6580</t>
  </si>
  <si>
    <t>MT7LC6308M0076581</t>
  </si>
  <si>
    <t>162FMJJH076581</t>
  </si>
  <si>
    <t>MT7LC6308M0076582</t>
  </si>
  <si>
    <t>162FMJJH076582</t>
  </si>
  <si>
    <t>MT7LC6308M0076583</t>
  </si>
  <si>
    <t>162FMJJH076583</t>
  </si>
  <si>
    <t>MT7LC6308M0076584</t>
  </si>
  <si>
    <t>162FMJJH076584</t>
  </si>
  <si>
    <t>MT7LC6308M0076585</t>
  </si>
  <si>
    <t>162FMJJH076585</t>
  </si>
  <si>
    <t>MT7LC6308M0076586</t>
  </si>
  <si>
    <t>162FMJJH076586</t>
  </si>
  <si>
    <t>MT7LC6308M0076587</t>
  </si>
  <si>
    <t>162FMJJH076587</t>
  </si>
  <si>
    <t>MT7LC6308M0076588</t>
  </si>
  <si>
    <t>162FMJJH076588</t>
  </si>
  <si>
    <t>MT7LC6308M0076589</t>
  </si>
  <si>
    <t>162FMJJH076589</t>
  </si>
  <si>
    <t>MT7LC6308M0076590</t>
  </si>
  <si>
    <t>162FMJJH076590</t>
  </si>
  <si>
    <t>MT7LC6308M0076591</t>
  </si>
  <si>
    <t>162FMJJH076591</t>
  </si>
  <si>
    <t>MT7LC6308M0076592</t>
  </si>
  <si>
    <t>162FMJJH076592</t>
  </si>
  <si>
    <t>MT7LC6308M0076593</t>
  </si>
  <si>
    <t>162FMJJH076593</t>
  </si>
  <si>
    <t>MT7LC6308M0076594</t>
  </si>
  <si>
    <t>162FMJJH076594</t>
  </si>
  <si>
    <t>MT7LC6308M0076595</t>
  </si>
  <si>
    <t>162FMJJH076595</t>
  </si>
  <si>
    <t>MT7LC6308M0076596</t>
  </si>
  <si>
    <t>162FMJJH076596</t>
  </si>
  <si>
    <t>KRHV0057571</t>
  </si>
  <si>
    <t>KRH10E057577</t>
  </si>
  <si>
    <t>KRHV0057572</t>
  </si>
  <si>
    <t>KRH10E057578</t>
  </si>
  <si>
    <t>KRHV0057573</t>
  </si>
  <si>
    <t>KRH10E057579</t>
  </si>
  <si>
    <t>KRHV0057574</t>
  </si>
  <si>
    <t>KRH10E057545</t>
  </si>
  <si>
    <t>KRHV0057575</t>
  </si>
  <si>
    <t>KRH10E057580</t>
  </si>
  <si>
    <t>KRHV0057576</t>
  </si>
  <si>
    <t>KRH10E057582</t>
  </si>
  <si>
    <t>KRHV0057577</t>
  </si>
  <si>
    <t>KRH10E057581</t>
  </si>
  <si>
    <t>KRHV0057578</t>
  </si>
  <si>
    <t>KRH10E057583</t>
  </si>
  <si>
    <t>KRHV0057579</t>
  </si>
  <si>
    <t>KRH10E057584</t>
  </si>
  <si>
    <t>KRHV0057580</t>
  </si>
  <si>
    <t>KRH10E057585</t>
  </si>
  <si>
    <t>KRHV0057581</t>
  </si>
  <si>
    <t>KRH10E057586</t>
  </si>
  <si>
    <t>KRHV0057582</t>
  </si>
  <si>
    <t>KRH10E057587</t>
  </si>
  <si>
    <t>KRHV0057583</t>
  </si>
  <si>
    <t>KRH10E057588</t>
  </si>
  <si>
    <t>KRHV0057584</t>
  </si>
  <si>
    <t>KRH10E057589</t>
  </si>
  <si>
    <t>KRHV0057585</t>
  </si>
  <si>
    <t>KRH10E057590</t>
  </si>
  <si>
    <t>KRHV0057586</t>
  </si>
  <si>
    <t>KRH10E057591</t>
  </si>
  <si>
    <t>KRHV0057587</t>
  </si>
  <si>
    <t>KRH10E057592</t>
  </si>
  <si>
    <t>KRHV0057588</t>
  </si>
  <si>
    <t>KRH10E057594</t>
  </si>
  <si>
    <t>KRHV0057589</t>
  </si>
  <si>
    <t>KRH10E057522</t>
  </si>
  <si>
    <t>KRHV0057590</t>
  </si>
  <si>
    <t>KRH10E057596</t>
  </si>
  <si>
    <t>KRHV0057591</t>
  </si>
  <si>
    <t>KRH10E057597</t>
  </si>
  <si>
    <t>KRHV0057592</t>
  </si>
  <si>
    <t>KRH10E057598</t>
  </si>
  <si>
    <t>KRHV0057593</t>
  </si>
  <si>
    <t>KRH10E057599</t>
  </si>
  <si>
    <t>KRHV0057594</t>
  </si>
  <si>
    <t>KRH10E057600</t>
  </si>
  <si>
    <t>KRHV0057595</t>
  </si>
  <si>
    <t>KRH10E057601</t>
  </si>
  <si>
    <t>KRHV0057596</t>
  </si>
  <si>
    <t>KRH10E057595</t>
  </si>
  <si>
    <t>KRHV0057597</t>
  </si>
  <si>
    <t>KRH10E057548</t>
  </si>
  <si>
    <t>KRHV0057598</t>
  </si>
  <si>
    <t>KRH10E057602</t>
  </si>
  <si>
    <t>KRHV0057599</t>
  </si>
  <si>
    <t>KRH10E057603</t>
  </si>
  <si>
    <t>KRHV0057600</t>
  </si>
  <si>
    <t>KRH10E057547</t>
  </si>
  <si>
    <t>KRHV0057601</t>
  </si>
  <si>
    <t>KRH10E057604</t>
  </si>
  <si>
    <t>KRHV0057602</t>
  </si>
  <si>
    <t>KRH10E057605</t>
  </si>
  <si>
    <t>KRHV0057603</t>
  </si>
  <si>
    <t>KRH10E057606</t>
  </si>
  <si>
    <t>KRHV0057604</t>
  </si>
  <si>
    <t>KRH10E057466</t>
  </si>
  <si>
    <t>KRHV0057605</t>
  </si>
  <si>
    <t>KRH10E057608</t>
  </si>
  <si>
    <t>KRHV0057606</t>
  </si>
  <si>
    <t>KRH10E057609</t>
  </si>
  <si>
    <t>KRHV0057607</t>
  </si>
  <si>
    <t>KRH10E057610</t>
  </si>
  <si>
    <t>KRHV0057608</t>
  </si>
  <si>
    <t>KRH10E057611</t>
  </si>
  <si>
    <t>KRHV0057609</t>
  </si>
  <si>
    <t>KRH10E057612</t>
  </si>
  <si>
    <t>KRHV0057610</t>
  </si>
  <si>
    <t>KRH10E057613</t>
  </si>
  <si>
    <t>KRHV0057611</t>
  </si>
  <si>
    <t>KRH10E057614</t>
  </si>
  <si>
    <t>KRHV0057612</t>
  </si>
  <si>
    <t>KRH10E057615</t>
  </si>
  <si>
    <t>KRHV0057613</t>
  </si>
  <si>
    <t>KRH10E057616</t>
  </si>
  <si>
    <t>KRHV0057614</t>
  </si>
  <si>
    <t>KRH10E057617</t>
  </si>
  <si>
    <t>KRHV0057615</t>
  </si>
  <si>
    <t>KRH10E057618</t>
  </si>
  <si>
    <t>KRHV0057616</t>
  </si>
  <si>
    <t>KRH10E057619</t>
  </si>
  <si>
    <t>KRHV0057617</t>
  </si>
  <si>
    <t>KRH10E057620</t>
  </si>
  <si>
    <t>KRHV0057618</t>
  </si>
  <si>
    <t>KRH10E057621</t>
  </si>
  <si>
    <t>KRHV0057619</t>
  </si>
  <si>
    <t>KRH10E057622</t>
  </si>
  <si>
    <t>KRHV0057620</t>
  </si>
  <si>
    <t>KRH10E057623</t>
  </si>
  <si>
    <t>KSWW0163554</t>
  </si>
  <si>
    <t>KSWW0E166271</t>
  </si>
  <si>
    <t>KSWW0165554</t>
  </si>
  <si>
    <t>KSWW0163555</t>
  </si>
  <si>
    <t>KSWW0E166272</t>
  </si>
  <si>
    <t>KSWW0165555</t>
  </si>
  <si>
    <t>KSWW0163556</t>
  </si>
  <si>
    <t>KSWW0E166273</t>
  </si>
  <si>
    <t>KSWW0165556</t>
  </si>
  <si>
    <t>KSWW0163557</t>
  </si>
  <si>
    <t>KSWW0E166274</t>
  </si>
  <si>
    <t>KSWW0165557</t>
  </si>
  <si>
    <t>KSWW0163558</t>
  </si>
  <si>
    <t>KSWW0E166275</t>
  </si>
  <si>
    <t>KSWW0165558</t>
  </si>
  <si>
    <t>KSWW0163559</t>
  </si>
  <si>
    <t>KSWW0E166276</t>
  </si>
  <si>
    <t>KSWW0165559</t>
  </si>
  <si>
    <t>KSWW0163560</t>
  </si>
  <si>
    <t>KSWW0E166277</t>
  </si>
  <si>
    <t>KSWW0165560</t>
  </si>
  <si>
    <t>KSWW0163561</t>
  </si>
  <si>
    <t>KSWW0E166278</t>
  </si>
  <si>
    <t>KSWW0165561</t>
  </si>
  <si>
    <t>KSWW0163562</t>
  </si>
  <si>
    <t>KSWW0E166279</t>
  </si>
  <si>
    <t>KSWW0165562</t>
  </si>
  <si>
    <t>KSWW0163563</t>
  </si>
  <si>
    <t>KSWW0E166280</t>
  </si>
  <si>
    <t>KSWW0165563</t>
  </si>
  <si>
    <t>KSWW0163564</t>
  </si>
  <si>
    <t>KSWW0E166281</t>
  </si>
  <si>
    <t>KSWW0165564</t>
  </si>
  <si>
    <t>KSWW0163565</t>
  </si>
  <si>
    <t>KSWW0E166282</t>
  </si>
  <si>
    <t>KSWW0165565</t>
  </si>
  <si>
    <t>KSWW0163566</t>
  </si>
  <si>
    <t>KSWW0E166283</t>
  </si>
  <si>
    <t>KSWW0165566</t>
  </si>
  <si>
    <t>KSWW0163567</t>
  </si>
  <si>
    <t>KSWW0E166289</t>
  </si>
  <si>
    <t>KSWW0165567</t>
  </si>
  <si>
    <t>KSWW0163568</t>
  </si>
  <si>
    <t>KSWW0E166284</t>
  </si>
  <si>
    <t>KSWW0165568</t>
  </si>
  <si>
    <t>KSWW0163569</t>
  </si>
  <si>
    <t>KSWW0E166285</t>
  </si>
  <si>
    <t>KSWW0165569</t>
  </si>
  <si>
    <t>KSWW0163570</t>
  </si>
  <si>
    <t>KSWW0E166286</t>
  </si>
  <si>
    <t>KSWW0165570</t>
  </si>
  <si>
    <t>KSWW0163571</t>
  </si>
  <si>
    <t>KSWW0E166287</t>
  </si>
  <si>
    <t>KSWW0165571</t>
  </si>
  <si>
    <t>KSWW0163572</t>
  </si>
  <si>
    <t>KSWW0E166288</t>
  </si>
  <si>
    <t>KSWW0165572</t>
  </si>
  <si>
    <t>KSWW0163573</t>
  </si>
  <si>
    <t>KSWW0E166290</t>
  </si>
  <si>
    <t>KSWW0165573</t>
  </si>
  <si>
    <t>KSWW0163574</t>
  </si>
  <si>
    <t>KSWW0E166291</t>
  </si>
  <si>
    <t>KSWW0165574</t>
  </si>
  <si>
    <t>KSWW0163575</t>
  </si>
  <si>
    <t>KSWW0E166294</t>
  </si>
  <si>
    <t>KSWW0165575</t>
  </si>
  <si>
    <t>KSWW0163576</t>
  </si>
  <si>
    <t>KSWW0E166295</t>
  </si>
  <si>
    <t>KSWW0165576</t>
  </si>
  <si>
    <t>KSWW0163577</t>
  </si>
  <si>
    <t>KSWW0E166292</t>
  </si>
  <si>
    <t>KSWW0165577</t>
  </si>
  <si>
    <t>KSWW0163578</t>
  </si>
  <si>
    <t>KSWW0E166296</t>
  </si>
  <si>
    <t>KSWW0165578</t>
  </si>
  <si>
    <t>KSWW0163579</t>
  </si>
  <si>
    <t>KSWW0E166297</t>
  </si>
  <si>
    <t>KSWW0165579</t>
  </si>
  <si>
    <t>KSWW0163580</t>
  </si>
  <si>
    <t>KSWW0E166298</t>
  </si>
  <si>
    <t>KSWW0165580</t>
  </si>
  <si>
    <t>KSWW0163581</t>
  </si>
  <si>
    <t>KSWW0E166299</t>
  </si>
  <si>
    <t>KSWW0165581</t>
  </si>
  <si>
    <t>KSWW0163582</t>
  </si>
  <si>
    <t>KSWW0E166300</t>
  </si>
  <si>
    <t>KSWW0165582</t>
  </si>
  <si>
    <t>KSWW0163583</t>
  </si>
  <si>
    <t>KSWW0E166301</t>
  </si>
  <si>
    <t>KSWW0165583</t>
  </si>
  <si>
    <t>KSWW0163584</t>
  </si>
  <si>
    <t>KSWW0E166303</t>
  </si>
  <si>
    <t>KSWW0165584</t>
  </si>
  <si>
    <t>KSWW0163585</t>
  </si>
  <si>
    <t>KSWW0E164976</t>
  </si>
  <si>
    <t>KSWW0165585</t>
  </si>
  <si>
    <t>KSWW0163586</t>
  </si>
  <si>
    <t>KSWW0E164974</t>
  </si>
  <si>
    <t>KSWW0165586</t>
  </si>
  <si>
    <t>KSWW0163587</t>
  </si>
  <si>
    <t>KSWW0E164975</t>
  </si>
  <si>
    <t>KSWW0165587</t>
  </si>
  <si>
    <t>KSWW0163588</t>
  </si>
  <si>
    <t>KSWW0E164977</t>
  </si>
  <si>
    <t>KSWW0165588</t>
  </si>
  <si>
    <t>KSWW0163589</t>
  </si>
  <si>
    <t>KSWW0E164978</t>
  </si>
  <si>
    <t>KSWW0165589</t>
  </si>
  <si>
    <t>KSWW0163590</t>
  </si>
  <si>
    <t>KSWW0E164979</t>
  </si>
  <si>
    <t>KSWW0165590</t>
  </si>
  <si>
    <t>KSWW0163591</t>
  </si>
  <si>
    <t>KSWW0E164980</t>
  </si>
  <si>
    <t>KSWW0165591</t>
  </si>
  <si>
    <t>KSWW0163592</t>
  </si>
  <si>
    <t>KSWW0E164981</t>
  </si>
  <si>
    <t>KSWW0165592</t>
  </si>
  <si>
    <t>KSWW0163593</t>
  </si>
  <si>
    <t>KSWW0E164983</t>
  </si>
  <si>
    <t>KSWW0165593</t>
  </si>
  <si>
    <t>KSWW0163594</t>
  </si>
  <si>
    <t>KSWW0E164985</t>
  </si>
  <si>
    <t>KSWW0165594</t>
  </si>
  <si>
    <t>KSWW0163595</t>
  </si>
  <si>
    <t>KSWW0E164846</t>
  </si>
  <si>
    <t>KSWW0165595</t>
  </si>
  <si>
    <t>KSWW0163596</t>
  </si>
  <si>
    <t>KSWW0E164984</t>
  </si>
  <si>
    <t>KSWW0165596</t>
  </si>
  <si>
    <t>KSWW0163597</t>
  </si>
  <si>
    <t>KSWW0E164987</t>
  </si>
  <si>
    <t>KSWW0165597</t>
  </si>
  <si>
    <t>KSWW0163598</t>
  </si>
  <si>
    <t>KSWW0E164986</t>
  </si>
  <si>
    <t>KSWW0165598</t>
  </si>
  <si>
    <t>KSWW0163599</t>
  </si>
  <si>
    <t>KSWW0E164989</t>
  </si>
  <si>
    <t>KSWW0165599</t>
  </si>
  <si>
    <t>KSWW0163600</t>
  </si>
  <si>
    <t>KSWW0E164988</t>
  </si>
  <si>
    <t>KSWW0165600</t>
  </si>
  <si>
    <t>KSWW0163601</t>
  </si>
  <si>
    <t>KSWW0E166702</t>
  </si>
  <si>
    <t>KSWW0165601</t>
  </si>
  <si>
    <t>KSWW0163602</t>
  </si>
  <si>
    <t>KSWW0E166705</t>
  </si>
  <si>
    <t>KSWW0165602</t>
  </si>
  <si>
    <t>KSWW0163603</t>
  </si>
  <si>
    <t>KSWW0E166704</t>
  </si>
  <si>
    <t>KSWW0165603</t>
  </si>
  <si>
    <t>KSWW0164354</t>
  </si>
  <si>
    <t>KSWW0E166467</t>
  </si>
  <si>
    <t>KSWW0166354</t>
  </si>
  <si>
    <t>KSWW0164355</t>
  </si>
  <si>
    <t>KSWW0E166469</t>
  </si>
  <si>
    <t>KSWW0166355</t>
  </si>
  <si>
    <t>KSWW0164356</t>
  </si>
  <si>
    <t>KSWW0E166468</t>
  </si>
  <si>
    <t>KSWW0166356</t>
  </si>
  <si>
    <t>KSWW0164357</t>
  </si>
  <si>
    <t>KSWW0E166471</t>
  </si>
  <si>
    <t>KSWW0166357</t>
  </si>
  <si>
    <t>KSWW0164358</t>
  </si>
  <si>
    <t>KSWW0E166473</t>
  </si>
  <si>
    <t>KSWW0166358</t>
  </si>
  <si>
    <t>KSWW0164359</t>
  </si>
  <si>
    <t>KSWW0E166474</t>
  </si>
  <si>
    <t>KSWW0166359</t>
  </si>
  <si>
    <t>KSWW0164360</t>
  </si>
  <si>
    <t>KSWW0E166475</t>
  </si>
  <si>
    <t>KSWW0166360</t>
  </si>
  <si>
    <t>KSWW0164361</t>
  </si>
  <si>
    <t>KSWW0E166476</t>
  </si>
  <si>
    <t>KSWW0166361</t>
  </si>
  <si>
    <t>KSWW0164362</t>
  </si>
  <si>
    <t>KSWW0E166477</t>
  </si>
  <si>
    <t>KSWW0166362</t>
  </si>
  <si>
    <t>KSWW0164363</t>
  </si>
  <si>
    <t>KSWW0E166478</t>
  </si>
  <si>
    <t>KSWW0166363</t>
  </si>
  <si>
    <t>KSWW0164364</t>
  </si>
  <si>
    <t>KSWW0E166479</t>
  </si>
  <si>
    <t>KSWW0166364</t>
  </si>
  <si>
    <t>KSWW0164365</t>
  </si>
  <si>
    <t>KSWW0E166481</t>
  </si>
  <si>
    <t>KSWW0166365</t>
  </si>
  <si>
    <t>KSWW0164366</t>
  </si>
  <si>
    <t>KSWW0E166480</t>
  </si>
  <si>
    <t>KSWW0166366</t>
  </si>
  <si>
    <t>KSWW0164367</t>
  </si>
  <si>
    <t>KSWW0E166483</t>
  </si>
  <si>
    <t>KSWW0166367</t>
  </si>
  <si>
    <t>KSWW0164368</t>
  </si>
  <si>
    <t>KSWW0E166482</t>
  </si>
  <si>
    <t>KSWW0166368</t>
  </si>
  <si>
    <t>KSWW0164369</t>
  </si>
  <si>
    <t>KSWW0E166371</t>
  </si>
  <si>
    <t>KSWW0166369</t>
  </si>
  <si>
    <t>KSWW0164370</t>
  </si>
  <si>
    <t>KSWW0E166450</t>
  </si>
  <si>
    <t>KSWW0166370</t>
  </si>
  <si>
    <t>KSWW0164371</t>
  </si>
  <si>
    <t>KSWW0E166484</t>
  </si>
  <si>
    <t>KSWW0166371</t>
  </si>
  <si>
    <t>KSWW0164372</t>
  </si>
  <si>
    <t>KSWW0E166486</t>
  </si>
  <si>
    <t>KSWW0166372</t>
  </si>
  <si>
    <t>KSWW0164373</t>
  </si>
  <si>
    <t>KSWW0E166487</t>
  </si>
  <si>
    <t>KSWW0166373</t>
  </si>
  <si>
    <t>KSWW0164374</t>
  </si>
  <si>
    <t>KSWW0E166488</t>
  </si>
  <si>
    <t>KSWW0166374</t>
  </si>
  <si>
    <t>KSWW0164375</t>
  </si>
  <si>
    <t>KSWW0E166489</t>
  </si>
  <si>
    <t>KSWW0166375</t>
  </si>
  <si>
    <t>KSWW0164376</t>
  </si>
  <si>
    <t>KSWW0E166490</t>
  </si>
  <si>
    <t>KSWW0166376</t>
  </si>
  <si>
    <t>KSWW0164377</t>
  </si>
  <si>
    <t>KSWW0E166491</t>
  </si>
  <si>
    <t>KSWW0166377</t>
  </si>
  <si>
    <t>KSWW0164378</t>
  </si>
  <si>
    <t>KSWW0E166492</t>
  </si>
  <si>
    <t>KSWW0166378</t>
  </si>
  <si>
    <t>KSWW0164379</t>
  </si>
  <si>
    <t>KSWW0E166493</t>
  </si>
  <si>
    <t>KSWW0166379</t>
  </si>
  <si>
    <t>KSWW0164380</t>
  </si>
  <si>
    <t>KSWW0E166494</t>
  </si>
  <si>
    <t>KSWW0166380</t>
  </si>
  <si>
    <t>KSWW0164381</t>
  </si>
  <si>
    <t>KSWW0E166495</t>
  </si>
  <si>
    <t>KSWW0166381</t>
  </si>
  <si>
    <t>KSWW0164382</t>
  </si>
  <si>
    <t>KSWW0E166496</t>
  </si>
  <si>
    <t>KSWW0166382</t>
  </si>
  <si>
    <t>KSWW0164383</t>
  </si>
  <si>
    <t>KSWW0E166497</t>
  </si>
  <si>
    <t>KSWW0166383</t>
  </si>
  <si>
    <t>KSWW0164384</t>
  </si>
  <si>
    <t>KSWW0E166499</t>
  </si>
  <si>
    <t>KSWW0166384</t>
  </si>
  <si>
    <t>KSWW0164385</t>
  </si>
  <si>
    <t>KSWW0E166498</t>
  </si>
  <si>
    <t>KSWW0166385</t>
  </si>
  <si>
    <t>KSWW0164386</t>
  </si>
  <si>
    <t>KSWW0E166501</t>
  </si>
  <si>
    <t>KSWW0166386</t>
  </si>
  <si>
    <t>KSWW0164387</t>
  </si>
  <si>
    <t>KSWW0E166500</t>
  </si>
  <si>
    <t>KSWW0166387</t>
  </si>
  <si>
    <t>KSWW0164388</t>
  </si>
  <si>
    <t>KSWW0E166503</t>
  </si>
  <si>
    <t>KSWW0166388</t>
  </si>
  <si>
    <t>KSWW0164389</t>
  </si>
  <si>
    <t>KSWW0E166502</t>
  </si>
  <si>
    <t>KSWW0166389</t>
  </si>
  <si>
    <t>KSWW0164390</t>
  </si>
  <si>
    <t>KSWW0E166515</t>
  </si>
  <si>
    <t>KSWW0166390</t>
  </si>
  <si>
    <t>KSWW0164391</t>
  </si>
  <si>
    <t>KSWW0E166504</t>
  </si>
  <si>
    <t>KSWW0166391</t>
  </si>
  <si>
    <t>KSWW0164392</t>
  </si>
  <si>
    <t>KSWW0E166507</t>
  </si>
  <si>
    <t>KSWW0166392</t>
  </si>
  <si>
    <t>KSWW0164393</t>
  </si>
  <si>
    <t>KSWW0E166506</t>
  </si>
  <si>
    <t>KSWW0166393</t>
  </si>
  <si>
    <t>KSWW0164394</t>
  </si>
  <si>
    <t>KSWW0E166509</t>
  </si>
  <si>
    <t>KSWW0166394</t>
  </si>
  <si>
    <t>KSWW0164395</t>
  </si>
  <si>
    <t>KSWW0E166508</t>
  </si>
  <si>
    <t>KSWW0166395</t>
  </si>
  <si>
    <t>KSWW0164396</t>
  </si>
  <si>
    <t>KSWW0E166510</t>
  </si>
  <si>
    <t>KSWW0166396</t>
  </si>
  <si>
    <t>KSWW0164397</t>
  </si>
  <si>
    <t>KSWW0E166511</t>
  </si>
  <si>
    <t>KSWW0166397</t>
  </si>
  <si>
    <t>KSWW0164398</t>
  </si>
  <si>
    <t>KSWW0E166512</t>
  </si>
  <si>
    <t>KSWW0166398</t>
  </si>
  <si>
    <t>KSWW0164399</t>
  </si>
  <si>
    <t>KSWW0E166513</t>
  </si>
  <si>
    <t>KSWW0166399</t>
  </si>
  <si>
    <t>KSWW0164400</t>
  </si>
  <si>
    <t>KSWW0E166368</t>
  </si>
  <si>
    <t>KSWW0166400</t>
  </si>
  <si>
    <t>KSWW0164401</t>
  </si>
  <si>
    <t>KSWW0E165858</t>
  </si>
  <si>
    <t>KSWW0166401</t>
  </si>
  <si>
    <t>KSWW0164402</t>
  </si>
  <si>
    <t>KSWW0E165859</t>
  </si>
  <si>
    <t>KSWW0166402</t>
  </si>
  <si>
    <t>KSWW0164403</t>
  </si>
  <si>
    <t>KSWW0E165860</t>
  </si>
  <si>
    <t>KSWW0166403</t>
  </si>
  <si>
    <t>KSWW0E166974</t>
  </si>
  <si>
    <t>KSWW0167154</t>
  </si>
  <si>
    <t>KSWW0E166979</t>
  </si>
  <si>
    <t>KSWW0167155</t>
  </si>
  <si>
    <t>KSWW0E166978</t>
  </si>
  <si>
    <t>KSWW0167156</t>
  </si>
  <si>
    <t>KSWW0E166981</t>
  </si>
  <si>
    <t>KSWW0167157</t>
  </si>
  <si>
    <t>KSWW0E166980</t>
  </si>
  <si>
    <t>KSWW0167158</t>
  </si>
  <si>
    <t>KSWW0E166983</t>
  </si>
  <si>
    <t>KSWW0167159</t>
  </si>
  <si>
    <t>KSWW0E166982</t>
  </si>
  <si>
    <t>KSWW0167160</t>
  </si>
  <si>
    <t>KSWW0E166985</t>
  </si>
  <si>
    <t>KSWW0167161</t>
  </si>
  <si>
    <t>KSWW0E166984</t>
  </si>
  <si>
    <t>KSWW0167162</t>
  </si>
  <si>
    <t>KSWW0E166989</t>
  </si>
  <si>
    <t>KSWW0167163</t>
  </si>
  <si>
    <t>KSWW0E166988</t>
  </si>
  <si>
    <t>KSWW0167164</t>
  </si>
  <si>
    <t>KSWW0E166991</t>
  </si>
  <si>
    <t>KSWW0167165</t>
  </si>
  <si>
    <t>KSWW0E166990</t>
  </si>
  <si>
    <t>KSWW0167166</t>
  </si>
  <si>
    <t>KSWW0E166993</t>
  </si>
  <si>
    <t>KSWW0167167</t>
  </si>
  <si>
    <t>KSWW0E166992</t>
  </si>
  <si>
    <t>KSWW0167168</t>
  </si>
  <si>
    <t>KSWW0E166998</t>
  </si>
  <si>
    <t>KSWW0167169</t>
  </si>
  <si>
    <t>KSWW0E166999</t>
  </si>
  <si>
    <t>KSWW0167170</t>
  </si>
  <si>
    <t>KSWW0E166995</t>
  </si>
  <si>
    <t>KSWW0167171</t>
  </si>
  <si>
    <t>KSWW0E167001</t>
  </si>
  <si>
    <t>KSWW0167172</t>
  </si>
  <si>
    <t>KSWW0E167000</t>
  </si>
  <si>
    <t>KSWW0167173</t>
  </si>
  <si>
    <t>KSWW0E167003</t>
  </si>
  <si>
    <t>KSWW0167174</t>
  </si>
  <si>
    <t>KSWW0E167002</t>
  </si>
  <si>
    <t>KSWW0167175</t>
  </si>
  <si>
    <t>KSWW0E167007</t>
  </si>
  <si>
    <t>KSWW0167176</t>
  </si>
  <si>
    <t>KSWW0E167008</t>
  </si>
  <si>
    <t>KSWW0167177</t>
  </si>
  <si>
    <t>KSWW0E167009</t>
  </si>
  <si>
    <t>KSWW0167178</t>
  </si>
  <si>
    <t>KSWW0E167006</t>
  </si>
  <si>
    <t>KSWW0167179</t>
  </si>
  <si>
    <t>KSWW0E167012</t>
  </si>
  <si>
    <t>KSWW0167180</t>
  </si>
  <si>
    <t>KSWW0E167013</t>
  </si>
  <si>
    <t>KSWW0167181</t>
  </si>
  <si>
    <t>KSWW0E167011</t>
  </si>
  <si>
    <t>KSWW0167182</t>
  </si>
  <si>
    <t>KSWW0165183</t>
  </si>
  <si>
    <t>KSWW0E167010</t>
  </si>
  <si>
    <t>KSWW0167183</t>
  </si>
  <si>
    <t>KSWW0165184</t>
  </si>
  <si>
    <t>KSWW0E167015</t>
  </si>
  <si>
    <t>KSWW0167184</t>
  </si>
  <si>
    <t>KSWW0165185</t>
  </si>
  <si>
    <t>KSWW0E166948</t>
  </si>
  <si>
    <t>KSWW0167185</t>
  </si>
  <si>
    <t>KSWW0165186</t>
  </si>
  <si>
    <t>KSWW0E166949</t>
  </si>
  <si>
    <t>KSWW0167186</t>
  </si>
  <si>
    <t>KSWW0165187</t>
  </si>
  <si>
    <t>KSWW0E166951</t>
  </si>
  <si>
    <t>KSWW0167187</t>
  </si>
  <si>
    <t>KSWW0165188</t>
  </si>
  <si>
    <t>KSWW0E166952</t>
  </si>
  <si>
    <t>KSWW0167188</t>
  </si>
  <si>
    <t>KSWW0165189</t>
  </si>
  <si>
    <t>KSWW0E166953</t>
  </si>
  <si>
    <t>KSWW0167189</t>
  </si>
  <si>
    <t>KSWW0165190</t>
  </si>
  <si>
    <t>KSWW0E166950</t>
  </si>
  <si>
    <t>KSWW0167190</t>
  </si>
  <si>
    <t>KSWW0165191</t>
  </si>
  <si>
    <t>KSWW0E166955</t>
  </si>
  <si>
    <t>KSWW0167191</t>
  </si>
  <si>
    <t>KSWW0165192</t>
  </si>
  <si>
    <t>KSWW0E166954</t>
  </si>
  <si>
    <t>KSWW0167192</t>
  </si>
  <si>
    <t>KSWW0165193</t>
  </si>
  <si>
    <t>KSWW0E166957</t>
  </si>
  <si>
    <t>KSWW0167193</t>
  </si>
  <si>
    <t>KSWW0165194</t>
  </si>
  <si>
    <t>KSWW0E166956</t>
  </si>
  <si>
    <t>KSWW0167194</t>
  </si>
  <si>
    <t>KSWW0165195</t>
  </si>
  <si>
    <t>KSWW0E166959</t>
  </si>
  <si>
    <t>KSWW0167195</t>
  </si>
  <si>
    <t>KSWW0165196</t>
  </si>
  <si>
    <t>KSWW0E166958</t>
  </si>
  <si>
    <t>KSWW0167196</t>
  </si>
  <si>
    <t>KSWW0165197</t>
  </si>
  <si>
    <t>KSWW0E166961</t>
  </si>
  <si>
    <t>KSWW0167197</t>
  </si>
  <si>
    <t>KSWW0165198</t>
  </si>
  <si>
    <t>KSWW0E166960</t>
  </si>
  <si>
    <t>KSWW0167198</t>
  </si>
  <si>
    <t>KSWW0165199</t>
  </si>
  <si>
    <t>KSWW0E166963</t>
  </si>
  <si>
    <t>KSWW0167199</t>
  </si>
  <si>
    <t>KSWW0165200</t>
  </si>
  <si>
    <t>KSWW0E166962</t>
  </si>
  <si>
    <t>KSWW0167200</t>
  </si>
  <si>
    <t>KSWW0165201</t>
  </si>
  <si>
    <t>KSWW0E167014</t>
  </si>
  <si>
    <t>KSWW0167201</t>
  </si>
  <si>
    <t>KSWW0165202</t>
  </si>
  <si>
    <t>KSWW0E167017</t>
  </si>
  <si>
    <t>KSWW0167202</t>
  </si>
  <si>
    <t>KSWW0165203</t>
  </si>
  <si>
    <t>KSWW0E167016</t>
  </si>
  <si>
    <t>KSWW0167203</t>
  </si>
  <si>
    <t>PA0SG7810N0063122</t>
  </si>
  <si>
    <t>G3P2E-0267913</t>
  </si>
  <si>
    <t>PA0SG7810N0063123</t>
  </si>
  <si>
    <t>G3P2E-0267914</t>
  </si>
  <si>
    <t>PA0SG7810N0063124</t>
  </si>
  <si>
    <t>G3P2E-0267896</t>
  </si>
  <si>
    <t>PA0SG7810N0063125</t>
  </si>
  <si>
    <t>G3P2E-0267905</t>
  </si>
  <si>
    <t>PA0SG7810N0063126</t>
  </si>
  <si>
    <t>G3P2E-0267910</t>
  </si>
  <si>
    <t>PA0SG7810N0063127</t>
  </si>
  <si>
    <t>G3P2E-0267911</t>
  </si>
  <si>
    <t>PA0SG7810N0063128</t>
  </si>
  <si>
    <t>G3P2E-0267890</t>
  </si>
  <si>
    <t>PA0SG7810N0063129</t>
  </si>
  <si>
    <t>G3P2E-0267919</t>
  </si>
  <si>
    <t>PA0SG7810N0063130</t>
  </si>
  <si>
    <t>G3P2E-0267920</t>
  </si>
  <si>
    <t>PA0SG7810N0063131</t>
  </si>
  <si>
    <t>G3P2E-0267921</t>
  </si>
  <si>
    <t>PA0SG7810N0063132</t>
  </si>
  <si>
    <t>G3P2E-0267915</t>
  </si>
  <si>
    <t>PA0SG7810N0063133</t>
  </si>
  <si>
    <t>G3P2E-0267916</t>
  </si>
  <si>
    <t>PA0SG7810N0063134</t>
  </si>
  <si>
    <t>G3P2E-0267917</t>
  </si>
  <si>
    <t>PA0SG7810N0063135</t>
  </si>
  <si>
    <t>G3P2E-0267918</t>
  </si>
  <si>
    <t>PA0SG7810N0063136</t>
  </si>
  <si>
    <t>G3P2E-0267925</t>
  </si>
  <si>
    <t>PA0SG7810N0063137</t>
  </si>
  <si>
    <t>G3P2E-0267926</t>
  </si>
  <si>
    <t>PA0SG7810N0063138</t>
  </si>
  <si>
    <t>G3P2E-0267928</t>
  </si>
  <si>
    <t>PA0SG7810N0063139</t>
  </si>
  <si>
    <t>G3P2E-0267929</t>
  </si>
  <si>
    <t>PA0SG7810N0063140</t>
  </si>
  <si>
    <t>G3P2E-0267922</t>
  </si>
  <si>
    <t>PA0SG7810N0063141</t>
  </si>
  <si>
    <t>G3P2E-0267923</t>
  </si>
  <si>
    <t>PA0SG7810N0063142</t>
  </si>
  <si>
    <t>G3P2E-0267924</t>
  </si>
  <si>
    <t>PA0SG7810N0063143</t>
  </si>
  <si>
    <t>G3P2E-0267927</t>
  </si>
  <si>
    <t>PA0SG7810N0063144</t>
  </si>
  <si>
    <t>G3P2E-0267934</t>
  </si>
  <si>
    <t>PA0SG7810N0063145</t>
  </si>
  <si>
    <t>G3P2E-0267935</t>
  </si>
  <si>
    <t>PA0SG7810N0063146</t>
  </si>
  <si>
    <t>G3P2E-0267937</t>
  </si>
  <si>
    <t>PA0SG7810N0063147</t>
  </si>
  <si>
    <t>G3P2E-0267938</t>
  </si>
  <si>
    <t>PA0SG7810N0063148</t>
  </si>
  <si>
    <t>G3P2E-0267930</t>
  </si>
  <si>
    <t>PA0SG7810N0063149</t>
  </si>
  <si>
    <t>G3P2E-0267931</t>
  </si>
  <si>
    <t>PA0SG7810N0063150</t>
  </si>
  <si>
    <t>G3P2E-0267932</t>
  </si>
  <si>
    <t>PA0SG7810N0063151</t>
  </si>
  <si>
    <t>G3P2E-0267933</t>
  </si>
  <si>
    <t>PA0SG7710N0139821</t>
  </si>
  <si>
    <t>G3L8E-1407505</t>
  </si>
  <si>
    <t>PA0SG7710N0139822</t>
  </si>
  <si>
    <t>G3L8E-1407506</t>
  </si>
  <si>
    <t>PA0SG7710N0139823</t>
  </si>
  <si>
    <t>G3L8E-1407507</t>
  </si>
  <si>
    <t>PA0SG7710N0139824</t>
  </si>
  <si>
    <t>G3L8E-1407508</t>
  </si>
  <si>
    <t>PA0SG7710N0139825</t>
  </si>
  <si>
    <t>G3L8E-1407501</t>
  </si>
  <si>
    <t>PA0SG7710N0139826</t>
  </si>
  <si>
    <t>G3L8E-1407502</t>
  </si>
  <si>
    <t>PA0SG7710N0139827</t>
  </si>
  <si>
    <t>G3L8E-1407503</t>
  </si>
  <si>
    <t>PA0SG7710N0139828</t>
  </si>
  <si>
    <t>G3L8E-1407504</t>
  </si>
  <si>
    <t>PA0SG7710N0139829</t>
  </si>
  <si>
    <t>G3L8E-1407513</t>
  </si>
  <si>
    <t>PA0SG7710N0139830</t>
  </si>
  <si>
    <t>G3L8E-1407514</t>
  </si>
  <si>
    <t>PA0SG7710N0139831</t>
  </si>
  <si>
    <t>G3L8E-1407516</t>
  </si>
  <si>
    <t>PA0SG7710N0139832</t>
  </si>
  <si>
    <t>G3L8E-1407517</t>
  </si>
  <si>
    <t>PA0SG7710N0139833</t>
  </si>
  <si>
    <t>G3L8E-1407497</t>
  </si>
  <si>
    <t>PA0SG7810N0062564</t>
  </si>
  <si>
    <t>G3P2E-0268226</t>
  </si>
  <si>
    <t>PA0SG7810N0062565</t>
  </si>
  <si>
    <t>G3P2E-0268227</t>
  </si>
  <si>
    <t>PA0SG7810N0062566</t>
  </si>
  <si>
    <t>G3P2E-0268228</t>
  </si>
  <si>
    <t>PA0SG7810N0062567</t>
  </si>
  <si>
    <t>G3P2E-0268229</t>
  </si>
  <si>
    <t>PA0SG7810N0062568</t>
  </si>
  <si>
    <t>G3P2E-0268237</t>
  </si>
  <si>
    <t>PA0SG7810N0062569</t>
  </si>
  <si>
    <t>G3P2E-0268239</t>
  </si>
  <si>
    <t>PA0SG7810N0062570</t>
  </si>
  <si>
    <t>G3P2E-0268240</t>
  </si>
  <si>
    <t>PA0SG7810N0062571</t>
  </si>
  <si>
    <t>G3P2E-0268241</t>
  </si>
  <si>
    <t>PA0SG7810N0062572</t>
  </si>
  <si>
    <t>G3P2E-0268233</t>
  </si>
  <si>
    <t>PA0SG7810N0062573</t>
  </si>
  <si>
    <t>G3P2E-0268234</t>
  </si>
  <si>
    <t>PA0SG7810N0062574</t>
  </si>
  <si>
    <t>G3P2E-0268235</t>
  </si>
  <si>
    <t>PA0SG7810N0062575</t>
  </si>
  <si>
    <t>G3P2E-0268236</t>
  </si>
  <si>
    <t>PA0SG7810N0062576</t>
  </si>
  <si>
    <t>G3P2E-0268238</t>
  </si>
  <si>
    <t>PA0SG7810N0062577</t>
  </si>
  <si>
    <t>G3P2E-0268246</t>
  </si>
  <si>
    <t>PA0SG7810N0062578</t>
  </si>
  <si>
    <t>G3P2E-0268248</t>
  </si>
  <si>
    <t>PA0SG7810N0062579</t>
  </si>
  <si>
    <t>G3P2E-0268249</t>
  </si>
  <si>
    <t>PA0SG7810N0062580</t>
  </si>
  <si>
    <t>G3P2E-0268242</t>
  </si>
  <si>
    <t>PA0SG7810N0062581</t>
  </si>
  <si>
    <t>G3P2E-0268243</t>
  </si>
  <si>
    <t>PA0SG7810N0062582</t>
  </si>
  <si>
    <t>G3P2E-0268244</t>
  </si>
  <si>
    <t>PA0SG7810N0062583</t>
  </si>
  <si>
    <t>G3P2E-0268245</t>
  </si>
  <si>
    <t>PA0SG7810N0062584</t>
  </si>
  <si>
    <t>G3P2E-0268254</t>
  </si>
  <si>
    <t>PA0SG7810N0062585</t>
  </si>
  <si>
    <t>G3P2E-0268255</t>
  </si>
  <si>
    <t>PA0SG7810N0062586</t>
  </si>
  <si>
    <t>G3P2E-0268258</t>
  </si>
  <si>
    <t>PA0SG7810N0062587</t>
  </si>
  <si>
    <t>G3P2E-0268259</t>
  </si>
  <si>
    <t>PA0SG7810N0062588</t>
  </si>
  <si>
    <t>G3P2E-0268250</t>
  </si>
  <si>
    <t>PA0SG7810N0062589</t>
  </si>
  <si>
    <t>G3P2E-0268251</t>
  </si>
  <si>
    <t>PA0SG7810N0062590</t>
  </si>
  <si>
    <t>G3P2E-0268252</t>
  </si>
  <si>
    <t>PA0SG7810N0062591</t>
  </si>
  <si>
    <t>G3P2E-0268253</t>
  </si>
  <si>
    <t>PA0SG7810N0062672</t>
  </si>
  <si>
    <t>G3P2E-0268345</t>
  </si>
  <si>
    <t>PA0SG7810N0062673</t>
  </si>
  <si>
    <t>G3P2E-0268346</t>
  </si>
  <si>
    <t>PA0SG7810N0062674</t>
  </si>
  <si>
    <t>G3P2E-0268347</t>
  </si>
  <si>
    <t>PA0SG7810N0062675</t>
  </si>
  <si>
    <t>G3P2E-0268348</t>
  </si>
  <si>
    <t>PA0SG7810N0062676</t>
  </si>
  <si>
    <t>G3P2E-0268340</t>
  </si>
  <si>
    <t>PA0SG7810N0062677</t>
  </si>
  <si>
    <t>G3P2E-0268341</t>
  </si>
  <si>
    <t>PA0SG7810N0062678</t>
  </si>
  <si>
    <t>G3P2E-0268342</t>
  </si>
  <si>
    <t>PA0SG7810N0062679</t>
  </si>
  <si>
    <t>G3P2E-0268344</t>
  </si>
  <si>
    <t>PA0SG7810N0062680</t>
  </si>
  <si>
    <t>G3P2E-0268336</t>
  </si>
  <si>
    <t>PA0SG7810N0062681</t>
  </si>
  <si>
    <t>G3P2E-0268353</t>
  </si>
  <si>
    <t>PA0SG7810N0062682</t>
  </si>
  <si>
    <t>G3P2E-0268354</t>
  </si>
  <si>
    <t>PA0SG7810N0062683</t>
  </si>
  <si>
    <t>G3P2E-0268355</t>
  </si>
  <si>
    <t>PA0SG7810N0062684</t>
  </si>
  <si>
    <t>G3P2E-0268349</t>
  </si>
  <si>
    <t>K81P2044339</t>
  </si>
  <si>
    <t>JF78E7485073</t>
  </si>
  <si>
    <t>K81P2044340</t>
  </si>
  <si>
    <t>JF78E7485093</t>
  </si>
  <si>
    <t>K81P2044341</t>
  </si>
  <si>
    <t>JF78E7485020</t>
  </si>
  <si>
    <t>K81P2044342</t>
  </si>
  <si>
    <t>JF78E7485088</t>
  </si>
  <si>
    <t>K81P2044343</t>
  </si>
  <si>
    <t>JF78E7485313</t>
  </si>
  <si>
    <t>K81P2044344</t>
  </si>
  <si>
    <t>JF78E7485311</t>
  </si>
  <si>
    <t>K81P2044345</t>
  </si>
  <si>
    <t>JF78E7485315</t>
  </si>
  <si>
    <t>K81P2044346</t>
  </si>
  <si>
    <t>JF78E7485083</t>
  </si>
  <si>
    <t>K81P2044347</t>
  </si>
  <si>
    <t>JF78E7485312</t>
  </si>
  <si>
    <t>K81P2044348</t>
  </si>
  <si>
    <t>JF78E7485079</t>
  </si>
  <si>
    <t>K81P2044349</t>
  </si>
  <si>
    <t>JF78E7485454</t>
  </si>
  <si>
    <t>K81P2044350</t>
  </si>
  <si>
    <t>JF78E7485096</t>
  </si>
  <si>
    <t>K81P2044351</t>
  </si>
  <si>
    <t>JF78E7485090</t>
  </si>
  <si>
    <t>K81P2044352</t>
  </si>
  <si>
    <t>JF78E7485449</t>
  </si>
  <si>
    <t>K81P2044353</t>
  </si>
  <si>
    <t>JF78E7485445</t>
  </si>
  <si>
    <t>K81P2044354</t>
  </si>
  <si>
    <t>JF78E7485462</t>
  </si>
  <si>
    <t>K81P2044355</t>
  </si>
  <si>
    <t>JF78E7485092</t>
  </si>
  <si>
    <t>K81P2044356</t>
  </si>
  <si>
    <t>JF78E7485091</t>
  </si>
  <si>
    <t>K81P2044357</t>
  </si>
  <si>
    <t>JF78E7485095</t>
  </si>
  <si>
    <t>K81P2044358</t>
  </si>
  <si>
    <t>JF78E7485453</t>
  </si>
  <si>
    <t>K81P2044359</t>
  </si>
  <si>
    <t>JF78E7485451</t>
  </si>
  <si>
    <t>K81P2044360</t>
  </si>
  <si>
    <t>JF78E7485461</t>
  </si>
  <si>
    <t>K81P2044361</t>
  </si>
  <si>
    <t>JF78E7485481</t>
  </si>
  <si>
    <t>K81P2044362</t>
  </si>
  <si>
    <t>JF78E7485482</t>
  </si>
  <si>
    <t>K81P2044363</t>
  </si>
  <si>
    <t>JF78E7485480</t>
  </si>
  <si>
    <t>K81P2044364</t>
  </si>
  <si>
    <t>JF78E7485190</t>
  </si>
  <si>
    <t>K81P2044365</t>
  </si>
  <si>
    <t>JF78E7485484</t>
  </si>
  <si>
    <t>K81P2044366</t>
  </si>
  <si>
    <t>JF78E7485485</t>
  </si>
  <si>
    <t>K81P2044367</t>
  </si>
  <si>
    <t>JF78E7485094</t>
  </si>
  <si>
    <t>K81P2044368</t>
  </si>
  <si>
    <t>JF78E7485191</t>
  </si>
  <si>
    <t>K81P2044369</t>
  </si>
  <si>
    <t>JF78E7485189</t>
  </si>
  <si>
    <t>K81P2044370</t>
  </si>
  <si>
    <t>JF78E7485041</t>
  </si>
  <si>
    <t>K81P2044371</t>
  </si>
  <si>
    <t>JF78E7485187</t>
  </si>
  <si>
    <t>K81P2044372</t>
  </si>
  <si>
    <t>JF78E7485186</t>
  </si>
  <si>
    <t>K81P2044373</t>
  </si>
  <si>
    <t>JF78E7485390</t>
  </si>
  <si>
    <t>K81P2044374</t>
  </si>
  <si>
    <t>JF78E7485475</t>
  </si>
  <si>
    <t>K81P2044375</t>
  </si>
  <si>
    <t>JF78E7485171</t>
  </si>
  <si>
    <t>K81P2044376</t>
  </si>
  <si>
    <t>JF78E7485474</t>
  </si>
  <si>
    <t>K81P2044377</t>
  </si>
  <si>
    <t>JF78E7485476</t>
  </si>
  <si>
    <t>K81P2044378</t>
  </si>
  <si>
    <t>JF78E7485438</t>
  </si>
  <si>
    <t>K81P2044379</t>
  </si>
  <si>
    <t>JF78E7485166</t>
  </si>
  <si>
    <t>K81P2044380</t>
  </si>
  <si>
    <t>JF78E7485165</t>
  </si>
  <si>
    <t>K81P2044381</t>
  </si>
  <si>
    <t>JF78E7485169</t>
  </si>
  <si>
    <t>K81P2044382</t>
  </si>
  <si>
    <t>JF78E7485170</t>
  </si>
  <si>
    <t>K81P2044383</t>
  </si>
  <si>
    <t>JF78E7485173</t>
  </si>
  <si>
    <t>K81P2044384</t>
  </si>
  <si>
    <t>JF78E7485167</t>
  </si>
  <si>
    <t>K81P2044385</t>
  </si>
  <si>
    <t>JF78E7485142</t>
  </si>
  <si>
    <t>K81P2044386</t>
  </si>
  <si>
    <t>JF78E7485086</t>
  </si>
  <si>
    <t>K81P2044387</t>
  </si>
  <si>
    <t>JF78E7485104</t>
  </si>
  <si>
    <t>K81P2044388</t>
  </si>
  <si>
    <t>JF78E7485144</t>
  </si>
  <si>
    <t>SMBCTC125004779</t>
  </si>
  <si>
    <t>SMBCTC125004780</t>
  </si>
  <si>
    <t>SMBCTC125004781</t>
  </si>
  <si>
    <t>SMBCTC125004782</t>
  </si>
  <si>
    <t>SMBCTC125004783</t>
  </si>
  <si>
    <t>SMBCTC125004784</t>
  </si>
  <si>
    <t>SMBCTC125004785</t>
  </si>
  <si>
    <t>SMBCTC125004786</t>
  </si>
  <si>
    <t>SMBCTC125004787</t>
  </si>
  <si>
    <t>SMBCTC125004788</t>
  </si>
  <si>
    <t>SMBCTC125004789</t>
  </si>
  <si>
    <t>SMBCTC125004790</t>
  </si>
  <si>
    <t>SMBCTC125004791</t>
  </si>
  <si>
    <t>SMBCTC125004792</t>
  </si>
  <si>
    <t>SMBCTC125004793</t>
  </si>
  <si>
    <t>SMBCTC125004794</t>
  </si>
  <si>
    <t>SMBCTC125004795</t>
  </si>
  <si>
    <t>SMBCTC125004796</t>
  </si>
  <si>
    <t>SMBCTC125004797</t>
  </si>
  <si>
    <t>SMBCTC125004798</t>
  </si>
  <si>
    <t>SMBCTC125004799</t>
  </si>
  <si>
    <t>SMBCTC125004800</t>
  </si>
  <si>
    <t>SMBCTC125004801</t>
  </si>
  <si>
    <t>SMBCTC125004802</t>
  </si>
  <si>
    <t>SMBCTC125004803</t>
  </si>
  <si>
    <t>SMBCTC125004804</t>
  </si>
  <si>
    <t>SMBCTC125004805</t>
  </si>
  <si>
    <t>SMBCTC125004806</t>
  </si>
  <si>
    <t>SMBCTC125004807</t>
  </si>
  <si>
    <t>SMBCTC125004808</t>
  </si>
  <si>
    <t>SMBCTC125004809</t>
  </si>
  <si>
    <t>SMBCTC125004810</t>
  </si>
  <si>
    <t>SMBCTC125004811</t>
  </si>
  <si>
    <t>SMBCTC125004812</t>
  </si>
  <si>
    <t>SMBCTC125004813</t>
  </si>
  <si>
    <t>SMBCTC125004814</t>
  </si>
  <si>
    <t>SMBCTC125004815</t>
  </si>
  <si>
    <t>SMBCTC125004816</t>
  </si>
  <si>
    <t>SMBCTC125004817</t>
  </si>
  <si>
    <t>SMBCTC125004818</t>
  </si>
  <si>
    <t>SMBCTC125004819</t>
  </si>
  <si>
    <t>SMBCTC125004820</t>
  </si>
  <si>
    <t>SMBCTC125004821</t>
  </si>
  <si>
    <t>SMBCTC125004822</t>
  </si>
  <si>
    <t>SMBCTC125004823</t>
  </si>
  <si>
    <t>SMBCTC125004824</t>
  </si>
  <si>
    <t>SMBCTC125004825</t>
  </si>
  <si>
    <t>SMBCTC125004826</t>
  </si>
  <si>
    <t>PAEA03NJPNA003253</t>
  </si>
  <si>
    <t>3A92ULH7470</t>
  </si>
  <si>
    <t>PAEA03NJPNA003254</t>
  </si>
  <si>
    <t>3A92ULH7510</t>
  </si>
  <si>
    <t>PAEA03NJPNA003255</t>
  </si>
  <si>
    <t>3A92ULH7511</t>
  </si>
  <si>
    <t>PAEA03NJPNA003256</t>
  </si>
  <si>
    <t>3A92ULH7512</t>
  </si>
  <si>
    <t>PAEA03NJPNA003257</t>
  </si>
  <si>
    <t>3A92ULH7552</t>
  </si>
  <si>
    <t>PAEA03NJPNA003258</t>
  </si>
  <si>
    <t>3A92ULH7553</t>
  </si>
  <si>
    <t>PAEA03NJPNA003259</t>
  </si>
  <si>
    <t>3A92ULH7554</t>
  </si>
  <si>
    <t>PAEA03NJPNA003260</t>
  </si>
  <si>
    <t>3A92ULH7595</t>
  </si>
  <si>
    <t>PAEA03NJPNA003261</t>
  </si>
  <si>
    <t>3A92ULH7724</t>
  </si>
  <si>
    <t>PAEA03NJPNA003262</t>
  </si>
  <si>
    <t>3A92ULH7764</t>
  </si>
  <si>
    <t>PAEA03NJPNA003263</t>
  </si>
  <si>
    <t>3A92ULH7765</t>
  </si>
  <si>
    <t>PAEA03NJPNA003264</t>
  </si>
  <si>
    <t>3A92ULH7766</t>
  </si>
  <si>
    <t>PAEA03NJPNA003265</t>
  </si>
  <si>
    <t>3A92ULH7806</t>
  </si>
  <si>
    <t>PAEA03NJPNA003266</t>
  </si>
  <si>
    <t>3A92ULH7807</t>
  </si>
  <si>
    <t>PAEA03NJPNA003267</t>
  </si>
  <si>
    <t>3A92ULH7808</t>
  </si>
  <si>
    <t>PAEA03NJPNA003268</t>
  </si>
  <si>
    <t>3A92ULH7848</t>
  </si>
  <si>
    <t>PAEA03NJPNA003269</t>
  </si>
  <si>
    <t>3A92ULH7849</t>
  </si>
  <si>
    <t>PAEA03NJPNA003270</t>
  </si>
  <si>
    <t>3A92ULH7850</t>
  </si>
  <si>
    <t>PAEA03RJPNA006331</t>
  </si>
  <si>
    <t>3A92ULH7709</t>
  </si>
  <si>
    <t>PAEA03RJPNA006332</t>
  </si>
  <si>
    <t>3A92ULH7750</t>
  </si>
  <si>
    <t>PAEA03RJPNA006333</t>
  </si>
  <si>
    <t>3A92ULH7751</t>
  </si>
  <si>
    <t>PAEA03RJPNA006334</t>
  </si>
  <si>
    <t>3A92ULH7752</t>
  </si>
  <si>
    <t>PAEA03RJPNA006335</t>
  </si>
  <si>
    <t>3A92ULH7792</t>
  </si>
  <si>
    <t>PAEA03RJPNA006336</t>
  </si>
  <si>
    <t>3A92ULH7793</t>
  </si>
  <si>
    <t>PAEA03RJPNA006337</t>
  </si>
  <si>
    <t>3A92ULH7794</t>
  </si>
  <si>
    <t>PAEA03RJPNA006338</t>
  </si>
  <si>
    <t>3A92ULH7834</t>
  </si>
  <si>
    <t>PAEA03RJPNA006339</t>
  </si>
  <si>
    <t>3A92ULH7835</t>
  </si>
  <si>
    <t>PAEA03RJPNA006340</t>
  </si>
  <si>
    <t>3A92ULH7836</t>
  </si>
  <si>
    <t>PAEA03RJPNA006341</t>
  </si>
  <si>
    <t>3A92ULH7582</t>
  </si>
  <si>
    <t>PAEA03RJPNA006342</t>
  </si>
  <si>
    <t>3A92ULH7583</t>
  </si>
  <si>
    <t>PAEA03RJPNA006343</t>
  </si>
  <si>
    <t>3A92ULH7623</t>
  </si>
  <si>
    <t>PAEA03RJPNA006344</t>
  </si>
  <si>
    <t>3A92ULH7624</t>
  </si>
  <si>
    <t>PAEA03RJPNA006345</t>
  </si>
  <si>
    <t>3A92ULH7625</t>
  </si>
  <si>
    <t>PAEA03RJPNA006346</t>
  </si>
  <si>
    <t>3A92ULH7665</t>
  </si>
  <si>
    <t>PAEA03RJPNA006347</t>
  </si>
  <si>
    <t>3A92ULH7666</t>
  </si>
  <si>
    <t>PAEA03RJPNA006348</t>
  </si>
  <si>
    <t>3A92ULH7667</t>
  </si>
  <si>
    <t>PAEA03RJPNA006349</t>
  </si>
  <si>
    <t>3A92ULH7707</t>
  </si>
  <si>
    <t>PAEA03RJPNA006350</t>
  </si>
  <si>
    <t>3A92ULH7708</t>
  </si>
  <si>
    <t>PAEA03RJPNA006351</t>
  </si>
  <si>
    <t>3A92ULH7454</t>
  </si>
  <si>
    <t>PAEA03RJPNA006352</t>
  </si>
  <si>
    <t>3A92ULH7455</t>
  </si>
  <si>
    <t>PAEA03RJPNA006353</t>
  </si>
  <si>
    <t>3A92ULH7456</t>
  </si>
  <si>
    <t>PAEA03RJPNA006354</t>
  </si>
  <si>
    <t>3A92ULH7496</t>
  </si>
  <si>
    <t>PAEA03RJPNA006355</t>
  </si>
  <si>
    <t>3A92ULH7497</t>
  </si>
  <si>
    <t>RSPTC125VN18604</t>
  </si>
  <si>
    <t>RSPTC125VN18605</t>
  </si>
  <si>
    <t>RSPTC125VN18606</t>
  </si>
  <si>
    <t>RSPTC125VN18607</t>
  </si>
  <si>
    <t>RSPTC125VN18608</t>
  </si>
  <si>
    <t>RSPTC125VN18609</t>
  </si>
  <si>
    <t>RSPTC125VN18610</t>
  </si>
  <si>
    <t>RSPTC125VN18611</t>
  </si>
  <si>
    <t>RSPTC125VN18612</t>
  </si>
  <si>
    <t>RSPTC125VN18613</t>
  </si>
  <si>
    <t>RSPTC125VN18614</t>
  </si>
  <si>
    <t>RSPTC125VN18615</t>
  </si>
  <si>
    <t>RSPTC125VN18616</t>
  </si>
  <si>
    <t>RSPTC125VN18617</t>
  </si>
  <si>
    <t>RSPTC125VN18618</t>
  </si>
  <si>
    <t>RSPTC125VN18619</t>
  </si>
  <si>
    <t>RSPTC125VN18620</t>
  </si>
  <si>
    <t>RSPTC125VN18621</t>
  </si>
  <si>
    <t>RSPTC125VN18622</t>
  </si>
  <si>
    <t>RSPTC125VN18623</t>
  </si>
  <si>
    <t>RSPTC125VN18624</t>
  </si>
  <si>
    <t>RSPTC125VN18625</t>
  </si>
  <si>
    <t>RSPTC125VN18626</t>
  </si>
  <si>
    <t>RSPTC125VN18627</t>
  </si>
  <si>
    <t>RSPTC125VN18628</t>
  </si>
  <si>
    <t>RSPTC125VN18629</t>
  </si>
  <si>
    <t>RSPTC125VN18630</t>
  </si>
  <si>
    <t>RSPTC125VN18631</t>
  </si>
  <si>
    <t>RSPTC125VN18632</t>
  </si>
  <si>
    <t>RSPTC125VN18633</t>
  </si>
  <si>
    <t>RSPTC125VN18634</t>
  </si>
  <si>
    <t>RSPTC125VN18635</t>
  </si>
  <si>
    <t>RSPTC125VN18636</t>
  </si>
  <si>
    <t>RSPTC125VN18637</t>
  </si>
  <si>
    <t>RSPTC125VN18638</t>
  </si>
  <si>
    <t>RSPTC125VN18639</t>
  </si>
  <si>
    <t>RSPTC125VN18640</t>
  </si>
  <si>
    <t>RSPTC125VN18641</t>
  </si>
  <si>
    <t>RSPTC125VN18642</t>
  </si>
  <si>
    <t>RSPTC125VN18643</t>
  </si>
  <si>
    <t>RSPTC125VN18644</t>
  </si>
  <si>
    <t>RSPTC125VN18645</t>
  </si>
  <si>
    <t>RSPTC125VN18646</t>
  </si>
  <si>
    <t>RSPTC125VN18647</t>
  </si>
  <si>
    <t>RSPTC125VN18648</t>
  </si>
  <si>
    <t>RSPTC125VN18649</t>
  </si>
  <si>
    <t>RSPTC125VN18650</t>
  </si>
  <si>
    <t>RSPTC125VN18651</t>
  </si>
  <si>
    <t>RSPTC125VN19324</t>
  </si>
  <si>
    <t>RSPTC125VN19325</t>
  </si>
  <si>
    <t>RSPTC125VN19326</t>
  </si>
  <si>
    <t>RSPTC125VN19327</t>
  </si>
  <si>
    <t>RSPTC125VN19328</t>
  </si>
  <si>
    <t>RSPTC125VN19329</t>
  </si>
  <si>
    <t>RSPTC125VN19330</t>
  </si>
  <si>
    <t>RSPTC125VN19331</t>
  </si>
  <si>
    <t>RSPTC125VN19332</t>
  </si>
  <si>
    <t>RSPTC125VN19333</t>
  </si>
  <si>
    <t>RSPTC125VN19334</t>
  </si>
  <si>
    <t>RSPTC125VN19335</t>
  </si>
  <si>
    <t>RSPTC125VN19336</t>
  </si>
  <si>
    <t>RSPTC125VN19337</t>
  </si>
  <si>
    <t>RSPTC125VN19338</t>
  </si>
  <si>
    <t>RSPTC125VN19339</t>
  </si>
  <si>
    <t>RSPTC125VN19340</t>
  </si>
  <si>
    <t>RSPTC125VN19341</t>
  </si>
  <si>
    <t>RSPTC125VN19342</t>
  </si>
  <si>
    <t>RSPTC125VN19343</t>
  </si>
  <si>
    <t>RSPTC125VN19344</t>
  </si>
  <si>
    <t>RSPTC125VN19345</t>
  </si>
  <si>
    <t>RSPTC125VN19346</t>
  </si>
  <si>
    <t>RSPTC125VN19347</t>
  </si>
  <si>
    <t>RSPTC125VN19348</t>
  </si>
  <si>
    <t>RSPTC125VN19349</t>
  </si>
  <si>
    <t>RSPTC125VN19350</t>
  </si>
  <si>
    <t>RSPTC125VN19351</t>
  </si>
  <si>
    <t>RSPTC125VN19352</t>
  </si>
  <si>
    <t>RSPTC125VN19353</t>
  </si>
  <si>
    <t>RSPTC125VN19354</t>
  </si>
  <si>
    <t>RSPTC125VN19355</t>
  </si>
  <si>
    <t>RSPTC125VN19356</t>
  </si>
  <si>
    <t>RSPTC125VN19357</t>
  </si>
  <si>
    <t>RSPTC125VN19358</t>
  </si>
  <si>
    <t>RSPTC125VN19359</t>
  </si>
  <si>
    <t>RSPTC125VN19360</t>
  </si>
  <si>
    <t>RSPTC125VN19361</t>
  </si>
  <si>
    <t>RSPTC125VN19362</t>
  </si>
  <si>
    <t>RSPTC125VN19363</t>
  </si>
  <si>
    <t>RSPTC125VN19364</t>
  </si>
  <si>
    <t>RSPTC125VN19365</t>
  </si>
  <si>
    <t>RSPTC125VN19366</t>
  </si>
  <si>
    <t>RSPTC125VN19367</t>
  </si>
  <si>
    <t>RSPTC125VN19368</t>
  </si>
  <si>
    <t>RSPTC125VN19369</t>
  </si>
  <si>
    <t>RSPTC125VN19370</t>
  </si>
  <si>
    <t>RSPTC125VN19371</t>
  </si>
  <si>
    <t>MD2A25BX7NWG20710</t>
  </si>
  <si>
    <t>AZXWNG41669</t>
  </si>
  <si>
    <t>MD2A25BXXNWG21236</t>
  </si>
  <si>
    <t>AZXWNG41676</t>
  </si>
  <si>
    <t>MD2A25BX1NWG21237</t>
  </si>
  <si>
    <t>AZXWNG41675</t>
  </si>
  <si>
    <t>MD2A25BX8NWG91852</t>
  </si>
  <si>
    <t>AZXWNG31022</t>
  </si>
  <si>
    <t>MD2A25BX2NWG91880</t>
  </si>
  <si>
    <t>AZXWNG32651</t>
  </si>
  <si>
    <t>MD2A25BXXNWG20703</t>
  </si>
  <si>
    <t>AZXWNG39958</t>
  </si>
  <si>
    <t>MD2A25BX8NWG20702</t>
  </si>
  <si>
    <t>AZXWNG41664</t>
  </si>
  <si>
    <t>MD2A25BX4NWG20700</t>
  </si>
  <si>
    <t>AZXWNG41659</t>
  </si>
  <si>
    <t>MD2A25BX1NWG20699</t>
  </si>
  <si>
    <t>AZXWNG41662</t>
  </si>
  <si>
    <t>MD2A25BXXNWG20698</t>
  </si>
  <si>
    <t>AZXWNG41660</t>
  </si>
  <si>
    <t>MD2A25BX8NWG20697</t>
  </si>
  <si>
    <t>AZXWNG41661</t>
  </si>
  <si>
    <t>MD2A25BX6NWG20696</t>
  </si>
  <si>
    <t>AZXWNG41657</t>
  </si>
  <si>
    <t>MD2A25BX5NWG20687</t>
  </si>
  <si>
    <t>AZXWNG39974</t>
  </si>
  <si>
    <t>MD2A25BX3NWG20686</t>
  </si>
  <si>
    <t>AZXWNG39972</t>
  </si>
  <si>
    <t>MD2A25BX1NWG20685</t>
  </si>
  <si>
    <t>AZXWNG39969</t>
  </si>
  <si>
    <t>MD2A25BXXNWG20684</t>
  </si>
  <si>
    <t>AZXWNG39966</t>
  </si>
  <si>
    <t>MD2A25BX8NWG20683</t>
  </si>
  <si>
    <t>AZXWNG39967</t>
  </si>
  <si>
    <t>MD2A25BX6NWG20682</t>
  </si>
  <si>
    <t>AZXWNG39964</t>
  </si>
  <si>
    <t>MD2A25BX4NWG20681</t>
  </si>
  <si>
    <t>AZXWNG39968</t>
  </si>
  <si>
    <t>MD2A25BX2NWG20680</t>
  </si>
  <si>
    <t>AZXWNG39924</t>
  </si>
  <si>
    <t>MD2A25BX6NWG20679</t>
  </si>
  <si>
    <t>AZXWNG39926</t>
  </si>
  <si>
    <t>MD2A25BX2NWG20677</t>
  </si>
  <si>
    <t>AZXWNG39927</t>
  </si>
  <si>
    <t>MD2A25BX0NWG20676</t>
  </si>
  <si>
    <t>AZXWNG39925</t>
  </si>
  <si>
    <t>MD2A25BX7NWG20674</t>
  </si>
  <si>
    <t>AZXWNG39931</t>
  </si>
  <si>
    <t>MD2A25BX5NWG20673</t>
  </si>
  <si>
    <t>AZXWNG39930</t>
  </si>
  <si>
    <t>MD2A25BX3NWG20672</t>
  </si>
  <si>
    <t>AZXWNG39933</t>
  </si>
  <si>
    <t>MD2A25BX1NWG20671</t>
  </si>
  <si>
    <t>AZXWNG39932</t>
  </si>
  <si>
    <t>MD2A25BXXNWG20670</t>
  </si>
  <si>
    <t>AZXWNG39935</t>
  </si>
  <si>
    <t>MD2A25BX3NWG20669</t>
  </si>
  <si>
    <t>AZXWNG39934</t>
  </si>
  <si>
    <t>MD2A25BX1NWG20668</t>
  </si>
  <si>
    <t>AZXWNG39936</t>
  </si>
  <si>
    <t>MD2A25BXXNWG20667</t>
  </si>
  <si>
    <t>AZXWNG39937</t>
  </si>
  <si>
    <t>MD2A25BX8NWG20666</t>
  </si>
  <si>
    <t>AZXWNG39939</t>
  </si>
  <si>
    <t>MD2A25BX6NWG20665</t>
  </si>
  <si>
    <t>AZXWNG39938</t>
  </si>
  <si>
    <t>MD2A25BX4NWG20664</t>
  </si>
  <si>
    <t>AZXWNG39944</t>
  </si>
  <si>
    <t>MD2A25BX2NWG20663</t>
  </si>
  <si>
    <t>AZXWNG39943</t>
  </si>
  <si>
    <t>MD2A25BX0NWG20662</t>
  </si>
  <si>
    <t>AZXWNG39942</t>
  </si>
  <si>
    <t>MD2A25BX9NWG20661</t>
  </si>
  <si>
    <t>AZXWNG39940</t>
  </si>
  <si>
    <t>MD2A25BX7NWG20660</t>
  </si>
  <si>
    <t>AZXWNG39948</t>
  </si>
  <si>
    <t>MD2A25BX0NWG20659</t>
  </si>
  <si>
    <t>AZXWNG39947</t>
  </si>
  <si>
    <t>MD2A25BX9NWG20658</t>
  </si>
  <si>
    <t>AZXWNG39946</t>
  </si>
  <si>
    <t>MD2A25BX7NWG20657</t>
  </si>
  <si>
    <t>AZXWNG39945</t>
  </si>
  <si>
    <t>MD2A25BX5NWG20656</t>
  </si>
  <si>
    <t>AZXWNG39950</t>
  </si>
  <si>
    <t>MD2A25BX3NWG20655</t>
  </si>
  <si>
    <t>AZXWNG39949</t>
  </si>
  <si>
    <t>K2VJ0039028</t>
  </si>
  <si>
    <t>JA69E7039305</t>
  </si>
  <si>
    <t>K2VJ0039029</t>
  </si>
  <si>
    <t>JA69E7039303</t>
  </si>
  <si>
    <t>K2VJ0039030</t>
  </si>
  <si>
    <t>JA69E7039228</t>
  </si>
  <si>
    <t>K2VJ0039031</t>
  </si>
  <si>
    <t>JA69E7039302</t>
  </si>
  <si>
    <t>K2VJ0039032</t>
  </si>
  <si>
    <t>JA69E7039279</t>
  </si>
  <si>
    <t>K2VJ0039033</t>
  </si>
  <si>
    <t>JA69E7039300</t>
  </si>
  <si>
    <t>K2VJ0039034</t>
  </si>
  <si>
    <t>JA69E7039301</t>
  </si>
  <si>
    <t>K2VJ0039035</t>
  </si>
  <si>
    <t>JA69E7039299</t>
  </si>
  <si>
    <t>K2VJ0039036</t>
  </si>
  <si>
    <t>JA69E7039259</t>
  </si>
  <si>
    <t>K2VJ0039037</t>
  </si>
  <si>
    <t>JA69E7039298</t>
  </si>
  <si>
    <t>K2VJ0039038</t>
  </si>
  <si>
    <t>JA69E7039177</t>
  </si>
  <si>
    <t>K2VJ0039039</t>
  </si>
  <si>
    <t>JA69E7039217</t>
  </si>
  <si>
    <t>K2VJ0039040</t>
  </si>
  <si>
    <t>JA69E7039219</t>
  </si>
  <si>
    <t>K2VJ0039041</t>
  </si>
  <si>
    <t>JA69E7039215</t>
  </si>
  <si>
    <t>K2VJ0039042</t>
  </si>
  <si>
    <t>JA69E7039216</t>
  </si>
  <si>
    <t>K2VJ0039043</t>
  </si>
  <si>
    <t>JA69E7039212</t>
  </si>
  <si>
    <t>K2VJ0039044</t>
  </si>
  <si>
    <t>JA69E7039214</t>
  </si>
  <si>
    <t>K2VJ0039045</t>
  </si>
  <si>
    <t>JA69E7039213</t>
  </si>
  <si>
    <t>K2VJ0039046</t>
  </si>
  <si>
    <t>JA69E7039211</t>
  </si>
  <si>
    <t>K2VJ0039047</t>
  </si>
  <si>
    <t>JA69E7039205</t>
  </si>
  <si>
    <t>K2VJ0039048</t>
  </si>
  <si>
    <t>JA69E7039245</t>
  </si>
  <si>
    <t>K2VJ0039049</t>
  </si>
  <si>
    <t>JA69E7039330</t>
  </si>
  <si>
    <t>K2VJ0039050</t>
  </si>
  <si>
    <t>JA69E7039346</t>
  </si>
  <si>
    <t>K2VJ0039051</t>
  </si>
  <si>
    <t>JA69E7039352</t>
  </si>
  <si>
    <t>K2VJ0039052</t>
  </si>
  <si>
    <t>JA69E7039355</t>
  </si>
  <si>
    <t>K2VJ0039053</t>
  </si>
  <si>
    <t>JA69E7039353</t>
  </si>
  <si>
    <t>K2VJ0039054</t>
  </si>
  <si>
    <t>JA69E7039351</t>
  </si>
  <si>
    <t>K2VJ0039055</t>
  </si>
  <si>
    <t>JA69E7039350</t>
  </si>
  <si>
    <t>K2VJ0039056</t>
  </si>
  <si>
    <t>JA69E7039207</t>
  </si>
  <si>
    <t>K2VJ0039057</t>
  </si>
  <si>
    <t>JA69E7039293</t>
  </si>
  <si>
    <t>K2VJ0039058</t>
  </si>
  <si>
    <t>JA69E7039340</t>
  </si>
  <si>
    <t>K2VJ0039059</t>
  </si>
  <si>
    <t>JA69E7039339</t>
  </si>
  <si>
    <t>K2VJ0039060</t>
  </si>
  <si>
    <t>JA69E7039338</t>
  </si>
  <si>
    <t>K2VJ0039061</t>
  </si>
  <si>
    <t>JA69E7039344</t>
  </si>
  <si>
    <t>K2VJ0039062</t>
  </si>
  <si>
    <t>JA69E7039343</t>
  </si>
  <si>
    <t>K2VJ0039063</t>
  </si>
  <si>
    <t>JA69E7039345</t>
  </si>
  <si>
    <t>K2VJ0039064</t>
  </si>
  <si>
    <t>JA69E7039341</t>
  </si>
  <si>
    <t>K2VJ0039065</t>
  </si>
  <si>
    <t>JA69E7039342</t>
  </si>
  <si>
    <t>K2VJ0039066</t>
  </si>
  <si>
    <t>JA69E7039160</t>
  </si>
  <si>
    <t>K2VJ0039067</t>
  </si>
  <si>
    <t>JA69E7039147</t>
  </si>
  <si>
    <t>K2VJ0039068</t>
  </si>
  <si>
    <t>JA69E7039159</t>
  </si>
  <si>
    <t>K2VJ0039069</t>
  </si>
  <si>
    <t>JA69E7039158</t>
  </si>
  <si>
    <t>K2VJ0039070</t>
  </si>
  <si>
    <t>JA69E7039157</t>
  </si>
  <si>
    <t>K2VJ0039071</t>
  </si>
  <si>
    <t>JA69E7039163</t>
  </si>
  <si>
    <t>K2VJ0039072</t>
  </si>
  <si>
    <t>JA69E7039164</t>
  </si>
  <si>
    <t>K2VJ0039073</t>
  </si>
  <si>
    <t>JA69E7039366</t>
  </si>
  <si>
    <t>K2VJ0039074</t>
  </si>
  <si>
    <t>JA69E7039365</t>
  </si>
  <si>
    <t>K2VJ0039075</t>
  </si>
  <si>
    <t>JA69E7039229</t>
  </si>
  <si>
    <t>K2VJ0039076</t>
  </si>
  <si>
    <t>JA69E7039363</t>
  </si>
  <si>
    <t>K2VJ0039224</t>
  </si>
  <si>
    <t>JA69E7039397</t>
  </si>
  <si>
    <t>K2VJ0039225</t>
  </si>
  <si>
    <t>JA69E7039878</t>
  </si>
  <si>
    <t>K2VJ0039226</t>
  </si>
  <si>
    <t>JA69E7039873</t>
  </si>
  <si>
    <t>K2VJ0039227</t>
  </si>
  <si>
    <t>JA69E7039875</t>
  </si>
  <si>
    <t>K2VJ0039228</t>
  </si>
  <si>
    <t>JA69E7039876</t>
  </si>
  <si>
    <t>K2VJ0039229</t>
  </si>
  <si>
    <t>JA69E7039882</t>
  </si>
  <si>
    <t>K2VJ0039230</t>
  </si>
  <si>
    <t>JA69E7039881</t>
  </si>
  <si>
    <t>K2VJ0039231</t>
  </si>
  <si>
    <t>JA69E7039880</t>
  </si>
  <si>
    <t>K2VJ0039232</t>
  </si>
  <si>
    <t>JA69E7039879</t>
  </si>
  <si>
    <t>K2VJ0039233</t>
  </si>
  <si>
    <t>JA69E7039809</t>
  </si>
  <si>
    <t>K2VJ0039234</t>
  </si>
  <si>
    <t>JA69E7039389</t>
  </si>
  <si>
    <t>K2VJ0039235</t>
  </si>
  <si>
    <t>JA69E7039387</t>
  </si>
  <si>
    <t>K2VJ0039236</t>
  </si>
  <si>
    <t>JA69E7039370</t>
  </si>
  <si>
    <t>K2VJ0039237</t>
  </si>
  <si>
    <t>JA69E7039385</t>
  </si>
  <si>
    <t>K2VJ0039238</t>
  </si>
  <si>
    <t>JA69E7039386</t>
  </si>
  <si>
    <t>K2VJ0039239</t>
  </si>
  <si>
    <t>JA69E7039391</t>
  </si>
  <si>
    <t>K2VJ0039240</t>
  </si>
  <si>
    <t>JA69E7039398</t>
  </si>
  <si>
    <t>K2VJ0039241</t>
  </si>
  <si>
    <t>JA69E7039392</t>
  </si>
  <si>
    <t>K2VJ0039242</t>
  </si>
  <si>
    <t>JA69E7039390</t>
  </si>
  <si>
    <t>K2VJ0039243</t>
  </si>
  <si>
    <t>JA69E7039367</t>
  </si>
  <si>
    <t>K2VJ0039244</t>
  </si>
  <si>
    <t>JA69E7039717</t>
  </si>
  <si>
    <t>K2VJ0039245</t>
  </si>
  <si>
    <t>JA69E7039718</t>
  </si>
  <si>
    <t>K2VJ0039246</t>
  </si>
  <si>
    <t>JA69E7039720</t>
  </si>
  <si>
    <t>K2VJ0039247</t>
  </si>
  <si>
    <t>JA69E7039715</t>
  </si>
  <si>
    <t>K2VJ0039248</t>
  </si>
  <si>
    <t>JA69E7039716</t>
  </si>
  <si>
    <t>K2VJ0039249</t>
  </si>
  <si>
    <t>JA69E7039393</t>
  </si>
  <si>
    <t>K2VJ0039250</t>
  </si>
  <si>
    <t>JA69E7039394</t>
  </si>
  <si>
    <t>K2VJ0039251</t>
  </si>
  <si>
    <t>JA69E7039396</t>
  </si>
  <si>
    <t>K2VJ0039252</t>
  </si>
  <si>
    <t>JA69E7039322</t>
  </si>
  <si>
    <t>K2VJ0039253</t>
  </si>
  <si>
    <t>JA69E7039407</t>
  </si>
  <si>
    <t>K2VJ0039254</t>
  </si>
  <si>
    <t>JA69E7039402</t>
  </si>
  <si>
    <t>K2VJ0039255</t>
  </si>
  <si>
    <t>JA69E7039400</t>
  </si>
  <si>
    <t>K2VJ0039256</t>
  </si>
  <si>
    <t>JA69E7039401</t>
  </si>
  <si>
    <t>K2VJ0039257</t>
  </si>
  <si>
    <t>JA69E7039380</t>
  </si>
  <si>
    <t>K2VJ0039258</t>
  </si>
  <si>
    <t>JA69E7039307</t>
  </si>
  <si>
    <t>K2VJ0039259</t>
  </si>
  <si>
    <t>JA69E7039379</t>
  </si>
  <si>
    <t>K2VJ0039260</t>
  </si>
  <si>
    <t>JA69E7039377</t>
  </si>
  <si>
    <t>K2VJ0039261</t>
  </si>
  <si>
    <t>JA69E7039373</t>
  </si>
  <si>
    <t>K2VJ0039262</t>
  </si>
  <si>
    <t>JA69E7039384</t>
  </si>
  <si>
    <t>K2VJ0039263</t>
  </si>
  <si>
    <t>JA69E7039388</t>
  </si>
  <si>
    <t>K2VJ0039264</t>
  </si>
  <si>
    <t>JA69E7039383</t>
  </si>
  <si>
    <t>K2VJ0039265</t>
  </si>
  <si>
    <t>JA69E7039382</t>
  </si>
  <si>
    <t>K2VJ0039266</t>
  </si>
  <si>
    <t>JA69E7039381</t>
  </si>
  <si>
    <t>K2VJ0039267</t>
  </si>
  <si>
    <t>JA69E7039427</t>
  </si>
  <si>
    <t>K2VJ0039268</t>
  </si>
  <si>
    <t>JA69E7039682</t>
  </si>
  <si>
    <t>K2VJ0039269</t>
  </si>
  <si>
    <t>JA69E7039429</t>
  </si>
  <si>
    <t>K2VJ0039270</t>
  </si>
  <si>
    <t>JA69E7039430</t>
  </si>
  <si>
    <t>K2VJ0039271</t>
  </si>
  <si>
    <t>JA69E7039692</t>
  </si>
  <si>
    <t>K2VJ0039272</t>
  </si>
  <si>
    <t>JA69E7039693</t>
  </si>
  <si>
    <t>K2VJ0039417</t>
  </si>
  <si>
    <t>JA69E7039521</t>
  </si>
  <si>
    <t>K2VJ0039418</t>
  </si>
  <si>
    <t>JA69E7039548</t>
  </si>
  <si>
    <t>K2VJ0039419</t>
  </si>
  <si>
    <t>JA69E7039542</t>
  </si>
  <si>
    <t>K2VJ0039420</t>
  </si>
  <si>
    <t>JA69E7039549</t>
  </si>
  <si>
    <t>K2VJ0039421</t>
  </si>
  <si>
    <t>JA69E7039545</t>
  </si>
  <si>
    <t>K2VJ0039422</t>
  </si>
  <si>
    <t>JA69E7039546</t>
  </si>
  <si>
    <t>K2VJ0039423</t>
  </si>
  <si>
    <t>JA69E7029062</t>
  </si>
  <si>
    <t>K2VJ0039424</t>
  </si>
  <si>
    <t>JA69E7002054</t>
  </si>
  <si>
    <t>K2VJ0039425</t>
  </si>
  <si>
    <t>JA69E7039432</t>
  </si>
  <si>
    <t>K2VJ0039426</t>
  </si>
  <si>
    <t>JA69E7039431</t>
  </si>
  <si>
    <t>K2VJ0039427</t>
  </si>
  <si>
    <t>JA69E7039440</t>
  </si>
  <si>
    <t>K2VJ0039428</t>
  </si>
  <si>
    <t>JA69E7039433</t>
  </si>
  <si>
    <t>K2VJ0039429</t>
  </si>
  <si>
    <t>JA69E7039426</t>
  </si>
  <si>
    <t>K2VJ0039430</t>
  </si>
  <si>
    <t>JA69E7039424</t>
  </si>
  <si>
    <t>K2VJ0039431</t>
  </si>
  <si>
    <t>JA69E7039425</t>
  </si>
  <si>
    <t>K2VJ0039432</t>
  </si>
  <si>
    <t>JA69E7039423</t>
  </si>
  <si>
    <t>K2VJ0039433</t>
  </si>
  <si>
    <t>JA69E7039273</t>
  </si>
  <si>
    <t>K2VJ0039434</t>
  </si>
  <si>
    <t>JA69E7039422</t>
  </si>
  <si>
    <t>K2VJ0039435</t>
  </si>
  <si>
    <t>JA69E7037290</t>
  </si>
  <si>
    <t>K2VJ0039436</t>
  </si>
  <si>
    <t>JA69E7037280</t>
  </si>
  <si>
    <t>K2VJ0039437</t>
  </si>
  <si>
    <t>JA69E7037291</t>
  </si>
  <si>
    <t>K2VJ0039438</t>
  </si>
  <si>
    <t>JA69E7037289</t>
  </si>
  <si>
    <t>K2VJ0039439</t>
  </si>
  <si>
    <t>JA69E7037286</t>
  </si>
  <si>
    <t>K2VJ0039440</t>
  </si>
  <si>
    <t>JA69E7037285</t>
  </si>
  <si>
    <t>K2VJ0039441</t>
  </si>
  <si>
    <t>JA69E7037281</t>
  </si>
  <si>
    <t>K2VJ0039442</t>
  </si>
  <si>
    <t>JA69E7037284</t>
  </si>
  <si>
    <t>K2VJ0039443</t>
  </si>
  <si>
    <t>JA69E7037282</t>
  </si>
  <si>
    <t>K2VJ0039444</t>
  </si>
  <si>
    <t>JA69E7037278</t>
  </si>
  <si>
    <t>K2VJ0039445</t>
  </si>
  <si>
    <t>JA69E7039534</t>
  </si>
  <si>
    <t>K2VJ0039446</t>
  </si>
  <si>
    <t>JA69E7039533</t>
  </si>
  <si>
    <t>K2VJ0039447</t>
  </si>
  <si>
    <t>JA69E7039506</t>
  </si>
  <si>
    <t>K2VJ0039448</t>
  </si>
  <si>
    <t>JA69E7039532</t>
  </si>
  <si>
    <t>K2VJ0039449</t>
  </si>
  <si>
    <t>JA69E7037295</t>
  </si>
  <si>
    <t>K2VJ0039450</t>
  </si>
  <si>
    <t>JA69E7037292</t>
  </si>
  <si>
    <t>K2VJ0039451</t>
  </si>
  <si>
    <t>JA69E7037283</t>
  </si>
  <si>
    <t>K2VJ0039452</t>
  </si>
  <si>
    <t>JA69E7039874</t>
  </si>
  <si>
    <t>K2VJ0039453</t>
  </si>
  <si>
    <t>JA69E7037293</t>
  </si>
  <si>
    <t>K2VJ0039454</t>
  </si>
  <si>
    <t>JA69E7037300</t>
  </si>
  <si>
    <t>K2VJ0039455</t>
  </si>
  <si>
    <t>JA69E7037299</t>
  </si>
  <si>
    <t>K2VJ0039456</t>
  </si>
  <si>
    <t>JA69E7039854</t>
  </si>
  <si>
    <t>K2VJ0039457</t>
  </si>
  <si>
    <t>JA69E7039812</t>
  </si>
  <si>
    <t>K2VJ0039458</t>
  </si>
  <si>
    <t>JA69E7039811</t>
  </si>
  <si>
    <t>K2VJ0039459</t>
  </si>
  <si>
    <t>JA69E7039855</t>
  </si>
  <si>
    <t>K2VJ0039460</t>
  </si>
  <si>
    <t>JA69E7039872</t>
  </si>
  <si>
    <t>K2VJ0039461</t>
  </si>
  <si>
    <t>JA69E7039807</t>
  </si>
  <si>
    <t>K2VJ0039462</t>
  </si>
  <si>
    <t>JA69E7039761</t>
  </si>
  <si>
    <t>K2VJ0039463</t>
  </si>
  <si>
    <t>JA69E7039762</t>
  </si>
  <si>
    <t>K2VJ0039464</t>
  </si>
  <si>
    <t>JA69E7039759</t>
  </si>
  <si>
    <t>K2VJ0039465</t>
  </si>
  <si>
    <t>JA69E7039764</t>
  </si>
  <si>
    <t>K2VJ0039613</t>
  </si>
  <si>
    <t>JA69E7039579</t>
  </si>
  <si>
    <t>K2VJ0039614</t>
  </si>
  <si>
    <t>JA69E7039580</t>
  </si>
  <si>
    <t>K2VJ0039615</t>
  </si>
  <si>
    <t>JA69E7039581</t>
  </si>
  <si>
    <t>K2VJ0039616</t>
  </si>
  <si>
    <t>JA69E7039577</t>
  </si>
  <si>
    <t>K2VJ0039617</t>
  </si>
  <si>
    <t>JA69E7039578</t>
  </si>
  <si>
    <t>K2VJ0039618</t>
  </si>
  <si>
    <t>JA69E7039510</t>
  </si>
  <si>
    <t>K2VJ0039619</t>
  </si>
  <si>
    <t>JA69E7039576</t>
  </si>
  <si>
    <t>K2VJ0039620</t>
  </si>
  <si>
    <t>JA69E7039575</t>
  </si>
  <si>
    <t>K2VJ0039621</t>
  </si>
  <si>
    <t>JA69E7039573</t>
  </si>
  <si>
    <t>K2VJ0039622</t>
  </si>
  <si>
    <t>JA69E7039574</t>
  </si>
  <si>
    <t>K2VJ0039623</t>
  </si>
  <si>
    <t>JA69E7039666</t>
  </si>
  <si>
    <t>K2VJ0039624</t>
  </si>
  <si>
    <t>JA69E7039667</t>
  </si>
  <si>
    <t>K2VJ0039625</t>
  </si>
  <si>
    <t>JA69E7039726</t>
  </si>
  <si>
    <t>K2VJ0039626</t>
  </si>
  <si>
    <t>JA69E7039774</t>
  </si>
  <si>
    <t>K2VJ0039627</t>
  </si>
  <si>
    <t>JA69E7039750</t>
  </si>
  <si>
    <t>K2VJ0039628</t>
  </si>
  <si>
    <t>JA69E7039781</t>
  </si>
  <si>
    <t>K2VJ0039629</t>
  </si>
  <si>
    <t>JA69E7039780</t>
  </si>
  <si>
    <t>K2VJ0039630</t>
  </si>
  <si>
    <t>JA69E7039778</t>
  </si>
  <si>
    <t>K2VJ0039631</t>
  </si>
  <si>
    <t>JA69E7039626</t>
  </si>
  <si>
    <t>K2VJ0039632</t>
  </si>
  <si>
    <t>JA69E7039779</t>
  </si>
  <si>
    <t>K2VJ0039633</t>
  </si>
  <si>
    <t>JA69E7039677</t>
  </si>
  <si>
    <t>K2VJ0039634</t>
  </si>
  <si>
    <t>JA69E7039632</t>
  </si>
  <si>
    <t>K2VJ0039635</t>
  </si>
  <si>
    <t>JA69E7039676</t>
  </si>
  <si>
    <t>K2VJ0039636</t>
  </si>
  <si>
    <t>JA69E7039528</t>
  </si>
  <si>
    <t>K2VJ0039637</t>
  </si>
  <si>
    <t>JA69E7039681</t>
  </si>
  <si>
    <t>K2VJ0039638</t>
  </si>
  <si>
    <t>JA69E7039679</t>
  </si>
  <si>
    <t>K2VJ0039639</t>
  </si>
  <si>
    <t>JA69E7039680</t>
  </si>
  <si>
    <t>K2VJ0039640</t>
  </si>
  <si>
    <t>JA69E7039805</t>
  </si>
  <si>
    <t>K2VJ0039641</t>
  </si>
  <si>
    <t>JA69E7039649</t>
  </si>
  <si>
    <t>K2VJ0039642</t>
  </si>
  <si>
    <t>JA69E7039678</t>
  </si>
  <si>
    <t>K2VJ0039643</t>
  </si>
  <si>
    <t>JA69E7039813</t>
  </si>
  <si>
    <t>K2VJ0039644</t>
  </si>
  <si>
    <t>JA69E7039808</t>
  </si>
  <si>
    <t>K2VJ0039645</t>
  </si>
  <si>
    <t>JA69E7039755</t>
  </si>
  <si>
    <t>K2VJ0039646</t>
  </si>
  <si>
    <t>JA69E7039804</t>
  </si>
  <si>
    <t>K2VJ0039647</t>
  </si>
  <si>
    <t>JA69E7039818</t>
  </si>
  <si>
    <t>K2VJ0039648</t>
  </si>
  <si>
    <t>JA69E7039816</t>
  </si>
  <si>
    <t>K2VJ0039649</t>
  </si>
  <si>
    <t>JA69E7039637</t>
  </si>
  <si>
    <t>K2VJ0039650</t>
  </si>
  <si>
    <t>JA69E7039636</t>
  </si>
  <si>
    <t>K2VJ0039651</t>
  </si>
  <si>
    <t>JA69E7039639</t>
  </si>
  <si>
    <t>K2VJ0039652</t>
  </si>
  <si>
    <t>JA69E7039634</t>
  </si>
  <si>
    <t>K2VJ0039653</t>
  </si>
  <si>
    <t>JA69E7039635</t>
  </si>
  <si>
    <t>K2VJ0039654</t>
  </si>
  <si>
    <t>JA69E7039786</t>
  </si>
  <si>
    <t>K2VJ0039655</t>
  </si>
  <si>
    <t>JA69E7039788</t>
  </si>
  <si>
    <t>K2VJ0039656</t>
  </si>
  <si>
    <t>JA69E7039787</t>
  </si>
  <si>
    <t>K2VJ0039657</t>
  </si>
  <si>
    <t>JA69E7039784</t>
  </si>
  <si>
    <t>K2VJ0039658</t>
  </si>
  <si>
    <t>JA69E7039785</t>
  </si>
  <si>
    <t>K2VJ0039659</t>
  </si>
  <si>
    <t>JA69E7039793</t>
  </si>
  <si>
    <t>K2VJ0039660</t>
  </si>
  <si>
    <t>JA69E7039792</t>
  </si>
  <si>
    <t>K2VJ0039661</t>
  </si>
  <si>
    <t>JA69E7039790</t>
  </si>
  <si>
    <t>K2VJ0039858</t>
  </si>
  <si>
    <t>JA69E7040812</t>
  </si>
  <si>
    <t>K2VJ0039859</t>
  </si>
  <si>
    <t>JA69E7040820</t>
  </si>
  <si>
    <t>K2VJ0039860</t>
  </si>
  <si>
    <t>JA69E7040753</t>
  </si>
  <si>
    <t>K2VJ0039861</t>
  </si>
  <si>
    <t>JA69E7040821</t>
  </si>
  <si>
    <t>K2VJ0039862</t>
  </si>
  <si>
    <t>JA69E7040814</t>
  </si>
  <si>
    <t>K2VJ0039863</t>
  </si>
  <si>
    <t>JA69E7040817</t>
  </si>
  <si>
    <t>K2VJ0039864</t>
  </si>
  <si>
    <t>JA69E7040854</t>
  </si>
  <si>
    <t>K2VJ0039865</t>
  </si>
  <si>
    <t>JA69E7040856</t>
  </si>
  <si>
    <t>K2VJ0039866</t>
  </si>
  <si>
    <t>JA69E7040855</t>
  </si>
  <si>
    <t>K2VJ0039867</t>
  </si>
  <si>
    <t>JA69E7040852</t>
  </si>
  <si>
    <t>K2VJ0039868</t>
  </si>
  <si>
    <t>JA69E7040853</t>
  </si>
  <si>
    <t>K2VJ0039869</t>
  </si>
  <si>
    <t>JA69E7040774</t>
  </si>
  <si>
    <t>K2VJ0039870</t>
  </si>
  <si>
    <t>JA69E7040859</t>
  </si>
  <si>
    <t>K2VJ0039871</t>
  </si>
  <si>
    <t>JA69E7040860</t>
  </si>
  <si>
    <t>K2VJ0039872</t>
  </si>
  <si>
    <t>JA69E7040858</t>
  </si>
  <si>
    <t>K2VJ0039873</t>
  </si>
  <si>
    <t>JA69E7040641</t>
  </si>
  <si>
    <t>K2VJ0039874</t>
  </si>
  <si>
    <t>JA69E7040638</t>
  </si>
  <si>
    <t>K2VJ0039875</t>
  </si>
  <si>
    <t>JA69E7040639</t>
  </si>
  <si>
    <t>K2VJ0039876</t>
  </si>
  <si>
    <t>JA69E7040637</t>
  </si>
  <si>
    <t>K2VJ0039877</t>
  </si>
  <si>
    <t>JA69E7040636</t>
  </si>
  <si>
    <t>K2VJ0039878</t>
  </si>
  <si>
    <t>JA69E7040807</t>
  </si>
  <si>
    <t>K2VJ0039879</t>
  </si>
  <si>
    <t>JA69E7040635</t>
  </si>
  <si>
    <t>K2VJ0039880</t>
  </si>
  <si>
    <t>JA69E7040809</t>
  </si>
  <si>
    <t>K2VJ0039881</t>
  </si>
  <si>
    <t>JA69E7040810</t>
  </si>
  <si>
    <t>K2VJ0039882</t>
  </si>
  <si>
    <t>JA69E7040805</t>
  </si>
  <si>
    <t>K2VJ0039883</t>
  </si>
  <si>
    <t>JA69E7040806</t>
  </si>
  <si>
    <t>K2VJ0039884</t>
  </si>
  <si>
    <t>JA69E7040804</t>
  </si>
  <si>
    <t>K2VJ0039885</t>
  </si>
  <si>
    <t>JA69E7040802</t>
  </si>
  <si>
    <t>K2VJ0039886</t>
  </si>
  <si>
    <t>JA69E7040803</t>
  </si>
  <si>
    <t>K2VJ0039887</t>
  </si>
  <si>
    <t>JA69E7040800</t>
  </si>
  <si>
    <t>K2VJ0039888</t>
  </si>
  <si>
    <t>JA69E7040720</t>
  </si>
  <si>
    <t>K2VJ0039889</t>
  </si>
  <si>
    <t>JA69E7040801</t>
  </si>
  <si>
    <t>K2VJ0039890</t>
  </si>
  <si>
    <t>JA69E7040759</t>
  </si>
  <si>
    <t>K2VJ0039891</t>
  </si>
  <si>
    <t>JA69E7040756</t>
  </si>
  <si>
    <t>K2VJ0039892</t>
  </si>
  <si>
    <t>JA69E7040758</t>
  </si>
  <si>
    <t>K2VJ0039893</t>
  </si>
  <si>
    <t>JA69E7040757</t>
  </si>
  <si>
    <t>K2VJ0039894</t>
  </si>
  <si>
    <t>JA69E7040752</t>
  </si>
  <si>
    <t>K2VJ0039895</t>
  </si>
  <si>
    <t>JA69E7040755</t>
  </si>
  <si>
    <t>K2VJ0039896</t>
  </si>
  <si>
    <t>JA69E7040751</t>
  </si>
  <si>
    <t>K2VJ0039897</t>
  </si>
  <si>
    <t>JA69E7040152</t>
  </si>
  <si>
    <t>K2VJ0039898</t>
  </si>
  <si>
    <t>JA69E7040179</t>
  </si>
  <si>
    <t>K2VJ0039899</t>
  </si>
  <si>
    <t>JA69E7040240</t>
  </si>
  <si>
    <t>K2VJ0039900</t>
  </si>
  <si>
    <t>JA69E7040241</t>
  </si>
  <si>
    <t>K2VJ0039901</t>
  </si>
  <si>
    <t>JA69E7040840</t>
  </si>
  <si>
    <t>K2VJ0039902</t>
  </si>
  <si>
    <t>JA69E7040836</t>
  </si>
  <si>
    <t>K2VJ0039903</t>
  </si>
  <si>
    <t>JA69E7040835</t>
  </si>
  <si>
    <t>K2VJ0039904</t>
  </si>
  <si>
    <t>JA69E7040773</t>
  </si>
  <si>
    <t>K2VJ0039905</t>
  </si>
  <si>
    <t>JA69E7040775</t>
  </si>
  <si>
    <t>K2VJ0039906</t>
  </si>
  <si>
    <t>JA69E7040769</t>
  </si>
  <si>
    <t>K2VJ0040103</t>
  </si>
  <si>
    <t>JA69E7039994</t>
  </si>
  <si>
    <t>K2VJ0040104</t>
  </si>
  <si>
    <t>JA69E7039996</t>
  </si>
  <si>
    <t>K2VJ0040105</t>
  </si>
  <si>
    <t>JA69E7039995</t>
  </si>
  <si>
    <t>K2VJ0040106</t>
  </si>
  <si>
    <t>JA69E7039992</t>
  </si>
  <si>
    <t>K2VJ0040107</t>
  </si>
  <si>
    <t>JA69E7039993</t>
  </si>
  <si>
    <t>K2VJ0040108</t>
  </si>
  <si>
    <t>JA69E7039958</t>
  </si>
  <si>
    <t>K2VJ0040109</t>
  </si>
  <si>
    <t>JA69E7039999</t>
  </si>
  <si>
    <t>K2VJ0040110</t>
  </si>
  <si>
    <t>JA69E7040001</t>
  </si>
  <si>
    <t>K2VJ0040111</t>
  </si>
  <si>
    <t>JA69E7039997</t>
  </si>
  <si>
    <t>K2VJ0040112</t>
  </si>
  <si>
    <t>JA69E7039998</t>
  </si>
  <si>
    <t>K2VJ0040113</t>
  </si>
  <si>
    <t>JA69E7040113</t>
  </si>
  <si>
    <t>K2VJ0040114</t>
  </si>
  <si>
    <t>JA69E7040115</t>
  </si>
  <si>
    <t>K2VJ0040115</t>
  </si>
  <si>
    <t>JA69E7040114</t>
  </si>
  <si>
    <t>K2VJ0040116</t>
  </si>
  <si>
    <t>JA69E7040110</t>
  </si>
  <si>
    <t>K2VJ0040117</t>
  </si>
  <si>
    <t>JA69E7040112</t>
  </si>
  <si>
    <t>K2VJ0040118</t>
  </si>
  <si>
    <t>JA69E7040119</t>
  </si>
  <si>
    <t>K2VJ0040119</t>
  </si>
  <si>
    <t>JA69E7040118</t>
  </si>
  <si>
    <t>K2VJ0040120</t>
  </si>
  <si>
    <t>JA69E7040120</t>
  </si>
  <si>
    <t>K2VJ0040121</t>
  </si>
  <si>
    <t>JA69E7040116</t>
  </si>
  <si>
    <t>K2VJ0040122</t>
  </si>
  <si>
    <t>JA69E7040117</t>
  </si>
  <si>
    <t>K2VJ0040123</t>
  </si>
  <si>
    <t>JA69E7040689</t>
  </si>
  <si>
    <t>K2VJ0040124</t>
  </si>
  <si>
    <t>JA69E7040685</t>
  </si>
  <si>
    <t>K2VJ0040125</t>
  </si>
  <si>
    <t>JA69E7040629</t>
  </si>
  <si>
    <t>K2VJ0040126</t>
  </si>
  <si>
    <t>JA69E7040619</t>
  </si>
  <si>
    <t>K2VJ0040127</t>
  </si>
  <si>
    <t>JA69E7040627</t>
  </si>
  <si>
    <t>K2VJ0040128</t>
  </si>
  <si>
    <t>JA69E7040626</t>
  </si>
  <si>
    <t>K2VJ0040129</t>
  </si>
  <si>
    <t>JA69E7040867</t>
  </si>
  <si>
    <t>K2VJ0040130</t>
  </si>
  <si>
    <t>JA69E7040873</t>
  </si>
  <si>
    <t>K2VJ0040131</t>
  </si>
  <si>
    <t>JA69E7040872</t>
  </si>
  <si>
    <t>K2VJ0040132</t>
  </si>
  <si>
    <t>JA69E7040866</t>
  </si>
  <si>
    <t>K2VJ0040133</t>
  </si>
  <si>
    <t>JA69E7040849</t>
  </si>
  <si>
    <t>K2VJ0040134</t>
  </si>
  <si>
    <t>JA69E7040865</t>
  </si>
  <si>
    <t>K2VJ0040135</t>
  </si>
  <si>
    <t>JA69E7040864</t>
  </si>
  <si>
    <t>K2VJ0040136</t>
  </si>
  <si>
    <t>JA69E7040863</t>
  </si>
  <si>
    <t>K2VJ0040137</t>
  </si>
  <si>
    <t>JA69E7040862</t>
  </si>
  <si>
    <t>K2VJ0040138</t>
  </si>
  <si>
    <t>JA69E7040861</t>
  </si>
  <si>
    <t>K2VJ0040139</t>
  </si>
  <si>
    <t>JA69E7039990</t>
  </si>
  <si>
    <t>K2VJ0040140</t>
  </si>
  <si>
    <t>JA69E7039991</t>
  </si>
  <si>
    <t>K2VJ0040141</t>
  </si>
  <si>
    <t>JA69E7040777</t>
  </si>
  <si>
    <t>K2VJ0040142</t>
  </si>
  <si>
    <t>JA69E7039989</t>
  </si>
  <si>
    <t>K2VJ0040143</t>
  </si>
  <si>
    <t>JA69E7039988</t>
  </si>
  <si>
    <t>K2VJ0040144</t>
  </si>
  <si>
    <t>JA69E7039987</t>
  </si>
  <si>
    <t>K2VJ0040145</t>
  </si>
  <si>
    <t>JA69E7039985</t>
  </si>
  <si>
    <t>K2VJ0040146</t>
  </si>
  <si>
    <t>JA69E7039986</t>
  </si>
  <si>
    <t>K2VJ0040147</t>
  </si>
  <si>
    <t>JA69E7039984</t>
  </si>
  <si>
    <t>K2VJ0040148</t>
  </si>
  <si>
    <t>JA69E7039983</t>
  </si>
  <si>
    <t>K2VJ0040149</t>
  </si>
  <si>
    <t>JA69E7040655</t>
  </si>
  <si>
    <t>K2VJ0040150</t>
  </si>
  <si>
    <t>JA69E7040654</t>
  </si>
  <si>
    <t>K2VJ0040151</t>
  </si>
  <si>
    <t>JA69E7040661</t>
  </si>
  <si>
    <t>K2VJ0040152</t>
  </si>
  <si>
    <t>JA69E7040663</t>
  </si>
  <si>
    <t>K2VJ0040301</t>
  </si>
  <si>
    <t>JA69E7040045</t>
  </si>
  <si>
    <t>K2VJ0040302</t>
  </si>
  <si>
    <t>JA69E7040043</t>
  </si>
  <si>
    <t>K2VJ0040303</t>
  </si>
  <si>
    <t>JA69E7040044</t>
  </si>
  <si>
    <t>K2VJ0040304</t>
  </si>
  <si>
    <t>JA69E7040042</t>
  </si>
  <si>
    <t>K2VJ0040305</t>
  </si>
  <si>
    <t>JA69E7040040</t>
  </si>
  <si>
    <t>K2VJ0040306</t>
  </si>
  <si>
    <t>JA69E7040049</t>
  </si>
  <si>
    <t>K2VJ0040307</t>
  </si>
  <si>
    <t>JA69E7040051</t>
  </si>
  <si>
    <t>K2VJ0040308</t>
  </si>
  <si>
    <t>JA69E7040036</t>
  </si>
  <si>
    <t>K2VJ0040309</t>
  </si>
  <si>
    <t>JA69E7040048</t>
  </si>
  <si>
    <t>K2VJ0040310</t>
  </si>
  <si>
    <t>JA69E7040046</t>
  </si>
  <si>
    <t>K2VJ0040311</t>
  </si>
  <si>
    <t>JA69E7040003</t>
  </si>
  <si>
    <t>K2VJ0040312</t>
  </si>
  <si>
    <t>JA69E7039966</t>
  </si>
  <si>
    <t>K2VJ0040313</t>
  </si>
  <si>
    <t>JA69E7039965</t>
  </si>
  <si>
    <t>K2VJ0040314</t>
  </si>
  <si>
    <t>JA69E7040000</t>
  </si>
  <si>
    <t>K2VJ0040315</t>
  </si>
  <si>
    <t>JA69E7040002</t>
  </si>
  <si>
    <t>K2VJ0040316</t>
  </si>
  <si>
    <t>JA69E7040007</t>
  </si>
  <si>
    <t>K2VJ0040317</t>
  </si>
  <si>
    <t>JA69E7040008</t>
  </si>
  <si>
    <t>K2VJ0040318</t>
  </si>
  <si>
    <t>JA69E7040797</t>
  </si>
  <si>
    <t>K2VJ0040319</t>
  </si>
  <si>
    <t>JA69E7040004</t>
  </si>
  <si>
    <t>K2VJ0040320</t>
  </si>
  <si>
    <t>JA69E7040006</t>
  </si>
  <si>
    <t>K2VJ0040321</t>
  </si>
  <si>
    <t>JA69E7040668</t>
  </si>
  <si>
    <t>K2VJ0040322</t>
  </si>
  <si>
    <t>JA69E7040645</t>
  </si>
  <si>
    <t>K2VJ0040323</t>
  </si>
  <si>
    <t>JA69E7040669</t>
  </si>
  <si>
    <t>K2VJ0040324</t>
  </si>
  <si>
    <t>JA69E7040666</t>
  </si>
  <si>
    <t>K2VJ0040325</t>
  </si>
  <si>
    <t>JA69E7040093</t>
  </si>
  <si>
    <t>K2VJ0040326</t>
  </si>
  <si>
    <t>JA69E7040106</t>
  </si>
  <si>
    <t>K2VJ0040327</t>
  </si>
  <si>
    <t>JA69E7040107</t>
  </si>
  <si>
    <t>K2VJ0040328</t>
  </si>
  <si>
    <t>JA69E7040156</t>
  </si>
  <si>
    <t>K2VJ0040329</t>
  </si>
  <si>
    <t>JA69E7040154</t>
  </si>
  <si>
    <t>K2VJ0040330</t>
  </si>
  <si>
    <t>JA69E7040155</t>
  </si>
  <si>
    <t>K2VJ0040331</t>
  </si>
  <si>
    <t>JA69E7040153</t>
  </si>
  <si>
    <t>K2VJ0040332</t>
  </si>
  <si>
    <t>JA69E7040151</t>
  </si>
  <si>
    <t>K2VJ0040333</t>
  </si>
  <si>
    <t>JA69E7040163</t>
  </si>
  <si>
    <t>K2VJ0040334</t>
  </si>
  <si>
    <t>JA69E7040158</t>
  </si>
  <si>
    <t>K2VJ0040335</t>
  </si>
  <si>
    <t>JA69E7040162</t>
  </si>
  <si>
    <t>K2VJ0040336</t>
  </si>
  <si>
    <t>JA69E7040161</t>
  </si>
  <si>
    <t>K2VJ0040337</t>
  </si>
  <si>
    <t>JA69E7040159</t>
  </si>
  <si>
    <t>K2VJ0040338</t>
  </si>
  <si>
    <t>JA69E7040081</t>
  </si>
  <si>
    <t>K2VJ0040339</t>
  </si>
  <si>
    <t>JA69E7040082</t>
  </si>
  <si>
    <t>K2VJ0040340</t>
  </si>
  <si>
    <t>JA69E7040083</t>
  </si>
  <si>
    <t>K2VJ0040341</t>
  </si>
  <si>
    <t>JA69E7040077</t>
  </si>
  <si>
    <t>K2VJ0040342</t>
  </si>
  <si>
    <t>JA69E7040079</t>
  </si>
  <si>
    <t>K2VJ0040343</t>
  </si>
  <si>
    <t>JA69E7040087</t>
  </si>
  <si>
    <t>K2VJ0040344</t>
  </si>
  <si>
    <t>JA69E7040090</t>
  </si>
  <si>
    <t>K2VJ0040345</t>
  </si>
  <si>
    <t>JA69E7040086</t>
  </si>
  <si>
    <t>K2VJ0040346</t>
  </si>
  <si>
    <t>JA69E7040084</t>
  </si>
  <si>
    <t>K2VJ0040347</t>
  </si>
  <si>
    <t>JA69E7040085</t>
  </si>
  <si>
    <t>K2VJ0040348</t>
  </si>
  <si>
    <t>JA69E7040095</t>
  </si>
  <si>
    <t>K2VJ0040349</t>
  </si>
  <si>
    <t>JA69E7040665</t>
  </si>
  <si>
    <t>K2VJ0040525</t>
  </si>
  <si>
    <t>JA69E7040047</t>
  </si>
  <si>
    <t>K2VJ0040526</t>
  </si>
  <si>
    <t>JA69E7040311</t>
  </si>
  <si>
    <t>K2VJ0040527</t>
  </si>
  <si>
    <t>JA69E7040312</t>
  </si>
  <si>
    <t>K2VJ0040528</t>
  </si>
  <si>
    <t>JA69E7040310</t>
  </si>
  <si>
    <t>K2VJ0040529</t>
  </si>
  <si>
    <t>JA69E7040309</t>
  </si>
  <si>
    <t>K2VJ0040530</t>
  </si>
  <si>
    <t>JA69E7040296</t>
  </si>
  <si>
    <t>K2VJ0040531</t>
  </si>
  <si>
    <t>JA69E7040218</t>
  </si>
  <si>
    <t>K2VJ0040532</t>
  </si>
  <si>
    <t>JA69E7040220</t>
  </si>
  <si>
    <t>K2VJ0040533</t>
  </si>
  <si>
    <t>JA69E7040217</t>
  </si>
  <si>
    <t>K2VJ0040534</t>
  </si>
  <si>
    <t>JA69E7040197</t>
  </si>
  <si>
    <t>K2VJ0040535</t>
  </si>
  <si>
    <t>JA69E7040216</t>
  </si>
  <si>
    <t>K2VJ0040536</t>
  </si>
  <si>
    <t>JA69E7040224</t>
  </si>
  <si>
    <t>K2VJ0040537</t>
  </si>
  <si>
    <t>JA69E7040225</t>
  </si>
  <si>
    <t>K2VJ0040538</t>
  </si>
  <si>
    <t>JA69E7040222</t>
  </si>
  <si>
    <t>K2VJ0040539</t>
  </si>
  <si>
    <t>JA69E7040223</t>
  </si>
  <si>
    <t>K2VJ0040540</t>
  </si>
  <si>
    <t>JA69E7040200</t>
  </si>
  <si>
    <t>K2VJ0040541</t>
  </si>
  <si>
    <t>JA69E7040956</t>
  </si>
  <si>
    <t>K2VJ0040542</t>
  </si>
  <si>
    <t>JA69E7040954</t>
  </si>
  <si>
    <t>K2VJ0040543</t>
  </si>
  <si>
    <t>JA69E7040955</t>
  </si>
  <si>
    <t>K2VJ0040544</t>
  </si>
  <si>
    <t>JA69E7040952</t>
  </si>
  <si>
    <t>K2VJ0040545</t>
  </si>
  <si>
    <t>JA69E7040953</t>
  </si>
  <si>
    <t>K2VJ0040546</t>
  </si>
  <si>
    <t>JA69E7040959</t>
  </si>
  <si>
    <t>K2VJ0040547</t>
  </si>
  <si>
    <t>JA69E7040960</t>
  </si>
  <si>
    <t>K2VJ0040548</t>
  </si>
  <si>
    <t>JA69E7040958</t>
  </si>
  <si>
    <t>K2VJ0040549</t>
  </si>
  <si>
    <t>JA69E7040301</t>
  </si>
  <si>
    <t>K2VJ0040550</t>
  </si>
  <si>
    <t>JA69E7040870</t>
  </si>
  <si>
    <t>K2VJ0040551</t>
  </si>
  <si>
    <t>JA69E7040033</t>
  </si>
  <si>
    <t>K2VJ0040552</t>
  </si>
  <si>
    <t>JA69E7040300</t>
  </si>
  <si>
    <t>K2VJ0040553</t>
  </si>
  <si>
    <t>JA69E7040302</t>
  </si>
  <si>
    <t>K2VJ0040554</t>
  </si>
  <si>
    <t>JA69E7040304</t>
  </si>
  <si>
    <t>K2VJ0040555</t>
  </si>
  <si>
    <t>JA69E7040303</t>
  </si>
  <si>
    <t>K2VJ0040556</t>
  </si>
  <si>
    <t>JA69E7040278</t>
  </si>
  <si>
    <t>K2VJ0040557</t>
  </si>
  <si>
    <t>JA69E7039982</t>
  </si>
  <si>
    <t>K2VJ0040558</t>
  </si>
  <si>
    <t>JA69E7040579</t>
  </si>
  <si>
    <t>K2VJ0040559</t>
  </si>
  <si>
    <t>JA69E7040581</t>
  </si>
  <si>
    <t>K2VJ0040560</t>
  </si>
  <si>
    <t>JA69E7040580</t>
  </si>
  <si>
    <t>K2VJ0040561</t>
  </si>
  <si>
    <t>JA69E7040577</t>
  </si>
  <si>
    <t>K2VJ0040562</t>
  </si>
  <si>
    <t>JA69E7040578</t>
  </si>
  <si>
    <t>K2VJ0040563</t>
  </si>
  <si>
    <t>JA69E7040586</t>
  </si>
  <si>
    <t>K2VJ0040564</t>
  </si>
  <si>
    <t>JA69E7040584</t>
  </si>
  <si>
    <t>K2VJ0040565</t>
  </si>
  <si>
    <t>JA69E7040585</t>
  </si>
  <si>
    <t>K2VJ0040566</t>
  </si>
  <si>
    <t>JA69E7040582</t>
  </si>
  <si>
    <t>K2VJ0040567</t>
  </si>
  <si>
    <t>JA69E7040583</t>
  </si>
  <si>
    <t>K2VJ0040568</t>
  </si>
  <si>
    <t>JA69E7040964</t>
  </si>
  <si>
    <t>K2VJ0040569</t>
  </si>
  <si>
    <t>JA69E7040963</t>
  </si>
  <si>
    <t>K2VJ0040570</t>
  </si>
  <si>
    <t>JA69E7040965</t>
  </si>
  <si>
    <t>K2VJ0040571</t>
  </si>
  <si>
    <t>JA69E7040961</t>
  </si>
  <si>
    <t>K2VJ0040572</t>
  </si>
  <si>
    <t>JA69E7040299</t>
  </si>
  <si>
    <t>K2VJ0040573</t>
  </si>
  <si>
    <t>JA69E7040945</t>
  </si>
  <si>
    <t>K2VJ0040721</t>
  </si>
  <si>
    <t>JA69E7040439</t>
  </si>
  <si>
    <t>K2VJ0040722</t>
  </si>
  <si>
    <t>JA69E7040445</t>
  </si>
  <si>
    <t>K2VJ0040723</t>
  </si>
  <si>
    <t>JA69E7040446</t>
  </si>
  <si>
    <t>K2VJ0040724</t>
  </si>
  <si>
    <t>JA69E7040447</t>
  </si>
  <si>
    <t>K2VJ0040725</t>
  </si>
  <si>
    <t>JA69E7040425</t>
  </si>
  <si>
    <t>K2VJ0040726</t>
  </si>
  <si>
    <t>JA69E7040423</t>
  </si>
  <si>
    <t>K2VJ0040727</t>
  </si>
  <si>
    <t>JA69E7040420</t>
  </si>
  <si>
    <t>K2VJ0040728</t>
  </si>
  <si>
    <t>JA69E7040421</t>
  </si>
  <si>
    <t>K2VJ0040729</t>
  </si>
  <si>
    <t>JA69E7040422</t>
  </si>
  <si>
    <t>K2VJ0040730</t>
  </si>
  <si>
    <t>JA69E7040419</t>
  </si>
  <si>
    <t>K2VJ0040731</t>
  </si>
  <si>
    <t>JA69E7040487</t>
  </si>
  <si>
    <t>K2VJ0040732</t>
  </si>
  <si>
    <t>JA69E7040490</t>
  </si>
  <si>
    <t>K2VJ0040733</t>
  </si>
  <si>
    <t>JA69E7040488</t>
  </si>
  <si>
    <t>K2VJ0040734</t>
  </si>
  <si>
    <t>JA69E7040484</t>
  </si>
  <si>
    <t>K2VJ0040735</t>
  </si>
  <si>
    <t>JA69E7040485</t>
  </si>
  <si>
    <t>K2VJ0040736</t>
  </si>
  <si>
    <t>JA69E7040483</t>
  </si>
  <si>
    <t>K2VJ0040737</t>
  </si>
  <si>
    <t>JA69E7040481</t>
  </si>
  <si>
    <t>K2VJ0040738</t>
  </si>
  <si>
    <t>JA69E7040482</t>
  </si>
  <si>
    <t>K2VJ0040739</t>
  </si>
  <si>
    <t>JA69E7040480</t>
  </si>
  <si>
    <t>K2VJ0040740</t>
  </si>
  <si>
    <t>JA69E7040479</t>
  </si>
  <si>
    <t>K2VJ0040741</t>
  </si>
  <si>
    <t>JA69E7041009</t>
  </si>
  <si>
    <t>K2VJ0040742</t>
  </si>
  <si>
    <t>JA69E7041010</t>
  </si>
  <si>
    <t>K2VJ0040743</t>
  </si>
  <si>
    <t>JA69E7041008</t>
  </si>
  <si>
    <t>K2VJ0040744</t>
  </si>
  <si>
    <t>JA69E7041007</t>
  </si>
  <si>
    <t>K2VJ0040745</t>
  </si>
  <si>
    <t>JA69E7040981</t>
  </si>
  <si>
    <t>K2VJ0040746</t>
  </si>
  <si>
    <t>JA69E7041005</t>
  </si>
  <si>
    <t>K2VJ0040747</t>
  </si>
  <si>
    <t>JA69E7040149</t>
  </si>
  <si>
    <t>K2VJ0040748</t>
  </si>
  <si>
    <t>JA69E7041006</t>
  </si>
  <si>
    <t>K2VJ0040749</t>
  </si>
  <si>
    <t>JA69E7040443</t>
  </si>
  <si>
    <t>K2VJ0040750</t>
  </si>
  <si>
    <t>JA69E7040444</t>
  </si>
  <si>
    <t>K2VJ0040751</t>
  </si>
  <si>
    <t>JA69E7041072</t>
  </si>
  <si>
    <t>K2VJ0040752</t>
  </si>
  <si>
    <t>JA69E7041074</t>
  </si>
  <si>
    <t>K2VJ0040753</t>
  </si>
  <si>
    <t>JA69E7041073</t>
  </si>
  <si>
    <t>K2VJ0040754</t>
  </si>
  <si>
    <t>JA69E7041069</t>
  </si>
  <si>
    <t>K2VJ0040755</t>
  </si>
  <si>
    <t>JA69E7041071</t>
  </si>
  <si>
    <t>K2VJ0040756</t>
  </si>
  <si>
    <t>JA69E7041025</t>
  </si>
  <si>
    <t>K2VJ0040757</t>
  </si>
  <si>
    <t>JA69E7041080</t>
  </si>
  <si>
    <t>K2VJ0040758</t>
  </si>
  <si>
    <t>JA69E7041078</t>
  </si>
  <si>
    <t>K2VJ0040759</t>
  </si>
  <si>
    <t>JA69E7041076</t>
  </si>
  <si>
    <t>K2VJ0040760</t>
  </si>
  <si>
    <t>JA69E7041077</t>
  </si>
  <si>
    <t>K2VJ0040761</t>
  </si>
  <si>
    <t>JA69E7040915</t>
  </si>
  <si>
    <t>K2VJ0040762</t>
  </si>
  <si>
    <t>JA69E7040913</t>
  </si>
  <si>
    <t>K2VJ0040763</t>
  </si>
  <si>
    <t>JA69E7040914</t>
  </si>
  <si>
    <t>K2VJ0040764</t>
  </si>
  <si>
    <t>JA69E7040912</t>
  </si>
  <si>
    <t>K2VJ0040765</t>
  </si>
  <si>
    <t>JA69E7040911</t>
  </si>
  <si>
    <t>K2VJ0040766</t>
  </si>
  <si>
    <t>JA69E7040919</t>
  </si>
  <si>
    <t>K2VJ0040767</t>
  </si>
  <si>
    <t>JA69E7040920</t>
  </si>
  <si>
    <t>K2VJ0040768</t>
  </si>
  <si>
    <t>JA69E7040918</t>
  </si>
  <si>
    <t>K2VJ0040769</t>
  </si>
  <si>
    <t>JA69E7040917</t>
  </si>
  <si>
    <t>K2VJ0040965</t>
  </si>
  <si>
    <t>JA69E7040453</t>
  </si>
  <si>
    <t>K2VJ0040966</t>
  </si>
  <si>
    <t>JA69E7041061</t>
  </si>
  <si>
    <t>K2VJ0040967</t>
  </si>
  <si>
    <t>JA69E7041063</t>
  </si>
  <si>
    <t>K2VJ0040968</t>
  </si>
  <si>
    <t>JA69E7041062</t>
  </si>
  <si>
    <t>K2VJ0040969</t>
  </si>
  <si>
    <t>JA69E7041060</t>
  </si>
  <si>
    <t>K2VJ0040970</t>
  </si>
  <si>
    <t>JA69E7041068</t>
  </si>
  <si>
    <t>K2VJ0040971</t>
  </si>
  <si>
    <t>JA69E7041022</t>
  </si>
  <si>
    <t>K2VJ0040972</t>
  </si>
  <si>
    <t>JA69E7041067</t>
  </si>
  <si>
    <t>K2VJ0040973</t>
  </si>
  <si>
    <t>JA69E7041065</t>
  </si>
  <si>
    <t>K2VJ0040974</t>
  </si>
  <si>
    <t>JA69E7041066</t>
  </si>
  <si>
    <t>K2VJ0040975</t>
  </si>
  <si>
    <t>JA69E7041064</t>
  </si>
  <si>
    <t>K2VJ0040976</t>
  </si>
  <si>
    <t>JA69E7041269</t>
  </si>
  <si>
    <t>K2VJ0040977</t>
  </si>
  <si>
    <t>JA69E7041249</t>
  </si>
  <si>
    <t>K2VJ0040978</t>
  </si>
  <si>
    <t>JA69E7041270</t>
  </si>
  <si>
    <t>K2VJ0040979</t>
  </si>
  <si>
    <t>JA69E7041267</t>
  </si>
  <si>
    <t>K2VJ0040980</t>
  </si>
  <si>
    <t>JA69E7041268</t>
  </si>
  <si>
    <t>K2VJ0040981</t>
  </si>
  <si>
    <t>JA69E7041274</t>
  </si>
  <si>
    <t>K2VJ0040982</t>
  </si>
  <si>
    <t>JA69E7041273</t>
  </si>
  <si>
    <t>K2VJ0040983</t>
  </si>
  <si>
    <t>JA69E7041276</t>
  </si>
  <si>
    <t>K2VJ0040984</t>
  </si>
  <si>
    <t>JA69E7041271</t>
  </si>
  <si>
    <t>K2VJ0040985</t>
  </si>
  <si>
    <t>JA69E7041272</t>
  </si>
  <si>
    <t>K2VJ0040986</t>
  </si>
  <si>
    <t>JA69E7041298</t>
  </si>
  <si>
    <t>K2VJ0040987</t>
  </si>
  <si>
    <t>JA69E7041300</t>
  </si>
  <si>
    <t>K2VJ0040988</t>
  </si>
  <si>
    <t>JA69E7041299</t>
  </si>
  <si>
    <t>K2VJ0040989</t>
  </si>
  <si>
    <t>JA69E7041297</t>
  </si>
  <si>
    <t>K2VJ0040990</t>
  </si>
  <si>
    <t>JA69E7041295</t>
  </si>
  <si>
    <t>K2VJ0040991</t>
  </si>
  <si>
    <t>JA69E7041304</t>
  </si>
  <si>
    <t>K2VJ0040992</t>
  </si>
  <si>
    <t>JA69E7041281</t>
  </si>
  <si>
    <t>K2VJ0040993</t>
  </si>
  <si>
    <t>JA69E7041307</t>
  </si>
  <si>
    <t>K2VJ0040994</t>
  </si>
  <si>
    <t>JA69E7041302</t>
  </si>
  <si>
    <t>K2VJ0040995</t>
  </si>
  <si>
    <t>JA69E7041301</t>
  </si>
  <si>
    <t>K2VJ0040996</t>
  </si>
  <si>
    <t>JA69E7041238</t>
  </si>
  <si>
    <t>K2VJ0040997</t>
  </si>
  <si>
    <t>JA69E7041485</t>
  </si>
  <si>
    <t>K2VJ0040998</t>
  </si>
  <si>
    <t>JA69E7041491</t>
  </si>
  <si>
    <t>K2VJ0040999</t>
  </si>
  <si>
    <t>JA69E7041493</t>
  </si>
  <si>
    <t>K2VJ0041000</t>
  </si>
  <si>
    <t>JA69E7041422</t>
  </si>
  <si>
    <t>K2VJ0041001</t>
  </si>
  <si>
    <t>JA69E7041051</t>
  </si>
  <si>
    <t>K2VJ0041002</t>
  </si>
  <si>
    <t>JA69E7041054</t>
  </si>
  <si>
    <t>K2VJ0041003</t>
  </si>
  <si>
    <t>JA69E7041052</t>
  </si>
  <si>
    <t>K2VJ0041004</t>
  </si>
  <si>
    <t>JA69E7041012</t>
  </si>
  <si>
    <t>K2VJ0041005</t>
  </si>
  <si>
    <t>JA69E7041059</t>
  </si>
  <si>
    <t>K2VJ0041006</t>
  </si>
  <si>
    <t>JA69E7040991</t>
  </si>
  <si>
    <t>K2VJ0041007</t>
  </si>
  <si>
    <t>JA69E7041058</t>
  </si>
  <si>
    <t>K2VJ0041008</t>
  </si>
  <si>
    <t>JA69E7041057</t>
  </si>
  <si>
    <t>K2VJ0041009</t>
  </si>
  <si>
    <t>JA69E7041310</t>
  </si>
  <si>
    <t>K2VJ0041010</t>
  </si>
  <si>
    <t>JA69E7041311</t>
  </si>
  <si>
    <t>K2VJ0041011</t>
  </si>
  <si>
    <t>JA69E7041312</t>
  </si>
  <si>
    <t>K2VJ0041012</t>
  </si>
  <si>
    <t>JA69E7041309</t>
  </si>
  <si>
    <t>K2VJ0041013</t>
  </si>
  <si>
    <t>JA69E7041305</t>
  </si>
  <si>
    <t>MH1KF4671MK083753</t>
  </si>
  <si>
    <t>KF46E7083861</t>
  </si>
  <si>
    <t>MH1KF4677MK083711</t>
  </si>
  <si>
    <t>KF46E7083853</t>
  </si>
  <si>
    <t>MH1KF4671MK083915</t>
  </si>
  <si>
    <t>KF46E7084024</t>
  </si>
  <si>
    <t>MH1KF4670MK083937</t>
  </si>
  <si>
    <t>KF46E7084047</t>
  </si>
  <si>
    <t>MH1KF4675MK083917</t>
  </si>
  <si>
    <t>KF46E7084018</t>
  </si>
  <si>
    <t>MH1KF4672MK083776</t>
  </si>
  <si>
    <t>KF46E7083807</t>
  </si>
  <si>
    <t>MH1KF4679MK083788</t>
  </si>
  <si>
    <t>KF46E7083895</t>
  </si>
  <si>
    <t>MH1KD1270NK115765</t>
  </si>
  <si>
    <t>KD12E7115776</t>
  </si>
  <si>
    <t>MH1KD1273NK115162</t>
  </si>
  <si>
    <t>KD12E7115171</t>
  </si>
  <si>
    <t>MH1KD127XNK115398</t>
  </si>
  <si>
    <t>KD12E7115405</t>
  </si>
  <si>
    <t>MH1KD1278NK115156</t>
  </si>
  <si>
    <t>KD12E7115165</t>
  </si>
  <si>
    <t>MH1KD1279NK116784</t>
  </si>
  <si>
    <t>KD12E7116678</t>
  </si>
  <si>
    <t>MH1KD1271NK116763</t>
  </si>
  <si>
    <t>KD12E7116672</t>
  </si>
  <si>
    <t>MH1KD1274NK116787</t>
  </si>
  <si>
    <t>KD12E7116694</t>
  </si>
  <si>
    <t>MH1KD1276NK116709</t>
  </si>
  <si>
    <t>KD12E7116617</t>
  </si>
  <si>
    <t>MH1KD1276NK116791</t>
  </si>
  <si>
    <t>KD12E7116642</t>
  </si>
  <si>
    <t>MH1KD1272NK116786</t>
  </si>
  <si>
    <t>KD12E7116695</t>
  </si>
  <si>
    <t>MH1KD127XNK116793</t>
  </si>
  <si>
    <t>KD12E7116698</t>
  </si>
  <si>
    <t>MH1KD1274NK116790</t>
  </si>
  <si>
    <t>KD12E7116699</t>
  </si>
  <si>
    <t>MH1KD1276NK116788</t>
  </si>
  <si>
    <t>KD12E7116696</t>
  </si>
  <si>
    <t>MH1KD1275NK116796</t>
  </si>
  <si>
    <t>KD12E7116618</t>
  </si>
  <si>
    <t>MH1KD1273NK116800</t>
  </si>
  <si>
    <t>KD12E7116702</t>
  </si>
  <si>
    <t>MH1KD1273NK116750</t>
  </si>
  <si>
    <t>KD12E7116660</t>
  </si>
  <si>
    <t>MH1KD1279NK116770</t>
  </si>
  <si>
    <t>KD12E7116681</t>
  </si>
  <si>
    <t>MH1KD1274NK116756</t>
  </si>
  <si>
    <t>KD12E7116607</t>
  </si>
  <si>
    <t>MH1KD1279NK116753</t>
  </si>
  <si>
    <t>KD12E7116664</t>
  </si>
  <si>
    <t>MH1KD1275NK116801</t>
  </si>
  <si>
    <t>KD12E7116705</t>
  </si>
  <si>
    <t>MH1KD127XNK116731</t>
  </si>
  <si>
    <t>KD12E7116644</t>
  </si>
  <si>
    <t>MH1KD1277NK116797</t>
  </si>
  <si>
    <t>KD12E7116101</t>
  </si>
  <si>
    <t>MH1KD1273NK116778</t>
  </si>
  <si>
    <t>KD12E7116648</t>
  </si>
  <si>
    <t>MH1KD1273NK115694</t>
  </si>
  <si>
    <t>KD12E7115704</t>
  </si>
  <si>
    <t>MH1KD1273NK116795</t>
  </si>
  <si>
    <t>KD12E7116701</t>
  </si>
  <si>
    <t>MH1KD1275NK116717</t>
  </si>
  <si>
    <t>KD12E7116626</t>
  </si>
  <si>
    <t>MH1KD1275NK116779</t>
  </si>
  <si>
    <t>KD12E7116689</t>
  </si>
  <si>
    <t>MH1KD1273NK116747</t>
  </si>
  <si>
    <t>KD12E7116659</t>
  </si>
  <si>
    <t>MH1KD1274NK116742</t>
  </si>
  <si>
    <t>KD12E7116647</t>
  </si>
  <si>
    <t>MH1KD1274NK116725</t>
  </si>
  <si>
    <t>KD12E7116635</t>
  </si>
  <si>
    <t>MH1KD1271NK116777</t>
  </si>
  <si>
    <t>KD12E7116685</t>
  </si>
  <si>
    <t>MH1KD1278NK116789</t>
  </si>
  <si>
    <t>KD12E7116687</t>
  </si>
  <si>
    <t>MH1KD1277NK116718</t>
  </si>
  <si>
    <t>KD12E7116629</t>
  </si>
  <si>
    <t>MH1KD1273NK115291</t>
  </si>
  <si>
    <t>KD12E7115303</t>
  </si>
  <si>
    <t>MH1KD1270NK116740</t>
  </si>
  <si>
    <t>KD12E7116641</t>
  </si>
  <si>
    <t>MH1KD1279NK116798</t>
  </si>
  <si>
    <t>KD12E7116704</t>
  </si>
  <si>
    <t>MH1KD127XNK116714</t>
  </si>
  <si>
    <t>KD12E7116622</t>
  </si>
  <si>
    <t>MH1KD1278NK116761</t>
  </si>
  <si>
    <t>KD12E7116670</t>
  </si>
  <si>
    <t>MH1KD1272NK116707</t>
  </si>
  <si>
    <t>KD12E7116612</t>
  </si>
  <si>
    <t>MH1KF4679MK086755</t>
  </si>
  <si>
    <t>KF46E7086820</t>
  </si>
  <si>
    <t>MH1KF4677MK086799</t>
  </si>
  <si>
    <t>KF46E7086835</t>
  </si>
  <si>
    <t>MH1KF4679MK085508</t>
  </si>
  <si>
    <t>KF46E7085632</t>
  </si>
  <si>
    <t>MH1KF4678MK086701</t>
  </si>
  <si>
    <t>KF46E7086808</t>
  </si>
  <si>
    <t>MH1KF4670MK086787</t>
  </si>
  <si>
    <t>KF46E7086831</t>
  </si>
  <si>
    <t>MH1KF4678MK086715</t>
  </si>
  <si>
    <t>KF46E7086780</t>
  </si>
  <si>
    <t>MH1KF4675MK086820</t>
  </si>
  <si>
    <t>KF46E7086932</t>
  </si>
  <si>
    <t>MH1KF4676MK086745</t>
  </si>
  <si>
    <t>KF46E7086811</t>
  </si>
  <si>
    <t>MH1KF4670MK086420</t>
  </si>
  <si>
    <t>KF46E7086558</t>
  </si>
  <si>
    <t>MH1KF4673MK086587</t>
  </si>
  <si>
    <t>KF46E7086691</t>
  </si>
  <si>
    <t>MH1KF4670MK086742</t>
  </si>
  <si>
    <t>KF46E7086866</t>
  </si>
  <si>
    <t>MH1KF4675MK086719</t>
  </si>
  <si>
    <t>KF46E7086777</t>
  </si>
  <si>
    <t>MH1KF467XMK086490</t>
  </si>
  <si>
    <t>KF46E7086566</t>
  </si>
  <si>
    <t>MH1KF4674MK086792</t>
  </si>
  <si>
    <t>KF46E7086825</t>
  </si>
  <si>
    <t>MH1KF4671MK086751</t>
  </si>
  <si>
    <t>KF46E7086815</t>
  </si>
  <si>
    <t>MH1KF4671MK086782</t>
  </si>
  <si>
    <t>KF46E7086883</t>
  </si>
  <si>
    <t>MH1KF467XMK086750</t>
  </si>
  <si>
    <t>KF46E7086823</t>
  </si>
  <si>
    <t>MH1KF4673MK085925</t>
  </si>
  <si>
    <t>KF46E7086023</t>
  </si>
  <si>
    <t>MH1KF4670MK085932</t>
  </si>
  <si>
    <t>KF46E7086017</t>
  </si>
  <si>
    <t>MH1KF4675MK086784</t>
  </si>
  <si>
    <t>KF46E7086875</t>
  </si>
  <si>
    <t>MH1KF4676MK086258</t>
  </si>
  <si>
    <t>KF46E7086373</t>
  </si>
  <si>
    <t>MH1KF4676MK086776</t>
  </si>
  <si>
    <t>KF46E7086800</t>
  </si>
  <si>
    <t>MH1KF4671MK085924</t>
  </si>
  <si>
    <t>KF46E7086021</t>
  </si>
  <si>
    <t>MH1KF467XMK086747</t>
  </si>
  <si>
    <t>KF46E7086834</t>
  </si>
  <si>
    <t>MH1KF4675MK085988</t>
  </si>
  <si>
    <t>KF46E7086013</t>
  </si>
  <si>
    <t>MH1KF4679MK086707</t>
  </si>
  <si>
    <t>KF46E7086776</t>
  </si>
  <si>
    <t>MH1KF467XMK086781</t>
  </si>
  <si>
    <t>KF46E7086882</t>
  </si>
  <si>
    <t>MH1KF4679MK086772</t>
  </si>
  <si>
    <t>KF46E7086802</t>
  </si>
  <si>
    <t>MH1KF4677MK085944</t>
  </si>
  <si>
    <t>KF46E7086025</t>
  </si>
  <si>
    <t>MH1KF4673MK086783</t>
  </si>
  <si>
    <t>KF46E7086876</t>
  </si>
  <si>
    <t>MH1KF4677MK086754</t>
  </si>
  <si>
    <t>KF46E7086822</t>
  </si>
  <si>
    <t>MH1KF4676MK086731</t>
  </si>
  <si>
    <t>KF46E7086895</t>
  </si>
  <si>
    <t>MH1KF4677MK086723</t>
  </si>
  <si>
    <t>KF46E7086852</t>
  </si>
  <si>
    <t>MH1KF4672MK085916</t>
  </si>
  <si>
    <t>KF46E7086040</t>
  </si>
  <si>
    <t>MH1KF4679MK085931</t>
  </si>
  <si>
    <t>KF46E7086018</t>
  </si>
  <si>
    <t>MH1KF4673MK085908</t>
  </si>
  <si>
    <t>KF46E7086006</t>
  </si>
  <si>
    <t>MH1KF4676MK085904</t>
  </si>
  <si>
    <t>KF46E7086007</t>
  </si>
  <si>
    <t>MH1KF467XMK086831</t>
  </si>
  <si>
    <t>KF46E7086958</t>
  </si>
  <si>
    <t>MH1KF4670MK086823</t>
  </si>
  <si>
    <t>KF46E7086934</t>
  </si>
  <si>
    <t>MH1KF4679MK086805</t>
  </si>
  <si>
    <t>KF46E7086931</t>
  </si>
  <si>
    <t>MH1KF4679MK086822</t>
  </si>
  <si>
    <t>KF46E7086928</t>
  </si>
  <si>
    <t>MH1KF4679MK086819</t>
  </si>
  <si>
    <t>KF46E7086998</t>
  </si>
  <si>
    <t>MH1KF467XMK086828</t>
  </si>
  <si>
    <t>KF46E7086955</t>
  </si>
  <si>
    <t>MH1KF4673MK086816</t>
  </si>
  <si>
    <t>KF46E7087000</t>
  </si>
  <si>
    <t>MH1KF4678MK086732</t>
  </si>
  <si>
    <t>KF46E7086900</t>
  </si>
  <si>
    <t>MH1KF4672MK086225</t>
  </si>
  <si>
    <t>KF46E7086361</t>
  </si>
  <si>
    <t>MH1KF4673MK086220</t>
  </si>
  <si>
    <t>KF46E7086341</t>
  </si>
  <si>
    <t>MH1KD1271NK116438</t>
  </si>
  <si>
    <t>KD12E7116959</t>
  </si>
  <si>
    <t>MH1KD1274NK116465</t>
  </si>
  <si>
    <t>KD12E7116980</t>
  </si>
  <si>
    <t>MH1KD1276NK116483</t>
  </si>
  <si>
    <t>KD12E7116994</t>
  </si>
  <si>
    <t>MH1KD1278NK116419</t>
  </si>
  <si>
    <t>KD12E7116935</t>
  </si>
  <si>
    <t>MH1KD1275NK116491</t>
  </si>
  <si>
    <t>KD12E7116936</t>
  </si>
  <si>
    <t>MH1KD1276NK117021</t>
  </si>
  <si>
    <t>KD12E7117032</t>
  </si>
  <si>
    <t>MH1KD1275NK117074</t>
  </si>
  <si>
    <t>KD12E7117089</t>
  </si>
  <si>
    <t>MH1KD1279NK117031</t>
  </si>
  <si>
    <t>KD12E7117046</t>
  </si>
  <si>
    <t>MH1KD1274NK117082</t>
  </si>
  <si>
    <t>KD12E7117096</t>
  </si>
  <si>
    <t>MH1KD1277NK117089</t>
  </si>
  <si>
    <t>KD12E7117102</t>
  </si>
  <si>
    <t>MH1KD1275NK117088</t>
  </si>
  <si>
    <t>KD12E7117100</t>
  </si>
  <si>
    <t>MH1KD1272NK117033</t>
  </si>
  <si>
    <t>KD12E7117048</t>
  </si>
  <si>
    <t>MH1KD1276NK117049</t>
  </si>
  <si>
    <t>KD12E7117064</t>
  </si>
  <si>
    <t>MH1KD1279NK117014</t>
  </si>
  <si>
    <t>KD12E7117028</t>
  </si>
  <si>
    <t>MH1KD1276NK117097</t>
  </si>
  <si>
    <t>KD12E7117008</t>
  </si>
  <si>
    <t>MH1KD1277NK117092</t>
  </si>
  <si>
    <t>KD12E7117097</t>
  </si>
  <si>
    <t>MH1KD127XNK117006</t>
  </si>
  <si>
    <t>KD12E7117014</t>
  </si>
  <si>
    <t>MH1KD1272NK116304</t>
  </si>
  <si>
    <t>KD12E7116515</t>
  </si>
  <si>
    <t>MH1KD1271NK116410</t>
  </si>
  <si>
    <t>KD12E7116927</t>
  </si>
  <si>
    <t>MH1KD1276NK116421</t>
  </si>
  <si>
    <t>KD12E7116913</t>
  </si>
  <si>
    <t>MH1KD1270NK116429</t>
  </si>
  <si>
    <t>KD12E7116946</t>
  </si>
  <si>
    <t>MH1KD1277NK116444</t>
  </si>
  <si>
    <t>KD12E7116961</t>
  </si>
  <si>
    <t>MH1KD1276NK116497</t>
  </si>
  <si>
    <t>KD12E7116912</t>
  </si>
  <si>
    <t>MH1KD1278NK116498</t>
  </si>
  <si>
    <t>KD12E7116919</t>
  </si>
  <si>
    <t>MH1KD1276NK116404</t>
  </si>
  <si>
    <t>KD12E7116921</t>
  </si>
  <si>
    <t>MH1KD1271NK116455</t>
  </si>
  <si>
    <t>KD12E7116910</t>
  </si>
  <si>
    <t>MH1KD1276NK116452</t>
  </si>
  <si>
    <t>KD12E7116969</t>
  </si>
  <si>
    <t>MH1KD1271NK116441</t>
  </si>
  <si>
    <t>KD12E7116956</t>
  </si>
  <si>
    <t>MH1KD1274NK116482</t>
  </si>
  <si>
    <t>KD12E7116995</t>
  </si>
  <si>
    <t>MH1KD1270NK116480</t>
  </si>
  <si>
    <t>KD12E7116992</t>
  </si>
  <si>
    <t>MH1KD1278NK116436</t>
  </si>
  <si>
    <t>KD12E7116954</t>
  </si>
  <si>
    <t>MH1KD1277NK116489</t>
  </si>
  <si>
    <t>KD12E7117001</t>
  </si>
  <si>
    <t>MH1KD1277NK116492</t>
  </si>
  <si>
    <t>KD12E7117003</t>
  </si>
  <si>
    <t>MH1KD127XNK116440</t>
  </si>
  <si>
    <t>KD12E7116955</t>
  </si>
  <si>
    <t>MH1KD1270NK116446</t>
  </si>
  <si>
    <t>KD12E7116963</t>
  </si>
  <si>
    <t>MH1KD127XNK116454</t>
  </si>
  <si>
    <t>KD12E7116965</t>
  </si>
  <si>
    <t>MH1KD1278NK116338</t>
  </si>
  <si>
    <t>KD12E7116526</t>
  </si>
  <si>
    <t>MH1KD127XNK116485</t>
  </si>
  <si>
    <t>KD12E7116996</t>
  </si>
  <si>
    <t>MH1KD127XNK116499</t>
  </si>
  <si>
    <t>KD12E7116916</t>
  </si>
  <si>
    <t>MH1KD1279NK116493</t>
  </si>
  <si>
    <t>KD12E7117004</t>
  </si>
  <si>
    <t>MH1KD1274NK116448</t>
  </si>
  <si>
    <t>KD12E7116966</t>
  </si>
  <si>
    <t>MH1KD1279NK116445</t>
  </si>
  <si>
    <t>KD12E7116962</t>
  </si>
  <si>
    <t>MH1KD1274NK116417</t>
  </si>
  <si>
    <t>KD12E7116933</t>
  </si>
  <si>
    <t>MH1KD1270NK116432</t>
  </si>
  <si>
    <t>KD12E7116948</t>
  </si>
  <si>
    <t>MH1KD1271NK116424</t>
  </si>
  <si>
    <t>KD12E7116941</t>
  </si>
  <si>
    <t>MH1KD1274NK116501</t>
  </si>
  <si>
    <t>KD12E7116586</t>
  </si>
  <si>
    <t>MH1KD1272NK116500</t>
  </si>
  <si>
    <t>KD12E7116571</t>
  </si>
  <si>
    <t>MH1KF4677MK086141</t>
  </si>
  <si>
    <t>KF46E7086181</t>
  </si>
  <si>
    <t>MH1KF4675MK087031</t>
  </si>
  <si>
    <t>KF46E7087111</t>
  </si>
  <si>
    <t>MH1KF4678MK086116</t>
  </si>
  <si>
    <t>KF46E7086218</t>
  </si>
  <si>
    <t>MH1KF4678MK086102</t>
  </si>
  <si>
    <t>KF46E7086111</t>
  </si>
  <si>
    <t>MH1KF4676MK086132</t>
  </si>
  <si>
    <t>KF46E7086208</t>
  </si>
  <si>
    <t>MH1KF4679MK086870</t>
  </si>
  <si>
    <t>KF46E7086908</t>
  </si>
  <si>
    <t>MH1KF4677MK086155</t>
  </si>
  <si>
    <t>KF46E7086163</t>
  </si>
  <si>
    <t>MH1KF4671MK086877</t>
  </si>
  <si>
    <t>KF46E7086920</t>
  </si>
  <si>
    <t>MH1KF4673MK086119</t>
  </si>
  <si>
    <t>KF46E7086214</t>
  </si>
  <si>
    <t>MH1KF4678MK086147</t>
  </si>
  <si>
    <t>KF46E7086298</t>
  </si>
  <si>
    <t>MH1KF4679MK086867</t>
  </si>
  <si>
    <t>KF46E7086906</t>
  </si>
  <si>
    <t>MH1KF467XMK086845</t>
  </si>
  <si>
    <t>KF46E7086916</t>
  </si>
  <si>
    <t>MH1KF4670MK087034</t>
  </si>
  <si>
    <t>KF46E7087116</t>
  </si>
  <si>
    <t>MH1KF4672MK086130</t>
  </si>
  <si>
    <t>KF46E7086179</t>
  </si>
  <si>
    <t>MH1KF4679MK086173</t>
  </si>
  <si>
    <t>KF46E7086187</t>
  </si>
  <si>
    <t>MH1KF4677MK086107</t>
  </si>
  <si>
    <t>KF46E7086225</t>
  </si>
  <si>
    <t>MH1KF467XMK086540</t>
  </si>
  <si>
    <t>KF46E7086639</t>
  </si>
  <si>
    <t>MH1KF4672MK086175</t>
  </si>
  <si>
    <t>KF46E7086183</t>
  </si>
  <si>
    <t>MH1KF4674MK086534</t>
  </si>
  <si>
    <t>KF46E7086622</t>
  </si>
  <si>
    <t>MH1KF4678MK086178</t>
  </si>
  <si>
    <t>KF46E7086249</t>
  </si>
  <si>
    <t>MH1KF4675MK086140</t>
  </si>
  <si>
    <t>KF46E7086177</t>
  </si>
  <si>
    <t>MH1KF4676MK086941</t>
  </si>
  <si>
    <t>KF46E7086903</t>
  </si>
  <si>
    <t>MH1KF4675MK086865</t>
  </si>
  <si>
    <t>KF46E7086968</t>
  </si>
  <si>
    <t>MH1KF4678MK086133</t>
  </si>
  <si>
    <t>KF46E7086213</t>
  </si>
  <si>
    <t>MH1KF467XMK087039</t>
  </si>
  <si>
    <t>KF46E7087186</t>
  </si>
  <si>
    <t>MH1KF4676MK087068</t>
  </si>
  <si>
    <t>KF46E7087075</t>
  </si>
  <si>
    <t>MH1KF4671MK086863</t>
  </si>
  <si>
    <t>KF46E7086973</t>
  </si>
  <si>
    <t>MH1KF4674MK086551</t>
  </si>
  <si>
    <t>KF46E7086651</t>
  </si>
  <si>
    <t>MH1KF4678MK086794</t>
  </si>
  <si>
    <t>KF46E7086840</t>
  </si>
  <si>
    <t>MH1KF4670MK086174</t>
  </si>
  <si>
    <t>KF46E7086185</t>
  </si>
  <si>
    <t>MH1KF467XMK086103</t>
  </si>
  <si>
    <t>KF46E7086110</t>
  </si>
  <si>
    <t>MH1KF4677MK086172</t>
  </si>
  <si>
    <t>KF46E7086184</t>
  </si>
  <si>
    <t>MH1KF4676MK085983</t>
  </si>
  <si>
    <t>KF46E7086044</t>
  </si>
  <si>
    <t>MH1KF4674MK086176</t>
  </si>
  <si>
    <t>KF46E7086182</t>
  </si>
  <si>
    <t>MH1KF4677MK086169</t>
  </si>
  <si>
    <t>KF46E7086188</t>
  </si>
  <si>
    <t>MH1KF4675MK086171</t>
  </si>
  <si>
    <t>KF46E7086186</t>
  </si>
  <si>
    <t>MH1KF4670MK086112</t>
  </si>
  <si>
    <t>KF46E7086219</t>
  </si>
  <si>
    <t>MH1KF4674MK087019</t>
  </si>
  <si>
    <t>KF46E7087089</t>
  </si>
  <si>
    <t>MH1KF4676MK086437</t>
  </si>
  <si>
    <t>KF46E7086583</t>
  </si>
  <si>
    <t>MH1KF4673MK086444</t>
  </si>
  <si>
    <t>KF46E7086512</t>
  </si>
  <si>
    <t>MH1KF4673MK086492</t>
  </si>
  <si>
    <t>KF46E7086457</t>
  </si>
  <si>
    <t>MH1KF4675MK086459</t>
  </si>
  <si>
    <t>KF46E7086574</t>
  </si>
  <si>
    <t>MH1KF4671MK087009</t>
  </si>
  <si>
    <t>KF46E7087004</t>
  </si>
  <si>
    <t>MH1KF4676MK086454</t>
  </si>
  <si>
    <t>KF46E7086573</t>
  </si>
  <si>
    <t>MH1KF467XMK086439</t>
  </si>
  <si>
    <t>KF46E7086580</t>
  </si>
  <si>
    <t>MH1KF4673MK086461</t>
  </si>
  <si>
    <t>KF46E7086499</t>
  </si>
  <si>
    <t>MH1KF4672MK086435</t>
  </si>
  <si>
    <t>KF46E7086524</t>
  </si>
  <si>
    <t>MH1KF4677MK086785</t>
  </si>
  <si>
    <t>KF46E7086867</t>
  </si>
  <si>
    <t>MH1KF4672MK086791</t>
  </si>
  <si>
    <t>KF46E7086877</t>
  </si>
  <si>
    <t>MH1KF4674MK086758</t>
  </si>
  <si>
    <t>KF46E7086819</t>
  </si>
  <si>
    <t>MH1KF4673MK087142</t>
  </si>
  <si>
    <t>KF46E7087212</t>
  </si>
  <si>
    <t>MH1KF4676MK086583</t>
  </si>
  <si>
    <t>KF46E7086690</t>
  </si>
  <si>
    <t>MH1KF4676MK087118</t>
  </si>
  <si>
    <t>KF46E7087284</t>
  </si>
  <si>
    <t>MH1KF4675MK087126</t>
  </si>
  <si>
    <t>KF46E7087268</t>
  </si>
  <si>
    <t>MH1KF4679MK087064</t>
  </si>
  <si>
    <t>KF46E7087077</t>
  </si>
  <si>
    <t>MH1KF4673MK087156</t>
  </si>
  <si>
    <t>KF46E7087217</t>
  </si>
  <si>
    <t>MH1KF4674MK087196</t>
  </si>
  <si>
    <t>KF46E7087234</t>
  </si>
  <si>
    <t>MH1KF4679MK087145</t>
  </si>
  <si>
    <t>KF46E7087237</t>
  </si>
  <si>
    <t>MH1KF4672MK087164</t>
  </si>
  <si>
    <t>KF46E7087242</t>
  </si>
  <si>
    <t>MH1KF4672MK087178</t>
  </si>
  <si>
    <t>KF46E7087225</t>
  </si>
  <si>
    <t>MH1KF4679MK087193</t>
  </si>
  <si>
    <t>KF46E7087243</t>
  </si>
  <si>
    <t>MH1KF4675MK087188</t>
  </si>
  <si>
    <t>KF46E7087276</t>
  </si>
  <si>
    <t>MH1KF4671MK087060</t>
  </si>
  <si>
    <t>KF46E7087043</t>
  </si>
  <si>
    <t>MH1KF4675MK086834</t>
  </si>
  <si>
    <t>KF46E7087193</t>
  </si>
  <si>
    <t>MH1KF4672MK087004</t>
  </si>
  <si>
    <t>KF46E7087165</t>
  </si>
  <si>
    <t>MH1KF4676MK087023</t>
  </si>
  <si>
    <t>KF46E7087195</t>
  </si>
  <si>
    <t>MH1KF4671MK087219</t>
  </si>
  <si>
    <t>KF46E7087417</t>
  </si>
  <si>
    <t>MH1KF4675MK087210</t>
  </si>
  <si>
    <t>KF46E7087313</t>
  </si>
  <si>
    <t>MH1KF467XMK087218</t>
  </si>
  <si>
    <t>KF46E7087421</t>
  </si>
  <si>
    <t>MH1KF4677MK087208</t>
  </si>
  <si>
    <t>KF46E7087439</t>
  </si>
  <si>
    <t>MH1KF4675MK087207</t>
  </si>
  <si>
    <t>KF46E7087440</t>
  </si>
  <si>
    <t>MH1KF467XMK087204</t>
  </si>
  <si>
    <t>KF46E7087441</t>
  </si>
  <si>
    <t>MH1KF4678MK087220</t>
  </si>
  <si>
    <t>KF46E7087422</t>
  </si>
  <si>
    <t>MH1KF4673MK087206</t>
  </si>
  <si>
    <t>KF46E7087444</t>
  </si>
  <si>
    <t>MH1KF4671MK087205</t>
  </si>
  <si>
    <t>KF46E7087446</t>
  </si>
  <si>
    <t>MH1KF4672MK087472</t>
  </si>
  <si>
    <t>KF46E7087556</t>
  </si>
  <si>
    <t>MH1KF4671MK087477</t>
  </si>
  <si>
    <t>KF46E7087579</t>
  </si>
  <si>
    <t>MH1KF4676MK087491</t>
  </si>
  <si>
    <t>KF46E7087565</t>
  </si>
  <si>
    <t>MH1KF4676MK087183</t>
  </si>
  <si>
    <t>KF46E7087280</t>
  </si>
  <si>
    <t>MH1KF4679MK087484</t>
  </si>
  <si>
    <t>KF46E7087570</t>
  </si>
  <si>
    <t>MH1KF4670MK087213</t>
  </si>
  <si>
    <t>KF46E7087310</t>
  </si>
  <si>
    <t>MH1KF4674MK087473</t>
  </si>
  <si>
    <t>KF46E7087554</t>
  </si>
  <si>
    <t>MH1KF4679MK087226</t>
  </si>
  <si>
    <t>KF46E7087494</t>
  </si>
  <si>
    <t>MH1KF4674MK087201</t>
  </si>
  <si>
    <t>KF46E7087445</t>
  </si>
  <si>
    <t>MH1KF4675MK086929</t>
  </si>
  <si>
    <t>KF46E7087011</t>
  </si>
  <si>
    <t>MH1KF4672MK086984</t>
  </si>
  <si>
    <t>KF46E7087104</t>
  </si>
  <si>
    <t>MH1KF4674MK086632</t>
  </si>
  <si>
    <t>KF46E7086723</t>
  </si>
  <si>
    <t>MH1KF4678MK086987</t>
  </si>
  <si>
    <t>KF46E7087107</t>
  </si>
  <si>
    <t>MH1KF4674MK087375</t>
  </si>
  <si>
    <t>KF46E7087479</t>
  </si>
  <si>
    <t>MH1KF4679MK087372</t>
  </si>
  <si>
    <t>KF46E7087318</t>
  </si>
  <si>
    <t>MH1KF4671MK087348</t>
  </si>
  <si>
    <t>KF46E7087398</t>
  </si>
  <si>
    <t>MH1KF4679MK087355</t>
  </si>
  <si>
    <t>KF46E7087452</t>
  </si>
  <si>
    <t>MH1KF4677MK085264</t>
  </si>
  <si>
    <t>KF46E7085303</t>
  </si>
  <si>
    <t>MH1KF4670MK086367</t>
  </si>
  <si>
    <t>KF46E7086429</t>
  </si>
  <si>
    <t>MH1KF4672MK087021</t>
  </si>
  <si>
    <t>KF46E7087083</t>
  </si>
  <si>
    <t>MH1KF467XMK087008</t>
  </si>
  <si>
    <t>KF46E7087003</t>
  </si>
  <si>
    <t>MH1KF4673MK087013</t>
  </si>
  <si>
    <t>KF46E7087001</t>
  </si>
  <si>
    <t>MH1KF4678MK087170</t>
  </si>
  <si>
    <t>KF46E7087202</t>
  </si>
  <si>
    <t>MH1KF4679MK086271</t>
  </si>
  <si>
    <t>KF46E7086365</t>
  </si>
  <si>
    <t>MH1KF4676MK087099</t>
  </si>
  <si>
    <t>KF46E7087067</t>
  </si>
  <si>
    <t>MH1KF4673MK087044</t>
  </si>
  <si>
    <t>KF46E7087180</t>
  </si>
  <si>
    <t>MH1KF4675MK087272</t>
  </si>
  <si>
    <t>KF46E7087381</t>
  </si>
  <si>
    <t>MH1KF467XMK087493</t>
  </si>
  <si>
    <t>KF46E7087586</t>
  </si>
  <si>
    <t>MH1KF4674MK087408</t>
  </si>
  <si>
    <t>KF46E7087546</t>
  </si>
  <si>
    <t>MH1KF4677MK087404</t>
  </si>
  <si>
    <t>KF46E7087545</t>
  </si>
  <si>
    <t>MH1KF4674MK087411</t>
  </si>
  <si>
    <t>KF46E7087542</t>
  </si>
  <si>
    <t>MH1KF4675MK087434</t>
  </si>
  <si>
    <t>KF46E7087598</t>
  </si>
  <si>
    <t>MH1KF4675MK087420</t>
  </si>
  <si>
    <t>KF46E7087510</t>
  </si>
  <si>
    <t>MH1KF4670MK087471</t>
  </si>
  <si>
    <t>KF46E7087552</t>
  </si>
  <si>
    <t>MH1KF4676MK087409</t>
  </si>
  <si>
    <t>KF46E7087539</t>
  </si>
  <si>
    <t>MH1KF4679MK087436</t>
  </si>
  <si>
    <t>KF46E7087530</t>
  </si>
  <si>
    <t>MH1KF4673MK087481</t>
  </si>
  <si>
    <t>KF46E7087580</t>
  </si>
  <si>
    <t>MH1KF4679MK087470</t>
  </si>
  <si>
    <t>KF46E7087551</t>
  </si>
  <si>
    <t>MH1KF4670MK087406</t>
  </si>
  <si>
    <t>KF46E7087544</t>
  </si>
  <si>
    <t>MH1KF4678MK087413</t>
  </si>
  <si>
    <t>KF46E7087516</t>
  </si>
  <si>
    <t>MH1KF4675MK087465</t>
  </si>
  <si>
    <t>KF46E7087507</t>
  </si>
  <si>
    <t>MH1KF4679MK087405</t>
  </si>
  <si>
    <t>KF46E7087543</t>
  </si>
  <si>
    <t>MH1KF4674MK087425</t>
  </si>
  <si>
    <t>KF46E7087520</t>
  </si>
  <si>
    <t>MH1KF4677MK087421</t>
  </si>
  <si>
    <t>KF46E7087509</t>
  </si>
  <si>
    <t>MH1KF4678MK087458</t>
  </si>
  <si>
    <t>KF46E7087557</t>
  </si>
  <si>
    <t>MH1KF4671MK087415</t>
  </si>
  <si>
    <t>KF46E7087512</t>
  </si>
  <si>
    <t>MH1KF4679MK087467</t>
  </si>
  <si>
    <t>KF46E7087502</t>
  </si>
  <si>
    <t>MH1KF4676MK087457</t>
  </si>
  <si>
    <t>KF46E7087558</t>
  </si>
  <si>
    <t>MH1KF4679MK087422</t>
  </si>
  <si>
    <t>KF46E7087522</t>
  </si>
  <si>
    <t>MH1KF4677MK087418</t>
  </si>
  <si>
    <t>KF46E7087517</t>
  </si>
  <si>
    <t>MH1KF4674MK087070</t>
  </si>
  <si>
    <t>KF46E7087122</t>
  </si>
  <si>
    <t>MH1KF4675MK087417</t>
  </si>
  <si>
    <t>KF46E7087540</t>
  </si>
  <si>
    <t>MH1KF4678MK087492</t>
  </si>
  <si>
    <t>KF46E7087587</t>
  </si>
  <si>
    <t>MH1KF4678MK087430</t>
  </si>
  <si>
    <t>KF46E7087518</t>
  </si>
  <si>
    <t>MH1KF4677MK087631</t>
  </si>
  <si>
    <t>KF46E7087750</t>
  </si>
  <si>
    <t>MH1KF467XMK086862</t>
  </si>
  <si>
    <t>KF46E7086974</t>
  </si>
  <si>
    <t>MH1KF4671MK086894</t>
  </si>
  <si>
    <t>KF46E7086983</t>
  </si>
  <si>
    <t>MH1KF4679MK086853</t>
  </si>
  <si>
    <t>KF46E7086943</t>
  </si>
  <si>
    <t>MH1KF4674MK086887</t>
  </si>
  <si>
    <t>KF46E7086997</t>
  </si>
  <si>
    <t>MH1KF4673MK087688</t>
  </si>
  <si>
    <t>KF46E7087653</t>
  </si>
  <si>
    <t>MH1KF467XMK087607</t>
  </si>
  <si>
    <t>KF46E7087717</t>
  </si>
  <si>
    <t>MH1KF4675MK087630</t>
  </si>
  <si>
    <t>KF46E7087730</t>
  </si>
  <si>
    <t>MH1KF4678MK087640</t>
  </si>
  <si>
    <t>KF46E7087674</t>
  </si>
  <si>
    <t>MH1KF4677MK086897</t>
  </si>
  <si>
    <t>KF46E7086976</t>
  </si>
  <si>
    <t>MH1KF467XMK087641</t>
  </si>
  <si>
    <t>KF46E7087669</t>
  </si>
  <si>
    <t>MH1KF4677MK086446</t>
  </si>
  <si>
    <t>KF46E7086510</t>
  </si>
  <si>
    <t>MH1KF5178PK013717</t>
  </si>
  <si>
    <t>KF51E7013743</t>
  </si>
  <si>
    <t>MH1KF5176PK013800</t>
  </si>
  <si>
    <t>KF51E7013791</t>
  </si>
  <si>
    <t>MH1KF5171PK012408</t>
  </si>
  <si>
    <t>KF51E7012581</t>
  </si>
  <si>
    <t>MH1KF5170PK013419</t>
  </si>
  <si>
    <t>KF51E7013521</t>
  </si>
  <si>
    <t>MH1KF5175PK013402</t>
  </si>
  <si>
    <t>KF51E7013524</t>
  </si>
  <si>
    <t>MH1KF5171PK013428</t>
  </si>
  <si>
    <t>KF51E7013592</t>
  </si>
  <si>
    <t>MH1KF5174PK013486</t>
  </si>
  <si>
    <t>KF51E7013619</t>
  </si>
  <si>
    <t>MH1KF5176PK013487</t>
  </si>
  <si>
    <t>KF51E7013579</t>
  </si>
  <si>
    <t>MH1KF5174PK013438</t>
  </si>
  <si>
    <t>KF51E7013588</t>
  </si>
  <si>
    <t>MH1KF5172PK013423</t>
  </si>
  <si>
    <t>KF51E7013525</t>
  </si>
  <si>
    <t>MH1KF5177PK013417</t>
  </si>
  <si>
    <t>KF51E7013554</t>
  </si>
  <si>
    <t>MH1KF5172PK013440</t>
  </si>
  <si>
    <t>KF51E7013570</t>
  </si>
  <si>
    <t>MH1KF5174PK013410</t>
  </si>
  <si>
    <t>KF51E7013555</t>
  </si>
  <si>
    <t>MH1KF5174PK013424</t>
  </si>
  <si>
    <t>KF51E7013518</t>
  </si>
  <si>
    <t>MH1KF5177PK013434</t>
  </si>
  <si>
    <t>KF51E7013587</t>
  </si>
  <si>
    <t>MH1KF5171PK013719</t>
  </si>
  <si>
    <t>KF51E7013749</t>
  </si>
  <si>
    <t>MH1KF5170PK013761</t>
  </si>
  <si>
    <t>KF51E7013866</t>
  </si>
  <si>
    <t>MH1KF5175PK013707</t>
  </si>
  <si>
    <t>KF51E7013900</t>
  </si>
  <si>
    <t>MH1KF5175PK013769</t>
  </si>
  <si>
    <t>KF51E7013804</t>
  </si>
  <si>
    <t>MH1KF5170PK013789</t>
  </si>
  <si>
    <t>KF51E7013810</t>
  </si>
  <si>
    <t>MH1KF5171PK013722</t>
  </si>
  <si>
    <t>KF51E7013742</t>
  </si>
  <si>
    <t>MH1KF5175PK013772</t>
  </si>
  <si>
    <t>KF51E7013721</t>
  </si>
  <si>
    <t>MH1KF5176PK013716</t>
  </si>
  <si>
    <t>KF51E7013748</t>
  </si>
  <si>
    <t>MH1KF5173PK013771</t>
  </si>
  <si>
    <t>KF51E7013722</t>
  </si>
  <si>
    <t>MH1KF517XPK013752</t>
  </si>
  <si>
    <t>KF51E7013864</t>
  </si>
  <si>
    <t>MH1KF5174PK013763</t>
  </si>
  <si>
    <t>KF51E7013805</t>
  </si>
  <si>
    <t>MH1KF5179PK013760</t>
  </si>
  <si>
    <t>KF51E7013863</t>
  </si>
  <si>
    <t>MH1KF5171PK013767</t>
  </si>
  <si>
    <t>KF51E7013724</t>
  </si>
  <si>
    <t>MH1KF5173PK012815</t>
  </si>
  <si>
    <t>KF51E7012993</t>
  </si>
  <si>
    <t>MH1KF5172PK012840</t>
  </si>
  <si>
    <t>KF51E7012918</t>
  </si>
  <si>
    <t>MH1KF517XPK012844</t>
  </si>
  <si>
    <t>KF51E7012901</t>
  </si>
  <si>
    <t>MH1KF5177PK012929</t>
  </si>
  <si>
    <t>KF51E7013032</t>
  </si>
  <si>
    <t>MH1KF5179PK012883</t>
  </si>
  <si>
    <t>KF51E7013039</t>
  </si>
  <si>
    <t>MH1KF517XPK012875</t>
  </si>
  <si>
    <t>KF51E7013075</t>
  </si>
  <si>
    <t>MH1KF5171PK012828</t>
  </si>
  <si>
    <t>KF51E7013029</t>
  </si>
  <si>
    <t>MH1KF5173PK012832</t>
  </si>
  <si>
    <t>KF51E7012920</t>
  </si>
  <si>
    <t>MH1KF5170PK012853</t>
  </si>
  <si>
    <t>KF51E7013069</t>
  </si>
  <si>
    <t>MH1KF517XPK012925</t>
  </si>
  <si>
    <t>KF51E7013031</t>
  </si>
  <si>
    <t>MH1KF5174PK012936</t>
  </si>
  <si>
    <t>KF51E7013086</t>
  </si>
  <si>
    <t>MH1KF5175PK012945</t>
  </si>
  <si>
    <t>KF51E7012935</t>
  </si>
  <si>
    <t>MH1KF5171PK012845</t>
  </si>
  <si>
    <t>KF51E7012904</t>
  </si>
  <si>
    <t>MH1KF5175PK012900</t>
  </si>
  <si>
    <t>KF51E7013010</t>
  </si>
  <si>
    <t>MH1KF5173PK012846</t>
  </si>
  <si>
    <t>KF51E7012908</t>
  </si>
  <si>
    <t>MH1KF5174PK012919</t>
  </si>
  <si>
    <t>KF51E7012931</t>
  </si>
  <si>
    <t>MH1KF5177PK013207</t>
  </si>
  <si>
    <t>KF51E7013452</t>
  </si>
  <si>
    <t>MH1KF517XPK013220</t>
  </si>
  <si>
    <t>KF51E7013449</t>
  </si>
  <si>
    <t>MH1KF5173PK011955</t>
  </si>
  <si>
    <t>KF51E7012048</t>
  </si>
  <si>
    <t>MH1KF5178PK011949</t>
  </si>
  <si>
    <t>KF51E7012079</t>
  </si>
  <si>
    <t>MH1KF5174PK011933</t>
  </si>
  <si>
    <t>KF51E7012140</t>
  </si>
  <si>
    <t>MH1KF5176PK011948</t>
  </si>
  <si>
    <t>KF51E7012069</t>
  </si>
  <si>
    <t>MH1KF5172PK011901</t>
  </si>
  <si>
    <t>KF51E7012050</t>
  </si>
  <si>
    <t>MH1KF5170PK011959</t>
  </si>
  <si>
    <t>KF51E7012043</t>
  </si>
  <si>
    <t>MH1KF5174PK013665</t>
  </si>
  <si>
    <t>KF51E7013787</t>
  </si>
  <si>
    <t>MH1KF5171PK013638</t>
  </si>
  <si>
    <t>KF51E7013779</t>
  </si>
  <si>
    <t>MH1KF5173PK013690</t>
  </si>
  <si>
    <t>KF51E7013714</t>
  </si>
  <si>
    <t>MH1KF5170PK013694</t>
  </si>
  <si>
    <t>KF51E7013717</t>
  </si>
  <si>
    <t>MH1KF5179PK013662</t>
  </si>
  <si>
    <t>KF51E7013735</t>
  </si>
  <si>
    <t>MH1KF5170PK013601</t>
  </si>
  <si>
    <t>KF51E7013761</t>
  </si>
  <si>
    <t>MH1KF5178PK013619</t>
  </si>
  <si>
    <t>KF51E7013851</t>
  </si>
  <si>
    <t>MH1KF5175PK013643</t>
  </si>
  <si>
    <t>KF51E7013738</t>
  </si>
  <si>
    <t>MH1KF5172PK013616</t>
  </si>
  <si>
    <t>KF51E7013858</t>
  </si>
  <si>
    <t>MH1KF517XPK013654</t>
  </si>
  <si>
    <t>KF51E7013838</t>
  </si>
  <si>
    <t>MH1KF5171PK012974</t>
  </si>
  <si>
    <t>KF51E7012984</t>
  </si>
  <si>
    <t>MH1KF5173PK013205</t>
  </si>
  <si>
    <t>KF51E7013451</t>
  </si>
  <si>
    <t>MH1KF517XPK013279</t>
  </si>
  <si>
    <t>KF51E7013491</t>
  </si>
  <si>
    <t>MH1KF5173PK013074</t>
  </si>
  <si>
    <t>KF51E7013228</t>
  </si>
  <si>
    <t>MH1KF5171PK012859</t>
  </si>
  <si>
    <t>KF51E7013080</t>
  </si>
  <si>
    <t>MH1KF5172PK013101</t>
  </si>
  <si>
    <t>KF51E7013187</t>
  </si>
  <si>
    <t>MH1KF5179PK012995</t>
  </si>
  <si>
    <t>KF51E7012912</t>
  </si>
  <si>
    <t>MH1KF517XPK013282</t>
  </si>
  <si>
    <t>KF51E7013372</t>
  </si>
  <si>
    <t>MH1KF5172PK012918</t>
  </si>
  <si>
    <t>KF51E7012950</t>
  </si>
  <si>
    <t>MH1KF5173PK013057</t>
  </si>
  <si>
    <t>KF51E7013182</t>
  </si>
  <si>
    <t>MH1KF5177PK013790</t>
  </si>
  <si>
    <t>KF51E7013814</t>
  </si>
  <si>
    <t>MH1KF5173PK013740</t>
  </si>
  <si>
    <t>KF51E7013704</t>
  </si>
  <si>
    <t>MH1KF517XPK013766</t>
  </si>
  <si>
    <t>KF51E7013802</t>
  </si>
  <si>
    <t>MH1KF5176PK013182</t>
  </si>
  <si>
    <t>KF51E7013283</t>
  </si>
  <si>
    <t>MH1KF5175PK013495</t>
  </si>
  <si>
    <t>KF51E7013580</t>
  </si>
  <si>
    <t>MH1KF5178PK013149</t>
  </si>
  <si>
    <t>KF51E7013223</t>
  </si>
  <si>
    <t>MH1KF5172PK013115</t>
  </si>
  <si>
    <t>KF51E7013134</t>
  </si>
  <si>
    <t>MH1KF5172PK013471</t>
  </si>
  <si>
    <t>KF51E7013536</t>
  </si>
  <si>
    <t>MH1KF5177PK013448</t>
  </si>
  <si>
    <t>KF51E7013566</t>
  </si>
  <si>
    <t>MH1KF5178PK012440</t>
  </si>
  <si>
    <t>KF51E7012563</t>
  </si>
  <si>
    <t>MH1KF5170PK013114</t>
  </si>
  <si>
    <t>KF51E7013216</t>
  </si>
  <si>
    <t>MH1KF5171PK012697</t>
  </si>
  <si>
    <t>KF51E7012792</t>
  </si>
  <si>
    <t>MH1KF5170PK012402</t>
  </si>
  <si>
    <t>KF51E7012553</t>
  </si>
  <si>
    <t>MH1KF5177PK012672</t>
  </si>
  <si>
    <t>KF51E7012771</t>
  </si>
  <si>
    <t>MH1KF5172PK012465</t>
  </si>
  <si>
    <t>KF51E7012591</t>
  </si>
  <si>
    <t>MH1KF5179PK013130</t>
  </si>
  <si>
    <t>KF51E7013128</t>
  </si>
  <si>
    <t>MH1KF5173PK012488</t>
  </si>
  <si>
    <t>KF51E7012571</t>
  </si>
  <si>
    <t>MH1KF5171PK013123</t>
  </si>
  <si>
    <t>KF51E7013212</t>
  </si>
  <si>
    <t>MH1KF5171PK013137</t>
  </si>
  <si>
    <t>KF51E7013297</t>
  </si>
  <si>
    <t>MH1KF5175PK012699</t>
  </si>
  <si>
    <t>KF51E7012787</t>
  </si>
  <si>
    <t>PAEL65MYPNB003092</t>
  </si>
  <si>
    <t>4N14UAN7583</t>
  </si>
  <si>
    <t>PAEL65MYPNB003093</t>
  </si>
  <si>
    <t>4N14UAN7584</t>
  </si>
  <si>
    <t>PAEL65MYPNB003094</t>
  </si>
  <si>
    <t>4N14UAN7585</t>
  </si>
  <si>
    <t>PAEL65MYPNB003095</t>
  </si>
  <si>
    <t>4N14UAN7586</t>
  </si>
  <si>
    <t>PAEL65MYPNB003096</t>
  </si>
  <si>
    <t>4N14UAN7588</t>
  </si>
  <si>
    <t>PAEL65MYPNB003097</t>
  </si>
  <si>
    <t>4N14UAN7610</t>
  </si>
  <si>
    <t>PAEL65MYPNB003098</t>
  </si>
  <si>
    <t>4N14UAN7611</t>
  </si>
  <si>
    <t>PAEL65MYPNB003099</t>
  </si>
  <si>
    <t>4N14UAN7613</t>
  </si>
  <si>
    <t>PAEL65MYPNB003100</t>
  </si>
  <si>
    <t>4N14UAN7614</t>
  </si>
  <si>
    <t>PAEL65MYPNB003101</t>
  </si>
  <si>
    <t>4N14UAN7615</t>
  </si>
  <si>
    <t>PAEL65MYPNB003102</t>
  </si>
  <si>
    <t>4N14UAN7616</t>
  </si>
  <si>
    <t>PAEL65MYPNB003103</t>
  </si>
  <si>
    <t>4N14UAN7618</t>
  </si>
  <si>
    <t>PAEL65MYPNB003104</t>
  </si>
  <si>
    <t>4N14UAN7619</t>
  </si>
  <si>
    <t>PAEL65MYPNB003105</t>
  </si>
  <si>
    <t>4N14UAN7620</t>
  </si>
  <si>
    <t>PAEL65MYPNB003106</t>
  </si>
  <si>
    <t>4N14UAN7621</t>
  </si>
  <si>
    <t>PAEL65MYPNB003107</t>
  </si>
  <si>
    <t>4N14UAN7622</t>
  </si>
  <si>
    <t>PAEL65MYPNB003108</t>
  </si>
  <si>
    <t>4N14UAN7623</t>
  </si>
  <si>
    <t>PAEL65MYPNB003109</t>
  </si>
  <si>
    <t>4N14UAN7600</t>
  </si>
  <si>
    <t>PAEL65MYPNB003110</t>
  </si>
  <si>
    <t>4N14UAN7601</t>
  </si>
  <si>
    <t>PAEL65MYPNB003111</t>
  </si>
  <si>
    <t>4N14UAN7602</t>
  </si>
  <si>
    <t>PAEL65MYPNB003112</t>
  </si>
  <si>
    <t>4N14UAN7603</t>
  </si>
  <si>
    <t>PAEL65MYPNB003113</t>
  </si>
  <si>
    <t>4N14UAN7604</t>
  </si>
  <si>
    <t>PAEL65MYPNB003114</t>
  </si>
  <si>
    <t>4N14UAN7605</t>
  </si>
  <si>
    <t>PAEL65MYPNB003115</t>
  </si>
  <si>
    <t>4N14UAN7594</t>
  </si>
  <si>
    <t>PAEL65MYPNB003116</t>
  </si>
  <si>
    <t>4N14UAN7595</t>
  </si>
  <si>
    <t>PAEL65MYPNB003117</t>
  </si>
  <si>
    <t>4N14UAN7596</t>
  </si>
  <si>
    <t>PAEL65MYPNB003118</t>
  </si>
  <si>
    <t>4N14UAN7597</t>
  </si>
  <si>
    <t>PAEL65MYPNB003119</t>
  </si>
  <si>
    <t>4N14UAN7598</t>
  </si>
  <si>
    <t>PAEL65MYPNB003120</t>
  </si>
  <si>
    <t>4N14UAN7599</t>
  </si>
  <si>
    <t>PAEL65MYPNB003121</t>
  </si>
  <si>
    <t>4N14UAN7654</t>
  </si>
  <si>
    <t>PAEL65MYPNB003122</t>
  </si>
  <si>
    <t>4N14UAN7656</t>
  </si>
  <si>
    <t>PAEL65MYPNB003123</t>
  </si>
  <si>
    <t>4N14UAN7657</t>
  </si>
  <si>
    <t>PAEL65MYPNB003124</t>
  </si>
  <si>
    <t>4N14UAN7658</t>
  </si>
  <si>
    <t>PAEL65MYPNB003125</t>
  </si>
  <si>
    <t>4N14UAN7660</t>
  </si>
  <si>
    <t>PAEL65MYPNB003126</t>
  </si>
  <si>
    <t>4N14UAN7661</t>
  </si>
  <si>
    <t>PAEL65MYPNB003127</t>
  </si>
  <si>
    <t>4N14UAN7647</t>
  </si>
  <si>
    <t>PAEL65MYPNB003128</t>
  </si>
  <si>
    <t>4N14UAN7653</t>
  </si>
  <si>
    <t>PAEL65MYPNB003129</t>
  </si>
  <si>
    <t>4N14UAN7655</t>
  </si>
  <si>
    <t>PAEL65MYPNB003130</t>
  </si>
  <si>
    <t>4N14UAN7659</t>
  </si>
  <si>
    <t>PAEL65MYPNB003131</t>
  </si>
  <si>
    <t>4N14UAN7662</t>
  </si>
  <si>
    <t>PAEL65MYPNB003132</t>
  </si>
  <si>
    <t>4N14UAN7664</t>
  </si>
  <si>
    <t>PAEL65MYPNB003133</t>
  </si>
  <si>
    <t>4N14UAN7650</t>
  </si>
  <si>
    <t>PAEL65MYPPB003344</t>
  </si>
  <si>
    <t>4N14UAN7818</t>
  </si>
  <si>
    <t>PAEL65MYPPB003345</t>
  </si>
  <si>
    <t>4N14UAN7822</t>
  </si>
  <si>
    <t>PAEL65MYPPB003346</t>
  </si>
  <si>
    <t>4N14UAN7825</t>
  </si>
  <si>
    <t>PAEL65MYPPB003347</t>
  </si>
  <si>
    <t>4N14UAN7829</t>
  </si>
  <si>
    <t>PAEL65MYPPB003348</t>
  </si>
  <si>
    <t>4N14UAN7830</t>
  </si>
  <si>
    <t>PAEL65MYPPB003349</t>
  </si>
  <si>
    <t>4N14UAN7831</t>
  </si>
  <si>
    <t>PAEL65MYPPB003350</t>
  </si>
  <si>
    <t>4N14UAN7833</t>
  </si>
  <si>
    <t>PAEL65MYPPB003351</t>
  </si>
  <si>
    <t>4N14UAN7835</t>
  </si>
  <si>
    <t>PAEL65MYPPB003352</t>
  </si>
  <si>
    <t>4N14UAN7836</t>
  </si>
  <si>
    <t>PAEL65MYPPB003353</t>
  </si>
  <si>
    <t>4N14UAN7838</t>
  </si>
  <si>
    <t>PAEL65MYPPB003354</t>
  </si>
  <si>
    <t>4N14UAN7842</t>
  </si>
  <si>
    <t>PAEL65MYPPB003355</t>
  </si>
  <si>
    <t>4N14UAN7894</t>
  </si>
  <si>
    <t>PAEL65MYPPB003356</t>
  </si>
  <si>
    <t>4N14UAN7895</t>
  </si>
  <si>
    <t>PAEL65MYPPB003357</t>
  </si>
  <si>
    <t>4N14UAN7896</t>
  </si>
  <si>
    <t>PAEL65MYPPB003358</t>
  </si>
  <si>
    <t>4N14UAN7898</t>
  </si>
  <si>
    <t>PAEL65MYPPB003359</t>
  </si>
  <si>
    <t>4N14UAN7899</t>
  </si>
  <si>
    <t>PAEL65MYPPB003360</t>
  </si>
  <si>
    <t>4N14UAN7901</t>
  </si>
  <si>
    <t>K2VJ0041173</t>
  </si>
  <si>
    <t>JA69E7041353</t>
  </si>
  <si>
    <t>MD2B37AX9NWH61115</t>
  </si>
  <si>
    <t>PFXWNH89053</t>
  </si>
  <si>
    <t>MD2B37AX0NWH61116</t>
  </si>
  <si>
    <t>PFXWNH89041</t>
  </si>
  <si>
    <t>MD2B37AX2NWH61117</t>
  </si>
  <si>
    <t>PFXWNH89028</t>
  </si>
  <si>
    <t>MD2B37AX4NWH61118</t>
  </si>
  <si>
    <t>PFXWNH89030</t>
  </si>
  <si>
    <t>MD2B37AX6NWH61119</t>
  </si>
  <si>
    <t>PFXWNH89037</t>
  </si>
  <si>
    <t>MD2B37AX2NWH61120</t>
  </si>
  <si>
    <t>PFXWNH89034</t>
  </si>
  <si>
    <t>MD2B37AX4NWH61121</t>
  </si>
  <si>
    <t>PFXWNH39848</t>
  </si>
  <si>
    <t>MD2B37AX6NWH61122</t>
  </si>
  <si>
    <t>PFXWNH39850</t>
  </si>
  <si>
    <t>MD2B37AX8NWH61123</t>
  </si>
  <si>
    <t>PFXWNH39875</t>
  </si>
  <si>
    <t>MD2B37AXXNWH61124</t>
  </si>
  <si>
    <t>PFXWNH39867</t>
  </si>
  <si>
    <t>MD2B37AX1NWH61125</t>
  </si>
  <si>
    <t>PFXWNH39864</t>
  </si>
  <si>
    <t>MD2B37AX3NWH61126</t>
  </si>
  <si>
    <t>PFXWNH39874</t>
  </si>
  <si>
    <t>MD2B37AX5NWH61127</t>
  </si>
  <si>
    <t>PFXWNH39873</t>
  </si>
  <si>
    <t>MD2B37AX7NWH61128</t>
  </si>
  <si>
    <t>PFXWNH39872</t>
  </si>
  <si>
    <t>MD2B37AX9NWH61129</t>
  </si>
  <si>
    <t>PFXWNH39866</t>
  </si>
  <si>
    <t>MD2B37AX5NWH61130</t>
  </si>
  <si>
    <t>PFXWNH39876</t>
  </si>
  <si>
    <t>MD2B37AX7NWH61131</t>
  </si>
  <si>
    <t>PFXWNH39878</t>
  </si>
  <si>
    <t>MD2B37AX9NWH61132</t>
  </si>
  <si>
    <t>PFXWNH39877</t>
  </si>
  <si>
    <t>MD2B37AX0NWH61133</t>
  </si>
  <si>
    <t>PFXWNH39831</t>
  </si>
  <si>
    <t>MD2B37AX2NWH61134</t>
  </si>
  <si>
    <t>PFXWNH39825</t>
  </si>
  <si>
    <t>MD2B37AX4NWH61135</t>
  </si>
  <si>
    <t>PFXWNH39827</t>
  </si>
  <si>
    <t>MD2B37AX6NWH61136</t>
  </si>
  <si>
    <t>PFXWNH39802</t>
  </si>
  <si>
    <t>MD2B37AX8NWH61137</t>
  </si>
  <si>
    <t>PFXWNH39799</t>
  </si>
  <si>
    <t>MD2B37AXXNWH61138</t>
  </si>
  <si>
    <t>PFXWNH39800</t>
  </si>
  <si>
    <t>MD2B37AX1NWH61139</t>
  </si>
  <si>
    <t>PFXWNH39862</t>
  </si>
  <si>
    <t>MD2B37AX8NWH61140</t>
  </si>
  <si>
    <t>PFXWNH39824</t>
  </si>
  <si>
    <t>MD2B37AXXNWH61141</t>
  </si>
  <si>
    <t>PFXWNH39829</t>
  </si>
  <si>
    <t>MD2B37AX1NWH61142</t>
  </si>
  <si>
    <t>PFXWNH39828</t>
  </si>
  <si>
    <t>MD2B37AX3NWH61143</t>
  </si>
  <si>
    <t>PFXWNH39826</t>
  </si>
  <si>
    <t>MD2B37AX5NWH61144</t>
  </si>
  <si>
    <t>PFXWNH39803</t>
  </si>
  <si>
    <t>PA0SE9810N0720146</t>
  </si>
  <si>
    <t>E3R2E-3291316</t>
  </si>
  <si>
    <t>PA0SE9810N0720147</t>
  </si>
  <si>
    <t>E3R2E-3291315</t>
  </si>
  <si>
    <t>PA0SE9810N0720148</t>
  </si>
  <si>
    <t>E3R2E-3291270</t>
  </si>
  <si>
    <t>PA0SE9810N0720149</t>
  </si>
  <si>
    <t>E3R2E-3291321</t>
  </si>
  <si>
    <t>PA0SE9810N0720150</t>
  </si>
  <si>
    <t>E3R2E-3291320</t>
  </si>
  <si>
    <t>PA0SE9810N0720151</t>
  </si>
  <si>
    <t>E3R2E-3291319</t>
  </si>
  <si>
    <t>PA0SE9810N0720152</t>
  </si>
  <si>
    <t>E3R2E-3291318</t>
  </si>
  <si>
    <t>PA0SE9810N0720153</t>
  </si>
  <si>
    <t>E3R2E-3291325</t>
  </si>
  <si>
    <t>PA0SE9810N0720154</t>
  </si>
  <si>
    <t>E3R2E-3291324</t>
  </si>
  <si>
    <t>PA0SE9810N0720155</t>
  </si>
  <si>
    <t>E3R2E-3291323</t>
  </si>
  <si>
    <t>PA0SE9810N0720156</t>
  </si>
  <si>
    <t>E3R2E-3291322</t>
  </si>
  <si>
    <t>PA0SE9810N0720157</t>
  </si>
  <si>
    <t>E3R2E-3291329</t>
  </si>
  <si>
    <t>PA0SE9810N0720158</t>
  </si>
  <si>
    <t>E3R2E-3291328</t>
  </si>
  <si>
    <t>PA0SE9810N0720159</t>
  </si>
  <si>
    <t>E3R2E-3291327</t>
  </si>
  <si>
    <t>PA0SE9810N0720160</t>
  </si>
  <si>
    <t>E3R2E-3291326</t>
  </si>
  <si>
    <t>PA0SE9810N0720161</t>
  </si>
  <si>
    <t>E3R2E-3291333</t>
  </si>
  <si>
    <t>PA0SE9810N0720162</t>
  </si>
  <si>
    <t>E3R2E-3291332</t>
  </si>
  <si>
    <t>PA0SE9810N0720163</t>
  </si>
  <si>
    <t>E3R2E-3291331</t>
  </si>
  <si>
    <t>PA0SE9810N0720164</t>
  </si>
  <si>
    <t>E3R2E-3291330</t>
  </si>
  <si>
    <t>PA0SE9810N0720165</t>
  </si>
  <si>
    <t>E3R2E-3291337</t>
  </si>
  <si>
    <t>PA0SE9810N0720166</t>
  </si>
  <si>
    <t>E3R2E-3291336</t>
  </si>
  <si>
    <t>PA0SE9810N0720167</t>
  </si>
  <si>
    <t>E3R2E-3291335</t>
  </si>
  <si>
    <t>PA0SE9810N0720168</t>
  </si>
  <si>
    <t>E3R2E-3291334</t>
  </si>
  <si>
    <t>PA0SE9810N0720169</t>
  </si>
  <si>
    <t>E3R2E-3291341</t>
  </si>
  <si>
    <t>PA0SE9810N0720170</t>
  </si>
  <si>
    <t>E3R2E-3291340</t>
  </si>
  <si>
    <t>PA0SE9810N0720171</t>
  </si>
  <si>
    <t>E3R2E-3291339</t>
  </si>
  <si>
    <t>PA0SE9810N0720172</t>
  </si>
  <si>
    <t>E3R2E-3290118</t>
  </si>
  <si>
    <t>PA0SE9810N0720173</t>
  </si>
  <si>
    <t>E3R2E-3291345</t>
  </si>
  <si>
    <t>PA0SE9810N0720174</t>
  </si>
  <si>
    <t>E3R2E-3291344</t>
  </si>
  <si>
    <t>PA0SE9810N0720175</t>
  </si>
  <si>
    <t>E3R2E-3291343</t>
  </si>
  <si>
    <t>PA0SE9810N0720176</t>
  </si>
  <si>
    <t>E3R2E-3291342</t>
  </si>
  <si>
    <t>PA0SE9810N0720177</t>
  </si>
  <si>
    <t>E3R2E-3291349</t>
  </si>
  <si>
    <t>PA0SE9810N0720178</t>
  </si>
  <si>
    <t>E3R2E-3291348</t>
  </si>
  <si>
    <t>PA0SE9810N0720179</t>
  </si>
  <si>
    <t>E3R2E-3291347</t>
  </si>
  <si>
    <t>PA0SE9810N0720180</t>
  </si>
  <si>
    <t>E3R2E-3291346</t>
  </si>
  <si>
    <t>PA0SE9810N0720181</t>
  </si>
  <si>
    <t>E3R2E-3291351</t>
  </si>
  <si>
    <t>PA0SE9810N0720182</t>
  </si>
  <si>
    <t>E3R2E-3291350</t>
  </si>
  <si>
    <t>PA0SE9810N0720183</t>
  </si>
  <si>
    <t>E3R2E-3291338</t>
  </si>
  <si>
    <t>PA0SE9810N0720184</t>
  </si>
  <si>
    <t>E3R2E-3290120</t>
  </si>
  <si>
    <t>PA0SE9820N0178292</t>
  </si>
  <si>
    <t>E3W6E-0368818</t>
  </si>
  <si>
    <t>PA0SE9820N0178293</t>
  </si>
  <si>
    <t>E3W6E-0368817</t>
  </si>
  <si>
    <t>PA0SE9820N0178294</t>
  </si>
  <si>
    <t>E3W6E-0368816</t>
  </si>
  <si>
    <t>PA0SE9820N0178295</t>
  </si>
  <si>
    <t>E3W6E-0368814</t>
  </si>
  <si>
    <t>PA0SE9810N0718725</t>
  </si>
  <si>
    <t>E3R2E-3286356</t>
  </si>
  <si>
    <t>PA0SE9810N0718726</t>
  </si>
  <si>
    <t>E3R2E-3286355</t>
  </si>
  <si>
    <t>PA0SE9810N0718727</t>
  </si>
  <si>
    <t>E3R2E-3286354</t>
  </si>
  <si>
    <t>PA0SE9810N0718728</t>
  </si>
  <si>
    <t>E3R2E-3286353</t>
  </si>
  <si>
    <t>PA0SE9810N0718729</t>
  </si>
  <si>
    <t>E3R2E-3286359</t>
  </si>
  <si>
    <t>PA0SE9810N0718730</t>
  </si>
  <si>
    <t>E3R2E-3286358</t>
  </si>
  <si>
    <t>PA0SE9810N0718731</t>
  </si>
  <si>
    <t>E3R2E-3286357</t>
  </si>
  <si>
    <t>PA0SE9810N0718732</t>
  </si>
  <si>
    <t>E3R2E-3286337</t>
  </si>
  <si>
    <t>PA0SE9810N0718733</t>
  </si>
  <si>
    <t>E3R2E-3286364</t>
  </si>
  <si>
    <t>PA0SE9810N0718734</t>
  </si>
  <si>
    <t>E3R2E-3286363</t>
  </si>
  <si>
    <t>PA0SE9810N0718735</t>
  </si>
  <si>
    <t>E3R2E-3286362</t>
  </si>
  <si>
    <t>PA0SE9810N0718736</t>
  </si>
  <si>
    <t>E3R2E-3286361</t>
  </si>
  <si>
    <t>PA0SE9810N0718737</t>
  </si>
  <si>
    <t>E3R2E-3286368</t>
  </si>
  <si>
    <t>PA0SE9810N0718738</t>
  </si>
  <si>
    <t>E3R2E-3286367</t>
  </si>
  <si>
    <t>PA0SE9810N0718739</t>
  </si>
  <si>
    <t>E3R2E-3286366</t>
  </si>
  <si>
    <t>PA0SE9810N0718740</t>
  </si>
  <si>
    <t>E3R2E-3286365</t>
  </si>
  <si>
    <t>PA0SE9810N0718741</t>
  </si>
  <si>
    <t>E3R2E-3286372</t>
  </si>
  <si>
    <t>PA0SE9810N0718742</t>
  </si>
  <si>
    <t>E3R2E-3286371</t>
  </si>
  <si>
    <t>PA0SE9810N0718743</t>
  </si>
  <si>
    <t>E3R2E-3286370</t>
  </si>
  <si>
    <t>PA0SE9810N0718744</t>
  </si>
  <si>
    <t>E3R2E-3286369</t>
  </si>
  <si>
    <t>PA0SE9810N0718745</t>
  </si>
  <si>
    <t>E3R2E-3286376</t>
  </si>
  <si>
    <t>PA0SE9810N0718746</t>
  </si>
  <si>
    <t>E3R2E-3286375</t>
  </si>
  <si>
    <t>PA0SE9810N0718747</t>
  </si>
  <si>
    <t>E3R2E-3286374</t>
  </si>
  <si>
    <t>PA0SE9810N0718748</t>
  </si>
  <si>
    <t>E3R2E-3286373</t>
  </si>
  <si>
    <t>PA0SE9810N0718749</t>
  </si>
  <si>
    <t>E3R2E-3286380</t>
  </si>
  <si>
    <t>PA0SE9810N0718750</t>
  </si>
  <si>
    <t>E3R2E-3286379</t>
  </si>
  <si>
    <t>PA0SE9810N0718751</t>
  </si>
  <si>
    <t>E3R2E-3286378</t>
  </si>
  <si>
    <t>PA0SE9810N0718752</t>
  </si>
  <si>
    <t>E3R2E-3286377</t>
  </si>
  <si>
    <t>PA0SE9810N0718753</t>
  </si>
  <si>
    <t>E3R2E-3286385</t>
  </si>
  <si>
    <t>PA0SE9810N0718754</t>
  </si>
  <si>
    <t>E3R2E-3286383</t>
  </si>
  <si>
    <t>PA0SE9810N0718755</t>
  </si>
  <si>
    <t>E3R2E-3286382</t>
  </si>
  <si>
    <t>PA0SE9810N0718756</t>
  </si>
  <si>
    <t>E3R2E-3286381</t>
  </si>
  <si>
    <t>PA0SE9810N0718757</t>
  </si>
  <si>
    <t>E3R2E-3286389</t>
  </si>
  <si>
    <t>PA0SE9810N0718758</t>
  </si>
  <si>
    <t>E3R2E-3286388</t>
  </si>
  <si>
    <t>PA0SE9810N0718759</t>
  </si>
  <si>
    <t>E3R2E-3286387</t>
  </si>
  <si>
    <t>PA0SE9810N0718760</t>
  </si>
  <si>
    <t>E3R2E-3286386</t>
  </si>
  <si>
    <t>PA0SE9810N0718761</t>
  </si>
  <si>
    <t>E3R2E-3286393</t>
  </si>
  <si>
    <t>PA0SE9810N0718762</t>
  </si>
  <si>
    <t>E3R2E-3286392</t>
  </si>
  <si>
    <t>PA0SE9810N0718763</t>
  </si>
  <si>
    <t>E3R2E-3286391</t>
  </si>
  <si>
    <t>PA0SE9810N0718764</t>
  </si>
  <si>
    <t>E3R2E-3286390</t>
  </si>
  <si>
    <t>PA0SE9810N0718765</t>
  </si>
  <si>
    <t>E3R2E-3286398</t>
  </si>
  <si>
    <t>PA0SE9810N0718766</t>
  </si>
  <si>
    <t>E3R2E-3286397</t>
  </si>
  <si>
    <t>PA0SE9810N0718767</t>
  </si>
  <si>
    <t>E3R2E-3286396</t>
  </si>
  <si>
    <t>BG41K-803121</t>
  </si>
  <si>
    <t>G427-513664</t>
  </si>
  <si>
    <t>BG41K-803122</t>
  </si>
  <si>
    <t>G427-513682</t>
  </si>
  <si>
    <t>BG41K-803123</t>
  </si>
  <si>
    <t>G427-513685</t>
  </si>
  <si>
    <t>BG41K-803124</t>
  </si>
  <si>
    <t>G427-513692</t>
  </si>
  <si>
    <t>BG41K-803125</t>
  </si>
  <si>
    <t>G427-513695</t>
  </si>
  <si>
    <t>BG41K-803126</t>
  </si>
  <si>
    <t>G427-513701</t>
  </si>
  <si>
    <t>BG41K-803127</t>
  </si>
  <si>
    <t>G427-513702</t>
  </si>
  <si>
    <t>BG41K-803128</t>
  </si>
  <si>
    <t>G427-513705</t>
  </si>
  <si>
    <t>BG41K-803129</t>
  </si>
  <si>
    <t>G427-513706</t>
  </si>
  <si>
    <t>BG41K-803130</t>
  </si>
  <si>
    <t>G427-513707</t>
  </si>
  <si>
    <t>BG41K-803131</t>
  </si>
  <si>
    <t>G427-513709</t>
  </si>
  <si>
    <t>BG41K-803132</t>
  </si>
  <si>
    <t>G427-513712</t>
  </si>
  <si>
    <t>BG41K-803133</t>
  </si>
  <si>
    <t>G427-513638</t>
  </si>
  <si>
    <t>BG41K-803134</t>
  </si>
  <si>
    <t>G427-513643</t>
  </si>
  <si>
    <t>BG41K-803135</t>
  </si>
  <si>
    <t>G427-513644</t>
  </si>
  <si>
    <t>BG41K-803136</t>
  </si>
  <si>
    <t>G427-513645</t>
  </si>
  <si>
    <t>BG41K-803137</t>
  </si>
  <si>
    <t>G427-513646</t>
  </si>
  <si>
    <t>BG41K-803138</t>
  </si>
  <si>
    <t>G427-513648</t>
  </si>
  <si>
    <t>BG41K-803139</t>
  </si>
  <si>
    <t>G427-513649</t>
  </si>
  <si>
    <t>BG41K-803140</t>
  </si>
  <si>
    <t>G427-513651</t>
  </si>
  <si>
    <t>BG41K-803141</t>
  </si>
  <si>
    <t>G427-513652</t>
  </si>
  <si>
    <t>BG41K-803142</t>
  </si>
  <si>
    <t>G427-513653</t>
  </si>
  <si>
    <t>BG41K-803143</t>
  </si>
  <si>
    <t>G427-513654</t>
  </si>
  <si>
    <t>BG41K-803144</t>
  </si>
  <si>
    <t>G427-513656</t>
  </si>
  <si>
    <t>BG41K-803145</t>
  </si>
  <si>
    <t>G427-513630</t>
  </si>
  <si>
    <t>BG41K-803146</t>
  </si>
  <si>
    <t>G427-513631</t>
  </si>
  <si>
    <t>BG41K-803147</t>
  </si>
  <si>
    <t>G427-513632</t>
  </si>
  <si>
    <t>BG41K-803148</t>
  </si>
  <si>
    <t>G427-513633</t>
  </si>
  <si>
    <t>BG41K-803149</t>
  </si>
  <si>
    <t>G427-513634</t>
  </si>
  <si>
    <t>BG41K-803150</t>
  </si>
  <si>
    <t>G427-513635</t>
  </si>
  <si>
    <t>BG41K-803151</t>
  </si>
  <si>
    <t>G427-513636</t>
  </si>
  <si>
    <t>BG41K-803152</t>
  </si>
  <si>
    <t>G427-513637</t>
  </si>
  <si>
    <t>BG41K-803153</t>
  </si>
  <si>
    <t>G427-513639</t>
  </si>
  <si>
    <t>BG41K-803154</t>
  </si>
  <si>
    <t>G427-513640</t>
  </si>
  <si>
    <t>BG41K-803155</t>
  </si>
  <si>
    <t>G427-513641</t>
  </si>
  <si>
    <t>BG41K-803156</t>
  </si>
  <si>
    <t>G427-513642</t>
  </si>
  <si>
    <t>BG41K-803157</t>
  </si>
  <si>
    <t>G427-513693</t>
  </si>
  <si>
    <t>BG41K-803158</t>
  </si>
  <si>
    <t>G427-513697</t>
  </si>
  <si>
    <t>BG41K-803159</t>
  </si>
  <si>
    <t>G427-513700</t>
  </si>
  <si>
    <t>BG41K-803160</t>
  </si>
  <si>
    <t>G427-513703</t>
  </si>
  <si>
    <t>BG41K-803161</t>
  </si>
  <si>
    <t>G427-513704</t>
  </si>
  <si>
    <t>BG41K-803162</t>
  </si>
  <si>
    <t>G427-513708</t>
  </si>
  <si>
    <t>BG41K-803163</t>
  </si>
  <si>
    <t>G427-513710</t>
  </si>
  <si>
    <t>BG41K-803164</t>
  </si>
  <si>
    <t>G427-513711</t>
  </si>
  <si>
    <t>BG41K-803165</t>
  </si>
  <si>
    <t>G427-513714</t>
  </si>
  <si>
    <t>BG41K-803166</t>
  </si>
  <si>
    <t>G427-513715</t>
  </si>
  <si>
    <t>BG41K-803167</t>
  </si>
  <si>
    <t>G427-513716</t>
  </si>
  <si>
    <t>MD2A25BX3NWG21854</t>
  </si>
  <si>
    <t>AZXWNG45944</t>
  </si>
  <si>
    <t>MD2A25BX7NWG21856</t>
  </si>
  <si>
    <t>AZXWNG46018</t>
  </si>
  <si>
    <t>MD2A25BX1NWG21884</t>
  </si>
  <si>
    <t>AZXWNG46068</t>
  </si>
  <si>
    <t>MD2A25BX3NWG21904</t>
  </si>
  <si>
    <t>AZXWNG46336</t>
  </si>
  <si>
    <t>MD2A25BX7NWG22070</t>
  </si>
  <si>
    <t>AZXWNG47628</t>
  </si>
  <si>
    <t>MD2A25BXXNWG22077</t>
  </si>
  <si>
    <t>AZXWNG47638</t>
  </si>
  <si>
    <t>MD2A25BX1NWG22078</t>
  </si>
  <si>
    <t>AZXWNG47637</t>
  </si>
  <si>
    <t>MD2A25BX1NWG22081</t>
  </si>
  <si>
    <t>AZXWNG47644</t>
  </si>
  <si>
    <t>MD2A25BX7NWG22084</t>
  </si>
  <si>
    <t>AZXWNG47651</t>
  </si>
  <si>
    <t>MD2A25BX2NWG22090</t>
  </si>
  <si>
    <t>AZXWNG47663</t>
  </si>
  <si>
    <t>MD2A25BX6NWG22092</t>
  </si>
  <si>
    <t>AZXWNG47666</t>
  </si>
  <si>
    <t>MD2A25BX5NWG22097</t>
  </si>
  <si>
    <t>AZXWNG47657</t>
  </si>
  <si>
    <t>MD2A25BX1NWG22100</t>
  </si>
  <si>
    <t>AZXWNG47661</t>
  </si>
  <si>
    <t>MD2A25BX7NWG22103</t>
  </si>
  <si>
    <t>AZXWNG47679</t>
  </si>
  <si>
    <t>MD2A25BX0NWG22105</t>
  </si>
  <si>
    <t>AZXWNG47677</t>
  </si>
  <si>
    <t>MD2A25BX4NWG22107</t>
  </si>
  <si>
    <t>AZXWNG47682</t>
  </si>
  <si>
    <t>MD2A25BX5NWG22116</t>
  </si>
  <si>
    <t>AZXWNG47671</t>
  </si>
  <si>
    <t>MD2A25BX7NWG22439</t>
  </si>
  <si>
    <t>AZXWNG49666</t>
  </si>
  <si>
    <t>MD2A25BX3NWG22440</t>
  </si>
  <si>
    <t>AZXWNG49665</t>
  </si>
  <si>
    <t>MD2A25BX5NWG22441</t>
  </si>
  <si>
    <t>AZXWNG49669</t>
  </si>
  <si>
    <t>MD2A25BX7NWG22442</t>
  </si>
  <si>
    <t>AZXWNG49667</t>
  </si>
  <si>
    <t>MD2A25BX9NWG22443</t>
  </si>
  <si>
    <t>AZXWNG49673</t>
  </si>
  <si>
    <t>MD2A25BX0NWG22444</t>
  </si>
  <si>
    <t>AZXWNG49672</t>
  </si>
  <si>
    <t>MD2A25BX2NWG22445</t>
  </si>
  <si>
    <t>AZXWNG49675</t>
  </si>
  <si>
    <t>MD2A25BX4NWG22446</t>
  </si>
  <si>
    <t>AZXWNG49674</t>
  </si>
  <si>
    <t>MD2A25BX6NWG22447</t>
  </si>
  <si>
    <t>AZXWNG49679</t>
  </si>
  <si>
    <t>MD2A25BX8NWG22448</t>
  </si>
  <si>
    <t>AZXWNG49678</t>
  </si>
  <si>
    <t>MD2A25BXXNWG22449</t>
  </si>
  <si>
    <t>AZXWNG49681</t>
  </si>
  <si>
    <t>MD2A25BX6NWG22450</t>
  </si>
  <si>
    <t>AZXWNG49680</t>
  </si>
  <si>
    <t>MD2A25BX8NWG22451</t>
  </si>
  <si>
    <t>AZXWNG49685</t>
  </si>
  <si>
    <t>MD2A25BXXNWG22452</t>
  </si>
  <si>
    <t>AZXWNG49677</t>
  </si>
  <si>
    <t>MD2A25BX1NWG22453</t>
  </si>
  <si>
    <t>AZXWNG49687</t>
  </si>
  <si>
    <t>MD2A25BX3NWG22454</t>
  </si>
  <si>
    <t>AZXWNG49686</t>
  </si>
  <si>
    <t>MD2A25BX7NWG22456</t>
  </si>
  <si>
    <t>AZXWNG49689</t>
  </si>
  <si>
    <t>MD2A25BX9NWG22457</t>
  </si>
  <si>
    <t>AZXWNG49693</t>
  </si>
  <si>
    <t>MD2A25BX0NWG22458</t>
  </si>
  <si>
    <t>AZXWNG49692</t>
  </si>
  <si>
    <t>MD2A25BX2NWG22459</t>
  </si>
  <si>
    <t>AZXWNG49697</t>
  </si>
  <si>
    <t>MD2A25BX9NWG22460</t>
  </si>
  <si>
    <t>AZXWNG49696</t>
  </si>
  <si>
    <t>MD2A25BX0NWG22461</t>
  </si>
  <si>
    <t>AZXWNG49701</t>
  </si>
  <si>
    <t>MD2A25BX2NWG22462</t>
  </si>
  <si>
    <t>AZXWNG49702</t>
  </si>
  <si>
    <t>MD2A25BX6NWG22464</t>
  </si>
  <si>
    <t>AZXWNG49703</t>
  </si>
  <si>
    <t>MD2A25BXXNWG22466</t>
  </si>
  <si>
    <t>AZXWNG49706</t>
  </si>
  <si>
    <t>MD2A25BX3NWG22468</t>
  </si>
  <si>
    <t>AZXWNG49710</t>
  </si>
  <si>
    <t>MD2A25BX3NWG22471</t>
  </si>
  <si>
    <t>AZXWNG49718</t>
  </si>
  <si>
    <t>MD2A25BX5NWG22472</t>
  </si>
  <si>
    <t>AZXWNG49717</t>
  </si>
  <si>
    <t>MD2A25BX7NWG22473</t>
  </si>
  <si>
    <t>AZXWNG49721</t>
  </si>
  <si>
    <t>MD2A25BX9NWG22474</t>
  </si>
  <si>
    <t>AZXWNG49720</t>
  </si>
  <si>
    <t>MD2A25BX0NWG22475</t>
  </si>
  <si>
    <t>AZXWNG49725</t>
  </si>
  <si>
    <t>PA0SG7710P0144987</t>
  </si>
  <si>
    <t>G3L8E-1437564</t>
  </si>
  <si>
    <t>PA0SG7710P0144988</t>
  </si>
  <si>
    <t>G3L8E-1437565</t>
  </si>
  <si>
    <t>PA0SG7710P0144989</t>
  </si>
  <si>
    <t>G3L8E-1437573</t>
  </si>
  <si>
    <t>PA0SG7710P0144990</t>
  </si>
  <si>
    <t>G3L8E-1437574</t>
  </si>
  <si>
    <t>PA0SG7710P0144991</t>
  </si>
  <si>
    <t>G3L8E-1437575</t>
  </si>
  <si>
    <t>PA0SG7710P0144992</t>
  </si>
  <si>
    <t>G3L8E-1437576</t>
  </si>
  <si>
    <t>PA0SG7710P0144993</t>
  </si>
  <si>
    <t>G3L8E-1437530</t>
  </si>
  <si>
    <t>PA0SG7710P0144994</t>
  </si>
  <si>
    <t>G3L8E-1437570</t>
  </si>
  <si>
    <t>PA0SG7710P0144995</t>
  </si>
  <si>
    <t>G3L8E-1437571</t>
  </si>
  <si>
    <t>PA0SG7710P0144996</t>
  </si>
  <si>
    <t>G3L8E-1437572</t>
  </si>
  <si>
    <t>PA0SG7710P0144997</t>
  </si>
  <si>
    <t>G3L8E-1437580</t>
  </si>
  <si>
    <t>PA0SG7710P0144998</t>
  </si>
  <si>
    <t>G3L8E-1437581</t>
  </si>
  <si>
    <t>PA0SG7710P0144999</t>
  </si>
  <si>
    <t>G3L8E-1437582</t>
  </si>
  <si>
    <t>PA0SG7710P0145000</t>
  </si>
  <si>
    <t>G3L8E-1437583</t>
  </si>
  <si>
    <t>PA0SG7710P0145001</t>
  </si>
  <si>
    <t>G3L8E-1437558</t>
  </si>
  <si>
    <t>PA0SG7710P0145002</t>
  </si>
  <si>
    <t>G3L8E-1437577</t>
  </si>
  <si>
    <t>PA0SG7710P0145003</t>
  </si>
  <si>
    <t>G3L8E-1437578</t>
  </si>
  <si>
    <t>PA0SG7710P0145004</t>
  </si>
  <si>
    <t>G3L8E-1437579</t>
  </si>
  <si>
    <t>PA0SG7710P0145005</t>
  </si>
  <si>
    <t>G3L8E-1437588</t>
  </si>
  <si>
    <t>PA0SG7710P0145006</t>
  </si>
  <si>
    <t>G3L8E-1437589</t>
  </si>
  <si>
    <t>PA0SG7710P0145007</t>
  </si>
  <si>
    <t>G3L8E-1437590</t>
  </si>
  <si>
    <t>PA0SG7710P0145008</t>
  </si>
  <si>
    <t>G3L8E-1437591</t>
  </si>
  <si>
    <t>PA0SG7710P0145009</t>
  </si>
  <si>
    <t>G3L8E-1437584</t>
  </si>
  <si>
    <t>PA0SG7710P0145010</t>
  </si>
  <si>
    <t>G3L8E-1437585</t>
  </si>
  <si>
    <t>PA0SG7710P0145011</t>
  </si>
  <si>
    <t>G3L8E-1437586</t>
  </si>
  <si>
    <t>PA0SG7710P0145012</t>
  </si>
  <si>
    <t>G3L8E-1437587</t>
  </si>
  <si>
    <t>PA0SG7710P0145013</t>
  </si>
  <si>
    <t>G3L8E-1437443</t>
  </si>
  <si>
    <t>PA0SG7710P0145014</t>
  </si>
  <si>
    <t>G3L8E-1437596</t>
  </si>
  <si>
    <t>PA0SG7710P0145015</t>
  </si>
  <si>
    <t>G3L8E-1437597</t>
  </si>
  <si>
    <t>PA0SG7710P0145016</t>
  </si>
  <si>
    <t>G3L8E-1437600</t>
  </si>
  <si>
    <t>PA0SG7710P0145017</t>
  </si>
  <si>
    <t>G3L8E-1437592</t>
  </si>
  <si>
    <t>PA0SG7710P0145018</t>
  </si>
  <si>
    <t>G3L8E-1437593</t>
  </si>
  <si>
    <t>PA0SG7710P0145019</t>
  </si>
  <si>
    <t>G3L8E-1437594</t>
  </si>
  <si>
    <t>PA0SG7710P0145020</t>
  </si>
  <si>
    <t>G3L8E-1437595</t>
  </si>
  <si>
    <t>PA0SG7710P0144461</t>
  </si>
  <si>
    <t>G3L8E-1435014</t>
  </si>
  <si>
    <t>PA0SG7710P0144462</t>
  </si>
  <si>
    <t>G3L8E-1435016</t>
  </si>
  <si>
    <t>PA0SG7710P0144463</t>
  </si>
  <si>
    <t>G3L8E-1435017</t>
  </si>
  <si>
    <t>PA0SG7710P0144464</t>
  </si>
  <si>
    <t>G3L8E-1435018</t>
  </si>
  <si>
    <t>PA0SG7710P0144465</t>
  </si>
  <si>
    <t>G3L8E-1435010</t>
  </si>
  <si>
    <t>PA0SG7710P0144466</t>
  </si>
  <si>
    <t>G3L8E-1435011</t>
  </si>
  <si>
    <t>PA0SG7710P0144467</t>
  </si>
  <si>
    <t>G3L8E-1435012</t>
  </si>
  <si>
    <t>PA0SG7710P0144468</t>
  </si>
  <si>
    <t>G3L8E-1435013</t>
  </si>
  <si>
    <t>PA0SG7710P0144469</t>
  </si>
  <si>
    <t>G3L8E-1435023</t>
  </si>
  <si>
    <t>PA0SG7710P0145159</t>
  </si>
  <si>
    <t>G3L8E-1437743</t>
  </si>
  <si>
    <t>PA0SG7710P0145160</t>
  </si>
  <si>
    <t>G3L8E-1437744</t>
  </si>
  <si>
    <t>PA0SG7710P0145161</t>
  </si>
  <si>
    <t>G3L8E-1437737</t>
  </si>
  <si>
    <t>PA0SG7710P0145162</t>
  </si>
  <si>
    <t>G3L8E-1437738</t>
  </si>
  <si>
    <t>PA0SG7710P0145163</t>
  </si>
  <si>
    <t>G3L8E-1437739</t>
  </si>
  <si>
    <t>PA0SG7710P0145164</t>
  </si>
  <si>
    <t>G3L8E-1437740</t>
  </si>
  <si>
    <t>PA0SG7710P0145165</t>
  </si>
  <si>
    <t>G3L8E-1437749</t>
  </si>
  <si>
    <t>PA0SG7710P0145166</t>
  </si>
  <si>
    <t>G3L8E-1437750</t>
  </si>
  <si>
    <t>PA0SG7710P0145167</t>
  </si>
  <si>
    <t>G3L8E-1437751</t>
  </si>
  <si>
    <t>PA0SG7710P0145168</t>
  </si>
  <si>
    <t>G3L8E-1437752</t>
  </si>
  <si>
    <t>PA0SG7710P0145169</t>
  </si>
  <si>
    <t>G3L8E-1437745</t>
  </si>
  <si>
    <t>PA0SG7710P0145170</t>
  </si>
  <si>
    <t>G3L8E-1437746</t>
  </si>
  <si>
    <t>PA0SG7710P0145171</t>
  </si>
  <si>
    <t>G3L8E-1437747</t>
  </si>
  <si>
    <t>PA0SG7710P0145172</t>
  </si>
  <si>
    <t>G3L8E-1437748</t>
  </si>
  <si>
    <t>PA0SG7710P0145173</t>
  </si>
  <si>
    <t>G3L8E-1437742</t>
  </si>
  <si>
    <t>PA0SG7710P0145174</t>
  </si>
  <si>
    <t>G3L8E-1437757</t>
  </si>
  <si>
    <t>PA0SG7710P0145175</t>
  </si>
  <si>
    <t>G3L8E-1437759</t>
  </si>
  <si>
    <t>PA0SG7710P0145176</t>
  </si>
  <si>
    <t>G3L8E-1437760</t>
  </si>
  <si>
    <t>PA0SG7710P0145177</t>
  </si>
  <si>
    <t>G3L8E-1437753</t>
  </si>
  <si>
    <t>PA0SG7710P0145178</t>
  </si>
  <si>
    <t>G3L8E-1437754</t>
  </si>
  <si>
    <t>PA0SG7710P0145179</t>
  </si>
  <si>
    <t>G3L8E-1437755</t>
  </si>
  <si>
    <t>PA0SG7710P0145180</t>
  </si>
  <si>
    <t>G3L8E-1437756</t>
  </si>
  <si>
    <t>PA0SG7710P0145021</t>
  </si>
  <si>
    <t>G3L8E-1437605</t>
  </si>
  <si>
    <t>PA0SG7710P0145022</t>
  </si>
  <si>
    <t>G3L8E-1437606</t>
  </si>
  <si>
    <t>PA0SG7710P0145023</t>
  </si>
  <si>
    <t>G3L8E-1437607</t>
  </si>
  <si>
    <t>PA0SG7710P0145024</t>
  </si>
  <si>
    <t>G3L8E-1437608</t>
  </si>
  <si>
    <t>PA0SG7710P0145025</t>
  </si>
  <si>
    <t>G3L8E-1437601</t>
  </si>
  <si>
    <t>PA0SG7710P0145026</t>
  </si>
  <si>
    <t>G3L8E-1437602</t>
  </si>
  <si>
    <t>PA0SG7710P0145027</t>
  </si>
  <si>
    <t>G3L8E-1437603</t>
  </si>
  <si>
    <t>PA0SG7710P0145028</t>
  </si>
  <si>
    <t>G3L8E-1437604</t>
  </si>
  <si>
    <t>PA0SG7710P0145029</t>
  </si>
  <si>
    <t>G3L8E-1437598</t>
  </si>
  <si>
    <t>PA0SG7710P0145030</t>
  </si>
  <si>
    <t>G3L8E-1437613</t>
  </si>
  <si>
    <t>PA0SG7710P0145031</t>
  </si>
  <si>
    <t>G3L8E-1437614</t>
  </si>
  <si>
    <t>PA0SG7710P0145032</t>
  </si>
  <si>
    <t>G3L8E-1437615</t>
  </si>
  <si>
    <t>PA0SG7710P0145033</t>
  </si>
  <si>
    <t>G3L8E-1437609</t>
  </si>
  <si>
    <t>PA0SG7710P0145034</t>
  </si>
  <si>
    <t>G3L8E-1437610</t>
  </si>
  <si>
    <t>PA0SG7710P0145035</t>
  </si>
  <si>
    <t>G3L8E-1437611</t>
  </si>
  <si>
    <t>PA0SG7710P0145036</t>
  </si>
  <si>
    <t>G3L8E-1437612</t>
  </si>
  <si>
    <t>PA0SG7710P0145037</t>
  </si>
  <si>
    <t>G3L8E-1437621</t>
  </si>
  <si>
    <t>PA0SG7710P0145038</t>
  </si>
  <si>
    <t>G3L8E-1437622</t>
  </si>
  <si>
    <t>PA0SG7710P0145039</t>
  </si>
  <si>
    <t>G3L8E-1437623</t>
  </si>
  <si>
    <t>PA0SG7710P0145040</t>
  </si>
  <si>
    <t>G3L8E-1437624</t>
  </si>
  <si>
    <t>PA0SG7710P0145041</t>
  </si>
  <si>
    <t>G3L8E-1437616</t>
  </si>
  <si>
    <t>MK2LRNC1WPN011231</t>
  </si>
  <si>
    <t>4A91KBD4861</t>
  </si>
  <si>
    <t>MK2LRNC1WPN011229</t>
  </si>
  <si>
    <t>4A91KBD4442</t>
  </si>
  <si>
    <t>MK2LRNC1WPN011226</t>
  </si>
  <si>
    <t>4A91KBD5136</t>
  </si>
  <si>
    <t>MK2LRNC1WPN011221</t>
  </si>
  <si>
    <t>4A91KBD5018</t>
  </si>
  <si>
    <t>MK2LRNC1WPN011217</t>
  </si>
  <si>
    <t>4A91KBD5043</t>
  </si>
  <si>
    <t>MK2LRNC1WPN011216</t>
  </si>
  <si>
    <t>4A91KBD5115</t>
  </si>
  <si>
    <t>MK2LRNC1WPN011212</t>
  </si>
  <si>
    <t>4A91KBD5116</t>
  </si>
  <si>
    <t>MK2LRNC1WPN011209</t>
  </si>
  <si>
    <t>4A91KBD5095</t>
  </si>
  <si>
    <t>MK2LRNC1WPN011208</t>
  </si>
  <si>
    <t>4A91KBD5088</t>
  </si>
  <si>
    <t>MK2LRNC1WPN011205</t>
  </si>
  <si>
    <t>4A91KBD5021</t>
  </si>
  <si>
    <t>MK2LRNC1WPN011201</t>
  </si>
  <si>
    <t>4A91KBD5032</t>
  </si>
  <si>
    <t>MK2LRNC1WPN011200</t>
  </si>
  <si>
    <t>4A91KBD5065</t>
  </si>
  <si>
    <t>MK2LRNC1WPN011195</t>
  </si>
  <si>
    <t>4A91KBD5060</t>
  </si>
  <si>
    <t>MK2LRNC1WPN011191</t>
  </si>
  <si>
    <t>4A91KBD3744</t>
  </si>
  <si>
    <t>MK2LRNC1WPN011188</t>
  </si>
  <si>
    <t>4A91KBD4483</t>
  </si>
  <si>
    <t>MK2LRNC1WPN011186</t>
  </si>
  <si>
    <t>4A91KBD4463</t>
  </si>
  <si>
    <t>MK2LRNC1WPN011183</t>
  </si>
  <si>
    <t>4A91KBD4458</t>
  </si>
  <si>
    <t>MK2LRNC1WPN011178</t>
  </si>
  <si>
    <t>4A91KBD5126</t>
  </si>
  <si>
    <t>MK2LRNC1WPN011175</t>
  </si>
  <si>
    <t>4A91KBD4447</t>
  </si>
  <si>
    <t>MK2LRNC1WPN011173</t>
  </si>
  <si>
    <t>4A91KBD4296</t>
  </si>
  <si>
    <t>MK2LRNC1WPN011170</t>
  </si>
  <si>
    <t>4A91KBD2363</t>
  </si>
  <si>
    <t>MK2LRNC1WPN011166</t>
  </si>
  <si>
    <t>4A91KBD2530</t>
  </si>
  <si>
    <t>MK2LRNC1WPN011165</t>
  </si>
  <si>
    <t>4A91KBD2660</t>
  </si>
  <si>
    <t>MK2LRNC1WPN011161</t>
  </si>
  <si>
    <t>4A91KBD2667</t>
  </si>
  <si>
    <t>MK2LRNC1WPN011158</t>
  </si>
  <si>
    <t>4A91KBD3306</t>
  </si>
  <si>
    <t>MK2LRNC1WPN011155</t>
  </si>
  <si>
    <t>4A91KBD3318</t>
  </si>
  <si>
    <t>MK2LRNC1WPN011151</t>
  </si>
  <si>
    <t>4A91KBD3730</t>
  </si>
  <si>
    <t>MK2LRNC1WPN011148</t>
  </si>
  <si>
    <t>4A91KBD4286</t>
  </si>
  <si>
    <t>MK2LRNC1WPN011146</t>
  </si>
  <si>
    <t>4A91KBD4281</t>
  </si>
  <si>
    <t>MK2LRNC1WPN011141</t>
  </si>
  <si>
    <t>4A91KBD3811</t>
  </si>
  <si>
    <t>MK2LRNC1WPN011138</t>
  </si>
  <si>
    <t>4A91KBD4304</t>
  </si>
  <si>
    <t>MK2LRNC1WPN011136</t>
  </si>
  <si>
    <t>4A91KBD3954</t>
  </si>
  <si>
    <t>MK2LRNC1WPN011092</t>
  </si>
  <si>
    <t>4A91KBD3669</t>
  </si>
  <si>
    <t>MK2LRNC1WPN011084</t>
  </si>
  <si>
    <t>4A91KBD3006</t>
  </si>
  <si>
    <t>MK2LRNC1WPN011081</t>
  </si>
  <si>
    <t>4A91KBD4115</t>
  </si>
  <si>
    <t>MK2LRNC1WPN011078</t>
  </si>
  <si>
    <t>4A91KBD2799</t>
  </si>
  <si>
    <t>MK2LRNC1WPN011071</t>
  </si>
  <si>
    <t>4A91KBD3259</t>
  </si>
  <si>
    <t>MK2LRNC1WPN011064</t>
  </si>
  <si>
    <t>4A91KBD3272</t>
  </si>
  <si>
    <t>MK2LRNC1WPN011061</t>
  </si>
  <si>
    <t>4A91KBD4132</t>
  </si>
  <si>
    <t>MK2LRNC1WPN011060</t>
  </si>
  <si>
    <t>4A91KBD2906</t>
  </si>
  <si>
    <t>MK2LRNC1WPN011057</t>
  </si>
  <si>
    <t>4A91KBD2744</t>
  </si>
  <si>
    <t>MK2LRNC1WPN011053</t>
  </si>
  <si>
    <t>4A91KBD2740</t>
  </si>
  <si>
    <t>MK2LRNC1WPN011050</t>
  </si>
  <si>
    <t>4A91KBD3692</t>
  </si>
  <si>
    <t>MK2LRNC1WPN011047</t>
  </si>
  <si>
    <t>4A91KBD3694</t>
  </si>
  <si>
    <t>PA0SG7810P0065154</t>
  </si>
  <si>
    <t>G3P2E-0270347</t>
  </si>
  <si>
    <t>PA0SG7810P0065155</t>
  </si>
  <si>
    <t>G3P2E-0270348</t>
  </si>
  <si>
    <t>PA0SG7810P0065156</t>
  </si>
  <si>
    <t>G3P2E-0270341</t>
  </si>
  <si>
    <t>PA0SG7810P0065157</t>
  </si>
  <si>
    <t>G3P2E-0270342</t>
  </si>
  <si>
    <t>PA0SG7810P0065158</t>
  </si>
  <si>
    <t>G3P2E-0270343</t>
  </si>
  <si>
    <t>PA0SG7810P0065159</t>
  </si>
  <si>
    <t>G3P2E-0270344</t>
  </si>
  <si>
    <t>PA0SG7810P0065160</t>
  </si>
  <si>
    <t>G3P2E-0270337</t>
  </si>
  <si>
    <t>PA0SG7810P0065161</t>
  </si>
  <si>
    <t>G3P2E-0270353</t>
  </si>
  <si>
    <t>PA0SG7810P0065162</t>
  </si>
  <si>
    <t>G3P2E-0270354</t>
  </si>
  <si>
    <t>PA0SG7810P0065163</t>
  </si>
  <si>
    <t>G3P2E-0270355</t>
  </si>
  <si>
    <t>PA0SG7810P0065164</t>
  </si>
  <si>
    <t>G3P2E-0270349</t>
  </si>
  <si>
    <t>PA0SG7810P0065165</t>
  </si>
  <si>
    <t>G3P2E-0270350</t>
  </si>
  <si>
    <t>PA0SG7810P0065166</t>
  </si>
  <si>
    <t>G3P2E-0270351</t>
  </si>
  <si>
    <t>PA0SG7810P0065167</t>
  </si>
  <si>
    <t>G3P2E-0270352</t>
  </si>
  <si>
    <t>PA0SG7810P0065168</t>
  </si>
  <si>
    <t>G3P2E-0270360</t>
  </si>
  <si>
    <t>PA0SG7810P0065169</t>
  </si>
  <si>
    <t>G3P2E-0270361</t>
  </si>
  <si>
    <t>PA0SG7810P0065170</t>
  </si>
  <si>
    <t>G3P2E-0270362</t>
  </si>
  <si>
    <t>PA0SG7810P0065171</t>
  </si>
  <si>
    <t>G3P2E-0270363</t>
  </si>
  <si>
    <t>PA0SG7810P0065172</t>
  </si>
  <si>
    <t>G3P2E-0270356</t>
  </si>
  <si>
    <t>PA0SG7810P0065173</t>
  </si>
  <si>
    <t>G3P2E-0270357</t>
  </si>
  <si>
    <t>PA0SG7810P0065174</t>
  </si>
  <si>
    <t>G3P2E-0270358</t>
  </si>
  <si>
    <t>PA0SG7810P0065175</t>
  </si>
  <si>
    <t>G3P2E-0270359</t>
  </si>
  <si>
    <t>PA0SG7810P0065176</t>
  </si>
  <si>
    <t>G3P2E-0270368</t>
  </si>
  <si>
    <t>PA0SG7810P0065177</t>
  </si>
  <si>
    <t>G3P2E-0270369</t>
  </si>
  <si>
    <t>PA0SG7810P0065178</t>
  </si>
  <si>
    <t>G3P2E-0270370</t>
  </si>
  <si>
    <t>PA0SG7810P0065179</t>
  </si>
  <si>
    <t>G3P2E-0270371</t>
  </si>
  <si>
    <t>PA0SG7810P0065180</t>
  </si>
  <si>
    <t>G3P2E-0270364</t>
  </si>
  <si>
    <t>PA0SG7810P0065181</t>
  </si>
  <si>
    <t>G3P2E-0270365</t>
  </si>
  <si>
    <t>PA0SG7810P0065182</t>
  </si>
  <si>
    <t>G3P2E-0270366</t>
  </si>
  <si>
    <t>PA0SG7810P0065183</t>
  </si>
  <si>
    <t>G3P2E-0270367</t>
  </si>
  <si>
    <t>PA0SG7810P0065184</t>
  </si>
  <si>
    <t>G3P2E-0270211</t>
  </si>
  <si>
    <t>PA0SG7810P0065185</t>
  </si>
  <si>
    <t>G3P2E-0270293</t>
  </si>
  <si>
    <t>PA0SG7810P0065186</t>
  </si>
  <si>
    <t>G3P2E-0270311</t>
  </si>
  <si>
    <t>PA0SG7810P0065187</t>
  </si>
  <si>
    <t>G3P2E-0270376</t>
  </si>
  <si>
    <t>PA0SG7810P0065188</t>
  </si>
  <si>
    <t>G3P2E-0270372</t>
  </si>
  <si>
    <t>PA0SG7810P0065189</t>
  </si>
  <si>
    <t>G3P2E-0270373</t>
  </si>
  <si>
    <t>PA0SG7810P0065190</t>
  </si>
  <si>
    <t>G3P2E-0270374</t>
  </si>
  <si>
    <t>PA0SG7810P0065191</t>
  </si>
  <si>
    <t>G3P2E-0270375</t>
  </si>
  <si>
    <t>PA0SG7810P0065192</t>
  </si>
  <si>
    <t>G3P2E-0270468</t>
  </si>
  <si>
    <t>PA0SG7810P0065193</t>
  </si>
  <si>
    <t>G3P2E-0270469</t>
  </si>
  <si>
    <t>PA0SG7810P0065194</t>
  </si>
  <si>
    <t>G3P2E-0270470</t>
  </si>
  <si>
    <t>PA0SG7810P0065195</t>
  </si>
  <si>
    <t>G3P2E-0270471</t>
  </si>
  <si>
    <t>PA0SG7810P0065196</t>
  </si>
  <si>
    <t>G3P2E-0270464</t>
  </si>
  <si>
    <t>MHCPHR54DNJ523309</t>
  </si>
  <si>
    <t>4JA1E523309</t>
  </si>
  <si>
    <t>MHCPHR54DNJ523310</t>
  </si>
  <si>
    <t>4JA1E523310</t>
  </si>
  <si>
    <t>MHCPHR54DNJ523311</t>
  </si>
  <si>
    <t>4JA1E523311</t>
  </si>
  <si>
    <t>MHCPHR54DNJ523312</t>
  </si>
  <si>
    <t>4JA1E523312</t>
  </si>
  <si>
    <t>MHCPHR54DNJ523313</t>
  </si>
  <si>
    <t>4JA1E523313</t>
  </si>
  <si>
    <t>MHCPHR54DNJ523314</t>
  </si>
  <si>
    <t>4JA1E523314</t>
  </si>
  <si>
    <t>MHCPHR54DNJ523315</t>
  </si>
  <si>
    <t>4JA1E523315</t>
  </si>
  <si>
    <t>MHCPHR54DNJ523316</t>
  </si>
  <si>
    <t>4JA1E523316</t>
  </si>
  <si>
    <t>MHCPHR54DNJ523317</t>
  </si>
  <si>
    <t>4JA1E523317</t>
  </si>
  <si>
    <t>MHCPHR54DNJ523318</t>
  </si>
  <si>
    <t>4JA1E523318</t>
  </si>
  <si>
    <t>MHCPHR54DNJ523319</t>
  </si>
  <si>
    <t>4JA1E523319</t>
  </si>
  <si>
    <t>MHCPHR54DNJ523320</t>
  </si>
  <si>
    <t>4JA1E523320</t>
  </si>
  <si>
    <t>MHCPHR54DNJ523321</t>
  </si>
  <si>
    <t>4JA1E523321</t>
  </si>
  <si>
    <t>MHCPHR54DNJ523322</t>
  </si>
  <si>
    <t>4JA1E523322</t>
  </si>
  <si>
    <t>MHCPHR54DNJ523323</t>
  </si>
  <si>
    <t>4JA1E523323</t>
  </si>
  <si>
    <t>MHCPHR54DNJ523324</t>
  </si>
  <si>
    <t>4JA1E523324</t>
  </si>
  <si>
    <t>MHCPHR54DNJ523325</t>
  </si>
  <si>
    <t>4JA1E523325</t>
  </si>
  <si>
    <t>MHCPHR54DNJ523326</t>
  </si>
  <si>
    <t>4JA1E523326</t>
  </si>
  <si>
    <t>MHCPHR54DNJ523327</t>
  </si>
  <si>
    <t>4JA1E523327</t>
  </si>
  <si>
    <t>MHCPHR54DNJ523377</t>
  </si>
  <si>
    <t>4JA1E523377</t>
  </si>
  <si>
    <t>MHCPHR54DNJ523378</t>
  </si>
  <si>
    <t>4JA1E523378</t>
  </si>
  <si>
    <t>MHCPHR54DNJ523379</t>
  </si>
  <si>
    <t>4JA1E523379</t>
  </si>
  <si>
    <t>MHCPHR54DNJ523380</t>
  </si>
  <si>
    <t>4JA1E523380</t>
  </si>
  <si>
    <t>MHCPHR54DNJ523381</t>
  </si>
  <si>
    <t>4JA1E523381</t>
  </si>
  <si>
    <t>MHCPHR54DNJ523382</t>
  </si>
  <si>
    <t>4JA1E523382</t>
  </si>
  <si>
    <t>MHCPHR54DNJ523383</t>
  </si>
  <si>
    <t>4JA1E523383</t>
  </si>
  <si>
    <t>MHCPHR54DNJ523384</t>
  </si>
  <si>
    <t>4JA1E523384</t>
  </si>
  <si>
    <t>MHCPHR54DNJ523385</t>
  </si>
  <si>
    <t>4JA1E523385</t>
  </si>
  <si>
    <t>MHCPHR54DNJ523386</t>
  </si>
  <si>
    <t>4JA1E523386</t>
  </si>
  <si>
    <t>MHCPHR54DNJ523387</t>
  </si>
  <si>
    <t>4JA1E523387</t>
  </si>
  <si>
    <t>MHCPHR54DNJ523388</t>
  </si>
  <si>
    <t>4JA1E523388</t>
  </si>
  <si>
    <t>MHCPHR54DNJ523389</t>
  </si>
  <si>
    <t>4JA1E523389</t>
  </si>
  <si>
    <t>MHCPHR54DNJ523390</t>
  </si>
  <si>
    <t>4JA1E523390</t>
  </si>
  <si>
    <t>MHCPHR54DNJ523391</t>
  </si>
  <si>
    <t>4JA1E523391</t>
  </si>
  <si>
    <t>MHCPHR54DNJ523392</t>
  </si>
  <si>
    <t>4JA1E523392</t>
  </si>
  <si>
    <t>MHCPHR54DNJ523393</t>
  </si>
  <si>
    <t>4JA1E523393</t>
  </si>
  <si>
    <t>MHCPHR54DNJ523394</t>
  </si>
  <si>
    <t>4JA1E523394</t>
  </si>
  <si>
    <t>MHCPHR54DNJ523395</t>
  </si>
  <si>
    <t>4JA1E523395</t>
  </si>
  <si>
    <t>MHCPHR54DNJ523396</t>
  </si>
  <si>
    <t>4JA1E523396</t>
  </si>
  <si>
    <t>MHCPHR54DNJ523397</t>
  </si>
  <si>
    <t>4JA1E523397</t>
  </si>
  <si>
    <t>MHCPHR54DNJ523398</t>
  </si>
  <si>
    <t>4JA1E523398</t>
  </si>
  <si>
    <t>MHCPHR54DNJ523399</t>
  </si>
  <si>
    <t>4JA1E523399</t>
  </si>
  <si>
    <t>MHCPHR54DNJ523544</t>
  </si>
  <si>
    <t>4JA1E523544</t>
  </si>
  <si>
    <t>MHCPHR54DNJ523720</t>
  </si>
  <si>
    <t>4JA1E523720</t>
  </si>
  <si>
    <t>MHCPHR54DNJ523721</t>
  </si>
  <si>
    <t>4JA1E523721</t>
  </si>
  <si>
    <t>MHCPHR54DNJ523722</t>
  </si>
  <si>
    <t>4JA1E523722</t>
  </si>
  <si>
    <t>MHCPHR54DNJ523723</t>
  </si>
  <si>
    <t>4JA1E523723</t>
  </si>
  <si>
    <t>MHCPHR54DNJ523724</t>
  </si>
  <si>
    <t>4JA1E523724</t>
  </si>
  <si>
    <t>MHCPHR54DNJ523725</t>
  </si>
  <si>
    <t>4JA1E523725</t>
  </si>
  <si>
    <t>MHCPHR54DNJ523726</t>
  </si>
  <si>
    <t>4JA1E523726</t>
  </si>
  <si>
    <t>MHCPHR54DNJ523728</t>
  </si>
  <si>
    <t>4JA1E523728</t>
  </si>
  <si>
    <t>MHCPHR54DNJ523729</t>
  </si>
  <si>
    <t>4JA1E523729</t>
  </si>
  <si>
    <t>MHCPHR54DNJ523730</t>
  </si>
  <si>
    <t>4JA1E523730</t>
  </si>
  <si>
    <t>MHCPHR54DNJ523731</t>
  </si>
  <si>
    <t>4JA1E523731</t>
  </si>
  <si>
    <t>MHCPHR54DNJ523732</t>
  </si>
  <si>
    <t>4JA1E523732</t>
  </si>
  <si>
    <t>MHCPHR54DNJ523733</t>
  </si>
  <si>
    <t>4JA1E523733</t>
  </si>
  <si>
    <t>MHCPHR54DNJ523734</t>
  </si>
  <si>
    <t>4JA1E523734</t>
  </si>
  <si>
    <t>MHCPHR54DNJ523833</t>
  </si>
  <si>
    <t>4JA1E523833</t>
  </si>
  <si>
    <t>MHCPHR54DNJ523834</t>
  </si>
  <si>
    <t>4JA1E523834</t>
  </si>
  <si>
    <t>MHCPHR54DNJ523835</t>
  </si>
  <si>
    <t>4JA1E523835</t>
  </si>
  <si>
    <t>MHCPHR54DNJ523836</t>
  </si>
  <si>
    <t>4JA1E523836</t>
  </si>
  <si>
    <t>MHCPHR54DNJ523837</t>
  </si>
  <si>
    <t>4JA1E523837</t>
  </si>
  <si>
    <t>MHCPHR54DNJ523838</t>
  </si>
  <si>
    <t>4JA1E523838</t>
  </si>
  <si>
    <t>MHCPHR54DNJ523839</t>
  </si>
  <si>
    <t>4JA1E523839</t>
  </si>
  <si>
    <t>MHCPHR54DNJ523840</t>
  </si>
  <si>
    <t>4JA1E523840</t>
  </si>
  <si>
    <t>MHCPHR54DNJ523841</t>
  </si>
  <si>
    <t>4JA1E523841</t>
  </si>
  <si>
    <t>MHCPHR54DNJ523842</t>
  </si>
  <si>
    <t>4JA1E523842</t>
  </si>
  <si>
    <t>MHCPHR54DNJ523843</t>
  </si>
  <si>
    <t>4JA1E523843</t>
  </si>
  <si>
    <t>MH1KC3477LK024890</t>
  </si>
  <si>
    <t>KC34E7024947</t>
  </si>
  <si>
    <t>MH1KC3472LK024683</t>
  </si>
  <si>
    <t>KC34E7024795</t>
  </si>
  <si>
    <t>MH1KC3474LK024717</t>
  </si>
  <si>
    <t>KC34E7024830</t>
  </si>
  <si>
    <t>MH1KC3476LK024685</t>
  </si>
  <si>
    <t>KC34E7024797</t>
  </si>
  <si>
    <t>MH1KC3475LK024631</t>
  </si>
  <si>
    <t>KC34E7024746</t>
  </si>
  <si>
    <t>MH1KC3472LK024702</t>
  </si>
  <si>
    <t>KC34E7024814</t>
  </si>
  <si>
    <t>MH1KC3474LK024653</t>
  </si>
  <si>
    <t>KC34E7024766</t>
  </si>
  <si>
    <t>MH1KC347XLK024639</t>
  </si>
  <si>
    <t>KC34E7024745</t>
  </si>
  <si>
    <t>MH1KC3479LK025135</t>
  </si>
  <si>
    <t>KC34E7025246</t>
  </si>
  <si>
    <t>MH1KC3470LK025122</t>
  </si>
  <si>
    <t>KC34E7025258</t>
  </si>
  <si>
    <t>MH1KC3470LK025119</t>
  </si>
  <si>
    <t>KC34E7025260</t>
  </si>
  <si>
    <t>MH1KC3476LK025142</t>
  </si>
  <si>
    <t>KC34E7025241</t>
  </si>
  <si>
    <t>MH1KC3474LK025155</t>
  </si>
  <si>
    <t>KC34E7025229</t>
  </si>
  <si>
    <t>MH1KC3477LK024629</t>
  </si>
  <si>
    <t>KC34E7024742</t>
  </si>
  <si>
    <t>MH1KC3472LK024652</t>
  </si>
  <si>
    <t>KC34E7024767</t>
  </si>
  <si>
    <t>MH1KC3477LK025117</t>
  </si>
  <si>
    <t>KC34E7025264</t>
  </si>
  <si>
    <t>MH1KC3474LK024636</t>
  </si>
  <si>
    <t>KC34E7024754</t>
  </si>
  <si>
    <t>MH1KC3478LK024686</t>
  </si>
  <si>
    <t>KC34E7024796</t>
  </si>
  <si>
    <t>MH1KC3473LK024708</t>
  </si>
  <si>
    <t>KC34E7024820</t>
  </si>
  <si>
    <t>MH1KC3470LK024648</t>
  </si>
  <si>
    <t>KC34E7024763</t>
  </si>
  <si>
    <t>MH1KF4676MK088270</t>
  </si>
  <si>
    <t>KF46E7088391</t>
  </si>
  <si>
    <t>MH1KF4674MK088297</t>
  </si>
  <si>
    <t>KF46E7088320</t>
  </si>
  <si>
    <t>MH1KF4670MK088331</t>
  </si>
  <si>
    <t>KF46E7088588</t>
  </si>
  <si>
    <t>MH1KF4671MK088273</t>
  </si>
  <si>
    <t>KF46E7088371</t>
  </si>
  <si>
    <t>MH1KF4670MK085770</t>
  </si>
  <si>
    <t>KF46E7085833</t>
  </si>
  <si>
    <t>MH1KF4679MK088263</t>
  </si>
  <si>
    <t>KF46E7088394</t>
  </si>
  <si>
    <t>MH1KF4679MK088280</t>
  </si>
  <si>
    <t>KF46E7088379</t>
  </si>
  <si>
    <t>MH1KF4673MK088341</t>
  </si>
  <si>
    <t>KF46E7088410</t>
  </si>
  <si>
    <t>MH1KF4676MK088320</t>
  </si>
  <si>
    <t>KF46E7088525</t>
  </si>
  <si>
    <t>MH1KF4675MK088387</t>
  </si>
  <si>
    <t>KF46E7088485</t>
  </si>
  <si>
    <t>MH1KF4674MK088395</t>
  </si>
  <si>
    <t>KF46E7088494</t>
  </si>
  <si>
    <t>MH1KF4670MK088264</t>
  </si>
  <si>
    <t>KF46E7088395</t>
  </si>
  <si>
    <t>MH1KF4678MK088397</t>
  </si>
  <si>
    <t>KF46E7088489</t>
  </si>
  <si>
    <t>MH1KF4676MK088334</t>
  </si>
  <si>
    <t>KF46E7088542</t>
  </si>
  <si>
    <t>MH1KF4671MK088385</t>
  </si>
  <si>
    <t>KF46E7088469</t>
  </si>
  <si>
    <t>MH1KF4674MK088347</t>
  </si>
  <si>
    <t>KF46E7088409</t>
  </si>
  <si>
    <t>MH1KF467XMK088210</t>
  </si>
  <si>
    <t>KF46E7088387</t>
  </si>
  <si>
    <t>MH1KF4677MK088391</t>
  </si>
  <si>
    <t>KF46E7088481</t>
  </si>
  <si>
    <t>MH1KF4675MK088390</t>
  </si>
  <si>
    <t>KF46E7088486</t>
  </si>
  <si>
    <t>MH1KF4677MK088374</t>
  </si>
  <si>
    <t>KF46E7088437</t>
  </si>
  <si>
    <t>MH1KF4678MK088304</t>
  </si>
  <si>
    <t>KF46E7088595</t>
  </si>
  <si>
    <t>MH1KF4672MK088329</t>
  </si>
  <si>
    <t>KF46E7088587</t>
  </si>
  <si>
    <t>MH1KF4676MK088365</t>
  </si>
  <si>
    <t>KF46E7088476</t>
  </si>
  <si>
    <t>MH1KF4670MK088328</t>
  </si>
  <si>
    <t>KF46E7088585</t>
  </si>
  <si>
    <t>MH1KF4677MK088343</t>
  </si>
  <si>
    <t>KF46E7088413</t>
  </si>
  <si>
    <t>MH1KF467XMK088305</t>
  </si>
  <si>
    <t>KF46E7088590</t>
  </si>
  <si>
    <t>MH1KF4679MK088344</t>
  </si>
  <si>
    <t>KF46E7088411</t>
  </si>
  <si>
    <t>MH1KF4672MK088332</t>
  </si>
  <si>
    <t>KF46E7088584</t>
  </si>
  <si>
    <t>MH1KF4675MK088308</t>
  </si>
  <si>
    <t>KF46E7088552</t>
  </si>
  <si>
    <t>MH1KF4674MK088316</t>
  </si>
  <si>
    <t>KF46E7088550</t>
  </si>
  <si>
    <t>MH1KF4679MK088327</t>
  </si>
  <si>
    <t>KF46E7088575</t>
  </si>
  <si>
    <t>MH1KF4673MK088338</t>
  </si>
  <si>
    <t>KF46E7088539</t>
  </si>
  <si>
    <t>MH1KF4672MK088301</t>
  </si>
  <si>
    <t>KF46E7088593</t>
  </si>
  <si>
    <t>MH1KF4672MK088380</t>
  </si>
  <si>
    <t>KF46E7088461</t>
  </si>
  <si>
    <t>MH1KF4673MK088307</t>
  </si>
  <si>
    <t>KF46E7088553</t>
  </si>
  <si>
    <t>MH1KF4676MK088267</t>
  </si>
  <si>
    <t>KF46E7088396</t>
  </si>
  <si>
    <t>MH1KF4671MK088371</t>
  </si>
  <si>
    <t>KF46E7088474</t>
  </si>
  <si>
    <t>MH1KF4674MK088364</t>
  </si>
  <si>
    <t>KF46E7088478</t>
  </si>
  <si>
    <t>MH1KF4673MK088372</t>
  </si>
  <si>
    <t>KF46E7088432</t>
  </si>
  <si>
    <t>MH1KF4671MK088208</t>
  </si>
  <si>
    <t>KF46E7088382</t>
  </si>
  <si>
    <t>MH1KF4671MK088211</t>
  </si>
  <si>
    <t>KF46E7088385</t>
  </si>
  <si>
    <t>MH1KF4674MK088400</t>
  </si>
  <si>
    <t>KF46E7088592</t>
  </si>
  <si>
    <t>MH1KF4673MK088386</t>
  </si>
  <si>
    <t>KF46E7088471</t>
  </si>
  <si>
    <t>MH1KF4675MK088258</t>
  </si>
  <si>
    <t>KF46E7088384</t>
  </si>
  <si>
    <t>MH1KF4671MK088368</t>
  </si>
  <si>
    <t>KF46E7088479</t>
  </si>
  <si>
    <t>MH1KF4679MK088358</t>
  </si>
  <si>
    <t>KF46E7088464</t>
  </si>
  <si>
    <t>MH1KF4674MK088350</t>
  </si>
  <si>
    <t>KF46E7088425</t>
  </si>
  <si>
    <t>PA0RE3210N0235482</t>
  </si>
  <si>
    <t>E3W7E0236402</t>
  </si>
  <si>
    <t>PA0RE3210N0235483</t>
  </si>
  <si>
    <t>E3W7E0236386</t>
  </si>
  <si>
    <t>PA0RE3210N0235484</t>
  </si>
  <si>
    <t>E3W7E0236383</t>
  </si>
  <si>
    <t>PA0RE3210N0235485</t>
  </si>
  <si>
    <t>E3W7E0236382</t>
  </si>
  <si>
    <t>PA0RE3210N0235486</t>
  </si>
  <si>
    <t>E3W7E0236367</t>
  </si>
  <si>
    <t>PA0RE3210N0235487</t>
  </si>
  <si>
    <t>E3W7E0236366</t>
  </si>
  <si>
    <t>PA0RE3210N0235488</t>
  </si>
  <si>
    <t>E3W7E0236365</t>
  </si>
  <si>
    <t>PA0RE3210N0235489</t>
  </si>
  <si>
    <t>E3W7E0236333</t>
  </si>
  <si>
    <t>PA0RE3210N0235490</t>
  </si>
  <si>
    <t>E3W7E0236316</t>
  </si>
  <si>
    <t>PA0RE3210N0235491</t>
  </si>
  <si>
    <t>E3W7E0236440</t>
  </si>
  <si>
    <t>PA0RE3210N0235492</t>
  </si>
  <si>
    <t>E3W7E0236439</t>
  </si>
  <si>
    <t>PA0RE3210N0235493</t>
  </si>
  <si>
    <t>E3W7E0236438</t>
  </si>
  <si>
    <t>PA0RE3210N0235494</t>
  </si>
  <si>
    <t>E3W7E0236436</t>
  </si>
  <si>
    <t>PA0RE3210N0235495</t>
  </si>
  <si>
    <t>E3W7E0236435</t>
  </si>
  <si>
    <t>PA0RE3210N0235496</t>
  </si>
  <si>
    <t>E3W7E0236434</t>
  </si>
  <si>
    <t>PA0RE3210N0235497</t>
  </si>
  <si>
    <t>E3W7E0236432</t>
  </si>
  <si>
    <t>PA0RE3210N0235498</t>
  </si>
  <si>
    <t>E3W7E0236431</t>
  </si>
  <si>
    <t>PA0RE3210N0235499</t>
  </si>
  <si>
    <t>E3W7E0236429</t>
  </si>
  <si>
    <t>PA0RE3210N0235500</t>
  </si>
  <si>
    <t>E3W7E0236421</t>
  </si>
  <si>
    <t>PA0RE3210N0235501</t>
  </si>
  <si>
    <t>E3W7E0236413</t>
  </si>
  <si>
    <t>PA0RE3210N0235502</t>
  </si>
  <si>
    <t>E3W7E0236412</t>
  </si>
  <si>
    <t>PA0RE3210N0235503</t>
  </si>
  <si>
    <t>E3W7E0236410</t>
  </si>
  <si>
    <t>PA0RE3210N0235504</t>
  </si>
  <si>
    <t>E3W7E0236406</t>
  </si>
  <si>
    <t>PA0RE3210N0235505</t>
  </si>
  <si>
    <t>E3W7E0236405</t>
  </si>
  <si>
    <t>PA0RE3210N0235506</t>
  </si>
  <si>
    <t>E3W7E0236404</t>
  </si>
  <si>
    <t>PA0RE3210N0235507</t>
  </si>
  <si>
    <t>E3W7E0236403</t>
  </si>
  <si>
    <t>PA0RE3210N0235508</t>
  </si>
  <si>
    <t>E3W7E0236397</t>
  </si>
  <si>
    <t>PA0RE3210N0235509</t>
  </si>
  <si>
    <t>E3W7E0236715</t>
  </si>
  <si>
    <t>PA0RE3210N0235510</t>
  </si>
  <si>
    <t>E3W7E0236712</t>
  </si>
  <si>
    <t>PA0RE3210N0235511</t>
  </si>
  <si>
    <t>E3W7E0236711</t>
  </si>
  <si>
    <t>PA0RE3210N0235512</t>
  </si>
  <si>
    <t>E3W7E0236710</t>
  </si>
  <si>
    <t>PA0RE3210N0235513</t>
  </si>
  <si>
    <t>E3W7E0236452</t>
  </si>
  <si>
    <t>PA0RE3210N0235514</t>
  </si>
  <si>
    <t>E3W7E0236422</t>
  </si>
  <si>
    <t>PA0RE3210N0235515</t>
  </si>
  <si>
    <t>E3W7E0236419</t>
  </si>
  <si>
    <t>PA0RE3210N0235516</t>
  </si>
  <si>
    <t>E3W7E0236418</t>
  </si>
  <si>
    <t>PA0RE3210N0235517</t>
  </si>
  <si>
    <t>E3W7E0236417</t>
  </si>
  <si>
    <t>PA0RE3210N0235518</t>
  </si>
  <si>
    <t>E3W7E0236399</t>
  </si>
  <si>
    <t>PA0RE3210N0235519</t>
  </si>
  <si>
    <t>E3W7E0236392</t>
  </si>
  <si>
    <t>PA0RE3210N0235520</t>
  </si>
  <si>
    <t>E3W7E0236391</t>
  </si>
  <si>
    <t>PA0RE3210N0235521</t>
  </si>
  <si>
    <t>E3W7E0236390</t>
  </si>
  <si>
    <t>PA0RE3210N0235522</t>
  </si>
  <si>
    <t>E3W7E0235997</t>
  </si>
  <si>
    <t>PA0RE3210N0235523</t>
  </si>
  <si>
    <t>E3W7E0235996</t>
  </si>
  <si>
    <t>PA0RE3210N0235524</t>
  </si>
  <si>
    <t>E3W7E0235995</t>
  </si>
  <si>
    <t>PA0RE3210N0235525</t>
  </si>
  <si>
    <t>E3W7E0235994</t>
  </si>
  <si>
    <t>MD2B37AX5NWG63988</t>
  </si>
  <si>
    <t>PFXWNG31056</t>
  </si>
  <si>
    <t>MD2B37AX7NWG63989</t>
  </si>
  <si>
    <t>PFXWNG31059</t>
  </si>
  <si>
    <t>MD2B37AX3NWG63990</t>
  </si>
  <si>
    <t>PFXWNG31066</t>
  </si>
  <si>
    <t>MD2B37AX5NWG63991</t>
  </si>
  <si>
    <t>PFXWNG31068</t>
  </si>
  <si>
    <t>MD2B37AX7NWG63992</t>
  </si>
  <si>
    <t>PFXWNG30751</t>
  </si>
  <si>
    <t>MD2B37AX9NWG63993</t>
  </si>
  <si>
    <t>PFXWNG31060</t>
  </si>
  <si>
    <t>MD2B37AX0NWG63994</t>
  </si>
  <si>
    <t>PFXWNG30771</t>
  </si>
  <si>
    <t>MD2B37AX2NWG63995</t>
  </si>
  <si>
    <t>PFXWNG31054</t>
  </si>
  <si>
    <t>MD2B37AX4NWG63996</t>
  </si>
  <si>
    <t>PFXWNG31055</t>
  </si>
  <si>
    <t>MD2B37AX6NWG63997</t>
  </si>
  <si>
    <t>PFXWNG31064</t>
  </si>
  <si>
    <t>MD2B37AX8NWG63998</t>
  </si>
  <si>
    <t>PFXWNG30776</t>
  </si>
  <si>
    <t>MD2B37AXXNWG63999</t>
  </si>
  <si>
    <t>PFXWNG31062</t>
  </si>
  <si>
    <t>MD2B37AX0NWG64000</t>
  </si>
  <si>
    <t>PFXWNG31061</t>
  </si>
  <si>
    <t>MD2B37AX2NWG64001</t>
  </si>
  <si>
    <t>PFXWNG31058</t>
  </si>
  <si>
    <t>MD2B37AX4NWG64002</t>
  </si>
  <si>
    <t>PFXWNG30766</t>
  </si>
  <si>
    <t>MD2B37AX6NWG64003</t>
  </si>
  <si>
    <t>PFXWNG30754</t>
  </si>
  <si>
    <t>MD2B37AX8NWG64004</t>
  </si>
  <si>
    <t>PFXWNG30752</t>
  </si>
  <si>
    <t>MD2B37AXXNWG64005</t>
  </si>
  <si>
    <t>PFXWNG30773</t>
  </si>
  <si>
    <t>MD2B37AX1NWG64006</t>
  </si>
  <si>
    <t>PFXWNG30761</t>
  </si>
  <si>
    <t>MD2B37AX3NWG64007</t>
  </si>
  <si>
    <t>PFXWNG30760</t>
  </si>
  <si>
    <t>MD2B37AX5NWG64008</t>
  </si>
  <si>
    <t>PFXWNG30762</t>
  </si>
  <si>
    <t>MD2B37AX7NWG64009</t>
  </si>
  <si>
    <t>PFXWNG30767</t>
  </si>
  <si>
    <t>MD2B37AX3NWG64010</t>
  </si>
  <si>
    <t>PFXWNG30769</t>
  </si>
  <si>
    <t>MD2B37AX5NWG64011</t>
  </si>
  <si>
    <t>PFXWNG30912</t>
  </si>
  <si>
    <t>MD2B37AX7NWG64012</t>
  </si>
  <si>
    <t>PFXWNG30918</t>
  </si>
  <si>
    <t>MD2B37AX9NWG64013</t>
  </si>
  <si>
    <t>PFXWNG30917</t>
  </si>
  <si>
    <t>MD2B37AX0NWG64014</t>
  </si>
  <si>
    <t>PFXWNG30914</t>
  </si>
  <si>
    <t>MD2B37AX2NWG64015</t>
  </si>
  <si>
    <t>PFXWNG30915</t>
  </si>
  <si>
    <t>MD2B37AX4NWG64016</t>
  </si>
  <si>
    <t>PFXWNG30913</t>
  </si>
  <si>
    <t>MD2B37AX6NWG64017</t>
  </si>
  <si>
    <t>PFXWNG30890</t>
  </si>
  <si>
    <t>MD2B37AX8NWG64018</t>
  </si>
  <si>
    <t>PFXWNG30892</t>
  </si>
  <si>
    <t>MD2B37AXXNWG64019</t>
  </si>
  <si>
    <t>PFXWNG30887</t>
  </si>
  <si>
    <t>MD2B37AX6NWG64020</t>
  </si>
  <si>
    <t>PFXWNG30893</t>
  </si>
  <si>
    <t>MD2B37AX8NWG64021</t>
  </si>
  <si>
    <t>PFXWNG30896</t>
  </si>
  <si>
    <t>MD2B37AXXNWG64022</t>
  </si>
  <si>
    <t>PFXWNG30587</t>
  </si>
  <si>
    <t>MD2B37AX1NWG64023</t>
  </si>
  <si>
    <t>PFXWNG30708</t>
  </si>
  <si>
    <t>MD2B37AX3NWG64024</t>
  </si>
  <si>
    <t>PFXWNG30717</t>
  </si>
  <si>
    <t>MD2B37AX5NWG64025</t>
  </si>
  <si>
    <t>PFXWNG30711</t>
  </si>
  <si>
    <t>MD2B37AX7NWG64026</t>
  </si>
  <si>
    <t>PFXWNG30715</t>
  </si>
  <si>
    <t>MD2B37AX9NWG64027</t>
  </si>
  <si>
    <t>PFXWNG30704</t>
  </si>
  <si>
    <t>MD2B37AX0NWG64028</t>
  </si>
  <si>
    <t>PFXWNG30589</t>
  </si>
  <si>
    <t>MD2B37AX2NWG64029</t>
  </si>
  <si>
    <t>PFXWNG30702</t>
  </si>
  <si>
    <t>MD2B37AX9NWG64030</t>
  </si>
  <si>
    <t>PFXWNG30713</t>
  </si>
  <si>
    <t>MD2B37AX0NWG64031</t>
  </si>
  <si>
    <t>PFXWNG30699</t>
  </si>
  <si>
    <t>MD2B37AX2NWG64032</t>
  </si>
  <si>
    <t>PFXWNG30721</t>
  </si>
  <si>
    <t>MD2B37AX4NWG64033</t>
  </si>
  <si>
    <t>PFXWNG29576</t>
  </si>
  <si>
    <t>MD2B37AX6NWG64034</t>
  </si>
  <si>
    <t>PFXWNG80103</t>
  </si>
  <si>
    <t>MD2B37AX8NWG64035</t>
  </si>
  <si>
    <t>PFXWNG29727</t>
  </si>
  <si>
    <t>MD2B37AXXNWG64036</t>
  </si>
  <si>
    <t>PFXWNG80075</t>
  </si>
  <si>
    <t>MD2B37AX1NWG64037</t>
  </si>
  <si>
    <t>PFXWNG31016</t>
  </si>
  <si>
    <t>MD2B37AX3NWG64038</t>
  </si>
  <si>
    <t>PFXWNG29781</t>
  </si>
  <si>
    <t>MD2A76BX2NWG84001</t>
  </si>
  <si>
    <t>DYXWNG49839</t>
  </si>
  <si>
    <t>MD2A76BX4NWG84002</t>
  </si>
  <si>
    <t>DYXWNG49841</t>
  </si>
  <si>
    <t>MD2A76BX6NWG84003</t>
  </si>
  <si>
    <t>DYXWNG49840</t>
  </si>
  <si>
    <t>MD2A76BX8NWG84004</t>
  </si>
  <si>
    <t>DYXWNG49845</t>
  </si>
  <si>
    <t>MD2A76BXXNWG84005</t>
  </si>
  <si>
    <t>DYXWNG49838</t>
  </si>
  <si>
    <t>MD2A76BX1NWG84006</t>
  </si>
  <si>
    <t>DYXWNG49873</t>
  </si>
  <si>
    <t>MD2A76BX3NWG84007</t>
  </si>
  <si>
    <t>DYXWNG49913</t>
  </si>
  <si>
    <t>MD2A76BX5NWG84008</t>
  </si>
  <si>
    <t>DYXWNG49912</t>
  </si>
  <si>
    <t>MD2A76BX7NWG84009</t>
  </si>
  <si>
    <t>DYXWNG49915</t>
  </si>
  <si>
    <t>MD2A76BX3NWG84010</t>
  </si>
  <si>
    <t>DYXWNG49897</t>
  </si>
  <si>
    <t>MD2A76BX5NWG84011</t>
  </si>
  <si>
    <t>DYXWNG49901</t>
  </si>
  <si>
    <t>MD2A76BX7NWG84012</t>
  </si>
  <si>
    <t>DYXWNG49905</t>
  </si>
  <si>
    <t>MD2A76BX9NWG84013</t>
  </si>
  <si>
    <t>DYXWNG49900</t>
  </si>
  <si>
    <t>MD2A76BX0NWG84014</t>
  </si>
  <si>
    <t>DYXWNG49867</t>
  </si>
  <si>
    <t>MD2A76BX2NWG84015</t>
  </si>
  <si>
    <t>DYXWNG49903</t>
  </si>
  <si>
    <t>MD2A76BX4NWG84016</t>
  </si>
  <si>
    <t>DYXWNG49902</t>
  </si>
  <si>
    <t>MD2A76BX6NWG84017</t>
  </si>
  <si>
    <t>DYXWNG49904</t>
  </si>
  <si>
    <t>MD2A76BX8NWG84018</t>
  </si>
  <si>
    <t>DYXWNG49906</t>
  </si>
  <si>
    <t>MD2A76BXXNWG84019</t>
  </si>
  <si>
    <t>DYXWNG49914</t>
  </si>
  <si>
    <t>MD2A76BX6NWG84020</t>
  </si>
  <si>
    <t>DYXWNG49916</t>
  </si>
  <si>
    <t>MD2A76BX8NWG84021</t>
  </si>
  <si>
    <t>DYXWNG49917</t>
  </si>
  <si>
    <t>MD2A76BXXNWG84022</t>
  </si>
  <si>
    <t>DYXWNG49918</t>
  </si>
  <si>
    <t>MD2A76BX1NWG84023</t>
  </si>
  <si>
    <t>DYXWNG49922</t>
  </si>
  <si>
    <t>MD2A76BX3NWG84024</t>
  </si>
  <si>
    <t>DYXWNG49878</t>
  </si>
  <si>
    <t>MD2A76BX5NWG84025</t>
  </si>
  <si>
    <t>DYXWNG49920</t>
  </si>
  <si>
    <t>MD2A76BX7NWG84026</t>
  </si>
  <si>
    <t>DYXWNG49894</t>
  </si>
  <si>
    <t>MD2A76BX9NWG84027</t>
  </si>
  <si>
    <t>DYXWNG49919</t>
  </si>
  <si>
    <t>MD2A76BX0NWG84028</t>
  </si>
  <si>
    <t>DYXWNG49921</t>
  </si>
  <si>
    <t>MD2A76BX2NWG84029</t>
  </si>
  <si>
    <t>DYXWNG49891</t>
  </si>
  <si>
    <t>MD2A76BX9NWG84030</t>
  </si>
  <si>
    <t>DYXWNG49892</t>
  </si>
  <si>
    <t>MD2A76BX0NWG84031</t>
  </si>
  <si>
    <t>DYXWNG49783</t>
  </si>
  <si>
    <t>MD2A76BX2NWG84032</t>
  </si>
  <si>
    <t>DYXWNG49779</t>
  </si>
  <si>
    <t>MD2A76BX4NWG84033</t>
  </si>
  <si>
    <t>DYXWNG49786</t>
  </si>
  <si>
    <t>MD2A76BX6NWG84034</t>
  </si>
  <si>
    <t>DYXWNG49780</t>
  </si>
  <si>
    <t>MD2A76BX8NWG84035</t>
  </si>
  <si>
    <t>DYXWNG49785</t>
  </si>
  <si>
    <t>MD2A76BXXNWG84036</t>
  </si>
  <si>
    <t>DYXWNG49782</t>
  </si>
  <si>
    <t>MD2A76BX1NWG84037</t>
  </si>
  <si>
    <t>DYXWNG49784</t>
  </si>
  <si>
    <t>MD2A76BX3NWG84038</t>
  </si>
  <si>
    <t>DYXWNG49781</t>
  </si>
  <si>
    <t>MD2A76BX5NWG84039</t>
  </si>
  <si>
    <t>DYXWNG49763</t>
  </si>
  <si>
    <t>MD2A76BX1NWG84040</t>
  </si>
  <si>
    <t>DYXWNG49768</t>
  </si>
  <si>
    <t>MD2A76BX3NWG84041</t>
  </si>
  <si>
    <t>DYXWNG49766</t>
  </si>
  <si>
    <t>MD2A76BX5NWG84042</t>
  </si>
  <si>
    <t>DYXWNG49765</t>
  </si>
  <si>
    <t>MD2A76BX7NWG84043</t>
  </si>
  <si>
    <t>DYXWNG49774</t>
  </si>
  <si>
    <t>MD2A76BX9NWG84044</t>
  </si>
  <si>
    <t>DYXWNG49818</t>
  </si>
  <si>
    <t>MD2A76BX0NWG84045</t>
  </si>
  <si>
    <t>DYXWNG49760</t>
  </si>
  <si>
    <t>MD2A76BX2NWG84046</t>
  </si>
  <si>
    <t>DYXWNG49756</t>
  </si>
  <si>
    <t>MD2A76BX4NWG84047</t>
  </si>
  <si>
    <t>DYXWNG49755</t>
  </si>
  <si>
    <t>MD2A76BX6NWG84048</t>
  </si>
  <si>
    <t>DYXWNG49810</t>
  </si>
  <si>
    <t>MD2A76BX8NWG84049</t>
  </si>
  <si>
    <t>DYXWNG49812</t>
  </si>
  <si>
    <t>MD2A76BX4NWG84050</t>
  </si>
  <si>
    <t>DYXWNG49762</t>
  </si>
  <si>
    <t>MD2A76BX6NWG84051</t>
  </si>
  <si>
    <t>DYXWNG49757</t>
  </si>
  <si>
    <t>MD2A76BX8NWF69841</t>
  </si>
  <si>
    <t>DYXWNF26104</t>
  </si>
  <si>
    <t>MD2A76BXXNWF69842</t>
  </si>
  <si>
    <t>DYXWNF26107</t>
  </si>
  <si>
    <t>MD2A76BX1NWF69843</t>
  </si>
  <si>
    <t>DYXWNF26109</t>
  </si>
  <si>
    <t>MD2A76BX3NWF69844</t>
  </si>
  <si>
    <t>DYXWNF26108</t>
  </si>
  <si>
    <t>MD2A76BX5NWF69845</t>
  </si>
  <si>
    <t>DYXWNF26105</t>
  </si>
  <si>
    <t>MD2A76BX7NWF69846</t>
  </si>
  <si>
    <t>DYXWNF26101</t>
  </si>
  <si>
    <t>MD2A76BX9NWF69847</t>
  </si>
  <si>
    <t>DYXWNF26103</t>
  </si>
  <si>
    <t>MD2A76BX0NWF69848</t>
  </si>
  <si>
    <t>DYXWNF26115</t>
  </si>
  <si>
    <t>MD2A76BX2NWF69849</t>
  </si>
  <si>
    <t>DYXWNF26113</t>
  </si>
  <si>
    <t>MD2A76BX9NWF69850</t>
  </si>
  <si>
    <t>DYXWNF26114</t>
  </si>
  <si>
    <t>MD2A76BX0NWF69851</t>
  </si>
  <si>
    <t>DYXWNF26112</t>
  </si>
  <si>
    <t>MD2A76BX2NWF69852</t>
  </si>
  <si>
    <t>DYXWNF26094</t>
  </si>
  <si>
    <t>MD2A76BX4NWF69853</t>
  </si>
  <si>
    <t>DYXWNF26102</t>
  </si>
  <si>
    <t>MD2A76BX6NWF69854</t>
  </si>
  <si>
    <t>DYXWNF26099</t>
  </si>
  <si>
    <t>MD2A76BX8NWF69855</t>
  </si>
  <si>
    <t>DYXWNF26097</t>
  </si>
  <si>
    <t>MD2A76BXXNWF69856</t>
  </si>
  <si>
    <t>DYXWNF26100</t>
  </si>
  <si>
    <t>MD2A76BX1NWF69857</t>
  </si>
  <si>
    <t>DYXWNF26098</t>
  </si>
  <si>
    <t>MD2A76BX3NWF69858</t>
  </si>
  <si>
    <t>DYXWNF26085</t>
  </si>
  <si>
    <t>MD2A76BX5NWF69859</t>
  </si>
  <si>
    <t>DYXWNF26080</t>
  </si>
  <si>
    <t>MD2A76BX1NWF69860</t>
  </si>
  <si>
    <t>DYXWNF26082</t>
  </si>
  <si>
    <t>MD2A76BX3NWF69861</t>
  </si>
  <si>
    <t>DYXWNF26083</t>
  </si>
  <si>
    <t>MD2A76BX5NWF69862</t>
  </si>
  <si>
    <t>DYXWNF26095</t>
  </si>
  <si>
    <t>MD2A76BX7NWF69863</t>
  </si>
  <si>
    <t>DYXWNF26096</t>
  </si>
  <si>
    <t>MD2A76BX9NWF69864</t>
  </si>
  <si>
    <t>DYXWNF26179</t>
  </si>
  <si>
    <t>MD2A76BX0NWF69865</t>
  </si>
  <si>
    <t>DYXWNF26178</t>
  </si>
  <si>
    <t>MD2A76BX2NWF69866</t>
  </si>
  <si>
    <t>DYXWNF26154</t>
  </si>
  <si>
    <t>MD2A76BX4NWF69867</t>
  </si>
  <si>
    <t>DYXWNF26181</t>
  </si>
  <si>
    <t>MD2A76BX6NWF69868</t>
  </si>
  <si>
    <t>DYXWNF26174</t>
  </si>
  <si>
    <t>MD2A76BX8NWF69869</t>
  </si>
  <si>
    <t>DYXWNF26177</t>
  </si>
  <si>
    <t>MD2A76BX4NWF69870</t>
  </si>
  <si>
    <t>DYXWNF26176</t>
  </si>
  <si>
    <t>MD2A76BX6NWF69871</t>
  </si>
  <si>
    <t>DYXWNF26150</t>
  </si>
  <si>
    <t>MD2A76BX8NWF69872</t>
  </si>
  <si>
    <t>DYXWNF26156</t>
  </si>
  <si>
    <t>MD2A76BXXNWF69873</t>
  </si>
  <si>
    <t>DYXWNF26157</t>
  </si>
  <si>
    <t>MD2A76BX1NWF69874</t>
  </si>
  <si>
    <t>DYXWNF26180</t>
  </si>
  <si>
    <t>MD2A76BX3NWF69875</t>
  </si>
  <si>
    <t>DYXWNF26175</t>
  </si>
  <si>
    <t>MD2A76BX5NWF69876</t>
  </si>
  <si>
    <t>DYXWNF26160</t>
  </si>
  <si>
    <t>MD2A76BX7NWF69877</t>
  </si>
  <si>
    <t>DYXWNF26144</t>
  </si>
  <si>
    <t>MD2A76BX9NWF69878</t>
  </si>
  <si>
    <t>DYXWNF26145</t>
  </si>
  <si>
    <t>MD2A76BX0NWF69879</t>
  </si>
  <si>
    <t>DYXWNF26149</t>
  </si>
  <si>
    <t>MD2A76BX7NWF69880</t>
  </si>
  <si>
    <t>DYXWNF26158</t>
  </si>
  <si>
    <t>MD2A76BX9NWF69881</t>
  </si>
  <si>
    <t>DYXWNF26166</t>
  </si>
  <si>
    <t>MD2A76BX0NWF69882</t>
  </si>
  <si>
    <t>DYXWNF26167</t>
  </si>
  <si>
    <t>MD2A76BX2NWF69883</t>
  </si>
  <si>
    <t>DYXWNF26128</t>
  </si>
  <si>
    <t>MD2A76BX4NWF69884</t>
  </si>
  <si>
    <t>DYXWNF26152</t>
  </si>
  <si>
    <t>MD2A76BX6NWF69885</t>
  </si>
  <si>
    <t>DYXWNF26173</t>
  </si>
  <si>
    <t>MD2A76BX8NWF69886</t>
  </si>
  <si>
    <t>DYXWNF26193</t>
  </si>
  <si>
    <t>MD2A76BXXNWF69887</t>
  </si>
  <si>
    <t>DYXWNF26168</t>
  </si>
  <si>
    <t>MD2A76BX1NWF69888</t>
  </si>
  <si>
    <t>DYXWNF26169</t>
  </si>
  <si>
    <t>MD2A76BX3NWF69889</t>
  </si>
  <si>
    <t>DYXWNF26170</t>
  </si>
  <si>
    <t>MD2A76BXXNWF69890</t>
  </si>
  <si>
    <t>DYXWNF26151</t>
  </si>
  <si>
    <t>MD2A76BX1NWF69891</t>
  </si>
  <si>
    <t>DYXWNF26162</t>
  </si>
  <si>
    <t>BE4EX-209009</t>
  </si>
  <si>
    <t>E489-187006</t>
  </si>
  <si>
    <t>BE4EX-209010</t>
  </si>
  <si>
    <t>E489-187009</t>
  </si>
  <si>
    <t>BE4EX-209011</t>
  </si>
  <si>
    <t>E489-187012</t>
  </si>
  <si>
    <t>BE4EX-209012</t>
  </si>
  <si>
    <t>E489-187005</t>
  </si>
  <si>
    <t>BE4EX-209013</t>
  </si>
  <si>
    <t>E489-187008</t>
  </si>
  <si>
    <t>BE4EX-209014</t>
  </si>
  <si>
    <t>E489-187011</t>
  </si>
  <si>
    <t>BE4EX-209015</t>
  </si>
  <si>
    <t>E489-187004</t>
  </si>
  <si>
    <t>BE4EX-209016</t>
  </si>
  <si>
    <t>E489-187007</t>
  </si>
  <si>
    <t>BE4EX-209017</t>
  </si>
  <si>
    <t>E489-187010</t>
  </si>
  <si>
    <t>BE4EX-209018</t>
  </si>
  <si>
    <t>E489-186933</t>
  </si>
  <si>
    <t>BE4EX-209019</t>
  </si>
  <si>
    <t>E489-187003</t>
  </si>
  <si>
    <t>BE4EX-209020</t>
  </si>
  <si>
    <t>E489-187013</t>
  </si>
  <si>
    <t>BE4EX-209021</t>
  </si>
  <si>
    <t>E489-186896</t>
  </si>
  <si>
    <t>BE4EX-209022</t>
  </si>
  <si>
    <t>E489-186899</t>
  </si>
  <si>
    <t>BE4EX-209023</t>
  </si>
  <si>
    <t>E489-186903</t>
  </si>
  <si>
    <t>BE4EX-209024</t>
  </si>
  <si>
    <t>E489-186976</t>
  </si>
  <si>
    <t>BE4EX-209025</t>
  </si>
  <si>
    <t>E489-186979</t>
  </si>
  <si>
    <t>BE4EX-209026</t>
  </si>
  <si>
    <t>E489-186982</t>
  </si>
  <si>
    <t>BE4EX-209027</t>
  </si>
  <si>
    <t>E489-186987</t>
  </si>
  <si>
    <t>BE4EX-209028</t>
  </si>
  <si>
    <t>E489-186990</t>
  </si>
  <si>
    <t>BE4EX-209029</t>
  </si>
  <si>
    <t>E489-186993</t>
  </si>
  <si>
    <t>BE4EX-209030</t>
  </si>
  <si>
    <t>E489-186986</t>
  </si>
  <si>
    <t>BE4EX-209031</t>
  </si>
  <si>
    <t>E489-186989</t>
  </si>
  <si>
    <t>BE4EX-209032</t>
  </si>
  <si>
    <t>E489-186992</t>
  </si>
  <si>
    <t>BE4EX-209033</t>
  </si>
  <si>
    <t>E489-186985</t>
  </si>
  <si>
    <t>BE4EX-209034</t>
  </si>
  <si>
    <t>E489-186988</t>
  </si>
  <si>
    <t>BE4EX-209035</t>
  </si>
  <si>
    <t>E489-186991</t>
  </si>
  <si>
    <t>BE4EX-209036</t>
  </si>
  <si>
    <t>E489-186996</t>
  </si>
  <si>
    <t>BE4EX-209037</t>
  </si>
  <si>
    <t>E489-186999</t>
  </si>
  <si>
    <t>BE4EX-209038</t>
  </si>
  <si>
    <t>E489-187002</t>
  </si>
  <si>
    <t>BE4EX-209039</t>
  </si>
  <si>
    <t>E489-186995</t>
  </si>
  <si>
    <t>BE4EX-209040</t>
  </si>
  <si>
    <t>E489-186998</t>
  </si>
  <si>
    <t>BE4EX-209041</t>
  </si>
  <si>
    <t>E489-187001</t>
  </si>
  <si>
    <t>BE4EX-209042</t>
  </si>
  <si>
    <t>E489-186958</t>
  </si>
  <si>
    <t>BE4EX-209043</t>
  </si>
  <si>
    <t>E489-186961</t>
  </si>
  <si>
    <t>BE4EX-209044</t>
  </si>
  <si>
    <t>E489-186964</t>
  </si>
  <si>
    <t>BE4EX-209045</t>
  </si>
  <si>
    <t>E489-186969</t>
  </si>
  <si>
    <t>BE4EX-209046</t>
  </si>
  <si>
    <t>E489-186972</t>
  </si>
  <si>
    <t>BE4EX-209047</t>
  </si>
  <si>
    <t>E489-186975</t>
  </si>
  <si>
    <t>BE4EX-209048</t>
  </si>
  <si>
    <t>E489-186968</t>
  </si>
  <si>
    <t>BE4EX-209049</t>
  </si>
  <si>
    <t>E489-186971</t>
  </si>
  <si>
    <t>BE4EX-209050</t>
  </si>
  <si>
    <t>E489-186974</t>
  </si>
  <si>
    <t>BE4EX-209051</t>
  </si>
  <si>
    <t>E489-186967</t>
  </si>
  <si>
    <t>BE4EX-209052</t>
  </si>
  <si>
    <t>E489-186970</t>
  </si>
  <si>
    <t>BE4EX-209053</t>
  </si>
  <si>
    <t>E489-186973</t>
  </si>
  <si>
    <t>BE4EX-209054</t>
  </si>
  <si>
    <t>E489-186978</t>
  </si>
  <si>
    <t>BE4EX-209055</t>
  </si>
  <si>
    <t>E489-186981</t>
  </si>
  <si>
    <t>BE4EX-209056</t>
  </si>
  <si>
    <t>E489-186984</t>
  </si>
  <si>
    <t>BE4EX-209777</t>
  </si>
  <si>
    <t>E489-187695</t>
  </si>
  <si>
    <t>BE4EX-209778</t>
  </si>
  <si>
    <t>E489-187698</t>
  </si>
  <si>
    <t>BE4EX-209779</t>
  </si>
  <si>
    <t>E489-187701</t>
  </si>
  <si>
    <t>BE4EX-209780</t>
  </si>
  <si>
    <t>E489-187751</t>
  </si>
  <si>
    <t>BE4EX-209781</t>
  </si>
  <si>
    <t>E489-187748</t>
  </si>
  <si>
    <t>BE4EX-209782</t>
  </si>
  <si>
    <t>E489-187746</t>
  </si>
  <si>
    <t>BE4EX-209783</t>
  </si>
  <si>
    <t>E489-187741</t>
  </si>
  <si>
    <t>BE4EX-209784</t>
  </si>
  <si>
    <t>E489-187738</t>
  </si>
  <si>
    <t>BE4EX-209785</t>
  </si>
  <si>
    <t>E489-187734</t>
  </si>
  <si>
    <t>BE4EX-209786</t>
  </si>
  <si>
    <t>E489-187742</t>
  </si>
  <si>
    <t>BE4EX-209787</t>
  </si>
  <si>
    <t>E489-187739</t>
  </si>
  <si>
    <t>BE4EX-209788</t>
  </si>
  <si>
    <t>E489-187735</t>
  </si>
  <si>
    <t>BE4EX-209789</t>
  </si>
  <si>
    <t>E489-187743</t>
  </si>
  <si>
    <t>BE4EX-209790</t>
  </si>
  <si>
    <t>E489-187740</t>
  </si>
  <si>
    <t>BE4EX-209791</t>
  </si>
  <si>
    <t>E489-187736</t>
  </si>
  <si>
    <t>BE4EX-209792</t>
  </si>
  <si>
    <t>E489-187680</t>
  </si>
  <si>
    <t>BE4EX-209793</t>
  </si>
  <si>
    <t>E489-187683</t>
  </si>
  <si>
    <t>BE4EX-209794</t>
  </si>
  <si>
    <t>E489-187686</t>
  </si>
  <si>
    <t>BE4EX-209795</t>
  </si>
  <si>
    <t>E489-187679</t>
  </si>
  <si>
    <t>BE4EX-209796</t>
  </si>
  <si>
    <t>E489-187682</t>
  </si>
  <si>
    <t>BE4EX-209797</t>
  </si>
  <si>
    <t>E489-187685</t>
  </si>
  <si>
    <t>BE4EX-209798</t>
  </si>
  <si>
    <t>E489-187772</t>
  </si>
  <si>
    <t>BE4EX-209799</t>
  </si>
  <si>
    <t>E489-187769</t>
  </si>
  <si>
    <t>BE4EX-209800</t>
  </si>
  <si>
    <t>E489-187766</t>
  </si>
  <si>
    <t>BE4EX-209801</t>
  </si>
  <si>
    <t>E489-187755</t>
  </si>
  <si>
    <t>BE4EX-209802</t>
  </si>
  <si>
    <t>E489-187760</t>
  </si>
  <si>
    <t>BE4EX-209803</t>
  </si>
  <si>
    <t>E489-187753</t>
  </si>
  <si>
    <t>BE4EX-209804</t>
  </si>
  <si>
    <t>E489-187763</t>
  </si>
  <si>
    <t>BE4EX-209805</t>
  </si>
  <si>
    <t>E489-187761</t>
  </si>
  <si>
    <t>BE4EX-209806</t>
  </si>
  <si>
    <t>E489-187756</t>
  </si>
  <si>
    <t>BE4EX-209807</t>
  </si>
  <si>
    <t>E489-187764</t>
  </si>
  <si>
    <t>BE4EX-209808</t>
  </si>
  <si>
    <t>E489-187762</t>
  </si>
  <si>
    <t>BE4EX-209809</t>
  </si>
  <si>
    <t>E489-187758</t>
  </si>
  <si>
    <t>BE4EX-209810</t>
  </si>
  <si>
    <t>E489-187749</t>
  </si>
  <si>
    <t>BE4EX-209811</t>
  </si>
  <si>
    <t>E489-187747</t>
  </si>
  <si>
    <t>BE4EX-209812</t>
  </si>
  <si>
    <t>E489-187744</t>
  </si>
  <si>
    <t>BE4EX-209813</t>
  </si>
  <si>
    <t>E489-187752</t>
  </si>
  <si>
    <t>BE4EX-209814</t>
  </si>
  <si>
    <t>E489-187737</t>
  </si>
  <si>
    <t>BE4EX-209815</t>
  </si>
  <si>
    <t>E489-187745</t>
  </si>
  <si>
    <t>BE4EX-209816</t>
  </si>
  <si>
    <t>E489-187790</t>
  </si>
  <si>
    <t>BE4EX-209817</t>
  </si>
  <si>
    <t>E489-187787</t>
  </si>
  <si>
    <t>BE4EX-209818</t>
  </si>
  <si>
    <t>E489-187784</t>
  </si>
  <si>
    <t>BE4EX-209819</t>
  </si>
  <si>
    <t>E489-187779</t>
  </si>
  <si>
    <t>BE4EX-209820</t>
  </si>
  <si>
    <t>E489-187776</t>
  </si>
  <si>
    <t>BE4EX-209821</t>
  </si>
  <si>
    <t>E489-187773</t>
  </si>
  <si>
    <t>BE4EX-209822</t>
  </si>
  <si>
    <t>E489-187780</t>
  </si>
  <si>
    <t>BE4EX-209823</t>
  </si>
  <si>
    <t>E489-187777</t>
  </si>
  <si>
    <t>BE4EX-209824</t>
  </si>
  <si>
    <t>E489-187774</t>
  </si>
  <si>
    <t>KSWW0E164391</t>
  </si>
  <si>
    <t>KSWW0E164390</t>
  </si>
  <si>
    <t>KSWW0E164393</t>
  </si>
  <si>
    <t>KSWW0E164392</t>
  </si>
  <si>
    <t>KSWW0E164395</t>
  </si>
  <si>
    <t>KSWW0E164394</t>
  </si>
  <si>
    <t>KSWW0E164397</t>
  </si>
  <si>
    <t>KSWW0E164396</t>
  </si>
  <si>
    <t>KSWW0E164399</t>
  </si>
  <si>
    <t>KSWW0E164398</t>
  </si>
  <si>
    <t>KSWW0E164565</t>
  </si>
  <si>
    <t>KSWW0E164567</t>
  </si>
  <si>
    <t>KSWW0E164566</t>
  </si>
  <si>
    <t>KSWW0E164569</t>
  </si>
  <si>
    <t>KSWW0E164568</t>
  </si>
  <si>
    <t>KSWW0E164571</t>
  </si>
  <si>
    <t>KSWW0E164570</t>
  </si>
  <si>
    <t>KSWW0E164573</t>
  </si>
  <si>
    <t>KSWW0E164572</t>
  </si>
  <si>
    <t>KSWW0E164574</t>
  </si>
  <si>
    <t>KSWW0E164576</t>
  </si>
  <si>
    <t>KSWW0E164577</t>
  </si>
  <si>
    <t>KSWW0E164578</t>
  </si>
  <si>
    <t>KSWW0E164579</t>
  </si>
  <si>
    <t>KSWW0E164580</t>
  </si>
  <si>
    <t>KSWW0E164581</t>
  </si>
  <si>
    <t>KSWW0E164583</t>
  </si>
  <si>
    <t>KSWW0E164584</t>
  </si>
  <si>
    <t>KSWW0E164585</t>
  </si>
  <si>
    <t>KSWW0E164582</t>
  </si>
  <si>
    <t>KSWW0E164589</t>
  </si>
  <si>
    <t>KSWW0E164590</t>
  </si>
  <si>
    <t>KSWW0E164591</t>
  </si>
  <si>
    <t>KSWW0E164592</t>
  </si>
  <si>
    <t>KSWW0E164593</t>
  </si>
  <si>
    <t>KSWW0E164594</t>
  </si>
  <si>
    <t>KSWW0E164595</t>
  </si>
  <si>
    <t>KSWW0E164586</t>
  </si>
  <si>
    <t>KSWW0E164599</t>
  </si>
  <si>
    <t>KSWW0E164597</t>
  </si>
  <si>
    <t>KSWW0E164596</t>
  </si>
  <si>
    <t>KSWW0E164598</t>
  </si>
  <si>
    <t>KSWW0E164601</t>
  </si>
  <si>
    <t>KSWW0E164600</t>
  </si>
  <si>
    <t>KSWW0E164603</t>
  </si>
  <si>
    <t>KSWW0E164602</t>
  </si>
  <si>
    <t>KSWW0E164605</t>
  </si>
  <si>
    <t>KSWW0E164604</t>
  </si>
  <si>
    <t>KSWW0E164607</t>
  </si>
  <si>
    <t>KSWW0E164606</t>
  </si>
  <si>
    <t>KSWW0E165069</t>
  </si>
  <si>
    <t>KSWW0E165068</t>
  </si>
  <si>
    <t>KSWW0E165070</t>
  </si>
  <si>
    <t>KSWW0E165072</t>
  </si>
  <si>
    <t>KSWW0E165071</t>
  </si>
  <si>
    <t>KSWW0E165073</t>
  </si>
  <si>
    <t>KSWW0E165074</t>
  </si>
  <si>
    <t>KSWW0E165036</t>
  </si>
  <si>
    <t>KSWW0E165075</t>
  </si>
  <si>
    <t>KSWW0E165077</t>
  </si>
  <si>
    <t>KSWW0E165094</t>
  </si>
  <si>
    <t>KSWW0E165018</t>
  </si>
  <si>
    <t>KSWW0E165095</t>
  </si>
  <si>
    <t>KSWW0E165097</t>
  </si>
  <si>
    <t>KSWW0E165096</t>
  </si>
  <si>
    <t>KSWW0E165098</t>
  </si>
  <si>
    <t>KSWW0E165099</t>
  </si>
  <si>
    <t>KSWW0E165100</t>
  </si>
  <si>
    <t>KSWW0E165101</t>
  </si>
  <si>
    <t>KSWW0E165102</t>
  </si>
  <si>
    <t>KSWW0E165103</t>
  </si>
  <si>
    <t>KSWW0E165104</t>
  </si>
  <si>
    <t>KSWW0E165105</t>
  </si>
  <si>
    <t>KSWW0E165107</t>
  </si>
  <si>
    <t>KSWW0E165106</t>
  </si>
  <si>
    <t>KSWW0E165109</t>
  </si>
  <si>
    <t>KSWW0E165108</t>
  </si>
  <si>
    <t>KSWW0E165110</t>
  </si>
  <si>
    <t>KSWW0E165111</t>
  </si>
  <si>
    <t>KSWW0E165112</t>
  </si>
  <si>
    <t>KSWW0E165113</t>
  </si>
  <si>
    <t>KSWW0E165114</t>
  </si>
  <si>
    <t>KSWW0E165115</t>
  </si>
  <si>
    <t>KSWW0E165022</t>
  </si>
  <si>
    <t>KSWW0E165117</t>
  </si>
  <si>
    <t>KSWW0E165116</t>
  </si>
  <si>
    <t>KSWW0E165119</t>
  </si>
  <si>
    <t>KSWW0E165118</t>
  </si>
  <si>
    <t>KSWW0E165121</t>
  </si>
  <si>
    <t>KSWW0E165122</t>
  </si>
  <si>
    <t>KSWW0E165120</t>
  </si>
  <si>
    <t>KSWW0E165123</t>
  </si>
  <si>
    <t>KSWW0E165124</t>
  </si>
  <si>
    <t>KSWW0E165125</t>
  </si>
  <si>
    <t>KSWW0E165127</t>
  </si>
  <si>
    <t>KSWW0E165126</t>
  </si>
  <si>
    <t>KSWW0E165128</t>
  </si>
  <si>
    <t>KSWW0E165129</t>
  </si>
  <si>
    <t>KSWW0E165130</t>
  </si>
  <si>
    <t>KSWW0E165131</t>
  </si>
  <si>
    <t>KSWW0E165742</t>
  </si>
  <si>
    <t>KSWW0E165746</t>
  </si>
  <si>
    <t>KSWW0E165650</t>
  </si>
  <si>
    <t>KSWW0E165643</t>
  </si>
  <si>
    <t>KSWW0E165642</t>
  </si>
  <si>
    <t>KSWW0E165644</t>
  </si>
  <si>
    <t>KSWW0E165648</t>
  </si>
  <si>
    <t>KSWW0E165656</t>
  </si>
  <si>
    <t>KSWW0E165655</t>
  </si>
  <si>
    <t>KSWW0E165619</t>
  </si>
  <si>
    <t>KSWW0E165654</t>
  </si>
  <si>
    <t>KSWW0E165646</t>
  </si>
  <si>
    <t>KSWW0E165647</t>
  </si>
  <si>
    <t>KSWW0E165653</t>
  </si>
  <si>
    <t>KSWW0E165652</t>
  </si>
  <si>
    <t>KSWW0E165618</t>
  </si>
  <si>
    <t>KSWW0E165635</t>
  </si>
  <si>
    <t>KSWW0E165657</t>
  </si>
  <si>
    <t>KSWW0E165010</t>
  </si>
  <si>
    <t>KSWW0E165134</t>
  </si>
  <si>
    <t>KSWW0E165136</t>
  </si>
  <si>
    <t>KSWW0165204</t>
  </si>
  <si>
    <t>KSWW0E164982</t>
  </si>
  <si>
    <t>KSWW0165205</t>
  </si>
  <si>
    <t>KSWW0E165137</t>
  </si>
  <si>
    <t>KSWW0165206</t>
  </si>
  <si>
    <t>KSWW0E165138</t>
  </si>
  <si>
    <t>KSWW0165207</t>
  </si>
  <si>
    <t>KSWW0E165139</t>
  </si>
  <si>
    <t>KSWW0165208</t>
  </si>
  <si>
    <t>KSWW0E165141</t>
  </si>
  <si>
    <t>KSWW0165209</t>
  </si>
  <si>
    <t>KSWW0E165140</t>
  </si>
  <si>
    <t>KSWW0165210</t>
  </si>
  <si>
    <t>KSWW0E165142</t>
  </si>
  <si>
    <t>KSWW0165211</t>
  </si>
  <si>
    <t>KSWW0E165143</t>
  </si>
  <si>
    <t>KSWW0165212</t>
  </si>
  <si>
    <t>KSWW0E165145</t>
  </si>
  <si>
    <t>KSWW0165213</t>
  </si>
  <si>
    <t>KSWW0E165144</t>
  </si>
  <si>
    <t>KSWW0165214</t>
  </si>
  <si>
    <t>KSWW0E165147</t>
  </si>
  <si>
    <t>KSWW0165215</t>
  </si>
  <si>
    <t>KSWW0E165146</t>
  </si>
  <si>
    <t>KSWW0165216</t>
  </si>
  <si>
    <t>KSWW0E165149</t>
  </si>
  <si>
    <t>KSWW0165217</t>
  </si>
  <si>
    <t>KSWW0E165150</t>
  </si>
  <si>
    <t>KSWW0165218</t>
  </si>
  <si>
    <t>KSWW0E165151</t>
  </si>
  <si>
    <t>KSWW0165219</t>
  </si>
  <si>
    <t>KSWW0E165148</t>
  </si>
  <si>
    <t>KSWW0165220</t>
  </si>
  <si>
    <t>KSWW0E165005</t>
  </si>
  <si>
    <t>KSWW0165221</t>
  </si>
  <si>
    <t>KSWW0E165152</t>
  </si>
  <si>
    <t>KSWW0165222</t>
  </si>
  <si>
    <t>KSWW0E165153</t>
  </si>
  <si>
    <t>KSWW0165223</t>
  </si>
  <si>
    <t>KSWW0E165154</t>
  </si>
  <si>
    <t>KSWW0165224</t>
  </si>
  <si>
    <t>KSWW0E165155</t>
  </si>
  <si>
    <t>KSWW0165225</t>
  </si>
  <si>
    <t>KSWW0E165156</t>
  </si>
  <si>
    <t>KSWW0165226</t>
  </si>
  <si>
    <t>KSWW0E165157</t>
  </si>
  <si>
    <t>KSWW0165227</t>
  </si>
  <si>
    <t>KSWW0E165159</t>
  </si>
  <si>
    <t>KSWW0165228</t>
  </si>
  <si>
    <t>KSWW0E165158</t>
  </si>
  <si>
    <t>KSWW0165229</t>
  </si>
  <si>
    <t>KSWW0E165160</t>
  </si>
  <si>
    <t>KSWW0165230</t>
  </si>
  <si>
    <t>KSWW0E165163</t>
  </si>
  <si>
    <t>KSWW0165231</t>
  </si>
  <si>
    <t>KSWW0E165161</t>
  </si>
  <si>
    <t>KSWW0165232</t>
  </si>
  <si>
    <t>KSWW0E165165</t>
  </si>
  <si>
    <t>EM4XCJ3D0NA139820</t>
  </si>
  <si>
    <t>EM152FMIN1139820</t>
  </si>
  <si>
    <t>EM4XCJ3D0NA139821</t>
  </si>
  <si>
    <t>EM152FMIN1139821</t>
  </si>
  <si>
    <t>EM4XCJ3D0NA139822</t>
  </si>
  <si>
    <t>EM152FMIN1139822</t>
  </si>
  <si>
    <t>EM4XCJ3D0NA139823</t>
  </si>
  <si>
    <t>EM152FMIN1139823</t>
  </si>
  <si>
    <t>EM4XCJ3D0NA139824</t>
  </si>
  <si>
    <t>EM152FMIN1139824</t>
  </si>
  <si>
    <t>EM4XCJ3D0NA139825</t>
  </si>
  <si>
    <t>EM152FMIN1139825</t>
  </si>
  <si>
    <t>EM4XCJ3D0NA139826</t>
  </si>
  <si>
    <t>EM152FMIN1139826</t>
  </si>
  <si>
    <t>EM4XCJ3D0NA139827</t>
  </si>
  <si>
    <t>EM152FMIN1139827</t>
  </si>
  <si>
    <t>EM4XCJ3D0NA139828</t>
  </si>
  <si>
    <t>EM152FMIN1139828</t>
  </si>
  <si>
    <t>EM4XCJ3D0NA139829</t>
  </si>
  <si>
    <t>EM152FMIN1139829</t>
  </si>
  <si>
    <t>EM4XCJ3D0NA139830</t>
  </si>
  <si>
    <t>EM152FMIN1139830</t>
  </si>
  <si>
    <t>EM4XCJ3D0NA139831</t>
  </si>
  <si>
    <t>EM152FMIN1139831</t>
  </si>
  <si>
    <t>EM4XCJ3D0NA139832</t>
  </si>
  <si>
    <t>EM152FMIN1139832</t>
  </si>
  <si>
    <t>EM4XCJ3D0NA139833</t>
  </si>
  <si>
    <t>EM152FMIN1139833</t>
  </si>
  <si>
    <t>EM4XCJ3D0NA139834</t>
  </si>
  <si>
    <t>EM152FMIN1139834</t>
  </si>
  <si>
    <t>EM4XCJ3D0NA139835</t>
  </si>
  <si>
    <t>EM152FMIN1139835</t>
  </si>
  <si>
    <t>EM4XCJ3D0NA139836</t>
  </si>
  <si>
    <t>EM152FMIN1139836</t>
  </si>
  <si>
    <t>EM4XCJ3D0NA139837</t>
  </si>
  <si>
    <t>EM152FMIN1139837</t>
  </si>
  <si>
    <t>EM4XCJ3D0NA139838</t>
  </si>
  <si>
    <t>EM152FMIN1139838</t>
  </si>
  <si>
    <t>EM4XCJ3D0NA139839</t>
  </si>
  <si>
    <t>EM152FMIN1139839</t>
  </si>
  <si>
    <t>EM4XCJ3D0NA139840</t>
  </si>
  <si>
    <t>EM152FMIN1139840</t>
  </si>
  <si>
    <t>EM4XCJ3D0NA139841</t>
  </si>
  <si>
    <t>EM152FMIN1139841</t>
  </si>
  <si>
    <t>EM4XCJ3D0NA139842</t>
  </si>
  <si>
    <t>EM152FMIN1139842</t>
  </si>
  <si>
    <t>EM4XCJ3D0NA139843</t>
  </si>
  <si>
    <t>EM152FMIN1139843</t>
  </si>
  <si>
    <t>EM4XCJ3D0NA139844</t>
  </si>
  <si>
    <t>EM152FMIN1139844</t>
  </si>
  <si>
    <t>EM4XCJ3D0NA139845</t>
  </si>
  <si>
    <t>EM152FMIN1139845</t>
  </si>
  <si>
    <t>EM4XCJ3D0NA139846</t>
  </si>
  <si>
    <t>EM152FMIN1139846</t>
  </si>
  <si>
    <t>EM4XCJ3D0NA139847</t>
  </si>
  <si>
    <t>EM152FMIN1139847</t>
  </si>
  <si>
    <t>EM4XCJ3D0NA139848</t>
  </si>
  <si>
    <t>EM152FMIN1139848</t>
  </si>
  <si>
    <t>EM4XCJ3D0NA139849</t>
  </si>
  <si>
    <t>EM152FMIN1139849</t>
  </si>
  <si>
    <t>EM4XCJ3D0NA139850</t>
  </si>
  <si>
    <t>EM152FMIN1139850</t>
  </si>
  <si>
    <t>EM4XCJ3D0NA139851</t>
  </si>
  <si>
    <t>EM152FMIN1139851</t>
  </si>
  <si>
    <t>EM4XCJ3D0NA139852</t>
  </si>
  <si>
    <t>EM152FMIN1139852</t>
  </si>
  <si>
    <t>EM4XCJ3D0NA139853</t>
  </si>
  <si>
    <t>EM152FMIN1139853</t>
  </si>
  <si>
    <t>EM4XCJ3D0NA139854</t>
  </si>
  <si>
    <t>EM152FMIN1139854</t>
  </si>
  <si>
    <t>EM4XCJ3D0NA139855</t>
  </si>
  <si>
    <t>EM152FMIN1139855</t>
  </si>
  <si>
    <t>EM4XCJ3D0NA139856</t>
  </si>
  <si>
    <t>EM152FMIN1139856</t>
  </si>
  <si>
    <t>EM4XCJ3D0NA139857</t>
  </si>
  <si>
    <t>EM152FMIN1139857</t>
  </si>
  <si>
    <t>EM4XCJ3D0NA139858</t>
  </si>
  <si>
    <t>EM152FMIN1139858</t>
  </si>
  <si>
    <t>EM4XCJ3D0NA139859</t>
  </si>
  <si>
    <t>EM152FMIN1139859</t>
  </si>
  <si>
    <t>EM4XCJ3D0NA140460</t>
  </si>
  <si>
    <t>EM152FMIN1140460</t>
  </si>
  <si>
    <t>EM4XCJ3D0NA140461</t>
  </si>
  <si>
    <t>EM152FMIN1140461</t>
  </si>
  <si>
    <t>EM4XCJ3D0NA140462</t>
  </si>
  <si>
    <t>EM152FMIN1140462</t>
  </si>
  <si>
    <t>EM4XCJ3D0NA140463</t>
  </si>
  <si>
    <t>EM152FMIN1140463</t>
  </si>
  <si>
    <t>EM4XCJ3D0NA140464</t>
  </si>
  <si>
    <t>EM152FMIN1140464</t>
  </si>
  <si>
    <t>EM4XCJ3D0NA140465</t>
  </si>
  <si>
    <t>EM152FMIN1140465</t>
  </si>
  <si>
    <t>EM4XCJ3D0NA140466</t>
  </si>
  <si>
    <t>EM152FMIN1140466</t>
  </si>
  <si>
    <t>EM4XCJ3D0NA140467</t>
  </si>
  <si>
    <t>EM152FMIN1140467</t>
  </si>
  <si>
    <t>EM4XCJ3D0NA140468</t>
  </si>
  <si>
    <t>EM152FMIN1140468</t>
  </si>
  <si>
    <t>EM4XCJ3D0NA140469</t>
  </si>
  <si>
    <t>EM152FMIN1140469</t>
  </si>
  <si>
    <t>EM4XCJ3D0NA140470</t>
  </si>
  <si>
    <t>EM152FMIN1140470</t>
  </si>
  <si>
    <t>EM4XCJ3D0NA140471</t>
  </si>
  <si>
    <t>EM152FMIN1140471</t>
  </si>
  <si>
    <t>EM4XCJ3D0NA140472</t>
  </si>
  <si>
    <t>EM152FMIN1140472</t>
  </si>
  <si>
    <t>EM4XCJ3D0NA140473</t>
  </si>
  <si>
    <t>EM152FMIN1140473</t>
  </si>
  <si>
    <t>EM4XCJ3D0NA140474</t>
  </si>
  <si>
    <t>EM152FMIN1140474</t>
  </si>
  <si>
    <t>EM4XCJ3D0NA140475</t>
  </si>
  <si>
    <t>EM152FMIN1140475</t>
  </si>
  <si>
    <t>EM4XCJ3D0NA140476</t>
  </si>
  <si>
    <t>EM152FMIN1140476</t>
  </si>
  <si>
    <t>EM4XCJ3D0NA140477</t>
  </si>
  <si>
    <t>EM152FMIN1140477</t>
  </si>
  <si>
    <t>EM4XCJ3D0NA140478</t>
  </si>
  <si>
    <t>EM152FMIN1140478</t>
  </si>
  <si>
    <t>EM4XCJ3D0NA140479</t>
  </si>
  <si>
    <t>EM152FMIN1140479</t>
  </si>
  <si>
    <t>EM4XCJ3D0NA140480</t>
  </si>
  <si>
    <t>EM152FMIN1140480</t>
  </si>
  <si>
    <t>EM4XCJ3D0NA140481</t>
  </si>
  <si>
    <t>EM152FMIN1140481</t>
  </si>
  <si>
    <t>EM4XCJ3D0NA140482</t>
  </si>
  <si>
    <t>EM152FMIN1140482</t>
  </si>
  <si>
    <t>EM4XCJ3D0NA140483</t>
  </si>
  <si>
    <t>EM152FMIN1140483</t>
  </si>
  <si>
    <t>EM4XCJ3D0NA140484</t>
  </si>
  <si>
    <t>EM152FMIN1140484</t>
  </si>
  <si>
    <t>EM4XCJ3D0NA140485</t>
  </si>
  <si>
    <t>EM152FMIN1140485</t>
  </si>
  <si>
    <t>EM4XCJ3D0NA140486</t>
  </si>
  <si>
    <t>EM152FMIN1140486</t>
  </si>
  <si>
    <t>EM4XCJ3D0NA140487</t>
  </si>
  <si>
    <t>EM152FMIN1140487</t>
  </si>
  <si>
    <t>EM4XCJ3D0NA140488</t>
  </si>
  <si>
    <t>EM152FMIN1140488</t>
  </si>
  <si>
    <t>EM4XCJ3D0NA140489</t>
  </si>
  <si>
    <t>EM152FMIN1140489</t>
  </si>
  <si>
    <t>EM4XCJ3D0NA140490</t>
  </si>
  <si>
    <t>EM152FMIN1140490</t>
  </si>
  <si>
    <t>EM4XCJ3D0NA140491</t>
  </si>
  <si>
    <t>EM152FMIN1140491</t>
  </si>
  <si>
    <t>EM4XCJ3D0NA140492</t>
  </si>
  <si>
    <t>EM152FMIN1140492</t>
  </si>
  <si>
    <t>EM4XCJ3D0NA140493</t>
  </si>
  <si>
    <t>EM152FMIN1140493</t>
  </si>
  <si>
    <t>EM4XCJ3D0NA140494</t>
  </si>
  <si>
    <t>EM152FMIN1140494</t>
  </si>
  <si>
    <t>EM4XCJ3D0NA140495</t>
  </si>
  <si>
    <t>EM152FMIN1140495</t>
  </si>
  <si>
    <t>EM4XCJ3D0NA140496</t>
  </si>
  <si>
    <t>EM152FMIN1140496</t>
  </si>
  <si>
    <t>EM4XCJ3D0NA140497</t>
  </si>
  <si>
    <t>EM152FMIN1140497</t>
  </si>
  <si>
    <t>EM4XCJ3D0NA140498</t>
  </si>
  <si>
    <t>EM152FMIN1140498</t>
  </si>
  <si>
    <t>EM4XCJ3D0NA140499</t>
  </si>
  <si>
    <t>EM152FMIN1140499</t>
  </si>
  <si>
    <t>ZBNTA7006NBE83098</t>
  </si>
  <si>
    <t>BJ154QMI5A12628075</t>
  </si>
  <si>
    <t>ZBNTA7008NBE83099</t>
  </si>
  <si>
    <t>BJ154QMI5A12628044</t>
  </si>
  <si>
    <t>ZBNTA7000NBE83100</t>
  </si>
  <si>
    <t>BJ154QMI5A12628081</t>
  </si>
  <si>
    <t>ZBNTA7002NBE83101</t>
  </si>
  <si>
    <t>BJ154QMI5A12628054</t>
  </si>
  <si>
    <t>ZBNTA7004NBE83102</t>
  </si>
  <si>
    <t>BJ154QMI5A12628041</t>
  </si>
  <si>
    <t>ZBNTA7000NBE82948</t>
  </si>
  <si>
    <t>BJ154QMI5A12628057</t>
  </si>
  <si>
    <t>ZBNTA7002NBE82949</t>
  </si>
  <si>
    <t>BJ154QMI5A12628056</t>
  </si>
  <si>
    <t>ZBNTA7009NBE82950</t>
  </si>
  <si>
    <t>BJ154QMI5A12628040</t>
  </si>
  <si>
    <t>ZBNTA7000NBE82951</t>
  </si>
  <si>
    <t>BJ154QMI5A12628058</t>
  </si>
  <si>
    <t>ZBNTA7002NBE82952</t>
  </si>
  <si>
    <t>BJ154QMI5A12628297</t>
  </si>
  <si>
    <t>ZBNTA7004NBE82953</t>
  </si>
  <si>
    <t>BJ154QMI5A12628300</t>
  </si>
  <si>
    <t>ZBNTA7006NBE82954</t>
  </si>
  <si>
    <t>BJ154QMI5A12628274</t>
  </si>
  <si>
    <t>ZBNTA7008NBE83216</t>
  </si>
  <si>
    <t>BJ154QMI5A12628299</t>
  </si>
  <si>
    <t>ZBNTA700XNBE83217</t>
  </si>
  <si>
    <t>BJ154QMI5A12628302</t>
  </si>
  <si>
    <t>ZBNTA7001NBE83218</t>
  </si>
  <si>
    <t>BJ154QMI5A12628276</t>
  </si>
  <si>
    <t>ZBNTA7003NBE83219</t>
  </si>
  <si>
    <t>BJ154QMI5A12628279</t>
  </si>
  <si>
    <t>ZBNTA700XNBE83220</t>
  </si>
  <si>
    <t>BJ154QMI5A12628303</t>
  </si>
  <si>
    <t>ZBNTA7001NBE83221</t>
  </si>
  <si>
    <t>BJ154QMI5A12628301</t>
  </si>
  <si>
    <t>ZBNTA7003NBE83222</t>
  </si>
  <si>
    <t>BJ154QMI5A12628273</t>
  </si>
  <si>
    <t>ZBNTA7001NBE83008</t>
  </si>
  <si>
    <t>BJ154QMI5A12628073</t>
  </si>
  <si>
    <t>ZBNTA7003NBE83009</t>
  </si>
  <si>
    <t>BJ154QMI5A12628070</t>
  </si>
  <si>
    <t>ZBNTA700XNBE83010</t>
  </si>
  <si>
    <t>BJ154QMI5A12628074</t>
  </si>
  <si>
    <t>ZBNTA7001NBE83011</t>
  </si>
  <si>
    <t>BJ154QMI5A12628067</t>
  </si>
  <si>
    <t>ZBNTA7003NBE83012</t>
  </si>
  <si>
    <t>BJ154QMI5A12628059</t>
  </si>
  <si>
    <t>ZBNTA7005NBE83013</t>
  </si>
  <si>
    <t>BJ154QMI5A12628048</t>
  </si>
  <si>
    <t>ZBNTA7007NBE83014</t>
  </si>
  <si>
    <t>BJ154QMI5A12628336</t>
  </si>
  <si>
    <t>ZBNTA7005NBE83223</t>
  </si>
  <si>
    <t>BJ154QMI5A12628334</t>
  </si>
  <si>
    <t>ZBNTA7007NBE83224</t>
  </si>
  <si>
    <t>BJ154QMI5A12628340</t>
  </si>
  <si>
    <t>ZBNTA7009NBE83225</t>
  </si>
  <si>
    <t>BJ154QMI5A12628306</t>
  </si>
  <si>
    <t>ZBNTA7000NBE83226</t>
  </si>
  <si>
    <t>BJ154QMI5A12628339</t>
  </si>
  <si>
    <t>ZBNTA7002NBE83227</t>
  </si>
  <si>
    <t>BJ154QMI5A12628211</t>
  </si>
  <si>
    <t>ZBNTA7004NBE83228</t>
  </si>
  <si>
    <t>BJ154QMI5A12628190</t>
  </si>
  <si>
    <t>ZBNTA7006NBE83229</t>
  </si>
  <si>
    <t>BJ154QMI5A12628223</t>
  </si>
  <si>
    <t>ZBNTA7007NBE83157</t>
  </si>
  <si>
    <t>BJ154QMI5A12628220</t>
  </si>
  <si>
    <t>ZBNTA7009NBE83158</t>
  </si>
  <si>
    <t>BJ154QMI5A12628205</t>
  </si>
  <si>
    <t>ZBNTA7000NBE83159</t>
  </si>
  <si>
    <t>BJ154QMI5A12628207</t>
  </si>
  <si>
    <t>ZBNTA7007NBE83160</t>
  </si>
  <si>
    <t>BJ154QMI5A12628218</t>
  </si>
  <si>
    <t>ZBNTA7009NBE83161</t>
  </si>
  <si>
    <t>BJ154QMI5A12628221</t>
  </si>
  <si>
    <t>ZBNTA7000NBE83162</t>
  </si>
  <si>
    <t>BJ154QMI5A12628202</t>
  </si>
  <si>
    <t>ZBNTA7002NBE83163</t>
  </si>
  <si>
    <t>BJ154QMI5A12628228</t>
  </si>
  <si>
    <t>MT7LC5380M0063146</t>
  </si>
  <si>
    <t>157FMIJH063146</t>
  </si>
  <si>
    <t>MT7LC5380M0063147</t>
  </si>
  <si>
    <t>157FMIJH063147</t>
  </si>
  <si>
    <t>MT7LC5380M0063148</t>
  </si>
  <si>
    <t>157FMIJH063148</t>
  </si>
  <si>
    <t>MT7LC5380M0063149</t>
  </si>
  <si>
    <t>157FMIJH063149</t>
  </si>
  <si>
    <t>MT7LC5380M0063150</t>
  </si>
  <si>
    <t>157FMIJH063150</t>
  </si>
  <si>
    <t>MT7LC5380M0063151</t>
  </si>
  <si>
    <t>157FMIJH063151</t>
  </si>
  <si>
    <t>MT7LC5380M0063152</t>
  </si>
  <si>
    <t>157FMIJH063152</t>
  </si>
  <si>
    <t>MT7LC5380M0063153</t>
  </si>
  <si>
    <t>157FMIJH063153</t>
  </si>
  <si>
    <t>MT7LC5380M0063154</t>
  </si>
  <si>
    <t>157FMIJH063154</t>
  </si>
  <si>
    <t>MT7LC5380M0063155</t>
  </si>
  <si>
    <t>157FMIJH063155</t>
  </si>
  <si>
    <t>MT7LC5380M0063156</t>
  </si>
  <si>
    <t>157FMIJH063156</t>
  </si>
  <si>
    <t>MT7LC5380M0063157</t>
  </si>
  <si>
    <t>157FMIJH063157</t>
  </si>
  <si>
    <t>MT7LC5380M0063158</t>
  </si>
  <si>
    <t>157FMIJH063158</t>
  </si>
  <si>
    <t>MT7LC5380M0063159</t>
  </si>
  <si>
    <t>157FMIJH063159</t>
  </si>
  <si>
    <t>MT7LC5380M0063160</t>
  </si>
  <si>
    <t>157FMIJH063160</t>
  </si>
  <si>
    <t>MT7LC5380M0063161</t>
  </si>
  <si>
    <t>157FMIJH063161</t>
  </si>
  <si>
    <t>MT7LC5380M0063162</t>
  </si>
  <si>
    <t>157FMIJH063162</t>
  </si>
  <si>
    <t>MT7LC5380M0063163</t>
  </si>
  <si>
    <t>157FMIJH063163</t>
  </si>
  <si>
    <t>MT7LC5380M0063164</t>
  </si>
  <si>
    <t>157FMIJH063164</t>
  </si>
  <si>
    <t>MT7LC5380M0063165</t>
  </si>
  <si>
    <t>157FMIJH063165</t>
  </si>
  <si>
    <t>MT7LC5380M0063166</t>
  </si>
  <si>
    <t>157FMIJH063166</t>
  </si>
  <si>
    <t>MT7LC5380M0063167</t>
  </si>
  <si>
    <t>157FMIJH063167</t>
  </si>
  <si>
    <t>MT7LC5380M0063168</t>
  </si>
  <si>
    <t>157FMIJH063168</t>
  </si>
  <si>
    <t>MT7LC5380M0063169</t>
  </si>
  <si>
    <t>157FMIJH063169</t>
  </si>
  <si>
    <t>MT7LC5380M0063170</t>
  </si>
  <si>
    <t>157FMIJH063170</t>
  </si>
  <si>
    <t>MT7LC5380M0063171</t>
  </si>
  <si>
    <t>157FMIJH063171</t>
  </si>
  <si>
    <t>MT7LC5380M0063172</t>
  </si>
  <si>
    <t>157FMIJH063172</t>
  </si>
  <si>
    <t>MT7LC5380M0063173</t>
  </si>
  <si>
    <t>157FMIJH063173</t>
  </si>
  <si>
    <t>MT7LC5380M0063174</t>
  </si>
  <si>
    <t>157FMIJH063174</t>
  </si>
  <si>
    <t>MT7LC5380M0063175</t>
  </si>
  <si>
    <t>157FMIJH063175</t>
  </si>
  <si>
    <t>MT7LC5380M0063176</t>
  </si>
  <si>
    <t>157FMIJH063176</t>
  </si>
  <si>
    <t>MT7LC5380M0063177</t>
  </si>
  <si>
    <t>157FMIJH063177</t>
  </si>
  <si>
    <t>MT7LC5380M0063178</t>
  </si>
  <si>
    <t>157FMIJH063178</t>
  </si>
  <si>
    <t>MT7LC5380M0063179</t>
  </si>
  <si>
    <t>157FMIJH063179</t>
  </si>
  <si>
    <t>MT7LC5380M0063180</t>
  </si>
  <si>
    <t>157FMIJH063180</t>
  </si>
  <si>
    <t>MT7LC5380M0063181</t>
  </si>
  <si>
    <t>157FMIJH063181</t>
  </si>
  <si>
    <t>MT7LC5380M0063182</t>
  </si>
  <si>
    <t>157FMIJH063182</t>
  </si>
  <si>
    <t>MT7LC5380M0063183</t>
  </si>
  <si>
    <t>157FMIJH063183</t>
  </si>
  <si>
    <t>MT7LC6308M0075989</t>
  </si>
  <si>
    <t>162FMJJH075989</t>
  </si>
  <si>
    <t>MT7LC6308M0075990</t>
  </si>
  <si>
    <t>162FMJJH075990</t>
  </si>
  <si>
    <t>MT7LC6308M0075991</t>
  </si>
  <si>
    <t>162FMJJH075991</t>
  </si>
  <si>
    <t>MT7LC6308M0075992</t>
  </si>
  <si>
    <t>162FMJJH075992</t>
  </si>
  <si>
    <t>MT7LC6308M0075993</t>
  </si>
  <si>
    <t>162FMJJH075993</t>
  </si>
  <si>
    <t>MT7LC6308M0075994</t>
  </si>
  <si>
    <t>162FMJJH075994</t>
  </si>
  <si>
    <t>MT7LC6308M0075995</t>
  </si>
  <si>
    <t>162FMJJH075995</t>
  </si>
  <si>
    <t>MT7LC6308M0075996</t>
  </si>
  <si>
    <t>162FMJJH075996</t>
  </si>
  <si>
    <t>MT7LC6308M0075997</t>
  </si>
  <si>
    <t>162FMJJH075997</t>
  </si>
  <si>
    <t>MT7LC6308M0075998</t>
  </si>
  <si>
    <t>162FMJJH075998</t>
  </si>
  <si>
    <t>MT7LC6308M0075999</t>
  </si>
  <si>
    <t>162FMJJH075999</t>
  </si>
  <si>
    <t>MT7LC6308M0076000</t>
  </si>
  <si>
    <t>162FMJJH076000</t>
  </si>
  <si>
    <t>MT7LC6308M0076001</t>
  </si>
  <si>
    <t>162FMJJH076001</t>
  </si>
  <si>
    <t>MT7LC6308M0076002</t>
  </si>
  <si>
    <t>162FMJJH076002</t>
  </si>
  <si>
    <t>MT7LC6308M0076003</t>
  </si>
  <si>
    <t>162FMJJH076003</t>
  </si>
  <si>
    <t>MT7LC6308M0076004</t>
  </si>
  <si>
    <t>162FMJJH076004</t>
  </si>
  <si>
    <t>MT7LC6308M0076005</t>
  </si>
  <si>
    <t>162FMJJH076005</t>
  </si>
  <si>
    <t>MT7LC6308M0076006</t>
  </si>
  <si>
    <t>162FMJJH076006</t>
  </si>
  <si>
    <t>MT7LC6308M0076007</t>
  </si>
  <si>
    <t>162FMJJH076007</t>
  </si>
  <si>
    <t>MT7LC6308M0076008</t>
  </si>
  <si>
    <t>162FMJJH076008</t>
  </si>
  <si>
    <t>MT7LC6308M0076009</t>
  </si>
  <si>
    <t>162FMJJH076009</t>
  </si>
  <si>
    <t>MT7LC6308M0076010</t>
  </si>
  <si>
    <t>162FMJJH076010</t>
  </si>
  <si>
    <t>MT7LC6308M0076011</t>
  </si>
  <si>
    <t>162FMJJH076011</t>
  </si>
  <si>
    <t>MT7LC6308M0076012</t>
  </si>
  <si>
    <t>162FMJJH076012</t>
  </si>
  <si>
    <t>MT7LC6308M0076013</t>
  </si>
  <si>
    <t>162FMJJH076013</t>
  </si>
  <si>
    <t>MT7LC6308M0076014</t>
  </si>
  <si>
    <t>162FMJJH076014</t>
  </si>
  <si>
    <t>MT7LC6308M0076015</t>
  </si>
  <si>
    <t>162FMJJH076015</t>
  </si>
  <si>
    <t>MT7LC6308M0076016</t>
  </si>
  <si>
    <t>162FMJJH076016</t>
  </si>
  <si>
    <t>MT7LC6308M0076017</t>
  </si>
  <si>
    <t>162FMJJH076017</t>
  </si>
  <si>
    <t>MT7LC6308M0076018</t>
  </si>
  <si>
    <t>162FMJJH076018</t>
  </si>
  <si>
    <t>MT7LC6308M0076019</t>
  </si>
  <si>
    <t>162FMJJH076019</t>
  </si>
  <si>
    <t>MT7LC6308M0076020</t>
  </si>
  <si>
    <t>162FMJJH076020</t>
  </si>
  <si>
    <t>MT7LC6308M0076021</t>
  </si>
  <si>
    <t>162FMJJH076021</t>
  </si>
  <si>
    <t>MT7LC6308M0076022</t>
  </si>
  <si>
    <t>162FMJJH076022</t>
  </si>
  <si>
    <t>MT7LC6308M0076023</t>
  </si>
  <si>
    <t>162FMJJH076023</t>
  </si>
  <si>
    <t>MT7LC6308M0076024</t>
  </si>
  <si>
    <t>162FMJJH076024</t>
  </si>
  <si>
    <t>MT7LC6308M0076025</t>
  </si>
  <si>
    <t>162FMJJH076025</t>
  </si>
  <si>
    <t>MT7LC6308M0076026</t>
  </si>
  <si>
    <t>162FMJJH076026</t>
  </si>
  <si>
    <t>MT7LC6308M0076597</t>
  </si>
  <si>
    <t>162FMJJH076597</t>
  </si>
  <si>
    <t>MT7LC6308M0076598</t>
  </si>
  <si>
    <t>162FMJJH076598</t>
  </si>
  <si>
    <t>MT7LC6308M0076599</t>
  </si>
  <si>
    <t>162FMJJH076599</t>
  </si>
  <si>
    <t>MT7LC6308M0076600</t>
  </si>
  <si>
    <t>162FMJJH076600</t>
  </si>
  <si>
    <t>MT7LC6308M0076601</t>
  </si>
  <si>
    <t>162FMJJH076601</t>
  </si>
  <si>
    <t>MT7LC6308M0076602</t>
  </si>
  <si>
    <t>162FMJJH076602</t>
  </si>
  <si>
    <t>MT7LC6308M0076603</t>
  </si>
  <si>
    <t>162FMJJH076603</t>
  </si>
  <si>
    <t>MT7LC6308M0076604</t>
  </si>
  <si>
    <t>162FMJJH076604</t>
  </si>
  <si>
    <t>MT7LC6308M0076605</t>
  </si>
  <si>
    <t>162FMJJH076605</t>
  </si>
  <si>
    <t>MT7LC6308M0076606</t>
  </si>
  <si>
    <t>162FMJJH076606</t>
  </si>
  <si>
    <t>MT7LC6308M0076607</t>
  </si>
  <si>
    <t>162FMJJH076607</t>
  </si>
  <si>
    <t>MT7LC6308M0076608</t>
  </si>
  <si>
    <t>162FMJJH076608</t>
  </si>
  <si>
    <t>MT7LC6308M0076609</t>
  </si>
  <si>
    <t>162FMJJH076609</t>
  </si>
  <si>
    <t>MT7LC6308M0076610</t>
  </si>
  <si>
    <t>162FMJJH076610</t>
  </si>
  <si>
    <t>MT7LC6308M0076611</t>
  </si>
  <si>
    <t>162FMJJH076611</t>
  </si>
  <si>
    <t>MT7LC6308M0076612</t>
  </si>
  <si>
    <t>162FMJJH076612</t>
  </si>
  <si>
    <t>MT7LC6308M0076613</t>
  </si>
  <si>
    <t>162FMJJH076613</t>
  </si>
  <si>
    <t>MT7LC6308M0076614</t>
  </si>
  <si>
    <t>162FMJJH076614</t>
  </si>
  <si>
    <t>MT7LC6308M0076615</t>
  </si>
  <si>
    <t>162FMJJH076615</t>
  </si>
  <si>
    <t>MT7LC6308M0076616</t>
  </si>
  <si>
    <t>162FMJJH076616</t>
  </si>
  <si>
    <t>MT7LC6308M0076617</t>
  </si>
  <si>
    <t>162FMJJH076617</t>
  </si>
  <si>
    <t>MT7LC6308M0076618</t>
  </si>
  <si>
    <t>162FMJJH076618</t>
  </si>
  <si>
    <t>MT7LC6308M0076619</t>
  </si>
  <si>
    <t>162FMJJH076619</t>
  </si>
  <si>
    <t>MT7LC6308M0076620</t>
  </si>
  <si>
    <t>162FMJJH076620</t>
  </si>
  <si>
    <t>MT7LC6308M0076621</t>
  </si>
  <si>
    <t>162FMJJH076621</t>
  </si>
  <si>
    <t>MT7LC6308M0076622</t>
  </si>
  <si>
    <t>162FMJJH076622</t>
  </si>
  <si>
    <t>MT7LC6308M0076623</t>
  </si>
  <si>
    <t>162FMJJH076623</t>
  </si>
  <si>
    <t>MT7LC6308M0076624</t>
  </si>
  <si>
    <t>162FMJJH076624</t>
  </si>
  <si>
    <t>MT7LC6308M0076625</t>
  </si>
  <si>
    <t>162FMJJH076625</t>
  </si>
  <si>
    <t>MT7LC6308M0076626</t>
  </si>
  <si>
    <t>162FMJJH076626</t>
  </si>
  <si>
    <t>MT7LC6308M0076627</t>
  </si>
  <si>
    <t>162FMJJH076627</t>
  </si>
  <si>
    <t>MT7LC6308M0076628</t>
  </si>
  <si>
    <t>162FMJJH076628</t>
  </si>
  <si>
    <t>MT7LC6308M0076629</t>
  </si>
  <si>
    <t>162FMJJH076629</t>
  </si>
  <si>
    <t>MT7LC6308M0076630</t>
  </si>
  <si>
    <t>162FMJJH076630</t>
  </si>
  <si>
    <t>MT7LC6308M0076631</t>
  </si>
  <si>
    <t>162FMJJH076631</t>
  </si>
  <si>
    <t>MT7LC6308M0076632</t>
  </si>
  <si>
    <t>162FMJJH076632</t>
  </si>
  <si>
    <t>MT7LC6308M0076633</t>
  </si>
  <si>
    <t>162FMJJH076633</t>
  </si>
  <si>
    <t>MT7LC6308M0076634</t>
  </si>
  <si>
    <t>162FMJJH076634</t>
  </si>
  <si>
    <t>KRHV0057621</t>
  </si>
  <si>
    <t>KRH10E057624</t>
  </si>
  <si>
    <t>KRHV0057622</t>
  </si>
  <si>
    <t>KRH10E057625</t>
  </si>
  <si>
    <t>KRHV0057623</t>
  </si>
  <si>
    <t>KRH10E057626</t>
  </si>
  <si>
    <t>KRHV0057624</t>
  </si>
  <si>
    <t>KRH10E057628</t>
  </si>
  <si>
    <t>KRHV0057625</t>
  </si>
  <si>
    <t>KRH10E057629</t>
  </si>
  <si>
    <t>KRHV0057626</t>
  </si>
  <si>
    <t>KRH10E057630</t>
  </si>
  <si>
    <t>KRHV0057627</t>
  </si>
  <si>
    <t>KRH10E057631</t>
  </si>
  <si>
    <t>KRHV0057628</t>
  </si>
  <si>
    <t>KRH10E057632</t>
  </si>
  <si>
    <t>KRHV0057629</t>
  </si>
  <si>
    <t>KRH10E057633</t>
  </si>
  <si>
    <t>KRHV0057630</t>
  </si>
  <si>
    <t>KRH10E057634</t>
  </si>
  <si>
    <t>KRHV0057631</t>
  </si>
  <si>
    <t>KRH10E057635</t>
  </si>
  <si>
    <t>KRHV0057632</t>
  </si>
  <si>
    <t>KRH10E057636</t>
  </si>
  <si>
    <t>KRHV0057633</t>
  </si>
  <si>
    <t>KRH10E057637</t>
  </si>
  <si>
    <t>KRHV0057634</t>
  </si>
  <si>
    <t>KRH10E057638</t>
  </si>
  <si>
    <t>KRHV0057635</t>
  </si>
  <si>
    <t>KRH10E057639</t>
  </si>
  <si>
    <t>KRHV0057636</t>
  </si>
  <si>
    <t>KRH10E057627</t>
  </si>
  <si>
    <t>KRHV0057637</t>
  </si>
  <si>
    <t>KRH10E057640</t>
  </si>
  <si>
    <t>KRHV0057638</t>
  </si>
  <si>
    <t>KRH10E057641</t>
  </si>
  <si>
    <t>KRHV0057639</t>
  </si>
  <si>
    <t>KRH10E057642</t>
  </si>
  <si>
    <t>KRHV0057640</t>
  </si>
  <si>
    <t>KRH10E057643</t>
  </si>
  <si>
    <t>KRHV0057641</t>
  </si>
  <si>
    <t>KRH10E057644</t>
  </si>
  <si>
    <t>KRHV0057642</t>
  </si>
  <si>
    <t>KRH10E057645</t>
  </si>
  <si>
    <t>KRHV0057643</t>
  </si>
  <si>
    <t>KRH10E057647</t>
  </si>
  <si>
    <t>KRHV0057644</t>
  </si>
  <si>
    <t>KRH10E057648</t>
  </si>
  <si>
    <t>KRHV0057645</t>
  </si>
  <si>
    <t>KRH10E057649</t>
  </si>
  <si>
    <t>KRHV0057646</t>
  </si>
  <si>
    <t>KRH10E057650</t>
  </si>
  <si>
    <t>KRHV0057647</t>
  </si>
  <si>
    <t>KRH10E057646</t>
  </si>
  <si>
    <t>KRHV0057648</t>
  </si>
  <si>
    <t>KRH10E057651</t>
  </si>
  <si>
    <t>KRHV0057649</t>
  </si>
  <si>
    <t>KRH10E057652</t>
  </si>
  <si>
    <t>KRHV0057650</t>
  </si>
  <si>
    <t>KRH10E057653</t>
  </si>
  <si>
    <t>KRHV0057651</t>
  </si>
  <si>
    <t>KRH10E057654</t>
  </si>
  <si>
    <t>KRHV0057652</t>
  </si>
  <si>
    <t>KRH10E057655</t>
  </si>
  <si>
    <t>KRHV0057653</t>
  </si>
  <si>
    <t>KRH10E057656</t>
  </si>
  <si>
    <t>KRHV0057654</t>
  </si>
  <si>
    <t>KRH10E057657</t>
  </si>
  <si>
    <t>KRHV0057655</t>
  </si>
  <si>
    <t>KRH10E057658</t>
  </si>
  <si>
    <t>KRHV0057656</t>
  </si>
  <si>
    <t>KRH10E057659</t>
  </si>
  <si>
    <t>KRHV0057657</t>
  </si>
  <si>
    <t>KRH10E057660</t>
  </si>
  <si>
    <t>KRHV0057658</t>
  </si>
  <si>
    <t>KRH10E057661</t>
  </si>
  <si>
    <t>KRHV0057659</t>
  </si>
  <si>
    <t>KRH10E057662</t>
  </si>
  <si>
    <t>KRHV0057660</t>
  </si>
  <si>
    <t>KRH10E057663</t>
  </si>
  <si>
    <t>KRHV0057661</t>
  </si>
  <si>
    <t>KRH10E057664</t>
  </si>
  <si>
    <t>KRHV0057662</t>
  </si>
  <si>
    <t>KRH10E057665</t>
  </si>
  <si>
    <t>KRHV0057663</t>
  </si>
  <si>
    <t>KRH10E057666</t>
  </si>
  <si>
    <t>KRHV0057664</t>
  </si>
  <si>
    <t>KRH10E057667</t>
  </si>
  <si>
    <t>KRHV0057665</t>
  </si>
  <si>
    <t>KRH10E057668</t>
  </si>
  <si>
    <t>KRHV0057666</t>
  </si>
  <si>
    <t>KRH10E057669</t>
  </si>
  <si>
    <t>KRHV0057667</t>
  </si>
  <si>
    <t>KRH10E057673</t>
  </si>
  <si>
    <t>KRHV0057668</t>
  </si>
  <si>
    <t>KRH10E057672</t>
  </si>
  <si>
    <t>KRHV0057669</t>
  </si>
  <si>
    <t>KRH10E057671</t>
  </si>
  <si>
    <t>KRHV0057670</t>
  </si>
  <si>
    <t>KRH10E057674</t>
  </si>
  <si>
    <t>KSWW0163604</t>
  </si>
  <si>
    <t>KSWW0E166749</t>
  </si>
  <si>
    <t>KSWW0165604</t>
  </si>
  <si>
    <t>KSWW0163605</t>
  </si>
  <si>
    <t>KSWW0E166707</t>
  </si>
  <si>
    <t>KSWW0165605</t>
  </si>
  <si>
    <t>KSWW0163606</t>
  </si>
  <si>
    <t>KSWW0E166706</t>
  </si>
  <si>
    <t>KSWW0165606</t>
  </si>
  <si>
    <t>KSWW0163607</t>
  </si>
  <si>
    <t>KSWW0E166709</t>
  </si>
  <si>
    <t>KSWW0165607</t>
  </si>
  <si>
    <t>KSWW0163608</t>
  </si>
  <si>
    <t>KSWW0E166710</t>
  </si>
  <si>
    <t>KSWW0165608</t>
  </si>
  <si>
    <t>KSWW0163609</t>
  </si>
  <si>
    <t>KSWW0E166751</t>
  </si>
  <si>
    <t>KSWW0165609</t>
  </si>
  <si>
    <t>KSWW0163610</t>
  </si>
  <si>
    <t>KSWW0E166708</t>
  </si>
  <si>
    <t>KSWW0165610</t>
  </si>
  <si>
    <t>KSWW0163611</t>
  </si>
  <si>
    <t>KSWW0E166711</t>
  </si>
  <si>
    <t>KSWW0165611</t>
  </si>
  <si>
    <t>KSWW0163612</t>
  </si>
  <si>
    <t>KSWW0E166713</t>
  </si>
  <si>
    <t>KSWW0165612</t>
  </si>
  <si>
    <t>KSWW0163613</t>
  </si>
  <si>
    <t>KSWW0E166714</t>
  </si>
  <si>
    <t>KSWW0165613</t>
  </si>
  <si>
    <t>KSWW0163614</t>
  </si>
  <si>
    <t>KSWW0E166715</t>
  </si>
  <si>
    <t>KSWW0165614</t>
  </si>
  <si>
    <t>KSWW0163615</t>
  </si>
  <si>
    <t>KSWW0E166717</t>
  </si>
  <si>
    <t>KSWW0165615</t>
  </si>
  <si>
    <t>KSWW0163616</t>
  </si>
  <si>
    <t>KSWW0E166716</t>
  </si>
  <si>
    <t>KSWW0165616</t>
  </si>
  <si>
    <t>KSWW0163617</t>
  </si>
  <si>
    <t>KSWW0E166719</t>
  </si>
  <si>
    <t>KSWW0165617</t>
  </si>
  <si>
    <t>KSWW0163618</t>
  </si>
  <si>
    <t>KSWW0E166721</t>
  </si>
  <si>
    <t>KSWW0165618</t>
  </si>
  <si>
    <t>KSWW0163619</t>
  </si>
  <si>
    <t>KSWW0E166720</t>
  </si>
  <si>
    <t>KSWW0165619</t>
  </si>
  <si>
    <t>KSWW0163620</t>
  </si>
  <si>
    <t>KSWW0E166723</t>
  </si>
  <si>
    <t>KSWW0165620</t>
  </si>
  <si>
    <t>KSWW0163621</t>
  </si>
  <si>
    <t>KSWW0E166722</t>
  </si>
  <si>
    <t>KSWW0165621</t>
  </si>
  <si>
    <t>KSWW0163622</t>
  </si>
  <si>
    <t>KSWW0E166686</t>
  </si>
  <si>
    <t>KSWW0165622</t>
  </si>
  <si>
    <t>KSWW0163623</t>
  </si>
  <si>
    <t>KSWW0E166725</t>
  </si>
  <si>
    <t>KSWW0165623</t>
  </si>
  <si>
    <t>KSWW0163624</t>
  </si>
  <si>
    <t>KSWW0E166724</t>
  </si>
  <si>
    <t>KSWW0165624</t>
  </si>
  <si>
    <t>KSWW0163625</t>
  </si>
  <si>
    <t>KSWW0E166727</t>
  </si>
  <si>
    <t>KSWW0165625</t>
  </si>
  <si>
    <t>KSWW0163626</t>
  </si>
  <si>
    <t>KSWW0E166726</t>
  </si>
  <si>
    <t>KSWW0165626</t>
  </si>
  <si>
    <t>KSWW0163627</t>
  </si>
  <si>
    <t>KSWW0E166729</t>
  </si>
  <si>
    <t>KSWW0165627</t>
  </si>
  <si>
    <t>KSWW0163628</t>
  </si>
  <si>
    <t>KSWW0E166618</t>
  </si>
  <si>
    <t>KSWW0165628</t>
  </si>
  <si>
    <t>KSWW0163629</t>
  </si>
  <si>
    <t>KSWW0E166728</t>
  </si>
  <si>
    <t>KSWW0165629</t>
  </si>
  <si>
    <t>KSWW0163630</t>
  </si>
  <si>
    <t>KSWW0E166731</t>
  </si>
  <si>
    <t>KSWW0165630</t>
  </si>
  <si>
    <t>KSWW0163631</t>
  </si>
  <si>
    <t>KSWW0E166730</t>
  </si>
  <si>
    <t>KSWW0165631</t>
  </si>
  <si>
    <t>KSWW0163632</t>
  </si>
  <si>
    <t>KSWW0E166732</t>
  </si>
  <si>
    <t>KSWW0165632</t>
  </si>
  <si>
    <t>KSWW0163633</t>
  </si>
  <si>
    <t>KSWW0E166733</t>
  </si>
  <si>
    <t>KSWW0165633</t>
  </si>
  <si>
    <t>KSWW0163634</t>
  </si>
  <si>
    <t>KSWW0E166735</t>
  </si>
  <si>
    <t>KSWW0165634</t>
  </si>
  <si>
    <t>KSWW0163635</t>
  </si>
  <si>
    <t>KSWW0E166738</t>
  </si>
  <si>
    <t>KSWW0165635</t>
  </si>
  <si>
    <t>KSWW0163636</t>
  </si>
  <si>
    <t>KSWW0E166739</t>
  </si>
  <si>
    <t>KSWW0165636</t>
  </si>
  <si>
    <t>KSWW0163637</t>
  </si>
  <si>
    <t>KSWW0E166740</t>
  </si>
  <si>
    <t>KSWW0165637</t>
  </si>
  <si>
    <t>KSWW0163638</t>
  </si>
  <si>
    <t>KSWW0E166741</t>
  </si>
  <si>
    <t>KSWW0165638</t>
  </si>
  <si>
    <t>KSWW0163639</t>
  </si>
  <si>
    <t>KSWW0E166743</t>
  </si>
  <si>
    <t>KSWW0165639</t>
  </si>
  <si>
    <t>KSWW0163640</t>
  </si>
  <si>
    <t>KSWW0E166744</t>
  </si>
  <si>
    <t>KSWW0165640</t>
  </si>
  <si>
    <t>KSWW0163641</t>
  </si>
  <si>
    <t>KSWW0E166746</t>
  </si>
  <si>
    <t>KSWW0165641</t>
  </si>
  <si>
    <t>KSWW0163642</t>
  </si>
  <si>
    <t>KSWW0E166742</t>
  </si>
  <si>
    <t>KSWW0165642</t>
  </si>
  <si>
    <t>KSWW0163643</t>
  </si>
  <si>
    <t>KSWW0E166812</t>
  </si>
  <si>
    <t>KSWW0165643</t>
  </si>
  <si>
    <t>KSWW0163644</t>
  </si>
  <si>
    <t>KSWW0E166811</t>
  </si>
  <si>
    <t>KSWW0165644</t>
  </si>
  <si>
    <t>KSWW0163645</t>
  </si>
  <si>
    <t>KSWW0E166813</t>
  </si>
  <si>
    <t>KSWW0165645</t>
  </si>
  <si>
    <t>KSWW0163646</t>
  </si>
  <si>
    <t>KSWW0E166814</t>
  </si>
  <si>
    <t>KSWW0165646</t>
  </si>
  <si>
    <t>KSWW0163647</t>
  </si>
  <si>
    <t>KSWW0E166815</t>
  </si>
  <si>
    <t>KSWW0165647</t>
  </si>
  <si>
    <t>KSWW0163648</t>
  </si>
  <si>
    <t>KSWW0E166816</t>
  </si>
  <si>
    <t>KSWW0165648</t>
  </si>
  <si>
    <t>KSWW0163649</t>
  </si>
  <si>
    <t>KSWW0E166817</t>
  </si>
  <si>
    <t>KSWW0165649</t>
  </si>
  <si>
    <t>KSWW0163650</t>
  </si>
  <si>
    <t>KSWW0E166818</t>
  </si>
  <si>
    <t>KSWW0165650</t>
  </si>
  <si>
    <t>KSWW0163651</t>
  </si>
  <si>
    <t>KSWW0E166819</t>
  </si>
  <si>
    <t>KSWW0165651</t>
  </si>
  <si>
    <t>KSWW0163652</t>
  </si>
  <si>
    <t>KSWW0E166820</t>
  </si>
  <si>
    <t>KSWW0165652</t>
  </si>
  <si>
    <t>KSWW0163653</t>
  </si>
  <si>
    <t>KSWW0E166821</t>
  </si>
  <si>
    <t>KSWW0165653</t>
  </si>
  <si>
    <t>KSWW0164404</t>
  </si>
  <si>
    <t>KSWW0E165861</t>
  </si>
  <si>
    <t>KSWW0166404</t>
  </si>
  <si>
    <t>KSWW0164405</t>
  </si>
  <si>
    <t>KSWW0E165863</t>
  </si>
  <si>
    <t>KSWW0166405</t>
  </si>
  <si>
    <t>KSWW0164406</t>
  </si>
  <si>
    <t>KSWW0E165864</t>
  </si>
  <si>
    <t>KSWW0166406</t>
  </si>
  <si>
    <t>KSWW0164407</t>
  </si>
  <si>
    <t>KSWW0E165865</t>
  </si>
  <si>
    <t>KSWW0166407</t>
  </si>
  <si>
    <t>KSWW0164408</t>
  </si>
  <si>
    <t>KSWW0E165866</t>
  </si>
  <si>
    <t>KSWW0166408</t>
  </si>
  <si>
    <t>KSWW0164409</t>
  </si>
  <si>
    <t>KSWW0E165867</t>
  </si>
  <si>
    <t>KSWW0166409</t>
  </si>
  <si>
    <t>KSWW0164410</t>
  </si>
  <si>
    <t>KSWW0E165869</t>
  </si>
  <si>
    <t>KSWW0166410</t>
  </si>
  <si>
    <t>KSWW0164411</t>
  </si>
  <si>
    <t>KSWW0E165868</t>
  </si>
  <si>
    <t>KSWW0166411</t>
  </si>
  <si>
    <t>KSWW0164412</t>
  </si>
  <si>
    <t>KSWW0E165871</t>
  </si>
  <si>
    <t>KSWW0166412</t>
  </si>
  <si>
    <t>KSWW0164413</t>
  </si>
  <si>
    <t>KSWW0E165870</t>
  </si>
  <si>
    <t>KSWW0166413</t>
  </si>
  <si>
    <t>KSWW0164414</t>
  </si>
  <si>
    <t>KSWW0E165872</t>
  </si>
  <si>
    <t>KSWW0166414</t>
  </si>
  <si>
    <t>KSWW0164415</t>
  </si>
  <si>
    <t>KSWW0E165873</t>
  </si>
  <si>
    <t>KSWW0166415</t>
  </si>
  <si>
    <t>KSWW0164416</t>
  </si>
  <si>
    <t>KSWW0E165874</t>
  </si>
  <si>
    <t>KSWW0166416</t>
  </si>
  <si>
    <t>KSWW0164417</t>
  </si>
  <si>
    <t>KSWW0E165875</t>
  </si>
  <si>
    <t>KSWW0166417</t>
  </si>
  <si>
    <t>KSWW0164418</t>
  </si>
  <si>
    <t>KSWW0E165877</t>
  </si>
  <si>
    <t>KSWW0166418</t>
  </si>
  <si>
    <t>KSWW0164419</t>
  </si>
  <si>
    <t>KSWW0E165876</t>
  </si>
  <si>
    <t>KSWW0166419</t>
  </si>
  <si>
    <t>KSWW0164420</t>
  </si>
  <si>
    <t>KSWW0E165878</t>
  </si>
  <si>
    <t>KSWW0166420</t>
  </si>
  <si>
    <t>KSWW0164421</t>
  </si>
  <si>
    <t>KSWW0E165879</t>
  </si>
  <si>
    <t>KSWW0166421</t>
  </si>
  <si>
    <t>KSWW0164422</t>
  </si>
  <si>
    <t>KSWW0E165880</t>
  </si>
  <si>
    <t>KSWW0166422</t>
  </si>
  <si>
    <t>KSWW0164423</t>
  </si>
  <si>
    <t>KSWW0E165883</t>
  </si>
  <si>
    <t>KSWW0166423</t>
  </si>
  <si>
    <t>KSWW0164424</t>
  </si>
  <si>
    <t>KSWW0E165882</t>
  </si>
  <si>
    <t>KSWW0166424</t>
  </si>
  <si>
    <t>KSWW0164425</t>
  </si>
  <si>
    <t>KSWW0E165884</t>
  </si>
  <si>
    <t>KSWW0166425</t>
  </si>
  <si>
    <t>KSWW0164426</t>
  </si>
  <si>
    <t>KSWW0E165887</t>
  </si>
  <si>
    <t>KSWW0166426</t>
  </si>
  <si>
    <t>KSWW0164427</t>
  </si>
  <si>
    <t>KSWW0E165886</t>
  </si>
  <si>
    <t>KSWW0166427</t>
  </si>
  <si>
    <t>KSWW0164428</t>
  </si>
  <si>
    <t>KSWW0E165889</t>
  </si>
  <si>
    <t>KSWW0166428</t>
  </si>
  <si>
    <t>KSWW0164429</t>
  </si>
  <si>
    <t>KSWW0E165888</t>
  </si>
  <si>
    <t>KSWW0166429</t>
  </si>
  <si>
    <t>KSWW0164430</t>
  </si>
  <si>
    <t>KSWW0E165891</t>
  </si>
  <si>
    <t>KSWW0166430</t>
  </si>
  <si>
    <t>KSWW0164431</t>
  </si>
  <si>
    <t>KSWW0E165892</t>
  </si>
  <si>
    <t>KSWW0166431</t>
  </si>
  <si>
    <t>KSWW0164432</t>
  </si>
  <si>
    <t>KSWW0E165893</t>
  </si>
  <si>
    <t>KSWW0166432</t>
  </si>
  <si>
    <t>KSWW0164433</t>
  </si>
  <si>
    <t>KSWW0E165890</t>
  </si>
  <si>
    <t>KSWW0166433</t>
  </si>
  <si>
    <t>KSWW0164434</t>
  </si>
  <si>
    <t>KSWW0E165895</t>
  </si>
  <si>
    <t>KSWW0166434</t>
  </si>
  <si>
    <t>KSWW0164435</t>
  </si>
  <si>
    <t>KSWW0E165898</t>
  </si>
  <si>
    <t>KSWW0166435</t>
  </si>
  <si>
    <t>KSWW0164436</t>
  </si>
  <si>
    <t>KSWW0E165899</t>
  </si>
  <si>
    <t>KSWW0166436</t>
  </si>
  <si>
    <t>KSWW0164437</t>
  </si>
  <si>
    <t>KSWW0E165894</t>
  </si>
  <si>
    <t>KSWW0166437</t>
  </si>
  <si>
    <t>KSWW0164438</t>
  </si>
  <si>
    <t>KSWW0E165897</t>
  </si>
  <si>
    <t>KSWW0166438</t>
  </si>
  <si>
    <t>KSWW0164439</t>
  </si>
  <si>
    <t>KSWW0E165896</t>
  </si>
  <si>
    <t>KSWW0166439</t>
  </si>
  <si>
    <t>KSWW0164440</t>
  </si>
  <si>
    <t>KSWW0E165901</t>
  </si>
  <si>
    <t>KSWW0166440</t>
  </si>
  <si>
    <t>KSWW0164441</t>
  </si>
  <si>
    <t>KSWW0E165900</t>
  </si>
  <si>
    <t>KSWW0166441</t>
  </si>
  <si>
    <t>KSWW0164442</t>
  </si>
  <si>
    <t>KSWW0E165903</t>
  </si>
  <si>
    <t>KSWW0166442</t>
  </si>
  <si>
    <t>KSWW0164443</t>
  </si>
  <si>
    <t>KSWW0E165905</t>
  </si>
  <si>
    <t>KSWW0166443</t>
  </si>
  <si>
    <t>KSWW0164444</t>
  </si>
  <si>
    <t>KSWW0E165906</t>
  </si>
  <si>
    <t>KSWW0166444</t>
  </si>
  <si>
    <t>KSWW0164445</t>
  </si>
  <si>
    <t>KSWW0E165907</t>
  </si>
  <si>
    <t>KSWW0166445</t>
  </si>
  <si>
    <t>KSWW0164446</t>
  </si>
  <si>
    <t>KSWW0E165902</t>
  </si>
  <si>
    <t>KSWW0166446</t>
  </si>
  <si>
    <t>KSWW0164447</t>
  </si>
  <si>
    <t>KSWW0E165904</t>
  </si>
  <si>
    <t>KSWW0166447</t>
  </si>
  <si>
    <t>KSWW0164448</t>
  </si>
  <si>
    <t>KSWW0E165909</t>
  </si>
  <si>
    <t>KSWW0166448</t>
  </si>
  <si>
    <t>KSWW0164449</t>
  </si>
  <si>
    <t>KSWW0E165908</t>
  </si>
  <si>
    <t>KSWW0166449</t>
  </si>
  <si>
    <t>KSWW0164450</t>
  </si>
  <si>
    <t>KSWW0E165911</t>
  </si>
  <si>
    <t>KSWW0166450</t>
  </si>
  <si>
    <t>KSWW0164451</t>
  </si>
  <si>
    <t>KSWW0E165915</t>
  </si>
  <si>
    <t>KSWW0166451</t>
  </si>
  <si>
    <t>KSWW0164452</t>
  </si>
  <si>
    <t>KSWW0E165910</t>
  </si>
  <si>
    <t>KSWW0166452</t>
  </si>
  <si>
    <t>KSWW0164453</t>
  </si>
  <si>
    <t>KSWW0E165885</t>
  </si>
  <si>
    <t>KSWW0166453</t>
  </si>
  <si>
    <t>KSWW0E167020</t>
  </si>
  <si>
    <t>KSWW0167204</t>
  </si>
  <si>
    <t>KSWW0E167021</t>
  </si>
  <si>
    <t>KSWW0167205</t>
  </si>
  <si>
    <t>KSWW0E167019</t>
  </si>
  <si>
    <t>KSWW0167206</t>
  </si>
  <si>
    <t>KSWW0E167018</t>
  </si>
  <si>
    <t>KSWW0167207</t>
  </si>
  <si>
    <t>KSWW0E166969</t>
  </si>
  <si>
    <t>KSWW0167208</t>
  </si>
  <si>
    <t>KSWW0E167023</t>
  </si>
  <si>
    <t>KSWW0167209</t>
  </si>
  <si>
    <t>KSWW0E167022</t>
  </si>
  <si>
    <t>KSWW0167210</t>
  </si>
  <si>
    <t>KSWW0E167025</t>
  </si>
  <si>
    <t>KSWW0167211</t>
  </si>
  <si>
    <t>KSWW0E167024</t>
  </si>
  <si>
    <t>KSWW0167212</t>
  </si>
  <si>
    <t>KSWW0E167027</t>
  </si>
  <si>
    <t>KSWW0167213</t>
  </si>
  <si>
    <t>KSWW0E167026</t>
  </si>
  <si>
    <t>KSWW0167214</t>
  </si>
  <si>
    <t>KSWW0E167029</t>
  </si>
  <si>
    <t>KSWW0167215</t>
  </si>
  <si>
    <t>KSWW0E166968</t>
  </si>
  <si>
    <t>KSWW0167216</t>
  </si>
  <si>
    <t>KSWW0E167031</t>
  </si>
  <si>
    <t>KSWW0167217</t>
  </si>
  <si>
    <t>KSWW0E167030</t>
  </si>
  <si>
    <t>KSWW0167218</t>
  </si>
  <si>
    <t>KSWW0E167033</t>
  </si>
  <si>
    <t>KSWW0167219</t>
  </si>
  <si>
    <t>KSWW0E167032</t>
  </si>
  <si>
    <t>KSWW0167220</t>
  </si>
  <si>
    <t>KSWW0E167035</t>
  </si>
  <si>
    <t>KSWW0167221</t>
  </si>
  <si>
    <t>KSWW0E167034</t>
  </si>
  <si>
    <t>KSWW0167222</t>
  </si>
  <si>
    <t>KSWW0E167037</t>
  </si>
  <si>
    <t>KSWW0167223</t>
  </si>
  <si>
    <t>KSWW0E167036</t>
  </si>
  <si>
    <t>KSWW0167224</t>
  </si>
  <si>
    <t>KSWW0E167039</t>
  </si>
  <si>
    <t>KSWW0167225</t>
  </si>
  <si>
    <t>KSWW0E167038</t>
  </si>
  <si>
    <t>KSWW0167226</t>
  </si>
  <si>
    <t>KSWW0E167041</t>
  </si>
  <si>
    <t>KSWW0167227</t>
  </si>
  <si>
    <t>KSWW0E167040</t>
  </si>
  <si>
    <t>KSWW0167228</t>
  </si>
  <si>
    <t>KSWW0E167045</t>
  </si>
  <si>
    <t>KSWW0167229</t>
  </si>
  <si>
    <t>KSWW0E167044</t>
  </si>
  <si>
    <t>KSWW0167230</t>
  </si>
  <si>
    <t>KSWW0E167042</t>
  </si>
  <si>
    <t>KSWW0167231</t>
  </si>
  <si>
    <t>KSWW0E166764</t>
  </si>
  <si>
    <t>KSWW0167232</t>
  </si>
  <si>
    <t>KSWW0165233</t>
  </si>
  <si>
    <t>KSWW0E167047</t>
  </si>
  <si>
    <t>KSWW0167233</t>
  </si>
  <si>
    <t>KSWW0165234</t>
  </si>
  <si>
    <t>KSWW0E167046</t>
  </si>
  <si>
    <t>KSWW0167234</t>
  </si>
  <si>
    <t>KSWW0165235</t>
  </si>
  <si>
    <t>KSWW0E167049</t>
  </si>
  <si>
    <t>KSWW0167235</t>
  </si>
  <si>
    <t>KSWW0165236</t>
  </si>
  <si>
    <t>KSWW0E167048</t>
  </si>
  <si>
    <t>KSWW0167236</t>
  </si>
  <si>
    <t>KSWW0165237</t>
  </si>
  <si>
    <t>KSWW0E167052</t>
  </si>
  <si>
    <t>KSWW0167237</t>
  </si>
  <si>
    <t>KSWW0165238</t>
  </si>
  <si>
    <t>KSWW0E167053</t>
  </si>
  <si>
    <t>KSWW0167238</t>
  </si>
  <si>
    <t>KSWW0165239</t>
  </si>
  <si>
    <t>KSWW0E167051</t>
  </si>
  <si>
    <t>KSWW0167239</t>
  </si>
  <si>
    <t>KSWW0165240</t>
  </si>
  <si>
    <t>KSWW0E167050</t>
  </si>
  <si>
    <t>KSWW0167240</t>
  </si>
  <si>
    <t>KSWW0165241</t>
  </si>
  <si>
    <t>KSWW0E167055</t>
  </si>
  <si>
    <t>KSWW0167241</t>
  </si>
  <si>
    <t>KSWW0165242</t>
  </si>
  <si>
    <t>KSWW0E167054</t>
  </si>
  <si>
    <t>KSWW0167242</t>
  </si>
  <si>
    <t>KSWW0165243</t>
  </si>
  <si>
    <t>KSWW0E166867</t>
  </si>
  <si>
    <t>KSWW0167243</t>
  </si>
  <si>
    <t>KSWW0165244</t>
  </si>
  <si>
    <t>KSWW0E166868</t>
  </si>
  <si>
    <t>KSWW0167244</t>
  </si>
  <si>
    <t>KSWW0165245</t>
  </si>
  <si>
    <t>KSWW0E166869</t>
  </si>
  <si>
    <t>KSWW0167245</t>
  </si>
  <si>
    <t>KSWW0165246</t>
  </si>
  <si>
    <t>KSWW0E166871</t>
  </si>
  <si>
    <t>KSWW0167246</t>
  </si>
  <si>
    <t>KSWW0165247</t>
  </si>
  <si>
    <t>KSWW0E166870</t>
  </si>
  <si>
    <t>KSWW0167247</t>
  </si>
  <si>
    <t>KSWW0165248</t>
  </si>
  <si>
    <t>KSWW0E166872</t>
  </si>
  <si>
    <t>KSWW0167248</t>
  </si>
  <si>
    <t>KSWW0165249</t>
  </si>
  <si>
    <t>KSWW0E166873</t>
  </si>
  <si>
    <t>KSWW0167249</t>
  </si>
  <si>
    <t>KSWW0165250</t>
  </si>
  <si>
    <t>KSWW0E166874</t>
  </si>
  <si>
    <t>KSWW0167250</t>
  </si>
  <si>
    <t>KSWW0165251</t>
  </si>
  <si>
    <t>KSWW0E166875</t>
  </si>
  <si>
    <t>KSWW0167251</t>
  </si>
  <si>
    <t>KSWW0165252</t>
  </si>
  <si>
    <t>KSWW0E166877</t>
  </si>
  <si>
    <t>KSWW0167252</t>
  </si>
  <si>
    <t>KSWW0165253</t>
  </si>
  <si>
    <t>KSWW0E166876</t>
  </si>
  <si>
    <t>KSWW0167253</t>
  </si>
  <si>
    <t>MH4LX150FFJP28781</t>
  </si>
  <si>
    <t>LX150CEWX1852</t>
  </si>
  <si>
    <t>MH4LX150FFJP28782</t>
  </si>
  <si>
    <t>LX150CEWX1853</t>
  </si>
  <si>
    <t>MH4LXDC10PJP01935</t>
  </si>
  <si>
    <t>LX140AEP06800</t>
  </si>
  <si>
    <t>PA0SG7710N0139834</t>
  </si>
  <si>
    <t>G3L8E-1407509</t>
  </si>
  <si>
    <t>PA0SG7710N0139835</t>
  </si>
  <si>
    <t>G3L8E-1407510</t>
  </si>
  <si>
    <t>PA0SG7710N0139836</t>
  </si>
  <si>
    <t>G3L8E-1407511</t>
  </si>
  <si>
    <t>PA0SG7710N0139837</t>
  </si>
  <si>
    <t>G3L8E-1407524</t>
  </si>
  <si>
    <t>PA0SG7710N0139838</t>
  </si>
  <si>
    <t>G3L8E-1407525</t>
  </si>
  <si>
    <t>PA0SG7710N0139839</t>
  </si>
  <si>
    <t>G3L8E-1407526</t>
  </si>
  <si>
    <t>PA0SG7710N0139840</t>
  </si>
  <si>
    <t>G3L8E-1407527</t>
  </si>
  <si>
    <t>PA0SG7710N0139841</t>
  </si>
  <si>
    <t>G3L8E-1407518</t>
  </si>
  <si>
    <t>PA0SG7710N0139842</t>
  </si>
  <si>
    <t>G3L8E-1407519</t>
  </si>
  <si>
    <t>PA0SG7710N0139843</t>
  </si>
  <si>
    <t>G3L8E-1407520</t>
  </si>
  <si>
    <t>PA0SG7710N0139844</t>
  </si>
  <si>
    <t>G3L8E-1407521</t>
  </si>
  <si>
    <t>PA0SG7710N0139845</t>
  </si>
  <si>
    <t>G3L8E-1407532</t>
  </si>
  <si>
    <t>PA0SG7710N0139846</t>
  </si>
  <si>
    <t>G3L8E-1407533</t>
  </si>
  <si>
    <t>PA0SG7710N0139847</t>
  </si>
  <si>
    <t>G3L8E-1407534</t>
  </si>
  <si>
    <t>PA0SG7710N0139848</t>
  </si>
  <si>
    <t>G3L8E-1407535</t>
  </si>
  <si>
    <t>PA0SG7710N0139849</t>
  </si>
  <si>
    <t>G3L8E-1407528</t>
  </si>
  <si>
    <t>PA0SG7710N0139850</t>
  </si>
  <si>
    <t>G3L8E-1407529</t>
  </si>
  <si>
    <t>PA0SG7710N0139851</t>
  </si>
  <si>
    <t>G3L8E-1407530</t>
  </si>
  <si>
    <t>PA0SG7710N0139852</t>
  </si>
  <si>
    <t>G3L8E-1407531</t>
  </si>
  <si>
    <t>PA0SG7710N0139853</t>
  </si>
  <si>
    <t>G3L8E-1407515</t>
  </si>
  <si>
    <t>PA0SG7710N0139854</t>
  </si>
  <si>
    <t>G3L8E-1407540</t>
  </si>
  <si>
    <t>PA0SG7710N0139855</t>
  </si>
  <si>
    <t>G3L8E-1407541</t>
  </si>
  <si>
    <t>PA0SG7710N0139856</t>
  </si>
  <si>
    <t>G3L8E-1407542</t>
  </si>
  <si>
    <t>PA0SG7710N0139857</t>
  </si>
  <si>
    <t>G3L8E-1407512</t>
  </si>
  <si>
    <t>PA0SG7710N0139858</t>
  </si>
  <si>
    <t>G3L8E-1407536</t>
  </si>
  <si>
    <t>PA0SG7710N0139859</t>
  </si>
  <si>
    <t>G3L8E-1407538</t>
  </si>
  <si>
    <t>PA0SG7710N0139860</t>
  </si>
  <si>
    <t>G3L8E-1407539</t>
  </si>
  <si>
    <t>PA0SG7710N0139861</t>
  </si>
  <si>
    <t>G3L8E-1407546</t>
  </si>
  <si>
    <t>PA0SG7710N0139862</t>
  </si>
  <si>
    <t>G3L8E-1407547</t>
  </si>
  <si>
    <t>PA0SG7710N0139863</t>
  </si>
  <si>
    <t>G3L8E-1407548</t>
  </si>
  <si>
    <t>PA0SG7710N0139864</t>
  </si>
  <si>
    <t>G3L8E-1407549</t>
  </si>
  <si>
    <t>PA0SG7710N0139865</t>
  </si>
  <si>
    <t>G3L8E-1407522</t>
  </si>
  <si>
    <t>PA0SG7710N0139866</t>
  </si>
  <si>
    <t>G3L8E-1407543</t>
  </si>
  <si>
    <t>PA0SG7710N0139867</t>
  </si>
  <si>
    <t>G3L8E-1407544</t>
  </si>
  <si>
    <t>PA0SG7710N0139868</t>
  </si>
  <si>
    <t>G3L8E-1407545</t>
  </si>
  <si>
    <t>PA0SG7710N0139869</t>
  </si>
  <si>
    <t>G3L8E-1407552</t>
  </si>
  <si>
    <t>PA0SG7710N0139870</t>
  </si>
  <si>
    <t>G3L8E-1407553</t>
  </si>
  <si>
    <t>PA0SG7710N0139871</t>
  </si>
  <si>
    <t>G3L8E-1407554</t>
  </si>
  <si>
    <t>PA0SG7710N0139872</t>
  </si>
  <si>
    <t>G3L8E-1407555</t>
  </si>
  <si>
    <t>PA0SG7710N0139873</t>
  </si>
  <si>
    <t>G3L8E-1407523</t>
  </si>
  <si>
    <t>PA0SG7710N0139874</t>
  </si>
  <si>
    <t>G3L8E-1407537</t>
  </si>
  <si>
    <t>PA0SG7710N0139875</t>
  </si>
  <si>
    <t>G3L8E-1407550</t>
  </si>
  <si>
    <t>PA0SG7710N0139876</t>
  </si>
  <si>
    <t>G3L8E-1407551</t>
  </si>
  <si>
    <t>PA0SG7810N0062685</t>
  </si>
  <si>
    <t>G3P2E-0268350</t>
  </si>
  <si>
    <t>PA0SG7810N0062686</t>
  </si>
  <si>
    <t>G3P2E-0268351</t>
  </si>
  <si>
    <t>PA0SG7810N0062687</t>
  </si>
  <si>
    <t>G3P2E-0268352</t>
  </si>
  <si>
    <t>PA0SG7810N0062688</t>
  </si>
  <si>
    <t>G3P2E-0268361</t>
  </si>
  <si>
    <t>PA0SG7810N0062689</t>
  </si>
  <si>
    <t>G3P2E-0268362</t>
  </si>
  <si>
    <t>PA0SG7810N0062690</t>
  </si>
  <si>
    <t>G3P2E-0268363</t>
  </si>
  <si>
    <t>PA0SG7810N0062691</t>
  </si>
  <si>
    <t>G3P2E-0268364</t>
  </si>
  <si>
    <t>PA0SG7810N0062692</t>
  </si>
  <si>
    <t>G3P2E-0268356</t>
  </si>
  <si>
    <t>PA0SG7810N0062693</t>
  </si>
  <si>
    <t>G3P2E-0268358</t>
  </si>
  <si>
    <t>PA0SG7810N0062694</t>
  </si>
  <si>
    <t>G3P2E-0268359</t>
  </si>
  <si>
    <t>PA0SG7810N0062695</t>
  </si>
  <si>
    <t>G3P2E-0268360</t>
  </si>
  <si>
    <t>PA0SG7810N0062696</t>
  </si>
  <si>
    <t>G3P2E-0268368</t>
  </si>
  <si>
    <t>PA0SG7810N0062697</t>
  </si>
  <si>
    <t>G3P2E-0268369</t>
  </si>
  <si>
    <t>PA0SG7810N0062698</t>
  </si>
  <si>
    <t>G3P2E-0268370</t>
  </si>
  <si>
    <t>PA0SG7810N0062699</t>
  </si>
  <si>
    <t>G3P2E-0268371</t>
  </si>
  <si>
    <t>PA0SG7810N0062700</t>
  </si>
  <si>
    <t>G3P2E-0268343</t>
  </si>
  <si>
    <t>PA0SG7810N0062701</t>
  </si>
  <si>
    <t>G3P2E-0268365</t>
  </si>
  <si>
    <t>PA0SG7810N0062702</t>
  </si>
  <si>
    <t>G3P2E-0268366</t>
  </si>
  <si>
    <t>PA0SG7810N0062703</t>
  </si>
  <si>
    <t>G3P2E-0268367</t>
  </si>
  <si>
    <t>PA0SG7810N0062704</t>
  </si>
  <si>
    <t>G3P2E-0268247</t>
  </si>
  <si>
    <t>PA0SG7810N0062705</t>
  </si>
  <si>
    <t>G3P2E-0268267</t>
  </si>
  <si>
    <t>PA0SG7810N0062706</t>
  </si>
  <si>
    <t>G3P2E-0268279</t>
  </si>
  <si>
    <t>PA0SG7810N0062707</t>
  </si>
  <si>
    <t>G3P2E-0268357</t>
  </si>
  <si>
    <t>PA0SG7810N0062708</t>
  </si>
  <si>
    <t>G3P2E-0268372</t>
  </si>
  <si>
    <t>PA0SG7810N0062709</t>
  </si>
  <si>
    <t>G3P2E-0268373</t>
  </si>
  <si>
    <t>PA0SG7810N0062710</t>
  </si>
  <si>
    <t>G3P2E-0268374</t>
  </si>
  <si>
    <t>PA0SG7810N0062711</t>
  </si>
  <si>
    <t>G3P2E-0268375</t>
  </si>
  <si>
    <t>PA0SG7810N0062712</t>
  </si>
  <si>
    <t>G3P2E-0268376</t>
  </si>
  <si>
    <t>PA0SG7810N0062713</t>
  </si>
  <si>
    <t>G3P2E-0268385</t>
  </si>
  <si>
    <t>PA0SG7810N0062714</t>
  </si>
  <si>
    <t>G3P2E-0268386</t>
  </si>
  <si>
    <t>PA0SG7810N0062715</t>
  </si>
  <si>
    <t>G3P2E-0268387</t>
  </si>
  <si>
    <t>PA0SG7810N0062716</t>
  </si>
  <si>
    <t>G3P2E-0268380</t>
  </si>
  <si>
    <t>PA0SG7810N0062717</t>
  </si>
  <si>
    <t>G3P2E-0268381</t>
  </si>
  <si>
    <t>PA0SG7810N0062718</t>
  </si>
  <si>
    <t>G3P2E-0268382</t>
  </si>
  <si>
    <t>PA0SG7810N0062719</t>
  </si>
  <si>
    <t>G3P2E-0268384</t>
  </si>
  <si>
    <t>PA0SG7810N0062720</t>
  </si>
  <si>
    <t>G3P2E-0268377</t>
  </si>
  <si>
    <t>PA0SG7810N0062721</t>
  </si>
  <si>
    <t>G3P2E-0268392</t>
  </si>
  <si>
    <t>PA0SG7810N0062722</t>
  </si>
  <si>
    <t>G3P2E-0268393</t>
  </si>
  <si>
    <t>PA0SG7810N0062723</t>
  </si>
  <si>
    <t>G3P2E-0268394</t>
  </si>
  <si>
    <t>PA0SG7810N0062724</t>
  </si>
  <si>
    <t>G3P2E-0268388</t>
  </si>
  <si>
    <t>PA0SG7810N0062725</t>
  </si>
  <si>
    <t>G3P2E-0268389</t>
  </si>
  <si>
    <t>K81P2044389</t>
  </si>
  <si>
    <t>JF78E7485141</t>
  </si>
  <si>
    <t>K81P2044390</t>
  </si>
  <si>
    <t>JF78E7485140</t>
  </si>
  <si>
    <t>K81P2044391</t>
  </si>
  <si>
    <t>JF78E7485124</t>
  </si>
  <si>
    <t>K81P2044392</t>
  </si>
  <si>
    <t>JF78E7485143</t>
  </si>
  <si>
    <t>K81P2044393</t>
  </si>
  <si>
    <t>JF78E7485145</t>
  </si>
  <si>
    <t>K81P2044394</t>
  </si>
  <si>
    <t>JF78E7485473</t>
  </si>
  <si>
    <t>K81P2044395</t>
  </si>
  <si>
    <t>JF78E7485147</t>
  </si>
  <si>
    <t>K81P2044396</t>
  </si>
  <si>
    <t>JF78E7485149</t>
  </si>
  <si>
    <t>K81P2044397</t>
  </si>
  <si>
    <t>JF78E7485321</t>
  </si>
  <si>
    <t>K81P2044398</t>
  </si>
  <si>
    <t>JF78E7485295</t>
  </si>
  <si>
    <t>K81P2044399</t>
  </si>
  <si>
    <t>JF78E7485296</t>
  </si>
  <si>
    <t>K81P2044400</t>
  </si>
  <si>
    <t>JF78E7485297</t>
  </si>
  <si>
    <t>K81P2044401</t>
  </si>
  <si>
    <t>JF78E7485007</t>
  </si>
  <si>
    <t>K81P2044402</t>
  </si>
  <si>
    <t>JF78E7485008</t>
  </si>
  <si>
    <t>K81P2044403</t>
  </si>
  <si>
    <t>JF78E7485440</t>
  </si>
  <si>
    <t>K81P2044404</t>
  </si>
  <si>
    <t>JF78E7485000</t>
  </si>
  <si>
    <t>K81P2044405</t>
  </si>
  <si>
    <t>JF78E7485005</t>
  </si>
  <si>
    <t>K81P2044406</t>
  </si>
  <si>
    <t>JF78E7485006</t>
  </si>
  <si>
    <t>K81P2044407</t>
  </si>
  <si>
    <t>JF78E7485010</t>
  </si>
  <si>
    <t>K81P2044408</t>
  </si>
  <si>
    <t>JF78E7484991</t>
  </si>
  <si>
    <t>K81P2044409</t>
  </si>
  <si>
    <t>JF78E7485009</t>
  </si>
  <si>
    <t>K81P2044410</t>
  </si>
  <si>
    <t>JF78E7485017</t>
  </si>
  <si>
    <t>K81P2044411</t>
  </si>
  <si>
    <t>JF78E7485015</t>
  </si>
  <si>
    <t>K81P2044412</t>
  </si>
  <si>
    <t>JF78E7485014</t>
  </si>
  <si>
    <t>K81P2044413</t>
  </si>
  <si>
    <t>JF78E7485215</t>
  </si>
  <si>
    <t>K81P2044414</t>
  </si>
  <si>
    <t>JF78E7485214</t>
  </si>
  <si>
    <t>K81P2044415</t>
  </si>
  <si>
    <t>JF78E7485210</t>
  </si>
  <si>
    <t>K81P2044416</t>
  </si>
  <si>
    <t>JF78E7485216</t>
  </si>
  <si>
    <t>K81P2044417</t>
  </si>
  <si>
    <t>JF78E7485193</t>
  </si>
  <si>
    <t>K81P2044418</t>
  </si>
  <si>
    <t>JF78E7485212</t>
  </si>
  <si>
    <t>K81P2044419</t>
  </si>
  <si>
    <t>JF78E7485026</t>
  </si>
  <si>
    <t>K81P2044420</t>
  </si>
  <si>
    <t>JF78E7485030</t>
  </si>
  <si>
    <t>K81P2044421</t>
  </si>
  <si>
    <t>JF78E7485208</t>
  </si>
  <si>
    <t>K81P2044422</t>
  </si>
  <si>
    <t>JF78E7485203</t>
  </si>
  <si>
    <t>K81P2044423</t>
  </si>
  <si>
    <t>JF78E7485029</t>
  </si>
  <si>
    <t>K81P2044424</t>
  </si>
  <si>
    <t>JF78E7485027</t>
  </si>
  <si>
    <t>K81P2044425</t>
  </si>
  <si>
    <t>JF78E7485125</t>
  </si>
  <si>
    <t>K81P2044426</t>
  </si>
  <si>
    <t>JF78E7485084</t>
  </si>
  <si>
    <t>K81P2044427</t>
  </si>
  <si>
    <t>JF78E7485112</t>
  </si>
  <si>
    <t>K81P2044428</t>
  </si>
  <si>
    <t>JF78E7485123</t>
  </si>
  <si>
    <t>K81P2044429</t>
  </si>
  <si>
    <t>JF78E7485078</t>
  </si>
  <si>
    <t>K81P2044430</t>
  </si>
  <si>
    <t>JF78E7485127</t>
  </si>
  <si>
    <t>K81P2044431</t>
  </si>
  <si>
    <t>JF78E7485128</t>
  </si>
  <si>
    <t>K81P2044432</t>
  </si>
  <si>
    <t>JF78E7485136</t>
  </si>
  <si>
    <t>K81P2044433</t>
  </si>
  <si>
    <t>JF78E7485133</t>
  </si>
  <si>
    <t>K81P2044434</t>
  </si>
  <si>
    <t>JF78E7485062</t>
  </si>
  <si>
    <t>K81P2044435</t>
  </si>
  <si>
    <t>JF78E7485154</t>
  </si>
  <si>
    <t>K81P2044436</t>
  </si>
  <si>
    <t>JF78E7485135</t>
  </si>
  <si>
    <t>K81P2044437</t>
  </si>
  <si>
    <t>JF78E7485276</t>
  </si>
  <si>
    <t>K81P2044438</t>
  </si>
  <si>
    <t>JF78E7485590</t>
  </si>
  <si>
    <t>PAEA03RJPNA006356</t>
  </si>
  <si>
    <t>3A92ULH7498</t>
  </si>
  <si>
    <t>PAEA03RJPNA006357</t>
  </si>
  <si>
    <t>3A92ULH7538</t>
  </si>
  <si>
    <t>PAEA03RJPNA006358</t>
  </si>
  <si>
    <t>3A92ULH7539</t>
  </si>
  <si>
    <t>PAEA03RJPNA006359</t>
  </si>
  <si>
    <t>3A92ULH7540</t>
  </si>
  <si>
    <t>PAEA03RJPNA006360</t>
  </si>
  <si>
    <t>3A92ULH7581</t>
  </si>
  <si>
    <t>RSPBO125VN03571</t>
  </si>
  <si>
    <t>RSPBO125VN03572</t>
  </si>
  <si>
    <t>RSPBO125VN03573</t>
  </si>
  <si>
    <t>RSPBO125VN03574</t>
  </si>
  <si>
    <t>RSPBO125VN03575</t>
  </si>
  <si>
    <t>RSPBO125VN03576</t>
  </si>
  <si>
    <t>RSPBO125VN03577</t>
  </si>
  <si>
    <t>RSPBO125VN03578</t>
  </si>
  <si>
    <t>RSPBO125VN03579</t>
  </si>
  <si>
    <t>RSPBO125VN03580</t>
  </si>
  <si>
    <t>RSPBO125VN03581</t>
  </si>
  <si>
    <t>RSPBO125VN03582</t>
  </si>
  <si>
    <t>RSPBO125VN03583</t>
  </si>
  <si>
    <t>RSPBO125VN03584</t>
  </si>
  <si>
    <t>RSPBO125VN03585</t>
  </si>
  <si>
    <t>RSPBO125VN03586</t>
  </si>
  <si>
    <t>RSPBO125VN03587</t>
  </si>
  <si>
    <t>RSPBO125VN03588</t>
  </si>
  <si>
    <t>RSPBO125VN03589</t>
  </si>
  <si>
    <t>RSPBO125VN03590</t>
  </si>
  <si>
    <t>RSPBO125VN03591</t>
  </si>
  <si>
    <t>RSPBO125VN03592</t>
  </si>
  <si>
    <t>RSPBO125VN03593</t>
  </si>
  <si>
    <t>RSPBO125VN03594</t>
  </si>
  <si>
    <t>RSPBO125VN03595</t>
  </si>
  <si>
    <t>RSPBO125VN03596</t>
  </si>
  <si>
    <t>RSPBO125VN03597</t>
  </si>
  <si>
    <t>RSPBO125VN03598</t>
  </si>
  <si>
    <t>RSPBO125VN03599</t>
  </si>
  <si>
    <t>RSPBO125VN03600</t>
  </si>
  <si>
    <t>RSPBO125VN03601</t>
  </si>
  <si>
    <t>RSPBO125VN03602</t>
  </si>
  <si>
    <t>RSPBO125VN03603</t>
  </si>
  <si>
    <t>RSPBO125VN03604</t>
  </si>
  <si>
    <t>RSPBO125VN03605</t>
  </si>
  <si>
    <t>RSPBO125VN03606</t>
  </si>
  <si>
    <t>RSPBO125VN03607</t>
  </si>
  <si>
    <t>RSPBO125VN03608</t>
  </si>
  <si>
    <t>RSPBO125VN03609</t>
  </si>
  <si>
    <t>RSPBO125VN03610</t>
  </si>
  <si>
    <t>RSPBO125VN03611</t>
  </si>
  <si>
    <t>RSPBO125VN03612</t>
  </si>
  <si>
    <t>RSPTC125VN18652</t>
  </si>
  <si>
    <t>RSPTC125VN18653</t>
  </si>
  <si>
    <t>RSPTC125VN18654</t>
  </si>
  <si>
    <t>RSPTC125VN18655</t>
  </si>
  <si>
    <t>RSPTC125VN18656</t>
  </si>
  <si>
    <t>RSPTC125VN18657</t>
  </si>
  <si>
    <t>RSPTC125VN18658</t>
  </si>
  <si>
    <t>RSPTC125VN18659</t>
  </si>
  <si>
    <t>RSPTC125VN18660</t>
  </si>
  <si>
    <t>RSPTC125VN18661</t>
  </si>
  <si>
    <t>RSPTC125VN18662</t>
  </si>
  <si>
    <t>RSPTC125VN18663</t>
  </si>
  <si>
    <t>RSPTC125VN18664</t>
  </si>
  <si>
    <t>RSPTC125VN18665</t>
  </si>
  <si>
    <t>RSPTC125VN18666</t>
  </si>
  <si>
    <t>RSPTC125VN18667</t>
  </si>
  <si>
    <t>RSPTC125VN18668</t>
  </si>
  <si>
    <t>RSPTC125VN18669</t>
  </si>
  <si>
    <t>RSPTC125VN18670</t>
  </si>
  <si>
    <t>RSPTC125VN18671</t>
  </si>
  <si>
    <t>RSPTC125VN18672</t>
  </si>
  <si>
    <t>RSPTC125VN18673</t>
  </si>
  <si>
    <t>RSPTC125VN18674</t>
  </si>
  <si>
    <t>RSPTC125VN18675</t>
  </si>
  <si>
    <t>RSPTC125VN18676</t>
  </si>
  <si>
    <t>RSPTC125VN18677</t>
  </si>
  <si>
    <t>RSPTC125VN18678</t>
  </si>
  <si>
    <t>RSPTC125VN18679</t>
  </si>
  <si>
    <t>RSPTC125VN18680</t>
  </si>
  <si>
    <t>RSPTC125VN18681</t>
  </si>
  <si>
    <t>RSPTC125VN18682</t>
  </si>
  <si>
    <t>RSPTC125VN18683</t>
  </si>
  <si>
    <t>RSPTC125VN18684</t>
  </si>
  <si>
    <t>RSPTC125VN18685</t>
  </si>
  <si>
    <t>RSPTC125VN18686</t>
  </si>
  <si>
    <t>RSPTC125VN18687</t>
  </si>
  <si>
    <t>RSPTC125VN18688</t>
  </si>
  <si>
    <t>RSPTC125VN18689</t>
  </si>
  <si>
    <t>RSPTC125VN18690</t>
  </si>
  <si>
    <t>RSPTC125VN18691</t>
  </si>
  <si>
    <t>RSPTC125VN18692</t>
  </si>
  <si>
    <t>RSPTC125VN18693</t>
  </si>
  <si>
    <t>RSPTC125VN18694</t>
  </si>
  <si>
    <t>RSPTC125VN18695</t>
  </si>
  <si>
    <t>RSPTC125VN18696</t>
  </si>
  <si>
    <t>RSPTC125VN18697</t>
  </si>
  <si>
    <t>RSPTC125VN18698</t>
  </si>
  <si>
    <t>RSPTC125VN18699</t>
  </si>
  <si>
    <t>RSPTC125VN19372</t>
  </si>
  <si>
    <t>RSPTC125VN19373</t>
  </si>
  <si>
    <t>RSPTC125VN19374</t>
  </si>
  <si>
    <t>RSPTC125VN19375</t>
  </si>
  <si>
    <t>RSPTC125VN19376</t>
  </si>
  <si>
    <t>RSPTC125VN19377</t>
  </si>
  <si>
    <t>RSPTC125VN19378</t>
  </si>
  <si>
    <t>RSPTC125VN19379</t>
  </si>
  <si>
    <t>RSPTC125VN19380</t>
  </si>
  <si>
    <t>RSPTC125VN19381</t>
  </si>
  <si>
    <t>RSPTC125VN19382</t>
  </si>
  <si>
    <t>RSPTC125VN19383</t>
  </si>
  <si>
    <t>RSPTC125VN19384</t>
  </si>
  <si>
    <t>RSPTC125VN19385</t>
  </si>
  <si>
    <t>RSPTC125VN19386</t>
  </si>
  <si>
    <t>RSPTC125VN19387</t>
  </si>
  <si>
    <t>RSPTC125VN19388</t>
  </si>
  <si>
    <t>RSPTC125VN19389</t>
  </si>
  <si>
    <t>RSPTC125VN19390</t>
  </si>
  <si>
    <t>RSPTC125VN19391</t>
  </si>
  <si>
    <t>RSPTC125VN19392</t>
  </si>
  <si>
    <t>RSPTC125VN19393</t>
  </si>
  <si>
    <t>RSPTC125VN19394</t>
  </si>
  <si>
    <t>RSPTC125VN19395</t>
  </si>
  <si>
    <t>RSPTC125VN19396</t>
  </si>
  <si>
    <t>RSPTC125VN19397</t>
  </si>
  <si>
    <t>RSPTC125VN19398</t>
  </si>
  <si>
    <t>RSPTC125VN19399</t>
  </si>
  <si>
    <t>RSPTC125VN19400</t>
  </si>
  <si>
    <t>RSPTC125VN19401</t>
  </si>
  <si>
    <t>RSPTC125VN19402</t>
  </si>
  <si>
    <t>RSPTC125VN19403</t>
  </si>
  <si>
    <t>RSPTC125VN19404</t>
  </si>
  <si>
    <t>RSPTC125VN19405</t>
  </si>
  <si>
    <t>RSPTC125VN19406</t>
  </si>
  <si>
    <t>RSPTC125VN19407</t>
  </si>
  <si>
    <t>RSPTC125VN19408</t>
  </si>
  <si>
    <t>RSPTC125VN19409</t>
  </si>
  <si>
    <t>RSPTC125VN19410</t>
  </si>
  <si>
    <t>RSPTC125VN19411</t>
  </si>
  <si>
    <t>RSPTC125VN19412</t>
  </si>
  <si>
    <t>RSPTC125VN19413</t>
  </si>
  <si>
    <t>RSPTC125VN19414</t>
  </si>
  <si>
    <t>RSPTC125VN19415</t>
  </si>
  <si>
    <t>RSPTC125VN19416</t>
  </si>
  <si>
    <t>RSPTC125VN19417</t>
  </si>
  <si>
    <t>RSPTC125VN19418</t>
  </si>
  <si>
    <t>RSPTC125VN19419</t>
  </si>
  <si>
    <t>K2VJ0039907</t>
  </si>
  <si>
    <t>JA69E7040772</t>
  </si>
  <si>
    <t>K2VJ0039908</t>
  </si>
  <si>
    <t>JA69E7040771</t>
  </si>
  <si>
    <t>K2VJ0039909</t>
  </si>
  <si>
    <t>JA69E7040778</t>
  </si>
  <si>
    <t>K2VJ0039910</t>
  </si>
  <si>
    <t>JA69E7040779</t>
  </si>
  <si>
    <t>K2VJ0039911</t>
  </si>
  <si>
    <t>JA69E7040781</t>
  </si>
  <si>
    <t>K2VJ0039912</t>
  </si>
  <si>
    <t>JA69E7040776</t>
  </si>
  <si>
    <t>K2VJ0039913</t>
  </si>
  <si>
    <t>JA69E7040734</t>
  </si>
  <si>
    <t>K2VJ0039914</t>
  </si>
  <si>
    <t>JA69E7039901</t>
  </si>
  <si>
    <t>K2VJ0039915</t>
  </si>
  <si>
    <t>JA69E7039903</t>
  </si>
  <si>
    <t>K2VJ0039916</t>
  </si>
  <si>
    <t>JA69E7039902</t>
  </si>
  <si>
    <t>K2VJ0039917</t>
  </si>
  <si>
    <t>JA69E7040893</t>
  </si>
  <si>
    <t>K2VJ0039918</t>
  </si>
  <si>
    <t>JA69E7040899</t>
  </si>
  <si>
    <t>K2VJ0039919</t>
  </si>
  <si>
    <t>JA69E7039906</t>
  </si>
  <si>
    <t>K2VJ0039920</t>
  </si>
  <si>
    <t>JA69E7039907</t>
  </si>
  <si>
    <t>K2VJ0039921</t>
  </si>
  <si>
    <t>JA69E7039910</t>
  </si>
  <si>
    <t>K2VJ0039922</t>
  </si>
  <si>
    <t>JA69E7039904</t>
  </si>
  <si>
    <t>K2VJ0039923</t>
  </si>
  <si>
    <t>JA69E7039905</t>
  </si>
  <si>
    <t>K2VJ0039924</t>
  </si>
  <si>
    <t>JA69E7039941</t>
  </si>
  <si>
    <t>K2VJ0039925</t>
  </si>
  <si>
    <t>JA69E7040857</t>
  </si>
  <si>
    <t>K2VJ0039926</t>
  </si>
  <si>
    <t>JA69E7040741</t>
  </si>
  <si>
    <t>K2VJ0039927</t>
  </si>
  <si>
    <t>JA69E7040743</t>
  </si>
  <si>
    <t>K2VJ0039928</t>
  </si>
  <si>
    <t>JA69E7040742</t>
  </si>
  <si>
    <t>K2VJ0039929</t>
  </si>
  <si>
    <t>JA69E7040739</t>
  </si>
  <si>
    <t>K2VJ0039930</t>
  </si>
  <si>
    <t>JA69E7040740</t>
  </si>
  <si>
    <t>K2VJ0039931</t>
  </si>
  <si>
    <t>JA69E7040747</t>
  </si>
  <si>
    <t>K2VJ0039932</t>
  </si>
  <si>
    <t>JA69E7040748</t>
  </si>
  <si>
    <t>K2VJ0039933</t>
  </si>
  <si>
    <t>JA69E7040744</t>
  </si>
  <si>
    <t>K2VJ0039934</t>
  </si>
  <si>
    <t>JA69E7040746</t>
  </si>
  <si>
    <t>K2VJ0039935</t>
  </si>
  <si>
    <t>JA69E7040745</t>
  </si>
  <si>
    <t>K2VJ0039936</t>
  </si>
  <si>
    <t>JA69E7037294</t>
  </si>
  <si>
    <t>K2VJ0039937</t>
  </si>
  <si>
    <t>JA69E7037252</t>
  </si>
  <si>
    <t>K2VJ0039938</t>
  </si>
  <si>
    <t>JA69E7039783</t>
  </si>
  <si>
    <t>K2VJ0039939</t>
  </si>
  <si>
    <t>JA69E7039760</t>
  </si>
  <si>
    <t>K2VJ0039940</t>
  </si>
  <si>
    <t>JA69E7039810</t>
  </si>
  <si>
    <t>K2VJ0039941</t>
  </si>
  <si>
    <t>JA69E7037287</t>
  </si>
  <si>
    <t>K2VJ0039942</t>
  </si>
  <si>
    <t>JA69E7039846</t>
  </si>
  <si>
    <t>K2VJ0039943</t>
  </si>
  <si>
    <t>JA69E7037275</t>
  </si>
  <si>
    <t>K2VJ0039944</t>
  </si>
  <si>
    <t>JA69E7037273</t>
  </si>
  <si>
    <t>K2VJ0039945</t>
  </si>
  <si>
    <t>JA69E7040607</t>
  </si>
  <si>
    <t>K2VJ0039946</t>
  </si>
  <si>
    <t>JA69E7040608</t>
  </si>
  <si>
    <t>K2VJ0039947</t>
  </si>
  <si>
    <t>JA69E7040606</t>
  </si>
  <si>
    <t>K2VJ0039948</t>
  </si>
  <si>
    <t>JA69E7037288</t>
  </si>
  <si>
    <t>K2VJ0039949</t>
  </si>
  <si>
    <t>JA69E7039942</t>
  </si>
  <si>
    <t>K2VJ0039950</t>
  </si>
  <si>
    <t>JA69E7039943</t>
  </si>
  <si>
    <t>K2VJ0039951</t>
  </si>
  <si>
    <t>JA69E7039938</t>
  </si>
  <si>
    <t>K2VJ0039952</t>
  </si>
  <si>
    <t>JA69E7039939</t>
  </si>
  <si>
    <t>K2VJ0039953</t>
  </si>
  <si>
    <t>JA69E7039947</t>
  </si>
  <si>
    <t>K2VJ0039954</t>
  </si>
  <si>
    <t>JA69E7039948</t>
  </si>
  <si>
    <t>K2VJ0039955</t>
  </si>
  <si>
    <t>JA69E7039950</t>
  </si>
  <si>
    <t>K2VJ0040153</t>
  </si>
  <si>
    <t>JA69E7040664</t>
  </si>
  <si>
    <t>K2VJ0040154</t>
  </si>
  <si>
    <t>JA69E7040660</t>
  </si>
  <si>
    <t>K2VJ0040155</t>
  </si>
  <si>
    <t>JA69E7040659</t>
  </si>
  <si>
    <t>K2VJ0040156</t>
  </si>
  <si>
    <t>JA69E7040134</t>
  </si>
  <si>
    <t>K2VJ0040157</t>
  </si>
  <si>
    <t>JA69E7040136</t>
  </si>
  <si>
    <t>K2VJ0040158</t>
  </si>
  <si>
    <t>JA69E7040135</t>
  </si>
  <si>
    <t>K2VJ0040159</t>
  </si>
  <si>
    <t>JA69E7040133</t>
  </si>
  <si>
    <t>K2VJ0040160</t>
  </si>
  <si>
    <t>JA69E7040132</t>
  </si>
  <si>
    <t>K2VJ0040161</t>
  </si>
  <si>
    <t>JA69E7040091</t>
  </si>
  <si>
    <t>K2VJ0040162</t>
  </si>
  <si>
    <t>JA69E7040141</t>
  </si>
  <si>
    <t>K2VJ0040163</t>
  </si>
  <si>
    <t>JA69E7040140</t>
  </si>
  <si>
    <t>K2VJ0040164</t>
  </si>
  <si>
    <t>JA69E7040139</t>
  </si>
  <si>
    <t>K2VJ0040165</t>
  </si>
  <si>
    <t>JA69E7040137</t>
  </si>
  <si>
    <t>K2VJ0040166</t>
  </si>
  <si>
    <t>JA69E7040063</t>
  </si>
  <si>
    <t>K2VJ0040167</t>
  </si>
  <si>
    <t>JA69E7040064</t>
  </si>
  <si>
    <t>K2VJ0040168</t>
  </si>
  <si>
    <t>JA69E7040062</t>
  </si>
  <si>
    <t>K2VJ0040169</t>
  </si>
  <si>
    <t>JA69E7040060</t>
  </si>
  <si>
    <t>K2VJ0040170</t>
  </si>
  <si>
    <t>JA69E7040059</t>
  </si>
  <si>
    <t>K2VJ0040171</t>
  </si>
  <si>
    <t>JA69E7040068</t>
  </si>
  <si>
    <t>K2VJ0040172</t>
  </si>
  <si>
    <t>JA69E7040815</t>
  </si>
  <si>
    <t>K2VJ0040173</t>
  </si>
  <si>
    <t>JA69E7040686</t>
  </si>
  <si>
    <t>K2VJ0040174</t>
  </si>
  <si>
    <t>JA69E7040688</t>
  </si>
  <si>
    <t>K2VJ0040175</t>
  </si>
  <si>
    <t>JA69E7040687</t>
  </si>
  <si>
    <t>K2VJ0040176</t>
  </si>
  <si>
    <t>JA69E7040693</t>
  </si>
  <si>
    <t>K2VJ0040177</t>
  </si>
  <si>
    <t>JA69E7040691</t>
  </si>
  <si>
    <t>K2VJ0040178</t>
  </si>
  <si>
    <t>JA69E7040694</t>
  </si>
  <si>
    <t>K2VJ0040179</t>
  </si>
  <si>
    <t>JA69E7040690</t>
  </si>
  <si>
    <t>K2VJ0040180</t>
  </si>
  <si>
    <t>JA69E7040692</t>
  </si>
  <si>
    <t>K2VJ0040181</t>
  </si>
  <si>
    <t>JA69E7040123</t>
  </si>
  <si>
    <t>K2VJ0040182</t>
  </si>
  <si>
    <t>JA69E7040126</t>
  </si>
  <si>
    <t>K2VJ0040183</t>
  </si>
  <si>
    <t>JA69E7040124</t>
  </si>
  <si>
    <t>K2VJ0040184</t>
  </si>
  <si>
    <t>JA69E7040121</t>
  </si>
  <si>
    <t>K2VJ0040185</t>
  </si>
  <si>
    <t>JA69E7040122</t>
  </si>
  <si>
    <t>K2VJ0040186</t>
  </si>
  <si>
    <t>JA69E7040131</t>
  </si>
  <si>
    <t>K2VJ0040187</t>
  </si>
  <si>
    <t>JA69E7040129</t>
  </si>
  <si>
    <t>K2VJ0040188</t>
  </si>
  <si>
    <t>JA69E7040130</t>
  </si>
  <si>
    <t>K2VJ0040189</t>
  </si>
  <si>
    <t>JA69E7040127</t>
  </si>
  <si>
    <t>K2VJ0040190</t>
  </si>
  <si>
    <t>JA69E7040128</t>
  </si>
  <si>
    <t>K2VJ0040191</t>
  </si>
  <si>
    <t>JA69E7040337</t>
  </si>
  <si>
    <t>K2VJ0040192</t>
  </si>
  <si>
    <t>JA69E7040339</t>
  </si>
  <si>
    <t>K2VJ0040193</t>
  </si>
  <si>
    <t>JA69E7040338</t>
  </si>
  <si>
    <t>K2VJ0040194</t>
  </si>
  <si>
    <t>JA69E7040335</t>
  </si>
  <si>
    <t>K2VJ0040195</t>
  </si>
  <si>
    <t>JA69E7040336</t>
  </si>
  <si>
    <t>K2VJ0040196</t>
  </si>
  <si>
    <t>JA69E7040345</t>
  </si>
  <si>
    <t>K2VJ0040197</t>
  </si>
  <si>
    <t>JA69E7040069</t>
  </si>
  <si>
    <t>K2VJ0040198</t>
  </si>
  <si>
    <t>JA69E7040072</t>
  </si>
  <si>
    <t>K2VJ0040199</t>
  </si>
  <si>
    <t>JA69E7040070</t>
  </si>
  <si>
    <t>K2VJ0040200</t>
  </si>
  <si>
    <t>JA69E7040078</t>
  </si>
  <si>
    <t>K2VJ0040201</t>
  </si>
  <si>
    <t>JA69E7040018</t>
  </si>
  <si>
    <t>K2VJ0040202</t>
  </si>
  <si>
    <t>JA69E7040016</t>
  </si>
  <si>
    <t>K2VJ0040350</t>
  </si>
  <si>
    <t>JA69E7040672</t>
  </si>
  <si>
    <t>K2VJ0040351</t>
  </si>
  <si>
    <t>JA69E7040675</t>
  </si>
  <si>
    <t>K2VJ0040352</t>
  </si>
  <si>
    <t>JA69E7040674</t>
  </si>
  <si>
    <t>K2VJ0040353</t>
  </si>
  <si>
    <t>JA69E7040673</t>
  </si>
  <si>
    <t>K2VJ0040354</t>
  </si>
  <si>
    <t>JA69E7040670</t>
  </si>
  <si>
    <t>K2VJ0040355</t>
  </si>
  <si>
    <t>JA69E7039962</t>
  </si>
  <si>
    <t>K2VJ0040356</t>
  </si>
  <si>
    <t>JA69E7039964</t>
  </si>
  <si>
    <t>K2VJ0040357</t>
  </si>
  <si>
    <t>JA69E7039963</t>
  </si>
  <si>
    <t>K2VJ0040358</t>
  </si>
  <si>
    <t>JA69E7039960</t>
  </si>
  <si>
    <t>K2VJ0040359</t>
  </si>
  <si>
    <t>JA69E7039961</t>
  </si>
  <si>
    <t>K2VJ0040360</t>
  </si>
  <si>
    <t>JA69E7039970</t>
  </si>
  <si>
    <t>K2VJ0040361</t>
  </si>
  <si>
    <t>JA69E7039971</t>
  </si>
  <si>
    <t>K2VJ0040362</t>
  </si>
  <si>
    <t>JA69E7039972</t>
  </si>
  <si>
    <t>K2VJ0040363</t>
  </si>
  <si>
    <t>JA69E7039969</t>
  </si>
  <si>
    <t>K2VJ0040364</t>
  </si>
  <si>
    <t>JA69E7039967</t>
  </si>
  <si>
    <t>K2VJ0040365</t>
  </si>
  <si>
    <t>JA69E7040166</t>
  </si>
  <si>
    <t>K2VJ0040366</t>
  </si>
  <si>
    <t>JA69E7040167</t>
  </si>
  <si>
    <t>K2VJ0040367</t>
  </si>
  <si>
    <t>JA69E7040160</t>
  </si>
  <si>
    <t>K2VJ0040368</t>
  </si>
  <si>
    <t>JA69E7040125</t>
  </si>
  <si>
    <t>K2VJ0040369</t>
  </si>
  <si>
    <t>JA69E7040165</t>
  </si>
  <si>
    <t>K2VJ0040370</t>
  </si>
  <si>
    <t>JA69E7040172</t>
  </si>
  <si>
    <t>K2VJ0040371</t>
  </si>
  <si>
    <t>JA69E7040171</t>
  </si>
  <si>
    <t>K2VJ0040372</t>
  </si>
  <si>
    <t>JA69E7040173</t>
  </si>
  <si>
    <t>K2VJ0040373</t>
  </si>
  <si>
    <t>JA69E7040235</t>
  </si>
  <si>
    <t>K2VJ0040374</t>
  </si>
  <si>
    <t>JA69E7040088</t>
  </si>
  <si>
    <t>K2VJ0040375</t>
  </si>
  <si>
    <t>JA69E7040092</t>
  </si>
  <si>
    <t>K2VJ0040376</t>
  </si>
  <si>
    <t>JA69E7040089</t>
  </si>
  <si>
    <t>K2VJ0040377</t>
  </si>
  <si>
    <t>JA69E7040098</t>
  </si>
  <si>
    <t>K2VJ0040378</t>
  </si>
  <si>
    <t>JA69E7040099</t>
  </si>
  <si>
    <t>K2VJ0040379</t>
  </si>
  <si>
    <t>JA69E7040097</t>
  </si>
  <si>
    <t>K2VJ0040380</t>
  </si>
  <si>
    <t>JA69E7040096</t>
  </si>
  <si>
    <t>K2VJ0040381</t>
  </si>
  <si>
    <t>JA69E7040094</t>
  </si>
  <si>
    <t>K2VJ0040382</t>
  </si>
  <si>
    <t>JA69E7040053</t>
  </si>
  <si>
    <t>K2VJ0040383</t>
  </si>
  <si>
    <t>JA69E7040054</t>
  </si>
  <si>
    <t>K2VJ0040384</t>
  </si>
  <si>
    <t>JA69E7040055</t>
  </si>
  <si>
    <t>K2VJ0040385</t>
  </si>
  <si>
    <t>JA69E7040050</t>
  </si>
  <si>
    <t>K2VJ0040386</t>
  </si>
  <si>
    <t>JA69E7040052</t>
  </si>
  <si>
    <t>K2VJ0040387</t>
  </si>
  <si>
    <t>JA69E7040058</t>
  </si>
  <si>
    <t>K2VJ0040388</t>
  </si>
  <si>
    <t>JA69E7040061</t>
  </si>
  <si>
    <t>K2VJ0040389</t>
  </si>
  <si>
    <t>JA69E7040023</t>
  </si>
  <si>
    <t>K2VJ0040390</t>
  </si>
  <si>
    <t>JA69E7040056</t>
  </si>
  <si>
    <t>K2VJ0040391</t>
  </si>
  <si>
    <t>JA69E7040057</t>
  </si>
  <si>
    <t>K2VJ0040392</t>
  </si>
  <si>
    <t>JA69E7040228</t>
  </si>
  <si>
    <t>K2VJ0040393</t>
  </si>
  <si>
    <t>JA69E7040229</t>
  </si>
  <si>
    <t>K2VJ0040394</t>
  </si>
  <si>
    <t>JA69E7040232</t>
  </si>
  <si>
    <t>K2VJ0040395</t>
  </si>
  <si>
    <t>JA69E7040226</t>
  </si>
  <si>
    <t>K2VJ0040396</t>
  </si>
  <si>
    <t>JA69E7040227</t>
  </si>
  <si>
    <t>K2VJ0040397</t>
  </si>
  <si>
    <t>JA69E7040676</t>
  </si>
  <si>
    <t>K2VJ0040398</t>
  </si>
  <si>
    <t>JA69E7040076</t>
  </si>
  <si>
    <t>K2VJ0040574</t>
  </si>
  <si>
    <t>JA69E7040957</t>
  </si>
  <si>
    <t>K2VJ0040575</t>
  </si>
  <si>
    <t>JA69E7040592</t>
  </si>
  <si>
    <t>K2VJ0040576</t>
  </si>
  <si>
    <t>JA69E7040589</t>
  </si>
  <si>
    <t>K2VJ0040577</t>
  </si>
  <si>
    <t>JA69E7040591</t>
  </si>
  <si>
    <t>K2VJ0040578</t>
  </si>
  <si>
    <t>JA69E7040590</t>
  </si>
  <si>
    <t>K2VJ0040579</t>
  </si>
  <si>
    <t>JA69E7040587</t>
  </si>
  <si>
    <t>K2VJ0040580</t>
  </si>
  <si>
    <t>JA69E7040597</t>
  </si>
  <si>
    <t>K2VJ0040581</t>
  </si>
  <si>
    <t>JA69E7040596</t>
  </si>
  <si>
    <t>K2VJ0040582</t>
  </si>
  <si>
    <t>JA69E7040595</t>
  </si>
  <si>
    <t>K2VJ0040583</t>
  </si>
  <si>
    <t>JA69E7040593</t>
  </si>
  <si>
    <t>K2VJ0040584</t>
  </si>
  <si>
    <t>JA69E7040531</t>
  </si>
  <si>
    <t>K2VJ0040585</t>
  </si>
  <si>
    <t>JA69E7040974</t>
  </si>
  <si>
    <t>K2VJ0040586</t>
  </si>
  <si>
    <t>JA69E7040976</t>
  </si>
  <si>
    <t>K2VJ0040587</t>
  </si>
  <si>
    <t>JA69E7040975</t>
  </si>
  <si>
    <t>K2VJ0040588</t>
  </si>
  <si>
    <t>JA69E7040972</t>
  </si>
  <si>
    <t>K2VJ0040589</t>
  </si>
  <si>
    <t>JA69E7040973</t>
  </si>
  <si>
    <t>K2VJ0040590</t>
  </si>
  <si>
    <t>JA69E7040982</t>
  </si>
  <si>
    <t>K2VJ0040591</t>
  </si>
  <si>
    <t>JA69E7040978</t>
  </si>
  <si>
    <t>K2VJ0040592</t>
  </si>
  <si>
    <t>JA69E7040980</t>
  </si>
  <si>
    <t>K2VJ0040593</t>
  </si>
  <si>
    <t>JA69E7040977</t>
  </si>
  <si>
    <t>K2VJ0040594</t>
  </si>
  <si>
    <t>JA69E7040979</t>
  </si>
  <si>
    <t>K2VJ0040595</t>
  </si>
  <si>
    <t>JA69E7040962</t>
  </si>
  <si>
    <t>K2VJ0040596</t>
  </si>
  <si>
    <t>JA69E7040971</t>
  </si>
  <si>
    <t>K2VJ0040597</t>
  </si>
  <si>
    <t>JA69E7040260</t>
  </si>
  <si>
    <t>K2VJ0040598</t>
  </si>
  <si>
    <t>JA69E7040259</t>
  </si>
  <si>
    <t>K2VJ0040599</t>
  </si>
  <si>
    <t>JA69E7040570</t>
  </si>
  <si>
    <t>K2VJ0040600</t>
  </si>
  <si>
    <t>JA69E7040572</t>
  </si>
  <si>
    <t>K2VJ0040601</t>
  </si>
  <si>
    <t>JA69E7040970</t>
  </si>
  <si>
    <t>K2VJ0040602</t>
  </si>
  <si>
    <t>JA69E7040968</t>
  </si>
  <si>
    <t>K2VJ0040603</t>
  </si>
  <si>
    <t>JA69E7040967</t>
  </si>
  <si>
    <t>K2VJ0040604</t>
  </si>
  <si>
    <t>JA69E7040969</t>
  </si>
  <si>
    <t>K2VJ0040605</t>
  </si>
  <si>
    <t>JA69E7040943</t>
  </si>
  <si>
    <t>K2VJ0040606</t>
  </si>
  <si>
    <t>JA69E7040946</t>
  </si>
  <si>
    <t>K2VJ0040607</t>
  </si>
  <si>
    <t>JA69E7040944</t>
  </si>
  <si>
    <t>K2VJ0040608</t>
  </si>
  <si>
    <t>JA69E7040941</t>
  </si>
  <si>
    <t>K2VJ0040609</t>
  </si>
  <si>
    <t>JA69E7040942</t>
  </si>
  <si>
    <t>K2VJ0040610</t>
  </si>
  <si>
    <t>JA69E7040950</t>
  </si>
  <si>
    <t>K2VJ0040611</t>
  </si>
  <si>
    <t>JA69E7040951</t>
  </si>
  <si>
    <t>K2VJ0040612</t>
  </si>
  <si>
    <t>JA69E7040948</t>
  </si>
  <si>
    <t>K2VJ0040613</t>
  </si>
  <si>
    <t>JA69E7040947</t>
  </si>
  <si>
    <t>K2VJ0040614</t>
  </si>
  <si>
    <t>JA69E7040949</t>
  </si>
  <si>
    <t>K2VJ0040615</t>
  </si>
  <si>
    <t>JA69E7040392</t>
  </si>
  <si>
    <t>K2VJ0040616</t>
  </si>
  <si>
    <t>JA69E7040394</t>
  </si>
  <si>
    <t>K2VJ0040617</t>
  </si>
  <si>
    <t>JA69E7040393</t>
  </si>
  <si>
    <t>K2VJ0040618</t>
  </si>
  <si>
    <t>JA69E7040390</t>
  </si>
  <si>
    <t>K2VJ0040619</t>
  </si>
  <si>
    <t>JA69E7040391</t>
  </si>
  <si>
    <t>K2VJ0040620</t>
  </si>
  <si>
    <t>JA69E7040398</t>
  </si>
  <si>
    <t>K2VJ0040621</t>
  </si>
  <si>
    <t>JA69E7040399</t>
  </si>
  <si>
    <t>K2VJ0040622</t>
  </si>
  <si>
    <t>JA69E7040397</t>
  </si>
  <si>
    <t>K2VJ0040770</t>
  </si>
  <si>
    <t>JA69E7040916</t>
  </si>
  <si>
    <t>K2VJ0040771</t>
  </si>
  <si>
    <t>JA69E7040503</t>
  </si>
  <si>
    <t>K2VJ0040772</t>
  </si>
  <si>
    <t>JA69E7040506</t>
  </si>
  <si>
    <t>K2VJ0040773</t>
  </si>
  <si>
    <t>JA69E7040780</t>
  </si>
  <si>
    <t>K2VJ0040774</t>
  </si>
  <si>
    <t>JA69E7040458</t>
  </si>
  <si>
    <t>K2VJ0040775</t>
  </si>
  <si>
    <t>JA69E7040467</t>
  </si>
  <si>
    <t>K2VJ0040776</t>
  </si>
  <si>
    <t>JA69E7040466</t>
  </si>
  <si>
    <t>K2VJ0040777</t>
  </si>
  <si>
    <t>JA69E7040465</t>
  </si>
  <si>
    <t>K2VJ0040778</t>
  </si>
  <si>
    <t>JA69E7040464</t>
  </si>
  <si>
    <t>K2VJ0040779</t>
  </si>
  <si>
    <t>JA69E7040923</t>
  </si>
  <si>
    <t>K2VJ0040780</t>
  </si>
  <si>
    <t>JA69E7040925</t>
  </si>
  <si>
    <t>K2VJ0040781</t>
  </si>
  <si>
    <t>JA69E7040924</t>
  </si>
  <si>
    <t>K2VJ0040782</t>
  </si>
  <si>
    <t>JA69E7040921</t>
  </si>
  <si>
    <t>K2VJ0040783</t>
  </si>
  <si>
    <t>JA69E7040922</t>
  </si>
  <si>
    <t>K2VJ0040784</t>
  </si>
  <si>
    <t>JA69E7040930</t>
  </si>
  <si>
    <t>K2VJ0040785</t>
  </si>
  <si>
    <t>JA69E7040929</t>
  </si>
  <si>
    <t>K2VJ0040786</t>
  </si>
  <si>
    <t>JA69E7040928</t>
  </si>
  <si>
    <t>K2VJ0040787</t>
  </si>
  <si>
    <t>JA69E7040927</t>
  </si>
  <si>
    <t>K2VJ0040788</t>
  </si>
  <si>
    <t>JA69E7040350</t>
  </si>
  <si>
    <t>K2VJ0040789</t>
  </si>
  <si>
    <t>JA69E7040600</t>
  </si>
  <si>
    <t>K2VJ0040790</t>
  </si>
  <si>
    <t>JA69E7040330</t>
  </si>
  <si>
    <t>K2VJ0040791</t>
  </si>
  <si>
    <t>JA69E7040598</t>
  </si>
  <si>
    <t>K2VJ0040792</t>
  </si>
  <si>
    <t>JA69E7040599</t>
  </si>
  <si>
    <t>K2VJ0040793</t>
  </si>
  <si>
    <t>JA69E7040348</t>
  </si>
  <si>
    <t>K2VJ0040794</t>
  </si>
  <si>
    <t>JA69E7040346</t>
  </si>
  <si>
    <t>K2VJ0040795</t>
  </si>
  <si>
    <t>JA69E7040190</t>
  </si>
  <si>
    <t>K2VJ0040796</t>
  </si>
  <si>
    <t>JA69E7040926</t>
  </si>
  <si>
    <t>K2VJ0040797</t>
  </si>
  <si>
    <t>JA69E7041586</t>
  </si>
  <si>
    <t>K2VJ0040798</t>
  </si>
  <si>
    <t>JA69E7041585</t>
  </si>
  <si>
    <t>K2VJ0040799</t>
  </si>
  <si>
    <t>JA69E7041583</t>
  </si>
  <si>
    <t>K2VJ0040800</t>
  </si>
  <si>
    <t>JA69E7041584</t>
  </si>
  <si>
    <t>K2VJ0040801</t>
  </si>
  <si>
    <t>JA69E7041003</t>
  </si>
  <si>
    <t>K2VJ0040802</t>
  </si>
  <si>
    <t>JA69E7041004</t>
  </si>
  <si>
    <t>K2VJ0040803</t>
  </si>
  <si>
    <t>JA69E7040505</t>
  </si>
  <si>
    <t>K2VJ0040804</t>
  </si>
  <si>
    <t>JA69E7040522</t>
  </si>
  <si>
    <t>K2VJ0040805</t>
  </si>
  <si>
    <t>JA69E7040519</t>
  </si>
  <si>
    <t>K2VJ0040806</t>
  </si>
  <si>
    <t>JA69E7040520</t>
  </si>
  <si>
    <t>K2VJ0040807</t>
  </si>
  <si>
    <t>JA69E7040518</t>
  </si>
  <si>
    <t>K2VJ0040808</t>
  </si>
  <si>
    <t>JA69E7040517</t>
  </si>
  <si>
    <t>K2VJ0040809</t>
  </si>
  <si>
    <t>JA69E7040515</t>
  </si>
  <si>
    <t>K2VJ0040810</t>
  </si>
  <si>
    <t>JA69E7040470</t>
  </si>
  <si>
    <t>K2VJ0040811</t>
  </si>
  <si>
    <t>JA69E7040512</t>
  </si>
  <si>
    <t>K2VJ0040812</t>
  </si>
  <si>
    <t>JA69E7040907</t>
  </si>
  <si>
    <t>K2VJ0040813</t>
  </si>
  <si>
    <t>JA69E7040909</t>
  </si>
  <si>
    <t>K2VJ0040814</t>
  </si>
  <si>
    <t>JA69E7040908</t>
  </si>
  <si>
    <t>K2VJ0040815</t>
  </si>
  <si>
    <t>JA69E7040905</t>
  </si>
  <si>
    <t>K2VJ0040816</t>
  </si>
  <si>
    <t>JA69E7040906</t>
  </si>
  <si>
    <t>K2VJ0040817</t>
  </si>
  <si>
    <t>JA69E7040904</t>
  </si>
  <si>
    <t>K2VJ0040818</t>
  </si>
  <si>
    <t>JA69E7040902</t>
  </si>
  <si>
    <t>K2VJ0041014</t>
  </si>
  <si>
    <t>JA69E7041317</t>
  </si>
  <si>
    <t>K2VJ0041015</t>
  </si>
  <si>
    <t>JA69E7041319</t>
  </si>
  <si>
    <t>K2VJ0041016</t>
  </si>
  <si>
    <t>JA69E7041318</t>
  </si>
  <si>
    <t>K2VJ0041017</t>
  </si>
  <si>
    <t>JA69E7041316</t>
  </si>
  <si>
    <t>K2VJ0041018</t>
  </si>
  <si>
    <t>JA69E7041314</t>
  </si>
  <si>
    <t>K2VJ0041019</t>
  </si>
  <si>
    <t>JA69E7041139</t>
  </si>
  <si>
    <t>K2VJ0041020</t>
  </si>
  <si>
    <t>JA69E7041146</t>
  </si>
  <si>
    <t>K2VJ0041021</t>
  </si>
  <si>
    <t>JA69E7041145</t>
  </si>
  <si>
    <t>K2VJ0041022</t>
  </si>
  <si>
    <t>JA69E7041142</t>
  </si>
  <si>
    <t>K2VJ0041023</t>
  </si>
  <si>
    <t>JA69E7041143</t>
  </si>
  <si>
    <t>K2VJ0041024</t>
  </si>
  <si>
    <t>JA69E7041144</t>
  </si>
  <si>
    <t>K2VJ0041025</t>
  </si>
  <si>
    <t>JA69E7041094</t>
  </si>
  <si>
    <t>K2VJ0041026</t>
  </si>
  <si>
    <t>JA69E7041192</t>
  </si>
  <si>
    <t>K2VJ0041027</t>
  </si>
  <si>
    <t>JA69E7041091</t>
  </si>
  <si>
    <t>K2VJ0041028</t>
  </si>
  <si>
    <t>JA69E7041191</t>
  </si>
  <si>
    <t>K2VJ0041029</t>
  </si>
  <si>
    <t>JA69E7041193</t>
  </si>
  <si>
    <t>K2VJ0041030</t>
  </si>
  <si>
    <t>JA69E7041189</t>
  </si>
  <si>
    <t>K2VJ0041031</t>
  </si>
  <si>
    <t>JA69E7041190</t>
  </si>
  <si>
    <t>K2VJ0041032</t>
  </si>
  <si>
    <t>JA69E7041188</t>
  </si>
  <si>
    <t>K2VJ0041033</t>
  </si>
  <si>
    <t>JA69E7041186</t>
  </si>
  <si>
    <t>K2VJ0041034</t>
  </si>
  <si>
    <t>JA69E7041187</t>
  </si>
  <si>
    <t>K2VJ0041035</t>
  </si>
  <si>
    <t>JA69E7041162</t>
  </si>
  <si>
    <t>K2VJ0041036</t>
  </si>
  <si>
    <t>JA69E7041185</t>
  </si>
  <si>
    <t>K2VJ0041037</t>
  </si>
  <si>
    <t>JA69E7041171</t>
  </si>
  <si>
    <t>K2VJ0041038</t>
  </si>
  <si>
    <t>JA69E7041172</t>
  </si>
  <si>
    <t>K2VJ0041039</t>
  </si>
  <si>
    <t>JA69E7041173</t>
  </si>
  <si>
    <t>K2VJ0041040</t>
  </si>
  <si>
    <t>JA69E7041170</t>
  </si>
  <si>
    <t>K2VJ0041041</t>
  </si>
  <si>
    <t>JA69E7041169</t>
  </si>
  <si>
    <t>K2VJ0041042</t>
  </si>
  <si>
    <t>JA69E7041168</t>
  </si>
  <si>
    <t>K2VJ0041043</t>
  </si>
  <si>
    <t>JA69E7041167</t>
  </si>
  <si>
    <t>K2VJ0041044</t>
  </si>
  <si>
    <t>JA69E7041166</t>
  </si>
  <si>
    <t>K2VJ0041045</t>
  </si>
  <si>
    <t>JA69E7041165</t>
  </si>
  <si>
    <t>K2VJ0041046</t>
  </si>
  <si>
    <t>JA69E7041164</t>
  </si>
  <si>
    <t>K2VJ0041047</t>
  </si>
  <si>
    <t>JA69E7041130</t>
  </si>
  <si>
    <t>K2VJ0041048</t>
  </si>
  <si>
    <t>JA69E7041129</t>
  </si>
  <si>
    <t>K2VJ0041049</t>
  </si>
  <si>
    <t>JA69E7041126</t>
  </si>
  <si>
    <t>K2VJ0041050</t>
  </si>
  <si>
    <t>JA69E7041127</t>
  </si>
  <si>
    <t>K2VJ0041051</t>
  </si>
  <si>
    <t>JA69E7041128</t>
  </si>
  <si>
    <t>K2VJ0041052</t>
  </si>
  <si>
    <t>JA69E7041125</t>
  </si>
  <si>
    <t>K2VJ0041053</t>
  </si>
  <si>
    <t>JA69E7041124</t>
  </si>
  <si>
    <t>K2VJ0041054</t>
  </si>
  <si>
    <t>JA69E7041123</t>
  </si>
  <si>
    <t>K2VJ0041055</t>
  </si>
  <si>
    <t>JA69E7041122</t>
  </si>
  <si>
    <t>K2VJ0041056</t>
  </si>
  <si>
    <t>JA69E7041121</t>
  </si>
  <si>
    <t>K2VJ0041057</t>
  </si>
  <si>
    <t>JA69E7041251</t>
  </si>
  <si>
    <t>K2VJ0041058</t>
  </si>
  <si>
    <t>JA69E7041252</t>
  </si>
  <si>
    <t>K2VJ0041059</t>
  </si>
  <si>
    <t>JA69E7041256</t>
  </si>
  <si>
    <t>K2VJ0041060</t>
  </si>
  <si>
    <t>JA69E7041250</t>
  </si>
  <si>
    <t>K2VJ0041061</t>
  </si>
  <si>
    <t>JA69E7041248</t>
  </si>
  <si>
    <t>K2VJ0041062</t>
  </si>
  <si>
    <t>JA69E7041245</t>
  </si>
  <si>
    <t>MH1KD1277NK116704</t>
  </si>
  <si>
    <t>KD12E7116610</t>
  </si>
  <si>
    <t>MH1KF5172PK012613</t>
  </si>
  <si>
    <t>KF51E7012788</t>
  </si>
  <si>
    <t>MH1KF5179PK012625</t>
  </si>
  <si>
    <t>KF51E7012713</t>
  </si>
  <si>
    <t>MH1KF517XPK012603</t>
  </si>
  <si>
    <t>KF51E7012819</t>
  </si>
  <si>
    <t>MH1KF5171PK012604</t>
  </si>
  <si>
    <t>KF51E7012815</t>
  </si>
  <si>
    <t>MH1KF5178PK012616</t>
  </si>
  <si>
    <t>KF51E7012844</t>
  </si>
  <si>
    <t>MH1KF5179PK012639</t>
  </si>
  <si>
    <t>KF51E7012717</t>
  </si>
  <si>
    <t>MH1KF5173PK012619</t>
  </si>
  <si>
    <t>KF51E7012840</t>
  </si>
  <si>
    <t>MH1KF5179PK012642</t>
  </si>
  <si>
    <t>KF51E7012718</t>
  </si>
  <si>
    <t>MH1KF5173PK012622</t>
  </si>
  <si>
    <t>KF51E7012843</t>
  </si>
  <si>
    <t>MH1KF5174PK012662</t>
  </si>
  <si>
    <t>KF51E7012811</t>
  </si>
  <si>
    <t>MH1KF5174PK012418</t>
  </si>
  <si>
    <t>KF51E7012557</t>
  </si>
  <si>
    <t>MH1KF5178PK012633</t>
  </si>
  <si>
    <t>KF51E7012704</t>
  </si>
  <si>
    <t>MH1KF5179PK011930</t>
  </si>
  <si>
    <t>KF51E7012108</t>
  </si>
  <si>
    <t>MH1KF517XPK011922</t>
  </si>
  <si>
    <t>KF51E7012003</t>
  </si>
  <si>
    <t>MH1KF5176PK011951</t>
  </si>
  <si>
    <t>KF51E7012077</t>
  </si>
  <si>
    <t>MH1KF5174PK011950</t>
  </si>
  <si>
    <t>KF51E7012080</t>
  </si>
  <si>
    <t>MH1KF5177PK011943</t>
  </si>
  <si>
    <t>KF51E7012071</t>
  </si>
  <si>
    <t>MH1KF5174PK011916</t>
  </si>
  <si>
    <t>KF51E7012087</t>
  </si>
  <si>
    <t>MH1KF5176PK012226</t>
  </si>
  <si>
    <t>KF51E7012447</t>
  </si>
  <si>
    <t>MH1KF5171PK012201</t>
  </si>
  <si>
    <t>KF51E7012464</t>
  </si>
  <si>
    <t>MH1KF5177PK012283</t>
  </si>
  <si>
    <t>KF51E7012365</t>
  </si>
  <si>
    <t>MH1KF5179PK012222</t>
  </si>
  <si>
    <t>KF51E7012450</t>
  </si>
  <si>
    <t>MH1KF5170PK012237</t>
  </si>
  <si>
    <t>KF51E7012430</t>
  </si>
  <si>
    <t>MH1KF5174PK012208</t>
  </si>
  <si>
    <t>KF51E7012425</t>
  </si>
  <si>
    <t>MH1KF5173PK012216</t>
  </si>
  <si>
    <t>KF51E7012423</t>
  </si>
  <si>
    <t>MH1KF5179PK012205</t>
  </si>
  <si>
    <t>KF51E7012468</t>
  </si>
  <si>
    <t>MH1KF5176PK012274</t>
  </si>
  <si>
    <t>KF51E7012482</t>
  </si>
  <si>
    <t>MH1KF5177PK012204</t>
  </si>
  <si>
    <t>KF51E7012469</t>
  </si>
  <si>
    <t>MH1KF5179PK011944</t>
  </si>
  <si>
    <t>KF51E7012064</t>
  </si>
  <si>
    <t>MH1KF5178PK012258</t>
  </si>
  <si>
    <t>KF51E7012371</t>
  </si>
  <si>
    <t>MH1KF5171PK012215</t>
  </si>
  <si>
    <t>KF51E7012422</t>
  </si>
  <si>
    <t>MH1KF5177PK012221</t>
  </si>
  <si>
    <t>KF51E7012445</t>
  </si>
  <si>
    <t>MH1KF5171PK012635</t>
  </si>
  <si>
    <t>KF51E7012708</t>
  </si>
  <si>
    <t>MH1KF5178PK012602</t>
  </si>
  <si>
    <t>KF51E7012817</t>
  </si>
  <si>
    <t>MH1KF5179PK011569</t>
  </si>
  <si>
    <t>KF51E7011752</t>
  </si>
  <si>
    <t>MH1KF5178PK012664</t>
  </si>
  <si>
    <t>KF51E7012797</t>
  </si>
  <si>
    <t>MH1KF5177PK012610</t>
  </si>
  <si>
    <t>KF51E7012785</t>
  </si>
  <si>
    <t>MH1KF5177PK005799</t>
  </si>
  <si>
    <t>KF51E7005887</t>
  </si>
  <si>
    <t>MH1KF5170PK012674</t>
  </si>
  <si>
    <t>KF51E7012770</t>
  </si>
  <si>
    <t>MH1KF5170PK012612</t>
  </si>
  <si>
    <t>KF51E7012782</t>
  </si>
  <si>
    <t>MH1KF5179PK011846</t>
  </si>
  <si>
    <t>KF51E7011988</t>
  </si>
  <si>
    <t>MH1KF5176PK011822</t>
  </si>
  <si>
    <t>KF51E7011958</t>
  </si>
  <si>
    <t>MH1KF5176PK012159</t>
  </si>
  <si>
    <t>KF51E7012230</t>
  </si>
  <si>
    <t>MH1KF5179PK012141</t>
  </si>
  <si>
    <t>KF51E7012255</t>
  </si>
  <si>
    <t>MH1KF5171PK012151</t>
  </si>
  <si>
    <t>KF51E7012212</t>
  </si>
  <si>
    <t>MH1KF5177PK012137</t>
  </si>
  <si>
    <t>KF51E7012270</t>
  </si>
  <si>
    <t>MH1KF4672MK086273</t>
  </si>
  <si>
    <t>KF46E7086397</t>
  </si>
  <si>
    <t>MH1KF4674MK086209</t>
  </si>
  <si>
    <t>KF46E7086353</t>
  </si>
  <si>
    <t>MH1KF4675MK086235</t>
  </si>
  <si>
    <t>KF46E7086313</t>
  </si>
  <si>
    <t>MH1KF4679MK086268</t>
  </si>
  <si>
    <t>KF46E7086344</t>
  </si>
  <si>
    <t>MH1KF4671MK086734</t>
  </si>
  <si>
    <t>KF46E7086894</t>
  </si>
  <si>
    <t>MH1KF4679MK086738</t>
  </si>
  <si>
    <t>KF46E7086871</t>
  </si>
  <si>
    <t>MH1KF4674MK086730</t>
  </si>
  <si>
    <t>KF46E7086892</t>
  </si>
  <si>
    <t>MH1KF4672MK086290</t>
  </si>
  <si>
    <t>KF46E7086306</t>
  </si>
  <si>
    <t>MH1KF4671MK086295</t>
  </si>
  <si>
    <t>KF46E7086332</t>
  </si>
  <si>
    <t>MH1KF4670MK086708</t>
  </si>
  <si>
    <t>KF46E7086772</t>
  </si>
  <si>
    <t>MH1KF4670MK086806</t>
  </si>
  <si>
    <t>KF46E7086933</t>
  </si>
  <si>
    <t>MH1KF4670MK086854</t>
  </si>
  <si>
    <t>KF46E7086942</t>
  </si>
  <si>
    <t>MH1KF4679MK086836</t>
  </si>
  <si>
    <t>KF46E7086966</t>
  </si>
  <si>
    <t>MH1KF4674MK086839</t>
  </si>
  <si>
    <t>KF46E7086965</t>
  </si>
  <si>
    <t>MH1KF4672MK086855</t>
  </si>
  <si>
    <t>KF46E7086937</t>
  </si>
  <si>
    <t>MH1KF4678MK086813</t>
  </si>
  <si>
    <t>KF46E7086951</t>
  </si>
  <si>
    <t>MH1KF4672MK086838</t>
  </si>
  <si>
    <t>KF46E7086960</t>
  </si>
  <si>
    <t>MH1KF4672MK086841</t>
  </si>
  <si>
    <t>KF46E7086914</t>
  </si>
  <si>
    <t>MH1KF4675MK086851</t>
  </si>
  <si>
    <t>KF46E7086940</t>
  </si>
  <si>
    <t>MH1KF4674MK086842</t>
  </si>
  <si>
    <t>KF46E7086913</t>
  </si>
  <si>
    <t>MH1KF4677MK086852</t>
  </si>
  <si>
    <t>KF46E7086939</t>
  </si>
  <si>
    <t>MH1KF4676MK086857</t>
  </si>
  <si>
    <t>KF46E7086971</t>
  </si>
  <si>
    <t>MH1KF4675MK086848</t>
  </si>
  <si>
    <t>KF46E7086910</t>
  </si>
  <si>
    <t>MH1KF4677MK086821</t>
  </si>
  <si>
    <t>KF46E7086929</t>
  </si>
  <si>
    <t>MH1KF4670MK086837</t>
  </si>
  <si>
    <t>KF46E7086926</t>
  </si>
  <si>
    <t>MH1KF4678MK086861</t>
  </si>
  <si>
    <t>KF46E7086989</t>
  </si>
  <si>
    <t>MH1KF4672MK086810</t>
  </si>
  <si>
    <t>KF46E7086947</t>
  </si>
  <si>
    <t>MH1KF4671MK086829</t>
  </si>
  <si>
    <t>KF46E7086954</t>
  </si>
  <si>
    <t>MH1KF4677MK086818</t>
  </si>
  <si>
    <t>KF46E7086999</t>
  </si>
  <si>
    <t>MH1KF4675MK086817</t>
  </si>
  <si>
    <t>KF46E7086985</t>
  </si>
  <si>
    <t>MH1KF4672MK086211</t>
  </si>
  <si>
    <t>KF46E7086350</t>
  </si>
  <si>
    <t>MH1KF4678MK086231</t>
  </si>
  <si>
    <t>KF46E7086357</t>
  </si>
  <si>
    <t>MH1KF4676MK086227</t>
  </si>
  <si>
    <t>KF46E7086359</t>
  </si>
  <si>
    <t>MH1KF4676MK086213</t>
  </si>
  <si>
    <t>KF46E7086345</t>
  </si>
  <si>
    <t>MH1KF4675MK086252</t>
  </si>
  <si>
    <t>KF46E7086323</t>
  </si>
  <si>
    <t>MH1KF4672MK086242</t>
  </si>
  <si>
    <t>KF46E7086391</t>
  </si>
  <si>
    <t>MH1KF4677MK086219</t>
  </si>
  <si>
    <t>KF46E7086342</t>
  </si>
  <si>
    <t>MH1KF4678MK086259</t>
  </si>
  <si>
    <t>KF46E7086374</t>
  </si>
  <si>
    <t>MH1KF4676MK086843</t>
  </si>
  <si>
    <t>KF46E7086911</t>
  </si>
  <si>
    <t>MH1KF4673MK086847</t>
  </si>
  <si>
    <t>KF46E7086909</t>
  </si>
  <si>
    <t>MH1KF4674MK086856</t>
  </si>
  <si>
    <t>KF46E7086938</t>
  </si>
  <si>
    <t>MH1KF467XMK086814</t>
  </si>
  <si>
    <t>KF46E7086944</t>
  </si>
  <si>
    <t>MH1KF4677MK086849</t>
  </si>
  <si>
    <t>KF46E7086925</t>
  </si>
  <si>
    <t>MH1KF4676MK086860</t>
  </si>
  <si>
    <t>KF46E7086969</t>
  </si>
  <si>
    <t>MH1KF4674MK086808</t>
  </si>
  <si>
    <t>KF46E7086949</t>
  </si>
  <si>
    <t>MH1KF4677MK086835</t>
  </si>
  <si>
    <t>KF46E7086962</t>
  </si>
  <si>
    <t>MH1KF4678MK086844</t>
  </si>
  <si>
    <t>KF46E7086912</t>
  </si>
  <si>
    <t>MH1KD127XNK116423</t>
  </si>
  <si>
    <t>KD12E7116939</t>
  </si>
  <si>
    <t>MH1KD1279NK116476</t>
  </si>
  <si>
    <t>KD12E7116987</t>
  </si>
  <si>
    <t>MH1KD1276NK116435</t>
  </si>
  <si>
    <t>KD12E7116952</t>
  </si>
  <si>
    <t>MH1KD1274NK116479</t>
  </si>
  <si>
    <t>KD12E7116991</t>
  </si>
  <si>
    <t>MH1KD1277NK116458</t>
  </si>
  <si>
    <t>KD12E7116972</t>
  </si>
  <si>
    <t>MH1KD1272NK116495</t>
  </si>
  <si>
    <t>KD12E7116974</t>
  </si>
  <si>
    <t>MH1KD1273NK116439</t>
  </si>
  <si>
    <t>KD12E7116957</t>
  </si>
  <si>
    <t>MH1KD1274NK117003</t>
  </si>
  <si>
    <t>KD12E7117017</t>
  </si>
  <si>
    <t>MH1KD1270NK117029</t>
  </si>
  <si>
    <t>KD12E7117042</t>
  </si>
  <si>
    <t>MH1KD1271NK117038</t>
  </si>
  <si>
    <t>KD12E7117054</t>
  </si>
  <si>
    <t>MH1KD1271NK117086</t>
  </si>
  <si>
    <t>KD12E7117103</t>
  </si>
  <si>
    <t>MH1KD1273NK116456</t>
  </si>
  <si>
    <t>KD12E7116908</t>
  </si>
  <si>
    <t>MH1KD1272NK116447</t>
  </si>
  <si>
    <t>KD12E7116964</t>
  </si>
  <si>
    <t>MH1KD1272NK116478</t>
  </si>
  <si>
    <t>KD12E7116990</t>
  </si>
  <si>
    <t>MH1KD1277NK116427</t>
  </si>
  <si>
    <t>KD12E7116945</t>
  </si>
  <si>
    <t>MH1KD1274NK116434</t>
  </si>
  <si>
    <t>KD12E7116949</t>
  </si>
  <si>
    <t>MH1KD1270NK116415</t>
  </si>
  <si>
    <t>KD12E7116932</t>
  </si>
  <si>
    <t>MH1KD1272NK116464</t>
  </si>
  <si>
    <t>KD12E7116979</t>
  </si>
  <si>
    <t>MH1KD1276NK116418</t>
  </si>
  <si>
    <t>KD12E7116934</t>
  </si>
  <si>
    <t>MH1KD1278NK116405</t>
  </si>
  <si>
    <t>KD12E7116920</t>
  </si>
  <si>
    <t>MH1KD1273NK116425</t>
  </si>
  <si>
    <t>KD12E7116942</t>
  </si>
  <si>
    <t>MH1KD1278NK116467</t>
  </si>
  <si>
    <t>KD12E7116981</t>
  </si>
  <si>
    <t>MH1KD1274NK116403</t>
  </si>
  <si>
    <t>KD12E7116917</t>
  </si>
  <si>
    <t>MH1KD1274NK116496</t>
  </si>
  <si>
    <t>KD12E7116923</t>
  </si>
  <si>
    <t>MH1KD127XNK116406</t>
  </si>
  <si>
    <t>KD12E7116922</t>
  </si>
  <si>
    <t>MH1KD1272NK116433</t>
  </si>
  <si>
    <t>KD12E7116951</t>
  </si>
  <si>
    <t>MH1KD1277NK116430</t>
  </si>
  <si>
    <t>KD12E7116950</t>
  </si>
  <si>
    <t>MH1KD1278NK116422</t>
  </si>
  <si>
    <t>KD12E7116938</t>
  </si>
  <si>
    <t>MH1KD1278NK116453</t>
  </si>
  <si>
    <t>KD12E7116971</t>
  </si>
  <si>
    <t>MH1KD1275NK116474</t>
  </si>
  <si>
    <t>KD12E7116985</t>
  </si>
  <si>
    <t>MH1KD1273NK116988</t>
  </si>
  <si>
    <t>KD12E7116901</t>
  </si>
  <si>
    <t>MH1KD1277NK116881</t>
  </si>
  <si>
    <t>KD12E7116795</t>
  </si>
  <si>
    <t>MH1KD1279NK116879</t>
  </si>
  <si>
    <t>KD12E7116794</t>
  </si>
  <si>
    <t>MH1KD1279NK116901</t>
  </si>
  <si>
    <t>KD12E7116129</t>
  </si>
  <si>
    <t>MH1KD1275NK116930</t>
  </si>
  <si>
    <t>KD12E7116842</t>
  </si>
  <si>
    <t>MH1KD1278NK116906</t>
  </si>
  <si>
    <t>KD12E7116813</t>
  </si>
  <si>
    <t>MH1KD127XNK116924</t>
  </si>
  <si>
    <t>KD12E7116833</t>
  </si>
  <si>
    <t>MH1KD1275NK116989</t>
  </si>
  <si>
    <t>KD12E7116898</t>
  </si>
  <si>
    <t>MH1KD1277NK116993</t>
  </si>
  <si>
    <t>KD12E7116904</t>
  </si>
  <si>
    <t>MH1KD1272NK116870</t>
  </si>
  <si>
    <t>KD12E7116781</t>
  </si>
  <si>
    <t>MH1KD1277NK116833</t>
  </si>
  <si>
    <t>KD12E7116743</t>
  </si>
  <si>
    <t>MH1KD1279NK116946</t>
  </si>
  <si>
    <t>KD12E7116858</t>
  </si>
  <si>
    <t>MH1KD1275NK116992</t>
  </si>
  <si>
    <t>KD12E7116902</t>
  </si>
  <si>
    <t>MH1KD1276NK116919</t>
  </si>
  <si>
    <t>KD12E7116830</t>
  </si>
  <si>
    <t>MH1KD127XNK116986</t>
  </si>
  <si>
    <t>KD12E7116896</t>
  </si>
  <si>
    <t>MH1KD1279NK116929</t>
  </si>
  <si>
    <t>KD12E7116839</t>
  </si>
  <si>
    <t>MH1KF4678MK086441</t>
  </si>
  <si>
    <t>KF46E7086586</t>
  </si>
  <si>
    <t>MH1KF4677MK086429</t>
  </si>
  <si>
    <t>KF46E7086529</t>
  </si>
  <si>
    <t>MH1KF4675MK086431</t>
  </si>
  <si>
    <t>KF46E7086526</t>
  </si>
  <si>
    <t>MH1KF4672MK086421</t>
  </si>
  <si>
    <t>KF46E7086560</t>
  </si>
  <si>
    <t>MH1KF4675MK086588</t>
  </si>
  <si>
    <t>KF46E7086686</t>
  </si>
  <si>
    <t>MH1KF4675MK086428</t>
  </si>
  <si>
    <t>KF46E7086555</t>
  </si>
  <si>
    <t>MH1KF4678MK086424</t>
  </si>
  <si>
    <t>KF46E7086556</t>
  </si>
  <si>
    <t>MH1KF4676MK086423</t>
  </si>
  <si>
    <t>KF46E7086554</t>
  </si>
  <si>
    <t>MH1KF4670MK086434</t>
  </si>
  <si>
    <t>KF46E7086585</t>
  </si>
  <si>
    <t>MH1KF4679MK087095</t>
  </si>
  <si>
    <t>KF46E7087073</t>
  </si>
  <si>
    <t>MH1KF4671MK086426</t>
  </si>
  <si>
    <t>KF46E7086528</t>
  </si>
  <si>
    <t>MH1KF4673MK086430</t>
  </si>
  <si>
    <t>KF46E7086525</t>
  </si>
  <si>
    <t>MH1KF4670MK087048</t>
  </si>
  <si>
    <t>KF46E7087199</t>
  </si>
  <si>
    <t>MH1KF4674MK086419</t>
  </si>
  <si>
    <t>KF46E7086549</t>
  </si>
  <si>
    <t>MH1KF4676MK086440</t>
  </si>
  <si>
    <t>KF46E7086579</t>
  </si>
  <si>
    <t>MH1KF4670MK086448</t>
  </si>
  <si>
    <t>KF46E7086515</t>
  </si>
  <si>
    <t>MH1KF4677MK086432</t>
  </si>
  <si>
    <t>KF46E7086527</t>
  </si>
  <si>
    <t>MH1KF4678MK086438</t>
  </si>
  <si>
    <t>KF46E7086584</t>
  </si>
  <si>
    <t>MH1KF4674MK086436</t>
  </si>
  <si>
    <t>KF46E7086523</t>
  </si>
  <si>
    <t>MH1KF4673MK086413</t>
  </si>
  <si>
    <t>KF46E7086551</t>
  </si>
  <si>
    <t>MH1KF4677MK086415</t>
  </si>
  <si>
    <t>KF46E7086550</t>
  </si>
  <si>
    <t>MH1KF4674MK086470</t>
  </si>
  <si>
    <t>KF46E7086591</t>
  </si>
  <si>
    <t>MH1KF4676MK086406</t>
  </si>
  <si>
    <t>KF46E7086442</t>
  </si>
  <si>
    <t>MH1KF4677MK086544</t>
  </si>
  <si>
    <t>KF46E7086637</t>
  </si>
  <si>
    <t>MH1KF4675MK086199</t>
  </si>
  <si>
    <t>KF46E7086160</t>
  </si>
  <si>
    <t>MH1KF4671MK086121</t>
  </si>
  <si>
    <t>KF46E7086148</t>
  </si>
  <si>
    <t>MH1KF4677MK085961</t>
  </si>
  <si>
    <t>KF46E7086070</t>
  </si>
  <si>
    <t>MH1KF4675MK086106</t>
  </si>
  <si>
    <t>KF46E7086224</t>
  </si>
  <si>
    <t>MH1KF4674MK086825</t>
  </si>
  <si>
    <t>KF46E7086927</t>
  </si>
  <si>
    <t>MH1KF4673MK086296</t>
  </si>
  <si>
    <t>KF46E7086331</t>
  </si>
  <si>
    <t>MH1KF4670MK086188</t>
  </si>
  <si>
    <t>KF46E7086237</t>
  </si>
  <si>
    <t>MH1KF4670MK087096</t>
  </si>
  <si>
    <t>KF46E7087068</t>
  </si>
  <si>
    <t>MH1KF467XMK086246</t>
  </si>
  <si>
    <t>KF46E7086386</t>
  </si>
  <si>
    <t>MH1KF4673MK086895</t>
  </si>
  <si>
    <t>KF46E7086982</t>
  </si>
  <si>
    <t>MH1KF4677MK087015</t>
  </si>
  <si>
    <t>KF46E7087086</t>
  </si>
  <si>
    <t>MH1KF4671MK087012</t>
  </si>
  <si>
    <t>KF46E7087002</t>
  </si>
  <si>
    <t>MH1KF4673MK086864</t>
  </si>
  <si>
    <t>KF46E7086967</t>
  </si>
  <si>
    <t>MH1KF4677MK087077</t>
  </si>
  <si>
    <t>KF46E7087118</t>
  </si>
  <si>
    <t>MH1KF4678MK086519</t>
  </si>
  <si>
    <t>KF46E7086627</t>
  </si>
  <si>
    <t>MH1KF4673MK086427</t>
  </si>
  <si>
    <t>KF46E7086557</t>
  </si>
  <si>
    <t>MH1KF467XMK086456</t>
  </si>
  <si>
    <t>KF46E7086576</t>
  </si>
  <si>
    <t>MH1KF4670MK086496</t>
  </si>
  <si>
    <t>KF46E7086454</t>
  </si>
  <si>
    <t>MH1KF467XMK086487</t>
  </si>
  <si>
    <t>KF46E7086565</t>
  </si>
  <si>
    <t>MH1KF4678MK086472</t>
  </si>
  <si>
    <t>KF46E7086592</t>
  </si>
  <si>
    <t>MH1KF4676MK086468</t>
  </si>
  <si>
    <t>KF46E7086593</t>
  </si>
  <si>
    <t>MH1KF4679MK087033</t>
  </si>
  <si>
    <t>KF46E7087114</t>
  </si>
  <si>
    <t>MH1KF4679MK086495</t>
  </si>
  <si>
    <t>KF46E7086453</t>
  </si>
  <si>
    <t>MH1KF4676MK085871</t>
  </si>
  <si>
    <t>KF46E7085932</t>
  </si>
  <si>
    <t>MH1KF4677MK085801</t>
  </si>
  <si>
    <t>KF46E7085954</t>
  </si>
  <si>
    <t>MH1KF4673MK086668</t>
  </si>
  <si>
    <t>KF46E7086859</t>
  </si>
  <si>
    <t>MH1KF4678MK085824</t>
  </si>
  <si>
    <t>KF46E7085943</t>
  </si>
  <si>
    <t>MH1KF4676MK085840</t>
  </si>
  <si>
    <t>KF46E7085990</t>
  </si>
  <si>
    <t>MH1KF4673MK086685</t>
  </si>
  <si>
    <t>KF46E7086797</t>
  </si>
  <si>
    <t>MH1KF4671MK087382</t>
  </si>
  <si>
    <t>KF46E7087397</t>
  </si>
  <si>
    <t>MH1KF4679MK087369</t>
  </si>
  <si>
    <t>KF46E7087322</t>
  </si>
  <si>
    <t>MH1KF4670MK087339</t>
  </si>
  <si>
    <t>KF46E7087428</t>
  </si>
  <si>
    <t>MH1KF4671MK087396</t>
  </si>
  <si>
    <t>KF46E7087498</t>
  </si>
  <si>
    <t>MH1KF4678MK087329</t>
  </si>
  <si>
    <t>KF46E7087450</t>
  </si>
  <si>
    <t>MH1KF4673MK087349</t>
  </si>
  <si>
    <t>KF46E7087405</t>
  </si>
  <si>
    <t>MH1KF4671MK087379</t>
  </si>
  <si>
    <t>KF46E7087391</t>
  </si>
  <si>
    <t>MH1KF4674MK087389</t>
  </si>
  <si>
    <t>KF46E7087451</t>
  </si>
  <si>
    <t>MH1KF4678MK087332</t>
  </si>
  <si>
    <t>KF46E7087462</t>
  </si>
  <si>
    <t>MH1KF4677MK087323</t>
  </si>
  <si>
    <t>KF46E7087370</t>
  </si>
  <si>
    <t>MH1KF4676MK087376</t>
  </si>
  <si>
    <t>KF46E7087477</t>
  </si>
  <si>
    <t>MH1KF4677MK087385</t>
  </si>
  <si>
    <t>KF46E7087395</t>
  </si>
  <si>
    <t>MH1KF467XMK087350</t>
  </si>
  <si>
    <t>KF46E7087400</t>
  </si>
  <si>
    <t>MH1KF4670MK087311</t>
  </si>
  <si>
    <t>KF46E7087487</t>
  </si>
  <si>
    <t>MH1KF4673MK087366</t>
  </si>
  <si>
    <t>KF46E7087323</t>
  </si>
  <si>
    <t>MH1KF4674MK087330</t>
  </si>
  <si>
    <t>KF46E7087386</t>
  </si>
  <si>
    <t>MH1KF4671MK087365</t>
  </si>
  <si>
    <t>KF46E7087319</t>
  </si>
  <si>
    <t>MH1KF4671MK087351</t>
  </si>
  <si>
    <t>KF46E7087401</t>
  </si>
  <si>
    <t>MH1KF4676MK087393</t>
  </si>
  <si>
    <t>KF46E7087500</t>
  </si>
  <si>
    <t>MH1KF4676MK087359</t>
  </si>
  <si>
    <t>KF46E7087458</t>
  </si>
  <si>
    <t>MH1KF4677MK086902</t>
  </si>
  <si>
    <t>KF46E7087040</t>
  </si>
  <si>
    <t>MH1KF4673MK086976</t>
  </si>
  <si>
    <t>KF46E7087062</t>
  </si>
  <si>
    <t>MH1KF4679MK086934</t>
  </si>
  <si>
    <t>KF46E7087032</t>
  </si>
  <si>
    <t>MH1KF4676MK086986</t>
  </si>
  <si>
    <t>KF46E7087103</t>
  </si>
  <si>
    <t>MH1KF4674MK087148</t>
  </si>
  <si>
    <t>KF46E7087250</t>
  </si>
  <si>
    <t>MH1KF4671MK087110</t>
  </si>
  <si>
    <t>KF46E7087245</t>
  </si>
  <si>
    <t>MH1KF467XMK086425</t>
  </si>
  <si>
    <t>KF46E7086561</t>
  </si>
  <si>
    <t>MH1KF4674MK087117</t>
  </si>
  <si>
    <t>KF46E7087291</t>
  </si>
  <si>
    <t>MH1KF4670MK087101</t>
  </si>
  <si>
    <t>KF46E7087266</t>
  </si>
  <si>
    <t>MH1KF4678MK086455</t>
  </si>
  <si>
    <t>KF46E7086572</t>
  </si>
  <si>
    <t>MH1KF4673MK087139</t>
  </si>
  <si>
    <t>KF46E7087300</t>
  </si>
  <si>
    <t>MH1KF4676MK087135</t>
  </si>
  <si>
    <t>KF46E7087249</t>
  </si>
  <si>
    <t>MH1KF4674MK087103</t>
  </si>
  <si>
    <t>KF46E7087289</t>
  </si>
  <si>
    <t>MH1KF4677MK087192</t>
  </si>
  <si>
    <t>KF46E7087238</t>
  </si>
  <si>
    <t>MH1KF4673MK087111</t>
  </si>
  <si>
    <t>KF46E7087265</t>
  </si>
  <si>
    <t>MH1KF4676MK087197</t>
  </si>
  <si>
    <t>KF46E7087248</t>
  </si>
  <si>
    <t>MH1KF4673MK087125</t>
  </si>
  <si>
    <t>KF46E7087267</t>
  </si>
  <si>
    <t>MH1KF4670MK087194</t>
  </si>
  <si>
    <t>KF46E7087240</t>
  </si>
  <si>
    <t>MH1KF4674MK087120</t>
  </si>
  <si>
    <t>KF46E7087271</t>
  </si>
  <si>
    <t>MH1KF4671MK087186</t>
  </si>
  <si>
    <t>KF46E7087283</t>
  </si>
  <si>
    <t>MH1KF4675MK087160</t>
  </si>
  <si>
    <t>KF46E7087216</t>
  </si>
  <si>
    <t>MH1KF4672MK086466</t>
  </si>
  <si>
    <t>KF46E7086494</t>
  </si>
  <si>
    <t>MH1KF4675MK087689</t>
  </si>
  <si>
    <t>KF46E7087652</t>
  </si>
  <si>
    <t>MH1KF4674MK086548</t>
  </si>
  <si>
    <t>KF46E7086659</t>
  </si>
  <si>
    <t>MH1KF4672MK087651</t>
  </si>
  <si>
    <t>KF46E7087636</t>
  </si>
  <si>
    <t>MH1KF4672MK086581</t>
  </si>
  <si>
    <t>KF46E7086678</t>
  </si>
  <si>
    <t>MH1KF4670MK086563</t>
  </si>
  <si>
    <t>KF46E7086633</t>
  </si>
  <si>
    <t>MH1KF4676MK087622</t>
  </si>
  <si>
    <t>KF46E7087755</t>
  </si>
  <si>
    <t>MH1KF4674MK086579</t>
  </si>
  <si>
    <t>KF46E7086685</t>
  </si>
  <si>
    <t>MH1KF4673MK087643</t>
  </si>
  <si>
    <t>KF46E7087667</t>
  </si>
  <si>
    <t>MH1KF4676MK087670</t>
  </si>
  <si>
    <t>KF46E7087686</t>
  </si>
  <si>
    <t>MH1KF467XMK087610</t>
  </si>
  <si>
    <t>KF46E7087739</t>
  </si>
  <si>
    <t>MH1KF4670MK087678</t>
  </si>
  <si>
    <t>KF46E7087783</t>
  </si>
  <si>
    <t>MH1KF4676MK086549</t>
  </si>
  <si>
    <t>KF46E7086646</t>
  </si>
  <si>
    <t>MH1KF4671MK087656</t>
  </si>
  <si>
    <t>KF46E7087615</t>
  </si>
  <si>
    <t>MH1KF4671MK087608</t>
  </si>
  <si>
    <t>KF46E7087736</t>
  </si>
  <si>
    <t>MH1KF4670MK087633</t>
  </si>
  <si>
    <t>KF46E7087726</t>
  </si>
  <si>
    <t>MH1KF4674MK087666</t>
  </si>
  <si>
    <t>KF46E7087687</t>
  </si>
  <si>
    <t>MH1KF4677MK087063</t>
  </si>
  <si>
    <t>KF46E7087076</t>
  </si>
  <si>
    <t>MH1KF4670MK087423</t>
  </si>
  <si>
    <t>KF46E7087521</t>
  </si>
  <si>
    <t>MH1KF4670MK086465</t>
  </si>
  <si>
    <t>KF46E7086498</t>
  </si>
  <si>
    <t>MH1KF4671MK086443</t>
  </si>
  <si>
    <t>KF46E7086581</t>
  </si>
  <si>
    <t>MH1KF4678MK086875</t>
  </si>
  <si>
    <t>KF46E7086922</t>
  </si>
  <si>
    <t>MH1KF4679MK087663</t>
  </si>
  <si>
    <t>KF46E7087610</t>
  </si>
  <si>
    <t>MH1KF4670MK087616</t>
  </si>
  <si>
    <t>KF46E7087732</t>
  </si>
  <si>
    <t>MH1KF4675MK087627</t>
  </si>
  <si>
    <t>KF46E7087757</t>
  </si>
  <si>
    <t>MH1KF4679MK087615</t>
  </si>
  <si>
    <t>KF46E7087694</t>
  </si>
  <si>
    <t>MH1KF467XMK087655</t>
  </si>
  <si>
    <t>KF46E7087637</t>
  </si>
  <si>
    <t>MH1KF4679MK086884</t>
  </si>
  <si>
    <t>KF46E7086992</t>
  </si>
  <si>
    <t>MH1KD1276NK116936</t>
  </si>
  <si>
    <t>KD12E7116848</t>
  </si>
  <si>
    <t>MH1KD1276NK116838</t>
  </si>
  <si>
    <t>KD12E7116747</t>
  </si>
  <si>
    <t>MH1KD127XNK117233</t>
  </si>
  <si>
    <t>KD12E7117245</t>
  </si>
  <si>
    <t>MH1KD127XNK117202</t>
  </si>
  <si>
    <t>KD12E7117211</t>
  </si>
  <si>
    <t>MH1KD1278NK117215</t>
  </si>
  <si>
    <t>KD12E7117225</t>
  </si>
  <si>
    <t>MH1KD1272NK116920</t>
  </si>
  <si>
    <t>KD12E7116829</t>
  </si>
  <si>
    <t>MH1KD1274NK117261</t>
  </si>
  <si>
    <t>KD12E7117272</t>
  </si>
  <si>
    <t>MH1KD127XNK117264</t>
  </si>
  <si>
    <t>KD12E7117277</t>
  </si>
  <si>
    <t>MH1KD1275NK117284</t>
  </si>
  <si>
    <t>KD12E7117295</t>
  </si>
  <si>
    <t>MH1KD1277NK117285</t>
  </si>
  <si>
    <t>KD12E7117297</t>
  </si>
  <si>
    <t>MH1KD1275NK117222</t>
  </si>
  <si>
    <t>KD12E7117234</t>
  </si>
  <si>
    <t>MH1KD1270NK117225</t>
  </si>
  <si>
    <t>KD12E7117239</t>
  </si>
  <si>
    <t>MH1KD1273NK117297</t>
  </si>
  <si>
    <t>KD12E7117304</t>
  </si>
  <si>
    <t>MH1KD1272NK117257</t>
  </si>
  <si>
    <t>KD12E7117268</t>
  </si>
  <si>
    <t>MH1KD1270NK117273</t>
  </si>
  <si>
    <t>KD12E7117286</t>
  </si>
  <si>
    <t>MH1KD1278NK117277</t>
  </si>
  <si>
    <t>KD12E7117291</t>
  </si>
  <si>
    <t>MH1KD1279NK117207</t>
  </si>
  <si>
    <t>KD12E7117217</t>
  </si>
  <si>
    <t>MH1KD1271NK117282</t>
  </si>
  <si>
    <t>KD12E7117276</t>
  </si>
  <si>
    <t>MH1KD1275NK117267</t>
  </si>
  <si>
    <t>KD12E7117281</t>
  </si>
  <si>
    <t>MH1KF5170PK013212</t>
  </si>
  <si>
    <t>KF51E7013347</t>
  </si>
  <si>
    <t>MH1KF5179PK013208</t>
  </si>
  <si>
    <t>KF51E7013346</t>
  </si>
  <si>
    <t>MH1KF5173PK013219</t>
  </si>
  <si>
    <t>KF51E7013438</t>
  </si>
  <si>
    <t>MH1KF5174PK013228</t>
  </si>
  <si>
    <t>KF51E7013445</t>
  </si>
  <si>
    <t>MH1KF5171PK013252</t>
  </si>
  <si>
    <t>KF51E7013363</t>
  </si>
  <si>
    <t>MH1KF517XPK013203</t>
  </si>
  <si>
    <t>KF51E7013458</t>
  </si>
  <si>
    <t>MH1KF5176PK013019</t>
  </si>
  <si>
    <t>KF51E7013119</t>
  </si>
  <si>
    <t>MH1KF5174PK013018</t>
  </si>
  <si>
    <t>KF51E7013124</t>
  </si>
  <si>
    <t>MH1KF5171PK013672</t>
  </si>
  <si>
    <t>KF51E7013782</t>
  </si>
  <si>
    <t>MH1KF517XPK013623</t>
  </si>
  <si>
    <t>KF51E7013848</t>
  </si>
  <si>
    <t>MH1KF5177PK013658</t>
  </si>
  <si>
    <t>KF51E7013731</t>
  </si>
  <si>
    <t>MH1KF5179PK013676</t>
  </si>
  <si>
    <t>KF51E7013732</t>
  </si>
  <si>
    <t>MH1KF5178PK012843</t>
  </si>
  <si>
    <t>KF51E7012903</t>
  </si>
  <si>
    <t>MH1KF5174PK012841</t>
  </si>
  <si>
    <t>KF51E7012905</t>
  </si>
  <si>
    <t>MH1KF5170PK012819</t>
  </si>
  <si>
    <t>KF51E7013012</t>
  </si>
  <si>
    <t>MH1KF517XPK012827</t>
  </si>
  <si>
    <t>KF51E7013022</t>
  </si>
  <si>
    <t>MH1KF5176PK012890</t>
  </si>
  <si>
    <t>KF51E7013037</t>
  </si>
  <si>
    <t>MH1KF5170PK012836</t>
  </si>
  <si>
    <t>KF51E7012924</t>
  </si>
  <si>
    <t>MH1KF5177PK012851</t>
  </si>
  <si>
    <t>KF51E7013064</t>
  </si>
  <si>
    <t>MH1KF5171PK012876</t>
  </si>
  <si>
    <t>KF51E7013072</t>
  </si>
  <si>
    <t>MH1KF5171PK012943</t>
  </si>
  <si>
    <t>KF51E7012942</t>
  </si>
  <si>
    <t>MH1KF5179PK012933</t>
  </si>
  <si>
    <t>KF51E7013088</t>
  </si>
  <si>
    <t>MH1KF5171PK013560</t>
  </si>
  <si>
    <t>KF51E7013502</t>
  </si>
  <si>
    <t>MH1KF5172PK013504</t>
  </si>
  <si>
    <t>KF51E7013657</t>
  </si>
  <si>
    <t>MH1KF5176PK013585</t>
  </si>
  <si>
    <t>KF51E7013512</t>
  </si>
  <si>
    <t>MH1KF5172PK013521</t>
  </si>
  <si>
    <t>KF51E7013621</t>
  </si>
  <si>
    <t>MH1KF5174PK013584</t>
  </si>
  <si>
    <t>KF51E7013511</t>
  </si>
  <si>
    <t>MH1KF5178PK013524</t>
  </si>
  <si>
    <t>KF51E7013539</t>
  </si>
  <si>
    <t>MH1KF5179PK013581</t>
  </si>
  <si>
    <t>KF51E7013510</t>
  </si>
  <si>
    <t>MH1KF5174PK013553</t>
  </si>
  <si>
    <t>KF51E7013686</t>
  </si>
  <si>
    <t>MH1KF5176PK013571</t>
  </si>
  <si>
    <t>KF51E7013564</t>
  </si>
  <si>
    <t>MH1KF5171PK013574</t>
  </si>
  <si>
    <t>KF51E7013559</t>
  </si>
  <si>
    <t>MH1KF5173PK013575</t>
  </si>
  <si>
    <t>KF51E7013563</t>
  </si>
  <si>
    <t>MH1KF5172PK013535</t>
  </si>
  <si>
    <t>KF51E7013656</t>
  </si>
  <si>
    <t>MH1KF5177PK013529</t>
  </si>
  <si>
    <t>KF51E7013527</t>
  </si>
  <si>
    <t>MH1KF5178PK013569</t>
  </si>
  <si>
    <t>KF51E7013694</t>
  </si>
  <si>
    <t>MH1KF5179PK013578</t>
  </si>
  <si>
    <t>KF51E7013557</t>
  </si>
  <si>
    <t>MH1KF5174PK012757</t>
  </si>
  <si>
    <t>KF51E7012779</t>
  </si>
  <si>
    <t>MH1KF5173PK013592</t>
  </si>
  <si>
    <t>KF51E7013681</t>
  </si>
  <si>
    <t>MH1KF5171PK013350</t>
  </si>
  <si>
    <t>KF51E7013473</t>
  </si>
  <si>
    <t>MH1KF5175PK013397</t>
  </si>
  <si>
    <t>KF51E7013500</t>
  </si>
  <si>
    <t>MH1KF5173PK013320</t>
  </si>
  <si>
    <t>KF51E7013324</t>
  </si>
  <si>
    <t>MH1KF5172PK013356</t>
  </si>
  <si>
    <t>KF51E7013471</t>
  </si>
  <si>
    <t>MH1KF5179PK013371</t>
  </si>
  <si>
    <t>KF51E7013415</t>
  </si>
  <si>
    <t>MH1KF5177PK013336</t>
  </si>
  <si>
    <t>KF51E7013404</t>
  </si>
  <si>
    <t>MH1KF5176PK013327</t>
  </si>
  <si>
    <t>KF51E7013408</t>
  </si>
  <si>
    <t>MH1KF5175PK013108</t>
  </si>
  <si>
    <t>KF51E7013152</t>
  </si>
  <si>
    <t>MH1KF517XPK013119</t>
  </si>
  <si>
    <t>KF51E7013215</t>
  </si>
  <si>
    <t>MH1KF5178PK012695</t>
  </si>
  <si>
    <t>KF51E7012743</t>
  </si>
  <si>
    <t>MH1KF5172PK008383</t>
  </si>
  <si>
    <t>KF51E7008382</t>
  </si>
  <si>
    <t>MH1KF517XPK008387</t>
  </si>
  <si>
    <t>KF51E7008380</t>
  </si>
  <si>
    <t>MH1KF5174PK010099</t>
  </si>
  <si>
    <t>KF51E7009952</t>
  </si>
  <si>
    <t>MH1KF5174PK009728</t>
  </si>
  <si>
    <t>KF51E7009779</t>
  </si>
  <si>
    <t>MH1KF5172PK011235</t>
  </si>
  <si>
    <t>KF51E7011368</t>
  </si>
  <si>
    <t>MH1KF5177PK011554</t>
  </si>
  <si>
    <t>KF51E7011782</t>
  </si>
  <si>
    <t>MH1KF5175PK011570</t>
  </si>
  <si>
    <t>KF51E7011755</t>
  </si>
  <si>
    <t>MH1KF5173PK011535</t>
  </si>
  <si>
    <t>KF51E7011606</t>
  </si>
  <si>
    <t>MH1KF5170PK011590</t>
  </si>
  <si>
    <t>KF51E7011793</t>
  </si>
  <si>
    <t>MH1KF517XPK011516</t>
  </si>
  <si>
    <t>KF51E7011712</t>
  </si>
  <si>
    <t>MH1KF5173PK013169</t>
  </si>
  <si>
    <t>KF51E7013276</t>
  </si>
  <si>
    <t>MH1KF517XPK013184</t>
  </si>
  <si>
    <t>KF51E7013242</t>
  </si>
  <si>
    <t>MH1KF5178PK010638</t>
  </si>
  <si>
    <t>KF51E7010597</t>
  </si>
  <si>
    <t>MH1KF5177PK012428</t>
  </si>
  <si>
    <t>KF51E7012618</t>
  </si>
  <si>
    <t>MH1KF5175PK013724</t>
  </si>
  <si>
    <t>KF51E7013885</t>
  </si>
  <si>
    <t>MH1KF5175PK013786</t>
  </si>
  <si>
    <t>KF51E7013811</t>
  </si>
  <si>
    <t>MH1KF5173PK013768</t>
  </si>
  <si>
    <t>KF51E7013800</t>
  </si>
  <si>
    <t>MH1KF5177PK013367</t>
  </si>
  <si>
    <t>KF51E7013416</t>
  </si>
  <si>
    <t>MH1KF5175PK013559</t>
  </si>
  <si>
    <t>KF51E7013506</t>
  </si>
  <si>
    <t>MH1KF5172PK013387</t>
  </si>
  <si>
    <t>KF51E7013396</t>
  </si>
  <si>
    <t>MH1KF5170PK013355</t>
  </si>
  <si>
    <t>KF51E7013357</t>
  </si>
  <si>
    <t>MH1KF5177PK013353</t>
  </si>
  <si>
    <t>KF51E7013377</t>
  </si>
  <si>
    <t>MH1KF5170PK013386</t>
  </si>
  <si>
    <t>KF51E7013397</t>
  </si>
  <si>
    <t>MH1KF5179PK013385</t>
  </si>
  <si>
    <t>KF51E7013400</t>
  </si>
  <si>
    <t>MH1KF5174PK013360</t>
  </si>
  <si>
    <t>KF51E7013469</t>
  </si>
  <si>
    <t>MH1KF5179PK013595</t>
  </si>
  <si>
    <t>KF51E7013675</t>
  </si>
  <si>
    <t>MH1KF5177PK013319</t>
  </si>
  <si>
    <t>KF51E7013327</t>
  </si>
  <si>
    <t>MH1KF5172PK013390</t>
  </si>
  <si>
    <t>KF51E7013395</t>
  </si>
  <si>
    <t>MH1KF5170PK013341</t>
  </si>
  <si>
    <t>KF51E7013337</t>
  </si>
  <si>
    <t>MH1KF5175PK013366</t>
  </si>
  <si>
    <t>KF51E7013422</t>
  </si>
  <si>
    <t>MH1KF5170PK013307</t>
  </si>
  <si>
    <t>KF51E7013313</t>
  </si>
  <si>
    <t>MH1KF5170PK013582</t>
  </si>
  <si>
    <t>KF51E7013517</t>
  </si>
  <si>
    <t>MH1KF5173PK013513</t>
  </si>
  <si>
    <t>KF51E7013665</t>
  </si>
  <si>
    <t>MH1KF5173PK013379</t>
  </si>
  <si>
    <t>KF51E7013429</t>
  </si>
  <si>
    <t>MH1KF5175PK013352</t>
  </si>
  <si>
    <t>KF51E7013475</t>
  </si>
  <si>
    <t>MH1KF5171PK013400</t>
  </si>
  <si>
    <t>KF51E7013336</t>
  </si>
  <si>
    <t>MH1KF517XPK013315</t>
  </si>
  <si>
    <t>KF51E7013329</t>
  </si>
  <si>
    <t>MH1KF5177PK013384</t>
  </si>
  <si>
    <t>KF51E7013398</t>
  </si>
  <si>
    <t>MH1KF5176PK013537</t>
  </si>
  <si>
    <t>KF51E7013650</t>
  </si>
  <si>
    <t>MH1KF5173PK013317</t>
  </si>
  <si>
    <t>KF51E7013334</t>
  </si>
  <si>
    <t>MH1KF5170PK013338</t>
  </si>
  <si>
    <t>KF51E7013338</t>
  </si>
  <si>
    <t>MH1KF5176PK013344</t>
  </si>
  <si>
    <t>KF51E7013381</t>
  </si>
  <si>
    <t>MH1KF5176PK013330</t>
  </si>
  <si>
    <t>KF51E7013410</t>
  </si>
  <si>
    <t>PAEL65MYPNB003134</t>
  </si>
  <si>
    <t>4N14UAN7651</t>
  </si>
  <si>
    <t>PAEL65MYPNB003135</t>
  </si>
  <si>
    <t>4N14UAN7652</t>
  </si>
  <si>
    <t>PAEL65MYPNB003136</t>
  </si>
  <si>
    <t>4N14UAN7663</t>
  </si>
  <si>
    <t>PAEL65MYPNB003137</t>
  </si>
  <si>
    <t>4N14UAN7665</t>
  </si>
  <si>
    <t>PAEL65MYPNB003138</t>
  </si>
  <si>
    <t>4N14UAN7667</t>
  </si>
  <si>
    <t>PAEL65MYPNB003139</t>
  </si>
  <si>
    <t>4N14UAN7630</t>
  </si>
  <si>
    <t>PAEL65MYPNB003140</t>
  </si>
  <si>
    <t>4N14UAN7631</t>
  </si>
  <si>
    <t>PAEL65MYPNB003141</t>
  </si>
  <si>
    <t>4N14UAN7632</t>
  </si>
  <si>
    <t>PAEL65MYPNB003142</t>
  </si>
  <si>
    <t>4N14UAN7634</t>
  </si>
  <si>
    <t>PAEL65MYPNB003143</t>
  </si>
  <si>
    <t>4N14UAN7635</t>
  </si>
  <si>
    <t>PAEL65MYPNB003144</t>
  </si>
  <si>
    <t>4N14UAN7636</t>
  </si>
  <si>
    <t>PAEL65MYPNB003145</t>
  </si>
  <si>
    <t>4N14UAN7685</t>
  </si>
  <si>
    <t>PAEL65MYPNB003146</t>
  </si>
  <si>
    <t>4N14UAN7686</t>
  </si>
  <si>
    <t>PAEL65MYPNB003147</t>
  </si>
  <si>
    <t>4N14UAN7687</t>
  </si>
  <si>
    <t>PAEL65MYPNB003148</t>
  </si>
  <si>
    <t>4N14UAN7688</t>
  </si>
  <si>
    <t>PAEL65MYPNB003149</t>
  </si>
  <si>
    <t>4N14UAN7689</t>
  </si>
  <si>
    <t>PAEL65MYPNB003150</t>
  </si>
  <si>
    <t>4N14UAN7691</t>
  </si>
  <si>
    <t>PAEL65MYPNB003151</t>
  </si>
  <si>
    <t>4N14UAN7692</t>
  </si>
  <si>
    <t>PAEL65MYPNB003152</t>
  </si>
  <si>
    <t>4N14UAN7693</t>
  </si>
  <si>
    <t>PAEL65MYPNB003153</t>
  </si>
  <si>
    <t>4N14UAN7694</t>
  </si>
  <si>
    <t>PAEL65MYPNB003154</t>
  </si>
  <si>
    <t>4N14UAN7695</t>
  </si>
  <si>
    <t>PAEL65MYPNB003155</t>
  </si>
  <si>
    <t>4N14UAN7696</t>
  </si>
  <si>
    <t>PAEL65MYPNB003156</t>
  </si>
  <si>
    <t>4N14UAN7697</t>
  </si>
  <si>
    <t>PAEL65MYPNB003157</t>
  </si>
  <si>
    <t>4N14UAN7681</t>
  </si>
  <si>
    <t>PAEL65MYPNB003158</t>
  </si>
  <si>
    <t>4N14UAN7700</t>
  </si>
  <si>
    <t>PAEL65MYPNB003159</t>
  </si>
  <si>
    <t>4N14UAN7701</t>
  </si>
  <si>
    <t>PAEL65MYPNB003160</t>
  </si>
  <si>
    <t>4N14UAN7702</t>
  </si>
  <si>
    <t>PAEL65MYPNB003161</t>
  </si>
  <si>
    <t>4N14UAN7704</t>
  </si>
  <si>
    <t>PAEL65MYPNB003162</t>
  </si>
  <si>
    <t>4N14UAN7705</t>
  </si>
  <si>
    <t>PAEL65MYPNB003163</t>
  </si>
  <si>
    <t>4N14UAN7678</t>
  </si>
  <si>
    <t>PAEL65MYPNB003164</t>
  </si>
  <si>
    <t>4N14UAN7679</t>
  </si>
  <si>
    <t>PAEL65MYPNB003165</t>
  </si>
  <si>
    <t>4N14UAN7680</t>
  </si>
  <si>
    <t>PAEL65MYPNB003166</t>
  </si>
  <si>
    <t>4N14UAN7682</t>
  </si>
  <si>
    <t>PAEL65MYPNB003167</t>
  </si>
  <si>
    <t>4N14UAN7683</t>
  </si>
  <si>
    <t>PAEL65MYPNB003168</t>
  </si>
  <si>
    <t>4N14UAN7684</t>
  </si>
  <si>
    <t>PAEL65MYPNB003169</t>
  </si>
  <si>
    <t>4N14UAN7649</t>
  </si>
  <si>
    <t>PAEL65MYPNB003170</t>
  </si>
  <si>
    <t>4N14UAN7666</t>
  </si>
  <si>
    <t>PAEL65MYPNB003171</t>
  </si>
  <si>
    <t>4N14UAN7671</t>
  </si>
  <si>
    <t>PAEL65MYPNB003172</t>
  </si>
  <si>
    <t>4N14UAN7672</t>
  </si>
  <si>
    <t>PAEL65MYPNB003173</t>
  </si>
  <si>
    <t>4N14UAN7673</t>
  </si>
  <si>
    <t>PAEL65MYPNB003174</t>
  </si>
  <si>
    <t>4N14UAN7674</t>
  </si>
  <si>
    <t>PAEL65MYPNB003175</t>
  </si>
  <si>
    <t>4N14UAN7668</t>
  </si>
  <si>
    <t>K2VJ0043713</t>
  </si>
  <si>
    <t>JA69E7044100</t>
  </si>
  <si>
    <t>K2VJ0043714</t>
  </si>
  <si>
    <t>JA69E7044098</t>
  </si>
  <si>
    <t>K2VJ0043715</t>
  </si>
  <si>
    <t>JA69E7044097</t>
  </si>
  <si>
    <t>K2VJ0043716</t>
  </si>
  <si>
    <t>JA69E7044095</t>
  </si>
  <si>
    <t>K2VJ0043717</t>
  </si>
  <si>
    <t>JA69E7044096</t>
  </si>
  <si>
    <t>K2VJ0043718</t>
  </si>
  <si>
    <t>JA69E7044093</t>
  </si>
  <si>
    <t>K2VJ0043719</t>
  </si>
  <si>
    <t>JA69E7044094</t>
  </si>
  <si>
    <t>K2VJ0043720</t>
  </si>
  <si>
    <t>JA69E7044092</t>
  </si>
  <si>
    <t>K2VJ0043721</t>
  </si>
  <si>
    <t>JA69E7044203</t>
  </si>
  <si>
    <t>K2VJ0043722</t>
  </si>
  <si>
    <t>JA69E7044205</t>
  </si>
  <si>
    <t>K2VJ0043723</t>
  </si>
  <si>
    <t>JA69E7044204</t>
  </si>
  <si>
    <t>K2VJ0043724</t>
  </si>
  <si>
    <t>JA69E7044201</t>
  </si>
  <si>
    <t>K2VJ0043725</t>
  </si>
  <si>
    <t>JA69E7044536</t>
  </si>
  <si>
    <t>K2VJ0043726</t>
  </si>
  <si>
    <t>JA69E7044532</t>
  </si>
  <si>
    <t>K2VJ0043727</t>
  </si>
  <si>
    <t>JA69E7044533</t>
  </si>
  <si>
    <t>K2VJ0043728</t>
  </si>
  <si>
    <t>JA69E7043547</t>
  </si>
  <si>
    <t>K2VJ0043729</t>
  </si>
  <si>
    <t>JA69E7043544</t>
  </si>
  <si>
    <t>K2VJ0043730</t>
  </si>
  <si>
    <t>JA69E7043546</t>
  </si>
  <si>
    <t>K2VJ0043731</t>
  </si>
  <si>
    <t>JA69E7043545</t>
  </si>
  <si>
    <t>K2VJ0043732</t>
  </si>
  <si>
    <t>JA69E7042814</t>
  </si>
  <si>
    <t>K2VJ0043733</t>
  </si>
  <si>
    <t>JA69E7043549</t>
  </si>
  <si>
    <t>K2VJ0043734</t>
  </si>
  <si>
    <t>JA69E7043299</t>
  </si>
  <si>
    <t>K2VJ0043735</t>
  </si>
  <si>
    <t>JA69E7042548</t>
  </si>
  <si>
    <t>K2VJ0043736</t>
  </si>
  <si>
    <t>JA69E7043298</t>
  </si>
  <si>
    <t>K2VJ0043737</t>
  </si>
  <si>
    <t>JA69E7043051</t>
  </si>
  <si>
    <t>K2VJ0043738</t>
  </si>
  <si>
    <t>JA69E7044496</t>
  </si>
  <si>
    <t>K2VJ0043739</t>
  </si>
  <si>
    <t>JA69E7044493</t>
  </si>
  <si>
    <t>K2VJ0043740</t>
  </si>
  <si>
    <t>JA69E7044495</t>
  </si>
  <si>
    <t>K2VJ0043741</t>
  </si>
  <si>
    <t>JA69E7044474</t>
  </si>
  <si>
    <t>K2VJ0043742</t>
  </si>
  <si>
    <t>JA69E7044504</t>
  </si>
  <si>
    <t>K2VJ0043743</t>
  </si>
  <si>
    <t>JA69E7044502</t>
  </si>
  <si>
    <t>K2VJ0043744</t>
  </si>
  <si>
    <t>JA69E7044492</t>
  </si>
  <si>
    <t>K2VJ0043745</t>
  </si>
  <si>
    <t>JA69E7044503</t>
  </si>
  <si>
    <t>K2VJ0043746</t>
  </si>
  <si>
    <t>JA69E7044497</t>
  </si>
  <si>
    <t>K2VJ0043747</t>
  </si>
  <si>
    <t>JA69E7044501</t>
  </si>
  <si>
    <t>K2VJ0043748</t>
  </si>
  <si>
    <t>JA69E7044200</t>
  </si>
  <si>
    <t>K2VJ0043749</t>
  </si>
  <si>
    <t>JA69E7044554</t>
  </si>
  <si>
    <t>K2VJ0043750</t>
  </si>
  <si>
    <t>JA69E7044555</t>
  </si>
  <si>
    <t>K2VJ0043751</t>
  </si>
  <si>
    <t>JA69E7044473</t>
  </si>
  <si>
    <t>K2VJ0043752</t>
  </si>
  <si>
    <t>JA69E7044475</t>
  </si>
  <si>
    <t>K2VJ0043753</t>
  </si>
  <si>
    <t>JA69E7044468</t>
  </si>
  <si>
    <t>K2VJ0043754</t>
  </si>
  <si>
    <t>JA69E7044472</t>
  </si>
  <si>
    <t>K2VJ0043755</t>
  </si>
  <si>
    <t>JA69E7044470</t>
  </si>
  <si>
    <t>K2VJ0043756</t>
  </si>
  <si>
    <t>JA69E7044479</t>
  </si>
  <si>
    <t>K2VJ0043757</t>
  </si>
  <si>
    <t>JA69E7044478</t>
  </si>
  <si>
    <t>K2VJ0043758</t>
  </si>
  <si>
    <t>JA69E7044481</t>
  </si>
  <si>
    <t>K2VJ0043759</t>
  </si>
  <si>
    <t>JA69E7044477</t>
  </si>
  <si>
    <t>K2VJ0043760</t>
  </si>
  <si>
    <t>JA69E7044476</t>
  </si>
  <si>
    <t>K2VJ0043761</t>
  </si>
  <si>
    <t>JA69E7044212</t>
  </si>
  <si>
    <t>K2VJ0043762</t>
  </si>
  <si>
    <t>JA69E7044209</t>
  </si>
  <si>
    <t>K2VJ0043813</t>
  </si>
  <si>
    <t>JA69E7044623</t>
  </si>
  <si>
    <t>K2VJ0043814</t>
  </si>
  <si>
    <t>JA69E7044631</t>
  </si>
  <si>
    <t>K2VJ0043815</t>
  </si>
  <si>
    <t>JA69E7044624</t>
  </si>
  <si>
    <t>K2VJ0043816</t>
  </si>
  <si>
    <t>JA69E7044617</t>
  </si>
  <si>
    <t>K2VJ0043817</t>
  </si>
  <si>
    <t>JA69E7044630</t>
  </si>
  <si>
    <t>K2VJ0043818</t>
  </si>
  <si>
    <t>JA69E7044622</t>
  </si>
  <si>
    <t>K2VJ0043819</t>
  </si>
  <si>
    <t>JA69E7044570</t>
  </si>
  <si>
    <t>K2VJ0043820</t>
  </si>
  <si>
    <t>JA69E7044571</t>
  </si>
  <si>
    <t>K2VJ0043821</t>
  </si>
  <si>
    <t>JA69E7044500</t>
  </si>
  <si>
    <t>K2VJ0043822</t>
  </si>
  <si>
    <t>JA69E7044567</t>
  </si>
  <si>
    <t>K2VJ0043823</t>
  </si>
  <si>
    <t>JA69E7044489</t>
  </si>
  <si>
    <t>K2VJ0043824</t>
  </si>
  <si>
    <t>JA69E7044575</t>
  </si>
  <si>
    <t>K2VJ0043825</t>
  </si>
  <si>
    <t>JA69E7044574</t>
  </si>
  <si>
    <t>K2VJ0043826</t>
  </si>
  <si>
    <t>JA69E7044499</t>
  </si>
  <si>
    <t>K2VJ0043827</t>
  </si>
  <si>
    <t>JA69E7044573</t>
  </si>
  <si>
    <t>K2VJ0043828</t>
  </si>
  <si>
    <t>JA69E7044572</t>
  </si>
  <si>
    <t>K2VJ0043829</t>
  </si>
  <si>
    <t>JA69E7044635</t>
  </si>
  <si>
    <t>K2VJ0043830</t>
  </si>
  <si>
    <t>JA69E7044636</t>
  </si>
  <si>
    <t>K2VJ0043831</t>
  </si>
  <si>
    <t>JA69E7044637</t>
  </si>
  <si>
    <t>K2VJ0043832</t>
  </si>
  <si>
    <t>JA69E7044632</t>
  </si>
  <si>
    <t>K2VJ0043833</t>
  </si>
  <si>
    <t>JA69E7044633</t>
  </si>
  <si>
    <t>K2VJ0043834</t>
  </si>
  <si>
    <t>JA69E7044634</t>
  </si>
  <si>
    <t>K2VJ0043835</t>
  </si>
  <si>
    <t>JA69E7044642</t>
  </si>
  <si>
    <t>K2VJ0043836</t>
  </si>
  <si>
    <t>JA69E7044641</t>
  </si>
  <si>
    <t>K2VJ0043837</t>
  </si>
  <si>
    <t>JA69E7044638</t>
  </si>
  <si>
    <t>K2VJ0043838</t>
  </si>
  <si>
    <t>JA69E7044639</t>
  </si>
  <si>
    <t>K2VJ0043839</t>
  </si>
  <si>
    <t>JA69E7044568</t>
  </si>
  <si>
    <t>K2VJ0043840</t>
  </si>
  <si>
    <t>JA69E7044605</t>
  </si>
  <si>
    <t>K2VJ0043841</t>
  </si>
  <si>
    <t>JA69E7044606</t>
  </si>
  <si>
    <t>K2VJ0043842</t>
  </si>
  <si>
    <t>JA69E7044601</t>
  </si>
  <si>
    <t>K2VJ0043843</t>
  </si>
  <si>
    <t>JA69E7044604</t>
  </si>
  <si>
    <t>K2VJ0043844</t>
  </si>
  <si>
    <t>JA69E7044610</t>
  </si>
  <si>
    <t>K2VJ0043845</t>
  </si>
  <si>
    <t>JA69E7044556</t>
  </si>
  <si>
    <t>K2VJ0043846</t>
  </si>
  <si>
    <t>JA69E7044609</t>
  </si>
  <si>
    <t>K2VJ0043847</t>
  </si>
  <si>
    <t>JA69E7044607</t>
  </si>
  <si>
    <t>K2VJ0043848</t>
  </si>
  <si>
    <t>JA69E7044608</t>
  </si>
  <si>
    <t>K2VJ0043849</t>
  </si>
  <si>
    <t>JA69E7044924</t>
  </si>
  <si>
    <t>K2VJ0043850</t>
  </si>
  <si>
    <t>JA69E7044866</t>
  </si>
  <si>
    <t>K2VJ0043851</t>
  </si>
  <si>
    <t>JA69E7044867</t>
  </si>
  <si>
    <t>K2VJ0043852</t>
  </si>
  <si>
    <t>JA69E7044869</t>
  </si>
  <si>
    <t>K2VJ0043853</t>
  </si>
  <si>
    <t>JA69E7044864</t>
  </si>
  <si>
    <t>K2VJ0043854</t>
  </si>
  <si>
    <t>JA69E7044865</t>
  </si>
  <si>
    <t>K2VJ0043855</t>
  </si>
  <si>
    <t>JA69E7044870</t>
  </si>
  <si>
    <t>K2VJ0043856</t>
  </si>
  <si>
    <t>JA69E7044872</t>
  </si>
  <si>
    <t>K2VJ0043857</t>
  </si>
  <si>
    <t>JA69E7044873</t>
  </si>
  <si>
    <t>K2VJ0043858</t>
  </si>
  <si>
    <t>JA69E7044871</t>
  </si>
  <si>
    <t>K2VJ0043859</t>
  </si>
  <si>
    <t>JA69E7044868</t>
  </si>
  <si>
    <t>K2VJ0043860</t>
  </si>
  <si>
    <t>JA69E7044821</t>
  </si>
  <si>
    <t>K2VJ0043861</t>
  </si>
  <si>
    <t>JA69E7044819</t>
  </si>
  <si>
    <t>K2VJ0044058</t>
  </si>
  <si>
    <t>JA69E7044907</t>
  </si>
  <si>
    <t>K2VJ0044059</t>
  </si>
  <si>
    <t>JA69E7044915</t>
  </si>
  <si>
    <t>K2VJ0044060</t>
  </si>
  <si>
    <t>JA69E7044916</t>
  </si>
  <si>
    <t>K2VJ0044061</t>
  </si>
  <si>
    <t>JA69E7044920</t>
  </si>
  <si>
    <t>K2VJ0044062</t>
  </si>
  <si>
    <t>JA69E7044913</t>
  </si>
  <si>
    <t>K2VJ0044063</t>
  </si>
  <si>
    <t>JA69E7044914</t>
  </si>
  <si>
    <t>K2VJ0044064</t>
  </si>
  <si>
    <t>JA69E7045023</t>
  </si>
  <si>
    <t>K2VJ0044065</t>
  </si>
  <si>
    <t>JA69E7044905</t>
  </si>
  <si>
    <t>K2VJ0044066</t>
  </si>
  <si>
    <t>JA69E7045022</t>
  </si>
  <si>
    <t>K2VJ0044067</t>
  </si>
  <si>
    <t>JA69E7045020</t>
  </si>
  <si>
    <t>K2VJ0044068</t>
  </si>
  <si>
    <t>JA69E7045021</t>
  </si>
  <si>
    <t>K2VJ0044069</t>
  </si>
  <si>
    <t>JA69E7045026</t>
  </si>
  <si>
    <t>K2VJ0044070</t>
  </si>
  <si>
    <t>JA69E7045028</t>
  </si>
  <si>
    <t>K2VJ0044071</t>
  </si>
  <si>
    <t>JA69E7045027</t>
  </si>
  <si>
    <t>K2VJ0044072</t>
  </si>
  <si>
    <t>JA69E7045024</t>
  </si>
  <si>
    <t>K2VJ0044073</t>
  </si>
  <si>
    <t>JA69E7044773</t>
  </si>
  <si>
    <t>K2VJ0044074</t>
  </si>
  <si>
    <t>JA69E7044836</t>
  </si>
  <si>
    <t>K2VJ0044075</t>
  </si>
  <si>
    <t>JA69E7044863</t>
  </si>
  <si>
    <t>K2VJ0044076</t>
  </si>
  <si>
    <t>JA69E7044860</t>
  </si>
  <si>
    <t>K2VJ0044077</t>
  </si>
  <si>
    <t>JA69E7044861</t>
  </si>
  <si>
    <t>K2VJ0044078</t>
  </si>
  <si>
    <t>JA69E7044964</t>
  </si>
  <si>
    <t>K2VJ0044079</t>
  </si>
  <si>
    <t>JA69E7044965</t>
  </si>
  <si>
    <t>K2VJ0044080</t>
  </si>
  <si>
    <t>JA69E7044967</t>
  </si>
  <si>
    <t>K2VJ0044081</t>
  </si>
  <si>
    <t>JA69E7044963</t>
  </si>
  <si>
    <t>K2VJ0044082</t>
  </si>
  <si>
    <t>JA69E7044962</t>
  </si>
  <si>
    <t>K2VJ0044083</t>
  </si>
  <si>
    <t>JA69E7044970</t>
  </si>
  <si>
    <t>K2VJ0044084</t>
  </si>
  <si>
    <t>JA69E7044971</t>
  </si>
  <si>
    <t>K2VJ0044085</t>
  </si>
  <si>
    <t>JA69E7044972</t>
  </si>
  <si>
    <t>K2VJ0044086</t>
  </si>
  <si>
    <t>JA69E7044969</t>
  </si>
  <si>
    <t>K2VJ0044087</t>
  </si>
  <si>
    <t>JA69E7044968</t>
  </si>
  <si>
    <t>K2VJ0044088</t>
  </si>
  <si>
    <t>JA69E7044770</t>
  </si>
  <si>
    <t>K2VJ0044089</t>
  </si>
  <si>
    <t>JA69E7044768</t>
  </si>
  <si>
    <t>K2VJ0044090</t>
  </si>
  <si>
    <t>JA69E7044771</t>
  </si>
  <si>
    <t>K2VJ0044091</t>
  </si>
  <si>
    <t>JA69E7044766</t>
  </si>
  <si>
    <t>K2VJ0044092</t>
  </si>
  <si>
    <t>JA69E7044767</t>
  </si>
  <si>
    <t>K2VJ0044093</t>
  </si>
  <si>
    <t>JA69E7044776</t>
  </si>
  <si>
    <t>K2VJ0044094</t>
  </si>
  <si>
    <t>JA69E7044774</t>
  </si>
  <si>
    <t>K2VJ0044095</t>
  </si>
  <si>
    <t>JA69E7044726</t>
  </si>
  <si>
    <t>K2VJ0044096</t>
  </si>
  <si>
    <t>JA69E7044772</t>
  </si>
  <si>
    <t>K2VJ0044097</t>
  </si>
  <si>
    <t>JA69E7045039</t>
  </si>
  <si>
    <t>K2VJ0044098</t>
  </si>
  <si>
    <t>JA69E7045035</t>
  </si>
  <si>
    <t>K2VJ0044099</t>
  </si>
  <si>
    <t>JA69E7045034</t>
  </si>
  <si>
    <t>K2VJ0044100</t>
  </si>
  <si>
    <t>JA69E7045013</t>
  </si>
  <si>
    <t>K2VJ0044101</t>
  </si>
  <si>
    <t>JA69E7045004</t>
  </si>
  <si>
    <t>K2VJ0044102</t>
  </si>
  <si>
    <t>JA69E7045025</t>
  </si>
  <si>
    <t>K2VJ0044103</t>
  </si>
  <si>
    <t>JA69E7044786</t>
  </si>
  <si>
    <t>K2VJ0044104</t>
  </si>
  <si>
    <t>JA69E7045003</t>
  </si>
  <si>
    <t>K2VJ0044105</t>
  </si>
  <si>
    <t>JA69E7045002</t>
  </si>
  <si>
    <t>K2VJ0044106</t>
  </si>
  <si>
    <t>JA69E7045001</t>
  </si>
  <si>
    <t>K2VJ0044303</t>
  </si>
  <si>
    <t>JA69E7044443</t>
  </si>
  <si>
    <t>K2VJ0044304</t>
  </si>
  <si>
    <t>JA69E7044391</t>
  </si>
  <si>
    <t>K2VJ0044305</t>
  </si>
  <si>
    <t>JA69E7044441</t>
  </si>
  <si>
    <t>K2VJ0044306</t>
  </si>
  <si>
    <t>JA69E7044901</t>
  </si>
  <si>
    <t>K2VJ0044307</t>
  </si>
  <si>
    <t>JA69E7044900</t>
  </si>
  <si>
    <t>K2VJ0044308</t>
  </si>
  <si>
    <t>JA69E7044899</t>
  </si>
  <si>
    <t>K2VJ0044309</t>
  </si>
  <si>
    <t>JA69E7044896</t>
  </si>
  <si>
    <t>K2VJ0044310</t>
  </si>
  <si>
    <t>JA69E7044895</t>
  </si>
  <si>
    <t>K2VJ0044311</t>
  </si>
  <si>
    <t>JA69E7044904</t>
  </si>
  <si>
    <t>K2VJ0044312</t>
  </si>
  <si>
    <t>JA69E7044906</t>
  </si>
  <si>
    <t>K2VJ0044313</t>
  </si>
  <si>
    <t>JA69E7044909</t>
  </si>
  <si>
    <t>K2VJ0044314</t>
  </si>
  <si>
    <t>JA69E7044902</t>
  </si>
  <si>
    <t>K2VJ0044315</t>
  </si>
  <si>
    <t>JA69E7044903</t>
  </si>
  <si>
    <t>K2VJ0044316</t>
  </si>
  <si>
    <t>JA69E7044419</t>
  </si>
  <si>
    <t>K2VJ0044317</t>
  </si>
  <si>
    <t>JA69E7044417</t>
  </si>
  <si>
    <t>K2VJ0044318</t>
  </si>
  <si>
    <t>JA69E7044420</t>
  </si>
  <si>
    <t>K2VJ0044319</t>
  </si>
  <si>
    <t>JA69E7044414</t>
  </si>
  <si>
    <t>K2VJ0044320</t>
  </si>
  <si>
    <t>JA69E7044416</t>
  </si>
  <si>
    <t>K2VJ0044321</t>
  </si>
  <si>
    <t>JA69E7044426</t>
  </si>
  <si>
    <t>K2VJ0044322</t>
  </si>
  <si>
    <t>JA69E7044425</t>
  </si>
  <si>
    <t>K2VJ0044323</t>
  </si>
  <si>
    <t>JA69E7044421</t>
  </si>
  <si>
    <t>K2VJ0044324</t>
  </si>
  <si>
    <t>JA69E7044423</t>
  </si>
  <si>
    <t>K2VJ0044325</t>
  </si>
  <si>
    <t>JA69E7044220</t>
  </si>
  <si>
    <t>K2VJ0044326</t>
  </si>
  <si>
    <t>JA69E7044424</t>
  </si>
  <si>
    <t>K2VJ0044327</t>
  </si>
  <si>
    <t>JA69E7044402</t>
  </si>
  <si>
    <t>K2VJ0044328</t>
  </si>
  <si>
    <t>JA69E7044433</t>
  </si>
  <si>
    <t>K2VJ0044329</t>
  </si>
  <si>
    <t>JA69E7045073</t>
  </si>
  <si>
    <t>K2VJ0044330</t>
  </si>
  <si>
    <t>JA69E7045076</t>
  </si>
  <si>
    <t>K2VJ0044331</t>
  </si>
  <si>
    <t>JA69E7045075</t>
  </si>
  <si>
    <t>K2VJ0044332</t>
  </si>
  <si>
    <t>JA69E7045070</t>
  </si>
  <si>
    <t>K2VJ0044333</t>
  </si>
  <si>
    <t>JA69E7045072</t>
  </si>
  <si>
    <t>K2VJ0044334</t>
  </si>
  <si>
    <t>JA69E7045074</t>
  </si>
  <si>
    <t>K2VJ0044335</t>
  </si>
  <si>
    <t>JA69E7045078</t>
  </si>
  <si>
    <t>K2VJ0044336</t>
  </si>
  <si>
    <t>JA69E7045080</t>
  </si>
  <si>
    <t>K2VJ0044337</t>
  </si>
  <si>
    <t>JA69E7044777</t>
  </si>
  <si>
    <t>K2VJ0044338</t>
  </si>
  <si>
    <t>JA69E7045077</t>
  </si>
  <si>
    <t>K2VJ0044339</t>
  </si>
  <si>
    <t>JA69E7045113</t>
  </si>
  <si>
    <t>K2VJ0044340</t>
  </si>
  <si>
    <t>JA69E7045116</t>
  </si>
  <si>
    <t>K2VJ0044341</t>
  </si>
  <si>
    <t>JA69E7045114</t>
  </si>
  <si>
    <t>K2VJ0044342</t>
  </si>
  <si>
    <t>JA69E7045111</t>
  </si>
  <si>
    <t>K2VJ0044343</t>
  </si>
  <si>
    <t>JA69E7044730</t>
  </si>
  <si>
    <t>K2VJ0044344</t>
  </si>
  <si>
    <t>JA69E7045120</t>
  </si>
  <si>
    <t>K2VJ0044345</t>
  </si>
  <si>
    <t>JA69E7045122</t>
  </si>
  <si>
    <t>K2VJ0044346</t>
  </si>
  <si>
    <t>JA69E7045121</t>
  </si>
  <si>
    <t>K2VJ0044347</t>
  </si>
  <si>
    <t>JA69E7045117</t>
  </si>
  <si>
    <t>K2VJ0044348</t>
  </si>
  <si>
    <t>JA69E7045119</t>
  </si>
  <si>
    <t>K2VJ0044349</t>
  </si>
  <si>
    <t>JA69E7044460</t>
  </si>
  <si>
    <t>K2VJ0044350</t>
  </si>
  <si>
    <t>JA69E7045110</t>
  </si>
  <si>
    <t>K2VJ0044351</t>
  </si>
  <si>
    <t>JA69E7044233</t>
  </si>
  <si>
    <t>K2VJ0044450</t>
  </si>
  <si>
    <t>JA69E7044714</t>
  </si>
  <si>
    <t>K2VJ0044451</t>
  </si>
  <si>
    <t>JA69E7044722</t>
  </si>
  <si>
    <t>K2VJ0044452</t>
  </si>
  <si>
    <t>JA69E7044720</t>
  </si>
  <si>
    <t>K2VJ0044453</t>
  </si>
  <si>
    <t>JA69E7044721</t>
  </si>
  <si>
    <t>K2VJ0044454</t>
  </si>
  <si>
    <t>JA69E7044718</t>
  </si>
  <si>
    <t>K2VJ0044455</t>
  </si>
  <si>
    <t>JA69E7044719</t>
  </si>
  <si>
    <t>K2VJ0044456</t>
  </si>
  <si>
    <t>JA69E7044370</t>
  </si>
  <si>
    <t>K2VJ0044457</t>
  </si>
  <si>
    <t>JA69E7044383</t>
  </si>
  <si>
    <t>K2VJ0044458</t>
  </si>
  <si>
    <t>JA69E7044382</t>
  </si>
  <si>
    <t>K2VJ0044459</t>
  </si>
  <si>
    <t>JA69E7044379</t>
  </si>
  <si>
    <t>K2VJ0044460</t>
  </si>
  <si>
    <t>JA69E7044380</t>
  </si>
  <si>
    <t>K2VJ0044461</t>
  </si>
  <si>
    <t>JA69E7044387</t>
  </si>
  <si>
    <t>K2VJ0044462</t>
  </si>
  <si>
    <t>JA69E7044386</t>
  </si>
  <si>
    <t>K2VJ0044463</t>
  </si>
  <si>
    <t>JA69E7044390</t>
  </si>
  <si>
    <t>K2VJ0044464</t>
  </si>
  <si>
    <t>JA69E7044384</t>
  </si>
  <si>
    <t>K2VJ0044465</t>
  </si>
  <si>
    <t>JA69E7044385</t>
  </si>
  <si>
    <t>K2VJ0044466</t>
  </si>
  <si>
    <t>JA69E7044338</t>
  </si>
  <si>
    <t>K2VJ0044467</t>
  </si>
  <si>
    <t>JA69E7044336</t>
  </si>
  <si>
    <t>K2VJ0044468</t>
  </si>
  <si>
    <t>JA69E7044337</t>
  </si>
  <si>
    <t>K2VJ0044469</t>
  </si>
  <si>
    <t>JA69E7044335</t>
  </si>
  <si>
    <t>K2VJ0044470</t>
  </si>
  <si>
    <t>JA69E7044334</t>
  </si>
  <si>
    <t>K2VJ0044471</t>
  </si>
  <si>
    <t>JA69E7044340</t>
  </si>
  <si>
    <t>K2VJ0044472</t>
  </si>
  <si>
    <t>JA69E7044325</t>
  </si>
  <si>
    <t>K2VJ0044473</t>
  </si>
  <si>
    <t>JA69E7042813</t>
  </si>
  <si>
    <t>K2VJ0044474</t>
  </si>
  <si>
    <t>JA69E7043538</t>
  </si>
  <si>
    <t>K2VJ0044475</t>
  </si>
  <si>
    <t>JA69E7043543</t>
  </si>
  <si>
    <t>K2VJ0044476</t>
  </si>
  <si>
    <t>JA69E7043427</t>
  </si>
  <si>
    <t>K2VJ0044477</t>
  </si>
  <si>
    <t>JA69E7042840</t>
  </si>
  <si>
    <t>K2VJ0044478</t>
  </si>
  <si>
    <t>JA69E7043435</t>
  </si>
  <si>
    <t>K2VJ0044479</t>
  </si>
  <si>
    <t>JA69E7044223</t>
  </si>
  <si>
    <t>K2VJ0044480</t>
  </si>
  <si>
    <t>JA69E7044225</t>
  </si>
  <si>
    <t>K2VJ0044481</t>
  </si>
  <si>
    <t>JA69E7044224</t>
  </si>
  <si>
    <t>K2VJ0044482</t>
  </si>
  <si>
    <t>JA69E7044187</t>
  </si>
  <si>
    <t>K2VJ0044483</t>
  </si>
  <si>
    <t>JA69E7044222</t>
  </si>
  <si>
    <t>K2VJ0044484</t>
  </si>
  <si>
    <t>JA69E7044227</t>
  </si>
  <si>
    <t>K2VJ0044485</t>
  </si>
  <si>
    <t>JA69E7044226</t>
  </si>
  <si>
    <t>K2VJ0044486</t>
  </si>
  <si>
    <t>JA69E7044229</t>
  </si>
  <si>
    <t>K2VJ0044487</t>
  </si>
  <si>
    <t>JA69E7044211</t>
  </si>
  <si>
    <t>K2VJ0044488</t>
  </si>
  <si>
    <t>JA69E7044219</t>
  </si>
  <si>
    <t>K2VJ0044489</t>
  </si>
  <si>
    <t>JA69E7044406</t>
  </si>
  <si>
    <t>K2VJ0044490</t>
  </si>
  <si>
    <t>JA69E7044409</t>
  </si>
  <si>
    <t>K2VJ0044491</t>
  </si>
  <si>
    <t>JA69E7044408</t>
  </si>
  <si>
    <t>K2VJ0044492</t>
  </si>
  <si>
    <t>JA69E7044404</t>
  </si>
  <si>
    <t>K2VJ0044493</t>
  </si>
  <si>
    <t>JA69E7044403</t>
  </si>
  <si>
    <t>K2VJ0044494</t>
  </si>
  <si>
    <t>JA69E7044413</t>
  </si>
  <si>
    <t>K2VJ0044495</t>
  </si>
  <si>
    <t>JA69E7044412</t>
  </si>
  <si>
    <t>K2VJ0044496</t>
  </si>
  <si>
    <t>JA69E7044411</t>
  </si>
  <si>
    <t>K2VJ0044497</t>
  </si>
  <si>
    <t>JA69E7045141</t>
  </si>
  <si>
    <t>K2VJ0044498</t>
  </si>
  <si>
    <t>JA69E7045140</t>
  </si>
  <si>
    <t>K2VJ0044597</t>
  </si>
  <si>
    <t>JA69E7047599</t>
  </si>
  <si>
    <t>K2VJ0044598</t>
  </si>
  <si>
    <t>JA69E7047600</t>
  </si>
  <si>
    <t>K2VJ0044599</t>
  </si>
  <si>
    <t>JA69E7047598</t>
  </si>
  <si>
    <t>K2VJ0044600</t>
  </si>
  <si>
    <t>JA69E7047596</t>
  </si>
  <si>
    <t>K2VJ0044601</t>
  </si>
  <si>
    <t>JA69E7043630</t>
  </si>
  <si>
    <t>K2VJ0044602</t>
  </si>
  <si>
    <t>JA69E7043633</t>
  </si>
  <si>
    <t>K2VJ0044603</t>
  </si>
  <si>
    <t>JA69E7043627</t>
  </si>
  <si>
    <t>K2VJ0044604</t>
  </si>
  <si>
    <t>JA69E7043602</t>
  </si>
  <si>
    <t>K2VJ0044605</t>
  </si>
  <si>
    <t>JA69E7043626</t>
  </si>
  <si>
    <t>K2VJ0044606</t>
  </si>
  <si>
    <t>JA69E7043625</t>
  </si>
  <si>
    <t>K2VJ0044607</t>
  </si>
  <si>
    <t>JA69E7043658</t>
  </si>
  <si>
    <t>K2VJ0044608</t>
  </si>
  <si>
    <t>JA69E7043700</t>
  </si>
  <si>
    <t>K2VJ0044609</t>
  </si>
  <si>
    <t>JA69E7043705</t>
  </si>
  <si>
    <t>K2VJ0044610</t>
  </si>
  <si>
    <t>JA69E7043699</t>
  </si>
  <si>
    <t>K2VJ0044611</t>
  </si>
  <si>
    <t>JA69E7043701</t>
  </si>
  <si>
    <t>K2VJ0044612</t>
  </si>
  <si>
    <t>JA69E7043696</t>
  </si>
  <si>
    <t>K2VJ0044613</t>
  </si>
  <si>
    <t>JA69E7043698</t>
  </si>
  <si>
    <t>K2VJ0044614</t>
  </si>
  <si>
    <t>JA69E7043697</t>
  </si>
  <si>
    <t>K2VJ0044615</t>
  </si>
  <si>
    <t>JA69E7043694</t>
  </si>
  <si>
    <t>K2VJ0044616</t>
  </si>
  <si>
    <t>JA69E7043695</t>
  </si>
  <si>
    <t>K2VJ0044617</t>
  </si>
  <si>
    <t>JA69E7044665</t>
  </si>
  <si>
    <t>K2VJ0044618</t>
  </si>
  <si>
    <t>JA69E7044628</t>
  </si>
  <si>
    <t>K2VJ0044619</t>
  </si>
  <si>
    <t>JA69E7043703</t>
  </si>
  <si>
    <t>K2VJ0044620</t>
  </si>
  <si>
    <t>JA69E7044661</t>
  </si>
  <si>
    <t>K2VJ0044621</t>
  </si>
  <si>
    <t>JA69E7044676</t>
  </si>
  <si>
    <t>K2VJ0044622</t>
  </si>
  <si>
    <t>JA69E7044674</t>
  </si>
  <si>
    <t>K2VJ0044623</t>
  </si>
  <si>
    <t>JA69E7043702</t>
  </si>
  <si>
    <t>K2VJ0044624</t>
  </si>
  <si>
    <t>JA69E7044675</t>
  </si>
  <si>
    <t>K2VJ0044625</t>
  </si>
  <si>
    <t>JA69E7043629</t>
  </si>
  <si>
    <t>K2VJ0044626</t>
  </si>
  <si>
    <t>JA69E7043740</t>
  </si>
  <si>
    <t>K2VJ0044627</t>
  </si>
  <si>
    <t>JA69E7043736</t>
  </si>
  <si>
    <t>K2VJ0044628</t>
  </si>
  <si>
    <t>JA69E7043738</t>
  </si>
  <si>
    <t>K2VJ0044629</t>
  </si>
  <si>
    <t>JA69E7043735</t>
  </si>
  <si>
    <t>K2VJ0044630</t>
  </si>
  <si>
    <t>JA69E7043734</t>
  </si>
  <si>
    <t>K2VJ0044631</t>
  </si>
  <si>
    <t>JA69E7043743</t>
  </si>
  <si>
    <t>K2VJ0044632</t>
  </si>
  <si>
    <t>JA69E7043744</t>
  </si>
  <si>
    <t>K2VJ0044633</t>
  </si>
  <si>
    <t>JA69E7043745</t>
  </si>
  <si>
    <t>K2VJ0044634</t>
  </si>
  <si>
    <t>JA69E7043741</t>
  </si>
  <si>
    <t>K2VJ0044635</t>
  </si>
  <si>
    <t>JA69E7043742</t>
  </si>
  <si>
    <t>K2VJ0044636</t>
  </si>
  <si>
    <t>JA69E7045183</t>
  </si>
  <si>
    <t>K2VJ0044637</t>
  </si>
  <si>
    <t>JA69E7045185</t>
  </si>
  <si>
    <t>K2VJ0044638</t>
  </si>
  <si>
    <t>JA69E7045184</t>
  </si>
  <si>
    <t>K2VJ0044639</t>
  </si>
  <si>
    <t>JA69E7045180</t>
  </si>
  <si>
    <t>K2VJ0044640</t>
  </si>
  <si>
    <t>JA69E7045182</t>
  </si>
  <si>
    <t>K2VJ0044641</t>
  </si>
  <si>
    <t>JA69E7045171</t>
  </si>
  <si>
    <t>K2VJ0044642</t>
  </si>
  <si>
    <t>JA69E7044724</t>
  </si>
  <si>
    <t>K2VJ0044643</t>
  </si>
  <si>
    <t>JA69E7045189</t>
  </si>
  <si>
    <t>K2VJ0044644</t>
  </si>
  <si>
    <t>JA69E7045186</t>
  </si>
  <si>
    <t>K2VJ0044645</t>
  </si>
  <si>
    <t>JA69E7045187</t>
  </si>
  <si>
    <t>DB52T-242553</t>
  </si>
  <si>
    <t>F6A-7128927</t>
  </si>
  <si>
    <t>DB52T-252106</t>
  </si>
  <si>
    <t>F6A-7160509</t>
  </si>
  <si>
    <t>DB52T-279434</t>
  </si>
  <si>
    <t>F6A-7254154</t>
  </si>
  <si>
    <t>DC51T-528775</t>
  </si>
  <si>
    <t>F6A-6651427</t>
  </si>
  <si>
    <t>DG52T-102590</t>
  </si>
  <si>
    <t>F6A-6955245</t>
  </si>
  <si>
    <t>DG52T-220645</t>
  </si>
  <si>
    <t>F6A-7095074</t>
  </si>
  <si>
    <t>DH52T-101343</t>
  </si>
  <si>
    <t>F6A-6910529</t>
  </si>
  <si>
    <t>DK51T-396091</t>
  </si>
  <si>
    <t>F6A-6008721</t>
  </si>
  <si>
    <t>K2VJ0044891</t>
  </si>
  <si>
    <t>JA69E7045138</t>
  </si>
  <si>
    <t>K2VJ0044892</t>
  </si>
  <si>
    <t>JA69E7045137</t>
  </si>
  <si>
    <t>K2VJ0044893</t>
  </si>
  <si>
    <t>JA69E7045142</t>
  </si>
  <si>
    <t>K2VJ0044894</t>
  </si>
  <si>
    <t>JA69E7045135</t>
  </si>
  <si>
    <t>K2VJ0044895</t>
  </si>
  <si>
    <t>JA69E7045136</t>
  </si>
  <si>
    <t>K2VJ0044896</t>
  </si>
  <si>
    <t>JA69E7045231</t>
  </si>
  <si>
    <t>K2VJ0044897</t>
  </si>
  <si>
    <t>JA69E7043924</t>
  </si>
  <si>
    <t>K2VJ0044898</t>
  </si>
  <si>
    <t>JA69E7043912</t>
  </si>
  <si>
    <t>K2VJ0044899</t>
  </si>
  <si>
    <t>JA69E7043911</t>
  </si>
  <si>
    <t>K2VJ0044900</t>
  </si>
  <si>
    <t>JA69E7043913</t>
  </si>
  <si>
    <t>PA0SG7710P0144061</t>
  </si>
  <si>
    <t>G3L8E-1428782</t>
  </si>
  <si>
    <t>PA0SG7710P0144062</t>
  </si>
  <si>
    <t>G3L8E-1428783</t>
  </si>
  <si>
    <t>PA0SG7710P0144063</t>
  </si>
  <si>
    <t>G3L8E-1428784</t>
  </si>
  <si>
    <t>PA0SG7710P0144064</t>
  </si>
  <si>
    <t>G3L8E-1428785</t>
  </si>
  <si>
    <t>PA0SG7710P0144065</t>
  </si>
  <si>
    <t>G3L8E-1428778</t>
  </si>
  <si>
    <t>PA0SG7710P0144066</t>
  </si>
  <si>
    <t>G3L8E-1428779</t>
  </si>
  <si>
    <t>PA0SG7710P0144067</t>
  </si>
  <si>
    <t>G3L8E-1428780</t>
  </si>
  <si>
    <t>PA0SG7710P0144068</t>
  </si>
  <si>
    <t>G3L8E-1428781</t>
  </si>
  <si>
    <t>PA0SG7710P0144069</t>
  </si>
  <si>
    <t>G3L8E-1428790</t>
  </si>
  <si>
    <t>PA0SG7710P0144070</t>
  </si>
  <si>
    <t>G3L8E-1428791</t>
  </si>
  <si>
    <t>PA0SG7710P0144071</t>
  </si>
  <si>
    <t>G3L8E-1428792</t>
  </si>
  <si>
    <t>PA0SG7710P0144072</t>
  </si>
  <si>
    <t>G3L8E-1428793</t>
  </si>
  <si>
    <t>PA0SG7710P0144073</t>
  </si>
  <si>
    <t>G3L8E-1428786</t>
  </si>
  <si>
    <t>PA0SG7710P0144074</t>
  </si>
  <si>
    <t>G3L8E-1428787</t>
  </si>
  <si>
    <t>PA0SG7710P0144075</t>
  </si>
  <si>
    <t>G3L8E-1428788</t>
  </si>
  <si>
    <t>PA0SG7710P0144076</t>
  </si>
  <si>
    <t>G3L8E-1428789</t>
  </si>
  <si>
    <t>PA0SG7710P0144077</t>
  </si>
  <si>
    <t>G3L8E-1428797</t>
  </si>
  <si>
    <t>PA0SG7710P0144078</t>
  </si>
  <si>
    <t>G3L8E-1428798</t>
  </si>
  <si>
    <t>PA0SG7710P0144079</t>
  </si>
  <si>
    <t>G3L8E-1428799</t>
  </si>
  <si>
    <t>PA0SG7710P0144080</t>
  </si>
  <si>
    <t>G3L8E-1428800</t>
  </si>
  <si>
    <t>PA0SG7710P0144081</t>
  </si>
  <si>
    <t>G3L8E-1428777</t>
  </si>
  <si>
    <t>PA0SG7710P0144082</t>
  </si>
  <si>
    <t>G3L8E-1428794</t>
  </si>
  <si>
    <t>PA0SG7710P0144083</t>
  </si>
  <si>
    <t>G3L8E-1428795</t>
  </si>
  <si>
    <t>PA0SG7710P0144084</t>
  </si>
  <si>
    <t>G3L8E-1428796</t>
  </si>
  <si>
    <t>PA0SG7710P0144085</t>
  </si>
  <si>
    <t>G3L8E-1428805</t>
  </si>
  <si>
    <t>PA0SG7710P0144086</t>
  </si>
  <si>
    <t>G3L8E-1428806</t>
  </si>
  <si>
    <t>PA0SE9820N0178296</t>
  </si>
  <si>
    <t>E3W6E-0368821</t>
  </si>
  <si>
    <t>PA0SE9820N0178297</t>
  </si>
  <si>
    <t>E3W6E-0368820</t>
  </si>
  <si>
    <t>PA0SE9820N0178298</t>
  </si>
  <si>
    <t>E3W6E-0368819</t>
  </si>
  <si>
    <t>PA0SE9820N0178299</t>
  </si>
  <si>
    <t>E3W6E-0368815</t>
  </si>
  <si>
    <t>PA0SE9820N0178300</t>
  </si>
  <si>
    <t>E3W6E-0368824</t>
  </si>
  <si>
    <t>PA0SE9820N0178301</t>
  </si>
  <si>
    <t>E3W6E-0368823</t>
  </si>
  <si>
    <t>PA0SE9820N0178302</t>
  </si>
  <si>
    <t>E3W6E-0368822</t>
  </si>
  <si>
    <t>PA0SE9820N0178303</t>
  </si>
  <si>
    <t>E3W6E-0368813</t>
  </si>
  <si>
    <t>PA0SE9820N0178304</t>
  </si>
  <si>
    <t>E3W6E-0368828</t>
  </si>
  <si>
    <t>PA0SE9820N0178305</t>
  </si>
  <si>
    <t>E3W6E-0368827</t>
  </si>
  <si>
    <t>PA0SE9820N0178306</t>
  </si>
  <si>
    <t>E3W6E-0368826</t>
  </si>
  <si>
    <t>PA0SE9820N0178307</t>
  </si>
  <si>
    <t>E3W6E-0368825</t>
  </si>
  <si>
    <t>PA0SE9820N0178308</t>
  </si>
  <si>
    <t>E3W6E-0368832</t>
  </si>
  <si>
    <t>PA0SE9820N0178309</t>
  </si>
  <si>
    <t>E3W6E-0368831</t>
  </si>
  <si>
    <t>PA0SE9820N0178310</t>
  </si>
  <si>
    <t>E3W6E-0368830</t>
  </si>
  <si>
    <t>PA0SE9820N0178311</t>
  </si>
  <si>
    <t>E3W6E-0368829</t>
  </si>
  <si>
    <t>PA0SE9820N0178312</t>
  </si>
  <si>
    <t>E3W6E-0368836</t>
  </si>
  <si>
    <t>PA0SE9820N0178313</t>
  </si>
  <si>
    <t>E3W6E-0368835</t>
  </si>
  <si>
    <t>PA0SE9820N0178314</t>
  </si>
  <si>
    <t>E3W6E-0368834</t>
  </si>
  <si>
    <t>PA0SE9820N0178315</t>
  </si>
  <si>
    <t>E3W6E-0368833</t>
  </si>
  <si>
    <t>PA0SE9820N0178316</t>
  </si>
  <si>
    <t>E3W6E-0368840</t>
  </si>
  <si>
    <t>PA0SE9820N0178317</t>
  </si>
  <si>
    <t>E3W6E-0368839</t>
  </si>
  <si>
    <t>PA0SE9820N0178318</t>
  </si>
  <si>
    <t>E3W6E-0368838</t>
  </si>
  <si>
    <t>PA0SE9820N0178319</t>
  </si>
  <si>
    <t>E3W6E-0368837</t>
  </si>
  <si>
    <t>PA0SE9820N0178320</t>
  </si>
  <si>
    <t>E3W6E-0368844</t>
  </si>
  <si>
    <t>PA0SE9820N0178321</t>
  </si>
  <si>
    <t>E3W6E-0368843</t>
  </si>
  <si>
    <t>PA0SE9820N0178322</t>
  </si>
  <si>
    <t>E3W6E-0368842</t>
  </si>
  <si>
    <t>PA0SE9820N0178323</t>
  </si>
  <si>
    <t>E3W6E-0368841</t>
  </si>
  <si>
    <t>PA0SE9820N0178324</t>
  </si>
  <si>
    <t>E3W6E-0368848</t>
  </si>
  <si>
    <t>PA0SE9820N0178325</t>
  </si>
  <si>
    <t>E3W6E-0368847</t>
  </si>
  <si>
    <t>PA0SE9820N0178326</t>
  </si>
  <si>
    <t>E3W6E-0368846</t>
  </si>
  <si>
    <t>PA0SE9820N0178327</t>
  </si>
  <si>
    <t>E3W6E-0368845</t>
  </si>
  <si>
    <t>PA0SE9820N0178328</t>
  </si>
  <si>
    <t>E3W6E-0368853</t>
  </si>
  <si>
    <t>PA0SE9820N0178329</t>
  </si>
  <si>
    <t>E3W6E-0368852</t>
  </si>
  <si>
    <t>PA0SE9820N0178330</t>
  </si>
  <si>
    <t>E3W6E-0368851</t>
  </si>
  <si>
    <t>PA0SE9820N0178331</t>
  </si>
  <si>
    <t>E3W6E-0368849</t>
  </si>
  <si>
    <t>PA0SE9820N0178332</t>
  </si>
  <si>
    <t>E3W6E-0368857</t>
  </si>
  <si>
    <t>PA0SE9820N0178333</t>
  </si>
  <si>
    <t>E3W6E-0368856</t>
  </si>
  <si>
    <t>PA0SE9820N0178334</t>
  </si>
  <si>
    <t>E3W6E-0368855</t>
  </si>
  <si>
    <t>PA0SE9820N0178335</t>
  </si>
  <si>
    <t>E3W6E-0368854</t>
  </si>
  <si>
    <t>PA0SE9820N0178336</t>
  </si>
  <si>
    <t>E3W6E-0368861</t>
  </si>
  <si>
    <t>PA0SE9820N0178337</t>
  </si>
  <si>
    <t>E3W6E-0368860</t>
  </si>
  <si>
    <t>PA0SE9820N0178338</t>
  </si>
  <si>
    <t>E3W6E-0368859</t>
  </si>
  <si>
    <t>PA0SE9810N0718768</t>
  </si>
  <si>
    <t>E3R2E-3286360</t>
  </si>
  <si>
    <t>PA0SE9810N0718769</t>
  </si>
  <si>
    <t>E3R2E-3286400</t>
  </si>
  <si>
    <t>PA0SE9810N0718770</t>
  </si>
  <si>
    <t>E3R2E-3286399</t>
  </si>
  <si>
    <t>PA0SE9810N0718771</t>
  </si>
  <si>
    <t>E3R2E-3286395</t>
  </si>
  <si>
    <t>PA0SE9810N0718772</t>
  </si>
  <si>
    <t>E3R2E-3286394</t>
  </si>
  <si>
    <t>PA0SE9810N0718773</t>
  </si>
  <si>
    <t>E3R2E-3286404</t>
  </si>
  <si>
    <t>PA0SE9810N0718774</t>
  </si>
  <si>
    <t>E3R2E-3286403</t>
  </si>
  <si>
    <t>PA0SE9810N0718775</t>
  </si>
  <si>
    <t>E3R2E-3286402</t>
  </si>
  <si>
    <t>PA0SE9810N0718776</t>
  </si>
  <si>
    <t>E3R2E-3286401</t>
  </si>
  <si>
    <t>PA0SE9810N0718777</t>
  </si>
  <si>
    <t>E3R2E-3286407</t>
  </si>
  <si>
    <t>PA0SE9810N0718778</t>
  </si>
  <si>
    <t>E3R2E-3286406</t>
  </si>
  <si>
    <t>PA0SE9810N0718779</t>
  </si>
  <si>
    <t>E3R2E-3286405</t>
  </si>
  <si>
    <t>PA0SE9810N0718780</t>
  </si>
  <si>
    <t>E3R2E-3286384</t>
  </si>
  <si>
    <t>PA0SE9810N0718781</t>
  </si>
  <si>
    <t>E3R2E-3286411</t>
  </si>
  <si>
    <t>PA0SE9810N0718782</t>
  </si>
  <si>
    <t>E3R2E-3286410</t>
  </si>
  <si>
    <t>PA0SE9810N0718783</t>
  </si>
  <si>
    <t>E3R2E-3286409</t>
  </si>
  <si>
    <t>PA0SE9810N0718784</t>
  </si>
  <si>
    <t>E3R2E-3286408</t>
  </si>
  <si>
    <t>PA0SE9810N0718785</t>
  </si>
  <si>
    <t>E3R2E-3286417</t>
  </si>
  <si>
    <t>PA0SE9810N0718786</t>
  </si>
  <si>
    <t>E3R2E-3286416</t>
  </si>
  <si>
    <t>PA0SE9810N0718787</t>
  </si>
  <si>
    <t>E3R2E-3286415</t>
  </si>
  <si>
    <t>PA0SE9810N0718788</t>
  </si>
  <si>
    <t>E3R2E-3286414</t>
  </si>
  <si>
    <t>PA0SE9810N0718789</t>
  </si>
  <si>
    <t>E3R2E-3286420</t>
  </si>
  <si>
    <t>PA0SE9810N0718790</t>
  </si>
  <si>
    <t>E3R2E-3286419</t>
  </si>
  <si>
    <t>PA0SE9810N0718791</t>
  </si>
  <si>
    <t>E3R2E-3286418</t>
  </si>
  <si>
    <t>PA0SE9810N0718792</t>
  </si>
  <si>
    <t>E3R2E-3286413</t>
  </si>
  <si>
    <t>PA0SE9810N0718793</t>
  </si>
  <si>
    <t>E3R2E-3286424</t>
  </si>
  <si>
    <t>PA0SE9810N0718794</t>
  </si>
  <si>
    <t>E3R2E-3286423</t>
  </si>
  <si>
    <t>PA0SE9810N0718795</t>
  </si>
  <si>
    <t>E3R2E-3286422</t>
  </si>
  <si>
    <t>PA0SE9810N0718796</t>
  </si>
  <si>
    <t>E3R2E-3286421</t>
  </si>
  <si>
    <t>PA0SE9810N0718797</t>
  </si>
  <si>
    <t>E3R2E-3286428</t>
  </si>
  <si>
    <t>PA0SE9810N0718798</t>
  </si>
  <si>
    <t>E3R2E-3286427</t>
  </si>
  <si>
    <t>PA0SE9810N0718799</t>
  </si>
  <si>
    <t>E3R2E-3286426</t>
  </si>
  <si>
    <t>PA0SE9810N0718800</t>
  </si>
  <si>
    <t>E3R2E-3286425</t>
  </si>
  <si>
    <t>PA0SE9810N0718801</t>
  </si>
  <si>
    <t>E3R2E-3286431</t>
  </si>
  <si>
    <t>PA0SE9810N0718802</t>
  </si>
  <si>
    <t>E3R2E-3286430</t>
  </si>
  <si>
    <t>PA0SE9810N0718803</t>
  </si>
  <si>
    <t>E3R2E-3286429</t>
  </si>
  <si>
    <t>PA0SE9810N0718804</t>
  </si>
  <si>
    <t>E3R2E-3286412</t>
  </si>
  <si>
    <t>PA0SE9810N0718805</t>
  </si>
  <si>
    <t>E3R2E-3286435</t>
  </si>
  <si>
    <t>PA0SE9810N0718806</t>
  </si>
  <si>
    <t>E3R2E-3286434</t>
  </si>
  <si>
    <t>PA0SE9810N0718807</t>
  </si>
  <si>
    <t>E3R2E-3286433</t>
  </si>
  <si>
    <t>PA0SE9810N0718808</t>
  </si>
  <si>
    <t>E3R2E-3286432</t>
  </si>
  <si>
    <t>PA0SE9810N0718809</t>
  </si>
  <si>
    <t>E3R2E-3286439</t>
  </si>
  <si>
    <t>PA0SE9810N0718810</t>
  </si>
  <si>
    <t>E3R2E-3286438</t>
  </si>
  <si>
    <t>BG41K-803168</t>
  </si>
  <si>
    <t>G427-513721</t>
  </si>
  <si>
    <t>BG41K-803169</t>
  </si>
  <si>
    <t>G427-513691</t>
  </si>
  <si>
    <t>BG41K-803170</t>
  </si>
  <si>
    <t>G427-513694</t>
  </si>
  <si>
    <t>BG41K-803171</t>
  </si>
  <si>
    <t>G427-513698</t>
  </si>
  <si>
    <t>BG41K-803172</t>
  </si>
  <si>
    <t>G427-513699</t>
  </si>
  <si>
    <t>BG41K-803173</t>
  </si>
  <si>
    <t>G427-513713</t>
  </si>
  <si>
    <t>BG41K-803174</t>
  </si>
  <si>
    <t>G427-513717</t>
  </si>
  <si>
    <t>BG41K-803175</t>
  </si>
  <si>
    <t>G427-513719</t>
  </si>
  <si>
    <t>BG41K-803176</t>
  </si>
  <si>
    <t>G427-513720</t>
  </si>
  <si>
    <t>BG41K-803177</t>
  </si>
  <si>
    <t>G427-513723</t>
  </si>
  <si>
    <t>BG41K-803178</t>
  </si>
  <si>
    <t>G427-513725</t>
  </si>
  <si>
    <t>BG41K-803179</t>
  </si>
  <si>
    <t>G427-513726</t>
  </si>
  <si>
    <t>BG41K-803180</t>
  </si>
  <si>
    <t>G427-513728</t>
  </si>
  <si>
    <t>BG41K-803181</t>
  </si>
  <si>
    <t>G427-513718</t>
  </si>
  <si>
    <t>BG41K-803182</t>
  </si>
  <si>
    <t>G427-513724</t>
  </si>
  <si>
    <t>BG41K-803183</t>
  </si>
  <si>
    <t>G427-513727</t>
  </si>
  <si>
    <t>BG41K-803184</t>
  </si>
  <si>
    <t>G427-513729</t>
  </si>
  <si>
    <t>BG41K-803185</t>
  </si>
  <si>
    <t>G427-513731</t>
  </si>
  <si>
    <t>BG41K-803186</t>
  </si>
  <si>
    <t>G427-513732</t>
  </si>
  <si>
    <t>BG41K-803187</t>
  </si>
  <si>
    <t>G427-513733</t>
  </si>
  <si>
    <t>BG41K-803188</t>
  </si>
  <si>
    <t>G427-513736</t>
  </si>
  <si>
    <t>BG41K-803189</t>
  </si>
  <si>
    <t>G427-513737</t>
  </si>
  <si>
    <t>BG41K-803190</t>
  </si>
  <si>
    <t>G427-513738</t>
  </si>
  <si>
    <t>BG41K-803191</t>
  </si>
  <si>
    <t>G427-513739</t>
  </si>
  <si>
    <t>BG41K-803192</t>
  </si>
  <si>
    <t>G427-513743</t>
  </si>
  <si>
    <t>BG41K-803193</t>
  </si>
  <si>
    <t>G427-513734</t>
  </si>
  <si>
    <t>BG41K-803194</t>
  </si>
  <si>
    <t>G427-513740</t>
  </si>
  <si>
    <t>BG41K-803195</t>
  </si>
  <si>
    <t>G427-513741</t>
  </si>
  <si>
    <t>BG41K-803196</t>
  </si>
  <si>
    <t>G427-513742</t>
  </si>
  <si>
    <t>BG41K-803197</t>
  </si>
  <si>
    <t>G427-513744</t>
  </si>
  <si>
    <t>BG41K-803198</t>
  </si>
  <si>
    <t>G427-513745</t>
  </si>
  <si>
    <t>BG41K-803199</t>
  </si>
  <si>
    <t>G427-513746</t>
  </si>
  <si>
    <t>BG41K-803200</t>
  </si>
  <si>
    <t>G427-513747</t>
  </si>
  <si>
    <t>BG41K-803201</t>
  </si>
  <si>
    <t>G427-513749</t>
  </si>
  <si>
    <t>BG41K-803202</t>
  </si>
  <si>
    <t>G427-513750</t>
  </si>
  <si>
    <t>BG41K-803203</t>
  </si>
  <si>
    <t>G427-513753</t>
  </si>
  <si>
    <t>BG41K-803204</t>
  </si>
  <si>
    <t>G427-513754</t>
  </si>
  <si>
    <t>BG41K-803205</t>
  </si>
  <si>
    <t>G427-513722</t>
  </si>
  <si>
    <t>BG41K-803206</t>
  </si>
  <si>
    <t>G427-513735</t>
  </si>
  <si>
    <t>BG41K-803207</t>
  </si>
  <si>
    <t>G427-513748</t>
  </si>
  <si>
    <t>BG41K-803208</t>
  </si>
  <si>
    <t>G427-513752</t>
  </si>
  <si>
    <t>BG41K-803209</t>
  </si>
  <si>
    <t>G427-513755</t>
  </si>
  <si>
    <t>BG41K-803210</t>
  </si>
  <si>
    <t>G427-513757</t>
  </si>
  <si>
    <t>BG41K-803211</t>
  </si>
  <si>
    <t>G427-513758</t>
  </si>
  <si>
    <t>BG41K-803212</t>
  </si>
  <si>
    <t>G427-513759</t>
  </si>
  <si>
    <t>BG41K-803213</t>
  </si>
  <si>
    <t>G427-513760</t>
  </si>
  <si>
    <t>BG41K-803214</t>
  </si>
  <si>
    <t>G427-513762</t>
  </si>
  <si>
    <t>MD2A25BX2NWG22476</t>
  </si>
  <si>
    <t>AZXWNG49724</t>
  </si>
  <si>
    <t>MD2A25BX4NWG22477</t>
  </si>
  <si>
    <t>AZXWNG49664</t>
  </si>
  <si>
    <t>MD2A25BX8NWG22479</t>
  </si>
  <si>
    <t>AZXWNG49730</t>
  </si>
  <si>
    <t>MD2A25BX4NWG22480</t>
  </si>
  <si>
    <t>AZXWNG49728</t>
  </si>
  <si>
    <t>MD2A25BX6NWG22481</t>
  </si>
  <si>
    <t>AZXWNG49732</t>
  </si>
  <si>
    <t>MD2A25BX8NWG22482</t>
  </si>
  <si>
    <t>AZXWNG49731</t>
  </si>
  <si>
    <t>MD2A25BXXNWG22483</t>
  </si>
  <si>
    <t>AZXWNG47994</t>
  </si>
  <si>
    <t>MD2A25BX1NWG22484</t>
  </si>
  <si>
    <t>AZXWNG47647</t>
  </si>
  <si>
    <t>MD2A25BX3NWG22485</t>
  </si>
  <si>
    <t>AZXWNG49737</t>
  </si>
  <si>
    <t>MD2A25BX7NWG22487</t>
  </si>
  <si>
    <t>AZXWNG49708</t>
  </si>
  <si>
    <t>MD2A25BX0NWG22489</t>
  </si>
  <si>
    <t>AZXWNG49741</t>
  </si>
  <si>
    <t>MD2A25BX9NWG22491</t>
  </si>
  <si>
    <t>AZXWNG49738</t>
  </si>
  <si>
    <t>MD2A25BX0NWG22492</t>
  </si>
  <si>
    <t>AZXWNG49735</t>
  </si>
  <si>
    <t>MD2A25BX4NWG22494</t>
  </si>
  <si>
    <t>AZXWNG49711</t>
  </si>
  <si>
    <t>MD2A25BX6NWG22495</t>
  </si>
  <si>
    <t>AZXWNG49722</t>
  </si>
  <si>
    <t>MD2A25BXXNWG22497</t>
  </si>
  <si>
    <t>AZXWNG49736</t>
  </si>
  <si>
    <t>MD2A25BX6NWG22500</t>
  </si>
  <si>
    <t>AZXWNG49713</t>
  </si>
  <si>
    <t>MD2A25BX8NWG22501</t>
  </si>
  <si>
    <t>AZXWNG49726</t>
  </si>
  <si>
    <t>MD2A25BX3NWG22504</t>
  </si>
  <si>
    <t>AZXWNG49729</t>
  </si>
  <si>
    <t>MD2A25BX9NWG22507</t>
  </si>
  <si>
    <t>AZXWNG49629</t>
  </si>
  <si>
    <t>MD2A25BX0NWG22508</t>
  </si>
  <si>
    <t>AZXWNG49630</t>
  </si>
  <si>
    <t>MD2A25BX2NWG22509</t>
  </si>
  <si>
    <t>AZXWNG49628</t>
  </si>
  <si>
    <t>MD2A25BX9NWG22510</t>
  </si>
  <si>
    <t>AZXWNG49627</t>
  </si>
  <si>
    <t>MD2A25BX0NWG22511</t>
  </si>
  <si>
    <t>AZXWNG49631</t>
  </si>
  <si>
    <t>MD2A25BX2NWG22512</t>
  </si>
  <si>
    <t>AZXWNG49632</t>
  </si>
  <si>
    <t>MD2A25BX6NWG22514</t>
  </si>
  <si>
    <t>AZXWNG49633</t>
  </si>
  <si>
    <t>MD2A25BX8NWG22515</t>
  </si>
  <si>
    <t>AZXWNG49590</t>
  </si>
  <si>
    <t>MD2A25BXXNWG22516</t>
  </si>
  <si>
    <t>AZXWNG49572</t>
  </si>
  <si>
    <t>MD2A25BX1NWG22517</t>
  </si>
  <si>
    <t>AZXWNG49700</t>
  </si>
  <si>
    <t>MD2A25BX3NWG22518</t>
  </si>
  <si>
    <t>AZXWNG49598</t>
  </si>
  <si>
    <t>MD2A25BX5NWG22519</t>
  </si>
  <si>
    <t>AZXWNG49605</t>
  </si>
  <si>
    <t>MD2A25BX1NWG22520</t>
  </si>
  <si>
    <t>AZXWNG49592</t>
  </si>
  <si>
    <t>MD2A25BX3NWG22521</t>
  </si>
  <si>
    <t>AZXWNG49635</t>
  </si>
  <si>
    <t>MD2A25BX5NWG22522</t>
  </si>
  <si>
    <t>AZXWNG49636</t>
  </si>
  <si>
    <t>MD2A25BX7NWG22523</t>
  </si>
  <si>
    <t>AZXWNG49593</t>
  </si>
  <si>
    <t>MD2A25BX0NWG22525</t>
  </si>
  <si>
    <t>AZXWNG49637</t>
  </si>
  <si>
    <t>MD2A25BX4NWG22527</t>
  </si>
  <si>
    <t>AZXWNG49606</t>
  </si>
  <si>
    <t>MD2A25BX4NWG22530</t>
  </si>
  <si>
    <t>AZXWNG49634</t>
  </si>
  <si>
    <t>MD2A25BX6NWG22531</t>
  </si>
  <si>
    <t>AZXWNG49611</t>
  </si>
  <si>
    <t>MD2A25BX1NWG22534</t>
  </si>
  <si>
    <t>AZXWNG49639</t>
  </si>
  <si>
    <t>MD2A25BX5NWG22536</t>
  </si>
  <si>
    <t>AZXWNG49542</t>
  </si>
  <si>
    <t>MD2A25BX0NWG22539</t>
  </si>
  <si>
    <t>AZXWNG49648</t>
  </si>
  <si>
    <t>MD2A25BX9NWG22541</t>
  </si>
  <si>
    <t>AZXWNG49596</t>
  </si>
  <si>
    <t>MD2A25BX0NWG22542</t>
  </si>
  <si>
    <t>AZXWNG49659</t>
  </si>
  <si>
    <t>MD2A25BX2NWG22543</t>
  </si>
  <si>
    <t>AZXWNG49603</t>
  </si>
  <si>
    <t>MD2A25BX8NWG22546</t>
  </si>
  <si>
    <t>AZXWNG49587</t>
  </si>
  <si>
    <t>MD2A25BX3NWG22549</t>
  </si>
  <si>
    <t>AZXWNG49647</t>
  </si>
  <si>
    <t>MD2A25BXXNWG22550</t>
  </si>
  <si>
    <t>AZXWNG49663</t>
  </si>
  <si>
    <t>MH1KF4677MK088830</t>
  </si>
  <si>
    <t>KF46E7088909</t>
  </si>
  <si>
    <t>MH1KF4670MK088815</t>
  </si>
  <si>
    <t>KF46E7088964</t>
  </si>
  <si>
    <t>MH1KF4670MK089317</t>
  </si>
  <si>
    <t>KF46E7089504</t>
  </si>
  <si>
    <t>MH1KF4670MK089009</t>
  </si>
  <si>
    <t>KF46E7089243</t>
  </si>
  <si>
    <t>MH1KF4679MK089462</t>
  </si>
  <si>
    <t>KF46E7089587</t>
  </si>
  <si>
    <t>MH1KF4670MK088913</t>
  </si>
  <si>
    <t>KF46E7089103</t>
  </si>
  <si>
    <t>MH1KF4674MK088901</t>
  </si>
  <si>
    <t>KF46E7089199</t>
  </si>
  <si>
    <t>MH1KF4673MK089179</t>
  </si>
  <si>
    <t>KF46E7089467</t>
  </si>
  <si>
    <t>MH1KF4674MK089174</t>
  </si>
  <si>
    <t>KF46E7089441</t>
  </si>
  <si>
    <t>MH1KF4670MK089219</t>
  </si>
  <si>
    <t>KF46E7089373</t>
  </si>
  <si>
    <t>MH1KF4674MK089000</t>
  </si>
  <si>
    <t>KF46E7089191</t>
  </si>
  <si>
    <t>MH1KF4679MK088991</t>
  </si>
  <si>
    <t>KF46E7089188</t>
  </si>
  <si>
    <t>MH1KF467XMK089194</t>
  </si>
  <si>
    <t>KF46E7089430</t>
  </si>
  <si>
    <t>MH1KF4674MK089126</t>
  </si>
  <si>
    <t>KF46E7089454</t>
  </si>
  <si>
    <t>MH1KF4675MK089166</t>
  </si>
  <si>
    <t>KF46E7089464</t>
  </si>
  <si>
    <t>MH1KF4671MK089049</t>
  </si>
  <si>
    <t>KF46E7089322</t>
  </si>
  <si>
    <t>MH1KF4677MK089122</t>
  </si>
  <si>
    <t>KF46E7089457</t>
  </si>
  <si>
    <t>MH1KF4671MK089164</t>
  </si>
  <si>
    <t>KF46E7089468</t>
  </si>
  <si>
    <t>MH1KF4671MK089147</t>
  </si>
  <si>
    <t>KF46E7089487</t>
  </si>
  <si>
    <t>MH1KF4673MK088923</t>
  </si>
  <si>
    <t>KF46E7089124</t>
  </si>
  <si>
    <t>MH1KF4671MK089293</t>
  </si>
  <si>
    <t>KF46E7089261</t>
  </si>
  <si>
    <t>MH1KF4678MK088934</t>
  </si>
  <si>
    <t>KF46E7089129</t>
  </si>
  <si>
    <t>MH1KF4675MK089278</t>
  </si>
  <si>
    <t>KF46E7089289</t>
  </si>
  <si>
    <t>MH1KF4670MK088880</t>
  </si>
  <si>
    <t>KF46E7088987</t>
  </si>
  <si>
    <t>MH1KF4675MK088860</t>
  </si>
  <si>
    <t>KF46E7088926</t>
  </si>
  <si>
    <t>MH1KF4676MK088849</t>
  </si>
  <si>
    <t>KF46E7088999</t>
  </si>
  <si>
    <t>MH1KF4674MK088896</t>
  </si>
  <si>
    <t>KF46E7088982</t>
  </si>
  <si>
    <t>MH1KF4674MK089370</t>
  </si>
  <si>
    <t>KF46E7089659</t>
  </si>
  <si>
    <t>MH1KF4671MK089455</t>
  </si>
  <si>
    <t>KF46E7089580</t>
  </si>
  <si>
    <t>MH1KF4677MK089413</t>
  </si>
  <si>
    <t>KF46E7089613</t>
  </si>
  <si>
    <t>MH1KF4672MK089321</t>
  </si>
  <si>
    <t>KF46E7089508</t>
  </si>
  <si>
    <t>MH1KF4671MK088855</t>
  </si>
  <si>
    <t>KF46E7088922</t>
  </si>
  <si>
    <t>MH1KF4672MK088833</t>
  </si>
  <si>
    <t>KF46E7088902</t>
  </si>
  <si>
    <t>MH1KF4679MK089428</t>
  </si>
  <si>
    <t>KF46E7089622</t>
  </si>
  <si>
    <t>MH1KF4670MK089091</t>
  </si>
  <si>
    <t>KF46E7089419</t>
  </si>
  <si>
    <t>MH1KF4676MK089015</t>
  </si>
  <si>
    <t>KF46E7089342</t>
  </si>
  <si>
    <t>MH1KF4670MK089074</t>
  </si>
  <si>
    <t>KF46E7089393</t>
  </si>
  <si>
    <t>MH1KF4675MK088857</t>
  </si>
  <si>
    <t>KF46E7088915</t>
  </si>
  <si>
    <t>MH1KF4674MK089448</t>
  </si>
  <si>
    <t>KF46E7089578</t>
  </si>
  <si>
    <t>MH1KF4675MK088812</t>
  </si>
  <si>
    <t>KF46E7088969</t>
  </si>
  <si>
    <t>MH1KF4677MK089461</t>
  </si>
  <si>
    <t>KF46E7089585</t>
  </si>
  <si>
    <t>MH1KF4679MK089378</t>
  </si>
  <si>
    <t>KF46E7089644</t>
  </si>
  <si>
    <t>MH1KF4677MK089086</t>
  </si>
  <si>
    <t>KF46E7089404</t>
  </si>
  <si>
    <t>MH1KF4675MK089197</t>
  </si>
  <si>
    <t>KF46E7089310</t>
  </si>
  <si>
    <t>MH1KF467XMK089132</t>
  </si>
  <si>
    <t>KF46E7089313</t>
  </si>
  <si>
    <t>MH1KF4671MK089407</t>
  </si>
  <si>
    <t>KF46E7089604</t>
  </si>
  <si>
    <t>MH1KF467XMK089390</t>
  </si>
  <si>
    <t>KF46E7089632</t>
  </si>
  <si>
    <t>MH1KF467XMK089504</t>
  </si>
  <si>
    <t>KF46E7089778</t>
  </si>
  <si>
    <t>MH1KF4672MK089593</t>
  </si>
  <si>
    <t>KF46E7089709</t>
  </si>
  <si>
    <t>MH1KF4671MK089570</t>
  </si>
  <si>
    <t>KF46E7089731</t>
  </si>
  <si>
    <t>MH1KF4673MK089523</t>
  </si>
  <si>
    <t>KF46E7089711</t>
  </si>
  <si>
    <t>MH1KF4672MK089514</t>
  </si>
  <si>
    <t>KF46E7089796</t>
  </si>
  <si>
    <t>MH1KF4673MK089554</t>
  </si>
  <si>
    <t>KF46E7089785</t>
  </si>
  <si>
    <t>MH1KF4674MK089580</t>
  </si>
  <si>
    <t>KF46E7089748</t>
  </si>
  <si>
    <t>MH1KF4671MK089553</t>
  </si>
  <si>
    <t>KF46E7089787</t>
  </si>
  <si>
    <t>MH1KF4678MK089517</t>
  </si>
  <si>
    <t>KF46E7089708</t>
  </si>
  <si>
    <t>MH1KF4670MK089513</t>
  </si>
  <si>
    <t>KF46E7089742</t>
  </si>
  <si>
    <t>MH1KF467XMK089597</t>
  </si>
  <si>
    <t>KF46E7089722</t>
  </si>
  <si>
    <t>MH1KF4678MK089579</t>
  </si>
  <si>
    <t>KF46E7089718</t>
  </si>
  <si>
    <t>MH1KF4677MK089573</t>
  </si>
  <si>
    <t>KF46E7089735</t>
  </si>
  <si>
    <t>MH1KF4677MK089220</t>
  </si>
  <si>
    <t>KF46E7089378</t>
  </si>
  <si>
    <t>MH1KF4679MK089557</t>
  </si>
  <si>
    <t>KF46E7089762</t>
  </si>
  <si>
    <t>MH1KF4677MK089511</t>
  </si>
  <si>
    <t>KF46E7089729</t>
  </si>
  <si>
    <t>MH1KF4673MK089568</t>
  </si>
  <si>
    <t>KF46E7089732</t>
  </si>
  <si>
    <t>MH1KD127XNK117510</t>
  </si>
  <si>
    <t>KD12E7117513</t>
  </si>
  <si>
    <t>MH1KD1274NK117597</t>
  </si>
  <si>
    <t>KD12E7117604</t>
  </si>
  <si>
    <t>MH1KD1275NK117561</t>
  </si>
  <si>
    <t>KD12E7117567</t>
  </si>
  <si>
    <t>MH1KD1279NK117563</t>
  </si>
  <si>
    <t>KD12E7117568</t>
  </si>
  <si>
    <t>MH1KD1279NK117532</t>
  </si>
  <si>
    <t>KD12E7117537</t>
  </si>
  <si>
    <t>MH1KD1274NK117552</t>
  </si>
  <si>
    <t>KD12E7117556</t>
  </si>
  <si>
    <t>MH1KD1276NK117553</t>
  </si>
  <si>
    <t>KD12E7117559</t>
  </si>
  <si>
    <t>MH1KD1270NK117564</t>
  </si>
  <si>
    <t>KD12E7117571</t>
  </si>
  <si>
    <t>MH1KD1274NK117566</t>
  </si>
  <si>
    <t>KD12E7117573</t>
  </si>
  <si>
    <t>MH1KD127XNK117541</t>
  </si>
  <si>
    <t>KD12E7117548</t>
  </si>
  <si>
    <t>MH1KD127XNK117569</t>
  </si>
  <si>
    <t>KD12E7117575</t>
  </si>
  <si>
    <t>MH1KD1277NK117562</t>
  </si>
  <si>
    <t>KD12E7117569</t>
  </si>
  <si>
    <t>MH1KD1275NK117592</t>
  </si>
  <si>
    <t>KD12E7117599</t>
  </si>
  <si>
    <t>MH1KD1273NK117588</t>
  </si>
  <si>
    <t>KD12E7117596</t>
  </si>
  <si>
    <t>MH1KD127XNK117586</t>
  </si>
  <si>
    <t>KD12E7117592</t>
  </si>
  <si>
    <t>MH1KD127XNK117555</t>
  </si>
  <si>
    <t>KD12E7117560</t>
  </si>
  <si>
    <t>MH1KD1271NK117539</t>
  </si>
  <si>
    <t>KD12E7117545</t>
  </si>
  <si>
    <t>MH1KD1277NK117593</t>
  </si>
  <si>
    <t>KD12E7117600</t>
  </si>
  <si>
    <t>MH1KD1271NK117573</t>
  </si>
  <si>
    <t>KD12E7117580</t>
  </si>
  <si>
    <t>MH1KD1273NK117560</t>
  </si>
  <si>
    <t>KD12E7117565</t>
  </si>
  <si>
    <t>MH1KD1276NK117570</t>
  </si>
  <si>
    <t>KD12E7117576</t>
  </si>
  <si>
    <t>MH1KD1272NK117596</t>
  </si>
  <si>
    <t>KD12E7117603</t>
  </si>
  <si>
    <t>MH1KD1275NK117575</t>
  </si>
  <si>
    <t>KD12E7117582</t>
  </si>
  <si>
    <t>MH1KD1278NK117571</t>
  </si>
  <si>
    <t>KD12E7117566</t>
  </si>
  <si>
    <t>MH1KD1276NK117813</t>
  </si>
  <si>
    <t>KD12E7117817</t>
  </si>
  <si>
    <t>MH1KD127XNK117815</t>
  </si>
  <si>
    <t>KD12E7117819</t>
  </si>
  <si>
    <t>MH1KD1272NK117551</t>
  </si>
  <si>
    <t>KD12E7117557</t>
  </si>
  <si>
    <t>MH1KD1274NK117891</t>
  </si>
  <si>
    <t>KD12E7117894</t>
  </si>
  <si>
    <t>MH1KD1278NK117859</t>
  </si>
  <si>
    <t>KD12E7117812</t>
  </si>
  <si>
    <t>MH1KD1277NK117805</t>
  </si>
  <si>
    <t>KD12E7117808</t>
  </si>
  <si>
    <t>MK2LRNC1WPN011043</t>
  </si>
  <si>
    <t>4A91KBD3706</t>
  </si>
  <si>
    <t>MK2LRNC1WPN011040</t>
  </si>
  <si>
    <t>4A91KBD3700</t>
  </si>
  <si>
    <t>MK2LRNC1WPN011037</t>
  </si>
  <si>
    <t>4A91KBD3178</t>
  </si>
  <si>
    <t>MK2LRNC1WPN011034</t>
  </si>
  <si>
    <t>4A91KBD3764</t>
  </si>
  <si>
    <t>MK2LRNC1WPN011030</t>
  </si>
  <si>
    <t>4A91KBD3774</t>
  </si>
  <si>
    <t>MK2LRNC1WPN011027</t>
  </si>
  <si>
    <t>4A91KBD3139</t>
  </si>
  <si>
    <t>MK2LRNC1WPN011026</t>
  </si>
  <si>
    <t>4A91KBD3508</t>
  </si>
  <si>
    <t>MK2LRNC1WPN011022</t>
  </si>
  <si>
    <t>4A91KBD3543</t>
  </si>
  <si>
    <t>MK2LRNC1WPN011019</t>
  </si>
  <si>
    <t>4A91KBD3565</t>
  </si>
  <si>
    <t>MK2LRNC1WPN011016</t>
  </si>
  <si>
    <t>4A91KBD3245</t>
  </si>
  <si>
    <t>MK2LRNC1WPN011006</t>
  </si>
  <si>
    <t>4A91KBD3551</t>
  </si>
  <si>
    <t>MK2LRNC1WPN011002</t>
  </si>
  <si>
    <t>4A91KBD3027</t>
  </si>
  <si>
    <t>MK2LRNC1WPN010999</t>
  </si>
  <si>
    <t>4A91KBD3531</t>
  </si>
  <si>
    <t>MK2LRNC1WPN010996</t>
  </si>
  <si>
    <t>4A91KBD3495</t>
  </si>
  <si>
    <t>MK2LRNC1WPN010992</t>
  </si>
  <si>
    <t>4A91KBD2842</t>
  </si>
  <si>
    <t>MK2LRNC1WPN010991</t>
  </si>
  <si>
    <t>4A91KBD2846</t>
  </si>
  <si>
    <t>MK2LRNC1WPN010988</t>
  </si>
  <si>
    <t>4A91KBD2795</t>
  </si>
  <si>
    <t>MK2LRNC1WPN011398</t>
  </si>
  <si>
    <t>4A91KBD6588</t>
  </si>
  <si>
    <t>MK2LRNC1WPN011365</t>
  </si>
  <si>
    <t>4A91KBD4785</t>
  </si>
  <si>
    <t>MK2LRNC1WPN011348</t>
  </si>
  <si>
    <t>4A91KBD4562</t>
  </si>
  <si>
    <t>MK2LRNC1WPN011326</t>
  </si>
  <si>
    <t>4A91KBD6017</t>
  </si>
  <si>
    <t>MK2LRNC1WPN011314</t>
  </si>
  <si>
    <t>4A91KBD6173</t>
  </si>
  <si>
    <t>MK2LRNC1WPN011302</t>
  </si>
  <si>
    <t>4A91KBD5875</t>
  </si>
  <si>
    <t>MK2LRNC1WPN011281</t>
  </si>
  <si>
    <t>4A91KBD5660</t>
  </si>
  <si>
    <t>MK2LRNC1WPN011265</t>
  </si>
  <si>
    <t>4A91KBD4241</t>
  </si>
  <si>
    <t>MK2LRNC1WPN011239</t>
  </si>
  <si>
    <t>4A91KBD5550</t>
  </si>
  <si>
    <t>MK2LRNC1WPN011222</t>
  </si>
  <si>
    <t>4A91KBD5548</t>
  </si>
  <si>
    <t>MK2LRNC1WPN011196</t>
  </si>
  <si>
    <t>4A91KBD5064</t>
  </si>
  <si>
    <t>MK2LRNC1WPN011180</t>
  </si>
  <si>
    <t>4A91KBD5102</t>
  </si>
  <si>
    <t>MK2LRNC1WPN011156</t>
  </si>
  <si>
    <t>4A91KBD3322</t>
  </si>
  <si>
    <t>MK2LRNC1WPN011145</t>
  </si>
  <si>
    <t>4A91KBD4276</t>
  </si>
  <si>
    <t>MK2LRNC1WPN011083</t>
  </si>
  <si>
    <t>4A91KBD4109</t>
  </si>
  <si>
    <t>MK2LRNC1WPN011069</t>
  </si>
  <si>
    <t>4A91KBD3262</t>
  </si>
  <si>
    <t>MK2LRNC1WPN011052</t>
  </si>
  <si>
    <t>4A91KBD2735</t>
  </si>
  <si>
    <t>MK2LRNC1WPN011039</t>
  </si>
  <si>
    <t>4A91KBD3217</t>
  </si>
  <si>
    <t>MK2LRNC1WPN011004</t>
  </si>
  <si>
    <t>4A91KBD2994</t>
  </si>
  <si>
    <t>MK2LRNC1WPN010979</t>
  </si>
  <si>
    <t>4A91KBD2871</t>
  </si>
  <si>
    <t>MK2LRNC1WPN010960</t>
  </si>
  <si>
    <t>4A91KBD2559</t>
  </si>
  <si>
    <t>MK2LRNC1WPN010950</t>
  </si>
  <si>
    <t>4A91KBD0733</t>
  </si>
  <si>
    <t>MK2LRNC1WPN010932</t>
  </si>
  <si>
    <t>4A91KBD0924</t>
  </si>
  <si>
    <t>MK2LRNC1WPN010658</t>
  </si>
  <si>
    <t>4A91KBC8744</t>
  </si>
  <si>
    <t>MK2LRNC1WPN010619</t>
  </si>
  <si>
    <t>4A91KBC7982</t>
  </si>
  <si>
    <t>MK2LRNC1WPN010603</t>
  </si>
  <si>
    <t>4A91KBC7445</t>
  </si>
  <si>
    <t>MK2LRNC1WPN010573</t>
  </si>
  <si>
    <t>4A91KBC4953</t>
  </si>
  <si>
    <t>MK2LRNC1WPN010569</t>
  </si>
  <si>
    <t>4A91KBC6766</t>
  </si>
  <si>
    <t>MH1KC3378NK001591</t>
  </si>
  <si>
    <t>KC33E7001589</t>
  </si>
  <si>
    <t>MH1KC3376NK001508</t>
  </si>
  <si>
    <t>KC33E7001541</t>
  </si>
  <si>
    <t>MH1KC3371NK001514</t>
  </si>
  <si>
    <t>KC33E7001535</t>
  </si>
  <si>
    <t>MH1KC3377NK001761</t>
  </si>
  <si>
    <t>KC33E7001767</t>
  </si>
  <si>
    <t>MH1KC3377NK001274</t>
  </si>
  <si>
    <t>KC33E7001282</t>
  </si>
  <si>
    <t>MH1KC3372NK001571</t>
  </si>
  <si>
    <t>KC33E7001475</t>
  </si>
  <si>
    <t>MH1KC3379NK001552</t>
  </si>
  <si>
    <t>KC33E7001499</t>
  </si>
  <si>
    <t>MH1KC3374NK001510</t>
  </si>
  <si>
    <t>KC33E7001539</t>
  </si>
  <si>
    <t>MH1KC337XNK001477</t>
  </si>
  <si>
    <t>KC33E7001565</t>
  </si>
  <si>
    <t>MH1KC3377NK001369</t>
  </si>
  <si>
    <t>KC33E7001366</t>
  </si>
  <si>
    <t>MH1KC3378NK001722</t>
  </si>
  <si>
    <t>KC33E7001730</t>
  </si>
  <si>
    <t>MH1KC3374NK001362</t>
  </si>
  <si>
    <t>KC33E7001368</t>
  </si>
  <si>
    <t>MH1KC337XNK001348</t>
  </si>
  <si>
    <t>KC33E7001305</t>
  </si>
  <si>
    <t>MH1KC3373NK001370</t>
  </si>
  <si>
    <t>KC33E7001370</t>
  </si>
  <si>
    <t>MH1KC3379NK001339</t>
  </si>
  <si>
    <t>KC33E7001326</t>
  </si>
  <si>
    <t>MH1KC3379NK001342</t>
  </si>
  <si>
    <t>KC33E7001323</t>
  </si>
  <si>
    <t>MH1KC3374NK001474</t>
  </si>
  <si>
    <t>KC33E7001569</t>
  </si>
  <si>
    <t>MH1KC337XNK001317</t>
  </si>
  <si>
    <t>KC33E7001332</t>
  </si>
  <si>
    <t>MH1KC3376NK001475</t>
  </si>
  <si>
    <t>KC33E7001567</t>
  </si>
  <si>
    <t>MH1KC3378NK001509</t>
  </si>
  <si>
    <t>KC33E7001538</t>
  </si>
  <si>
    <t>MH1KC3379NK001549</t>
  </si>
  <si>
    <t>KC33E7001500</t>
  </si>
  <si>
    <t>MH1KC337XNK001334</t>
  </si>
  <si>
    <t>KC33E7001353</t>
  </si>
  <si>
    <t>MH1KC3371NK001352</t>
  </si>
  <si>
    <t>KC33E7001273</t>
  </si>
  <si>
    <t>MH1KC3377NK001548</t>
  </si>
  <si>
    <t>KC33E7001503</t>
  </si>
  <si>
    <t>MH1KC3370NK001472</t>
  </si>
  <si>
    <t>KC33E7001563</t>
  </si>
  <si>
    <t>MH1KC3376NK001752</t>
  </si>
  <si>
    <t>KC33E7001760</t>
  </si>
  <si>
    <t>MH1KC3376NK001766</t>
  </si>
  <si>
    <t>KC33E7001700</t>
  </si>
  <si>
    <t>MH1KC3375NK001371</t>
  </si>
  <si>
    <t>KC33E7001321</t>
  </si>
  <si>
    <t>MH1KC3374NK001507</t>
  </si>
  <si>
    <t>KC33E7001543</t>
  </si>
  <si>
    <t>MH1KC3371NK001755</t>
  </si>
  <si>
    <t>KC33E7001763</t>
  </si>
  <si>
    <t>MH1KC3375NK001760</t>
  </si>
  <si>
    <t>KC33E7001749</t>
  </si>
  <si>
    <t>MH1KC3373NK001479</t>
  </si>
  <si>
    <t>KC33E7001564</t>
  </si>
  <si>
    <t>MH1KC337XNK001561</t>
  </si>
  <si>
    <t>KC33E7001487</t>
  </si>
  <si>
    <t>MH1KC3371NK001304</t>
  </si>
  <si>
    <t>KC33E7001313</t>
  </si>
  <si>
    <t>MH1KC3375NK001287</t>
  </si>
  <si>
    <t>KC33E7001293</t>
  </si>
  <si>
    <t>MH1KC3376NK001735</t>
  </si>
  <si>
    <t>KC33E7001744</t>
  </si>
  <si>
    <t>MH1KC3377NK001341</t>
  </si>
  <si>
    <t>KC33E7001334</t>
  </si>
  <si>
    <t>MH1KC3373NK001482</t>
  </si>
  <si>
    <t>KC33E7001560</t>
  </si>
  <si>
    <t>MH1KC3371NK001495</t>
  </si>
  <si>
    <t>KC33E7001551</t>
  </si>
  <si>
    <t>MH1KC3370NK001732</t>
  </si>
  <si>
    <t>KC33E7001741</t>
  </si>
  <si>
    <t>MH1KC3378NK001302</t>
  </si>
  <si>
    <t>KC33E7001311</t>
  </si>
  <si>
    <t>MH1KC3377NK001503</t>
  </si>
  <si>
    <t>KC33E7001474</t>
  </si>
  <si>
    <t>MH1KC3372NK001327</t>
  </si>
  <si>
    <t>KC33E7001325</t>
  </si>
  <si>
    <t>MH1KC3376NK001346</t>
  </si>
  <si>
    <t>KC33E7001358</t>
  </si>
  <si>
    <t>MH1KC3379NK001518</t>
  </si>
  <si>
    <t>KC33E7001511</t>
  </si>
  <si>
    <t>MH1KC3371NK001500</t>
  </si>
  <si>
    <t>KC33E7001548</t>
  </si>
  <si>
    <t>MH1KC3374NK001314</t>
  </si>
  <si>
    <t>KC33E7001327</t>
  </si>
  <si>
    <t>MH1KC3378NK001767</t>
  </si>
  <si>
    <t>KC33E7001719</t>
  </si>
  <si>
    <t>MH1KC3373NK001675</t>
  </si>
  <si>
    <t>KC33E7001728</t>
  </si>
  <si>
    <t>MH1KC3377NK001324</t>
  </si>
  <si>
    <t>KC33E7001341</t>
  </si>
  <si>
    <t>MH1KC337XNK001706</t>
  </si>
  <si>
    <t>KC33E7001692</t>
  </si>
  <si>
    <t>MH1KC337XNK001351</t>
  </si>
  <si>
    <t>KC33E7001363</t>
  </si>
  <si>
    <t>MH1KC337XNK001673</t>
  </si>
  <si>
    <t>KC33E7001725</t>
  </si>
  <si>
    <t>MH1KC3371NK001335</t>
  </si>
  <si>
    <t>KC33E7001350</t>
  </si>
  <si>
    <t>MH1KC3372NK001344</t>
  </si>
  <si>
    <t>KC33E7001357</t>
  </si>
  <si>
    <t>MH1KC3378NK001347</t>
  </si>
  <si>
    <t>KC33E7001360</t>
  </si>
  <si>
    <t>MH1KC3374NK001359</t>
  </si>
  <si>
    <t>KC33E7001359</t>
  </si>
  <si>
    <t>MH1KC3371NK001285</t>
  </si>
  <si>
    <t>KC33E7001291</t>
  </si>
  <si>
    <t>MH1KC3370NK001357</t>
  </si>
  <si>
    <t>KC33E7001369</t>
  </si>
  <si>
    <t>MH1KC3376NK001704</t>
  </si>
  <si>
    <t>KC33E7001693</t>
  </si>
  <si>
    <t>MH1KC3379NK001356</t>
  </si>
  <si>
    <t>KC33E7001329</t>
  </si>
  <si>
    <t>MH1KC3370NK001360</t>
  </si>
  <si>
    <t>KC33E7001356</t>
  </si>
  <si>
    <t>MH1KF4976NK007524</t>
  </si>
  <si>
    <t>KF49E7007526</t>
  </si>
  <si>
    <t>MH1KF4977NK007998</t>
  </si>
  <si>
    <t>KF49E7007980</t>
  </si>
  <si>
    <t>MH1KF4973NK007562</t>
  </si>
  <si>
    <t>KF49E7001547</t>
  </si>
  <si>
    <t>MH1KF4971NK007544</t>
  </si>
  <si>
    <t>KF49E7007547</t>
  </si>
  <si>
    <t>MH1KF4971NK007673</t>
  </si>
  <si>
    <t>KF49E7007760</t>
  </si>
  <si>
    <t>MH1KF4976NK007572</t>
  </si>
  <si>
    <t>KF49E7001534</t>
  </si>
  <si>
    <t>MH1KF4974NK007652</t>
  </si>
  <si>
    <t>KF49E7007737</t>
  </si>
  <si>
    <t>MH1KF497XNK007672</t>
  </si>
  <si>
    <t>KF49E7007745</t>
  </si>
  <si>
    <t>MH1KF4976NK007653</t>
  </si>
  <si>
    <t>KF49E7007739</t>
  </si>
  <si>
    <t>MH1KF4972NK007648</t>
  </si>
  <si>
    <t>KF49E7007770</t>
  </si>
  <si>
    <t>MH1KF497XNK007669</t>
  </si>
  <si>
    <t>KF49E7007754</t>
  </si>
  <si>
    <t>MH1KF497XNK007655</t>
  </si>
  <si>
    <t>KF49E7007744</t>
  </si>
  <si>
    <t>MH1KF4978NK007685</t>
  </si>
  <si>
    <t>KF49E7007785</t>
  </si>
  <si>
    <t>MH1KF4978NK007637</t>
  </si>
  <si>
    <t>KF49E7007735</t>
  </si>
  <si>
    <t>MH1KF4974NK007604</t>
  </si>
  <si>
    <t>KF49E7007800</t>
  </si>
  <si>
    <t>MH1KF4973NK007626</t>
  </si>
  <si>
    <t>KF49E7007725</t>
  </si>
  <si>
    <t>MH1KF4977NK007659</t>
  </si>
  <si>
    <t>KF49E7007743</t>
  </si>
  <si>
    <t>MH1KF4972NK007696</t>
  </si>
  <si>
    <t>KF49E7007615</t>
  </si>
  <si>
    <t>MH1KF4970NK007700</t>
  </si>
  <si>
    <t>KF49E7007792</t>
  </si>
  <si>
    <t>MH1KF4978NK007699</t>
  </si>
  <si>
    <t>KF49E7007793</t>
  </si>
  <si>
    <t>MH1KF4974NK007697</t>
  </si>
  <si>
    <t>KF49E7007788</t>
  </si>
  <si>
    <t>MH1KF4970NK007664</t>
  </si>
  <si>
    <t>KF49E7007753</t>
  </si>
  <si>
    <t>MH1KF4976NK007684</t>
  </si>
  <si>
    <t>KF49E7007784</t>
  </si>
  <si>
    <t>MH1KF4970NK007678</t>
  </si>
  <si>
    <t>KF49E7007777</t>
  </si>
  <si>
    <t>MH1KF4972NK007651</t>
  </si>
  <si>
    <t>KF49E7007773</t>
  </si>
  <si>
    <t>MH1KF4978NK007654</t>
  </si>
  <si>
    <t>KF49E7007738</t>
  </si>
  <si>
    <t>MH1KF4979NK007890</t>
  </si>
  <si>
    <t>KF49E7007968</t>
  </si>
  <si>
    <t>MH1KF4973NK007853</t>
  </si>
  <si>
    <t>KF49E7007945</t>
  </si>
  <si>
    <t>MH1KF4977NK007841</t>
  </si>
  <si>
    <t>KF49E7007925</t>
  </si>
  <si>
    <t>MH1KF497XNK007896</t>
  </si>
  <si>
    <t>KF49E7007971</t>
  </si>
  <si>
    <t>MH1KF497XNK007834</t>
  </si>
  <si>
    <t>KF49E7007913</t>
  </si>
  <si>
    <t>MH1KF4979NK007808</t>
  </si>
  <si>
    <t>KF49E7007919</t>
  </si>
  <si>
    <t>MH1KF4977NK007810</t>
  </si>
  <si>
    <t>KF49E7007847</t>
  </si>
  <si>
    <t>MH1KF4973NK007819</t>
  </si>
  <si>
    <t>KF49E7007973</t>
  </si>
  <si>
    <t>MH1KF4971NK007852</t>
  </si>
  <si>
    <t>KF49E7007908</t>
  </si>
  <si>
    <t>MH1KF4976NK007846</t>
  </si>
  <si>
    <t>KF49E7007924</t>
  </si>
  <si>
    <t>MH1KF4971NK007804</t>
  </si>
  <si>
    <t>KF49E7007997</t>
  </si>
  <si>
    <t>MH1KF4974NK007814</t>
  </si>
  <si>
    <t>KF49E7007900</t>
  </si>
  <si>
    <t>MH1KF4972NK008072</t>
  </si>
  <si>
    <t>KF49E7008063</t>
  </si>
  <si>
    <t>MH1KF4978NK008058</t>
  </si>
  <si>
    <t>KF49E7008002</t>
  </si>
  <si>
    <t>MH1KF4972NK008024</t>
  </si>
  <si>
    <t>KF49E7008028</t>
  </si>
  <si>
    <t>MH1KF497XNK008045</t>
  </si>
  <si>
    <t>KF49E7008017</t>
  </si>
  <si>
    <t>MH1KF4979NK008019</t>
  </si>
  <si>
    <t>KF49E7008026</t>
  </si>
  <si>
    <t>MH1KF4973NK008064</t>
  </si>
  <si>
    <t>KF49E7008014</t>
  </si>
  <si>
    <t>MH1KF4970NK007339</t>
  </si>
  <si>
    <t>KF49E7007326</t>
  </si>
  <si>
    <t>MH1KF4971NK007513</t>
  </si>
  <si>
    <t>KF49E7007510</t>
  </si>
  <si>
    <t>MH1KF4974NK007585</t>
  </si>
  <si>
    <t>KF49E7001524</t>
  </si>
  <si>
    <t>MH1KF4977NK007595</t>
  </si>
  <si>
    <t>KF49E7007555</t>
  </si>
  <si>
    <t>MH1KF4978NK007573</t>
  </si>
  <si>
    <t>KF49E7001539</t>
  </si>
  <si>
    <t>MH1KF4970NK004053</t>
  </si>
  <si>
    <t>KF49E7007500</t>
  </si>
  <si>
    <t>MH1KF497XNK007591</t>
  </si>
  <si>
    <t>KF49E7007552</t>
  </si>
  <si>
    <t>MH1KF4970NK007504</t>
  </si>
  <si>
    <t>KF49E7001536</t>
  </si>
  <si>
    <t>MH1KF4979NK007601</t>
  </si>
  <si>
    <t>KF49E7007762</t>
  </si>
  <si>
    <t>MH1KF4976NK007667</t>
  </si>
  <si>
    <t>KF49E7007757</t>
  </si>
  <si>
    <t>MH1KF4976NK007636</t>
  </si>
  <si>
    <t>KF49E7007733</t>
  </si>
  <si>
    <t>MH1KF4975NK007658</t>
  </si>
  <si>
    <t>KF49E7007742</t>
  </si>
  <si>
    <t>MH1KF4974NK007568</t>
  </si>
  <si>
    <t>KF49E7001535</t>
  </si>
  <si>
    <t>MH1KF497XNK007686</t>
  </si>
  <si>
    <t>KF49E7007774</t>
  </si>
  <si>
    <t>MH1KF4972NK007620</t>
  </si>
  <si>
    <t>KF49E7007722</t>
  </si>
  <si>
    <t>MH1KF4972NK007603</t>
  </si>
  <si>
    <t>KF49E7007794</t>
  </si>
  <si>
    <t>MH1KF4979NK007615</t>
  </si>
  <si>
    <t>KF49E7007711</t>
  </si>
  <si>
    <t>MH1KF4979NK007629</t>
  </si>
  <si>
    <t>KF49E7007728</t>
  </si>
  <si>
    <t>MH1KF4973NK007609</t>
  </si>
  <si>
    <t>KF49E7007708</t>
  </si>
  <si>
    <t>MH1KF4977NK007631</t>
  </si>
  <si>
    <t>KF49E7007732</t>
  </si>
  <si>
    <t>MH1KF4975NK007613</t>
  </si>
  <si>
    <t>KF49E7007712</t>
  </si>
  <si>
    <t>MH1KF4972NK007634</t>
  </si>
  <si>
    <t>KF49E7007729</t>
  </si>
  <si>
    <t>MH1KF4972NK007827</t>
  </si>
  <si>
    <t>KF49E7007977</t>
  </si>
  <si>
    <t>MH1KF4973NK007836</t>
  </si>
  <si>
    <t>KF49E7007912</t>
  </si>
  <si>
    <t>MH1KF4977NK008097</t>
  </si>
  <si>
    <t>KF49E7008076</t>
  </si>
  <si>
    <t>MH1KF4972NK008069</t>
  </si>
  <si>
    <t>KF49E7008066</t>
  </si>
  <si>
    <t>MH1KF4979NK008070</t>
  </si>
  <si>
    <t>KF49E7008073</t>
  </si>
  <si>
    <t>MH1KF4973NK008047</t>
  </si>
  <si>
    <t>KF49E7008060</t>
  </si>
  <si>
    <t>MH1KF4972NK008055</t>
  </si>
  <si>
    <t>KF49E7007999</t>
  </si>
  <si>
    <t>MH1KF4978NK008027</t>
  </si>
  <si>
    <t>KF49E7008022</t>
  </si>
  <si>
    <t>MH1KF4979NK008084</t>
  </si>
  <si>
    <t>KF49E7008099</t>
  </si>
  <si>
    <t>MH1KF4973NK008078</t>
  </si>
  <si>
    <t>KF49E7008096</t>
  </si>
  <si>
    <t>MH1KF4971NK007379</t>
  </si>
  <si>
    <t>KF49E7007349</t>
  </si>
  <si>
    <t>MH1KF4972NK007309</t>
  </si>
  <si>
    <t>KF49E7007324</t>
  </si>
  <si>
    <t>MH1KF4975NK007336</t>
  </si>
  <si>
    <t>KF49E7007394</t>
  </si>
  <si>
    <t>MH1KF497XNK007302</t>
  </si>
  <si>
    <t>KF49E7007371</t>
  </si>
  <si>
    <t>MH1KF4979NK007369</t>
  </si>
  <si>
    <t>KF49E7007338</t>
  </si>
  <si>
    <t>MH1KF4972NK007374</t>
  </si>
  <si>
    <t>KF49E7007341</t>
  </si>
  <si>
    <t>MH1KF4973NK007352</t>
  </si>
  <si>
    <t>KF49E7007387</t>
  </si>
  <si>
    <t>MH1KF4975NK007398</t>
  </si>
  <si>
    <t>KF49E7007343</t>
  </si>
  <si>
    <t>MH1KF4971NK007348</t>
  </si>
  <si>
    <t>KF49E7007379</t>
  </si>
  <si>
    <t>MH1KF4973NK007366</t>
  </si>
  <si>
    <t>KF49E7007332</t>
  </si>
  <si>
    <t>MH1KF4975NK007353</t>
  </si>
  <si>
    <t>KF49E7007365</t>
  </si>
  <si>
    <t>MH1KF4978NK007363</t>
  </si>
  <si>
    <t>KF49E7007376</t>
  </si>
  <si>
    <t>MH1KF4972NK007519</t>
  </si>
  <si>
    <t>KF49E7007514</t>
  </si>
  <si>
    <t>MH1KF4978NK007508</t>
  </si>
  <si>
    <t>KF49E7007507</t>
  </si>
  <si>
    <t>MH1KF4975NK007580</t>
  </si>
  <si>
    <t>KF49E7001523</t>
  </si>
  <si>
    <t>MH1KF497XNK007557</t>
  </si>
  <si>
    <t>KF49E7001545</t>
  </si>
  <si>
    <t>MH1KF4978NK007623</t>
  </si>
  <si>
    <t>KF49E7007718</t>
  </si>
  <si>
    <t>MH1KF4971NK007608</t>
  </si>
  <si>
    <t>KF49E7007707</t>
  </si>
  <si>
    <t>MH1KF4973NK007660</t>
  </si>
  <si>
    <t>KF49E7007746</t>
  </si>
  <si>
    <t>MH1KF4978NK007606</t>
  </si>
  <si>
    <t>KF49E7007703</t>
  </si>
  <si>
    <t>MH1KF4970NK008104</t>
  </si>
  <si>
    <t>KF49E7008131</t>
  </si>
  <si>
    <t>MH1KF4970NK008166</t>
  </si>
  <si>
    <t>KF49E7008138</t>
  </si>
  <si>
    <t>MH1KF4977NK008150</t>
  </si>
  <si>
    <t>KF49E7008158</t>
  </si>
  <si>
    <t>MH1KF4975NK008180</t>
  </si>
  <si>
    <t>KF49E7008171</t>
  </si>
  <si>
    <t>MH1KF4973NK008176</t>
  </si>
  <si>
    <t>KF49E7008144</t>
  </si>
  <si>
    <t>MH1KF4978NK008139</t>
  </si>
  <si>
    <t>KF49E7008124</t>
  </si>
  <si>
    <t>MH1KF4974NK008140</t>
  </si>
  <si>
    <t>KF49E7008123</t>
  </si>
  <si>
    <t>MH1KF4978NK008156</t>
  </si>
  <si>
    <t>KF49E7008184</t>
  </si>
  <si>
    <t>MH1KF4973NK008145</t>
  </si>
  <si>
    <t>KF49E7008155</t>
  </si>
  <si>
    <t>MH1KF4978NK008142</t>
  </si>
  <si>
    <t>KF49E7008149</t>
  </si>
  <si>
    <t>MH1KF497XNK008191</t>
  </si>
  <si>
    <t>KF49E7008103</t>
  </si>
  <si>
    <t>MH1KF4977NK008164</t>
  </si>
  <si>
    <t>KF49E7008185</t>
  </si>
  <si>
    <t>MH1KF4972NK008122</t>
  </si>
  <si>
    <t>KF49E7008191</t>
  </si>
  <si>
    <t>MH1KF4978NK008108</t>
  </si>
  <si>
    <t>KF49E7008135</t>
  </si>
  <si>
    <t>MH1KF4972NK008184</t>
  </si>
  <si>
    <t>KF49E7008166</t>
  </si>
  <si>
    <t>MH1KF4979NK008179</t>
  </si>
  <si>
    <t>KF49E7008161</t>
  </si>
  <si>
    <t>MH1KF4973NK008131</t>
  </si>
  <si>
    <t>KF49E7008110</t>
  </si>
  <si>
    <t>MH1KF4975NK008132</t>
  </si>
  <si>
    <t>KF49E7008122</t>
  </si>
  <si>
    <t>MH1KF4970NK008152</t>
  </si>
  <si>
    <t>KF49E7008157</t>
  </si>
  <si>
    <t>MH1KF4971NK008144</t>
  </si>
  <si>
    <t>KF49E7008156</t>
  </si>
  <si>
    <t>MH1KF4979NK008148</t>
  </si>
  <si>
    <t>KF49E7008152</t>
  </si>
  <si>
    <t>MH1KF4974NK008137</t>
  </si>
  <si>
    <t>KF49E7008121</t>
  </si>
  <si>
    <t>MH1KF4978NK008187</t>
  </si>
  <si>
    <t>KF49E7008173</t>
  </si>
  <si>
    <t>MH1KF497XNK008157</t>
  </si>
  <si>
    <t>KF49E7008181</t>
  </si>
  <si>
    <t>MH1KF4976NK008155</t>
  </si>
  <si>
    <t>KF49E7008175</t>
  </si>
  <si>
    <t>MH1KF4975NK008163</t>
  </si>
  <si>
    <t>KF49E7008186</t>
  </si>
  <si>
    <t>PA0RE3210N0235526</t>
  </si>
  <si>
    <t>E3W7E0235993</t>
  </si>
  <si>
    <t>PA0RE3210N0235527</t>
  </si>
  <si>
    <t>E3W7E0236832</t>
  </si>
  <si>
    <t>PA0RE3210N0235528</t>
  </si>
  <si>
    <t>E3W7E0236828</t>
  </si>
  <si>
    <t>PA0RE3210N0235529</t>
  </si>
  <si>
    <t>E3W7E0236827</t>
  </si>
  <si>
    <t>PA0RE3210N0235530</t>
  </si>
  <si>
    <t>E3W7E0236825</t>
  </si>
  <si>
    <t>PA0RE3210N0235531</t>
  </si>
  <si>
    <t>E3W7E0236812</t>
  </si>
  <si>
    <t>PA0RE3210N0235532</t>
  </si>
  <si>
    <t>E3W7E0236811</t>
  </si>
  <si>
    <t>PA0RE3210N0235533</t>
  </si>
  <si>
    <t>E3W7E0236810</t>
  </si>
  <si>
    <t>PA0RE3210N0235534</t>
  </si>
  <si>
    <t>E3W7E0236455</t>
  </si>
  <si>
    <t>PA0RE3210N0235535</t>
  </si>
  <si>
    <t>E3W7E0236454</t>
  </si>
  <si>
    <t>PA0RE3210N0235536</t>
  </si>
  <si>
    <t>E3W7E0236450</t>
  </si>
  <si>
    <t>PA0RE3210N0235537</t>
  </si>
  <si>
    <t>E3W7E0236449</t>
  </si>
  <si>
    <t>PA0RE3210N0235538</t>
  </si>
  <si>
    <t>E3W7E0236448</t>
  </si>
  <si>
    <t>PA0RE3210N0235539</t>
  </si>
  <si>
    <t>E3W7E0236447</t>
  </si>
  <si>
    <t>PA0RE3210N0235540</t>
  </si>
  <si>
    <t>E3W7E0236446</t>
  </si>
  <si>
    <t>PA0RE3210N0235541</t>
  </si>
  <si>
    <t>E3W7E0236445</t>
  </si>
  <si>
    <t>PA0RE3210N0235542</t>
  </si>
  <si>
    <t>E3W7E0236444</t>
  </si>
  <si>
    <t>PA0RE3210N0235543</t>
  </si>
  <si>
    <t>E3W7E0236437</t>
  </si>
  <si>
    <t>PA0RE3210N0235544</t>
  </si>
  <si>
    <t>E3W7E0236427</t>
  </si>
  <si>
    <t>PA0RE3210N0235545</t>
  </si>
  <si>
    <t>E3W7E0236461</t>
  </si>
  <si>
    <t>PA0RE3210N0235546</t>
  </si>
  <si>
    <t>E3W7E0236460</t>
  </si>
  <si>
    <t>PA0RE3210N0235547</t>
  </si>
  <si>
    <t>E3W7E0236453</t>
  </si>
  <si>
    <t>PA0RE3210N0235548</t>
  </si>
  <si>
    <t>E3W7E0236451</t>
  </si>
  <si>
    <t>PA0RE3210N0235549</t>
  </si>
  <si>
    <t>E3W7E0235992</t>
  </si>
  <si>
    <t>PA0RE3210N0235550</t>
  </si>
  <si>
    <t>E3W7E0235991</t>
  </si>
  <si>
    <t>PA0RE3210N0235551</t>
  </si>
  <si>
    <t>E3W7E0236851</t>
  </si>
  <si>
    <t>PA0RE3210N0235552</t>
  </si>
  <si>
    <t>E3W7E0236850</t>
  </si>
  <si>
    <t>PA0RE3210N0235553</t>
  </si>
  <si>
    <t>E3W7E0236848</t>
  </si>
  <si>
    <t>PA0RE3210N0235554</t>
  </si>
  <si>
    <t>E3W7E0236847</t>
  </si>
  <si>
    <t>PA0RE3210N0235555</t>
  </si>
  <si>
    <t>E3W7E0236846</t>
  </si>
  <si>
    <t>PA0RE3210N0235556</t>
  </si>
  <si>
    <t>E3W7E0236845</t>
  </si>
  <si>
    <t>PA0RE3210N0235557</t>
  </si>
  <si>
    <t>E3W7E0236844</t>
  </si>
  <si>
    <t>PA0RE3210N0235558</t>
  </si>
  <si>
    <t>E3W7E0236843</t>
  </si>
  <si>
    <t>PA0RE3210N0235559</t>
  </si>
  <si>
    <t>E3W7E0236842</t>
  </si>
  <si>
    <t>PA0RE3210N0235560</t>
  </si>
  <si>
    <t>E3W7E0236841</t>
  </si>
  <si>
    <t>PA0RE3210N0235561</t>
  </si>
  <si>
    <t>E3W7E0236840</t>
  </si>
  <si>
    <t>PA0RE3210N0235562</t>
  </si>
  <si>
    <t>E3W7E0236836</t>
  </si>
  <si>
    <t>PA0RE3210N0235563</t>
  </si>
  <si>
    <t>E3W7E0236833</t>
  </si>
  <si>
    <t>PA0RE3210N0235564</t>
  </si>
  <si>
    <t>E3W7E0236831</t>
  </si>
  <si>
    <t>PA0RE3210N0235565</t>
  </si>
  <si>
    <t>E3W7E0236830</t>
  </si>
  <si>
    <t>PA0RE3210N0235566</t>
  </si>
  <si>
    <t>E3W7E0236815</t>
  </si>
  <si>
    <t>PA0RE3210N0235567</t>
  </si>
  <si>
    <t>E3W7E0236814</t>
  </si>
  <si>
    <t>PA0RE3210N0235568</t>
  </si>
  <si>
    <t>E3W7E0236813</t>
  </si>
  <si>
    <t>PA0RE3210N0235569</t>
  </si>
  <si>
    <t>E3W7E0236872</t>
  </si>
  <si>
    <t>MD2B37AX5NWG64039</t>
  </si>
  <si>
    <t>PFXWNG31035</t>
  </si>
  <si>
    <t>MD2B37AX1NWG64040</t>
  </si>
  <si>
    <t>PFXWNG29752</t>
  </si>
  <si>
    <t>MD2B37AX3NWG64041</t>
  </si>
  <si>
    <t>PFXWNG30851</t>
  </si>
  <si>
    <t>MD2B37AX5NWG64042</t>
  </si>
  <si>
    <t>PFXWNG80102</t>
  </si>
  <si>
    <t>MD2B37AX7NWG64043</t>
  </si>
  <si>
    <t>PFXWNG30828</t>
  </si>
  <si>
    <t>MD2B37AX9NWG64044</t>
  </si>
  <si>
    <t>PFXWNG80101</t>
  </si>
  <si>
    <t>MD2B37AX0NWG64045</t>
  </si>
  <si>
    <t>PFXWNG30902</t>
  </si>
  <si>
    <t>MD2B37AX2NWG64046</t>
  </si>
  <si>
    <t>PFXWNG30749</t>
  </si>
  <si>
    <t>MD2B37AX4NWG64047</t>
  </si>
  <si>
    <t>PFXWNG30748</t>
  </si>
  <si>
    <t>MD2B37AX6NWG64048</t>
  </si>
  <si>
    <t>PFXWNG30750</t>
  </si>
  <si>
    <t>MD2B37AX8NWG64049</t>
  </si>
  <si>
    <t>PFXWNG30732</t>
  </si>
  <si>
    <t>MD2B37AX4NWG64050</t>
  </si>
  <si>
    <t>PFXWNG30743</t>
  </si>
  <si>
    <t>MD2B37AX6NWG64051</t>
  </si>
  <si>
    <t>PFXWNG30727</t>
  </si>
  <si>
    <t>MD2B37AX8NWG64052</t>
  </si>
  <si>
    <t>PFXWNG30726</t>
  </si>
  <si>
    <t>MD2B37AXXNWG64053</t>
  </si>
  <si>
    <t>PFXWNG30756</t>
  </si>
  <si>
    <t>MD2B37AX1NWG64054</t>
  </si>
  <si>
    <t>PFXWNG30733</t>
  </si>
  <si>
    <t>MD2B37AX3NWG64055</t>
  </si>
  <si>
    <t>PFXWNG30728</t>
  </si>
  <si>
    <t>MD2B37AX5NWG64056</t>
  </si>
  <si>
    <t>PFXWNG30745</t>
  </si>
  <si>
    <t>MD2B37AX7NWG64057</t>
  </si>
  <si>
    <t>PFXWNG30730</t>
  </si>
  <si>
    <t>MD2B37AX9NWG64058</t>
  </si>
  <si>
    <t>PFXWNG30746</t>
  </si>
  <si>
    <t>MD2B37AX0NWG64059</t>
  </si>
  <si>
    <t>PFXWNG80048</t>
  </si>
  <si>
    <t>MD2B37AX7NWG64060</t>
  </si>
  <si>
    <t>PFXWNG80050</t>
  </si>
  <si>
    <t>MD2B37AX9NWG64061</t>
  </si>
  <si>
    <t>PFXWNG80049</t>
  </si>
  <si>
    <t>MD2B37AX0NWG64062</t>
  </si>
  <si>
    <t>PFXWNG80052</t>
  </si>
  <si>
    <t>MD2B37AX2NWG64063</t>
  </si>
  <si>
    <t>PFXWNG80055</t>
  </si>
  <si>
    <t>MD2B37AX4NWG64064</t>
  </si>
  <si>
    <t>PFXWNG80054</t>
  </si>
  <si>
    <t>MD2B37AX6NWG64065</t>
  </si>
  <si>
    <t>PFXWNG80056</t>
  </si>
  <si>
    <t>MD2B37AX8NWG64066</t>
  </si>
  <si>
    <t>PFXWNG80039</t>
  </si>
  <si>
    <t>MD2B37AXXNWG64067</t>
  </si>
  <si>
    <t>PFXWNG80057</t>
  </si>
  <si>
    <t>MD2B37AX1NWG64068</t>
  </si>
  <si>
    <t>PFXWNG80040</t>
  </si>
  <si>
    <t>MD2B37AX3NWG64069</t>
  </si>
  <si>
    <t>PFXWNG80046</t>
  </si>
  <si>
    <t>MD2B37AXXNWG64070</t>
  </si>
  <si>
    <t>PFXWNG80064</t>
  </si>
  <si>
    <t>MD2B37AX1NWG64071</t>
  </si>
  <si>
    <t>PFXWNG80065</t>
  </si>
  <si>
    <t>MD2B37AX3NWG64072</t>
  </si>
  <si>
    <t>PFXWNG80066</t>
  </si>
  <si>
    <t>MD2B37AX5NWG64073</t>
  </si>
  <si>
    <t>PFXWNG80041</t>
  </si>
  <si>
    <t>MD2B37AX7NWG64074</t>
  </si>
  <si>
    <t>PFXWNG80043</t>
  </si>
  <si>
    <t>MD2B37AX9NWG64075</t>
  </si>
  <si>
    <t>PFXWNG80058</t>
  </si>
  <si>
    <t>MD2B37AX0NWG64076</t>
  </si>
  <si>
    <t>PFXWNG80042</t>
  </si>
  <si>
    <t>MD2B37AX2NWG64077</t>
  </si>
  <si>
    <t>PFXWNG80060</t>
  </si>
  <si>
    <t>MD2B37AX4NWG64078</t>
  </si>
  <si>
    <t>PFXWNG80051</t>
  </si>
  <si>
    <t>MD2B37AX6NWG64079</t>
  </si>
  <si>
    <t>PFXWNG80063</t>
  </si>
  <si>
    <t>MD2B37AX2NWG64080</t>
  </si>
  <si>
    <t>PFXWNG80045</t>
  </si>
  <si>
    <t>MD2B37AX4NWG64081</t>
  </si>
  <si>
    <t>PFXWNG80044</t>
  </si>
  <si>
    <t>MD2B37AX6NWG64082</t>
  </si>
  <si>
    <t>PFXWNG80047</t>
  </si>
  <si>
    <t>MD2B37AX8NWG64083</t>
  </si>
  <si>
    <t>PFXWNG31098</t>
  </si>
  <si>
    <t>MD2B37AXXNWG64084</t>
  </si>
  <si>
    <t>PFXWNG31099</t>
  </si>
  <si>
    <t>MD2B37AX1NWG64085</t>
  </si>
  <si>
    <t>PFXWNG31105</t>
  </si>
  <si>
    <t>MD2B37AX3NWG64086</t>
  </si>
  <si>
    <t>PFXWNG30811</t>
  </si>
  <si>
    <t>MD2B37AX5NWG64087</t>
  </si>
  <si>
    <t>PFXWNG31089</t>
  </si>
  <si>
    <t>MD2B37AX7NWG64088</t>
  </si>
  <si>
    <t>PFXWNG30562</t>
  </si>
  <si>
    <t>MD2B37AX9NWG64089</t>
  </si>
  <si>
    <t>PFXWNG31106</t>
  </si>
  <si>
    <t>MD2A76BX8NWG84052</t>
  </si>
  <si>
    <t>DYXWNG49761</t>
  </si>
  <si>
    <t>MD2A76BXXNWG84053</t>
  </si>
  <si>
    <t>DYXWNG49759</t>
  </si>
  <si>
    <t>MD2A76BX1NWG84054</t>
  </si>
  <si>
    <t>DYXWNG49720</t>
  </si>
  <si>
    <t>MD2A76BX3NWG84055</t>
  </si>
  <si>
    <t>DYXWNG49848</t>
  </si>
  <si>
    <t>MD2A76BX5NWG84056</t>
  </si>
  <si>
    <t>DYXWNG49847</t>
  </si>
  <si>
    <t>MD2A76BX7NWG84057</t>
  </si>
  <si>
    <t>DYXWNG49846</t>
  </si>
  <si>
    <t>MD2A76BX9NWG84058</t>
  </si>
  <si>
    <t>DYXWNG49849</t>
  </si>
  <si>
    <t>MD2A76BX0NWG84059</t>
  </si>
  <si>
    <t>DYXWNG49789</t>
  </si>
  <si>
    <t>MD2A76BX7NWG84060</t>
  </si>
  <si>
    <t>DYXWNG49843</t>
  </si>
  <si>
    <t>MD2A76BX9NWG84061</t>
  </si>
  <si>
    <t>DYXWNG49850</t>
  </si>
  <si>
    <t>MD2A76BX0NWG84062</t>
  </si>
  <si>
    <t>DYXWNG49823</t>
  </si>
  <si>
    <t>MD2A76BX2NWG84063</t>
  </si>
  <si>
    <t>DYXWNG49825</t>
  </si>
  <si>
    <t>MD2A76BX4NWG84064</t>
  </si>
  <si>
    <t>DYXWNG49844</t>
  </si>
  <si>
    <t>MD2A76BX6NWG84065</t>
  </si>
  <si>
    <t>DYXWNG49842</t>
  </si>
  <si>
    <t>MD2A76BX8NWG84066</t>
  </si>
  <si>
    <t>DYXWNG49828</t>
  </si>
  <si>
    <t>MD2A76BXXNWG84067</t>
  </si>
  <si>
    <t>DYXWNG49819</t>
  </si>
  <si>
    <t>MD2A76BX1NWG84068</t>
  </si>
  <si>
    <t>DYXWNG49794</t>
  </si>
  <si>
    <t>MD2A76BX3NWG84069</t>
  </si>
  <si>
    <t>DYXWNG49813</t>
  </si>
  <si>
    <t>MD2A76BXXNWG84070</t>
  </si>
  <si>
    <t>DYXWNG49815</t>
  </si>
  <si>
    <t>MD2A76BX1NWG84071</t>
  </si>
  <si>
    <t>DYXWNG49811</t>
  </si>
  <si>
    <t>MD2A76BX3NWG84072</t>
  </si>
  <si>
    <t>DYXWNG49808</t>
  </si>
  <si>
    <t>MD2A76BX5NWG84073</t>
  </si>
  <si>
    <t>DYXWNG49788</t>
  </si>
  <si>
    <t>MD2A76BX7NWG84074</t>
  </si>
  <si>
    <t>DYXWNG49787</t>
  </si>
  <si>
    <t>MD2A76BX9NWG84075</t>
  </si>
  <si>
    <t>DYXWNG49793</t>
  </si>
  <si>
    <t>MD2A76BX0NWG84076</t>
  </si>
  <si>
    <t>DYXWNG49790</t>
  </si>
  <si>
    <t>MD2A76BX2NWG84077</t>
  </si>
  <si>
    <t>DYXWNG49792</t>
  </si>
  <si>
    <t>MD2A76BX4NWG84078</t>
  </si>
  <si>
    <t>DYXWNG49817</t>
  </si>
  <si>
    <t>MD2A76BX6NWG84079</t>
  </si>
  <si>
    <t>DYXWNG49800</t>
  </si>
  <si>
    <t>MD2A76BX2NWG84080</t>
  </si>
  <si>
    <t>DYXWNG49799</t>
  </si>
  <si>
    <t>MD2A76BX4NWG84081</t>
  </si>
  <si>
    <t>DYXWNG49797</t>
  </si>
  <si>
    <t>MD2A76BX6NWG84082</t>
  </si>
  <si>
    <t>DYXWNG49796</t>
  </si>
  <si>
    <t>MD2A76BX8NWG84083</t>
  </si>
  <si>
    <t>DYXWNG49798</t>
  </si>
  <si>
    <t>MD2A76BXXNWG84084</t>
  </si>
  <si>
    <t>DYXWNG49752</t>
  </si>
  <si>
    <t>MD2A76BX1NWG84085</t>
  </si>
  <si>
    <t>DYXWNG49754</t>
  </si>
  <si>
    <t>MD2A76BX3NWG84086</t>
  </si>
  <si>
    <t>DYXWNG49753</t>
  </si>
  <si>
    <t>MD2A76BX5NWG84087</t>
  </si>
  <si>
    <t>DYXWNG49802</t>
  </si>
  <si>
    <t>MD2A76BX7NWG84088</t>
  </si>
  <si>
    <t>DYXWNG49801</t>
  </si>
  <si>
    <t>MD2A76BX9NWG84089</t>
  </si>
  <si>
    <t>DYXWNG49806</t>
  </si>
  <si>
    <t>MD2A76BX5NWG84090</t>
  </si>
  <si>
    <t>DYXWNG49809</t>
  </si>
  <si>
    <t>MD2A76BX7NWG84091</t>
  </si>
  <si>
    <t>DYXWNG49816</t>
  </si>
  <si>
    <t>MD2A76BX9NWG84092</t>
  </si>
  <si>
    <t>DYXWNG49747</t>
  </si>
  <si>
    <t>MD2A76BX0NWG84093</t>
  </si>
  <si>
    <t>DYXWNG49758</t>
  </si>
  <si>
    <t>MD2A76BX2NWG84094</t>
  </si>
  <si>
    <t>DYXWNG49805</t>
  </si>
  <si>
    <t>MD2A76BX4NWG84095</t>
  </si>
  <si>
    <t>DYXWNG49807</t>
  </si>
  <si>
    <t>MD2A76BX6NWG84096</t>
  </si>
  <si>
    <t>DYXWNG49803</t>
  </si>
  <si>
    <t>MD2A76BX8NWG84097</t>
  </si>
  <si>
    <t>DYXWNG49751</t>
  </si>
  <si>
    <t>MD2A76BXXNWG84098</t>
  </si>
  <si>
    <t>DYXWNG49804</t>
  </si>
  <si>
    <t>MD2A76BX1NWG84099</t>
  </si>
  <si>
    <t>DYXWNG49749</t>
  </si>
  <si>
    <t>MD2A76BX4NWG84100</t>
  </si>
  <si>
    <t>DYXWNG49924</t>
  </si>
  <si>
    <t>MD2A76BX6NWG84101</t>
  </si>
  <si>
    <t>DYXWNG49932</t>
  </si>
  <si>
    <t>MD2A76BX8NWG84102</t>
  </si>
  <si>
    <t>DYXWNG49928</t>
  </si>
  <si>
    <t>MD2A76BX3NWF69892</t>
  </si>
  <si>
    <t>DYXWNF26163</t>
  </si>
  <si>
    <t>MD2A76BX5NWF69893</t>
  </si>
  <si>
    <t>DYXWNF26164</t>
  </si>
  <si>
    <t>MD2A76BX7NWF69894</t>
  </si>
  <si>
    <t>DYXWNF26165</t>
  </si>
  <si>
    <t>MD2A76BX9NWF69895</t>
  </si>
  <si>
    <t>DYXWNF26159</t>
  </si>
  <si>
    <t>MD2A76BX0NWF69896</t>
  </si>
  <si>
    <t>DYXWNF26155</t>
  </si>
  <si>
    <t>MD2A76BX2NWF69897</t>
  </si>
  <si>
    <t>DYXWNF26161</t>
  </si>
  <si>
    <t>MD2A76BX4NWF69898</t>
  </si>
  <si>
    <t>DYXWNF26153</t>
  </si>
  <si>
    <t>MD2A76BX6NWF69899</t>
  </si>
  <si>
    <t>DYXWNF26192</t>
  </si>
  <si>
    <t>MD2A76BX9NWF69900</t>
  </si>
  <si>
    <t>DYXWNF26142</t>
  </si>
  <si>
    <t>MD2A76BX0NWF69901</t>
  </si>
  <si>
    <t>DYXWNF26138</t>
  </si>
  <si>
    <t>MD2A76BX2NWF69902</t>
  </si>
  <si>
    <t>DYXWNF26127</t>
  </si>
  <si>
    <t>MD2A76BX4NWF69903</t>
  </si>
  <si>
    <t>DYXWNF26126</t>
  </si>
  <si>
    <t>MD2A76BX6NWF69904</t>
  </si>
  <si>
    <t>DYXWNF26147</t>
  </si>
  <si>
    <t>MD2A76BX8NWF69905</t>
  </si>
  <si>
    <t>DYXWNF26148</t>
  </si>
  <si>
    <t>MD2A76BXXNWF69906</t>
  </si>
  <si>
    <t>DYXWNF26141</t>
  </si>
  <si>
    <t>MD2A76BX1NWF69907</t>
  </si>
  <si>
    <t>DYXWNF26139</t>
  </si>
  <si>
    <t>MD2A76BX3NWF69908</t>
  </si>
  <si>
    <t>DYXWNF26146</t>
  </si>
  <si>
    <t>MD2A76BX5NWF69909</t>
  </si>
  <si>
    <t>DYXWNF26143</t>
  </si>
  <si>
    <t>MD2A76BX1NWF69910</t>
  </si>
  <si>
    <t>DYXWNF26137</t>
  </si>
  <si>
    <t>MD2A76BX3NWF69911</t>
  </si>
  <si>
    <t>DYXWNF25923</t>
  </si>
  <si>
    <t>MD2A76BX5NWF69912</t>
  </si>
  <si>
    <t>DYXWNF25993</t>
  </si>
  <si>
    <t>MD2A76BX7NWF69913</t>
  </si>
  <si>
    <t>DYXWNF25991</t>
  </si>
  <si>
    <t>MD2A76BX9NWF69914</t>
  </si>
  <si>
    <t>DYXWNF26031</t>
  </si>
  <si>
    <t>MD2A76BX0NWF69915</t>
  </si>
  <si>
    <t>DYXWNF26134</t>
  </si>
  <si>
    <t>MD2A76BX2NWF69916</t>
  </si>
  <si>
    <t>DYXWNF26135</t>
  </si>
  <si>
    <t>MD2A76BX4NWF69917</t>
  </si>
  <si>
    <t>DYXWNF26131</t>
  </si>
  <si>
    <t>MD2A76BX6NWF69918</t>
  </si>
  <si>
    <t>DYXWNF26129</t>
  </si>
  <si>
    <t>MD2A76BX8NWF69919</t>
  </si>
  <si>
    <t>DYXWNF26136</t>
  </si>
  <si>
    <t>MD2A76BX4NWF69920</t>
  </si>
  <si>
    <t>DYXWNF26130</t>
  </si>
  <si>
    <t>MD2A76BX6NWF69921</t>
  </si>
  <si>
    <t>DYXWNF26132</t>
  </si>
  <si>
    <t>MD2A76BX8NWF69922</t>
  </si>
  <si>
    <t>DYXWNF26133</t>
  </si>
  <si>
    <t>MD2A76BXXNWF69923</t>
  </si>
  <si>
    <t>DYXWNF26195</t>
  </si>
  <si>
    <t>MD2A76BX1NWF69924</t>
  </si>
  <si>
    <t>DYXWNF26186</t>
  </si>
  <si>
    <t>MD2A76BX3NWF69925</t>
  </si>
  <si>
    <t>DYXWNF26187</t>
  </si>
  <si>
    <t>MD2A76BX5NWF69926</t>
  </si>
  <si>
    <t>DYXWNF26189</t>
  </si>
  <si>
    <t>MD2A76BX7NWF69927</t>
  </si>
  <si>
    <t>DYXWNF26188</t>
  </si>
  <si>
    <t>MD2A76BX9NWF69928</t>
  </si>
  <si>
    <t>DYXWNF26171</t>
  </si>
  <si>
    <t>MD2A76BX0NWF69929</t>
  </si>
  <si>
    <t>DYXWNF26196</t>
  </si>
  <si>
    <t>MD2A76BX7NWF69930</t>
  </si>
  <si>
    <t>DYXWNF26197</t>
  </si>
  <si>
    <t>MD2A76BX9NWF69931</t>
  </si>
  <si>
    <t>DYXWNF26190</t>
  </si>
  <si>
    <t>MD2A76BX0NWF69932</t>
  </si>
  <si>
    <t>DYXWNF26191</t>
  </si>
  <si>
    <t>MD2A76BX2NWF69933</t>
  </si>
  <si>
    <t>DYXWNF26124</t>
  </si>
  <si>
    <t>MD2A76BX4NWF69934</t>
  </si>
  <si>
    <t>DYXWNF26184</t>
  </si>
  <si>
    <t>MD2A76BX6NWF69935</t>
  </si>
  <si>
    <t>DYXWNF26212</t>
  </si>
  <si>
    <t>MD2A76BX8NWF69936</t>
  </si>
  <si>
    <t>DYXWNF26211</t>
  </si>
  <si>
    <t>MD2A76BXXNWF69937</t>
  </si>
  <si>
    <t>DYXWNF26213</t>
  </si>
  <si>
    <t>MD2A76BX1NWF69938</t>
  </si>
  <si>
    <t>DYXWNF26208</t>
  </si>
  <si>
    <t>MD2A76BX3NWF69939</t>
  </si>
  <si>
    <t>DYXWNF26207</t>
  </si>
  <si>
    <t>MD2A76BXXNWF69940</t>
  </si>
  <si>
    <t>DYXWNF26183</t>
  </si>
  <si>
    <t>MD2A76BX1NWF69941</t>
  </si>
  <si>
    <t>DYXWNF26203</t>
  </si>
  <si>
    <t>MD2A76BX3NWF69942</t>
  </si>
  <si>
    <t>DYXWNF26202</t>
  </si>
  <si>
    <t>BE4EX-209057</t>
  </si>
  <si>
    <t>E489-186977</t>
  </si>
  <si>
    <t>BE4EX-209058</t>
  </si>
  <si>
    <t>E489-186980</t>
  </si>
  <si>
    <t>BE4EX-209059</t>
  </si>
  <si>
    <t>E489-186983</t>
  </si>
  <si>
    <t>BE4EX-209060</t>
  </si>
  <si>
    <t>E489-187031</t>
  </si>
  <si>
    <t>BE4EX-209061</t>
  </si>
  <si>
    <t>E489-187025</t>
  </si>
  <si>
    <t>BE4EX-209062</t>
  </si>
  <si>
    <t>E489-187024</t>
  </si>
  <si>
    <t>BE4EX-209063</t>
  </si>
  <si>
    <t>E489-187017</t>
  </si>
  <si>
    <t>BE4EX-209064</t>
  </si>
  <si>
    <t>E489-187021</t>
  </si>
  <si>
    <t>BE4EX-209065</t>
  </si>
  <si>
    <t>E489-187023</t>
  </si>
  <si>
    <t>BE4EX-209066</t>
  </si>
  <si>
    <t>E489-187016</t>
  </si>
  <si>
    <t>BE4EX-209067</t>
  </si>
  <si>
    <t>E489-187019</t>
  </si>
  <si>
    <t>BE4EX-209068</t>
  </si>
  <si>
    <t>E489-187022</t>
  </si>
  <si>
    <t>BE4EX-209069</t>
  </si>
  <si>
    <t>E489-187014</t>
  </si>
  <si>
    <t>BE4EX-209070</t>
  </si>
  <si>
    <t>E489-187018</t>
  </si>
  <si>
    <t>BE4EX-209071</t>
  </si>
  <si>
    <t>E489-187015</t>
  </si>
  <si>
    <t>BE4EX-209072</t>
  </si>
  <si>
    <t>E489-186960</t>
  </si>
  <si>
    <t>BE4EX-209073</t>
  </si>
  <si>
    <t>E489-186963</t>
  </si>
  <si>
    <t>BE4EX-209074</t>
  </si>
  <si>
    <t>E489-186966</t>
  </si>
  <si>
    <t>BE4EX-209075</t>
  </si>
  <si>
    <t>E489-186959</t>
  </si>
  <si>
    <t>BE4EX-209076</t>
  </si>
  <si>
    <t>E489-186962</t>
  </si>
  <si>
    <t>BE4EX-209077</t>
  </si>
  <si>
    <t>E489-186965</t>
  </si>
  <si>
    <t>BE4EX-209078</t>
  </si>
  <si>
    <t>E489-187061</t>
  </si>
  <si>
    <t>BE4EX-209079</t>
  </si>
  <si>
    <t>E489-187066</t>
  </si>
  <si>
    <t>BE4EX-209080</t>
  </si>
  <si>
    <t>E489-187069</t>
  </si>
  <si>
    <t>BE4EX-209081</t>
  </si>
  <si>
    <t>E489-187038</t>
  </si>
  <si>
    <t>BE4EX-209082</t>
  </si>
  <si>
    <t>E489-187035</t>
  </si>
  <si>
    <t>BE4EX-209083</t>
  </si>
  <si>
    <t>E489-187032</t>
  </si>
  <si>
    <t>BE4EX-209084</t>
  </si>
  <si>
    <t>E489-187039</t>
  </si>
  <si>
    <t>BE4EX-209085</t>
  </si>
  <si>
    <t>E489-187036</t>
  </si>
  <si>
    <t>BE4EX-209086</t>
  </si>
  <si>
    <t>E489-187033</t>
  </si>
  <si>
    <t>BE4EX-209087</t>
  </si>
  <si>
    <t>E489-187040</t>
  </si>
  <si>
    <t>BE4EX-209088</t>
  </si>
  <si>
    <t>E489-187037</t>
  </si>
  <si>
    <t>BE4EX-209089</t>
  </si>
  <si>
    <t>E489-187034</t>
  </si>
  <si>
    <t>BE4EX-209090</t>
  </si>
  <si>
    <t>E489-187020</t>
  </si>
  <si>
    <t>BE4EX-209091</t>
  </si>
  <si>
    <t>E489-187028</t>
  </si>
  <si>
    <t>BE4EX-209092</t>
  </si>
  <si>
    <t>E489-187027</t>
  </si>
  <si>
    <t>BE4EX-209093</t>
  </si>
  <si>
    <t>E489-187030</t>
  </si>
  <si>
    <t>BE4EX-209094</t>
  </si>
  <si>
    <t>E489-187026</t>
  </si>
  <si>
    <t>BE4EX-209095</t>
  </si>
  <si>
    <t>E489-187029</t>
  </si>
  <si>
    <t>BE4EX-209096</t>
  </si>
  <si>
    <t>E489-187060</t>
  </si>
  <si>
    <t>BE4EX-209097</t>
  </si>
  <si>
    <t>E489-187057</t>
  </si>
  <si>
    <t>BE4EX-209098</t>
  </si>
  <si>
    <t>E489-187054</t>
  </si>
  <si>
    <t>BE4EX-209099</t>
  </si>
  <si>
    <t>E489-187043</t>
  </si>
  <si>
    <t>BE4EX-209100</t>
  </si>
  <si>
    <t>E489-187046</t>
  </si>
  <si>
    <t>BE4EX-209101</t>
  </si>
  <si>
    <t>E489-187051</t>
  </si>
  <si>
    <t>BE4EX-209102</t>
  </si>
  <si>
    <t>E489-187042</t>
  </si>
  <si>
    <t>BE4EX-209103</t>
  </si>
  <si>
    <t>E489-187045</t>
  </si>
  <si>
    <t>BE4EX-209104</t>
  </si>
  <si>
    <t>E489-187048</t>
  </si>
  <si>
    <t>BE4EX-209825</t>
  </si>
  <si>
    <t>E489-187781</t>
  </si>
  <si>
    <t>BE4EX-209826</t>
  </si>
  <si>
    <t>E489-187778</t>
  </si>
  <si>
    <t>BE4EX-209827</t>
  </si>
  <si>
    <t>E489-187775</t>
  </si>
  <si>
    <t>BE4EX-209828</t>
  </si>
  <si>
    <t>E489-187770</t>
  </si>
  <si>
    <t>BE4EX-209829</t>
  </si>
  <si>
    <t>E489-187767</t>
  </si>
  <si>
    <t>BE4EX-209830</t>
  </si>
  <si>
    <t>E489-187759</t>
  </si>
  <si>
    <t>BE4EX-209831</t>
  </si>
  <si>
    <t>E489-187771</t>
  </si>
  <si>
    <t>BE4EX-209832</t>
  </si>
  <si>
    <t>E489-187768</t>
  </si>
  <si>
    <t>BE4EX-209833</t>
  </si>
  <si>
    <t>E489-187765</t>
  </si>
  <si>
    <t>BE4EX-209834</t>
  </si>
  <si>
    <t>E489-187798</t>
  </si>
  <si>
    <t>BE4EX-209835</t>
  </si>
  <si>
    <t>E489-187795</t>
  </si>
  <si>
    <t>BE4EX-209836</t>
  </si>
  <si>
    <t>E489-187792</t>
  </si>
  <si>
    <t>BE4EX-209837</t>
  </si>
  <si>
    <t>E489-187799</t>
  </si>
  <si>
    <t>BE4EX-209838</t>
  </si>
  <si>
    <t>E489-187796</t>
  </si>
  <si>
    <t>BE4EX-209839</t>
  </si>
  <si>
    <t>E489-187793</t>
  </si>
  <si>
    <t>BE4EX-209840</t>
  </si>
  <si>
    <t>E489-187788</t>
  </si>
  <si>
    <t>BE4EX-209841</t>
  </si>
  <si>
    <t>E489-187785</t>
  </si>
  <si>
    <t>BE4EX-209842</t>
  </si>
  <si>
    <t>E489-187782</t>
  </si>
  <si>
    <t>BE4EX-209843</t>
  </si>
  <si>
    <t>E489-187789</t>
  </si>
  <si>
    <t>BE4EX-209844</t>
  </si>
  <si>
    <t>E489-187786</t>
  </si>
  <si>
    <t>BE4EX-209845</t>
  </si>
  <si>
    <t>E489-187783</t>
  </si>
  <si>
    <t>LWLDMALEXNL051869</t>
  </si>
  <si>
    <t>4KH1CN5HDHD008686</t>
  </si>
  <si>
    <t>MLY1ZC404NS324406</t>
  </si>
  <si>
    <t>ZC4N324406</t>
  </si>
  <si>
    <t>LWLDMALEXNL051872</t>
  </si>
  <si>
    <t>4KH1CN5HDHD008689</t>
  </si>
  <si>
    <t>MLY1ZH107NS322795</t>
  </si>
  <si>
    <t>ZH1N322795</t>
  </si>
  <si>
    <t>REDLINE RED</t>
  </si>
  <si>
    <t>MLY1KTP09NS660875</t>
  </si>
  <si>
    <t>KTPN660875</t>
  </si>
  <si>
    <t>KSWW0E164609</t>
  </si>
  <si>
    <t>KSWW0E164608</t>
  </si>
  <si>
    <t>KSWW0E164663</t>
  </si>
  <si>
    <t>KSWW0E164662</t>
  </si>
  <si>
    <t>KSWW0E164661</t>
  </si>
  <si>
    <t>KSWW0E164660</t>
  </si>
  <si>
    <t>KSWW0E164659</t>
  </si>
  <si>
    <t>KSWW0E164658</t>
  </si>
  <si>
    <t>KSWW0E164726</t>
  </si>
  <si>
    <t>KSWW0E164727</t>
  </si>
  <si>
    <t>KSWW0E164725</t>
  </si>
  <si>
    <t>KSWW0E164724</t>
  </si>
  <si>
    <t>KSWW0E164734</t>
  </si>
  <si>
    <t>KSWW0E164733</t>
  </si>
  <si>
    <t>KSWW0E164720</t>
  </si>
  <si>
    <t>KSWW0E164732</t>
  </si>
  <si>
    <t>KSWW0E164722</t>
  </si>
  <si>
    <t>KSWW0E164729</t>
  </si>
  <si>
    <t>KSWW0E164508</t>
  </si>
  <si>
    <t>KSWW0E164509</t>
  </si>
  <si>
    <t>KSWW0E164510</t>
  </si>
  <si>
    <t>KSWW0E164511</t>
  </si>
  <si>
    <t>KSWW0E164512</t>
  </si>
  <si>
    <t>KSWW0E164513</t>
  </si>
  <si>
    <t>KSWW0E164486</t>
  </si>
  <si>
    <t>KSWW0E164480</t>
  </si>
  <si>
    <t>KSWW0E164514</t>
  </si>
  <si>
    <t>KSWW0E164515</t>
  </si>
  <si>
    <t>KSWW0E164495</t>
  </si>
  <si>
    <t>KSWW0E164516</t>
  </si>
  <si>
    <t>KSWW0E164517</t>
  </si>
  <si>
    <t>KSWW0E164519</t>
  </si>
  <si>
    <t>KSWW0E164520</t>
  </si>
  <si>
    <t>KSWW0E164521</t>
  </si>
  <si>
    <t>KSWW0E164518</t>
  </si>
  <si>
    <t>KSWW0E164523</t>
  </si>
  <si>
    <t>KSWW0E164522</t>
  </si>
  <si>
    <t>KSWW0E164525</t>
  </si>
  <si>
    <t>KSWW0E164527</t>
  </si>
  <si>
    <t>KSWW0E164526</t>
  </si>
  <si>
    <t>KSWW0E164529</t>
  </si>
  <si>
    <t>KSWW0E164463</t>
  </si>
  <si>
    <t>KSWW0E164531</t>
  </si>
  <si>
    <t>KSWW0E164530</t>
  </si>
  <si>
    <t>KSWW0E164533</t>
  </si>
  <si>
    <t>KSWW0E164535</t>
  </si>
  <si>
    <t>KSWW0E164536</t>
  </si>
  <si>
    <t>KSWW0E164537</t>
  </si>
  <si>
    <t>KSWW0E164532</t>
  </si>
  <si>
    <t>KSWW0E164539</t>
  </si>
  <si>
    <t>KSWW0E165133</t>
  </si>
  <si>
    <t>KSWW0E165132</t>
  </si>
  <si>
    <t>KSWW0E165277</t>
  </si>
  <si>
    <t>KSWW0E165276</t>
  </si>
  <si>
    <t>KSWW0E165274</t>
  </si>
  <si>
    <t>KSWW0E165279</t>
  </si>
  <si>
    <t>KSWW0E165278</t>
  </si>
  <si>
    <t>KSWW0E165282</t>
  </si>
  <si>
    <t>KSWW0E165283</t>
  </si>
  <si>
    <t>KSWW0E165284</t>
  </si>
  <si>
    <t>KSWW0E165287</t>
  </si>
  <si>
    <t>KSWW0E165285</t>
  </si>
  <si>
    <t>KSWW0E165288</t>
  </si>
  <si>
    <t>KSWW0E165293</t>
  </si>
  <si>
    <t>KSWW0E165290</t>
  </si>
  <si>
    <t>KSWW0E165291</t>
  </si>
  <si>
    <t>KSWW0E165292</t>
  </si>
  <si>
    <t>KSWW0E165294</t>
  </si>
  <si>
    <t>KSWW0E165230</t>
  </si>
  <si>
    <t>KSWW0E165231</t>
  </si>
  <si>
    <t>KSWW0E165232</t>
  </si>
  <si>
    <t>KSWW0E165233</t>
  </si>
  <si>
    <t>KSWW0E165235</t>
  </si>
  <si>
    <t>KSWW0E165234</t>
  </si>
  <si>
    <t>KSWW0E165236</t>
  </si>
  <si>
    <t>KSWW0E165237</t>
  </si>
  <si>
    <t>KSWW0E165238</t>
  </si>
  <si>
    <t>KSWW0E165240</t>
  </si>
  <si>
    <t>KSWW0E165239</t>
  </si>
  <si>
    <t>KSWW0E165241</t>
  </si>
  <si>
    <t>KSWW0E165242</t>
  </si>
  <si>
    <t>KSWW0E165243</t>
  </si>
  <si>
    <t>KSWW0E165245</t>
  </si>
  <si>
    <t>KSWW0E165244</t>
  </si>
  <si>
    <t>KSWW0E165246</t>
  </si>
  <si>
    <t>KSWW0E165249</t>
  </si>
  <si>
    <t>KSWW0E165248</t>
  </si>
  <si>
    <t>KSWW0E165247</t>
  </si>
  <si>
    <t>KSWW0E165251</t>
  </si>
  <si>
    <t>KSWW0E165253</t>
  </si>
  <si>
    <t>KSWW0E165252</t>
  </si>
  <si>
    <t>KSWW0E165255</t>
  </si>
  <si>
    <t>KSWW0E165254</t>
  </si>
  <si>
    <t>KSWW0E165256</t>
  </si>
  <si>
    <t>KSWW0E165257</t>
  </si>
  <si>
    <t>KSWW0E165259</t>
  </si>
  <si>
    <t>KSWW0E165258</t>
  </si>
  <si>
    <t>KSWW0E165260</t>
  </si>
  <si>
    <t>KSWW0E165261</t>
  </si>
  <si>
    <t>KSWW0E165262</t>
  </si>
  <si>
    <t>KSWW0E165162</t>
  </si>
  <si>
    <t>KSWW0E165021</t>
  </si>
  <si>
    <t>KSWW0E165164</t>
  </si>
  <si>
    <t>KSWW0E165167</t>
  </si>
  <si>
    <t>KSWW0E165166</t>
  </si>
  <si>
    <t>KSWW0E165169</t>
  </si>
  <si>
    <t>KSWW0E165168</t>
  </si>
  <si>
    <t>KSWW0E165171</t>
  </si>
  <si>
    <t>KSWW0E165170</t>
  </si>
  <si>
    <t>KSWW0E165172</t>
  </si>
  <si>
    <t>KSWW0E165366</t>
  </si>
  <si>
    <t>KSWW0E165367</t>
  </si>
  <si>
    <t>KSWW0E165368</t>
  </si>
  <si>
    <t>KSWW0E165369</t>
  </si>
  <si>
    <t>KSWW0E165370</t>
  </si>
  <si>
    <t>KSWW0E165340</t>
  </si>
  <si>
    <t>KSWW0E165372</t>
  </si>
  <si>
    <t>KSWW0E165373</t>
  </si>
  <si>
    <t>KSWW0E165374</t>
  </si>
  <si>
    <t>KSWW0E165375</t>
  </si>
  <si>
    <t>KSWW0E165376</t>
  </si>
  <si>
    <t>KSWW0165254</t>
  </si>
  <si>
    <t>KSWW0E165377</t>
  </si>
  <si>
    <t>KSWW0165255</t>
  </si>
  <si>
    <t>KSWW0E165378</t>
  </si>
  <si>
    <t>KSWW0165256</t>
  </si>
  <si>
    <t>KSWW0E165379</t>
  </si>
  <si>
    <t>KSWW0165257</t>
  </si>
  <si>
    <t>KSWW0E165363</t>
  </si>
  <si>
    <t>KSWW0165258</t>
  </si>
  <si>
    <t>KSWW0E165365</t>
  </si>
  <si>
    <t>KSWW0165259</t>
  </si>
  <si>
    <t>KSWW0E165380</t>
  </si>
  <si>
    <t>KSWW0165260</t>
  </si>
  <si>
    <t>KSWW0E165381</t>
  </si>
  <si>
    <t>KSWW0165261</t>
  </si>
  <si>
    <t>KSWW0E165382</t>
  </si>
  <si>
    <t>KSWW0165262</t>
  </si>
  <si>
    <t>KSWW0E165383</t>
  </si>
  <si>
    <t>KSWW0165263</t>
  </si>
  <si>
    <t>KSWW0E165384</t>
  </si>
  <si>
    <t>KSWW0165264</t>
  </si>
  <si>
    <t>KSWW0E165385</t>
  </si>
  <si>
    <t>KSWW0165265</t>
  </si>
  <si>
    <t>KSWW0E165387</t>
  </si>
  <si>
    <t>KSWW0165266</t>
  </si>
  <si>
    <t>KSWW0E165341</t>
  </si>
  <si>
    <t>KSWW0165267</t>
  </si>
  <si>
    <t>KSWW0E165386</t>
  </si>
  <si>
    <t>KSWW0165268</t>
  </si>
  <si>
    <t>KSWW0E165389</t>
  </si>
  <si>
    <t>KSWW0165269</t>
  </si>
  <si>
    <t>KSWW0E165388</t>
  </si>
  <si>
    <t>KSWW0165270</t>
  </si>
  <si>
    <t>KSWW0E165391</t>
  </si>
  <si>
    <t>KSWW0165271</t>
  </si>
  <si>
    <t>KSWW0E165390</t>
  </si>
  <si>
    <t>KSWW0165272</t>
  </si>
  <si>
    <t>KSWW0E165360</t>
  </si>
  <si>
    <t>KSWW0165273</t>
  </si>
  <si>
    <t>KSWW0E165361</t>
  </si>
  <si>
    <t>KSWW0165274</t>
  </si>
  <si>
    <t>KSWW0E165362</t>
  </si>
  <si>
    <t>KSWW0165275</t>
  </si>
  <si>
    <t>KSWW0E165364</t>
  </si>
  <si>
    <t>KSWW0165276</t>
  </si>
  <si>
    <t>KSWW0E165393</t>
  </si>
  <si>
    <t>KSWW0165277</t>
  </si>
  <si>
    <t>KSWW0E165392</t>
  </si>
  <si>
    <t>KSWW0165278</t>
  </si>
  <si>
    <t>KSWW0E165394</t>
  </si>
  <si>
    <t>KSWW0165279</t>
  </si>
  <si>
    <t>KSWW0E165397</t>
  </si>
  <si>
    <t>KSWW0165280</t>
  </si>
  <si>
    <t>KSWW0E165396</t>
  </si>
  <si>
    <t>KSWW0165281</t>
  </si>
  <si>
    <t>KSWW0E165399</t>
  </si>
  <si>
    <t>KSWW0165282</t>
  </si>
  <si>
    <t>KSWW0E165398</t>
  </si>
  <si>
    <t>EM4XCJ3D0NA139860</t>
  </si>
  <si>
    <t>EM152FMIN1139860</t>
  </si>
  <si>
    <t>EM4XCJ3D0NA139861</t>
  </si>
  <si>
    <t>EM152FMIN1139861</t>
  </si>
  <si>
    <t>EM4XCJ3D0NA139862</t>
  </si>
  <si>
    <t>EM152FMIN1139862</t>
  </si>
  <si>
    <t>EM4XCJ3D0NA139863</t>
  </si>
  <si>
    <t>EM152FMIN1139863</t>
  </si>
  <si>
    <t>EM4XCJ3D0NA139864</t>
  </si>
  <si>
    <t>EM152FMIN1139864</t>
  </si>
  <si>
    <t>EM4XCJ3D0NA139865</t>
  </si>
  <si>
    <t>EM152FMIN1139865</t>
  </si>
  <si>
    <t>EM4XCJ3D0NA139866</t>
  </si>
  <si>
    <t>EM152FMIN1139866</t>
  </si>
  <si>
    <t>EM4XCJ3D0NA139867</t>
  </si>
  <si>
    <t>EM152FMIN1139867</t>
  </si>
  <si>
    <t>EM4XCJ3D0NA139868</t>
  </si>
  <si>
    <t>EM152FMIN1139868</t>
  </si>
  <si>
    <t>EM4XCJ3D0NA139869</t>
  </si>
  <si>
    <t>EM152FMIN1139869</t>
  </si>
  <si>
    <t>EM4XCJ3D0NA139870</t>
  </si>
  <si>
    <t>EM152FMIN1139870</t>
  </si>
  <si>
    <t>EM4XCJ3D0NA139871</t>
  </si>
  <si>
    <t>EM152FMIN1139871</t>
  </si>
  <si>
    <t>EM4XCJ3D0NA139872</t>
  </si>
  <si>
    <t>EM152FMIN1139872</t>
  </si>
  <si>
    <t>EM4XCJ3D0NA139873</t>
  </si>
  <si>
    <t>EM152FMIN1139873</t>
  </si>
  <si>
    <t>EM4XCJ3D0NA139874</t>
  </si>
  <si>
    <t>EM152FMIN1139874</t>
  </si>
  <si>
    <t>EM4XCJ3D0NA139875</t>
  </si>
  <si>
    <t>EM152FMIN1139875</t>
  </si>
  <si>
    <t>EM4XCJ3D0NA139876</t>
  </si>
  <si>
    <t>EM152FMIN1139876</t>
  </si>
  <si>
    <t>EM4XCJ3D0NA139877</t>
  </si>
  <si>
    <t>EM152FMIN1139877</t>
  </si>
  <si>
    <t>EM4XCJ3D0NA139878</t>
  </si>
  <si>
    <t>EM152FMIN1139878</t>
  </si>
  <si>
    <t>EM4XCJ3D0NA139879</t>
  </si>
  <si>
    <t>EM152FMIN1139879</t>
  </si>
  <si>
    <t>EM4XCJ3D0NA139880</t>
  </si>
  <si>
    <t>EM152FMIN1139880</t>
  </si>
  <si>
    <t>EM4XCJ3D0NA139881</t>
  </si>
  <si>
    <t>EM152FMIN1139881</t>
  </si>
  <si>
    <t>EM4XCJ3D0NA139882</t>
  </si>
  <si>
    <t>EM152FMIN1139882</t>
  </si>
  <si>
    <t>EM4XCJ3D0NA139883</t>
  </si>
  <si>
    <t>EM152FMIN1139883</t>
  </si>
  <si>
    <t>EM4XCJ3D0NA139884</t>
  </si>
  <si>
    <t>EM152FMIN1139884</t>
  </si>
  <si>
    <t>EM4XCJ3D0NA139885</t>
  </si>
  <si>
    <t>EM152FMIN1139885</t>
  </si>
  <si>
    <t>EM4XCJ3D0NA139886</t>
  </si>
  <si>
    <t>EM152FMIN1139886</t>
  </si>
  <si>
    <t>EM4XCJ3D0NA139887</t>
  </si>
  <si>
    <t>EM152FMIN1139887</t>
  </si>
  <si>
    <t>EM4XCJ3D0NA139888</t>
  </si>
  <si>
    <t>EM152FMIN1139888</t>
  </si>
  <si>
    <t>EM4XCJ3D0NA139889</t>
  </si>
  <si>
    <t>EM152FMIN1139889</t>
  </si>
  <si>
    <t>EM4XCJ3D0NA139890</t>
  </si>
  <si>
    <t>EM152FMIN1139890</t>
  </si>
  <si>
    <t>EM4XCJ3D0NA139891</t>
  </si>
  <si>
    <t>EM152FMIN1139891</t>
  </si>
  <si>
    <t>EM4XCJ3D0NA139892</t>
  </si>
  <si>
    <t>EM152FMIN1139892</t>
  </si>
  <si>
    <t>EM4XCJ3D0NA139893</t>
  </si>
  <si>
    <t>EM152FMIN1139893</t>
  </si>
  <si>
    <t>EM4XCJ3D0NA139894</t>
  </si>
  <si>
    <t>EM152FMIN1139894</t>
  </si>
  <si>
    <t>EM4XCJ3D0NA139895</t>
  </si>
  <si>
    <t>EM152FMIN1139895</t>
  </si>
  <si>
    <t>EM4XCJ3D0NA139896</t>
  </si>
  <si>
    <t>EM152FMIN1139896</t>
  </si>
  <si>
    <t>EM4XCJ3D0NA139897</t>
  </si>
  <si>
    <t>EM152FMIN1139897</t>
  </si>
  <si>
    <t>EM4XCJ3D0NA139898</t>
  </si>
  <si>
    <t>EM152FMIN1139898</t>
  </si>
  <si>
    <t>EM4XCJ3D0NA139899</t>
  </si>
  <si>
    <t>EM152FMIN1139899</t>
  </si>
  <si>
    <t>EM4XCJ3D0NA140500</t>
  </si>
  <si>
    <t>EM152FMIN1140500</t>
  </si>
  <si>
    <t>EM4XCJ3D0NA140501</t>
  </si>
  <si>
    <t>EM152FMIN1140501</t>
  </si>
  <si>
    <t>EM4XCJ3D0NA140502</t>
  </si>
  <si>
    <t>EM152FMIN1140502</t>
  </si>
  <si>
    <t>EM4XCJ3D0NA140503</t>
  </si>
  <si>
    <t>EM152FMIN1140503</t>
  </si>
  <si>
    <t>EM4XCJ3D0NA140504</t>
  </si>
  <si>
    <t>EM152FMIN1140504</t>
  </si>
  <si>
    <t>EM4XCJ3D0NA140505</t>
  </si>
  <si>
    <t>EM152FMIN1140505</t>
  </si>
  <si>
    <t>EM4XCJ3D0NA140506</t>
  </si>
  <si>
    <t>EM152FMIN1140506</t>
  </si>
  <si>
    <t>EM4XCJ3D0NA140507</t>
  </si>
  <si>
    <t>EM152FMIN1140507</t>
  </si>
  <si>
    <t>EM4XCJ3D0NA140508</t>
  </si>
  <si>
    <t>EM152FMIN1140508</t>
  </si>
  <si>
    <t>EM4XCJ3D0NA140509</t>
  </si>
  <si>
    <t>EM152FMIN1140509</t>
  </si>
  <si>
    <t>EM4XCJ3D0NA140510</t>
  </si>
  <si>
    <t>EM152FMIN1140510</t>
  </si>
  <si>
    <t>EM4XCJ3D0NA140511</t>
  </si>
  <si>
    <t>EM152FMIN1140511</t>
  </si>
  <si>
    <t>EM4XCJ3D0NA140512</t>
  </si>
  <si>
    <t>EM152FMIN1140512</t>
  </si>
  <si>
    <t>EM4XCJ3D0NA140513</t>
  </si>
  <si>
    <t>EM152FMIN1140513</t>
  </si>
  <si>
    <t>EM4XCJ3D0NA140514</t>
  </si>
  <si>
    <t>EM152FMIN1140514</t>
  </si>
  <si>
    <t>EM4XCJ3D0NA140515</t>
  </si>
  <si>
    <t>EM152FMIN1140515</t>
  </si>
  <si>
    <t>EM4XCJ3D0NA140516</t>
  </si>
  <si>
    <t>EM152FMIN1140516</t>
  </si>
  <si>
    <t>EM4XCJ3D0NA140517</t>
  </si>
  <si>
    <t>EM152FMIN1140517</t>
  </si>
  <si>
    <t>EM4XCJ3D0NA140518</t>
  </si>
  <si>
    <t>EM152FMIN1140518</t>
  </si>
  <si>
    <t>EM4XCJ3D0NA140519</t>
  </si>
  <si>
    <t>EM152FMIN1140519</t>
  </si>
  <si>
    <t>EM4XCJ3D0NA140520</t>
  </si>
  <si>
    <t>EM152FMIN1140520</t>
  </si>
  <si>
    <t>EM4XCJ3D0NA140521</t>
  </si>
  <si>
    <t>EM152FMIN1140521</t>
  </si>
  <si>
    <t>EM4XCJ3D0NA140522</t>
  </si>
  <si>
    <t>EM152FMIN1140522</t>
  </si>
  <si>
    <t>EM4XCJ3D0NA140523</t>
  </si>
  <si>
    <t>EM152FMIN1140523</t>
  </si>
  <si>
    <t>EM4XCJ3D0NA140524</t>
  </si>
  <si>
    <t>EM152FMIN1140524</t>
  </si>
  <si>
    <t>EM4XCJ3D0NA140525</t>
  </si>
  <si>
    <t>EM152FMIN1140525</t>
  </si>
  <si>
    <t>EM4XCJ3D0NA140526</t>
  </si>
  <si>
    <t>EM152FMIN1140526</t>
  </si>
  <si>
    <t>EM4XCJ3D0NA140527</t>
  </si>
  <si>
    <t>EM152FMIN1140527</t>
  </si>
  <si>
    <t>EM4XCJ3D0NA140528</t>
  </si>
  <si>
    <t>EM152FMIN1140528</t>
  </si>
  <si>
    <t>EM4XCJ3D0NA140529</t>
  </si>
  <si>
    <t>EM152FMIN1140529</t>
  </si>
  <si>
    <t>EM4XCJ3D0NA140530</t>
  </si>
  <si>
    <t>EM152FMIN1140530</t>
  </si>
  <si>
    <t>EM4XCJ3D0NA140531</t>
  </si>
  <si>
    <t>EM152FMIN1140531</t>
  </si>
  <si>
    <t>EM4XCJ3D0NA140532</t>
  </si>
  <si>
    <t>EM152FMIN1140532</t>
  </si>
  <si>
    <t>EM4XCJ3D0NA140533</t>
  </si>
  <si>
    <t>EM152FMIN1140533</t>
  </si>
  <si>
    <t>EM4XCJ3D0NA140534</t>
  </si>
  <si>
    <t>EM152FMIN1140534</t>
  </si>
  <si>
    <t>EM4XCJ3D0NA140535</t>
  </si>
  <si>
    <t>EM152FMIN1140535</t>
  </si>
  <si>
    <t>EM4XCJ3D0NA140536</t>
  </si>
  <si>
    <t>EM152FMIN1140536</t>
  </si>
  <si>
    <t>EM4XCJ3D0NA140537</t>
  </si>
  <si>
    <t>EM152FMIN1140537</t>
  </si>
  <si>
    <t>EM4XCJ3D0NA140538</t>
  </si>
  <si>
    <t>EM152FMIN1140538</t>
  </si>
  <si>
    <t>EM4XCJ3D0NA140539</t>
  </si>
  <si>
    <t>EM152FMIN1140539</t>
  </si>
  <si>
    <t>ZBNTA7002NBE83244</t>
  </si>
  <si>
    <t>BJ154QMI5A12628222</t>
  </si>
  <si>
    <t>ZBNTA7004NBE83245</t>
  </si>
  <si>
    <t>BJ154QMI5A12628219</t>
  </si>
  <si>
    <t>ZBNTA7006NBE83246</t>
  </si>
  <si>
    <t>BJ154QMI5A12628298</t>
  </si>
  <si>
    <t>ZBNTA7008NBE83247</t>
  </si>
  <si>
    <t>BJ154QMI5A12628291</t>
  </si>
  <si>
    <t>MRHRV3870PT020020</t>
  </si>
  <si>
    <t>L15C21200055</t>
  </si>
  <si>
    <t>HR-V</t>
  </si>
  <si>
    <t>COMPACT SUV</t>
  </si>
  <si>
    <t>MRHRV3870PT020014</t>
  </si>
  <si>
    <t>L15C21200035</t>
  </si>
  <si>
    <t>MRHRV3870PT020013</t>
  </si>
  <si>
    <t>L15C21200038</t>
  </si>
  <si>
    <t>MRHRV3870PT020018</t>
  </si>
  <si>
    <t>L15C21200051</t>
  </si>
  <si>
    <t>MRHRV3870PT020016</t>
  </si>
  <si>
    <t>L15C21200031</t>
  </si>
  <si>
    <t>MRHRV3870PT020015</t>
  </si>
  <si>
    <t>L15C21200059</t>
  </si>
  <si>
    <t>MRHRV3870PT020019</t>
  </si>
  <si>
    <t>L15C21200036</t>
  </si>
  <si>
    <t>MRHRV3870PT020005</t>
  </si>
  <si>
    <t>L15C21200041</t>
  </si>
  <si>
    <t>PREMIUM OPAL WHITE SILVER P.</t>
  </si>
  <si>
    <t>MRHRV3870PT020003</t>
  </si>
  <si>
    <t>L15C21200060</t>
  </si>
  <si>
    <t>MRHRV3870PT020009</t>
  </si>
  <si>
    <t>L15C21200056</t>
  </si>
  <si>
    <t>MRHRV3870PT020011</t>
  </si>
  <si>
    <t>L15C21200043</t>
  </si>
  <si>
    <t>MRHRV3870PT020002</t>
  </si>
  <si>
    <t>L15C21200058</t>
  </si>
  <si>
    <t>MRHRV3870PT020010</t>
  </si>
  <si>
    <t>L15C21200045</t>
  </si>
  <si>
    <t>MRHRV3870PT020004</t>
  </si>
  <si>
    <t>L15C21200048</t>
  </si>
  <si>
    <t>MRHRV3870PT020023</t>
  </si>
  <si>
    <t>L15C21200052</t>
  </si>
  <si>
    <t>MRHRV3870PT020026</t>
  </si>
  <si>
    <t>L15C21200054</t>
  </si>
  <si>
    <t>MRHRV3870PT020022</t>
  </si>
  <si>
    <t>L15C21200039</t>
  </si>
  <si>
    <t>MRHRV3870PT020025</t>
  </si>
  <si>
    <t>L15C21200034</t>
  </si>
  <si>
    <t>MRHRV3870PT020021</t>
  </si>
  <si>
    <t>L15C21200037</t>
  </si>
  <si>
    <t>MRHRV3870PT020024</t>
  </si>
  <si>
    <t>L15C21200040</t>
  </si>
  <si>
    <t>MRHRV3870PT020030</t>
  </si>
  <si>
    <t>L15C21200053</t>
  </si>
  <si>
    <t>MRHRV3870PT020029</t>
  </si>
  <si>
    <t>L15C21200047</t>
  </si>
  <si>
    <t>MRHRV3870PT020028</t>
  </si>
  <si>
    <t>L15C21200046</t>
  </si>
  <si>
    <t>MRHRV3870PT020027</t>
  </si>
  <si>
    <t>L15C21200032</t>
  </si>
  <si>
    <t>MT7LC5380M0062601</t>
  </si>
  <si>
    <t>157FMIJH062601</t>
  </si>
  <si>
    <t>MT7LC5380M0062602</t>
  </si>
  <si>
    <t>157FMIJH062602</t>
  </si>
  <si>
    <t>MT7LC5380M0062603</t>
  </si>
  <si>
    <t>157FMIJH062603</t>
  </si>
  <si>
    <t>MT7LC5380M0062604</t>
  </si>
  <si>
    <t>157FMIJH062604</t>
  </si>
  <si>
    <t>MT7LC5380M0062605</t>
  </si>
  <si>
    <t>157FMIJH062605</t>
  </si>
  <si>
    <t>MT7LC5380M0062606</t>
  </si>
  <si>
    <t>157FMIJH062606</t>
  </si>
  <si>
    <t>MT7LC5380M0062607</t>
  </si>
  <si>
    <t>157FMIJH062607</t>
  </si>
  <si>
    <t>MT7LC5380M0062608</t>
  </si>
  <si>
    <t>157FMIJH062608</t>
  </si>
  <si>
    <t>MT7LC5380M0062609</t>
  </si>
  <si>
    <t>157FMIJH062609</t>
  </si>
  <si>
    <t>MT7LC5380M0062610</t>
  </si>
  <si>
    <t>157FMIJH062610</t>
  </si>
  <si>
    <t>MT7LC5380M0062611</t>
  </si>
  <si>
    <t>157FMIJH062611</t>
  </si>
  <si>
    <t>MT7LC5380M0062612</t>
  </si>
  <si>
    <t>157FMIJH062612</t>
  </si>
  <si>
    <t>MT7LC5380M0062613</t>
  </si>
  <si>
    <t>157FMIJH062613</t>
  </si>
  <si>
    <t>MT7LC5380M0063184</t>
  </si>
  <si>
    <t>157FMIJH063184</t>
  </si>
  <si>
    <t>MT7LC5380M0063185</t>
  </si>
  <si>
    <t>157FMIJH063185</t>
  </si>
  <si>
    <t>MT7LC6308M0075421</t>
  </si>
  <si>
    <t>162FMJJH075421</t>
  </si>
  <si>
    <t>MT7LC6308M0075422</t>
  </si>
  <si>
    <t>162FMJJH075422</t>
  </si>
  <si>
    <t>MT7LC6308M0075423</t>
  </si>
  <si>
    <t>162FMJJH075423</t>
  </si>
  <si>
    <t>MT7LC6308M0075424</t>
  </si>
  <si>
    <t>162FMJJH075424</t>
  </si>
  <si>
    <t>MT7LC6308M0075425</t>
  </si>
  <si>
    <t>162FMJJH075425</t>
  </si>
  <si>
    <t>MT7LC6308M0075426</t>
  </si>
  <si>
    <t>162FMJJH075426</t>
  </si>
  <si>
    <t>MT7LC6308M0075427</t>
  </si>
  <si>
    <t>162FMJJH075427</t>
  </si>
  <si>
    <t>MT7LC6308M0075428</t>
  </si>
  <si>
    <t>162FMJJH075428</t>
  </si>
  <si>
    <t>MT7LC6308M0075429</t>
  </si>
  <si>
    <t>162FMJJH075429</t>
  </si>
  <si>
    <t>MT7LC6308M0075430</t>
  </si>
  <si>
    <t>162FMJJH075430</t>
  </si>
  <si>
    <t>MT7LC6308M0075431</t>
  </si>
  <si>
    <t>162FMJJH075431</t>
  </si>
  <si>
    <t>MT7LC6308M0075432</t>
  </si>
  <si>
    <t>162FMJJH075432</t>
  </si>
  <si>
    <t>MT7LC6308M0075433</t>
  </si>
  <si>
    <t>162FMJJH075433</t>
  </si>
  <si>
    <t>MT7LC6308M0075434</t>
  </si>
  <si>
    <t>162FMJJH075434</t>
  </si>
  <si>
    <t>MT7LC6308M0075435</t>
  </si>
  <si>
    <t>162FMJJH075435</t>
  </si>
  <si>
    <t>MT7LC6308M0075436</t>
  </si>
  <si>
    <t>162FMJJH075436</t>
  </si>
  <si>
    <t>MT7LC6308M0075437</t>
  </si>
  <si>
    <t>162FMJJH075437</t>
  </si>
  <si>
    <t>MT7LC6308M0075438</t>
  </si>
  <si>
    <t>162FMJJH075438</t>
  </si>
  <si>
    <t>MT7LC6308M0075439</t>
  </si>
  <si>
    <t>162FMJJH075439</t>
  </si>
  <si>
    <t>MT7LC6308M0075440</t>
  </si>
  <si>
    <t>162FMJJH075440</t>
  </si>
  <si>
    <t>MT7LC6308M0075441</t>
  </si>
  <si>
    <t>162FMJJH075441</t>
  </si>
  <si>
    <t>MT7LC6308M0075442</t>
  </si>
  <si>
    <t>162FMJJH075442</t>
  </si>
  <si>
    <t>MT7LC6308M0075443</t>
  </si>
  <si>
    <t>162FMJJH075443</t>
  </si>
  <si>
    <t>MT7LC6308M0075444</t>
  </si>
  <si>
    <t>162FMJJH075444</t>
  </si>
  <si>
    <t>MT7LC6308M0075445</t>
  </si>
  <si>
    <t>162FMJJH075445</t>
  </si>
  <si>
    <t>MT7LC6308M0075446</t>
  </si>
  <si>
    <t>162FMJJH075446</t>
  </si>
  <si>
    <t>MT7LC6308M0075447</t>
  </si>
  <si>
    <t>162FMJJH075447</t>
  </si>
  <si>
    <t>MT7LC6308M0075448</t>
  </si>
  <si>
    <t>162FMJJH075448</t>
  </si>
  <si>
    <t>MT7LC6308M0075449</t>
  </si>
  <si>
    <t>162FMJJH075449</t>
  </si>
  <si>
    <t>MT7LC6308M0075450</t>
  </si>
  <si>
    <t>162FMJJH075450</t>
  </si>
  <si>
    <t>MT7LC6308M0075451</t>
  </si>
  <si>
    <t>162FMJJH075451</t>
  </si>
  <si>
    <t>MT7LC6308M0075452</t>
  </si>
  <si>
    <t>162FMJJH075452</t>
  </si>
  <si>
    <t>MT7LC6308M0075453</t>
  </si>
  <si>
    <t>162FMJJH075453</t>
  </si>
  <si>
    <t>MT7LC6308M0075454</t>
  </si>
  <si>
    <t>162FMJJH075454</t>
  </si>
  <si>
    <t>MT7LC6308M0075455</t>
  </si>
  <si>
    <t>162FMJJH075455</t>
  </si>
  <si>
    <t>MT7LC6308M0075456</t>
  </si>
  <si>
    <t>162FMJJH075456</t>
  </si>
  <si>
    <t>MT7LC6308M0076027</t>
  </si>
  <si>
    <t>162FMJJH076027</t>
  </si>
  <si>
    <t>MT7LC6308M0076028</t>
  </si>
  <si>
    <t>162FMJJH076028</t>
  </si>
  <si>
    <t>MT7LC6308M0076029</t>
  </si>
  <si>
    <t>162FMJJH076029</t>
  </si>
  <si>
    <t>MT7LC6308M0076030</t>
  </si>
  <si>
    <t>162FMJJH076030</t>
  </si>
  <si>
    <t>MT7LC6308M0076031</t>
  </si>
  <si>
    <t>162FMJJH076031</t>
  </si>
  <si>
    <t>MT7LC6308M0076032</t>
  </si>
  <si>
    <t>162FMJJH076032</t>
  </si>
  <si>
    <t>MT7LC6308M0076033</t>
  </si>
  <si>
    <t>162FMJJH076033</t>
  </si>
  <si>
    <t>MT7LC6308M0076034</t>
  </si>
  <si>
    <t>162FMJJH076034</t>
  </si>
  <si>
    <t>MT7LC6308M0076035</t>
  </si>
  <si>
    <t>162FMJJH076035</t>
  </si>
  <si>
    <t>MT7LC6308M0076036</t>
  </si>
  <si>
    <t>162FMJJH076036</t>
  </si>
  <si>
    <t>MT7LC6308M0076037</t>
  </si>
  <si>
    <t>162FMJJH076037</t>
  </si>
  <si>
    <t>MT7LC6308M0076038</t>
  </si>
  <si>
    <t>162FMJJH076038</t>
  </si>
  <si>
    <t>MT7LC6308M0076039</t>
  </si>
  <si>
    <t>162FMJJH076039</t>
  </si>
  <si>
    <t>MT7LC6308M0076040</t>
  </si>
  <si>
    <t>162FMJJH076040</t>
  </si>
  <si>
    <t>MT7LC6308M0076041</t>
  </si>
  <si>
    <t>162FMJJH076041</t>
  </si>
  <si>
    <t>MT7LC6308M0076042</t>
  </si>
  <si>
    <t>162FMJJH076042</t>
  </si>
  <si>
    <t>MT7LC6308M0076043</t>
  </si>
  <si>
    <t>162FMJJH076043</t>
  </si>
  <si>
    <t>MT7LC6308M0076044</t>
  </si>
  <si>
    <t>162FMJJH076044</t>
  </si>
  <si>
    <t>MT7LC6308M0076045</t>
  </si>
  <si>
    <t>162FMJJH076045</t>
  </si>
  <si>
    <t>MT7LC6308M0076046</t>
  </si>
  <si>
    <t>162FMJJH076046</t>
  </si>
  <si>
    <t>MT7LC6308M0076047</t>
  </si>
  <si>
    <t>162FMJJH076047</t>
  </si>
  <si>
    <t>MT7LC6308M0076048</t>
  </si>
  <si>
    <t>162FMJJH076048</t>
  </si>
  <si>
    <t>MT7LC6308M0076049</t>
  </si>
  <si>
    <t>162FMJJH076049</t>
  </si>
  <si>
    <t>MT7LC6308M0076050</t>
  </si>
  <si>
    <t>162FMJJH076050</t>
  </si>
  <si>
    <t>MT7LC6308M0076051</t>
  </si>
  <si>
    <t>162FMJJH076051</t>
  </si>
  <si>
    <t>MT7LC6308M0076052</t>
  </si>
  <si>
    <t>162FMJJH076052</t>
  </si>
  <si>
    <t>MT7LC6308M0076053</t>
  </si>
  <si>
    <t>162FMJJH076053</t>
  </si>
  <si>
    <t>MT7LC6308M0076054</t>
  </si>
  <si>
    <t>162FMJJH076054</t>
  </si>
  <si>
    <t>MT7LC6308M0076055</t>
  </si>
  <si>
    <t>162FMJJH076055</t>
  </si>
  <si>
    <t>MT7LC6308M0076056</t>
  </si>
  <si>
    <t>162FMJJH076056</t>
  </si>
  <si>
    <t>MT7LC6308M0076057</t>
  </si>
  <si>
    <t>162FMJJH076057</t>
  </si>
  <si>
    <t>MT7LC6308M0076058</t>
  </si>
  <si>
    <t>162FMJJH076058</t>
  </si>
  <si>
    <t>MT7LC6308M0076059</t>
  </si>
  <si>
    <t>162FMJJH076059</t>
  </si>
  <si>
    <t>MT7LC6308M0076060</t>
  </si>
  <si>
    <t>162FMJJH076060</t>
  </si>
  <si>
    <t>MT7LC6308M0076061</t>
  </si>
  <si>
    <t>162FMJJH076061</t>
  </si>
  <si>
    <t>MT7LC6308M0076062</t>
  </si>
  <si>
    <t>162FMJJH076062</t>
  </si>
  <si>
    <t>MT7LC6308M0076063</t>
  </si>
  <si>
    <t>162FMJJH076063</t>
  </si>
  <si>
    <t>MT7LC6308M0076064</t>
  </si>
  <si>
    <t>162FMJJH076064</t>
  </si>
  <si>
    <t>MT7LC6308M0076635</t>
  </si>
  <si>
    <t>162FMJJH076635</t>
  </si>
  <si>
    <t>MT7LC6308M0076636</t>
  </si>
  <si>
    <t>162FMJJH076636</t>
  </si>
  <si>
    <t>MT7LC6308M0076637</t>
  </si>
  <si>
    <t>162FMJJH076637</t>
  </si>
  <si>
    <t>MT7LC6308M0076638</t>
  </si>
  <si>
    <t>162FMJJH076638</t>
  </si>
  <si>
    <t>MT7LC6308M0076639</t>
  </si>
  <si>
    <t>162FMJJH076639</t>
  </si>
  <si>
    <t>MT7LC6308M0076640</t>
  </si>
  <si>
    <t>162FMJJH076640</t>
  </si>
  <si>
    <t>MT7LC6308M0076641</t>
  </si>
  <si>
    <t>162FMJJH076641</t>
  </si>
  <si>
    <t>MT7LC6308M0076642</t>
  </si>
  <si>
    <t>162FMJJH076642</t>
  </si>
  <si>
    <t>MT7LC6308M0076643</t>
  </si>
  <si>
    <t>162FMJJH076643</t>
  </si>
  <si>
    <t>MT7LC6308M0076644</t>
  </si>
  <si>
    <t>162FMJJH076644</t>
  </si>
  <si>
    <t>MT7LC6308M0076645</t>
  </si>
  <si>
    <t>162FMJJH076645</t>
  </si>
  <si>
    <t>MT7LC6308M0076646</t>
  </si>
  <si>
    <t>162FMJJH076646</t>
  </si>
  <si>
    <t>MT7LC6308M0076647</t>
  </si>
  <si>
    <t>162FMJJH076647</t>
  </si>
  <si>
    <t>MT7LC6308M0076648</t>
  </si>
  <si>
    <t>162FMJJH076648</t>
  </si>
  <si>
    <t>MT7LC6308M0076649</t>
  </si>
  <si>
    <t>162FMJJH076649</t>
  </si>
  <si>
    <t>MT7LC6308M0076650</t>
  </si>
  <si>
    <t>162FMJJH076650</t>
  </si>
  <si>
    <t>MT7LC6308M0076651</t>
  </si>
  <si>
    <t>162FMJJH076651</t>
  </si>
  <si>
    <t>MT7LC6308M0076652</t>
  </si>
  <si>
    <t>162FMJJH076652</t>
  </si>
  <si>
    <t>MT7LC6308M0076653</t>
  </si>
  <si>
    <t>162FMJJH076653</t>
  </si>
  <si>
    <t>MT7LC6308M0076654</t>
  </si>
  <si>
    <t>162FMJJH076654</t>
  </si>
  <si>
    <t>MT7LC6308M0076655</t>
  </si>
  <si>
    <t>162FMJJH076655</t>
  </si>
  <si>
    <t>MT7LC6308M0076656</t>
  </si>
  <si>
    <t>162FMJJH076656</t>
  </si>
  <si>
    <t>MT7LC6308M0076657</t>
  </si>
  <si>
    <t>162FMJJH076657</t>
  </si>
  <si>
    <t>MT7LC6308M0076658</t>
  </si>
  <si>
    <t>162FMJJH076658</t>
  </si>
  <si>
    <t>MT7LC6308M0076659</t>
  </si>
  <si>
    <t>162FMJJH076659</t>
  </si>
  <si>
    <t>MT7LC6308M0076660</t>
  </si>
  <si>
    <t>162FMJJH076660</t>
  </si>
  <si>
    <t>MT7LC6308M0076661</t>
  </si>
  <si>
    <t>162FMJJH076661</t>
  </si>
  <si>
    <t>MT7LC6308M0076662</t>
  </si>
  <si>
    <t>162FMJJH076662</t>
  </si>
  <si>
    <t>MT7LC6308M0076663</t>
  </si>
  <si>
    <t>162FMJJH076663</t>
  </si>
  <si>
    <t>MT7LC6308M0076664</t>
  </si>
  <si>
    <t>162FMJJH076664</t>
  </si>
  <si>
    <t>MT7LC6308M0076665</t>
  </si>
  <si>
    <t>162FMJJH076665</t>
  </si>
  <si>
    <t>MT7LC6308M0076666</t>
  </si>
  <si>
    <t>162FMJJH076666</t>
  </si>
  <si>
    <t>MT7LC6308M0076667</t>
  </si>
  <si>
    <t>162FMJJH076667</t>
  </si>
  <si>
    <t>MT7LC6308M0076668</t>
  </si>
  <si>
    <t>162FMJJH076668</t>
  </si>
  <si>
    <t>MT7LC6308M0076669</t>
  </si>
  <si>
    <t>162FMJJH076669</t>
  </si>
  <si>
    <t>MT7LC6308M0076670</t>
  </si>
  <si>
    <t>162FMJJH076670</t>
  </si>
  <si>
    <t>MT7LC6308M0076671</t>
  </si>
  <si>
    <t>162FMJJH076671</t>
  </si>
  <si>
    <t>MT7LC6308M0076672</t>
  </si>
  <si>
    <t>162FMJJH076672</t>
  </si>
  <si>
    <t>KRHV0057671</t>
  </si>
  <si>
    <t>KRH10E057675</t>
  </si>
  <si>
    <t>KRHV0057672</t>
  </si>
  <si>
    <t>KRH10E057676</t>
  </si>
  <si>
    <t>KRHV0057673</t>
  </si>
  <si>
    <t>KRH10E057677</t>
  </si>
  <si>
    <t>KRHV0057674</t>
  </si>
  <si>
    <t>KRH10E057678</t>
  </si>
  <si>
    <t>KRHV0057675</t>
  </si>
  <si>
    <t>KRH10E057679</t>
  </si>
  <si>
    <t>KRHV0057676</t>
  </si>
  <si>
    <t>KRH10E057680</t>
  </si>
  <si>
    <t>KRHV0057677</t>
  </si>
  <si>
    <t>KRH10E057681</t>
  </si>
  <si>
    <t>KRHV0057678</t>
  </si>
  <si>
    <t>KRH10E057682</t>
  </si>
  <si>
    <t>KRHV0057679</t>
  </si>
  <si>
    <t>KRH10E057670</t>
  </si>
  <si>
    <t>KRHV0057680</t>
  </si>
  <si>
    <t>KRH10E057607</t>
  </si>
  <si>
    <t>KRHV0057681</t>
  </si>
  <si>
    <t>KRH10E057684</t>
  </si>
  <si>
    <t>KRHV0057682</t>
  </si>
  <si>
    <t>KRH10E057685</t>
  </si>
  <si>
    <t>KRHV0057683</t>
  </si>
  <si>
    <t>KRH10E057686</t>
  </si>
  <si>
    <t>KRHV0057684</t>
  </si>
  <si>
    <t>KRH10E057687</t>
  </si>
  <si>
    <t>KRHV0057685</t>
  </si>
  <si>
    <t>KRH10E057688</t>
  </si>
  <si>
    <t>KRHV0057686</t>
  </si>
  <si>
    <t>KRH10E057689</t>
  </si>
  <si>
    <t>KRHV0057687</t>
  </si>
  <si>
    <t>KRH10E057690</t>
  </si>
  <si>
    <t>KRHV0057688</t>
  </si>
  <si>
    <t>KRH10E057691</t>
  </si>
  <si>
    <t>KRHV0057689</t>
  </si>
  <si>
    <t>KRH10E057692</t>
  </si>
  <si>
    <t>KRHV0057690</t>
  </si>
  <si>
    <t>KRH10E057693</t>
  </si>
  <si>
    <t>KRHV0057691</t>
  </si>
  <si>
    <t>KRH10E057694</t>
  </si>
  <si>
    <t>KRHV0057692</t>
  </si>
  <si>
    <t>KRH10E057695</t>
  </si>
  <si>
    <t>KRHV0057693</t>
  </si>
  <si>
    <t>KRH10E057697</t>
  </si>
  <si>
    <t>KRHV0057694</t>
  </si>
  <si>
    <t>KRH10E057699</t>
  </si>
  <si>
    <t>KRHV0057695</t>
  </si>
  <si>
    <t>KRH10E057698</t>
  </si>
  <si>
    <t>KRHV0057696</t>
  </si>
  <si>
    <t>KRH10E057700</t>
  </si>
  <si>
    <t>KRHV0057697</t>
  </si>
  <si>
    <t>KRH10E057701</t>
  </si>
  <si>
    <t>KRHV0057698</t>
  </si>
  <si>
    <t>KRH10E057702</t>
  </si>
  <si>
    <t>KRHV0057699</t>
  </si>
  <si>
    <t>KRH10E057703</t>
  </si>
  <si>
    <t>KRHV0057700</t>
  </si>
  <si>
    <t>KRH10E057704</t>
  </si>
  <si>
    <t>KRHV1000101</t>
  </si>
  <si>
    <t>KRH10E057705</t>
  </si>
  <si>
    <t>KRHV1000102</t>
  </si>
  <si>
    <t>KRH10E057706</t>
  </si>
  <si>
    <t>KRHV1000103</t>
  </si>
  <si>
    <t>KRH10E057707</t>
  </si>
  <si>
    <t>KRHV1000104</t>
  </si>
  <si>
    <t>KRH10E057708</t>
  </si>
  <si>
    <t>KRHV1000105</t>
  </si>
  <si>
    <t>KRH10E057710</t>
  </si>
  <si>
    <t>KRHV1000106</t>
  </si>
  <si>
    <t>KRH10E057711</t>
  </si>
  <si>
    <t>KRHV1000107</t>
  </si>
  <si>
    <t>KRH10E057712</t>
  </si>
  <si>
    <t>KRHV1000108</t>
  </si>
  <si>
    <t>KRH10E057713</t>
  </si>
  <si>
    <t>KRHV1000109</t>
  </si>
  <si>
    <t>KRH10E057714</t>
  </si>
  <si>
    <t>KRHV1000110</t>
  </si>
  <si>
    <t>KRH10E057715</t>
  </si>
  <si>
    <t>KRHV1000111</t>
  </si>
  <si>
    <t>KRH10E057716</t>
  </si>
  <si>
    <t>KRHV1000112</t>
  </si>
  <si>
    <t>KRH10E057717</t>
  </si>
  <si>
    <t>KRHV1000113</t>
  </si>
  <si>
    <t>KRH10E057719</t>
  </si>
  <si>
    <t>KRHV1000114</t>
  </si>
  <si>
    <t>KRH10E057722</t>
  </si>
  <si>
    <t>KRHV1000115</t>
  </si>
  <si>
    <t>KRH10E057723</t>
  </si>
  <si>
    <t>KRHV1000116</t>
  </si>
  <si>
    <t>KRH10E057593</t>
  </si>
  <si>
    <t>KRHV1000117</t>
  </si>
  <si>
    <t>KRH10E057683</t>
  </si>
  <si>
    <t>KRHV1000118</t>
  </si>
  <si>
    <t>KRH10E057724</t>
  </si>
  <si>
    <t>KRHV1000119</t>
  </si>
  <si>
    <t>KRH10E057725</t>
  </si>
  <si>
    <t>KRHV1000120</t>
  </si>
  <si>
    <t>KRH10E057721</t>
  </si>
  <si>
    <t>KSWW0163654</t>
  </si>
  <si>
    <t>KSWW0E166822</t>
  </si>
  <si>
    <t>KSWW0165654</t>
  </si>
  <si>
    <t>KSWW0163655</t>
  </si>
  <si>
    <t>KSWW0E166823</t>
  </si>
  <si>
    <t>KSWW0165655</t>
  </si>
  <si>
    <t>KSWW0163656</t>
  </si>
  <si>
    <t>KSWW0E166825</t>
  </si>
  <si>
    <t>KSWW0165656</t>
  </si>
  <si>
    <t>KSWW0163657</t>
  </si>
  <si>
    <t>KSWW0E166824</t>
  </si>
  <si>
    <t>KSWW0165657</t>
  </si>
  <si>
    <t>KSWW0163658</t>
  </si>
  <si>
    <t>KSWW0E166827</t>
  </si>
  <si>
    <t>KSWW0165658</t>
  </si>
  <si>
    <t>KSWW0163659</t>
  </si>
  <si>
    <t>KSWW0E166826</t>
  </si>
  <si>
    <t>KSWW0165659</t>
  </si>
  <si>
    <t>KSWW0163660</t>
  </si>
  <si>
    <t>KSWW0E166828</t>
  </si>
  <si>
    <t>KSWW0165660</t>
  </si>
  <si>
    <t>KSWW0163661</t>
  </si>
  <si>
    <t>KSWW0E166829</t>
  </si>
  <si>
    <t>KSWW0165661</t>
  </si>
  <si>
    <t>KSWW0163662</t>
  </si>
  <si>
    <t>KSWW0E166831</t>
  </si>
  <si>
    <t>KSWW0165662</t>
  </si>
  <si>
    <t>KSWW0163663</t>
  </si>
  <si>
    <t>KSWW0E166830</t>
  </si>
  <si>
    <t>KSWW0165663</t>
  </si>
  <si>
    <t>KSWW0163664</t>
  </si>
  <si>
    <t>KSWW0E166832</t>
  </si>
  <si>
    <t>KSWW0165664</t>
  </si>
  <si>
    <t>KSWW0163665</t>
  </si>
  <si>
    <t>KSWW0E166833</t>
  </si>
  <si>
    <t>KSWW0165665</t>
  </si>
  <si>
    <t>KSWW0163666</t>
  </si>
  <si>
    <t>KSWW0E166801</t>
  </si>
  <si>
    <t>KSWW0165666</t>
  </si>
  <si>
    <t>KSWW0163667</t>
  </si>
  <si>
    <t>KSWW0E166834</t>
  </si>
  <si>
    <t>KSWW0165667</t>
  </si>
  <si>
    <t>KSWW0163668</t>
  </si>
  <si>
    <t>KSWW0E166835</t>
  </si>
  <si>
    <t>KSWW0165668</t>
  </si>
  <si>
    <t>KSWW0163669</t>
  </si>
  <si>
    <t>KSWW0E166837</t>
  </si>
  <si>
    <t>KSWW0165669</t>
  </si>
  <si>
    <t>KSWW0163670</t>
  </si>
  <si>
    <t>KSWW0E166836</t>
  </si>
  <si>
    <t>KSWW0165670</t>
  </si>
  <si>
    <t>KSWW0163671</t>
  </si>
  <si>
    <t>KSWW0E166839</t>
  </si>
  <si>
    <t>KSWW0165671</t>
  </si>
  <si>
    <t>KSWW0163672</t>
  </si>
  <si>
    <t>KSWW0E166838</t>
  </si>
  <si>
    <t>KSWW0165672</t>
  </si>
  <si>
    <t>KSWW0163673</t>
  </si>
  <si>
    <t>KSWW0E166841</t>
  </si>
  <si>
    <t>KSWW0165673</t>
  </si>
  <si>
    <t>KSWW0163674</t>
  </si>
  <si>
    <t>KSWW0E166840</t>
  </si>
  <si>
    <t>KSWW0165674</t>
  </si>
  <si>
    <t>KSWW0163675</t>
  </si>
  <si>
    <t>KSWW0E166842</t>
  </si>
  <si>
    <t>KSWW0165675</t>
  </si>
  <si>
    <t>KSWW0163676</t>
  </si>
  <si>
    <t>KSWW0E166843</t>
  </si>
  <si>
    <t>KSWW0165676</t>
  </si>
  <si>
    <t>KSWW0163677</t>
  </si>
  <si>
    <t>KSWW0E166844</t>
  </si>
  <si>
    <t>KSWW0165677</t>
  </si>
  <si>
    <t>KSWW0163678</t>
  </si>
  <si>
    <t>KSWW0E166845</t>
  </si>
  <si>
    <t>KSWW0165678</t>
  </si>
  <si>
    <t>KSWW0163679</t>
  </si>
  <si>
    <t>KSWW0E166846</t>
  </si>
  <si>
    <t>KSWW0165679</t>
  </si>
  <si>
    <t>KSWW0163680</t>
  </si>
  <si>
    <t>KSWW0E166847</t>
  </si>
  <si>
    <t>KSWW0165680</t>
  </si>
  <si>
    <t>KSWW0163681</t>
  </si>
  <si>
    <t>KSWW0E166848</t>
  </si>
  <si>
    <t>KSWW0165681</t>
  </si>
  <si>
    <t>KSWW0163682</t>
  </si>
  <si>
    <t>KSWW0E166745</t>
  </si>
  <si>
    <t>KSWW0165682</t>
  </si>
  <si>
    <t>KSWW0163683</t>
  </si>
  <si>
    <t>KSWW0E166849</t>
  </si>
  <si>
    <t>KSWW0165683</t>
  </si>
  <si>
    <t>KSWW0163684</t>
  </si>
  <si>
    <t>KSWW0E166850</t>
  </si>
  <si>
    <t>KSWW0165684</t>
  </si>
  <si>
    <t>KSWW0163685</t>
  </si>
  <si>
    <t>KSWW0E166851</t>
  </si>
  <si>
    <t>KSWW0165685</t>
  </si>
  <si>
    <t>KSWW0163686</t>
  </si>
  <si>
    <t>KSWW0E166852</t>
  </si>
  <si>
    <t>KSWW0165686</t>
  </si>
  <si>
    <t>KSWW0163687</t>
  </si>
  <si>
    <t>KSWW0E166789</t>
  </si>
  <si>
    <t>KSWW0165687</t>
  </si>
  <si>
    <t>KSWW0163688</t>
  </si>
  <si>
    <t>KSWW0E166854</t>
  </si>
  <si>
    <t>KSWW0165688</t>
  </si>
  <si>
    <t>KSWW0163689</t>
  </si>
  <si>
    <t>KSWW0E166610</t>
  </si>
  <si>
    <t>KSWW0165689</t>
  </si>
  <si>
    <t>KSWW0163690</t>
  </si>
  <si>
    <t>KSWW0E166857</t>
  </si>
  <si>
    <t>KSWW0165690</t>
  </si>
  <si>
    <t>KSWW0163691</t>
  </si>
  <si>
    <t>KSWW0E166856</t>
  </si>
  <si>
    <t>KSWW0165691</t>
  </si>
  <si>
    <t>KSWW0163692</t>
  </si>
  <si>
    <t>KSWW0E166858</t>
  </si>
  <si>
    <t>KSWW0165692</t>
  </si>
  <si>
    <t>KSWW0163693</t>
  </si>
  <si>
    <t>KSWW0E166859</t>
  </si>
  <si>
    <t>KSWW0165693</t>
  </si>
  <si>
    <t>KSWW0163694</t>
  </si>
  <si>
    <t>KSWW0E166860</t>
  </si>
  <si>
    <t>KSWW0165694</t>
  </si>
  <si>
    <t>KSWW0163695</t>
  </si>
  <si>
    <t>KSWW0E166861</t>
  </si>
  <si>
    <t>KSWW0165695</t>
  </si>
  <si>
    <t>KSWW0163696</t>
  </si>
  <si>
    <t>KSWW0E166862</t>
  </si>
  <si>
    <t>KSWW0165696</t>
  </si>
  <si>
    <t>KSWW0163697</t>
  </si>
  <si>
    <t>KSWW0E166863</t>
  </si>
  <si>
    <t>KSWW0165697</t>
  </si>
  <si>
    <t>KSWW0163698</t>
  </si>
  <si>
    <t>KSWW0E166864</t>
  </si>
  <si>
    <t>KSWW0165698</t>
  </si>
  <si>
    <t>KSWW0163699</t>
  </si>
  <si>
    <t>KSWW0E166865</t>
  </si>
  <si>
    <t>KSWW0165699</t>
  </si>
  <si>
    <t>KSWW0163700</t>
  </si>
  <si>
    <t>KSWW0E166866</t>
  </si>
  <si>
    <t>KSWW0165700</t>
  </si>
  <si>
    <t>KSWW0163701</t>
  </si>
  <si>
    <t>KSWW0E166661</t>
  </si>
  <si>
    <t>KSWW0165701</t>
  </si>
  <si>
    <t>KSWW0163702</t>
  </si>
  <si>
    <t>KSWW0E166660</t>
  </si>
  <si>
    <t>KSWW0165702</t>
  </si>
  <si>
    <t>KSWW0163703</t>
  </si>
  <si>
    <t>KSWW0E166662</t>
  </si>
  <si>
    <t>KSWW0165703</t>
  </si>
  <si>
    <t>KSWW0164454</t>
  </si>
  <si>
    <t>KSWW0E165913</t>
  </si>
  <si>
    <t>KSWW0166454</t>
  </si>
  <si>
    <t>KSWW0164455</t>
  </si>
  <si>
    <t>KSWW0E165912</t>
  </si>
  <si>
    <t>KSWW0166455</t>
  </si>
  <si>
    <t>KSWW0164456</t>
  </si>
  <si>
    <t>KSWW0E165914</t>
  </si>
  <si>
    <t>KSWW0166456</t>
  </si>
  <si>
    <t>KSWW0164457</t>
  </si>
  <si>
    <t>KSWW0E165916</t>
  </si>
  <si>
    <t>KSWW0166457</t>
  </si>
  <si>
    <t>KSWW0164458</t>
  </si>
  <si>
    <t>KSWW0E165917</t>
  </si>
  <si>
    <t>KSWW0166458</t>
  </si>
  <si>
    <t>KSWW0164459</t>
  </si>
  <si>
    <t>KSWW0E165918</t>
  </si>
  <si>
    <t>KSWW0166459</t>
  </si>
  <si>
    <t>KSWW0164460</t>
  </si>
  <si>
    <t>KSWW0E165919</t>
  </si>
  <si>
    <t>KSWW0166460</t>
  </si>
  <si>
    <t>KSWW0164461</t>
  </si>
  <si>
    <t>KSWW0E165920</t>
  </si>
  <si>
    <t>KSWW0166461</t>
  </si>
  <si>
    <t>KSWW0164462</t>
  </si>
  <si>
    <t>KSWW0E165862</t>
  </si>
  <si>
    <t>KSWW0166462</t>
  </si>
  <si>
    <t>KSWW0164463</t>
  </si>
  <si>
    <t>KSWW0E165921</t>
  </si>
  <si>
    <t>KSWW0166463</t>
  </si>
  <si>
    <t>KSWW0164464</t>
  </si>
  <si>
    <t>KSWW0E165923</t>
  </si>
  <si>
    <t>KSWW0166464</t>
  </si>
  <si>
    <t>KSWW0164465</t>
  </si>
  <si>
    <t>KSWW0E165922</t>
  </si>
  <si>
    <t>KSWW0166465</t>
  </si>
  <si>
    <t>KSWW0164466</t>
  </si>
  <si>
    <t>KSWW0E165925</t>
  </si>
  <si>
    <t>KSWW0166466</t>
  </si>
  <si>
    <t>KSWW0164467</t>
  </si>
  <si>
    <t>KSWW0E165924</t>
  </si>
  <si>
    <t>KSWW0166467</t>
  </si>
  <si>
    <t>KSWW0164468</t>
  </si>
  <si>
    <t>KSWW0E165927</t>
  </si>
  <si>
    <t>KSWW0166468</t>
  </si>
  <si>
    <t>KSWW0164469</t>
  </si>
  <si>
    <t>KSWW0E165929</t>
  </si>
  <si>
    <t>KSWW0166469</t>
  </si>
  <si>
    <t>KSWW0164470</t>
  </si>
  <si>
    <t>KSWW0E165930</t>
  </si>
  <si>
    <t>KSWW0166470</t>
  </si>
  <si>
    <t>KSWW0164471</t>
  </si>
  <si>
    <t>KSWW0E165881</t>
  </si>
  <si>
    <t>KSWW0166471</t>
  </si>
  <si>
    <t>KSWW0164472</t>
  </si>
  <si>
    <t>KSWW0E165931</t>
  </si>
  <si>
    <t>KSWW0166472</t>
  </si>
  <si>
    <t>KSWW0164473</t>
  </si>
  <si>
    <t>KSWW0E165933</t>
  </si>
  <si>
    <t>KSWW0166473</t>
  </si>
  <si>
    <t>KSWW0164474</t>
  </si>
  <si>
    <t>KSWW0E165926</t>
  </si>
  <si>
    <t>KSWW0166474</t>
  </si>
  <si>
    <t>KSWW0164475</t>
  </si>
  <si>
    <t>KSWW0E165932</t>
  </si>
  <si>
    <t>KSWW0166475</t>
  </si>
  <si>
    <t>KSWW0164476</t>
  </si>
  <si>
    <t>KSWW0E165935</t>
  </si>
  <si>
    <t>KSWW0166476</t>
  </si>
  <si>
    <t>KSWW0164477</t>
  </si>
  <si>
    <t>KSWW0E165934</t>
  </si>
  <si>
    <t>KSWW0166477</t>
  </si>
  <si>
    <t>KSWW0164478</t>
  </si>
  <si>
    <t>KSWW0E165938</t>
  </si>
  <si>
    <t>KSWW0166478</t>
  </si>
  <si>
    <t>KSWW0164479</t>
  </si>
  <si>
    <t>KSWW0E165939</t>
  </si>
  <si>
    <t>KSWW0166479</t>
  </si>
  <si>
    <t>KSWW0164480</t>
  </si>
  <si>
    <t>KSWW0E165941</t>
  </si>
  <si>
    <t>KSWW0166480</t>
  </si>
  <si>
    <t>KSWW0164481</t>
  </si>
  <si>
    <t>KSWW0E165937</t>
  </si>
  <si>
    <t>KSWW0166481</t>
  </si>
  <si>
    <t>KSWW0164482</t>
  </si>
  <si>
    <t>KSWW0E165936</t>
  </si>
  <si>
    <t>KSWW0166482</t>
  </si>
  <si>
    <t>KSWW0164483</t>
  </si>
  <si>
    <t>KSWW0E165940</t>
  </si>
  <si>
    <t>KSWW0166483</t>
  </si>
  <si>
    <t>KSWW0164484</t>
  </si>
  <si>
    <t>KSWW0E165943</t>
  </si>
  <si>
    <t>KSWW0166484</t>
  </si>
  <si>
    <t>KSWW0164485</t>
  </si>
  <si>
    <t>KSWW0E165942</t>
  </si>
  <si>
    <t>KSWW0166485</t>
  </si>
  <si>
    <t>KSWW0164486</t>
  </si>
  <si>
    <t>KSWW0E165947</t>
  </si>
  <si>
    <t>KSWW0166486</t>
  </si>
  <si>
    <t>KSWW0164487</t>
  </si>
  <si>
    <t>KSWW0E165945</t>
  </si>
  <si>
    <t>KSWW0166487</t>
  </si>
  <si>
    <t>KSWW0164488</t>
  </si>
  <si>
    <t>KSWW0E165944</t>
  </si>
  <si>
    <t>KSWW0166488</t>
  </si>
  <si>
    <t>KSWW0164489</t>
  </si>
  <si>
    <t>KSWW0E165946</t>
  </si>
  <si>
    <t>KSWW0166489</t>
  </si>
  <si>
    <t>KSWW0164490</t>
  </si>
  <si>
    <t>KSWW0E165949</t>
  </si>
  <si>
    <t>KSWW0166490</t>
  </si>
  <si>
    <t>KSWW0164491</t>
  </si>
  <si>
    <t>KSWW0E165948</t>
  </si>
  <si>
    <t>KSWW0166491</t>
  </si>
  <si>
    <t>KSWW0164492</t>
  </si>
  <si>
    <t>KSWW0E165951</t>
  </si>
  <si>
    <t>KSWW0166492</t>
  </si>
  <si>
    <t>KSWW0164493</t>
  </si>
  <si>
    <t>KSWW0E165950</t>
  </si>
  <si>
    <t>KSWW0166493</t>
  </si>
  <si>
    <t>KSWW0164494</t>
  </si>
  <si>
    <t>KSWW0E165953</t>
  </si>
  <si>
    <t>KSWW0166494</t>
  </si>
  <si>
    <t>KSWW0164495</t>
  </si>
  <si>
    <t>KSWW0E165952</t>
  </si>
  <si>
    <t>KSWW0166495</t>
  </si>
  <si>
    <t>KSWW0164496</t>
  </si>
  <si>
    <t>KSWW0E165955</t>
  </si>
  <si>
    <t>KSWW0166496</t>
  </si>
  <si>
    <t>KSWW0164497</t>
  </si>
  <si>
    <t>KSWW0E165954</t>
  </si>
  <si>
    <t>KSWW0166497</t>
  </si>
  <si>
    <t>KSWW0164498</t>
  </si>
  <si>
    <t>KSWW0E165957</t>
  </si>
  <si>
    <t>KSWW0166498</t>
  </si>
  <si>
    <t>KSWW0164499</t>
  </si>
  <si>
    <t>KSWW0E165956</t>
  </si>
  <si>
    <t>KSWW0166499</t>
  </si>
  <si>
    <t>KSWW0164500</t>
  </si>
  <si>
    <t>KSWW0E165958</t>
  </si>
  <si>
    <t>KSWW0166500</t>
  </si>
  <si>
    <t>KSWW0164501</t>
  </si>
  <si>
    <t>KSWW0E167074</t>
  </si>
  <si>
    <t>KSWW0166501</t>
  </si>
  <si>
    <t>KSWW0164502</t>
  </si>
  <si>
    <t>KSWW0E167376</t>
  </si>
  <si>
    <t>KSWW0166502</t>
  </si>
  <si>
    <t>KSWW0164503</t>
  </si>
  <si>
    <t>KSWW0E167256</t>
  </si>
  <si>
    <t>KSWW0166503</t>
  </si>
  <si>
    <t>KSWW0E166879</t>
  </si>
  <si>
    <t>KSWW0167254</t>
  </si>
  <si>
    <t>KSWW0E166878</t>
  </si>
  <si>
    <t>KSWW0167255</t>
  </si>
  <si>
    <t>KSWW0E166880</t>
  </si>
  <si>
    <t>KSWW0167256</t>
  </si>
  <si>
    <t>KSWW0E166881</t>
  </si>
  <si>
    <t>KSWW0167257</t>
  </si>
  <si>
    <t>KSWW0E166882</t>
  </si>
  <si>
    <t>KSWW0167258</t>
  </si>
  <si>
    <t>KSWW0E166883</t>
  </si>
  <si>
    <t>KSWW0167259</t>
  </si>
  <si>
    <t>KSWW0E166884</t>
  </si>
  <si>
    <t>KSWW0167260</t>
  </si>
  <si>
    <t>KSWW0E166885</t>
  </si>
  <si>
    <t>KSWW0167261</t>
  </si>
  <si>
    <t>KSWW0E166855</t>
  </si>
  <si>
    <t>KSWW0167262</t>
  </si>
  <si>
    <t>KSWW0E166853</t>
  </si>
  <si>
    <t>KSWW0167263</t>
  </si>
  <si>
    <t>KSWW0E166886</t>
  </si>
  <si>
    <t>KSWW0167264</t>
  </si>
  <si>
    <t>KSWW0E166887</t>
  </si>
  <si>
    <t>KSWW0167265</t>
  </si>
  <si>
    <t>KSWW0E166889</t>
  </si>
  <si>
    <t>KSWW0167266</t>
  </si>
  <si>
    <t>KSWW0E166890</t>
  </si>
  <si>
    <t>KSWW0167267</t>
  </si>
  <si>
    <t>KSWW0E166891</t>
  </si>
  <si>
    <t>KSWW0167268</t>
  </si>
  <si>
    <t>KSWW0E166893</t>
  </si>
  <si>
    <t>KSWW0167269</t>
  </si>
  <si>
    <t>KSWW0E166892</t>
  </si>
  <si>
    <t>KSWW0167270</t>
  </si>
  <si>
    <t>KSWW0E166895</t>
  </si>
  <si>
    <t>KSWW0167271</t>
  </si>
  <si>
    <t>KSWW0E166894</t>
  </si>
  <si>
    <t>KSWW0167272</t>
  </si>
  <si>
    <t>KSWW0E166897</t>
  </si>
  <si>
    <t>KSWW0167273</t>
  </si>
  <si>
    <t>KSWW0E166896</t>
  </si>
  <si>
    <t>KSWW0167274</t>
  </si>
  <si>
    <t>KSWW0E166899</t>
  </si>
  <si>
    <t>KSWW0167275</t>
  </si>
  <si>
    <t>KSWW0E166898</t>
  </si>
  <si>
    <t>KSWW0167276</t>
  </si>
  <si>
    <t>KSWW0E166900</t>
  </si>
  <si>
    <t>KSWW0167277</t>
  </si>
  <si>
    <t>KSWW0E166901</t>
  </si>
  <si>
    <t>KSWW0167278</t>
  </si>
  <si>
    <t>KSWW0E166888</t>
  </si>
  <si>
    <t>KSWW0167279</t>
  </si>
  <si>
    <t>KSWW0E166902</t>
  </si>
  <si>
    <t>KSWW0167280</t>
  </si>
  <si>
    <t>KSWW0E166903</t>
  </si>
  <si>
    <t>KSWW0167281</t>
  </si>
  <si>
    <t>KSWW0E166904</t>
  </si>
  <si>
    <t>KSWW0167282</t>
  </si>
  <si>
    <t>KSWW0165283</t>
  </si>
  <si>
    <t>KSWW0E166905</t>
  </si>
  <si>
    <t>KSWW0167283</t>
  </si>
  <si>
    <t>KSWW0165284</t>
  </si>
  <si>
    <t>KSWW0E166906</t>
  </si>
  <si>
    <t>KSWW0167284</t>
  </si>
  <si>
    <t>KSWW0165285</t>
  </si>
  <si>
    <t>KSWW0E166747</t>
  </si>
  <si>
    <t>KSWW0167285</t>
  </si>
  <si>
    <t>KSWW0165286</t>
  </si>
  <si>
    <t>KSWW0E167057</t>
  </si>
  <si>
    <t>KSWW0167286</t>
  </si>
  <si>
    <t>KSWW0165287</t>
  </si>
  <si>
    <t>KSWW0E167059</t>
  </si>
  <si>
    <t>KSWW0167287</t>
  </si>
  <si>
    <t>KSWW0165288</t>
  </si>
  <si>
    <t>KSWW0E166755</t>
  </si>
  <si>
    <t>KSWW0167288</t>
  </si>
  <si>
    <t>KSWW0165289</t>
  </si>
  <si>
    <t>KSWW0E167060</t>
  </si>
  <si>
    <t>KSWW0167289</t>
  </si>
  <si>
    <t>KSWW0165290</t>
  </si>
  <si>
    <t>KSWW0E167061</t>
  </si>
  <si>
    <t>KSWW0167290</t>
  </si>
  <si>
    <t>KSWW0165291</t>
  </si>
  <si>
    <t>KSWW0E167028</t>
  </si>
  <si>
    <t>KSWW0167291</t>
  </si>
  <si>
    <t>KSWW0165292</t>
  </si>
  <si>
    <t>KSWW0E167062</t>
  </si>
  <si>
    <t>KSWW0167292</t>
  </si>
  <si>
    <t>KSWW0165293</t>
  </si>
  <si>
    <t>KSWW0E167063</t>
  </si>
  <si>
    <t>KSWW0167293</t>
  </si>
  <si>
    <t>KSWW0165294</t>
  </si>
  <si>
    <t>KSWW0E167064</t>
  </si>
  <si>
    <t>KSWW0167294</t>
  </si>
  <si>
    <t>KSWW0165295</t>
  </si>
  <si>
    <t>KSWW0E167065</t>
  </si>
  <si>
    <t>KSWW0167295</t>
  </si>
  <si>
    <t>KSWW0165296</t>
  </si>
  <si>
    <t>KSWW0E167066</t>
  </si>
  <si>
    <t>KSWW0167296</t>
  </si>
  <si>
    <t>KSWW0165297</t>
  </si>
  <si>
    <t>KSWW0E167067</t>
  </si>
  <si>
    <t>KSWW0167297</t>
  </si>
  <si>
    <t>KSWW0165298</t>
  </si>
  <si>
    <t>KSWW0E167068</t>
  </si>
  <si>
    <t>KSWW0167298</t>
  </si>
  <si>
    <t>KSWW0165299</t>
  </si>
  <si>
    <t>KSWW0E167069</t>
  </si>
  <si>
    <t>KSWW0167299</t>
  </si>
  <si>
    <t>KSWW0165300</t>
  </si>
  <si>
    <t>KSWW0E167070</t>
  </si>
  <si>
    <t>KSWW0167300</t>
  </si>
  <si>
    <t>MH4LXDC10PJP01997</t>
  </si>
  <si>
    <t>LX140AEP06907</t>
  </si>
  <si>
    <t>MH4LXDC12PJP01905</t>
  </si>
  <si>
    <t>LX140AEP06763</t>
  </si>
  <si>
    <t>MH4LXDC12PJP01984</t>
  </si>
  <si>
    <t>LX140AEP06909</t>
  </si>
  <si>
    <t>MH4LXDC12PJP01998</t>
  </si>
  <si>
    <t>LX140AEP06905</t>
  </si>
  <si>
    <t>MH4LXDC13PJP01993</t>
  </si>
  <si>
    <t>LX140AEP06911</t>
  </si>
  <si>
    <t>MH4LXDC14PJP01999</t>
  </si>
  <si>
    <t>LX140AEP06904</t>
  </si>
  <si>
    <t>MH4LXDC15PJP01901</t>
  </si>
  <si>
    <t>LX140AEP06766</t>
  </si>
  <si>
    <t>MH4LXDC15PJP01932</t>
  </si>
  <si>
    <t>LX140AEP06803</t>
  </si>
  <si>
    <t>MH4LXDC15PJP01994</t>
  </si>
  <si>
    <t>LX140AEP06912</t>
  </si>
  <si>
    <t>MH4LXDC15PJP02000</t>
  </si>
  <si>
    <t>LX140AEP06906</t>
  </si>
  <si>
    <t>MH4LXDC16PJP01938</t>
  </si>
  <si>
    <t>LX140AEP06793</t>
  </si>
  <si>
    <t>MH4LXDC16PJP02023</t>
  </si>
  <si>
    <t>LX140AEP06908</t>
  </si>
  <si>
    <t>MH4LXDC18PJP01908</t>
  </si>
  <si>
    <t>LX140AEP06759</t>
  </si>
  <si>
    <t>MH4LXDC1XPJP02218</t>
  </si>
  <si>
    <t>LX140AEP07450</t>
  </si>
  <si>
    <t>MH4LXDC1XPJP02221</t>
  </si>
  <si>
    <t>LX140AEP07400</t>
  </si>
  <si>
    <t>MH4LXDC1XPJP02249</t>
  </si>
  <si>
    <t>LX140AEP07496</t>
  </si>
  <si>
    <t>MH4LXDC1XPJP02252</t>
  </si>
  <si>
    <t>LX140AEP07494</t>
  </si>
  <si>
    <t>MH4LXDC1XPJP02266</t>
  </si>
  <si>
    <t>LX140AEP07552</t>
  </si>
  <si>
    <t>MH4LXDC1XPJP02283</t>
  </si>
  <si>
    <t>LX140AEP07584</t>
  </si>
  <si>
    <t>MH4LXDC1XPJP02297</t>
  </si>
  <si>
    <t>LX140AEP07598</t>
  </si>
  <si>
    <t>MH4LXDC1XPJP02302</t>
  </si>
  <si>
    <t>LX140AEP07618</t>
  </si>
  <si>
    <t>MH4LXDC1XPJP02316</t>
  </si>
  <si>
    <t>LX140AEP07620</t>
  </si>
  <si>
    <t>MH4LXDC1XPJP02333</t>
  </si>
  <si>
    <t>LX140AEP07644</t>
  </si>
  <si>
    <t>MH4LXDC10PJP02227</t>
  </si>
  <si>
    <t>LX140AEP07397</t>
  </si>
  <si>
    <t>MH4LXDC10PJP02230</t>
  </si>
  <si>
    <t>LX140AEP07395</t>
  </si>
  <si>
    <t>MH4LXDC10PJP02244</t>
  </si>
  <si>
    <t>LX140AEP07500</t>
  </si>
  <si>
    <t>MH4LXDC10PJP02258</t>
  </si>
  <si>
    <t>LX140AEP07489</t>
  </si>
  <si>
    <t>MH4LXDC10PJP02261</t>
  </si>
  <si>
    <t>LX140AEP07546</t>
  </si>
  <si>
    <t>MH4LXDC10PJP02275</t>
  </si>
  <si>
    <t>LX140AEP07547</t>
  </si>
  <si>
    <t>MH4LXDC10PJP02289</t>
  </si>
  <si>
    <t>LX140AEP07591</t>
  </si>
  <si>
    <t>MH4LXDC10PJP02292</t>
  </si>
  <si>
    <t>LX140AEP07592</t>
  </si>
  <si>
    <t>MH4LXDC10PJP02308</t>
  </si>
  <si>
    <t>LX140AEP07610</t>
  </si>
  <si>
    <t>MH4LXDC10PJP02311</t>
  </si>
  <si>
    <t>LX140AEP07607</t>
  </si>
  <si>
    <t>MH4LXDC11PJP01734</t>
  </si>
  <si>
    <t>LX140AEP06136</t>
  </si>
  <si>
    <t>MH4LXDC11PJP02219</t>
  </si>
  <si>
    <t>LX140AEP07451</t>
  </si>
  <si>
    <t>MH4LXDC11PJP02222</t>
  </si>
  <si>
    <t>LX140AEP07401</t>
  </si>
  <si>
    <t>MH4LXDC11PJP02236</t>
  </si>
  <si>
    <t>LX140AEP07391</t>
  </si>
  <si>
    <t>MH4LXDC11PJP02253</t>
  </si>
  <si>
    <t>LX140AEP07492</t>
  </si>
  <si>
    <t>MH4LXDC11PJP02267</t>
  </si>
  <si>
    <t>LX140AEP07553</t>
  </si>
  <si>
    <t>MH4LXDC11PJP02270</t>
  </si>
  <si>
    <t>LX140AEP07551</t>
  </si>
  <si>
    <t>MH4LXDC11PJP02284</t>
  </si>
  <si>
    <t>LX140AEP07585</t>
  </si>
  <si>
    <t>MH4LXDC11PJP02298</t>
  </si>
  <si>
    <t>LX140AEP07596</t>
  </si>
  <si>
    <t>MH4LXDC11PJP02317</t>
  </si>
  <si>
    <t>LX140AEP07622</t>
  </si>
  <si>
    <t>MH4LXDC11PJP02320</t>
  </si>
  <si>
    <t>LX140AEP07619</t>
  </si>
  <si>
    <t>MH4LXDC11PJP02334</t>
  </si>
  <si>
    <t>LX140AEP07643</t>
  </si>
  <si>
    <t>MH4LXDC12PJP02228</t>
  </si>
  <si>
    <t>LX140AEP07394</t>
  </si>
  <si>
    <t>MH4LXDC12PJP02231</t>
  </si>
  <si>
    <t>LX140AEP07386</t>
  </si>
  <si>
    <t>MH4LXDC12PJP02245</t>
  </si>
  <si>
    <t>LX140AEP07502</t>
  </si>
  <si>
    <t>MH4LXDC12PJP02259</t>
  </si>
  <si>
    <t>LX140AEP07490</t>
  </si>
  <si>
    <t>MH4LXDC12PJP02262</t>
  </si>
  <si>
    <t>LX140AEP07548</t>
  </si>
  <si>
    <t>MH4LXDC12PJP02276</t>
  </si>
  <si>
    <t>LX140AEP07557</t>
  </si>
  <si>
    <t>MH4LXDC12PJP02293</t>
  </si>
  <si>
    <t>LX140AEP07601</t>
  </si>
  <si>
    <t>MH4LXDC12PJP02309</t>
  </si>
  <si>
    <t>LX140AEP07611</t>
  </si>
  <si>
    <t>PA0SG7710N0139877</t>
  </si>
  <si>
    <t>G3L8E-1407560</t>
  </si>
  <si>
    <t>PA0SG7710N0139878</t>
  </si>
  <si>
    <t>G3L8E-1407561</t>
  </si>
  <si>
    <t>PA0SG7710N0139879</t>
  </si>
  <si>
    <t>G3L8E-1407562</t>
  </si>
  <si>
    <t>PA0SG7710N0139880</t>
  </si>
  <si>
    <t>G3L8E-1407563</t>
  </si>
  <si>
    <t>PA0SG7710N0139881</t>
  </si>
  <si>
    <t>G3L8E-1407556</t>
  </si>
  <si>
    <t>PA0SG7710N0139882</t>
  </si>
  <si>
    <t>G3L8E-1407557</t>
  </si>
  <si>
    <t>PA0SG7710N0139883</t>
  </si>
  <si>
    <t>G3L8E-1407558</t>
  </si>
  <si>
    <t>PA0SG7710N0139884</t>
  </si>
  <si>
    <t>G3L8E-1407559</t>
  </si>
  <si>
    <t>PA0SG7710N0139885</t>
  </si>
  <si>
    <t>G3L8E-1407254</t>
  </si>
  <si>
    <t>PA0SG7710N0139886</t>
  </si>
  <si>
    <t>G3L8E-1407568</t>
  </si>
  <si>
    <t>PA0SG7710N0139887</t>
  </si>
  <si>
    <t>G3L8E-1407569</t>
  </si>
  <si>
    <t>PA0SG7710N0139888</t>
  </si>
  <si>
    <t>G3L8E-1407570</t>
  </si>
  <si>
    <t>PA0SG7710N0139889</t>
  </si>
  <si>
    <t>G3L8E-1407564</t>
  </si>
  <si>
    <t>PA0SG7710N0139890</t>
  </si>
  <si>
    <t>G3L8E-1407565</t>
  </si>
  <si>
    <t>PA0SG7710N0139891</t>
  </si>
  <si>
    <t>G3L8E-1407566</t>
  </si>
  <si>
    <t>PA0SG7710N0139892</t>
  </si>
  <si>
    <t>G3L8E-1407567</t>
  </si>
  <si>
    <t>PA0SG7710N0139893</t>
  </si>
  <si>
    <t>G3L8E-1407237</t>
  </si>
  <si>
    <t>PA0SG7710N0139894</t>
  </si>
  <si>
    <t>G3L8E-1407247</t>
  </si>
  <si>
    <t>PA0SG7710N0139895</t>
  </si>
  <si>
    <t>G3L8E-1407575</t>
  </si>
  <si>
    <t>PA0SG7710N0139896</t>
  </si>
  <si>
    <t>G3L8E-1407576</t>
  </si>
  <si>
    <t>PA0SG7710N0139897</t>
  </si>
  <si>
    <t>G3L8E-1407571</t>
  </si>
  <si>
    <t>PA0SG7710N0139898</t>
  </si>
  <si>
    <t>G3L8E-1407572</t>
  </si>
  <si>
    <t>PA0SG7710N0139899</t>
  </si>
  <si>
    <t>G3L8E-1407573</t>
  </si>
  <si>
    <t>PA0SG7710N0139900</t>
  </si>
  <si>
    <t>G3L8E-1407574</t>
  </si>
  <si>
    <t>PA0SG7810N0063232</t>
  </si>
  <si>
    <t>G3P2E-0268025</t>
  </si>
  <si>
    <t>PA0SG7810N0063233</t>
  </si>
  <si>
    <t>G3P2E-0268026</t>
  </si>
  <si>
    <t>PA0SG7810N0063234</t>
  </si>
  <si>
    <t>G3P2E-0268027</t>
  </si>
  <si>
    <t>PA0SG7810N0063235</t>
  </si>
  <si>
    <t>G3P2E-0268028</t>
  </si>
  <si>
    <t>PA0SG7810N0063236</t>
  </si>
  <si>
    <t>G3P2E-0268020</t>
  </si>
  <si>
    <t>PA0SG7810N0063237</t>
  </si>
  <si>
    <t>G3P2E-0268021</t>
  </si>
  <si>
    <t>PA0SG7810N0063238</t>
  </si>
  <si>
    <t>G3P2E-0268022</t>
  </si>
  <si>
    <t>PA0SG7810N0063239</t>
  </si>
  <si>
    <t>G3P2E-0268024</t>
  </si>
  <si>
    <t>PA0SG7810N0063240</t>
  </si>
  <si>
    <t>G3P2E-0268016</t>
  </si>
  <si>
    <t>PA0SG7810N0063241</t>
  </si>
  <si>
    <t>G3P2E-0268032</t>
  </si>
  <si>
    <t>PA0SG7810N0063242</t>
  </si>
  <si>
    <t>G3P2E-0268033</t>
  </si>
  <si>
    <t>PA0SG7810N0063243</t>
  </si>
  <si>
    <t>G3P2E-0268034</t>
  </si>
  <si>
    <t>PA0SG7810N0063244</t>
  </si>
  <si>
    <t>G3P2E-0268023</t>
  </si>
  <si>
    <t>PA0SG7810N0063245</t>
  </si>
  <si>
    <t>G3P2E-0268029</t>
  </si>
  <si>
    <t>PA0SG7810N0063246</t>
  </si>
  <si>
    <t>G3P2E-0268030</t>
  </si>
  <si>
    <t>PA0SG7810N0063247</t>
  </si>
  <si>
    <t>G3P2E-0268031</t>
  </si>
  <si>
    <t>PA0SG7810N0063248</t>
  </si>
  <si>
    <t>G3P2E-0268039</t>
  </si>
  <si>
    <t>PA0SG7810N0063249</t>
  </si>
  <si>
    <t>G3P2E-0268040</t>
  </si>
  <si>
    <t>PA0SG7810N0063250</t>
  </si>
  <si>
    <t>G3P2E-0268041</t>
  </si>
  <si>
    <t>PA0SG7810N0062726</t>
  </si>
  <si>
    <t>G3P2E-0268390</t>
  </si>
  <si>
    <t>PA0SG7810N0062727</t>
  </si>
  <si>
    <t>G3P2E-0268391</t>
  </si>
  <si>
    <t>PA0SG7810N0062728</t>
  </si>
  <si>
    <t>G3P2E-0268399</t>
  </si>
  <si>
    <t>PA0SG7810N0062729</t>
  </si>
  <si>
    <t>G3P2E-0268400</t>
  </si>
  <si>
    <t>PA0SG7810N0062730</t>
  </si>
  <si>
    <t>G3P2E-0268401</t>
  </si>
  <si>
    <t>PA0SG7810N0062731</t>
  </si>
  <si>
    <t>G3P2E-0268402</t>
  </si>
  <si>
    <t>PA0SG7810N0062732</t>
  </si>
  <si>
    <t>G3P2E-0268395</t>
  </si>
  <si>
    <t>PA0SG7810N0062733</t>
  </si>
  <si>
    <t>G3P2E-0268396</t>
  </si>
  <si>
    <t>PA0SG7810N0062734</t>
  </si>
  <si>
    <t>G3P2E-0268397</t>
  </si>
  <si>
    <t>PA0SG7810N0062735</t>
  </si>
  <si>
    <t>G3P2E-0268398</t>
  </si>
  <si>
    <t>PA0SG7810N0062736</t>
  </si>
  <si>
    <t>G3P2E-0268407</t>
  </si>
  <si>
    <t>PA0SG7810N0062737</t>
  </si>
  <si>
    <t>G3P2E-0268408</t>
  </si>
  <si>
    <t>PA0SG7810N0062738</t>
  </si>
  <si>
    <t>G3P2E-0268409</t>
  </si>
  <si>
    <t>PA0SG7810N0062739</t>
  </si>
  <si>
    <t>G3P2E-0268410</t>
  </si>
  <si>
    <t>PA0SG7810N0062740</t>
  </si>
  <si>
    <t>G3P2E-0268403</t>
  </si>
  <si>
    <t>PA0SG7810N0062741</t>
  </si>
  <si>
    <t>G3P2E-0268404</t>
  </si>
  <si>
    <t>PA0SG7810N0062742</t>
  </si>
  <si>
    <t>G3P2E-0268405</t>
  </si>
  <si>
    <t>PA0SG7810N0062743</t>
  </si>
  <si>
    <t>G3P2E-0268406</t>
  </si>
  <si>
    <t>PA0SG7810N0062744</t>
  </si>
  <si>
    <t>G3P2E-0268379</t>
  </si>
  <si>
    <t>PA0SG7810N0062745</t>
  </si>
  <si>
    <t>G3P2E-0268415</t>
  </si>
  <si>
    <t>PA0SG7810N0062746</t>
  </si>
  <si>
    <t>G3P2E-0268418</t>
  </si>
  <si>
    <t>PA0SG7810N0062747</t>
  </si>
  <si>
    <t>G3P2E-0268419</t>
  </si>
  <si>
    <t>PA0SG7810N0062748</t>
  </si>
  <si>
    <t>G3P2E-0268411</t>
  </si>
  <si>
    <t>PA0SG7810N0062749</t>
  </si>
  <si>
    <t>G3P2E-0268412</t>
  </si>
  <si>
    <t>PA0SG7810N0062750</t>
  </si>
  <si>
    <t>G3P2E-0268413</t>
  </si>
  <si>
    <t>PA0SG7810N0062751</t>
  </si>
  <si>
    <t>G3P2E-0268414</t>
  </si>
  <si>
    <t>PA0SG7810N0062752</t>
  </si>
  <si>
    <t>G3P2E-0268424</t>
  </si>
  <si>
    <t>PA0SG7810N0062753</t>
  </si>
  <si>
    <t>G3P2E-0268425</t>
  </si>
  <si>
    <t>PA0SG7810N0062754</t>
  </si>
  <si>
    <t>G3P2E-0268426</t>
  </si>
  <si>
    <t>PA0SG7810N0062755</t>
  </si>
  <si>
    <t>G3P2E-0268427</t>
  </si>
  <si>
    <t>PA0SG7810N0062756</t>
  </si>
  <si>
    <t>G3P2E-0268420</t>
  </si>
  <si>
    <t>PA0SG7810N0062757</t>
  </si>
  <si>
    <t>G3P2E-0268421</t>
  </si>
  <si>
    <t>PA0SG7810N0062758</t>
  </si>
  <si>
    <t>G3P2E-0268422</t>
  </si>
  <si>
    <t>PA0SG7810N0062759</t>
  </si>
  <si>
    <t>G3P2E-0268423</t>
  </si>
  <si>
    <t>PA0SG7810N0062760</t>
  </si>
  <si>
    <t>G3P2E-0268435</t>
  </si>
  <si>
    <t>PA0SG7810N0062761</t>
  </si>
  <si>
    <t>G3P2E-0268436</t>
  </si>
  <si>
    <t>PA0SG7810N0062762</t>
  </si>
  <si>
    <t>G3P2E-0268437</t>
  </si>
  <si>
    <t>PA0SG7810N0062763</t>
  </si>
  <si>
    <t>G3P2E-0268438</t>
  </si>
  <si>
    <t>PA0SG7810N0062764</t>
  </si>
  <si>
    <t>G3P2E-0268416</t>
  </si>
  <si>
    <t>PA0SG7810N0062765</t>
  </si>
  <si>
    <t>G3P2E-0268429</t>
  </si>
  <si>
    <t>PA0SG7810N0062766</t>
  </si>
  <si>
    <t>G3P2E-0268432</t>
  </si>
  <si>
    <t>K81P2044439</t>
  </si>
  <si>
    <t>JF78E7485016</t>
  </si>
  <si>
    <t>K81P2044440</t>
  </si>
  <si>
    <t>JF78E7485587</t>
  </si>
  <si>
    <t>K81P2044441</t>
  </si>
  <si>
    <t>JF78E7485585</t>
  </si>
  <si>
    <t>K81P2044442</t>
  </si>
  <si>
    <t>JF78E7485588</t>
  </si>
  <si>
    <t>K81P2044443</t>
  </si>
  <si>
    <t>JF78E7485597</t>
  </si>
  <si>
    <t>K81P2044444</t>
  </si>
  <si>
    <t>JF78E7485562</t>
  </si>
  <si>
    <t>K81P2044445</t>
  </si>
  <si>
    <t>JF78E7485586</t>
  </si>
  <si>
    <t>K81P2044446</t>
  </si>
  <si>
    <t>JF78E7485591</t>
  </si>
  <si>
    <t>K81P2044447</t>
  </si>
  <si>
    <t>JF78E7485592</t>
  </si>
  <si>
    <t>K81P2044448</t>
  </si>
  <si>
    <t>JF78E7485596</t>
  </si>
  <si>
    <t>K81P2044449</t>
  </si>
  <si>
    <t>JF78E7485163</t>
  </si>
  <si>
    <t>K81P2044450</t>
  </si>
  <si>
    <t>JF78E7485472</t>
  </si>
  <si>
    <t>K81P2044451</t>
  </si>
  <si>
    <t>JF78E7485464</t>
  </si>
  <si>
    <t>K81P2044452</t>
  </si>
  <si>
    <t>JF78E7485164</t>
  </si>
  <si>
    <t>K81P2044453</t>
  </si>
  <si>
    <t>JF78E7485157</t>
  </si>
  <si>
    <t>K81P2044454</t>
  </si>
  <si>
    <t>JF78E7485161</t>
  </si>
  <si>
    <t>K81P2044455</t>
  </si>
  <si>
    <t>JF78E7485467</t>
  </si>
  <si>
    <t>K81P2044456</t>
  </si>
  <si>
    <t>JF78E7485463</t>
  </si>
  <si>
    <t>K81P2044457</t>
  </si>
  <si>
    <t>JF78E7485409</t>
  </si>
  <si>
    <t>K81P2044458</t>
  </si>
  <si>
    <t>JF78E7485470</t>
  </si>
  <si>
    <t>K81P2044459</t>
  </si>
  <si>
    <t>JF78E7485471</t>
  </si>
  <si>
    <t>K81P2044460</t>
  </si>
  <si>
    <t>JF78E7485364</t>
  </si>
  <si>
    <t>K81P2044461</t>
  </si>
  <si>
    <t>JF78E7485138</t>
  </si>
  <si>
    <t>K81P2044462</t>
  </si>
  <si>
    <t>JF78E7485266</t>
  </si>
  <si>
    <t>K81P2044463</t>
  </si>
  <si>
    <t>JF78E7485439</t>
  </si>
  <si>
    <t>K81P2044464</t>
  </si>
  <si>
    <t>JF78E7485436</t>
  </si>
  <si>
    <t>K81P2044465</t>
  </si>
  <si>
    <t>JF78E7485405</t>
  </si>
  <si>
    <t>K81P2044466</t>
  </si>
  <si>
    <t>JF78E7485422</t>
  </si>
  <si>
    <t>K81P2044467</t>
  </si>
  <si>
    <t>JF78E7485443</t>
  </si>
  <si>
    <t>K81P2044468</t>
  </si>
  <si>
    <t>JF78E7485446</t>
  </si>
  <si>
    <t>K81P2044469</t>
  </si>
  <si>
    <t>JF78E7485435</t>
  </si>
  <si>
    <t>K81P2044470</t>
  </si>
  <si>
    <t>JF78E7485442</t>
  </si>
  <si>
    <t>K81P2044471</t>
  </si>
  <si>
    <t>JF78E7485444</t>
  </si>
  <si>
    <t>K81P2044472</t>
  </si>
  <si>
    <t>JF78E7485448</t>
  </si>
  <si>
    <t>K81P2044473</t>
  </si>
  <si>
    <t>JF78E7485559</t>
  </si>
  <si>
    <t>K81P2044474</t>
  </si>
  <si>
    <t>JF78E7485583</t>
  </si>
  <si>
    <t>K81P2044475</t>
  </si>
  <si>
    <t>JF78E7485584</t>
  </si>
  <si>
    <t>K81P2044476</t>
  </si>
  <si>
    <t>JF78E7485387</t>
  </si>
  <si>
    <t>K81P2044477</t>
  </si>
  <si>
    <t>JF78E7485258</t>
  </si>
  <si>
    <t>K81P2044478</t>
  </si>
  <si>
    <t>JF78E7485115</t>
  </si>
  <si>
    <t>K81P2044479</t>
  </si>
  <si>
    <t>JF78E7485537</t>
  </si>
  <si>
    <t>K81P2044480</t>
  </si>
  <si>
    <t>JF78E7485213</t>
  </si>
  <si>
    <t>K81P2044481</t>
  </si>
  <si>
    <t>JF78E7485257</t>
  </si>
  <si>
    <t>K81P2044482</t>
  </si>
  <si>
    <t>JF78E7485491</t>
  </si>
  <si>
    <t>K81P2044483</t>
  </si>
  <si>
    <t>JF78E7485183</t>
  </si>
  <si>
    <t>K81P2044484</t>
  </si>
  <si>
    <t>JF78E7485192</t>
  </si>
  <si>
    <t>K81P2044485</t>
  </si>
  <si>
    <t>JF78E7485600</t>
  </si>
  <si>
    <t>K81P2044486</t>
  </si>
  <si>
    <t>JF78E7485505</t>
  </si>
  <si>
    <t>K81P2044487</t>
  </si>
  <si>
    <t>JF78E7485535</t>
  </si>
  <si>
    <t>K81P2044488</t>
  </si>
  <si>
    <t>JF78E7485553</t>
  </si>
  <si>
    <t>RSPTC125VN18700</t>
  </si>
  <si>
    <t>RSPTC125VN18701</t>
  </si>
  <si>
    <t>RSPTC125VN18702</t>
  </si>
  <si>
    <t>RSPTC125VN18703</t>
  </si>
  <si>
    <t>RSPTC125VN18704</t>
  </si>
  <si>
    <t>RSPTC125VN18705</t>
  </si>
  <si>
    <t>RSPTC125VN18706</t>
  </si>
  <si>
    <t>RSPTC125VN18707</t>
  </si>
  <si>
    <t>RSPTC125VN18708</t>
  </si>
  <si>
    <t>RSPTC125VN18709</t>
  </si>
  <si>
    <t>RSPTC125VN18710</t>
  </si>
  <si>
    <t>RSPTC125VN18711</t>
  </si>
  <si>
    <t>RSPTC125VN18712</t>
  </si>
  <si>
    <t>RSPTC125VN18713</t>
  </si>
  <si>
    <t>RSPTC125VN18714</t>
  </si>
  <si>
    <t>RSPTC125VN18715</t>
  </si>
  <si>
    <t>RSPTC125VN18716</t>
  </si>
  <si>
    <t>RSPTC125VN18717</t>
  </si>
  <si>
    <t>RSPTC125VN18718</t>
  </si>
  <si>
    <t>RSPTC125VN18719</t>
  </si>
  <si>
    <t>RSPTC125VN18720</t>
  </si>
  <si>
    <t>RSPTC125VN18721</t>
  </si>
  <si>
    <t>RSPTC125VN18722</t>
  </si>
  <si>
    <t>RSPTC125VN18723</t>
  </si>
  <si>
    <t>RSPTC125VN18724</t>
  </si>
  <si>
    <t>RSPTC125VN18725</t>
  </si>
  <si>
    <t>RSPTC125VN18726</t>
  </si>
  <si>
    <t>RSPTC125VN18727</t>
  </si>
  <si>
    <t>RSPTC125VN18728</t>
  </si>
  <si>
    <t>RSPTC125VN18729</t>
  </si>
  <si>
    <t>RSPTC125VN18730</t>
  </si>
  <si>
    <t>RSPTC125VN18731</t>
  </si>
  <si>
    <t>RSPTC125VN18732</t>
  </si>
  <si>
    <t>RSPTC125VN18733</t>
  </si>
  <si>
    <t>RSPTC125VN18734</t>
  </si>
  <si>
    <t>RSPTC125VN18735</t>
  </si>
  <si>
    <t>RSPTC125VN18736</t>
  </si>
  <si>
    <t>RSPTC125VN18737</t>
  </si>
  <si>
    <t>RSPTC125VN18738</t>
  </si>
  <si>
    <t>RSPTC125VN18739</t>
  </si>
  <si>
    <t>RSPTC125VN18740</t>
  </si>
  <si>
    <t>RSPTC125VN18741</t>
  </si>
  <si>
    <t>RSPTC125VN18742</t>
  </si>
  <si>
    <t>RSPTC125VN18743</t>
  </si>
  <si>
    <t>RSPTC125VN18744</t>
  </si>
  <si>
    <t>RSPTC125VN18745</t>
  </si>
  <si>
    <t>RSPTC125VN18746</t>
  </si>
  <si>
    <t>RSPTC125VN18747</t>
  </si>
  <si>
    <t>RSPTC125VN19420</t>
  </si>
  <si>
    <t>RSPTC125VN19421</t>
  </si>
  <si>
    <t>RSPTC125VN19422</t>
  </si>
  <si>
    <t>RSPTC125VN19423</t>
  </si>
  <si>
    <t>RSPTC125VN19424</t>
  </si>
  <si>
    <t>RSPTC125VN19425</t>
  </si>
  <si>
    <t>RSPTC125VN19426</t>
  </si>
  <si>
    <t>RSPTC125VN19427</t>
  </si>
  <si>
    <t>RSPTC125VN19428</t>
  </si>
  <si>
    <t>RSPTC125VN19429</t>
  </si>
  <si>
    <t>RSPTC125VN19430</t>
  </si>
  <si>
    <t>RSPTC125VN19431</t>
  </si>
  <si>
    <t>RSPTC125VN19432</t>
  </si>
  <si>
    <t>RSPTC125VN19433</t>
  </si>
  <si>
    <t>RSPTC125VN19434</t>
  </si>
  <si>
    <t>RSPTC125VN19435</t>
  </si>
  <si>
    <t>RSPTC125VN19436</t>
  </si>
  <si>
    <t>RSPTC125VN19437</t>
  </si>
  <si>
    <t>RSPTC125VN19438</t>
  </si>
  <si>
    <t>RSPTC125VN19439</t>
  </si>
  <si>
    <t>RSPTC125VN19440</t>
  </si>
  <si>
    <t>RSPTC125VN19441</t>
  </si>
  <si>
    <t>RSPTC125VN19442</t>
  </si>
  <si>
    <t>RSPTC125VN19443</t>
  </si>
  <si>
    <t>RSPTC125VN19444</t>
  </si>
  <si>
    <t>RSPTC125VN19445</t>
  </si>
  <si>
    <t>RSPTC125VN19446</t>
  </si>
  <si>
    <t>RSPTC125VN19447</t>
  </si>
  <si>
    <t>RSPTC125VN19448</t>
  </si>
  <si>
    <t>RSPTC125VN19449</t>
  </si>
  <si>
    <t>RSPTC125VN19450</t>
  </si>
  <si>
    <t>RSPTC125VN19451</t>
  </si>
  <si>
    <t>RSPTC125VN19452</t>
  </si>
  <si>
    <t>RSPTC125VN19453</t>
  </si>
  <si>
    <t>RSPTC125VN19454</t>
  </si>
  <si>
    <t>RSPTC125VN19455</t>
  </si>
  <si>
    <t>RSPTC125VN19456</t>
  </si>
  <si>
    <t>RSPTC125VN19457</t>
  </si>
  <si>
    <t>RSPTC125VN19458</t>
  </si>
  <si>
    <t>RSPTC125VN19459</t>
  </si>
  <si>
    <t>RSPTC125VN19460</t>
  </si>
  <si>
    <t>RSPTC125VN19461</t>
  </si>
  <si>
    <t>RSPTC125VN19462</t>
  </si>
  <si>
    <t>RSPTC125VN19463</t>
  </si>
  <si>
    <t>RSPTC125VN19464</t>
  </si>
  <si>
    <t>RSPTC125VN19465</t>
  </si>
  <si>
    <t>RSPTC125VN19466</t>
  </si>
  <si>
    <t>RSPTC125VN19467</t>
  </si>
  <si>
    <t>K2VJ0041063</t>
  </si>
  <si>
    <t>JA69E7041247</t>
  </si>
  <si>
    <t>K2VJ0041064</t>
  </si>
  <si>
    <t>JA69E7041244</t>
  </si>
  <si>
    <t>K2VJ0041065</t>
  </si>
  <si>
    <t>JA69E7041243</t>
  </si>
  <si>
    <t>K2VJ0041066</t>
  </si>
  <si>
    <t>JA69E7041237</t>
  </si>
  <si>
    <t>K2VJ0041067</t>
  </si>
  <si>
    <t>JA69E7041284</t>
  </si>
  <si>
    <t>K2VJ0041068</t>
  </si>
  <si>
    <t>JA69E7041261</t>
  </si>
  <si>
    <t>K2VJ0041069</t>
  </si>
  <si>
    <t>JA69E7041286</t>
  </si>
  <si>
    <t>K2VJ0041070</t>
  </si>
  <si>
    <t>JA69E7041282</t>
  </si>
  <si>
    <t>K2VJ0041071</t>
  </si>
  <si>
    <t>JA69E7041280</t>
  </si>
  <si>
    <t>K2VJ0041072</t>
  </si>
  <si>
    <t>JA69E7041264</t>
  </si>
  <si>
    <t>K2VJ0041073</t>
  </si>
  <si>
    <t>JA69E7041239</t>
  </si>
  <si>
    <t>K2VJ0041074</t>
  </si>
  <si>
    <t>JA69E7041236</t>
  </si>
  <si>
    <t>K2VJ0041075</t>
  </si>
  <si>
    <t>JA69E7041235</t>
  </si>
  <si>
    <t>K2VJ0041076</t>
  </si>
  <si>
    <t>JA69E7041234</t>
  </si>
  <si>
    <t>K2VJ0041077</t>
  </si>
  <si>
    <t>JA69E7041241</t>
  </si>
  <si>
    <t>K2VJ0041078</t>
  </si>
  <si>
    <t>JA69E7041242</t>
  </si>
  <si>
    <t>K2VJ0041079</t>
  </si>
  <si>
    <t>JA69E7041246</t>
  </si>
  <si>
    <t>K2VJ0041080</t>
  </si>
  <si>
    <t>JA69E7041240</t>
  </si>
  <si>
    <t>K2VJ0041081</t>
  </si>
  <si>
    <t>JA69E7041177</t>
  </si>
  <si>
    <t>K2VJ0041082</t>
  </si>
  <si>
    <t>JA69E7041184</t>
  </si>
  <si>
    <t>K2VJ0041083</t>
  </si>
  <si>
    <t>JA69E7041179</t>
  </si>
  <si>
    <t>K2VJ0041084</t>
  </si>
  <si>
    <t>JA69E7041178</t>
  </si>
  <si>
    <t>K2VJ0041085</t>
  </si>
  <si>
    <t>JA69E7041174</t>
  </si>
  <si>
    <t>K2VJ0041086</t>
  </si>
  <si>
    <t>JA69E7041175</t>
  </si>
  <si>
    <t>K2VJ0041087</t>
  </si>
  <si>
    <t>JA69E7041181</t>
  </si>
  <si>
    <t>K2VJ0041088</t>
  </si>
  <si>
    <t>JA69E7041182</t>
  </si>
  <si>
    <t>K2VJ0041089</t>
  </si>
  <si>
    <t>JA69E7041183</t>
  </si>
  <si>
    <t>K2VJ0041090</t>
  </si>
  <si>
    <t>JA69E7041180</t>
  </si>
  <si>
    <t>K2VJ0041091</t>
  </si>
  <si>
    <t>JA69E7041176</t>
  </si>
  <si>
    <t>K2VJ0041092</t>
  </si>
  <si>
    <t>JA69E7041208</t>
  </si>
  <si>
    <t>K2VJ0041093</t>
  </si>
  <si>
    <t>JA69E7041207</t>
  </si>
  <si>
    <t>K2VJ0041094</t>
  </si>
  <si>
    <t>JA69E7041206</t>
  </si>
  <si>
    <t>K2VJ0041095</t>
  </si>
  <si>
    <t>JA69E7041204</t>
  </si>
  <si>
    <t>K2VJ0041096</t>
  </si>
  <si>
    <t>JA69E7041205</t>
  </si>
  <si>
    <t>K2VJ0041097</t>
  </si>
  <si>
    <t>JA69E7041490</t>
  </si>
  <si>
    <t>K2VJ0041098</t>
  </si>
  <si>
    <t>JA69E7041489</t>
  </si>
  <si>
    <t>K2VJ0041099</t>
  </si>
  <si>
    <t>JA69E7041566</t>
  </si>
  <si>
    <t>K2VJ0041100</t>
  </si>
  <si>
    <t>JA69E7041565</t>
  </si>
  <si>
    <t>K2VJ0041101</t>
  </si>
  <si>
    <t>JA69E7041149</t>
  </si>
  <si>
    <t>K2VJ0041102</t>
  </si>
  <si>
    <t>JA69E7041151</t>
  </si>
  <si>
    <t>K2VJ0041103</t>
  </si>
  <si>
    <t>JA69E7041148</t>
  </si>
  <si>
    <t>K2VJ0041104</t>
  </si>
  <si>
    <t>JA69E7041147</t>
  </si>
  <si>
    <t>K2VJ0041105</t>
  </si>
  <si>
    <t>JA69E7041114</t>
  </si>
  <si>
    <t>K2VJ0041106</t>
  </si>
  <si>
    <t>JA69E7041116</t>
  </si>
  <si>
    <t>K2VJ0041107</t>
  </si>
  <si>
    <t>JA69E7041115</t>
  </si>
  <si>
    <t>K2VJ0041108</t>
  </si>
  <si>
    <t>JA69E7041113</t>
  </si>
  <si>
    <t>K2VJ0041109</t>
  </si>
  <si>
    <t>JA69E7041103</t>
  </si>
  <si>
    <t>K2VJ0041110</t>
  </si>
  <si>
    <t>JA69E7041102</t>
  </si>
  <si>
    <t>K2VJ0041111</t>
  </si>
  <si>
    <t>JA69E7041119</t>
  </si>
  <si>
    <t>MH1KF5174PK012161</t>
  </si>
  <si>
    <t>KF51E7012282</t>
  </si>
  <si>
    <t>MH1KF5175PK012153</t>
  </si>
  <si>
    <t>KF51E7012217</t>
  </si>
  <si>
    <t>MH1KF5171PK012182</t>
  </si>
  <si>
    <t>KF51E7012298</t>
  </si>
  <si>
    <t>MH1KF5171PK012196</t>
  </si>
  <si>
    <t>KF51E7012235</t>
  </si>
  <si>
    <t>MH1KF5178PK012194</t>
  </si>
  <si>
    <t>KF51E7012237</t>
  </si>
  <si>
    <t>MH1KF5172PK012112</t>
  </si>
  <si>
    <t>KF51E7012290</t>
  </si>
  <si>
    <t>MH1KF5175PK012394</t>
  </si>
  <si>
    <t>KF51E7012500</t>
  </si>
  <si>
    <t>MH1KF5174PK012130</t>
  </si>
  <si>
    <t>KF51E7012245</t>
  </si>
  <si>
    <t>MH1KF5172PK012191</t>
  </si>
  <si>
    <t>KF51E7012300</t>
  </si>
  <si>
    <t>MH1KF5173PK012376</t>
  </si>
  <si>
    <t>KF51E7012379</t>
  </si>
  <si>
    <t>MH1KF5179PK012155</t>
  </si>
  <si>
    <t>KF51E7012210</t>
  </si>
  <si>
    <t>MH1KF5178PK012180</t>
  </si>
  <si>
    <t>KF51E7012267</t>
  </si>
  <si>
    <t>MH1KF5174PK012192</t>
  </si>
  <si>
    <t>KF51E7012238</t>
  </si>
  <si>
    <t>MH1KF517XPK012360</t>
  </si>
  <si>
    <t>KF51E7012472</t>
  </si>
  <si>
    <t>MH1KF5171PK012375</t>
  </si>
  <si>
    <t>KF51E7012322</t>
  </si>
  <si>
    <t>MH1KF5174PK012144</t>
  </si>
  <si>
    <t>KF51E7012256</t>
  </si>
  <si>
    <t>MH1KF5172PK012059</t>
  </si>
  <si>
    <t>KF51E7012066</t>
  </si>
  <si>
    <t>MH1KF5170PK012139</t>
  </si>
  <si>
    <t>KF51E7012253</t>
  </si>
  <si>
    <t>MH1KF5171PK012134</t>
  </si>
  <si>
    <t>KF51E7012269</t>
  </si>
  <si>
    <t>MH1KF5176PK012176</t>
  </si>
  <si>
    <t>KF51E7012278</t>
  </si>
  <si>
    <t>MH1KF5173PK012183</t>
  </si>
  <si>
    <t>KF51E7012296</t>
  </si>
  <si>
    <t>MH1KF5176PK012128</t>
  </si>
  <si>
    <t>KF51E7012248</t>
  </si>
  <si>
    <t>MH1KF5172PK012305</t>
  </si>
  <si>
    <t>KF51E7012317</t>
  </si>
  <si>
    <t>MH1KF517XPK012150</t>
  </si>
  <si>
    <t>KF51E7012216</t>
  </si>
  <si>
    <t>MH1KF5170PK012108</t>
  </si>
  <si>
    <t>KF51E7012243</t>
  </si>
  <si>
    <t>MH1KF5170PK012111</t>
  </si>
  <si>
    <t>KF51E7012289</t>
  </si>
  <si>
    <t>MH1KF5176PK012341</t>
  </si>
  <si>
    <t>KF51E7012357</t>
  </si>
  <si>
    <t>MH1KF5176PK012338</t>
  </si>
  <si>
    <t>KF51E7012352</t>
  </si>
  <si>
    <t>MH1KF5170PK012156</t>
  </si>
  <si>
    <t>KF51E7012219</t>
  </si>
  <si>
    <t>MH1KF517XPK012147</t>
  </si>
  <si>
    <t>KF51E7012251</t>
  </si>
  <si>
    <t>MH1KF5175PK012136</t>
  </si>
  <si>
    <t>KF51E7012263</t>
  </si>
  <si>
    <t>MH1KF517XPK012133</t>
  </si>
  <si>
    <t>KF51E7012262</t>
  </si>
  <si>
    <t>MH1KF5177PK012185</t>
  </si>
  <si>
    <t>KF51E7012295</t>
  </si>
  <si>
    <t>MH1KF5173PK012166</t>
  </si>
  <si>
    <t>KF51E7012266</t>
  </si>
  <si>
    <t>MH1KF5175PK011844</t>
  </si>
  <si>
    <t>KF51E7011983</t>
  </si>
  <si>
    <t>MH1KF5178PK011630</t>
  </si>
  <si>
    <t>KF51E7011664</t>
  </si>
  <si>
    <t>MH1KF5178PK011482</t>
  </si>
  <si>
    <t>KF51E7011445</t>
  </si>
  <si>
    <t>MH1KF5179PK011412</t>
  </si>
  <si>
    <t>KF51E7011406</t>
  </si>
  <si>
    <t>MH1KF5174PK011477</t>
  </si>
  <si>
    <t>KF51E7011440</t>
  </si>
  <si>
    <t>MH1KF5178PK011823</t>
  </si>
  <si>
    <t>KF51E7011954</t>
  </si>
  <si>
    <t>MH1KF5178PK011806</t>
  </si>
  <si>
    <t>KF51E7012000</t>
  </si>
  <si>
    <t>MH1KF5171PK011811</t>
  </si>
  <si>
    <t>KF51E7011975</t>
  </si>
  <si>
    <t>MH1KF5173PK012720</t>
  </si>
  <si>
    <t>KF51E7012877</t>
  </si>
  <si>
    <t>MH1KF517XPK012715</t>
  </si>
  <si>
    <t>KF51E7012874</t>
  </si>
  <si>
    <t>MH1KF5177PK012798</t>
  </si>
  <si>
    <t>KF51E7012725</t>
  </si>
  <si>
    <t>MH1KF5173PK012717</t>
  </si>
  <si>
    <t>KF51E7012871</t>
  </si>
  <si>
    <t>MH1KF5177PK012705</t>
  </si>
  <si>
    <t>KF51E7012801</t>
  </si>
  <si>
    <t>MH1KF467XMK086876</t>
  </si>
  <si>
    <t>KF46E7086919</t>
  </si>
  <si>
    <t>MH1KF4672MK085978</t>
  </si>
  <si>
    <t>KF46E7086085</t>
  </si>
  <si>
    <t>MH1KF4679MK085976</t>
  </si>
  <si>
    <t>KF46E7086089</t>
  </si>
  <si>
    <t>MH1KF4678MK085922</t>
  </si>
  <si>
    <t>KF46E7086053</t>
  </si>
  <si>
    <t>MH1KF4675MK085909</t>
  </si>
  <si>
    <t>KF46E7086008</t>
  </si>
  <si>
    <t>MH1KF4673MK085911</t>
  </si>
  <si>
    <t>KF46E7086001</t>
  </si>
  <si>
    <t>MH1KF4674MK085920</t>
  </si>
  <si>
    <t>KF46E7086100</t>
  </si>
  <si>
    <t>MH1KF4676MK085949</t>
  </si>
  <si>
    <t>KF46E7086026</t>
  </si>
  <si>
    <t>MH1KF4670MK085929</t>
  </si>
  <si>
    <t>KF46E7086024</t>
  </si>
  <si>
    <t>MH1KF4671MK085938</t>
  </si>
  <si>
    <t>KF46E7086057</t>
  </si>
  <si>
    <t>MH1KF4678MK085919</t>
  </si>
  <si>
    <t>KF46E7086035</t>
  </si>
  <si>
    <t>MH1KF4677MK086284</t>
  </si>
  <si>
    <t>KF46E7086310</t>
  </si>
  <si>
    <t>MH1KF4675MK086221</t>
  </si>
  <si>
    <t>KF46E7086340</t>
  </si>
  <si>
    <t>MH1KF4678MK086214</t>
  </si>
  <si>
    <t>KF46E7086355</t>
  </si>
  <si>
    <t>MH1KF467XMK086232</t>
  </si>
  <si>
    <t>KF46E7086318</t>
  </si>
  <si>
    <t>MH1KF4676MK086244</t>
  </si>
  <si>
    <t>KF46E7086380</t>
  </si>
  <si>
    <t>MH1KF4676MK086261</t>
  </si>
  <si>
    <t>KF46E7086382</t>
  </si>
  <si>
    <t>MH1KF467XMK086215</t>
  </si>
  <si>
    <t>KF46E7086354</t>
  </si>
  <si>
    <t>MH1KF467XMK086201</t>
  </si>
  <si>
    <t>KF46E7086356</t>
  </si>
  <si>
    <t>MH1KF4674MK086288</t>
  </si>
  <si>
    <t>KF46E7086301</t>
  </si>
  <si>
    <t>MH1KF4670MK086207</t>
  </si>
  <si>
    <t>KF46E7086385</t>
  </si>
  <si>
    <t>MH1KF4679MK086285</t>
  </si>
  <si>
    <t>KF46E7086303</t>
  </si>
  <si>
    <t>MH1KF4679MK086299</t>
  </si>
  <si>
    <t>KF46E7086330</t>
  </si>
  <si>
    <t>MH1KF4670MK086238</t>
  </si>
  <si>
    <t>KF46E7086369</t>
  </si>
  <si>
    <t>MH1KF4678MK086228</t>
  </si>
  <si>
    <t>KF46E7086358</t>
  </si>
  <si>
    <t>MH1KF4677MK086236</t>
  </si>
  <si>
    <t>KF46E7086320</t>
  </si>
  <si>
    <t>MH1KF4677MK086205</t>
  </si>
  <si>
    <t>KF46E7086379</t>
  </si>
  <si>
    <t>MH1KF4671MK086409</t>
  </si>
  <si>
    <t>KF46E7086425</t>
  </si>
  <si>
    <t>MH1KF4671MK086216</t>
  </si>
  <si>
    <t>KF46E7086349</t>
  </si>
  <si>
    <t>MH1KF4674MK086811</t>
  </si>
  <si>
    <t>KF46E7086946</t>
  </si>
  <si>
    <t>MH1KF4673MK086900</t>
  </si>
  <si>
    <t>KF46E7086964</t>
  </si>
  <si>
    <t>MH1KF4670MK086630</t>
  </si>
  <si>
    <t>KF46E7086732</t>
  </si>
  <si>
    <t>MH1KF4672MK086614</t>
  </si>
  <si>
    <t>KF46E7086830</t>
  </si>
  <si>
    <t>MH1KF4679MK086660</t>
  </si>
  <si>
    <t>KF46E7086756</t>
  </si>
  <si>
    <t>MH1KF4672MK082465</t>
  </si>
  <si>
    <t>KF46E7082534</t>
  </si>
  <si>
    <t>MH1KF4676MK083621</t>
  </si>
  <si>
    <t>KF46E7083742</t>
  </si>
  <si>
    <t>MH1KF4673MK083608</t>
  </si>
  <si>
    <t>KF46E7083791</t>
  </si>
  <si>
    <t>MH1KF4677MK082431</t>
  </si>
  <si>
    <t>KF46E7082599</t>
  </si>
  <si>
    <t>MH1KF4671MK082456</t>
  </si>
  <si>
    <t>KF46E7082523</t>
  </si>
  <si>
    <t>MH1KF4678MK082485</t>
  </si>
  <si>
    <t>KF46E7082590</t>
  </si>
  <si>
    <t>MH1KF467XMK083203</t>
  </si>
  <si>
    <t>KF46E7083387</t>
  </si>
  <si>
    <t>MH1KF4672MK083647</t>
  </si>
  <si>
    <t>KF46E7083728</t>
  </si>
  <si>
    <t>MH1KF4672MK083700</t>
  </si>
  <si>
    <t>KF46E7083795</t>
  </si>
  <si>
    <t>MH1KF4677MK083210</t>
  </si>
  <si>
    <t>KF46E7083336</t>
  </si>
  <si>
    <t>MH1KF4678MK083619</t>
  </si>
  <si>
    <t>KF46E7083747</t>
  </si>
  <si>
    <t>MH1KF4674MK083634</t>
  </si>
  <si>
    <t>KF46E7083767</t>
  </si>
  <si>
    <t>MH1KF4670MK085493</t>
  </si>
  <si>
    <t>KF46E7085533</t>
  </si>
  <si>
    <t>MH1KD1273NK116974</t>
  </si>
  <si>
    <t>KD12E7116883</t>
  </si>
  <si>
    <t>MH1KD1273NK116926</t>
  </si>
  <si>
    <t>KD12E7116838</t>
  </si>
  <si>
    <t>MH1KD1274NK116871</t>
  </si>
  <si>
    <t>KD12E7116777</t>
  </si>
  <si>
    <t>MH1KD1278NK116890</t>
  </si>
  <si>
    <t>KD12E7116711</t>
  </si>
  <si>
    <t>MH1KF5172PK013003</t>
  </si>
  <si>
    <t>KF51E7013107</t>
  </si>
  <si>
    <t>MH1KF5176PK013005</t>
  </si>
  <si>
    <t>KF51E7013103</t>
  </si>
  <si>
    <t>MH1KF5174PK013259</t>
  </si>
  <si>
    <t>KF51E7013464</t>
  </si>
  <si>
    <t>MH1KF517XPK012259</t>
  </si>
  <si>
    <t>KF51E7012330</t>
  </si>
  <si>
    <t>MH1KF5174PK013231</t>
  </si>
  <si>
    <t>KF51E7013443</t>
  </si>
  <si>
    <t>MH1KF5176PK013263</t>
  </si>
  <si>
    <t>KF51E7013461</t>
  </si>
  <si>
    <t>MH1KF5171PK013235</t>
  </si>
  <si>
    <t>KF51E7013487</t>
  </si>
  <si>
    <t>MH1KF517XPK013251</t>
  </si>
  <si>
    <t>KF51E7013362</t>
  </si>
  <si>
    <t>MH1KF5172PK013230</t>
  </si>
  <si>
    <t>KF51E7013450</t>
  </si>
  <si>
    <t>MH1KF5173PK013267</t>
  </si>
  <si>
    <t>KF51E7013479</t>
  </si>
  <si>
    <t>MH1KF5175PK013254</t>
  </si>
  <si>
    <t>KF51E7013365</t>
  </si>
  <si>
    <t>MH1KF517XPK013265</t>
  </si>
  <si>
    <t>KF51E7013480</t>
  </si>
  <si>
    <t>MH1KF5173PK012281</t>
  </si>
  <si>
    <t>KF51E7012478</t>
  </si>
  <si>
    <t>MH1KF5176PK013229</t>
  </si>
  <si>
    <t>KF51E7013446</t>
  </si>
  <si>
    <t>MH1KF5177PK013031</t>
  </si>
  <si>
    <t>KF51E7013244</t>
  </si>
  <si>
    <t>MH1KF5174PK013066</t>
  </si>
  <si>
    <t>KF51E7013160</t>
  </si>
  <si>
    <t>MH1KF5175PK013268</t>
  </si>
  <si>
    <t>KF51E7013483</t>
  </si>
  <si>
    <t>MH1KF5179PK013273</t>
  </si>
  <si>
    <t>KF51E7013425</t>
  </si>
  <si>
    <t>MH1KF5177PK013269</t>
  </si>
  <si>
    <t>KF51E7013481</t>
  </si>
  <si>
    <t>MH1KF5173PK013253</t>
  </si>
  <si>
    <t>KF51E7013367</t>
  </si>
  <si>
    <t>MH1KF5178PK013264</t>
  </si>
  <si>
    <t>KF51E7013478</t>
  </si>
  <si>
    <t>MH1KF5170PK013243</t>
  </si>
  <si>
    <t>KF51E7013354</t>
  </si>
  <si>
    <t>MH1KF5174PK013262</t>
  </si>
  <si>
    <t>KF51E7013468</t>
  </si>
  <si>
    <t>MH1KF517XPK013007</t>
  </si>
  <si>
    <t>KF51E7013102</t>
  </si>
  <si>
    <t>MH1KF5174PK013245</t>
  </si>
  <si>
    <t>KF51E7013356</t>
  </si>
  <si>
    <t>MH1KF5172PK013227</t>
  </si>
  <si>
    <t>KF51E7013444</t>
  </si>
  <si>
    <t>MH1KF5177PK013255</t>
  </si>
  <si>
    <t>KF51E7013463</t>
  </si>
  <si>
    <t>MH1KF5178PK013300</t>
  </si>
  <si>
    <t>KF51E7013453</t>
  </si>
  <si>
    <t>MH1KF5173PK013009</t>
  </si>
  <si>
    <t>KF51E7013113</t>
  </si>
  <si>
    <t>MH1KF5178PK013006</t>
  </si>
  <si>
    <t>KF51E7013108</t>
  </si>
  <si>
    <t>MH1KF5172PK013258</t>
  </si>
  <si>
    <t>KF51E7013467</t>
  </si>
  <si>
    <t>MH1KF5179PK013256</t>
  </si>
  <si>
    <t>KF51E7013360</t>
  </si>
  <si>
    <t>MH1KF5172PK013275</t>
  </si>
  <si>
    <t>KF51E7013493</t>
  </si>
  <si>
    <t>MH1KF5175PK013044</t>
  </si>
  <si>
    <t>KF51E7013256</t>
  </si>
  <si>
    <t>MH1KF5173PK013270</t>
  </si>
  <si>
    <t>KF51E7013477</t>
  </si>
  <si>
    <t>MH1KF5179PK013211</t>
  </si>
  <si>
    <t>KF51E7013344</t>
  </si>
  <si>
    <t>MH1KF5171PK013266</t>
  </si>
  <si>
    <t>KF51E7013482</t>
  </si>
  <si>
    <t>MH1KF5178PK013250</t>
  </si>
  <si>
    <t>KF51E7013364</t>
  </si>
  <si>
    <t>MH1KF5176PK013232</t>
  </si>
  <si>
    <t>KF51E7013488</t>
  </si>
  <si>
    <t>MH1KF5177PK013093</t>
  </si>
  <si>
    <t>KF51E7013248</t>
  </si>
  <si>
    <t>MH1KC3473LK024353</t>
  </si>
  <si>
    <t>KC34E7024519</t>
  </si>
  <si>
    <t>MH1KC3472LK024389</t>
  </si>
  <si>
    <t>KC34E7024454</t>
  </si>
  <si>
    <t>MH1KC3478LK024400</t>
  </si>
  <si>
    <t>KC34E7024466</t>
  </si>
  <si>
    <t>MH1KF4671MK086538</t>
  </si>
  <si>
    <t>KF46E7086642</t>
  </si>
  <si>
    <t>MH1KF467XMK086442</t>
  </si>
  <si>
    <t>KF46E7086582</t>
  </si>
  <si>
    <t>MH1KF467XMK086554</t>
  </si>
  <si>
    <t>KF46E7086644</t>
  </si>
  <si>
    <t>MH1KF4677MK086480</t>
  </si>
  <si>
    <t>KF46E7086474</t>
  </si>
  <si>
    <t>MH1KF4673MK086489</t>
  </si>
  <si>
    <t>KF46E7086567</t>
  </si>
  <si>
    <t>MH1KF4678MK087024</t>
  </si>
  <si>
    <t>KF46E7087190</t>
  </si>
  <si>
    <t>MH1KF4676MK087037</t>
  </si>
  <si>
    <t>KF46E7087184</t>
  </si>
  <si>
    <t>MH1KF4679MK086562</t>
  </si>
  <si>
    <t>KF46E7086661</t>
  </si>
  <si>
    <t>MH1KF4674MK086565</t>
  </si>
  <si>
    <t>KF46E7086671</t>
  </si>
  <si>
    <t>MH1KF4675MK086445</t>
  </si>
  <si>
    <t>KF46E7086514</t>
  </si>
  <si>
    <t>MH1KF4673MK086458</t>
  </si>
  <si>
    <t>KF46E7086571</t>
  </si>
  <si>
    <t>MH1KF4672MK086399</t>
  </si>
  <si>
    <t>KF46E7086466</t>
  </si>
  <si>
    <t>MH1KF4677MK087032</t>
  </si>
  <si>
    <t>KF46E7087110</t>
  </si>
  <si>
    <t>MH1KF4674MK086405</t>
  </si>
  <si>
    <t>KF46E7086438</t>
  </si>
  <si>
    <t>MH1KF4672MK086418</t>
  </si>
  <si>
    <t>KF46E7086547</t>
  </si>
  <si>
    <t>MH1KF4679MK086187</t>
  </si>
  <si>
    <t>KF46E7086236</t>
  </si>
  <si>
    <t>MH1KF4679MK086724</t>
  </si>
  <si>
    <t>KF46E7086858</t>
  </si>
  <si>
    <t>MH1KF4673MK086198</t>
  </si>
  <si>
    <t>KF46E7086165</t>
  </si>
  <si>
    <t>MH1KF4671MK086927</t>
  </si>
  <si>
    <t>KF46E7087013</t>
  </si>
  <si>
    <t>MH1KF4673MK086914</t>
  </si>
  <si>
    <t>KF46E7087020</t>
  </si>
  <si>
    <t>MH1KF4676MK086924</t>
  </si>
  <si>
    <t>KF46E7087091</t>
  </si>
  <si>
    <t>MH1KF4673MK086945</t>
  </si>
  <si>
    <t>KF46E7087151</t>
  </si>
  <si>
    <t>MH1KF4676MK086969</t>
  </si>
  <si>
    <t>KF46E7087157</t>
  </si>
  <si>
    <t>MH1KF4678MK086908</t>
  </si>
  <si>
    <t>KF46E7087034</t>
  </si>
  <si>
    <t>MH1KF4679MK086917</t>
  </si>
  <si>
    <t>KF46E7087018</t>
  </si>
  <si>
    <t>MH1KF467XMK086912</t>
  </si>
  <si>
    <t>KF46E7087023</t>
  </si>
  <si>
    <t>MH1KF4674MK086954</t>
  </si>
  <si>
    <t>KF46E7087131</t>
  </si>
  <si>
    <t>MH1KF4672MK086919</t>
  </si>
  <si>
    <t>KF46E7087094</t>
  </si>
  <si>
    <t>MH1KF4674MK086940</t>
  </si>
  <si>
    <t>KF46E7087026</t>
  </si>
  <si>
    <t>MH1KF4670MK086692</t>
  </si>
  <si>
    <t>KF46E7086707</t>
  </si>
  <si>
    <t>MH1KF4677MK086978</t>
  </si>
  <si>
    <t>KF46E7087064</t>
  </si>
  <si>
    <t>MH1KF4673MK086928</t>
  </si>
  <si>
    <t>KF46E7087012</t>
  </si>
  <si>
    <t>MH1KF4677MK086950</t>
  </si>
  <si>
    <t>KF46E7087128</t>
  </si>
  <si>
    <t>MH1KF4671MK086958</t>
  </si>
  <si>
    <t>KF46E7087144</t>
  </si>
  <si>
    <t>MH1KF467XMK086926</t>
  </si>
  <si>
    <t>KF46E7087015</t>
  </si>
  <si>
    <t>MH1KF4670MK086952</t>
  </si>
  <si>
    <t>KF46E7087099</t>
  </si>
  <si>
    <t>MH1KF4673MK086959</t>
  </si>
  <si>
    <t>KF46E7087146</t>
  </si>
  <si>
    <t>MH1KF4674MK086971</t>
  </si>
  <si>
    <t>KF46E7087161</t>
  </si>
  <si>
    <t>MH1KF4679MK086920</t>
  </si>
  <si>
    <t>KF46E7087093</t>
  </si>
  <si>
    <t>MH1KF4674MK086923</t>
  </si>
  <si>
    <t>KF46E7087096</t>
  </si>
  <si>
    <t>MH1KF4678MK086911</t>
  </si>
  <si>
    <t>KF46E7087019</t>
  </si>
  <si>
    <t>MH1KF4671MK086992</t>
  </si>
  <si>
    <t>KF46E7087178</t>
  </si>
  <si>
    <t>MH1KF4671MK086636</t>
  </si>
  <si>
    <t>KF46E7086722</t>
  </si>
  <si>
    <t>MH1KF4679MK086996</t>
  </si>
  <si>
    <t>KF46E7087179</t>
  </si>
  <si>
    <t>MH1KF467XMK086991</t>
  </si>
  <si>
    <t>KF46E7087100</t>
  </si>
  <si>
    <t>MH1KF4677MK086995</t>
  </si>
  <si>
    <t>KF46E7087173</t>
  </si>
  <si>
    <t>MH1KF4677MK086916</t>
  </si>
  <si>
    <t>KF46E7087092</t>
  </si>
  <si>
    <t>MH1KF4670MK087115</t>
  </si>
  <si>
    <t>KF46E7087290</t>
  </si>
  <si>
    <t>MH1KF4675MK087143</t>
  </si>
  <si>
    <t>KF46E7087254</t>
  </si>
  <si>
    <t>MH1KF4677MK087175</t>
  </si>
  <si>
    <t>KF46E7087230</t>
  </si>
  <si>
    <t>MH1KF467XMK087199</t>
  </si>
  <si>
    <t>KF46E7087246</t>
  </si>
  <si>
    <t>MH1KF4674MK087067</t>
  </si>
  <si>
    <t>KF46E7087079</t>
  </si>
  <si>
    <t>MH1KF4677MK087189</t>
  </si>
  <si>
    <t>KF46E7087277</t>
  </si>
  <si>
    <t>MH1KF4676MK087166</t>
  </si>
  <si>
    <t>KF46E7087204</t>
  </si>
  <si>
    <t>MH1KF4672MK087200</t>
  </si>
  <si>
    <t>KF46E7087275</t>
  </si>
  <si>
    <t>MH1KF4678MK087119</t>
  </si>
  <si>
    <t>KF46E7087285</t>
  </si>
  <si>
    <t>MH1KF4679MK087131</t>
  </si>
  <si>
    <t>KF46E7087244</t>
  </si>
  <si>
    <t>MH1KF4675MK087191</t>
  </si>
  <si>
    <t>KF46E7087239</t>
  </si>
  <si>
    <t>MH1KF4674MK087179</t>
  </si>
  <si>
    <t>KF46E7087233</t>
  </si>
  <si>
    <t>MH1KF467XMK087140</t>
  </si>
  <si>
    <t>KF46E7087255</t>
  </si>
  <si>
    <t>MH1KF4676MK087121</t>
  </si>
  <si>
    <t>KF46E7087270</t>
  </si>
  <si>
    <t>MH1KF4672MK087150</t>
  </si>
  <si>
    <t>KF46E7087251</t>
  </si>
  <si>
    <t>MH1KF4672MK087147</t>
  </si>
  <si>
    <t>KF46E7087258</t>
  </si>
  <si>
    <t>MH1KF4671MK087124</t>
  </si>
  <si>
    <t>KF46E7087273</t>
  </si>
  <si>
    <t>MH1KF4673MK086184</t>
  </si>
  <si>
    <t>KF46E7086211</t>
  </si>
  <si>
    <t>MH1KF4672MK086144</t>
  </si>
  <si>
    <t>KF46E7086281</t>
  </si>
  <si>
    <t>MH1KF4676MK086471</t>
  </si>
  <si>
    <t>KF46E7086595</t>
  </si>
  <si>
    <t>MH1KF4674MK086775</t>
  </si>
  <si>
    <t>KF46E7086789</t>
  </si>
  <si>
    <t>MH1KF4679MK087047</t>
  </si>
  <si>
    <t>KF46E7087185</t>
  </si>
  <si>
    <t>MH1KF4672MK087066</t>
  </si>
  <si>
    <t>KF46E7087081</t>
  </si>
  <si>
    <t>MH1KF4672MK085818</t>
  </si>
  <si>
    <t>KF46E7085945</t>
  </si>
  <si>
    <t>MH1KF4676MK086907</t>
  </si>
  <si>
    <t>KF46E7087035</t>
  </si>
  <si>
    <t>MH1KF4670MK086904</t>
  </si>
  <si>
    <t>KF46E7087027</t>
  </si>
  <si>
    <t>MH1KF4674MK086985</t>
  </si>
  <si>
    <t>KF46E7087102</t>
  </si>
  <si>
    <t>MH1KF4670MK086918</t>
  </si>
  <si>
    <t>KF46E7087017</t>
  </si>
  <si>
    <t>MH1KF4674MK086629</t>
  </si>
  <si>
    <t>KF46E7086734</t>
  </si>
  <si>
    <t>MH1KF4671MK086698</t>
  </si>
  <si>
    <t>KF46E7086845</t>
  </si>
  <si>
    <t>MH1KF4678MK086679</t>
  </si>
  <si>
    <t>KF46E7086735</t>
  </si>
  <si>
    <t>MH1KF4672MK086645</t>
  </si>
  <si>
    <t>KF46E7086764</t>
  </si>
  <si>
    <t>MH1KF4675MK086610</t>
  </si>
  <si>
    <t>KF46E7086832</t>
  </si>
  <si>
    <t>MH1KF4677MK086642</t>
  </si>
  <si>
    <t>KF46E7086767</t>
  </si>
  <si>
    <t>MH1KF4674MK086663</t>
  </si>
  <si>
    <t>KF46E7086754</t>
  </si>
  <si>
    <t>MH1KF4676MK086650</t>
  </si>
  <si>
    <t>KF46E7086751</t>
  </si>
  <si>
    <t>MH1KF4675MK086672</t>
  </si>
  <si>
    <t>KF46E7086860</t>
  </si>
  <si>
    <t>MH1KF4677MK086611</t>
  </si>
  <si>
    <t>KF46E7086828</t>
  </si>
  <si>
    <t>MH1KF4679MK086691</t>
  </si>
  <si>
    <t>KF46E7086787</t>
  </si>
  <si>
    <t>MH1KF4679MK086688</t>
  </si>
  <si>
    <t>KF46E7086788</t>
  </si>
  <si>
    <t>MH1KF4673MK086606</t>
  </si>
  <si>
    <t>KF46E7086718</t>
  </si>
  <si>
    <t>MH1KF4671MK086605</t>
  </si>
  <si>
    <t>KF46E7086714</t>
  </si>
  <si>
    <t>MH1KF4675MK086669</t>
  </si>
  <si>
    <t>KF46E7086863</t>
  </si>
  <si>
    <t>MH1KF4675MK086686</t>
  </si>
  <si>
    <t>KF46E7086793</t>
  </si>
  <si>
    <t>MH1KF4676MK085837</t>
  </si>
  <si>
    <t>KF46E7085926</t>
  </si>
  <si>
    <t>MH1KF4675MK086977</t>
  </si>
  <si>
    <t>KF46E7087066</t>
  </si>
  <si>
    <t>MH1KF4670MK086966</t>
  </si>
  <si>
    <t>KF46E7087160</t>
  </si>
  <si>
    <t>MH1KD1270NK117242</t>
  </si>
  <si>
    <t>KD12E7117255</t>
  </si>
  <si>
    <t>MH1KD1279NK117286</t>
  </si>
  <si>
    <t>KD12E7117298</t>
  </si>
  <si>
    <t>MH1KD1277NK117299</t>
  </si>
  <si>
    <t>KD12E7117219</t>
  </si>
  <si>
    <t>MH1KD127XNK117278</t>
  </si>
  <si>
    <t>KD12E7117292</t>
  </si>
  <si>
    <t>MH1KD1278NK117280</t>
  </si>
  <si>
    <t>KD12E7117293</t>
  </si>
  <si>
    <t>MH1KD1272NK117288</t>
  </si>
  <si>
    <t>KD12E7117285</t>
  </si>
  <si>
    <t>MH1KD1276NK117276</t>
  </si>
  <si>
    <t>KD12E7117227</t>
  </si>
  <si>
    <t>MH1KD127XNK117300</t>
  </si>
  <si>
    <t>KD12E7117306</t>
  </si>
  <si>
    <t>MH1KD1272NK117291</t>
  </si>
  <si>
    <t>KD12E7117302</t>
  </si>
  <si>
    <t>MH1KD1270NK117290</t>
  </si>
  <si>
    <t>KD12E7117301</t>
  </si>
  <si>
    <t>MH1KD1271NK117217</t>
  </si>
  <si>
    <t>KD12E7117229</t>
  </si>
  <si>
    <t>MH1KD1271NK117296</t>
  </si>
  <si>
    <t>KD12E7117212</t>
  </si>
  <si>
    <t>MH1KD1273NK117283</t>
  </si>
  <si>
    <t>KD12E7117296</t>
  </si>
  <si>
    <t>MH1KD1270NK117287</t>
  </si>
  <si>
    <t>KD12E7117300</t>
  </si>
  <si>
    <t>MH1KD1272NK117274</t>
  </si>
  <si>
    <t>KD12E7117288</t>
  </si>
  <si>
    <t>MH1KD1272NK117226</t>
  </si>
  <si>
    <t>KD12E7117238</t>
  </si>
  <si>
    <t>MH1KD1278NK117229</t>
  </si>
  <si>
    <t>KD12E7117243</t>
  </si>
  <si>
    <t>MH1KD1274NK117258</t>
  </si>
  <si>
    <t>KD12E7117271</t>
  </si>
  <si>
    <t>MH1KD1274NK117227</t>
  </si>
  <si>
    <t>KD12E7117240</t>
  </si>
  <si>
    <t>MH1KD1273NK117221</t>
  </si>
  <si>
    <t>KD12E7117233</t>
  </si>
  <si>
    <t>MH1KD1279NK117241</t>
  </si>
  <si>
    <t>KD12E7117252</t>
  </si>
  <si>
    <t>MH1KD1270NK117256</t>
  </si>
  <si>
    <t>KD12E7117269</t>
  </si>
  <si>
    <t>MH1KD1278NK117232</t>
  </si>
  <si>
    <t>KD12E7117244</t>
  </si>
  <si>
    <t>MH1KD1273NK117204</t>
  </si>
  <si>
    <t>KD12E7117213</t>
  </si>
  <si>
    <t>MH1KD1274NK117289</t>
  </si>
  <si>
    <t>KD12E7117299</t>
  </si>
  <si>
    <t>MH1KD1272NK117209</t>
  </si>
  <si>
    <t>KD12E7117218</t>
  </si>
  <si>
    <t>MH1KD1277NK117206</t>
  </si>
  <si>
    <t>KD12E7117215</t>
  </si>
  <si>
    <t>MH1KD1272NK117243</t>
  </si>
  <si>
    <t>KD12E7117254</t>
  </si>
  <si>
    <t>MH1KD1279NK117272</t>
  </si>
  <si>
    <t>KD12E7117287</t>
  </si>
  <si>
    <t>MH1KD1277NK117237</t>
  </si>
  <si>
    <t>KD12E7117248</t>
  </si>
  <si>
    <t>MH1KD1279NK117255</t>
  </si>
  <si>
    <t>KD12E7117266</t>
  </si>
  <si>
    <t>MH1KD1274NK117292</t>
  </si>
  <si>
    <t>KD12E7117303</t>
  </si>
  <si>
    <t>MH1KD1273NK117218</t>
  </si>
  <si>
    <t>KD12E7117231</t>
  </si>
  <si>
    <t>MH1KD1277NK117268</t>
  </si>
  <si>
    <t>KD12E7117280</t>
  </si>
  <si>
    <t>MH1KD1273NK117235</t>
  </si>
  <si>
    <t>KD12E7117247</t>
  </si>
  <si>
    <t>MH1KD1278NK117294</t>
  </si>
  <si>
    <t>KD12E7117208</t>
  </si>
  <si>
    <t>MH1KD1279NK117269</t>
  </si>
  <si>
    <t>KD12E7117282</t>
  </si>
  <si>
    <t>MH1KD1278NK117263</t>
  </si>
  <si>
    <t>KD12E7117275</t>
  </si>
  <si>
    <t>MH1KD1276NK117245</t>
  </si>
  <si>
    <t>KD12E7117257</t>
  </si>
  <si>
    <t>MH1KD1271NK117301</t>
  </si>
  <si>
    <t>KD12E7117235</t>
  </si>
  <si>
    <t>MH1KD127XNK117295</t>
  </si>
  <si>
    <t>KD12E7117209</t>
  </si>
  <si>
    <t>MH1KD1277NK117240</t>
  </si>
  <si>
    <t>KD12E7117253</t>
  </si>
  <si>
    <t>MH1KD1275NK117270</t>
  </si>
  <si>
    <t>KD12E7117283</t>
  </si>
  <si>
    <t>MH1KD127XNK117281</t>
  </si>
  <si>
    <t>KD12E7117294</t>
  </si>
  <si>
    <t>MH1KD1273NK117266</t>
  </si>
  <si>
    <t>KD12E7117279</t>
  </si>
  <si>
    <t>MH1KD1279NK117224</t>
  </si>
  <si>
    <t>KD12E7117236</t>
  </si>
  <si>
    <t>MH1KF5173PK013382</t>
  </si>
  <si>
    <t>KF51E7013428</t>
  </si>
  <si>
    <t>MH1KF5179PK013337</t>
  </si>
  <si>
    <t>KF51E7013403</t>
  </si>
  <si>
    <t>MH1KF5173PK013365</t>
  </si>
  <si>
    <t>KF51E7013426</t>
  </si>
  <si>
    <t>MH1KF5176PK013375</t>
  </si>
  <si>
    <t>KF51E7013412</t>
  </si>
  <si>
    <t>MH1KF5172PK013373</t>
  </si>
  <si>
    <t>KF51E7013394</t>
  </si>
  <si>
    <t>MH1KF5177PK013580</t>
  </si>
  <si>
    <t>KF51E7013514</t>
  </si>
  <si>
    <t>MH1KF5177PK013515</t>
  </si>
  <si>
    <t>KF51E7013627</t>
  </si>
  <si>
    <t>MH1KF5174PK013522</t>
  </si>
  <si>
    <t>KF51E7013622</t>
  </si>
  <si>
    <t>MH1KF5171PK013557</t>
  </si>
  <si>
    <t>KF51E7013504</t>
  </si>
  <si>
    <t>MH1KF5176PK013554</t>
  </si>
  <si>
    <t>KF51E7013505</t>
  </si>
  <si>
    <t>MH1KF5171PK013512</t>
  </si>
  <si>
    <t>KF51E7013670</t>
  </si>
  <si>
    <t>MH1KF517XPK013511</t>
  </si>
  <si>
    <t>KF51E7013669</t>
  </si>
  <si>
    <t>MH1KF5174PK013519</t>
  </si>
  <si>
    <t>KF51E7013629</t>
  </si>
  <si>
    <t>MH1KF5178PK013555</t>
  </si>
  <si>
    <t>KF51E7013503</t>
  </si>
  <si>
    <t>MH1KF5172PK013566</t>
  </si>
  <si>
    <t>KF51E7013663</t>
  </si>
  <si>
    <t>MH1KF5172PK013583</t>
  </si>
  <si>
    <t>KF51E7013513</t>
  </si>
  <si>
    <t>MH1KF5175PK013741</t>
  </si>
  <si>
    <t>KF51E7013890</t>
  </si>
  <si>
    <t>MH1KF5170PK013744</t>
  </si>
  <si>
    <t>KF51E7013893</t>
  </si>
  <si>
    <t>MH1KF5179PK013791</t>
  </si>
  <si>
    <t>KF51E7013812</t>
  </si>
  <si>
    <t>MH1KF5174PK013603</t>
  </si>
  <si>
    <t>KF51E7013823</t>
  </si>
  <si>
    <t>MH1KF517XPK013489</t>
  </si>
  <si>
    <t>KF51E7013613</t>
  </si>
  <si>
    <t>MH1KF517XPK013444</t>
  </si>
  <si>
    <t>KF51E7013569</t>
  </si>
  <si>
    <t>MH1KF517XPK013427</t>
  </si>
  <si>
    <t>KF51E7013590</t>
  </si>
  <si>
    <t>MH1KF5173PK013429</t>
  </si>
  <si>
    <t>KF51E7013596</t>
  </si>
  <si>
    <t>MH1KF5179PK013726</t>
  </si>
  <si>
    <t>KF51E7013884</t>
  </si>
  <si>
    <t>MH1KF5179PK013709</t>
  </si>
  <si>
    <t>KF51E7013806</t>
  </si>
  <si>
    <t>MH1KF5173PK013723</t>
  </si>
  <si>
    <t>KF51E7013745</t>
  </si>
  <si>
    <t>MH1KF5170PK013775</t>
  </si>
  <si>
    <t>KF51E7013725</t>
  </si>
  <si>
    <t>MH1KF5179PK013757</t>
  </si>
  <si>
    <t>KF51E7013867</t>
  </si>
  <si>
    <t>MH1KF517XPK013735</t>
  </si>
  <si>
    <t>KF51E7013708</t>
  </si>
  <si>
    <t>MH1KF5174PK013729</t>
  </si>
  <si>
    <t>KF51E7013886</t>
  </si>
  <si>
    <t>MH1KF5175PK013738</t>
  </si>
  <si>
    <t>KF51E7013703</t>
  </si>
  <si>
    <t>MH1KF5173PK013415</t>
  </si>
  <si>
    <t>KF51E7013550</t>
  </si>
  <si>
    <t>MH1KF5178PK013751</t>
  </si>
  <si>
    <t>KF51E7013822</t>
  </si>
  <si>
    <t>MH1KF5170PK013758</t>
  </si>
  <si>
    <t>KF51E7013868</t>
  </si>
  <si>
    <t>MH1KF5174PK013715</t>
  </si>
  <si>
    <t>KF51E7013746</t>
  </si>
  <si>
    <t>MH1KF5176PK013442</t>
  </si>
  <si>
    <t>KF51E7013572</t>
  </si>
  <si>
    <t>MH1KF5178PK013703</t>
  </si>
  <si>
    <t>KF51E7013770</t>
  </si>
  <si>
    <t>MH1KF5174PK013746</t>
  </si>
  <si>
    <t>KF51E7013892</t>
  </si>
  <si>
    <t>MH1KF5178PK013796</t>
  </si>
  <si>
    <t>KF51E7013793</t>
  </si>
  <si>
    <t>MH1KF5179PK013404</t>
  </si>
  <si>
    <t>KF51E7013544</t>
  </si>
  <si>
    <t>MH1KF5172PK013762</t>
  </si>
  <si>
    <t>KF51E7013803</t>
  </si>
  <si>
    <t>MH1KF5178PK013409</t>
  </si>
  <si>
    <t>KF51E7013553</t>
  </si>
  <si>
    <t>MH1KF5179PK013712</t>
  </si>
  <si>
    <t>KF51E7013801</t>
  </si>
  <si>
    <t>MH1KF5174PK013794</t>
  </si>
  <si>
    <t>KF51E7013796</t>
  </si>
  <si>
    <t>MH1KF5177PK013725</t>
  </si>
  <si>
    <t>KF51E7013887</t>
  </si>
  <si>
    <t>MH1KF5178PK013510</t>
  </si>
  <si>
    <t>KF51E7013664</t>
  </si>
  <si>
    <t>MH1KF5178PK013331</t>
  </si>
  <si>
    <t>KF51E7013411</t>
  </si>
  <si>
    <t>MH1KF5179PK013323</t>
  </si>
  <si>
    <t>KF51E7013321</t>
  </si>
  <si>
    <t>MH1KF5172PK013311</t>
  </si>
  <si>
    <t>KF51E7013310</t>
  </si>
  <si>
    <t>MH1KF5170PK013324</t>
  </si>
  <si>
    <t>KF51E7013320</t>
  </si>
  <si>
    <t>MH1KF5178PK013314</t>
  </si>
  <si>
    <t>KF51E7013333</t>
  </si>
  <si>
    <t>MH1KF5179PK013306</t>
  </si>
  <si>
    <t>KF51E7013315</t>
  </si>
  <si>
    <t>MH1KF5173PK013303</t>
  </si>
  <si>
    <t>KF51E7013391</t>
  </si>
  <si>
    <t>MH1KF5178PK013328</t>
  </si>
  <si>
    <t>KF51E7013318</t>
  </si>
  <si>
    <t>MH1KF5174PK013326</t>
  </si>
  <si>
    <t>KF51E7013322</t>
  </si>
  <si>
    <t>MH1KF5175PK013335</t>
  </si>
  <si>
    <t>KF51E7013340</t>
  </si>
  <si>
    <t>MH1KF517XPK013329</t>
  </si>
  <si>
    <t>KF51E7013317</t>
  </si>
  <si>
    <t>MH1KF5175PK013531</t>
  </si>
  <si>
    <t>KF51E7013654</t>
  </si>
  <si>
    <t>MH1KF5179PK013516</t>
  </si>
  <si>
    <t>KF51E7013626</t>
  </si>
  <si>
    <t>JHDFG8JP7NXX13433</t>
  </si>
  <si>
    <t>J08EWF11696</t>
  </si>
  <si>
    <t>JHDFG8JP7NXX13436</t>
  </si>
  <si>
    <t>J08EWF11698</t>
  </si>
  <si>
    <t>JHDSS1EKSNXX12444</t>
  </si>
  <si>
    <t>E13CUR21681</t>
  </si>
  <si>
    <t>JHDSS1EKSNXX12445</t>
  </si>
  <si>
    <t>E13CUR21682</t>
  </si>
  <si>
    <t>JHDSS1EKSNXX12447</t>
  </si>
  <si>
    <t>E13CUR21683</t>
  </si>
  <si>
    <t>JHDSS1EKSNXX12448</t>
  </si>
  <si>
    <t>E13CUR21684</t>
  </si>
  <si>
    <t>JHDSS1EKSNXX12451</t>
  </si>
  <si>
    <t>E13CUR21685</t>
  </si>
  <si>
    <t>JHDFC9JL7NXX11284</t>
  </si>
  <si>
    <t>J05ETY22437</t>
  </si>
  <si>
    <t>FC9JL7ACBAKF</t>
  </si>
  <si>
    <t>5.123L</t>
  </si>
  <si>
    <t>JHDFC9JL7NXX11285</t>
  </si>
  <si>
    <t>J05ETY22438</t>
  </si>
  <si>
    <t>JHDFC9JL7NXX11286</t>
  </si>
  <si>
    <t>J05ETY22439</t>
  </si>
  <si>
    <t>JHDFC9JL7NXX11287</t>
  </si>
  <si>
    <t>J05ETY22440</t>
  </si>
  <si>
    <t>JHDFC9JL7NXX11288</t>
  </si>
  <si>
    <t>J05ETY22441</t>
  </si>
  <si>
    <t>JHDFC9JL7NXX11289</t>
  </si>
  <si>
    <t>J05ETY22442</t>
  </si>
  <si>
    <t>JHDFS1ERSNXX10201</t>
  </si>
  <si>
    <t>E13CUN20804</t>
  </si>
  <si>
    <t>JHDFS1ERSNXX10202</t>
  </si>
  <si>
    <t>E13CUN20805</t>
  </si>
  <si>
    <t>JHDFS1ERSNXX10203</t>
  </si>
  <si>
    <t>E13CUN20806</t>
  </si>
  <si>
    <t>JHDFS1ERSNXX10198</t>
  </si>
  <si>
    <t>E13CUN20801</t>
  </si>
  <si>
    <t>JHDFS1ERSNXX10199</t>
  </si>
  <si>
    <t>E13CUN20802</t>
  </si>
  <si>
    <t>JHDFS1ERSNXX10200</t>
  </si>
  <si>
    <t>E13CUN20803</t>
  </si>
  <si>
    <t>JHHUCP3F0NK047880</t>
  </si>
  <si>
    <t>N04CWK16116</t>
  </si>
  <si>
    <t>JHHUCP3F7NK047892</t>
  </si>
  <si>
    <t>N04CWK16136</t>
  </si>
  <si>
    <t>JHHUCP3F3NK047923</t>
  </si>
  <si>
    <t>N04CWK16157</t>
  </si>
  <si>
    <t>JHHUCP3F7NK047942</t>
  </si>
  <si>
    <t>N04CWK16166</t>
  </si>
  <si>
    <t>JHHUCP3F4NK047994</t>
  </si>
  <si>
    <t>N04CWK16182</t>
  </si>
  <si>
    <t>JHHUCP3F3NK048019</t>
  </si>
  <si>
    <t>N04CWK16193</t>
  </si>
  <si>
    <t>JHHUCP3F4NK048031</t>
  </si>
  <si>
    <t>N04CWK16204</t>
  </si>
  <si>
    <t>JHHZCP2F3NK017845</t>
  </si>
  <si>
    <t>N04CWK16156</t>
  </si>
  <si>
    <t>JHHZCP2F4NK017854</t>
  </si>
  <si>
    <t>N04CWK16168</t>
  </si>
  <si>
    <t>JHHZCP2F6NK017855</t>
  </si>
  <si>
    <t>N04CWK16173</t>
  </si>
  <si>
    <t>JHHZCP2F0NK017866</t>
  </si>
  <si>
    <t>N04CWK16191</t>
  </si>
  <si>
    <t>JHHAGP6E20K003270</t>
  </si>
  <si>
    <t>1GD9040560</t>
  </si>
  <si>
    <t>PAEL65MYPNB003176</t>
  </si>
  <si>
    <t>4N14UAN7669</t>
  </si>
  <si>
    <t>PAEL65MYPNB003177</t>
  </si>
  <si>
    <t>4N14UAN7670</t>
  </si>
  <si>
    <t>PAEL65MYPNB003178</t>
  </si>
  <si>
    <t>4N14UAN7675</t>
  </si>
  <si>
    <t>PAEL65MYPNB003179</t>
  </si>
  <si>
    <t>4N14UAN7676</t>
  </si>
  <si>
    <t>PAEL65MYPNB003180</t>
  </si>
  <si>
    <t>4N14UAN7677</t>
  </si>
  <si>
    <t>PAEL65MYPNB003181</t>
  </si>
  <si>
    <t>4N14UAN7741</t>
  </si>
  <si>
    <t>PAEL65MYPNB003182</t>
  </si>
  <si>
    <t>4N14UAN7743</t>
  </si>
  <si>
    <t>PAEL65MYPNB003183</t>
  </si>
  <si>
    <t>4N14UAN7744</t>
  </si>
  <si>
    <t>PAEL65MYPNB003184</t>
  </si>
  <si>
    <t>4N14UAN7745</t>
  </si>
  <si>
    <t>PAEL65MYPNB003185</t>
  </si>
  <si>
    <t>4N14UAN7747</t>
  </si>
  <si>
    <t>PAEL65MYPNB003186</t>
  </si>
  <si>
    <t>4N14UAN7748</t>
  </si>
  <si>
    <t>PAEL65MYPNB003187</t>
  </si>
  <si>
    <t>4N14UAN7690</t>
  </si>
  <si>
    <t>PAEL65MYPNB003188</t>
  </si>
  <si>
    <t>4N14UAN7698</t>
  </si>
  <si>
    <t>PAEL65MYPNB003189</t>
  </si>
  <si>
    <t>4N14UAN7699</t>
  </si>
  <si>
    <t>PAEL65MYPNB003190</t>
  </si>
  <si>
    <t>4N14UAN7708</t>
  </si>
  <si>
    <t>PAEL65MYPNB003191</t>
  </si>
  <si>
    <t>4N14UAN7712</t>
  </si>
  <si>
    <t>PAEL65MYPNB003192</t>
  </si>
  <si>
    <t>4N14UAN7715</t>
  </si>
  <si>
    <t>PAEL65MYPNB003193</t>
  </si>
  <si>
    <t>4N14UAN7703</t>
  </si>
  <si>
    <t>PAEL65MYPNB003194</t>
  </si>
  <si>
    <t>4N14UAN7706</t>
  </si>
  <si>
    <t>PAEL65MYPNB003195</t>
  </si>
  <si>
    <t>4N14UAN7707</t>
  </si>
  <si>
    <t>PAEL65MYPNB003196</t>
  </si>
  <si>
    <t>4N14UAN7709</t>
  </si>
  <si>
    <t>PAEL65MYPNB003197</t>
  </si>
  <si>
    <t>4N14UAN7710</t>
  </si>
  <si>
    <t>PAEL65MYPNB003198</t>
  </si>
  <si>
    <t>4N14UAN7711</t>
  </si>
  <si>
    <t>PAEL65MYPNB003199</t>
  </si>
  <si>
    <t>4N14UAN7718</t>
  </si>
  <si>
    <t>PAEL65MYPNB003200</t>
  </si>
  <si>
    <t>4N14UAN7726</t>
  </si>
  <si>
    <t>PAEL65MYPNB003201</t>
  </si>
  <si>
    <t>4N14UAN7727</t>
  </si>
  <si>
    <t>PAEL65MYPNB003202</t>
  </si>
  <si>
    <t>4N14UAN7728</t>
  </si>
  <si>
    <t>PAEL65MYPNB003203</t>
  </si>
  <si>
    <t>4N14UAN7729</t>
  </si>
  <si>
    <t>PAEL65MYPNB003204</t>
  </si>
  <si>
    <t>4N14UAN7730</t>
  </si>
  <si>
    <t>PAEL65MYPNB003205</t>
  </si>
  <si>
    <t>4N14UAN7719</t>
  </si>
  <si>
    <t>PAEL65MYPNB003206</t>
  </si>
  <si>
    <t>4N14UAN7721</t>
  </si>
  <si>
    <t>PAEL65MYPNB003207</t>
  </si>
  <si>
    <t>4N14UAN7722</t>
  </si>
  <si>
    <t>PAEL65MYPNB003208</t>
  </si>
  <si>
    <t>4N14UAN7723</t>
  </si>
  <si>
    <t>PAEL65MYPNB003209</t>
  </si>
  <si>
    <t>4N14UAN7724</t>
  </si>
  <si>
    <t>PAEL65MYPNB003210</t>
  </si>
  <si>
    <t>4N14UAN7725</t>
  </si>
  <si>
    <t>PAEL65MYPNB003211</t>
  </si>
  <si>
    <t>4N14UAN7713</t>
  </si>
  <si>
    <t>PAEL65MYPNB003212</t>
  </si>
  <si>
    <t>4N14UAN7714</t>
  </si>
  <si>
    <t>PAEL65MYPNB003213</t>
  </si>
  <si>
    <t>4N14UAN7716</t>
  </si>
  <si>
    <t>PAEL65MYPNB003214</t>
  </si>
  <si>
    <t>4N14UAN7717</t>
  </si>
  <si>
    <t>PAEL65MYPNB003215</t>
  </si>
  <si>
    <t>4N14UAN7731</t>
  </si>
  <si>
    <t>PAEL65MYPNB003216</t>
  </si>
  <si>
    <t>4N14UAN7733</t>
  </si>
  <si>
    <t>PAEL65MYPNB003217</t>
  </si>
  <si>
    <t>4N14UAN7732</t>
  </si>
  <si>
    <t>K2VJ0043862</t>
  </si>
  <si>
    <t>JA69E7044820</t>
  </si>
  <si>
    <t>K2VJ0043863</t>
  </si>
  <si>
    <t>JA69E7044769</t>
  </si>
  <si>
    <t>K2VJ0043864</t>
  </si>
  <si>
    <t>JA69E7044818</t>
  </si>
  <si>
    <t>K2VJ0043865</t>
  </si>
  <si>
    <t>JA69E7044825</t>
  </si>
  <si>
    <t>K2VJ0043866</t>
  </si>
  <si>
    <t>JA69E7044824</t>
  </si>
  <si>
    <t>K2VJ0043867</t>
  </si>
  <si>
    <t>JA69E7044826</t>
  </si>
  <si>
    <t>K2VJ0043868</t>
  </si>
  <si>
    <t>JA69E7044823</t>
  </si>
  <si>
    <t>K2VJ0043869</t>
  </si>
  <si>
    <t>JA69E7044822</t>
  </si>
  <si>
    <t>K2VJ0043870</t>
  </si>
  <si>
    <t>JA69E7044648</t>
  </si>
  <si>
    <t>K2VJ0043871</t>
  </si>
  <si>
    <t>JA69E7044647</t>
  </si>
  <si>
    <t>K2VJ0043872</t>
  </si>
  <si>
    <t>JA69E7044646</t>
  </si>
  <si>
    <t>K2VJ0043873</t>
  </si>
  <si>
    <t>JA69E7044656</t>
  </si>
  <si>
    <t>K2VJ0043874</t>
  </si>
  <si>
    <t>JA69E7044584</t>
  </si>
  <si>
    <t>K2VJ0043875</t>
  </si>
  <si>
    <t>JA69E7044640</t>
  </si>
  <si>
    <t>K2VJ0043876</t>
  </si>
  <si>
    <t>JA69E7044657</t>
  </si>
  <si>
    <t>K2VJ0043877</t>
  </si>
  <si>
    <t>JA69E7044655</t>
  </si>
  <si>
    <t>K2VJ0043878</t>
  </si>
  <si>
    <t>JA69E7044662</t>
  </si>
  <si>
    <t>K2VJ0043879</t>
  </si>
  <si>
    <t>JA69E7044663</t>
  </si>
  <si>
    <t>K2VJ0043880</t>
  </si>
  <si>
    <t>JA69E7044666</t>
  </si>
  <si>
    <t>K2VJ0043881</t>
  </si>
  <si>
    <t>JA69E7044660</t>
  </si>
  <si>
    <t>K2VJ0043882</t>
  </si>
  <si>
    <t>JA69E7044659</t>
  </si>
  <si>
    <t>K2VJ0043883</t>
  </si>
  <si>
    <t>JA69E7044586</t>
  </si>
  <si>
    <t>K2VJ0043884</t>
  </si>
  <si>
    <t>JA69E7044589</t>
  </si>
  <si>
    <t>K2VJ0043885</t>
  </si>
  <si>
    <t>JA69E7044590</t>
  </si>
  <si>
    <t>K2VJ0043886</t>
  </si>
  <si>
    <t>JA69E7044588</t>
  </si>
  <si>
    <t>K2VJ0043887</t>
  </si>
  <si>
    <t>JA69E7044569</t>
  </si>
  <si>
    <t>K2VJ0043888</t>
  </si>
  <si>
    <t>JA69E7044593</t>
  </si>
  <si>
    <t>K2VJ0043889</t>
  </si>
  <si>
    <t>JA69E7044594</t>
  </si>
  <si>
    <t>K2VJ0043890</t>
  </si>
  <si>
    <t>JA69E7044592</t>
  </si>
  <si>
    <t>K2VJ0043891</t>
  </si>
  <si>
    <t>JA69E7044591</t>
  </si>
  <si>
    <t>K2VJ0043892</t>
  </si>
  <si>
    <t>JA69E7044580</t>
  </si>
  <si>
    <t>K2VJ0043893</t>
  </si>
  <si>
    <t>JA69E7044579</t>
  </si>
  <si>
    <t>K2VJ0043894</t>
  </si>
  <si>
    <t>JA69E7044578</t>
  </si>
  <si>
    <t>K2VJ0043895</t>
  </si>
  <si>
    <t>JA69E7044576</t>
  </si>
  <si>
    <t>K2VJ0043896</t>
  </si>
  <si>
    <t>JA69E7044587</t>
  </si>
  <si>
    <t>K2VJ0043897</t>
  </si>
  <si>
    <t>JA69E7044520</t>
  </si>
  <si>
    <t>K2VJ0043898</t>
  </si>
  <si>
    <t>JA69E7044527</t>
  </si>
  <si>
    <t>K2VJ0043899</t>
  </si>
  <si>
    <t>JA69E7044535</t>
  </si>
  <si>
    <t>K2VJ0043900</t>
  </si>
  <si>
    <t>JA69E7044537</t>
  </si>
  <si>
    <t>K2VJ0043901</t>
  </si>
  <si>
    <t>JA69E7044643</t>
  </si>
  <si>
    <t>K2VJ0043902</t>
  </si>
  <si>
    <t>JA69E7044644</t>
  </si>
  <si>
    <t>K2VJ0043903</t>
  </si>
  <si>
    <t>JA69E7044651</t>
  </si>
  <si>
    <t>K2VJ0043904</t>
  </si>
  <si>
    <t>JA69E7044652</t>
  </si>
  <si>
    <t>K2VJ0043905</t>
  </si>
  <si>
    <t>JA69E7044654</t>
  </si>
  <si>
    <t>K2VJ0043906</t>
  </si>
  <si>
    <t>JA69E7044649</t>
  </si>
  <si>
    <t>K2VJ0043907</t>
  </si>
  <si>
    <t>JA69E7044650</t>
  </si>
  <si>
    <t>K2VJ0043908</t>
  </si>
  <si>
    <t>JA69E7044799</t>
  </si>
  <si>
    <t>K2VJ0043909</t>
  </si>
  <si>
    <t>JA69E7044802</t>
  </si>
  <si>
    <t>K2VJ0043910</t>
  </si>
  <si>
    <t>JA69E7044801</t>
  </si>
  <si>
    <t>K2VJ0044107</t>
  </si>
  <si>
    <t>JA69E7045009</t>
  </si>
  <si>
    <t>K2VJ0044108</t>
  </si>
  <si>
    <t>JA69E7045007</t>
  </si>
  <si>
    <t>K2VJ0044109</t>
  </si>
  <si>
    <t>JA69E7045008</t>
  </si>
  <si>
    <t>K2VJ0044110</t>
  </si>
  <si>
    <t>JA69E7045005</t>
  </si>
  <si>
    <t>K2VJ0044111</t>
  </si>
  <si>
    <t>JA69E7045006</t>
  </si>
  <si>
    <t>K2VJ0044112</t>
  </si>
  <si>
    <t>JA69E7044829</t>
  </si>
  <si>
    <t>K2VJ0044113</t>
  </si>
  <si>
    <t>JA69E7044828</t>
  </si>
  <si>
    <t>K2VJ0044114</t>
  </si>
  <si>
    <t>JA69E7044811</t>
  </si>
  <si>
    <t>K2VJ0044115</t>
  </si>
  <si>
    <t>JA69E7044775</t>
  </si>
  <si>
    <t>K2VJ0044116</t>
  </si>
  <si>
    <t>JA69E7044827</t>
  </si>
  <si>
    <t>K2VJ0044117</t>
  </si>
  <si>
    <t>JA69E7044833</t>
  </si>
  <si>
    <t>K2VJ0044118</t>
  </si>
  <si>
    <t>JA69E7044764</t>
  </si>
  <si>
    <t>K2VJ0044119</t>
  </si>
  <si>
    <t>JA69E7044832</t>
  </si>
  <si>
    <t>K2VJ0044120</t>
  </si>
  <si>
    <t>JA69E7044831</t>
  </si>
  <si>
    <t>K2VJ0044121</t>
  </si>
  <si>
    <t>JA69E7044830</t>
  </si>
  <si>
    <t>K2VJ0044122</t>
  </si>
  <si>
    <t>JA69E7045033</t>
  </si>
  <si>
    <t>K2VJ0044123</t>
  </si>
  <si>
    <t>JA69E7045032</t>
  </si>
  <si>
    <t>K2VJ0044124</t>
  </si>
  <si>
    <t>JA69E7045031</t>
  </si>
  <si>
    <t>K2VJ0044125</t>
  </si>
  <si>
    <t>JA69E7045017</t>
  </si>
  <si>
    <t>K2VJ0044126</t>
  </si>
  <si>
    <t>JA69E7044810</t>
  </si>
  <si>
    <t>K2VJ0044127</t>
  </si>
  <si>
    <t>JA69E7044812</t>
  </si>
  <si>
    <t>K2VJ0044128</t>
  </si>
  <si>
    <t>JA69E7044813</t>
  </si>
  <si>
    <t>K2VJ0044129</t>
  </si>
  <si>
    <t>JA69E7044808</t>
  </si>
  <si>
    <t>K2VJ0044130</t>
  </si>
  <si>
    <t>JA69E7044817</t>
  </si>
  <si>
    <t>K2VJ0044131</t>
  </si>
  <si>
    <t>JA69E7044809</t>
  </si>
  <si>
    <t>K2VJ0044132</t>
  </si>
  <si>
    <t>JA69E7044816</t>
  </si>
  <si>
    <t>K2VJ0044133</t>
  </si>
  <si>
    <t>JA69E7044815</t>
  </si>
  <si>
    <t>K2VJ0044134</t>
  </si>
  <si>
    <t>JA69E7044704</t>
  </si>
  <si>
    <t>K2VJ0044135</t>
  </si>
  <si>
    <t>JA69E7044814</t>
  </si>
  <si>
    <t>K2VJ0044136</t>
  </si>
  <si>
    <t>JA69E7044792</t>
  </si>
  <si>
    <t>K2VJ0044137</t>
  </si>
  <si>
    <t>JA69E7044791</t>
  </si>
  <si>
    <t>K2VJ0044138</t>
  </si>
  <si>
    <t>JA69E7044790</t>
  </si>
  <si>
    <t>K2VJ0044139</t>
  </si>
  <si>
    <t>JA69E7044789</t>
  </si>
  <si>
    <t>K2VJ0044140</t>
  </si>
  <si>
    <t>JA69E7044765</t>
  </si>
  <si>
    <t>K2VJ0044141</t>
  </si>
  <si>
    <t>JA69E7044763</t>
  </si>
  <si>
    <t>K2VJ0044142</t>
  </si>
  <si>
    <t>JA69E7044796</t>
  </si>
  <si>
    <t>K2VJ0044143</t>
  </si>
  <si>
    <t>JA69E7044793</t>
  </si>
  <si>
    <t>K2VJ0044144</t>
  </si>
  <si>
    <t>JA69E7044795</t>
  </si>
  <si>
    <t>K2VJ0044145</t>
  </si>
  <si>
    <t>JA69E7044794</t>
  </si>
  <si>
    <t>K2VJ0044146</t>
  </si>
  <si>
    <t>JA69E7045010</t>
  </si>
  <si>
    <t>K2VJ0044147</t>
  </si>
  <si>
    <t>JA69E7045011</t>
  </si>
  <si>
    <t>K2VJ0044148</t>
  </si>
  <si>
    <t>JA69E7045019</t>
  </si>
  <si>
    <t>K2VJ0044149</t>
  </si>
  <si>
    <t>JA69E7045012</t>
  </si>
  <si>
    <t>K2VJ0044150</t>
  </si>
  <si>
    <t>JA69E7045014</t>
  </si>
  <si>
    <t>K2VJ0044151</t>
  </si>
  <si>
    <t>JA69E7044762</t>
  </si>
  <si>
    <t>K2VJ0044152</t>
  </si>
  <si>
    <t>JA69E7044672</t>
  </si>
  <si>
    <t>K2VJ0044153</t>
  </si>
  <si>
    <t>JA69E7044711</t>
  </si>
  <si>
    <t>K2VJ0044154</t>
  </si>
  <si>
    <t>JA69E7044761</t>
  </si>
  <si>
    <t>K2VJ0044155</t>
  </si>
  <si>
    <t>JA69E7044760</t>
  </si>
  <si>
    <t>K2VJ0044352</t>
  </si>
  <si>
    <t>JA69E7045109</t>
  </si>
  <si>
    <t>K2VJ0044353</t>
  </si>
  <si>
    <t>JA69E7045107</t>
  </si>
  <si>
    <t>K2VJ0044354</t>
  </si>
  <si>
    <t>JA69E7045108</t>
  </si>
  <si>
    <t>K2VJ0044355</t>
  </si>
  <si>
    <t>JA69E7045104</t>
  </si>
  <si>
    <t>K2VJ0044356</t>
  </si>
  <si>
    <t>JA69E7045106</t>
  </si>
  <si>
    <t>K2VJ0044357</t>
  </si>
  <si>
    <t>JA69E7045105</t>
  </si>
  <si>
    <t>K2VJ0044358</t>
  </si>
  <si>
    <t>JA69E7045102</t>
  </si>
  <si>
    <t>K2VJ0044359</t>
  </si>
  <si>
    <t>JA69E7045100</t>
  </si>
  <si>
    <t>K2VJ0044360</t>
  </si>
  <si>
    <t>JA69E7045088</t>
  </si>
  <si>
    <t>K2VJ0044361</t>
  </si>
  <si>
    <t>JA69E7045090</t>
  </si>
  <si>
    <t>K2VJ0044362</t>
  </si>
  <si>
    <t>JA69E7045091</t>
  </si>
  <si>
    <t>K2VJ0044363</t>
  </si>
  <si>
    <t>JA69E7045086</t>
  </si>
  <si>
    <t>K2VJ0044364</t>
  </si>
  <si>
    <t>JA69E7045087</t>
  </si>
  <si>
    <t>K2VJ0044365</t>
  </si>
  <si>
    <t>JA69E7045085</t>
  </si>
  <si>
    <t>K2VJ0044366</t>
  </si>
  <si>
    <t>JA69E7045083</t>
  </si>
  <si>
    <t>K2VJ0044367</t>
  </si>
  <si>
    <t>JA69E7045084</t>
  </si>
  <si>
    <t>K2VJ0044368</t>
  </si>
  <si>
    <t>JA69E7045082</t>
  </si>
  <si>
    <t>K2VJ0044369</t>
  </si>
  <si>
    <t>JA69E7045081</t>
  </si>
  <si>
    <t>K2VJ0044370</t>
  </si>
  <si>
    <t>JA69E7044753</t>
  </si>
  <si>
    <t>K2VJ0044371</t>
  </si>
  <si>
    <t>JA69E7044755</t>
  </si>
  <si>
    <t>K2VJ0044372</t>
  </si>
  <si>
    <t>JA69E7045112</t>
  </si>
  <si>
    <t>K2VJ0044373</t>
  </si>
  <si>
    <t>JA69E7045096</t>
  </si>
  <si>
    <t>K2VJ0044374</t>
  </si>
  <si>
    <t>JA69E7044422</t>
  </si>
  <si>
    <t>K2VJ0044375</t>
  </si>
  <si>
    <t>JA69E7045094</t>
  </si>
  <si>
    <t>K2VJ0044376</t>
  </si>
  <si>
    <t>JA69E7045095</t>
  </si>
  <si>
    <t>K2VJ0044377</t>
  </si>
  <si>
    <t>JA69E7045093</t>
  </si>
  <si>
    <t>K2VJ0044378</t>
  </si>
  <si>
    <t>JA69E7045092</t>
  </si>
  <si>
    <t>K2VJ0044379</t>
  </si>
  <si>
    <t>JA69E7045071</t>
  </si>
  <si>
    <t>K2VJ0044380</t>
  </si>
  <si>
    <t>JA69E7045099</t>
  </si>
  <si>
    <t>K2VJ0044381</t>
  </si>
  <si>
    <t>JA69E7045101</t>
  </si>
  <si>
    <t>K2VJ0044382</t>
  </si>
  <si>
    <t>JA69E7045097</t>
  </si>
  <si>
    <t>K2VJ0044383</t>
  </si>
  <si>
    <t>JA69E7045098</t>
  </si>
  <si>
    <t>K2VJ0044384</t>
  </si>
  <si>
    <t>JA69E7044729</t>
  </si>
  <si>
    <t>K2VJ0044385</t>
  </si>
  <si>
    <t>JA69E7044727</t>
  </si>
  <si>
    <t>K2VJ0044386</t>
  </si>
  <si>
    <t>JA69E7044728</t>
  </si>
  <si>
    <t>K2VJ0044387</t>
  </si>
  <si>
    <t>JA69E7044645</t>
  </si>
  <si>
    <t>K2VJ0044388</t>
  </si>
  <si>
    <t>JA69E7044723</t>
  </si>
  <si>
    <t>K2VJ0044389</t>
  </si>
  <si>
    <t>JA69E7044733</t>
  </si>
  <si>
    <t>K2VJ0044390</t>
  </si>
  <si>
    <t>JA69E7044735</t>
  </si>
  <si>
    <t>K2VJ0044391</t>
  </si>
  <si>
    <t>JA69E7044734</t>
  </si>
  <si>
    <t>K2VJ0044392</t>
  </si>
  <si>
    <t>JA69E7044732</t>
  </si>
  <si>
    <t>K2VJ0044393</t>
  </si>
  <si>
    <t>JA69E7044731</t>
  </si>
  <si>
    <t>K2VJ0044394</t>
  </si>
  <si>
    <t>JA69E7044717</t>
  </si>
  <si>
    <t>K2VJ0044395</t>
  </si>
  <si>
    <t>JA69E7044715</t>
  </si>
  <si>
    <t>K2VJ0044396</t>
  </si>
  <si>
    <t>JA69E7044716</t>
  </si>
  <si>
    <t>K2VJ0044397</t>
  </si>
  <si>
    <t>JA69E7044410</t>
  </si>
  <si>
    <t>K2VJ0044398</t>
  </si>
  <si>
    <t>JA69E7044401</t>
  </si>
  <si>
    <t>K2VJ0044399</t>
  </si>
  <si>
    <t>JA69E7045144</t>
  </si>
  <si>
    <t>K2VJ0044400</t>
  </si>
  <si>
    <t>JA69E7045143</t>
  </si>
  <si>
    <t>K2VJ0044499</t>
  </si>
  <si>
    <t>JA69E7045139</t>
  </si>
  <si>
    <t>K2VJ0044500</t>
  </si>
  <si>
    <t>JA69E7044184</t>
  </si>
  <si>
    <t>K2VJ0044501</t>
  </si>
  <si>
    <t>JA69E7048054</t>
  </si>
  <si>
    <t>K2VJ0044502</t>
  </si>
  <si>
    <t>JA69E7048052</t>
  </si>
  <si>
    <t>K2VJ0044503</t>
  </si>
  <si>
    <t>JA69E7048053</t>
  </si>
  <si>
    <t>K2VJ0044504</t>
  </si>
  <si>
    <t>JA69E7048051</t>
  </si>
  <si>
    <t>K2VJ0044505</t>
  </si>
  <si>
    <t>JA69E7047568</t>
  </si>
  <si>
    <t>K2VJ0044506</t>
  </si>
  <si>
    <t>JA69E7048061</t>
  </si>
  <si>
    <t>K2VJ0044507</t>
  </si>
  <si>
    <t>JA69E7048060</t>
  </si>
  <si>
    <t>K2VJ0044508</t>
  </si>
  <si>
    <t>JA69E7048059</t>
  </si>
  <si>
    <t>K2VJ0044509</t>
  </si>
  <si>
    <t>JA69E7048058</t>
  </si>
  <si>
    <t>K2VJ0044510</t>
  </si>
  <si>
    <t>JA69E7048057</t>
  </si>
  <si>
    <t>K2VJ0044511</t>
  </si>
  <si>
    <t>JA69E7002181</t>
  </si>
  <si>
    <t>K2VJ0044512</t>
  </si>
  <si>
    <t>JA69E7002182</t>
  </si>
  <si>
    <t>K2VJ0044513</t>
  </si>
  <si>
    <t>JA69E7002187</t>
  </si>
  <si>
    <t>K2VJ0044514</t>
  </si>
  <si>
    <t>JA69E7036752</t>
  </si>
  <si>
    <t>K2VJ0044515</t>
  </si>
  <si>
    <t>JA69E7002145</t>
  </si>
  <si>
    <t>K2VJ0044516</t>
  </si>
  <si>
    <t>JA69E7002938</t>
  </si>
  <si>
    <t>K2VJ0044517</t>
  </si>
  <si>
    <t>JA69E7002162</t>
  </si>
  <si>
    <t>K2VJ0044518</t>
  </si>
  <si>
    <t>JA69E7048098</t>
  </si>
  <si>
    <t>K2VJ0044519</t>
  </si>
  <si>
    <t>JA69E7048095</t>
  </si>
  <si>
    <t>K2VJ0044520</t>
  </si>
  <si>
    <t>JA69E7048096</t>
  </si>
  <si>
    <t>K2VJ0044521</t>
  </si>
  <si>
    <t>JA69E7048094</t>
  </si>
  <si>
    <t>K2VJ0044522</t>
  </si>
  <si>
    <t>JA69E7048093</t>
  </si>
  <si>
    <t>K2VJ0044523</t>
  </si>
  <si>
    <t>JA69E7048099</t>
  </si>
  <si>
    <t>K2VJ0044524</t>
  </si>
  <si>
    <t>JA69E7048055</t>
  </si>
  <si>
    <t>K2VJ0044525</t>
  </si>
  <si>
    <t>JA69E7048006</t>
  </si>
  <si>
    <t>K2VJ0044526</t>
  </si>
  <si>
    <t>JA69E7048008</t>
  </si>
  <si>
    <t>K2VJ0044527</t>
  </si>
  <si>
    <t>JA69E7048018</t>
  </si>
  <si>
    <t>K2VJ0044528</t>
  </si>
  <si>
    <t>JA69E7048016</t>
  </si>
  <si>
    <t>K2VJ0044529</t>
  </si>
  <si>
    <t>JA69E7048014</t>
  </si>
  <si>
    <t>K2VJ0044530</t>
  </si>
  <si>
    <t>JA69E7048013</t>
  </si>
  <si>
    <t>K2VJ0044531</t>
  </si>
  <si>
    <t>JA69E7048012</t>
  </si>
  <si>
    <t>K2VJ0044532</t>
  </si>
  <si>
    <t>JA69E7048007</t>
  </si>
  <si>
    <t>K2VJ0044533</t>
  </si>
  <si>
    <t>JA69E7047461</t>
  </si>
  <si>
    <t>K2VJ0044534</t>
  </si>
  <si>
    <t>JA69E7048020</t>
  </si>
  <si>
    <t>K2VJ0044535</t>
  </si>
  <si>
    <t>JA69E7048019</t>
  </si>
  <si>
    <t>K2VJ0044536</t>
  </si>
  <si>
    <t>JA69E7048017</t>
  </si>
  <si>
    <t>K2VJ0044537</t>
  </si>
  <si>
    <t>JA69E7048034</t>
  </si>
  <si>
    <t>K2VJ0044538</t>
  </si>
  <si>
    <t>JA69E7048033</t>
  </si>
  <si>
    <t>K2VJ0044539</t>
  </si>
  <si>
    <t>JA69E7048035</t>
  </si>
  <si>
    <t>K2VJ0044540</t>
  </si>
  <si>
    <t>JA69E7048032</t>
  </si>
  <si>
    <t>K2VJ0044541</t>
  </si>
  <si>
    <t>JA69E7048015</t>
  </si>
  <si>
    <t>K2VJ0044542</t>
  </si>
  <si>
    <t>JA69E7048041</t>
  </si>
  <si>
    <t>K2VJ0044543</t>
  </si>
  <si>
    <t>JA69E7048038</t>
  </si>
  <si>
    <t>K2VJ0044544</t>
  </si>
  <si>
    <t>JA69E7048040</t>
  </si>
  <si>
    <t>K2VJ0044545</t>
  </si>
  <si>
    <t>JA69E7048039</t>
  </si>
  <si>
    <t>K2VJ0044546</t>
  </si>
  <si>
    <t>JA69E7048037</t>
  </si>
  <si>
    <t>K2VJ0044547</t>
  </si>
  <si>
    <t>JA69E7047504</t>
  </si>
  <si>
    <t>K2VJ0044646</t>
  </si>
  <si>
    <t>JA69E7043751</t>
  </si>
  <si>
    <t>K2VJ0044647</t>
  </si>
  <si>
    <t>JA69E7043749</t>
  </si>
  <si>
    <t>K2VJ0044648</t>
  </si>
  <si>
    <t>JA69E7043750</t>
  </si>
  <si>
    <t>K2VJ0044649</t>
  </si>
  <si>
    <t>JA69E7043729</t>
  </si>
  <si>
    <t>K2VJ0044650</t>
  </si>
  <si>
    <t>JA69E7043693</t>
  </si>
  <si>
    <t>K2VJ0044651</t>
  </si>
  <si>
    <t>JA69E7043726</t>
  </si>
  <si>
    <t>K2VJ0044652</t>
  </si>
  <si>
    <t>JA69E7043727</t>
  </si>
  <si>
    <t>K2VJ0044653</t>
  </si>
  <si>
    <t>JA69E7043732</t>
  </si>
  <si>
    <t>K2VJ0044654</t>
  </si>
  <si>
    <t>JA69E7043671</t>
  </si>
  <si>
    <t>K2VJ0044655</t>
  </si>
  <si>
    <t>JA69E7043733</t>
  </si>
  <si>
    <t>K2VJ0044656</t>
  </si>
  <si>
    <t>JA69E7043731</t>
  </si>
  <si>
    <t>K2VJ0044657</t>
  </si>
  <si>
    <t>JA69E7043657</t>
  </si>
  <si>
    <t>K2VJ0044658</t>
  </si>
  <si>
    <t>JA69E7043661</t>
  </si>
  <si>
    <t>K2VJ0044659</t>
  </si>
  <si>
    <t>JA69E7043666</t>
  </si>
  <si>
    <t>K2VJ0044660</t>
  </si>
  <si>
    <t>JA69E7043668</t>
  </si>
  <si>
    <t>K2VJ0044661</t>
  </si>
  <si>
    <t>JA69E7043669</t>
  </si>
  <si>
    <t>K2VJ0044662</t>
  </si>
  <si>
    <t>JA69E7043667</t>
  </si>
  <si>
    <t>K2VJ0044663</t>
  </si>
  <si>
    <t>JA69E7043665</t>
  </si>
  <si>
    <t>K2VJ0044664</t>
  </si>
  <si>
    <t>JA69E7043728</t>
  </si>
  <si>
    <t>K2VJ0044665</t>
  </si>
  <si>
    <t>JA69E7043678</t>
  </si>
  <si>
    <t>K2VJ0044666</t>
  </si>
  <si>
    <t>JA69E7043681</t>
  </si>
  <si>
    <t>K2VJ0044667</t>
  </si>
  <si>
    <t>JA69E7043682</t>
  </si>
  <si>
    <t>K2VJ0044668</t>
  </si>
  <si>
    <t>JA69E7043676</t>
  </si>
  <si>
    <t>K2VJ0044669</t>
  </si>
  <si>
    <t>JA69E7043677</t>
  </si>
  <si>
    <t>K2VJ0044670</t>
  </si>
  <si>
    <t>JA69E7043663</t>
  </si>
  <si>
    <t>K2VJ0044671</t>
  </si>
  <si>
    <t>JA69E7043664</t>
  </si>
  <si>
    <t>K2VJ0044672</t>
  </si>
  <si>
    <t>JA69E7043662</t>
  </si>
  <si>
    <t>K2VJ0044673</t>
  </si>
  <si>
    <t>JA69E7045200</t>
  </si>
  <si>
    <t>K2VJ0044674</t>
  </si>
  <si>
    <t>JA69E7045199</t>
  </si>
  <si>
    <t>K2VJ0044675</t>
  </si>
  <si>
    <t>JA69E7045179</t>
  </si>
  <si>
    <t>K2VJ0044676</t>
  </si>
  <si>
    <t>JA69E7045181</t>
  </si>
  <si>
    <t>K2VJ0044677</t>
  </si>
  <si>
    <t>JA69E7045118</t>
  </si>
  <si>
    <t>K2VJ0044678</t>
  </si>
  <si>
    <t>JA69E7045177</t>
  </si>
  <si>
    <t>K2VJ0044679</t>
  </si>
  <si>
    <t>JA69E7045176</t>
  </si>
  <si>
    <t>K2VJ0044680</t>
  </si>
  <si>
    <t>JA69E7045174</t>
  </si>
  <si>
    <t>K2VJ0044681</t>
  </si>
  <si>
    <t>JA69E7045170</t>
  </si>
  <si>
    <t>K2VJ0044682</t>
  </si>
  <si>
    <t>JA69E7045173</t>
  </si>
  <si>
    <t>K2VJ0044683</t>
  </si>
  <si>
    <t>JA69E7045166</t>
  </si>
  <si>
    <t>K2VJ0044684</t>
  </si>
  <si>
    <t>JA69E7045168</t>
  </si>
  <si>
    <t>K2VJ0044685</t>
  </si>
  <si>
    <t>JA69E7043779</t>
  </si>
  <si>
    <t>K2VJ0044686</t>
  </si>
  <si>
    <t>JA69E7043778</t>
  </si>
  <si>
    <t>K2VJ0044687</t>
  </si>
  <si>
    <t>JA69E7043780</t>
  </si>
  <si>
    <t>K2VJ0044688</t>
  </si>
  <si>
    <t>JA69E7043685</t>
  </si>
  <si>
    <t>K2VJ0044689</t>
  </si>
  <si>
    <t>JA69E7043776</t>
  </si>
  <si>
    <t>K2VJ0044690</t>
  </si>
  <si>
    <t>JA69E7043774</t>
  </si>
  <si>
    <t>K2VJ0044691</t>
  </si>
  <si>
    <t>JA69E7043775</t>
  </si>
  <si>
    <t>K2VJ0044692</t>
  </si>
  <si>
    <t>JA69E7043773</t>
  </si>
  <si>
    <t>K2VJ0044693</t>
  </si>
  <si>
    <t>JA69E7043771</t>
  </si>
  <si>
    <t>K2VJ0044694</t>
  </si>
  <si>
    <t>JA69E7043772</t>
  </si>
  <si>
    <t>PA0SG7710P0144087</t>
  </si>
  <si>
    <t>G3L8E-1428807</t>
  </si>
  <si>
    <t>PA0SG7710P0144088</t>
  </si>
  <si>
    <t>G3L8E-1428808</t>
  </si>
  <si>
    <t>PA0SG7710P0144089</t>
  </si>
  <si>
    <t>G3L8E-1428801</t>
  </si>
  <si>
    <t>PA0SG7710P0144090</t>
  </si>
  <si>
    <t>G3L8E-1428802</t>
  </si>
  <si>
    <t>PA0SG7710P0144091</t>
  </si>
  <si>
    <t>G3L8E-1428803</t>
  </si>
  <si>
    <t>PA0SG7710P0144092</t>
  </si>
  <si>
    <t>G3L8E-1428804</t>
  </si>
  <si>
    <t>PA0SG7710P0144093</t>
  </si>
  <si>
    <t>G3L8E-1428813</t>
  </si>
  <si>
    <t>PA0SG7710P0144094</t>
  </si>
  <si>
    <t>G3L8E-1428814</t>
  </si>
  <si>
    <t>PA0SG7710P0144095</t>
  </si>
  <si>
    <t>G3L8E-1428816</t>
  </si>
  <si>
    <t>PA0SG7710P0144096</t>
  </si>
  <si>
    <t>G3L8E-1428818</t>
  </si>
  <si>
    <t>PA0SG7710P0144097</t>
  </si>
  <si>
    <t>G3L8E-1428809</t>
  </si>
  <si>
    <t>PA0SG7710P0144098</t>
  </si>
  <si>
    <t>G3L8E-1428810</t>
  </si>
  <si>
    <t>PA0SG7710P0144099</t>
  </si>
  <si>
    <t>G3L8E-1428811</t>
  </si>
  <si>
    <t>PA0SG7710P0144100</t>
  </si>
  <si>
    <t>G3L8E-1428812</t>
  </si>
  <si>
    <t>PA0SG7710P0144101</t>
  </si>
  <si>
    <t>G3L8E-1428824</t>
  </si>
  <si>
    <t>PA0SG7710P0144102</t>
  </si>
  <si>
    <t>G3L8E-1428825</t>
  </si>
  <si>
    <t>PA0SG7710P0144103</t>
  </si>
  <si>
    <t>G3L8E-1428826</t>
  </si>
  <si>
    <t>PA0SG7710P0144104</t>
  </si>
  <si>
    <t>G3L8E-1428827</t>
  </si>
  <si>
    <t>PA0SG7710P0144105</t>
  </si>
  <si>
    <t>G3L8E-1428820</t>
  </si>
  <si>
    <t>PA0SG7710P0144106</t>
  </si>
  <si>
    <t>G3L8E-1428821</t>
  </si>
  <si>
    <t>PA0SG7710P0144107</t>
  </si>
  <si>
    <t>G3L8E-1428822</t>
  </si>
  <si>
    <t>PA0SG7710P0144108</t>
  </si>
  <si>
    <t>G3L8E-1428823</t>
  </si>
  <si>
    <t>PA0SG7710P0144109</t>
  </si>
  <si>
    <t>G3L8E-1428831</t>
  </si>
  <si>
    <t>PA0SG7710P0144110</t>
  </si>
  <si>
    <t>G3L8E-1428832</t>
  </si>
  <si>
    <t>PA0SG7710P0144111</t>
  </si>
  <si>
    <t>G3L8E-1428833</t>
  </si>
  <si>
    <t>PA0SG7710P0144112</t>
  </si>
  <si>
    <t>G3L8E-1428834</t>
  </si>
  <si>
    <t>PA0SG7710P0144113</t>
  </si>
  <si>
    <t>G3L8E-1428819</t>
  </si>
  <si>
    <t>PA0SG7710P0144114</t>
  </si>
  <si>
    <t>G3L8E-1428828</t>
  </si>
  <si>
    <t>PA0SG7710P0144115</t>
  </si>
  <si>
    <t>G3L8E-1428829</t>
  </si>
  <si>
    <t>PA0SG7710P0144116</t>
  </si>
  <si>
    <t>G3L8E-1428830</t>
  </si>
  <si>
    <t>PA0SG7710P0144117</t>
  </si>
  <si>
    <t>G3L8E-1428815</t>
  </si>
  <si>
    <t>PA0SG7710P0144118</t>
  </si>
  <si>
    <t>G3L8E-1428838</t>
  </si>
  <si>
    <t>PA0SG7710P0144119</t>
  </si>
  <si>
    <t>G3L8E-1428839</t>
  </si>
  <si>
    <t>PA0SG7710P0144120</t>
  </si>
  <si>
    <t>G3L8E-1428840</t>
  </si>
  <si>
    <t>PA0SG7710P0144121</t>
  </si>
  <si>
    <t>G3L8E-1428817</t>
  </si>
  <si>
    <t>PA0SG7710P0144122</t>
  </si>
  <si>
    <t>G3L8E-1428835</t>
  </si>
  <si>
    <t>PA0SG7710P0144123</t>
  </si>
  <si>
    <t>G3L8E-1428836</t>
  </si>
  <si>
    <t>PA0SG7710P0144124</t>
  </si>
  <si>
    <t>G3L8E-1428837</t>
  </si>
  <si>
    <t>PA0SG7710P0144125</t>
  </si>
  <si>
    <t>G3L8E-1428845</t>
  </si>
  <si>
    <t>PA0SG7710P0144126</t>
  </si>
  <si>
    <t>G3L8E-1428846</t>
  </si>
  <si>
    <t>PA0SG7710P0144655</t>
  </si>
  <si>
    <t>G3L8E-1435207</t>
  </si>
  <si>
    <t>PA0SG7710P0144656</t>
  </si>
  <si>
    <t>G3L8E-1435209</t>
  </si>
  <si>
    <t>PA0SG7710P0144657</t>
  </si>
  <si>
    <t>G3L8E-1435202</t>
  </si>
  <si>
    <t>PA0SG7710P0144658</t>
  </si>
  <si>
    <t>G3L8E-1435203</t>
  </si>
  <si>
    <t>PA0SG7710P0144659</t>
  </si>
  <si>
    <t>G3L8E-1435204</t>
  </si>
  <si>
    <t>PA0SG7710P0144660</t>
  </si>
  <si>
    <t>G3L8E-1435205</t>
  </si>
  <si>
    <t>PA0SG7710P0144661</t>
  </si>
  <si>
    <t>G3L8E-1435214</t>
  </si>
  <si>
    <t>PA0SG7710P0144662</t>
  </si>
  <si>
    <t>G3L8E-1435215</t>
  </si>
  <si>
    <t>PA0SG7710P0144663</t>
  </si>
  <si>
    <t>G3L8E-1435216</t>
  </si>
  <si>
    <t>PA0SG7710P0144664</t>
  </si>
  <si>
    <t>G3L8E-1435217</t>
  </si>
  <si>
    <t>PA0SG7710P0144665</t>
  </si>
  <si>
    <t>G3L8E-1435210</t>
  </si>
  <si>
    <t>PA0SG7710P0144666</t>
  </si>
  <si>
    <t>G3L8E-1435211</t>
  </si>
  <si>
    <t>PA0SG7710P0144667</t>
  </si>
  <si>
    <t>G3L8E-1435212</t>
  </si>
  <si>
    <t>PA0SG7710P0144668</t>
  </si>
  <si>
    <t>G3L8E-1435213</t>
  </si>
  <si>
    <t>PA0SG7710P0144669</t>
  </si>
  <si>
    <t>G3L8E-1435222</t>
  </si>
  <si>
    <t>PA0SG7710P0144670</t>
  </si>
  <si>
    <t>G3L8E-1435223</t>
  </si>
  <si>
    <t>PA0SG7710P0144671</t>
  </si>
  <si>
    <t>G3L8E-1435224</t>
  </si>
  <si>
    <t>PA0SG7710P0144672</t>
  </si>
  <si>
    <t>G3L8E-1435225</t>
  </si>
  <si>
    <t>PA0SG7710P0144673</t>
  </si>
  <si>
    <t>G3L8E-1435218</t>
  </si>
  <si>
    <t>PA0SG7710P0144674</t>
  </si>
  <si>
    <t>G3L8E-1435219</t>
  </si>
  <si>
    <t>PA0SG7710P0144675</t>
  </si>
  <si>
    <t>G3L8E-1435220</t>
  </si>
  <si>
    <t>PA0SG7710P0144676</t>
  </si>
  <si>
    <t>G3L8E-1435221</t>
  </si>
  <si>
    <t>PA0SG7710P0144677</t>
  </si>
  <si>
    <t>G3L8E-1435229</t>
  </si>
  <si>
    <t>PA0SG7710P0144678</t>
  </si>
  <si>
    <t>G3L8E-1435230</t>
  </si>
  <si>
    <t>PA0SG7710P0144679</t>
  </si>
  <si>
    <t>G3L8E-1435232</t>
  </si>
  <si>
    <t>PA0SG7710P0144680</t>
  </si>
  <si>
    <t>G3L8E-1435233</t>
  </si>
  <si>
    <t>PA0SG7710P0144681</t>
  </si>
  <si>
    <t>G3L8E-1435208</t>
  </si>
  <si>
    <t>PA0SG7710P0144682</t>
  </si>
  <si>
    <t>G3L8E-1435226</t>
  </si>
  <si>
    <t>PA0SG7710P0144683</t>
  </si>
  <si>
    <t>G3L8E-1435227</t>
  </si>
  <si>
    <t>PA0SG7710P0144684</t>
  </si>
  <si>
    <t>G3L8E-1435228</t>
  </si>
  <si>
    <t>PA0SG7710P0144685</t>
  </si>
  <si>
    <t>G3L8E-1435238</t>
  </si>
  <si>
    <t>PA0SG7710P0144686</t>
  </si>
  <si>
    <t>G3L8E-1435239</t>
  </si>
  <si>
    <t>PA0SG7710P0144687</t>
  </si>
  <si>
    <t>G3L8E-1435241</t>
  </si>
  <si>
    <t>PA0SG7710P0144688</t>
  </si>
  <si>
    <t>G3L8E-1435242</t>
  </si>
  <si>
    <t>PA0SG7710P0144689</t>
  </si>
  <si>
    <t>G3L8E-1435234</t>
  </si>
  <si>
    <t>PA0SG7710P0144690</t>
  </si>
  <si>
    <t>G3L8E-1435235</t>
  </si>
  <si>
    <t>PA0SG7710P0144691</t>
  </si>
  <si>
    <t>G3L8E-1435236</t>
  </si>
  <si>
    <t>PA0SG7710P0144692</t>
  </si>
  <si>
    <t>G3L8E-1435237</t>
  </si>
  <si>
    <t>PA0SG7710P0144693</t>
  </si>
  <si>
    <t>G3L8E-1435088</t>
  </si>
  <si>
    <t>PA0SG7710P0144694</t>
  </si>
  <si>
    <t>G3L8E-1435247</t>
  </si>
  <si>
    <t>PA0SG7710P0144695</t>
  </si>
  <si>
    <t>G3L8E-1435249</t>
  </si>
  <si>
    <t>PA0SG7710P0144696</t>
  </si>
  <si>
    <t>G3L8E-1435250</t>
  </si>
  <si>
    <t>PA0SG7710P0144697</t>
  </si>
  <si>
    <t>G3L8E-1435243</t>
  </si>
  <si>
    <t>PA0SG7710P0144470</t>
  </si>
  <si>
    <t>G3L8E-1435024</t>
  </si>
  <si>
    <t>PA0SG7710P0144471</t>
  </si>
  <si>
    <t>G3L8E-1435025</t>
  </si>
  <si>
    <t>PA0SG7710P0144472</t>
  </si>
  <si>
    <t>G3L8E-1435026</t>
  </si>
  <si>
    <t>PA0SG7710P0144473</t>
  </si>
  <si>
    <t>G3L8E-1435019</t>
  </si>
  <si>
    <t>PA0SG7710P0144474</t>
  </si>
  <si>
    <t>G3L8E-1435020</t>
  </si>
  <si>
    <t>PA0SG7710P0144475</t>
  </si>
  <si>
    <t>G3L8E-1435021</t>
  </si>
  <si>
    <t>PA0SG7710P0144476</t>
  </si>
  <si>
    <t>G3L8E-1435022</t>
  </si>
  <si>
    <t>PA0SG7710P0144477</t>
  </si>
  <si>
    <t>G3L8E-1435015</t>
  </si>
  <si>
    <t>PA0SG7710P0144478</t>
  </si>
  <si>
    <t>G3L8E-1435031</t>
  </si>
  <si>
    <t>PA0SG7710P0144479</t>
  </si>
  <si>
    <t>G3L8E-1435032</t>
  </si>
  <si>
    <t>PA0SG7710P0144480</t>
  </si>
  <si>
    <t>G3L8E-1435033</t>
  </si>
  <si>
    <t>PA0SG7710P0144481</t>
  </si>
  <si>
    <t>G3L8E-1435027</t>
  </si>
  <si>
    <t>PA0SG7710P0144482</t>
  </si>
  <si>
    <t>G3L8E-1435028</t>
  </si>
  <si>
    <t>PA0SG7710P0144483</t>
  </si>
  <si>
    <t>G3L8E-1435029</t>
  </si>
  <si>
    <t>PA0SG7710P0144484</t>
  </si>
  <si>
    <t>G3L8E-1435030</t>
  </si>
  <si>
    <t>PA0SG7710P0144485</t>
  </si>
  <si>
    <t>G3L8E-1434968</t>
  </si>
  <si>
    <t>PA0SG7710P0144486</t>
  </si>
  <si>
    <t>G3L8E-1435038</t>
  </si>
  <si>
    <t>PA0SG7710P0144487</t>
  </si>
  <si>
    <t>G3L8E-1435039</t>
  </si>
  <si>
    <t>PA0SG7710P0144488</t>
  </si>
  <si>
    <t>G3L8E-1435040</t>
  </si>
  <si>
    <t>PA0SG7710P0144489</t>
  </si>
  <si>
    <t>G3L8E-1435034</t>
  </si>
  <si>
    <t>PA0SG7710P0144490</t>
  </si>
  <si>
    <t>G3L8E-1435035</t>
  </si>
  <si>
    <t>PA0SG7710P0144491</t>
  </si>
  <si>
    <t>G3L8E-1435036</t>
  </si>
  <si>
    <t>PA0SG7710P0144492</t>
  </si>
  <si>
    <t>G3L8E-1435037</t>
  </si>
  <si>
    <t>PA0SG7710P0144493</t>
  </si>
  <si>
    <t>G3L8E-1435046</t>
  </si>
  <si>
    <t>PA0SG7710P0144494</t>
  </si>
  <si>
    <t>G3L8E-1435047</t>
  </si>
  <si>
    <t>PA0SG7710P0144495</t>
  </si>
  <si>
    <t>G3L8E-1435049</t>
  </si>
  <si>
    <t>PA0SG7710P0144496</t>
  </si>
  <si>
    <t>G3L8E-1435050</t>
  </si>
  <si>
    <t>PA0SG7710P0144497</t>
  </si>
  <si>
    <t>G3L8E-1435041</t>
  </si>
  <si>
    <t>PA0SG7710P0144498</t>
  </si>
  <si>
    <t>G3L8E-1435042</t>
  </si>
  <si>
    <t>PA0SG7710P0144499</t>
  </si>
  <si>
    <t>G3L8E-1435043</t>
  </si>
  <si>
    <t>PA0SG7710P0144500</t>
  </si>
  <si>
    <t>G3L8E-1435044</t>
  </si>
  <si>
    <t>PA0SG7710P0144501</t>
  </si>
  <si>
    <t>G3L8E-1435054</t>
  </si>
  <si>
    <t>PA0SG7710P0144502</t>
  </si>
  <si>
    <t>G3L8E-1435055</t>
  </si>
  <si>
    <t>PA0SG7710P0144503</t>
  </si>
  <si>
    <t>G3L8E-1435056</t>
  </si>
  <si>
    <t>PA0SG7710P0144504</t>
  </si>
  <si>
    <t>G3L8E-1435057</t>
  </si>
  <si>
    <t>PA0SG7710P0144505</t>
  </si>
  <si>
    <t>G3L8E-1435009</t>
  </si>
  <si>
    <t>PA0SG7710P0144506</t>
  </si>
  <si>
    <t>G3L8E-1435045</t>
  </si>
  <si>
    <t>PA0SG7710P0144507</t>
  </si>
  <si>
    <t>G3L8E-1435051</t>
  </si>
  <si>
    <t>PA0SG7710P0144508</t>
  </si>
  <si>
    <t>G3L8E-1435052</t>
  </si>
  <si>
    <t>PA0SG7710P0144509</t>
  </si>
  <si>
    <t>G3L8E-1435048</t>
  </si>
  <si>
    <t>PA0SG7710P0144510</t>
  </si>
  <si>
    <t>G3L8E-1435062</t>
  </si>
  <si>
    <t>PA0SG7710P0144511</t>
  </si>
  <si>
    <t>G3L8E-1435063</t>
  </si>
  <si>
    <t>PA0SG7710P0144512</t>
  </si>
  <si>
    <t>G3L8E-1435064</t>
  </si>
  <si>
    <t>PA0SG7710P0145042</t>
  </si>
  <si>
    <t>G3L8E-1437618</t>
  </si>
  <si>
    <t>PA0SG7710P0145043</t>
  </si>
  <si>
    <t>G3L8E-1437619</t>
  </si>
  <si>
    <t>PA0SG7710P0145044</t>
  </si>
  <si>
    <t>G3L8E-1437620</t>
  </si>
  <si>
    <t>PA0SG7710P0145045</t>
  </si>
  <si>
    <t>G3L8E-1437628</t>
  </si>
  <si>
    <t>PA0SG7710P0145046</t>
  </si>
  <si>
    <t>G3L8E-1437629</t>
  </si>
  <si>
    <t>PA0SG7710P0145047</t>
  </si>
  <si>
    <t>G3L8E-1437630</t>
  </si>
  <si>
    <t>PA0SG7710P0145048</t>
  </si>
  <si>
    <t>G3L8E-1437632</t>
  </si>
  <si>
    <t>PA0SG7710P0145049</t>
  </si>
  <si>
    <t>G3L8E-1437625</t>
  </si>
  <si>
    <t>PA0SG7710P0145050</t>
  </si>
  <si>
    <t>G3L8E-1437626</t>
  </si>
  <si>
    <t>PA0SG7710P0145051</t>
  </si>
  <si>
    <t>G3L8E-1437627</t>
  </si>
  <si>
    <t>PA0SG7710P0145052</t>
  </si>
  <si>
    <t>G3L8E-1437631</t>
  </si>
  <si>
    <t>PA0SG7710P0145053</t>
  </si>
  <si>
    <t>G3L8E-1437637</t>
  </si>
  <si>
    <t>PA0SG7710P0145054</t>
  </si>
  <si>
    <t>G3L8E-1437639</t>
  </si>
  <si>
    <t>PA0SG7710P0145055</t>
  </si>
  <si>
    <t>G3L8E-1437640</t>
  </si>
  <si>
    <t>PA0SG7710P0145056</t>
  </si>
  <si>
    <t>G3L8E-1437641</t>
  </si>
  <si>
    <t>PA0SG7710P0145057</t>
  </si>
  <si>
    <t>G3L8E-1437633</t>
  </si>
  <si>
    <t>PA0SG7710P0145058</t>
  </si>
  <si>
    <t>G3L8E-1437634</t>
  </si>
  <si>
    <t>PA0SG7710P0145059</t>
  </si>
  <si>
    <t>G3L8E-1437635</t>
  </si>
  <si>
    <t>PA0SG7710P0145060</t>
  </si>
  <si>
    <t>G3L8E-1437636</t>
  </si>
  <si>
    <t>PA0SG7710P0145061</t>
  </si>
  <si>
    <t>G3L8E-1437646</t>
  </si>
  <si>
    <t>PA0SG7710P0145062</t>
  </si>
  <si>
    <t>G3L8E-1437647</t>
  </si>
  <si>
    <t>PA0SG7710P0145063</t>
  </si>
  <si>
    <t>G3L8E-1437648</t>
  </si>
  <si>
    <t>PA0SG7710P0145064</t>
  </si>
  <si>
    <t>G3L8E-1437649</t>
  </si>
  <si>
    <t>PA0SG7710P0145065</t>
  </si>
  <si>
    <t>G3L8E-1437642</t>
  </si>
  <si>
    <t>PA0SG7710P0145066</t>
  </si>
  <si>
    <t>G3L8E-1437643</t>
  </si>
  <si>
    <t>PA0SG7710P0145067</t>
  </si>
  <si>
    <t>G3L8E-1437644</t>
  </si>
  <si>
    <t>PA0SG7710P0145068</t>
  </si>
  <si>
    <t>G3L8E-1437645</t>
  </si>
  <si>
    <t>PA0SG7710P0145069</t>
  </si>
  <si>
    <t>G3L8E-1437654</t>
  </si>
  <si>
    <t>PA0SG7710P0145070</t>
  </si>
  <si>
    <t>G3L8E-1437655</t>
  </si>
  <si>
    <t>PA0SG7710P0145071</t>
  </si>
  <si>
    <t>G3L8E-1437656</t>
  </si>
  <si>
    <t>PA0SG7710P0145072</t>
  </si>
  <si>
    <t>G3L8E-1437657</t>
  </si>
  <si>
    <t>PA0SG7710P0145073</t>
  </si>
  <si>
    <t>G3L8E-1437650</t>
  </si>
  <si>
    <t>PA0SG7710P0145074</t>
  </si>
  <si>
    <t>G3L8E-1437651</t>
  </si>
  <si>
    <t>PA0SG7710P0145075</t>
  </si>
  <si>
    <t>G3L8E-1437652</t>
  </si>
  <si>
    <t>PA0SG7710P0145076</t>
  </si>
  <si>
    <t>G3L8E-1437653</t>
  </si>
  <si>
    <t>PA0SG7710P0145077</t>
  </si>
  <si>
    <t>G3L8E-1437661</t>
  </si>
  <si>
    <t>PA0SG7710P0145078</t>
  </si>
  <si>
    <t>G3L8E-1437662</t>
  </si>
  <si>
    <t>PA0SG7710P0145079</t>
  </si>
  <si>
    <t>G3L8E-1437663</t>
  </si>
  <si>
    <t>PA0SG7710P0145080</t>
  </si>
  <si>
    <t>G3L8E-1437664</t>
  </si>
  <si>
    <t>PA0SG7710P0145081</t>
  </si>
  <si>
    <t>G3L8E-1437638</t>
  </si>
  <si>
    <t>PA0SG7710P0145082</t>
  </si>
  <si>
    <t>G3L8E-1437658</t>
  </si>
  <si>
    <t>PA0SG7710P0145083</t>
  </si>
  <si>
    <t>G3L8E-1437659</t>
  </si>
  <si>
    <t>PA0SG7710P0145084</t>
  </si>
  <si>
    <t>G3L8E-1437660</t>
  </si>
  <si>
    <t>PA0SG7810P0064785</t>
  </si>
  <si>
    <t>G3P2E-0269976</t>
  </si>
  <si>
    <t>PA0SG7810P0064786</t>
  </si>
  <si>
    <t>G3P2E-0269979</t>
  </si>
  <si>
    <t>PA0SG7810P0064787</t>
  </si>
  <si>
    <t>G3P2E-0269980</t>
  </si>
  <si>
    <t>PA0SG7810P0064788</t>
  </si>
  <si>
    <t>G3P2E-0269971</t>
  </si>
  <si>
    <t>PA0SG7810P0064789</t>
  </si>
  <si>
    <t>G3P2E-0269972</t>
  </si>
  <si>
    <t>PA0SG7810P0064790</t>
  </si>
  <si>
    <t>G3P2E-0269973</t>
  </si>
  <si>
    <t>PA0SG7810P0064791</t>
  </si>
  <si>
    <t>G3P2E-0269974</t>
  </si>
  <si>
    <t>PA0SG7810P0064792</t>
  </si>
  <si>
    <t>G3P2E-0269977</t>
  </si>
  <si>
    <t>PA0SG7810P0064793</t>
  </si>
  <si>
    <t>G3P2E-0269986</t>
  </si>
  <si>
    <t>PA0SG7810P0064794</t>
  </si>
  <si>
    <t>G3P2E-0269987</t>
  </si>
  <si>
    <t>PA0SG7810P0064795</t>
  </si>
  <si>
    <t>G3P2E-0269988</t>
  </si>
  <si>
    <t>PA0SG7810P0064796</t>
  </si>
  <si>
    <t>G3P2E-0269981</t>
  </si>
  <si>
    <t>PA0SG7810P0064797</t>
  </si>
  <si>
    <t>G3P2E-0269982</t>
  </si>
  <si>
    <t>PA0SG7810P0064798</t>
  </si>
  <si>
    <t>G3P2E-0269984</t>
  </si>
  <si>
    <t>PA0SG7810P0064799</t>
  </si>
  <si>
    <t>G3P2E-0269985</t>
  </si>
  <si>
    <t>PA0SG7810P0064800</t>
  </si>
  <si>
    <t>G3P2E-0269978</t>
  </si>
  <si>
    <t>PA0SG7810P0064801</t>
  </si>
  <si>
    <t>G3P2E-0269992</t>
  </si>
  <si>
    <t>PA0SG7810P0064802</t>
  </si>
  <si>
    <t>G3P2E-0269993</t>
  </si>
  <si>
    <t>PA0SG7810P0064803</t>
  </si>
  <si>
    <t>G3P2E-0269994</t>
  </si>
  <si>
    <t>PA0SG7810P0064804</t>
  </si>
  <si>
    <t>G3P2E-0269983</t>
  </si>
  <si>
    <t>PA0SG7810P0064805</t>
  </si>
  <si>
    <t>G3P2E-0269989</t>
  </si>
  <si>
    <t>PA0SG7810P0064806</t>
  </si>
  <si>
    <t>G3P2E-0269990</t>
  </si>
  <si>
    <t>PA0SG7810P0064807</t>
  </si>
  <si>
    <t>G3P2E-0269991</t>
  </si>
  <si>
    <t>PA0SG7810P0064808</t>
  </si>
  <si>
    <t>G3P2E-0269999</t>
  </si>
  <si>
    <t>PA0SG7810P0064809</t>
  </si>
  <si>
    <t>G3P2E-0270000</t>
  </si>
  <si>
    <t>PA0SG7810P0064810</t>
  </si>
  <si>
    <t>G3P2E-0270001</t>
  </si>
  <si>
    <t>PA0SG7810P0064811</t>
  </si>
  <si>
    <t>G3P2E-0270002</t>
  </si>
  <si>
    <t>PA0SG7810P0064812</t>
  </si>
  <si>
    <t>G3P2E-0269995</t>
  </si>
  <si>
    <t>PA0SG7810P0064813</t>
  </si>
  <si>
    <t>G3P2E-0269996</t>
  </si>
  <si>
    <t>PA0SG7810P0064814</t>
  </si>
  <si>
    <t>G3P2E-0269997</t>
  </si>
  <si>
    <t>PA0SG7810P0064815</t>
  </si>
  <si>
    <t>G3P2E-0269998</t>
  </si>
  <si>
    <t>PA0SG7810P0064816</t>
  </si>
  <si>
    <t>G3P2E-0270007</t>
  </si>
  <si>
    <t>PA0SG7810P0064817</t>
  </si>
  <si>
    <t>G3P2E-0270008</t>
  </si>
  <si>
    <t>PA0SG7810P0064818</t>
  </si>
  <si>
    <t>G3P2E-0270009</t>
  </si>
  <si>
    <t>PA0SG7810P0064819</t>
  </si>
  <si>
    <t>G3P2E-0270010</t>
  </si>
  <si>
    <t>PA0SG7810P0064820</t>
  </si>
  <si>
    <t>G3P2E-0270003</t>
  </si>
  <si>
    <t>PA0SG7810P0064821</t>
  </si>
  <si>
    <t>G3P2E-0270004</t>
  </si>
  <si>
    <t>PA0SG7810P0064822</t>
  </si>
  <si>
    <t>G3P2E-0270005</t>
  </si>
  <si>
    <t>PA0SG7810P0064823</t>
  </si>
  <si>
    <t>G3P2E-0270006</t>
  </si>
  <si>
    <t>PA0SG7810P0064824</t>
  </si>
  <si>
    <t>G3P2E-0270016</t>
  </si>
  <si>
    <t>PA0SG7810P0064825</t>
  </si>
  <si>
    <t>G3P2E-0270018</t>
  </si>
  <si>
    <t>PA0SG7810P0064826</t>
  </si>
  <si>
    <t>G3P2E-0270019</t>
  </si>
  <si>
    <t>PA0SG7810P0064827</t>
  </si>
  <si>
    <t>G3P2E-0270020</t>
  </si>
  <si>
    <t>PA0SG7810P0065197</t>
  </si>
  <si>
    <t>G3P2E-0270465</t>
  </si>
  <si>
    <t>PA0SG7810P0065198</t>
  </si>
  <si>
    <t>G3P2E-0270466</t>
  </si>
  <si>
    <t>PA0SG7810P0065199</t>
  </si>
  <si>
    <t>G3P2E-0270467</t>
  </si>
  <si>
    <t>PA0SG7810P0065200</t>
  </si>
  <si>
    <t>G3P2E-0270475</t>
  </si>
  <si>
    <t>PA0SG7810P0065201</t>
  </si>
  <si>
    <t>G3P2E-0270476</t>
  </si>
  <si>
    <t>PA0SG7810P0065202</t>
  </si>
  <si>
    <t>G3P2E-0270477</t>
  </si>
  <si>
    <t>PA0SG7810P0065203</t>
  </si>
  <si>
    <t>G3P2E-0270478</t>
  </si>
  <si>
    <t>PA0SG7810P0065204</t>
  </si>
  <si>
    <t>G3P2E-0270458</t>
  </si>
  <si>
    <t>PA0SG7810P0065205</t>
  </si>
  <si>
    <t>G3P2E-0270472</t>
  </si>
  <si>
    <t>PA0SG7810P0065206</t>
  </si>
  <si>
    <t>G3P2E-0270473</t>
  </si>
  <si>
    <t>PA0SG7810P0065207</t>
  </si>
  <si>
    <t>G3P2E-0270474</t>
  </si>
  <si>
    <t>PA0SG7810P0065208</t>
  </si>
  <si>
    <t>G3P2E-0270483</t>
  </si>
  <si>
    <t>PA0SG7810P0065209</t>
  </si>
  <si>
    <t>G3P2E-0270484</t>
  </si>
  <si>
    <t>PA0SG7810P0065210</t>
  </si>
  <si>
    <t>G3P2E-0270485</t>
  </si>
  <si>
    <t>PA0SG7810P0065211</t>
  </si>
  <si>
    <t>G3P2E-0270486</t>
  </si>
  <si>
    <t>PA0SG7810P0065212</t>
  </si>
  <si>
    <t>G3P2E-0270479</t>
  </si>
  <si>
    <t>PA0SG7810P0065213</t>
  </si>
  <si>
    <t>G3P2E-0270480</t>
  </si>
  <si>
    <t>PA0SG7810P0065214</t>
  </si>
  <si>
    <t>G3P2E-0270481</t>
  </si>
  <si>
    <t>PA0SG7810P0065215</t>
  </si>
  <si>
    <t>G3P2E-0270482</t>
  </si>
  <si>
    <t>PA0SG7810P0065216</t>
  </si>
  <si>
    <t>G3P2E-0270490</t>
  </si>
  <si>
    <t>PA0SG7810P0065217</t>
  </si>
  <si>
    <t>G3P2E-0270491</t>
  </si>
  <si>
    <t>PA0SG7810P0065218</t>
  </si>
  <si>
    <t>G3P2E-0270492</t>
  </si>
  <si>
    <t>PA0SG7810P0065219</t>
  </si>
  <si>
    <t>G3P2E-0270493</t>
  </si>
  <si>
    <t>PA0SG7810P0065220</t>
  </si>
  <si>
    <t>G3P2E-0270434</t>
  </si>
  <si>
    <t>PA0SG7810P0065221</t>
  </si>
  <si>
    <t>G3P2E-0270487</t>
  </si>
  <si>
    <t>PA0SG7810P0065222</t>
  </si>
  <si>
    <t>G3P2E-0270488</t>
  </si>
  <si>
    <t>PA0SG7810P0065223</t>
  </si>
  <si>
    <t>G3P2E-0270489</t>
  </si>
  <si>
    <t>PA0SG7810P0065224</t>
  </si>
  <si>
    <t>G3P2E-0270460</t>
  </si>
  <si>
    <t>PA0SG7810P0065225</t>
  </si>
  <si>
    <t>G3P2E-0270498</t>
  </si>
  <si>
    <t>PA0SG7810P0065226</t>
  </si>
  <si>
    <t>G3P2E-0270499</t>
  </si>
  <si>
    <t>PA0SG7810P0065227</t>
  </si>
  <si>
    <t>G3P2E-0270500</t>
  </si>
  <si>
    <t>PA0SG7810P0065228</t>
  </si>
  <si>
    <t>G3P2E-0270457</t>
  </si>
  <si>
    <t>PA0SG7810P0065229</t>
  </si>
  <si>
    <t>G3P2E-0270494</t>
  </si>
  <si>
    <t>PA0SG7810P0065230</t>
  </si>
  <si>
    <t>G3P2E-0270495</t>
  </si>
  <si>
    <t>PA0SG7810P0065231</t>
  </si>
  <si>
    <t>G3P2E-0270496</t>
  </si>
  <si>
    <t>MHCPHR54CNJ523184</t>
  </si>
  <si>
    <t>4JA1E523184</t>
  </si>
  <si>
    <t>MHCPHR54CNJ523185</t>
  </si>
  <si>
    <t>4JA1E523185</t>
  </si>
  <si>
    <t>MHCPHR54CNJ523186</t>
  </si>
  <si>
    <t>4JA1E523186</t>
  </si>
  <si>
    <t>MHCPHR54CNJ523187</t>
  </si>
  <si>
    <t>4JA1E523187</t>
  </si>
  <si>
    <t>MHCPHR54CNJ523188</t>
  </si>
  <si>
    <t>4JA1E523188</t>
  </si>
  <si>
    <t>MHCPHR54CNJ523189</t>
  </si>
  <si>
    <t>4JA1E523189</t>
  </si>
  <si>
    <t>MHCPHR54CNJ523190</t>
  </si>
  <si>
    <t>4JA1E523190</t>
  </si>
  <si>
    <t>MHCPHR54CNJ523191</t>
  </si>
  <si>
    <t>4JA1E523191</t>
  </si>
  <si>
    <t>MHCPHR54DNJ523545</t>
  </si>
  <si>
    <t>4JA1E523545</t>
  </si>
  <si>
    <t>MHCPHR54DNJ523546</t>
  </si>
  <si>
    <t>4JA1E523546</t>
  </si>
  <si>
    <t>MHCPHR54DNJ523547</t>
  </si>
  <si>
    <t>4JA1E523547</t>
  </si>
  <si>
    <t>MHCPHR54DNJ523548</t>
  </si>
  <si>
    <t>4JA1E523548</t>
  </si>
  <si>
    <t>MHCPHR54DNJ523549</t>
  </si>
  <si>
    <t>4JA1E523549</t>
  </si>
  <si>
    <t>MHCPHR54DNJ523550</t>
  </si>
  <si>
    <t>4JA1E523550</t>
  </si>
  <si>
    <t>MHCPHR54DNJ523551</t>
  </si>
  <si>
    <t>4JA1E523551</t>
  </si>
  <si>
    <t>MHCPHR54DNJ523552</t>
  </si>
  <si>
    <t>4JA1E523552</t>
  </si>
  <si>
    <t>MHCPHR54DNJ523553</t>
  </si>
  <si>
    <t>4JA1E523553</t>
  </si>
  <si>
    <t>MHCPHR54DNJ523554</t>
  </si>
  <si>
    <t>4JA1E523554</t>
  </si>
  <si>
    <t>MHCPHR54DNJ523555</t>
  </si>
  <si>
    <t>4JA1E523555</t>
  </si>
  <si>
    <t>MHCPHR54DNJ523556</t>
  </si>
  <si>
    <t>4JA1E523556</t>
  </si>
  <si>
    <t>MHCPHR54DNJ523557</t>
  </si>
  <si>
    <t>4JA1E523557</t>
  </si>
  <si>
    <t>MHCPHR54DNJ523558</t>
  </si>
  <si>
    <t>4JA1E523558</t>
  </si>
  <si>
    <t>MHCPHR54DNJ523559</t>
  </si>
  <si>
    <t>4JA1E523559</t>
  </si>
  <si>
    <t>MHCPHR54DNJ523560</t>
  </si>
  <si>
    <t>4JA1E523560</t>
  </si>
  <si>
    <t>MHCPHR54DNJ523561</t>
  </si>
  <si>
    <t>4JA1E523561</t>
  </si>
  <si>
    <t>MHCPHR54DNJ523562</t>
  </si>
  <si>
    <t>4JA1E523562</t>
  </si>
  <si>
    <t>MHCPHR54DNJ523563</t>
  </si>
  <si>
    <t>4JA1E523563</t>
  </si>
  <si>
    <t>MHCPHR54DNJ523564</t>
  </si>
  <si>
    <t>4JA1E523564</t>
  </si>
  <si>
    <t>MHCPHR54DNJ523565</t>
  </si>
  <si>
    <t>4JA1E523565</t>
  </si>
  <si>
    <t>MHCPHR54DNJ523566</t>
  </si>
  <si>
    <t>4JA1E523566</t>
  </si>
  <si>
    <t>MHCPHR54DNJ523567</t>
  </si>
  <si>
    <t>4JA1E523567</t>
  </si>
  <si>
    <t>MHCPHR54DNJ523568</t>
  </si>
  <si>
    <t>4JA1E523568</t>
  </si>
  <si>
    <t>MHCPHR54DNJ523569</t>
  </si>
  <si>
    <t>4JA1E523569</t>
  </si>
  <si>
    <t>MHCPHR54DNJ523570</t>
  </si>
  <si>
    <t>4JA1E523570</t>
  </si>
  <si>
    <t>MHCPHR54DNJ523571</t>
  </si>
  <si>
    <t>4JA1E523571</t>
  </si>
  <si>
    <t>MHCPHR54DNJ523572</t>
  </si>
  <si>
    <t>4JA1E523572</t>
  </si>
  <si>
    <t>MHCPHR54DNJ523573</t>
  </si>
  <si>
    <t>4JA1E523573</t>
  </si>
  <si>
    <t>MHCPHR54DNJ523574</t>
  </si>
  <si>
    <t>4JA1E523574</t>
  </si>
  <si>
    <t>MHCPHR54DNJ523575</t>
  </si>
  <si>
    <t>4JA1E523575</t>
  </si>
  <si>
    <t>MHCPHR54DNJ523576</t>
  </si>
  <si>
    <t>4JA1E523576</t>
  </si>
  <si>
    <t>MHCPHR54DNJ523577</t>
  </si>
  <si>
    <t>4JA1E523577</t>
  </si>
  <si>
    <t>MHCPHR54DNJ523578</t>
  </si>
  <si>
    <t>4JA1E523578</t>
  </si>
  <si>
    <t>MHCPHR54DNJ523579</t>
  </si>
  <si>
    <t>4JA1E523579</t>
  </si>
  <si>
    <t>MHCPHR54DNJ523580</t>
  </si>
  <si>
    <t>4JA1E523580</t>
  </si>
  <si>
    <t>MHCPHR54DNJ523581</t>
  </si>
  <si>
    <t>4JA1E523581</t>
  </si>
  <si>
    <t>MHCPHR54DNJ523582</t>
  </si>
  <si>
    <t>4JA1E523582</t>
  </si>
  <si>
    <t>MHCPHR54DNJ523583</t>
  </si>
  <si>
    <t>4JA1E523583</t>
  </si>
  <si>
    <t>MHCPHR54DNJ523584</t>
  </si>
  <si>
    <t>4JA1E523584</t>
  </si>
  <si>
    <t>MHCPHR54DNJ523585</t>
  </si>
  <si>
    <t>4JA1E523585</t>
  </si>
  <si>
    <t>MHCPHR54DNJ523586</t>
  </si>
  <si>
    <t>4JA1E523586</t>
  </si>
  <si>
    <t>MHCPHR54DNJ523587</t>
  </si>
  <si>
    <t>4JA1E523587</t>
  </si>
  <si>
    <t>MH1KC3475LK025133</t>
  </si>
  <si>
    <t>KC34E7025248</t>
  </si>
  <si>
    <t>MH1KC3471LK024724</t>
  </si>
  <si>
    <t>KC34E7024835</t>
  </si>
  <si>
    <t>MH1KC347XLK024575</t>
  </si>
  <si>
    <t>KC34E7024639</t>
  </si>
  <si>
    <t>MH1KC3471LK024755</t>
  </si>
  <si>
    <t>KC34E7024920</t>
  </si>
  <si>
    <t>MH1KC3479LK024776</t>
  </si>
  <si>
    <t>KC34E7024862</t>
  </si>
  <si>
    <t>MH1KC3473LK024627</t>
  </si>
  <si>
    <t>KC34E7024719</t>
  </si>
  <si>
    <t>MH1KC3471LK024545</t>
  </si>
  <si>
    <t>KC34E7024670</t>
  </si>
  <si>
    <t>MH1KC3476LK024816</t>
  </si>
  <si>
    <t>KC34E7024880</t>
  </si>
  <si>
    <t>MH1KC3477LK024615</t>
  </si>
  <si>
    <t>KC34E7024701</t>
  </si>
  <si>
    <t>MH1KC3475LK024757</t>
  </si>
  <si>
    <t>KC34E7024918</t>
  </si>
  <si>
    <t>MH1KC3472LK024795</t>
  </si>
  <si>
    <t>KC34E7024860</t>
  </si>
  <si>
    <t>MH1KC3475LK024533</t>
  </si>
  <si>
    <t>KC34E7024682</t>
  </si>
  <si>
    <t>MH1KC3471LK024576</t>
  </si>
  <si>
    <t>KC34E7024638</t>
  </si>
  <si>
    <t>MH1KC3479LK024731</t>
  </si>
  <si>
    <t>KC34E7024894</t>
  </si>
  <si>
    <t>MH1KC3472LK024781</t>
  </si>
  <si>
    <t>KC34E7024845</t>
  </si>
  <si>
    <t>MH1KC3471LK024738</t>
  </si>
  <si>
    <t>KC34E7024901</t>
  </si>
  <si>
    <t>MH1KC3479LK024972</t>
  </si>
  <si>
    <t>KC34E7025082</t>
  </si>
  <si>
    <t>MH1KC3471LK024965</t>
  </si>
  <si>
    <t>KC34E7025079</t>
  </si>
  <si>
    <t>MH1KC3475LK024855</t>
  </si>
  <si>
    <t>KC34E7025015</t>
  </si>
  <si>
    <t>MH1KC3479LK024860</t>
  </si>
  <si>
    <t>KC34E7025022</t>
  </si>
  <si>
    <t>MH1KC3476LK024539</t>
  </si>
  <si>
    <t>KC34E7024676</t>
  </si>
  <si>
    <t>MH1KC347XLK024852</t>
  </si>
  <si>
    <t>KC34E7025014</t>
  </si>
  <si>
    <t>MH1KC3476LK024752</t>
  </si>
  <si>
    <t>KC34E7024914</t>
  </si>
  <si>
    <t>MH1KC3472LK024845</t>
  </si>
  <si>
    <t>KC34E7025017</t>
  </si>
  <si>
    <t>MH1KC3473LK024546</t>
  </si>
  <si>
    <t>KC34E7024669</t>
  </si>
  <si>
    <t>MH1KC347XLK024771</t>
  </si>
  <si>
    <t>KC34E7024851</t>
  </si>
  <si>
    <t>MH1KC3471LK024674</t>
  </si>
  <si>
    <t>KC34E7024784</t>
  </si>
  <si>
    <t>MH1KC347XLK024723</t>
  </si>
  <si>
    <t>KC34E7024833</t>
  </si>
  <si>
    <t>MH1KF4676MK088009</t>
  </si>
  <si>
    <t>KF46E7088168</t>
  </si>
  <si>
    <t>MH1KF4677MK088052</t>
  </si>
  <si>
    <t>KF46E7088143</t>
  </si>
  <si>
    <t>MH1KF4670MK088104</t>
  </si>
  <si>
    <t>KF46E7088252</t>
  </si>
  <si>
    <t>MH1KF4672MK088198</t>
  </si>
  <si>
    <t>KF46E7088109</t>
  </si>
  <si>
    <t>MH1KF4671MK088192</t>
  </si>
  <si>
    <t>KF46E7088113</t>
  </si>
  <si>
    <t>MH1KF4677MK088147</t>
  </si>
  <si>
    <t>KF46E7088282</t>
  </si>
  <si>
    <t>MH1KF4674MK088090</t>
  </si>
  <si>
    <t>KF46E7088260</t>
  </si>
  <si>
    <t>MH1KF467XMK088188</t>
  </si>
  <si>
    <t>KF46E7088236</t>
  </si>
  <si>
    <t>MH1KF4672MK087262</t>
  </si>
  <si>
    <t>KF46E7087335</t>
  </si>
  <si>
    <t>MH1KF4670MK088068</t>
  </si>
  <si>
    <t>KF46E7088183</t>
  </si>
  <si>
    <t>MH1KF4679MK088053</t>
  </si>
  <si>
    <t>KF46E7088145</t>
  </si>
  <si>
    <t>MH1KF467XMK087235</t>
  </si>
  <si>
    <t>KF46E7087412</t>
  </si>
  <si>
    <t>MH1KF4675MK088017</t>
  </si>
  <si>
    <t>KF46E7088217</t>
  </si>
  <si>
    <t>MH1KF4670MK088037</t>
  </si>
  <si>
    <t>KF46E7088125</t>
  </si>
  <si>
    <t>MH1KF4677MK088133</t>
  </si>
  <si>
    <t>KF46E7088238</t>
  </si>
  <si>
    <t>MH1KF4676MK087426</t>
  </si>
  <si>
    <t>KF46E7087524</t>
  </si>
  <si>
    <t>MH1KF4673MK088047</t>
  </si>
  <si>
    <t>KF46E7088185</t>
  </si>
  <si>
    <t>MH1KF467XMK088014</t>
  </si>
  <si>
    <t>KF46E7088219</t>
  </si>
  <si>
    <t>MH1KF4676MK088074</t>
  </si>
  <si>
    <t>KF46E7088289</t>
  </si>
  <si>
    <t>PA0SE9820N0178339</t>
  </si>
  <si>
    <t>E3W6E-0368858</t>
  </si>
  <si>
    <t>PA0SE9820N0178340</t>
  </si>
  <si>
    <t>E3W6E-0368865</t>
  </si>
  <si>
    <t>PA0SE9820N0178341</t>
  </si>
  <si>
    <t>E3W6E-0368864</t>
  </si>
  <si>
    <t>PA0SE9820N0178342</t>
  </si>
  <si>
    <t>E3W6E-0368863</t>
  </si>
  <si>
    <t>PA0SE9820N0178343</t>
  </si>
  <si>
    <t>E3W6E-0368862</t>
  </si>
  <si>
    <t>PA0SE9820N0178344</t>
  </si>
  <si>
    <t>E3W6E-0368871</t>
  </si>
  <si>
    <t>PA0SE9820N0178345</t>
  </si>
  <si>
    <t>E3W6E-0368869</t>
  </si>
  <si>
    <t>PA0SE9820N0178346</t>
  </si>
  <si>
    <t>E3W6E-0368868</t>
  </si>
  <si>
    <t>PA0SE9820N0178347</t>
  </si>
  <si>
    <t>E3W6E-0368866</t>
  </si>
  <si>
    <t>PA0SE9820N0178348</t>
  </si>
  <si>
    <t>E3W6E-0368874</t>
  </si>
  <si>
    <t>PA0SE9820N0178349</t>
  </si>
  <si>
    <t>E3W6E-0368873</t>
  </si>
  <si>
    <t>PA0SE9820N0178350</t>
  </si>
  <si>
    <t>E3W6E-0368872</t>
  </si>
  <si>
    <t>PA0SE9820N0178351</t>
  </si>
  <si>
    <t>E3W6E-0368867</t>
  </si>
  <si>
    <t>PA0SE9820N0178352</t>
  </si>
  <si>
    <t>E3W6E-0368878</t>
  </si>
  <si>
    <t>PA0SE9820N0178353</t>
  </si>
  <si>
    <t>E3W6E-0368877</t>
  </si>
  <si>
    <t>PA0SE9820N0178354</t>
  </si>
  <si>
    <t>E3W6E-0368876</t>
  </si>
  <si>
    <t>PA0SE9820N0178355</t>
  </si>
  <si>
    <t>E3W6E-0368875</t>
  </si>
  <si>
    <t>PA0SE9820N0178356</t>
  </si>
  <si>
    <t>E3W6E-0368882</t>
  </si>
  <si>
    <t>PA0SE9820N0178357</t>
  </si>
  <si>
    <t>E3W6E-0368881</t>
  </si>
  <si>
    <t>PA0SE9820N0178358</t>
  </si>
  <si>
    <t>E3W6E-0368880</t>
  </si>
  <si>
    <t>PA0SE9820N0178359</t>
  </si>
  <si>
    <t>E3W6E-0368879</t>
  </si>
  <si>
    <t>PA0SE9820N0178360</t>
  </si>
  <si>
    <t>E3W6E-0368886</t>
  </si>
  <si>
    <t>PA0SE9820N0178361</t>
  </si>
  <si>
    <t>E3W6E-0368885</t>
  </si>
  <si>
    <t>PA0SE9820N0178362</t>
  </si>
  <si>
    <t>E3W6E-0368884</t>
  </si>
  <si>
    <t>PA0SE9820N0178363</t>
  </si>
  <si>
    <t>E3W6E-0368883</t>
  </si>
  <si>
    <t>PA0SE9820N0178364</t>
  </si>
  <si>
    <t>E3W6E-0368891</t>
  </si>
  <si>
    <t>PA0SE9820N0178365</t>
  </si>
  <si>
    <t>E3W6E-0368889</t>
  </si>
  <si>
    <t>PA0SE9820N0178366</t>
  </si>
  <si>
    <t>E3W6E-0368888</t>
  </si>
  <si>
    <t>PA0SE9820N0178367</t>
  </si>
  <si>
    <t>E3W6E-0368887</t>
  </si>
  <si>
    <t>PA0SE9820N0178368</t>
  </si>
  <si>
    <t>E3W6E-0368895</t>
  </si>
  <si>
    <t>PA0SE9820N0178369</t>
  </si>
  <si>
    <t>E3W6E-0368894</t>
  </si>
  <si>
    <t>PA0SE9820N0178370</t>
  </si>
  <si>
    <t>E3W6E-0368893</t>
  </si>
  <si>
    <t>PA0SE9820N0178371</t>
  </si>
  <si>
    <t>E3W6E-0368892</t>
  </si>
  <si>
    <t>PA0SE9820N0178372</t>
  </si>
  <si>
    <t>E3W6E-0368899</t>
  </si>
  <si>
    <t>PA0SE9820N0178373</t>
  </si>
  <si>
    <t>E3W6E-0368898</t>
  </si>
  <si>
    <t>PA0SE9820N0178374</t>
  </si>
  <si>
    <t>E3W6E-0368897</t>
  </si>
  <si>
    <t>PA0SE9820N0178375</t>
  </si>
  <si>
    <t>E3W6E-0368896</t>
  </si>
  <si>
    <t>PA0SE9820N0178376</t>
  </si>
  <si>
    <t>E3W6E-0368903</t>
  </si>
  <si>
    <t>PA0SE9820N0178377</t>
  </si>
  <si>
    <t>E3W6E-0368902</t>
  </si>
  <si>
    <t>PA0SE9820N0178378</t>
  </si>
  <si>
    <t>E3W6E-0368901</t>
  </si>
  <si>
    <t>PA0SE9820N0178379</t>
  </si>
  <si>
    <t>E3W6E-0368900</t>
  </si>
  <si>
    <t>PA0SE9820N0178380</t>
  </si>
  <si>
    <t>E3W6E-0368907</t>
  </si>
  <si>
    <t>PA0SE9820N0178381</t>
  </si>
  <si>
    <t>E3W6E-0368906</t>
  </si>
  <si>
    <t>PA0SE9810N0718811</t>
  </si>
  <si>
    <t>E3R2E-3286437</t>
  </si>
  <si>
    <t>PA0SE9810N0718812</t>
  </si>
  <si>
    <t>E3R2E-3286436</t>
  </si>
  <si>
    <t>PA0SE9810N0718813</t>
  </si>
  <si>
    <t>E3R2E-3286443</t>
  </si>
  <si>
    <t>PA0SE9810N0718814</t>
  </si>
  <si>
    <t>E3R2E-3286442</t>
  </si>
  <si>
    <t>PA0SE9810N0718815</t>
  </si>
  <si>
    <t>E3R2E-3286441</t>
  </si>
  <si>
    <t>PA0SE9810N0718816</t>
  </si>
  <si>
    <t>E3R2E-3286440</t>
  </si>
  <si>
    <t>PA0SE9810N0718817</t>
  </si>
  <si>
    <t>E3R2E-3286447</t>
  </si>
  <si>
    <t>PA0SE9810N0718818</t>
  </si>
  <si>
    <t>E3R2E-3286446</t>
  </si>
  <si>
    <t>PA0SE9810N0718819</t>
  </si>
  <si>
    <t>E3R2E-3286445</t>
  </si>
  <si>
    <t>PA0SE9810N0718820</t>
  </si>
  <si>
    <t>E3R2E-3286444</t>
  </si>
  <si>
    <t>PA0SE9810N0718821</t>
  </si>
  <si>
    <t>E3R2E-3286451</t>
  </si>
  <si>
    <t>PA0SE9810N0718822</t>
  </si>
  <si>
    <t>E3R2E-3286450</t>
  </si>
  <si>
    <t>PA0SE9810N0718823</t>
  </si>
  <si>
    <t>E3R2E-3286449</t>
  </si>
  <si>
    <t>PA0SE9810N0718824</t>
  </si>
  <si>
    <t>E3R2E-3286448</t>
  </si>
  <si>
    <t>PA0SE9810N0718825</t>
  </si>
  <si>
    <t>E3R2E-3286455</t>
  </si>
  <si>
    <t>PA0SE9810N0718826</t>
  </si>
  <si>
    <t>E3R2E-3286454</t>
  </si>
  <si>
    <t>PA0SE9810N0718827</t>
  </si>
  <si>
    <t>E3R2E-3286453</t>
  </si>
  <si>
    <t>PA0SE9810N0718828</t>
  </si>
  <si>
    <t>E3R2E-3286452</t>
  </si>
  <si>
    <t>PA0SE9810N0718829</t>
  </si>
  <si>
    <t>E3R2E-3286459</t>
  </si>
  <si>
    <t>PA0SE9810N0718830</t>
  </si>
  <si>
    <t>E3R2E-3286458</t>
  </si>
  <si>
    <t>PA0SE9810N0718831</t>
  </si>
  <si>
    <t>E3R2E-3286457</t>
  </si>
  <si>
    <t>PA0SE9810N0718832</t>
  </si>
  <si>
    <t>E3R2E-3286456</t>
  </si>
  <si>
    <t>PA0SE9810N0718833</t>
  </si>
  <si>
    <t>E3R2E-3286463</t>
  </si>
  <si>
    <t>PA0SE9810N0718834</t>
  </si>
  <si>
    <t>E3R2E-3286462</t>
  </si>
  <si>
    <t>PA0SE9810N0718835</t>
  </si>
  <si>
    <t>E3R2E-3286461</t>
  </si>
  <si>
    <t>PA0SE9810N0718836</t>
  </si>
  <si>
    <t>E3R2E-3286460</t>
  </si>
  <si>
    <t>PA0SE9810N0718837</t>
  </si>
  <si>
    <t>E3R2E-3286469</t>
  </si>
  <si>
    <t>PA0SE9810N0718838</t>
  </si>
  <si>
    <t>E3R2E-3286468</t>
  </si>
  <si>
    <t>PA0SE9810N0718839</t>
  </si>
  <si>
    <t>E3R2E-3286466</t>
  </si>
  <si>
    <t>PA0SE9810N0718840</t>
  </si>
  <si>
    <t>E3R2E-3286465</t>
  </si>
  <si>
    <t>PA0SE9810N0718841</t>
  </si>
  <si>
    <t>E3R2E-3286473</t>
  </si>
  <si>
    <t>PA0SE9810N0718842</t>
  </si>
  <si>
    <t>E3R2E-3286472</t>
  </si>
  <si>
    <t>PA0SE9810N0718843</t>
  </si>
  <si>
    <t>E3R2E-3286471</t>
  </si>
  <si>
    <t>PA0SE9810N0718844</t>
  </si>
  <si>
    <t>E3R2E-3286464</t>
  </si>
  <si>
    <t>PA0SE9810N0718845</t>
  </si>
  <si>
    <t>E3R2E-3286477</t>
  </si>
  <si>
    <t>PA0SE9810N0718846</t>
  </si>
  <si>
    <t>E3R2E-3286476</t>
  </si>
  <si>
    <t>PA0SE9810N0718847</t>
  </si>
  <si>
    <t>E3R2E-3286475</t>
  </si>
  <si>
    <t>PA0SE9810N0718848</t>
  </si>
  <si>
    <t>E3R2E-3286474</t>
  </si>
  <si>
    <t>PA0SE9810N0718849</t>
  </si>
  <si>
    <t>E3R2E-3286481</t>
  </si>
  <si>
    <t>PA0SE9810N0718850</t>
  </si>
  <si>
    <t>E3R2E-3286480</t>
  </si>
  <si>
    <t>PA0SE9810N0718851</t>
  </si>
  <si>
    <t>E3R2E-3286479</t>
  </si>
  <si>
    <t>PA0SE9810N0718852</t>
  </si>
  <si>
    <t>E3R2E-3286478</t>
  </si>
  <si>
    <t>PA0SE9810N0718853</t>
  </si>
  <si>
    <t>E3R2E-3286485</t>
  </si>
  <si>
    <t>BG41K-803215</t>
  </si>
  <si>
    <t>G427-513763</t>
  </si>
  <si>
    <t>BG41K-803216</t>
  </si>
  <si>
    <t>G427-513765</t>
  </si>
  <si>
    <t>BG41K-803217</t>
  </si>
  <si>
    <t>G427-513761</t>
  </si>
  <si>
    <t>BG41K-803218</t>
  </si>
  <si>
    <t>G427-513764</t>
  </si>
  <si>
    <t>BG41K-803219</t>
  </si>
  <si>
    <t>G427-513766</t>
  </si>
  <si>
    <t>BG41K-803220</t>
  </si>
  <si>
    <t>G427-513767</t>
  </si>
  <si>
    <t>BG41K-803221</t>
  </si>
  <si>
    <t>G427-513769</t>
  </si>
  <si>
    <t>BG41K-803222</t>
  </si>
  <si>
    <t>G427-513770</t>
  </si>
  <si>
    <t>BG41K-803223</t>
  </si>
  <si>
    <t>G427-513771</t>
  </si>
  <si>
    <t>BG41K-803224</t>
  </si>
  <si>
    <t>G427-513772</t>
  </si>
  <si>
    <t>BG41K-803225</t>
  </si>
  <si>
    <t>G427-513773</t>
  </si>
  <si>
    <t>BG41K-803226</t>
  </si>
  <si>
    <t>G427-513774</t>
  </si>
  <si>
    <t>BG41K-803227</t>
  </si>
  <si>
    <t>G427-513775</t>
  </si>
  <si>
    <t>BG41K-803228</t>
  </si>
  <si>
    <t>G427-513776</t>
  </si>
  <si>
    <t>BG41K-803229</t>
  </si>
  <si>
    <t>G427-513751</t>
  </si>
  <si>
    <t>BG41K-803230</t>
  </si>
  <si>
    <t>G427-513756</t>
  </si>
  <si>
    <t>BG41K-803231</t>
  </si>
  <si>
    <t>G427-513777</t>
  </si>
  <si>
    <t>BG41K-803232</t>
  </si>
  <si>
    <t>G427-513778</t>
  </si>
  <si>
    <t>BG41K-803233</t>
  </si>
  <si>
    <t>G427-513779</t>
  </si>
  <si>
    <t>BG41K-803234</t>
  </si>
  <si>
    <t>G427-513780</t>
  </si>
  <si>
    <t>BG41K-803235</t>
  </si>
  <si>
    <t>G427-513781</t>
  </si>
  <si>
    <t>BG41K-803236</t>
  </si>
  <si>
    <t>G427-513782</t>
  </si>
  <si>
    <t>BG41K-803237</t>
  </si>
  <si>
    <t>G427-513783</t>
  </si>
  <si>
    <t>BG41K-803238</t>
  </si>
  <si>
    <t>G427-513784</t>
  </si>
  <si>
    <t>BG41K-803239</t>
  </si>
  <si>
    <t>G427-513785</t>
  </si>
  <si>
    <t>BG41K-803240</t>
  </si>
  <si>
    <t>G427-513786</t>
  </si>
  <si>
    <t>BG41K-803241</t>
  </si>
  <si>
    <t>G427-513825</t>
  </si>
  <si>
    <t>BG41K-803242</t>
  </si>
  <si>
    <t>G427-513856</t>
  </si>
  <si>
    <t>BG41K-803243</t>
  </si>
  <si>
    <t>G427-513858</t>
  </si>
  <si>
    <t>BG41K-803244</t>
  </si>
  <si>
    <t>G427-513859</t>
  </si>
  <si>
    <t>BG41K-803245</t>
  </si>
  <si>
    <t>G427-513861</t>
  </si>
  <si>
    <t>BG41K-803246</t>
  </si>
  <si>
    <t>G427-513863</t>
  </si>
  <si>
    <t>BG41K-803247</t>
  </si>
  <si>
    <t>G427-513864</t>
  </si>
  <si>
    <t>BG41K-803248</t>
  </si>
  <si>
    <t>G427-513865</t>
  </si>
  <si>
    <t>BG41K-803249</t>
  </si>
  <si>
    <t>G427-513866</t>
  </si>
  <si>
    <t>BG41K-803250</t>
  </si>
  <si>
    <t>G427-513867</t>
  </si>
  <si>
    <t>BG41K-803251</t>
  </si>
  <si>
    <t>G427-513868</t>
  </si>
  <si>
    <t>BG41K-803252</t>
  </si>
  <si>
    <t>G427-513869</t>
  </si>
  <si>
    <t>BG41K-803253</t>
  </si>
  <si>
    <t>G427-513768</t>
  </si>
  <si>
    <t>BG41K-803254</t>
  </si>
  <si>
    <t>G427-513787</t>
  </si>
  <si>
    <t>BG41K-803255</t>
  </si>
  <si>
    <t>G427-513788</t>
  </si>
  <si>
    <t>BG41K-803256</t>
  </si>
  <si>
    <t>G427-513790</t>
  </si>
  <si>
    <t>BG41K-803257</t>
  </si>
  <si>
    <t>G427-513791</t>
  </si>
  <si>
    <t>BG41K-803258</t>
  </si>
  <si>
    <t>G427-513792</t>
  </si>
  <si>
    <t>BG41K-803259</t>
  </si>
  <si>
    <t>G427-513793</t>
  </si>
  <si>
    <t>BG41K-803260</t>
  </si>
  <si>
    <t>G427-513795</t>
  </si>
  <si>
    <t>BG41K-803261</t>
  </si>
  <si>
    <t>G427-513796</t>
  </si>
  <si>
    <t>MD2A25BX3NWG22552</t>
  </si>
  <si>
    <t>AZXWNG49649</t>
  </si>
  <si>
    <t>MD2A25BX7NWG22554</t>
  </si>
  <si>
    <t>AZXWNG49653</t>
  </si>
  <si>
    <t>MD2A25BX8NWG22188</t>
  </si>
  <si>
    <t>AZXWNG34876</t>
  </si>
  <si>
    <t>MD2A25BX7NWG22196</t>
  </si>
  <si>
    <t>AZXWNG47741</t>
  </si>
  <si>
    <t>MD2A25BX9NWG22197</t>
  </si>
  <si>
    <t>AZXWNG47739</t>
  </si>
  <si>
    <t>MD2A25BX7NWG22201</t>
  </si>
  <si>
    <t>AZXWNG47748</t>
  </si>
  <si>
    <t>MD2A25BXXNWG22208</t>
  </si>
  <si>
    <t>AZXWNG47756</t>
  </si>
  <si>
    <t>MD2A25BX1NWG22212</t>
  </si>
  <si>
    <t>AZXWNG47759</t>
  </si>
  <si>
    <t>MD2A25BX9NWG22216</t>
  </si>
  <si>
    <t>AZXWNG47765</t>
  </si>
  <si>
    <t>MD2A25BX0NWG22217</t>
  </si>
  <si>
    <t>AZXWNG47764</t>
  </si>
  <si>
    <t>MD2A25BX0NWG22220</t>
  </si>
  <si>
    <t>AZXWNG47769</t>
  </si>
  <si>
    <t>MD2A25BX4NWG22222</t>
  </si>
  <si>
    <t>AZXWNG47771</t>
  </si>
  <si>
    <t>MD2A25BXXNWG22225</t>
  </si>
  <si>
    <t>AZXWNG47773</t>
  </si>
  <si>
    <t>MD2A25BX5NWG22228</t>
  </si>
  <si>
    <t>AZXWNG47778</t>
  </si>
  <si>
    <t>MD2A25BX7NWG22229</t>
  </si>
  <si>
    <t>AZXWNG47776</t>
  </si>
  <si>
    <t>MD2A25BXXNWG22239</t>
  </si>
  <si>
    <t>AZXWNG47790</t>
  </si>
  <si>
    <t>MD2A25BX1NWG22243</t>
  </si>
  <si>
    <t>AZXWNG47998</t>
  </si>
  <si>
    <t>MD2A25BX0NWG22251</t>
  </si>
  <si>
    <t>AZXWNG48007</t>
  </si>
  <si>
    <t>MD2A25BX8NWG22322</t>
  </si>
  <si>
    <t>AZXWNG49545</t>
  </si>
  <si>
    <t>MD2A25BX9NWG22328</t>
  </si>
  <si>
    <t>AZXWNG49552</t>
  </si>
  <si>
    <t>MD2A25BX0NWG22332</t>
  </si>
  <si>
    <t>AZXWNG49557</t>
  </si>
  <si>
    <t>MD2A25BXXNWG22340</t>
  </si>
  <si>
    <t>AZXWNG49566</t>
  </si>
  <si>
    <t>MD2A25BX3NWG22342</t>
  </si>
  <si>
    <t>AZXWNG49570</t>
  </si>
  <si>
    <t>MD2A25BX0NWG22346</t>
  </si>
  <si>
    <t>AZXWNG49577</t>
  </si>
  <si>
    <t>MH3SEF550N0056111</t>
  </si>
  <si>
    <t>E31WE-0190165</t>
  </si>
  <si>
    <t>MH3SEF550N0056116</t>
  </si>
  <si>
    <t>E31WE-0190170</t>
  </si>
  <si>
    <t>MH3SEF550N0056117</t>
  </si>
  <si>
    <t>E31WE-0190171</t>
  </si>
  <si>
    <t>MH3SEF550N0056118</t>
  </si>
  <si>
    <t>E31WE-0190172</t>
  </si>
  <si>
    <t>MH3SEF550N0056119</t>
  </si>
  <si>
    <t>E31WE-0190173</t>
  </si>
  <si>
    <t>MH3SEF550N0056120</t>
  </si>
  <si>
    <t>E31WE-0190174</t>
  </si>
  <si>
    <t>MH3SEF550N0056199</t>
  </si>
  <si>
    <t>E31WE-0190253</t>
  </si>
  <si>
    <t>MH3SEF550N0056203</t>
  </si>
  <si>
    <t>E31WE-0190258</t>
  </si>
  <si>
    <t>MH3SEF550N0056212</t>
  </si>
  <si>
    <t>E31WE-0190267</t>
  </si>
  <si>
    <t>MH3SEF550N0056215</t>
  </si>
  <si>
    <t>E31WE-0190270</t>
  </si>
  <si>
    <t>MH3SEF550N0056216</t>
  </si>
  <si>
    <t>E31WE-0190271</t>
  </si>
  <si>
    <t>MH3SEF550N0056220</t>
  </si>
  <si>
    <t>E31WE-0190275</t>
  </si>
  <si>
    <t>MH3SEF550N0056221</t>
  </si>
  <si>
    <t>E31WE-0190276</t>
  </si>
  <si>
    <t>MH3SEF550N0056222</t>
  </si>
  <si>
    <t>E31WE-0190277</t>
  </si>
  <si>
    <t>MH3SEF550N0056223</t>
  </si>
  <si>
    <t>E31WE-0190278</t>
  </si>
  <si>
    <t>MH3SEF550N0056224</t>
  </si>
  <si>
    <t>E31WE-0190274</t>
  </si>
  <si>
    <t>MH3SEF550N0056225</t>
  </si>
  <si>
    <t>E31WE-0190279</t>
  </si>
  <si>
    <t>MH3SEF550N0056228</t>
  </si>
  <si>
    <t>E31WE-0190282</t>
  </si>
  <si>
    <t>MH3SEF550N0056229</t>
  </si>
  <si>
    <t>E31WE-0190283</t>
  </si>
  <si>
    <t>MH3SEF550N0056230</t>
  </si>
  <si>
    <t>E31WE-0190284</t>
  </si>
  <si>
    <t>MH3SEF550N0056234</t>
  </si>
  <si>
    <t>E31WE-0190288</t>
  </si>
  <si>
    <t>MH1KF4975NK007269</t>
  </si>
  <si>
    <t>KF49E7007280</t>
  </si>
  <si>
    <t>MH1KF4977NK007273</t>
  </si>
  <si>
    <t>KF49E7007281</t>
  </si>
  <si>
    <t>MH1KF4979NK007288</t>
  </si>
  <si>
    <t>KF49E7007295</t>
  </si>
  <si>
    <t>MH1KF4977NK007287</t>
  </si>
  <si>
    <t>KF49E7007294</t>
  </si>
  <si>
    <t>MH1KF4975NK007272</t>
  </si>
  <si>
    <t>KF49E7007276</t>
  </si>
  <si>
    <t>MH1KF4975NK008194</t>
  </si>
  <si>
    <t>KF49E7008104</t>
  </si>
  <si>
    <t>MH1KF4971NK008161</t>
  </si>
  <si>
    <t>KF49E7008182</t>
  </si>
  <si>
    <t>MH1KF497XNK008188</t>
  </si>
  <si>
    <t>KF49E7008172</t>
  </si>
  <si>
    <t>MH1KF517XPK014898</t>
  </si>
  <si>
    <t>KF51E7014931</t>
  </si>
  <si>
    <t>MH1KF5174PK014802</t>
  </si>
  <si>
    <t>KF51E7015000</t>
  </si>
  <si>
    <t>MH1KF5175PK014856</t>
  </si>
  <si>
    <t>KF51E7014905</t>
  </si>
  <si>
    <t>MH1KF5173PK014810</t>
  </si>
  <si>
    <t>KF51E7014933</t>
  </si>
  <si>
    <t>MH1KF5176PK014879</t>
  </si>
  <si>
    <t>KF51E7014913</t>
  </si>
  <si>
    <t>MH1KF517XPK014819</t>
  </si>
  <si>
    <t>KF51E7014939</t>
  </si>
  <si>
    <t>MH1KF5179PK013354</t>
  </si>
  <si>
    <t>KF51E7013472</t>
  </si>
  <si>
    <t>MH1KF5178PK013393</t>
  </si>
  <si>
    <t>KF51E7013459</t>
  </si>
  <si>
    <t>MH1KF517XPK013542</t>
  </si>
  <si>
    <t>KF51E7013643</t>
  </si>
  <si>
    <t>MH1KF5177PK013501</t>
  </si>
  <si>
    <t>KF51E7013683</t>
  </si>
  <si>
    <t>MH1KF5176PK014803</t>
  </si>
  <si>
    <t>KF51E7014999</t>
  </si>
  <si>
    <t>MH1KF5170PK014828</t>
  </si>
  <si>
    <t>KF51E7014922</t>
  </si>
  <si>
    <t>MH1KF5179PK014861</t>
  </si>
  <si>
    <t>KF51E7014908</t>
  </si>
  <si>
    <t>MH1KF5171PK014868</t>
  </si>
  <si>
    <t>KF51E7014948</t>
  </si>
  <si>
    <t>MH1KF5174PK014878</t>
  </si>
  <si>
    <t>KF51E7014986</t>
  </si>
  <si>
    <t>MH1KF5175PK014825</t>
  </si>
  <si>
    <t>KF51E7014919</t>
  </si>
  <si>
    <t>MH1KF5173PK014841</t>
  </si>
  <si>
    <t>KF51E7014969</t>
  </si>
  <si>
    <t>MH1KF5170PK014862</t>
  </si>
  <si>
    <t>KF51E7014902</t>
  </si>
  <si>
    <t>MH1KF5177PK014826</t>
  </si>
  <si>
    <t>KF51E7014921</t>
  </si>
  <si>
    <t>MH1KF5171PK014823</t>
  </si>
  <si>
    <t>KF51E7014923</t>
  </si>
  <si>
    <t>MH1KF5173PK014838</t>
  </si>
  <si>
    <t>KF51E7014954</t>
  </si>
  <si>
    <t>MH1KF5173PK014872</t>
  </si>
  <si>
    <t>KF51E7014941</t>
  </si>
  <si>
    <t>MH1KF517XPK014870</t>
  </si>
  <si>
    <t>KF51E7014985</t>
  </si>
  <si>
    <t>MH1KF5172PK014877</t>
  </si>
  <si>
    <t>KF51E7014981</t>
  </si>
  <si>
    <t>MH1KF5178PK014804</t>
  </si>
  <si>
    <t>KF51E7014998</t>
  </si>
  <si>
    <t>MH1KF5171PK014840</t>
  </si>
  <si>
    <t>KF51E7014949</t>
  </si>
  <si>
    <t>MH1KF5174PK014833</t>
  </si>
  <si>
    <t>KF51E7014953</t>
  </si>
  <si>
    <t>MH1KF5173PK012359</t>
  </si>
  <si>
    <t>KF51E7012473</t>
  </si>
  <si>
    <t>MH1KF5175PK014842</t>
  </si>
  <si>
    <t>KF51E7014966</t>
  </si>
  <si>
    <t>MH1KF5175PK014887</t>
  </si>
  <si>
    <t>KF51E7014961</t>
  </si>
  <si>
    <t>MH1KF5171PK014837</t>
  </si>
  <si>
    <t>KF51E7014956</t>
  </si>
  <si>
    <t>MH1KF5176PK014820</t>
  </si>
  <si>
    <t>KF51E7014934</t>
  </si>
  <si>
    <t>MH1KF517XPK014836</t>
  </si>
  <si>
    <t>KF51E7014950</t>
  </si>
  <si>
    <t>MH1KF5178PK014849</t>
  </si>
  <si>
    <t>KF51E7014975</t>
  </si>
  <si>
    <t>MH1KF5171PK014899</t>
  </si>
  <si>
    <t>KF51E7014928</t>
  </si>
  <si>
    <t>MH1KF5179PK014830</t>
  </si>
  <si>
    <t>KF51E7014924</t>
  </si>
  <si>
    <t>MH1KF5172PK014863</t>
  </si>
  <si>
    <t>KF51E7014901</t>
  </si>
  <si>
    <t>MH1KF5174PK014881</t>
  </si>
  <si>
    <t>KF51E7014912</t>
  </si>
  <si>
    <t>MH1KF5173PK010353</t>
  </si>
  <si>
    <t>KF51E7010446</t>
  </si>
  <si>
    <t>MH1KF5175PK010306</t>
  </si>
  <si>
    <t>KF51E7010437</t>
  </si>
  <si>
    <t>MH1KF5170PK010374</t>
  </si>
  <si>
    <t>KF51E7010252</t>
  </si>
  <si>
    <t>MH1KF5177PK010341</t>
  </si>
  <si>
    <t>KF51E7010403</t>
  </si>
  <si>
    <t>MH1KF5172PK012627</t>
  </si>
  <si>
    <t>KF51E7012716</t>
  </si>
  <si>
    <t>MH1KF5172PK012630</t>
  </si>
  <si>
    <t>KF51E7012720</t>
  </si>
  <si>
    <t>MH1KF5175PK012640</t>
  </si>
  <si>
    <t>KF51E7012715</t>
  </si>
  <si>
    <t>MH1KF5177PK012607</t>
  </si>
  <si>
    <t>KF51E7012786</t>
  </si>
  <si>
    <t>MH1KF5177PK012641</t>
  </si>
  <si>
    <t>KF51E7012701</t>
  </si>
  <si>
    <t>MH1KF5170PK012609</t>
  </si>
  <si>
    <t>KF51E7012783</t>
  </si>
  <si>
    <t>MH1KF5171PK012621</t>
  </si>
  <si>
    <t>KF51E7012820</t>
  </si>
  <si>
    <t>MH1KF5172PK012675</t>
  </si>
  <si>
    <t>KF51E7012769</t>
  </si>
  <si>
    <t>MH1KF5179PK012656</t>
  </si>
  <si>
    <t>KF51E7012809</t>
  </si>
  <si>
    <t>MH1KF517XPK012665</t>
  </si>
  <si>
    <t>KF51E7012795</t>
  </si>
  <si>
    <t>MH1KF5179PK012611</t>
  </si>
  <si>
    <t>KF51E7012784</t>
  </si>
  <si>
    <t>MH1KF5176PK012632</t>
  </si>
  <si>
    <t>KF51E7012723</t>
  </si>
  <si>
    <t>MH1KF5173PK012605</t>
  </si>
  <si>
    <t>KF51E7012818</t>
  </si>
  <si>
    <t>MH1KF5173PK012653</t>
  </si>
  <si>
    <t>KF51E7012829</t>
  </si>
  <si>
    <t>MH1KF517XPK012620</t>
  </si>
  <si>
    <t>KF51E7012724</t>
  </si>
  <si>
    <t>MH1KF5176PK012629</t>
  </si>
  <si>
    <t>KF51E7012714</t>
  </si>
  <si>
    <t>MH1KF5172PK012658</t>
  </si>
  <si>
    <t>KF51E7012805</t>
  </si>
  <si>
    <t>MH1KF5173PK012670</t>
  </si>
  <si>
    <t>KF51E7012790</t>
  </si>
  <si>
    <t>MH1KF5179PK013497</t>
  </si>
  <si>
    <t>KF51E7013574</t>
  </si>
  <si>
    <t>MH1KF5171PK013462</t>
  </si>
  <si>
    <t>KF51E7013603</t>
  </si>
  <si>
    <t>MH1KF5170PK013856</t>
  </si>
  <si>
    <t>KF51E7014054</t>
  </si>
  <si>
    <t>MH1KF5170PK013436</t>
  </si>
  <si>
    <t>KF51E7013565</t>
  </si>
  <si>
    <t>MH1KF5174PK013861</t>
  </si>
  <si>
    <t>KF51E7013946</t>
  </si>
  <si>
    <t>MH1KF5171PK013865</t>
  </si>
  <si>
    <t>KF51E7013979</t>
  </si>
  <si>
    <t>MH1KF5175PK013464</t>
  </si>
  <si>
    <t>KF51E7013535</t>
  </si>
  <si>
    <t>MH1KF5178PK010610</t>
  </si>
  <si>
    <t>KF51E7010590</t>
  </si>
  <si>
    <t>MH1KF5177PK015006</t>
  </si>
  <si>
    <t>KF51E7015167</t>
  </si>
  <si>
    <t>MH1KF5177PK015099</t>
  </si>
  <si>
    <t>KF51E7015139</t>
  </si>
  <si>
    <t>MH1KF5170PK015042</t>
  </si>
  <si>
    <t>KF51E7015193</t>
  </si>
  <si>
    <t>MH1KF5170PK015039</t>
  </si>
  <si>
    <t>KF51E7015156</t>
  </si>
  <si>
    <t>MH1KF5178PK015032</t>
  </si>
  <si>
    <t>KF51E7015160</t>
  </si>
  <si>
    <t>MH1KF5177PK015071</t>
  </si>
  <si>
    <t>KF51E7015199</t>
  </si>
  <si>
    <t>MH1KF5174PK015058</t>
  </si>
  <si>
    <t>KF51E7015127</t>
  </si>
  <si>
    <t>MH1KF5175PK015098</t>
  </si>
  <si>
    <t>KF51E7015144</t>
  </si>
  <si>
    <t>MH1KF5179PK015086</t>
  </si>
  <si>
    <t>KF51E7015132</t>
  </si>
  <si>
    <t>MH1KF5178PK015029</t>
  </si>
  <si>
    <t>KF51E7015111</t>
  </si>
  <si>
    <t>MH1KF5176PK015076</t>
  </si>
  <si>
    <t>KF51E7015155</t>
  </si>
  <si>
    <t>MH1KF5177PK015040</t>
  </si>
  <si>
    <t>KF51E7015142</t>
  </si>
  <si>
    <t>MH1KF5172PK015060</t>
  </si>
  <si>
    <t>KF51E7015122</t>
  </si>
  <si>
    <t>MH1KF5179PK015024</t>
  </si>
  <si>
    <t>KF51E7015170</t>
  </si>
  <si>
    <t>MH1KF5177PK015085</t>
  </si>
  <si>
    <t>KF51E7015130</t>
  </si>
  <si>
    <t>MH1KF5175PK015084</t>
  </si>
  <si>
    <t>KF51E7015137</t>
  </si>
  <si>
    <t>MK2LRNC1WPN010566</t>
  </si>
  <si>
    <t>4A91KBC5485</t>
  </si>
  <si>
    <t>MK2LRNC1WPN010555</t>
  </si>
  <si>
    <t>4A91KBC6326</t>
  </si>
  <si>
    <t>MK2LRNC1WPN010554</t>
  </si>
  <si>
    <t>4A91KBC6324</t>
  </si>
  <si>
    <t>MK2LRNC1WPN010550</t>
  </si>
  <si>
    <t>4A91KBC6122</t>
  </si>
  <si>
    <t>MK2LRNC1WPN010547</t>
  </si>
  <si>
    <t>4A91KBC2303</t>
  </si>
  <si>
    <t>MK2LRNC1WPN010544</t>
  </si>
  <si>
    <t>4A91KBC2308</t>
  </si>
  <si>
    <t>MK2LRNC1WPN010541</t>
  </si>
  <si>
    <t>4A91KBC2250</t>
  </si>
  <si>
    <t>MK2LRNC1WPN010539</t>
  </si>
  <si>
    <t>4A91KBC5772</t>
  </si>
  <si>
    <t>MK2LRNC1WPN010536</t>
  </si>
  <si>
    <t>4A91KBB6137</t>
  </si>
  <si>
    <t>MK2LRNC1WPN010535</t>
  </si>
  <si>
    <t>4A91KBB6145</t>
  </si>
  <si>
    <t>MK2LRNC1WPN010532</t>
  </si>
  <si>
    <t>4A91KBB6142</t>
  </si>
  <si>
    <t>MK2LRNC1WPN010528</t>
  </si>
  <si>
    <t>4A91KBC3324</t>
  </si>
  <si>
    <t>MK2LRNC1WPN010525</t>
  </si>
  <si>
    <t>4A91KBC4814</t>
  </si>
  <si>
    <t>MK2LRNC1WPN010524</t>
  </si>
  <si>
    <t>4A91KBC4749</t>
  </si>
  <si>
    <t>MK2LRNC1WPN010521</t>
  </si>
  <si>
    <t>4A91KBC4821</t>
  </si>
  <si>
    <t>MK2LRNC1WPN010518</t>
  </si>
  <si>
    <t>4A91KBC4837</t>
  </si>
  <si>
    <t>MK2LRNC1WPN010515</t>
  </si>
  <si>
    <t>4A91KBC4831</t>
  </si>
  <si>
    <t>MK2LRNC1WPN010511</t>
  </si>
  <si>
    <t>4A91KBC4561</t>
  </si>
  <si>
    <t>MK2LRNC1WPN010508</t>
  </si>
  <si>
    <t>4A91KBC4574</t>
  </si>
  <si>
    <t>MK2LRNC1WPN010505</t>
  </si>
  <si>
    <t>4A91KBC3726</t>
  </si>
  <si>
    <t>MK2LRNC1WPN010500</t>
  </si>
  <si>
    <t>4A91KBC4079</t>
  </si>
  <si>
    <t>MK2LRNC1WPN010497</t>
  </si>
  <si>
    <t>4A91KBC3316</t>
  </si>
  <si>
    <t>MK2LRNC1WPN010496</t>
  </si>
  <si>
    <t>4A91KBC3121</t>
  </si>
  <si>
    <t>MK2LRNC1WPN010571</t>
  </si>
  <si>
    <t>4A91KBC6765</t>
  </si>
  <si>
    <t>MK2LRNC1WPN010568</t>
  </si>
  <si>
    <t>4A91KBC5264</t>
  </si>
  <si>
    <t>MK2LRNC1WPN010562</t>
  </si>
  <si>
    <t>4A91KBC5479</t>
  </si>
  <si>
    <t>MK2LRNC1WPN010559</t>
  </si>
  <si>
    <t>4A91KBC5634</t>
  </si>
  <si>
    <t>MK2LRNC1WPN010556</t>
  </si>
  <si>
    <t>4A91KBC6136</t>
  </si>
  <si>
    <t>MK2LRNC1WPN010552</t>
  </si>
  <si>
    <t>4A91KBC6318</t>
  </si>
  <si>
    <t>MK2LRNC1WPN010549</t>
  </si>
  <si>
    <t>4A91KBC2302</t>
  </si>
  <si>
    <t>MK2LRNC1WPN010545</t>
  </si>
  <si>
    <t>4A91KBC2310</t>
  </si>
  <si>
    <t>MK2LRNC1WPN010543</t>
  </si>
  <si>
    <t>4A91KBC2246</t>
  </si>
  <si>
    <t>MK2LRNC1WPN010540</t>
  </si>
  <si>
    <t>4A91KBC5770</t>
  </si>
  <si>
    <t>MK2LRNC1WPN010537</t>
  </si>
  <si>
    <t>4A91KBB6140</t>
  </si>
  <si>
    <t>MK2LRNC1WPN010533</t>
  </si>
  <si>
    <t>4A91KBB6148</t>
  </si>
  <si>
    <t>MK2LRNC1WPN010530</t>
  </si>
  <si>
    <t>4A91KBC3587</t>
  </si>
  <si>
    <t>MK2LRNC1WPN010527</t>
  </si>
  <si>
    <t>4A91KBC3327</t>
  </si>
  <si>
    <t>MK2LRNC1WPN010522</t>
  </si>
  <si>
    <t>4A91KBC4751</t>
  </si>
  <si>
    <t>MK2LRNC1WPN010519</t>
  </si>
  <si>
    <t>4A91KBC4747</t>
  </si>
  <si>
    <t>MK2LRNC1WPN010513</t>
  </si>
  <si>
    <t>4A91KBC4554</t>
  </si>
  <si>
    <t>MK2LRNC1WPN010510</t>
  </si>
  <si>
    <t>4A91KBC4556</t>
  </si>
  <si>
    <t>MK2LRNC1WPN010506</t>
  </si>
  <si>
    <t>4A91KBC4564</t>
  </si>
  <si>
    <t>MK2LRNC1WPN010501</t>
  </si>
  <si>
    <t>4A91KBC4084</t>
  </si>
  <si>
    <t>MK2LRNC1WPN010498</t>
  </si>
  <si>
    <t>4A91KBC4073</t>
  </si>
  <si>
    <t>MK2XRNC1WNN009305</t>
  </si>
  <si>
    <t>4A91KBD4997</t>
  </si>
  <si>
    <t>MK2XRNC1WNN009211</t>
  </si>
  <si>
    <t>4A91KBC9386</t>
  </si>
  <si>
    <t>MH1KF5170PK014926</t>
  </si>
  <si>
    <t>KF51E7015097</t>
  </si>
  <si>
    <t>MH1KF5175PK013853</t>
  </si>
  <si>
    <t>KF51E7014055</t>
  </si>
  <si>
    <t>MH1KF5172PK013468</t>
  </si>
  <si>
    <t>KF51E7013532</t>
  </si>
  <si>
    <t>MH1KF5175PK014940</t>
  </si>
  <si>
    <t>KF51E7015041</t>
  </si>
  <si>
    <t>MH1KF5172PK014989</t>
  </si>
  <si>
    <t>KF51E7015069</t>
  </si>
  <si>
    <t>MH1KF5171PK014952</t>
  </si>
  <si>
    <t>KF51E7015066</t>
  </si>
  <si>
    <t>MH1KF5179PK014939</t>
  </si>
  <si>
    <t>KF51E7015042</t>
  </si>
  <si>
    <t>MH1KF5170PK014912</t>
  </si>
  <si>
    <t>KF51E7015035</t>
  </si>
  <si>
    <t>MH1KF5178PK014933</t>
  </si>
  <si>
    <t>KF51E7015045</t>
  </si>
  <si>
    <t>MH1KF5170PK014991</t>
  </si>
  <si>
    <t>KF51E7015047</t>
  </si>
  <si>
    <t>MH1KF517XPK014979</t>
  </si>
  <si>
    <t>KF51E7015031</t>
  </si>
  <si>
    <t>MH1KF5177PK014938</t>
  </si>
  <si>
    <t>KF51E7015046</t>
  </si>
  <si>
    <t>MH1KF5177PK014955</t>
  </si>
  <si>
    <t>KF51E7015067</t>
  </si>
  <si>
    <t>MH1KF5176PK014977</t>
  </si>
  <si>
    <t>KF51E7015029</t>
  </si>
  <si>
    <t>MH1KF5178PK014995</t>
  </si>
  <si>
    <t>KF51E7015081</t>
  </si>
  <si>
    <t>MH1KF5175PK014985</t>
  </si>
  <si>
    <t>KF51E7015070</t>
  </si>
  <si>
    <t>MH1KF5171PK014918</t>
  </si>
  <si>
    <t>KF51E7015023</t>
  </si>
  <si>
    <t>MH1KF517XPK014917</t>
  </si>
  <si>
    <t>KF51E7015021</t>
  </si>
  <si>
    <t>MH1KF517XPK014948</t>
  </si>
  <si>
    <t>KF51E7015083</t>
  </si>
  <si>
    <t>MH1KF5174PK014945</t>
  </si>
  <si>
    <t>KF51E7015088</t>
  </si>
  <si>
    <t>MH1KF517XPK014951</t>
  </si>
  <si>
    <t>KF51E7015065</t>
  </si>
  <si>
    <t>MH1KF5175PK014923</t>
  </si>
  <si>
    <t>KF51E7015018</t>
  </si>
  <si>
    <t>MH1KF517XPK014920</t>
  </si>
  <si>
    <t>KF51E7015020</t>
  </si>
  <si>
    <t>MH1KF5171PK014997</t>
  </si>
  <si>
    <t>KF51E7015078</t>
  </si>
  <si>
    <t>MH1KF5179PK014990</t>
  </si>
  <si>
    <t>KF51E7015068</t>
  </si>
  <si>
    <t>MH1KF5176PK014994</t>
  </si>
  <si>
    <t>KF51E7015079</t>
  </si>
  <si>
    <t>MH1KF5177PK014924</t>
  </si>
  <si>
    <t>KF51E7015017</t>
  </si>
  <si>
    <t>MH1KF5171PK014966</t>
  </si>
  <si>
    <t>KF51E7015013</t>
  </si>
  <si>
    <t>MH1KF5171PK014949</t>
  </si>
  <si>
    <t>KF51E7015084</t>
  </si>
  <si>
    <t>MH1KF5179PK014908</t>
  </si>
  <si>
    <t>KF51E7015052</t>
  </si>
  <si>
    <t>MH1KF5174PK014928</t>
  </si>
  <si>
    <t>KF51E7015093</t>
  </si>
  <si>
    <t>MH1KF5176PK014946</t>
  </si>
  <si>
    <t>KF51E7015089</t>
  </si>
  <si>
    <t>MH1KF5173PK014936</t>
  </si>
  <si>
    <t>KF51E7015043</t>
  </si>
  <si>
    <t>MH1KF5175PK014906</t>
  </si>
  <si>
    <t>KF51E7015056</t>
  </si>
  <si>
    <t>MH1KF5179PK014956</t>
  </si>
  <si>
    <t>KF51E7015061</t>
  </si>
  <si>
    <t>MH1KF517XPK014996</t>
  </si>
  <si>
    <t>KF51E7015077</t>
  </si>
  <si>
    <t>MH1KF5178PK014964</t>
  </si>
  <si>
    <t>KF51E7015002</t>
  </si>
  <si>
    <t>MH1KF5175PK014937</t>
  </si>
  <si>
    <t>KF51E7015050</t>
  </si>
  <si>
    <t>MH1KF5179PK014925</t>
  </si>
  <si>
    <t>KF51E7015095</t>
  </si>
  <si>
    <t>MH1KF5172PK014975</t>
  </si>
  <si>
    <t>KF51E7015030</t>
  </si>
  <si>
    <t>TSYH01009N2013303</t>
  </si>
  <si>
    <t>JJ1P50QMH221102589</t>
  </si>
  <si>
    <t>TSYH01000N2013304</t>
  </si>
  <si>
    <t>JJ1P50QMH221102590</t>
  </si>
  <si>
    <t>TSYH01002N2013305</t>
  </si>
  <si>
    <t>JJ1P50QMH221102591</t>
  </si>
  <si>
    <t>TSYH01004N2013306</t>
  </si>
  <si>
    <t>JJ1P50QMH221102592</t>
  </si>
  <si>
    <t>TSYH01006N2013307</t>
  </si>
  <si>
    <t>JJ1P50QMH221102593</t>
  </si>
  <si>
    <t>TSYH01008N2013308</t>
  </si>
  <si>
    <t>JJ1P50QMH221102594</t>
  </si>
  <si>
    <t>TSYH0100XN2013309</t>
  </si>
  <si>
    <t>JJ1P50QMH221102595</t>
  </si>
  <si>
    <t>TSYH01006N2013310</t>
  </si>
  <si>
    <t>JJ1P50QMH221102596</t>
  </si>
  <si>
    <t>TSYH01008N2013311</t>
  </si>
  <si>
    <t>JJ1P50QMH221102597</t>
  </si>
  <si>
    <t>TSYH0100XN2013312</t>
  </si>
  <si>
    <t>JJ1P50QMH221102598</t>
  </si>
  <si>
    <t>TSYH01001N2013313</t>
  </si>
  <si>
    <t>JJ1P50QMH221102599</t>
  </si>
  <si>
    <t>TSYH01003N2013314</t>
  </si>
  <si>
    <t>JJ1P50QMH221102600</t>
  </si>
  <si>
    <t>TSYH01005N2013315</t>
  </si>
  <si>
    <t>JJ1P50QMH221102601</t>
  </si>
  <si>
    <t>TSYH01007N2013316</t>
  </si>
  <si>
    <t>JJ1P50QMH221102602</t>
  </si>
  <si>
    <t>TSYH01009N2013317</t>
  </si>
  <si>
    <t>JJ1P50QMH221102603</t>
  </si>
  <si>
    <t>TSYH01000N2013318</t>
  </si>
  <si>
    <t>JJ1P50QMH221102604</t>
  </si>
  <si>
    <t>TSYH01002N2013319</t>
  </si>
  <si>
    <t>JJ1P50QMH221102605</t>
  </si>
  <si>
    <t>TSYH01009N2013320</t>
  </si>
  <si>
    <t>JJ1P50QMH221102606</t>
  </si>
  <si>
    <t>TSYH01000N2013321</t>
  </si>
  <si>
    <t>JJ1P50QMH221102607</t>
  </si>
  <si>
    <t>TSYH01002N2013322</t>
  </si>
  <si>
    <t>JJ1P50QMH221102608</t>
  </si>
  <si>
    <t>TSYH01004N2013323</t>
  </si>
  <si>
    <t>JJ1P50QMH221102609</t>
  </si>
  <si>
    <t>TSYH01006N2013324</t>
  </si>
  <si>
    <t>JJ1P50QMH221102610</t>
  </si>
  <si>
    <t>TSYH01008N2013325</t>
  </si>
  <si>
    <t>JJ1P50QMH221102611</t>
  </si>
  <si>
    <t>TSYH0100XN2013326</t>
  </si>
  <si>
    <t>JJ1P50QMH221102612</t>
  </si>
  <si>
    <t>TSYH01001N2013327</t>
  </si>
  <si>
    <t>JJ1P50QMH221102613</t>
  </si>
  <si>
    <t>TSYH01003N2013328</t>
  </si>
  <si>
    <t>JJ1P50QMH221102614</t>
  </si>
  <si>
    <t>TSYH01005N2013329</t>
  </si>
  <si>
    <t>JJ1P50QMH221102615</t>
  </si>
  <si>
    <t>TSYH01001N2013330</t>
  </si>
  <si>
    <t>JJ1P50QMH221102616</t>
  </si>
  <si>
    <t>TSYH01003N2013331</t>
  </si>
  <si>
    <t>JJ1P50QMH221102617</t>
  </si>
  <si>
    <t>TSYH01005N2013332</t>
  </si>
  <si>
    <t>JJ1P50QMH221102618</t>
  </si>
  <si>
    <t>TSYH01007N2013333</t>
  </si>
  <si>
    <t>JJ1P50QMH221102619</t>
  </si>
  <si>
    <t>TSYH01009N2013334</t>
  </si>
  <si>
    <t>JJ1P50QMH221102620</t>
  </si>
  <si>
    <t>TSYH01000N2013335</t>
  </si>
  <si>
    <t>JJ1P50QMH221102621</t>
  </si>
  <si>
    <t>TSYH01002N2013336</t>
  </si>
  <si>
    <t>JJ1P50QMH221102622</t>
  </si>
  <si>
    <t>TSYH01004N2013337</t>
  </si>
  <si>
    <t>JJ1P50QMH221102623</t>
  </si>
  <si>
    <t>TSYH01006N2013338</t>
  </si>
  <si>
    <t>JJ1P50QMH221102624</t>
  </si>
  <si>
    <t>TSYH01008N2013339</t>
  </si>
  <si>
    <t>JJ1P50QMH221102625</t>
  </si>
  <si>
    <t>TSYH01004N2013340</t>
  </si>
  <si>
    <t>JJ1P50QMH221102626</t>
  </si>
  <si>
    <t>TSYH01006N2013341</t>
  </si>
  <si>
    <t>JJ1P50QMH221102627</t>
  </si>
  <si>
    <t>TSYH01008N2013342</t>
  </si>
  <si>
    <t>JJ1P50QMH221102628</t>
  </si>
  <si>
    <t>TSYH0100XN2013343</t>
  </si>
  <si>
    <t>JJ1P50QMH221102629</t>
  </si>
  <si>
    <t>TSYH01001N2013344</t>
  </si>
  <si>
    <t>JJ1P50QMH221102630</t>
  </si>
  <si>
    <t>PA0RE3210N0235570</t>
  </si>
  <si>
    <t>E3W7E0236869</t>
  </si>
  <si>
    <t>PA0RE3210N0235571</t>
  </si>
  <si>
    <t>E3W7E0236868</t>
  </si>
  <si>
    <t>PA0RE3210N0235572</t>
  </si>
  <si>
    <t>E3W7E0236867</t>
  </si>
  <si>
    <t>PA0RE3210N0235573</t>
  </si>
  <si>
    <t>E3W7E0236866</t>
  </si>
  <si>
    <t>PA0RE3210N0235574</t>
  </si>
  <si>
    <t>E3W7E0236864</t>
  </si>
  <si>
    <t>PA0RE3210N0235575</t>
  </si>
  <si>
    <t>E3W7E0236857</t>
  </si>
  <si>
    <t>PA0RE3210N0235576</t>
  </si>
  <si>
    <t>E3W7E0236856</t>
  </si>
  <si>
    <t>PA0RE3210N0235577</t>
  </si>
  <si>
    <t>E3W7E0236855</t>
  </si>
  <si>
    <t>PA0RE3210N0235578</t>
  </si>
  <si>
    <t>E3W7E0236849</t>
  </si>
  <si>
    <t>PA0RE3210N0235579</t>
  </si>
  <si>
    <t>E3W7E0236839</t>
  </si>
  <si>
    <t>PA0RE3210N0235580</t>
  </si>
  <si>
    <t>E3W7E0236838</t>
  </si>
  <si>
    <t>PA0RE3210N0235581</t>
  </si>
  <si>
    <t>E3W7E0236837</t>
  </si>
  <si>
    <t>PA0RE3210N0235582</t>
  </si>
  <si>
    <t>E3W7E0236835</t>
  </si>
  <si>
    <t>PA0RE3210N0235583</t>
  </si>
  <si>
    <t>E3W7E0236820</t>
  </si>
  <si>
    <t>PA0RE3210N0235584</t>
  </si>
  <si>
    <t>E3W7E0236819</t>
  </si>
  <si>
    <t>PA0RE3210N0235585</t>
  </si>
  <si>
    <t>E3W7E0236817</t>
  </si>
  <si>
    <t>PA0RE3210N0235586</t>
  </si>
  <si>
    <t>E3W7E0236816</t>
  </si>
  <si>
    <t>PA0RE3210N0235587</t>
  </si>
  <si>
    <t>E3W7E0236937</t>
  </si>
  <si>
    <t>PA0RE3210N0235588</t>
  </si>
  <si>
    <t>E3W7E0236928</t>
  </si>
  <si>
    <t>PA0RE3210N0235589</t>
  </si>
  <si>
    <t>E3W7E0236927</t>
  </si>
  <si>
    <t>PA0RE3210N0235590</t>
  </si>
  <si>
    <t>E3W7E0236926</t>
  </si>
  <si>
    <t>PA0RE3210N0235591</t>
  </si>
  <si>
    <t>E3W7E0236925</t>
  </si>
  <si>
    <t>PA0RE3210N0235592</t>
  </si>
  <si>
    <t>E3W7E0236924</t>
  </si>
  <si>
    <t>PA0RE3210N0235593</t>
  </si>
  <si>
    <t>E3W7E0236923</t>
  </si>
  <si>
    <t>PA0RE3210N0235594</t>
  </si>
  <si>
    <t>E3W7E0236922</t>
  </si>
  <si>
    <t>PA0RE3210N0235595</t>
  </si>
  <si>
    <t>E3W7E0236896</t>
  </si>
  <si>
    <t>PA0RE3210N0235596</t>
  </si>
  <si>
    <t>E3W7E0236895</t>
  </si>
  <si>
    <t>PA0RE3210N0235597</t>
  </si>
  <si>
    <t>E3W7E0236894</t>
  </si>
  <si>
    <t>PA0RE3210N0235598</t>
  </si>
  <si>
    <t>E3W7E0236871</t>
  </si>
  <si>
    <t>PA0RE3210N0235599</t>
  </si>
  <si>
    <t>E3W7E0236870</t>
  </si>
  <si>
    <t>PA0RE3210N0235600</t>
  </si>
  <si>
    <t>E3W7E0236865</t>
  </si>
  <si>
    <t>PA0RE3210N0235601</t>
  </si>
  <si>
    <t>E3W7E0236821</t>
  </si>
  <si>
    <t>PA0RE3210N0235602</t>
  </si>
  <si>
    <t>E3W7E0236818</t>
  </si>
  <si>
    <t>PA0RE3210N0235603</t>
  </si>
  <si>
    <t>E3W7E0236342</t>
  </si>
  <si>
    <t>PA0RE3210N0235604</t>
  </si>
  <si>
    <t>E3W7E0236302</t>
  </si>
  <si>
    <t>PA0RE3210N0235605</t>
  </si>
  <si>
    <t>E3W7E0236954</t>
  </si>
  <si>
    <t>PA0RE3210N0235606</t>
  </si>
  <si>
    <t>E3W7E0236953</t>
  </si>
  <si>
    <t>PA0RE3210N0235607</t>
  </si>
  <si>
    <t>E3W7E0236952</t>
  </si>
  <si>
    <t>PA0RE3210N0235608</t>
  </si>
  <si>
    <t>E3W7E0236951</t>
  </si>
  <si>
    <t>PA0RE3210N0235609</t>
  </si>
  <si>
    <t>E3W7E0236949</t>
  </si>
  <si>
    <t>PA0RE3210N0235610</t>
  </si>
  <si>
    <t>E3W7E0236948</t>
  </si>
  <si>
    <t>PA0RE3210N0235611</t>
  </si>
  <si>
    <t>E3W7E0236947</t>
  </si>
  <si>
    <t>PA0RE3210N0235612</t>
  </si>
  <si>
    <t>E3W7E0236946</t>
  </si>
  <si>
    <t>PA0RE3210N0235613</t>
  </si>
  <si>
    <t>E3W7E0236945</t>
  </si>
  <si>
    <t>MD2B37AX5NWG64090</t>
  </si>
  <si>
    <t>PFXWNG31090</t>
  </si>
  <si>
    <t>MD2B37AX7NWG64091</t>
  </si>
  <si>
    <t>PFXWNG31097</t>
  </si>
  <si>
    <t>MD2B37AX9NWG64092</t>
  </si>
  <si>
    <t>PFXWNG31091</t>
  </si>
  <si>
    <t>MD2B37AX0NWG64093</t>
  </si>
  <si>
    <t>PFXWNG31092</t>
  </si>
  <si>
    <t>MD2B37AX2NWG64094</t>
  </si>
  <si>
    <t>PFXWNG31096</t>
  </si>
  <si>
    <t>MD2B37AX4NWG64095</t>
  </si>
  <si>
    <t>PFXWNG31111</t>
  </si>
  <si>
    <t>MD2B37AX6NWG64096</t>
  </si>
  <si>
    <t>PFXWNG31104</t>
  </si>
  <si>
    <t>MD2B37AX8NWG64097</t>
  </si>
  <si>
    <t>PFXWNG31102</t>
  </si>
  <si>
    <t>MD2B37AXXNWG64098</t>
  </si>
  <si>
    <t>PFXWNG31095</t>
  </si>
  <si>
    <t>MD2B37AX1NWG64099</t>
  </si>
  <si>
    <t>PFXWNG31100</t>
  </si>
  <si>
    <t>MD2B37AX4NWG64100</t>
  </si>
  <si>
    <t>PFXWNG31094</t>
  </si>
  <si>
    <t>MD2B37AX6NWG64101</t>
  </si>
  <si>
    <t>PFXWNG31103</t>
  </si>
  <si>
    <t>MD2B37AX8NWG64102</t>
  </si>
  <si>
    <t>PFXWNG31107</t>
  </si>
  <si>
    <t>MD2B37AXXNWG64103</t>
  </si>
  <si>
    <t>PFXWNG31108</t>
  </si>
  <si>
    <t>MD2B37AX1NWG64104</t>
  </si>
  <si>
    <t>PFXWNG31109</t>
  </si>
  <si>
    <t>MD2B37AX3NWG64105</t>
  </si>
  <si>
    <t>PFXWNG31110</t>
  </si>
  <si>
    <t>MD2B37AX5NWG64106</t>
  </si>
  <si>
    <t>PFXWNG31101</t>
  </si>
  <si>
    <t>MD2B37AX7NWG64107</t>
  </si>
  <si>
    <t>PFXWNG30724</t>
  </si>
  <si>
    <t>MD2B37AX9NWG64108</t>
  </si>
  <si>
    <t>PFXWNG30719</t>
  </si>
  <si>
    <t>MD2B37AX0NWG64109</t>
  </si>
  <si>
    <t>PFXWNG30705</t>
  </si>
  <si>
    <t>MD2B37AX7NWG64110</t>
  </si>
  <si>
    <t>PFXWNG30722</t>
  </si>
  <si>
    <t>MD2B37AX9NWG64111</t>
  </si>
  <si>
    <t>PFXWNG30712</t>
  </si>
  <si>
    <t>MD2B37AX0NWG64112</t>
  </si>
  <si>
    <t>PFXWNG30718</t>
  </si>
  <si>
    <t>MD2B37AX2NWG64113</t>
  </si>
  <si>
    <t>PFXWNG30714</t>
  </si>
  <si>
    <t>MD2B37AX4NWG64114</t>
  </si>
  <si>
    <t>PFXWNG30659</t>
  </si>
  <si>
    <t>MD2B37AX6NWG64115</t>
  </si>
  <si>
    <t>PFXWNG30720</t>
  </si>
  <si>
    <t>MD2B37AX8NWG64116</t>
  </si>
  <si>
    <t>PFXWNG31067</t>
  </si>
  <si>
    <t>MD2B37AXXNWG64117</t>
  </si>
  <si>
    <t>PFXWNG31072</t>
  </si>
  <si>
    <t>MD2B37AX1NWG64118</t>
  </si>
  <si>
    <t>PFXWNG31069</t>
  </si>
  <si>
    <t>MD2B37AX3NWG64119</t>
  </si>
  <si>
    <t>PFXWNG31070</t>
  </si>
  <si>
    <t>MD2B37AXXNWG64120</t>
  </si>
  <si>
    <t>PFXWNG31065</t>
  </si>
  <si>
    <t>MD2B37AX1NWG64121</t>
  </si>
  <si>
    <t>PFXWNG31071</t>
  </si>
  <si>
    <t>MD2B37AX3NWG64122</t>
  </si>
  <si>
    <t>PFXWNG31050</t>
  </si>
  <si>
    <t>MD2B37AX5NWG64123</t>
  </si>
  <si>
    <t>PFXWNG31053</t>
  </si>
  <si>
    <t>MD2B37AX7NWG64124</t>
  </si>
  <si>
    <t>PFXWNG31047</t>
  </si>
  <si>
    <t>MD2B37AX9NWG64125</t>
  </si>
  <si>
    <t>PFXWNG31046</t>
  </si>
  <si>
    <t>MD2B37AX0NWG64126</t>
  </si>
  <si>
    <t>PFXWNG31049</t>
  </si>
  <si>
    <t>MD2B37AX2NWG64127</t>
  </si>
  <si>
    <t>PFXWNG31042</t>
  </si>
  <si>
    <t>MD2B37AX4NWG64128</t>
  </si>
  <si>
    <t>PFXWNG31048</t>
  </si>
  <si>
    <t>MD2B37AX6NWG64129</t>
  </si>
  <si>
    <t>PFXWNG31045</t>
  </si>
  <si>
    <t>MD2B37AX2NWG64130</t>
  </si>
  <si>
    <t>PFXWNG31073</t>
  </si>
  <si>
    <t>MD2B37AX4NWG64131</t>
  </si>
  <si>
    <t>PFXWNG31038</t>
  </si>
  <si>
    <t>MD2B37AX6NWG64132</t>
  </si>
  <si>
    <t>PFXWNG31039</t>
  </si>
  <si>
    <t>MD2B37AX8NWG64133</t>
  </si>
  <si>
    <t>PFXWNG31040</t>
  </si>
  <si>
    <t>MD2B37AXXNWG64134</t>
  </si>
  <si>
    <t>PFXWNG31043</t>
  </si>
  <si>
    <t>MD2B37AX1NWG64135</t>
  </si>
  <si>
    <t>PFXWNG31052</t>
  </si>
  <si>
    <t>MD2B37AX3NWG64136</t>
  </si>
  <si>
    <t>PFXWNG31044</t>
  </si>
  <si>
    <t>MD2B37AX5NWG64137</t>
  </si>
  <si>
    <t>PFXWNG31041</t>
  </si>
  <si>
    <t>MD2B37AX7NWG64138</t>
  </si>
  <si>
    <t>PFXWNG31051</t>
  </si>
  <si>
    <t>MD2B37AX9NWG64139</t>
  </si>
  <si>
    <t>PFXWNG31082</t>
  </si>
  <si>
    <t>MD2B37AX5NWG64140</t>
  </si>
  <si>
    <t>PFXWNG31085</t>
  </si>
  <si>
    <t>MD2A76BXXNWG84103</t>
  </si>
  <si>
    <t>DYXWNG49931</t>
  </si>
  <si>
    <t>MD2A76BX1NWG84104</t>
  </si>
  <si>
    <t>DYXWNG49927</t>
  </si>
  <si>
    <t>MD2A76BX3NWG84105</t>
  </si>
  <si>
    <t>DYXWNG49935</t>
  </si>
  <si>
    <t>MD2A76BX5NWG84106</t>
  </si>
  <si>
    <t>DYXWNG49926</t>
  </si>
  <si>
    <t>MD2A76BX7NWG84107</t>
  </si>
  <si>
    <t>DYXWNG49925</t>
  </si>
  <si>
    <t>MD2A76BX9NWG84108</t>
  </si>
  <si>
    <t>DYXWNG49923</t>
  </si>
  <si>
    <t>MD2A76BX0NWG84109</t>
  </si>
  <si>
    <t>DYXWNG49930</t>
  </si>
  <si>
    <t>MD2A76BX7NWG84110</t>
  </si>
  <si>
    <t>DYXWNG49767</t>
  </si>
  <si>
    <t>MD2A76BX9NWG84111</t>
  </si>
  <si>
    <t>DYXWNG49764</t>
  </si>
  <si>
    <t>MD2A76BX0NWG84112</t>
  </si>
  <si>
    <t>DYXWNG49770</t>
  </si>
  <si>
    <t>MD2A76BX2NWG84113</t>
  </si>
  <si>
    <t>DYXWNG49772</t>
  </si>
  <si>
    <t>MD2A76BX4NWG84114</t>
  </si>
  <si>
    <t>DYXWNG49777</t>
  </si>
  <si>
    <t>MD2A76BX6NWG84115</t>
  </si>
  <si>
    <t>DYXWNG49773</t>
  </si>
  <si>
    <t>MD2A76BX8NWG84116</t>
  </si>
  <si>
    <t>DYXWNG49769</t>
  </si>
  <si>
    <t>MD2A76BXXNWG84117</t>
  </si>
  <si>
    <t>DYXWNG49791</t>
  </si>
  <si>
    <t>MD2A76BX1NWG84118</t>
  </si>
  <si>
    <t>DYXWNG49776</t>
  </si>
  <si>
    <t>MD2A76BX3NWG84119</t>
  </si>
  <si>
    <t>DYXWNG49778</t>
  </si>
  <si>
    <t>MD2A76BXXNWG84120</t>
  </si>
  <si>
    <t>DYXWNG49775</t>
  </si>
  <si>
    <t>MD2A76BX1NWG84121</t>
  </si>
  <si>
    <t>DYXWNG49771</t>
  </si>
  <si>
    <t>MD2A76BX3NWG84122</t>
  </si>
  <si>
    <t>DYXWNG49814</t>
  </si>
  <si>
    <t>MD2A76BX5NWG84123</t>
  </si>
  <si>
    <t>DYXWNG49748</t>
  </si>
  <si>
    <t>MD2A76BX7NWG84124</t>
  </si>
  <si>
    <t>DYXWNG49795</t>
  </si>
  <si>
    <t>MD2A76BX9NWG84125</t>
  </si>
  <si>
    <t>DYXWNG49942</t>
  </si>
  <si>
    <t>MD2A76BX0NWG84126</t>
  </si>
  <si>
    <t>DYXWNG49881</t>
  </si>
  <si>
    <t>MD2A76BX2NWG84127</t>
  </si>
  <si>
    <t>DYXWNG49940</t>
  </si>
  <si>
    <t>MD2A76BX4NWG84128</t>
  </si>
  <si>
    <t>DYXWNG50019</t>
  </si>
  <si>
    <t>MD2A76BX6NWG84129</t>
  </si>
  <si>
    <t>DYXWNG50017</t>
  </si>
  <si>
    <t>MD2A76BX2NWG84130</t>
  </si>
  <si>
    <t>DYXWNG50013</t>
  </si>
  <si>
    <t>MD2A76BX4NWG84131</t>
  </si>
  <si>
    <t>DYXWNG50015</t>
  </si>
  <si>
    <t>MD2A76BX6NWG84132</t>
  </si>
  <si>
    <t>DYXWNG50010</t>
  </si>
  <si>
    <t>MD2A76BX8NWG84133</t>
  </si>
  <si>
    <t>DYXWNG49952</t>
  </si>
  <si>
    <t>MD2A76BXXNWG84134</t>
  </si>
  <si>
    <t>DYXWNG50016</t>
  </si>
  <si>
    <t>MD2A76BX1NWG84135</t>
  </si>
  <si>
    <t>DYXWNG50014</t>
  </si>
  <si>
    <t>MD2A76BX3NWG84136</t>
  </si>
  <si>
    <t>DYXWNG50012</t>
  </si>
  <si>
    <t>MD2A76BX5NWG84137</t>
  </si>
  <si>
    <t>DYXWNG49986</t>
  </si>
  <si>
    <t>MD2A76BX7NWG84138</t>
  </si>
  <si>
    <t>DYXWNG49981</t>
  </si>
  <si>
    <t>MD2A76BX9NWG84139</t>
  </si>
  <si>
    <t>DYXWNG49988</t>
  </si>
  <si>
    <t>MD2A76BX5NWG84140</t>
  </si>
  <si>
    <t>DYXWNG49989</t>
  </si>
  <si>
    <t>MD2A76BX7NWG84141</t>
  </si>
  <si>
    <t>DYXWNG49979</t>
  </si>
  <si>
    <t>MD2A76BX9NWG84142</t>
  </si>
  <si>
    <t>DYXWNG49997</t>
  </si>
  <si>
    <t>MD2A76BX0NWG84143</t>
  </si>
  <si>
    <t>DYXWNG50006</t>
  </si>
  <si>
    <t>MD2A76BX2NWG84144</t>
  </si>
  <si>
    <t>DYXWNG49983</t>
  </si>
  <si>
    <t>MD2A76BX4NWG84145</t>
  </si>
  <si>
    <t>DYXWNG49990</t>
  </si>
  <si>
    <t>MD2A76BX6NWG84146</t>
  </si>
  <si>
    <t>DYXWNG49993</t>
  </si>
  <si>
    <t>MD2A76BX8NWG84147</t>
  </si>
  <si>
    <t>DYXWNG49998</t>
  </si>
  <si>
    <t>MD2A76BXXNWG84148</t>
  </si>
  <si>
    <t>DYXWNG49996</t>
  </si>
  <si>
    <t>MD2A76BX1NWG84149</t>
  </si>
  <si>
    <t>DYXWNG50007</t>
  </si>
  <si>
    <t>MD2A76BX8NWG84150</t>
  </si>
  <si>
    <t>DYXWNG49999</t>
  </si>
  <si>
    <t>MD2A76BXXNWG84151</t>
  </si>
  <si>
    <t>DYXWNG50001</t>
  </si>
  <si>
    <t>MD2A76BX1NWG84152</t>
  </si>
  <si>
    <t>DYXWNG49995</t>
  </si>
  <si>
    <t>MD2A76BX3NWG84153</t>
  </si>
  <si>
    <t>DYXWNG50033</t>
  </si>
  <si>
    <t>MD2A76BX5NWF69943</t>
  </si>
  <si>
    <t>DYXWNF26204</t>
  </si>
  <si>
    <t>MD2A76BX7NWF69944</t>
  </si>
  <si>
    <t>DYXWNF26199</t>
  </si>
  <si>
    <t>MD2A76BX9NWF69945</t>
  </si>
  <si>
    <t>DYXWNF26201</t>
  </si>
  <si>
    <t>MD2A76BX0NWF69946</t>
  </si>
  <si>
    <t>DYXWNF26200</t>
  </si>
  <si>
    <t>MD2A76BX2NWF69947</t>
  </si>
  <si>
    <t>DYXWNF26206</t>
  </si>
  <si>
    <t>MD2A76BX4NWF69948</t>
  </si>
  <si>
    <t>DYXWNF26182</t>
  </si>
  <si>
    <t>MD2A76BX6NWF69949</t>
  </si>
  <si>
    <t>DYXWNF26210</t>
  </si>
  <si>
    <t>MD2A76BX2NWF69950</t>
  </si>
  <si>
    <t>DYXWNF26185</t>
  </si>
  <si>
    <t>MD2A76BX4NWF69951</t>
  </si>
  <si>
    <t>DYXWNF26209</t>
  </si>
  <si>
    <t>MD2A76BX6NWF69952</t>
  </si>
  <si>
    <t>DYXWNF26194</t>
  </si>
  <si>
    <t>MD2A76BX8NWF69953</t>
  </si>
  <si>
    <t>DYXWNF26222</t>
  </si>
  <si>
    <t>MD2A76BXXNWF69954</t>
  </si>
  <si>
    <t>DYXWNF26225</t>
  </si>
  <si>
    <t>MD2A76BX1NWF69955</t>
  </si>
  <si>
    <t>DYXWNF26224</t>
  </si>
  <si>
    <t>MD2A76BX3NWF69956</t>
  </si>
  <si>
    <t>DYXWNF26226</t>
  </si>
  <si>
    <t>MD2A76BX5NWF69957</t>
  </si>
  <si>
    <t>DYXWNF26247</t>
  </si>
  <si>
    <t>MD2A76BX7NWF69958</t>
  </si>
  <si>
    <t>DYXWNF26244</t>
  </si>
  <si>
    <t>MD2A76BX9NWF69959</t>
  </si>
  <si>
    <t>DYXWNF26248</t>
  </si>
  <si>
    <t>MD2A76BX5NWF69960</t>
  </si>
  <si>
    <t>DYXWNF26250</t>
  </si>
  <si>
    <t>MD2A76BX7NWF69961</t>
  </si>
  <si>
    <t>DYXWNF26249</t>
  </si>
  <si>
    <t>MD2A76BX9NWF69962</t>
  </si>
  <si>
    <t>DYXWNF26243</t>
  </si>
  <si>
    <t>MD2A76BX0NWF69963</t>
  </si>
  <si>
    <t>DYXWNF26246</t>
  </si>
  <si>
    <t>MD2A76BX2NWF69964</t>
  </si>
  <si>
    <t>DYXWNF26252</t>
  </si>
  <si>
    <t>MD2A76BX4NWF69965</t>
  </si>
  <si>
    <t>DYXWNF26219</t>
  </si>
  <si>
    <t>MD2A76BX6NWF69966</t>
  </si>
  <si>
    <t>DYXWNF26218</t>
  </si>
  <si>
    <t>MD2A76BX8NWF69967</t>
  </si>
  <si>
    <t>DYXWNF26215</t>
  </si>
  <si>
    <t>MD2A76BXXNWF69968</t>
  </si>
  <si>
    <t>DYXWNF26205</t>
  </si>
  <si>
    <t>MD2A76BX1NWF69969</t>
  </si>
  <si>
    <t>DYXWNF26216</t>
  </si>
  <si>
    <t>MD2A76BX8NWF69970</t>
  </si>
  <si>
    <t>DYXWNF26214</t>
  </si>
  <si>
    <t>MD2A76BXXNWF69971</t>
  </si>
  <si>
    <t>DYXWNF26220</t>
  </si>
  <si>
    <t>MD2A76BX1NWF69972</t>
  </si>
  <si>
    <t>DYXWNF26221</t>
  </si>
  <si>
    <t>MD2A76BX3NWF69973</t>
  </si>
  <si>
    <t>DYXWNF26229</t>
  </si>
  <si>
    <t>MD2A76BX5NWF69974</t>
  </si>
  <si>
    <t>DYXWNF26251</t>
  </si>
  <si>
    <t>MD2A76BX7NWF69975</t>
  </si>
  <si>
    <t>DYXWNF26253</t>
  </si>
  <si>
    <t>MD2A76BX9NWF69976</t>
  </si>
  <si>
    <t>DYXWNF26273</t>
  </si>
  <si>
    <t>MD2A76BX0NWF69977</t>
  </si>
  <si>
    <t>DYXWNF26267</t>
  </si>
  <si>
    <t>MD2A76BX2NWF69978</t>
  </si>
  <si>
    <t>DYXWNF26272</t>
  </si>
  <si>
    <t>MD2A76BX4NWF69979</t>
  </si>
  <si>
    <t>DYXWNF26271</t>
  </si>
  <si>
    <t>MD2A76BX0NWF69980</t>
  </si>
  <si>
    <t>DYXWNF26228</t>
  </si>
  <si>
    <t>MD2A76BX2NWF69981</t>
  </si>
  <si>
    <t>DYXWNF26227</t>
  </si>
  <si>
    <t>MD2A76BX4NWF69982</t>
  </si>
  <si>
    <t>DYXWNF26256</t>
  </si>
  <si>
    <t>MD2A76BX6NWF69983</t>
  </si>
  <si>
    <t>DYXWNF26223</t>
  </si>
  <si>
    <t>MD2A76BX8NWF69984</t>
  </si>
  <si>
    <t>DYXWNF26269</t>
  </si>
  <si>
    <t>MD2A76BXXNWF69985</t>
  </si>
  <si>
    <t>DYXWNF26263</t>
  </si>
  <si>
    <t>MD2A76BX1NWF69986</t>
  </si>
  <si>
    <t>DYXWNF26260</t>
  </si>
  <si>
    <t>MD2A76BX3NWF69987</t>
  </si>
  <si>
    <t>DYXWNF26255</t>
  </si>
  <si>
    <t>MD2A76BX5NWF69988</t>
  </si>
  <si>
    <t>DYXWNF26257</t>
  </si>
  <si>
    <t>MD2A76BX7NWF69989</t>
  </si>
  <si>
    <t>DYXWNF26268</t>
  </si>
  <si>
    <t>MD2A76BX3NWF69990</t>
  </si>
  <si>
    <t>DYXWNF26266</t>
  </si>
  <si>
    <t>MD2A76BX5NWF69991</t>
  </si>
  <si>
    <t>DYXWNF26254</t>
  </si>
  <si>
    <t>MD2A76BX7NWF69992</t>
  </si>
  <si>
    <t>DYXWNF26270</t>
  </si>
  <si>
    <t>MD2A76BX9NWF69993</t>
  </si>
  <si>
    <t>DYXWNF24161</t>
  </si>
  <si>
    <t>BE4EX-209105</t>
  </si>
  <si>
    <t>E489-187041</t>
  </si>
  <si>
    <t>BE4EX-209106</t>
  </si>
  <si>
    <t>E489-187044</t>
  </si>
  <si>
    <t>BE4EX-209107</t>
  </si>
  <si>
    <t>E489-187049</t>
  </si>
  <si>
    <t>BE4EX-209108</t>
  </si>
  <si>
    <t>E489-187064</t>
  </si>
  <si>
    <t>BE4EX-209109</t>
  </si>
  <si>
    <t>E489-187068</t>
  </si>
  <si>
    <t>BE4EX-209110</t>
  </si>
  <si>
    <t>E489-187071</t>
  </si>
  <si>
    <t>BE4EX-209111</t>
  </si>
  <si>
    <t>E489-187063</t>
  </si>
  <si>
    <t>BE4EX-209112</t>
  </si>
  <si>
    <t>E489-187067</t>
  </si>
  <si>
    <t>BE4EX-209113</t>
  </si>
  <si>
    <t>E489-187070</t>
  </si>
  <si>
    <t>BE4EX-209114</t>
  </si>
  <si>
    <t>E489-187079</t>
  </si>
  <si>
    <t>BE4EX-209115</t>
  </si>
  <si>
    <t>E489-187076</t>
  </si>
  <si>
    <t>BE4EX-209116</t>
  </si>
  <si>
    <t>E489-187073</t>
  </si>
  <si>
    <t>BE4EX-209117</t>
  </si>
  <si>
    <t>E489-187081</t>
  </si>
  <si>
    <t>BE4EX-209118</t>
  </si>
  <si>
    <t>E489-187077</t>
  </si>
  <si>
    <t>BE4EX-209119</t>
  </si>
  <si>
    <t>E489-187074</t>
  </si>
  <si>
    <t>BE4EX-209120</t>
  </si>
  <si>
    <t>E489-187058</t>
  </si>
  <si>
    <t>BE4EX-209121</t>
  </si>
  <si>
    <t>E489-187055</t>
  </si>
  <si>
    <t>BE4EX-209122</t>
  </si>
  <si>
    <t>E489-187052</t>
  </si>
  <si>
    <t>BE4EX-209123</t>
  </si>
  <si>
    <t>E489-187059</t>
  </si>
  <si>
    <t>BE4EX-209124</t>
  </si>
  <si>
    <t>E489-187056</t>
  </si>
  <si>
    <t>BE4EX-209125</t>
  </si>
  <si>
    <t>E489-187053</t>
  </si>
  <si>
    <t>BE4EX-209126</t>
  </si>
  <si>
    <t>E489-187096</t>
  </si>
  <si>
    <t>BE4EX-209127</t>
  </si>
  <si>
    <t>E489-187093</t>
  </si>
  <si>
    <t>BE4EX-209128</t>
  </si>
  <si>
    <t>E489-187091</t>
  </si>
  <si>
    <t>BE4EX-209129</t>
  </si>
  <si>
    <t>E489-187097</t>
  </si>
  <si>
    <t>BE4EX-209130</t>
  </si>
  <si>
    <t>E489-187094</t>
  </si>
  <si>
    <t>BE4EX-209131</t>
  </si>
  <si>
    <t>E489-187092</t>
  </si>
  <si>
    <t>BE4EX-209132</t>
  </si>
  <si>
    <t>E489-187088</t>
  </si>
  <si>
    <t>BE4EX-209133</t>
  </si>
  <si>
    <t>E489-187085</t>
  </si>
  <si>
    <t>BE4EX-209134</t>
  </si>
  <si>
    <t>E489-187083</t>
  </si>
  <si>
    <t>BE4EX-209135</t>
  </si>
  <si>
    <t>E489-187065</t>
  </si>
  <si>
    <t>BE4EX-209136</t>
  </si>
  <si>
    <t>E489-187087</t>
  </si>
  <si>
    <t>BE4EX-209137</t>
  </si>
  <si>
    <t>E489-187086</t>
  </si>
  <si>
    <t>BE4EX-209138</t>
  </si>
  <si>
    <t>E489-187089</t>
  </si>
  <si>
    <t>BE4EX-209139</t>
  </si>
  <si>
    <t>E489-187084</t>
  </si>
  <si>
    <t>BE4EX-209140</t>
  </si>
  <si>
    <t>E489-187082</t>
  </si>
  <si>
    <t>BE4EX-209141</t>
  </si>
  <si>
    <t>E489-187075</t>
  </si>
  <si>
    <t>BE4EX-209142</t>
  </si>
  <si>
    <t>E489-187078</t>
  </si>
  <si>
    <t>BE4EX-209143</t>
  </si>
  <si>
    <t>E489-187072</t>
  </si>
  <si>
    <t>BE4EX-209144</t>
  </si>
  <si>
    <t>E489-187114</t>
  </si>
  <si>
    <t>BE4EX-209145</t>
  </si>
  <si>
    <t>E489-187111</t>
  </si>
  <si>
    <t>BE4EX-209146</t>
  </si>
  <si>
    <t>E489-187108</t>
  </si>
  <si>
    <t>BE4EX-209147</t>
  </si>
  <si>
    <t>E489-187115</t>
  </si>
  <si>
    <t>BE4EX-209148</t>
  </si>
  <si>
    <t>E489-187112</t>
  </si>
  <si>
    <t>BE4EX-209149</t>
  </si>
  <si>
    <t>E489-187109</t>
  </si>
  <si>
    <t>BE4EX-209150</t>
  </si>
  <si>
    <t>E489-187104</t>
  </si>
  <si>
    <t>BE4EX-209151</t>
  </si>
  <si>
    <t>E489-187101</t>
  </si>
  <si>
    <t>BE4EX-209152</t>
  </si>
  <si>
    <t>E489-187098</t>
  </si>
  <si>
    <t>NKR81G-7001900</t>
  </si>
  <si>
    <t>4HL1-036108</t>
  </si>
  <si>
    <t>FE548B-530623</t>
  </si>
  <si>
    <t>4D35-G49260</t>
  </si>
  <si>
    <t>FSR33D4-3000426</t>
  </si>
  <si>
    <t>6HH1-274624</t>
  </si>
  <si>
    <t>PA0RE3210P0237051</t>
  </si>
  <si>
    <t>E3W7E0238501</t>
  </si>
  <si>
    <t>PA0RE3210P0237052</t>
  </si>
  <si>
    <t>E3W7E0238500</t>
  </si>
  <si>
    <t>PA0RE3210P0237053</t>
  </si>
  <si>
    <t>E3W7E0238499</t>
  </si>
  <si>
    <t>PA0RE3210P0237054</t>
  </si>
  <si>
    <t>E3W7E0238471</t>
  </si>
  <si>
    <t>PA0RE3210P0237055</t>
  </si>
  <si>
    <t>E3W7E0238470</t>
  </si>
  <si>
    <t>PA0RE3210P0237056</t>
  </si>
  <si>
    <t>E3W7E0238469</t>
  </si>
  <si>
    <t>PA0RE3210P0237057</t>
  </si>
  <si>
    <t>E3W7E0238468</t>
  </si>
  <si>
    <t>PA0RE3210P0237058</t>
  </si>
  <si>
    <t>E3W7E0238467</t>
  </si>
  <si>
    <t>PA0RE3210P0237059</t>
  </si>
  <si>
    <t>E3W7E0238459</t>
  </si>
  <si>
    <t>PA0RE3210P0237060</t>
  </si>
  <si>
    <t>E3W7E0238457</t>
  </si>
  <si>
    <t>PA0RE3210P0237061</t>
  </si>
  <si>
    <t>E3W7E0238456</t>
  </si>
  <si>
    <t>PA0RE3210P0237062</t>
  </si>
  <si>
    <t>E3W7E0238454</t>
  </si>
  <si>
    <t>PA0RE3210P0237063</t>
  </si>
  <si>
    <t>E3W7E0238449</t>
  </si>
  <si>
    <t>PA0RE3210P0237064</t>
  </si>
  <si>
    <t>E3W7E0238447</t>
  </si>
  <si>
    <t>PA0RE3210P0237065</t>
  </si>
  <si>
    <t>E3W7E0238446</t>
  </si>
  <si>
    <t>PA0RE3210P0237066</t>
  </si>
  <si>
    <t>E3W7E0238441</t>
  </si>
  <si>
    <t>PA0RE3210P0237067</t>
  </si>
  <si>
    <t>E3W7E0238434</t>
  </si>
  <si>
    <t>PA0RE3210P0237068</t>
  </si>
  <si>
    <t>E3W7E0237993</t>
  </si>
  <si>
    <t>PA0RE3210P0237069</t>
  </si>
  <si>
    <t>E3W7E0238506</t>
  </si>
  <si>
    <t>PA0RE3210P0237070</t>
  </si>
  <si>
    <t>E3W7E0238505</t>
  </si>
  <si>
    <t>PA0RE3210P0237071</t>
  </si>
  <si>
    <t>E3W7E0238504</t>
  </si>
  <si>
    <t>KSWW0E164538</t>
  </si>
  <si>
    <t>KSWW0E164528</t>
  </si>
  <si>
    <t>KSWW0E164540</t>
  </si>
  <si>
    <t>KSWW0E164543</t>
  </si>
  <si>
    <t>KSWW0E164542</t>
  </si>
  <si>
    <t>KSWW0E164547</t>
  </si>
  <si>
    <t>KSWW0E164545</t>
  </si>
  <si>
    <t>KSWW0E164544</t>
  </si>
  <si>
    <t>KSWW0E164546</t>
  </si>
  <si>
    <t>KSWW0E164549</t>
  </si>
  <si>
    <t>KSWW0E164721</t>
  </si>
  <si>
    <t>KSWW0E164739</t>
  </si>
  <si>
    <t>KSWW0E164719</t>
  </si>
  <si>
    <t>KSWW0E164738</t>
  </si>
  <si>
    <t>KSWW0E164735</t>
  </si>
  <si>
    <t>KSWW0E164718</t>
  </si>
  <si>
    <t>KSWW0E164740</t>
  </si>
  <si>
    <t>KSWW0E164745</t>
  </si>
  <si>
    <t>KSWW0E164744</t>
  </si>
  <si>
    <t>KSWW0E164741</t>
  </si>
  <si>
    <t>KSWW0E164747</t>
  </si>
  <si>
    <t>KSWW0E164746</t>
  </si>
  <si>
    <t>KSWW0E164715</t>
  </si>
  <si>
    <t>KSWW0E164712</t>
  </si>
  <si>
    <t>KSWW0E164749</t>
  </si>
  <si>
    <t>KSWW0E164748</t>
  </si>
  <si>
    <t>KSWW0E164751</t>
  </si>
  <si>
    <t>KSWW0E164750</t>
  </si>
  <si>
    <t>KSWW0E164752</t>
  </si>
  <si>
    <t>KSWW0E164753</t>
  </si>
  <si>
    <t>KSWW0E164714</t>
  </si>
  <si>
    <t>KSWW0E164701</t>
  </si>
  <si>
    <t>KSWW0E164682</t>
  </si>
  <si>
    <t>KSWW0E164709</t>
  </si>
  <si>
    <t>KSWW0E164683</t>
  </si>
  <si>
    <t>KSWW0E164694</t>
  </si>
  <si>
    <t>KSWW0E164695</t>
  </si>
  <si>
    <t>KSWW0E164688</t>
  </si>
  <si>
    <t>KSWW0E164689</t>
  </si>
  <si>
    <t>KSWW0E164700</t>
  </si>
  <si>
    <t>KSWW0E164755</t>
  </si>
  <si>
    <t>KSWW0E164754</t>
  </si>
  <si>
    <t>KSWW0E164708</t>
  </si>
  <si>
    <t>KSWW0E164731</t>
  </si>
  <si>
    <t>KSWW0E164716</t>
  </si>
  <si>
    <t>KSWW0E164717</t>
  </si>
  <si>
    <t>KSWW0E164730</t>
  </si>
  <si>
    <t>KSWW0E164742</t>
  </si>
  <si>
    <t>KSWW0E164743</t>
  </si>
  <si>
    <t>KSWW0E164736</t>
  </si>
  <si>
    <t>KSWW0E165264</t>
  </si>
  <si>
    <t>KSWW0E165263</t>
  </si>
  <si>
    <t>KSWW0E165265</t>
  </si>
  <si>
    <t>KSWW0E165266</t>
  </si>
  <si>
    <t>KSWW0E165267</t>
  </si>
  <si>
    <t>KSWW0E165270</t>
  </si>
  <si>
    <t>KSWW0E165271</t>
  </si>
  <si>
    <t>KSWW0E165273</t>
  </si>
  <si>
    <t>KSWW0E165272</t>
  </si>
  <si>
    <t>KSWW0E165275</t>
  </si>
  <si>
    <t>KSWW0E165191</t>
  </si>
  <si>
    <t>KSWW0E165188</t>
  </si>
  <si>
    <t>KSWW0E165190</t>
  </si>
  <si>
    <t>KSWW0E165193</t>
  </si>
  <si>
    <t>KSWW0E165192</t>
  </si>
  <si>
    <t>KSWW0E165194</t>
  </si>
  <si>
    <t>KSWW0E165195</t>
  </si>
  <si>
    <t>KSWW0E165197</t>
  </si>
  <si>
    <t>KSWW0E165196</t>
  </si>
  <si>
    <t>KSWW0E165199</t>
  </si>
  <si>
    <t>KSWW0E165198</t>
  </si>
  <si>
    <t>KSWW0E165200</t>
  </si>
  <si>
    <t>KSWW0E165201</t>
  </si>
  <si>
    <t>KSWW0E165093</t>
  </si>
  <si>
    <t>KSWW0E165202</t>
  </si>
  <si>
    <t>KSWW0E165203</t>
  </si>
  <si>
    <t>KSWW0E165207</t>
  </si>
  <si>
    <t>KSWW0E165206</t>
  </si>
  <si>
    <t>KSWW0E165205</t>
  </si>
  <si>
    <t>KSWW0E165204</t>
  </si>
  <si>
    <t>KSWW0E165208</t>
  </si>
  <si>
    <t>KSWW0E165209</t>
  </si>
  <si>
    <t>KSWW0E165210</t>
  </si>
  <si>
    <t>KSWW0E165211</t>
  </si>
  <si>
    <t>KSWW0E165212</t>
  </si>
  <si>
    <t>KSWW0E165215</t>
  </si>
  <si>
    <t>KSWW0E165214</t>
  </si>
  <si>
    <t>KSWW0E165217</t>
  </si>
  <si>
    <t>KSWW0E165216</t>
  </si>
  <si>
    <t>KSWW0E165213</t>
  </si>
  <si>
    <t>KSWW0E165219</t>
  </si>
  <si>
    <t>KSWW0E165218</t>
  </si>
  <si>
    <t>KSWW0E165221</t>
  </si>
  <si>
    <t>KSWW0E165220</t>
  </si>
  <si>
    <t>KSWW0E165222</t>
  </si>
  <si>
    <t>KSWW0E165223</t>
  </si>
  <si>
    <t>KSWW0E165224</t>
  </si>
  <si>
    <t>KSWW0E165226</t>
  </si>
  <si>
    <t>KSWW0E165225</t>
  </si>
  <si>
    <t>KSWW0E165227</t>
  </si>
  <si>
    <t>KSWW0E165401</t>
  </si>
  <si>
    <t>KSWW0E165400</t>
  </si>
  <si>
    <t>KSWW0E166351</t>
  </si>
  <si>
    <t>KSWW0E166350</t>
  </si>
  <si>
    <t>KSWW0E166353</t>
  </si>
  <si>
    <t>KSWW0E166352</t>
  </si>
  <si>
    <t>KSWW0E166334</t>
  </si>
  <si>
    <t>KSWW0E166349</t>
  </si>
  <si>
    <t>KSWW0E166355</t>
  </si>
  <si>
    <t>KSWW0E166354</t>
  </si>
  <si>
    <t>KSWW0E166356</t>
  </si>
  <si>
    <t>KSWW0E166357</t>
  </si>
  <si>
    <t>KSWW0E166335</t>
  </si>
  <si>
    <t>KSWW0E166348</t>
  </si>
  <si>
    <t>KSWW0E166358</t>
  </si>
  <si>
    <t>KSWW0E166359</t>
  </si>
  <si>
    <t>KSWW0E166361</t>
  </si>
  <si>
    <t>KSWW0E166362</t>
  </si>
  <si>
    <t>KSWW0E165403</t>
  </si>
  <si>
    <t>KSWW0165301</t>
  </si>
  <si>
    <t>KSWW0E165405</t>
  </si>
  <si>
    <t>KSWW0165302</t>
  </si>
  <si>
    <t>KSWW0E165402</t>
  </si>
  <si>
    <t>KSWW0165303</t>
  </si>
  <si>
    <t>KSWW0E165404</t>
  </si>
  <si>
    <t>KSWW0165304</t>
  </si>
  <si>
    <t>KSWW0E165406</t>
  </si>
  <si>
    <t>KSWW0165305</t>
  </si>
  <si>
    <t>KSWW0E165407</t>
  </si>
  <si>
    <t>KSWW0165306</t>
  </si>
  <si>
    <t>KSWW0E165409</t>
  </si>
  <si>
    <t>KSWW0165307</t>
  </si>
  <si>
    <t>KSWW0E165408</t>
  </si>
  <si>
    <t>KSWW0165308</t>
  </si>
  <si>
    <t>KSWW0E165411</t>
  </si>
  <si>
    <t>KSWW0165309</t>
  </si>
  <si>
    <t>KSWW0E165410</t>
  </si>
  <si>
    <t>KSWW0165310</t>
  </si>
  <si>
    <t>KSWW0E165395</t>
  </si>
  <si>
    <t>KSWW0165311</t>
  </si>
  <si>
    <t>KSWW0E165413</t>
  </si>
  <si>
    <t>KSWW0165312</t>
  </si>
  <si>
    <t>KSWW0E165412</t>
  </si>
  <si>
    <t>KSWW0165313</t>
  </si>
  <si>
    <t>KSWW0E165415</t>
  </si>
  <si>
    <t>KSWW0165314</t>
  </si>
  <si>
    <t>KSWW0E165414</t>
  </si>
  <si>
    <t>KSWW0165315</t>
  </si>
  <si>
    <t>KSWW0E165417</t>
  </si>
  <si>
    <t>KSWW0165316</t>
  </si>
  <si>
    <t>KSWW0E165416</t>
  </si>
  <si>
    <t>KSWW0165317</t>
  </si>
  <si>
    <t>KSWW0E165419</t>
  </si>
  <si>
    <t>KSWW0165318</t>
  </si>
  <si>
    <t>KSWW0E165418</t>
  </si>
  <si>
    <t>KSWW0165319</t>
  </si>
  <si>
    <t>KSWW0E165421</t>
  </si>
  <si>
    <t>KSWW0165320</t>
  </si>
  <si>
    <t>KSWW0E165420</t>
  </si>
  <si>
    <t>KSWW0165321</t>
  </si>
  <si>
    <t>KSWW0E165425</t>
  </si>
  <si>
    <t>KSWW0165322</t>
  </si>
  <si>
    <t>KSWW0E165423</t>
  </si>
  <si>
    <t>KSWW0165323</t>
  </si>
  <si>
    <t>KSWW0E165422</t>
  </si>
  <si>
    <t>KSWW0165324</t>
  </si>
  <si>
    <t>KSWW0E165424</t>
  </si>
  <si>
    <t>KSWW0165325</t>
  </si>
  <si>
    <t>KSWW0E165427</t>
  </si>
  <si>
    <t>KSWW0165326</t>
  </si>
  <si>
    <t>KSWW0E165426</t>
  </si>
  <si>
    <t>KSWW0165327</t>
  </si>
  <si>
    <t>KSWW0E165429</t>
  </si>
  <si>
    <t>KSWW0165328</t>
  </si>
  <si>
    <t>KSWW0E165433</t>
  </si>
  <si>
    <t>KSWW0165329</t>
  </si>
  <si>
    <t>KSWW0E165428</t>
  </si>
  <si>
    <t>KSWW0165330</t>
  </si>
  <si>
    <t>KSWW0E165435</t>
  </si>
  <si>
    <t>KSWW0165331</t>
  </si>
  <si>
    <t>KSWW0E165431</t>
  </si>
  <si>
    <t>KSWW0165332</t>
  </si>
  <si>
    <t>EM4XCJ3D0NA139900</t>
  </si>
  <si>
    <t>EM152FMIN1139900</t>
  </si>
  <si>
    <t>EM4XCJ3D0NA139901</t>
  </si>
  <si>
    <t>EM152FMIN1139901</t>
  </si>
  <si>
    <t>EM4XCJ3D0NA139902</t>
  </si>
  <si>
    <t>EM152FMIN1139902</t>
  </si>
  <si>
    <t>EM4XCJ3D0NA139903</t>
  </si>
  <si>
    <t>EM152FMIN1139903</t>
  </si>
  <si>
    <t>EM4XCJ3D0NA139904</t>
  </si>
  <si>
    <t>EM152FMIN1139904</t>
  </si>
  <si>
    <t>EM4XCJ3D0NA139905</t>
  </si>
  <si>
    <t>EM152FMIN1139905</t>
  </si>
  <si>
    <t>EM4XCJ3D0NA139906</t>
  </si>
  <si>
    <t>EM152FMIN1139906</t>
  </si>
  <si>
    <t>EM4XCJ3D0NA139907</t>
  </si>
  <si>
    <t>EM152FMIN1139907</t>
  </si>
  <si>
    <t>EM4XCJ3D0NA139908</t>
  </si>
  <si>
    <t>EM152FMIN1139908</t>
  </si>
  <si>
    <t>EM4XCJ3D0NA139909</t>
  </si>
  <si>
    <t>EM152FMIN1139909</t>
  </si>
  <si>
    <t>EM4XCJ3D0NA139910</t>
  </si>
  <si>
    <t>EM152FMIN1139910</t>
  </si>
  <si>
    <t>EM4XCJ3D0NA139911</t>
  </si>
  <si>
    <t>EM152FMIN1139911</t>
  </si>
  <si>
    <t>EM4XCJ3D0NA139912</t>
  </si>
  <si>
    <t>EM152FMIN1139912</t>
  </si>
  <si>
    <t>EM4XCJ3D0NA139913</t>
  </si>
  <si>
    <t>EM152FMIN1139913</t>
  </si>
  <si>
    <t>EM4XCJ3D0NA139914</t>
  </si>
  <si>
    <t>EM152FMIN1139914</t>
  </si>
  <si>
    <t>EM4XCJ3D0NA139915</t>
  </si>
  <si>
    <t>EM152FMIN1139915</t>
  </si>
  <si>
    <t>EM4XCJ3D0NA139916</t>
  </si>
  <si>
    <t>EM152FMIN1139916</t>
  </si>
  <si>
    <t>EM4XCJ3D0NA139917</t>
  </si>
  <si>
    <t>EM152FMIN1139917</t>
  </si>
  <si>
    <t>EM4XCJ3D0NA139918</t>
  </si>
  <si>
    <t>EM152FMIN1139918</t>
  </si>
  <si>
    <t>EM4XCJ3D0NA139919</t>
  </si>
  <si>
    <t>EM152FMIN1139919</t>
  </si>
  <si>
    <t>EM4XCJ3D0NA139920</t>
  </si>
  <si>
    <t>EM152FMIN1139920</t>
  </si>
  <si>
    <t>EM4XCJ3D0NA139921</t>
  </si>
  <si>
    <t>EM152FMIN1139921</t>
  </si>
  <si>
    <t>EM4XCJ3D0NA139922</t>
  </si>
  <si>
    <t>EM152FMIN1139922</t>
  </si>
  <si>
    <t>EM4XCJ3D0NA139923</t>
  </si>
  <si>
    <t>EM152FMIN1139923</t>
  </si>
  <si>
    <t>EM4XCJ3D0NA139924</t>
  </si>
  <si>
    <t>EM152FMIN1139924</t>
  </si>
  <si>
    <t>EM4XCJ3D0NA139925</t>
  </si>
  <si>
    <t>EM152FMIN1139925</t>
  </si>
  <si>
    <t>EM4XCJ3D0NA139926</t>
  </si>
  <si>
    <t>EM152FMIN1139926</t>
  </si>
  <si>
    <t>EM4XCJ3D0NA139927</t>
  </si>
  <si>
    <t>EM152FMIN1139927</t>
  </si>
  <si>
    <t>EM4XCJ3D0NA139928</t>
  </si>
  <si>
    <t>EM152FMIN1139928</t>
  </si>
  <si>
    <t>EM4XCJ3D0NA139929</t>
  </si>
  <si>
    <t>EM152FMIN1139929</t>
  </si>
  <si>
    <t>EM4XCJ3D0NA139930</t>
  </si>
  <si>
    <t>EM152FMIN1139930</t>
  </si>
  <si>
    <t>EM4XCJ3D0NA139931</t>
  </si>
  <si>
    <t>EM152FMIN1139931</t>
  </si>
  <si>
    <t>EM4XCJ3D0NA139932</t>
  </si>
  <si>
    <t>EM152FMIN1139932</t>
  </si>
  <si>
    <t>EM4XCJ3D0NA139933</t>
  </si>
  <si>
    <t>EM152FMIN1139933</t>
  </si>
  <si>
    <t>EM4XCJ3D0NA139934</t>
  </si>
  <si>
    <t>EM152FMIN1139934</t>
  </si>
  <si>
    <t>EM4XCJ3D0NA139935</t>
  </si>
  <si>
    <t>EM152FMIN1139935</t>
  </si>
  <si>
    <t>EM4XCJ3D0NA139936</t>
  </si>
  <si>
    <t>EM152FMIN1139936</t>
  </si>
  <si>
    <t>EM4XCJ3D0NA139937</t>
  </si>
  <si>
    <t>EM152FMIN1139937</t>
  </si>
  <si>
    <t>EM4XCJ3D0NA139938</t>
  </si>
  <si>
    <t>EM152FMIN1139938</t>
  </si>
  <si>
    <t>EM4XCJ3D0NA139939</t>
  </si>
  <si>
    <t>EM152FMIN1139939</t>
  </si>
  <si>
    <t>EM4XCJ3D0NA140540</t>
  </si>
  <si>
    <t>EM152FMIN1140540</t>
  </si>
  <si>
    <t>EM4XCJ3D0NA140541</t>
  </si>
  <si>
    <t>EM152FMIN1140541</t>
  </si>
  <si>
    <t>EM4XCJ3D0NA140542</t>
  </si>
  <si>
    <t>EM152FMIN1140542</t>
  </si>
  <si>
    <t>EM4XCJ3D0NA140543</t>
  </si>
  <si>
    <t>EM152FMIN1140543</t>
  </si>
  <si>
    <t>EM4XCJ3D0NA140544</t>
  </si>
  <si>
    <t>EM152FMIN1140544</t>
  </si>
  <si>
    <t>EM4XCJ3D0NA140545</t>
  </si>
  <si>
    <t>EM152FMIN1140545</t>
  </si>
  <si>
    <t>EM4XCJ3D0NA140546</t>
  </si>
  <si>
    <t>EM152FMIN1140546</t>
  </si>
  <si>
    <t>EM4XCJ3D0NA140547</t>
  </si>
  <si>
    <t>EM152FMIN1140547</t>
  </si>
  <si>
    <t>EM4XCJ3D0NA140548</t>
  </si>
  <si>
    <t>EM152FMIN1140548</t>
  </si>
  <si>
    <t>EM4XCJ3D0NA140549</t>
  </si>
  <si>
    <t>EM152FMIN1140549</t>
  </si>
  <si>
    <t>EM4XCJ3D0NA140550</t>
  </si>
  <si>
    <t>EM152FMIN1140550</t>
  </si>
  <si>
    <t>EM4XCJ3D0NA140551</t>
  </si>
  <si>
    <t>EM152FMIN1140551</t>
  </si>
  <si>
    <t>EM4XCJ3D0NA140552</t>
  </si>
  <si>
    <t>EM152FMIN1140552</t>
  </si>
  <si>
    <t>EM4XCJ3D0NA140553</t>
  </si>
  <si>
    <t>EM152FMIN1140553</t>
  </si>
  <si>
    <t>EM4XCJ3D0NA140554</t>
  </si>
  <si>
    <t>EM152FMIN1140554</t>
  </si>
  <si>
    <t>EM4XCJ3D0NA140555</t>
  </si>
  <si>
    <t>EM152FMIN1140555</t>
  </si>
  <si>
    <t>EM4XCJ3D0NA140556</t>
  </si>
  <si>
    <t>EM152FMIN1140556</t>
  </si>
  <si>
    <t>EM4XCJ3D0NA140557</t>
  </si>
  <si>
    <t>EM152FMIN1140557</t>
  </si>
  <si>
    <t>EM4XCJ3D0NA140558</t>
  </si>
  <si>
    <t>EM152FMIN1140558</t>
  </si>
  <si>
    <t>EM4XCJ3D0NA140559</t>
  </si>
  <si>
    <t>EM152FMIN1140559</t>
  </si>
  <si>
    <t>EM4XCJ3D0NA140560</t>
  </si>
  <si>
    <t>EM152FMIN1140560</t>
  </si>
  <si>
    <t>EM4XCJ3D0NA140561</t>
  </si>
  <si>
    <t>EM152FMIN1140561</t>
  </si>
  <si>
    <t>EM4XCJ3D0NA140562</t>
  </si>
  <si>
    <t>EM152FMIN1140562</t>
  </si>
  <si>
    <t>EM4XCJ3D0NA140563</t>
  </si>
  <si>
    <t>EM152FMIN1140563</t>
  </si>
  <si>
    <t>EM4XCJ3D0NA140564</t>
  </si>
  <si>
    <t>EM152FMIN1140564</t>
  </si>
  <si>
    <t>EM4XCJ3D0NA140565</t>
  </si>
  <si>
    <t>EM152FMIN1140565</t>
  </si>
  <si>
    <t>EM4XCJ3D0NA140566</t>
  </si>
  <si>
    <t>EM152FMIN1140566</t>
  </si>
  <si>
    <t>EM4XCJ3D0NA140567</t>
  </si>
  <si>
    <t>EM152FMIN1140567</t>
  </si>
  <si>
    <t>EM4XCJ3D0NA140568</t>
  </si>
  <si>
    <t>EM152FMIN1140568</t>
  </si>
  <si>
    <t>EM4XCJ3D0NA140569</t>
  </si>
  <si>
    <t>EM152FMIN1140569</t>
  </si>
  <si>
    <t>EM4XCJ3D0NA140570</t>
  </si>
  <si>
    <t>EM152FMIN1140570</t>
  </si>
  <si>
    <t>EM4XCJ3D0NA140571</t>
  </si>
  <si>
    <t>EM152FMIN1140571</t>
  </si>
  <si>
    <t>EM4XCJ3D0NA140572</t>
  </si>
  <si>
    <t>EM152FMIN1140572</t>
  </si>
  <si>
    <t>EM4XCJ3D0NA140573</t>
  </si>
  <si>
    <t>EM152FMIN1140573</t>
  </si>
  <si>
    <t>EM4XCJ3D0NA140574</t>
  </si>
  <si>
    <t>EM152FMIN1140574</t>
  </si>
  <si>
    <t>EM4XCJ3D0NA140575</t>
  </si>
  <si>
    <t>EM152FMIN1140575</t>
  </si>
  <si>
    <t>EM4XCJ3D0NA140576</t>
  </si>
  <si>
    <t>EM152FMIN1140576</t>
  </si>
  <si>
    <t>EM4XCJ3D0NA140577</t>
  </si>
  <si>
    <t>EM152FMIN1140577</t>
  </si>
  <si>
    <t>EM4XCJ3D0NA140578</t>
  </si>
  <si>
    <t>EM152FMIN1140578</t>
  </si>
  <si>
    <t>EM4XCJ3D0NA140579</t>
  </si>
  <si>
    <t>EM152FMIN1140579</t>
  </si>
  <si>
    <t>MT7LC5380M0062614</t>
  </si>
  <si>
    <t>157FMIJH062614</t>
  </si>
  <si>
    <t>MT7LC5380M0062615</t>
  </si>
  <si>
    <t>157FMIJH062615</t>
  </si>
  <si>
    <t>MT7LC5380M0062616</t>
  </si>
  <si>
    <t>157FMIJH062616</t>
  </si>
  <si>
    <t>MT7LC5380M0062617</t>
  </si>
  <si>
    <t>157FMIJH062617</t>
  </si>
  <si>
    <t>MT7LC5380M0062618</t>
  </si>
  <si>
    <t>157FMIJH062618</t>
  </si>
  <si>
    <t>MT7LC5380M0062619</t>
  </si>
  <si>
    <t>157FMIJH062619</t>
  </si>
  <si>
    <t>MT7LC5380M0062620</t>
  </si>
  <si>
    <t>157FMIJH062620</t>
  </si>
  <si>
    <t>MT7LC5380M0062621</t>
  </si>
  <si>
    <t>157FMIJH062621</t>
  </si>
  <si>
    <t>MT7LC5380M0062622</t>
  </si>
  <si>
    <t>157FMIJH062622</t>
  </si>
  <si>
    <t>MT7LC5380M0062623</t>
  </si>
  <si>
    <t>157FMIJH062623</t>
  </si>
  <si>
    <t>MT7LC5380M0062624</t>
  </si>
  <si>
    <t>157FMIJH062624</t>
  </si>
  <si>
    <t>MT7LC5380M0062625</t>
  </si>
  <si>
    <t>157FMIJH062625</t>
  </si>
  <si>
    <t>MT7LC5380M0062626</t>
  </si>
  <si>
    <t>157FMIJH062626</t>
  </si>
  <si>
    <t>MT7LC5380M0062627</t>
  </si>
  <si>
    <t>157FMIJH062627</t>
  </si>
  <si>
    <t>MT7LC5380M0062628</t>
  </si>
  <si>
    <t>157FMIJH062628</t>
  </si>
  <si>
    <t>MT7LC5380M0062629</t>
  </si>
  <si>
    <t>157FMIJH062629</t>
  </si>
  <si>
    <t>MT7LC5380M0062630</t>
  </si>
  <si>
    <t>157FMIJH062630</t>
  </si>
  <si>
    <t>MT7LC5380M0062631</t>
  </si>
  <si>
    <t>157FMIJH062631</t>
  </si>
  <si>
    <t>MT7LC5380M0062632</t>
  </si>
  <si>
    <t>157FMIJH062632</t>
  </si>
  <si>
    <t>MT7LC5380M0062633</t>
  </si>
  <si>
    <t>157FMIJH062633</t>
  </si>
  <si>
    <t>MT7LC5380M0062634</t>
  </si>
  <si>
    <t>157FMIJH062634</t>
  </si>
  <si>
    <t>MT7LC5380M0062635</t>
  </si>
  <si>
    <t>157FMIJH062635</t>
  </si>
  <si>
    <t>MT7LC5380M0062636</t>
  </si>
  <si>
    <t>157FMIJH062636</t>
  </si>
  <si>
    <t>MT7LC5380M0062637</t>
  </si>
  <si>
    <t>157FMIJH062637</t>
  </si>
  <si>
    <t>MT7LC5380M0062638</t>
  </si>
  <si>
    <t>157FMIJH062638</t>
  </si>
  <si>
    <t>MT7LC5380M0062639</t>
  </si>
  <si>
    <t>157FMIJH062639</t>
  </si>
  <si>
    <t>MT7LC5380M0062640</t>
  </si>
  <si>
    <t>157FMIJH062640</t>
  </si>
  <si>
    <t>MT7LC5380M0062641</t>
  </si>
  <si>
    <t>157FMIJH062641</t>
  </si>
  <si>
    <t>MT7LC5380M0062642</t>
  </si>
  <si>
    <t>157FMIJH062642</t>
  </si>
  <si>
    <t>MT7LC5380M0062643</t>
  </si>
  <si>
    <t>157FMIJH062643</t>
  </si>
  <si>
    <t>MT7LC5380M0062644</t>
  </si>
  <si>
    <t>157FMIJH062644</t>
  </si>
  <si>
    <t>MT7LC5380M0062645</t>
  </si>
  <si>
    <t>157FMIJH062645</t>
  </si>
  <si>
    <t>MT7LC5380M0062646</t>
  </si>
  <si>
    <t>157FMIJH062646</t>
  </si>
  <si>
    <t>MT7LC5380M0062647</t>
  </si>
  <si>
    <t>157FMIJH062647</t>
  </si>
  <si>
    <t>MT7LC5380M0062648</t>
  </si>
  <si>
    <t>157FMIJH062648</t>
  </si>
  <si>
    <t>MT7LC5380M0062649</t>
  </si>
  <si>
    <t>157FMIJH062649</t>
  </si>
  <si>
    <t>MT7LC5380M0062650</t>
  </si>
  <si>
    <t>157FMIJH062650</t>
  </si>
  <si>
    <t>MT7LC5380M0062651</t>
  </si>
  <si>
    <t>157FMIJH062651</t>
  </si>
  <si>
    <t>MT7LC6308M0075457</t>
  </si>
  <si>
    <t>162FMJJH075457</t>
  </si>
  <si>
    <t>MT7LC6308M0075458</t>
  </si>
  <si>
    <t>162FMJJH075458</t>
  </si>
  <si>
    <t>MT7LC6308M0075459</t>
  </si>
  <si>
    <t>162FMJJH075459</t>
  </si>
  <si>
    <t>MT7LC6308M0075460</t>
  </si>
  <si>
    <t>162FMJJH075460</t>
  </si>
  <si>
    <t>MT7LC6308M0075461</t>
  </si>
  <si>
    <t>162FMJJH075461</t>
  </si>
  <si>
    <t>MT7LC6308M0075462</t>
  </si>
  <si>
    <t>162FMJJH075462</t>
  </si>
  <si>
    <t>MT7LC6308M0075463</t>
  </si>
  <si>
    <t>162FMJJH075463</t>
  </si>
  <si>
    <t>MT7LC6308M0075464</t>
  </si>
  <si>
    <t>162FMJJH075464</t>
  </si>
  <si>
    <t>MT7LC6308M0075465</t>
  </si>
  <si>
    <t>162FMJJH075465</t>
  </si>
  <si>
    <t>MT7LC6308M0075466</t>
  </si>
  <si>
    <t>162FMJJH075466</t>
  </si>
  <si>
    <t>MT7LC6308M0075467</t>
  </si>
  <si>
    <t>162FMJJH075467</t>
  </si>
  <si>
    <t>MT7LC6308M0075468</t>
  </si>
  <si>
    <t>162FMJJH075468</t>
  </si>
  <si>
    <t>MT7LC6308M0075469</t>
  </si>
  <si>
    <t>162FMJJH075469</t>
  </si>
  <si>
    <t>MT7LC6308M0075470</t>
  </si>
  <si>
    <t>162FMJJH075470</t>
  </si>
  <si>
    <t>MT7LC6308M0075471</t>
  </si>
  <si>
    <t>162FMJJH075471</t>
  </si>
  <si>
    <t>MT7LC6308M0075472</t>
  </si>
  <si>
    <t>162FMJJH075472</t>
  </si>
  <si>
    <t>MT7LC6308M0075473</t>
  </si>
  <si>
    <t>162FMJJH075473</t>
  </si>
  <si>
    <t>MT7LC6308M0075474</t>
  </si>
  <si>
    <t>162FMJJH075474</t>
  </si>
  <si>
    <t>MT7LC6308M0075475</t>
  </si>
  <si>
    <t>162FMJJH075475</t>
  </si>
  <si>
    <t>MT7LC6308M0075476</t>
  </si>
  <si>
    <t>162FMJJH075476</t>
  </si>
  <si>
    <t>MT7LC6308M0075477</t>
  </si>
  <si>
    <t>162FMJJH075477</t>
  </si>
  <si>
    <t>MT7LC6308M0075478</t>
  </si>
  <si>
    <t>162FMJJH075478</t>
  </si>
  <si>
    <t>MT7LC6308M0075479</t>
  </si>
  <si>
    <t>162FMJJH075479</t>
  </si>
  <si>
    <t>MT7LC6308M0075480</t>
  </si>
  <si>
    <t>162FMJJH075480</t>
  </si>
  <si>
    <t>MT7LC6308M0075481</t>
  </si>
  <si>
    <t>162FMJJH075481</t>
  </si>
  <si>
    <t>MT7LC6308M0075482</t>
  </si>
  <si>
    <t>162FMJJH075482</t>
  </si>
  <si>
    <t>MT7LC6308M0075483</t>
  </si>
  <si>
    <t>162FMJJH075483</t>
  </si>
  <si>
    <t>MT7LC6308M0075484</t>
  </si>
  <si>
    <t>162FMJJH075484</t>
  </si>
  <si>
    <t>MT7LC6308M0075485</t>
  </si>
  <si>
    <t>162FMJJH075485</t>
  </si>
  <si>
    <t>MT7LC6308M0075486</t>
  </si>
  <si>
    <t>162FMJJH075486</t>
  </si>
  <si>
    <t>MT7LC6308M0075487</t>
  </si>
  <si>
    <t>162FMJJH075487</t>
  </si>
  <si>
    <t>MT7LC6308M0075488</t>
  </si>
  <si>
    <t>162FMJJH075488</t>
  </si>
  <si>
    <t>MT7LC6308M0075489</t>
  </si>
  <si>
    <t>162FMJJH075489</t>
  </si>
  <si>
    <t>MT7LC6308M0075490</t>
  </si>
  <si>
    <t>162FMJJH075490</t>
  </si>
  <si>
    <t>MT7LC6308M0075491</t>
  </si>
  <si>
    <t>162FMJJH075491</t>
  </si>
  <si>
    <t>MT7LC6308M0075492</t>
  </si>
  <si>
    <t>162FMJJH075492</t>
  </si>
  <si>
    <t>MT7LC6308M0075493</t>
  </si>
  <si>
    <t>162FMJJH075493</t>
  </si>
  <si>
    <t>MT7LC6308M0075494</t>
  </si>
  <si>
    <t>162FMJJH075494</t>
  </si>
  <si>
    <t>MT7LC6308M0076065</t>
  </si>
  <si>
    <t>162FMJJH076065</t>
  </si>
  <si>
    <t>MT7LC6308M0076066</t>
  </si>
  <si>
    <t>162FMJJH076066</t>
  </si>
  <si>
    <t>MT7LC6308M0076067</t>
  </si>
  <si>
    <t>162FMJJH076067</t>
  </si>
  <si>
    <t>MT7LC6308M0076068</t>
  </si>
  <si>
    <t>162FMJJH076068</t>
  </si>
  <si>
    <t>MT7LC6308M0076069</t>
  </si>
  <si>
    <t>162FMJJH076069</t>
  </si>
  <si>
    <t>MT7LC6308M0076070</t>
  </si>
  <si>
    <t>162FMJJH076070</t>
  </si>
  <si>
    <t>MT7LC6308M0076071</t>
  </si>
  <si>
    <t>162FMJJH076071</t>
  </si>
  <si>
    <t>MT7LC6308M0076072</t>
  </si>
  <si>
    <t>162FMJJH076072</t>
  </si>
  <si>
    <t>MT7LC6308M0076073</t>
  </si>
  <si>
    <t>162FMJJH076073</t>
  </si>
  <si>
    <t>MT7LC6308M0076074</t>
  </si>
  <si>
    <t>162FMJJH076074</t>
  </si>
  <si>
    <t>MT7LC6308M0076075</t>
  </si>
  <si>
    <t>162FMJJH076075</t>
  </si>
  <si>
    <t>MT7LC6308M0076076</t>
  </si>
  <si>
    <t>162FMJJH076076</t>
  </si>
  <si>
    <t>MT7LC6308M0076077</t>
  </si>
  <si>
    <t>162FMJJH076077</t>
  </si>
  <si>
    <t>MT7LC6308M0076078</t>
  </si>
  <si>
    <t>162FMJJH076078</t>
  </si>
  <si>
    <t>MT7LC6308M0076079</t>
  </si>
  <si>
    <t>162FMJJH076079</t>
  </si>
  <si>
    <t>MT7LC6308M0076080</t>
  </si>
  <si>
    <t>162FMJJH076080</t>
  </si>
  <si>
    <t>MT7LC6308M0076081</t>
  </si>
  <si>
    <t>162FMJJH076081</t>
  </si>
  <si>
    <t>MT7LC6308M0076082</t>
  </si>
  <si>
    <t>162FMJJH076082</t>
  </si>
  <si>
    <t>MT7LC6308M0076083</t>
  </si>
  <si>
    <t>162FMJJH076083</t>
  </si>
  <si>
    <t>MT7LC6308M0076084</t>
  </si>
  <si>
    <t>162FMJJH076084</t>
  </si>
  <si>
    <t>MT7LC6308M0076085</t>
  </si>
  <si>
    <t>162FMJJH076085</t>
  </si>
  <si>
    <t>MT7LC6308M0076086</t>
  </si>
  <si>
    <t>162FMJJH076086</t>
  </si>
  <si>
    <t>MT7LC6308M0076087</t>
  </si>
  <si>
    <t>162FMJJH076087</t>
  </si>
  <si>
    <t>MT7LC6308M0076088</t>
  </si>
  <si>
    <t>162FMJJH076088</t>
  </si>
  <si>
    <t>MT7LC6308M0076089</t>
  </si>
  <si>
    <t>162FMJJH076089</t>
  </si>
  <si>
    <t>MT7LC6308M0076090</t>
  </si>
  <si>
    <t>162FMJJH076090</t>
  </si>
  <si>
    <t>MT7LC6308M0076091</t>
  </si>
  <si>
    <t>162FMJJH076091</t>
  </si>
  <si>
    <t>MT7LC6308M0076092</t>
  </si>
  <si>
    <t>162FMJJH076092</t>
  </si>
  <si>
    <t>MT7LC6308M0076093</t>
  </si>
  <si>
    <t>162FMJJH076093</t>
  </si>
  <si>
    <t>MT7LC6308M0076094</t>
  </si>
  <si>
    <t>162FMJJH076094</t>
  </si>
  <si>
    <t>MT7LC6308M0076095</t>
  </si>
  <si>
    <t>162FMJJH076095</t>
  </si>
  <si>
    <t>MT7LC6308M0076096</t>
  </si>
  <si>
    <t>162FMJJH076096</t>
  </si>
  <si>
    <t>MT7LC6308M0076097</t>
  </si>
  <si>
    <t>162FMJJH076097</t>
  </si>
  <si>
    <t>MT7LC6308M0076098</t>
  </si>
  <si>
    <t>162FMJJH076098</t>
  </si>
  <si>
    <t>MT7LC6308M0076099</t>
  </si>
  <si>
    <t>162FMJJH076099</t>
  </si>
  <si>
    <t>MT7LC6308M0076100</t>
  </si>
  <si>
    <t>162FMJJH076100</t>
  </si>
  <si>
    <t>MT7LC6308M0076101</t>
  </si>
  <si>
    <t>162FMJJH076101</t>
  </si>
  <si>
    <t>MT7LC6308M0076102</t>
  </si>
  <si>
    <t>162FMJJH076102</t>
  </si>
  <si>
    <t>MT7LC6308M0076673</t>
  </si>
  <si>
    <t>162FMJJH076673</t>
  </si>
  <si>
    <t>MT7LC6308M0076674</t>
  </si>
  <si>
    <t>162FMJJH076674</t>
  </si>
  <si>
    <t>MT7LC6308M0076675</t>
  </si>
  <si>
    <t>162FMJJH076675</t>
  </si>
  <si>
    <t>MT7LC6308M0076676</t>
  </si>
  <si>
    <t>162FMJJH076676</t>
  </si>
  <si>
    <t>MT7LC6308M0076677</t>
  </si>
  <si>
    <t>162FMJJH076677</t>
  </si>
  <si>
    <t>MT7LC6308M0076678</t>
  </si>
  <si>
    <t>162FMJJH076678</t>
  </si>
  <si>
    <t>MT7LC6308M0076679</t>
  </si>
  <si>
    <t>162FMJJH076679</t>
  </si>
  <si>
    <t>MT7LC6308M0076680</t>
  </si>
  <si>
    <t>162FMJJH076680</t>
  </si>
  <si>
    <t>MT7LC6308M0076681</t>
  </si>
  <si>
    <t>162FMJJH076681</t>
  </si>
  <si>
    <t>MT7LC6308M0076682</t>
  </si>
  <si>
    <t>162FMJJH076682</t>
  </si>
  <si>
    <t>MT7LC6308M0076683</t>
  </si>
  <si>
    <t>162FMJJH076683</t>
  </si>
  <si>
    <t>MT7LC6308M0076684</t>
  </si>
  <si>
    <t>162FMJJH076684</t>
  </si>
  <si>
    <t>MT7LC6308M0076685</t>
  </si>
  <si>
    <t>162FMJJH076685</t>
  </si>
  <si>
    <t>MT7LC6308M0076686</t>
  </si>
  <si>
    <t>162FMJJH076686</t>
  </si>
  <si>
    <t>MT7LC6308M0076687</t>
  </si>
  <si>
    <t>162FMJJH076687</t>
  </si>
  <si>
    <t>MT7LC6308M0076688</t>
  </si>
  <si>
    <t>162FMJJH076688</t>
  </si>
  <si>
    <t>MT7LC6308M0076689</t>
  </si>
  <si>
    <t>162FMJJH076689</t>
  </si>
  <si>
    <t>MT7LC6308M0076690</t>
  </si>
  <si>
    <t>162FMJJH076690</t>
  </si>
  <si>
    <t>MT7LC6308M0076691</t>
  </si>
  <si>
    <t>162FMJJH076691</t>
  </si>
  <si>
    <t>MT7LC6308M0076692</t>
  </si>
  <si>
    <t>162FMJJH076692</t>
  </si>
  <si>
    <t>MT7LC6308M0076693</t>
  </si>
  <si>
    <t>162FMJJH076693</t>
  </si>
  <si>
    <t>MT7LC6308M0076694</t>
  </si>
  <si>
    <t>162FMJJH076694</t>
  </si>
  <si>
    <t>MT7LC6308M0076695</t>
  </si>
  <si>
    <t>162FMJJH076695</t>
  </si>
  <si>
    <t>MT7LC6308M0076696</t>
  </si>
  <si>
    <t>162FMJJH076696</t>
  </si>
  <si>
    <t>MT7LC6308M0076697</t>
  </si>
  <si>
    <t>162FMJJH076697</t>
  </si>
  <si>
    <t>MT7LC6308M0076698</t>
  </si>
  <si>
    <t>162FMJJH076698</t>
  </si>
  <si>
    <t>MT7LC6308M0076699</t>
  </si>
  <si>
    <t>162FMJJH076699</t>
  </si>
  <si>
    <t>MT7LC6308M0076700</t>
  </si>
  <si>
    <t>162FMJJH076700</t>
  </si>
  <si>
    <t>MT7LC6308M0076701</t>
  </si>
  <si>
    <t>162FMJJH076701</t>
  </si>
  <si>
    <t>MT7LC6308M0076702</t>
  </si>
  <si>
    <t>162FMJJH076702</t>
  </si>
  <si>
    <t>MT7LC6308M0076703</t>
  </si>
  <si>
    <t>162FMJJH076703</t>
  </si>
  <si>
    <t>MT7LC6308M0076704</t>
  </si>
  <si>
    <t>162FMJJH076704</t>
  </si>
  <si>
    <t>MT7LC6308M0076705</t>
  </si>
  <si>
    <t>162FMJJH076705</t>
  </si>
  <si>
    <t>MT7LC6308M0076706</t>
  </si>
  <si>
    <t>162FMJJH076706</t>
  </si>
  <si>
    <t>MT7LC6308M0076707</t>
  </si>
  <si>
    <t>162FMJJH076707</t>
  </si>
  <si>
    <t>MT7LC6308M0076708</t>
  </si>
  <si>
    <t>162FMJJH076708</t>
  </si>
  <si>
    <t>MT7LC6308M0076709</t>
  </si>
  <si>
    <t>162FMJJH076709</t>
  </si>
  <si>
    <t>MT7LC6308M0076710</t>
  </si>
  <si>
    <t>162FMJJH076710</t>
  </si>
  <si>
    <t>KRHV1000121</t>
  </si>
  <si>
    <t>KRH10E057726</t>
  </si>
  <si>
    <t>KRHV1000122</t>
  </si>
  <si>
    <t>KRH10E057727</t>
  </si>
  <si>
    <t>KRHV1000123</t>
  </si>
  <si>
    <t>KRH10E057728</t>
  </si>
  <si>
    <t>KRHV1000124</t>
  </si>
  <si>
    <t>KRH10E057729</t>
  </si>
  <si>
    <t>KRHV1000125</t>
  </si>
  <si>
    <t>KRH10E057730</t>
  </si>
  <si>
    <t>KRHV1000126</t>
  </si>
  <si>
    <t>KRH10E057731</t>
  </si>
  <si>
    <t>KRHV1000127</t>
  </si>
  <si>
    <t>KRH10E057732</t>
  </si>
  <si>
    <t>KRHV1000128</t>
  </si>
  <si>
    <t>KRH10E057720</t>
  </si>
  <si>
    <t>KRHV1000129</t>
  </si>
  <si>
    <t>KRH10E057696</t>
  </si>
  <si>
    <t>KRHV1000130</t>
  </si>
  <si>
    <t>KRH10E057734</t>
  </si>
  <si>
    <t>KRHV1000131</t>
  </si>
  <si>
    <t>KRH10E057735</t>
  </si>
  <si>
    <t>KRHV1000132</t>
  </si>
  <si>
    <t>KRH10E057736</t>
  </si>
  <si>
    <t>KRHV1000133</t>
  </si>
  <si>
    <t>KRH10E057737</t>
  </si>
  <si>
    <t>KRHV1000134</t>
  </si>
  <si>
    <t>KRH10E057738</t>
  </si>
  <si>
    <t>KRHV1000135</t>
  </si>
  <si>
    <t>KRH10E057739</t>
  </si>
  <si>
    <t>KRHV1000136</t>
  </si>
  <si>
    <t>KRH10E057740</t>
  </si>
  <si>
    <t>KRHV1000137</t>
  </si>
  <si>
    <t>KRH10E057741</t>
  </si>
  <si>
    <t>KRHV1000138</t>
  </si>
  <si>
    <t>KRH10E057742</t>
  </si>
  <si>
    <t>KRHV1000139</t>
  </si>
  <si>
    <t>KRH10E057744</t>
  </si>
  <si>
    <t>KRHV1000140</t>
  </si>
  <si>
    <t>KRH10E057745</t>
  </si>
  <si>
    <t>KRHV1000141</t>
  </si>
  <si>
    <t>KRH10E057746</t>
  </si>
  <si>
    <t>KRHV1000142</t>
  </si>
  <si>
    <t>KRH10E057718</t>
  </si>
  <si>
    <t>KRHV1000143</t>
  </si>
  <si>
    <t>KRH10E057733</t>
  </si>
  <si>
    <t>KRHV1000144</t>
  </si>
  <si>
    <t>KRH10E057748</t>
  </si>
  <si>
    <t>KRHV1000145</t>
  </si>
  <si>
    <t>KRH10E057749</t>
  </si>
  <si>
    <t>KRHV1000146</t>
  </si>
  <si>
    <t>KRH10E057750</t>
  </si>
  <si>
    <t>KRHV1000147</t>
  </si>
  <si>
    <t>KRH10E057751</t>
  </si>
  <si>
    <t>KRHV1000148</t>
  </si>
  <si>
    <t>KRH10E057752</t>
  </si>
  <si>
    <t>KRHV1000149</t>
  </si>
  <si>
    <t>KRH10E057753</t>
  </si>
  <si>
    <t>KRHV1000150</t>
  </si>
  <si>
    <t>KRH10E057754</t>
  </si>
  <si>
    <t>KRHV1000151</t>
  </si>
  <si>
    <t>KRH10E057755</t>
  </si>
  <si>
    <t>KRHV1000152</t>
  </si>
  <si>
    <t>KRH10E057757</t>
  </si>
  <si>
    <t>KRHV1000153</t>
  </si>
  <si>
    <t>KRH10E057759</t>
  </si>
  <si>
    <t>KRHV1000154</t>
  </si>
  <si>
    <t>KRH10E057758</t>
  </si>
  <si>
    <t>KRHV1000155</t>
  </si>
  <si>
    <t>KRH10E057761</t>
  </si>
  <si>
    <t>KRHV1000156</t>
  </si>
  <si>
    <t>KRH10E057762</t>
  </si>
  <si>
    <t>KRHV1000157</t>
  </si>
  <si>
    <t>KRH10E057763</t>
  </si>
  <si>
    <t>KRHV1000158</t>
  </si>
  <si>
    <t>KRH10E057764</t>
  </si>
  <si>
    <t>KRHV1000159</t>
  </si>
  <si>
    <t>KRH10E057765</t>
  </si>
  <si>
    <t>KRHV1000160</t>
  </si>
  <si>
    <t>KRH10E057766</t>
  </si>
  <si>
    <t>KRHV1000161</t>
  </si>
  <si>
    <t>KRH10E057747</t>
  </si>
  <si>
    <t>KRHV1000162</t>
  </si>
  <si>
    <t>KRH10E057767</t>
  </si>
  <si>
    <t>KRHV1000163</t>
  </si>
  <si>
    <t>KRH10E057768</t>
  </si>
  <si>
    <t>KRHV1000164</t>
  </si>
  <si>
    <t>KRH10E057769</t>
  </si>
  <si>
    <t>KRHV1000165</t>
  </si>
  <si>
    <t>KRH10E057770</t>
  </si>
  <si>
    <t>KRHV1000166</t>
  </si>
  <si>
    <t>KRH10E057474</t>
  </si>
  <si>
    <t>KRHV1000167</t>
  </si>
  <si>
    <t>KRH10E057771</t>
  </si>
  <si>
    <t>KRHV1000168</t>
  </si>
  <si>
    <t>KRH10E057709</t>
  </si>
  <si>
    <t>KRHV1000169</t>
  </si>
  <si>
    <t>KRH10E057772</t>
  </si>
  <si>
    <t>KRHV1000170</t>
  </si>
  <si>
    <t>KRH10E057756</t>
  </si>
  <si>
    <t>KSWW0163704</t>
  </si>
  <si>
    <t>KSWW0E166663</t>
  </si>
  <si>
    <t>KSWW0165704</t>
  </si>
  <si>
    <t>KSWW0163705</t>
  </si>
  <si>
    <t>KSWW0E166664</t>
  </si>
  <si>
    <t>KSWW0165705</t>
  </si>
  <si>
    <t>KSWW0163706</t>
  </si>
  <si>
    <t>KSWW0E166665</t>
  </si>
  <si>
    <t>KSWW0165706</t>
  </si>
  <si>
    <t>KSWW0163707</t>
  </si>
  <si>
    <t>KSWW0E166667</t>
  </si>
  <si>
    <t>KSWW0165707</t>
  </si>
  <si>
    <t>KSWW0163708</t>
  </si>
  <si>
    <t>KSWW0E166666</t>
  </si>
  <si>
    <t>KSWW0165708</t>
  </si>
  <si>
    <t>KSWW0163709</t>
  </si>
  <si>
    <t>KSWW0E166669</t>
  </si>
  <si>
    <t>KSWW0165709</t>
  </si>
  <si>
    <t>KSWW0163710</t>
  </si>
  <si>
    <t>KSWW0E166668</t>
  </si>
  <si>
    <t>KSWW0165710</t>
  </si>
  <si>
    <t>KSWW0163711</t>
  </si>
  <si>
    <t>KSWW0E166671</t>
  </si>
  <si>
    <t>KSWW0165711</t>
  </si>
  <si>
    <t>KSWW0163712</t>
  </si>
  <si>
    <t>KSWW0E166670</t>
  </si>
  <si>
    <t>KSWW0165712</t>
  </si>
  <si>
    <t>KSWW0163713</t>
  </si>
  <si>
    <t>KSWW0E166673</t>
  </si>
  <si>
    <t>KSWW0165713</t>
  </si>
  <si>
    <t>KSWW0163714</t>
  </si>
  <si>
    <t>KSWW0E166672</t>
  </si>
  <si>
    <t>KSWW0165714</t>
  </si>
  <si>
    <t>KSWW0163715</t>
  </si>
  <si>
    <t>KSWW0E166675</t>
  </si>
  <si>
    <t>KSWW0165715</t>
  </si>
  <si>
    <t>KSWW0163716</t>
  </si>
  <si>
    <t>KSWW0E166674</t>
  </si>
  <si>
    <t>KSWW0165716</t>
  </si>
  <si>
    <t>KSWW0163717</t>
  </si>
  <si>
    <t>KSWW0E166677</t>
  </si>
  <si>
    <t>KSWW0165717</t>
  </si>
  <si>
    <t>KSWW0163718</t>
  </si>
  <si>
    <t>KSWW0E166676</t>
  </si>
  <si>
    <t>KSWW0165718</t>
  </si>
  <si>
    <t>KSWW0163719</t>
  </si>
  <si>
    <t>KSWW0E166679</t>
  </si>
  <si>
    <t>KSWW0165719</t>
  </si>
  <si>
    <t>KSWW0163720</t>
  </si>
  <si>
    <t>KSWW0E166678</t>
  </si>
  <si>
    <t>KSWW0165720</t>
  </si>
  <si>
    <t>KSWW0163721</t>
  </si>
  <si>
    <t>KSWW0E166680</t>
  </si>
  <si>
    <t>KSWW0165721</t>
  </si>
  <si>
    <t>KSWW0163722</t>
  </si>
  <si>
    <t>KSWW0E166681</t>
  </si>
  <si>
    <t>KSWW0165722</t>
  </si>
  <si>
    <t>KSWW0163723</t>
  </si>
  <si>
    <t>KSWW0E166682</t>
  </si>
  <si>
    <t>KSWW0165723</t>
  </si>
  <si>
    <t>KSWW0163724</t>
  </si>
  <si>
    <t>KSWW0E166683</t>
  </si>
  <si>
    <t>KSWW0165724</t>
  </si>
  <si>
    <t>KSWW0163725</t>
  </si>
  <si>
    <t>KSWW0E166685</t>
  </si>
  <si>
    <t>KSWW0165725</t>
  </si>
  <si>
    <t>KSWW0163726</t>
  </si>
  <si>
    <t>KSWW0E166688</t>
  </si>
  <si>
    <t>KSWW0165726</t>
  </si>
  <si>
    <t>KSWW0163727</t>
  </si>
  <si>
    <t>KSWW0E166689</t>
  </si>
  <si>
    <t>KSWW0165727</t>
  </si>
  <si>
    <t>KSWW0163728</t>
  </si>
  <si>
    <t>KSWW0E166690</t>
  </si>
  <si>
    <t>KSWW0165728</t>
  </si>
  <si>
    <t>KSWW0163729</t>
  </si>
  <si>
    <t>KSWW0E166691</t>
  </si>
  <si>
    <t>KSWW0165729</t>
  </si>
  <si>
    <t>KSWW0163730</t>
  </si>
  <si>
    <t>KSWW0E166692</t>
  </si>
  <si>
    <t>KSWW0165730</t>
  </si>
  <si>
    <t>KSWW0163731</t>
  </si>
  <si>
    <t>KSWW0E166693</t>
  </si>
  <si>
    <t>KSWW0165731</t>
  </si>
  <si>
    <t>KSWW0163732</t>
  </si>
  <si>
    <t>KSWW0E166694</t>
  </si>
  <si>
    <t>KSWW0165732</t>
  </si>
  <si>
    <t>KSWW0E166695</t>
  </si>
  <si>
    <t>KSWW0165733</t>
  </si>
  <si>
    <t>KSWW0E166697</t>
  </si>
  <si>
    <t>KSWW0165734</t>
  </si>
  <si>
    <t>KSWW0E166687</t>
  </si>
  <si>
    <t>KSWW0165735</t>
  </si>
  <si>
    <t>KSWW0E166696</t>
  </si>
  <si>
    <t>KSWW0165736</t>
  </si>
  <si>
    <t>KSWW0E166699</t>
  </si>
  <si>
    <t>KSWW0165737</t>
  </si>
  <si>
    <t>KSWW0E166698</t>
  </si>
  <si>
    <t>KSWW0165738</t>
  </si>
  <si>
    <t>KSWW0E166701</t>
  </si>
  <si>
    <t>KSWW0165739</t>
  </si>
  <si>
    <t>KSWW0E166700</t>
  </si>
  <si>
    <t>KSWW0165740</t>
  </si>
  <si>
    <t>KSWW0E166684</t>
  </si>
  <si>
    <t>KSWW0165741</t>
  </si>
  <si>
    <t>KSWW0E166703</t>
  </si>
  <si>
    <t>KSWW0165742</t>
  </si>
  <si>
    <t>KSWW0E166767</t>
  </si>
  <si>
    <t>KSWW0165743</t>
  </si>
  <si>
    <t>KSWW0E166766</t>
  </si>
  <si>
    <t>KSWW0165744</t>
  </si>
  <si>
    <t>KSWW0E166768</t>
  </si>
  <si>
    <t>KSWW0165745</t>
  </si>
  <si>
    <t>KSWW0E166769</t>
  </si>
  <si>
    <t>KSWW0165746</t>
  </si>
  <si>
    <t>KSWW0E166770</t>
  </si>
  <si>
    <t>KSWW0165747</t>
  </si>
  <si>
    <t>KSWW0E166771</t>
  </si>
  <si>
    <t>KSWW0165748</t>
  </si>
  <si>
    <t>KSWW0E166773</t>
  </si>
  <si>
    <t>KSWW0165749</t>
  </si>
  <si>
    <t>KSWW0E166772</t>
  </si>
  <si>
    <t>KSWW0165750</t>
  </si>
  <si>
    <t>KSWW0E166774</t>
  </si>
  <si>
    <t>KSWW0165751</t>
  </si>
  <si>
    <t>KSWW0E166775</t>
  </si>
  <si>
    <t>KSWW0165752</t>
  </si>
  <si>
    <t>KSWW0E166776</t>
  </si>
  <si>
    <t>KSWW0165753</t>
  </si>
  <si>
    <t>KSWW0164504</t>
  </si>
  <si>
    <t>KSWW0E167377</t>
  </si>
  <si>
    <t>KSWW0166504</t>
  </si>
  <si>
    <t>KSWW0164505</t>
  </si>
  <si>
    <t>KSWW0E167378</t>
  </si>
  <si>
    <t>KSWW0166505</t>
  </si>
  <si>
    <t>KSWW0164506</t>
  </si>
  <si>
    <t>KSWW0E167072</t>
  </si>
  <si>
    <t>KSWW0166506</t>
  </si>
  <si>
    <t>KSWW0164507</t>
  </si>
  <si>
    <t>KSWW0E167374</t>
  </si>
  <si>
    <t>KSWW0166507</t>
  </si>
  <si>
    <t>KSWW0164508</t>
  </si>
  <si>
    <t>KSWW0E167379</t>
  </si>
  <si>
    <t>KSWW0166508</t>
  </si>
  <si>
    <t>KSWW0164509</t>
  </si>
  <si>
    <t>KSWW0E167381</t>
  </si>
  <si>
    <t>KSWW0166509</t>
  </si>
  <si>
    <t>KSWW0164510</t>
  </si>
  <si>
    <t>KSWW0E167380</t>
  </si>
  <si>
    <t>KSWW0166510</t>
  </si>
  <si>
    <t>KSWW0164511</t>
  </si>
  <si>
    <t>KSWW0E167382</t>
  </si>
  <si>
    <t>KSWW0166511</t>
  </si>
  <si>
    <t>KSWW0164512</t>
  </si>
  <si>
    <t>KSWW0E167383</t>
  </si>
  <si>
    <t>KSWW0166512</t>
  </si>
  <si>
    <t>KSWW0164513</t>
  </si>
  <si>
    <t>KSWW0E167368</t>
  </si>
  <si>
    <t>KSWW0166513</t>
  </si>
  <si>
    <t>KSWW0164514</t>
  </si>
  <si>
    <t>KSWW0E167334</t>
  </si>
  <si>
    <t>KSWW0166514</t>
  </si>
  <si>
    <t>KSWW0164515</t>
  </si>
  <si>
    <t>KSWW0E167369</t>
  </si>
  <si>
    <t>KSWW0166515</t>
  </si>
  <si>
    <t>KSWW0164516</t>
  </si>
  <si>
    <t>KSWW0E167365</t>
  </si>
  <si>
    <t>KSWW0166516</t>
  </si>
  <si>
    <t>KSWW0164517</t>
  </si>
  <si>
    <t>KSWW0E167361</t>
  </si>
  <si>
    <t>KSWW0166517</t>
  </si>
  <si>
    <t>KSWW0164518</t>
  </si>
  <si>
    <t>KSWW0E167308</t>
  </si>
  <si>
    <t>KSWW0166518</t>
  </si>
  <si>
    <t>KSWW0164519</t>
  </si>
  <si>
    <t>KSWW0E167316</t>
  </si>
  <si>
    <t>KSWW0166519</t>
  </si>
  <si>
    <t>KSWW0164520</t>
  </si>
  <si>
    <t>KSWW0E167360</t>
  </si>
  <si>
    <t>KSWW0166520</t>
  </si>
  <si>
    <t>KSWW0164521</t>
  </si>
  <si>
    <t>KSWW0E167385</t>
  </si>
  <si>
    <t>KSWW0166521</t>
  </si>
  <si>
    <t>KSWW0164522</t>
  </si>
  <si>
    <t>KSWW0E167386</t>
  </si>
  <si>
    <t>KSWW0166522</t>
  </si>
  <si>
    <t>KSWW0164523</t>
  </si>
  <si>
    <t>KSWW0E167387</t>
  </si>
  <si>
    <t>KSWW0166523</t>
  </si>
  <si>
    <t>KSWW0164524</t>
  </si>
  <si>
    <t>KSWW0E167384</t>
  </si>
  <si>
    <t>KSWW0166524</t>
  </si>
  <si>
    <t>KSWW0164525</t>
  </si>
  <si>
    <t>KSWW0E167390</t>
  </si>
  <si>
    <t>KSWW0166525</t>
  </si>
  <si>
    <t>KSWW0164526</t>
  </si>
  <si>
    <t>KSWW0E166736</t>
  </si>
  <si>
    <t>KSWW0166526</t>
  </si>
  <si>
    <t>KSWW0164527</t>
  </si>
  <si>
    <t>KSWW0E167241</t>
  </si>
  <si>
    <t>KSWW0166527</t>
  </si>
  <si>
    <t>KSWW0164528</t>
  </si>
  <si>
    <t>KSWW0E167389</t>
  </si>
  <si>
    <t>KSWW0166528</t>
  </si>
  <si>
    <t>KSWW0164529</t>
  </si>
  <si>
    <t>KSWW0E166734</t>
  </si>
  <si>
    <t>KSWW0166529</t>
  </si>
  <si>
    <t>KSWW0164530</t>
  </si>
  <si>
    <t>KSWW0E167388</t>
  </si>
  <si>
    <t>KSWW0166530</t>
  </si>
  <si>
    <t>KSWW0164531</t>
  </si>
  <si>
    <t>KSWW0E167392</t>
  </si>
  <si>
    <t>KSWW0166531</t>
  </si>
  <si>
    <t>KSWW0164532</t>
  </si>
  <si>
    <t>KSWW0E167395</t>
  </si>
  <si>
    <t>KSWW0166532</t>
  </si>
  <si>
    <t>KSWW0E167394</t>
  </si>
  <si>
    <t>KSWW0166533</t>
  </si>
  <si>
    <t>KSWW0E167401</t>
  </si>
  <si>
    <t>KSWW0166534</t>
  </si>
  <si>
    <t>KSWW0E167403</t>
  </si>
  <si>
    <t>KSWW0166535</t>
  </si>
  <si>
    <t>KSWW0E167400</t>
  </si>
  <si>
    <t>KSWW0166536</t>
  </si>
  <si>
    <t>KSWW0E167402</t>
  </si>
  <si>
    <t>KSWW0166537</t>
  </si>
  <si>
    <t>KSWW0E167404</t>
  </si>
  <si>
    <t>KSWW0166538</t>
  </si>
  <si>
    <t>KSWW0E167405</t>
  </si>
  <si>
    <t>KSWW0166539</t>
  </si>
  <si>
    <t>KSWW0E167406</t>
  </si>
  <si>
    <t>KSWW0166540</t>
  </si>
  <si>
    <t>KSWW0E167407</t>
  </si>
  <si>
    <t>KSWW0166541</t>
  </si>
  <si>
    <t>KSWW0E167409</t>
  </si>
  <si>
    <t>KSWW0166542</t>
  </si>
  <si>
    <t>KSWW0E167410</t>
  </si>
  <si>
    <t>KSWW0166543</t>
  </si>
  <si>
    <t>KSWW0E167391</t>
  </si>
  <si>
    <t>KSWW0166544</t>
  </si>
  <si>
    <t>KSWW0E167411</t>
  </si>
  <si>
    <t>KSWW0166545</t>
  </si>
  <si>
    <t>KSWW0E167412</t>
  </si>
  <si>
    <t>KSWW0166546</t>
  </si>
  <si>
    <t>KSWW0E167414</t>
  </si>
  <si>
    <t>KSWW0166547</t>
  </si>
  <si>
    <t>KSWW0E167415</t>
  </si>
  <si>
    <t>KSWW0166548</t>
  </si>
  <si>
    <t>KSWW0E166737</t>
  </si>
  <si>
    <t>KSWW0166549</t>
  </si>
  <si>
    <t>KSWW0E167417</t>
  </si>
  <si>
    <t>KSWW0166550</t>
  </si>
  <si>
    <t>KSWW0E167393</t>
  </si>
  <si>
    <t>KSWW0166551</t>
  </si>
  <si>
    <t>KSWW0E167418</t>
  </si>
  <si>
    <t>KSWW0166552</t>
  </si>
  <si>
    <t>KSWW0E167419</t>
  </si>
  <si>
    <t>KSWW0166553</t>
  </si>
  <si>
    <t>MH4LXDC12PJP02312</t>
  </si>
  <si>
    <t>LX140AEP07608</t>
  </si>
  <si>
    <t>MH4LXDC13PJP02223</t>
  </si>
  <si>
    <t>LX140AEP07402</t>
  </si>
  <si>
    <t>MH4LXDC13PJP02237</t>
  </si>
  <si>
    <t>LX140AEP07392</t>
  </si>
  <si>
    <t>MH4LXDC13PJP02240</t>
  </si>
  <si>
    <t>LX140AEP07388</t>
  </si>
  <si>
    <t>MH4LXDC13PJP02254</t>
  </si>
  <si>
    <t>LX140AEP07493</t>
  </si>
  <si>
    <t>MH4LXDC13PJP02268</t>
  </si>
  <si>
    <t>LX140AEP07550</t>
  </si>
  <si>
    <t>MH4LXDC13PJP02271</t>
  </si>
  <si>
    <t>LX140AEP07562</t>
  </si>
  <si>
    <t>MH4LXDC13PJP02285</t>
  </si>
  <si>
    <t>LX140AEP07583</t>
  </si>
  <si>
    <t>MH4LXDC13PJP02299</t>
  </si>
  <si>
    <t>LX140AEP07595</t>
  </si>
  <si>
    <t>MH4LXDC13PJP02304</t>
  </si>
  <si>
    <t>LX140AEP07614</t>
  </si>
  <si>
    <t>MH4LXDC13PJP02318</t>
  </si>
  <si>
    <t>LX140AEP07621</t>
  </si>
  <si>
    <t>MH4LXDC13PJP02335</t>
  </si>
  <si>
    <t>LX140AEP07645</t>
  </si>
  <si>
    <t>MH4LXDC14PJP02215</t>
  </si>
  <si>
    <t>LX140AEP07454</t>
  </si>
  <si>
    <t>MH4LXDC14PJP02229</t>
  </si>
  <si>
    <t>LX140AEP07393</t>
  </si>
  <si>
    <t>MH4LXDC14PJP02232</t>
  </si>
  <si>
    <t>LX140AEP07387</t>
  </si>
  <si>
    <t>MH4LXDC14PJP02246</t>
  </si>
  <si>
    <t>LX140AEP07487</t>
  </si>
  <si>
    <t>MH4LXDC14PJP02263</t>
  </si>
  <si>
    <t>LX140AEP07544</t>
  </si>
  <si>
    <t>MH4LXDC14PJP02277</t>
  </si>
  <si>
    <t>LX140AEP07555</t>
  </si>
  <si>
    <t>MH4LXDC14PJP02280</t>
  </si>
  <si>
    <t>LX140AEP07561</t>
  </si>
  <si>
    <t>MH4LXDC14PJP02294</t>
  </si>
  <si>
    <t>LX140AEP07600</t>
  </si>
  <si>
    <t>MH4LXDC14PJP02313</t>
  </si>
  <si>
    <t>LX140AEP07605</t>
  </si>
  <si>
    <t>MH4LXDC15PJP02210</t>
  </si>
  <si>
    <t>LX140AEP07459</t>
  </si>
  <si>
    <t>MH4LXDC15PJP02224</t>
  </si>
  <si>
    <t>LX140AEP07399</t>
  </si>
  <si>
    <t>MH4LXDC15PJP02238</t>
  </si>
  <si>
    <t>LX140AEP07389</t>
  </si>
  <si>
    <t>MH4LXDC15PJP02241</t>
  </si>
  <si>
    <t>LX140AEP07488</t>
  </si>
  <si>
    <t>MH4LXDC15PJP02255</t>
  </si>
  <si>
    <t>LX140AEP07485</t>
  </si>
  <si>
    <t>MH4LXDC15PJP02269</t>
  </si>
  <si>
    <t>LX140AEP07549</t>
  </si>
  <si>
    <t>MH4LXDC15PJP02272</t>
  </si>
  <si>
    <t>LX140AEP07559</t>
  </si>
  <si>
    <t>MH4LXDC15PJP02286</t>
  </si>
  <si>
    <t>LX140AEP07594</t>
  </si>
  <si>
    <t>MH4LXDC15PJP02305</t>
  </si>
  <si>
    <t>LX140AEP07615</t>
  </si>
  <si>
    <t>MH4LXDC15PJP02319</t>
  </si>
  <si>
    <t>LX140AEP07604</t>
  </si>
  <si>
    <t>MH4LXDC16PJP02216</t>
  </si>
  <si>
    <t>LX140AEP07453</t>
  </si>
  <si>
    <t>MH4LXDC16PJP02233</t>
  </si>
  <si>
    <t>LX140AEP07384</t>
  </si>
  <si>
    <t>MH4LXDC16PJP02247</t>
  </si>
  <si>
    <t>LX140AEP07499</t>
  </si>
  <si>
    <t>MH4LXDC16PJP02250</t>
  </si>
  <si>
    <t>LX140AEP07498</t>
  </si>
  <si>
    <t>MH4LXDC16PJP02264</t>
  </si>
  <si>
    <t>LX140AEP07545</t>
  </si>
  <si>
    <t>MH4LXDC16PJP02278</t>
  </si>
  <si>
    <t>LX140AEP07556</t>
  </si>
  <si>
    <t>MH4LXDC16PJP02281</t>
  </si>
  <si>
    <t>LX140AEP07588</t>
  </si>
  <si>
    <t>MH4LXDC16PJP02295</t>
  </si>
  <si>
    <t>LX140AEP07599</t>
  </si>
  <si>
    <t>MH4LXDC16PJP02300</t>
  </si>
  <si>
    <t>LX140AEP07597</t>
  </si>
  <si>
    <t>MH4LXDC16PJP02314</t>
  </si>
  <si>
    <t>LX140AEP07606</t>
  </si>
  <si>
    <t>MH4LXDC16PJP02331</t>
  </si>
  <si>
    <t>LX140AEP07646</t>
  </si>
  <si>
    <t>MH4LXDC17PJP02225</t>
  </si>
  <si>
    <t>LX140AEP07398</t>
  </si>
  <si>
    <t>MH4LXDC17PJP02239</t>
  </si>
  <si>
    <t>LX140AEP07390</t>
  </si>
  <si>
    <t>MH4LXDC17PJP02242</t>
  </si>
  <si>
    <t>LX140AEP07484</t>
  </si>
  <si>
    <t>MH4LXDC17PJP02256</t>
  </si>
  <si>
    <t>LX140AEP07483</t>
  </si>
  <si>
    <t>MH4LXDC17PJP02273</t>
  </si>
  <si>
    <t>LX140AEP07560</t>
  </si>
  <si>
    <t>MH4LXDC17PJP02287</t>
  </si>
  <si>
    <t>LX140AEP07593</t>
  </si>
  <si>
    <t>MH4LXDC17PJP02290</t>
  </si>
  <si>
    <t>LX140AEP07589</t>
  </si>
  <si>
    <t>MH4LXDC17PJP02306</t>
  </si>
  <si>
    <t>LX140AEP07612</t>
  </si>
  <si>
    <t>MH4LXDC18PJP02217</t>
  </si>
  <si>
    <t>LX140AEP07452</t>
  </si>
  <si>
    <t>MH4LXDC18PJP02220</t>
  </si>
  <si>
    <t>LX140AEP07448</t>
  </si>
  <si>
    <t>PA0SG7810N0063251</t>
  </si>
  <si>
    <t>G3P2E-0268042</t>
  </si>
  <si>
    <t>PA0SG7810N0063252</t>
  </si>
  <si>
    <t>G3P2E-0268035</t>
  </si>
  <si>
    <t>PA0SG7810N0063253</t>
  </si>
  <si>
    <t>G3P2E-0268036</t>
  </si>
  <si>
    <t>PA0SG7810N0063254</t>
  </si>
  <si>
    <t>G3P2E-0268037</t>
  </si>
  <si>
    <t>PA0SG7810N0063255</t>
  </si>
  <si>
    <t>G3P2E-0268038</t>
  </si>
  <si>
    <t>PA0SG7810N0063256</t>
  </si>
  <si>
    <t>G3P2E-0268049</t>
  </si>
  <si>
    <t>PA0SG7810N0063257</t>
  </si>
  <si>
    <t>G3P2E-0268050</t>
  </si>
  <si>
    <t>PA0SG7810N0063258</t>
  </si>
  <si>
    <t>G3P2E-0268051</t>
  </si>
  <si>
    <t>PA0SG7810N0063259</t>
  </si>
  <si>
    <t>G3P2E-0268052</t>
  </si>
  <si>
    <t>PA0SG7810N0063260</t>
  </si>
  <si>
    <t>G3P2E-0268043</t>
  </si>
  <si>
    <t>PA0SG7810N0063261</t>
  </si>
  <si>
    <t>G3P2E-0268044</t>
  </si>
  <si>
    <t>PA0SG7810N0063262</t>
  </si>
  <si>
    <t>G3P2E-0268045</t>
  </si>
  <si>
    <t>PA0SG7810N0063263</t>
  </si>
  <si>
    <t>G3P2E-0268046</t>
  </si>
  <si>
    <t>PA0SG7810N0063264</t>
  </si>
  <si>
    <t>G3P2E-0268059</t>
  </si>
  <si>
    <t>PA0SG7810N0063265</t>
  </si>
  <si>
    <t>G3P2E-0268060</t>
  </si>
  <si>
    <t>PA0SG7810N0063266</t>
  </si>
  <si>
    <t>G3P2E-0268061</t>
  </si>
  <si>
    <t>PA0SG7810N0063267</t>
  </si>
  <si>
    <t>G3P2E-0268062</t>
  </si>
  <si>
    <t>PA0SG7810N0063268</t>
  </si>
  <si>
    <t>G3P2E-0268053</t>
  </si>
  <si>
    <t>PA0SG7810N0063269</t>
  </si>
  <si>
    <t>G3P2E-0268054</t>
  </si>
  <si>
    <t>PA0SG7810N0063270</t>
  </si>
  <si>
    <t>G3P2E-0268055</t>
  </si>
  <si>
    <t>PA0SG7810N0063271</t>
  </si>
  <si>
    <t>G3P2E-0268058</t>
  </si>
  <si>
    <t>PA0SG7810N0063272</t>
  </si>
  <si>
    <t>G3P2E-0268066</t>
  </si>
  <si>
    <t>PA0SG7810N0063273</t>
  </si>
  <si>
    <t>G3P2E-0268067</t>
  </si>
  <si>
    <t>PA0SG7810N0063274</t>
  </si>
  <si>
    <t>G3P2E-0268068</t>
  </si>
  <si>
    <t>PA0SG7810N0063275</t>
  </si>
  <si>
    <t>G3P2E-0268069</t>
  </si>
  <si>
    <t>PA0SG7810N0063276</t>
  </si>
  <si>
    <t>G3P2E-0268057</t>
  </si>
  <si>
    <t>PA0SG7810N0063277</t>
  </si>
  <si>
    <t>G3P2E-0268063</t>
  </si>
  <si>
    <t>PA0SG7810N0063278</t>
  </si>
  <si>
    <t>G3P2E-0268064</t>
  </si>
  <si>
    <t>PA0SG7810N0063279</t>
  </si>
  <si>
    <t>G3P2E-0268065</t>
  </si>
  <si>
    <t>PA0SG7810N0063280</t>
  </si>
  <si>
    <t>G3P2E-0268073</t>
  </si>
  <si>
    <t>PA0SG7810N0063281</t>
  </si>
  <si>
    <t>G3P2E-0268074</t>
  </si>
  <si>
    <t>PA0SG7810N0063282</t>
  </si>
  <si>
    <t>G3P2E-0268075</t>
  </si>
  <si>
    <t>PA0SG7810N0063283</t>
  </si>
  <si>
    <t>G3P2E-0268076</t>
  </si>
  <si>
    <t>PA0SG7810N0063284</t>
  </si>
  <si>
    <t>G3P2E-0268056</t>
  </si>
  <si>
    <t>PA0SG7810N0063285</t>
  </si>
  <si>
    <t>G3P2E-0268070</t>
  </si>
  <si>
    <t>PA0SG7810N0063286</t>
  </si>
  <si>
    <t>G3P2E-0268071</t>
  </si>
  <si>
    <t>PA0SG7810N0063287</t>
  </si>
  <si>
    <t>G3P2E-0268072</t>
  </si>
  <si>
    <t>PA0SG7810N0063288</t>
  </si>
  <si>
    <t>G3P2E-0268082</t>
  </si>
  <si>
    <t>PA0SG7810N0063289</t>
  </si>
  <si>
    <t>G3P2E-0268083</t>
  </si>
  <si>
    <t>PA0SG7810N0063290</t>
  </si>
  <si>
    <t>G3P2E-0268084</t>
  </si>
  <si>
    <t>PA0SG7810N0063291</t>
  </si>
  <si>
    <t>G3P2E-0268085</t>
  </si>
  <si>
    <t>PA0SG7810N0063292</t>
  </si>
  <si>
    <t>G3P2E-0268077</t>
  </si>
  <si>
    <t>PA0SG7810N0063293</t>
  </si>
  <si>
    <t>G3P2E-0268078</t>
  </si>
  <si>
    <t>PA0SG7810N0062767</t>
  </si>
  <si>
    <t>G3P2E-0268433</t>
  </si>
  <si>
    <t>PA0SG7810N0062768</t>
  </si>
  <si>
    <t>G3P2E-0268443</t>
  </si>
  <si>
    <t>PA0SG7810N0062769</t>
  </si>
  <si>
    <t>G3P2E-0268444</t>
  </si>
  <si>
    <t>PA0SG7810N0062770</t>
  </si>
  <si>
    <t>G3P2E-0268445</t>
  </si>
  <si>
    <t>PA0SG7810N0062771</t>
  </si>
  <si>
    <t>G3P2E-0268446</t>
  </si>
  <si>
    <t>PA0SG7810N0062772</t>
  </si>
  <si>
    <t>G3P2E-0268439</t>
  </si>
  <si>
    <t>PA0SG7810N0062773</t>
  </si>
  <si>
    <t>G3P2E-0268440</t>
  </si>
  <si>
    <t>PA0SG7810N0062774</t>
  </si>
  <si>
    <t>G3P2E-0268441</t>
  </si>
  <si>
    <t>PA0SG7810N0062775</t>
  </si>
  <si>
    <t>G3P2E-0268442</t>
  </si>
  <si>
    <t>PA0SG7810N0062776</t>
  </si>
  <si>
    <t>G3P2E-0268450</t>
  </si>
  <si>
    <t>PA0SG7810N0062777</t>
  </si>
  <si>
    <t>G3P2E-0268451</t>
  </si>
  <si>
    <t>PA0SG7810N0062778</t>
  </si>
  <si>
    <t>G3P2E-0268452</t>
  </si>
  <si>
    <t>PA0SG7810N0062779</t>
  </si>
  <si>
    <t>G3P2E-0268453</t>
  </si>
  <si>
    <t>PA0SG7810N0062780</t>
  </si>
  <si>
    <t>G3P2E-0268417</t>
  </si>
  <si>
    <t>PA0SG7810N0062781</t>
  </si>
  <si>
    <t>G3P2E-0268447</t>
  </si>
  <si>
    <t>PA0SG7810N0062782</t>
  </si>
  <si>
    <t>G3P2E-0268448</t>
  </si>
  <si>
    <t>PA0SG7810N0062783</t>
  </si>
  <si>
    <t>G3P2E-0268449</t>
  </si>
  <si>
    <t>PA0SG7810N0062784</t>
  </si>
  <si>
    <t>G3P2E-0268457</t>
  </si>
  <si>
    <t>PA0SG7810N0062785</t>
  </si>
  <si>
    <t>G3P2E-0268458</t>
  </si>
  <si>
    <t>PA0SG7810N0062786</t>
  </si>
  <si>
    <t>G3P2E-0268459</t>
  </si>
  <si>
    <t>PA0SG7810N0062787</t>
  </si>
  <si>
    <t>G3P2E-0268460</t>
  </si>
  <si>
    <t>PA0SG7810N0062788</t>
  </si>
  <si>
    <t>G3P2E-0268383</t>
  </si>
  <si>
    <t>PA0SG7810N0062789</t>
  </si>
  <si>
    <t>G3P2E-0268430</t>
  </si>
  <si>
    <t>PA0SG7810N0062790</t>
  </si>
  <si>
    <t>G3P2E-0268454</t>
  </si>
  <si>
    <t>PA0SG7810N0062791</t>
  </si>
  <si>
    <t>G3P2E-0268455</t>
  </si>
  <si>
    <t>PA0SG7810N0062792</t>
  </si>
  <si>
    <t>G3P2E-0268466</t>
  </si>
  <si>
    <t>PA0SG7810N0062793</t>
  </si>
  <si>
    <t>G3P2E-0268467</t>
  </si>
  <si>
    <t>PA0SG7810N0062794</t>
  </si>
  <si>
    <t>G3P2E-0268468</t>
  </si>
  <si>
    <t>PA0SG7810N0062795</t>
  </si>
  <si>
    <t>G3P2E-0268469</t>
  </si>
  <si>
    <t>PA0SG7810N0062796</t>
  </si>
  <si>
    <t>G3P2E-0268461</t>
  </si>
  <si>
    <t>PA0SG7810N0062797</t>
  </si>
  <si>
    <t>G3P2E-0268462</t>
  </si>
  <si>
    <t>PA0SG7810N0062798</t>
  </si>
  <si>
    <t>G3P2E-0268463</t>
  </si>
  <si>
    <t>PA0SG7810N0062799</t>
  </si>
  <si>
    <t>G3P2E-0268464</t>
  </si>
  <si>
    <t>PA0SG7810N0062800</t>
  </si>
  <si>
    <t>G3P2E-0268434</t>
  </si>
  <si>
    <t>PA0SG7810N0062801</t>
  </si>
  <si>
    <t>G3P2E-0268456</t>
  </si>
  <si>
    <t>PA0SG7810N0062802</t>
  </si>
  <si>
    <t>G3P2E-0268474</t>
  </si>
  <si>
    <t>PA0SG7810N0062803</t>
  </si>
  <si>
    <t>G3P2E-0268475</t>
  </si>
  <si>
    <t>PA0SG7810N0062804</t>
  </si>
  <si>
    <t>G3P2E-0268470</t>
  </si>
  <si>
    <t>PA0SG7810N0062805</t>
  </si>
  <si>
    <t>G3P2E-0268471</t>
  </si>
  <si>
    <t>PA0SG7810N0062806</t>
  </si>
  <si>
    <t>G3P2E-0268472</t>
  </si>
  <si>
    <t>PA0SG7810N0062807</t>
  </si>
  <si>
    <t>G3P2E-0268473</t>
  </si>
  <si>
    <t>K81P2044489</t>
  </si>
  <si>
    <t>JF78E7485593</t>
  </si>
  <si>
    <t>K81P2044490</t>
  </si>
  <si>
    <t>JF78E7485589</t>
  </si>
  <si>
    <t>K81P2044491</t>
  </si>
  <si>
    <t>JF78E7485598</t>
  </si>
  <si>
    <t>K81P2044492</t>
  </si>
  <si>
    <t>JF78E7485599</t>
  </si>
  <si>
    <t>K81P2044493</t>
  </si>
  <si>
    <t>JF78E7485595</t>
  </si>
  <si>
    <t>K81P2044494</t>
  </si>
  <si>
    <t>JF78E7485594</t>
  </si>
  <si>
    <t>K81P2044495</t>
  </si>
  <si>
    <t>JF78E7485580</t>
  </si>
  <si>
    <t>K81P2044496</t>
  </si>
  <si>
    <t>JF78E7485383</t>
  </si>
  <si>
    <t>K81P2044497</t>
  </si>
  <si>
    <t>JF78E7485299</t>
  </si>
  <si>
    <t>K81P2044498</t>
  </si>
  <si>
    <t>JF78E7485298</t>
  </si>
  <si>
    <t>K81P2044499</t>
  </si>
  <si>
    <t>JF78E7485294</t>
  </si>
  <si>
    <t>K81P2044500</t>
  </si>
  <si>
    <t>JF78E7485302</t>
  </si>
  <si>
    <t>K81P2044501</t>
  </si>
  <si>
    <t>JF78E7485158</t>
  </si>
  <si>
    <t>K81P2044502</t>
  </si>
  <si>
    <t>JF78E7485012</t>
  </si>
  <si>
    <t>K81P2044503</t>
  </si>
  <si>
    <t>JF78E7485160</t>
  </si>
  <si>
    <t>K81P2044504</t>
  </si>
  <si>
    <t>JF78E7485156</t>
  </si>
  <si>
    <t>K81P2044505</t>
  </si>
  <si>
    <t>JF78E7485137</t>
  </si>
  <si>
    <t>K81P2044506</t>
  </si>
  <si>
    <t>JF78E7485155</t>
  </si>
  <si>
    <t>K81P2044507</t>
  </si>
  <si>
    <t>JF78E7485153</t>
  </si>
  <si>
    <t>K81P2044508</t>
  </si>
  <si>
    <t>JF78E7485150</t>
  </si>
  <si>
    <t>K81P2044509</t>
  </si>
  <si>
    <t>JF78E7485101</t>
  </si>
  <si>
    <t>K81P2044510</t>
  </si>
  <si>
    <t>JF78E7485152</t>
  </si>
  <si>
    <t>K81P2044511</t>
  </si>
  <si>
    <t>JF78E7485159</t>
  </si>
  <si>
    <t>K81P2044512</t>
  </si>
  <si>
    <t>JF78E7485151</t>
  </si>
  <si>
    <t>K81P2044513</t>
  </si>
  <si>
    <t>JF78E7485543</t>
  </si>
  <si>
    <t>K81P2044514</t>
  </si>
  <si>
    <t>JF78E7485531</t>
  </si>
  <si>
    <t>K81P2044515</t>
  </si>
  <si>
    <t>JF78E7485545</t>
  </si>
  <si>
    <t>K81P2044516</t>
  </si>
  <si>
    <t>JF78E7485547</t>
  </si>
  <si>
    <t>K81P2044517</t>
  </si>
  <si>
    <t>JF78E7485548</t>
  </si>
  <si>
    <t>K81P2044518</t>
  </si>
  <si>
    <t>JF78E7485417</t>
  </si>
  <si>
    <t>K81P2044519</t>
  </si>
  <si>
    <t>JF78E7485540</t>
  </si>
  <si>
    <t>K81P2044520</t>
  </si>
  <si>
    <t>JF78E7485560</t>
  </si>
  <si>
    <t>K81P2044521</t>
  </si>
  <si>
    <t>JF78E7485563</t>
  </si>
  <si>
    <t>K81P2044522</t>
  </si>
  <si>
    <t>JF78E7485542</t>
  </si>
  <si>
    <t>K81P2044523</t>
  </si>
  <si>
    <t>JF78E7485455</t>
  </si>
  <si>
    <t>K81P2044524</t>
  </si>
  <si>
    <t>JF78E7485541</t>
  </si>
  <si>
    <t>K81P2044525</t>
  </si>
  <si>
    <t>JF78E7485654</t>
  </si>
  <si>
    <t>K81P2044526</t>
  </si>
  <si>
    <t>JF78E7485659</t>
  </si>
  <si>
    <t>K81P2044527</t>
  </si>
  <si>
    <t>JF78E7485658</t>
  </si>
  <si>
    <t>K81P2044528</t>
  </si>
  <si>
    <t>JF78E7485681</t>
  </si>
  <si>
    <t>K81P2044529</t>
  </si>
  <si>
    <t>JF78E7485679</t>
  </si>
  <si>
    <t>K81P2044530</t>
  </si>
  <si>
    <t>JF78E7485610</t>
  </si>
  <si>
    <t>K81P2044531</t>
  </si>
  <si>
    <t>JF78E7485656</t>
  </si>
  <si>
    <t>K81P2044532</t>
  </si>
  <si>
    <t>JF78E7485657</t>
  </si>
  <si>
    <t>K81P2044533</t>
  </si>
  <si>
    <t>JF78E7485639</t>
  </si>
  <si>
    <t>K81P2044534</t>
  </si>
  <si>
    <t>JF78E7485633</t>
  </si>
  <si>
    <t>K81P2044535</t>
  </si>
  <si>
    <t>JF78E7485607</t>
  </si>
  <si>
    <t>K81P2044536</t>
  </si>
  <si>
    <t>JF78E7485603</t>
  </si>
  <si>
    <t>K81P2044537</t>
  </si>
  <si>
    <t>JF78E7485516</t>
  </si>
  <si>
    <t>K81P2044538</t>
  </si>
  <si>
    <t>JF78E7485513</t>
  </si>
  <si>
    <t>RSPTC125VN19468</t>
  </si>
  <si>
    <t>RSPTC125VN19469</t>
  </si>
  <si>
    <t>RSPTC125VN19470</t>
  </si>
  <si>
    <t>RSPTC125VN19471</t>
  </si>
  <si>
    <t>RSPTC125VN19472</t>
  </si>
  <si>
    <t>RSPTC125VN19473</t>
  </si>
  <si>
    <t>RSPTC125VN19474</t>
  </si>
  <si>
    <t>RSPTC125VN19475</t>
  </si>
  <si>
    <t>RSPTC125VN19476</t>
  </si>
  <si>
    <t>RSPTC125VN19477</t>
  </si>
  <si>
    <t>RSPTC125VN19478</t>
  </si>
  <si>
    <t>RSPTC125VN19479</t>
  </si>
  <si>
    <t>RSPTC125VN19480</t>
  </si>
  <si>
    <t>RSPTC125VN19481</t>
  </si>
  <si>
    <t>RSPTC125VN19482</t>
  </si>
  <si>
    <t>RSPTC125VN19483</t>
  </si>
  <si>
    <t>RSPTC125VN19484</t>
  </si>
  <si>
    <t>RSPTC125VN19485</t>
  </si>
  <si>
    <t>RSPTC125VN19486</t>
  </si>
  <si>
    <t>RSPTC125VN19487</t>
  </si>
  <si>
    <t>RSPTC125VN19488</t>
  </si>
  <si>
    <t>RSPTC125VN19489</t>
  </si>
  <si>
    <t>RSPTC125VN19490</t>
  </si>
  <si>
    <t>RSPTC125VN19491</t>
  </si>
  <si>
    <t>RSPTC125VN19492</t>
  </si>
  <si>
    <t>RSPTC125VN19493</t>
  </si>
  <si>
    <t>RSPTC125VN19494</t>
  </si>
  <si>
    <t>RSPTC125VN19495</t>
  </si>
  <si>
    <t>RSPTC125VN19496</t>
  </si>
  <si>
    <t>RSPTC125VN19497</t>
  </si>
  <si>
    <t>RSPTC125VN19498</t>
  </si>
  <si>
    <t>RSPTC125VN19499</t>
  </si>
  <si>
    <t>RSPTC125VN19500</t>
  </si>
  <si>
    <t>RSPTC125VN19501</t>
  </si>
  <si>
    <t>RSPTC125VN19502</t>
  </si>
  <si>
    <t>RSPTC125VN19503</t>
  </si>
  <si>
    <t>RSPTC125VN19504</t>
  </si>
  <si>
    <t>RSPTC125VN19505</t>
  </si>
  <si>
    <t>RSPTC125VN19506</t>
  </si>
  <si>
    <t>RSPTC125VN19507</t>
  </si>
  <si>
    <t>RSPTC125VN19508</t>
  </si>
  <si>
    <t>RSPTC125VN19509</t>
  </si>
  <si>
    <t>RSPTC125VN19510</t>
  </si>
  <si>
    <t>RSPTC125VN19511</t>
  </si>
  <si>
    <t>RSPTC125VN19512</t>
  </si>
  <si>
    <t>RSPTC125VN19513</t>
  </si>
  <si>
    <t>RSPTC125VN19514</t>
  </si>
  <si>
    <t>RSPTC125VN19515</t>
  </si>
  <si>
    <t>MH1KF4679MK086979</t>
  </si>
  <si>
    <t>KF46E7087061</t>
  </si>
  <si>
    <t>MH1KF467XMK086957</t>
  </si>
  <si>
    <t>KF46E7087125</t>
  </si>
  <si>
    <t>MH1KF4670MK086997</t>
  </si>
  <si>
    <t>KF46E7087168</t>
  </si>
  <si>
    <t>MH1KF467XMK086974</t>
  </si>
  <si>
    <t>KF46E7087065</t>
  </si>
  <si>
    <t>MH1KF4679MK086982</t>
  </si>
  <si>
    <t>KF46E7087105</t>
  </si>
  <si>
    <t>MH1KF4670MK084666</t>
  </si>
  <si>
    <t>KF46E7084746</t>
  </si>
  <si>
    <t>MH1KF4671MK084417</t>
  </si>
  <si>
    <t>KF46E7084531</t>
  </si>
  <si>
    <t>MH1KF4675MK085473</t>
  </si>
  <si>
    <t>KF46E7085569</t>
  </si>
  <si>
    <t>MH1KF4674MK085416</t>
  </si>
  <si>
    <t>KF46E7085510</t>
  </si>
  <si>
    <t>MH1KF467XMK086635</t>
  </si>
  <si>
    <t>KF46E7086750</t>
  </si>
  <si>
    <t>MH1KF467XMK086666</t>
  </si>
  <si>
    <t>KF46E7086862</t>
  </si>
  <si>
    <t>MH1KF467XMK086697</t>
  </si>
  <si>
    <t>KF46E7086849</t>
  </si>
  <si>
    <t>MH1KF4676MK086678</t>
  </si>
  <si>
    <t>KF46E7086743</t>
  </si>
  <si>
    <t>MH1KF4678MK086603</t>
  </si>
  <si>
    <t>KF46E7086717</t>
  </si>
  <si>
    <t>MH1KF4677MK086303</t>
  </si>
  <si>
    <t>KF46E7086536</t>
  </si>
  <si>
    <t>MH1KF4677MK086673</t>
  </si>
  <si>
    <t>KF46E7086739</t>
  </si>
  <si>
    <t>MH1KF4679MK087114</t>
  </si>
  <si>
    <t>KF46E7087286</t>
  </si>
  <si>
    <t>MH1KF4670MK087163</t>
  </si>
  <si>
    <t>KF46E7087207</t>
  </si>
  <si>
    <t>MH1KF467XMK087123</t>
  </si>
  <si>
    <t>KF46E7087269</t>
  </si>
  <si>
    <t>MH1KF4679MK086500</t>
  </si>
  <si>
    <t>KF46E7086460</t>
  </si>
  <si>
    <t>MH1KF4670MK086403</t>
  </si>
  <si>
    <t>KF46E7086464</t>
  </si>
  <si>
    <t>MH1KF4673MK086833</t>
  </si>
  <si>
    <t>KF46E7086952</t>
  </si>
  <si>
    <t>MH1KF4673MK087108</t>
  </si>
  <si>
    <t>KF46E7087262</t>
  </si>
  <si>
    <t>MH1KF4672MK087102</t>
  </si>
  <si>
    <t>KF46E7087259</t>
  </si>
  <si>
    <t>MH1KF4677MK087158</t>
  </si>
  <si>
    <t>KF46E7087222</t>
  </si>
  <si>
    <t>MH1KF4672MK087181</t>
  </si>
  <si>
    <t>KF46E7087228</t>
  </si>
  <si>
    <t>MH1KF4678MK087072</t>
  </si>
  <si>
    <t>KF46E7087121</t>
  </si>
  <si>
    <t>MH1KF4670MK086580</t>
  </si>
  <si>
    <t>KF46E7086684</t>
  </si>
  <si>
    <t>MH1KF4675MK086462</t>
  </si>
  <si>
    <t>KF46E7086496</t>
  </si>
  <si>
    <t>MH1KF4678MK086584</t>
  </si>
  <si>
    <t>KF46E7086689</t>
  </si>
  <si>
    <t>MH1KF4676MK086521</t>
  </si>
  <si>
    <t>KF46E7086615</t>
  </si>
  <si>
    <t>MH1KF4679MK086450</t>
  </si>
  <si>
    <t>KF46E7086511</t>
  </si>
  <si>
    <t>MH1KF4672MK086595</t>
  </si>
  <si>
    <t>KF46E7086697</t>
  </si>
  <si>
    <t>MH1KF4677MK086463</t>
  </si>
  <si>
    <t>KF46E7086495</t>
  </si>
  <si>
    <t>MH1KF4671MK086524</t>
  </si>
  <si>
    <t>KF46E7086612</t>
  </si>
  <si>
    <t>MH1KF4679MK086531</t>
  </si>
  <si>
    <t>KF46E7086619</t>
  </si>
  <si>
    <t>MH1KF4671MK086491</t>
  </si>
  <si>
    <t>KF46E7086564</t>
  </si>
  <si>
    <t>MH1KF4677MK086592</t>
  </si>
  <si>
    <t>KF46E7086682</t>
  </si>
  <si>
    <t>MH1KF4671MK086507</t>
  </si>
  <si>
    <t>KF46E7086608</t>
  </si>
  <si>
    <t>MH1KF4673MK086590</t>
  </si>
  <si>
    <t>KF46E7086696</t>
  </si>
  <si>
    <t>MH1KF4679MK086478</t>
  </si>
  <si>
    <t>KF46E7086470</t>
  </si>
  <si>
    <t>MH1KF4674MK086467</t>
  </si>
  <si>
    <t>KF46E7086493</t>
  </si>
  <si>
    <t>MH1KF4674MK086422</t>
  </si>
  <si>
    <t>KF46E7086559</t>
  </si>
  <si>
    <t>MH1KF4673MK086511</t>
  </si>
  <si>
    <t>KF46E7086601</t>
  </si>
  <si>
    <t>MH1KF467XMK086523</t>
  </si>
  <si>
    <t>KF46E7086611</t>
  </si>
  <si>
    <t>MH1KF4671MK086474</t>
  </si>
  <si>
    <t>KF46E7086590</t>
  </si>
  <si>
    <t>MH1KF4675MK086509</t>
  </si>
  <si>
    <t>KF46E7086654</t>
  </si>
  <si>
    <t>MH1KD1274NK117244</t>
  </si>
  <si>
    <t>KD12E7117256</t>
  </si>
  <si>
    <t>MH1KD1276NK117262</t>
  </si>
  <si>
    <t>KD12E7117274</t>
  </si>
  <si>
    <t>MH1KD1274NK117275</t>
  </si>
  <si>
    <t>KD12E7117289</t>
  </si>
  <si>
    <t>MH1KD1276NK117293</t>
  </si>
  <si>
    <t>KD12E7117305</t>
  </si>
  <si>
    <t>MH1KD1271NK117203</t>
  </si>
  <si>
    <t>KD12E7117210</t>
  </si>
  <si>
    <t>MH1KD1271NK117234</t>
  </si>
  <si>
    <t>KD12E7117246</t>
  </si>
  <si>
    <t>MH1KD1271NK117248</t>
  </si>
  <si>
    <t>KD12E7117261</t>
  </si>
  <si>
    <t>MH1KD1278NK117246</t>
  </si>
  <si>
    <t>KD12E7117259</t>
  </si>
  <si>
    <t>MH1KD1273NK117249</t>
  </si>
  <si>
    <t>KD12E7117260</t>
  </si>
  <si>
    <t>MH1KD1275NK117236</t>
  </si>
  <si>
    <t>KD12E7117249</t>
  </si>
  <si>
    <t>MH1KD1277NK117271</t>
  </si>
  <si>
    <t>KD12E7117284</t>
  </si>
  <si>
    <t>MH1KD1279NK117210</t>
  </si>
  <si>
    <t>KD12E7117220</t>
  </si>
  <si>
    <t>MH1KD1270NK117211</t>
  </si>
  <si>
    <t>KD12E7117221</t>
  </si>
  <si>
    <t>MH1KD1275NK117205</t>
  </si>
  <si>
    <t>KD12E7117214</t>
  </si>
  <si>
    <t>MH1KD1276NK117214</t>
  </si>
  <si>
    <t>KD12E7117224</t>
  </si>
  <si>
    <t>MH1KF5175PK013593</t>
  </si>
  <si>
    <t>KF51E7013679</t>
  </si>
  <si>
    <t>MH1KF5174PK013567</t>
  </si>
  <si>
    <t>KF51E7013699</t>
  </si>
  <si>
    <t>MH1KF5170PK013517</t>
  </si>
  <si>
    <t>KF51E7013646</t>
  </si>
  <si>
    <t>MH1KF5177PK012123</t>
  </si>
  <si>
    <t>KF51E7012203</t>
  </si>
  <si>
    <t>MH1KF5178PK012177</t>
  </si>
  <si>
    <t>KF51E7012274</t>
  </si>
  <si>
    <t>MH1KF5174PK013536</t>
  </si>
  <si>
    <t>KF51E7013655</t>
  </si>
  <si>
    <t>MH1KF5177PK013594</t>
  </si>
  <si>
    <t>KF51E7013676</t>
  </si>
  <si>
    <t>MH1KF5175PK013545</t>
  </si>
  <si>
    <t>KF51E7013641</t>
  </si>
  <si>
    <t>MH1KF517XPK013508</t>
  </si>
  <si>
    <t>KF51E7013666</t>
  </si>
  <si>
    <t>MH1KF5177PK013532</t>
  </si>
  <si>
    <t>KF51E7013653</t>
  </si>
  <si>
    <t>MH1KF5170PK013565</t>
  </si>
  <si>
    <t>KF51E7013697</t>
  </si>
  <si>
    <t>MH1KF5172PK013518</t>
  </si>
  <si>
    <t>KF51E7013623</t>
  </si>
  <si>
    <t>MH1KF5178PK013507</t>
  </si>
  <si>
    <t>KF51E7013648</t>
  </si>
  <si>
    <t>MH1KF5179PK013600</t>
  </si>
  <si>
    <t>KF51E7013680</t>
  </si>
  <si>
    <t>MH1KF517XPK013587</t>
  </si>
  <si>
    <t>KF51E7013685</t>
  </si>
  <si>
    <t>MH1KF5173PK013544</t>
  </si>
  <si>
    <t>KF51E7013645</t>
  </si>
  <si>
    <t>MH1KF5173PK013558</t>
  </si>
  <si>
    <t>KF51E7013509</t>
  </si>
  <si>
    <t>MH1KF517XPK013556</t>
  </si>
  <si>
    <t>KF51E7013507</t>
  </si>
  <si>
    <t>MH1KF5174PK013570</t>
  </si>
  <si>
    <t>KF51E7013561</t>
  </si>
  <si>
    <t>MH1KF5179PK013550</t>
  </si>
  <si>
    <t>KF51E7013689</t>
  </si>
  <si>
    <t>MH1KF5179PK013533</t>
  </si>
  <si>
    <t>KF51E7013651</t>
  </si>
  <si>
    <t>MH1KF5171PK013588</t>
  </si>
  <si>
    <t>KF51E7013684</t>
  </si>
  <si>
    <t>MH1KF517XPK012794</t>
  </si>
  <si>
    <t>KF51E7012727</t>
  </si>
  <si>
    <t>MH1KF5172PK013552</t>
  </si>
  <si>
    <t>KF51E7013687</t>
  </si>
  <si>
    <t>MH1KF5170PK013596</t>
  </si>
  <si>
    <t>KF51E7013674</t>
  </si>
  <si>
    <t>MH1KF5170PK013520</t>
  </si>
  <si>
    <t>KF51E7013628</t>
  </si>
  <si>
    <t>MH1KF5175PK013528</t>
  </si>
  <si>
    <t>KF51E7013541</t>
  </si>
  <si>
    <t>MH1KF5177PK011831</t>
  </si>
  <si>
    <t>KF51E7011993</t>
  </si>
  <si>
    <t>MH1KF5173PK013527</t>
  </si>
  <si>
    <t>KF51E7013540</t>
  </si>
  <si>
    <t>MH1KF5172PK013597</t>
  </si>
  <si>
    <t>KF51E7013673</t>
  </si>
  <si>
    <t>MH1KF5179PK012365</t>
  </si>
  <si>
    <t>KF51E7012459</t>
  </si>
  <si>
    <t>MH1KF5178PK013734</t>
  </si>
  <si>
    <t>KF51E7013701</t>
  </si>
  <si>
    <t>MH1KF5174PK013780</t>
  </si>
  <si>
    <t>KF51E7013830</t>
  </si>
  <si>
    <t>MH1KF5173PK013785</t>
  </si>
  <si>
    <t>KF51E7013813</t>
  </si>
  <si>
    <t>MH1KF5177PK013787</t>
  </si>
  <si>
    <t>KF51E7013792</t>
  </si>
  <si>
    <t>MH1KF5170PK013713</t>
  </si>
  <si>
    <t>KF51E7013898</t>
  </si>
  <si>
    <t>MH1KF5178PK013720</t>
  </si>
  <si>
    <t>KF51E7013707</t>
  </si>
  <si>
    <t>MH1KF5177PK013742</t>
  </si>
  <si>
    <t>KF51E7013889</t>
  </si>
  <si>
    <t>MH1KF5171PK013770</t>
  </si>
  <si>
    <t>KF51E7013784</t>
  </si>
  <si>
    <t>MH1KF517XPK013721</t>
  </si>
  <si>
    <t>KF51E7013747</t>
  </si>
  <si>
    <t>MH1KF5178PK013779</t>
  </si>
  <si>
    <t>KF51E7013829</t>
  </si>
  <si>
    <t>MH1KF5178PK012941</t>
  </si>
  <si>
    <t>KF51E7012937</t>
  </si>
  <si>
    <t>MH1KF5173PK012801</t>
  </si>
  <si>
    <t>KF51E7012977</t>
  </si>
  <si>
    <t>MH1KF5172PK012837</t>
  </si>
  <si>
    <t>KF51E7012922</t>
  </si>
  <si>
    <t>MH1KF5173PK012829</t>
  </si>
  <si>
    <t>KF51E7013027</t>
  </si>
  <si>
    <t>MH1KF5171PK012814</t>
  </si>
  <si>
    <t>KF51E7012997</t>
  </si>
  <si>
    <t>MH1KF5175PK012802</t>
  </si>
  <si>
    <t>KF51E7012979</t>
  </si>
  <si>
    <t>MH1KF5170PK013629</t>
  </si>
  <si>
    <t>KF51E7013841</t>
  </si>
  <si>
    <t>MH1KF517XPK013671</t>
  </si>
  <si>
    <t>KF51E7013789</t>
  </si>
  <si>
    <t>MH1KF517XPK013685</t>
  </si>
  <si>
    <t>KF51E7013873</t>
  </si>
  <si>
    <t>MH1KF5176PK013666</t>
  </si>
  <si>
    <t>KF51E7013727</t>
  </si>
  <si>
    <t>MH1KF5170PK013680</t>
  </si>
  <si>
    <t>KF51E7013872</t>
  </si>
  <si>
    <t>MH1KF5174PK013648</t>
  </si>
  <si>
    <t>KF51E7013737</t>
  </si>
  <si>
    <t>MH1KF5171PK013669</t>
  </si>
  <si>
    <t>KF51E7013783</t>
  </si>
  <si>
    <t>MH1KF5177PK013692</t>
  </si>
  <si>
    <t>KF51E7013712</t>
  </si>
  <si>
    <t>MH1KF5174PK013696</t>
  </si>
  <si>
    <t>KF51E7013711</t>
  </si>
  <si>
    <t>MH1KF5175PK013660</t>
  </si>
  <si>
    <t>KF51E7013729</t>
  </si>
  <si>
    <t>MH1KF5177PK013689</t>
  </si>
  <si>
    <t>KF51E7013874</t>
  </si>
  <si>
    <t>MH1KF5173PK013639</t>
  </si>
  <si>
    <t>KF51E7013781</t>
  </si>
  <si>
    <t>MH1KF5172PK013695</t>
  </si>
  <si>
    <t>KF51E7013715</t>
  </si>
  <si>
    <t>MH1KF5173PK013673</t>
  </si>
  <si>
    <t>KF51E7013785</t>
  </si>
  <si>
    <t>MH1KF5176PK013697</t>
  </si>
  <si>
    <t>KF51E7013709</t>
  </si>
  <si>
    <t>MH1KF517XPK013699</t>
  </si>
  <si>
    <t>KF51E7013769</t>
  </si>
  <si>
    <t>MH1KF5175PK013691</t>
  </si>
  <si>
    <t>KF51E7013716</t>
  </si>
  <si>
    <t>MH1KF517XPK013640</t>
  </si>
  <si>
    <t>KF51E7013774</t>
  </si>
  <si>
    <t>MH1KF5176PK012808</t>
  </si>
  <si>
    <t>KF51E7012976</t>
  </si>
  <si>
    <t>MH1KF5179PK013693</t>
  </si>
  <si>
    <t>KF51E7013713</t>
  </si>
  <si>
    <t>MH1KF5173PK013625</t>
  </si>
  <si>
    <t>KF51E7013847</t>
  </si>
  <si>
    <t>MH1KF5176PK012839</t>
  </si>
  <si>
    <t>KF51E7012919</t>
  </si>
  <si>
    <t>MH1KF517XPK013637</t>
  </si>
  <si>
    <t>KF51E7013780</t>
  </si>
  <si>
    <t>MH1KF5172PK013681</t>
  </si>
  <si>
    <t>KF51E7013754</t>
  </si>
  <si>
    <t>MH1KF5172PK011932</t>
  </si>
  <si>
    <t>KF51E7012144</t>
  </si>
  <si>
    <t>MH1KF5174PK011947</t>
  </si>
  <si>
    <t>KF51E7012078</t>
  </si>
  <si>
    <t>MH1KF5170PK011931</t>
  </si>
  <si>
    <t>KF51E7012107</t>
  </si>
  <si>
    <t>MH1KF5171PK011971</t>
  </si>
  <si>
    <t>KF51E7012190</t>
  </si>
  <si>
    <t>MH1KF5176PK011965</t>
  </si>
  <si>
    <t>KF51E7012194</t>
  </si>
  <si>
    <t>MH1KF5171PK011937</t>
  </si>
  <si>
    <t>KF51E7012143</t>
  </si>
  <si>
    <t>JHHAGP6E70K003278</t>
  </si>
  <si>
    <t>1GD9040537</t>
  </si>
  <si>
    <t>JHHAGP6E90K003282</t>
  </si>
  <si>
    <t>1GD9040862</t>
  </si>
  <si>
    <t>JHHAGP6E40K003285</t>
  </si>
  <si>
    <t>1GD9040852</t>
  </si>
  <si>
    <t>JHHAGP6E10K003289</t>
  </si>
  <si>
    <t>1GD9041695</t>
  </si>
  <si>
    <t>JHHAGP6E10K003292</t>
  </si>
  <si>
    <t>1GD9041678</t>
  </si>
  <si>
    <t>JHHAGP6E00K003302</t>
  </si>
  <si>
    <t>1GD9042072</t>
  </si>
  <si>
    <t>JHHAGP6E40K003304</t>
  </si>
  <si>
    <t>1GD9042050</t>
  </si>
  <si>
    <t>JHHAGP6EX0K003307</t>
  </si>
  <si>
    <t>1GD9041312</t>
  </si>
  <si>
    <t>JHHAGP6E10K003311</t>
  </si>
  <si>
    <t>1GD9041290</t>
  </si>
  <si>
    <t>JHHAGP6E00K003316</t>
  </si>
  <si>
    <t>1GD9043610</t>
  </si>
  <si>
    <t>JHHAGP6E60K003322</t>
  </si>
  <si>
    <t>1GD9043597</t>
  </si>
  <si>
    <t>JHHAGP6E10K003325</t>
  </si>
  <si>
    <t>1GD9043554</t>
  </si>
  <si>
    <t>JHHAGP6E50K003327</t>
  </si>
  <si>
    <t>1GD9043536</t>
  </si>
  <si>
    <t>JHHUCP3F6NK048046</t>
  </si>
  <si>
    <t>N04CWK16217</t>
  </si>
  <si>
    <t>JHHUCP3F2NK048058</t>
  </si>
  <si>
    <t>N04CWK16220</t>
  </si>
  <si>
    <t>JHHUCP3FXNK048065</t>
  </si>
  <si>
    <t>N04CWK16228</t>
  </si>
  <si>
    <t>JHHUCP3F4NK048076</t>
  </si>
  <si>
    <t>N04CWK16237</t>
  </si>
  <si>
    <t>JHHUCP3F6NK048094</t>
  </si>
  <si>
    <t>N04CWK16247</t>
  </si>
  <si>
    <t>JHHUCP3F6NK048144</t>
  </si>
  <si>
    <t>N04CWK16278</t>
  </si>
  <si>
    <t>JHHUCP3F9NK048168</t>
  </si>
  <si>
    <t>N04CWK16292</t>
  </si>
  <si>
    <t>JHHUCP3F2NK048187</t>
  </si>
  <si>
    <t>N04CWK16305</t>
  </si>
  <si>
    <t>JHHUCP3F0NK048205</t>
  </si>
  <si>
    <t>N04CWK16317</t>
  </si>
  <si>
    <t>JHHUCP3F6NK048239</t>
  </si>
  <si>
    <t>N04CWK16335</t>
  </si>
  <si>
    <t>JHHUCP3F4NK048255</t>
  </si>
  <si>
    <t>N04CWK16354</t>
  </si>
  <si>
    <t>JHHUCP3F1NK048276</t>
  </si>
  <si>
    <t>N04CWK16358</t>
  </si>
  <si>
    <t>JHHUCP3F7NK048301</t>
  </si>
  <si>
    <t>N04CWK16383</t>
  </si>
  <si>
    <t>JHHUCP3F4NK048322</t>
  </si>
  <si>
    <t>N04CWK16401</t>
  </si>
  <si>
    <t>JHHAGP6EXNK003332</t>
  </si>
  <si>
    <t>1GD9044285</t>
  </si>
  <si>
    <t>JHHAGP6E3NK003334</t>
  </si>
  <si>
    <t>1GD9044304</t>
  </si>
  <si>
    <t>JHHAGP6E2NK003339</t>
  </si>
  <si>
    <t>1GD9044547</t>
  </si>
  <si>
    <t>JHHAGP6E8NK003345</t>
  </si>
  <si>
    <t>1GD9044528</t>
  </si>
  <si>
    <t>JHHAGP6E3NK003348</t>
  </si>
  <si>
    <t>1GD9044999</t>
  </si>
  <si>
    <t>JHHAGP6E9NK003354</t>
  </si>
  <si>
    <t>1GD9044975</t>
  </si>
  <si>
    <t>JHHAGP6E8NK003359</t>
  </si>
  <si>
    <t>1GD9042902</t>
  </si>
  <si>
    <t>JHHAGP6E6NK003361</t>
  </si>
  <si>
    <t>1GD9042886</t>
  </si>
  <si>
    <t>JHHAGP6EXNK003363</t>
  </si>
  <si>
    <t>1GD9046515</t>
  </si>
  <si>
    <t>JHHAGP6E5NK003366</t>
  </si>
  <si>
    <t>1GD9046531</t>
  </si>
  <si>
    <t>JHHAGP6E1NK003378</t>
  </si>
  <si>
    <t>1GD9047308</t>
  </si>
  <si>
    <t>JHHAGP6EXNK003380</t>
  </si>
  <si>
    <t>1GD9047326</t>
  </si>
  <si>
    <t>JHHAGP6E0NK003386</t>
  </si>
  <si>
    <t>1GD9049452</t>
  </si>
  <si>
    <t>JHHAGP6E2NK003390</t>
  </si>
  <si>
    <t>1GD9047256</t>
  </si>
  <si>
    <t>JHHAGP6E4NK003391</t>
  </si>
  <si>
    <t>1GD9047235</t>
  </si>
  <si>
    <t>JHHAGP6E1NK003395</t>
  </si>
  <si>
    <t>1GD9049476</t>
  </si>
  <si>
    <t>PAEL65MYPNB003218</t>
  </si>
  <si>
    <t>4N14UAN7734</t>
  </si>
  <si>
    <t>PAEL65MYPNB003219</t>
  </si>
  <si>
    <t>4N14UAN7735</t>
  </si>
  <si>
    <t>PAEL65MYPNB003220</t>
  </si>
  <si>
    <t>4N14UAN7737</t>
  </si>
  <si>
    <t>PAEL65MYPNB003221</t>
  </si>
  <si>
    <t>4N14UAN7739</t>
  </si>
  <si>
    <t>PAEL65MYPNB003222</t>
  </si>
  <si>
    <t>4N14UAN7742</t>
  </si>
  <si>
    <t>PAEL65MYPNB003223</t>
  </si>
  <si>
    <t>4N14UAN7746</t>
  </si>
  <si>
    <t>PAEL65MYPNB003224</t>
  </si>
  <si>
    <t>4N14UAN7749</t>
  </si>
  <si>
    <t>PAEL65MYPNB003225</t>
  </si>
  <si>
    <t>4N14UAN7751</t>
  </si>
  <si>
    <t>PAEL65MYPNB003226</t>
  </si>
  <si>
    <t>4N14UAN7753</t>
  </si>
  <si>
    <t>PAEL65MYPNB003227</t>
  </si>
  <si>
    <t>4N14UAN7754</t>
  </si>
  <si>
    <t>PAEL65MYPNB003228</t>
  </si>
  <si>
    <t>4N14UAN7756</t>
  </si>
  <si>
    <t>PAEL65MYPNB003229</t>
  </si>
  <si>
    <t>4N14UAN7768</t>
  </si>
  <si>
    <t>PAEL65MYPNB003230</t>
  </si>
  <si>
    <t>4N14UAN7781</t>
  </si>
  <si>
    <t>PAEL65MYPNB003231</t>
  </si>
  <si>
    <t>4N14UAN7785</t>
  </si>
  <si>
    <t>PAEL65MYPNB003232</t>
  </si>
  <si>
    <t>4N14UAN7786</t>
  </si>
  <si>
    <t>PAEL65MYPNB003233</t>
  </si>
  <si>
    <t>4N14UAN7787</t>
  </si>
  <si>
    <t>PAEL65MYPNB003234</t>
  </si>
  <si>
    <t>4N14UAN7788</t>
  </si>
  <si>
    <t>PAEL65MYPNB003235</t>
  </si>
  <si>
    <t>4N14UAN7773</t>
  </si>
  <si>
    <t>PAEL65MYPNB003236</t>
  </si>
  <si>
    <t>4N14UAN7774</t>
  </si>
  <si>
    <t>PAEL65MYPNB003237</t>
  </si>
  <si>
    <t>4N14UAN7775</t>
  </si>
  <si>
    <t>PAEL65MYPNB003238</t>
  </si>
  <si>
    <t>4N14UAN7776</t>
  </si>
  <si>
    <t>PAEL65MYPNB003239</t>
  </si>
  <si>
    <t>4N14UAN7777</t>
  </si>
  <si>
    <t>PAEL65MYPNB003240</t>
  </si>
  <si>
    <t>4N14UAN7778</t>
  </si>
  <si>
    <t>PAEL65MYPNB003241</t>
  </si>
  <si>
    <t>4N14UAN7765</t>
  </si>
  <si>
    <t>PAEL65MYPNB003242</t>
  </si>
  <si>
    <t>4N14UAN7766</t>
  </si>
  <si>
    <t>PAEL65MYPNB003243</t>
  </si>
  <si>
    <t>4N14UAN7769</t>
  </si>
  <si>
    <t>PAEL65MYPNB003244</t>
  </si>
  <si>
    <t>4N14UAN7770</t>
  </si>
  <si>
    <t>PAEL65MYPNB003245</t>
  </si>
  <si>
    <t>4N14UAN7771</t>
  </si>
  <si>
    <t>PAEL65MYPNB003246</t>
  </si>
  <si>
    <t>4N14UAN7772</t>
  </si>
  <si>
    <t>PAEL65MYPNB003247</t>
  </si>
  <si>
    <t>4N14UAN7795</t>
  </si>
  <si>
    <t>PAEL65MYPNB003248</t>
  </si>
  <si>
    <t>4N14UAN7796</t>
  </si>
  <si>
    <t>PAEL65MYPNB003249</t>
  </si>
  <si>
    <t>4N14UAN7798</t>
  </si>
  <si>
    <t>PAEL65MYPNB003250</t>
  </si>
  <si>
    <t>4N14UAN7799</t>
  </si>
  <si>
    <t>PAEL65MYPNB003251</t>
  </si>
  <si>
    <t>4N14UAN7801</t>
  </si>
  <si>
    <t>PAEL65MYPNB003252</t>
  </si>
  <si>
    <t>4N14UAN7805</t>
  </si>
  <si>
    <t>PAEL65MYPNB003253</t>
  </si>
  <si>
    <t>4N14UAN7757</t>
  </si>
  <si>
    <t>PAEL65MYPNB003254</t>
  </si>
  <si>
    <t>4N14UAN7760</t>
  </si>
  <si>
    <t>PAEL65MYPNB003255</t>
  </si>
  <si>
    <t>4N14UAN7761</t>
  </si>
  <si>
    <t>PAEL65MYPNB003256</t>
  </si>
  <si>
    <t>4N14UAN7790</t>
  </si>
  <si>
    <t>PAEL65MYPNB003257</t>
  </si>
  <si>
    <t>4N14UAN7793</t>
  </si>
  <si>
    <t>PAEL65MYPNB003258</t>
  </si>
  <si>
    <t>4N14UAN7794</t>
  </si>
  <si>
    <t>PAEL65MYPNB003259</t>
  </si>
  <si>
    <t>4N14UAN7740</t>
  </si>
  <si>
    <t>K2VJ0044156</t>
  </si>
  <si>
    <t>JA69E7044759</t>
  </si>
  <si>
    <t>K2VJ0044157</t>
  </si>
  <si>
    <t>JA69E7044758</t>
  </si>
  <si>
    <t>K2VJ0044158</t>
  </si>
  <si>
    <t>JA69E7044679</t>
  </si>
  <si>
    <t>K2VJ0044159</t>
  </si>
  <si>
    <t>JA69E7044757</t>
  </si>
  <si>
    <t>K2VJ0044160</t>
  </si>
  <si>
    <t>JA69E7044756</t>
  </si>
  <si>
    <t>K2VJ0044161</t>
  </si>
  <si>
    <t>JA69E7045043</t>
  </si>
  <si>
    <t>K2VJ0044162</t>
  </si>
  <si>
    <t>JA69E7045044</t>
  </si>
  <si>
    <t>K2VJ0044163</t>
  </si>
  <si>
    <t>JA69E7045041</t>
  </si>
  <si>
    <t>K2VJ0044164</t>
  </si>
  <si>
    <t>JA69E7045040</t>
  </si>
  <si>
    <t>K2VJ0044165</t>
  </si>
  <si>
    <t>JA69E7045042</t>
  </si>
  <si>
    <t>K2VJ0044166</t>
  </si>
  <si>
    <t>JA69E7045050</t>
  </si>
  <si>
    <t>K2VJ0044167</t>
  </si>
  <si>
    <t>JA69E7045036</t>
  </si>
  <si>
    <t>K2VJ0044168</t>
  </si>
  <si>
    <t>JA69E7045049</t>
  </si>
  <si>
    <t>K2VJ0044169</t>
  </si>
  <si>
    <t>JA69E7045045</t>
  </si>
  <si>
    <t>K2VJ0044170</t>
  </si>
  <si>
    <t>JA69E7045047</t>
  </si>
  <si>
    <t>K2VJ0044171</t>
  </si>
  <si>
    <t>JA69E7043447</t>
  </si>
  <si>
    <t>K2VJ0044172</t>
  </si>
  <si>
    <t>JA69E7043522</t>
  </si>
  <si>
    <t>K2VJ0044173</t>
  </si>
  <si>
    <t>JA69E7043521</t>
  </si>
  <si>
    <t>K2VJ0044174</t>
  </si>
  <si>
    <t>JA69E7043519</t>
  </si>
  <si>
    <t>K2VJ0044175</t>
  </si>
  <si>
    <t>JA69E7043520</t>
  </si>
  <si>
    <t>K2VJ0044176</t>
  </si>
  <si>
    <t>JA69E7043525</t>
  </si>
  <si>
    <t>K2VJ0044177</t>
  </si>
  <si>
    <t>JA69E7043527</t>
  </si>
  <si>
    <t>K2VJ0044178</t>
  </si>
  <si>
    <t>JA69E7043526</t>
  </si>
  <si>
    <t>K2VJ0044179</t>
  </si>
  <si>
    <t>JA69E7043524</t>
  </si>
  <si>
    <t>K2VJ0044180</t>
  </si>
  <si>
    <t>JA69E7043421</t>
  </si>
  <si>
    <t>K2VJ0044181</t>
  </si>
  <si>
    <t>JA69E7043530</t>
  </si>
  <si>
    <t>K2VJ0044182</t>
  </si>
  <si>
    <t>JA69E7043532</t>
  </si>
  <si>
    <t>K2VJ0044183</t>
  </si>
  <si>
    <t>JA69E7043464</t>
  </si>
  <si>
    <t>K2VJ0044184</t>
  </si>
  <si>
    <t>JA69E7043529</t>
  </si>
  <si>
    <t>K2VJ0044185</t>
  </si>
  <si>
    <t>JA69E7043528</t>
  </si>
  <si>
    <t>K2VJ0044186</t>
  </si>
  <si>
    <t>JA69E7043535</t>
  </si>
  <si>
    <t>K2VJ0044187</t>
  </si>
  <si>
    <t>JA69E7043531</t>
  </si>
  <si>
    <t>K2VJ0044188</t>
  </si>
  <si>
    <t>JA69E7043537</t>
  </si>
  <si>
    <t>K2VJ0044189</t>
  </si>
  <si>
    <t>JA69E7043534</t>
  </si>
  <si>
    <t>K2VJ0044190</t>
  </si>
  <si>
    <t>JA69E7043533</t>
  </si>
  <si>
    <t>K2VJ0044191</t>
  </si>
  <si>
    <t>JA69E7044429</t>
  </si>
  <si>
    <t>K2VJ0044192</t>
  </si>
  <si>
    <t>JA69E7044249</t>
  </si>
  <si>
    <t>K2VJ0044193</t>
  </si>
  <si>
    <t>JA69E7044430</t>
  </si>
  <si>
    <t>K2VJ0044194</t>
  </si>
  <si>
    <t>JA69E7044427</t>
  </si>
  <si>
    <t>K2VJ0044195</t>
  </si>
  <si>
    <t>JA69E7044428</t>
  </si>
  <si>
    <t>K2VJ0044196</t>
  </si>
  <si>
    <t>JA69E7044434</t>
  </si>
  <si>
    <t>K2VJ0044197</t>
  </si>
  <si>
    <t>JA69E7044339</t>
  </si>
  <si>
    <t>K2VJ0044198</t>
  </si>
  <si>
    <t>JA69E7044342</t>
  </si>
  <si>
    <t>K2VJ0044199</t>
  </si>
  <si>
    <t>JA69E7044327</t>
  </si>
  <si>
    <t>K2VJ0044200</t>
  </si>
  <si>
    <t>JA69E7043606</t>
  </si>
  <si>
    <t>K2VJ0044201</t>
  </si>
  <si>
    <t>JA69E7045018</t>
  </si>
  <si>
    <t>K2VJ0044202</t>
  </si>
  <si>
    <t>JA69E7045016</t>
  </si>
  <si>
    <t>K2VJ0044203</t>
  </si>
  <si>
    <t>JA69E7045015</t>
  </si>
  <si>
    <t>K2VJ0044204</t>
  </si>
  <si>
    <t>JA69E7045054</t>
  </si>
  <si>
    <t>K2VJ0044401</t>
  </si>
  <si>
    <t>JA69E7044705</t>
  </si>
  <si>
    <t>K2VJ0044402</t>
  </si>
  <si>
    <t>JA69E7044706</t>
  </si>
  <si>
    <t>K2VJ0044403</t>
  </si>
  <si>
    <t>JA69E7044669</t>
  </si>
  <si>
    <t>K2VJ0044404</t>
  </si>
  <si>
    <t>JA69E7044703</t>
  </si>
  <si>
    <t>K2VJ0044405</t>
  </si>
  <si>
    <t>JA69E7044701</t>
  </si>
  <si>
    <t>K2VJ0044406</t>
  </si>
  <si>
    <t>JA69E7044658</t>
  </si>
  <si>
    <t>K2VJ0044407</t>
  </si>
  <si>
    <t>JA69E7044713</t>
  </si>
  <si>
    <t>K2VJ0044408</t>
  </si>
  <si>
    <t>JA69E7044710</t>
  </si>
  <si>
    <t>K2VJ0044409</t>
  </si>
  <si>
    <t>JA69E7044709</t>
  </si>
  <si>
    <t>K2VJ0044410</t>
  </si>
  <si>
    <t>JA69E7044707</t>
  </si>
  <si>
    <t>K2VJ0044411</t>
  </si>
  <si>
    <t>JA69E7044266</t>
  </si>
  <si>
    <t>K2VJ0044412</t>
  </si>
  <si>
    <t>JA69E7044248</t>
  </si>
  <si>
    <t>K2VJ0044413</t>
  </si>
  <si>
    <t>JA69E7044267</t>
  </si>
  <si>
    <t>K2VJ0044414</t>
  </si>
  <si>
    <t>JA69E7044265</t>
  </si>
  <si>
    <t>K2VJ0044415</t>
  </si>
  <si>
    <t>JA69E7044215</t>
  </si>
  <si>
    <t>K2VJ0044416</t>
  </si>
  <si>
    <t>JA69E7044273</t>
  </si>
  <si>
    <t>K2VJ0044417</t>
  </si>
  <si>
    <t>JA69E7044269</t>
  </si>
  <si>
    <t>K2VJ0044418</t>
  </si>
  <si>
    <t>JA69E7044272</t>
  </si>
  <si>
    <t>K2VJ0044419</t>
  </si>
  <si>
    <t>JA69E7044270</t>
  </si>
  <si>
    <t>K2VJ0044420</t>
  </si>
  <si>
    <t>JA69E7044271</t>
  </si>
  <si>
    <t>K2VJ0044421</t>
  </si>
  <si>
    <t>JA69E7043539</t>
  </si>
  <si>
    <t>K2VJ0044422</t>
  </si>
  <si>
    <t>JA69E7043541</t>
  </si>
  <si>
    <t>K2VJ0044423</t>
  </si>
  <si>
    <t>JA69E7043540</t>
  </si>
  <si>
    <t>K2VJ0044424</t>
  </si>
  <si>
    <t>JA69E7043479</t>
  </si>
  <si>
    <t>K2VJ0044425</t>
  </si>
  <si>
    <t>JA69E7044752</t>
  </si>
  <si>
    <t>K2VJ0044426</t>
  </si>
  <si>
    <t>JA69E7044754</t>
  </si>
  <si>
    <t>K2VJ0044427</t>
  </si>
  <si>
    <t>JA69E7044751</t>
  </si>
  <si>
    <t>K2VJ0044428</t>
  </si>
  <si>
    <t>JA69E7044750</t>
  </si>
  <si>
    <t>K2VJ0044429</t>
  </si>
  <si>
    <t>JA69E7044748</t>
  </si>
  <si>
    <t>K2VJ0044430</t>
  </si>
  <si>
    <t>JA69E7044749</t>
  </si>
  <si>
    <t>K2VJ0044431</t>
  </si>
  <si>
    <t>JA69E7044747</t>
  </si>
  <si>
    <t>K2VJ0044432</t>
  </si>
  <si>
    <t>JA69E7044746</t>
  </si>
  <si>
    <t>K2VJ0044433</t>
  </si>
  <si>
    <t>JA69E7044743</t>
  </si>
  <si>
    <t>K2VJ0044434</t>
  </si>
  <si>
    <t>JA69E7044745</t>
  </si>
  <si>
    <t>K2VJ0044435</t>
  </si>
  <si>
    <t>JA69E7044744</t>
  </si>
  <si>
    <t>K2VJ0044436</t>
  </si>
  <si>
    <t>JA69E7044742</t>
  </si>
  <si>
    <t>K2VJ0044437</t>
  </si>
  <si>
    <t>JA69E7044741</t>
  </si>
  <si>
    <t>K2VJ0044438</t>
  </si>
  <si>
    <t>JA69E7044740</t>
  </si>
  <si>
    <t>K2VJ0044439</t>
  </si>
  <si>
    <t>JA69E7044738</t>
  </si>
  <si>
    <t>K2VJ0044440</t>
  </si>
  <si>
    <t>JA69E7044739</t>
  </si>
  <si>
    <t>K2VJ0044441</t>
  </si>
  <si>
    <t>JA69E7044737</t>
  </si>
  <si>
    <t>K2VJ0044442</t>
  </si>
  <si>
    <t>JA69E7044736</t>
  </si>
  <si>
    <t>K2VJ0044443</t>
  </si>
  <si>
    <t>JA69E7044262</t>
  </si>
  <si>
    <t>K2VJ0044444</t>
  </si>
  <si>
    <t>JA69E7044264</t>
  </si>
  <si>
    <t>K2VJ0044445</t>
  </si>
  <si>
    <t>JA69E7044260</t>
  </si>
  <si>
    <t>K2VJ0044446</t>
  </si>
  <si>
    <t>JA69E7044259</t>
  </si>
  <si>
    <t>K2VJ0044447</t>
  </si>
  <si>
    <t>JA69E7044261</t>
  </si>
  <si>
    <t>K2VJ0044448</t>
  </si>
  <si>
    <t>JA69E7044216</t>
  </si>
  <si>
    <t>K2VJ0044449</t>
  </si>
  <si>
    <t>JA69E7044653</t>
  </si>
  <si>
    <t>K2VJ0044548</t>
  </si>
  <si>
    <t>JA69E7046986</t>
  </si>
  <si>
    <t>K2VJ0044549</t>
  </si>
  <si>
    <t>JA69E7048100</t>
  </si>
  <si>
    <t>K2VJ0044550</t>
  </si>
  <si>
    <t>JA69E7048077</t>
  </si>
  <si>
    <t>K2VJ0044551</t>
  </si>
  <si>
    <t>JA69E7048097</t>
  </si>
  <si>
    <t>K2VJ0044552</t>
  </si>
  <si>
    <t>JA69E7047332</t>
  </si>
  <si>
    <t>K2VJ0044553</t>
  </si>
  <si>
    <t>JA69E7047651</t>
  </si>
  <si>
    <t>K2VJ0044554</t>
  </si>
  <si>
    <t>JA69E7047652</t>
  </si>
  <si>
    <t>K2VJ0044555</t>
  </si>
  <si>
    <t>JA69E7047349</t>
  </si>
  <si>
    <t>K2VJ0044556</t>
  </si>
  <si>
    <t>JA69E7047650</t>
  </si>
  <si>
    <t>K2VJ0044557</t>
  </si>
  <si>
    <t>JA69E7047654</t>
  </si>
  <si>
    <t>K2VJ0044558</t>
  </si>
  <si>
    <t>JA69E7047656</t>
  </si>
  <si>
    <t>K2VJ0044559</t>
  </si>
  <si>
    <t>JA69E7047655</t>
  </si>
  <si>
    <t>K2VJ0044560</t>
  </si>
  <si>
    <t>JA69E7047653</t>
  </si>
  <si>
    <t>K2VJ0044561</t>
  </si>
  <si>
    <t>JA69E7047347</t>
  </si>
  <si>
    <t>K2VJ0044562</t>
  </si>
  <si>
    <t>JA69E7047614</t>
  </si>
  <si>
    <t>K2VJ0044563</t>
  </si>
  <si>
    <t>JA69E7047613</t>
  </si>
  <si>
    <t>K2VJ0044564</t>
  </si>
  <si>
    <t>JA69E7047611</t>
  </si>
  <si>
    <t>K2VJ0044565</t>
  </si>
  <si>
    <t>JA69E7047609</t>
  </si>
  <si>
    <t>K2VJ0044566</t>
  </si>
  <si>
    <t>JA69E7047610</t>
  </si>
  <si>
    <t>K2VJ0044567</t>
  </si>
  <si>
    <t>JA69E7047619</t>
  </si>
  <si>
    <t>K2VJ0044568</t>
  </si>
  <si>
    <t>JA69E7047618</t>
  </si>
  <si>
    <t>K2VJ0044569</t>
  </si>
  <si>
    <t>JA69E7047623</t>
  </si>
  <si>
    <t>K2VJ0044570</t>
  </si>
  <si>
    <t>JA69E7047616</t>
  </si>
  <si>
    <t>K2VJ0044571</t>
  </si>
  <si>
    <t>JA69E7047615</t>
  </si>
  <si>
    <t>K2VJ0044572</t>
  </si>
  <si>
    <t>JA69E7047670</t>
  </si>
  <si>
    <t>K2VJ0044573</t>
  </si>
  <si>
    <t>JA69E7046989</t>
  </si>
  <si>
    <t>K2VJ0044574</t>
  </si>
  <si>
    <t>JA69E7046985</t>
  </si>
  <si>
    <t>K2VJ0044575</t>
  </si>
  <si>
    <t>JA69E7046984</t>
  </si>
  <si>
    <t>K2VJ0044576</t>
  </si>
  <si>
    <t>JA69E7046992</t>
  </si>
  <si>
    <t>K2VJ0044577</t>
  </si>
  <si>
    <t>JA69E7046998</t>
  </si>
  <si>
    <t>K2VJ0044578</t>
  </si>
  <si>
    <t>JA69E7046995</t>
  </si>
  <si>
    <t>K2VJ0044579</t>
  </si>
  <si>
    <t>JA69E7046990</t>
  </si>
  <si>
    <t>K2VJ0044580</t>
  </si>
  <si>
    <t>JA69E7046993</t>
  </si>
  <si>
    <t>K2VJ0044581</t>
  </si>
  <si>
    <t>JA69E7048023</t>
  </si>
  <si>
    <t>K2VJ0044582</t>
  </si>
  <si>
    <t>JA69E7048024</t>
  </si>
  <si>
    <t>K2VJ0044583</t>
  </si>
  <si>
    <t>JA69E7048026</t>
  </si>
  <si>
    <t>K2VJ0044584</t>
  </si>
  <si>
    <t>JA69E7048021</t>
  </si>
  <si>
    <t>K2VJ0044585</t>
  </si>
  <si>
    <t>JA69E7048022</t>
  </si>
  <si>
    <t>K2VJ0044586</t>
  </si>
  <si>
    <t>JA69E7048029</t>
  </si>
  <si>
    <t>K2VJ0044587</t>
  </si>
  <si>
    <t>JA69E7048030</t>
  </si>
  <si>
    <t>K2VJ0044588</t>
  </si>
  <si>
    <t>JA69E7048031</t>
  </si>
  <si>
    <t>K2VJ0044589</t>
  </si>
  <si>
    <t>JA69E7048028</t>
  </si>
  <si>
    <t>K2VJ0044590</t>
  </si>
  <si>
    <t>JA69E7048027</t>
  </si>
  <si>
    <t>K2VJ0044591</t>
  </si>
  <si>
    <t>JA69E7048086</t>
  </si>
  <si>
    <t>K2VJ0044592</t>
  </si>
  <si>
    <t>JA69E7048087</t>
  </si>
  <si>
    <t>K2VJ0044593</t>
  </si>
  <si>
    <t>JA69E7048088</t>
  </si>
  <si>
    <t>K2VJ0044594</t>
  </si>
  <si>
    <t>JA69E7048084</t>
  </si>
  <si>
    <t>K2VJ0044595</t>
  </si>
  <si>
    <t>JA69E7048085</t>
  </si>
  <si>
    <t>K2VJ0044596</t>
  </si>
  <si>
    <t>JA69E7048091</t>
  </si>
  <si>
    <t>K2VJ0044695</t>
  </si>
  <si>
    <t>JA69E7043804</t>
  </si>
  <si>
    <t>K2VJ0044696</t>
  </si>
  <si>
    <t>JA69E7043806</t>
  </si>
  <si>
    <t>K2VJ0044697</t>
  </si>
  <si>
    <t>JA69E7043920</t>
  </si>
  <si>
    <t>K2VJ0044698</t>
  </si>
  <si>
    <t>JA69E7043921</t>
  </si>
  <si>
    <t>K2VJ0044699</t>
  </si>
  <si>
    <t>JA69E7043919</t>
  </si>
  <si>
    <t>K2VJ0044700</t>
  </si>
  <si>
    <t>JA69E7043918</t>
  </si>
  <si>
    <t>K2VJ0044701</t>
  </si>
  <si>
    <t>JA69E7043787</t>
  </si>
  <si>
    <t>K2VJ0044702</t>
  </si>
  <si>
    <t>JA69E7043792</t>
  </si>
  <si>
    <t>K2VJ0044703</t>
  </si>
  <si>
    <t>JA69E7043791</t>
  </si>
  <si>
    <t>K2VJ0044704</t>
  </si>
  <si>
    <t>JA69E7043800</t>
  </si>
  <si>
    <t>K2VJ0044705</t>
  </si>
  <si>
    <t>JA69E7043777</t>
  </si>
  <si>
    <t>K2VJ0044706</t>
  </si>
  <si>
    <t>JA69E7043799</t>
  </si>
  <si>
    <t>K2VJ0044707</t>
  </si>
  <si>
    <t>JA69E7043654</t>
  </si>
  <si>
    <t>K2VJ0044708</t>
  </si>
  <si>
    <t>JA69E7043795</t>
  </si>
  <si>
    <t>K2VJ0044709</t>
  </si>
  <si>
    <t>JA69E7043794</t>
  </si>
  <si>
    <t>K2VJ0044710</t>
  </si>
  <si>
    <t>JA69E7043746</t>
  </si>
  <si>
    <t>K2VJ0044711</t>
  </si>
  <si>
    <t>JA69E7043755</t>
  </si>
  <si>
    <t>K2VJ0044712</t>
  </si>
  <si>
    <t>JA69E7043753</t>
  </si>
  <si>
    <t>K2VJ0044713</t>
  </si>
  <si>
    <t>JA69E7043623</t>
  </si>
  <si>
    <t>K2VJ0044714</t>
  </si>
  <si>
    <t>JA69E7043752</t>
  </si>
  <si>
    <t>K2VJ0044715</t>
  </si>
  <si>
    <t>JA69E7043628</t>
  </si>
  <si>
    <t>K2VJ0044716</t>
  </si>
  <si>
    <t>JA69E7043786</t>
  </si>
  <si>
    <t>K2VJ0044717</t>
  </si>
  <si>
    <t>JA69E7043785</t>
  </si>
  <si>
    <t>K2VJ0044718</t>
  </si>
  <si>
    <t>JA69E7043783</t>
  </si>
  <si>
    <t>K2VJ0044719</t>
  </si>
  <si>
    <t>JA69E7043784</t>
  </si>
  <si>
    <t>K2VJ0044720</t>
  </si>
  <si>
    <t>JA69E7043789</t>
  </si>
  <si>
    <t>K2VJ0044721</t>
  </si>
  <si>
    <t>JA69E7043781</t>
  </si>
  <si>
    <t>K2VJ0044722</t>
  </si>
  <si>
    <t>JA69E7043788</t>
  </si>
  <si>
    <t>K2VJ0044723</t>
  </si>
  <si>
    <t>JA69E7043790</t>
  </si>
  <si>
    <t>K2VJ0044724</t>
  </si>
  <si>
    <t>JA69E7043793</t>
  </si>
  <si>
    <t>K2VJ0044725</t>
  </si>
  <si>
    <t>JA69E7043730</t>
  </si>
  <si>
    <t>K2VJ0044726</t>
  </si>
  <si>
    <t>JA69E7045150</t>
  </si>
  <si>
    <t>K2VJ0044727</t>
  </si>
  <si>
    <t>JA69E7045149</t>
  </si>
  <si>
    <t>K2VJ0044728</t>
  </si>
  <si>
    <t>JA69E7045147</t>
  </si>
  <si>
    <t>K2VJ0044729</t>
  </si>
  <si>
    <t>JA69E7044300</t>
  </si>
  <si>
    <t>K2VJ0044730</t>
  </si>
  <si>
    <t>JA69E7045146</t>
  </si>
  <si>
    <t>K2VJ0044731</t>
  </si>
  <si>
    <t>JA69E7045153</t>
  </si>
  <si>
    <t>K2VJ0044732</t>
  </si>
  <si>
    <t>JA69E7045154</t>
  </si>
  <si>
    <t>K2VJ0044733</t>
  </si>
  <si>
    <t>JA69E7045158</t>
  </si>
  <si>
    <t>K2VJ0044734</t>
  </si>
  <si>
    <t>JA69E7045152</t>
  </si>
  <si>
    <t>K2VJ0044735</t>
  </si>
  <si>
    <t>JA69E7045151</t>
  </si>
  <si>
    <t>K2VJ0044736</t>
  </si>
  <si>
    <t>JA69E7043737</t>
  </si>
  <si>
    <t>K2VJ0044737</t>
  </si>
  <si>
    <t>JA69E7043758</t>
  </si>
  <si>
    <t>K2VJ0044738</t>
  </si>
  <si>
    <t>JA69E7043757</t>
  </si>
  <si>
    <t>K2VJ0044739</t>
  </si>
  <si>
    <t>JA69E7043754</t>
  </si>
  <si>
    <t>K2VJ0044740</t>
  </si>
  <si>
    <t>JA69E7043756</t>
  </si>
  <si>
    <t>K2VJ0044741</t>
  </si>
  <si>
    <t>JA69E7043759</t>
  </si>
  <si>
    <t>K2VJ0044742</t>
  </si>
  <si>
    <t>JA69E7043761</t>
  </si>
  <si>
    <t>K2VJ0044743</t>
  </si>
  <si>
    <t>JA69E7043760</t>
  </si>
  <si>
    <t>PA0SG7710P0144127</t>
  </si>
  <si>
    <t>G3L8E-1428847</t>
  </si>
  <si>
    <t>PA0SG7710P0144128</t>
  </si>
  <si>
    <t>G3L8E-1428848</t>
  </si>
  <si>
    <t>PA0SG7710P0144129</t>
  </si>
  <si>
    <t>G3L8E-1428841</t>
  </si>
  <si>
    <t>PA0SG7710P0144130</t>
  </si>
  <si>
    <t>G3L8E-1428842</t>
  </si>
  <si>
    <t>PA0SG7710P0144131</t>
  </si>
  <si>
    <t>G3L8E-1428843</t>
  </si>
  <si>
    <t>PA0SG7710P0144132</t>
  </si>
  <si>
    <t>G3L8E-1428844</t>
  </si>
  <si>
    <t>PA0SG7710P0144133</t>
  </si>
  <si>
    <t>G3L8E-1428853</t>
  </si>
  <si>
    <t>PA0SG7710P0144134</t>
  </si>
  <si>
    <t>G3L8E-1428854</t>
  </si>
  <si>
    <t>PA0SG7710P0144135</t>
  </si>
  <si>
    <t>G3L8E-1428855</t>
  </si>
  <si>
    <t>PA0SG7710P0144136</t>
  </si>
  <si>
    <t>G3L8E-1428856</t>
  </si>
  <si>
    <t>PA0SG7710P0144137</t>
  </si>
  <si>
    <t>G3L8E-1428849</t>
  </si>
  <si>
    <t>PA0SG7710P0144138</t>
  </si>
  <si>
    <t>G3L8E-1428850</t>
  </si>
  <si>
    <t>PA0SG7710P0144139</t>
  </si>
  <si>
    <t>G3L8E-1428851</t>
  </si>
  <si>
    <t>PA0SG7710P0144140</t>
  </si>
  <si>
    <t>G3L8E-1428852</t>
  </si>
  <si>
    <t>PA0SG7710P0144141</t>
  </si>
  <si>
    <t>G3L8E-1428862</t>
  </si>
  <si>
    <t>PA0SG7710P0144142</t>
  </si>
  <si>
    <t>G3L8E-1428863</t>
  </si>
  <si>
    <t>PA0SG7710P0144143</t>
  </si>
  <si>
    <t>G3L8E-1428864</t>
  </si>
  <si>
    <t>PA0SG7710P0144144</t>
  </si>
  <si>
    <t>G3L8E-1428866</t>
  </si>
  <si>
    <t>PA0SG7710P0144145</t>
  </si>
  <si>
    <t>G3L8E-1428858</t>
  </si>
  <si>
    <t>PA0SG7710P0144146</t>
  </si>
  <si>
    <t>G3L8E-1428859</t>
  </si>
  <si>
    <t>PA0SG7710P0144147</t>
  </si>
  <si>
    <t>G3L8E-1428860</t>
  </si>
  <si>
    <t>PA0SG7710P0144148</t>
  </si>
  <si>
    <t>G3L8E-1428861</t>
  </si>
  <si>
    <t>PA0SG7710P0144149</t>
  </si>
  <si>
    <t>G3L8E-1428865</t>
  </si>
  <si>
    <t>PA0SG7710P0144150</t>
  </si>
  <si>
    <t>G3L8E-1428871</t>
  </si>
  <si>
    <t>PA0SG7710P0144151</t>
  </si>
  <si>
    <t>G3L8E-1428872</t>
  </si>
  <si>
    <t>PA0SG7710P0144152</t>
  </si>
  <si>
    <t>G3L8E-1428873</t>
  </si>
  <si>
    <t>PA0SG7710P0144153</t>
  </si>
  <si>
    <t>G3L8E-1428867</t>
  </si>
  <si>
    <t>PA0SG7710P0144154</t>
  </si>
  <si>
    <t>G3L8E-1428868</t>
  </si>
  <si>
    <t>PA0SG7710P0144155</t>
  </si>
  <si>
    <t>G3L8E-1428869</t>
  </si>
  <si>
    <t>PA0SG7710P0144156</t>
  </si>
  <si>
    <t>G3L8E-1428870</t>
  </si>
  <si>
    <t>PA0SG7710P0144157</t>
  </si>
  <si>
    <t>G3L8E-1428857</t>
  </si>
  <si>
    <t>PA0SG7710P0144158</t>
  </si>
  <si>
    <t>G3L8E-1428880</t>
  </si>
  <si>
    <t>PA0SG7710P0144159</t>
  </si>
  <si>
    <t>G3L8E-1428881</t>
  </si>
  <si>
    <t>PA0SG7710P0144160</t>
  </si>
  <si>
    <t>G3L8E-1428882</t>
  </si>
  <si>
    <t>PA0SG7710P0144161</t>
  </si>
  <si>
    <t>G3L8E-1428874</t>
  </si>
  <si>
    <t>PA0SG7710P0144162</t>
  </si>
  <si>
    <t>G3L8E-1428875</t>
  </si>
  <si>
    <t>PA0SG7710P0144163</t>
  </si>
  <si>
    <t>G3L8E-1428878</t>
  </si>
  <si>
    <t>PA0SG7710P0144164</t>
  </si>
  <si>
    <t>G3L8E-1428879</t>
  </si>
  <si>
    <t>PA0SG7710P0144165</t>
  </si>
  <si>
    <t>G3L8E-1428887</t>
  </si>
  <si>
    <t>PA0SG7710P0144166</t>
  </si>
  <si>
    <t>G3L8E-1428888</t>
  </si>
  <si>
    <t>PA0SG7710P0144698</t>
  </si>
  <si>
    <t>G3L8E-1435244</t>
  </si>
  <si>
    <t>PA0SG7710P0144699</t>
  </si>
  <si>
    <t>G3L8E-1435245</t>
  </si>
  <si>
    <t>PA0SG7710P0144700</t>
  </si>
  <si>
    <t>G3L8E-1435246</t>
  </si>
  <si>
    <t>PA0SG7710P0144221</t>
  </si>
  <si>
    <t>G3L8E-1430752</t>
  </si>
  <si>
    <t>PA0SG7710P0144222</t>
  </si>
  <si>
    <t>G3L8E-1430753</t>
  </si>
  <si>
    <t>PA0SG7710P0144223</t>
  </si>
  <si>
    <t>G3L8E-1430754</t>
  </si>
  <si>
    <t>PA0SG7710P0144224</t>
  </si>
  <si>
    <t>G3L8E-1430755</t>
  </si>
  <si>
    <t>PA0SG7710P0144225</t>
  </si>
  <si>
    <t>G3L8E-1430748</t>
  </si>
  <si>
    <t>PA0SG7710P0144226</t>
  </si>
  <si>
    <t>G3L8E-1430749</t>
  </si>
  <si>
    <t>PA0SG7710P0144227</t>
  </si>
  <si>
    <t>G3L8E-1430750</t>
  </si>
  <si>
    <t>PA0SG7710P0144228</t>
  </si>
  <si>
    <t>G3L8E-1430751</t>
  </si>
  <si>
    <t>PA0SG7710P0144229</t>
  </si>
  <si>
    <t>G3L8E-1430760</t>
  </si>
  <si>
    <t>PA0SG7710P0144230</t>
  </si>
  <si>
    <t>G3L8E-1430761</t>
  </si>
  <si>
    <t>PA0SG7710P0144231</t>
  </si>
  <si>
    <t>G3L8E-1430762</t>
  </si>
  <si>
    <t>PA0SG7710P0144232</t>
  </si>
  <si>
    <t>G3L8E-1430763</t>
  </si>
  <si>
    <t>PA0SG7710P0144233</t>
  </si>
  <si>
    <t>G3L8E-1430756</t>
  </si>
  <si>
    <t>PA0SG7710P0144234</t>
  </si>
  <si>
    <t>G3L8E-1430757</t>
  </si>
  <si>
    <t>PA0SG7710P0144235</t>
  </si>
  <si>
    <t>G3L8E-1430758</t>
  </si>
  <si>
    <t>PA0SG7710P0144236</t>
  </si>
  <si>
    <t>G3L8E-1430759</t>
  </si>
  <si>
    <t>PA0SG7710P0144237</t>
  </si>
  <si>
    <t>G3L8E-1430767</t>
  </si>
  <si>
    <t>PA0SG7710P0144238</t>
  </si>
  <si>
    <t>G3L8E-1430768</t>
  </si>
  <si>
    <t>PA0SG7710P0144239</t>
  </si>
  <si>
    <t>G3L8E-1430769</t>
  </si>
  <si>
    <t>PA0SG7710P0144240</t>
  </si>
  <si>
    <t>G3L8E-1430770</t>
  </si>
  <si>
    <t>PA0SG7710P0144241</t>
  </si>
  <si>
    <t>G3L8E-1430747</t>
  </si>
  <si>
    <t>PA0SG7710P0144242</t>
  </si>
  <si>
    <t>G3L8E-1430764</t>
  </si>
  <si>
    <t>PA0SG7710P0144243</t>
  </si>
  <si>
    <t>G3L8E-1430765</t>
  </si>
  <si>
    <t>PA0SG7710P0144244</t>
  </si>
  <si>
    <t>G3L8E-1430766</t>
  </si>
  <si>
    <t>PA0SG7710P0144245</t>
  </si>
  <si>
    <t>G3L8E-1430775</t>
  </si>
  <si>
    <t>PA0SG7710P0144246</t>
  </si>
  <si>
    <t>G3L8E-1430776</t>
  </si>
  <si>
    <t>PA0SG7710P0144247</t>
  </si>
  <si>
    <t>G3L8E-1430777</t>
  </si>
  <si>
    <t>PA0SG7710P0144248</t>
  </si>
  <si>
    <t>G3L8E-1430778</t>
  </si>
  <si>
    <t>PA0SG7710P0144249</t>
  </si>
  <si>
    <t>G3L8E-1430771</t>
  </si>
  <si>
    <t>PA0SG7710P0144250</t>
  </si>
  <si>
    <t>G3L8E-1430772</t>
  </si>
  <si>
    <t>PA0SG7710P0144251</t>
  </si>
  <si>
    <t>G3L8E-1430773</t>
  </si>
  <si>
    <t>PA0SG7710P0144252</t>
  </si>
  <si>
    <t>G3L8E-1430774</t>
  </si>
  <si>
    <t>PA0SG7710P0144253</t>
  </si>
  <si>
    <t>G3L8E-1430783</t>
  </si>
  <si>
    <t>PA0SG7710P0144254</t>
  </si>
  <si>
    <t>G3L8E-1430784</t>
  </si>
  <si>
    <t>PA0SG7710P0144255</t>
  </si>
  <si>
    <t>G3L8E-1430785</t>
  </si>
  <si>
    <t>PA0SG7710P0144256</t>
  </si>
  <si>
    <t>G3L8E-1430786</t>
  </si>
  <si>
    <t>PA0SG7710P0144257</t>
  </si>
  <si>
    <t>G3L8E-1430779</t>
  </si>
  <si>
    <t>PA0SG7710P0144258</t>
  </si>
  <si>
    <t>G3L8E-1430780</t>
  </si>
  <si>
    <t>PA0SG7710P0144259</t>
  </si>
  <si>
    <t>G3L8E-1430781</t>
  </si>
  <si>
    <t>PA0SG7710P0144260</t>
  </si>
  <si>
    <t>G3L8E-1430782</t>
  </si>
  <si>
    <t>PA0SG7710P0144513</t>
  </si>
  <si>
    <t>G3L8E-1435058</t>
  </si>
  <si>
    <t>PA0SG7710P0144514</t>
  </si>
  <si>
    <t>G3L8E-1435059</t>
  </si>
  <si>
    <t>PA0SG7710P0144515</t>
  </si>
  <si>
    <t>G3L8E-1435060</t>
  </si>
  <si>
    <t>PA0SG7710P0144516</t>
  </si>
  <si>
    <t>G3L8E-1435061</t>
  </si>
  <si>
    <t>PA0SG7710P0144517</t>
  </si>
  <si>
    <t>G3L8E-1435068</t>
  </si>
  <si>
    <t>PA0SG7710P0144518</t>
  </si>
  <si>
    <t>G3L8E-1435069</t>
  </si>
  <si>
    <t>PA0SG7710P0144519</t>
  </si>
  <si>
    <t>G3L8E-1435070</t>
  </si>
  <si>
    <t>PA0SG7710P0144520</t>
  </si>
  <si>
    <t>G3L8E-1435071</t>
  </si>
  <si>
    <t>PA0SG7710P0144521</t>
  </si>
  <si>
    <t>G3L8E-1435053</t>
  </si>
  <si>
    <t>PA0SG7710P0144522</t>
  </si>
  <si>
    <t>G3L8E-1435065</t>
  </si>
  <si>
    <t>PA0SG7710P0144523</t>
  </si>
  <si>
    <t>G3L8E-1435066</t>
  </si>
  <si>
    <t>PA0SG7710P0144524</t>
  </si>
  <si>
    <t>G3L8E-1435067</t>
  </si>
  <si>
    <t>PA0SG7710P0144525</t>
  </si>
  <si>
    <t>G3L8E-1435076</t>
  </si>
  <si>
    <t>PA0SG7710P0144526</t>
  </si>
  <si>
    <t>G3L8E-1435077</t>
  </si>
  <si>
    <t>PA0SG7710P0144527</t>
  </si>
  <si>
    <t>G3L8E-1435078</t>
  </si>
  <si>
    <t>PA0SG7710P0144528</t>
  </si>
  <si>
    <t>G3L8E-1435079</t>
  </si>
  <si>
    <t>PA0SG7710P0144529</t>
  </si>
  <si>
    <t>G3L8E-1435072</t>
  </si>
  <si>
    <t>PA0SG7710P0144530</t>
  </si>
  <si>
    <t>G3L8E-1435073</t>
  </si>
  <si>
    <t>PA0SG7710P0144531</t>
  </si>
  <si>
    <t>G3L8E-1435074</t>
  </si>
  <si>
    <t>PA0SG7710P0144532</t>
  </si>
  <si>
    <t>G3L8E-1435075</t>
  </si>
  <si>
    <t>PA0SG7710P0144533</t>
  </si>
  <si>
    <t>G3L8E-1435084</t>
  </si>
  <si>
    <t>PA0SG7710P0144534</t>
  </si>
  <si>
    <t>G3L8E-1435085</t>
  </si>
  <si>
    <t>PA0SG7710P0144535</t>
  </si>
  <si>
    <t>G3L8E-1435086</t>
  </si>
  <si>
    <t>PA0SG7710P0144536</t>
  </si>
  <si>
    <t>G3L8E-1435087</t>
  </si>
  <si>
    <t>PA0SG7710P0144537</t>
  </si>
  <si>
    <t>G3L8E-1435080</t>
  </si>
  <si>
    <t>PA0SG7710P0144538</t>
  </si>
  <si>
    <t>G3L8E-1435081</t>
  </si>
  <si>
    <t>PA0SG7710P0144539</t>
  </si>
  <si>
    <t>G3L8E-1435082</t>
  </si>
  <si>
    <t>PA0SG7710P0144540</t>
  </si>
  <si>
    <t>G3L8E-1435083</t>
  </si>
  <si>
    <t>PA0SG7710P0145101</t>
  </si>
  <si>
    <t>G3L8E-1437687</t>
  </si>
  <si>
    <t>PA0SG7710P0145102</t>
  </si>
  <si>
    <t>G3L8E-1437688</t>
  </si>
  <si>
    <t>PA0SG7710P0145103</t>
  </si>
  <si>
    <t>G3L8E-1437689</t>
  </si>
  <si>
    <t>PA0SG7710P0145104</t>
  </si>
  <si>
    <t>G3L8E-1437690</t>
  </si>
  <si>
    <t>PA0SG7710P0145105</t>
  </si>
  <si>
    <t>G3L8E-1437683</t>
  </si>
  <si>
    <t>PA0SG7710P0145106</t>
  </si>
  <si>
    <t>G3L8E-1437684</t>
  </si>
  <si>
    <t>PA0SG7710P0145107</t>
  </si>
  <si>
    <t>G3L8E-1437685</t>
  </si>
  <si>
    <t>PA0SG7710P0145108</t>
  </si>
  <si>
    <t>G3L8E-1437686</t>
  </si>
  <si>
    <t>PA0SG7710P0145109</t>
  </si>
  <si>
    <t>G3L8E-1437694</t>
  </si>
  <si>
    <t>PA0SG7710P0145110</t>
  </si>
  <si>
    <t>G3L8E-1437695</t>
  </si>
  <si>
    <t>PA0SG7710P0145111</t>
  </si>
  <si>
    <t>G3L8E-1437696</t>
  </si>
  <si>
    <t>PA0SG7710P0145112</t>
  </si>
  <si>
    <t>G3L8E-1437697</t>
  </si>
  <si>
    <t>PA0SG7710P0145113</t>
  </si>
  <si>
    <t>G3L8E-1437678</t>
  </si>
  <si>
    <t>PA0SG7710P0145114</t>
  </si>
  <si>
    <t>G3L8E-1437691</t>
  </si>
  <si>
    <t>PA0SG7710P0145115</t>
  </si>
  <si>
    <t>G3L8E-1437692</t>
  </si>
  <si>
    <t>PA0SG7710P0145085</t>
  </si>
  <si>
    <t>G3L8E-1437669</t>
  </si>
  <si>
    <t>PA0SG7710P0145086</t>
  </si>
  <si>
    <t>G3L8E-1437670</t>
  </si>
  <si>
    <t>PA0SG7710P0145087</t>
  </si>
  <si>
    <t>G3L8E-1437672</t>
  </si>
  <si>
    <t>PA0SG7710P0145088</t>
  </si>
  <si>
    <t>G3L8E-1437673</t>
  </si>
  <si>
    <t>PA0SG7710P0145089</t>
  </si>
  <si>
    <t>G3L8E-1437665</t>
  </si>
  <si>
    <t>PA0SG7710P0145090</t>
  </si>
  <si>
    <t>G3L8E-1437666</t>
  </si>
  <si>
    <t>PA0SG7710P0145091</t>
  </si>
  <si>
    <t>G3L8E-1437667</t>
  </si>
  <si>
    <t>PA0SG7710P0145092</t>
  </si>
  <si>
    <t>G3L8E-1437668</t>
  </si>
  <si>
    <t>PA0SG7710P0145093</t>
  </si>
  <si>
    <t>G3L8E-1437679</t>
  </si>
  <si>
    <t>PA0SG7710P0145094</t>
  </si>
  <si>
    <t>G3L8E-1437680</t>
  </si>
  <si>
    <t>PA0SG7710P0145095</t>
  </si>
  <si>
    <t>G3L8E-1437681</t>
  </si>
  <si>
    <t>PA0SG7710P0145096</t>
  </si>
  <si>
    <t>G3L8E-1437682</t>
  </si>
  <si>
    <t>PA0SG7710P0145097</t>
  </si>
  <si>
    <t>G3L8E-1437674</t>
  </si>
  <si>
    <t>PA0SG7710P0145098</t>
  </si>
  <si>
    <t>G3L8E-1437675</t>
  </si>
  <si>
    <t>PA0SG7710P0145099</t>
  </si>
  <si>
    <t>G3L8E-1437676</t>
  </si>
  <si>
    <t>PA0SG7710P0145100</t>
  </si>
  <si>
    <t>G3L8E-1437677</t>
  </si>
  <si>
    <t>PA0SG7810P0064672</t>
  </si>
  <si>
    <t>G3P2E-0269863</t>
  </si>
  <si>
    <t>PA0SG7810P0064673</t>
  </si>
  <si>
    <t>G3P2E-0269864</t>
  </si>
  <si>
    <t>PA0SG7810P0064674</t>
  </si>
  <si>
    <t>G3P2E-0269865</t>
  </si>
  <si>
    <t>PA0SG7810P0064675</t>
  </si>
  <si>
    <t>G3P2E-0269866</t>
  </si>
  <si>
    <t>PA0SG7810P0064676</t>
  </si>
  <si>
    <t>G3P2E-0269859</t>
  </si>
  <si>
    <t>PA0SG7810P0064677</t>
  </si>
  <si>
    <t>G3P2E-0269860</t>
  </si>
  <si>
    <t>PA0SG7810P0064678</t>
  </si>
  <si>
    <t>G3P2E-0269861</t>
  </si>
  <si>
    <t>PA0SG7810P0064679</t>
  </si>
  <si>
    <t>G3P2E-0269862</t>
  </si>
  <si>
    <t>PA0SG7810P0064680</t>
  </si>
  <si>
    <t>G3P2E-0269857</t>
  </si>
  <si>
    <t>PA0SG7810P0064681</t>
  </si>
  <si>
    <t>G3P2E-0269871</t>
  </si>
  <si>
    <t>PA0SG7810P0064682</t>
  </si>
  <si>
    <t>G3P2E-0269872</t>
  </si>
  <si>
    <t>PA0SG7810P0064683</t>
  </si>
  <si>
    <t>G3P2E-0269873</t>
  </si>
  <si>
    <t>PA0SG7810P0064684</t>
  </si>
  <si>
    <t>G3P2E-0269867</t>
  </si>
  <si>
    <t>PA0SG7810P0064685</t>
  </si>
  <si>
    <t>G3P2E-0269868</t>
  </si>
  <si>
    <t>PA0SG7810P0064686</t>
  </si>
  <si>
    <t>G3P2E-0269869</t>
  </si>
  <si>
    <t>PA0SG7810P0064687</t>
  </si>
  <si>
    <t>G3P2E-0269870</t>
  </si>
  <si>
    <t>PA0SG7810P0064688</t>
  </si>
  <si>
    <t>G3P2E-0269877</t>
  </si>
  <si>
    <t>PA0SG7810P0064689</t>
  </si>
  <si>
    <t>G3P2E-0269878</t>
  </si>
  <si>
    <t>PA0SG7810P0064690</t>
  </si>
  <si>
    <t>G3P2E-0269879</t>
  </si>
  <si>
    <t>PA0SG7810P0064691</t>
  </si>
  <si>
    <t>G3P2E-0269880</t>
  </si>
  <si>
    <t>PA0SG7810P0064692</t>
  </si>
  <si>
    <t>G3P2E-0269815</t>
  </si>
  <si>
    <t>PA0SG7810P0064693</t>
  </si>
  <si>
    <t>G3P2E-0269874</t>
  </si>
  <si>
    <t>PA0SG7810P0064694</t>
  </si>
  <si>
    <t>G3P2E-0269875</t>
  </si>
  <si>
    <t>PA0SG7810P0064695</t>
  </si>
  <si>
    <t>G3P2E-0269876</t>
  </si>
  <si>
    <t>PA0SG7810P0064696</t>
  </si>
  <si>
    <t>G3P2E-0269885</t>
  </si>
  <si>
    <t>PA0SG7810P0064697</t>
  </si>
  <si>
    <t>G3P2E-0269886</t>
  </si>
  <si>
    <t>PA0SG7810P0064698</t>
  </si>
  <si>
    <t>G3P2E-0269887</t>
  </si>
  <si>
    <t>PA0SG7810P0064828</t>
  </si>
  <si>
    <t>G3P2E-0270012</t>
  </si>
  <si>
    <t>PA0SG7810P0064829</t>
  </si>
  <si>
    <t>G3P2E-0270013</t>
  </si>
  <si>
    <t>PA0SG7810P0064830</t>
  </si>
  <si>
    <t>G3P2E-0270014</t>
  </si>
  <si>
    <t>PA0SG7810P0064831</t>
  </si>
  <si>
    <t>G3P2E-0270015</t>
  </si>
  <si>
    <t>PA0SG7810P0064992</t>
  </si>
  <si>
    <t>G3P2E-0270184</t>
  </si>
  <si>
    <t>PA0SG7810P0064993</t>
  </si>
  <si>
    <t>G3P2E-0270185</t>
  </si>
  <si>
    <t>PA0SG7810P0064994</t>
  </si>
  <si>
    <t>G3P2E-0270186</t>
  </si>
  <si>
    <t>PA0SG7810P0064995</t>
  </si>
  <si>
    <t>G3P2E-0270187</t>
  </si>
  <si>
    <t>PA0SG7810P0064996</t>
  </si>
  <si>
    <t>G3P2E-0270180</t>
  </si>
  <si>
    <t>PA0SG7810P0064997</t>
  </si>
  <si>
    <t>G3P2E-0270181</t>
  </si>
  <si>
    <t>PA0SG7810P0064998</t>
  </si>
  <si>
    <t>G3P2E-0270182</t>
  </si>
  <si>
    <t>PA0SG7810P0064999</t>
  </si>
  <si>
    <t>G3P2E-0270183</t>
  </si>
  <si>
    <t>PA0SG7810P0065000</t>
  </si>
  <si>
    <t>G3P2E-0270178</t>
  </si>
  <si>
    <t>PA0SG7810P0065001</t>
  </si>
  <si>
    <t>G3P2E-0270179</t>
  </si>
  <si>
    <t>PA0SG7810P0065002</t>
  </si>
  <si>
    <t>G3P2E-0270192</t>
  </si>
  <si>
    <t>PA0SG7810P0065003</t>
  </si>
  <si>
    <t>G3P2E-0270193</t>
  </si>
  <si>
    <t>PA0SG7810P0065004</t>
  </si>
  <si>
    <t>G3P2E-0270188</t>
  </si>
  <si>
    <t>PA0SG7810P0065005</t>
  </si>
  <si>
    <t>G3P2E-0270189</t>
  </si>
  <si>
    <t>PA0SG7810P0065006</t>
  </si>
  <si>
    <t>G3P2E-0270190</t>
  </si>
  <si>
    <t>PA0SG7810P0065007</t>
  </si>
  <si>
    <t>G3P2E-0270191</t>
  </si>
  <si>
    <t>PA0SG7810P0065008</t>
  </si>
  <si>
    <t>G3P2E-0270197</t>
  </si>
  <si>
    <t>PA0SG7810P0065009</t>
  </si>
  <si>
    <t>G3P2E-0270198</t>
  </si>
  <si>
    <t>PA0SG7810P0065010</t>
  </si>
  <si>
    <t>G3P2E-0270199</t>
  </si>
  <si>
    <t>PA0SG7810P0065011</t>
  </si>
  <si>
    <t>G3P2E-0270200</t>
  </si>
  <si>
    <t>PA0SG7810P0065012</t>
  </si>
  <si>
    <t>G3P2E-0270177</t>
  </si>
  <si>
    <t>PA0SG7810P0065013</t>
  </si>
  <si>
    <t>G3P2E-0270194</t>
  </si>
  <si>
    <t>PA0SG7810P0065014</t>
  </si>
  <si>
    <t>G3P2E-0270195</t>
  </si>
  <si>
    <t>PA0SG7810P0065015</t>
  </si>
  <si>
    <t>G3P2E-0270196</t>
  </si>
  <si>
    <t>PA0SG7810P0065016</t>
  </si>
  <si>
    <t>G3P2E-0270205</t>
  </si>
  <si>
    <t>PA0SG7810P0065017</t>
  </si>
  <si>
    <t>G3P2E-0270206</t>
  </si>
  <si>
    <t>PA0SG7810P0065018</t>
  </si>
  <si>
    <t>G3P2E-0270207</t>
  </si>
  <si>
    <t>PA0SG7810P0065019</t>
  </si>
  <si>
    <t>G3P2E-0270208</t>
  </si>
  <si>
    <t>PA0SG7810P0065020</t>
  </si>
  <si>
    <t>G3P2E-0270201</t>
  </si>
  <si>
    <t>PA0SG7810P0065021</t>
  </si>
  <si>
    <t>G3P2E-0270202</t>
  </si>
  <si>
    <t>PA0SG7810P0065022</t>
  </si>
  <si>
    <t>G3P2E-0270203</t>
  </si>
  <si>
    <t>PA0SG7810P0065023</t>
  </si>
  <si>
    <t>G3P2E-0270204</t>
  </si>
  <si>
    <t>PA0SG7810P0065024</t>
  </si>
  <si>
    <t>G3P2E-0270213</t>
  </si>
  <si>
    <t>PA0SG7810P0065025</t>
  </si>
  <si>
    <t>G3P2E-0270215</t>
  </si>
  <si>
    <t>PA0SG7810P0065026</t>
  </si>
  <si>
    <t>G3P2E-0270216</t>
  </si>
  <si>
    <t>PA0SG7810P0065027</t>
  </si>
  <si>
    <t>G3P2E-0270218</t>
  </si>
  <si>
    <t>PA0SG7810P0065028</t>
  </si>
  <si>
    <t>G3P2E-0270209</t>
  </si>
  <si>
    <t>PA0SG7810P0065029</t>
  </si>
  <si>
    <t>G3P2E-0270210</t>
  </si>
  <si>
    <t>PA0SG7810P0065030</t>
  </si>
  <si>
    <t>G3P2E-0270212</t>
  </si>
  <si>
    <t>MHCPHR54CNJ523192</t>
  </si>
  <si>
    <t>4JA1E523192</t>
  </si>
  <si>
    <t>MHCPHR54CNJ523193</t>
  </si>
  <si>
    <t>4JA1E523193</t>
  </si>
  <si>
    <t>MHCPHR54CNJ523194</t>
  </si>
  <si>
    <t>4JA1E523194</t>
  </si>
  <si>
    <t>MHCPHR54CNJ523195</t>
  </si>
  <si>
    <t>4JA1E523195</t>
  </si>
  <si>
    <t>MHCPHR54CNJ523196</t>
  </si>
  <si>
    <t>4JA1E523196</t>
  </si>
  <si>
    <t>MHCPHR54CNJ523197</t>
  </si>
  <si>
    <t>4JA1E523197</t>
  </si>
  <si>
    <t>MHCPHR54CNJ523198</t>
  </si>
  <si>
    <t>4JA1E523198</t>
  </si>
  <si>
    <t>MHCPHR54CNJ523199</t>
  </si>
  <si>
    <t>4JA1E523199</t>
  </si>
  <si>
    <t>MHCPHR54CNJ523200</t>
  </si>
  <si>
    <t>4JA1E523200</t>
  </si>
  <si>
    <t>MHCPHR54CNJ523201</t>
  </si>
  <si>
    <t>4JA1E523201</t>
  </si>
  <si>
    <t>MHCPHR54CNJ523202</t>
  </si>
  <si>
    <t>4JA1E523202</t>
  </si>
  <si>
    <t>MHCPHR54CNJ523203</t>
  </si>
  <si>
    <t>4JA1E523203</t>
  </si>
  <si>
    <t>MHCPHR54CNJ523204</t>
  </si>
  <si>
    <t>4JA1E523204</t>
  </si>
  <si>
    <t>MHCPHR54CNJ523205</t>
  </si>
  <si>
    <t>4JA1E523205</t>
  </si>
  <si>
    <t>MHCPHR54CNJ523206</t>
  </si>
  <si>
    <t>4JA1E523206</t>
  </si>
  <si>
    <t>MHCPHR54CNJ523207</t>
  </si>
  <si>
    <t>4JA1E523207</t>
  </si>
  <si>
    <t>MHCPHR54DNJ523210</t>
  </si>
  <si>
    <t>4JA1E523210</t>
  </si>
  <si>
    <t>MHCPHR54DNJ523211</t>
  </si>
  <si>
    <t>4JA1E523211</t>
  </si>
  <si>
    <t>MHCPHR54DNJ523212</t>
  </si>
  <si>
    <t>4JA1E523212</t>
  </si>
  <si>
    <t>MHCPHR54DNJ523213</t>
  </si>
  <si>
    <t>4JA1E523213</t>
  </si>
  <si>
    <t>MHCPHR54DNJ523214</t>
  </si>
  <si>
    <t>4JA1E523214</t>
  </si>
  <si>
    <t>MHCPHR54DNJ523215</t>
  </si>
  <si>
    <t>4JA1E523215</t>
  </si>
  <si>
    <t>MHCPHR54DNJ523216</t>
  </si>
  <si>
    <t>4JA1E523216</t>
  </si>
  <si>
    <t>MHCPHR54DNJ523217</t>
  </si>
  <si>
    <t>4JA1E523217</t>
  </si>
  <si>
    <t>MHCPHR54DNJ523218</t>
  </si>
  <si>
    <t>4JA1E523218</t>
  </si>
  <si>
    <t>MHCPHR54DNJ523219</t>
  </si>
  <si>
    <t>4JA1E523219</t>
  </si>
  <si>
    <t>MHCPHR54DNJ523220</t>
  </si>
  <si>
    <t>4JA1E523220</t>
  </si>
  <si>
    <t>MHCPHR54DNJ523221</t>
  </si>
  <si>
    <t>4JA1E523221</t>
  </si>
  <si>
    <t>MHCPHR54DNJ523222</t>
  </si>
  <si>
    <t>4JA1E523222</t>
  </si>
  <si>
    <t>MHCPHR54DNJ523223</t>
  </si>
  <si>
    <t>4JA1E523223</t>
  </si>
  <si>
    <t>MHCPHR54DNJ523224</t>
  </si>
  <si>
    <t>4JA1E523224</t>
  </si>
  <si>
    <t>MHCPHR54DNJ523225</t>
  </si>
  <si>
    <t>4JA1E523225</t>
  </si>
  <si>
    <t>MHCPHR54DNJ523226</t>
  </si>
  <si>
    <t>4JA1E523226</t>
  </si>
  <si>
    <t>MHCPHR54DNJ523227</t>
  </si>
  <si>
    <t>4JA1E523227</t>
  </si>
  <si>
    <t>MHCPHR54DNJ523228</t>
  </si>
  <si>
    <t>4JA1E523228</t>
  </si>
  <si>
    <t>MHCPHR54DNJ523229</t>
  </si>
  <si>
    <t>4JA1E523229</t>
  </si>
  <si>
    <t>MHCPHR54DNJ523230</t>
  </si>
  <si>
    <t>4JA1E523230</t>
  </si>
  <si>
    <t>MHCPHR54DNJ523231</t>
  </si>
  <si>
    <t>4JA1E523231</t>
  </si>
  <si>
    <t>MHCPHR54DNJ523232</t>
  </si>
  <si>
    <t>4JA1E523232</t>
  </si>
  <si>
    <t>MHCPHR54DNJ523236</t>
  </si>
  <si>
    <t>4JA1E523236</t>
  </si>
  <si>
    <t>MHCPHR54DNJ523237</t>
  </si>
  <si>
    <t>4JA1E523237</t>
  </si>
  <si>
    <t>MHCPHR54DNJ523238</t>
  </si>
  <si>
    <t>4JA1E523238</t>
  </si>
  <si>
    <t>MHCPHR54DNJ523239</t>
  </si>
  <si>
    <t>4JA1E523239</t>
  </si>
  <si>
    <t>MHCPHR54DNJ523240</t>
  </si>
  <si>
    <t>4JA1E523240</t>
  </si>
  <si>
    <t>MHCPHR54DNJ523588</t>
  </si>
  <si>
    <t>4JA1E523588</t>
  </si>
  <si>
    <t>MHCPHR54DNJ523589</t>
  </si>
  <si>
    <t>4JA1E523589</t>
  </si>
  <si>
    <t>MHCPHR54DNJ523590</t>
  </si>
  <si>
    <t>4JA1E523590</t>
  </si>
  <si>
    <t>MHCPHR54DNJ523591</t>
  </si>
  <si>
    <t>4JA1E523591</t>
  </si>
  <si>
    <t>MHCPHR54DNJ523592</t>
  </si>
  <si>
    <t>4JA1E523592</t>
  </si>
  <si>
    <t>MHCPHR54DNJ523593</t>
  </si>
  <si>
    <t>4JA1E523593</t>
  </si>
  <si>
    <t>MHCPHR54DNJ523594</t>
  </si>
  <si>
    <t>4JA1E523594</t>
  </si>
  <si>
    <t>MHCPHR54DNJ523595</t>
  </si>
  <si>
    <t>4JA1E523595</t>
  </si>
  <si>
    <t>MHCPHR54DNJ523596</t>
  </si>
  <si>
    <t>4JA1E523596</t>
  </si>
  <si>
    <t>MHCPHR54DNJ523597</t>
  </si>
  <si>
    <t>4JA1E523597</t>
  </si>
  <si>
    <t>MHCPHR54DNJ523598</t>
  </si>
  <si>
    <t>4JA1E523598</t>
  </si>
  <si>
    <t>MHCPHR54DNJ523599</t>
  </si>
  <si>
    <t>4JA1E523599</t>
  </si>
  <si>
    <t>MHCPHR54DNJ523600</t>
  </si>
  <si>
    <t>4JA1E523600</t>
  </si>
  <si>
    <t>MHCPHR54DNJ523601</t>
  </si>
  <si>
    <t>4JA1E523601</t>
  </si>
  <si>
    <t>MHCPHR54DNJ523602</t>
  </si>
  <si>
    <t>4JA1E523602</t>
  </si>
  <si>
    <t>MHCPHR54DNJ523603</t>
  </si>
  <si>
    <t>4JA1E523603</t>
  </si>
  <si>
    <t>MHCPHR54DNJ523604</t>
  </si>
  <si>
    <t>4JA1E523604</t>
  </si>
  <si>
    <t>MHCPHR54DNJ523605</t>
  </si>
  <si>
    <t>4JA1E523605</t>
  </si>
  <si>
    <t>MHCPHR54DNJ523606</t>
  </si>
  <si>
    <t>4JA1E523606</t>
  </si>
  <si>
    <t>MHCPHR54DNJ523607</t>
  </si>
  <si>
    <t>4JA1E523607</t>
  </si>
  <si>
    <t>MHCPHR54DNJ523608</t>
  </si>
  <si>
    <t>4JA1E523608</t>
  </si>
  <si>
    <t>MHCPHR54DNJ523609</t>
  </si>
  <si>
    <t>4JA1E523609</t>
  </si>
  <si>
    <t>MHCPHR54DNJ523610</t>
  </si>
  <si>
    <t>4JA1E523610</t>
  </si>
  <si>
    <t>MHCPHR54DNJ523611</t>
  </si>
  <si>
    <t>4JA1E523611</t>
  </si>
  <si>
    <t>MHCPHR54DNJ523613</t>
  </si>
  <si>
    <t>4JA1E523613</t>
  </si>
  <si>
    <t>MHCPHR54DNJ523614</t>
  </si>
  <si>
    <t>4JA1E523614</t>
  </si>
  <si>
    <t>MHCPHR54DNJ523615</t>
  </si>
  <si>
    <t>4JA1E523615</t>
  </si>
  <si>
    <t>MHCPHR54DNJ523616</t>
  </si>
  <si>
    <t>4JA1E523616</t>
  </si>
  <si>
    <t>MHCPHR54DNJ523617</t>
  </si>
  <si>
    <t>4JA1E523617</t>
  </si>
  <si>
    <t>MHCPHR54DNJ523618</t>
  </si>
  <si>
    <t>4JA1E523618</t>
  </si>
  <si>
    <t>MHCPHR54DNJ523619</t>
  </si>
  <si>
    <t>4JA1E523619</t>
  </si>
  <si>
    <t>MHCPHR54DNJ523620</t>
  </si>
  <si>
    <t>4JA1E523620</t>
  </si>
  <si>
    <t>MHCPHR54DNJ523621</t>
  </si>
  <si>
    <t>4JA1E523621</t>
  </si>
  <si>
    <t>MHCPHR54DNJ523622</t>
  </si>
  <si>
    <t>4JA1E523622</t>
  </si>
  <si>
    <t>MHCPHR54DNJ523623</t>
  </si>
  <si>
    <t>4JA1E523623</t>
  </si>
  <si>
    <t>MHCPHR54DNJ523624</t>
  </si>
  <si>
    <t>4JA1E523624</t>
  </si>
  <si>
    <t>MHCPHR54DNJ523625</t>
  </si>
  <si>
    <t>4JA1E523625</t>
  </si>
  <si>
    <t>MHCPHR54DNJ523626</t>
  </si>
  <si>
    <t>4JA1E523626</t>
  </si>
  <si>
    <t>MHCPHR54DNJ523627</t>
  </si>
  <si>
    <t>4JA1E523627</t>
  </si>
  <si>
    <t>MHCPHR54DNJ523628</t>
  </si>
  <si>
    <t>4JA1E523628</t>
  </si>
  <si>
    <t>MHCPHR54DNJ523629</t>
  </si>
  <si>
    <t>4JA1E523629</t>
  </si>
  <si>
    <t>MHCPHR54DNJ523630</t>
  </si>
  <si>
    <t>4JA1E523630</t>
  </si>
  <si>
    <t>MHCPHR54DNJ523631</t>
  </si>
  <si>
    <t>4JA1E523631</t>
  </si>
  <si>
    <t>MH1KF4672MK088086</t>
  </si>
  <si>
    <t>KF46E7088200</t>
  </si>
  <si>
    <t>MH1KF4672MK088007</t>
  </si>
  <si>
    <t>KF46E7088173</t>
  </si>
  <si>
    <t>MH1KF4677MK085345</t>
  </si>
  <si>
    <t>KF46E7085372</t>
  </si>
  <si>
    <t>MH1KF4676MK088186</t>
  </si>
  <si>
    <t>KF46E7088231</t>
  </si>
  <si>
    <t>MH1KF4677MK087273</t>
  </si>
  <si>
    <t>KF46E7087380</t>
  </si>
  <si>
    <t>MH1KF4673MK086878</t>
  </si>
  <si>
    <t>KF46E7086923</t>
  </si>
  <si>
    <t>MH1KF467XMK087302</t>
  </si>
  <si>
    <t>KF46E7087352</t>
  </si>
  <si>
    <t>MH1KF467XMK087414</t>
  </si>
  <si>
    <t>KF46E7087514</t>
  </si>
  <si>
    <t>MH1KF4677MK087435</t>
  </si>
  <si>
    <t>KF46E7087528</t>
  </si>
  <si>
    <t>MH1KF4673MK087433</t>
  </si>
  <si>
    <t>KF46E7087597</t>
  </si>
  <si>
    <t>MH1KF4676MK088026</t>
  </si>
  <si>
    <t>KF46E7088175</t>
  </si>
  <si>
    <t>MH1KF4672MK088119</t>
  </si>
  <si>
    <t>KF46E7088213</t>
  </si>
  <si>
    <t>MH1KF467XMK088031</t>
  </si>
  <si>
    <t>KF46E7088207</t>
  </si>
  <si>
    <t>MH1KF467XMK088174</t>
  </si>
  <si>
    <t>KF46E7088130</t>
  </si>
  <si>
    <t>MH1KF4671MK088029</t>
  </si>
  <si>
    <t>KF46E7088203</t>
  </si>
  <si>
    <t>MH1KF4673MK088128</t>
  </si>
  <si>
    <t>KF46E7088266</t>
  </si>
  <si>
    <t>MH1KF4670MK088166</t>
  </si>
  <si>
    <t>KF46E7088153</t>
  </si>
  <si>
    <t>MH1KF4672MK088122</t>
  </si>
  <si>
    <t>KF46E7088270</t>
  </si>
  <si>
    <t>MH1KF4671MK088046</t>
  </si>
  <si>
    <t>KF46E7088119</t>
  </si>
  <si>
    <t>MH1KF4677MK088116</t>
  </si>
  <si>
    <t>KF46E7088187</t>
  </si>
  <si>
    <t>MH1KF4671MK088130</t>
  </si>
  <si>
    <t>KF46E7088239</t>
  </si>
  <si>
    <t>MH1KF467XMK087512</t>
  </si>
  <si>
    <t>KF46E7087606</t>
  </si>
  <si>
    <t>MH1KF467XMK087560</t>
  </si>
  <si>
    <t>KF46E7087661</t>
  </si>
  <si>
    <t>MH1KF4674MK087506</t>
  </si>
  <si>
    <t>KF46E7087624</t>
  </si>
  <si>
    <t>MH1KF4677MK087399</t>
  </si>
  <si>
    <t>KF46E7087499</t>
  </si>
  <si>
    <t>MH1KF4672MK086970</t>
  </si>
  <si>
    <t>KF46E7087163</t>
  </si>
  <si>
    <t>MH1KF4678MK087556</t>
  </si>
  <si>
    <t>KF46E7087664</t>
  </si>
  <si>
    <t>MH1KF4677MK087368</t>
  </si>
  <si>
    <t>KF46E7087321</t>
  </si>
  <si>
    <t>MH1KF4671MK087527</t>
  </si>
  <si>
    <t>KF46E7087702</t>
  </si>
  <si>
    <t>MH1KF4674MK087358</t>
  </si>
  <si>
    <t>KF46E7087453</t>
  </si>
  <si>
    <t>MH1KF4672MK087360</t>
  </si>
  <si>
    <t>KF46E7087320</t>
  </si>
  <si>
    <t>MH1KF4672MK086967</t>
  </si>
  <si>
    <t>KF46E7087162</t>
  </si>
  <si>
    <t>MH1KF4673MK083835</t>
  </si>
  <si>
    <t>KF46E7083954</t>
  </si>
  <si>
    <t>MH1KF4675MK085280</t>
  </si>
  <si>
    <t>KF46E7085399</t>
  </si>
  <si>
    <t>MH1KF467XMK087977</t>
  </si>
  <si>
    <t>KF46E7088059</t>
  </si>
  <si>
    <t>MH1KF4674MK087926</t>
  </si>
  <si>
    <t>KF46E7088027</t>
  </si>
  <si>
    <t>MH1KF4676MK087846</t>
  </si>
  <si>
    <t>KF46E7087974</t>
  </si>
  <si>
    <t>MH1KF4676MK087989</t>
  </si>
  <si>
    <t>KF46E7087998</t>
  </si>
  <si>
    <t>MH1KF467XMK087946</t>
  </si>
  <si>
    <t>KF46E7088003</t>
  </si>
  <si>
    <t>MH1KF4672MK087990</t>
  </si>
  <si>
    <t>KF46E7087917</t>
  </si>
  <si>
    <t>MH1KF4670MK087986</t>
  </si>
  <si>
    <t>KF46E7088081</t>
  </si>
  <si>
    <t>MH1KF467XMK087817</t>
  </si>
  <si>
    <t>KF46E7087983</t>
  </si>
  <si>
    <t>MH1KF467XMK087221</t>
  </si>
  <si>
    <t>KF46E7087416</t>
  </si>
  <si>
    <t>MH1KF4675MK086798</t>
  </si>
  <si>
    <t>KF46E7086842</t>
  </si>
  <si>
    <t>MH1KF4673MK087447</t>
  </si>
  <si>
    <t>KF46E7087595</t>
  </si>
  <si>
    <t>MH1KF4674MK087845</t>
  </si>
  <si>
    <t>KF46E7087966</t>
  </si>
  <si>
    <t>MH1KF4674MK088574</t>
  </si>
  <si>
    <t>KF46E7088783</t>
  </si>
  <si>
    <t>MH1KF467XMK088286</t>
  </si>
  <si>
    <t>KF46E7088377</t>
  </si>
  <si>
    <t>MH1KF4676MK088379</t>
  </si>
  <si>
    <t>KF46E7088472</t>
  </si>
  <si>
    <t>MH1KF4676MK088396</t>
  </si>
  <si>
    <t>KF46E7088498</t>
  </si>
  <si>
    <t>MH1KF4670MK088393</t>
  </si>
  <si>
    <t>KF46E7088484</t>
  </si>
  <si>
    <t>MH1KF4672MK089173</t>
  </si>
  <si>
    <t>KF46E7089448</t>
  </si>
  <si>
    <t>MH1KF4677MK089007</t>
  </si>
  <si>
    <t>KF46E7089242</t>
  </si>
  <si>
    <t>MH1KF4673MK089022</t>
  </si>
  <si>
    <t>KF46E7089331</t>
  </si>
  <si>
    <t>MH1KF4671MK089066</t>
  </si>
  <si>
    <t>KF46E7089395</t>
  </si>
  <si>
    <t>MH1KF4674MK089059</t>
  </si>
  <si>
    <t>KF46E7089379</t>
  </si>
  <si>
    <t>MH1KF4675MK088292</t>
  </si>
  <si>
    <t>KF46E7088366</t>
  </si>
  <si>
    <t>MH1KF4674MK089062</t>
  </si>
  <si>
    <t>KF46E7089401</t>
  </si>
  <si>
    <t>MH1KF4674MK089045</t>
  </si>
  <si>
    <t>KF46E7089364</t>
  </si>
  <si>
    <t>MH1KF467XMK089034</t>
  </si>
  <si>
    <t>KF46E7089343</t>
  </si>
  <si>
    <t>MH1KF4675MK089099</t>
  </si>
  <si>
    <t>KF46E7089447</t>
  </si>
  <si>
    <t>MH1KF467XMK089065</t>
  </si>
  <si>
    <t>KF46E7089399</t>
  </si>
  <si>
    <t>MH1KF4679MK089073</t>
  </si>
  <si>
    <t>KF46E7089260</t>
  </si>
  <si>
    <t>MH1KF4670MK089060</t>
  </si>
  <si>
    <t>KF46E7089380</t>
  </si>
  <si>
    <t>MH1KF4672MK089044</t>
  </si>
  <si>
    <t>KF46E7089337</t>
  </si>
  <si>
    <t>MH1KF4673MK089098</t>
  </si>
  <si>
    <t>KF46E7089417</t>
  </si>
  <si>
    <t>MH1KF4678MK089095</t>
  </si>
  <si>
    <t>KF46E7089423</t>
  </si>
  <si>
    <t>MH1KF467XMK089003</t>
  </si>
  <si>
    <t>KF46E7089246</t>
  </si>
  <si>
    <t>MH1KF4670MK089057</t>
  </si>
  <si>
    <t>KF46E7089386</t>
  </si>
  <si>
    <t>MH1KF4676MK089340</t>
  </si>
  <si>
    <t>KF46E7089522</t>
  </si>
  <si>
    <t>MH1KF4676MK088852</t>
  </si>
  <si>
    <t>KF46E7089003</t>
  </si>
  <si>
    <t>MH1KF4679MK088361</t>
  </si>
  <si>
    <t>KF46E7088463</t>
  </si>
  <si>
    <t>MH1KF4679MK085119</t>
  </si>
  <si>
    <t>KF46E7085261</t>
  </si>
  <si>
    <t>MH1KF4672MK076908</t>
  </si>
  <si>
    <t>KF46E7077013</t>
  </si>
  <si>
    <t>MH1KF4671MK088337</t>
  </si>
  <si>
    <t>KF46E7088545</t>
  </si>
  <si>
    <t>MH1KF467XMK088398</t>
  </si>
  <si>
    <t>KF46E7088491</t>
  </si>
  <si>
    <t>MH1KF4678MK088271</t>
  </si>
  <si>
    <t>KF46E7088372</t>
  </si>
  <si>
    <t>MH1KF4677MK085717</t>
  </si>
  <si>
    <t>KF46E7085842</t>
  </si>
  <si>
    <t>MH1KF4677MK088388</t>
  </si>
  <si>
    <t>KF46E7088482</t>
  </si>
  <si>
    <t>MH1KF4674MK088381</t>
  </si>
  <si>
    <t>KF46E7088470</t>
  </si>
  <si>
    <t>MH1KF4671MK088242</t>
  </si>
  <si>
    <t>KF46E7088332</t>
  </si>
  <si>
    <t>MH1KF4672MK088461</t>
  </si>
  <si>
    <t>KF46E7088401</t>
  </si>
  <si>
    <t>MH1KF4675MK088468</t>
  </si>
  <si>
    <t>KF46E7088538</t>
  </si>
  <si>
    <t>MH1KF4678MK088447</t>
  </si>
  <si>
    <t>KF46E7088521</t>
  </si>
  <si>
    <t>MH1KF4676MK088432</t>
  </si>
  <si>
    <t>KF46E7088509</t>
  </si>
  <si>
    <t>MH1KF4679MK088456</t>
  </si>
  <si>
    <t>KF46E7088403</t>
  </si>
  <si>
    <t>MH1KF4676MK088494</t>
  </si>
  <si>
    <t>KF46E7088560</t>
  </si>
  <si>
    <t>MH1KF4672MK088492</t>
  </si>
  <si>
    <t>KF46E7088536</t>
  </si>
  <si>
    <t>MH1KF4677MK088469</t>
  </si>
  <si>
    <t>KF46E7088546</t>
  </si>
  <si>
    <t>MH1KF4670MK089141</t>
  </si>
  <si>
    <t>KF46E7089433</t>
  </si>
  <si>
    <t>MH1KF4676MK089189</t>
  </si>
  <si>
    <t>KF46E7089491</t>
  </si>
  <si>
    <t>MH1KF4673MK089148</t>
  </si>
  <si>
    <t>KF46E7089488</t>
  </si>
  <si>
    <t>MH1KF4674MK089191</t>
  </si>
  <si>
    <t>KF46E7089436</t>
  </si>
  <si>
    <t>MH1KF4676MK089192</t>
  </si>
  <si>
    <t>KF46E7089435</t>
  </si>
  <si>
    <t>MH1KF467XMK088868</t>
  </si>
  <si>
    <t>KF46E7088932</t>
  </si>
  <si>
    <t>MH1KF4678MK088867</t>
  </si>
  <si>
    <t>KF46E7088939</t>
  </si>
  <si>
    <t>MH1KF4673MK089375</t>
  </si>
  <si>
    <t>KF46E7089667</t>
  </si>
  <si>
    <t>MH1KF4679MK088831</t>
  </si>
  <si>
    <t>KF46E7088908</t>
  </si>
  <si>
    <t>MH1KF4676MK089483</t>
  </si>
  <si>
    <t>KF46E7089525</t>
  </si>
  <si>
    <t>MH1KF4675MK089412</t>
  </si>
  <si>
    <t>KF46E7089614</t>
  </si>
  <si>
    <t>MH1KF4672MK089447</t>
  </si>
  <si>
    <t>KF46E7089570</t>
  </si>
  <si>
    <t>MH1KF4676MK088818</t>
  </si>
  <si>
    <t>KF46E7088953</t>
  </si>
  <si>
    <t>MH1KF4677MK089377</t>
  </si>
  <si>
    <t>KF46E7089645</t>
  </si>
  <si>
    <t>MH1KF4678MK088819</t>
  </si>
  <si>
    <t>KF46E7088951</t>
  </si>
  <si>
    <t>MH1KF4674MK089076</t>
  </si>
  <si>
    <t>KF46E7089414</t>
  </si>
  <si>
    <t>MH1KF4671MK089486</t>
  </si>
  <si>
    <t>KF46E7089528</t>
  </si>
  <si>
    <t>MH1KF467XMK089373</t>
  </si>
  <si>
    <t>KF46E7089662</t>
  </si>
  <si>
    <t>MH1KF4675MK089328</t>
  </si>
  <si>
    <t>KF46E7089513</t>
  </si>
  <si>
    <t>MH1KF4673MK088856</t>
  </si>
  <si>
    <t>KF46E7088914</t>
  </si>
  <si>
    <t>MH1KF4673MK089456</t>
  </si>
  <si>
    <t>KF46E7089579</t>
  </si>
  <si>
    <t>MH1KF4679MK089333</t>
  </si>
  <si>
    <t>KF46E7089516</t>
  </si>
  <si>
    <t>MH1KF4672MK088816</t>
  </si>
  <si>
    <t>KF46E7088962</t>
  </si>
  <si>
    <t>MH1KF4676MK089435</t>
  </si>
  <si>
    <t>KF46E7089558</t>
  </si>
  <si>
    <t>MH1KF4670MK088863</t>
  </si>
  <si>
    <t>KF46E7088919</t>
  </si>
  <si>
    <t>MH1KF4676MK089449</t>
  </si>
  <si>
    <t>KF46E7089576</t>
  </si>
  <si>
    <t>MH1KF4678MK089372</t>
  </si>
  <si>
    <t>KF46E7089660</t>
  </si>
  <si>
    <t>MH1KF4678MK089436</t>
  </si>
  <si>
    <t>KF46E7089565</t>
  </si>
  <si>
    <t>MH1KF4678MK089338</t>
  </si>
  <si>
    <t>KF46E7089521</t>
  </si>
  <si>
    <t>MH1KF4679MK089431</t>
  </si>
  <si>
    <t>KF46E7089628</t>
  </si>
  <si>
    <t>MH1KF4675MK089362</t>
  </si>
  <si>
    <t>KF46E7089681</t>
  </si>
  <si>
    <t>MH1KF4674MK089465</t>
  </si>
  <si>
    <t>KF46E7089588</t>
  </si>
  <si>
    <t>MH1KF4674MK089028</t>
  </si>
  <si>
    <t>KF46E7089349</t>
  </si>
  <si>
    <t>MH1KF4672MK089402</t>
  </si>
  <si>
    <t>KF46E7089596</t>
  </si>
  <si>
    <t>MH1KF4677MK089055</t>
  </si>
  <si>
    <t>KF46E7089384</t>
  </si>
  <si>
    <t>MH1KF4672MK089450</t>
  </si>
  <si>
    <t>KF46E7089573</t>
  </si>
  <si>
    <t>MH1KF4672MK089013</t>
  </si>
  <si>
    <t>KF46E7089340</t>
  </si>
  <si>
    <t>MH1KF4671MK089097</t>
  </si>
  <si>
    <t>KF46E7089415</t>
  </si>
  <si>
    <t>MH1KF4672MK088847</t>
  </si>
  <si>
    <t>KF46E7088960</t>
  </si>
  <si>
    <t>MH1KF4677MK088892</t>
  </si>
  <si>
    <t>KF46E7088980</t>
  </si>
  <si>
    <t>MH1KF4674MK089403</t>
  </si>
  <si>
    <t>KF46E7089598</t>
  </si>
  <si>
    <t>MH1KF4678MK088870</t>
  </si>
  <si>
    <t>KF46E7088941</t>
  </si>
  <si>
    <t>MH1KF467XMK089437</t>
  </si>
  <si>
    <t>KF46E7089564</t>
  </si>
  <si>
    <t>MH1KF467XMK088854</t>
  </si>
  <si>
    <t>KF46E7088921</t>
  </si>
  <si>
    <t>MH1KF4671MK089357</t>
  </si>
  <si>
    <t>KF46E7089678</t>
  </si>
  <si>
    <t>MH1KF4677MK089363</t>
  </si>
  <si>
    <t>KF46E7089682</t>
  </si>
  <si>
    <t>MH1KF4678MK088822</t>
  </si>
  <si>
    <t>KF46E7088946</t>
  </si>
  <si>
    <t>MH1KF4672MK089495</t>
  </si>
  <si>
    <t>KF46E7089535</t>
  </si>
  <si>
    <t>MH1KF4673MK089070</t>
  </si>
  <si>
    <t>KF46E7089398</t>
  </si>
  <si>
    <t>MH1KF4678MK089033</t>
  </si>
  <si>
    <t>KF46E7089351</t>
  </si>
  <si>
    <t>MH1KF4679MK089350</t>
  </si>
  <si>
    <t>KF46E7089693</t>
  </si>
  <si>
    <t>MH1KF4678MK089341</t>
  </si>
  <si>
    <t>KF46E7089684</t>
  </si>
  <si>
    <t>MH1KD127XNK117880</t>
  </si>
  <si>
    <t>KD12E7117883</t>
  </si>
  <si>
    <t>MH1KD1272NK117890</t>
  </si>
  <si>
    <t>KD12E7117893</t>
  </si>
  <si>
    <t>MH1KD1279NK117806</t>
  </si>
  <si>
    <t>KD12E7117809</t>
  </si>
  <si>
    <t>MH1KD127XNK117894</t>
  </si>
  <si>
    <t>KD12E7117897</t>
  </si>
  <si>
    <t>MH1KD1272NK117873</t>
  </si>
  <si>
    <t>KD12E7117876</t>
  </si>
  <si>
    <t>MH1KD1278NK117893</t>
  </si>
  <si>
    <t>KD12E7117896</t>
  </si>
  <si>
    <t>MH1KD1279NK117577</t>
  </si>
  <si>
    <t>KD12E7117584</t>
  </si>
  <si>
    <t>MH1KD1274NK117860</t>
  </si>
  <si>
    <t>KD12E7117863</t>
  </si>
  <si>
    <t>MH1KD1279NK117899</t>
  </si>
  <si>
    <t>KD12E7117901</t>
  </si>
  <si>
    <t>MH1KD1279NK117871</t>
  </si>
  <si>
    <t>KD12E7117874</t>
  </si>
  <si>
    <t>MH1KD1274NK117521</t>
  </si>
  <si>
    <t>KD12E7117524</t>
  </si>
  <si>
    <t>MH1KD1271NK117511</t>
  </si>
  <si>
    <t>KD12E7117514</t>
  </si>
  <si>
    <t>MH1KD1275NK117589</t>
  </si>
  <si>
    <t>KD12E7117593</t>
  </si>
  <si>
    <t>MH1KD1272NK117579</t>
  </si>
  <si>
    <t>KD12E7117586</t>
  </si>
  <si>
    <t>MH1KD1271NK117587</t>
  </si>
  <si>
    <t>KD12E7117595</t>
  </si>
  <si>
    <t>MH1KD1276NK117584</t>
  </si>
  <si>
    <t>KD12E7117591</t>
  </si>
  <si>
    <t>MH1KD1273NK117574</t>
  </si>
  <si>
    <t>KD12E7117581</t>
  </si>
  <si>
    <t>MH1KD1270NK117581</t>
  </si>
  <si>
    <t>KD12E7117589</t>
  </si>
  <si>
    <t>MH1KD1275NK117558</t>
  </si>
  <si>
    <t>KD12E7117563</t>
  </si>
  <si>
    <t>MH1KD1270NK117533</t>
  </si>
  <si>
    <t>KD12E7117538</t>
  </si>
  <si>
    <t>MH1KD1272NK117582</t>
  </si>
  <si>
    <t>KD12E7117588</t>
  </si>
  <si>
    <t>MH1KD1270NK117578</t>
  </si>
  <si>
    <t>KD12E7117585</t>
  </si>
  <si>
    <t>MH1KD1277NK117576</t>
  </si>
  <si>
    <t>KD12E7117583</t>
  </si>
  <si>
    <t>MH1KD1278NK117554</t>
  </si>
  <si>
    <t>KD12E7117558</t>
  </si>
  <si>
    <t>MH1KD1276NK117598</t>
  </si>
  <si>
    <t>KD12E7117605</t>
  </si>
  <si>
    <t>MH1KD127XNK117538</t>
  </si>
  <si>
    <t>KD12E7117543</t>
  </si>
  <si>
    <t>MH1KD1271NK117556</t>
  </si>
  <si>
    <t>KD12E7117561</t>
  </si>
  <si>
    <t>MH1KD1273NK117509</t>
  </si>
  <si>
    <t>KD12E7117512</t>
  </si>
  <si>
    <t>MH1KD1270NK117502</t>
  </si>
  <si>
    <t>KD12E7117507</t>
  </si>
  <si>
    <t>MH1KD127XNK117524</t>
  </si>
  <si>
    <t>KD12E7117526</t>
  </si>
  <si>
    <t>MH1KD1270NK117550</t>
  </si>
  <si>
    <t>KD12E7117532</t>
  </si>
  <si>
    <t>MH1KD1274NK117583</t>
  </si>
  <si>
    <t>KD12E7117590</t>
  </si>
  <si>
    <t>MH1KD1277NK117528</t>
  </si>
  <si>
    <t>KD12E7117531</t>
  </si>
  <si>
    <t>MH1KD1279NK117546</t>
  </si>
  <si>
    <t>KD12E7117552</t>
  </si>
  <si>
    <t>MH1KD1278NK117540</t>
  </si>
  <si>
    <t>KD12E7117546</t>
  </si>
  <si>
    <t>MH1KD127XNK117572</t>
  </si>
  <si>
    <t>KD12E7117578</t>
  </si>
  <si>
    <t>MH1KD1271NK117590</t>
  </si>
  <si>
    <t>KD12E7117598</t>
  </si>
  <si>
    <t>MH1KD1273NK117591</t>
  </si>
  <si>
    <t>KD12E7117597</t>
  </si>
  <si>
    <t>MH1KD1271NK117508</t>
  </si>
  <si>
    <t>KD12E7117511</t>
  </si>
  <si>
    <t>MH1KD1276NK117519</t>
  </si>
  <si>
    <t>KD12E7117520</t>
  </si>
  <si>
    <t>MH1KD1272NK117503</t>
  </si>
  <si>
    <t>KD12E7117508</t>
  </si>
  <si>
    <t>MH1KD1272NK117548</t>
  </si>
  <si>
    <t>KD12E7117554</t>
  </si>
  <si>
    <t>MH1KD1272NK117520</t>
  </si>
  <si>
    <t>KD12E7117523</t>
  </si>
  <si>
    <t>MH1KD1274NK117518</t>
  </si>
  <si>
    <t>KD12E7117521</t>
  </si>
  <si>
    <t>MH1KD1276NK117522</t>
  </si>
  <si>
    <t>KD12E7117522</t>
  </si>
  <si>
    <t>MH1KD1273NK117543</t>
  </si>
  <si>
    <t>KD12E7117550</t>
  </si>
  <si>
    <t>MH1KD1277NK117531</t>
  </si>
  <si>
    <t>KD12E7117536</t>
  </si>
  <si>
    <t>MH1KC3375NK001628</t>
  </si>
  <si>
    <t>KC33E7001628</t>
  </si>
  <si>
    <t>MH1KC3373NK001630</t>
  </si>
  <si>
    <t>KC33E7001632</t>
  </si>
  <si>
    <t>MH1KC3379NK001633</t>
  </si>
  <si>
    <t>KC33E7001634</t>
  </si>
  <si>
    <t>MH1KC3377NK001632</t>
  </si>
  <si>
    <t>KC33E7001635</t>
  </si>
  <si>
    <t>MH1KC3376NK001640</t>
  </si>
  <si>
    <t>KC33E7001643</t>
  </si>
  <si>
    <t>MH1KC3374NK001636</t>
  </si>
  <si>
    <t>KC33E7001639</t>
  </si>
  <si>
    <t>MH1KC3377NK001582</t>
  </si>
  <si>
    <t>KC33E7001579</t>
  </si>
  <si>
    <t>MH1KC3379NK001650</t>
  </si>
  <si>
    <t>KC33E7001655</t>
  </si>
  <si>
    <t>MH1KC3371NK001643</t>
  </si>
  <si>
    <t>KC33E7001647</t>
  </si>
  <si>
    <t>MH1KC3377NK001663</t>
  </si>
  <si>
    <t>KC33E7001668</t>
  </si>
  <si>
    <t>MH1KC3371NK001626</t>
  </si>
  <si>
    <t>KC33E7001626</t>
  </si>
  <si>
    <t>MH1KC3370NK001648</t>
  </si>
  <si>
    <t>KC33E7001651</t>
  </si>
  <si>
    <t>MH1KC3379NK001616</t>
  </si>
  <si>
    <t>KC33E7001586</t>
  </si>
  <si>
    <t>MH1KC3378NK001638</t>
  </si>
  <si>
    <t>KC33E7001640</t>
  </si>
  <si>
    <t>MH1KC3378NK001655</t>
  </si>
  <si>
    <t>KC33E7001652</t>
  </si>
  <si>
    <t>MH1KC337XNK001656</t>
  </si>
  <si>
    <t>KC33E7001658</t>
  </si>
  <si>
    <t>MH1KC3371NK001609</t>
  </si>
  <si>
    <t>KC33E7001610</t>
  </si>
  <si>
    <t>MH1KC3375NK001581</t>
  </si>
  <si>
    <t>KC33E7001580</t>
  </si>
  <si>
    <t>MH1KC3372NK001621</t>
  </si>
  <si>
    <t>KC33E7001623</t>
  </si>
  <si>
    <t>MH1KC3375NK001600</t>
  </si>
  <si>
    <t>KC33E7001601</t>
  </si>
  <si>
    <t>MH1KC3372NK001635</t>
  </si>
  <si>
    <t>KC33E7001636</t>
  </si>
  <si>
    <t>MH1KC3370NK001617</t>
  </si>
  <si>
    <t>KC33E7001619</t>
  </si>
  <si>
    <t>MH1KC3372NK001618</t>
  </si>
  <si>
    <t>KC33E7001618</t>
  </si>
  <si>
    <t>MH1KC3374NK001653</t>
  </si>
  <si>
    <t>KC33E7001656</t>
  </si>
  <si>
    <t>MH1KC3373NK001594</t>
  </si>
  <si>
    <t>KC33E7001596</t>
  </si>
  <si>
    <t>MH1KC3376NK001606</t>
  </si>
  <si>
    <t>KC33E7001609</t>
  </si>
  <si>
    <t>MH1KC3370NK001391</t>
  </si>
  <si>
    <t>KC33E7001394</t>
  </si>
  <si>
    <t>MH1KC3373NK001613</t>
  </si>
  <si>
    <t>KC33E7001595</t>
  </si>
  <si>
    <t>MH1KC3376NK001587</t>
  </si>
  <si>
    <t>KC33E7001587</t>
  </si>
  <si>
    <t>MH1KC3371NK001657</t>
  </si>
  <si>
    <t>KC33E7001661</t>
  </si>
  <si>
    <t>MH1KC3376NK001623</t>
  </si>
  <si>
    <t>KC33E7001625</t>
  </si>
  <si>
    <t>MH1KC3374NK001572</t>
  </si>
  <si>
    <t>KC33E7001572</t>
  </si>
  <si>
    <t>MH1KC3374NK001605</t>
  </si>
  <si>
    <t>KC33E7001607</t>
  </si>
  <si>
    <t>MH1KC3373NK001658</t>
  </si>
  <si>
    <t>KC33E7001662</t>
  </si>
  <si>
    <t>MH1KC3377NK001629</t>
  </si>
  <si>
    <t>KC33E7001631</t>
  </si>
  <si>
    <t>MH1KC3372NK001649</t>
  </si>
  <si>
    <t>KC33E7001644</t>
  </si>
  <si>
    <t>MH1KC3370NK001620</t>
  </si>
  <si>
    <t>KC33E7001620</t>
  </si>
  <si>
    <t>MH1KC337XNK001625</t>
  </si>
  <si>
    <t>KC33E7001627</t>
  </si>
  <si>
    <t>MH1KC3376NK001637</t>
  </si>
  <si>
    <t>KC33E7001638</t>
  </si>
  <si>
    <t>MH1KC3379NK001597</t>
  </si>
  <si>
    <t>KC33E7001602</t>
  </si>
  <si>
    <t>MH1KC3374NK001216</t>
  </si>
  <si>
    <t>KC33E7001258</t>
  </si>
  <si>
    <t>MH1KC3378NK001624</t>
  </si>
  <si>
    <t>KC33E7001624</t>
  </si>
  <si>
    <t>MH1KC3375NK001645</t>
  </si>
  <si>
    <t>KC33E7001649</t>
  </si>
  <si>
    <t>MH1KC3378NK001610</t>
  </si>
  <si>
    <t>KC33E7001613</t>
  </si>
  <si>
    <t>MH1KC3374NK001670</t>
  </si>
  <si>
    <t>KC33E7001645</t>
  </si>
  <si>
    <t>MH1KC3375NK001614</t>
  </si>
  <si>
    <t>KC33E7001615</t>
  </si>
  <si>
    <t>MH1KC3373NK001661</t>
  </si>
  <si>
    <t>KC33E7001665</t>
  </si>
  <si>
    <t>MH1KC3375NK001340</t>
  </si>
  <si>
    <t>KC33E7001330</t>
  </si>
  <si>
    <t>MH1KC3372NK001277</t>
  </si>
  <si>
    <t>KC33E7001283</t>
  </si>
  <si>
    <t>MH1KC3378NK001364</t>
  </si>
  <si>
    <t>KC33E7001351</t>
  </si>
  <si>
    <t>MH1KC3373NK001305</t>
  </si>
  <si>
    <t>KC33E7001315</t>
  </si>
  <si>
    <t>MH1KC3371NK001562</t>
  </si>
  <si>
    <t>KC33E7001488</t>
  </si>
  <si>
    <t>MH1KC3371NK001481</t>
  </si>
  <si>
    <t>KC33E7001555</t>
  </si>
  <si>
    <t>MH1KC3371NK001478</t>
  </si>
  <si>
    <t>KC33E7001566</t>
  </si>
  <si>
    <t>MH1KC3378NK001736</t>
  </si>
  <si>
    <t>KC33E7001743</t>
  </si>
  <si>
    <t>MH1KC3375NK001323</t>
  </si>
  <si>
    <t>KC33E7001338</t>
  </si>
  <si>
    <t>MH1KC3374NK001345</t>
  </si>
  <si>
    <t>KC33E7001309</t>
  </si>
  <si>
    <t>MH1KC3371NK001349</t>
  </si>
  <si>
    <t>KC33E7001361</t>
  </si>
  <si>
    <t>MH1KC3373NK001742</t>
  </si>
  <si>
    <t>KC33E7001750</t>
  </si>
  <si>
    <t>MH1KC3370NK001505</t>
  </si>
  <si>
    <t>KC33E7001532</t>
  </si>
  <si>
    <t>MH1KC3373NK001322</t>
  </si>
  <si>
    <t>KC33E7001336</t>
  </si>
  <si>
    <t>MH1KC3379NK001325</t>
  </si>
  <si>
    <t>KC33E7001339</t>
  </si>
  <si>
    <t>MH1KC3373NK001336</t>
  </si>
  <si>
    <t>KC33E7001352</t>
  </si>
  <si>
    <t>MH1KC3379NK001485</t>
  </si>
  <si>
    <t>KC33E7001559</t>
  </si>
  <si>
    <t>MH1KC3377NK001355</t>
  </si>
  <si>
    <t>KC33E7001367</t>
  </si>
  <si>
    <t>MH1KC3377NK001680</t>
  </si>
  <si>
    <t>KC33E7001720</t>
  </si>
  <si>
    <t>MH1KC3370NK001715</t>
  </si>
  <si>
    <t>KC33E7001683</t>
  </si>
  <si>
    <t>MH1KC3371NK001724</t>
  </si>
  <si>
    <t>KC33E7001731</t>
  </si>
  <si>
    <t>MH1KC3370NK001519</t>
  </si>
  <si>
    <t>KC33E7001529</t>
  </si>
  <si>
    <t>MH1KC3375NK001709</t>
  </si>
  <si>
    <t>KC33E7001688</t>
  </si>
  <si>
    <t>MH1KC3370NK001312</t>
  </si>
  <si>
    <t>KC33E7001324</t>
  </si>
  <si>
    <t>MH1KC3376NK001492</t>
  </si>
  <si>
    <t>KC33E7001553</t>
  </si>
  <si>
    <t>MH1KC3379NK001499</t>
  </si>
  <si>
    <t>KC33E7001547</t>
  </si>
  <si>
    <t>MH1KC337XNK001480</t>
  </si>
  <si>
    <t>KC33E7001562</t>
  </si>
  <si>
    <t>MH1KC3377NK001730</t>
  </si>
  <si>
    <t>KC33E7001737</t>
  </si>
  <si>
    <t>MH1KC3375NK001564</t>
  </si>
  <si>
    <t>KC33E7001484</t>
  </si>
  <si>
    <t>MH1KC3375NK001029</t>
  </si>
  <si>
    <t>KC33E7001034</t>
  </si>
  <si>
    <t>MH1KC3372NK001568</t>
  </si>
  <si>
    <t>KC33E7001481</t>
  </si>
  <si>
    <t>MH1KC337XNK001365</t>
  </si>
  <si>
    <t>KC33E7001348</t>
  </si>
  <si>
    <t>MH1KC3371NK001741</t>
  </si>
  <si>
    <t>KC33E7001747</t>
  </si>
  <si>
    <t>MH1KC3379NK001275</t>
  </si>
  <si>
    <t>KC33E7001281</t>
  </si>
  <si>
    <t>MH1KC337XNK001771</t>
  </si>
  <si>
    <t>KC33E7001711</t>
  </si>
  <si>
    <t>MH1KC3379NK001681</t>
  </si>
  <si>
    <t>KC33E7001718</t>
  </si>
  <si>
    <t>MH1KC3371NK001710</t>
  </si>
  <si>
    <t>KC33E7001686</t>
  </si>
  <si>
    <t>MH1KC3379NK001678</t>
  </si>
  <si>
    <t>KC33E7001722</t>
  </si>
  <si>
    <t>MH1KC3373NK001756</t>
  </si>
  <si>
    <t>KC33E7001761</t>
  </si>
  <si>
    <t>MH1KC3376NK001749</t>
  </si>
  <si>
    <t>KC33E7001755</t>
  </si>
  <si>
    <t>MH1KC3375NK001497</t>
  </si>
  <si>
    <t>KC33E7001549</t>
  </si>
  <si>
    <t>MH1KC3371NK001321</t>
  </si>
  <si>
    <t>KC33E7001337</t>
  </si>
  <si>
    <t>MH1KC3379NK001728</t>
  </si>
  <si>
    <t>KC33E7001736</t>
  </si>
  <si>
    <t>MH1KC3372NK001330</t>
  </si>
  <si>
    <t>KC33E7001345</t>
  </si>
  <si>
    <t>MH1KC3376NK001332</t>
  </si>
  <si>
    <t>KC33E7001278</t>
  </si>
  <si>
    <t>MH1KC3371NK001366</t>
  </si>
  <si>
    <t>KC33E7001344</t>
  </si>
  <si>
    <t>MH1KF4974NK007893</t>
  </si>
  <si>
    <t>KF49E7007961</t>
  </si>
  <si>
    <t>MH1KF4974NK007828</t>
  </si>
  <si>
    <t>KF49E7007907</t>
  </si>
  <si>
    <t>MH1KF4972NK007889</t>
  </si>
  <si>
    <t>KF49E7007966</t>
  </si>
  <si>
    <t>MH1KF4976NK007863</t>
  </si>
  <si>
    <t>KF49E7007940</t>
  </si>
  <si>
    <t>MH1KF4977NK007869</t>
  </si>
  <si>
    <t>KF49E7007951</t>
  </si>
  <si>
    <t>MH1KF4977NK007855</t>
  </si>
  <si>
    <t>KF49E7007944</t>
  </si>
  <si>
    <t>MH1KF4973NK007870</t>
  </si>
  <si>
    <t>KF49E7007960</t>
  </si>
  <si>
    <t>MH1KF4976NK007829</t>
  </si>
  <si>
    <t>KF49E7007910</t>
  </si>
  <si>
    <t>MH1KF4974NK007859</t>
  </si>
  <si>
    <t>KF49E7007946</t>
  </si>
  <si>
    <t>MH1KF4977NK007578</t>
  </si>
  <si>
    <t>KF49E7001516</t>
  </si>
  <si>
    <t>MH1KF4979NK008036</t>
  </si>
  <si>
    <t>KF49E7008043</t>
  </si>
  <si>
    <t>MH1KF4975NK008079</t>
  </si>
  <si>
    <t>KF49E7008094</t>
  </si>
  <si>
    <t>MH1KF4976NK008009</t>
  </si>
  <si>
    <t>KF49E7008031</t>
  </si>
  <si>
    <t>MH1KF4976NK008060</t>
  </si>
  <si>
    <t>KF49E7008004</t>
  </si>
  <si>
    <t>MH1KF4977NK008049</t>
  </si>
  <si>
    <t>KF49E7008053</t>
  </si>
  <si>
    <t>MH1KF4974NK008011</t>
  </si>
  <si>
    <t>KF49E7008039</t>
  </si>
  <si>
    <t>MH1KF4970NK008023</t>
  </si>
  <si>
    <t>KF49E7008027</t>
  </si>
  <si>
    <t>MH1KF4971NK008046</t>
  </si>
  <si>
    <t>KF49E7008061</t>
  </si>
  <si>
    <t>MH1KF497XNK008014</t>
  </si>
  <si>
    <t>KF49E7008034</t>
  </si>
  <si>
    <t>MH1KF4976NK008088</t>
  </si>
  <si>
    <t>KF49E7008092</t>
  </si>
  <si>
    <t>MH1KF4973NK008033</t>
  </si>
  <si>
    <t>KF49E7008042</t>
  </si>
  <si>
    <t>MH1KF497XNK008093</t>
  </si>
  <si>
    <t>KF49E7008085</t>
  </si>
  <si>
    <t>MH1KF4976NK008091</t>
  </si>
  <si>
    <t>KF49E7008084</t>
  </si>
  <si>
    <t>MH1KF4979NK008098</t>
  </si>
  <si>
    <t>KF49E7008078</t>
  </si>
  <si>
    <t>MH1KF4977NK008018</t>
  </si>
  <si>
    <t>KF49E7008025</t>
  </si>
  <si>
    <t>MH1KF4973NK008081</t>
  </si>
  <si>
    <t>KF49E7008088</t>
  </si>
  <si>
    <t>MH1KF4977NK008083</t>
  </si>
  <si>
    <t>KF49E7008100</t>
  </si>
  <si>
    <t>MH1KF4975NK007692</t>
  </si>
  <si>
    <t>KF49E7007790</t>
  </si>
  <si>
    <t>MH1KF4972NK007665</t>
  </si>
  <si>
    <t>KF49E7007747</t>
  </si>
  <si>
    <t>MH1KF4971NK007690</t>
  </si>
  <si>
    <t>KF49E7007618</t>
  </si>
  <si>
    <t>MH1KF4979NK007694</t>
  </si>
  <si>
    <t>KF49E7007750</t>
  </si>
  <si>
    <t>MH1KF4971NK007656</t>
  </si>
  <si>
    <t>KF49E7007748</t>
  </si>
  <si>
    <t>MH1KF4973NK007688</t>
  </si>
  <si>
    <t>KF49E7007608</t>
  </si>
  <si>
    <t>MH1KF4979NK007680</t>
  </si>
  <si>
    <t>KF49E7007783</t>
  </si>
  <si>
    <t>MH1KF4973NK007674</t>
  </si>
  <si>
    <t>KF49E7007761</t>
  </si>
  <si>
    <t>MH1KF4977NK007662</t>
  </si>
  <si>
    <t>KF49E7007752</t>
  </si>
  <si>
    <t>MH1KF4975NK007644</t>
  </si>
  <si>
    <t>KF49E7007764</t>
  </si>
  <si>
    <t>MH1KF4979NK007811</t>
  </si>
  <si>
    <t>KF49E7007920</t>
  </si>
  <si>
    <t>MH1KF4970NK007891</t>
  </si>
  <si>
    <t>KF49E7007969</t>
  </si>
  <si>
    <t>MH1KF4978NK007816</t>
  </si>
  <si>
    <t>KF49E7007916</t>
  </si>
  <si>
    <t>MH1KF4978NK007864</t>
  </si>
  <si>
    <t>KF49E7007941</t>
  </si>
  <si>
    <t>MH1KF4975NK007840</t>
  </si>
  <si>
    <t>KF49E7007926</t>
  </si>
  <si>
    <t>MH1KF4970NK007857</t>
  </si>
  <si>
    <t>KF49E7007937</t>
  </si>
  <si>
    <t>MH1KF4975NK008048</t>
  </si>
  <si>
    <t>KF49E7008033</t>
  </si>
  <si>
    <t>MH1KF4971NK008001</t>
  </si>
  <si>
    <t>KF49E7008008</t>
  </si>
  <si>
    <t>MH1KF4971NK008032</t>
  </si>
  <si>
    <t>KF49E7008003</t>
  </si>
  <si>
    <t>MH1KF4970NK008054</t>
  </si>
  <si>
    <t>KF49E7007928</t>
  </si>
  <si>
    <t>MH1KF4979NK008067</t>
  </si>
  <si>
    <t>KF49E7008071</t>
  </si>
  <si>
    <t>MH1KF4977NK008066</t>
  </si>
  <si>
    <t>KF49E7008070</t>
  </si>
  <si>
    <t>MH1KF4973NK008016</t>
  </si>
  <si>
    <t>KF49E7008001</t>
  </si>
  <si>
    <t>MH1KF4978NK008044</t>
  </si>
  <si>
    <t>KF49E7008054</t>
  </si>
  <si>
    <t>MH1KF4970NK008099</t>
  </si>
  <si>
    <t>KF49E7008079</t>
  </si>
  <si>
    <t>MH1KF4977NK008035</t>
  </si>
  <si>
    <t>KF49E7008051</t>
  </si>
  <si>
    <t>MH1KF4974NK008039</t>
  </si>
  <si>
    <t>KF49E7008049</t>
  </si>
  <si>
    <t>MH1KF4971NK008077</t>
  </si>
  <si>
    <t>KF49E7008095</t>
  </si>
  <si>
    <t>MH1KF4975NK008017</t>
  </si>
  <si>
    <t>KF49E7008023</t>
  </si>
  <si>
    <t>MH1KF4970NK008085</t>
  </si>
  <si>
    <t>KF49E7008089</t>
  </si>
  <si>
    <t>MH1KF4975NK008051</t>
  </si>
  <si>
    <t>KF49E7008055</t>
  </si>
  <si>
    <t>MH1KF4970NK008040</t>
  </si>
  <si>
    <t>KF49E7008044</t>
  </si>
  <si>
    <t>MH1KF4971NK008094</t>
  </si>
  <si>
    <t>KF49E7008075</t>
  </si>
  <si>
    <t>MH1KF4971NK008189</t>
  </si>
  <si>
    <t>KF49E7008065</t>
  </si>
  <si>
    <t>MH1KF4973NK008193</t>
  </si>
  <si>
    <t>KF49E7008007</t>
  </si>
  <si>
    <t>MH1KF4974NK008185</t>
  </si>
  <si>
    <t>KF49E7008168</t>
  </si>
  <si>
    <t>MH1KF4976NK008186</t>
  </si>
  <si>
    <t>KF49E7008174</t>
  </si>
  <si>
    <t>MH1KF4977NK008195</t>
  </si>
  <si>
    <t>KF49E7008107</t>
  </si>
  <si>
    <t>MH1KF4977NK008200</t>
  </si>
  <si>
    <t>KF49E7008009</t>
  </si>
  <si>
    <t>MH1KF4974NK008199</t>
  </si>
  <si>
    <t>KF49E7008108</t>
  </si>
  <si>
    <t>MH1KF4976NK008169</t>
  </si>
  <si>
    <t>KF49E7008139</t>
  </si>
  <si>
    <t>MH1KF4975NK008177</t>
  </si>
  <si>
    <t>KF49E7008164</t>
  </si>
  <si>
    <t>MH1KF4971NK008192</t>
  </si>
  <si>
    <t>KF49E7008006</t>
  </si>
  <si>
    <t>MH1KF4970NK008071</t>
  </si>
  <si>
    <t>KF49E7008064</t>
  </si>
  <si>
    <t>MH1KF4972NK008086</t>
  </si>
  <si>
    <t>KF49E7008090</t>
  </si>
  <si>
    <t>MH1KF4972NK008038</t>
  </si>
  <si>
    <t>KF49E7008046</t>
  </si>
  <si>
    <t>MH1KF4976NK008074</t>
  </si>
  <si>
    <t>KF49E7008068</t>
  </si>
  <si>
    <t>MH1KF4970NK008068</t>
  </si>
  <si>
    <t>KF49E7008062</t>
  </si>
  <si>
    <t>MH1KF4974NK008090</t>
  </si>
  <si>
    <t>KF49E7008082</t>
  </si>
  <si>
    <t>MH1KF4979NK008005</t>
  </si>
  <si>
    <t>KF49E7008036</t>
  </si>
  <si>
    <t>MH1KF4978NK008092</t>
  </si>
  <si>
    <t>KF49E7008083</t>
  </si>
  <si>
    <t>MH1KF4977NK007774</t>
  </si>
  <si>
    <t>KF49E7007833</t>
  </si>
  <si>
    <t>MH1KF497XNK007784</t>
  </si>
  <si>
    <t>KF49E7007813</t>
  </si>
  <si>
    <t>MH1KF4974NK007778</t>
  </si>
  <si>
    <t>KF49E7007811</t>
  </si>
  <si>
    <t>MH1KF4978NK007766</t>
  </si>
  <si>
    <t>KF49E7007823</t>
  </si>
  <si>
    <t>MH1KF4971NK007768</t>
  </si>
  <si>
    <t>KF49E7007830</t>
  </si>
  <si>
    <t>MH1KF4979NK007761</t>
  </si>
  <si>
    <t>KF49E7007842</t>
  </si>
  <si>
    <t>MH1KF497XNK007767</t>
  </si>
  <si>
    <t>KF49E7007822</t>
  </si>
  <si>
    <t>MH1KF4973NK007769</t>
  </si>
  <si>
    <t>KF49E7007831</t>
  </si>
  <si>
    <t>MH1KF4973NK007755</t>
  </si>
  <si>
    <t>KF49E7007824</t>
  </si>
  <si>
    <t>MH1KF4977NK007757</t>
  </si>
  <si>
    <t>KF49E7007841</t>
  </si>
  <si>
    <t>MH1KF4971NK007799</t>
  </si>
  <si>
    <t>KF49E7007804</t>
  </si>
  <si>
    <t>MH1KF4972NK007780</t>
  </si>
  <si>
    <t>KF49E7007816</t>
  </si>
  <si>
    <t>MH1KF4973NK007786</t>
  </si>
  <si>
    <t>KF49E7007820</t>
  </si>
  <si>
    <t>MH1KF4976NK007751</t>
  </si>
  <si>
    <t>KF49E7007856</t>
  </si>
  <si>
    <t>PA0SE9820N0178382</t>
  </si>
  <si>
    <t>E3W6E-0368905</t>
  </si>
  <si>
    <t>PA0SE9820N0178383</t>
  </si>
  <si>
    <t>E3W6E-0368904</t>
  </si>
  <si>
    <t>PA0SE9820N0178384</t>
  </si>
  <si>
    <t>E3W6E-0368910</t>
  </si>
  <si>
    <t>PA0SE9820N0178385</t>
  </si>
  <si>
    <t>E3W6E-0368909</t>
  </si>
  <si>
    <t>PA0SE9820N0178386</t>
  </si>
  <si>
    <t>E3W6E-0368908</t>
  </si>
  <si>
    <t>PA0SE9820N0178387</t>
  </si>
  <si>
    <t>E3W6E-0368890</t>
  </si>
  <si>
    <t>PA0SE9820N0178388</t>
  </si>
  <si>
    <t>E3W6E-0368915</t>
  </si>
  <si>
    <t>PA0SE9820N0178389</t>
  </si>
  <si>
    <t>E3W6E-0368914</t>
  </si>
  <si>
    <t>PA0SE9820N0178390</t>
  </si>
  <si>
    <t>E3W6E-0368912</t>
  </si>
  <si>
    <t>PA0SE9820N0178391</t>
  </si>
  <si>
    <t>E3W6E-0368911</t>
  </si>
  <si>
    <t>PA0SE9820N0178392</t>
  </si>
  <si>
    <t>E3W6E-0368920</t>
  </si>
  <si>
    <t>PA0SE9820N0178393</t>
  </si>
  <si>
    <t>E3W6E-0368919</t>
  </si>
  <si>
    <t>PA0SE9820N0178394</t>
  </si>
  <si>
    <t>E3W6E-0368917</t>
  </si>
  <si>
    <t>PA0SE9820N0178395</t>
  </si>
  <si>
    <t>E3W6E-0368916</t>
  </si>
  <si>
    <t>PA0SE9820N0178396</t>
  </si>
  <si>
    <t>E3W6E-0368924</t>
  </si>
  <si>
    <t>PA0SE9820N0178397</t>
  </si>
  <si>
    <t>E3W6E-0368923</t>
  </si>
  <si>
    <t>PA0SE9820N0178398</t>
  </si>
  <si>
    <t>E3W6E-0368922</t>
  </si>
  <si>
    <t>PA0SE9820N0178399</t>
  </si>
  <si>
    <t>E3W6E-0368921</t>
  </si>
  <si>
    <t>PA0SE9820N0178400</t>
  </si>
  <si>
    <t>E3W6E-0368928</t>
  </si>
  <si>
    <t>PA0SE9820N0178401</t>
  </si>
  <si>
    <t>E3W6E-0368927</t>
  </si>
  <si>
    <t>PA0SE9820N0178402</t>
  </si>
  <si>
    <t>E3W6E-0368926</t>
  </si>
  <si>
    <t>PA0SE9820N0178403</t>
  </si>
  <si>
    <t>E3W6E-0368925</t>
  </si>
  <si>
    <t>PA0SE9820N0178404</t>
  </si>
  <si>
    <t>E3W6E-0368931</t>
  </si>
  <si>
    <t>PA0SE9820N0178405</t>
  </si>
  <si>
    <t>E3W6E-0368930</t>
  </si>
  <si>
    <t>PA0SE9820N0178406</t>
  </si>
  <si>
    <t>E3W6E-0368929</t>
  </si>
  <si>
    <t>PA0SE9820N0178407</t>
  </si>
  <si>
    <t>E3W6E-0368913</t>
  </si>
  <si>
    <t>PA0SE9820N0178408</t>
  </si>
  <si>
    <t>E3W6E-0368934</t>
  </si>
  <si>
    <t>PA0SE9820N0178409</t>
  </si>
  <si>
    <t>E3W6E-0368933</t>
  </si>
  <si>
    <t>PA0SE9820N0178410</t>
  </si>
  <si>
    <t>E3W6E-0368932</t>
  </si>
  <si>
    <t>PA0SE9820N0178411</t>
  </si>
  <si>
    <t>E3W6E-0368850</t>
  </si>
  <si>
    <t>PA0SE9820N0178412</t>
  </si>
  <si>
    <t>E3W6E-0368938</t>
  </si>
  <si>
    <t>PA0SE9820N0178413</t>
  </si>
  <si>
    <t>E3W6E-0368937</t>
  </si>
  <si>
    <t>PA0SE9820N0178414</t>
  </si>
  <si>
    <t>E3W6E-0368936</t>
  </si>
  <si>
    <t>PA0SE9820N0178415</t>
  </si>
  <si>
    <t>E3W6E-0368935</t>
  </si>
  <si>
    <t>PA0SE9820N0178416</t>
  </si>
  <si>
    <t>E3W6E-0368942</t>
  </si>
  <si>
    <t>PA0SE9820N0178417</t>
  </si>
  <si>
    <t>E3W6E-0368941</t>
  </si>
  <si>
    <t>PA0SE9820N0178418</t>
  </si>
  <si>
    <t>E3W6E-0368940</t>
  </si>
  <si>
    <t>PA0SE9820N0178419</t>
  </si>
  <si>
    <t>E3W6E-0368939</t>
  </si>
  <si>
    <t>PA0SE9820N0178420</t>
  </si>
  <si>
    <t>E3W6E-0368946</t>
  </si>
  <si>
    <t>PA0SE9820N0178421</t>
  </si>
  <si>
    <t>E3W6E-0368945</t>
  </si>
  <si>
    <t>PA0SE9820N0178422</t>
  </si>
  <si>
    <t>E3W6E-0368944</t>
  </si>
  <si>
    <t>PA0SE9820N0178423</t>
  </si>
  <si>
    <t>E3W6E-0368918</t>
  </si>
  <si>
    <t>PA0SE9820N0178424</t>
  </si>
  <si>
    <t>E3W6E-0368950</t>
  </si>
  <si>
    <t>PA0SE9810N0718854</t>
  </si>
  <si>
    <t>E3R2E-3286484</t>
  </si>
  <si>
    <t>PA0SE9810N0718855</t>
  </si>
  <si>
    <t>E3R2E-3286483</t>
  </si>
  <si>
    <t>PA0SE9810N0718856</t>
  </si>
  <si>
    <t>E3R2E-3286482</t>
  </si>
  <si>
    <t>PA0SE9810N0718857</t>
  </si>
  <si>
    <t>E3R2E-3286488</t>
  </si>
  <si>
    <t>PA0SE9810N0718858</t>
  </si>
  <si>
    <t>E3R2E-3286487</t>
  </si>
  <si>
    <t>PA0SE9810N0718859</t>
  </si>
  <si>
    <t>E3R2E-3286486</t>
  </si>
  <si>
    <t>PA0SE9810N0718860</t>
  </si>
  <si>
    <t>E3R2E-3286467</t>
  </si>
  <si>
    <t>PA0SE9810N0718861</t>
  </si>
  <si>
    <t>E3R2E-3286492</t>
  </si>
  <si>
    <t>PA0SE9810N0718862</t>
  </si>
  <si>
    <t>E3R2E-3286491</t>
  </si>
  <si>
    <t>PA0SE9810N0718863</t>
  </si>
  <si>
    <t>E3R2E-3286490</t>
  </si>
  <si>
    <t>PA0SE9810N0718864</t>
  </si>
  <si>
    <t>E3R2E-3286489</t>
  </si>
  <si>
    <t>PA0SE9810N0718865</t>
  </si>
  <si>
    <t>E3R2E-3286496</t>
  </si>
  <si>
    <t>PA0SE9810N0718866</t>
  </si>
  <si>
    <t>E3R2E-3286495</t>
  </si>
  <si>
    <t>PA0SE9810N0718867</t>
  </si>
  <si>
    <t>E3R2E-3286494</t>
  </si>
  <si>
    <t>PA0SE9810N0718868</t>
  </si>
  <si>
    <t>E3R2E-3286493</t>
  </si>
  <si>
    <t>PA0SE9810N0718869</t>
  </si>
  <si>
    <t>E3R2E-3286500</t>
  </si>
  <si>
    <t>PA0SE9810N0718870</t>
  </si>
  <si>
    <t>E3R2E-3286499</t>
  </si>
  <si>
    <t>PA0SE9810N0718871</t>
  </si>
  <si>
    <t>E3R2E-3286498</t>
  </si>
  <si>
    <t>PA0SE9810N0718872</t>
  </si>
  <si>
    <t>E3R2E-3286497</t>
  </si>
  <si>
    <t>PA0SE9810N0718873</t>
  </si>
  <si>
    <t>E3R2E-3286504</t>
  </si>
  <si>
    <t>PA0SE9810N0718874</t>
  </si>
  <si>
    <t>E3R2E-3286503</t>
  </si>
  <si>
    <t>PA0SE9810N0718875</t>
  </si>
  <si>
    <t>E3R2E-3286502</t>
  </si>
  <si>
    <t>PA0SE9810N0718876</t>
  </si>
  <si>
    <t>E3R2E-3286501</t>
  </si>
  <si>
    <t>PA0SE9810N0718877</t>
  </si>
  <si>
    <t>E3R2E-3286508</t>
  </si>
  <si>
    <t>PA0SE9810N0718878</t>
  </si>
  <si>
    <t>E3R2E-3286507</t>
  </si>
  <si>
    <t>PA0SE9810N0718879</t>
  </si>
  <si>
    <t>E3R2E-3286506</t>
  </si>
  <si>
    <t>PA0SE9810N0718880</t>
  </si>
  <si>
    <t>E3R2E-3286505</t>
  </si>
  <si>
    <t>PA0SE9810N0718881</t>
  </si>
  <si>
    <t>E3R2E-3286513</t>
  </si>
  <si>
    <t>PA0SE9810N0718882</t>
  </si>
  <si>
    <t>E3R2E-3286511</t>
  </si>
  <si>
    <t>PA0SE9810N0718883</t>
  </si>
  <si>
    <t>E3R2E-3286510</t>
  </si>
  <si>
    <t>PA0SE9810N0718884</t>
  </si>
  <si>
    <t>E3R2E-3286509</t>
  </si>
  <si>
    <t>PA0SE9810N0718385</t>
  </si>
  <si>
    <t>E3R2E-3287018</t>
  </si>
  <si>
    <t>PA0SE9810N0718386</t>
  </si>
  <si>
    <t>E3R2E-3287017</t>
  </si>
  <si>
    <t>PA0SE9810N0718387</t>
  </si>
  <si>
    <t>E3R2E-3287016</t>
  </si>
  <si>
    <t>PA0SE9810N0718388</t>
  </si>
  <si>
    <t>E3R2E-3287015</t>
  </si>
  <si>
    <t>PA0SE9810N0718389</t>
  </si>
  <si>
    <t>E3R2E-3287021</t>
  </si>
  <si>
    <t>PA0SE9810N0718390</t>
  </si>
  <si>
    <t>E3R2E-3287020</t>
  </si>
  <si>
    <t>PA0SE9810N0718391</t>
  </si>
  <si>
    <t>E3R2E-3287019</t>
  </si>
  <si>
    <t>PA0SE9810N0718392</t>
  </si>
  <si>
    <t>E3R2E-3287002</t>
  </si>
  <si>
    <t>PA0SE9810N0718393</t>
  </si>
  <si>
    <t>E3R2E-3287784</t>
  </si>
  <si>
    <t>PA0SE9810N0718394</t>
  </si>
  <si>
    <t>E3R2E-3287783</t>
  </si>
  <si>
    <t>PA0SE9810N0718395</t>
  </si>
  <si>
    <t>E3R2E-3287782</t>
  </si>
  <si>
    <t>PA0SE9810N0718396</t>
  </si>
  <si>
    <t>E3R2E-3287012</t>
  </si>
  <si>
    <t>BG41K-803262</t>
  </si>
  <si>
    <t>G427-513797</t>
  </si>
  <si>
    <t>BG41K-803263</t>
  </si>
  <si>
    <t>G427-513798</t>
  </si>
  <si>
    <t>BG41K-803264</t>
  </si>
  <si>
    <t>G427-513803</t>
  </si>
  <si>
    <t>BG41K-803265</t>
  </si>
  <si>
    <t>G427-513661</t>
  </si>
  <si>
    <t>BG41K-803266</t>
  </si>
  <si>
    <t>G427-513670</t>
  </si>
  <si>
    <t>BG41K-803267</t>
  </si>
  <si>
    <t>G427-513672</t>
  </si>
  <si>
    <t>BG41K-803268</t>
  </si>
  <si>
    <t>G427-513675</t>
  </si>
  <si>
    <t>BG41K-803269</t>
  </si>
  <si>
    <t>G427-513680</t>
  </si>
  <si>
    <t>BG41K-803270</t>
  </si>
  <si>
    <t>G427-513684</t>
  </si>
  <si>
    <t>BG41K-803271</t>
  </si>
  <si>
    <t>G427-513686</t>
  </si>
  <si>
    <t>BG41K-803272</t>
  </si>
  <si>
    <t>G427-513687</t>
  </si>
  <si>
    <t>BG41K-803273</t>
  </si>
  <si>
    <t>G427-513688</t>
  </si>
  <si>
    <t>BG41K-803274</t>
  </si>
  <si>
    <t>G427-513689</t>
  </si>
  <si>
    <t>BG41K-803275</t>
  </si>
  <si>
    <t>G427-513690</t>
  </si>
  <si>
    <t>BG41K-803276</t>
  </si>
  <si>
    <t>G427-513696</t>
  </si>
  <si>
    <t>BG41K-803277</t>
  </si>
  <si>
    <t>G427-513789</t>
  </si>
  <si>
    <t>BG41K-803278</t>
  </si>
  <si>
    <t>G427-513799</t>
  </si>
  <si>
    <t>BG41K-803279</t>
  </si>
  <si>
    <t>G427-513800</t>
  </si>
  <si>
    <t>BG41K-803280</t>
  </si>
  <si>
    <t>G427-513802</t>
  </si>
  <si>
    <t>BG41K-803281</t>
  </si>
  <si>
    <t>G427-513804</t>
  </si>
  <si>
    <t>BG41K-803282</t>
  </si>
  <si>
    <t>G427-513805</t>
  </si>
  <si>
    <t>BG41K-803283</t>
  </si>
  <si>
    <t>G427-513806</t>
  </si>
  <si>
    <t>BG41K-803284</t>
  </si>
  <si>
    <t>G427-513807</t>
  </si>
  <si>
    <t>BG41K-803285</t>
  </si>
  <si>
    <t>G427-513809</t>
  </si>
  <si>
    <t>BG41K-803286</t>
  </si>
  <si>
    <t>G427-513810</t>
  </si>
  <si>
    <t>BG41K-803287</t>
  </si>
  <si>
    <t>G427-513811</t>
  </si>
  <si>
    <t>BG41K-803288</t>
  </si>
  <si>
    <t>G427-513812</t>
  </si>
  <si>
    <t>BG41K-803289</t>
  </si>
  <si>
    <t>G427-513582</t>
  </si>
  <si>
    <t>BG41K-803290</t>
  </si>
  <si>
    <t>G427-513647</t>
  </si>
  <si>
    <t>BG41K-803291</t>
  </si>
  <si>
    <t>G427-513669</t>
  </si>
  <si>
    <t>BG41K-803292</t>
  </si>
  <si>
    <t>G427-513671</t>
  </si>
  <si>
    <t>BG41K-803293</t>
  </si>
  <si>
    <t>G427-513673</t>
  </si>
  <si>
    <t>BG41K-803294</t>
  </si>
  <si>
    <t>G427-513674</t>
  </si>
  <si>
    <t>BG41K-803295</t>
  </si>
  <si>
    <t>G427-513676</t>
  </si>
  <si>
    <t>BG41K-803296</t>
  </si>
  <si>
    <t>G427-513677</t>
  </si>
  <si>
    <t>BG41K-803297</t>
  </si>
  <si>
    <t>G427-513678</t>
  </si>
  <si>
    <t>BG41K-803298</t>
  </si>
  <si>
    <t>G427-513679</t>
  </si>
  <si>
    <t>BG41K-803299</t>
  </si>
  <si>
    <t>G427-513681</t>
  </si>
  <si>
    <t>BG41K-803300</t>
  </si>
  <si>
    <t>G427-513683</t>
  </si>
  <si>
    <t>BG41K-803301</t>
  </si>
  <si>
    <t>G427-513650</t>
  </si>
  <si>
    <t>BG41K-803302</t>
  </si>
  <si>
    <t>G427-513655</t>
  </si>
  <si>
    <t>BG41K-803303</t>
  </si>
  <si>
    <t>G427-513657</t>
  </si>
  <si>
    <t>BG41K-803304</t>
  </si>
  <si>
    <t>G427-513658</t>
  </si>
  <si>
    <t>BG41K-803305</t>
  </si>
  <si>
    <t>G427-513659</t>
  </si>
  <si>
    <t>BG41K-803306</t>
  </si>
  <si>
    <t>G427-513660</t>
  </si>
  <si>
    <t>BG41K-803307</t>
  </si>
  <si>
    <t>G427-513662</t>
  </si>
  <si>
    <t>BG41K-803308</t>
  </si>
  <si>
    <t>G427-513663</t>
  </si>
  <si>
    <t>MH3SEF550N0056282</t>
  </si>
  <si>
    <t>E31WE-0190338</t>
  </si>
  <si>
    <t>MH3SEF550N0056283</t>
  </si>
  <si>
    <t>E31WE-0190339</t>
  </si>
  <si>
    <t>MH3SEF550N0056284</t>
  </si>
  <si>
    <t>E31WE-0190340</t>
  </si>
  <si>
    <t>MH3SEF550N0056285</t>
  </si>
  <si>
    <t>E31WE-0190341</t>
  </si>
  <si>
    <t>MH3SEF550N0056288</t>
  </si>
  <si>
    <t>E31WE-0190344</t>
  </si>
  <si>
    <t>MH3SEF550N0056289</t>
  </si>
  <si>
    <t>E31WE-0190345</t>
  </si>
  <si>
    <t>MH3SEF550N0056290</t>
  </si>
  <si>
    <t>E31WE-0190346</t>
  </si>
  <si>
    <t>MH3SEF550N0056291</t>
  </si>
  <si>
    <t>E31WE-0190347</t>
  </si>
  <si>
    <t>MH3SEF550N0056294</t>
  </si>
  <si>
    <t>E31WE-0190350</t>
  </si>
  <si>
    <t>MH3SEF550N0056295</t>
  </si>
  <si>
    <t>E31WE-0190351</t>
  </si>
  <si>
    <t>MH3SEF550N0056296</t>
  </si>
  <si>
    <t>E31WE-0190352</t>
  </si>
  <si>
    <t>MH3SEF550N0056297</t>
  </si>
  <si>
    <t>E31WE-0190335</t>
  </si>
  <si>
    <t>MH3SEF550N0056298</t>
  </si>
  <si>
    <t>E31WE-0190353</t>
  </si>
  <si>
    <t>MH3SEF550N0056299</t>
  </si>
  <si>
    <t>E31WE-0190354</t>
  </si>
  <si>
    <t>MH3SEF550N0056301</t>
  </si>
  <si>
    <t>E31WE-0190356</t>
  </si>
  <si>
    <t>MH3SEF550N0056302</t>
  </si>
  <si>
    <t>E31WE-0190357</t>
  </si>
  <si>
    <t>MH3SEF550N0056303</t>
  </si>
  <si>
    <t>E31WE-0190336</t>
  </si>
  <si>
    <t>MH3SEF550N0056304</t>
  </si>
  <si>
    <t>E31WE-0190358</t>
  </si>
  <si>
    <t>MH3SEF550N0056305</t>
  </si>
  <si>
    <t>E31WE-0190359</t>
  </si>
  <si>
    <t>MH3SEF550N0056306</t>
  </si>
  <si>
    <t>E31WE-0190360</t>
  </si>
  <si>
    <t>MH3SEF550N0056307</t>
  </si>
  <si>
    <t>E31WE-0190361</t>
  </si>
  <si>
    <t>MH3SEF550N0056313</t>
  </si>
  <si>
    <t>E31WE-0190367</t>
  </si>
  <si>
    <t>MH3SEF550N0056314</t>
  </si>
  <si>
    <t>E31WE-0190368</t>
  </si>
  <si>
    <t>MH3SEF550N0056315</t>
  </si>
  <si>
    <t>E31WE-0190369</t>
  </si>
  <si>
    <t>MH3SEF550N0056316</t>
  </si>
  <si>
    <t>E31WE-0190370</t>
  </si>
  <si>
    <t>MH3SEF550N0056317</t>
  </si>
  <si>
    <t>E31WE-0190371</t>
  </si>
  <si>
    <t>MH3SEF550N0056321</t>
  </si>
  <si>
    <t>E31WE-0190376</t>
  </si>
  <si>
    <t>MH3SEF550N0056322</t>
  </si>
  <si>
    <t>E31WE-0190377</t>
  </si>
  <si>
    <t>MH3SEF550N0056323</t>
  </si>
  <si>
    <t>E31WE-0190378</t>
  </si>
  <si>
    <t>MH3SEF550N0056324</t>
  </si>
  <si>
    <t>E31WE-0190379</t>
  </si>
  <si>
    <t>MH3SEF550N0056325</t>
  </si>
  <si>
    <t>E31WE-0190380</t>
  </si>
  <si>
    <t>MH3SEF550N0056326</t>
  </si>
  <si>
    <t>E31WE-0190381</t>
  </si>
  <si>
    <t>MH3SEF550N0056327</t>
  </si>
  <si>
    <t>E31WE-0190382</t>
  </si>
  <si>
    <t>MH3SEF550N0056328</t>
  </si>
  <si>
    <t>E31WE-0190383</t>
  </si>
  <si>
    <t>MH3SEF550N0056330</t>
  </si>
  <si>
    <t>E31WE-0190385</t>
  </si>
  <si>
    <t>MH3SEF550N0056332</t>
  </si>
  <si>
    <t>E31WE-0190388</t>
  </si>
  <si>
    <t>MH3SEF550N0056333</t>
  </si>
  <si>
    <t>E31WE-0190389</t>
  </si>
  <si>
    <t>MH3SEF550N0056337</t>
  </si>
  <si>
    <t>E31WE-0190393</t>
  </si>
  <si>
    <t>MH3SEF550N0056338</t>
  </si>
  <si>
    <t>E31WE-0190394</t>
  </si>
  <si>
    <t>MH3SEF550N0056340</t>
  </si>
  <si>
    <t>E31WE-0190396</t>
  </si>
  <si>
    <t>MH3SEF550N0056341</t>
  </si>
  <si>
    <t>E31WE-0190397</t>
  </si>
  <si>
    <t>MH3SEF550N0056342</t>
  </si>
  <si>
    <t>E31WE-0190398</t>
  </si>
  <si>
    <t>MH3SEF550N0056343</t>
  </si>
  <si>
    <t>E31WE-0190399</t>
  </si>
  <si>
    <t>TSYH01003N2013345</t>
  </si>
  <si>
    <t>JJ1P50QMH221102631</t>
  </si>
  <si>
    <t>TSYH01005N2013346</t>
  </si>
  <si>
    <t>JJ1P50QMH221102632</t>
  </si>
  <si>
    <t>TSYH01007N2013347</t>
  </si>
  <si>
    <t>JJ1P50QMH221102633</t>
  </si>
  <si>
    <t>TSYH01009N2013348</t>
  </si>
  <si>
    <t>JJ1P50QMH221102634</t>
  </si>
  <si>
    <t>TSYH01000N2013349</t>
  </si>
  <si>
    <t>JJ1P50QMH221102635</t>
  </si>
  <si>
    <t>TSYH01007N2013350</t>
  </si>
  <si>
    <t>JJ1P50QMH221102636</t>
  </si>
  <si>
    <t>TSYH01009N2013351</t>
  </si>
  <si>
    <t>JJ1P50QMH221102637</t>
  </si>
  <si>
    <t>TSYH01000N2013352</t>
  </si>
  <si>
    <t>JJ1P50QMH221102638</t>
  </si>
  <si>
    <t>TSYH01002N2013353</t>
  </si>
  <si>
    <t>JJ1P50QMH221102639</t>
  </si>
  <si>
    <t>TSYH01004N2013354</t>
  </si>
  <si>
    <t>JJ1P50QMH221102640</t>
  </si>
  <si>
    <t>TSYH01006N2013355</t>
  </si>
  <si>
    <t>JJ1P50QMH221102641</t>
  </si>
  <si>
    <t>TSYH01008N2013356</t>
  </si>
  <si>
    <t>JJ1P50QMH221102642</t>
  </si>
  <si>
    <t>TSYH0100XN2013357</t>
  </si>
  <si>
    <t>JJ1P50QMH221102643</t>
  </si>
  <si>
    <t>TSYH01001N2013358</t>
  </si>
  <si>
    <t>JJ1P50QMH221102644</t>
  </si>
  <si>
    <t>TSYH01003N2013359</t>
  </si>
  <si>
    <t>JJ1P50QMH221102645</t>
  </si>
  <si>
    <t>TSYH0100XN2013360</t>
  </si>
  <si>
    <t>JJ1P50QMH221102646</t>
  </si>
  <si>
    <t>TSYH01001N2013361</t>
  </si>
  <si>
    <t>JJ1P50QMH221102647</t>
  </si>
  <si>
    <t>TSYH01003N2013362</t>
  </si>
  <si>
    <t>JJ1P50QMH221102648</t>
  </si>
  <si>
    <t>TSYH01005N2013363</t>
  </si>
  <si>
    <t>JJ1P50QMH221102649</t>
  </si>
  <si>
    <t>TSYH01007N2013364</t>
  </si>
  <si>
    <t>JJ1P50QMH221102650</t>
  </si>
  <si>
    <t>TSYH01009N2013365</t>
  </si>
  <si>
    <t>JJ1P50QMH221102651</t>
  </si>
  <si>
    <t>TSYH01000N2013366</t>
  </si>
  <si>
    <t>JJ1P50QMH221102652</t>
  </si>
  <si>
    <t>TSYH01002N2013367</t>
  </si>
  <si>
    <t>JJ1P50QMH221102653</t>
  </si>
  <si>
    <t>TSYH01004N2013368</t>
  </si>
  <si>
    <t>JJ1P50QMH221102654</t>
  </si>
  <si>
    <t>TSYH01006N2013369</t>
  </si>
  <si>
    <t>JJ1P50QMH221102655</t>
  </si>
  <si>
    <t>TSYH01002N2013370</t>
  </si>
  <si>
    <t>JJ1P50QMH221102656</t>
  </si>
  <si>
    <t>TSYH01004N2013371</t>
  </si>
  <si>
    <t>JJ1P50QMH221102657</t>
  </si>
  <si>
    <t>TSYH01006N2013372</t>
  </si>
  <si>
    <t>JJ1P50QMH221102658</t>
  </si>
  <si>
    <t>TSYH01008N2013373</t>
  </si>
  <si>
    <t>JJ1P50QMH221102659</t>
  </si>
  <si>
    <t>TSYH0100XN2013374</t>
  </si>
  <si>
    <t>JJ1P50QMH221102660</t>
  </si>
  <si>
    <t>TSYH01001N2013375</t>
  </si>
  <si>
    <t>JJ1P50QMH221102661</t>
  </si>
  <si>
    <t>TSYH01003N2013376</t>
  </si>
  <si>
    <t>JJ1P50QMH221102662</t>
  </si>
  <si>
    <t>TSYH01005N2013377</t>
  </si>
  <si>
    <t>JJ1P50QMH221102663</t>
  </si>
  <si>
    <t>TSYH01007N2013378</t>
  </si>
  <si>
    <t>JJ1P50QMH221102664</t>
  </si>
  <si>
    <t>TSYH01009N2013379</t>
  </si>
  <si>
    <t>JJ1P50QMH221102665</t>
  </si>
  <si>
    <t>TSYH01005N2013380</t>
  </si>
  <si>
    <t>JJ1P50QMH221102666</t>
  </si>
  <si>
    <t>TSYH01007N2013381</t>
  </si>
  <si>
    <t>JJ1P50QMH221102667</t>
  </si>
  <si>
    <t>TSYH01009N2013382</t>
  </si>
  <si>
    <t>JJ1P50QMH221102668</t>
  </si>
  <si>
    <t>TSYH01000N2013383</t>
  </si>
  <si>
    <t>JJ1P50QMH221102669</t>
  </si>
  <si>
    <t>TSYH01002N2013384</t>
  </si>
  <si>
    <t>JJ1P50QMH221102670</t>
  </si>
  <si>
    <t>TSYH01004N2013385</t>
  </si>
  <si>
    <t>JJ1P50QMH221102671</t>
  </si>
  <si>
    <t>TSYH01006N2013386</t>
  </si>
  <si>
    <t>JJ1P50QMH221102672</t>
  </si>
  <si>
    <t>TSYH01008N2013387</t>
  </si>
  <si>
    <t>JJ1P50QMH221102673</t>
  </si>
  <si>
    <t>TSYH0100XN2013388</t>
  </si>
  <si>
    <t>JJ1P50QMH221102674</t>
  </si>
  <si>
    <t>TSYH01001N2013389</t>
  </si>
  <si>
    <t>JJ1P50QMH221102675</t>
  </si>
  <si>
    <t>TSYH01008N2013390</t>
  </si>
  <si>
    <t>JJ1P50QMH221102676</t>
  </si>
  <si>
    <t>TSYH0100XN2013391</t>
  </si>
  <si>
    <t>JJ1P50QMH221102677</t>
  </si>
  <si>
    <t>TSYH01001N2013392</t>
  </si>
  <si>
    <t>JJ1P50QMH221102678</t>
  </si>
  <si>
    <t>TSYH01003N2013393</t>
  </si>
  <si>
    <t>JJ1P50QMH221102679</t>
  </si>
  <si>
    <t>TSYH01005N2013394</t>
  </si>
  <si>
    <t>JJ1P50QMH221102680</t>
  </si>
  <si>
    <t>TSYH01007N2013395</t>
  </si>
  <si>
    <t>JJ1P50QMH221102681</t>
  </si>
  <si>
    <t>TSYH01009N2013396</t>
  </si>
  <si>
    <t>JJ1P50QMH221102682</t>
  </si>
  <si>
    <t>TSYH01000N2013397</t>
  </si>
  <si>
    <t>JJ1P50QMH221102683</t>
  </si>
  <si>
    <t>TSYH01002N2013398</t>
  </si>
  <si>
    <t>JJ1P50QMH221102684</t>
  </si>
  <si>
    <t>TSYH01004N2013399</t>
  </si>
  <si>
    <t>JJ1P50QMH221102685</t>
  </si>
  <si>
    <t>TSYH01007N2013400</t>
  </si>
  <si>
    <t>JJ1P50QMH221102686</t>
  </si>
  <si>
    <t>TSYH01009N2013401</t>
  </si>
  <si>
    <t>JJ1P50QMH221102687</t>
  </si>
  <si>
    <t>TSYH01000N2013402</t>
  </si>
  <si>
    <t>JJ1P50QMH221102688</t>
  </si>
  <si>
    <t>TSYH01002N2013403</t>
  </si>
  <si>
    <t>JJ1P50QMH221102689</t>
  </si>
  <si>
    <t>TSYH01004N2013404</t>
  </si>
  <si>
    <t>JJ1P50QMH221102690</t>
  </si>
  <si>
    <t>TSYH01006N2013405</t>
  </si>
  <si>
    <t>JJ1P50QMH221102691</t>
  </si>
  <si>
    <t>TSYH01008N2013406</t>
  </si>
  <si>
    <t>JJ1P50QMH221102692</t>
  </si>
  <si>
    <t>TSYH0100XN2013407</t>
  </si>
  <si>
    <t>JJ1P50QMH221102693</t>
  </si>
  <si>
    <t>TSYH01001N2013408</t>
  </si>
  <si>
    <t>JJ1P50QMH221102694</t>
  </si>
  <si>
    <t>TSYH01003N2013409</t>
  </si>
  <si>
    <t>JJ1P50QMH221102695</t>
  </si>
  <si>
    <t>TSYH0100XN2013410</t>
  </si>
  <si>
    <t>JJ1P50QMH221102696</t>
  </si>
  <si>
    <t>TSYH01001N2013411</t>
  </si>
  <si>
    <t>JJ1P50QMH221102697</t>
  </si>
  <si>
    <t>TSYH01003N2013412</t>
  </si>
  <si>
    <t>JJ1P50QMH221102698</t>
  </si>
  <si>
    <t>TSYH01005N2013413</t>
  </si>
  <si>
    <t>JJ1P50QMH221102699</t>
  </si>
  <si>
    <t>TSYH01007N2013414</t>
  </si>
  <si>
    <t>JJ1P50QMH221102700</t>
  </si>
  <si>
    <t>TSYH01009N2013415</t>
  </si>
  <si>
    <t>JJ1P50QMH221102701</t>
  </si>
  <si>
    <t>TSYH01000N2013416</t>
  </si>
  <si>
    <t>JJ1P50QMH221102702</t>
  </si>
  <si>
    <t>TSYH01002N2013417</t>
  </si>
  <si>
    <t>JJ1P50QMH221102703</t>
  </si>
  <si>
    <t>TSYH01004N2013418</t>
  </si>
  <si>
    <t>JJ1P50QMH221102704</t>
  </si>
  <si>
    <t>TSYH01006N2013419</t>
  </si>
  <si>
    <t>JJ1P50QMH221102705</t>
  </si>
  <si>
    <t>TSYH01002N2013420</t>
  </si>
  <si>
    <t>JJ1P50QMH221102706</t>
  </si>
  <si>
    <t>TSYH01004N2013421</t>
  </si>
  <si>
    <t>JJ1P50QMH221102707</t>
  </si>
  <si>
    <t>TSYH01006N2013422</t>
  </si>
  <si>
    <t>JJ1P50QMH221102708</t>
  </si>
  <si>
    <t>TSYH01008N2013423</t>
  </si>
  <si>
    <t>JJ1P50QMH221102709</t>
  </si>
  <si>
    <t>TSYH0100XN2013424</t>
  </si>
  <si>
    <t>JJ1P50QMH221102710</t>
  </si>
  <si>
    <t>TSYH01001N2013425</t>
  </si>
  <si>
    <t>JJ1P50QMH221102711</t>
  </si>
  <si>
    <t>TSYH01003N2013426</t>
  </si>
  <si>
    <t>JJ1P50QMH221102712</t>
  </si>
  <si>
    <t>TSYH01005N2013427</t>
  </si>
  <si>
    <t>JJ1P50QMH221102713</t>
  </si>
  <si>
    <t>MK2XRNC1WNN009206</t>
  </si>
  <si>
    <t>4A91KBC9585</t>
  </si>
  <si>
    <t>MK2XRNC1WNN009195</t>
  </si>
  <si>
    <t>4A91KBC9546</t>
  </si>
  <si>
    <t>MK2XRNC1WNN009193</t>
  </si>
  <si>
    <t>4A91KBC9544</t>
  </si>
  <si>
    <t>MK2XRNC1WNN009188</t>
  </si>
  <si>
    <t>4A91KBC9534</t>
  </si>
  <si>
    <t>MK2XRNC1WNN009184</t>
  </si>
  <si>
    <t>4A91KBC9653</t>
  </si>
  <si>
    <t>MK2XRNC1WNN009182</t>
  </si>
  <si>
    <t>4A91KBC9407</t>
  </si>
  <si>
    <t>MK2XRNC1WNN009179</t>
  </si>
  <si>
    <t>4A91KBC9409</t>
  </si>
  <si>
    <t>MK2XRNC1WNN009175</t>
  </si>
  <si>
    <t>4A91KBC9494</t>
  </si>
  <si>
    <t>MK2XRNC1WNN009173</t>
  </si>
  <si>
    <t>4A91KBC8237</t>
  </si>
  <si>
    <t>MK2XRNC1WNN009137</t>
  </si>
  <si>
    <t>4A91KBC9203</t>
  </si>
  <si>
    <t>MK2XRNC1WNN009123</t>
  </si>
  <si>
    <t>4A91KAY1373</t>
  </si>
  <si>
    <t>MK2XRNC1WNN008906</t>
  </si>
  <si>
    <t>4A91KBC8514</t>
  </si>
  <si>
    <t>MK2XRNC1WNN008900</t>
  </si>
  <si>
    <t>4A91KBC8032</t>
  </si>
  <si>
    <t>MK2XRNC1WNN008893</t>
  </si>
  <si>
    <t>4A91KBC8044</t>
  </si>
  <si>
    <t>MK2XRNC1WNN008879</t>
  </si>
  <si>
    <t>4A91KBC8337</t>
  </si>
  <si>
    <t>MK2XRNC1WNN008873</t>
  </si>
  <si>
    <t>4A91KBC8190</t>
  </si>
  <si>
    <t>MK2XRNC1WNN008866</t>
  </si>
  <si>
    <t>4A91KBC8020</t>
  </si>
  <si>
    <t>MK2XRNC1WNN008859</t>
  </si>
  <si>
    <t>4A91KBC8227</t>
  </si>
  <si>
    <t>MK2XRNC1WNN008851</t>
  </si>
  <si>
    <t>4A91KBC7614</t>
  </si>
  <si>
    <t>MK2XRNC1WNN008845</t>
  </si>
  <si>
    <t>4A91KBC8013</t>
  </si>
  <si>
    <t>MK2XRNC1WNN008837</t>
  </si>
  <si>
    <t>4A91KBC7622</t>
  </si>
  <si>
    <t>MK2XRNC1WNN008831</t>
  </si>
  <si>
    <t>4A91KBC7616</t>
  </si>
  <si>
    <t>MK2XRNC1WNN008824</t>
  </si>
  <si>
    <t>4A91KBC8181</t>
  </si>
  <si>
    <t>MK2XRNC1WNN008818</t>
  </si>
  <si>
    <t>4A91KBC8169</t>
  </si>
  <si>
    <t>MK2XRNC1WNN008810</t>
  </si>
  <si>
    <t>4A91KBC8150</t>
  </si>
  <si>
    <t>MK2XRNC1WNN008804</t>
  </si>
  <si>
    <t>4A91KBC8211</t>
  </si>
  <si>
    <t>MK2XRNC1WNN008797</t>
  </si>
  <si>
    <t>4A91KBC5794</t>
  </si>
  <si>
    <t>MK2XRNC1WNN008779</t>
  </si>
  <si>
    <t>4A91KBC7823</t>
  </si>
  <si>
    <t>MK2XRNC1WNN008772</t>
  </si>
  <si>
    <t>4A91KBC7962</t>
  </si>
  <si>
    <t>MK2XRNC1WNN008758</t>
  </si>
  <si>
    <t>4A91KBC7807</t>
  </si>
  <si>
    <t>MK2XRNC1WNN008751</t>
  </si>
  <si>
    <t>4A91KBC7797</t>
  </si>
  <si>
    <t>MK2XRNC1WNN008744</t>
  </si>
  <si>
    <t>4A91KBC7690</t>
  </si>
  <si>
    <t>MK2XRNC1WNN008737</t>
  </si>
  <si>
    <t>4A91KBC7986</t>
  </si>
  <si>
    <t>MK2XRNC1WNN008729</t>
  </si>
  <si>
    <t>4A91KBC7998</t>
  </si>
  <si>
    <t>MK2XRNC1WNN008722</t>
  </si>
  <si>
    <t>4A91KBC7975</t>
  </si>
  <si>
    <t>MK2XRNC1WNN008715</t>
  </si>
  <si>
    <t>4A91KBC7581</t>
  </si>
  <si>
    <t>MK2XRNC1WNN008701</t>
  </si>
  <si>
    <t>4A91KBC7639</t>
  </si>
  <si>
    <t>MK2XRNC1WNN008694</t>
  </si>
  <si>
    <t>4A91KBC7783</t>
  </si>
  <si>
    <t>MK2XRNC1WNN008687</t>
  </si>
  <si>
    <t>4A91KBC7788</t>
  </si>
  <si>
    <t>MK2XRNC1WNN008680</t>
  </si>
  <si>
    <t>4A91KBC7664</t>
  </si>
  <si>
    <t>MK2XRNC1WNN008669</t>
  </si>
  <si>
    <t>4A91KBC7859</t>
  </si>
  <si>
    <t>MK2XRNC1WNN008663</t>
  </si>
  <si>
    <t>4A91KBC7315</t>
  </si>
  <si>
    <t>MK2XRNC1WNN008656</t>
  </si>
  <si>
    <t>4A91KBC7803</t>
  </si>
  <si>
    <t>MK2XRNC1WNN008649</t>
  </si>
  <si>
    <t>4A91KBC7421</t>
  </si>
  <si>
    <t>TSYH01007N2013428</t>
  </si>
  <si>
    <t>JJ1P50QMH221102714</t>
  </si>
  <si>
    <t>TSYH01009N2013429</t>
  </si>
  <si>
    <t>JJ1P50QMH221102715</t>
  </si>
  <si>
    <t>TSYH01005N2013430</t>
  </si>
  <si>
    <t>JJ1P50QMH221102716</t>
  </si>
  <si>
    <t>TSYH01007N2013431</t>
  </si>
  <si>
    <t>JJ1P50QMH221102717</t>
  </si>
  <si>
    <t>TSYH01009N2013432</t>
  </si>
  <si>
    <t>JJ1P50QMH221102718</t>
  </si>
  <si>
    <t>TSYH01000N2013433</t>
  </si>
  <si>
    <t>JJ1P50QMH221102719</t>
  </si>
  <si>
    <t>TSYH01002N2013434</t>
  </si>
  <si>
    <t>JJ1P50QMH221102720</t>
  </si>
  <si>
    <t>TSYH01004N2013435</t>
  </si>
  <si>
    <t>JJ1P50QMH221102721</t>
  </si>
  <si>
    <t>TSYH01006N2013436</t>
  </si>
  <si>
    <t>JJ1P50QMH221102722</t>
  </si>
  <si>
    <t>TSYH01008N2013437</t>
  </si>
  <si>
    <t>JJ1P50QMH221102723</t>
  </si>
  <si>
    <t>TSYH0100XN2013438</t>
  </si>
  <si>
    <t>JJ1P50QMH221102724</t>
  </si>
  <si>
    <t>TSYH01001N2013439</t>
  </si>
  <si>
    <t>JJ1P50QMH221102725</t>
  </si>
  <si>
    <t>TSYH01008N2013440</t>
  </si>
  <si>
    <t>JJ1P50QMH221102726</t>
  </si>
  <si>
    <t>TSYH0100XN2013441</t>
  </si>
  <si>
    <t>JJ1P50QMH221102727</t>
  </si>
  <si>
    <t>TSYH01001N2013442</t>
  </si>
  <si>
    <t>JJ1P50QMH221102728</t>
  </si>
  <si>
    <t>TSYH01003N2013443</t>
  </si>
  <si>
    <t>JJ1P50QMH221102729</t>
  </si>
  <si>
    <t>TSYH01005N2013444</t>
  </si>
  <si>
    <t>JJ1P50QMH221102730</t>
  </si>
  <si>
    <t>TSYH01007N2013445</t>
  </si>
  <si>
    <t>JJ1P50QMH221102731</t>
  </si>
  <si>
    <t>TSYH01009N2013446</t>
  </si>
  <si>
    <t>JJ1P50QMH221102732</t>
  </si>
  <si>
    <t>TSYH01000N2013447</t>
  </si>
  <si>
    <t>JJ1P50QMH221102733</t>
  </si>
  <si>
    <t>TSYH01002N2013448</t>
  </si>
  <si>
    <t>JJ1P50QMH221102734</t>
  </si>
  <si>
    <t>TSYH01004N2013449</t>
  </si>
  <si>
    <t>JJ1P50QMH221102735</t>
  </si>
  <si>
    <t>TSYH01000N2013450</t>
  </si>
  <si>
    <t>JJ1P50QMH221102736</t>
  </si>
  <si>
    <t>TSYH01002N2013451</t>
  </si>
  <si>
    <t>JJ1P50QMH221102737</t>
  </si>
  <si>
    <t>TSYH01004N2013452</t>
  </si>
  <si>
    <t>JJ1P50QMH221102738</t>
  </si>
  <si>
    <t>TSYH01006N2013453</t>
  </si>
  <si>
    <t>JJ1P50QMH221102739</t>
  </si>
  <si>
    <t>TSYH01008N2013454</t>
  </si>
  <si>
    <t>JJ1P50QMH221102740</t>
  </si>
  <si>
    <t>TSYH0100XN2013455</t>
  </si>
  <si>
    <t>JJ1P50QMH221102741</t>
  </si>
  <si>
    <t>TSYH01001N2013456</t>
  </si>
  <si>
    <t>JJ1P50QMH221102742</t>
  </si>
  <si>
    <t>TSYH01003N2013457</t>
  </si>
  <si>
    <t>JJ1P50QMH221102743</t>
  </si>
  <si>
    <t>TSYH01005N2013458</t>
  </si>
  <si>
    <t>JJ1P50QMH221102744</t>
  </si>
  <si>
    <t>TSYH01007N2013459</t>
  </si>
  <si>
    <t>JJ1P50QMH221102745</t>
  </si>
  <si>
    <t>TSYH01003N2013460</t>
  </si>
  <si>
    <t>JJ1P50QMH221102746</t>
  </si>
  <si>
    <t>TSYH01005N2013461</t>
  </si>
  <si>
    <t>JJ1P50QMH221102747</t>
  </si>
  <si>
    <t>TSYH01007N2013462</t>
  </si>
  <si>
    <t>JJ1P50QMH221102748</t>
  </si>
  <si>
    <t>TSYH01009N2013463</t>
  </si>
  <si>
    <t>JJ1P50QMH221102749</t>
  </si>
  <si>
    <t>TSYH01000N2013464</t>
  </si>
  <si>
    <t>JJ1P50QMH221102750</t>
  </si>
  <si>
    <t>TSYH01002N2013465</t>
  </si>
  <si>
    <t>JJ1P50QMH221102751</t>
  </si>
  <si>
    <t>TSYH01004N2013466</t>
  </si>
  <si>
    <t>JJ1P50QMH221102752</t>
  </si>
  <si>
    <t>TSYH01006N2013467</t>
  </si>
  <si>
    <t>JJ1P50QMH221102753</t>
  </si>
  <si>
    <t>TSYH01008N2013468</t>
  </si>
  <si>
    <t>JJ1P50QMH221102754</t>
  </si>
  <si>
    <t>TSYH0100XN2013469</t>
  </si>
  <si>
    <t>JJ1P50QMH221102755</t>
  </si>
  <si>
    <t>TSYH01006N2013470</t>
  </si>
  <si>
    <t>JJ1P50QMH221102756</t>
  </si>
  <si>
    <t>TSYH01008N2013471</t>
  </si>
  <si>
    <t>JJ1P50QMH221102757</t>
  </si>
  <si>
    <t>TSYH0100XN2013472</t>
  </si>
  <si>
    <t>JJ1P50QMH221102758</t>
  </si>
  <si>
    <t>TSYH01001N2013473</t>
  </si>
  <si>
    <t>JJ1P50QMH221102759</t>
  </si>
  <si>
    <t>TSYH01003N2013474</t>
  </si>
  <si>
    <t>JJ1P50QMH221102760</t>
  </si>
  <si>
    <t>TSYH01005N2013475</t>
  </si>
  <si>
    <t>JJ1P50QMH221102761</t>
  </si>
  <si>
    <t>TSYH01007N2013476</t>
  </si>
  <si>
    <t>JJ1P50QMH221102762</t>
  </si>
  <si>
    <t>TSYH01009N2013477</t>
  </si>
  <si>
    <t>JJ1P50QMH221102763</t>
  </si>
  <si>
    <t>TSYH01000N2013478</t>
  </si>
  <si>
    <t>JJ1P50QMH221102764</t>
  </si>
  <si>
    <t>TSYH01002N2013479</t>
  </si>
  <si>
    <t>JJ1P50QMH221102765</t>
  </si>
  <si>
    <t>TSYH01009N2013480</t>
  </si>
  <si>
    <t>JJ1P50QMH221102766</t>
  </si>
  <si>
    <t>TSYH01000N2013481</t>
  </si>
  <si>
    <t>JJ1P50QMH221102767</t>
  </si>
  <si>
    <t>TSYH01002N2013482</t>
  </si>
  <si>
    <t>JJ1P50QMH221102768</t>
  </si>
  <si>
    <t>TSYH01004N2013483</t>
  </si>
  <si>
    <t>JJ1P50QMH221102769</t>
  </si>
  <si>
    <t>TSYH01006N2013484</t>
  </si>
  <si>
    <t>JJ1P50QMH221102770</t>
  </si>
  <si>
    <t>TSYH01008N2013485</t>
  </si>
  <si>
    <t>JJ1P50QMH221102771</t>
  </si>
  <si>
    <t>TSYH0100XN2013486</t>
  </si>
  <si>
    <t>JJ1P50QMH221102772</t>
  </si>
  <si>
    <t>TSYH01001N2013487</t>
  </si>
  <si>
    <t>JJ1P50QMH221102773</t>
  </si>
  <si>
    <t>TSYH01003N2013488</t>
  </si>
  <si>
    <t>JJ1P50QMH221102774</t>
  </si>
  <si>
    <t>TSYH01005N2013489</t>
  </si>
  <si>
    <t>JJ1P50QMH221102775</t>
  </si>
  <si>
    <t>TSYH01001N2013490</t>
  </si>
  <si>
    <t>JJ1P50QMH221102776</t>
  </si>
  <si>
    <t>TSYH01003N2013491</t>
  </si>
  <si>
    <t>JJ1P50QMH221102777</t>
  </si>
  <si>
    <t>TSYH01005N2013492</t>
  </si>
  <si>
    <t>JJ1P50QMH221102778</t>
  </si>
  <si>
    <t>TSYH01007N2013493</t>
  </si>
  <si>
    <t>JJ1P50QMH221102779</t>
  </si>
  <si>
    <t>TSYH01009N2013494</t>
  </si>
  <si>
    <t>JJ1P50QMH221102780</t>
  </si>
  <si>
    <t>TSYH01000N2013495</t>
  </si>
  <si>
    <t>JJ1P50QMH221102781</t>
  </si>
  <si>
    <t>TSYH01002N2013496</t>
  </si>
  <si>
    <t>JJ1P50QMH221102782</t>
  </si>
  <si>
    <t>TSYH01004N2013497</t>
  </si>
  <si>
    <t>JJ1P50QMH221102783</t>
  </si>
  <si>
    <t>TSYH01006N2013498</t>
  </si>
  <si>
    <t>JJ1P50QMH221102784</t>
  </si>
  <si>
    <t>TSYH01008N2013499</t>
  </si>
  <si>
    <t>JJ1P50QMH221102785</t>
  </si>
  <si>
    <t>TSYH01000N2013500</t>
  </si>
  <si>
    <t>JJ1P50QMH221102786</t>
  </si>
  <si>
    <t>TSYH01002N2013501</t>
  </si>
  <si>
    <t>JJ1P50QMH221102787</t>
  </si>
  <si>
    <t>TSYH01004N2013502</t>
  </si>
  <si>
    <t>JJ1P50QMH221102788</t>
  </si>
  <si>
    <t>TSYH01006N2013503</t>
  </si>
  <si>
    <t>JJ1P50QMH221102789</t>
  </si>
  <si>
    <t>TSYH01008N2013504</t>
  </si>
  <si>
    <t>JJ1P50QMH221102790</t>
  </si>
  <si>
    <t>TSYH0100XN2013505</t>
  </si>
  <si>
    <t>JJ1P50QMH221102791</t>
  </si>
  <si>
    <t>TSYH01001N2013506</t>
  </si>
  <si>
    <t>JJ1P50QMH221102792</t>
  </si>
  <si>
    <t>TSYH01003N2013507</t>
  </si>
  <si>
    <t>JJ1P50QMH221102793</t>
  </si>
  <si>
    <t>TSYH01005N2013508</t>
  </si>
  <si>
    <t>JJ1P50QMH221102794</t>
  </si>
  <si>
    <t>TSYH01007N2013509</t>
  </si>
  <si>
    <t>JJ1P50QMH221102795</t>
  </si>
  <si>
    <t>TSYH01003N2013510</t>
  </si>
  <si>
    <t>JJ1P50QMH221102796</t>
  </si>
  <si>
    <t>TSYH01005N2013511</t>
  </si>
  <si>
    <t>JJ1P50QMH221102797</t>
  </si>
  <si>
    <t>TSYH01007N2013512</t>
  </si>
  <si>
    <t>JJ1P50QMH221102798</t>
  </si>
  <si>
    <t>TSYH01009N2013513</t>
  </si>
  <si>
    <t>JJ1P50QMH221102799</t>
  </si>
  <si>
    <t>TSYH01000N2013514</t>
  </si>
  <si>
    <t>JJ1P50QMH221102800</t>
  </si>
  <si>
    <t>TSYH01002N2013515</t>
  </si>
  <si>
    <t>JJ1P50QMH221102801</t>
  </si>
  <si>
    <t>TSYH01004N2013516</t>
  </si>
  <si>
    <t>JJ1P50QMH221102802</t>
  </si>
  <si>
    <t>TSYH01006N2013517</t>
  </si>
  <si>
    <t>JJ1P50QMH221102803</t>
  </si>
  <si>
    <t>TSYH01008N2013518</t>
  </si>
  <si>
    <t>JJ1P50QMH221102804</t>
  </si>
  <si>
    <t>TSYH0100XN2013519</t>
  </si>
  <si>
    <t>JJ1P50QMH221102805</t>
  </si>
  <si>
    <t>TSYH01006N2013520</t>
  </si>
  <si>
    <t>JJ1P50QMH221102806</t>
  </si>
  <si>
    <t>TSYH01008N2013521</t>
  </si>
  <si>
    <t>JJ1P50QMH221102807</t>
  </si>
  <si>
    <t>TSYH0100XN2013522</t>
  </si>
  <si>
    <t>JJ1P50QMH221102808</t>
  </si>
  <si>
    <t>TSYH01001N2013523</t>
  </si>
  <si>
    <t>JJ1P50QMH221102809</t>
  </si>
  <si>
    <t>TSYH01003N2013524</t>
  </si>
  <si>
    <t>JJ1P50QMH221102810</t>
  </si>
  <si>
    <t>TSYH01005N2013525</t>
  </si>
  <si>
    <t>JJ1P50QMH221102811</t>
  </si>
  <si>
    <t>TSYH01007N2013526</t>
  </si>
  <si>
    <t>JJ1P50QMH221102812</t>
  </si>
  <si>
    <t>TSYH01009N2013527</t>
  </si>
  <si>
    <t>JJ1P50QMH221102813</t>
  </si>
  <si>
    <t>TSYH01000N2013528</t>
  </si>
  <si>
    <t>JJ1P50QMH221102814</t>
  </si>
  <si>
    <t>TSYH01002N2013529</t>
  </si>
  <si>
    <t>JJ1P50QMH221102815</t>
  </si>
  <si>
    <t>TSYH01009N2013530</t>
  </si>
  <si>
    <t>JJ1P50QMH221102816</t>
  </si>
  <si>
    <t>TSYH01000N2013531</t>
  </si>
  <si>
    <t>JJ1P50QMH221102817</t>
  </si>
  <si>
    <t>TSYH01002N2013532</t>
  </si>
  <si>
    <t>JJ1P50QMH221102818</t>
  </si>
  <si>
    <t>TSYH01004N2013533</t>
  </si>
  <si>
    <t>JJ1P50QMH221102819</t>
  </si>
  <si>
    <t>TSYH01006N2013534</t>
  </si>
  <si>
    <t>JJ1P50QMH221102820</t>
  </si>
  <si>
    <t>TSYH01008N2013535</t>
  </si>
  <si>
    <t>JJ1P50QMH221102821</t>
  </si>
  <si>
    <t>TSYH0100XN2013536</t>
  </si>
  <si>
    <t>JJ1P50QMH221102822</t>
  </si>
  <si>
    <t>TSYH01001N2013537</t>
  </si>
  <si>
    <t>JJ1P50QMH221102823</t>
  </si>
  <si>
    <t>TSYH01003N2013538</t>
  </si>
  <si>
    <t>JJ1P50QMH221102824</t>
  </si>
  <si>
    <t>TSYH01005N2013539</t>
  </si>
  <si>
    <t>JJ1P50QMH221102825</t>
  </si>
  <si>
    <t>TSYH01001N2013540</t>
  </si>
  <si>
    <t>JJ1P50QMH221102826</t>
  </si>
  <si>
    <t>TSYH01003N2013541</t>
  </si>
  <si>
    <t>JJ1P50QMH221102827</t>
  </si>
  <si>
    <t>TSYH01005N2013542</t>
  </si>
  <si>
    <t>JJ1P50QMH221102828</t>
  </si>
  <si>
    <t>TSYH01007N2013543</t>
  </si>
  <si>
    <t>JJ1P50QMH221102829</t>
  </si>
  <si>
    <t>TSYH01009N2013544</t>
  </si>
  <si>
    <t>JJ1P50QMH221102830</t>
  </si>
  <si>
    <t>TSYH01000N2013545</t>
  </si>
  <si>
    <t>JJ1P50QMH221102831</t>
  </si>
  <si>
    <t>TSYH01002N2013546</t>
  </si>
  <si>
    <t>JJ1P50QMH221102832</t>
  </si>
  <si>
    <t>TSYH01004N2013547</t>
  </si>
  <si>
    <t>JJ1P50QMH221102833</t>
  </si>
  <si>
    <t>TSYH01006N2013548</t>
  </si>
  <si>
    <t>JJ1P50QMH221102834</t>
  </si>
  <si>
    <t>TSYH01008N2013549</t>
  </si>
  <si>
    <t>JJ1P50QMH221102835</t>
  </si>
  <si>
    <t>TSYH01004N2013550</t>
  </si>
  <si>
    <t>JJ1P50QMH221102836</t>
  </si>
  <si>
    <t>BE4EZ-201961</t>
  </si>
  <si>
    <t>E489-189785</t>
  </si>
  <si>
    <t>BE4EZ-201962</t>
  </si>
  <si>
    <t>E489-189779</t>
  </si>
  <si>
    <t>BE4EZ-201963</t>
  </si>
  <si>
    <t>E489-189777</t>
  </si>
  <si>
    <t>BE4EZ-201964</t>
  </si>
  <si>
    <t>E489-189782</t>
  </si>
  <si>
    <t>BE4EZ-201965</t>
  </si>
  <si>
    <t>E489-189791</t>
  </si>
  <si>
    <t>BE4EZ-201966</t>
  </si>
  <si>
    <t>E489-189793</t>
  </si>
  <si>
    <t>BE4EZ-201967</t>
  </si>
  <si>
    <t>E489-189795</t>
  </si>
  <si>
    <t>BE4EZ-201968</t>
  </si>
  <si>
    <t>E489-189789</t>
  </si>
  <si>
    <t>BE4EZ-201969</t>
  </si>
  <si>
    <t>E489-189792</t>
  </si>
  <si>
    <t>BE4EZ-201970</t>
  </si>
  <si>
    <t>E489-189790</t>
  </si>
  <si>
    <t>BE4EZ-201971</t>
  </si>
  <si>
    <t>E489-189788</t>
  </si>
  <si>
    <t>BE4EZ-201972</t>
  </si>
  <si>
    <t>E489-189778</t>
  </si>
  <si>
    <t>BE4EZ-201973</t>
  </si>
  <si>
    <t>E489-189784</t>
  </si>
  <si>
    <t>BE4EZ-201974</t>
  </si>
  <si>
    <t>E489-189794</t>
  </si>
  <si>
    <t>BE4EZ-201975</t>
  </si>
  <si>
    <t>E489-189801</t>
  </si>
  <si>
    <t>BE4EZ-201976</t>
  </si>
  <si>
    <t>E489-189805</t>
  </si>
  <si>
    <t>BE4EZ-201977</t>
  </si>
  <si>
    <t>E489-189967</t>
  </si>
  <si>
    <t>BE4EZ-201978</t>
  </si>
  <si>
    <t>E489-189970</t>
  </si>
  <si>
    <t>BE4EZ-201979</t>
  </si>
  <si>
    <t>E489-189974</t>
  </si>
  <si>
    <t>BE4EZ-201980</t>
  </si>
  <si>
    <t>E489-189966</t>
  </si>
  <si>
    <t>BE4EZ-201981</t>
  </si>
  <si>
    <t>E489-189969</t>
  </si>
  <si>
    <t>BE4EZ-201982</t>
  </si>
  <si>
    <t>E489-189973</t>
  </si>
  <si>
    <t>BE4EZ-201983</t>
  </si>
  <si>
    <t>E489-189978</t>
  </si>
  <si>
    <t>BE4EZ-201984</t>
  </si>
  <si>
    <t>E489-189981</t>
  </si>
  <si>
    <t>BE4EZ-201985</t>
  </si>
  <si>
    <t>E489-189984</t>
  </si>
  <si>
    <t>BE4EZ-201986</t>
  </si>
  <si>
    <t>E489-189977</t>
  </si>
  <si>
    <t>BE4EZ-201987</t>
  </si>
  <si>
    <t>E489-189980</t>
  </si>
  <si>
    <t>BE4EZ-201988</t>
  </si>
  <si>
    <t>E489-189983</t>
  </si>
  <si>
    <t>BE4EZ-201989</t>
  </si>
  <si>
    <t>E489-189976</t>
  </si>
  <si>
    <t>BE4EZ-201990</t>
  </si>
  <si>
    <t>E489-189979</t>
  </si>
  <si>
    <t>BE4EZ-201991</t>
  </si>
  <si>
    <t>E489-189982</t>
  </si>
  <si>
    <t>BE4EZ-201992</t>
  </si>
  <si>
    <t>E489-189776</t>
  </si>
  <si>
    <t>BE4EZ-201993</t>
  </si>
  <si>
    <t>E489-189781</t>
  </si>
  <si>
    <t>BE4EZ-201994</t>
  </si>
  <si>
    <t>E489-189787</t>
  </si>
  <si>
    <t>BE4EZ-201995</t>
  </si>
  <si>
    <t>E489-189949</t>
  </si>
  <si>
    <t>BE4EZ-201996</t>
  </si>
  <si>
    <t>E489-189952</t>
  </si>
  <si>
    <t>BE4EZ-201997</t>
  </si>
  <si>
    <t>E489-189955</t>
  </si>
  <si>
    <t>BE4EZ-201998</t>
  </si>
  <si>
    <t>E489-189948</t>
  </si>
  <si>
    <t>BE4EZ-201999</t>
  </si>
  <si>
    <t>E489-189951</t>
  </si>
  <si>
    <t>BE4EZ-202000</t>
  </si>
  <si>
    <t>E489-189954</t>
  </si>
  <si>
    <t>BE4EZ-202001</t>
  </si>
  <si>
    <t>E489-189959</t>
  </si>
  <si>
    <t>BE4EZ-202002</t>
  </si>
  <si>
    <t>E489-189962</t>
  </si>
  <si>
    <t>BE4EZ-202003</t>
  </si>
  <si>
    <t>E489-189965</t>
  </si>
  <si>
    <t>BE4EZ-202004</t>
  </si>
  <si>
    <t>E489-189958</t>
  </si>
  <si>
    <t>BE4EZ-202005</t>
  </si>
  <si>
    <t>E489-189961</t>
  </si>
  <si>
    <t>BE4EZ-202006</t>
  </si>
  <si>
    <t>E489-189964</t>
  </si>
  <si>
    <t>BE4EZ-202007</t>
  </si>
  <si>
    <t>E489-189957</t>
  </si>
  <si>
    <t>BE4EZ-202008</t>
  </si>
  <si>
    <t>E489-189960</t>
  </si>
  <si>
    <t>PA0RE3210N0235614</t>
  </si>
  <si>
    <t>E3W7E0236944</t>
  </si>
  <si>
    <t>PA0RE3210N0235615</t>
  </si>
  <si>
    <t>E3W7E0236943</t>
  </si>
  <si>
    <t>PA0RE3210N0235616</t>
  </si>
  <si>
    <t>E3W7E0236942</t>
  </si>
  <si>
    <t>PA0RE3210N0235617</t>
  </si>
  <si>
    <t>E3W7E0236941</t>
  </si>
  <si>
    <t>PA0RE3210N0235618</t>
  </si>
  <si>
    <t>E3W7E0236940</t>
  </si>
  <si>
    <t>PA0RE3210N0235619</t>
  </si>
  <si>
    <t>E3W7E0236939</t>
  </si>
  <si>
    <t>PA0RE3210N0235620</t>
  </si>
  <si>
    <t>E3W7E0236938</t>
  </si>
  <si>
    <t>PA0RE3210N0235621</t>
  </si>
  <si>
    <t>E3W7E0236936</t>
  </si>
  <si>
    <t>PA0RE3210N0235622</t>
  </si>
  <si>
    <t>E3W7E0236935</t>
  </si>
  <si>
    <t>PA0RE3210N0235623</t>
  </si>
  <si>
    <t>E3W7E0236969</t>
  </si>
  <si>
    <t>PA0RE3210N0235624</t>
  </si>
  <si>
    <t>E3W7E0236968</t>
  </si>
  <si>
    <t>PA0RE3210N0235625</t>
  </si>
  <si>
    <t>E3W7E0236964</t>
  </si>
  <si>
    <t>PA0RE3210N0235626</t>
  </si>
  <si>
    <t>E3W7E0236961</t>
  </si>
  <si>
    <t>PA0RE3210N0235627</t>
  </si>
  <si>
    <t>E3W7E0236960</t>
  </si>
  <si>
    <t>PA0RE3210N0235628</t>
  </si>
  <si>
    <t>E3W7E0236959</t>
  </si>
  <si>
    <t>PA0RE3210N0235629</t>
  </si>
  <si>
    <t>E3W7E0236958</t>
  </si>
  <si>
    <t>PA0RE3210N0235630</t>
  </si>
  <si>
    <t>E3W7E0236957</t>
  </si>
  <si>
    <t>PA0RE3210N0235631</t>
  </si>
  <si>
    <t>E3W7E0236956</t>
  </si>
  <si>
    <t>PA0RE3210N0235632</t>
  </si>
  <si>
    <t>E3W7E0236955</t>
  </si>
  <si>
    <t>PA0RE3210N0235633</t>
  </si>
  <si>
    <t>E3W7E0236878</t>
  </si>
  <si>
    <t>PA0RE3210N0235634</t>
  </si>
  <si>
    <t>E3W7E0236877</t>
  </si>
  <si>
    <t>PA0RE3210N0235635</t>
  </si>
  <si>
    <t>E3W7E0236863</t>
  </si>
  <si>
    <t>PA0RE3210N0235636</t>
  </si>
  <si>
    <t>E3W7E0236862</t>
  </si>
  <si>
    <t>PA0RE3210N0235637</t>
  </si>
  <si>
    <t>E3W7E0236861</t>
  </si>
  <si>
    <t>PA0RE3210N0235638</t>
  </si>
  <si>
    <t>E3W7E0236829</t>
  </si>
  <si>
    <t>PA0RE3210N0235639</t>
  </si>
  <si>
    <t>E3W7E0236826</t>
  </si>
  <si>
    <t>PA0RE3210N0235640</t>
  </si>
  <si>
    <t>E3W7E0235990</t>
  </si>
  <si>
    <t>PA0RE3210N0235641</t>
  </si>
  <si>
    <t>E3W7E0236967</t>
  </si>
  <si>
    <t>PA0RE3210N0235642</t>
  </si>
  <si>
    <t>E3W7E0236966</t>
  </si>
  <si>
    <t>PA0RE3210N0235643</t>
  </si>
  <si>
    <t>E3W7E0236965</t>
  </si>
  <si>
    <t>PA0RE3210N0235644</t>
  </si>
  <si>
    <t>E3W7E0236963</t>
  </si>
  <si>
    <t>PA0RE3210N0235645</t>
  </si>
  <si>
    <t>E3W7E0236962</t>
  </si>
  <si>
    <t>PA0RE3210N0235646</t>
  </si>
  <si>
    <t>E3W7E0236950</t>
  </si>
  <si>
    <t>PA0RE3210N0235647</t>
  </si>
  <si>
    <t>E3W7E0236934</t>
  </si>
  <si>
    <t>PA0RE3210N0235648</t>
  </si>
  <si>
    <t>E3W7E0236933</t>
  </si>
  <si>
    <t>PA0RE3210N0235649</t>
  </si>
  <si>
    <t>E3W7E0236932</t>
  </si>
  <si>
    <t>PA0RE3210N0235650</t>
  </si>
  <si>
    <t>E3W7E0236930</t>
  </si>
  <si>
    <t>PA0RE3210N0235651</t>
  </si>
  <si>
    <t>E3W7E0236929</t>
  </si>
  <si>
    <t>PA0RE3210N0235652</t>
  </si>
  <si>
    <t>E3W7E0236917</t>
  </si>
  <si>
    <t>PA0RE3210N0235653</t>
  </si>
  <si>
    <t>E3W7E0236914</t>
  </si>
  <si>
    <t>PA0RE3210N0235654</t>
  </si>
  <si>
    <t>E3W7E0236882</t>
  </si>
  <si>
    <t>PA0RE3210N0235655</t>
  </si>
  <si>
    <t>E3W7E0236881</t>
  </si>
  <si>
    <t>PA0RE3210N0235656</t>
  </si>
  <si>
    <t>E3W7E0236880</t>
  </si>
  <si>
    <t>PA0RE3210N0235657</t>
  </si>
  <si>
    <t>E3W7E0236879</t>
  </si>
  <si>
    <t>MD2B37AX7NWG64141</t>
  </si>
  <si>
    <t>PFXWNG31088</t>
  </si>
  <si>
    <t>MD2B37AX9NWG64142</t>
  </si>
  <si>
    <t>PFXWNG31086</t>
  </si>
  <si>
    <t>MD2B37AX0NWG64143</t>
  </si>
  <si>
    <t>PFXWNG31087</t>
  </si>
  <si>
    <t>MD2B37AX2NWG64144</t>
  </si>
  <si>
    <t>PFXWNG31084</t>
  </si>
  <si>
    <t>MD2B37AX4NWG64145</t>
  </si>
  <si>
    <t>PFXWNG31074</t>
  </si>
  <si>
    <t>MD2B37AX6NWG64146</t>
  </si>
  <si>
    <t>PFXWNG31063</t>
  </si>
  <si>
    <t>MD2B37AX8NWG64147</t>
  </si>
  <si>
    <t>PFXWNG30723</t>
  </si>
  <si>
    <t>MD2B37AXXNWG64148</t>
  </si>
  <si>
    <t>PFXWNG31083</t>
  </si>
  <si>
    <t>MD2B37AX1NWG64149</t>
  </si>
  <si>
    <t>PFXWNG31076</t>
  </si>
  <si>
    <t>MD2B37AX8NWG64150</t>
  </si>
  <si>
    <t>PFXWNG31078</t>
  </si>
  <si>
    <t>MD2B37AXXNWG64151</t>
  </si>
  <si>
    <t>PFXWNG30597</t>
  </si>
  <si>
    <t>MD2B37AX1NWG64152</t>
  </si>
  <si>
    <t>PFXWNG30602</t>
  </si>
  <si>
    <t>MD2B37AX3NWG64153</t>
  </si>
  <si>
    <t>PFXWNG30603</t>
  </si>
  <si>
    <t>MD2B37AX5NWG64154</t>
  </si>
  <si>
    <t>PFXWNG30594</t>
  </si>
  <si>
    <t>MD2B37AX7NWG64155</t>
  </si>
  <si>
    <t>PFXWNG30584</t>
  </si>
  <si>
    <t>MD2B37AX9NWG64156</t>
  </si>
  <si>
    <t>PFXWNG30593</t>
  </si>
  <si>
    <t>MD2B37AX0NWG64157</t>
  </si>
  <si>
    <t>PFXWNG30610</t>
  </si>
  <si>
    <t>MD2B37AX2NWG64158</t>
  </si>
  <si>
    <t>PFXWNG30607</t>
  </si>
  <si>
    <t>MD2B37AX4NWG64159</t>
  </si>
  <si>
    <t>PFXWNG30591</t>
  </si>
  <si>
    <t>MD2B37AX0NWG64160</t>
  </si>
  <si>
    <t>PFXWNG30590</t>
  </si>
  <si>
    <t>MD2B37AX2NWG64161</t>
  </si>
  <si>
    <t>PFXWNG30585</t>
  </si>
  <si>
    <t>MD2B37AX4NWG64162</t>
  </si>
  <si>
    <t>PFXWNG30606</t>
  </si>
  <si>
    <t>MD2B37AX6NWG64163</t>
  </si>
  <si>
    <t>PFXWNG30609</t>
  </si>
  <si>
    <t>MD2B37AX8NWG64164</t>
  </si>
  <si>
    <t>PFXWNG30670</t>
  </si>
  <si>
    <t>MD2B37AXXNWG64165</t>
  </si>
  <si>
    <t>PFXWNG30588</t>
  </si>
  <si>
    <t>MD2B37AX1NWG64166</t>
  </si>
  <si>
    <t>PFXWNG30600</t>
  </si>
  <si>
    <t>MD2B37AX3NWG64167</t>
  </si>
  <si>
    <t>PFXWNG30599</t>
  </si>
  <si>
    <t>MD2B37AX5NWG64168</t>
  </si>
  <si>
    <t>PFXWNG30605</t>
  </si>
  <si>
    <t>MD2B37AX7NWG64169</t>
  </si>
  <si>
    <t>PFXWNG30586</t>
  </si>
  <si>
    <t>MD2B37AX3NWG64170</t>
  </si>
  <si>
    <t>PFXWNG30596</t>
  </si>
  <si>
    <t>MD2B37AX5NWG64171</t>
  </si>
  <si>
    <t>PFXWNG30604</t>
  </si>
  <si>
    <t>MD2B37AX7NWG64172</t>
  </si>
  <si>
    <t>PFXWNG30691</t>
  </si>
  <si>
    <t>MD2B37AX9NWG64173</t>
  </si>
  <si>
    <t>PFXWNG30598</t>
  </si>
  <si>
    <t>MD2B37AX0NWG64174</t>
  </si>
  <si>
    <t>PFXWNG30601</t>
  </si>
  <si>
    <t>MD2B37AX2NWG64175</t>
  </si>
  <si>
    <t>PFXWNG30583</t>
  </si>
  <si>
    <t>MD2B37AX4NWG64176</t>
  </si>
  <si>
    <t>PFXWNG30676</t>
  </si>
  <si>
    <t>MD2B37AX6NWG64177</t>
  </si>
  <si>
    <t>PFXWNG30658</t>
  </si>
  <si>
    <t>MD2B37AX8NWG64178</t>
  </si>
  <si>
    <t>PFXWNG30678</t>
  </si>
  <si>
    <t>MD2B37AXXNWG64179</t>
  </si>
  <si>
    <t>PFXWNG30660</t>
  </si>
  <si>
    <t>MD2B37AX6NWG64180</t>
  </si>
  <si>
    <t>PFXWNG30664</t>
  </si>
  <si>
    <t>MD2B37AX8NWG64181</t>
  </si>
  <si>
    <t>PFXWNG30662</t>
  </si>
  <si>
    <t>MD2B37AXXNWG64182</t>
  </si>
  <si>
    <t>PFXWNG30674</t>
  </si>
  <si>
    <t>MD2B37AX1NWG64183</t>
  </si>
  <si>
    <t>PFXWNG30675</t>
  </si>
  <si>
    <t>MD2B37AX3NWG64184</t>
  </si>
  <si>
    <t>PFXWNG30673</t>
  </si>
  <si>
    <t>MD2B37AX5NWG64185</t>
  </si>
  <si>
    <t>PFXWNG30661</t>
  </si>
  <si>
    <t>MD2B37AX7NWG64186</t>
  </si>
  <si>
    <t>PFXWNG30689</t>
  </si>
  <si>
    <t>MD2B37AX9NWG64187</t>
  </si>
  <si>
    <t>PFXWNG30854</t>
  </si>
  <si>
    <t>MD2B37AX0NWG64188</t>
  </si>
  <si>
    <t>PFXWNG30857</t>
  </si>
  <si>
    <t>MD2B37AX2NWG64189</t>
  </si>
  <si>
    <t>PFXWNG30852</t>
  </si>
  <si>
    <t>MD2B37AX9NWG64190</t>
  </si>
  <si>
    <t>PFXWNG30827</t>
  </si>
  <si>
    <t>MD2B37AX0NWG64191</t>
  </si>
  <si>
    <t>PFXWNG30866</t>
  </si>
  <si>
    <t>MD2A76BX5NWG84154</t>
  </si>
  <si>
    <t>DYXWNG50003</t>
  </si>
  <si>
    <t>MD2A76BX7NWG84155</t>
  </si>
  <si>
    <t>DYXWNG50042</t>
  </si>
  <si>
    <t>MD2A76BX9NWG84156</t>
  </si>
  <si>
    <t>DYXWNG50036</t>
  </si>
  <si>
    <t>MD2A76BX0NWG84157</t>
  </si>
  <si>
    <t>DYXWNG50038</t>
  </si>
  <si>
    <t>MD2A76BX2NWG84158</t>
  </si>
  <si>
    <t>DYXWNG50043</t>
  </si>
  <si>
    <t>MD2A76BX4NWG84159</t>
  </si>
  <si>
    <t>DYXWNG50040</t>
  </si>
  <si>
    <t>MD2A76BX0NWG84160</t>
  </si>
  <si>
    <t>DYXWNG50039</t>
  </si>
  <si>
    <t>MD2A76BX2NWG84161</t>
  </si>
  <si>
    <t>DYXWNG50021</t>
  </si>
  <si>
    <t>MD2A76BX4NWG84162</t>
  </si>
  <si>
    <t>DYXWNG50009</t>
  </si>
  <si>
    <t>MD2A76BX6NWG84163</t>
  </si>
  <si>
    <t>DYXWNG50024</t>
  </si>
  <si>
    <t>MD2A76BX8NWG84164</t>
  </si>
  <si>
    <t>DYXWNG50026</t>
  </si>
  <si>
    <t>MD2A76BXXNWG84165</t>
  </si>
  <si>
    <t>DYXWNG50020</t>
  </si>
  <si>
    <t>MD2A76BX1NWG84166</t>
  </si>
  <si>
    <t>DYXWNG50041</t>
  </si>
  <si>
    <t>MD2A76BX3NWG84167</t>
  </si>
  <si>
    <t>DYXWNG50025</t>
  </si>
  <si>
    <t>MD2A76BX5NWG84168</t>
  </si>
  <si>
    <t>DYXWNG50018</t>
  </si>
  <si>
    <t>MD2A76BX7NWG84169</t>
  </si>
  <si>
    <t>DYXWNG50023</t>
  </si>
  <si>
    <t>MD2A76BX3NWG84170</t>
  </si>
  <si>
    <t>DYXWNG50022</t>
  </si>
  <si>
    <t>MD2A76BX5NWG84171</t>
  </si>
  <si>
    <t>DYXWNG50028</t>
  </si>
  <si>
    <t>MD2A76BX7NWG84172</t>
  </si>
  <si>
    <t>DYXWNG49991</t>
  </si>
  <si>
    <t>MD2A76BX9NWG84173</t>
  </si>
  <si>
    <t>DYXWNG50002</t>
  </si>
  <si>
    <t>MD2A76BX0NWG84174</t>
  </si>
  <si>
    <t>DYXWNG50011</t>
  </si>
  <si>
    <t>MD2A76BX2NWG84175</t>
  </si>
  <si>
    <t>DYXWNG50005</t>
  </si>
  <si>
    <t>MD2A76BX4NWG84176</t>
  </si>
  <si>
    <t>DYXWNG49985</t>
  </si>
  <si>
    <t>MD2A76BX6NWG84177</t>
  </si>
  <si>
    <t>DYXWNG49984</t>
  </si>
  <si>
    <t>MD2A76BX8NWG84178</t>
  </si>
  <si>
    <t>DYXWNG49992</t>
  </si>
  <si>
    <t>MD2A76BXXNWG84179</t>
  </si>
  <si>
    <t>DYXWNG49994</t>
  </si>
  <si>
    <t>MD2A76BX6NWG84180</t>
  </si>
  <si>
    <t>DYXWNG49982</t>
  </si>
  <si>
    <t>MD2A76BX8NWG84181</t>
  </si>
  <si>
    <t>DYXWNG49980</t>
  </si>
  <si>
    <t>MD2A76BXXNWG84182</t>
  </si>
  <si>
    <t>DYXWNG50004</t>
  </si>
  <si>
    <t>MD2A76BX1NWG84183</t>
  </si>
  <si>
    <t>DYXWNG50008</t>
  </si>
  <si>
    <t>MD2A76BX3NWG84184</t>
  </si>
  <si>
    <t>DYXWNG49987</t>
  </si>
  <si>
    <t>MD2A76BX5NWG84185</t>
  </si>
  <si>
    <t>DYXWNG49971</t>
  </si>
  <si>
    <t>MD2A76BX7NWG84186</t>
  </si>
  <si>
    <t>DYXWNG49973</t>
  </si>
  <si>
    <t>MD2A76BX9NWG84187</t>
  </si>
  <si>
    <t>DYXWNG49976</t>
  </si>
  <si>
    <t>MD2A76BX0NWG84188</t>
  </si>
  <si>
    <t>DYXWNG49978</t>
  </si>
  <si>
    <t>MD2A76BX2NWG84189</t>
  </si>
  <si>
    <t>DYXWNG49972</t>
  </si>
  <si>
    <t>MD2A76BX9NWG84190</t>
  </si>
  <si>
    <t>DYXWNG49959</t>
  </si>
  <si>
    <t>MD2A76BX0NWG84191</t>
  </si>
  <si>
    <t>DYXWNG49974</t>
  </si>
  <si>
    <t>MD2A76BX2NWG84192</t>
  </si>
  <si>
    <t>DYXWNG49975</t>
  </si>
  <si>
    <t>MD2A76BX4NWG84193</t>
  </si>
  <si>
    <t>DYXWNG49977</t>
  </si>
  <si>
    <t>MD2A76BX6NWG84194</t>
  </si>
  <si>
    <t>DYXWNG49957</t>
  </si>
  <si>
    <t>MD2A76BX8NWG84195</t>
  </si>
  <si>
    <t>DYXWNG49960</t>
  </si>
  <si>
    <t>MD2A76BXXNWG84196</t>
  </si>
  <si>
    <t>DYXWNG49962</t>
  </si>
  <si>
    <t>MD2A76BX1NWG84197</t>
  </si>
  <si>
    <t>DYXWNG49968</t>
  </si>
  <si>
    <t>MD2A76BX3NWG84198</t>
  </si>
  <si>
    <t>DYXWNG49963</t>
  </si>
  <si>
    <t>MD2A76BX5NWG84199</t>
  </si>
  <si>
    <t>DYXWNG49967</t>
  </si>
  <si>
    <t>MD2A76BX8NWG84200</t>
  </si>
  <si>
    <t>DYXWNG49969</t>
  </si>
  <si>
    <t>MD2A76BXXNWG84201</t>
  </si>
  <si>
    <t>DYXWNG49970</t>
  </si>
  <si>
    <t>MD2A76BX1NWG84202</t>
  </si>
  <si>
    <t>DYXWNG49955</t>
  </si>
  <si>
    <t>MD2A76BX3NWG84203</t>
  </si>
  <si>
    <t>DYXWNG49961</t>
  </si>
  <si>
    <t>MD2A76BX5NWG84204</t>
  </si>
  <si>
    <t>DYXWNG49965</t>
  </si>
  <si>
    <t>MD2A76BX0NWF69994</t>
  </si>
  <si>
    <t>DYXWNF26265</t>
  </si>
  <si>
    <t>MD2A76BX2NWF69995</t>
  </si>
  <si>
    <t>DYXWNF26262</t>
  </si>
  <si>
    <t>MD2A76BX4NWF69996</t>
  </si>
  <si>
    <t>DYXWNF26264</t>
  </si>
  <si>
    <t>MD2A76BX6NWF69997</t>
  </si>
  <si>
    <t>DYXWNF26245</t>
  </si>
  <si>
    <t>MD2A76BX8NWF69998</t>
  </si>
  <si>
    <t>DYXWNF26258</t>
  </si>
  <si>
    <t>MD2A76BXXNWF69999</t>
  </si>
  <si>
    <t>DYXWNF26261</t>
  </si>
  <si>
    <t>MD2A76BX0NWF70000</t>
  </si>
  <si>
    <t>DYXWNF26279</t>
  </si>
  <si>
    <t>MD2A76BX2NWF70001</t>
  </si>
  <si>
    <t>DYXWNF26280</t>
  </si>
  <si>
    <t>MD2A76BX4NWF70002</t>
  </si>
  <si>
    <t>DYXWNF26278</t>
  </si>
  <si>
    <t>MD2A76BX6NWF70003</t>
  </si>
  <si>
    <t>DYXWNF26259</t>
  </si>
  <si>
    <t>MD2A76BX8NWF70004</t>
  </si>
  <si>
    <t>DYXWNF26495</t>
  </si>
  <si>
    <t>MD2A76BXXNWF70005</t>
  </si>
  <si>
    <t>DYXWNF26281</t>
  </si>
  <si>
    <t>MD2A76BX1NWF70006</t>
  </si>
  <si>
    <t>DYXWNF26274</t>
  </si>
  <si>
    <t>MD2A76BX3NWF70007</t>
  </si>
  <si>
    <t>DYXWNF26276</t>
  </si>
  <si>
    <t>MD2A76BX5NWF70008</t>
  </si>
  <si>
    <t>DYXWNF26275</t>
  </si>
  <si>
    <t>MD2A76BX7NWF70009</t>
  </si>
  <si>
    <t>DYXWNF26500</t>
  </si>
  <si>
    <t>MD2A76BX3NWF70010</t>
  </si>
  <si>
    <t>DYXWNF26499</t>
  </si>
  <si>
    <t>MD2A76BX5NWF70011</t>
  </si>
  <si>
    <t>DYXWNF26501</t>
  </si>
  <si>
    <t>MD2A76BX7NWF70012</t>
  </si>
  <si>
    <t>DYXWNF26297</t>
  </si>
  <si>
    <t>MD2A76BX9NWF70013</t>
  </si>
  <si>
    <t>DYXWNF26299</t>
  </si>
  <si>
    <t>MD2A76BX0NWF70014</t>
  </si>
  <si>
    <t>DYXWNF26294</t>
  </si>
  <si>
    <t>MD2A76BX2NWF70015</t>
  </si>
  <si>
    <t>DYXWNF26291</t>
  </si>
  <si>
    <t>MD2A76BX4NWF70016</t>
  </si>
  <si>
    <t>DYXWNF26493</t>
  </si>
  <si>
    <t>MD2A76BX6NWF70017</t>
  </si>
  <si>
    <t>DYXWNF26292</t>
  </si>
  <si>
    <t>MD2A76BX8NWF70018</t>
  </si>
  <si>
    <t>DYXWNF26286</t>
  </si>
  <si>
    <t>MD2A76BXXNWF70019</t>
  </si>
  <si>
    <t>DYXWNF26287</t>
  </si>
  <si>
    <t>MD2A76BX6NWF70020</t>
  </si>
  <si>
    <t>DYXWNF26282</t>
  </si>
  <si>
    <t>MD2A76BX8NWF70021</t>
  </si>
  <si>
    <t>DYXWNF26295</t>
  </si>
  <si>
    <t>MD2A76BXXNWF70022</t>
  </si>
  <si>
    <t>DYXWNF26277</t>
  </si>
  <si>
    <t>MD2A76BX1NWF70023</t>
  </si>
  <si>
    <t>DYXWNF26296</t>
  </si>
  <si>
    <t>MD2A76BX3NWF70024</t>
  </si>
  <si>
    <t>DYXWNF26497</t>
  </si>
  <si>
    <t>MD2A76BX5NWF70025</t>
  </si>
  <si>
    <t>DYXWNF26496</t>
  </si>
  <si>
    <t>MD2A76BX7NWF70026</t>
  </si>
  <si>
    <t>DYXWNF26498</t>
  </si>
  <si>
    <t>MD2A76BX9NWF70027</t>
  </si>
  <si>
    <t>DYXWNF26300</t>
  </si>
  <si>
    <t>MD2A76BX0NWF70028</t>
  </si>
  <si>
    <t>DYXWNF26298</t>
  </si>
  <si>
    <t>MD2A76BX2NWF70029</t>
  </si>
  <si>
    <t>DYXWNF26515</t>
  </si>
  <si>
    <t>MD2A76BX9NWF70030</t>
  </si>
  <si>
    <t>DYXWNF26494</t>
  </si>
  <si>
    <t>MD2A76BX0NWF70031</t>
  </si>
  <si>
    <t>DYXWNF26283</t>
  </si>
  <si>
    <t>MD2A76BX2NWF70032</t>
  </si>
  <si>
    <t>DYXWNF26284</t>
  </si>
  <si>
    <t>MD2A76BX4NWF70033</t>
  </si>
  <si>
    <t>DYXWNF26288</t>
  </si>
  <si>
    <t>MD2A76BX6NWF70034</t>
  </si>
  <si>
    <t>DYXWNF26293</t>
  </si>
  <si>
    <t>MD2A76BX8NWF70035</t>
  </si>
  <si>
    <t>DYXWNF26232</t>
  </si>
  <si>
    <t>MD2A76BXXNWF70036</t>
  </si>
  <si>
    <t>DYXWNF26290</t>
  </si>
  <si>
    <t>MD2A76BX1NWF70037</t>
  </si>
  <si>
    <t>DYXWNF26289</t>
  </si>
  <si>
    <t>MD2A76BX3NWF70038</t>
  </si>
  <si>
    <t>DYXWNF26234</t>
  </si>
  <si>
    <t>MD2A76BX5NWF70039</t>
  </si>
  <si>
    <t>DYXWNF26241</t>
  </si>
  <si>
    <t>MD2A76BX1NWF70040</t>
  </si>
  <si>
    <t>DYXWNF26236</t>
  </si>
  <si>
    <t>MD2A76BX3NWF70041</t>
  </si>
  <si>
    <t>DYXWNF26231</t>
  </si>
  <si>
    <t>MD2A76BX5NWF70042</t>
  </si>
  <si>
    <t>DYXWNF26233</t>
  </si>
  <si>
    <t>MD2A76BX7NWF70043</t>
  </si>
  <si>
    <t>DYXWNF26239</t>
  </si>
  <si>
    <t>MD2A76BX9NWF70044</t>
  </si>
  <si>
    <t>DYXWNF26235</t>
  </si>
  <si>
    <t>BE4EX-209153</t>
  </si>
  <si>
    <t>E489-187105</t>
  </si>
  <si>
    <t>BE4EX-209154</t>
  </si>
  <si>
    <t>E489-187102</t>
  </si>
  <si>
    <t>BE4EX-209155</t>
  </si>
  <si>
    <t>E489-187099</t>
  </si>
  <si>
    <t>BE4EX-209156</t>
  </si>
  <si>
    <t>E489-187106</t>
  </si>
  <si>
    <t>BE4EX-209157</t>
  </si>
  <si>
    <t>E489-187103</t>
  </si>
  <si>
    <t>BE4EX-209158</t>
  </si>
  <si>
    <t>E489-187100</t>
  </si>
  <si>
    <t>BE4EX-209159</t>
  </si>
  <si>
    <t>E489-187095</t>
  </si>
  <si>
    <t>BE4EX-209160</t>
  </si>
  <si>
    <t>E489-187080</t>
  </si>
  <si>
    <t>BE4EX-209161</t>
  </si>
  <si>
    <t>E489-187090</t>
  </si>
  <si>
    <t>BE4EX-209162</t>
  </si>
  <si>
    <t>E489-187062</t>
  </si>
  <si>
    <t>BE4EX-209163</t>
  </si>
  <si>
    <t>E489-187126</t>
  </si>
  <si>
    <t>BE4EX-209164</t>
  </si>
  <si>
    <t>E489-187129</t>
  </si>
  <si>
    <t>BE4EX-209165</t>
  </si>
  <si>
    <t>E489-187132</t>
  </si>
  <si>
    <t>BE4EX-209166</t>
  </si>
  <si>
    <t>E489-187125</t>
  </si>
  <si>
    <t>BE4EX-209167</t>
  </si>
  <si>
    <t>E489-187128</t>
  </si>
  <si>
    <t>BE4EX-209168</t>
  </si>
  <si>
    <t>E489-187131</t>
  </si>
  <si>
    <t>BE4EX-209169</t>
  </si>
  <si>
    <t>E489-187122</t>
  </si>
  <si>
    <t>BE4EX-209170</t>
  </si>
  <si>
    <t>E489-187119</t>
  </si>
  <si>
    <t>BE4EX-209171</t>
  </si>
  <si>
    <t>E489-187116</t>
  </si>
  <si>
    <t>BE4EX-209172</t>
  </si>
  <si>
    <t>E489-187123</t>
  </si>
  <si>
    <t>BE4EX-209173</t>
  </si>
  <si>
    <t>E489-187120</t>
  </si>
  <si>
    <t>BE4EX-209174</t>
  </si>
  <si>
    <t>E489-187117</t>
  </si>
  <si>
    <t>BE4EX-209175</t>
  </si>
  <si>
    <t>E489-187124</t>
  </si>
  <si>
    <t>BE4EX-209176</t>
  </si>
  <si>
    <t>E489-187121</t>
  </si>
  <si>
    <t>BE4EX-209177</t>
  </si>
  <si>
    <t>E489-187118</t>
  </si>
  <si>
    <t>BE4EX-209178</t>
  </si>
  <si>
    <t>E489-187113</t>
  </si>
  <si>
    <t>BE4EX-209179</t>
  </si>
  <si>
    <t>E489-187107</t>
  </si>
  <si>
    <t>BE4EX-209180</t>
  </si>
  <si>
    <t>E489-187178</t>
  </si>
  <si>
    <t>BE4EX-209181</t>
  </si>
  <si>
    <t>E489-187181</t>
  </si>
  <si>
    <t>BE4EX-209182</t>
  </si>
  <si>
    <t>E489-187184</t>
  </si>
  <si>
    <t>BE4EX-209183</t>
  </si>
  <si>
    <t>E489-187177</t>
  </si>
  <si>
    <t>BE4EX-209184</t>
  </si>
  <si>
    <t>E489-187180</t>
  </si>
  <si>
    <t>BE4EX-209185</t>
  </si>
  <si>
    <t>E489-187183</t>
  </si>
  <si>
    <t>BE4EX-209186</t>
  </si>
  <si>
    <t>E489-187188</t>
  </si>
  <si>
    <t>BE4EX-209187</t>
  </si>
  <si>
    <t>E489-187191</t>
  </si>
  <si>
    <t>BE4EX-209188</t>
  </si>
  <si>
    <t>E489-187194</t>
  </si>
  <si>
    <t>BE4EX-209189</t>
  </si>
  <si>
    <t>E489-187187</t>
  </si>
  <si>
    <t>BE4EX-209190</t>
  </si>
  <si>
    <t>E489-187190</t>
  </si>
  <si>
    <t>BE4EX-209191</t>
  </si>
  <si>
    <t>E489-187193</t>
  </si>
  <si>
    <t>BE4EX-209192</t>
  </si>
  <si>
    <t>E489-187186</t>
  </si>
  <si>
    <t>BE4EX-209193</t>
  </si>
  <si>
    <t>E489-187189</t>
  </si>
  <si>
    <t>BE4EX-209194</t>
  </si>
  <si>
    <t>E489-187192</t>
  </si>
  <si>
    <t>BE4EX-209195</t>
  </si>
  <si>
    <t>E489-187127</t>
  </si>
  <si>
    <t>BE4EX-209196</t>
  </si>
  <si>
    <t>E489-187130</t>
  </si>
  <si>
    <t>BE4EX-209197</t>
  </si>
  <si>
    <t>E489-187133</t>
  </si>
  <si>
    <t>BE4EX-209198</t>
  </si>
  <si>
    <t>E489-187168</t>
  </si>
  <si>
    <t>BE4EX-209199</t>
  </si>
  <si>
    <t>E489-187161</t>
  </si>
  <si>
    <t>BE4EX-209200</t>
  </si>
  <si>
    <t>E489-187164</t>
  </si>
  <si>
    <t>PA0RE3210P0237072</t>
  </si>
  <si>
    <t>E3W7E0238458</t>
  </si>
  <si>
    <t>PA0RE3210P0237073</t>
  </si>
  <si>
    <t>E3W7E0238455</t>
  </si>
  <si>
    <t>PA0RE3210P0237074</t>
  </si>
  <si>
    <t>E3W7E0238453</t>
  </si>
  <si>
    <t>PA0RE3210P0237075</t>
  </si>
  <si>
    <t>E3W7E0238450</t>
  </si>
  <si>
    <t>PA0RE3210P0237076</t>
  </si>
  <si>
    <t>E3W7E0238448</t>
  </si>
  <si>
    <t>PA0RE3210P0237077</t>
  </si>
  <si>
    <t>E3W7E0238445</t>
  </si>
  <si>
    <t>PA0RE3210P0237078</t>
  </si>
  <si>
    <t>E3W7E0238444</t>
  </si>
  <si>
    <t>PA0RE3210P0237079</t>
  </si>
  <si>
    <t>E3W7E0238443</t>
  </si>
  <si>
    <t>PA0RE3210P0237080</t>
  </si>
  <si>
    <t>E3W7E0238442</t>
  </si>
  <si>
    <t>PA0RE3210P0237081</t>
  </si>
  <si>
    <t>E3W7E0238440</t>
  </si>
  <si>
    <t>PA0RE3210P0237082</t>
  </si>
  <si>
    <t>E3W7E0238439</t>
  </si>
  <si>
    <t>PA0RE3210P0237083</t>
  </si>
  <si>
    <t>E3W7E0238438</t>
  </si>
  <si>
    <t>PA0RE3210P0237084</t>
  </si>
  <si>
    <t>E3W7E0238433</t>
  </si>
  <si>
    <t>PA0RE3210P0237085</t>
  </si>
  <si>
    <t>E3W7E0238427</t>
  </si>
  <si>
    <t>PA0RE3210P0237086</t>
  </si>
  <si>
    <t>E3W7E0238425</t>
  </si>
  <si>
    <t>PA0RE3210P0237087</t>
  </si>
  <si>
    <t>E3W7E0238523</t>
  </si>
  <si>
    <t>PA0RE3210P0237088</t>
  </si>
  <si>
    <t>E3W7E0238497</t>
  </si>
  <si>
    <t>PA0RE3210P0237089</t>
  </si>
  <si>
    <t>E3W7E0238496</t>
  </si>
  <si>
    <t>PA0RE3210P0237090</t>
  </si>
  <si>
    <t>E3W7E0238492</t>
  </si>
  <si>
    <t>PA0RE3210P0237091</t>
  </si>
  <si>
    <t>E3W7E0238491</t>
  </si>
  <si>
    <t>PA0RE3210P0237092</t>
  </si>
  <si>
    <t>E3W7E0238490</t>
  </si>
  <si>
    <t>PA0RE3210P0237093</t>
  </si>
  <si>
    <t>E3W7E0238489</t>
  </si>
  <si>
    <t>PA0RE3210P0237094</t>
  </si>
  <si>
    <t>E3W7E0238488</t>
  </si>
  <si>
    <t>PA0RE3210P0237095</t>
  </si>
  <si>
    <t>E3W7E0238487</t>
  </si>
  <si>
    <t>PA0RE3210P0237096</t>
  </si>
  <si>
    <t>E3W7E0238485</t>
  </si>
  <si>
    <t>PA0RE3210P0237097</t>
  </si>
  <si>
    <t>E3W7E0238484</t>
  </si>
  <si>
    <t>PA0RE3210P0237098</t>
  </si>
  <si>
    <t>E3W7E0238482</t>
  </si>
  <si>
    <t>PA0RE3210P0237099</t>
  </si>
  <si>
    <t>E3W7E0238480</t>
  </si>
  <si>
    <t>PA0RE3210P0237100</t>
  </si>
  <si>
    <t>E3W7E0238437</t>
  </si>
  <si>
    <t>PA0RE3210P0237101</t>
  </si>
  <si>
    <t>E3W7E0238355</t>
  </si>
  <si>
    <t>PA0RE3210P0237102</t>
  </si>
  <si>
    <t>E3W7E0238349</t>
  </si>
  <si>
    <t>PA0RE3210P0237103</t>
  </si>
  <si>
    <t>E3W7E0237932</t>
  </si>
  <si>
    <t>PA0RE3210P0237104</t>
  </si>
  <si>
    <t>E3W7E0237930</t>
  </si>
  <si>
    <t>PA0RE3210P0237105</t>
  </si>
  <si>
    <t>E3W7E0238483</t>
  </si>
  <si>
    <t>PA0RE3210P0237106</t>
  </si>
  <si>
    <t>E3W7E0238481</t>
  </si>
  <si>
    <t>PA0RE3210P0237107</t>
  </si>
  <si>
    <t>E3W7E0238479</t>
  </si>
  <si>
    <t>PA0RE3210P0237108</t>
  </si>
  <si>
    <t>E3W7E0238478</t>
  </si>
  <si>
    <t>PA0RE3210P0237109</t>
  </si>
  <si>
    <t>E3W7E0238408</t>
  </si>
  <si>
    <t>PA0RE3210P0237110</t>
  </si>
  <si>
    <t>E3W7E0238332</t>
  </si>
  <si>
    <t>PA0RE3210P0237111</t>
  </si>
  <si>
    <t>E3W7E0238331</t>
  </si>
  <si>
    <t>PA0RE3210P0237112</t>
  </si>
  <si>
    <t>E3W7E0238330</t>
  </si>
  <si>
    <t>PA0RE3210P0237113</t>
  </si>
  <si>
    <t>E3W7E0238329</t>
  </si>
  <si>
    <t>PA0RE3210P0237114</t>
  </si>
  <si>
    <t>E3W7E0238328</t>
  </si>
  <si>
    <t>PA0RE3210P0237115</t>
  </si>
  <si>
    <t>E3W7E0238327</t>
  </si>
  <si>
    <t>KSWW0E164737</t>
  </si>
  <si>
    <t>KSWW0E164756</t>
  </si>
  <si>
    <t>KSWW0E164446</t>
  </si>
  <si>
    <t>KSWW0E164447</t>
  </si>
  <si>
    <t>KSWW0E164442</t>
  </si>
  <si>
    <t>KSWW0E164444</t>
  </si>
  <si>
    <t>KSWW0E164449</t>
  </si>
  <si>
    <t>KSWW0E164452</t>
  </si>
  <si>
    <t>KSWW0E164453</t>
  </si>
  <si>
    <t>KSWW0E164454</t>
  </si>
  <si>
    <t>KSWW0E164455</t>
  </si>
  <si>
    <t>KSWW0E164448</t>
  </si>
  <si>
    <t>KSWW0E164451</t>
  </si>
  <si>
    <t>KSWW0E164458</t>
  </si>
  <si>
    <t>KSWW0E164450</t>
  </si>
  <si>
    <t>KSWW0E164457</t>
  </si>
  <si>
    <t>KSWW0E164460</t>
  </si>
  <si>
    <t>KSWW0E164461</t>
  </si>
  <si>
    <t>KSWW0E164401</t>
  </si>
  <si>
    <t>KSWW0E164400</t>
  </si>
  <si>
    <t>KSWW0E164403</t>
  </si>
  <si>
    <t>KSWW0E164402</t>
  </si>
  <si>
    <t>KSWW0E164405</t>
  </si>
  <si>
    <t>KSWW0E164404</t>
  </si>
  <si>
    <t>KSWW0E164408</t>
  </si>
  <si>
    <t>KSWW0E164409</t>
  </si>
  <si>
    <t>KSWW0E164407</t>
  </si>
  <si>
    <t>KSWW0E164406</t>
  </si>
  <si>
    <t>KSWW0E164411</t>
  </si>
  <si>
    <t>KSWW0E164410</t>
  </si>
  <si>
    <t>KSWW0E164413</t>
  </si>
  <si>
    <t>KSWW0E164412</t>
  </si>
  <si>
    <t>KSWW0E164415</t>
  </si>
  <si>
    <t>KSWW0E164414</t>
  </si>
  <si>
    <t>KSWW0E164417</t>
  </si>
  <si>
    <t>KSWW0E164416</t>
  </si>
  <si>
    <t>KSWW0E164419</t>
  </si>
  <si>
    <t>KSWW0E164418</t>
  </si>
  <si>
    <t>KSWW0E164421</t>
  </si>
  <si>
    <t>KSWW0E164420</t>
  </si>
  <si>
    <t>KSWW0E164423</t>
  </si>
  <si>
    <t>KSWW0E164422</t>
  </si>
  <si>
    <t>KSWW0E164428</t>
  </si>
  <si>
    <t>KSWW0E164429</t>
  </si>
  <si>
    <t>KSWW0E164430</t>
  </si>
  <si>
    <t>KSWW0E164431</t>
  </si>
  <si>
    <t>KSWW0E164427</t>
  </si>
  <si>
    <t>KSWW0E164426</t>
  </si>
  <si>
    <t>KSWW0E164433</t>
  </si>
  <si>
    <t>KSWW0E164432</t>
  </si>
  <si>
    <t>KSWW0E165228</t>
  </si>
  <si>
    <t>KSWW0E165229</t>
  </si>
  <si>
    <t>KSWW0E165175</t>
  </si>
  <si>
    <t>KSWW0E165173</t>
  </si>
  <si>
    <t>KSWW0E165174</t>
  </si>
  <si>
    <t>KSWW0E165177</t>
  </si>
  <si>
    <t>KSWW0E165176</t>
  </si>
  <si>
    <t>KSWW0E165179</t>
  </si>
  <si>
    <t>KSWW0E165178</t>
  </si>
  <si>
    <t>KSWW0E165180</t>
  </si>
  <si>
    <t>KSWW0E165182</t>
  </si>
  <si>
    <t>KSWW0E165181</t>
  </si>
  <si>
    <t>KSWW0E165183</t>
  </si>
  <si>
    <t>KSWW0E165184</t>
  </si>
  <si>
    <t>KSWW0E165185</t>
  </si>
  <si>
    <t>KSWW0E165186</t>
  </si>
  <si>
    <t>KSWW0E165187</t>
  </si>
  <si>
    <t>KSWW0E165189</t>
  </si>
  <si>
    <t>KSWW0E165295</t>
  </si>
  <si>
    <t>KSWW0E165268</t>
  </si>
  <si>
    <t>KSWW0E165280</t>
  </si>
  <si>
    <t>KSWW0E165281</t>
  </si>
  <si>
    <t>KSWW0E165269</t>
  </si>
  <si>
    <t>KSWW0E165297</t>
  </si>
  <si>
    <t>KSWW0E165296</t>
  </si>
  <si>
    <t>KSWW0E165299</t>
  </si>
  <si>
    <t>KSWW0E165298</t>
  </si>
  <si>
    <t>KSWW0E165301</t>
  </si>
  <si>
    <t>KSWW0E165302</t>
  </si>
  <si>
    <t>KSWW0E165300</t>
  </si>
  <si>
    <t>KSWW0E165303</t>
  </si>
  <si>
    <t>KSWW0E165304</t>
  </si>
  <si>
    <t>KSWW0E165305</t>
  </si>
  <si>
    <t>KSWW0E165307</t>
  </si>
  <si>
    <t>KSWW0E165306</t>
  </si>
  <si>
    <t>KSWW0E165309</t>
  </si>
  <si>
    <t>KSWW0E165308</t>
  </si>
  <si>
    <t>KSWW0E165311</t>
  </si>
  <si>
    <t>KSWW0E165310</t>
  </si>
  <si>
    <t>KSWW0E165250</t>
  </si>
  <si>
    <t>KSWW0E165313</t>
  </si>
  <si>
    <t>KSWW0E165286</t>
  </si>
  <si>
    <t>KSWW0E165289</t>
  </si>
  <si>
    <t>KSWW0E165312</t>
  </si>
  <si>
    <t>KSWW0E165314</t>
  </si>
  <si>
    <t>KSWW0E165135</t>
  </si>
  <si>
    <t>KSWW0E165316</t>
  </si>
  <si>
    <t>KSWW0E165315</t>
  </si>
  <si>
    <t>KSWW0E165317</t>
  </si>
  <si>
    <t>KSWW0E165318</t>
  </si>
  <si>
    <t>PA2JA8EM8P0119453</t>
  </si>
  <si>
    <t>1GD1316343</t>
  </si>
  <si>
    <t>PA2JA8EM8P0119467</t>
  </si>
  <si>
    <t>1GD1316517</t>
  </si>
  <si>
    <t>PA2JA8EM8P0119470</t>
  </si>
  <si>
    <t>1GD1316529</t>
  </si>
  <si>
    <t>PA2JA8EM8P0119498</t>
  </si>
  <si>
    <t>1GD1311323</t>
  </si>
  <si>
    <t>PA2JA8EM8P0119517</t>
  </si>
  <si>
    <t>1GD1316577</t>
  </si>
  <si>
    <t>PA2JA8EM8P0119534</t>
  </si>
  <si>
    <t>1GD1317047</t>
  </si>
  <si>
    <t>PA2JA8EM8P0119548</t>
  </si>
  <si>
    <t>1GD1317119</t>
  </si>
  <si>
    <t>PA2JA8EM8P0119551</t>
  </si>
  <si>
    <t>1GD1317131</t>
  </si>
  <si>
    <t>PA2JA8EM8P0119596</t>
  </si>
  <si>
    <t>1GD1317604</t>
  </si>
  <si>
    <t>PA2JA8EM8P0119601</t>
  </si>
  <si>
    <t>1GD1317513</t>
  </si>
  <si>
    <t>PA2JA8EM8P0119615</t>
  </si>
  <si>
    <t>1GD1317666</t>
  </si>
  <si>
    <t>PA2JA8EM9P0119171</t>
  </si>
  <si>
    <t>1GD1307128</t>
  </si>
  <si>
    <t>PA2JA8EM9P0119221</t>
  </si>
  <si>
    <t>1GD1314333</t>
  </si>
  <si>
    <t>PA2JA8EM9P0119249</t>
  </si>
  <si>
    <t>1GD1314652</t>
  </si>
  <si>
    <t>PA2JA8EM9P0119266</t>
  </si>
  <si>
    <t>1GD1314797</t>
  </si>
  <si>
    <t>PA2JA8EM9P0119283</t>
  </si>
  <si>
    <t>1GD1314995</t>
  </si>
  <si>
    <t>PA2JA8EM9P0119297</t>
  </si>
  <si>
    <t>1GD1315049</t>
  </si>
  <si>
    <t>PA2JA8EM9P0119302</t>
  </si>
  <si>
    <t>1GD1315080</t>
  </si>
  <si>
    <t>PA2JA8EM9P0119316</t>
  </si>
  <si>
    <t>1GD1308982</t>
  </si>
  <si>
    <t>PA2JA8EM9P0119347</t>
  </si>
  <si>
    <t>1GD1315448</t>
  </si>
  <si>
    <t>PA2JA8EM9P0119350</t>
  </si>
  <si>
    <t>1GD1315469</t>
  </si>
  <si>
    <t>PA2JA8EM9P0119364</t>
  </si>
  <si>
    <t>1GD1315551</t>
  </si>
  <si>
    <t>PA2JA8EM9P0119381</t>
  </si>
  <si>
    <t>1GD1315789</t>
  </si>
  <si>
    <t>PA2JA8EM9P0119395</t>
  </si>
  <si>
    <t>1GD1316011</t>
  </si>
  <si>
    <t>PA2JA8EM9P0119400</t>
  </si>
  <si>
    <t>1GD1315939</t>
  </si>
  <si>
    <t>PA2JA8EM9P0119414</t>
  </si>
  <si>
    <t>1GD1316096</t>
  </si>
  <si>
    <t>PA2JA8EM9P0119428</t>
  </si>
  <si>
    <t>1GD1316159</t>
  </si>
  <si>
    <t>PA2JA8EM9P0119431</t>
  </si>
  <si>
    <t>1GD1316203</t>
  </si>
  <si>
    <t>PA2JA8EM9P0119445</t>
  </si>
  <si>
    <t>1GD1316300</t>
  </si>
  <si>
    <t>PA2JA8EM9P0119459</t>
  </si>
  <si>
    <t>1GD1310659</t>
  </si>
  <si>
    <t>PA2JA8EM9P0119493</t>
  </si>
  <si>
    <t>1GD1316746</t>
  </si>
  <si>
    <t>PA2JA8EM9P0119509</t>
  </si>
  <si>
    <t>1GD1316896</t>
  </si>
  <si>
    <t>PA2JA8EM9P0119512</t>
  </si>
  <si>
    <t>1GD1316547</t>
  </si>
  <si>
    <t>PA2JA8EM9P0119526</t>
  </si>
  <si>
    <t>1GD1311112</t>
  </si>
  <si>
    <t>PA2JA8EM9P0119543</t>
  </si>
  <si>
    <t>1GD1317095</t>
  </si>
  <si>
    <t>PA2JA8EM9P0119557</t>
  </si>
  <si>
    <t>1GD1311844</t>
  </si>
  <si>
    <t>PA2JA8EM9P0119588</t>
  </si>
  <si>
    <t>1GD1317458</t>
  </si>
  <si>
    <t>PA2JA8EM9P0119591</t>
  </si>
  <si>
    <t>1GD1317563</t>
  </si>
  <si>
    <t>PA2JA8EM9P0119607</t>
  </si>
  <si>
    <t>1GD1317626</t>
  </si>
  <si>
    <t>PA2JA8EM9P0119610</t>
  </si>
  <si>
    <t>1GD1317652</t>
  </si>
  <si>
    <t>PA2JA8EM9P0119624</t>
  </si>
  <si>
    <t>1GD1312746</t>
  </si>
  <si>
    <t>PA2JA8EM9P0119641</t>
  </si>
  <si>
    <t>1GD1312967</t>
  </si>
  <si>
    <t>PA2JA8EM9P0119669</t>
  </si>
  <si>
    <t>1GD1313186</t>
  </si>
  <si>
    <t>PA2JA8EMXP0119132</t>
  </si>
  <si>
    <t>1GD1306749</t>
  </si>
  <si>
    <t>PA2JA8EMXP0119230</t>
  </si>
  <si>
    <t>1GD1307833</t>
  </si>
  <si>
    <t>SMBCTC125005415</t>
  </si>
  <si>
    <t>SMBCTC125005416</t>
  </si>
  <si>
    <t>SMBCTC125005417</t>
  </si>
  <si>
    <t>SMBCTC125005418</t>
  </si>
  <si>
    <t>SMBCTC125005419</t>
  </si>
  <si>
    <t>SMBCTC125005420</t>
  </si>
  <si>
    <t>SMBCTC125005421</t>
  </si>
  <si>
    <t>SMBCTC125005422</t>
  </si>
  <si>
    <t>SMBCTC125005423</t>
  </si>
  <si>
    <t>SMBCTC125005424</t>
  </si>
  <si>
    <t>SMBCTC125005425</t>
  </si>
  <si>
    <t>SMBCTC125005426</t>
  </si>
  <si>
    <t>SMBCTC125005427</t>
  </si>
  <si>
    <t>SMBCTC125005428</t>
  </si>
  <si>
    <t>SMBCTC125005429</t>
  </si>
  <si>
    <t>SMBCTC125005430</t>
  </si>
  <si>
    <t>SMBCTC125005431</t>
  </si>
  <si>
    <t>SMBCTC125005432</t>
  </si>
  <si>
    <t>SMBCTC125005433</t>
  </si>
  <si>
    <t>SMBCTC125005434</t>
  </si>
  <si>
    <t>SMBCTC125005435</t>
  </si>
  <si>
    <t>SMBCTC125005436</t>
  </si>
  <si>
    <t>SMBCTC125005437</t>
  </si>
  <si>
    <t>SMBCTC125005438</t>
  </si>
  <si>
    <t>SMBCTC125005439</t>
  </si>
  <si>
    <t>SMBCTC125005440</t>
  </si>
  <si>
    <t>SMBCTC125005441</t>
  </si>
  <si>
    <t>SMBCTC125005442</t>
  </si>
  <si>
    <t>SMBCTC125005443</t>
  </si>
  <si>
    <t>SMBCTC125005444</t>
  </si>
  <si>
    <t>SMBCTC125005445</t>
  </si>
  <si>
    <t>SMBCTC125005446</t>
  </si>
  <si>
    <t>SMBCTC125005447</t>
  </si>
  <si>
    <t>SMBCTC125005448</t>
  </si>
  <si>
    <t>SMBCTC125005449</t>
  </si>
  <si>
    <t>SMBCTC125005450</t>
  </si>
  <si>
    <t>SMBCTC125005451</t>
  </si>
  <si>
    <t>SMBCTC125005452</t>
  </si>
  <si>
    <t>SMBCTC125005453</t>
  </si>
  <si>
    <t>SMBCTC125005454</t>
  </si>
  <si>
    <t>SMBCTC125005455</t>
  </si>
  <si>
    <t>SMBCTC125005456</t>
  </si>
  <si>
    <t>SMBCTC125005457</t>
  </si>
  <si>
    <t>SMBCTC125005458</t>
  </si>
  <si>
    <t>SMBCTC125005459</t>
  </si>
  <si>
    <t>SMBCTC125005460</t>
  </si>
  <si>
    <t>SMBCTC125005461</t>
  </si>
  <si>
    <t>SMBCTC125005462</t>
  </si>
  <si>
    <t>SMBCTC150003663</t>
  </si>
  <si>
    <t>SMBCTC150003664</t>
  </si>
  <si>
    <t>SMBCTC150003665</t>
  </si>
  <si>
    <t>SMBCTC150003666</t>
  </si>
  <si>
    <t>SMBCTC150003667</t>
  </si>
  <si>
    <t>SMBCTC150003668</t>
  </si>
  <si>
    <t>SMBCTC150003669</t>
  </si>
  <si>
    <t>SMBCTC150003670</t>
  </si>
  <si>
    <t>SMBCTC150003671</t>
  </si>
  <si>
    <t>SMBCTC150003672</t>
  </si>
  <si>
    <t>SMBCTC150003673</t>
  </si>
  <si>
    <t>SMBCTC150003674</t>
  </si>
  <si>
    <t>SMBCTC150003675</t>
  </si>
  <si>
    <t>SMBCTC150003676</t>
  </si>
  <si>
    <t>SMBCTC150003677</t>
  </si>
  <si>
    <t>SMBCTC150003678</t>
  </si>
  <si>
    <t>SMBCTC150003679</t>
  </si>
  <si>
    <t>SMBCTC150003680</t>
  </si>
  <si>
    <t>SMBCTC150003681</t>
  </si>
  <si>
    <t>SMBCTC150003682</t>
  </si>
  <si>
    <t>SMBCTC150003683</t>
  </si>
  <si>
    <t>SMBCTC150003684</t>
  </si>
  <si>
    <t>SMBCTC150003685</t>
  </si>
  <si>
    <t>SMBCTC150003686</t>
  </si>
  <si>
    <t>SMBCTC150003687</t>
  </si>
  <si>
    <t>SMBCTC150003688</t>
  </si>
  <si>
    <t>SMBCTC150003689</t>
  </si>
  <si>
    <t>SMBCTC150003690</t>
  </si>
  <si>
    <t>SMBCTC150003691</t>
  </si>
  <si>
    <t>SMBCTC150003692</t>
  </si>
  <si>
    <t>SMBCTC150003693</t>
  </si>
  <si>
    <t>SMBCTC150003694</t>
  </si>
  <si>
    <t>SMBCTC150003695</t>
  </si>
  <si>
    <t>SMBCTC150003696</t>
  </si>
  <si>
    <t>SMBCTC150003697</t>
  </si>
  <si>
    <t>SMBCTC150003698</t>
  </si>
  <si>
    <t>SMBCTC150003699</t>
  </si>
  <si>
    <t>SMBCTC150003700</t>
  </si>
  <si>
    <t>SMBCTC150003701</t>
  </si>
  <si>
    <t>SMBCTC150003702</t>
  </si>
  <si>
    <t>SMBCTC150003703</t>
  </si>
  <si>
    <t>SMBCTC150003704</t>
  </si>
  <si>
    <t>SMBCTC150003705</t>
  </si>
  <si>
    <t>SMBCTC150003706</t>
  </si>
  <si>
    <t>SMBCTC150003707</t>
  </si>
  <si>
    <t>SMBCTC150003708</t>
  </si>
  <si>
    <t>SMBCTC150003709</t>
  </si>
  <si>
    <t>SMBCTC150003710</t>
  </si>
  <si>
    <t>EM4XCJ3D0NA139672</t>
  </si>
  <si>
    <t>EM152FMIN1139672</t>
  </si>
  <si>
    <t>EM4XCJ3D0NA139673</t>
  </si>
  <si>
    <t>EM152FMIN1139673</t>
  </si>
  <si>
    <t>EM4XCJ3D0NA139674</t>
  </si>
  <si>
    <t>EM152FMIN1139674</t>
  </si>
  <si>
    <t>EM4XCJ3D0NA139675</t>
  </si>
  <si>
    <t>EM152FMIN1139675</t>
  </si>
  <si>
    <t>EM4XCJ3D0NA139676</t>
  </si>
  <si>
    <t>EM152FMIN1139676</t>
  </si>
  <si>
    <t>EM4XCJ3D0NA139677</t>
  </si>
  <si>
    <t>EM152FMIN1139677</t>
  </si>
  <si>
    <t>EM4XCJ3D0NA139678</t>
  </si>
  <si>
    <t>EM152FMIN1139678</t>
  </si>
  <si>
    <t>EM4XCJ3D0NA139679</t>
  </si>
  <si>
    <t>EM152FMIN1139679</t>
  </si>
  <si>
    <t>EM4XCJ3D0NA139680</t>
  </si>
  <si>
    <t>EM152FMIN1139680</t>
  </si>
  <si>
    <t>EM4XCJ3D0NA139681</t>
  </si>
  <si>
    <t>EM152FMIN1139681</t>
  </si>
  <si>
    <t>EM4XCJ3D0NA139682</t>
  </si>
  <si>
    <t>EM152FMIN1139682</t>
  </si>
  <si>
    <t>EM4XCJ3D0NA139683</t>
  </si>
  <si>
    <t>EM152FMIN1139683</t>
  </si>
  <si>
    <t>EM4XCJ3D0NA139684</t>
  </si>
  <si>
    <t>EM152FMIN1139684</t>
  </si>
  <si>
    <t>EM4XCJ3D0NA139685</t>
  </si>
  <si>
    <t>EM152FMIN1139685</t>
  </si>
  <si>
    <t>EM4XCJ3D0NA139686</t>
  </si>
  <si>
    <t>EM152FMIN1139686</t>
  </si>
  <si>
    <t>EM4XCJ3D0NA139687</t>
  </si>
  <si>
    <t>EM152FMIN1139687</t>
  </si>
  <si>
    <t>EM4XCJ3D0NA139688</t>
  </si>
  <si>
    <t>EM152FMIN1139688</t>
  </si>
  <si>
    <t>EM4XCJ3D0NA139689</t>
  </si>
  <si>
    <t>EM152FMIN1139689</t>
  </si>
  <si>
    <t>EM4XCJ3D0NA139690</t>
  </si>
  <si>
    <t>EM152FMIN1139690</t>
  </si>
  <si>
    <t>EM4XCJ3D0NA139691</t>
  </si>
  <si>
    <t>EM152FMIN1139691</t>
  </si>
  <si>
    <t>EM4XCJ3D0NA139692</t>
  </si>
  <si>
    <t>EM152FMIN1139692</t>
  </si>
  <si>
    <t>EM4XCJ3D0NA139693</t>
  </si>
  <si>
    <t>EM152FMIN1139693</t>
  </si>
  <si>
    <t>EM4XCJ3D0NA139694</t>
  </si>
  <si>
    <t>EM152FMIN1139694</t>
  </si>
  <si>
    <t>EM4XCJ3D0NA139695</t>
  </si>
  <si>
    <t>EM152FMIN1139695</t>
  </si>
  <si>
    <t>EM4XCJ3D0NA139696</t>
  </si>
  <si>
    <t>EM152FMIN1139696</t>
  </si>
  <si>
    <t>EM4XCJ3D0NA139697</t>
  </si>
  <si>
    <t>EM152FMIN1139697</t>
  </si>
  <si>
    <t>EM4XCJ3D0NA139698</t>
  </si>
  <si>
    <t>EM152FMIN1139698</t>
  </si>
  <si>
    <t>EM4XCJ3D0NA139699</t>
  </si>
  <si>
    <t>EM152FMIN1139699</t>
  </si>
  <si>
    <t>EM4XCJ3D0NA139700</t>
  </si>
  <si>
    <t>EM152FMIN1139700</t>
  </si>
  <si>
    <t>EM4XCJ3D0NA139701</t>
  </si>
  <si>
    <t>EM152FMIN1139701</t>
  </si>
  <si>
    <t>EM4XCJ3D0NA138662</t>
  </si>
  <si>
    <t>EM152FMIN1138662</t>
  </si>
  <si>
    <t>EM4XCJ3D0NA138663</t>
  </si>
  <si>
    <t>EM152FMIN1138663</t>
  </si>
  <si>
    <t>EM4XCJ3D0NA138664</t>
  </si>
  <si>
    <t>EM152FMIN1138664</t>
  </si>
  <si>
    <t>EM4XCJ3D0NA138665</t>
  </si>
  <si>
    <t>EM152FMIN1138665</t>
  </si>
  <si>
    <t>EM4XCJ3D0NA138666</t>
  </si>
  <si>
    <t>EM152FMIN1138666</t>
  </si>
  <si>
    <t>EM4XCJ3D0NA138667</t>
  </si>
  <si>
    <t>EM152FMIN1138667</t>
  </si>
  <si>
    <t>EM4XCJ3D0NA138668</t>
  </si>
  <si>
    <t>EM152FMIN1138668</t>
  </si>
  <si>
    <t>EM4XCJ3D0NA138669</t>
  </si>
  <si>
    <t>EM152FMIN1138669</t>
  </si>
  <si>
    <t>EM4XCJ3D0NA138670</t>
  </si>
  <si>
    <t>EM152FMIN1138670</t>
  </si>
  <si>
    <t>EM4XCJ3D0NA138671</t>
  </si>
  <si>
    <t>EM152FMIN1138671</t>
  </si>
  <si>
    <t>EM4XCJ3D0NA148974</t>
  </si>
  <si>
    <t>EM152FMIN1148974</t>
  </si>
  <si>
    <t>EM4XCJ3D0NA148975</t>
  </si>
  <si>
    <t>EM152FMIN1148975</t>
  </si>
  <si>
    <t>EM4XCJ3D0NA148976</t>
  </si>
  <si>
    <t>EM152FMIN1148976</t>
  </si>
  <si>
    <t>EM4XCJ3D0NA148977</t>
  </si>
  <si>
    <t>EM152FMIN1148977</t>
  </si>
  <si>
    <t>EM4XCJ3D0NA148978</t>
  </si>
  <si>
    <t>EM152FMIN1148978</t>
  </si>
  <si>
    <t>EM4XCJ3D0NA148979</t>
  </si>
  <si>
    <t>EM152FMIN1148979</t>
  </si>
  <si>
    <t>EM4XCJ3D0NA148980</t>
  </si>
  <si>
    <t>EM152FMIN1148980</t>
  </si>
  <si>
    <t>EM4XCJ3D0NA148981</t>
  </si>
  <si>
    <t>EM152FMIN1148981</t>
  </si>
  <si>
    <t>EM4XCJ3D0NA148982</t>
  </si>
  <si>
    <t>EM152FMIN1148982</t>
  </si>
  <si>
    <t>EM4XCJ3D0NA148983</t>
  </si>
  <si>
    <t>EM152FMIN1148983</t>
  </si>
  <si>
    <t>EM4XCJ3D0NA148984</t>
  </si>
  <si>
    <t>EM152FMIN1148984</t>
  </si>
  <si>
    <t>EM4XCJ3D0NA148985</t>
  </si>
  <si>
    <t>EM152FMIN1148985</t>
  </si>
  <si>
    <t>EM4XCJ3D0NA148986</t>
  </si>
  <si>
    <t>EM152FMIN1148986</t>
  </si>
  <si>
    <t>EM4XCJ3D0NA148987</t>
  </si>
  <si>
    <t>EM152FMIN1148987</t>
  </si>
  <si>
    <t>EM4XCJ3D0NA148988</t>
  </si>
  <si>
    <t>EM152FMIN1148988</t>
  </si>
  <si>
    <t>EM4XCJ3D0NA148989</t>
  </si>
  <si>
    <t>EM152FMIN1148989</t>
  </si>
  <si>
    <t>EM4XCJ3D0NA148990</t>
  </si>
  <si>
    <t>EM152FMIN1148990</t>
  </si>
  <si>
    <t>EM4XCJ3D0NA148991</t>
  </si>
  <si>
    <t>EM152FMIN1148991</t>
  </si>
  <si>
    <t>EM4XCJ3D0NA148992</t>
  </si>
  <si>
    <t>EM152FMIN1148992</t>
  </si>
  <si>
    <t>EM4XCJ3D0NA148993</t>
  </si>
  <si>
    <t>EM152FMIN1148993</t>
  </si>
  <si>
    <t>EM4XCJ3D0NA148994</t>
  </si>
  <si>
    <t>EM152FMIN1148994</t>
  </si>
  <si>
    <t>EM4XCJ3D0NA148995</t>
  </si>
  <si>
    <t>EM152FMIN1148995</t>
  </si>
  <si>
    <t>EM4XCJ3D0NA148996</t>
  </si>
  <si>
    <t>EM152FMIN1148996</t>
  </si>
  <si>
    <t>EM4XCJ3D0NA148997</t>
  </si>
  <si>
    <t>EM152FMIN1148997</t>
  </si>
  <si>
    <t>EM4XCJ3D0NA148998</t>
  </si>
  <si>
    <t>EM152FMIN1148998</t>
  </si>
  <si>
    <t>EM4XCJ3D0NA148999</t>
  </si>
  <si>
    <t>EM152FMIN1148999</t>
  </si>
  <si>
    <t>EM4XCJ3D0NA149000</t>
  </si>
  <si>
    <t>EM152FMIN1149000</t>
  </si>
  <si>
    <t>EM4XCJ3D0NA149001</t>
  </si>
  <si>
    <t>EM152FMIN1149001</t>
  </si>
  <si>
    <t>EM4XCJ3D0NA149002</t>
  </si>
  <si>
    <t>EM152FMIN1149002</t>
  </si>
  <si>
    <t>EM4XCJ3D0NA149003</t>
  </si>
  <si>
    <t>EM152FMIN1149003</t>
  </si>
  <si>
    <t>EM4XCJ3D0NA149004</t>
  </si>
  <si>
    <t>EM152FMIN1149004</t>
  </si>
  <si>
    <t>EM4XCJ3D0NA149005</t>
  </si>
  <si>
    <t>EM152FMIN1149005</t>
  </si>
  <si>
    <t>EM4XCJ3D0NA149006</t>
  </si>
  <si>
    <t>EM152FMIN1149006</t>
  </si>
  <si>
    <t>EM4XCJ3D0NA149007</t>
  </si>
  <si>
    <t>EM152FMIN1149007</t>
  </si>
  <si>
    <t>EM4XCJ3D0NA149008</t>
  </si>
  <si>
    <t>EM152FMIN1149008</t>
  </si>
  <si>
    <t>EM4XCJ3D0NA149009</t>
  </si>
  <si>
    <t>EM152FMIN1149009</t>
  </si>
  <si>
    <t>EM4XCJ3D0NA149010</t>
  </si>
  <si>
    <t>EM152FMIN1149010</t>
  </si>
  <si>
    <t>EM4XCJ3D0NA149011</t>
  </si>
  <si>
    <t>EM152FMIN1149011</t>
  </si>
  <si>
    <t>EM4XCJ3D0NA149012</t>
  </si>
  <si>
    <t>EM152FMIN1149012</t>
  </si>
  <si>
    <t>EM4XCJ3D0NA149013</t>
  </si>
  <si>
    <t>EM152FMIN1149013</t>
  </si>
  <si>
    <t>PA0SG7710N0139306</t>
  </si>
  <si>
    <t>G3L8E-1405230</t>
  </si>
  <si>
    <t>PA0SG7710N0139307</t>
  </si>
  <si>
    <t>G3L8E-1405231</t>
  </si>
  <si>
    <t>PA0SG7710N0139308</t>
  </si>
  <si>
    <t>G3L8E-1405232</t>
  </si>
  <si>
    <t>PA0SG7710N0139309</t>
  </si>
  <si>
    <t>G3L8E-1405241</t>
  </si>
  <si>
    <t>PA0SG7710N0139310</t>
  </si>
  <si>
    <t>G3L8E-1405242</t>
  </si>
  <si>
    <t>PA0SG7710N0139311</t>
  </si>
  <si>
    <t>G3L8E-1405244</t>
  </si>
  <si>
    <t>PA0SG7710N0139312</t>
  </si>
  <si>
    <t>G3L8E-1405245</t>
  </si>
  <si>
    <t>PA0SG7710N0139313</t>
  </si>
  <si>
    <t>G3L8E-1405237</t>
  </si>
  <si>
    <t>PA0SG7710N0139314</t>
  </si>
  <si>
    <t>G3L8E-1405238</t>
  </si>
  <si>
    <t>PA0SG7710N0139315</t>
  </si>
  <si>
    <t>G3L8E-1405239</t>
  </si>
  <si>
    <t>PA0SG7710N0139316</t>
  </si>
  <si>
    <t>G3L8E-1405240</t>
  </si>
  <si>
    <t>PA0SG7710N0139317</t>
  </si>
  <si>
    <t>G3L8E-1405227</t>
  </si>
  <si>
    <t>PA0SG7710N0139318</t>
  </si>
  <si>
    <t>G3L8E-1405250</t>
  </si>
  <si>
    <t>PA0SG7710N0139319</t>
  </si>
  <si>
    <t>G3L8E-1405251</t>
  </si>
  <si>
    <t>PA0SG7710N0139320</t>
  </si>
  <si>
    <t>G3L8E-1405252</t>
  </si>
  <si>
    <t>PA0SG7710N0139321</t>
  </si>
  <si>
    <t>G3L8E-1405246</t>
  </si>
  <si>
    <t>PA0SG7710N0139322</t>
  </si>
  <si>
    <t>G3L8E-1405247</t>
  </si>
  <si>
    <t>PA0SG7710N0139323</t>
  </si>
  <si>
    <t>G3L8E-1405248</t>
  </si>
  <si>
    <t>PA0SG7710N0139324</t>
  </si>
  <si>
    <t>G3L8E-1405249</t>
  </si>
  <si>
    <t>PA0SG7710N0139325</t>
  </si>
  <si>
    <t>G3L8E-1405257</t>
  </si>
  <si>
    <t>PA0SG7710N0139326</t>
  </si>
  <si>
    <t>G3L8E-1405258</t>
  </si>
  <si>
    <t>PA0SG7710N0139327</t>
  </si>
  <si>
    <t>G3L8E-1405259</t>
  </si>
  <si>
    <t>PA0SG7710N0139328</t>
  </si>
  <si>
    <t>G3L8E-1405260</t>
  </si>
  <si>
    <t>PA0SG7710N0139329</t>
  </si>
  <si>
    <t>G3L8E-1405253</t>
  </si>
  <si>
    <t>PA0SG7710N0139330</t>
  </si>
  <si>
    <t>G3L8E-1405254</t>
  </si>
  <si>
    <t>PA0SG7710N0139331</t>
  </si>
  <si>
    <t>G3L8E-1405255</t>
  </si>
  <si>
    <t>PA0SG7710N0139332</t>
  </si>
  <si>
    <t>G3L8E-1405256</t>
  </si>
  <si>
    <t>PA0SG7710N0139333</t>
  </si>
  <si>
    <t>G3L8E-1405265</t>
  </si>
  <si>
    <t>PA0SG7710N0139334</t>
  </si>
  <si>
    <t>G3L8E-1405266</t>
  </si>
  <si>
    <t>PA0SG7710N0139335</t>
  </si>
  <si>
    <t>G3L8E-1405269</t>
  </si>
  <si>
    <t>PA0SG7710N0139336</t>
  </si>
  <si>
    <t>G3L8E-1405270</t>
  </si>
  <si>
    <t>PA0SG7710N0139337</t>
  </si>
  <si>
    <t>G3L8E-1405261</t>
  </si>
  <si>
    <t>PA0SG7710N0139338</t>
  </si>
  <si>
    <t>G3L8E-1405262</t>
  </si>
  <si>
    <t>PA0SG7710N0139339</t>
  </si>
  <si>
    <t>G3L8E-1405263</t>
  </si>
  <si>
    <t>PA0SG7710N0139340</t>
  </si>
  <si>
    <t>G3L8E-1405264</t>
  </si>
  <si>
    <t>PA0SG7710N0138381</t>
  </si>
  <si>
    <t>G3L8E-1398750</t>
  </si>
  <si>
    <t>PA0SG7710N0138382</t>
  </si>
  <si>
    <t>G3L8E-1398904</t>
  </si>
  <si>
    <t>PA0SG7710N0138383</t>
  </si>
  <si>
    <t>G3L8E-1398905</t>
  </si>
  <si>
    <t>PA0SG7710N0138384</t>
  </si>
  <si>
    <t>G3L8E-1398906</t>
  </si>
  <si>
    <t>PA0SG7710N0138385</t>
  </si>
  <si>
    <t>G3L8E-1398900</t>
  </si>
  <si>
    <t>K2VJ0032140</t>
  </si>
  <si>
    <t>JA69E7032661</t>
  </si>
  <si>
    <t>K2VJ0032141</t>
  </si>
  <si>
    <t>JA69E7032659</t>
  </si>
  <si>
    <t>K2VJ0032142</t>
  </si>
  <si>
    <t>JA69E7032660</t>
  </si>
  <si>
    <t>K2VJ0032143</t>
  </si>
  <si>
    <t>JA69E7032646</t>
  </si>
  <si>
    <t>K2VJ0032144</t>
  </si>
  <si>
    <t>JA69E7032647</t>
  </si>
  <si>
    <t>K2VJ0032145</t>
  </si>
  <si>
    <t>JA69E7032643</t>
  </si>
  <si>
    <t>K2VJ0032146</t>
  </si>
  <si>
    <t>JA69E7032505</t>
  </si>
  <si>
    <t>K2VJ0032147</t>
  </si>
  <si>
    <t>JA69E7032645</t>
  </si>
  <si>
    <t>K2VJ0032148</t>
  </si>
  <si>
    <t>JA69E7032651</t>
  </si>
  <si>
    <t>K2VJ0032149</t>
  </si>
  <si>
    <t>JA69E7032604</t>
  </si>
  <si>
    <t>K2VJ0032150</t>
  </si>
  <si>
    <t>JA69E7032602</t>
  </si>
  <si>
    <t>K2VJ0032151</t>
  </si>
  <si>
    <t>JA69E7032603</t>
  </si>
  <si>
    <t>K2VJ0032152</t>
  </si>
  <si>
    <t>JA69E7032380</t>
  </si>
  <si>
    <t>K2VJ0032153</t>
  </si>
  <si>
    <t>JA69E7032601</t>
  </si>
  <si>
    <t>K2VJ0032154</t>
  </si>
  <si>
    <t>JA69E7032610</t>
  </si>
  <si>
    <t>K2VJ0032155</t>
  </si>
  <si>
    <t>JA69E7032612</t>
  </si>
  <si>
    <t>K2VJ0032156</t>
  </si>
  <si>
    <t>JA69E7032611</t>
  </si>
  <si>
    <t>K2VJ0032157</t>
  </si>
  <si>
    <t>JA69E7032609</t>
  </si>
  <si>
    <t>K2VJ0032158</t>
  </si>
  <si>
    <t>JA69E7032608</t>
  </si>
  <si>
    <t>K2VJ0032159</t>
  </si>
  <si>
    <t>JA69E7032625</t>
  </si>
  <si>
    <t>K2VJ0032160</t>
  </si>
  <si>
    <t>JA69E7032627</t>
  </si>
  <si>
    <t>K2VJ0032161</t>
  </si>
  <si>
    <t>JA69E7032626</t>
  </si>
  <si>
    <t>K2VJ0032162</t>
  </si>
  <si>
    <t>JA69E7032624</t>
  </si>
  <si>
    <t>K2VJ0032163</t>
  </si>
  <si>
    <t>JA69E7032633</t>
  </si>
  <si>
    <t>K2VJ0032164</t>
  </si>
  <si>
    <t>JA69E7032623</t>
  </si>
  <si>
    <t>K2VJ0032165</t>
  </si>
  <si>
    <t>JA69E7032632</t>
  </si>
  <si>
    <t>K2VJ0032166</t>
  </si>
  <si>
    <t>JA69E7032631</t>
  </si>
  <si>
    <t>K2VJ0032167</t>
  </si>
  <si>
    <t>JA69E7032630</t>
  </si>
  <si>
    <t>K2VJ0032168</t>
  </si>
  <si>
    <t>JA69E7032629</t>
  </si>
  <si>
    <t>K2VJ0032169</t>
  </si>
  <si>
    <t>JA69E7032720</t>
  </si>
  <si>
    <t>K2VJ0032170</t>
  </si>
  <si>
    <t>JA69E7032717</t>
  </si>
  <si>
    <t>K2VJ0032171</t>
  </si>
  <si>
    <t>JA69E7032719</t>
  </si>
  <si>
    <t>K2VJ0032172</t>
  </si>
  <si>
    <t>JA69E7032716</t>
  </si>
  <si>
    <t>K2VJ0032173</t>
  </si>
  <si>
    <t>JA69E7032653</t>
  </si>
  <si>
    <t>K2VJ0032174</t>
  </si>
  <si>
    <t>JA69E7032652</t>
  </si>
  <si>
    <t>K2VJ0032175</t>
  </si>
  <si>
    <t>JA69E7032649</t>
  </si>
  <si>
    <t>K2VJ0032176</t>
  </si>
  <si>
    <t>JA69E7032650</t>
  </si>
  <si>
    <t>K2VJ0032177</t>
  </si>
  <si>
    <t>JA69E7032761</t>
  </si>
  <si>
    <t>K2VJ0032178</t>
  </si>
  <si>
    <t>JA69E7032760</t>
  </si>
  <si>
    <t>K2VJ0032179</t>
  </si>
  <si>
    <t>JA69E7032762</t>
  </si>
  <si>
    <t>K2VJ0032180</t>
  </si>
  <si>
    <t>JA69E7032759</t>
  </si>
  <si>
    <t>K2VJ0032181</t>
  </si>
  <si>
    <t>JA69E7032758</t>
  </si>
  <si>
    <t>K2VJ0032182</t>
  </si>
  <si>
    <t>JA69E7032764</t>
  </si>
  <si>
    <t>K2VJ0032183</t>
  </si>
  <si>
    <t>JA69E7032765</t>
  </si>
  <si>
    <t>K2VJ0032184</t>
  </si>
  <si>
    <t>JA69E7032766</t>
  </si>
  <si>
    <t>K2VJ0032185</t>
  </si>
  <si>
    <t>JA69E7032754</t>
  </si>
  <si>
    <t>K2VJ0032186</t>
  </si>
  <si>
    <t>JA69E7032763</t>
  </si>
  <si>
    <t>K2VJ0032187</t>
  </si>
  <si>
    <t>JA69E7032779</t>
  </si>
  <si>
    <t>K2VJ0032188</t>
  </si>
  <si>
    <t>JA69E7032824</t>
  </si>
  <si>
    <t>K2VJ0032189</t>
  </si>
  <si>
    <t>JA69E7032825</t>
  </si>
  <si>
    <t>K81P1056608</t>
  </si>
  <si>
    <t>JF78E7486956</t>
  </si>
  <si>
    <t>K81P1056609</t>
  </si>
  <si>
    <t>JF78E7487281</t>
  </si>
  <si>
    <t>K81P1056610</t>
  </si>
  <si>
    <t>JF78E7486952</t>
  </si>
  <si>
    <t>K81P1056611</t>
  </si>
  <si>
    <t>JF78E7486955</t>
  </si>
  <si>
    <t>K81P1056612</t>
  </si>
  <si>
    <t>JF78E7486964</t>
  </si>
  <si>
    <t>K81P1056613</t>
  </si>
  <si>
    <t>JF78E7487129</t>
  </si>
  <si>
    <t>K81P1056614</t>
  </si>
  <si>
    <t>JF78E7487127</t>
  </si>
  <si>
    <t>K81P1056615</t>
  </si>
  <si>
    <t>JF78E7487123</t>
  </si>
  <si>
    <t>K81P1056616</t>
  </si>
  <si>
    <t>JF78E7487086</t>
  </si>
  <si>
    <t>K81P1056617</t>
  </si>
  <si>
    <t>JF78E7487115</t>
  </si>
  <si>
    <t>K81P1056618</t>
  </si>
  <si>
    <t>JF78E7487084</t>
  </si>
  <si>
    <t>K81P1056619</t>
  </si>
  <si>
    <t>JF78E7487085</t>
  </si>
  <si>
    <t>K81P1056620</t>
  </si>
  <si>
    <t>JF78E7486888</t>
  </si>
  <si>
    <t>K81P1056621</t>
  </si>
  <si>
    <t>JF78E7487090</t>
  </si>
  <si>
    <t>K81P1056622</t>
  </si>
  <si>
    <t>JF78E7487087</t>
  </si>
  <si>
    <t>K81P1056623</t>
  </si>
  <si>
    <t>JF78E7487069</t>
  </si>
  <si>
    <t>K81P1056624</t>
  </si>
  <si>
    <t>JF78E7487093</t>
  </si>
  <si>
    <t>K81P1056625</t>
  </si>
  <si>
    <t>JF78E7487384</t>
  </si>
  <si>
    <t>K81P1056626</t>
  </si>
  <si>
    <t>JF78E7487385</t>
  </si>
  <si>
    <t>K81P1056627</t>
  </si>
  <si>
    <t>JF78E7487374</t>
  </si>
  <si>
    <t>K81P1056628</t>
  </si>
  <si>
    <t>JF78E7487185</t>
  </si>
  <si>
    <t>K81P1056629</t>
  </si>
  <si>
    <t>JF78E7487181</t>
  </si>
  <si>
    <t>K81P1056630</t>
  </si>
  <si>
    <t>JF78E7487164</t>
  </si>
  <si>
    <t>K81P1056631</t>
  </si>
  <si>
    <t>JF78E7487178</t>
  </si>
  <si>
    <t>K81P1056632</t>
  </si>
  <si>
    <t>JF78E7487101</t>
  </si>
  <si>
    <t>K81P1056633</t>
  </si>
  <si>
    <t>JF78E7487382</t>
  </si>
  <si>
    <t>K81P1056634</t>
  </si>
  <si>
    <t>JF78E7487110</t>
  </si>
  <si>
    <t>K81P1056635</t>
  </si>
  <si>
    <t>JF78E7487180</t>
  </si>
  <si>
    <t>K81P1056636</t>
  </si>
  <si>
    <t>JF78E7487166</t>
  </si>
  <si>
    <t>K81P1056637</t>
  </si>
  <si>
    <t>JF78E7487278</t>
  </si>
  <si>
    <t>K81P1056638</t>
  </si>
  <si>
    <t>JF78E7487280</t>
  </si>
  <si>
    <t>K81P1056639</t>
  </si>
  <si>
    <t>JF78E7487183</t>
  </si>
  <si>
    <t>K81P1056640</t>
  </si>
  <si>
    <t>JF78E7487276</t>
  </si>
  <si>
    <t>K81P1056641</t>
  </si>
  <si>
    <t>JF78E7487275</t>
  </si>
  <si>
    <t>K81P1056642</t>
  </si>
  <si>
    <t>JF78E7487279</t>
  </si>
  <si>
    <t>K81P1056643</t>
  </si>
  <si>
    <t>JF78E7487184</t>
  </si>
  <si>
    <t>K81P1056644</t>
  </si>
  <si>
    <t>JF78E7487165</t>
  </si>
  <si>
    <t>K81P1056645</t>
  </si>
  <si>
    <t>JF78E7487179</t>
  </si>
  <si>
    <t>K81P1056646</t>
  </si>
  <si>
    <t>JF78E7487269</t>
  </si>
  <si>
    <t>K81P1056647</t>
  </si>
  <si>
    <t>JF78E7487270</t>
  </si>
  <si>
    <t>K81P1056648</t>
  </si>
  <si>
    <t>JF78E7487271</t>
  </si>
  <si>
    <t>K81P1056649</t>
  </si>
  <si>
    <t>JF78E7486960</t>
  </si>
  <si>
    <t>K81P1056650</t>
  </si>
  <si>
    <t>JF78E7486962</t>
  </si>
  <si>
    <t>K81P1056651</t>
  </si>
  <si>
    <t>JF78E7486953</t>
  </si>
  <si>
    <t>K81P1056652</t>
  </si>
  <si>
    <t>JF78E7487360</t>
  </si>
  <si>
    <t>K81P1056653</t>
  </si>
  <si>
    <t>JF78E7487344</t>
  </si>
  <si>
    <t>K81P1056654</t>
  </si>
  <si>
    <t>JF78E7487359</t>
  </si>
  <si>
    <t>K81P1056655</t>
  </si>
  <si>
    <t>JF78E7487100</t>
  </si>
  <si>
    <t>K81P1056656</t>
  </si>
  <si>
    <t>JF78E7487022</t>
  </si>
  <si>
    <t>K81P1056657</t>
  </si>
  <si>
    <t>JF78E7486959</t>
  </si>
  <si>
    <t>K2VJ0034004</t>
  </si>
  <si>
    <t>JA69E7034033</t>
  </si>
  <si>
    <t>K2VJ0034005</t>
  </si>
  <si>
    <t>JA69E7034035</t>
  </si>
  <si>
    <t>K2VJ0034006</t>
  </si>
  <si>
    <t>JA69E7034022</t>
  </si>
  <si>
    <t>K2VJ0034007</t>
  </si>
  <si>
    <t>JA69E7034031</t>
  </si>
  <si>
    <t>K2VJ0034008</t>
  </si>
  <si>
    <t>JA69E7034032</t>
  </si>
  <si>
    <t>K2VJ0034009</t>
  </si>
  <si>
    <t>JA69E7034028</t>
  </si>
  <si>
    <t>K2VJ0034010</t>
  </si>
  <si>
    <t>JA69E7034029</t>
  </si>
  <si>
    <t>K2VJ0034011</t>
  </si>
  <si>
    <t>JA69E7034058</t>
  </si>
  <si>
    <t>K2VJ0034012</t>
  </si>
  <si>
    <t>JA69E7034062</t>
  </si>
  <si>
    <t>K2VJ0034013</t>
  </si>
  <si>
    <t>JA69E7034061</t>
  </si>
  <si>
    <t>K2VJ0034014</t>
  </si>
  <si>
    <t>JA69E7034057</t>
  </si>
  <si>
    <t>K2VJ0034015</t>
  </si>
  <si>
    <t>JA69E7034295</t>
  </si>
  <si>
    <t>K2VJ0034016</t>
  </si>
  <si>
    <t>JA69E7034055</t>
  </si>
  <si>
    <t>K2VJ0034017</t>
  </si>
  <si>
    <t>JA69E7034056</t>
  </si>
  <si>
    <t>K2VJ0034018</t>
  </si>
  <si>
    <t>JA69E7034039</t>
  </si>
  <si>
    <t>K2VJ0034019</t>
  </si>
  <si>
    <t>JA69E7034054</t>
  </si>
  <si>
    <t>K2VJ0034020</t>
  </si>
  <si>
    <t>JA69E7034051</t>
  </si>
  <si>
    <t>K2VJ0034021</t>
  </si>
  <si>
    <t>JA69E7034808</t>
  </si>
  <si>
    <t>K2VJ0034022</t>
  </si>
  <si>
    <t>JA69E7034807</t>
  </si>
  <si>
    <t>K2VJ0034023</t>
  </si>
  <si>
    <t>JA69E7034812</t>
  </si>
  <si>
    <t>K2VJ0034024</t>
  </si>
  <si>
    <t>JA69E7034805</t>
  </si>
  <si>
    <t>K2VJ0034025</t>
  </si>
  <si>
    <t>JA69E7034025</t>
  </si>
  <si>
    <t>K2VJ0034026</t>
  </si>
  <si>
    <t>JA69E7034013</t>
  </si>
  <si>
    <t>K2VJ0034027</t>
  </si>
  <si>
    <t>JA69E7034030</t>
  </si>
  <si>
    <t>K2VJ0034028</t>
  </si>
  <si>
    <t>JA69E7034024</t>
  </si>
  <si>
    <t>K2VJ0034029</t>
  </si>
  <si>
    <t>JA69E7034021</t>
  </si>
  <si>
    <t>K2VJ0034030</t>
  </si>
  <si>
    <t>JA69E7034023</t>
  </si>
  <si>
    <t>K2VJ0034031</t>
  </si>
  <si>
    <t>JA69E7034048</t>
  </si>
  <si>
    <t>K2VJ0034032</t>
  </si>
  <si>
    <t>JA69E7034046</t>
  </si>
  <si>
    <t>K2VJ0034033</t>
  </si>
  <si>
    <t>JA69E7034047</t>
  </si>
  <si>
    <t>K2VJ0034034</t>
  </si>
  <si>
    <t>JA69E7034042</t>
  </si>
  <si>
    <t>K2VJ0034035</t>
  </si>
  <si>
    <t>JA69E7034044</t>
  </si>
  <si>
    <t>K2VJ0034036</t>
  </si>
  <si>
    <t>JA69E7034052</t>
  </si>
  <si>
    <t>K2VJ0034037</t>
  </si>
  <si>
    <t>JA69E7034050</t>
  </si>
  <si>
    <t>K2VJ0034038</t>
  </si>
  <si>
    <t>JA69E7034053</t>
  </si>
  <si>
    <t>K2VJ0034039</t>
  </si>
  <si>
    <t>JA69E7034049</t>
  </si>
  <si>
    <t>K2VJ0034040</t>
  </si>
  <si>
    <t>JA69E7034045</t>
  </si>
  <si>
    <t>K2VJ0034041</t>
  </si>
  <si>
    <t>JA69E7034764</t>
  </si>
  <si>
    <t>K2VJ0034042</t>
  </si>
  <si>
    <t>JA69E7034762</t>
  </si>
  <si>
    <t>K2VJ0034043</t>
  </si>
  <si>
    <t>JA69E7034760</t>
  </si>
  <si>
    <t>K2VJ0034044</t>
  </si>
  <si>
    <t>JA69E7034759</t>
  </si>
  <si>
    <t>K2VJ0034045</t>
  </si>
  <si>
    <t>JA69E7034758</t>
  </si>
  <si>
    <t>K2VJ0034046</t>
  </si>
  <si>
    <t>JA69E7034766</t>
  </si>
  <si>
    <t>K2VJ0034047</t>
  </si>
  <si>
    <t>JA69E7034767</t>
  </si>
  <si>
    <t>K2VJ0034048</t>
  </si>
  <si>
    <t>JA69E7034768</t>
  </si>
  <si>
    <t>K2VJ0034049</t>
  </si>
  <si>
    <t>JA69E7034755</t>
  </si>
  <si>
    <t>K2VJ0034050</t>
  </si>
  <si>
    <t>JA69E7034711</t>
  </si>
  <si>
    <t>K2VJ0034051</t>
  </si>
  <si>
    <t>JA69E7034359</t>
  </si>
  <si>
    <t>K2VJ0034052</t>
  </si>
  <si>
    <t>JA69E7034710</t>
  </si>
  <si>
    <t>K2VJ0035404</t>
  </si>
  <si>
    <t>JA69E7035328</t>
  </si>
  <si>
    <t>K2VJ0035405</t>
  </si>
  <si>
    <t>JA69E7035410</t>
  </si>
  <si>
    <t>K2VJ0035406</t>
  </si>
  <si>
    <t>JA69E7035409</t>
  </si>
  <si>
    <t>K2VJ0035407</t>
  </si>
  <si>
    <t>JA69E7035407</t>
  </si>
  <si>
    <t>K2VJ0035408</t>
  </si>
  <si>
    <t>JA69E7035405</t>
  </si>
  <si>
    <t>K2VJ0035409</t>
  </si>
  <si>
    <t>JA69E7035404</t>
  </si>
  <si>
    <t>K2VJ0035410</t>
  </si>
  <si>
    <t>JA69E7035413</t>
  </si>
  <si>
    <t>K2VJ0035411</t>
  </si>
  <si>
    <t>JA69E7035522</t>
  </si>
  <si>
    <t>K2VJ0035412</t>
  </si>
  <si>
    <t>JA69E7035414</t>
  </si>
  <si>
    <t>K2VJ0035413</t>
  </si>
  <si>
    <t>JA69E7035412</t>
  </si>
  <si>
    <t>K2VJ0035414</t>
  </si>
  <si>
    <t>JA69E7035411</t>
  </si>
  <si>
    <t>K2VJ0035415</t>
  </si>
  <si>
    <t>JA69E7036055</t>
  </si>
  <si>
    <t>K2VJ0035416</t>
  </si>
  <si>
    <t>JA69E7036057</t>
  </si>
  <si>
    <t>K2VJ0035417</t>
  </si>
  <si>
    <t>JA69E7036056</t>
  </si>
  <si>
    <t>K2VJ0035418</t>
  </si>
  <si>
    <t>JA69E7036053</t>
  </si>
  <si>
    <t>K2VJ0035419</t>
  </si>
  <si>
    <t>JA69E7036054</t>
  </si>
  <si>
    <t>K2VJ0035420</t>
  </si>
  <si>
    <t>JA69E7036062</t>
  </si>
  <si>
    <t>K2VJ0035421</t>
  </si>
  <si>
    <t>JA69E7036060</t>
  </si>
  <si>
    <t>K2VJ0035422</t>
  </si>
  <si>
    <t>JA69E7036061</t>
  </si>
  <si>
    <t>K2VJ0035423</t>
  </si>
  <si>
    <t>JA69E7035839</t>
  </si>
  <si>
    <t>K2VJ0035424</t>
  </si>
  <si>
    <t>JA69E7036059</t>
  </si>
  <si>
    <t>K2VJ0035425</t>
  </si>
  <si>
    <t>JA69E7036090</t>
  </si>
  <si>
    <t>K2VJ0035426</t>
  </si>
  <si>
    <t>JA69E7036087</t>
  </si>
  <si>
    <t>K2VJ0035427</t>
  </si>
  <si>
    <t>JA69E7036088</t>
  </si>
  <si>
    <t>K2VJ0035428</t>
  </si>
  <si>
    <t>JA69E7036068</t>
  </si>
  <si>
    <t>K2VJ0035429</t>
  </si>
  <si>
    <t>JA69E7036077</t>
  </si>
  <si>
    <t>K2VJ0035430</t>
  </si>
  <si>
    <t>JA69E7036076</t>
  </si>
  <si>
    <t>K2VJ0035431</t>
  </si>
  <si>
    <t>JA69E7036074</t>
  </si>
  <si>
    <t>K2VJ0035432</t>
  </si>
  <si>
    <t>JA69E7036075</t>
  </si>
  <si>
    <t>K2VJ0035433</t>
  </si>
  <si>
    <t>JA69E7036069</t>
  </si>
  <si>
    <t>K2VJ0035434</t>
  </si>
  <si>
    <t>JA69E7036081</t>
  </si>
  <si>
    <t>K2VJ0035435</t>
  </si>
  <si>
    <t>JA69E7036079</t>
  </si>
  <si>
    <t>K2VJ0035436</t>
  </si>
  <si>
    <t>JA69E7036080</t>
  </si>
  <si>
    <t>K2VJ0035437</t>
  </si>
  <si>
    <t>JA69E7036078</t>
  </si>
  <si>
    <t>K2VJ0035438</t>
  </si>
  <si>
    <t>JA69E7035946</t>
  </si>
  <si>
    <t>K2VJ0035439</t>
  </si>
  <si>
    <t>JA69E7035944</t>
  </si>
  <si>
    <t>K2VJ0035440</t>
  </si>
  <si>
    <t>JA69E7035943</t>
  </si>
  <si>
    <t>K2VJ0035441</t>
  </si>
  <si>
    <t>JA69E7035945</t>
  </si>
  <si>
    <t>K2VJ0035442</t>
  </si>
  <si>
    <t>JA69E7035950</t>
  </si>
  <si>
    <t>K2VJ0035443</t>
  </si>
  <si>
    <t>JA69E7035949</t>
  </si>
  <si>
    <t>K2VJ0035444</t>
  </si>
  <si>
    <t>JA69E7035928</t>
  </si>
  <si>
    <t>K2VJ0035445</t>
  </si>
  <si>
    <t>JA69E7035947</t>
  </si>
  <si>
    <t>K2VJ0035446</t>
  </si>
  <si>
    <t>JA69E7035948</t>
  </si>
  <si>
    <t>K2VJ0035447</t>
  </si>
  <si>
    <t>JA69E7035942</t>
  </si>
  <si>
    <t>K2VJ0035448</t>
  </si>
  <si>
    <t>JA69E7035967</t>
  </si>
  <si>
    <t>K2VJ0035449</t>
  </si>
  <si>
    <t>JA69E7036116</t>
  </si>
  <si>
    <t>K2VJ0035450</t>
  </si>
  <si>
    <t>JA69E7036118</t>
  </si>
  <si>
    <t>K2VJ0035451</t>
  </si>
  <si>
    <t>JA69E7036117</t>
  </si>
  <si>
    <t>K2VJ0035452</t>
  </si>
  <si>
    <t>JA69E7036102</t>
  </si>
  <si>
    <t>K81P1058200</t>
  </si>
  <si>
    <t>JF78E7487769</t>
  </si>
  <si>
    <t>K81P1058201</t>
  </si>
  <si>
    <t>JF78E7488644</t>
  </si>
  <si>
    <t>K81P1058202</t>
  </si>
  <si>
    <t>JF78E7488642</t>
  </si>
  <si>
    <t>K81P1058203</t>
  </si>
  <si>
    <t>JF78E7488651</t>
  </si>
  <si>
    <t>K81P1058204</t>
  </si>
  <si>
    <t>JF78E7488652</t>
  </si>
  <si>
    <t>K81P1058205</t>
  </si>
  <si>
    <t>JF78E7488714</t>
  </si>
  <si>
    <t>K81P1058206</t>
  </si>
  <si>
    <t>JF78E7488653</t>
  </si>
  <si>
    <t>K81P1058207</t>
  </si>
  <si>
    <t>JF78E7488649</t>
  </si>
  <si>
    <t>K81P1058208</t>
  </si>
  <si>
    <t>JF78E7488650</t>
  </si>
  <si>
    <t>K81P1058209</t>
  </si>
  <si>
    <t>JF78E7488647</t>
  </si>
  <si>
    <t>K81P1058210</t>
  </si>
  <si>
    <t>JF78E7488792</t>
  </si>
  <si>
    <t>K81P1058211</t>
  </si>
  <si>
    <t>JF78E7488717</t>
  </si>
  <si>
    <t>K81P1058212</t>
  </si>
  <si>
    <t>JF78E7488711</t>
  </si>
  <si>
    <t>K81P1058213</t>
  </si>
  <si>
    <t>JF78E7488482</t>
  </si>
  <si>
    <t>K81P1058214</t>
  </si>
  <si>
    <t>JF78E7488559</t>
  </si>
  <si>
    <t>K81P1058215</t>
  </si>
  <si>
    <t>JF78E7488555</t>
  </si>
  <si>
    <t>K81P1058216</t>
  </si>
  <si>
    <t>JF78E7488569</t>
  </si>
  <si>
    <t>K81P1058217</t>
  </si>
  <si>
    <t>JF78E7488565</t>
  </si>
  <si>
    <t>K81P1058218</t>
  </si>
  <si>
    <t>JF78E7488560</t>
  </si>
  <si>
    <t>K81P1058219</t>
  </si>
  <si>
    <t>JF78E7488568</t>
  </si>
  <si>
    <t>K81P1058220</t>
  </si>
  <si>
    <t>JF78E7488484</t>
  </si>
  <si>
    <t>K81P1058221</t>
  </si>
  <si>
    <t>JF78E7488535</t>
  </si>
  <si>
    <t>K81P1058222</t>
  </si>
  <si>
    <t>JF78E7488563</t>
  </si>
  <si>
    <t>K81P1058223</t>
  </si>
  <si>
    <t>JF78E7488722</t>
  </si>
  <si>
    <t>K81P1058224</t>
  </si>
  <si>
    <t>JF78E7488570</t>
  </si>
  <si>
    <t>K81P1058225</t>
  </si>
  <si>
    <t>JF78E7488453</t>
  </si>
  <si>
    <t>K81P1058226</t>
  </si>
  <si>
    <t>JF78E7488462</t>
  </si>
  <si>
    <t>K81P1058227</t>
  </si>
  <si>
    <t>JF78E7488412</t>
  </si>
  <si>
    <t>K81P1058228</t>
  </si>
  <si>
    <t>JF78E7488464</t>
  </si>
  <si>
    <t>K81P1058229</t>
  </si>
  <si>
    <t>JF78E7488443</t>
  </si>
  <si>
    <t>K81P1058230</t>
  </si>
  <si>
    <t>JF78E7488430</t>
  </si>
  <si>
    <t>K81P1058231</t>
  </si>
  <si>
    <t>JF78E7488404</t>
  </si>
  <si>
    <t>K81P1058232</t>
  </si>
  <si>
    <t>JF78E7488440</t>
  </si>
  <si>
    <t>K81P1058233</t>
  </si>
  <si>
    <t>JF78E7488318</t>
  </si>
  <si>
    <t>K81P1058234</t>
  </si>
  <si>
    <t>JF78E7488441</t>
  </si>
  <si>
    <t>K81P1058235</t>
  </si>
  <si>
    <t>JF78E7488459</t>
  </si>
  <si>
    <t>K81P1058236</t>
  </si>
  <si>
    <t>JF78E7488457</t>
  </si>
  <si>
    <t>K81P1058237</t>
  </si>
  <si>
    <t>JF78E7487715</t>
  </si>
  <si>
    <t>K81P1058238</t>
  </si>
  <si>
    <t>JF78E7487718</t>
  </si>
  <si>
    <t>K81P1058239</t>
  </si>
  <si>
    <t>JF78E7487607</t>
  </si>
  <si>
    <t>K81P1058240</t>
  </si>
  <si>
    <t>JF78E7487721</t>
  </si>
  <si>
    <t>K81P1058241</t>
  </si>
  <si>
    <t>JF78E7487720</t>
  </si>
  <si>
    <t>K81P1058242</t>
  </si>
  <si>
    <t>JF78E7487712</t>
  </si>
  <si>
    <t>K81P1058243</t>
  </si>
  <si>
    <t>JF78E7487723</t>
  </si>
  <si>
    <t>K81P1058244</t>
  </si>
  <si>
    <t>JF78E7487725</t>
  </si>
  <si>
    <t>K81P1058245</t>
  </si>
  <si>
    <t>JF78E7487722</t>
  </si>
  <si>
    <t>K81P1058246</t>
  </si>
  <si>
    <t>JF78E7488437</t>
  </si>
  <si>
    <t>K81P1058247</t>
  </si>
  <si>
    <t>JF78E7487727</t>
  </si>
  <si>
    <t>K81P1058248</t>
  </si>
  <si>
    <t>JF78E7487717</t>
  </si>
  <si>
    <t>K81P1058249</t>
  </si>
  <si>
    <t>JF78E7488414</t>
  </si>
  <si>
    <t>K2VJ0036390</t>
  </si>
  <si>
    <t>JA69E7036862</t>
  </si>
  <si>
    <t>K2VJ0036391</t>
  </si>
  <si>
    <t>JA69E7036735</t>
  </si>
  <si>
    <t>K2VJ0036392</t>
  </si>
  <si>
    <t>JA69E7036861</t>
  </si>
  <si>
    <t>K2VJ0036393</t>
  </si>
  <si>
    <t>JA69E7036828</t>
  </si>
  <si>
    <t>K2VJ0036394</t>
  </si>
  <si>
    <t>JA69E7036826</t>
  </si>
  <si>
    <t>K2VJ0036395</t>
  </si>
  <si>
    <t>JA69E7036827</t>
  </si>
  <si>
    <t>K2VJ0036396</t>
  </si>
  <si>
    <t>JA69E7036825</t>
  </si>
  <si>
    <t>K2VJ0036397</t>
  </si>
  <si>
    <t>JA69E7035981</t>
  </si>
  <si>
    <t>K2VJ0036398</t>
  </si>
  <si>
    <t>JA69E7035979</t>
  </si>
  <si>
    <t>K2VJ0036399</t>
  </si>
  <si>
    <t>JA69E7035980</t>
  </si>
  <si>
    <t>K2VJ0036400</t>
  </si>
  <si>
    <t>JA69E7035978</t>
  </si>
  <si>
    <t>K2VJ0036401</t>
  </si>
  <si>
    <t>JA69E7036249</t>
  </si>
  <si>
    <t>K2VJ0036402</t>
  </si>
  <si>
    <t>JA69E7036250</t>
  </si>
  <si>
    <t>K2VJ0036403</t>
  </si>
  <si>
    <t>JA69E7036275</t>
  </si>
  <si>
    <t>K2VJ0036404</t>
  </si>
  <si>
    <t>JA69E7036318</t>
  </si>
  <si>
    <t>K2VJ0036405</t>
  </si>
  <si>
    <t>JA69E7036274</t>
  </si>
  <si>
    <t>K2VJ0036406</t>
  </si>
  <si>
    <t>JA69E7036450</t>
  </si>
  <si>
    <t>K2VJ0036407</t>
  </si>
  <si>
    <t>JA69E7036374</t>
  </si>
  <si>
    <t>K2VJ0036408</t>
  </si>
  <si>
    <t>JA69E7036364</t>
  </si>
  <si>
    <t>K2VJ0036409</t>
  </si>
  <si>
    <t>JA69E7036376</t>
  </si>
  <si>
    <t>K2VJ0036410</t>
  </si>
  <si>
    <t>JA69E7036278</t>
  </si>
  <si>
    <t>K2VJ0036411</t>
  </si>
  <si>
    <t>JA69E7036447</t>
  </si>
  <si>
    <t>K2VJ0036412</t>
  </si>
  <si>
    <t>JA69E7036500</t>
  </si>
  <si>
    <t>K2VJ0036413</t>
  </si>
  <si>
    <t>JA69E7036446</t>
  </si>
  <si>
    <t>K2VJ0036414</t>
  </si>
  <si>
    <t>JA69E7036497</t>
  </si>
  <si>
    <t>K2VJ0036415</t>
  </si>
  <si>
    <t>JA69E7036498</t>
  </si>
  <si>
    <t>K2VJ0036416</t>
  </si>
  <si>
    <t>JA69E7036351</t>
  </si>
  <si>
    <t>K2VJ0036417</t>
  </si>
  <si>
    <t>JA69E7036317</t>
  </si>
  <si>
    <t>K2VJ0036418</t>
  </si>
  <si>
    <t>JA69E7036461</t>
  </si>
  <si>
    <t>K2VJ0036419</t>
  </si>
  <si>
    <t>JA69E7036847</t>
  </si>
  <si>
    <t>K2VJ0036420</t>
  </si>
  <si>
    <t>JA69E7036442</t>
  </si>
  <si>
    <t>K2VJ0036421</t>
  </si>
  <si>
    <t>JA69E7036350</t>
  </si>
  <si>
    <t>K2VJ0036422</t>
  </si>
  <si>
    <t>JA69E7036845</t>
  </si>
  <si>
    <t>K2VJ0036423</t>
  </si>
  <si>
    <t>JA69E7036848</t>
  </si>
  <si>
    <t>K2VJ0036424</t>
  </si>
  <si>
    <t>JA69E7036844</t>
  </si>
  <si>
    <t>K2VJ0036425</t>
  </si>
  <si>
    <t>JA69E7036664</t>
  </si>
  <si>
    <t>K2VJ0036426</t>
  </si>
  <si>
    <t>JA69E7036814</t>
  </si>
  <si>
    <t>K2VJ0036427</t>
  </si>
  <si>
    <t>JA69E7036813</t>
  </si>
  <si>
    <t>K2VJ0036428</t>
  </si>
  <si>
    <t>JA69E7036808</t>
  </si>
  <si>
    <t>K2VJ0036429</t>
  </si>
  <si>
    <t>JA69E7036810</t>
  </si>
  <si>
    <t>K2VJ0036430</t>
  </si>
  <si>
    <t>JA69E7036812</t>
  </si>
  <si>
    <t>K2VJ0036431</t>
  </si>
  <si>
    <t>JA69E7036806</t>
  </si>
  <si>
    <t>K2VJ0036432</t>
  </si>
  <si>
    <t>JA69E7036809</t>
  </si>
  <si>
    <t>K2VJ0036433</t>
  </si>
  <si>
    <t>JA69E7036807</t>
  </si>
  <si>
    <t>K2VJ0036434</t>
  </si>
  <si>
    <t>JA69E7036805</t>
  </si>
  <si>
    <t>K2VJ0036435</t>
  </si>
  <si>
    <t>JA69E7036803</t>
  </si>
  <si>
    <t>K2VJ0036436</t>
  </si>
  <si>
    <t>JA69E7036495</t>
  </si>
  <si>
    <t>K2VJ0036437</t>
  </si>
  <si>
    <t>JA69E7036496</t>
  </si>
  <si>
    <t>K2VJ0036438</t>
  </si>
  <si>
    <t>JA69E7036499</t>
  </si>
  <si>
    <t>TSYH01009N2013592</t>
  </si>
  <si>
    <t>JJ1P50QMH221102878</t>
  </si>
  <si>
    <t>TSYH01000N2013593</t>
  </si>
  <si>
    <t>JJ1P50QMH221102879</t>
  </si>
  <si>
    <t>TSYH01002N2013594</t>
  </si>
  <si>
    <t>JJ1P50QMH221102880</t>
  </si>
  <si>
    <t>TSYH01004N2013595</t>
  </si>
  <si>
    <t>JJ1P50QMH221102881</t>
  </si>
  <si>
    <t>TSYH01006N2013596</t>
  </si>
  <si>
    <t>JJ1P50QMH221102882</t>
  </si>
  <si>
    <t>TSYH01008N2013597</t>
  </si>
  <si>
    <t>JJ1P50QMH221102883</t>
  </si>
  <si>
    <t>TSYH0100XN2013598</t>
  </si>
  <si>
    <t>JJ1P50QMH221102884</t>
  </si>
  <si>
    <t>TSYH01001N2013599</t>
  </si>
  <si>
    <t>JJ1P50QMH221102885</t>
  </si>
  <si>
    <t>TSYH01004N2013600</t>
  </si>
  <si>
    <t>JJ1P50QMH221102886</t>
  </si>
  <si>
    <t>TSYH01006N2013601</t>
  </si>
  <si>
    <t>JJ1P50QMH221102887</t>
  </si>
  <si>
    <t>TSYH01008N2013602</t>
  </si>
  <si>
    <t>JJ1P50QMH221102888</t>
  </si>
  <si>
    <t>TSYH0100XN2013603</t>
  </si>
  <si>
    <t>JJ1P50QMH221102889</t>
  </si>
  <si>
    <t>TSYH01001N2013604</t>
  </si>
  <si>
    <t>JJ1P50QMH221102890</t>
  </si>
  <si>
    <t>TSYH01003N2013605</t>
  </si>
  <si>
    <t>JJ1P50QMH221102891</t>
  </si>
  <si>
    <t>TSYH01005N2013606</t>
  </si>
  <si>
    <t>JJ1P50QMH221102892</t>
  </si>
  <si>
    <t>TSYH01007N2013607</t>
  </si>
  <si>
    <t>JJ1P50QMH221102893</t>
  </si>
  <si>
    <t>TSYH01009N2013608</t>
  </si>
  <si>
    <t>JJ1P50QMH221102894</t>
  </si>
  <si>
    <t>TSYH01000N2013609</t>
  </si>
  <si>
    <t>JJ1P50QMH221102895</t>
  </si>
  <si>
    <t>TSYH01007N2013610</t>
  </si>
  <si>
    <t>JJ1P50QMH221102896</t>
  </si>
  <si>
    <t>TSYH01009N2013611</t>
  </si>
  <si>
    <t>JJ1P50QMH221102897</t>
  </si>
  <si>
    <t>TSYH01000N2013612</t>
  </si>
  <si>
    <t>JJ1P50QMH221102898</t>
  </si>
  <si>
    <t>TSYH01002N2013613</t>
  </si>
  <si>
    <t>JJ1P50QMH221102899</t>
  </si>
  <si>
    <t>TSYH01004N2013614</t>
  </si>
  <si>
    <t>JJ1P50QMH221102900</t>
  </si>
  <si>
    <t>TSYH01006N2013615</t>
  </si>
  <si>
    <t>JJ1P50QMH221102901</t>
  </si>
  <si>
    <t>TSYH01008N2013616</t>
  </si>
  <si>
    <t>JJ1P50QMH221102902</t>
  </si>
  <si>
    <t>TSYH0100XN2013617</t>
  </si>
  <si>
    <t>JJ1P50QMH221102903</t>
  </si>
  <si>
    <t>TSYH01001N2013618</t>
  </si>
  <si>
    <t>JJ1P50QMH221102904</t>
  </si>
  <si>
    <t>TSYH01003N2013619</t>
  </si>
  <si>
    <t>JJ1P50QMH221102905</t>
  </si>
  <si>
    <t>TSYH0100XN2013620</t>
  </si>
  <si>
    <t>JJ1P50QMH221102906</t>
  </si>
  <si>
    <t>TSYH01001N2013621</t>
  </si>
  <si>
    <t>JJ1P50QMH221102907</t>
  </si>
  <si>
    <t>TSYH01003N2013622</t>
  </si>
  <si>
    <t>JJ1P50QMH221102908</t>
  </si>
  <si>
    <t>TSYH01005N2013623</t>
  </si>
  <si>
    <t>JJ1P50QMH221102909</t>
  </si>
  <si>
    <t>TSYH01007N2013624</t>
  </si>
  <si>
    <t>JJ1P50QMH221102910</t>
  </si>
  <si>
    <t>TSYH01009N2013625</t>
  </si>
  <si>
    <t>JJ1P50QMH221102911</t>
  </si>
  <si>
    <t>TSYH01000N2013626</t>
  </si>
  <si>
    <t>JJ1P50QMH221102912</t>
  </si>
  <si>
    <t>TSYH01002N2013627</t>
  </si>
  <si>
    <t>JJ1P50QMH221102913</t>
  </si>
  <si>
    <t>TSYH01004N2013628</t>
  </si>
  <si>
    <t>JJ1P50QMH221102914</t>
  </si>
  <si>
    <t>TSYH01006N2013629</t>
  </si>
  <si>
    <t>JJ1P50QMH221102915</t>
  </si>
  <si>
    <t>TSYH01002N2013630</t>
  </si>
  <si>
    <t>JJ1P50QMH221102916</t>
  </si>
  <si>
    <t>TSYH01004N2013631</t>
  </si>
  <si>
    <t>JJ1P50QMH221102917</t>
  </si>
  <si>
    <t>TSYH01006N2013632</t>
  </si>
  <si>
    <t>JJ1P50QMH221102918</t>
  </si>
  <si>
    <t>TSYH01003N2013250</t>
  </si>
  <si>
    <t>JJ1P50QMH221102236</t>
  </si>
  <si>
    <t>TSYH01005N2013251</t>
  </si>
  <si>
    <t>JJ1P50QMH221102237</t>
  </si>
  <si>
    <t>TSYH01007N2013252</t>
  </si>
  <si>
    <t>JJ1P50QMH221102238</t>
  </si>
  <si>
    <t>TSYH01009N2013253</t>
  </si>
  <si>
    <t>JJ1P50QMH221102239</t>
  </si>
  <si>
    <t>TSYH01000N2013254</t>
  </si>
  <si>
    <t>JJ1P50QMH221102240</t>
  </si>
  <si>
    <t>TSYH01002N2013255</t>
  </si>
  <si>
    <t>JJ1P50QMH221102241</t>
  </si>
  <si>
    <t>TSYH01004N2013256</t>
  </si>
  <si>
    <t>JJ1P50QMH221102242</t>
  </si>
  <si>
    <t>TSYH01006N2013257</t>
  </si>
  <si>
    <t>JJ1P50QMH221102243</t>
  </si>
  <si>
    <t>TSYH01008N2013258</t>
  </si>
  <si>
    <t>JJ1P50QMH221102244</t>
  </si>
  <si>
    <t>TSYH0100XN2013259</t>
  </si>
  <si>
    <t>JJ1P50QMH221102245</t>
  </si>
  <si>
    <t>TSYH01006N2013260</t>
  </si>
  <si>
    <t>JJ1P50QMH221102246</t>
  </si>
  <si>
    <t>TSYH01008N2013261</t>
  </si>
  <si>
    <t>JJ1P50QMH221102247</t>
  </si>
  <si>
    <t>TSYH0100XN2013262</t>
  </si>
  <si>
    <t>JJ1P50QMH221102248</t>
  </si>
  <si>
    <t>TSYH01001N2013263</t>
  </si>
  <si>
    <t>JJ1P50QMH221102249</t>
  </si>
  <si>
    <t>TSYH01003N2013264</t>
  </si>
  <si>
    <t>JJ1P50QMH221102250</t>
  </si>
  <si>
    <t>TSYH01005N2013265</t>
  </si>
  <si>
    <t>JJ1P50QMH221102251</t>
  </si>
  <si>
    <t>TSYH01007N2013266</t>
  </si>
  <si>
    <t>JJ1P50QMH221102252</t>
  </si>
  <si>
    <t>TSYH01009N2013267</t>
  </si>
  <si>
    <t>JJ1P50QMH221102253</t>
  </si>
  <si>
    <t>TSYH01000N2013268</t>
  </si>
  <si>
    <t>JJ1P50QMH221102254</t>
  </si>
  <si>
    <t>TSYH01002N2013269</t>
  </si>
  <si>
    <t>JJ1P50QMH221102255</t>
  </si>
  <si>
    <t>TSYH01009N2013270</t>
  </si>
  <si>
    <t>JJ1P50QMH221102256</t>
  </si>
  <si>
    <t>TSYH01000N2013271</t>
  </si>
  <si>
    <t>JJ1P50QMH221102257</t>
  </si>
  <si>
    <t>TSYH01002N2013272</t>
  </si>
  <si>
    <t>JJ1P50QMH221102258</t>
  </si>
  <si>
    <t>TSYH01004N2013273</t>
  </si>
  <si>
    <t>JJ1P50QMH221102259</t>
  </si>
  <si>
    <t>TSYH01006N2013274</t>
  </si>
  <si>
    <t>JJ1P50QMH221102260</t>
  </si>
  <si>
    <t>TSYH01008N2013275</t>
  </si>
  <si>
    <t>JJ1P50QMH221102261</t>
  </si>
  <si>
    <t>TSYH0100XN2013276</t>
  </si>
  <si>
    <t>JJ1P50QMH221102262</t>
  </si>
  <si>
    <t>TSYH01001N2013277</t>
  </si>
  <si>
    <t>JJ1P50QMH221102263</t>
  </si>
  <si>
    <t>TSYH01003N2013278</t>
  </si>
  <si>
    <t>JJ1P50QMH221102264</t>
  </si>
  <si>
    <t>TSYH01005N2013279</t>
  </si>
  <si>
    <t>JJ1P50QMH221102265</t>
  </si>
  <si>
    <t>TSYH01001N2013280</t>
  </si>
  <si>
    <t>JJ1P50QMH221102266</t>
  </si>
  <si>
    <t>TSYH01003N2013281</t>
  </si>
  <si>
    <t>JJ1P50QMH221102267</t>
  </si>
  <si>
    <t>TSYH01005N2013282</t>
  </si>
  <si>
    <t>JJ1P50QMH221102268</t>
  </si>
  <si>
    <t>TSYH01007N2013283</t>
  </si>
  <si>
    <t>JJ1P50QMH221102269</t>
  </si>
  <si>
    <t>TSYH01009N2013284</t>
  </si>
  <si>
    <t>JJ1P50QMH221102270</t>
  </si>
  <si>
    <t>TSYH01000N2013285</t>
  </si>
  <si>
    <t>JJ1P50QMH221102271</t>
  </si>
  <si>
    <t>TSYH01002N2013286</t>
  </si>
  <si>
    <t>JJ1P50QMH221102272</t>
  </si>
  <si>
    <t>TSYH01004N2013287</t>
  </si>
  <si>
    <t>JJ1P50QMH221102273</t>
  </si>
  <si>
    <t>TSYH01006N2013288</t>
  </si>
  <si>
    <t>JJ1P50QMH221102274</t>
  </si>
  <si>
    <t>TSYH01008N2013289</t>
  </si>
  <si>
    <t>JJ1P50QMH221102275</t>
  </si>
  <si>
    <t>TSYH01004N2013290</t>
  </si>
  <si>
    <t>JJ1P50QMH221102276</t>
  </si>
  <si>
    <t>MK2LRNC1WPN011370</t>
  </si>
  <si>
    <t>4A91KBD4783</t>
  </si>
  <si>
    <t>MK2LRNC1WPN011526</t>
  </si>
  <si>
    <t>4A91KBD7556</t>
  </si>
  <si>
    <t>MK2LRNC1WPN011503</t>
  </si>
  <si>
    <t>4A91KBD7861</t>
  </si>
  <si>
    <t>MK2LRNC1WPN011481</t>
  </si>
  <si>
    <t>4A91KBD6964</t>
  </si>
  <si>
    <t>MK2LRNC1WPN011471</t>
  </si>
  <si>
    <t>4A91KBD5004</t>
  </si>
  <si>
    <t>MK2LRNC1WPN011453</t>
  </si>
  <si>
    <t>4A91KBD7521</t>
  </si>
  <si>
    <t>MK2LRNC1WPN011442</t>
  </si>
  <si>
    <t>4A91KBD6993</t>
  </si>
  <si>
    <t>MK2LRNC1WPN011421</t>
  </si>
  <si>
    <t>4A91KBD4869</t>
  </si>
  <si>
    <t>MK2LRNC1WPN011388</t>
  </si>
  <si>
    <t>4A91KBD6666</t>
  </si>
  <si>
    <t>MK2LRNC1WPN011758</t>
  </si>
  <si>
    <t>4A91KBG0006</t>
  </si>
  <si>
    <t>MK2LRNC1WPN011794</t>
  </si>
  <si>
    <t>4A91KBG0192</t>
  </si>
  <si>
    <t>MK2LRNC1WPN011791</t>
  </si>
  <si>
    <t>4A91KBG1344</t>
  </si>
  <si>
    <t>MK2LRNC1WPN011786</t>
  </si>
  <si>
    <t>4A91KBD9560</t>
  </si>
  <si>
    <t>MK2LRNC1WPN011782</t>
  </si>
  <si>
    <t>4A91KBG1411</t>
  </si>
  <si>
    <t>MK2LRNC1WPN011778</t>
  </si>
  <si>
    <t>4A91KBG0017</t>
  </si>
  <si>
    <t>MK2LRNC1WPN011774</t>
  </si>
  <si>
    <t>4A91KBG0134</t>
  </si>
  <si>
    <t>MK2LRNC1WPN011771</t>
  </si>
  <si>
    <t>4A91KBD9552</t>
  </si>
  <si>
    <t>MK2LRNC1WPN011766</t>
  </si>
  <si>
    <t>4A91KBD9541</t>
  </si>
  <si>
    <t>MK2LRNC1WPN011763</t>
  </si>
  <si>
    <t>4A91KBG0151</t>
  </si>
  <si>
    <t>MK2LRNC1WPN011755</t>
  </si>
  <si>
    <t>4A91KBD9829</t>
  </si>
  <si>
    <t>MK2LRNC1WPN011750</t>
  </si>
  <si>
    <t>4A91KBG0814</t>
  </si>
  <si>
    <t>MK2LRNC1WPN011747</t>
  </si>
  <si>
    <t>4A91KBG1193</t>
  </si>
  <si>
    <t>MK2LRNC1WPN011744</t>
  </si>
  <si>
    <t>4A91KBG0933</t>
  </si>
  <si>
    <t>MK2LRNC1WPN011740</t>
  </si>
  <si>
    <t>4A91KBG1666</t>
  </si>
  <si>
    <t>MK2LRNC1WPN011735</t>
  </si>
  <si>
    <t>4A91KBG2169</t>
  </si>
  <si>
    <t>MK2LRNC1WPN011732</t>
  </si>
  <si>
    <t>4A91KBG0475</t>
  </si>
  <si>
    <t>MK2LRNC1WPN011729</t>
  </si>
  <si>
    <t>4A91KBG0517</t>
  </si>
  <si>
    <t>MK2LRNC1WPN011724</t>
  </si>
  <si>
    <t>4A91KBG0759</t>
  </si>
  <si>
    <t>MK2LRNC1WPN011720</t>
  </si>
  <si>
    <t>4A91KBG0457</t>
  </si>
  <si>
    <t>MK2LRNC1WPN011717</t>
  </si>
  <si>
    <t>4A91KBG0745</t>
  </si>
  <si>
    <t>MK2LRNC1WPN011713</t>
  </si>
  <si>
    <t>4A91KBG0746</t>
  </si>
  <si>
    <t>MK2LRNC1WPN011710</t>
  </si>
  <si>
    <t>4A91KBG0508</t>
  </si>
  <si>
    <t>MK2LRNC1WPN011706</t>
  </si>
  <si>
    <t>4A91KBG0530</t>
  </si>
  <si>
    <t>MK2LRNC1WPN011703</t>
  </si>
  <si>
    <t>4A91KBG0528</t>
  </si>
  <si>
    <t>MK2LRNC1WPN011698</t>
  </si>
  <si>
    <t>4A91KBD8895</t>
  </si>
  <si>
    <t>MK2LRNC1WPN011695</t>
  </si>
  <si>
    <t>4A91KBD9833</t>
  </si>
  <si>
    <t>MK2LRNC1WPN011689</t>
  </si>
  <si>
    <t>4A91KBD9809</t>
  </si>
  <si>
    <t>MK2LRNC1WPN011686</t>
  </si>
  <si>
    <t>4A91KBD9815</t>
  </si>
  <si>
    <t>MK2LRNC1WPN011681</t>
  </si>
  <si>
    <t>4A91KBD8507</t>
  </si>
  <si>
    <t>MK2LRNC1WPN011678</t>
  </si>
  <si>
    <t>4A91KBD8882</t>
  </si>
  <si>
    <t>MK2LRNC1WPN011676</t>
  </si>
  <si>
    <t>4A91KBD8712</t>
  </si>
  <si>
    <t>MK2LRNC1WPN011673</t>
  </si>
  <si>
    <t>4A91KBD9795</t>
  </si>
  <si>
    <t>MK2LRNC1WPN011671</t>
  </si>
  <si>
    <t>4A91KBD9574</t>
  </si>
  <si>
    <t>MK2LRNC1WPN011669</t>
  </si>
  <si>
    <t>4A91KBD7918</t>
  </si>
  <si>
    <t>MK2LRNC1WPN011666</t>
  </si>
  <si>
    <t>4A91KBD7906</t>
  </si>
  <si>
    <t>RLCUG1250N0059861</t>
  </si>
  <si>
    <t>G3M5E-218527</t>
  </si>
  <si>
    <t>RLCUG1250N0059862</t>
  </si>
  <si>
    <t>G3M5E-218524</t>
  </si>
  <si>
    <t>RLCUG1250N0059863</t>
  </si>
  <si>
    <t>G3M5E-218528</t>
  </si>
  <si>
    <t>RLCUG1250N0059864</t>
  </si>
  <si>
    <t>G3M5E-218529</t>
  </si>
  <si>
    <t>RLCUG1250N0059865</t>
  </si>
  <si>
    <t>G3M5E-218523</t>
  </si>
  <si>
    <t>RLCUG1250N0059867</t>
  </si>
  <si>
    <t>G3M5E-218532</t>
  </si>
  <si>
    <t>RLCUG1250N0059868</t>
  </si>
  <si>
    <t>G3M5E-218534</t>
  </si>
  <si>
    <t>RLCUG1250N0059869</t>
  </si>
  <si>
    <t>G3M5E-218531</t>
  </si>
  <si>
    <t>RLCUG1250N0059870</t>
  </si>
  <si>
    <t>G3M5E-218535</t>
  </si>
  <si>
    <t>RLCUG1250N0059871</t>
  </si>
  <si>
    <t>G3M5E-218536</t>
  </si>
  <si>
    <t>RLCUG1250N0059873</t>
  </si>
  <si>
    <t>G3M5E-218540</t>
  </si>
  <si>
    <t>RLCUG1250N0059874</t>
  </si>
  <si>
    <t>G3M5E-218539</t>
  </si>
  <si>
    <t>RLCUG1250N0059875</t>
  </si>
  <si>
    <t>G3M5E-218541</t>
  </si>
  <si>
    <t>RLCUG1250N0059876</t>
  </si>
  <si>
    <t>G3M5E-218538</t>
  </si>
  <si>
    <t>RLCUG1250N0059877</t>
  </si>
  <si>
    <t>G3M5E-218542</t>
  </si>
  <si>
    <t>RLCUG1250N0059878</t>
  </si>
  <si>
    <t>G3M5E-218543</t>
  </si>
  <si>
    <t>RLCUG1250N0059879</t>
  </si>
  <si>
    <t>G3M5E-218537</t>
  </si>
  <si>
    <t>RLCUG1250N0059880</t>
  </si>
  <si>
    <t>G3M5E-218547</t>
  </si>
  <si>
    <t>RLCUG1250N0059882</t>
  </si>
  <si>
    <t>G3M5E-218548</t>
  </si>
  <si>
    <t>RLCUG1250N0059887</t>
  </si>
  <si>
    <t>G3M5E-218554</t>
  </si>
  <si>
    <t>RLCUG1250N0059889</t>
  </si>
  <si>
    <t>G3M5E-218555</t>
  </si>
  <si>
    <t>RLCUG1250N0059891</t>
  </si>
  <si>
    <t>G3M5E-218556</t>
  </si>
  <si>
    <t>RLCUG1250N0059894</t>
  </si>
  <si>
    <t>G3M5E-218561</t>
  </si>
  <si>
    <t>RLCUG1250N0059895</t>
  </si>
  <si>
    <t>G3M5E-218560</t>
  </si>
  <si>
    <t>RLCUG1250N0059896</t>
  </si>
  <si>
    <t>G3M5E-218562</t>
  </si>
  <si>
    <t>RLCUG1250N0059897</t>
  </si>
  <si>
    <t>G3M5E-218559</t>
  </si>
  <si>
    <t>RLCUG1250N0059898</t>
  </si>
  <si>
    <t>G3M5E-218563</t>
  </si>
  <si>
    <t>RLCUG1250N0059899</t>
  </si>
  <si>
    <t>G3M5E-218564</t>
  </si>
  <si>
    <t>RLCUG1250N0059900</t>
  </si>
  <si>
    <t>G3M5E-218558</t>
  </si>
  <si>
    <t>RLCUG1250N0059902</t>
  </si>
  <si>
    <t>G3M5E-218672</t>
  </si>
  <si>
    <t>RLCUG1250N0059904</t>
  </si>
  <si>
    <t>G3M5E-218666</t>
  </si>
  <si>
    <t>RLCUG1250N0059906</t>
  </si>
  <si>
    <t>G3M5E-218670</t>
  </si>
  <si>
    <t>RLCUG1250N0059909</t>
  </si>
  <si>
    <t>G3M5E-218678</t>
  </si>
  <si>
    <t>RLCUG1250N0059910</t>
  </si>
  <si>
    <t>G3M5E-218674</t>
  </si>
  <si>
    <t>RLCUG1250N0059912</t>
  </si>
  <si>
    <t>G3M5E-218667</t>
  </si>
  <si>
    <t>RLCUG1250N0059917</t>
  </si>
  <si>
    <t>G3M5E-218684</t>
  </si>
  <si>
    <t>RLCUG1250N0059919</t>
  </si>
  <si>
    <t>G3M5E-218683</t>
  </si>
  <si>
    <t>RLCUG1250N0059923</t>
  </si>
  <si>
    <t>G3M5E-218687</t>
  </si>
  <si>
    <t>RLCUG1250N0059924</t>
  </si>
  <si>
    <t>G3M5E-218692</t>
  </si>
  <si>
    <t>RLCUG1250N0059930</t>
  </si>
  <si>
    <t>G3M5E-218693</t>
  </si>
  <si>
    <t>RLCUG1250N0059933</t>
  </si>
  <si>
    <t>G3M5E-218697</t>
  </si>
  <si>
    <t>RLCUG1250N0059934</t>
  </si>
  <si>
    <t>G3M5E-218695</t>
  </si>
  <si>
    <t>RLCUG1250N0059936</t>
  </si>
  <si>
    <t>G3M5E-218706</t>
  </si>
  <si>
    <t>RLCUG1250N0059937</t>
  </si>
  <si>
    <t>G3M5E-218700</t>
  </si>
  <si>
    <t>RLCUG1250N0059952</t>
  </si>
  <si>
    <t>G3M5E-218718</t>
  </si>
  <si>
    <t>RLCUG1250N0059953</t>
  </si>
  <si>
    <t>G3M5E-218719</t>
  </si>
  <si>
    <t>RLCUG1250N0059960</t>
  </si>
  <si>
    <t>G3M5E-218726</t>
  </si>
  <si>
    <t>RLCUG1250N0059964</t>
  </si>
  <si>
    <t>G3M5E-218731</t>
  </si>
  <si>
    <t>RLCUG1250N0059966</t>
  </si>
  <si>
    <t>G3M5E-218732</t>
  </si>
  <si>
    <t>RLCUG1250N0059968</t>
  </si>
  <si>
    <t>G3M5E-218729</t>
  </si>
  <si>
    <t>RLCUG1250N0059974</t>
  </si>
  <si>
    <t>G3M5E-218740</t>
  </si>
  <si>
    <t>RLCUG1250N0059976</t>
  </si>
  <si>
    <t>G3M5E-218741</t>
  </si>
  <si>
    <t>RLCUG1250N0059977</t>
  </si>
  <si>
    <t>G3M5E-218735</t>
  </si>
  <si>
    <t>RLCUG1250N0059979</t>
  </si>
  <si>
    <t>G3M5E-218744</t>
  </si>
  <si>
    <t>RLCUG1250N0059981</t>
  </si>
  <si>
    <t>G3M5E-218743</t>
  </si>
  <si>
    <t>RLCUG1250N0059982</t>
  </si>
  <si>
    <t>G3M5E-218747</t>
  </si>
  <si>
    <t>RLCUG1250N0059984</t>
  </si>
  <si>
    <t>G3M5E-218742</t>
  </si>
  <si>
    <t>RLCUG1250N0059989</t>
  </si>
  <si>
    <t>G3M5E-218754</t>
  </si>
  <si>
    <t>RLCUG1250N0059114</t>
  </si>
  <si>
    <t>G3M5E-217483</t>
  </si>
  <si>
    <t>RLCUG1250N0059130</t>
  </si>
  <si>
    <t>G3M5E-217495</t>
  </si>
  <si>
    <t>RLCUG1250N0059151</t>
  </si>
  <si>
    <t>G3M5E-217513</t>
  </si>
  <si>
    <t>RLCUG1250N0059156</t>
  </si>
  <si>
    <t>G3M5E-217519</t>
  </si>
  <si>
    <t>RLCUG1250N0059166</t>
  </si>
  <si>
    <t>G3M5E-217529</t>
  </si>
  <si>
    <t>RLCUG1250N0059178</t>
  </si>
  <si>
    <t>G3M5E-217544</t>
  </si>
  <si>
    <t>RLCUG1250N0059179</t>
  </si>
  <si>
    <t>G3M5E-217543</t>
  </si>
  <si>
    <t>RLCUG1250N0059180</t>
  </si>
  <si>
    <t>G3M5E-217541</t>
  </si>
  <si>
    <t>RLCUG1250N0059181</t>
  </si>
  <si>
    <t>G3M5E-217542</t>
  </si>
  <si>
    <t>RLCUG1250N0059182</t>
  </si>
  <si>
    <t>G3M5E-217546</t>
  </si>
  <si>
    <t>RLCUG1250N0059183</t>
  </si>
  <si>
    <t>G3M5E-217547</t>
  </si>
  <si>
    <t>RLCUG1250N0059187</t>
  </si>
  <si>
    <t>G3M5E-217550</t>
  </si>
  <si>
    <t>RLCUG1250N0059194</t>
  </si>
  <si>
    <t>G3M5E-217557</t>
  </si>
  <si>
    <t>RLCUG1250N0059196</t>
  </si>
  <si>
    <t>G3M5E-217560</t>
  </si>
  <si>
    <t>RLCUG1250N0059197</t>
  </si>
  <si>
    <t>G3M5E-217561</t>
  </si>
  <si>
    <t>RLCUG1250N0059198</t>
  </si>
  <si>
    <t>G3M5E-217566</t>
  </si>
  <si>
    <t>RLCUG1250N0059203</t>
  </si>
  <si>
    <t>G3M5E-217567</t>
  </si>
  <si>
    <t>RLCUG1250N0059204</t>
  </si>
  <si>
    <t>G3M5E-217568</t>
  </si>
  <si>
    <t>RLCUG1250N0059207</t>
  </si>
  <si>
    <t>G3M5E-217571</t>
  </si>
  <si>
    <t>RLCUG1250N0059212</t>
  </si>
  <si>
    <t>G3M5E-217580</t>
  </si>
  <si>
    <t>RLCUG1250N0059223</t>
  </si>
  <si>
    <t>G3M5E-217585</t>
  </si>
  <si>
    <t>RLCUG1250N0059230</t>
  </si>
  <si>
    <t>G3M5E-217591</t>
  </si>
  <si>
    <t>RLCUG1250N0059401</t>
  </si>
  <si>
    <t>G3M5E-217917</t>
  </si>
  <si>
    <t>RLCUG1250N0059402</t>
  </si>
  <si>
    <t>G3M5E-217919</t>
  </si>
  <si>
    <t>RLCUG1250N0059403</t>
  </si>
  <si>
    <t>G3M5E-217920</t>
  </si>
  <si>
    <t>RLCUG1250N0059404</t>
  </si>
  <si>
    <t>G3M5E-217915</t>
  </si>
  <si>
    <t>RLCUG1250N0059454</t>
  </si>
  <si>
    <t>G3M5E-217969</t>
  </si>
  <si>
    <t>RLCUG1250N0059455</t>
  </si>
  <si>
    <t>G3M5E-217971</t>
  </si>
  <si>
    <t>RLCUG1250N0059460</t>
  </si>
  <si>
    <t>G3M5E-217973</t>
  </si>
  <si>
    <t>RLCUG1250N0059461</t>
  </si>
  <si>
    <t>G3M5E-217976</t>
  </si>
  <si>
    <t>RLCUG1250N0059464</t>
  </si>
  <si>
    <t>G3M5E-217981</t>
  </si>
  <si>
    <t>RLCUG1250N0059467</t>
  </si>
  <si>
    <t>G3M5E-217979</t>
  </si>
  <si>
    <t>RLCUG1250N0059468</t>
  </si>
  <si>
    <t>G3M5E-217983</t>
  </si>
  <si>
    <t>RLCUG1250N0059469</t>
  </si>
  <si>
    <t>G3M5E-217984</t>
  </si>
  <si>
    <t>RLCUG1250N0059470</t>
  </si>
  <si>
    <t>G3M5E-217978</t>
  </si>
  <si>
    <t>RLCUG1250N0059471</t>
  </si>
  <si>
    <t>G3M5E-217988</t>
  </si>
  <si>
    <t>RLCUG1250N0059474</t>
  </si>
  <si>
    <t>G3M5E-217986</t>
  </si>
  <si>
    <t>RLCUG1250N0059475</t>
  </si>
  <si>
    <t>G3M5E-217990</t>
  </si>
  <si>
    <t>RLCUG1250N0059476</t>
  </si>
  <si>
    <t>G3M5E-217991</t>
  </si>
  <si>
    <t>RLCUG1250N0059477</t>
  </si>
  <si>
    <t>G3M5E-217985</t>
  </si>
  <si>
    <t>RLCUG1250N0059478</t>
  </si>
  <si>
    <t>G3M5E-217995</t>
  </si>
  <si>
    <t>RLCUG1250N0059479</t>
  </si>
  <si>
    <t>G3M5E-217994</t>
  </si>
  <si>
    <t>RLCUG1250N0059480</t>
  </si>
  <si>
    <t>G3M5E-217996</t>
  </si>
  <si>
    <t>RLCUG1250N0059481</t>
  </si>
  <si>
    <t>G3M5E-217993</t>
  </si>
  <si>
    <t>RLCUG1250N0059482</t>
  </si>
  <si>
    <t>G3M5E-217997</t>
  </si>
  <si>
    <t>RLCUG1250N0059483</t>
  </si>
  <si>
    <t>G3M5E-217992</t>
  </si>
  <si>
    <t>RLCUG1250N0059484</t>
  </si>
  <si>
    <t>G3M5E-218002</t>
  </si>
  <si>
    <t>RLCUG1250N0059486</t>
  </si>
  <si>
    <t>G3M5E-218001</t>
  </si>
  <si>
    <t>RLCUG1250N0059487</t>
  </si>
  <si>
    <t>G3M5E-218000</t>
  </si>
  <si>
    <t>RLCUG1250N0059488</t>
  </si>
  <si>
    <t>G3M5E-218004</t>
  </si>
  <si>
    <t>RLCUG1250N0059489</t>
  </si>
  <si>
    <t>G3M5E-218005</t>
  </si>
  <si>
    <t>RLCUG1250N0059490</t>
  </si>
  <si>
    <t>G3M5E-217999</t>
  </si>
  <si>
    <t>RLCUG1250N0059491</t>
  </si>
  <si>
    <t>G3M5E-218009</t>
  </si>
  <si>
    <t>RLCUG1250N0059499</t>
  </si>
  <si>
    <t>G3M5E-218014</t>
  </si>
  <si>
    <t>RLCUG1250N0059501</t>
  </si>
  <si>
    <t>G3M5E-218017</t>
  </si>
  <si>
    <t>RLCUG1250N0059505</t>
  </si>
  <si>
    <t>G3M5E-218023</t>
  </si>
  <si>
    <t>RLCUG1250N0059506</t>
  </si>
  <si>
    <t>G3M5E-218022</t>
  </si>
  <si>
    <t>RLCUG1250N0059507</t>
  </si>
  <si>
    <t>G3M5E-218024</t>
  </si>
  <si>
    <t>RLCUG1250N0059508</t>
  </si>
  <si>
    <t>G3M5E-218021</t>
  </si>
  <si>
    <t>RLCUG1250N0059509</t>
  </si>
  <si>
    <t>G3M5E-218025</t>
  </si>
  <si>
    <t>RLCUG1250N0059514</t>
  </si>
  <si>
    <t>G3M5E-218019</t>
  </si>
  <si>
    <t>RLCUG1250N0059515</t>
  </si>
  <si>
    <t>G3M5E-218028</t>
  </si>
  <si>
    <t>RLCUG1250N0059516</t>
  </si>
  <si>
    <t>G3M5E-218031</t>
  </si>
  <si>
    <t>RLCUG1250N0059517</t>
  </si>
  <si>
    <t>G3M5E-218032</t>
  </si>
  <si>
    <t>RLCUG1250N0059518</t>
  </si>
  <si>
    <t>G3M5E-218027</t>
  </si>
  <si>
    <t>RLCUG1250N0059519</t>
  </si>
  <si>
    <t>G3M5E-218036</t>
  </si>
  <si>
    <t>RLCUG1250N0059520</t>
  </si>
  <si>
    <t>G3M5E-218037</t>
  </si>
  <si>
    <t>RLCUG1250N0059521</t>
  </si>
  <si>
    <t>G3M5E-218035</t>
  </si>
  <si>
    <t>RLCUG1250N0059656</t>
  </si>
  <si>
    <t>G3M5E-218323</t>
  </si>
  <si>
    <t>RLCUG1250N0059657</t>
  </si>
  <si>
    <t>G3M5E-218322</t>
  </si>
  <si>
    <t>RLCUG1250N0059658</t>
  </si>
  <si>
    <t>G3M5E-218324</t>
  </si>
  <si>
    <t>RLCUG1250N0059659</t>
  </si>
  <si>
    <t>G3M5E-218321</t>
  </si>
  <si>
    <t>RLCUG1250N0059660</t>
  </si>
  <si>
    <t>G3M5E-218325</t>
  </si>
  <si>
    <t>RLCUG1250N0059661</t>
  </si>
  <si>
    <t>G3M5E-218326</t>
  </si>
  <si>
    <t>RLCUG1250N0059662</t>
  </si>
  <si>
    <t>G3M5E-218320</t>
  </si>
  <si>
    <t>RLCUG1250N0059663</t>
  </si>
  <si>
    <t>G3M5E-218330</t>
  </si>
  <si>
    <t>RLCUG1250N0059664</t>
  </si>
  <si>
    <t>G3M5E-218329</t>
  </si>
  <si>
    <t>RLCUG1250N0059665</t>
  </si>
  <si>
    <t>G3M5E-218331</t>
  </si>
  <si>
    <t>RLCUG1250N0059666</t>
  </si>
  <si>
    <t>G3M5E-218328</t>
  </si>
  <si>
    <t>RLCUG1250N0059667</t>
  </si>
  <si>
    <t>G3M5E-218332</t>
  </si>
  <si>
    <t>RLCUG1250N0059668</t>
  </si>
  <si>
    <t>G3M5E-218333</t>
  </si>
  <si>
    <t>RLCUG1250N0059669</t>
  </si>
  <si>
    <t>G3M5E-218327</t>
  </si>
  <si>
    <t>RLCUG1250N0059670</t>
  </si>
  <si>
    <t>G3M5E-218337</t>
  </si>
  <si>
    <t>RLCUG1250N0059671</t>
  </si>
  <si>
    <t>G3M5E-218336</t>
  </si>
  <si>
    <t>RLCUG1250N0059672</t>
  </si>
  <si>
    <t>G3M5E-218338</t>
  </si>
  <si>
    <t>RLCUG1250N0059673</t>
  </si>
  <si>
    <t>G3M5E-218335</t>
  </si>
  <si>
    <t>RLCUG1250N0059674</t>
  </si>
  <si>
    <t>G3M5E-218339</t>
  </si>
  <si>
    <t>RLCUG1250N0059675</t>
  </si>
  <si>
    <t>G3M5E-218340</t>
  </si>
  <si>
    <t>RLCUG1250N0059676</t>
  </si>
  <si>
    <t>G3M5E-218334</t>
  </si>
  <si>
    <t>RLCUG1250N0059677</t>
  </si>
  <si>
    <t>G3M5E-218344</t>
  </si>
  <si>
    <t>RLCUG1250N0059678</t>
  </si>
  <si>
    <t>G3M5E-218343</t>
  </si>
  <si>
    <t>RLCUG1250N0059679</t>
  </si>
  <si>
    <t>G3M5E-218345</t>
  </si>
  <si>
    <t>RLCUG1250N0059680</t>
  </si>
  <si>
    <t>G3M5E-218342</t>
  </si>
  <si>
    <t>RLCUG1250N0059681</t>
  </si>
  <si>
    <t>G3M5E-218346</t>
  </si>
  <si>
    <t>RLCUG1250N0059682</t>
  </si>
  <si>
    <t>G3M5E-218347</t>
  </si>
  <si>
    <t>RLCUG1250N0059683</t>
  </si>
  <si>
    <t>G3M5E-218341</t>
  </si>
  <si>
    <t>RLCUG1250N0059684</t>
  </si>
  <si>
    <t>G3M5E-218351</t>
  </si>
  <si>
    <t>RLCUG1250N0059685</t>
  </si>
  <si>
    <t>G3M5E-218350</t>
  </si>
  <si>
    <t>RLCUG1250N0059686</t>
  </si>
  <si>
    <t>G3M5E-218352</t>
  </si>
  <si>
    <t>RLCUG1250N0059687</t>
  </si>
  <si>
    <t>G3M5E-218349</t>
  </si>
  <si>
    <t>RLCUG1250N0059688</t>
  </si>
  <si>
    <t>G3M5E-218353</t>
  </si>
  <si>
    <t>RLCUG1250N0059689</t>
  </si>
  <si>
    <t>G3M5E-218354</t>
  </si>
  <si>
    <t>RLCUG1250N0059690</t>
  </si>
  <si>
    <t>G3M5E-218348</t>
  </si>
  <si>
    <t>RLCUG1250N0059691</t>
  </si>
  <si>
    <t>G3M5E-218358</t>
  </si>
  <si>
    <t>RLCUG1250N0059692</t>
  </si>
  <si>
    <t>G3M5E-218357</t>
  </si>
  <si>
    <t>RLCUG1250N0059693</t>
  </si>
  <si>
    <t>G3M5E-218359</t>
  </si>
  <si>
    <t>RLCUG1250N0059694</t>
  </si>
  <si>
    <t>G3M5E-218356</t>
  </si>
  <si>
    <t>RLCUG1250N0059695</t>
  </si>
  <si>
    <t>G3M5E-218360</t>
  </si>
  <si>
    <t>RLCUG1250N0059696</t>
  </si>
  <si>
    <t>G3M5E-218363</t>
  </si>
  <si>
    <t>RLCUG1250N0059697</t>
  </si>
  <si>
    <t>G3M5E-218355</t>
  </si>
  <si>
    <t>RLCUG1250N0059698</t>
  </si>
  <si>
    <t>G3M5E-218368</t>
  </si>
  <si>
    <t>RLCUG1240N0029165</t>
  </si>
  <si>
    <t>G3M5E-219326</t>
  </si>
  <si>
    <t>RLCUG1240N0029166</t>
  </si>
  <si>
    <t>G3M5E-219327</t>
  </si>
  <si>
    <t>RLCUG1240N0029167</t>
  </si>
  <si>
    <t>G3M5E-219331</t>
  </si>
  <si>
    <t>RLCUG1240N0029168</t>
  </si>
  <si>
    <t>G3M5E-219337</t>
  </si>
  <si>
    <t>RLCUG1240N0029169</t>
  </si>
  <si>
    <t>G3M5E-219336</t>
  </si>
  <si>
    <t>RLCUG1240N0029170</t>
  </si>
  <si>
    <t>G3M5E-219332</t>
  </si>
  <si>
    <t>RLCUG1240N0029171</t>
  </si>
  <si>
    <t>G3M5E-219335</t>
  </si>
  <si>
    <t>RLCUG1240N0029172</t>
  </si>
  <si>
    <t>G3M5E-219333</t>
  </si>
  <si>
    <t>RLCUG1240N0029173</t>
  </si>
  <si>
    <t>G3M5E-219334</t>
  </si>
  <si>
    <t>RLCUG1240N0029174</t>
  </si>
  <si>
    <t>G3M5E-219341</t>
  </si>
  <si>
    <t>RLCUG1240N0029175</t>
  </si>
  <si>
    <t>G3M5E-219340</t>
  </si>
  <si>
    <t>RLCUG1240N0029176</t>
  </si>
  <si>
    <t>G3M5E-219342</t>
  </si>
  <si>
    <t>RLCUG1240N0029177</t>
  </si>
  <si>
    <t>G3M5E-219339</t>
  </si>
  <si>
    <t>RLCUG1240N0029178</t>
  </si>
  <si>
    <t>G3M5E-219343</t>
  </si>
  <si>
    <t>RLCUG1240N0029180</t>
  </si>
  <si>
    <t>G3M5E-219338</t>
  </si>
  <si>
    <t>RLCUG1240N0029181</t>
  </si>
  <si>
    <t>G3M5E-219348</t>
  </si>
  <si>
    <t>RLCUG1240N0029183</t>
  </si>
  <si>
    <t>G3M5E-219349</t>
  </si>
  <si>
    <t>RLCUG1240N0029184</t>
  </si>
  <si>
    <t>G3M5E-219346</t>
  </si>
  <si>
    <t>RLCUG1240N0029185</t>
  </si>
  <si>
    <t>G3M5E-219350</t>
  </si>
  <si>
    <t>RLCUG1240N0029186</t>
  </si>
  <si>
    <t>G3M5E-219351</t>
  </si>
  <si>
    <t>RLCUG1240N0029187</t>
  </si>
  <si>
    <t>G3M5E-219345</t>
  </si>
  <si>
    <t>RLCUG1240N0029188</t>
  </si>
  <si>
    <t>G3M5E-219355</t>
  </si>
  <si>
    <t>RLCUG1240N0029189</t>
  </si>
  <si>
    <t>G3M5E-219354</t>
  </si>
  <si>
    <t>RLCUG1240N0029190</t>
  </si>
  <si>
    <t>G3M5E-219356</t>
  </si>
  <si>
    <t>RLCUG1240N0029191</t>
  </si>
  <si>
    <t>G3M5E-219353</t>
  </si>
  <si>
    <t>RLCUG1240N0029193</t>
  </si>
  <si>
    <t>G3M5E-219358</t>
  </si>
  <si>
    <t>RLCUG1240N0029194</t>
  </si>
  <si>
    <t>G3M5E-219352</t>
  </si>
  <si>
    <t>RLCUG1240N0029195</t>
  </si>
  <si>
    <t>G3M5E-219362</t>
  </si>
  <si>
    <t>RLCUG1240N0029196</t>
  </si>
  <si>
    <t>G3M5E-219361</t>
  </si>
  <si>
    <t>RLCUG1240N0029197</t>
  </si>
  <si>
    <t>G3M5E-219363</t>
  </si>
  <si>
    <t>RLCUG1240N0029198</t>
  </si>
  <si>
    <t>G3M5E-219360</t>
  </si>
  <si>
    <t>RLCUG1240N0029201</t>
  </si>
  <si>
    <t>G3M5E-219359</t>
  </si>
  <si>
    <t>RLCUG1240N0029213</t>
  </si>
  <si>
    <t>G3M5E-219374</t>
  </si>
  <si>
    <t>RLCUG1240N0029219</t>
  </si>
  <si>
    <t>G3M5E-219381</t>
  </si>
  <si>
    <t>RLCUG1240N0029220</t>
  </si>
  <si>
    <t>G3M5E-219385</t>
  </si>
  <si>
    <t>RLCUG1240N0029221</t>
  </si>
  <si>
    <t>G3M5E-219386</t>
  </si>
  <si>
    <t>RLCUG1240N0029222</t>
  </si>
  <si>
    <t>G3M5E-219380</t>
  </si>
  <si>
    <t>RLCUG1240N0029223</t>
  </si>
  <si>
    <t>G3M5E-219390</t>
  </si>
  <si>
    <t>RLCUG1240N0029224</t>
  </si>
  <si>
    <t>G3M5E-219391</t>
  </si>
  <si>
    <t>RLCUG1240N0029225</t>
  </si>
  <si>
    <t>G3M5E-219389</t>
  </si>
  <si>
    <t>RLCUG1240N0029226</t>
  </si>
  <si>
    <t>G3M5E-219392</t>
  </si>
  <si>
    <t>RLCUG1250N0061292</t>
  </si>
  <si>
    <t>G3M5E-220806</t>
  </si>
  <si>
    <t>RLCUG1250N0061293</t>
  </si>
  <si>
    <t>G3M5E-220809</t>
  </si>
  <si>
    <t>RLCUG1250N0061294</t>
  </si>
  <si>
    <t>G3M5E-220814</t>
  </si>
  <si>
    <t>RLCUG1250N0061295</t>
  </si>
  <si>
    <t>G3M5E-220807</t>
  </si>
  <si>
    <t>RLCUG1250N0061296</t>
  </si>
  <si>
    <t>G3M5E-220813</t>
  </si>
  <si>
    <t>RLCUG1250N0061297</t>
  </si>
  <si>
    <t>G3M5E-220812</t>
  </si>
  <si>
    <t>RLCUG1250N0061298</t>
  </si>
  <si>
    <t>G3M5E-220808</t>
  </si>
  <si>
    <t>RLCUG1250N0061299</t>
  </si>
  <si>
    <t>G3M5E-220811</t>
  </si>
  <si>
    <t>RLCUG1250N0061300</t>
  </si>
  <si>
    <t>G3M5E-220810</t>
  </si>
  <si>
    <t>RLCUG1250N0061301</t>
  </si>
  <si>
    <t>G3M5E-221119</t>
  </si>
  <si>
    <t>RLCUG1250N0061302</t>
  </si>
  <si>
    <t>G3M5E-221118</t>
  </si>
  <si>
    <t>RLCUG1250N0061303</t>
  </si>
  <si>
    <t>G3M5E-221116</t>
  </si>
  <si>
    <t>RLCUG1250N0061304</t>
  </si>
  <si>
    <t>G3M5E-221117</t>
  </si>
  <si>
    <t>RLCUG1250N0061305</t>
  </si>
  <si>
    <t>G3M5E-221120</t>
  </si>
  <si>
    <t>RLCUG1250N0061306</t>
  </si>
  <si>
    <t>G3M5E-221121</t>
  </si>
  <si>
    <t>RLCUG1250N0061307</t>
  </si>
  <si>
    <t>G3M5E-221115</t>
  </si>
  <si>
    <t>RLCUG1250N0061308</t>
  </si>
  <si>
    <t>G3M5E-221125</t>
  </si>
  <si>
    <t>RLCUG1250N0061309</t>
  </si>
  <si>
    <t>G3M5E-221126</t>
  </si>
  <si>
    <t>RLCUG1250N0061310</t>
  </si>
  <si>
    <t>G3M5E-221124</t>
  </si>
  <si>
    <t>RLCUG1250N0061311</t>
  </si>
  <si>
    <t>G3M5E-221123</t>
  </si>
  <si>
    <t>RLCUG1250N0061312</t>
  </si>
  <si>
    <t>G3M5E-221127</t>
  </si>
  <si>
    <t>RLCUG1250N0061313</t>
  </si>
  <si>
    <t>G3M5E-221128</t>
  </si>
  <si>
    <t>RLCUG1250N0061314</t>
  </si>
  <si>
    <t>G3M5E-221122</t>
  </si>
  <si>
    <t>RLCUG1250N0061315</t>
  </si>
  <si>
    <t>G3M5E-221132</t>
  </si>
  <si>
    <t>RLCUG1250N0061316</t>
  </si>
  <si>
    <t>G3M5E-221131</t>
  </si>
  <si>
    <t>RLCUG1250N0061317</t>
  </si>
  <si>
    <t>G3M5E-221133</t>
  </si>
  <si>
    <t>RLCUG1250N0061318</t>
  </si>
  <si>
    <t>G3M5E-221130</t>
  </si>
  <si>
    <t>RLCUG1250N0061319</t>
  </si>
  <si>
    <t>G3M5E-221134</t>
  </si>
  <si>
    <t>RLCUG1250N0061320</t>
  </si>
  <si>
    <t>G3M5E-221135</t>
  </si>
  <si>
    <t>RLCUG1250N0061321</t>
  </si>
  <si>
    <t>G3M5E-221129</t>
  </si>
  <si>
    <t>RLCUG1250N0061322</t>
  </si>
  <si>
    <t>G3M5E-221139</t>
  </si>
  <si>
    <t>RLCUG1250N0061323</t>
  </si>
  <si>
    <t>G3M5E-221138</t>
  </si>
  <si>
    <t>RLCUG1250N0061324</t>
  </si>
  <si>
    <t>G3M5E-221140</t>
  </si>
  <si>
    <t>RLCUG1250N0061325</t>
  </si>
  <si>
    <t>G3M5E-221137</t>
  </si>
  <si>
    <t>RLCUG1250N0061326</t>
  </si>
  <si>
    <t>G3M5E-221141</t>
  </si>
  <si>
    <t>RLCUG1250N0061327</t>
  </si>
  <si>
    <t>G3M5E-221142</t>
  </si>
  <si>
    <t>RLCUG1250N0061328</t>
  </si>
  <si>
    <t>G3M5E-221136</t>
  </si>
  <si>
    <t>RLCUG1250N0061329</t>
  </si>
  <si>
    <t>G3M5E-221146</t>
  </si>
  <si>
    <t>RLCUG1250N0061330</t>
  </si>
  <si>
    <t>G3M5E-221145</t>
  </si>
  <si>
    <t>RLCUG1250N0061331</t>
  </si>
  <si>
    <t>G3M5E-221148</t>
  </si>
  <si>
    <t>RLCUG1250N0061332</t>
  </si>
  <si>
    <t>G3M5E-221144</t>
  </si>
  <si>
    <t>RLCUG1250N0061333</t>
  </si>
  <si>
    <t>G3M5E-221147</t>
  </si>
  <si>
    <t>RLCUG1250N0061334</t>
  </si>
  <si>
    <t>G3M5E-221149</t>
  </si>
  <si>
    <t>MR0AB8DDXN5034307</t>
  </si>
  <si>
    <t>2GDD168025</t>
  </si>
  <si>
    <t>MR0AB8DDXN5034310</t>
  </si>
  <si>
    <t>2GDD167986</t>
  </si>
  <si>
    <t>MR0AB8DDXN5034324</t>
  </si>
  <si>
    <t>2GDD168623</t>
  </si>
  <si>
    <t>MR0AB8DDXN5145598</t>
  </si>
  <si>
    <t>2GDD166242</t>
  </si>
  <si>
    <t>MR0AB8DDXN5145603</t>
  </si>
  <si>
    <t>2GD1322208</t>
  </si>
  <si>
    <t>MR0AB8DDXN5145617</t>
  </si>
  <si>
    <t>2GD1322202</t>
  </si>
  <si>
    <t>MR0AB8DDXN5145620</t>
  </si>
  <si>
    <t>2GDD167262</t>
  </si>
  <si>
    <t>MR0AB8DDXN5145634</t>
  </si>
  <si>
    <t>2GD1323944</t>
  </si>
  <si>
    <t>MR0AB8DDXN5145648</t>
  </si>
  <si>
    <t>2GDD168830</t>
  </si>
  <si>
    <t>MR0AB8DDXN5145651</t>
  </si>
  <si>
    <t>2GDD167227</t>
  </si>
  <si>
    <t>MR0AB8DDXN5145665</t>
  </si>
  <si>
    <t>2GD9043541</t>
  </si>
  <si>
    <t>MR0BA3CD0N0073366</t>
  </si>
  <si>
    <t>1GD5338538</t>
  </si>
  <si>
    <t>MR0BA3CD0N0173581</t>
  </si>
  <si>
    <t>1GD5336055</t>
  </si>
  <si>
    <t>MR0BA3CD0N0173709</t>
  </si>
  <si>
    <t>1GD5336690</t>
  </si>
  <si>
    <t>MR0BA3CD0N0173807</t>
  </si>
  <si>
    <t>1GD5336818</t>
  </si>
  <si>
    <t>MR0BA3CD0N0173841</t>
  </si>
  <si>
    <t>1GD5329319</t>
  </si>
  <si>
    <t>MR0BA3CD0N0174066</t>
  </si>
  <si>
    <t>1GD5332136</t>
  </si>
  <si>
    <t>MR0BA3CD1N0073179</t>
  </si>
  <si>
    <t>1GD5335969</t>
  </si>
  <si>
    <t>MR0BA3CD1N0173881</t>
  </si>
  <si>
    <t>1GD5337926</t>
  </si>
  <si>
    <t>MR0BA3CD1N0173928</t>
  </si>
  <si>
    <t>1GD5337975</t>
  </si>
  <si>
    <t>MR0BA3CD1N0173959</t>
  </si>
  <si>
    <t>1GD5338206</t>
  </si>
  <si>
    <t>MR0BA3CD2N0073160</t>
  </si>
  <si>
    <t>1GD5335807</t>
  </si>
  <si>
    <t>MR0BA3CD2N0073210</t>
  </si>
  <si>
    <t>1GD5336419</t>
  </si>
  <si>
    <t>MR0BA3CD2N0073269</t>
  </si>
  <si>
    <t>1GD5337135</t>
  </si>
  <si>
    <t>MR0BA3CD2N0173534</t>
  </si>
  <si>
    <t>1GD5335105</t>
  </si>
  <si>
    <t>MR0BA3CD2N0173615</t>
  </si>
  <si>
    <t>1GD5335939</t>
  </si>
  <si>
    <t>MR0BA3CD2N0173663</t>
  </si>
  <si>
    <t>1GD5336484</t>
  </si>
  <si>
    <t>MR0BA3CD2N0173680</t>
  </si>
  <si>
    <t>1GD5336475</t>
  </si>
  <si>
    <t>MR0BA3CD2N0173808</t>
  </si>
  <si>
    <t>1GD5336805</t>
  </si>
  <si>
    <t>MR0BA3CD2N0173954</t>
  </si>
  <si>
    <t>1GD5338276</t>
  </si>
  <si>
    <t>MR0BA3CD2N0174019</t>
  </si>
  <si>
    <t>1GD5335590</t>
  </si>
  <si>
    <t>MR0BA3CD2N0174022</t>
  </si>
  <si>
    <t>1GD5338391</t>
  </si>
  <si>
    <t>MR0BA3CD3N0073183</t>
  </si>
  <si>
    <t>1GD5335870</t>
  </si>
  <si>
    <t>MR0BA3CD3N0073281</t>
  </si>
  <si>
    <t>1GD5337203</t>
  </si>
  <si>
    <t>MR0BA3CD3N0173588</t>
  </si>
  <si>
    <t>1GD5336045</t>
  </si>
  <si>
    <t>MR0BA3CD3N0173686</t>
  </si>
  <si>
    <t>1GD5336633</t>
  </si>
  <si>
    <t>MR0BA3CD3N0173753</t>
  </si>
  <si>
    <t>1GD5337146</t>
  </si>
  <si>
    <t>MR0BA3CD3N0173896</t>
  </si>
  <si>
    <t>1GD5333851</t>
  </si>
  <si>
    <t>MR0BA3CD3N0174045</t>
  </si>
  <si>
    <t>1GD5338756</t>
  </si>
  <si>
    <t>MR0BA3CD4N0073189</t>
  </si>
  <si>
    <t>1GD5336090</t>
  </si>
  <si>
    <t>MR0BA3CD4N0073323</t>
  </si>
  <si>
    <t>1GD5338111</t>
  </si>
  <si>
    <t>MR0BA3CD4N0173826</t>
  </si>
  <si>
    <t>1GD5336867</t>
  </si>
  <si>
    <t>MR0BA3CD5N0073153</t>
  </si>
  <si>
    <t>1GD5335729</t>
  </si>
  <si>
    <t>MHFAB1BY0N3043691</t>
  </si>
  <si>
    <t>2NRX995923</t>
  </si>
  <si>
    <t>MHFAB1BY0N3043707</t>
  </si>
  <si>
    <t>2NRX995954</t>
  </si>
  <si>
    <t>MHFAB1BY0N3043738</t>
  </si>
  <si>
    <t>2NRX996153</t>
  </si>
  <si>
    <t>MHFAB1BY0N3043755</t>
  </si>
  <si>
    <t>2NRX996166</t>
  </si>
  <si>
    <t>MHFAB1BY0N3043836</t>
  </si>
  <si>
    <t>2NRX996595</t>
  </si>
  <si>
    <t>MHFAB1BY0N3043853</t>
  </si>
  <si>
    <t>2NRX996726</t>
  </si>
  <si>
    <t>MHFAB1BY0N3043884</t>
  </si>
  <si>
    <t>2NRX996892</t>
  </si>
  <si>
    <t>MHFAB1BY0N3043979</t>
  </si>
  <si>
    <t>2NRX990902</t>
  </si>
  <si>
    <t>MHFAB1BY0N3044095</t>
  </si>
  <si>
    <t>2NRX997639</t>
  </si>
  <si>
    <t>MHFAB1BY0N3044131</t>
  </si>
  <si>
    <t>2NRX997827</t>
  </si>
  <si>
    <t>MHFAB1BY1N3043070</t>
  </si>
  <si>
    <t>2NRX992503</t>
  </si>
  <si>
    <t>MHFAB1BY1N3043103</t>
  </si>
  <si>
    <t>2NRX992693</t>
  </si>
  <si>
    <t>MHFAB1BY1N3043117</t>
  </si>
  <si>
    <t>2NRX992782</t>
  </si>
  <si>
    <t>MHFAB1BY1N3043120</t>
  </si>
  <si>
    <t>2NRX992743</t>
  </si>
  <si>
    <t>MHFAB1BY1N3043151</t>
  </si>
  <si>
    <t>2NRX993007</t>
  </si>
  <si>
    <t>MHFAB1BY1N3043165</t>
  </si>
  <si>
    <t>2NRX992451</t>
  </si>
  <si>
    <t>MHFAB1BY1N3043179</t>
  </si>
  <si>
    <t>2NRX993050</t>
  </si>
  <si>
    <t>MHFAB1BY1N3043201</t>
  </si>
  <si>
    <t>2NRX993149</t>
  </si>
  <si>
    <t>MHFAB1BY1N3043215</t>
  </si>
  <si>
    <t>2NRX993380</t>
  </si>
  <si>
    <t>MHFAB1BY1N3043232</t>
  </si>
  <si>
    <t>2NRX993428</t>
  </si>
  <si>
    <t>MHFAB1BY1N3043277</t>
  </si>
  <si>
    <t>2NRX993633</t>
  </si>
  <si>
    <t>MHFAB1BY1N3043313</t>
  </si>
  <si>
    <t>2NRX993230</t>
  </si>
  <si>
    <t>MHFAB1BY1N3043330</t>
  </si>
  <si>
    <t>2NRX993926</t>
  </si>
  <si>
    <t>MHFAB1BY1N3043358</t>
  </si>
  <si>
    <t>2NRX990366</t>
  </si>
  <si>
    <t>MHFAB1BY1N3043361</t>
  </si>
  <si>
    <t>2NRX993898</t>
  </si>
  <si>
    <t>MHFAB1BY1N3043375</t>
  </si>
  <si>
    <t>2NRX994098</t>
  </si>
  <si>
    <t>MHFAB1BY1N3043389</t>
  </si>
  <si>
    <t>2NRX994192</t>
  </si>
  <si>
    <t>MHFAB1BY1N3043473</t>
  </si>
  <si>
    <t>2NRX994657</t>
  </si>
  <si>
    <t>MHFAB1BY1N3043506</t>
  </si>
  <si>
    <t>2NRX992265</t>
  </si>
  <si>
    <t>MHFAB1BY1N3043568</t>
  </si>
  <si>
    <t>2NRX995172</t>
  </si>
  <si>
    <t>MHFAB1BY1N3043571</t>
  </si>
  <si>
    <t>2NRX995140</t>
  </si>
  <si>
    <t>MHFAB1BY1N3043585</t>
  </si>
  <si>
    <t>2NRX995236</t>
  </si>
  <si>
    <t>MHFAB1BY1N3043599</t>
  </si>
  <si>
    <t>2NRX995433</t>
  </si>
  <si>
    <t>MHFAB1BY1N3043621</t>
  </si>
  <si>
    <t>2NRX995436</t>
  </si>
  <si>
    <t>MHFAB1BY1N3043652</t>
  </si>
  <si>
    <t>2NRX995403</t>
  </si>
  <si>
    <t>MHFAB1BY1N3043666</t>
  </si>
  <si>
    <t>2NRX995725</t>
  </si>
  <si>
    <t>MHFAB1BY1N3043683</t>
  </si>
  <si>
    <t>2NRX995858</t>
  </si>
  <si>
    <t>MHFAB1BY1N3043697</t>
  </si>
  <si>
    <t>2NRX995918</t>
  </si>
  <si>
    <t>MHFAB1BY1N3043733</t>
  </si>
  <si>
    <t>2NRX996054</t>
  </si>
  <si>
    <t>MHFAB1BY1N3043747</t>
  </si>
  <si>
    <t>2NRX996121</t>
  </si>
  <si>
    <t>MHFAB1BY1N3043750</t>
  </si>
  <si>
    <t>2NRX996192</t>
  </si>
  <si>
    <t>MHFAB1BY1N3043778</t>
  </si>
  <si>
    <t>2NRX990798</t>
  </si>
  <si>
    <t>MHFAB1BY1N3043859</t>
  </si>
  <si>
    <t>2NRX996733</t>
  </si>
  <si>
    <t>MHFAB1BY9N3043284</t>
  </si>
  <si>
    <t>2NRX993670</t>
  </si>
  <si>
    <t>MHFAB1BY9N3043298</t>
  </si>
  <si>
    <t>2NRX993724</t>
  </si>
  <si>
    <t>MHFAB1BY9N3043334</t>
  </si>
  <si>
    <t>2NRX993233</t>
  </si>
  <si>
    <t>MHFAB1BY9N3043351</t>
  </si>
  <si>
    <t>2NRX989922</t>
  </si>
  <si>
    <t>MHFAB1BY9N3043379</t>
  </si>
  <si>
    <t>2NRX994100</t>
  </si>
  <si>
    <t>MHFAB1BY9N3043477</t>
  </si>
  <si>
    <t>2NRX994688</t>
  </si>
  <si>
    <t>MHFAB1BY9N3043527</t>
  </si>
  <si>
    <t>2NRX994938</t>
  </si>
  <si>
    <t>MHFAB1BY9N3043530</t>
  </si>
  <si>
    <t>2NRX994942</t>
  </si>
  <si>
    <t>MHFAB1BY9N3043561</t>
  </si>
  <si>
    <t>2NRX995129</t>
  </si>
  <si>
    <t>MHFAB1BY9N3043575</t>
  </si>
  <si>
    <t>2NRX995194</t>
  </si>
  <si>
    <t>MHFAB1BY9N3043592</t>
  </si>
  <si>
    <t>2NRX995265</t>
  </si>
  <si>
    <t>MHFAB1BY9N3043608</t>
  </si>
  <si>
    <t>2NRX994843</t>
  </si>
  <si>
    <t>MHFAB1BY9N3043625</t>
  </si>
  <si>
    <t>2NRX995442</t>
  </si>
  <si>
    <t>MHFAB1BY9N3043673</t>
  </si>
  <si>
    <t>2NRX995641</t>
  </si>
  <si>
    <t>MHFAB1BY9N3043723</t>
  </si>
  <si>
    <t>2NRX995927</t>
  </si>
  <si>
    <t>MHFAB1BY9N3043754</t>
  </si>
  <si>
    <t>2NRX996187</t>
  </si>
  <si>
    <t>MHFAB1BY9N3043768</t>
  </si>
  <si>
    <t>2NRX995704</t>
  </si>
  <si>
    <t>MHFAB1BY9N3043771</t>
  </si>
  <si>
    <t>2NRX995699</t>
  </si>
  <si>
    <t>MHFAB1BY9N3043818</t>
  </si>
  <si>
    <t>2NRX996447</t>
  </si>
  <si>
    <t>MHFAB1BY9N3043821</t>
  </si>
  <si>
    <t>2NRX996460</t>
  </si>
  <si>
    <t>MHFAB1BY9N3043849</t>
  </si>
  <si>
    <t>2NRX996724</t>
  </si>
  <si>
    <t>MHFAB1BY9N3043916</t>
  </si>
  <si>
    <t>2NRX997025</t>
  </si>
  <si>
    <t>MHFAB1BY9N3043933</t>
  </si>
  <si>
    <t>2NRX997106</t>
  </si>
  <si>
    <t>MHFAB1BY9N3044032</t>
  </si>
  <si>
    <t>2NRX992363</t>
  </si>
  <si>
    <t>MHFAB1BYXN3043035</t>
  </si>
  <si>
    <t>2NRX992331</t>
  </si>
  <si>
    <t>MHFAB1BYXN3043083</t>
  </si>
  <si>
    <t>2NRX992606</t>
  </si>
  <si>
    <t>MHFAB1BYXN3043102</t>
  </si>
  <si>
    <t>2NRX992702</t>
  </si>
  <si>
    <t>MHFAB1BYXN3043116</t>
  </si>
  <si>
    <t>2NRX992797</t>
  </si>
  <si>
    <t>MHFAB1BYXN3043133</t>
  </si>
  <si>
    <t>2NRX992844</t>
  </si>
  <si>
    <t>MHFAB1BYXN3043150</t>
  </si>
  <si>
    <t>2NRX993008</t>
  </si>
  <si>
    <t>MHFAB1BYXN3043195</t>
  </si>
  <si>
    <t>2NRX993174</t>
  </si>
  <si>
    <t>MHFAB1BYXN3043228</t>
  </si>
  <si>
    <t>2NRX993412</t>
  </si>
  <si>
    <t>MHFAB1BYXN3043231</t>
  </si>
  <si>
    <t>2NRX993449</t>
  </si>
  <si>
    <t>MHFAB1BYXN3043259</t>
  </si>
  <si>
    <t>2NRX993567</t>
  </si>
  <si>
    <t>MHFAB1BYXN3043262</t>
  </si>
  <si>
    <t>2NRX993539</t>
  </si>
  <si>
    <t>MHFAB1BYXN3043293</t>
  </si>
  <si>
    <t>2NRX993754</t>
  </si>
  <si>
    <t>MHFAB1BYXN3043326</t>
  </si>
  <si>
    <t>2NRX993176</t>
  </si>
  <si>
    <t>MHFAB1BYXN3043343</t>
  </si>
  <si>
    <t>2NRX993894</t>
  </si>
  <si>
    <t>MHFAB1BYXN3043360</t>
  </si>
  <si>
    <t>2NRX994046</t>
  </si>
  <si>
    <t>MHFAB1BYXN3043388</t>
  </si>
  <si>
    <t>2NRX994175</t>
  </si>
  <si>
    <t>MHFAB1BYXN3043391</t>
  </si>
  <si>
    <t>2NRX994270</t>
  </si>
  <si>
    <t>MHFAB1BYXN3043410</t>
  </si>
  <si>
    <t>2NRX994258</t>
  </si>
  <si>
    <t>MHFAB1BYXN3043424</t>
  </si>
  <si>
    <t>2NRX994427</t>
  </si>
  <si>
    <t>CXZ73K3-3000159</t>
  </si>
  <si>
    <t>6TE1-100280</t>
  </si>
  <si>
    <t>CXZ73K3-3000992</t>
  </si>
  <si>
    <t>6TE1-101611</t>
  </si>
  <si>
    <t>FTR33F2-3000187</t>
  </si>
  <si>
    <t>6HH1-237029</t>
  </si>
  <si>
    <t>FORWARD VACUUM</t>
  </si>
  <si>
    <t>FK71GC-751101</t>
  </si>
  <si>
    <t>6M61-036502</t>
  </si>
  <si>
    <t>MD2A25BX7NWG21792</t>
  </si>
  <si>
    <t>AZXWNG45988</t>
  </si>
  <si>
    <t>MD2A25BX5NWF14031</t>
  </si>
  <si>
    <t>AZXWNF75932</t>
  </si>
  <si>
    <t>MD2A25BX6NWF14605</t>
  </si>
  <si>
    <t>AZXWNF82935</t>
  </si>
  <si>
    <t>MD2A25BX0NWF14969</t>
  </si>
  <si>
    <t>AZXWNF86373</t>
  </si>
  <si>
    <t>MD2A25BX7NWF14970</t>
  </si>
  <si>
    <t>AZXWNF86371</t>
  </si>
  <si>
    <t>MD2A25BX0NWF14972</t>
  </si>
  <si>
    <t>AZXWNF86375</t>
  </si>
  <si>
    <t>MD2A25BX2NWF14973</t>
  </si>
  <si>
    <t>AZXWNF86379</t>
  </si>
  <si>
    <t>MD2A25BX6NWF14975</t>
  </si>
  <si>
    <t>AZXWNF86386</t>
  </si>
  <si>
    <t>MD2A25BX8NWF14976</t>
  </si>
  <si>
    <t>AZXWNF86385</t>
  </si>
  <si>
    <t>MD2A25BXXNWF14977</t>
  </si>
  <si>
    <t>AZXWNF86387</t>
  </si>
  <si>
    <t>MD2A25BX1NWF14978</t>
  </si>
  <si>
    <t>AZXWNF86305</t>
  </si>
  <si>
    <t>MD2A25BX3NWF14979</t>
  </si>
  <si>
    <t>AZXWNF84035</t>
  </si>
  <si>
    <t>MD2A25BXXNWF14980</t>
  </si>
  <si>
    <t>AZXWNF86367</t>
  </si>
  <si>
    <t>MD2A25BX5NWF14983</t>
  </si>
  <si>
    <t>AZXWNF86400</t>
  </si>
  <si>
    <t>MD2A25BX7NWF14984</t>
  </si>
  <si>
    <t>AZXWNF86299</t>
  </si>
  <si>
    <t>MD2A25BX9NWF14985</t>
  </si>
  <si>
    <t>AZXWNF86358</t>
  </si>
  <si>
    <t>MD2A25BX0NWF14986</t>
  </si>
  <si>
    <t>AZXWNF86388</t>
  </si>
  <si>
    <t>MD2A25BX4NWF14988</t>
  </si>
  <si>
    <t>AZXWNF86380</t>
  </si>
  <si>
    <t>MD2A25BX6NWF14989</t>
  </si>
  <si>
    <t>AZXWNF86396</t>
  </si>
  <si>
    <t>MD2A25BX4NWF14991</t>
  </si>
  <si>
    <t>AZXWNF86281</t>
  </si>
  <si>
    <t>MD2A25BXXNWF14994</t>
  </si>
  <si>
    <t>AZXWNF86394</t>
  </si>
  <si>
    <t>MD2A25BX1NWF14995</t>
  </si>
  <si>
    <t>AZXWNF86350</t>
  </si>
  <si>
    <t>MD2A25BX5NWF14997</t>
  </si>
  <si>
    <t>AZXWNF84574</t>
  </si>
  <si>
    <t>MD2A25BX7NWF14998</t>
  </si>
  <si>
    <t>AZXWNF86304</t>
  </si>
  <si>
    <t>MD2A25BX9NWF14999</t>
  </si>
  <si>
    <t>AZXWNF84639</t>
  </si>
  <si>
    <t>MD2A25BXXNWF15000</t>
  </si>
  <si>
    <t>AZXWNF84026</t>
  </si>
  <si>
    <t>MD2A25BX3NWF15310</t>
  </si>
  <si>
    <t>AZXWNF89815</t>
  </si>
  <si>
    <t>MD2A25BX9NWF15313</t>
  </si>
  <si>
    <t>AZXWNF89824</t>
  </si>
  <si>
    <t>MD2A25BX6NWF15317</t>
  </si>
  <si>
    <t>AZXWNF89831</t>
  </si>
  <si>
    <t>MD2A25BX4NWF14845</t>
  </si>
  <si>
    <t>AZXWNF84631</t>
  </si>
  <si>
    <t>MD2A25BX3NWF14853</t>
  </si>
  <si>
    <t>AZXWNF84617</t>
  </si>
  <si>
    <t>MD2A25BX2NWF14861</t>
  </si>
  <si>
    <t>AZXWNF84029</t>
  </si>
  <si>
    <t>MD2A25BX6NWF14863</t>
  </si>
  <si>
    <t>AZXWNF84565</t>
  </si>
  <si>
    <t>MD2A25BX6NWF15527</t>
  </si>
  <si>
    <t>AZXWNF88642</t>
  </si>
  <si>
    <t>FRR34L4-7007260</t>
  </si>
  <si>
    <t>6HK1-450401</t>
  </si>
  <si>
    <t>PINK</t>
  </si>
  <si>
    <t>RFRJCJL78ND343489</t>
  </si>
  <si>
    <t>RF154FMIRJ343489</t>
  </si>
  <si>
    <t>RFRJCJL74ND343490</t>
  </si>
  <si>
    <t>RF154FMIRJ343490</t>
  </si>
  <si>
    <t>RFRJCJL76ND343491</t>
  </si>
  <si>
    <t>RF154FMIRJ343491</t>
  </si>
  <si>
    <t>RFRJCJL78ND343492</t>
  </si>
  <si>
    <t>RF154FMIRJ343492</t>
  </si>
  <si>
    <t>RFRJCJL7XND343493</t>
  </si>
  <si>
    <t>RF154FMIRJ343493</t>
  </si>
  <si>
    <t>RFRJCJL71ND343494</t>
  </si>
  <si>
    <t>RF154FMIRJ343494</t>
  </si>
  <si>
    <t>RFRJCJL73ND343495</t>
  </si>
  <si>
    <t>RF154FMIRJ343495</t>
  </si>
  <si>
    <t>RFRJCJL75ND343496</t>
  </si>
  <si>
    <t>RF154FMIRJ343496</t>
  </si>
  <si>
    <t>RFRJCJL77ND343497</t>
  </si>
  <si>
    <t>RF154FMIRJ343497</t>
  </si>
  <si>
    <t>RFRJCJL79ND343498</t>
  </si>
  <si>
    <t>RF154FMIRJ343498</t>
  </si>
  <si>
    <t>RFRJCJL70ND343499</t>
  </si>
  <si>
    <t>RF154FMIRJ343499</t>
  </si>
  <si>
    <t>RFRJCJL73ND343500</t>
  </si>
  <si>
    <t>RF154FMIRJ343500</t>
  </si>
  <si>
    <t>RFRJCJL75ND343501</t>
  </si>
  <si>
    <t>RF154FMIRJ343501</t>
  </si>
  <si>
    <t>RFRJCJL77ND343502</t>
  </si>
  <si>
    <t>RF154FMIRJ343502</t>
  </si>
  <si>
    <t>RFRJCJL79ND343503</t>
  </si>
  <si>
    <t>RF154FMIRJ343503</t>
  </si>
  <si>
    <t>RFRJCJL70ND343504</t>
  </si>
  <si>
    <t>RF154FMIRJ343504</t>
  </si>
  <si>
    <t>RFRJCJL72ND343505</t>
  </si>
  <si>
    <t>RF154FMIRJ343505</t>
  </si>
  <si>
    <t>RFRJCJL74ND343506</t>
  </si>
  <si>
    <t>RF154FMIRJ343506</t>
  </si>
  <si>
    <t>RFRJCJL76ND343507</t>
  </si>
  <si>
    <t>RF154FMIRJ343507</t>
  </si>
  <si>
    <t>RFRJCJL78ND343508</t>
  </si>
  <si>
    <t>RF154FMIRJ343508</t>
  </si>
  <si>
    <t>RFRJCJL7XND343509</t>
  </si>
  <si>
    <t>RF154FMIRJ343509</t>
  </si>
  <si>
    <t>RFRJCJL76ND343510</t>
  </si>
  <si>
    <t>RF154FMIRJ343510</t>
  </si>
  <si>
    <t>RFRJCJL78ND343511</t>
  </si>
  <si>
    <t>RF154FMIRJ343511</t>
  </si>
  <si>
    <t>RFRJCJL7XND343512</t>
  </si>
  <si>
    <t>RF154FMIRJ343512</t>
  </si>
  <si>
    <t>RFRJCJL71ND343513</t>
  </si>
  <si>
    <t>RF154FMIRJ343513</t>
  </si>
  <si>
    <t>RFRJCJL73ND343514</t>
  </si>
  <si>
    <t>RF154FMIRJ343514</t>
  </si>
  <si>
    <t>RFRJCJL75ND343515</t>
  </si>
  <si>
    <t>RF154FMIRJ343515</t>
  </si>
  <si>
    <t>RFRJCJL77ND343516</t>
  </si>
  <si>
    <t>RF154FMIRJ343516</t>
  </si>
  <si>
    <t>RFRJCJL79ND343517</t>
  </si>
  <si>
    <t>RF154FMIRJ343517</t>
  </si>
  <si>
    <t>RFRJCJL70ND343518</t>
  </si>
  <si>
    <t>RF154FMIRJ343518</t>
  </si>
  <si>
    <t>RFRJCJL72ND343519</t>
  </si>
  <si>
    <t>RF154FMIRJ343519</t>
  </si>
  <si>
    <t>RFRJCJL79ND343520</t>
  </si>
  <si>
    <t>RF154FMIRJ343520</t>
  </si>
  <si>
    <t>RFRJCJL70ND343521</t>
  </si>
  <si>
    <t>RF154FMIRJ343521</t>
  </si>
  <si>
    <t>RFRJCJL72ND343522</t>
  </si>
  <si>
    <t>RF154FMIRJ343522</t>
  </si>
  <si>
    <t>RFRJCJL74ND343523</t>
  </si>
  <si>
    <t>RF154FMIRJ343523</t>
  </si>
  <si>
    <t>RFRJCJL76ND343524</t>
  </si>
  <si>
    <t>RF154FMIRJ343524</t>
  </si>
  <si>
    <t>RFRJCJL78ND343525</t>
  </si>
  <si>
    <t>RF154FMIRJ343525</t>
  </si>
  <si>
    <t>RFRJCJL7XND343526</t>
  </si>
  <si>
    <t>RF154FMIRJ343526</t>
  </si>
  <si>
    <t>RFRJCJL71ND343527</t>
  </si>
  <si>
    <t>RF154FMIRJ343527</t>
  </si>
  <si>
    <t>RFRJCJL73ND343528</t>
  </si>
  <si>
    <t>RF154FMIRJ343528</t>
  </si>
  <si>
    <t>RFRJCJL75ND343529</t>
  </si>
  <si>
    <t>RF154FMIRJ343529</t>
  </si>
  <si>
    <t>RFRJCJL71ND343530</t>
  </si>
  <si>
    <t>RF154FMIRJ343530</t>
  </si>
  <si>
    <t>RFRJCJL73ND343531</t>
  </si>
  <si>
    <t>RF154FMIRJ343531</t>
  </si>
  <si>
    <t>RFRJCJL75ND343532</t>
  </si>
  <si>
    <t>RF154FMIRJ343532</t>
  </si>
  <si>
    <t>RFRJCJL72ND343973</t>
  </si>
  <si>
    <t>RF154FMIRJ343973</t>
  </si>
  <si>
    <t>RFRJCJL74ND343974</t>
  </si>
  <si>
    <t>RF154FMIRJ343974</t>
  </si>
  <si>
    <t>RFRJCJL76ND343975</t>
  </si>
  <si>
    <t>RF154FMIRJ343975</t>
  </si>
  <si>
    <t>RFRJCJL78ND343976</t>
  </si>
  <si>
    <t>RF154FMIRJ343976</t>
  </si>
  <si>
    <t>RFRJCJL7XND343977</t>
  </si>
  <si>
    <t>RF154FMIRJ343977</t>
  </si>
  <si>
    <t>RFRJCJL71ND343978</t>
  </si>
  <si>
    <t>RF154FMIRJ343978</t>
  </si>
  <si>
    <t>RFRJCJL73ND343979</t>
  </si>
  <si>
    <t>RF154FMIRJ343979</t>
  </si>
  <si>
    <t>RFRJCJL7XND343980</t>
  </si>
  <si>
    <t>RF154FMIRJ343980</t>
  </si>
  <si>
    <t>RFRJCJL71ND343981</t>
  </si>
  <si>
    <t>RF154FMIRJ343981</t>
  </si>
  <si>
    <t>RFRJCJL73ND343982</t>
  </si>
  <si>
    <t>RF154FMIRJ343982</t>
  </si>
  <si>
    <t>RFRJCJL75ND343983</t>
  </si>
  <si>
    <t>RF154FMIRJ343983</t>
  </si>
  <si>
    <t>RFRJCJL77ND343984</t>
  </si>
  <si>
    <t>RF154FMIRJ343984</t>
  </si>
  <si>
    <t>RFRJCJL79ND343985</t>
  </si>
  <si>
    <t>RF154FMIRJ343985</t>
  </si>
  <si>
    <t>RFRJCJL70ND343986</t>
  </si>
  <si>
    <t>RF154FMIRJ343986</t>
  </si>
  <si>
    <t>RFRJCJL72ND343987</t>
  </si>
  <si>
    <t>RF154FMIRJ343987</t>
  </si>
  <si>
    <t>RFRJCJL74ND343988</t>
  </si>
  <si>
    <t>RF154FMIRJ343988</t>
  </si>
  <si>
    <t>RFRJCJL76ND343989</t>
  </si>
  <si>
    <t>RF154FMIRJ343989</t>
  </si>
  <si>
    <t>RFRJCJL72ND343990</t>
  </si>
  <si>
    <t>RF154FMIRJ343990</t>
  </si>
  <si>
    <t>RFRJCJL74ND343991</t>
  </si>
  <si>
    <t>RF154FMIRJ343991</t>
  </si>
  <si>
    <t>RFRJCJL76ND343992</t>
  </si>
  <si>
    <t>RF154FMIRJ343992</t>
  </si>
  <si>
    <t>RFRJCJL78ND343993</t>
  </si>
  <si>
    <t>RF154FMIRJ343993</t>
  </si>
  <si>
    <t>RFRJCJL7XND343994</t>
  </si>
  <si>
    <t>RF154FMIRJ343994</t>
  </si>
  <si>
    <t>RFRJCJL71ND343995</t>
  </si>
  <si>
    <t>RF154FMIRJ343995</t>
  </si>
  <si>
    <t>RFRJCJL73ND343996</t>
  </si>
  <si>
    <t>RF154FMIRJ343996</t>
  </si>
  <si>
    <t>RFRJCJL75ND343997</t>
  </si>
  <si>
    <t>RF154FMIRJ343997</t>
  </si>
  <si>
    <t>RFRJCJL77ND343998</t>
  </si>
  <si>
    <t>RF154FMIRJ343998</t>
  </si>
  <si>
    <t>RFRJCJL79ND343999</t>
  </si>
  <si>
    <t>RF154FMIRJ343999</t>
  </si>
  <si>
    <t>RFRJCJL7XND344000</t>
  </si>
  <si>
    <t>RF154FMIRJ344000</t>
  </si>
  <si>
    <t>RFRJCJL71ND344001</t>
  </si>
  <si>
    <t>RF154FMIRJ344001</t>
  </si>
  <si>
    <t>RFRJCJL73ND344002</t>
  </si>
  <si>
    <t>RF154FMIRJ344002</t>
  </si>
  <si>
    <t>RFRJCJL75ND344003</t>
  </si>
  <si>
    <t>RF154FMIRJ344003</t>
  </si>
  <si>
    <t>RFRJCJL77ND344004</t>
  </si>
  <si>
    <t>RF154FMIRJ344004</t>
  </si>
  <si>
    <t>RFRJCJL79ND344005</t>
  </si>
  <si>
    <t>RF154FMIRJ344005</t>
  </si>
  <si>
    <t>RFRJCJL70ND344006</t>
  </si>
  <si>
    <t>RF154FMIRJ344006</t>
  </si>
  <si>
    <t>RFRJCJL72ND344007</t>
  </si>
  <si>
    <t>RF154FMIRJ344007</t>
  </si>
  <si>
    <t>RFRJCJL74ND344008</t>
  </si>
  <si>
    <t>RF154FMIRJ344008</t>
  </si>
  <si>
    <t>RFRJCJL76ND344009</t>
  </si>
  <si>
    <t>RF154FMIRJ344009</t>
  </si>
  <si>
    <t>RFRJCJL72ND344010</t>
  </si>
  <si>
    <t>RF154FMIRJ344010</t>
  </si>
  <si>
    <t>RFRJCJL74ND344011</t>
  </si>
  <si>
    <t>RF154FMIRJ344011</t>
  </si>
  <si>
    <t>RFRJCJL76ND344012</t>
  </si>
  <si>
    <t>RF154FMIRJ344012</t>
  </si>
  <si>
    <t>RFRJCJL78ND344013</t>
  </si>
  <si>
    <t>RF154FMIRJ344013</t>
  </si>
  <si>
    <t>RFRJCJL7XND344014</t>
  </si>
  <si>
    <t>RF154FMIRJ344014</t>
  </si>
  <si>
    <t>RFRJCJL71ND344015</t>
  </si>
  <si>
    <t>RF154FMIRJ344015</t>
  </si>
  <si>
    <t>RFRJCJL73ND344016</t>
  </si>
  <si>
    <t>RF154FMIRJ344016</t>
  </si>
  <si>
    <t>HL4PMVAB2PZ007352</t>
  </si>
  <si>
    <t>283MT 2J184038</t>
  </si>
  <si>
    <t>MOTOMORINI</t>
  </si>
  <si>
    <t>X-CAPE 650</t>
  </si>
  <si>
    <t>ZHEJIANG MORINI</t>
  </si>
  <si>
    <t>HL4PMVAB3PZ007327</t>
  </si>
  <si>
    <t>283MT 2J184065</t>
  </si>
  <si>
    <t>HL4PMVAB5PZ007328</t>
  </si>
  <si>
    <t>283MT 2J184069</t>
  </si>
  <si>
    <t>HL4PMVAB1PZ007326</t>
  </si>
  <si>
    <t>283MT 2J184070</t>
  </si>
  <si>
    <t>HL4PMVBAXPZ001689</t>
  </si>
  <si>
    <t>283MT 2J154091</t>
  </si>
  <si>
    <t>SEIEMMEZZO STR650</t>
  </si>
  <si>
    <t>HL4PMVBA9PZ001683</t>
  </si>
  <si>
    <t>283MT 2J154113</t>
  </si>
  <si>
    <t>HL4PMVBA2PZ001685</t>
  </si>
  <si>
    <t>283MT 2J154116</t>
  </si>
  <si>
    <t>HL4PMVBA4PZ001686</t>
  </si>
  <si>
    <t>283MT 2J154124</t>
  </si>
  <si>
    <t>HL4PMVBA0PZ001684</t>
  </si>
  <si>
    <t>283MT 2J154125</t>
  </si>
  <si>
    <t>HL4PMVBA9PZ001697</t>
  </si>
  <si>
    <t>283MT 2J154209</t>
  </si>
  <si>
    <t>HL4PMVBA1PZ001693</t>
  </si>
  <si>
    <t>283MT 2J184001</t>
  </si>
  <si>
    <t>HL4PMVBA8PZ001691</t>
  </si>
  <si>
    <t>283MT 2J184005</t>
  </si>
  <si>
    <t>HL4PMVBA3PZ001694</t>
  </si>
  <si>
    <t>283MT 2J184007</t>
  </si>
  <si>
    <t>HL4PMVBAXPZ001692</t>
  </si>
  <si>
    <t>283MT 2J184008</t>
  </si>
  <si>
    <t>HL4PMVBA2PZ001699</t>
  </si>
  <si>
    <t>283MT 2J184075</t>
  </si>
  <si>
    <t>HL4PMVBA8PZ001688</t>
  </si>
  <si>
    <t>283MT 2J184095</t>
  </si>
  <si>
    <t>HL4PMVBA7PZ001696</t>
  </si>
  <si>
    <t>283MT 2J184097</t>
  </si>
  <si>
    <t>HL4PMVBA5PZ001695</t>
  </si>
  <si>
    <t>283MT 2J184098</t>
  </si>
  <si>
    <t>HL4PMVBA6PZ001690</t>
  </si>
  <si>
    <t>283MT 2J184099</t>
  </si>
  <si>
    <t>HL4PMVBA6PZ001687</t>
  </si>
  <si>
    <t>283MT 2J184100</t>
  </si>
  <si>
    <t>HL4PMVBA7PZ001701</t>
  </si>
  <si>
    <t>283MT 2J224167</t>
  </si>
  <si>
    <t>HL4PMVBA0PZ001698</t>
  </si>
  <si>
    <t>283MT 2J224168</t>
  </si>
  <si>
    <t>HL4PMVBA5PZ001700</t>
  </si>
  <si>
    <t>283MT 2J224170</t>
  </si>
  <si>
    <t>HL4PMVBB1PZ001279</t>
  </si>
  <si>
    <t>283MT 2J224092</t>
  </si>
  <si>
    <t>SEIEMMEZZO SCR650</t>
  </si>
  <si>
    <t>HL4PMVBBXPZ001281</t>
  </si>
  <si>
    <t>283MT 2J224093</t>
  </si>
  <si>
    <t>HL4PMVBB3PZ001283</t>
  </si>
  <si>
    <t>283MT 2J224094</t>
  </si>
  <si>
    <t>HL4PMVBB8PZ001280</t>
  </si>
  <si>
    <t>283MT 2J224095</t>
  </si>
  <si>
    <t>HL4PMVBB5PZ001284</t>
  </si>
  <si>
    <t>283MT 2J224127</t>
  </si>
  <si>
    <t>HL4PMVBB1PZ001282</t>
  </si>
  <si>
    <t>283MT 2J224129</t>
  </si>
  <si>
    <t>HL4PMVBB2PZ001274</t>
  </si>
  <si>
    <t>283MT 2J224152</t>
  </si>
  <si>
    <t>HL4PMVBB3PZ001266</t>
  </si>
  <si>
    <t>283MT 2J224169</t>
  </si>
  <si>
    <t>HL4PMVBB9PZ001272</t>
  </si>
  <si>
    <t>283MT 2J224180</t>
  </si>
  <si>
    <t>HL4PMVBB5PZ001270</t>
  </si>
  <si>
    <t>283MT 2J224184</t>
  </si>
  <si>
    <t>HL4PMVBB5PZ001267</t>
  </si>
  <si>
    <t>283MT 2J224185</t>
  </si>
  <si>
    <t>HL4PMVBB0PZ001273</t>
  </si>
  <si>
    <t>283MT 2J224189</t>
  </si>
  <si>
    <t>HL4PMVBB7PZ001271</t>
  </si>
  <si>
    <t>283MT 2J224190</t>
  </si>
  <si>
    <t>HL4PMVBB7PZ001268</t>
  </si>
  <si>
    <t>283MT 2J224191</t>
  </si>
  <si>
    <t>HL4PMVBB9PZ001269</t>
  </si>
  <si>
    <t>283MT 2J224192</t>
  </si>
  <si>
    <t>HL4PMVBB8PZ001277</t>
  </si>
  <si>
    <t>283MT 2J224193</t>
  </si>
  <si>
    <t>HL4PMVBB4PZ001275</t>
  </si>
  <si>
    <t>283MT 2J224194</t>
  </si>
  <si>
    <t>HL4PMVBB6PZ001276</t>
  </si>
  <si>
    <t>283MT 2J224197</t>
  </si>
  <si>
    <t>HL4PMVBBXPZ001278</t>
  </si>
  <si>
    <t>283MT 2J224198</t>
  </si>
  <si>
    <t>RRATC125LN0071311</t>
  </si>
  <si>
    <t>GUANGZHOU TIANGHENG</t>
  </si>
  <si>
    <t>RRATC150LN0071854</t>
  </si>
  <si>
    <t>RRATC150LN0071855</t>
  </si>
  <si>
    <t>RRATC150LN0071856</t>
  </si>
  <si>
    <t>RRATC150LN0071857</t>
  </si>
  <si>
    <t>RRATC150LN0071858</t>
  </si>
  <si>
    <t>RRATC150LN0071859</t>
  </si>
  <si>
    <t>RRATC150LN0071860</t>
  </si>
  <si>
    <t>RRATC150LN0071861</t>
  </si>
  <si>
    <t>RRATC150LN0071862</t>
  </si>
  <si>
    <t>RRATC150LN0071863</t>
  </si>
  <si>
    <t>RRATC150LN0071864</t>
  </si>
  <si>
    <t>RRATC150LN0071865</t>
  </si>
  <si>
    <t>RRATC150LN0071866</t>
  </si>
  <si>
    <t>RRATC150LN0071867</t>
  </si>
  <si>
    <t>RRATC150LN0071868</t>
  </si>
  <si>
    <t>RRATC150LN0071869</t>
  </si>
  <si>
    <t>RRATC150LN0071870</t>
  </si>
  <si>
    <t>RRATC150LN0071871</t>
  </si>
  <si>
    <t>RRATC150LN0071872</t>
  </si>
  <si>
    <t>RRATC150LN0071873</t>
  </si>
  <si>
    <t>RRATC150LN0071874</t>
  </si>
  <si>
    <t>RRATC150LN0071875</t>
  </si>
  <si>
    <t>RRATC150LN0071876</t>
  </si>
  <si>
    <t>RRATC150LN0071877</t>
  </si>
  <si>
    <t>RRATC150LN0071878</t>
  </si>
  <si>
    <t>RRATC150LN0071879</t>
  </si>
  <si>
    <t>RRATC150LN0071880</t>
  </si>
  <si>
    <t>RRATC150LN0071881</t>
  </si>
  <si>
    <t>RRATC150LN0071882</t>
  </si>
  <si>
    <t>RRATC150LN0071883</t>
  </si>
  <si>
    <t>RRATC150LN0071884</t>
  </si>
  <si>
    <t>RRATC150LN0071885</t>
  </si>
  <si>
    <t>RRATC150LN0071886</t>
  </si>
  <si>
    <t>RRATC150LN0071887</t>
  </si>
  <si>
    <t>RRATC150LN0071888</t>
  </si>
  <si>
    <t>RRATC150LN0071889</t>
  </si>
  <si>
    <t>RRATC150LN0071890</t>
  </si>
  <si>
    <t>RRATC150LN0071891</t>
  </si>
  <si>
    <t>RRATC150LN0071892</t>
  </si>
  <si>
    <t>RRATC150LN0071893</t>
  </si>
  <si>
    <t>RRATC150LN0071894</t>
  </si>
  <si>
    <t>RRATC150LN0071895</t>
  </si>
  <si>
    <t>RRATC150LN0071896</t>
  </si>
  <si>
    <t>RRATC150LN0071897</t>
  </si>
  <si>
    <t>RRATC150LN0071898</t>
  </si>
  <si>
    <t>KMHJB81DBPU204095</t>
  </si>
  <si>
    <t>G4NLNU787787</t>
  </si>
  <si>
    <t>Tucson 2.0 GLS 6AT</t>
  </si>
  <si>
    <t>Phantom Black</t>
  </si>
  <si>
    <t>Hyundai Motor Company</t>
  </si>
  <si>
    <t>KMHJB81DBPU201737</t>
  </si>
  <si>
    <t>G4NLNU781528</t>
  </si>
  <si>
    <t>Shimmering Silver</t>
  </si>
  <si>
    <t>KMHJB81DBPU201739</t>
  </si>
  <si>
    <t>G4NLNU782829</t>
  </si>
  <si>
    <t>KMHJB81DBPU201743</t>
  </si>
  <si>
    <t>G4NLNU783226</t>
  </si>
  <si>
    <t>KMHJB81DBPU201746</t>
  </si>
  <si>
    <t>G4NLNU782826</t>
  </si>
  <si>
    <t>KMHJB81DBPU202172</t>
  </si>
  <si>
    <t>G4NLNU784118</t>
  </si>
  <si>
    <t>KMHJB81DBPU204067</t>
  </si>
  <si>
    <t>G4NLNU786211</t>
  </si>
  <si>
    <t>KMHJB81DBPU204077</t>
  </si>
  <si>
    <t>G4NLNU786219</t>
  </si>
  <si>
    <t>KMHJB81DBPU204081</t>
  </si>
  <si>
    <t>G4NLNU788075</t>
  </si>
  <si>
    <t>KMHJB81DBPU204097</t>
  </si>
  <si>
    <t>G4NLNU788082</t>
  </si>
  <si>
    <t>KMHJB81DBPU204118</t>
  </si>
  <si>
    <t>G4NLNU788072</t>
  </si>
  <si>
    <t>KMHJB81DBPU204122</t>
  </si>
  <si>
    <t>G4NLNU788081</t>
  </si>
  <si>
    <t>KMHJB81DBPU204126</t>
  </si>
  <si>
    <t>G4NLNU788614</t>
  </si>
  <si>
    <t>KMHJB81DBPU204130</t>
  </si>
  <si>
    <t>G4NLNU788607</t>
  </si>
  <si>
    <t>KMHJB81DBPU204138</t>
  </si>
  <si>
    <t>G4NLNU788611</t>
  </si>
  <si>
    <t>KMHJB81DBPU204142</t>
  </si>
  <si>
    <t>G4NLNU788089</t>
  </si>
  <si>
    <t>White Cream</t>
  </si>
  <si>
    <t>KMHJB81DBPU204144</t>
  </si>
  <si>
    <t>G4NLNU788612</t>
  </si>
  <si>
    <t>KMHJB81DBPU204155</t>
  </si>
  <si>
    <t>G4NLNU788078</t>
  </si>
  <si>
    <t>KMHJB81DBPU204156</t>
  </si>
  <si>
    <t>G4NLNU789188</t>
  </si>
  <si>
    <t>KMHJB81DBPU204164</t>
  </si>
  <si>
    <t>G4NLNU788074</t>
  </si>
  <si>
    <t>KMHJB81DBPU204170</t>
  </si>
  <si>
    <t>G4NLNU788613</t>
  </si>
  <si>
    <t>KMHJB81DBPU204173</t>
  </si>
  <si>
    <t>G4NLNU788625</t>
  </si>
  <si>
    <t>KMHJB81DBPU204174</t>
  </si>
  <si>
    <t>G4NLNU788085</t>
  </si>
  <si>
    <t>KMHJB81DBPU204181</t>
  </si>
  <si>
    <t>G4NLNU788619</t>
  </si>
  <si>
    <t>LC2D20000P1100221</t>
  </si>
  <si>
    <t>KN25A1136329</t>
  </si>
  <si>
    <t>LC2D20000P1100223</t>
  </si>
  <si>
    <t>KN25A1136331</t>
  </si>
  <si>
    <t>LC2D20000P1100225</t>
  </si>
  <si>
    <t>KN25A1136332</t>
  </si>
  <si>
    <t>LC2D20000P1100226</t>
  </si>
  <si>
    <t>KN25A1136333</t>
  </si>
  <si>
    <t>LC2D20000P1100227</t>
  </si>
  <si>
    <t>KN25A1136334</t>
  </si>
  <si>
    <t>LC2D20000P1100228</t>
  </si>
  <si>
    <t>KN25A1136335</t>
  </si>
  <si>
    <t>LC2D20000P1100233</t>
  </si>
  <si>
    <t>KN25A1136340</t>
  </si>
  <si>
    <t>LC2D20000P1100235</t>
  </si>
  <si>
    <t>KN25A1136341</t>
  </si>
  <si>
    <t>LC2D20000P1100237</t>
  </si>
  <si>
    <t>KN25A1136345</t>
  </si>
  <si>
    <t>LC2D20000P1100238</t>
  </si>
  <si>
    <t>KN25A1136348</t>
  </si>
  <si>
    <t>LC2D20000P1100239</t>
  </si>
  <si>
    <t>KN25A1136352</t>
  </si>
  <si>
    <t>LC2D20000P1100240</t>
  </si>
  <si>
    <t>KN25A1136355</t>
  </si>
  <si>
    <t>LC2D20000P1100241</t>
  </si>
  <si>
    <t>KN25A1136357</t>
  </si>
  <si>
    <t>LC2D20000P1100242</t>
  </si>
  <si>
    <t>KN25A1136360</t>
  </si>
  <si>
    <t>LC2D20000P1100243</t>
  </si>
  <si>
    <t>KN25A1136385</t>
  </si>
  <si>
    <t>LC2D20000P1100244</t>
  </si>
  <si>
    <t>KN25A1136388</t>
  </si>
  <si>
    <t>LC2D20000P1100253</t>
  </si>
  <si>
    <t>KN25A1136395</t>
  </si>
  <si>
    <t>MD2B33BX0NWH09430</t>
  </si>
  <si>
    <t>AZXWNH82988</t>
  </si>
  <si>
    <t>MD2B33BX2NWH09431</t>
  </si>
  <si>
    <t>AZXWNH82973</t>
  </si>
  <si>
    <t>MD2B33BX4NWH09432</t>
  </si>
  <si>
    <t>AZXWNH83013</t>
  </si>
  <si>
    <t>MD2B33BX6NWH09433</t>
  </si>
  <si>
    <t>AZXWNH83046</t>
  </si>
  <si>
    <t>MD2B33BX8NWH09434</t>
  </si>
  <si>
    <t>AZXWNH83045</t>
  </si>
  <si>
    <t>MD2B33BXXNWH09435</t>
  </si>
  <si>
    <t>AZXWNH83044</t>
  </si>
  <si>
    <t>MD2B33BX3NWH09437</t>
  </si>
  <si>
    <t>AZXWNH83040</t>
  </si>
  <si>
    <t>MD2B33BX5NWH09438</t>
  </si>
  <si>
    <t>AZXWNH83038</t>
  </si>
  <si>
    <t>MD2B33BX7NWH09439</t>
  </si>
  <si>
    <t>AZXWNH83047</t>
  </si>
  <si>
    <t>MD2B33BX3NWH09440</t>
  </si>
  <si>
    <t>AZXWNH83043</t>
  </si>
  <si>
    <t>MD2B33BX5NWH09441</t>
  </si>
  <si>
    <t>AZXWNH83041</t>
  </si>
  <si>
    <t>MD2B33BX7NWH09442</t>
  </si>
  <si>
    <t>AZXWNH83039</t>
  </si>
  <si>
    <t>MD2B33BX9NWH09443</t>
  </si>
  <si>
    <t>AZXWNH83050</t>
  </si>
  <si>
    <t>MD2B33BX0NWH09444</t>
  </si>
  <si>
    <t>AZXWNH83052</t>
  </si>
  <si>
    <t>MD2B33BX2NWH09445</t>
  </si>
  <si>
    <t>AZXWNH83054</t>
  </si>
  <si>
    <t>MD2B33BX4NWH09446</t>
  </si>
  <si>
    <t>AZXWNH83036</t>
  </si>
  <si>
    <t>MD2B33BX6NWH09447</t>
  </si>
  <si>
    <t>AZXWNH83048</t>
  </si>
  <si>
    <t>MD2B33BX8NWH09448</t>
  </si>
  <si>
    <t>AZXWNH83051</t>
  </si>
  <si>
    <t>MD2B33BXXNWH09449</t>
  </si>
  <si>
    <t>AZXWNH83053</t>
  </si>
  <si>
    <t>MD2B33BX6NWH09450</t>
  </si>
  <si>
    <t>AZXWNH83035</t>
  </si>
  <si>
    <t>MD2B33BX8NWH09451</t>
  </si>
  <si>
    <t>AZXWNH83037</t>
  </si>
  <si>
    <t>MD2B33BXXNWH09452</t>
  </si>
  <si>
    <t>AZXWNH83049</t>
  </si>
  <si>
    <t>MD2B33BX1NWH09453</t>
  </si>
  <si>
    <t>AZXWNH80688</t>
  </si>
  <si>
    <t>MD2B33BX3NWH09454</t>
  </si>
  <si>
    <t>AZXWNH80585</t>
  </si>
  <si>
    <t>MD2B33BX5NWH09455</t>
  </si>
  <si>
    <t>AZXWNH80683</t>
  </si>
  <si>
    <t>MD2B33BX7NWH09456</t>
  </si>
  <si>
    <t>AZXWNH81267</t>
  </si>
  <si>
    <t>MD2B33BX9NWH09457</t>
  </si>
  <si>
    <t>AZXWNH82507</t>
  </si>
  <si>
    <t>MD2B33BX0NWH09458</t>
  </si>
  <si>
    <t>AZXWNH80581</t>
  </si>
  <si>
    <t>MD2B33BX2NWH09459</t>
  </si>
  <si>
    <t>AZXWNH80587</t>
  </si>
  <si>
    <t>MD2B33BX9NWH09460</t>
  </si>
  <si>
    <t>AZXWNH80684</t>
  </si>
  <si>
    <t>MD2B33BX0NWH09461</t>
  </si>
  <si>
    <t>AZXWNH80588</t>
  </si>
  <si>
    <t>MD2B33BX2NWH09462</t>
  </si>
  <si>
    <t>AZXWNH82981</t>
  </si>
  <si>
    <t>MD2B33BX4NWH09463</t>
  </si>
  <si>
    <t>AZXWNH82970</t>
  </si>
  <si>
    <t>MD2B33BX6NWH09464</t>
  </si>
  <si>
    <t>AZXWNH83005</t>
  </si>
  <si>
    <t>MD2B33BX8NWH09465</t>
  </si>
  <si>
    <t>AZXWNH83011</t>
  </si>
  <si>
    <t>MD2B33BXXNWH09466</t>
  </si>
  <si>
    <t>AZXWNH83031</t>
  </si>
  <si>
    <t>MD2B33BX1NWH09467</t>
  </si>
  <si>
    <t>AZXWNH82969</t>
  </si>
  <si>
    <t>MD2B33BX3NWH09468</t>
  </si>
  <si>
    <t>AZXWNH82968</t>
  </si>
  <si>
    <t>MD2B33BX5NWH09469</t>
  </si>
  <si>
    <t>AZXWNH83014</t>
  </si>
  <si>
    <t>MD2B33BX1NWH09470</t>
  </si>
  <si>
    <t>AZXWNH83023</t>
  </si>
  <si>
    <t>MD2B33BX3NWH09471</t>
  </si>
  <si>
    <t>AZXWNH83016</t>
  </si>
  <si>
    <t>MD2B33BX5NWH09472</t>
  </si>
  <si>
    <t>AZXWNH83019</t>
  </si>
  <si>
    <t>LEZAD1CB3NF104597</t>
  </si>
  <si>
    <t>YC4D13033D3617N00286</t>
  </si>
  <si>
    <t>LEZAD1CB5NF104598</t>
  </si>
  <si>
    <t>YC4D13033D3617N00281</t>
  </si>
  <si>
    <t>LEZAD1CB7NF104599</t>
  </si>
  <si>
    <t>YC4D13033D3617N00274</t>
  </si>
  <si>
    <t>LEZAD1CBXNF104600</t>
  </si>
  <si>
    <t>YC4D13033D3617N00276</t>
  </si>
  <si>
    <t>LEZAD1CB1NF104601</t>
  </si>
  <si>
    <t>YC4D13033D3617N00284</t>
  </si>
  <si>
    <t>LEZAD1CB3NF104602</t>
  </si>
  <si>
    <t>YC4D13033D3617N00269</t>
  </si>
  <si>
    <t>LBEPHJL2200018783</t>
  </si>
  <si>
    <t>1P57QMJ2200018386</t>
  </si>
  <si>
    <t>LBEPHJL2200018116</t>
  </si>
  <si>
    <t>1P57QMJ2200018387</t>
  </si>
  <si>
    <t>LBEPHJL2200018665</t>
  </si>
  <si>
    <t>1P57QMJ2200018388</t>
  </si>
  <si>
    <t>LBEPHJL2200018153</t>
  </si>
  <si>
    <t>1P57QMJ2200018389</t>
  </si>
  <si>
    <t>LBEPHJL2200018262</t>
  </si>
  <si>
    <t>1P57QMJ2200018390</t>
  </si>
  <si>
    <t>LBEPHJL2200018302</t>
  </si>
  <si>
    <t>1P57QMJ2200018391</t>
  </si>
  <si>
    <t>LBEPHJL2200018785</t>
  </si>
  <si>
    <t>1P57QMJ2200018392</t>
  </si>
  <si>
    <t>LBEPHJL2200018814</t>
  </si>
  <si>
    <t>1P57QMJ2200018393</t>
  </si>
  <si>
    <t>LBEPHJL2200018848</t>
  </si>
  <si>
    <t>1P57QMJ2200018394</t>
  </si>
  <si>
    <t>LBEPHJL2200018685</t>
  </si>
  <si>
    <t>1P57QMJ2200018395</t>
  </si>
  <si>
    <t>LBEPHJL2200018701</t>
  </si>
  <si>
    <t>1P57QMJ2200018396</t>
  </si>
  <si>
    <t>LBEPHJL2200018130</t>
  </si>
  <si>
    <t>1P57QMJ2200018397</t>
  </si>
  <si>
    <t>LBEPHJL2200018757</t>
  </si>
  <si>
    <t>1P57QMJ2200018398</t>
  </si>
  <si>
    <t>LBEPHJL2200018884</t>
  </si>
  <si>
    <t>1P57QMJ2200018399</t>
  </si>
  <si>
    <t>LBEPHJL2200018199</t>
  </si>
  <si>
    <t>1P57QMJ2200018400</t>
  </si>
  <si>
    <t>LBEPHJL2200018835</t>
  </si>
  <si>
    <t>1P57QMJ2200018401</t>
  </si>
  <si>
    <t>LBEPHJL2200018898</t>
  </si>
  <si>
    <t>1P57QMJ2200018402</t>
  </si>
  <si>
    <t>LBEPHJL2200018422</t>
  </si>
  <si>
    <t>1P57QMJ2200018403</t>
  </si>
  <si>
    <t>LBEPHJL2200018657</t>
  </si>
  <si>
    <t>1P57QMJ2200018404</t>
  </si>
  <si>
    <t>LBEPHJL2200018818</t>
  </si>
  <si>
    <t>1P57QMJ2200018405</t>
  </si>
  <si>
    <t>LBEPHJL2200018269</t>
  </si>
  <si>
    <t>1P57QMJ2200018406</t>
  </si>
  <si>
    <t>LBEPHJL2200018724</t>
  </si>
  <si>
    <t>1P57QMJ2200018407</t>
  </si>
  <si>
    <t>LBEPHJL2200018507</t>
  </si>
  <si>
    <t>1P57QMJ2200018408</t>
  </si>
  <si>
    <t>LBEPHJL2200018786</t>
  </si>
  <si>
    <t>1P57QMJ2200018409</t>
  </si>
  <si>
    <t>LBEPHJL2200018641</t>
  </si>
  <si>
    <t>1P57QMJ2200018410</t>
  </si>
  <si>
    <t>LBEPHJL2200018712</t>
  </si>
  <si>
    <t>1P57QMJ2200018411</t>
  </si>
  <si>
    <t>LBEPHJL2200018149</t>
  </si>
  <si>
    <t>1P57QMJ2200018412</t>
  </si>
  <si>
    <t>LBEPHJL2200018370</t>
  </si>
  <si>
    <t>1P57QMJ2200018413</t>
  </si>
  <si>
    <t>LBEPHJL2200018704</t>
  </si>
  <si>
    <t>1P57QMJ2200018414</t>
  </si>
  <si>
    <t>LBEPHJL2200018198</t>
  </si>
  <si>
    <t>1P57QMJ2200018415</t>
  </si>
  <si>
    <t>LBEPHJL2200018634</t>
  </si>
  <si>
    <t>1P57QMJ2200018416</t>
  </si>
  <si>
    <t>LBEPHJL2200018919</t>
  </si>
  <si>
    <t>1P57QMJ2200018417</t>
  </si>
  <si>
    <t>LBEPHJL2200018483</t>
  </si>
  <si>
    <t>1P57QMJ2200018418</t>
  </si>
  <si>
    <t>LBEPHJL2200018139</t>
  </si>
  <si>
    <t>1P57QMJ2200018419</t>
  </si>
  <si>
    <t>LBEPHJL2200018145</t>
  </si>
  <si>
    <t>1P57QMJ2200018420</t>
  </si>
  <si>
    <t>LBEPHJL2200018731</t>
  </si>
  <si>
    <t>1P57QMJ2200018421</t>
  </si>
  <si>
    <t>LBEPHJL2200018914</t>
  </si>
  <si>
    <t>1P57QMJ2200018422</t>
  </si>
  <si>
    <t>LBEPHJL2200018552</t>
  </si>
  <si>
    <t>1P57QMJ2200018423</t>
  </si>
  <si>
    <t>LBEPHJL2200018347</t>
  </si>
  <si>
    <t>1P57QMJ2200018424</t>
  </si>
  <si>
    <t>LBEPHJL2200018916</t>
  </si>
  <si>
    <t>1P57QMJ2200018426</t>
  </si>
  <si>
    <t>LBEPHJL2200018393</t>
  </si>
  <si>
    <t>1P57QMJ2200018427</t>
  </si>
  <si>
    <t>LBEPHJL2200018842</t>
  </si>
  <si>
    <t>1P57QMJ2200018428</t>
  </si>
  <si>
    <t>LBEPHJL2200018928</t>
  </si>
  <si>
    <t>1P57QMJ2200018429</t>
  </si>
  <si>
    <t>LBEPHJL2200018496</t>
  </si>
  <si>
    <t>1P57QMJ2200018430</t>
  </si>
  <si>
    <t>LBEPHJL2200018140</t>
  </si>
  <si>
    <t>1P57QMJ2200018431</t>
  </si>
  <si>
    <t>LBEPHJL2200018196</t>
  </si>
  <si>
    <t>1P57QMJ2200018432</t>
  </si>
  <si>
    <t>LBEPHJL2200018349</t>
  </si>
  <si>
    <t>1P57QMJ2200018433</t>
  </si>
  <si>
    <t>LBEPHJL2200018612</t>
  </si>
  <si>
    <t>1P57QMJ2200018434</t>
  </si>
  <si>
    <t>LBEPHJL2200018415</t>
  </si>
  <si>
    <t>1P57QMJ2200018435</t>
  </si>
  <si>
    <t>LBEPHJL2200018815</t>
  </si>
  <si>
    <t>1P57QMJ2200018436</t>
  </si>
  <si>
    <t>LBEPHJL2200018860</t>
  </si>
  <si>
    <t>1P57QMJ2200018437</t>
  </si>
  <si>
    <t>LBEPHJL2200018412</t>
  </si>
  <si>
    <t>1P57QMJ2200018438</t>
  </si>
  <si>
    <t>LBEPHJL2200018127</t>
  </si>
  <si>
    <t>1P57QMJ2200018439</t>
  </si>
  <si>
    <t>LBEPHJL2200018125</t>
  </si>
  <si>
    <t>1P57QMJ2200018440</t>
  </si>
  <si>
    <t>LBEPHJL2200018582</t>
  </si>
  <si>
    <t>1P57QMJ2200018441</t>
  </si>
  <si>
    <t>LBEPHJL2200018455</t>
  </si>
  <si>
    <t>1P57QMJ2200018442</t>
  </si>
  <si>
    <t>LBEPHJL2200018437</t>
  </si>
  <si>
    <t>1P57QMJ2200018443</t>
  </si>
  <si>
    <t>LBEPHJL2200018762</t>
  </si>
  <si>
    <t>1P57QMJ2200018444</t>
  </si>
  <si>
    <t>LBEPHJL2200018386</t>
  </si>
  <si>
    <t>1P57QMJ2200018445</t>
  </si>
  <si>
    <t>LBEPHJL2200018883</t>
  </si>
  <si>
    <t>1P57QMJ2200018446</t>
  </si>
  <si>
    <t>LBEPHJL2200018828</t>
  </si>
  <si>
    <t>1P57QMJ2200018447</t>
  </si>
  <si>
    <t>LBEPHJL2200018151</t>
  </si>
  <si>
    <t>1P57QMJ2200018448</t>
  </si>
  <si>
    <t>LBEPHJL2200018273</t>
  </si>
  <si>
    <t>1P57QMJ2200018449</t>
  </si>
  <si>
    <t>LBEPHJL2200018301</t>
  </si>
  <si>
    <t>1P57QMJ2200018450</t>
  </si>
  <si>
    <t>LBEPHJL2200018404</t>
  </si>
  <si>
    <t>1P57QMJ2200018451</t>
  </si>
  <si>
    <t>LBEPHJL2200018726</t>
  </si>
  <si>
    <t>1P57QMJ2200018452</t>
  </si>
  <si>
    <t>LBEPHJL2200018348</t>
  </si>
  <si>
    <t>1P57QMJ2200018453</t>
  </si>
  <si>
    <t>LBEPHJL2200018191</t>
  </si>
  <si>
    <t>1P57QMJ2200018454</t>
  </si>
  <si>
    <t>LBEPHJL2200018538</t>
  </si>
  <si>
    <t>1P57QMJ2200018455</t>
  </si>
  <si>
    <t>LBEPHJL2200018443</t>
  </si>
  <si>
    <t>1P57QMJ2200018456</t>
  </si>
  <si>
    <t>LBEPHJL2200018908</t>
  </si>
  <si>
    <t>1P57QMJ2200018457</t>
  </si>
  <si>
    <t>LBEPHJL2200018617</t>
  </si>
  <si>
    <t>1P57QMJ2200018458</t>
  </si>
  <si>
    <t>LBEPHJL2200018760</t>
  </si>
  <si>
    <t>1P57QMJ2200018459</t>
  </si>
  <si>
    <t>LBEPHJL2200018844</t>
  </si>
  <si>
    <t>1P57QMJ2200018460</t>
  </si>
  <si>
    <t>LBEPHJL2200018714</t>
  </si>
  <si>
    <t>1P57QMJ2200018461</t>
  </si>
  <si>
    <t>LBEPHJL2200018911</t>
  </si>
  <si>
    <t>1P57QMJ2200018462</t>
  </si>
  <si>
    <t>LBEPHJL2200018610</t>
  </si>
  <si>
    <t>1P57QMJ2200018463</t>
  </si>
  <si>
    <t>LBEPHJL2200018735</t>
  </si>
  <si>
    <t>1P57QMJ2200018464</t>
  </si>
  <si>
    <t>LBEPHJL2200018366</t>
  </si>
  <si>
    <t>1P57QMJ2200018503</t>
  </si>
  <si>
    <t>LBEPHJL2200018656</t>
  </si>
  <si>
    <t>1P57QMJ2200018504</t>
  </si>
  <si>
    <t>LBEPHJL2200018879</t>
  </si>
  <si>
    <t>1P57QMJ2200018505</t>
  </si>
  <si>
    <t>LBEPHJL2200018711</t>
  </si>
  <si>
    <t>1P57QMJ2200018506</t>
  </si>
  <si>
    <t>LBEPHJL2200018666</t>
  </si>
  <si>
    <t>1P57QMJ2200018507</t>
  </si>
  <si>
    <t>LBEPHJL2200018770</t>
  </si>
  <si>
    <t>1P57QMJ2200018508</t>
  </si>
  <si>
    <t>LBEPHJL2200018653</t>
  </si>
  <si>
    <t>1P57QMJ2200018509</t>
  </si>
  <si>
    <t>LBEPHJL2200018677</t>
  </si>
  <si>
    <t>1P57QMJ2200018510</t>
  </si>
  <si>
    <t>LBEPHJL2200018317</t>
  </si>
  <si>
    <t>1P57QMJ2200018511</t>
  </si>
  <si>
    <t>LBEPHJL2200018559</t>
  </si>
  <si>
    <t>1P57QMJ2200018512</t>
  </si>
  <si>
    <t>LBEPHJL2200018403</t>
  </si>
  <si>
    <t>1P57QMJ2200018513</t>
  </si>
  <si>
    <t>LBEPHJL2200018761</t>
  </si>
  <si>
    <t>1P57QMJ2200018514</t>
  </si>
  <si>
    <t>LBEPHJL2200018752</t>
  </si>
  <si>
    <t>1P57QMJ2200018515</t>
  </si>
  <si>
    <t>LBEPHJL2200018471</t>
  </si>
  <si>
    <t>1P57QMJ2200018516</t>
  </si>
  <si>
    <t>LBEPHJL2200018576</t>
  </si>
  <si>
    <t>1P57QMJ2200018517</t>
  </si>
  <si>
    <t>LBEPHJL2200018135</t>
  </si>
  <si>
    <t>1P57QMJ2200018518</t>
  </si>
  <si>
    <t>LBEPHJL2200018864</t>
  </si>
  <si>
    <t>1P57QMJ2200018519</t>
  </si>
  <si>
    <t>LBEPHJL2200018234</t>
  </si>
  <si>
    <t>1P57QMJ2200018520</t>
  </si>
  <si>
    <t>LBEPHJL2200018880</t>
  </si>
  <si>
    <t>1P57QMJ2200018521</t>
  </si>
  <si>
    <t>LBEPHJL2200018561</t>
  </si>
  <si>
    <t>1P57QMJ2200018522</t>
  </si>
  <si>
    <t>LBEPHJL2200018719</t>
  </si>
  <si>
    <t>1P57QMJ2200018523</t>
  </si>
  <si>
    <t>LBEPHJL2200018176</t>
  </si>
  <si>
    <t>1P57QMJ2200018524</t>
  </si>
  <si>
    <t>LBEPHJL2200018920</t>
  </si>
  <si>
    <t>1P57QMJ2200018525</t>
  </si>
  <si>
    <t>LBEPHJL2200018518</t>
  </si>
  <si>
    <t>1P57QMJ2200018526</t>
  </si>
  <si>
    <t>LBEPHJL2200018275</t>
  </si>
  <si>
    <t>1P57QMJ2200018527</t>
  </si>
  <si>
    <t>LBEPHJL2200018328</t>
  </si>
  <si>
    <t>1P57QMJ2200018528</t>
  </si>
  <si>
    <t>LBEPHJL2200018312</t>
  </si>
  <si>
    <t>1P57QMJ2200018529</t>
  </si>
  <si>
    <t>LBEPHJL2200018122</t>
  </si>
  <si>
    <t>1P57QMJ2200018530</t>
  </si>
  <si>
    <t>LBEPHJL2200018107</t>
  </si>
  <si>
    <t>1P57QMJ2200018531</t>
  </si>
  <si>
    <t>LBEPHJL2200018254</t>
  </si>
  <si>
    <t>1P57QMJ2200018532</t>
  </si>
  <si>
    <t>LBEPHJL2200018106</t>
  </si>
  <si>
    <t>1P57QMJ2200018533</t>
  </si>
  <si>
    <t>LBEPHJL2200018195</t>
  </si>
  <si>
    <t>1P57QMJ2200018534</t>
  </si>
  <si>
    <t>LBEPHJL2200018521</t>
  </si>
  <si>
    <t>1P57QMJ2200018535</t>
  </si>
  <si>
    <t>LBEPHJL2200018435</t>
  </si>
  <si>
    <t>1P57QMJ2200018536</t>
  </si>
  <si>
    <t>LBEPHJL2200018784</t>
  </si>
  <si>
    <t>1P57QMJ2200018537</t>
  </si>
  <si>
    <t>LBEPHJL2200018904</t>
  </si>
  <si>
    <t>1P57QMJ2200018538</t>
  </si>
  <si>
    <t>LBEPHJL2200018334</t>
  </si>
  <si>
    <t>1P57QMJ2200018539</t>
  </si>
  <si>
    <t>LBEPHJL2200018645</t>
  </si>
  <si>
    <t>1P57QMJ2200018540</t>
  </si>
  <si>
    <t>LBEPHJL2200018266</t>
  </si>
  <si>
    <t>1P57QMJ2200018541</t>
  </si>
  <si>
    <t>LBEPHJL2200018544</t>
  </si>
  <si>
    <t>1P57QMJ2200018620</t>
  </si>
  <si>
    <t>LBEPHJL2200018834</t>
  </si>
  <si>
    <t>1P57QMJ2200018621</t>
  </si>
  <si>
    <t>LBEPHJL2200018892</t>
  </si>
  <si>
    <t>1P57QMJ2200018622</t>
  </si>
  <si>
    <t>LBEPHJL2200018204</t>
  </si>
  <si>
    <t>1P57QMJ2200018623</t>
  </si>
  <si>
    <t>LBEPHJL2200018211</t>
  </si>
  <si>
    <t>1P57QMJ2200018624</t>
  </si>
  <si>
    <t>LBEPHJL2200018601</t>
  </si>
  <si>
    <t>1P57QMJ2200018625</t>
  </si>
  <si>
    <t>LBEPHJL2200018315</t>
  </si>
  <si>
    <t>1P57QMJ2200018626</t>
  </si>
  <si>
    <t>LBEPHJL2200018767</t>
  </si>
  <si>
    <t>1P57QMJ2200018627</t>
  </si>
  <si>
    <t>LBEPHJL2200018816</t>
  </si>
  <si>
    <t>1P57QMJ2200018628</t>
  </si>
  <si>
    <t>LBEPHJL2200018563</t>
  </si>
  <si>
    <t>1P57QMJ2200018629</t>
  </si>
  <si>
    <t>LBEPHJL2200018806</t>
  </si>
  <si>
    <t>1P57QMJ2200018630</t>
  </si>
  <si>
    <t>LBEPHJL2200018543</t>
  </si>
  <si>
    <t>1P57QMJ2200018631</t>
  </si>
  <si>
    <t>LBEPHJL2200018550</t>
  </si>
  <si>
    <t>1P57QMJ2200018632</t>
  </si>
  <si>
    <t>LBEPHJL2200018163</t>
  </si>
  <si>
    <t>1P57QMJ2200018633</t>
  </si>
  <si>
    <t>LBEPHJL2200018158</t>
  </si>
  <si>
    <t>1P57QMJ2200018634</t>
  </si>
  <si>
    <t>LBEPHJL2200018359</t>
  </si>
  <si>
    <t>1P57QMJ2200018635</t>
  </si>
  <si>
    <t>LBEPHJL2200018850</t>
  </si>
  <si>
    <t>1P57QMJ2200018636</t>
  </si>
  <si>
    <t>LBEPHJL2200018915</t>
  </si>
  <si>
    <t>1P57QMJ2200018637</t>
  </si>
  <si>
    <t>LBEPHJL2200018174</t>
  </si>
  <si>
    <t>1P57QMJ2200018638</t>
  </si>
  <si>
    <t>LBEPHJL2200018171</t>
  </si>
  <si>
    <t>1P57QMJ2200018639</t>
  </si>
  <si>
    <t>LBEPHJL2200018863</t>
  </si>
  <si>
    <t>1P57QMJ2200018640</t>
  </si>
  <si>
    <t>LBEPHJL2200018113</t>
  </si>
  <si>
    <t>1P57QMJ2200018641</t>
  </si>
  <si>
    <t>LBEPHJL2200018367</t>
  </si>
  <si>
    <t>1P57QMJ2200018642</t>
  </si>
  <si>
    <t>LBEPHJL2200018144</t>
  </si>
  <si>
    <t>1P57QMJ2200018643</t>
  </si>
  <si>
    <t>LBEPHJL2200018526</t>
  </si>
  <si>
    <t>1P57QMJ2200018644</t>
  </si>
  <si>
    <t>LBEPHJL2200018594</t>
  </si>
  <si>
    <t>1P57QMJ2200018645</t>
  </si>
  <si>
    <t>LBEPHJL2200018633</t>
  </si>
  <si>
    <t>1P57QMJ2200018646</t>
  </si>
  <si>
    <t>LBEPHJL2200018318</t>
  </si>
  <si>
    <t>1P57QMJ2200018647</t>
  </si>
  <si>
    <t>LBEPHJL2200018233</t>
  </si>
  <si>
    <t>1P57QMJ2200018648</t>
  </si>
  <si>
    <t>LBEPHJL2200018418</t>
  </si>
  <si>
    <t>1P57QMJ2200018649</t>
  </si>
  <si>
    <t>LBEPHJL2200018840</t>
  </si>
  <si>
    <t>1P57QMJ2200018650</t>
  </si>
  <si>
    <t>LBEPHJL2200018374</t>
  </si>
  <si>
    <t>1P57QMJ2200018651</t>
  </si>
  <si>
    <t>LBEPHJL2200018602</t>
  </si>
  <si>
    <t>1P57QMJ2200018652</t>
  </si>
  <si>
    <t>LBEPHJL2200018336</t>
  </si>
  <si>
    <t>1P57QMJ2200018653</t>
  </si>
  <si>
    <t>LBEPHJL2200018162</t>
  </si>
  <si>
    <t>1P57QMJ2200018654</t>
  </si>
  <si>
    <t>LBEPHJL2200018533</t>
  </si>
  <si>
    <t>1P57QMJ2200018655</t>
  </si>
  <si>
    <t>LBEPHJL2200018650</t>
  </si>
  <si>
    <t>1P57QMJ2200018656</t>
  </si>
  <si>
    <t>LBEPHJL2200018408</t>
  </si>
  <si>
    <t>1P57QMJ2200018657</t>
  </si>
  <si>
    <t>LBEPHJL2200018184</t>
  </si>
  <si>
    <t>1P57QMJ2200018658</t>
  </si>
  <si>
    <t>LBEPHJL2200018686</t>
  </si>
  <si>
    <t>1P57QMJ2200018776</t>
  </si>
  <si>
    <t>LBEPHJL2200018161</t>
  </si>
  <si>
    <t>1P57QMJ2200018777</t>
  </si>
  <si>
    <t>LBEPHJL2200018510</t>
  </si>
  <si>
    <t>1P57QMJ2200018778</t>
  </si>
  <si>
    <t>LBEPHJL2200018587</t>
  </si>
  <si>
    <t>1P57QMJ2200018779</t>
  </si>
  <si>
    <t>LBEPHJL2200018429</t>
  </si>
  <si>
    <t>1P57QMJ2200018780</t>
  </si>
  <si>
    <t>LBEPHJL2200018926</t>
  </si>
  <si>
    <t>1P57QMJ2200018781</t>
  </si>
  <si>
    <t>LBEPHJL2200018574</t>
  </si>
  <si>
    <t>1P57QMJ2200018782</t>
  </si>
  <si>
    <t>LBEPHJL2200018379</t>
  </si>
  <si>
    <t>1P57QMJ2200018783</t>
  </si>
  <si>
    <t>LBEPHJL2200018573</t>
  </si>
  <si>
    <t>1P57QMJ2200018784</t>
  </si>
  <si>
    <t>LBEPHJL2200018150</t>
  </si>
  <si>
    <t>1P57QMJ2200018785</t>
  </si>
  <si>
    <t>LBEPHJL2200018141</t>
  </si>
  <si>
    <t>1P57QMJ2200018786</t>
  </si>
  <si>
    <t>LBEPHJL2200018314</t>
  </si>
  <si>
    <t>1P57QMJ2200018787</t>
  </si>
  <si>
    <t>LBEPHJL2200018277</t>
  </si>
  <si>
    <t>1P57QMJ2200018788</t>
  </si>
  <si>
    <t>LBEPHJL2200018779</t>
  </si>
  <si>
    <t>1P57QMJ2200018789</t>
  </si>
  <si>
    <t>LBEPHJL2200018838</t>
  </si>
  <si>
    <t>1P57QMJ2200018790</t>
  </si>
  <si>
    <t>LBEPHJL2200018642</t>
  </si>
  <si>
    <t>1P57QMJ2200018791</t>
  </si>
  <si>
    <t>LBEPHJL2200018205</t>
  </si>
  <si>
    <t>1P57QMJ2200018792</t>
  </si>
  <si>
    <t>LBEPHJL2200018516</t>
  </si>
  <si>
    <t>1P57QMJ2200018793</t>
  </si>
  <si>
    <t>LBEPHJL2200018795</t>
  </si>
  <si>
    <t>1P57QMJ2200018794</t>
  </si>
  <si>
    <t>LBEPHJL2200018651</t>
  </si>
  <si>
    <t>1P57QMJ2200018795</t>
  </si>
  <si>
    <t>LBEPHJL2200018326</t>
  </si>
  <si>
    <t>1P57QMJ2200018796</t>
  </si>
  <si>
    <t>LBEPHJL2200018210</t>
  </si>
  <si>
    <t>1P57QMJ2200018797</t>
  </si>
  <si>
    <t>LBEPHJL2200018310</t>
  </si>
  <si>
    <t>1P57QMJ2200018798</t>
  </si>
  <si>
    <t>LBEPHJL2200018444</t>
  </si>
  <si>
    <t>1P57QMJ2200018799</t>
  </si>
  <si>
    <t>LBEPHJL2200018511</t>
  </si>
  <si>
    <t>1P57QMJ2200018800</t>
  </si>
  <si>
    <t>LBEPHJL2200018327</t>
  </si>
  <si>
    <t>1P57QMJ2200018801</t>
  </si>
  <si>
    <t>LBEPHJL2200018763</t>
  </si>
  <si>
    <t>1P57QMJ2200018802</t>
  </si>
  <si>
    <t>LBEPHJL2200018267</t>
  </si>
  <si>
    <t>1P57QMJ2200018803</t>
  </si>
  <si>
    <t>LBEPHJL2200018792</t>
  </si>
  <si>
    <t>1P57QMJ2200018804</t>
  </si>
  <si>
    <t>LBEPHJL2200018492</t>
  </si>
  <si>
    <t>1P57QMJ2200018805</t>
  </si>
  <si>
    <t>LBEPHJL2200018440</t>
  </si>
  <si>
    <t>1P57QMJ2200018806</t>
  </si>
  <si>
    <t>LBEPHJL2200018636</t>
  </si>
  <si>
    <t>1P57QMJ2200018807</t>
  </si>
  <si>
    <t>LBEPHJL2200018420</t>
  </si>
  <si>
    <t>1P57QMJ2200018808</t>
  </si>
  <si>
    <t>LBEPHJL2200018721</t>
  </si>
  <si>
    <t>1P57QMJ2200018809</t>
  </si>
  <si>
    <t>LBEPHJL2200018659</t>
  </si>
  <si>
    <t>1P57QMJ2200018810</t>
  </si>
  <si>
    <t>LBEPHJL2200018438</t>
  </si>
  <si>
    <t>1P57QMJ2200018811</t>
  </si>
  <si>
    <t>LBEPHJL2200018219</t>
  </si>
  <si>
    <t>1P57QMJ2200018812</t>
  </si>
  <si>
    <t>LBEPHJL2200018490</t>
  </si>
  <si>
    <t>1P57QMJ2200018813</t>
  </si>
  <si>
    <t>LBEPHJL2200018132</t>
  </si>
  <si>
    <t>1P57QMJ2200018814</t>
  </si>
  <si>
    <t>MBX0008TFNH206658</t>
  </si>
  <si>
    <t>TBPA4H13004543</t>
  </si>
  <si>
    <t>MBX0008TFNH209198</t>
  </si>
  <si>
    <t>TBPA4H13004750</t>
  </si>
  <si>
    <t>KYA10153701</t>
  </si>
  <si>
    <t>KYA10E153701</t>
  </si>
  <si>
    <t>MBX0008TFNH208347</t>
  </si>
  <si>
    <t>TBPA4H13004940</t>
  </si>
  <si>
    <t>KYA10153702</t>
  </si>
  <si>
    <t>KYA10E153702</t>
  </si>
  <si>
    <t>KYA10153703</t>
  </si>
  <si>
    <t>KYA10E153703</t>
  </si>
  <si>
    <t>KYA10153704</t>
  </si>
  <si>
    <t>KYA10E153704</t>
  </si>
  <si>
    <t>KYA10153705</t>
  </si>
  <si>
    <t>KYA10E153705</t>
  </si>
  <si>
    <t>KYA10153706</t>
  </si>
  <si>
    <t>KYA10E153706</t>
  </si>
  <si>
    <t>KYA10153707</t>
  </si>
  <si>
    <t>KYA10E153707</t>
  </si>
  <si>
    <t>KYA10153708</t>
  </si>
  <si>
    <t>KYA10E153708</t>
  </si>
  <si>
    <t>KYA10153709</t>
  </si>
  <si>
    <t>KYA10E153709</t>
  </si>
  <si>
    <t>KYA10153710</t>
  </si>
  <si>
    <t>KYA10E153710</t>
  </si>
  <si>
    <t>KYA10153711</t>
  </si>
  <si>
    <t>KYA10E153711</t>
  </si>
  <si>
    <t>KYA10153712</t>
  </si>
  <si>
    <t>KYA10E153712</t>
  </si>
  <si>
    <t>KYA10153713</t>
  </si>
  <si>
    <t>KYA10E153713</t>
  </si>
  <si>
    <t>KYA10153714</t>
  </si>
  <si>
    <t>KYA10E153714</t>
  </si>
  <si>
    <t>KYA10153715</t>
  </si>
  <si>
    <t>KYA10E153715</t>
  </si>
  <si>
    <t>KYA10153716</t>
  </si>
  <si>
    <t>KYA10E153716</t>
  </si>
  <si>
    <t>KYA10153717</t>
  </si>
  <si>
    <t>KYA10E153717</t>
  </si>
  <si>
    <t>KYA10153718</t>
  </si>
  <si>
    <t>KYA10E153718</t>
  </si>
  <si>
    <t>KYA10153719</t>
  </si>
  <si>
    <t>KYA10E153719</t>
  </si>
  <si>
    <t>KYA10153720</t>
  </si>
  <si>
    <t>KYA10E153720</t>
  </si>
  <si>
    <t>KYA10153721</t>
  </si>
  <si>
    <t>KYA10E153721</t>
  </si>
  <si>
    <t>KYA10153722</t>
  </si>
  <si>
    <t>KYA10E153722</t>
  </si>
  <si>
    <t>KYA10153723</t>
  </si>
  <si>
    <t>KYA10E153723</t>
  </si>
  <si>
    <t>KYA10153724</t>
  </si>
  <si>
    <t>KYA10E153724</t>
  </si>
  <si>
    <t>KYA10153725</t>
  </si>
  <si>
    <t>KYA10E153725</t>
  </si>
  <si>
    <t>KYA10153726</t>
  </si>
  <si>
    <t>KYA10E153726</t>
  </si>
  <si>
    <t>KYA10153727</t>
  </si>
  <si>
    <t>KYA10E153727</t>
  </si>
  <si>
    <t>KYA10153728</t>
  </si>
  <si>
    <t>KYA10E153728</t>
  </si>
  <si>
    <t>KYA10153729</t>
  </si>
  <si>
    <t>KYA10E153729</t>
  </si>
  <si>
    <t>KYA10153730</t>
  </si>
  <si>
    <t>KYA10E153730</t>
  </si>
  <si>
    <t>KYA10153731</t>
  </si>
  <si>
    <t>KYA10E153731</t>
  </si>
  <si>
    <t>KYA10153732</t>
  </si>
  <si>
    <t>KYA10E153732</t>
  </si>
  <si>
    <t>KYA10153733</t>
  </si>
  <si>
    <t>KYA10E153733</t>
  </si>
  <si>
    <t>KYA10153734</t>
  </si>
  <si>
    <t>KYA10E153734</t>
  </si>
  <si>
    <t>KYA10153735</t>
  </si>
  <si>
    <t>KYA10E153735</t>
  </si>
  <si>
    <t>KYA10153736</t>
  </si>
  <si>
    <t>KYA10E153736</t>
  </si>
  <si>
    <t>KYA10153737</t>
  </si>
  <si>
    <t>KYA10E153737</t>
  </si>
  <si>
    <t>KYA10153738</t>
  </si>
  <si>
    <t>KYA10E153738</t>
  </si>
  <si>
    <t>KYA10153739</t>
  </si>
  <si>
    <t>KYA10E153739</t>
  </si>
  <si>
    <t>K81P2041802</t>
  </si>
  <si>
    <t>JF78E7482869</t>
  </si>
  <si>
    <t>K81P2041803</t>
  </si>
  <si>
    <t>JF78E7482874</t>
  </si>
  <si>
    <t>K81P2041804</t>
  </si>
  <si>
    <t>JF78E7482829</t>
  </si>
  <si>
    <t>K81P2041805</t>
  </si>
  <si>
    <t>JF78E7482891</t>
  </si>
  <si>
    <t>K81P2041806</t>
  </si>
  <si>
    <t>JF78E7482992</t>
  </si>
  <si>
    <t>K81P2041807</t>
  </si>
  <si>
    <t>JF78E7482886</t>
  </si>
  <si>
    <t>K81P2041808</t>
  </si>
  <si>
    <t>JF78E7482888</t>
  </si>
  <si>
    <t>K81P2041809</t>
  </si>
  <si>
    <t>JF78E7482873</t>
  </si>
  <si>
    <t>K81P2041810</t>
  </si>
  <si>
    <t>JF78E7482889</t>
  </si>
  <si>
    <t>K81P2041811</t>
  </si>
  <si>
    <t>JF78E7482862</t>
  </si>
  <si>
    <t>K81P2041812</t>
  </si>
  <si>
    <t>JF78E7482892</t>
  </si>
  <si>
    <t>K81P2041813</t>
  </si>
  <si>
    <t>JF78E7482736</t>
  </si>
  <si>
    <t>K81P2041814</t>
  </si>
  <si>
    <t>JF78E7482831</t>
  </si>
  <si>
    <t>K81P2041815</t>
  </si>
  <si>
    <t>JF78E7482881</t>
  </si>
  <si>
    <t>K81P2041816</t>
  </si>
  <si>
    <t>JF78E7482833</t>
  </si>
  <si>
    <t>K81P2041817</t>
  </si>
  <si>
    <t>JF78E7482866</t>
  </si>
  <si>
    <t>K81P2041818</t>
  </si>
  <si>
    <t>JF78E7482861</t>
  </si>
  <si>
    <t>K81P2041819</t>
  </si>
  <si>
    <t>JF78E7482865</t>
  </si>
  <si>
    <t>K81P2041820</t>
  </si>
  <si>
    <t>JF78E7482863</t>
  </si>
  <si>
    <t>K81P2041821</t>
  </si>
  <si>
    <t>JF78E7482859</t>
  </si>
  <si>
    <t>K81P2041822</t>
  </si>
  <si>
    <t>JF78E7482875</t>
  </si>
  <si>
    <t>K81P2041823</t>
  </si>
  <si>
    <t>JF78E7482870</t>
  </si>
  <si>
    <t>K81P2041824</t>
  </si>
  <si>
    <t>JF78E7482864</t>
  </si>
  <si>
    <t>K81P2041825</t>
  </si>
  <si>
    <t>JF78E7482504</t>
  </si>
  <si>
    <t>K81P2041826</t>
  </si>
  <si>
    <t>JF78E7482501</t>
  </si>
  <si>
    <t>K81P2041827</t>
  </si>
  <si>
    <t>JF78E7482508</t>
  </si>
  <si>
    <t>K81P2041828</t>
  </si>
  <si>
    <t>JF78E7482515</t>
  </si>
  <si>
    <t>K81P2041829</t>
  </si>
  <si>
    <t>JF78E7482514</t>
  </si>
  <si>
    <t>K81P2041830</t>
  </si>
  <si>
    <t>JF78E7482507</t>
  </si>
  <si>
    <t>K81P2041831</t>
  </si>
  <si>
    <t>JF78E7482512</t>
  </si>
  <si>
    <t>K81P2041832</t>
  </si>
  <si>
    <t>JF78E7482502</t>
  </si>
  <si>
    <t>K81P2041833</t>
  </si>
  <si>
    <t>JF78E7482952</t>
  </si>
  <si>
    <t>K81P2041834</t>
  </si>
  <si>
    <t>JF78E7482503</t>
  </si>
  <si>
    <t>K81P2041835</t>
  </si>
  <si>
    <t>JF78E7482509</t>
  </si>
  <si>
    <t>K81P2041836</t>
  </si>
  <si>
    <t>JF78E7482511</t>
  </si>
  <si>
    <t>K81P2041837</t>
  </si>
  <si>
    <t>JF78E7482997</t>
  </si>
  <si>
    <t>K81P2041838</t>
  </si>
  <si>
    <t>JF78E7482999</t>
  </si>
  <si>
    <t>K81P2041839</t>
  </si>
  <si>
    <t>JF78E7482917</t>
  </si>
  <si>
    <t>K81P2041840</t>
  </si>
  <si>
    <t>JF78E7482988</t>
  </si>
  <si>
    <t>K81P2041841</t>
  </si>
  <si>
    <t>JF78E7482989</t>
  </si>
  <si>
    <t>K81P2041842</t>
  </si>
  <si>
    <t>JF78E7482990</t>
  </si>
  <si>
    <t>K81P2041843</t>
  </si>
  <si>
    <t>JF78E7482893</t>
  </si>
  <si>
    <t>K81P2041844</t>
  </si>
  <si>
    <t>JF78E7482895</t>
  </si>
  <si>
    <t>K81P2041845</t>
  </si>
  <si>
    <t>JF78E7482897</t>
  </si>
  <si>
    <t>K81P2041846</t>
  </si>
  <si>
    <t>JF78E7482964</t>
  </si>
  <si>
    <t>K81P2041847</t>
  </si>
  <si>
    <t>JF78E7482991</t>
  </si>
  <si>
    <t>K81P2041848</t>
  </si>
  <si>
    <t>JF78E7482954</t>
  </si>
  <si>
    <t>K81P2041849</t>
  </si>
  <si>
    <t>JF78E7482887</t>
  </si>
  <si>
    <t>K81P2041850</t>
  </si>
  <si>
    <t>JF78E7482975</t>
  </si>
  <si>
    <t>K81P2041851</t>
  </si>
  <si>
    <t>JF78E7482996</t>
  </si>
  <si>
    <t>K2VJ0023696</t>
  </si>
  <si>
    <t>JA69E7025212</t>
  </si>
  <si>
    <t>K2VJ0023697</t>
  </si>
  <si>
    <t>JA69E7024393</t>
  </si>
  <si>
    <t>K2VJ0023698</t>
  </si>
  <si>
    <t>JA69E7024392</t>
  </si>
  <si>
    <t>K2VJ0023699</t>
  </si>
  <si>
    <t>JA69E7024389</t>
  </si>
  <si>
    <t>K2VJ0023700</t>
  </si>
  <si>
    <t>JA69E7024391</t>
  </si>
  <si>
    <t>K2VJ0025701</t>
  </si>
  <si>
    <t>JA69E7026632</t>
  </si>
  <si>
    <t>K2VJ0025702</t>
  </si>
  <si>
    <t>JA69E7026624</t>
  </si>
  <si>
    <t>K2VJ0025703</t>
  </si>
  <si>
    <t>JA69E7026637</t>
  </si>
  <si>
    <t>K2VJ0025704</t>
  </si>
  <si>
    <t>JA69E7026636</t>
  </si>
  <si>
    <t>K2VJ0025705</t>
  </si>
  <si>
    <t>JA69E7026634</t>
  </si>
  <si>
    <t>K2VJ0025706</t>
  </si>
  <si>
    <t>JA69E7026633</t>
  </si>
  <si>
    <t>K2VJ0025707</t>
  </si>
  <si>
    <t>JA69E7027282</t>
  </si>
  <si>
    <t>K2VJ0025708</t>
  </si>
  <si>
    <t>JA69E7027283</t>
  </si>
  <si>
    <t>K2VJ0025709</t>
  </si>
  <si>
    <t>JA69E7027284</t>
  </si>
  <si>
    <t>K2VJ0025710</t>
  </si>
  <si>
    <t>JA69E7027281</t>
  </si>
  <si>
    <t>K2VJ0025711</t>
  </si>
  <si>
    <t>JA69E7026772</t>
  </si>
  <si>
    <t>K2VJ0025712</t>
  </si>
  <si>
    <t>JA69E7027287</t>
  </si>
  <si>
    <t>K2VJ0025713</t>
  </si>
  <si>
    <t>JA69E7027285</t>
  </si>
  <si>
    <t>K2VJ0025714</t>
  </si>
  <si>
    <t>JA69E7027286</t>
  </si>
  <si>
    <t>K2VJ0025715</t>
  </si>
  <si>
    <t>JA69E7027218</t>
  </si>
  <si>
    <t>K2VJ0025716</t>
  </si>
  <si>
    <t>JA69E7027254</t>
  </si>
  <si>
    <t>K2VJ0025717</t>
  </si>
  <si>
    <t>JA69E7027245</t>
  </si>
  <si>
    <t>K2VJ0025718</t>
  </si>
  <si>
    <t>JA69E7027314</t>
  </si>
  <si>
    <t>K2VJ0025719</t>
  </si>
  <si>
    <t>JA69E7027313</t>
  </si>
  <si>
    <t>K2VJ0025720</t>
  </si>
  <si>
    <t>JA69E7027311</t>
  </si>
  <si>
    <t>K2VJ0025721</t>
  </si>
  <si>
    <t>JA69E7027312</t>
  </si>
  <si>
    <t>K2VJ0025722</t>
  </si>
  <si>
    <t>JA69E7027319</t>
  </si>
  <si>
    <t>K2VJ0025723</t>
  </si>
  <si>
    <t>JA69E7027315</t>
  </si>
  <si>
    <t>K2VJ0025724</t>
  </si>
  <si>
    <t>JA69E7027318</t>
  </si>
  <si>
    <t>K2VJ0025725</t>
  </si>
  <si>
    <t>JA69E7027238</t>
  </si>
  <si>
    <t>K2VJ0025726</t>
  </si>
  <si>
    <t>JA69E7027236</t>
  </si>
  <si>
    <t>K2VJ0025727</t>
  </si>
  <si>
    <t>JA69E7027237</t>
  </si>
  <si>
    <t>K2VJ0025728</t>
  </si>
  <si>
    <t>JA69E7027226</t>
  </si>
  <si>
    <t>K2VJ0025729</t>
  </si>
  <si>
    <t>JA69E7027233</t>
  </si>
  <si>
    <t>K2VJ0025730</t>
  </si>
  <si>
    <t>JA69E7027221</t>
  </si>
  <si>
    <t>K2VJ0025731</t>
  </si>
  <si>
    <t>JA69E7027280</t>
  </si>
  <si>
    <t>K2VJ0025732</t>
  </si>
  <si>
    <t>JA69E7027278</t>
  </si>
  <si>
    <t>K2VJ0025733</t>
  </si>
  <si>
    <t>JA69E7027279</t>
  </si>
  <si>
    <t>K2VJ0025734</t>
  </si>
  <si>
    <t>JA69E7027277</t>
  </si>
  <si>
    <t>K2VJ0025735</t>
  </si>
  <si>
    <t>JA69E7027276</t>
  </si>
  <si>
    <t>K2VJ0025736</t>
  </si>
  <si>
    <t>JA69E7027273</t>
  </si>
  <si>
    <t>K2VJ0025737</t>
  </si>
  <si>
    <t>JA69E7027274</t>
  </si>
  <si>
    <t>K2VJ0025738</t>
  </si>
  <si>
    <t>JA69E7027275</t>
  </si>
  <si>
    <t>K2VJ0025739</t>
  </si>
  <si>
    <t>JA69E7027271</t>
  </si>
  <si>
    <t>K2VJ0025740</t>
  </si>
  <si>
    <t>JA69E7027272</t>
  </si>
  <si>
    <t>K2VJ0025741</t>
  </si>
  <si>
    <t>JA69E7027330</t>
  </si>
  <si>
    <t>K2VJ0025742</t>
  </si>
  <si>
    <t>JA69E7027329</t>
  </si>
  <si>
    <t>K2VJ0025743</t>
  </si>
  <si>
    <t>JA69E7027331</t>
  </si>
  <si>
    <t>K2VJ0025744</t>
  </si>
  <si>
    <t>JA69E7027327</t>
  </si>
  <si>
    <t>K2VJ0025745</t>
  </si>
  <si>
    <t>JA69E7026799</t>
  </si>
  <si>
    <t>K81P2042590</t>
  </si>
  <si>
    <t>JF78E7483561</t>
  </si>
  <si>
    <t>K81P2042591</t>
  </si>
  <si>
    <t>JF78E7483704</t>
  </si>
  <si>
    <t>K81P2042592</t>
  </si>
  <si>
    <t>JF78E7483702</t>
  </si>
  <si>
    <t>K81P2042593</t>
  </si>
  <si>
    <t>JF78E7483682</t>
  </si>
  <si>
    <t>K81P2042594</t>
  </si>
  <si>
    <t>JF78E7483706</t>
  </si>
  <si>
    <t>K81P2042595</t>
  </si>
  <si>
    <t>JF78E7483654</t>
  </si>
  <si>
    <t>K81P2042596</t>
  </si>
  <si>
    <t>JF78E7483703</t>
  </si>
  <si>
    <t>K81P2042597</t>
  </si>
  <si>
    <t>JF78E7483335</t>
  </si>
  <si>
    <t>K81P2042598</t>
  </si>
  <si>
    <t>JF78E7483331</t>
  </si>
  <si>
    <t>K81P2042599</t>
  </si>
  <si>
    <t>JF78E7483310</t>
  </si>
  <si>
    <t>K81P2042600</t>
  </si>
  <si>
    <t>JF78E7483277</t>
  </si>
  <si>
    <t>K81P2042601</t>
  </si>
  <si>
    <t>JF78E7483817</t>
  </si>
  <si>
    <t>K81P2042602</t>
  </si>
  <si>
    <t>JF78E7483816</t>
  </si>
  <si>
    <t>K81P2042603</t>
  </si>
  <si>
    <t>JF78E7483815</t>
  </si>
  <si>
    <t>K81P2042604</t>
  </si>
  <si>
    <t>JF78E7483818</t>
  </si>
  <si>
    <t>K81P2042605</t>
  </si>
  <si>
    <t>JF78E7483819</t>
  </si>
  <si>
    <t>K81P2042606</t>
  </si>
  <si>
    <t>JF78E7483821</t>
  </si>
  <si>
    <t>K81P2042607</t>
  </si>
  <si>
    <t>JF78E7483822</t>
  </si>
  <si>
    <t>K81P2042608</t>
  </si>
  <si>
    <t>JF78E7483823</t>
  </si>
  <si>
    <t>K81P2042609</t>
  </si>
  <si>
    <t>JF78E7483648</t>
  </si>
  <si>
    <t>K81P2042610</t>
  </si>
  <si>
    <t>JF78E7483824</t>
  </si>
  <si>
    <t>K81P2042611</t>
  </si>
  <si>
    <t>JF78E7483827</t>
  </si>
  <si>
    <t>K81P2042612</t>
  </si>
  <si>
    <t>JF78E7483798</t>
  </si>
  <si>
    <t>K81P2042613</t>
  </si>
  <si>
    <t>JF78E7483856</t>
  </si>
  <si>
    <t>K81P2042614</t>
  </si>
  <si>
    <t>JF78E7483857</t>
  </si>
  <si>
    <t>K81P2042615</t>
  </si>
  <si>
    <t>JF78E7483851</t>
  </si>
  <si>
    <t>K81P2042616</t>
  </si>
  <si>
    <t>JF78E7483858</t>
  </si>
  <si>
    <t>K81P2042617</t>
  </si>
  <si>
    <t>JF78E7483862</t>
  </si>
  <si>
    <t>K81P2042618</t>
  </si>
  <si>
    <t>JF78E7483863</t>
  </si>
  <si>
    <t>K81P2042619</t>
  </si>
  <si>
    <t>JF78E7483861</t>
  </si>
  <si>
    <t>K81P2042620</t>
  </si>
  <si>
    <t>JF78E7483853</t>
  </si>
  <si>
    <t>K81P2042621</t>
  </si>
  <si>
    <t>JF78E7483854</t>
  </si>
  <si>
    <t>K81P2042622</t>
  </si>
  <si>
    <t>JF78E7483825</t>
  </si>
  <si>
    <t>K81P2042623</t>
  </si>
  <si>
    <t>JF78E7483859</t>
  </si>
  <si>
    <t>K81P2042624</t>
  </si>
  <si>
    <t>JF78E7483860</t>
  </si>
  <si>
    <t>K81P2042625</t>
  </si>
  <si>
    <t>JF78E7483855</t>
  </si>
  <si>
    <t>K81P2042626</t>
  </si>
  <si>
    <t>JF78E7482928</t>
  </si>
  <si>
    <t>K81P2042627</t>
  </si>
  <si>
    <t>JF78E7483950</t>
  </si>
  <si>
    <t>K81P2042628</t>
  </si>
  <si>
    <t>JF78E7483983</t>
  </si>
  <si>
    <t>K81P2042629</t>
  </si>
  <si>
    <t>JF78E7483982</t>
  </si>
  <si>
    <t>K81P2042630</t>
  </si>
  <si>
    <t>JF78E7483981</t>
  </si>
  <si>
    <t>K81P2042631</t>
  </si>
  <si>
    <t>JF78E7483733</t>
  </si>
  <si>
    <t>K81P2042632</t>
  </si>
  <si>
    <t>JF78E7483732</t>
  </si>
  <si>
    <t>K81P2042633</t>
  </si>
  <si>
    <t>JF78E7483785</t>
  </si>
  <si>
    <t>K81P2042634</t>
  </si>
  <si>
    <t>JF78E7483899</t>
  </si>
  <si>
    <t>K81P2042635</t>
  </si>
  <si>
    <t>JF78E7483978</t>
  </si>
  <si>
    <t>K81P2042636</t>
  </si>
  <si>
    <t>JF78E7483987</t>
  </si>
  <si>
    <t>K81P2042637</t>
  </si>
  <si>
    <t>JF78E7483572</t>
  </si>
  <si>
    <t>K81P2042638</t>
  </si>
  <si>
    <t>JF78E7483746</t>
  </si>
  <si>
    <t>K81P2042639</t>
  </si>
  <si>
    <t>JF78E7483726</t>
  </si>
  <si>
    <t>MD2A25BX5NWF16829</t>
  </si>
  <si>
    <t>AZXWNF10493</t>
  </si>
  <si>
    <t>MD2A25BX3NWF16831</t>
  </si>
  <si>
    <t>AZXWNF10499</t>
  </si>
  <si>
    <t>MD2A25BX5NWF16832</t>
  </si>
  <si>
    <t>AZXWNF10502</t>
  </si>
  <si>
    <t>MH3SEJ720N0009112</t>
  </si>
  <si>
    <t>E33WE-0111622</t>
  </si>
  <si>
    <t>MH3SEJ720N0009113</t>
  </si>
  <si>
    <t>E33WE-0111607</t>
  </si>
  <si>
    <t>MH3SEJ720N0009114</t>
  </si>
  <si>
    <t>E33WE-0111624</t>
  </si>
  <si>
    <t>MH3SEJ720N0009116</t>
  </si>
  <si>
    <t>E33WE-0111627</t>
  </si>
  <si>
    <t>MH3SEJ720N0009117</t>
  </si>
  <si>
    <t>E33WE-0111628</t>
  </si>
  <si>
    <t>MH3SEJ720N0009118</t>
  </si>
  <si>
    <t>E33WE-0111630</t>
  </si>
  <si>
    <t>MH3SEJ720N0009119</t>
  </si>
  <si>
    <t>E33WE-0111617</t>
  </si>
  <si>
    <t>MH3SEJ720N0009120</t>
  </si>
  <si>
    <t>E33WE-0111631</t>
  </si>
  <si>
    <t>MH3SEJ720N0009121</t>
  </si>
  <si>
    <t>E33WE-0111632</t>
  </si>
  <si>
    <t>MH3SEJ720N0009123</t>
  </si>
  <si>
    <t>E33WE-0111634</t>
  </si>
  <si>
    <t>MH3SEJ720N0009124</t>
  </si>
  <si>
    <t>E33WE-0111635</t>
  </si>
  <si>
    <t>MH3SEJ720N0009127</t>
  </si>
  <si>
    <t>E33WE-0111638</t>
  </si>
  <si>
    <t>MH3SEJ720N0009131</t>
  </si>
  <si>
    <t>E33WE-0111642</t>
  </si>
  <si>
    <t>MH3SEJ720N0009133</t>
  </si>
  <si>
    <t>E33WE-0111637</t>
  </si>
  <si>
    <t>MH3SEJ720N0009134</t>
  </si>
  <si>
    <t>E33WE-0111612</t>
  </si>
  <si>
    <t>MH3SEJ720N0009136</t>
  </si>
  <si>
    <t>E33WE-0111645</t>
  </si>
  <si>
    <t>MH3SEJ720N0009139</t>
  </si>
  <si>
    <t>E33WE-0111649</t>
  </si>
  <si>
    <t>MH3SEJ720N0009140</t>
  </si>
  <si>
    <t>E33WE-0111650</t>
  </si>
  <si>
    <t>MH3SEJ720N0009142</t>
  </si>
  <si>
    <t>E33WE-0111652</t>
  </si>
  <si>
    <t>MH3SEJ720N0009143</t>
  </si>
  <si>
    <t>E33WE-0111653</t>
  </si>
  <si>
    <t>MH3SEJ720N0009170</t>
  </si>
  <si>
    <t>E33WE-0111675</t>
  </si>
  <si>
    <t>MH3SEJ720N0009172</t>
  </si>
  <si>
    <t>E33WE-0111681</t>
  </si>
  <si>
    <t>MH3SEJ720N0009173</t>
  </si>
  <si>
    <t>E33WE-0111682</t>
  </si>
  <si>
    <t>MH3SEJ720N0009178</t>
  </si>
  <si>
    <t>E33WE-0111687</t>
  </si>
  <si>
    <t>MH3SEJ720N0009182</t>
  </si>
  <si>
    <t>E33WE-0111692</t>
  </si>
  <si>
    <t>MH3SEJ720N0009189</t>
  </si>
  <si>
    <t>E33WE-0111700</t>
  </si>
  <si>
    <t>MH3SEJ720N0009192</t>
  </si>
  <si>
    <t>E33WE-0111703</t>
  </si>
  <si>
    <t>MH3RH07U0N0004605</t>
  </si>
  <si>
    <t>H402E-0093657</t>
  </si>
  <si>
    <t>BVJD00</t>
  </si>
  <si>
    <t>MH3RH07U0N0004606</t>
  </si>
  <si>
    <t>H402E-0093658</t>
  </si>
  <si>
    <t>MH3RH07U0N0004607</t>
  </si>
  <si>
    <t>H402E-0093654</t>
  </si>
  <si>
    <t>MH3RH07U0N0004608</t>
  </si>
  <si>
    <t>H402E-0093656</t>
  </si>
  <si>
    <t>MH3RH07U0N0004609</t>
  </si>
  <si>
    <t>H402E-0093661</t>
  </si>
  <si>
    <t>RPATC125A00027744</t>
  </si>
  <si>
    <t>RPATC125A0027744</t>
  </si>
  <si>
    <t>RPATC125A00027745</t>
  </si>
  <si>
    <t>RPATC125A0027745</t>
  </si>
  <si>
    <t>RPATC125A00027746</t>
  </si>
  <si>
    <t>RPATC125A0027746</t>
  </si>
  <si>
    <t>RPATC125A00027747</t>
  </si>
  <si>
    <t>RPATC125A0027747</t>
  </si>
  <si>
    <t>RPATC125A00027748</t>
  </si>
  <si>
    <t>RPATC125A0027748</t>
  </si>
  <si>
    <t>RPATC125A00027749</t>
  </si>
  <si>
    <t>RPATC125A0027749</t>
  </si>
  <si>
    <t>RPATC125A00027750</t>
  </si>
  <si>
    <t>RPATC125A0027750</t>
  </si>
  <si>
    <t>RPATC125A00027751</t>
  </si>
  <si>
    <t>RPATC125A0027751</t>
  </si>
  <si>
    <t>RPATC125A00027752</t>
  </si>
  <si>
    <t>RPATC125A0027752</t>
  </si>
  <si>
    <t>RPATC125A00027753</t>
  </si>
  <si>
    <t>RPATC125A0027753</t>
  </si>
  <si>
    <t>RPATC125A00027754</t>
  </si>
  <si>
    <t>RPATC125A0027754</t>
  </si>
  <si>
    <t>RPATC125A00027755</t>
  </si>
  <si>
    <t>RPATC125A0027755</t>
  </si>
  <si>
    <t>RPATC125A00027756</t>
  </si>
  <si>
    <t>RPATC125A0027756</t>
  </si>
  <si>
    <t>RPATC125A00027757</t>
  </si>
  <si>
    <t>RPATC125A0027757</t>
  </si>
  <si>
    <t>RPATC125A00027758</t>
  </si>
  <si>
    <t>RPATC125A0027758</t>
  </si>
  <si>
    <t>RPATC125A00027759</t>
  </si>
  <si>
    <t>RPATC125A0027759</t>
  </si>
  <si>
    <t>RPATC125A00027760</t>
  </si>
  <si>
    <t>RPATC125A0027760</t>
  </si>
  <si>
    <t>RPATC125A00027761</t>
  </si>
  <si>
    <t>RPATC125A0027761</t>
  </si>
  <si>
    <t>RPATC125A00027762</t>
  </si>
  <si>
    <t>RPATC125A0027762</t>
  </si>
  <si>
    <t>RPATC125A00027763</t>
  </si>
  <si>
    <t>RPATC125A0027763</t>
  </si>
  <si>
    <t>RPATC125A00027764</t>
  </si>
  <si>
    <t>RPATC125A0027764</t>
  </si>
  <si>
    <t>RPATC125A00027765</t>
  </si>
  <si>
    <t>RPATC125A0027765</t>
  </si>
  <si>
    <t>RPATC125A00027766</t>
  </si>
  <si>
    <t>RPATC125A0027766</t>
  </si>
  <si>
    <t>RPATC125A00027767</t>
  </si>
  <si>
    <t>RPATC125A0027767</t>
  </si>
  <si>
    <t>RPATC125A00027768</t>
  </si>
  <si>
    <t>RPATC125A0027768</t>
  </si>
  <si>
    <t>RPATC125A00027769</t>
  </si>
  <si>
    <t>RPATC125A0027769</t>
  </si>
  <si>
    <t>RPATC125A00027770</t>
  </si>
  <si>
    <t>RPATC125A0027770</t>
  </si>
  <si>
    <t>RPATC125A00027771</t>
  </si>
  <si>
    <t>RPATC125A0027771</t>
  </si>
  <si>
    <t>RPATC125A00027772</t>
  </si>
  <si>
    <t>RPATC125A0027772</t>
  </si>
  <si>
    <t>RPATC125A00027773</t>
  </si>
  <si>
    <t>RPATC125A0027773</t>
  </si>
  <si>
    <t>RPATC125A00027774</t>
  </si>
  <si>
    <t>RPATC125A0027774</t>
  </si>
  <si>
    <t>RPATC125A00027775</t>
  </si>
  <si>
    <t>RPATC125A0027775</t>
  </si>
  <si>
    <t>RPATC125A00027776</t>
  </si>
  <si>
    <t>RPATC125A0027776</t>
  </si>
  <si>
    <t>RPATC125A00027777</t>
  </si>
  <si>
    <t>RPATC125A0027777</t>
  </si>
  <si>
    <t>RPATC125A00027778</t>
  </si>
  <si>
    <t>RPATC125A0027778</t>
  </si>
  <si>
    <t>RPATC125A00027779</t>
  </si>
  <si>
    <t>RPATC125A0027779</t>
  </si>
  <si>
    <t>RPATC125A00027780</t>
  </si>
  <si>
    <t>RPATC125A0027780</t>
  </si>
  <si>
    <t>RPATC125A00027781</t>
  </si>
  <si>
    <t>RPATC125A0027781</t>
  </si>
  <si>
    <t>RPATC125A00027782</t>
  </si>
  <si>
    <t>RPATC125A0027782</t>
  </si>
  <si>
    <t>RPATC125A00027783</t>
  </si>
  <si>
    <t>RPATC125A0027783</t>
  </si>
  <si>
    <t>RPATC125A00027784</t>
  </si>
  <si>
    <t>RPATC125A0027784</t>
  </si>
  <si>
    <t>RPATC125A00027785</t>
  </si>
  <si>
    <t>RPATC125A0027785</t>
  </si>
  <si>
    <t>RPATC125A00027786</t>
  </si>
  <si>
    <t>RPATC125A0027786</t>
  </si>
  <si>
    <t>RPATC125A00027787</t>
  </si>
  <si>
    <t>RPATC125A0027787</t>
  </si>
  <si>
    <t>RPATC125A00027788</t>
  </si>
  <si>
    <t>RPATC125A0027788</t>
  </si>
  <si>
    <t>RPATC125A00027789</t>
  </si>
  <si>
    <t>RPATC125A0027789</t>
  </si>
  <si>
    <t>RPATC125A00027790</t>
  </si>
  <si>
    <t>RPATC125A0027790</t>
  </si>
  <si>
    <t>NKR81L-7011878</t>
  </si>
  <si>
    <t>4HL1-127303</t>
  </si>
  <si>
    <t>NMS85-7000113</t>
  </si>
  <si>
    <t>4JJ1-591863</t>
  </si>
  <si>
    <t>CYL77V8-7001319</t>
  </si>
  <si>
    <t>6UZ1-415235</t>
  </si>
  <si>
    <t>EXR52E6-7000004</t>
  </si>
  <si>
    <t>6WG1-402232</t>
  </si>
  <si>
    <t>EXD52AE-7000396</t>
  </si>
  <si>
    <t>6WG1-421627</t>
  </si>
  <si>
    <t>CYL77V6-7001201</t>
  </si>
  <si>
    <t>6UZ1-410167</t>
  </si>
  <si>
    <t>5TFLA5DB7NX041193</t>
  </si>
  <si>
    <t>V35AA068347</t>
  </si>
  <si>
    <t>LUNAR ROCK</t>
  </si>
  <si>
    <t>5TFMC5DB4NX004858</t>
  </si>
  <si>
    <t>V35AA066292</t>
  </si>
  <si>
    <t>K81P1056185</t>
  </si>
  <si>
    <t>JF78E7486625</t>
  </si>
  <si>
    <t>K81P1056186</t>
  </si>
  <si>
    <t>JF78E7486734</t>
  </si>
  <si>
    <t>K81P1056187</t>
  </si>
  <si>
    <t>JF78E7486772</t>
  </si>
  <si>
    <t>K81P1056188</t>
  </si>
  <si>
    <t>JF78E7486712</t>
  </si>
  <si>
    <t>K81P1056189</t>
  </si>
  <si>
    <t>JF78E7486741</t>
  </si>
  <si>
    <t>K81P1056190</t>
  </si>
  <si>
    <t>JF78E7486727</t>
  </si>
  <si>
    <t>K81P1056191</t>
  </si>
  <si>
    <t>JF78E7486732</t>
  </si>
  <si>
    <t>K81P1056192</t>
  </si>
  <si>
    <t>JF78E7486728</t>
  </si>
  <si>
    <t>K81P1056193</t>
  </si>
  <si>
    <t>JF78E7486678</t>
  </si>
  <si>
    <t>K81P1056194</t>
  </si>
  <si>
    <t>JF78E7486524</t>
  </si>
  <si>
    <t>K81P1056195</t>
  </si>
  <si>
    <t>JF78E7486738</t>
  </si>
  <si>
    <t>K81P1056196</t>
  </si>
  <si>
    <t>JF78E7486736</t>
  </si>
  <si>
    <t>K81P1056197</t>
  </si>
  <si>
    <t>JF78E7486618</t>
  </si>
  <si>
    <t>K81P1056198</t>
  </si>
  <si>
    <t>JF78E7486620</t>
  </si>
  <si>
    <t>K81P1056199</t>
  </si>
  <si>
    <t>JF78E7486617</t>
  </si>
  <si>
    <t>K81P1056200</t>
  </si>
  <si>
    <t>JF78E7486623</t>
  </si>
  <si>
    <t>K81P1056201</t>
  </si>
  <si>
    <t>JF78E7486771</t>
  </si>
  <si>
    <t>K81P1056202</t>
  </si>
  <si>
    <t>JF78E7486760</t>
  </si>
  <si>
    <t>K81P1056203</t>
  </si>
  <si>
    <t>JF78E7486740</t>
  </si>
  <si>
    <t>K81P1056204</t>
  </si>
  <si>
    <t>JF78E7486767</t>
  </si>
  <si>
    <t>K81P1056205</t>
  </si>
  <si>
    <t>JF78E7486770</t>
  </si>
  <si>
    <t>K81P1056206</t>
  </si>
  <si>
    <t>JF78E7486763</t>
  </si>
  <si>
    <t>K81P1056207</t>
  </si>
  <si>
    <t>JF78E7486754</t>
  </si>
  <si>
    <t>K81P1056208</t>
  </si>
  <si>
    <t>JF78E7486755</t>
  </si>
  <si>
    <t>K81P1056209</t>
  </si>
  <si>
    <t>JF78E7486752</t>
  </si>
  <si>
    <t>K81P1056210</t>
  </si>
  <si>
    <t>JF78E7486764</t>
  </si>
  <si>
    <t>K81P1056211</t>
  </si>
  <si>
    <t>JF78E7486756</t>
  </si>
  <si>
    <t>K81P1056212</t>
  </si>
  <si>
    <t>JF78E7486759</t>
  </si>
  <si>
    <t>K81P1056213</t>
  </si>
  <si>
    <t>JF78E7486523</t>
  </si>
  <si>
    <t>K81P1056214</t>
  </si>
  <si>
    <t>JF78E7486525</t>
  </si>
  <si>
    <t>K81P1056215</t>
  </si>
  <si>
    <t>JF78E7486526</t>
  </si>
  <si>
    <t>K81P1056216</t>
  </si>
  <si>
    <t>JF78E7486504</t>
  </si>
  <si>
    <t>K81P1056217</t>
  </si>
  <si>
    <t>JF78E7486522</t>
  </si>
  <si>
    <t>K81P1056218</t>
  </si>
  <si>
    <t>JF78E7486521</t>
  </si>
  <si>
    <t>K81P1056219</t>
  </si>
  <si>
    <t>JF78E7486529</t>
  </si>
  <si>
    <t>K81P1056220</t>
  </si>
  <si>
    <t>JF78E7486531</t>
  </si>
  <si>
    <t>K81P1056221</t>
  </si>
  <si>
    <t>JF78E7486530</t>
  </si>
  <si>
    <t>K81P1056222</t>
  </si>
  <si>
    <t>JF78E7486534</t>
  </si>
  <si>
    <t>K81P1056223</t>
  </si>
  <si>
    <t>JF78E7486528</t>
  </si>
  <si>
    <t>K81P1056224</t>
  </si>
  <si>
    <t>JF78E7486527</t>
  </si>
  <si>
    <t>K81P1056225</t>
  </si>
  <si>
    <t>JF78E7486733</t>
  </si>
  <si>
    <t>K81P1056226</t>
  </si>
  <si>
    <t>JF78E7486745</t>
  </si>
  <si>
    <t>K81P1056227</t>
  </si>
  <si>
    <t>JF78E7486746</t>
  </si>
  <si>
    <t>K81P1056228</t>
  </si>
  <si>
    <t>JF78E7486758</t>
  </si>
  <si>
    <t>K81P1056229</t>
  </si>
  <si>
    <t>JF78E7486720</t>
  </si>
  <si>
    <t>K81P1056230</t>
  </si>
  <si>
    <t>JF78E7486735</t>
  </si>
  <si>
    <t>K81P1056231</t>
  </si>
  <si>
    <t>JF78E7486747</t>
  </si>
  <si>
    <t>K81P1056232</t>
  </si>
  <si>
    <t>JF78E7486731</t>
  </si>
  <si>
    <t>K81P1056233</t>
  </si>
  <si>
    <t>JF78E7486742</t>
  </si>
  <si>
    <t>K81P1056234</t>
  </si>
  <si>
    <t>JF78E7486718</t>
  </si>
  <si>
    <t>MBX0008TFNH206548</t>
  </si>
  <si>
    <t>TBPA4H13004466</t>
  </si>
  <si>
    <t>MBX0008TFNH206810</t>
  </si>
  <si>
    <t>TBPA4H13004681</t>
  </si>
  <si>
    <t>DC51T551065</t>
  </si>
  <si>
    <t>F6A6747669</t>
  </si>
  <si>
    <t>DD51T477327</t>
  </si>
  <si>
    <t>F6A6524546</t>
  </si>
  <si>
    <t>JALFVR34S87000035</t>
  </si>
  <si>
    <t>6HK1-466067</t>
  </si>
  <si>
    <t>JALFVR34R77000035</t>
  </si>
  <si>
    <t>6HK1-457085</t>
  </si>
  <si>
    <t>FRD35L4-7000551</t>
  </si>
  <si>
    <t>6HL1-331564</t>
  </si>
  <si>
    <t>FE72DB-520008</t>
  </si>
  <si>
    <t>4M50-C13198</t>
  </si>
  <si>
    <t>FV54JUZ-520026</t>
  </si>
  <si>
    <t>6M70-310424</t>
  </si>
  <si>
    <t>FV54JUZ-530112</t>
  </si>
  <si>
    <t>6M70-351819</t>
  </si>
  <si>
    <t>FQ62F-700411</t>
  </si>
  <si>
    <t>6M60-110956</t>
  </si>
  <si>
    <t>NPR59P-4617923</t>
  </si>
  <si>
    <t>4BD1-690736</t>
  </si>
  <si>
    <t>NKR66E-7460408</t>
  </si>
  <si>
    <t>4HF1-347902</t>
  </si>
  <si>
    <t>NKR66E-7524052</t>
  </si>
  <si>
    <t>4HF1-556231</t>
  </si>
  <si>
    <t>NPR71G-7401</t>
  </si>
  <si>
    <t>4HG1-381336</t>
  </si>
  <si>
    <t>NPR71G-7401006</t>
  </si>
  <si>
    <t>K2VJ0027592</t>
  </si>
  <si>
    <t>JA69E7002419</t>
  </si>
  <si>
    <t>K2VJ0027593</t>
  </si>
  <si>
    <t>JA69E7002421</t>
  </si>
  <si>
    <t>K2VJ0027594</t>
  </si>
  <si>
    <t>JA69E7002424</t>
  </si>
  <si>
    <t>K2VJ0027595</t>
  </si>
  <si>
    <t>JA69E7002304</t>
  </si>
  <si>
    <t>K2VJ0027596</t>
  </si>
  <si>
    <t>JA69E7002399</t>
  </si>
  <si>
    <t>K2VJ0027597</t>
  </si>
  <si>
    <t>JA69E7001966</t>
  </si>
  <si>
    <t>K2VJ0027598</t>
  </si>
  <si>
    <t>JA69E7001557</t>
  </si>
  <si>
    <t>K2VJ0027599</t>
  </si>
  <si>
    <t>JA69E7001965</t>
  </si>
  <si>
    <t>K2VJ0027600</t>
  </si>
  <si>
    <t>JA69E7001544</t>
  </si>
  <si>
    <t>K2VJ0027601</t>
  </si>
  <si>
    <t>JA69E7002921</t>
  </si>
  <si>
    <t>K2VJ0027602</t>
  </si>
  <si>
    <t>JA69E7002968</t>
  </si>
  <si>
    <t>K2VJ0027603</t>
  </si>
  <si>
    <t>JA69E7002986</t>
  </si>
  <si>
    <t>K2VJ0027604</t>
  </si>
  <si>
    <t>JA69E7002984</t>
  </si>
  <si>
    <t>K2VJ0027605</t>
  </si>
  <si>
    <t>JA69E7002956</t>
  </si>
  <si>
    <t>K2VJ0027606</t>
  </si>
  <si>
    <t>JA69E7002953</t>
  </si>
  <si>
    <t>K2VJ0027607</t>
  </si>
  <si>
    <t>JA69E7002920</t>
  </si>
  <si>
    <t>K2VJ0027608</t>
  </si>
  <si>
    <t>JA69E7002919</t>
  </si>
  <si>
    <t>K2VJ0027609</t>
  </si>
  <si>
    <t>JA69E7002985</t>
  </si>
  <si>
    <t>K2VJ0027610</t>
  </si>
  <si>
    <t>JA69E7002972</t>
  </si>
  <si>
    <t>K2VJ0027611</t>
  </si>
  <si>
    <t>JA69E7002978</t>
  </si>
  <si>
    <t>K2VJ0027612</t>
  </si>
  <si>
    <t>JA69E7002980</t>
  </si>
  <si>
    <t>K2VJ0027613</t>
  </si>
  <si>
    <t>JA69E7002974</t>
  </si>
  <si>
    <t>K2VJ0027614</t>
  </si>
  <si>
    <t>JA69E7002976</t>
  </si>
  <si>
    <t>K2VJ0027615</t>
  </si>
  <si>
    <t>JA69E7002971</t>
  </si>
  <si>
    <t>K2VJ0027616</t>
  </si>
  <si>
    <t>JA69E7002959</t>
  </si>
  <si>
    <t>K2VJ0027617</t>
  </si>
  <si>
    <t>JA69E7002987</t>
  </si>
  <si>
    <t>K2VJ0027618</t>
  </si>
  <si>
    <t>JA69E7002994</t>
  </si>
  <si>
    <t>K2VJ0027619</t>
  </si>
  <si>
    <t>JA69E7002992</t>
  </si>
  <si>
    <t>K2VJ0027620</t>
  </si>
  <si>
    <t>JA69E7002988</t>
  </si>
  <si>
    <t>K2VJ0027621</t>
  </si>
  <si>
    <t>JA69E7002975</t>
  </si>
  <si>
    <t>K2VJ0027622</t>
  </si>
  <si>
    <t>JA69E7002977</t>
  </si>
  <si>
    <t>K2VJ0027623</t>
  </si>
  <si>
    <t>JA69E7002995</t>
  </si>
  <si>
    <t>K2VJ0027624</t>
  </si>
  <si>
    <t>JA69E7002901</t>
  </si>
  <si>
    <t>K2VJ0027625</t>
  </si>
  <si>
    <t>JA69E7002970</t>
  </si>
  <si>
    <t>K2VJ0027626</t>
  </si>
  <si>
    <t>JA69E7002906</t>
  </si>
  <si>
    <t>K2VJ0027627</t>
  </si>
  <si>
    <t>JA69E7002398</t>
  </si>
  <si>
    <t>K2VJ0027628</t>
  </si>
  <si>
    <t>JA69E7002396</t>
  </si>
  <si>
    <t>K2VJ0027629</t>
  </si>
  <si>
    <t>JA69E7002904</t>
  </si>
  <si>
    <t>K2VJ0027630</t>
  </si>
  <si>
    <t>JA69E7002912</t>
  </si>
  <si>
    <t>K2VJ0027631</t>
  </si>
  <si>
    <t>JA69E7002392</t>
  </si>
  <si>
    <t>K2VJ0027632</t>
  </si>
  <si>
    <t>JA69E7002325</t>
  </si>
  <si>
    <t>K2VJ0027633</t>
  </si>
  <si>
    <t>JA69E7002238</t>
  </si>
  <si>
    <t>K2VJ0027634</t>
  </si>
  <si>
    <t>JA69E7002395</t>
  </si>
  <si>
    <t>K2VJ0027635</t>
  </si>
  <si>
    <t>JA69E7002963</t>
  </si>
  <si>
    <t>K2VJ0027636</t>
  </si>
  <si>
    <t>JA69E7002964</t>
  </si>
  <si>
    <t>K2VJ0027637</t>
  </si>
  <si>
    <t>JA69E7002133</t>
  </si>
  <si>
    <t>K2VJ0027638</t>
  </si>
  <si>
    <t>JA69E7002132</t>
  </si>
  <si>
    <t>K2VJ0027639</t>
  </si>
  <si>
    <t>JA69E7002969</t>
  </si>
  <si>
    <t>K2VJ0027640</t>
  </si>
  <si>
    <t>JA69E7002326</t>
  </si>
  <si>
    <t>LVCB2NBAXPS220622</t>
  </si>
  <si>
    <t>BJ493ZLQ4N009149</t>
  </si>
  <si>
    <t>LVCB2NBA4PS220714</t>
  </si>
  <si>
    <t>BJ493ZLQ4N009264</t>
  </si>
  <si>
    <t>LVCB2NBA4PS220681</t>
  </si>
  <si>
    <t>BJ493ZLQ4N009311</t>
  </si>
  <si>
    <t>LVCB2NBA3PS220722</t>
  </si>
  <si>
    <t>BJ493ZLQ4N009357</t>
  </si>
  <si>
    <t>LVCB2NBA3PS220686</t>
  </si>
  <si>
    <t>BJ493ZLQ4N009306</t>
  </si>
  <si>
    <t>LVCB2NBA2PS220629</t>
  </si>
  <si>
    <t>BJ493ZLQ4N009322</t>
  </si>
  <si>
    <t>DA63T130387</t>
  </si>
  <si>
    <t>K6A5555654</t>
  </si>
  <si>
    <t>FRR90-7032817</t>
  </si>
  <si>
    <t>4HK1-983221</t>
  </si>
  <si>
    <t>DA63T635500</t>
  </si>
  <si>
    <t>K6A7998155</t>
  </si>
  <si>
    <t>DB52T205285</t>
  </si>
  <si>
    <t>F6A7048997</t>
  </si>
  <si>
    <t>FS54JZ-540419</t>
  </si>
  <si>
    <t>6M70-374980</t>
  </si>
  <si>
    <t>FP515D-700026</t>
  </si>
  <si>
    <t>8DC9-526144</t>
  </si>
  <si>
    <t>DC51T546426</t>
  </si>
  <si>
    <t>F6A6728161</t>
  </si>
  <si>
    <t>MF3NC81DEPJ018621</t>
  </si>
  <si>
    <t>G4FLNQ169102</t>
  </si>
  <si>
    <t>MF3NC81DEPJ018617</t>
  </si>
  <si>
    <t>G4FLNQ168865</t>
  </si>
  <si>
    <t>MF3NC81DEPJ018277</t>
  </si>
  <si>
    <t>G4FLNQ169803</t>
  </si>
  <si>
    <t>MF3NC81DEPJ018182</t>
  </si>
  <si>
    <t>G4FLNQ169128</t>
  </si>
  <si>
    <t>MF3NC81DEPJ018180</t>
  </si>
  <si>
    <t>G4FLNQ169806</t>
  </si>
  <si>
    <t>MF3NC81DEPJ018178</t>
  </si>
  <si>
    <t>G4FLNQ169802</t>
  </si>
  <si>
    <t>MF3NC81DEPJ018177</t>
  </si>
  <si>
    <t>G4FLNQ169797</t>
  </si>
  <si>
    <t>MF3NC81DEPJ018176</t>
  </si>
  <si>
    <t>G4FLNQ169808</t>
  </si>
  <si>
    <t>MF3NC81DEPJ018175</t>
  </si>
  <si>
    <t>G4FLNQ169799</t>
  </si>
  <si>
    <t>MF3NC81DEPJ018173</t>
  </si>
  <si>
    <t>G4FLNQ169744</t>
  </si>
  <si>
    <t>MF3NC81DEPJ017573</t>
  </si>
  <si>
    <t>G4FLNQ167805</t>
  </si>
  <si>
    <t>MF3NC81DEPJ017572</t>
  </si>
  <si>
    <t>G4FLNQ167567</t>
  </si>
  <si>
    <t>MF3NC81DEPJ017571</t>
  </si>
  <si>
    <t>G4FLNQ167585</t>
  </si>
  <si>
    <t>MF3NC81DEPJ017919</t>
  </si>
  <si>
    <t>G4FLNQ168377</t>
  </si>
  <si>
    <t>MF3NC81DEPJ017917</t>
  </si>
  <si>
    <t>G4FLNQ168358</t>
  </si>
  <si>
    <t>MF3NC81DEPJ017916</t>
  </si>
  <si>
    <t>G4FLNQ168400</t>
  </si>
  <si>
    <t>MF3NC81DEPJ017924</t>
  </si>
  <si>
    <t>G4FLNQ169747</t>
  </si>
  <si>
    <t>MF3NC81DEPJ017922</t>
  </si>
  <si>
    <t>G4FLNQ168803</t>
  </si>
  <si>
    <t>MF3NC81DEPJ017920</t>
  </si>
  <si>
    <t>G4FLNQ168394</t>
  </si>
  <si>
    <t>MF3NC81DEPJ018841</t>
  </si>
  <si>
    <t>G4FLNQ170294</t>
  </si>
  <si>
    <t>MF3NC81DEPJ018840</t>
  </si>
  <si>
    <t>G4FLNQ169664</t>
  </si>
  <si>
    <t>MF3NC81DEPJ018839</t>
  </si>
  <si>
    <t>G4FLNQ169681</t>
  </si>
  <si>
    <t>MF3NC81DEPJ018831</t>
  </si>
  <si>
    <t>G4FLNQ170309</t>
  </si>
  <si>
    <t>MF3NC81DEPJ018830</t>
  </si>
  <si>
    <t>G4FLNQ170306</t>
  </si>
  <si>
    <t>MF3NC81DEPJ018829</t>
  </si>
  <si>
    <t>G4FLNQ170302</t>
  </si>
  <si>
    <t>MF3NC81DEPJ018828</t>
  </si>
  <si>
    <t>G4FLNQ169682</t>
  </si>
  <si>
    <t>MF3NC81DEPJ018820</t>
  </si>
  <si>
    <t>G4FLNQ169699</t>
  </si>
  <si>
    <t>MF3NC81DEPJ017079</t>
  </si>
  <si>
    <t>G4FLNQ167341</t>
  </si>
  <si>
    <t>MF3NC81DEPJ019086</t>
  </si>
  <si>
    <t>G4FLNQ170702</t>
  </si>
  <si>
    <t>MF3NC81DEPJ019084</t>
  </si>
  <si>
    <t>G4FLNQ170714</t>
  </si>
  <si>
    <t>MF3NC81DEPJ019083</t>
  </si>
  <si>
    <t>G4FLNQ170564</t>
  </si>
  <si>
    <t>MF3NC81DEPJ019082</t>
  </si>
  <si>
    <t>G4FLNQ170039</t>
  </si>
  <si>
    <t>MF3NC81DEPJ019081</t>
  </si>
  <si>
    <t>G4FLNQ170697</t>
  </si>
  <si>
    <t>MF3NC81DEPJ019080</t>
  </si>
  <si>
    <t>G4FLNQ170712</t>
  </si>
  <si>
    <t>MF3NC81DEPJ018645</t>
  </si>
  <si>
    <t>G4FLNQ169665</t>
  </si>
  <si>
    <t>MF3NC81DEPJ017143</t>
  </si>
  <si>
    <t>G4FLNQ167345</t>
  </si>
  <si>
    <t>MF3NC81DEPJ017142</t>
  </si>
  <si>
    <t>G4FLNQ166900</t>
  </si>
  <si>
    <t>MF3NC81DEPJ017141</t>
  </si>
  <si>
    <t>G4FLNQ168787</t>
  </si>
  <si>
    <t>TSYH01002N2010789</t>
  </si>
  <si>
    <t>JJ1P50QMH221001483</t>
  </si>
  <si>
    <t>TSYH01009N2010790</t>
  </si>
  <si>
    <t>JJ1P50QMH221001484</t>
  </si>
  <si>
    <t>EM4XCG3D0NA122802</t>
  </si>
  <si>
    <t>EM152FMHN1122802</t>
  </si>
  <si>
    <t>EM4XCG3D0NA122803</t>
  </si>
  <si>
    <t>EM152FMHN1122803</t>
  </si>
  <si>
    <t>EM4XCG3D0NA122804</t>
  </si>
  <si>
    <t>EM152FMHN1122804</t>
  </si>
  <si>
    <t>EM4XCG3D0NA122805</t>
  </si>
  <si>
    <t>EM152FMHN1122805</t>
  </si>
  <si>
    <t>EM4XCG3D0NA122806</t>
  </si>
  <si>
    <t>EM152FMHN1122806</t>
  </si>
  <si>
    <t>EM4XCG3D0NA122807</t>
  </si>
  <si>
    <t>EM152FMHN1122807</t>
  </si>
  <si>
    <t>EM4XCG3D0NA122808</t>
  </si>
  <si>
    <t>EM152FMHN1122808</t>
  </si>
  <si>
    <t>EM4XCG3D0NA122809</t>
  </si>
  <si>
    <t>EM152FMHN1122809</t>
  </si>
  <si>
    <t>EM4XCG3D0NA122810</t>
  </si>
  <si>
    <t>EM152FMHN1122810</t>
  </si>
  <si>
    <t>EM4XCG3D0NA122811</t>
  </si>
  <si>
    <t>EM152FMHN1122811</t>
  </si>
  <si>
    <t>EM4XCG3D0NA122812</t>
  </si>
  <si>
    <t>EM152FMHN1122812</t>
  </si>
  <si>
    <t>EM4XCG3D0NA122813</t>
  </si>
  <si>
    <t>EM152FMHN1122813</t>
  </si>
  <si>
    <t>EM4XCG3D0NA122814</t>
  </si>
  <si>
    <t>EM152FMHN1122814</t>
  </si>
  <si>
    <t>EM4XCG3D0NA122815</t>
  </si>
  <si>
    <t>EM152FMHN1122815</t>
  </si>
  <si>
    <t>EM4XCG3D0NA122816</t>
  </si>
  <si>
    <t>EM152FMHN1122816</t>
  </si>
  <si>
    <t>EM4XCG3D0NA122817</t>
  </si>
  <si>
    <t>EM152FMHN1122817</t>
  </si>
  <si>
    <t>EM4XCG3D0NA122818</t>
  </si>
  <si>
    <t>EM152FMHN1122818</t>
  </si>
  <si>
    <t>EM4XCG3D0NA122819</t>
  </si>
  <si>
    <t>EM152FMHN1122819</t>
  </si>
  <si>
    <t>EM4XCG3D0NA122820</t>
  </si>
  <si>
    <t>EM152FMHN1122820</t>
  </si>
  <si>
    <t>EM4XCG3D0NA122821</t>
  </si>
  <si>
    <t>EM152FMHN1122821</t>
  </si>
  <si>
    <t>EM4XCG3D0NA122822</t>
  </si>
  <si>
    <t>EM152FMHN1122822</t>
  </si>
  <si>
    <t>EM4XCG3D0NA122823</t>
  </si>
  <si>
    <t>EM152FMHN1122823</t>
  </si>
  <si>
    <t>EM4XCG3D0NA122824</t>
  </si>
  <si>
    <t>EM152FMHN1122824</t>
  </si>
  <si>
    <t>EM4XCG3D0NA122825</t>
  </si>
  <si>
    <t>EM152FMHN1122825</t>
  </si>
  <si>
    <t>EM4XCG3D0NA122826</t>
  </si>
  <si>
    <t>EM152FMHN1122826</t>
  </si>
  <si>
    <t>EM4XCG3D0NA122827</t>
  </si>
  <si>
    <t>EM152FMHN1122827</t>
  </si>
  <si>
    <t>EM4XCG3D0NA122828</t>
  </si>
  <si>
    <t>EM152FMHN1122828</t>
  </si>
  <si>
    <t>EM4XCG3D0NA122829</t>
  </si>
  <si>
    <t>EM152FMHN1122829</t>
  </si>
  <si>
    <t>EM4XCG3D0NA122830</t>
  </si>
  <si>
    <t>EM152FMHN1122830</t>
  </si>
  <si>
    <t>EM4XCG3D0NA122831</t>
  </si>
  <si>
    <t>EM152FMHN1122831</t>
  </si>
  <si>
    <t>EM4XCG3D0NA122832</t>
  </si>
  <si>
    <t>EM152FMHN1122832</t>
  </si>
  <si>
    <t>EM4XCG3D0NA122833</t>
  </si>
  <si>
    <t>EM152FMHN1122833</t>
  </si>
  <si>
    <t>EM4XCG3D0NA122834</t>
  </si>
  <si>
    <t>EM152FMHN1122834</t>
  </si>
  <si>
    <t>EM4XCG3D0NA122835</t>
  </si>
  <si>
    <t>EM152FMHN1122835</t>
  </si>
  <si>
    <t>EM4XCG3D0NA122836</t>
  </si>
  <si>
    <t>EM152FMHN1122836</t>
  </si>
  <si>
    <t>EM4XCG3D0NA122837</t>
  </si>
  <si>
    <t>EM152FMHN1122837</t>
  </si>
  <si>
    <t>EM4XCG3D0NA122838</t>
  </si>
  <si>
    <t>EM152FMHN1122838</t>
  </si>
  <si>
    <t>EM4XCG3D0NA122839</t>
  </si>
  <si>
    <t>EM152FMHN1122839</t>
  </si>
  <si>
    <t>EM4XCG3D0NA122840</t>
  </si>
  <si>
    <t>EM152FMHN1122840</t>
  </si>
  <si>
    <t>TSYH01002N2011537</t>
  </si>
  <si>
    <t>JJ1P50QMH221005327</t>
  </si>
  <si>
    <t>TSYH01004N2011538</t>
  </si>
  <si>
    <t>JJ1P50QMH221005328</t>
  </si>
  <si>
    <t>TSYH01006N2011539</t>
  </si>
  <si>
    <t>JJ1P50QMH221005329</t>
  </si>
  <si>
    <t>TSYH01002N2011540</t>
  </si>
  <si>
    <t>JJ1P50QMH221005330</t>
  </si>
  <si>
    <t>TSYH01004N2011541</t>
  </si>
  <si>
    <t>JJ1P50QMH221005331</t>
  </si>
  <si>
    <t>TSYH01006N2011542</t>
  </si>
  <si>
    <t>JJ1P50QMH221005332</t>
  </si>
  <si>
    <t>TSYH01008N2011543</t>
  </si>
  <si>
    <t>JJ1P50QMH221005333</t>
  </si>
  <si>
    <t>TSYH0100XN2011544</t>
  </si>
  <si>
    <t>JJ1P50QMH221005334</t>
  </si>
  <si>
    <t>TSYH01001N2011545</t>
  </si>
  <si>
    <t>JJ1P50QMH221005335</t>
  </si>
  <si>
    <t>TSYH01003N2011546</t>
  </si>
  <si>
    <t>JJ1P50QMH221005336</t>
  </si>
  <si>
    <t>TSYH01005N2011547</t>
  </si>
  <si>
    <t>JJ1P50QMH221005337</t>
  </si>
  <si>
    <t>TSYH01007N2011548</t>
  </si>
  <si>
    <t>JJ1P50QMH221005338</t>
  </si>
  <si>
    <t>TSYH01009N2011549</t>
  </si>
  <si>
    <t>JJ1P50QMH221005339</t>
  </si>
  <si>
    <t>TSYH01005N2011550</t>
  </si>
  <si>
    <t>JJ1P50QMH221005340</t>
  </si>
  <si>
    <t>TSYH01007N2011551</t>
  </si>
  <si>
    <t>JJ1P50QMH221005341</t>
  </si>
  <si>
    <t>TSYH01009N2011552</t>
  </si>
  <si>
    <t>JJ1P50QMH221005342</t>
  </si>
  <si>
    <t>TSYH01000N2011553</t>
  </si>
  <si>
    <t>JJ1P50QMH221005343</t>
  </si>
  <si>
    <t>TSYH01002N2011554</t>
  </si>
  <si>
    <t>JJ1P50QMH221005344</t>
  </si>
  <si>
    <t>TSYH01004N2011555</t>
  </si>
  <si>
    <t>JJ1P50QMH221005345</t>
  </si>
  <si>
    <t>TSYH01006N2011556</t>
  </si>
  <si>
    <t>JJ1P50QMH221005346</t>
  </si>
  <si>
    <t>TSYH01008N2011557</t>
  </si>
  <si>
    <t>JJ1P50QMH221005347</t>
  </si>
  <si>
    <t>TSYH0100XN2011558</t>
  </si>
  <si>
    <t>JJ1P50QMH221005348</t>
  </si>
  <si>
    <t>TSYH01001N2011559</t>
  </si>
  <si>
    <t>JJ1P50QMH221005349</t>
  </si>
  <si>
    <t>TSYH01008N2011560</t>
  </si>
  <si>
    <t>JJ1P50QMH221005350</t>
  </si>
  <si>
    <t>TSYH0100XN2011561</t>
  </si>
  <si>
    <t>JJ1P50QMH221005351</t>
  </si>
  <si>
    <t>TSYH01001N2011562</t>
  </si>
  <si>
    <t>JJ1P50QMH221005352</t>
  </si>
  <si>
    <t>TSYH01003N2011563</t>
  </si>
  <si>
    <t>JJ1P50QMH221005353</t>
  </si>
  <si>
    <t>TSYH01005N2011564</t>
  </si>
  <si>
    <t>JJ1P50QMH221005354</t>
  </si>
  <si>
    <t>TSYH01007N2011565</t>
  </si>
  <si>
    <t>JJ1P50QMH221005355</t>
  </si>
  <si>
    <t>TSYH01009N2011566</t>
  </si>
  <si>
    <t>JJ1P50QMH221005356</t>
  </si>
  <si>
    <t>TSYH01000N2011567</t>
  </si>
  <si>
    <t>JJ1P50QMH221005357</t>
  </si>
  <si>
    <t>TSYH01002N2011568</t>
  </si>
  <si>
    <t>JJ1P50QMH221005358</t>
  </si>
  <si>
    <t>TSYH01004N2011569</t>
  </si>
  <si>
    <t>JJ1P50QMH221005359</t>
  </si>
  <si>
    <t>TSYH01000N2011570</t>
  </si>
  <si>
    <t>JJ1P50QMH221005360</t>
  </si>
  <si>
    <t>TSYH01002N2011571</t>
  </si>
  <si>
    <t>JJ1P50QMH221005361</t>
  </si>
  <si>
    <t>TSYH01004N2011572</t>
  </si>
  <si>
    <t>JJ1P50QMH221005362</t>
  </si>
  <si>
    <t>TSYH01006N2011573</t>
  </si>
  <si>
    <t>JJ1P50QMH221005363</t>
  </si>
  <si>
    <t>TSYH01008N2011574</t>
  </si>
  <si>
    <t>JJ1P50QMH221005364</t>
  </si>
  <si>
    <t>TSYH0100XN2011575</t>
  </si>
  <si>
    <t>JJ1P50QMH221005365</t>
  </si>
  <si>
    <t>TSYH01001N2011576</t>
  </si>
  <si>
    <t>JJ1P50QMH221005366</t>
  </si>
  <si>
    <t>TSYH01003N2011577</t>
  </si>
  <si>
    <t>JJ1P50QMH221005367</t>
  </si>
  <si>
    <t>TSYH01005N2012195</t>
  </si>
  <si>
    <t>JJ1P50QMH221100405</t>
  </si>
  <si>
    <t>TSYH01007N2012196</t>
  </si>
  <si>
    <t>JJ1P50QMH221100406</t>
  </si>
  <si>
    <t>TSYH01009N2012197</t>
  </si>
  <si>
    <t>JJ1P50QMH221100407</t>
  </si>
  <si>
    <t>TSYH01000N2012198</t>
  </si>
  <si>
    <t>JJ1P50QMH221100408</t>
  </si>
  <si>
    <t>TSYH01002N2012199</t>
  </si>
  <si>
    <t>JJ1P50QMH221100409</t>
  </si>
  <si>
    <t>TSYH01005N2012200</t>
  </si>
  <si>
    <t>JJ1P50QMH221100410</t>
  </si>
  <si>
    <t>TSYH01007N2012201</t>
  </si>
  <si>
    <t>JJ1P50QMH221100411</t>
  </si>
  <si>
    <t>TSYH01009N2012202</t>
  </si>
  <si>
    <t>JJ1P50QMH221100412</t>
  </si>
  <si>
    <t>TSYH01000N2012203</t>
  </si>
  <si>
    <t>JJ1P50QMH221100413</t>
  </si>
  <si>
    <t>TSYH01002N2012204</t>
  </si>
  <si>
    <t>JJ1P50QMH221100414</t>
  </si>
  <si>
    <t>TSYH01004N2012205</t>
  </si>
  <si>
    <t>JJ1P50QMH221100415</t>
  </si>
  <si>
    <t>TSYH01006N2012206</t>
  </si>
  <si>
    <t>JJ1P50QMH221100416</t>
  </si>
  <si>
    <t>TSYH01008N2012207</t>
  </si>
  <si>
    <t>JJ1P50QMH221100417</t>
  </si>
  <si>
    <t>TSYH0100XN2012208</t>
  </si>
  <si>
    <t>JJ1P50QMH221100418</t>
  </si>
  <si>
    <t>TSYH01001N2012209</t>
  </si>
  <si>
    <t>JJ1P50QMH221100419</t>
  </si>
  <si>
    <t>TSYH01008N2012210</t>
  </si>
  <si>
    <t>JJ1P50QMH221100420</t>
  </si>
  <si>
    <t>TSYH0100XN2012211</t>
  </si>
  <si>
    <t>JJ1P50QMH221100421</t>
  </si>
  <si>
    <t>TSYH01001N2012212</t>
  </si>
  <si>
    <t>JJ1P50QMH221100422</t>
  </si>
  <si>
    <t>TSYH01003N2012213</t>
  </si>
  <si>
    <t>JJ1P50QMH221100423</t>
  </si>
  <si>
    <t>TSYH01005N2012214</t>
  </si>
  <si>
    <t>JJ1P50QMH221100424</t>
  </si>
  <si>
    <t>TSYH01007N2012215</t>
  </si>
  <si>
    <t>JJ1P50QMH221100425</t>
  </si>
  <si>
    <t>TSYH01009N2012216</t>
  </si>
  <si>
    <t>JJ1P50QMH221100426</t>
  </si>
  <si>
    <t>TSYH01000N2012217</t>
  </si>
  <si>
    <t>JJ1P50QMH221100427</t>
  </si>
  <si>
    <t>TSYH01002N2012218</t>
  </si>
  <si>
    <t>JJ1P50QMH221100428</t>
  </si>
  <si>
    <t>TSYH01004N2012219</t>
  </si>
  <si>
    <t>JJ1P50QMH221100429</t>
  </si>
  <si>
    <t>TSYH01000N2012220</t>
  </si>
  <si>
    <t>JJ1P50QMH221100430</t>
  </si>
  <si>
    <t>TSYH01002N2012221</t>
  </si>
  <si>
    <t>JJ1P50QMH221100431</t>
  </si>
  <si>
    <t>TSYH01004N2012222</t>
  </si>
  <si>
    <t>JJ1P50QMH221100432</t>
  </si>
  <si>
    <t>TSYH01006N2012223</t>
  </si>
  <si>
    <t>JJ1P50QMH221100433</t>
  </si>
  <si>
    <t>TSYH01008N2012224</t>
  </si>
  <si>
    <t>JJ1P50QMH221100434</t>
  </si>
  <si>
    <t>TSYH0100XN2012225</t>
  </si>
  <si>
    <t>JJ1P50QMH221100435</t>
  </si>
  <si>
    <t>TSYH01001N2012226</t>
  </si>
  <si>
    <t>JJ1P50QMH221100436</t>
  </si>
  <si>
    <t>TSYH01003N2012227</t>
  </si>
  <si>
    <t>JJ1P50QMH221100437</t>
  </si>
  <si>
    <t>TSYH01005N2012228</t>
  </si>
  <si>
    <t>JJ1P50QMH221100438</t>
  </si>
  <si>
    <t>TSYH01007N2012229</t>
  </si>
  <si>
    <t>JJ1P50QMH221100439</t>
  </si>
  <si>
    <t>TSYH01003N2012230</t>
  </si>
  <si>
    <t>JJ1P50QMH221100440</t>
  </si>
  <si>
    <t>TSYH01005N2012231</t>
  </si>
  <si>
    <t>JJ1P50QMH221100441</t>
  </si>
  <si>
    <t>TSYH01007N2012232</t>
  </si>
  <si>
    <t>JJ1P50QMH221100442</t>
  </si>
  <si>
    <t>TSYH01009N2012233</t>
  </si>
  <si>
    <t>JJ1P50QMH221100443</t>
  </si>
  <si>
    <t>TSYH01000N2012234</t>
  </si>
  <si>
    <t>JJ1P50QMH221100444</t>
  </si>
  <si>
    <t>TSYH01002N2012235</t>
  </si>
  <si>
    <t>JJ1P50QMH221100445</t>
  </si>
  <si>
    <t>L6T7922Z4PY004089</t>
  </si>
  <si>
    <t>JLH3G15TDN7BA5010115</t>
  </si>
  <si>
    <t>L6T7922Z2PY004091</t>
  </si>
  <si>
    <t>JLH3G15TDN8BA5008152</t>
  </si>
  <si>
    <t>L6T7922Z8PY004113</t>
  </si>
  <si>
    <t>JLH3G15TDN7BA5010112</t>
  </si>
  <si>
    <t>L6T7922Z6PY004112</t>
  </si>
  <si>
    <t>JLH3G15TDN9BA5008764</t>
  </si>
  <si>
    <t>L6T7922Z4PY004111</t>
  </si>
  <si>
    <t>JLH3G15TDN8BA5008206</t>
  </si>
  <si>
    <t>L6T7922Z2PY004110</t>
  </si>
  <si>
    <t>JLH3G15TDN8BA5008200</t>
  </si>
  <si>
    <t>L6T7922Z6PY004109</t>
  </si>
  <si>
    <t>JLH3G15TDN8BA5008113</t>
  </si>
  <si>
    <t>L6T7922Z4PY004108</t>
  </si>
  <si>
    <t>JLH3G15TDN8BA5008178</t>
  </si>
  <si>
    <t>L6T7922Z2PY004107</t>
  </si>
  <si>
    <t>JLH3G15TDN7BA5010114</t>
  </si>
  <si>
    <t>L6T7922Z0PY004106</t>
  </si>
  <si>
    <t>JLH3G15TDN8BA5008119</t>
  </si>
  <si>
    <t>L6T7922Z9PY004105</t>
  </si>
  <si>
    <t>JLH3G15TDN8BA5008166</t>
  </si>
  <si>
    <t>L6T7922Z7PY004104</t>
  </si>
  <si>
    <t>JLH3G15TDN8BA5008120</t>
  </si>
  <si>
    <t>L6T7922Z5PY004103</t>
  </si>
  <si>
    <t>JLH3G15TDN8BA5008151</t>
  </si>
  <si>
    <t>L6T7922Z3PY004102</t>
  </si>
  <si>
    <t>JLH3G15TDN8BA5008171</t>
  </si>
  <si>
    <t>L6T7922Z1PY004101</t>
  </si>
  <si>
    <t>JLH3G15TDN7BA5010104</t>
  </si>
  <si>
    <t>L6T7922ZXPY004100</t>
  </si>
  <si>
    <t>JLH3G15TDN8BA5008211</t>
  </si>
  <si>
    <t>L6T7922Z7PY004099</t>
  </si>
  <si>
    <t>JLH3G15TDN7BA5010111</t>
  </si>
  <si>
    <t>L6T7922Z5PY004098</t>
  </si>
  <si>
    <t>JLH3G15TDN7BA5010131</t>
  </si>
  <si>
    <t>L6T7922Z3PY004097</t>
  </si>
  <si>
    <t>JLH3G15TDN8BA5008132</t>
  </si>
  <si>
    <t>L6T7922Z1PY004096</t>
  </si>
  <si>
    <t>JLH3G15TDN8BA5008154</t>
  </si>
  <si>
    <t>L6T7922ZXPY004095</t>
  </si>
  <si>
    <t>JLH3G15TDN8BA5008205</t>
  </si>
  <si>
    <t>L6T7922Z8PY004094</t>
  </si>
  <si>
    <t>JLH3G15TDN8BA5008169</t>
  </si>
  <si>
    <t>L6T7922Z6PY004093</t>
  </si>
  <si>
    <t>JLH3G15TDN8BA5008210</t>
  </si>
  <si>
    <t>L6T7922Z0PY004221</t>
  </si>
  <si>
    <t>JLH3G15TDN8BA5008191</t>
  </si>
  <si>
    <t>L6T7922Z2PY004222</t>
  </si>
  <si>
    <t>JLH3G15TDN7BA5010107</t>
  </si>
  <si>
    <t>L6T7922Z4PY004223</t>
  </si>
  <si>
    <t>JLH3G15TDN8BA5008193</t>
  </si>
  <si>
    <t>L6T7922Z6PY004224</t>
  </si>
  <si>
    <t>JLH3G15TDN8BA5008102</t>
  </si>
  <si>
    <t>L6T7922Z8PY004225</t>
  </si>
  <si>
    <t>JLH3G15TDN7BA5010109</t>
  </si>
  <si>
    <t>L6T7922ZXPY004226</t>
  </si>
  <si>
    <t>JLH3G15TDN8BA5008189</t>
  </si>
  <si>
    <t>L6T7922Z1PY004227</t>
  </si>
  <si>
    <t>JLH3G15TDN8BA5008117</t>
  </si>
  <si>
    <t>L6T7922Z3PY004228</t>
  </si>
  <si>
    <t>JLH3G15TDN8BA5008144</t>
  </si>
  <si>
    <t>L6T7922Z5PY004229</t>
  </si>
  <si>
    <t>JLH3G15TDN8BA5008185</t>
  </si>
  <si>
    <t>L6T7922Z1PY004230</t>
  </si>
  <si>
    <t>JLH3G15TDN7BA5010141</t>
  </si>
  <si>
    <t>L6T7922Z2PY004155</t>
  </si>
  <si>
    <t>JLH3G15TDN9BA5008843</t>
  </si>
  <si>
    <t>L6T7922Z4PY004156</t>
  </si>
  <si>
    <t>JLH3G15TDN9BA5008849</t>
  </si>
  <si>
    <t>L6T7922Z6PY004157</t>
  </si>
  <si>
    <t>JLH3G15TDN9BA5008775</t>
  </si>
  <si>
    <t>L6T7922Z8PY004158</t>
  </si>
  <si>
    <t>JLH3G15TDN9BA5008771</t>
  </si>
  <si>
    <t>L6T7922Z6PY004160</t>
  </si>
  <si>
    <t>JLH3G15TDN9BA5008851</t>
  </si>
  <si>
    <t>L6T7922Z8PY004161</t>
  </si>
  <si>
    <t>JLH3G15TDN9BA5008769</t>
  </si>
  <si>
    <t>L6T7922Z1PY004163</t>
  </si>
  <si>
    <t>JLH3G15TDN8BA5008123</t>
  </si>
  <si>
    <t>L6T7922Z3PY004164</t>
  </si>
  <si>
    <t>JLH3G15TDN9BA5003150</t>
  </si>
  <si>
    <t>L6T7922Z5PY004165</t>
  </si>
  <si>
    <t>JLH3G15TDN9BA5003132</t>
  </si>
  <si>
    <t>CYJ51W6-7003198</t>
  </si>
  <si>
    <t>6WF1-416609</t>
  </si>
  <si>
    <t>BLUE RED</t>
  </si>
  <si>
    <t>FE82EEV-502351</t>
  </si>
  <si>
    <t>4M51-B23904</t>
  </si>
  <si>
    <t>NKR81E-7001223</t>
  </si>
  <si>
    <t>4HL1-904545</t>
  </si>
  <si>
    <t>FU54JZ-540659</t>
  </si>
  <si>
    <t>6M70-377106</t>
  </si>
  <si>
    <t>FRR90-7006194</t>
  </si>
  <si>
    <t>4HK1-622722</t>
  </si>
  <si>
    <t>NKR81-7014589</t>
  </si>
  <si>
    <t>4HL1-210161</t>
  </si>
  <si>
    <t>NPR85-7027072</t>
  </si>
  <si>
    <t>4JJ1-228310</t>
  </si>
  <si>
    <t>FS54JZ-540220</t>
  </si>
  <si>
    <t>6M70-372582</t>
  </si>
  <si>
    <t>NPR85-7013214</t>
  </si>
  <si>
    <t>4JJ1-554071</t>
  </si>
  <si>
    <t>NJR85-7003334</t>
  </si>
  <si>
    <t>4JJ1-545363</t>
  </si>
  <si>
    <t>NKR81E-7011914</t>
  </si>
  <si>
    <t>4HL1-973184</t>
  </si>
  <si>
    <t>NKR81E-7018092</t>
  </si>
  <si>
    <t>4HL1-006240</t>
  </si>
  <si>
    <t>NKR85-7001144</t>
  </si>
  <si>
    <t>4JJ1-260934</t>
  </si>
  <si>
    <t>NPR85-7063911</t>
  </si>
  <si>
    <t>4JJ1-2U0161</t>
  </si>
  <si>
    <t>NKR81-7069807</t>
  </si>
  <si>
    <t>4HL1-498859</t>
  </si>
  <si>
    <t>NKR81-7065243</t>
  </si>
  <si>
    <t>4HL1-464044</t>
  </si>
  <si>
    <t>NMR85-7008912</t>
  </si>
  <si>
    <t>4JJ1-620989</t>
  </si>
  <si>
    <t>NKR85Y-7000320</t>
  </si>
  <si>
    <t>4JJ1-569401</t>
  </si>
  <si>
    <t>FE82DEV-520337</t>
  </si>
  <si>
    <t>4M50-C15910</t>
  </si>
  <si>
    <t>MPATFR87JNT006024</t>
  </si>
  <si>
    <t>RZ4EYP1853</t>
  </si>
  <si>
    <t>DMAXRZ4E4X2LTMTRG10</t>
  </si>
  <si>
    <t>MPATFR87JNT006025</t>
  </si>
  <si>
    <t>RZ4EYP1857</t>
  </si>
  <si>
    <t>MPATFR87JNT006026</t>
  </si>
  <si>
    <t>RZ4EYP1863</t>
  </si>
  <si>
    <t>MPATFR87JNT006027</t>
  </si>
  <si>
    <t>RZ4EYP1861</t>
  </si>
  <si>
    <t>MPATFR87JNT006028</t>
  </si>
  <si>
    <t>RZ4EYP1859</t>
  </si>
  <si>
    <t>MPATFR87JNT006029</t>
  </si>
  <si>
    <t>RZ4EYP1856</t>
  </si>
  <si>
    <t>MPATFR87JNT006030</t>
  </si>
  <si>
    <t>RZ4EYP1855</t>
  </si>
  <si>
    <t>MPATFR87JNT006031</t>
  </si>
  <si>
    <t>RZ4EYP1854</t>
  </si>
  <si>
    <t>MPATFR87JNT006032</t>
  </si>
  <si>
    <t>RZ4EYP1864</t>
  </si>
  <si>
    <t>MPATFR87JNT006033</t>
  </si>
  <si>
    <t>RZ4EYP1866</t>
  </si>
  <si>
    <t>MPATFR87JNT006034</t>
  </si>
  <si>
    <t>RZ4EYP1858</t>
  </si>
  <si>
    <t>MPATFR87JNT006035</t>
  </si>
  <si>
    <t>RZ4EYP1862</t>
  </si>
  <si>
    <t>MR0BA3CD4N0072382</t>
  </si>
  <si>
    <t>1GD5320497</t>
  </si>
  <si>
    <t>MR0BA3CD4N0170909</t>
  </si>
  <si>
    <t>1GD5319565</t>
  </si>
  <si>
    <t>MR0BA3CD4N0171042</t>
  </si>
  <si>
    <t>1GD5319466</t>
  </si>
  <si>
    <t>MR0BA3CD4N0171140</t>
  </si>
  <si>
    <t>1GD5320918</t>
  </si>
  <si>
    <t>MR0BA3CD5N0072262</t>
  </si>
  <si>
    <t>1GD5318246</t>
  </si>
  <si>
    <t>MR0BA3CD5N0072374</t>
  </si>
  <si>
    <t>1GD5319942</t>
  </si>
  <si>
    <t>MR0BA3CD5N0072410</t>
  </si>
  <si>
    <t>1GD5321012</t>
  </si>
  <si>
    <t>MR0BA3CD5N0072424</t>
  </si>
  <si>
    <t>1GD5321173</t>
  </si>
  <si>
    <t>MR0BA3CD5N0170708</t>
  </si>
  <si>
    <t>1GD5317916</t>
  </si>
  <si>
    <t>MR0BA3CD5N0171082</t>
  </si>
  <si>
    <t>1GD5320567</t>
  </si>
  <si>
    <t>MR0BA3CD5N0171213</t>
  </si>
  <si>
    <t>1GD5321124</t>
  </si>
  <si>
    <t>MR0BA3CD6N0072366</t>
  </si>
  <si>
    <t>1GD5319928</t>
  </si>
  <si>
    <t>MR0BA3CD6N0170975</t>
  </si>
  <si>
    <t>1GD5319905</t>
  </si>
  <si>
    <t>MR0BA3CD7N0072263</t>
  </si>
  <si>
    <t>1GD5318229</t>
  </si>
  <si>
    <t>MR0BA3CD7N0072358</t>
  </si>
  <si>
    <t>1GD5318669</t>
  </si>
  <si>
    <t>MR0BA3CD7N0072375</t>
  </si>
  <si>
    <t>1GD5320018</t>
  </si>
  <si>
    <t>MR0BA3CD7N0072408</t>
  </si>
  <si>
    <t>1GD5320994</t>
  </si>
  <si>
    <t>MR0BA3CD7N0171178</t>
  </si>
  <si>
    <t>1GD5321102</t>
  </si>
  <si>
    <t>MR0BA3CD7N0171181</t>
  </si>
  <si>
    <t>1GD5321261</t>
  </si>
  <si>
    <t>MR0BA3CD7N0171200</t>
  </si>
  <si>
    <t>1GD5320884</t>
  </si>
  <si>
    <t>MR0BA3CD8N0072305</t>
  </si>
  <si>
    <t>1GD5318284</t>
  </si>
  <si>
    <t>MR0BA3CD8N0072319</t>
  </si>
  <si>
    <t>1GD5319096</t>
  </si>
  <si>
    <t>MR0BA3CD8N0170993</t>
  </si>
  <si>
    <t>1GD5320146</t>
  </si>
  <si>
    <t>MR0BA3CD8N0171254</t>
  </si>
  <si>
    <t>1GD5321360</t>
  </si>
  <si>
    <t>MR0BA3CD9N0072278</t>
  </si>
  <si>
    <t>1GD5318409</t>
  </si>
  <si>
    <t>MR0BA3CD9N0072376</t>
  </si>
  <si>
    <t>1GD5320005</t>
  </si>
  <si>
    <t>MR0BA3CD9N0072393</t>
  </si>
  <si>
    <t>1GD5313842</t>
  </si>
  <si>
    <t>MR0BA3CD9N0072409</t>
  </si>
  <si>
    <t>1GD5321007</t>
  </si>
  <si>
    <t>MR0BA3CD9N0170792</t>
  </si>
  <si>
    <t>1GD5318986</t>
  </si>
  <si>
    <t>MR0BA3CD9N0170825</t>
  </si>
  <si>
    <t>1GD5319155</t>
  </si>
  <si>
    <t>MR0BA3CD9N0171067</t>
  </si>
  <si>
    <t>1GD5320421</t>
  </si>
  <si>
    <t>MR0BA3CDXN0072368</t>
  </si>
  <si>
    <t>1GD5319922</t>
  </si>
  <si>
    <t>MR0BA3CDXN0170882</t>
  </si>
  <si>
    <t>1GD5318115</t>
  </si>
  <si>
    <t>MR0BA3CDXN0170896</t>
  </si>
  <si>
    <t>1GD5319461</t>
  </si>
  <si>
    <t>MR0BA3CDXN0170932</t>
  </si>
  <si>
    <t>1GD5319609</t>
  </si>
  <si>
    <t>MR0BA8CD0N0204146</t>
  </si>
  <si>
    <t>1GD1305654</t>
  </si>
  <si>
    <t>MR0BA8CD0N0241469</t>
  </si>
  <si>
    <t>1GD1307221</t>
  </si>
  <si>
    <t>MR0BA8CD0N0241472</t>
  </si>
  <si>
    <t>1GD1306949</t>
  </si>
  <si>
    <t>MR0BA8CD1N0204141</t>
  </si>
  <si>
    <t>1GD1305681</t>
  </si>
  <si>
    <t>MR0BA8CD1N0241450</t>
  </si>
  <si>
    <t>1GD1303375</t>
  </si>
  <si>
    <t>MR0BA8CD3N0204156</t>
  </si>
  <si>
    <t>1GD1282515</t>
  </si>
  <si>
    <t>MR0BA8CD3N0204173</t>
  </si>
  <si>
    <t>1GD1307633</t>
  </si>
  <si>
    <t>MR0BA8CD3N0241451</t>
  </si>
  <si>
    <t>1GD1305635</t>
  </si>
  <si>
    <t>MH1KC3470LK024357</t>
  </si>
  <si>
    <t>KC34E7024517</t>
  </si>
  <si>
    <t>MH1KC3472LK024358</t>
  </si>
  <si>
    <t>KC34E7024526</t>
  </si>
  <si>
    <t>MH1KC3478LK024350</t>
  </si>
  <si>
    <t>KC34E7024516</t>
  </si>
  <si>
    <t>MH1KC3476LK024346</t>
  </si>
  <si>
    <t>KC34E7024510</t>
  </si>
  <si>
    <t>MH1KC3474LK024409</t>
  </si>
  <si>
    <t>KC34E7024474</t>
  </si>
  <si>
    <t>MH1KC3479LK024499</t>
  </si>
  <si>
    <t>KC34E7024563</t>
  </si>
  <si>
    <t>MH1KC3479LK024518</t>
  </si>
  <si>
    <t>KC34E7024585</t>
  </si>
  <si>
    <t>MH1KC3477LK024596</t>
  </si>
  <si>
    <t>KC34E7024714</t>
  </si>
  <si>
    <t>MH1KC3478LK024428</t>
  </si>
  <si>
    <t>KC34E7024592</t>
  </si>
  <si>
    <t>MH1KC3473LK024451</t>
  </si>
  <si>
    <t>KC34E7024614</t>
  </si>
  <si>
    <t>MH1KC3474LK024524</t>
  </si>
  <si>
    <t>KC34E7024588</t>
  </si>
  <si>
    <t>MH1KC3477LK024467</t>
  </si>
  <si>
    <t>KC34E7024633</t>
  </si>
  <si>
    <t>MH1KC3477LK024159</t>
  </si>
  <si>
    <t>KC34E7024273</t>
  </si>
  <si>
    <t>MH1KC3473LK024465</t>
  </si>
  <si>
    <t>KC34E7024629</t>
  </si>
  <si>
    <t>MH1KC3470LK024472</t>
  </si>
  <si>
    <t>KC34E7024543</t>
  </si>
  <si>
    <t>MH1KC3470LK024522</t>
  </si>
  <si>
    <t>KC34E7024589</t>
  </si>
  <si>
    <t>MH1KC3475LK024614</t>
  </si>
  <si>
    <t>KC34E7024700</t>
  </si>
  <si>
    <t>MH1KC3476LK024525</t>
  </si>
  <si>
    <t>KC34E7024591</t>
  </si>
  <si>
    <t>MH1KC3475LK024497</t>
  </si>
  <si>
    <t>KC34E7024562</t>
  </si>
  <si>
    <t>MH1KC3474LK024541</t>
  </si>
  <si>
    <t>KC34E7024674</t>
  </si>
  <si>
    <t>MH1KC3476LK024508</t>
  </si>
  <si>
    <t>KC34E7024574</t>
  </si>
  <si>
    <t>MH1KC3470LK024553</t>
  </si>
  <si>
    <t>KC34E7024661</t>
  </si>
  <si>
    <t>MH1KC3474LK024488</t>
  </si>
  <si>
    <t>KC34E7024636</t>
  </si>
  <si>
    <t>MH1KC3473LK024515</t>
  </si>
  <si>
    <t>KC34E7024581</t>
  </si>
  <si>
    <t>MH1KC347XLK024625</t>
  </si>
  <si>
    <t>KC34E7024644</t>
  </si>
  <si>
    <t>MH1KC3478LK024476</t>
  </si>
  <si>
    <t>KC34E7024540</t>
  </si>
  <si>
    <t>MH1KC3477LK024436</t>
  </si>
  <si>
    <t>KC34E7024601</t>
  </si>
  <si>
    <t>MH1KC3479LK024471</t>
  </si>
  <si>
    <t>KC34E7024634</t>
  </si>
  <si>
    <t>MH1KC3472LK024585</t>
  </si>
  <si>
    <t>KC34E7024727</t>
  </si>
  <si>
    <t>MH1KC347XLK024611</t>
  </si>
  <si>
    <t>KC34E7024702</t>
  </si>
  <si>
    <t>MH1KC3474LK024555</t>
  </si>
  <si>
    <t>KC34E7024662</t>
  </si>
  <si>
    <t>MH1KC3472LK024599</t>
  </si>
  <si>
    <t>KC34E7024713</t>
  </si>
  <si>
    <t>MH1KC3473LK024479</t>
  </si>
  <si>
    <t>KC34E7024547</t>
  </si>
  <si>
    <t>MH1KC3472LK024568</t>
  </si>
  <si>
    <t>KC34E7024651</t>
  </si>
  <si>
    <t>MH1KC3478LK024588</t>
  </si>
  <si>
    <t>KC34E7024725</t>
  </si>
  <si>
    <t>MH1KC3477LK024579</t>
  </si>
  <si>
    <t>KC34E7024732</t>
  </si>
  <si>
    <t>MH1KC3479LK024597</t>
  </si>
  <si>
    <t>KC34E7024715</t>
  </si>
  <si>
    <t>MH1KC3473LK024594</t>
  </si>
  <si>
    <t>KC34E7024716</t>
  </si>
  <si>
    <t>MH1KC3475LK024581</t>
  </si>
  <si>
    <t>KC34E7024731</t>
  </si>
  <si>
    <t>MH1KC3479LK024468</t>
  </si>
  <si>
    <t>KC34E7024632</t>
  </si>
  <si>
    <t>MH1KC3479LK024583</t>
  </si>
  <si>
    <t>KC34E7024728</t>
  </si>
  <si>
    <t>MH1KC3471LK024450</t>
  </si>
  <si>
    <t>KC34E7024615</t>
  </si>
  <si>
    <t>MH1KC3471LK024514</t>
  </si>
  <si>
    <t>KC34E7024580</t>
  </si>
  <si>
    <t>MH1KC3471LK024593</t>
  </si>
  <si>
    <t>KC34E7024689</t>
  </si>
  <si>
    <t>MH1KC3475LK024547</t>
  </si>
  <si>
    <t>KC34E7024667</t>
  </si>
  <si>
    <t>MH1KC3479LK024485</t>
  </si>
  <si>
    <t>KC34E7024552</t>
  </si>
  <si>
    <t>MH1KC3477LK024534</t>
  </si>
  <si>
    <t>KC34E7024679</t>
  </si>
  <si>
    <t>MH1KF4977NK007628</t>
  </si>
  <si>
    <t>KF49E7007716</t>
  </si>
  <si>
    <t>MH1KF4970NK007695</t>
  </si>
  <si>
    <t>KF49E7007789</t>
  </si>
  <si>
    <t>MH1KF4974NK007621</t>
  </si>
  <si>
    <t>KF49E7007721</t>
  </si>
  <si>
    <t>MH1KF497XNK007638</t>
  </si>
  <si>
    <t>KF49E7007736</t>
  </si>
  <si>
    <t>MH1KF4977NK007614</t>
  </si>
  <si>
    <t>KF49E7007710</t>
  </si>
  <si>
    <t>MH1KF4976NK007698</t>
  </si>
  <si>
    <t>KF49E7007791</t>
  </si>
  <si>
    <t>MH1KF4979NK007663</t>
  </si>
  <si>
    <t>KF49E7007749</t>
  </si>
  <si>
    <t>MH1KF4976NK007605</t>
  </si>
  <si>
    <t>KF49E7007702</t>
  </si>
  <si>
    <t>MH1KF4970NK007616</t>
  </si>
  <si>
    <t>KF49E7007717</t>
  </si>
  <si>
    <t>MH1KF4971NK006913</t>
  </si>
  <si>
    <t>KF49E7006931</t>
  </si>
  <si>
    <t>MH1KF4973NK006993</t>
  </si>
  <si>
    <t>KF49E7006981</t>
  </si>
  <si>
    <t>MH1KF4974NK006971</t>
  </si>
  <si>
    <t>KF49E7006969</t>
  </si>
  <si>
    <t>MH1KF4974NK006923</t>
  </si>
  <si>
    <t>KF49E7006913</t>
  </si>
  <si>
    <t>MH1KF4974NK006968</t>
  </si>
  <si>
    <t>KF49E7006971</t>
  </si>
  <si>
    <t>MH1KF4977NK006964</t>
  </si>
  <si>
    <t>KF49E7006933</t>
  </si>
  <si>
    <t>MH1KF4972NK007942</t>
  </si>
  <si>
    <t>KF49E7007654</t>
  </si>
  <si>
    <t>MH1KF4977NK004602</t>
  </si>
  <si>
    <t>KF49E7007668</t>
  </si>
  <si>
    <t>MH1KF4972NK007553</t>
  </si>
  <si>
    <t>KF49E7007682</t>
  </si>
  <si>
    <t>MH1KF497XNK006571</t>
  </si>
  <si>
    <t>KF49E7007680</t>
  </si>
  <si>
    <t>MH1KF4970NK007583</t>
  </si>
  <si>
    <t>KF49E7007686</t>
  </si>
  <si>
    <t>MH1KF4977NK004633</t>
  </si>
  <si>
    <t>KF49E7007694</t>
  </si>
  <si>
    <t>MH1KF4971NK007284</t>
  </si>
  <si>
    <t>KF49E7007288</t>
  </si>
  <si>
    <t>MH1KF4970NK007292</t>
  </si>
  <si>
    <t>KF49E7007211</t>
  </si>
  <si>
    <t>MH1KF4979NK007260</t>
  </si>
  <si>
    <t>KF49E7007261</t>
  </si>
  <si>
    <t>MH1KF4978NK007296</t>
  </si>
  <si>
    <t>KF49E7007206</t>
  </si>
  <si>
    <t>MH1KF497XNK007283</t>
  </si>
  <si>
    <t>KF49E7007241</t>
  </si>
  <si>
    <t>MH1KF4978NK007279</t>
  </si>
  <si>
    <t>KF49E7007285</t>
  </si>
  <si>
    <t>MH1KF4979NK007274</t>
  </si>
  <si>
    <t>KF49E7007282</t>
  </si>
  <si>
    <t>MH1KF4977NK007256</t>
  </si>
  <si>
    <t>KF49E7007263</t>
  </si>
  <si>
    <t>MH1KF4972NK007276</t>
  </si>
  <si>
    <t>KF49E7007284</t>
  </si>
  <si>
    <t>MH1KF4975NK007286</t>
  </si>
  <si>
    <t>KF49E7007279</t>
  </si>
  <si>
    <t>MH1KF4977NK007290</t>
  </si>
  <si>
    <t>KF49E7007203</t>
  </si>
  <si>
    <t>MH1KD1279NK116977</t>
  </si>
  <si>
    <t>KD12E7116889</t>
  </si>
  <si>
    <t>MH1KD1271NK116990</t>
  </si>
  <si>
    <t>KD12E7116900</t>
  </si>
  <si>
    <t>MH1KD1270NK116981</t>
  </si>
  <si>
    <t>KD12E7116893</t>
  </si>
  <si>
    <t>MH1KD1273NK116943</t>
  </si>
  <si>
    <t>KD12E7116857</t>
  </si>
  <si>
    <t>MH1KD1275NK116958</t>
  </si>
  <si>
    <t>KD12E7116870</t>
  </si>
  <si>
    <t>MH1KD1277NK116959</t>
  </si>
  <si>
    <t>KD12E7116873</t>
  </si>
  <si>
    <t>MH1KD1279NK117000</t>
  </si>
  <si>
    <t>KD12E7116807</t>
  </si>
  <si>
    <t>MH1KD1278NK116985</t>
  </si>
  <si>
    <t>KD12E7116897</t>
  </si>
  <si>
    <t>MH1KD1278NK116954</t>
  </si>
  <si>
    <t>KD12E7116866</t>
  </si>
  <si>
    <t>MH1KD1276NK116869</t>
  </si>
  <si>
    <t>KD12E7116782</t>
  </si>
  <si>
    <t>MH1KD1270NK116978</t>
  </si>
  <si>
    <t>KD12E7116888</t>
  </si>
  <si>
    <t>MH1KD1271NK116875</t>
  </si>
  <si>
    <t>KD12E7116788</t>
  </si>
  <si>
    <t>MH1KD1277NK116864</t>
  </si>
  <si>
    <t>KD12E7116774</t>
  </si>
  <si>
    <t>MH1KD1271NK116942</t>
  </si>
  <si>
    <t>KD12E7116906</t>
  </si>
  <si>
    <t>JALEXZ52KA7000007</t>
  </si>
  <si>
    <t>6WG1-412746</t>
  </si>
  <si>
    <t>LEZAD1ED9NF103744</t>
  </si>
  <si>
    <t>YC6J22046J2035M30098</t>
  </si>
  <si>
    <t>LEZAD1ED8NF103752</t>
  </si>
  <si>
    <t>YC6J22046J2035M30100</t>
  </si>
  <si>
    <t>LEZAD1EC0NF104210</t>
  </si>
  <si>
    <t>YC6J19033J1D15N30041</t>
  </si>
  <si>
    <t>MH1KF5170PK006941</t>
  </si>
  <si>
    <t>KF51E7007062</t>
  </si>
  <si>
    <t>MH1KF5175PK007342</t>
  </si>
  <si>
    <t>KF51E7007462</t>
  </si>
  <si>
    <t>MH1KF5176PK007303</t>
  </si>
  <si>
    <t>KF51E7007395</t>
  </si>
  <si>
    <t>MH1KF5170PK009273</t>
  </si>
  <si>
    <t>KF51E7009136</t>
  </si>
  <si>
    <t>MH1KF5177PK009206</t>
  </si>
  <si>
    <t>KF51E7009151</t>
  </si>
  <si>
    <t>MH1KF5179PK010535</t>
  </si>
  <si>
    <t>KF51E7010530</t>
  </si>
  <si>
    <t>MH1KF5171PK010545</t>
  </si>
  <si>
    <t>KF51E7010786</t>
  </si>
  <si>
    <t>MH1KF5170PK011105</t>
  </si>
  <si>
    <t>KF51E7011160</t>
  </si>
  <si>
    <t>MH1KF5179PK011118</t>
  </si>
  <si>
    <t>KF51E7011237</t>
  </si>
  <si>
    <t>MH1KF5172PK011123</t>
  </si>
  <si>
    <t>KF51E7011122</t>
  </si>
  <si>
    <t>MH1KF5179PK011152</t>
  </si>
  <si>
    <t>KF51E7011242</t>
  </si>
  <si>
    <t>MH1KF5171PK011128</t>
  </si>
  <si>
    <t>KF51E7011118</t>
  </si>
  <si>
    <t>MH1KF5175PK011102</t>
  </si>
  <si>
    <t>KF51E7011165</t>
  </si>
  <si>
    <t>MH1KF5177PK011196</t>
  </si>
  <si>
    <t>KF51E7011193</t>
  </si>
  <si>
    <t>MH1KF5177PK011103</t>
  </si>
  <si>
    <t>KF51E7011281</t>
  </si>
  <si>
    <t>MH1KF5173PK011132</t>
  </si>
  <si>
    <t>KF51E7011297</t>
  </si>
  <si>
    <t>MH1KF5179PK011104</t>
  </si>
  <si>
    <t>KF51E7011161</t>
  </si>
  <si>
    <t>MH1KF5174PK011124</t>
  </si>
  <si>
    <t>KF51E7011111</t>
  </si>
  <si>
    <t>MH1KF5175PK011133</t>
  </si>
  <si>
    <t>KF51E7011300</t>
  </si>
  <si>
    <t>MH1KF5173PK011180</t>
  </si>
  <si>
    <t>KF51E7011127</t>
  </si>
  <si>
    <t>MH1KF5172PK011140</t>
  </si>
  <si>
    <t>KF51E7011182</t>
  </si>
  <si>
    <t>MH1KF5176PK011139</t>
  </si>
  <si>
    <t>KF51E7011183</t>
  </si>
  <si>
    <t>MH1KF5174PK011107</t>
  </si>
  <si>
    <t>KF51E7011280</t>
  </si>
  <si>
    <t>MH1KF517XPK011161</t>
  </si>
  <si>
    <t>KF51E7011140</t>
  </si>
  <si>
    <t>MH1KF5179PK011183</t>
  </si>
  <si>
    <t>KF51E7011135</t>
  </si>
  <si>
    <t>MH1KF5178PK011191</t>
  </si>
  <si>
    <t>KF51E7011166</t>
  </si>
  <si>
    <t>MH1KF5174PK011172</t>
  </si>
  <si>
    <t>KF51E7011113</t>
  </si>
  <si>
    <t>MH1KF5176PK011190</t>
  </si>
  <si>
    <t>KF51E7011173</t>
  </si>
  <si>
    <t>MH1KF5171PK011162</t>
  </si>
  <si>
    <t>KF51E7011142</t>
  </si>
  <si>
    <t>MH1KF5177PK011182</t>
  </si>
  <si>
    <t>KF51E7011134</t>
  </si>
  <si>
    <t>MH1KF5171PK011193</t>
  </si>
  <si>
    <t>KF51E7011194</t>
  </si>
  <si>
    <t>MH1KF467XMK083220</t>
  </si>
  <si>
    <t>KF46E7083312</t>
  </si>
  <si>
    <t>MH1KF4671MK083252</t>
  </si>
  <si>
    <t>KF46E7083322</t>
  </si>
  <si>
    <t>MH1KF4679MK083256</t>
  </si>
  <si>
    <t>KF46E7083395</t>
  </si>
  <si>
    <t>MH1KF4675MK081567</t>
  </si>
  <si>
    <t>KF46E7081619</t>
  </si>
  <si>
    <t>MH1KF4670MK082514</t>
  </si>
  <si>
    <t>KF46E7082635</t>
  </si>
  <si>
    <t>MH1KF4671MK082506</t>
  </si>
  <si>
    <t>KF46E7082651</t>
  </si>
  <si>
    <t>MH1KF4676MK081500</t>
  </si>
  <si>
    <t>KF46E7081432</t>
  </si>
  <si>
    <t>MH1KF4673MK082555</t>
  </si>
  <si>
    <t>KF46E7082619</t>
  </si>
  <si>
    <t>MH1KF4672MK081560</t>
  </si>
  <si>
    <t>KF46E7081690</t>
  </si>
  <si>
    <t>MH1KF4677MK081392</t>
  </si>
  <si>
    <t>KF46E7081530</t>
  </si>
  <si>
    <t>MH1KF4674MK081558</t>
  </si>
  <si>
    <t>KF46E7081675</t>
  </si>
  <si>
    <t>MH1KF4674MK082550</t>
  </si>
  <si>
    <t>KF46E7082618</t>
  </si>
  <si>
    <t>MH1KF4673MK082586</t>
  </si>
  <si>
    <t>KF46E7082638</t>
  </si>
  <si>
    <t>MH1KF4677MK082980</t>
  </si>
  <si>
    <t>KF46E7083044</t>
  </si>
  <si>
    <t>MH1KF4672MK083244</t>
  </si>
  <si>
    <t>KF46E7083346</t>
  </si>
  <si>
    <t>MH1KF4678MK083622</t>
  </si>
  <si>
    <t>KF46E7083748</t>
  </si>
  <si>
    <t>MH1KF4671MK083607</t>
  </si>
  <si>
    <t>KF46E7083796</t>
  </si>
  <si>
    <t>MH1KF4672MK082479</t>
  </si>
  <si>
    <t>KF46E7082511</t>
  </si>
  <si>
    <t>MH1KF4678MK083247</t>
  </si>
  <si>
    <t>KF46E7083348</t>
  </si>
  <si>
    <t>MH1KF4677MK083644</t>
  </si>
  <si>
    <t>KF46E7083730</t>
  </si>
  <si>
    <t>MH1KF4675MK083643</t>
  </si>
  <si>
    <t>KF46E7083766</t>
  </si>
  <si>
    <t>MH1KF467XMK082438</t>
  </si>
  <si>
    <t>KF46E7082550</t>
  </si>
  <si>
    <t>MH1KF4677MK083255</t>
  </si>
  <si>
    <t>KF46E7083317</t>
  </si>
  <si>
    <t>MH1KF4674MK082497</t>
  </si>
  <si>
    <t>KF46E7082577</t>
  </si>
  <si>
    <t>MH1KF467XMK083640</t>
  </si>
  <si>
    <t>KF46E7083771</t>
  </si>
  <si>
    <t>MH1KF4675MK082458</t>
  </si>
  <si>
    <t>KF46E7082521</t>
  </si>
  <si>
    <t>MH1KF4679MK083287</t>
  </si>
  <si>
    <t>KF46E7083302</t>
  </si>
  <si>
    <t>MH1KF4670MK083601</t>
  </si>
  <si>
    <t>KF46E7083798</t>
  </si>
  <si>
    <t>MH1KF467XMK083654</t>
  </si>
  <si>
    <t>KF46E7083738</t>
  </si>
  <si>
    <t>MH1KF4674MK083617</t>
  </si>
  <si>
    <t>KF46E7083705</t>
  </si>
  <si>
    <t>MH1KF4670MK083646</t>
  </si>
  <si>
    <t>KF46E7083727</t>
  </si>
  <si>
    <t>MH1KF4673MK083639</t>
  </si>
  <si>
    <t>KF46E7083773</t>
  </si>
  <si>
    <t>MH1KF4670MK082495</t>
  </si>
  <si>
    <t>KF46E7082581</t>
  </si>
  <si>
    <t>MH1KF4678MK082471</t>
  </si>
  <si>
    <t>KF46E7082531</t>
  </si>
  <si>
    <t>MH1KF4675MK082945</t>
  </si>
  <si>
    <t>KF46E7083028</t>
  </si>
  <si>
    <t>MH1KF4672MK083258</t>
  </si>
  <si>
    <t>KF46E7083393</t>
  </si>
  <si>
    <t>MH1KF4674MK082998</t>
  </si>
  <si>
    <t>KF46E7083045</t>
  </si>
  <si>
    <t>MH1KF4679MK082480</t>
  </si>
  <si>
    <t>KF46E7082589</t>
  </si>
  <si>
    <t>MH1KF4673MK083219</t>
  </si>
  <si>
    <t>KF46E7083315</t>
  </si>
  <si>
    <t>MH1KF4676MK083635</t>
  </si>
  <si>
    <t>KF46E7083772</t>
  </si>
  <si>
    <t>MH1KF4671MK083624</t>
  </si>
  <si>
    <t>KF46E7083743</t>
  </si>
  <si>
    <t>MH1KF467XMK083623</t>
  </si>
  <si>
    <t>KF46E7083745</t>
  </si>
  <si>
    <t>MH1KF4677MK083630</t>
  </si>
  <si>
    <t>KF46E7083756</t>
  </si>
  <si>
    <t>MH1KF4670MK083212</t>
  </si>
  <si>
    <t>KF46E7083334</t>
  </si>
  <si>
    <t>MH1KF4678MK083216</t>
  </si>
  <si>
    <t>KF46E7083326</t>
  </si>
  <si>
    <t>MH1KF4677MK083207</t>
  </si>
  <si>
    <t>KF46E7083388</t>
  </si>
  <si>
    <t>MH1KF4671MK083610</t>
  </si>
  <si>
    <t>KF46E7083706</t>
  </si>
  <si>
    <t>MH1KF4978NK007072</t>
  </si>
  <si>
    <t>KF49E7007080</t>
  </si>
  <si>
    <t>MH1KF4977NK007077</t>
  </si>
  <si>
    <t>KF49E7006986</t>
  </si>
  <si>
    <t>MH1KF4970NK007020</t>
  </si>
  <si>
    <t>KF49E7007025</t>
  </si>
  <si>
    <t>MH1KF4979NK007002</t>
  </si>
  <si>
    <t>KF49E7007094</t>
  </si>
  <si>
    <t>MH1KF497XNK007090</t>
  </si>
  <si>
    <t>KF49E7007082</t>
  </si>
  <si>
    <t>MH1KF497XNK007042</t>
  </si>
  <si>
    <t>KF49E7007040</t>
  </si>
  <si>
    <t>MH1KF4976NK007068</t>
  </si>
  <si>
    <t>KF49E7007072</t>
  </si>
  <si>
    <t>MH1KF4974NK007067</t>
  </si>
  <si>
    <t>KF49E7007077</t>
  </si>
  <si>
    <t>MH1KF4978NK007055</t>
  </si>
  <si>
    <t>KF49E7007053</t>
  </si>
  <si>
    <t>MH1KF4972NK007049</t>
  </si>
  <si>
    <t>KF49E7007044</t>
  </si>
  <si>
    <t>MH1KF4973NK007061</t>
  </si>
  <si>
    <t>KF49E7007056</t>
  </si>
  <si>
    <t>MH1KF4975NK007059</t>
  </si>
  <si>
    <t>KF49E7007051</t>
  </si>
  <si>
    <t>MH1KF4978NK007086</t>
  </si>
  <si>
    <t>KF49E7007019</t>
  </si>
  <si>
    <t>MH1KF4979NK007033</t>
  </si>
  <si>
    <t>KF49E7007008</t>
  </si>
  <si>
    <t>MH1KF4974NK007036</t>
  </si>
  <si>
    <t>KF49E7007012</t>
  </si>
  <si>
    <t>MH1KF4977NK007080</t>
  </si>
  <si>
    <t>KF49E7006998</t>
  </si>
  <si>
    <t>MH1KF4979NK007081</t>
  </si>
  <si>
    <t>KF49E7006999</t>
  </si>
  <si>
    <t>MH1KF4974NK007098</t>
  </si>
  <si>
    <t>KF49E7007092</t>
  </si>
  <si>
    <t>MH1KF4976NK007099</t>
  </si>
  <si>
    <t>KF49E7007093</t>
  </si>
  <si>
    <t>MH1KF4970NK007096</t>
  </si>
  <si>
    <t>KF49E7007086</t>
  </si>
  <si>
    <t>MH1KF497XNK007025</t>
  </si>
  <si>
    <t>KF49E7007034</t>
  </si>
  <si>
    <t>MH1KF4970NK007079</t>
  </si>
  <si>
    <t>KF49E7007015</t>
  </si>
  <si>
    <t>MH1KF4977NK007046</t>
  </si>
  <si>
    <t>KF49E7007005</t>
  </si>
  <si>
    <t>MH1KF4974NK007070</t>
  </si>
  <si>
    <t>KF49E7007073</t>
  </si>
  <si>
    <t>MH1KF497XNK007073</t>
  </si>
  <si>
    <t>KF49E7007081</t>
  </si>
  <si>
    <t>MH1KF4977NK007094</t>
  </si>
  <si>
    <t>KF49E7007085</t>
  </si>
  <si>
    <t>MH1KF4978NK007069</t>
  </si>
  <si>
    <t>KF49E7007075</t>
  </si>
  <si>
    <t>MH1KF4972NK007052</t>
  </si>
  <si>
    <t>KF49E7007046</t>
  </si>
  <si>
    <t>MH1KF497XNK007087</t>
  </si>
  <si>
    <t>KF49E7007020</t>
  </si>
  <si>
    <t>MH1KF4978NK007007</t>
  </si>
  <si>
    <t>KF49E7007061</t>
  </si>
  <si>
    <t>MH1KF4975NK007031</t>
  </si>
  <si>
    <t>KF49E7007004</t>
  </si>
  <si>
    <t>MH1KF497XNK007039</t>
  </si>
  <si>
    <t>KF49E7007037</t>
  </si>
  <si>
    <t>MH1KF4975NK007045</t>
  </si>
  <si>
    <t>KF49E7007039</t>
  </si>
  <si>
    <t>MH1KF4977NK007063</t>
  </si>
  <si>
    <t>KF49E7007071</t>
  </si>
  <si>
    <t>MH1KF4979NK007064</t>
  </si>
  <si>
    <t>KF49E7007022</t>
  </si>
  <si>
    <t>MH1KF4974NK007053</t>
  </si>
  <si>
    <t>KF49E7007045</t>
  </si>
  <si>
    <t>MH1KF4975NK007062</t>
  </si>
  <si>
    <t>KF49E7007054</t>
  </si>
  <si>
    <t>MH1KF4978NK007024</t>
  </si>
  <si>
    <t>KF49E7007031</t>
  </si>
  <si>
    <t>MH1KF4971NK007057</t>
  </si>
  <si>
    <t>KF49E7007049</t>
  </si>
  <si>
    <t>MH1KF4976NK007054</t>
  </si>
  <si>
    <t>KF49E7007052</t>
  </si>
  <si>
    <t>MH1KF4977NK007001</t>
  </si>
  <si>
    <t>KF49E7007100</t>
  </si>
  <si>
    <t>MH1KF4971NK007060</t>
  </si>
  <si>
    <t>KF49E7007055</t>
  </si>
  <si>
    <t>MH1KF4978NK007041</t>
  </si>
  <si>
    <t>KF49E7007036</t>
  </si>
  <si>
    <t>MH1KF4972NK007066</t>
  </si>
  <si>
    <t>KF49E7007076</t>
  </si>
  <si>
    <t>MH1KF4972NK007018</t>
  </si>
  <si>
    <t>KF49E7007029</t>
  </si>
  <si>
    <t>MH1KF4974NK007005</t>
  </si>
  <si>
    <t>KF49E7007058</t>
  </si>
  <si>
    <t>K2VJ0019289</t>
  </si>
  <si>
    <t>JA69E7021273</t>
  </si>
  <si>
    <t>K2VJ0019290</t>
  </si>
  <si>
    <t>JA69E7021272</t>
  </si>
  <si>
    <t>K2VJ0019291</t>
  </si>
  <si>
    <t>JA69E7021278</t>
  </si>
  <si>
    <t>K2VJ0019292</t>
  </si>
  <si>
    <t>JA69E7021280</t>
  </si>
  <si>
    <t>K2VJ0019293</t>
  </si>
  <si>
    <t>JA69E7021282</t>
  </si>
  <si>
    <t>K2VJ0019294</t>
  </si>
  <si>
    <t>JA69E7021275</t>
  </si>
  <si>
    <t>K2VJ0019295</t>
  </si>
  <si>
    <t>JA69E7021279</t>
  </si>
  <si>
    <t>K2VJ0019296</t>
  </si>
  <si>
    <t>JA69E7002502</t>
  </si>
  <si>
    <t>K2VJ0019297</t>
  </si>
  <si>
    <t>JA69E7020858</t>
  </si>
  <si>
    <t>K2VJ0019298</t>
  </si>
  <si>
    <t>JA69E7020725</t>
  </si>
  <si>
    <t>K2VJ0019299</t>
  </si>
  <si>
    <t>JA69E7020523</t>
  </si>
  <si>
    <t>K2VJ0019300</t>
  </si>
  <si>
    <t>JA69E7020524</t>
  </si>
  <si>
    <t>K2VJ0018101</t>
  </si>
  <si>
    <t>JA69E7019847</t>
  </si>
  <si>
    <t>K2VJ0018102</t>
  </si>
  <si>
    <t>JA69E7019945</t>
  </si>
  <si>
    <t>K2VJ0018103</t>
  </si>
  <si>
    <t>JA69E7019952</t>
  </si>
  <si>
    <t>K2VJ0018104</t>
  </si>
  <si>
    <t>JA69E7019953</t>
  </si>
  <si>
    <t>K2VJ0018105</t>
  </si>
  <si>
    <t>JA69E7019951</t>
  </si>
  <si>
    <t>K2VJ0018106</t>
  </si>
  <si>
    <t>JA69E7019950</t>
  </si>
  <si>
    <t>K2VJ0018107</t>
  </si>
  <si>
    <t>JA69E7019898</t>
  </si>
  <si>
    <t>K2VJ0018108</t>
  </si>
  <si>
    <t>JA69E7020272</t>
  </si>
  <si>
    <t>K2VJ0018109</t>
  </si>
  <si>
    <t>JA69E7020274</t>
  </si>
  <si>
    <t>K2VJ0018110</t>
  </si>
  <si>
    <t>JA69E7020273</t>
  </si>
  <si>
    <t>K2VJ0018111</t>
  </si>
  <si>
    <t>JA69E7020269</t>
  </si>
  <si>
    <t>K2VJ0018112</t>
  </si>
  <si>
    <t>JA69E7020270</t>
  </si>
  <si>
    <t>K2VJ0018113</t>
  </si>
  <si>
    <t>JA69E7020279</t>
  </si>
  <si>
    <t>K2VJ0018114</t>
  </si>
  <si>
    <t>JA69E7020277</t>
  </si>
  <si>
    <t>K2VJ0018115</t>
  </si>
  <si>
    <t>JA69E7020278</t>
  </si>
  <si>
    <t>K2VJ0018116</t>
  </si>
  <si>
    <t>JA69E7020275</t>
  </si>
  <si>
    <t>K2VJ0018117</t>
  </si>
  <si>
    <t>JA69E7020276</t>
  </si>
  <si>
    <t>K2VJ0018118</t>
  </si>
  <si>
    <t>JA69E7020380</t>
  </si>
  <si>
    <t>K2VJ0018119</t>
  </si>
  <si>
    <t>JA69E7020365</t>
  </si>
  <si>
    <t>K2VJ0018120</t>
  </si>
  <si>
    <t>JA69E7020381</t>
  </si>
  <si>
    <t>K2VJ0018121</t>
  </si>
  <si>
    <t>JA69E7020377</t>
  </si>
  <si>
    <t>K2VJ0018122</t>
  </si>
  <si>
    <t>JA69E7020375</t>
  </si>
  <si>
    <t>K2VJ0018123</t>
  </si>
  <si>
    <t>JA69E7020383</t>
  </si>
  <si>
    <t>K2VJ0018124</t>
  </si>
  <si>
    <t>JA69E7020360</t>
  </si>
  <si>
    <t>K2VJ0018125</t>
  </si>
  <si>
    <t>JA69E7019938</t>
  </si>
  <si>
    <t>K2VJ0018126</t>
  </si>
  <si>
    <t>JA69E7019936</t>
  </si>
  <si>
    <t>K2VJ0018127</t>
  </si>
  <si>
    <t>JA69E7019935</t>
  </si>
  <si>
    <t>K2VJ0018128</t>
  </si>
  <si>
    <t>JA69E7019944</t>
  </si>
  <si>
    <t>K2VJ0018129</t>
  </si>
  <si>
    <t>JA69E7019943</t>
  </si>
  <si>
    <t>K2VJ0018130</t>
  </si>
  <si>
    <t>JA69E7019974</t>
  </si>
  <si>
    <t>K2VJ0018131</t>
  </si>
  <si>
    <t>JA69E7019941</t>
  </si>
  <si>
    <t>K2VJ0018132</t>
  </si>
  <si>
    <t>JA69E7019940</t>
  </si>
  <si>
    <t>K2VJ0018133</t>
  </si>
  <si>
    <t>JA69E7020262</t>
  </si>
  <si>
    <t>K2VJ0018134</t>
  </si>
  <si>
    <t>JA69E7020294</t>
  </si>
  <si>
    <t>K2VJ0018135</t>
  </si>
  <si>
    <t>JA69E7020271</t>
  </si>
  <si>
    <t>K2VJ0018136</t>
  </si>
  <si>
    <t>JA69E7020291</t>
  </si>
  <si>
    <t>K2VJ0018137</t>
  </si>
  <si>
    <t>JA69E7020268</t>
  </si>
  <si>
    <t>K2VJ0018138</t>
  </si>
  <si>
    <t>JA69E7020168</t>
  </si>
  <si>
    <t>K2VJ0018877</t>
  </si>
  <si>
    <t>JA69E7021003</t>
  </si>
  <si>
    <t>K2VJ0018878</t>
  </si>
  <si>
    <t>JA69E7021009</t>
  </si>
  <si>
    <t>K2VJ0018879</t>
  </si>
  <si>
    <t>JA69E7021010</t>
  </si>
  <si>
    <t>K2VJ0018880</t>
  </si>
  <si>
    <t>JA69E7021011</t>
  </si>
  <si>
    <t>K2VJ0018881</t>
  </si>
  <si>
    <t>JA69E7021007</t>
  </si>
  <si>
    <t>K2VJ0018882</t>
  </si>
  <si>
    <t>JA69E7021008</t>
  </si>
  <si>
    <t>K2VJ0018883</t>
  </si>
  <si>
    <t>JA69E7021619</t>
  </si>
  <si>
    <t>K2VJ0018884</t>
  </si>
  <si>
    <t>JA69E7021200</t>
  </si>
  <si>
    <t>K2VJ0018885</t>
  </si>
  <si>
    <t>JA69E7021650</t>
  </si>
  <si>
    <t>K2VJ0018886</t>
  </si>
  <si>
    <t>JA69E7021649</t>
  </si>
  <si>
    <t>K2VJ0018887</t>
  </si>
  <si>
    <t>JA69E7021648</t>
  </si>
  <si>
    <t>K2VJ0018888</t>
  </si>
  <si>
    <t>JA69E7021653</t>
  </si>
  <si>
    <t>K2VJ0018889</t>
  </si>
  <si>
    <t>JA69E7021657</t>
  </si>
  <si>
    <t>K2VJ0018890</t>
  </si>
  <si>
    <t>JA69E7021658</t>
  </si>
  <si>
    <t>K2VJ0018891</t>
  </si>
  <si>
    <t>JA69E7021651</t>
  </si>
  <si>
    <t>K2VJ0018892</t>
  </si>
  <si>
    <t>JA69E7021652</t>
  </si>
  <si>
    <t>K2VJ0018893</t>
  </si>
  <si>
    <t>JA69E7021121</t>
  </si>
  <si>
    <t>K2VJ0018894</t>
  </si>
  <si>
    <t>JA69E7021119</t>
  </si>
  <si>
    <t>K2VJ0018895</t>
  </si>
  <si>
    <t>JA69E7021120</t>
  </si>
  <si>
    <t>K2VJ0018896</t>
  </si>
  <si>
    <t>JA69E7021118</t>
  </si>
  <si>
    <t>K2VJ0018897</t>
  </si>
  <si>
    <t>JA69E7020447</t>
  </si>
  <si>
    <t>K2VJ0018898</t>
  </si>
  <si>
    <t>JA69E7020461</t>
  </si>
  <si>
    <t>K2VJ0018899</t>
  </si>
  <si>
    <t>JA69E7020460</t>
  </si>
  <si>
    <t>K2VJ0018900</t>
  </si>
  <si>
    <t>JA69E7020489</t>
  </si>
  <si>
    <t>K81P2039801</t>
  </si>
  <si>
    <t>JF78E7479764</t>
  </si>
  <si>
    <t>K81P2039802</t>
  </si>
  <si>
    <t>JF78E7479765</t>
  </si>
  <si>
    <t>K81P2039803</t>
  </si>
  <si>
    <t>JF78E7479773</t>
  </si>
  <si>
    <t>K81P2039804</t>
  </si>
  <si>
    <t>JF78E7479774</t>
  </si>
  <si>
    <t>K81P2039805</t>
  </si>
  <si>
    <t>JF78E7479775</t>
  </si>
  <si>
    <t>K81P2039806</t>
  </si>
  <si>
    <t>JF78E7479769</t>
  </si>
  <si>
    <t>K81P2039807</t>
  </si>
  <si>
    <t>JF78E7479772</t>
  </si>
  <si>
    <t>K81P2039808</t>
  </si>
  <si>
    <t>JF78E7479770</t>
  </si>
  <si>
    <t>K81P2039809</t>
  </si>
  <si>
    <t>JF78E7479543</t>
  </si>
  <si>
    <t>K81P2039810</t>
  </si>
  <si>
    <t>JF78E7479537</t>
  </si>
  <si>
    <t>K81P2039811</t>
  </si>
  <si>
    <t>JF78E7479539</t>
  </si>
  <si>
    <t>K81P2039812</t>
  </si>
  <si>
    <t>JF78E7479531</t>
  </si>
  <si>
    <t>K81P2039813</t>
  </si>
  <si>
    <t>JF78E7477930</t>
  </si>
  <si>
    <t>K81P2039814</t>
  </si>
  <si>
    <t>JF78E7477933</t>
  </si>
  <si>
    <t>K81P2039815</t>
  </si>
  <si>
    <t>JF78E7477925</t>
  </si>
  <si>
    <t>K81P2039816</t>
  </si>
  <si>
    <t>JF78E7477926</t>
  </si>
  <si>
    <t>K81P2039817</t>
  </si>
  <si>
    <t>JF78E7477931</t>
  </si>
  <si>
    <t>K81P2039818</t>
  </si>
  <si>
    <t>JF78E7477928</t>
  </si>
  <si>
    <t>K81P2039819</t>
  </si>
  <si>
    <t>JF78E7477934</t>
  </si>
  <si>
    <t>K81P2039820</t>
  </si>
  <si>
    <t>JF78E7477935</t>
  </si>
  <si>
    <t>K81P2039821</t>
  </si>
  <si>
    <t>JF78E7477932</t>
  </si>
  <si>
    <t>K81P2039822</t>
  </si>
  <si>
    <t>JF78E7477468</t>
  </si>
  <si>
    <t>K81P2039823</t>
  </si>
  <si>
    <t>JF78E7477467</t>
  </si>
  <si>
    <t>K81P2039824</t>
  </si>
  <si>
    <t>JF78E7477466</t>
  </si>
  <si>
    <t>K81P2039825</t>
  </si>
  <si>
    <t>JF78E7479570</t>
  </si>
  <si>
    <t>K81P2039826</t>
  </si>
  <si>
    <t>JF78E7479560</t>
  </si>
  <si>
    <t>K2VJ0017875</t>
  </si>
  <si>
    <t>JA69E7020246</t>
  </si>
  <si>
    <t>K2VJ0017876</t>
  </si>
  <si>
    <t>JA69E7020242</t>
  </si>
  <si>
    <t>K2VJ0017877</t>
  </si>
  <si>
    <t>JA69E7020248</t>
  </si>
  <si>
    <t>K2VJ0017878</t>
  </si>
  <si>
    <t>JA69E7020244</t>
  </si>
  <si>
    <t>K2VJ0017879</t>
  </si>
  <si>
    <t>JA69E7020239</t>
  </si>
  <si>
    <t>K2VJ0017880</t>
  </si>
  <si>
    <t>JA69E7020240</t>
  </si>
  <si>
    <t>K2VJ0017881</t>
  </si>
  <si>
    <t>JA69E7020241</t>
  </si>
  <si>
    <t>K2VJ0017882</t>
  </si>
  <si>
    <t>JA69E7020238</t>
  </si>
  <si>
    <t>K2VJ0017883</t>
  </si>
  <si>
    <t>JA69E7020236</t>
  </si>
  <si>
    <t>K2VJ0017884</t>
  </si>
  <si>
    <t>JA69E7020237</t>
  </si>
  <si>
    <t>K2VJ0017885</t>
  </si>
  <si>
    <t>JA69E7020235</t>
  </si>
  <si>
    <t>K2VJ0017886</t>
  </si>
  <si>
    <t>JA69E7020046</t>
  </si>
  <si>
    <t>K2VJ0017887</t>
  </si>
  <si>
    <t>JA69E7002548</t>
  </si>
  <si>
    <t>K2VJ0017888</t>
  </si>
  <si>
    <t>JA69E7002534</t>
  </si>
  <si>
    <t>K2VJ0017889</t>
  </si>
  <si>
    <t>JA69E7002551</t>
  </si>
  <si>
    <t>K2VJ0017890</t>
  </si>
  <si>
    <t>JA69E7002547</t>
  </si>
  <si>
    <t>K2VJ0017891</t>
  </si>
  <si>
    <t>JA69E7002542</t>
  </si>
  <si>
    <t>K2VJ0017892</t>
  </si>
  <si>
    <t>JA69E7002544</t>
  </si>
  <si>
    <t>K2VJ0017893</t>
  </si>
  <si>
    <t>JA69E7002536</t>
  </si>
  <si>
    <t>K2VJ0017894</t>
  </si>
  <si>
    <t>JA69E7002543</t>
  </si>
  <si>
    <t>K2VJ0017895</t>
  </si>
  <si>
    <t>JA69E7019962</t>
  </si>
  <si>
    <t>K2VJ0017896</t>
  </si>
  <si>
    <t>JA69E7019963</t>
  </si>
  <si>
    <t>K2VJ0017897</t>
  </si>
  <si>
    <t>JA69E7019264</t>
  </si>
  <si>
    <t>K2VJ0017898</t>
  </si>
  <si>
    <t>JA69E7019263</t>
  </si>
  <si>
    <t>K2VJ0017899</t>
  </si>
  <si>
    <t>JA69E7019261</t>
  </si>
  <si>
    <t>K2VJ0017900</t>
  </si>
  <si>
    <t>JA69E7019262</t>
  </si>
  <si>
    <t>K2VJ0017901</t>
  </si>
  <si>
    <t>JA69E7019933</t>
  </si>
  <si>
    <t>K2VJ0017902</t>
  </si>
  <si>
    <t>JA69E7019934</t>
  </si>
  <si>
    <t>K2VJ0017903</t>
  </si>
  <si>
    <t>JA69E7019931</t>
  </si>
  <si>
    <t>K2VJ0017904</t>
  </si>
  <si>
    <t>JA69E7019932</t>
  </si>
  <si>
    <t>K2VJ0017905</t>
  </si>
  <si>
    <t>JA69E7019930</t>
  </si>
  <si>
    <t>K2VJ0017906</t>
  </si>
  <si>
    <t>JA69E7019806</t>
  </si>
  <si>
    <t>K2VJ0017907</t>
  </si>
  <si>
    <t>JA69E7019805</t>
  </si>
  <si>
    <t>K2VJ0017908</t>
  </si>
  <si>
    <t>JA69E7019804</t>
  </si>
  <si>
    <t>K2VJ0017909</t>
  </si>
  <si>
    <t>JA69E7019809</t>
  </si>
  <si>
    <t>K2VJ0017910</t>
  </si>
  <si>
    <t>JA69E7019810</t>
  </si>
  <si>
    <t>K2VJ0017911</t>
  </si>
  <si>
    <t>JA69E7019812</t>
  </si>
  <si>
    <t>K2VJ0017912</t>
  </si>
  <si>
    <t>JA69E7019807</t>
  </si>
  <si>
    <t>K2VJ0017913</t>
  </si>
  <si>
    <t>JA69E7019808</t>
  </si>
  <si>
    <t>K2VJ0017914</t>
  </si>
  <si>
    <t>JA69E7019967</t>
  </si>
  <si>
    <t>K2VJ0017915</t>
  </si>
  <si>
    <t>JA69E7019948</t>
  </si>
  <si>
    <t>K2VJ0017916</t>
  </si>
  <si>
    <t>JA69E7019966</t>
  </si>
  <si>
    <t>K2VJ0017917</t>
  </si>
  <si>
    <t>JA69E7019964</t>
  </si>
  <si>
    <t>K2VJ0017918</t>
  </si>
  <si>
    <t>JA69E7019965</t>
  </si>
  <si>
    <t>K2VJ0017919</t>
  </si>
  <si>
    <t>JA69E7019972</t>
  </si>
  <si>
    <t>K2VJ0017920</t>
  </si>
  <si>
    <t>JA69E7019975</t>
  </si>
  <si>
    <t>K2VJ0017921</t>
  </si>
  <si>
    <t>JA69E7019942</t>
  </si>
  <si>
    <t>K2VJ0017922</t>
  </si>
  <si>
    <t>JA69E7019971</t>
  </si>
  <si>
    <t>K2VJ0017923</t>
  </si>
  <si>
    <t>JA69E7019792</t>
  </si>
  <si>
    <t>PA1B18F36N4200004</t>
  </si>
  <si>
    <t>1NRX966701</t>
  </si>
  <si>
    <t>PA1B18F36N4200018</t>
  </si>
  <si>
    <t>1NRX966736</t>
  </si>
  <si>
    <t>PA1B18F36N4200021</t>
  </si>
  <si>
    <t>1NRX966744</t>
  </si>
  <si>
    <t>PA1B18F36N4200035</t>
  </si>
  <si>
    <t>1NRX966776</t>
  </si>
  <si>
    <t>PA1B18F36N4200049</t>
  </si>
  <si>
    <t>1NRX966809</t>
  </si>
  <si>
    <t>PA1B18F36N4200052</t>
  </si>
  <si>
    <t>1NRX966816</t>
  </si>
  <si>
    <t>PA1B18F36N4200066</t>
  </si>
  <si>
    <t>1NRX966846</t>
  </si>
  <si>
    <t>PA1B18F36N4200083</t>
  </si>
  <si>
    <t>1NRX966896</t>
  </si>
  <si>
    <t>PA1B18F36N4200097</t>
  </si>
  <si>
    <t>1NRX968015</t>
  </si>
  <si>
    <t>PA1B18F36N4200102</t>
  </si>
  <si>
    <t>1NRX968023</t>
  </si>
  <si>
    <t>PA1B18F36N4200116</t>
  </si>
  <si>
    <t>1NRX968061</t>
  </si>
  <si>
    <t>PA1B18F36N4200133</t>
  </si>
  <si>
    <t>1NRX968132</t>
  </si>
  <si>
    <t>PA1B18F36N4200147</t>
  </si>
  <si>
    <t>1NRX968201</t>
  </si>
  <si>
    <t>PA1B18F36N4200150</t>
  </si>
  <si>
    <t>1NRX968208</t>
  </si>
  <si>
    <t>PA1B18F36N4200164</t>
  </si>
  <si>
    <t>1NRX968263</t>
  </si>
  <si>
    <t>PA1B18F36N4200178</t>
  </si>
  <si>
    <t>1NRX968311</t>
  </si>
  <si>
    <t>PA1B18F36N4200181</t>
  </si>
  <si>
    <t>1NRX968318</t>
  </si>
  <si>
    <t>PA1B18F36N4200195</t>
  </si>
  <si>
    <t>1NRX968390</t>
  </si>
  <si>
    <t>PA1B18F36N4200200</t>
  </si>
  <si>
    <t>1NRX968402</t>
  </si>
  <si>
    <t>PA1B18F36N4200214</t>
  </si>
  <si>
    <t>1NRX968433</t>
  </si>
  <si>
    <t>PA1B18F36P4200233</t>
  </si>
  <si>
    <t>1NRX968478</t>
  </si>
  <si>
    <t>PA1B18F36P4200247</t>
  </si>
  <si>
    <t>1NRX968509</t>
  </si>
  <si>
    <t>PA1B18F36P4200250</t>
  </si>
  <si>
    <t>1NRX968514</t>
  </si>
  <si>
    <t>PA1B18F36P4200264</t>
  </si>
  <si>
    <t>1NRX968545</t>
  </si>
  <si>
    <t>PA1B18F36P4200278</t>
  </si>
  <si>
    <t>1NRX969207</t>
  </si>
  <si>
    <t>PA1B18F36P4200281</t>
  </si>
  <si>
    <t>1NRX969214</t>
  </si>
  <si>
    <t>PA1B18F36P4200295</t>
  </si>
  <si>
    <t>1NRX969243</t>
  </si>
  <si>
    <t>PA1B18F36P4200300</t>
  </si>
  <si>
    <t>1NRX959514</t>
  </si>
  <si>
    <t>PA1B18F36P4200314</t>
  </si>
  <si>
    <t>1NRX969287</t>
  </si>
  <si>
    <t>PA1B18F36P4200328</t>
  </si>
  <si>
    <t>1NRX969323</t>
  </si>
  <si>
    <t>PA1B18F36P4200331</t>
  </si>
  <si>
    <t>1NRX969331</t>
  </si>
  <si>
    <t>PA1B18F36P4200345</t>
  </si>
  <si>
    <t>1NRX959518</t>
  </si>
  <si>
    <t>PA1B18F36P4200359</t>
  </si>
  <si>
    <t>1NRX969395</t>
  </si>
  <si>
    <t>PA1B18F36P4200362</t>
  </si>
  <si>
    <t>1NRX969402</t>
  </si>
  <si>
    <t>PA1B18F36P4200376</t>
  </si>
  <si>
    <t>1NRX969435</t>
  </si>
  <si>
    <t>PA1B18F36P4200393</t>
  </si>
  <si>
    <t>1NRX969475</t>
  </si>
  <si>
    <t>PA1B18F36P4200409</t>
  </si>
  <si>
    <t>1NRX969513</t>
  </si>
  <si>
    <t>PA1B18F36P4200412</t>
  </si>
  <si>
    <t>1NRX969535</t>
  </si>
  <si>
    <t>PA1B18F36P4200426</t>
  </si>
  <si>
    <t>1NRX959563</t>
  </si>
  <si>
    <t>PA1B18F36P4200443</t>
  </si>
  <si>
    <t>1NRX969670</t>
  </si>
  <si>
    <t>PA1B18F36P4200457</t>
  </si>
  <si>
    <t>1NRX969743</t>
  </si>
  <si>
    <t>PA1B18F36P4200460</t>
  </si>
  <si>
    <t>1NRX969763</t>
  </si>
  <si>
    <t>PA1B18F36P4200474</t>
  </si>
  <si>
    <t>1NRX969786</t>
  </si>
  <si>
    <t>PA1B18F36P4200488</t>
  </si>
  <si>
    <t>1NRX969824</t>
  </si>
  <si>
    <t>PA1B18F36P4200491</t>
  </si>
  <si>
    <t>1NRX969832</t>
  </si>
  <si>
    <t>PA1B18F36P4200507</t>
  </si>
  <si>
    <t>1NRX969891</t>
  </si>
  <si>
    <t>PA1B18F36P4200510</t>
  </si>
  <si>
    <t>1NRX969898</t>
  </si>
  <si>
    <t>PA2JA8EMXP0119244</t>
  </si>
  <si>
    <t>1GD1314629</t>
  </si>
  <si>
    <t>PA2JA8EMXP0119258</t>
  </si>
  <si>
    <t>1GD1314718</t>
  </si>
  <si>
    <t>PA2JA8EMXP0119275</t>
  </si>
  <si>
    <t>1GD1314881</t>
  </si>
  <si>
    <t>PA2JA8EMXP0119289</t>
  </si>
  <si>
    <t>1GD1308700</t>
  </si>
  <si>
    <t>PA2JA8EMXP0119308</t>
  </si>
  <si>
    <t>1GD1315184</t>
  </si>
  <si>
    <t>PA2JA8EMXP0119325</t>
  </si>
  <si>
    <t>1GD1315256</t>
  </si>
  <si>
    <t>PA2JA8EMXP0119339</t>
  </si>
  <si>
    <t>1GD1315391</t>
  </si>
  <si>
    <t>PA2JA8EMXP0119342</t>
  </si>
  <si>
    <t>1GD1315418</t>
  </si>
  <si>
    <t>PA2JA8EMXP0119373</t>
  </si>
  <si>
    <t>1GD1309516</t>
  </si>
  <si>
    <t>PA2JA8EMXP0119387</t>
  </si>
  <si>
    <t>1GD1315887</t>
  </si>
  <si>
    <t>PA2JA8EMXP0119406</t>
  </si>
  <si>
    <t>1GD1316004</t>
  </si>
  <si>
    <t>PA2JA8EMXP0119423</t>
  </si>
  <si>
    <t>1GD1316110</t>
  </si>
  <si>
    <t>PA2JA8EMXP0119437</t>
  </si>
  <si>
    <t>1GD1316265</t>
  </si>
  <si>
    <t>PA2JA8EMXP0119440</t>
  </si>
  <si>
    <t>1GD1316279</t>
  </si>
  <si>
    <t>PA2JA8EMXP0119471</t>
  </si>
  <si>
    <t>1GD1310713</t>
  </si>
  <si>
    <t>PA2JA8EMXP0119485</t>
  </si>
  <si>
    <t>1GD1316701</t>
  </si>
  <si>
    <t>PA2JA8EMXP0119499</t>
  </si>
  <si>
    <t>1GD1316823</t>
  </si>
  <si>
    <t>PA2JA8EMXP0119504</t>
  </si>
  <si>
    <t>1GD1316872</t>
  </si>
  <si>
    <t>PA2JA8EMXP0119521</t>
  </si>
  <si>
    <t>1GD1316927</t>
  </si>
  <si>
    <t>PA2JA8EMXP0119549</t>
  </si>
  <si>
    <t>1GD1317125</t>
  </si>
  <si>
    <t>PA2JA8EMXP0119566</t>
  </si>
  <si>
    <t>1GD1317254</t>
  </si>
  <si>
    <t>PA2JA8EMXP0119583</t>
  </si>
  <si>
    <t>1GD1317366</t>
  </si>
  <si>
    <t>PA2JA8EMXP0119602</t>
  </si>
  <si>
    <t>1GD1312501</t>
  </si>
  <si>
    <t>MKZM1P14FPJ024560</t>
  </si>
  <si>
    <t>AF4LN4500900</t>
  </si>
  <si>
    <t>MKZM1P14FPJ024554</t>
  </si>
  <si>
    <t>AF4LN4800899</t>
  </si>
  <si>
    <t>MKZM1P14FPJ024514</t>
  </si>
  <si>
    <t>AF4LN4100839</t>
  </si>
  <si>
    <t>MKZM1P14FPJ024515</t>
  </si>
  <si>
    <t>AF4LN4600838</t>
  </si>
  <si>
    <t>MKZM1P14FPJ024305</t>
  </si>
  <si>
    <t>AF4LN4200190</t>
  </si>
  <si>
    <t>MKZM1P14FPJ025075</t>
  </si>
  <si>
    <t>AF4LN4700283</t>
  </si>
  <si>
    <t>MKZM1P14FPJ024964</t>
  </si>
  <si>
    <t>AF4KN4603109</t>
  </si>
  <si>
    <t>MKZM1P14FPJ025054</t>
  </si>
  <si>
    <t>AF4LN4300700</t>
  </si>
  <si>
    <t>MKZM1P14FPJ025055</t>
  </si>
  <si>
    <t>AF4LN4X00703</t>
  </si>
  <si>
    <t>MKZM1P14FPJ025065</t>
  </si>
  <si>
    <t>AF4LN4900701</t>
  </si>
  <si>
    <t>SMBCTC125005463</t>
  </si>
  <si>
    <t>SMBCTC125005464</t>
  </si>
  <si>
    <t>SMBCTC125005465</t>
  </si>
  <si>
    <t>SMBCTC125005466</t>
  </si>
  <si>
    <t>SMBCTC125005467</t>
  </si>
  <si>
    <t>SMBCTC125005468</t>
  </si>
  <si>
    <t>SMBCTC125005469</t>
  </si>
  <si>
    <t>SMBCTC125005470</t>
  </si>
  <si>
    <t>SMBCTC125005471</t>
  </si>
  <si>
    <t>SMBCTC125005472</t>
  </si>
  <si>
    <t>SMBCTC125005473</t>
  </si>
  <si>
    <t>SMBCTC125005474</t>
  </si>
  <si>
    <t>SMBCTC125005475</t>
  </si>
  <si>
    <t>SMBCTC125005476</t>
  </si>
  <si>
    <t>SMBCTC125005477</t>
  </si>
  <si>
    <t>SMBCTC125005478</t>
  </si>
  <si>
    <t>SMBCTC125005479</t>
  </si>
  <si>
    <t>SMBCTC125005480</t>
  </si>
  <si>
    <t>SMBCTC125005481</t>
  </si>
  <si>
    <t>SMBCTC125005482</t>
  </si>
  <si>
    <t>SMBCTC125005483</t>
  </si>
  <si>
    <t>SMBCTC125005484</t>
  </si>
  <si>
    <t>SMBCTC125005485</t>
  </si>
  <si>
    <t>SMBCTC125005486</t>
  </si>
  <si>
    <t>SMBCTC125005487</t>
  </si>
  <si>
    <t>SMBCTC125005488</t>
  </si>
  <si>
    <t>SMBCTC125005489</t>
  </si>
  <si>
    <t>SMBCTC125005490</t>
  </si>
  <si>
    <t>SMBCTC125005491</t>
  </si>
  <si>
    <t>SMBCTC125005492</t>
  </si>
  <si>
    <t>SMBCTC125005493</t>
  </si>
  <si>
    <t>SMBCTC125005494</t>
  </si>
  <si>
    <t>SMBCTC125005495</t>
  </si>
  <si>
    <t>SMBCTC125005496</t>
  </si>
  <si>
    <t>SMBCTC125005497</t>
  </si>
  <si>
    <t>SMBCTC125005498</t>
  </si>
  <si>
    <t>SMBCTC125005499</t>
  </si>
  <si>
    <t>SMBCTC125005500</t>
  </si>
  <si>
    <t>SMBCTC125005501</t>
  </si>
  <si>
    <t>SMBCTC125005502</t>
  </si>
  <si>
    <t>SMBCTC125005503</t>
  </si>
  <si>
    <t>SMBCTC125005504</t>
  </si>
  <si>
    <t>SMBCTC125005505</t>
  </si>
  <si>
    <t>SMBCTC125005506</t>
  </si>
  <si>
    <t>SMBCTC125005507</t>
  </si>
  <si>
    <t>SMBCTC125005508</t>
  </si>
  <si>
    <t>SMBCTC125005509</t>
  </si>
  <si>
    <t>SMBCTC125005510</t>
  </si>
  <si>
    <t>EA12H-108645</t>
  </si>
  <si>
    <t>AF21-2973353</t>
  </si>
  <si>
    <t>EA12H-108646</t>
  </si>
  <si>
    <t>AF21-2973355</t>
  </si>
  <si>
    <t>EA12H-108647</t>
  </si>
  <si>
    <t>AF21-2973357</t>
  </si>
  <si>
    <t>EA12H-108648</t>
  </si>
  <si>
    <t>AF21-2973358</t>
  </si>
  <si>
    <t>EA12H-108649</t>
  </si>
  <si>
    <t>AF21-2973359</t>
  </si>
  <si>
    <t>EA12H-108650</t>
  </si>
  <si>
    <t>AF21-2973360</t>
  </si>
  <si>
    <t>EA12H-108651</t>
  </si>
  <si>
    <t>AF21-2973882</t>
  </si>
  <si>
    <t>EA12H-108652</t>
  </si>
  <si>
    <t>AF21-2973893</t>
  </si>
  <si>
    <t>EA12H-108653</t>
  </si>
  <si>
    <t>AF21-2973894</t>
  </si>
  <si>
    <t>EA12H-108654</t>
  </si>
  <si>
    <t>AF21-2973895</t>
  </si>
  <si>
    <t>EA12H-108655</t>
  </si>
  <si>
    <t>AF21-2975159</t>
  </si>
  <si>
    <t>EA12H-108656</t>
  </si>
  <si>
    <t>AF21-2975160</t>
  </si>
  <si>
    <t>EA12H-108657</t>
  </si>
  <si>
    <t>AF21-2975161</t>
  </si>
  <si>
    <t>EA12H-108658</t>
  </si>
  <si>
    <t>AF21-2975162</t>
  </si>
  <si>
    <t>EA12H-108659</t>
  </si>
  <si>
    <t>AF21-2975163</t>
  </si>
  <si>
    <t>EA12H-108660</t>
  </si>
  <si>
    <t>AF21-2975164</t>
  </si>
  <si>
    <t>EA12H-108661</t>
  </si>
  <si>
    <t>AF21-2973879</t>
  </si>
  <si>
    <t>EA12H-108662</t>
  </si>
  <si>
    <t>AF21-2973881</t>
  </si>
  <si>
    <t>EA12H-108663</t>
  </si>
  <si>
    <t>AF21-2973913</t>
  </si>
  <si>
    <t>EA12H-108664</t>
  </si>
  <si>
    <t>AF21-2973914</t>
  </si>
  <si>
    <t>EA12H-108665</t>
  </si>
  <si>
    <t>AF21-2975152</t>
  </si>
  <si>
    <t>EA12H-108666</t>
  </si>
  <si>
    <t>AF21-2975153</t>
  </si>
  <si>
    <t>EA12H-108667</t>
  </si>
  <si>
    <t>AF21-2975155</t>
  </si>
  <si>
    <t>EA12H-108668</t>
  </si>
  <si>
    <t>AF21-2975156</t>
  </si>
  <si>
    <t>EA12H-108669</t>
  </si>
  <si>
    <t>AF21-2975157</t>
  </si>
  <si>
    <t>EA12H-108670</t>
  </si>
  <si>
    <t>AF21-2975158</t>
  </si>
  <si>
    <t>EA12H-108671</t>
  </si>
  <si>
    <t>AF21-2975185</t>
  </si>
  <si>
    <t>EA12H-108672</t>
  </si>
  <si>
    <t>AF21-2975186</t>
  </si>
  <si>
    <t>EA12H-108673</t>
  </si>
  <si>
    <t>AF21-2975188</t>
  </si>
  <si>
    <t>EA12H-108674</t>
  </si>
  <si>
    <t>AF21-2975189</t>
  </si>
  <si>
    <t>EA12H-108675</t>
  </si>
  <si>
    <t>AF21-2975190</t>
  </si>
  <si>
    <t>EA12H-108676</t>
  </si>
  <si>
    <t>AF21-2975191</t>
  </si>
  <si>
    <t>EA12H-108677</t>
  </si>
  <si>
    <t>AF21-2973915</t>
  </si>
  <si>
    <t>EA12H-108678</t>
  </si>
  <si>
    <t>AF21-2973916</t>
  </si>
  <si>
    <t>EA12H-108679</t>
  </si>
  <si>
    <t>AF21-2973917</t>
  </si>
  <si>
    <t>EA12H-108680</t>
  </si>
  <si>
    <t>AF21-2973918</t>
  </si>
  <si>
    <t>EA12H-108681</t>
  </si>
  <si>
    <t>AF21-2975145</t>
  </si>
  <si>
    <t>EA12H-108682</t>
  </si>
  <si>
    <t>AF21-2975146</t>
  </si>
  <si>
    <t>EA12H-108683</t>
  </si>
  <si>
    <t>AF21-2975147</t>
  </si>
  <si>
    <t>EA12H-108684</t>
  </si>
  <si>
    <t>AF21-2975148</t>
  </si>
  <si>
    <t>EA12H-108685</t>
  </si>
  <si>
    <t>AF21-2975149</t>
  </si>
  <si>
    <t>EA12H-108686</t>
  </si>
  <si>
    <t>AF21-2975150</t>
  </si>
  <si>
    <t>EA12H-108687</t>
  </si>
  <si>
    <t>AF21-2975179</t>
  </si>
  <si>
    <t>EA12H-108688</t>
  </si>
  <si>
    <t>AF21-2975180</t>
  </si>
  <si>
    <t>EA12H-108689</t>
  </si>
  <si>
    <t>AF21-2975181</t>
  </si>
  <si>
    <t>EA12H-108690</t>
  </si>
  <si>
    <t>AF21-2975182</t>
  </si>
  <si>
    <t>EA12H-108691</t>
  </si>
  <si>
    <t>AF21-2975183</t>
  </si>
  <si>
    <t>EA12H-108692</t>
  </si>
  <si>
    <t>AF21-2975184</t>
  </si>
  <si>
    <t>EM4XCJ3D0NA138672</t>
  </si>
  <si>
    <t>EM152FMIN1138672</t>
  </si>
  <si>
    <t>EM4XCJ3D0NA138673</t>
  </si>
  <si>
    <t>EM152FMIN1138673</t>
  </si>
  <si>
    <t>EM4XCJ3D0NA138674</t>
  </si>
  <si>
    <t>EM152FMIN1138674</t>
  </si>
  <si>
    <t>EM4XCJ3D0NA138675</t>
  </si>
  <si>
    <t>EM152FMIN1138675</t>
  </si>
  <si>
    <t>EM4XCJ3D0NA138676</t>
  </si>
  <si>
    <t>EM152FMIN1138676</t>
  </si>
  <si>
    <t>EM4XCJ3D0NA138677</t>
  </si>
  <si>
    <t>EM152FMIN1138677</t>
  </si>
  <si>
    <t>EM4XCJ3D0NA138678</t>
  </si>
  <si>
    <t>EM152FMIN1138678</t>
  </si>
  <si>
    <t>EM4XCJ3D0NA138679</t>
  </si>
  <si>
    <t>EM152FMIN1138679</t>
  </si>
  <si>
    <t>EM4XCJ3D0NA138680</t>
  </si>
  <si>
    <t>EM152FMIN1138680</t>
  </si>
  <si>
    <t>EM4XCJ3D0NA138681</t>
  </si>
  <si>
    <t>EM152FMIN1138681</t>
  </si>
  <si>
    <t>EM4XCJ3D0NA138682</t>
  </si>
  <si>
    <t>EM152FMIN1138682</t>
  </si>
  <si>
    <t>EM4XCJ3D0NA138683</t>
  </si>
  <si>
    <t>EM152FMIN1138683</t>
  </si>
  <si>
    <t>EM4XCJ3D0NA138684</t>
  </si>
  <si>
    <t>EM152FMIN1138684</t>
  </si>
  <si>
    <t>EM4XCJ3D0NA138685</t>
  </si>
  <si>
    <t>EM152FMIN1138685</t>
  </si>
  <si>
    <t>EM4XCJ3D0NA138686</t>
  </si>
  <si>
    <t>EM152FMIN1138686</t>
  </si>
  <si>
    <t>EM4XCJ3D0NA138687</t>
  </si>
  <si>
    <t>EM152FMIN1138687</t>
  </si>
  <si>
    <t>EM4XCJ3D0NA138688</t>
  </si>
  <si>
    <t>EM152FMIN1138688</t>
  </si>
  <si>
    <t>EM4XCJ3D0NA138689</t>
  </si>
  <si>
    <t>EM152FMIN1138689</t>
  </si>
  <si>
    <t>EM4XCJ3D0NA138690</t>
  </si>
  <si>
    <t>EM152FMIN1138690</t>
  </si>
  <si>
    <t>EM4XCJ3D0NA138691</t>
  </si>
  <si>
    <t>EM152FMIN1138691</t>
  </si>
  <si>
    <t>EM4XCJ3D0NA138692</t>
  </si>
  <si>
    <t>EM152FMIN1138692</t>
  </si>
  <si>
    <t>EM4XCJ3D0NA138693</t>
  </si>
  <si>
    <t>EM152FMIN1138693</t>
  </si>
  <si>
    <t>EM4XCJ3D0NA138694</t>
  </si>
  <si>
    <t>EM152FMIN1138694</t>
  </si>
  <si>
    <t>EM4XCJ3D0NA138695</t>
  </si>
  <si>
    <t>EM152FMIN1138695</t>
  </si>
  <si>
    <t>EM4XCJ3D0NA138696</t>
  </si>
  <si>
    <t>EM152FMIN1138696</t>
  </si>
  <si>
    <t>EM4XCJ3D0NA138697</t>
  </si>
  <si>
    <t>EM152FMIN1138697</t>
  </si>
  <si>
    <t>EM4XCJ3D0NA138698</t>
  </si>
  <si>
    <t>EM152FMIN1138698</t>
  </si>
  <si>
    <t>EM4XCJ3D0NA138699</t>
  </si>
  <si>
    <t>EM152FMIN1138699</t>
  </si>
  <si>
    <t>EM4XCJ3D0NA138700</t>
  </si>
  <si>
    <t>EM152FMIN1138700</t>
  </si>
  <si>
    <t>EM4XCJ3D0NA138701</t>
  </si>
  <si>
    <t>EM152FMIN1138701</t>
  </si>
  <si>
    <t>EM4XCJ3D0NA138702</t>
  </si>
  <si>
    <t>EM152FMIN1138702</t>
  </si>
  <si>
    <t>EM4XCJ3D0NA138703</t>
  </si>
  <si>
    <t>EM152FMIN1138703</t>
  </si>
  <si>
    <t>EM4XCJ3D0NA138704</t>
  </si>
  <si>
    <t>EM152FMIN1138704</t>
  </si>
  <si>
    <t>EM4XCJ3D0NA138705</t>
  </si>
  <si>
    <t>EM152FMIN1138705</t>
  </si>
  <si>
    <t>EM4XCJ3D0NA138706</t>
  </si>
  <si>
    <t>EM152FMIN1138706</t>
  </si>
  <si>
    <t>EM4XCJ3D0NA138707</t>
  </si>
  <si>
    <t>EM152FMIN1138707</t>
  </si>
  <si>
    <t>EM4XCJ3D0NA138708</t>
  </si>
  <si>
    <t>EM152FMIN1138708</t>
  </si>
  <si>
    <t>EM4XCJ3D0NA138709</t>
  </si>
  <si>
    <t>EM152FMIN1138709</t>
  </si>
  <si>
    <t>EM4XCJ3D0NA138710</t>
  </si>
  <si>
    <t>EM152FMIN1138710</t>
  </si>
  <si>
    <t>EM4XCJ3D0NA138711</t>
  </si>
  <si>
    <t>EM152FMIN1138711</t>
  </si>
  <si>
    <t>EM4XCJ3D0NA149014</t>
  </si>
  <si>
    <t>EM152FMIN1149014</t>
  </si>
  <si>
    <t>EM4XCJ3D0NA149015</t>
  </si>
  <si>
    <t>EM152FMIN1149015</t>
  </si>
  <si>
    <t>EM4XCJ3D0NA149016</t>
  </si>
  <si>
    <t>EM152FMIN1149016</t>
  </si>
  <si>
    <t>EM4XCJ3D0NA149017</t>
  </si>
  <si>
    <t>EM152FMIN1149017</t>
  </si>
  <si>
    <t>EM4XCJ3D0NA149018</t>
  </si>
  <si>
    <t>EM152FMIN1149018</t>
  </si>
  <si>
    <t>EM4XCJ3D0NA149019</t>
  </si>
  <si>
    <t>EM152FMIN1149019</t>
  </si>
  <si>
    <t>EM4XCJ3D0NA149020</t>
  </si>
  <si>
    <t>EM152FMIN1149020</t>
  </si>
  <si>
    <t>EM4XCJ3D0NA149021</t>
  </si>
  <si>
    <t>EM152FMIN1149021</t>
  </si>
  <si>
    <t>EM4XCJ3D0NA149022</t>
  </si>
  <si>
    <t>EM152FMIN1149022</t>
  </si>
  <si>
    <t>EM4XCJ3D0NA149023</t>
  </si>
  <si>
    <t>EM152FMIN1149023</t>
  </si>
  <si>
    <t>EM4XCJ3D0NA149024</t>
  </si>
  <si>
    <t>EM152FMIN1149024</t>
  </si>
  <si>
    <t>EM4XCJ3D0NA149025</t>
  </si>
  <si>
    <t>EM152FMIN1149025</t>
  </si>
  <si>
    <t>EM4XCJ3D0NA149026</t>
  </si>
  <si>
    <t>EM152FMIN1149026</t>
  </si>
  <si>
    <t>EM4XCJ3D0NA149027</t>
  </si>
  <si>
    <t>EM152FMIN1149027</t>
  </si>
  <si>
    <t>EM4XCJ3D0NA149028</t>
  </si>
  <si>
    <t>EM152FMIN1149028</t>
  </si>
  <si>
    <t>EM4XCJ3D0NA149029</t>
  </si>
  <si>
    <t>EM152FMIN1149029</t>
  </si>
  <si>
    <t>EM4XCJ3D0NA149030</t>
  </si>
  <si>
    <t>EM152FMIN1149030</t>
  </si>
  <si>
    <t>EM4XCJ3D0NA149031</t>
  </si>
  <si>
    <t>EM152FMIN1149031</t>
  </si>
  <si>
    <t>EM4XCJ3D0NA149032</t>
  </si>
  <si>
    <t>EM152FMIN1149032</t>
  </si>
  <si>
    <t>EM4XCJ3D0NA149033</t>
  </si>
  <si>
    <t>EM152FMIN1149033</t>
  </si>
  <si>
    <t>EM4XCJ3D0NA149034</t>
  </si>
  <si>
    <t>EM152FMIN1149034</t>
  </si>
  <si>
    <t>EM4XCJ3D0NA149035</t>
  </si>
  <si>
    <t>EM152FMIN1149035</t>
  </si>
  <si>
    <t>EM4XCJ3D0NA149036</t>
  </si>
  <si>
    <t>EM152FMIN1149036</t>
  </si>
  <si>
    <t>EM4XCJ3D0NA149037</t>
  </si>
  <si>
    <t>EM152FMIN1149037</t>
  </si>
  <si>
    <t>EM4XCJ3D0NA149038</t>
  </si>
  <si>
    <t>EM152FMIN1149038</t>
  </si>
  <si>
    <t>EM4XCJ3D0NA149039</t>
  </si>
  <si>
    <t>EM152FMIN1149039</t>
  </si>
  <si>
    <t>EM4XCJ3D0NA149040</t>
  </si>
  <si>
    <t>EM152FMIN1149040</t>
  </si>
  <si>
    <t>EM4XCJ3D0NA149041</t>
  </si>
  <si>
    <t>EM152FMIN1149041</t>
  </si>
  <si>
    <t>EM4XCJ3D0NA149042</t>
  </si>
  <si>
    <t>EM152FMIN1149042</t>
  </si>
  <si>
    <t>EM4XCJ3D0NA149043</t>
  </si>
  <si>
    <t>EM152FMIN1149043</t>
  </si>
  <si>
    <t>EM4XCJ3D0NA149044</t>
  </si>
  <si>
    <t>EM152FMIN1149044</t>
  </si>
  <si>
    <t>EM4XCJ3D0NA149045</t>
  </si>
  <si>
    <t>EM152FMIN1149045</t>
  </si>
  <si>
    <t>EM4XCJ3D0NA149046</t>
  </si>
  <si>
    <t>EM152FMIN1149046</t>
  </si>
  <si>
    <t>EM4XCJ3D0NA149047</t>
  </si>
  <si>
    <t>EM152FMIN1149047</t>
  </si>
  <si>
    <t>EM4XCJ3D0NA149048</t>
  </si>
  <si>
    <t>EM152FMIN1149048</t>
  </si>
  <si>
    <t>EM4XCJ3D0NA149049</t>
  </si>
  <si>
    <t>EM152FMIN1149049</t>
  </si>
  <si>
    <t>EM4XCJ3D0NA149050</t>
  </si>
  <si>
    <t>EM152FMIN1149050</t>
  </si>
  <si>
    <t>EM4XCJ3D0NA149051</t>
  </si>
  <si>
    <t>EM152FMIN1149051</t>
  </si>
  <si>
    <t>EM4XCJ3D0NA149052</t>
  </si>
  <si>
    <t>EM152FMIN1149052</t>
  </si>
  <si>
    <t>EM4XCJ3D0NA149053</t>
  </si>
  <si>
    <t>EM152FMIN1149053</t>
  </si>
  <si>
    <t>PA0SG7710N0138386</t>
  </si>
  <si>
    <t>G3L8E-1398901</t>
  </si>
  <si>
    <t>PA0SG7710N0138387</t>
  </si>
  <si>
    <t>G3L8E-1398902</t>
  </si>
  <si>
    <t>PA0SG7710N0138388</t>
  </si>
  <si>
    <t>G3L8E-1398903</t>
  </si>
  <si>
    <t>PA0SG7710N0138389</t>
  </si>
  <si>
    <t>G3L8E-1398912</t>
  </si>
  <si>
    <t>PA0SG7710N0138390</t>
  </si>
  <si>
    <t>G3L8E-1398913</t>
  </si>
  <si>
    <t>PA0SG7710N0138391</t>
  </si>
  <si>
    <t>G3L8E-1398914</t>
  </si>
  <si>
    <t>PA0SG7710N0138392</t>
  </si>
  <si>
    <t>G3L8E-1398915</t>
  </si>
  <si>
    <t>PA0SG7710N0138393</t>
  </si>
  <si>
    <t>G3L8E-1398908</t>
  </si>
  <si>
    <t>PA0SG7710N0138394</t>
  </si>
  <si>
    <t>G3L8E-1398909</t>
  </si>
  <si>
    <t>PA0SG7710N0138395</t>
  </si>
  <si>
    <t>G3L8E-1398910</t>
  </si>
  <si>
    <t>PA0SG7710N0138396</t>
  </si>
  <si>
    <t>G3L8E-1398911</t>
  </si>
  <si>
    <t>PA0SG7710N0138397</t>
  </si>
  <si>
    <t>G3L8E-1398919</t>
  </si>
  <si>
    <t>PA0SG7710N0138398</t>
  </si>
  <si>
    <t>G3L8E-1398920</t>
  </si>
  <si>
    <t>PA0SG7710N0138399</t>
  </si>
  <si>
    <t>G3L8E-1398921</t>
  </si>
  <si>
    <t>PA0SG7710N0138400</t>
  </si>
  <si>
    <t>G3L8E-1398922</t>
  </si>
  <si>
    <t>PA0SG7710N0138401</t>
  </si>
  <si>
    <t>G3L8E-1398897</t>
  </si>
  <si>
    <t>PA0SG7710N0138402</t>
  </si>
  <si>
    <t>G3L8E-1398916</t>
  </si>
  <si>
    <t>PA0SG7710N0138403</t>
  </si>
  <si>
    <t>G3L8E-1398917</t>
  </si>
  <si>
    <t>PA0SG7710N0138404</t>
  </si>
  <si>
    <t>G3L8E-1398918</t>
  </si>
  <si>
    <t>PA0SG7710N0138405</t>
  </si>
  <si>
    <t>G3L8E-1398927</t>
  </si>
  <si>
    <t>PA0SG7710N0138406</t>
  </si>
  <si>
    <t>G3L8E-1398928</t>
  </si>
  <si>
    <t>PA0SG7710N0138407</t>
  </si>
  <si>
    <t>G3L8E-1398929</t>
  </si>
  <si>
    <t>PA0SG7710N0138408</t>
  </si>
  <si>
    <t>G3L8E-1398930</t>
  </si>
  <si>
    <t>PA0SG7710N0138409</t>
  </si>
  <si>
    <t>G3L8E-1398923</t>
  </si>
  <si>
    <t>PA0SG7710N0138410</t>
  </si>
  <si>
    <t>G3L8E-1398924</t>
  </si>
  <si>
    <t>PA0SG7710N0138411</t>
  </si>
  <si>
    <t>G3L8E-1398925</t>
  </si>
  <si>
    <t>PA0SG7710N0138412</t>
  </si>
  <si>
    <t>G3L8E-1398926</t>
  </si>
  <si>
    <t>PA0SG7710N0138413</t>
  </si>
  <si>
    <t>G3L8E-1398935</t>
  </si>
  <si>
    <t>PA0SG7710N0138414</t>
  </si>
  <si>
    <t>G3L8E-1398936</t>
  </si>
  <si>
    <t>PA0SG7710N0138415</t>
  </si>
  <si>
    <t>G3L8E-1398938</t>
  </si>
  <si>
    <t>PA0SG7710N0138416</t>
  </si>
  <si>
    <t>G3L8E-1398939</t>
  </si>
  <si>
    <t>PA0SG7710N0138417</t>
  </si>
  <si>
    <t>G3L8E-1398931</t>
  </si>
  <si>
    <t>PA0SG7710N0138418</t>
  </si>
  <si>
    <t>G3L8E-1398932</t>
  </si>
  <si>
    <t>PA0SG7710N0138419</t>
  </si>
  <si>
    <t>G3L8E-1398933</t>
  </si>
  <si>
    <t>PA0SG7710N0138420</t>
  </si>
  <si>
    <t>G3L8E-1398934</t>
  </si>
  <si>
    <t>PA0SG7710N0138421</t>
  </si>
  <si>
    <t>G3L8E-1398944</t>
  </si>
  <si>
    <t>PA0SG7710N0138422</t>
  </si>
  <si>
    <t>G3L8E-1398945</t>
  </si>
  <si>
    <t>PA0SG7710N0138423</t>
  </si>
  <si>
    <t>G3L8E-1398946</t>
  </si>
  <si>
    <t>PA0SG7710N0138424</t>
  </si>
  <si>
    <t>G3L8E-1398947</t>
  </si>
  <si>
    <t>PA0SG7710N0138425</t>
  </si>
  <si>
    <t>G3L8E-1398940</t>
  </si>
  <si>
    <t>K2VJ0032190</t>
  </si>
  <si>
    <t>JA69E7032823</t>
  </si>
  <si>
    <t>K2VJ0032191</t>
  </si>
  <si>
    <t>JA69E7032707</t>
  </si>
  <si>
    <t>K2VJ0032192</t>
  </si>
  <si>
    <t>JA69E7032830</t>
  </si>
  <si>
    <t>K2VJ0032193</t>
  </si>
  <si>
    <t>JA69E7032828</t>
  </si>
  <si>
    <t>K2VJ0032194</t>
  </si>
  <si>
    <t>JA69E7032829</t>
  </si>
  <si>
    <t>K2VJ0032195</t>
  </si>
  <si>
    <t>JA69E7032827</t>
  </si>
  <si>
    <t>K2VJ0032196</t>
  </si>
  <si>
    <t>JA69E7032826</t>
  </si>
  <si>
    <t>K2VJ0032197</t>
  </si>
  <si>
    <t>JA69E7032116</t>
  </si>
  <si>
    <t>K2VJ0032198</t>
  </si>
  <si>
    <t>JA69E7032114</t>
  </si>
  <si>
    <t>K2VJ0032199</t>
  </si>
  <si>
    <t>JA69E7032115</t>
  </si>
  <si>
    <t>K2VJ0032200</t>
  </si>
  <si>
    <t>JA69E7032113</t>
  </si>
  <si>
    <t>K2VJ0032201</t>
  </si>
  <si>
    <t>JA69E7032642</t>
  </si>
  <si>
    <t>K2VJ0032202</t>
  </si>
  <si>
    <t>JA69E7032641</t>
  </si>
  <si>
    <t>K2VJ0032203</t>
  </si>
  <si>
    <t>JA69E7032622</t>
  </si>
  <si>
    <t>K2VJ0032204</t>
  </si>
  <si>
    <t>JA69E7032639</t>
  </si>
  <si>
    <t>K2VJ0032205</t>
  </si>
  <si>
    <t>JA69E7032640</t>
  </si>
  <si>
    <t>K2VJ0032206</t>
  </si>
  <si>
    <t>JA69E7032637</t>
  </si>
  <si>
    <t>K2VJ0032207</t>
  </si>
  <si>
    <t>JA69E7032585</t>
  </si>
  <si>
    <t>K2VJ0032208</t>
  </si>
  <si>
    <t>JA69E7032638</t>
  </si>
  <si>
    <t>K2VJ0032209</t>
  </si>
  <si>
    <t>JA69E7032636</t>
  </si>
  <si>
    <t>K2VJ0032210</t>
  </si>
  <si>
    <t>JA69E7032635</t>
  </si>
  <si>
    <t>K2VJ0032211</t>
  </si>
  <si>
    <t>JA69E7032821</t>
  </si>
  <si>
    <t>K2VJ0032212</t>
  </si>
  <si>
    <t>JA69E7032770</t>
  </si>
  <si>
    <t>K2VJ0032213</t>
  </si>
  <si>
    <t>JA69E7032822</t>
  </si>
  <si>
    <t>K2VJ0032214</t>
  </si>
  <si>
    <t>JA69E7032818</t>
  </si>
  <si>
    <t>K2VJ0032215</t>
  </si>
  <si>
    <t>JA69E7032820</t>
  </si>
  <si>
    <t>K2VJ0032216</t>
  </si>
  <si>
    <t>JA69E7032813</t>
  </si>
  <si>
    <t>K2VJ0032217</t>
  </si>
  <si>
    <t>JA69E7032815</t>
  </si>
  <si>
    <t>K2VJ0032218</t>
  </si>
  <si>
    <t>JA69E7032814</t>
  </si>
  <si>
    <t>K2VJ0032219</t>
  </si>
  <si>
    <t>JA69E7032811</t>
  </si>
  <si>
    <t>K2VJ0032220</t>
  </si>
  <si>
    <t>JA69E7032812</t>
  </si>
  <si>
    <t>K2VJ0032221</t>
  </si>
  <si>
    <t>JA69E7032670</t>
  </si>
  <si>
    <t>K2VJ0032222</t>
  </si>
  <si>
    <t>JA69E7032672</t>
  </si>
  <si>
    <t>K2VJ0032223</t>
  </si>
  <si>
    <t>JA69E7032671</t>
  </si>
  <si>
    <t>K2VJ0032224</t>
  </si>
  <si>
    <t>JA69E7032644</t>
  </si>
  <si>
    <t>K2VJ0032225</t>
  </si>
  <si>
    <t>JA69E7032724</t>
  </si>
  <si>
    <t>K2VJ0032226</t>
  </si>
  <si>
    <t>JA69E7032723</t>
  </si>
  <si>
    <t>K2VJ0032227</t>
  </si>
  <si>
    <t>JA69E7032715</t>
  </si>
  <si>
    <t>K2VJ0032228</t>
  </si>
  <si>
    <t>JA69E7032726</t>
  </si>
  <si>
    <t>K2VJ0032229</t>
  </si>
  <si>
    <t>JA69E7032721</t>
  </si>
  <si>
    <t>K2VJ0032230</t>
  </si>
  <si>
    <t>JA69E7032713</t>
  </si>
  <si>
    <t>K2VJ0032231</t>
  </si>
  <si>
    <t>JA69E7032687</t>
  </si>
  <si>
    <t>K2VJ0032232</t>
  </si>
  <si>
    <t>JA69E7032063</t>
  </si>
  <si>
    <t>K2VJ0032233</t>
  </si>
  <si>
    <t>JA69E7032686</t>
  </si>
  <si>
    <t>K2VJ0032234</t>
  </si>
  <si>
    <t>JA69E7032685</t>
  </si>
  <si>
    <t>K2VJ0032235</t>
  </si>
  <si>
    <t>JA69E7032684</t>
  </si>
  <si>
    <t>K2VJ0032236</t>
  </si>
  <si>
    <t>JA69E7032691</t>
  </si>
  <si>
    <t>K2VJ0032237</t>
  </si>
  <si>
    <t>JA69E7032693</t>
  </si>
  <si>
    <t>K2VJ0032238</t>
  </si>
  <si>
    <t>JA69E7032688</t>
  </si>
  <si>
    <t>K81P1056658</t>
  </si>
  <si>
    <t>JF78E7487349</t>
  </si>
  <si>
    <t>K81P1056659</t>
  </si>
  <si>
    <t>JF78E7487361</t>
  </si>
  <si>
    <t>K81P1056660</t>
  </si>
  <si>
    <t>JF78E7487330</t>
  </si>
  <si>
    <t>K81P1056661</t>
  </si>
  <si>
    <t>JF78E7487094</t>
  </si>
  <si>
    <t>K81P1056662</t>
  </si>
  <si>
    <t>JF78E7487061</t>
  </si>
  <si>
    <t>K81P1056663</t>
  </si>
  <si>
    <t>JF78E7487104</t>
  </si>
  <si>
    <t>K81P1056664</t>
  </si>
  <si>
    <t>JF78E7487103</t>
  </si>
  <si>
    <t>K81P1056665</t>
  </si>
  <si>
    <t>JF78E7487322</t>
  </si>
  <si>
    <t>K81P1056666</t>
  </si>
  <si>
    <t>JF78E7486938</t>
  </si>
  <si>
    <t>K81P1056667</t>
  </si>
  <si>
    <t>JF78E7487323</t>
  </si>
  <si>
    <t>K81P1056668</t>
  </si>
  <si>
    <t>JF78E7487324</t>
  </si>
  <si>
    <t>K81P1056669</t>
  </si>
  <si>
    <t>JF78E7487315</t>
  </si>
  <si>
    <t>K81P1056670</t>
  </si>
  <si>
    <t>JF78E7487304</t>
  </si>
  <si>
    <t>K81P1056671</t>
  </si>
  <si>
    <t>JF78E7487238</t>
  </si>
  <si>
    <t>K81P1056672</t>
  </si>
  <si>
    <t>JF78E7487314</t>
  </si>
  <si>
    <t>K81P1056673</t>
  </si>
  <si>
    <t>JF78E7487158</t>
  </si>
  <si>
    <t>K81P1056674</t>
  </si>
  <si>
    <t>JF78E7487124</t>
  </si>
  <si>
    <t>K81P1056675</t>
  </si>
  <si>
    <t>JF78E7487157</t>
  </si>
  <si>
    <t>K81P1056676</t>
  </si>
  <si>
    <t>JF78E7487153</t>
  </si>
  <si>
    <t>K81P1056677</t>
  </si>
  <si>
    <t>JF78E7487154</t>
  </si>
  <si>
    <t>K81P1056678</t>
  </si>
  <si>
    <t>JF78E7487156</t>
  </si>
  <si>
    <t>K81P1056679</t>
  </si>
  <si>
    <t>JF78E7487168</t>
  </si>
  <si>
    <t>K81P1056680</t>
  </si>
  <si>
    <t>JF78E7487155</t>
  </si>
  <si>
    <t>K81P1056681</t>
  </si>
  <si>
    <t>JF78E7487170</t>
  </si>
  <si>
    <t>K81P1056682</t>
  </si>
  <si>
    <t>JF78E7487167</t>
  </si>
  <si>
    <t>K81P1056683</t>
  </si>
  <si>
    <t>JF78E7487162</t>
  </si>
  <si>
    <t>K81P1056684</t>
  </si>
  <si>
    <t>JF78E7487160</t>
  </si>
  <si>
    <t>K81P1056685</t>
  </si>
  <si>
    <t>JF78E7487145</t>
  </si>
  <si>
    <t>K81P1056686</t>
  </si>
  <si>
    <t>JF78E7487144</t>
  </si>
  <si>
    <t>K81P1056687</t>
  </si>
  <si>
    <t>JF78E7487146</t>
  </si>
  <si>
    <t>K81P1056688</t>
  </si>
  <si>
    <t>JF78E7487132</t>
  </si>
  <si>
    <t>K81P1056689</t>
  </si>
  <si>
    <t>JF78E7487148</t>
  </si>
  <si>
    <t>K81P1056690</t>
  </si>
  <si>
    <t>JF78E7487149</t>
  </si>
  <si>
    <t>K81P1056691</t>
  </si>
  <si>
    <t>JF78E7487131</t>
  </si>
  <si>
    <t>K81P1056692</t>
  </si>
  <si>
    <t>JF78E7487141</t>
  </si>
  <si>
    <t>K81P1056693</t>
  </si>
  <si>
    <t>JF78E7487112</t>
  </si>
  <si>
    <t>K81P1056694</t>
  </si>
  <si>
    <t>JF78E7487151</t>
  </si>
  <si>
    <t>K81P1056695</t>
  </si>
  <si>
    <t>JF78E7487150</t>
  </si>
  <si>
    <t>K81P1056696</t>
  </si>
  <si>
    <t>JF78E7487152</t>
  </si>
  <si>
    <t>K81P1056697</t>
  </si>
  <si>
    <t>JF78E7487208</t>
  </si>
  <si>
    <t>K81P1056698</t>
  </si>
  <si>
    <t>JF78E7487214</t>
  </si>
  <si>
    <t>K81P1056699</t>
  </si>
  <si>
    <t>JF78E7487203</t>
  </si>
  <si>
    <t>K81P1056700</t>
  </si>
  <si>
    <t>JF78E7487313</t>
  </si>
  <si>
    <t>K81P1056701</t>
  </si>
  <si>
    <t>JF78E7487325</t>
  </si>
  <si>
    <t>K81P1056702</t>
  </si>
  <si>
    <t>JF78E7487329</t>
  </si>
  <si>
    <t>K81P1056703</t>
  </si>
  <si>
    <t>JF78E7487327</t>
  </si>
  <si>
    <t>K81P1056704</t>
  </si>
  <si>
    <t>JF78E7487290</t>
  </si>
  <si>
    <t>K81P1056705</t>
  </si>
  <si>
    <t>JF78E7486971</t>
  </si>
  <si>
    <t>K81P1056706</t>
  </si>
  <si>
    <t>JF78E7487274</t>
  </si>
  <si>
    <t>K81P1056707</t>
  </si>
  <si>
    <t>JF78E7487332</t>
  </si>
  <si>
    <t>K2VJ0034053</t>
  </si>
  <si>
    <t>JA69E7034717</t>
  </si>
  <si>
    <t>K2VJ0034054</t>
  </si>
  <si>
    <t>JA69E7034715</t>
  </si>
  <si>
    <t>K2VJ0034055</t>
  </si>
  <si>
    <t>JA69E7034698</t>
  </si>
  <si>
    <t>K2VJ0034056</t>
  </si>
  <si>
    <t>JA69E7034714</t>
  </si>
  <si>
    <t>K2VJ0034057</t>
  </si>
  <si>
    <t>JA69E7034709</t>
  </si>
  <si>
    <t>K2VJ0034058</t>
  </si>
  <si>
    <t>JA69E7034741</t>
  </si>
  <si>
    <t>K2VJ0034059</t>
  </si>
  <si>
    <t>JA69E7034742</t>
  </si>
  <si>
    <t>K2VJ0034060</t>
  </si>
  <si>
    <t>JA69E7034743</t>
  </si>
  <si>
    <t>K2VJ0034061</t>
  </si>
  <si>
    <t>JA69E7034733</t>
  </si>
  <si>
    <t>K2VJ0034062</t>
  </si>
  <si>
    <t>JA69E7034739</t>
  </si>
  <si>
    <t>K2VJ0034063</t>
  </si>
  <si>
    <t>JA69E7034745</t>
  </si>
  <si>
    <t>K2VJ0034064</t>
  </si>
  <si>
    <t>JA69E7034747</t>
  </si>
  <si>
    <t>K2VJ0034065</t>
  </si>
  <si>
    <t>JA69E7034746</t>
  </si>
  <si>
    <t>K2VJ0034066</t>
  </si>
  <si>
    <t>JA69E7034740</t>
  </si>
  <si>
    <t>K2VJ0034067</t>
  </si>
  <si>
    <t>JA69E7034744</t>
  </si>
  <si>
    <t>K2VJ0034068</t>
  </si>
  <si>
    <t>JA69E7034072</t>
  </si>
  <si>
    <t>K2VJ0034069</t>
  </si>
  <si>
    <t>JA69E7034751</t>
  </si>
  <si>
    <t>K2VJ0034070</t>
  </si>
  <si>
    <t>JA69E7034753</t>
  </si>
  <si>
    <t>K2VJ0034071</t>
  </si>
  <si>
    <t>JA69E7034749</t>
  </si>
  <si>
    <t>K2VJ0034072</t>
  </si>
  <si>
    <t>JA69E7034748</t>
  </si>
  <si>
    <t>K2VJ0034073</t>
  </si>
  <si>
    <t>JA69E7034077</t>
  </si>
  <si>
    <t>K2VJ0034074</t>
  </si>
  <si>
    <t>JA69E7034804</t>
  </si>
  <si>
    <t>K2VJ0034075</t>
  </si>
  <si>
    <t>JA69E7034803</t>
  </si>
  <si>
    <t>K2VJ0034076</t>
  </si>
  <si>
    <t>JA69E7034801</t>
  </si>
  <si>
    <t>K2VJ0034077</t>
  </si>
  <si>
    <t>JA69E7034800</t>
  </si>
  <si>
    <t>K2VJ0034078</t>
  </si>
  <si>
    <t>JA69E7034798</t>
  </si>
  <si>
    <t>K2VJ0034079</t>
  </si>
  <si>
    <t>JA69E7034799</t>
  </si>
  <si>
    <t>K2VJ0034080</t>
  </si>
  <si>
    <t>JA69E7034795</t>
  </si>
  <si>
    <t>K2VJ0034081</t>
  </si>
  <si>
    <t>JA69E7034797</t>
  </si>
  <si>
    <t>K2VJ0034082</t>
  </si>
  <si>
    <t>JA69E7034796</t>
  </si>
  <si>
    <t>K2VJ0034083</t>
  </si>
  <si>
    <t>JA69E7034794</t>
  </si>
  <si>
    <t>K2VJ0034084</t>
  </si>
  <si>
    <t>JA69E7034791</t>
  </si>
  <si>
    <t>K2VJ0034085</t>
  </si>
  <si>
    <t>JA69E7034793</t>
  </si>
  <si>
    <t>K2VJ0034086</t>
  </si>
  <si>
    <t>JA69E7034792</t>
  </si>
  <si>
    <t>K2VJ0034087</t>
  </si>
  <si>
    <t>JA69E7034788</t>
  </si>
  <si>
    <t>K2VJ0034088</t>
  </si>
  <si>
    <t>JA69E7034777</t>
  </si>
  <si>
    <t>K2VJ0034089</t>
  </si>
  <si>
    <t>JA69E7034778</t>
  </si>
  <si>
    <t>K2VJ0034090</t>
  </si>
  <si>
    <t>JA69E7034779</t>
  </si>
  <si>
    <t>K2VJ0034091</t>
  </si>
  <si>
    <t>JA69E7034774</t>
  </si>
  <si>
    <t>K2VJ0034092</t>
  </si>
  <si>
    <t>JA69E7034776</t>
  </si>
  <si>
    <t>K2VJ0034093</t>
  </si>
  <si>
    <t>JA69E7034773</t>
  </si>
  <si>
    <t>K2VJ0034094</t>
  </si>
  <si>
    <t>JA69E7034771</t>
  </si>
  <si>
    <t>K2VJ0034095</t>
  </si>
  <si>
    <t>JA69E7034772</t>
  </si>
  <si>
    <t>K2VJ0034096</t>
  </si>
  <si>
    <t>JA69E7034790</t>
  </si>
  <si>
    <t>K2VJ0034097</t>
  </si>
  <si>
    <t>JA69E7033535</t>
  </si>
  <si>
    <t>K2VJ0034098</t>
  </si>
  <si>
    <t>JA69E7033570</t>
  </si>
  <si>
    <t>K2VJ0034099</t>
  </si>
  <si>
    <t>JA69E7033576</t>
  </si>
  <si>
    <t>K2VJ0034100</t>
  </si>
  <si>
    <t>JA69E7033598</t>
  </si>
  <si>
    <t>K81P1057101</t>
  </si>
  <si>
    <t>JF78E7487776</t>
  </si>
  <si>
    <t>K2VJ0035453</t>
  </si>
  <si>
    <t>JA69E7036115</t>
  </si>
  <si>
    <t>K2VJ0035454</t>
  </si>
  <si>
    <t>JA69E7036124</t>
  </si>
  <si>
    <t>K2VJ0035455</t>
  </si>
  <si>
    <t>JA69E7036122</t>
  </si>
  <si>
    <t>K2VJ0035456</t>
  </si>
  <si>
    <t>JA69E7036123</t>
  </si>
  <si>
    <t>K2VJ0035457</t>
  </si>
  <si>
    <t>JA69E7036120</t>
  </si>
  <si>
    <t>K2VJ0035458</t>
  </si>
  <si>
    <t>JA69E7036111</t>
  </si>
  <si>
    <t>K2VJ0035459</t>
  </si>
  <si>
    <t>JA69E7036065</t>
  </si>
  <si>
    <t>K2VJ0035460</t>
  </si>
  <si>
    <t>JA69E7036050</t>
  </si>
  <si>
    <t>K2VJ0035461</t>
  </si>
  <si>
    <t>JA69E7036066</t>
  </si>
  <si>
    <t>K2VJ0035462</t>
  </si>
  <si>
    <t>JA69E7036064</t>
  </si>
  <si>
    <t>K2VJ0035463</t>
  </si>
  <si>
    <t>JA69E7036063</t>
  </si>
  <si>
    <t>K2VJ0035464</t>
  </si>
  <si>
    <t>JA69E7036071</t>
  </si>
  <si>
    <t>K2VJ0035465</t>
  </si>
  <si>
    <t>JA69E7036073</t>
  </si>
  <si>
    <t>K2VJ0035466</t>
  </si>
  <si>
    <t>JA69E7036072</t>
  </si>
  <si>
    <t>K2VJ0035467</t>
  </si>
  <si>
    <t>JA69E7036067</t>
  </si>
  <si>
    <t>K2VJ0035468</t>
  </si>
  <si>
    <t>JA69E7036070</t>
  </si>
  <si>
    <t>K2VJ0035469</t>
  </si>
  <si>
    <t>JA69E7035914</t>
  </si>
  <si>
    <t>K2VJ0035470</t>
  </si>
  <si>
    <t>JA69E7035913</t>
  </si>
  <si>
    <t>K2VJ0035471</t>
  </si>
  <si>
    <t>JA69E7035915</t>
  </si>
  <si>
    <t>K2VJ0035472</t>
  </si>
  <si>
    <t>JA69E7035912</t>
  </si>
  <si>
    <t>K2VJ0035473</t>
  </si>
  <si>
    <t>JA69E7035911</t>
  </si>
  <si>
    <t>K2VJ0035474</t>
  </si>
  <si>
    <t>JA69E7035918</t>
  </si>
  <si>
    <t>K2VJ0035475</t>
  </si>
  <si>
    <t>JA69E7035919</t>
  </si>
  <si>
    <t>K2VJ0035476</t>
  </si>
  <si>
    <t>JA69E7035920</t>
  </si>
  <si>
    <t>K2VJ0035477</t>
  </si>
  <si>
    <t>JA69E7035916</t>
  </si>
  <si>
    <t>K2VJ0035478</t>
  </si>
  <si>
    <t>JA69E7035917</t>
  </si>
  <si>
    <t>K2VJ0035479</t>
  </si>
  <si>
    <t>JA69E7035993</t>
  </si>
  <si>
    <t>K2VJ0035480</t>
  </si>
  <si>
    <t>JA69E7035994</t>
  </si>
  <si>
    <t>K2VJ0035481</t>
  </si>
  <si>
    <t>JA69E7035995</t>
  </si>
  <si>
    <t>K2VJ0035482</t>
  </si>
  <si>
    <t>JA69E7035986</t>
  </si>
  <si>
    <t>K2VJ0035483</t>
  </si>
  <si>
    <t>JA69E7035992</t>
  </si>
  <si>
    <t>K2VJ0035484</t>
  </si>
  <si>
    <t>JA69E7035998</t>
  </si>
  <si>
    <t>K2VJ0035485</t>
  </si>
  <si>
    <t>JA69E7035999</t>
  </si>
  <si>
    <t>K2VJ0035486</t>
  </si>
  <si>
    <t>JA69E7035457</t>
  </si>
  <si>
    <t>K2VJ0035487</t>
  </si>
  <si>
    <t>JA69E7035997</t>
  </si>
  <si>
    <t>K2VJ0035488</t>
  </si>
  <si>
    <t>JA69E7035996</t>
  </si>
  <si>
    <t>K2VJ0035489</t>
  </si>
  <si>
    <t>JA69E7035954</t>
  </si>
  <si>
    <t>K2VJ0035490</t>
  </si>
  <si>
    <t>JA69E7035955</t>
  </si>
  <si>
    <t>K2VJ0035491</t>
  </si>
  <si>
    <t>JA69E7035953</t>
  </si>
  <si>
    <t>K2VJ0035492</t>
  </si>
  <si>
    <t>JA69E7035951</t>
  </si>
  <si>
    <t>K2VJ0035493</t>
  </si>
  <si>
    <t>JA69E7035952</t>
  </si>
  <si>
    <t>K2VJ0035494</t>
  </si>
  <si>
    <t>JA69E7035961</t>
  </si>
  <si>
    <t>K2VJ0035495</t>
  </si>
  <si>
    <t>JA69E7035960</t>
  </si>
  <si>
    <t>K2VJ0035496</t>
  </si>
  <si>
    <t>JA69E7035959</t>
  </si>
  <si>
    <t>K2VJ0035497</t>
  </si>
  <si>
    <t>JA69E7035482</t>
  </si>
  <si>
    <t>K2VJ0035498</t>
  </si>
  <si>
    <t>JA69E7035485</t>
  </si>
  <si>
    <t>K2VJ0035499</t>
  </si>
  <si>
    <t>JA69E7035481</t>
  </si>
  <si>
    <t>K2VJ0035500</t>
  </si>
  <si>
    <t>JA69E7035490</t>
  </si>
  <si>
    <t>K2VJ0035501</t>
  </si>
  <si>
    <t>JA69E7035965</t>
  </si>
  <si>
    <t>K81P1058250</t>
  </si>
  <si>
    <t>JF78E7488418</t>
  </si>
  <si>
    <t>K81P1058251</t>
  </si>
  <si>
    <t>JF78E7488432</t>
  </si>
  <si>
    <t>K81P1058252</t>
  </si>
  <si>
    <t>JF78E7488421</t>
  </si>
  <si>
    <t>K81P1058253</t>
  </si>
  <si>
    <t>JF78E7488429</t>
  </si>
  <si>
    <t>K81P1058254</t>
  </si>
  <si>
    <t>JF78E7488447</t>
  </si>
  <si>
    <t>K81P1058255</t>
  </si>
  <si>
    <t>JF78E7488322</t>
  </si>
  <si>
    <t>K81P1058256</t>
  </si>
  <si>
    <t>JF78E7488433</t>
  </si>
  <si>
    <t>K81P1058257</t>
  </si>
  <si>
    <t>JF78E7488431</t>
  </si>
  <si>
    <t>K81P1058258</t>
  </si>
  <si>
    <t>JF78E7488434</t>
  </si>
  <si>
    <t>K81P1058259</t>
  </si>
  <si>
    <t>JF78E7488438</t>
  </si>
  <si>
    <t>K81P1058260</t>
  </si>
  <si>
    <t>JF78E7488439</t>
  </si>
  <si>
    <t>K81P1058261</t>
  </si>
  <si>
    <t>JF78E7488873</t>
  </si>
  <si>
    <t>K81P1058262</t>
  </si>
  <si>
    <t>JF78E7488872</t>
  </si>
  <si>
    <t>K81P1058263</t>
  </si>
  <si>
    <t>JF78E7488871</t>
  </si>
  <si>
    <t>K81P1058264</t>
  </si>
  <si>
    <t>JF78E7488877</t>
  </si>
  <si>
    <t>K81P1058265</t>
  </si>
  <si>
    <t>JF78E7488878</t>
  </si>
  <si>
    <t>K81P1058266</t>
  </si>
  <si>
    <t>JF78E7488879</t>
  </si>
  <si>
    <t>K81P1058267</t>
  </si>
  <si>
    <t>JF78E7488824</t>
  </si>
  <si>
    <t>K81P1058268</t>
  </si>
  <si>
    <t>JF78E7488869</t>
  </si>
  <si>
    <t>K81P1058269</t>
  </si>
  <si>
    <t>JF78E7488870</t>
  </si>
  <si>
    <t>K81P1058270</t>
  </si>
  <si>
    <t>JF78E7488874</t>
  </si>
  <si>
    <t>K81P1058271</t>
  </si>
  <si>
    <t>JF78E7488876</t>
  </si>
  <si>
    <t>K81P1058272</t>
  </si>
  <si>
    <t>JF78E7488875</t>
  </si>
  <si>
    <t>K81P1058273</t>
  </si>
  <si>
    <t>JF78E7488436</t>
  </si>
  <si>
    <t>K81P1058274</t>
  </si>
  <si>
    <t>JF78E7488800</t>
  </si>
  <si>
    <t>K81P1058275</t>
  </si>
  <si>
    <t>JF78E7488375</t>
  </si>
  <si>
    <t>K81P1058276</t>
  </si>
  <si>
    <t>JF78E7488426</t>
  </si>
  <si>
    <t>K81P1058277</t>
  </si>
  <si>
    <t>JF78E7488409</t>
  </si>
  <si>
    <t>K81P1058278</t>
  </si>
  <si>
    <t>JF78E7488444</t>
  </si>
  <si>
    <t>K81P1058279</t>
  </si>
  <si>
    <t>JF78E7488406</t>
  </si>
  <si>
    <t>K81P1058280</t>
  </si>
  <si>
    <t>JF78E7488417</t>
  </si>
  <si>
    <t>K81P1058281</t>
  </si>
  <si>
    <t>JF78E7488411</t>
  </si>
  <si>
    <t>K81P1058282</t>
  </si>
  <si>
    <t>JF78E7488446</t>
  </si>
  <si>
    <t>K81P1058283</t>
  </si>
  <si>
    <t>JF78E7488420</t>
  </si>
  <si>
    <t>K81P1058284</t>
  </si>
  <si>
    <t>JF78E7488448</t>
  </si>
  <si>
    <t>K81P1058285</t>
  </si>
  <si>
    <t>JF78E7488850</t>
  </si>
  <si>
    <t>K81P1058286</t>
  </si>
  <si>
    <t>JF78E7488858</t>
  </si>
  <si>
    <t>K81P1058287</t>
  </si>
  <si>
    <t>JF78E7488861</t>
  </si>
  <si>
    <t>K81P1058288</t>
  </si>
  <si>
    <t>JF78E7488868</t>
  </si>
  <si>
    <t>K81P1058289</t>
  </si>
  <si>
    <t>JF78E7488860</t>
  </si>
  <si>
    <t>K81P1058290</t>
  </si>
  <si>
    <t>JF78E7488865</t>
  </si>
  <si>
    <t>K81P1058291</t>
  </si>
  <si>
    <t>JF78E7488822</t>
  </si>
  <si>
    <t>K81P1058292</t>
  </si>
  <si>
    <t>JF78E7488854</t>
  </si>
  <si>
    <t>K81P1058293</t>
  </si>
  <si>
    <t>JF78E7488855</t>
  </si>
  <si>
    <t>K81P1058294</t>
  </si>
  <si>
    <t>JF78E7488862</t>
  </si>
  <si>
    <t>K81P1058295</t>
  </si>
  <si>
    <t>JF78E7488863</t>
  </si>
  <si>
    <t>K81P1058296</t>
  </si>
  <si>
    <t>JF78E7488866</t>
  </si>
  <si>
    <t>K81P1058297</t>
  </si>
  <si>
    <t>JF78E7487767</t>
  </si>
  <si>
    <t>K81P1058298</t>
  </si>
  <si>
    <t>JF78E7487709</t>
  </si>
  <si>
    <t>K81P1058299</t>
  </si>
  <si>
    <t>JF78E7487707</t>
  </si>
  <si>
    <t>K2VJ0036439</t>
  </si>
  <si>
    <t>JA69E7036479</t>
  </si>
  <si>
    <t>K2VJ0036440</t>
  </si>
  <si>
    <t>JA69E7036493</t>
  </si>
  <si>
    <t>K2VJ0036441</t>
  </si>
  <si>
    <t>JA69E7036491</t>
  </si>
  <si>
    <t>K2VJ0036442</t>
  </si>
  <si>
    <t>JA69E7036494</t>
  </si>
  <si>
    <t>K2VJ0036443</t>
  </si>
  <si>
    <t>JA69E7036492</t>
  </si>
  <si>
    <t>K2VJ0036444</t>
  </si>
  <si>
    <t>JA69E7036488</t>
  </si>
  <si>
    <t>K2VJ0036445</t>
  </si>
  <si>
    <t>JA69E7036489</t>
  </si>
  <si>
    <t>K2VJ0036446</t>
  </si>
  <si>
    <t>JA69E7036823</t>
  </si>
  <si>
    <t>K2VJ0036447</t>
  </si>
  <si>
    <t>JA69E7036821</t>
  </si>
  <si>
    <t>K2VJ0036448</t>
  </si>
  <si>
    <t>JA69E7036822</t>
  </si>
  <si>
    <t>K2VJ0036449</t>
  </si>
  <si>
    <t>JA69E7036846</t>
  </si>
  <si>
    <t>K2VJ0036450</t>
  </si>
  <si>
    <t>JA69E7036857</t>
  </si>
  <si>
    <t>K2VJ0036451</t>
  </si>
  <si>
    <t>JA69E7036851</t>
  </si>
  <si>
    <t>K2VJ0036452</t>
  </si>
  <si>
    <t>JA69E7036856</t>
  </si>
  <si>
    <t>K2VJ0036453</t>
  </si>
  <si>
    <t>JA69E7036850</t>
  </si>
  <si>
    <t>K2VJ0036454</t>
  </si>
  <si>
    <t>JA69E7036836</t>
  </si>
  <si>
    <t>K2VJ0036455</t>
  </si>
  <si>
    <t>JA69E7036744</t>
  </si>
  <si>
    <t>K2VJ0036456</t>
  </si>
  <si>
    <t>JA69E7036771</t>
  </si>
  <si>
    <t>K2VJ0036457</t>
  </si>
  <si>
    <t>JA69E7036758</t>
  </si>
  <si>
    <t>K2VJ0036458</t>
  </si>
  <si>
    <t>JA69E7036769</t>
  </si>
  <si>
    <t>K2VJ0036459</t>
  </si>
  <si>
    <t>JA69E7036770</t>
  </si>
  <si>
    <t>K2VJ0036460</t>
  </si>
  <si>
    <t>JA69E7036776</t>
  </si>
  <si>
    <t>K2VJ0036461</t>
  </si>
  <si>
    <t>JA69E7036774</t>
  </si>
  <si>
    <t>K2VJ0036462</t>
  </si>
  <si>
    <t>JA69E7036775</t>
  </si>
  <si>
    <t>K2VJ0036463</t>
  </si>
  <si>
    <t>JA69E7036772</t>
  </si>
  <si>
    <t>K2VJ0036464</t>
  </si>
  <si>
    <t>JA69E7036764</t>
  </si>
  <si>
    <t>K2VJ0036465</t>
  </si>
  <si>
    <t>JA69E7036749</t>
  </si>
  <si>
    <t>K2VJ0036466</t>
  </si>
  <si>
    <t>JA69E7036793</t>
  </si>
  <si>
    <t>K2VJ0036467</t>
  </si>
  <si>
    <t>JA69E7036688</t>
  </si>
  <si>
    <t>K2VJ0036468</t>
  </si>
  <si>
    <t>JA69E7036795</t>
  </si>
  <si>
    <t>K2VJ0036469</t>
  </si>
  <si>
    <t>JA69E7036796</t>
  </si>
  <si>
    <t>K2VJ0036470</t>
  </si>
  <si>
    <t>JA69E7036800</t>
  </si>
  <si>
    <t>K2VJ0036471</t>
  </si>
  <si>
    <t>JA69E7036802</t>
  </si>
  <si>
    <t>K2VJ0036472</t>
  </si>
  <si>
    <t>JA69E7036799</t>
  </si>
  <si>
    <t>K2VJ0036473</t>
  </si>
  <si>
    <t>JA69E7036820</t>
  </si>
  <si>
    <t>K2VJ0036474</t>
  </si>
  <si>
    <t>JA69E7036819</t>
  </si>
  <si>
    <t>K2VJ0036475</t>
  </si>
  <si>
    <t>JA69E7036817</t>
  </si>
  <si>
    <t>K2VJ0036476</t>
  </si>
  <si>
    <t>JA69E7036804</t>
  </si>
  <si>
    <t>K2VJ0036477</t>
  </si>
  <si>
    <t>JA69E7036818</t>
  </si>
  <si>
    <t>K2VJ0036478</t>
  </si>
  <si>
    <t>JA69E7036815</t>
  </si>
  <si>
    <t>K2VJ0036479</t>
  </si>
  <si>
    <t>JA69E7036816</t>
  </si>
  <si>
    <t>K2VJ0036480</t>
  </si>
  <si>
    <t>JA69E7036842</t>
  </si>
  <si>
    <t>K2VJ0036481</t>
  </si>
  <si>
    <t>JA69E7036843</t>
  </si>
  <si>
    <t>K2VJ0036482</t>
  </si>
  <si>
    <t>JA69E7036841</t>
  </si>
  <si>
    <t>K2VJ0036483</t>
  </si>
  <si>
    <t>JA69E7036839</t>
  </si>
  <si>
    <t>K2VJ0036484</t>
  </si>
  <si>
    <t>JA69E7036840</t>
  </si>
  <si>
    <t>K2VJ0036485</t>
  </si>
  <si>
    <t>JA69E7036838</t>
  </si>
  <si>
    <t>K2VJ0036486</t>
  </si>
  <si>
    <t>JA69E7036835</t>
  </si>
  <si>
    <t>K2VJ0036487</t>
  </si>
  <si>
    <t>JA69E7036811</t>
  </si>
  <si>
    <t>TSYH01008N2013633</t>
  </si>
  <si>
    <t>JJ1P50QMH221102919</t>
  </si>
  <si>
    <t>TSYH0100XN2013634</t>
  </si>
  <si>
    <t>JJ1P50QMH221102920</t>
  </si>
  <si>
    <t>TSYH01001N2013635</t>
  </si>
  <si>
    <t>JJ1P50QMH221102921</t>
  </si>
  <si>
    <t>TSYH01003N2013636</t>
  </si>
  <si>
    <t>JJ1P50QMH221102922</t>
  </si>
  <si>
    <t>TSYH01005N2013637</t>
  </si>
  <si>
    <t>JJ1P50QMH221102923</t>
  </si>
  <si>
    <t>TSYH01007N2013638</t>
  </si>
  <si>
    <t>JJ1P50QMH221102924</t>
  </si>
  <si>
    <t>TSYH01009N2013639</t>
  </si>
  <si>
    <t>JJ1P50QMH221102925</t>
  </si>
  <si>
    <t>TSYH01005N2013640</t>
  </si>
  <si>
    <t>JJ1P50QMH221102926</t>
  </si>
  <si>
    <t>TSYH01007N2013641</t>
  </si>
  <si>
    <t>JJ1P50QMH221102927</t>
  </si>
  <si>
    <t>TSYH01009N2013642</t>
  </si>
  <si>
    <t>JJ1P50QMH221102928</t>
  </si>
  <si>
    <t>TSYH01000N2013643</t>
  </si>
  <si>
    <t>JJ1P50QMH221102929</t>
  </si>
  <si>
    <t>TSYH01002N2013644</t>
  </si>
  <si>
    <t>JJ1P50QMH221102930</t>
  </si>
  <si>
    <t>TSYH01004N2013645</t>
  </si>
  <si>
    <t>JJ1P50QMH221102931</t>
  </si>
  <si>
    <t>TSYH01006N2013646</t>
  </si>
  <si>
    <t>JJ1P50QMH221102932</t>
  </si>
  <si>
    <t>TSYH01008N2013647</t>
  </si>
  <si>
    <t>JJ1P50QMH221102933</t>
  </si>
  <si>
    <t>TSYH0100XN2013648</t>
  </si>
  <si>
    <t>JJ1P50QMH221102934</t>
  </si>
  <si>
    <t>TSYH01001N2013649</t>
  </si>
  <si>
    <t>JJ1P50QMH221102935</t>
  </si>
  <si>
    <t>TSYH01008N2013650</t>
  </si>
  <si>
    <t>JJ1P50QMH221102936</t>
  </si>
  <si>
    <t>TSYH0100XN2013651</t>
  </si>
  <si>
    <t>JJ1P50QMH221102937</t>
  </si>
  <si>
    <t>TSYH01001N2013652</t>
  </si>
  <si>
    <t>JJ1P50QMH221102938</t>
  </si>
  <si>
    <t>TSYH01003N2013653</t>
  </si>
  <si>
    <t>JJ1P50QMH221102939</t>
  </si>
  <si>
    <t>TSYH01005N2013654</t>
  </si>
  <si>
    <t>JJ1P50QMH221102940</t>
  </si>
  <si>
    <t>TSYH01007N2013655</t>
  </si>
  <si>
    <t>JJ1P50QMH221102941</t>
  </si>
  <si>
    <t>TSYH01009N2013656</t>
  </si>
  <si>
    <t>JJ1P50QMH221102942</t>
  </si>
  <si>
    <t>TSYH01000N2013657</t>
  </si>
  <si>
    <t>JJ1P50QMH221102943</t>
  </si>
  <si>
    <t>TSYH01002N2013658</t>
  </si>
  <si>
    <t>JJ1P50QMH221102944</t>
  </si>
  <si>
    <t>TSYH01004N2013659</t>
  </si>
  <si>
    <t>JJ1P50QMH221102945</t>
  </si>
  <si>
    <t>TSYH01000N2013660</t>
  </si>
  <si>
    <t>JJ1P50QMH221102946</t>
  </si>
  <si>
    <t>TSYH01002N2013661</t>
  </si>
  <si>
    <t>JJ1P50QMH221102947</t>
  </si>
  <si>
    <t>TSYH01004N2013662</t>
  </si>
  <si>
    <t>JJ1P50QMH221102948</t>
  </si>
  <si>
    <t>TSYH01006N2013663</t>
  </si>
  <si>
    <t>JJ1P50QMH221102949</t>
  </si>
  <si>
    <t>TSYH01008N2013664</t>
  </si>
  <si>
    <t>JJ1P50QMH221102950</t>
  </si>
  <si>
    <t>TSYH0100XN2013665</t>
  </si>
  <si>
    <t>JJ1P50QMH221102951</t>
  </si>
  <si>
    <t>TSYH01001N2013666</t>
  </si>
  <si>
    <t>JJ1P50QMH221102952</t>
  </si>
  <si>
    <t>TSYH01003N2013667</t>
  </si>
  <si>
    <t>JJ1P50QMH221102953</t>
  </si>
  <si>
    <t>TSYH01005N2013668</t>
  </si>
  <si>
    <t>JJ1P50QMH221102954</t>
  </si>
  <si>
    <t>TSYH01007N2013669</t>
  </si>
  <si>
    <t>JJ1P50QMH221102955</t>
  </si>
  <si>
    <t>TSYH01003N2013670</t>
  </si>
  <si>
    <t>JJ1P50QMH221102956</t>
  </si>
  <si>
    <t>TSYH01005N2013671</t>
  </si>
  <si>
    <t>JJ1P50QMH221102957</t>
  </si>
  <si>
    <t>TSYH01007N2013672</t>
  </si>
  <si>
    <t>JJ1P50QMH221102958</t>
  </si>
  <si>
    <t>TSYH01009N2013673</t>
  </si>
  <si>
    <t>JJ1P50QMH221102959</t>
  </si>
  <si>
    <t>MNTJCAD23Z0023716</t>
  </si>
  <si>
    <t>YD25021677U</t>
  </si>
  <si>
    <t>MNTJCAD23Z0023728</t>
  </si>
  <si>
    <t>YD25021715U</t>
  </si>
  <si>
    <t>MNTJCAD23Z0023732</t>
  </si>
  <si>
    <t>YD25021645U</t>
  </si>
  <si>
    <t>MNTJCAD23Z0023733</t>
  </si>
  <si>
    <t>YD25021722U</t>
  </si>
  <si>
    <t>MNTJCAD23Z0023735</t>
  </si>
  <si>
    <t>YD25021724U</t>
  </si>
  <si>
    <t>MNTJCND23Z0005704</t>
  </si>
  <si>
    <t>YD25022332U</t>
  </si>
  <si>
    <t>MNTJCND23Z0005706</t>
  </si>
  <si>
    <t>YD25022412U</t>
  </si>
  <si>
    <t>MNTJCND23Z0005709</t>
  </si>
  <si>
    <t>YD25022367U</t>
  </si>
  <si>
    <t>MNTJCND23Z0005713</t>
  </si>
  <si>
    <t>YD25022613U</t>
  </si>
  <si>
    <t>MNTJCND23Z0005722</t>
  </si>
  <si>
    <t>YD25022614U</t>
  </si>
  <si>
    <t>MNTJCND23Z0005723</t>
  </si>
  <si>
    <t>YD25022656U</t>
  </si>
  <si>
    <t>MNTJCAD23Z0023872</t>
  </si>
  <si>
    <t>YD25023962U</t>
  </si>
  <si>
    <t>MNTJCAD23Z0023877</t>
  </si>
  <si>
    <t>YD25023914U</t>
  </si>
  <si>
    <t>MNTCCAD23Z0014197</t>
  </si>
  <si>
    <t>YD25023946U</t>
  </si>
  <si>
    <t>MNTCCAD23Z0014202</t>
  </si>
  <si>
    <t>YD25023944U</t>
  </si>
  <si>
    <t>MNTCCAD23Z0014204</t>
  </si>
  <si>
    <t>YD25023906U</t>
  </si>
  <si>
    <t>MNTCCAD23Z0014209</t>
  </si>
  <si>
    <t>YD25023924U</t>
  </si>
  <si>
    <t>MNTCCAD23Z0014211</t>
  </si>
  <si>
    <t>YD25023958U</t>
  </si>
  <si>
    <t>MNTCCAD23Z0014215</t>
  </si>
  <si>
    <t>YD25023953U</t>
  </si>
  <si>
    <t>MNTCCAD23Z0014216</t>
  </si>
  <si>
    <t>YD25023957U</t>
  </si>
  <si>
    <t>MNTCCAD23Z0014217</t>
  </si>
  <si>
    <t>YD25023998U</t>
  </si>
  <si>
    <t>MNTCCAD23Z0014218</t>
  </si>
  <si>
    <t>YD25023938U</t>
  </si>
  <si>
    <t>MNTCCAD23Z0014219</t>
  </si>
  <si>
    <t>YD25024033U</t>
  </si>
  <si>
    <t>MNTCCAD23Z0014220</t>
  </si>
  <si>
    <t>YD25024019U</t>
  </si>
  <si>
    <t>MNTCCAD23Z0014221</t>
  </si>
  <si>
    <t>YD25024032U</t>
  </si>
  <si>
    <t>MNTCCAD23Z0014222</t>
  </si>
  <si>
    <t>YD25023916U</t>
  </si>
  <si>
    <t>MNTCCAD23Z0014225</t>
  </si>
  <si>
    <t>YD25023922U</t>
  </si>
  <si>
    <t>MNTCCAD23Z0014227</t>
  </si>
  <si>
    <t>YD25024023U</t>
  </si>
  <si>
    <t>MNTCCAD23Z0014228</t>
  </si>
  <si>
    <t>YD25023948U</t>
  </si>
  <si>
    <t>MNTCCAD23Z0014232</t>
  </si>
  <si>
    <t>YD25024038U</t>
  </si>
  <si>
    <t>MNTCCAD23Z0014233</t>
  </si>
  <si>
    <t>YD25024013U</t>
  </si>
  <si>
    <t>MNTCCAD23Z0014234</t>
  </si>
  <si>
    <t>YD25024039U</t>
  </si>
  <si>
    <t>MNTCCAD23Z0014235</t>
  </si>
  <si>
    <t>YD25024075U</t>
  </si>
  <si>
    <t>MNTCCAD23Z0014236</t>
  </si>
  <si>
    <t>YD25024025U</t>
  </si>
  <si>
    <t>MNTCCAD23Z0014237</t>
  </si>
  <si>
    <t>YD25024024U</t>
  </si>
  <si>
    <t>MNTCCAD23Z0014239</t>
  </si>
  <si>
    <t>YD25024027U</t>
  </si>
  <si>
    <t>MNTCCAD23Z0014240</t>
  </si>
  <si>
    <t>YD25024001U</t>
  </si>
  <si>
    <t>MNTCCAD23Z0014241</t>
  </si>
  <si>
    <t>YD25024079U</t>
  </si>
  <si>
    <t>MNTCCAD23Z0014242</t>
  </si>
  <si>
    <t>YD25023949U</t>
  </si>
  <si>
    <t>MNTCCAD23Z0014245</t>
  </si>
  <si>
    <t>YD25023951U</t>
  </si>
  <si>
    <t>MNTCCAD23Z0014247</t>
  </si>
  <si>
    <t>YD25023980U</t>
  </si>
  <si>
    <t>MNTCCAD23Z0014248</t>
  </si>
  <si>
    <t>YD25023921U</t>
  </si>
  <si>
    <t>MNTCCAD23Z0014249</t>
  </si>
  <si>
    <t>YD25023981U</t>
  </si>
  <si>
    <t>MK2LRNC1WPN011664</t>
  </si>
  <si>
    <t>4A91KBD7941</t>
  </si>
  <si>
    <t>MK2LRNC1WPN011662</t>
  </si>
  <si>
    <t>4A91KBD7948</t>
  </si>
  <si>
    <t>MK2LRNC1WPN011659</t>
  </si>
  <si>
    <t>4A91KBD8872</t>
  </si>
  <si>
    <t>MK2LRNC1WPN011657</t>
  </si>
  <si>
    <t>4A91KBD8870</t>
  </si>
  <si>
    <t>MK2LRNC1WPN011655</t>
  </si>
  <si>
    <t>4A91KBD7900</t>
  </si>
  <si>
    <t>MK2LRNC1WPN011652</t>
  </si>
  <si>
    <t>4A91KBD9161</t>
  </si>
  <si>
    <t>MK2LRNC1WPN011649</t>
  </si>
  <si>
    <t>4A91KBD9991</t>
  </si>
  <si>
    <t>MK2LRNC1WPN011645</t>
  </si>
  <si>
    <t>4A91KBD9277</t>
  </si>
  <si>
    <t>MK2LRNC1WPN011640</t>
  </si>
  <si>
    <t>4A91KBD9268</t>
  </si>
  <si>
    <t>MK2LRNC1WPN011637</t>
  </si>
  <si>
    <t>4A91KBD9502</t>
  </si>
  <si>
    <t>MK2LRNC1WPN011633</t>
  </si>
  <si>
    <t>4A91KBD9509</t>
  </si>
  <si>
    <t>MK2LRNC1WPN011630</t>
  </si>
  <si>
    <t>4A91KBD9247</t>
  </si>
  <si>
    <t>MK2LRNC1WPN011926</t>
  </si>
  <si>
    <t>4A91KBG1201</t>
  </si>
  <si>
    <t>MK2LRNC1WPN011923</t>
  </si>
  <si>
    <t>4A91KBG1805</t>
  </si>
  <si>
    <t>MK2LRNC1WPN011920</t>
  </si>
  <si>
    <t>4A91KBG1728</t>
  </si>
  <si>
    <t>MK2LRNC1WPN011916</t>
  </si>
  <si>
    <t>4A91KBG1713</t>
  </si>
  <si>
    <t>MK2LRNC1WPN011915</t>
  </si>
  <si>
    <t>4A91KBG0196</t>
  </si>
  <si>
    <t>MK2LRNC1WPN011912</t>
  </si>
  <si>
    <t>4A91KBG1180</t>
  </si>
  <si>
    <t>MK2LRNC1WPN011908</t>
  </si>
  <si>
    <t>4A91KBG1663</t>
  </si>
  <si>
    <t>MK2LRNC1WPN011905</t>
  </si>
  <si>
    <t>4A91KBG1707</t>
  </si>
  <si>
    <t>MK2LRNC1WPN011903</t>
  </si>
  <si>
    <t>4A91KBG1367</t>
  </si>
  <si>
    <t>MK2LRNC1WPN011900</t>
  </si>
  <si>
    <t>4A91KBG1364</t>
  </si>
  <si>
    <t>MK2LRNC1WPN011897</t>
  </si>
  <si>
    <t>4A91KBG1545</t>
  </si>
  <si>
    <t>MK2LRNC1WPN011893</t>
  </si>
  <si>
    <t>4A91KBG1560</t>
  </si>
  <si>
    <t>MK2LRNC1WPN011890</t>
  </si>
  <si>
    <t>4A91KBG1679</t>
  </si>
  <si>
    <t>MK2LRNC1WPN011889</t>
  </si>
  <si>
    <t>4A91KBG1675</t>
  </si>
  <si>
    <t>MK2LRNC1WPN011885</t>
  </si>
  <si>
    <t>4A91KBG1559</t>
  </si>
  <si>
    <t>MK2LRNC1WPN011882</t>
  </si>
  <si>
    <t>4A91KBG1563</t>
  </si>
  <si>
    <t>MK2LRNC1WPN011879</t>
  </si>
  <si>
    <t>4A91KBG1557</t>
  </si>
  <si>
    <t>MK2LRNC1WPN011877</t>
  </si>
  <si>
    <t>4A91KBG1554</t>
  </si>
  <si>
    <t>MK2LRNC1WPN011874</t>
  </si>
  <si>
    <t>4A91KBG1644</t>
  </si>
  <si>
    <t>MK2LRNC1WPN011870</t>
  </si>
  <si>
    <t>4A91KBG1587</t>
  </si>
  <si>
    <t>MK2LRNC1WPN011867</t>
  </si>
  <si>
    <t>4A91KBG1624</t>
  </si>
  <si>
    <t>MK2LRNC1WPN011866</t>
  </si>
  <si>
    <t>4A91KBG1648</t>
  </si>
  <si>
    <t>MK2LRNC1WPN011862</t>
  </si>
  <si>
    <t>4A91KBG1632</t>
  </si>
  <si>
    <t>MK2LRNC1WPN011859</t>
  </si>
  <si>
    <t>4A91KBG1610</t>
  </si>
  <si>
    <t>MK2LRNC1WPN011856</t>
  </si>
  <si>
    <t>4A91KBG1620</t>
  </si>
  <si>
    <t>MK2LRNC1WPN011854</t>
  </si>
  <si>
    <t>4A91KBG1580</t>
  </si>
  <si>
    <t>MK2LRNC1WPN011851</t>
  </si>
  <si>
    <t>4A91KBG0836</t>
  </si>
  <si>
    <t>MK2LRNC1WPN011847</t>
  </si>
  <si>
    <t>4A91KBD9166</t>
  </si>
  <si>
    <t>MK2LRNC1WPN011844</t>
  </si>
  <si>
    <t>4A91KBD9153</t>
  </si>
  <si>
    <t>MK2LRNC1WPN011843</t>
  </si>
  <si>
    <t>4A91KBG1880</t>
  </si>
  <si>
    <t>MK2LRNC1WPN011988</t>
  </si>
  <si>
    <t>4A91KBG1992</t>
  </si>
  <si>
    <t>MK2LRNC1WPN011985</t>
  </si>
  <si>
    <t>4A91KBG1959</t>
  </si>
  <si>
    <t>RLCUG1250N0059935</t>
  </si>
  <si>
    <t>G3M5E-218696</t>
  </si>
  <si>
    <t>RLCUG1250N0059405</t>
  </si>
  <si>
    <t>G3M5E-217921</t>
  </si>
  <si>
    <t>RLCUG1250N0059406</t>
  </si>
  <si>
    <t>G3M5E-217914</t>
  </si>
  <si>
    <t>RLCUG1250N0059407</t>
  </si>
  <si>
    <t>G3M5E-217924</t>
  </si>
  <si>
    <t>RLCUG1250N0059408</t>
  </si>
  <si>
    <t>G3M5E-217923</t>
  </si>
  <si>
    <t>RLCUG1250N0059409</t>
  </si>
  <si>
    <t>G3M5E-217925</t>
  </si>
  <si>
    <t>RLCUG1250N0059410</t>
  </si>
  <si>
    <t>G3M5E-217926</t>
  </si>
  <si>
    <t>RLCUG1250N0059411</t>
  </si>
  <si>
    <t>G3M5E-217922</t>
  </si>
  <si>
    <t>RLCUG1250N0059413</t>
  </si>
  <si>
    <t>G3M5E-217916</t>
  </si>
  <si>
    <t>RLCUG1250N0059414</t>
  </si>
  <si>
    <t>G3M5E-217931</t>
  </si>
  <si>
    <t>RLCUG1250N0059415</t>
  </si>
  <si>
    <t>G3M5E-217930</t>
  </si>
  <si>
    <t>RLCUG1250N0059416</t>
  </si>
  <si>
    <t>G3M5E-217932</t>
  </si>
  <si>
    <t>RLCUG1250N0059417</t>
  </si>
  <si>
    <t>G3M5E-217929</t>
  </si>
  <si>
    <t>RLCUG1250N0059418</t>
  </si>
  <si>
    <t>G3M5E-217933</t>
  </si>
  <si>
    <t>RLCUG1250N0059419</t>
  </si>
  <si>
    <t>G3M5E-217934</t>
  </si>
  <si>
    <t>RLCUG1250N0059420</t>
  </si>
  <si>
    <t>G3M5E-217928</t>
  </si>
  <si>
    <t>RLCUG1250N0059421</t>
  </si>
  <si>
    <t>G3M5E-217938</t>
  </si>
  <si>
    <t>RLCUG1250N0059422</t>
  </si>
  <si>
    <t>G3M5E-217937</t>
  </si>
  <si>
    <t>RLCUG1250N0059424</t>
  </si>
  <si>
    <t>G3M5E-217936</t>
  </si>
  <si>
    <t>RLCUG1250N0059425</t>
  </si>
  <si>
    <t>G3M5E-217940</t>
  </si>
  <si>
    <t>RLCUG1250N0059426</t>
  </si>
  <si>
    <t>G3M5E-217941</t>
  </si>
  <si>
    <t>RLCUG1250N0059427</t>
  </si>
  <si>
    <t>G3M5E-217935</t>
  </si>
  <si>
    <t>RLCUG1250N0059429</t>
  </si>
  <si>
    <t>G3M5E-217946</t>
  </si>
  <si>
    <t>RLCUG1250N0059430</t>
  </si>
  <si>
    <t>G3M5E-217944</t>
  </si>
  <si>
    <t>RLCUG1250N0059431</t>
  </si>
  <si>
    <t>G3M5E-217943</t>
  </si>
  <si>
    <t>RLCUG1250N0059432</t>
  </si>
  <si>
    <t>G3M5E-217947</t>
  </si>
  <si>
    <t>RLCUG1250N0059433</t>
  </si>
  <si>
    <t>G3M5E-217948</t>
  </si>
  <si>
    <t>RLCUG1250N0059434</t>
  </si>
  <si>
    <t>G3M5E-217942</t>
  </si>
  <si>
    <t>RLCUG1250N0059435</t>
  </si>
  <si>
    <t>G3M5E-217952</t>
  </si>
  <si>
    <t>RLCUG1250N0059436</t>
  </si>
  <si>
    <t>G3M5E-217951</t>
  </si>
  <si>
    <t>RLCUG1250N0059437</t>
  </si>
  <si>
    <t>G3M5E-217953</t>
  </si>
  <si>
    <t>RLCUG1250N0059440</t>
  </si>
  <si>
    <t>G3M5E-217955</t>
  </si>
  <si>
    <t>RLCUG1250N0059441</t>
  </si>
  <si>
    <t>G3M5E-217949</t>
  </si>
  <si>
    <t>RLCUG1250N0059442</t>
  </si>
  <si>
    <t>G3M5E-217959</t>
  </si>
  <si>
    <t>RLCUG1250N0059444</t>
  </si>
  <si>
    <t>G3M5E-217960</t>
  </si>
  <si>
    <t>RLCUG1250N0059445</t>
  </si>
  <si>
    <t>G3M5E-217962</t>
  </si>
  <si>
    <t>RLCUG1250N0059446</t>
  </si>
  <si>
    <t>G3M5E-217957</t>
  </si>
  <si>
    <t>RLCUG1250N0059447</t>
  </si>
  <si>
    <t>G3M5E-217963</t>
  </si>
  <si>
    <t>RLCUG1250N0059448</t>
  </si>
  <si>
    <t>G3M5E-217956</t>
  </si>
  <si>
    <t>RLCUG1250N0059451</t>
  </si>
  <si>
    <t>G3M5E-217965</t>
  </si>
  <si>
    <t>RLCUG1250N0059452</t>
  </si>
  <si>
    <t>G3M5E-217966</t>
  </si>
  <si>
    <t>RLCUG1250N0059453</t>
  </si>
  <si>
    <t>G3M5E-217968</t>
  </si>
  <si>
    <t>RLCUG1250N0059523</t>
  </si>
  <si>
    <t>G3M5E-218038</t>
  </si>
  <si>
    <t>RLCUG1250N0059524</t>
  </si>
  <si>
    <t>G3M5E-218043</t>
  </si>
  <si>
    <t>RLCUG1250N0059530</t>
  </si>
  <si>
    <t>G3M5E-218040</t>
  </si>
  <si>
    <t>RLCUG1250N0059534</t>
  </si>
  <si>
    <t>G3M5E-218052</t>
  </si>
  <si>
    <t>RLCUG1250N0059540</t>
  </si>
  <si>
    <t>G3M5E-218057</t>
  </si>
  <si>
    <t>RLCUG1250N0059541</t>
  </si>
  <si>
    <t>G3M5E-218054</t>
  </si>
  <si>
    <t>RLCUG1250N0059543</t>
  </si>
  <si>
    <t>G3M5E-218039</t>
  </si>
  <si>
    <t>RLCUG1250N0059546</t>
  </si>
  <si>
    <t>G3M5E-218062</t>
  </si>
  <si>
    <t>RLCUG1250N0059547</t>
  </si>
  <si>
    <t>G3M5E-218060</t>
  </si>
  <si>
    <t>RLCUG1250N0059548</t>
  </si>
  <si>
    <t>G3M5E-218063</t>
  </si>
  <si>
    <t>RLCUG1250N0059550</t>
  </si>
  <si>
    <t>G3M5E-218059</t>
  </si>
  <si>
    <t>RLCUG1250N0059571</t>
  </si>
  <si>
    <t>G3M5E-218233</t>
  </si>
  <si>
    <t>RLCUG1250N0059572</t>
  </si>
  <si>
    <t>G3M5E-218237</t>
  </si>
  <si>
    <t>RLCUG1250N0059576</t>
  </si>
  <si>
    <t>G3M5E-218241</t>
  </si>
  <si>
    <t>RLCUG1250N0059577</t>
  </si>
  <si>
    <t>G3M5E-218239</t>
  </si>
  <si>
    <t>RLCUG1250N0059578</t>
  </si>
  <si>
    <t>G3M5E-218240</t>
  </si>
  <si>
    <t>RLCUG1250N0059579</t>
  </si>
  <si>
    <t>G3M5E-218244</t>
  </si>
  <si>
    <t>RLCUG1250N0059580</t>
  </si>
  <si>
    <t>G3M5E-218250</t>
  </si>
  <si>
    <t>RLCUG1250N0059581</t>
  </si>
  <si>
    <t>G3M5E-218249</t>
  </si>
  <si>
    <t>RLCUG1250N0059582</t>
  </si>
  <si>
    <t>G3M5E-218245</t>
  </si>
  <si>
    <t>RLCUG1250N0059583</t>
  </si>
  <si>
    <t>G3M5E-218248</t>
  </si>
  <si>
    <t>RLCUG1250N0059584</t>
  </si>
  <si>
    <t>G3M5E-218246</t>
  </si>
  <si>
    <t>RLCUG1250N0059585</t>
  </si>
  <si>
    <t>G3M5E-218247</t>
  </si>
  <si>
    <t>RLCUG1250N0059587</t>
  </si>
  <si>
    <t>G3M5E-218257</t>
  </si>
  <si>
    <t>RLCUG1250N0059588</t>
  </si>
  <si>
    <t>G3M5E-218256</t>
  </si>
  <si>
    <t>RLCUG1250N0059589</t>
  </si>
  <si>
    <t>G3M5E-218252</t>
  </si>
  <si>
    <t>RLCUG1250N0059590</t>
  </si>
  <si>
    <t>G3M5E-218255</t>
  </si>
  <si>
    <t>RLCUG1250N0059591</t>
  </si>
  <si>
    <t>G3M5E-218253</t>
  </si>
  <si>
    <t>RLCUG1250N0059592</t>
  </si>
  <si>
    <t>G3M5E-218254</t>
  </si>
  <si>
    <t>RLCUG1250N0059593</t>
  </si>
  <si>
    <t>G3M5E-218261</t>
  </si>
  <si>
    <t>RLCUG1250N0059594</t>
  </si>
  <si>
    <t>G3M5E-218260</t>
  </si>
  <si>
    <t>RLCUG1250N0059595</t>
  </si>
  <si>
    <t>G3M5E-218262</t>
  </si>
  <si>
    <t>RLCUG1250N0059596</t>
  </si>
  <si>
    <t>G3M5E-218263</t>
  </si>
  <si>
    <t>RLCUG1250N0059597</t>
  </si>
  <si>
    <t>G3M5E-218259</t>
  </si>
  <si>
    <t>RLCUG1250N0059598</t>
  </si>
  <si>
    <t>G3M5E-218264</t>
  </si>
  <si>
    <t>RLCUG1250N0059599</t>
  </si>
  <si>
    <t>G3M5E-218258</t>
  </si>
  <si>
    <t>RLCUG1250N0059600</t>
  </si>
  <si>
    <t>G3M5E-218268</t>
  </si>
  <si>
    <t>RLCUG1250N0059601</t>
  </si>
  <si>
    <t>G3M5E-218267</t>
  </si>
  <si>
    <t>RLCUG1250N0059602</t>
  </si>
  <si>
    <t>G3M5E-218269</t>
  </si>
  <si>
    <t>RLCUG1250N0059603</t>
  </si>
  <si>
    <t>G3M5E-218266</t>
  </si>
  <si>
    <t>RLCUG1250N0059604</t>
  </si>
  <si>
    <t>G3M5E-218271</t>
  </si>
  <si>
    <t>RLCUG1250N0059605</t>
  </si>
  <si>
    <t>G3M5E-218270</t>
  </si>
  <si>
    <t>RLCUG1250N0059606</t>
  </si>
  <si>
    <t>G3M5E-218265</t>
  </si>
  <si>
    <t>RLCUG1250N0059699</t>
  </si>
  <si>
    <t>G3M5E-218366</t>
  </si>
  <si>
    <t>RLCUG1250N0059700</t>
  </si>
  <si>
    <t>G3M5E-218369</t>
  </si>
  <si>
    <t>RLCUG1240N0028601</t>
  </si>
  <si>
    <t>G3M5E-215821</t>
  </si>
  <si>
    <t>RLCUG1240N0028647</t>
  </si>
  <si>
    <t>G3M5E-215862</t>
  </si>
  <si>
    <t>RLCUG1240N0028690</t>
  </si>
  <si>
    <t>G3M5E-215898</t>
  </si>
  <si>
    <t>RLCUG1240N0028754</t>
  </si>
  <si>
    <t>G3M5E-215971</t>
  </si>
  <si>
    <t>RLCUG1240N0028802</t>
  </si>
  <si>
    <t>G3M5E-216922</t>
  </si>
  <si>
    <t>RLCUG1240N0028901</t>
  </si>
  <si>
    <t>G3M5E-217018</t>
  </si>
  <si>
    <t>RLCUG1240N0028991</t>
  </si>
  <si>
    <t>G3M5E-217111</t>
  </si>
  <si>
    <t>RLCUG1240N0028994</t>
  </si>
  <si>
    <t>G3M5E-217107</t>
  </si>
  <si>
    <t>RLCUG1240N0028995</t>
  </si>
  <si>
    <t>G3M5E-217109</t>
  </si>
  <si>
    <t>RLCUG1240N0029001</t>
  </si>
  <si>
    <t>G3M5E-217115</t>
  </si>
  <si>
    <t>RLCUG1240N0029006</t>
  </si>
  <si>
    <t>G3M5E-217119</t>
  </si>
  <si>
    <t>RLCUG1240N0029007</t>
  </si>
  <si>
    <t>G3M5E-217123</t>
  </si>
  <si>
    <t>RLCUG1240N0029009</t>
  </si>
  <si>
    <t>G3M5E-217122</t>
  </si>
  <si>
    <t>RLCUG1240N0029013</t>
  </si>
  <si>
    <t>G3M5E-217126</t>
  </si>
  <si>
    <t>RLCUG1240N0029018</t>
  </si>
  <si>
    <t>G3M5E-217132</t>
  </si>
  <si>
    <t>RLCUG1240N0029019</t>
  </si>
  <si>
    <t>G3M5E-217138</t>
  </si>
  <si>
    <t>RLCUG1240N0029020</t>
  </si>
  <si>
    <t>G3M5E-217137</t>
  </si>
  <si>
    <t>RLCUG1240N0029021</t>
  </si>
  <si>
    <t>G3M5E-217133</t>
  </si>
  <si>
    <t>RLCUG1240N0029023</t>
  </si>
  <si>
    <t>G3M5E-217134</t>
  </si>
  <si>
    <t>RLCUG1240N0029024</t>
  </si>
  <si>
    <t>G3M5E-217135</t>
  </si>
  <si>
    <t>RLCUG1240N0029026</t>
  </si>
  <si>
    <t>G3M5E-217145</t>
  </si>
  <si>
    <t>RLCUG1240N0029027</t>
  </si>
  <si>
    <t>G3M5E-217140</t>
  </si>
  <si>
    <t>RLCUG1240N0029028</t>
  </si>
  <si>
    <t>G3M5E-217141</t>
  </si>
  <si>
    <t>RLCUG1240N0029029</t>
  </si>
  <si>
    <t>G3M5E-217142</t>
  </si>
  <si>
    <t>RLCUG1240N0029030</t>
  </si>
  <si>
    <t>G3M5E-217144</t>
  </si>
  <si>
    <t>RLCUG1240N0029033</t>
  </si>
  <si>
    <t>G3M5E-217152</t>
  </si>
  <si>
    <t>RLCUG1240N0029036</t>
  </si>
  <si>
    <t>G3M5E-217148</t>
  </si>
  <si>
    <t>RLCUG1240N0029037</t>
  </si>
  <si>
    <t>G3M5E-217150</t>
  </si>
  <si>
    <t>RLCUG1240N0029039</t>
  </si>
  <si>
    <t>G3M5E-217153</t>
  </si>
  <si>
    <t>RLCUG1240N0029050</t>
  </si>
  <si>
    <t>G3M5E-217163</t>
  </si>
  <si>
    <t>RLCUG1240N0029052</t>
  </si>
  <si>
    <t>G3M5E-219222</t>
  </si>
  <si>
    <t>RLCUG1240N0029053</t>
  </si>
  <si>
    <t>G3M5E-219216</t>
  </si>
  <si>
    <t>RLCUG1240N0029054</t>
  </si>
  <si>
    <t>G3M5E-219221</t>
  </si>
  <si>
    <t>RLCUG1240N0029055</t>
  </si>
  <si>
    <t>G3M5E-219217</t>
  </si>
  <si>
    <t>RLCUG1240N0029056</t>
  </si>
  <si>
    <t>G3M5E-219219</t>
  </si>
  <si>
    <t>RLCUG1240N0029057</t>
  </si>
  <si>
    <t>G3M5E-219218</t>
  </si>
  <si>
    <t>RLCUG1240N0029058</t>
  </si>
  <si>
    <t>G3M5E-219223</t>
  </si>
  <si>
    <t>RLCUG1240N0029060</t>
  </si>
  <si>
    <t>G3M5E-219224</t>
  </si>
  <si>
    <t>RLCUG1240N0029061</t>
  </si>
  <si>
    <t>G3M5E-219227</t>
  </si>
  <si>
    <t>RLCUG1240N0029227</t>
  </si>
  <si>
    <t>G3M5E-219388</t>
  </si>
  <si>
    <t>RLCUG1240N0029228</t>
  </si>
  <si>
    <t>G3M5E-219393</t>
  </si>
  <si>
    <t>RLCUG1240N0029229</t>
  </si>
  <si>
    <t>G3M5E-219387</t>
  </si>
  <si>
    <t>RLCUG1240N0029230</t>
  </si>
  <si>
    <t>G3M5E-219397</t>
  </si>
  <si>
    <t>RLCUG1240N0029231</t>
  </si>
  <si>
    <t>G3M5E-219396</t>
  </si>
  <si>
    <t>RLCUG1240N0029232</t>
  </si>
  <si>
    <t>G3M5E-219398</t>
  </si>
  <si>
    <t>RLCUG1240N0029233</t>
  </si>
  <si>
    <t>G3M5E-219395</t>
  </si>
  <si>
    <t>RLCUG1240N0029234</t>
  </si>
  <si>
    <t>G3M5E-219399</t>
  </si>
  <si>
    <t>RLCUG1240N0029235</t>
  </si>
  <si>
    <t>G3M5E-219400</t>
  </si>
  <si>
    <t>RLCUG1240N0029236</t>
  </si>
  <si>
    <t>G3M5E-219394</t>
  </si>
  <si>
    <t>RLCUG1240N0029237</t>
  </si>
  <si>
    <t>G3M5E-219404</t>
  </si>
  <si>
    <t>RLCUG1240N0029238</t>
  </si>
  <si>
    <t>G3M5E-219403</t>
  </si>
  <si>
    <t>RLCUG1240N0029239</t>
  </si>
  <si>
    <t>G3M5E-219405</t>
  </si>
  <si>
    <t>RLCUG1240N0029241</t>
  </si>
  <si>
    <t>G3M5E-219402</t>
  </si>
  <si>
    <t>RLCUG1240N0029247</t>
  </si>
  <si>
    <t>G3M5E-219413</t>
  </si>
  <si>
    <t>RLCUG1240N0029248</t>
  </si>
  <si>
    <t>G3M5E-219409</t>
  </si>
  <si>
    <t>RLCUG1240N0029249</t>
  </si>
  <si>
    <t>G3M5E-219414</t>
  </si>
  <si>
    <t>RLCUG1240N0029250</t>
  </si>
  <si>
    <t>G3M5E-219408</t>
  </si>
  <si>
    <t>RLCUG1250N0059450</t>
  </si>
  <si>
    <t>G3M5E-217964</t>
  </si>
  <si>
    <t>RLCUG1250N0060107</t>
  </si>
  <si>
    <t>G3M5E-218868</t>
  </si>
  <si>
    <t>RLCUG1250N0060120</t>
  </si>
  <si>
    <t>G3M5E-218882</t>
  </si>
  <si>
    <t>RLCUG1250N0060125</t>
  </si>
  <si>
    <t>G3M5E-218890</t>
  </si>
  <si>
    <t>RLCUG1250N0060161</t>
  </si>
  <si>
    <t>G3M5E-218927</t>
  </si>
  <si>
    <t>RLCUG1250N0060175</t>
  </si>
  <si>
    <t>G3M5E-218941</t>
  </si>
  <si>
    <t>RLCUG1250N0060235</t>
  </si>
  <si>
    <t>G3M5E-218994</t>
  </si>
  <si>
    <t>RLCUG1250N0060248</t>
  </si>
  <si>
    <t>G3M5E-219014</t>
  </si>
  <si>
    <t>RLCUG1250N0060265</t>
  </si>
  <si>
    <t>G3M5E-219030</t>
  </si>
  <si>
    <t>RLCUG1250N0060266</t>
  </si>
  <si>
    <t>G3M5E-219032</t>
  </si>
  <si>
    <t>RLCUG1250N0060269</t>
  </si>
  <si>
    <t>G3M5E-219034</t>
  </si>
  <si>
    <t>RLCUG1250N0060270</t>
  </si>
  <si>
    <t>G3M5E-219028</t>
  </si>
  <si>
    <t>RLCUG1250N0060272</t>
  </si>
  <si>
    <t>G3M5E-219037</t>
  </si>
  <si>
    <t>RLCUG1250N0060273</t>
  </si>
  <si>
    <t>G3M5E-219039</t>
  </si>
  <si>
    <t>RLCUG1250N0060274</t>
  </si>
  <si>
    <t>G3M5E-219036</t>
  </si>
  <si>
    <t>RLCUG1250N0060275</t>
  </si>
  <si>
    <t>G3M5E-219040</t>
  </si>
  <si>
    <t>RLCUG1250N0060276</t>
  </si>
  <si>
    <t>G3M5E-219041</t>
  </si>
  <si>
    <t>RLCUG1250N0060277</t>
  </si>
  <si>
    <t>G3M5E-219035</t>
  </si>
  <si>
    <t>RLCUG1250N0060279</t>
  </si>
  <si>
    <t>G3M5E-219046</t>
  </si>
  <si>
    <t>RLCUG1250N0060280</t>
  </si>
  <si>
    <t>G3M5E-219044</t>
  </si>
  <si>
    <t>RLCUG1250N0060281</t>
  </si>
  <si>
    <t>G3M5E-219043</t>
  </si>
  <si>
    <t>RLCUG1250N0060290</t>
  </si>
  <si>
    <t>G3M5E-219055</t>
  </si>
  <si>
    <t>RLCUG1250N0060294</t>
  </si>
  <si>
    <t>G3M5E-219060</t>
  </si>
  <si>
    <t>RLCUG1250N0061335</t>
  </si>
  <si>
    <t>G3M5E-221143</t>
  </si>
  <si>
    <t>RLCUG1250N0061336</t>
  </si>
  <si>
    <t>G3M5E-221153</t>
  </si>
  <si>
    <t>RLCUG1250N0061337</t>
  </si>
  <si>
    <t>G3M5E-221154</t>
  </si>
  <si>
    <t>RLCUG1250N0061338</t>
  </si>
  <si>
    <t>G3M5E-221155</t>
  </si>
  <si>
    <t>RLCUG1250N0061339</t>
  </si>
  <si>
    <t>G3M5E-221156</t>
  </si>
  <si>
    <t>RLCUG1250N0061340</t>
  </si>
  <si>
    <t>G3M5E-221152</t>
  </si>
  <si>
    <t>RLCUG1250N0061341</t>
  </si>
  <si>
    <t>G3M5E-221151</t>
  </si>
  <si>
    <t>RLCUG1250N0061342</t>
  </si>
  <si>
    <t>G3M5E-221150</t>
  </si>
  <si>
    <t>RLCUG1250N0061343</t>
  </si>
  <si>
    <t>G3M5E-221161</t>
  </si>
  <si>
    <t>RLCUG1250N0061344</t>
  </si>
  <si>
    <t>G3M5E-221162</t>
  </si>
  <si>
    <t>RLCUG1250N0061345</t>
  </si>
  <si>
    <t>G3M5E-221160</t>
  </si>
  <si>
    <t>RLCUG1250N0061346</t>
  </si>
  <si>
    <t>G3M5E-221159</t>
  </si>
  <si>
    <t>RLCUG1250N0061347</t>
  </si>
  <si>
    <t>G3M5E-221163</t>
  </si>
  <si>
    <t>RLCUG1250N0061348</t>
  </si>
  <si>
    <t>G3M5E-221164</t>
  </si>
  <si>
    <t>RLCUG1250N0061349</t>
  </si>
  <si>
    <t>G3M5E-221158</t>
  </si>
  <si>
    <t>RLCUG1250N0061350</t>
  </si>
  <si>
    <t>G3M5E-221157</t>
  </si>
  <si>
    <t>RLCUG1250N0061351</t>
  </si>
  <si>
    <t>G3M5E-221519</t>
  </si>
  <si>
    <t>RLCUG1250N0061352</t>
  </si>
  <si>
    <t>G3M5E-221518</t>
  </si>
  <si>
    <t>RLCUG1250N0061353</t>
  </si>
  <si>
    <t>G3M5E-221520</t>
  </si>
  <si>
    <t>RLCUG1250N0061354</t>
  </si>
  <si>
    <t>G3M5E-221521</t>
  </si>
  <si>
    <t>RLCUG1250N0061355</t>
  </si>
  <si>
    <t>G3M5E-221517</t>
  </si>
  <si>
    <t>RLCUG1250N0061357</t>
  </si>
  <si>
    <t>G3M5E-221515</t>
  </si>
  <si>
    <t>RLCUG1250N0061358</t>
  </si>
  <si>
    <t>G3M5E-221525</t>
  </si>
  <si>
    <t>RLCUG1250N0061359</t>
  </si>
  <si>
    <t>G3M5E-221526</t>
  </si>
  <si>
    <t>RLCUG1250N0061360</t>
  </si>
  <si>
    <t>G3M5E-221527</t>
  </si>
  <si>
    <t>RLCUG1250N0061363</t>
  </si>
  <si>
    <t>G3M5E-221523</t>
  </si>
  <si>
    <t>RLCUG1250N0061365</t>
  </si>
  <si>
    <t>G3M5E-221532</t>
  </si>
  <si>
    <t>RLCUG1250N0061366</t>
  </si>
  <si>
    <t>G3M5E-221533</t>
  </si>
  <si>
    <t>RLCUG1250N0061367</t>
  </si>
  <si>
    <t>G3M5E-221531</t>
  </si>
  <si>
    <t>RLCUG1250N0061368</t>
  </si>
  <si>
    <t>G3M5E-221534</t>
  </si>
  <si>
    <t>RLCUG1250N0061370</t>
  </si>
  <si>
    <t>G3M5E-221535</t>
  </si>
  <si>
    <t>RLCUG1250N0061371</t>
  </si>
  <si>
    <t>G3M5E-221529</t>
  </si>
  <si>
    <t>RLCUG1250N0061372</t>
  </si>
  <si>
    <t>G3M5E-221536</t>
  </si>
  <si>
    <t>RLCUG1250N0061373</t>
  </si>
  <si>
    <t>G3M5E-221542</t>
  </si>
  <si>
    <t>RLCUG1250N0061374</t>
  </si>
  <si>
    <t>G3M5E-221541</t>
  </si>
  <si>
    <t>RLCUG1250N0061375</t>
  </si>
  <si>
    <t>G3M5E-221537</t>
  </si>
  <si>
    <t>RLCUG1250N0061376</t>
  </si>
  <si>
    <t>G3M5E-221538</t>
  </si>
  <si>
    <t>RLCUG1250N0061377</t>
  </si>
  <si>
    <t>G3M5E-221540</t>
  </si>
  <si>
    <t>RLCUG1250N0061378</t>
  </si>
  <si>
    <t>G3M5E-221539</t>
  </si>
  <si>
    <t>RLCUG1250N0061379</t>
  </si>
  <si>
    <t>G3M5E-221543</t>
  </si>
  <si>
    <t>RLCUG1250N0061380</t>
  </si>
  <si>
    <t>G3M5E-221549</t>
  </si>
  <si>
    <t>RLCUG1250N0061381</t>
  </si>
  <si>
    <t>G3M5E-221548</t>
  </si>
  <si>
    <t>RLCUG1250N0061382</t>
  </si>
  <si>
    <t>G3M5E-221544</t>
  </si>
  <si>
    <t>MR0BA3CD5N0073296</t>
  </si>
  <si>
    <t>1GD5336112</t>
  </si>
  <si>
    <t>MR0BA3CD5N0173723</t>
  </si>
  <si>
    <t>1GD5336969</t>
  </si>
  <si>
    <t>MR0BA3CD5N0173768</t>
  </si>
  <si>
    <t>1GD5336296</t>
  </si>
  <si>
    <t>MR0BA3CD5N0173852</t>
  </si>
  <si>
    <t>1GD5337677</t>
  </si>
  <si>
    <t>MR0BA3CD6N0073159</t>
  </si>
  <si>
    <t>1GD5335813</t>
  </si>
  <si>
    <t>MR0BA3CD6N0073355</t>
  </si>
  <si>
    <t>1GD5338446</t>
  </si>
  <si>
    <t>MR0BA3CD6N0173939</t>
  </si>
  <si>
    <t>1GD5337281</t>
  </si>
  <si>
    <t>MR0BA3CD6N0173973</t>
  </si>
  <si>
    <t>1GD5338125</t>
  </si>
  <si>
    <t>MR0BA3CD6N0174086</t>
  </si>
  <si>
    <t>1GD5338308</t>
  </si>
  <si>
    <t>MR0BA3CD7N0073154</t>
  </si>
  <si>
    <t>1GD5335749</t>
  </si>
  <si>
    <t>MR0BA3CD7N0073235</t>
  </si>
  <si>
    <t>1GD5336670</t>
  </si>
  <si>
    <t>MR0BA3CD7N0073249</t>
  </si>
  <si>
    <t>1GD1323309</t>
  </si>
  <si>
    <t>MR0BA3CD7N0073333</t>
  </si>
  <si>
    <t>1GD5338248</t>
  </si>
  <si>
    <t>MR0BA3CD7N0173559</t>
  </si>
  <si>
    <t>1GD5335411</t>
  </si>
  <si>
    <t>MR0BA3CD7N0173609</t>
  </si>
  <si>
    <t>1GD5335932</t>
  </si>
  <si>
    <t>MR0BA3CD7N0173870</t>
  </si>
  <si>
    <t>1GD5337820</t>
  </si>
  <si>
    <t>MR0BA3CD7N0174114</t>
  </si>
  <si>
    <t>1GD5339074</t>
  </si>
  <si>
    <t>MR0BA3CD8N0073213</t>
  </si>
  <si>
    <t>1GD5336616</t>
  </si>
  <si>
    <t>MR0BA3CD8N0073258</t>
  </si>
  <si>
    <t>1GD5337024</t>
  </si>
  <si>
    <t>MR0BA3CD8N0173540</t>
  </si>
  <si>
    <t>1GD5335111</t>
  </si>
  <si>
    <t>MR0BA3CD8N0173635</t>
  </si>
  <si>
    <t>1GD5336013</t>
  </si>
  <si>
    <t>MR0BA3CD8N0173733</t>
  </si>
  <si>
    <t>1GD5336959</t>
  </si>
  <si>
    <t>MR0BA3CD8N0173781</t>
  </si>
  <si>
    <t>1GD5336733</t>
  </si>
  <si>
    <t>MR0BA3CD8N0173862</t>
  </si>
  <si>
    <t>1GD5337708</t>
  </si>
  <si>
    <t>MR0BA3CD8N0173909</t>
  </si>
  <si>
    <t>1GD5338264</t>
  </si>
  <si>
    <t>MR0BA3CD8N0174073</t>
  </si>
  <si>
    <t>1GD5329266</t>
  </si>
  <si>
    <t>MR0BA3CD9N0073169</t>
  </si>
  <si>
    <t>1GD5335726</t>
  </si>
  <si>
    <t>MR0BA3CD9N0073253</t>
  </si>
  <si>
    <t>1GD5337006</t>
  </si>
  <si>
    <t>MR0BA3CD9N0073284</t>
  </si>
  <si>
    <t>1GD5334150</t>
  </si>
  <si>
    <t>MR0BA3CD9N0073303</t>
  </si>
  <si>
    <t>1GD5337892</t>
  </si>
  <si>
    <t>MR0BA3CD9N0073320</t>
  </si>
  <si>
    <t>1GD5338104</t>
  </si>
  <si>
    <t>MR0BA3CD9N0073334</t>
  </si>
  <si>
    <t>1GD5338233</t>
  </si>
  <si>
    <t>MR0BA3CD9N0073365</t>
  </si>
  <si>
    <t>1GD5338664</t>
  </si>
  <si>
    <t>MR0BA3CD9N0173661</t>
  </si>
  <si>
    <t>1GD5336483</t>
  </si>
  <si>
    <t>MR0BA3CD9N0173997</t>
  </si>
  <si>
    <t>1GD5338227</t>
  </si>
  <si>
    <t>MR0BA3CDXN0073200</t>
  </si>
  <si>
    <t>1GD5336158</t>
  </si>
  <si>
    <t>MR0BA3CDXN0073231</t>
  </si>
  <si>
    <t>1GD5336761</t>
  </si>
  <si>
    <t>MR0BA3CDXN0073262</t>
  </si>
  <si>
    <t>1GD5337071</t>
  </si>
  <si>
    <t>MR0BA8CD0N0204387</t>
  </si>
  <si>
    <t>1GD1322038</t>
  </si>
  <si>
    <t>MR0BA8CD0N0241598</t>
  </si>
  <si>
    <t>1GD1315510</t>
  </si>
  <si>
    <t>MR0BA8CD1N0204379</t>
  </si>
  <si>
    <t>1GD1323212</t>
  </si>
  <si>
    <t>MR0BA8CD1N0241609</t>
  </si>
  <si>
    <t>1GD1323005</t>
  </si>
  <si>
    <t>MR0BA8CD2N0204391</t>
  </si>
  <si>
    <t>1GD1324615</t>
  </si>
  <si>
    <t>MHFAB1BY1N3043862</t>
  </si>
  <si>
    <t>2NRX991153</t>
  </si>
  <si>
    <t>MHFAB1BY1N3043876</t>
  </si>
  <si>
    <t>2NRX996814</t>
  </si>
  <si>
    <t>MHFAB1BY1N3043893</t>
  </si>
  <si>
    <t>2NRX996893</t>
  </si>
  <si>
    <t>MHFAB1BY1N3043909</t>
  </si>
  <si>
    <t>2NRX996919</t>
  </si>
  <si>
    <t>MHFAB1BY1N3043926</t>
  </si>
  <si>
    <t>2NRX997051</t>
  </si>
  <si>
    <t>MHFAB1BY1N3044073</t>
  </si>
  <si>
    <t>2NRX997546</t>
  </si>
  <si>
    <t>MHFAB1BY2N3042994</t>
  </si>
  <si>
    <t>2NRX992152</t>
  </si>
  <si>
    <t>MHFAB1BY2N3043059</t>
  </si>
  <si>
    <t>2NRX992459</t>
  </si>
  <si>
    <t>MHFAB1BY2N3043062</t>
  </si>
  <si>
    <t>2NRX992497</t>
  </si>
  <si>
    <t>MHFAB1BY2N3043076</t>
  </si>
  <si>
    <t>2NRX992568</t>
  </si>
  <si>
    <t>MHFAB1BY2N3043112</t>
  </si>
  <si>
    <t>2NRX992567</t>
  </si>
  <si>
    <t>MHFAB1BY2N3043126</t>
  </si>
  <si>
    <t>2NRX992881</t>
  </si>
  <si>
    <t>MHFAB1BY2N3043143</t>
  </si>
  <si>
    <t>2NRX993005</t>
  </si>
  <si>
    <t>MHFAB1BY2N3043157</t>
  </si>
  <si>
    <t>2NRX993017</t>
  </si>
  <si>
    <t>MHFAB1BY2N3043160</t>
  </si>
  <si>
    <t>2NRX992407</t>
  </si>
  <si>
    <t>MHFAB1BY2N3043174</t>
  </si>
  <si>
    <t>2NRX993100</t>
  </si>
  <si>
    <t>MHFAB1BY2N3043191</t>
  </si>
  <si>
    <t>2NRX993151</t>
  </si>
  <si>
    <t>MHFAB1BY2N3043224</t>
  </si>
  <si>
    <t>2NRX993365</t>
  </si>
  <si>
    <t>MHFAB1BY2N3043319</t>
  </si>
  <si>
    <t>2NRX987223</t>
  </si>
  <si>
    <t>MHFAB1BY2N3043322</t>
  </si>
  <si>
    <t>2NRX993188</t>
  </si>
  <si>
    <t>MHFAB1BY2N3043367</t>
  </si>
  <si>
    <t>2NRX994035</t>
  </si>
  <si>
    <t>MHFAB1BY2N3043398</t>
  </si>
  <si>
    <t>2NRX994312</t>
  </si>
  <si>
    <t>MHFAB1BY2N3043403</t>
  </si>
  <si>
    <t>2NRX994311</t>
  </si>
  <si>
    <t>MHFAB1BY2N3043434</t>
  </si>
  <si>
    <t>2NRX994344</t>
  </si>
  <si>
    <t>MHFAB1BY2N3043465</t>
  </si>
  <si>
    <t>2NRX994466</t>
  </si>
  <si>
    <t>MHFAB1BY2N3043496</t>
  </si>
  <si>
    <t>2NRX992259</t>
  </si>
  <si>
    <t>MHFAB1BY2N3043501</t>
  </si>
  <si>
    <t>2NRX994630</t>
  </si>
  <si>
    <t>MHFAB1BY2N3043546</t>
  </si>
  <si>
    <t>2NRX995038</t>
  </si>
  <si>
    <t>MHFAB1BY2N3043580</t>
  </si>
  <si>
    <t>2NRX995229</t>
  </si>
  <si>
    <t>MHFAB1BY2N3043594</t>
  </si>
  <si>
    <t>2NRX995267</t>
  </si>
  <si>
    <t>MHFAB1BY2N3043613</t>
  </si>
  <si>
    <t>2NRX994896</t>
  </si>
  <si>
    <t>MHFAB1BY2N3043630</t>
  </si>
  <si>
    <t>2NRX995431</t>
  </si>
  <si>
    <t>MHFAB1BY2N3043661</t>
  </si>
  <si>
    <t>2NRX995659</t>
  </si>
  <si>
    <t>MHFAB1BY2N3043675</t>
  </si>
  <si>
    <t>2NRX995666</t>
  </si>
  <si>
    <t>MHFAB1BY2N3043689</t>
  </si>
  <si>
    <t>2NRX995763</t>
  </si>
  <si>
    <t>MHFAB1BY2N3043708</t>
  </si>
  <si>
    <t>2NRX995834</t>
  </si>
  <si>
    <t>MHFAB1BY2N3043711</t>
  </si>
  <si>
    <t>2NRX995823</t>
  </si>
  <si>
    <t>MHFAB1BY2N3043739</t>
  </si>
  <si>
    <t>2NRX996088</t>
  </si>
  <si>
    <t>MHFAB1BY2N3043742</t>
  </si>
  <si>
    <t>2NRX996058</t>
  </si>
  <si>
    <t>MHFAB1BY2N3043787</t>
  </si>
  <si>
    <t>2NRX996237</t>
  </si>
  <si>
    <t>MHFAB1BY2N3043806</t>
  </si>
  <si>
    <t>2NRX996378</t>
  </si>
  <si>
    <t>MHFAB1BY2N3043823</t>
  </si>
  <si>
    <t>2NRX996512</t>
  </si>
  <si>
    <t>MHFAB1BY2N3043868</t>
  </si>
  <si>
    <t>2NRX996759</t>
  </si>
  <si>
    <t>MHFAB1BYXN3043438</t>
  </si>
  <si>
    <t>2NRX994436</t>
  </si>
  <si>
    <t>MHFAB1BYXN3043441</t>
  </si>
  <si>
    <t>2NRX994434</t>
  </si>
  <si>
    <t>MHFAB1BYXN3043455</t>
  </si>
  <si>
    <t>2NRX994498</t>
  </si>
  <si>
    <t>MHFAB1BYXN3043486</t>
  </si>
  <si>
    <t>2NRX994703</t>
  </si>
  <si>
    <t>MHFAB1BYXN3043522</t>
  </si>
  <si>
    <t>2NRX994808</t>
  </si>
  <si>
    <t>MHFAB1BYXN3043584</t>
  </si>
  <si>
    <t>2NRX995204</t>
  </si>
  <si>
    <t>MHFAB1BYXN3043598</t>
  </si>
  <si>
    <t>2NRX995313</t>
  </si>
  <si>
    <t>MHFAB1BYXN3043603</t>
  </si>
  <si>
    <t>2NRX995349</t>
  </si>
  <si>
    <t>MHFAB1BYXN3043617</t>
  </si>
  <si>
    <t>2NRX990838</t>
  </si>
  <si>
    <t>MHFAB1BYXN3043634</t>
  </si>
  <si>
    <t>2NRX995525</t>
  </si>
  <si>
    <t>MHFAB1BYXN3043648</t>
  </si>
  <si>
    <t>2NRX995434</t>
  </si>
  <si>
    <t>MHFAB1BYXN3043682</t>
  </si>
  <si>
    <t>2NRX995729</t>
  </si>
  <si>
    <t>MHFAB1BYXN3043715</t>
  </si>
  <si>
    <t>2NRX995933</t>
  </si>
  <si>
    <t>MHFAB1BYXN3043732</t>
  </si>
  <si>
    <t>2NRX996052</t>
  </si>
  <si>
    <t>MHFAB1BYXN3043780</t>
  </si>
  <si>
    <t>2NRX990801</t>
  </si>
  <si>
    <t>MHFAB1BYXN3043813</t>
  </si>
  <si>
    <t>2NRX996393</t>
  </si>
  <si>
    <t>MHFAB1BYXN3043830</t>
  </si>
  <si>
    <t>2NRX996576</t>
  </si>
  <si>
    <t>MHFAB1BYXN3043861</t>
  </si>
  <si>
    <t>2NRX991152</t>
  </si>
  <si>
    <t>MRHFE1650PP020036</t>
  </si>
  <si>
    <t>L15BG2960396</t>
  </si>
  <si>
    <t>MRHFE1650PP020039</t>
  </si>
  <si>
    <t>L15BG2960397</t>
  </si>
  <si>
    <t>MRHFE1650PP020035</t>
  </si>
  <si>
    <t>L15BG2960399</t>
  </si>
  <si>
    <t>MRHFE1650PP020042</t>
  </si>
  <si>
    <t>L15BG2960398</t>
  </si>
  <si>
    <t>MRHFE1650PP020038</t>
  </si>
  <si>
    <t>L15BG2960400</t>
  </si>
  <si>
    <t>MRHFE1650PP020043</t>
  </si>
  <si>
    <t>L15BG2960420</t>
  </si>
  <si>
    <t>MRHFE1650PP020045</t>
  </si>
  <si>
    <t>L15BG2960418</t>
  </si>
  <si>
    <t>MRHFE1650PP020002</t>
  </si>
  <si>
    <t>L15BG2960032</t>
  </si>
  <si>
    <t>MRHFE1650PP020004</t>
  </si>
  <si>
    <t>L15BG2960040</t>
  </si>
  <si>
    <t>MRHFE1650PP020005</t>
  </si>
  <si>
    <t>L15BG2960035</t>
  </si>
  <si>
    <t>MRHFE1650PP020009</t>
  </si>
  <si>
    <t>L15BG2960041</t>
  </si>
  <si>
    <t>MRHFE1650PP020007</t>
  </si>
  <si>
    <t>L15BG2960042</t>
  </si>
  <si>
    <t>MRHFE1650PP020010</t>
  </si>
  <si>
    <t>L15BG2960043</t>
  </si>
  <si>
    <t>MRHFE1650PP020017</t>
  </si>
  <si>
    <t>L15BG2960049</t>
  </si>
  <si>
    <t>MORNING MIST BLUE M.</t>
  </si>
  <si>
    <t>MRHFE1650PP020018</t>
  </si>
  <si>
    <t>L15BG2960050</t>
  </si>
  <si>
    <t>MRHFE1650PP020016</t>
  </si>
  <si>
    <t>L15BG2960038</t>
  </si>
  <si>
    <t>MRHFE1650PP020020</t>
  </si>
  <si>
    <t>L15BG2960052</t>
  </si>
  <si>
    <t>MRHFE1650PP020048</t>
  </si>
  <si>
    <t>L15BG2960413</t>
  </si>
  <si>
    <t>MRHFE1650PP020049</t>
  </si>
  <si>
    <t>L15BG2960414</t>
  </si>
  <si>
    <t>MRHFE1650PP020046</t>
  </si>
  <si>
    <t>L15BG2960415</t>
  </si>
  <si>
    <t>MRHFE1650PP020040</t>
  </si>
  <si>
    <t>L15BG2960401</t>
  </si>
  <si>
    <t>MRHFE1650PP020044</t>
  </si>
  <si>
    <t>L15BG2960412</t>
  </si>
  <si>
    <t>MRHFE1650PP020033</t>
  </si>
  <si>
    <t>L15BG2960393</t>
  </si>
  <si>
    <t>MRHFE1650PP020034</t>
  </si>
  <si>
    <t>L15BG2960395</t>
  </si>
  <si>
    <t>MRHFE1650PP020037</t>
  </si>
  <si>
    <t>L15BG2960391</t>
  </si>
  <si>
    <t>MRHFE1650PP020041</t>
  </si>
  <si>
    <t>L15BG2960410</t>
  </si>
  <si>
    <t>MD2A25BX0NWF15524</t>
  </si>
  <si>
    <t>AZXWNF89756</t>
  </si>
  <si>
    <t>MD2A25BXXNWF15515</t>
  </si>
  <si>
    <t>AZXWNF89767</t>
  </si>
  <si>
    <t>DA52T-194913</t>
  </si>
  <si>
    <t>F6A-7049599</t>
  </si>
  <si>
    <t>DA52T-238522</t>
  </si>
  <si>
    <t>F6A-8111122</t>
  </si>
  <si>
    <t>DA63T-127022</t>
  </si>
  <si>
    <t>K6A-5541710</t>
  </si>
  <si>
    <t>DA63T-234804</t>
  </si>
  <si>
    <t>K6A-5997762</t>
  </si>
  <si>
    <t>DA63T-254007</t>
  </si>
  <si>
    <t>K6A-6087963</t>
  </si>
  <si>
    <t>DA63T-261125</t>
  </si>
  <si>
    <t>K6A-6127208</t>
  </si>
  <si>
    <t>DA63T-268872</t>
  </si>
  <si>
    <t>K6A-6166811</t>
  </si>
  <si>
    <t>DA63T-411138</t>
  </si>
  <si>
    <t>K6A-6623784</t>
  </si>
  <si>
    <t>DA63T-481983</t>
  </si>
  <si>
    <t>K6A-7009512</t>
  </si>
  <si>
    <t>DA63T-484516</t>
  </si>
  <si>
    <t>K6A-7028681</t>
  </si>
  <si>
    <t>DA63T-514995</t>
  </si>
  <si>
    <t>K6A-7235515</t>
  </si>
  <si>
    <t>DA63T-721953</t>
  </si>
  <si>
    <t>K6A-8544107</t>
  </si>
  <si>
    <t>DA65T-102755</t>
  </si>
  <si>
    <t>K6A-6686615</t>
  </si>
  <si>
    <t>DC51T-347635</t>
  </si>
  <si>
    <t>F6A-6179942</t>
  </si>
  <si>
    <t>DD51T-344185</t>
  </si>
  <si>
    <t>F6A-6130039</t>
  </si>
  <si>
    <t>DD51T-532139</t>
  </si>
  <si>
    <t>F6A-6642455</t>
  </si>
  <si>
    <t>DD51T-564795</t>
  </si>
  <si>
    <t>F6A-6737302</t>
  </si>
  <si>
    <t>DG63T-419477</t>
  </si>
  <si>
    <t>K6A-7468925</t>
  </si>
  <si>
    <t>MNCRXXMAWRNG74911</t>
  </si>
  <si>
    <t>YNWQRNG74911</t>
  </si>
  <si>
    <t>MNCRXXMAWRNG74913</t>
  </si>
  <si>
    <t>YNWQRNG74913</t>
  </si>
  <si>
    <t>MNCRXXMAWRNG74914</t>
  </si>
  <si>
    <t>YNWQRNG74914</t>
  </si>
  <si>
    <t>MNCRXXMAWRNG74915</t>
  </si>
  <si>
    <t>YNWQRNG74915</t>
  </si>
  <si>
    <t>MNCRXXMAWRNG74916</t>
  </si>
  <si>
    <t>YNWQRNG74916</t>
  </si>
  <si>
    <t>MNCRXXMAWRNG74917</t>
  </si>
  <si>
    <t>YNWQRNG74917</t>
  </si>
  <si>
    <t>MNCRXXMAWRNG74960</t>
  </si>
  <si>
    <t>YNWQRNG74960</t>
  </si>
  <si>
    <t>MNCRXXMAWRNG74961</t>
  </si>
  <si>
    <t>P0WQRNG74961</t>
  </si>
  <si>
    <t>MNCRXXMAWRNG74964</t>
  </si>
  <si>
    <t>P0WQRNG74964</t>
  </si>
  <si>
    <t>MNCRXXMAWRNG74965</t>
  </si>
  <si>
    <t>P0WQRNG74965</t>
  </si>
  <si>
    <t>MNCRXXMAWRNG74966</t>
  </si>
  <si>
    <t>P0WQRNG74966</t>
  </si>
  <si>
    <t>MNCRXXMAWRNG74967</t>
  </si>
  <si>
    <t>P0WQRNG74967</t>
  </si>
  <si>
    <t>MNCRXXMAWRNG74968</t>
  </si>
  <si>
    <t>P0WQRNG74968</t>
  </si>
  <si>
    <t>MNCRXXMAWRNG74969</t>
  </si>
  <si>
    <t>P0WQRNG74969</t>
  </si>
  <si>
    <t>MNCRXXMAWRNG74970</t>
  </si>
  <si>
    <t>P0WQRNG74970</t>
  </si>
  <si>
    <t>MNCRXXMAWRNG74971</t>
  </si>
  <si>
    <t>P0WQRNG74971</t>
  </si>
  <si>
    <t>MNCRXXMAWRNG74973</t>
  </si>
  <si>
    <t>YNWQRNG74973</t>
  </si>
  <si>
    <t>MNCRXXMAWRNG74975</t>
  </si>
  <si>
    <t>YNWQRNG74975</t>
  </si>
  <si>
    <t>MNCRXXMAWRNG74976</t>
  </si>
  <si>
    <t>YNWQRNG74976</t>
  </si>
  <si>
    <t>RFRJCJL77ND343533</t>
  </si>
  <si>
    <t>RF154FMIRJ343533</t>
  </si>
  <si>
    <t>RFRJCJL79ND343534</t>
  </si>
  <si>
    <t>RF154FMIRJ343534</t>
  </si>
  <si>
    <t>RFRJCJL70ND343535</t>
  </si>
  <si>
    <t>RF154FMIRJ343535</t>
  </si>
  <si>
    <t>RFRJCJL72ND343536</t>
  </si>
  <si>
    <t>RF154FMIRJ343536</t>
  </si>
  <si>
    <t>RFRJCJL74ND343537</t>
  </si>
  <si>
    <t>RF154FMIRJ343537</t>
  </si>
  <si>
    <t>RFRJCJL76ND343538</t>
  </si>
  <si>
    <t>RF154FMIRJ343538</t>
  </si>
  <si>
    <t>RFRJCJL78ND343539</t>
  </si>
  <si>
    <t>RF154FMIRJ343539</t>
  </si>
  <si>
    <t>RFRJCJL74ND343540</t>
  </si>
  <si>
    <t>RF154FMIRJ343540</t>
  </si>
  <si>
    <t>RFRJCJL76ND343541</t>
  </si>
  <si>
    <t>RF154FMIRJ343541</t>
  </si>
  <si>
    <t>RFRJCJL78ND343542</t>
  </si>
  <si>
    <t>RF154FMIRJ343542</t>
  </si>
  <si>
    <t>RFRJCJL7XND343543</t>
  </si>
  <si>
    <t>RF154FMIRJ343543</t>
  </si>
  <si>
    <t>RFRJCJL71ND343544</t>
  </si>
  <si>
    <t>RF154FMIRJ343544</t>
  </si>
  <si>
    <t>RFRJCJL73ND343545</t>
  </si>
  <si>
    <t>RF154FMIRJ343545</t>
  </si>
  <si>
    <t>RFRJCJL75ND343546</t>
  </si>
  <si>
    <t>RF154FMIRJ343546</t>
  </si>
  <si>
    <t>RFRJCJL77ND343547</t>
  </si>
  <si>
    <t>RF154FMIRJ343547</t>
  </si>
  <si>
    <t>RFRJCJL79ND343548</t>
  </si>
  <si>
    <t>RF154FMIRJ343548</t>
  </si>
  <si>
    <t>RFRJCJL70ND343549</t>
  </si>
  <si>
    <t>RF154FMIRJ343549</t>
  </si>
  <si>
    <t>RFRJCJL77ND343550</t>
  </si>
  <si>
    <t>RF154FMIRJ343550</t>
  </si>
  <si>
    <t>RFRJCJL79ND343551</t>
  </si>
  <si>
    <t>RF154FMIRJ343551</t>
  </si>
  <si>
    <t>RFRJCJL70ND343552</t>
  </si>
  <si>
    <t>RF154FMIRJ343552</t>
  </si>
  <si>
    <t>RFRJCJL72ND343553</t>
  </si>
  <si>
    <t>RF154FMIRJ343553</t>
  </si>
  <si>
    <t>RFRJCJL74ND343554</t>
  </si>
  <si>
    <t>RF154FMIRJ343554</t>
  </si>
  <si>
    <t>RFRJCJL76ND343555</t>
  </si>
  <si>
    <t>RF154FMIRJ343555</t>
  </si>
  <si>
    <t>RFRJCJL78ND343556</t>
  </si>
  <si>
    <t>RF154FMIRJ343556</t>
  </si>
  <si>
    <t>RFRJCJL7XND343557</t>
  </si>
  <si>
    <t>RF154FMIRJ343557</t>
  </si>
  <si>
    <t>RFRJCJL71ND343558</t>
  </si>
  <si>
    <t>RF154FMIRJ343558</t>
  </si>
  <si>
    <t>RFRJCJL73ND343559</t>
  </si>
  <si>
    <t>RF154FMIRJ343559</t>
  </si>
  <si>
    <t>RFRJCJL7XND343560</t>
  </si>
  <si>
    <t>RF154FMIRJ343560</t>
  </si>
  <si>
    <t>RFRJCJL71ND343561</t>
  </si>
  <si>
    <t>RF154FMIRJ343561</t>
  </si>
  <si>
    <t>RFRJCJL73ND343562</t>
  </si>
  <si>
    <t>RF154FMIRJ343562</t>
  </si>
  <si>
    <t>RFRJCJL75ND343563</t>
  </si>
  <si>
    <t>RF154FMIRJ343563</t>
  </si>
  <si>
    <t>RFRJCJL77ND343564</t>
  </si>
  <si>
    <t>RF154FMIRJ343564</t>
  </si>
  <si>
    <t>RFRJCJL79ND343565</t>
  </si>
  <si>
    <t>RF154FMIRJ343565</t>
  </si>
  <si>
    <t>RFRJCJL70ND343566</t>
  </si>
  <si>
    <t>RF154FMIRJ343566</t>
  </si>
  <si>
    <t>RFRJCJL72ND343567</t>
  </si>
  <si>
    <t>RF154FMIRJ343567</t>
  </si>
  <si>
    <t>RFRJCJL74ND343568</t>
  </si>
  <si>
    <t>RF154FMIRJ343568</t>
  </si>
  <si>
    <t>RFRJCJL76ND343569</t>
  </si>
  <si>
    <t>RF154FMIRJ343569</t>
  </si>
  <si>
    <t>RFRJCJL72ND343570</t>
  </si>
  <si>
    <t>RF154FMIRJ343570</t>
  </si>
  <si>
    <t>RFRJCJL74ND343571</t>
  </si>
  <si>
    <t>RF154FMIRJ343571</t>
  </si>
  <si>
    <t>RFRJCJL76ND343572</t>
  </si>
  <si>
    <t>RF154FMIRJ343572</t>
  </si>
  <si>
    <t>RFRJCJL78ND343573</t>
  </si>
  <si>
    <t>RF154FMIRJ343573</t>
  </si>
  <si>
    <t>RFRJCJL7XND343574</t>
  </si>
  <si>
    <t>RF154FMIRJ343574</t>
  </si>
  <si>
    <t>RFRJCJL71ND343575</t>
  </si>
  <si>
    <t>RF154FMIRJ343575</t>
  </si>
  <si>
    <t>RFRJCJL73ND343576</t>
  </si>
  <si>
    <t>RF154FMIRJ343576</t>
  </si>
  <si>
    <t>RFRJCJL75ND344017</t>
  </si>
  <si>
    <t>RF154FMIRJ344017</t>
  </si>
  <si>
    <t>RFRJCJL77ND344018</t>
  </si>
  <si>
    <t>RF154FMIRJ344018</t>
  </si>
  <si>
    <t>RFRJCJL79ND344019</t>
  </si>
  <si>
    <t>RF154FMIRJ344019</t>
  </si>
  <si>
    <t>RFRJCJL75ND344020</t>
  </si>
  <si>
    <t>RF154FMIRJ344020</t>
  </si>
  <si>
    <t>RFRJCJL77ND344021</t>
  </si>
  <si>
    <t>RF154FMIRJ344021</t>
  </si>
  <si>
    <t>RFRJCJL79ND344022</t>
  </si>
  <si>
    <t>RF154FMIRJ344022</t>
  </si>
  <si>
    <t>RFRJCJL70ND344023</t>
  </si>
  <si>
    <t>RF154FMIRJ344023</t>
  </si>
  <si>
    <t>RFRJCJL72ND344024</t>
  </si>
  <si>
    <t>RF154FMIRJ344024</t>
  </si>
  <si>
    <t>RFRJCJL74ND344025</t>
  </si>
  <si>
    <t>RF154FMIRJ344025</t>
  </si>
  <si>
    <t>RFRJCJL76ND344026</t>
  </si>
  <si>
    <t>RF154FMIRJ344026</t>
  </si>
  <si>
    <t>RFRJCJL78ND344027</t>
  </si>
  <si>
    <t>RF154FMIRJ344027</t>
  </si>
  <si>
    <t>RFRJCJL7XND344028</t>
  </si>
  <si>
    <t>RF154FMIRJ344028</t>
  </si>
  <si>
    <t>RFRJCJL71ND344029</t>
  </si>
  <si>
    <t>RF154FMIRJ344029</t>
  </si>
  <si>
    <t>RFRJCJL78ND344030</t>
  </si>
  <si>
    <t>RF154FMIRJ344030</t>
  </si>
  <si>
    <t>RFRJCJL7XND344031</t>
  </si>
  <si>
    <t>RF154FMIRJ344031</t>
  </si>
  <si>
    <t>RFRJCJL71ND344032</t>
  </si>
  <si>
    <t>RF154FMIRJ344032</t>
  </si>
  <si>
    <t>RFRJCJL73ND344033</t>
  </si>
  <si>
    <t>RF154FMIRJ344033</t>
  </si>
  <si>
    <t>RFRJCJL75ND344034</t>
  </si>
  <si>
    <t>RF154FMIRJ344034</t>
  </si>
  <si>
    <t>RFRJCJL77ND344035</t>
  </si>
  <si>
    <t>RF154FMIRJ344035</t>
  </si>
  <si>
    <t>RFRJCJL79ND344036</t>
  </si>
  <si>
    <t>RF154FMIRJ344036</t>
  </si>
  <si>
    <t>RFRJCJL70ND344037</t>
  </si>
  <si>
    <t>RF154FMIRJ344037</t>
  </si>
  <si>
    <t>RFRJCJL72ND344038</t>
  </si>
  <si>
    <t>RF154FMIRJ344038</t>
  </si>
  <si>
    <t>RFRJCJL74ND344039</t>
  </si>
  <si>
    <t>RF154FMIRJ344039</t>
  </si>
  <si>
    <t>RFRJCJL70ND344040</t>
  </si>
  <si>
    <t>RF154FMIRJ344040</t>
  </si>
  <si>
    <t>RFRJCJL72ND344041</t>
  </si>
  <si>
    <t>RF154FMIRJ344041</t>
  </si>
  <si>
    <t>RFRJCJL74ND344042</t>
  </si>
  <si>
    <t>RF154FMIRJ344042</t>
  </si>
  <si>
    <t>RFRJCJL76ND344043</t>
  </si>
  <si>
    <t>RF154FMIRJ344043</t>
  </si>
  <si>
    <t>RFRJCJL78ND344044</t>
  </si>
  <si>
    <t>RF154FMIRJ344044</t>
  </si>
  <si>
    <t>RFRJCJL7XND344045</t>
  </si>
  <si>
    <t>RF154FMIRJ344045</t>
  </si>
  <si>
    <t>RFRJCJL71ND344046</t>
  </si>
  <si>
    <t>RF154FMIRJ344046</t>
  </si>
  <si>
    <t>RFRJCJL73ND344047</t>
  </si>
  <si>
    <t>RF154FMIRJ344047</t>
  </si>
  <si>
    <t>RFRJCJL75ND344048</t>
  </si>
  <si>
    <t>RF154FMIRJ344048</t>
  </si>
  <si>
    <t>RFRJCJL77ND344049</t>
  </si>
  <si>
    <t>RF154FMIRJ344049</t>
  </si>
  <si>
    <t>RFRJCJL73ND344050</t>
  </si>
  <si>
    <t>RF154FMIRJ344050</t>
  </si>
  <si>
    <t>RFRJCJL75ND344051</t>
  </si>
  <si>
    <t>RF154FMIRJ344051</t>
  </si>
  <si>
    <t>RFRJCJL77ND344052</t>
  </si>
  <si>
    <t>RF154FMIRJ344052</t>
  </si>
  <si>
    <t>RFRJCJL79ND344053</t>
  </si>
  <si>
    <t>RF154FMIRJ344053</t>
  </si>
  <si>
    <t>RFRJCJL70ND344054</t>
  </si>
  <si>
    <t>RF154FMIRJ344054</t>
  </si>
  <si>
    <t>RFRJCJL72ND344055</t>
  </si>
  <si>
    <t>RF154FMIRJ344055</t>
  </si>
  <si>
    <t>RFRJCJL74ND344056</t>
  </si>
  <si>
    <t>RF154FMIRJ344056</t>
  </si>
  <si>
    <t>RFRJCJL76ND344057</t>
  </si>
  <si>
    <t>RF154FMIRJ344057</t>
  </si>
  <si>
    <t>RFRJCJL78ND344058</t>
  </si>
  <si>
    <t>RF154FMIRJ344058</t>
  </si>
  <si>
    <t>RFRJCJL7XND344059</t>
  </si>
  <si>
    <t>RF154FMIRJ344059</t>
  </si>
  <si>
    <t>RFRJCJL76ND344060</t>
  </si>
  <si>
    <t>RF154FMIRJ344060</t>
  </si>
  <si>
    <t>RRATC125LN0071312</t>
  </si>
  <si>
    <t>RRATC125LN0071313</t>
  </si>
  <si>
    <t>RRATC125LN0071314</t>
  </si>
  <si>
    <t>RRATC125LN0071315</t>
  </si>
  <si>
    <t>RRATC125LN0071316</t>
  </si>
  <si>
    <t>RRATC125LN0071317</t>
  </si>
  <si>
    <t>RRATC125LN0071318</t>
  </si>
  <si>
    <t>RRATC125LN0071319</t>
  </si>
  <si>
    <t>RRATC125LN0071320</t>
  </si>
  <si>
    <t>RRATC125LN0071321</t>
  </si>
  <si>
    <t>RRATC125LN0071322</t>
  </si>
  <si>
    <t>RRATC125LN0071323</t>
  </si>
  <si>
    <t>RRATC125LN0071324</t>
  </si>
  <si>
    <t>RRATC125LN0071325</t>
  </si>
  <si>
    <t>RRATC125LN0071326</t>
  </si>
  <si>
    <t>RRATC125LN0071327</t>
  </si>
  <si>
    <t>RRATC125LN0071328</t>
  </si>
  <si>
    <t>RRATC125LN0071329</t>
  </si>
  <si>
    <t>RRATC125LN0071330</t>
  </si>
  <si>
    <t>RRATC125LN0071331</t>
  </si>
  <si>
    <t>RRATC125LN0071332</t>
  </si>
  <si>
    <t>RRATC125LN0071333</t>
  </si>
  <si>
    <t>RRATC125LN0071334</t>
  </si>
  <si>
    <t>RRATC125LN0071335</t>
  </si>
  <si>
    <t>RRATC125LN0071336</t>
  </si>
  <si>
    <t>RRATC125LN0071337</t>
  </si>
  <si>
    <t>RRATC125LN0071338</t>
  </si>
  <si>
    <t>RRATC125LN0071339</t>
  </si>
  <si>
    <t>RRATC125LN0071340</t>
  </si>
  <si>
    <t>RRATC125LN0071341</t>
  </si>
  <si>
    <t>RRATC125LN0071342</t>
  </si>
  <si>
    <t>RRATC125LN0071343</t>
  </si>
  <si>
    <t>RRATC125LN0071344</t>
  </si>
  <si>
    <t>RRATC125LN0071345</t>
  </si>
  <si>
    <t>RRATC125LN0071346</t>
  </si>
  <si>
    <t>RRATC125LN0071347</t>
  </si>
  <si>
    <t>RRATC125LN0071348</t>
  </si>
  <si>
    <t>RRATC125LN0071349</t>
  </si>
  <si>
    <t>RRATC125LN0071350</t>
  </si>
  <si>
    <t>RRATC125LN0071351</t>
  </si>
  <si>
    <t>RRATC125LN0071352</t>
  </si>
  <si>
    <t>RRATC125LN0071353</t>
  </si>
  <si>
    <t>RRATC125LN0071354</t>
  </si>
  <si>
    <t>RRATC125LN0071355</t>
  </si>
  <si>
    <t>RRATC125LN0071356</t>
  </si>
  <si>
    <t>RRATC125LN0071357</t>
  </si>
  <si>
    <t>RRATC150LN0071899</t>
  </si>
  <si>
    <t>RRATC150LN0071900</t>
  </si>
  <si>
    <t>RRATC150LN0071901</t>
  </si>
  <si>
    <t>RRATC150LN0071902</t>
  </si>
  <si>
    <t>RRATC150LN0071903</t>
  </si>
  <si>
    <t>RRATC150LN0071904</t>
  </si>
  <si>
    <t>RRATC150LN0071905</t>
  </si>
  <si>
    <t>RRATC150LN0071906</t>
  </si>
  <si>
    <t>RRATC150LN0071907</t>
  </si>
  <si>
    <t>RRATC150LN0071908</t>
  </si>
  <si>
    <t>RRATC150LN0071909</t>
  </si>
  <si>
    <t>RRATC150LN0071910</t>
  </si>
  <si>
    <t>RRATC150LN0071911</t>
  </si>
  <si>
    <t>RRATC150LN0071912</t>
  </si>
  <si>
    <t>RRATC150LN0071913</t>
  </si>
  <si>
    <t>RRATC150LN0071914</t>
  </si>
  <si>
    <t>RRATC150LN0071915</t>
  </si>
  <si>
    <t>RRATC150LN0071916</t>
  </si>
  <si>
    <t>RRATC150LN0071917</t>
  </si>
  <si>
    <t>RRATC150LN0071918</t>
  </si>
  <si>
    <t>RRATC150LN0071919</t>
  </si>
  <si>
    <t>RRATC150LN0071920</t>
  </si>
  <si>
    <t>RRATC150LN0071921</t>
  </si>
  <si>
    <t>RRATC150LN0071922</t>
  </si>
  <si>
    <t>RRATC150LN0071923</t>
  </si>
  <si>
    <t>RRATC150LN0071924</t>
  </si>
  <si>
    <t>RRATC150LN0071925</t>
  </si>
  <si>
    <t>RRATC150LN0071926</t>
  </si>
  <si>
    <t>RRATC150LN0071927</t>
  </si>
  <si>
    <t>RRATC150LN0071928</t>
  </si>
  <si>
    <t>RRATC150LN0071929</t>
  </si>
  <si>
    <t>RRATC150LN0071930</t>
  </si>
  <si>
    <t>RRATC150LN0071931</t>
  </si>
  <si>
    <t>RRATC150LN0071932</t>
  </si>
  <si>
    <t>RRATC150LN0071933</t>
  </si>
  <si>
    <t>RRATC150LN0071934</t>
  </si>
  <si>
    <t>RRATC150LN0071935</t>
  </si>
  <si>
    <t>RRATC150LN0071936</t>
  </si>
  <si>
    <t>RRATC150LN0071937</t>
  </si>
  <si>
    <t>RRATC150LN0071938</t>
  </si>
  <si>
    <t>RRATC150LN0071939</t>
  </si>
  <si>
    <t>RRATC150LN0071940</t>
  </si>
  <si>
    <t>RRATC150LN0071941</t>
  </si>
  <si>
    <t>RRATC150LN0071942</t>
  </si>
  <si>
    <t>RRATC150LN0071943</t>
  </si>
  <si>
    <t>LC2D20000P1100254</t>
  </si>
  <si>
    <t>KN25A1136396</t>
  </si>
  <si>
    <t>LC2D20000P1100255</t>
  </si>
  <si>
    <t>KN25A1136397</t>
  </si>
  <si>
    <t>LC2D20000P1100256</t>
  </si>
  <si>
    <t>KN25A1136398</t>
  </si>
  <si>
    <t>LC2D20000P1100269</t>
  </si>
  <si>
    <t>KN25A1136399</t>
  </si>
  <si>
    <t>LC2D20000P1100270</t>
  </si>
  <si>
    <t>KN25A1136400</t>
  </si>
  <si>
    <t>LC2D20000P1100272</t>
  </si>
  <si>
    <t>KN25A1136401</t>
  </si>
  <si>
    <t>LC2D20000P1100275</t>
  </si>
  <si>
    <t>KN25A1136402</t>
  </si>
  <si>
    <t>LC2D20000P1100285</t>
  </si>
  <si>
    <t>KN25A1136403</t>
  </si>
  <si>
    <t>LC2D20000P1100287</t>
  </si>
  <si>
    <t>KN25A1136404</t>
  </si>
  <si>
    <t>LC2D20000P1100289</t>
  </si>
  <si>
    <t>KN25A1136405</t>
  </si>
  <si>
    <t>LC2D20000P1100290</t>
  </si>
  <si>
    <t>KN25A1136406</t>
  </si>
  <si>
    <t>LC2D20000P1100291</t>
  </si>
  <si>
    <t>KN25A1136407</t>
  </si>
  <si>
    <t>LC2D20000P1100292</t>
  </si>
  <si>
    <t>KN25A1136408</t>
  </si>
  <si>
    <t>LC2D20000P1100309</t>
  </si>
  <si>
    <t>KN25A1136409</t>
  </si>
  <si>
    <t>LC2D20000P1100311</t>
  </si>
  <si>
    <t>KN25A1136410</t>
  </si>
  <si>
    <t>LC2D20000P1100313</t>
  </si>
  <si>
    <t>KN25A1136411</t>
  </si>
  <si>
    <t>LC2D20000P1100314</t>
  </si>
  <si>
    <t>KN25A1136412</t>
  </si>
  <si>
    <t>LC2D20000P1100315</t>
  </si>
  <si>
    <t>KN25A1136413</t>
  </si>
  <si>
    <t>LC2D20000P1100316</t>
  </si>
  <si>
    <t>KN25A1136414</t>
  </si>
  <si>
    <t>LC2D20000P1100333</t>
  </si>
  <si>
    <t>KN25A1136415</t>
  </si>
  <si>
    <t>LC2D20000P1100334</t>
  </si>
  <si>
    <t>KN25A1136416</t>
  </si>
  <si>
    <t>LC2D20000P1100335</t>
  </si>
  <si>
    <t>KN25A1136417</t>
  </si>
  <si>
    <t>LC2D20000P1100336</t>
  </si>
  <si>
    <t>KN25A1136418</t>
  </si>
  <si>
    <t>LC2D20000P1100337</t>
  </si>
  <si>
    <t>KN25A1136419</t>
  </si>
  <si>
    <t>LC2D20000P1100338</t>
  </si>
  <si>
    <t>KN25A1136421</t>
  </si>
  <si>
    <t>LC2D20000P1100339</t>
  </si>
  <si>
    <t>KN25A1136422</t>
  </si>
  <si>
    <t>LC2D20000P1100340</t>
  </si>
  <si>
    <t>KN25A1136423</t>
  </si>
  <si>
    <t>LC2D20000P1100341</t>
  </si>
  <si>
    <t>KN25A1136427</t>
  </si>
  <si>
    <t>LC2D20000P1100343</t>
  </si>
  <si>
    <t>KN25A1136468</t>
  </si>
  <si>
    <t>LC2D20000P1100344</t>
  </si>
  <si>
    <t>KN25A1136470</t>
  </si>
  <si>
    <t>LC2D20000P1100345</t>
  </si>
  <si>
    <t>KN25A1136475</t>
  </si>
  <si>
    <t>LC2D20000P1100346</t>
  </si>
  <si>
    <t>KN25A1136491</t>
  </si>
  <si>
    <t>LC2D20000P1100354</t>
  </si>
  <si>
    <t>KN25A1136492</t>
  </si>
  <si>
    <t>LC2D20000P1100357</t>
  </si>
  <si>
    <t>KN25A1136493</t>
  </si>
  <si>
    <t>LC2D20000P1100358</t>
  </si>
  <si>
    <t>KN25A1136494</t>
  </si>
  <si>
    <t>LC2D20000P1100359</t>
  </si>
  <si>
    <t>KN25A1136495</t>
  </si>
  <si>
    <t>LC2D20000P1100385</t>
  </si>
  <si>
    <t>KN25A1136496</t>
  </si>
  <si>
    <t>LC2D20000P1100386</t>
  </si>
  <si>
    <t>KN25A1136497</t>
  </si>
  <si>
    <t>LC2D20000P1100387</t>
  </si>
  <si>
    <t>KN25A1136498</t>
  </si>
  <si>
    <t>LC2D20000P1100389</t>
  </si>
  <si>
    <t>KN25A1136499</t>
  </si>
  <si>
    <t>LC2D20000P1100390</t>
  </si>
  <si>
    <t>KN25A1136500</t>
  </si>
  <si>
    <t>LEZAD1CB5NF104603</t>
  </si>
  <si>
    <t>YC4D13033D3617N00278</t>
  </si>
  <si>
    <t>LEZAD1CB7NF104604</t>
  </si>
  <si>
    <t>YC4D13033D3617N00268</t>
  </si>
  <si>
    <t>LEZAD1CB9NF104605</t>
  </si>
  <si>
    <t>YC4D13033D3617N00277</t>
  </si>
  <si>
    <t>LEZAD1CB0NF104606</t>
  </si>
  <si>
    <t>YC4D13033D3617N00272</t>
  </si>
  <si>
    <t>LEZAD1CB2NF104607</t>
  </si>
  <si>
    <t>YC4D13033D3617N00271</t>
  </si>
  <si>
    <t>LEZAD1CB4NF104608</t>
  </si>
  <si>
    <t>YC4D13033D3617N00288</t>
  </si>
  <si>
    <t>LEZAD1CB6NF104609</t>
  </si>
  <si>
    <t>YC4D13033D3617N00282</t>
  </si>
  <si>
    <t>LEZAD1CB2NF104610</t>
  </si>
  <si>
    <t>YC4D13033D3617N00273</t>
  </si>
  <si>
    <t>LEZAD1CB4NF104611</t>
  </si>
  <si>
    <t>YC4D13033D3617N00279</t>
  </si>
  <si>
    <t>LEZAD1CB6NF104612</t>
  </si>
  <si>
    <t>YC4D13033D3617N00280</t>
  </si>
  <si>
    <t>LEZAD1CB8NF104613</t>
  </si>
  <si>
    <t>YC4D13033D3617NY0137</t>
  </si>
  <si>
    <t>LEZAD1CBXNF104614</t>
  </si>
  <si>
    <t>YC4D13033D3617N00275</t>
  </si>
  <si>
    <t>LEZAD1CB1NF104615</t>
  </si>
  <si>
    <t>YC4D13033D3617N00314</t>
  </si>
  <si>
    <t>LEZAD1CB3NF104616</t>
  </si>
  <si>
    <t>YC4D13033D3617N00291</t>
  </si>
  <si>
    <t>LEZDD2CC9NF104065</t>
  </si>
  <si>
    <t>YC4D13033D3617NY0129</t>
  </si>
  <si>
    <t>LEZDD2CC2NF104070</t>
  </si>
  <si>
    <t>YC4D13033D3617NY0107</t>
  </si>
  <si>
    <t>LEZDD2CC0NF104066</t>
  </si>
  <si>
    <t>YC4D13033D3617NY0119</t>
  </si>
  <si>
    <t>LEZDD2CC6NF104072</t>
  </si>
  <si>
    <t>YC4D13033D3617NY0105</t>
  </si>
  <si>
    <t>LEZDD2CC8NF104073</t>
  </si>
  <si>
    <t>YC4D13033D3617NY0108</t>
  </si>
  <si>
    <t>LEZDD2CC2NF104067</t>
  </si>
  <si>
    <t>YC4D13033D3617NY0130</t>
  </si>
  <si>
    <t>LEZDD2CC4NF104068</t>
  </si>
  <si>
    <t>YC4D13033D3617NY0111</t>
  </si>
  <si>
    <t>LEZDD2CC6NF104069</t>
  </si>
  <si>
    <t>YC4D13033D3617NY0114</t>
  </si>
  <si>
    <t>LEZDD2CCXNF104074</t>
  </si>
  <si>
    <t>YC4D13033D3617NY0125</t>
  </si>
  <si>
    <t>LEZDD2CC4NF104071</t>
  </si>
  <si>
    <t>YC4D13033D3617NY0110</t>
  </si>
  <si>
    <t>LEZDD2CC3NF104272</t>
  </si>
  <si>
    <t>YC4D13033D3617N00257</t>
  </si>
  <si>
    <t>LEZDD2CC0NF104276</t>
  </si>
  <si>
    <t>YC4D13033D3617N00265</t>
  </si>
  <si>
    <t>LEZDD2CCXNF104270</t>
  </si>
  <si>
    <t>YC4D13033D3617N00264</t>
  </si>
  <si>
    <t>LEZDD2CC1NF104271</t>
  </si>
  <si>
    <t>YC4D13033D3617N00259</t>
  </si>
  <si>
    <t>LEZDD2CC2NF104277</t>
  </si>
  <si>
    <t>YC4D13033D3617N00255</t>
  </si>
  <si>
    <t>LEZDD2CC5NF104273</t>
  </si>
  <si>
    <t>YC4D13033D3617N00254</t>
  </si>
  <si>
    <t>LEZDD2CC4NF104278</t>
  </si>
  <si>
    <t>YC4D13033D3617N00263</t>
  </si>
  <si>
    <t>LEZDD2CC7NF104274</t>
  </si>
  <si>
    <t>YC4D13033D3617N00251</t>
  </si>
  <si>
    <t>LEZDD2CC6NF104279</t>
  </si>
  <si>
    <t>YC4D13033D3617N00260</t>
  </si>
  <si>
    <t>LEZDD2CC9NF104275</t>
  </si>
  <si>
    <t>YC4D13033D3617N00250</t>
  </si>
  <si>
    <t>LEZAB1CB2NF102359</t>
  </si>
  <si>
    <t>YC4FA11533F1235N00119</t>
  </si>
  <si>
    <t>MINI CAB ANDCHASSIS</t>
  </si>
  <si>
    <t>LEZAB1CB0NF102358</t>
  </si>
  <si>
    <t>YC4FA11533F1235N00090</t>
  </si>
  <si>
    <t>LEZAB1CB9NF102357</t>
  </si>
  <si>
    <t>YC4FA11533F1235N00124</t>
  </si>
  <si>
    <t>MHFAA3GS0N0745000</t>
  </si>
  <si>
    <t>1GD5305303</t>
  </si>
  <si>
    <t>MHFAA3GS0N0745014</t>
  </si>
  <si>
    <t>1GD5323408</t>
  </si>
  <si>
    <t>MHFAA3GS0N0745028</t>
  </si>
  <si>
    <t>1GD5323055</t>
  </si>
  <si>
    <t>MHFAA3GS0N0745031</t>
  </si>
  <si>
    <t>1GD5322802</t>
  </si>
  <si>
    <t>LBEPHJL2200018887</t>
  </si>
  <si>
    <t>1P57QMJ2200018425</t>
  </si>
  <si>
    <t>LBEPHJL2200018430</t>
  </si>
  <si>
    <t>1P57QMJ2200018465</t>
  </si>
  <si>
    <t>LBEPHJL2200018243</t>
  </si>
  <si>
    <t>1P57QMJ2200018466</t>
  </si>
  <si>
    <t>LBEPHJL2200018817</t>
  </si>
  <si>
    <t>1P57QMJ2200018467</t>
  </si>
  <si>
    <t>LBEPHJL2200018629</t>
  </si>
  <si>
    <t>1P57QMJ2200018468</t>
  </si>
  <si>
    <t>LBEPHJL2200018473</t>
  </si>
  <si>
    <t>1P57QMJ2200018469</t>
  </si>
  <si>
    <t>LBEPHJL2200018124</t>
  </si>
  <si>
    <t>1P57QMJ2200018470</t>
  </si>
  <si>
    <t>LBEPHJL2200018392</t>
  </si>
  <si>
    <t>1P57QMJ2200018471</t>
  </si>
  <si>
    <t>LBEPHJL2200018584</t>
  </si>
  <si>
    <t>1P57QMJ2200018472</t>
  </si>
  <si>
    <t>LBEPHJL2200018768</t>
  </si>
  <si>
    <t>1P57QMJ2200018473</t>
  </si>
  <si>
    <t>LBEPHJL2200018738</t>
  </si>
  <si>
    <t>1P57QMJ2200018474</t>
  </si>
  <si>
    <t>LBEPHJL2200018758</t>
  </si>
  <si>
    <t>1P57QMJ2200018475</t>
  </si>
  <si>
    <t>LBEPHJL2200018467</t>
  </si>
  <si>
    <t>1P57QMJ2200018476</t>
  </si>
  <si>
    <t>LBEPHJL2200018741</t>
  </si>
  <si>
    <t>1P57QMJ2200018477</t>
  </si>
  <si>
    <t>LBEPHJL2200018399</t>
  </si>
  <si>
    <t>1P57QMJ2200018478</t>
  </si>
  <si>
    <t>LBEPHJL2200018558</t>
  </si>
  <si>
    <t>1P57QMJ2200018479</t>
  </si>
  <si>
    <t>LBEPHJL2200018631</t>
  </si>
  <si>
    <t>1P57QMJ2200018480</t>
  </si>
  <si>
    <t>LBEPHJL2200018481</t>
  </si>
  <si>
    <t>1P57QMJ2200018481</t>
  </si>
  <si>
    <t>LBEPHJL2200018827</t>
  </si>
  <si>
    <t>1P57QMJ2200018482</t>
  </si>
  <si>
    <t>LBEPHJL2200018294</t>
  </si>
  <si>
    <t>1P57QMJ2200018483</t>
  </si>
  <si>
    <t>LBEPHJL2200018385</t>
  </si>
  <si>
    <t>1P57QMJ2200018484</t>
  </si>
  <si>
    <t>LBEPHJL2200018603</t>
  </si>
  <si>
    <t>1P57QMJ2200018485</t>
  </si>
  <si>
    <t>LBEPHJL2200018801</t>
  </si>
  <si>
    <t>1P57QMJ2200018486</t>
  </si>
  <si>
    <t>LBEPHJL2200018537</t>
  </si>
  <si>
    <t>1P57QMJ2200018487</t>
  </si>
  <si>
    <t>LBEPHJL2200018891</t>
  </si>
  <si>
    <t>1P57QMJ2200018488</t>
  </si>
  <si>
    <t>LBEPHJL2200018554</t>
  </si>
  <si>
    <t>1P57QMJ2200018489</t>
  </si>
  <si>
    <t>LBEPHJL2200018623</t>
  </si>
  <si>
    <t>1P57QMJ2200018490</t>
  </si>
  <si>
    <t>LBEPHJL2200018660</t>
  </si>
  <si>
    <t>1P57QMJ2200018491</t>
  </si>
  <si>
    <t>LBEPHJL2200018329</t>
  </si>
  <si>
    <t>1P57QMJ2200018492</t>
  </si>
  <si>
    <t>LBEPHJL2200018470</t>
  </si>
  <si>
    <t>1P57QMJ2200018493</t>
  </si>
  <si>
    <t>LBEPHJL2200018346</t>
  </si>
  <si>
    <t>1P57QMJ2200018494</t>
  </si>
  <si>
    <t>LBEPHJL2200018419</t>
  </si>
  <si>
    <t>1P57QMJ2200018495</t>
  </si>
  <si>
    <t>LBEPHJL2200018869</t>
  </si>
  <si>
    <t>1P57QMJ2200018496</t>
  </si>
  <si>
    <t>LBEPHJL2200018683</t>
  </si>
  <si>
    <t>1P57QMJ2200018497</t>
  </si>
  <si>
    <t>LBEPHJL2200018730</t>
  </si>
  <si>
    <t>1P57QMJ2200018498</t>
  </si>
  <si>
    <t>LBEPHJL2200018771</t>
  </si>
  <si>
    <t>1P57QMJ2200018499</t>
  </si>
  <si>
    <t>LBEPHJL2200018566</t>
  </si>
  <si>
    <t>1P57QMJ2200018500</t>
  </si>
  <si>
    <t>LBEPHJL2200018812</t>
  </si>
  <si>
    <t>1P57QMJ2200018501</t>
  </si>
  <si>
    <t>LBEPHJL2200018540</t>
  </si>
  <si>
    <t>1P57QMJ2200018502</t>
  </si>
  <si>
    <t>LBEPHJL2200018504</t>
  </si>
  <si>
    <t>1P57QMJ2200018542</t>
  </si>
  <si>
    <t>LBEPHJL2200018220</t>
  </si>
  <si>
    <t>1P57QMJ2200018543</t>
  </si>
  <si>
    <t>LBEPHJL2200018279</t>
  </si>
  <si>
    <t>1P57QMJ2200018544</t>
  </si>
  <si>
    <t>LBEPHJL2200018154</t>
  </si>
  <si>
    <t>1P57QMJ2200018545</t>
  </si>
  <si>
    <t>LBEPHJL2200018188</t>
  </si>
  <si>
    <t>1P57QMJ2200018546</t>
  </si>
  <si>
    <t>LBEPHJL2200018589</t>
  </si>
  <si>
    <t>1P57QMJ2200018547</t>
  </si>
  <si>
    <t>LBEPHJL2200018123</t>
  </si>
  <si>
    <t>1P57QMJ2200018548</t>
  </si>
  <si>
    <t>LBEPHJL2200018237</t>
  </si>
  <si>
    <t>1P57QMJ2200018549</t>
  </si>
  <si>
    <t>LBEPHJL2200018129</t>
  </si>
  <si>
    <t>1P57QMJ2200018550</t>
  </si>
  <si>
    <t>LBEPHJL2200018479</t>
  </si>
  <si>
    <t>1P57QMJ2200018551</t>
  </si>
  <si>
    <t>LBEPHJL2200018522</t>
  </si>
  <si>
    <t>1P57QMJ2200018552</t>
  </si>
  <si>
    <t>LBEPHJL2200018609</t>
  </si>
  <si>
    <t>1P57QMJ2200018553</t>
  </si>
  <si>
    <t>LBEPHJL2200018690</t>
  </si>
  <si>
    <t>1P57QMJ2200018554</t>
  </si>
  <si>
    <t>LBEPHJL2200018320</t>
  </si>
  <si>
    <t>1P57QMJ2200018555</t>
  </si>
  <si>
    <t>LBEPHJL2200018297</t>
  </si>
  <si>
    <t>1P57QMJ2200018556</t>
  </si>
  <si>
    <t>LBEPHJL2200018280</t>
  </si>
  <si>
    <t>1P57QMJ2200018557</t>
  </si>
  <si>
    <t>LBEPHJL2200018593</t>
  </si>
  <si>
    <t>1P57QMJ2200018558</t>
  </si>
  <si>
    <t>LBEPHJL2200018749</t>
  </si>
  <si>
    <t>1P57QMJ2200018559</t>
  </si>
  <si>
    <t>LBEPHJL2200018287</t>
  </si>
  <si>
    <t>1P57QMJ2200018560</t>
  </si>
  <si>
    <t>LBEPHJL2200018256</t>
  </si>
  <si>
    <t>1P57QMJ2200018561</t>
  </si>
  <si>
    <t>LBEPHJL2200018236</t>
  </si>
  <si>
    <t>1P57QMJ2200018562</t>
  </si>
  <si>
    <t>LBEPHJL2200018187</t>
  </si>
  <si>
    <t>1P57QMJ2200018563</t>
  </si>
  <si>
    <t>LBEPHJL2200018345</t>
  </si>
  <si>
    <t>1P57QMJ2200018564</t>
  </si>
  <si>
    <t>LBEPHJL2200018791</t>
  </si>
  <si>
    <t>1P57QMJ2200018565</t>
  </si>
  <si>
    <t>LBEPHJL2200018542</t>
  </si>
  <si>
    <t>1P57QMJ2200018566</t>
  </si>
  <si>
    <t>LBEPHJL2200018330</t>
  </si>
  <si>
    <t>1P57QMJ2200018567</t>
  </si>
  <si>
    <t>LBEPHJL2200018689</t>
  </si>
  <si>
    <t>1P57QMJ2200018568</t>
  </si>
  <si>
    <t>LBEPHJL2200018565</t>
  </si>
  <si>
    <t>1P57QMJ2200018569</t>
  </si>
  <si>
    <t>LBEPHJL2200018442</t>
  </si>
  <si>
    <t>1P57QMJ2200018570</t>
  </si>
  <si>
    <t>LBEPHJL2200018876</t>
  </si>
  <si>
    <t>1P57QMJ2200018571</t>
  </si>
  <si>
    <t>LBEPHJL2200018778</t>
  </si>
  <si>
    <t>1P57QMJ2200018572</t>
  </si>
  <si>
    <t>LBEPHJL2200018707</t>
  </si>
  <si>
    <t>1P57QMJ2200018573</t>
  </si>
  <si>
    <t>LBEPHJL2200018804</t>
  </si>
  <si>
    <t>1P57QMJ2200018574</t>
  </si>
  <si>
    <t>LBEPHJL2200018244</t>
  </si>
  <si>
    <t>1P57QMJ2200018575</t>
  </si>
  <si>
    <t>LBEPHJL2200018213</t>
  </si>
  <si>
    <t>1P57QMJ2200018576</t>
  </si>
  <si>
    <t>LBEPHJL2200018292</t>
  </si>
  <si>
    <t>1P57QMJ2200018577</t>
  </si>
  <si>
    <t>LBEPHJL2200018750</t>
  </si>
  <si>
    <t>1P57QMJ2200018578</t>
  </si>
  <si>
    <t>LBEPHJL2200018673</t>
  </si>
  <si>
    <t>1P57QMJ2200018579</t>
  </si>
  <si>
    <t>LBEPHJL2200018575</t>
  </si>
  <si>
    <t>1P57QMJ2200018580</t>
  </si>
  <si>
    <t>LBEPHJL2200018447</t>
  </si>
  <si>
    <t>1P57QMJ2200018659</t>
  </si>
  <si>
    <t>LBEPHJL2200018826</t>
  </si>
  <si>
    <t>1P57QMJ2200018660</t>
  </si>
  <si>
    <t>LBEPHJL2200018579</t>
  </si>
  <si>
    <t>1P57QMJ2200018661</t>
  </si>
  <si>
    <t>LBEPHJL2200018108</t>
  </si>
  <si>
    <t>1P57QMJ2200018662</t>
  </si>
  <si>
    <t>LBEPHJL2200018718</t>
  </si>
  <si>
    <t>1P57QMJ2200018663</t>
  </si>
  <si>
    <t>LBEPHJL2200018265</t>
  </si>
  <si>
    <t>1P57QMJ2200018664</t>
  </si>
  <si>
    <t>LBEPHJL2200018527</t>
  </si>
  <si>
    <t>1P57QMJ2200018665</t>
  </si>
  <si>
    <t>LBEPHJL2200018278</t>
  </si>
  <si>
    <t>1P57QMJ2200018666</t>
  </si>
  <si>
    <t>LBEPHJL2200018424</t>
  </si>
  <si>
    <t>1P57QMJ2200018667</t>
  </si>
  <si>
    <t>LBEPHJL2200018599</t>
  </si>
  <si>
    <t>1P57QMJ2200018668</t>
  </si>
  <si>
    <t>LBEPHJL2200018590</t>
  </si>
  <si>
    <t>1P57QMJ2200018669</t>
  </si>
  <si>
    <t>LBEPHJL2200018856</t>
  </si>
  <si>
    <t>1P57QMJ2200018670</t>
  </si>
  <si>
    <t>LBEPHJL2200018295</t>
  </si>
  <si>
    <t>1P57QMJ2200018671</t>
  </si>
  <si>
    <t>LBEPHJL2200018493</t>
  </si>
  <si>
    <t>1P57QMJ2200018672</t>
  </si>
  <si>
    <t>LBEPHJL2200018706</t>
  </si>
  <si>
    <t>1P57QMJ2200018673</t>
  </si>
  <si>
    <t>LBEPHJL2200018862</t>
  </si>
  <si>
    <t>1P57QMJ2200018674</t>
  </si>
  <si>
    <t>LBEPHJL2200018406</t>
  </si>
  <si>
    <t>1P57QMJ2200018675</t>
  </si>
  <si>
    <t>LBEPHJL2200018457</t>
  </si>
  <si>
    <t>1P57QMJ2200018676</t>
  </si>
  <si>
    <t>LBEPHJL2200018395</t>
  </si>
  <si>
    <t>1P57QMJ2200018677</t>
  </si>
  <si>
    <t>LBEPHJL2200018222</t>
  </si>
  <si>
    <t>1P57QMJ2200018678</t>
  </si>
  <si>
    <t>LBEPHJL2200018849</t>
  </si>
  <si>
    <t>1P57QMJ2200018679</t>
  </si>
  <si>
    <t>LBEPHJL2200018517</t>
  </si>
  <si>
    <t>1P57QMJ2200018680</t>
  </si>
  <si>
    <t>LBEPHJL2200018179</t>
  </si>
  <si>
    <t>1P57QMJ2200018681</t>
  </si>
  <si>
    <t>LBEPHJL2200018472</t>
  </si>
  <si>
    <t>1P57QMJ2200018682</t>
  </si>
  <si>
    <t>LBEPHJL2200018789</t>
  </si>
  <si>
    <t>1P57QMJ2200018683</t>
  </si>
  <si>
    <t>LBEPHJL2200018509</t>
  </si>
  <si>
    <t>1P57QMJ2200018684</t>
  </si>
  <si>
    <t>LBEPHJL2200018182</t>
  </si>
  <si>
    <t>1P57QMJ2200018685</t>
  </si>
  <si>
    <t>LBEPHJL2200018805</t>
  </si>
  <si>
    <t>1P57QMJ2200018686</t>
  </si>
  <si>
    <t>LBEPHJL2200018173</t>
  </si>
  <si>
    <t>1P57QMJ2200018687</t>
  </si>
  <si>
    <t>LBEPHJL2200018874</t>
  </si>
  <si>
    <t>1P57QMJ2200018688</t>
  </si>
  <si>
    <t>LBEPHJL2200018833</t>
  </si>
  <si>
    <t>1P57QMJ2200018689</t>
  </si>
  <si>
    <t>LBEPHJL2200018291</t>
  </si>
  <si>
    <t>1P57QMJ2200018690</t>
  </si>
  <si>
    <t>LBEPHJL2200018613</t>
  </si>
  <si>
    <t>1P57QMJ2200018691</t>
  </si>
  <si>
    <t>LBEPHJL2200018809</t>
  </si>
  <si>
    <t>1P57QMJ2200018692</t>
  </si>
  <si>
    <t>LBEPHJL2200018698</t>
  </si>
  <si>
    <t>1P57QMJ2200018693</t>
  </si>
  <si>
    <t>LBEPHJL2200018700</t>
  </si>
  <si>
    <t>1P57QMJ2200018694</t>
  </si>
  <si>
    <t>LBEPHJL2200018400</t>
  </si>
  <si>
    <t>1P57QMJ2200018695</t>
  </si>
  <si>
    <t>LBEPHJL2200018539</t>
  </si>
  <si>
    <t>1P57QMJ2200018696</t>
  </si>
  <si>
    <t>LBEPHJL2200018200</t>
  </si>
  <si>
    <t>1P57QMJ2200018697</t>
  </si>
  <si>
    <t>LBEPHJL2200018755</t>
  </si>
  <si>
    <t>1P57QMJ2200018815</t>
  </si>
  <si>
    <t>BE4EX-210083</t>
  </si>
  <si>
    <t>E489-188010</t>
  </si>
  <si>
    <t>BE4EX-210084</t>
  </si>
  <si>
    <t>E489-188035</t>
  </si>
  <si>
    <t>BE4EX-210085</t>
  </si>
  <si>
    <t>E489-188008</t>
  </si>
  <si>
    <t>BE4EX-210086</t>
  </si>
  <si>
    <t>E489-188054</t>
  </si>
  <si>
    <t>BE4EX-210087</t>
  </si>
  <si>
    <t>E489-188059</t>
  </si>
  <si>
    <t>BE4EX-210088</t>
  </si>
  <si>
    <t>E489-187921</t>
  </si>
  <si>
    <t>BE4EX-210089</t>
  </si>
  <si>
    <t>E489-188064</t>
  </si>
  <si>
    <t>BE4EX-210090</t>
  </si>
  <si>
    <t>E489-188058</t>
  </si>
  <si>
    <t>BE4EX-210091</t>
  </si>
  <si>
    <t>E489-188061</t>
  </si>
  <si>
    <t>BE4EX-210092</t>
  </si>
  <si>
    <t>E489-188063</t>
  </si>
  <si>
    <t>BE4EX-210093</t>
  </si>
  <si>
    <t>E489-188057</t>
  </si>
  <si>
    <t>BE4EX-210094</t>
  </si>
  <si>
    <t>E489-188060</t>
  </si>
  <si>
    <t>BE4EX-210095</t>
  </si>
  <si>
    <t>E489-188062</t>
  </si>
  <si>
    <t>BE4EX-210096</t>
  </si>
  <si>
    <t>E489-188045</t>
  </si>
  <si>
    <t>BE4EX-210097</t>
  </si>
  <si>
    <t>E489-188042</t>
  </si>
  <si>
    <t>BE4EX-210098</t>
  </si>
  <si>
    <t>E489-188038</t>
  </si>
  <si>
    <t>BE4EX-210099</t>
  </si>
  <si>
    <t>E489-188046</t>
  </si>
  <si>
    <t>BE4EX-210100</t>
  </si>
  <si>
    <t>E489-188043</t>
  </si>
  <si>
    <t>BE4EX-210101</t>
  </si>
  <si>
    <t>E489-188040</t>
  </si>
  <si>
    <t>BE4EX-210102</t>
  </si>
  <si>
    <t>E489-188047</t>
  </si>
  <si>
    <t>BE4EX-210103</t>
  </si>
  <si>
    <t>E489-188044</t>
  </si>
  <si>
    <t>BE4EX-210104</t>
  </si>
  <si>
    <t>E489-188079</t>
  </si>
  <si>
    <t>BE4EX-210105</t>
  </si>
  <si>
    <t>E489-188084</t>
  </si>
  <si>
    <t>BE4EX-210106</t>
  </si>
  <si>
    <t>E489-188087</t>
  </si>
  <si>
    <t>BE4EX-210107</t>
  </si>
  <si>
    <t>E489-188090</t>
  </si>
  <si>
    <t>BE4EX-210108</t>
  </si>
  <si>
    <t>E489-188083</t>
  </si>
  <si>
    <t>BE4EX-210109</t>
  </si>
  <si>
    <t>E489-188086</t>
  </si>
  <si>
    <t>BE4EX-210110</t>
  </si>
  <si>
    <t>E489-188089</t>
  </si>
  <si>
    <t>BE4EX-210111</t>
  </si>
  <si>
    <t>E489-188082</t>
  </si>
  <si>
    <t>BE4EX-210112</t>
  </si>
  <si>
    <t>E489-188085</t>
  </si>
  <si>
    <t>BE4EX-210113</t>
  </si>
  <si>
    <t>E489-188088</t>
  </si>
  <si>
    <t>BE4EX-210114</t>
  </si>
  <si>
    <t>E489-188050</t>
  </si>
  <si>
    <t>BE4EX-210115</t>
  </si>
  <si>
    <t>E489-188053</t>
  </si>
  <si>
    <t>BE4EX-210116</t>
  </si>
  <si>
    <t>E489-188056</t>
  </si>
  <si>
    <t>BE4EX-210117</t>
  </si>
  <si>
    <t>E489-188049</t>
  </si>
  <si>
    <t>BE4EX-210118</t>
  </si>
  <si>
    <t>E489-188052</t>
  </si>
  <si>
    <t>BE4EX-210119</t>
  </si>
  <si>
    <t>E489-188055</t>
  </si>
  <si>
    <t>BE4EX-210120</t>
  </si>
  <si>
    <t>E489-188048</t>
  </si>
  <si>
    <t>BE4EX-210121</t>
  </si>
  <si>
    <t>E489-188051</t>
  </si>
  <si>
    <t>BE4EX-210122</t>
  </si>
  <si>
    <t>E489-188091</t>
  </si>
  <si>
    <t>BE4EX-210123</t>
  </si>
  <si>
    <t>E489-188070</t>
  </si>
  <si>
    <t>BE4EX-210124</t>
  </si>
  <si>
    <t>E489-188067</t>
  </si>
  <si>
    <t>BE4EX-210125</t>
  </si>
  <si>
    <t>E489-188065</t>
  </si>
  <si>
    <t>BE4EX-210126</t>
  </si>
  <si>
    <t>E489-188071</t>
  </si>
  <si>
    <t>BE4EX-210127</t>
  </si>
  <si>
    <t>E489-188068</t>
  </si>
  <si>
    <t>BE4EX-210128</t>
  </si>
  <si>
    <t>E489-188066</t>
  </si>
  <si>
    <t>BE4EX-210129</t>
  </si>
  <si>
    <t>E489-188072</t>
  </si>
  <si>
    <t>BE4EX-210274</t>
  </si>
  <si>
    <t>E489-187750</t>
  </si>
  <si>
    <t>BE4EX-210275</t>
  </si>
  <si>
    <t>E489-187973</t>
  </si>
  <si>
    <t>BE4EX-210276</t>
  </si>
  <si>
    <t>E489-187866</t>
  </si>
  <si>
    <t>BE4EX-210277</t>
  </si>
  <si>
    <t>E489-188039</t>
  </si>
  <si>
    <t>BE4EX-210278</t>
  </si>
  <si>
    <t>E489-188241</t>
  </si>
  <si>
    <t>BE4EX-210279</t>
  </si>
  <si>
    <t>E489-188238</t>
  </si>
  <si>
    <t>BE4EX-210280</t>
  </si>
  <si>
    <t>E489-188235</t>
  </si>
  <si>
    <t>BE4EX-210281</t>
  </si>
  <si>
    <t>E489-188230</t>
  </si>
  <si>
    <t>BE4EX-210282</t>
  </si>
  <si>
    <t>E489-188226</t>
  </si>
  <si>
    <t>BE4EX-210283</t>
  </si>
  <si>
    <t>E489-188223</t>
  </si>
  <si>
    <t>BE4EX-210284</t>
  </si>
  <si>
    <t>E489-188231</t>
  </si>
  <si>
    <t>BE4EX-210285</t>
  </si>
  <si>
    <t>E489-188227</t>
  </si>
  <si>
    <t>BE4EX-210286</t>
  </si>
  <si>
    <t>E489-188224</t>
  </si>
  <si>
    <t>BE4EX-210287</t>
  </si>
  <si>
    <t>E489-188232</t>
  </si>
  <si>
    <t>BE4EX-210288</t>
  </si>
  <si>
    <t>E489-188228</t>
  </si>
  <si>
    <t>BE4EX-210289</t>
  </si>
  <si>
    <t>E489-188225</t>
  </si>
  <si>
    <t>BE4EX-210290</t>
  </si>
  <si>
    <t>E489-188221</t>
  </si>
  <si>
    <t>BE4EX-210291</t>
  </si>
  <si>
    <t>E489-188218</t>
  </si>
  <si>
    <t>BE4EX-210292</t>
  </si>
  <si>
    <t>E489-188214</t>
  </si>
  <si>
    <t>BE4EX-210293</t>
  </si>
  <si>
    <t>E489-188215</t>
  </si>
  <si>
    <t>BE4EX-210294</t>
  </si>
  <si>
    <t>E489-188219</t>
  </si>
  <si>
    <t>BE4EX-210295</t>
  </si>
  <si>
    <t>E489-188216</t>
  </si>
  <si>
    <t>BE4EX-210296</t>
  </si>
  <si>
    <t>E489-188329</t>
  </si>
  <si>
    <t>BE4EX-210297</t>
  </si>
  <si>
    <t>E489-188333</t>
  </si>
  <si>
    <t>BE4EX-210298</t>
  </si>
  <si>
    <t>E489-188332</t>
  </si>
  <si>
    <t>BE4EX-210299</t>
  </si>
  <si>
    <t>E489-188298</t>
  </si>
  <si>
    <t>BE4EX-210300</t>
  </si>
  <si>
    <t>E489-188301</t>
  </si>
  <si>
    <t>BE4EX-210301</t>
  </si>
  <si>
    <t>E489-188304</t>
  </si>
  <si>
    <t>BE4EX-210302</t>
  </si>
  <si>
    <t>E489-188297</t>
  </si>
  <si>
    <t>BE4EX-210303</t>
  </si>
  <si>
    <t>E489-188299</t>
  </si>
  <si>
    <t>BE4EX-210304</t>
  </si>
  <si>
    <t>E489-188300</t>
  </si>
  <si>
    <t>BE4EX-210305</t>
  </si>
  <si>
    <t>E489-188303</t>
  </si>
  <si>
    <t>BE4EX-210306</t>
  </si>
  <si>
    <t>E489-188296</t>
  </si>
  <si>
    <t>BE4EX-210307</t>
  </si>
  <si>
    <t>E489-188302</t>
  </si>
  <si>
    <t>BE4EX-210308</t>
  </si>
  <si>
    <t>E489-188239</t>
  </si>
  <si>
    <t>BE4EX-210309</t>
  </si>
  <si>
    <t>E489-188236</t>
  </si>
  <si>
    <t>BE4EX-210310</t>
  </si>
  <si>
    <t>E489-188233</t>
  </si>
  <si>
    <t>BE4EX-210311</t>
  </si>
  <si>
    <t>E489-188240</t>
  </si>
  <si>
    <t>BE4EX-210312</t>
  </si>
  <si>
    <t>E489-188237</t>
  </si>
  <si>
    <t>BE4EX-210313</t>
  </si>
  <si>
    <t>E489-188234</t>
  </si>
  <si>
    <t>BE4EX-210314</t>
  </si>
  <si>
    <t>E489-188294</t>
  </si>
  <si>
    <t>BE4EX-210315</t>
  </si>
  <si>
    <t>E489-188287</t>
  </si>
  <si>
    <t>BE4EX-210316</t>
  </si>
  <si>
    <t>E489-188290</t>
  </si>
  <si>
    <t>BE4EX-210317</t>
  </si>
  <si>
    <t>E489-188293</t>
  </si>
  <si>
    <t>BE4EX-210318</t>
  </si>
  <si>
    <t>E489-188325</t>
  </si>
  <si>
    <t>BE4EX-210319</t>
  </si>
  <si>
    <t>E489-188264</t>
  </si>
  <si>
    <t>BE4EX-210320</t>
  </si>
  <si>
    <t>E489-188331</t>
  </si>
  <si>
    <t>BE4EX-210321</t>
  </si>
  <si>
    <t>E489-188324</t>
  </si>
  <si>
    <t>LFNG4HB95PTB00225</t>
  </si>
  <si>
    <t>4100QB2AAC22000783</t>
  </si>
  <si>
    <t>STARK</t>
  </si>
  <si>
    <t>3600</t>
  </si>
  <si>
    <t>LFNG4HB93PTB00224</t>
  </si>
  <si>
    <t>4100QB2AAC22000785</t>
  </si>
  <si>
    <t>LFNG4HB91PTB00223</t>
  </si>
  <si>
    <t>4100QB2AAC22000815</t>
  </si>
  <si>
    <t>LFNG4HB9XPTB00222</t>
  </si>
  <si>
    <t>4100QB2AAC22000822</t>
  </si>
  <si>
    <t>LFNG4HB98PTB00221</t>
  </si>
  <si>
    <t>4100QB2AAC22000810</t>
  </si>
  <si>
    <t>LFNG4HB96PTB00220</t>
  </si>
  <si>
    <t>4100QB2AAC22000809</t>
  </si>
  <si>
    <t>LFNG4HB9XPTB00219</t>
  </si>
  <si>
    <t>4100QB2AAC22000838</t>
  </si>
  <si>
    <t>LFNG4HB97PTB00212</t>
  </si>
  <si>
    <t>4100QB2AAC22000824</t>
  </si>
  <si>
    <t>LFNG4HB95PTB00211</t>
  </si>
  <si>
    <t>4100QB2AAC22000813</t>
  </si>
  <si>
    <t>LFNG4HB93PTB00210</t>
  </si>
  <si>
    <t>4100QB2AAC22000833</t>
  </si>
  <si>
    <t>LFNG4HB97PTB00209</t>
  </si>
  <si>
    <t>4100QB2AAC22000818</t>
  </si>
  <si>
    <t>LFNG4HB95PTB00208</t>
  </si>
  <si>
    <t>4100QB2AAC22000829</t>
  </si>
  <si>
    <t>LFNG4HB93PTB00207</t>
  </si>
  <si>
    <t>4100QB2AAC22000826</t>
  </si>
  <si>
    <t>KYA10153740</t>
  </si>
  <si>
    <t>KYA10E153740</t>
  </si>
  <si>
    <t>KYA10153741</t>
  </si>
  <si>
    <t>KYA10E153741</t>
  </si>
  <si>
    <t>KYA10153742</t>
  </si>
  <si>
    <t>KYA10E153742</t>
  </si>
  <si>
    <t>KYA10153743</t>
  </si>
  <si>
    <t>KYA10E153743</t>
  </si>
  <si>
    <t>KYA10153744</t>
  </si>
  <si>
    <t>KYA10E153744</t>
  </si>
  <si>
    <t>KYA10153745</t>
  </si>
  <si>
    <t>KYA10E153745</t>
  </si>
  <si>
    <t>KYA10153746</t>
  </si>
  <si>
    <t>KYA10E153746</t>
  </si>
  <si>
    <t>KYA10153747</t>
  </si>
  <si>
    <t>KYA10E153747</t>
  </si>
  <si>
    <t>KYA10153748</t>
  </si>
  <si>
    <t>KYA10E153748</t>
  </si>
  <si>
    <t>KYA10153749</t>
  </si>
  <si>
    <t>KYA10E153749</t>
  </si>
  <si>
    <t>KYA10153750</t>
  </si>
  <si>
    <t>KYA10E153750</t>
  </si>
  <si>
    <t>KYA10153751</t>
  </si>
  <si>
    <t>KYA10E153751</t>
  </si>
  <si>
    <t>KYA10153752</t>
  </si>
  <si>
    <t>KYA10E153752</t>
  </si>
  <si>
    <t>KYA10153753</t>
  </si>
  <si>
    <t>KYA10E153753</t>
  </si>
  <si>
    <t>KYA10153754</t>
  </si>
  <si>
    <t>KYA10E153754</t>
  </si>
  <si>
    <t>KYA10153755</t>
  </si>
  <si>
    <t>KYA10E153755</t>
  </si>
  <si>
    <t>KYA10153756</t>
  </si>
  <si>
    <t>KYA10E153756</t>
  </si>
  <si>
    <t>KYA10153757</t>
  </si>
  <si>
    <t>KYA10E153757</t>
  </si>
  <si>
    <t>KYA10153758</t>
  </si>
  <si>
    <t>KYA10E153758</t>
  </si>
  <si>
    <t>KYA10153759</t>
  </si>
  <si>
    <t>KYA10E153759</t>
  </si>
  <si>
    <t>KYA10153760</t>
  </si>
  <si>
    <t>KYA10E153760</t>
  </si>
  <si>
    <t>KYA10153761</t>
  </si>
  <si>
    <t>KYA10E153761</t>
  </si>
  <si>
    <t>KYA10153762</t>
  </si>
  <si>
    <t>KYA10E153762</t>
  </si>
  <si>
    <t>KYA10153763</t>
  </si>
  <si>
    <t>KYA10E153763</t>
  </si>
  <si>
    <t>KYA10153764</t>
  </si>
  <si>
    <t>KYA10E153764</t>
  </si>
  <si>
    <t>KYA10153765</t>
  </si>
  <si>
    <t>KYA10E153765</t>
  </si>
  <si>
    <t>KYA10153766</t>
  </si>
  <si>
    <t>KYA10E153766</t>
  </si>
  <si>
    <t>KYA10153767</t>
  </si>
  <si>
    <t>KYA10E153767</t>
  </si>
  <si>
    <t>KYA10153768</t>
  </si>
  <si>
    <t>KYA10E153768</t>
  </si>
  <si>
    <t>KYA10153769</t>
  </si>
  <si>
    <t>KYA10E153769</t>
  </si>
  <si>
    <t>KYA10153770</t>
  </si>
  <si>
    <t>KYA10E153770</t>
  </si>
  <si>
    <t>KYA10153771</t>
  </si>
  <si>
    <t>KYA10E153771</t>
  </si>
  <si>
    <t>KYA10153772</t>
  </si>
  <si>
    <t>KYA10E153772</t>
  </si>
  <si>
    <t>KYA10153773</t>
  </si>
  <si>
    <t>KYA10E153773</t>
  </si>
  <si>
    <t>KYA10153774</t>
  </si>
  <si>
    <t>KYA10E153774</t>
  </si>
  <si>
    <t>KYA10153775</t>
  </si>
  <si>
    <t>KYA10E153775</t>
  </si>
  <si>
    <t>KYA10153776</t>
  </si>
  <si>
    <t>KYA10E153776</t>
  </si>
  <si>
    <t>KYA10153777</t>
  </si>
  <si>
    <t>KYA10E153777</t>
  </si>
  <si>
    <t>KYA10153778</t>
  </si>
  <si>
    <t>KYA10E153778</t>
  </si>
  <si>
    <t>KYA10153779</t>
  </si>
  <si>
    <t>KYA10E153779</t>
  </si>
  <si>
    <t>KYA10153780</t>
  </si>
  <si>
    <t>KYA10E153780</t>
  </si>
  <si>
    <t>KYA10153781</t>
  </si>
  <si>
    <t>KYA10E153781</t>
  </si>
  <si>
    <t>KYA10153782</t>
  </si>
  <si>
    <t>KYA10E153782</t>
  </si>
  <si>
    <t>KYA10153783</t>
  </si>
  <si>
    <t>KYA10E153783</t>
  </si>
  <si>
    <t>KYA10153784</t>
  </si>
  <si>
    <t>KYA10E153784</t>
  </si>
  <si>
    <t>KYA10153785</t>
  </si>
  <si>
    <t>KYA10E153785</t>
  </si>
  <si>
    <t>KYA10153786</t>
  </si>
  <si>
    <t>KYA10E153786</t>
  </si>
  <si>
    <t>KYA10153787</t>
  </si>
  <si>
    <t>KYA10E153787</t>
  </si>
  <si>
    <t>KYA10153788</t>
  </si>
  <si>
    <t>KYA10E153788</t>
  </si>
  <si>
    <t>KYA10153789</t>
  </si>
  <si>
    <t>KYA10E153789</t>
  </si>
  <si>
    <t>KYA10153790</t>
  </si>
  <si>
    <t>KYA10E153790</t>
  </si>
  <si>
    <t>KYA10153791</t>
  </si>
  <si>
    <t>KYA10E153791</t>
  </si>
  <si>
    <t>K81P2041852</t>
  </si>
  <si>
    <t>JF78E7482787</t>
  </si>
  <si>
    <t>K81P2041853</t>
  </si>
  <si>
    <t>JF78E7482921</t>
  </si>
  <si>
    <t>K81P2041854</t>
  </si>
  <si>
    <t>JF78E7482976</t>
  </si>
  <si>
    <t>K81P2041855</t>
  </si>
  <si>
    <t>JF78E7482994</t>
  </si>
  <si>
    <t>K81P2041856</t>
  </si>
  <si>
    <t>JF78E7482910</t>
  </si>
  <si>
    <t>K81P2041857</t>
  </si>
  <si>
    <t>JF78E7482987</t>
  </si>
  <si>
    <t>K81P2041858</t>
  </si>
  <si>
    <t>JF78E7483000</t>
  </si>
  <si>
    <t>K81P2041859</t>
  </si>
  <si>
    <t>JF78E7482915</t>
  </si>
  <si>
    <t>K81P2041860</t>
  </si>
  <si>
    <t>JF78E7482998</t>
  </si>
  <si>
    <t>K81P2041861</t>
  </si>
  <si>
    <t>JF78E7482993</t>
  </si>
  <si>
    <t>K81P2041862</t>
  </si>
  <si>
    <t>JF78E7482868</t>
  </si>
  <si>
    <t>K81P2041863</t>
  </si>
  <si>
    <t>JF78E7482938</t>
  </si>
  <si>
    <t>K81P2041864</t>
  </si>
  <si>
    <t>JF78E7482583</t>
  </si>
  <si>
    <t>K81P2041865</t>
  </si>
  <si>
    <t>JF78E7482581</t>
  </si>
  <si>
    <t>K81P2041866</t>
  </si>
  <si>
    <t>JF78E7482580</t>
  </si>
  <si>
    <t>K81P2041867</t>
  </si>
  <si>
    <t>JF78E7482564</t>
  </si>
  <si>
    <t>K81P2041868</t>
  </si>
  <si>
    <t>JF78E7482574</t>
  </si>
  <si>
    <t>K81P2041869</t>
  </si>
  <si>
    <t>JF78E7482573</t>
  </si>
  <si>
    <t>K81P2041870</t>
  </si>
  <si>
    <t>JF78E7482919</t>
  </si>
  <si>
    <t>K81P2041871</t>
  </si>
  <si>
    <t>JF78E7482568</t>
  </si>
  <si>
    <t>K81P2041872</t>
  </si>
  <si>
    <t>JF78E7482571</t>
  </si>
  <si>
    <t>K81P2041873</t>
  </si>
  <si>
    <t>JF78E7482575</t>
  </si>
  <si>
    <t>K81P2041874</t>
  </si>
  <si>
    <t>JF78E7482577</t>
  </si>
  <si>
    <t>K81P2041875</t>
  </si>
  <si>
    <t>JF78E7482572</t>
  </si>
  <si>
    <t>K81P2041876</t>
  </si>
  <si>
    <t>JF78E7482961</t>
  </si>
  <si>
    <t>K81P2041877</t>
  </si>
  <si>
    <t>JF78E7482965</t>
  </si>
  <si>
    <t>K81P2041878</t>
  </si>
  <si>
    <t>JF78E7482943</t>
  </si>
  <si>
    <t>K81P2041879</t>
  </si>
  <si>
    <t>JF78E7482959</t>
  </si>
  <si>
    <t>K81P2041880</t>
  </si>
  <si>
    <t>JF78E7482955</t>
  </si>
  <si>
    <t>K81P2041881</t>
  </si>
  <si>
    <t>JF78E7482576</t>
  </si>
  <si>
    <t>K81P2041882</t>
  </si>
  <si>
    <t>JF78E7482953</t>
  </si>
  <si>
    <t>K81P2041883</t>
  </si>
  <si>
    <t>JF78E7482963</t>
  </si>
  <si>
    <t>K81P2041884</t>
  </si>
  <si>
    <t>JF78E7482960</t>
  </si>
  <si>
    <t>K81P2041885</t>
  </si>
  <si>
    <t>JF78E7482603</t>
  </si>
  <si>
    <t>K81P2041886</t>
  </si>
  <si>
    <t>JF78E7482543</t>
  </si>
  <si>
    <t>K81P2041887</t>
  </si>
  <si>
    <t>JF78E7482878</t>
  </si>
  <si>
    <t>K81P2041888</t>
  </si>
  <si>
    <t>JF78E7482876</t>
  </si>
  <si>
    <t>K81P2041889</t>
  </si>
  <si>
    <t>JF78E7482880</t>
  </si>
  <si>
    <t>K81P2041890</t>
  </si>
  <si>
    <t>JF78E7482877</t>
  </si>
  <si>
    <t>K81P2041891</t>
  </si>
  <si>
    <t>JF78E7482883</t>
  </si>
  <si>
    <t>K81P2041892</t>
  </si>
  <si>
    <t>JF78E7482879</t>
  </si>
  <si>
    <t>K81P2041893</t>
  </si>
  <si>
    <t>JF78E7482867</t>
  </si>
  <si>
    <t>K81P2041894</t>
  </si>
  <si>
    <t>JF78E7482884</t>
  </si>
  <si>
    <t>K81P2041895</t>
  </si>
  <si>
    <t>JF78E7482885</t>
  </si>
  <si>
    <t>K81P2041896</t>
  </si>
  <si>
    <t>JF78E7482882</t>
  </si>
  <si>
    <t>K81P2041897</t>
  </si>
  <si>
    <t>JF78E7482772</t>
  </si>
  <si>
    <t>K81P2041898</t>
  </si>
  <si>
    <t>JF78E7482770</t>
  </si>
  <si>
    <t>K81P2041899</t>
  </si>
  <si>
    <t>JF78E7482777</t>
  </si>
  <si>
    <t>K81P2041900</t>
  </si>
  <si>
    <t>JF78E7482742</t>
  </si>
  <si>
    <t>K81P2041901</t>
  </si>
  <si>
    <t>JF78E7482615</t>
  </si>
  <si>
    <t>K2VJ0025746</t>
  </si>
  <si>
    <t>JA69E7027325</t>
  </si>
  <si>
    <t>K2VJ0025747</t>
  </si>
  <si>
    <t>JA69E7027322</t>
  </si>
  <si>
    <t>K2VJ0025748</t>
  </si>
  <si>
    <t>JA69E7027323</t>
  </si>
  <si>
    <t>K2VJ0025749</t>
  </si>
  <si>
    <t>JA69E7027252</t>
  </si>
  <si>
    <t>K2VJ0025750</t>
  </si>
  <si>
    <t>JA69E7027256</t>
  </si>
  <si>
    <t>K2VJ0025751</t>
  </si>
  <si>
    <t>JA69E7027251</t>
  </si>
  <si>
    <t>K2VJ0025752</t>
  </si>
  <si>
    <t>JA69E7027261</t>
  </si>
  <si>
    <t>K2VJ0025753</t>
  </si>
  <si>
    <t>JA69E7027259</t>
  </si>
  <si>
    <t>K2VJ0025754</t>
  </si>
  <si>
    <t>JA69E7027260</t>
  </si>
  <si>
    <t>K2VJ0025755</t>
  </si>
  <si>
    <t>JA69E7027257</t>
  </si>
  <si>
    <t>K2VJ0025756</t>
  </si>
  <si>
    <t>JA69E7027258</t>
  </si>
  <si>
    <t>K2VJ0025757</t>
  </si>
  <si>
    <t>JA69E7027290</t>
  </si>
  <si>
    <t>K2VJ0025758</t>
  </si>
  <si>
    <t>JA69E7027292</t>
  </si>
  <si>
    <t>K2VJ0025759</t>
  </si>
  <si>
    <t>JA69E7027291</t>
  </si>
  <si>
    <t>K2VJ0025760</t>
  </si>
  <si>
    <t>JA69E7027288</t>
  </si>
  <si>
    <t>K2VJ0025761</t>
  </si>
  <si>
    <t>JA69E7027289</t>
  </si>
  <si>
    <t>K2VJ0025762</t>
  </si>
  <si>
    <t>JA69E7027298</t>
  </si>
  <si>
    <t>K2VJ0025763</t>
  </si>
  <si>
    <t>JA69E7027297</t>
  </si>
  <si>
    <t>K2VJ0025764</t>
  </si>
  <si>
    <t>JA69E7027296</t>
  </si>
  <si>
    <t>K2VJ0025765</t>
  </si>
  <si>
    <t>JA69E7027293</t>
  </si>
  <si>
    <t>K2VJ0025766</t>
  </si>
  <si>
    <t>JA69E7027294</t>
  </si>
  <si>
    <t>K2VJ0025767</t>
  </si>
  <si>
    <t>JA69E7026901</t>
  </si>
  <si>
    <t>K2VJ0025768</t>
  </si>
  <si>
    <t>JA69E7026890</t>
  </si>
  <si>
    <t>K2VJ0025769</t>
  </si>
  <si>
    <t>JA69E7026899</t>
  </si>
  <si>
    <t>K2VJ0025770</t>
  </si>
  <si>
    <t>JA69E7026898</t>
  </si>
  <si>
    <t>K2VJ0025771</t>
  </si>
  <si>
    <t>JA69E7026888</t>
  </si>
  <si>
    <t>K2VJ0025772</t>
  </si>
  <si>
    <t>JA69E7026903</t>
  </si>
  <si>
    <t>K2VJ0025773</t>
  </si>
  <si>
    <t>JA69E7027317</t>
  </si>
  <si>
    <t>K2VJ0025774</t>
  </si>
  <si>
    <t>JA69E7027316</t>
  </si>
  <si>
    <t>K2VJ0025775</t>
  </si>
  <si>
    <t>JA69E7026856</t>
  </si>
  <si>
    <t>K2VJ0025776</t>
  </si>
  <si>
    <t>JA69E7026835</t>
  </si>
  <si>
    <t>K2VJ0025777</t>
  </si>
  <si>
    <t>JA69E7026857</t>
  </si>
  <si>
    <t>K2VJ0025778</t>
  </si>
  <si>
    <t>JA69E7026854</t>
  </si>
  <si>
    <t>K2VJ0025779</t>
  </si>
  <si>
    <t>JA69E7026855</t>
  </si>
  <si>
    <t>K2VJ0025780</t>
  </si>
  <si>
    <t>JA69E7026862</t>
  </si>
  <si>
    <t>K2VJ0025781</t>
  </si>
  <si>
    <t>JA69E7026861</t>
  </si>
  <si>
    <t>K2VJ0025782</t>
  </si>
  <si>
    <t>JA69E7026832</t>
  </si>
  <si>
    <t>K2VJ0025783</t>
  </si>
  <si>
    <t>JA69E7026858</t>
  </si>
  <si>
    <t>K2VJ0025784</t>
  </si>
  <si>
    <t>JA69E7026859</t>
  </si>
  <si>
    <t>K2VJ0025785</t>
  </si>
  <si>
    <t>JA69E7026837</t>
  </si>
  <si>
    <t>K2VJ0025786</t>
  </si>
  <si>
    <t>JA69E7026836</t>
  </si>
  <si>
    <t>K2VJ0025787</t>
  </si>
  <si>
    <t>JA69E7026838</t>
  </si>
  <si>
    <t>K2VJ0025788</t>
  </si>
  <si>
    <t>JA69E7026834</t>
  </si>
  <si>
    <t>K2VJ0025789</t>
  </si>
  <si>
    <t>JA69E7026833</t>
  </si>
  <si>
    <t>K2VJ0025790</t>
  </si>
  <si>
    <t>JA69E7026842</t>
  </si>
  <si>
    <t>K2VJ0025791</t>
  </si>
  <si>
    <t>JA69E7026841</t>
  </si>
  <si>
    <t>K2VJ0025792</t>
  </si>
  <si>
    <t>JA69E7026843</t>
  </si>
  <si>
    <t>K2VJ0025793</t>
  </si>
  <si>
    <t>JA69E7026839</t>
  </si>
  <si>
    <t>K2VJ0025794</t>
  </si>
  <si>
    <t>JA69E7026840</t>
  </si>
  <si>
    <t>K2VJ0025795</t>
  </si>
  <si>
    <t>JA69E7026827</t>
  </si>
  <si>
    <t>K81P2042640</t>
  </si>
  <si>
    <t>JF78E7483576</t>
  </si>
  <si>
    <t>K81P2042641</t>
  </si>
  <si>
    <t>JF78E7483564</t>
  </si>
  <si>
    <t>K81P2042642</t>
  </si>
  <si>
    <t>JF78E7483570</t>
  </si>
  <si>
    <t>K81P2042643</t>
  </si>
  <si>
    <t>JF78E7483575</t>
  </si>
  <si>
    <t>K81P2042644</t>
  </si>
  <si>
    <t>JF78E7483568</t>
  </si>
  <si>
    <t>K81P2042645</t>
  </si>
  <si>
    <t>JF78E7483573</t>
  </si>
  <si>
    <t>K81P2042646</t>
  </si>
  <si>
    <t>JF78E7483574</t>
  </si>
  <si>
    <t>K81P2042647</t>
  </si>
  <si>
    <t>JF78E7483579</t>
  </si>
  <si>
    <t>K81P2042648</t>
  </si>
  <si>
    <t>JF78E7483571</t>
  </si>
  <si>
    <t>K81P2042649</t>
  </si>
  <si>
    <t>JF78E7483775</t>
  </si>
  <si>
    <t>K81P2042650</t>
  </si>
  <si>
    <t>JF78E7483779</t>
  </si>
  <si>
    <t>K81P2042651</t>
  </si>
  <si>
    <t>JF78E7483769</t>
  </si>
  <si>
    <t>K81P2042652</t>
  </si>
  <si>
    <t>JF78E7483783</t>
  </si>
  <si>
    <t>K81P2042653</t>
  </si>
  <si>
    <t>JF78E7483780</t>
  </si>
  <si>
    <t>K81P2042654</t>
  </si>
  <si>
    <t>JF78E7483664</t>
  </si>
  <si>
    <t>K81P2042655</t>
  </si>
  <si>
    <t>JF78E7483553</t>
  </si>
  <si>
    <t>K81P2042656</t>
  </si>
  <si>
    <t>JF78E7483748</t>
  </si>
  <si>
    <t>K81P2042657</t>
  </si>
  <si>
    <t>JF78E7483552</t>
  </si>
  <si>
    <t>K81P2042658</t>
  </si>
  <si>
    <t>JF78E7483772</t>
  </si>
  <si>
    <t>K81P2042659</t>
  </si>
  <si>
    <t>JF78E7483782</t>
  </si>
  <si>
    <t>K81P2042660</t>
  </si>
  <si>
    <t>JF78E7483757</t>
  </si>
  <si>
    <t>K81P2042661</t>
  </si>
  <si>
    <t>JF78E7483753</t>
  </si>
  <si>
    <t>K81P2042662</t>
  </si>
  <si>
    <t>JF78E7483096</t>
  </si>
  <si>
    <t>K81P2042663</t>
  </si>
  <si>
    <t>JF78E7483565</t>
  </si>
  <si>
    <t>K81P2042664</t>
  </si>
  <si>
    <t>JF78E7483744</t>
  </si>
  <si>
    <t>K81P2042665</t>
  </si>
  <si>
    <t>JF78E7483741</t>
  </si>
  <si>
    <t>K81P2042666</t>
  </si>
  <si>
    <t>JF78E7483754</t>
  </si>
  <si>
    <t>K81P2042667</t>
  </si>
  <si>
    <t>JF78E7483752</t>
  </si>
  <si>
    <t>K81P2042668</t>
  </si>
  <si>
    <t>JF78E7483751</t>
  </si>
  <si>
    <t>K81P2042669</t>
  </si>
  <si>
    <t>JF78E7483760</t>
  </si>
  <si>
    <t>K81P2042670</t>
  </si>
  <si>
    <t>JF78E7483763</t>
  </si>
  <si>
    <t>K81P2042671</t>
  </si>
  <si>
    <t>JF78E7483755</t>
  </si>
  <si>
    <t>K81P2042672</t>
  </si>
  <si>
    <t>JF78E7483756</t>
  </si>
  <si>
    <t>K81P2042673</t>
  </si>
  <si>
    <t>JF78E7483749</t>
  </si>
  <si>
    <t>K81P2042674</t>
  </si>
  <si>
    <t>JF78E7483738</t>
  </si>
  <si>
    <t>K81P2042675</t>
  </si>
  <si>
    <t>JF78E7483739</t>
  </si>
  <si>
    <t>K81P2042676</t>
  </si>
  <si>
    <t>JF78E7483725</t>
  </si>
  <si>
    <t>K81P2042677</t>
  </si>
  <si>
    <t>JF78E7483747</t>
  </si>
  <si>
    <t>K81P2042678</t>
  </si>
  <si>
    <t>JF78E7483750</t>
  </si>
  <si>
    <t>K81P2042679</t>
  </si>
  <si>
    <t>JF78E7483761</t>
  </si>
  <si>
    <t>K81P2042680</t>
  </si>
  <si>
    <t>JF78E7483764</t>
  </si>
  <si>
    <t>K81P2042681</t>
  </si>
  <si>
    <t>JF78E7483724</t>
  </si>
  <si>
    <t>K81P2042682</t>
  </si>
  <si>
    <t>JF78E7483737</t>
  </si>
  <si>
    <t>K81P2042683</t>
  </si>
  <si>
    <t>JF78E7483740</t>
  </si>
  <si>
    <t>K81P2042684</t>
  </si>
  <si>
    <t>JF78E7483714</t>
  </si>
  <si>
    <t>K81P2042685</t>
  </si>
  <si>
    <t>JF78E7483833</t>
  </si>
  <si>
    <t>K81P2042686</t>
  </si>
  <si>
    <t>JF78E7483835</t>
  </si>
  <si>
    <t>K81P2042687</t>
  </si>
  <si>
    <t>JF78E7483836</t>
  </si>
  <si>
    <t>K81P2042688</t>
  </si>
  <si>
    <t>JF78E7483837</t>
  </si>
  <si>
    <t>K81P2042689</t>
  </si>
  <si>
    <t>JF78E7483838</t>
  </si>
  <si>
    <t>MH3RH07U0N0004610</t>
  </si>
  <si>
    <t>H402E-0093662</t>
  </si>
  <si>
    <t>MH3RH07U0N0004611</t>
  </si>
  <si>
    <t>H402E-0093659</t>
  </si>
  <si>
    <t>MH3RH07U0N0004612</t>
  </si>
  <si>
    <t>H402E-0093660</t>
  </si>
  <si>
    <t>MH3RH07U0N0004613</t>
  </si>
  <si>
    <t>H402E-0093676</t>
  </si>
  <si>
    <t>MH3RH07U0N0004614</t>
  </si>
  <si>
    <t>H402E-0093677</t>
  </si>
  <si>
    <t>MH3RH07U0N0004615</t>
  </si>
  <si>
    <t>H402E-0093674</t>
  </si>
  <si>
    <t>MH3RH07U0N0004616</t>
  </si>
  <si>
    <t>H402E-0093675</t>
  </si>
  <si>
    <t>MH3RH07U0N0004617</t>
  </si>
  <si>
    <t>H402E-0093672</t>
  </si>
  <si>
    <t>MH3RH07U0N0004618</t>
  </si>
  <si>
    <t>H402E-0093673</t>
  </si>
  <si>
    <t>MH3RH07U0N0004619</t>
  </si>
  <si>
    <t>H402E-0093670</t>
  </si>
  <si>
    <t>MH3RH07U0N0004620</t>
  </si>
  <si>
    <t>H402E-0093671</t>
  </si>
  <si>
    <t>MH3RH07U0N0004621</t>
  </si>
  <si>
    <t>H402E-0093669</t>
  </si>
  <si>
    <t>MH3RH07U0N0004622</t>
  </si>
  <si>
    <t>H402E-0093655</t>
  </si>
  <si>
    <t>MH3RH07U0N0004623</t>
  </si>
  <si>
    <t>H402E-0093667</t>
  </si>
  <si>
    <t>MH3RH07U0N0004624</t>
  </si>
  <si>
    <t>H402E-0093668</t>
  </si>
  <si>
    <t>MH3RH07U0N0004625</t>
  </si>
  <si>
    <t>H402E-0093684</t>
  </si>
  <si>
    <t>MH3RH07U0N0004626</t>
  </si>
  <si>
    <t>H402E-0093685</t>
  </si>
  <si>
    <t>MH3RH07U0N0004627</t>
  </si>
  <si>
    <t>H402E-0093682</t>
  </si>
  <si>
    <t>MH3RH07U0N0004628</t>
  </si>
  <si>
    <t>H402E-0093683</t>
  </si>
  <si>
    <t>MH3RH07U0N0004629</t>
  </si>
  <si>
    <t>H402E-0093680</t>
  </si>
  <si>
    <t>MH3RH07U0N0004630</t>
  </si>
  <si>
    <t>H402E-0093681</t>
  </si>
  <si>
    <t>MH3RH07U0N0004631</t>
  </si>
  <si>
    <t>H402E-0093678</t>
  </si>
  <si>
    <t>MH3RH07U0N0004632</t>
  </si>
  <si>
    <t>H402E-0093679</t>
  </si>
  <si>
    <t>MH3RH07U0N0004633</t>
  </si>
  <si>
    <t>H402E-0093688</t>
  </si>
  <si>
    <t>MH3RH07U0N0004634</t>
  </si>
  <si>
    <t>H402E-0093689</t>
  </si>
  <si>
    <t>MH3RH07U0N0004635</t>
  </si>
  <si>
    <t>H402E-0093686</t>
  </si>
  <si>
    <t>MH3RH07U0N0004636</t>
  </si>
  <si>
    <t>H402E-0093687</t>
  </si>
  <si>
    <t>MH3RH07U0N0004637</t>
  </si>
  <si>
    <t>H402E-0093665</t>
  </si>
  <si>
    <t>MH3RH07U0N0004638</t>
  </si>
  <si>
    <t>H402E-0093666</t>
  </si>
  <si>
    <t>MH3RH07U0N0004639</t>
  </si>
  <si>
    <t>H402E-0093663</t>
  </si>
  <si>
    <t>MH3RH07U0N0004640</t>
  </si>
  <si>
    <t>H402E-0093664</t>
  </si>
  <si>
    <t>MH3RH07U0N0004641</t>
  </si>
  <si>
    <t>H402E-0093692</t>
  </si>
  <si>
    <t>MH3RH07U0N0004642</t>
  </si>
  <si>
    <t>H402E-0093693</t>
  </si>
  <si>
    <t>MH3RH07U0N0004643</t>
  </si>
  <si>
    <t>H402E-0093690</t>
  </si>
  <si>
    <t>MH3RH07U0N0004644</t>
  </si>
  <si>
    <t>H402E-0093691</t>
  </si>
  <si>
    <t>RLCUG1240N0028554</t>
  </si>
  <si>
    <t>G3M5E-215772</t>
  </si>
  <si>
    <t>RLCUG1240N0028555</t>
  </si>
  <si>
    <t>G3M5E-215771</t>
  </si>
  <si>
    <t>RLCUG1240N0028557</t>
  </si>
  <si>
    <t>G3M5E-215769</t>
  </si>
  <si>
    <t>RLCUG1240N0028558</t>
  </si>
  <si>
    <t>G3M5E-215767</t>
  </si>
  <si>
    <t>RLCUG1240N0028559</t>
  </si>
  <si>
    <t>G3M5E-215773</t>
  </si>
  <si>
    <t>RLCUG1240N0028561</t>
  </si>
  <si>
    <t>G3M5E-215777</t>
  </si>
  <si>
    <t>RLCUG1240N0028563</t>
  </si>
  <si>
    <t>G3M5E-215776</t>
  </si>
  <si>
    <t>RPATC125A00027791</t>
  </si>
  <si>
    <t>RPATC125A0027791</t>
  </si>
  <si>
    <t>RPATC125A00027792</t>
  </si>
  <si>
    <t>RPATC125A0027792</t>
  </si>
  <si>
    <t>RPATC125A00027793</t>
  </si>
  <si>
    <t>RPATC125A0027793</t>
  </si>
  <si>
    <t>RPATC125A00027794</t>
  </si>
  <si>
    <t>RPATC125A0027794</t>
  </si>
  <si>
    <t>RPATC125A00027795</t>
  </si>
  <si>
    <t>RPATC125A0027795</t>
  </si>
  <si>
    <t>RPATC125A00027796</t>
  </si>
  <si>
    <t>RPATC125A0027796</t>
  </si>
  <si>
    <t>RPATC125A00027797</t>
  </si>
  <si>
    <t>RPATC125A0027797</t>
  </si>
  <si>
    <t>RPATC125A00027798</t>
  </si>
  <si>
    <t>RPATC125A0027798</t>
  </si>
  <si>
    <t>RPATC125A00027799</t>
  </si>
  <si>
    <t>RPATC125A0027799</t>
  </si>
  <si>
    <t>RPATC125A00027800</t>
  </si>
  <si>
    <t>RPATC125A0027800</t>
  </si>
  <si>
    <t>RPATC125A00027801</t>
  </si>
  <si>
    <t>RPATC125A0027801</t>
  </si>
  <si>
    <t>RPATC125A00027802</t>
  </si>
  <si>
    <t>RPATC125A0027802</t>
  </si>
  <si>
    <t>RPATC125A00027803</t>
  </si>
  <si>
    <t>RPATC125A0027803</t>
  </si>
  <si>
    <t>RPATC125A00027804</t>
  </si>
  <si>
    <t>RPATC125A0027804</t>
  </si>
  <si>
    <t>RPATC125A00027805</t>
  </si>
  <si>
    <t>RPATC125A0027805</t>
  </si>
  <si>
    <t>RPATC125A00027806</t>
  </si>
  <si>
    <t>RPATC125A0027806</t>
  </si>
  <si>
    <t>RPATC125A00027807</t>
  </si>
  <si>
    <t>RPATC125A0027807</t>
  </si>
  <si>
    <t>RPATC125A00027808</t>
  </si>
  <si>
    <t>RPATC125A0027808</t>
  </si>
  <si>
    <t>RPATC125A00027809</t>
  </si>
  <si>
    <t>RPATC125A0027809</t>
  </si>
  <si>
    <t>RPATC125A00027810</t>
  </si>
  <si>
    <t>RPATC125A0027810</t>
  </si>
  <si>
    <t>RPATC125A00027811</t>
  </si>
  <si>
    <t>RPATC125A0027811</t>
  </si>
  <si>
    <t>RPATC125A00027812</t>
  </si>
  <si>
    <t>RPATC125A0027812</t>
  </si>
  <si>
    <t>RPATC125A00027813</t>
  </si>
  <si>
    <t>RPATC125A0027813</t>
  </si>
  <si>
    <t>RPATC125A00027814</t>
  </si>
  <si>
    <t>RPATC125A0027814</t>
  </si>
  <si>
    <t>RPATC125A00027815</t>
  </si>
  <si>
    <t>RPATC125A0027815</t>
  </si>
  <si>
    <t>RPATC125A00027816</t>
  </si>
  <si>
    <t>RPATC125A0027816</t>
  </si>
  <si>
    <t>RPATC125A00027817</t>
  </si>
  <si>
    <t>RPATC125A0027817</t>
  </si>
  <si>
    <t>RPATC125A00027818</t>
  </si>
  <si>
    <t>RPATC125A0027818</t>
  </si>
  <si>
    <t>RPATC125A00027819</t>
  </si>
  <si>
    <t>RPATC125A0027819</t>
  </si>
  <si>
    <t>RPATC125A00027820</t>
  </si>
  <si>
    <t>RPATC125A0027820</t>
  </si>
  <si>
    <t>RPATC150A00010301</t>
  </si>
  <si>
    <t>RPATC150A0010301</t>
  </si>
  <si>
    <t>RPATC150A00010302</t>
  </si>
  <si>
    <t>RPATC150A0010302</t>
  </si>
  <si>
    <t>RPATC150A00010303</t>
  </si>
  <si>
    <t>RPATC150A0010303</t>
  </si>
  <si>
    <t>RPATC150A00010304</t>
  </si>
  <si>
    <t>RPATC150A0010304</t>
  </si>
  <si>
    <t>RPATC150A00010305</t>
  </si>
  <si>
    <t>RPATC150A0010305</t>
  </si>
  <si>
    <t>RPATC150A00010306</t>
  </si>
  <si>
    <t>RPATC150A0010306</t>
  </si>
  <si>
    <t>RPATC150A00010307</t>
  </si>
  <si>
    <t>RPATC150A0010307</t>
  </si>
  <si>
    <t>RPATC150A00010308</t>
  </si>
  <si>
    <t>RPATC150A0010308</t>
  </si>
  <si>
    <t>RPATC150A00010309</t>
  </si>
  <si>
    <t>RPATC150A0010309</t>
  </si>
  <si>
    <t>RPATC150A00010310</t>
  </si>
  <si>
    <t>RPATC150A0010310</t>
  </si>
  <si>
    <t>RPATC150A00010311</t>
  </si>
  <si>
    <t>RPATC150A0010311</t>
  </si>
  <si>
    <t>RPATC150A00010312</t>
  </si>
  <si>
    <t>RPATC150A0010312</t>
  </si>
  <si>
    <t>RPATC150A00010313</t>
  </si>
  <si>
    <t>RPATC150A0010313</t>
  </si>
  <si>
    <t>RPATC150A00010314</t>
  </si>
  <si>
    <t>RPATC150A0010314</t>
  </si>
  <si>
    <t>RPATC150A00010315</t>
  </si>
  <si>
    <t>RPATC150A0010315</t>
  </si>
  <si>
    <t>RPATC150A00010316</t>
  </si>
  <si>
    <t>RPATC150A0010316</t>
  </si>
  <si>
    <t>RPATC150A00010317</t>
  </si>
  <si>
    <t>RPATC150A0010317</t>
  </si>
  <si>
    <t>LEFBMCHC0PT060044</t>
  </si>
  <si>
    <t>JX493ZLQ4N6038237</t>
  </si>
  <si>
    <t>MH1KF5171PK013851</t>
  </si>
  <si>
    <t>KF51E7014061</t>
  </si>
  <si>
    <t>MH1KF5177PK013837</t>
  </si>
  <si>
    <t>KF51E7013985</t>
  </si>
  <si>
    <t>MH1KF5177PK013451</t>
  </si>
  <si>
    <t>KF51E7013632</t>
  </si>
  <si>
    <t>MH1KF5179PK013483</t>
  </si>
  <si>
    <t>KF51E7013618</t>
  </si>
  <si>
    <t>MH1KF5173PK013821</t>
  </si>
  <si>
    <t>KF51E7013903</t>
  </si>
  <si>
    <t>MH1KF5176PK013831</t>
  </si>
  <si>
    <t>KF51E7014038</t>
  </si>
  <si>
    <t>MH1KF5179PK013869</t>
  </si>
  <si>
    <t>KF51E7013976</t>
  </si>
  <si>
    <t>MH1KF5171PK013882</t>
  </si>
  <si>
    <t>KF51E7014063</t>
  </si>
  <si>
    <t>MH1KF5174PK013858</t>
  </si>
  <si>
    <t>KF51E7013948</t>
  </si>
  <si>
    <t>MH1KF5172PK013891</t>
  </si>
  <si>
    <t>KF51E7013933</t>
  </si>
  <si>
    <t>MH1KF5174PK013889</t>
  </si>
  <si>
    <t>KF51E7013912</t>
  </si>
  <si>
    <t>MH1KF5173PK012684</t>
  </si>
  <si>
    <t>KF51E7012854</t>
  </si>
  <si>
    <t>MH1KF517XPK013153</t>
  </si>
  <si>
    <t>KF51E7013222</t>
  </si>
  <si>
    <t>MH1KF5177PK013109</t>
  </si>
  <si>
    <t>KF51E7013114</t>
  </si>
  <si>
    <t>MH1KF517XPK013136</t>
  </si>
  <si>
    <t>KF51E7013291</t>
  </si>
  <si>
    <t>MH1KF5175PK013481</t>
  </si>
  <si>
    <t>KF51E7013616</t>
  </si>
  <si>
    <t>MH1KF5170PK013453</t>
  </si>
  <si>
    <t>KF51E7013639</t>
  </si>
  <si>
    <t>MH1KF5173PK013446</t>
  </si>
  <si>
    <t>KF51E7013573</t>
  </si>
  <si>
    <t>MH1KF5171PK013879</t>
  </si>
  <si>
    <t>KF51E7014067</t>
  </si>
  <si>
    <t>MH1KF5175PK013447</t>
  </si>
  <si>
    <t>KF51E7013571</t>
  </si>
  <si>
    <t>MH1KF517XPK013492</t>
  </si>
  <si>
    <t>KF51E7013576</t>
  </si>
  <si>
    <t>MH1KF517XPK013413</t>
  </si>
  <si>
    <t>KF51E7013556</t>
  </si>
  <si>
    <t>MH1KF5173PK013494</t>
  </si>
  <si>
    <t>KF51E7013581</t>
  </si>
  <si>
    <t>K81P1056235</t>
  </si>
  <si>
    <t>JF78E7486691</t>
  </si>
  <si>
    <t>K81P1056236</t>
  </si>
  <si>
    <t>JF78E7486748</t>
  </si>
  <si>
    <t>K81P1056237</t>
  </si>
  <si>
    <t>JF78E7486782</t>
  </si>
  <si>
    <t>K81P1056238</t>
  </si>
  <si>
    <t>JF78E7486800</t>
  </si>
  <si>
    <t>K81P1056239</t>
  </si>
  <si>
    <t>JF78E7486769</t>
  </si>
  <si>
    <t>K81P1056240</t>
  </si>
  <si>
    <t>JF78E7486788</t>
  </si>
  <si>
    <t>K81P1056241</t>
  </si>
  <si>
    <t>JF78E7486730</t>
  </si>
  <si>
    <t>K81P1056242</t>
  </si>
  <si>
    <t>JF78E7486778</t>
  </si>
  <si>
    <t>K81P1056243</t>
  </si>
  <si>
    <t>JF78E7486737</t>
  </si>
  <si>
    <t>K81P1056244</t>
  </si>
  <si>
    <t>JF78E7486789</t>
  </si>
  <si>
    <t>K81P1056245</t>
  </si>
  <si>
    <t>JF78E7486799</t>
  </si>
  <si>
    <t>K81P1056246</t>
  </si>
  <si>
    <t>JF78E7486785</t>
  </si>
  <si>
    <t>K81P1056247</t>
  </si>
  <si>
    <t>JF78E7486507</t>
  </si>
  <si>
    <t>K81P1056248</t>
  </si>
  <si>
    <t>JF78E7486792</t>
  </si>
  <si>
    <t>K81P1056249</t>
  </si>
  <si>
    <t>JF78E7486967</t>
  </si>
  <si>
    <t>K81P1056250</t>
  </si>
  <si>
    <t>JF78E7486965</t>
  </si>
  <si>
    <t>K81P1056251</t>
  </si>
  <si>
    <t>JF78E7486969</t>
  </si>
  <si>
    <t>K81P1056252</t>
  </si>
  <si>
    <t>JF78E7486976</t>
  </si>
  <si>
    <t>K81P1056253</t>
  </si>
  <si>
    <t>JF78E7486974</t>
  </si>
  <si>
    <t>K81P1056254</t>
  </si>
  <si>
    <t>JF78E7486966</t>
  </si>
  <si>
    <t>K81P1056255</t>
  </si>
  <si>
    <t>JF78E7486970</t>
  </si>
  <si>
    <t>K81P1056256</t>
  </si>
  <si>
    <t>JF78E7486972</t>
  </si>
  <si>
    <t>K81P1056257</t>
  </si>
  <si>
    <t>JF78E7486975</t>
  </si>
  <si>
    <t>K81P1056258</t>
  </si>
  <si>
    <t>JF78E7487020</t>
  </si>
  <si>
    <t>K81P1056259</t>
  </si>
  <si>
    <t>JF78E7487021</t>
  </si>
  <si>
    <t>K81P1056260</t>
  </si>
  <si>
    <t>JF78E7486973</t>
  </si>
  <si>
    <t>K81P1056261</t>
  </si>
  <si>
    <t>JF78E7486992</t>
  </si>
  <si>
    <t>K81P1056262</t>
  </si>
  <si>
    <t>JF78E7486993</t>
  </si>
  <si>
    <t>K81P1056263</t>
  </si>
  <si>
    <t>JF78E7486991</t>
  </si>
  <si>
    <t>K81P1056264</t>
  </si>
  <si>
    <t>JF78E7487000</t>
  </si>
  <si>
    <t>K81P1056265</t>
  </si>
  <si>
    <t>JF78E7487002</t>
  </si>
  <si>
    <t>K81P1056266</t>
  </si>
  <si>
    <t>JF78E7486990</t>
  </si>
  <si>
    <t>K81P1056267</t>
  </si>
  <si>
    <t>JF78E7486998</t>
  </si>
  <si>
    <t>K81P1056268</t>
  </si>
  <si>
    <t>JF78E7486999</t>
  </si>
  <si>
    <t>K81P1056269</t>
  </si>
  <si>
    <t>JF78E7486997</t>
  </si>
  <si>
    <t>K81P1056270</t>
  </si>
  <si>
    <t>JF78E7486836</t>
  </si>
  <si>
    <t>K81P1056271</t>
  </si>
  <si>
    <t>JF78E7486833</t>
  </si>
  <si>
    <t>K81P1056272</t>
  </si>
  <si>
    <t>JF78E7486832</t>
  </si>
  <si>
    <t>K81P1056273</t>
  </si>
  <si>
    <t>JF78E7487027</t>
  </si>
  <si>
    <t>K81P1056274</t>
  </si>
  <si>
    <t>JF78E7487023</t>
  </si>
  <si>
    <t>K81P1056275</t>
  </si>
  <si>
    <t>JF78E7487029</t>
  </si>
  <si>
    <t>K81P1056276</t>
  </si>
  <si>
    <t>JF78E7487005</t>
  </si>
  <si>
    <t>K81P1056277</t>
  </si>
  <si>
    <t>JF78E7487008</t>
  </si>
  <si>
    <t>K81P1056278</t>
  </si>
  <si>
    <t>JF78E7487024</t>
  </si>
  <si>
    <t>K81P1056279</t>
  </si>
  <si>
    <t>JF78E7486984</t>
  </si>
  <si>
    <t>K81P1056280</t>
  </si>
  <si>
    <t>JF78E7487017</t>
  </si>
  <si>
    <t>K81P1056281</t>
  </si>
  <si>
    <t>JF78E7487011</t>
  </si>
  <si>
    <t>K81P1056282</t>
  </si>
  <si>
    <t>JF78E7487025</t>
  </si>
  <si>
    <t>K81P1056283</t>
  </si>
  <si>
    <t>JF78E7487028</t>
  </si>
  <si>
    <t>K81P1056284</t>
  </si>
  <si>
    <t>JF78E7487018</t>
  </si>
  <si>
    <t>NKR66E-7472870</t>
  </si>
  <si>
    <t>4HF1-388097</t>
  </si>
  <si>
    <t>NKR66L-7423755</t>
  </si>
  <si>
    <t>4HF1-362859</t>
  </si>
  <si>
    <t>NKS71G-7403664</t>
  </si>
  <si>
    <t>4HG1-938083</t>
  </si>
  <si>
    <t>LWLVBFZK8NL001766</t>
  </si>
  <si>
    <t>6UZ1TCG50G511039</t>
  </si>
  <si>
    <t>9.9L</t>
  </si>
  <si>
    <t>LWLTHADD7NL013649</t>
  </si>
  <si>
    <t>4KH1CT5H15A15772</t>
  </si>
  <si>
    <t>PICK UP TRUCK</t>
  </si>
  <si>
    <t>LC0CF4CD8P0003083</t>
  </si>
  <si>
    <t>TZ200XSN 1G2136346</t>
  </si>
  <si>
    <t>TANG II EV</t>
  </si>
  <si>
    <t>LSJA36U62PN021991</t>
  </si>
  <si>
    <t>15S4CDHGN6180550</t>
  </si>
  <si>
    <t>LSJA36U64PN021992</t>
  </si>
  <si>
    <t>15S4CDHGN6160571</t>
  </si>
  <si>
    <t>LSJA36U66PN021993</t>
  </si>
  <si>
    <t>15S4CDHGN6250545</t>
  </si>
  <si>
    <t>LSJA36U6XPN021995</t>
  </si>
  <si>
    <t>15S4CDHGN6160552</t>
  </si>
  <si>
    <t>LSJA36U63PN021997</t>
  </si>
  <si>
    <t>15S4CDHGN7181338</t>
  </si>
  <si>
    <t>LSJA36U67PN021999</t>
  </si>
  <si>
    <t>15S4CDHGN7181403</t>
  </si>
  <si>
    <t>LSJA36U65PN022018</t>
  </si>
  <si>
    <t>15S4CDHGN6180553</t>
  </si>
  <si>
    <t>LSJA36U63PN022020</t>
  </si>
  <si>
    <t>15S4CDHGN6180551</t>
  </si>
  <si>
    <t>LSJA36U67PN022022</t>
  </si>
  <si>
    <t>15S4CDHGN7181381</t>
  </si>
  <si>
    <t>LSJA36U60PN022024</t>
  </si>
  <si>
    <t>15S4CDHGN6250559</t>
  </si>
  <si>
    <t>LSJA36U62PN022025</t>
  </si>
  <si>
    <t>15S4CDHGN6180544</t>
  </si>
  <si>
    <t>LSJA36U64PN022026</t>
  </si>
  <si>
    <t>15S4CDHGN6180549</t>
  </si>
  <si>
    <t>LSJA36U66PN022027</t>
  </si>
  <si>
    <t>15S4CDHGN6250562</t>
  </si>
  <si>
    <t>LSJA36U68PN022028</t>
  </si>
  <si>
    <t>15S4CDHGN6250540</t>
  </si>
  <si>
    <t>LSJA36U6XPN022029</t>
  </si>
  <si>
    <t>15S4CDHGN6250564</t>
  </si>
  <si>
    <t>LSJA36U66PN022030</t>
  </si>
  <si>
    <t>15S4CDHGN6180566</t>
  </si>
  <si>
    <t>LSJA36U68PN022031</t>
  </si>
  <si>
    <t>15S4CDHGN6180547</t>
  </si>
  <si>
    <t>LSJA36U63PN022034</t>
  </si>
  <si>
    <t>15S4CDHGN7181425</t>
  </si>
  <si>
    <t>LSJA36U66PN021976</t>
  </si>
  <si>
    <t>15S4CDHGN6160530</t>
  </si>
  <si>
    <t>LSJA36U67PN022232</t>
  </si>
  <si>
    <t>15S4CDHGN6160533</t>
  </si>
  <si>
    <t>LSJA36U6XPN022158</t>
  </si>
  <si>
    <t>15S4CDHGN7181467</t>
  </si>
  <si>
    <t>LSJA36U65PN022133</t>
  </si>
  <si>
    <t>15S4CDHGN7181345</t>
  </si>
  <si>
    <t>LSJA36U67PN022134</t>
  </si>
  <si>
    <t>15S4CDHGN7181413</t>
  </si>
  <si>
    <t>LSJA36U60PN022136</t>
  </si>
  <si>
    <t>15S4CDHGN7181443</t>
  </si>
  <si>
    <t>LSJA36U62PN022137</t>
  </si>
  <si>
    <t>15S4CDHGN7181378</t>
  </si>
  <si>
    <t>LSJA36U66PN022139</t>
  </si>
  <si>
    <t>15S4CDHGN7181382</t>
  </si>
  <si>
    <t>LSJA36U62PN022140</t>
  </si>
  <si>
    <t>15S4CDHGN7181387</t>
  </si>
  <si>
    <t>LSJA36U64PN022141</t>
  </si>
  <si>
    <t>15S4CDHGN7181452</t>
  </si>
  <si>
    <t>LSJA36U66PN022142</t>
  </si>
  <si>
    <t>15S4CDHGN7181458</t>
  </si>
  <si>
    <t>LSJA36U68PN022143</t>
  </si>
  <si>
    <t>15S4CDHGN7181428</t>
  </si>
  <si>
    <t>LSJA36U6XPN022144</t>
  </si>
  <si>
    <t>15S4CDHGN7180375</t>
  </si>
  <si>
    <t>LSJA36U61PN022145</t>
  </si>
  <si>
    <t>15S4CDHGN7181431</t>
  </si>
  <si>
    <t>LSJA36U63PN022146</t>
  </si>
  <si>
    <t>15S4CDHGN7181384</t>
  </si>
  <si>
    <t>LSJA36U65PN022147</t>
  </si>
  <si>
    <t>15S4CDHGN7181376</t>
  </si>
  <si>
    <t>LSJA36U67PN022148</t>
  </si>
  <si>
    <t>15S4CDHGN6160553</t>
  </si>
  <si>
    <t>LSJA36U69PN022149</t>
  </si>
  <si>
    <t>15S4CDHGN7181373</t>
  </si>
  <si>
    <t>LSJA36U65PN022150</t>
  </si>
  <si>
    <t>15S4CDHGN7181322</t>
  </si>
  <si>
    <t>LSJA36U67PN022120</t>
  </si>
  <si>
    <t>15S4CDHGN7181442</t>
  </si>
  <si>
    <t>LSJA36U60PN022122</t>
  </si>
  <si>
    <t>15S4CDHGN7181469</t>
  </si>
  <si>
    <t>LSJA36U64PN022124</t>
  </si>
  <si>
    <t>15S4CDHGN7181392</t>
  </si>
  <si>
    <t>K2VJ0026501</t>
  </si>
  <si>
    <t>JA69E7027904</t>
  </si>
  <si>
    <t>K2VJ0027641</t>
  </si>
  <si>
    <t>JA69E7002966</t>
  </si>
  <si>
    <t>K2VJ0027642</t>
  </si>
  <si>
    <t>JA69E7002391</t>
  </si>
  <si>
    <t>K2VJ0027643</t>
  </si>
  <si>
    <t>JA69E7002965</t>
  </si>
  <si>
    <t>K2VJ0027644</t>
  </si>
  <si>
    <t>JA69E7002967</t>
  </si>
  <si>
    <t>K2VJ0027645</t>
  </si>
  <si>
    <t>JA69E7002911</t>
  </si>
  <si>
    <t>K2VJ0027646</t>
  </si>
  <si>
    <t>JA69E7002473</t>
  </si>
  <si>
    <t>K2VJ0027647</t>
  </si>
  <si>
    <t>JA69E7002453</t>
  </si>
  <si>
    <t>K2VJ0027648</t>
  </si>
  <si>
    <t>JA69E7002449</t>
  </si>
  <si>
    <t>K2VJ0027649</t>
  </si>
  <si>
    <t>JA69E7001686</t>
  </si>
  <si>
    <t>K2VJ0027650</t>
  </si>
  <si>
    <t>JA69E7001682</t>
  </si>
  <si>
    <t>K2VJ0027651</t>
  </si>
  <si>
    <t>JA69E7002098</t>
  </si>
  <si>
    <t>K2VJ0027652</t>
  </si>
  <si>
    <t>JA69E7002102</t>
  </si>
  <si>
    <t>K2VJ0027653</t>
  </si>
  <si>
    <t>JA69E7001341</t>
  </si>
  <si>
    <t>K2VJ0027654</t>
  </si>
  <si>
    <t>JA69E7001081</t>
  </si>
  <si>
    <t>K2VJ0027655</t>
  </si>
  <si>
    <t>JA69E7001083</t>
  </si>
  <si>
    <t>K2VJ0027656</t>
  </si>
  <si>
    <t>JA69E7001342</t>
  </si>
  <si>
    <t>K2VJ0027657</t>
  </si>
  <si>
    <t>JA69E7001076</t>
  </si>
  <si>
    <t>K2VJ0027658</t>
  </si>
  <si>
    <t>JA69E7001345</t>
  </si>
  <si>
    <t>K2VJ0027659</t>
  </si>
  <si>
    <t>JA69E7001086</t>
  </si>
  <si>
    <t>K2VJ0027660</t>
  </si>
  <si>
    <t>JA69E7001346</t>
  </si>
  <si>
    <t>K2VJ0027661</t>
  </si>
  <si>
    <t>JA69E7001084</t>
  </si>
  <si>
    <t>K2VJ0027662</t>
  </si>
  <si>
    <t>JA69E7001071</t>
  </si>
  <si>
    <t>K2VJ0027663</t>
  </si>
  <si>
    <t>JA69E7001085</t>
  </si>
  <si>
    <t>K2VJ0027664</t>
  </si>
  <si>
    <t>JA69E7001072</t>
  </si>
  <si>
    <t>K2VJ0027665</t>
  </si>
  <si>
    <t>JA69E7001079</t>
  </si>
  <si>
    <t>K2VJ0027666</t>
  </si>
  <si>
    <t>JA69E7001340</t>
  </si>
  <si>
    <t>K2VJ0027667</t>
  </si>
  <si>
    <t>JA69E7001078</t>
  </si>
  <si>
    <t>K2VJ0027668</t>
  </si>
  <si>
    <t>JA69E7001349</t>
  </si>
  <si>
    <t>K2VJ0027669</t>
  </si>
  <si>
    <t>JA69E7001058</t>
  </si>
  <si>
    <t>K2VJ0027670</t>
  </si>
  <si>
    <t>JA69E7001080</t>
  </si>
  <si>
    <t>K2VJ0027671</t>
  </si>
  <si>
    <t>JA69E7001077</t>
  </si>
  <si>
    <t>K2VJ0027672</t>
  </si>
  <si>
    <t>JA69E7001075</t>
  </si>
  <si>
    <t>K2VJ0027673</t>
  </si>
  <si>
    <t>JA69E7002991</t>
  </si>
  <si>
    <t>K2VJ0027674</t>
  </si>
  <si>
    <t>JA69E7002989</t>
  </si>
  <si>
    <t>K2VJ0027675</t>
  </si>
  <si>
    <t>JA69E7002943</t>
  </si>
  <si>
    <t>K2VJ0027676</t>
  </si>
  <si>
    <t>JA69E7003068</t>
  </si>
  <si>
    <t>K2VJ0027677</t>
  </si>
  <si>
    <t>JA69E7002908</t>
  </si>
  <si>
    <t>K2VJ0027678</t>
  </si>
  <si>
    <t>JA69E7002907</t>
  </si>
  <si>
    <t>K2VJ0027679</t>
  </si>
  <si>
    <t>JA69E7002996</t>
  </si>
  <si>
    <t>K2VJ0027680</t>
  </si>
  <si>
    <t>JA69E7002997</t>
  </si>
  <si>
    <t>K2VJ0027681</t>
  </si>
  <si>
    <t>JA69E7003071</t>
  </si>
  <si>
    <t>K2VJ0027682</t>
  </si>
  <si>
    <t>JA69E7003070</t>
  </si>
  <si>
    <t>K2VJ0027683</t>
  </si>
  <si>
    <t>JA69E7003069</t>
  </si>
  <si>
    <t>K2VJ0027684</t>
  </si>
  <si>
    <t>JA69E7003072</t>
  </si>
  <si>
    <t>K2VJ0027685</t>
  </si>
  <si>
    <t>JA69E7001528</t>
  </si>
  <si>
    <t>K2VJ0027686</t>
  </si>
  <si>
    <t>JA69E7001527</t>
  </si>
  <si>
    <t>K2VJ0027687</t>
  </si>
  <si>
    <t>JA69E7001530</t>
  </si>
  <si>
    <t>K2VJ0027688</t>
  </si>
  <si>
    <t>JA69E7001529</t>
  </si>
  <si>
    <t>K2VJ0027689</t>
  </si>
  <si>
    <t>JA69E7001508</t>
  </si>
  <si>
    <t>LZZ5CLVB8NA050803</t>
  </si>
  <si>
    <t>D1242220507907367</t>
  </si>
  <si>
    <t>LZZ5CLVBXNA050804</t>
  </si>
  <si>
    <t>D1242220507907357</t>
  </si>
  <si>
    <t>CYL51V3W-3001355</t>
  </si>
  <si>
    <t>6WF1-107227</t>
  </si>
  <si>
    <t>FL63FX-720007</t>
  </si>
  <si>
    <t>6M60-119431</t>
  </si>
  <si>
    <t>USED GARBAGE TRUCK</t>
  </si>
  <si>
    <t>LA99Z3DH8N0XHC289</t>
  </si>
  <si>
    <t>NAPOM 6304</t>
  </si>
  <si>
    <t>6304</t>
  </si>
  <si>
    <t>NPR81-7025382</t>
  </si>
  <si>
    <t>4HL1-408169</t>
  </si>
  <si>
    <t>LZZ5BLVJ4NA060965</t>
  </si>
  <si>
    <t>D1242220607902977</t>
  </si>
  <si>
    <t>EXD52D8-7000858</t>
  </si>
  <si>
    <t>6WG1-409540</t>
  </si>
  <si>
    <t>NMR85-7016184</t>
  </si>
  <si>
    <t>4JJ1-186055</t>
  </si>
  <si>
    <t>FSD34L4-7000338</t>
  </si>
  <si>
    <t>6HK1-842822</t>
  </si>
  <si>
    <t>FK61HLY-765004</t>
  </si>
  <si>
    <t>6M61-055759</t>
  </si>
  <si>
    <t>MF3NB81DEPJ019049</t>
  </si>
  <si>
    <t>G4FLNQ170522</t>
  </si>
  <si>
    <t>MF3NB81DEPJ019048</t>
  </si>
  <si>
    <t>G4FLNQ170047</t>
  </si>
  <si>
    <t>MF3NB81DEPJ019045</t>
  </si>
  <si>
    <t>G4FLNQ170032</t>
  </si>
  <si>
    <t>MF3NB81DEPJ019043</t>
  </si>
  <si>
    <t>G4FLNQ170045</t>
  </si>
  <si>
    <t>MF3NB81DEPJ019039</t>
  </si>
  <si>
    <t>G4FLNQ170044</t>
  </si>
  <si>
    <t>MF3NB81DEPJ017076</t>
  </si>
  <si>
    <t>G4FLNQ166676</t>
  </si>
  <si>
    <t>MF3NC81DEPJ019047</t>
  </si>
  <si>
    <t>G4FLNQ170703</t>
  </si>
  <si>
    <t>MF3NC81DEPJ018752</t>
  </si>
  <si>
    <t>G4FLNQ169713</t>
  </si>
  <si>
    <t>MF3NC81DEPJ017392</t>
  </si>
  <si>
    <t>G4FLNQ166913</t>
  </si>
  <si>
    <t>MF3NC81DEPJ018392</t>
  </si>
  <si>
    <t>G4FLNQ170016</t>
  </si>
  <si>
    <t>MF3NC81DEPJ018391</t>
  </si>
  <si>
    <t>G4FLNQ169421</t>
  </si>
  <si>
    <t>MF3NC81DEPJ017385</t>
  </si>
  <si>
    <t>G4FLNQ166928</t>
  </si>
  <si>
    <t>MF3NC81DEPJ017384</t>
  </si>
  <si>
    <t>G4FLNQ166922</t>
  </si>
  <si>
    <t>MF3NC81DEPJ018644</t>
  </si>
  <si>
    <t>G4FLNQ168833</t>
  </si>
  <si>
    <t>MF3NC81DEPJ018643</t>
  </si>
  <si>
    <t>G4FLNQ168831</t>
  </si>
  <si>
    <t>MF3NC81DEPJ018642</t>
  </si>
  <si>
    <t>G4FLNQ168864</t>
  </si>
  <si>
    <t>MF3NC81DEPJ018641</t>
  </si>
  <si>
    <t>G4FLNQ168821</t>
  </si>
  <si>
    <t>MF3NC81DEPJ017303</t>
  </si>
  <si>
    <t>G4FLNQ166935</t>
  </si>
  <si>
    <t>MF3NC81DEPJ017302</t>
  </si>
  <si>
    <t>G4FLNQ168786</t>
  </si>
  <si>
    <t>MF3NC81DEPJ017300</t>
  </si>
  <si>
    <t>G4FLNQ166908</t>
  </si>
  <si>
    <t>MF3NC81DEPJ018640</t>
  </si>
  <si>
    <t>G4FLNQ168834</t>
  </si>
  <si>
    <t>MF3NC81DEPJ018629</t>
  </si>
  <si>
    <t>G4FLNQ168869</t>
  </si>
  <si>
    <t>MF3NC81DEPJ018301</t>
  </si>
  <si>
    <t>G4FLNQ170028</t>
  </si>
  <si>
    <t>MF3NC81DEPJ018299</t>
  </si>
  <si>
    <t>G4FLNQ169786</t>
  </si>
  <si>
    <t>MF3NC81DEPJ018298</t>
  </si>
  <si>
    <t>G4FLNQ169729</t>
  </si>
  <si>
    <t>MF3NC81DEPJ018297</t>
  </si>
  <si>
    <t>G4FLNQ169678</t>
  </si>
  <si>
    <t>MF3NC81DEPJ016997</t>
  </si>
  <si>
    <t>G4FLNQ166905</t>
  </si>
  <si>
    <t>MF3NC81DEPJ016996</t>
  </si>
  <si>
    <t>G4FLNQ166901</t>
  </si>
  <si>
    <t>MF3NC81DEPJ016994</t>
  </si>
  <si>
    <t>G4FLNQ166916</t>
  </si>
  <si>
    <t>MF3NC81DEPJ018793</t>
  </si>
  <si>
    <t>G4FLNQ169703</t>
  </si>
  <si>
    <t>MF3NC81DEPJ018791</t>
  </si>
  <si>
    <t>G4FLNQ169695</t>
  </si>
  <si>
    <t>MF3NC81DEPJ017613</t>
  </si>
  <si>
    <t>G4FLNQ168375</t>
  </si>
  <si>
    <t>MF3NC81DEPJ017612</t>
  </si>
  <si>
    <t>G4FLNQ167372</t>
  </si>
  <si>
    <t>MF3NC81DEPJ017610</t>
  </si>
  <si>
    <t>G4FLNQ167562</t>
  </si>
  <si>
    <t>MF3NC81DEPJ017609</t>
  </si>
  <si>
    <t>G4FLNQ167574</t>
  </si>
  <si>
    <t>MF3NC81DEPJ017607</t>
  </si>
  <si>
    <t>G4FLNQ167586</t>
  </si>
  <si>
    <t>MF3NC81DEPJ017606</t>
  </si>
  <si>
    <t>G4FLNQ167559</t>
  </si>
  <si>
    <t>MF3NC81DEPJ017604</t>
  </si>
  <si>
    <t>G4FLNQ167583</t>
  </si>
  <si>
    <t>MF3NC81DEPJ018296</t>
  </si>
  <si>
    <t>G4FLNQ168320</t>
  </si>
  <si>
    <t>MF3NC81DEPJ018049</t>
  </si>
  <si>
    <t>G4FLNQ168374</t>
  </si>
  <si>
    <t>MF3NC81DEPJ018043</t>
  </si>
  <si>
    <t>G4FLNQ168369</t>
  </si>
  <si>
    <t>MF3NC81DEPJ018042</t>
  </si>
  <si>
    <t>G4FLNQ168379</t>
  </si>
  <si>
    <t>MF3NC81DEPJ018036</t>
  </si>
  <si>
    <t>G4FLNQ168337</t>
  </si>
  <si>
    <t>EM4XCG3D0NA122841</t>
  </si>
  <si>
    <t>EM152FMHN1122841</t>
  </si>
  <si>
    <t>EM4XCG3D0NA122842</t>
  </si>
  <si>
    <t>EM152FMHN1122842</t>
  </si>
  <si>
    <t>EM4XCG3D0NA122843</t>
  </si>
  <si>
    <t>EM152FMHN1122843</t>
  </si>
  <si>
    <t>EM4XCG3D0NA122844</t>
  </si>
  <si>
    <t>EM152FMHN1122844</t>
  </si>
  <si>
    <t>EM4XCG3D0NA122845</t>
  </si>
  <si>
    <t>EM152FMHN1122845</t>
  </si>
  <si>
    <t>EM4XCG3D0NA122846</t>
  </si>
  <si>
    <t>EM152FMHN1122846</t>
  </si>
  <si>
    <t>EM4XCG3D0NA122847</t>
  </si>
  <si>
    <t>EM152FMHN1122847</t>
  </si>
  <si>
    <t>EM4XCG3D0NA122848</t>
  </si>
  <si>
    <t>EM152FMHN1122848</t>
  </si>
  <si>
    <t>EM4XCG3D0NA122849</t>
  </si>
  <si>
    <t>EM152FMHN1122849</t>
  </si>
  <si>
    <t>EM4XCG3D0NA122850</t>
  </si>
  <si>
    <t>EM152FMHN1122850</t>
  </si>
  <si>
    <t>EM4XCG3D0NA122851</t>
  </si>
  <si>
    <t>EM152FMHN1122851</t>
  </si>
  <si>
    <t>EM4XCG3D0NA122852</t>
  </si>
  <si>
    <t>EM152FMHN1122852</t>
  </si>
  <si>
    <t>EM4XCG3D0NA122853</t>
  </si>
  <si>
    <t>EM152FMHN1122853</t>
  </si>
  <si>
    <t>EM4XCG3D0NA122854</t>
  </si>
  <si>
    <t>EM152FMHN1122854</t>
  </si>
  <si>
    <t>EM4XCG3D0NA122855</t>
  </si>
  <si>
    <t>EM152FMHN1122855</t>
  </si>
  <si>
    <t>EM4XCG3D0NA122856</t>
  </si>
  <si>
    <t>EM152FMHN1122856</t>
  </si>
  <si>
    <t>EM4XCG3D0NA122857</t>
  </si>
  <si>
    <t>EM152FMHN1122857</t>
  </si>
  <si>
    <t>EM4XCG3D0NA122858</t>
  </si>
  <si>
    <t>EM152FMHN1122858</t>
  </si>
  <si>
    <t>EM4XCG3D0NA122859</t>
  </si>
  <si>
    <t>EM152FMHN1122859</t>
  </si>
  <si>
    <t>EM4XCG3D0NA122860</t>
  </si>
  <si>
    <t>EM152FMHN1122860</t>
  </si>
  <si>
    <t>EM4XCG3D0NA122861</t>
  </si>
  <si>
    <t>EM152FMHN1122861</t>
  </si>
  <si>
    <t>EM4XCG3D0NA122862</t>
  </si>
  <si>
    <t>EM152FMHN1122862</t>
  </si>
  <si>
    <t>EM4XCG3D0NA122863</t>
  </si>
  <si>
    <t>EM152FMHN1122863</t>
  </si>
  <si>
    <t>EM4XCG3D0NA122864</t>
  </si>
  <si>
    <t>EM152FMHN1122864</t>
  </si>
  <si>
    <t>EM4XCG3D0NA122865</t>
  </si>
  <si>
    <t>EM152FMHN1122865</t>
  </si>
  <si>
    <t>EM4XCG3D0NA122866</t>
  </si>
  <si>
    <t>EM152FMHN1122866</t>
  </si>
  <si>
    <t>EM4XCG3D0NA122867</t>
  </si>
  <si>
    <t>EM152FMHN1122867</t>
  </si>
  <si>
    <t>EM4XCG3D0NA122868</t>
  </si>
  <si>
    <t>EM152FMHN1122868</t>
  </si>
  <si>
    <t>EM4XCG3D0NA122869</t>
  </si>
  <si>
    <t>EM152FMHN1122869</t>
  </si>
  <si>
    <t>EM4XCG3D0NA122870</t>
  </si>
  <si>
    <t>EM152FMHN1122870</t>
  </si>
  <si>
    <t>EM4XCG3D0NA122871</t>
  </si>
  <si>
    <t>EM152FMHN1122871</t>
  </si>
  <si>
    <t>EM4XCG3D0NA122872</t>
  </si>
  <si>
    <t>EM152FMHN1122872</t>
  </si>
  <si>
    <t>EM4XCG3D0NA122873</t>
  </si>
  <si>
    <t>EM152FMHN1122873</t>
  </si>
  <si>
    <t>EM4XCG3D0NA122874</t>
  </si>
  <si>
    <t>EM152FMHN1122874</t>
  </si>
  <si>
    <t>EM4XCG3D0NA122875</t>
  </si>
  <si>
    <t>EM152FMHN1122875</t>
  </si>
  <si>
    <t>EM4XCG3D0NA122876</t>
  </si>
  <si>
    <t>EM152FMHN1122876</t>
  </si>
  <si>
    <t>EM4XCG3D0NA122877</t>
  </si>
  <si>
    <t>EM152FMHN1122877</t>
  </si>
  <si>
    <t>EM4XCG3D0NA122878</t>
  </si>
  <si>
    <t>EM152FMHN1122878</t>
  </si>
  <si>
    <t>EM4XCG3D0NA122879</t>
  </si>
  <si>
    <t>EM152FMHN1122879</t>
  </si>
  <si>
    <t>EM4XCG3D0NA122880</t>
  </si>
  <si>
    <t>EM152FMHN1122880</t>
  </si>
  <si>
    <t>EM4XCG3D0NA122881</t>
  </si>
  <si>
    <t>EM152FMHN1122881</t>
  </si>
  <si>
    <t>TSYH01005N2011578</t>
  </si>
  <si>
    <t>JJ1P50QMH221005368</t>
  </si>
  <si>
    <t>TSYH01007N2011579</t>
  </si>
  <si>
    <t>JJ1P50QMH221005369</t>
  </si>
  <si>
    <t>TSYH01003N2011580</t>
  </si>
  <si>
    <t>JJ1P50QMH221005370</t>
  </si>
  <si>
    <t>TSYH01005N2011581</t>
  </si>
  <si>
    <t>JJ1P50QMH221005371</t>
  </si>
  <si>
    <t>TSYH01007N2011582</t>
  </si>
  <si>
    <t>JJ1P50QMH221005372</t>
  </si>
  <si>
    <t>TSYH01009N2011583</t>
  </si>
  <si>
    <t>JJ1P50QMH221005373</t>
  </si>
  <si>
    <t>TSYH01000N2011584</t>
  </si>
  <si>
    <t>JJ1P50QMH221005374</t>
  </si>
  <si>
    <t>TSYH01002N2011585</t>
  </si>
  <si>
    <t>JJ1P50QMH221005375</t>
  </si>
  <si>
    <t>TSYH01004N2011586</t>
  </si>
  <si>
    <t>JJ1P50QMH221005376</t>
  </si>
  <si>
    <t>TSYH01006N2011587</t>
  </si>
  <si>
    <t>JJ1P50QMH221005377</t>
  </si>
  <si>
    <t>TSYH01008N2011588</t>
  </si>
  <si>
    <t>JJ1P50QMH221005378</t>
  </si>
  <si>
    <t>TSYH0100XN2011589</t>
  </si>
  <si>
    <t>JJ1P50QMH221005379</t>
  </si>
  <si>
    <t>TSYH01006N2011590</t>
  </si>
  <si>
    <t>JJ1P50QMH221005380</t>
  </si>
  <si>
    <t>TSYH01008N2011591</t>
  </si>
  <si>
    <t>JJ1P50QMH221005381</t>
  </si>
  <si>
    <t>TSYH0100XN2011592</t>
  </si>
  <si>
    <t>JJ1P50QMH221005382</t>
  </si>
  <si>
    <t>TSYH01001N2011593</t>
  </si>
  <si>
    <t>JJ1P50QMH221005383</t>
  </si>
  <si>
    <t>TSYH01003N2011594</t>
  </si>
  <si>
    <t>JJ1P50QMH221005384</t>
  </si>
  <si>
    <t>TSYH01005N2011595</t>
  </si>
  <si>
    <t>JJ1P50QMH221005385</t>
  </si>
  <si>
    <t>TSYH01007N2011596</t>
  </si>
  <si>
    <t>JJ1P50QMH221005386</t>
  </si>
  <si>
    <t>TSYH01009N2011597</t>
  </si>
  <si>
    <t>JJ1P50QMH221005387</t>
  </si>
  <si>
    <t>TSYH01000N2011598</t>
  </si>
  <si>
    <t>JJ1P50QMH221005388</t>
  </si>
  <si>
    <t>TSYH01002N2011599</t>
  </si>
  <si>
    <t>JJ1P50QMH221005389</t>
  </si>
  <si>
    <t>TSYH01005N2011600</t>
  </si>
  <si>
    <t>JJ1P50QMH221005390</t>
  </si>
  <si>
    <t>TSYH01007N2011601</t>
  </si>
  <si>
    <t>JJ1P50QMH221005391</t>
  </si>
  <si>
    <t>TSYH01009N2011602</t>
  </si>
  <si>
    <t>JJ1P50QMH221005392</t>
  </si>
  <si>
    <t>TSYH01000N2011603</t>
  </si>
  <si>
    <t>JJ1P50QMH221005393</t>
  </si>
  <si>
    <t>TSYH01002N2011604</t>
  </si>
  <si>
    <t>JJ1P50QMH221005394</t>
  </si>
  <si>
    <t>TSYH01004N2011605</t>
  </si>
  <si>
    <t>JJ1P50QMH221005395</t>
  </si>
  <si>
    <t>TSYH01006N2011606</t>
  </si>
  <si>
    <t>JJ1P50QMH221005396</t>
  </si>
  <si>
    <t>TSYH01008N2011607</t>
  </si>
  <si>
    <t>JJ1P50QMH221005397</t>
  </si>
  <si>
    <t>TSYH0100XN2011608</t>
  </si>
  <si>
    <t>JJ1P50QMH221005398</t>
  </si>
  <si>
    <t>TSYH01001N2011609</t>
  </si>
  <si>
    <t>JJ1P50QMH221005399</t>
  </si>
  <si>
    <t>TSYH01008N2011610</t>
  </si>
  <si>
    <t>JJ1P50QMH221005400</t>
  </si>
  <si>
    <t>TSYH0100XN2011611</t>
  </si>
  <si>
    <t>JJ1P50QMH221005401</t>
  </si>
  <si>
    <t>TSYH01001N2011612</t>
  </si>
  <si>
    <t>JJ1P50QMH221005402</t>
  </si>
  <si>
    <t>TSYH01003N2011613</t>
  </si>
  <si>
    <t>JJ1P50QMH221005403</t>
  </si>
  <si>
    <t>TSYH01005N2011614</t>
  </si>
  <si>
    <t>JJ1P50QMH221005404</t>
  </si>
  <si>
    <t>TSYH01007N2011615</t>
  </si>
  <si>
    <t>JJ1P50QMH221005405</t>
  </si>
  <si>
    <t>TSYH01009N2011616</t>
  </si>
  <si>
    <t>JJ1P50QMH221005406</t>
  </si>
  <si>
    <t>TSYH01000N2011617</t>
  </si>
  <si>
    <t>JJ1P50QMH221005407</t>
  </si>
  <si>
    <t>TSYH01002N2011618</t>
  </si>
  <si>
    <t>JJ1P50QMH221005408</t>
  </si>
  <si>
    <t>TSYH01004N2012236</t>
  </si>
  <si>
    <t>JJ1P50QMH221100446</t>
  </si>
  <si>
    <t>TSYH01006N2012237</t>
  </si>
  <si>
    <t>JJ1P50QMH221100447</t>
  </si>
  <si>
    <t>TSYH01008N2012238</t>
  </si>
  <si>
    <t>JJ1P50QMH221100448</t>
  </si>
  <si>
    <t>TSYH0100XN2012239</t>
  </si>
  <si>
    <t>JJ1P50QMH221100449</t>
  </si>
  <si>
    <t>TSYH01006N2012240</t>
  </si>
  <si>
    <t>JJ1P50QMH221100450</t>
  </si>
  <si>
    <t>TSYH01008N2012241</t>
  </si>
  <si>
    <t>JJ1P50QMH221100451</t>
  </si>
  <si>
    <t>TSYH0100XN2012242</t>
  </si>
  <si>
    <t>JJ1P50QMH221100452</t>
  </si>
  <si>
    <t>TSYH01001N2012243</t>
  </si>
  <si>
    <t>JJ1P50QMH221100453</t>
  </si>
  <si>
    <t>TSYH01003N2012244</t>
  </si>
  <si>
    <t>JJ1P50QMH221100454</t>
  </si>
  <si>
    <t>TSYH01005N2012245</t>
  </si>
  <si>
    <t>JJ1P50QMH221100455</t>
  </si>
  <si>
    <t>TSYH01007N2012246</t>
  </si>
  <si>
    <t>JJ1P50QMH221100456</t>
  </si>
  <si>
    <t>TSYH01009N2012247</t>
  </si>
  <si>
    <t>JJ1P50QMH221100457</t>
  </si>
  <si>
    <t>TSYH01000N2012248</t>
  </si>
  <si>
    <t>JJ1P50QMH221100458</t>
  </si>
  <si>
    <t>TSYH01002N2012249</t>
  </si>
  <si>
    <t>JJ1P50QMH221100459</t>
  </si>
  <si>
    <t>TSYH01009N2012250</t>
  </si>
  <si>
    <t>JJ1P50QMH221100460</t>
  </si>
  <si>
    <t>TSYH01000N2012251</t>
  </si>
  <si>
    <t>JJ1P50QMH221100461</t>
  </si>
  <si>
    <t>TSYH01002N2012252</t>
  </si>
  <si>
    <t>JJ1P50QMH221100462</t>
  </si>
  <si>
    <t>TSYH01004N2012253</t>
  </si>
  <si>
    <t>JJ1P50QMH221100463</t>
  </si>
  <si>
    <t>TSYH01006N2012254</t>
  </si>
  <si>
    <t>JJ1P50QMH221100464</t>
  </si>
  <si>
    <t>TSYH01008N2012255</t>
  </si>
  <si>
    <t>JJ1P50QMH221100465</t>
  </si>
  <si>
    <t>TSYH0100XN2012256</t>
  </si>
  <si>
    <t>JJ1P50QMH221100466</t>
  </si>
  <si>
    <t>TSYH01001N2012257</t>
  </si>
  <si>
    <t>JJ1P50QMH221100467</t>
  </si>
  <si>
    <t>TSYH01003N2012258</t>
  </si>
  <si>
    <t>JJ1P50QMH221100468</t>
  </si>
  <si>
    <t>TSYH01005N2012259</t>
  </si>
  <si>
    <t>JJ1P50QMH221100469</t>
  </si>
  <si>
    <t>TSYH01001N2012260</t>
  </si>
  <si>
    <t>JJ1P50QMH221100470</t>
  </si>
  <si>
    <t>TSYH01003N2012261</t>
  </si>
  <si>
    <t>JJ1P50QMH221100471</t>
  </si>
  <si>
    <t>TSYH01005N2012262</t>
  </si>
  <si>
    <t>JJ1P50QMH221100472</t>
  </si>
  <si>
    <t>TSYH01007N2012263</t>
  </si>
  <si>
    <t>JJ1P50QMH221100473</t>
  </si>
  <si>
    <t>TSYH01009N2012264</t>
  </si>
  <si>
    <t>JJ1P50QMH221100474</t>
  </si>
  <si>
    <t>TSYH01000N2012265</t>
  </si>
  <si>
    <t>JJ1P50QMH221100475</t>
  </si>
  <si>
    <t>TSYH01002N2012266</t>
  </si>
  <si>
    <t>JJ1P50QMH221100476</t>
  </si>
  <si>
    <t>TSYH01004N2012267</t>
  </si>
  <si>
    <t>JJ1P50QMH221100477</t>
  </si>
  <si>
    <t>TSYH01006N2012268</t>
  </si>
  <si>
    <t>JJ1P50QMH221100478</t>
  </si>
  <si>
    <t>TSYH01008N2012269</t>
  </si>
  <si>
    <t>JJ1P50QMH221100479</t>
  </si>
  <si>
    <t>TSYH01004N2012270</t>
  </si>
  <si>
    <t>JJ1P50QMH221100480</t>
  </si>
  <si>
    <t>TSYH01006N2012271</t>
  </si>
  <si>
    <t>JJ1P50QMH221100481</t>
  </si>
  <si>
    <t>TSYH01008N2012272</t>
  </si>
  <si>
    <t>JJ1P50QMH221100482</t>
  </si>
  <si>
    <t>TSYH0100XN2012273</t>
  </si>
  <si>
    <t>JJ1P50QMH221100483</t>
  </si>
  <si>
    <t>TSYH01001N2012274</t>
  </si>
  <si>
    <t>JJ1P50QMH221100484</t>
  </si>
  <si>
    <t>TSYH01003N2012275</t>
  </si>
  <si>
    <t>JJ1P50QMH221100485</t>
  </si>
  <si>
    <t>TSYH01005N2012276</t>
  </si>
  <si>
    <t>JJ1P50QMH221100486</t>
  </si>
  <si>
    <t>L6T7922Z7PY004166</t>
  </si>
  <si>
    <t>JLH3G15TDN9BA5008763</t>
  </si>
  <si>
    <t>L6T7922Z9PY004167</t>
  </si>
  <si>
    <t>JLH3G15TDN9BA5008809</t>
  </si>
  <si>
    <t>L6T7922Z0PY004168</t>
  </si>
  <si>
    <t>JLH3G15TDN9BA5008847</t>
  </si>
  <si>
    <t>L6T7922Z2PY004169</t>
  </si>
  <si>
    <t>JLH3G15TDN7BA5010124</t>
  </si>
  <si>
    <t>L6T7922Z9PY004170</t>
  </si>
  <si>
    <t>JLH3G15TDN9BA5003115</t>
  </si>
  <si>
    <t>L6T7922Z0PY004171</t>
  </si>
  <si>
    <t>JLH3G15TDN9BA5003158</t>
  </si>
  <si>
    <t>L6T7922Z2PY004172</t>
  </si>
  <si>
    <t>JLH3G15TDN9BA5008846</t>
  </si>
  <si>
    <t>L6T7922ZXPY004162</t>
  </si>
  <si>
    <t>JLH3G15TDN8BA5008105</t>
  </si>
  <si>
    <t>L6T7922ZXPY004159</t>
  </si>
  <si>
    <t>JLH3G15TDN9BA5008871</t>
  </si>
  <si>
    <t>L6T7922Z0PY004154</t>
  </si>
  <si>
    <t>JLH3G15TDN8BA5008101</t>
  </si>
  <si>
    <t>L6T7922Z9PY004153</t>
  </si>
  <si>
    <t>JLH3G15TDN8BA5008170</t>
  </si>
  <si>
    <t>L6T7922Z7PY004152</t>
  </si>
  <si>
    <t>JLH3G15TDN9BA5008760</t>
  </si>
  <si>
    <t>L6T7922Z5PY004151</t>
  </si>
  <si>
    <t>JLH3G15TDN9BA5008850</t>
  </si>
  <si>
    <t>L6T7922Z3PY004150</t>
  </si>
  <si>
    <t>JLH3G15TDN9BA5003157</t>
  </si>
  <si>
    <t>L6T7922Z7PY004149</t>
  </si>
  <si>
    <t>JLH3G15TDN9BA5008860</t>
  </si>
  <si>
    <t>L6T7922Z5PY004148</t>
  </si>
  <si>
    <t>JLH3G15TDN8BA5008125</t>
  </si>
  <si>
    <t>L6T7922Z3PY004147</t>
  </si>
  <si>
    <t>JLH3G15TDN9BA5003164</t>
  </si>
  <si>
    <t>L6T7922Z1PY004146</t>
  </si>
  <si>
    <t>JLH3G15TDN9BA5003029</t>
  </si>
  <si>
    <t>L6T7922ZXPY004145</t>
  </si>
  <si>
    <t>JLH3G15TDN9BA5008723</t>
  </si>
  <si>
    <t>L6T7922Z8PY004144</t>
  </si>
  <si>
    <t>JLH3G15TDN8BA5008162</t>
  </si>
  <si>
    <t>L6T7922Z6PY004143</t>
  </si>
  <si>
    <t>JLH3G15TDN9BA5008744</t>
  </si>
  <si>
    <t>L6T7922Z4PY004142</t>
  </si>
  <si>
    <t>JLH3G15TDN9BA5003138</t>
  </si>
  <si>
    <t>L6T7922Z2PY004141</t>
  </si>
  <si>
    <t>JLH3G15TDN9BA5008776</t>
  </si>
  <si>
    <t>L6T7922Z0PY004140</t>
  </si>
  <si>
    <t>JLH3G15TDN8BA5008181</t>
  </si>
  <si>
    <t>L6T7922Z4PY004139</t>
  </si>
  <si>
    <t>JLH3G15TDN8BA5008161</t>
  </si>
  <si>
    <t>L6T7922Z2PY004138</t>
  </si>
  <si>
    <t>JLH3G15TDN9BA5008873</t>
  </si>
  <si>
    <t>L6T7922Z0PY004137</t>
  </si>
  <si>
    <t>JLH3G15TDN9BA5008759</t>
  </si>
  <si>
    <t>L6T7922Z9PY004136</t>
  </si>
  <si>
    <t>JLH3G15TDN9BA5003051</t>
  </si>
  <si>
    <t>L6T7922ZXPY004288</t>
  </si>
  <si>
    <t>JLH3G15TDN9BA5008822</t>
  </si>
  <si>
    <t>L6T7922Z5PY004294</t>
  </si>
  <si>
    <t>JLH3G15TDN9BA5008828</t>
  </si>
  <si>
    <t>L6T7922Z7PY004295</t>
  </si>
  <si>
    <t>JLH3G15TDN9BA5008795</t>
  </si>
  <si>
    <t>L6T7922Z9PY004296</t>
  </si>
  <si>
    <t>JLH3G15TDN9BA5008856</t>
  </si>
  <si>
    <t>L6T7922Z0PY004297</t>
  </si>
  <si>
    <t>JLH3G15TDN9BA5008875</t>
  </si>
  <si>
    <t>L6T7922Z2PY004298</t>
  </si>
  <si>
    <t>JLH3G15TDN9BA5008803</t>
  </si>
  <si>
    <t>L6T7922Z7PY004250</t>
  </si>
  <si>
    <t>JLH3G15TDN8BA5008176</t>
  </si>
  <si>
    <t>L6T7922Z4PY004299</t>
  </si>
  <si>
    <t>JLH3G15TDN9BA5008800</t>
  </si>
  <si>
    <t>L6T7922Z7PY004300</t>
  </si>
  <si>
    <t>JLH3G15TDN9BA5008724</t>
  </si>
  <si>
    <t>L6T7922Z9PY004301</t>
  </si>
  <si>
    <t>JLH3G15TDN9BA5008748</t>
  </si>
  <si>
    <t>L6T7922Z0PY004302</t>
  </si>
  <si>
    <t>JLH3G15TDN9BA5008781</t>
  </si>
  <si>
    <t>L6T7922Z2PY004303</t>
  </si>
  <si>
    <t>JLH3G15TDN9BA5008797</t>
  </si>
  <si>
    <t>L6T7922Z4PY004304</t>
  </si>
  <si>
    <t>JLH3G15TDN9BA5008824</t>
  </si>
  <si>
    <t>MPATFR87JNT006036</t>
  </si>
  <si>
    <t>RZ4EYP1867</t>
  </si>
  <si>
    <t>MPATFR87JNT006037</t>
  </si>
  <si>
    <t>RZ4EYP1865</t>
  </si>
  <si>
    <t>MPATFR87JNT006038</t>
  </si>
  <si>
    <t>RZ4EYP1860</t>
  </si>
  <si>
    <t>MPATFR87JNT006039</t>
  </si>
  <si>
    <t>RZ4EYP1895</t>
  </si>
  <si>
    <t>MPATFR87JNT006040</t>
  </si>
  <si>
    <t>RZ4EYP1893</t>
  </si>
  <si>
    <t>MPATFR87JNT006041</t>
  </si>
  <si>
    <t>RZ4EYP1884</t>
  </si>
  <si>
    <t>MPATFR87JNT006042</t>
  </si>
  <si>
    <t>RZ4EYP1889</t>
  </si>
  <si>
    <t>MPATFR87JNT006043</t>
  </si>
  <si>
    <t>RZ4EYP1887</t>
  </si>
  <si>
    <t>MPATFR87JNT006044</t>
  </si>
  <si>
    <t>RZ4EYP1883</t>
  </si>
  <si>
    <t>MPATFR87JNT006045</t>
  </si>
  <si>
    <t>RZ4EYP1885</t>
  </si>
  <si>
    <t>MPATFR87JNT006046</t>
  </si>
  <si>
    <t>RZ4EYP1894</t>
  </si>
  <si>
    <t>MPATFR87JNT006047</t>
  </si>
  <si>
    <t>RZ4EYP1896</t>
  </si>
  <si>
    <t>MPATFR87JNT006048</t>
  </si>
  <si>
    <t>RZ4EYP1890</t>
  </si>
  <si>
    <t>MPATFR87JNT006049</t>
  </si>
  <si>
    <t>RZ4EYP1888</t>
  </si>
  <si>
    <t>MPATFR87JNT006050</t>
  </si>
  <si>
    <t>RZ4EYP1891</t>
  </si>
  <si>
    <t>MPATFR87JNT006051</t>
  </si>
  <si>
    <t>RZ4EYP1897</t>
  </si>
  <si>
    <t>MPATFR87JNT006052</t>
  </si>
  <si>
    <t>RZ4EYP1892</t>
  </si>
  <si>
    <t>MPATFR87JNT006053</t>
  </si>
  <si>
    <t>RZ4EYP1886</t>
  </si>
  <si>
    <t>MPAUCR87GNT001230</t>
  </si>
  <si>
    <t>RZ4EYP8763</t>
  </si>
  <si>
    <t>MPAUCR87GNT001231</t>
  </si>
  <si>
    <t>RZ4EYP8768</t>
  </si>
  <si>
    <t>MPAUCR87GNT001232</t>
  </si>
  <si>
    <t>RZ4EYP8775</t>
  </si>
  <si>
    <t>MPAUCR87GNT001233</t>
  </si>
  <si>
    <t>RZ4EYP8770</t>
  </si>
  <si>
    <t>MPAUCR87GNT001234</t>
  </si>
  <si>
    <t>RZ4EYP8769</t>
  </si>
  <si>
    <t>MPAUCR87GNT001235</t>
  </si>
  <si>
    <t>RZ4EYP8765</t>
  </si>
  <si>
    <t>MPAUCR87GNT001236</t>
  </si>
  <si>
    <t>RZ4EYP8774</t>
  </si>
  <si>
    <t>MPAUCR87GNT001237</t>
  </si>
  <si>
    <t>RZ4EYP8776</t>
  </si>
  <si>
    <t>MPAUCR87GNT001238</t>
  </si>
  <si>
    <t>RZ4EYP8767</t>
  </si>
  <si>
    <t>MPAUCR87GNT001239</t>
  </si>
  <si>
    <t>RZ4EYP8773</t>
  </si>
  <si>
    <t>MPAUCR87GNT001240</t>
  </si>
  <si>
    <t>RZ4EYP8764</t>
  </si>
  <si>
    <t>MPAUCR87GNT001241</t>
  </si>
  <si>
    <t>RZ4EYP8766</t>
  </si>
  <si>
    <t>MPAUCR87GNT001242</t>
  </si>
  <si>
    <t>RZ4EYP8771</t>
  </si>
  <si>
    <t>MPAUCR87GNT001243</t>
  </si>
  <si>
    <t>RZ4EYP8772</t>
  </si>
  <si>
    <t>MPAUCR87GNT001244</t>
  </si>
  <si>
    <t>RZ4EYP8777</t>
  </si>
  <si>
    <t>MPAUCR87GNT001245</t>
  </si>
  <si>
    <t>RZ4EYR9265</t>
  </si>
  <si>
    <t>MPAUCR87GNT001246</t>
  </si>
  <si>
    <t>RZ4EYR9261</t>
  </si>
  <si>
    <t>MPAUCR87GNT001247</t>
  </si>
  <si>
    <t>RZ4EYR9262</t>
  </si>
  <si>
    <t>MPAUCR87GNT001248</t>
  </si>
  <si>
    <t>RZ4EYR9267</t>
  </si>
  <si>
    <t>MPAUCR87GNT001249</t>
  </si>
  <si>
    <t>RZ4EYR9268</t>
  </si>
  <si>
    <t>MPAUCR87GNT001250</t>
  </si>
  <si>
    <t>RZ4EYR9266</t>
  </si>
  <si>
    <t>MPAUCR87GNT001251</t>
  </si>
  <si>
    <t>RZ4EYR9257</t>
  </si>
  <si>
    <t>MR0BA8CD3N0241465</t>
  </si>
  <si>
    <t>1GD1306847</t>
  </si>
  <si>
    <t>MR0BA8CD4N0204134</t>
  </si>
  <si>
    <t>1GD1304649</t>
  </si>
  <si>
    <t>MR0BA8CD4N0241457</t>
  </si>
  <si>
    <t>1GD1305842</t>
  </si>
  <si>
    <t>MR0BA8CD4N0241460</t>
  </si>
  <si>
    <t>1GD1306215</t>
  </si>
  <si>
    <t>MR0BA8CD5N0204160</t>
  </si>
  <si>
    <t>1GD1306871</t>
  </si>
  <si>
    <t>MR0BA8CD6N0204118</t>
  </si>
  <si>
    <t>1GD1303785</t>
  </si>
  <si>
    <t>MR0BA8CD6N0204135</t>
  </si>
  <si>
    <t>1GD1305190</t>
  </si>
  <si>
    <t>MR0BA8CD6N0241475</t>
  </si>
  <si>
    <t>1GD1307547</t>
  </si>
  <si>
    <t>MR0BA8CD7N0204161</t>
  </si>
  <si>
    <t>1GD1306878</t>
  </si>
  <si>
    <t>MR0BA8CD8N0204153</t>
  </si>
  <si>
    <t>1GD1306312</t>
  </si>
  <si>
    <t>MR0BA8CD9N0204145</t>
  </si>
  <si>
    <t>1GD1302119</t>
  </si>
  <si>
    <t>MR0BA8CD9N0204176</t>
  </si>
  <si>
    <t>1GD1307608</t>
  </si>
  <si>
    <t>MR0BA8CDXN0204168</t>
  </si>
  <si>
    <t>1GD1307144</t>
  </si>
  <si>
    <t>MR0BA8CDXN0204171</t>
  </si>
  <si>
    <t>1GD1307497</t>
  </si>
  <si>
    <t>MR0CB8CD4N0419322</t>
  </si>
  <si>
    <t>2GD5317840</t>
  </si>
  <si>
    <t>MR0CB8CD6N0435604</t>
  </si>
  <si>
    <t>2GD1305660</t>
  </si>
  <si>
    <t>MR0DB8CD0N0190853</t>
  </si>
  <si>
    <t>2GDD150170</t>
  </si>
  <si>
    <t>MR0DB8CD1N0126711</t>
  </si>
  <si>
    <t>2GDD150608</t>
  </si>
  <si>
    <t>MR0DB8CD3N0190877</t>
  </si>
  <si>
    <t>2GDD151016</t>
  </si>
  <si>
    <t>MR0DB8CD5N0126646</t>
  </si>
  <si>
    <t>2GDD149846</t>
  </si>
  <si>
    <t>MR0DB8CD7N0126647</t>
  </si>
  <si>
    <t>2GDD149692</t>
  </si>
  <si>
    <t>MR0DB8CD7N0126728</t>
  </si>
  <si>
    <t>2GDD151307</t>
  </si>
  <si>
    <t>MR0DB8CD9N0126617</t>
  </si>
  <si>
    <t>2GDD149300</t>
  </si>
  <si>
    <t>MR0JB8DD0N3206291</t>
  </si>
  <si>
    <t>2GD9028011</t>
  </si>
  <si>
    <t>MR0JB8DD0N3206341</t>
  </si>
  <si>
    <t>2GDD149107</t>
  </si>
  <si>
    <t>MR0JB8DD0N3206355</t>
  </si>
  <si>
    <t>2GD9028143</t>
  </si>
  <si>
    <t>MR0JB8DD0N3206405</t>
  </si>
  <si>
    <t>2GDD149891</t>
  </si>
  <si>
    <t>MR0JB8DD0N3206436</t>
  </si>
  <si>
    <t>2GD9029057</t>
  </si>
  <si>
    <t>MR0JB8DD0N3206503</t>
  </si>
  <si>
    <t>2GDD151373</t>
  </si>
  <si>
    <t>MR0JB8DD0N3542927</t>
  </si>
  <si>
    <t>2GD9023112</t>
  </si>
  <si>
    <t>MR0JB8DD0N3542944</t>
  </si>
  <si>
    <t>2GD9025523</t>
  </si>
  <si>
    <t>MR0JB8DD0N3542975</t>
  </si>
  <si>
    <t>2GDD150517</t>
  </si>
  <si>
    <t>MR0JB8DD0N3543009</t>
  </si>
  <si>
    <t>2GDD150918</t>
  </si>
  <si>
    <t>MR0JB8DD0N3543012</t>
  </si>
  <si>
    <t>2GD9020341</t>
  </si>
  <si>
    <t>MR0JB8DD0N3543026</t>
  </si>
  <si>
    <t>2GD9026027</t>
  </si>
  <si>
    <t>MR0JB8DD0N3543043</t>
  </si>
  <si>
    <t>2GDD151700</t>
  </si>
  <si>
    <t>MR0JB8DD1N3206283</t>
  </si>
  <si>
    <t>2GD9028025</t>
  </si>
  <si>
    <t>MR0JB8DD1N3206381</t>
  </si>
  <si>
    <t>2GD9028765</t>
  </si>
  <si>
    <t>MR0JB8DD1N3206445</t>
  </si>
  <si>
    <t>2GDD150664</t>
  </si>
  <si>
    <t>MR0JB8DD1N3206493</t>
  </si>
  <si>
    <t>2GDD150543</t>
  </si>
  <si>
    <t>MR0JB8DD1N3206509</t>
  </si>
  <si>
    <t>2GDD151094</t>
  </si>
  <si>
    <t>MR0JB8DD1N3206543</t>
  </si>
  <si>
    <t>2GDD151008</t>
  </si>
  <si>
    <t>MR0JB8DD1N3542919</t>
  </si>
  <si>
    <t>2GDD149155</t>
  </si>
  <si>
    <t>MH1KC3472LK024456</t>
  </si>
  <si>
    <t>KC34E7024620</t>
  </si>
  <si>
    <t>MH1KC3478LK024462</t>
  </si>
  <si>
    <t>KC34E7024625</t>
  </si>
  <si>
    <t>MH1KC3474LK024622</t>
  </si>
  <si>
    <t>KC34E7024692</t>
  </si>
  <si>
    <t>MH1KC347XLK024477</t>
  </si>
  <si>
    <t>KC34E7024542</t>
  </si>
  <si>
    <t>MH1KC347XLK024463</t>
  </si>
  <si>
    <t>KC34E7024624</t>
  </si>
  <si>
    <t>MH1KC3472LK024473</t>
  </si>
  <si>
    <t>KC34E7024538</t>
  </si>
  <si>
    <t>MH1KC347XLK024432</t>
  </si>
  <si>
    <t>KC34E7024597</t>
  </si>
  <si>
    <t>MH1KC3470LK024519</t>
  </si>
  <si>
    <t>KC34E7024584</t>
  </si>
  <si>
    <t>MH1KC3471LK024612</t>
  </si>
  <si>
    <t>KC34E7024656</t>
  </si>
  <si>
    <t>MH1KC3479LK024535</t>
  </si>
  <si>
    <t>KC34E7024680</t>
  </si>
  <si>
    <t>MH1KC3472LK024442</t>
  </si>
  <si>
    <t>KC34E7024604</t>
  </si>
  <si>
    <t>MH1KC3472LK024604</t>
  </si>
  <si>
    <t>KC34E7024707</t>
  </si>
  <si>
    <t>MH1KC3477LK024517</t>
  </si>
  <si>
    <t>KC34E7024579</t>
  </si>
  <si>
    <t>MH1KC3475LK024256</t>
  </si>
  <si>
    <t>KC34E7024416</t>
  </si>
  <si>
    <t>MH1KC3476LK024220</t>
  </si>
  <si>
    <t>KC34E7024333</t>
  </si>
  <si>
    <t>MH1KC3475LK024130</t>
  </si>
  <si>
    <t>KC34E7024242</t>
  </si>
  <si>
    <t>MH1KC3477LK024257</t>
  </si>
  <si>
    <t>KC34E7024413</t>
  </si>
  <si>
    <t>MH1KC3472LK024196</t>
  </si>
  <si>
    <t>KC34E7024307</t>
  </si>
  <si>
    <t>MH1KC3473LK024319</t>
  </si>
  <si>
    <t>KC34E7024344</t>
  </si>
  <si>
    <t>MH1KC3475LK024192</t>
  </si>
  <si>
    <t>KC34E7024303</t>
  </si>
  <si>
    <t>MH1KC3474LK024149</t>
  </si>
  <si>
    <t>KC34E7024261</t>
  </si>
  <si>
    <t>MH1KC3474LK024197</t>
  </si>
  <si>
    <t>KC34E7024310</t>
  </si>
  <si>
    <t>MH1KC3474LK024233</t>
  </si>
  <si>
    <t>KC34E7024389</t>
  </si>
  <si>
    <t>MH1KC3470LK024147</t>
  </si>
  <si>
    <t>KC34E7024259</t>
  </si>
  <si>
    <t>MH1KC3476LK024167</t>
  </si>
  <si>
    <t>KC34E7024283</t>
  </si>
  <si>
    <t>MH1KC3474LK024202</t>
  </si>
  <si>
    <t>KC34E7024316</t>
  </si>
  <si>
    <t>MH1KC3475LK024208</t>
  </si>
  <si>
    <t>KC34E7024322</t>
  </si>
  <si>
    <t>MH1KC3477LK024176</t>
  </si>
  <si>
    <t>KC34E7024270</t>
  </si>
  <si>
    <t>MH1KC3470LK024181</t>
  </si>
  <si>
    <t>KC34E7024294</t>
  </si>
  <si>
    <t>MH1KC3475LK024502</t>
  </si>
  <si>
    <t>KC34E7024564</t>
  </si>
  <si>
    <t>MH1KC3475LK024435</t>
  </si>
  <si>
    <t>KC34E7024598</t>
  </si>
  <si>
    <t>MH1KC3473LK024448</t>
  </si>
  <si>
    <t>KC34E7024613</t>
  </si>
  <si>
    <t>MH1KC3471LK024464</t>
  </si>
  <si>
    <t>KC34E7024626</t>
  </si>
  <si>
    <t>MH1KC3475LK024449</t>
  </si>
  <si>
    <t>KC34E7024612</t>
  </si>
  <si>
    <t>MH1KC3471LK024481</t>
  </si>
  <si>
    <t>KC34E7024548</t>
  </si>
  <si>
    <t>MH1KC3470LK024486</t>
  </si>
  <si>
    <t>KC34E7024555</t>
  </si>
  <si>
    <t>MH1KC3477LK024453</t>
  </si>
  <si>
    <t>KC34E7024617</t>
  </si>
  <si>
    <t>MH1KC3471LK024495</t>
  </si>
  <si>
    <t>KC34E7024561</t>
  </si>
  <si>
    <t>MH1KC3478LK024509</t>
  </si>
  <si>
    <t>KC34E7024573</t>
  </si>
  <si>
    <t>MH1KC3476LK024461</t>
  </si>
  <si>
    <t>KC34E7024628</t>
  </si>
  <si>
    <t>MH1KC3478LK024512</t>
  </si>
  <si>
    <t>KC34E7024578</t>
  </si>
  <si>
    <t>MH1KC3477LK024503</t>
  </si>
  <si>
    <t>KC34E7024566</t>
  </si>
  <si>
    <t>MH1KC3472LK024506</t>
  </si>
  <si>
    <t>KC34E7024569</t>
  </si>
  <si>
    <t>MH1KC3477LK024498</t>
  </si>
  <si>
    <t>KC34E7024546</t>
  </si>
  <si>
    <t>MH1KC3473LK024501</t>
  </si>
  <si>
    <t>KC34E7024565</t>
  </si>
  <si>
    <t>MH1KC3478LK024459</t>
  </si>
  <si>
    <t>KC34E7024623</t>
  </si>
  <si>
    <t>MH1KC3479LK024504</t>
  </si>
  <si>
    <t>KC34E7024567</t>
  </si>
  <si>
    <t>MH1KD1274NK116935</t>
  </si>
  <si>
    <t>KD12E7116845</t>
  </si>
  <si>
    <t>MH1KD1276NK116953</t>
  </si>
  <si>
    <t>KD12E7116867</t>
  </si>
  <si>
    <t>MH1KD1272NK116948</t>
  </si>
  <si>
    <t>KD12E7116860</t>
  </si>
  <si>
    <t>MH1KD1273NK116960</t>
  </si>
  <si>
    <t>KD12E7116872</t>
  </si>
  <si>
    <t>MH1KD1278NK116999</t>
  </si>
  <si>
    <t>KD12E7116854</t>
  </si>
  <si>
    <t>MH1KD127XNK116874</t>
  </si>
  <si>
    <t>KD12E7116778</t>
  </si>
  <si>
    <t>MH1KD1279NK116896</t>
  </si>
  <si>
    <t>KD12E7116804</t>
  </si>
  <si>
    <t>MH1KD1270NK117001</t>
  </si>
  <si>
    <t>KD12E7116823</t>
  </si>
  <si>
    <t>MH1KD1276NK116984</t>
  </si>
  <si>
    <t>KD12E7116894</t>
  </si>
  <si>
    <t>MH1KD1278NK116856</t>
  </si>
  <si>
    <t>KD12E7116765</t>
  </si>
  <si>
    <t>MH1KD1279NK116882</t>
  </si>
  <si>
    <t>KD12E7116796</t>
  </si>
  <si>
    <t>MH1KD1276NK116998</t>
  </si>
  <si>
    <t>KD12E7116816</t>
  </si>
  <si>
    <t>MH1KD1278NK116873</t>
  </si>
  <si>
    <t>KD12E7116786</t>
  </si>
  <si>
    <t>MH1KD1273NK116876</t>
  </si>
  <si>
    <t>KD12E7116783</t>
  </si>
  <si>
    <t>MH1KD1272NK116996</t>
  </si>
  <si>
    <t>KD12E7116905</t>
  </si>
  <si>
    <t>MH1KD1271NK116908</t>
  </si>
  <si>
    <t>KD12E7116815</t>
  </si>
  <si>
    <t>MH1KD1277NK116945</t>
  </si>
  <si>
    <t>KD12E7116859</t>
  </si>
  <si>
    <t>MH1KD1270NK116995</t>
  </si>
  <si>
    <t>KD12E7116814</t>
  </si>
  <si>
    <t>MH1KD1273NK116862</t>
  </si>
  <si>
    <t>KD12E7116771</t>
  </si>
  <si>
    <t>MH1KD1275NK116961</t>
  </si>
  <si>
    <t>KD12E7116875</t>
  </si>
  <si>
    <t>MH1KD1270NK116950</t>
  </si>
  <si>
    <t>KD12E7116862</t>
  </si>
  <si>
    <t>MH1KD1275NK116944</t>
  </si>
  <si>
    <t>KD12E7116856</t>
  </si>
  <si>
    <t>MH1KD1274NK116966</t>
  </si>
  <si>
    <t>KD12E7116878</t>
  </si>
  <si>
    <t>MH1KD1271NK116987</t>
  </si>
  <si>
    <t>KD12E7116899</t>
  </si>
  <si>
    <t>MH1KD1277NK116928</t>
  </si>
  <si>
    <t>KD12E7116840</t>
  </si>
  <si>
    <t>MH1KD1277NK116976</t>
  </si>
  <si>
    <t>KD12E7116886</t>
  </si>
  <si>
    <t>MH1KD1274NK116918</t>
  </si>
  <si>
    <t>KD12E7116828</t>
  </si>
  <si>
    <t>MH1KD127XNK116843</t>
  </si>
  <si>
    <t>KD12E7116754</t>
  </si>
  <si>
    <t>MH1KD127XNK116972</t>
  </si>
  <si>
    <t>KD12E7116884</t>
  </si>
  <si>
    <t>MH1KD1278NK116971</t>
  </si>
  <si>
    <t>KD12E7116881</t>
  </si>
  <si>
    <t>MH1KD1278NK116808</t>
  </si>
  <si>
    <t>KD12E7116716</t>
  </si>
  <si>
    <t>MH1KD1279NK116803</t>
  </si>
  <si>
    <t>KD12E7116710</t>
  </si>
  <si>
    <t>MH1KD1276NK116970</t>
  </si>
  <si>
    <t>KD12E7116882</t>
  </si>
  <si>
    <t>MH1KD1270NK116866</t>
  </si>
  <si>
    <t>KD12E7116776</t>
  </si>
  <si>
    <t>MH1KD1279NK116994</t>
  </si>
  <si>
    <t>KD12E7116817</t>
  </si>
  <si>
    <t>MH1KD1279NK116963</t>
  </si>
  <si>
    <t>KD12E7116877</t>
  </si>
  <si>
    <t>MH1KD1270NK116897</t>
  </si>
  <si>
    <t>KD12E7116709</t>
  </si>
  <si>
    <t>MH1KD1279NK116820</t>
  </si>
  <si>
    <t>KD12E7116731</t>
  </si>
  <si>
    <t>MH1KD1272NK116917</t>
  </si>
  <si>
    <t>KD12E7116827</t>
  </si>
  <si>
    <t>MH1KD1272NK116867</t>
  </si>
  <si>
    <t>KD12E7116775</t>
  </si>
  <si>
    <t>MH1KD1279NK116932</t>
  </si>
  <si>
    <t>KD12E7116844</t>
  </si>
  <si>
    <t>MH1KD1274NK116921</t>
  </si>
  <si>
    <t>KD12E7116832</t>
  </si>
  <si>
    <t>MH1KD1270NK116964</t>
  </si>
  <si>
    <t>KD12E7116876</t>
  </si>
  <si>
    <t>MH1KD1270NK116933</t>
  </si>
  <si>
    <t>KD12E7116843</t>
  </si>
  <si>
    <t>MH1KD1275NK116975</t>
  </si>
  <si>
    <t>KD12E7116887</t>
  </si>
  <si>
    <t>MH1KD1274NK116997</t>
  </si>
  <si>
    <t>KD12E7116855</t>
  </si>
  <si>
    <t>MH1KF5172PK011168</t>
  </si>
  <si>
    <t>KF51E7011136</t>
  </si>
  <si>
    <t>MH1KF5175PK011150</t>
  </si>
  <si>
    <t>KF51E7011261</t>
  </si>
  <si>
    <t>MH1KF5172PK011137</t>
  </si>
  <si>
    <t>KF51E7011128</t>
  </si>
  <si>
    <t>MH1KF5179PK011149</t>
  </si>
  <si>
    <t>KF51E7011255</t>
  </si>
  <si>
    <t>MH1KF5175PK011200</t>
  </si>
  <si>
    <t>KF51E7011192</t>
  </si>
  <si>
    <t>MH1KF5178PK011160</t>
  </si>
  <si>
    <t>KF51E7011238</t>
  </si>
  <si>
    <t>MH1KF5173PK011129</t>
  </si>
  <si>
    <t>KF51E7011120</t>
  </si>
  <si>
    <t>MH1KF5173PK011115</t>
  </si>
  <si>
    <t>KF51E7011232</t>
  </si>
  <si>
    <t>MH1KF5175PK006997</t>
  </si>
  <si>
    <t>KF51E7007098</t>
  </si>
  <si>
    <t>MH1KF5170PK011122</t>
  </si>
  <si>
    <t>KF51E7011123</t>
  </si>
  <si>
    <t>MH1KF517XPK011189</t>
  </si>
  <si>
    <t>KF51E7011171</t>
  </si>
  <si>
    <t>MH1KF5175PK011178</t>
  </si>
  <si>
    <t>KF51E7011129</t>
  </si>
  <si>
    <t>MH1KF517XPK011113</t>
  </si>
  <si>
    <t>KF51E7011279</t>
  </si>
  <si>
    <t>MH1KF5172PK011106</t>
  </si>
  <si>
    <t>KF51E7011286</t>
  </si>
  <si>
    <t>MH1KF5174PK011110</t>
  </si>
  <si>
    <t>KF51E7011287</t>
  </si>
  <si>
    <t>MH1KF517XPK011127</t>
  </si>
  <si>
    <t>KF51E7011124</t>
  </si>
  <si>
    <t>MH1KF5173PK011101</t>
  </si>
  <si>
    <t>KF51E7011164</t>
  </si>
  <si>
    <t>MH1KF5176PK011173</t>
  </si>
  <si>
    <t>KF51E7011117</t>
  </si>
  <si>
    <t>MH1KF5177PK011117</t>
  </si>
  <si>
    <t>KF51E7011234</t>
  </si>
  <si>
    <t>MH1KF5177PK011120</t>
  </si>
  <si>
    <t>KF51E7011121</t>
  </si>
  <si>
    <t>MH1KF5176PK011142</t>
  </si>
  <si>
    <t>KF51E7011186</t>
  </si>
  <si>
    <t>MH1KF5179PK011121</t>
  </si>
  <si>
    <t>KF51E7011230</t>
  </si>
  <si>
    <t>MH1KF5178PK011126</t>
  </si>
  <si>
    <t>KF51E7011266</t>
  </si>
  <si>
    <t>MH1KF5178PK011174</t>
  </si>
  <si>
    <t>KF51E7011131</t>
  </si>
  <si>
    <t>MH1KF5176PK011111</t>
  </si>
  <si>
    <t>KF51E7011233</t>
  </si>
  <si>
    <t>MH1KF5179PK011166</t>
  </si>
  <si>
    <t>KF51E7011141</t>
  </si>
  <si>
    <t>MH1KF5172PK011185</t>
  </si>
  <si>
    <t>KF51E7011170</t>
  </si>
  <si>
    <t>MH1KF5174PK011169</t>
  </si>
  <si>
    <t>KF51E7011125</t>
  </si>
  <si>
    <t>MH1KF517XPK011158</t>
  </si>
  <si>
    <t>KF51E7011245</t>
  </si>
  <si>
    <t>MH1KF5171PK011176</t>
  </si>
  <si>
    <t>KF51E7011115</t>
  </si>
  <si>
    <t>MH1KF5170PK011136</t>
  </si>
  <si>
    <t>KF51E7011298</t>
  </si>
  <si>
    <t>MH1KF517XPK011192</t>
  </si>
  <si>
    <t>KF51E7011167</t>
  </si>
  <si>
    <t>MH1KF5171PK011159</t>
  </si>
  <si>
    <t>KF51E7011239</t>
  </si>
  <si>
    <t>MH1KF5172PK011171</t>
  </si>
  <si>
    <t>KF51E7011116</t>
  </si>
  <si>
    <t>MH1KF5174PK011138</t>
  </si>
  <si>
    <t>KF51E7011187</t>
  </si>
  <si>
    <t>MH1KF5170PK011184</t>
  </si>
  <si>
    <t>KF51E7011126</t>
  </si>
  <si>
    <t>MH1KF5173PK011163</t>
  </si>
  <si>
    <t>KF51E7011139</t>
  </si>
  <si>
    <t>MH1KF5177PK011148</t>
  </si>
  <si>
    <t>KF51E7011257</t>
  </si>
  <si>
    <t>MH1KF5179PK011135</t>
  </si>
  <si>
    <t>KF51E7011295</t>
  </si>
  <si>
    <t>MH1KF5173PK007906</t>
  </si>
  <si>
    <t>KF51E7008076</t>
  </si>
  <si>
    <t>MH1KF5174PK011141</t>
  </si>
  <si>
    <t>KF51E7011188</t>
  </si>
  <si>
    <t>MH1KF5177PK011134</t>
  </si>
  <si>
    <t>KF51E7011299</t>
  </si>
  <si>
    <t>MH1KF5175PK011147</t>
  </si>
  <si>
    <t>KF51E7011256</t>
  </si>
  <si>
    <t>MH1KF5179PK011197</t>
  </si>
  <si>
    <t>KF51E7011195</t>
  </si>
  <si>
    <t>MH1KF517XPK011130</t>
  </si>
  <si>
    <t>KF51E7011236</t>
  </si>
  <si>
    <t>MH1KF5172PK011199</t>
  </si>
  <si>
    <t>KF51E7011191</t>
  </si>
  <si>
    <t>MH1KF5170PK011119</t>
  </si>
  <si>
    <t>KF51E7011231</t>
  </si>
  <si>
    <t>MH1KF467XMK083296</t>
  </si>
  <si>
    <t>KF46E7083377</t>
  </si>
  <si>
    <t>MH1KF4679MK083645</t>
  </si>
  <si>
    <t>KF46E7083726</t>
  </si>
  <si>
    <t>MH1KF467XMK083248</t>
  </si>
  <si>
    <t>KF46E7083345</t>
  </si>
  <si>
    <t>MH1KF4674MK083259</t>
  </si>
  <si>
    <t>KF46E7083383</t>
  </si>
  <si>
    <t>MH1KF4677MK083658</t>
  </si>
  <si>
    <t>KF46E7083739</t>
  </si>
  <si>
    <t>MH1KF4670MK082481</t>
  </si>
  <si>
    <t>KF46E7082591</t>
  </si>
  <si>
    <t>MH1KF4670MK083291</t>
  </si>
  <si>
    <t>KF46E7083371</t>
  </si>
  <si>
    <t>MH1KF4670MK083677</t>
  </si>
  <si>
    <t>KF46E7083785</t>
  </si>
  <si>
    <t>MH1KF4674MK083696</t>
  </si>
  <si>
    <t>KF46E7083779</t>
  </si>
  <si>
    <t>MH1KF4671MK083669</t>
  </si>
  <si>
    <t>KF46E7083718</t>
  </si>
  <si>
    <t>MH1KF467XMK083685</t>
  </si>
  <si>
    <t>KF46E7083608</t>
  </si>
  <si>
    <t>MH1KF4675MK082461</t>
  </si>
  <si>
    <t>KF46E7082524</t>
  </si>
  <si>
    <t>MH1KF4679MK083631</t>
  </si>
  <si>
    <t>KF46E7083749</t>
  </si>
  <si>
    <t>MH1KF4678MK083670</t>
  </si>
  <si>
    <t>KF46E7083708</t>
  </si>
  <si>
    <t>MH1KF4676MK083683</t>
  </si>
  <si>
    <t>KF46E7083784</t>
  </si>
  <si>
    <t>MH1KF4673MK083673</t>
  </si>
  <si>
    <t>KF46E7083717</t>
  </si>
  <si>
    <t>MH1KF4673MK083625</t>
  </si>
  <si>
    <t>KF46E7083753</t>
  </si>
  <si>
    <t>MH1KF467XMK083606</t>
  </si>
  <si>
    <t>KF46E7083794</t>
  </si>
  <si>
    <t>MH1KF4670MK083694</t>
  </si>
  <si>
    <t>KF46E7083757</t>
  </si>
  <si>
    <t>MH1KF4678MK083667</t>
  </si>
  <si>
    <t>KF46E7083722</t>
  </si>
  <si>
    <t>MH1KF4679MK083662</t>
  </si>
  <si>
    <t>KF46E7083711</t>
  </si>
  <si>
    <t>MH1KF4675MK083688</t>
  </si>
  <si>
    <t>KF46E7083761</t>
  </si>
  <si>
    <t>MH1KF4678MK083698</t>
  </si>
  <si>
    <t>KF46E7083782</t>
  </si>
  <si>
    <t>MH1KF4671MK083638</t>
  </si>
  <si>
    <t>KF46E7083759</t>
  </si>
  <si>
    <t>MH1KF4678MK082440</t>
  </si>
  <si>
    <t>KF46E7082546</t>
  </si>
  <si>
    <t>MH1KF467XMK083699</t>
  </si>
  <si>
    <t>KF46E7083774</t>
  </si>
  <si>
    <t>MH1KF4672MK083650</t>
  </si>
  <si>
    <t>KF46E7083734</t>
  </si>
  <si>
    <t>MH1KF4671MK083686</t>
  </si>
  <si>
    <t>KF46E7083602</t>
  </si>
  <si>
    <t>MH1KF4679MK083693</t>
  </si>
  <si>
    <t>KF46E7083758</t>
  </si>
  <si>
    <t>MH1KF4672MK082921</t>
  </si>
  <si>
    <t>KF46E7083060</t>
  </si>
  <si>
    <t>MH1KF4674MK083682</t>
  </si>
  <si>
    <t>KF46E7083760</t>
  </si>
  <si>
    <t>MH1KF4672MK083292</t>
  </si>
  <si>
    <t>KF46E7083234</t>
  </si>
  <si>
    <t>MH1KF4673MK083690</t>
  </si>
  <si>
    <t>KF46E7083764</t>
  </si>
  <si>
    <t>MH1KF4676MK083103</t>
  </si>
  <si>
    <t>KF46E7083231</t>
  </si>
  <si>
    <t>MH1KF4671MK083672</t>
  </si>
  <si>
    <t>KF46E7083713</t>
  </si>
  <si>
    <t>MH1KF4672MK082403</t>
  </si>
  <si>
    <t>KF46E7082575</t>
  </si>
  <si>
    <t>MH1KF4677MK082476</t>
  </si>
  <si>
    <t>KF46E7082518</t>
  </si>
  <si>
    <t>MH1KF4671MK083266</t>
  </si>
  <si>
    <t>KF46E7083353</t>
  </si>
  <si>
    <t>MH1KF4677MK083241</t>
  </si>
  <si>
    <t>KF46E7083359</t>
  </si>
  <si>
    <t>MH1KF4675MK082492</t>
  </si>
  <si>
    <t>KF46E7082121</t>
  </si>
  <si>
    <t>MH1KF4676MK083201</t>
  </si>
  <si>
    <t>KF46E7083391</t>
  </si>
  <si>
    <t>MH1KF4670MK083243</t>
  </si>
  <si>
    <t>KF46E7083347</t>
  </si>
  <si>
    <t>MH1KF4677MK082414</t>
  </si>
  <si>
    <t>KF46E7082529</t>
  </si>
  <si>
    <t>MH1KF4678MK083684</t>
  </si>
  <si>
    <t>KF46E7083607</t>
  </si>
  <si>
    <t>MH1KF4672MK083664</t>
  </si>
  <si>
    <t>KF46E7083724</t>
  </si>
  <si>
    <t>MH1KF4672MK083681</t>
  </si>
  <si>
    <t>KF46E7083788</t>
  </si>
  <si>
    <t>MH1KF4679MK083628</t>
  </si>
  <si>
    <t>KF46E7083751</t>
  </si>
  <si>
    <t>MH1KF4971NK007009</t>
  </si>
  <si>
    <t>KF49E7007064</t>
  </si>
  <si>
    <t>MH1KF4978NK007010</t>
  </si>
  <si>
    <t>KF49E7007062</t>
  </si>
  <si>
    <t>MH1KF4976NK007023</t>
  </si>
  <si>
    <t>KF49E7007028</t>
  </si>
  <si>
    <t>MH1KF4973NK007013</t>
  </si>
  <si>
    <t>KF49E7007068</t>
  </si>
  <si>
    <t>MH1KF4979NK007047</t>
  </si>
  <si>
    <t>KF49E7007033</t>
  </si>
  <si>
    <t>MH1KF4976NK007037</t>
  </si>
  <si>
    <t>KF49E7007013</t>
  </si>
  <si>
    <t>MH1KF4971NK007043</t>
  </si>
  <si>
    <t>KF49E7007041</t>
  </si>
  <si>
    <t>MH1KF4973NK007089</t>
  </si>
  <si>
    <t>KF49E7007083</t>
  </si>
  <si>
    <t>MH1KF4974NK007022</t>
  </si>
  <si>
    <t>KF49E7007026</t>
  </si>
  <si>
    <t>MH1KF4977NK007029</t>
  </si>
  <si>
    <t>KF49E7007003</t>
  </si>
  <si>
    <t>MH1KF4975NK007076</t>
  </si>
  <si>
    <t>KF49E7007000</t>
  </si>
  <si>
    <t>MH1KF4972NK007083</t>
  </si>
  <si>
    <t>KF49E7007014</t>
  </si>
  <si>
    <t>MH1KF4976NK007085</t>
  </si>
  <si>
    <t>KF49E7007018</t>
  </si>
  <si>
    <t>MH1KF4973NK007075</t>
  </si>
  <si>
    <t>KF49E7006988</t>
  </si>
  <si>
    <t>MH1KF4970NK007048</t>
  </si>
  <si>
    <t>KF49E7007043</t>
  </si>
  <si>
    <t>MH1KF4972NK007097</t>
  </si>
  <si>
    <t>KF49E7007090</t>
  </si>
  <si>
    <t>MH1KF4979NK007100</t>
  </si>
  <si>
    <t>KF49E7007091</t>
  </si>
  <si>
    <t>MH1KF497XNK007011</t>
  </si>
  <si>
    <t>KF49E7007065</t>
  </si>
  <si>
    <t>MH1KF4971NK007088</t>
  </si>
  <si>
    <t>KF49E7007084</t>
  </si>
  <si>
    <t>MH1KF4977NK007158</t>
  </si>
  <si>
    <t>KF49E7007097</t>
  </si>
  <si>
    <t>MH1KF4978NK007167</t>
  </si>
  <si>
    <t>KF49E7007124</t>
  </si>
  <si>
    <t>MH1KF4971NK007155</t>
  </si>
  <si>
    <t>KF49E7007119</t>
  </si>
  <si>
    <t>MH1KF497XNK007185</t>
  </si>
  <si>
    <t>KF49E7007191</t>
  </si>
  <si>
    <t>MH1KF4979NK007145</t>
  </si>
  <si>
    <t>KF49E7007107</t>
  </si>
  <si>
    <t>MH1KF4976NK007166</t>
  </si>
  <si>
    <t>KF49E7007126</t>
  </si>
  <si>
    <t>MH1KF4974NK007148</t>
  </si>
  <si>
    <t>KF49E7007111</t>
  </si>
  <si>
    <t>MH1KF4970NK007115</t>
  </si>
  <si>
    <t>KF49E7007185</t>
  </si>
  <si>
    <t>MH1KF4970NK007146</t>
  </si>
  <si>
    <t>KF49E7007106</t>
  </si>
  <si>
    <t>MH1KF4978NK007170</t>
  </si>
  <si>
    <t>KF49E7007127</t>
  </si>
  <si>
    <t>MH1KF4974NK007182</t>
  </si>
  <si>
    <t>KF49E7007188</t>
  </si>
  <si>
    <t>MH1KF4973NK007156</t>
  </si>
  <si>
    <t>KF49E7007120</t>
  </si>
  <si>
    <t>MH1KF4972NK007164</t>
  </si>
  <si>
    <t>KF49E7007121</t>
  </si>
  <si>
    <t>MH1KF4972NK007147</t>
  </si>
  <si>
    <t>KF49E7007108</t>
  </si>
  <si>
    <t>MH1KF4976NK007183</t>
  </si>
  <si>
    <t>KF49E7007186</t>
  </si>
  <si>
    <t>MH1KF4974NK007165</t>
  </si>
  <si>
    <t>KF49E7007123</t>
  </si>
  <si>
    <t>MH1KF4978NK007136</t>
  </si>
  <si>
    <t>KF49E7007164</t>
  </si>
  <si>
    <t>MH1KF4970NK007177</t>
  </si>
  <si>
    <t>KF49E7007184</t>
  </si>
  <si>
    <t>MH1KF4974NK007151</t>
  </si>
  <si>
    <t>KF49E7007113</t>
  </si>
  <si>
    <t>MH1KF4973NK007190</t>
  </si>
  <si>
    <t>KF49E7007174</t>
  </si>
  <si>
    <t>MH1KF4973NK007139</t>
  </si>
  <si>
    <t>KF49E7007170</t>
  </si>
  <si>
    <t>MH1KF4975NK007174</t>
  </si>
  <si>
    <t>KF49E7007133</t>
  </si>
  <si>
    <t>MH1KF4976NK007197</t>
  </si>
  <si>
    <t>KF49E7007177</t>
  </si>
  <si>
    <t>MH1KF4978NK007105</t>
  </si>
  <si>
    <t>KF49E7007138</t>
  </si>
  <si>
    <t>MH1KF4972NK007200</t>
  </si>
  <si>
    <t>KF49E7007130</t>
  </si>
  <si>
    <t>MH1KF4978NK007198</t>
  </si>
  <si>
    <t>KF49E7007180</t>
  </si>
  <si>
    <t>MH1KF4975NK007188</t>
  </si>
  <si>
    <t>KF49E7007192</t>
  </si>
  <si>
    <t>K2VJ0018139</t>
  </si>
  <si>
    <t>JA69E7020212</t>
  </si>
  <si>
    <t>K2VJ0018140</t>
  </si>
  <si>
    <t>JA69E7020210</t>
  </si>
  <si>
    <t>K2VJ0018141</t>
  </si>
  <si>
    <t>JA69E7020295</t>
  </si>
  <si>
    <t>K2VJ0018142</t>
  </si>
  <si>
    <t>JA69E7020343</t>
  </si>
  <si>
    <t>K2VJ0018143</t>
  </si>
  <si>
    <t>JA69E7020257</t>
  </si>
  <si>
    <t>K2VJ0018144</t>
  </si>
  <si>
    <t>JA69E7020251</t>
  </si>
  <si>
    <t>K2VJ0018145</t>
  </si>
  <si>
    <t>JA69E7020342</t>
  </si>
  <si>
    <t>K2VJ0018146</t>
  </si>
  <si>
    <t>JA69E7020338</t>
  </si>
  <si>
    <t>K2VJ0018147</t>
  </si>
  <si>
    <t>JA69E7020346</t>
  </si>
  <si>
    <t>K2VJ0018148</t>
  </si>
  <si>
    <t>JA69E7020296</t>
  </si>
  <si>
    <t>K2VJ0018149</t>
  </si>
  <si>
    <t>JA69E7020358</t>
  </si>
  <si>
    <t>K2VJ0018150</t>
  </si>
  <si>
    <t>JA69E7020373</t>
  </si>
  <si>
    <t>K2VJ0018151</t>
  </si>
  <si>
    <t>JA69E7020374</t>
  </si>
  <si>
    <t>K2VJ0018152</t>
  </si>
  <si>
    <t>JA69E7020371</t>
  </si>
  <si>
    <t>K2VJ0018153</t>
  </si>
  <si>
    <t>JA69E7020370</t>
  </si>
  <si>
    <t>K2VJ0018154</t>
  </si>
  <si>
    <t>JA69E7020368</t>
  </si>
  <si>
    <t>K2VJ0018155</t>
  </si>
  <si>
    <t>JA69E7020324</t>
  </si>
  <si>
    <t>K2VJ0018156</t>
  </si>
  <si>
    <t>JA69E7020323</t>
  </si>
  <si>
    <t>K2VJ0018157</t>
  </si>
  <si>
    <t>JA69E7020325</t>
  </si>
  <si>
    <t>K2VJ0018158</t>
  </si>
  <si>
    <t>JA69E7020320</t>
  </si>
  <si>
    <t>K2VJ0018159</t>
  </si>
  <si>
    <t>JA69E7020321</t>
  </si>
  <si>
    <t>K2VJ0018160</t>
  </si>
  <si>
    <t>JA69E7020318</t>
  </si>
  <si>
    <t>K2VJ0018161</t>
  </si>
  <si>
    <t>JA69E7020317</t>
  </si>
  <si>
    <t>K2VJ0018162</t>
  </si>
  <si>
    <t>JA69E7020293</t>
  </si>
  <si>
    <t>K2VJ0018163</t>
  </si>
  <si>
    <t>JA69E7020315</t>
  </si>
  <si>
    <t>K2VJ0018164</t>
  </si>
  <si>
    <t>JA69E7020316</t>
  </si>
  <si>
    <t>K2VJ0018165</t>
  </si>
  <si>
    <t>JA69E7020403</t>
  </si>
  <si>
    <t>K2VJ0018166</t>
  </si>
  <si>
    <t>JA69E7020402</t>
  </si>
  <si>
    <t>K2VJ0018167</t>
  </si>
  <si>
    <t>JA69E7020359</t>
  </si>
  <si>
    <t>K2VJ0018168</t>
  </si>
  <si>
    <t>JA69E7020400</t>
  </si>
  <si>
    <t>K2VJ0018169</t>
  </si>
  <si>
    <t>JA69E7020401</t>
  </si>
  <si>
    <t>K2VJ0018170</t>
  </si>
  <si>
    <t>JA69E7020399</t>
  </si>
  <si>
    <t>K2VJ0018171</t>
  </si>
  <si>
    <t>JA69E7020396</t>
  </si>
  <si>
    <t>K2VJ0018172</t>
  </si>
  <si>
    <t>JA69E7020398</t>
  </si>
  <si>
    <t>K2VJ0018173</t>
  </si>
  <si>
    <t>JA69E7020347</t>
  </si>
  <si>
    <t>K2VJ0018174</t>
  </si>
  <si>
    <t>JA69E7020339</t>
  </si>
  <si>
    <t>K2VJ0018175</t>
  </si>
  <si>
    <t>JA69E7020345</t>
  </si>
  <si>
    <t>K2VJ0018176</t>
  </si>
  <si>
    <t>JA69E7020344</t>
  </si>
  <si>
    <t>K2VJ0018177</t>
  </si>
  <si>
    <t>JA69E7020390</t>
  </si>
  <si>
    <t>K2VJ0018178</t>
  </si>
  <si>
    <t>JA69E7020369</t>
  </si>
  <si>
    <t>K2VJ0018179</t>
  </si>
  <si>
    <t>JA69E7020362</t>
  </si>
  <si>
    <t>K2VJ0018180</t>
  </si>
  <si>
    <t>JA69E7020388</t>
  </si>
  <si>
    <t>K2VJ0018181</t>
  </si>
  <si>
    <t>JA69E7020385</t>
  </si>
  <si>
    <t>K2VJ0018182</t>
  </si>
  <si>
    <t>JA69E7020393</t>
  </si>
  <si>
    <t>K2VJ0018183</t>
  </si>
  <si>
    <t>JA69E7020392</t>
  </si>
  <si>
    <t>K2VJ0018184</t>
  </si>
  <si>
    <t>JA69E7020397</t>
  </si>
  <si>
    <t>K2VJ0018185</t>
  </si>
  <si>
    <t>JA69E7020386</t>
  </si>
  <si>
    <t>K2VJ0018186</t>
  </si>
  <si>
    <t>JA69E7020391</t>
  </si>
  <si>
    <t>K2VJ0018187</t>
  </si>
  <si>
    <t>JA69E7020445</t>
  </si>
  <si>
    <t>K2VJ0018188</t>
  </si>
  <si>
    <t>JA69E7020446</t>
  </si>
  <si>
    <t>K81P2039827</t>
  </si>
  <si>
    <t>JF78E7479510</t>
  </si>
  <si>
    <t>K81P2039828</t>
  </si>
  <si>
    <t>JF78E7479520</t>
  </si>
  <si>
    <t>K81P2039829</t>
  </si>
  <si>
    <t>JF78E7479566</t>
  </si>
  <si>
    <t>K81P2039830</t>
  </si>
  <si>
    <t>JF78E7479501</t>
  </si>
  <si>
    <t>K81P2039831</t>
  </si>
  <si>
    <t>JF78E7479612</t>
  </si>
  <si>
    <t>K81P2039832</t>
  </si>
  <si>
    <t>JF78E7479643</t>
  </si>
  <si>
    <t>K81P2039833</t>
  </si>
  <si>
    <t>JF78E7479641</t>
  </si>
  <si>
    <t>K81P2039834</t>
  </si>
  <si>
    <t>JF78E7479606</t>
  </si>
  <si>
    <t>K81P2039835</t>
  </si>
  <si>
    <t>JF78E7479648</t>
  </si>
  <si>
    <t>K81P2039836</t>
  </si>
  <si>
    <t>JF78E7479649</t>
  </si>
  <si>
    <t>K81P2039837</t>
  </si>
  <si>
    <t>JF78E7479603</t>
  </si>
  <si>
    <t>K81P2039838</t>
  </si>
  <si>
    <t>JF78E7479553</t>
  </si>
  <si>
    <t>K81P2039839</t>
  </si>
  <si>
    <t>JF78E7479595</t>
  </si>
  <si>
    <t>K81P2039840</t>
  </si>
  <si>
    <t>JF78E7476954</t>
  </si>
  <si>
    <t>K81P2039841</t>
  </si>
  <si>
    <t>JF78E7479572</t>
  </si>
  <si>
    <t>K81P2039842</t>
  </si>
  <si>
    <t>JF78E7479602</t>
  </si>
  <si>
    <t>K81P2039843</t>
  </si>
  <si>
    <t>JF78E7476987</t>
  </si>
  <si>
    <t>K81P2039844</t>
  </si>
  <si>
    <t>JF78E7476983</t>
  </si>
  <si>
    <t>K81P2039845</t>
  </si>
  <si>
    <t>JF78E7476985</t>
  </si>
  <si>
    <t>K81P2039846</t>
  </si>
  <si>
    <t>JF78E7476914</t>
  </si>
  <si>
    <t>K81P2039847</t>
  </si>
  <si>
    <t>JF78E7476991</t>
  </si>
  <si>
    <t>K81P2039848</t>
  </si>
  <si>
    <t>JF78E7476988</t>
  </si>
  <si>
    <t>K81P2039849</t>
  </si>
  <si>
    <t>JF78E7476990</t>
  </si>
  <si>
    <t>K81P2039850</t>
  </si>
  <si>
    <t>JF78E7476966</t>
  </si>
  <si>
    <t>K81P2039851</t>
  </si>
  <si>
    <t>JF78E7476984</t>
  </si>
  <si>
    <t>K81P2039852</t>
  </si>
  <si>
    <t>JF78E7479512</t>
  </si>
  <si>
    <t>K81P2039853</t>
  </si>
  <si>
    <t>JF78E7476992</t>
  </si>
  <si>
    <t>K81P2039854</t>
  </si>
  <si>
    <t>JF78E7476994</t>
  </si>
  <si>
    <t>K81P2039855</t>
  </si>
  <si>
    <t>JF78E7479521</t>
  </si>
  <si>
    <t>K81P2039856</t>
  </si>
  <si>
    <t>JF78E7479508</t>
  </si>
  <si>
    <t>K81P2039857</t>
  </si>
  <si>
    <t>JF78E7479513</t>
  </si>
  <si>
    <t>K81P2039858</t>
  </si>
  <si>
    <t>JF78E7479503</t>
  </si>
  <si>
    <t>K81P2039859</t>
  </si>
  <si>
    <t>JF78E7477481</t>
  </si>
  <si>
    <t>K81P2039860</t>
  </si>
  <si>
    <t>JF78E7479515</t>
  </si>
  <si>
    <t>K81P2039861</t>
  </si>
  <si>
    <t>JF78E7479722</t>
  </si>
  <si>
    <t>K81P2039862</t>
  </si>
  <si>
    <t>JF78E7479723</t>
  </si>
  <si>
    <t>K81P2039863</t>
  </si>
  <si>
    <t>JF78E7479725</t>
  </si>
  <si>
    <t>K81P2039864</t>
  </si>
  <si>
    <t>JF78E7479719</t>
  </si>
  <si>
    <t>K81P2039865</t>
  </si>
  <si>
    <t>JF78E7479715</t>
  </si>
  <si>
    <t>K81P2039866</t>
  </si>
  <si>
    <t>JF78E7479720</t>
  </si>
  <si>
    <t>K81P2039867</t>
  </si>
  <si>
    <t>JF78E7479505</t>
  </si>
  <si>
    <t>K81P2039868</t>
  </si>
  <si>
    <t>JF78E7479540</t>
  </si>
  <si>
    <t>K81P2039869</t>
  </si>
  <si>
    <t>JF78E7479542</t>
  </si>
  <si>
    <t>K81P2039870</t>
  </si>
  <si>
    <t>JF78E7479546</t>
  </si>
  <si>
    <t>K81P2039871</t>
  </si>
  <si>
    <t>JF78E7479548</t>
  </si>
  <si>
    <t>K81P2039872</t>
  </si>
  <si>
    <t>JF78E7479525</t>
  </si>
  <si>
    <t>K81P2039873</t>
  </si>
  <si>
    <t>JF78E7480834</t>
  </si>
  <si>
    <t>K81P2039874</t>
  </si>
  <si>
    <t>JF78E7480831</t>
  </si>
  <si>
    <t>K81P2039875</t>
  </si>
  <si>
    <t>JF78E7480832</t>
  </si>
  <si>
    <t>K81P2039876</t>
  </si>
  <si>
    <t>JF78E7480836</t>
  </si>
  <si>
    <t>K2VJ0017924</t>
  </si>
  <si>
    <t>JA69E7019523</t>
  </si>
  <si>
    <t>K2VJ0017925</t>
  </si>
  <si>
    <t>JA69E7019961</t>
  </si>
  <si>
    <t>K2VJ0017926</t>
  </si>
  <si>
    <t>JA69E7019960</t>
  </si>
  <si>
    <t>K2VJ0017927</t>
  </si>
  <si>
    <t>JA69E7019959</t>
  </si>
  <si>
    <t>K2VJ0017928</t>
  </si>
  <si>
    <t>JA69E7019958</t>
  </si>
  <si>
    <t>K2VJ0017929</t>
  </si>
  <si>
    <t>JA69E7019956</t>
  </si>
  <si>
    <t>K2VJ0017930</t>
  </si>
  <si>
    <t>JA69E7019957</t>
  </si>
  <si>
    <t>K2VJ0017931</t>
  </si>
  <si>
    <t>JA69E7019954</t>
  </si>
  <si>
    <t>K2VJ0017932</t>
  </si>
  <si>
    <t>JA69E7019876</t>
  </si>
  <si>
    <t>K2VJ0017933</t>
  </si>
  <si>
    <t>JA69E7019878</t>
  </si>
  <si>
    <t>K2VJ0017934</t>
  </si>
  <si>
    <t>JA69E7019955</t>
  </si>
  <si>
    <t>K2VJ0017935</t>
  </si>
  <si>
    <t>JA69E7019877</t>
  </si>
  <si>
    <t>K2VJ0017936</t>
  </si>
  <si>
    <t>JA69E7019875</t>
  </si>
  <si>
    <t>K2VJ0017937</t>
  </si>
  <si>
    <t>JA69E7019873</t>
  </si>
  <si>
    <t>K2VJ0017938</t>
  </si>
  <si>
    <t>JA69E7019871</t>
  </si>
  <si>
    <t>K2VJ0017939</t>
  </si>
  <si>
    <t>JA69E7019870</t>
  </si>
  <si>
    <t>K2VJ0017940</t>
  </si>
  <si>
    <t>JA69E7019872</t>
  </si>
  <si>
    <t>K2VJ0017941</t>
  </si>
  <si>
    <t>JA69E7019868</t>
  </si>
  <si>
    <t>K2VJ0017942</t>
  </si>
  <si>
    <t>JA69E7019869</t>
  </si>
  <si>
    <t>K2VJ0017943</t>
  </si>
  <si>
    <t>JA69E7019834</t>
  </si>
  <si>
    <t>K2VJ0017944</t>
  </si>
  <si>
    <t>JA69E7019835</t>
  </si>
  <si>
    <t>K2VJ0017945</t>
  </si>
  <si>
    <t>JA69E7019836</t>
  </si>
  <si>
    <t>K2VJ0017946</t>
  </si>
  <si>
    <t>JA69E7019831</t>
  </si>
  <si>
    <t>K2VJ0017947</t>
  </si>
  <si>
    <t>JA69E7019830</t>
  </si>
  <si>
    <t>K2VJ0017948</t>
  </si>
  <si>
    <t>JA69E7019828</t>
  </si>
  <si>
    <t>K2VJ0017949</t>
  </si>
  <si>
    <t>JA69E7020260</t>
  </si>
  <si>
    <t>K2VJ0017950</t>
  </si>
  <si>
    <t>JA69E7020259</t>
  </si>
  <si>
    <t>K2VJ0017951</t>
  </si>
  <si>
    <t>JA69E7020261</t>
  </si>
  <si>
    <t>K2VJ0017952</t>
  </si>
  <si>
    <t>JA69E7020258</t>
  </si>
  <si>
    <t>K2VJ0017953</t>
  </si>
  <si>
    <t>JA69E7020256</t>
  </si>
  <si>
    <t>K2VJ0017954</t>
  </si>
  <si>
    <t>JA69E7020267</t>
  </si>
  <si>
    <t>K2VJ0017955</t>
  </si>
  <si>
    <t>JA69E7020265</t>
  </si>
  <si>
    <t>K2VJ0017956</t>
  </si>
  <si>
    <t>JA69E7020266</t>
  </si>
  <si>
    <t>K2VJ0017957</t>
  </si>
  <si>
    <t>JA69E7020263</t>
  </si>
  <si>
    <t>K2VJ0017958</t>
  </si>
  <si>
    <t>JA69E7020264</t>
  </si>
  <si>
    <t>K2VJ0017959</t>
  </si>
  <si>
    <t>JA69E7020218</t>
  </si>
  <si>
    <t>K2VJ0017960</t>
  </si>
  <si>
    <t>JA69E7020216</t>
  </si>
  <si>
    <t>K2VJ0017961</t>
  </si>
  <si>
    <t>JA69E7020219</t>
  </si>
  <si>
    <t>K2VJ0017962</t>
  </si>
  <si>
    <t>JA69E7020214</t>
  </si>
  <si>
    <t>K2VJ0017963</t>
  </si>
  <si>
    <t>JA69E7020213</t>
  </si>
  <si>
    <t>K2VJ0017964</t>
  </si>
  <si>
    <t>JA69E7020223</t>
  </si>
  <si>
    <t>K2VJ0017965</t>
  </si>
  <si>
    <t>JA69E7020222</t>
  </si>
  <si>
    <t>K2VJ0017966</t>
  </si>
  <si>
    <t>JA69E7020224</t>
  </si>
  <si>
    <t>K2VJ0017967</t>
  </si>
  <si>
    <t>JA69E7020221</t>
  </si>
  <si>
    <t>K2VJ0017968</t>
  </si>
  <si>
    <t>JA69E7019859</t>
  </si>
  <si>
    <t>K2VJ0017969</t>
  </si>
  <si>
    <t>JA69E7020215</t>
  </si>
  <si>
    <t>K2VJ0017970</t>
  </si>
  <si>
    <t>JA69E7019861</t>
  </si>
  <si>
    <t>K2VJ0017971</t>
  </si>
  <si>
    <t>JA69E7019860</t>
  </si>
  <si>
    <t>K2VJ0017972</t>
  </si>
  <si>
    <t>JA69E7019858</t>
  </si>
  <si>
    <t>PA1B18F36P4200524</t>
  </si>
  <si>
    <t>1NRX969952</t>
  </si>
  <si>
    <t>PA1B18F36P4200538</t>
  </si>
  <si>
    <t>1NRX970008</t>
  </si>
  <si>
    <t>PA1B18F36P4200541</t>
  </si>
  <si>
    <t>1NRX970016</t>
  </si>
  <si>
    <t>PA1B18F36P4200555</t>
  </si>
  <si>
    <t>1NRX970069</t>
  </si>
  <si>
    <t>PA1B18F36P4200569</t>
  </si>
  <si>
    <t>1NRX970102</t>
  </si>
  <si>
    <t>PA1B18F36P4200572</t>
  </si>
  <si>
    <t>1NRX970110</t>
  </si>
  <si>
    <t>PA1B18F36P4200751</t>
  </si>
  <si>
    <t>1NRX959652</t>
  </si>
  <si>
    <t>PA1B18F37N4199896</t>
  </si>
  <si>
    <t>1NRX966349</t>
  </si>
  <si>
    <t>PA1B18F37N4199901</t>
  </si>
  <si>
    <t>1NRX966361</t>
  </si>
  <si>
    <t>PA1B18F37N4199929</t>
  </si>
  <si>
    <t>1NRX966506</t>
  </si>
  <si>
    <t>PA1B18F37N4199932</t>
  </si>
  <si>
    <t>1NRX966515</t>
  </si>
  <si>
    <t>PA1B18F37N4199946</t>
  </si>
  <si>
    <t>1NRX966578</t>
  </si>
  <si>
    <t>PA1B18F37N4199963</t>
  </si>
  <si>
    <t>1NRX966187</t>
  </si>
  <si>
    <t>PA1B18F37N4199977</t>
  </si>
  <si>
    <t>1NRX966616</t>
  </si>
  <si>
    <t>PA1B18F37N4199980</t>
  </si>
  <si>
    <t>1NRX966629</t>
  </si>
  <si>
    <t>PA1B18F37N4199994</t>
  </si>
  <si>
    <t>1NRX966656</t>
  </si>
  <si>
    <t>PA1B18F37N4200013</t>
  </si>
  <si>
    <t>1NRX966726</t>
  </si>
  <si>
    <t>PA1B18F37N4200027</t>
  </si>
  <si>
    <t>1NRX966756</t>
  </si>
  <si>
    <t>PA1B18F37N4200030</t>
  </si>
  <si>
    <t>1NRX966766</t>
  </si>
  <si>
    <t>PA1B18F37N4200044</t>
  </si>
  <si>
    <t>1NRX966799</t>
  </si>
  <si>
    <t>PA1B18F37N4200058</t>
  </si>
  <si>
    <t>1NRX966829</t>
  </si>
  <si>
    <t>PA1B18F37N4200061</t>
  </si>
  <si>
    <t>1NRX966836</t>
  </si>
  <si>
    <t>PA1B18F37N4200075</t>
  </si>
  <si>
    <t>1NRX966871</t>
  </si>
  <si>
    <t>PA1B18F37N4200089</t>
  </si>
  <si>
    <t>1NRX966909</t>
  </si>
  <si>
    <t>PA1B18F37N4200092</t>
  </si>
  <si>
    <t>1NRX968003</t>
  </si>
  <si>
    <t>PA1B18F37N4200108</t>
  </si>
  <si>
    <t>1NRX968035</t>
  </si>
  <si>
    <t>PA1B18F37N4200111</t>
  </si>
  <si>
    <t>1NRX968064</t>
  </si>
  <si>
    <t>PA1B18F37N4200125</t>
  </si>
  <si>
    <t>1NRX968111</t>
  </si>
  <si>
    <t>PA1B18F37N4200139</t>
  </si>
  <si>
    <t>1NRX968165</t>
  </si>
  <si>
    <t>PA1B18F37N4200142</t>
  </si>
  <si>
    <t>1NRX959482</t>
  </si>
  <si>
    <t>PA1B18F37N4200156</t>
  </si>
  <si>
    <t>1NRX968223</t>
  </si>
  <si>
    <t>PA1B18F37N4200173</t>
  </si>
  <si>
    <t>1NRX968301</t>
  </si>
  <si>
    <t>PA1B18F37N4200187</t>
  </si>
  <si>
    <t>1NRX968371</t>
  </si>
  <si>
    <t>PA1B18F37N4200190</t>
  </si>
  <si>
    <t>1NRX968378</t>
  </si>
  <si>
    <t>PA1B18F37N4200206</t>
  </si>
  <si>
    <t>1NRX959489</t>
  </si>
  <si>
    <t>PA1B18F37P4200225</t>
  </si>
  <si>
    <t>1NRX968459</t>
  </si>
  <si>
    <t>PA1B18F37P4200239</t>
  </si>
  <si>
    <t>1NRX968493</t>
  </si>
  <si>
    <t>PA1B18F37P4200242</t>
  </si>
  <si>
    <t>1NRX968476</t>
  </si>
  <si>
    <t>PA1B18F37P4200256</t>
  </si>
  <si>
    <t>1NRX968529</t>
  </si>
  <si>
    <t>PA1B18F37P4200273</t>
  </si>
  <si>
    <t>1NRX968567</t>
  </si>
  <si>
    <t>PA1B18F37P4200287</t>
  </si>
  <si>
    <t>1NRX969226</t>
  </si>
  <si>
    <t>PA1B18F37P4200290</t>
  </si>
  <si>
    <t>1NRX969231</t>
  </si>
  <si>
    <t>PA1B18F37P4200306</t>
  </si>
  <si>
    <t>1NRX969267</t>
  </si>
  <si>
    <t>PA1B18F37P4200323</t>
  </si>
  <si>
    <t>1NRX969311</t>
  </si>
  <si>
    <t>PA1B18F37P4200337</t>
  </si>
  <si>
    <t>1NRX969349</t>
  </si>
  <si>
    <t>PA1B18F37P4200340</t>
  </si>
  <si>
    <t>1NRX969360</t>
  </si>
  <si>
    <t>PA1B18F37P4200354</t>
  </si>
  <si>
    <t>1NRX969383</t>
  </si>
  <si>
    <t>MKZM1P14FPJ024976</t>
  </si>
  <si>
    <t>AF4KN4X03027</t>
  </si>
  <si>
    <t>MKZM1P14FPJ024955</t>
  </si>
  <si>
    <t>AF4KN4X03046</t>
  </si>
  <si>
    <t>MKZM1P14FPJ024948</t>
  </si>
  <si>
    <t>AF4KN4403105</t>
  </si>
  <si>
    <t>MKZM1P14FPJ024385</t>
  </si>
  <si>
    <t>AF4KN4902932</t>
  </si>
  <si>
    <t>MKZM1P14FPJ024437</t>
  </si>
  <si>
    <t>AF4LN4700324</t>
  </si>
  <si>
    <t>MKZM1P14FPJ024414</t>
  </si>
  <si>
    <t>AF4LN4200653</t>
  </si>
  <si>
    <t>MKZM1P14FPJ024415</t>
  </si>
  <si>
    <t>AF4LN4X00658</t>
  </si>
  <si>
    <t>MKZM1P14FPJ024440</t>
  </si>
  <si>
    <t>AF4LN4900328</t>
  </si>
  <si>
    <t>MKZM1P14FPJ024442</t>
  </si>
  <si>
    <t>AF4LN4900313</t>
  </si>
  <si>
    <t>SMBCTC125005511</t>
  </si>
  <si>
    <t>SMBCTC125005512</t>
  </si>
  <si>
    <t>SMBCTC125005513</t>
  </si>
  <si>
    <t>SMBCTC125005514</t>
  </si>
  <si>
    <t>SMBCTC125005515</t>
  </si>
  <si>
    <t>SMBCTC125005516</t>
  </si>
  <si>
    <t>SMBCTC125005517</t>
  </si>
  <si>
    <t>SMBCTC125005518</t>
  </si>
  <si>
    <t>SMBCTC125005519</t>
  </si>
  <si>
    <t>SMBCTC125005520</t>
  </si>
  <si>
    <t>SMBCTC125005521</t>
  </si>
  <si>
    <t>SMBCTC125005522</t>
  </si>
  <si>
    <t>SMBCTC125005523</t>
  </si>
  <si>
    <t>SMBCTC125005524</t>
  </si>
  <si>
    <t>SMBCTC125005525</t>
  </si>
  <si>
    <t>SMBCTC125005526</t>
  </si>
  <si>
    <t>SMBCTC125005527</t>
  </si>
  <si>
    <t>SMBCTC125005528</t>
  </si>
  <si>
    <t>SMBCTC125005529</t>
  </si>
  <si>
    <t>SMBCTC125005530</t>
  </si>
  <si>
    <t>SMBCTC125005531</t>
  </si>
  <si>
    <t>SMBCTC125005532</t>
  </si>
  <si>
    <t>SMBCTC125005533</t>
  </si>
  <si>
    <t>SMBCTC125005534</t>
  </si>
  <si>
    <t>SMBCTC125005535</t>
  </si>
  <si>
    <t>SMBCTC125005536</t>
  </si>
  <si>
    <t>SMBCTC125005537</t>
  </si>
  <si>
    <t>SMBCTC125005538</t>
  </si>
  <si>
    <t>SMBCTC125005539</t>
  </si>
  <si>
    <t>SMBCTC125005540</t>
  </si>
  <si>
    <t>SMBCTC125005541</t>
  </si>
  <si>
    <t>SMBCTC125005542</t>
  </si>
  <si>
    <t>SMBCTC125005543</t>
  </si>
  <si>
    <t>SMBCTC125005544</t>
  </si>
  <si>
    <t>SMBCTC125005545</t>
  </si>
  <si>
    <t>SMBCTC125005546</t>
  </si>
  <si>
    <t>SMBCTC125005547</t>
  </si>
  <si>
    <t>SMBCTC125005548</t>
  </si>
  <si>
    <t>SMBCTC125005549</t>
  </si>
  <si>
    <t>SMBCTC125005550</t>
  </si>
  <si>
    <t>SMBCTC125005551</t>
  </si>
  <si>
    <t>SMBCTC125005552</t>
  </si>
  <si>
    <t>SMBCTC125005553</t>
  </si>
  <si>
    <t>SMBCTC125005554</t>
  </si>
  <si>
    <t>SMBCTC125005555</t>
  </si>
  <si>
    <t>SMBCTC125005556</t>
  </si>
  <si>
    <t>SMBCTC125005557</t>
  </si>
  <si>
    <t>SMBCTC125005558</t>
  </si>
  <si>
    <t>EA12H-108693</t>
  </si>
  <si>
    <t>AF21-2973889</t>
  </si>
  <si>
    <t>EA12H-108694</t>
  </si>
  <si>
    <t>AF21-2973890</t>
  </si>
  <si>
    <t>EA12H-108695</t>
  </si>
  <si>
    <t>AF21-2975842</t>
  </si>
  <si>
    <t>EA12H-108696</t>
  </si>
  <si>
    <t>AF21-2975852</t>
  </si>
  <si>
    <t>EA12H-108697</t>
  </si>
  <si>
    <t>AF21-2975853</t>
  </si>
  <si>
    <t>EA12H-108698</t>
  </si>
  <si>
    <t>AF21-2975870</t>
  </si>
  <si>
    <t>EA12H-108699</t>
  </si>
  <si>
    <t>AF21-2975871</t>
  </si>
  <si>
    <t>EA12H-108700</t>
  </si>
  <si>
    <t>AF21-2975872</t>
  </si>
  <si>
    <t>EA12H-108701</t>
  </si>
  <si>
    <t>AF21-2975874</t>
  </si>
  <si>
    <t>EA12H-108702</t>
  </si>
  <si>
    <t>AF21-2975875</t>
  </si>
  <si>
    <t>EA12H-108703</t>
  </si>
  <si>
    <t>AF21-2975891</t>
  </si>
  <si>
    <t>EA12H-108704</t>
  </si>
  <si>
    <t>AF21-2975892</t>
  </si>
  <si>
    <t>EA12H-108705</t>
  </si>
  <si>
    <t>AF21-2970861</t>
  </si>
  <si>
    <t>EA12H-108706</t>
  </si>
  <si>
    <t>AF21-2970862</t>
  </si>
  <si>
    <t>EA12H-108707</t>
  </si>
  <si>
    <t>AF21-2970863</t>
  </si>
  <si>
    <t>EA12H-108708</t>
  </si>
  <si>
    <t>AF21-2970864</t>
  </si>
  <si>
    <t>EA12H-108709</t>
  </si>
  <si>
    <t>AF21-2970865</t>
  </si>
  <si>
    <t>EA12H-108710</t>
  </si>
  <si>
    <t>AF21-2970866</t>
  </si>
  <si>
    <t>EA12H-108711</t>
  </si>
  <si>
    <t>AF21-2972534</t>
  </si>
  <si>
    <t>EA12H-108712</t>
  </si>
  <si>
    <t>AF21-2973847</t>
  </si>
  <si>
    <t>EA12H-108713</t>
  </si>
  <si>
    <t>AF21-2973911</t>
  </si>
  <si>
    <t>EA12H-108714</t>
  </si>
  <si>
    <t>AF21-2973932</t>
  </si>
  <si>
    <t>EA12H-108715</t>
  </si>
  <si>
    <t>AF21-2973935</t>
  </si>
  <si>
    <t>EA12H-108716</t>
  </si>
  <si>
    <t>AF21-2973936</t>
  </si>
  <si>
    <t>EA12H-108717</t>
  </si>
  <si>
    <t>AF21-2973937</t>
  </si>
  <si>
    <t>EA12H-108718</t>
  </si>
  <si>
    <t>AF21-2973939</t>
  </si>
  <si>
    <t>EA12H-108719</t>
  </si>
  <si>
    <t>AF21-2973940</t>
  </si>
  <si>
    <t>EA12H-108720</t>
  </si>
  <si>
    <t>AF21-2973950</t>
  </si>
  <si>
    <t>EA12H-108721</t>
  </si>
  <si>
    <t>AF21-2973898</t>
  </si>
  <si>
    <t>EA12H-108722</t>
  </si>
  <si>
    <t>AF21-2973924</t>
  </si>
  <si>
    <t>EA12H-108723</t>
  </si>
  <si>
    <t>AF21-2973938</t>
  </si>
  <si>
    <t>EA12H-108724</t>
  </si>
  <si>
    <t>AF21-2975124</t>
  </si>
  <si>
    <t>EA12H-108725</t>
  </si>
  <si>
    <t>AF21-2975125</t>
  </si>
  <si>
    <t>EA12H-108726</t>
  </si>
  <si>
    <t>AF21-2975126</t>
  </si>
  <si>
    <t>EA12H-108727</t>
  </si>
  <si>
    <t>AF21-2975127</t>
  </si>
  <si>
    <t>EA12H-108728</t>
  </si>
  <si>
    <t>AF21-2975165</t>
  </si>
  <si>
    <t>EA12H-108729</t>
  </si>
  <si>
    <t>AF21-2975166</t>
  </si>
  <si>
    <t>EA12H-108730</t>
  </si>
  <si>
    <t>AF21-2975167</t>
  </si>
  <si>
    <t>EA12H-108731</t>
  </si>
  <si>
    <t>AF21-2975168</t>
  </si>
  <si>
    <t>EA12H-108732</t>
  </si>
  <si>
    <t>AF21-2975169</t>
  </si>
  <si>
    <t>EA12H-108733</t>
  </si>
  <si>
    <t>AF21-2975170</t>
  </si>
  <si>
    <t>EA12H-108734</t>
  </si>
  <si>
    <t>AF21-2975172</t>
  </si>
  <si>
    <t>EA12H-108735</t>
  </si>
  <si>
    <t>AF21-2975173</t>
  </si>
  <si>
    <t>EA12H-108736</t>
  </si>
  <si>
    <t>AF21-2975178</t>
  </si>
  <si>
    <t>EA12H-108737</t>
  </si>
  <si>
    <t>AF21-2973903</t>
  </si>
  <si>
    <t>EA12H-108738</t>
  </si>
  <si>
    <t>AF21-2973904</t>
  </si>
  <si>
    <t>EA12H-108739</t>
  </si>
  <si>
    <t>AF21-2973905</t>
  </si>
  <si>
    <t>EA12H-108740</t>
  </si>
  <si>
    <t>AF21-2973906</t>
  </si>
  <si>
    <t>EM4XCJ3D0NA138712</t>
  </si>
  <si>
    <t>EM152FMIN1138712</t>
  </si>
  <si>
    <t>EM4XCJ3D0NA138713</t>
  </si>
  <si>
    <t>EM152FMIN1138713</t>
  </si>
  <si>
    <t>EM4XCJ3D0NA138714</t>
  </si>
  <si>
    <t>EM152FMIN1138714</t>
  </si>
  <si>
    <t>EM4XCJ3D0NA138715</t>
  </si>
  <si>
    <t>EM152FMIN1138715</t>
  </si>
  <si>
    <t>EM4XCJ3D0NA138716</t>
  </si>
  <si>
    <t>EM152FMIN1138716</t>
  </si>
  <si>
    <t>EM4XCJ3D0NA138717</t>
  </si>
  <si>
    <t>EM152FMIN1138717</t>
  </si>
  <si>
    <t>EM4XCJ3D0NA138718</t>
  </si>
  <si>
    <t>EM152FMIN1138718</t>
  </si>
  <si>
    <t>EM4XCJ3D0NA138719</t>
  </si>
  <si>
    <t>EM152FMIN1138719</t>
  </si>
  <si>
    <t>EM4XCJ3D0NA138720</t>
  </si>
  <si>
    <t>EM152FMIN1138720</t>
  </si>
  <si>
    <t>EM4XCJ3D0NA138721</t>
  </si>
  <si>
    <t>EM152FMIN1138721</t>
  </si>
  <si>
    <t>EM4XCJ3D0NA138722</t>
  </si>
  <si>
    <t>EM152FMIN1138722</t>
  </si>
  <si>
    <t>EM4XCJ3D0NA138723</t>
  </si>
  <si>
    <t>EM152FMIN1138723</t>
  </si>
  <si>
    <t>EM4XCJ3D0NA138724</t>
  </si>
  <si>
    <t>EM152FMIN1138724</t>
  </si>
  <si>
    <t>EM4XCJ3D0NA138725</t>
  </si>
  <si>
    <t>EM152FMIN1138725</t>
  </si>
  <si>
    <t>EM4XCJ3D0NA138726</t>
  </si>
  <si>
    <t>EM152FMIN1138726</t>
  </si>
  <si>
    <t>EM4XCJ3D0NA138727</t>
  </si>
  <si>
    <t>EM152FMIN1138727</t>
  </si>
  <si>
    <t>EM4XCJ3D0NA138728</t>
  </si>
  <si>
    <t>EM152FMIN1138728</t>
  </si>
  <si>
    <t>EM4XCJ3D0NA138729</t>
  </si>
  <si>
    <t>EM152FMIN1138729</t>
  </si>
  <si>
    <t>EM4XCJ3D0NA138730</t>
  </si>
  <si>
    <t>EM152FMIN1138730</t>
  </si>
  <si>
    <t>EM4XCJ3D0NA138731</t>
  </si>
  <si>
    <t>EM152FMIN1138731</t>
  </si>
  <si>
    <t>EM4XCJ3D0NA138732</t>
  </si>
  <si>
    <t>EM152FMIN1138732</t>
  </si>
  <si>
    <t>EM4XCJ3D0NA138733</t>
  </si>
  <si>
    <t>EM152FMIN1138733</t>
  </si>
  <si>
    <t>EM4XCJ3D0NA138734</t>
  </si>
  <si>
    <t>EM152FMIN1138734</t>
  </si>
  <si>
    <t>EM4XCJ3D0NA138735</t>
  </si>
  <si>
    <t>EM152FMIN1138735</t>
  </si>
  <si>
    <t>EM4XCJ3D0NA138736</t>
  </si>
  <si>
    <t>EM152FMIN1138736</t>
  </si>
  <si>
    <t>EM4XCJ3D0NA138737</t>
  </si>
  <si>
    <t>EM152FMIN1138737</t>
  </si>
  <si>
    <t>EM4XCJ3D0NA138738</t>
  </si>
  <si>
    <t>EM152FMIN1138738</t>
  </si>
  <si>
    <t>EM4XCJ3D0NA138739</t>
  </si>
  <si>
    <t>EM152FMIN1138739</t>
  </si>
  <si>
    <t>EM4XCJ3D0NA138740</t>
  </si>
  <si>
    <t>EM152FMIN1138740</t>
  </si>
  <si>
    <t>EM4XCJ3D0NA138741</t>
  </si>
  <si>
    <t>EM152FMIN1138741</t>
  </si>
  <si>
    <t>EM4XCJ3D0NA138742</t>
  </si>
  <si>
    <t>EM152FMIN1138742</t>
  </si>
  <si>
    <t>EM4XCJ3D0NA138743</t>
  </si>
  <si>
    <t>EM152FMIN1138743</t>
  </si>
  <si>
    <t>EM4XCJ3D0NA138744</t>
  </si>
  <si>
    <t>EM152FMIN1138744</t>
  </si>
  <si>
    <t>EM4XCJ3D0NA138745</t>
  </si>
  <si>
    <t>EM152FMIN1138745</t>
  </si>
  <si>
    <t>EM4XCJ3D0NA138746</t>
  </si>
  <si>
    <t>EM152FMIN1138746</t>
  </si>
  <si>
    <t>EM4XCJ3D0NA138747</t>
  </si>
  <si>
    <t>EM152FMIN1138747</t>
  </si>
  <si>
    <t>EM4XCJ3D0NA138748</t>
  </si>
  <si>
    <t>EM152FMIN1138748</t>
  </si>
  <si>
    <t>EM4XCJ3D0NA138749</t>
  </si>
  <si>
    <t>EM152FMIN1138749</t>
  </si>
  <si>
    <t>EM4XCJ3D0NA138750</t>
  </si>
  <si>
    <t>EM152FMIN1138750</t>
  </si>
  <si>
    <t>EM4XCJ3D0NA138751</t>
  </si>
  <si>
    <t>EM152FMIN1138751</t>
  </si>
  <si>
    <t>EM4XCJ3D0NA149054</t>
  </si>
  <si>
    <t>EM152FMIN1149054</t>
  </si>
  <si>
    <t>EM4XCJ3D0NA149055</t>
  </si>
  <si>
    <t>EM152FMIN1149055</t>
  </si>
  <si>
    <t>EM4XCJ3D0NA149056</t>
  </si>
  <si>
    <t>EM152FMIN1149056</t>
  </si>
  <si>
    <t>EM4XCJ3D0NA149057</t>
  </si>
  <si>
    <t>EM152FMIN1149057</t>
  </si>
  <si>
    <t>EM4XCJ3D0NA149058</t>
  </si>
  <si>
    <t>EM152FMIN1149058</t>
  </si>
  <si>
    <t>EM4XCJ3D0NA149059</t>
  </si>
  <si>
    <t>EM152FMIN1149059</t>
  </si>
  <si>
    <t>EM4XCJ3D0NA149060</t>
  </si>
  <si>
    <t>EM152FMIN1149060</t>
  </si>
  <si>
    <t>EM4XCJ3D0NA149061</t>
  </si>
  <si>
    <t>EM152FMIN1149061</t>
  </si>
  <si>
    <t>EM4XCJ3D0NA149062</t>
  </si>
  <si>
    <t>EM152FMIN1149062</t>
  </si>
  <si>
    <t>EM4XCJ3D0NA149063</t>
  </si>
  <si>
    <t>EM152FMIN1149063</t>
  </si>
  <si>
    <t>EM4XCJ3D0NA149064</t>
  </si>
  <si>
    <t>EM152FMIN1149064</t>
  </si>
  <si>
    <t>EM4XCJ3D0NA149065</t>
  </si>
  <si>
    <t>EM152FMIN1149065</t>
  </si>
  <si>
    <t>EM4XCJ3D0NA149066</t>
  </si>
  <si>
    <t>EM152FMIN1149066</t>
  </si>
  <si>
    <t>EM4XCJ3D0NA149067</t>
  </si>
  <si>
    <t>EM152FMIN1149067</t>
  </si>
  <si>
    <t>EM4XCJ3D0NA149068</t>
  </si>
  <si>
    <t>EM152FMIN1149068</t>
  </si>
  <si>
    <t>EM4XCJ3D0NA149069</t>
  </si>
  <si>
    <t>EM152FMIN1149069</t>
  </si>
  <si>
    <t>EM4XCJ3D0NA149070</t>
  </si>
  <si>
    <t>EM152FMIN1149070</t>
  </si>
  <si>
    <t>EM4XCJ3D0NA149071</t>
  </si>
  <si>
    <t>EM152FMIN1149071</t>
  </si>
  <si>
    <t>EM4XCJ3D0NA149072</t>
  </si>
  <si>
    <t>EM152FMIN1149072</t>
  </si>
  <si>
    <t>EM4XCJ3D0NA149073</t>
  </si>
  <si>
    <t>EM152FMIN1149073</t>
  </si>
  <si>
    <t>EM4XCJ3D0NA149074</t>
  </si>
  <si>
    <t>EM152FMIN1149074</t>
  </si>
  <si>
    <t>EM4XCJ3D0NA149075</t>
  </si>
  <si>
    <t>EM152FMIN1149075</t>
  </si>
  <si>
    <t>EM4XCJ3D0NA149076</t>
  </si>
  <si>
    <t>EM152FMIN1149076</t>
  </si>
  <si>
    <t>EM4XCJ3D0NA149077</t>
  </si>
  <si>
    <t>EM152FMIN1149077</t>
  </si>
  <si>
    <t>EM4XCJ3D0NA149078</t>
  </si>
  <si>
    <t>EM152FMIN1149078</t>
  </si>
  <si>
    <t>EM4XCJ3D0NA149079</t>
  </si>
  <si>
    <t>EM152FMIN1149079</t>
  </si>
  <si>
    <t>EM4XCJ3D0NA149080</t>
  </si>
  <si>
    <t>EM152FMIN1149080</t>
  </si>
  <si>
    <t>EM4XCJ3D0NA149081</t>
  </si>
  <si>
    <t>EM152FMIN1149081</t>
  </si>
  <si>
    <t>EM4XCJ3D0NA149082</t>
  </si>
  <si>
    <t>EM152FMIN1149082</t>
  </si>
  <si>
    <t>EM4XCJ3D0NA149083</t>
  </si>
  <si>
    <t>EM152FMIN1149083</t>
  </si>
  <si>
    <t>EM4XCJ3D0NA149084</t>
  </si>
  <si>
    <t>EM152FMIN1149084</t>
  </si>
  <si>
    <t>EM4XCJ3D0NA149085</t>
  </si>
  <si>
    <t>EM152FMIN1149085</t>
  </si>
  <si>
    <t>EM4XCJ3D0NA149086</t>
  </si>
  <si>
    <t>EM152FMIN1149086</t>
  </si>
  <si>
    <t>EM4XCJ3D0NA149087</t>
  </si>
  <si>
    <t>EM152FMIN1149087</t>
  </si>
  <si>
    <t>EM4XCJ3D0NA149088</t>
  </si>
  <si>
    <t>EM152FMIN1149088</t>
  </si>
  <si>
    <t>EM4XCJ3D0NA149089</t>
  </si>
  <si>
    <t>EM152FMIN1149089</t>
  </si>
  <si>
    <t>EM4XCJ3D0NA149090</t>
  </si>
  <si>
    <t>EM152FMIN1149090</t>
  </si>
  <si>
    <t>EM4XCJ3D0NA149091</t>
  </si>
  <si>
    <t>EM152FMIN1149091</t>
  </si>
  <si>
    <t>EM4XCJ3D0NA149092</t>
  </si>
  <si>
    <t>EM152FMIN1149092</t>
  </si>
  <si>
    <t>EM4XCJ3D0NA149093</t>
  </si>
  <si>
    <t>EM152FMIN1149093</t>
  </si>
  <si>
    <t>PA0SG7710N0138426</t>
  </si>
  <si>
    <t>G3L8E-1398941</t>
  </si>
  <si>
    <t>PA0SG7710N0138427</t>
  </si>
  <si>
    <t>G3L8E-1398942</t>
  </si>
  <si>
    <t>PA0SG7710N0138428</t>
  </si>
  <si>
    <t>G3L8E-1398943</t>
  </si>
  <si>
    <t>PA0SG7710N0138429</t>
  </si>
  <si>
    <t>G3L8E-1398952</t>
  </si>
  <si>
    <t>PA0SG7710N0138430</t>
  </si>
  <si>
    <t>G3L8E-1398954</t>
  </si>
  <si>
    <t>PA0SG7710N0138431</t>
  </si>
  <si>
    <t>G3L8E-1398955</t>
  </si>
  <si>
    <t>PA0SG7710N0138432</t>
  </si>
  <si>
    <t>G3L8E-1398956</t>
  </si>
  <si>
    <t>PA0SG7710N0138433</t>
  </si>
  <si>
    <t>G3L8E-1398889</t>
  </si>
  <si>
    <t>PA0SG7710N0138434</t>
  </si>
  <si>
    <t>G3L8E-1398949</t>
  </si>
  <si>
    <t>PA0SG7710N0138435</t>
  </si>
  <si>
    <t>G3L8E-1398950</t>
  </si>
  <si>
    <t>PA0SG7710N0138436</t>
  </si>
  <si>
    <t>G3L8E-1398951</t>
  </si>
  <si>
    <t>PA0SG7710N0138437</t>
  </si>
  <si>
    <t>G3L8E-1398961</t>
  </si>
  <si>
    <t>PA0SG7710N0138438</t>
  </si>
  <si>
    <t>G3L8E-1398962</t>
  </si>
  <si>
    <t>PA0SG7710N0138439</t>
  </si>
  <si>
    <t>G3L8E-1398963</t>
  </si>
  <si>
    <t>PA0SG7710N0138440</t>
  </si>
  <si>
    <t>G3L8E-1398964</t>
  </si>
  <si>
    <t>PA0SG7710N0138441</t>
  </si>
  <si>
    <t>G3L8E-1398907</t>
  </si>
  <si>
    <t>PA0SG7710N0138442</t>
  </si>
  <si>
    <t>G3L8E-1398937</t>
  </si>
  <si>
    <t>PA0SG7710N0138443</t>
  </si>
  <si>
    <t>G3L8E-1398958</t>
  </si>
  <si>
    <t>PA0SG7710N0138444</t>
  </si>
  <si>
    <t>G3L8E-1398959</t>
  </si>
  <si>
    <t>PA0SG7710N0138445</t>
  </si>
  <si>
    <t>G3L8E-1398968</t>
  </si>
  <si>
    <t>PA0SG7710N0138446</t>
  </si>
  <si>
    <t>G3L8E-1398969</t>
  </si>
  <si>
    <t>PA0SG7710N0138447</t>
  </si>
  <si>
    <t>G3L8E-1398970</t>
  </si>
  <si>
    <t>PA0SG7710N0138448</t>
  </si>
  <si>
    <t>G3L8E-1398971</t>
  </si>
  <si>
    <t>PA0SG7710N0138449</t>
  </si>
  <si>
    <t>G3L8E-1398953</t>
  </si>
  <si>
    <t>PA0SG7710N0138450</t>
  </si>
  <si>
    <t>G3L8E-1398965</t>
  </si>
  <si>
    <t>PA0SG7710N0138451</t>
  </si>
  <si>
    <t>G3L8E-1398966</t>
  </si>
  <si>
    <t>PA0SG7710N0138452</t>
  </si>
  <si>
    <t>G3L8E-1398967</t>
  </si>
  <si>
    <t>PA0SG7710N0138453</t>
  </si>
  <si>
    <t>G3L8E-1398976</t>
  </si>
  <si>
    <t>PA0SG7710N0138454</t>
  </si>
  <si>
    <t>G3L8E-1398978</t>
  </si>
  <si>
    <t>PA0SG7710N0138455</t>
  </si>
  <si>
    <t>G3L8E-1398979</t>
  </si>
  <si>
    <t>PA0SG7710N0138456</t>
  </si>
  <si>
    <t>G3L8E-1398980</t>
  </si>
  <si>
    <t>PA0SG7710N0138457</t>
  </si>
  <si>
    <t>G3L8E-1398972</t>
  </si>
  <si>
    <t>PA0SG7710N0138458</t>
  </si>
  <si>
    <t>G3L8E-1398973</t>
  </si>
  <si>
    <t>PA0SG7710N0138459</t>
  </si>
  <si>
    <t>G3L8E-1398974</t>
  </si>
  <si>
    <t>PA0SG7710N0138460</t>
  </si>
  <si>
    <t>G3L8E-1398975</t>
  </si>
  <si>
    <t>PA0SG7820N0015718</t>
  </si>
  <si>
    <t>G3P4E-0096891</t>
  </si>
  <si>
    <t>PA0SG7820N0015719</t>
  </si>
  <si>
    <t>G3P4E-0096892</t>
  </si>
  <si>
    <t>PA0SG7820N0015720</t>
  </si>
  <si>
    <t>G3P4E-0096893</t>
  </si>
  <si>
    <t>PA0SG7820N0015721</t>
  </si>
  <si>
    <t>G3P4E-0096895</t>
  </si>
  <si>
    <t>PA0SG7820N0015722</t>
  </si>
  <si>
    <t>G3P4E-0096886</t>
  </si>
  <si>
    <t>K2VJ0032239</t>
  </si>
  <si>
    <t>JA69E7032690</t>
  </si>
  <si>
    <t>K2VJ0032240</t>
  </si>
  <si>
    <t>JA69E7032689</t>
  </si>
  <si>
    <t>K2VJ0032241</t>
  </si>
  <si>
    <t>JA69E7032679</t>
  </si>
  <si>
    <t>K2VJ0032242</t>
  </si>
  <si>
    <t>JA69E7032677</t>
  </si>
  <si>
    <t>K2VJ0032243</t>
  </si>
  <si>
    <t>JA69E7032678</t>
  </si>
  <si>
    <t>K2VJ0032244</t>
  </si>
  <si>
    <t>JA69E7032674</t>
  </si>
  <si>
    <t>K2VJ0032245</t>
  </si>
  <si>
    <t>JA69E7032673</t>
  </si>
  <si>
    <t>K2VJ0032246</t>
  </si>
  <si>
    <t>JA69E7032683</t>
  </si>
  <si>
    <t>K2VJ0032247</t>
  </si>
  <si>
    <t>JA69E7032675</t>
  </si>
  <si>
    <t>K2VJ0032248</t>
  </si>
  <si>
    <t>JA69E7032515</t>
  </si>
  <si>
    <t>K2VJ0032249</t>
  </si>
  <si>
    <t>JA69E7032666</t>
  </si>
  <si>
    <t>K2VJ0032250</t>
  </si>
  <si>
    <t>JA69E7032668</t>
  </si>
  <si>
    <t>K2VJ0032251</t>
  </si>
  <si>
    <t>JA69E7032667</t>
  </si>
  <si>
    <t>K2VJ0032252</t>
  </si>
  <si>
    <t>JA69E7032665</t>
  </si>
  <si>
    <t>K2VJ0032253</t>
  </si>
  <si>
    <t>JA69E7032656</t>
  </si>
  <si>
    <t>K2VJ0032254</t>
  </si>
  <si>
    <t>JA69E7032664</t>
  </si>
  <si>
    <t>K2VJ0032255</t>
  </si>
  <si>
    <t>JA69E7033214</t>
  </si>
  <si>
    <t>K2VJ0032256</t>
  </si>
  <si>
    <t>JA69E7033220</t>
  </si>
  <si>
    <t>K2VJ0032257</t>
  </si>
  <si>
    <t>JA69E7033215</t>
  </si>
  <si>
    <t>K2VJ0032258</t>
  </si>
  <si>
    <t>JA69E7033213</t>
  </si>
  <si>
    <t>K2VJ0032259</t>
  </si>
  <si>
    <t>JA69E7033212</t>
  </si>
  <si>
    <t>K2VJ0032260</t>
  </si>
  <si>
    <t>JA69E7033211</t>
  </si>
  <si>
    <t>K2VJ0032261</t>
  </si>
  <si>
    <t>JA69E7033209</t>
  </si>
  <si>
    <t>K2VJ0032262</t>
  </si>
  <si>
    <t>JA69E7033207</t>
  </si>
  <si>
    <t>K2VJ0032263</t>
  </si>
  <si>
    <t>JA69E7033205</t>
  </si>
  <si>
    <t>K2VJ0032264</t>
  </si>
  <si>
    <t>JA69E7033206</t>
  </si>
  <si>
    <t>K2VJ0032265</t>
  </si>
  <si>
    <t>JA69E7033173</t>
  </si>
  <si>
    <t>K2VJ0032266</t>
  </si>
  <si>
    <t>JA69E7033174</t>
  </si>
  <si>
    <t>K2VJ0032267</t>
  </si>
  <si>
    <t>JA69E7033176</t>
  </si>
  <si>
    <t>K2VJ0032268</t>
  </si>
  <si>
    <t>JA69E7033172</t>
  </si>
  <si>
    <t>K2VJ0032269</t>
  </si>
  <si>
    <t>JA69E7033171</t>
  </si>
  <si>
    <t>K2VJ0032270</t>
  </si>
  <si>
    <t>JA69E7033169</t>
  </si>
  <si>
    <t>K2VJ0032271</t>
  </si>
  <si>
    <t>JA69E7033170</t>
  </si>
  <si>
    <t>K2VJ0032272</t>
  </si>
  <si>
    <t>JA69E7033168</t>
  </si>
  <si>
    <t>K2VJ0032273</t>
  </si>
  <si>
    <t>JA69E7032863</t>
  </si>
  <si>
    <t>K2VJ0032274</t>
  </si>
  <si>
    <t>JA69E7032864</t>
  </si>
  <si>
    <t>K2VJ0032275</t>
  </si>
  <si>
    <t>JA69E7032862</t>
  </si>
  <si>
    <t>K2VJ0032276</t>
  </si>
  <si>
    <t>JA69E7032860</t>
  </si>
  <si>
    <t>K2VJ0032277</t>
  </si>
  <si>
    <t>JA69E7032282</t>
  </si>
  <si>
    <t>K2VJ0032278</t>
  </si>
  <si>
    <t>JA69E7032868</t>
  </si>
  <si>
    <t>K2VJ0032279</t>
  </si>
  <si>
    <t>JA69E7032851</t>
  </si>
  <si>
    <t>K2VJ0032280</t>
  </si>
  <si>
    <t>JA69E7032867</t>
  </si>
  <si>
    <t>K2VJ0032281</t>
  </si>
  <si>
    <t>JA69E7032866</t>
  </si>
  <si>
    <t>K2VJ0032282</t>
  </si>
  <si>
    <t>JA69E7032865</t>
  </si>
  <si>
    <t>K2VJ0032283</t>
  </si>
  <si>
    <t>JA69E7032791</t>
  </si>
  <si>
    <t>K2VJ0032284</t>
  </si>
  <si>
    <t>JA69E7032881</t>
  </si>
  <si>
    <t>K2VJ0032285</t>
  </si>
  <si>
    <t>JA69E7032793</t>
  </si>
  <si>
    <t>K2VJ0032286</t>
  </si>
  <si>
    <t>JA69E7032844</t>
  </si>
  <si>
    <t>K2VJ0032287</t>
  </si>
  <si>
    <t>JA69E7032900</t>
  </si>
  <si>
    <t>K81P1056708</t>
  </si>
  <si>
    <t>JF78E7487300</t>
  </si>
  <si>
    <t>K81P1056709</t>
  </si>
  <si>
    <t>JF78E7487305</t>
  </si>
  <si>
    <t>K81P1056710</t>
  </si>
  <si>
    <t>JF78E7487301</t>
  </si>
  <si>
    <t>K81P1056711</t>
  </si>
  <si>
    <t>JF78E7487336</t>
  </si>
  <si>
    <t>K81P1056712</t>
  </si>
  <si>
    <t>JF78E7487249</t>
  </si>
  <si>
    <t>K81P1056713</t>
  </si>
  <si>
    <t>JF78E7487082</t>
  </si>
  <si>
    <t>K81P1056714</t>
  </si>
  <si>
    <t>JF78E7487058</t>
  </si>
  <si>
    <t>K81P1056715</t>
  </si>
  <si>
    <t>JF78E7487060</t>
  </si>
  <si>
    <t>K81P1056716</t>
  </si>
  <si>
    <t>JF78E7487056</t>
  </si>
  <si>
    <t>K81P1056717</t>
  </si>
  <si>
    <t>JF78E7487007</t>
  </si>
  <si>
    <t>K81P1056718</t>
  </si>
  <si>
    <t>JF78E7487064</t>
  </si>
  <si>
    <t>K81P1056719</t>
  </si>
  <si>
    <t>JF78E7487559</t>
  </si>
  <si>
    <t>K81P1056720</t>
  </si>
  <si>
    <t>JF78E7487075</t>
  </si>
  <si>
    <t>K81P1056721</t>
  </si>
  <si>
    <t>JF78E7487081</t>
  </si>
  <si>
    <t>K81P1056722</t>
  </si>
  <si>
    <t>JF78E7487072</t>
  </si>
  <si>
    <t>K81P1056723</t>
  </si>
  <si>
    <t>JF78E7487078</t>
  </si>
  <si>
    <t>K81P1056724</t>
  </si>
  <si>
    <t>JF78E7487083</t>
  </si>
  <si>
    <t>K81P1056725</t>
  </si>
  <si>
    <t>JF78E7487122</t>
  </si>
  <si>
    <t>K81P1056726</t>
  </si>
  <si>
    <t>JF78E7487117</t>
  </si>
  <si>
    <t>K81P1056727</t>
  </si>
  <si>
    <t>JF78E7487126</t>
  </si>
  <si>
    <t>K81P1056728</t>
  </si>
  <si>
    <t>JF78E7487125</t>
  </si>
  <si>
    <t>K81P1056729</t>
  </si>
  <si>
    <t>JF78E7487113</t>
  </si>
  <si>
    <t>K81P1056730</t>
  </si>
  <si>
    <t>JF78E7487130</t>
  </si>
  <si>
    <t>K81P1056731</t>
  </si>
  <si>
    <t>JF78E7487343</t>
  </si>
  <si>
    <t>K81P1056732</t>
  </si>
  <si>
    <t>JF78E7487387</t>
  </si>
  <si>
    <t>K81P1056733</t>
  </si>
  <si>
    <t>JF78E7487204</t>
  </si>
  <si>
    <t>K81P1056734</t>
  </si>
  <si>
    <t>JF78E7487331</t>
  </si>
  <si>
    <t>K81P1056735</t>
  </si>
  <si>
    <t>JF78E7487346</t>
  </si>
  <si>
    <t>K81P1056736</t>
  </si>
  <si>
    <t>JF78E7487121</t>
  </si>
  <si>
    <t>K81P1056737</t>
  </si>
  <si>
    <t>JF78E7487097</t>
  </si>
  <si>
    <t>K81P1056738</t>
  </si>
  <si>
    <t>JF78E7487543</t>
  </si>
  <si>
    <t>K81P1056739</t>
  </si>
  <si>
    <t>JF78E7487547</t>
  </si>
  <si>
    <t>K81P1056740</t>
  </si>
  <si>
    <t>JF78E7487548</t>
  </si>
  <si>
    <t>K81P1056741</t>
  </si>
  <si>
    <t>JF78E7487546</t>
  </si>
  <si>
    <t>K81P1056742</t>
  </si>
  <si>
    <t>JF78E7487549</t>
  </si>
  <si>
    <t>K81P1056743</t>
  </si>
  <si>
    <t>JF78E7487481</t>
  </si>
  <si>
    <t>K81P1056744</t>
  </si>
  <si>
    <t>JF78E7487550</t>
  </si>
  <si>
    <t>K81P1056745</t>
  </si>
  <si>
    <t>JF78E7487545</t>
  </si>
  <si>
    <t>K81P1056746</t>
  </si>
  <si>
    <t>JF78E7487551</t>
  </si>
  <si>
    <t>K81P1056747</t>
  </si>
  <si>
    <t>JF78E7487552</t>
  </si>
  <si>
    <t>K81P1056748</t>
  </si>
  <si>
    <t>JF78E7487508</t>
  </si>
  <si>
    <t>K81P1056749</t>
  </si>
  <si>
    <t>JF78E7487062</t>
  </si>
  <si>
    <t>K81P1056750</t>
  </si>
  <si>
    <t>JF78E7487068</t>
  </si>
  <si>
    <t>K81P1056751</t>
  </si>
  <si>
    <t>JF78E7487036</t>
  </si>
  <si>
    <t>K81P1056752</t>
  </si>
  <si>
    <t>JF78E7487065</t>
  </si>
  <si>
    <t>K81P1056753</t>
  </si>
  <si>
    <t>JF78E7487057</t>
  </si>
  <si>
    <t>K81P1056754</t>
  </si>
  <si>
    <t>JF78E7487063</t>
  </si>
  <si>
    <t>K81P1056755</t>
  </si>
  <si>
    <t>JF78E7487070</t>
  </si>
  <si>
    <t>K81P1056756</t>
  </si>
  <si>
    <t>JF78E7487310</t>
  </si>
  <si>
    <t>K81P1056757</t>
  </si>
  <si>
    <t>JF78E7487335</t>
  </si>
  <si>
    <t>K81P1057102</t>
  </si>
  <si>
    <t>JF78E7487860</t>
  </si>
  <si>
    <t>K81P1057103</t>
  </si>
  <si>
    <t>JF78E7487863</t>
  </si>
  <si>
    <t>K81P1057104</t>
  </si>
  <si>
    <t>JF78E7487858</t>
  </si>
  <si>
    <t>K81P1057105</t>
  </si>
  <si>
    <t>JF78E7487861</t>
  </si>
  <si>
    <t>K81P1057106</t>
  </si>
  <si>
    <t>JF78E7487492</t>
  </si>
  <si>
    <t>K81P1057107</t>
  </si>
  <si>
    <t>JF78E7487862</t>
  </si>
  <si>
    <t>K81P1057108</t>
  </si>
  <si>
    <t>JF78E7487865</t>
  </si>
  <si>
    <t>K81P1057109</t>
  </si>
  <si>
    <t>JF78E7487864</t>
  </si>
  <si>
    <t>K81P1057110</t>
  </si>
  <si>
    <t>JF78E7487495</t>
  </si>
  <si>
    <t>K81P1057111</t>
  </si>
  <si>
    <t>JF78E7487493</t>
  </si>
  <si>
    <t>K81P1057112</t>
  </si>
  <si>
    <t>JF78E7487494</t>
  </si>
  <si>
    <t>K81P1057113</t>
  </si>
  <si>
    <t>JF78E7486915</t>
  </si>
  <si>
    <t>K81P1057114</t>
  </si>
  <si>
    <t>JF78E7487294</t>
  </si>
  <si>
    <t>K81P1057115</t>
  </si>
  <si>
    <t>JF78E7487295</t>
  </si>
  <si>
    <t>K81P1057116</t>
  </si>
  <si>
    <t>JF78E7487239</t>
  </si>
  <si>
    <t>K81P1057117</t>
  </si>
  <si>
    <t>JF78E7487298</t>
  </si>
  <si>
    <t>K81P1057118</t>
  </si>
  <si>
    <t>JF78E7487297</t>
  </si>
  <si>
    <t>K81P1057119</t>
  </si>
  <si>
    <t>JF78E7487046</t>
  </si>
  <si>
    <t>K81P1057120</t>
  </si>
  <si>
    <t>JF78E7486942</t>
  </si>
  <si>
    <t>K81P1057121</t>
  </si>
  <si>
    <t>JF78E7487054</t>
  </si>
  <si>
    <t>K81P1057122</t>
  </si>
  <si>
    <t>JF78E7487055</t>
  </si>
  <si>
    <t>K81P1057123</t>
  </si>
  <si>
    <t>JF78E7487044</t>
  </si>
  <si>
    <t>K81P1057124</t>
  </si>
  <si>
    <t>JF78E7487053</t>
  </si>
  <si>
    <t>K81P1057125</t>
  </si>
  <si>
    <t>JF78E7487272</t>
  </si>
  <si>
    <t>K81P1057126</t>
  </si>
  <si>
    <t>JF78E7487286</t>
  </si>
  <si>
    <t>K81P1057127</t>
  </si>
  <si>
    <t>JF78E7487291</t>
  </si>
  <si>
    <t>K81P1057128</t>
  </si>
  <si>
    <t>JF78E7487289</t>
  </si>
  <si>
    <t>K81P1057129</t>
  </si>
  <si>
    <t>JF78E7487288</t>
  </si>
  <si>
    <t>K81P1057130</t>
  </si>
  <si>
    <t>JF78E7487293</t>
  </si>
  <si>
    <t>K81P1057131</t>
  </si>
  <si>
    <t>JF78E7487255</t>
  </si>
  <si>
    <t>K81P1057132</t>
  </si>
  <si>
    <t>JF78E7487292</t>
  </si>
  <si>
    <t>K81P1057133</t>
  </si>
  <si>
    <t>JF78E7487159</t>
  </si>
  <si>
    <t>K81P1057134</t>
  </si>
  <si>
    <t>JF78E7487161</t>
  </si>
  <si>
    <t>K81P1057135</t>
  </si>
  <si>
    <t>JF78E7487147</t>
  </si>
  <si>
    <t>K81P1057136</t>
  </si>
  <si>
    <t>JF78E7487172</t>
  </si>
  <si>
    <t>K81P1057137</t>
  </si>
  <si>
    <t>JF78E7487135</t>
  </si>
  <si>
    <t>K81P1057138</t>
  </si>
  <si>
    <t>JF78E7486944</t>
  </si>
  <si>
    <t>K81P1057139</t>
  </si>
  <si>
    <t>JF78E7487139</t>
  </si>
  <si>
    <t>K81P1057140</t>
  </si>
  <si>
    <t>JF78E7487138</t>
  </si>
  <si>
    <t>K81P1057141</t>
  </si>
  <si>
    <t>JF78E7487137</t>
  </si>
  <si>
    <t>K81P1057142</t>
  </si>
  <si>
    <t>JF78E7487140</t>
  </si>
  <si>
    <t>K81P1057143</t>
  </si>
  <si>
    <t>JF78E7487143</t>
  </si>
  <si>
    <t>K81P1057144</t>
  </si>
  <si>
    <t>JF78E7487142</t>
  </si>
  <si>
    <t>K81P1057145</t>
  </si>
  <si>
    <t>JF78E7487050</t>
  </si>
  <si>
    <t>K81P1057146</t>
  </si>
  <si>
    <t>JF78E7487049</t>
  </si>
  <si>
    <t>K81P1057147</t>
  </si>
  <si>
    <t>JF78E7487045</t>
  </si>
  <si>
    <t>K81P1057148</t>
  </si>
  <si>
    <t>JF78E7487047</t>
  </si>
  <si>
    <t>K81P1057149</t>
  </si>
  <si>
    <t>JF78E7487102</t>
  </si>
  <si>
    <t>K81P1057150</t>
  </si>
  <si>
    <t>JF78E7487116</t>
  </si>
  <si>
    <t>K81P1057151</t>
  </si>
  <si>
    <t>JF78E7487111</t>
  </si>
  <si>
    <t>K81P1057152</t>
  </si>
  <si>
    <t>JF78E7487120</t>
  </si>
  <si>
    <t>K2VJ0035502</t>
  </si>
  <si>
    <t>JA69E7035966</t>
  </si>
  <si>
    <t>K2VJ0035503</t>
  </si>
  <si>
    <t>JA69E7035962</t>
  </si>
  <si>
    <t>K2VJ0035504</t>
  </si>
  <si>
    <t>JA69E7035963</t>
  </si>
  <si>
    <t>K2VJ0035505</t>
  </si>
  <si>
    <t>JA69E7035972</t>
  </si>
  <si>
    <t>K2VJ0035506</t>
  </si>
  <si>
    <t>JA69E7035970</t>
  </si>
  <si>
    <t>K2VJ0035507</t>
  </si>
  <si>
    <t>JA69E7035971</t>
  </si>
  <si>
    <t>K2VJ0035508</t>
  </si>
  <si>
    <t>JA69E7035969</t>
  </si>
  <si>
    <t>K2VJ0035509</t>
  </si>
  <si>
    <t>JA69E7035968</t>
  </si>
  <si>
    <t>K2VJ0035510</t>
  </si>
  <si>
    <t>JA69E7036044</t>
  </si>
  <si>
    <t>K2VJ0035511</t>
  </si>
  <si>
    <t>JA69E7036045</t>
  </si>
  <si>
    <t>K2VJ0035512</t>
  </si>
  <si>
    <t>JA69E7036046</t>
  </si>
  <si>
    <t>K2VJ0035513</t>
  </si>
  <si>
    <t>JA69E7036043</t>
  </si>
  <si>
    <t>K2VJ0035514</t>
  </si>
  <si>
    <t>JA69E7036031</t>
  </si>
  <si>
    <t>K2VJ0035515</t>
  </si>
  <si>
    <t>JA69E7036049</t>
  </si>
  <si>
    <t>K2VJ0035516</t>
  </si>
  <si>
    <t>JA69E7036052</t>
  </si>
  <si>
    <t>K2VJ0035517</t>
  </si>
  <si>
    <t>JA69E7036051</t>
  </si>
  <si>
    <t>K2VJ0035518</t>
  </si>
  <si>
    <t>JA69E7036047</t>
  </si>
  <si>
    <t>K2VJ0035519</t>
  </si>
  <si>
    <t>JA69E7036048</t>
  </si>
  <si>
    <t>K2VJ0035520</t>
  </si>
  <si>
    <t>JA69E7036094</t>
  </si>
  <si>
    <t>K2VJ0035521</t>
  </si>
  <si>
    <t>JA69E7036095</t>
  </si>
  <si>
    <t>K2VJ0035522</t>
  </si>
  <si>
    <t>JA69E7036096</t>
  </si>
  <si>
    <t>K2VJ0035523</t>
  </si>
  <si>
    <t>JA69E7036093</t>
  </si>
  <si>
    <t>K2VJ0035524</t>
  </si>
  <si>
    <t>JA69E7036092</t>
  </si>
  <si>
    <t>K2VJ0035525</t>
  </si>
  <si>
    <t>JA69E7035958</t>
  </si>
  <si>
    <t>K2VJ0035526</t>
  </si>
  <si>
    <t>JA69E7035957</t>
  </si>
  <si>
    <t>K2VJ0035527</t>
  </si>
  <si>
    <t>JA69E7036108</t>
  </si>
  <si>
    <t>K2VJ0035528</t>
  </si>
  <si>
    <t>JA69E7036106</t>
  </si>
  <si>
    <t>K2VJ0035529</t>
  </si>
  <si>
    <t>JA69E7036107</t>
  </si>
  <si>
    <t>K2VJ0035530</t>
  </si>
  <si>
    <t>JA69E7036105</t>
  </si>
  <si>
    <t>K2VJ0035531</t>
  </si>
  <si>
    <t>JA69E7036104</t>
  </si>
  <si>
    <t>K2VJ0035532</t>
  </si>
  <si>
    <t>JA69E7036112</t>
  </si>
  <si>
    <t>K2VJ0035533</t>
  </si>
  <si>
    <t>JA69E7036114</t>
  </si>
  <si>
    <t>K2VJ0035534</t>
  </si>
  <si>
    <t>JA69E7036113</t>
  </si>
  <si>
    <t>K2VJ0035535</t>
  </si>
  <si>
    <t>JA69E7036109</t>
  </si>
  <si>
    <t>K2VJ0035536</t>
  </si>
  <si>
    <t>JA69E7036110</t>
  </si>
  <si>
    <t>K2VJ0035537</t>
  </si>
  <si>
    <t>JA69E7036192</t>
  </si>
  <si>
    <t>K2VJ0035538</t>
  </si>
  <si>
    <t>JA69E7036193</t>
  </si>
  <si>
    <t>K2VJ0035539</t>
  </si>
  <si>
    <t>JA69E7036189</t>
  </si>
  <si>
    <t>K2VJ0035540</t>
  </si>
  <si>
    <t>JA69E7036190</t>
  </si>
  <si>
    <t>K2VJ0035541</t>
  </si>
  <si>
    <t>JA69E7036191</t>
  </si>
  <si>
    <t>K2VJ0035542</t>
  </si>
  <si>
    <t>JA69E7036194</t>
  </si>
  <si>
    <t>K2VJ0035543</t>
  </si>
  <si>
    <t>JA69E7036197</t>
  </si>
  <si>
    <t>K2VJ0035544</t>
  </si>
  <si>
    <t>JA69E7036199</t>
  </si>
  <si>
    <t>K2VJ0035545</t>
  </si>
  <si>
    <t>JA69E7036198</t>
  </si>
  <si>
    <t>K2VJ0035546</t>
  </si>
  <si>
    <t>JA69E7036195</t>
  </si>
  <si>
    <t>K2VJ0035547</t>
  </si>
  <si>
    <t>JA69E7036217</t>
  </si>
  <si>
    <t>K2VJ0035548</t>
  </si>
  <si>
    <t>JA69E7036216</t>
  </si>
  <si>
    <t>K2VJ0035549</t>
  </si>
  <si>
    <t>JA69E7036100</t>
  </si>
  <si>
    <t>K2VJ0035550</t>
  </si>
  <si>
    <t>JA69E7036103</t>
  </si>
  <si>
    <t>K81P1058300</t>
  </si>
  <si>
    <t>JF78E7487766</t>
  </si>
  <si>
    <t>K2VJ0035701</t>
  </si>
  <si>
    <t>JA69E7000574</t>
  </si>
  <si>
    <t>K2VJ0035702</t>
  </si>
  <si>
    <t>JA69E7000595</t>
  </si>
  <si>
    <t>K2VJ0035703</t>
  </si>
  <si>
    <t>JA69E7000594</t>
  </si>
  <si>
    <t>K2VJ0035704</t>
  </si>
  <si>
    <t>JA69E7000603</t>
  </si>
  <si>
    <t>K2VJ0035705</t>
  </si>
  <si>
    <t>JA69E7000590</t>
  </si>
  <si>
    <t>K2VJ0035706</t>
  </si>
  <si>
    <t>JA69E7000578</t>
  </si>
  <si>
    <t>K2VJ0035707</t>
  </si>
  <si>
    <t>JA69E7000588</t>
  </si>
  <si>
    <t>K2VJ0035708</t>
  </si>
  <si>
    <t>JA69E7000589</t>
  </si>
  <si>
    <t>K2VJ0035709</t>
  </si>
  <si>
    <t>JA69E7000591</t>
  </si>
  <si>
    <t>K2VJ0035710</t>
  </si>
  <si>
    <t>JA69E7000577</t>
  </si>
  <si>
    <t>K2VJ0035711</t>
  </si>
  <si>
    <t>JA69E7000542</t>
  </si>
  <si>
    <t>K2VJ0035712</t>
  </si>
  <si>
    <t>JA69E7000538</t>
  </si>
  <si>
    <t>K2VJ0035713</t>
  </si>
  <si>
    <t>JA69E7000571</t>
  </si>
  <si>
    <t>K2VJ0035714</t>
  </si>
  <si>
    <t>JA69E7000565</t>
  </si>
  <si>
    <t>K2VJ0035715</t>
  </si>
  <si>
    <t>JA69E7000573</t>
  </si>
  <si>
    <t>K2VJ0035716</t>
  </si>
  <si>
    <t>JA69E7000543</t>
  </si>
  <si>
    <t>K2VJ0035717</t>
  </si>
  <si>
    <t>JA69E7000529</t>
  </si>
  <si>
    <t>K2VJ0035718</t>
  </si>
  <si>
    <t>JA69E7000532</t>
  </si>
  <si>
    <t>K2VJ0035719</t>
  </si>
  <si>
    <t>JA69E7000572</t>
  </si>
  <si>
    <t>K2VJ0035720</t>
  </si>
  <si>
    <t>JA69E7000562</t>
  </si>
  <si>
    <t>K2VJ0035721</t>
  </si>
  <si>
    <t>JA69E7000530</t>
  </si>
  <si>
    <t>K2VJ0035722</t>
  </si>
  <si>
    <t>JA69E7000576</t>
  </si>
  <si>
    <t>K2VJ0035723</t>
  </si>
  <si>
    <t>JA69E7000522</t>
  </si>
  <si>
    <t>K2VJ0035724</t>
  </si>
  <si>
    <t>JA69E7000531</t>
  </si>
  <si>
    <t>K2VJ0035725</t>
  </si>
  <si>
    <t>JA69E7002105</t>
  </si>
  <si>
    <t>K2VJ0035726</t>
  </si>
  <si>
    <t>JA69E7002125</t>
  </si>
  <si>
    <t>K2VJ0035727</t>
  </si>
  <si>
    <t>JA69E7002108</t>
  </si>
  <si>
    <t>K2VJ0035728</t>
  </si>
  <si>
    <t>JA69E7002122</t>
  </si>
  <si>
    <t>K2VJ0035729</t>
  </si>
  <si>
    <t>JA69E7002363</t>
  </si>
  <si>
    <t>K2VJ0035730</t>
  </si>
  <si>
    <t>JA69E7002123</t>
  </si>
  <si>
    <t>K2VJ0035731</t>
  </si>
  <si>
    <t>JA69E7002107</t>
  </si>
  <si>
    <t>K2VJ0035732</t>
  </si>
  <si>
    <t>JA69E7002067</t>
  </si>
  <si>
    <t>K2VJ0035733</t>
  </si>
  <si>
    <t>JA69E7002365</t>
  </si>
  <si>
    <t>K2VJ0035734</t>
  </si>
  <si>
    <t>JA69E7002124</t>
  </si>
  <si>
    <t>K2VJ0035735</t>
  </si>
  <si>
    <t>JA69E7002366</t>
  </si>
  <si>
    <t>K2VJ0035736</t>
  </si>
  <si>
    <t>JA69E7002126</t>
  </si>
  <si>
    <t>K2VJ0035737</t>
  </si>
  <si>
    <t>JA69E7002110</t>
  </si>
  <si>
    <t>K2VJ0035738</t>
  </si>
  <si>
    <t>JA69E7001583</t>
  </si>
  <si>
    <t>K2VJ0035739</t>
  </si>
  <si>
    <t>JA69E7002302</t>
  </si>
  <si>
    <t>K2VJ0035740</t>
  </si>
  <si>
    <t>JA69E7002364</t>
  </si>
  <si>
    <t>K2VJ0035741</t>
  </si>
  <si>
    <t>JA69E7002361</t>
  </si>
  <si>
    <t>K2VJ0035742</t>
  </si>
  <si>
    <t>JA69E7002109</t>
  </si>
  <si>
    <t>K2VJ0035743</t>
  </si>
  <si>
    <t>JA69E7002111</t>
  </si>
  <si>
    <t>K2VJ0035744</t>
  </si>
  <si>
    <t>JA69E7002359</t>
  </si>
  <si>
    <t>K2VJ0035745</t>
  </si>
  <si>
    <t>JA69E7002106</t>
  </si>
  <si>
    <t>K2VJ0035746</t>
  </si>
  <si>
    <t>JA69E7002360</t>
  </si>
  <si>
    <t>K2VJ0035747</t>
  </si>
  <si>
    <t>JA69E7002073</t>
  </si>
  <si>
    <t>K2VJ0035748</t>
  </si>
  <si>
    <t>JA69E7002100</t>
  </si>
  <si>
    <t>K2VJ0035749</t>
  </si>
  <si>
    <t>JA69E7002214</t>
  </si>
  <si>
    <t>K2VJ0036488</t>
  </si>
  <si>
    <t>JA69E7036834</t>
  </si>
  <si>
    <t>K2VJ0036489</t>
  </si>
  <si>
    <t>JA69E7036833</t>
  </si>
  <si>
    <t>K2VJ0036490</t>
  </si>
  <si>
    <t>JA69E7036579</t>
  </si>
  <si>
    <t>K2VJ0036491</t>
  </si>
  <si>
    <t>JA69E7036578</t>
  </si>
  <si>
    <t>K2VJ0036492</t>
  </si>
  <si>
    <t>JA69E7036580</t>
  </si>
  <si>
    <t>K2VJ0036493</t>
  </si>
  <si>
    <t>JA69E7036576</t>
  </si>
  <si>
    <t>K2VJ0036494</t>
  </si>
  <si>
    <t>JA69E7036577</t>
  </si>
  <si>
    <t>K2VJ0036495</t>
  </si>
  <si>
    <t>JA69E7036573</t>
  </si>
  <si>
    <t>K2VJ0036496</t>
  </si>
  <si>
    <t>JA69E7036575</t>
  </si>
  <si>
    <t>K2VJ0036497</t>
  </si>
  <si>
    <t>JA69E7035977</t>
  </si>
  <si>
    <t>K2VJ0036498</t>
  </si>
  <si>
    <t>JA69E7035976</t>
  </si>
  <si>
    <t>K2VJ0036499</t>
  </si>
  <si>
    <t>JA69E7035975</t>
  </si>
  <si>
    <t>K2VJ0036500</t>
  </si>
  <si>
    <t>JA69E7035974</t>
  </si>
  <si>
    <t>LZZ5CLVB0NA070799</t>
  </si>
  <si>
    <t>D1242220707901447</t>
  </si>
  <si>
    <t>LZZ5CLVBXNA070812</t>
  </si>
  <si>
    <t>D1242220707901387</t>
  </si>
  <si>
    <t>MKZM1P14FNJ020944</t>
  </si>
  <si>
    <t>AF4HN4900684</t>
  </si>
  <si>
    <t>MD2A25BX2NWG22316</t>
  </si>
  <si>
    <t>AZXWNG48179</t>
  </si>
  <si>
    <t>MKZM1P14FNJ020542</t>
  </si>
  <si>
    <t>AF4HN4800388</t>
  </si>
  <si>
    <t>MKZM1P14FNJ020591</t>
  </si>
  <si>
    <t>AF4HN4600248</t>
  </si>
  <si>
    <t>MKZM1P14FNJ020590</t>
  </si>
  <si>
    <t>AF4HN4900243</t>
  </si>
  <si>
    <t>MKZM1P14FNJ020571</t>
  </si>
  <si>
    <t>AF4HN4700273</t>
  </si>
  <si>
    <t>MKZM1P14FNJ020527</t>
  </si>
  <si>
    <t>AF4HN4400455</t>
  </si>
  <si>
    <t>MKZM1P14FNJ020589</t>
  </si>
  <si>
    <t>AF4HN4200240</t>
  </si>
  <si>
    <t>MKZM1P14FNJ020586</t>
  </si>
  <si>
    <t>AF4HN4000266</t>
  </si>
  <si>
    <t>LZGJLMT49NX017601</t>
  </si>
  <si>
    <t>WP12.380E32-1422D013767</t>
  </si>
  <si>
    <t>LZGJLMT40NX017602</t>
  </si>
  <si>
    <t>WP12.380E32-1422C013085</t>
  </si>
  <si>
    <t>LZGJLMT42NX017603</t>
  </si>
  <si>
    <t>WP12.380E32-1422D013759</t>
  </si>
  <si>
    <t>TSYH01000N2013674</t>
  </si>
  <si>
    <t>JJ1P50QMH221102960</t>
  </si>
  <si>
    <t>TSYH01002N2013675</t>
  </si>
  <si>
    <t>JJ1P50QMH221102961</t>
  </si>
  <si>
    <t>TSYH01004N2013676</t>
  </si>
  <si>
    <t>JJ1P50QMH221102962</t>
  </si>
  <si>
    <t>TSYH01006N2013677</t>
  </si>
  <si>
    <t>JJ1P50QMH221102963</t>
  </si>
  <si>
    <t>TSYH01008N2013678</t>
  </si>
  <si>
    <t>JJ1P50QMH221102964</t>
  </si>
  <si>
    <t>TSYH0100XN2013679</t>
  </si>
  <si>
    <t>JJ1P50QMH221102965</t>
  </si>
  <si>
    <t>TSYH01006N2013680</t>
  </si>
  <si>
    <t>JJ1P50QMH221102966</t>
  </si>
  <si>
    <t>TSYH01008N2013681</t>
  </si>
  <si>
    <t>JJ1P50QMH221102967</t>
  </si>
  <si>
    <t>TSYH0100XN2013682</t>
  </si>
  <si>
    <t>JJ1P50QMH221102968</t>
  </si>
  <si>
    <t>TSYH01001N2013683</t>
  </si>
  <si>
    <t>JJ1P50QMH221102969</t>
  </si>
  <si>
    <t>TSYH01003N2013684</t>
  </si>
  <si>
    <t>JJ1P50QMH221102970</t>
  </si>
  <si>
    <t>TSYH01005N2013685</t>
  </si>
  <si>
    <t>JJ1P50QMH221102971</t>
  </si>
  <si>
    <t>TSYH01007N2013686</t>
  </si>
  <si>
    <t>JJ1P50QMH221102972</t>
  </si>
  <si>
    <t>TSYH01009N2013687</t>
  </si>
  <si>
    <t>JJ1P50QMH221102973</t>
  </si>
  <si>
    <t>TSYH01000N2013688</t>
  </si>
  <si>
    <t>JJ1P50QMH221102974</t>
  </si>
  <si>
    <t>TSYH01002N2013689</t>
  </si>
  <si>
    <t>JJ1P50QMH221102975</t>
  </si>
  <si>
    <t>TSYH01009N2013690</t>
  </si>
  <si>
    <t>JJ1P50QMH221102976</t>
  </si>
  <si>
    <t>TSYH01000N2013691</t>
  </si>
  <si>
    <t>JJ1P50QMH221102977</t>
  </si>
  <si>
    <t>TSYH01002N2013692</t>
  </si>
  <si>
    <t>JJ1P50QMH221102978</t>
  </si>
  <si>
    <t>TSYH01004N2013693</t>
  </si>
  <si>
    <t>JJ1P50QMH221102979</t>
  </si>
  <si>
    <t>TSYH01006N2013694</t>
  </si>
  <si>
    <t>JJ1P50QMH221102980</t>
  </si>
  <si>
    <t>TSYH01008N2013695</t>
  </si>
  <si>
    <t>JJ1P50QMH221102981</t>
  </si>
  <si>
    <t>TSYH0100XN2013696</t>
  </si>
  <si>
    <t>JJ1P50QMH221102982</t>
  </si>
  <si>
    <t>TSYH01001N2013697</t>
  </si>
  <si>
    <t>JJ1P50QMH221102983</t>
  </si>
  <si>
    <t>TSYH01003N2013698</t>
  </si>
  <si>
    <t>JJ1P50QMH221102984</t>
  </si>
  <si>
    <t>TSYH01005N2013699</t>
  </si>
  <si>
    <t>JJ1P50QMH221102985</t>
  </si>
  <si>
    <t>TSYH01008N2013700</t>
  </si>
  <si>
    <t>JJ1P50QMH221102986</t>
  </si>
  <si>
    <t>TSYH0100XN2013701</t>
  </si>
  <si>
    <t>JJ1P50QMH221102987</t>
  </si>
  <si>
    <t>TSYH01001N2013702</t>
  </si>
  <si>
    <t>JJ1P50QMH221102988</t>
  </si>
  <si>
    <t>TSYH01003N2013703</t>
  </si>
  <si>
    <t>JJ1P50QMH221102989</t>
  </si>
  <si>
    <t>TSYH01005N2013704</t>
  </si>
  <si>
    <t>JJ1P50QMH221102990</t>
  </si>
  <si>
    <t>TSYH01007N2013705</t>
  </si>
  <si>
    <t>JJ1P50QMH221102991</t>
  </si>
  <si>
    <t>TSYH01009N2013706</t>
  </si>
  <si>
    <t>JJ1P50QMH221102992</t>
  </si>
  <si>
    <t>TSYH01000N2013707</t>
  </si>
  <si>
    <t>JJ1P50QMH221102993</t>
  </si>
  <si>
    <t>TSYH01002N2013708</t>
  </si>
  <si>
    <t>JJ1P50QMH221102994</t>
  </si>
  <si>
    <t>TSYH01004N2013709</t>
  </si>
  <si>
    <t>JJ1P50QMH221102995</t>
  </si>
  <si>
    <t>TSYH01000N2013710</t>
  </si>
  <si>
    <t>JJ1P50QMH221102996</t>
  </si>
  <si>
    <t>TSYH01002N2013711</t>
  </si>
  <si>
    <t>JJ1P50QMH221102997</t>
  </si>
  <si>
    <t>TSYH01004N2013712</t>
  </si>
  <si>
    <t>JJ1P50QMH221102998</t>
  </si>
  <si>
    <t>TSYH01006N2013713</t>
  </si>
  <si>
    <t>JJ1P50QMH221102999</t>
  </si>
  <si>
    <t>TSYH01008N2013714</t>
  </si>
  <si>
    <t>JJ1P50QMH221103000</t>
  </si>
  <si>
    <t>MNTCCAD23Z0014250</t>
  </si>
  <si>
    <t>YD25023930U</t>
  </si>
  <si>
    <t>MNTCCAD23Z0014254</t>
  </si>
  <si>
    <t>YD25024122U</t>
  </si>
  <si>
    <t>MNTCCAD23Z0014255</t>
  </si>
  <si>
    <t>YD25024081U</t>
  </si>
  <si>
    <t>MNTCCAD23Z0014256</t>
  </si>
  <si>
    <t>YD25024082U</t>
  </si>
  <si>
    <t>MNTCCAD23Z0014257</t>
  </si>
  <si>
    <t>YD25024096U</t>
  </si>
  <si>
    <t>MNTCCAD23Z0014258</t>
  </si>
  <si>
    <t>YD25024136U</t>
  </si>
  <si>
    <t>MNTCCAD23Z0014260</t>
  </si>
  <si>
    <t>YD25024135U</t>
  </si>
  <si>
    <t>MNTCCAD23Z0014261</t>
  </si>
  <si>
    <t>YD25024157U</t>
  </si>
  <si>
    <t>MNTCCAD23Z0014262</t>
  </si>
  <si>
    <t>YD25024155U</t>
  </si>
  <si>
    <t>MNTCCAD23Z0014263</t>
  </si>
  <si>
    <t>YD25024150U</t>
  </si>
  <si>
    <t>MNTCCAD23Z0014264</t>
  </si>
  <si>
    <t>YD25024146U</t>
  </si>
  <si>
    <t>MNTCCAD23Z0014265</t>
  </si>
  <si>
    <t>YD25024154U</t>
  </si>
  <si>
    <t>MNTCCAD23Z0014267</t>
  </si>
  <si>
    <t>YD25024153U</t>
  </si>
  <si>
    <t>MNTCCAD23Z0014270</t>
  </si>
  <si>
    <t>YD25024161U</t>
  </si>
  <si>
    <t>MNTCCAD23Z0014288</t>
  </si>
  <si>
    <t>YD25024165U</t>
  </si>
  <si>
    <t>MNTCCAD23Z0014309</t>
  </si>
  <si>
    <t>YD25023972U</t>
  </si>
  <si>
    <t>MNTCCAD23Z0014323</t>
  </si>
  <si>
    <t>YD25024310U</t>
  </si>
  <si>
    <t>MNTCCAD23Z0014333</t>
  </si>
  <si>
    <t>YD25024327U</t>
  </si>
  <si>
    <t>MNTCCAD23Z0014344</t>
  </si>
  <si>
    <t>YD25023993U</t>
  </si>
  <si>
    <t>MNTCCAD23Z0014347</t>
  </si>
  <si>
    <t>YD25023919U</t>
  </si>
  <si>
    <t>MNTCCAD23Z0014349</t>
  </si>
  <si>
    <t>YD25023928U</t>
  </si>
  <si>
    <t>MNTCCND23Z0017139</t>
  </si>
  <si>
    <t>YD25024006U</t>
  </si>
  <si>
    <t>MNTCCND23Z0017144</t>
  </si>
  <si>
    <t>YD25023961U</t>
  </si>
  <si>
    <t>MNTCCND23Z0017149</t>
  </si>
  <si>
    <t>YD25024010U</t>
  </si>
  <si>
    <t>MNTCCND23Z0017159</t>
  </si>
  <si>
    <t>YD25024041U</t>
  </si>
  <si>
    <t>MNTCCND23Z0017160</t>
  </si>
  <si>
    <t>YD25024016U</t>
  </si>
  <si>
    <t>MNTCCND23Z0017163</t>
  </si>
  <si>
    <t>YD25023940U</t>
  </si>
  <si>
    <t>MNTCCND23Z0017164</t>
  </si>
  <si>
    <t>YD25023941U</t>
  </si>
  <si>
    <t>MNTCCND23Z0017167</t>
  </si>
  <si>
    <t>YD25023733U</t>
  </si>
  <si>
    <t>MNTCCND23Z0017168</t>
  </si>
  <si>
    <t>YD25024000U</t>
  </si>
  <si>
    <t>MNTCCND23Z0017173</t>
  </si>
  <si>
    <t>YD25024094U</t>
  </si>
  <si>
    <t>MNTCCND23Z0017174</t>
  </si>
  <si>
    <t>YD25023952U</t>
  </si>
  <si>
    <t>MNTCCND23Z0017175</t>
  </si>
  <si>
    <t>YD25024091U</t>
  </si>
  <si>
    <t>MNTCCND23Z0017176</t>
  </si>
  <si>
    <t>YD25024190U</t>
  </si>
  <si>
    <t>MNTCCND23Z0017177</t>
  </si>
  <si>
    <t>YD25024144U</t>
  </si>
  <si>
    <t>MNTCCND23Z0017178</t>
  </si>
  <si>
    <t>YD25024151U</t>
  </si>
  <si>
    <t>MNTCCND23Z0017179</t>
  </si>
  <si>
    <t>YD25024152U</t>
  </si>
  <si>
    <t>MNTCCND23Z0017180</t>
  </si>
  <si>
    <t>YD25023931U</t>
  </si>
  <si>
    <t>MNTCCND23Z0017181</t>
  </si>
  <si>
    <t>YD25024108U</t>
  </si>
  <si>
    <t>MNTCCND23Z0017183</t>
  </si>
  <si>
    <t>YD25024092U</t>
  </si>
  <si>
    <t>MNTCCND23Z0017185</t>
  </si>
  <si>
    <t>YD25023936U</t>
  </si>
  <si>
    <t>MNTCCND23Z0017187</t>
  </si>
  <si>
    <t>YD25024171U</t>
  </si>
  <si>
    <t>MNTCCND23Z0017188</t>
  </si>
  <si>
    <t>YD25024133U</t>
  </si>
  <si>
    <t>MK2LRNC1WPN011981</t>
  </si>
  <si>
    <t>4A91KBG1956</t>
  </si>
  <si>
    <t>MK2LRNC1WPN011978</t>
  </si>
  <si>
    <t>4A91KBG2011</t>
  </si>
  <si>
    <t>MK2LRNC1WPN011976</t>
  </si>
  <si>
    <t>4A91KBG2013</t>
  </si>
  <si>
    <t>MK2LRNC1WPN011973</t>
  </si>
  <si>
    <t>4A91KBG1973</t>
  </si>
  <si>
    <t>MK2LRNC1WPN011970</t>
  </si>
  <si>
    <t>4A91KBG1985</t>
  </si>
  <si>
    <t>MK2LRNC1WPN011968</t>
  </si>
  <si>
    <t>4A91KBG1989</t>
  </si>
  <si>
    <t>MK2LRNC1WPN011965</t>
  </si>
  <si>
    <t>4A91KBG1924</t>
  </si>
  <si>
    <t>MK2LRNC1WPN011962</t>
  </si>
  <si>
    <t>4A91KBG1971</t>
  </si>
  <si>
    <t>MK2LRNC1WPN011959</t>
  </si>
  <si>
    <t>4A91KBG1888</t>
  </si>
  <si>
    <t>MK2LRNC1WPN011957</t>
  </si>
  <si>
    <t>4A91KBG1912</t>
  </si>
  <si>
    <t>MK2LRNC1WPN011954</t>
  </si>
  <si>
    <t>4A91KBG1838</t>
  </si>
  <si>
    <t>MK2LRNC1WPN011950</t>
  </si>
  <si>
    <t>4A91KBG1905</t>
  </si>
  <si>
    <t>MK2LRNC1WPN011947</t>
  </si>
  <si>
    <t>4A91KBG1817</t>
  </si>
  <si>
    <t>MK2LRNC1WPN011946</t>
  </si>
  <si>
    <t>4A91KBG1814</t>
  </si>
  <si>
    <t>MK2LRNC1WPN011942</t>
  </si>
  <si>
    <t>4A91KBG1845</t>
  </si>
  <si>
    <t>MK2LRNC1WPN011939</t>
  </si>
  <si>
    <t>4A91KBG1307</t>
  </si>
  <si>
    <t>MK2LRNC1WPN011938</t>
  </si>
  <si>
    <t>4A91KBG1305</t>
  </si>
  <si>
    <t>MK2LRNC1WPN011935</t>
  </si>
  <si>
    <t>4A91KBG1789</t>
  </si>
  <si>
    <t>MK2LRNC1WPN011931</t>
  </si>
  <si>
    <t>4A91KBG1824</t>
  </si>
  <si>
    <t>MK2LRNC1WPN011928</t>
  </si>
  <si>
    <t>4A91KBG1829</t>
  </si>
  <si>
    <t>LVCB2NBA9PS220904</t>
  </si>
  <si>
    <t>BJ493ZLQ4N009845</t>
  </si>
  <si>
    <t>LVAV2MAB8PC003705</t>
  </si>
  <si>
    <t>4F20TC15N031732</t>
  </si>
  <si>
    <t>NKR66E7473554</t>
  </si>
  <si>
    <t>4HF1390337</t>
  </si>
  <si>
    <t>KPC4SNH02MP000269</t>
  </si>
  <si>
    <t>NAPOM6313</t>
  </si>
  <si>
    <t>4SNH0</t>
  </si>
  <si>
    <t>6313</t>
  </si>
  <si>
    <t>NKR66E7470633</t>
  </si>
  <si>
    <t>4HF1380483</t>
  </si>
  <si>
    <t>ME3DMEPT5NK004855</t>
  </si>
  <si>
    <t>D4A5F1NK207275</t>
  </si>
  <si>
    <t>LVAV2MAB1PC003707</t>
  </si>
  <si>
    <t>4F20TC15N031761</t>
  </si>
  <si>
    <t>LVAV2MAB8PC003719</t>
  </si>
  <si>
    <t>4F20TC15N038257</t>
  </si>
  <si>
    <t>LVAV2MAB2PC003716</t>
  </si>
  <si>
    <t>4F20TC15N031765</t>
  </si>
  <si>
    <t>LVAV2MAB0PC003715</t>
  </si>
  <si>
    <t>4F20TC15N031766</t>
  </si>
  <si>
    <t>LVAV2MAB2PC003733</t>
  </si>
  <si>
    <t>4F20TC15N038259</t>
  </si>
  <si>
    <t>LVAV2MAB1PC003724</t>
  </si>
  <si>
    <t>4F20TC5N032994</t>
  </si>
  <si>
    <t>LVAV2MAB3PC003725</t>
  </si>
  <si>
    <t>4F20TC5N032952</t>
  </si>
  <si>
    <t>LVAV2MAB7PC003727</t>
  </si>
  <si>
    <t>4F20TC5N033008</t>
  </si>
  <si>
    <t>LVAV2MAB0PC003763</t>
  </si>
  <si>
    <t>4F20TC5N032955</t>
  </si>
  <si>
    <t>LVAV2MAB5PC003743</t>
  </si>
  <si>
    <t>4F20TC5N032970</t>
  </si>
  <si>
    <t>LVAV2MAB2PC003747</t>
  </si>
  <si>
    <t>4F20TC5N032965</t>
  </si>
  <si>
    <t>LVAV2MAB6PC003752</t>
  </si>
  <si>
    <t>4F20TC5N033012</t>
  </si>
  <si>
    <t>LVAV2MAB8PC003753</t>
  </si>
  <si>
    <t>4F20TC5N033011</t>
  </si>
  <si>
    <t>LVAV2MAB1PC003755</t>
  </si>
  <si>
    <t>4F20TC5N032956</t>
  </si>
  <si>
    <t>LVAV2MAB9PC003759</t>
  </si>
  <si>
    <t>4F20TC5N032958</t>
  </si>
  <si>
    <t>LVBV4JBB0PY007172</t>
  </si>
  <si>
    <t>ISF38S4R15477273545</t>
  </si>
  <si>
    <t>LVAV2MAB1PC003710</t>
  </si>
  <si>
    <t>4F20TC15N031734</t>
  </si>
  <si>
    <t>RLCUG1250N0059607</t>
  </si>
  <si>
    <t>G3M5E-218275</t>
  </si>
  <si>
    <t>RLCUG1250N0059610</t>
  </si>
  <si>
    <t>G3M5E-218273</t>
  </si>
  <si>
    <t>RLCUG1250N0059611</t>
  </si>
  <si>
    <t>G3M5E-218277</t>
  </si>
  <si>
    <t>RLCUG1250N0059612</t>
  </si>
  <si>
    <t>G3M5E-218278</t>
  </si>
  <si>
    <t>RLCUG1250N0059613</t>
  </si>
  <si>
    <t>G3M5E-218272</t>
  </si>
  <si>
    <t>RLCUG1250N0059614</t>
  </si>
  <si>
    <t>G3M5E-218282</t>
  </si>
  <si>
    <t>RLCUG1250N0059617</t>
  </si>
  <si>
    <t>G3M5E-218284</t>
  </si>
  <si>
    <t>RLCUG1250N0059618</t>
  </si>
  <si>
    <t>G3M5E-218280</t>
  </si>
  <si>
    <t>RLCUG1250N0059619</t>
  </si>
  <si>
    <t>G3M5E-218285</t>
  </si>
  <si>
    <t>RLCUG1250N0059620</t>
  </si>
  <si>
    <t>G3M5E-218279</t>
  </si>
  <si>
    <t>RLCUG1250N0059621</t>
  </si>
  <si>
    <t>G3M5E-218289</t>
  </si>
  <si>
    <t>RLCUG1250N0059622</t>
  </si>
  <si>
    <t>G3M5E-218288</t>
  </si>
  <si>
    <t>RLCUG1250N0059623</t>
  </si>
  <si>
    <t>G3M5E-218290</t>
  </si>
  <si>
    <t>RLCUG1250N0059626</t>
  </si>
  <si>
    <t>G3M5E-218292</t>
  </si>
  <si>
    <t>RLCUG1250N0059627</t>
  </si>
  <si>
    <t>G3M5E-218286</t>
  </si>
  <si>
    <t>RLCUG1250N0059628</t>
  </si>
  <si>
    <t>G3M5E-218296</t>
  </si>
  <si>
    <t>RLCUG1250N0059629</t>
  </si>
  <si>
    <t>G3M5E-218295</t>
  </si>
  <si>
    <t>RLCUG1250N0059630</t>
  </si>
  <si>
    <t>G3M5E-218297</t>
  </si>
  <si>
    <t>RLCUG1250N0059631</t>
  </si>
  <si>
    <t>G3M5E-218294</t>
  </si>
  <si>
    <t>RLCUG1250N0059632</t>
  </si>
  <si>
    <t>G3M5E-218298</t>
  </si>
  <si>
    <t>RLCUG1250N0059633</t>
  </si>
  <si>
    <t>G3M5E-218226</t>
  </si>
  <si>
    <t>RLCUG1250N0059634</t>
  </si>
  <si>
    <t>G3M5E-218293</t>
  </si>
  <si>
    <t>RLCUG1250N0059635</t>
  </si>
  <si>
    <t>G3M5E-218302</t>
  </si>
  <si>
    <t>RLCUG1250N0059636</t>
  </si>
  <si>
    <t>G3M5E-218301</t>
  </si>
  <si>
    <t>RLCUG1250N0059637</t>
  </si>
  <si>
    <t>G3M5E-218303</t>
  </si>
  <si>
    <t>RLCUG1250N0059638</t>
  </si>
  <si>
    <t>G3M5E-218300</t>
  </si>
  <si>
    <t>RLCUG1250N0059639</t>
  </si>
  <si>
    <t>G3M5E-218304</t>
  </si>
  <si>
    <t>RLCUG1250N0059640</t>
  </si>
  <si>
    <t>G3M5E-218305</t>
  </si>
  <si>
    <t>RLCUG1250N0059641</t>
  </si>
  <si>
    <t>G3M5E-218299</t>
  </si>
  <si>
    <t>RLCUG1250N0059642</t>
  </si>
  <si>
    <t>G3M5E-218309</t>
  </si>
  <si>
    <t>RLCUG1250N0059643</t>
  </si>
  <si>
    <t>G3M5E-218308</t>
  </si>
  <si>
    <t>RLCUG1250N0059644</t>
  </si>
  <si>
    <t>G3M5E-218310</t>
  </si>
  <si>
    <t>RLCUG1250N0059645</t>
  </si>
  <si>
    <t>G3M5E-218311</t>
  </si>
  <si>
    <t>RLCUG1250N0059646</t>
  </si>
  <si>
    <t>G3M5E-218307</t>
  </si>
  <si>
    <t>RLCUG1250N0059647</t>
  </si>
  <si>
    <t>G3M5E-218312</t>
  </si>
  <si>
    <t>RLCUG1250N0059648</t>
  </si>
  <si>
    <t>G3M5E-218306</t>
  </si>
  <si>
    <t>RLCUG1250N0059649</t>
  </si>
  <si>
    <t>G3M5E-218316</t>
  </si>
  <si>
    <t>RLCUG1250N0059650</t>
  </si>
  <si>
    <t>G3M5E-218315</t>
  </si>
  <si>
    <t>RLCUG1250N0059651</t>
  </si>
  <si>
    <t>G3M5E-218317</t>
  </si>
  <si>
    <t>RLCUG1250N0059652</t>
  </si>
  <si>
    <t>G3M5E-218318</t>
  </si>
  <si>
    <t>RLCUG1250N0059653</t>
  </si>
  <si>
    <t>G3M5E-218314</t>
  </si>
  <si>
    <t>RLCUG1250N0059654</t>
  </si>
  <si>
    <t>G3M5E-218319</t>
  </si>
  <si>
    <t>RLCUG1250N0059655</t>
  </si>
  <si>
    <t>G3M5E-218313</t>
  </si>
  <si>
    <t>RLCUG1240N0029062</t>
  </si>
  <si>
    <t>G3M5E-219220</t>
  </si>
  <si>
    <t>RLCUG1240N0029063</t>
  </si>
  <si>
    <t>G3M5E-219226</t>
  </si>
  <si>
    <t>RLCUG1240N0029064</t>
  </si>
  <si>
    <t>G3M5E-219225</t>
  </si>
  <si>
    <t>RLCUG1240N0029065</t>
  </si>
  <si>
    <t>G3M5E-219229</t>
  </si>
  <si>
    <t>RLCUG1240N0029066</t>
  </si>
  <si>
    <t>G3M5E-219235</t>
  </si>
  <si>
    <t>RLCUG1240N0029067</t>
  </si>
  <si>
    <t>G3M5E-219234</t>
  </si>
  <si>
    <t>RLCUG1240N0029068</t>
  </si>
  <si>
    <t>G3M5E-219230</t>
  </si>
  <si>
    <t>RLCUG1240N0029069</t>
  </si>
  <si>
    <t>G3M5E-219231</t>
  </si>
  <si>
    <t>RLCUG1240N0029070</t>
  </si>
  <si>
    <t>G3M5E-219233</t>
  </si>
  <si>
    <t>RLCUG1240N0029071</t>
  </si>
  <si>
    <t>G3M5E-219232</t>
  </si>
  <si>
    <t>RLCUG1240N0029072</t>
  </si>
  <si>
    <t>G3M5E-219236</t>
  </si>
  <si>
    <t>RLCUG1240N0029073</t>
  </si>
  <si>
    <t>G3M5E-219242</t>
  </si>
  <si>
    <t>RLCUG1240N0029074</t>
  </si>
  <si>
    <t>G3M5E-219237</t>
  </si>
  <si>
    <t>RLCUG1240N0029075</t>
  </si>
  <si>
    <t>G3M5E-219238</t>
  </si>
  <si>
    <t>RLCUG1240N0029077</t>
  </si>
  <si>
    <t>G3M5E-219240</t>
  </si>
  <si>
    <t>RLCUG1240N0029078</t>
  </si>
  <si>
    <t>G3M5E-219239</t>
  </si>
  <si>
    <t>RLCUG1240N0029081</t>
  </si>
  <si>
    <t>G3M5E-219248</t>
  </si>
  <si>
    <t>RLCUG1240N0029083</t>
  </si>
  <si>
    <t>G3M5E-219247</t>
  </si>
  <si>
    <t>RLCUG1240N0029084</t>
  </si>
  <si>
    <t>G3M5E-219245</t>
  </si>
  <si>
    <t>RLCUG1240N0029085</t>
  </si>
  <si>
    <t>G3M5E-219246</t>
  </si>
  <si>
    <t>RLCUG1240N0029086</t>
  </si>
  <si>
    <t>G3M5E-219256</t>
  </si>
  <si>
    <t>RLCUG1240N0029100</t>
  </si>
  <si>
    <t>G3M5E-219267</t>
  </si>
  <si>
    <t>RLCUG1240N0029101</t>
  </si>
  <si>
    <t>G3M5E-219266</t>
  </si>
  <si>
    <t>RLCUG1240N0029102</t>
  </si>
  <si>
    <t>G3M5E-219268</t>
  </si>
  <si>
    <t>RLCUG1240N0029103</t>
  </si>
  <si>
    <t>G3M5E-219265</t>
  </si>
  <si>
    <t>RLCUG1240N0029104</t>
  </si>
  <si>
    <t>G3M5E-219269</t>
  </si>
  <si>
    <t>RLCUG1240N0029105</t>
  </si>
  <si>
    <t>G3M5E-219270</t>
  </si>
  <si>
    <t>RLCUG1240N0029106</t>
  </si>
  <si>
    <t>G3M5E-219264</t>
  </si>
  <si>
    <t>RLCUG1240N0029107</t>
  </si>
  <si>
    <t>G3M5E-219274</t>
  </si>
  <si>
    <t>RLCUG1240N0029108</t>
  </si>
  <si>
    <t>G3M5E-219273</t>
  </si>
  <si>
    <t>RLCUG1240N0029109</t>
  </si>
  <si>
    <t>G3M5E-219275</t>
  </si>
  <si>
    <t>RLCUG1240N0029112</t>
  </si>
  <si>
    <t>G3M5E-219277</t>
  </si>
  <si>
    <t>RLCUG1240N0029113</t>
  </si>
  <si>
    <t>G3M5E-219271</t>
  </si>
  <si>
    <t>RLCUG1240N0029114</t>
  </si>
  <si>
    <t>G3M5E-219284</t>
  </si>
  <si>
    <t>RLCUG1240N0029115</t>
  </si>
  <si>
    <t>G3M5E-219281</t>
  </si>
  <si>
    <t>RLCUG1240N0029116</t>
  </si>
  <si>
    <t>G3M5E-219280</t>
  </si>
  <si>
    <t>RLCUG1240N0029117</t>
  </si>
  <si>
    <t>G3M5E-219282</t>
  </si>
  <si>
    <t>RLCUG1240N0029118</t>
  </si>
  <si>
    <t>G3M5E-219283</t>
  </si>
  <si>
    <t>RLCUG1240N0029119</t>
  </si>
  <si>
    <t>G3M5E-219279</t>
  </si>
  <si>
    <t>RLCUG1240N0029120</t>
  </si>
  <si>
    <t>G3M5E-219278</t>
  </si>
  <si>
    <t>RLCUG1240N0029121</t>
  </si>
  <si>
    <t>G3M5E-219289</t>
  </si>
  <si>
    <t>RLCUG1250N0060297</t>
  </si>
  <si>
    <t>G3M5E-219063</t>
  </si>
  <si>
    <t>RLCUG1250N0060298</t>
  </si>
  <si>
    <t>G3M5E-219064</t>
  </si>
  <si>
    <t>RLCUG1250N0060405</t>
  </si>
  <si>
    <t>G3M5E-219522</t>
  </si>
  <si>
    <t>RLCUG1250N0060411</t>
  </si>
  <si>
    <t>G3M5E-219526</t>
  </si>
  <si>
    <t>RLCUG1250N0060414</t>
  </si>
  <si>
    <t>G3M5E-219529</t>
  </si>
  <si>
    <t>RLCUG1250N0060415</t>
  </si>
  <si>
    <t>G3M5E-219530</t>
  </si>
  <si>
    <t>RLCUG1250N0060416</t>
  </si>
  <si>
    <t>G3M5E-219520</t>
  </si>
  <si>
    <t>RLCUG1250N0060417</t>
  </si>
  <si>
    <t>G3M5E-219534</t>
  </si>
  <si>
    <t>RLCUG1250N0060420</t>
  </si>
  <si>
    <t>G3M5E-219536</t>
  </si>
  <si>
    <t>RLCUG1250N0060421</t>
  </si>
  <si>
    <t>G3M5E-219532</t>
  </si>
  <si>
    <t>RLCUG1250N0060423</t>
  </si>
  <si>
    <t>G3M5E-219531</t>
  </si>
  <si>
    <t>RLCUG1250N0060424</t>
  </si>
  <si>
    <t>G3M5E-219541</t>
  </si>
  <si>
    <t>RLCUG1250N0060425</t>
  </si>
  <si>
    <t>G3M5E-219542</t>
  </si>
  <si>
    <t>RLCUG1250N0060426</t>
  </si>
  <si>
    <t>G3M5E-219540</t>
  </si>
  <si>
    <t>RLCUG1250N0060427</t>
  </si>
  <si>
    <t>G3M5E-219543</t>
  </si>
  <si>
    <t>RLCUG1250N0060428</t>
  </si>
  <si>
    <t>G3M5E-219539</t>
  </si>
  <si>
    <t>RLCUG1250N0060429</t>
  </si>
  <si>
    <t>G3M5E-219544</t>
  </si>
  <si>
    <t>RLCUG1250N0060430</t>
  </si>
  <si>
    <t>G3M5E-219538</t>
  </si>
  <si>
    <t>RLCUG1250N0060431</t>
  </si>
  <si>
    <t>G3M5E-219550</t>
  </si>
  <si>
    <t>RLCUG1250N0060432</t>
  </si>
  <si>
    <t>G3M5E-219549</t>
  </si>
  <si>
    <t>RLCUG1250N0060433</t>
  </si>
  <si>
    <t>G3M5E-219551</t>
  </si>
  <si>
    <t>RLCUG1250N0060434</t>
  </si>
  <si>
    <t>G3M5E-219547</t>
  </si>
  <si>
    <t>RLCUG1250N0060435</t>
  </si>
  <si>
    <t>G3M5E-219548</t>
  </si>
  <si>
    <t>RLCUG1250N0060436</t>
  </si>
  <si>
    <t>G3M5E-219552</t>
  </si>
  <si>
    <t>RLCUG1250N0060437</t>
  </si>
  <si>
    <t>G3M5E-219545</t>
  </si>
  <si>
    <t>RLCUG1250N0060438</t>
  </si>
  <si>
    <t>G3M5E-219556</t>
  </si>
  <si>
    <t>RLCUG1250N0060439</t>
  </si>
  <si>
    <t>G3M5E-219555</t>
  </si>
  <si>
    <t>RLCUG1250N0060442</t>
  </si>
  <si>
    <t>G3M5E-219554</t>
  </si>
  <si>
    <t>RLCUG1250N0060444</t>
  </si>
  <si>
    <t>G3M5E-219553</t>
  </si>
  <si>
    <t>RLCUG1250N0060445</t>
  </si>
  <si>
    <t>G3M5E-219562</t>
  </si>
  <si>
    <t>RLCUG1250N0060449</t>
  </si>
  <si>
    <t>G3M5E-219564</t>
  </si>
  <si>
    <t>RLCUG1250N0060457</t>
  </si>
  <si>
    <t>G3M5E-219573</t>
  </si>
  <si>
    <t>RLCUG1250N0060461</t>
  </si>
  <si>
    <t>G3M5E-219577</t>
  </si>
  <si>
    <t>RLCUG1250N0060467</t>
  </si>
  <si>
    <t>G3M5E-219582</t>
  </si>
  <si>
    <t>RLCUG1250N0060469</t>
  </si>
  <si>
    <t>G3M5E-219581</t>
  </si>
  <si>
    <t>RLCUG1250N0060483</t>
  </si>
  <si>
    <t>G3M5E-219595</t>
  </si>
  <si>
    <t>RLCUG1250N0060488</t>
  </si>
  <si>
    <t>G3M5E-219605</t>
  </si>
  <si>
    <t>RLCUG1250N0061201</t>
  </si>
  <si>
    <t>G3M5E-220715</t>
  </si>
  <si>
    <t>RLCUG1250N0061202</t>
  </si>
  <si>
    <t>G3M5E-220721</t>
  </si>
  <si>
    <t>RLCUG1250N0061203</t>
  </si>
  <si>
    <t>G3M5E-220720</t>
  </si>
  <si>
    <t>RLCUG1250N0061204</t>
  </si>
  <si>
    <t>G3M5E-220716</t>
  </si>
  <si>
    <t>RLCUG1250N0061205</t>
  </si>
  <si>
    <t>G3M5E-220717</t>
  </si>
  <si>
    <t>RLCUG1250N0061383</t>
  </si>
  <si>
    <t>G3M5E-221547</t>
  </si>
  <si>
    <t>RLCUG1250N0061384</t>
  </si>
  <si>
    <t>G3M5E-221545</t>
  </si>
  <si>
    <t>RLCUG1250N0061385</t>
  </si>
  <si>
    <t>G3M5E-221546</t>
  </si>
  <si>
    <t>RLCUG1250N0061386</t>
  </si>
  <si>
    <t>G3M5E-221550</t>
  </si>
  <si>
    <t>RLCUG1250N0061387</t>
  </si>
  <si>
    <t>G3M5E-221556</t>
  </si>
  <si>
    <t>RLCUG1250N0061388</t>
  </si>
  <si>
    <t>G3M5E-221555</t>
  </si>
  <si>
    <t>RLCUG1250N0061389</t>
  </si>
  <si>
    <t>G3M5E-221551</t>
  </si>
  <si>
    <t>RLCUG1250N0061390</t>
  </si>
  <si>
    <t>G3M5E-221552</t>
  </si>
  <si>
    <t>RLCUG1250N0061391</t>
  </si>
  <si>
    <t>G3M5E-221554</t>
  </si>
  <si>
    <t>RLCUG1250N0061392</t>
  </si>
  <si>
    <t>G3M5E-221553</t>
  </si>
  <si>
    <t>RLCUG1250N0061394</t>
  </si>
  <si>
    <t>G3M5E-221558</t>
  </si>
  <si>
    <t>RLCUG1250N0061395</t>
  </si>
  <si>
    <t>G3M5E-221563</t>
  </si>
  <si>
    <t>RLCUG1250N0061396</t>
  </si>
  <si>
    <t>G3M5E-221562</t>
  </si>
  <si>
    <t>RLCUG1250N0061397</t>
  </si>
  <si>
    <t>G3M5E-221561</t>
  </si>
  <si>
    <t>RLCUG1250N0061398</t>
  </si>
  <si>
    <t>G3M5E-221559</t>
  </si>
  <si>
    <t>RLCUG1250N0061399</t>
  </si>
  <si>
    <t>G3M5E-221560</t>
  </si>
  <si>
    <t>RLCUG1250N0061400</t>
  </si>
  <si>
    <t>G3M5E-221564</t>
  </si>
  <si>
    <t>RLCUG1250N0061402</t>
  </si>
  <si>
    <t>G3M5E-221571</t>
  </si>
  <si>
    <t>RLCUG1250N0061403</t>
  </si>
  <si>
    <t>G3M5E-221570</t>
  </si>
  <si>
    <t>RLCUG1250N0061404</t>
  </si>
  <si>
    <t>G3M5E-221566</t>
  </si>
  <si>
    <t>RLCUG1250N0061405</t>
  </si>
  <si>
    <t>G3M5E-221568</t>
  </si>
  <si>
    <t>RLCUG1250N0061406</t>
  </si>
  <si>
    <t>G3M5E-221567</t>
  </si>
  <si>
    <t>RLCUG1250N0061407</t>
  </si>
  <si>
    <t>G3M5E-221572</t>
  </si>
  <si>
    <t>RLCUG1250N0061408</t>
  </si>
  <si>
    <t>G3M5E-221573</t>
  </si>
  <si>
    <t>RLCUG1250N0061409</t>
  </si>
  <si>
    <t>G3M5E-221577</t>
  </si>
  <si>
    <t>RLCUG1250N0061410</t>
  </si>
  <si>
    <t>G3M5E-221576</t>
  </si>
  <si>
    <t>RLCUG1250N0061411</t>
  </si>
  <si>
    <t>G3M5E-221569</t>
  </si>
  <si>
    <t>RLCUG1250N0061412</t>
  </si>
  <si>
    <t>G3M5E-221574</t>
  </si>
  <si>
    <t>RLCUG1250N0061413</t>
  </si>
  <si>
    <t>G3M5E-221575</t>
  </si>
  <si>
    <t>RLCUG1250N0061414</t>
  </si>
  <si>
    <t>G3M5E-221578</t>
  </si>
  <si>
    <t>RLCUG1250N0061415</t>
  </si>
  <si>
    <t>G3M5E-221584</t>
  </si>
  <si>
    <t>RLCUG1250N0061416</t>
  </si>
  <si>
    <t>G3M5E-221583</t>
  </si>
  <si>
    <t>RLCUG1250N0061417</t>
  </si>
  <si>
    <t>G3M5E-221579</t>
  </si>
  <si>
    <t>RLCUG1250N0061418</t>
  </si>
  <si>
    <t>G3M5E-221580</t>
  </si>
  <si>
    <t>RLCUG1250N0061419</t>
  </si>
  <si>
    <t>G3M5E-221582</t>
  </si>
  <si>
    <t>RLCUG1250N0061420</t>
  </si>
  <si>
    <t>G3M5E-221581</t>
  </si>
  <si>
    <t>RLCUG1250N0061421</t>
  </si>
  <si>
    <t>G3M5E-221585</t>
  </si>
  <si>
    <t>RLCUG1250N0061422</t>
  </si>
  <si>
    <t>G3M5E-221591</t>
  </si>
  <si>
    <t>RLCUG1250N0061424</t>
  </si>
  <si>
    <t>G3M5E-221590</t>
  </si>
  <si>
    <t>RLCUG1250N0061425</t>
  </si>
  <si>
    <t>G3M5E-221587</t>
  </si>
  <si>
    <t>RLCUG1250N0061426</t>
  </si>
  <si>
    <t>G3M5E-221589</t>
  </si>
  <si>
    <t>RLCUG1250N0061427</t>
  </si>
  <si>
    <t>G3M5E-221588</t>
  </si>
  <si>
    <t>RLCUG1250N0061428</t>
  </si>
  <si>
    <t>G3M5E-221592</t>
  </si>
  <si>
    <t>MR0BA8CD2N0241604</t>
  </si>
  <si>
    <t>1GD1316775</t>
  </si>
  <si>
    <t>MR0BA8CD2N0241618</t>
  </si>
  <si>
    <t>1GD1324362</t>
  </si>
  <si>
    <t>MR0BA8CD3N0204383</t>
  </si>
  <si>
    <t>1GD1323770</t>
  </si>
  <si>
    <t>MR0BA8CD3N0241613</t>
  </si>
  <si>
    <t>1GD5336615</t>
  </si>
  <si>
    <t>MR0BA8CD3N0241627</t>
  </si>
  <si>
    <t>1GD1324916</t>
  </si>
  <si>
    <t>MR0BA8CD3N0241630</t>
  </si>
  <si>
    <t>1GD1325187</t>
  </si>
  <si>
    <t>MR0BA8CD4N0204375</t>
  </si>
  <si>
    <t>1GD1322952</t>
  </si>
  <si>
    <t>MR0BA8CD4N0241622</t>
  </si>
  <si>
    <t>1GD1324654</t>
  </si>
  <si>
    <t>MR0BA8CD5N0204367</t>
  </si>
  <si>
    <t>1GD1322219</t>
  </si>
  <si>
    <t>MR0BA8CD5N0204370</t>
  </si>
  <si>
    <t>1GD1322249</t>
  </si>
  <si>
    <t>MR0BA8CD5N0204384</t>
  </si>
  <si>
    <t>1GD1323950</t>
  </si>
  <si>
    <t>MR0BA8CD5N0241614</t>
  </si>
  <si>
    <t>1GD1321007</t>
  </si>
  <si>
    <t>MR0BA8CD6N0204393</t>
  </si>
  <si>
    <t>1GD1324353</t>
  </si>
  <si>
    <t>MR0BA8CD6N0241623</t>
  </si>
  <si>
    <t>1GD1324660</t>
  </si>
  <si>
    <t>MR0BA8CD7N0204368</t>
  </si>
  <si>
    <t>1GD1322212</t>
  </si>
  <si>
    <t>MR0BA8CD8N0204380</t>
  </si>
  <si>
    <t>1GD1323389</t>
  </si>
  <si>
    <t>MR0BA8CD8N0204394</t>
  </si>
  <si>
    <t>1GD1324847</t>
  </si>
  <si>
    <t>MR0BA8CD8N0241607</t>
  </si>
  <si>
    <t>1GD1323151</t>
  </si>
  <si>
    <t>MR0BA8CD9N0241602</t>
  </si>
  <si>
    <t>1GD1322624</t>
  </si>
  <si>
    <t>MR0BA8CD9N0241633</t>
  </si>
  <si>
    <t>1GD1325411</t>
  </si>
  <si>
    <t>MR0CB8CD8N0419324</t>
  </si>
  <si>
    <t>2GD5334423</t>
  </si>
  <si>
    <t>MR0CB8CDXN0419325</t>
  </si>
  <si>
    <t>2GD5336343</t>
  </si>
  <si>
    <t>MR0DB8CD0N0127719</t>
  </si>
  <si>
    <t>2GDD166716</t>
  </si>
  <si>
    <t>MR0DB8CD0N0127722</t>
  </si>
  <si>
    <t>2GDD167007</t>
  </si>
  <si>
    <t>MR0DB8CD2N0127706</t>
  </si>
  <si>
    <t>2GDD166186</t>
  </si>
  <si>
    <t>MR0DB8CD2N0127723</t>
  </si>
  <si>
    <t>2GDD167174</t>
  </si>
  <si>
    <t>MR0DB8CD2N0127737</t>
  </si>
  <si>
    <t>2GDD168773</t>
  </si>
  <si>
    <t>MR0DB8CD2N0127740</t>
  </si>
  <si>
    <t>2GDD168508</t>
  </si>
  <si>
    <t>MR0DB8CD3N0127746</t>
  </si>
  <si>
    <t>2GDD169077</t>
  </si>
  <si>
    <t>MR0DB8CD4N0127707</t>
  </si>
  <si>
    <t>2GDD166317</t>
  </si>
  <si>
    <t>MR0DB8CD4N0127710</t>
  </si>
  <si>
    <t>2GDD166345</t>
  </si>
  <si>
    <t>MR0DB8CD4N0127724</t>
  </si>
  <si>
    <t>2GDD166943</t>
  </si>
  <si>
    <t>MR0DB8CD4N0127738</t>
  </si>
  <si>
    <t>2GDD168675</t>
  </si>
  <si>
    <t>MR0DB8CD4N0127741</t>
  </si>
  <si>
    <t>2GDD168621</t>
  </si>
  <si>
    <t>MR0DB8CD6N0127708</t>
  </si>
  <si>
    <t>2GDD166313</t>
  </si>
  <si>
    <t>MR0DB8CD6N0127711</t>
  </si>
  <si>
    <t>2GDD166350</t>
  </si>
  <si>
    <t>MR0DB8CD6N0127725</t>
  </si>
  <si>
    <t>2GDD166888</t>
  </si>
  <si>
    <t>MR0DB8CD6N0127739</t>
  </si>
  <si>
    <t>2GDD168778</t>
  </si>
  <si>
    <t>MR0DB8CD6N0127742</t>
  </si>
  <si>
    <t>2GDD168630</t>
  </si>
  <si>
    <t>MR0DB8CD7N0127720</t>
  </si>
  <si>
    <t>2GDD166994</t>
  </si>
  <si>
    <t>MR0DB8CD8N0127709</t>
  </si>
  <si>
    <t>2GDD166260</t>
  </si>
  <si>
    <t>MR0DB8CD8N0127712</t>
  </si>
  <si>
    <t>2GDD166442</t>
  </si>
  <si>
    <t>MR0DB8CD8N0127726</t>
  </si>
  <si>
    <t>2GDD166948</t>
  </si>
  <si>
    <t>MHFAB1BY2N3043871</t>
  </si>
  <si>
    <t>2NRX996750</t>
  </si>
  <si>
    <t>MHFAB1BY2N3043904</t>
  </si>
  <si>
    <t>2NRX996914</t>
  </si>
  <si>
    <t>MHFAB1BY3N3043040</t>
  </si>
  <si>
    <t>2NRX992430</t>
  </si>
  <si>
    <t>MHFAB1BY3N3043085</t>
  </si>
  <si>
    <t>2NRX992635</t>
  </si>
  <si>
    <t>MHFAB1BY3N3043135</t>
  </si>
  <si>
    <t>2NRX992913</t>
  </si>
  <si>
    <t>MHFAB1BY3N3043183</t>
  </si>
  <si>
    <t>2NRX993052</t>
  </si>
  <si>
    <t>MHFAB1BY3N3043202</t>
  </si>
  <si>
    <t>2NRX984492</t>
  </si>
  <si>
    <t>MHFAB1BY3N3043216</t>
  </si>
  <si>
    <t>2NRX993447</t>
  </si>
  <si>
    <t>MHFAB1BY3N3043247</t>
  </si>
  <si>
    <t>2NRX993522</t>
  </si>
  <si>
    <t>MHFAB1BY3N3043295</t>
  </si>
  <si>
    <t>2NRX993770</t>
  </si>
  <si>
    <t>MHFAB1BY3N3043314</t>
  </si>
  <si>
    <t>2NRX993392</t>
  </si>
  <si>
    <t>MHFAB1BY3N3043345</t>
  </si>
  <si>
    <t>2NRX993229</t>
  </si>
  <si>
    <t>MHFAB1BY3N3043393</t>
  </si>
  <si>
    <t>2NRX994191</t>
  </si>
  <si>
    <t>MHFAB1BY3N3043409</t>
  </si>
  <si>
    <t>2NRX994289</t>
  </si>
  <si>
    <t>MHFAB1BY3N3043412</t>
  </si>
  <si>
    <t>2NRX995245</t>
  </si>
  <si>
    <t>MHFAB1BY3N3043443</t>
  </si>
  <si>
    <t>2NRX994464</t>
  </si>
  <si>
    <t>MHFAB1BY3N3043457</t>
  </si>
  <si>
    <t>2NRX993948</t>
  </si>
  <si>
    <t>MHFAB1BY3N3043474</t>
  </si>
  <si>
    <t>2NRX994223</t>
  </si>
  <si>
    <t>MHFAB1BY3N3043491</t>
  </si>
  <si>
    <t>2NRX991088</t>
  </si>
  <si>
    <t>MHFAB1BY3N3043538</t>
  </si>
  <si>
    <t>2NRX994962</t>
  </si>
  <si>
    <t>MHFAB1BY3N3043541</t>
  </si>
  <si>
    <t>2NRX994997</t>
  </si>
  <si>
    <t>MHFAB1BY3N3043555</t>
  </si>
  <si>
    <t>2NRX995040</t>
  </si>
  <si>
    <t>MHFAB1BY3N3043619</t>
  </si>
  <si>
    <t>2NRX990520</t>
  </si>
  <si>
    <t>MHFAB1BY3N3043653</t>
  </si>
  <si>
    <t>2NRX995631</t>
  </si>
  <si>
    <t>MHFAB1BY3N3043667</t>
  </si>
  <si>
    <t>2NRX995538</t>
  </si>
  <si>
    <t>MHFAB1BY3N3043703</t>
  </si>
  <si>
    <t>2NRX995827</t>
  </si>
  <si>
    <t>MHFAB1BY3N3043717</t>
  </si>
  <si>
    <t>2NRX995920</t>
  </si>
  <si>
    <t>MHFAB1BY3N3043748</t>
  </si>
  <si>
    <t>2NRX996097</t>
  </si>
  <si>
    <t>MHFAB1BY3N3043765</t>
  </si>
  <si>
    <t>2NRX995697</t>
  </si>
  <si>
    <t>MHFAB1BY3N3043801</t>
  </si>
  <si>
    <t>2NRX996415</t>
  </si>
  <si>
    <t>MHFAB1BY3N3043829</t>
  </si>
  <si>
    <t>2NRX996583</t>
  </si>
  <si>
    <t>MHFAB1BY3N3043846</t>
  </si>
  <si>
    <t>2NRX996612</t>
  </si>
  <si>
    <t>MHFAB1BY3N3043894</t>
  </si>
  <si>
    <t>2NRX996874</t>
  </si>
  <si>
    <t>MHFAB1BY3N3043913</t>
  </si>
  <si>
    <t>2NRX996934</t>
  </si>
  <si>
    <t>MHFAB1BY3N3043930</t>
  </si>
  <si>
    <t>2NRX997053</t>
  </si>
  <si>
    <t>MHFAB1BY3N3043992</t>
  </si>
  <si>
    <t>2NRX996451</t>
  </si>
  <si>
    <t>MHFAB1BY4N3043001</t>
  </si>
  <si>
    <t>2NRX992175</t>
  </si>
  <si>
    <t>MHFAB1BY4N3043046</t>
  </si>
  <si>
    <t>2NRX992322</t>
  </si>
  <si>
    <t>MHFAB1BY4N3043094</t>
  </si>
  <si>
    <t>2NRX992756</t>
  </si>
  <si>
    <t>MHFAB1BY4N3043113</t>
  </si>
  <si>
    <t>2NRX992755</t>
  </si>
  <si>
    <t>MHFAB1BY4N3043130</t>
  </si>
  <si>
    <t>2NRX992850</t>
  </si>
  <si>
    <t>MHFAB1BY4N3043158</t>
  </si>
  <si>
    <t>2NRX993072</t>
  </si>
  <si>
    <t>MHFAB1BY4N3043175</t>
  </si>
  <si>
    <t>2NRX993054</t>
  </si>
  <si>
    <t>MRHFE1650PP020032</t>
  </si>
  <si>
    <t>L15BG2960394</t>
  </si>
  <si>
    <t>MRHFE1650PP020031</t>
  </si>
  <si>
    <t>L15BG2960392</t>
  </si>
  <si>
    <t>MRHFE1650PP020047</t>
  </si>
  <si>
    <t>L15BG2960417</t>
  </si>
  <si>
    <t>MRHFE1650PP020011</t>
  </si>
  <si>
    <t>L15BG2960044</t>
  </si>
  <si>
    <t>MRHFE1650PP020012</t>
  </si>
  <si>
    <t>L15BG2960039</t>
  </si>
  <si>
    <t>MRHFE1650PP020014</t>
  </si>
  <si>
    <t>L15BG2960047</t>
  </si>
  <si>
    <t>MRHFE1650PP020015</t>
  </si>
  <si>
    <t>L15BG2960048</t>
  </si>
  <si>
    <t>MRHFE1650PP020003</t>
  </si>
  <si>
    <t>L15BG2960034</t>
  </si>
  <si>
    <t>MRHFE1650PP020008</t>
  </si>
  <si>
    <t>L15BG2960046</t>
  </si>
  <si>
    <t>MRHFE1650PP020013</t>
  </si>
  <si>
    <t>L15BG2960045</t>
  </si>
  <si>
    <t>MRHFE1650PP020006</t>
  </si>
  <si>
    <t>L15BG2960037</t>
  </si>
  <si>
    <t>MRHFE1650PP020001</t>
  </si>
  <si>
    <t>L15BG2960031</t>
  </si>
  <si>
    <t>MRHFE1650PP020050</t>
  </si>
  <si>
    <t>L15BG2960416</t>
  </si>
  <si>
    <t>MRHFE1650PP020051</t>
  </si>
  <si>
    <t>L15BG2960419</t>
  </si>
  <si>
    <t>MRHFE1650PP020052</t>
  </si>
  <si>
    <t>L15BG2960409</t>
  </si>
  <si>
    <t>MRHFE1650PP020055</t>
  </si>
  <si>
    <t>L15BG2960408</t>
  </si>
  <si>
    <t>MRHFE1650PP020056</t>
  </si>
  <si>
    <t>L15BG2960404</t>
  </si>
  <si>
    <t>MRHFE1650PP020057</t>
  </si>
  <si>
    <t>L15BG2960406</t>
  </si>
  <si>
    <t>MRHFE1650PP020053</t>
  </si>
  <si>
    <t>L15BG2960407</t>
  </si>
  <si>
    <t>MRHFE1650PP020058</t>
  </si>
  <si>
    <t>L15BG2960402</t>
  </si>
  <si>
    <t>MRHFE1650PP020059</t>
  </si>
  <si>
    <t>L15BG2960403</t>
  </si>
  <si>
    <t>MRHFE1650PP020054</t>
  </si>
  <si>
    <t>L15BG2960411</t>
  </si>
  <si>
    <t>MRHFE1650PP020060</t>
  </si>
  <si>
    <t>L15BG2960405</t>
  </si>
  <si>
    <t>MRHFE1650PP020019</t>
  </si>
  <si>
    <t>L15BG2960051</t>
  </si>
  <si>
    <t>MRHFE1650PP020022</t>
  </si>
  <si>
    <t>L15BG2960033</t>
  </si>
  <si>
    <t>MRHFE1650PP020021</t>
  </si>
  <si>
    <t>L15BG2960053</t>
  </si>
  <si>
    <t>MRHFE1650PP020024</t>
  </si>
  <si>
    <t>L15BG2960054</t>
  </si>
  <si>
    <t>MRHFE1650PP020025</t>
  </si>
  <si>
    <t>L15BG2960055</t>
  </si>
  <si>
    <t>MRHFE1650PP020023</t>
  </si>
  <si>
    <t>L15BG2960056</t>
  </si>
  <si>
    <t>MRHFE1650PP020026</t>
  </si>
  <si>
    <t>L15BG2960057</t>
  </si>
  <si>
    <t>MRHFE1650PP020028</t>
  </si>
  <si>
    <t>L15BG2960059</t>
  </si>
  <si>
    <t>MRHFE1650PP020030</t>
  </si>
  <si>
    <t>L15BG2960058</t>
  </si>
  <si>
    <t>MRHFE1650PP020027</t>
  </si>
  <si>
    <t>L15BG2960060</t>
  </si>
  <si>
    <t>MRHFE1650PP020029</t>
  </si>
  <si>
    <t>L15BG2960036</t>
  </si>
  <si>
    <t>MRHFE1680PP020048</t>
  </si>
  <si>
    <t>L15BG2960221</t>
  </si>
  <si>
    <t>MRHFE1680PP020039</t>
  </si>
  <si>
    <t>L15BG2960219</t>
  </si>
  <si>
    <t>MRHFE1680PP020038</t>
  </si>
  <si>
    <t>L15BG2960222</t>
  </si>
  <si>
    <t>MRHFE1680PP020005</t>
  </si>
  <si>
    <t>L15BG2960182</t>
  </si>
  <si>
    <t>MRHFE1680PP020046</t>
  </si>
  <si>
    <t>L15BG2960238</t>
  </si>
  <si>
    <t>MRHFE1680PP020047</t>
  </si>
  <si>
    <t>L15BG2960224</t>
  </si>
  <si>
    <t>MRHFE1680PP020036</t>
  </si>
  <si>
    <t>L15BG2960225</t>
  </si>
  <si>
    <t>MRHFE1680PP020057</t>
  </si>
  <si>
    <t>L15BG2960237</t>
  </si>
  <si>
    <t>MRHFE1680PP020055</t>
  </si>
  <si>
    <t>L15BG2960232</t>
  </si>
  <si>
    <t>MRHFE1680PP020059</t>
  </si>
  <si>
    <t>L15BG2960226</t>
  </si>
  <si>
    <t>MNCRXXMAWRNG74977</t>
  </si>
  <si>
    <t>YNWQRNG74977</t>
  </si>
  <si>
    <t>MNCRXXMAWRNG74978</t>
  </si>
  <si>
    <t>YNWQRNG74978</t>
  </si>
  <si>
    <t>MNCRXXMAWRNG74982</t>
  </si>
  <si>
    <t>YNWQRNG74982</t>
  </si>
  <si>
    <t>MNCRXXMAWRNG74986</t>
  </si>
  <si>
    <t>YNWQRNG74986</t>
  </si>
  <si>
    <t>MNCRXXMAWRNG74987</t>
  </si>
  <si>
    <t>YNWQRNG74987</t>
  </si>
  <si>
    <t>MNCRXXMAWRNG74988</t>
  </si>
  <si>
    <t>YNWQRNG74988</t>
  </si>
  <si>
    <t>MNCRXXMAWRNG74989</t>
  </si>
  <si>
    <t>YNWQRNG74989</t>
  </si>
  <si>
    <t>MNCRXXMAWRNG74991</t>
  </si>
  <si>
    <t>P0WQRNG74991</t>
  </si>
  <si>
    <t>MNCRXXMAWRNG74993</t>
  </si>
  <si>
    <t>P0WQRNG74993</t>
  </si>
  <si>
    <t>MNCRXXMAWRNG74994</t>
  </si>
  <si>
    <t>P0WQRNG74994</t>
  </si>
  <si>
    <t>MNCRXXMAWRNG74996</t>
  </si>
  <si>
    <t>YNWQRNG74996</t>
  </si>
  <si>
    <t>MNCRXXMAWRNG74997</t>
  </si>
  <si>
    <t>YNWQRNG74997</t>
  </si>
  <si>
    <t>MNCRXXMAWRNG74998</t>
  </si>
  <si>
    <t>YNWQRNG74998</t>
  </si>
  <si>
    <t>MNCRXXMAWRNG74999</t>
  </si>
  <si>
    <t>YNWQRNG74999</t>
  </si>
  <si>
    <t>MNCRXXMAWRNG75000</t>
  </si>
  <si>
    <t>YNWQRNG75000</t>
  </si>
  <si>
    <t>MNCRXXMAWRNG75001</t>
  </si>
  <si>
    <t>YNWQRNG75001</t>
  </si>
  <si>
    <t>MNCRXXMAWRNG75002</t>
  </si>
  <si>
    <t>YNWQRNG75002</t>
  </si>
  <si>
    <t>MNCRXXMAWRNG75003</t>
  </si>
  <si>
    <t>YNWQRNG75003</t>
  </si>
  <si>
    <t>MNCRXXMAWRNG75004</t>
  </si>
  <si>
    <t>YNWQRNG75004</t>
  </si>
  <si>
    <t>MNCRXXMAWRNG76894</t>
  </si>
  <si>
    <t>YNWQRNG76894</t>
  </si>
  <si>
    <t>MNCRXXMAWRNG76895</t>
  </si>
  <si>
    <t>YNWQRNG76895</t>
  </si>
  <si>
    <t>MNCRXXMAWRNG76896</t>
  </si>
  <si>
    <t>YNWQRNG76896</t>
  </si>
  <si>
    <t>MNCRXXMAWRNG76897</t>
  </si>
  <si>
    <t>YNWQRNG76897</t>
  </si>
  <si>
    <t>MNCRXXMAWRNG76898</t>
  </si>
  <si>
    <t>YNWQRNG76898</t>
  </si>
  <si>
    <t>MNCRXXMAWRNG76899</t>
  </si>
  <si>
    <t>YNWQRNG76899</t>
  </si>
  <si>
    <t>MNCRXXMAWRNG76900</t>
  </si>
  <si>
    <t>YNWQRNG76900</t>
  </si>
  <si>
    <t>MNCRXXMAWRNG76905</t>
  </si>
  <si>
    <t>YNWQRNG76905</t>
  </si>
  <si>
    <t>MNCRXXMAWRNG76910</t>
  </si>
  <si>
    <t>P0WQRNG76910</t>
  </si>
  <si>
    <t>MNCRXXMAWRNG76911</t>
  </si>
  <si>
    <t>P0WQRNG76911</t>
  </si>
  <si>
    <t>MNCRXXMAWRNG76915</t>
  </si>
  <si>
    <t>P0WQRNG76915</t>
  </si>
  <si>
    <t>MNCRXXMAWRNG76931</t>
  </si>
  <si>
    <t>YNWQRNG76931</t>
  </si>
  <si>
    <t>MNCRXXMAWRNG76933</t>
  </si>
  <si>
    <t>YNWQRNG76933</t>
  </si>
  <si>
    <t>MNCRXXMAWRNG76934</t>
  </si>
  <si>
    <t>YNWQRNG76934</t>
  </si>
  <si>
    <t>MNCRXXMAWRNG76937</t>
  </si>
  <si>
    <t>P0WQRNG76937</t>
  </si>
  <si>
    <t>MNCRXXMAWRNG76938</t>
  </si>
  <si>
    <t>P0WQRNG76938</t>
  </si>
  <si>
    <t>MNCRXXMAWRNG76951</t>
  </si>
  <si>
    <t>YNWQRNG76951</t>
  </si>
  <si>
    <t>MNCRXXMAWRNG76955</t>
  </si>
  <si>
    <t>YNWQRNG76955</t>
  </si>
  <si>
    <t>MNCRXXMAWRNG76958</t>
  </si>
  <si>
    <t>YNWQRNG76958</t>
  </si>
  <si>
    <t>RFRJCJL75ND343577</t>
  </si>
  <si>
    <t>RF154FMIRJ343577</t>
  </si>
  <si>
    <t>RFRJCJL77ND343578</t>
  </si>
  <si>
    <t>RF154FMIRJ343578</t>
  </si>
  <si>
    <t>RFRJCJL79ND343579</t>
  </si>
  <si>
    <t>RF154FMIRJ343579</t>
  </si>
  <si>
    <t>RFRJCJL75ND343580</t>
  </si>
  <si>
    <t>RF154FMIRJ343580</t>
  </si>
  <si>
    <t>RFRJCJL77ND343581</t>
  </si>
  <si>
    <t>RF154FMIRJ343581</t>
  </si>
  <si>
    <t>RFRJCJL79ND343582</t>
  </si>
  <si>
    <t>RF154FMIRJ343582</t>
  </si>
  <si>
    <t>RFRJCJL70ND343583</t>
  </si>
  <si>
    <t>RF154FMIRJ343583</t>
  </si>
  <si>
    <t>RFRJCJL72ND343584</t>
  </si>
  <si>
    <t>RF154FMIRJ343584</t>
  </si>
  <si>
    <t>RFRJCJL74ND343585</t>
  </si>
  <si>
    <t>RF154FMIRJ343585</t>
  </si>
  <si>
    <t>RFRJCJL76ND343586</t>
  </si>
  <si>
    <t>RF154FMIRJ343586</t>
  </si>
  <si>
    <t>RFRJCJL78ND343587</t>
  </si>
  <si>
    <t>RF154FMIRJ343587</t>
  </si>
  <si>
    <t>RFRJCJL7XND343588</t>
  </si>
  <si>
    <t>RF154FMIRJ343588</t>
  </si>
  <si>
    <t>RFRJCJL71ND343589</t>
  </si>
  <si>
    <t>RF154FMIRJ343589</t>
  </si>
  <si>
    <t>RFRJCJL78ND343590</t>
  </si>
  <si>
    <t>RF154FMIRJ343590</t>
  </si>
  <si>
    <t>RFRJCJL7XND343591</t>
  </si>
  <si>
    <t>RF154FMIRJ343591</t>
  </si>
  <si>
    <t>RFRJCJL71ND343592</t>
  </si>
  <si>
    <t>RF154FMIRJ343592</t>
  </si>
  <si>
    <t>RFRJCJL73ND343593</t>
  </si>
  <si>
    <t>RF154FMIRJ343593</t>
  </si>
  <si>
    <t>RFRJCJL75ND343594</t>
  </si>
  <si>
    <t>RF154FMIRJ343594</t>
  </si>
  <si>
    <t>RFRJCJL77ND343595</t>
  </si>
  <si>
    <t>RF154FMIRJ343595</t>
  </si>
  <si>
    <t>RFRJCJL79ND343596</t>
  </si>
  <si>
    <t>RF154FMIRJ343596</t>
  </si>
  <si>
    <t>RFRJCJL70ND343597</t>
  </si>
  <si>
    <t>RF154FMIRJ343597</t>
  </si>
  <si>
    <t>RFRJCJL72ND343598</t>
  </si>
  <si>
    <t>RF154FMIRJ343598</t>
  </si>
  <si>
    <t>RFRJCJL74ND343599</t>
  </si>
  <si>
    <t>RF154FMIRJ343599</t>
  </si>
  <si>
    <t>RFRJCJL77ND343600</t>
  </si>
  <si>
    <t>RF154FMIRJ343600</t>
  </si>
  <si>
    <t>RFRJCJL79ND343601</t>
  </si>
  <si>
    <t>RF154FMIRJ343601</t>
  </si>
  <si>
    <t>RFRJCJL70ND343602</t>
  </si>
  <si>
    <t>RF154FMIRJ343602</t>
  </si>
  <si>
    <t>RFRJCJL72ND343603</t>
  </si>
  <si>
    <t>RF154FMIRJ343603</t>
  </si>
  <si>
    <t>RFRJCJL74ND343604</t>
  </si>
  <si>
    <t>RF154FMIRJ343604</t>
  </si>
  <si>
    <t>RFRJCJL76ND343605</t>
  </si>
  <si>
    <t>RF154FMIRJ343605</t>
  </si>
  <si>
    <t>RFRJCJL78ND343606</t>
  </si>
  <si>
    <t>RF154FMIRJ343606</t>
  </si>
  <si>
    <t>RFRJCJL7XND343607</t>
  </si>
  <si>
    <t>RF154FMIRJ343607</t>
  </si>
  <si>
    <t>RFRJCJL71ND343608</t>
  </si>
  <si>
    <t>RF154FMIRJ343608</t>
  </si>
  <si>
    <t>RFRJCJL73ND343609</t>
  </si>
  <si>
    <t>RF154FMIRJ343609</t>
  </si>
  <si>
    <t>RFRJCJL7XND343610</t>
  </si>
  <si>
    <t>RF154FMIRJ343610</t>
  </si>
  <si>
    <t>RFRJCJL71ND343611</t>
  </si>
  <si>
    <t>RF154FMIRJ343611</t>
  </si>
  <si>
    <t>RFRJCJL73ND343612</t>
  </si>
  <si>
    <t>RF154FMIRJ343612</t>
  </si>
  <si>
    <t>RFRJCJL75ND343613</t>
  </si>
  <si>
    <t>RF154FMIRJ343613</t>
  </si>
  <si>
    <t>RFRJCJL77ND343614</t>
  </si>
  <si>
    <t>RF154FMIRJ343614</t>
  </si>
  <si>
    <t>RFRJCJL79ND343615</t>
  </si>
  <si>
    <t>RF154FMIRJ343615</t>
  </si>
  <si>
    <t>RFRJCJL70ND343616</t>
  </si>
  <si>
    <t>RF154FMIRJ343616</t>
  </si>
  <si>
    <t>RFRJCJL72ND343617</t>
  </si>
  <si>
    <t>RF154FMIRJ343617</t>
  </si>
  <si>
    <t>RFRJCJL74ND343618</t>
  </si>
  <si>
    <t>RF154FMIRJ343618</t>
  </si>
  <si>
    <t>RFRJCJL76ND343619</t>
  </si>
  <si>
    <t>RF154FMIRJ343619</t>
  </si>
  <si>
    <t>RFRJCJL72ND343620</t>
  </si>
  <si>
    <t>RF154FMIRJ343620</t>
  </si>
  <si>
    <t>RFRJCJL78ND344061</t>
  </si>
  <si>
    <t>RF154FMIRJ344061</t>
  </si>
  <si>
    <t>RFRJCJL7XND344062</t>
  </si>
  <si>
    <t>RF154FMIRJ344062</t>
  </si>
  <si>
    <t>RFRJCJL71ND344063</t>
  </si>
  <si>
    <t>RF154FMIRJ344063</t>
  </si>
  <si>
    <t>RFRJCJL73ND344064</t>
  </si>
  <si>
    <t>RF154FMIRJ344064</t>
  </si>
  <si>
    <t>RFRJCJL75ND344065</t>
  </si>
  <si>
    <t>RF154FMIRJ344065</t>
  </si>
  <si>
    <t>RFRJCJL77ND344066</t>
  </si>
  <si>
    <t>RF154FMIRJ344066</t>
  </si>
  <si>
    <t>RFRJCJL79ND344067</t>
  </si>
  <si>
    <t>RF154FMIRJ344067</t>
  </si>
  <si>
    <t>RFRJCJL70ND344068</t>
  </si>
  <si>
    <t>RF154FMIRJ344068</t>
  </si>
  <si>
    <t>RFRJCJL72ND344069</t>
  </si>
  <si>
    <t>RF154FMIRJ344069</t>
  </si>
  <si>
    <t>RFRJCJL79ND344070</t>
  </si>
  <si>
    <t>RF154FMIRJ344070</t>
  </si>
  <si>
    <t>RFRJCJL70ND344071</t>
  </si>
  <si>
    <t>RF154FMIRJ344071</t>
  </si>
  <si>
    <t>RFRJCJL72ND344072</t>
  </si>
  <si>
    <t>RF154FMIRJ344072</t>
  </si>
  <si>
    <t>RFRJCJL74ND344073</t>
  </si>
  <si>
    <t>RF154FMIRJ344073</t>
  </si>
  <si>
    <t>RFRJCJL76ND344074</t>
  </si>
  <si>
    <t>RF154FMIRJ344074</t>
  </si>
  <si>
    <t>RFRJCJL78ND344075</t>
  </si>
  <si>
    <t>RF154FMIRJ344075</t>
  </si>
  <si>
    <t>RFRJCJL7XND344076</t>
  </si>
  <si>
    <t>RF154FMIRJ344076</t>
  </si>
  <si>
    <t>RFRJCJL71ND344077</t>
  </si>
  <si>
    <t>RF154FMIRJ344077</t>
  </si>
  <si>
    <t>RFRJCJL73ND344078</t>
  </si>
  <si>
    <t>RF154FMIRJ344078</t>
  </si>
  <si>
    <t>RFRJCJL75ND344079</t>
  </si>
  <si>
    <t>RF154FMIRJ344079</t>
  </si>
  <si>
    <t>RFRJCJL71ND344080</t>
  </si>
  <si>
    <t>RF154FMIRJ344080</t>
  </si>
  <si>
    <t>RFRJCJL73ND344081</t>
  </si>
  <si>
    <t>RF154FMIRJ344081</t>
  </si>
  <si>
    <t>RFRJCJL75ND344082</t>
  </si>
  <si>
    <t>RF154FMIRJ344082</t>
  </si>
  <si>
    <t>RFRJCJL77ND344083</t>
  </si>
  <si>
    <t>RF154FMIRJ344083</t>
  </si>
  <si>
    <t>RFRJCJL79ND344084</t>
  </si>
  <si>
    <t>RF154FMIRJ344084</t>
  </si>
  <si>
    <t>RFRJCJL70ND344085</t>
  </si>
  <si>
    <t>RF154FMIRJ344085</t>
  </si>
  <si>
    <t>RFRJCJL72ND344086</t>
  </si>
  <si>
    <t>RF154FMIRJ344086</t>
  </si>
  <si>
    <t>RFRJCJL74ND344087</t>
  </si>
  <si>
    <t>RF154FMIRJ344087</t>
  </si>
  <si>
    <t>RFRJCJL76ND344088</t>
  </si>
  <si>
    <t>RF154FMIRJ344088</t>
  </si>
  <si>
    <t>RFRJCJL78ND344089</t>
  </si>
  <si>
    <t>RF154FMIRJ344089</t>
  </si>
  <si>
    <t>RFRJCJL74ND344090</t>
  </si>
  <si>
    <t>RF154FMIRJ344090</t>
  </si>
  <si>
    <t>RFRJCJL76ND344091</t>
  </si>
  <si>
    <t>RF154FMIRJ344091</t>
  </si>
  <si>
    <t>RFRJCJL78ND344092</t>
  </si>
  <si>
    <t>RF154FMIRJ344092</t>
  </si>
  <si>
    <t>RFRJCJL7XND344093</t>
  </si>
  <si>
    <t>RF154FMIRJ344093</t>
  </si>
  <si>
    <t>RFRJCJL71ND344094</t>
  </si>
  <si>
    <t>RF154FMIRJ344094</t>
  </si>
  <si>
    <t>RFRJCJL73ND344095</t>
  </si>
  <si>
    <t>RF154FMIRJ344095</t>
  </si>
  <si>
    <t>RFRJCJL75ND344096</t>
  </si>
  <si>
    <t>RF154FMIRJ344096</t>
  </si>
  <si>
    <t>RFRJCJL77ND344097</t>
  </si>
  <si>
    <t>RF154FMIRJ344097</t>
  </si>
  <si>
    <t>RFRJCJL79ND344098</t>
  </si>
  <si>
    <t>RF154FMIRJ344098</t>
  </si>
  <si>
    <t>RFRJCJL70ND344099</t>
  </si>
  <si>
    <t>RF154FMIRJ344099</t>
  </si>
  <si>
    <t>RFRJCJL73ND344100</t>
  </si>
  <si>
    <t>RF154FMIRJ344100</t>
  </si>
  <si>
    <t>RFRJCJL75ND344101</t>
  </si>
  <si>
    <t>RF154FMIRJ344101</t>
  </si>
  <si>
    <t>RFRJCJL77ND344102</t>
  </si>
  <si>
    <t>RF154FMIRJ344102</t>
  </si>
  <si>
    <t>RFRJCJL79ND344103</t>
  </si>
  <si>
    <t>RF154FMIRJ344103</t>
  </si>
  <si>
    <t>RFRJCJL70ND344104</t>
  </si>
  <si>
    <t>RF154FMIRJ344104</t>
  </si>
  <si>
    <t>RRATC125LN0071358</t>
  </si>
  <si>
    <t>RRATC125LN0071359</t>
  </si>
  <si>
    <t>RRATC125LN0071360</t>
  </si>
  <si>
    <t>RRATC125LN0071361</t>
  </si>
  <si>
    <t>RRATC125LN0071362</t>
  </si>
  <si>
    <t>RRATC125LN0071363</t>
  </si>
  <si>
    <t>RRATC125LN0071364</t>
  </si>
  <si>
    <t>RRATC125LN0071365</t>
  </si>
  <si>
    <t>RRATC125LN0071366</t>
  </si>
  <si>
    <t>RRATC125LN0071367</t>
  </si>
  <si>
    <t>RRATC125LN0071368</t>
  </si>
  <si>
    <t>RRATC125LN0071369</t>
  </si>
  <si>
    <t>RRATC125LN0071370</t>
  </si>
  <si>
    <t>RRATC125LN0071371</t>
  </si>
  <si>
    <t>RRATC125LN0071372</t>
  </si>
  <si>
    <t>RRATC125LN0071373</t>
  </si>
  <si>
    <t>RRATC125LN0071374</t>
  </si>
  <si>
    <t>RRATC125LN0071375</t>
  </si>
  <si>
    <t>RRATC125LN0071376</t>
  </si>
  <si>
    <t>RRATC125LN0071377</t>
  </si>
  <si>
    <t>RRATC125LN0071378</t>
  </si>
  <si>
    <t>RRATC125LN0071379</t>
  </si>
  <si>
    <t>RRATC125LN0071380</t>
  </si>
  <si>
    <t>RRATC125LN0071381</t>
  </si>
  <si>
    <t>RRATC125LN0071382</t>
  </si>
  <si>
    <t>RRATC125LN0071383</t>
  </si>
  <si>
    <t>RRATC125LN0071384</t>
  </si>
  <si>
    <t>RRATC125LN0071385</t>
  </si>
  <si>
    <t>RRATC125LN0071386</t>
  </si>
  <si>
    <t>RRATC125LN0071387</t>
  </si>
  <si>
    <t>RRATC125LN0071388</t>
  </si>
  <si>
    <t>RRATC125LN0071389</t>
  </si>
  <si>
    <t>RRATC125LN0071390</t>
  </si>
  <si>
    <t>RRATC125LN0071391</t>
  </si>
  <si>
    <t>RRATC125LN0071392</t>
  </si>
  <si>
    <t>RRATC125LN0071393</t>
  </si>
  <si>
    <t>RRATC125LN0071394</t>
  </si>
  <si>
    <t>RRATC125LN0071395</t>
  </si>
  <si>
    <t>RRATC125LN0071396</t>
  </si>
  <si>
    <t>RRATC125LN0071397</t>
  </si>
  <si>
    <t>RRATC125LN0071398</t>
  </si>
  <si>
    <t>RRATC125LN0071399</t>
  </si>
  <si>
    <t>RRATC125LN0071400</t>
  </si>
  <si>
    <t>RRATC125LN0071401</t>
  </si>
  <si>
    <t>RRATC125LN0071402</t>
  </si>
  <si>
    <t>RRATC125LN0071403</t>
  </si>
  <si>
    <t>RRATC150LN0071944</t>
  </si>
  <si>
    <t>RRATC150LN0071945</t>
  </si>
  <si>
    <t>RRATC150LN0071946</t>
  </si>
  <si>
    <t>RRATC150LN0071947</t>
  </si>
  <si>
    <t>RRATC150LN0071948</t>
  </si>
  <si>
    <t>RRATC150LN0071949</t>
  </si>
  <si>
    <t>RRATC150LN0071950</t>
  </si>
  <si>
    <t>RRATC150LN0071951</t>
  </si>
  <si>
    <t>RRATC150LN0071952</t>
  </si>
  <si>
    <t>RRATC150LN0071953</t>
  </si>
  <si>
    <t>RRATC150LN0071954</t>
  </si>
  <si>
    <t>RRATC150LN0071955</t>
  </si>
  <si>
    <t>RRATC150LN0071956</t>
  </si>
  <si>
    <t>RRATC150LN0071957</t>
  </si>
  <si>
    <t>RRATC150LN0071958</t>
  </si>
  <si>
    <t>RRATC150LN0071959</t>
  </si>
  <si>
    <t>RRATC150LN0071960</t>
  </si>
  <si>
    <t>RRATC150LN0071961</t>
  </si>
  <si>
    <t>RRATC150LN0071962</t>
  </si>
  <si>
    <t>RRATC150LN0071963</t>
  </si>
  <si>
    <t>RRATC150LN0071964</t>
  </si>
  <si>
    <t>RRATC150LN0071965</t>
  </si>
  <si>
    <t>RRATC150LN0071966</t>
  </si>
  <si>
    <t>RRATC150LN0071967</t>
  </si>
  <si>
    <t>RRATC150LN0071968</t>
  </si>
  <si>
    <t>RRATC150LN0071969</t>
  </si>
  <si>
    <t>RRATC150LN0071970</t>
  </si>
  <si>
    <t>RRATC150LN0071971</t>
  </si>
  <si>
    <t>RRATC150LN0071972</t>
  </si>
  <si>
    <t>RRATC150LN0071973</t>
  </si>
  <si>
    <t>RRATC150LN0071974</t>
  </si>
  <si>
    <t>RRATC150LN0071975</t>
  </si>
  <si>
    <t>RRATC150LN0071976</t>
  </si>
  <si>
    <t>RRATC150LN0071977</t>
  </si>
  <si>
    <t>RRATC150LN0071978</t>
  </si>
  <si>
    <t>RRATC150LN0071979</t>
  </si>
  <si>
    <t>RRATC150LN0071980</t>
  </si>
  <si>
    <t>RRATC150LN0071981</t>
  </si>
  <si>
    <t>RRATC150LN0071982</t>
  </si>
  <si>
    <t>RRATC150LN0071983</t>
  </si>
  <si>
    <t>RRATC150LN0071984</t>
  </si>
  <si>
    <t>RRATC150LN0071985</t>
  </si>
  <si>
    <t>RRATC150LN0071986</t>
  </si>
  <si>
    <t>RRATC150LN0071987</t>
  </si>
  <si>
    <t>RRATC150LN0071988</t>
  </si>
  <si>
    <t>LC2D20000P1100391</t>
  </si>
  <si>
    <t>KN25A1136501</t>
  </si>
  <si>
    <t>LC2D20000P1100392</t>
  </si>
  <si>
    <t>KN25A1136502</t>
  </si>
  <si>
    <t>LC2D20000P1100222</t>
  </si>
  <si>
    <t>KN25A1136346</t>
  </si>
  <si>
    <t>LC2D20000P1100224</t>
  </si>
  <si>
    <t>KN25A1136353</t>
  </si>
  <si>
    <t>LC2D20000P1100229</t>
  </si>
  <si>
    <t>KN25A1136354</t>
  </si>
  <si>
    <t>LC2D20000P1100230</t>
  </si>
  <si>
    <t>KN25A1136358</t>
  </si>
  <si>
    <t>LC2D20000P1100231</t>
  </si>
  <si>
    <t>KN25A1136361</t>
  </si>
  <si>
    <t>LC2D20000P1100232</t>
  </si>
  <si>
    <t>KN25A1136362</t>
  </si>
  <si>
    <t>LC2D20000P1100234</t>
  </si>
  <si>
    <t>KN25A1136363</t>
  </si>
  <si>
    <t>LC2D20000P1100236</t>
  </si>
  <si>
    <t>KN25A1136364</t>
  </si>
  <si>
    <t>LC2D20000P1100245</t>
  </si>
  <si>
    <t>KN25A1136376</t>
  </si>
  <si>
    <t>LC2D20000P1100246</t>
  </si>
  <si>
    <t>KN25A1136377</t>
  </si>
  <si>
    <t>LC2D20000P1100247</t>
  </si>
  <si>
    <t>KN25A1136378</t>
  </si>
  <si>
    <t>LC2D20000P1100248</t>
  </si>
  <si>
    <t>KN25A1136379</t>
  </si>
  <si>
    <t>LC2D20000P1100249</t>
  </si>
  <si>
    <t>KN25A1136380</t>
  </si>
  <si>
    <t>LC2D20000P1100250</t>
  </si>
  <si>
    <t>KN25A1136381</t>
  </si>
  <si>
    <t>LC2D20000P1100251</t>
  </si>
  <si>
    <t>KN25A1136382</t>
  </si>
  <si>
    <t>LC2D20000P1100252</t>
  </si>
  <si>
    <t>KN25A1136383</t>
  </si>
  <si>
    <t>LC2D20000P1100257</t>
  </si>
  <si>
    <t>KN25A1136384</t>
  </si>
  <si>
    <t>LC2D20000P1100258</t>
  </si>
  <si>
    <t>KN25A1136386</t>
  </si>
  <si>
    <t>LC2D20000P1100259</t>
  </si>
  <si>
    <t>KN25A1136387</t>
  </si>
  <si>
    <t>LC2D20000P1100260</t>
  </si>
  <si>
    <t>KN25A1136389</t>
  </si>
  <si>
    <t>LC2D20000P1100261</t>
  </si>
  <si>
    <t>KN25A1136390</t>
  </si>
  <si>
    <t>LC2D20000P1100262</t>
  </si>
  <si>
    <t>KN25A1136391</t>
  </si>
  <si>
    <t>LC2D20000P1100263</t>
  </si>
  <si>
    <t>KN25A1136392</t>
  </si>
  <si>
    <t>LC2D20000P1100264</t>
  </si>
  <si>
    <t>KN25A1136393</t>
  </si>
  <si>
    <t>LC2D20000P1100265</t>
  </si>
  <si>
    <t>KN25A1136394</t>
  </si>
  <si>
    <t>LC2D20000P1100266</t>
  </si>
  <si>
    <t>KN25A1136439</t>
  </si>
  <si>
    <t>LC2D20000P1100267</t>
  </si>
  <si>
    <t>KN25A1136449</t>
  </si>
  <si>
    <t>LC2D20000P1100268</t>
  </si>
  <si>
    <t>KN25A1136450</t>
  </si>
  <si>
    <t>LC2D20000P1100271</t>
  </si>
  <si>
    <t>KN25A1136451</t>
  </si>
  <si>
    <t>LC2D20000P1100273</t>
  </si>
  <si>
    <t>KN25A1136452</t>
  </si>
  <si>
    <t>LC2D20000P1100274</t>
  </si>
  <si>
    <t>KN25A1136453</t>
  </si>
  <si>
    <t>LC2D20000P1100276</t>
  </si>
  <si>
    <t>KN25A1136454</t>
  </si>
  <si>
    <t>LC2D20000P1100286</t>
  </si>
  <si>
    <t>KN25A1136455</t>
  </si>
  <si>
    <t>LC2D20000P1100288</t>
  </si>
  <si>
    <t>KN25A1136456</t>
  </si>
  <si>
    <t>LC2D20000P1100293</t>
  </si>
  <si>
    <t>KN25A1136457</t>
  </si>
  <si>
    <t>LC2D20000P1100294</t>
  </si>
  <si>
    <t>KN25A1136458</t>
  </si>
  <si>
    <t>LC2D20000P1100295</t>
  </si>
  <si>
    <t>KN25A1136464</t>
  </si>
  <si>
    <t>LC2D20000P1100296</t>
  </si>
  <si>
    <t>KN25A1136465</t>
  </si>
  <si>
    <t>LC2D20000P1100297</t>
  </si>
  <si>
    <t>KN25A1136466</t>
  </si>
  <si>
    <t>MHFAA3GS1N0745006</t>
  </si>
  <si>
    <t>1GD5320664</t>
  </si>
  <si>
    <t>MHFAA3GS1N0745023</t>
  </si>
  <si>
    <t>1GD5305940</t>
  </si>
  <si>
    <t>MHFAA3GS1N0745037</t>
  </si>
  <si>
    <t>1GD5319887</t>
  </si>
  <si>
    <t>MHFAA3GS1N0745040</t>
  </si>
  <si>
    <t>1GD5320017</t>
  </si>
  <si>
    <t>MHFAA3GS2N0745001</t>
  </si>
  <si>
    <t>1GD5305291</t>
  </si>
  <si>
    <t>MHFAA3GS2N0745015</t>
  </si>
  <si>
    <t>1GD5324585</t>
  </si>
  <si>
    <t>MHFAA3GS2N0745029</t>
  </si>
  <si>
    <t>1GD5322924</t>
  </si>
  <si>
    <t>MHFAA3GS2N0745032</t>
  </si>
  <si>
    <t>1GD5314188</t>
  </si>
  <si>
    <t>MHFAA3GS3N0745007</t>
  </si>
  <si>
    <t>1GD5320686</t>
  </si>
  <si>
    <t>MHFAA3GS3N0745010</t>
  </si>
  <si>
    <t>1GD5323500</t>
  </si>
  <si>
    <t>MHFAA3GS3N0745024</t>
  </si>
  <si>
    <t>1GD5324788</t>
  </si>
  <si>
    <t>MHFAA3GS3N0745038</t>
  </si>
  <si>
    <t>1GD5323251</t>
  </si>
  <si>
    <t>MHFAA3GS3N0745041</t>
  </si>
  <si>
    <t>1GD5319976</t>
  </si>
  <si>
    <t>MHFAA3GS4N0744982</t>
  </si>
  <si>
    <t>1GD5301112</t>
  </si>
  <si>
    <t>MHFAA3GS4N0745002</t>
  </si>
  <si>
    <t>1GD5316217</t>
  </si>
  <si>
    <t>MHFAA3GS4N0745016</t>
  </si>
  <si>
    <t>1GD5323387</t>
  </si>
  <si>
    <t>MHFAA3GS4N0745033</t>
  </si>
  <si>
    <t>1GD5314258</t>
  </si>
  <si>
    <t>MHFAA3GS5N0744988</t>
  </si>
  <si>
    <t>1GD5315786</t>
  </si>
  <si>
    <t>MHFAA3GS5N0744991</t>
  </si>
  <si>
    <t>1GD5310326</t>
  </si>
  <si>
    <t>MHFAA3GS5N0745008</t>
  </si>
  <si>
    <t>1GD5320592</t>
  </si>
  <si>
    <t>MHFAA3GS5N0745011</t>
  </si>
  <si>
    <t>1GD5307070</t>
  </si>
  <si>
    <t>MHFAA3GS5N0745025</t>
  </si>
  <si>
    <t>1GD5313517</t>
  </si>
  <si>
    <t>MHFAA3GS5N0745039</t>
  </si>
  <si>
    <t>1GD5319849</t>
  </si>
  <si>
    <t>MHFAA3GS6N0744997</t>
  </si>
  <si>
    <t>1GD5313291</t>
  </si>
  <si>
    <t>MHFAA3GS6N0745003</t>
  </si>
  <si>
    <t>1GD5316104</t>
  </si>
  <si>
    <t>MHFAA3GS6N0745017</t>
  </si>
  <si>
    <t>1GD5323518</t>
  </si>
  <si>
    <t>MHFAA3GS6N0745020</t>
  </si>
  <si>
    <t>1GD5323188</t>
  </si>
  <si>
    <t>MHFAA3GS6N0745034</t>
  </si>
  <si>
    <t>1GD5322095</t>
  </si>
  <si>
    <t>MHFAA3GS7N0745009</t>
  </si>
  <si>
    <t>1GD5324647</t>
  </si>
  <si>
    <t>MHFAA3GS7N0745012</t>
  </si>
  <si>
    <t>1GD5306977</t>
  </si>
  <si>
    <t>MHFAA3GS7N0745026</t>
  </si>
  <si>
    <t>1GD5313544</t>
  </si>
  <si>
    <t>MHFAA3GS8N0744984</t>
  </si>
  <si>
    <t>1GD5303020</t>
  </si>
  <si>
    <t>MHFAA3GS8N0744998</t>
  </si>
  <si>
    <t>1GD5316570</t>
  </si>
  <si>
    <t>MHFAA3GS8N0745004</t>
  </si>
  <si>
    <t>1GD5316492</t>
  </si>
  <si>
    <t>MHFAA3GS8N0745018</t>
  </si>
  <si>
    <t>1GD5323363</t>
  </si>
  <si>
    <t>MHFAA3GS8N0745021</t>
  </si>
  <si>
    <t>1GD5324613</t>
  </si>
  <si>
    <t>MHFAA3GS8N0745035</t>
  </si>
  <si>
    <t>1GD5323346</t>
  </si>
  <si>
    <t>MHFAA3GS9N0745013</t>
  </si>
  <si>
    <t>1GD5306809</t>
  </si>
  <si>
    <t>MHFAA3GS9N0745027</t>
  </si>
  <si>
    <t>1GD5323124</t>
  </si>
  <si>
    <t>LBEPHJL2200018528</t>
  </si>
  <si>
    <t>1P57QMJ2200018581</t>
  </si>
  <si>
    <t>LBEPHJL2200018214</t>
  </si>
  <si>
    <t>1P57QMJ2200018582</t>
  </si>
  <si>
    <t>LBEPHJL2200018193</t>
  </si>
  <si>
    <t>1P57QMJ2200018583</t>
  </si>
  <si>
    <t>LBEPHJL2200018794</t>
  </si>
  <si>
    <t>1P57QMJ2200018584</t>
  </si>
  <si>
    <t>LBEPHJL2200018878</t>
  </si>
  <si>
    <t>1P57QMJ2200018585</t>
  </si>
  <si>
    <t>LBEPHJL2200018357</t>
  </si>
  <si>
    <t>1P57QMJ2200018586</t>
  </si>
  <si>
    <t>LBEPHJL2200018556</t>
  </si>
  <si>
    <t>1P57QMJ2200018587</t>
  </si>
  <si>
    <t>LBEPHJL2200018905</t>
  </si>
  <si>
    <t>1P57QMJ2200018588</t>
  </si>
  <si>
    <t>LBEPHJL2200018118</t>
  </si>
  <si>
    <t>1P57QMJ2200018589</t>
  </si>
  <si>
    <t>LBEPHJL2200018598</t>
  </si>
  <si>
    <t>1P57QMJ2200018590</t>
  </si>
  <si>
    <t>LBEPHJL2200018499</t>
  </si>
  <si>
    <t>1P57QMJ2200018591</t>
  </si>
  <si>
    <t>LBEPHJL2200018693</t>
  </si>
  <si>
    <t>1P57QMJ2200018592</t>
  </si>
  <si>
    <t>LBEPHJL2200018661</t>
  </si>
  <si>
    <t>1P57QMJ2200018593</t>
  </si>
  <si>
    <t>LBEPHJL2200018564</t>
  </si>
  <si>
    <t>1P57QMJ2200018594</t>
  </si>
  <si>
    <t>LBEPHJL2200018699</t>
  </si>
  <si>
    <t>1P57QMJ2200018595</t>
  </si>
  <si>
    <t>LBEPHJL2200018476</t>
  </si>
  <si>
    <t>1P57QMJ2200018596</t>
  </si>
  <si>
    <t>LBEPHJL2200018152</t>
  </si>
  <si>
    <t>1P57QMJ2200018597</t>
  </si>
  <si>
    <t>LBEPHJL2200018773</t>
  </si>
  <si>
    <t>1P57QMJ2200018598</t>
  </si>
  <si>
    <t>LBEPHJL2200018571</t>
  </si>
  <si>
    <t>1P57QMJ2200018599</t>
  </si>
  <si>
    <t>LBEPHJL2200018541</t>
  </si>
  <si>
    <t>1P57QMJ2200018600</t>
  </si>
  <si>
    <t>LBEPHJL2200018165</t>
  </si>
  <si>
    <t>1P57QMJ2200018601</t>
  </si>
  <si>
    <t>LBEPHJL2200018548</t>
  </si>
  <si>
    <t>1P57QMJ2200018602</t>
  </si>
  <si>
    <t>LBEPHJL2200018388</t>
  </si>
  <si>
    <t>1P57QMJ2200018603</t>
  </si>
  <si>
    <t>LBEPHJL2200018221</t>
  </si>
  <si>
    <t>1P57QMJ2200018604</t>
  </si>
  <si>
    <t>LBEPHJL2200018284</t>
  </si>
  <si>
    <t>1P57QMJ2200018605</t>
  </si>
  <si>
    <t>LBEPHJL2200018618</t>
  </si>
  <si>
    <t>1P57QMJ2200018606</t>
  </si>
  <si>
    <t>LBEPHJL2200018694</t>
  </si>
  <si>
    <t>1P57QMJ2200018607</t>
  </si>
  <si>
    <t>LBEPHJL2200018616</t>
  </si>
  <si>
    <t>1P57QMJ2200018608</t>
  </si>
  <si>
    <t>LBEPHJL2200018322</t>
  </si>
  <si>
    <t>1P57QMJ2200018609</t>
  </si>
  <si>
    <t>LBEPHJL2200018290</t>
  </si>
  <si>
    <t>1P57QMJ2200018610</t>
  </si>
  <si>
    <t>LBEPHJL2200018308</t>
  </si>
  <si>
    <t>1P57QMJ2200018611</t>
  </si>
  <si>
    <t>LBEPHJL2200018655</t>
  </si>
  <si>
    <t>1P57QMJ2200018612</t>
  </si>
  <si>
    <t>LBEPHJL2200018588</t>
  </si>
  <si>
    <t>1P57QMJ2200018613</t>
  </si>
  <si>
    <t>LBEPHJL2200018667</t>
  </si>
  <si>
    <t>1P57QMJ2200018614</t>
  </si>
  <si>
    <t>LBEPHJL2200018705</t>
  </si>
  <si>
    <t>1P57QMJ2200018615</t>
  </si>
  <si>
    <t>LBEPHJL2200018157</t>
  </si>
  <si>
    <t>1P57QMJ2200018616</t>
  </si>
  <si>
    <t>LBEPHJL2200018217</t>
  </si>
  <si>
    <t>1P57QMJ2200018617</t>
  </si>
  <si>
    <t>LBEPHJL2200018605</t>
  </si>
  <si>
    <t>1P57QMJ2200018618</t>
  </si>
  <si>
    <t>LBEPHJL2200018286</t>
  </si>
  <si>
    <t>1P57QMJ2200018619</t>
  </si>
  <si>
    <t>LBEPHJL2200018285</t>
  </si>
  <si>
    <t>1P57QMJ2200018698</t>
  </si>
  <si>
    <t>LBEPHJL2200018740</t>
  </si>
  <si>
    <t>1P57QMJ2200018699</t>
  </si>
  <si>
    <t>LBEPHJL2200018868</t>
  </si>
  <si>
    <t>1P57QMJ2200018700</t>
  </si>
  <si>
    <t>LBEPHJL2200018586</t>
  </si>
  <si>
    <t>1P57QMJ2200018701</t>
  </si>
  <si>
    <t>LBEPHJL2200018722</t>
  </si>
  <si>
    <t>1P57QMJ2200018702</t>
  </si>
  <si>
    <t>LBEPHJL2200018720</t>
  </si>
  <si>
    <t>1P57QMJ2200018703</t>
  </si>
  <si>
    <t>LBEPHJL2200018271</t>
  </si>
  <si>
    <t>1P57QMJ2200018704</t>
  </si>
  <si>
    <t>LBEPHJL2200018207</t>
  </si>
  <si>
    <t>1P57QMJ2200018705</t>
  </si>
  <si>
    <t>LBEPHJL2200018676</t>
  </si>
  <si>
    <t>1P57QMJ2200018706</t>
  </si>
  <si>
    <t>LBEPHJL2200018927</t>
  </si>
  <si>
    <t>1P57QMJ2200018707</t>
  </si>
  <si>
    <t>LBEPHJL2200018155</t>
  </si>
  <si>
    <t>1P57QMJ2200018708</t>
  </si>
  <si>
    <t>LBEPHJL2200018615</t>
  </si>
  <si>
    <t>1P57QMJ2200018709</t>
  </si>
  <si>
    <t>LBEPHJL2200018902</t>
  </si>
  <si>
    <t>1P57QMJ2200018710</t>
  </si>
  <si>
    <t>LBEPHJL2200018627</t>
  </si>
  <si>
    <t>1P57QMJ2200018711</t>
  </si>
  <si>
    <t>LBEPHJL2200018355</t>
  </si>
  <si>
    <t>1P57QMJ2200018712</t>
  </si>
  <si>
    <t>LBEPHJL2200018185</t>
  </si>
  <si>
    <t>1P57QMJ2200018713</t>
  </si>
  <si>
    <t>LBEPHJL2200018487</t>
  </si>
  <si>
    <t>1P57QMJ2200018714</t>
  </si>
  <si>
    <t>LBEPHJL2200018356</t>
  </si>
  <si>
    <t>1P57QMJ2200018715</t>
  </si>
  <si>
    <t>LBEPHJL2200018134</t>
  </si>
  <si>
    <t>1P57QMJ2200018716</t>
  </si>
  <si>
    <t>LBEPHJL2200018247</t>
  </si>
  <si>
    <t>1P57QMJ2200018717</t>
  </si>
  <si>
    <t>LBEPHJL2200018281</t>
  </si>
  <si>
    <t>1P57QMJ2200018718</t>
  </si>
  <si>
    <t>LBEPHJL2200018523</t>
  </si>
  <si>
    <t>1P57QMJ2200018719</t>
  </si>
  <si>
    <t>LBEPHJL2200018799</t>
  </si>
  <si>
    <t>1P57QMJ2200018720</t>
  </si>
  <si>
    <t>LBEPHJL2200018894</t>
  </si>
  <si>
    <t>1P57QMJ2200018721</t>
  </si>
  <si>
    <t>LBEPHJL2200018351</t>
  </si>
  <si>
    <t>1P57QMJ2200018722</t>
  </si>
  <si>
    <t>LBEPHJL2200018909</t>
  </si>
  <si>
    <t>1P57QMJ2200018723</t>
  </si>
  <si>
    <t>LBEPHJL2200018246</t>
  </si>
  <si>
    <t>1P57QMJ2200018724</t>
  </si>
  <si>
    <t>LBEPHJL2200018475</t>
  </si>
  <si>
    <t>1P57QMJ2200018725</t>
  </si>
  <si>
    <t>LBEPHJL2200018910</t>
  </si>
  <si>
    <t>1P57QMJ2200018726</t>
  </si>
  <si>
    <t>LBEPHJL2200018638</t>
  </si>
  <si>
    <t>1P57QMJ2200018727</t>
  </si>
  <si>
    <t>LBEPHJL2200018871</t>
  </si>
  <si>
    <t>1P57QMJ2200018728</t>
  </si>
  <si>
    <t>LBEPHJL2200018913</t>
  </si>
  <si>
    <t>1P57QMJ2200018729</t>
  </si>
  <si>
    <t>LBEPHJL2200018580</t>
  </si>
  <si>
    <t>1P57QMJ2200018730</t>
  </si>
  <si>
    <t>LBEPHJL2200018529</t>
  </si>
  <si>
    <t>1P57QMJ2200018731</t>
  </si>
  <si>
    <t>LBEPHJL2200018181</t>
  </si>
  <si>
    <t>1P57QMJ2200018732</t>
  </si>
  <si>
    <t>LBEPHJL2200018560</t>
  </si>
  <si>
    <t>1P57QMJ2200018733</t>
  </si>
  <si>
    <t>LBEPHJL2200018283</t>
  </si>
  <si>
    <t>1P57QMJ2200018734</t>
  </si>
  <si>
    <t>LBEPHJL2200018621</t>
  </si>
  <si>
    <t>1P57QMJ2200018735</t>
  </si>
  <si>
    <t>LBEPHJL2200018535</t>
  </si>
  <si>
    <t>1P57QMJ2200018736</t>
  </si>
  <si>
    <t>RFCPCLXJXNY002190</t>
  </si>
  <si>
    <t>RF162FMKCN6002190</t>
  </si>
  <si>
    <t>RFCPCLXJ1NY002191</t>
  </si>
  <si>
    <t>RF162FMKCN6002191</t>
  </si>
  <si>
    <t>RFCPCLXJ3NY002192</t>
  </si>
  <si>
    <t>RF162FMKCN6002192</t>
  </si>
  <si>
    <t>RFCPCLXJ5NY002193</t>
  </si>
  <si>
    <t>RF162FMKCN6002193</t>
  </si>
  <si>
    <t>RFCPCLXJ7NY002194</t>
  </si>
  <si>
    <t>RF162FMKCN6002194</t>
  </si>
  <si>
    <t>RFCPCLXJ9NY002195</t>
  </si>
  <si>
    <t>RF162FMKCN6002195</t>
  </si>
  <si>
    <t>RFCPCLXJ0NY002196</t>
  </si>
  <si>
    <t>RF162FMKCN6002196</t>
  </si>
  <si>
    <t>RFCPCLXJ2NY002197</t>
  </si>
  <si>
    <t>RF162FMKCN6002197</t>
  </si>
  <si>
    <t>RFCPCLXJ4NY002198</t>
  </si>
  <si>
    <t>RF162FMKCN6002198</t>
  </si>
  <si>
    <t>RFCPCLXJ6NY002199</t>
  </si>
  <si>
    <t>RF162FMKCN6002199</t>
  </si>
  <si>
    <t>RFCPCLXJ9NY002200</t>
  </si>
  <si>
    <t>RF162FMKCN6002200</t>
  </si>
  <si>
    <t>RFCPCLXJ0NY002201</t>
  </si>
  <si>
    <t>RF162FMKCN6002201</t>
  </si>
  <si>
    <t>RFCPCLXJ2NY002202</t>
  </si>
  <si>
    <t>RF162FMKCN6002202</t>
  </si>
  <si>
    <t>RFCPCLXJ4NY002203</t>
  </si>
  <si>
    <t>RF162FMKCN6002203</t>
  </si>
  <si>
    <t>RFCPCLXJ6NY002204</t>
  </si>
  <si>
    <t>RF162FMKCN6002204</t>
  </si>
  <si>
    <t>RFCPCLXJ8NY002205</t>
  </si>
  <si>
    <t>RF162FMKCN6002205</t>
  </si>
  <si>
    <t>RFCPCLXJXNY002206</t>
  </si>
  <si>
    <t>RF162FMKCN6002206</t>
  </si>
  <si>
    <t>RFCPCLXJ1NY002207</t>
  </si>
  <si>
    <t>RF162FMKCN6002207</t>
  </si>
  <si>
    <t>RFCPCLXJ3NY002208</t>
  </si>
  <si>
    <t>RF162FMKCN6002208</t>
  </si>
  <si>
    <t>RFCPCLXJ5NY002209</t>
  </si>
  <si>
    <t>RF162FMKCN6002209</t>
  </si>
  <si>
    <t>RFCPCLXJ1NY002210</t>
  </si>
  <si>
    <t>RF162FMKCN6002210</t>
  </si>
  <si>
    <t>RFCPCLXJ3NY002211</t>
  </si>
  <si>
    <t>RF162FMKCN6002211</t>
  </si>
  <si>
    <t>RFCPCLXJ5NY002212</t>
  </si>
  <si>
    <t>RF162FMKCN6002212</t>
  </si>
  <si>
    <t>RFCPCLXJ7NY002213</t>
  </si>
  <si>
    <t>RF162FMKCN6002213</t>
  </si>
  <si>
    <t>RFCPCLXJ9NY002214</t>
  </si>
  <si>
    <t>RF162FMKCN6002214</t>
  </si>
  <si>
    <t>RFCPCLXJ0NY002215</t>
  </si>
  <si>
    <t>RF162FMKCN6002215</t>
  </si>
  <si>
    <t>RFCPCLXJ2NY002216</t>
  </si>
  <si>
    <t>RF162FMKCN6002216</t>
  </si>
  <si>
    <t>RFCPCLXJ4NY002217</t>
  </si>
  <si>
    <t>RF162FMKCN6002217</t>
  </si>
  <si>
    <t>RFCPCLXJ6NY002218</t>
  </si>
  <si>
    <t>RF162FMKCN6002218</t>
  </si>
  <si>
    <t>RFCPCLXJ8NY002219</t>
  </si>
  <si>
    <t>RF162FMKCN6002219</t>
  </si>
  <si>
    <t>RFCPCLXJ4NY002220</t>
  </si>
  <si>
    <t>RF162FMKCN6002220</t>
  </si>
  <si>
    <t>RFCPCLXJ6NY002221</t>
  </si>
  <si>
    <t>RF162FMKCN6002221</t>
  </si>
  <si>
    <t>RFCPCLXJ8NY002222</t>
  </si>
  <si>
    <t>RF162FMKCN6002222</t>
  </si>
  <si>
    <t>RFCPCLXJXNY002223</t>
  </si>
  <si>
    <t>RF162FMKCN6002223</t>
  </si>
  <si>
    <t>RFCPCLXJ1NY002224</t>
  </si>
  <si>
    <t>RF162FMKCN6002224</t>
  </si>
  <si>
    <t>RFCPCLXJ3NY002225</t>
  </si>
  <si>
    <t>RF162FMKCN6002225</t>
  </si>
  <si>
    <t>RFCPCLXJ5NY002226</t>
  </si>
  <si>
    <t>RF162FMKCN6002226</t>
  </si>
  <si>
    <t>RFCPCLXJ7NY002227</t>
  </si>
  <si>
    <t>RF162FMKCN6002227</t>
  </si>
  <si>
    <t>RFCPCLXJ9NY002228</t>
  </si>
  <si>
    <t>RF162FMKCN6002228</t>
  </si>
  <si>
    <t>RFCPCLXJ0NY002229</t>
  </si>
  <si>
    <t>RF162FMKCN6002229</t>
  </si>
  <si>
    <t>RFCPCLXJ7NY002230</t>
  </si>
  <si>
    <t>RF162FMKCN6002230</t>
  </si>
  <si>
    <t>RFCPCLXJ9NY002231</t>
  </si>
  <si>
    <t>RF162FMKCN6002231</t>
  </si>
  <si>
    <t>RFCPCLXJ0NY002232</t>
  </si>
  <si>
    <t>RF162FMKCN6002232</t>
  </si>
  <si>
    <t>RFCPCLXJ2NY002233</t>
  </si>
  <si>
    <t>RF162FMKCN6002233</t>
  </si>
  <si>
    <t>RFCPCLXJ9NY002455</t>
  </si>
  <si>
    <t>RF162FMKCN6002455</t>
  </si>
  <si>
    <t>RFCPCLXJ0NY002456</t>
  </si>
  <si>
    <t>RF162FMKCN6002456</t>
  </si>
  <si>
    <t>RFCPCLXJ2NY002457</t>
  </si>
  <si>
    <t>RF162FMKCN6002457</t>
  </si>
  <si>
    <t>RFCPCLXJ4NY002458</t>
  </si>
  <si>
    <t>RF162FMKCN6002458</t>
  </si>
  <si>
    <t>RFCPCLXJ6NY002459</t>
  </si>
  <si>
    <t>RF162FMKCN6002459</t>
  </si>
  <si>
    <t>RFCPCLXJ2NY002460</t>
  </si>
  <si>
    <t>RF162FMKCN6002460</t>
  </si>
  <si>
    <t>RFCPCLXJ4NY002461</t>
  </si>
  <si>
    <t>RF162FMKCN6002461</t>
  </si>
  <si>
    <t>RFCPCLXJ6NY002462</t>
  </si>
  <si>
    <t>RF162FMKCN6002462</t>
  </si>
  <si>
    <t>RFCPCLXJ8NY002463</t>
  </si>
  <si>
    <t>RF162FMKCN6002463</t>
  </si>
  <si>
    <t>RFCPCLXJXNY002464</t>
  </si>
  <si>
    <t>RF162FMKCN6002464</t>
  </si>
  <si>
    <t>RFCPCLXJ1NY002465</t>
  </si>
  <si>
    <t>RF162FMKCN6002465</t>
  </si>
  <si>
    <t>RFCPCLXJ3NY002466</t>
  </si>
  <si>
    <t>RF162FMKCN6002466</t>
  </si>
  <si>
    <t>RFCPCLXJ5NY002467</t>
  </si>
  <si>
    <t>RF162FMKCN6002467</t>
  </si>
  <si>
    <t>RFCPCLXJ7NY002468</t>
  </si>
  <si>
    <t>RF162FMKCN6002468</t>
  </si>
  <si>
    <t>RFCPCLXJ9NY002469</t>
  </si>
  <si>
    <t>RF162FMKCN6002469</t>
  </si>
  <si>
    <t>RFCPCLXJ5NY002470</t>
  </si>
  <si>
    <t>RF162FMKCN6002470</t>
  </si>
  <si>
    <t>RFCPCLXJ7NY002471</t>
  </si>
  <si>
    <t>RF162FMKCN6002471</t>
  </si>
  <si>
    <t>RFCPCLXJ9NY002472</t>
  </si>
  <si>
    <t>RF162FMKCN6002472</t>
  </si>
  <si>
    <t>RFCPCLXJ0NY002473</t>
  </si>
  <si>
    <t>RF162FMKCN6002473</t>
  </si>
  <si>
    <t>RFCPCLXJ2NY002474</t>
  </si>
  <si>
    <t>RF162FMKCN6002474</t>
  </si>
  <si>
    <t>RFCPCLXJ4NY002475</t>
  </si>
  <si>
    <t>RF162FMKCN6002475</t>
  </si>
  <si>
    <t>RFCPCLXJ6NY002476</t>
  </si>
  <si>
    <t>RF162FMKCN6002476</t>
  </si>
  <si>
    <t>RFCPCLXJ8NY002477</t>
  </si>
  <si>
    <t>RF162FMKCN6002477</t>
  </si>
  <si>
    <t>RFCPCLXJXNY002478</t>
  </si>
  <si>
    <t>RF162FMKCN6002478</t>
  </si>
  <si>
    <t>RFCPCLXJ1NY002479</t>
  </si>
  <si>
    <t>RF162FMKCN6002479</t>
  </si>
  <si>
    <t>RFCPCLXJ8NY002480</t>
  </si>
  <si>
    <t>RF162FMKCN6002480</t>
  </si>
  <si>
    <t>RFCPCLXJXNY002481</t>
  </si>
  <si>
    <t>RF162FMKCN6002481</t>
  </si>
  <si>
    <t>RFCPCLXJ1NY002482</t>
  </si>
  <si>
    <t>RF162FMKCN6002482</t>
  </si>
  <si>
    <t>RFCPCLXJ3NY002483</t>
  </si>
  <si>
    <t>RF162FMKCN6002483</t>
  </si>
  <si>
    <t>RFCPCLXJ5NY002484</t>
  </si>
  <si>
    <t>RF162FMKCN6002484</t>
  </si>
  <si>
    <t>RFCPCLXJ7NY002485</t>
  </si>
  <si>
    <t>RF162FMKCN6002485</t>
  </si>
  <si>
    <t>RFCPCLXJ9NY002486</t>
  </si>
  <si>
    <t>RF162FMKCN6002486</t>
  </si>
  <si>
    <t>RFCPCLXJ0NY002487</t>
  </si>
  <si>
    <t>RF162FMKCN6002487</t>
  </si>
  <si>
    <t>RFCPCLXJ2NY002488</t>
  </si>
  <si>
    <t>RF162FMKCN6002488</t>
  </si>
  <si>
    <t>RFCPCLXJ4NY002489</t>
  </si>
  <si>
    <t>RF162FMKCN6002489</t>
  </si>
  <si>
    <t>RFCPCLXJ0NY002490</t>
  </si>
  <si>
    <t>RF162FMKCN6002490</t>
  </si>
  <si>
    <t>RFCPCLXJ2NY002491</t>
  </si>
  <si>
    <t>RF162FMKCN6002491</t>
  </si>
  <si>
    <t>RFCPCLXJ4NY002492</t>
  </si>
  <si>
    <t>RF162FMKCN6002492</t>
  </si>
  <si>
    <t>RFCPCLXJ6NY002493</t>
  </si>
  <si>
    <t>RF162FMKCN6002493</t>
  </si>
  <si>
    <t>RFCPCLXJ8NY002494</t>
  </si>
  <si>
    <t>RF162FMKCN6002494</t>
  </si>
  <si>
    <t>RFCPCLXJXNY002495</t>
  </si>
  <si>
    <t>RF162FMKCN6002495</t>
  </si>
  <si>
    <t>RFCPCLXJ1NY002496</t>
  </si>
  <si>
    <t>RF162FMKCN6002496</t>
  </si>
  <si>
    <t>RFCPCLXJ3NY002497</t>
  </si>
  <si>
    <t>RF162FMKCN6002497</t>
  </si>
  <si>
    <t>RFCPCLXJ5NY002498</t>
  </si>
  <si>
    <t>RF162FMKCN6002498</t>
  </si>
  <si>
    <t>RFCPCLXJ7NY002499</t>
  </si>
  <si>
    <t>RF162FMKCN6002499</t>
  </si>
  <si>
    <t>RFCPCLXJ0NY002635</t>
  </si>
  <si>
    <t>RF162FMKCN6002635</t>
  </si>
  <si>
    <t>RFCPCLXJ2NY002636</t>
  </si>
  <si>
    <t>RF162FMKCN6002636</t>
  </si>
  <si>
    <t>RFCPCLXJ4NY002637</t>
  </si>
  <si>
    <t>RF162FMKCN6002637</t>
  </si>
  <si>
    <t>RFCPCLXJ6NY002638</t>
  </si>
  <si>
    <t>RF162FMKCN6002638</t>
  </si>
  <si>
    <t>RFCPCLXJ8NY002639</t>
  </si>
  <si>
    <t>RF162FMKCN6002639</t>
  </si>
  <si>
    <t>RFCPCLXJ4NY002640</t>
  </si>
  <si>
    <t>RF162FMKCN6002640</t>
  </si>
  <si>
    <t>RFCPCLXJ6NY002641</t>
  </si>
  <si>
    <t>RF162FMKCN6002641</t>
  </si>
  <si>
    <t>RFCPCLXJ8NY002642</t>
  </si>
  <si>
    <t>RF162FMKCN6002642</t>
  </si>
  <si>
    <t>RFCPCLXJXNY002643</t>
  </si>
  <si>
    <t>RF162FMKCN6002643</t>
  </si>
  <si>
    <t>RFCPCLXJ1NY002644</t>
  </si>
  <si>
    <t>RF162FMKCN6002644</t>
  </si>
  <si>
    <t>RFCPCLXJ3NY002645</t>
  </si>
  <si>
    <t>RF162FMKCN6002645</t>
  </si>
  <si>
    <t>RFCPCLXJ5NY002646</t>
  </si>
  <si>
    <t>RF162FMKCN6002646</t>
  </si>
  <si>
    <t>RFCPCLXJ7NY002647</t>
  </si>
  <si>
    <t>RF162FMKCN6002647</t>
  </si>
  <si>
    <t>RFCPCLXJ9NY002648</t>
  </si>
  <si>
    <t>RF162FMKCN6002648</t>
  </si>
  <si>
    <t>RFCPCLXJ0NY002649</t>
  </si>
  <si>
    <t>RF162FMKCN6002649</t>
  </si>
  <si>
    <t>RFCPCLXJ7NY002650</t>
  </si>
  <si>
    <t>RF162FMKCN6002650</t>
  </si>
  <si>
    <t>RFCPCLXJ9NY002651</t>
  </si>
  <si>
    <t>RF162FMKCN6002651</t>
  </si>
  <si>
    <t>RFCPCLXJ0NY002652</t>
  </si>
  <si>
    <t>RF162FMKCN6002652</t>
  </si>
  <si>
    <t>RFCPCLXJ2NY002653</t>
  </si>
  <si>
    <t>RF162FMKCN6002653</t>
  </si>
  <si>
    <t>RFCPCLXJ4NY002654</t>
  </si>
  <si>
    <t>RF162FMKCN6002654</t>
  </si>
  <si>
    <t>RFCPCLXJ6NY002655</t>
  </si>
  <si>
    <t>RF162FMKCN6002655</t>
  </si>
  <si>
    <t>RFCPCLXJ8NY002656</t>
  </si>
  <si>
    <t>RF162FMKCN6002656</t>
  </si>
  <si>
    <t>RFCPCLXJXNY002657</t>
  </si>
  <si>
    <t>RF162FMKCN6002657</t>
  </si>
  <si>
    <t>RFCPCLXJ1NY002658</t>
  </si>
  <si>
    <t>RF162FMKCN6002658</t>
  </si>
  <si>
    <t>RFCPCLXJ3NY002659</t>
  </si>
  <si>
    <t>RF162FMKCN6002659</t>
  </si>
  <si>
    <t>RFCPCLXJXNY002660</t>
  </si>
  <si>
    <t>RF162FMKCN6002660</t>
  </si>
  <si>
    <t>RFCPCLXJ1NY002661</t>
  </si>
  <si>
    <t>RF162FMKCN6002661</t>
  </si>
  <si>
    <t>RFCPCLXJ3NY002662</t>
  </si>
  <si>
    <t>RF162FMKCN6002662</t>
  </si>
  <si>
    <t>RFCPCLXJ5NY002663</t>
  </si>
  <si>
    <t>RF162FMKCN6002663</t>
  </si>
  <si>
    <t>RFCPCLXJ7NY002664</t>
  </si>
  <si>
    <t>RF162FMKCN6002664</t>
  </si>
  <si>
    <t>RFCPCLXJ9NY002665</t>
  </si>
  <si>
    <t>RF162FMKCN6002665</t>
  </si>
  <si>
    <t>RFCPCLXJ0NY002666</t>
  </si>
  <si>
    <t>RF162FMKCN6002666</t>
  </si>
  <si>
    <t>RFCPCLXJ2NY002667</t>
  </si>
  <si>
    <t>RF162FMKCN6002667</t>
  </si>
  <si>
    <t>RFCPCLXJ4NY002668</t>
  </si>
  <si>
    <t>RF162FMKCN6002668</t>
  </si>
  <si>
    <t>RFCPCLXJ6NY002669</t>
  </si>
  <si>
    <t>RF162FMKCN6002669</t>
  </si>
  <si>
    <t>RFCPCLXJ2NY002670</t>
  </si>
  <si>
    <t>RF162FMKCN6002670</t>
  </si>
  <si>
    <t>RFCPCLXJ4NY002671</t>
  </si>
  <si>
    <t>RF162FMKCN6002671</t>
  </si>
  <si>
    <t>RFCPCLXJ6NY002672</t>
  </si>
  <si>
    <t>RF162FMKCN6002672</t>
  </si>
  <si>
    <t>RFCPCLXJ8NY002673</t>
  </si>
  <si>
    <t>RF162FMKCN6002673</t>
  </si>
  <si>
    <t>RFCPCLXJXNY002674</t>
  </si>
  <si>
    <t>RF162FMKCN6002674</t>
  </si>
  <si>
    <t>RFCPCLXJ1NY002675</t>
  </si>
  <si>
    <t>RF162FMKCN6002675</t>
  </si>
  <si>
    <t>RFCPCLXJ3NY002676</t>
  </si>
  <si>
    <t>RF162FMKCN6002676</t>
  </si>
  <si>
    <t>RFCPCLXJ5NY002677</t>
  </si>
  <si>
    <t>RF162FMKCN6002677</t>
  </si>
  <si>
    <t>RFCPCLXJ7NY002678</t>
  </si>
  <si>
    <t>RF162FMKCN6002678</t>
  </si>
  <si>
    <t>RFCPCLXJ9NY002679</t>
  </si>
  <si>
    <t>RF162FMKCN6002679</t>
  </si>
  <si>
    <t>RWCLHKJ5NP039163</t>
  </si>
  <si>
    <t>RW162FMKJC039163</t>
  </si>
  <si>
    <t>RWCLHKJ7NP039164</t>
  </si>
  <si>
    <t>RW162FMKJC039164</t>
  </si>
  <si>
    <t>RWCLHKJ9NP039165</t>
  </si>
  <si>
    <t>RW162FMKJC039165</t>
  </si>
  <si>
    <t>RWCLHKJ0NP039166</t>
  </si>
  <si>
    <t>RW162FMKJC039166</t>
  </si>
  <si>
    <t>RWCLHKJ2NP039167</t>
  </si>
  <si>
    <t>RW162FMKJC039167</t>
  </si>
  <si>
    <t>RWCLHKJ4NP039168</t>
  </si>
  <si>
    <t>RW162FMKJC039168</t>
  </si>
  <si>
    <t>RWCLHKJ6NP039169</t>
  </si>
  <si>
    <t>RW162FMKJC039169</t>
  </si>
  <si>
    <t>RWCLHKJ2NP039170</t>
  </si>
  <si>
    <t>RW162FMKJC039170</t>
  </si>
  <si>
    <t>RWCLHKJ4NP039171</t>
  </si>
  <si>
    <t>RW162FMKJC039171</t>
  </si>
  <si>
    <t>RWCLHKJ6NP039172</t>
  </si>
  <si>
    <t>RW162FMKJC039172</t>
  </si>
  <si>
    <t>RWCLHKJ8NP039173</t>
  </si>
  <si>
    <t>RW162FMKJC039173</t>
  </si>
  <si>
    <t>RWCLHKJXNP039174</t>
  </si>
  <si>
    <t>RW162FMKJC039174</t>
  </si>
  <si>
    <t>RWCLHKJ1NP039175</t>
  </si>
  <si>
    <t>RW162FMKJC039175</t>
  </si>
  <si>
    <t>RWCLHKJ3NP039176</t>
  </si>
  <si>
    <t>RW162FMKJC039176</t>
  </si>
  <si>
    <t>RWCLHKJ5NP039177</t>
  </si>
  <si>
    <t>RW162FMKJC039177</t>
  </si>
  <si>
    <t>RWCLHKJ7NP039178</t>
  </si>
  <si>
    <t>RW162FMKJC039178</t>
  </si>
  <si>
    <t>RWCLHKJ9NP039179</t>
  </si>
  <si>
    <t>RW162FMKJC039179</t>
  </si>
  <si>
    <t>RWCLHKJ5NP039180</t>
  </si>
  <si>
    <t>RW162FMKJC039180</t>
  </si>
  <si>
    <t>RWCLHKJ7NP039181</t>
  </si>
  <si>
    <t>RW162FMKJC039181</t>
  </si>
  <si>
    <t>RWCLHKJ9NP039182</t>
  </si>
  <si>
    <t>RW162FMKJC039182</t>
  </si>
  <si>
    <t>RWCLHKJ0NP039183</t>
  </si>
  <si>
    <t>RW162FMKJC039183</t>
  </si>
  <si>
    <t>RWCLHKJ2NP039184</t>
  </si>
  <si>
    <t>RW162FMKJC039184</t>
  </si>
  <si>
    <t>RWCLHKJ4NP039185</t>
  </si>
  <si>
    <t>RW162FMKJC039185</t>
  </si>
  <si>
    <t>RWCLHKJ6NP039186</t>
  </si>
  <si>
    <t>RW162FMKJC039186</t>
  </si>
  <si>
    <t>RWCLHKJ8NP039187</t>
  </si>
  <si>
    <t>RW162FMKJC039187</t>
  </si>
  <si>
    <t>RWCLHKJXNP039188</t>
  </si>
  <si>
    <t>RW162FMKJC039188</t>
  </si>
  <si>
    <t>RWCLHKJ1NP039189</t>
  </si>
  <si>
    <t>RW162FMKJC039189</t>
  </si>
  <si>
    <t>RWCLHKJ8NP039190</t>
  </si>
  <si>
    <t>RW162FMKJC039190</t>
  </si>
  <si>
    <t>RWCLHKJXNP039191</t>
  </si>
  <si>
    <t>RW162FMKJC039191</t>
  </si>
  <si>
    <t>RWCLHKJ1NP039192</t>
  </si>
  <si>
    <t>RW162FMKJC039192</t>
  </si>
  <si>
    <t>RWCLHKJ3NP039193</t>
  </si>
  <si>
    <t>RW162FMKJC039193</t>
  </si>
  <si>
    <t>RWCLHKJ5NP039194</t>
  </si>
  <si>
    <t>RW162FMKJC039194</t>
  </si>
  <si>
    <t>RWCLHKJ7NP039195</t>
  </si>
  <si>
    <t>RW162FMKJC039195</t>
  </si>
  <si>
    <t>RWCLHKJ9NP039196</t>
  </si>
  <si>
    <t>RW162FMKJC039196</t>
  </si>
  <si>
    <t>RWCLHKJ0NP039197</t>
  </si>
  <si>
    <t>RW162FMKJC039197</t>
  </si>
  <si>
    <t>RWCLHKJ2NP039198</t>
  </si>
  <si>
    <t>RW162FMKJC039198</t>
  </si>
  <si>
    <t>RWCLHKJ4NP039199</t>
  </si>
  <si>
    <t>RW162FMKJC039199</t>
  </si>
  <si>
    <t>RWCLHKJ7NP039200</t>
  </si>
  <si>
    <t>RW162FMKJC039200</t>
  </si>
  <si>
    <t>RWCLHKJ9NP039201</t>
  </si>
  <si>
    <t>RW162FMKJC039201</t>
  </si>
  <si>
    <t>RWCLHKJ0NP039202</t>
  </si>
  <si>
    <t>RW162FMKJC039202</t>
  </si>
  <si>
    <t>RWCLHKJ2NP039203</t>
  </si>
  <si>
    <t>RW162FMKJC039203</t>
  </si>
  <si>
    <t>RWCLHKJ4NP039204</t>
  </si>
  <si>
    <t>RW162FMKJC039204</t>
  </si>
  <si>
    <t>RWCLHKJ6NP039205</t>
  </si>
  <si>
    <t>RW162FMKJC039205</t>
  </si>
  <si>
    <t>RWCLHKJ8NP039206</t>
  </si>
  <si>
    <t>RW162FMKJC039206</t>
  </si>
  <si>
    <t>RWCLHKJXNP039207</t>
  </si>
  <si>
    <t>RW162FMKJC039207</t>
  </si>
  <si>
    <t>RWCLHKJ1NP039208</t>
  </si>
  <si>
    <t>RW162FMKJC039208</t>
  </si>
  <si>
    <t>KYA10153792</t>
  </si>
  <si>
    <t>KYA10E153792</t>
  </si>
  <si>
    <t>KYA10153793</t>
  </si>
  <si>
    <t>KYA10E153793</t>
  </si>
  <si>
    <t>KYA10153794</t>
  </si>
  <si>
    <t>KYA10E153794</t>
  </si>
  <si>
    <t>KYA10153795</t>
  </si>
  <si>
    <t>KYA10E153795</t>
  </si>
  <si>
    <t>KYA10153796</t>
  </si>
  <si>
    <t>KYA10E153796</t>
  </si>
  <si>
    <t>KYA10153797</t>
  </si>
  <si>
    <t>KYA10E153797</t>
  </si>
  <si>
    <t>KYA10153798</t>
  </si>
  <si>
    <t>KYA10E153798</t>
  </si>
  <si>
    <t>KYA10153799</t>
  </si>
  <si>
    <t>KYA10E153799</t>
  </si>
  <si>
    <t>KYA10153800</t>
  </si>
  <si>
    <t>KYA10E153800</t>
  </si>
  <si>
    <t>KYA10153801</t>
  </si>
  <si>
    <t>KYA10E153801</t>
  </si>
  <si>
    <t>KYA10153802</t>
  </si>
  <si>
    <t>KYA10E153802</t>
  </si>
  <si>
    <t>KYA10153803</t>
  </si>
  <si>
    <t>KYA10E153803</t>
  </si>
  <si>
    <t>KYA10153804</t>
  </si>
  <si>
    <t>KYA10E153804</t>
  </si>
  <si>
    <t>KYA10153805</t>
  </si>
  <si>
    <t>KYA10E153805</t>
  </si>
  <si>
    <t>KYA10153806</t>
  </si>
  <si>
    <t>KYA10E153806</t>
  </si>
  <si>
    <t>KYA10153807</t>
  </si>
  <si>
    <t>KYA10E153807</t>
  </si>
  <si>
    <t>KYA10153808</t>
  </si>
  <si>
    <t>KYA10E153808</t>
  </si>
  <si>
    <t>KYA10153809</t>
  </si>
  <si>
    <t>KYA10E153809</t>
  </si>
  <si>
    <t>KYA10153810</t>
  </si>
  <si>
    <t>KYA10E153810</t>
  </si>
  <si>
    <t>KYA10153811</t>
  </si>
  <si>
    <t>KYA10E153811</t>
  </si>
  <si>
    <t>KYA10153812</t>
  </si>
  <si>
    <t>KYA10E153812</t>
  </si>
  <si>
    <t>KYA10153813</t>
  </si>
  <si>
    <t>KYA10E153813</t>
  </si>
  <si>
    <t>KYA10153814</t>
  </si>
  <si>
    <t>KYA10E153814</t>
  </si>
  <si>
    <t>KYA10153815</t>
  </si>
  <si>
    <t>KYA10E153815</t>
  </si>
  <si>
    <t>KYA10153816</t>
  </si>
  <si>
    <t>KYA10E153816</t>
  </si>
  <si>
    <t>KYA10153817</t>
  </si>
  <si>
    <t>KYA10E153817</t>
  </si>
  <si>
    <t>KYA10153818</t>
  </si>
  <si>
    <t>KYA10E153818</t>
  </si>
  <si>
    <t>KYA10153819</t>
  </si>
  <si>
    <t>KYA10E153819</t>
  </si>
  <si>
    <t>KYA10153820</t>
  </si>
  <si>
    <t>KYA10E153820</t>
  </si>
  <si>
    <t>KYA10153821</t>
  </si>
  <si>
    <t>KYA10E153821</t>
  </si>
  <si>
    <t>KYA10153822</t>
  </si>
  <si>
    <t>KYA10E153822</t>
  </si>
  <si>
    <t>KYA10153823</t>
  </si>
  <si>
    <t>KYA10E153823</t>
  </si>
  <si>
    <t>KYA10153824</t>
  </si>
  <si>
    <t>KYA10E153824</t>
  </si>
  <si>
    <t>KYA10153825</t>
  </si>
  <si>
    <t>KYA10E153825</t>
  </si>
  <si>
    <t>KYA10153826</t>
  </si>
  <si>
    <t>KYA10E153826</t>
  </si>
  <si>
    <t>KYA10153827</t>
  </si>
  <si>
    <t>KYA10E153827</t>
  </si>
  <si>
    <t>KYA10153828</t>
  </si>
  <si>
    <t>KYA10E153828</t>
  </si>
  <si>
    <t>KYA10153829</t>
  </si>
  <si>
    <t>KYA10E153829</t>
  </si>
  <si>
    <t>KYA10153830</t>
  </si>
  <si>
    <t>KYA10E153830</t>
  </si>
  <si>
    <t>KYA10153831</t>
  </si>
  <si>
    <t>KYA10E153831</t>
  </si>
  <si>
    <t>KYA10153832</t>
  </si>
  <si>
    <t>KYA10E153832</t>
  </si>
  <si>
    <t>KYA10153833</t>
  </si>
  <si>
    <t>KYA10E153833</t>
  </si>
  <si>
    <t>KYA10153834</t>
  </si>
  <si>
    <t>KYA10E153834</t>
  </si>
  <si>
    <t>KYA10153835</t>
  </si>
  <si>
    <t>KYA10E153835</t>
  </si>
  <si>
    <t>KYA10153836</t>
  </si>
  <si>
    <t>KYA10E153836</t>
  </si>
  <si>
    <t>KYA10153837</t>
  </si>
  <si>
    <t>KYA10E153837</t>
  </si>
  <si>
    <t>KYA10153838</t>
  </si>
  <si>
    <t>KYA10E153838</t>
  </si>
  <si>
    <t>KYA10153839</t>
  </si>
  <si>
    <t>KYA10E153839</t>
  </si>
  <si>
    <t>KYA10153840</t>
  </si>
  <si>
    <t>KYA10E153840</t>
  </si>
  <si>
    <t>KYA10153841</t>
  </si>
  <si>
    <t>KYA10E153841</t>
  </si>
  <si>
    <t>KYA10153842</t>
  </si>
  <si>
    <t>KYA10E153842</t>
  </si>
  <si>
    <t>K81P2041902</t>
  </si>
  <si>
    <t>JF78E7482619</t>
  </si>
  <si>
    <t>K81P2041903</t>
  </si>
  <si>
    <t>JF78E7482621</t>
  </si>
  <si>
    <t>K81P2041904</t>
  </si>
  <si>
    <t>JF78E7482598</t>
  </si>
  <si>
    <t>K81P2041905</t>
  </si>
  <si>
    <t>JF78E7482602</t>
  </si>
  <si>
    <t>K81P2041906</t>
  </si>
  <si>
    <t>JF78E7482600</t>
  </si>
  <si>
    <t>K81P2041907</t>
  </si>
  <si>
    <t>JF78E7482601</t>
  </si>
  <si>
    <t>K81P2041908</t>
  </si>
  <si>
    <t>JF78E7482597</t>
  </si>
  <si>
    <t>K81P2041909</t>
  </si>
  <si>
    <t>JF78E7482599</t>
  </si>
  <si>
    <t>K81P2041910</t>
  </si>
  <si>
    <t>JF78E7482585</t>
  </si>
  <si>
    <t>K81P2041911</t>
  </si>
  <si>
    <t>JF78E7482604</t>
  </si>
  <si>
    <t>K81P2041912</t>
  </si>
  <si>
    <t>JF78E7482594</t>
  </si>
  <si>
    <t>K81P2041913</t>
  </si>
  <si>
    <t>JF78E7482920</t>
  </si>
  <si>
    <t>K81P2041914</t>
  </si>
  <si>
    <t>JF78E7482912</t>
  </si>
  <si>
    <t>K81P2041915</t>
  </si>
  <si>
    <t>JF78E7482981</t>
  </si>
  <si>
    <t>K81P2041916</t>
  </si>
  <si>
    <t>JF78E7482957</t>
  </si>
  <si>
    <t>K81P2041917</t>
  </si>
  <si>
    <t>JF78E7482958</t>
  </si>
  <si>
    <t>K81P2041918</t>
  </si>
  <si>
    <t>JF78E7482982</t>
  </si>
  <si>
    <t>K81P2041919</t>
  </si>
  <si>
    <t>JF78E7482913</t>
  </si>
  <si>
    <t>K81P2041920</t>
  </si>
  <si>
    <t>JF78E7482914</t>
  </si>
  <si>
    <t>K81P2041921</t>
  </si>
  <si>
    <t>JF78E7482820</t>
  </si>
  <si>
    <t>K81P2041922</t>
  </si>
  <si>
    <t>JF78E7482922</t>
  </si>
  <si>
    <t>K81P2041923</t>
  </si>
  <si>
    <t>JF78E7482901</t>
  </si>
  <si>
    <t>K81P2041924</t>
  </si>
  <si>
    <t>JF78E7482916</t>
  </si>
  <si>
    <t>K81P2041925</t>
  </si>
  <si>
    <t>JF78E7482513</t>
  </si>
  <si>
    <t>K81P2041926</t>
  </si>
  <si>
    <t>JF78E7482930</t>
  </si>
  <si>
    <t>K81P2041927</t>
  </si>
  <si>
    <t>JF78E7482931</t>
  </si>
  <si>
    <t>K81P2041928</t>
  </si>
  <si>
    <t>JF78E7482929</t>
  </si>
  <si>
    <t>K81P2041929</t>
  </si>
  <si>
    <t>JF78E7482937</t>
  </si>
  <si>
    <t>K81P2041930</t>
  </si>
  <si>
    <t>JF78E7482927</t>
  </si>
  <si>
    <t>K81P2041931</t>
  </si>
  <si>
    <t>JF78E7482932</t>
  </si>
  <si>
    <t>K81P2041932</t>
  </si>
  <si>
    <t>JF78E7482933</t>
  </si>
  <si>
    <t>K81P2041933</t>
  </si>
  <si>
    <t>JF78E7482934</t>
  </si>
  <si>
    <t>K81P2041934</t>
  </si>
  <si>
    <t>JF78E7482911</t>
  </si>
  <si>
    <t>K81P2041935</t>
  </si>
  <si>
    <t>JF78E7482936</t>
  </si>
  <si>
    <t>K81P2041936</t>
  </si>
  <si>
    <t>JF78E7482939</t>
  </si>
  <si>
    <t>K81P2041937</t>
  </si>
  <si>
    <t>JF78E7482532</t>
  </si>
  <si>
    <t>K81P2041938</t>
  </si>
  <si>
    <t>JF78E7482663</t>
  </si>
  <si>
    <t>K81P2041939</t>
  </si>
  <si>
    <t>JF78E7483038</t>
  </si>
  <si>
    <t>K81P2041940</t>
  </si>
  <si>
    <t>JF78E7482526</t>
  </si>
  <si>
    <t>K81P2041941</t>
  </si>
  <si>
    <t>JF78E7482536</t>
  </si>
  <si>
    <t>K81P2041942</t>
  </si>
  <si>
    <t>JF78E7482534</t>
  </si>
  <si>
    <t>K81P2041943</t>
  </si>
  <si>
    <t>JF78E7482923</t>
  </si>
  <si>
    <t>K81P2041944</t>
  </si>
  <si>
    <t>JF78E7482924</t>
  </si>
  <si>
    <t>K81P2041945</t>
  </si>
  <si>
    <t>JF78E7482525</t>
  </si>
  <si>
    <t>K81P2041946</t>
  </si>
  <si>
    <t>JF78E7482925</t>
  </si>
  <si>
    <t>K81P2041947</t>
  </si>
  <si>
    <t>JF78E7482926</t>
  </si>
  <si>
    <t>K81P2041948</t>
  </si>
  <si>
    <t>JF78E7482904</t>
  </si>
  <si>
    <t>K81P2041949</t>
  </si>
  <si>
    <t>JF78E7482890</t>
  </si>
  <si>
    <t>K81P2041950</t>
  </si>
  <si>
    <t>JF78E7482872</t>
  </si>
  <si>
    <t>K81P2041951</t>
  </si>
  <si>
    <t>JF78E7482898</t>
  </si>
  <si>
    <t>K2VJ0025796</t>
  </si>
  <si>
    <t>JA69E7026825</t>
  </si>
  <si>
    <t>K2VJ0025797</t>
  </si>
  <si>
    <t>JA69E7026344</t>
  </si>
  <si>
    <t>K2VJ0025798</t>
  </si>
  <si>
    <t>JA69E7026342</t>
  </si>
  <si>
    <t>K2VJ0025799</t>
  </si>
  <si>
    <t>JA69E7026341</t>
  </si>
  <si>
    <t>K2VJ0025800</t>
  </si>
  <si>
    <t>JA69E7026349</t>
  </si>
  <si>
    <t>K2VJ0025801</t>
  </si>
  <si>
    <t>JA69E7027321</t>
  </si>
  <si>
    <t>K2VJ0025802</t>
  </si>
  <si>
    <t>JA69E7027320</t>
  </si>
  <si>
    <t>K2VJ0025803</t>
  </si>
  <si>
    <t>JA69E7026852</t>
  </si>
  <si>
    <t>K2VJ0025804</t>
  </si>
  <si>
    <t>JA69E7026853</t>
  </si>
  <si>
    <t>K2VJ0025805</t>
  </si>
  <si>
    <t>JA69E7026851</t>
  </si>
  <si>
    <t>K2VJ0025806</t>
  </si>
  <si>
    <t>JA69E7026850</t>
  </si>
  <si>
    <t>K2VJ0025807</t>
  </si>
  <si>
    <t>JA69E7026849</t>
  </si>
  <si>
    <t>K2VJ0025808</t>
  </si>
  <si>
    <t>JA69E7026848</t>
  </si>
  <si>
    <t>K2VJ0025809</t>
  </si>
  <si>
    <t>JA69E7026846</t>
  </si>
  <si>
    <t>K2VJ0025810</t>
  </si>
  <si>
    <t>JA69E7026847</t>
  </si>
  <si>
    <t>K2VJ0025811</t>
  </si>
  <si>
    <t>JA69E7026892</t>
  </si>
  <si>
    <t>K2VJ0025812</t>
  </si>
  <si>
    <t>JA69E7026845</t>
  </si>
  <si>
    <t>K2VJ0025813</t>
  </si>
  <si>
    <t>JA69E7026844</t>
  </si>
  <si>
    <t>K2VJ0025814</t>
  </si>
  <si>
    <t>JA69E7026896</t>
  </si>
  <si>
    <t>K2VJ0025815</t>
  </si>
  <si>
    <t>JA69E7026895</t>
  </si>
  <si>
    <t>K2VJ0025816</t>
  </si>
  <si>
    <t>JA69E7026869</t>
  </si>
  <si>
    <t>K2VJ0025817</t>
  </si>
  <si>
    <t>JA69E7026894</t>
  </si>
  <si>
    <t>K2VJ0025818</t>
  </si>
  <si>
    <t>JA69E7026886</t>
  </si>
  <si>
    <t>K2VJ0025819</t>
  </si>
  <si>
    <t>JA69E7026889</t>
  </si>
  <si>
    <t>K2VJ0025820</t>
  </si>
  <si>
    <t>JA69E7026891</t>
  </si>
  <si>
    <t>K2VJ0025821</t>
  </si>
  <si>
    <t>JA69E7026887</t>
  </si>
  <si>
    <t>K2VJ0025822</t>
  </si>
  <si>
    <t>JA69E7026883</t>
  </si>
  <si>
    <t>K2VJ0025823</t>
  </si>
  <si>
    <t>JA69E7026885</t>
  </si>
  <si>
    <t>K2VJ0025824</t>
  </si>
  <si>
    <t>JA69E7026897</t>
  </si>
  <si>
    <t>K2VJ0025825</t>
  </si>
  <si>
    <t>JA69E7026905</t>
  </si>
  <si>
    <t>K2VJ0025826</t>
  </si>
  <si>
    <t>JA69E7026906</t>
  </si>
  <si>
    <t>K2VJ0025827</t>
  </si>
  <si>
    <t>JA69E7026900</t>
  </si>
  <si>
    <t>K2VJ0025828</t>
  </si>
  <si>
    <t>JA69E7026902</t>
  </si>
  <si>
    <t>K2VJ0025829</t>
  </si>
  <si>
    <t>JA69E7026814</t>
  </si>
  <si>
    <t>K2VJ0025830</t>
  </si>
  <si>
    <t>JA69E7026816</t>
  </si>
  <si>
    <t>K2VJ0025831</t>
  </si>
  <si>
    <t>JA69E7026815</t>
  </si>
  <si>
    <t>K2VJ0025832</t>
  </si>
  <si>
    <t>JA69E7026812</t>
  </si>
  <si>
    <t>K2VJ0025833</t>
  </si>
  <si>
    <t>JA69E7026813</t>
  </si>
  <si>
    <t>K2VJ0025834</t>
  </si>
  <si>
    <t>JA69E7026821</t>
  </si>
  <si>
    <t>K2VJ0025835</t>
  </si>
  <si>
    <t>JA69E7026820</t>
  </si>
  <si>
    <t>K2VJ0025836</t>
  </si>
  <si>
    <t>JA69E7026822</t>
  </si>
  <si>
    <t>K2VJ0025837</t>
  </si>
  <si>
    <t>JA69E7026818</t>
  </si>
  <si>
    <t>K2VJ0025838</t>
  </si>
  <si>
    <t>JA69E7026817</t>
  </si>
  <si>
    <t>K2VJ0025839</t>
  </si>
  <si>
    <t>JA69E7026922</t>
  </si>
  <si>
    <t>K2VJ0025840</t>
  </si>
  <si>
    <t>JA69E7026925</t>
  </si>
  <si>
    <t>K2VJ0025841</t>
  </si>
  <si>
    <t>JA69E7026923</t>
  </si>
  <si>
    <t>K2VJ0025842</t>
  </si>
  <si>
    <t>JA69E7026893</t>
  </si>
  <si>
    <t>K2VJ0025843</t>
  </si>
  <si>
    <t>JA69E7026921</t>
  </si>
  <si>
    <t>K2VJ0025844</t>
  </si>
  <si>
    <t>JA69E7026930</t>
  </si>
  <si>
    <t>K81P2042690</t>
  </si>
  <si>
    <t>JF78E7483834</t>
  </si>
  <si>
    <t>K81P2042691</t>
  </si>
  <si>
    <t>JF78E7483831</t>
  </si>
  <si>
    <t>K81P2042692</t>
  </si>
  <si>
    <t>JF78E7483707</t>
  </si>
  <si>
    <t>K81P2042693</t>
  </si>
  <si>
    <t>JF78E7483797</t>
  </si>
  <si>
    <t>K81P2042694</t>
  </si>
  <si>
    <t>JF78E7483828</t>
  </si>
  <si>
    <t>K81P2042695</t>
  </si>
  <si>
    <t>JF78E7483830</t>
  </si>
  <si>
    <t>K81P2042696</t>
  </si>
  <si>
    <t>JF78E7483452</t>
  </si>
  <si>
    <t>K81P2042697</t>
  </si>
  <si>
    <t>JF78E7483319</t>
  </si>
  <si>
    <t>K81P2042698</t>
  </si>
  <si>
    <t>JF78E7483334</t>
  </si>
  <si>
    <t>K81P2042699</t>
  </si>
  <si>
    <t>JF78E7483330</t>
  </si>
  <si>
    <t>K81P2042700</t>
  </si>
  <si>
    <t>JF78E7483320</t>
  </si>
  <si>
    <t>K81P2042701</t>
  </si>
  <si>
    <t>JF78E7483695</t>
  </si>
  <si>
    <t>K81P2042702</t>
  </si>
  <si>
    <t>JF78E7483691</t>
  </si>
  <si>
    <t>K81P2042703</t>
  </si>
  <si>
    <t>JF78E7483697</t>
  </si>
  <si>
    <t>K81P2042704</t>
  </si>
  <si>
    <t>JF78E7483700</t>
  </si>
  <si>
    <t>K81P2042705</t>
  </si>
  <si>
    <t>JF78E7483693</t>
  </si>
  <si>
    <t>K81P2042706</t>
  </si>
  <si>
    <t>JF78E7484015</t>
  </si>
  <si>
    <t>K81P2042707</t>
  </si>
  <si>
    <t>JF78E7483692</t>
  </si>
  <si>
    <t>K81P2042708</t>
  </si>
  <si>
    <t>JF78E7483687</t>
  </si>
  <si>
    <t>K81P2042709</t>
  </si>
  <si>
    <t>JF78E7483688</t>
  </si>
  <si>
    <t>K81P2042710</t>
  </si>
  <si>
    <t>JF78E7483694</t>
  </si>
  <si>
    <t>K81P2042711</t>
  </si>
  <si>
    <t>JF78E7483699</t>
  </si>
  <si>
    <t>K81P2042712</t>
  </si>
  <si>
    <t>JF78E7483696</t>
  </si>
  <si>
    <t>K81P2042713</t>
  </si>
  <si>
    <t>JF78E7483588</t>
  </si>
  <si>
    <t>K81P2042714</t>
  </si>
  <si>
    <t>JF78E7483729</t>
  </si>
  <si>
    <t>K81P2042715</t>
  </si>
  <si>
    <t>JF78E7483723</t>
  </si>
  <si>
    <t>K81P2042716</t>
  </si>
  <si>
    <t>JF78E7483727</t>
  </si>
  <si>
    <t>K81P2042717</t>
  </si>
  <si>
    <t>JF78E7483721</t>
  </si>
  <si>
    <t>K81P2042718</t>
  </si>
  <si>
    <t>JF78E7483734</t>
  </si>
  <si>
    <t>K81P2042719</t>
  </si>
  <si>
    <t>JF78E7483735</t>
  </si>
  <si>
    <t>K81P2042720</t>
  </si>
  <si>
    <t>JF78E7483736</t>
  </si>
  <si>
    <t>K81P2042721</t>
  </si>
  <si>
    <t>JF78E7483728</t>
  </si>
  <si>
    <t>K81P2042722</t>
  </si>
  <si>
    <t>JF78E7483722</t>
  </si>
  <si>
    <t>K81P2042723</t>
  </si>
  <si>
    <t>JF78E7483730</t>
  </si>
  <si>
    <t>K81P2042724</t>
  </si>
  <si>
    <t>JF78E7482966</t>
  </si>
  <si>
    <t>K81P2042725</t>
  </si>
  <si>
    <t>JF78E7483903</t>
  </si>
  <si>
    <t>K81P2042726</t>
  </si>
  <si>
    <t>JF78E7483932</t>
  </si>
  <si>
    <t>K81P2042727</t>
  </si>
  <si>
    <t>JF78E7483888</t>
  </si>
  <si>
    <t>K81P2042728</t>
  </si>
  <si>
    <t>JF78E7483943</t>
  </si>
  <si>
    <t>K81P2042729</t>
  </si>
  <si>
    <t>JF78E7483922</t>
  </si>
  <si>
    <t>K81P2042730</t>
  </si>
  <si>
    <t>JF78E7483940</t>
  </si>
  <si>
    <t>K81P2042731</t>
  </si>
  <si>
    <t>JF78E7483942</t>
  </si>
  <si>
    <t>K81P2042732</t>
  </si>
  <si>
    <t>JF78E7483941</t>
  </si>
  <si>
    <t>K81P2042733</t>
  </si>
  <si>
    <t>JF78E7483939</t>
  </si>
  <si>
    <t>K81P2042734</t>
  </si>
  <si>
    <t>JF78E7483690</t>
  </si>
  <si>
    <t>K81P2042735</t>
  </si>
  <si>
    <t>JF78E7483944</t>
  </si>
  <si>
    <t>K81P2042736</t>
  </si>
  <si>
    <t>JF78E7483945</t>
  </si>
  <si>
    <t>K81P2042737</t>
  </si>
  <si>
    <t>JF78E7483771</t>
  </si>
  <si>
    <t>K81P2042738</t>
  </si>
  <si>
    <t>JF78E7483773</t>
  </si>
  <si>
    <t>K81P2042739</t>
  </si>
  <si>
    <t>JF78E7483534</t>
  </si>
  <si>
    <t>RLCUG1240N0028568</t>
  </si>
  <si>
    <t>G3M5E-215784</t>
  </si>
  <si>
    <t>RLCUG1240N0028569</t>
  </si>
  <si>
    <t>G3M5E-215781</t>
  </si>
  <si>
    <t>RLCUG1240N0028571</t>
  </si>
  <si>
    <t>G3M5E-215782</t>
  </si>
  <si>
    <t>RLCUG1240N0028572</t>
  </si>
  <si>
    <t>G3M5E-215786</t>
  </si>
  <si>
    <t>RLCUG1240N0028573</t>
  </si>
  <si>
    <t>G3M5E-215787</t>
  </si>
  <si>
    <t>RLCUG1240N0028574</t>
  </si>
  <si>
    <t>G3M5E-215792</t>
  </si>
  <si>
    <t>RLCUG1240N0028576</t>
  </si>
  <si>
    <t>G3M5E-215788</t>
  </si>
  <si>
    <t>RLCUG1240N0028577</t>
  </si>
  <si>
    <t>G3M5E-215790</t>
  </si>
  <si>
    <t>RLCUG1240N0028578</t>
  </si>
  <si>
    <t>G3M5E-215789</t>
  </si>
  <si>
    <t>RLCUG1240N0028580</t>
  </si>
  <si>
    <t>G3M5E-215799</t>
  </si>
  <si>
    <t>RLCUG1240N0028586</t>
  </si>
  <si>
    <t>G3M5E-215800</t>
  </si>
  <si>
    <t>RLCUG1240N0028587</t>
  </si>
  <si>
    <t>G3M5E-215801</t>
  </si>
  <si>
    <t>RLCUG1240N0028590</t>
  </si>
  <si>
    <t>G3M5E-215805</t>
  </si>
  <si>
    <t>RLCUG1240N0028591</t>
  </si>
  <si>
    <t>G3M5E-215803</t>
  </si>
  <si>
    <t>RLCUG1240N0028592</t>
  </si>
  <si>
    <t>G3M5E-215804</t>
  </si>
  <si>
    <t>RLCUG1240N0028593</t>
  </si>
  <si>
    <t>G3M5E-215807</t>
  </si>
  <si>
    <t>RLCUG1240N0028594</t>
  </si>
  <si>
    <t>G3M5E-215813</t>
  </si>
  <si>
    <t>RLCUG1240N0028595</t>
  </si>
  <si>
    <t>G3M5E-215808</t>
  </si>
  <si>
    <t>RLCUG1240N0028596</t>
  </si>
  <si>
    <t>G3M5E-215812</t>
  </si>
  <si>
    <t>RLCUG1240N0028597</t>
  </si>
  <si>
    <t>G3M5E-215811</t>
  </si>
  <si>
    <t>RLCUG1240N0028599</t>
  </si>
  <si>
    <t>G3M5E-215810</t>
  </si>
  <si>
    <t>RLCUG1240N0028600</t>
  </si>
  <si>
    <t>G3M5E-215814</t>
  </si>
  <si>
    <t>RLCUG1240N0028605</t>
  </si>
  <si>
    <t>G3M5E-215818</t>
  </si>
  <si>
    <t>RLCUG1240N0028606</t>
  </si>
  <si>
    <t>G3M5E-215819</t>
  </si>
  <si>
    <t>RLCUG1240N0028607</t>
  </si>
  <si>
    <t>G3M5E-215826</t>
  </si>
  <si>
    <t>RLCUG1240N0028609</t>
  </si>
  <si>
    <t>G3M5E-215827</t>
  </si>
  <si>
    <t>RLCUG1240N0028617</t>
  </si>
  <si>
    <t>G3M5E-215830</t>
  </si>
  <si>
    <t>RLCUG1240N0028622</t>
  </si>
  <si>
    <t>G3M5E-215838</t>
  </si>
  <si>
    <t>RLCUG1240N0028628</t>
  </si>
  <si>
    <t>G3M5E-215845</t>
  </si>
  <si>
    <t>RLCUG1240N0028630</t>
  </si>
  <si>
    <t>G3M5E-215846</t>
  </si>
  <si>
    <t>RLCUG1240N0028632</t>
  </si>
  <si>
    <t>G3M5E-215815</t>
  </si>
  <si>
    <t>RLCUG1240N0028636</t>
  </si>
  <si>
    <t>G3M5E-215853</t>
  </si>
  <si>
    <t>RLCUG1240N0028641</t>
  </si>
  <si>
    <t>G3M5E-215849</t>
  </si>
  <si>
    <t>RLCUG1240N0028642</t>
  </si>
  <si>
    <t>G3M5E-215859</t>
  </si>
  <si>
    <t>RLCUG1240N0028644</t>
  </si>
  <si>
    <t>G3M5E-215860</t>
  </si>
  <si>
    <t>RLCUG1240N0028645</t>
  </si>
  <si>
    <t>G3M5E-215861</t>
  </si>
  <si>
    <t>RLCUG1240N0028648</t>
  </si>
  <si>
    <t>G3M5E-215856</t>
  </si>
  <si>
    <t>RLCUG1240N0028649</t>
  </si>
  <si>
    <t>G3M5E-215866</t>
  </si>
  <si>
    <t>RLCUG1240N0028650</t>
  </si>
  <si>
    <t>G3M5E-215865</t>
  </si>
  <si>
    <t>RLCUG1240N0028651</t>
  </si>
  <si>
    <t>G3M5E-215867</t>
  </si>
  <si>
    <t>RLCUG1240N0028652</t>
  </si>
  <si>
    <t>G3M5E-215868</t>
  </si>
  <si>
    <t>RPATC150A00010318</t>
  </si>
  <si>
    <t>RPATC150A0010318</t>
  </si>
  <si>
    <t>RPATC150A00010319</t>
  </si>
  <si>
    <t>RPATC150A0010319</t>
  </si>
  <si>
    <t>RPATC150A00010320</t>
  </si>
  <si>
    <t>RPATC150A0010320</t>
  </si>
  <si>
    <t>RPATC150A00010321</t>
  </si>
  <si>
    <t>RPATC150A0010321</t>
  </si>
  <si>
    <t>RPATC150A00010322</t>
  </si>
  <si>
    <t>RPATC150A0010322</t>
  </si>
  <si>
    <t>RPATC150A00010323</t>
  </si>
  <si>
    <t>RPATC150A0010323</t>
  </si>
  <si>
    <t>RPATC150A00010324</t>
  </si>
  <si>
    <t>RPATC150A0010324</t>
  </si>
  <si>
    <t>RPATC150A00010325</t>
  </si>
  <si>
    <t>RPATC150A0010325</t>
  </si>
  <si>
    <t>RPATC150A00010326</t>
  </si>
  <si>
    <t>RPATC150A0010326</t>
  </si>
  <si>
    <t>RPATC150A00010327</t>
  </si>
  <si>
    <t>RPATC150A0010327</t>
  </si>
  <si>
    <t>RPATC150A00010328</t>
  </si>
  <si>
    <t>RPATC150A0010328</t>
  </si>
  <si>
    <t>RPATC150A00010329</t>
  </si>
  <si>
    <t>RPATC150A0010329</t>
  </si>
  <si>
    <t>RPATC150A00010330</t>
  </si>
  <si>
    <t>RPATC150A0010330</t>
  </si>
  <si>
    <t>RPATC150A00010331</t>
  </si>
  <si>
    <t>RPATC150A0010331</t>
  </si>
  <si>
    <t>RPATC150A00010332</t>
  </si>
  <si>
    <t>RPATC150A0010332</t>
  </si>
  <si>
    <t>RPATC150A00010333</t>
  </si>
  <si>
    <t>RPATC150A0010333</t>
  </si>
  <si>
    <t>RPATC150A00010334</t>
  </si>
  <si>
    <t>RPATC150A0010334</t>
  </si>
  <si>
    <t>RPATC150A00010335</t>
  </si>
  <si>
    <t>RPATC150A0010335</t>
  </si>
  <si>
    <t>RPATC150A00010336</t>
  </si>
  <si>
    <t>RPATC150A0010336</t>
  </si>
  <si>
    <t>RPATC150A00010337</t>
  </si>
  <si>
    <t>RPATC150A0010337</t>
  </si>
  <si>
    <t>RPATC150A00010338</t>
  </si>
  <si>
    <t>RPATC150A0010338</t>
  </si>
  <si>
    <t>RPATC150A00010339</t>
  </si>
  <si>
    <t>RPATC150A0010339</t>
  </si>
  <si>
    <t>RPATC150A00010340</t>
  </si>
  <si>
    <t>RPATC150A0010340</t>
  </si>
  <si>
    <t>RPATC150A00010341</t>
  </si>
  <si>
    <t>RPATC150A0010341</t>
  </si>
  <si>
    <t>RPATC150A00010342</t>
  </si>
  <si>
    <t>RPATC150A0010342</t>
  </si>
  <si>
    <t>RPATC150A00010343</t>
  </si>
  <si>
    <t>RPATC150A0010343</t>
  </si>
  <si>
    <t>RPATC150A00010344</t>
  </si>
  <si>
    <t>RPATC150A0010344</t>
  </si>
  <si>
    <t>RPATC150A00010345</t>
  </si>
  <si>
    <t>RPATC150A0010345</t>
  </si>
  <si>
    <t>RPATC150A00010346</t>
  </si>
  <si>
    <t>RPATC150A0010346</t>
  </si>
  <si>
    <t>RPATC150A00010347</t>
  </si>
  <si>
    <t>RPATC150A0010347</t>
  </si>
  <si>
    <t>RPATC150A00010348</t>
  </si>
  <si>
    <t>RPATC150A0010348</t>
  </si>
  <si>
    <t>RPATC150A00010349</t>
  </si>
  <si>
    <t>RPATC150A0010349</t>
  </si>
  <si>
    <t>RPATC150A00010350</t>
  </si>
  <si>
    <t>RPATC150A0010350</t>
  </si>
  <si>
    <t>RPATC150A00010351</t>
  </si>
  <si>
    <t>RPATC150A0010351</t>
  </si>
  <si>
    <t>RPATC150A00010352</t>
  </si>
  <si>
    <t>RPATC150A0010352</t>
  </si>
  <si>
    <t>RPATC150A00010353</t>
  </si>
  <si>
    <t>RPATC150A0010353</t>
  </si>
  <si>
    <t>RPATC150A00010354</t>
  </si>
  <si>
    <t>RPATC150A0010354</t>
  </si>
  <si>
    <t>RPATC150A00010355</t>
  </si>
  <si>
    <t>RPATC150A0010355</t>
  </si>
  <si>
    <t>RPATC150A00010356</t>
  </si>
  <si>
    <t>RPATC150A0010356</t>
  </si>
  <si>
    <t>RPATC150A00010357</t>
  </si>
  <si>
    <t>RPATC150A0010357</t>
  </si>
  <si>
    <t>RPATC150A00010358</t>
  </si>
  <si>
    <t>RPATC150A0010358</t>
  </si>
  <si>
    <t>RPATC150A00010359</t>
  </si>
  <si>
    <t>RPATC150A0010359</t>
  </si>
  <si>
    <t>RPATC150A00010360</t>
  </si>
  <si>
    <t>RPATC150A0010360</t>
  </si>
  <si>
    <t>RPATC150A00010361</t>
  </si>
  <si>
    <t>RPATC150A0010361</t>
  </si>
  <si>
    <t>RPATC150A00010362</t>
  </si>
  <si>
    <t>RPATC150A0010362</t>
  </si>
  <si>
    <t>RPATC150A00010363</t>
  </si>
  <si>
    <t>RPATC150A0010363</t>
  </si>
  <si>
    <t>RPATC150A00010364</t>
  </si>
  <si>
    <t>RPATC150A0010364</t>
  </si>
  <si>
    <t>MH1KF5175PK013433</t>
  </si>
  <si>
    <t>KF51E7013591</t>
  </si>
  <si>
    <t>MH1KF5171PK013459</t>
  </si>
  <si>
    <t>KF51E7013601</t>
  </si>
  <si>
    <t>MH1KF5177PK013806</t>
  </si>
  <si>
    <t>KF51E7013998</t>
  </si>
  <si>
    <t>MH1KF5170PK013887</t>
  </si>
  <si>
    <t>KF51E7013913</t>
  </si>
  <si>
    <t>MH1KF5177PK013420</t>
  </si>
  <si>
    <t>KF51E7013520</t>
  </si>
  <si>
    <t>MH1KF5179PK013435</t>
  </si>
  <si>
    <t>KF51E7013585</t>
  </si>
  <si>
    <t>MH1KF5178PK013460</t>
  </si>
  <si>
    <t>KF51E7013600</t>
  </si>
  <si>
    <t>MH1KF5179PK013418</t>
  </si>
  <si>
    <t>KF51E7013522</t>
  </si>
  <si>
    <t>MH1KF5172PK013860</t>
  </si>
  <si>
    <t>KF51E7013911</t>
  </si>
  <si>
    <t>MH1KF517XPK013878</t>
  </si>
  <si>
    <t>KF51E7014066</t>
  </si>
  <si>
    <t>MH1KF5174PK013875</t>
  </si>
  <si>
    <t>KF51E7014068</t>
  </si>
  <si>
    <t>MH1KF5173PK013463</t>
  </si>
  <si>
    <t>KF51E7013598</t>
  </si>
  <si>
    <t>MH1KF5179PK013466</t>
  </si>
  <si>
    <t>KF51E7013597</t>
  </si>
  <si>
    <t>MH1KF5179PK013838</t>
  </si>
  <si>
    <t>KF51E7013984</t>
  </si>
  <si>
    <t>MH1KF5179PK013841</t>
  </si>
  <si>
    <t>KF51E7013986</t>
  </si>
  <si>
    <t>MH1KF5175PK013500</t>
  </si>
  <si>
    <t>KF51E7013642</t>
  </si>
  <si>
    <t>MH1KF5173PK013883</t>
  </si>
  <si>
    <t>KF51E7013918</t>
  </si>
  <si>
    <t>MH1KF5177PK013076</t>
  </si>
  <si>
    <t>KF51E7013231</t>
  </si>
  <si>
    <t>MH1KF517XPK013024</t>
  </si>
  <si>
    <t>KF51E7013118</t>
  </si>
  <si>
    <t>MH1KF5171PK013073</t>
  </si>
  <si>
    <t>KF51E7013234</t>
  </si>
  <si>
    <t>MH1KF5179PK013287</t>
  </si>
  <si>
    <t>KF51E7013369</t>
  </si>
  <si>
    <t>MH1KF5178PK013295</t>
  </si>
  <si>
    <t>KF51E7013302</t>
  </si>
  <si>
    <t>MH1KF5174PK012998</t>
  </si>
  <si>
    <t>KF51E7012914</t>
  </si>
  <si>
    <t>MH1KF5171PK013624</t>
  </si>
  <si>
    <t>KF51E7013854</t>
  </si>
  <si>
    <t>MH1KF5178PK013085</t>
  </si>
  <si>
    <t>KF51E7013173</t>
  </si>
  <si>
    <t>MH1KF5172PK013065</t>
  </si>
  <si>
    <t>KF51E7013158</t>
  </si>
  <si>
    <t>MH1KF5170PK013095</t>
  </si>
  <si>
    <t>KF51E7013253</t>
  </si>
  <si>
    <t>MH1KF5173PK012927</t>
  </si>
  <si>
    <t>KF51E7013034</t>
  </si>
  <si>
    <t>MH1KF5172PK012899</t>
  </si>
  <si>
    <t>KF51E7013049</t>
  </si>
  <si>
    <t>MH1KF5174PK013049</t>
  </si>
  <si>
    <t>KF51E7013165</t>
  </si>
  <si>
    <t>MH1KF5179PK013077</t>
  </si>
  <si>
    <t>KF51E7013232</t>
  </si>
  <si>
    <t>MH1KF5174PK013052</t>
  </si>
  <si>
    <t>KF51E7013169</t>
  </si>
  <si>
    <t>MH1KF5177PK012834</t>
  </si>
  <si>
    <t>KF51E7012923</t>
  </si>
  <si>
    <t>MH1KF5172PK012935</t>
  </si>
  <si>
    <t>KF51E7013092</t>
  </si>
  <si>
    <t>MH1KF5173PK012992</t>
  </si>
  <si>
    <t>KF51E7012967</t>
  </si>
  <si>
    <t>MH1KF5171PK012909</t>
  </si>
  <si>
    <t>KF51E7012945</t>
  </si>
  <si>
    <t>MH1KF517XPK012956</t>
  </si>
  <si>
    <t>KF51E7012962</t>
  </si>
  <si>
    <t>MH1KF5171PK012926</t>
  </si>
  <si>
    <t>KF51E7013036</t>
  </si>
  <si>
    <t>MH1KF5177PK012980</t>
  </si>
  <si>
    <t>KF51E7013002</t>
  </si>
  <si>
    <t>MH1KF5176PK012954</t>
  </si>
  <si>
    <t>KF51E7012964</t>
  </si>
  <si>
    <t>MH1KF5179PK012981</t>
  </si>
  <si>
    <t>KF51E7013004</t>
  </si>
  <si>
    <t>MH1KF5172PK012949</t>
  </si>
  <si>
    <t>KF51E7013044</t>
  </si>
  <si>
    <t>MH1KF5172PK012904</t>
  </si>
  <si>
    <t>KF51E7013048</t>
  </si>
  <si>
    <t>MH1KF5178PK012969</t>
  </si>
  <si>
    <t>KF51E7012986</t>
  </si>
  <si>
    <t>MH1KF517XPK012911</t>
  </si>
  <si>
    <t>KF51E7013094</t>
  </si>
  <si>
    <t>MH1KF5173PK012944</t>
  </si>
  <si>
    <t>KF51E7012940</t>
  </si>
  <si>
    <t>MH1KF517XPK013086</t>
  </si>
  <si>
    <t>KF51E7013175</t>
  </si>
  <si>
    <t>K81P1056285</t>
  </si>
  <si>
    <t>JF78E7487003</t>
  </si>
  <si>
    <t>K81P1056286</t>
  </si>
  <si>
    <t>JF78E7487001</t>
  </si>
  <si>
    <t>K81P1056287</t>
  </si>
  <si>
    <t>JF78E7487006</t>
  </si>
  <si>
    <t>K81P1056288</t>
  </si>
  <si>
    <t>JF78E7487014</t>
  </si>
  <si>
    <t>K81P1056289</t>
  </si>
  <si>
    <t>JF78E7487012</t>
  </si>
  <si>
    <t>K81P1056290</t>
  </si>
  <si>
    <t>JF78E7487016</t>
  </si>
  <si>
    <t>K81P1056291</t>
  </si>
  <si>
    <t>JF78E7486954</t>
  </si>
  <si>
    <t>K81P1056292</t>
  </si>
  <si>
    <t>JF78E7487010</t>
  </si>
  <si>
    <t>K81P1056293</t>
  </si>
  <si>
    <t>JF78E7487009</t>
  </si>
  <si>
    <t>K81P1056294</t>
  </si>
  <si>
    <t>JF78E7486995</t>
  </si>
  <si>
    <t>K81P1056295</t>
  </si>
  <si>
    <t>JF78E7486994</t>
  </si>
  <si>
    <t>K81P1056296</t>
  </si>
  <si>
    <t>JF78E7486996</t>
  </si>
  <si>
    <t>K81P1056297</t>
  </si>
  <si>
    <t>JF78E7486649</t>
  </si>
  <si>
    <t>K81P1056298</t>
  </si>
  <si>
    <t>JF78E7486651</t>
  </si>
  <si>
    <t>K81P1056299</t>
  </si>
  <si>
    <t>JF78E7486652</t>
  </si>
  <si>
    <t>K81P1056300</t>
  </si>
  <si>
    <t>JF78E7486545</t>
  </si>
  <si>
    <t>K81P1056301</t>
  </si>
  <si>
    <t>JF78E7486839</t>
  </si>
  <si>
    <t>K81P1056302</t>
  </si>
  <si>
    <t>JF78E7486840</t>
  </si>
  <si>
    <t>K81P1056303</t>
  </si>
  <si>
    <t>JF78E7486837</t>
  </si>
  <si>
    <t>K81P1056304</t>
  </si>
  <si>
    <t>JF78E7486867</t>
  </si>
  <si>
    <t>K81P1056305</t>
  </si>
  <si>
    <t>JF78E7486868</t>
  </si>
  <si>
    <t>K81P1056306</t>
  </si>
  <si>
    <t>JF78E7486869</t>
  </si>
  <si>
    <t>K81P1056307</t>
  </si>
  <si>
    <t>JF78E7486829</t>
  </si>
  <si>
    <t>K81P1056308</t>
  </si>
  <si>
    <t>JF78E7486831</t>
  </si>
  <si>
    <t>K81P1056309</t>
  </si>
  <si>
    <t>JF78E7486828</t>
  </si>
  <si>
    <t>K81P1056310</t>
  </si>
  <si>
    <t>JF78E7486842</t>
  </si>
  <si>
    <t>K81P1056311</t>
  </si>
  <si>
    <t>JF78E7486844</t>
  </si>
  <si>
    <t>K81P1056312</t>
  </si>
  <si>
    <t>JF78E7486841</t>
  </si>
  <si>
    <t>K81P1056313</t>
  </si>
  <si>
    <t>JF78E7486886</t>
  </si>
  <si>
    <t>K81P1056314</t>
  </si>
  <si>
    <t>JF78E7486882</t>
  </si>
  <si>
    <t>K81P1056315</t>
  </si>
  <si>
    <t>JF78E7486879</t>
  </si>
  <si>
    <t>K81P1056316</t>
  </si>
  <si>
    <t>JF78E7486968</t>
  </si>
  <si>
    <t>K81P1056317</t>
  </si>
  <si>
    <t>JF78E7486928</t>
  </si>
  <si>
    <t>K81P1056318</t>
  </si>
  <si>
    <t>JF78E7486885</t>
  </si>
  <si>
    <t>K81P1056319</t>
  </si>
  <si>
    <t>JF78E7486877</t>
  </si>
  <si>
    <t>K81P1056320</t>
  </si>
  <si>
    <t>JF78E7486876</t>
  </si>
  <si>
    <t>K81P1056321</t>
  </si>
  <si>
    <t>JF78E7486878</t>
  </si>
  <si>
    <t>K81P1056322</t>
  </si>
  <si>
    <t>JF78E7486887</t>
  </si>
  <si>
    <t>K81P1056323</t>
  </si>
  <si>
    <t>JF78E7486873</t>
  </si>
  <si>
    <t>K81P1056324</t>
  </si>
  <si>
    <t>JF78E7486880</t>
  </si>
  <si>
    <t>K81P1056325</t>
  </si>
  <si>
    <t>JF78E7487394</t>
  </si>
  <si>
    <t>K81P1056326</t>
  </si>
  <si>
    <t>JF78E7487389</t>
  </si>
  <si>
    <t>K81P1056327</t>
  </si>
  <si>
    <t>JF78E7487386</t>
  </si>
  <si>
    <t>K81P1056328</t>
  </si>
  <si>
    <t>JF78E7487199</t>
  </si>
  <si>
    <t>K81P1056329</t>
  </si>
  <si>
    <t>JF78E7487328</t>
  </si>
  <si>
    <t>K81P1056330</t>
  </si>
  <si>
    <t>JF78E7487393</t>
  </si>
  <si>
    <t>K81P1056331</t>
  </si>
  <si>
    <t>JF78E7487383</t>
  </si>
  <si>
    <t>K81P1056332</t>
  </si>
  <si>
    <t>JF78E7486811</t>
  </si>
  <si>
    <t>K81P1056333</t>
  </si>
  <si>
    <t>JF78E7486812</t>
  </si>
  <si>
    <t>K81P1056334</t>
  </si>
  <si>
    <t>JF78E7487390</t>
  </si>
  <si>
    <t>K2VJ0026502</t>
  </si>
  <si>
    <t>JA69E7027907</t>
  </si>
  <si>
    <t>K2VJ0026503</t>
  </si>
  <si>
    <t>JA69E7027887</t>
  </si>
  <si>
    <t>K2VJ0026504</t>
  </si>
  <si>
    <t>JA69E7027913</t>
  </si>
  <si>
    <t>K2VJ0026505</t>
  </si>
  <si>
    <t>JA69E7027911</t>
  </si>
  <si>
    <t>K2VJ0026506</t>
  </si>
  <si>
    <t>JA69E7027912</t>
  </si>
  <si>
    <t>K2VJ0026507</t>
  </si>
  <si>
    <t>JA69E7027909</t>
  </si>
  <si>
    <t>K2VJ0026508</t>
  </si>
  <si>
    <t>JA69E7027910</t>
  </si>
  <si>
    <t>K2VJ0026509</t>
  </si>
  <si>
    <t>JA69E7027658</t>
  </si>
  <si>
    <t>K2VJ0026510</t>
  </si>
  <si>
    <t>JA69E7027895</t>
  </si>
  <si>
    <t>K2VJ0026511</t>
  </si>
  <si>
    <t>JA69E7027898</t>
  </si>
  <si>
    <t>K2VJ0026512</t>
  </si>
  <si>
    <t>JA69E7027851</t>
  </si>
  <si>
    <t>K2VJ0026513</t>
  </si>
  <si>
    <t>JA69E7027897</t>
  </si>
  <si>
    <t>K2VJ0026514</t>
  </si>
  <si>
    <t>JA69E7027901</t>
  </si>
  <si>
    <t>K2VJ0026515</t>
  </si>
  <si>
    <t>JA69E7027902</t>
  </si>
  <si>
    <t>K2VJ0026516</t>
  </si>
  <si>
    <t>JA69E7027903</t>
  </si>
  <si>
    <t>K2VJ0026517</t>
  </si>
  <si>
    <t>JA69E7027900</t>
  </si>
  <si>
    <t>K2VJ0026518</t>
  </si>
  <si>
    <t>JA69E7027899</t>
  </si>
  <si>
    <t>K2VJ0026519</t>
  </si>
  <si>
    <t>JA69E7027918</t>
  </si>
  <si>
    <t>K2VJ0026520</t>
  </si>
  <si>
    <t>JA69E7027914</t>
  </si>
  <si>
    <t>K2VJ0026521</t>
  </si>
  <si>
    <t>JA69E7027917</t>
  </si>
  <si>
    <t>K2VJ0026522</t>
  </si>
  <si>
    <t>JA69E7027916</t>
  </si>
  <si>
    <t>K2VJ0026523</t>
  </si>
  <si>
    <t>JA69E7027915</t>
  </si>
  <si>
    <t>K2VJ0026524</t>
  </si>
  <si>
    <t>JA69E7027549</t>
  </si>
  <si>
    <t>K2VJ0026525</t>
  </si>
  <si>
    <t>JA69E7027718</t>
  </si>
  <si>
    <t>K2VJ0026526</t>
  </si>
  <si>
    <t>JA69E7027925</t>
  </si>
  <si>
    <t>K2VJ0026527</t>
  </si>
  <si>
    <t>JA69E7027926</t>
  </si>
  <si>
    <t>K2VJ0026528</t>
  </si>
  <si>
    <t>JA69E7027924</t>
  </si>
  <si>
    <t>K2VJ0026529</t>
  </si>
  <si>
    <t>JA69E7027923</t>
  </si>
  <si>
    <t>K2VJ0026530</t>
  </si>
  <si>
    <t>JA69E7027922</t>
  </si>
  <si>
    <t>K2VJ0026531</t>
  </si>
  <si>
    <t>JA69E7027931</t>
  </si>
  <si>
    <t>K2VJ0026532</t>
  </si>
  <si>
    <t>JA69E7027929</t>
  </si>
  <si>
    <t>K2VJ0026533</t>
  </si>
  <si>
    <t>JA69E7027930</t>
  </si>
  <si>
    <t>K2VJ0026534</t>
  </si>
  <si>
    <t>JA69E7027928</t>
  </si>
  <si>
    <t>K2VJ0026535</t>
  </si>
  <si>
    <t>JA69E7027927</t>
  </si>
  <si>
    <t>K2VJ0026536</t>
  </si>
  <si>
    <t>JA69E7027906</t>
  </si>
  <si>
    <t>K2VJ0026537</t>
  </si>
  <si>
    <t>JA69E7027959</t>
  </si>
  <si>
    <t>K2VJ0026538</t>
  </si>
  <si>
    <t>JA69E7027957</t>
  </si>
  <si>
    <t>K2VJ0026539</t>
  </si>
  <si>
    <t>JA69E7027942</t>
  </si>
  <si>
    <t>K2VJ0026540</t>
  </si>
  <si>
    <t>JA69E7027956</t>
  </si>
  <si>
    <t>K2VJ0026541</t>
  </si>
  <si>
    <t>JA69E7027943</t>
  </si>
  <si>
    <t>K2VJ0026542</t>
  </si>
  <si>
    <t>JA69E7027964</t>
  </si>
  <si>
    <t>K2VJ0026543</t>
  </si>
  <si>
    <t>JA69E7027963</t>
  </si>
  <si>
    <t>K2VJ0026544</t>
  </si>
  <si>
    <t>JA69E7027960</t>
  </si>
  <si>
    <t>K2VJ0026545</t>
  </si>
  <si>
    <t>JA69E7027962</t>
  </si>
  <si>
    <t>K2VJ0026546</t>
  </si>
  <si>
    <t>JA69E7027946</t>
  </si>
  <si>
    <t>K2VJ0026547</t>
  </si>
  <si>
    <t>JA69E7027948</t>
  </si>
  <si>
    <t>K2VJ0026548</t>
  </si>
  <si>
    <t>JA69E7027947</t>
  </si>
  <si>
    <t>K2VJ0026549</t>
  </si>
  <si>
    <t>ja69e7027920</t>
  </si>
  <si>
    <t>K2VJ0026550</t>
  </si>
  <si>
    <t>JA69E7027921</t>
  </si>
  <si>
    <t>K2VJ0026551</t>
  </si>
  <si>
    <t>JA69E7027886</t>
  </si>
  <si>
    <t>K2VJ0027690</t>
  </si>
  <si>
    <t>JA69E7001506</t>
  </si>
  <si>
    <t>K2VJ0027691</t>
  </si>
  <si>
    <t>JA69E7001582</t>
  </si>
  <si>
    <t>K2VJ0027692</t>
  </si>
  <si>
    <t>JA69E7001586</t>
  </si>
  <si>
    <t>K2VJ0027693</t>
  </si>
  <si>
    <t>JA69E7001520</t>
  </si>
  <si>
    <t>K2VJ0027694</t>
  </si>
  <si>
    <t>JA69E7001523</t>
  </si>
  <si>
    <t>K2VJ0027695</t>
  </si>
  <si>
    <t>JA69E7001524</t>
  </si>
  <si>
    <t>K2VJ0027696</t>
  </si>
  <si>
    <t>JA69E7001525</t>
  </si>
  <si>
    <t>K2VJ0027697</t>
  </si>
  <si>
    <t>JA69E7002197</t>
  </si>
  <si>
    <t>K2VJ0027698</t>
  </si>
  <si>
    <t>JA69E7002203</t>
  </si>
  <si>
    <t>K2VJ0027699</t>
  </si>
  <si>
    <t>JA69E7002011</t>
  </si>
  <si>
    <t>K2VJ0027700</t>
  </si>
  <si>
    <t>JA69E7002172</t>
  </si>
  <si>
    <t>MBX0008TFNH209608</t>
  </si>
  <si>
    <t>TBPA4H13005283</t>
  </si>
  <si>
    <t>MBX0008TFNH211687</t>
  </si>
  <si>
    <t>TBPA4H13005216</t>
  </si>
  <si>
    <t>LZ5N4BB10NB004574</t>
  </si>
  <si>
    <t>CM6D1035050221E03288</t>
  </si>
  <si>
    <t>MBX0008TFNH210882</t>
  </si>
  <si>
    <t>TBPA4H13005109</t>
  </si>
  <si>
    <t>MBX0008TFNH209594</t>
  </si>
  <si>
    <t>TBPA4H13005306</t>
  </si>
  <si>
    <t>FSR34L4-7001600</t>
  </si>
  <si>
    <t>6HK1-455635</t>
  </si>
  <si>
    <t>MBX0008TFNH211845</t>
  </si>
  <si>
    <t>TBPA4H13006069</t>
  </si>
  <si>
    <t>CYY51V3W-3000068</t>
  </si>
  <si>
    <t>6WF1-108196</t>
  </si>
  <si>
    <t>EXZ52AJ-7000557</t>
  </si>
  <si>
    <t>6WG1-420478</t>
  </si>
  <si>
    <t>MBX0008TFNH209596</t>
  </si>
  <si>
    <t>TBPA4H13005311</t>
  </si>
  <si>
    <t>MBX0008TFNH208253</t>
  </si>
  <si>
    <t>TBPA4H13004857</t>
  </si>
  <si>
    <t>MBX0008TFNH212740</t>
  </si>
  <si>
    <t>TBPA4H13006275</t>
  </si>
  <si>
    <t>MF3NB81DEPJ017840</t>
  </si>
  <si>
    <t>G4FLNQ167843</t>
  </si>
  <si>
    <t>MF3NB81DEPJ017839</t>
  </si>
  <si>
    <t>G4FLNQ168401</t>
  </si>
  <si>
    <t>MF3NB81DEPJ017838</t>
  </si>
  <si>
    <t>G4FLNQ168807</t>
  </si>
  <si>
    <t>MF3NB81DEPJ017837</t>
  </si>
  <si>
    <t>G4FLNQ168820</t>
  </si>
  <si>
    <t>MF3NB81DEPJ017836</t>
  </si>
  <si>
    <t>G4FLNQ167856</t>
  </si>
  <si>
    <t>MF3NB81DEPJ019121</t>
  </si>
  <si>
    <t>G4FLNQ170553</t>
  </si>
  <si>
    <t>MF3NB81DEPJ019119</t>
  </si>
  <si>
    <t>G4FLNQ170548</t>
  </si>
  <si>
    <t>MF3NB81DEPJ017298</t>
  </si>
  <si>
    <t>G4FLNQ166934</t>
  </si>
  <si>
    <t>MF3NB81DEPJ017296</t>
  </si>
  <si>
    <t>G4FLNQ166925</t>
  </si>
  <si>
    <t>MF3NB81DEPJ017295</t>
  </si>
  <si>
    <t>G4FLNQ167572</t>
  </si>
  <si>
    <t>MF3NB81DEPJ017293</t>
  </si>
  <si>
    <t>G4FLNQ167866</t>
  </si>
  <si>
    <t>MF3NB81DEPJ017292</t>
  </si>
  <si>
    <t>G4FLNQ168398</t>
  </si>
  <si>
    <t>MF3NB81DEPJ018756</t>
  </si>
  <si>
    <t>G4FLNQ170307</t>
  </si>
  <si>
    <t>MF3NB81DEPJ018755</t>
  </si>
  <si>
    <t>G4FLNQ169687</t>
  </si>
  <si>
    <t>MF3NB81DEPJ018754</t>
  </si>
  <si>
    <t>G4FLNQ169434</t>
  </si>
  <si>
    <t>MF3NB81DEPJ017081</t>
  </si>
  <si>
    <t>G4FLNQ166897</t>
  </si>
  <si>
    <t>MF3NB81DEPJ017080</t>
  </si>
  <si>
    <t>G4FLNQ166671</t>
  </si>
  <si>
    <t>MF3NB81DEPJ017078</t>
  </si>
  <si>
    <t>G4FLNQ167334</t>
  </si>
  <si>
    <t>MF3NB81DEPJ018750</t>
  </si>
  <si>
    <t>G4FLNQ169804</t>
  </si>
  <si>
    <t>MF3NB81DEPJ018748</t>
  </si>
  <si>
    <t>G4FLNQ169725</t>
  </si>
  <si>
    <t>MF3NB81DEPJ018746</t>
  </si>
  <si>
    <t>G4FLNQ169419</t>
  </si>
  <si>
    <t>MF3NB81DEPJ018744</t>
  </si>
  <si>
    <t>G4FLNQ169701</t>
  </si>
  <si>
    <t>MF3NB81DEPJ018743</t>
  </si>
  <si>
    <t>G4FLNQ170057</t>
  </si>
  <si>
    <t>MF3NB81DEPJ017075</t>
  </si>
  <si>
    <t>G4FLNQ166895</t>
  </si>
  <si>
    <t>MF3NB81DEPJ017073</t>
  </si>
  <si>
    <t>G4FLNQ166668</t>
  </si>
  <si>
    <t>MF3NB81DEPJ018516</t>
  </si>
  <si>
    <t>G4FLNQ169121</t>
  </si>
  <si>
    <t>MF3NB81DEPJ018515</t>
  </si>
  <si>
    <t>G4FLNQ169129</t>
  </si>
  <si>
    <t>MF3NB81DEPJ017520</t>
  </si>
  <si>
    <t>G4FLNQ169789</t>
  </si>
  <si>
    <t>MF3NB81DEPJ017519</t>
  </si>
  <si>
    <t>G4FLNQ167356</t>
  </si>
  <si>
    <t>MF3NB81DEPJ017518</t>
  </si>
  <si>
    <t>G4FLNQ167807</t>
  </si>
  <si>
    <t>MF3NB81DEPJ017517</t>
  </si>
  <si>
    <t>G4FLNQ167576</t>
  </si>
  <si>
    <t>MF3NB81DEPJ018324</t>
  </si>
  <si>
    <t>G4FLNQ170058</t>
  </si>
  <si>
    <t>MF3NB81DEPJ018323</t>
  </si>
  <si>
    <t>G4FLNQ169418</t>
  </si>
  <si>
    <t>MF3NB81DEPJ018322</t>
  </si>
  <si>
    <t>G4FLNQ169738</t>
  </si>
  <si>
    <t>MF3NB81DEPJ018320</t>
  </si>
  <si>
    <t>G4FLNQ169793</t>
  </si>
  <si>
    <t>MF3NB81DEPJ018319</t>
  </si>
  <si>
    <t>G4FLNQ168332</t>
  </si>
  <si>
    <t>MF3NB81DEPJ018318</t>
  </si>
  <si>
    <t>G4FLNQ169675</t>
  </si>
  <si>
    <t>MF3NB81DEPJ017516</t>
  </si>
  <si>
    <t>G4FLNQ167365</t>
  </si>
  <si>
    <t>MF3NB81DEPJ017515</t>
  </si>
  <si>
    <t>G4FLNQ167571</t>
  </si>
  <si>
    <t>MF3NB81DEPJ017514</t>
  </si>
  <si>
    <t>G4FLNQ168393</t>
  </si>
  <si>
    <t>MF3NC81DEPJ018035</t>
  </si>
  <si>
    <t>G4FLNQ170051</t>
  </si>
  <si>
    <t>MF3NC81DEPJ018033</t>
  </si>
  <si>
    <t>G4FLNQ168362</t>
  </si>
  <si>
    <t>MF3NC81DEPJ019123</t>
  </si>
  <si>
    <t>G4FLNQ170543</t>
  </si>
  <si>
    <t>MF3NC81DEPJ018794</t>
  </si>
  <si>
    <t>G4FLNQ169696</t>
  </si>
  <si>
    <t>MF3NC81DEPJ018789</t>
  </si>
  <si>
    <t>G4FLNQ169688</t>
  </si>
  <si>
    <t>MF3NC81DEPJ019100</t>
  </si>
  <si>
    <t>G4FLNQ170545</t>
  </si>
  <si>
    <t>MF3NC81DEPJ019099</t>
  </si>
  <si>
    <t>G4FLNQ170710</t>
  </si>
  <si>
    <t>MF3NC81DEPJ019097</t>
  </si>
  <si>
    <t>G4FLNQ170704</t>
  </si>
  <si>
    <t>MF3NC81DEPJ019096</t>
  </si>
  <si>
    <t>G4FLNQ170556</t>
  </si>
  <si>
    <t>MF3NC81DEPJ017845</t>
  </si>
  <si>
    <t>G4FLNQ168794</t>
  </si>
  <si>
    <t>MF3NC81DEPJ017835</t>
  </si>
  <si>
    <t>G4FLNQ168814</t>
  </si>
  <si>
    <t>MF3NC81DEPJ018782</t>
  </si>
  <si>
    <t>G4FLNQ169723</t>
  </si>
  <si>
    <t>MF3NC81DEPJ018778</t>
  </si>
  <si>
    <t>G4FLNQ169711</t>
  </si>
  <si>
    <t>MF3NC81DEPJ018769</t>
  </si>
  <si>
    <t>G4FLNQ169734</t>
  </si>
  <si>
    <t>MF3NC81DEPJ017823</t>
  </si>
  <si>
    <t>G4FLNQ168829</t>
  </si>
  <si>
    <t>MF3NC81DEPJ017820</t>
  </si>
  <si>
    <t>G4FLNQ167853</t>
  </si>
  <si>
    <t>MF3NC81DEPJ017813</t>
  </si>
  <si>
    <t>G4FLNQ168350</t>
  </si>
  <si>
    <t>MF3NC81DEPJ017808</t>
  </si>
  <si>
    <t>G4FLNQ167814</t>
  </si>
  <si>
    <t>MF3NC81DEPJ019063</t>
  </si>
  <si>
    <t>G4FLNQ170550</t>
  </si>
  <si>
    <t>MF3NC81DEPJ017178</t>
  </si>
  <si>
    <t>G4FLNQ166946</t>
  </si>
  <si>
    <t>MF3NC81DEPJ017177</t>
  </si>
  <si>
    <t>G4FLNQ166944</t>
  </si>
  <si>
    <t>MF3NC81DEPJ017176</t>
  </si>
  <si>
    <t>G4FLNQ166942</t>
  </si>
  <si>
    <t>MF3NC81DEPJ017175</t>
  </si>
  <si>
    <t>G4FLNQ167349</t>
  </si>
  <si>
    <t>MF3NC81DEPJ017174</t>
  </si>
  <si>
    <t>G4FLNQ166953</t>
  </si>
  <si>
    <t>MF3NC81DEPJ017173</t>
  </si>
  <si>
    <t>G4FLNQ167867</t>
  </si>
  <si>
    <t>MF3NC81DEPJ018389</t>
  </si>
  <si>
    <t>G4FLNQ168322</t>
  </si>
  <si>
    <t>MF3NC81DEPJ018387</t>
  </si>
  <si>
    <t>G4FLNQ169119</t>
  </si>
  <si>
    <t>MF3NC81DEPJ018395</t>
  </si>
  <si>
    <t>G4FLNQ170015</t>
  </si>
  <si>
    <t>MF3NC81DEPJ017677</t>
  </si>
  <si>
    <t>G4FLNQ167371</t>
  </si>
  <si>
    <t>MF3NC81DEPJ017676</t>
  </si>
  <si>
    <t>G4FLNQ167340</t>
  </si>
  <si>
    <t>MF3NC81DEPJ017674</t>
  </si>
  <si>
    <t>G4FLNQ167366</t>
  </si>
  <si>
    <t>MF3NC81DEPJ017672</t>
  </si>
  <si>
    <t>G4FLNQ167362</t>
  </si>
  <si>
    <t>MF3NC81DEPJ018706</t>
  </si>
  <si>
    <t>G4FLNQ169435</t>
  </si>
  <si>
    <t>MF3NC81DEPJ018307</t>
  </si>
  <si>
    <t>G4FLNQ170026</t>
  </si>
  <si>
    <t>MF3NC81DEPJ018306</t>
  </si>
  <si>
    <t>G4FLNQ170524</t>
  </si>
  <si>
    <t>MF3NC81DEPJ018305</t>
  </si>
  <si>
    <t>G4FLNQ168318</t>
  </si>
  <si>
    <t>MF3NC81DEPJ018971</t>
  </si>
  <si>
    <t>G4FLNQ170061</t>
  </si>
  <si>
    <t>EM4XCG3D0NA122882</t>
  </si>
  <si>
    <t>EM152FMHN1122882</t>
  </si>
  <si>
    <t>EM4XCG3D0NA122883</t>
  </si>
  <si>
    <t>EM152FMHN1122883</t>
  </si>
  <si>
    <t>EM4XCG3D0NA122884</t>
  </si>
  <si>
    <t>EM152FMHN1122884</t>
  </si>
  <si>
    <t>EM4XCG3D0NA122885</t>
  </si>
  <si>
    <t>EM152FMHN1122885</t>
  </si>
  <si>
    <t>EM4XCG3D0NA122886</t>
  </si>
  <si>
    <t>EM152FMHN1122886</t>
  </si>
  <si>
    <t>EM4XCG3D0NA122887</t>
  </si>
  <si>
    <t>EM152FMHN1122887</t>
  </si>
  <si>
    <t>EM4XCG3D0NA122888</t>
  </si>
  <si>
    <t>EM152FMHN1122888</t>
  </si>
  <si>
    <t>EM4XCG3D0NA122889</t>
  </si>
  <si>
    <t>EM152FMHN1122889</t>
  </si>
  <si>
    <t>EM4XCG3D0NA122890</t>
  </si>
  <si>
    <t>EM152FMHN1122890</t>
  </si>
  <si>
    <t>EM4XCG3D0NA122891</t>
  </si>
  <si>
    <t>EM152FMHN1122891</t>
  </si>
  <si>
    <t>EM4XCG3D0NA122892</t>
  </si>
  <si>
    <t>EM152FMHN1122892</t>
  </si>
  <si>
    <t>EM4XCG3D0NA122893</t>
  </si>
  <si>
    <t>EM152FMHN1122893</t>
  </si>
  <si>
    <t>EM4XCG3D0NA122894</t>
  </si>
  <si>
    <t>EM152FMHN1122894</t>
  </si>
  <si>
    <t>EM4XCG3D0NA122895</t>
  </si>
  <si>
    <t>EM152FMHN1122895</t>
  </si>
  <si>
    <t>EM4XCG3D0NA122896</t>
  </si>
  <si>
    <t>EM152FMHN1122896</t>
  </si>
  <si>
    <t>EM4XCG3D0NA122897</t>
  </si>
  <si>
    <t>EM152FMHN1122897</t>
  </si>
  <si>
    <t>EM4XCG3D0NA122898</t>
  </si>
  <si>
    <t>EM152FMHN1122898</t>
  </si>
  <si>
    <t>EM4XCG3D0NA122899</t>
  </si>
  <si>
    <t>EM152FMHN1122899</t>
  </si>
  <si>
    <t>EM4XCG3D0NA122900</t>
  </si>
  <si>
    <t>EM152FMHN1122900</t>
  </si>
  <si>
    <t>EM4XCG3D0NA122901</t>
  </si>
  <si>
    <t>EM152FMHN1122901</t>
  </si>
  <si>
    <t>EM4XCG3D0NA122902</t>
  </si>
  <si>
    <t>EM152FMHN1122902</t>
  </si>
  <si>
    <t>EM4XCG3D0NA122903</t>
  </si>
  <si>
    <t>EM152FMHN1122903</t>
  </si>
  <si>
    <t>EM4XCG3D0NA122904</t>
  </si>
  <si>
    <t>EM152FMHN1122904</t>
  </si>
  <si>
    <t>EM4XCG3D0NA122905</t>
  </si>
  <si>
    <t>EM152FMHN1122905</t>
  </si>
  <si>
    <t>EM4XCG3D0NA122906</t>
  </si>
  <si>
    <t>EM152FMHN1122906</t>
  </si>
  <si>
    <t>EM4XCG3D0NA122907</t>
  </si>
  <si>
    <t>EM152FMHN1122907</t>
  </si>
  <si>
    <t>EM4XCG3D0NA122908</t>
  </si>
  <si>
    <t>EM152FMHN1122908</t>
  </si>
  <si>
    <t>EM4XCG3D0NA122909</t>
  </si>
  <si>
    <t>EM152FMHN1122909</t>
  </si>
  <si>
    <t>EM4XCG3D0NA122910</t>
  </si>
  <si>
    <t>EM152FMHN1122910</t>
  </si>
  <si>
    <t>EM4XCG3D0NA122911</t>
  </si>
  <si>
    <t>EM152FMHN1122911</t>
  </si>
  <si>
    <t>EM4XCG3D0NA122912</t>
  </si>
  <si>
    <t>EM152FMHN1122912</t>
  </si>
  <si>
    <t>EM4XCG3D0NA122913</t>
  </si>
  <si>
    <t>EM152FMHN1122913</t>
  </si>
  <si>
    <t>EM4XCG3D0NA122914</t>
  </si>
  <si>
    <t>EM152FMHN1122914</t>
  </si>
  <si>
    <t>EM4XCG3D0NA122915</t>
  </si>
  <si>
    <t>EM152FMHN1122915</t>
  </si>
  <si>
    <t>EM4XCG3D0NA122916</t>
  </si>
  <si>
    <t>EM152FMHN1122916</t>
  </si>
  <si>
    <t>EM4XCG3D0NA122917</t>
  </si>
  <si>
    <t>EM152FMHN1122917</t>
  </si>
  <si>
    <t>EM4XCG3D0NA122918</t>
  </si>
  <si>
    <t>EM152FMHN1122918</t>
  </si>
  <si>
    <t>EM4XCG3D0NA122919</t>
  </si>
  <si>
    <t>EM152FMHN1122919</t>
  </si>
  <si>
    <t>EM4XCG3D0NA122920</t>
  </si>
  <si>
    <t>EM152FMHN1122920</t>
  </si>
  <si>
    <t>EM4XCG3D0NA122921</t>
  </si>
  <si>
    <t>EM152FMHN1122921</t>
  </si>
  <si>
    <t>EM4XCG3D0NA122922</t>
  </si>
  <si>
    <t>EM152FMHN1122922</t>
  </si>
  <si>
    <t>TSYH01004N2011619</t>
  </si>
  <si>
    <t>JJ1P50QMH221005409</t>
  </si>
  <si>
    <t>TSYH01000N2011620</t>
  </si>
  <si>
    <t>JJ1P50QMH221005410</t>
  </si>
  <si>
    <t>TSYH01002N2011621</t>
  </si>
  <si>
    <t>JJ1P50QMH221005411</t>
  </si>
  <si>
    <t>TSYH01004N2011622</t>
  </si>
  <si>
    <t>JJ1P50QMH221005412</t>
  </si>
  <si>
    <t>TSYH01006N2011623</t>
  </si>
  <si>
    <t>JJ1P50QMH221005413</t>
  </si>
  <si>
    <t>TSYH01008N2011624</t>
  </si>
  <si>
    <t>JJ1P50QMH221005414</t>
  </si>
  <si>
    <t>TSYH0100XN2011625</t>
  </si>
  <si>
    <t>JJ1P50QMH221005415</t>
  </si>
  <si>
    <t>TSYH01001N2011626</t>
  </si>
  <si>
    <t>JJ1P50QMH221005416</t>
  </si>
  <si>
    <t>TSYH01003N2011627</t>
  </si>
  <si>
    <t>JJ1P50QMH221005417</t>
  </si>
  <si>
    <t>TSYH01005N2011628</t>
  </si>
  <si>
    <t>JJ1P50QMH221005418</t>
  </si>
  <si>
    <t>TSYH01007N2011629</t>
  </si>
  <si>
    <t>JJ1P50QMH221005419</t>
  </si>
  <si>
    <t>TSYH01003N2011630</t>
  </si>
  <si>
    <t>JJ1P50QMH221005420</t>
  </si>
  <si>
    <t>TSYH01005N2011631</t>
  </si>
  <si>
    <t>JJ1P50QMH221005421</t>
  </si>
  <si>
    <t>TSYH01007N2011632</t>
  </si>
  <si>
    <t>JJ1P50QMH221005422</t>
  </si>
  <si>
    <t>TSYH01009N2011633</t>
  </si>
  <si>
    <t>JJ1P50QMH221005423</t>
  </si>
  <si>
    <t>TSYH01000N2011634</t>
  </si>
  <si>
    <t>JJ1P50QMH221005424</t>
  </si>
  <si>
    <t>TSYH01002N2011635</t>
  </si>
  <si>
    <t>JJ1P50QMH221005425</t>
  </si>
  <si>
    <t>TSYH01004N2011636</t>
  </si>
  <si>
    <t>JJ1P50QMH221005426</t>
  </si>
  <si>
    <t>TSYH01006N2011637</t>
  </si>
  <si>
    <t>JJ1P50QMH221005427</t>
  </si>
  <si>
    <t>TSYH01008N2011638</t>
  </si>
  <si>
    <t>JJ1P50QMH221005428</t>
  </si>
  <si>
    <t>TSYH0100XN2011639</t>
  </si>
  <si>
    <t>JJ1P50QMH221005429</t>
  </si>
  <si>
    <t>TSYH01006N2011640</t>
  </si>
  <si>
    <t>JJ1P50QMH221005430</t>
  </si>
  <si>
    <t>TSYH01008N2011641</t>
  </si>
  <si>
    <t>JJ1P50QMH221005431</t>
  </si>
  <si>
    <t>TSYH0100XN2011642</t>
  </si>
  <si>
    <t>JJ1P50QMH221005432</t>
  </si>
  <si>
    <t>TSYH01001N2011643</t>
  </si>
  <si>
    <t>JJ1P50QMH221005433</t>
  </si>
  <si>
    <t>TSYH01003N2011644</t>
  </si>
  <si>
    <t>JJ1P50QMH221005434</t>
  </si>
  <si>
    <t>TSYH01005N2011645</t>
  </si>
  <si>
    <t>JJ1P50QMH221005435</t>
  </si>
  <si>
    <t>TSYH01007N2011646</t>
  </si>
  <si>
    <t>JJ1P50QMH221005436</t>
  </si>
  <si>
    <t>TSYH01009N2011647</t>
  </si>
  <si>
    <t>JJ1P50QMH221005437</t>
  </si>
  <si>
    <t>TSYH01000N2011648</t>
  </si>
  <si>
    <t>JJ1P50QMH221005438</t>
  </si>
  <si>
    <t>TSYH01002N2011649</t>
  </si>
  <si>
    <t>JJ1P50QMH221005439</t>
  </si>
  <si>
    <t>TSYH01009N2011650</t>
  </si>
  <si>
    <t>JJ1P50QMH221005440</t>
  </si>
  <si>
    <t>TSYH01000N2011651</t>
  </si>
  <si>
    <t>JJ1P50QMH221005441</t>
  </si>
  <si>
    <t>TSYH01002N2011652</t>
  </si>
  <si>
    <t>JJ1P50QMH221005442</t>
  </si>
  <si>
    <t>TSYH01004N2011653</t>
  </si>
  <si>
    <t>JJ1P50QMH221005443</t>
  </si>
  <si>
    <t>TSYH01006N2011654</t>
  </si>
  <si>
    <t>JJ1P50QMH221005444</t>
  </si>
  <si>
    <t>TSYH01008N2011655</t>
  </si>
  <si>
    <t>JJ1P50QMH221005445</t>
  </si>
  <si>
    <t>TSYH0100XN2011656</t>
  </si>
  <si>
    <t>JJ1P50QMH221005446</t>
  </si>
  <si>
    <t>TSYH01001N2011657</t>
  </si>
  <si>
    <t>JJ1P50QMH221005447</t>
  </si>
  <si>
    <t>TSYH01003N2011658</t>
  </si>
  <si>
    <t>JJ1P50QMH221005448</t>
  </si>
  <si>
    <t>TSYH01005N2011659</t>
  </si>
  <si>
    <t>JJ1P50QMH221005449</t>
  </si>
  <si>
    <t>TSYH01007N2012277</t>
  </si>
  <si>
    <t>JJ1P50QMH221100487</t>
  </si>
  <si>
    <t>TSYH01009N2012278</t>
  </si>
  <si>
    <t>JJ1P50QMH221100488</t>
  </si>
  <si>
    <t>TSYH01000N2012279</t>
  </si>
  <si>
    <t>JJ1P50QMH221100489</t>
  </si>
  <si>
    <t>TSYH01007N2012280</t>
  </si>
  <si>
    <t>JJ1P50QMH221100490</t>
  </si>
  <si>
    <t>TSYH01009N2012281</t>
  </si>
  <si>
    <t>JJ1P50QMH221100491</t>
  </si>
  <si>
    <t>TSYH01000N2012282</t>
  </si>
  <si>
    <t>JJ1P50QMH221100492</t>
  </si>
  <si>
    <t>TSYH01002N2012283</t>
  </si>
  <si>
    <t>JJ1P50QMH221100493</t>
  </si>
  <si>
    <t>TSYH01004N2012284</t>
  </si>
  <si>
    <t>JJ1P50QMH221100494</t>
  </si>
  <si>
    <t>TSYH01006N2012285</t>
  </si>
  <si>
    <t>JJ1P50QMH221100495</t>
  </si>
  <si>
    <t>TSYH01008N2012286</t>
  </si>
  <si>
    <t>JJ1P50QMH221100496</t>
  </si>
  <si>
    <t>TSYH0100XN2012287</t>
  </si>
  <si>
    <t>JJ1P50QMH221100497</t>
  </si>
  <si>
    <t>TSYH01001N2012288</t>
  </si>
  <si>
    <t>JJ1P50QMH221100498</t>
  </si>
  <si>
    <t>TSYH01003N2012289</t>
  </si>
  <si>
    <t>JJ1P50QMH221100499</t>
  </si>
  <si>
    <t>TSYH0100XN2012290</t>
  </si>
  <si>
    <t>JJ1P50QMH221100500</t>
  </si>
  <si>
    <t>MHFAA1BY0N0009318</t>
  </si>
  <si>
    <t>1NRX980071</t>
  </si>
  <si>
    <t>MHFAA1BY0N0009335</t>
  </si>
  <si>
    <t>1NRX980286</t>
  </si>
  <si>
    <t>MHFAA1BY0N0009349</t>
  </si>
  <si>
    <t>1NRX980392</t>
  </si>
  <si>
    <t>MHFAA1BY0N0009352</t>
  </si>
  <si>
    <t>1NRX980343</t>
  </si>
  <si>
    <t>MHFAA1BY0N0009366</t>
  </si>
  <si>
    <t>1NRX980428</t>
  </si>
  <si>
    <t>MHFAA1BY0N0009383</t>
  </si>
  <si>
    <t>1NRX980614</t>
  </si>
  <si>
    <t>MHFAA1BY0N0009397</t>
  </si>
  <si>
    <t>1NRX980789</t>
  </si>
  <si>
    <t>MHFAA1BY0N0009402</t>
  </si>
  <si>
    <t>1NRX980847</t>
  </si>
  <si>
    <t>MHFAA1BY0N0009416</t>
  </si>
  <si>
    <t>1NRX980948</t>
  </si>
  <si>
    <t>MHFAA1BY0N0009433</t>
  </si>
  <si>
    <t>1NRX980864</t>
  </si>
  <si>
    <t>MHFAA1BY0N0009447</t>
  </si>
  <si>
    <t>1NRX981105</t>
  </si>
  <si>
    <t>MHFAA1BY0N0009450</t>
  </si>
  <si>
    <t>1NRX981190</t>
  </si>
  <si>
    <t>MHFAA1BY0N0009464</t>
  </si>
  <si>
    <t>1NRX976610</t>
  </si>
  <si>
    <t>MHFAA1BY0N0009478</t>
  </si>
  <si>
    <t>1NRX981298</t>
  </si>
  <si>
    <t>MHFAA1BY0N0009481</t>
  </si>
  <si>
    <t>1NRX981318</t>
  </si>
  <si>
    <t>MHFAA1BY0N0009495</t>
  </si>
  <si>
    <t>1NRX981405</t>
  </si>
  <si>
    <t>MHFAA1BY0N0009500</t>
  </si>
  <si>
    <t>1NRX981503</t>
  </si>
  <si>
    <t>MHFAA1BY0N0009514</t>
  </si>
  <si>
    <t>1NRX981640</t>
  </si>
  <si>
    <t>MHFAA1BY0N0009528</t>
  </si>
  <si>
    <t>1NRX981704</t>
  </si>
  <si>
    <t>MHFAA1BY0N0009531</t>
  </si>
  <si>
    <t>1NRX981719</t>
  </si>
  <si>
    <t>MHFAA1BY0N0009545</t>
  </si>
  <si>
    <t>1NRX981920</t>
  </si>
  <si>
    <t>MHFAA1BY0N0009559</t>
  </si>
  <si>
    <t>1NRX981981</t>
  </si>
  <si>
    <t>MHFAA1BY0N0009562</t>
  </si>
  <si>
    <t>1NRX978789</t>
  </si>
  <si>
    <t>MHFAA1BY0N0009576</t>
  </si>
  <si>
    <t>1NRX982115</t>
  </si>
  <si>
    <t>MHFAA1BY0N0009593</t>
  </si>
  <si>
    <t>1NRX982246</t>
  </si>
  <si>
    <t>MHFAA1BY0N0009609</t>
  </si>
  <si>
    <t>1NRX982395</t>
  </si>
  <si>
    <t>MHFAA1BY0N0009612</t>
  </si>
  <si>
    <t>1NRX982597</t>
  </si>
  <si>
    <t>MHFAA1BY0N0009626</t>
  </si>
  <si>
    <t>1NRX982497</t>
  </si>
  <si>
    <t>MHFAA1BY0N0009643</t>
  </si>
  <si>
    <t>1NRX982727</t>
  </si>
  <si>
    <t>L6T7922Z6PY004305</t>
  </si>
  <si>
    <t>JLH3G15TDN9BA5008731</t>
  </si>
  <si>
    <t>L6T7922Z8PY004306</t>
  </si>
  <si>
    <t>JLH3G15TDN9BA5008885</t>
  </si>
  <si>
    <t>L6T7922Z3PY004293</t>
  </si>
  <si>
    <t>JLH3G15TDN9BA5008728</t>
  </si>
  <si>
    <t>L6T7922Z1PY004292</t>
  </si>
  <si>
    <t>JLH3G15TDN9BA5008853</t>
  </si>
  <si>
    <t>L6T7922ZXPY004291</t>
  </si>
  <si>
    <t>JLH3G15TDN9BA5008722</t>
  </si>
  <si>
    <t>L6T7922Z8PY004290</t>
  </si>
  <si>
    <t>JLH3G15TDN9BA5008855</t>
  </si>
  <si>
    <t>L6T7922Z1PY004289</t>
  </si>
  <si>
    <t>JLH3G15TDN9BA5008734</t>
  </si>
  <si>
    <t>L6T7922Z8PY004287</t>
  </si>
  <si>
    <t>JLH3G15TDN9BA5008739</t>
  </si>
  <si>
    <t>L6T7922Z6PY004286</t>
  </si>
  <si>
    <t>JLH3G15TDN7BA5010155</t>
  </si>
  <si>
    <t>L6T7922Z4PY004285</t>
  </si>
  <si>
    <t>JLH3G15TDN9BA5008751</t>
  </si>
  <si>
    <t>L6T7922Z5PY004263</t>
  </si>
  <si>
    <t>JLH3G15TDN9BA5008861</t>
  </si>
  <si>
    <t>L6T7922Z1PY004261</t>
  </si>
  <si>
    <t>JLH3G15TDN9BA5008804</t>
  </si>
  <si>
    <t>L6T7922Z3PY004259</t>
  </si>
  <si>
    <t>JLH3G15TDN9BA5008786</t>
  </si>
  <si>
    <t>L6T7922Z1PY004258</t>
  </si>
  <si>
    <t>JLH3G15TDN9BA5008854</t>
  </si>
  <si>
    <t>L6T7922Z6PY004255</t>
  </si>
  <si>
    <t>JLH3G15TDN9BA5003165</t>
  </si>
  <si>
    <t>L6T7922Z2PY004253</t>
  </si>
  <si>
    <t>JLH3G15TDN9BA5008773</t>
  </si>
  <si>
    <t>L6T7922Z0PY004249</t>
  </si>
  <si>
    <t>JLH3G15TDN9BA5008742</t>
  </si>
  <si>
    <t>L6T7922Z7PY004247</t>
  </si>
  <si>
    <t>JLH3G15TDN9BA5003107</t>
  </si>
  <si>
    <t>L6T7922Z3PY004245</t>
  </si>
  <si>
    <t>JLH3G15TDN9BA5008792</t>
  </si>
  <si>
    <t>L6T7922Z1PY004244</t>
  </si>
  <si>
    <t>JLH3G15TDN9BA5003146</t>
  </si>
  <si>
    <t>L6T7922Z6PY004241</t>
  </si>
  <si>
    <t>JLH3G15TDN9BA5008796</t>
  </si>
  <si>
    <t>L6T7922Z8PY004239</t>
  </si>
  <si>
    <t>JLH3G15TDN9BA5008812</t>
  </si>
  <si>
    <t>L6T7922Z4PY004237</t>
  </si>
  <si>
    <t>JLH3G15TDN9BA5008848</t>
  </si>
  <si>
    <t>L6T7922Z0PY004235</t>
  </si>
  <si>
    <t>JLH3G15TDN9BA5008821</t>
  </si>
  <si>
    <t>L6T7922Z7PY004233</t>
  </si>
  <si>
    <t>JLH3G15TDN9BA5008820</t>
  </si>
  <si>
    <t>L6T7922Z3PY004231</t>
  </si>
  <si>
    <t>JLH3G15TDN9BA5008852</t>
  </si>
  <si>
    <t>L6T7922Z2PY004219</t>
  </si>
  <si>
    <t>JLH3G15TDN7BA5010136</t>
  </si>
  <si>
    <t>L6T7922Z9PY004217</t>
  </si>
  <si>
    <t>JLH3G15TDN7BA5010154</t>
  </si>
  <si>
    <t>L6T7922Z5PY004215</t>
  </si>
  <si>
    <t>JLH3G15TDN8BA5008173</t>
  </si>
  <si>
    <t>L6T7922Z1PY004213</t>
  </si>
  <si>
    <t>JLH3G15TDN8BA5008131</t>
  </si>
  <si>
    <t>L6T7922Z8PY004211</t>
  </si>
  <si>
    <t>JLH3G15TDN7BA5010119</t>
  </si>
  <si>
    <t>L6T7922Z6PY004210</t>
  </si>
  <si>
    <t>JLH3G15TDN8BA5008106</t>
  </si>
  <si>
    <t>L6T7922ZXPY004212</t>
  </si>
  <si>
    <t>JLH3G15TDN8BA5008172</t>
  </si>
  <si>
    <t>L6T7922Z3PY004214</t>
  </si>
  <si>
    <t>JLH3G15TDN8BA5008174</t>
  </si>
  <si>
    <t>L6T7922Z7PY004216</t>
  </si>
  <si>
    <t>JLH3G15TDN8BA5008110</t>
  </si>
  <si>
    <t>L6T7922Z0PY004218</t>
  </si>
  <si>
    <t>JLH3G15TDN8BA5008121</t>
  </si>
  <si>
    <t>L6T7922Z9PY004220</t>
  </si>
  <si>
    <t>JLH3G15TDN7BA5010108</t>
  </si>
  <si>
    <t>L6T7922Z5PY004232</t>
  </si>
  <si>
    <t>JLH3G15TDN9BA5008721</t>
  </si>
  <si>
    <t>L6T7922Z9PY004234</t>
  </si>
  <si>
    <t>JLH3G15TDN9BA5008788</t>
  </si>
  <si>
    <t>L6T7922Z2PY004236</t>
  </si>
  <si>
    <t>JLH3G15TDN9BA5008798</t>
  </si>
  <si>
    <t>L6T7922Z6PY004238</t>
  </si>
  <si>
    <t>JLH3G15TDN9BA5008888</t>
  </si>
  <si>
    <t>MPAUCR87GNT001252</t>
  </si>
  <si>
    <t>RZ4EYR9260</t>
  </si>
  <si>
    <t>MPAUCR87GNT001253</t>
  </si>
  <si>
    <t>RZ4EYR9254</t>
  </si>
  <si>
    <t>MPAUCR87GNT001254</t>
  </si>
  <si>
    <t>RZ4EYR9255</t>
  </si>
  <si>
    <t>MPAUCR87GNT001255</t>
  </si>
  <si>
    <t>RZ4EYR9259</t>
  </si>
  <si>
    <t>MPAUCR87GNT001256</t>
  </si>
  <si>
    <t>RZ4EYR9263</t>
  </si>
  <si>
    <t>MPAUCR87GNT001257</t>
  </si>
  <si>
    <t>RZ4EYR9258</t>
  </si>
  <si>
    <t>MPAUCR87GNT001258</t>
  </si>
  <si>
    <t>RZ4EYR9256</t>
  </si>
  <si>
    <t>MPAUCR87GNT001259</t>
  </si>
  <si>
    <t>RZ4EYR9264</t>
  </si>
  <si>
    <t>MPAUCR87GNT001085</t>
  </si>
  <si>
    <t>RZ4EYM9014</t>
  </si>
  <si>
    <t>MPAUCR87GNT001086</t>
  </si>
  <si>
    <t>RZ4EYM9013</t>
  </si>
  <si>
    <t>MPAUCR87GNT001087</t>
  </si>
  <si>
    <t>RZ4EYM9010</t>
  </si>
  <si>
    <t>MPAUCR87GNT001088</t>
  </si>
  <si>
    <t>RZ4EYM9009</t>
  </si>
  <si>
    <t>MPAUCR87GNT001089</t>
  </si>
  <si>
    <t>RZ4EYM9008</t>
  </si>
  <si>
    <t>MPAUCR87GNT001090</t>
  </si>
  <si>
    <t>RZ4EYM9011</t>
  </si>
  <si>
    <t>MPAUCR87GNT001091</t>
  </si>
  <si>
    <t>RZ4EYM9012</t>
  </si>
  <si>
    <t>MPAUCR87GNT001092</t>
  </si>
  <si>
    <t>RZ4EYM9006</t>
  </si>
  <si>
    <t>MPAUCR87GNT001093</t>
  </si>
  <si>
    <t>RZ4EYM9005</t>
  </si>
  <si>
    <t>MPAUCR87GNT001094</t>
  </si>
  <si>
    <t>RZ4EYM9007</t>
  </si>
  <si>
    <t>MPATFR40JNT005045</t>
  </si>
  <si>
    <t>4JJ3YP6113</t>
  </si>
  <si>
    <t>MPATFR40JNT005046</t>
  </si>
  <si>
    <t>4JJ3YP6114</t>
  </si>
  <si>
    <t>MPATFR40JNT005047</t>
  </si>
  <si>
    <t>4JJ3YP6115</t>
  </si>
  <si>
    <t>MPATFR40JNT005048</t>
  </si>
  <si>
    <t>4JJ3YP6116</t>
  </si>
  <si>
    <t>MPATFR40JNT005049</t>
  </si>
  <si>
    <t>4JJ3YP6126</t>
  </si>
  <si>
    <t>MPATFR40JNT005050</t>
  </si>
  <si>
    <t>4JJ3YP6125</t>
  </si>
  <si>
    <t>MPATFR40JNT005051</t>
  </si>
  <si>
    <t>4JJ3YP6127</t>
  </si>
  <si>
    <t>MPATFR40JNT005052</t>
  </si>
  <si>
    <t>4JJ3YP6124</t>
  </si>
  <si>
    <t>MPATFR40JNT005053</t>
  </si>
  <si>
    <t>4JJ3YP6121</t>
  </si>
  <si>
    <t>MPATFR40JNT005054</t>
  </si>
  <si>
    <t>4JJ3YP6123</t>
  </si>
  <si>
    <t>MPATFR40JNT005055</t>
  </si>
  <si>
    <t>4JJ3YP6120</t>
  </si>
  <si>
    <t>MPATFR40JNT005071</t>
  </si>
  <si>
    <t>4JJ3YR1923</t>
  </si>
  <si>
    <t>MPATFR40JNT005072</t>
  </si>
  <si>
    <t>4JJ3YR1922</t>
  </si>
  <si>
    <t>MPATFR40JNT005073</t>
  </si>
  <si>
    <t>4JJ3YR1921</t>
  </si>
  <si>
    <t>MPATFR40JNT005074</t>
  </si>
  <si>
    <t>4JJ3YR1927</t>
  </si>
  <si>
    <t>MPATFR40JNT005075</t>
  </si>
  <si>
    <t>4JJ3YR1926</t>
  </si>
  <si>
    <t>MPATFR40JNT005076</t>
  </si>
  <si>
    <t>4JJ3YR1928</t>
  </si>
  <si>
    <t>MPATFR40JNT005077</t>
  </si>
  <si>
    <t>4JJ3YR1924</t>
  </si>
  <si>
    <t>MPATFR40JNT005078</t>
  </si>
  <si>
    <t>4JJ3YR1929</t>
  </si>
  <si>
    <t>MPATFR40JNT005079</t>
  </si>
  <si>
    <t>4JJ3YR1932</t>
  </si>
  <si>
    <t>MPATFR40JNT005080</t>
  </si>
  <si>
    <t>4JJ3YR1934</t>
  </si>
  <si>
    <t>MPATFR40JNT005056</t>
  </si>
  <si>
    <t>4JJ3YP6132</t>
  </si>
  <si>
    <t>MR0JB8DD1N3542970</t>
  </si>
  <si>
    <t>2GDD148335</t>
  </si>
  <si>
    <t>MR0JB8DD1N3543004</t>
  </si>
  <si>
    <t>2GD9025755</t>
  </si>
  <si>
    <t>MR0JB8DD1N3543018</t>
  </si>
  <si>
    <t>2GD9026159</t>
  </si>
  <si>
    <t>MR0JB8DD1N3543021</t>
  </si>
  <si>
    <t>2GDD151781</t>
  </si>
  <si>
    <t>MR0JB8DD2N3206311</t>
  </si>
  <si>
    <t>2GDD149523</t>
  </si>
  <si>
    <t>MR0JB8DD2N3206437</t>
  </si>
  <si>
    <t>2GDD150433</t>
  </si>
  <si>
    <t>MR0JB8DD2N3542959</t>
  </si>
  <si>
    <t>2GD9028921</t>
  </si>
  <si>
    <t>MR0JB8DD2N3543030</t>
  </si>
  <si>
    <t>2GDD149679</t>
  </si>
  <si>
    <t>MR0JB8DD3N3206317</t>
  </si>
  <si>
    <t>2GDD149382</t>
  </si>
  <si>
    <t>MR0JB8DD3N3206334</t>
  </si>
  <si>
    <t>2GD9028167</t>
  </si>
  <si>
    <t>MR0JB8DD3N3206396</t>
  </si>
  <si>
    <t>2GDD150260</t>
  </si>
  <si>
    <t>MR0JB8DD3N3206401</t>
  </si>
  <si>
    <t>2GDD150294</t>
  </si>
  <si>
    <t>MR0JB8DD3N3206494</t>
  </si>
  <si>
    <t>2GD9029353</t>
  </si>
  <si>
    <t>MR0JB8DD3N3206530</t>
  </si>
  <si>
    <t>2GDD151134</t>
  </si>
  <si>
    <t>MR0JB8DD3N3206589</t>
  </si>
  <si>
    <t>2GDD151466</t>
  </si>
  <si>
    <t>MR0JB8DD3N3542937</t>
  </si>
  <si>
    <t>2GD9025197</t>
  </si>
  <si>
    <t>MR0JB8DD3N3542940</t>
  </si>
  <si>
    <t>2GDD149712</t>
  </si>
  <si>
    <t>MR0JB8DD3N3542954</t>
  </si>
  <si>
    <t>2GDD147780</t>
  </si>
  <si>
    <t>MR0JB8DD3N3542985</t>
  </si>
  <si>
    <t>2GDD150584</t>
  </si>
  <si>
    <t>MR0JB8DD3N3542999</t>
  </si>
  <si>
    <t>2GD1299706</t>
  </si>
  <si>
    <t>MR0JB8DD3N3543022</t>
  </si>
  <si>
    <t>2GD9027617</t>
  </si>
  <si>
    <t>MR0JB8DD4N3206276</t>
  </si>
  <si>
    <t>2GDD149046</t>
  </si>
  <si>
    <t>MR0JB8DD4N3206357</t>
  </si>
  <si>
    <t>2GD9028114</t>
  </si>
  <si>
    <t>MR0JB8DD4N3206505</t>
  </si>
  <si>
    <t>2GD9030138</t>
  </si>
  <si>
    <t>MR0JB8DD4N3206536</t>
  </si>
  <si>
    <t>2GD9029956</t>
  </si>
  <si>
    <t>MR0JB8DD4N3542929</t>
  </si>
  <si>
    <t>2GD1305694</t>
  </si>
  <si>
    <t>MR0JB8DD4N3542932</t>
  </si>
  <si>
    <t>2GD9025219</t>
  </si>
  <si>
    <t>MR0JB8DD4N3542963</t>
  </si>
  <si>
    <t>2GDD150197</t>
  </si>
  <si>
    <t>MR0JB8DD4N3543028</t>
  </si>
  <si>
    <t>2GD1294511</t>
  </si>
  <si>
    <t>MR0JB8DD5N3206271</t>
  </si>
  <si>
    <t>2GDD148995</t>
  </si>
  <si>
    <t>MR0JB8DD5N3206397</t>
  </si>
  <si>
    <t>2GDD150386</t>
  </si>
  <si>
    <t>MR0JB8DD5N3206447</t>
  </si>
  <si>
    <t>2GDD150685</t>
  </si>
  <si>
    <t>MR0JB8DD5N3206495</t>
  </si>
  <si>
    <t>2GD9029378</t>
  </si>
  <si>
    <t>MR0JB8DD5N3206528</t>
  </si>
  <si>
    <t>2GD9030147</t>
  </si>
  <si>
    <t>MR0JB8DD5N3542969</t>
  </si>
  <si>
    <t>2GD9026485</t>
  </si>
  <si>
    <t>MR0JB8DD5N3542972</t>
  </si>
  <si>
    <t>2GDD150440</t>
  </si>
  <si>
    <t>MR0JB8DD6N3206215</t>
  </si>
  <si>
    <t>2GDD148712</t>
  </si>
  <si>
    <t>MR0JB8DD6N3206327</t>
  </si>
  <si>
    <t>2GD9027941</t>
  </si>
  <si>
    <t>MR0JB8DD6N3206330</t>
  </si>
  <si>
    <t>2GD9028160</t>
  </si>
  <si>
    <t>MR0JB8DD6N3206344</t>
  </si>
  <si>
    <t>2GDD150496</t>
  </si>
  <si>
    <t>MR0JB8DD6N3206506</t>
  </si>
  <si>
    <t>2GDD151469</t>
  </si>
  <si>
    <t>MR0JB8DD6N3206540</t>
  </si>
  <si>
    <t>2GDD150878</t>
  </si>
  <si>
    <t>MR0JB8DD6N3542916</t>
  </si>
  <si>
    <t>2GD9027164</t>
  </si>
  <si>
    <t>MH1KC3474LK024491</t>
  </si>
  <si>
    <t>KC34E7024559</t>
  </si>
  <si>
    <t>MH1KC347XLK024527</t>
  </si>
  <si>
    <t>KC34E7024537</t>
  </si>
  <si>
    <t>MH1KC3474LK024443</t>
  </si>
  <si>
    <t>KC34E7024607</t>
  </si>
  <si>
    <t>MH1KC3477LK024470</t>
  </si>
  <si>
    <t>KC34E7024631</t>
  </si>
  <si>
    <t>MH1KC3479LK024521</t>
  </si>
  <si>
    <t>KC34E7024583</t>
  </si>
  <si>
    <t>MH1KC3474LK024135</t>
  </si>
  <si>
    <t>KC34E7024240</t>
  </si>
  <si>
    <t>MH1KC3476LK024444</t>
  </si>
  <si>
    <t>KC34E7024606</t>
  </si>
  <si>
    <t>MH1KF4671MK085177</t>
  </si>
  <si>
    <t>KF46E7085248</t>
  </si>
  <si>
    <t>MH1KF4675MK085120</t>
  </si>
  <si>
    <t>KF46E7085266</t>
  </si>
  <si>
    <t>MH1KF4679MK085749</t>
  </si>
  <si>
    <t>KF46E7085826</t>
  </si>
  <si>
    <t>MH1KF4671MK085650</t>
  </si>
  <si>
    <t>KF46E7085783</t>
  </si>
  <si>
    <t>MH1KF4675MK085781</t>
  </si>
  <si>
    <t>KF46E7085835</t>
  </si>
  <si>
    <t>MH1KF4678MK085659</t>
  </si>
  <si>
    <t>KF46E7085740</t>
  </si>
  <si>
    <t>MH1KF4677MK085653</t>
  </si>
  <si>
    <t>KF46E7085786</t>
  </si>
  <si>
    <t>MH1KF4674MK085691</t>
  </si>
  <si>
    <t>KF46E7085281</t>
  </si>
  <si>
    <t>MH1KF4675MK083321</t>
  </si>
  <si>
    <t>KF46E7083522</t>
  </si>
  <si>
    <t>MH1KF4677MK085698</t>
  </si>
  <si>
    <t>KF46E7085773</t>
  </si>
  <si>
    <t>MH1KF4677MK085684</t>
  </si>
  <si>
    <t>KF46E7085790</t>
  </si>
  <si>
    <t>MH1KF4673MK085603</t>
  </si>
  <si>
    <t>KF46E7085768</t>
  </si>
  <si>
    <t>MH1KF4670MK085638</t>
  </si>
  <si>
    <t>KF46E7085758</t>
  </si>
  <si>
    <t>MH1KF4670MK085610</t>
  </si>
  <si>
    <t>KF46E7085707</t>
  </si>
  <si>
    <t>MH1KF4674MK085643</t>
  </si>
  <si>
    <t>KF46E7085746</t>
  </si>
  <si>
    <t>MH1KF467XMK085694</t>
  </si>
  <si>
    <t>KF46E7085778</t>
  </si>
  <si>
    <t>MH1KF4673MK085634</t>
  </si>
  <si>
    <t>KF46E7085755</t>
  </si>
  <si>
    <t>MH1KF4672MK085690</t>
  </si>
  <si>
    <t>KF46E7085777</t>
  </si>
  <si>
    <t>MH1KF4672MK085639</t>
  </si>
  <si>
    <t>KF46E7085748</t>
  </si>
  <si>
    <t>MH1KF4679MK085623</t>
  </si>
  <si>
    <t>KF46E7085732</t>
  </si>
  <si>
    <t>MH1KF4679MK081863</t>
  </si>
  <si>
    <t>KF46E7081861</t>
  </si>
  <si>
    <t>MH1KF4670MK082335</t>
  </si>
  <si>
    <t>KF46E7082309</t>
  </si>
  <si>
    <t>MH1KF4671MK083378</t>
  </si>
  <si>
    <t>KF46E7083539</t>
  </si>
  <si>
    <t>MH1KF4674MK083309</t>
  </si>
  <si>
    <t>KF46E7083520</t>
  </si>
  <si>
    <t>MH1KF4677MK083353</t>
  </si>
  <si>
    <t>KF46E7083579</t>
  </si>
  <si>
    <t>MH1KF4677MK083370</t>
  </si>
  <si>
    <t>KF46E7083571</t>
  </si>
  <si>
    <t>MH1KF4679MK083306</t>
  </si>
  <si>
    <t>KF46E7083517</t>
  </si>
  <si>
    <t>MH1KF467XMK083380</t>
  </si>
  <si>
    <t>KF46E7083534</t>
  </si>
  <si>
    <t>MH1KF4670MK085655</t>
  </si>
  <si>
    <t>KF46E7085782</t>
  </si>
  <si>
    <t>MH1KF467XMK085744</t>
  </si>
  <si>
    <t>KF46E7085819</t>
  </si>
  <si>
    <t>MH1KF4678MK085760</t>
  </si>
  <si>
    <t>KF46E7085802</t>
  </si>
  <si>
    <t>MH1KF4675MK085666</t>
  </si>
  <si>
    <t>KF46E7085765</t>
  </si>
  <si>
    <t>MH1KF4675MK085778</t>
  </si>
  <si>
    <t>KF46E7085843</t>
  </si>
  <si>
    <t>MH1KF4672MK085771</t>
  </si>
  <si>
    <t>KF46E7085864</t>
  </si>
  <si>
    <t>MH1KF4673MK085729</t>
  </si>
  <si>
    <t>KF46E7085817</t>
  </si>
  <si>
    <t>MH1KF4672MK085737</t>
  </si>
  <si>
    <t>KF46E7085870</t>
  </si>
  <si>
    <t>MH1KF4679MK085735</t>
  </si>
  <si>
    <t>KF46E7085825</t>
  </si>
  <si>
    <t>MH1KF4676MK085756</t>
  </si>
  <si>
    <t>KF46E7085880</t>
  </si>
  <si>
    <t>MH1KF4675MK085618</t>
  </si>
  <si>
    <t>KF46E7085716</t>
  </si>
  <si>
    <t>MH1KF4676MK085627</t>
  </si>
  <si>
    <t>KF46E7085729</t>
  </si>
  <si>
    <t>MH1KD1274NK116949</t>
  </si>
  <si>
    <t>KD12E7116863</t>
  </si>
  <si>
    <t>MH1KD1279NK116980</t>
  </si>
  <si>
    <t>KD12E7116890</t>
  </si>
  <si>
    <t>MH1KD127XNK116907</t>
  </si>
  <si>
    <t>KD12E7116812</t>
  </si>
  <si>
    <t>MH1KD127XNK116955</t>
  </si>
  <si>
    <t>KD12E7116869</t>
  </si>
  <si>
    <t>MH1KD1275NK116913</t>
  </si>
  <si>
    <t>KD12E7116821</t>
  </si>
  <si>
    <t>MH1KD1272NK116836</t>
  </si>
  <si>
    <t>KD12E7116748</t>
  </si>
  <si>
    <t>MH1KD1271NK116956</t>
  </si>
  <si>
    <t>KD12E7116868</t>
  </si>
  <si>
    <t>MH1KD1274NK116904</t>
  </si>
  <si>
    <t>KD12E7116810</t>
  </si>
  <si>
    <t>MH1KD1276NK116659</t>
  </si>
  <si>
    <t>KD12E7116122</t>
  </si>
  <si>
    <t>MH1KD1270NK116611</t>
  </si>
  <si>
    <t>KD12E7116107</t>
  </si>
  <si>
    <t>MH1KD1270NK116673</t>
  </si>
  <si>
    <t>KD12E7116182</t>
  </si>
  <si>
    <t>MH1KD1272NK116612</t>
  </si>
  <si>
    <t>KD12E7116116</t>
  </si>
  <si>
    <t>MH1KD1275NK116846</t>
  </si>
  <si>
    <t>KD12E7116755</t>
  </si>
  <si>
    <t>MH1KD1279NK116848</t>
  </si>
  <si>
    <t>KD12E7116757</t>
  </si>
  <si>
    <t>MH1KD1271NK116861</t>
  </si>
  <si>
    <t>KD12E7116724</t>
  </si>
  <si>
    <t>MH1KD1272NK116884</t>
  </si>
  <si>
    <t>KD12E7116789</t>
  </si>
  <si>
    <t>MH1KD1276NK116905</t>
  </si>
  <si>
    <t>KD12E7116811</t>
  </si>
  <si>
    <t>MH1KD127XNK116910</t>
  </si>
  <si>
    <t>KD12E7116820</t>
  </si>
  <si>
    <t>MH1KD1272NK116903</t>
  </si>
  <si>
    <t>KD12E7116809</t>
  </si>
  <si>
    <t>MH1KD1273NK116909</t>
  </si>
  <si>
    <t>KD12E7116818</t>
  </si>
  <si>
    <t>MH1KF5172PK011154</t>
  </si>
  <si>
    <t>KF51E7011240</t>
  </si>
  <si>
    <t>MH1KF5173PK011177</t>
  </si>
  <si>
    <t>KF51E7011110</t>
  </si>
  <si>
    <t>MH1KF5170PK011265</t>
  </si>
  <si>
    <t>KF51E7011344</t>
  </si>
  <si>
    <t>MH1KF5175PK011276</t>
  </si>
  <si>
    <t>KF51E7011349</t>
  </si>
  <si>
    <t>MH1KF5173PK011275</t>
  </si>
  <si>
    <t>KF51E7011346</t>
  </si>
  <si>
    <t>MH1KF5175PK011231</t>
  </si>
  <si>
    <t>KF51E7011360</t>
  </si>
  <si>
    <t>MH1KF5177PK011246</t>
  </si>
  <si>
    <t>KF51E7011398</t>
  </si>
  <si>
    <t>MH1KF5177PK011229</t>
  </si>
  <si>
    <t>KF51E7011323</t>
  </si>
  <si>
    <t>MH1KF5177PK011201</t>
  </si>
  <si>
    <t>KF51E7011386</t>
  </si>
  <si>
    <t>MH1KF5176PK011285</t>
  </si>
  <si>
    <t>KF51E7011380</t>
  </si>
  <si>
    <t>MH1KF5172PK011221</t>
  </si>
  <si>
    <t>KF51E7011305</t>
  </si>
  <si>
    <t>MH1KF5176PK011271</t>
  </si>
  <si>
    <t>KF51E7011363</t>
  </si>
  <si>
    <t>MH1KF5171PK011209</t>
  </si>
  <si>
    <t>KF51E7011356</t>
  </si>
  <si>
    <t>MH1KF5175PK011214</t>
  </si>
  <si>
    <t>KF51E7011361</t>
  </si>
  <si>
    <t>MH1KF5173PK011213</t>
  </si>
  <si>
    <t>KF51E7011332</t>
  </si>
  <si>
    <t>MH1KF5177PK011280</t>
  </si>
  <si>
    <t>KF51E7011379</t>
  </si>
  <si>
    <t>MH1KF5174PK011270</t>
  </si>
  <si>
    <t>KF51E7011366</t>
  </si>
  <si>
    <t>MH1KF5179PK011216</t>
  </si>
  <si>
    <t>KF51E7011352</t>
  </si>
  <si>
    <t>MH1KF5176PK011206</t>
  </si>
  <si>
    <t>KF51E7011388</t>
  </si>
  <si>
    <t>MH1KF5179PK011295</t>
  </si>
  <si>
    <t>KF51E7011333</t>
  </si>
  <si>
    <t>MH1KF5178PK011210</t>
  </si>
  <si>
    <t>KF51E7011383</t>
  </si>
  <si>
    <t>MH1KF5178PK011272</t>
  </si>
  <si>
    <t>KF51E7011362</t>
  </si>
  <si>
    <t>MH1KF5179PK011233</t>
  </si>
  <si>
    <t>KF51E7011318</t>
  </si>
  <si>
    <t>MH1KF517XPK011211</t>
  </si>
  <si>
    <t>KF51E7011355</t>
  </si>
  <si>
    <t>MH1KF5172PK011283</t>
  </si>
  <si>
    <t>KF51E7011377</t>
  </si>
  <si>
    <t>MH1KF5176PK011223</t>
  </si>
  <si>
    <t>KF51E7011301</t>
  </si>
  <si>
    <t>MH1KF5174PK011222</t>
  </si>
  <si>
    <t>KF51E7011310</t>
  </si>
  <si>
    <t>MH1KF517XPK011290</t>
  </si>
  <si>
    <t>KF51E7011357</t>
  </si>
  <si>
    <t>MH1KF5178PK011207</t>
  </si>
  <si>
    <t>KF51E7011384</t>
  </si>
  <si>
    <t>MH1KF5170PK011282</t>
  </si>
  <si>
    <t>KF51E7011378</t>
  </si>
  <si>
    <t>MH1KF5176PK011237</t>
  </si>
  <si>
    <t>KF51E7011371</t>
  </si>
  <si>
    <t>MH1KF5171PK011288</t>
  </si>
  <si>
    <t>KF51E7011324</t>
  </si>
  <si>
    <t>MH1KF5177PK011232</t>
  </si>
  <si>
    <t>KF51E7011317</t>
  </si>
  <si>
    <t>MH1KF5170PK011220</t>
  </si>
  <si>
    <t>KF51E7011308</t>
  </si>
  <si>
    <t>MH1KF517XPK011287</t>
  </si>
  <si>
    <t>KF51E7011376</t>
  </si>
  <si>
    <t>MH1KF5175PK011228</t>
  </si>
  <si>
    <t>KF51E7011320</t>
  </si>
  <si>
    <t>MH1KF5172PK011204</t>
  </si>
  <si>
    <t>KF51E7011385</t>
  </si>
  <si>
    <t>MH1KF517XPK011273</t>
  </si>
  <si>
    <t>KF51E7011348</t>
  </si>
  <si>
    <t>MH1KF5174PK000351</t>
  </si>
  <si>
    <t>KF51E7000300</t>
  </si>
  <si>
    <t>MH1KF5174PK011205</t>
  </si>
  <si>
    <t>KF51E7011390</t>
  </si>
  <si>
    <t>MH1KF5172PK011266</t>
  </si>
  <si>
    <t>KF51E7011367</t>
  </si>
  <si>
    <t>MH1KF5172PK011252</t>
  </si>
  <si>
    <t>KF51E7011337</t>
  </si>
  <si>
    <t>MH1KF5178PK011692</t>
  </si>
  <si>
    <t>KF51E7011675</t>
  </si>
  <si>
    <t>MH1KF5175PK011696</t>
  </si>
  <si>
    <t>KF51E7011678</t>
  </si>
  <si>
    <t>MH1KF5174PK011611</t>
  </si>
  <si>
    <t>KF51E7011774</t>
  </si>
  <si>
    <t>MH1KF5178PK011689</t>
  </si>
  <si>
    <t>KF51E7011636</t>
  </si>
  <si>
    <t>MH1KF5177PK011442</t>
  </si>
  <si>
    <t>KF51E7011560</t>
  </si>
  <si>
    <t>MH1KF4676MK083523</t>
  </si>
  <si>
    <t>KF46E7083629</t>
  </si>
  <si>
    <t>MH1KF4673MK083592</t>
  </si>
  <si>
    <t>KF46E7083612</t>
  </si>
  <si>
    <t>MH1KF4676MK083568</t>
  </si>
  <si>
    <t>KF46E7083695</t>
  </si>
  <si>
    <t>MH1KF4675MK083531</t>
  </si>
  <si>
    <t>KF46E7083685</t>
  </si>
  <si>
    <t>MH1KF4676MK083506</t>
  </si>
  <si>
    <t>KF46E7083616</t>
  </si>
  <si>
    <t>MH1KF4676MK083571</t>
  </si>
  <si>
    <t>KF46E7083696</t>
  </si>
  <si>
    <t>MH1KF4671MK083557</t>
  </si>
  <si>
    <t>KF46E7083664</t>
  </si>
  <si>
    <t>MH1KF4674MK083584</t>
  </si>
  <si>
    <t>KF46E7083630</t>
  </si>
  <si>
    <t>MH1KF4670MK083534</t>
  </si>
  <si>
    <t>KF46E7083652</t>
  </si>
  <si>
    <t>MH1KF4671MK083509</t>
  </si>
  <si>
    <t>KF46E7083625</t>
  </si>
  <si>
    <t>MH1KF4677MK083532</t>
  </si>
  <si>
    <t>KF46E7083679</t>
  </si>
  <si>
    <t>MH1KF467XMK083511</t>
  </si>
  <si>
    <t>KF46E7083622</t>
  </si>
  <si>
    <t>MH1KF4672MK083518</t>
  </si>
  <si>
    <t>KF46E7083659</t>
  </si>
  <si>
    <t>MH1KF4678MK083507</t>
  </si>
  <si>
    <t>KF46E7083627</t>
  </si>
  <si>
    <t>MH1KF4672MK083597</t>
  </si>
  <si>
    <t>KF46E7083609</t>
  </si>
  <si>
    <t>MH1KF4678MK083541</t>
  </si>
  <si>
    <t>KF46E7083648</t>
  </si>
  <si>
    <t>MH1KF4671MK083512</t>
  </si>
  <si>
    <t>KF46E7083626</t>
  </si>
  <si>
    <t>MH1KF4675MK083528</t>
  </si>
  <si>
    <t>KF46E7083683</t>
  </si>
  <si>
    <t>MH1KF4679MK083502</t>
  </si>
  <si>
    <t>KF46E7083692</t>
  </si>
  <si>
    <t>MH1KF4672MK083583</t>
  </si>
  <si>
    <t>KF46E7083618</t>
  </si>
  <si>
    <t>MH1KF4675MK083562</t>
  </si>
  <si>
    <t>KF46E7083675</t>
  </si>
  <si>
    <t>MH1KF467XMK083590</t>
  </si>
  <si>
    <t>KF46E7083400</t>
  </si>
  <si>
    <t>MH1KF4673MK083561</t>
  </si>
  <si>
    <t>KF46E7083689</t>
  </si>
  <si>
    <t>MH1KF4677MK083546</t>
  </si>
  <si>
    <t>KF46E7083646</t>
  </si>
  <si>
    <t>MH1KF467XMK083508</t>
  </si>
  <si>
    <t>KF46E7083611</t>
  </si>
  <si>
    <t>MH1KF4670MK083565</t>
  </si>
  <si>
    <t>KF46E7083678</t>
  </si>
  <si>
    <t>MH1KF4674MK083598</t>
  </si>
  <si>
    <t>KF46E7083390</t>
  </si>
  <si>
    <t>MH1KF467XMK083587</t>
  </si>
  <si>
    <t>KF46E7083613</t>
  </si>
  <si>
    <t>MH1KF467XMK079071</t>
  </si>
  <si>
    <t>KF46E7079140</t>
  </si>
  <si>
    <t>MH1KF4676MK079925</t>
  </si>
  <si>
    <t>KF46E7080003</t>
  </si>
  <si>
    <t>MH1KF4676MK082050</t>
  </si>
  <si>
    <t>KF46E7082112</t>
  </si>
  <si>
    <t>MH1KF4676MK082064</t>
  </si>
  <si>
    <t>KF46E7082102</t>
  </si>
  <si>
    <t>MH1KF4676MK083053</t>
  </si>
  <si>
    <t>KF46E7083120</t>
  </si>
  <si>
    <t>MH1KF4673MK083026</t>
  </si>
  <si>
    <t>KF46E7083163</t>
  </si>
  <si>
    <t>MH1KF4678MK083572</t>
  </si>
  <si>
    <t>KF46E7083699</t>
  </si>
  <si>
    <t>MH1KF4674MK083553</t>
  </si>
  <si>
    <t>KF46E7083666</t>
  </si>
  <si>
    <t>MH1KF4670MK083503</t>
  </si>
  <si>
    <t>KF46E7083687</t>
  </si>
  <si>
    <t>MH1KF4673MK083544</t>
  </si>
  <si>
    <t>KF46E7083641</t>
  </si>
  <si>
    <t>MH1KF4670MK083520</t>
  </si>
  <si>
    <t>KF46E7083658</t>
  </si>
  <si>
    <t>MH1KF467XMK083573</t>
  </si>
  <si>
    <t>KF46E7083672</t>
  </si>
  <si>
    <t>MH1KF4671MK082490</t>
  </si>
  <si>
    <t>KF46E7082583</t>
  </si>
  <si>
    <t>MH1KF4674MK083133</t>
  </si>
  <si>
    <t>KF46E7083295</t>
  </si>
  <si>
    <t>MH1KF4674MK083195</t>
  </si>
  <si>
    <t>KF46E7083221</t>
  </si>
  <si>
    <t>MH1KF4673MK083138</t>
  </si>
  <si>
    <t>KF46E7083211</t>
  </si>
  <si>
    <t>MH1KF4676MK083151</t>
  </si>
  <si>
    <t>KF46E7083287</t>
  </si>
  <si>
    <t>MH1KF4678MK083250</t>
  </si>
  <si>
    <t>KF46E7083321</t>
  </si>
  <si>
    <t>MH1KF4674MK083200</t>
  </si>
  <si>
    <t>KF46E7083279</t>
  </si>
  <si>
    <t>MH1KF497XNK007171</t>
  </si>
  <si>
    <t>KF49E7007129</t>
  </si>
  <si>
    <t>MH1KF4974NK007179</t>
  </si>
  <si>
    <t>KF49E7007182</t>
  </si>
  <si>
    <t>MH1KF497XNK007137</t>
  </si>
  <si>
    <t>KF49E7007168</t>
  </si>
  <si>
    <t>MH1KF4978NK006939</t>
  </si>
  <si>
    <t>KF49E7007102</t>
  </si>
  <si>
    <t>MH1KF4970NK007194</t>
  </si>
  <si>
    <t>KF49E7007176</t>
  </si>
  <si>
    <t>MH1KF4976NK007135</t>
  </si>
  <si>
    <t>KF49E7007163</t>
  </si>
  <si>
    <t>MH1KF4971NK007138</t>
  </si>
  <si>
    <t>KF49E7007169</t>
  </si>
  <si>
    <t>MH1KF4976NK007149</t>
  </si>
  <si>
    <t>KF49E7007112</t>
  </si>
  <si>
    <t>MH1KF4972NK007150</t>
  </si>
  <si>
    <t>KF49E7007114</t>
  </si>
  <si>
    <t>MH1KF4977NK007161</t>
  </si>
  <si>
    <t>KF49E7007122</t>
  </si>
  <si>
    <t>MH1KF497XNK007168</t>
  </si>
  <si>
    <t>KF49E7007104</t>
  </si>
  <si>
    <t>MH1KF4972NK007181</t>
  </si>
  <si>
    <t>KF49E7007190</t>
  </si>
  <si>
    <t>MH1KF497XNK007199</t>
  </si>
  <si>
    <t>KF49E7007181</t>
  </si>
  <si>
    <t>MH1KF4970NK005011</t>
  </si>
  <si>
    <t>KF49E7004904</t>
  </si>
  <si>
    <t>MH1KF4976NK005031</t>
  </si>
  <si>
    <t>KF49E7004910</t>
  </si>
  <si>
    <t>MH1KF4973NK005990</t>
  </si>
  <si>
    <t>KF49E7005694</t>
  </si>
  <si>
    <t>MH1KF4972NK005995</t>
  </si>
  <si>
    <t>KF49E7005699</t>
  </si>
  <si>
    <t>MH1KF4977NK006222</t>
  </si>
  <si>
    <t>KF49E7006122</t>
  </si>
  <si>
    <t>MH1KF4971NK006233</t>
  </si>
  <si>
    <t>KF49E7006135</t>
  </si>
  <si>
    <t>MH1KF4974NK006291</t>
  </si>
  <si>
    <t>KF49E7006297</t>
  </si>
  <si>
    <t>MH1KF4979NK006285</t>
  </si>
  <si>
    <t>KF49E7006292</t>
  </si>
  <si>
    <t>MH1KF4971NK006202</t>
  </si>
  <si>
    <t>KF49E7006052</t>
  </si>
  <si>
    <t>MH1KF4971NK006278</t>
  </si>
  <si>
    <t>KF49E7006177</t>
  </si>
  <si>
    <t>MH1KF4971NK006538</t>
  </si>
  <si>
    <t>KF49E7006506</t>
  </si>
  <si>
    <t>MH1KF4971NK006541</t>
  </si>
  <si>
    <t>KF49E7006546</t>
  </si>
  <si>
    <t>MH1KF4976NK006728</t>
  </si>
  <si>
    <t>KF49E7006708</t>
  </si>
  <si>
    <t>MH1KF4975NK006722</t>
  </si>
  <si>
    <t>KF49E7006715</t>
  </si>
  <si>
    <t>MH1KF497XNK006781</t>
  </si>
  <si>
    <t>KF49E7006763</t>
  </si>
  <si>
    <t>MH1KF4979NK006738</t>
  </si>
  <si>
    <t>KF49E7006732</t>
  </si>
  <si>
    <t>MH1KF4970NK006711</t>
  </si>
  <si>
    <t>KF49E7006714</t>
  </si>
  <si>
    <t>MH1KF4973NK006704</t>
  </si>
  <si>
    <t>KF49E7006709</t>
  </si>
  <si>
    <t>MH1KF4979NK006769</t>
  </si>
  <si>
    <t>KF49E7006776</t>
  </si>
  <si>
    <t>MH1KF4977NK006785</t>
  </si>
  <si>
    <t>KF49E7006762</t>
  </si>
  <si>
    <t>MH1KF4973NK006752</t>
  </si>
  <si>
    <t>KF49E7006781</t>
  </si>
  <si>
    <t>MH1KF497XNK006800</t>
  </si>
  <si>
    <t>KF49E7006744</t>
  </si>
  <si>
    <t>MH1KF4970NK007017</t>
  </si>
  <si>
    <t>KF49E7007021</t>
  </si>
  <si>
    <t>MH1KF4975NK007014</t>
  </si>
  <si>
    <t>KF49E7007066</t>
  </si>
  <si>
    <t>MH1KF4970NK007034</t>
  </si>
  <si>
    <t>KF49E7007009</t>
  </si>
  <si>
    <t>MH1KF4974NK007084</t>
  </si>
  <si>
    <t>KF49E7007017</t>
  </si>
  <si>
    <t>MH1KF4973NK007044</t>
  </si>
  <si>
    <t>KF49E7007042</t>
  </si>
  <si>
    <t>MH1KF4975NK007028</t>
  </si>
  <si>
    <t>KF49E7007001</t>
  </si>
  <si>
    <t>MH1KF4974NK004637</t>
  </si>
  <si>
    <t>KF49E7007098</t>
  </si>
  <si>
    <t>MH1KF4971NK007026</t>
  </si>
  <si>
    <t>KF49E7007035</t>
  </si>
  <si>
    <t>MH1KF497XNK007008</t>
  </si>
  <si>
    <t>KF49E7007063</t>
  </si>
  <si>
    <t>MH1KF4973NK007027</t>
  </si>
  <si>
    <t>KF49E7007002</t>
  </si>
  <si>
    <t>MH1KF4976NK007006</t>
  </si>
  <si>
    <t>KF49E7007060</t>
  </si>
  <si>
    <t>K2VJ0018189</t>
  </si>
  <si>
    <t>JA69E7020444</t>
  </si>
  <si>
    <t>K2VJ0018190</t>
  </si>
  <si>
    <t>JA69E7020443</t>
  </si>
  <si>
    <t>K2VJ0018191</t>
  </si>
  <si>
    <t>JA69E7020437</t>
  </si>
  <si>
    <t>K2VJ0018192</t>
  </si>
  <si>
    <t>JA69E7020438</t>
  </si>
  <si>
    <t>K2VJ0018193</t>
  </si>
  <si>
    <t>JA69E7020439</t>
  </si>
  <si>
    <t>K2VJ0018194</t>
  </si>
  <si>
    <t>JA69E7020436</t>
  </si>
  <si>
    <t>K2VJ0018195</t>
  </si>
  <si>
    <t>JA69E7020435</t>
  </si>
  <si>
    <t>K2VJ0018196</t>
  </si>
  <si>
    <t>JA69E7020411</t>
  </si>
  <si>
    <t>K2VJ0018197</t>
  </si>
  <si>
    <t>JA69E7019852</t>
  </si>
  <si>
    <t>K2VJ0018198</t>
  </si>
  <si>
    <t>JA69E7019853</t>
  </si>
  <si>
    <t>K2VJ0018199</t>
  </si>
  <si>
    <t>JA69E7019851</t>
  </si>
  <si>
    <t>K2VJ0018200</t>
  </si>
  <si>
    <t>JA69E7019820</t>
  </si>
  <si>
    <t>K2VJ0018201</t>
  </si>
  <si>
    <t>JA69E7020378</t>
  </si>
  <si>
    <t>K2VJ0018202</t>
  </si>
  <si>
    <t>JA69E7020389</t>
  </si>
  <si>
    <t>K2VJ0018203</t>
  </si>
  <si>
    <t>JA69E7020382</t>
  </si>
  <si>
    <t>K2VJ0018204</t>
  </si>
  <si>
    <t>JA69E7020442</t>
  </si>
  <si>
    <t>K2VJ0018205</t>
  </si>
  <si>
    <t>JA69E7020450</t>
  </si>
  <si>
    <t>K2VJ0018206</t>
  </si>
  <si>
    <t>JA69E7020225</t>
  </si>
  <si>
    <t>K2VJ0018207</t>
  </si>
  <si>
    <t>JA69E7020449</t>
  </si>
  <si>
    <t>K2VJ0018208</t>
  </si>
  <si>
    <t>JA69E7020448</t>
  </si>
  <si>
    <t>K2VJ0018209</t>
  </si>
  <si>
    <t>JA69E7020454</t>
  </si>
  <si>
    <t>K2VJ0018210</t>
  </si>
  <si>
    <t>JA69E7020440</t>
  </si>
  <si>
    <t>K2VJ0018211</t>
  </si>
  <si>
    <t>JA69E7020453</t>
  </si>
  <si>
    <t>K2VJ0018212</t>
  </si>
  <si>
    <t>JA69E7020452</t>
  </si>
  <si>
    <t>K2VJ0018213</t>
  </si>
  <si>
    <t>JA69E7020451</t>
  </si>
  <si>
    <t>K2VJ0018214</t>
  </si>
  <si>
    <t>JA69E7020395</t>
  </si>
  <si>
    <t>K2VJ0018215</t>
  </si>
  <si>
    <t>JA69E7020394</t>
  </si>
  <si>
    <t>K2VJ0018216</t>
  </si>
  <si>
    <t>JA69E7020425</t>
  </si>
  <si>
    <t>K2VJ0018217</t>
  </si>
  <si>
    <t>JA69E7020427</t>
  </si>
  <si>
    <t>K2VJ0018218</t>
  </si>
  <si>
    <t>JA69E7020428</t>
  </si>
  <si>
    <t>K2VJ0018219</t>
  </si>
  <si>
    <t>JA69E7020423</t>
  </si>
  <si>
    <t>K2VJ0018220</t>
  </si>
  <si>
    <t>JA69E7020424</t>
  </si>
  <si>
    <t>K2VJ0018221</t>
  </si>
  <si>
    <t>JA69E7020434</t>
  </si>
  <si>
    <t>K2VJ0018222</t>
  </si>
  <si>
    <t>JA69E7020431</t>
  </si>
  <si>
    <t>K2VJ0018223</t>
  </si>
  <si>
    <t>JA69E7020432</t>
  </si>
  <si>
    <t>K2VJ0018224</t>
  </si>
  <si>
    <t>JA69E7020429</t>
  </si>
  <si>
    <t>K2VJ0018225</t>
  </si>
  <si>
    <t>JA69E7020417</t>
  </si>
  <si>
    <t>K2VJ0018226</t>
  </si>
  <si>
    <t>JA69E7020415</t>
  </si>
  <si>
    <t>K2VJ0018227</t>
  </si>
  <si>
    <t>JA69E7020416</t>
  </si>
  <si>
    <t>K2VJ0018228</t>
  </si>
  <si>
    <t>JA69E7020414</t>
  </si>
  <si>
    <t>K2VJ0018229</t>
  </si>
  <si>
    <t>JA69E7020413</t>
  </si>
  <si>
    <t>K2VJ0018230</t>
  </si>
  <si>
    <t>JA69E7020420</t>
  </si>
  <si>
    <t>K2VJ0018231</t>
  </si>
  <si>
    <t>JA69E7020421</t>
  </si>
  <si>
    <t>K2VJ0018232</t>
  </si>
  <si>
    <t>JA69E7020422</t>
  </si>
  <si>
    <t>K2VJ0018233</t>
  </si>
  <si>
    <t>JA69E7020418</t>
  </si>
  <si>
    <t>K2VJ0018234</t>
  </si>
  <si>
    <t>JA69E7020419</t>
  </si>
  <si>
    <t>K2VJ0018235</t>
  </si>
  <si>
    <t>JA69E7020308</t>
  </si>
  <si>
    <t>K2VJ0018236</t>
  </si>
  <si>
    <t>JA69E7020307</t>
  </si>
  <si>
    <t>K2VJ0018237</t>
  </si>
  <si>
    <t>JA69E7020309</t>
  </si>
  <si>
    <t>K81P2039877</t>
  </si>
  <si>
    <t>JF78E7480842</t>
  </si>
  <si>
    <t>K81P2039878</t>
  </si>
  <si>
    <t>JF78E7480839</t>
  </si>
  <si>
    <t>K81P2039879</t>
  </si>
  <si>
    <t>JF78E7480838</t>
  </si>
  <si>
    <t>K81P2039880</t>
  </si>
  <si>
    <t>JF78E7480837</t>
  </si>
  <si>
    <t>K81P2039881</t>
  </si>
  <si>
    <t>JF78E7480833</t>
  </si>
  <si>
    <t>K81P2039882</t>
  </si>
  <si>
    <t>JF78E7480907</t>
  </si>
  <si>
    <t>K81P2039883</t>
  </si>
  <si>
    <t>JF78E7480906</t>
  </si>
  <si>
    <t>K81P2039884</t>
  </si>
  <si>
    <t>JF78E7480840</t>
  </si>
  <si>
    <t>K81P2039885</t>
  </si>
  <si>
    <t>JF78E7480912</t>
  </si>
  <si>
    <t>K81P2039886</t>
  </si>
  <si>
    <t>JF78E7480913</t>
  </si>
  <si>
    <t>K81P2039887</t>
  </si>
  <si>
    <t>JF78E7480905</t>
  </si>
  <si>
    <t>K81P2039888</t>
  </si>
  <si>
    <t>JF78E7480921</t>
  </si>
  <si>
    <t>K81P2039889</t>
  </si>
  <si>
    <t>JF78E7480916</t>
  </si>
  <si>
    <t>K81P2039890</t>
  </si>
  <si>
    <t>JF78E7480910</t>
  </si>
  <si>
    <t>K81P2039891</t>
  </si>
  <si>
    <t>JF78E7480919</t>
  </si>
  <si>
    <t>K81P2039892</t>
  </si>
  <si>
    <t>JF78E7480915</t>
  </si>
  <si>
    <t>K81P2039893</t>
  </si>
  <si>
    <t>JF78E7480891</t>
  </si>
  <si>
    <t>K81P2039894</t>
  </si>
  <si>
    <t>JF78E7480883</t>
  </si>
  <si>
    <t>K81P2039895</t>
  </si>
  <si>
    <t>JF78E7480882</t>
  </si>
  <si>
    <t>K81P2039896</t>
  </si>
  <si>
    <t>JF78E7480917</t>
  </si>
  <si>
    <t>K81P2039897</t>
  </si>
  <si>
    <t>JF78E7479711</t>
  </si>
  <si>
    <t>K81P2039898</t>
  </si>
  <si>
    <t>JF78E7479511</t>
  </si>
  <si>
    <t>K81P2039899</t>
  </si>
  <si>
    <t>JF78E7479506</t>
  </si>
  <si>
    <t>K81P2039900</t>
  </si>
  <si>
    <t>JF78E7477383</t>
  </si>
  <si>
    <t>K81P2039901</t>
  </si>
  <si>
    <t>JF78E7480941</t>
  </si>
  <si>
    <t>K81P2039902</t>
  </si>
  <si>
    <t>JF78E7480942</t>
  </si>
  <si>
    <t>K81P2039903</t>
  </si>
  <si>
    <t>JF78E7480806</t>
  </si>
  <si>
    <t>K81P2039904</t>
  </si>
  <si>
    <t>JF78E7480939</t>
  </si>
  <si>
    <t>K81P2039905</t>
  </si>
  <si>
    <t>JF78E7480934</t>
  </si>
  <si>
    <t>K81P2039906</t>
  </si>
  <si>
    <t>JF78E7480940</t>
  </si>
  <si>
    <t>K81P2039907</t>
  </si>
  <si>
    <t>JF78E7480943</t>
  </si>
  <si>
    <t>K81P2039908</t>
  </si>
  <si>
    <t>JF78E7480945</t>
  </si>
  <si>
    <t>K81P2039909</t>
  </si>
  <si>
    <t>JF78E7480935</t>
  </si>
  <si>
    <t>K81P2039910</t>
  </si>
  <si>
    <t>JF78E7480944</t>
  </si>
  <si>
    <t>K81P2039911</t>
  </si>
  <si>
    <t>JF78E7480892</t>
  </si>
  <si>
    <t>K81P2039912</t>
  </si>
  <si>
    <t>JF78E7480946</t>
  </si>
  <si>
    <t>K81P2039913</t>
  </si>
  <si>
    <t>JF78E7480887</t>
  </si>
  <si>
    <t>K81P2039914</t>
  </si>
  <si>
    <t>JF78E7480886</t>
  </si>
  <si>
    <t>K81P2039915</t>
  </si>
  <si>
    <t>JF78E7480884</t>
  </si>
  <si>
    <t>K81P2039916</t>
  </si>
  <si>
    <t>JF78E7480890</t>
  </si>
  <si>
    <t>K81P2039917</t>
  </si>
  <si>
    <t>JF78E7480888</t>
  </si>
  <si>
    <t>K81P2039918</t>
  </si>
  <si>
    <t>JF78E7480869</t>
  </si>
  <si>
    <t>K81P2039919</t>
  </si>
  <si>
    <t>JF78E7480894</t>
  </si>
  <si>
    <t>K81P2039920</t>
  </si>
  <si>
    <t>JF78E7480885</t>
  </si>
  <si>
    <t>K81P2039921</t>
  </si>
  <si>
    <t>JF78E7480889</t>
  </si>
  <si>
    <t>K81P2039922</t>
  </si>
  <si>
    <t>JF78E7480826</t>
  </si>
  <si>
    <t>K81P2039923</t>
  </si>
  <si>
    <t>JF78E7480809</t>
  </si>
  <si>
    <t>K81P2039924</t>
  </si>
  <si>
    <t>JF78E7480893</t>
  </si>
  <si>
    <t>K81P2039925</t>
  </si>
  <si>
    <t>JF78E7480808</t>
  </si>
  <si>
    <t>K81P2039926</t>
  </si>
  <si>
    <t>JF78E7480805</t>
  </si>
  <si>
    <t>K2VJ0017973</t>
  </si>
  <si>
    <t>JA69E7019843</t>
  </si>
  <si>
    <t>K2VJ0017974</t>
  </si>
  <si>
    <t>JA69E7019865</t>
  </si>
  <si>
    <t>K2VJ0017975</t>
  </si>
  <si>
    <t>JA69E7019866</t>
  </si>
  <si>
    <t>K2VJ0017976</t>
  </si>
  <si>
    <t>JA69E7019867</t>
  </si>
  <si>
    <t>K2VJ0017977</t>
  </si>
  <si>
    <t>JA69E7019863</t>
  </si>
  <si>
    <t>K2VJ0017978</t>
  </si>
  <si>
    <t>JA69E7019864</t>
  </si>
  <si>
    <t>K2VJ0017979</t>
  </si>
  <si>
    <t>JA69E7019894</t>
  </si>
  <si>
    <t>K2VJ0017980</t>
  </si>
  <si>
    <t>JA69E7019892</t>
  </si>
  <si>
    <t>K2VJ0017981</t>
  </si>
  <si>
    <t>JA69E7019893</t>
  </si>
  <si>
    <t>K2VJ0017982</t>
  </si>
  <si>
    <t>JA69E7019891</t>
  </si>
  <si>
    <t>K2VJ0017983</t>
  </si>
  <si>
    <t>JA69E7019887</t>
  </si>
  <si>
    <t>K2VJ0017984</t>
  </si>
  <si>
    <t>JA69E7019801</t>
  </si>
  <si>
    <t>K2VJ0017985</t>
  </si>
  <si>
    <t>JA69E7019902</t>
  </si>
  <si>
    <t>K2VJ0017986</t>
  </si>
  <si>
    <t>JA69E7019901</t>
  </si>
  <si>
    <t>K2VJ0017987</t>
  </si>
  <si>
    <t>JA69E7019895</t>
  </si>
  <si>
    <t>K2VJ0017988</t>
  </si>
  <si>
    <t>JA69E7019980</t>
  </si>
  <si>
    <t>K2VJ0017989</t>
  </si>
  <si>
    <t>JA69E7019896</t>
  </si>
  <si>
    <t>K2VJ0017990</t>
  </si>
  <si>
    <t>JA69E7019976</t>
  </si>
  <si>
    <t>K2VJ0017991</t>
  </si>
  <si>
    <t>JA69E7019979</t>
  </si>
  <si>
    <t>K2VJ0017992</t>
  </si>
  <si>
    <t>JA69E7019978</t>
  </si>
  <si>
    <t>K2VJ0017993</t>
  </si>
  <si>
    <t>JA69E7019977</t>
  </si>
  <si>
    <t>K2VJ0017994</t>
  </si>
  <si>
    <t>JA69E7019985</t>
  </si>
  <si>
    <t>K2VJ0017995</t>
  </si>
  <si>
    <t>JA69E7019983</t>
  </si>
  <si>
    <t>K2VJ0017996</t>
  </si>
  <si>
    <t>JA69E7019984</t>
  </si>
  <si>
    <t>K2VJ0017997</t>
  </si>
  <si>
    <t>JA69E7019213</t>
  </si>
  <si>
    <t>K2VJ0017998</t>
  </si>
  <si>
    <t>JA69E7019243</t>
  </si>
  <si>
    <t>K2VJ0017999</t>
  </si>
  <si>
    <t>JA69E7019322</t>
  </si>
  <si>
    <t>K2VJ0018000</t>
  </si>
  <si>
    <t>JA69E7019321</t>
  </si>
  <si>
    <t>K2VJ0018001</t>
  </si>
  <si>
    <t>JA69E7019970</t>
  </si>
  <si>
    <t>K2VJ0018002</t>
  </si>
  <si>
    <t>JA69E7019883</t>
  </si>
  <si>
    <t>K2VJ0018003</t>
  </si>
  <si>
    <t>JA69E7019884</t>
  </si>
  <si>
    <t>K2VJ0018004</t>
  </si>
  <si>
    <t>JA69E7019882</t>
  </si>
  <si>
    <t>K2VJ0018005</t>
  </si>
  <si>
    <t>JA69E7019879</t>
  </si>
  <si>
    <t>K2VJ0018006</t>
  </si>
  <si>
    <t>JA69E7019881</t>
  </si>
  <si>
    <t>K2VJ0018007</t>
  </si>
  <si>
    <t>JA69E7019889</t>
  </si>
  <si>
    <t>K2VJ0018008</t>
  </si>
  <si>
    <t>JA69E7019888</t>
  </si>
  <si>
    <t>K2VJ0018009</t>
  </si>
  <si>
    <t>JA69E7019890</t>
  </si>
  <si>
    <t>K2VJ0018010</t>
  </si>
  <si>
    <t>JA69E7019886</t>
  </si>
  <si>
    <t>K2VJ0018011</t>
  </si>
  <si>
    <t>JA69E7019885</t>
  </si>
  <si>
    <t>K2VJ0018012</t>
  </si>
  <si>
    <t>JA69E7020285</t>
  </si>
  <si>
    <t>K2VJ0018013</t>
  </si>
  <si>
    <t>JA69E7020283</t>
  </si>
  <si>
    <t>K2VJ0018014</t>
  </si>
  <si>
    <t>JA69E7020281</t>
  </si>
  <si>
    <t>K2VJ0018015</t>
  </si>
  <si>
    <t>JA69E7020282</t>
  </si>
  <si>
    <t>K2VJ0018016</t>
  </si>
  <si>
    <t>JA69E7020287</t>
  </si>
  <si>
    <t>K2VJ0018017</t>
  </si>
  <si>
    <t>JA69E7020290</t>
  </si>
  <si>
    <t>K2VJ0018018</t>
  </si>
  <si>
    <t>JA69E7020288</t>
  </si>
  <si>
    <t>K2VJ0018019</t>
  </si>
  <si>
    <t>JA69E7020286</t>
  </si>
  <si>
    <t>K2VJ0018020</t>
  </si>
  <si>
    <t>JA69E7020234</t>
  </si>
  <si>
    <t>K2VJ0018021</t>
  </si>
  <si>
    <t>JA69E7019949</t>
  </si>
  <si>
    <t>PA1B18F37P4200368</t>
  </si>
  <si>
    <t>1NRX969416</t>
  </si>
  <si>
    <t>PA1B18F37P4200371</t>
  </si>
  <si>
    <t>1NRX969423</t>
  </si>
  <si>
    <t>PA1B18F37P4200385</t>
  </si>
  <si>
    <t>1NRX969456</t>
  </si>
  <si>
    <t>PA1B18F37P4200399</t>
  </si>
  <si>
    <t>1NRX969489</t>
  </si>
  <si>
    <t>PA1B18F37P4200404</t>
  </si>
  <si>
    <t>1NRX969501</t>
  </si>
  <si>
    <t>PA1B18F37P4200418</t>
  </si>
  <si>
    <t>1NRX969550</t>
  </si>
  <si>
    <t>PA1B18F37P4200421</t>
  </si>
  <si>
    <t>1NRX969555</t>
  </si>
  <si>
    <t>PA1B18F37P4200435</t>
  </si>
  <si>
    <t>1NRX969610</t>
  </si>
  <si>
    <t>PA1B18F37P4200449</t>
  </si>
  <si>
    <t>1NRX969691</t>
  </si>
  <si>
    <t>PA1B18F37P4200452</t>
  </si>
  <si>
    <t>1NRX969702</t>
  </si>
  <si>
    <t>PA1B18F37P4200466</t>
  </si>
  <si>
    <t>1NRX969768</t>
  </si>
  <si>
    <t>PA1B18F37P4200483</t>
  </si>
  <si>
    <t>1NRX969812</t>
  </si>
  <si>
    <t>PA1B18F37P4200497</t>
  </si>
  <si>
    <t>1NRX969865</t>
  </si>
  <si>
    <t>PA1B18F37P4200502</t>
  </si>
  <si>
    <t>1NRX969878</t>
  </si>
  <si>
    <t>PA1B18F37P4200516</t>
  </si>
  <si>
    <t>1NRX969934</t>
  </si>
  <si>
    <t>PA1B18F37P4200533</t>
  </si>
  <si>
    <t>1NRX969995</t>
  </si>
  <si>
    <t>PA1B18F37P4200547</t>
  </si>
  <si>
    <t>1NRX970049</t>
  </si>
  <si>
    <t>PA1B18F37P4200550</t>
  </si>
  <si>
    <t>1NRX970056</t>
  </si>
  <si>
    <t>PA1B18F37P4200564</t>
  </si>
  <si>
    <t>1NRX970089</t>
  </si>
  <si>
    <t>PA1B18F37P4200578</t>
  </si>
  <si>
    <t>1NRX970125</t>
  </si>
  <si>
    <t>PA1B18F37P4200581</t>
  </si>
  <si>
    <t>1NRX970130</t>
  </si>
  <si>
    <t>PA1B18F37P4200757</t>
  </si>
  <si>
    <t>1NRX959654</t>
  </si>
  <si>
    <t>PA1B18F37P4200841</t>
  </si>
  <si>
    <t>1NRX959664</t>
  </si>
  <si>
    <t>PA1B18F38N4199888</t>
  </si>
  <si>
    <t>1NRX966311</t>
  </si>
  <si>
    <t>PA1B18F38N4199891</t>
  </si>
  <si>
    <t>1NRX966318</t>
  </si>
  <si>
    <t>PA1B18F38N4199907</t>
  </si>
  <si>
    <t>1NRX966372</t>
  </si>
  <si>
    <t>PA1B18F38N4199910</t>
  </si>
  <si>
    <t>1NRX966381</t>
  </si>
  <si>
    <t>PA1B18F38N4199924</t>
  </si>
  <si>
    <t>1NRX966491</t>
  </si>
  <si>
    <t>PA1B18F38N4199941</t>
  </si>
  <si>
    <t>1NRX966563</t>
  </si>
  <si>
    <t>PA1B18F38N4199955</t>
  </si>
  <si>
    <t>1NRX966605</t>
  </si>
  <si>
    <t>PA1B18F38N4199969</t>
  </si>
  <si>
    <t>1NRX966156</t>
  </si>
  <si>
    <t>PA1B18F38N4199972</t>
  </si>
  <si>
    <t>1NRX966167</t>
  </si>
  <si>
    <t>PA1B18F38N4199986</t>
  </si>
  <si>
    <t>1NRX966639</t>
  </si>
  <si>
    <t>PA1B18F38N4200005</t>
  </si>
  <si>
    <t>1NRX966706</t>
  </si>
  <si>
    <t>PA1B18F38N4200019</t>
  </si>
  <si>
    <t>1NRX966739</t>
  </si>
  <si>
    <t>PA1B18F38N4200022</t>
  </si>
  <si>
    <t>1NRX966746</t>
  </si>
  <si>
    <t>PA1B18F38N4200036</t>
  </si>
  <si>
    <t>1NRX966779</t>
  </si>
  <si>
    <t>PA1B18F38N4200053</t>
  </si>
  <si>
    <t>1NRX966819</t>
  </si>
  <si>
    <t>PA1B18F38N4200067</t>
  </si>
  <si>
    <t>1NRX966851</t>
  </si>
  <si>
    <t>PA1B18F38N4200070</t>
  </si>
  <si>
    <t>1NRX966859</t>
  </si>
  <si>
    <t>PA1B18F38N4200084</t>
  </si>
  <si>
    <t>1NRX966899</t>
  </si>
  <si>
    <t>PA1B18F38N4200098</t>
  </si>
  <si>
    <t>1NRX968017</t>
  </si>
  <si>
    <t>PA1B18F38N4200103</t>
  </si>
  <si>
    <t>1NRX968025</t>
  </si>
  <si>
    <t>PA1B18F38N4200117</t>
  </si>
  <si>
    <t>1NRX968076</t>
  </si>
  <si>
    <t>PA1B18F38N4200120</t>
  </si>
  <si>
    <t>1NRX968099</t>
  </si>
  <si>
    <t>PA1B18F38N4200134</t>
  </si>
  <si>
    <t>1NRX968153</t>
  </si>
  <si>
    <t>PA1B18F38N4200148</t>
  </si>
  <si>
    <t>1NRX968204</t>
  </si>
  <si>
    <t>MKZM1P14FPJ024416</t>
  </si>
  <si>
    <t>AF4LN4900656</t>
  </si>
  <si>
    <t>MKZM1P14FPJ024300</t>
  </si>
  <si>
    <t>AF4LN4000204</t>
  </si>
  <si>
    <t>MKZM1P14FPJ024496</t>
  </si>
  <si>
    <t>AF4LN4900792</t>
  </si>
  <si>
    <t>MKZM1P14FPJ023620</t>
  </si>
  <si>
    <t>AF4KN4X02659</t>
  </si>
  <si>
    <t>MKZM1P14FPJ024519</t>
  </si>
  <si>
    <t>AF4LN4600857</t>
  </si>
  <si>
    <t>MKZM1P14FPJ024522</t>
  </si>
  <si>
    <t>AF4LN4200826</t>
  </si>
  <si>
    <t>MKZM1P14FPJ024479</t>
  </si>
  <si>
    <t>AF4LN4600710</t>
  </si>
  <si>
    <t>MKZM1P14FPJ024484</t>
  </si>
  <si>
    <t>AF4LN4800714</t>
  </si>
  <si>
    <t>MKZM1P14FPJ023624</t>
  </si>
  <si>
    <t>AF4KN4902661</t>
  </si>
  <si>
    <t>SMBCTC125005559</t>
  </si>
  <si>
    <t>SMBCTC125005560</t>
  </si>
  <si>
    <t>SMBCTC125005561</t>
  </si>
  <si>
    <t>SMBCTC125005562</t>
  </si>
  <si>
    <t>SMBCTC125005563</t>
  </si>
  <si>
    <t>SMBCTC125005564</t>
  </si>
  <si>
    <t>SMBCTC125005565</t>
  </si>
  <si>
    <t>SMBCTC125005566</t>
  </si>
  <si>
    <t>SMBCTC125005567</t>
  </si>
  <si>
    <t>SMBCTC125005568</t>
  </si>
  <si>
    <t>SMBCTC125005569</t>
  </si>
  <si>
    <t>SMBCTC125005570</t>
  </si>
  <si>
    <t>SMBCTC125005571</t>
  </si>
  <si>
    <t>SMBCTC125005572</t>
  </si>
  <si>
    <t>SMBCTC125005573</t>
  </si>
  <si>
    <t>SMBCTC125005574</t>
  </si>
  <si>
    <t>SMBCTC125005575</t>
  </si>
  <si>
    <t>SMBCTC125005576</t>
  </si>
  <si>
    <t>SMBCTC125005577</t>
  </si>
  <si>
    <t>SMBCTC125005578</t>
  </si>
  <si>
    <t>SMBCTC125005579</t>
  </si>
  <si>
    <t>SMBCTC125005580</t>
  </si>
  <si>
    <t>SMBCTC125005581</t>
  </si>
  <si>
    <t>SMBCTC125005582</t>
  </si>
  <si>
    <t>SMBCTC125005583</t>
  </si>
  <si>
    <t>SMBCTC125005584</t>
  </si>
  <si>
    <t>SMBCTC125005585</t>
  </si>
  <si>
    <t>SMBCTC125005586</t>
  </si>
  <si>
    <t>SMBCTC125005587</t>
  </si>
  <si>
    <t>SMBCTC125005588</t>
  </si>
  <si>
    <t>SMBCTC125005589</t>
  </si>
  <si>
    <t>SMBCTC125005590</t>
  </si>
  <si>
    <t>SMBCTC125005591</t>
  </si>
  <si>
    <t>SMBCTC125005592</t>
  </si>
  <si>
    <t>SMBCTC125005593</t>
  </si>
  <si>
    <t>SMBCTC125005594</t>
  </si>
  <si>
    <t>SMBCTC125005595</t>
  </si>
  <si>
    <t>SMBCTC125005596</t>
  </si>
  <si>
    <t>SMBCTC125005597</t>
  </si>
  <si>
    <t>SMBCTC125005598</t>
  </si>
  <si>
    <t>SMBCTC125005599</t>
  </si>
  <si>
    <t>SMBCTC125005600</t>
  </si>
  <si>
    <t>SMBCTC125005601</t>
  </si>
  <si>
    <t>SMBCTC125005602</t>
  </si>
  <si>
    <t>SMBCTC125005603</t>
  </si>
  <si>
    <t>SMBCTC125005604</t>
  </si>
  <si>
    <t>SMBCTC125005605</t>
  </si>
  <si>
    <t>SMBCTC125005606</t>
  </si>
  <si>
    <t>EA12H-108741</t>
  </si>
  <si>
    <t>AF21-2973907</t>
  </si>
  <si>
    <t>EA12H-108742</t>
  </si>
  <si>
    <t>AF21-2973908</t>
  </si>
  <si>
    <t>EA12H-108743</t>
  </si>
  <si>
    <t>AF21-2975171</t>
  </si>
  <si>
    <t>EA12H-108744</t>
  </si>
  <si>
    <t>AF21-2975174</t>
  </si>
  <si>
    <t>EA12H-108745</t>
  </si>
  <si>
    <t>AF21-2975176</t>
  </si>
  <si>
    <t>EA12H-108746</t>
  </si>
  <si>
    <t>AF21-2975194</t>
  </si>
  <si>
    <t>EA12H-108747</t>
  </si>
  <si>
    <t>AF21-2975837</t>
  </si>
  <si>
    <t>EA12H-108748</t>
  </si>
  <si>
    <t>AF21-2975838</t>
  </si>
  <si>
    <t>EA12H-108749</t>
  </si>
  <si>
    <t>AF21-2975839</t>
  </si>
  <si>
    <t>EA12H-108750</t>
  </si>
  <si>
    <t>AF21-2975855</t>
  </si>
  <si>
    <t>EA12H-108751</t>
  </si>
  <si>
    <t>AF21-2975856</t>
  </si>
  <si>
    <t>EA12H-108752</t>
  </si>
  <si>
    <t>AF21-2975857</t>
  </si>
  <si>
    <t>EA12H-108753</t>
  </si>
  <si>
    <t>AF21-2975137</t>
  </si>
  <si>
    <t>EA12H-108754</t>
  </si>
  <si>
    <t>AF21-2975193</t>
  </si>
  <si>
    <t>EA12H-108755</t>
  </si>
  <si>
    <t>AF21-2975195</t>
  </si>
  <si>
    <t>EA12H-108756</t>
  </si>
  <si>
    <t>AF21-2975196</t>
  </si>
  <si>
    <t>EA12H-108757</t>
  </si>
  <si>
    <t>AF21-2975197</t>
  </si>
  <si>
    <t>EA12H-108758</t>
  </si>
  <si>
    <t>AF21-2975844</t>
  </si>
  <si>
    <t>EA12H-108759</t>
  </si>
  <si>
    <t>AF21-2975861</t>
  </si>
  <si>
    <t>EA12H-108760</t>
  </si>
  <si>
    <t>AF21-2975862</t>
  </si>
  <si>
    <t>EA12H-108761</t>
  </si>
  <si>
    <t>AF21-2975863</t>
  </si>
  <si>
    <t>EA12H-108762</t>
  </si>
  <si>
    <t>AF21-2975864</t>
  </si>
  <si>
    <t>EA12H-108763</t>
  </si>
  <si>
    <t>AF21-2975865</t>
  </si>
  <si>
    <t>EA12H-108764</t>
  </si>
  <si>
    <t>AF21-2975866</t>
  </si>
  <si>
    <t>LEZAB1CB5NF103070</t>
  </si>
  <si>
    <t>YCD4T321151TQ622N00218</t>
  </si>
  <si>
    <t>LEZAB1CB7NF103071</t>
  </si>
  <si>
    <t>YCD4T321151TQ622N00210</t>
  </si>
  <si>
    <t>LEZAB1CB9NF103072</t>
  </si>
  <si>
    <t>YCD4T321151TQ622N00208</t>
  </si>
  <si>
    <t>LEZAB1CB0NF103073</t>
  </si>
  <si>
    <t>YCD4T321151TQ622N00204</t>
  </si>
  <si>
    <t>LEZAB1CB2NF103074</t>
  </si>
  <si>
    <t>YCD4T321151TQ622N00203</t>
  </si>
  <si>
    <t>LEZAB1CB4NF103075</t>
  </si>
  <si>
    <t>YCD4T321151TQ622N00205</t>
  </si>
  <si>
    <t>LEZAB1CB6NF103076</t>
  </si>
  <si>
    <t>YCD4T321151TQ622N00207</t>
  </si>
  <si>
    <t>LEZAB1CB8NF103077</t>
  </si>
  <si>
    <t>YCD4T321151TQ622N00216</t>
  </si>
  <si>
    <t>LEZAB1CBXNF103078</t>
  </si>
  <si>
    <t>YCD4T321151TQ622N00206</t>
  </si>
  <si>
    <t>LEZAB1CB1NF103079</t>
  </si>
  <si>
    <t>YCD4T321151TQ622N00219</t>
  </si>
  <si>
    <t>EM4XCJ3D0NA139182</t>
  </si>
  <si>
    <t>EM152FMIN1139182</t>
  </si>
  <si>
    <t>EM4XCJ3D0NA139183</t>
  </si>
  <si>
    <t>EM152FMIN1139183</t>
  </si>
  <si>
    <t>EM4XCJ3D0NA139184</t>
  </si>
  <si>
    <t>EM152FMIN1139184</t>
  </si>
  <si>
    <t>EM4XCJ3D0NA139185</t>
  </si>
  <si>
    <t>EM152FMIN1139185</t>
  </si>
  <si>
    <t>EM4XCJ3D0NA139186</t>
  </si>
  <si>
    <t>EM152FMIN1139186</t>
  </si>
  <si>
    <t>EM4XCJ3D0NA139187</t>
  </si>
  <si>
    <t>EM152FMIN1139187</t>
  </si>
  <si>
    <t>EM4XCJ3D0NA139188</t>
  </si>
  <si>
    <t>EM152FMIN1139188</t>
  </si>
  <si>
    <t>EM4XCJ3D0NA139189</t>
  </si>
  <si>
    <t>EM152FMIN1139189</t>
  </si>
  <si>
    <t>EM4XCJ3D0NA139190</t>
  </si>
  <si>
    <t>EM152FMIN1139190</t>
  </si>
  <si>
    <t>EM4XCJ3D0NA139191</t>
  </si>
  <si>
    <t>EM152FMIN1139191</t>
  </si>
  <si>
    <t>EM4XCJ3D0NA138752</t>
  </si>
  <si>
    <t>EM152FMIN1138752</t>
  </si>
  <si>
    <t>EM4XCJ3D0NA138753</t>
  </si>
  <si>
    <t>EM152FMIN1138753</t>
  </si>
  <si>
    <t>EM4XCJ3D0NA138754</t>
  </si>
  <si>
    <t>EM152FMIN1138754</t>
  </si>
  <si>
    <t>EM4XCJ3D0NA138755</t>
  </si>
  <si>
    <t>EM152FMIN1138755</t>
  </si>
  <si>
    <t>EM4XCJ3D0NA138756</t>
  </si>
  <si>
    <t>EM152FMIN1138756</t>
  </si>
  <si>
    <t>EM4XCJ3D0NA138757</t>
  </si>
  <si>
    <t>EM152FMIN1138757</t>
  </si>
  <si>
    <t>EM4XCJ3D0NA138758</t>
  </si>
  <si>
    <t>EM152FMIN1138758</t>
  </si>
  <si>
    <t>EM4XCJ3D0NA138759</t>
  </si>
  <si>
    <t>EM152FMIN1138759</t>
  </si>
  <si>
    <t>EM4XCJ3D0NA138760</t>
  </si>
  <si>
    <t>EM152FMIN1138760</t>
  </si>
  <si>
    <t>EM4XCJ3D0NA138761</t>
  </si>
  <si>
    <t>EM152FMIN1138761</t>
  </si>
  <si>
    <t>EM4XCJ3D0NA138762</t>
  </si>
  <si>
    <t>EM152FMIN1138762</t>
  </si>
  <si>
    <t>EM4XCJ3D0NA138763</t>
  </si>
  <si>
    <t>EM152FMIN1138763</t>
  </si>
  <si>
    <t>EM4XCJ3D0NA138764</t>
  </si>
  <si>
    <t>EM152FMIN1138764</t>
  </si>
  <si>
    <t>EM4XCJ3D0NA138765</t>
  </si>
  <si>
    <t>EM152FMIN1138765</t>
  </si>
  <si>
    <t>EM4XCJ3D0NA138766</t>
  </si>
  <si>
    <t>EM152FMIN1138766</t>
  </si>
  <si>
    <t>EM4XCJ3D0NA138767</t>
  </si>
  <si>
    <t>EM152FMIN1138767</t>
  </si>
  <si>
    <t>EM4XCJ3D0NA138768</t>
  </si>
  <si>
    <t>EM152FMIN1138768</t>
  </si>
  <si>
    <t>EM4XCJ3D0NA138769</t>
  </si>
  <si>
    <t>EM152FMIN1138769</t>
  </si>
  <si>
    <t>EM4XCJ3D0NA138770</t>
  </si>
  <si>
    <t>EM152FMIN1138770</t>
  </si>
  <si>
    <t>EM4XCJ3D0NA138771</t>
  </si>
  <si>
    <t>EM152FMIN1138771</t>
  </si>
  <si>
    <t>EM4XCJ3D0NA138772</t>
  </si>
  <si>
    <t>EM152FMIN1138772</t>
  </si>
  <si>
    <t>EM4XCJ3D0NA138773</t>
  </si>
  <si>
    <t>EM152FMIN1138773</t>
  </si>
  <si>
    <t>EM4XCJ3D0NA138774</t>
  </si>
  <si>
    <t>EM152FMIN1138774</t>
  </si>
  <si>
    <t>EM4XCJ3D0NA138775</t>
  </si>
  <si>
    <t>EM152FMIN1138775</t>
  </si>
  <si>
    <t>EM4XCJ3D0NA138776</t>
  </si>
  <si>
    <t>EM152FMIN1138776</t>
  </si>
  <si>
    <t>EM4XCJ3D0NA138777</t>
  </si>
  <si>
    <t>EM152FMIN1138777</t>
  </si>
  <si>
    <t>EM4XCJ3D0NA138778</t>
  </si>
  <si>
    <t>EM152FMIN1138778</t>
  </si>
  <si>
    <t>EM4XCJ3D0NA138779</t>
  </si>
  <si>
    <t>EM152FMIN1138779</t>
  </si>
  <si>
    <t>EM4XCJ3D0NA138780</t>
  </si>
  <si>
    <t>EM152FMIN1138780</t>
  </si>
  <si>
    <t>EM4XCJ3D0NA138781</t>
  </si>
  <si>
    <t>EM152FMIN1138781</t>
  </si>
  <si>
    <t>EM4XCJ3D0NA138782</t>
  </si>
  <si>
    <t>EM152FMIN1138782</t>
  </si>
  <si>
    <t>EM4XCJ3D0NA138783</t>
  </si>
  <si>
    <t>EM152FMIN1138783</t>
  </si>
  <si>
    <t>EM4XCJ3D0NA138784</t>
  </si>
  <si>
    <t>EM152FMIN1138784</t>
  </si>
  <si>
    <t>EM4XCJ3D0NA138785</t>
  </si>
  <si>
    <t>EM152FMIN1138785</t>
  </si>
  <si>
    <t>EM4XCJ3D0NA138786</t>
  </si>
  <si>
    <t>EM152FMIN1138786</t>
  </si>
  <si>
    <t>EM4XCJ3D0NA138787</t>
  </si>
  <si>
    <t>EM152FMIN1138787</t>
  </si>
  <si>
    <t>EM4XCJ3D0NA138788</t>
  </si>
  <si>
    <t>EM152FMIN1138788</t>
  </si>
  <si>
    <t>EM4XCJ3D0NA138789</t>
  </si>
  <si>
    <t>EM152FMIN1138789</t>
  </si>
  <si>
    <t>EM4XCJ3D0NA138790</t>
  </si>
  <si>
    <t>EM152FMIN1138790</t>
  </si>
  <si>
    <t>EM4XCJ3D0NA138791</t>
  </si>
  <si>
    <t>EM152FMIN1138791</t>
  </si>
  <si>
    <t>EM4XCJ3D0NA149094</t>
  </si>
  <si>
    <t>EM152FMIN1149094</t>
  </si>
  <si>
    <t>EM4XCJ3D0NA149095</t>
  </si>
  <si>
    <t>EM152FMIN1149095</t>
  </si>
  <si>
    <t>EM4XCJ3D0NA149096</t>
  </si>
  <si>
    <t>EM152FMIN1149096</t>
  </si>
  <si>
    <t>EM4XCJ3D0NA149097</t>
  </si>
  <si>
    <t>EM152FMIN1149097</t>
  </si>
  <si>
    <t>EM4XCJ3D0NA149098</t>
  </si>
  <si>
    <t>EM152FMIN1149098</t>
  </si>
  <si>
    <t>EM4XCJ3D0NA149099</t>
  </si>
  <si>
    <t>EM152FMIN1149099</t>
  </si>
  <si>
    <t>EM4XCJ3D0NA149100</t>
  </si>
  <si>
    <t>EM152FMIN1149100</t>
  </si>
  <si>
    <t>EM4XCJ3D0NA149101</t>
  </si>
  <si>
    <t>EM152FMIN1149101</t>
  </si>
  <si>
    <t>EM4XCJ3D0NA149102</t>
  </si>
  <si>
    <t>EM152FMIN1149102</t>
  </si>
  <si>
    <t>EM4XCJ3D0NA149103</t>
  </si>
  <si>
    <t>EM152FMIN1149103</t>
  </si>
  <si>
    <t>EM4XCJ3D0NA149104</t>
  </si>
  <si>
    <t>EM152FMIN1149104</t>
  </si>
  <si>
    <t>EM4XCJ3D0NA149105</t>
  </si>
  <si>
    <t>EM152FMIN1149105</t>
  </si>
  <si>
    <t>EM4XCJ3D0NA149106</t>
  </si>
  <si>
    <t>EM152FMIN1149106</t>
  </si>
  <si>
    <t>EM4XCJ3D0NA149107</t>
  </si>
  <si>
    <t>EM152FMIN1149107</t>
  </si>
  <si>
    <t>EM4XCJ3D0NA149108</t>
  </si>
  <si>
    <t>EM152FMIN1149108</t>
  </si>
  <si>
    <t>EM4XCJ3D0NA149109</t>
  </si>
  <si>
    <t>EM152FMIN1149109</t>
  </si>
  <si>
    <t>EM4XCJ3D0NA149110</t>
  </si>
  <si>
    <t>EM152FMIN1149110</t>
  </si>
  <si>
    <t>EM4XCJ3D0NA149111</t>
  </si>
  <si>
    <t>EM152FMIN1149111</t>
  </si>
  <si>
    <t>EM4XCJ3D0NA149112</t>
  </si>
  <si>
    <t>EM152FMIN1149112</t>
  </si>
  <si>
    <t>EM4XCJ3D0NA149113</t>
  </si>
  <si>
    <t>EM152FMIN1149113</t>
  </si>
  <si>
    <t>EM4XCJ3D0NA149114</t>
  </si>
  <si>
    <t>EM152FMIN1149114</t>
  </si>
  <si>
    <t>EM4XCJ3D0NA149115</t>
  </si>
  <si>
    <t>EM152FMIN1149115</t>
  </si>
  <si>
    <t>EM4XCJ3D0NA149116</t>
  </si>
  <si>
    <t>EM152FMIN1149116</t>
  </si>
  <si>
    <t>EM4XCJ3D0NA149117</t>
  </si>
  <si>
    <t>EM152FMIN1149117</t>
  </si>
  <si>
    <t>EM4XCJ3D0NA149118</t>
  </si>
  <si>
    <t>EM152FMIN1149118</t>
  </si>
  <si>
    <t>EM4XCJ3D0NA149119</t>
  </si>
  <si>
    <t>EM152FMIN1149119</t>
  </si>
  <si>
    <t>EM4XCJ3D0NA149120</t>
  </si>
  <si>
    <t>EM152FMIN1149120</t>
  </si>
  <si>
    <t>EM4XCJ3D0NA149121</t>
  </si>
  <si>
    <t>EM152FMIN1149121</t>
  </si>
  <si>
    <t>EM4XCJ3D0NA149122</t>
  </si>
  <si>
    <t>EM152FMIN1149122</t>
  </si>
  <si>
    <t>EM4XCJ3D0NA149123</t>
  </si>
  <si>
    <t>EM152FMIN1149123</t>
  </si>
  <si>
    <t>EM4XCJ3D0NA149124</t>
  </si>
  <si>
    <t>EM152FMIN1149124</t>
  </si>
  <si>
    <t>EM4XCJ3D0NA149125</t>
  </si>
  <si>
    <t>EM152FMIN1149125</t>
  </si>
  <si>
    <t>EM4XCJ3D0NA149126</t>
  </si>
  <si>
    <t>EM152FMIN1149126</t>
  </si>
  <si>
    <t>EM4XCJ3D0NA149127</t>
  </si>
  <si>
    <t>EM152FMIN1149127</t>
  </si>
  <si>
    <t>EM4XCJ3D0NA149128</t>
  </si>
  <si>
    <t>EM152FMIN1149128</t>
  </si>
  <si>
    <t>EM4XCJ3D0NA149129</t>
  </si>
  <si>
    <t>EM152FMIN1149129</t>
  </si>
  <si>
    <t>EM4XCJ3D0NA149130</t>
  </si>
  <si>
    <t>EM152FMIN1149130</t>
  </si>
  <si>
    <t>EM4XCJ3D0NA149131</t>
  </si>
  <si>
    <t>EM152FMIN1149131</t>
  </si>
  <si>
    <t>EM4XCJ3D0NA149132</t>
  </si>
  <si>
    <t>EM152FMIN1149132</t>
  </si>
  <si>
    <t>EM4XCJ3D0NA149133</t>
  </si>
  <si>
    <t>EM152FMIN1149133</t>
  </si>
  <si>
    <t>PA0SG7820N0015723</t>
  </si>
  <si>
    <t>G3P4E-0096887</t>
  </si>
  <si>
    <t>PA0SG7820N0015724</t>
  </si>
  <si>
    <t>G3P4E-0096889</t>
  </si>
  <si>
    <t>PA0SG7820N0015725</t>
  </si>
  <si>
    <t>G3P4E-0096890</t>
  </si>
  <si>
    <t>PA0SG7820N0015726</t>
  </si>
  <si>
    <t>G3P4E-0096885</t>
  </si>
  <si>
    <t>PA0SG7820N0015727</t>
  </si>
  <si>
    <t>G3P4E-0096899</t>
  </si>
  <si>
    <t>PA0SG7820N0015728</t>
  </si>
  <si>
    <t>G3P4E-0096900</t>
  </si>
  <si>
    <t>PA0SG7820N0015729</t>
  </si>
  <si>
    <t>G3P4E-0096901</t>
  </si>
  <si>
    <t>PA0SG7820N0015730</t>
  </si>
  <si>
    <t>G3P4E-0096888</t>
  </si>
  <si>
    <t>PA0SG7820N0015731</t>
  </si>
  <si>
    <t>G3P4E-0096896</t>
  </si>
  <si>
    <t>PA0SG7820N0015732</t>
  </si>
  <si>
    <t>G3P4E-0096897</t>
  </si>
  <si>
    <t>PA0SG7820N0015733</t>
  </si>
  <si>
    <t>G3P4E-0096898</t>
  </si>
  <si>
    <t>PA0SG7820N0015734</t>
  </si>
  <si>
    <t>G3P4E-0096908</t>
  </si>
  <si>
    <t>PA0SG7820N0015735</t>
  </si>
  <si>
    <t>G3P4E-0096909</t>
  </si>
  <si>
    <t>PA0SG7820N0015736</t>
  </si>
  <si>
    <t>G3P4E-0096910</t>
  </si>
  <si>
    <t>PA0SG7820N0015737</t>
  </si>
  <si>
    <t>G3P4E-0096911</t>
  </si>
  <si>
    <t>PA0SG7820N0015738</t>
  </si>
  <si>
    <t>G3P4E-0096902</t>
  </si>
  <si>
    <t>PA0SG7820N0015739</t>
  </si>
  <si>
    <t>G3P4E-0096905</t>
  </si>
  <si>
    <t>PA0SG7820N0015740</t>
  </si>
  <si>
    <t>G3P4E-0096906</t>
  </si>
  <si>
    <t>PA0SG7820N0015741</t>
  </si>
  <si>
    <t>G3P4E-0096907</t>
  </si>
  <si>
    <t>PA0SG7820N0015742</t>
  </si>
  <si>
    <t>G3P4E-0096917</t>
  </si>
  <si>
    <t>PA0SG7820N0015743</t>
  </si>
  <si>
    <t>G3P4E-0096918</t>
  </si>
  <si>
    <t>PA0SG7820N0015744</t>
  </si>
  <si>
    <t>G3P4E-0096920</t>
  </si>
  <si>
    <t>PA0SG7820N0015745</t>
  </si>
  <si>
    <t>G3P4E-0096921</t>
  </si>
  <si>
    <t>PA0SG7820N0015746</t>
  </si>
  <si>
    <t>G3P4E-0096912</t>
  </si>
  <si>
    <t>PA0SG7820N0015747</t>
  </si>
  <si>
    <t>G3P4E-0096914</t>
  </si>
  <si>
    <t>PA0SG7820N0015748</t>
  </si>
  <si>
    <t>G3P4E-0096915</t>
  </si>
  <si>
    <t>PA0SG7820N0015749</t>
  </si>
  <si>
    <t>G3P4E-0096916</t>
  </si>
  <si>
    <t>PA0SG7820N0015750</t>
  </si>
  <si>
    <t>G3P4E-0096926</t>
  </si>
  <si>
    <t>PA0SG7820N0015751</t>
  </si>
  <si>
    <t>G3P4E-0096927</t>
  </si>
  <si>
    <t>PA0SG7820N0015752</t>
  </si>
  <si>
    <t>G3P4E-0096929</t>
  </si>
  <si>
    <t>PA0SG7820N0015753</t>
  </si>
  <si>
    <t>G3P4E-0096931</t>
  </si>
  <si>
    <t>PA0SG7820N0015754</t>
  </si>
  <si>
    <t>G3P4E-0096894</t>
  </si>
  <si>
    <t>PA0SG7820N0015755</t>
  </si>
  <si>
    <t>G3P4E-0096922</t>
  </si>
  <si>
    <t>PA0SG7820N0015756</t>
  </si>
  <si>
    <t>G3P4E-0096923</t>
  </si>
  <si>
    <t>PA0SG7820N0015757</t>
  </si>
  <si>
    <t>G3P4E-0096924</t>
  </si>
  <si>
    <t>PA0SG7820N0015758</t>
  </si>
  <si>
    <t>G3P4E-0096930</t>
  </si>
  <si>
    <t>PA0SG7820N0015759</t>
  </si>
  <si>
    <t>G3P4E-0096936</t>
  </si>
  <si>
    <t>PA0SG7820N0015760</t>
  </si>
  <si>
    <t>G3P4E-0096937</t>
  </si>
  <si>
    <t>PA0SG7820N0015761</t>
  </si>
  <si>
    <t>G3P4E-0096938</t>
  </si>
  <si>
    <t>PA0SG7820N0015762</t>
  </si>
  <si>
    <t>G3P4E-0096932</t>
  </si>
  <si>
    <t>K2VJ0032288</t>
  </si>
  <si>
    <t>JA69E7032676</t>
  </si>
  <si>
    <t>K2VJ0032289</t>
  </si>
  <si>
    <t>JA69E7032718</t>
  </si>
  <si>
    <t>K2VJ0032290</t>
  </si>
  <si>
    <t>JA69E7032725</t>
  </si>
  <si>
    <t>K2VJ0032291</t>
  </si>
  <si>
    <t>JA69E7032788</t>
  </si>
  <si>
    <t>K2VJ0032292</t>
  </si>
  <si>
    <t>JA69E7032741</t>
  </si>
  <si>
    <t>K2VJ0032293</t>
  </si>
  <si>
    <t>JA69E7032803</t>
  </si>
  <si>
    <t>K2VJ0032294</t>
  </si>
  <si>
    <t>JA69E7032804</t>
  </si>
  <si>
    <t>K2VJ0032295</t>
  </si>
  <si>
    <t>JA69E7032805</t>
  </si>
  <si>
    <t>K2VJ0032296</t>
  </si>
  <si>
    <t>JA69E7032801</t>
  </si>
  <si>
    <t>K2VJ0032297</t>
  </si>
  <si>
    <t>JA69E7032162</t>
  </si>
  <si>
    <t>K2VJ0032298</t>
  </si>
  <si>
    <t>JA69E7032157</t>
  </si>
  <si>
    <t>K2VJ0032299</t>
  </si>
  <si>
    <t>JA69E7032159</t>
  </si>
  <si>
    <t>K2VJ0032300</t>
  </si>
  <si>
    <t>JA69E7032167</t>
  </si>
  <si>
    <t>K2VJ0032301</t>
  </si>
  <si>
    <t>JA69E7032682</t>
  </si>
  <si>
    <t>K2VJ0032302</t>
  </si>
  <si>
    <t>JA69E7032680</t>
  </si>
  <si>
    <t>K2VJ0032303</t>
  </si>
  <si>
    <t>JA69E7033137</t>
  </si>
  <si>
    <t>K2VJ0032304</t>
  </si>
  <si>
    <t>JA69E7033135</t>
  </si>
  <si>
    <t>K2VJ0032305</t>
  </si>
  <si>
    <t>JA69E7033136</t>
  </si>
  <si>
    <t>K2VJ0032306</t>
  </si>
  <si>
    <t>JA69E7033133</t>
  </si>
  <si>
    <t>K2VJ0032307</t>
  </si>
  <si>
    <t>JA69E7033134</t>
  </si>
  <si>
    <t>K2VJ0032308</t>
  </si>
  <si>
    <t>JA69E7033140</t>
  </si>
  <si>
    <t>K2VJ0032309</t>
  </si>
  <si>
    <t>JA69E7033146</t>
  </si>
  <si>
    <t>K2VJ0032310</t>
  </si>
  <si>
    <t>JA69E7033141</t>
  </si>
  <si>
    <t>K2VJ0032311</t>
  </si>
  <si>
    <t>JA69E7033138</t>
  </si>
  <si>
    <t>K2VJ0032312</t>
  </si>
  <si>
    <t>JA69E7033139</t>
  </si>
  <si>
    <t>K2VJ0032313</t>
  </si>
  <si>
    <t>JA69E7032706</t>
  </si>
  <si>
    <t>K2VJ0032314</t>
  </si>
  <si>
    <t>JA69E7032705</t>
  </si>
  <si>
    <t>K2VJ0032315</t>
  </si>
  <si>
    <t>JA69E7032708</t>
  </si>
  <si>
    <t>K2VJ0032316</t>
  </si>
  <si>
    <t>JA69E7032704</t>
  </si>
  <si>
    <t>K2VJ0032317</t>
  </si>
  <si>
    <t>JA69E7032703</t>
  </si>
  <si>
    <t>K2VJ0032318</t>
  </si>
  <si>
    <t>JA69E7032711</t>
  </si>
  <si>
    <t>K2VJ0032319</t>
  </si>
  <si>
    <t>JA69E7032714</t>
  </si>
  <si>
    <t>K2VJ0032320</t>
  </si>
  <si>
    <t>JA69E7032712</t>
  </si>
  <si>
    <t>K2VJ0032321</t>
  </si>
  <si>
    <t>JA69E7032710</t>
  </si>
  <si>
    <t>K2VJ0032322</t>
  </si>
  <si>
    <t>JA69E7032709</t>
  </si>
  <si>
    <t>K2VJ0032323</t>
  </si>
  <si>
    <t>JA69E7033039</t>
  </si>
  <si>
    <t>K2VJ0032324</t>
  </si>
  <si>
    <t>JA69E7033040</t>
  </si>
  <si>
    <t>K2VJ0032325</t>
  </si>
  <si>
    <t>JA69E7032809</t>
  </si>
  <si>
    <t>K2VJ0032326</t>
  </si>
  <si>
    <t>JA69E7032802</t>
  </si>
  <si>
    <t>K2VJ0032327</t>
  </si>
  <si>
    <t>JA69E7032810</t>
  </si>
  <si>
    <t>K2VJ0032328</t>
  </si>
  <si>
    <t>JA69E7032808</t>
  </si>
  <si>
    <t>K2VJ0032329</t>
  </si>
  <si>
    <t>JA69E7032806</t>
  </si>
  <si>
    <t>K2VJ0032330</t>
  </si>
  <si>
    <t>JA69E7032807</t>
  </si>
  <si>
    <t>K2VJ0032331</t>
  </si>
  <si>
    <t>JA69E7032891</t>
  </si>
  <si>
    <t>K2VJ0032332</t>
  </si>
  <si>
    <t>JA69E7032893</t>
  </si>
  <si>
    <t>K2VJ0032333</t>
  </si>
  <si>
    <t>JA69E7032894</t>
  </si>
  <si>
    <t>K2VJ0032334</t>
  </si>
  <si>
    <t>JA69E7032892</t>
  </si>
  <si>
    <t>K2VJ0032335</t>
  </si>
  <si>
    <t>JA69E7032890</t>
  </si>
  <si>
    <t>K2VJ0032336</t>
  </si>
  <si>
    <t>JA69E7032896</t>
  </si>
  <si>
    <t>K81P1056758</t>
  </si>
  <si>
    <t>JF78E7487345</t>
  </si>
  <si>
    <t>K81P1056759</t>
  </si>
  <si>
    <t>JF78E7487243</t>
  </si>
  <si>
    <t>K81P1056760</t>
  </si>
  <si>
    <t>JF78E7487342</t>
  </si>
  <si>
    <t>K81P1056761</t>
  </si>
  <si>
    <t>JF78E7487473</t>
  </si>
  <si>
    <t>K81P1056762</t>
  </si>
  <si>
    <t>JF78E7487472</t>
  </si>
  <si>
    <t>K81P1056763</t>
  </si>
  <si>
    <t>JF78E7487471</t>
  </si>
  <si>
    <t>K81P1056764</t>
  </si>
  <si>
    <t>JF78E7487478</t>
  </si>
  <si>
    <t>K81P1056765</t>
  </si>
  <si>
    <t>JF78E7487476</t>
  </si>
  <si>
    <t>K81P1056766</t>
  </si>
  <si>
    <t>JF78E7487482</t>
  </si>
  <si>
    <t>K81P1056767</t>
  </si>
  <si>
    <t>JF78E7487411</t>
  </si>
  <si>
    <t>K81P1056768</t>
  </si>
  <si>
    <t>JF78E7487479</t>
  </si>
  <si>
    <t>K81P1056769</t>
  </si>
  <si>
    <t>JF78E7487455</t>
  </si>
  <si>
    <t>K81P1056770</t>
  </si>
  <si>
    <t>JF78E7487447</t>
  </si>
  <si>
    <t>K81P1056771</t>
  </si>
  <si>
    <t>JF78E7487459</t>
  </si>
  <si>
    <t>K81P1056772</t>
  </si>
  <si>
    <t>JF78E7487457</t>
  </si>
  <si>
    <t>K81P1056773</t>
  </si>
  <si>
    <t>JF78E7487463</t>
  </si>
  <si>
    <t>K81P1056774</t>
  </si>
  <si>
    <t>JF78E7487462</t>
  </si>
  <si>
    <t>K81P1056775</t>
  </si>
  <si>
    <t>JF78E7487461</t>
  </si>
  <si>
    <t>K81P1056776</t>
  </si>
  <si>
    <t>JF78E7487467</t>
  </si>
  <si>
    <t>K81P1056777</t>
  </si>
  <si>
    <t>JF78E7487458</t>
  </si>
  <si>
    <t>K81P1056778</t>
  </si>
  <si>
    <t>JF78E7487465</t>
  </si>
  <si>
    <t>K81P1056779</t>
  </si>
  <si>
    <t>JF78E7487432</t>
  </si>
  <si>
    <t>K81P1056780</t>
  </si>
  <si>
    <t>JF78E7487444</t>
  </si>
  <si>
    <t>K81P1056781</t>
  </si>
  <si>
    <t>JF78E7487445</t>
  </si>
  <si>
    <t>K81P1056782</t>
  </si>
  <si>
    <t>JF78E7487449</t>
  </si>
  <si>
    <t>K81P1056783</t>
  </si>
  <si>
    <t>JF78E7487448</t>
  </si>
  <si>
    <t>K81P1056784</t>
  </si>
  <si>
    <t>JF78E7487446</t>
  </si>
  <si>
    <t>K81P1056785</t>
  </si>
  <si>
    <t>JF78E7487540</t>
  </si>
  <si>
    <t>K81P1056786</t>
  </si>
  <si>
    <t>JF78E7487553</t>
  </si>
  <si>
    <t>K81P1056787</t>
  </si>
  <si>
    <t>JF78E7487560</t>
  </si>
  <si>
    <t>K81P1056788</t>
  </si>
  <si>
    <t>JF78E7487514</t>
  </si>
  <si>
    <t>K81P1056789</t>
  </si>
  <si>
    <t>JF78E7487557</t>
  </si>
  <si>
    <t>K81P1056790</t>
  </si>
  <si>
    <t>JF78E7487556</t>
  </si>
  <si>
    <t>K81P1056791</t>
  </si>
  <si>
    <t>JF78E7487561</t>
  </si>
  <si>
    <t>K81P1056792</t>
  </si>
  <si>
    <t>JF78E7487066</t>
  </si>
  <si>
    <t>K81P1056793</t>
  </si>
  <si>
    <t>JF78E7487074</t>
  </si>
  <si>
    <t>K81P1056794</t>
  </si>
  <si>
    <t>JF78E7487073</t>
  </si>
  <si>
    <t>K81P1056795</t>
  </si>
  <si>
    <t>JF78E7487076</t>
  </si>
  <si>
    <t>K81P1056796</t>
  </si>
  <si>
    <t>JF78E7487077</t>
  </si>
  <si>
    <t>K81P1056797</t>
  </si>
  <si>
    <t>JF78E7487363</t>
  </si>
  <si>
    <t>K81P1056798</t>
  </si>
  <si>
    <t>JF78E7487200</t>
  </si>
  <si>
    <t>K81P1056799</t>
  </si>
  <si>
    <t>JF78E7487182</t>
  </si>
  <si>
    <t>K81P1056800</t>
  </si>
  <si>
    <t>JF78E7487186</t>
  </si>
  <si>
    <t>K81P1056801</t>
  </si>
  <si>
    <t>JF78E7487452</t>
  </si>
  <si>
    <t>K81P1056802</t>
  </si>
  <si>
    <t>JF78E7487450</t>
  </si>
  <si>
    <t>K81P1056803</t>
  </si>
  <si>
    <t>JF78E7487453</t>
  </si>
  <si>
    <t>K81P1056804</t>
  </si>
  <si>
    <t>JF78E7487439</t>
  </si>
  <si>
    <t>K81P1056805</t>
  </si>
  <si>
    <t>JF78E7487434</t>
  </si>
  <si>
    <t>K81P1056806</t>
  </si>
  <si>
    <t>JF78E7487428</t>
  </si>
  <si>
    <t>K81P1056807</t>
  </si>
  <si>
    <t>JF78E7487451</t>
  </si>
  <si>
    <t>K81P1057153</t>
  </si>
  <si>
    <t>JF78E7487119</t>
  </si>
  <si>
    <t>K81P1057154</t>
  </si>
  <si>
    <t>JF78E7487118</t>
  </si>
  <si>
    <t>K81P1057155</t>
  </si>
  <si>
    <t>JF78E7487696</t>
  </si>
  <si>
    <t>K81P1057156</t>
  </si>
  <si>
    <t>JF78E7487698</t>
  </si>
  <si>
    <t>K81P1057157</t>
  </si>
  <si>
    <t>JF78E7487699</t>
  </si>
  <si>
    <t>K81P1057158</t>
  </si>
  <si>
    <t>JF78E7487700</t>
  </si>
  <si>
    <t>K81P1057159</t>
  </si>
  <si>
    <t>JF78E7487697</t>
  </si>
  <si>
    <t>K81P1057160</t>
  </si>
  <si>
    <t>JF78E7487655</t>
  </si>
  <si>
    <t>K81P1057161</t>
  </si>
  <si>
    <t>JF78E7487704</t>
  </si>
  <si>
    <t>K81P1057162</t>
  </si>
  <si>
    <t>JF78E7487644</t>
  </si>
  <si>
    <t>K81P1057163</t>
  </si>
  <si>
    <t>JF78E7487731</t>
  </si>
  <si>
    <t>K81P1057164</t>
  </si>
  <si>
    <t>JF78E7487739</t>
  </si>
  <si>
    <t>K81P1057165</t>
  </si>
  <si>
    <t>JF78E7487740</t>
  </si>
  <si>
    <t>K81P1057166</t>
  </si>
  <si>
    <t>JF78E7487734</t>
  </si>
  <si>
    <t>K81P1057167</t>
  </si>
  <si>
    <t>JF78E7487741</t>
  </si>
  <si>
    <t>K81P1057168</t>
  </si>
  <si>
    <t>JF78E7487738</t>
  </si>
  <si>
    <t>K81P1057169</t>
  </si>
  <si>
    <t>JF78E7487733</t>
  </si>
  <si>
    <t>K81P1057170</t>
  </si>
  <si>
    <t>JF78E7487743</t>
  </si>
  <si>
    <t>K81P1057171</t>
  </si>
  <si>
    <t>JF78E7487745</t>
  </si>
  <si>
    <t>K81P1057172</t>
  </si>
  <si>
    <t>JF78E7487732</t>
  </si>
  <si>
    <t>K81P1057173</t>
  </si>
  <si>
    <t>JF78E7487678</t>
  </si>
  <si>
    <t>K81P1057174</t>
  </si>
  <si>
    <t>JF78E7487701</t>
  </si>
  <si>
    <t>K81P1057175</t>
  </si>
  <si>
    <t>JF78E7487671</t>
  </si>
  <si>
    <t>K81P1057176</t>
  </si>
  <si>
    <t>JF78E7487705</t>
  </si>
  <si>
    <t>K81P1057177</t>
  </si>
  <si>
    <t>JF78E7487703</t>
  </si>
  <si>
    <t>K81P1057178</t>
  </si>
  <si>
    <t>JF78E7487702</t>
  </si>
  <si>
    <t>K81P1057179</t>
  </si>
  <si>
    <t>JF78E7487832</t>
  </si>
  <si>
    <t>K81P1057180</t>
  </si>
  <si>
    <t>JF78E7487842</t>
  </si>
  <si>
    <t>K81P1057181</t>
  </si>
  <si>
    <t>JF78E7487853</t>
  </si>
  <si>
    <t>K81P1057182</t>
  </si>
  <si>
    <t>JF78E7487852</t>
  </si>
  <si>
    <t>K81P1057183</t>
  </si>
  <si>
    <t>JF78E7487364</t>
  </si>
  <si>
    <t>K81P1057184</t>
  </si>
  <si>
    <t>JF78E7487637</t>
  </si>
  <si>
    <t>K81P1057185</t>
  </si>
  <si>
    <t>JF78E7487491</t>
  </si>
  <si>
    <t>K81P1057186</t>
  </si>
  <si>
    <t>JF78E7487499</t>
  </si>
  <si>
    <t>K81P1057187</t>
  </si>
  <si>
    <t>JF78E7487464</t>
  </si>
  <si>
    <t>K81P1057188</t>
  </si>
  <si>
    <t>JF78E7487496</t>
  </si>
  <si>
    <t>K81P1057189</t>
  </si>
  <si>
    <t>JF78E7487502</t>
  </si>
  <si>
    <t>K81P1057190</t>
  </si>
  <si>
    <t>JF78E7487503</t>
  </si>
  <si>
    <t>K81P1057191</t>
  </si>
  <si>
    <t>JF78E7487867</t>
  </si>
  <si>
    <t>K81P1057192</t>
  </si>
  <si>
    <t>JF78E7487497</t>
  </si>
  <si>
    <t>K81P1057193</t>
  </si>
  <si>
    <t>JF78E7487498</t>
  </si>
  <si>
    <t>K81P1057194</t>
  </si>
  <si>
    <t>JF78E7487859</t>
  </si>
  <si>
    <t>K81P1057195</t>
  </si>
  <si>
    <t>JF78E7487869</t>
  </si>
  <si>
    <t>K81P1057196</t>
  </si>
  <si>
    <t>JF78E7487866</t>
  </si>
  <si>
    <t>K81P1057197</t>
  </si>
  <si>
    <t>JF78E7487640</t>
  </si>
  <si>
    <t>K81P1057198</t>
  </si>
  <si>
    <t>JF78E7487638</t>
  </si>
  <si>
    <t>K81P1057199</t>
  </si>
  <si>
    <t>JF78E7487645</t>
  </si>
  <si>
    <t>K81P1057200</t>
  </si>
  <si>
    <t>JF78E7487642</t>
  </si>
  <si>
    <t>K81P1057201</t>
  </si>
  <si>
    <t>JF78E7487748</t>
  </si>
  <si>
    <t>K81P1057202</t>
  </si>
  <si>
    <t>JF78E7487746</t>
  </si>
  <si>
    <t>K81P1057203</t>
  </si>
  <si>
    <t>JF78E7487713</t>
  </si>
  <si>
    <t>K2VJ0035551</t>
  </si>
  <si>
    <t>JA69E7036099</t>
  </si>
  <si>
    <t>K2VJ0035552</t>
  </si>
  <si>
    <t>JA69E7036098</t>
  </si>
  <si>
    <t>K2VJ0035553</t>
  </si>
  <si>
    <t>JA69E7036097</t>
  </si>
  <si>
    <t>K2VJ0035554</t>
  </si>
  <si>
    <t>JA69E7036181</t>
  </si>
  <si>
    <t>K2VJ0035555</t>
  </si>
  <si>
    <t>JA69E7036182</t>
  </si>
  <si>
    <t>K2VJ0035556</t>
  </si>
  <si>
    <t>JA69E7036180</t>
  </si>
  <si>
    <t>K2VJ0035557</t>
  </si>
  <si>
    <t>JA69E7036178</t>
  </si>
  <si>
    <t>K2VJ0035558</t>
  </si>
  <si>
    <t>JA69E7036179</t>
  </si>
  <si>
    <t>K2VJ0035559</t>
  </si>
  <si>
    <t>JA69E7036188</t>
  </si>
  <si>
    <t>K2VJ0035560</t>
  </si>
  <si>
    <t>JA69E7036185</t>
  </si>
  <si>
    <t>K2VJ0035561</t>
  </si>
  <si>
    <t>JA69E7036186</t>
  </si>
  <si>
    <t>K2VJ0035562</t>
  </si>
  <si>
    <t>JA69E7036183</t>
  </si>
  <si>
    <t>K2VJ0035563</t>
  </si>
  <si>
    <t>JA69E7036184</t>
  </si>
  <si>
    <t>K2VJ0035564</t>
  </si>
  <si>
    <t>JA69E7036144</t>
  </si>
  <si>
    <t>K2VJ0035565</t>
  </si>
  <si>
    <t>JA69E7036140</t>
  </si>
  <si>
    <t>K2VJ0035566</t>
  </si>
  <si>
    <t>JA69E7036142</t>
  </si>
  <si>
    <t>K2VJ0035567</t>
  </si>
  <si>
    <t>JA69E7036136</t>
  </si>
  <si>
    <t>K2VJ0035568</t>
  </si>
  <si>
    <t>JA69E7036137</t>
  </si>
  <si>
    <t>K2VJ0035569</t>
  </si>
  <si>
    <t>JA69E7036148</t>
  </si>
  <si>
    <t>K2VJ0035570</t>
  </si>
  <si>
    <t>JA69E7036127</t>
  </si>
  <si>
    <t>K2VJ0035571</t>
  </si>
  <si>
    <t>JA69E7036147</t>
  </si>
  <si>
    <t>K2VJ0035572</t>
  </si>
  <si>
    <t>JA69E7036146</t>
  </si>
  <si>
    <t>K2VJ0035573</t>
  </si>
  <si>
    <t>JA69E7036213</t>
  </si>
  <si>
    <t>K2VJ0035574</t>
  </si>
  <si>
    <t>JA69E7036214</t>
  </si>
  <si>
    <t>K2VJ0035575</t>
  </si>
  <si>
    <t>JA69E7036212</t>
  </si>
  <si>
    <t>K2VJ0035576</t>
  </si>
  <si>
    <t>JA69E7036223</t>
  </si>
  <si>
    <t>K2VJ0035577</t>
  </si>
  <si>
    <t>JA69E7036220</t>
  </si>
  <si>
    <t>K2VJ0035578</t>
  </si>
  <si>
    <t>JA69E7036225</t>
  </si>
  <si>
    <t>K2VJ0035579</t>
  </si>
  <si>
    <t>JA69E7036218</t>
  </si>
  <si>
    <t>K2VJ0035580</t>
  </si>
  <si>
    <t>JA69E7036219</t>
  </si>
  <si>
    <t>K2VJ0035581</t>
  </si>
  <si>
    <t>JA69E7036153</t>
  </si>
  <si>
    <t>K2VJ0035582</t>
  </si>
  <si>
    <t>JA69E7036154</t>
  </si>
  <si>
    <t>K2VJ0035583</t>
  </si>
  <si>
    <t>JA69E7036151</t>
  </si>
  <si>
    <t>K2VJ0035584</t>
  </si>
  <si>
    <t>JA69E7035287</t>
  </si>
  <si>
    <t>K2VJ0035585</t>
  </si>
  <si>
    <t>JA69E7035254</t>
  </si>
  <si>
    <t>K2VJ0035586</t>
  </si>
  <si>
    <t>JA69E7036164</t>
  </si>
  <si>
    <t>K2VJ0035587</t>
  </si>
  <si>
    <t>JA69E7036160</t>
  </si>
  <si>
    <t>K2VJ0035588</t>
  </si>
  <si>
    <t>JA69E7036161</t>
  </si>
  <si>
    <t>K2VJ0035589</t>
  </si>
  <si>
    <t>JA69E7036155</t>
  </si>
  <si>
    <t>K2VJ0035590</t>
  </si>
  <si>
    <t>JA69E7036159</t>
  </si>
  <si>
    <t>K2VJ0035591</t>
  </si>
  <si>
    <t>JA69E7036168</t>
  </si>
  <si>
    <t>K2VJ0035592</t>
  </si>
  <si>
    <t>JA69E7036170</t>
  </si>
  <si>
    <t>K2VJ0035593</t>
  </si>
  <si>
    <t>JA69E7036169</t>
  </si>
  <si>
    <t>K2VJ0035594</t>
  </si>
  <si>
    <t>JA69E7036167</t>
  </si>
  <si>
    <t>K2VJ0035595</t>
  </si>
  <si>
    <t>JA69E7036165</t>
  </si>
  <si>
    <t>K2VJ0035596</t>
  </si>
  <si>
    <t>JA69E7036177</t>
  </si>
  <si>
    <t>K2VJ0035597</t>
  </si>
  <si>
    <t>JA69E7035400</t>
  </si>
  <si>
    <t>K2VJ0035598</t>
  </si>
  <si>
    <t>JA69E7035403</t>
  </si>
  <si>
    <t>K2VJ0035599</t>
  </si>
  <si>
    <t>JA69E7035401</t>
  </si>
  <si>
    <t>K2VJ0035750</t>
  </si>
  <si>
    <t>JA69E7002237</t>
  </si>
  <si>
    <t>K2VJ0035751</t>
  </si>
  <si>
    <t>JA69E7002051</t>
  </si>
  <si>
    <t>K2VJ0035752</t>
  </si>
  <si>
    <t>JA69E7002066</t>
  </si>
  <si>
    <t>K2VJ0035753</t>
  </si>
  <si>
    <t>JA69E7002056</t>
  </si>
  <si>
    <t>K2VJ0035754</t>
  </si>
  <si>
    <t>JA69E7001907</t>
  </si>
  <si>
    <t>K2VJ0035755</t>
  </si>
  <si>
    <t>JA69E7001920</t>
  </si>
  <si>
    <t>K2VJ0035756</t>
  </si>
  <si>
    <t>JA69E7002264</t>
  </si>
  <si>
    <t>K2VJ0035757</t>
  </si>
  <si>
    <t>JA69E7002263</t>
  </si>
  <si>
    <t>K2VJ0035758</t>
  </si>
  <si>
    <t>JA69E7002270</t>
  </si>
  <si>
    <t>K2VJ0035759</t>
  </si>
  <si>
    <t>JA69E7002211</t>
  </si>
  <si>
    <t>K2VJ0035760</t>
  </si>
  <si>
    <t>JA69E7002208</t>
  </si>
  <si>
    <t>K2VJ0035761</t>
  </si>
  <si>
    <t>JA69E7002209</t>
  </si>
  <si>
    <t>K2VJ0035762</t>
  </si>
  <si>
    <t>JA69E7002198</t>
  </si>
  <si>
    <t>K2VJ0035763</t>
  </si>
  <si>
    <t>JA69E7002207</t>
  </si>
  <si>
    <t>K2VJ0035764</t>
  </si>
  <si>
    <t>JA69E7002236</t>
  </si>
  <si>
    <t>K2VJ0035765</t>
  </si>
  <si>
    <t>JA69E7002269</t>
  </si>
  <si>
    <t>K2VJ0035766</t>
  </si>
  <si>
    <t>JA69E7002213</t>
  </si>
  <si>
    <t>K2VJ0035767</t>
  </si>
  <si>
    <t>JA69E7002233</t>
  </si>
  <si>
    <t>K2VJ0035768</t>
  </si>
  <si>
    <t>JA69E7002217</t>
  </si>
  <si>
    <t>K2VJ0035769</t>
  </si>
  <si>
    <t>JA69E7002239</t>
  </si>
  <si>
    <t>K2VJ0035770</t>
  </si>
  <si>
    <t>JA69E7002234</t>
  </si>
  <si>
    <t>K2VJ0035771</t>
  </si>
  <si>
    <t>JA69E7002212</t>
  </si>
  <si>
    <t>K2VJ0035772</t>
  </si>
  <si>
    <t>JA69E7002235</t>
  </si>
  <si>
    <t>K2VJ0035773</t>
  </si>
  <si>
    <t>JA69E7002254</t>
  </si>
  <si>
    <t>K2VJ0035774</t>
  </si>
  <si>
    <t>JA69E7002216</t>
  </si>
  <si>
    <t>K2VJ0035775</t>
  </si>
  <si>
    <t>JA69E7002255</t>
  </si>
  <si>
    <t>K2VJ0035776</t>
  </si>
  <si>
    <t>JA69E7002257</t>
  </si>
  <si>
    <t>K2VJ0035777</t>
  </si>
  <si>
    <t>JA69E7002183</t>
  </si>
  <si>
    <t>K2VJ0035778</t>
  </si>
  <si>
    <t>JA69E7002249</t>
  </si>
  <si>
    <t>K2VJ0035779</t>
  </si>
  <si>
    <t>JA69E7002247</t>
  </si>
  <si>
    <t>K2VJ0035780</t>
  </si>
  <si>
    <t>JA69E7002258</t>
  </si>
  <si>
    <t>K2VJ0035781</t>
  </si>
  <si>
    <t>JA69E7002224</t>
  </si>
  <si>
    <t>K2VJ0035782</t>
  </si>
  <si>
    <t>JA69E7002256</t>
  </si>
  <si>
    <t>K2VJ0035783</t>
  </si>
  <si>
    <t>JA69E7002241</t>
  </si>
  <si>
    <t>K2VJ0035784</t>
  </si>
  <si>
    <t>JA69E7002226</t>
  </si>
  <si>
    <t>K2VJ0035785</t>
  </si>
  <si>
    <t>JA69E7002223</t>
  </si>
  <si>
    <t>K2VJ0035786</t>
  </si>
  <si>
    <t>JA69E7002250</t>
  </si>
  <si>
    <t>K2VJ0035787</t>
  </si>
  <si>
    <t>JA69E7002225</t>
  </si>
  <si>
    <t>K2VJ0035788</t>
  </si>
  <si>
    <t>JA69E7002253</t>
  </si>
  <si>
    <t>K2VJ0035789</t>
  </si>
  <si>
    <t>JA69E7002199</t>
  </si>
  <si>
    <t>K2VJ0035790</t>
  </si>
  <si>
    <t>JA69E7002222</t>
  </si>
  <si>
    <t>K2VJ0035791</t>
  </si>
  <si>
    <t>JA69E7002252</t>
  </si>
  <si>
    <t>K2VJ0035792</t>
  </si>
  <si>
    <t>JA69E7002220</t>
  </si>
  <si>
    <t>K2VJ0035793</t>
  </si>
  <si>
    <t>JA69E7002246</t>
  </si>
  <si>
    <t>K2VJ0035794</t>
  </si>
  <si>
    <t>JA69E7002219</t>
  </si>
  <si>
    <t>K2VJ0035795</t>
  </si>
  <si>
    <t>JA69E7002218</t>
  </si>
  <si>
    <t>K2VJ0035796</t>
  </si>
  <si>
    <t>JA69E7002248</t>
  </si>
  <si>
    <t>K2VJ0035797</t>
  </si>
  <si>
    <t>JA69E7035492</t>
  </si>
  <si>
    <t>K2VJ0035798</t>
  </si>
  <si>
    <t>JA69E7035489</t>
  </si>
  <si>
    <t>K2VJ0035799</t>
  </si>
  <si>
    <t>JA69E7035488</t>
  </si>
  <si>
    <t>LZGJLMT44NX017604</t>
  </si>
  <si>
    <t>WP12.380E32-1422D013760</t>
  </si>
  <si>
    <t>LZGJLMT46NX017605</t>
  </si>
  <si>
    <t>WP12.380E32-1422C013091</t>
  </si>
  <si>
    <t>LZGJLMT48NX017606</t>
  </si>
  <si>
    <t>WP12.380E32-1422C013089</t>
  </si>
  <si>
    <t>LZGJLMT4XNX017607</t>
  </si>
  <si>
    <t>WP12.380E32-1422C013079</t>
  </si>
  <si>
    <t>LZGJLMT41NX017608</t>
  </si>
  <si>
    <t>WP12.380E32-1422D013761</t>
  </si>
  <si>
    <t>LZGJLMT43NX017609</t>
  </si>
  <si>
    <t>WP12.380E32-1422D013764</t>
  </si>
  <si>
    <t>LZGJLMT4XNX017610</t>
  </si>
  <si>
    <t>WP12.380E32-1422C013083</t>
  </si>
  <si>
    <t>NKR66E-7568668</t>
  </si>
  <si>
    <t>4HF1-986540</t>
  </si>
  <si>
    <t>EXY52AJ-7000119</t>
  </si>
  <si>
    <t>6WG1-207982</t>
  </si>
  <si>
    <t>CREAM RED</t>
  </si>
  <si>
    <t>FS55JZ-540256</t>
  </si>
  <si>
    <t>6M70-380329</t>
  </si>
  <si>
    <t>SUPER GREAT REFRIGERATED VAN</t>
  </si>
  <si>
    <t>CYY51V5-7000025</t>
  </si>
  <si>
    <t>6WF1-133220</t>
  </si>
  <si>
    <t>FTR90-7000107</t>
  </si>
  <si>
    <t>4HK1-908332</t>
  </si>
  <si>
    <t>FORWARD WING VAN</t>
  </si>
  <si>
    <t>FU54JZ-542571</t>
  </si>
  <si>
    <t>6M70-405217</t>
  </si>
  <si>
    <t>CYY52V8-6749001</t>
  </si>
  <si>
    <t>6WG1-207096</t>
  </si>
  <si>
    <t>FV416J-521551</t>
  </si>
  <si>
    <t>8DC10-347856</t>
  </si>
  <si>
    <t>NKR81-7040638</t>
  </si>
  <si>
    <t>4HL1-329785</t>
  </si>
  <si>
    <t>NPR85-7024808</t>
  </si>
  <si>
    <t>4JJ1-998418</t>
  </si>
  <si>
    <t>NPR81-7024472</t>
  </si>
  <si>
    <t>4HL1-398833</t>
  </si>
  <si>
    <t>FK62FZ-700303</t>
  </si>
  <si>
    <t>6M60-101151</t>
  </si>
  <si>
    <t>FK61F-704428</t>
  </si>
  <si>
    <t>6M60-111303</t>
  </si>
  <si>
    <t>FK64F-586498</t>
  </si>
  <si>
    <t>6M60-204974</t>
  </si>
  <si>
    <t>FK61F-700329</t>
  </si>
  <si>
    <t>6M60-099285</t>
  </si>
  <si>
    <t>FRR34-7006417</t>
  </si>
  <si>
    <t>6HK1-462927</t>
  </si>
  <si>
    <t>CXZ81K2-3004151</t>
  </si>
  <si>
    <t>10PE1-178647</t>
  </si>
  <si>
    <t>FU54JZ-552385</t>
  </si>
  <si>
    <t>6M70-433689</t>
  </si>
  <si>
    <t>FU54VZ-501583</t>
  </si>
  <si>
    <t>6R10-007846</t>
  </si>
  <si>
    <t>CARGO DUMP WITH HIGH ALUM SIDINGS</t>
  </si>
  <si>
    <t>WHITE VIOLET</t>
  </si>
  <si>
    <t>FU54JZ-541450</t>
  </si>
  <si>
    <t>6M70-390660</t>
  </si>
  <si>
    <t>CARGO WITH ALUM SIDINGS</t>
  </si>
  <si>
    <t>FV50JMY-530134</t>
  </si>
  <si>
    <t>6M70-344931</t>
  </si>
  <si>
    <t>FV519JX-502207</t>
  </si>
  <si>
    <t>8DC11-518529</t>
  </si>
  <si>
    <t>FV511JX-700065</t>
  </si>
  <si>
    <t>8M20-S39693</t>
  </si>
  <si>
    <t>CYM77V6-7000039</t>
  </si>
  <si>
    <t>6UZ1-405934</t>
  </si>
  <si>
    <t>FS510VZ-501142</t>
  </si>
  <si>
    <t>6D40-273135</t>
  </si>
  <si>
    <t>SELF LOADER WITH LOW ALUM SIDINGS</t>
  </si>
  <si>
    <t>12032</t>
  </si>
  <si>
    <t>FH21GC-550496</t>
  </si>
  <si>
    <t>6M61-007627</t>
  </si>
  <si>
    <t>FK615E-500075</t>
  </si>
  <si>
    <t>6D14-729394</t>
  </si>
  <si>
    <t>FK61FKZ-770099</t>
  </si>
  <si>
    <t>6M60-085194</t>
  </si>
  <si>
    <t>FK71RE-770072</t>
  </si>
  <si>
    <t>4M50-B86525</t>
  </si>
  <si>
    <t>FU54JUZ-531603</t>
  </si>
  <si>
    <t>6M70-347694</t>
  </si>
  <si>
    <t>FS54JVZ-532255</t>
  </si>
  <si>
    <t>6M70-358877</t>
  </si>
  <si>
    <t>DFWTF241B-72340</t>
  </si>
  <si>
    <t>NASUB11822</t>
  </si>
  <si>
    <t>FK71GH-750048</t>
  </si>
  <si>
    <t>6M61-007870</t>
  </si>
  <si>
    <t>TSYH0100XN2013715</t>
  </si>
  <si>
    <t>JJ1P50QMH221103001</t>
  </si>
  <si>
    <t>TSYH01001N2013716</t>
  </si>
  <si>
    <t>JJ1P50QMH221103002</t>
  </si>
  <si>
    <t>TSYH01003N2013717</t>
  </si>
  <si>
    <t>JJ1P50QMH221103003</t>
  </si>
  <si>
    <t>TSYH01005N2013718</t>
  </si>
  <si>
    <t>JJ1P50QMH221103004</t>
  </si>
  <si>
    <t>TSYH01007N2013719</t>
  </si>
  <si>
    <t>JJ1P50QMH221103005</t>
  </si>
  <si>
    <t>TSYH01003N2013720</t>
  </si>
  <si>
    <t>JJ1P50QMH221103006</t>
  </si>
  <si>
    <t>TSYH01005N2013721</t>
  </si>
  <si>
    <t>JJ1P50QMH221103007</t>
  </si>
  <si>
    <t>TSYH01007N2013722</t>
  </si>
  <si>
    <t>JJ1P50QMH221103008</t>
  </si>
  <si>
    <t>TSYH01009N2013723</t>
  </si>
  <si>
    <t>JJ1P50QMH221103009</t>
  </si>
  <si>
    <t>TSYH01000N2013724</t>
  </si>
  <si>
    <t>JJ1P50QMH221103010</t>
  </si>
  <si>
    <t>TSYH01002N2013725</t>
  </si>
  <si>
    <t>JJ1P50QMH221103011</t>
  </si>
  <si>
    <t>TSYH01004N2013726</t>
  </si>
  <si>
    <t>JJ1P50QMH221103012</t>
  </si>
  <si>
    <t>TSYH01006N2013727</t>
  </si>
  <si>
    <t>JJ1P50QMH221103013</t>
  </si>
  <si>
    <t>TSYH01008N2013728</t>
  </si>
  <si>
    <t>JJ1P50QMH221103014</t>
  </si>
  <si>
    <t>TSYH0100XN2013729</t>
  </si>
  <si>
    <t>JJ1P50QMH221103015</t>
  </si>
  <si>
    <t>TSYH01006N2013730</t>
  </si>
  <si>
    <t>JJ1P50QMH221103016</t>
  </si>
  <si>
    <t>TSYH01008N2013731</t>
  </si>
  <si>
    <t>JJ1P50QMH221103017</t>
  </si>
  <si>
    <t>TSYH0100XN2013732</t>
  </si>
  <si>
    <t>JJ1P50QMH221103018</t>
  </si>
  <si>
    <t>TSYH01001N2013733</t>
  </si>
  <si>
    <t>JJ1P50QMH221103019</t>
  </si>
  <si>
    <t>TSYH01003N2013734</t>
  </si>
  <si>
    <t>JJ1P50QMH221103020</t>
  </si>
  <si>
    <t>TSYH01005N2013735</t>
  </si>
  <si>
    <t>JJ1P50QMH221103021</t>
  </si>
  <si>
    <t>TSYH01007N2013736</t>
  </si>
  <si>
    <t>JJ1P50QMH221103022</t>
  </si>
  <si>
    <t>TSYH01009N2013737</t>
  </si>
  <si>
    <t>JJ1P50QMH221103023</t>
  </si>
  <si>
    <t>TSYH01000N2013738</t>
  </si>
  <si>
    <t>JJ1P50QMH221103024</t>
  </si>
  <si>
    <t>TSYH01002N2013739</t>
  </si>
  <si>
    <t>JJ1P50QMH221103025</t>
  </si>
  <si>
    <t>TSYH01009N2013740</t>
  </si>
  <si>
    <t>JJ1P50QMH221103026</t>
  </si>
  <si>
    <t>TSYH01000N2013741</t>
  </si>
  <si>
    <t>JJ1P50QMH221103027</t>
  </si>
  <si>
    <t>TSYH01002N2013742</t>
  </si>
  <si>
    <t>JJ1P50QMH221103028</t>
  </si>
  <si>
    <t>TSYH01004N2013743</t>
  </si>
  <si>
    <t>JJ1P50QMH221103029</t>
  </si>
  <si>
    <t>TSYH01006N2013744</t>
  </si>
  <si>
    <t>JJ1P50QMH221103030</t>
  </si>
  <si>
    <t>TSYH01008N2013745</t>
  </si>
  <si>
    <t>JJ1P50QMH221103031</t>
  </si>
  <si>
    <t>TSYH0100XN2013746</t>
  </si>
  <si>
    <t>JJ1P50QMH221103032</t>
  </si>
  <si>
    <t>TSYH01001N2013747</t>
  </si>
  <si>
    <t>JJ1P50QMH221103033</t>
  </si>
  <si>
    <t>TSYH01003N2013748</t>
  </si>
  <si>
    <t>JJ1P50QMH221103034</t>
  </si>
  <si>
    <t>TSYH01005N2013749</t>
  </si>
  <si>
    <t>JJ1P50QMH221103035</t>
  </si>
  <si>
    <t>TSYH01001N2013750</t>
  </si>
  <si>
    <t>JJ1P50QMH221103036</t>
  </si>
  <si>
    <t>TSYH01003N2013751</t>
  </si>
  <si>
    <t>JJ1P50QMH221103037</t>
  </si>
  <si>
    <t>TSYH01005N2013752</t>
  </si>
  <si>
    <t>JJ1P50QMH221103038</t>
  </si>
  <si>
    <t>TSYH01007N2013753</t>
  </si>
  <si>
    <t>JJ1P50QMH221103039</t>
  </si>
  <si>
    <t>TSYH01009N2013754</t>
  </si>
  <si>
    <t>JJ1P50QMH221103040</t>
  </si>
  <si>
    <t>TSYH01000N2013755</t>
  </si>
  <si>
    <t>JJ1P50QMH221103041</t>
  </si>
  <si>
    <t>MNTCCND23Z0017189</t>
  </si>
  <si>
    <t>YD25023932U</t>
  </si>
  <si>
    <t>MNTCCND23Z0017192</t>
  </si>
  <si>
    <t>YD25024237U</t>
  </si>
  <si>
    <t>MNTCCND23Z0017193</t>
  </si>
  <si>
    <t>YD25024170U</t>
  </si>
  <si>
    <t>MNTCCND23Z0017194</t>
  </si>
  <si>
    <t>YD25024123U</t>
  </si>
  <si>
    <t>MNTCCND23Z0017195</t>
  </si>
  <si>
    <t>YD25024168U</t>
  </si>
  <si>
    <t>MNTCCND23Z0017196</t>
  </si>
  <si>
    <t>YD25024125U</t>
  </si>
  <si>
    <t>MNTCCND23Z0017199</t>
  </si>
  <si>
    <t>YD25024194U</t>
  </si>
  <si>
    <t>MNTCCND23Z0017200</t>
  </si>
  <si>
    <t>YD25024192U</t>
  </si>
  <si>
    <t>MNTCCND23Z0017202</t>
  </si>
  <si>
    <t>YD25024124U</t>
  </si>
  <si>
    <t>MNTCCND23Z0017204</t>
  </si>
  <si>
    <t>YD25024145U</t>
  </si>
  <si>
    <t>MNTCCND23Z0017205</t>
  </si>
  <si>
    <t>YD25024142U</t>
  </si>
  <si>
    <t>MNTCCND23Z0017206</t>
  </si>
  <si>
    <t>YD25024143U</t>
  </si>
  <si>
    <t>MNTCCND23Z0017208</t>
  </si>
  <si>
    <t>YD25024080U</t>
  </si>
  <si>
    <t>MNTCCND23Z0017209</t>
  </si>
  <si>
    <t>YD25024238U</t>
  </si>
  <si>
    <t>MNTCCND23Z0017212</t>
  </si>
  <si>
    <t>YD25024159U</t>
  </si>
  <si>
    <t>MNTCCND23Z0017215</t>
  </si>
  <si>
    <t>YD25024312U</t>
  </si>
  <si>
    <t>MNTCCND23Z0017216</t>
  </si>
  <si>
    <t>YD25024311U</t>
  </si>
  <si>
    <t>MNTCCND23Z0017217</t>
  </si>
  <si>
    <t>YD25024328U</t>
  </si>
  <si>
    <t>MNTCCND23Z0017218</t>
  </si>
  <si>
    <t>YD25024323U</t>
  </si>
  <si>
    <t>MNTCCND23Z0017219</t>
  </si>
  <si>
    <t>YD25024324U</t>
  </si>
  <si>
    <t>MNTCCND23Z0017225</t>
  </si>
  <si>
    <t>YD25024118U</t>
  </si>
  <si>
    <t>MNTCCND23Z0017226</t>
  </si>
  <si>
    <t>YD25024111U</t>
  </si>
  <si>
    <t>MNTCCND23Z0017228</t>
  </si>
  <si>
    <t>YD25024300U</t>
  </si>
  <si>
    <t>MNTCCND23Z0017230</t>
  </si>
  <si>
    <t>YD25023905U</t>
  </si>
  <si>
    <t>MNTCCND23Z0017237</t>
  </si>
  <si>
    <t>YD25024028U</t>
  </si>
  <si>
    <t>PA5JPC403NL043672</t>
  </si>
  <si>
    <t>N93641044</t>
  </si>
  <si>
    <t>PA5JPC405NL043673</t>
  </si>
  <si>
    <t>N93641261</t>
  </si>
  <si>
    <t>PA5JPC407NL043674</t>
  </si>
  <si>
    <t>N93641260</t>
  </si>
  <si>
    <t>PA5JPC400NL043676</t>
  </si>
  <si>
    <t>N93641040</t>
  </si>
  <si>
    <t>PA5JPC402NL043677</t>
  </si>
  <si>
    <t>N93641041</t>
  </si>
  <si>
    <t>PA5JPC409NL043675</t>
  </si>
  <si>
    <t>N93641264</t>
  </si>
  <si>
    <t>PA5JPC404NL043678</t>
  </si>
  <si>
    <t>N93641042</t>
  </si>
  <si>
    <t>PA5JPC402NL043680</t>
  </si>
  <si>
    <t>N93641059</t>
  </si>
  <si>
    <t>PA5JPC406NL043679</t>
  </si>
  <si>
    <t>N93641043</t>
  </si>
  <si>
    <t>PA5JPC404NL043681</t>
  </si>
  <si>
    <t>N93641001</t>
  </si>
  <si>
    <t>PA5JPC406NL043682</t>
  </si>
  <si>
    <t>N93641060</t>
  </si>
  <si>
    <t>PA5JPC408NL043683</t>
  </si>
  <si>
    <t>N93641061</t>
  </si>
  <si>
    <t>PA5JPC401NL043685</t>
  </si>
  <si>
    <t>N93641356</t>
  </si>
  <si>
    <t>PA5JPC40XNL043684</t>
  </si>
  <si>
    <t>N93641012</t>
  </si>
  <si>
    <t>PA5JPC403NL043686</t>
  </si>
  <si>
    <t>N93641094</t>
  </si>
  <si>
    <t>PA5JPC405NL043687</t>
  </si>
  <si>
    <t>N93641375</t>
  </si>
  <si>
    <t>PA5JPC407NL043688</t>
  </si>
  <si>
    <t>N93641068</t>
  </si>
  <si>
    <t>PA5JPC405NL043690</t>
  </si>
  <si>
    <t>N93640993</t>
  </si>
  <si>
    <t>PA5JPC409NL043689</t>
  </si>
  <si>
    <t>N93641367</t>
  </si>
  <si>
    <t>PA5JPC407NL043691</t>
  </si>
  <si>
    <t>N93641326</t>
  </si>
  <si>
    <t>PA5JPC409NL043692</t>
  </si>
  <si>
    <t>N93640994</t>
  </si>
  <si>
    <t>LVAV2MAB3PC003739</t>
  </si>
  <si>
    <t>4F20TC5N033018</t>
  </si>
  <si>
    <t>THUNDER 4X4 MT</t>
  </si>
  <si>
    <t>LVCB2NBA9PS220871</t>
  </si>
  <si>
    <t>BJ493ZLQ4N009590</t>
  </si>
  <si>
    <t>LVCB2NBA8PS220859</t>
  </si>
  <si>
    <t>BJ493ZLQ4N009619</t>
  </si>
  <si>
    <t>RLCUG1250N0059280</t>
  </si>
  <si>
    <t>G3M5E-217789</t>
  </si>
  <si>
    <t>RLCUG1250N0059946</t>
  </si>
  <si>
    <t>G3M5E-218708</t>
  </si>
  <si>
    <t>RLCUG1250N0060023</t>
  </si>
  <si>
    <t>G3M5E-218789</t>
  </si>
  <si>
    <t>RLCUG1250N0060361</t>
  </si>
  <si>
    <t>G3M5E-219479</t>
  </si>
  <si>
    <t>RLCUG1250N0060378</t>
  </si>
  <si>
    <t>G3M5E-219491</t>
  </si>
  <si>
    <t>RLCUG1250N0060440</t>
  </si>
  <si>
    <t>G3M5E-219557</t>
  </si>
  <si>
    <t>RLCUG1250N0060451</t>
  </si>
  <si>
    <t>G3M5E-219546</t>
  </si>
  <si>
    <t>RLCUG1250N0060494</t>
  </si>
  <si>
    <t>G3M5E-219611</t>
  </si>
  <si>
    <t>RLCUG1250N0060497</t>
  </si>
  <si>
    <t>G3M5E-219610</t>
  </si>
  <si>
    <t>RLCUG1250N0060522</t>
  </si>
  <si>
    <t>G3M5E-219787</t>
  </si>
  <si>
    <t>RLCUG1250N0060534</t>
  </si>
  <si>
    <t>G3M5E-219797</t>
  </si>
  <si>
    <t>RLCUG1250N0060594</t>
  </si>
  <si>
    <t>G3M5E-219861</t>
  </si>
  <si>
    <t>RLCUG1250N0060603</t>
  </si>
  <si>
    <t>G3M5E-219867</t>
  </si>
  <si>
    <t>RLCUG1250N0060616</t>
  </si>
  <si>
    <t>G3M5E-219882</t>
  </si>
  <si>
    <t>RLCUG1250N0060621</t>
  </si>
  <si>
    <t>G3M5E-219890</t>
  </si>
  <si>
    <t>RLCUG1250N0060625</t>
  </si>
  <si>
    <t>G3M5E-219888</t>
  </si>
  <si>
    <t>RLCUG1250N0060640</t>
  </si>
  <si>
    <t>G3M5E-219901</t>
  </si>
  <si>
    <t>RLCUG1250N0060644</t>
  </si>
  <si>
    <t>G3M5E-219906</t>
  </si>
  <si>
    <t>RLCUG1250N0060645</t>
  </si>
  <si>
    <t>G3M5E-219909</t>
  </si>
  <si>
    <t>RLCUG1250N0060648</t>
  </si>
  <si>
    <t>G3M5E-219912</t>
  </si>
  <si>
    <t>RLCUG1250N0060649</t>
  </si>
  <si>
    <t>G3M5E-219913</t>
  </si>
  <si>
    <t>RLCUG1250N0060653</t>
  </si>
  <si>
    <t>G3M5E-219915</t>
  </si>
  <si>
    <t>RLCUG1250N0060655</t>
  </si>
  <si>
    <t>G3M5E-219920</t>
  </si>
  <si>
    <t>RLCUG1250N0060657</t>
  </si>
  <si>
    <t>G3M5E-219924</t>
  </si>
  <si>
    <t>RLCUG1250N0060658</t>
  </si>
  <si>
    <t>G3M5E-219921</t>
  </si>
  <si>
    <t>RLCUG1250N0060660</t>
  </si>
  <si>
    <t>G3M5E-219922</t>
  </si>
  <si>
    <t>RLCUG1250N0060662</t>
  </si>
  <si>
    <t>G3M5E-219926</t>
  </si>
  <si>
    <t>RLCUG1250N0060665</t>
  </si>
  <si>
    <t>G3M5E-219927</t>
  </si>
  <si>
    <t>RLCUG1250N0060666</t>
  </si>
  <si>
    <t>G3M5E-219930</t>
  </si>
  <si>
    <t>RLCUG1250N0060675</t>
  </si>
  <si>
    <t>G3M5E-219933</t>
  </si>
  <si>
    <t>RLCUG1250N0060676</t>
  </si>
  <si>
    <t>G3M5E-219943</t>
  </si>
  <si>
    <t>RLCUG1250N0060702</t>
  </si>
  <si>
    <t>G3M5E-219967</t>
  </si>
  <si>
    <t>RLCUG1250N0060704</t>
  </si>
  <si>
    <t>G3M5E-219972</t>
  </si>
  <si>
    <t>RLCUG1250N0060708</t>
  </si>
  <si>
    <t>G3M5E-219968</t>
  </si>
  <si>
    <t>RLCUG1250N0060709</t>
  </si>
  <si>
    <t>G3M5E-219974</t>
  </si>
  <si>
    <t>RLCUG1250N0060713</t>
  </si>
  <si>
    <t>G3M5E-219979</t>
  </si>
  <si>
    <t>RLCUG1250N0060714</t>
  </si>
  <si>
    <t>G3M5E-219976</t>
  </si>
  <si>
    <t>RLCUG1250N0060719</t>
  </si>
  <si>
    <t>G3M5E-219984</t>
  </si>
  <si>
    <t>RLCUG1250N0060721</t>
  </si>
  <si>
    <t>G3M5E-219983</t>
  </si>
  <si>
    <t>RLCUG1240N0029123</t>
  </si>
  <si>
    <t>G3M5E-219290</t>
  </si>
  <si>
    <t>RLCUG1240N0029124</t>
  </si>
  <si>
    <t>G3M5E-219287</t>
  </si>
  <si>
    <t>RLCUG1240N0029125</t>
  </si>
  <si>
    <t>G3M5E-219291</t>
  </si>
  <si>
    <t>RLCUG1240N0029126</t>
  </si>
  <si>
    <t>G3M5E-219286</t>
  </si>
  <si>
    <t>RLCUG1240N0029127</t>
  </si>
  <si>
    <t>G3M5E-219292</t>
  </si>
  <si>
    <t>RLCUG1240N0029128</t>
  </si>
  <si>
    <t>G3M5E-219285</t>
  </si>
  <si>
    <t>RLCUG1240N0029129</t>
  </si>
  <si>
    <t>G3M5E-219296</t>
  </si>
  <si>
    <t>RLCUG1240N0029130</t>
  </si>
  <si>
    <t>G3M5E-219297</t>
  </si>
  <si>
    <t>RLCUG1240N0029131</t>
  </si>
  <si>
    <t>G3M5E-219298</t>
  </si>
  <si>
    <t>RLCUG1240N0029132</t>
  </si>
  <si>
    <t>G3M5E-219299</t>
  </si>
  <si>
    <t>RLCUG1240N0029133</t>
  </si>
  <si>
    <t>G3M5E-219295</t>
  </si>
  <si>
    <t>RLCUG1240N0029134</t>
  </si>
  <si>
    <t>G3M5E-219300</t>
  </si>
  <si>
    <t>RLCUG1240N0029135</t>
  </si>
  <si>
    <t>G3M5E-219293</t>
  </si>
  <si>
    <t>RLCUG1240N0029136</t>
  </si>
  <si>
    <t>G3M5E-219294</t>
  </si>
  <si>
    <t>RLCUG1240N0029137</t>
  </si>
  <si>
    <t>G3M5E-219305</t>
  </si>
  <si>
    <t>RLCUG1240N0029138</t>
  </si>
  <si>
    <t>G3M5E-219304</t>
  </si>
  <si>
    <t>RLCUG1240N0029139</t>
  </si>
  <si>
    <t>G3M5E-219306</t>
  </si>
  <si>
    <t>RLCUG1240N0029140</t>
  </si>
  <si>
    <t>G3M5E-219307</t>
  </si>
  <si>
    <t>RLCUG1240N0029141</t>
  </si>
  <si>
    <t>G3M5E-219303</t>
  </si>
  <si>
    <t>RLCUG1240N0029142</t>
  </si>
  <si>
    <t>G3M5E-219308</t>
  </si>
  <si>
    <t>RLCUG1240N0029143</t>
  </si>
  <si>
    <t>G3M5E-219301</t>
  </si>
  <si>
    <t>RLCUG1240N0029144</t>
  </si>
  <si>
    <t>G3M5E-219302</t>
  </si>
  <si>
    <t>RLCUG1240N0029146</t>
  </si>
  <si>
    <t>G3M5E-219314</t>
  </si>
  <si>
    <t>RLCUG1240N0029147</t>
  </si>
  <si>
    <t>G3M5E-219312</t>
  </si>
  <si>
    <t>RLCUG1240N0029148</t>
  </si>
  <si>
    <t>G3M5E-219311</t>
  </si>
  <si>
    <t>RLCUG1240N0029149</t>
  </si>
  <si>
    <t>G3M5E-219315</t>
  </si>
  <si>
    <t>RLCUG1240N0029150</t>
  </si>
  <si>
    <t>G3M5E-219316</t>
  </si>
  <si>
    <t>RLCUG1240N0029151</t>
  </si>
  <si>
    <t>G3M5E-219309</t>
  </si>
  <si>
    <t>RLCUG1240N0029152</t>
  </si>
  <si>
    <t>G3M5E-219310</t>
  </si>
  <si>
    <t>RLCUG1240N0029153</t>
  </si>
  <si>
    <t>G3M5E-219320</t>
  </si>
  <si>
    <t>RLCUG1240N0029154</t>
  </si>
  <si>
    <t>G3M5E-219319</t>
  </si>
  <si>
    <t>RLCUG1240N0029155</t>
  </si>
  <si>
    <t>G3M5E-219321</t>
  </si>
  <si>
    <t>RLCUG1240N0029156</t>
  </si>
  <si>
    <t>G3M5E-219318</t>
  </si>
  <si>
    <t>RLCUG1240N0029157</t>
  </si>
  <si>
    <t>G3M5E-219322</t>
  </si>
  <si>
    <t>RLCUG1240N0029158</t>
  </si>
  <si>
    <t>G3M5E-219323</t>
  </si>
  <si>
    <t>RLCUG1240N0029159</t>
  </si>
  <si>
    <t>G3M5E-219317</t>
  </si>
  <si>
    <t>RLCUG1240N0029160</t>
  </si>
  <si>
    <t>G3M5E-219330</t>
  </si>
  <si>
    <t>RLCUG1240N0029161</t>
  </si>
  <si>
    <t>G3M5E-219324</t>
  </si>
  <si>
    <t>RLCUG1240N0029162</t>
  </si>
  <si>
    <t>G3M5E-219329</t>
  </si>
  <si>
    <t>RLCUG1240N0029163</t>
  </si>
  <si>
    <t>G3M5E-219325</t>
  </si>
  <si>
    <t>RLCUG1240N0029164</t>
  </si>
  <si>
    <t>G3M5E-219328</t>
  </si>
  <si>
    <t>RLCUG1250N0061206</t>
  </si>
  <si>
    <t>G3M5E-220719</t>
  </si>
  <si>
    <t>RLCUG1250N0061207</t>
  </si>
  <si>
    <t>G3M5E-220718</t>
  </si>
  <si>
    <t>RLCUG1250N0061208</t>
  </si>
  <si>
    <t>G3M5E-220724</t>
  </si>
  <si>
    <t>RLCUG1250N0061209</t>
  </si>
  <si>
    <t>G3M5E-220722</t>
  </si>
  <si>
    <t>RLCUG1250N0061210</t>
  </si>
  <si>
    <t>G3M5E-220729</t>
  </si>
  <si>
    <t>RLCUG1250N0061211</t>
  </si>
  <si>
    <t>G3M5E-220725</t>
  </si>
  <si>
    <t>RLCUG1250N0061213</t>
  </si>
  <si>
    <t>G3M5E-220728</t>
  </si>
  <si>
    <t>RLCUG1250N0061214</t>
  </si>
  <si>
    <t>G3M5E-220727</t>
  </si>
  <si>
    <t>RLCUG1250N0061215</t>
  </si>
  <si>
    <t>G3M5E-220723</t>
  </si>
  <si>
    <t>RLCUG1250N0061216</t>
  </si>
  <si>
    <t>G3M5E-220731</t>
  </si>
  <si>
    <t>RLCUG1250N0061217</t>
  </si>
  <si>
    <t>G3M5E-220735</t>
  </si>
  <si>
    <t>RLCUG1250N0061218</t>
  </si>
  <si>
    <t>G3M5E-220732</t>
  </si>
  <si>
    <t>RLCUG1250N0061219</t>
  </si>
  <si>
    <t>G3M5E-220730</t>
  </si>
  <si>
    <t>RLCUG1250N0061220</t>
  </si>
  <si>
    <t>G3M5E-220734</t>
  </si>
  <si>
    <t>RLCUG1250N0061221</t>
  </si>
  <si>
    <t>G3M5E-220733</t>
  </si>
  <si>
    <t>RLCUG1250N0061222</t>
  </si>
  <si>
    <t>G3M5E-220736</t>
  </si>
  <si>
    <t>RLCUG1250N0061223</t>
  </si>
  <si>
    <t>G3M5E-220742</t>
  </si>
  <si>
    <t>RLCUG1250N0061224</t>
  </si>
  <si>
    <t>G3M5E-220741</t>
  </si>
  <si>
    <t>RLCUG1250N0061225</t>
  </si>
  <si>
    <t>G3M5E-220737</t>
  </si>
  <si>
    <t>RLCUG1250N0061226</t>
  </si>
  <si>
    <t>G3M5E-220738</t>
  </si>
  <si>
    <t>RLCUG1250N0061227</t>
  </si>
  <si>
    <t>G3M5E-220740</t>
  </si>
  <si>
    <t>RLCUG1250N0061228</t>
  </si>
  <si>
    <t>G3M5E-220739</t>
  </si>
  <si>
    <t>RLCUG1250N0061229</t>
  </si>
  <si>
    <t>G3M5E-220743</t>
  </si>
  <si>
    <t>RLCUG1250N0061230</t>
  </si>
  <si>
    <t>G3M5E-220746</t>
  </si>
  <si>
    <t>RLCUG1250N0061231</t>
  </si>
  <si>
    <t>G3M5E-220749</t>
  </si>
  <si>
    <t>RLCUG1250N0061232</t>
  </si>
  <si>
    <t>G3M5E-220745</t>
  </si>
  <si>
    <t>RLCUG1250N0061233</t>
  </si>
  <si>
    <t>G3M5E-220748</t>
  </si>
  <si>
    <t>RLCUG1250N0061234</t>
  </si>
  <si>
    <t>G3M5E-220744</t>
  </si>
  <si>
    <t>RLCUG1250N0061235</t>
  </si>
  <si>
    <t>G3M5E-220747</t>
  </si>
  <si>
    <t>RLCUG1250N0061236</t>
  </si>
  <si>
    <t>G3M5E-220750</t>
  </si>
  <si>
    <t>RLCUG1250N0061237</t>
  </si>
  <si>
    <t>G3M5E-220751</t>
  </si>
  <si>
    <t>RLCUG1250N0061238</t>
  </si>
  <si>
    <t>G3M5E-220757</t>
  </si>
  <si>
    <t>RLCUG1250N0061239</t>
  </si>
  <si>
    <t>G3M5E-220756</t>
  </si>
  <si>
    <t>RLCUG1250N0061240</t>
  </si>
  <si>
    <t>G3M5E-220752</t>
  </si>
  <si>
    <t>RLCUG1250N0061241</t>
  </si>
  <si>
    <t>G3M5E-220755</t>
  </si>
  <si>
    <t>RLCUG1250N0061242</t>
  </si>
  <si>
    <t>G3M5E-220754</t>
  </si>
  <si>
    <t>RLCUG1250N0061243</t>
  </si>
  <si>
    <t>G3M5E-220758</t>
  </si>
  <si>
    <t>RLCUG1250N0061244</t>
  </si>
  <si>
    <t>G3M5E-220764</t>
  </si>
  <si>
    <t>RLCUG1250N0061245</t>
  </si>
  <si>
    <t>G3M5E-220759</t>
  </si>
  <si>
    <t>RLCUG1250N0061246</t>
  </si>
  <si>
    <t>G3M5E-220763</t>
  </si>
  <si>
    <t>RLCUG1250N0061247</t>
  </si>
  <si>
    <t>G3M5E-220760</t>
  </si>
  <si>
    <t>RLCUG1250N0061248</t>
  </si>
  <si>
    <t>G3M5E-220762</t>
  </si>
  <si>
    <t>RLCUG1250N0061249</t>
  </si>
  <si>
    <t>G3M5E-220761</t>
  </si>
  <si>
    <t>RLCUG1250N0061429</t>
  </si>
  <si>
    <t>G3M5E-221593</t>
  </si>
  <si>
    <t>RLCUG1250N0061430</t>
  </si>
  <si>
    <t>G3M5E-221598</t>
  </si>
  <si>
    <t>RLCUG1250N0061431</t>
  </si>
  <si>
    <t>G3M5E-221594</t>
  </si>
  <si>
    <t>RLCUG1250N0061432</t>
  </si>
  <si>
    <t>G3M5E-221597</t>
  </si>
  <si>
    <t>RLCUG1250N0061435</t>
  </si>
  <si>
    <t>G3M5E-221599</t>
  </si>
  <si>
    <t>RLCUG1250N0061436</t>
  </si>
  <si>
    <t>G3M5E-221605</t>
  </si>
  <si>
    <t>RLCUG1250N0061438</t>
  </si>
  <si>
    <t>G3M5E-221600</t>
  </si>
  <si>
    <t>RLCUG1250N0061439</t>
  </si>
  <si>
    <t>G3M5E-221601</t>
  </si>
  <si>
    <t>RLCUG1250N0061440</t>
  </si>
  <si>
    <t>G3M5E-221603</t>
  </si>
  <si>
    <t>RLCUG1250N0061443</t>
  </si>
  <si>
    <t>G3M5E-221612</t>
  </si>
  <si>
    <t>RLCUG1250N0061448</t>
  </si>
  <si>
    <t>G3M5E-221609</t>
  </si>
  <si>
    <t>RLCUG1250N0061462</t>
  </si>
  <si>
    <t>G3M5E-221623</t>
  </si>
  <si>
    <t>RLCUG1250N0061464</t>
  </si>
  <si>
    <t>G3M5E-221633</t>
  </si>
  <si>
    <t>RLCUG1250N0061465</t>
  </si>
  <si>
    <t>G3M5E-221629</t>
  </si>
  <si>
    <t>RLCUG1250N0061466</t>
  </si>
  <si>
    <t>G3M5E-221632</t>
  </si>
  <si>
    <t>RLCUG1250N0061468</t>
  </si>
  <si>
    <t>G3M5E-221624</t>
  </si>
  <si>
    <t>RLCUG1250N0061495</t>
  </si>
  <si>
    <t>G3M5E-221657</t>
  </si>
  <si>
    <t>RLCUG1250N0061506</t>
  </si>
  <si>
    <t>G3M5E-221670</t>
  </si>
  <si>
    <t>RLCUG1250N0061541</t>
  </si>
  <si>
    <t>G3M5E-221710</t>
  </si>
  <si>
    <t>RLCUG1250N0061542</t>
  </si>
  <si>
    <t>G3M5E-221705</t>
  </si>
  <si>
    <t>RLCUG1250N0061544</t>
  </si>
  <si>
    <t>G3M5E-221706</t>
  </si>
  <si>
    <t>MR2KUAAG5N0059690</t>
  </si>
  <si>
    <t>2ZRY969818</t>
  </si>
  <si>
    <t>MR2KZAAG9N0057412</t>
  </si>
  <si>
    <t>2ZRY970524</t>
  </si>
  <si>
    <t>MR0AB8DD0N5034283</t>
  </si>
  <si>
    <t>2GDD166388</t>
  </si>
  <si>
    <t>MR0AB8DD0N5034297</t>
  </si>
  <si>
    <t>2GDD166684</t>
  </si>
  <si>
    <t>MR0AB8DD0N5034302</t>
  </si>
  <si>
    <t>2GDD166618</t>
  </si>
  <si>
    <t>MR0AB8DD0N5034316</t>
  </si>
  <si>
    <t>2GDD168505</t>
  </si>
  <si>
    <t>MR0AB8DD0N5145609</t>
  </si>
  <si>
    <t>2GD9034408</t>
  </si>
  <si>
    <t>MR0AB8DD0N5145612</t>
  </si>
  <si>
    <t>2GD9038650</t>
  </si>
  <si>
    <t>MR0AB8DD0N5145626</t>
  </si>
  <si>
    <t>2GDD166894</t>
  </si>
  <si>
    <t>MR0AB8DD0N5145643</t>
  </si>
  <si>
    <t>2GD9040602</t>
  </si>
  <si>
    <t>MR0AB8DD0N5145657</t>
  </si>
  <si>
    <t>2GDD169007</t>
  </si>
  <si>
    <t>MR0AB8DD0N5145660</t>
  </si>
  <si>
    <t>2GDD169162</t>
  </si>
  <si>
    <t>MR0AB8DD1N5034289</t>
  </si>
  <si>
    <t>2GDD166396</t>
  </si>
  <si>
    <t>MR0AB8DD1N5034292</t>
  </si>
  <si>
    <t>2GDD166673</t>
  </si>
  <si>
    <t>MR0AB8DD1N5034308</t>
  </si>
  <si>
    <t>2GD9045007</t>
  </si>
  <si>
    <t>MR0AB8DD1N5034311</t>
  </si>
  <si>
    <t>2GDD168000</t>
  </si>
  <si>
    <t>MR0AB8DD1N5034325</t>
  </si>
  <si>
    <t>2GDD168817</t>
  </si>
  <si>
    <t>MR0AB8DD1N5145599</t>
  </si>
  <si>
    <t>2GDD166085</t>
  </si>
  <si>
    <t>MR0AB8DD1N5145604</t>
  </si>
  <si>
    <t>2GDD166126</t>
  </si>
  <si>
    <t>MR0AB8DD1N5145618</t>
  </si>
  <si>
    <t>2GDD167027</t>
  </si>
  <si>
    <t>MR0AB8DD1N5145621</t>
  </si>
  <si>
    <t>2GD9046138</t>
  </si>
  <si>
    <t>MR0AB8DD1N5145635</t>
  </si>
  <si>
    <t>2GDD168353</t>
  </si>
  <si>
    <t>MR0DB8CD8N0127743</t>
  </si>
  <si>
    <t>2GDD168426</t>
  </si>
  <si>
    <t>MR0DB8CD9N0127721</t>
  </si>
  <si>
    <t>2GDD166989</t>
  </si>
  <si>
    <t>MR0JB8DD0N3208364</t>
  </si>
  <si>
    <t>2GD9044904</t>
  </si>
  <si>
    <t>MR0JB8DD1N3208146</t>
  </si>
  <si>
    <t>2GD9039815</t>
  </si>
  <si>
    <t>MR0JB8DD1N3208227</t>
  </si>
  <si>
    <t>2GD9040948</t>
  </si>
  <si>
    <t>MR0JB8DD3N3208147</t>
  </si>
  <si>
    <t>2GD9039320</t>
  </si>
  <si>
    <t>MR0JB8DD5N3208313</t>
  </si>
  <si>
    <t>2GD9042863</t>
  </si>
  <si>
    <t>MR0JB8DD9N3208329</t>
  </si>
  <si>
    <t>2GD9044801</t>
  </si>
  <si>
    <t>MR0JB8DD9N3543638</t>
  </si>
  <si>
    <t>2GD9045435</t>
  </si>
  <si>
    <t>MR2B53HK7N4015217</t>
  </si>
  <si>
    <t>A25A1115170</t>
  </si>
  <si>
    <t>MR2B53HK7N4015234</t>
  </si>
  <si>
    <t>A25A1115665</t>
  </si>
  <si>
    <t>MR2B53HK8N4015257</t>
  </si>
  <si>
    <t>A25A1113081</t>
  </si>
  <si>
    <t>MR2B53HK8N4015291</t>
  </si>
  <si>
    <t>A25A1117100</t>
  </si>
  <si>
    <t>MR2BB3BE0N2003501</t>
  </si>
  <si>
    <t>1ZRY970511</t>
  </si>
  <si>
    <t>MR2BB3BE1N2003507</t>
  </si>
  <si>
    <t>1ZRY968084</t>
  </si>
  <si>
    <t>MR2BB3BE2N2003502</t>
  </si>
  <si>
    <t>1ZRY971195</t>
  </si>
  <si>
    <t>MR2BB3BE3N2003508</t>
  </si>
  <si>
    <t>1ZRY968169</t>
  </si>
  <si>
    <t>MR2BB3BE4N2003503</t>
  </si>
  <si>
    <t>1ZRY971046</t>
  </si>
  <si>
    <t>MR2BB3BE5N2003509</t>
  </si>
  <si>
    <t>1ZRY972909</t>
  </si>
  <si>
    <t>MR2BB3BE6N2003504</t>
  </si>
  <si>
    <t>1ZRY971084</t>
  </si>
  <si>
    <t>MR2BB3BE8N2003505</t>
  </si>
  <si>
    <t>1ZRY971105</t>
  </si>
  <si>
    <t>MR2BB3BEXN2003506</t>
  </si>
  <si>
    <t>1ZRY967907</t>
  </si>
  <si>
    <t>MR2BZ3BE3N2000815</t>
  </si>
  <si>
    <t>2ZRY974567</t>
  </si>
  <si>
    <t>MR2BZ3BE6N2000808</t>
  </si>
  <si>
    <t>2ZRY972738</t>
  </si>
  <si>
    <t>MR2BZ3BE6N2000811</t>
  </si>
  <si>
    <t>2ZRY974244</t>
  </si>
  <si>
    <t>MR2BZ3BE7N2000817</t>
  </si>
  <si>
    <t>2ZRY975389</t>
  </si>
  <si>
    <t>MR2BZ3BE9N2000804</t>
  </si>
  <si>
    <t>2ZRY971857</t>
  </si>
  <si>
    <t>MR2BZ3BEXN2000813</t>
  </si>
  <si>
    <t>2ZRY974304</t>
  </si>
  <si>
    <t>MR2KUAAG0N0060178</t>
  </si>
  <si>
    <t>2ZRY971462</t>
  </si>
  <si>
    <t>MR2KUAAG0N0060262</t>
  </si>
  <si>
    <t>2ZRY972275</t>
  </si>
  <si>
    <t>MR2KUAAG0N0060374</t>
  </si>
  <si>
    <t>2ZRY971811</t>
  </si>
  <si>
    <t>MR2KUAAG0N0060536</t>
  </si>
  <si>
    <t>2ZRY973632</t>
  </si>
  <si>
    <t>MR2KUAAG0N0060973</t>
  </si>
  <si>
    <t>2ZRY973126</t>
  </si>
  <si>
    <t>MR2KUAAG0N0061010</t>
  </si>
  <si>
    <t>2ZRY974699</t>
  </si>
  <si>
    <t>MR2KUAAG1N0060321</t>
  </si>
  <si>
    <t>2ZRY971881</t>
  </si>
  <si>
    <t>MR2KUAAG1N0060397</t>
  </si>
  <si>
    <t>2ZRY972536</t>
  </si>
  <si>
    <t>MR2KUAAG1N0060500</t>
  </si>
  <si>
    <t>2ZRY972363</t>
  </si>
  <si>
    <t>MR2KUAAG1N0060786</t>
  </si>
  <si>
    <t>2ZRY974433</t>
  </si>
  <si>
    <t>MR2KUAAG1N0060951</t>
  </si>
  <si>
    <t>2ZRY973019</t>
  </si>
  <si>
    <t>MR2KUAAG1N0061078</t>
  </si>
  <si>
    <t>2ZRY973855</t>
  </si>
  <si>
    <t>MR2KUAAG1N0061095</t>
  </si>
  <si>
    <t>2ZRY973973</t>
  </si>
  <si>
    <t>MR2KUAAG2N0060201</t>
  </si>
  <si>
    <t>2ZRY972004</t>
  </si>
  <si>
    <t>MR2KUAAG2N0060344</t>
  </si>
  <si>
    <t>2ZRY971702</t>
  </si>
  <si>
    <t>MHFAB1BY4N3043189</t>
  </si>
  <si>
    <t>2NRX987210</t>
  </si>
  <si>
    <t>MHFAB1BY4N3043192</t>
  </si>
  <si>
    <t>2NRX993299</t>
  </si>
  <si>
    <t>MHFAB1BY4N3043208</t>
  </si>
  <si>
    <t>2NRX993267</t>
  </si>
  <si>
    <t>MHFAB1BY4N3043239</t>
  </si>
  <si>
    <t>2NRX993456</t>
  </si>
  <si>
    <t>MHFAB1BY4N3043242</t>
  </si>
  <si>
    <t>2NRX993538</t>
  </si>
  <si>
    <t>MHFAB1BY4N3043256</t>
  </si>
  <si>
    <t>2NRX993627</t>
  </si>
  <si>
    <t>MHFAB1BY4N3043273</t>
  </si>
  <si>
    <t>2NRX993629</t>
  </si>
  <si>
    <t>MHFAB1BY4N3043323</t>
  </si>
  <si>
    <t>2NRX993862</t>
  </si>
  <si>
    <t>MHFAB1BY4N3043337</t>
  </si>
  <si>
    <t>2NRX993963</t>
  </si>
  <si>
    <t>MHFAB1BY4N3043354</t>
  </si>
  <si>
    <t>2NRX989854</t>
  </si>
  <si>
    <t>MHFAB1BY4N3043385</t>
  </si>
  <si>
    <t>2NRX994173</t>
  </si>
  <si>
    <t>MHFAB1BY4N3043421</t>
  </si>
  <si>
    <t>2NRX994341</t>
  </si>
  <si>
    <t>MHFAB1BY4N3043449</t>
  </si>
  <si>
    <t>2NRX994573</t>
  </si>
  <si>
    <t>MHFAB1BY4N3043452</t>
  </si>
  <si>
    <t>2NRX994494</t>
  </si>
  <si>
    <t>MHFAB1BY4N3043483</t>
  </si>
  <si>
    <t>2NRX994256</t>
  </si>
  <si>
    <t>MHFAB1BY4N3043502</t>
  </si>
  <si>
    <t>2NRX994742</t>
  </si>
  <si>
    <t>MHFAB1BY4N3043533</t>
  </si>
  <si>
    <t>2NRX995008</t>
  </si>
  <si>
    <t>MHFAB1BY4N3043550</t>
  </si>
  <si>
    <t>2NRX995066</t>
  </si>
  <si>
    <t>MHFAB1BY4N3043564</t>
  </si>
  <si>
    <t>2NRX995094</t>
  </si>
  <si>
    <t>MHFAB1BY4N3043578</t>
  </si>
  <si>
    <t>2NRX995162</t>
  </si>
  <si>
    <t>MHFAB1BY4N3043595</t>
  </si>
  <si>
    <t>2NRX995278</t>
  </si>
  <si>
    <t>MHFAB1BY4N3043645</t>
  </si>
  <si>
    <t>2NRX994905</t>
  </si>
  <si>
    <t>MHFAB1BY4N3043726</t>
  </si>
  <si>
    <t>2NRX995987</t>
  </si>
  <si>
    <t>MHFAB1BY4N3043774</t>
  </si>
  <si>
    <t>2NRX995738</t>
  </si>
  <si>
    <t>MHFAB1BY4N3043791</t>
  </si>
  <si>
    <t>2NRX991398</t>
  </si>
  <si>
    <t>MHFAB1BY4N3043810</t>
  </si>
  <si>
    <t>2NRX996456</t>
  </si>
  <si>
    <t>MHFAB1BY4N3043838</t>
  </si>
  <si>
    <t>2NRX996585</t>
  </si>
  <si>
    <t>MHFAB1BY4N3043869</t>
  </si>
  <si>
    <t>2NRX992765</t>
  </si>
  <si>
    <t>MHFAB1BY4N3043886</t>
  </si>
  <si>
    <t>2NRX996872</t>
  </si>
  <si>
    <t>MHFAB1BY4N3043905</t>
  </si>
  <si>
    <t>2NRX996910</t>
  </si>
  <si>
    <t>MHFAB1BY4N3043919</t>
  </si>
  <si>
    <t>2NRX997024</t>
  </si>
  <si>
    <t>MHFAB1BY4N3043922</t>
  </si>
  <si>
    <t>2NRX997015</t>
  </si>
  <si>
    <t>MHFAB1BY4N3044083</t>
  </si>
  <si>
    <t>2NRX997471</t>
  </si>
  <si>
    <t>MHFAB1BY5N3043055</t>
  </si>
  <si>
    <t>2NRX992437</t>
  </si>
  <si>
    <t>MHFAB1BY5N3043105</t>
  </si>
  <si>
    <t>2NRX992745</t>
  </si>
  <si>
    <t>MHFAB1BY5N3043119</t>
  </si>
  <si>
    <t>2NRX992892</t>
  </si>
  <si>
    <t>MHFAB1BY5N3043153</t>
  </si>
  <si>
    <t>2NRX992957</t>
  </si>
  <si>
    <t>MHFAB1BY5N3043167</t>
  </si>
  <si>
    <t>2NRX993212</t>
  </si>
  <si>
    <t>MHFAB1BY5N3043170</t>
  </si>
  <si>
    <t>2NRX993114</t>
  </si>
  <si>
    <t>MHFAB1BY5N3043184</t>
  </si>
  <si>
    <t>2NRX993169</t>
  </si>
  <si>
    <t>MHFAB1BY5N3043198</t>
  </si>
  <si>
    <t>2NRX993153</t>
  </si>
  <si>
    <t>MHFAB1BY5N3043220</t>
  </si>
  <si>
    <t>2NRX993451</t>
  </si>
  <si>
    <t>MRHFE1680PP020043</t>
  </si>
  <si>
    <t>L15BG2960230</t>
  </si>
  <si>
    <t>MRHFE1680PP020058</t>
  </si>
  <si>
    <t>L15BG2960227</t>
  </si>
  <si>
    <t>MRHFE1680PP020056</t>
  </si>
  <si>
    <t>L15BG2960231</t>
  </si>
  <si>
    <t>MRHFE1680PP020049</t>
  </si>
  <si>
    <t>L15BG2960236</t>
  </si>
  <si>
    <t>MRHFE1680PP020054</t>
  </si>
  <si>
    <t>L15BG2960233</t>
  </si>
  <si>
    <t>MRHFE1680PP020060</t>
  </si>
  <si>
    <t>L15BG2960204</t>
  </si>
  <si>
    <t>MRHFE1680PP020037</t>
  </si>
  <si>
    <t>L15BG2960214</t>
  </si>
  <si>
    <t>MRHFE1680PP020052</t>
  </si>
  <si>
    <t>L15BG2960234</t>
  </si>
  <si>
    <t>MRHFE1680PP020050</t>
  </si>
  <si>
    <t>L15BG2960235</t>
  </si>
  <si>
    <t>MRHFE1680PP020044</t>
  </si>
  <si>
    <t>L15BG2960228</t>
  </si>
  <si>
    <t>MRHFE1680PP020098</t>
  </si>
  <si>
    <t>L15BG2960383</t>
  </si>
  <si>
    <t>MRHFE1680PP020099</t>
  </si>
  <si>
    <t>L15BG2960384</t>
  </si>
  <si>
    <t>MRHFE1680PP020100</t>
  </si>
  <si>
    <t>L15BG2960386</t>
  </si>
  <si>
    <t>MRHFE1680PP020101</t>
  </si>
  <si>
    <t>L15BG2960387</t>
  </si>
  <si>
    <t>MRHFE1680PP020102</t>
  </si>
  <si>
    <t>L15BG2960388</t>
  </si>
  <si>
    <t>MRHFE1680PP020104</t>
  </si>
  <si>
    <t>L15BG2960389</t>
  </si>
  <si>
    <t>MRHFE1680PP020105</t>
  </si>
  <si>
    <t>L15BG2960390</t>
  </si>
  <si>
    <t>MRHFE1680PP020106</t>
  </si>
  <si>
    <t>L15BG2960385</t>
  </si>
  <si>
    <t>MRHFE1680PP020109</t>
  </si>
  <si>
    <t>L15BG2960357</t>
  </si>
  <si>
    <t>MRHFE1680PP020107</t>
  </si>
  <si>
    <t>L15BG2960358</t>
  </si>
  <si>
    <t>MRHFE1680PP020110</t>
  </si>
  <si>
    <t>L15BG2960359</t>
  </si>
  <si>
    <t>MRHFE1680PP020112</t>
  </si>
  <si>
    <t>L15BG2960360</t>
  </si>
  <si>
    <t>MRHFE1680PP020113</t>
  </si>
  <si>
    <t>L15BG2960338</t>
  </si>
  <si>
    <t>MRHFE1680PP020114</t>
  </si>
  <si>
    <t>L15BG2960337</t>
  </si>
  <si>
    <t>MRHFE1680PP020115</t>
  </si>
  <si>
    <t>L15BG2960334</t>
  </si>
  <si>
    <t>MRHFE1680PP020051</t>
  </si>
  <si>
    <t>L15BG2960217</t>
  </si>
  <si>
    <t>MRHFE1680PP020119</t>
  </si>
  <si>
    <t>L15BG2960369</t>
  </si>
  <si>
    <t>MRHFE1680PP020118</t>
  </si>
  <si>
    <t>L15BG2960380</t>
  </si>
  <si>
    <t>MRHFE1680PP020108</t>
  </si>
  <si>
    <t>L15BG2960344</t>
  </si>
  <si>
    <t>MRHFE1680PP020041</t>
  </si>
  <si>
    <t>L15BG2960229</t>
  </si>
  <si>
    <t>MRHFE1680PP020103</t>
  </si>
  <si>
    <t>L15BG2960370</t>
  </si>
  <si>
    <t>MRHFE1680PP020053</t>
  </si>
  <si>
    <t>L15BG2960223</t>
  </si>
  <si>
    <t>MRHFE1680PP020045</t>
  </si>
  <si>
    <t>L15BG2960239</t>
  </si>
  <si>
    <t>MRHFE1680PP020040</t>
  </si>
  <si>
    <t>L15BG2960216</t>
  </si>
  <si>
    <t>MRHFE1680PP020042</t>
  </si>
  <si>
    <t>L15BG2960240</t>
  </si>
  <si>
    <t>MRHFE1680PP020111</t>
  </si>
  <si>
    <t>L15BG2960333</t>
  </si>
  <si>
    <t>MRHFE1680PP020011</t>
  </si>
  <si>
    <t>L15BG2960194</t>
  </si>
  <si>
    <t>MRHFE1680PP020013</t>
  </si>
  <si>
    <t>L15BG2960199</t>
  </si>
  <si>
    <t>MRHFE1680PP020014</t>
  </si>
  <si>
    <t>L15BG2960186</t>
  </si>
  <si>
    <t>MRHFE1680PP020016</t>
  </si>
  <si>
    <t>L15BG2960196</t>
  </si>
  <si>
    <t>MRHFE1680PP020017</t>
  </si>
  <si>
    <t>L15BG2960197</t>
  </si>
  <si>
    <t>MRHFE1680PP020015</t>
  </si>
  <si>
    <t>L15BG2960202</t>
  </si>
  <si>
    <t>MRHFE1680PP020028</t>
  </si>
  <si>
    <t>L15BG2960201</t>
  </si>
  <si>
    <t>MRHFE1680PP020020</t>
  </si>
  <si>
    <t>L15BG2960203</t>
  </si>
  <si>
    <t>MRHFE1680PP020018</t>
  </si>
  <si>
    <t>L15BG2960205</t>
  </si>
  <si>
    <t>MNCRXXMAWRNG76960</t>
  </si>
  <si>
    <t>P0WQRNG76960</t>
  </si>
  <si>
    <t>MNCRXXMAWRNG76967</t>
  </si>
  <si>
    <t>YNWQRNG76967</t>
  </si>
  <si>
    <t>MNCRXXMAWRNG76970</t>
  </si>
  <si>
    <t>P0WQRNG76970</t>
  </si>
  <si>
    <t>MNCRXXMAWRNG76971</t>
  </si>
  <si>
    <t>YNWQRNG76971</t>
  </si>
  <si>
    <t>MNCRXXMAWRNG76972</t>
  </si>
  <si>
    <t>P0WQRNG76972</t>
  </si>
  <si>
    <t>MNCRXXMAWRNG76980</t>
  </si>
  <si>
    <t>P0WQRNG76980</t>
  </si>
  <si>
    <t>MNCRXXMAWRNG76982</t>
  </si>
  <si>
    <t>YNWQRNG76982</t>
  </si>
  <si>
    <t>MNCRXXMAWRNG77279</t>
  </si>
  <si>
    <t>P0WQRNG77279</t>
  </si>
  <si>
    <t>MNCRXXMAWRNG77280</t>
  </si>
  <si>
    <t>P0WQRNG77280</t>
  </si>
  <si>
    <t>MNCRXXMAWRNG77281</t>
  </si>
  <si>
    <t>P0WQRNG77281</t>
  </si>
  <si>
    <t>MNCRXXMAWRNG77282</t>
  </si>
  <si>
    <t>P0WQRNG77282</t>
  </si>
  <si>
    <t>MNCRXXMAWRNG77286</t>
  </si>
  <si>
    <t>P0WQRNG77286</t>
  </si>
  <si>
    <t>MNCRXXMAWRNG77287</t>
  </si>
  <si>
    <t>P0WQRNG77287</t>
  </si>
  <si>
    <t>FRR33L4-7001511</t>
  </si>
  <si>
    <t>6HH1-304616</t>
  </si>
  <si>
    <t>FORWARD WING VAN TRUCK</t>
  </si>
  <si>
    <t>FRR35C3S-7004624</t>
  </si>
  <si>
    <t>6HL1-409302</t>
  </si>
  <si>
    <t>FORWARD MIXER TRUCK</t>
  </si>
  <si>
    <t>FRR90-7018920</t>
  </si>
  <si>
    <t>4HK1-812208</t>
  </si>
  <si>
    <t>FORWARD DOUBLE DECKER TRUCK</t>
  </si>
  <si>
    <t>FRR90-7022718</t>
  </si>
  <si>
    <t>4HK1-902947</t>
  </si>
  <si>
    <t>RFRJCJL71ND343205</t>
  </si>
  <si>
    <t>RF154FMIRJ343205</t>
  </si>
  <si>
    <t>RFRJCJL73ND343206</t>
  </si>
  <si>
    <t>RF154FMIRJ343206</t>
  </si>
  <si>
    <t>RFRJCJL75ND343207</t>
  </si>
  <si>
    <t>RF154FMIRJ343207</t>
  </si>
  <si>
    <t>RFRJCJL77ND343208</t>
  </si>
  <si>
    <t>RF154FMIRJ343208</t>
  </si>
  <si>
    <t>RFRJCJL79ND343209</t>
  </si>
  <si>
    <t>RF154FMIRJ343209</t>
  </si>
  <si>
    <t>RFRJCJL75ND343210</t>
  </si>
  <si>
    <t>RF154FMIRJ343210</t>
  </si>
  <si>
    <t>RFRJCJL77ND343211</t>
  </si>
  <si>
    <t>RF154FMIRJ343211</t>
  </si>
  <si>
    <t>RFRJCJL79ND343212</t>
  </si>
  <si>
    <t>RF154FMIRJ343212</t>
  </si>
  <si>
    <t>RFRJCJL70ND343213</t>
  </si>
  <si>
    <t>RF154FMIRJ343213</t>
  </si>
  <si>
    <t>RFRJCJL72ND343214</t>
  </si>
  <si>
    <t>RF154FMIRJ343214</t>
  </si>
  <si>
    <t>RFRJCJL74ND343215</t>
  </si>
  <si>
    <t>RF154FMIRJ343215</t>
  </si>
  <si>
    <t>RFRJCJL76ND343216</t>
  </si>
  <si>
    <t>RF154FMIRJ343216</t>
  </si>
  <si>
    <t>RFRJCJL78ND343217</t>
  </si>
  <si>
    <t>RF154FMIRJ343217</t>
  </si>
  <si>
    <t>RFRJCJL7XND343218</t>
  </si>
  <si>
    <t>RF154FMIRJ343218</t>
  </si>
  <si>
    <t>RFRJCJL71ND343219</t>
  </si>
  <si>
    <t>RF154FMIRJ343219</t>
  </si>
  <si>
    <t>RFRJCJL78ND343220</t>
  </si>
  <si>
    <t>RF154FMIRJ343220</t>
  </si>
  <si>
    <t>RFRJCJL7XND343221</t>
  </si>
  <si>
    <t>RF154FMIRJ343221</t>
  </si>
  <si>
    <t>RFRJCJL71ND343222</t>
  </si>
  <si>
    <t>RF154FMIRJ343222</t>
  </si>
  <si>
    <t>RFRJCJL73ND343223</t>
  </si>
  <si>
    <t>RF154FMIRJ343223</t>
  </si>
  <si>
    <t>RFRJCJL75ND343224</t>
  </si>
  <si>
    <t>RF154FMIRJ343224</t>
  </si>
  <si>
    <t>RFRJCJL74ND343621</t>
  </si>
  <si>
    <t>RF154FMIRJ343621</t>
  </si>
  <si>
    <t>RFRJCJL76ND343622</t>
  </si>
  <si>
    <t>RF154FMIRJ343622</t>
  </si>
  <si>
    <t>RFRJCJL78ND343623</t>
  </si>
  <si>
    <t>RF154FMIRJ343623</t>
  </si>
  <si>
    <t>RFRJCJL7XND343624</t>
  </si>
  <si>
    <t>RF154FMIRJ343624</t>
  </si>
  <si>
    <t>RFRJCJL71ND343625</t>
  </si>
  <si>
    <t>RF154FMIRJ343625</t>
  </si>
  <si>
    <t>RFRJCJL73ND343626</t>
  </si>
  <si>
    <t>RF154FMIRJ343626</t>
  </si>
  <si>
    <t>RFRJCJL75ND343627</t>
  </si>
  <si>
    <t>RF154FMIRJ343627</t>
  </si>
  <si>
    <t>RFRJCJL77ND343628</t>
  </si>
  <si>
    <t>RF154FMIRJ343628</t>
  </si>
  <si>
    <t>RFRJCJL79ND343629</t>
  </si>
  <si>
    <t>RF154FMIRJ343629</t>
  </si>
  <si>
    <t>RFRJCJL75ND343630</t>
  </si>
  <si>
    <t>RF154FMIRJ343630</t>
  </si>
  <si>
    <t>RFRJCJL77ND343631</t>
  </si>
  <si>
    <t>RF154FMIRJ343631</t>
  </si>
  <si>
    <t>RFRJCJL79ND343632</t>
  </si>
  <si>
    <t>RF154FMIRJ343632</t>
  </si>
  <si>
    <t>RFRJCJL70ND343633</t>
  </si>
  <si>
    <t>RF154FMIRJ343633</t>
  </si>
  <si>
    <t>RFRJCJL72ND343634</t>
  </si>
  <si>
    <t>RF154FMIRJ343634</t>
  </si>
  <si>
    <t>RFRJCJL74ND343635</t>
  </si>
  <si>
    <t>RF154FMIRJ343635</t>
  </si>
  <si>
    <t>RFRJCJL76ND343636</t>
  </si>
  <si>
    <t>RF154FMIRJ343636</t>
  </si>
  <si>
    <t>RFRJCJL78ND343637</t>
  </si>
  <si>
    <t>RF154FMIRJ343637</t>
  </si>
  <si>
    <t>RFRJCJL7XND343638</t>
  </si>
  <si>
    <t>RF154FMIRJ343638</t>
  </si>
  <si>
    <t>RFRJCJL71ND343639</t>
  </si>
  <si>
    <t>RF154FMIRJ343639</t>
  </si>
  <si>
    <t>RFRJCJL78ND343640</t>
  </si>
  <si>
    <t>RF154FMIRJ343640</t>
  </si>
  <si>
    <t>RFRJCJL7XND343641</t>
  </si>
  <si>
    <t>RF154FMIRJ343641</t>
  </si>
  <si>
    <t>RFRJCJL71ND343642</t>
  </si>
  <si>
    <t>RF154FMIRJ343642</t>
  </si>
  <si>
    <t>RFRJCJL73ND343643</t>
  </si>
  <si>
    <t>RF154FMIRJ343643</t>
  </si>
  <si>
    <t>RFRJCJL75ND343644</t>
  </si>
  <si>
    <t>RF154FMIRJ343644</t>
  </si>
  <si>
    <t>RFRJCJL77ND343645</t>
  </si>
  <si>
    <t>RF154FMIRJ343645</t>
  </si>
  <si>
    <t>RFRJCJL79ND343646</t>
  </si>
  <si>
    <t>RF154FMIRJ343646</t>
  </si>
  <si>
    <t>RFRJCJL70ND343647</t>
  </si>
  <si>
    <t>RF154FMIRJ343647</t>
  </si>
  <si>
    <t>RFRJCJL72ND343648</t>
  </si>
  <si>
    <t>RF154FMIRJ343648</t>
  </si>
  <si>
    <t>RFRJCJL74ND343649</t>
  </si>
  <si>
    <t>RF154FMIRJ343649</t>
  </si>
  <si>
    <t>RFRJCJL70ND343650</t>
  </si>
  <si>
    <t>RF154FMIRJ343650</t>
  </si>
  <si>
    <t>RFRJCJL72ND343651</t>
  </si>
  <si>
    <t>RF154FMIRJ343651</t>
  </si>
  <si>
    <t>RFRJCJL74ND343652</t>
  </si>
  <si>
    <t>RF154FMIRJ343652</t>
  </si>
  <si>
    <t>RFRJCJL76ND343653</t>
  </si>
  <si>
    <t>RF154FMIRJ343653</t>
  </si>
  <si>
    <t>RFRJCJL78ND343654</t>
  </si>
  <si>
    <t>RF154FMIRJ343654</t>
  </si>
  <si>
    <t>RFRJCJL7XND343655</t>
  </si>
  <si>
    <t>RF154FMIRJ343655</t>
  </si>
  <si>
    <t>RFRJCJL71ND343656</t>
  </si>
  <si>
    <t>RF154FMIRJ343656</t>
  </si>
  <si>
    <t>RFRJCJL73ND343657</t>
  </si>
  <si>
    <t>RF154FMIRJ343657</t>
  </si>
  <si>
    <t>RFRJCJL75ND343658</t>
  </si>
  <si>
    <t>RF154FMIRJ343658</t>
  </si>
  <si>
    <t>RFRJCJL77ND343659</t>
  </si>
  <si>
    <t>RF154FMIRJ343659</t>
  </si>
  <si>
    <t>RFRJCJL73ND343660</t>
  </si>
  <si>
    <t>RF154FMIRJ343660</t>
  </si>
  <si>
    <t>RFRJCJL75ND343661</t>
  </si>
  <si>
    <t>RF154FMIRJ343661</t>
  </si>
  <si>
    <t>RFRJCJL77ND343662</t>
  </si>
  <si>
    <t>RF154FMIRJ343662</t>
  </si>
  <si>
    <t>RFRJCJL79ND343663</t>
  </si>
  <si>
    <t>RF154FMIRJ343663</t>
  </si>
  <si>
    <t>RFRJCJL70ND343664</t>
  </si>
  <si>
    <t>RF154FMIRJ343664</t>
  </si>
  <si>
    <t>RFRJCJL72ND344105</t>
  </si>
  <si>
    <t>RF154FMIRJ344105</t>
  </si>
  <si>
    <t>RFRJCJL74ND344106</t>
  </si>
  <si>
    <t>RF154FMIRJ344106</t>
  </si>
  <si>
    <t>RFRJCJL76ND344107</t>
  </si>
  <si>
    <t>RF154FMIRJ344107</t>
  </si>
  <si>
    <t>RFRJCJL78ND344108</t>
  </si>
  <si>
    <t>RF154FMIRJ344108</t>
  </si>
  <si>
    <t>RFRJCJL7XND344109</t>
  </si>
  <si>
    <t>RF154FMIRJ344109</t>
  </si>
  <si>
    <t>RFRJCJL76ND344110</t>
  </si>
  <si>
    <t>RF154FMIRJ344110</t>
  </si>
  <si>
    <t>RFRJCJL78ND344111</t>
  </si>
  <si>
    <t>RF154FMIRJ344111</t>
  </si>
  <si>
    <t>RFRJCJL7XND344112</t>
  </si>
  <si>
    <t>RF154FMIRJ344112</t>
  </si>
  <si>
    <t>RFRJCJL71ND344113</t>
  </si>
  <si>
    <t>RF154FMIRJ344113</t>
  </si>
  <si>
    <t>RFRJCJL73ND344114</t>
  </si>
  <si>
    <t>RF154FMIRJ344114</t>
  </si>
  <si>
    <t>RFRJCJL75ND344115</t>
  </si>
  <si>
    <t>RF154FMIRJ344115</t>
  </si>
  <si>
    <t>RFRJCJL77ND344116</t>
  </si>
  <si>
    <t>RF154FMIRJ344116</t>
  </si>
  <si>
    <t>RFRJCJL79ND344117</t>
  </si>
  <si>
    <t>RF154FMIRJ344117</t>
  </si>
  <si>
    <t>RFRJCJL70ND344118</t>
  </si>
  <si>
    <t>RF154FMIRJ344118</t>
  </si>
  <si>
    <t>RFRJCJL72ND344119</t>
  </si>
  <si>
    <t>RF154FMIRJ344119</t>
  </si>
  <si>
    <t>RFRJCJL79ND344120</t>
  </si>
  <si>
    <t>RF154FMIRJ344120</t>
  </si>
  <si>
    <t>RFRJCJL70ND344121</t>
  </si>
  <si>
    <t>RF154FMIRJ344121</t>
  </si>
  <si>
    <t>RFRJCJL72ND344122</t>
  </si>
  <si>
    <t>RF154FMIRJ344122</t>
  </si>
  <si>
    <t>RFRJCJL74ND344123</t>
  </si>
  <si>
    <t>RF154FMIRJ344123</t>
  </si>
  <si>
    <t>RFRJCJL76ND344124</t>
  </si>
  <si>
    <t>RF154FMIRJ344124</t>
  </si>
  <si>
    <t>RFRJCJL78ND344125</t>
  </si>
  <si>
    <t>RF154FMIRJ344125</t>
  </si>
  <si>
    <t>RFRJCJL7XND344126</t>
  </si>
  <si>
    <t>RF154FMIRJ344126</t>
  </si>
  <si>
    <t>RFRJCJL71ND344127</t>
  </si>
  <si>
    <t>RF154FMIRJ344127</t>
  </si>
  <si>
    <t>RFRJCJL73ND344128</t>
  </si>
  <si>
    <t>RF154FMIRJ344128</t>
  </si>
  <si>
    <t>RFRJCJL75ND344129</t>
  </si>
  <si>
    <t>RF154FMIRJ344129</t>
  </si>
  <si>
    <t>RFRJCJL71ND344130</t>
  </si>
  <si>
    <t>RF154FMIRJ344130</t>
  </si>
  <si>
    <t>RFRJCJL73ND344131</t>
  </si>
  <si>
    <t>RF154FMIRJ344131</t>
  </si>
  <si>
    <t>RFRJCJL75ND344132</t>
  </si>
  <si>
    <t>RF154FMIRJ344132</t>
  </si>
  <si>
    <t>RFRJCJL77ND344133</t>
  </si>
  <si>
    <t>RF154FMIRJ344133</t>
  </si>
  <si>
    <t>RFRJCJL79ND344134</t>
  </si>
  <si>
    <t>RF154FMIRJ344134</t>
  </si>
  <si>
    <t>RFRJCJL70ND344135</t>
  </si>
  <si>
    <t>RF154FMIRJ344135</t>
  </si>
  <si>
    <t>RFRJCJL72ND344136</t>
  </si>
  <si>
    <t>RF154FMIRJ344136</t>
  </si>
  <si>
    <t>RFRJCJL74ND344137</t>
  </si>
  <si>
    <t>RF154FMIRJ344137</t>
  </si>
  <si>
    <t>RFRJCJL76ND344138</t>
  </si>
  <si>
    <t>RF154FMIRJ344138</t>
  </si>
  <si>
    <t>RFRJCJL78ND344139</t>
  </si>
  <si>
    <t>RF154FMIRJ344139</t>
  </si>
  <si>
    <t>RFRJCJL74ND344140</t>
  </si>
  <si>
    <t>RF154FMIRJ344140</t>
  </si>
  <si>
    <t>RFRJCJL76ND344141</t>
  </si>
  <si>
    <t>RF154FMIRJ344141</t>
  </si>
  <si>
    <t>RFRJCJL78ND344142</t>
  </si>
  <si>
    <t>RF154FMIRJ344142</t>
  </si>
  <si>
    <t>RFRJCJL7XND344143</t>
  </si>
  <si>
    <t>RF154FMIRJ344143</t>
  </si>
  <si>
    <t>RFRJCJL71ND344144</t>
  </si>
  <si>
    <t>RF154FMIRJ344144</t>
  </si>
  <si>
    <t>RFRJCJL73ND344145</t>
  </si>
  <si>
    <t>RF154FMIRJ344145</t>
  </si>
  <si>
    <t>RFRJCJL75ND344146</t>
  </si>
  <si>
    <t>RF154FMIRJ344146</t>
  </si>
  <si>
    <t>RFRJCJL77ND344147</t>
  </si>
  <si>
    <t>RF154FMIRJ344147</t>
  </si>
  <si>
    <t>RFRJCJL79ND344148</t>
  </si>
  <si>
    <t>RF154FMIRJ344148</t>
  </si>
  <si>
    <t>RRATC125LN0071404</t>
  </si>
  <si>
    <t>RRATC125LN0071405</t>
  </si>
  <si>
    <t>RRATC125LN0071406</t>
  </si>
  <si>
    <t>RRATC125LN0071407</t>
  </si>
  <si>
    <t>RRATC125LN0071408</t>
  </si>
  <si>
    <t>RRATC125LN0071409</t>
  </si>
  <si>
    <t>RRATC125LN0071410</t>
  </si>
  <si>
    <t>RRATC125LN0071411</t>
  </si>
  <si>
    <t>RRATC125LN0071412</t>
  </si>
  <si>
    <t>RRATC125LN0071413</t>
  </si>
  <si>
    <t>RRATC125LN0071414</t>
  </si>
  <si>
    <t>RRATC125LN0071415</t>
  </si>
  <si>
    <t>RRATC125LN0071416</t>
  </si>
  <si>
    <t>RRATC125LN0071417</t>
  </si>
  <si>
    <t>RRATC125LN0071418</t>
  </si>
  <si>
    <t>RRATC125LN0071419</t>
  </si>
  <si>
    <t>RRATC125LN0071420</t>
  </si>
  <si>
    <t>RRATC125LN0071421</t>
  </si>
  <si>
    <t>RRATC125LN0071422</t>
  </si>
  <si>
    <t>RRATC125LN0071423</t>
  </si>
  <si>
    <t>RRATC125LN0071424</t>
  </si>
  <si>
    <t>RRATC125LN0071425</t>
  </si>
  <si>
    <t>RRATC125LN0071426</t>
  </si>
  <si>
    <t>RRATC125LN0071427</t>
  </si>
  <si>
    <t>RRATC125LN0071428</t>
  </si>
  <si>
    <t>RRATC125LN0071429</t>
  </si>
  <si>
    <t>RRATC125LN0071430</t>
  </si>
  <si>
    <t>RRATC125LN0071431</t>
  </si>
  <si>
    <t>RRATC125LN0071432</t>
  </si>
  <si>
    <t>RRATC125LN0071433</t>
  </si>
  <si>
    <t>RRATC125LN0071434</t>
  </si>
  <si>
    <t>RRATC125LN0071435</t>
  </si>
  <si>
    <t>RRATC125LN0071436</t>
  </si>
  <si>
    <t>RRATC125LN0071437</t>
  </si>
  <si>
    <t>RRATC125LN0071438</t>
  </si>
  <si>
    <t>RRATC125LN0071439</t>
  </si>
  <si>
    <t>RRATC125LN0071440</t>
  </si>
  <si>
    <t>RRATC125LN0071441</t>
  </si>
  <si>
    <t>RRATC125LN0071442</t>
  </si>
  <si>
    <t>RRATC125LN0071443</t>
  </si>
  <si>
    <t>RRATC125LN0071444</t>
  </si>
  <si>
    <t>RRATC125LN0071445</t>
  </si>
  <si>
    <t>RRATC125LN0071446</t>
  </si>
  <si>
    <t>RRATC125LN0071447</t>
  </si>
  <si>
    <t>RRATC125LN0071448</t>
  </si>
  <si>
    <t>RRATC150LN0071989</t>
  </si>
  <si>
    <t>RRATC150LN0071990</t>
  </si>
  <si>
    <t>RRATC150LN0071991</t>
  </si>
  <si>
    <t>RRATC150LN0071992</t>
  </si>
  <si>
    <t>RRATC150LN0071993</t>
  </si>
  <si>
    <t>RRATC150LN0071994</t>
  </si>
  <si>
    <t>RRATC150LN0071995</t>
  </si>
  <si>
    <t>RRATC150LN0071996</t>
  </si>
  <si>
    <t>RRATC150LN0071997</t>
  </si>
  <si>
    <t>RRATC150LN0071998</t>
  </si>
  <si>
    <t>RRATC150LN0071999</t>
  </si>
  <si>
    <t>RRATC150LN0072000</t>
  </si>
  <si>
    <t>RRATC150LN0072001</t>
  </si>
  <si>
    <t>RRATC150LN0072002</t>
  </si>
  <si>
    <t>RRATC150LN0072003</t>
  </si>
  <si>
    <t>RRATC150LN0072004</t>
  </si>
  <si>
    <t>RRATC150LN0072005</t>
  </si>
  <si>
    <t>RRATC150LN0072006</t>
  </si>
  <si>
    <t>RRATC150LN0072007</t>
  </si>
  <si>
    <t>RRATC150LN0072008</t>
  </si>
  <si>
    <t>RRATC150LN0072009</t>
  </si>
  <si>
    <t>RRATC150LN0072010</t>
  </si>
  <si>
    <t>RRATC150LN0072011</t>
  </si>
  <si>
    <t>RRATC150LN0072012</t>
  </si>
  <si>
    <t>RRATC150LN0072013</t>
  </si>
  <si>
    <t>RRATC150LN0072014</t>
  </si>
  <si>
    <t>RRATC150LN0072015</t>
  </si>
  <si>
    <t>RRATC150LN0072016</t>
  </si>
  <si>
    <t>RRATC150LN0072017</t>
  </si>
  <si>
    <t>RRATC150LN0072018</t>
  </si>
  <si>
    <t>RRATC150LN0072019</t>
  </si>
  <si>
    <t>RRATC150LN0072020</t>
  </si>
  <si>
    <t>RRATC150LN0072021</t>
  </si>
  <si>
    <t>RRATC150LN0072022</t>
  </si>
  <si>
    <t>RRATC150LN0072023</t>
  </si>
  <si>
    <t>RRATC150LN0072024</t>
  </si>
  <si>
    <t>RRATC150LN0072025</t>
  </si>
  <si>
    <t>RRATC150LN0072026</t>
  </si>
  <si>
    <t>RRATC150LN0072027</t>
  </si>
  <si>
    <t>RRATC150LN0072028</t>
  </si>
  <si>
    <t>RRATC150LN0072029</t>
  </si>
  <si>
    <t>RRATC150LN0072030</t>
  </si>
  <si>
    <t>RRATC150LN0072031</t>
  </si>
  <si>
    <t>RRATC150LN0072032</t>
  </si>
  <si>
    <t>RRATC150LN0072033</t>
  </si>
  <si>
    <t>LC2D20000P1100298</t>
  </si>
  <si>
    <t>KN25A1136467</t>
  </si>
  <si>
    <t>LC2D20000P1100299</t>
  </si>
  <si>
    <t>KN25A1136469</t>
  </si>
  <si>
    <t>LC2D20000P1100300</t>
  </si>
  <si>
    <t>KN25A1136471</t>
  </si>
  <si>
    <t>LC2D20000P1100302</t>
  </si>
  <si>
    <t>KN25A1136472</t>
  </si>
  <si>
    <t>LC2D20000P1100303</t>
  </si>
  <si>
    <t>KN25A1136473</t>
  </si>
  <si>
    <t>LC2D20000P1100304</t>
  </si>
  <si>
    <t>KN25A1136474</t>
  </si>
  <si>
    <t>LC2D20000P1100305</t>
  </si>
  <si>
    <t>KN25A1136476</t>
  </si>
  <si>
    <t>LC2D20000P1100306</t>
  </si>
  <si>
    <t>KN25A1136477</t>
  </si>
  <si>
    <t>LC2D20000P1100307</t>
  </si>
  <si>
    <t>KN25A1136478</t>
  </si>
  <si>
    <t>LC2D20000P1100308</t>
  </si>
  <si>
    <t>KN25A1136479</t>
  </si>
  <si>
    <t>LC2D20000P1100325</t>
  </si>
  <si>
    <t>KN25A1136480</t>
  </si>
  <si>
    <t>LC2D20000P1100326</t>
  </si>
  <si>
    <t>KN25A1136481</t>
  </si>
  <si>
    <t>LC2D20000P1100327</t>
  </si>
  <si>
    <t>KN25A1136482</t>
  </si>
  <si>
    <t>LC2D20000P1100328</t>
  </si>
  <si>
    <t>KN25A1136483</t>
  </si>
  <si>
    <t>LC2D20000P1100329</t>
  </si>
  <si>
    <t>KN25A1136484</t>
  </si>
  <si>
    <t>LC2D20000P1100351</t>
  </si>
  <si>
    <t>KN25A1136485</t>
  </si>
  <si>
    <t>LC2D20000P1100373</t>
  </si>
  <si>
    <t>KN25A1136486</t>
  </si>
  <si>
    <t>LC2D20000P1100397</t>
  </si>
  <si>
    <t>KN25A1136487</t>
  </si>
  <si>
    <t>LC2D20000P1100398</t>
  </si>
  <si>
    <t>KN25A1136488</t>
  </si>
  <si>
    <t>LC2D20000P1100399</t>
  </si>
  <si>
    <t>KN25A1136489</t>
  </si>
  <si>
    <t>LC2D20000P1100400</t>
  </si>
  <si>
    <t>KN25A1136490</t>
  </si>
  <si>
    <t>LC2D20000P1100277</t>
  </si>
  <si>
    <t>KN25A1136323</t>
  </si>
  <si>
    <t>LC2D20000P1100278</t>
  </si>
  <si>
    <t>KN25A1136324</t>
  </si>
  <si>
    <t>LC2D20000P1100279</t>
  </si>
  <si>
    <t>KN25A1136325</t>
  </si>
  <si>
    <t>LC2D20000P1100280</t>
  </si>
  <si>
    <t>KN25A1136326</t>
  </si>
  <si>
    <t>LC2D20000P1100281</t>
  </si>
  <si>
    <t>KN25A1136327</t>
  </si>
  <si>
    <t>LC2D20000P1100282</t>
  </si>
  <si>
    <t>KN25A1136328</t>
  </si>
  <si>
    <t>LC2D20000P1100283</t>
  </si>
  <si>
    <t>KN25A1136330</t>
  </si>
  <si>
    <t>LC2D20000P1100284</t>
  </si>
  <si>
    <t>KN25A1136336</t>
  </si>
  <si>
    <t>LC2D20000P1100301</t>
  </si>
  <si>
    <t>KN25A1136337</t>
  </si>
  <si>
    <t>LC2D20000P1100310</t>
  </si>
  <si>
    <t>KN25A1136338</t>
  </si>
  <si>
    <t>LC2D20000P1100312</t>
  </si>
  <si>
    <t>KN25A1136339</t>
  </si>
  <si>
    <t>LC2D20000P1100317</t>
  </si>
  <si>
    <t>KN25A1136342</t>
  </si>
  <si>
    <t>LC2D20000P1100318</t>
  </si>
  <si>
    <t>KN25A1136343</t>
  </si>
  <si>
    <t>LC2D20000P1100319</t>
  </si>
  <si>
    <t>KN25A1136344</t>
  </si>
  <si>
    <t>LC2D20000P1100320</t>
  </si>
  <si>
    <t>KN25A1136347</t>
  </si>
  <si>
    <t>LC2D20000P1100321</t>
  </si>
  <si>
    <t>KN25A1136349</t>
  </si>
  <si>
    <t>LC2D20000P1100322</t>
  </si>
  <si>
    <t>KN25A1136350</t>
  </si>
  <si>
    <t>LC2D20000P1100323</t>
  </si>
  <si>
    <t>KN25A1136351</t>
  </si>
  <si>
    <t>LC2D20000P1100324</t>
  </si>
  <si>
    <t>KN25A1136356</t>
  </si>
  <si>
    <t>LC2D20000P1100330</t>
  </si>
  <si>
    <t>KN25A1136359</t>
  </si>
  <si>
    <t>MHFAA3GS9N0745030</t>
  </si>
  <si>
    <t>1GD5322852</t>
  </si>
  <si>
    <t>MHFAA3GSXN0744999</t>
  </si>
  <si>
    <t>1GD5305663</t>
  </si>
  <si>
    <t>MHFAA3GSXN0745005</t>
  </si>
  <si>
    <t>1GD5320298</t>
  </si>
  <si>
    <t>MHFAA3GSXN0745019</t>
  </si>
  <si>
    <t>1GD5323209</t>
  </si>
  <si>
    <t>MHFAA3GSXN0745022</t>
  </si>
  <si>
    <t>1GD5305957</t>
  </si>
  <si>
    <t>MHFAA3GSXN0745036</t>
  </si>
  <si>
    <t>1GD5323279</t>
  </si>
  <si>
    <t>MHFAA8GS0N0792606</t>
  </si>
  <si>
    <t>1GD5305632</t>
  </si>
  <si>
    <t>MHFAA8GS0N0792637</t>
  </si>
  <si>
    <t>1GD5316441</t>
  </si>
  <si>
    <t>MHFAA8GS0N0792668</t>
  </si>
  <si>
    <t>1GD5320645</t>
  </si>
  <si>
    <t>MHFAA8GS0N0792685</t>
  </si>
  <si>
    <t>1GD5323686</t>
  </si>
  <si>
    <t>MHFAA8GS0N0792699</t>
  </si>
  <si>
    <t>1GD5307038</t>
  </si>
  <si>
    <t>MHFAA8GS0N0792721</t>
  </si>
  <si>
    <t>1GD5323473</t>
  </si>
  <si>
    <t>MHFAA8GS0N0792797</t>
  </si>
  <si>
    <t>1GD5314122</t>
  </si>
  <si>
    <t>MHFAA8GS1N0792579</t>
  </si>
  <si>
    <t>1GD5313320</t>
  </si>
  <si>
    <t>MHFAA8GS1N0792792</t>
  </si>
  <si>
    <t>1GD5314223</t>
  </si>
  <si>
    <t>MHFAA8GS2N0792591</t>
  </si>
  <si>
    <t>1GD5305318</t>
  </si>
  <si>
    <t>MHFAA8GS2N0792655</t>
  </si>
  <si>
    <t>1GD5320452</t>
  </si>
  <si>
    <t>MHFAA8GS2N0792719</t>
  </si>
  <si>
    <t>1GD5306773</t>
  </si>
  <si>
    <t>MHFAA8GS2N0792736</t>
  </si>
  <si>
    <t>1GD5323234</t>
  </si>
  <si>
    <t>MHFAA8GS2N0792820</t>
  </si>
  <si>
    <t>1GD5322128</t>
  </si>
  <si>
    <t>MHFAA8GS3N0792535</t>
  </si>
  <si>
    <t>1GD5304614</t>
  </si>
  <si>
    <t>MHFAA8GS3N0792681</t>
  </si>
  <si>
    <t>1GD5324662</t>
  </si>
  <si>
    <t>MHFAA8GS3N0792695</t>
  </si>
  <si>
    <t>1GD5307053</t>
  </si>
  <si>
    <t>MHFAA8GS3N0792728</t>
  </si>
  <si>
    <t>1GD5323750</t>
  </si>
  <si>
    <t>MHFAA8GS3N0792759</t>
  </si>
  <si>
    <t>1GD5324818</t>
  </si>
  <si>
    <t>MHFAA8GS3N0792762</t>
  </si>
  <si>
    <t>1GD5324739</t>
  </si>
  <si>
    <t>MHFAA8GS4N0792589</t>
  </si>
  <si>
    <t>1GD5316576</t>
  </si>
  <si>
    <t>MHFAA8GS4N0792611</t>
  </si>
  <si>
    <t>1GD5305601</t>
  </si>
  <si>
    <t>MHFAA8GS4N0792639</t>
  </si>
  <si>
    <t>1GD5320320</t>
  </si>
  <si>
    <t>MHFAA8GS4N0792754</t>
  </si>
  <si>
    <t>1GD5305977</t>
  </si>
  <si>
    <t>MHFAA8GS4N0792804</t>
  </si>
  <si>
    <t>1GD5314275</t>
  </si>
  <si>
    <t>MHFAA8GS5N0792617</t>
  </si>
  <si>
    <t>1GD5316189</t>
  </si>
  <si>
    <t>MHFAA8GS5N0792651</t>
  </si>
  <si>
    <t>1GD5320274</t>
  </si>
  <si>
    <t>MHFAA8GS5N0792892</t>
  </si>
  <si>
    <t>1GD5331650</t>
  </si>
  <si>
    <t>MHFAA8GS5N0792908</t>
  </si>
  <si>
    <t>1GD5322246</t>
  </si>
  <si>
    <t>MHFAA8GS6N0792559</t>
  </si>
  <si>
    <t>1GD5310452</t>
  </si>
  <si>
    <t>MHFAA8GS6N0792660</t>
  </si>
  <si>
    <t>1GD5320361</t>
  </si>
  <si>
    <t>MHFAA8GS6N0792674</t>
  </si>
  <si>
    <t>1GD5324720</t>
  </si>
  <si>
    <t>MHFAA8GS6N0792691</t>
  </si>
  <si>
    <t>1GD5323566</t>
  </si>
  <si>
    <t>MHFAA8GS6N0792769</t>
  </si>
  <si>
    <t>1GD5313496</t>
  </si>
  <si>
    <t>MHFAA8GS6N0792836</t>
  </si>
  <si>
    <t>1GD5323296</t>
  </si>
  <si>
    <t>LBEPHJL2200018759</t>
  </si>
  <si>
    <t>1P57QMJ2200018737</t>
  </si>
  <si>
    <t>LBEPHJL2200018841</t>
  </si>
  <si>
    <t>1P57QMJ2200018738</t>
  </si>
  <si>
    <t>LBEPHJL2200018500</t>
  </si>
  <si>
    <t>1P57QMJ2200018739</t>
  </si>
  <si>
    <t>LBEPHJL2200018478</t>
  </si>
  <si>
    <t>1P57QMJ2200018740</t>
  </si>
  <si>
    <t>LBEPHJL2200018197</t>
  </si>
  <si>
    <t>1P57QMJ2200018741</t>
  </si>
  <si>
    <t>LBEPHJL2200018823</t>
  </si>
  <si>
    <t>1P57QMJ2200018742</t>
  </si>
  <si>
    <t>LBEPHJL2200018912</t>
  </si>
  <si>
    <t>1P57QMJ2200018743</t>
  </si>
  <si>
    <t>LBEPHJL2200018138</t>
  </si>
  <si>
    <t>1P57QMJ2200018744</t>
  </si>
  <si>
    <t>LBEPHJL2200018296</t>
  </si>
  <si>
    <t>1P57QMJ2200018745</t>
  </si>
  <si>
    <t>LBEPHJL2200018512</t>
  </si>
  <si>
    <t>1P57QMJ2200018746</t>
  </si>
  <si>
    <t>LBEPHJL2200018682</t>
  </si>
  <si>
    <t>1P57QMJ2200018747</t>
  </si>
  <si>
    <t>LBEPHJL2200018396</t>
  </si>
  <si>
    <t>1P57QMJ2200018748</t>
  </si>
  <si>
    <t>LBEPHJL2200018425</t>
  </si>
  <si>
    <t>1P57QMJ2200018749</t>
  </si>
  <si>
    <t>LBEPHJL2200018777</t>
  </si>
  <si>
    <t>1P57QMJ2200018750</t>
  </si>
  <si>
    <t>LBEPHJL2200018410</t>
  </si>
  <si>
    <t>1P57QMJ2200018751</t>
  </si>
  <si>
    <t>LBEPHJL2200018288</t>
  </si>
  <si>
    <t>1P57QMJ2200018752</t>
  </si>
  <si>
    <t>LBEPHJL2200018662</t>
  </si>
  <si>
    <t>1P57QMJ2200018753</t>
  </si>
  <si>
    <t>LBEPHJL2200018248</t>
  </si>
  <si>
    <t>1P57QMJ2200018754</t>
  </si>
  <si>
    <t>LBEPHJL2200018448</t>
  </si>
  <si>
    <t>1P57QMJ2200018755</t>
  </si>
  <si>
    <t>LBEPHJL2200018272</t>
  </si>
  <si>
    <t>1P57QMJ2200018756</t>
  </si>
  <si>
    <t>LBEPHJL2200018378</t>
  </si>
  <si>
    <t>1P57QMJ2200018757</t>
  </si>
  <si>
    <t>LBEPHJL2200018578</t>
  </si>
  <si>
    <t>1P57QMJ2200018758</t>
  </si>
  <si>
    <t>LBEPHJL2200018350</t>
  </si>
  <si>
    <t>1P57QMJ2200018759</t>
  </si>
  <si>
    <t>LBEPHJL2200018341</t>
  </si>
  <si>
    <t>1P57QMJ2200018760</t>
  </si>
  <si>
    <t>LBEPHJL2200018405</t>
  </si>
  <si>
    <t>1P57QMJ2200018761</t>
  </si>
  <si>
    <t>LBEPHJL2200018223</t>
  </si>
  <si>
    <t>1P57QMJ2200018762</t>
  </si>
  <si>
    <t>LBEPHJL2200018692</t>
  </si>
  <si>
    <t>1P57QMJ2200018763</t>
  </si>
  <si>
    <t>LBEPHJL2200018394</t>
  </si>
  <si>
    <t>1P57QMJ2200018764</t>
  </si>
  <si>
    <t>LBEPHJL2200018114</t>
  </si>
  <si>
    <t>1P57QMJ2200018765</t>
  </si>
  <si>
    <t>LBEPHJL2200018390</t>
  </si>
  <si>
    <t>1P57QMJ2200018766</t>
  </si>
  <si>
    <t>LBEPHJL2200018335</t>
  </si>
  <si>
    <t>1P57QMJ2200018767</t>
  </si>
  <si>
    <t>LBEPHJL2200018875</t>
  </si>
  <si>
    <t>1P57QMJ2200018768</t>
  </si>
  <si>
    <t>LBEPHJL2200018202</t>
  </si>
  <si>
    <t>1P57QMJ2200018769</t>
  </si>
  <si>
    <t>LBEPHJL2200018458</t>
  </si>
  <si>
    <t>1P57QMJ2200018770</t>
  </si>
  <si>
    <t>LBEPHJL2200018486</t>
  </si>
  <si>
    <t>1P57QMJ2200018771</t>
  </si>
  <si>
    <t>LBEPHJL2200018743</t>
  </si>
  <si>
    <t>1P57QMJ2200018772</t>
  </si>
  <si>
    <t>LBEPHJL2200018311</t>
  </si>
  <si>
    <t>1P57QMJ2200018773</t>
  </si>
  <si>
    <t>LBEPHJL2200018340</t>
  </si>
  <si>
    <t>1P57QMJ2200018774</t>
  </si>
  <si>
    <t>LBEPHJL2200018923</t>
  </si>
  <si>
    <t>1P57QMJ2200018775</t>
  </si>
  <si>
    <t>BE4EX-210322</t>
  </si>
  <si>
    <t>E489-188327</t>
  </si>
  <si>
    <t>BE4EX-210777</t>
  </si>
  <si>
    <t>E489-188771</t>
  </si>
  <si>
    <t>BE4EX-210778</t>
  </si>
  <si>
    <t>E489-188774</t>
  </si>
  <si>
    <t>BE4EX-210779</t>
  </si>
  <si>
    <t>E489-188779</t>
  </si>
  <si>
    <t>BE4EX-210780</t>
  </si>
  <si>
    <t>E489-188782</t>
  </si>
  <si>
    <t>BE4EX-210781</t>
  </si>
  <si>
    <t>E489-188785</t>
  </si>
  <si>
    <t>KYA10153843</t>
  </si>
  <si>
    <t>KYA10E153843</t>
  </si>
  <si>
    <t>KYA10153844</t>
  </si>
  <si>
    <t>KYA10E153844</t>
  </si>
  <si>
    <t>KYA10153845</t>
  </si>
  <si>
    <t>KYA10E153845</t>
  </si>
  <si>
    <t>KYA10153846</t>
  </si>
  <si>
    <t>KYA10E153846</t>
  </si>
  <si>
    <t>KYA10153847</t>
  </si>
  <si>
    <t>KYA10E153847</t>
  </si>
  <si>
    <t>KYA10153848</t>
  </si>
  <si>
    <t>KYA10E153848</t>
  </si>
  <si>
    <t>KYA10153849</t>
  </si>
  <si>
    <t>KYA10E153849</t>
  </si>
  <si>
    <t>KYA10153850</t>
  </si>
  <si>
    <t>KYA10E153850</t>
  </si>
  <si>
    <t>KYA10153851</t>
  </si>
  <si>
    <t>KYA10E153851</t>
  </si>
  <si>
    <t>KYA10153852</t>
  </si>
  <si>
    <t>KYA10E153852</t>
  </si>
  <si>
    <t>KYA10153853</t>
  </si>
  <si>
    <t>KYA10E153853</t>
  </si>
  <si>
    <t>KYA10153854</t>
  </si>
  <si>
    <t>KYA10E153854</t>
  </si>
  <si>
    <t>KYA10153855</t>
  </si>
  <si>
    <t>KYA10E153855</t>
  </si>
  <si>
    <t>KYA10153856</t>
  </si>
  <si>
    <t>KYA10E153856</t>
  </si>
  <si>
    <t>KYA10153857</t>
  </si>
  <si>
    <t>KYA10E153857</t>
  </si>
  <si>
    <t>KYA10153858</t>
  </si>
  <si>
    <t>KYA10E153858</t>
  </si>
  <si>
    <t>KYA10153859</t>
  </si>
  <si>
    <t>KYA10E153859</t>
  </si>
  <si>
    <t>KYA10153860</t>
  </si>
  <si>
    <t>KYA10E153860</t>
  </si>
  <si>
    <t>KYA10153861</t>
  </si>
  <si>
    <t>KYA10E153861</t>
  </si>
  <si>
    <t>KYA10153862</t>
  </si>
  <si>
    <t>KYA10E153862</t>
  </si>
  <si>
    <t>KYA10153863</t>
  </si>
  <si>
    <t>KYA10E153863</t>
  </si>
  <si>
    <t>KYA10153864</t>
  </si>
  <si>
    <t>KYA10E153864</t>
  </si>
  <si>
    <t>KYA10153865</t>
  </si>
  <si>
    <t>KYA10E153865</t>
  </si>
  <si>
    <t>KYA10153866</t>
  </si>
  <si>
    <t>KYA10E153866</t>
  </si>
  <si>
    <t>KYA10153867</t>
  </si>
  <si>
    <t>KYA10E153867</t>
  </si>
  <si>
    <t>KYA10153868</t>
  </si>
  <si>
    <t>KYA10E153868</t>
  </si>
  <si>
    <t>KYA10153869</t>
  </si>
  <si>
    <t>KYA10E153869</t>
  </si>
  <si>
    <t>KYA10153870</t>
  </si>
  <si>
    <t>KYA10E153870</t>
  </si>
  <si>
    <t>KYA10153871</t>
  </si>
  <si>
    <t>KYA10E153871</t>
  </si>
  <si>
    <t>KYA10153872</t>
  </si>
  <si>
    <t>KYA10E153872</t>
  </si>
  <si>
    <t>KYA10153873</t>
  </si>
  <si>
    <t>KYA10E153873</t>
  </si>
  <si>
    <t>KYA10153874</t>
  </si>
  <si>
    <t>KYA10E153874</t>
  </si>
  <si>
    <t>KYA10153875</t>
  </si>
  <si>
    <t>KYA10E153875</t>
  </si>
  <si>
    <t>KYA10153876</t>
  </si>
  <si>
    <t>KYA10E153876</t>
  </si>
  <si>
    <t>KYA10153877</t>
  </si>
  <si>
    <t>KYA10E153877</t>
  </si>
  <si>
    <t>KYA10153878</t>
  </si>
  <si>
    <t>KYA10E153878</t>
  </si>
  <si>
    <t>KYA10153879</t>
  </si>
  <si>
    <t>KYA10E153879</t>
  </si>
  <si>
    <t>KYA10153880</t>
  </si>
  <si>
    <t>KYA10E153880</t>
  </si>
  <si>
    <t>KYA10153881</t>
  </si>
  <si>
    <t>KYA10E153881</t>
  </si>
  <si>
    <t>KYA10153882</t>
  </si>
  <si>
    <t>KYA10E153882</t>
  </si>
  <si>
    <t>KYA10153883</t>
  </si>
  <si>
    <t>KYA10E153883</t>
  </si>
  <si>
    <t>KYA10153884</t>
  </si>
  <si>
    <t>KYA10E153884</t>
  </si>
  <si>
    <t>KYA10153885</t>
  </si>
  <si>
    <t>KYA10E153885</t>
  </si>
  <si>
    <t>KYA10153886</t>
  </si>
  <si>
    <t>KYA10E153886</t>
  </si>
  <si>
    <t>KYA10153887</t>
  </si>
  <si>
    <t>KYA10E153887</t>
  </si>
  <si>
    <t>KYA10153888</t>
  </si>
  <si>
    <t>KYA10E153888</t>
  </si>
  <si>
    <t>KYA10153889</t>
  </si>
  <si>
    <t>KYA10E153889</t>
  </si>
  <si>
    <t>KYA10153890</t>
  </si>
  <si>
    <t>KYA10E153890</t>
  </si>
  <si>
    <t>KYA10153891</t>
  </si>
  <si>
    <t>KYA10E153891</t>
  </si>
  <si>
    <t>KYA10153892</t>
  </si>
  <si>
    <t>KYA10E153892</t>
  </si>
  <si>
    <t>KYA10153893</t>
  </si>
  <si>
    <t>KYA10E153893</t>
  </si>
  <si>
    <t>K81P2041952</t>
  </si>
  <si>
    <t>JF78E7482906</t>
  </si>
  <si>
    <t>K81P2041953</t>
  </si>
  <si>
    <t>JF78E7482894</t>
  </si>
  <si>
    <t>K81P2041954</t>
  </si>
  <si>
    <t>JF78E7482900</t>
  </si>
  <si>
    <t>K81P2041955</t>
  </si>
  <si>
    <t>JF78E7482905</t>
  </si>
  <si>
    <t>K81P2041956</t>
  </si>
  <si>
    <t>JF78E7482909</t>
  </si>
  <si>
    <t>K81P2041957</t>
  </si>
  <si>
    <t>JF78E7482902</t>
  </si>
  <si>
    <t>K81P2041958</t>
  </si>
  <si>
    <t>JF78E7482652</t>
  </si>
  <si>
    <t>K81P2041959</t>
  </si>
  <si>
    <t>JF78E7482907</t>
  </si>
  <si>
    <t>K81P2041960</t>
  </si>
  <si>
    <t>JF78E7482908</t>
  </si>
  <si>
    <t>K81P2041961</t>
  </si>
  <si>
    <t>JF78E7482702</t>
  </si>
  <si>
    <t>K81P2041962</t>
  </si>
  <si>
    <t>JF78E7482717</t>
  </si>
  <si>
    <t>K81P2041963</t>
  </si>
  <si>
    <t>JF78E7482715</t>
  </si>
  <si>
    <t>K81P2041964</t>
  </si>
  <si>
    <t>JF78E7482709</t>
  </si>
  <si>
    <t>K81P2041965</t>
  </si>
  <si>
    <t>JF78E7482699</t>
  </si>
  <si>
    <t>K81P2041966</t>
  </si>
  <si>
    <t>JF78E7482698</t>
  </si>
  <si>
    <t>K81P2041967</t>
  </si>
  <si>
    <t>JF78E7482661</t>
  </si>
  <si>
    <t>K81P2041968</t>
  </si>
  <si>
    <t>JF78E7482718</t>
  </si>
  <si>
    <t>K81P2041969</t>
  </si>
  <si>
    <t>JF78E7482701</t>
  </si>
  <si>
    <t>K81P2041970</t>
  </si>
  <si>
    <t>JF78E7482695</t>
  </si>
  <si>
    <t>K81P2041971</t>
  </si>
  <si>
    <t>JF78E7482700</t>
  </si>
  <si>
    <t>K81P2041972</t>
  </si>
  <si>
    <t>JF78E7482678</t>
  </si>
  <si>
    <t>K81P2041973</t>
  </si>
  <si>
    <t>JF78E7482629</t>
  </si>
  <si>
    <t>K81P2041974</t>
  </si>
  <si>
    <t>JF78E7482644</t>
  </si>
  <si>
    <t>K81P2041975</t>
  </si>
  <si>
    <t>JF78E7482692</t>
  </si>
  <si>
    <t>K81P2041976</t>
  </si>
  <si>
    <t>JF78E7482710</t>
  </si>
  <si>
    <t>K81P2041977</t>
  </si>
  <si>
    <t>JF78E7482719</t>
  </si>
  <si>
    <t>K81P2041978</t>
  </si>
  <si>
    <t>JF78E7482650</t>
  </si>
  <si>
    <t>K81P2041979</t>
  </si>
  <si>
    <t>JF78E7482693</t>
  </si>
  <si>
    <t>K81P2041980</t>
  </si>
  <si>
    <t>JF78E7482714</t>
  </si>
  <si>
    <t>K81P2041981</t>
  </si>
  <si>
    <t>JF78E7482713</t>
  </si>
  <si>
    <t>K81P2041982</t>
  </si>
  <si>
    <t>JF78E7482711</t>
  </si>
  <si>
    <t>K81P2041983</t>
  </si>
  <si>
    <t>JF78E7482706</t>
  </si>
  <si>
    <t>K81P2041984</t>
  </si>
  <si>
    <t>JF78E7482712</t>
  </si>
  <si>
    <t>K81P2041985</t>
  </si>
  <si>
    <t>JF78E7482631</t>
  </si>
  <si>
    <t>K81P2041986</t>
  </si>
  <si>
    <t>JF78E7482527</t>
  </si>
  <si>
    <t>K81P2041987</t>
  </si>
  <si>
    <t>JF78E7482632</t>
  </si>
  <si>
    <t>K81P2041988</t>
  </si>
  <si>
    <t>JF78E7482741</t>
  </si>
  <si>
    <t>K81P2041989</t>
  </si>
  <si>
    <t>JF78E7482723</t>
  </si>
  <si>
    <t>K81P2041990</t>
  </si>
  <si>
    <t>JF78E7482740</t>
  </si>
  <si>
    <t>K81P2041991</t>
  </si>
  <si>
    <t>JF78E7482734</t>
  </si>
  <si>
    <t>K81P2041992</t>
  </si>
  <si>
    <t>JF78E7482657</t>
  </si>
  <si>
    <t>K81P2041993</t>
  </si>
  <si>
    <t>JF78E7482737</t>
  </si>
  <si>
    <t>K81P2041994</t>
  </si>
  <si>
    <t>JF78E7482505</t>
  </si>
  <si>
    <t>K81P2041995</t>
  </si>
  <si>
    <t>JF78E7482606</t>
  </si>
  <si>
    <t>K81P2041996</t>
  </si>
  <si>
    <t>JF78E7482733</t>
  </si>
  <si>
    <t>K81P2041997</t>
  </si>
  <si>
    <t>JF78E7482860</t>
  </si>
  <si>
    <t>K81P2041998</t>
  </si>
  <si>
    <t>JF78E7482856</t>
  </si>
  <si>
    <t>K81P2041999</t>
  </si>
  <si>
    <t>JF78E7482659</t>
  </si>
  <si>
    <t>K81P2042000</t>
  </si>
  <si>
    <t>JF78E7482822</t>
  </si>
  <si>
    <t>K81P2042001</t>
  </si>
  <si>
    <t>JF78E7482703</t>
  </si>
  <si>
    <t>K2VJ0025845</t>
  </si>
  <si>
    <t>JA69E7026929</t>
  </si>
  <si>
    <t>K2VJ0025846</t>
  </si>
  <si>
    <t>JA69E7026926</t>
  </si>
  <si>
    <t>K2VJ0025847</t>
  </si>
  <si>
    <t>JA69E7026917</t>
  </si>
  <si>
    <t>K2VJ0025848</t>
  </si>
  <si>
    <t>JA69E7026927</t>
  </si>
  <si>
    <t>K2VJ0025849</t>
  </si>
  <si>
    <t>JA69E7026823</t>
  </si>
  <si>
    <t>K2VJ0025850</t>
  </si>
  <si>
    <t>JA69E7026826</t>
  </si>
  <si>
    <t>K2VJ0025851</t>
  </si>
  <si>
    <t>JA69E7026824</t>
  </si>
  <si>
    <t>K2VJ0025852</t>
  </si>
  <si>
    <t>JA69E7026829</t>
  </si>
  <si>
    <t>K2VJ0025853</t>
  </si>
  <si>
    <t>JA69E7026831</t>
  </si>
  <si>
    <t>K2VJ0025854</t>
  </si>
  <si>
    <t>JA69E7026830</t>
  </si>
  <si>
    <t>K2VJ0025855</t>
  </si>
  <si>
    <t>JA69E7026828</t>
  </si>
  <si>
    <t>K2VJ0025856</t>
  </si>
  <si>
    <t>JA69E7026819</t>
  </si>
  <si>
    <t>K2VJ0025857</t>
  </si>
  <si>
    <t>JA69E7026932</t>
  </si>
  <si>
    <t>K2VJ0025858</t>
  </si>
  <si>
    <t>JA69E7026933</t>
  </si>
  <si>
    <t>K2VJ0025859</t>
  </si>
  <si>
    <t>JA69E7026934</t>
  </si>
  <si>
    <t>K2VJ0025860</t>
  </si>
  <si>
    <t>JA69E7026931</t>
  </si>
  <si>
    <t>K2VJ0025861</t>
  </si>
  <si>
    <t>JA69E7026924</t>
  </si>
  <si>
    <t>K2VJ0025862</t>
  </si>
  <si>
    <t>JA69E7026938</t>
  </si>
  <si>
    <t>K2VJ0025863</t>
  </si>
  <si>
    <t>JA69E7026936</t>
  </si>
  <si>
    <t>K2VJ0025864</t>
  </si>
  <si>
    <t>JA69E7026940</t>
  </si>
  <si>
    <t>K2VJ0025865</t>
  </si>
  <si>
    <t>JA69E7026935</t>
  </si>
  <si>
    <t>K2VJ0025866</t>
  </si>
  <si>
    <t>JA69E7026937</t>
  </si>
  <si>
    <t>K2VJ0025867</t>
  </si>
  <si>
    <t>JA69E7026942</t>
  </si>
  <si>
    <t>K2VJ0025868</t>
  </si>
  <si>
    <t>JA69E7026943</t>
  </si>
  <si>
    <t>K2VJ0025869</t>
  </si>
  <si>
    <t>JA69E7026944</t>
  </si>
  <si>
    <t>K2VJ0025870</t>
  </si>
  <si>
    <t>JA69E7026941</t>
  </si>
  <si>
    <t>K2VJ0025871</t>
  </si>
  <si>
    <t>JA69E7026939</t>
  </si>
  <si>
    <t>K2VJ0025872</t>
  </si>
  <si>
    <t>JA69E7026948</t>
  </si>
  <si>
    <t>K2VJ0025873</t>
  </si>
  <si>
    <t>JA69E7026866</t>
  </si>
  <si>
    <t>K2VJ0025874</t>
  </si>
  <si>
    <t>JA69E7026867</t>
  </si>
  <si>
    <t>K2VJ0025875</t>
  </si>
  <si>
    <t>JA69E7026865</t>
  </si>
  <si>
    <t>K2VJ0025876</t>
  </si>
  <si>
    <t>JA69E7026863</t>
  </si>
  <si>
    <t>K2VJ0025877</t>
  </si>
  <si>
    <t>JA69E7026864</t>
  </si>
  <si>
    <t>K2VJ0025878</t>
  </si>
  <si>
    <t>JA69E7026873</t>
  </si>
  <si>
    <t>K2VJ0025879</t>
  </si>
  <si>
    <t>JA69E7026875</t>
  </si>
  <si>
    <t>K2VJ0025880</t>
  </si>
  <si>
    <t>JA69E7026872</t>
  </si>
  <si>
    <t>K2VJ0025881</t>
  </si>
  <si>
    <t>JA69E7026868</t>
  </si>
  <si>
    <t>K2VJ0025882</t>
  </si>
  <si>
    <t>JA69E7026871</t>
  </si>
  <si>
    <t>K2VJ0025883</t>
  </si>
  <si>
    <t>JA69E7026805</t>
  </si>
  <si>
    <t>K2VJ0025884</t>
  </si>
  <si>
    <t>JA69E7026804</t>
  </si>
  <si>
    <t>K2VJ0025885</t>
  </si>
  <si>
    <t>JA69E7026803</t>
  </si>
  <si>
    <t>K2VJ0025886</t>
  </si>
  <si>
    <t>JA69E7026801</t>
  </si>
  <si>
    <t>K2VJ0025887</t>
  </si>
  <si>
    <t>JA69E7026802</t>
  </si>
  <si>
    <t>K2VJ0025888</t>
  </si>
  <si>
    <t>JA69E7026808</t>
  </si>
  <si>
    <t>K2VJ0025889</t>
  </si>
  <si>
    <t>JA69E7026810</t>
  </si>
  <si>
    <t>K2VJ0025890</t>
  </si>
  <si>
    <t>JA69E7026809</t>
  </si>
  <si>
    <t>K2VJ0025891</t>
  </si>
  <si>
    <t>JA69E7026806</t>
  </si>
  <si>
    <t>K2VJ0025892</t>
  </si>
  <si>
    <t>JA69E7026807</t>
  </si>
  <si>
    <t>K2VJ0025893</t>
  </si>
  <si>
    <t>JA69E7026913</t>
  </si>
  <si>
    <t>K81P2042740</t>
  </si>
  <si>
    <t>JF78E7483546</t>
  </si>
  <si>
    <t>K81P2042741</t>
  </si>
  <si>
    <t>JF78E7483547</t>
  </si>
  <si>
    <t>K81P2042742</t>
  </si>
  <si>
    <t>JF78E7483544</t>
  </si>
  <si>
    <t>K81P2042743</t>
  </si>
  <si>
    <t>JF78E7483541</t>
  </si>
  <si>
    <t>K81P2042744</t>
  </si>
  <si>
    <t>JF78E7483550</t>
  </si>
  <si>
    <t>K81P2042745</t>
  </si>
  <si>
    <t>JF78E7483531</t>
  </si>
  <si>
    <t>K81P2042746</t>
  </si>
  <si>
    <t>JF78E7483548</t>
  </si>
  <si>
    <t>K81P2042747</t>
  </si>
  <si>
    <t>JF78E7483545</t>
  </si>
  <si>
    <t>K81P2042748</t>
  </si>
  <si>
    <t>JF78E7483530</t>
  </si>
  <si>
    <t>K81P2042749</t>
  </si>
  <si>
    <t>JF78E7483805</t>
  </si>
  <si>
    <t>K81P2042750</t>
  </si>
  <si>
    <t>JF78E7483743</t>
  </si>
  <si>
    <t>K81P2042751</t>
  </si>
  <si>
    <t>JF78E7483802</t>
  </si>
  <si>
    <t>K81P2042752</t>
  </si>
  <si>
    <t>JF78E7483801</t>
  </si>
  <si>
    <t>K81P2042753</t>
  </si>
  <si>
    <t>JF78E7483806</t>
  </si>
  <si>
    <t>K81P2042754</t>
  </si>
  <si>
    <t>JF78E7483807</t>
  </si>
  <si>
    <t>K81P2042755</t>
  </si>
  <si>
    <t>JF78E7483808</t>
  </si>
  <si>
    <t>K81P2042756</t>
  </si>
  <si>
    <t>JF78E7483809</t>
  </si>
  <si>
    <t>K81P2042757</t>
  </si>
  <si>
    <t>JF78E7483810</t>
  </si>
  <si>
    <t>K81P2042758</t>
  </si>
  <si>
    <t>JF78E7483811</t>
  </si>
  <si>
    <t>K81P2042759</t>
  </si>
  <si>
    <t>JF78E7483813</t>
  </si>
  <si>
    <t>K81P2042760</t>
  </si>
  <si>
    <t>JF78E7483814</t>
  </si>
  <si>
    <t>K81P2042761</t>
  </si>
  <si>
    <t>JF78E7483967</t>
  </si>
  <si>
    <t>K81P2042762</t>
  </si>
  <si>
    <t>JF78E7483966</t>
  </si>
  <si>
    <t>K81P2042763</t>
  </si>
  <si>
    <t>JF78E7483767</t>
  </si>
  <si>
    <t>K81P2042764</t>
  </si>
  <si>
    <t>JF78E7483742</t>
  </si>
  <si>
    <t>K81P2042765</t>
  </si>
  <si>
    <t>JF78E7483768</t>
  </si>
  <si>
    <t>K81P2042766</t>
  </si>
  <si>
    <t>JF78E7483777</t>
  </si>
  <si>
    <t>K81P2042767</t>
  </si>
  <si>
    <t>JF78E7483758</t>
  </si>
  <si>
    <t>K81P2042768</t>
  </si>
  <si>
    <t>JF78E7483774</t>
  </si>
  <si>
    <t>K81P2042769</t>
  </si>
  <si>
    <t>JF78E7483762</t>
  </si>
  <si>
    <t>K81P2042770</t>
  </si>
  <si>
    <t>JF78E7483770</t>
  </si>
  <si>
    <t>K81P2042771</t>
  </si>
  <si>
    <t>JF78E7483766</t>
  </si>
  <si>
    <t>K81P2042772</t>
  </si>
  <si>
    <t>JF78E7483759</t>
  </si>
  <si>
    <t>K81P2042773</t>
  </si>
  <si>
    <t>JF78E7483884</t>
  </si>
  <si>
    <t>K81P2042774</t>
  </si>
  <si>
    <t>JF78E7483972</t>
  </si>
  <si>
    <t>K81P2042775</t>
  </si>
  <si>
    <t>JF78E7483971</t>
  </si>
  <si>
    <t>K81P2042776</t>
  </si>
  <si>
    <t>JF78E7483952</t>
  </si>
  <si>
    <t>K81P2042777</t>
  </si>
  <si>
    <t>JF78E7483977</t>
  </si>
  <si>
    <t>K81P2042778</t>
  </si>
  <si>
    <t>JF78E7483969</t>
  </si>
  <si>
    <t>K81P2042779</t>
  </si>
  <si>
    <t>JF78E7483976</t>
  </si>
  <si>
    <t>K81P2042780</t>
  </si>
  <si>
    <t>JF78E7483955</t>
  </si>
  <si>
    <t>K81P2042781</t>
  </si>
  <si>
    <t>JF78E7483973</t>
  </si>
  <si>
    <t>K81P2042782</t>
  </si>
  <si>
    <t>JF78E7483931</t>
  </si>
  <si>
    <t>K81P2042783</t>
  </si>
  <si>
    <t>JF78E7483980</t>
  </si>
  <si>
    <t>K81P2042784</t>
  </si>
  <si>
    <t>JF78E7483979</t>
  </si>
  <si>
    <t>K81P2042785</t>
  </si>
  <si>
    <t>JF78E7483590</t>
  </si>
  <si>
    <t>K81P2042786</t>
  </si>
  <si>
    <t>JF78E7483577</t>
  </si>
  <si>
    <t>K81P2042787</t>
  </si>
  <si>
    <t>JF78E7483644</t>
  </si>
  <si>
    <t>K81P2042788</t>
  </si>
  <si>
    <t>JF78E7483652</t>
  </si>
  <si>
    <t>K81P2042789</t>
  </si>
  <si>
    <t>JF78E7483653</t>
  </si>
  <si>
    <t>RLCUG1240N0028653</t>
  </si>
  <si>
    <t>G3M5E-215864</t>
  </si>
  <si>
    <t>RLCUG1240N0028654</t>
  </si>
  <si>
    <t>G3M5E-215869</t>
  </si>
  <si>
    <t>RLCUG1240N0028655</t>
  </si>
  <si>
    <t>G3M5E-215863</t>
  </si>
  <si>
    <t>RLCUG1240N0028656</t>
  </si>
  <si>
    <t>G3M5E-215873</t>
  </si>
  <si>
    <t>RLCUG1240N0028657</t>
  </si>
  <si>
    <t>G3M5E-215872</t>
  </si>
  <si>
    <t>RLCUG1240N0028658</t>
  </si>
  <si>
    <t>G3M5E-215874</t>
  </si>
  <si>
    <t>RLCUG1240N0028659</t>
  </si>
  <si>
    <t>G3M5E-215871</t>
  </si>
  <si>
    <t>RLCUG1240N0028660</t>
  </si>
  <si>
    <t>G3M5E-215875</t>
  </si>
  <si>
    <t>RLCUG1240N0028662</t>
  </si>
  <si>
    <t>G3M5E-215870</t>
  </si>
  <si>
    <t>RLCUG1240N0028663</t>
  </si>
  <si>
    <t>G3M5E-215880</t>
  </si>
  <si>
    <t>RLCUG1240N0028667</t>
  </si>
  <si>
    <t>G3M5E-215882</t>
  </si>
  <si>
    <t>RLCUG1240N0028668</t>
  </si>
  <si>
    <t>G3M5E-215883</t>
  </si>
  <si>
    <t>RLCUG1240N0028669</t>
  </si>
  <si>
    <t>G3M5E-215877</t>
  </si>
  <si>
    <t>RLCUG1240N0028678</t>
  </si>
  <si>
    <t>G3M5E-215895</t>
  </si>
  <si>
    <t>RLCUG1240N0028682</t>
  </si>
  <si>
    <t>G3M5E-215897</t>
  </si>
  <si>
    <t>RLCUG1240N0028685</t>
  </si>
  <si>
    <t>G3M5E-215900</t>
  </si>
  <si>
    <t>RLCUG1240N0028687</t>
  </si>
  <si>
    <t>G3M5E-215903</t>
  </si>
  <si>
    <t>RLCUG1240N0028689</t>
  </si>
  <si>
    <t>G3M5E-215904</t>
  </si>
  <si>
    <t>RLCUG1240N0028693</t>
  </si>
  <si>
    <t>G3M5E-215907</t>
  </si>
  <si>
    <t>RLCUG1240N0028694</t>
  </si>
  <si>
    <t>G3M5E-215906</t>
  </si>
  <si>
    <t>RLCUG1240N0028695</t>
  </si>
  <si>
    <t>G3M5E-215910</t>
  </si>
  <si>
    <t>RLCUG1240N0028696</t>
  </si>
  <si>
    <t>G3M5E-215911</t>
  </si>
  <si>
    <t>RLCUG1240N0028697</t>
  </si>
  <si>
    <t>G3M5E-215905</t>
  </si>
  <si>
    <t>RLCUG1240N0028698</t>
  </si>
  <si>
    <t>G3M5E-215915</t>
  </si>
  <si>
    <t>RLCUG1240N0028699</t>
  </si>
  <si>
    <t>G3M5E-215914</t>
  </si>
  <si>
    <t>RLCUG1240N0028702</t>
  </si>
  <si>
    <t>G3M5E-215918</t>
  </si>
  <si>
    <t>RLCUG1240N0028706</t>
  </si>
  <si>
    <t>G3M5E-215922</t>
  </si>
  <si>
    <t>RLCUG1240N0028709</t>
  </si>
  <si>
    <t>G3M5E-215924</t>
  </si>
  <si>
    <t>RLCUG1240N0028712</t>
  </si>
  <si>
    <t>G3M5E-215929</t>
  </si>
  <si>
    <t>RLCUG1240N0028716</t>
  </si>
  <si>
    <t>G3M5E-215931</t>
  </si>
  <si>
    <t>RLCUG1240N0028718</t>
  </si>
  <si>
    <t>G3M5E-215926</t>
  </si>
  <si>
    <t>RLCUG1240N0028722</t>
  </si>
  <si>
    <t>G3M5E-215934</t>
  </si>
  <si>
    <t>RLCUG1240N0028728</t>
  </si>
  <si>
    <t>G3M5E-215944</t>
  </si>
  <si>
    <t>RLCUG1240N0028732</t>
  </si>
  <si>
    <t>G3M5E-215940</t>
  </si>
  <si>
    <t>RLCUG1240N0028744</t>
  </si>
  <si>
    <t>G3M5E-215956</t>
  </si>
  <si>
    <t>RLCUG1240N0028745</t>
  </si>
  <si>
    <t>G3M5E-215961</t>
  </si>
  <si>
    <t>RLCUG1240N0028746</t>
  </si>
  <si>
    <t>G3M5E-215955</t>
  </si>
  <si>
    <t>RLCUG1240N0028747</t>
  </si>
  <si>
    <t>G3M5E-215964</t>
  </si>
  <si>
    <t>RLCUG1240N0028749</t>
  </si>
  <si>
    <t>G3M5E-215965</t>
  </si>
  <si>
    <t>RLCUG1240N0028751</t>
  </si>
  <si>
    <t>G3M5E-215966</t>
  </si>
  <si>
    <t>RLCUG1240N0028752</t>
  </si>
  <si>
    <t>G3M5E-215967</t>
  </si>
  <si>
    <t>RPATC150A00010365</t>
  </si>
  <si>
    <t>RPATC150A0010365</t>
  </si>
  <si>
    <t>RPATC150A00010366</t>
  </si>
  <si>
    <t>RPATC150A0010366</t>
  </si>
  <si>
    <t>RPATC150A00010367</t>
  </si>
  <si>
    <t>RPATC150A0010367</t>
  </si>
  <si>
    <t>RPATC150A00010368</t>
  </si>
  <si>
    <t>RPATC150A0010368</t>
  </si>
  <si>
    <t>RPATC150A00010369</t>
  </si>
  <si>
    <t>RPATC150A0010369</t>
  </si>
  <si>
    <t>RPATC150A00010370</t>
  </si>
  <si>
    <t>RPATC150A0010370</t>
  </si>
  <si>
    <t>RPATC150A00010371</t>
  </si>
  <si>
    <t>RPATC150A0010371</t>
  </si>
  <si>
    <t>RPATC150A00010372</t>
  </si>
  <si>
    <t>RPATC150A0010372</t>
  </si>
  <si>
    <t>RPATC150A00010373</t>
  </si>
  <si>
    <t>RPATC150A0010373</t>
  </si>
  <si>
    <t>RPATC150A00010374</t>
  </si>
  <si>
    <t>RPATC150A0010374</t>
  </si>
  <si>
    <t>RPATC150A00010375</t>
  </si>
  <si>
    <t>RPATC150A0010375</t>
  </si>
  <si>
    <t>RPATC150A00010376</t>
  </si>
  <si>
    <t>RPATC150A0010376</t>
  </si>
  <si>
    <t>RPATC150A00010377</t>
  </si>
  <si>
    <t>RPATC150A0010377</t>
  </si>
  <si>
    <t>RPATC150A00010378</t>
  </si>
  <si>
    <t>RPATC150A0010378</t>
  </si>
  <si>
    <t>RPATC150A00010379</t>
  </si>
  <si>
    <t>RPATC150A0010379</t>
  </si>
  <si>
    <t>RPATC150A00010380</t>
  </si>
  <si>
    <t>RPATC150A0010380</t>
  </si>
  <si>
    <t>RPATC150A00010381</t>
  </si>
  <si>
    <t>RPATC150A0010381</t>
  </si>
  <si>
    <t>RPATC150A00010382</t>
  </si>
  <si>
    <t>RPATC150A0010382</t>
  </si>
  <si>
    <t>RPATC150A00010383</t>
  </si>
  <si>
    <t>RPATC150A0010383</t>
  </si>
  <si>
    <t>RPATC150A00010384</t>
  </si>
  <si>
    <t>RPATC150A0010384</t>
  </si>
  <si>
    <t>RPATC150A00010385</t>
  </si>
  <si>
    <t>RPATC150A0010385</t>
  </si>
  <si>
    <t>RPATC150A00010386</t>
  </si>
  <si>
    <t>RPATC150A0010386</t>
  </si>
  <si>
    <t>RPATC150A00010387</t>
  </si>
  <si>
    <t>RPATC150A0010387</t>
  </si>
  <si>
    <t>RPATC150A00010388</t>
  </si>
  <si>
    <t>RPATC150A0010388</t>
  </si>
  <si>
    <t>RPATC150A00010389</t>
  </si>
  <si>
    <t>RPATC150A0010389</t>
  </si>
  <si>
    <t>RPATC150A00010390</t>
  </si>
  <si>
    <t>RPATC150A0010390</t>
  </si>
  <si>
    <t>RPATC150A00010391</t>
  </si>
  <si>
    <t>RPATC150A0010391</t>
  </si>
  <si>
    <t>RPATC150A00010392</t>
  </si>
  <si>
    <t>RPATC150A0010392</t>
  </si>
  <si>
    <t>RPATC150A00010393</t>
  </si>
  <si>
    <t>RPATC150A0010393</t>
  </si>
  <si>
    <t>RPATC150A00010394</t>
  </si>
  <si>
    <t>RPATC150A0010394</t>
  </si>
  <si>
    <t>RPATC150A00010395</t>
  </si>
  <si>
    <t>RPATC150A0010395</t>
  </si>
  <si>
    <t>RPATC150A00010396</t>
  </si>
  <si>
    <t>RPATC150A0010396</t>
  </si>
  <si>
    <t>RPATC150A00010397</t>
  </si>
  <si>
    <t>RPATC150A0010397</t>
  </si>
  <si>
    <t>RPATC150A00010398</t>
  </si>
  <si>
    <t>RPATC150A0010398</t>
  </si>
  <si>
    <t>RPATC150A00010399</t>
  </si>
  <si>
    <t>RPATC150A0010399</t>
  </si>
  <si>
    <t>RPATC150A00010400</t>
  </si>
  <si>
    <t>RPATC150A0010400</t>
  </si>
  <si>
    <t>RPATC150A00010401</t>
  </si>
  <si>
    <t>RPATC150A0010401</t>
  </si>
  <si>
    <t>RPATC150A00010402</t>
  </si>
  <si>
    <t>RPATC150A0010402</t>
  </si>
  <si>
    <t>RPATC150A00010403</t>
  </si>
  <si>
    <t>RPATC150A0010403</t>
  </si>
  <si>
    <t>RPATC150A00010404</t>
  </si>
  <si>
    <t>RPATC150A0010404</t>
  </si>
  <si>
    <t>RPATC150A00010405</t>
  </si>
  <si>
    <t>RPATC150A0010405</t>
  </si>
  <si>
    <t>RPATC150A00010406</t>
  </si>
  <si>
    <t>RPATC150A0010406</t>
  </si>
  <si>
    <t>RPATC150A00010407</t>
  </si>
  <si>
    <t>RPATC150A0010407</t>
  </si>
  <si>
    <t>RPATC150A00010408</t>
  </si>
  <si>
    <t>RPATC150A0010408</t>
  </si>
  <si>
    <t>RPATC150A00010409</t>
  </si>
  <si>
    <t>RPATC150A0010409</t>
  </si>
  <si>
    <t>RPATC150A00010410</t>
  </si>
  <si>
    <t>RPATC150A0010410</t>
  </si>
  <si>
    <t>RPATC150A00010411</t>
  </si>
  <si>
    <t>RPATC150A0010411</t>
  </si>
  <si>
    <t>MH1KF5177PK013000</t>
  </si>
  <si>
    <t>KF51E7012930</t>
  </si>
  <si>
    <t>MH1KF517XPK013069</t>
  </si>
  <si>
    <t>KF51E7013159</t>
  </si>
  <si>
    <t>MH1KF5175PK012931</t>
  </si>
  <si>
    <t>KF51E7013052</t>
  </si>
  <si>
    <t>MH1KF5175PK013089</t>
  </si>
  <si>
    <t>KF51E7013249</t>
  </si>
  <si>
    <t>MH1KF5174PK013083</t>
  </si>
  <si>
    <t>KF51E7013251</t>
  </si>
  <si>
    <t>MH1KF5177PK012946</t>
  </si>
  <si>
    <t>KF51E7013045</t>
  </si>
  <si>
    <t>MH1KF5178PK013099</t>
  </si>
  <si>
    <t>KF51E7013191</t>
  </si>
  <si>
    <t>MH1KF5173PK013091</t>
  </si>
  <si>
    <t>KF51E7013250</t>
  </si>
  <si>
    <t>MH1KF5175PK013075</t>
  </si>
  <si>
    <t>KF51E7013233</t>
  </si>
  <si>
    <t>MH1KF5172PK013020</t>
  </si>
  <si>
    <t>KF51E7013127</t>
  </si>
  <si>
    <t>MH1KF5170PK012643</t>
  </si>
  <si>
    <t>KF51E7012703</t>
  </si>
  <si>
    <t>MH1KF5176PK013120</t>
  </si>
  <si>
    <t>KF51E7013220</t>
  </si>
  <si>
    <t>MH1KF5176PK012694</t>
  </si>
  <si>
    <t>KF51E7012744</t>
  </si>
  <si>
    <t>MH1KF5174PK013133</t>
  </si>
  <si>
    <t>KF51E7013296</t>
  </si>
  <si>
    <t>MH1KF5171PK013896</t>
  </si>
  <si>
    <t>KF51E7013931</t>
  </si>
  <si>
    <t>MH1KF5175PK013450</t>
  </si>
  <si>
    <t>KF51E7013633</t>
  </si>
  <si>
    <t>MH1KF5173PK012426</t>
  </si>
  <si>
    <t>KF51E7012621</t>
  </si>
  <si>
    <t>MH1KF5172PK013888</t>
  </si>
  <si>
    <t>KF51E7013919</t>
  </si>
  <si>
    <t>MH1KF5176PK012646</t>
  </si>
  <si>
    <t>KF51E7012719</t>
  </si>
  <si>
    <t>MH1KF5174PK012421</t>
  </si>
  <si>
    <t>KF51E7012556</t>
  </si>
  <si>
    <t>MH1KF5176PK013828</t>
  </si>
  <si>
    <t>KF51E7014034</t>
  </si>
  <si>
    <t>MH1KF5171PK012411</t>
  </si>
  <si>
    <t>KF51E7012578</t>
  </si>
  <si>
    <t>MH1KF5171PK013901</t>
  </si>
  <si>
    <t>KF51E7013924</t>
  </si>
  <si>
    <t>MH1KF517XPK013881</t>
  </si>
  <si>
    <t>KF51E7014065</t>
  </si>
  <si>
    <t>MH1KF5174PK013732</t>
  </si>
  <si>
    <t>KF51E7013705</t>
  </si>
  <si>
    <t>MH1KF5178PK013880</t>
  </si>
  <si>
    <t>KF51E7014069</t>
  </si>
  <si>
    <t>MH1KF5177PK013868</t>
  </si>
  <si>
    <t>KF51E7013977</t>
  </si>
  <si>
    <t>MH1KF5179PK012401</t>
  </si>
  <si>
    <t>KF51E7012547</t>
  </si>
  <si>
    <t>MH1KF517XPK013430</t>
  </si>
  <si>
    <t>KF51E7013594</t>
  </si>
  <si>
    <t>MH1KF5171PK013493</t>
  </si>
  <si>
    <t>KF51E7013577</t>
  </si>
  <si>
    <t>MH1KF5178PK013801</t>
  </si>
  <si>
    <t>KF51E7013993</t>
  </si>
  <si>
    <t>MH1KF5174PK012404</t>
  </si>
  <si>
    <t>KF51E7012544</t>
  </si>
  <si>
    <t>MH1KF5176PK013893</t>
  </si>
  <si>
    <t>KF51E7013904</t>
  </si>
  <si>
    <t>MH1KF5171PK012456</t>
  </si>
  <si>
    <t>KF51E7012699</t>
  </si>
  <si>
    <t>MH1KF5175PK013478</t>
  </si>
  <si>
    <t>KF51E7013610</t>
  </si>
  <si>
    <t>MH1KF5176PK013747</t>
  </si>
  <si>
    <t>KF51E7013819</t>
  </si>
  <si>
    <t>MH1KF5178PK012468</t>
  </si>
  <si>
    <t>KF51E7012590</t>
  </si>
  <si>
    <t>MH1KF5179PK013855</t>
  </si>
  <si>
    <t>KF51E7014058</t>
  </si>
  <si>
    <t>MH1KF5176PK012680</t>
  </si>
  <si>
    <t>KF51E7012856</t>
  </si>
  <si>
    <t>MH1KF5172PK013454</t>
  </si>
  <si>
    <t>KF51E7013630</t>
  </si>
  <si>
    <t>MH1KF5176PK013439</t>
  </si>
  <si>
    <t>KF51E7013582</t>
  </si>
  <si>
    <t>MH1KF5173PK012698</t>
  </si>
  <si>
    <t>KF51E7012800</t>
  </si>
  <si>
    <t>MH1KF5172PK012093</t>
  </si>
  <si>
    <t>KF51E7012098</t>
  </si>
  <si>
    <t>MH1KF517XPK012116</t>
  </si>
  <si>
    <t>KF51E7012286</t>
  </si>
  <si>
    <t>MH1KF517XPK013394</t>
  </si>
  <si>
    <t>KF51E7013402</t>
  </si>
  <si>
    <t>MH1KF5179PK013340</t>
  </si>
  <si>
    <t>KF51E7013326</t>
  </si>
  <si>
    <t>MH1KF5170PK013372</t>
  </si>
  <si>
    <t>KF51E7013418</t>
  </si>
  <si>
    <t>K81P1056335</t>
  </si>
  <si>
    <t>JF78E7487391</t>
  </si>
  <si>
    <t>K81P1056336</t>
  </si>
  <si>
    <t>JF78E7487392</t>
  </si>
  <si>
    <t>K81P1056337</t>
  </si>
  <si>
    <t>JF78E7486912</t>
  </si>
  <si>
    <t>K81P1056338</t>
  </si>
  <si>
    <t>JF78E7486910</t>
  </si>
  <si>
    <t>K81P1056339</t>
  </si>
  <si>
    <t>JF78E7486902</t>
  </si>
  <si>
    <t>K81P1056340</t>
  </si>
  <si>
    <t>JF78E7486905</t>
  </si>
  <si>
    <t>K81P1056341</t>
  </si>
  <si>
    <t>JF78E7486909</t>
  </si>
  <si>
    <t>K81P1056342</t>
  </si>
  <si>
    <t>JF78E7486911</t>
  </si>
  <si>
    <t>K81P1056343</t>
  </si>
  <si>
    <t>JF78E7486904</t>
  </si>
  <si>
    <t>K81P1056344</t>
  </si>
  <si>
    <t>JF78E7486903</t>
  </si>
  <si>
    <t>K81P1056345</t>
  </si>
  <si>
    <t>JF78E7487209</t>
  </si>
  <si>
    <t>K81P1056346</t>
  </si>
  <si>
    <t>JF78E7486901</t>
  </si>
  <si>
    <t>K81P1056347</t>
  </si>
  <si>
    <t>JF78E7486830</t>
  </si>
  <si>
    <t>K81P1056348</t>
  </si>
  <si>
    <t>JF78E7486907</t>
  </si>
  <si>
    <t>K81P1056349</t>
  </si>
  <si>
    <t>JF78E7486854</t>
  </si>
  <si>
    <t>K81P1056350</t>
  </si>
  <si>
    <t>JF78E7486864</t>
  </si>
  <si>
    <t>K81P1056351</t>
  </si>
  <si>
    <t>JF78E7486863</t>
  </si>
  <si>
    <t>K81P1056352</t>
  </si>
  <si>
    <t>JF78E7486805</t>
  </si>
  <si>
    <t>K81P1056353</t>
  </si>
  <si>
    <t>JF78E7486862</t>
  </si>
  <si>
    <t>K81P1056354</t>
  </si>
  <si>
    <t>JF78E7486861</t>
  </si>
  <si>
    <t>K81P1056355</t>
  </si>
  <si>
    <t>JF78E7486853</t>
  </si>
  <si>
    <t>K81P1056356</t>
  </si>
  <si>
    <t>JF78E7486859</t>
  </si>
  <si>
    <t>K81P1056357</t>
  </si>
  <si>
    <t>JF78E7486860</t>
  </si>
  <si>
    <t>K81P1056358</t>
  </si>
  <si>
    <t>JF78E7486822</t>
  </si>
  <si>
    <t>K81P1056359</t>
  </si>
  <si>
    <t>JF78E7486857</t>
  </si>
  <si>
    <t>K81P1056360</t>
  </si>
  <si>
    <t>JF78E7486838</t>
  </si>
  <si>
    <t>K81P1056361</t>
  </si>
  <si>
    <t>JF78E7486820</t>
  </si>
  <si>
    <t>K81P1056362</t>
  </si>
  <si>
    <t>JF78E7486814</t>
  </si>
  <si>
    <t>K81P1056363</t>
  </si>
  <si>
    <t>JF78E7486985</t>
  </si>
  <si>
    <t>K81P1056364</t>
  </si>
  <si>
    <t>JF78E7486817</t>
  </si>
  <si>
    <t>K81P1056365</t>
  </si>
  <si>
    <t>JF78E7486808</t>
  </si>
  <si>
    <t>K81P1056366</t>
  </si>
  <si>
    <t>JF78E7486819</t>
  </si>
  <si>
    <t>K81P1056367</t>
  </si>
  <si>
    <t>JF78E7486826</t>
  </si>
  <si>
    <t>K81P1056368</t>
  </si>
  <si>
    <t>JF78E7486827</t>
  </si>
  <si>
    <t>K81P1056369</t>
  </si>
  <si>
    <t>JF78E7486818</t>
  </si>
  <si>
    <t>K81P1056370</t>
  </si>
  <si>
    <t>JF78E7486823</t>
  </si>
  <si>
    <t>K81P1056371</t>
  </si>
  <si>
    <t>JF78E7486825</t>
  </si>
  <si>
    <t>K81P1056372</t>
  </si>
  <si>
    <t>JF78E7486821</t>
  </si>
  <si>
    <t>K81P1056373</t>
  </si>
  <si>
    <t>JF78E7486980</t>
  </si>
  <si>
    <t>K81P1056374</t>
  </si>
  <si>
    <t>JF78E7486982</t>
  </si>
  <si>
    <t>K81P1056375</t>
  </si>
  <si>
    <t>JF78E7486947</t>
  </si>
  <si>
    <t>K81P1056376</t>
  </si>
  <si>
    <t>JF78E7486979</t>
  </si>
  <si>
    <t>K81P1056377</t>
  </si>
  <si>
    <t>JF78E7486977</t>
  </si>
  <si>
    <t>K81P1056378</t>
  </si>
  <si>
    <t>JF78E7486981</t>
  </si>
  <si>
    <t>K81P1056379</t>
  </si>
  <si>
    <t>JF78E7486989</t>
  </si>
  <si>
    <t>K81P1056380</t>
  </si>
  <si>
    <t>JF78E7486987</t>
  </si>
  <si>
    <t>K81P1056381</t>
  </si>
  <si>
    <t>JF78E7486978</t>
  </si>
  <si>
    <t>K81P1056382</t>
  </si>
  <si>
    <t>JF78E7486986</t>
  </si>
  <si>
    <t>K81P1056383</t>
  </si>
  <si>
    <t>JF78E7486983</t>
  </si>
  <si>
    <t>K81P1056384</t>
  </si>
  <si>
    <t>JF78E7486988</t>
  </si>
  <si>
    <t>K2VJ0026552</t>
  </si>
  <si>
    <t>JA69E7027919</t>
  </si>
  <si>
    <t>K2VJ0026553</t>
  </si>
  <si>
    <t>JA69E7027936</t>
  </si>
  <si>
    <t>K2VJ0026554</t>
  </si>
  <si>
    <t>JA69E7027935</t>
  </si>
  <si>
    <t>K2VJ0026555</t>
  </si>
  <si>
    <t>JA69E7027937</t>
  </si>
  <si>
    <t>K2VJ0026556</t>
  </si>
  <si>
    <t>JA69E7027934</t>
  </si>
  <si>
    <t>K2VJ0026557</t>
  </si>
  <si>
    <t>JA69E7027932</t>
  </si>
  <si>
    <t>K2VJ0026558</t>
  </si>
  <si>
    <t>JA69E7027944</t>
  </si>
  <si>
    <t>K2VJ0026559</t>
  </si>
  <si>
    <t>JA69E7027832</t>
  </si>
  <si>
    <t>K2VJ0026560</t>
  </si>
  <si>
    <t>JA69E7027940</t>
  </si>
  <si>
    <t>K2VJ0026561</t>
  </si>
  <si>
    <t>JA69E7027938</t>
  </si>
  <si>
    <t>K2VJ0026562</t>
  </si>
  <si>
    <t>JA69E7027777</t>
  </si>
  <si>
    <t>K2VJ0026563</t>
  </si>
  <si>
    <t>JA69E7027966</t>
  </si>
  <si>
    <t>K2VJ0026564</t>
  </si>
  <si>
    <t>JA69E7027969</t>
  </si>
  <si>
    <t>K2VJ0026565</t>
  </si>
  <si>
    <t>JA69E7027967</t>
  </si>
  <si>
    <t>K2VJ0026566</t>
  </si>
  <si>
    <t>JA69E7027954</t>
  </si>
  <si>
    <t>K2VJ0026567</t>
  </si>
  <si>
    <t>JA69E7027965</t>
  </si>
  <si>
    <t>K2VJ0026568</t>
  </si>
  <si>
    <t>JA69E7027973</t>
  </si>
  <si>
    <t>K2VJ0026569</t>
  </si>
  <si>
    <t>JA69E7027961</t>
  </si>
  <si>
    <t>K2VJ0026570</t>
  </si>
  <si>
    <t>JA69E7027972</t>
  </si>
  <si>
    <t>K2VJ0026571</t>
  </si>
  <si>
    <t>JA69E7027970</t>
  </si>
  <si>
    <t>K2VJ0026572</t>
  </si>
  <si>
    <t>JA69E7027971</t>
  </si>
  <si>
    <t>K2VJ0026573</t>
  </si>
  <si>
    <t>JA69E7027879</t>
  </si>
  <si>
    <t>K2VJ0026574</t>
  </si>
  <si>
    <t>JA69E7027945</t>
  </si>
  <si>
    <t>K2VJ0026575</t>
  </si>
  <si>
    <t>JA69E7027953</t>
  </si>
  <si>
    <t>K2VJ0026576</t>
  </si>
  <si>
    <t>JA69E7027952</t>
  </si>
  <si>
    <t>K2VJ0026577</t>
  </si>
  <si>
    <t>JA69E7027951</t>
  </si>
  <si>
    <t>K2VJ0026578</t>
  </si>
  <si>
    <t>JA69E7027949</t>
  </si>
  <si>
    <t>K2VJ0026579</t>
  </si>
  <si>
    <t>JA69E7027950</t>
  </si>
  <si>
    <t>K2VJ0026580</t>
  </si>
  <si>
    <t>JA69E7028000</t>
  </si>
  <si>
    <t>K2VJ0026581</t>
  </si>
  <si>
    <t>JA69E7027999</t>
  </si>
  <si>
    <t>K2VJ0026582</t>
  </si>
  <si>
    <t>JA69E7027998</t>
  </si>
  <si>
    <t>K2VJ0026583</t>
  </si>
  <si>
    <t>JA69E7027997</t>
  </si>
  <si>
    <t>K2VJ0026584</t>
  </si>
  <si>
    <t>JA69E7027996</t>
  </si>
  <si>
    <t>K2VJ0026585</t>
  </si>
  <si>
    <t>JA69E7028005</t>
  </si>
  <si>
    <t>K2VJ0026586</t>
  </si>
  <si>
    <t>JA69E7028003</t>
  </si>
  <si>
    <t>K2VJ0026587</t>
  </si>
  <si>
    <t>JA69E7028004</t>
  </si>
  <si>
    <t>K2VJ0026588</t>
  </si>
  <si>
    <t>JA69E7028002</t>
  </si>
  <si>
    <t>K2VJ0026589</t>
  </si>
  <si>
    <t>JA69E7028001</t>
  </si>
  <si>
    <t>K2VJ0026590</t>
  </si>
  <si>
    <t>JA69E7027557</t>
  </si>
  <si>
    <t>K2VJ0026591</t>
  </si>
  <si>
    <t>JA69E7028083</t>
  </si>
  <si>
    <t>K2VJ0026592</t>
  </si>
  <si>
    <t>JA69E7028084</t>
  </si>
  <si>
    <t>K2VJ0026593</t>
  </si>
  <si>
    <t>JA69E7028033</t>
  </si>
  <si>
    <t>K2VJ0026594</t>
  </si>
  <si>
    <t>JA69E7028082</t>
  </si>
  <si>
    <t>K2VJ0026595</t>
  </si>
  <si>
    <t>JA69E7028087</t>
  </si>
  <si>
    <t>K2VJ0026596</t>
  </si>
  <si>
    <t>JA69E7027551</t>
  </si>
  <si>
    <t>K2VJ0026597</t>
  </si>
  <si>
    <t>JA69E7027001</t>
  </si>
  <si>
    <t>K2VJ0026598</t>
  </si>
  <si>
    <t>JA69E7027000</t>
  </si>
  <si>
    <t>K2VJ0026599</t>
  </si>
  <si>
    <t>JA69E7026999</t>
  </si>
  <si>
    <t>K2VJ0026600</t>
  </si>
  <si>
    <t>JA69E7026990</t>
  </si>
  <si>
    <t>K2VJ0026601</t>
  </si>
  <si>
    <t>JA69E7027733</t>
  </si>
  <si>
    <t>1G1F91RX2N0128861</t>
  </si>
  <si>
    <t>LTGJN0128861</t>
  </si>
  <si>
    <t>1G1F91RX8N0128931</t>
  </si>
  <si>
    <t>LTGJN0128931</t>
  </si>
  <si>
    <t>1G1F91RX0N0128468</t>
  </si>
  <si>
    <t>LTGJN0128468</t>
  </si>
  <si>
    <t>1G1F91RX4N0128666</t>
  </si>
  <si>
    <t>LTGJN0128666</t>
  </si>
  <si>
    <t>1G1F91RX7N0129472</t>
  </si>
  <si>
    <t>LTGJN0129472</t>
  </si>
  <si>
    <t>1G1F91RX9N0129635</t>
  </si>
  <si>
    <t>LTGJN0129635</t>
  </si>
  <si>
    <t>GCF VIVID ORANGE METALLIC</t>
  </si>
  <si>
    <t>MF3NB81DEPJ018092</t>
  </si>
  <si>
    <t>G4FLNQ168363</t>
  </si>
  <si>
    <t>MF3NB81DEPJ018091</t>
  </si>
  <si>
    <t>G4FLNQ168353</t>
  </si>
  <si>
    <t>MF3NB81DEPJ018090</t>
  </si>
  <si>
    <t>G4FLNQ168356</t>
  </si>
  <si>
    <t>MF3NB81DEPJ018088</t>
  </si>
  <si>
    <t>G4FLNQ168357</t>
  </si>
  <si>
    <t>MF3NB81DEPJ018086</t>
  </si>
  <si>
    <t>G4FLNQ168376</t>
  </si>
  <si>
    <t>MF3NB81DEPJ018085</t>
  </si>
  <si>
    <t>G4FLNQ168372</t>
  </si>
  <si>
    <t>MF3NB81DEPJ018084</t>
  </si>
  <si>
    <t>G4FLNQ168359</t>
  </si>
  <si>
    <t>MF3NB81DEPJ017299</t>
  </si>
  <si>
    <t>G4FLNQ166933</t>
  </si>
  <si>
    <t>MF3NB81DEPJ018529</t>
  </si>
  <si>
    <t>G4FLNQ169095</t>
  </si>
  <si>
    <t>MF3NB81DEPJ018528</t>
  </si>
  <si>
    <t>G4FLNQ168827</t>
  </si>
  <si>
    <t>MF3NB81DEPJ018520</t>
  </si>
  <si>
    <t>G4FLNQ169134</t>
  </si>
  <si>
    <t>MF3NB81DEPJ018518</t>
  </si>
  <si>
    <t>G4FLNQ169104</t>
  </si>
  <si>
    <t>MF3NB81DEPJ018517</t>
  </si>
  <si>
    <t>G4FLNQ169118</t>
  </si>
  <si>
    <t>MF3NB81DEPJ017843</t>
  </si>
  <si>
    <t>G4FLNQ167833</t>
  </si>
  <si>
    <t>MF3NB81DEPJ017047</t>
  </si>
  <si>
    <t>G4FLNQ166891</t>
  </si>
  <si>
    <t>MF3NB81DEPJ019074</t>
  </si>
  <si>
    <t>G4FLNQ170701</t>
  </si>
  <si>
    <t>MF3NB81DEPJ019073</t>
  </si>
  <si>
    <t>G4FLNQ170700</t>
  </si>
  <si>
    <t>MF3NB81DEPJ019072</t>
  </si>
  <si>
    <t>G4FLNQ170698</t>
  </si>
  <si>
    <t>MF3NB81DEPJ019077</t>
  </si>
  <si>
    <t>G4FLNQ170034</t>
  </si>
  <si>
    <t>MF3NB81DEPJ019078</t>
  </si>
  <si>
    <t>G4FLNQ170035</t>
  </si>
  <si>
    <t>MF3NB81DEPJ019076</t>
  </si>
  <si>
    <t>G4FLNQ168351</t>
  </si>
  <si>
    <t>MF3NB81DEPJ018819</t>
  </si>
  <si>
    <t>G4FLNQ170535</t>
  </si>
  <si>
    <t>MF3NB81DEPJ018818</t>
  </si>
  <si>
    <t>G4FLNQ170295</t>
  </si>
  <si>
    <t>MF3NB81DEPJ018817</t>
  </si>
  <si>
    <t>G4FLNQ170068</t>
  </si>
  <si>
    <t>MF3NB81DEPJ018809</t>
  </si>
  <si>
    <t>G4FLNQ169674</t>
  </si>
  <si>
    <t>MF3NB81DEPJ018808</t>
  </si>
  <si>
    <t>G4FLNQ169698</t>
  </si>
  <si>
    <t>MF3NB81DEPJ018807</t>
  </si>
  <si>
    <t>G4FLNQ169700</t>
  </si>
  <si>
    <t>MF3NB81DEPJ018805</t>
  </si>
  <si>
    <t>G4FLNQ169692</t>
  </si>
  <si>
    <t>MF3NB81DEPJ018804</t>
  </si>
  <si>
    <t>G4FLNQ169679</t>
  </si>
  <si>
    <t>MF3NB81DEPJ017074</t>
  </si>
  <si>
    <t>G4FLNQ167831</t>
  </si>
  <si>
    <t>MF3NB81DEPJ017063</t>
  </si>
  <si>
    <t>G4FLNQ166898</t>
  </si>
  <si>
    <t>MF3NB81DEPJ017062</t>
  </si>
  <si>
    <t>G4FLNQ166955</t>
  </si>
  <si>
    <t>MF3NB81DEPJ017060</t>
  </si>
  <si>
    <t>G4FLNQ166906</t>
  </si>
  <si>
    <t>MF3NB81DEPJ017055</t>
  </si>
  <si>
    <t>G4FLNQ166896</t>
  </si>
  <si>
    <t>MF3NB81DEPJ018419</t>
  </si>
  <si>
    <t>G4FLNQ169106</t>
  </si>
  <si>
    <t>MF3NB81DEPJ018414</t>
  </si>
  <si>
    <t>G4FLNQ169420</t>
  </si>
  <si>
    <t>MF3NB81DEPJ018411</t>
  </si>
  <si>
    <t>G4FLNQ169413</t>
  </si>
  <si>
    <t>MF3NB81DEPJ017570</t>
  </si>
  <si>
    <t>G4FLNQ167811</t>
  </si>
  <si>
    <t>MF3NB81DEPJ017561</t>
  </si>
  <si>
    <t>G4FLNQ167850</t>
  </si>
  <si>
    <t>MF3NB81DEPJ017560</t>
  </si>
  <si>
    <t>G4FLNQ167570</t>
  </si>
  <si>
    <t>MF3NC81DEPJ018970</t>
  </si>
  <si>
    <t>G4FLNQ170065</t>
  </si>
  <si>
    <t>MF3NC81DEPJ018969</t>
  </si>
  <si>
    <t>G4FLNQ170033</t>
  </si>
  <si>
    <t>MF3NC81DEPJ018946</t>
  </si>
  <si>
    <t>G4FLNQ170296</t>
  </si>
  <si>
    <t>MF3NC81DEPJ018945</t>
  </si>
  <si>
    <t>G4FLNQ170565</t>
  </si>
  <si>
    <t>MF3NC81DEPJ018304</t>
  </si>
  <si>
    <t>G4FLNQ168321</t>
  </si>
  <si>
    <t>MF3NC81DEPJ018944</t>
  </si>
  <si>
    <t>G4FLNQ170308</t>
  </si>
  <si>
    <t>MF3NC81DEPJ018943</t>
  </si>
  <si>
    <t>G4FLNQ170053</t>
  </si>
  <si>
    <t>MF3NC81DEPJ018942</t>
  </si>
  <si>
    <t>G4FLNQ170300</t>
  </si>
  <si>
    <t>MF3NC81DEPJ018941</t>
  </si>
  <si>
    <t>G4FLNQ170297</t>
  </si>
  <si>
    <t>MF3NC81DEPJ018940</t>
  </si>
  <si>
    <t>G4FLNQ170534</t>
  </si>
  <si>
    <t>MF3NC81DEPJ018938</t>
  </si>
  <si>
    <t>G4FLNQ170301</t>
  </si>
  <si>
    <t>MF3NC81DEPJ017868</t>
  </si>
  <si>
    <t>G4FLNQ168792</t>
  </si>
  <si>
    <t>MF3NC81DEPJ017867</t>
  </si>
  <si>
    <t>G4FLNQ168391</t>
  </si>
  <si>
    <t>MF3NC81DEPJ018134</t>
  </si>
  <si>
    <t>G4FLNQ168323</t>
  </si>
  <si>
    <t>MF3NC81DEPJ018132</t>
  </si>
  <si>
    <t>G4FLNQ168349</t>
  </si>
  <si>
    <t>MF3NC81DEPJ018131</t>
  </si>
  <si>
    <t>G4FLNQ168345</t>
  </si>
  <si>
    <t>MF3NC81DEPJ018130</t>
  </si>
  <si>
    <t>G4FLNQ168341</t>
  </si>
  <si>
    <t>MF3NC81DEPJ018129</t>
  </si>
  <si>
    <t>G4FLNQ168333</t>
  </si>
  <si>
    <t>MF3NC81DEPJ018127</t>
  </si>
  <si>
    <t>G4FLNQ169807</t>
  </si>
  <si>
    <t>MF3NC81DEPJ018126</t>
  </si>
  <si>
    <t>G4FLNQ169792</t>
  </si>
  <si>
    <t>MF3NC81DEPJ019182</t>
  </si>
  <si>
    <t>G4FLNQ170523</t>
  </si>
  <si>
    <t>MF3NC81DEPJ019181</t>
  </si>
  <si>
    <t>G4FLNQ170541</t>
  </si>
  <si>
    <t>MF3NC81DEPJ019180</t>
  </si>
  <si>
    <t>G4FLNQ170540</t>
  </si>
  <si>
    <t>MF3NC81DEPJ017853</t>
  </si>
  <si>
    <t>G4FLNQ168799</t>
  </si>
  <si>
    <t>MF3NC81DEPJ017852</t>
  </si>
  <si>
    <t>G4FLNQ168798</t>
  </si>
  <si>
    <t>MF3NC81DEPJ017851</t>
  </si>
  <si>
    <t>G4FLNQ169800</t>
  </si>
  <si>
    <t>MF3NC81DEPJ018705</t>
  </si>
  <si>
    <t>G4FLNQ169423</t>
  </si>
  <si>
    <t>MF3NC81DEPJ018704</t>
  </si>
  <si>
    <t>G4FLNQ169719</t>
  </si>
  <si>
    <t>MF3NC81DEPJ018703</t>
  </si>
  <si>
    <t>G4FLNQ169430</t>
  </si>
  <si>
    <t>MF3NC81DEPJ018702</t>
  </si>
  <si>
    <t>G4FLNQ169432</t>
  </si>
  <si>
    <t>MF3NC81DEPJ018701</t>
  </si>
  <si>
    <t>G4FLNQ169731</t>
  </si>
  <si>
    <t>MF3NC81DEPJ018700</t>
  </si>
  <si>
    <t>G4FLNQ169133</t>
  </si>
  <si>
    <t>NKS71G7401643</t>
  </si>
  <si>
    <t>4HG1469425</t>
  </si>
  <si>
    <t>MINIDUMP</t>
  </si>
  <si>
    <t>NKS71G7402215</t>
  </si>
  <si>
    <t>4HG1549235</t>
  </si>
  <si>
    <t>TSYH01002N2010291</t>
  </si>
  <si>
    <t>JJ1P50QMH221000985</t>
  </si>
  <si>
    <t>TSYH01004N2010292</t>
  </si>
  <si>
    <t>JJ1P50QMH221000986</t>
  </si>
  <si>
    <t>TSYH01006N2010293</t>
  </si>
  <si>
    <t>JJ1P50QMH221000987</t>
  </si>
  <si>
    <t>TSYH01008N2010294</t>
  </si>
  <si>
    <t>JJ1P50QMH221000988</t>
  </si>
  <si>
    <t>EM4XCG3D0NA122923</t>
  </si>
  <si>
    <t>EM152FMHN1122923</t>
  </si>
  <si>
    <t>EM4XCG3D0NA122924</t>
  </si>
  <si>
    <t>EM152FMHN1122924</t>
  </si>
  <si>
    <t>EM4XCG3D0NA122925</t>
  </si>
  <si>
    <t>EM152FMHN1122925</t>
  </si>
  <si>
    <t>EM4XCG3D0NA122926</t>
  </si>
  <si>
    <t>EM152FMHN1122926</t>
  </si>
  <si>
    <t>EM4XCG3D0NA122927</t>
  </si>
  <si>
    <t>EM152FMHN1122927</t>
  </si>
  <si>
    <t>EM4XCG3D0NA122928</t>
  </si>
  <si>
    <t>EM152FMHN1122928</t>
  </si>
  <si>
    <t>EM4XCG3D0NA122929</t>
  </si>
  <si>
    <t>EM152FMHN1122929</t>
  </si>
  <si>
    <t>EM4XCG3D0NA122930</t>
  </si>
  <si>
    <t>EM152FMHN1122930</t>
  </si>
  <si>
    <t>EM4XCG3D0NA122931</t>
  </si>
  <si>
    <t>EM152FMHN1122931</t>
  </si>
  <si>
    <t>EM4XCG3D0NA122932</t>
  </si>
  <si>
    <t>EM152FMHN1122932</t>
  </si>
  <si>
    <t>EM4XCG3D0NA122933</t>
  </si>
  <si>
    <t>EM152FMHN1122933</t>
  </si>
  <si>
    <t>EM4XCG3D0NA122934</t>
  </si>
  <si>
    <t>EM152FMHN1122934</t>
  </si>
  <si>
    <t>EM4XCG3D0NA122935</t>
  </si>
  <si>
    <t>EM152FMHN1122935</t>
  </si>
  <si>
    <t>EM4XCG3D0NA122936</t>
  </si>
  <si>
    <t>EM152FMHN1122936</t>
  </si>
  <si>
    <t>EM4XCG3D0NA122937</t>
  </si>
  <si>
    <t>EM152FMHN1122937</t>
  </si>
  <si>
    <t>EM4XCG3D0NA122938</t>
  </si>
  <si>
    <t>EM152FMHN1122938</t>
  </si>
  <si>
    <t>EM4XCG3D0NA122939</t>
  </si>
  <si>
    <t>EM152FMHN1122939</t>
  </si>
  <si>
    <t>EM4XCG3D0NA122940</t>
  </si>
  <si>
    <t>EM152FMHN1122940</t>
  </si>
  <si>
    <t>EM4XCG3D0NA122941</t>
  </si>
  <si>
    <t>EM152FMHN1122941</t>
  </si>
  <si>
    <t>EM4XCG3D0NA122942</t>
  </si>
  <si>
    <t>EM152FMHN1122942</t>
  </si>
  <si>
    <t>EM4XCG3D0NA122943</t>
  </si>
  <si>
    <t>EM152FMHN1122943</t>
  </si>
  <si>
    <t>EM4XCG3D0NA122944</t>
  </si>
  <si>
    <t>EM152FMHN1122944</t>
  </si>
  <si>
    <t>EM4XCG3D0NA122945</t>
  </si>
  <si>
    <t>EM152FMHN1122945</t>
  </si>
  <si>
    <t>EM4XCG3D0NA122946</t>
  </si>
  <si>
    <t>EM152FMHN1122946</t>
  </si>
  <si>
    <t>EM4XCG3D0NA122947</t>
  </si>
  <si>
    <t>EM152FMHN1122947</t>
  </si>
  <si>
    <t>EM4XCG3D0NA122948</t>
  </si>
  <si>
    <t>EM152FMHN1122948</t>
  </si>
  <si>
    <t>EM4XCG3D0NA122949</t>
  </si>
  <si>
    <t>EM152FMHN1122949</t>
  </si>
  <si>
    <t>EM4XCG3D0NA122950</t>
  </si>
  <si>
    <t>EM152FMHN1122950</t>
  </si>
  <si>
    <t>EM4XCG3D0NA122951</t>
  </si>
  <si>
    <t>EM152FMHN1122951</t>
  </si>
  <si>
    <t>EM4XCG3D0NA122952</t>
  </si>
  <si>
    <t>EM152FMHN1122952</t>
  </si>
  <si>
    <t>EM4XCG3D0NA122953</t>
  </si>
  <si>
    <t>EM152FMHN1122953</t>
  </si>
  <si>
    <t>EM4XCG3D0NA122954</t>
  </si>
  <si>
    <t>EM152FMHN1122954</t>
  </si>
  <si>
    <t>EM4XCG3D0NA122955</t>
  </si>
  <si>
    <t>EM152FMHN1122955</t>
  </si>
  <si>
    <t>EM4XCG3D0NA122956</t>
  </si>
  <si>
    <t>EM152FMHN1122956</t>
  </si>
  <si>
    <t>EM4XCG3D0NA122957</t>
  </si>
  <si>
    <t>EM152FMHN1122957</t>
  </si>
  <si>
    <t>EM4XCG3D0NA122958</t>
  </si>
  <si>
    <t>EM152FMHN1122958</t>
  </si>
  <si>
    <t>EM4XCG3D0NA122959</t>
  </si>
  <si>
    <t>EM152FMHN1122959</t>
  </si>
  <si>
    <t>EM4XCG3D0NA122960</t>
  </si>
  <si>
    <t>EM152FMHN1122960</t>
  </si>
  <si>
    <t>EM4XCG3D0NA122961</t>
  </si>
  <si>
    <t>EM152FMHN1122961</t>
  </si>
  <si>
    <t>EM4XCG3D0NA122962</t>
  </si>
  <si>
    <t>EM152FMHN1122962</t>
  </si>
  <si>
    <t>EM4XCG3D0NA122963</t>
  </si>
  <si>
    <t>EM152FMHN1122963</t>
  </si>
  <si>
    <t>TSYH01001N2011660</t>
  </si>
  <si>
    <t>JJ1P50QMH221005450</t>
  </si>
  <si>
    <t>TSYH01003N2011661</t>
  </si>
  <si>
    <t>JJ1P50QMH221005451</t>
  </si>
  <si>
    <t>TSYH01005N2011662</t>
  </si>
  <si>
    <t>JJ1P50QMH221005452</t>
  </si>
  <si>
    <t>TSYH01007N2011663</t>
  </si>
  <si>
    <t>JJ1P50QMH221005453</t>
  </si>
  <si>
    <t>TSYH01009N2011664</t>
  </si>
  <si>
    <t>JJ1P50QMH221005454</t>
  </si>
  <si>
    <t>TSYH01000N2011665</t>
  </si>
  <si>
    <t>JJ1P50QMH221005455</t>
  </si>
  <si>
    <t>TSYH01002N2011666</t>
  </si>
  <si>
    <t>JJ1P50QMH221005456</t>
  </si>
  <si>
    <t>TSYH01004N2011667</t>
  </si>
  <si>
    <t>JJ1P50QMH221005457</t>
  </si>
  <si>
    <t>TSYH01006N2011668</t>
  </si>
  <si>
    <t>JJ1P50QMH221005458</t>
  </si>
  <si>
    <t>TSYH01008N2011669</t>
  </si>
  <si>
    <t>JJ1P50QMH221005459</t>
  </si>
  <si>
    <t>TSYH01004N2011670</t>
  </si>
  <si>
    <t>JJ1P50QMH221005460</t>
  </si>
  <si>
    <t>TSYH01006N2011671</t>
  </si>
  <si>
    <t>JJ1P50QMH221005461</t>
  </si>
  <si>
    <t>TSYH01008N2011672</t>
  </si>
  <si>
    <t>JJ1P50QMH221005462</t>
  </si>
  <si>
    <t>TSYH0100XN2011673</t>
  </si>
  <si>
    <t>JJ1P50QMH221005463</t>
  </si>
  <si>
    <t>TSYH01001N2011674</t>
  </si>
  <si>
    <t>JJ1P50QMH221005464</t>
  </si>
  <si>
    <t>TSYH01003N2011675</t>
  </si>
  <si>
    <t>JJ1P50QMH221005465</t>
  </si>
  <si>
    <t>TSYH01005N2011676</t>
  </si>
  <si>
    <t>JJ1P50QMH221005466</t>
  </si>
  <si>
    <t>TSYH01007N2011677</t>
  </si>
  <si>
    <t>JJ1P50QMH221005467</t>
  </si>
  <si>
    <t>TSYH01009N2011678</t>
  </si>
  <si>
    <t>JJ1P50QMH221005468</t>
  </si>
  <si>
    <t>TSYH01000N2011679</t>
  </si>
  <si>
    <t>JJ1P50QMH221005469</t>
  </si>
  <si>
    <t>TSYH01007N2011680</t>
  </si>
  <si>
    <t>JJ1P50QMH221005470</t>
  </si>
  <si>
    <t>TSYH01009N2011681</t>
  </si>
  <si>
    <t>JJ1P50QMH221005471</t>
  </si>
  <si>
    <t>TSYH01000N2011682</t>
  </si>
  <si>
    <t>JJ1P50QMH221005472</t>
  </si>
  <si>
    <t>TSYH01002N2011683</t>
  </si>
  <si>
    <t>JJ1P50QMH221005473</t>
  </si>
  <si>
    <t>TSYH01004N2011684</t>
  </si>
  <si>
    <t>JJ1P50QMH221005474</t>
  </si>
  <si>
    <t>TSYH01006N2011685</t>
  </si>
  <si>
    <t>JJ1P50QMH221005475</t>
  </si>
  <si>
    <t>TSYH01008N2011686</t>
  </si>
  <si>
    <t>JJ1P50QMH221005476</t>
  </si>
  <si>
    <t>TSYH0100XN2011687</t>
  </si>
  <si>
    <t>JJ1P50QMH221005477</t>
  </si>
  <si>
    <t>TSYH01001N2011688</t>
  </si>
  <si>
    <t>JJ1P50QMH221005478</t>
  </si>
  <si>
    <t>TSYH01003N2011689</t>
  </si>
  <si>
    <t>JJ1P50QMH221005479</t>
  </si>
  <si>
    <t>TSYH0100XN2011690</t>
  </si>
  <si>
    <t>JJ1P50QMH221005480</t>
  </si>
  <si>
    <t>TSYH01001N2011691</t>
  </si>
  <si>
    <t>JJ1P50QMH221005481</t>
  </si>
  <si>
    <t>TSYH01003N2011692</t>
  </si>
  <si>
    <t>JJ1P50QMH221005482</t>
  </si>
  <si>
    <t>TSYH01005N2011693</t>
  </si>
  <si>
    <t>JJ1P50QMH221005483</t>
  </si>
  <si>
    <t>TSYH01007N2011694</t>
  </si>
  <si>
    <t>JJ1P50QMH221005484</t>
  </si>
  <si>
    <t>TSYH01009N2011695</t>
  </si>
  <si>
    <t>JJ1P50QMH221005485</t>
  </si>
  <si>
    <t>TSYH01000N2011696</t>
  </si>
  <si>
    <t>JJ1P50QMH221005486</t>
  </si>
  <si>
    <t>TSYH01002N2011697</t>
  </si>
  <si>
    <t>JJ1P50QMH221005487</t>
  </si>
  <si>
    <t>TSYH01004N2011698</t>
  </si>
  <si>
    <t>JJ1P50QMH221005488</t>
  </si>
  <si>
    <t>TSYH01006N2011699</t>
  </si>
  <si>
    <t>JJ1P50QMH221005489</t>
  </si>
  <si>
    <t>TSYH01009N2011700</t>
  </si>
  <si>
    <t>JJ1P50QMH221005490</t>
  </si>
  <si>
    <t>MHFAA1BY0N0009657</t>
  </si>
  <si>
    <t>1NRX982834</t>
  </si>
  <si>
    <t>MHFAA1BY0N0009660</t>
  </si>
  <si>
    <t>1NRX982884</t>
  </si>
  <si>
    <t>MHFAA1BY0N0009674</t>
  </si>
  <si>
    <t>1NRX982937</t>
  </si>
  <si>
    <t>MHFAA1BY0N0009688</t>
  </si>
  <si>
    <t>1NRX983117</t>
  </si>
  <si>
    <t>MHFAA1BY0N0009691</t>
  </si>
  <si>
    <t>1NRX983043</t>
  </si>
  <si>
    <t>MHFAA1BY0N0009707</t>
  </si>
  <si>
    <t>1NRX983261</t>
  </si>
  <si>
    <t>MHFAA1BY0N0009710</t>
  </si>
  <si>
    <t>1NRX983201</t>
  </si>
  <si>
    <t>MHFAA1BY0N0009724</t>
  </si>
  <si>
    <t>1NRX983340</t>
  </si>
  <si>
    <t>MHFAA1BY0N0009738</t>
  </si>
  <si>
    <t>1NRX983443</t>
  </si>
  <si>
    <t>MHFAA1BY0N0009741</t>
  </si>
  <si>
    <t>1NRX983545</t>
  </si>
  <si>
    <t>MHFAA1BY0N0009755</t>
  </si>
  <si>
    <t>1NRX984279</t>
  </si>
  <si>
    <t>MHFAA1BY0N0009769</t>
  </si>
  <si>
    <t>1NRX982456</t>
  </si>
  <si>
    <t>MHFAA1BY0N0009772</t>
  </si>
  <si>
    <t>1NRX984136</t>
  </si>
  <si>
    <t>MHFAA1BY0N0009786</t>
  </si>
  <si>
    <t>1NRX984074</t>
  </si>
  <si>
    <t>MHFAA1BY1N0009327</t>
  </si>
  <si>
    <t>1NRX979688</t>
  </si>
  <si>
    <t>MHFAA1BY1N0009330</t>
  </si>
  <si>
    <t>1NRX980202</t>
  </si>
  <si>
    <t>MHFAA1BY1N0009344</t>
  </si>
  <si>
    <t>1NRX980325</t>
  </si>
  <si>
    <t>MHFAA1BY1N0009358</t>
  </si>
  <si>
    <t>1NRX980521</t>
  </si>
  <si>
    <t>MHFAA1BY1N0009361</t>
  </si>
  <si>
    <t>1NRX980425</t>
  </si>
  <si>
    <t>MHFAA1BY1N0009375</t>
  </si>
  <si>
    <t>1NRX980579</t>
  </si>
  <si>
    <t>MHFAA1BY1N0009389</t>
  </si>
  <si>
    <t>1NRX980637</t>
  </si>
  <si>
    <t>MHFAA1BY1N0009392</t>
  </si>
  <si>
    <t>1NRX980619</t>
  </si>
  <si>
    <t>MHFAA1BY1N0009408</t>
  </si>
  <si>
    <t>1NRX980823</t>
  </si>
  <si>
    <t>MHFAA1BY1N0009411</t>
  </si>
  <si>
    <t>1NRX980869</t>
  </si>
  <si>
    <t>MHFAA1BY1N0009425</t>
  </si>
  <si>
    <t>1NRX980975</t>
  </si>
  <si>
    <t>MHFAA1BY1N0009439</t>
  </si>
  <si>
    <t>1NRX981118</t>
  </si>
  <si>
    <t>MHFAA1BY1N0009442</t>
  </si>
  <si>
    <t>1NRX981030</t>
  </si>
  <si>
    <t>MHFAA1BY1N0009456</t>
  </si>
  <si>
    <t>1NRX981155</t>
  </si>
  <si>
    <t>MHFAA1BY1N0009473</t>
  </si>
  <si>
    <t>1NRX981205</t>
  </si>
  <si>
    <t>MHFAA1BY1N0009487</t>
  </si>
  <si>
    <t>1NRX981383</t>
  </si>
  <si>
    <t>MHFAA1BY1N0009490</t>
  </si>
  <si>
    <t>1NRX981382</t>
  </si>
  <si>
    <t>MHFAA1BY1N0009506</t>
  </si>
  <si>
    <t>1NRX981522</t>
  </si>
  <si>
    <t>MHFAA1BY1N0009523</t>
  </si>
  <si>
    <t>1NRX981690</t>
  </si>
  <si>
    <t>MHFAA1BY1N0009537</t>
  </si>
  <si>
    <t>1NRX981783</t>
  </si>
  <si>
    <t>MHFAA1BY1N0009540</t>
  </si>
  <si>
    <t>1NRX981857</t>
  </si>
  <si>
    <t>MHFAA1BY1N0009554</t>
  </si>
  <si>
    <t>1NRX981944</t>
  </si>
  <si>
    <t>MHFAA1BY1N0009568</t>
  </si>
  <si>
    <t>1NRX982019</t>
  </si>
  <si>
    <t>MHFAA1BY1N0009571</t>
  </si>
  <si>
    <t>1NRX982007</t>
  </si>
  <si>
    <t>MHFAA1BY1N0009585</t>
  </si>
  <si>
    <t>1NRX982119</t>
  </si>
  <si>
    <t>MHFAA1BY1N0009599</t>
  </si>
  <si>
    <t>1NRX982352</t>
  </si>
  <si>
    <t>MHFAA1BY1N0009604</t>
  </si>
  <si>
    <t>1NRX982241</t>
  </si>
  <si>
    <t>MHFAA1BY1N0009618</t>
  </si>
  <si>
    <t>1NRX982386</t>
  </si>
  <si>
    <t>MHFAA1BY1N0009621</t>
  </si>
  <si>
    <t>1NRX982431</t>
  </si>
  <si>
    <t>L6T7922Z4PY004240</t>
  </si>
  <si>
    <t>JLH3G15TDN9BA5008794</t>
  </si>
  <si>
    <t>L6T7922Z8PY004242</t>
  </si>
  <si>
    <t>JLH3G15TDN8BA5008157</t>
  </si>
  <si>
    <t>L6T7922Z5PY004246</t>
  </si>
  <si>
    <t>JLH3G15TDN9BA5008779</t>
  </si>
  <si>
    <t>L6T7922Z9PY004248</t>
  </si>
  <si>
    <t>JLH3G15TDN9BA5008767</t>
  </si>
  <si>
    <t>L6T7922Z9PY004251</t>
  </si>
  <si>
    <t>JLH3G15TDN9BA5008765</t>
  </si>
  <si>
    <t>L6T7922Z0PY004252</t>
  </si>
  <si>
    <t>JLH3G15TDN9BA5003046</t>
  </si>
  <si>
    <t>L6T7922Z4PY004254</t>
  </si>
  <si>
    <t>JLH3G15TDN9BA5008831</t>
  </si>
  <si>
    <t>L6T7922Z8PY004256</t>
  </si>
  <si>
    <t>JLH3G15TDN9BA5008887</t>
  </si>
  <si>
    <t>L6T7922ZXPY004260</t>
  </si>
  <si>
    <t>JLH3G15TDN9BA5008799</t>
  </si>
  <si>
    <t>L6T7922Z3PY004262</t>
  </si>
  <si>
    <t>JLH3G15TDN9BA5008868</t>
  </si>
  <si>
    <t>L6T7922Z2PY004267</t>
  </si>
  <si>
    <t>JLH3G15TDN9BA5008886</t>
  </si>
  <si>
    <t>L6T7922ZXPY004209</t>
  </si>
  <si>
    <t>JLH3G15TDN8BA5008186</t>
  </si>
  <si>
    <t>L6T7922Z6PY004207</t>
  </si>
  <si>
    <t>JLH3G15TDN8BA5008111</t>
  </si>
  <si>
    <t>L6T7922Z4PY004206</t>
  </si>
  <si>
    <t>JLH3G15TDN8BA5008137</t>
  </si>
  <si>
    <t>L6T7922Z2PY004205</t>
  </si>
  <si>
    <t>JLH3G15TDN8BA5008214</t>
  </si>
  <si>
    <t>L6T7922Z9PY004203</t>
  </si>
  <si>
    <t>JLH3G15TDN8BA5008183</t>
  </si>
  <si>
    <t>L6T7922Z7PY004202</t>
  </si>
  <si>
    <t>JLH3G15TDN7BA5010179</t>
  </si>
  <si>
    <t>L6T7922Z5PY004201</t>
  </si>
  <si>
    <t>JLH3G15TDN8BA5008148</t>
  </si>
  <si>
    <t>L6T7922Z0PY004199</t>
  </si>
  <si>
    <t>JLH3G15TDN8BA5008195</t>
  </si>
  <si>
    <t>L6T7922Z9PY004198</t>
  </si>
  <si>
    <t>JLH3G15TDN8BA5008147</t>
  </si>
  <si>
    <t>L6T7922Z7PY004197</t>
  </si>
  <si>
    <t>JLH3G15TDN8BA5008209</t>
  </si>
  <si>
    <t>L6T7922Z3PY004195</t>
  </si>
  <si>
    <t>JLH3G15TDN8BA5008203</t>
  </si>
  <si>
    <t>L6T7922Z1PY004194</t>
  </si>
  <si>
    <t>JLH3G15TDN8BA5008149</t>
  </si>
  <si>
    <t>L6T7922ZXPY004193</t>
  </si>
  <si>
    <t>JLH3G15TDN8BA5008130</t>
  </si>
  <si>
    <t>L6T7922Z6PY004191</t>
  </si>
  <si>
    <t>JLH3G15TDN7BA5010079</t>
  </si>
  <si>
    <t>L6T7922Z4PY004190</t>
  </si>
  <si>
    <t>JLH3G15TDN8BA5008159</t>
  </si>
  <si>
    <t>L6T7922Z8PY004189</t>
  </si>
  <si>
    <t>JLH3G15TDN7BA5010113</t>
  </si>
  <si>
    <t>L6T7922Z4PY004187</t>
  </si>
  <si>
    <t>JLH3G15TDN8BA5008141</t>
  </si>
  <si>
    <t>L6T7922Z2PY004186</t>
  </si>
  <si>
    <t>JLH3G15TDN8BA5008208</t>
  </si>
  <si>
    <t>L6T7922Z0PY004185</t>
  </si>
  <si>
    <t>JLH3G15TDN7BA5010082</t>
  </si>
  <si>
    <t>L6T7922Z7PY004183</t>
  </si>
  <si>
    <t>JLH3G15TDN8BA5008202</t>
  </si>
  <si>
    <t>L6T7922Z5PY004182</t>
  </si>
  <si>
    <t>JLH3G15TDN7BA5010133</t>
  </si>
  <si>
    <t>L6T7922Z3PY004181</t>
  </si>
  <si>
    <t>JLH3G15TDN7BA5006692</t>
  </si>
  <si>
    <t>L6T7922Z5PY004179</t>
  </si>
  <si>
    <t>JLH3G15TDN7BA5010092</t>
  </si>
  <si>
    <t>L6T7922Z3PY004178</t>
  </si>
  <si>
    <t>JLH3G15TDN7BA5010140</t>
  </si>
  <si>
    <t>L6T7922Z1PY004177</t>
  </si>
  <si>
    <t>JLH3G15TDN8BA5008204</t>
  </si>
  <si>
    <t>L6T7922Z8PY004175</t>
  </si>
  <si>
    <t>JLH3G15TDN8BA5008142</t>
  </si>
  <si>
    <t>L6T7922Z6PY004174</t>
  </si>
  <si>
    <t>JLH3G15TDN7BA5010138</t>
  </si>
  <si>
    <t>L6T7922Z4PY004173</t>
  </si>
  <si>
    <t>JLH3G15TDN7BA5010090</t>
  </si>
  <si>
    <t>L6T7922ZXPY004176</t>
  </si>
  <si>
    <t>JLH3G15TDN7BA5010091</t>
  </si>
  <si>
    <t>L6T7922Z1PY004180</t>
  </si>
  <si>
    <t>JLH3G15TDN7BA5010081</t>
  </si>
  <si>
    <t>MPATFR40JNT005057</t>
  </si>
  <si>
    <t>4JJ3YP6133</t>
  </si>
  <si>
    <t>MPATFR40JNT005058</t>
  </si>
  <si>
    <t>4JJ3YP6135</t>
  </si>
  <si>
    <t>MPATFR40JNT005059</t>
  </si>
  <si>
    <t>4JJ3YP6131</t>
  </si>
  <si>
    <t>MPATFR40JNT005060</t>
  </si>
  <si>
    <t>4JJ3YP6129</t>
  </si>
  <si>
    <t>MPATFR40JNT005061</t>
  </si>
  <si>
    <t>4JJ3YP6128</t>
  </si>
  <si>
    <t>MPATFR40JNT005062</t>
  </si>
  <si>
    <t>4JJ3YP6134</t>
  </si>
  <si>
    <t>MPATFR40JNT005063</t>
  </si>
  <si>
    <t>4JJ3YP6130</t>
  </si>
  <si>
    <t>MPATFR40JNT005064</t>
  </si>
  <si>
    <t>4JJ3YP6142</t>
  </si>
  <si>
    <t>MPATFR40JNT005065</t>
  </si>
  <si>
    <t>4JJ3YP6136</t>
  </si>
  <si>
    <t>MPATFR40JNT005066</t>
  </si>
  <si>
    <t>4JJ3YP6141</t>
  </si>
  <si>
    <t>MPATFR40JNT005067</t>
  </si>
  <si>
    <t>4JJ3YP6139</t>
  </si>
  <si>
    <t>MPATFR40JNT005068</t>
  </si>
  <si>
    <t>4JJ3YP6140</t>
  </si>
  <si>
    <t>MPATFR40JNT005069</t>
  </si>
  <si>
    <t>4JJ3YP6138</t>
  </si>
  <si>
    <t>MPATFR40JNT005070</t>
  </si>
  <si>
    <t>4JJ3YP6137</t>
  </si>
  <si>
    <t>MPATFR40JNT005081</t>
  </si>
  <si>
    <t>4JJ3YR1920</t>
  </si>
  <si>
    <t>MPATFR40JNT005082</t>
  </si>
  <si>
    <t>4JJ3YR1925</t>
  </si>
  <si>
    <t>MPATFR40JNT005083</t>
  </si>
  <si>
    <t>4JJ3YR1931</t>
  </si>
  <si>
    <t>MPATFR40JNT005084</t>
  </si>
  <si>
    <t>4JJ3YR1933</t>
  </si>
  <si>
    <t>MPATFR40JNT005085</t>
  </si>
  <si>
    <t>4JJ3YR1930</t>
  </si>
  <si>
    <t>MPATFR40JNT005086</t>
  </si>
  <si>
    <t>4JJ3YR1945</t>
  </si>
  <si>
    <t>MPATFR40JNT005087</t>
  </si>
  <si>
    <t>4JJ3YR1938</t>
  </si>
  <si>
    <t>MPATFR40JNT005088</t>
  </si>
  <si>
    <t>4JJ3YR1949</t>
  </si>
  <si>
    <t>MPATFR40JNT005089</t>
  </si>
  <si>
    <t>4JJ3YR1942</t>
  </si>
  <si>
    <t>MPATFR40JNT005090</t>
  </si>
  <si>
    <t>4JJ3YR1946</t>
  </si>
  <si>
    <t>MPATFR40JNT005011</t>
  </si>
  <si>
    <t>4JJ3YP5743</t>
  </si>
  <si>
    <t>MPATFR40JNT005012</t>
  </si>
  <si>
    <t>4JJ3YP5739</t>
  </si>
  <si>
    <t>MPATFR40JNT005013</t>
  </si>
  <si>
    <t>4JJ3YP5738</t>
  </si>
  <si>
    <t>MPATFR40JNT005014</t>
  </si>
  <si>
    <t>4JJ3YP5741</t>
  </si>
  <si>
    <t>MPATFR40JNT005015</t>
  </si>
  <si>
    <t>4JJ3YP5742</t>
  </si>
  <si>
    <t>MPATFR40JNT005016</t>
  </si>
  <si>
    <t>4JJ3YP5734</t>
  </si>
  <si>
    <t>MPATFR40JNT005017</t>
  </si>
  <si>
    <t>4JJ3YP5732</t>
  </si>
  <si>
    <t>MPATFR40JNT005018</t>
  </si>
  <si>
    <t>4JJ3YP5740</t>
  </si>
  <si>
    <t>MPATFR40JNT005019</t>
  </si>
  <si>
    <t>4JJ3YP5736</t>
  </si>
  <si>
    <t>MPATFR40JNT005020</t>
  </si>
  <si>
    <t>4JJ3YP5737</t>
  </si>
  <si>
    <t>MPATFR40JNT005021</t>
  </si>
  <si>
    <t>4JJ3YP5735</t>
  </si>
  <si>
    <t>MPATFR40JNT005022</t>
  </si>
  <si>
    <t>4JJ3YP5733</t>
  </si>
  <si>
    <t>MPATFR40JNT005023</t>
  </si>
  <si>
    <t>4JJ3YP5729</t>
  </si>
  <si>
    <t>MPATFR40JNT005024</t>
  </si>
  <si>
    <t>4JJ3YP5731</t>
  </si>
  <si>
    <t>MPATFR40JNT005025</t>
  </si>
  <si>
    <t>4JJ3YP5730</t>
  </si>
  <si>
    <t>MR0JB8DD6N3542947</t>
  </si>
  <si>
    <t>2GD9025529</t>
  </si>
  <si>
    <t>MR0JB8DD6N3542950</t>
  </si>
  <si>
    <t>2GD9029001</t>
  </si>
  <si>
    <t>MR0JB8DD6N3542978</t>
  </si>
  <si>
    <t>2GD9026643</t>
  </si>
  <si>
    <t>MR0JB8DD6N3542981</t>
  </si>
  <si>
    <t>2GD1306850</t>
  </si>
  <si>
    <t>MR0JB8DD6N3542995</t>
  </si>
  <si>
    <t>2GDD150905</t>
  </si>
  <si>
    <t>MR0JB8DD7N3206224</t>
  </si>
  <si>
    <t>2GDD148724</t>
  </si>
  <si>
    <t>MR0JB8DD7N3206370</t>
  </si>
  <si>
    <t>2GDD149468</t>
  </si>
  <si>
    <t>MR0JB8DD7N3206398</t>
  </si>
  <si>
    <t>2GD9028819</t>
  </si>
  <si>
    <t>MR0JB8DD7N3206403</t>
  </si>
  <si>
    <t>2GDD150353</t>
  </si>
  <si>
    <t>MR0JB8DD7N3542939</t>
  </si>
  <si>
    <t>2GD1306010</t>
  </si>
  <si>
    <t>MR0JB8DD7N3542956</t>
  </si>
  <si>
    <t>2GD1306095</t>
  </si>
  <si>
    <t>MR0JB8DD7N3543007</t>
  </si>
  <si>
    <t>2GD1305572</t>
  </si>
  <si>
    <t>MR0JB8DD7N3543038</t>
  </si>
  <si>
    <t>2GDD152176</t>
  </si>
  <si>
    <t>MR0JB8DD8N3206281</t>
  </si>
  <si>
    <t>2GDD149167</t>
  </si>
  <si>
    <t>MR0JB8DD8N3206314</t>
  </si>
  <si>
    <t>2GDD149411</t>
  </si>
  <si>
    <t>MR0JB8DD8N3206362</t>
  </si>
  <si>
    <t>2GDD149781</t>
  </si>
  <si>
    <t>MR0JB8DD8N3206409</t>
  </si>
  <si>
    <t>2GDD150298</t>
  </si>
  <si>
    <t>MR0JB8DD8N3206491</t>
  </si>
  <si>
    <t>2GDD150902</t>
  </si>
  <si>
    <t>MR0JB8DD8N3542948</t>
  </si>
  <si>
    <t>2GDD149780</t>
  </si>
  <si>
    <t>MR0JB8DD8N3542965</t>
  </si>
  <si>
    <t>2GDD150232</t>
  </si>
  <si>
    <t>MR0JB8DD8N3543016</t>
  </si>
  <si>
    <t>2GD9029458</t>
  </si>
  <si>
    <t>MR0JB8DD8N3543033</t>
  </si>
  <si>
    <t>2GD9025965</t>
  </si>
  <si>
    <t>MR0JB8DD9N3206273</t>
  </si>
  <si>
    <t>2GDD148947</t>
  </si>
  <si>
    <t>MR0JB8DD9N3206399</t>
  </si>
  <si>
    <t>2GD9028828</t>
  </si>
  <si>
    <t>MR0JB8DD9N3206449</t>
  </si>
  <si>
    <t>2GD9028700</t>
  </si>
  <si>
    <t>MR0JB8DD9N3542988</t>
  </si>
  <si>
    <t>2GD9025819</t>
  </si>
  <si>
    <t>MR0JB8DD9N3542991</t>
  </si>
  <si>
    <t>2GD9025910</t>
  </si>
  <si>
    <t>MR0JB8DDXN3206363</t>
  </si>
  <si>
    <t>2GD9028482</t>
  </si>
  <si>
    <t>MR0JB8DDXN3542921</t>
  </si>
  <si>
    <t>2GD9022628</t>
  </si>
  <si>
    <t>MR0JB8DDXN3542935</t>
  </si>
  <si>
    <t>2GDD149658</t>
  </si>
  <si>
    <t>MR0JB8DDXN3542997</t>
  </si>
  <si>
    <t>2GDD151184</t>
  </si>
  <si>
    <t>MR0JB8DDXN3543003</t>
  </si>
  <si>
    <t>2GDD150957</t>
  </si>
  <si>
    <t>MR2B53HK2N4014847</t>
  </si>
  <si>
    <t>A25A1102810</t>
  </si>
  <si>
    <t>MR2B53HK2N4014895</t>
  </si>
  <si>
    <t>A25A1081078</t>
  </si>
  <si>
    <t>MR2B53HK2N4014900</t>
  </si>
  <si>
    <t>A25A1081103</t>
  </si>
  <si>
    <t>MR2B53HK3N4014887</t>
  </si>
  <si>
    <t>A25A1081135</t>
  </si>
  <si>
    <t>MR2B53HK4N4014879</t>
  </si>
  <si>
    <t>A25A1080851</t>
  </si>
  <si>
    <t>MR2B53HKXN4014871</t>
  </si>
  <si>
    <t>A25A1080902</t>
  </si>
  <si>
    <t>MR2BB3BE0N2003353</t>
  </si>
  <si>
    <t>1ZRY956925</t>
  </si>
  <si>
    <t>MR2BB3BE0N2003367</t>
  </si>
  <si>
    <t>1ZRY961071</t>
  </si>
  <si>
    <t>MR2BB3BE0N2003370</t>
  </si>
  <si>
    <t>1ZRY961113</t>
  </si>
  <si>
    <t>MR2BB3BE1N2003345</t>
  </si>
  <si>
    <t>1ZRY959087</t>
  </si>
  <si>
    <t>MR2BB3BE1N2003359</t>
  </si>
  <si>
    <t>1ZRY958579</t>
  </si>
  <si>
    <t>MH1KF4679MK085766</t>
  </si>
  <si>
    <t>KF46E7085832</t>
  </si>
  <si>
    <t>MH1KF4671MK085793</t>
  </si>
  <si>
    <t>KF46E7085900</t>
  </si>
  <si>
    <t>MH1KF4673MK085648</t>
  </si>
  <si>
    <t>KF46E7085747</t>
  </si>
  <si>
    <t>MH1KF4675MK085683</t>
  </si>
  <si>
    <t>KF46E7085787</t>
  </si>
  <si>
    <t>MH1KF4670MK085624</t>
  </si>
  <si>
    <t>KF46E7085710</t>
  </si>
  <si>
    <t>MH1KF4675MK085800</t>
  </si>
  <si>
    <t>KF46E7085848</t>
  </si>
  <si>
    <t>MH1KF4670MK085736</t>
  </si>
  <si>
    <t>KF46E7085872</t>
  </si>
  <si>
    <t>MH1KF4671MK085664</t>
  </si>
  <si>
    <t>KF46E7085766</t>
  </si>
  <si>
    <t>MH1KF4671MK085731</t>
  </si>
  <si>
    <t>KF46E7085810</t>
  </si>
  <si>
    <t>MH1KF4675MK085604</t>
  </si>
  <si>
    <t>KF46E7085774</t>
  </si>
  <si>
    <t>MH1KF4678MK085676</t>
  </si>
  <si>
    <t>KF46E7085720</t>
  </si>
  <si>
    <t>MH1KF4675MK085697</t>
  </si>
  <si>
    <t>KF46E7085775</t>
  </si>
  <si>
    <t>MH1KF4678MK085628</t>
  </si>
  <si>
    <t>KF46E7085733</t>
  </si>
  <si>
    <t>MH1KF4678MK085631</t>
  </si>
  <si>
    <t>KF46E7085731</t>
  </si>
  <si>
    <t>MH1KF4676MK085613</t>
  </si>
  <si>
    <t>KF46E7085702</t>
  </si>
  <si>
    <t>MH1KF4671MK085602</t>
  </si>
  <si>
    <t>KF46E7085767</t>
  </si>
  <si>
    <t>MH1KF4671MK085616</t>
  </si>
  <si>
    <t>KF46E7085701</t>
  </si>
  <si>
    <t>MH1KF467XMK085615</t>
  </si>
  <si>
    <t>KF46E7085703</t>
  </si>
  <si>
    <t>MH1KF4679MK081894</t>
  </si>
  <si>
    <t>KF46E7081920</t>
  </si>
  <si>
    <t>MH1KF4679MK082351</t>
  </si>
  <si>
    <t>KF46E7082487</t>
  </si>
  <si>
    <t>MH1KF4674MK086047</t>
  </si>
  <si>
    <t>KF46E7086243</t>
  </si>
  <si>
    <t>MH1KF4674MK086078</t>
  </si>
  <si>
    <t>KF46E7086138</t>
  </si>
  <si>
    <t>MH1KF4671MK086071</t>
  </si>
  <si>
    <t>KF46E7086190</t>
  </si>
  <si>
    <t>MH1KF4674MK086081</t>
  </si>
  <si>
    <t>KF46E7086293</t>
  </si>
  <si>
    <t>MH1KF4676MK086065</t>
  </si>
  <si>
    <t>KF46E7086196</t>
  </si>
  <si>
    <t>MH1KF467XMK086005</t>
  </si>
  <si>
    <t>KF46E7086125</t>
  </si>
  <si>
    <t>MH1KF4677MK086012</t>
  </si>
  <si>
    <t>KF46E7086259</t>
  </si>
  <si>
    <t>MH1KF467XMK085842</t>
  </si>
  <si>
    <t>KF46E7085985</t>
  </si>
  <si>
    <t>MH1KF4674MK085805</t>
  </si>
  <si>
    <t>KF46E7085958</t>
  </si>
  <si>
    <t>MH1KF4679MK085847</t>
  </si>
  <si>
    <t>KF46E7085983</t>
  </si>
  <si>
    <t>MH1KF4678MK086035</t>
  </si>
  <si>
    <t>KF46E7086150</t>
  </si>
  <si>
    <t>MH1KF467XMK086036</t>
  </si>
  <si>
    <t>KF46E7086263</t>
  </si>
  <si>
    <t>MH1KF4676MK086048</t>
  </si>
  <si>
    <t>KF46E7086151</t>
  </si>
  <si>
    <t>MH1KF4673MK086041</t>
  </si>
  <si>
    <t>KF46E7086159</t>
  </si>
  <si>
    <t>MH1KF4670MK086028</t>
  </si>
  <si>
    <t>KF46E7086134</t>
  </si>
  <si>
    <t>MH1KF4673MK086038</t>
  </si>
  <si>
    <t>KF46E7086267</t>
  </si>
  <si>
    <t>MH1KF4675MK086042</t>
  </si>
  <si>
    <t>KF46E7086262</t>
  </si>
  <si>
    <t>MH1KF4677MK086009</t>
  </si>
  <si>
    <t>KF46E7086258</t>
  </si>
  <si>
    <t>MH1KF4679MK086027</t>
  </si>
  <si>
    <t>KF46E7086127</t>
  </si>
  <si>
    <t>MH1KF4678MK086018</t>
  </si>
  <si>
    <t>KF46E7086103</t>
  </si>
  <si>
    <t>MH1KF4674MK086050</t>
  </si>
  <si>
    <t>KF46E7086242</t>
  </si>
  <si>
    <t>MH1KF4674MK086033</t>
  </si>
  <si>
    <t>KF46E7086266</t>
  </si>
  <si>
    <t>MH1KF4670MK086059</t>
  </si>
  <si>
    <t>KF46E7086167</t>
  </si>
  <si>
    <t>MH1KF4673MK086007</t>
  </si>
  <si>
    <t>KF46E7086119</t>
  </si>
  <si>
    <t>MH1KF4674MK086064</t>
  </si>
  <si>
    <t>KF46E7086168</t>
  </si>
  <si>
    <t>MH1KF4678MK086021</t>
  </si>
  <si>
    <t>KF46E7086106</t>
  </si>
  <si>
    <t>MH1KF4673MK086055</t>
  </si>
  <si>
    <t>KF46E7086238</t>
  </si>
  <si>
    <t>K2VJ0030688</t>
  </si>
  <si>
    <t>JA69E7031219</t>
  </si>
  <si>
    <t>K2VJ0030689</t>
  </si>
  <si>
    <t>JA69E7031217</t>
  </si>
  <si>
    <t>K2VJ0030690</t>
  </si>
  <si>
    <t>JA69E7031218</t>
  </si>
  <si>
    <t>K2VJ0030691</t>
  </si>
  <si>
    <t>JA69E7031215</t>
  </si>
  <si>
    <t>K2VJ0030692</t>
  </si>
  <si>
    <t>JA69E7031216</t>
  </si>
  <si>
    <t>K2VJ0030693</t>
  </si>
  <si>
    <t>JA69E7031262</t>
  </si>
  <si>
    <t>K2VJ0030694</t>
  </si>
  <si>
    <t>JA69E7031403</t>
  </si>
  <si>
    <t>MH1KF5173PK011650</t>
  </si>
  <si>
    <t>KF51E7011673</t>
  </si>
  <si>
    <t>MH1KF5170PK011668</t>
  </si>
  <si>
    <t>KF51E7011618</t>
  </si>
  <si>
    <t>MH1KF5174PK011687</t>
  </si>
  <si>
    <t>KF51E7011638</t>
  </si>
  <si>
    <t>MH1KF5176PK011688</t>
  </si>
  <si>
    <t>KF51E7011642</t>
  </si>
  <si>
    <t>MH1KF5174PK011608</t>
  </si>
  <si>
    <t>KF51E7011768</t>
  </si>
  <si>
    <t>MH1KF517XPK011693</t>
  </si>
  <si>
    <t>KF51E7011677</t>
  </si>
  <si>
    <t>MH1KF5174PK011690</t>
  </si>
  <si>
    <t>KF51E7011641</t>
  </si>
  <si>
    <t>MH1KF5179PK010809</t>
  </si>
  <si>
    <t>KF51E7011006</t>
  </si>
  <si>
    <t>MH1KF5176PK010881</t>
  </si>
  <si>
    <t>KF51E7010885</t>
  </si>
  <si>
    <t>MH1KF5174PK011463</t>
  </si>
  <si>
    <t>KF51E7011510</t>
  </si>
  <si>
    <t>MH1KF5176PK011447</t>
  </si>
  <si>
    <t>KF51E7011443</t>
  </si>
  <si>
    <t>MH1KF5175PK011634</t>
  </si>
  <si>
    <t>KF51E7011663</t>
  </si>
  <si>
    <t>MH1KF5170PK011444</t>
  </si>
  <si>
    <t>KF51E7011557</t>
  </si>
  <si>
    <t>MH1KF5177PK011697</t>
  </si>
  <si>
    <t>KF51E7011680</t>
  </si>
  <si>
    <t>MH1KF5175PK011410</t>
  </si>
  <si>
    <t>KF51E7011487</t>
  </si>
  <si>
    <t>MH1KF5173PK011695</t>
  </si>
  <si>
    <t>KF51E7011676</t>
  </si>
  <si>
    <t>MH1KF5179PK011619</t>
  </si>
  <si>
    <t>KF51E7011726</t>
  </si>
  <si>
    <t>MH1KF5171PK011646</t>
  </si>
  <si>
    <t>KF51E7011670</t>
  </si>
  <si>
    <t>MH1KF5171PK011677</t>
  </si>
  <si>
    <t>KF51E7011630</t>
  </si>
  <si>
    <t>MH1KF517XPK011662</t>
  </si>
  <si>
    <t>KF51E7011624</t>
  </si>
  <si>
    <t>MH1KF5179PK011684</t>
  </si>
  <si>
    <t>KF51E7011639</t>
  </si>
  <si>
    <t>MH1KF5176PK011626</t>
  </si>
  <si>
    <t>KF51E7011747</t>
  </si>
  <si>
    <t>MH1KF5177PK011439</t>
  </si>
  <si>
    <t>KF51E7011561</t>
  </si>
  <si>
    <t>MH1KF517XPK011631</t>
  </si>
  <si>
    <t>KF51E7011659</t>
  </si>
  <si>
    <t>MH1KF5176PK011609</t>
  </si>
  <si>
    <t>KF51E7011769</t>
  </si>
  <si>
    <t>MH1KF5172PK011686</t>
  </si>
  <si>
    <t>KF51E7011640</t>
  </si>
  <si>
    <t>MH1KF5171PK011680</t>
  </si>
  <si>
    <t>KF51E7011637</t>
  </si>
  <si>
    <t>MH1KF5173PK011616</t>
  </si>
  <si>
    <t>KF51E7011724</t>
  </si>
  <si>
    <t>MH1KF5177PK011683</t>
  </si>
  <si>
    <t>KF51E7011629</t>
  </si>
  <si>
    <t>MH1KF5173PK011437</t>
  </si>
  <si>
    <t>KF51E7011563</t>
  </si>
  <si>
    <t>MH1KF5178PK011417</t>
  </si>
  <si>
    <t>KF51E7011404</t>
  </si>
  <si>
    <t>MH1KF5176PK011416</t>
  </si>
  <si>
    <t>KF51E7011411</t>
  </si>
  <si>
    <t>MH1KF5170PK011654</t>
  </si>
  <si>
    <t>KF51E7011735</t>
  </si>
  <si>
    <t>MH1KF5172PK011459</t>
  </si>
  <si>
    <t>KF51E7011472</t>
  </si>
  <si>
    <t>MH1KF5176PK011691</t>
  </si>
  <si>
    <t>KF51E7011635</t>
  </si>
  <si>
    <t>MH1KF5179PK011300</t>
  </si>
  <si>
    <t>KF51E7011347</t>
  </si>
  <si>
    <t>MH1KF5178PK011224</t>
  </si>
  <si>
    <t>KF51E7011302</t>
  </si>
  <si>
    <t>MH1KF5171PK011260</t>
  </si>
  <si>
    <t>KF51E7011312</t>
  </si>
  <si>
    <t>MH1KF5170PK011251</t>
  </si>
  <si>
    <t>KF51E7011338</t>
  </si>
  <si>
    <t>MH1KF5172PK011249</t>
  </si>
  <si>
    <t>KF51E7011392</t>
  </si>
  <si>
    <t>MH1KF5173PK011292</t>
  </si>
  <si>
    <t>KF51E7011400</t>
  </si>
  <si>
    <t>MH1KF5174PK011253</t>
  </si>
  <si>
    <t>KF51E7011340</t>
  </si>
  <si>
    <t>MH1KF5170PK011217</t>
  </si>
  <si>
    <t>KF51E7011307</t>
  </si>
  <si>
    <t>MH1KF5173PK011227</t>
  </si>
  <si>
    <t>KF51E7011325</t>
  </si>
  <si>
    <t>MH1KF5177PK011277</t>
  </si>
  <si>
    <t>KF51E7011351</t>
  </si>
  <si>
    <t>MH1KF5177PK011294</t>
  </si>
  <si>
    <t>KF51E7011328</t>
  </si>
  <si>
    <t>MH1KF5171PK011257</t>
  </si>
  <si>
    <t>KF51E7011313</t>
  </si>
  <si>
    <t>MH1KF4670MK083128</t>
  </si>
  <si>
    <t>KF46E7083296</t>
  </si>
  <si>
    <t>MH1KF4676MK083294</t>
  </si>
  <si>
    <t>KF46E7083382</t>
  </si>
  <si>
    <t>MH1KF467XMK083251</t>
  </si>
  <si>
    <t>KF46E7083320</t>
  </si>
  <si>
    <t>MH1KF4675MK083156</t>
  </si>
  <si>
    <t>KF46E7083285</t>
  </si>
  <si>
    <t>MH1KF4676MK083246</t>
  </si>
  <si>
    <t>KF46E7083351</t>
  </si>
  <si>
    <t>MH1KF4670MK083680</t>
  </si>
  <si>
    <t>KF46E7083783</t>
  </si>
  <si>
    <t>MH1KF4674MK083262</t>
  </si>
  <si>
    <t>KF46E7083394</t>
  </si>
  <si>
    <t>MH1KF4670MK083114</t>
  </si>
  <si>
    <t>KF46E7083216</t>
  </si>
  <si>
    <t>MH1KF4676MK083697</t>
  </si>
  <si>
    <t>KF46E7083776</t>
  </si>
  <si>
    <t>MH1KF4675MK083674</t>
  </si>
  <si>
    <t>KF46E7083715</t>
  </si>
  <si>
    <t>MH1KF4674MK082483</t>
  </si>
  <si>
    <t>KF46E7082587</t>
  </si>
  <si>
    <t>MH1KF4675MK082489</t>
  </si>
  <si>
    <t>KF46E7082128</t>
  </si>
  <si>
    <t>MH1KF4671MK083249</t>
  </si>
  <si>
    <t>KF46E7083323</t>
  </si>
  <si>
    <t>MH1KF4671MK083283</t>
  </si>
  <si>
    <t>KF46E7083305</t>
  </si>
  <si>
    <t>MH1KF4677MK083238</t>
  </si>
  <si>
    <t>KF46E7083364</t>
  </si>
  <si>
    <t>MH1KF467XMK082407</t>
  </si>
  <si>
    <t>KF46E7082562</t>
  </si>
  <si>
    <t>MH1KF4679MK083242</t>
  </si>
  <si>
    <t>KF46E7083349</t>
  </si>
  <si>
    <t>MH1KF4673MK083222</t>
  </si>
  <si>
    <t>KF46E7083303</t>
  </si>
  <si>
    <t>MH1KF4675MK083237</t>
  </si>
  <si>
    <t>KF46E7083367</t>
  </si>
  <si>
    <t>MH1KF4675MK083125</t>
  </si>
  <si>
    <t>KF46E7083159</t>
  </si>
  <si>
    <t>MH1KF4671MK083204</t>
  </si>
  <si>
    <t>KF46E7083385</t>
  </si>
  <si>
    <t>MH1KF4672MK083261</t>
  </si>
  <si>
    <t>KF46E7083396</t>
  </si>
  <si>
    <t>MH1KF4670MK082478</t>
  </si>
  <si>
    <t>KF46E7082514</t>
  </si>
  <si>
    <t>MH1KF4672MK083549</t>
  </si>
  <si>
    <t>KF46E7083638</t>
  </si>
  <si>
    <t>MH1KF4673MK083530</t>
  </si>
  <si>
    <t>KF46E7083680</t>
  </si>
  <si>
    <t>MH1KF4678MK083586</t>
  </si>
  <si>
    <t>KF46E7083620</t>
  </si>
  <si>
    <t>MH1KF4679MK083547</t>
  </si>
  <si>
    <t>KF46E7083644</t>
  </si>
  <si>
    <t>MH1KF4676MK083540</t>
  </si>
  <si>
    <t>KF46E7083653</t>
  </si>
  <si>
    <t>MH1KF467XMK083542</t>
  </si>
  <si>
    <t>KF46E7083643</t>
  </si>
  <si>
    <t>MH1KF4674MK083519</t>
  </si>
  <si>
    <t>KF46E7083686</t>
  </si>
  <si>
    <t>MH1KF4676MK083537</t>
  </si>
  <si>
    <t>KF46E7083650</t>
  </si>
  <si>
    <t>MH1KF4679MK083578</t>
  </si>
  <si>
    <t>KF46E7083632</t>
  </si>
  <si>
    <t>MH1KF4673MK083527</t>
  </si>
  <si>
    <t>KF46E7083684</t>
  </si>
  <si>
    <t>MH1KF4677MK083501</t>
  </si>
  <si>
    <t>KF46E7083693</t>
  </si>
  <si>
    <t>MH1KF4677MK083529</t>
  </si>
  <si>
    <t>KF46E7083682</t>
  </si>
  <si>
    <t>MH1KF4672MK083535</t>
  </si>
  <si>
    <t>KF46E7083651</t>
  </si>
  <si>
    <t>MH1KF4672MK083552</t>
  </si>
  <si>
    <t>KF46E7083662</t>
  </si>
  <si>
    <t>MH1KF4674MK083522</t>
  </si>
  <si>
    <t>KF46E7083661</t>
  </si>
  <si>
    <t>MH1KF4671MK083526</t>
  </si>
  <si>
    <t>KF46E7083655</t>
  </si>
  <si>
    <t>MH1KF4679MK083533</t>
  </si>
  <si>
    <t>KF46E7083681</t>
  </si>
  <si>
    <t>MH1KF4676MK083585</t>
  </si>
  <si>
    <t>KF46E7083617</t>
  </si>
  <si>
    <t>MH1KF4679MK083550</t>
  </si>
  <si>
    <t>KF46E7083667</t>
  </si>
  <si>
    <t>MH1KF4674MK083536</t>
  </si>
  <si>
    <t>KF46E7083649</t>
  </si>
  <si>
    <t>MH1KF4679MK083838</t>
  </si>
  <si>
    <t>KF46E7083976</t>
  </si>
  <si>
    <t>MH1KF4674MK083844</t>
  </si>
  <si>
    <t>KF46E7083919</t>
  </si>
  <si>
    <t>MH1KF4675MK083867</t>
  </si>
  <si>
    <t>KF46E7083968</t>
  </si>
  <si>
    <t>MH1KF4670MK083811</t>
  </si>
  <si>
    <t>KF46E7083929</t>
  </si>
  <si>
    <t>MH1KF4970NK007003</t>
  </si>
  <si>
    <t>KF49E7007074</t>
  </si>
  <si>
    <t>MH1KF4974NK007019</t>
  </si>
  <si>
    <t>KF49E7007030</t>
  </si>
  <si>
    <t>MH1KF4973NK007058</t>
  </si>
  <si>
    <t>KF49E7007050</t>
  </si>
  <si>
    <t>MH1KF4972NK007021</t>
  </si>
  <si>
    <t>KF49E7007027</t>
  </si>
  <si>
    <t>MH1KF4977NK007015</t>
  </si>
  <si>
    <t>KF49E7007024</t>
  </si>
  <si>
    <t>MH1KF4971NK007012</t>
  </si>
  <si>
    <t>KF49E7007067</t>
  </si>
  <si>
    <t>MH1KF4970NK007051</t>
  </si>
  <si>
    <t>KF49E7007047</t>
  </si>
  <si>
    <t>MH1KF4975NK006882</t>
  </si>
  <si>
    <t>KF49E7006894</t>
  </si>
  <si>
    <t>MH1KF4979NK007131</t>
  </si>
  <si>
    <t>KF49E7007160</t>
  </si>
  <si>
    <t>MH1KF4974NK007196</t>
  </si>
  <si>
    <t>KF49E7007145</t>
  </si>
  <si>
    <t>MH1KF497XNK007123</t>
  </si>
  <si>
    <t>KF49E7007153</t>
  </si>
  <si>
    <t>MH1KF4973NK007125</t>
  </si>
  <si>
    <t>KF49E7007155</t>
  </si>
  <si>
    <t>MH1KF4979NK007114</t>
  </si>
  <si>
    <t>KF49E7007196</t>
  </si>
  <si>
    <t>MH1KF4973NK007108</t>
  </si>
  <si>
    <t>KF49E7007142</t>
  </si>
  <si>
    <t>MH1KF4975NK007109</t>
  </si>
  <si>
    <t>KF49E7007143</t>
  </si>
  <si>
    <t>MH1KF4974NK007120</t>
  </si>
  <si>
    <t>KF49E7007156</t>
  </si>
  <si>
    <t>MH1KF4976NK007121</t>
  </si>
  <si>
    <t>KF49E7007154</t>
  </si>
  <si>
    <t>MH1KF4978NK007122</t>
  </si>
  <si>
    <t>KF49E7007151</t>
  </si>
  <si>
    <t>MH1KF4979NK007159</t>
  </si>
  <si>
    <t>KF49E7007117</t>
  </si>
  <si>
    <t>MH1KF497XNK007106</t>
  </si>
  <si>
    <t>KF49E7007139</t>
  </si>
  <si>
    <t>MH1KF4975NK007191</t>
  </si>
  <si>
    <t>KF49E7007172</t>
  </si>
  <si>
    <t>MH1KF4979NK007128</t>
  </si>
  <si>
    <t>KF49E7007159</t>
  </si>
  <si>
    <t>MH1KF4975NK006817</t>
  </si>
  <si>
    <t>KF49E7006603</t>
  </si>
  <si>
    <t>MH1KF4974NK006873</t>
  </si>
  <si>
    <t>KF49E7006884</t>
  </si>
  <si>
    <t>MH1KF4974NK006825</t>
  </si>
  <si>
    <t>KF49E7006800</t>
  </si>
  <si>
    <t>MH1KF4979NK006884</t>
  </si>
  <si>
    <t>KF49E7006893</t>
  </si>
  <si>
    <t>MH1KF4974NK006887</t>
  </si>
  <si>
    <t>KF49E7006841</t>
  </si>
  <si>
    <t>MH1KF4973NK006816</t>
  </si>
  <si>
    <t>KF49E7006814</t>
  </si>
  <si>
    <t>MH1KF4978NK006875</t>
  </si>
  <si>
    <t>KF49E7006888</t>
  </si>
  <si>
    <t>MH1KF4978NK006827</t>
  </si>
  <si>
    <t>KF49E7006823</t>
  </si>
  <si>
    <t>MH1KF4972NK006676</t>
  </si>
  <si>
    <t>KF49E7006659</t>
  </si>
  <si>
    <t>MH1KF4970NK006837</t>
  </si>
  <si>
    <t>KF49E7006849</t>
  </si>
  <si>
    <t>MH1KF4970NK006854</t>
  </si>
  <si>
    <t>KF49E7006853</t>
  </si>
  <si>
    <t>MH1KF4973NK006881</t>
  </si>
  <si>
    <t>KF49E7006863</t>
  </si>
  <si>
    <t>MH1KF4971NK007141</t>
  </si>
  <si>
    <t>KF49E7007103</t>
  </si>
  <si>
    <t>MH1KF4970NK007132</t>
  </si>
  <si>
    <t>KF49E7007166</t>
  </si>
  <si>
    <t>MH1KF4977NK007175</t>
  </si>
  <si>
    <t>KF49E7007134</t>
  </si>
  <si>
    <t>MH1KF4977NK007189</t>
  </si>
  <si>
    <t>KF49E7007173</t>
  </si>
  <si>
    <t>MH1KF4977NK007144</t>
  </si>
  <si>
    <t>KF49E7007110</t>
  </si>
  <si>
    <t>MH1KF4973NK007142</t>
  </si>
  <si>
    <t>KF49E7007105</t>
  </si>
  <si>
    <t>MH1KF4977NK007192</t>
  </si>
  <si>
    <t>KF49E7007179</t>
  </si>
  <si>
    <t>MH1KF4979NK007193</t>
  </si>
  <si>
    <t>KF49E7007178</t>
  </si>
  <si>
    <t>MH1KF4971NK007186</t>
  </si>
  <si>
    <t>KF49E7007193</t>
  </si>
  <si>
    <t>MH1KF4978NK007153</t>
  </si>
  <si>
    <t>KF49E7007070</t>
  </si>
  <si>
    <t>MH1KF4971NK007172</t>
  </si>
  <si>
    <t>KF49E7007128</t>
  </si>
  <si>
    <t>MH1KF4975NK007157</t>
  </si>
  <si>
    <t>KF49E7007099</t>
  </si>
  <si>
    <t>K2VJ0018238</t>
  </si>
  <si>
    <t>JA69E7020306</t>
  </si>
  <si>
    <t>K2VJ0018239</t>
  </si>
  <si>
    <t>JA69E7020299</t>
  </si>
  <si>
    <t>K2VJ0018240</t>
  </si>
  <si>
    <t>JA69E7020312</t>
  </si>
  <si>
    <t>K2VJ0018241</t>
  </si>
  <si>
    <t>JA69E7020304</t>
  </si>
  <si>
    <t>K2VJ0018242</t>
  </si>
  <si>
    <t>JA69E7020313</t>
  </si>
  <si>
    <t>K2VJ0018243</t>
  </si>
  <si>
    <t>JA69E7020310</t>
  </si>
  <si>
    <t>K2VJ0018244</t>
  </si>
  <si>
    <t>JA69E7020311</t>
  </si>
  <si>
    <t>K2VJ0018245</t>
  </si>
  <si>
    <t>JA69E7020468</t>
  </si>
  <si>
    <t>K2VJ0018246</t>
  </si>
  <si>
    <t>JA69E7020470</t>
  </si>
  <si>
    <t>K2VJ0018247</t>
  </si>
  <si>
    <t>JA69E7020469</t>
  </si>
  <si>
    <t>K2VJ0018248</t>
  </si>
  <si>
    <t>JA69E7020466</t>
  </si>
  <si>
    <t>K2VJ0018249</t>
  </si>
  <si>
    <t>JA69E7020430</t>
  </si>
  <si>
    <t>K2VJ0018250</t>
  </si>
  <si>
    <t>JA69E7020407</t>
  </si>
  <si>
    <t>K2VJ0018251</t>
  </si>
  <si>
    <t>JA69E7020384</t>
  </si>
  <si>
    <t>K2VJ0018252</t>
  </si>
  <si>
    <t>JA69E7020406</t>
  </si>
  <si>
    <t>K2VJ0018253</t>
  </si>
  <si>
    <t>JA69E7020405</t>
  </si>
  <si>
    <t>K2VJ0018254</t>
  </si>
  <si>
    <t>JA69E7020404</t>
  </si>
  <si>
    <t>K2VJ0018255</t>
  </si>
  <si>
    <t>JA69E7020412</t>
  </si>
  <si>
    <t>K2VJ0018256</t>
  </si>
  <si>
    <t>JA69E7020410</t>
  </si>
  <si>
    <t>K2VJ0018257</t>
  </si>
  <si>
    <t>JA69E7020408</t>
  </si>
  <si>
    <t>K2VJ0018258</t>
  </si>
  <si>
    <t>JA69E7020206</t>
  </si>
  <si>
    <t>K2VJ0018259</t>
  </si>
  <si>
    <t>JA69E7020409</t>
  </si>
  <si>
    <t>K2VJ0018260</t>
  </si>
  <si>
    <t>JA69E7020351</t>
  </si>
  <si>
    <t>K2VJ0018261</t>
  </si>
  <si>
    <t>JA69E7020314</t>
  </si>
  <si>
    <t>K2VJ0018262</t>
  </si>
  <si>
    <t>JA69E7020352</t>
  </si>
  <si>
    <t>K2VJ0018263</t>
  </si>
  <si>
    <t>JA69E7020350</t>
  </si>
  <si>
    <t>K2VJ0018264</t>
  </si>
  <si>
    <t>JA69E7020349</t>
  </si>
  <si>
    <t>K2VJ0018265</t>
  </si>
  <si>
    <t>JA69E7020340</t>
  </si>
  <si>
    <t>K2VJ0018266</t>
  </si>
  <si>
    <t>JA69E7020356</t>
  </si>
  <si>
    <t>K2VJ0018267</t>
  </si>
  <si>
    <t>JA69E7020366</t>
  </si>
  <si>
    <t>K2VJ0018268</t>
  </si>
  <si>
    <t>JA69E7020353</t>
  </si>
  <si>
    <t>K2VJ0018269</t>
  </si>
  <si>
    <t>JA69E7020355</t>
  </si>
  <si>
    <t>K2VJ0018270</t>
  </si>
  <si>
    <t>JA69E7020426</t>
  </si>
  <si>
    <t>K2VJ0018271</t>
  </si>
  <si>
    <t>JA69E7020459</t>
  </si>
  <si>
    <t>K2VJ0018272</t>
  </si>
  <si>
    <t>JA69E7020458</t>
  </si>
  <si>
    <t>K2VJ0018273</t>
  </si>
  <si>
    <t>JA69E7020467</t>
  </si>
  <si>
    <t>K2VJ0018274</t>
  </si>
  <si>
    <t>JA69E7020475</t>
  </si>
  <si>
    <t>K2VJ0018275</t>
  </si>
  <si>
    <t>JA69E7020474</t>
  </si>
  <si>
    <t>K2VJ0018276</t>
  </si>
  <si>
    <t>JA69E7020473</t>
  </si>
  <si>
    <t>K2VJ0018277</t>
  </si>
  <si>
    <t>JA69E7020472</t>
  </si>
  <si>
    <t>K2VJ0018278</t>
  </si>
  <si>
    <t>JA69E7020471</t>
  </si>
  <si>
    <t>K2VJ0018279</t>
  </si>
  <si>
    <t>JA69E7020479</t>
  </si>
  <si>
    <t>K2VJ0018280</t>
  </si>
  <si>
    <t>JA69E7020481</t>
  </si>
  <si>
    <t>K2VJ0018281</t>
  </si>
  <si>
    <t>JA69E7020482</t>
  </si>
  <si>
    <t>K2VJ0018282</t>
  </si>
  <si>
    <t>JA69E7020477</t>
  </si>
  <si>
    <t>K2VJ0018283</t>
  </si>
  <si>
    <t>JA69E7020478</t>
  </si>
  <si>
    <t>K2VJ0018284</t>
  </si>
  <si>
    <t>JA69E7020484</t>
  </si>
  <si>
    <t>K2VJ0018285</t>
  </si>
  <si>
    <t>JA69E7020485</t>
  </si>
  <si>
    <t>K2VJ0018286</t>
  </si>
  <si>
    <t>JA69E7020487</t>
  </si>
  <si>
    <t>K81P2039927</t>
  </si>
  <si>
    <t>JF78E7480822</t>
  </si>
  <si>
    <t>K81P2039928</t>
  </si>
  <si>
    <t>JF78E7480879</t>
  </si>
  <si>
    <t>K81P2039929</t>
  </si>
  <si>
    <t>JF78E7480950</t>
  </si>
  <si>
    <t>K81P2039930</t>
  </si>
  <si>
    <t>JF78E7480948</t>
  </si>
  <si>
    <t>K81P2039931</t>
  </si>
  <si>
    <t>JF78E7480827</t>
  </si>
  <si>
    <t>K81P2039932</t>
  </si>
  <si>
    <t>JF78E7480824</t>
  </si>
  <si>
    <t>K81P2039933</t>
  </si>
  <si>
    <t>JF78E7480825</t>
  </si>
  <si>
    <t>K81P2039934</t>
  </si>
  <si>
    <t>JF78E7480947</t>
  </si>
  <si>
    <t>K81P2039935</t>
  </si>
  <si>
    <t>JF78E7480828</t>
  </si>
  <si>
    <t>K81P2039936</t>
  </si>
  <si>
    <t>JF78E7480829</t>
  </si>
  <si>
    <t>K81P2039937</t>
  </si>
  <si>
    <t>JF78E7480914</t>
  </si>
  <si>
    <t>K81P2039938</t>
  </si>
  <si>
    <t>JF78E7480951</t>
  </si>
  <si>
    <t>K81P2039939</t>
  </si>
  <si>
    <t>JF78E7480949</t>
  </si>
  <si>
    <t>K81P2039940</t>
  </si>
  <si>
    <t>JF78E7480908</t>
  </si>
  <si>
    <t>K81P2039941</t>
  </si>
  <si>
    <t>JF78E7480954</t>
  </si>
  <si>
    <t>K81P2039942</t>
  </si>
  <si>
    <t>JF78E7480952</t>
  </si>
  <si>
    <t>K81P2039943</t>
  </si>
  <si>
    <t>JF78E7480903</t>
  </si>
  <si>
    <t>K81P2039944</t>
  </si>
  <si>
    <t>JF78E7480955</t>
  </si>
  <si>
    <t>K81P2039945</t>
  </si>
  <si>
    <t>JF78E7479695</t>
  </si>
  <si>
    <t>K81P2039946</t>
  </si>
  <si>
    <t>JF78E7479783</t>
  </si>
  <si>
    <t>K81P2039947</t>
  </si>
  <si>
    <t>JF78E7479594</t>
  </si>
  <si>
    <t>K81P2039948</t>
  </si>
  <si>
    <t>JF78E7479705</t>
  </si>
  <si>
    <t>K81P2039949</t>
  </si>
  <si>
    <t>JF78E7480818</t>
  </si>
  <si>
    <t>K81P2039950</t>
  </si>
  <si>
    <t>JF78E7480962</t>
  </si>
  <si>
    <t>K81P2039951</t>
  </si>
  <si>
    <t>JF78E7480968</t>
  </si>
  <si>
    <t>K81P2039952</t>
  </si>
  <si>
    <t>JF78E7480956</t>
  </si>
  <si>
    <t>K81P2039953</t>
  </si>
  <si>
    <t>JF78E7480920</t>
  </si>
  <si>
    <t>K81P2039954</t>
  </si>
  <si>
    <t>JF78E7480803</t>
  </si>
  <si>
    <t>K81P2039955</t>
  </si>
  <si>
    <t>JF78E7481000</t>
  </si>
  <si>
    <t>K81P2039956</t>
  </si>
  <si>
    <t>JF78E7480961</t>
  </si>
  <si>
    <t>K81P2039957</t>
  </si>
  <si>
    <t>JF78E7480970</t>
  </si>
  <si>
    <t>K81P2039958</t>
  </si>
  <si>
    <t>JF78E7480936</t>
  </si>
  <si>
    <t>K81P2039959</t>
  </si>
  <si>
    <t>JF78E7480975</t>
  </si>
  <si>
    <t>K81P2039960</t>
  </si>
  <si>
    <t>JF78E7480841</t>
  </si>
  <si>
    <t>K81P2039961</t>
  </si>
  <si>
    <t>JF78E7480993</t>
  </si>
  <si>
    <t>K81P2039962</t>
  </si>
  <si>
    <t>JF78E7480992</t>
  </si>
  <si>
    <t>K81P2039963</t>
  </si>
  <si>
    <t>JF78E7480982</t>
  </si>
  <si>
    <t>K81P2039964</t>
  </si>
  <si>
    <t>JF78E7480994</t>
  </si>
  <si>
    <t>K81P2039965</t>
  </si>
  <si>
    <t>JF78E7480995</t>
  </si>
  <si>
    <t>K81P2039966</t>
  </si>
  <si>
    <t>JF78E7480997</t>
  </si>
  <si>
    <t>K81P2039967</t>
  </si>
  <si>
    <t>JF78E7480996</t>
  </si>
  <si>
    <t>K81P2039968</t>
  </si>
  <si>
    <t>JF78E7480998</t>
  </si>
  <si>
    <t>K81P2039969</t>
  </si>
  <si>
    <t>JF78E7480964</t>
  </si>
  <si>
    <t>K81P2039970</t>
  </si>
  <si>
    <t>JF78E7480991</t>
  </si>
  <si>
    <t>K81P2039971</t>
  </si>
  <si>
    <t>JF78E7480999</t>
  </si>
  <si>
    <t>K81P2039972</t>
  </si>
  <si>
    <t>JF78E7480990</t>
  </si>
  <si>
    <t>K81P2039973</t>
  </si>
  <si>
    <t>JF78E7480987</t>
  </si>
  <si>
    <t>K81P2039974</t>
  </si>
  <si>
    <t>JF78E7480988</t>
  </si>
  <si>
    <t>K81P2039975</t>
  </si>
  <si>
    <t>JF78E7480938</t>
  </si>
  <si>
    <t>K81P2039976</t>
  </si>
  <si>
    <t>JF78E7480973</t>
  </si>
  <si>
    <t>K2VJ0018022</t>
  </si>
  <si>
    <t>JA69E7019946</t>
  </si>
  <si>
    <t>K2VJ0018023</t>
  </si>
  <si>
    <t>JA69E7019947</t>
  </si>
  <si>
    <t>K2VJ0018024</t>
  </si>
  <si>
    <t>JA69E7020284</t>
  </si>
  <si>
    <t>K2VJ0018025</t>
  </si>
  <si>
    <t>JA69E7019811</t>
  </si>
  <si>
    <t>K2VJ0018026</t>
  </si>
  <si>
    <t>JA69E7019827</t>
  </si>
  <si>
    <t>K2VJ0018027</t>
  </si>
  <si>
    <t>JA69E7019826</t>
  </si>
  <si>
    <t>K2VJ0018028</t>
  </si>
  <si>
    <t>JA69E7019825</t>
  </si>
  <si>
    <t>K2VJ0018029</t>
  </si>
  <si>
    <t>JA69E7020232</t>
  </si>
  <si>
    <t>K2VJ0018030</t>
  </si>
  <si>
    <t>JA69E7020217</t>
  </si>
  <si>
    <t>K2VJ0018031</t>
  </si>
  <si>
    <t>JA69E7020233</t>
  </si>
  <si>
    <t>K2VJ0018032</t>
  </si>
  <si>
    <t>JA69E7020231</t>
  </si>
  <si>
    <t>K2VJ0018033</t>
  </si>
  <si>
    <t>JA69E7020230</t>
  </si>
  <si>
    <t>K2VJ0018034</t>
  </si>
  <si>
    <t>JA69E7020228</t>
  </si>
  <si>
    <t>K2VJ0018035</t>
  </si>
  <si>
    <t>JA69E7020229</t>
  </si>
  <si>
    <t>K2VJ0018036</t>
  </si>
  <si>
    <t>JA69E7020226</t>
  </si>
  <si>
    <t>K2VJ0018037</t>
  </si>
  <si>
    <t>JA69E7020227</t>
  </si>
  <si>
    <t>K2VJ0018038</t>
  </si>
  <si>
    <t>JA69E7020220</t>
  </si>
  <si>
    <t>K2VJ0018039</t>
  </si>
  <si>
    <t>JA69E7020367</t>
  </si>
  <si>
    <t>K2VJ0018040</t>
  </si>
  <si>
    <t>JA69E7020334</t>
  </si>
  <si>
    <t>K2VJ0018041</t>
  </si>
  <si>
    <t>JA69E7020348</t>
  </si>
  <si>
    <t>K2VJ0018042</t>
  </si>
  <si>
    <t>JA69E7020297</t>
  </si>
  <si>
    <t>K2VJ0018043</t>
  </si>
  <si>
    <t>JA69E7020363</t>
  </si>
  <si>
    <t>K2VJ0018044</t>
  </si>
  <si>
    <t>JA69E7020328</t>
  </si>
  <si>
    <t>K2VJ0018045</t>
  </si>
  <si>
    <t>JA69E7020364</t>
  </si>
  <si>
    <t>K2VJ0018046</t>
  </si>
  <si>
    <t>JA69E7020020</t>
  </si>
  <si>
    <t>K2VJ0018047</t>
  </si>
  <si>
    <t>JA69E7020341</t>
  </si>
  <si>
    <t>K2VJ0018048</t>
  </si>
  <si>
    <t>JA69E7020357</t>
  </si>
  <si>
    <t>K2VJ0018049</t>
  </si>
  <si>
    <t>JA69E7019982</t>
  </si>
  <si>
    <t>K2VJ0018050</t>
  </si>
  <si>
    <t>JA69E7019981</t>
  </si>
  <si>
    <t>K2VJ0018051</t>
  </si>
  <si>
    <t>JA69E7019818</t>
  </si>
  <si>
    <t>K2VJ0018052</t>
  </si>
  <si>
    <t>JA69E7019816</t>
  </si>
  <si>
    <t>K2VJ0018053</t>
  </si>
  <si>
    <t>JA69E7019817</t>
  </si>
  <si>
    <t>K2VJ0018054</t>
  </si>
  <si>
    <t>JA69E7019814</t>
  </si>
  <si>
    <t>K2VJ0018055</t>
  </si>
  <si>
    <t>JA69E7019813</t>
  </si>
  <si>
    <t>K2VJ0018056</t>
  </si>
  <si>
    <t>JA69E7019823</t>
  </si>
  <si>
    <t>K2VJ0018057</t>
  </si>
  <si>
    <t>JA69E7019821</t>
  </si>
  <si>
    <t>K2VJ0018058</t>
  </si>
  <si>
    <t>JA69E7019824</t>
  </si>
  <si>
    <t>K2VJ0018059</t>
  </si>
  <si>
    <t>JA69E7019819</t>
  </si>
  <si>
    <t>K2VJ0018060</t>
  </si>
  <si>
    <t>JA69E7019822</t>
  </si>
  <si>
    <t>K2VJ0018061</t>
  </si>
  <si>
    <t>JA69E7019903</t>
  </si>
  <si>
    <t>K2VJ0018062</t>
  </si>
  <si>
    <t>JA69E7019904</t>
  </si>
  <si>
    <t>K2VJ0018063</t>
  </si>
  <si>
    <t>JA69E7019900</t>
  </si>
  <si>
    <t>K2VJ0018064</t>
  </si>
  <si>
    <t>JA69E7019815</t>
  </si>
  <si>
    <t>K2VJ0018065</t>
  </si>
  <si>
    <t>JA69E7019899</t>
  </si>
  <si>
    <t>K2VJ0018066</t>
  </si>
  <si>
    <t>JA69E7019909</t>
  </si>
  <si>
    <t>K2VJ0018067</t>
  </si>
  <si>
    <t>JA69E7019907</t>
  </si>
  <si>
    <t>K2VJ0018068</t>
  </si>
  <si>
    <t>JA69E7019906</t>
  </si>
  <si>
    <t>K2VJ0018069</t>
  </si>
  <si>
    <t>JA69E7019913</t>
  </si>
  <si>
    <t>K2VJ0018070</t>
  </si>
  <si>
    <t>JA69E7019874</t>
  </si>
  <si>
    <t>NPR85-7065341</t>
  </si>
  <si>
    <t>4JJ1-2W1560</t>
  </si>
  <si>
    <t>FRR35J3S-7001184</t>
  </si>
  <si>
    <t>6HL1-351402</t>
  </si>
  <si>
    <t>BPR81-7000332</t>
  </si>
  <si>
    <t>4HL1-315449</t>
  </si>
  <si>
    <t>NPR81-7018065</t>
  </si>
  <si>
    <t>4HL1-327589</t>
  </si>
  <si>
    <t>TF28H7B2-80194</t>
  </si>
  <si>
    <t>NASUB11815</t>
  </si>
  <si>
    <t>CXZ82K2-3000378</t>
  </si>
  <si>
    <t>12PE1-140460</t>
  </si>
  <si>
    <t>CYL51V5-7000180</t>
  </si>
  <si>
    <t>6WF1-127758</t>
  </si>
  <si>
    <t>NPR72L-7405563</t>
  </si>
  <si>
    <t>4HJ1-772563</t>
  </si>
  <si>
    <t>FK71HH-765899</t>
  </si>
  <si>
    <t>6M61-072953</t>
  </si>
  <si>
    <t>FIGHTER REEFER</t>
  </si>
  <si>
    <t>RLCUG1250N0058448</t>
  </si>
  <si>
    <t>G3M5E-215614</t>
  </si>
  <si>
    <t>RLCUG1250N0058449</t>
  </si>
  <si>
    <t>G3M5E-215607</t>
  </si>
  <si>
    <t>RLCUG1250N0058450</t>
  </si>
  <si>
    <t>G3M5E-215608</t>
  </si>
  <si>
    <t>RLCUG1250N0058587</t>
  </si>
  <si>
    <t>G3M5E-216300</t>
  </si>
  <si>
    <t>RLCUG1250N0058803</t>
  </si>
  <si>
    <t>G3M5E-216667</t>
  </si>
  <si>
    <t>RLCUG1250N0058804</t>
  </si>
  <si>
    <t>G3M5E-216666</t>
  </si>
  <si>
    <t>RLCUG1250N0058811</t>
  </si>
  <si>
    <t>G3M5E-216673</t>
  </si>
  <si>
    <t>PA1B18F38N4200151</t>
  </si>
  <si>
    <t>1NRX968211</t>
  </si>
  <si>
    <t>PA1B18F38N4200165</t>
  </si>
  <si>
    <t>1NRX959484</t>
  </si>
  <si>
    <t>PA1B18F38N4200179</t>
  </si>
  <si>
    <t>1NRX968313</t>
  </si>
  <si>
    <t>PA1B18F38N4200182</t>
  </si>
  <si>
    <t>1NRX968321</t>
  </si>
  <si>
    <t>PA1B18F38N4200196</t>
  </si>
  <si>
    <t>1NRX968392</t>
  </si>
  <si>
    <t>PA1B18F38N4200201</t>
  </si>
  <si>
    <t>1NRX968404</t>
  </si>
  <si>
    <t>PA1B18F38N4200215</t>
  </si>
  <si>
    <t>1NRX968435</t>
  </si>
  <si>
    <t>PA1B18F38P4200217</t>
  </si>
  <si>
    <t>1NRX968440</t>
  </si>
  <si>
    <t>PA1B18F38P4200220</t>
  </si>
  <si>
    <t>1NRX968447</t>
  </si>
  <si>
    <t>PA1B18F38P4200234</t>
  </si>
  <si>
    <t>1NRX968481</t>
  </si>
  <si>
    <t>PA1B18F38P4200248</t>
  </si>
  <si>
    <t>1NRX968512</t>
  </si>
  <si>
    <t>PA1B18F38P4200251</t>
  </si>
  <si>
    <t>1NRX968517</t>
  </si>
  <si>
    <t>PA1B18F38P4200265</t>
  </si>
  <si>
    <t>1NRX968548</t>
  </si>
  <si>
    <t>PA1B18F38P4200279</t>
  </si>
  <si>
    <t>1NRX969210</t>
  </si>
  <si>
    <t>PA1B18F38P4200282</t>
  </si>
  <si>
    <t>1NRX969217</t>
  </si>
  <si>
    <t>PA1B18F38P4200296</t>
  </si>
  <si>
    <t>1NRX969245</t>
  </si>
  <si>
    <t>PA1B18F38P4200301</t>
  </si>
  <si>
    <t>1NRX969255</t>
  </si>
  <si>
    <t>PA1B18F38P4200315</t>
  </si>
  <si>
    <t>1NRX969290</t>
  </si>
  <si>
    <t>PA1B18F38P4200329</t>
  </si>
  <si>
    <t>1NRX969326</t>
  </si>
  <si>
    <t>PA1B18F38P4200332</t>
  </si>
  <si>
    <t>1NRX969334</t>
  </si>
  <si>
    <t>PA1B18F38P4200346</t>
  </si>
  <si>
    <t>1NRX969369</t>
  </si>
  <si>
    <t>PA1B18F38P4200363</t>
  </si>
  <si>
    <t>1NRX969404</t>
  </si>
  <si>
    <t>PA1B18F38P4200377</t>
  </si>
  <si>
    <t>1NRX969437</t>
  </si>
  <si>
    <t>PA1B18F38P4200380</t>
  </si>
  <si>
    <t>1NRX969442</t>
  </si>
  <si>
    <t>PA1B18F38P4200394</t>
  </si>
  <si>
    <t>1NRX969477</t>
  </si>
  <si>
    <t>PA1B18F38P4200413</t>
  </si>
  <si>
    <t>1NRX969538</t>
  </si>
  <si>
    <t>PA1B18F38P4200427</t>
  </si>
  <si>
    <t>1NRX969566</t>
  </si>
  <si>
    <t>PA1B18F38P4200430</t>
  </si>
  <si>
    <t>1NRX969596</t>
  </si>
  <si>
    <t>PA1B18F38P4200444</t>
  </si>
  <si>
    <t>1NRX969674</t>
  </si>
  <si>
    <t>PA1B18F38P4200458</t>
  </si>
  <si>
    <t>1NRX969746</t>
  </si>
  <si>
    <t>PA1B18F38P4200461</t>
  </si>
  <si>
    <t>1NRX959567</t>
  </si>
  <si>
    <t>PA1B18F38P4200475</t>
  </si>
  <si>
    <t>1NRX969789</t>
  </si>
  <si>
    <t>PA1B18F38P4200489</t>
  </si>
  <si>
    <t>1NRX969827</t>
  </si>
  <si>
    <t>PA1B18F38P4200492</t>
  </si>
  <si>
    <t>1NRX969834</t>
  </si>
  <si>
    <t>PA1B18F38P4200508</t>
  </si>
  <si>
    <t>1NRX969893</t>
  </si>
  <si>
    <t>PA1B18F38P4200511</t>
  </si>
  <si>
    <t>1NRX969901</t>
  </si>
  <si>
    <t>PA1B18F38P4200525</t>
  </si>
  <si>
    <t>1NRX969954</t>
  </si>
  <si>
    <t>PA1B18F38P4200539</t>
  </si>
  <si>
    <t>1NRX970010</t>
  </si>
  <si>
    <t>PA1B18F38P4200542</t>
  </si>
  <si>
    <t>1NRX970018</t>
  </si>
  <si>
    <t>PA1B18F38P4200556</t>
  </si>
  <si>
    <t>1NRX959578</t>
  </si>
  <si>
    <t>PA1B18F38P4200573</t>
  </si>
  <si>
    <t>1NRX970112</t>
  </si>
  <si>
    <t>PA1B18F38P4200833</t>
  </si>
  <si>
    <t>1NRX959662</t>
  </si>
  <si>
    <t>PA1B18F39N4199897</t>
  </si>
  <si>
    <t>1NRX966351</t>
  </si>
  <si>
    <t>PA1B18F39N4199902</t>
  </si>
  <si>
    <t>1NRX966363</t>
  </si>
  <si>
    <t>PA1B18F39N4199916</t>
  </si>
  <si>
    <t>1NRX966441</t>
  </si>
  <si>
    <t>PA1B18F39N4199933</t>
  </si>
  <si>
    <t>1NRX966518</t>
  </si>
  <si>
    <t>PA1B18F39N4199947</t>
  </si>
  <si>
    <t>1NRX966581</t>
  </si>
  <si>
    <t>MKZM1P14FPJ024507</t>
  </si>
  <si>
    <t>AF4LN4700859</t>
  </si>
  <si>
    <t>MKZM1P14FPJ024513</t>
  </si>
  <si>
    <t>AF4LN4700863</t>
  </si>
  <si>
    <t>MKZM1P14FPJ024406</t>
  </si>
  <si>
    <t>AF4LN4700648</t>
  </si>
  <si>
    <t>MKZM1P14FPJ024467</t>
  </si>
  <si>
    <t>AF4LN4700708</t>
  </si>
  <si>
    <t>MKZM1P14FPJ024426</t>
  </si>
  <si>
    <t>AF4LN4400314</t>
  </si>
  <si>
    <t>LCEPESLA7N6010724</t>
  </si>
  <si>
    <t>272MQ2J210316</t>
  </si>
  <si>
    <t>LCEPESLA6N6010861</t>
  </si>
  <si>
    <t>272MQ2J210446</t>
  </si>
  <si>
    <t>LCEPESLA8N6010831</t>
  </si>
  <si>
    <t>272MQ2J210464</t>
  </si>
  <si>
    <t>LCEPESLA2N6010713</t>
  </si>
  <si>
    <t>272MQ2J210151</t>
  </si>
  <si>
    <t>LCEPESLA6N6010830</t>
  </si>
  <si>
    <t>272MQ2J210463</t>
  </si>
  <si>
    <t>LCEPESLA6N6010732</t>
  </si>
  <si>
    <t>272MQ2J210343</t>
  </si>
  <si>
    <t>LCEPESLA9N6010840</t>
  </si>
  <si>
    <t>272MQ2J210461</t>
  </si>
  <si>
    <t>LCEPESLA6N6010827</t>
  </si>
  <si>
    <t>272MQ2J210466</t>
  </si>
  <si>
    <t>LCEPESLA7N6010822</t>
  </si>
  <si>
    <t>272MQ2J210406</t>
  </si>
  <si>
    <t>LCEPESLA0N6010693</t>
  </si>
  <si>
    <t>272MQ2J210325</t>
  </si>
  <si>
    <t>LCEPESLAXN6010829</t>
  </si>
  <si>
    <t>272MQ2J210460</t>
  </si>
  <si>
    <t>LCEPESLA9N6010823</t>
  </si>
  <si>
    <t>272MQ2J210430</t>
  </si>
  <si>
    <t>LCEPESLA7N6010819</t>
  </si>
  <si>
    <t>272MQ2J210421</t>
  </si>
  <si>
    <t>LCEPESLA3N6010834</t>
  </si>
  <si>
    <t>272MQ2J210483</t>
  </si>
  <si>
    <t>LCEPESLA6N6010746</t>
  </si>
  <si>
    <t>272MQ2J210303</t>
  </si>
  <si>
    <t>LCEPESLA6N6010813</t>
  </si>
  <si>
    <t>272MQ2J210503</t>
  </si>
  <si>
    <t>LCEPESLA8N6010814</t>
  </si>
  <si>
    <t>272MQ2J210504</t>
  </si>
  <si>
    <t>LCEPESLAXN6010748</t>
  </si>
  <si>
    <t>272MQ2J210317</t>
  </si>
  <si>
    <t>LCEPESLA1N6010802</t>
  </si>
  <si>
    <t>272MQ2J210429</t>
  </si>
  <si>
    <t>LCEPESLA3N6010820</t>
  </si>
  <si>
    <t>272MQ2J210409</t>
  </si>
  <si>
    <t>LCEPESLA6N6010794</t>
  </si>
  <si>
    <t>272MQ2J210474</t>
  </si>
  <si>
    <t>LCEPESLA7N6010786</t>
  </si>
  <si>
    <t>272MQ2J210232</t>
  </si>
  <si>
    <t>LCEPESLA9N6010661</t>
  </si>
  <si>
    <t>272MQ2J210376</t>
  </si>
  <si>
    <t>LCEPESLA2N6010789</t>
  </si>
  <si>
    <t>272MQ2J210390</t>
  </si>
  <si>
    <t>LCEPESLA4N6010812</t>
  </si>
  <si>
    <t>272MQ2J210500</t>
  </si>
  <si>
    <t>LCEPESLA0N6010788</t>
  </si>
  <si>
    <t>272MQ2J210477</t>
  </si>
  <si>
    <t>LCEPESLA0N6010807</t>
  </si>
  <si>
    <t>272MQ2J210495</t>
  </si>
  <si>
    <t>LCEPESLA7N6010755</t>
  </si>
  <si>
    <t>272MQ2J210432</t>
  </si>
  <si>
    <t>LCEPESLA5N6010785</t>
  </si>
  <si>
    <t>272MQ2J210239</t>
  </si>
  <si>
    <t>LCEPESLA1N6010783</t>
  </si>
  <si>
    <t>272MQ2J210258</t>
  </si>
  <si>
    <t>LCEPESLAXN6010796</t>
  </si>
  <si>
    <t>272MQ2J210425</t>
  </si>
  <si>
    <t>LCEPESLAXN6010801</t>
  </si>
  <si>
    <t>272MQ2J210435</t>
  </si>
  <si>
    <t>LCEPESLA8N6010800</t>
  </si>
  <si>
    <t>272MQ2J210428</t>
  </si>
  <si>
    <t>SMBCTC125005607</t>
  </si>
  <si>
    <t>SMBCTC125005608</t>
  </si>
  <si>
    <t>SMBCTC125005609</t>
  </si>
  <si>
    <t>SMBCTC125005610</t>
  </si>
  <si>
    <t>SMBCTC125005611</t>
  </si>
  <si>
    <t>SMBCTC125005612</t>
  </si>
  <si>
    <t>SMBCTC125005613</t>
  </si>
  <si>
    <t>SMBCTC125005614</t>
  </si>
  <si>
    <t>SMBCTC125005615</t>
  </si>
  <si>
    <t>SMBCTC125005616</t>
  </si>
  <si>
    <t>SMBCTC125005617</t>
  </si>
  <si>
    <t>SMBCTC125005618</t>
  </si>
  <si>
    <t>SMBCTC125005619</t>
  </si>
  <si>
    <t>SMBCTC125005620</t>
  </si>
  <si>
    <t>SMBCTC125005621</t>
  </si>
  <si>
    <t>SMBCTC125005622</t>
  </si>
  <si>
    <t>SMBCTC125005623</t>
  </si>
  <si>
    <t>SMBCTC125005624</t>
  </si>
  <si>
    <t>SMBCTC125005625</t>
  </si>
  <si>
    <t>SMBCTC125005626</t>
  </si>
  <si>
    <t>SMBCTC125005627</t>
  </si>
  <si>
    <t>SMBCTC125005628</t>
  </si>
  <si>
    <t>SMBCTC125005629</t>
  </si>
  <si>
    <t>SMBCTC125005630</t>
  </si>
  <si>
    <t>SMBCTC125005631</t>
  </si>
  <si>
    <t>SMBCTC125005632</t>
  </si>
  <si>
    <t>SMBCTC125005633</t>
  </si>
  <si>
    <t>SMBCTC125005634</t>
  </si>
  <si>
    <t>SMBCTC125005635</t>
  </si>
  <si>
    <t>SMBCTC125005636</t>
  </si>
  <si>
    <t>SMBCTC125005637</t>
  </si>
  <si>
    <t>SMBCTC125005638</t>
  </si>
  <si>
    <t>SMBCTC125005639</t>
  </si>
  <si>
    <t>SMBCTC125005640</t>
  </si>
  <si>
    <t>SMBCTC125005641</t>
  </si>
  <si>
    <t>SMBCTC125005642</t>
  </si>
  <si>
    <t>SMBCTC125005643</t>
  </si>
  <si>
    <t>SMBCTC125005644</t>
  </si>
  <si>
    <t>SMBCTC125005645</t>
  </si>
  <si>
    <t>SMBCTC125005646</t>
  </si>
  <si>
    <t>SMBCTC125005647</t>
  </si>
  <si>
    <t>SMBCTC125005648</t>
  </si>
  <si>
    <t>SMBCTC125005649</t>
  </si>
  <si>
    <t>SMBCTC125005650</t>
  </si>
  <si>
    <t>SMBCTC125005651</t>
  </si>
  <si>
    <t>SMBCTC125005652</t>
  </si>
  <si>
    <t>SMBCTC125005653</t>
  </si>
  <si>
    <t>SMBCTC125005654</t>
  </si>
  <si>
    <t>EM4XCJ3D0NA139192</t>
  </si>
  <si>
    <t>EM152FMIN1139192</t>
  </si>
  <si>
    <t>EM4XCJ3D0NA139193</t>
  </si>
  <si>
    <t>EM152FMIN1139193</t>
  </si>
  <si>
    <t>EM4XCJ3D0NA139194</t>
  </si>
  <si>
    <t>EM152FMIN1139194</t>
  </si>
  <si>
    <t>EM4XCJ3D0NA139195</t>
  </si>
  <si>
    <t>EM152FMIN1139195</t>
  </si>
  <si>
    <t>EM4XCJ3D0NA139196</t>
  </si>
  <si>
    <t>EM152FMIN1139196</t>
  </si>
  <si>
    <t>EM4XCJ3D0NA139197</t>
  </si>
  <si>
    <t>EM152FMIN1139197</t>
  </si>
  <si>
    <t>EM4XCJ3D0NA139198</t>
  </si>
  <si>
    <t>EM152FMIN1139198</t>
  </si>
  <si>
    <t>EM4XCJ3D0NA139199</t>
  </si>
  <si>
    <t>EM152FMIN1139199</t>
  </si>
  <si>
    <t>EM4XCJ3D0NA139200</t>
  </si>
  <si>
    <t>EM152FMIN1139200</t>
  </si>
  <si>
    <t>EM4XCJ3D0NA139201</t>
  </si>
  <si>
    <t>EM152FMIN1139201</t>
  </si>
  <si>
    <t>EM4XCJ3D0NA139202</t>
  </si>
  <si>
    <t>EM152FMIN1139202</t>
  </si>
  <si>
    <t>EM4XCJ3D0NA139203</t>
  </si>
  <si>
    <t>EM152FMIN1139203</t>
  </si>
  <si>
    <t>EM4XCJ3D0NA139204</t>
  </si>
  <si>
    <t>EM152FMIN1139204</t>
  </si>
  <si>
    <t>EM4XCJ3D0NA139205</t>
  </si>
  <si>
    <t>EM152FMIN1139205</t>
  </si>
  <si>
    <t>EM4XCJ3D0NA139206</t>
  </si>
  <si>
    <t>EM152FMIN1139206</t>
  </si>
  <si>
    <t>EM4XCJ3D0NA139207</t>
  </si>
  <si>
    <t>EM152FMIN1139207</t>
  </si>
  <si>
    <t>EM4XCJ3D0NA139208</t>
  </si>
  <si>
    <t>EM152FMIN1139208</t>
  </si>
  <si>
    <t>EM4XCJ3D0NA139209</t>
  </si>
  <si>
    <t>EM152FMIN1139209</t>
  </si>
  <si>
    <t>EM4XCJ3D0NA139210</t>
  </si>
  <si>
    <t>EM152FMIN1139210</t>
  </si>
  <si>
    <t>EM4XCJ3D0NA139211</t>
  </si>
  <si>
    <t>EM152FMIN1139211</t>
  </si>
  <si>
    <t>EM4XCJ3D0NA139212</t>
  </si>
  <si>
    <t>EM152FMIN1139212</t>
  </si>
  <si>
    <t>EM4XCJ3D0NA139213</t>
  </si>
  <si>
    <t>EM152FMIN1139213</t>
  </si>
  <si>
    <t>EM4XCJ3D0NA139214</t>
  </si>
  <si>
    <t>EM152FMIN1139214</t>
  </si>
  <si>
    <t>EM4XCJ3D0NA139215</t>
  </si>
  <si>
    <t>EM152FMIN1139215</t>
  </si>
  <si>
    <t>EM4XCJ3D0NA139216</t>
  </si>
  <si>
    <t>EM152FMIN1139216</t>
  </si>
  <si>
    <t>EM4XCJ3D0NA139217</t>
  </si>
  <si>
    <t>EM152FMIN1139217</t>
  </si>
  <si>
    <t>EM4XCJ3D0NA139218</t>
  </si>
  <si>
    <t>EM152FMIN1139218</t>
  </si>
  <si>
    <t>EM4XCJ3D0NA139219</t>
  </si>
  <si>
    <t>EM152FMIN1139219</t>
  </si>
  <si>
    <t>EM4XCJ3D0NA139220</t>
  </si>
  <si>
    <t>EM152FMIN1139220</t>
  </si>
  <si>
    <t>EM4XCJ3D0NA139221</t>
  </si>
  <si>
    <t>EM152FMIN1139221</t>
  </si>
  <si>
    <t>EM4XCJ3D0NA139222</t>
  </si>
  <si>
    <t>EM152FMIN1139222</t>
  </si>
  <si>
    <t>EM4XCJ3D0NA139223</t>
  </si>
  <si>
    <t>EM152FMIN1139223</t>
  </si>
  <si>
    <t>EM4XCJ3D0NA139224</t>
  </si>
  <si>
    <t>EM152FMIN1139224</t>
  </si>
  <si>
    <t>EM4XCJ3D0NA139225</t>
  </si>
  <si>
    <t>EM152FMIN1139225</t>
  </si>
  <si>
    <t>EM4XCJ3D0NA139226</t>
  </si>
  <si>
    <t>EM152FMIN1139226</t>
  </si>
  <si>
    <t>EM4XCJ3D0NA139227</t>
  </si>
  <si>
    <t>EM152FMIN1139227</t>
  </si>
  <si>
    <t>EM4XCJ3D0NA139228</t>
  </si>
  <si>
    <t>EM152FMIN1139228</t>
  </si>
  <si>
    <t>EM4XCJ3D0NA139229</t>
  </si>
  <si>
    <t>EM152FMIN1139229</t>
  </si>
  <si>
    <t>EM4XCJ3D0NA139230</t>
  </si>
  <si>
    <t>EM152FMIN1139230</t>
  </si>
  <si>
    <t>EM4XCJ3D0NA139231</t>
  </si>
  <si>
    <t>EM152FMIN1139231</t>
  </si>
  <si>
    <t>EM4XCJ3D0NA138792</t>
  </si>
  <si>
    <t>EM152FMIN1138792</t>
  </si>
  <si>
    <t>EM4XCJ3D0NA138793</t>
  </si>
  <si>
    <t>EM152FMIN1138793</t>
  </si>
  <si>
    <t>EM4XCJ3D0NA138794</t>
  </si>
  <si>
    <t>EM152FMIN1138794</t>
  </si>
  <si>
    <t>EM4XCJ3D0NA138795</t>
  </si>
  <si>
    <t>EM152FMIN1138795</t>
  </si>
  <si>
    <t>EM4XCJ3D0NA138796</t>
  </si>
  <si>
    <t>EM152FMIN1138796</t>
  </si>
  <si>
    <t>EM4XCJ3D0NA138797</t>
  </si>
  <si>
    <t>EM152FMIN1138797</t>
  </si>
  <si>
    <t>EM4XCJ3D0NA138798</t>
  </si>
  <si>
    <t>EM152FMIN1138798</t>
  </si>
  <si>
    <t>EM4XCJ3D0NA138799</t>
  </si>
  <si>
    <t>EM152FMIN1138799</t>
  </si>
  <si>
    <t>EM4XCJ3D0NA138800</t>
  </si>
  <si>
    <t>EM152FMIN1138800</t>
  </si>
  <si>
    <t>EM4XCJ3D0NA138801</t>
  </si>
  <si>
    <t>EM152FMIN1138801</t>
  </si>
  <si>
    <t>EM4XCJ3D0NA138802</t>
  </si>
  <si>
    <t>EM152FMIN1138802</t>
  </si>
  <si>
    <t>EM4XCJ3D0NA138803</t>
  </si>
  <si>
    <t>EM152FMIN1138803</t>
  </si>
  <si>
    <t>EM4XCJ3D0NA138804</t>
  </si>
  <si>
    <t>EM152FMIN1138804</t>
  </si>
  <si>
    <t>EM4XCJ3D0NA138805</t>
  </si>
  <si>
    <t>EM152FMIN1138805</t>
  </si>
  <si>
    <t>EM4XCJ3D0NA138806</t>
  </si>
  <si>
    <t>EM152FMIN1138806</t>
  </si>
  <si>
    <t>EM4XCJ3D0NA138807</t>
  </si>
  <si>
    <t>EM152FMIN1138807</t>
  </si>
  <si>
    <t>EM4XCJ3D0NA138808</t>
  </si>
  <si>
    <t>EM152FMIN1138808</t>
  </si>
  <si>
    <t>EM4XCJ3D0NA138809</t>
  </si>
  <si>
    <t>EM152FMIN1138809</t>
  </si>
  <si>
    <t>EM4XCJ3D0NA138810</t>
  </si>
  <si>
    <t>EM152FMIN1138810</t>
  </si>
  <si>
    <t>EM4XCJ3D0NA138811</t>
  </si>
  <si>
    <t>EM152FMIN1138811</t>
  </si>
  <si>
    <t>EM4XCJ3D0NA138812</t>
  </si>
  <si>
    <t>EM152FMIN1138812</t>
  </si>
  <si>
    <t>EM4XCJ3D0NA138813</t>
  </si>
  <si>
    <t>EM152FMIN1138813</t>
  </si>
  <si>
    <t>EM4XCJ3D0NA138814</t>
  </si>
  <si>
    <t>EM152FMIN1138814</t>
  </si>
  <si>
    <t>EM4XCJ3D0NA138815</t>
  </si>
  <si>
    <t>EM152FMIN1138815</t>
  </si>
  <si>
    <t>EM4XCJ3D0NA138816</t>
  </si>
  <si>
    <t>EM152FMIN1138816</t>
  </si>
  <si>
    <t>EM4XCJ3D0NA138817</t>
  </si>
  <si>
    <t>EM152FMIN1138817</t>
  </si>
  <si>
    <t>EM4XCJ3D0NA138818</t>
  </si>
  <si>
    <t>EM152FMIN1138818</t>
  </si>
  <si>
    <t>EM4XCJ3D0NA138819</t>
  </si>
  <si>
    <t>EM152FMIN1138819</t>
  </si>
  <si>
    <t>EM4XCJ3D0NA138820</t>
  </si>
  <si>
    <t>EM152FMIN1138820</t>
  </si>
  <si>
    <t>EM4XCJ3D0NA138821</t>
  </si>
  <si>
    <t>EM152FMIN1138821</t>
  </si>
  <si>
    <t>EM4XCJ3D0NA138822</t>
  </si>
  <si>
    <t>EM152FMIN1138822</t>
  </si>
  <si>
    <t>EM4XCJ3D0NA138823</t>
  </si>
  <si>
    <t>EM152FMIN1138823</t>
  </si>
  <si>
    <t>EM4XCJ3D0NA138824</t>
  </si>
  <si>
    <t>EM152FMIN1138824</t>
  </si>
  <si>
    <t>EM4XCJ3D0NA138825</t>
  </si>
  <si>
    <t>EM152FMIN1138825</t>
  </si>
  <si>
    <t>EM4XCJ3D0NA138826</t>
  </si>
  <si>
    <t>EM152FMIN1138826</t>
  </si>
  <si>
    <t>EM4XCJ3D0NA138827</t>
  </si>
  <si>
    <t>EM152FMIN1138827</t>
  </si>
  <si>
    <t>EM4XCJ3D0NA138828</t>
  </si>
  <si>
    <t>EM152FMIN1138828</t>
  </si>
  <si>
    <t>EM4XCJ3D0NA138829</t>
  </si>
  <si>
    <t>EM152FMIN1138829</t>
  </si>
  <si>
    <t>EM4XCJ3D0NA138830</t>
  </si>
  <si>
    <t>EM152FMIN1138830</t>
  </si>
  <si>
    <t>EM4XCJ3D0NA138831</t>
  </si>
  <si>
    <t>EM152FMIN1138831</t>
  </si>
  <si>
    <t>EM4XCJ3D0NA149134</t>
  </si>
  <si>
    <t>EM152FMIN1149134</t>
  </si>
  <si>
    <t>EM4XCJ3D0NA149135</t>
  </si>
  <si>
    <t>EM152FMIN1149135</t>
  </si>
  <si>
    <t>EM4XCJ3D0NA149136</t>
  </si>
  <si>
    <t>EM152FMIN1149136</t>
  </si>
  <si>
    <t>EM4XCJ3D0NA149137</t>
  </si>
  <si>
    <t>EM152FMIN1149137</t>
  </si>
  <si>
    <t>EM4XCJ3D0NA149138</t>
  </si>
  <si>
    <t>EM152FMIN1149138</t>
  </si>
  <si>
    <t>EM4XCJ3D0NA149139</t>
  </si>
  <si>
    <t>EM152FMIN1149139</t>
  </si>
  <si>
    <t>EM4XCJ3D0NA149140</t>
  </si>
  <si>
    <t>EM152FMIN1149140</t>
  </si>
  <si>
    <t>EM4XCJ3D0NA149141</t>
  </si>
  <si>
    <t>EM152FMIN1149141</t>
  </si>
  <si>
    <t>EM4XCJ3D0NA149142</t>
  </si>
  <si>
    <t>EM152FMIN1149142</t>
  </si>
  <si>
    <t>EM4XCJ3D0NA149143</t>
  </si>
  <si>
    <t>EM152FMIN1149143</t>
  </si>
  <si>
    <t>EM4XCJ3D0NA149144</t>
  </si>
  <si>
    <t>EM152FMIN1149144</t>
  </si>
  <si>
    <t>EM4XCJ3D0NA149145</t>
  </si>
  <si>
    <t>EM152FMIN1149145</t>
  </si>
  <si>
    <t>EM4XCJ3D0NA149146</t>
  </si>
  <si>
    <t>EM152FMIN1149146</t>
  </si>
  <si>
    <t>EM4XCJ3D0NA149147</t>
  </si>
  <si>
    <t>EM152FMIN1149147</t>
  </si>
  <si>
    <t>EM4XCJ3D0NA149148</t>
  </si>
  <si>
    <t>EM152FMIN1149148</t>
  </si>
  <si>
    <t>EM4XCJ3D0NA149149</t>
  </si>
  <si>
    <t>EM152FMIN1149149</t>
  </si>
  <si>
    <t>EM4XCJ3D0NA149150</t>
  </si>
  <si>
    <t>EM152FMIN1149150</t>
  </si>
  <si>
    <t>EM4XCJ3D0NA149151</t>
  </si>
  <si>
    <t>EM152FMIN1149151</t>
  </si>
  <si>
    <t>EM4XCJ3D0NA149152</t>
  </si>
  <si>
    <t>EM152FMIN1149152</t>
  </si>
  <si>
    <t>EM4XCJ3D0NA149153</t>
  </si>
  <si>
    <t>EM152FMIN1149153</t>
  </si>
  <si>
    <t>EM4XCJ3D0NA149154</t>
  </si>
  <si>
    <t>EM152FMIN1149154</t>
  </si>
  <si>
    <t>EM4XCJ3D0NA149155</t>
  </si>
  <si>
    <t>EM152FMIN1149155</t>
  </si>
  <si>
    <t>EM4XCJ3D0NA149156</t>
  </si>
  <si>
    <t>EM152FMIN1149156</t>
  </si>
  <si>
    <t>EM4XCJ3D0NA149157</t>
  </si>
  <si>
    <t>EM152FMIN1149157</t>
  </si>
  <si>
    <t>EM4XCJ3D0NA149158</t>
  </si>
  <si>
    <t>EM152FMIN1149158</t>
  </si>
  <si>
    <t>EM4XCJ3D0NA149159</t>
  </si>
  <si>
    <t>EM152FMIN1149159</t>
  </si>
  <si>
    <t>EM4XCJ3D0NA149160</t>
  </si>
  <si>
    <t>EM152FMIN1149160</t>
  </si>
  <si>
    <t>EM4XCJ3D0NA149161</t>
  </si>
  <si>
    <t>EM152FMIN1149161</t>
  </si>
  <si>
    <t>EM4XCJ3D0NA149162</t>
  </si>
  <si>
    <t>EM152FMIN1149162</t>
  </si>
  <si>
    <t>EM4XCJ3D0NA149163</t>
  </si>
  <si>
    <t>EM152FMIN1149163</t>
  </si>
  <si>
    <t>EM4XCJ3D0NA149164</t>
  </si>
  <si>
    <t>EM152FMIN1149164</t>
  </si>
  <si>
    <t>EM4XCJ3D0NA149165</t>
  </si>
  <si>
    <t>EM152FMIN1149165</t>
  </si>
  <si>
    <t>EM4XCJ3D0NA149166</t>
  </si>
  <si>
    <t>EM152FMIN1149166</t>
  </si>
  <si>
    <t>EM4XCJ3D0NA149167</t>
  </si>
  <si>
    <t>EM152FMIN1149167</t>
  </si>
  <si>
    <t>EM4XCJ3D0NA149168</t>
  </si>
  <si>
    <t>EM152FMIN1149168</t>
  </si>
  <si>
    <t>EM4XCJ3D0NA149169</t>
  </si>
  <si>
    <t>EM152FMIN1149169</t>
  </si>
  <si>
    <t>EM4XCJ3D0NA149170</t>
  </si>
  <si>
    <t>EM152FMIN1149170</t>
  </si>
  <si>
    <t>EM4XCJ3D0NA149171</t>
  </si>
  <si>
    <t>EM152FMIN1149171</t>
  </si>
  <si>
    <t>EM4XCJ3D0NA149172</t>
  </si>
  <si>
    <t>EM152FMIN1149172</t>
  </si>
  <si>
    <t>EM4XCJ3D0NA149173</t>
  </si>
  <si>
    <t>EM152FMIN1149173</t>
  </si>
  <si>
    <t>PA0SG7820N0015763</t>
  </si>
  <si>
    <t>G3P4E-0096933</t>
  </si>
  <si>
    <t>PA0SG7820N0015764</t>
  </si>
  <si>
    <t>G3P4E-0096934</t>
  </si>
  <si>
    <t>PA0SG7820N0015765</t>
  </si>
  <si>
    <t>G3P4E-0096935</t>
  </si>
  <si>
    <t>PA0SG7820N0015766</t>
  </si>
  <si>
    <t>G3P4E-0096903</t>
  </si>
  <si>
    <t>PA0SG7820N0015767</t>
  </si>
  <si>
    <t>G3P4E-0096942</t>
  </si>
  <si>
    <t>PA0SG7820N0015768</t>
  </si>
  <si>
    <t>G3P4E-0096943</t>
  </si>
  <si>
    <t>PA0SG7820N0015769</t>
  </si>
  <si>
    <t>G3P4E-0096944</t>
  </si>
  <si>
    <t>PA0SG7820N0015770</t>
  </si>
  <si>
    <t>G3P4E-0096925</t>
  </si>
  <si>
    <t>PA0SG7820N0015771</t>
  </si>
  <si>
    <t>G3P4E-0096939</t>
  </si>
  <si>
    <t>PA0SG7820N0015772</t>
  </si>
  <si>
    <t>G3P4E-0096940</t>
  </si>
  <si>
    <t>PA0SG7820N0015773</t>
  </si>
  <si>
    <t>G3P4E-0096941</t>
  </si>
  <si>
    <t>PA0SG7820N0015774</t>
  </si>
  <si>
    <t>G3P4E-0096949</t>
  </si>
  <si>
    <t>PA0SG7820N0015775</t>
  </si>
  <si>
    <t>G3P4E-0096950</t>
  </si>
  <si>
    <t>PA0SG7820N0015776</t>
  </si>
  <si>
    <t>G3P4E-0096951</t>
  </si>
  <si>
    <t>PA0SG7820N0015777</t>
  </si>
  <si>
    <t>G3P4E-0096952</t>
  </si>
  <si>
    <t>PA0SG7820N0015778</t>
  </si>
  <si>
    <t>G3P4E-0096945</t>
  </si>
  <si>
    <t>PA0SG7820N0015779</t>
  </si>
  <si>
    <t>G3P4E-0096946</t>
  </si>
  <si>
    <t>PA0SG7820N0015780</t>
  </si>
  <si>
    <t>G3P4E-0096947</t>
  </si>
  <si>
    <t>PA0SG7820N0015781</t>
  </si>
  <si>
    <t>G3P4E-0096948</t>
  </si>
  <si>
    <t>PA0SG7820N0015782</t>
  </si>
  <si>
    <t>G3P4E-0096958</t>
  </si>
  <si>
    <t>PA0SG7820N0015783</t>
  </si>
  <si>
    <t>G3P4E-0096959</t>
  </si>
  <si>
    <t>PA0SG7820N0015784</t>
  </si>
  <si>
    <t>G3P4E-0096960</t>
  </si>
  <si>
    <t>PA0SG7820N0015785</t>
  </si>
  <si>
    <t>G3P4E-0096961</t>
  </si>
  <si>
    <t>PA0SG7820N0015786</t>
  </si>
  <si>
    <t>G3P4E-0096953</t>
  </si>
  <si>
    <t>PA0SG7820N0015787</t>
  </si>
  <si>
    <t>G3P4E-0096954</t>
  </si>
  <si>
    <t>PA0SG7820N0015788</t>
  </si>
  <si>
    <t>G3P4E-0096955</t>
  </si>
  <si>
    <t>PA0SG7820N0015789</t>
  </si>
  <si>
    <t>G3P4E-0096957</t>
  </si>
  <si>
    <t>PA0SG7820N0015790</t>
  </si>
  <si>
    <t>G3P4E-0096904</t>
  </si>
  <si>
    <t>PA0SG7820N0015791</t>
  </si>
  <si>
    <t>G3P4E-0096913</t>
  </si>
  <si>
    <t>PA0SG7820N0015792</t>
  </si>
  <si>
    <t>G3P4E-0096928</t>
  </si>
  <si>
    <t>PA0SG7820N0015793</t>
  </si>
  <si>
    <t>G3P4E-0096964</t>
  </si>
  <si>
    <t>PA0SG7820N0015794</t>
  </si>
  <si>
    <t>G3P4E-0096919</t>
  </si>
  <si>
    <t>PA0SG7820N0015795</t>
  </si>
  <si>
    <t>G3P4E-0096956</t>
  </si>
  <si>
    <t>PA0SG7820N0015796</t>
  </si>
  <si>
    <t>G3P4E-0096962</t>
  </si>
  <si>
    <t>PA0SG7820N0015797</t>
  </si>
  <si>
    <t>G3P4E-0096963</t>
  </si>
  <si>
    <t>PA0SG7710N0139181</t>
  </si>
  <si>
    <t>G3L8E-1405116</t>
  </si>
  <si>
    <t>PA0SG7710N0139182</t>
  </si>
  <si>
    <t>G3L8E-1405117</t>
  </si>
  <si>
    <t>PA0SG7710N0139183</t>
  </si>
  <si>
    <t>G3L8E-1405118</t>
  </si>
  <si>
    <t>PA0SG7710N0139184</t>
  </si>
  <si>
    <t>G3L8E-1405119</t>
  </si>
  <si>
    <t>PA0SG7710N0139185</t>
  </si>
  <si>
    <t>G3L8E-1405112</t>
  </si>
  <si>
    <t>K2VJ0032337</t>
  </si>
  <si>
    <t>JA69E7032897</t>
  </si>
  <si>
    <t>K2VJ0032338</t>
  </si>
  <si>
    <t>JA69E7032898</t>
  </si>
  <si>
    <t>K2VJ0032339</t>
  </si>
  <si>
    <t>JA69E7032888</t>
  </si>
  <si>
    <t>K2VJ0032340</t>
  </si>
  <si>
    <t>JA69E7032895</t>
  </si>
  <si>
    <t>K2VJ0032341</t>
  </si>
  <si>
    <t>JA69E7033148</t>
  </si>
  <si>
    <t>K2VJ0032342</t>
  </si>
  <si>
    <t>JA69E7033145</t>
  </si>
  <si>
    <t>K2VJ0032343</t>
  </si>
  <si>
    <t>JA69E7033147</t>
  </si>
  <si>
    <t>K2VJ0032344</t>
  </si>
  <si>
    <t>JA69E7033142</t>
  </si>
  <si>
    <t>K2VJ0032345</t>
  </si>
  <si>
    <t>JA69E7033143</t>
  </si>
  <si>
    <t>K2VJ0032346</t>
  </si>
  <si>
    <t>JA69E7033152</t>
  </si>
  <si>
    <t>K2VJ0032347</t>
  </si>
  <si>
    <t>JA69E7033156</t>
  </si>
  <si>
    <t>K2VJ0032348</t>
  </si>
  <si>
    <t>JA69E7033153</t>
  </si>
  <si>
    <t>K2VJ0032349</t>
  </si>
  <si>
    <t>JA69E7033164</t>
  </si>
  <si>
    <t>K2VJ0032350</t>
  </si>
  <si>
    <t>JA69E7033163</t>
  </si>
  <si>
    <t>K2VJ0032351</t>
  </si>
  <si>
    <t>JA69E7033063</t>
  </si>
  <si>
    <t>K2VJ0032352</t>
  </si>
  <si>
    <t>JA69E7033062</t>
  </si>
  <si>
    <t>K2VJ0032353</t>
  </si>
  <si>
    <t>JA69E7033064</t>
  </si>
  <si>
    <t>K2VJ0032354</t>
  </si>
  <si>
    <t>JA69E7033059</t>
  </si>
  <si>
    <t>K2VJ0032355</t>
  </si>
  <si>
    <t>JA69E7033061</t>
  </si>
  <si>
    <t>K2VJ0032356</t>
  </si>
  <si>
    <t>JA69E7033053</t>
  </si>
  <si>
    <t>K2VJ0032357</t>
  </si>
  <si>
    <t>JA69E7033058</t>
  </si>
  <si>
    <t>K2VJ0032358</t>
  </si>
  <si>
    <t>JA69E7033057</t>
  </si>
  <si>
    <t>K2VJ0032359</t>
  </si>
  <si>
    <t>JA69E7033055</t>
  </si>
  <si>
    <t>K2VJ0032360</t>
  </si>
  <si>
    <t>JA69E7033056</t>
  </si>
  <si>
    <t>K2VJ0032361</t>
  </si>
  <si>
    <t>JA69E7032700</t>
  </si>
  <si>
    <t>K2VJ0032362</t>
  </si>
  <si>
    <t>JA69E7032701</t>
  </si>
  <si>
    <t>K2VJ0032363</t>
  </si>
  <si>
    <t>JA69E7032702</t>
  </si>
  <si>
    <t>K2VJ0032364</t>
  </si>
  <si>
    <t>JA69E7032681</t>
  </si>
  <si>
    <t>K2VJ0032365</t>
  </si>
  <si>
    <t>JA69E7032699</t>
  </si>
  <si>
    <t>K2VJ0032366</t>
  </si>
  <si>
    <t>JA69E7032696</t>
  </si>
  <si>
    <t>K2VJ0032367</t>
  </si>
  <si>
    <t>JA69E7032697</t>
  </si>
  <si>
    <t>K2VJ0032368</t>
  </si>
  <si>
    <t>JA69E7032698</t>
  </si>
  <si>
    <t>K2VJ0032369</t>
  </si>
  <si>
    <t>JA69E7032695</t>
  </si>
  <si>
    <t>K2VJ0032370</t>
  </si>
  <si>
    <t>JA69E7032694</t>
  </si>
  <si>
    <t>K2VJ0032371</t>
  </si>
  <si>
    <t>JA69E7032786</t>
  </si>
  <si>
    <t>K2VJ0032372</t>
  </si>
  <si>
    <t>JA69E7032838</t>
  </si>
  <si>
    <t>K2VJ0032373</t>
  </si>
  <si>
    <t>JA69E7033037</t>
  </si>
  <si>
    <t>K2VJ0032374</t>
  </si>
  <si>
    <t>JA69E7033038</t>
  </si>
  <si>
    <t>K2VJ0032375</t>
  </si>
  <si>
    <t>JA69E7033036</t>
  </si>
  <si>
    <t>K2VJ0032376</t>
  </si>
  <si>
    <t>JA69E7033009</t>
  </si>
  <si>
    <t>K2VJ0032377</t>
  </si>
  <si>
    <t>JA69E7033043</t>
  </si>
  <si>
    <t>K2VJ0032378</t>
  </si>
  <si>
    <t>JA69E7033044</t>
  </si>
  <si>
    <t>K2VJ0032379</t>
  </si>
  <si>
    <t>JA69E7033041</t>
  </si>
  <si>
    <t>K2VJ0032380</t>
  </si>
  <si>
    <t>JA69E7033042</t>
  </si>
  <si>
    <t>K2VJ0032381</t>
  </si>
  <si>
    <t>JA69E7033050</t>
  </si>
  <si>
    <t>K2VJ0032382</t>
  </si>
  <si>
    <t>JA69E7033048</t>
  </si>
  <si>
    <t>K2VJ0032383</t>
  </si>
  <si>
    <t>JA69E7033010</t>
  </si>
  <si>
    <t>K2VJ0032384</t>
  </si>
  <si>
    <t>JA69E7033045</t>
  </si>
  <si>
    <t>K2VJ0032385</t>
  </si>
  <si>
    <t>JA69E7033046</t>
  </si>
  <si>
    <t>K81P1056808</t>
  </si>
  <si>
    <t>JF78E7487625</t>
  </si>
  <si>
    <t>K81P1056809</t>
  </si>
  <si>
    <t>JF78E7487626</t>
  </si>
  <si>
    <t>K81P1056810</t>
  </si>
  <si>
    <t>JF78E7487628</t>
  </si>
  <si>
    <t>K81P1056811</t>
  </si>
  <si>
    <t>JF78E7487612</t>
  </si>
  <si>
    <t>K81P1056812</t>
  </si>
  <si>
    <t>JF78E7487544</t>
  </si>
  <si>
    <t>K81P1056813</t>
  </si>
  <si>
    <t>JF78E7487630</t>
  </si>
  <si>
    <t>K81P1056814</t>
  </si>
  <si>
    <t>JF78E7487537</t>
  </si>
  <si>
    <t>K81P1056815</t>
  </si>
  <si>
    <t>JF78E7487541</t>
  </si>
  <si>
    <t>K81P1056816</t>
  </si>
  <si>
    <t>JF78E7487542</t>
  </si>
  <si>
    <t>K81P1056817</t>
  </si>
  <si>
    <t>JF78E7487250</t>
  </si>
  <si>
    <t>K81P1056818</t>
  </si>
  <si>
    <t>JF78E7487536</t>
  </si>
  <si>
    <t>K81P1056819</t>
  </si>
  <si>
    <t>JF78E7487627</t>
  </si>
  <si>
    <t>K81P1056820</t>
  </si>
  <si>
    <t>JF78E7487629</t>
  </si>
  <si>
    <t>K81P1056821</t>
  </si>
  <si>
    <t>JF78E7487480</t>
  </si>
  <si>
    <t>K81P1056822</t>
  </si>
  <si>
    <t>JF78E7487538</t>
  </si>
  <si>
    <t>K81P1056823</t>
  </si>
  <si>
    <t>JF78E7487558</t>
  </si>
  <si>
    <t>K81P1056824</t>
  </si>
  <si>
    <t>JF78E7487631</t>
  </si>
  <si>
    <t>K81P1056825</t>
  </si>
  <si>
    <t>JF78E7487460</t>
  </si>
  <si>
    <t>K81P1056826</t>
  </si>
  <si>
    <t>JF78E7487539</t>
  </si>
  <si>
    <t>K81P1056827</t>
  </si>
  <si>
    <t>JF78E7487529</t>
  </si>
  <si>
    <t>K81P1056828</t>
  </si>
  <si>
    <t>JF78E7487532</t>
  </si>
  <si>
    <t>K81P1056829</t>
  </si>
  <si>
    <t>JF78E7487804</t>
  </si>
  <si>
    <t>K81P1056830</t>
  </si>
  <si>
    <t>JF78E7487533</t>
  </si>
  <si>
    <t>K81P1056831</t>
  </si>
  <si>
    <t>JF78E7487835</t>
  </si>
  <si>
    <t>K81P1056832</t>
  </si>
  <si>
    <t>JF78E7487820</t>
  </si>
  <si>
    <t>K81P1056833</t>
  </si>
  <si>
    <t>JF78E7487838</t>
  </si>
  <si>
    <t>K81P1056834</t>
  </si>
  <si>
    <t>JF78E7487837</t>
  </si>
  <si>
    <t>K81P1056835</t>
  </si>
  <si>
    <t>JF78E7487836</t>
  </si>
  <si>
    <t>K81P1056836</t>
  </si>
  <si>
    <t>JF78E7487742</t>
  </si>
  <si>
    <t>K81P1056837</t>
  </si>
  <si>
    <t>JF78E7487454</t>
  </si>
  <si>
    <t>K81P1056838</t>
  </si>
  <si>
    <t>JF78E7487580</t>
  </si>
  <si>
    <t>K81P1056839</t>
  </si>
  <si>
    <t>JF78E7487841</t>
  </si>
  <si>
    <t>K81P1056840</t>
  </si>
  <si>
    <t>JF78E7487843</t>
  </si>
  <si>
    <t>K81P1056841</t>
  </si>
  <si>
    <t>JF78E7487839</t>
  </si>
  <si>
    <t>K81P1056842</t>
  </si>
  <si>
    <t>JF78E7487845</t>
  </si>
  <si>
    <t>K81P1056843</t>
  </si>
  <si>
    <t>JF78E7487840</t>
  </si>
  <si>
    <t>K81P1056844</t>
  </si>
  <si>
    <t>JF78E7487846</t>
  </si>
  <si>
    <t>K81P1056845</t>
  </si>
  <si>
    <t>JF78E7487848</t>
  </si>
  <si>
    <t>K81P1056846</t>
  </si>
  <si>
    <t>JF78E7487802</t>
  </si>
  <si>
    <t>K81P1056847</t>
  </si>
  <si>
    <t>JF78E7487781</t>
  </si>
  <si>
    <t>K81P1056848</t>
  </si>
  <si>
    <t>JF78E7487782</t>
  </si>
  <si>
    <t>K81P1056849</t>
  </si>
  <si>
    <t>JF78E7487800</t>
  </si>
  <si>
    <t>K81P1056850</t>
  </si>
  <si>
    <t>JF78E7487801</t>
  </si>
  <si>
    <t>K81P1056851</t>
  </si>
  <si>
    <t>JF78E7487799</t>
  </si>
  <si>
    <t>K81P1056852</t>
  </si>
  <si>
    <t>JF78E7487831</t>
  </si>
  <si>
    <t>K81P1056853</t>
  </si>
  <si>
    <t>JF78E7487773</t>
  </si>
  <si>
    <t>K81P1056854</t>
  </si>
  <si>
    <t>JF78E7487844</t>
  </si>
  <si>
    <t>K81P1056855</t>
  </si>
  <si>
    <t>JF78E7487760</t>
  </si>
  <si>
    <t>K81P1056856</t>
  </si>
  <si>
    <t>JF78E7487798</t>
  </si>
  <si>
    <t>K81P1056857</t>
  </si>
  <si>
    <t>JF78E7487849</t>
  </si>
  <si>
    <t>K81P1057204</t>
  </si>
  <si>
    <t>JF78E7487744</t>
  </si>
  <si>
    <t>K81P1057205</t>
  </si>
  <si>
    <t>JF78E7487426</t>
  </si>
  <si>
    <t>K81P1057206</t>
  </si>
  <si>
    <t>JF78E7487751</t>
  </si>
  <si>
    <t>K81P1057207</t>
  </si>
  <si>
    <t>JF78E7487752</t>
  </si>
  <si>
    <t>K81P1057208</t>
  </si>
  <si>
    <t>JF78E7487747</t>
  </si>
  <si>
    <t>K81P1057209</t>
  </si>
  <si>
    <t>JF78E7487735</t>
  </si>
  <si>
    <t>K81P1057210</t>
  </si>
  <si>
    <t>JF78E7487753</t>
  </si>
  <si>
    <t>K81P1057211</t>
  </si>
  <si>
    <t>JF78E7487755</t>
  </si>
  <si>
    <t>K81P1057212</t>
  </si>
  <si>
    <t>JF78E7487656</t>
  </si>
  <si>
    <t>K81P1057213</t>
  </si>
  <si>
    <t>JF78E7487171</t>
  </si>
  <si>
    <t>K81P1057214</t>
  </si>
  <si>
    <t>JF78E7487163</t>
  </si>
  <si>
    <t>K81P1057215</t>
  </si>
  <si>
    <t>JF78E7487114</t>
  </si>
  <si>
    <t>K81P1057216</t>
  </si>
  <si>
    <t>JF78E7487174</t>
  </si>
  <si>
    <t>K81P1057217</t>
  </si>
  <si>
    <t>JF78E7487173</t>
  </si>
  <si>
    <t>K81P1057218</t>
  </si>
  <si>
    <t>JF78E7487169</t>
  </si>
  <si>
    <t>K81P1057219</t>
  </si>
  <si>
    <t>JF78E7487133</t>
  </si>
  <si>
    <t>K81P1057220</t>
  </si>
  <si>
    <t>JF78E7487176</t>
  </si>
  <si>
    <t>K81P1057221</t>
  </si>
  <si>
    <t>JF78E7487177</t>
  </si>
  <si>
    <t>K81P1057222</t>
  </si>
  <si>
    <t>JF78E7487134</t>
  </si>
  <si>
    <t>K81P1057223</t>
  </si>
  <si>
    <t>JF78E7487128</t>
  </si>
  <si>
    <t>K81P1057224</t>
  </si>
  <si>
    <t>JF78E7487136</t>
  </si>
  <si>
    <t>K81P1057225</t>
  </si>
  <si>
    <t>JF78E7487296</t>
  </si>
  <si>
    <t>K81P1057226</t>
  </si>
  <si>
    <t>JF78E7487303</t>
  </si>
  <si>
    <t>K81P1057227</t>
  </si>
  <si>
    <t>JF78E7487277</t>
  </si>
  <si>
    <t>K81P1057228</t>
  </si>
  <si>
    <t>JF78E7487302</t>
  </si>
  <si>
    <t>K81P1057229</t>
  </si>
  <si>
    <t>JF78E7487309</t>
  </si>
  <si>
    <t>K81P1057230</t>
  </si>
  <si>
    <t>JF78E7487308</t>
  </si>
  <si>
    <t>K81P1057231</t>
  </si>
  <si>
    <t>JF78E7487307</t>
  </si>
  <si>
    <t>K81P1057232</t>
  </si>
  <si>
    <t>JF78E7487105</t>
  </si>
  <si>
    <t>K81P1057233</t>
  </si>
  <si>
    <t>JF78E7487106</t>
  </si>
  <si>
    <t>K81P1057234</t>
  </si>
  <si>
    <t>JF78E7487071</t>
  </si>
  <si>
    <t>K81P1057235</t>
  </si>
  <si>
    <t>JF78E7487109</t>
  </si>
  <si>
    <t>K81P1057236</t>
  </si>
  <si>
    <t>JF78E7487107</t>
  </si>
  <si>
    <t>K81P1057237</t>
  </si>
  <si>
    <t>JF78E7487993</t>
  </si>
  <si>
    <t>K81P1057238</t>
  </si>
  <si>
    <t>JF78E7487994</t>
  </si>
  <si>
    <t>K81P1057239</t>
  </si>
  <si>
    <t>JF78E7487997</t>
  </si>
  <si>
    <t>K81P1057240</t>
  </si>
  <si>
    <t>JF78E7488002</t>
  </si>
  <si>
    <t>K81P1057241</t>
  </si>
  <si>
    <t>JF78E7487999</t>
  </si>
  <si>
    <t>K81P1057242</t>
  </si>
  <si>
    <t>JF78E7487998</t>
  </si>
  <si>
    <t>K81P1057243</t>
  </si>
  <si>
    <t>JF78E7488004</t>
  </si>
  <si>
    <t>K81P1057244</t>
  </si>
  <si>
    <t>JF78E7488003</t>
  </si>
  <si>
    <t>K81P1057245</t>
  </si>
  <si>
    <t>JF78E7487903</t>
  </si>
  <si>
    <t>K81P1057246</t>
  </si>
  <si>
    <t>JF78E7487902</t>
  </si>
  <si>
    <t>K81P1057247</t>
  </si>
  <si>
    <t>JF78E7487904</t>
  </si>
  <si>
    <t>K81P1057248</t>
  </si>
  <si>
    <t>JF78E7487905</t>
  </si>
  <si>
    <t>K81P1057249</t>
  </si>
  <si>
    <t>JF78E7488035</t>
  </si>
  <si>
    <t>K81P1057250</t>
  </si>
  <si>
    <t>JF78E7488176</t>
  </si>
  <si>
    <t>K81P1057251</t>
  </si>
  <si>
    <t>JF78E7488177</t>
  </si>
  <si>
    <t>K81P1057252</t>
  </si>
  <si>
    <t>JF78E7488182</t>
  </si>
  <si>
    <t>K81P1057253</t>
  </si>
  <si>
    <t>JF78E7488180</t>
  </si>
  <si>
    <t>K2VJ0035600</t>
  </si>
  <si>
    <t>JA69E7035399</t>
  </si>
  <si>
    <t>K2VJ0035601</t>
  </si>
  <si>
    <t>JA69E7036145</t>
  </si>
  <si>
    <t>K2VJ0035602</t>
  </si>
  <si>
    <t>JA69E7036205</t>
  </si>
  <si>
    <t>K2VJ0035603</t>
  </si>
  <si>
    <t>JA69E7036203</t>
  </si>
  <si>
    <t>K2VJ0035604</t>
  </si>
  <si>
    <t>JA69E7036204</t>
  </si>
  <si>
    <t>K2VJ0035605</t>
  </si>
  <si>
    <t>JA69E7036200</t>
  </si>
  <si>
    <t>K2VJ0035606</t>
  </si>
  <si>
    <t>JA69E7036201</t>
  </si>
  <si>
    <t>K2VJ0035607</t>
  </si>
  <si>
    <t>JA69E7036211</t>
  </si>
  <si>
    <t>K2VJ0035608</t>
  </si>
  <si>
    <t>JA69E7036209</t>
  </si>
  <si>
    <t>K2VJ0035609</t>
  </si>
  <si>
    <t>JA69E7036208</t>
  </si>
  <si>
    <t>K2VJ0035610</t>
  </si>
  <si>
    <t>JA69E7036206</t>
  </si>
  <si>
    <t>K2VJ0035611</t>
  </si>
  <si>
    <t>JA69E7036207</t>
  </si>
  <si>
    <t>K2VJ0035612</t>
  </si>
  <si>
    <t>JA69E7036284</t>
  </si>
  <si>
    <t>K2VJ0035613</t>
  </si>
  <si>
    <t>JA69E7036300</t>
  </si>
  <si>
    <t>K2VJ0035614</t>
  </si>
  <si>
    <t>JA69E7036301</t>
  </si>
  <si>
    <t>K2VJ0035615</t>
  </si>
  <si>
    <t>JA69E7036297</t>
  </si>
  <si>
    <t>K2VJ0035616</t>
  </si>
  <si>
    <t>JA69E7036298</t>
  </si>
  <si>
    <t>K2VJ0035617</t>
  </si>
  <si>
    <t>JA69E7036187</t>
  </si>
  <si>
    <t>K2VJ0035618</t>
  </si>
  <si>
    <t>JA69E7036163</t>
  </si>
  <si>
    <t>K2VJ0035619</t>
  </si>
  <si>
    <t>JA69E7036304</t>
  </si>
  <si>
    <t>K2VJ0035620</t>
  </si>
  <si>
    <t>JA69E7036303</t>
  </si>
  <si>
    <t>K2VJ0035621</t>
  </si>
  <si>
    <t>JA69E7036302</t>
  </si>
  <si>
    <t>K2VJ0035622</t>
  </si>
  <si>
    <t>JA69E7036307</t>
  </si>
  <si>
    <t>K2VJ0035623</t>
  </si>
  <si>
    <t>JA69E7036306</t>
  </si>
  <si>
    <t>K2VJ0035624</t>
  </si>
  <si>
    <t>JA69E7036308</t>
  </si>
  <si>
    <t>K2VJ0035625</t>
  </si>
  <si>
    <t>JA69E7036173</t>
  </si>
  <si>
    <t>K2VJ0035626</t>
  </si>
  <si>
    <t>JA69E7036175</t>
  </si>
  <si>
    <t>K2VJ0035627</t>
  </si>
  <si>
    <t>JA69E7036172</t>
  </si>
  <si>
    <t>K2VJ0035628</t>
  </si>
  <si>
    <t>JA69E7036171</t>
  </si>
  <si>
    <t>K2VJ0035629</t>
  </si>
  <si>
    <t>JA69E7036290</t>
  </si>
  <si>
    <t>K2VJ0035630</t>
  </si>
  <si>
    <t>JA69E7036292</t>
  </si>
  <si>
    <t>K2VJ0035631</t>
  </si>
  <si>
    <t>JA69E7036291</t>
  </si>
  <si>
    <t>K2VJ0035632</t>
  </si>
  <si>
    <t>JA69E7036101</t>
  </si>
  <si>
    <t>K2VJ0035633</t>
  </si>
  <si>
    <t>JA69E7036288</t>
  </si>
  <si>
    <t>K2VJ0035634</t>
  </si>
  <si>
    <t>JA69E7036296</t>
  </si>
  <si>
    <t>K2VJ0035635</t>
  </si>
  <si>
    <t>JA69E7036295</t>
  </si>
  <si>
    <t>K2VJ0035636</t>
  </si>
  <si>
    <t>JA69E7036299</t>
  </si>
  <si>
    <t>K2VJ0035637</t>
  </si>
  <si>
    <t>JA69E7036293</t>
  </si>
  <si>
    <t>K2VJ0035638</t>
  </si>
  <si>
    <t>JA69E7036294</t>
  </si>
  <si>
    <t>K2VJ0035639</t>
  </si>
  <si>
    <t>JA69E7036315</t>
  </si>
  <si>
    <t>K2VJ0035640</t>
  </si>
  <si>
    <t>JA69E7036319</t>
  </si>
  <si>
    <t>K2VJ0035641</t>
  </si>
  <si>
    <t>JA69E7036316</t>
  </si>
  <si>
    <t>K2VJ0035642</t>
  </si>
  <si>
    <t>JA69E7036202</t>
  </si>
  <si>
    <t>K2VJ0035643</t>
  </si>
  <si>
    <t>JA69E7036314</t>
  </si>
  <si>
    <t>K2VJ0035644</t>
  </si>
  <si>
    <t>JA69E7036323</t>
  </si>
  <si>
    <t>K2VJ0035645</t>
  </si>
  <si>
    <t>JA69E7036176</t>
  </si>
  <si>
    <t>K2VJ0035646</t>
  </si>
  <si>
    <t>JA69E7036322</t>
  </si>
  <si>
    <t>K2VJ0035647</t>
  </si>
  <si>
    <t>JA69E7036320</t>
  </si>
  <si>
    <t>K2VJ0035648</t>
  </si>
  <si>
    <t>JA69E7036321</t>
  </si>
  <si>
    <t>K2VJ0035800</t>
  </si>
  <si>
    <t>JA69E7035486</t>
  </si>
  <si>
    <t>K2VJ0035801</t>
  </si>
  <si>
    <t>JA69E7002639</t>
  </si>
  <si>
    <t>K2VJ0035802</t>
  </si>
  <si>
    <t>JA69E7002638</t>
  </si>
  <si>
    <t>K2VJ0035803</t>
  </si>
  <si>
    <t>JA69E7002576</t>
  </si>
  <si>
    <t>K2VJ0035804</t>
  </si>
  <si>
    <t>JA69E7002575</t>
  </si>
  <si>
    <t>K2VJ0035805</t>
  </si>
  <si>
    <t>JA69E7002573</t>
  </si>
  <si>
    <t>K2VJ0035806</t>
  </si>
  <si>
    <t>JA69E7002568</t>
  </si>
  <si>
    <t>K2VJ0035807</t>
  </si>
  <si>
    <t>JA69E7002565</t>
  </si>
  <si>
    <t>K2VJ0035808</t>
  </si>
  <si>
    <t>JA69E7002567</t>
  </si>
  <si>
    <t>K2VJ0035809</t>
  </si>
  <si>
    <t>JA69E7002574</t>
  </si>
  <si>
    <t>K2VJ0035810</t>
  </si>
  <si>
    <t>JA69E7002569</t>
  </si>
  <si>
    <t>K2VJ0035811</t>
  </si>
  <si>
    <t>JA69E7002525</t>
  </si>
  <si>
    <t>K2VJ0035812</t>
  </si>
  <si>
    <t>JA69E7002538</t>
  </si>
  <si>
    <t>K2VJ0035813</t>
  </si>
  <si>
    <t>JA69E7002533</t>
  </si>
  <si>
    <t>K2VJ0035814</t>
  </si>
  <si>
    <t>JA69E7002539</t>
  </si>
  <si>
    <t>K2VJ0035815</t>
  </si>
  <si>
    <t>JA69E7002541</t>
  </si>
  <si>
    <t>K2VJ0035816</t>
  </si>
  <si>
    <t>JA69E7002540</t>
  </si>
  <si>
    <t>K2VJ0035817</t>
  </si>
  <si>
    <t>JA69E7002526</t>
  </si>
  <si>
    <t>K2VJ0035818</t>
  </si>
  <si>
    <t>JA69E7002527</t>
  </si>
  <si>
    <t>K2VJ0035819</t>
  </si>
  <si>
    <t>JA69E7002530</t>
  </si>
  <si>
    <t>K2VJ0035820</t>
  </si>
  <si>
    <t>JA69E7002529</t>
  </si>
  <si>
    <t>K2VJ0035821</t>
  </si>
  <si>
    <t>JA69E7002514</t>
  </si>
  <si>
    <t>K2VJ0035822</t>
  </si>
  <si>
    <t>JA69E7002474</t>
  </si>
  <si>
    <t>K2VJ0035823</t>
  </si>
  <si>
    <t>JA69E7002511</t>
  </si>
  <si>
    <t>K2VJ0035824</t>
  </si>
  <si>
    <t>JA69E7002572</t>
  </si>
  <si>
    <t>K2VJ0035825</t>
  </si>
  <si>
    <t>JA69E7002739</t>
  </si>
  <si>
    <t>K2VJ0035826</t>
  </si>
  <si>
    <t>JA69E7002581</t>
  </si>
  <si>
    <t>K2VJ0035827</t>
  </si>
  <si>
    <t>JA69E7002578</t>
  </si>
  <si>
    <t>K2VJ0035828</t>
  </si>
  <si>
    <t>JA69E7002743</t>
  </si>
  <si>
    <t>K2VJ0035829</t>
  </si>
  <si>
    <t>JA69E7002741</t>
  </si>
  <si>
    <t>K2VJ0035830</t>
  </si>
  <si>
    <t>JA69E7002584</t>
  </si>
  <si>
    <t>K2VJ0035831</t>
  </si>
  <si>
    <t>JA69E7002731</t>
  </si>
  <si>
    <t>K2VJ0035832</t>
  </si>
  <si>
    <t>JA69E7002570</t>
  </si>
  <si>
    <t>K2VJ0035833</t>
  </si>
  <si>
    <t>JA69E7002585</t>
  </si>
  <si>
    <t>K2VJ0035834</t>
  </si>
  <si>
    <t>JA69E7002742</t>
  </si>
  <si>
    <t>K2VJ0035835</t>
  </si>
  <si>
    <t>JA69E7002571</t>
  </si>
  <si>
    <t>K2VJ0035836</t>
  </si>
  <si>
    <t>JA69E7002672</t>
  </si>
  <si>
    <t>K2VJ0035837</t>
  </si>
  <si>
    <t>JA69E7002582</t>
  </si>
  <si>
    <t>K2VJ0035838</t>
  </si>
  <si>
    <t>JA69E7002747</t>
  </si>
  <si>
    <t>K2VJ0035839</t>
  </si>
  <si>
    <t>JA69E7002746</t>
  </si>
  <si>
    <t>K2VJ0035840</t>
  </si>
  <si>
    <t>JA69E7002557</t>
  </si>
  <si>
    <t>K2VJ0035841</t>
  </si>
  <si>
    <t>JA69E7002558</t>
  </si>
  <si>
    <t>K2VJ0035842</t>
  </si>
  <si>
    <t>JA69E7002560</t>
  </si>
  <si>
    <t>K2VJ0035843</t>
  </si>
  <si>
    <t>JA69E7002579</t>
  </si>
  <si>
    <t>K2VJ0035844</t>
  </si>
  <si>
    <t>JA69E7002744</t>
  </si>
  <si>
    <t>K2VJ0035845</t>
  </si>
  <si>
    <t>JA69E7002556</t>
  </si>
  <si>
    <t>K2VJ0035846</t>
  </si>
  <si>
    <t>JA69E7002745</t>
  </si>
  <si>
    <t>K2VJ0035847</t>
  </si>
  <si>
    <t>JA69E7002577</t>
  </si>
  <si>
    <t>K2VJ0035848</t>
  </si>
  <si>
    <t>JA69E7002307</t>
  </si>
  <si>
    <t>FU50JUZ-520308</t>
  </si>
  <si>
    <t>6M70-303256</t>
  </si>
  <si>
    <t>FU50JZ-540403</t>
  </si>
  <si>
    <t>6M70-395550</t>
  </si>
  <si>
    <t>FRD34L4-7003303</t>
  </si>
  <si>
    <t>6HK1-414511</t>
  </si>
  <si>
    <t>FRR34L4-7008164</t>
  </si>
  <si>
    <t>6HK1-421151</t>
  </si>
  <si>
    <t>FT50JNY-520502</t>
  </si>
  <si>
    <t>6M70-326828</t>
  </si>
  <si>
    <t>EXZ52J8-7000090</t>
  </si>
  <si>
    <t>6WG1-408053</t>
  </si>
  <si>
    <t>FK74F-720008</t>
  </si>
  <si>
    <t>6M60-118215</t>
  </si>
  <si>
    <t>FE82DEV-523224</t>
  </si>
  <si>
    <t>4M50-C71900</t>
  </si>
  <si>
    <t>FE84DV-530424</t>
  </si>
  <si>
    <t>4M50-C81300</t>
  </si>
  <si>
    <t>NKR81-7050149</t>
  </si>
  <si>
    <t>4HL1-383448</t>
  </si>
  <si>
    <t>ELF DROPSIDE WITH PTG</t>
  </si>
  <si>
    <t>EXD52D8-7000800</t>
  </si>
  <si>
    <t>6WG1-409307</t>
  </si>
  <si>
    <t>NPR81-7028338</t>
  </si>
  <si>
    <t>4HL1-434254</t>
  </si>
  <si>
    <t>FR1EZW-11478</t>
  </si>
  <si>
    <t>E13CTB-14831</t>
  </si>
  <si>
    <t>TH43-040405</t>
  </si>
  <si>
    <t>NASUB11873</t>
  </si>
  <si>
    <t>NKR81-7069285</t>
  </si>
  <si>
    <t>4HL1-496275</t>
  </si>
  <si>
    <t>NKR81E-7003926</t>
  </si>
  <si>
    <t>4HL1-930783</t>
  </si>
  <si>
    <t>FE567EV-530894</t>
  </si>
  <si>
    <t>4D33-F82898</t>
  </si>
  <si>
    <t>NKR81L-7013688</t>
  </si>
  <si>
    <t>4HL1-168969</t>
  </si>
  <si>
    <t>FE73EB-501397</t>
  </si>
  <si>
    <t>4M51-B14937</t>
  </si>
  <si>
    <t>NKR81-7029727</t>
  </si>
  <si>
    <t>4HL1-285527</t>
  </si>
  <si>
    <t>NKR81E-7027185</t>
  </si>
  <si>
    <t>4HL1-040041</t>
  </si>
  <si>
    <t>LZZ5ELSDXNA052939</t>
  </si>
  <si>
    <t>WD61547220607011807</t>
  </si>
  <si>
    <t>LZZ5ELSD7NA052946</t>
  </si>
  <si>
    <t>WD61547220607005357</t>
  </si>
  <si>
    <t>NKR81E-7035751</t>
  </si>
  <si>
    <t>4HL1-077549</t>
  </si>
  <si>
    <t>NKR81-7020464</t>
  </si>
  <si>
    <t>4HL1-243783</t>
  </si>
  <si>
    <t>FE63EEX-550115</t>
  </si>
  <si>
    <t>4M51-A75857</t>
  </si>
  <si>
    <t>FRD34L4-7005404</t>
  </si>
  <si>
    <t>6HK1-456077</t>
  </si>
  <si>
    <t>LZZ5ELSD0NW070918</t>
  </si>
  <si>
    <t>WD61547220607011877</t>
  </si>
  <si>
    <t>FRR34L4-7010427</t>
  </si>
  <si>
    <t>6HK1-440435</t>
  </si>
  <si>
    <t>NKR66E-7568852</t>
  </si>
  <si>
    <t>4HF1-869984</t>
  </si>
  <si>
    <t>TSYH01002N2013756</t>
  </si>
  <si>
    <t>JJ1P50QMH221103042</t>
  </si>
  <si>
    <t>TSYH01004N2013757</t>
  </si>
  <si>
    <t>JJ1P50QMH221103043</t>
  </si>
  <si>
    <t>TSYH01006N2013758</t>
  </si>
  <si>
    <t>JJ1P50QMH221103044</t>
  </si>
  <si>
    <t>TSYH01008N2013759</t>
  </si>
  <si>
    <t>JJ1P50QMH221103045</t>
  </si>
  <si>
    <t>TSYH01004N2013760</t>
  </si>
  <si>
    <t>JJ1P50QMH221103046</t>
  </si>
  <si>
    <t>TSYH01006N2013761</t>
  </si>
  <si>
    <t>JJ1P50QMH221103047</t>
  </si>
  <si>
    <t>TSYH01008N2013762</t>
  </si>
  <si>
    <t>JJ1P50QMH221103048</t>
  </si>
  <si>
    <t>TSYH0100XN2013763</t>
  </si>
  <si>
    <t>JJ1P50QMH221103049</t>
  </si>
  <si>
    <t>TSYH01001N2013764</t>
  </si>
  <si>
    <t>JJ1P50QMH221103050</t>
  </si>
  <si>
    <t>TSYH01003N2013765</t>
  </si>
  <si>
    <t>JJ1P50QMH221103051</t>
  </si>
  <si>
    <t>TSYH01005N2013766</t>
  </si>
  <si>
    <t>JJ1P50QMH221103052</t>
  </si>
  <si>
    <t>TSYH01007N2013767</t>
  </si>
  <si>
    <t>JJ1P50QMH221103053</t>
  </si>
  <si>
    <t>TSYH01009N2013768</t>
  </si>
  <si>
    <t>JJ1P50QMH221103054</t>
  </si>
  <si>
    <t>TSYH01000N2013769</t>
  </si>
  <si>
    <t>JJ1P50QMH221103055</t>
  </si>
  <si>
    <t>TSYH01007N2013770</t>
  </si>
  <si>
    <t>JJ1P50QMH221103056</t>
  </si>
  <si>
    <t>TSYH01009N2013771</t>
  </si>
  <si>
    <t>JJ1P50QMH221103057</t>
  </si>
  <si>
    <t>TSYH01000N2013772</t>
  </si>
  <si>
    <t>JJ1P50QMH221103058</t>
  </si>
  <si>
    <t>TSYH01002N2013773</t>
  </si>
  <si>
    <t>JJ1P50QMH221103059</t>
  </si>
  <si>
    <t>TSYH01004N2013774</t>
  </si>
  <si>
    <t>JJ1P50QMH221103060</t>
  </si>
  <si>
    <t>TSYH01006N2013775</t>
  </si>
  <si>
    <t>JJ1P50QMH221103061</t>
  </si>
  <si>
    <t>TSYH01008N2013776</t>
  </si>
  <si>
    <t>JJ1P50QMH221103062</t>
  </si>
  <si>
    <t>TSYH0100XN2013777</t>
  </si>
  <si>
    <t>JJ1P50QMH221103063</t>
  </si>
  <si>
    <t>TSYH01001N2013778</t>
  </si>
  <si>
    <t>JJ1P50QMH221103064</t>
  </si>
  <si>
    <t>TSYH01003N2013779</t>
  </si>
  <si>
    <t>JJ1P50QMH221103065</t>
  </si>
  <si>
    <t>TSYH0100XN2013780</t>
  </si>
  <si>
    <t>JJ1P50QMH221103066</t>
  </si>
  <si>
    <t>TSYH01001N2013781</t>
  </si>
  <si>
    <t>JJ1P50QMH221103067</t>
  </si>
  <si>
    <t>TSYH01003N2013782</t>
  </si>
  <si>
    <t>JJ1P50QMH221103068</t>
  </si>
  <si>
    <t>TSYH01005N2013783</t>
  </si>
  <si>
    <t>JJ1P50QMH221103069</t>
  </si>
  <si>
    <t>TSYH01007N2013784</t>
  </si>
  <si>
    <t>JJ1P50QMH221103070</t>
  </si>
  <si>
    <t>TSYH01009N2013785</t>
  </si>
  <si>
    <t>JJ1P50QMH221103071</t>
  </si>
  <si>
    <t>TSYH01000N2013786</t>
  </si>
  <si>
    <t>JJ1P50QMH221103072</t>
  </si>
  <si>
    <t>TSYH01002N2013787</t>
  </si>
  <si>
    <t>JJ1P50QMH221103073</t>
  </si>
  <si>
    <t>TSYH01004N2013788</t>
  </si>
  <si>
    <t>JJ1P50QMH221103074</t>
  </si>
  <si>
    <t>TSYH01006N2013789</t>
  </si>
  <si>
    <t>JJ1P50QMH221103075</t>
  </si>
  <si>
    <t>TSYH01002N2013790</t>
  </si>
  <si>
    <t>JJ1P50QMH221103076</t>
  </si>
  <si>
    <t>TSYH0100XN2012791</t>
  </si>
  <si>
    <t>JJ1P50QMH221101777</t>
  </si>
  <si>
    <t>TSYH01001N2012792</t>
  </si>
  <si>
    <t>JJ1P50QMH221101778</t>
  </si>
  <si>
    <t>TSYH01003N2012793</t>
  </si>
  <si>
    <t>JJ1P50QMH221101779</t>
  </si>
  <si>
    <t>TSYH01005N2012794</t>
  </si>
  <si>
    <t>JJ1P50QMH221101780</t>
  </si>
  <si>
    <t>TSYH01007N2012795</t>
  </si>
  <si>
    <t>JJ1P50QMH221101781</t>
  </si>
  <si>
    <t>TSYH01009N2012796</t>
  </si>
  <si>
    <t>JJ1P50QMH221101782</t>
  </si>
  <si>
    <t>PA5JPC400NL043693</t>
  </si>
  <si>
    <t>N93640926</t>
  </si>
  <si>
    <t>PA5JPC402NL043694</t>
  </si>
  <si>
    <t>N93640872</t>
  </si>
  <si>
    <t>PA5JPC404NL043695</t>
  </si>
  <si>
    <t>N93641373</t>
  </si>
  <si>
    <t>PA5JPC406NL043696</t>
  </si>
  <si>
    <t>N93641345</t>
  </si>
  <si>
    <t>PA5JPC408NL043697</t>
  </si>
  <si>
    <t>N93641022</t>
  </si>
  <si>
    <t>PA5JPC401NL043699</t>
  </si>
  <si>
    <t>N93640985</t>
  </si>
  <si>
    <t>PA5JPC40XNL043698</t>
  </si>
  <si>
    <t>N93641023</t>
  </si>
  <si>
    <t>PA5JPC404NL043700</t>
  </si>
  <si>
    <t>N93641313</t>
  </si>
  <si>
    <t>PA5JPC406NL043701</t>
  </si>
  <si>
    <t>N93641321</t>
  </si>
  <si>
    <t>PA5JPC408NL043702</t>
  </si>
  <si>
    <t>N93641329</t>
  </si>
  <si>
    <t>PA5JPC40XNL043703</t>
  </si>
  <si>
    <t>N93641298</t>
  </si>
  <si>
    <t>PA5JPC401NL043704</t>
  </si>
  <si>
    <t>N93641297</t>
  </si>
  <si>
    <t>PA5JPC403NL043705</t>
  </si>
  <si>
    <t>N93641310</t>
  </si>
  <si>
    <t>PA5JPC405NL043706</t>
  </si>
  <si>
    <t>N93641314</t>
  </si>
  <si>
    <t>PA5JPC407NL043707</t>
  </si>
  <si>
    <t>N93641315</t>
  </si>
  <si>
    <t>PA5JPC409NL043708</t>
  </si>
  <si>
    <t>N93641323</t>
  </si>
  <si>
    <t>PA5JPC400NL043709</t>
  </si>
  <si>
    <t>N93641308</t>
  </si>
  <si>
    <t>PA5JPC407NL043710</t>
  </si>
  <si>
    <t>N93641309</t>
  </si>
  <si>
    <t>PA5JPC400NL043712</t>
  </si>
  <si>
    <t>N93641274</t>
  </si>
  <si>
    <t>PA5JPC409NL043711</t>
  </si>
  <si>
    <t>N93641312</t>
  </si>
  <si>
    <t>PA5JPC402NL043713</t>
  </si>
  <si>
    <t>N93641082</t>
  </si>
  <si>
    <t>PA5JPC404NL043714</t>
  </si>
  <si>
    <t>N93641300</t>
  </si>
  <si>
    <t>PA5JPC406NL043715</t>
  </si>
  <si>
    <t>N93641054</t>
  </si>
  <si>
    <t>PA5JPC401NL043718</t>
  </si>
  <si>
    <t>N93641273</t>
  </si>
  <si>
    <t>PA5JPC408NL043716</t>
  </si>
  <si>
    <t>N93641063</t>
  </si>
  <si>
    <t>PA5JPC40XNL043717</t>
  </si>
  <si>
    <t>N93641266</t>
  </si>
  <si>
    <t>PA5JPC401NL043721</t>
  </si>
  <si>
    <t>N93641415</t>
  </si>
  <si>
    <t>PA5JPC403NL043719</t>
  </si>
  <si>
    <t>N93641268</t>
  </si>
  <si>
    <t>PA5JPC40XNL043720</t>
  </si>
  <si>
    <t>N93641335</t>
  </si>
  <si>
    <t>PA5JPC403NL043722</t>
  </si>
  <si>
    <t>N93641339</t>
  </si>
  <si>
    <t>PA5JPC405NL043723</t>
  </si>
  <si>
    <t>N93641330</t>
  </si>
  <si>
    <t>PA5JPC407NL043724</t>
  </si>
  <si>
    <t>N93641263</t>
  </si>
  <si>
    <t>PA5JPC400NL043726</t>
  </si>
  <si>
    <t>N93641265</t>
  </si>
  <si>
    <t>PA5JPC409NL043725</t>
  </si>
  <si>
    <t>N93641254</t>
  </si>
  <si>
    <t>PA5JPC402NL043727</t>
  </si>
  <si>
    <t>N93641301</t>
  </si>
  <si>
    <t>PA5JPC404NL043728</t>
  </si>
  <si>
    <t>N93639579</t>
  </si>
  <si>
    <t>PA5JPC406NL043729</t>
  </si>
  <si>
    <t>N93641295</t>
  </si>
  <si>
    <t>PA5JPC402NL043730</t>
  </si>
  <si>
    <t>N93641299</t>
  </si>
  <si>
    <t>PA5JPC404NL043731</t>
  </si>
  <si>
    <t>N93641327</t>
  </si>
  <si>
    <t>PA5JPC406NL043732</t>
  </si>
  <si>
    <t>N93641307</t>
  </si>
  <si>
    <t>PA5JPC408NL043733</t>
  </si>
  <si>
    <t>N93641036</t>
  </si>
  <si>
    <t>PA5JPC40XNL043734</t>
  </si>
  <si>
    <t>N93641306</t>
  </si>
  <si>
    <t>PA5JPC401NL043735</t>
  </si>
  <si>
    <t>N93641346</t>
  </si>
  <si>
    <t>PA5JPC403NL043736</t>
  </si>
  <si>
    <t>N93641404</t>
  </si>
  <si>
    <t>PA5JPC405NL043737</t>
  </si>
  <si>
    <t>N93641332</t>
  </si>
  <si>
    <t>PA5JPC407NL043738</t>
  </si>
  <si>
    <t>N93640633</t>
  </si>
  <si>
    <t>PA5JPC405NL043740</t>
  </si>
  <si>
    <t>N93641305</t>
  </si>
  <si>
    <t>PA5JPC409NL043739</t>
  </si>
  <si>
    <t>N93641328</t>
  </si>
  <si>
    <t>PA5JPC407NL043741</t>
  </si>
  <si>
    <t>N93641038</t>
  </si>
  <si>
    <t>PA5JPC409NL043742</t>
  </si>
  <si>
    <t>N93641304</t>
  </si>
  <si>
    <t>PA5JPC400NL043743</t>
  </si>
  <si>
    <t>N93641035</t>
  </si>
  <si>
    <t>PA5JPC402NL043744</t>
  </si>
  <si>
    <t>N93641039</t>
  </si>
  <si>
    <t>RLCUG1250N0060733</t>
  </si>
  <si>
    <t>G3M5E-219998</t>
  </si>
  <si>
    <t>RLCUG1250N0060737</t>
  </si>
  <si>
    <t>G3M5E-220002</t>
  </si>
  <si>
    <t>RLCUG1250N0060740</t>
  </si>
  <si>
    <t>G3M5E-220005</t>
  </si>
  <si>
    <t>RLCUG1250N0060746</t>
  </si>
  <si>
    <t>G3M5E-220013</t>
  </si>
  <si>
    <t>RLCUG1250N0060752</t>
  </si>
  <si>
    <t>G3M5E-220010</t>
  </si>
  <si>
    <t>RLCUG1250N0060753</t>
  </si>
  <si>
    <t>G3M5E-220020</t>
  </si>
  <si>
    <t>RLCUG1250N0060758</t>
  </si>
  <si>
    <t>G3M5E-220024</t>
  </si>
  <si>
    <t>RLCUG1250N0060763</t>
  </si>
  <si>
    <t>G3M5E-220026</t>
  </si>
  <si>
    <t>RLCUG1250N0060765</t>
  </si>
  <si>
    <t>G3M5E-220030</t>
  </si>
  <si>
    <t>RLCUG1250N0060767</t>
  </si>
  <si>
    <t>G3M5E-220034</t>
  </si>
  <si>
    <t>RLCUG1250N0060768</t>
  </si>
  <si>
    <t>G3M5E-220033</t>
  </si>
  <si>
    <t>RLCUG1250N0060769</t>
  </si>
  <si>
    <t>G3M5E-220035</t>
  </si>
  <si>
    <t>RLCUG1250N0060788</t>
  </si>
  <si>
    <t>G3M5E-220055</t>
  </si>
  <si>
    <t>RLCUG1250N0060799</t>
  </si>
  <si>
    <t>G3M5E-220064</t>
  </si>
  <si>
    <t>RLCUG1250N0060805</t>
  </si>
  <si>
    <t>G3M5E-220067</t>
  </si>
  <si>
    <t>RLCUG1250N0060808</t>
  </si>
  <si>
    <t>G3M5E-220066</t>
  </si>
  <si>
    <t>RLCUG1250N0060811</t>
  </si>
  <si>
    <t>G3M5E-220076</t>
  </si>
  <si>
    <t>RLCUG1250N0060819</t>
  </si>
  <si>
    <t>G3M5E-220081</t>
  </si>
  <si>
    <t>RLCUG1250N0060821</t>
  </si>
  <si>
    <t>G3M5E-220086</t>
  </si>
  <si>
    <t>RLCUG1250N0060823</t>
  </si>
  <si>
    <t>G3M5E-220090</t>
  </si>
  <si>
    <t>RLCUG1250N0060824</t>
  </si>
  <si>
    <t>G3M5E-220089</t>
  </si>
  <si>
    <t>RLCUG1250N0060826</t>
  </si>
  <si>
    <t>G3M5E-220088</t>
  </si>
  <si>
    <t>RLCUG1250N0060832</t>
  </si>
  <si>
    <t>G3M5E-220098</t>
  </si>
  <si>
    <t>RLCUG1250N0060836</t>
  </si>
  <si>
    <t>G3M5E-220094</t>
  </si>
  <si>
    <t>RLCUG1250N0060838</t>
  </si>
  <si>
    <t>G3M5E-220103</t>
  </si>
  <si>
    <t>RLCUG1250N0060864</t>
  </si>
  <si>
    <t>G3M5E-220272</t>
  </si>
  <si>
    <t>RLCUG1250N0060867</t>
  </si>
  <si>
    <t>G3M5E-220284</t>
  </si>
  <si>
    <t>RLCUG1250N0060870</t>
  </si>
  <si>
    <t>G3M5E-220286</t>
  </si>
  <si>
    <t>RLCUG1250N0060872</t>
  </si>
  <si>
    <t>G3M5E-220281</t>
  </si>
  <si>
    <t>RLCUG1250N0060873</t>
  </si>
  <si>
    <t>G3M5E-220289</t>
  </si>
  <si>
    <t>RLCUG1250N0060879</t>
  </si>
  <si>
    <t>G3M5E-220296</t>
  </si>
  <si>
    <t>RLCUG1250N0060880</t>
  </si>
  <si>
    <t>G3M5E-220297</t>
  </si>
  <si>
    <t>RLCUG1250N0060882</t>
  </si>
  <si>
    <t>G3M5E-220294</t>
  </si>
  <si>
    <t>RLCUG1250N0060883</t>
  </si>
  <si>
    <t>G3M5E-220298</t>
  </si>
  <si>
    <t>RLCUG1250N0060884</t>
  </si>
  <si>
    <t>G3M5E-220299</t>
  </si>
  <si>
    <t>RLCUG1250N0060885</t>
  </si>
  <si>
    <t>G3M5E-220293</t>
  </si>
  <si>
    <t>RLCUG1250N0060888</t>
  </si>
  <si>
    <t>G3M5E-220304</t>
  </si>
  <si>
    <t>RLCUG1250N0060897</t>
  </si>
  <si>
    <t>G3M5E-220312</t>
  </si>
  <si>
    <t>RLCUG1250N0060899</t>
  </si>
  <si>
    <t>G3M5E-220307</t>
  </si>
  <si>
    <t>RLCUG1250N0060901</t>
  </si>
  <si>
    <t>G3M5E-220316</t>
  </si>
  <si>
    <t>RLCUG1250N0060903</t>
  </si>
  <si>
    <t>G3M5E-220315</t>
  </si>
  <si>
    <t>RLCUG1250N0060906</t>
  </si>
  <si>
    <t>G3M5E-220314</t>
  </si>
  <si>
    <t>RLCUG1250N0061250</t>
  </si>
  <si>
    <t>G3M5E-220765</t>
  </si>
  <si>
    <t>RLCUG1250N0061251</t>
  </si>
  <si>
    <t>G3M5E-220766</t>
  </si>
  <si>
    <t>RLCUG1250N0061252</t>
  </si>
  <si>
    <t>G3M5E-220770</t>
  </si>
  <si>
    <t>RLCUG1250N0061253</t>
  </si>
  <si>
    <t>G3M5E-220753</t>
  </si>
  <si>
    <t>RLCUG1250N0061254</t>
  </si>
  <si>
    <t>G3M5E-220769</t>
  </si>
  <si>
    <t>RLCUG1250N0061255</t>
  </si>
  <si>
    <t>G3M5E-220768</t>
  </si>
  <si>
    <t>RLCUG1250N0061256</t>
  </si>
  <si>
    <t>G3M5E-220767</t>
  </si>
  <si>
    <t>RLCUG1250N0061257</t>
  </si>
  <si>
    <t>G3M5E-220771</t>
  </si>
  <si>
    <t>RLCUG1250N0061258</t>
  </si>
  <si>
    <t>G3M5E-220777</t>
  </si>
  <si>
    <t>RLCUG1250N0061259</t>
  </si>
  <si>
    <t>G3M5E-220772</t>
  </si>
  <si>
    <t>RLCUG1250N0061260</t>
  </si>
  <si>
    <t>G3M5E-220776</t>
  </si>
  <si>
    <t>RLCUG1250N0061261</t>
  </si>
  <si>
    <t>G3M5E-220773</t>
  </si>
  <si>
    <t>RLCUG1250N0061262</t>
  </si>
  <si>
    <t>G3M5E-220775</t>
  </si>
  <si>
    <t>RLCUG1250N0061263</t>
  </si>
  <si>
    <t>G3M5E-220774</t>
  </si>
  <si>
    <t>RLCUG1250N0061264</t>
  </si>
  <si>
    <t>G3M5E-220778</t>
  </si>
  <si>
    <t>RLCUG1250N0061265</t>
  </si>
  <si>
    <t>G3M5E-220784</t>
  </si>
  <si>
    <t>RLCUG1250N0061266</t>
  </si>
  <si>
    <t>G3M5E-220779</t>
  </si>
  <si>
    <t>RLCUG1250N0061267</t>
  </si>
  <si>
    <t>G3M5E-220783</t>
  </si>
  <si>
    <t>RLCUG1250N0061268</t>
  </si>
  <si>
    <t>G3M5E-220782</t>
  </si>
  <si>
    <t>RLCUG1250N0061269</t>
  </si>
  <si>
    <t>G3M5E-220780</t>
  </si>
  <si>
    <t>RLCUG1250N0061270</t>
  </si>
  <si>
    <t>G3M5E-220781</t>
  </si>
  <si>
    <t>RLCUG1250N0061271</t>
  </si>
  <si>
    <t>G3M5E-220785</t>
  </si>
  <si>
    <t>RLCUG1250N0061272</t>
  </si>
  <si>
    <t>G3M5E-220791</t>
  </si>
  <si>
    <t>RLCUG1250N0061273</t>
  </si>
  <si>
    <t>G3M5E-220786</t>
  </si>
  <si>
    <t>RLCUG1250N0061274</t>
  </si>
  <si>
    <t>G3M5E-220790</t>
  </si>
  <si>
    <t>RLCUG1250N0061275</t>
  </si>
  <si>
    <t>G3M5E-220789</t>
  </si>
  <si>
    <t>RLCUG1250N0061276</t>
  </si>
  <si>
    <t>G3M5E-220787</t>
  </si>
  <si>
    <t>RLCUG1250N0061277</t>
  </si>
  <si>
    <t>G3M5E-220788</t>
  </si>
  <si>
    <t>RLCUG1250N0061278</t>
  </si>
  <si>
    <t>G3M5E-220792</t>
  </si>
  <si>
    <t>RLCUG1250N0061279</t>
  </si>
  <si>
    <t>G3M5E-220798</t>
  </si>
  <si>
    <t>RLCUG1250N0061280</t>
  </si>
  <si>
    <t>G3M5E-220793</t>
  </si>
  <si>
    <t>RLCUG1250N0061281</t>
  </si>
  <si>
    <t>G3M5E-220794</t>
  </si>
  <si>
    <t>RLCUG1250N0061282</t>
  </si>
  <si>
    <t>G3M5E-220797</t>
  </si>
  <si>
    <t>RLCUG1250N0061283</t>
  </si>
  <si>
    <t>G3M5E-220796</t>
  </si>
  <si>
    <t>RLCUG1250N0061284</t>
  </si>
  <si>
    <t>G3M5E-220795</t>
  </si>
  <si>
    <t>RLCUG1250N0061285</t>
  </si>
  <si>
    <t>G3M5E-220799</t>
  </si>
  <si>
    <t>RLCUG1250N0061286</t>
  </si>
  <si>
    <t>G3M5E-220805</t>
  </si>
  <si>
    <t>RLCUG1250N0061287</t>
  </si>
  <si>
    <t>G3M5E-220804</t>
  </si>
  <si>
    <t>RLCUG1250N0061288</t>
  </si>
  <si>
    <t>G3M5E-220800</t>
  </si>
  <si>
    <t>RLCUG1250N0061289</t>
  </si>
  <si>
    <t>G3M5E-220801</t>
  </si>
  <si>
    <t>RLCUG1250N0061290</t>
  </si>
  <si>
    <t>G3M5E-220803</t>
  </si>
  <si>
    <t>RLCUG1250N0061291</t>
  </si>
  <si>
    <t>G3M5E-220802</t>
  </si>
  <si>
    <t>MR0AB8DD1N5145649</t>
  </si>
  <si>
    <t>2GD9041280</t>
  </si>
  <si>
    <t>MR0AB8DD1N5145652</t>
  </si>
  <si>
    <t>2GD9045521</t>
  </si>
  <si>
    <t>MR0AB8DD2N5034284</t>
  </si>
  <si>
    <t>2GDD166201</t>
  </si>
  <si>
    <t>MR0AB8DD2N5034298</t>
  </si>
  <si>
    <t>2GDD167077</t>
  </si>
  <si>
    <t>MR0AB8DD2N5034303</t>
  </si>
  <si>
    <t>2GDD166609</t>
  </si>
  <si>
    <t>MR0AB8DD2N5034317</t>
  </si>
  <si>
    <t>2GDD168685</t>
  </si>
  <si>
    <t>MR0AB8DD2N5034320</t>
  </si>
  <si>
    <t>2GDD168686</t>
  </si>
  <si>
    <t>MR0AB8DD2N5145613</t>
  </si>
  <si>
    <t>2GD9038903</t>
  </si>
  <si>
    <t>MR0AB8DD2N5145627</t>
  </si>
  <si>
    <t>2GD9040325</t>
  </si>
  <si>
    <t>MR0AB8DD2N5145630</t>
  </si>
  <si>
    <t>2GD9041635</t>
  </si>
  <si>
    <t>MR0AB8DD2N5145644</t>
  </si>
  <si>
    <t>2GDD168700</t>
  </si>
  <si>
    <t>MR0AB8DD2N5145658</t>
  </si>
  <si>
    <t>2GD9048156</t>
  </si>
  <si>
    <t>MR0AB8DD3N5034293</t>
  </si>
  <si>
    <t>2GDD166857</t>
  </si>
  <si>
    <t>MR0AB8DD3N5034309</t>
  </si>
  <si>
    <t>2GDD167978</t>
  </si>
  <si>
    <t>MR0AB8DD3N5034312</t>
  </si>
  <si>
    <t>2GDD168010</t>
  </si>
  <si>
    <t>MR0AB8DD3N5034326</t>
  </si>
  <si>
    <t>2GDD164981</t>
  </si>
  <si>
    <t>MR0AB8DD3N5145605</t>
  </si>
  <si>
    <t>2GD9039530</t>
  </si>
  <si>
    <t>MR0AB8DD3N5145619</t>
  </si>
  <si>
    <t>2GDD167145</t>
  </si>
  <si>
    <t>MR0AB8DD3N5145622</t>
  </si>
  <si>
    <t>2GD5336654</t>
  </si>
  <si>
    <t>MR0AB8DD3N5145636</t>
  </si>
  <si>
    <t>2GDD167738</t>
  </si>
  <si>
    <t>MR0AB8DD3N5145653</t>
  </si>
  <si>
    <t>2GD9040797</t>
  </si>
  <si>
    <t>MR0AB8DD3N5145667</t>
  </si>
  <si>
    <t>2GD9042965</t>
  </si>
  <si>
    <t>MR0AB8DD4N5034285</t>
  </si>
  <si>
    <t>2GDD166210</t>
  </si>
  <si>
    <t>MR0AB8DD4N5034299</t>
  </si>
  <si>
    <t>2GDD166798</t>
  </si>
  <si>
    <t>MR0AB8DD4N5034304</t>
  </si>
  <si>
    <t>2GDD167622</t>
  </si>
  <si>
    <t>MR0AB8DD4N5034318</t>
  </si>
  <si>
    <t>2GDD168753</t>
  </si>
  <si>
    <t>MR0AB8DD4N5034321</t>
  </si>
  <si>
    <t>2GDD168768</t>
  </si>
  <si>
    <t>MR0AB8DD4N5145600</t>
  </si>
  <si>
    <t>2GD9038552</t>
  </si>
  <si>
    <t>MR0AB8DD4N5145614</t>
  </si>
  <si>
    <t>2GDD166284</t>
  </si>
  <si>
    <t>MR0AB8DD4N5145628</t>
  </si>
  <si>
    <t>2GD9040380</t>
  </si>
  <si>
    <t>MR0AB8DD4N5145631</t>
  </si>
  <si>
    <t>2GDD167770</t>
  </si>
  <si>
    <t>MR0AB8DD4N5145645</t>
  </si>
  <si>
    <t>2GD9041145</t>
  </si>
  <si>
    <t>MR0AB8DD4N5145659</t>
  </si>
  <si>
    <t>2GDD169254</t>
  </si>
  <si>
    <t>MR0AB8DD4N5145662</t>
  </si>
  <si>
    <t>2GDD168862</t>
  </si>
  <si>
    <t>MR0AB8DD5N5034280</t>
  </si>
  <si>
    <t>2GDD166052</t>
  </si>
  <si>
    <t>MR0AB8DD5N5034294</t>
  </si>
  <si>
    <t>2GDD166659</t>
  </si>
  <si>
    <t>MR0AB8DD5N5034313</t>
  </si>
  <si>
    <t>2GDD168068</t>
  </si>
  <si>
    <t>MR0AB8DD5N5145606</t>
  </si>
  <si>
    <t>2GDD166469</t>
  </si>
  <si>
    <t>MR0AB8DD5N5145623</t>
  </si>
  <si>
    <t>2GDD167433</t>
  </si>
  <si>
    <t>MR0AB8DD5N5145637</t>
  </si>
  <si>
    <t>2GD9039390</t>
  </si>
  <si>
    <t>MR0AB8DD5N5145640</t>
  </si>
  <si>
    <t>2GDD168100</t>
  </si>
  <si>
    <t>MR0AB8DD5N5145654</t>
  </si>
  <si>
    <t>2GDD168588</t>
  </si>
  <si>
    <t>MR0AB8DD6N5034286</t>
  </si>
  <si>
    <t>2GDD166219</t>
  </si>
  <si>
    <t>MR2KUAAG2N0060585</t>
  </si>
  <si>
    <t>2ZRY973771</t>
  </si>
  <si>
    <t>MR2KUAAG2N0060845</t>
  </si>
  <si>
    <t>2ZRY974420</t>
  </si>
  <si>
    <t>MR2KUAAG3N0060241</t>
  </si>
  <si>
    <t>2ZRY972077</t>
  </si>
  <si>
    <t>MR2KUAAG3N0060434</t>
  </si>
  <si>
    <t>2ZRY972579</t>
  </si>
  <si>
    <t>MR2KUAAG3N0060613</t>
  </si>
  <si>
    <t>2ZRY973667</t>
  </si>
  <si>
    <t>MR2KUAAG3N0060708</t>
  </si>
  <si>
    <t>2ZRY972766</t>
  </si>
  <si>
    <t>MR2KUAAG3N0060921</t>
  </si>
  <si>
    <t>2ZRY974354</t>
  </si>
  <si>
    <t>MR2KUAAG4N0060281</t>
  </si>
  <si>
    <t>2ZRY939749</t>
  </si>
  <si>
    <t>MR2KUAAG4N0060572</t>
  </si>
  <si>
    <t>2ZRY973503</t>
  </si>
  <si>
    <t>MR2KUAAG4N0060992</t>
  </si>
  <si>
    <t>2ZRY974475</t>
  </si>
  <si>
    <t>MR2KUAAG4N0061060</t>
  </si>
  <si>
    <t>2ZRY974488</t>
  </si>
  <si>
    <t>MR2KUAAG5N0060452</t>
  </si>
  <si>
    <t>2ZRY972646</t>
  </si>
  <si>
    <t>MR2KUAAG5N0060516</t>
  </si>
  <si>
    <t>2ZRY972509</t>
  </si>
  <si>
    <t>MR2KUAAG5N0060693</t>
  </si>
  <si>
    <t>2ZRY972962</t>
  </si>
  <si>
    <t>MR2KUAAG6N0060489</t>
  </si>
  <si>
    <t>2ZRY972406</t>
  </si>
  <si>
    <t>MR2KUAAG6N0060556</t>
  </si>
  <si>
    <t>2ZRY973442</t>
  </si>
  <si>
    <t>MR2KUAAG6N0060900</t>
  </si>
  <si>
    <t>2ZRY974197</t>
  </si>
  <si>
    <t>MR2KUAAG6N0061030</t>
  </si>
  <si>
    <t>2ZRY974589</t>
  </si>
  <si>
    <t>MR2KUAAG7N0060632</t>
  </si>
  <si>
    <t>2ZRY973699</t>
  </si>
  <si>
    <t>MR2KUAAG7N0060677</t>
  </si>
  <si>
    <t>2ZRY972908</t>
  </si>
  <si>
    <t>MR2KUAAG7N0060730</t>
  </si>
  <si>
    <t>2ZRY973279</t>
  </si>
  <si>
    <t>MR2KUAAG7N0060775</t>
  </si>
  <si>
    <t>2ZRY973408</t>
  </si>
  <si>
    <t>MR2KUAAG7N0060808</t>
  </si>
  <si>
    <t>2ZRY974442</t>
  </si>
  <si>
    <t>MR2KUAAG8N0060218</t>
  </si>
  <si>
    <t>2ZRY971953</t>
  </si>
  <si>
    <t>MR2KUAAG8N0060302</t>
  </si>
  <si>
    <t>2ZRY971847</t>
  </si>
  <si>
    <t>MR2KUAAG8N0060414</t>
  </si>
  <si>
    <t>2ZRY972674</t>
  </si>
  <si>
    <t>MR2KUAAG8N0060655</t>
  </si>
  <si>
    <t>2ZRY972834</t>
  </si>
  <si>
    <t>MR2KUAAG9N0060356</t>
  </si>
  <si>
    <t>2ZRY971740</t>
  </si>
  <si>
    <t>MR2KUAAG9N0060471</t>
  </si>
  <si>
    <t>2ZRY972303</t>
  </si>
  <si>
    <t>MR2KUAAG9N0060597</t>
  </si>
  <si>
    <t>2ZRY973801</t>
  </si>
  <si>
    <t>MR2KUAAG9N0060759</t>
  </si>
  <si>
    <t>2ZRY973356</t>
  </si>
  <si>
    <t>MR2KUAAG9N0061135</t>
  </si>
  <si>
    <t>2ZRY974860</t>
  </si>
  <si>
    <t>MR2KUAAG9N0061152</t>
  </si>
  <si>
    <t>2ZRY974787</t>
  </si>
  <si>
    <t>MR2KUAAGXN0060866</t>
  </si>
  <si>
    <t>2ZRY974407</t>
  </si>
  <si>
    <t>MR2KZAAG0N0057900</t>
  </si>
  <si>
    <t>2ZRY973372</t>
  </si>
  <si>
    <t>MR2KZAAG0N0058108</t>
  </si>
  <si>
    <t>2ZRY974775</t>
  </si>
  <si>
    <t>MR2KZAAG1N0057985</t>
  </si>
  <si>
    <t>2ZRY974224</t>
  </si>
  <si>
    <t>MR2KZAAG2N0057736</t>
  </si>
  <si>
    <t>2ZRY972114</t>
  </si>
  <si>
    <t>MR2KZAAG3N0057941</t>
  </si>
  <si>
    <t>2ZRY973170</t>
  </si>
  <si>
    <t>MR2KZAAG3N0058202</t>
  </si>
  <si>
    <t>2ZRY975267</t>
  </si>
  <si>
    <t>MR2KZAAG4N0058192</t>
  </si>
  <si>
    <t>2ZRY974882</t>
  </si>
  <si>
    <t>MR2KZAAG4N0058256</t>
  </si>
  <si>
    <t>2ZRY973714</t>
  </si>
  <si>
    <t>MHFAB1BY5N3043234</t>
  </si>
  <si>
    <t>2NRX993493</t>
  </si>
  <si>
    <t>MHFAB1BY5N3043248</t>
  </si>
  <si>
    <t>2NRX993566</t>
  </si>
  <si>
    <t>MHFAB1BY5N3043251</t>
  </si>
  <si>
    <t>2NRX993544</t>
  </si>
  <si>
    <t>MHFAB1BY5N3043279</t>
  </si>
  <si>
    <t>2NRX993659</t>
  </si>
  <si>
    <t>MHFAB1BY5N3043282</t>
  </si>
  <si>
    <t>2NRX993756</t>
  </si>
  <si>
    <t>MHFAB1BY5N3043301</t>
  </si>
  <si>
    <t>2NRX993241</t>
  </si>
  <si>
    <t>MHFAB1BY5N3043329</t>
  </si>
  <si>
    <t>2NRX993834</t>
  </si>
  <si>
    <t>MHFAB1BY5N3043363</t>
  </si>
  <si>
    <t>2NRX994014</t>
  </si>
  <si>
    <t>MHFAB1BY5N3043427</t>
  </si>
  <si>
    <t>2NRX994371</t>
  </si>
  <si>
    <t>MHFAB1BY5N3043430</t>
  </si>
  <si>
    <t>2NRX994353</t>
  </si>
  <si>
    <t>MHFAB1BY5N3043444</t>
  </si>
  <si>
    <t>2NRX994432</t>
  </si>
  <si>
    <t>MHFAB1BY5N3043461</t>
  </si>
  <si>
    <t>2NRX993988</t>
  </si>
  <si>
    <t>MHFAB1BY5N3043489</t>
  </si>
  <si>
    <t>2NRX994694</t>
  </si>
  <si>
    <t>MHFAB1BY5N3043508</t>
  </si>
  <si>
    <t>2NRX992197</t>
  </si>
  <si>
    <t>MHFAB1BY5N3043511</t>
  </si>
  <si>
    <t>2NRX994810</t>
  </si>
  <si>
    <t>MHFAB1BY5N3043539</t>
  </si>
  <si>
    <t>2NRX994993</t>
  </si>
  <si>
    <t>MHFAB1BY5N3043573</t>
  </si>
  <si>
    <t>2NRX995195</t>
  </si>
  <si>
    <t>MHFAB1BY5N3043587</t>
  </si>
  <si>
    <t>2NRX995249</t>
  </si>
  <si>
    <t>MHFAB1BY5N3043606</t>
  </si>
  <si>
    <t>2NRX995398</t>
  </si>
  <si>
    <t>MHFAB1BY5N3043637</t>
  </si>
  <si>
    <t>2NRX995485</t>
  </si>
  <si>
    <t>MHFAB1BY5N3043640</t>
  </si>
  <si>
    <t>2NRX995531</t>
  </si>
  <si>
    <t>MHFAB1BY5N3043654</t>
  </si>
  <si>
    <t>2NRX995411</t>
  </si>
  <si>
    <t>MHFAB1BY5N3043671</t>
  </si>
  <si>
    <t>2NRX995638</t>
  </si>
  <si>
    <t>MHFAB1BY5N3043699</t>
  </si>
  <si>
    <t>2NRX995902</t>
  </si>
  <si>
    <t>MHFAB1BY5N3043704</t>
  </si>
  <si>
    <t>2NRX995956</t>
  </si>
  <si>
    <t>MHFAB1BY5N3043721</t>
  </si>
  <si>
    <t>2NRX996022</t>
  </si>
  <si>
    <t>MHFAB1BY5N3043735</t>
  </si>
  <si>
    <t>2NRX996056</t>
  </si>
  <si>
    <t>MHFAB1BY5N3043783</t>
  </si>
  <si>
    <t>2NRX996314</t>
  </si>
  <si>
    <t>MHFAB1BY5N3043797</t>
  </si>
  <si>
    <t>2NRX996389</t>
  </si>
  <si>
    <t>MHFAB1BY5N3043816</t>
  </si>
  <si>
    <t>2NRX996458</t>
  </si>
  <si>
    <t>MHFAB1BY5N3043847</t>
  </si>
  <si>
    <t>2NRX996591</t>
  </si>
  <si>
    <t>MHFAB1BY5N3043864</t>
  </si>
  <si>
    <t>2NRX991156</t>
  </si>
  <si>
    <t>MHFAB1BY5N3043900</t>
  </si>
  <si>
    <t>2NRX992287</t>
  </si>
  <si>
    <t>MHFAB1BY6N3043064</t>
  </si>
  <si>
    <t>2NRX992431</t>
  </si>
  <si>
    <t>MHFAB1BY6N3043100</t>
  </si>
  <si>
    <t>2NRX992742</t>
  </si>
  <si>
    <t>MHFAB1BY6N3043128</t>
  </si>
  <si>
    <t>2NRX992527</t>
  </si>
  <si>
    <t>MHFAB1BY6N3043131</t>
  </si>
  <si>
    <t>2NRX992916</t>
  </si>
  <si>
    <t>MHFAB1BY6N3043145</t>
  </si>
  <si>
    <t>2NRX992948</t>
  </si>
  <si>
    <t>MHFAB1BY6N3043209</t>
  </si>
  <si>
    <t>2NRX993219</t>
  </si>
  <si>
    <t>MHFAB1BY6N3043226</t>
  </si>
  <si>
    <t>2NRX993477</t>
  </si>
  <si>
    <t>MHFAB1BY6N3043243</t>
  </si>
  <si>
    <t>2NRX993481</t>
  </si>
  <si>
    <t>MHFAB1BY6N3043288</t>
  </si>
  <si>
    <t>2NRX993693</t>
  </si>
  <si>
    <t>MRHFE1680PP020021</t>
  </si>
  <si>
    <t>L15BG2960207</t>
  </si>
  <si>
    <t>MRHFE1680PP020029</t>
  </si>
  <si>
    <t>L15BG2960210</t>
  </si>
  <si>
    <t>MRHFE1680PP020022</t>
  </si>
  <si>
    <t>L15BG2960183</t>
  </si>
  <si>
    <t>MRHFE1680PP020023</t>
  </si>
  <si>
    <t>L15BG2960184</t>
  </si>
  <si>
    <t>MRHFE1680PP020027</t>
  </si>
  <si>
    <t>L15BG2960188</t>
  </si>
  <si>
    <t>MRHFE1680PP020030</t>
  </si>
  <si>
    <t>L15BG2960185</t>
  </si>
  <si>
    <t>MRHFE1680PP020032</t>
  </si>
  <si>
    <t>L15BG2960220</t>
  </si>
  <si>
    <t>MRHFE1680PP020034</t>
  </si>
  <si>
    <t>L15BG2960212</t>
  </si>
  <si>
    <t>MRHFE1680PP020031</t>
  </si>
  <si>
    <t>L15BG2960215</t>
  </si>
  <si>
    <t>MRHFE1680PP020035</t>
  </si>
  <si>
    <t>L15BG2960218</t>
  </si>
  <si>
    <t>MRHFE1680PP020012</t>
  </si>
  <si>
    <t>L15BG2960200</t>
  </si>
  <si>
    <t>MRHFE1680PP020026</t>
  </si>
  <si>
    <t>L15BG2960209</t>
  </si>
  <si>
    <t>MRHFE1680PP020025</t>
  </si>
  <si>
    <t>L15BG2960208</t>
  </si>
  <si>
    <t>MRHFE1680PP020019</t>
  </si>
  <si>
    <t>L15BG2960206</t>
  </si>
  <si>
    <t>MRHFE1680PP020024</t>
  </si>
  <si>
    <t>L15BG2960213</t>
  </si>
  <si>
    <t>MRHFE1680PP020091</t>
  </si>
  <si>
    <t>L15BG2960381</t>
  </si>
  <si>
    <t>MRHFE1680PP020097</t>
  </si>
  <si>
    <t>L15BG2960372</t>
  </si>
  <si>
    <t>MRHFE1680PP020088</t>
  </si>
  <si>
    <t>L15BG2960374</t>
  </si>
  <si>
    <t>MRHFE1680PP020087</t>
  </si>
  <si>
    <t>L15BG2960373</t>
  </si>
  <si>
    <t>MRHFE1680PP020092</t>
  </si>
  <si>
    <t>L15BG2960343</t>
  </si>
  <si>
    <t>MRHFE1680PP020090</t>
  </si>
  <si>
    <t>L15BG2960371</t>
  </si>
  <si>
    <t>MRHFE1680PP020093</t>
  </si>
  <si>
    <t>L15BG2960376</t>
  </si>
  <si>
    <t>MRHFE1680PP020094</t>
  </si>
  <si>
    <t>L15BG2960377</t>
  </si>
  <si>
    <t>MRHFE1680PP020096</t>
  </si>
  <si>
    <t>L15BG2960382</t>
  </si>
  <si>
    <t>MRHFE1680PP020086</t>
  </si>
  <si>
    <t>L15BG2960339</t>
  </si>
  <si>
    <t>MRHFE1680PP020089</t>
  </si>
  <si>
    <t>L15BG2960375</t>
  </si>
  <si>
    <t>MRHFE1680PP020095</t>
  </si>
  <si>
    <t>L15BG2960378</t>
  </si>
  <si>
    <t>MRHFE1680PP020033</t>
  </si>
  <si>
    <t>L15BG2960211</t>
  </si>
  <si>
    <t>MRHFE1680PP020006</t>
  </si>
  <si>
    <t>L15BG2960187</t>
  </si>
  <si>
    <t>MRHFE1680PP020002</t>
  </si>
  <si>
    <t>L15BG2960190</t>
  </si>
  <si>
    <t>MRHFE1680PP020007</t>
  </si>
  <si>
    <t>L15BG2960191</t>
  </si>
  <si>
    <t>MRHFE1680PP020009</t>
  </si>
  <si>
    <t>L15BG2960192</t>
  </si>
  <si>
    <t>MRHFE1680PP020010</t>
  </si>
  <si>
    <t>L15BG2960193</t>
  </si>
  <si>
    <t>MRHFE1680PP020004</t>
  </si>
  <si>
    <t>L15BG2960195</t>
  </si>
  <si>
    <t>MRHFE1680PP020001</t>
  </si>
  <si>
    <t>L15BG2960198</t>
  </si>
  <si>
    <t>MRHFE1680PP020003</t>
  </si>
  <si>
    <t>L15BG2960181</t>
  </si>
  <si>
    <t>MRHFE1680PP020008</t>
  </si>
  <si>
    <t>L15BG2960189</t>
  </si>
  <si>
    <t>MRHFE1680PP020065</t>
  </si>
  <si>
    <t>L15BG2960346</t>
  </si>
  <si>
    <t>MRHFE1680PP020075</t>
  </si>
  <si>
    <t>L15BG2960335</t>
  </si>
  <si>
    <t>MRHFE1680PP020085</t>
  </si>
  <si>
    <t>L15BG2960351</t>
  </si>
  <si>
    <t>MRHFE1680PP020072</t>
  </si>
  <si>
    <t>L15BG2960352</t>
  </si>
  <si>
    <t>MRHFE1680PP020076</t>
  </si>
  <si>
    <t>L15BG2960353</t>
  </si>
  <si>
    <t>MRHFE1680PP020073</t>
  </si>
  <si>
    <t>L15BG2960355</t>
  </si>
  <si>
    <t>MRHFE1680PP020074</t>
  </si>
  <si>
    <t>L15BG2960341</t>
  </si>
  <si>
    <t>MRHFE1680PP020078</t>
  </si>
  <si>
    <t>L15BG2960340</t>
  </si>
  <si>
    <t>RFRJCJL77ND343225</t>
  </si>
  <si>
    <t>RF154FMIRJ343225</t>
  </si>
  <si>
    <t>RFRJCJL79ND343226</t>
  </si>
  <si>
    <t>RF154FMIRJ343226</t>
  </si>
  <si>
    <t>RFRJCJL70ND343227</t>
  </si>
  <si>
    <t>RF154FMIRJ343227</t>
  </si>
  <si>
    <t>RFRJCJL72ND343228</t>
  </si>
  <si>
    <t>RF154FMIRJ343228</t>
  </si>
  <si>
    <t>RFRJCJL74ND343229</t>
  </si>
  <si>
    <t>RF154FMIRJ343229</t>
  </si>
  <si>
    <t>RFRJCJL70ND343230</t>
  </si>
  <si>
    <t>RF154FMIRJ343230</t>
  </si>
  <si>
    <t>RFRJCJL72ND343231</t>
  </si>
  <si>
    <t>RF154FMIRJ343231</t>
  </si>
  <si>
    <t>RFRJCJL74ND343232</t>
  </si>
  <si>
    <t>RF154FMIRJ343232</t>
  </si>
  <si>
    <t>RFRJCJL76ND343233</t>
  </si>
  <si>
    <t>RF154FMIRJ343233</t>
  </si>
  <si>
    <t>RFRJCJL78ND343234</t>
  </si>
  <si>
    <t>RF154FMIRJ343234</t>
  </si>
  <si>
    <t>RFRJCJL7XND343235</t>
  </si>
  <si>
    <t>RF154FMIRJ343235</t>
  </si>
  <si>
    <t>RFRJCJL71ND343236</t>
  </si>
  <si>
    <t>RF154FMIRJ343236</t>
  </si>
  <si>
    <t>RFRJCJL73ND343237</t>
  </si>
  <si>
    <t>RF154FMIRJ343237</t>
  </si>
  <si>
    <t>RFRJCJL75ND343238</t>
  </si>
  <si>
    <t>RF154FMIRJ343238</t>
  </si>
  <si>
    <t>RFRJCJL77ND343239</t>
  </si>
  <si>
    <t>RF154FMIRJ343239</t>
  </si>
  <si>
    <t>RFRJCJL73ND343240</t>
  </si>
  <si>
    <t>RF154FMIRJ343240</t>
  </si>
  <si>
    <t>RFRJCJL75ND343241</t>
  </si>
  <si>
    <t>RF154FMIRJ343241</t>
  </si>
  <si>
    <t>RFRJCJL77ND343242</t>
  </si>
  <si>
    <t>RF154FMIRJ343242</t>
  </si>
  <si>
    <t>RFRJCJL79ND343243</t>
  </si>
  <si>
    <t>RF154FMIRJ343243</t>
  </si>
  <si>
    <t>RFRJCJL70ND343244</t>
  </si>
  <si>
    <t>RF154FMIRJ343244</t>
  </si>
  <si>
    <t>RFRJCJL72ND343245</t>
  </si>
  <si>
    <t>RF154FMIRJ343245</t>
  </si>
  <si>
    <t>RFRJCJL74ND343246</t>
  </si>
  <si>
    <t>RF154FMIRJ343246</t>
  </si>
  <si>
    <t>RFRJCJL76ND343247</t>
  </si>
  <si>
    <t>RF154FMIRJ343247</t>
  </si>
  <si>
    <t>RFRJCJL78ND343248</t>
  </si>
  <si>
    <t>RF154FMIRJ343248</t>
  </si>
  <si>
    <t>RFRJCJL7XND343249</t>
  </si>
  <si>
    <t>RF154FMIRJ343249</t>
  </si>
  <si>
    <t>RFRJCJL76ND343250</t>
  </si>
  <si>
    <t>RF154FMIRJ343250</t>
  </si>
  <si>
    <t>RFRJCJL78ND343251</t>
  </si>
  <si>
    <t>RF154FMIRJ343251</t>
  </si>
  <si>
    <t>RFRJCJL7XND343252</t>
  </si>
  <si>
    <t>RF154FMIRJ343252</t>
  </si>
  <si>
    <t>RFRJCJL71ND343253</t>
  </si>
  <si>
    <t>RF154FMIRJ343253</t>
  </si>
  <si>
    <t>RFRJCJL73ND343254</t>
  </si>
  <si>
    <t>RF154FMIRJ343254</t>
  </si>
  <si>
    <t>RFRJCJL75ND343255</t>
  </si>
  <si>
    <t>RF154FMIRJ343255</t>
  </si>
  <si>
    <t>RFRJCJL77ND343256</t>
  </si>
  <si>
    <t>RF154FMIRJ343256</t>
  </si>
  <si>
    <t>RFRJCJL79ND343257</t>
  </si>
  <si>
    <t>RF154FMIRJ343257</t>
  </si>
  <si>
    <t>RFRJCJL70ND343258</t>
  </si>
  <si>
    <t>RF154FMIRJ343258</t>
  </si>
  <si>
    <t>RFRJCJL72ND343259</t>
  </si>
  <si>
    <t>RF154FMIRJ343259</t>
  </si>
  <si>
    <t>RFRJCJL79ND343260</t>
  </si>
  <si>
    <t>RF154FMIRJ343260</t>
  </si>
  <si>
    <t>RFRJCJL70ND343261</t>
  </si>
  <si>
    <t>RF154FMIRJ343261</t>
  </si>
  <si>
    <t>RFRJCJL72ND343262</t>
  </si>
  <si>
    <t>RF154FMIRJ343262</t>
  </si>
  <si>
    <t>RFRJCJL74ND343263</t>
  </si>
  <si>
    <t>RF154FMIRJ343263</t>
  </si>
  <si>
    <t>RFRJCJL76ND343264</t>
  </si>
  <si>
    <t>RF154FMIRJ343264</t>
  </si>
  <si>
    <t>RFRJCJL78ND343265</t>
  </si>
  <si>
    <t>RF154FMIRJ343265</t>
  </si>
  <si>
    <t>RFRJCJL7XND343266</t>
  </si>
  <si>
    <t>RF154FMIRJ343266</t>
  </si>
  <si>
    <t>RFRJCJL71ND343267</t>
  </si>
  <si>
    <t>RF154FMIRJ343267</t>
  </si>
  <si>
    <t>RFRJCJL73ND343268</t>
  </si>
  <si>
    <t>RF154FMIRJ343268</t>
  </si>
  <si>
    <t>RFRJCJL72ND343665</t>
  </si>
  <si>
    <t>RF154FMIRJ343665</t>
  </si>
  <si>
    <t>RFRJCJL74ND343666</t>
  </si>
  <si>
    <t>RF154FMIRJ343666</t>
  </si>
  <si>
    <t>RFRJCJL76ND343667</t>
  </si>
  <si>
    <t>RF154FMIRJ343667</t>
  </si>
  <si>
    <t>RFRJCJL78ND343668</t>
  </si>
  <si>
    <t>RF154FMIRJ343668</t>
  </si>
  <si>
    <t>RFRJCJL7XND343669</t>
  </si>
  <si>
    <t>RF154FMIRJ343669</t>
  </si>
  <si>
    <t>RFRJCJL76ND343670</t>
  </si>
  <si>
    <t>RF154FMIRJ343670</t>
  </si>
  <si>
    <t>RFRJCJL78ND343671</t>
  </si>
  <si>
    <t>RF154FMIRJ343671</t>
  </si>
  <si>
    <t>RFRJCJL7XND343672</t>
  </si>
  <si>
    <t>RF154FMIRJ343672</t>
  </si>
  <si>
    <t>RFRJCJL71ND343673</t>
  </si>
  <si>
    <t>RF154FMIRJ343673</t>
  </si>
  <si>
    <t>RFRJCJL73ND343674</t>
  </si>
  <si>
    <t>RF154FMIRJ343674</t>
  </si>
  <si>
    <t>RFRJCJL75ND343675</t>
  </si>
  <si>
    <t>RF154FMIRJ343675</t>
  </si>
  <si>
    <t>RFRJCJL77ND343676</t>
  </si>
  <si>
    <t>RF154FMIRJ343676</t>
  </si>
  <si>
    <t>RFRJCJL79ND343677</t>
  </si>
  <si>
    <t>RF154FMIRJ343677</t>
  </si>
  <si>
    <t>RFRJCJL70ND343678</t>
  </si>
  <si>
    <t>RF154FMIRJ343678</t>
  </si>
  <si>
    <t>RFRJCJL72ND343679</t>
  </si>
  <si>
    <t>RF154FMIRJ343679</t>
  </si>
  <si>
    <t>RFRJCJL79ND343680</t>
  </si>
  <si>
    <t>RF154FMIRJ343680</t>
  </si>
  <si>
    <t>RFRJCJL70ND343681</t>
  </si>
  <si>
    <t>RF154FMIRJ343681</t>
  </si>
  <si>
    <t>RFRJCJL72ND343682</t>
  </si>
  <si>
    <t>RF154FMIRJ343682</t>
  </si>
  <si>
    <t>RFRJCJL74ND343683</t>
  </si>
  <si>
    <t>RF154FMIRJ343683</t>
  </si>
  <si>
    <t>RFRJCJL76ND343684</t>
  </si>
  <si>
    <t>RF154FMIRJ343684</t>
  </si>
  <si>
    <t>RFRJCJL78ND343685</t>
  </si>
  <si>
    <t>RF154FMIRJ343685</t>
  </si>
  <si>
    <t>RFRJCJL7XND343686</t>
  </si>
  <si>
    <t>RF154FMIRJ343686</t>
  </si>
  <si>
    <t>RFRJCJL71ND343687</t>
  </si>
  <si>
    <t>RF154FMIRJ343687</t>
  </si>
  <si>
    <t>RFRJCJL73ND343688</t>
  </si>
  <si>
    <t>RF154FMIRJ343688</t>
  </si>
  <si>
    <t>RFRJCJL75ND343689</t>
  </si>
  <si>
    <t>RF154FMIRJ343689</t>
  </si>
  <si>
    <t>RFRJCJL71ND343690</t>
  </si>
  <si>
    <t>RF154FMIRJ343690</t>
  </si>
  <si>
    <t>RFRJCJL73ND343691</t>
  </si>
  <si>
    <t>RF154FMIRJ343691</t>
  </si>
  <si>
    <t>RFRJCJL75ND343692</t>
  </si>
  <si>
    <t>RF154FMIRJ343692</t>
  </si>
  <si>
    <t>RFRJCJL77ND343693</t>
  </si>
  <si>
    <t>RF154FMIRJ343693</t>
  </si>
  <si>
    <t>RFRJCJL79ND343694</t>
  </si>
  <si>
    <t>RF154FMIRJ343694</t>
  </si>
  <si>
    <t>RFRJCJL70ND343695</t>
  </si>
  <si>
    <t>RF154FMIRJ343695</t>
  </si>
  <si>
    <t>RFRJCJL72ND343696</t>
  </si>
  <si>
    <t>RF154FMIRJ343696</t>
  </si>
  <si>
    <t>RFRJCJL74ND343697</t>
  </si>
  <si>
    <t>RF154FMIRJ343697</t>
  </si>
  <si>
    <t>RFRJCJL76ND343698</t>
  </si>
  <si>
    <t>RF154FMIRJ343698</t>
  </si>
  <si>
    <t>RFRJCJL78ND343699</t>
  </si>
  <si>
    <t>RF154FMIRJ343699</t>
  </si>
  <si>
    <t>RFRJCJL70ND343700</t>
  </si>
  <si>
    <t>RF154FMIRJ343700</t>
  </si>
  <si>
    <t>RFRJCJL72ND343701</t>
  </si>
  <si>
    <t>RF154FMIRJ343701</t>
  </si>
  <si>
    <t>RFRJCJL74ND343702</t>
  </si>
  <si>
    <t>RF154FMIRJ343702</t>
  </si>
  <si>
    <t>RFRJCJL76ND343703</t>
  </si>
  <si>
    <t>RF154FMIRJ343703</t>
  </si>
  <si>
    <t>RFRJCJL78ND343704</t>
  </si>
  <si>
    <t>RF154FMIRJ343704</t>
  </si>
  <si>
    <t>RFRJCJL7XND343705</t>
  </si>
  <si>
    <t>RF154FMIRJ343705</t>
  </si>
  <si>
    <t>RFRJCJL71ND343706</t>
  </si>
  <si>
    <t>RF154FMIRJ343706</t>
  </si>
  <si>
    <t>RFRJCJL73ND343707</t>
  </si>
  <si>
    <t>RF154FMIRJ343707</t>
  </si>
  <si>
    <t>RFRJCJL75ND343708</t>
  </si>
  <si>
    <t>RF154FMIRJ343708</t>
  </si>
  <si>
    <t>RFRJCJL70ND344149</t>
  </si>
  <si>
    <t>RF154FMIRJ344149</t>
  </si>
  <si>
    <t>RFRJCJL77ND344150</t>
  </si>
  <si>
    <t>RF154FMIRJ344150</t>
  </si>
  <si>
    <t>RFRJCJL79ND344151</t>
  </si>
  <si>
    <t>RF154FMIRJ344151</t>
  </si>
  <si>
    <t>RFRJCJL70ND344152</t>
  </si>
  <si>
    <t>RF154FMIRJ344152</t>
  </si>
  <si>
    <t>RFRJCJL72ND344153</t>
  </si>
  <si>
    <t>RF154FMIRJ344153</t>
  </si>
  <si>
    <t>RFRJCJL74ND344154</t>
  </si>
  <si>
    <t>RF154FMIRJ344154</t>
  </si>
  <si>
    <t>RFRJCJL76ND344155</t>
  </si>
  <si>
    <t>RF154FMIRJ344155</t>
  </si>
  <si>
    <t>RFRJCJL78ND344156</t>
  </si>
  <si>
    <t>RF154FMIRJ344156</t>
  </si>
  <si>
    <t>RFRJCJL7XND344157</t>
  </si>
  <si>
    <t>RF154FMIRJ344157</t>
  </si>
  <si>
    <t>RFRJCJL71ND344158</t>
  </si>
  <si>
    <t>RF154FMIRJ344158</t>
  </si>
  <si>
    <t>RFRJCJL73ND344159</t>
  </si>
  <si>
    <t>RF154FMIRJ344159</t>
  </si>
  <si>
    <t>RFRJCJL7XND344160</t>
  </si>
  <si>
    <t>RF154FMIRJ344160</t>
  </si>
  <si>
    <t>RFRJCJL71ND344161</t>
  </si>
  <si>
    <t>RF154FMIRJ344161</t>
  </si>
  <si>
    <t>RFRJCJL73ND344162</t>
  </si>
  <si>
    <t>RF154FMIRJ344162</t>
  </si>
  <si>
    <t>RFRJCJL75ND344163</t>
  </si>
  <si>
    <t>RF154FMIRJ344163</t>
  </si>
  <si>
    <t>RFRJCJL77ND344164</t>
  </si>
  <si>
    <t>RF154FMIRJ344164</t>
  </si>
  <si>
    <t>RFRJCJL79ND344165</t>
  </si>
  <si>
    <t>RF154FMIRJ344165</t>
  </si>
  <si>
    <t>RFRJCJL70ND344166</t>
  </si>
  <si>
    <t>RF154FMIRJ344166</t>
  </si>
  <si>
    <t>RFRJCJL72ND344167</t>
  </si>
  <si>
    <t>RF154FMIRJ344167</t>
  </si>
  <si>
    <t>RFRJCJL74ND344168</t>
  </si>
  <si>
    <t>RF154FMIRJ344168</t>
  </si>
  <si>
    <t>RFRJCJL76ND344169</t>
  </si>
  <si>
    <t>RF154FMIRJ344169</t>
  </si>
  <si>
    <t>RFRJCJL72ND344170</t>
  </si>
  <si>
    <t>RF154FMIRJ344170</t>
  </si>
  <si>
    <t>RFRJCJL74ND344171</t>
  </si>
  <si>
    <t>RF154FMIRJ344171</t>
  </si>
  <si>
    <t>RFRJCJL76ND344172</t>
  </si>
  <si>
    <t>RF154FMIRJ344172</t>
  </si>
  <si>
    <t>RFRJCJL78ND344173</t>
  </si>
  <si>
    <t>RF154FMIRJ344173</t>
  </si>
  <si>
    <t>RFRJCJL7XND344174</t>
  </si>
  <si>
    <t>RF154FMIRJ344174</t>
  </si>
  <si>
    <t>RFRJCJL71ND344175</t>
  </si>
  <si>
    <t>RF154FMIRJ344175</t>
  </si>
  <si>
    <t>RFRJCJL73ND344176</t>
  </si>
  <si>
    <t>RF154FMIRJ344176</t>
  </si>
  <si>
    <t>RFRJCJL75ND344177</t>
  </si>
  <si>
    <t>RF154FMIRJ344177</t>
  </si>
  <si>
    <t>RFRJCJL77ND344178</t>
  </si>
  <si>
    <t>RF154FMIRJ344178</t>
  </si>
  <si>
    <t>RFRJCJL79ND344179</t>
  </si>
  <si>
    <t>RF154FMIRJ344179</t>
  </si>
  <si>
    <t>RFRJCJL75ND344180</t>
  </si>
  <si>
    <t>RF154FMIRJ344180</t>
  </si>
  <si>
    <t>RFRJCJL77ND344181</t>
  </si>
  <si>
    <t>RF154FMIRJ344181</t>
  </si>
  <si>
    <t>RFRJCJL79ND344182</t>
  </si>
  <si>
    <t>RF154FMIRJ344182</t>
  </si>
  <si>
    <t>RFRJCJL70ND344183</t>
  </si>
  <si>
    <t>RF154FMIRJ344183</t>
  </si>
  <si>
    <t>RFRJCJL72ND344184</t>
  </si>
  <si>
    <t>RF154FMIRJ344184</t>
  </si>
  <si>
    <t>RFRJCJL74ND344185</t>
  </si>
  <si>
    <t>RF154FMIRJ344185</t>
  </si>
  <si>
    <t>RFRJCJL76ND344186</t>
  </si>
  <si>
    <t>RF154FMIRJ344186</t>
  </si>
  <si>
    <t>RFRJCJL78ND344187</t>
  </si>
  <si>
    <t>RF154FMIRJ344187</t>
  </si>
  <si>
    <t>RFRJCJL7XND344188</t>
  </si>
  <si>
    <t>RF154FMIRJ344188</t>
  </si>
  <si>
    <t>RFRJCJL71ND344189</t>
  </si>
  <si>
    <t>RF154FMIRJ344189</t>
  </si>
  <si>
    <t>RFRJCJL78ND344190</t>
  </si>
  <si>
    <t>RF154FMIRJ344190</t>
  </si>
  <si>
    <t>RFRJCJL7XND344191</t>
  </si>
  <si>
    <t>RF154FMIRJ344191</t>
  </si>
  <si>
    <t>RFRJCJL71ND344192</t>
  </si>
  <si>
    <t>RF154FMIRJ344192</t>
  </si>
  <si>
    <t>RRATC125LN0071449</t>
  </si>
  <si>
    <t>RRATC125LN0071450</t>
  </si>
  <si>
    <t>RRATC125LN0071451</t>
  </si>
  <si>
    <t>RRATC125LN0071452</t>
  </si>
  <si>
    <t>RRATC125LN0071453</t>
  </si>
  <si>
    <t>RRATC125LN0071454</t>
  </si>
  <si>
    <t>RRATC125LN0071455</t>
  </si>
  <si>
    <t>RRATC125LN0071456</t>
  </si>
  <si>
    <t>RRATC125LN0071457</t>
  </si>
  <si>
    <t>RRATC125LN0071458</t>
  </si>
  <si>
    <t>RRATC125LN0071459</t>
  </si>
  <si>
    <t>RRATC125LN0071460</t>
  </si>
  <si>
    <t>RRATC125LN0071461</t>
  </si>
  <si>
    <t>RRATC125LN0071462</t>
  </si>
  <si>
    <t>RRATC125LN0071463</t>
  </si>
  <si>
    <t>RRATC125LN0071464</t>
  </si>
  <si>
    <t>RRATC125LN0071465</t>
  </si>
  <si>
    <t>RRATC125LN0071466</t>
  </si>
  <si>
    <t>RRATC125LN0071467</t>
  </si>
  <si>
    <t>RRATC125LN0071468</t>
  </si>
  <si>
    <t>RRATC125LN0071469</t>
  </si>
  <si>
    <t>RRATC125LN0071470</t>
  </si>
  <si>
    <t>RRATC125LN0071471</t>
  </si>
  <si>
    <t>RRATC125LN0071472</t>
  </si>
  <si>
    <t>RRATC125LN0071473</t>
  </si>
  <si>
    <t>RRATC125LN0071474</t>
  </si>
  <si>
    <t>RRATC125LN0071475</t>
  </si>
  <si>
    <t>RRATC125LN0071476</t>
  </si>
  <si>
    <t>RRATC125LN0071477</t>
  </si>
  <si>
    <t>RRATC125LN0071478</t>
  </si>
  <si>
    <t>RRATC125LN0071479</t>
  </si>
  <si>
    <t>RRATC125LN0071480</t>
  </si>
  <si>
    <t>RRATC125LN0071481</t>
  </si>
  <si>
    <t>RRATC125LN0071482</t>
  </si>
  <si>
    <t>RRATC125LN0071483</t>
  </si>
  <si>
    <t>RRATC125LN0071484</t>
  </si>
  <si>
    <t>RRATC125LN0071485</t>
  </si>
  <si>
    <t>RRATC125LN0071486</t>
  </si>
  <si>
    <t>RRATC125LN0071487</t>
  </si>
  <si>
    <t>RRATC125LN0071488</t>
  </si>
  <si>
    <t>RRATC125LN0071489</t>
  </si>
  <si>
    <t>RRATC125LN0071490</t>
  </si>
  <si>
    <t>RRATC125LN0071491</t>
  </si>
  <si>
    <t>RRATC125LN0071492</t>
  </si>
  <si>
    <t>RRATC125LN0071493</t>
  </si>
  <si>
    <t>RRATC150LN0072034</t>
  </si>
  <si>
    <t>RRATC150LN0072035</t>
  </si>
  <si>
    <t>RRATC150LN0072036</t>
  </si>
  <si>
    <t>RRATC150LN0072037</t>
  </si>
  <si>
    <t>RRATC150LN0072038</t>
  </si>
  <si>
    <t>RRATC150LN0072039</t>
  </si>
  <si>
    <t>RRATC150LN0072040</t>
  </si>
  <si>
    <t>RRATC150LN0072041</t>
  </si>
  <si>
    <t>RRATC150LN0072042</t>
  </si>
  <si>
    <t>RRATC150LN0072043</t>
  </si>
  <si>
    <t>RRATC150LN0072044</t>
  </si>
  <si>
    <t>RRATC150LN0072045</t>
  </si>
  <si>
    <t>RRATC150LN0072046</t>
  </si>
  <si>
    <t>RRATC150LN0072047</t>
  </si>
  <si>
    <t>RRATC150LN0072048</t>
  </si>
  <si>
    <t>RRATC150LN0072049</t>
  </si>
  <si>
    <t>RRATC150LN0072050</t>
  </si>
  <si>
    <t>RRATC150LN0072051</t>
  </si>
  <si>
    <t>RRATC150LN0072052</t>
  </si>
  <si>
    <t>RRATC150LN0072053</t>
  </si>
  <si>
    <t>RRATC150LN0072054</t>
  </si>
  <si>
    <t>RRATC150LN0072055</t>
  </si>
  <si>
    <t>RRATC150LN0072056</t>
  </si>
  <si>
    <t>RRATC150LN0072057</t>
  </si>
  <si>
    <t>RRATC150LN0072058</t>
  </si>
  <si>
    <t>RRATC150LN0072059</t>
  </si>
  <si>
    <t>RRATC150LN0072060</t>
  </si>
  <si>
    <t>RRATC150LN0072061</t>
  </si>
  <si>
    <t>RRATC150LN0072062</t>
  </si>
  <si>
    <t>RRATC150LN0072063</t>
  </si>
  <si>
    <t>RRATC150LN0072064</t>
  </si>
  <si>
    <t>RRATC150LN0072065</t>
  </si>
  <si>
    <t>RRATC150LN0072066</t>
  </si>
  <si>
    <t>RRATC150LN0072067</t>
  </si>
  <si>
    <t>RRATC150LN0072068</t>
  </si>
  <si>
    <t>RRATC150LN0072069</t>
  </si>
  <si>
    <t>RRATC150LN0072070</t>
  </si>
  <si>
    <t>RRATC150LN0072071</t>
  </si>
  <si>
    <t>RRATC150LN0072072</t>
  </si>
  <si>
    <t>RRATC150LN0072073</t>
  </si>
  <si>
    <t>RRATC150LN0072074</t>
  </si>
  <si>
    <t>RRATC150LN0072075</t>
  </si>
  <si>
    <t>RRATC150LN0072076</t>
  </si>
  <si>
    <t>RRATC150LN0072077</t>
  </si>
  <si>
    <t>RRATC150LN0072078</t>
  </si>
  <si>
    <t>LC2D20000P1100331</t>
  </si>
  <si>
    <t>KN25A1136365</t>
  </si>
  <si>
    <t>LC2D20000P1100332</t>
  </si>
  <si>
    <t>KN25A1136366</t>
  </si>
  <si>
    <t>LC2D20000P1100342</t>
  </si>
  <si>
    <t>KN25A1136367</t>
  </si>
  <si>
    <t>LC2D20000P1100347</t>
  </si>
  <si>
    <t>KN25A1136368</t>
  </si>
  <si>
    <t>LC2D20000P1100348</t>
  </si>
  <si>
    <t>KN25A1136369</t>
  </si>
  <si>
    <t>LC2D20000P1100349</t>
  </si>
  <si>
    <t>KN25A1136370</t>
  </si>
  <si>
    <t>LC2D20000P1100350</t>
  </si>
  <si>
    <t>KN25A1136371</t>
  </si>
  <si>
    <t>LC2D20000P1100352</t>
  </si>
  <si>
    <t>KN25A1136372</t>
  </si>
  <si>
    <t>LC2D20000P1100353</t>
  </si>
  <si>
    <t>KN25A1136373</t>
  </si>
  <si>
    <t>LC2D20000P1100355</t>
  </si>
  <si>
    <t>KN25A1136374</t>
  </si>
  <si>
    <t>LC2D20000P1100356</t>
  </si>
  <si>
    <t>KN25A1136375</t>
  </si>
  <si>
    <t>LC2D20000P1100360</t>
  </si>
  <si>
    <t>KN25A1136420</t>
  </si>
  <si>
    <t>LC2D20000P1100361</t>
  </si>
  <si>
    <t>KN25A1136424</t>
  </si>
  <si>
    <t>LC2D20000P1100362</t>
  </si>
  <si>
    <t>KN25A1136425</t>
  </si>
  <si>
    <t>LC2D20000P1100363</t>
  </si>
  <si>
    <t>KN25A1136426</t>
  </si>
  <si>
    <t>LC2D20000P1100364</t>
  </si>
  <si>
    <t>KN25A1136428</t>
  </si>
  <si>
    <t>LC2D20000P1100365</t>
  </si>
  <si>
    <t>KN25A1136429</t>
  </si>
  <si>
    <t>LC2D20000P1100366</t>
  </si>
  <si>
    <t>KN25A1136430</t>
  </si>
  <si>
    <t>LC2D20000P1100367</t>
  </si>
  <si>
    <t>KN25A1136431</t>
  </si>
  <si>
    <t>LC2D20000P1100368</t>
  </si>
  <si>
    <t>KN25A1136432</t>
  </si>
  <si>
    <t>LC2D20000P1100369</t>
  </si>
  <si>
    <t>KN25A1136433</t>
  </si>
  <si>
    <t>LC2D20000P1100370</t>
  </si>
  <si>
    <t>KN25A1136434</t>
  </si>
  <si>
    <t>LC2D20000P1100371</t>
  </si>
  <si>
    <t>KN25A1136435</t>
  </si>
  <si>
    <t>LC2D20000P1100372</t>
  </si>
  <si>
    <t>KN25A1136436</t>
  </si>
  <si>
    <t>LC2D20000P1100374</t>
  </si>
  <si>
    <t>KN25A1136437</t>
  </si>
  <si>
    <t>LC2D20000P1100375</t>
  </si>
  <si>
    <t>KN25A1136438</t>
  </si>
  <si>
    <t>LC2D20000P1100376</t>
  </si>
  <si>
    <t>KN25A1136440</t>
  </si>
  <si>
    <t>LC2D20000P1100377</t>
  </si>
  <si>
    <t>KN25A1136441</t>
  </si>
  <si>
    <t>LC2D20000P1100378</t>
  </si>
  <si>
    <t>KN25A1136442</t>
  </si>
  <si>
    <t>LC2D20000P1100379</t>
  </si>
  <si>
    <t>KN25A1136443</t>
  </si>
  <si>
    <t>LC2D20000P1100380</t>
  </si>
  <si>
    <t>KN25A1136444</t>
  </si>
  <si>
    <t>LC2D20000P1100381</t>
  </si>
  <si>
    <t>KN25A1136445</t>
  </si>
  <si>
    <t>LC2D20000P1100382</t>
  </si>
  <si>
    <t>KN25A1136446</t>
  </si>
  <si>
    <t>LC2D20000P1100383</t>
  </si>
  <si>
    <t>KN25A1136447</t>
  </si>
  <si>
    <t>LC2D20000P1100384</t>
  </si>
  <si>
    <t>KN25A1136448</t>
  </si>
  <si>
    <t>LC2D20000P1100388</t>
  </si>
  <si>
    <t>KN25A1136459</t>
  </si>
  <si>
    <t>LC2D20000P1100393</t>
  </si>
  <si>
    <t>KN25A1136460</t>
  </si>
  <si>
    <t>LC2D20000P1100394</t>
  </si>
  <si>
    <t>KN25A1136461</t>
  </si>
  <si>
    <t>LC2D20000P1100395</t>
  </si>
  <si>
    <t>KN25A1136462</t>
  </si>
  <si>
    <t>LC2D20000P1100396</t>
  </si>
  <si>
    <t>KN25A1136463</t>
  </si>
  <si>
    <t>RFBD62000P3802443</t>
  </si>
  <si>
    <t>SK80C4102676</t>
  </si>
  <si>
    <t>MHFAA8GS7N0792604</t>
  </si>
  <si>
    <t>1GD5305647</t>
  </si>
  <si>
    <t>MHFAA8GS7N0792733</t>
  </si>
  <si>
    <t>1GD5323730</t>
  </si>
  <si>
    <t>MHFAA8GS7N0792781</t>
  </si>
  <si>
    <t>1GD5322898</t>
  </si>
  <si>
    <t>MHFAA8GS8N0792594</t>
  </si>
  <si>
    <t>1GD5305273</t>
  </si>
  <si>
    <t>MHFAA8GS8N0792742</t>
  </si>
  <si>
    <t>1GD5323142</t>
  </si>
  <si>
    <t>MHFAA8GS8N0792787</t>
  </si>
  <si>
    <t>1GD5322828</t>
  </si>
  <si>
    <t>MHFAA8GS9N0792815</t>
  </si>
  <si>
    <t>1GD5322075</t>
  </si>
  <si>
    <t>MHFAA8GSXN0792628</t>
  </si>
  <si>
    <t>1GD5316180</t>
  </si>
  <si>
    <t>MHFAA8GSXN0792631</t>
  </si>
  <si>
    <t>1GD5316534</t>
  </si>
  <si>
    <t>MHFAA8GSXN0792709</t>
  </si>
  <si>
    <t>1GD5306839</t>
  </si>
  <si>
    <t>MHFAA8GSXN0792743</t>
  </si>
  <si>
    <t>1GD5324536</t>
  </si>
  <si>
    <t>MHFAA8GSXN0792757</t>
  </si>
  <si>
    <t>1GD5305897</t>
  </si>
  <si>
    <t>MHFAA8GSXN0792774</t>
  </si>
  <si>
    <t>1GD5323097</t>
  </si>
  <si>
    <t>MHFAA8GSXN0792824</t>
  </si>
  <si>
    <t>1GD5322019</t>
  </si>
  <si>
    <t>MHFAA8GSXN0792855</t>
  </si>
  <si>
    <t>1GD5319932</t>
  </si>
  <si>
    <t>MHFBA3FS0N1049480</t>
  </si>
  <si>
    <t>1GD5323703</t>
  </si>
  <si>
    <t>MHFBA3FS0N1049527</t>
  </si>
  <si>
    <t>1GD5324762</t>
  </si>
  <si>
    <t>MHFBA3FS2N1049433</t>
  </si>
  <si>
    <t>1GD5305257</t>
  </si>
  <si>
    <t>MHFBA3FS2N1049478</t>
  </si>
  <si>
    <t>1GD5324620</t>
  </si>
  <si>
    <t>MHFBA3FS2N1049495</t>
  </si>
  <si>
    <t>1GD5306825</t>
  </si>
  <si>
    <t>MHFBA3FS3N1049439</t>
  </si>
  <si>
    <t>1GD5305620</t>
  </si>
  <si>
    <t>MHFBA3FS3N1049554</t>
  </si>
  <si>
    <t>1GD5314144</t>
  </si>
  <si>
    <t>MHFBA3FS4N1049577</t>
  </si>
  <si>
    <t>1GD5319915</t>
  </si>
  <si>
    <t>MHFBA3FS5N1049443</t>
  </si>
  <si>
    <t>1GD5316197</t>
  </si>
  <si>
    <t>MHFBA3FS5N1049457</t>
  </si>
  <si>
    <t>1GD5320351</t>
  </si>
  <si>
    <t>MHFBA3FS5N1049541</t>
  </si>
  <si>
    <t>1GD5322874</t>
  </si>
  <si>
    <t>MHFBA3FS6N1049452</t>
  </si>
  <si>
    <t>1GD5320428</t>
  </si>
  <si>
    <t>MHFBA3FS8N1049470</t>
  </si>
  <si>
    <t>1GD5320620</t>
  </si>
  <si>
    <t>MHFBA3FS9N1049400</t>
  </si>
  <si>
    <t>1GD5304796</t>
  </si>
  <si>
    <t>MHFBA3FS9N1049462</t>
  </si>
  <si>
    <t>1GD5320246</t>
  </si>
  <si>
    <t>MHFBA3FS9N1049588</t>
  </si>
  <si>
    <t>1GD5320097</t>
  </si>
  <si>
    <t>MHFBA3FSXN1049504</t>
  </si>
  <si>
    <t>1GD5323709</t>
  </si>
  <si>
    <t>MHFBA3FSXN1049566</t>
  </si>
  <si>
    <t>1GD5322050</t>
  </si>
  <si>
    <t>MHFCB8GS0N0529179</t>
  </si>
  <si>
    <t>2GDD126273</t>
  </si>
  <si>
    <t>MHFCB8GS0N0529182</t>
  </si>
  <si>
    <t>2GDD136725</t>
  </si>
  <si>
    <t>MHFCB8GS0N0529196</t>
  </si>
  <si>
    <t>2GDD121308</t>
  </si>
  <si>
    <t>MHFCB8GS0N0529201</t>
  </si>
  <si>
    <t>2GDD154729</t>
  </si>
  <si>
    <t>MHFCB8GS0N0529215</t>
  </si>
  <si>
    <t>2GDD153953</t>
  </si>
  <si>
    <t>MHFCB8GS1N0529174</t>
  </si>
  <si>
    <t>2GDD144830</t>
  </si>
  <si>
    <t>MHFCB8GS1N0529188</t>
  </si>
  <si>
    <t>2GDD146521</t>
  </si>
  <si>
    <t>BE4EX-210879</t>
  </si>
  <si>
    <t>E489-188864</t>
  </si>
  <si>
    <t>BE4EX-210880</t>
  </si>
  <si>
    <t>E489-188867</t>
  </si>
  <si>
    <t>BE4EX-210881</t>
  </si>
  <si>
    <t>E489-188872</t>
  </si>
  <si>
    <t>BE4EX-210882</t>
  </si>
  <si>
    <t>E489-188869</t>
  </si>
  <si>
    <t>BE4EX-210883</t>
  </si>
  <si>
    <t>E489-188878</t>
  </si>
  <si>
    <t>BE4EX-210884</t>
  </si>
  <si>
    <t>E489-188847</t>
  </si>
  <si>
    <t>BE4EX-210885</t>
  </si>
  <si>
    <t>E489-188874</t>
  </si>
  <si>
    <t>BE4EX-210886</t>
  </si>
  <si>
    <t>E489-188876</t>
  </si>
  <si>
    <t>BE4EX-210887</t>
  </si>
  <si>
    <t>E489-188871</t>
  </si>
  <si>
    <t>BE4EX-210888</t>
  </si>
  <si>
    <t>E489-188873</t>
  </si>
  <si>
    <t>BE4EX-210889</t>
  </si>
  <si>
    <t>E489-188875</t>
  </si>
  <si>
    <t>BE4EX-210890</t>
  </si>
  <si>
    <t>E489-188881</t>
  </si>
  <si>
    <t>BE4EX-210891</t>
  </si>
  <si>
    <t>E489-188883</t>
  </si>
  <si>
    <t>BE4EX-210892</t>
  </si>
  <si>
    <t>E489-188886</t>
  </si>
  <si>
    <t>BE4EX-210893</t>
  </si>
  <si>
    <t>E489-188880</t>
  </si>
  <si>
    <t>BE4EX-210894</t>
  </si>
  <si>
    <t>E489-188882</t>
  </si>
  <si>
    <t>BE4EX-210895</t>
  </si>
  <si>
    <t>E489-188885</t>
  </si>
  <si>
    <t>BE4EX-210896</t>
  </si>
  <si>
    <t>E489-188851</t>
  </si>
  <si>
    <t>BE4EX-210897</t>
  </si>
  <si>
    <t>E489-188831</t>
  </si>
  <si>
    <t>BE4EX-210898</t>
  </si>
  <si>
    <t>E489-188846</t>
  </si>
  <si>
    <t>BE4EX-210899</t>
  </si>
  <si>
    <t>E489-188825</t>
  </si>
  <si>
    <t>BE4EX-210900</t>
  </si>
  <si>
    <t>E489-188828</t>
  </si>
  <si>
    <t>BE4EX-210901</t>
  </si>
  <si>
    <t>E489-188832</t>
  </si>
  <si>
    <t>BE4EX-210902</t>
  </si>
  <si>
    <t>E489-188824</t>
  </si>
  <si>
    <t>BE4EX-210903</t>
  </si>
  <si>
    <t>E489-188827</t>
  </si>
  <si>
    <t>BE4EX-210904</t>
  </si>
  <si>
    <t>E489-188830</t>
  </si>
  <si>
    <t>BE4EX-210905</t>
  </si>
  <si>
    <t>E489-188823</t>
  </si>
  <si>
    <t>BE4EX-210906</t>
  </si>
  <si>
    <t>E489-188826</t>
  </si>
  <si>
    <t>BE4EX-210907</t>
  </si>
  <si>
    <t>E489-188829</t>
  </si>
  <si>
    <t>BE4EX-210908</t>
  </si>
  <si>
    <t>E489-188863</t>
  </si>
  <si>
    <t>BE4EX-210909</t>
  </si>
  <si>
    <t>E489-188866</t>
  </si>
  <si>
    <t>BE4EX-210910</t>
  </si>
  <si>
    <t>E489-188870</t>
  </si>
  <si>
    <t>BE4EX-210911</t>
  </si>
  <si>
    <t>E489-188862</t>
  </si>
  <si>
    <t>BE4EX-210912</t>
  </si>
  <si>
    <t>E489-188865</t>
  </si>
  <si>
    <t>BE4EX-210913</t>
  </si>
  <si>
    <t>E489-188868</t>
  </si>
  <si>
    <t>BE4EX-210914</t>
  </si>
  <si>
    <t>E489-188845</t>
  </si>
  <si>
    <t>BE4EX-210915</t>
  </si>
  <si>
    <t>E489-188843</t>
  </si>
  <si>
    <t>BE4EX-210916</t>
  </si>
  <si>
    <t>E489-188933</t>
  </si>
  <si>
    <t>BE4EX-210917</t>
  </si>
  <si>
    <t>E489-188858</t>
  </si>
  <si>
    <t>BE4EX-210918</t>
  </si>
  <si>
    <t>E489-188855</t>
  </si>
  <si>
    <t>BE4EX-210919</t>
  </si>
  <si>
    <t>E489-188852</t>
  </si>
  <si>
    <t>BE4EX-210920</t>
  </si>
  <si>
    <t>E489-188859</t>
  </si>
  <si>
    <t>BE4EX-210921</t>
  </si>
  <si>
    <t>E489-188856</t>
  </si>
  <si>
    <t>BE4EX-210922</t>
  </si>
  <si>
    <t>E489-188853</t>
  </si>
  <si>
    <t>BE4EX-210923</t>
  </si>
  <si>
    <t>E489-188860</t>
  </si>
  <si>
    <t>BE4EX-210924</t>
  </si>
  <si>
    <t>E489-188857</t>
  </si>
  <si>
    <t>BE4EX-210925</t>
  </si>
  <si>
    <t>E489-188854</t>
  </si>
  <si>
    <t>BE4EX-210926</t>
  </si>
  <si>
    <t>E489-188928</t>
  </si>
  <si>
    <t>BE4EX-211023</t>
  </si>
  <si>
    <t>E489-189013</t>
  </si>
  <si>
    <t>BE4EX-211024</t>
  </si>
  <si>
    <t>E489-189007</t>
  </si>
  <si>
    <t>BE4EX-211025</t>
  </si>
  <si>
    <t>E489-189016</t>
  </si>
  <si>
    <t>BE4EX-211026</t>
  </si>
  <si>
    <t>E489-189012</t>
  </si>
  <si>
    <t>BE4EX-211027</t>
  </si>
  <si>
    <t>E489-189006</t>
  </si>
  <si>
    <t>BE4EX-211028</t>
  </si>
  <si>
    <t>E489-189009</t>
  </si>
  <si>
    <t>BE4EX-211029</t>
  </si>
  <si>
    <t>E489-189011</t>
  </si>
  <si>
    <t>BE4EX-211030</t>
  </si>
  <si>
    <t>E489-189017</t>
  </si>
  <si>
    <t>BE4EX-211031</t>
  </si>
  <si>
    <t>E489-189024</t>
  </si>
  <si>
    <t>BE4EX-211032</t>
  </si>
  <si>
    <t>E489-189021</t>
  </si>
  <si>
    <t>BE4EX-211033</t>
  </si>
  <si>
    <t>E489-189015</t>
  </si>
  <si>
    <t>BE4EX-211034</t>
  </si>
  <si>
    <t>E489-188984</t>
  </si>
  <si>
    <t>BE4EX-211035</t>
  </si>
  <si>
    <t>E489-188987</t>
  </si>
  <si>
    <t>BE4EX-211036</t>
  </si>
  <si>
    <t>E489-188980</t>
  </si>
  <si>
    <t>BE4EX-211037</t>
  </si>
  <si>
    <t>E489-188983</t>
  </si>
  <si>
    <t>BE4EX-211038</t>
  </si>
  <si>
    <t>E489-188986</t>
  </si>
  <si>
    <t>BE4EX-211039</t>
  </si>
  <si>
    <t>E489-188979</t>
  </si>
  <si>
    <t>BE4EX-211040</t>
  </si>
  <si>
    <t>E489-188982</t>
  </si>
  <si>
    <t>BE4EX-211041</t>
  </si>
  <si>
    <t>E489-188985</t>
  </si>
  <si>
    <t>BE4EX-211042</t>
  </si>
  <si>
    <t>E489-188990</t>
  </si>
  <si>
    <t>BE4EX-211043</t>
  </si>
  <si>
    <t>E489-188993</t>
  </si>
  <si>
    <t>BE4EX-211044</t>
  </si>
  <si>
    <t>E489-188996</t>
  </si>
  <si>
    <t>BE4EX-211045</t>
  </si>
  <si>
    <t>E489-188989</t>
  </si>
  <si>
    <t>BE4EX-211046</t>
  </si>
  <si>
    <t>E489-188961</t>
  </si>
  <si>
    <t>BE4EX-211047</t>
  </si>
  <si>
    <t>E489-188949</t>
  </si>
  <si>
    <t>BE4EX-211048</t>
  </si>
  <si>
    <t>E489-188956</t>
  </si>
  <si>
    <t>BE4EX-211049</t>
  </si>
  <si>
    <t>E489-188959</t>
  </si>
  <si>
    <t>BE4EX-211050</t>
  </si>
  <si>
    <t>E489-188955</t>
  </si>
  <si>
    <t>BE4EX-211051</t>
  </si>
  <si>
    <t>E489-188951</t>
  </si>
  <si>
    <t>BE4EX-211052</t>
  </si>
  <si>
    <t>E489-188958</t>
  </si>
  <si>
    <t>BE4EX-211053</t>
  </si>
  <si>
    <t>E489-188967</t>
  </si>
  <si>
    <t>BE4EX-211054</t>
  </si>
  <si>
    <t>E489-188972</t>
  </si>
  <si>
    <t>BE4EX-211055</t>
  </si>
  <si>
    <t>E489-188975</t>
  </si>
  <si>
    <t>BE4EX-211056</t>
  </si>
  <si>
    <t>E489-188978</t>
  </si>
  <si>
    <t>BE4EX-211057</t>
  </si>
  <si>
    <t>E489-188971</t>
  </si>
  <si>
    <t>BE4EX-211058</t>
  </si>
  <si>
    <t>E489-188974</t>
  </si>
  <si>
    <t>BE4EX-211059</t>
  </si>
  <si>
    <t>E489-188977</t>
  </si>
  <si>
    <t>BE4EX-211060</t>
  </si>
  <si>
    <t>E489-188970</t>
  </si>
  <si>
    <t>BE4EX-211061</t>
  </si>
  <si>
    <t>E489-188973</t>
  </si>
  <si>
    <t>BE4EX-211062</t>
  </si>
  <si>
    <t>E489-188976</t>
  </si>
  <si>
    <t>BE4EX-211063</t>
  </si>
  <si>
    <t>E489-188981</t>
  </si>
  <si>
    <t>BE4EX-211064</t>
  </si>
  <si>
    <t>E489-189035</t>
  </si>
  <si>
    <t>BE4EX-211065</t>
  </si>
  <si>
    <t>E489-189040</t>
  </si>
  <si>
    <t>BE4EX-211066</t>
  </si>
  <si>
    <t>E489-189027</t>
  </si>
  <si>
    <t>BE4EX-211067</t>
  </si>
  <si>
    <t>E489-189036</t>
  </si>
  <si>
    <t>BE4EX-211068</t>
  </si>
  <si>
    <t>E489-189041</t>
  </si>
  <si>
    <t>BE4EX-211069</t>
  </si>
  <si>
    <t>E489-189026</t>
  </si>
  <si>
    <t>BE4EX-211070</t>
  </si>
  <si>
    <t>E489-189037</t>
  </si>
  <si>
    <t>BE4EX-211167</t>
  </si>
  <si>
    <t>E489-189146</t>
  </si>
  <si>
    <t>BE4EX-211168</t>
  </si>
  <si>
    <t>E489-189138</t>
  </si>
  <si>
    <t>BE4EX-211169</t>
  </si>
  <si>
    <t>E489-189141</t>
  </si>
  <si>
    <t>BE4EX-211170</t>
  </si>
  <si>
    <t>E489-189145</t>
  </si>
  <si>
    <t>BE4EX-211171</t>
  </si>
  <si>
    <t>E489-189131</t>
  </si>
  <si>
    <t>BE4EX-211172</t>
  </si>
  <si>
    <t>E489-189140</t>
  </si>
  <si>
    <t>BE4EX-211173</t>
  </si>
  <si>
    <t>E489-189144</t>
  </si>
  <si>
    <t>BE4EX-211174</t>
  </si>
  <si>
    <t>E489-189135</t>
  </si>
  <si>
    <t>BE4EX-211175</t>
  </si>
  <si>
    <t>E489-189132</t>
  </si>
  <si>
    <t>BE4EX-211176</t>
  </si>
  <si>
    <t>E489-189128</t>
  </si>
  <si>
    <t>BE4EX-211177</t>
  </si>
  <si>
    <t>E489-189136</t>
  </si>
  <si>
    <t>BE4EX-211178</t>
  </si>
  <si>
    <t>E489-189133</t>
  </si>
  <si>
    <t>BE4EX-211179</t>
  </si>
  <si>
    <t>E489-189129</t>
  </si>
  <si>
    <t>BE4EX-211180</t>
  </si>
  <si>
    <t>E489-189137</t>
  </si>
  <si>
    <t>BE4EX-211181</t>
  </si>
  <si>
    <t>E489-189134</t>
  </si>
  <si>
    <t>BE4EX-211182</t>
  </si>
  <si>
    <t>E489-189130</t>
  </si>
  <si>
    <t>BE4EX-211183</t>
  </si>
  <si>
    <t>E489-189115</t>
  </si>
  <si>
    <t>BE4EX-211184</t>
  </si>
  <si>
    <t>E489-189169</t>
  </si>
  <si>
    <t>BE4EX-211185</t>
  </si>
  <si>
    <t>E489-189172</t>
  </si>
  <si>
    <t>BE4EX-211186</t>
  </si>
  <si>
    <t>E489-189168</t>
  </si>
  <si>
    <t>BE4EX-211187</t>
  </si>
  <si>
    <t>E489-189171</t>
  </si>
  <si>
    <t>BE4EX-211188</t>
  </si>
  <si>
    <t>E489-189160</t>
  </si>
  <si>
    <t>BE4EX-211189</t>
  </si>
  <si>
    <t>E489-189167</t>
  </si>
  <si>
    <t>BE4EX-211190</t>
  </si>
  <si>
    <t>E489-189170</t>
  </si>
  <si>
    <t>BE4EX-211191</t>
  </si>
  <si>
    <t>E489-189173</t>
  </si>
  <si>
    <t>BE4EX-211192</t>
  </si>
  <si>
    <t>E489-189125</t>
  </si>
  <si>
    <t>BE4EX-211193</t>
  </si>
  <si>
    <t>E489-189122</t>
  </si>
  <si>
    <t>BE4EX-211194</t>
  </si>
  <si>
    <t>E489-189119</t>
  </si>
  <si>
    <t>BE4EX-211195</t>
  </si>
  <si>
    <t>E489-189126</t>
  </si>
  <si>
    <t>BE4EX-211196</t>
  </si>
  <si>
    <t>E489-189123</t>
  </si>
  <si>
    <t>BE4EX-211197</t>
  </si>
  <si>
    <t>E489-189120</t>
  </si>
  <si>
    <t>BE4EX-211198</t>
  </si>
  <si>
    <t>E489-189127</t>
  </si>
  <si>
    <t>BE4EX-211199</t>
  </si>
  <si>
    <t>E489-189124</t>
  </si>
  <si>
    <t>BE4EX-211200</t>
  </si>
  <si>
    <t>E489-189121</t>
  </si>
  <si>
    <t>BE4EX-211201</t>
  </si>
  <si>
    <t>E489-189139</t>
  </si>
  <si>
    <t>BE4EX-211202</t>
  </si>
  <si>
    <t>E489-189158</t>
  </si>
  <si>
    <t>BE4EX-211203</t>
  </si>
  <si>
    <t>E489-189163</t>
  </si>
  <si>
    <t>BE4EX-211204</t>
  </si>
  <si>
    <t>E489-189166</t>
  </si>
  <si>
    <t>BE4EX-211205</t>
  </si>
  <si>
    <t>E489-189157</t>
  </si>
  <si>
    <t>BE4EX-211206</t>
  </si>
  <si>
    <t>E489-189162</t>
  </si>
  <si>
    <t>BE4EX-211207</t>
  </si>
  <si>
    <t>E489-189165</t>
  </si>
  <si>
    <t>BE4EX-211208</t>
  </si>
  <si>
    <t>E489-189156</t>
  </si>
  <si>
    <t>BE4EX-211209</t>
  </si>
  <si>
    <t>E489-189161</t>
  </si>
  <si>
    <t>BE4EX-211210</t>
  </si>
  <si>
    <t>E489-189164</t>
  </si>
  <si>
    <t>BE4EX-211211</t>
  </si>
  <si>
    <t>E489-189149</t>
  </si>
  <si>
    <t>BE4EX-211212</t>
  </si>
  <si>
    <t>E489-189152</t>
  </si>
  <si>
    <t>BE4EX-211213</t>
  </si>
  <si>
    <t>E489-189155</t>
  </si>
  <si>
    <t>BE4EX-211214</t>
  </si>
  <si>
    <t>E489-189148</t>
  </si>
  <si>
    <t>BE4EX-211216</t>
  </si>
  <si>
    <t>E489-189154</t>
  </si>
  <si>
    <t>BE4EX-211217</t>
  </si>
  <si>
    <t>E489-189147</t>
  </si>
  <si>
    <t>BE4EX-211218</t>
  </si>
  <si>
    <t>E489-189150</t>
  </si>
  <si>
    <t>BE4EX-211219</t>
  </si>
  <si>
    <t>E489-189153</t>
  </si>
  <si>
    <t>BE4EX-211220</t>
  </si>
  <si>
    <t>E489-189174</t>
  </si>
  <si>
    <t>BE4EX-211221</t>
  </si>
  <si>
    <t>E489-189181</t>
  </si>
  <si>
    <t>BE4EX-211222</t>
  </si>
  <si>
    <t>E489-189179</t>
  </si>
  <si>
    <t>BE4EX-211223</t>
  </si>
  <si>
    <t>E489-189176</t>
  </si>
  <si>
    <t>BE4EX-211224</t>
  </si>
  <si>
    <t>E489-189182</t>
  </si>
  <si>
    <t>BE4EX-211225</t>
  </si>
  <si>
    <t>E489-189175</t>
  </si>
  <si>
    <t>BE4EX-211226</t>
  </si>
  <si>
    <t>E489-189189</t>
  </si>
  <si>
    <t>BE4EX-211227</t>
  </si>
  <si>
    <t>E489-189186</t>
  </si>
  <si>
    <t>BE4EX-211228</t>
  </si>
  <si>
    <t>E489-189183</t>
  </si>
  <si>
    <t>BE4EX-211229</t>
  </si>
  <si>
    <t>E489-189191</t>
  </si>
  <si>
    <t>BE4EX-211230</t>
  </si>
  <si>
    <t>E489-189187</t>
  </si>
  <si>
    <t>BE4EX-211231</t>
  </si>
  <si>
    <t>E489-189184</t>
  </si>
  <si>
    <t>BE4EX-211232</t>
  </si>
  <si>
    <t>E489-189192</t>
  </si>
  <si>
    <t>BE4EX-211233</t>
  </si>
  <si>
    <t>E489-189188</t>
  </si>
  <si>
    <t>BE4EX-211234</t>
  </si>
  <si>
    <t>E489-189185</t>
  </si>
  <si>
    <t>BE4EX-211235</t>
  </si>
  <si>
    <t>E489-189177</t>
  </si>
  <si>
    <t>BE4EX-211236</t>
  </si>
  <si>
    <t>E489-189159</t>
  </si>
  <si>
    <t>BE4EX-211237</t>
  </si>
  <si>
    <t>E489-189118</t>
  </si>
  <si>
    <t>BE4EX-211238</t>
  </si>
  <si>
    <t>E489-189196</t>
  </si>
  <si>
    <t>BE4EX-211239</t>
  </si>
  <si>
    <t>E489-189200</t>
  </si>
  <si>
    <t>BE4EX-211240</t>
  </si>
  <si>
    <t>E489-189197</t>
  </si>
  <si>
    <t>BE4EX-211241</t>
  </si>
  <si>
    <t>E489-189193</t>
  </si>
  <si>
    <t>BE4EX-211242</t>
  </si>
  <si>
    <t>E489-189201</t>
  </si>
  <si>
    <t>BE4EX-211243</t>
  </si>
  <si>
    <t>E489-189198</t>
  </si>
  <si>
    <t>BE4EX-211244</t>
  </si>
  <si>
    <t>E489-189194</t>
  </si>
  <si>
    <t>BE4EX-211245</t>
  </si>
  <si>
    <t>E489-189208</t>
  </si>
  <si>
    <t>BE4EX-211246</t>
  </si>
  <si>
    <t>E489-189205</t>
  </si>
  <si>
    <t>BE4EX-211247</t>
  </si>
  <si>
    <t>E489-189202</t>
  </si>
  <si>
    <t>BE4EX-211248</t>
  </si>
  <si>
    <t>E489-189209</t>
  </si>
  <si>
    <t>BE4EX-211249</t>
  </si>
  <si>
    <t>E489-189206</t>
  </si>
  <si>
    <t>BE4EX-211250</t>
  </si>
  <si>
    <t>E489-189203</t>
  </si>
  <si>
    <t>BE4EX-211251</t>
  </si>
  <si>
    <t>E489-189210</t>
  </si>
  <si>
    <t>BE4EX-211252</t>
  </si>
  <si>
    <t>E489-189207</t>
  </si>
  <si>
    <t>BE4EX-211253</t>
  </si>
  <si>
    <t>E489-189204</t>
  </si>
  <si>
    <t>BE4EX-211254</t>
  </si>
  <si>
    <t>E489-189180</t>
  </si>
  <si>
    <t>BE4EX-211255</t>
  </si>
  <si>
    <t>E489-189178</t>
  </si>
  <si>
    <t>BE4EX-211256</t>
  </si>
  <si>
    <t>E489-189257</t>
  </si>
  <si>
    <t>BE4EX-211257</t>
  </si>
  <si>
    <t>E489-189260</t>
  </si>
  <si>
    <t>BE4EX-211258</t>
  </si>
  <si>
    <t>E489-189263</t>
  </si>
  <si>
    <t>BE4EX-211259</t>
  </si>
  <si>
    <t>E489-189256</t>
  </si>
  <si>
    <t>BE4EX-211260</t>
  </si>
  <si>
    <t>E489-189259</t>
  </si>
  <si>
    <t>BE4EX-211261</t>
  </si>
  <si>
    <t>E489-189262</t>
  </si>
  <si>
    <t>BE4EX-211262</t>
  </si>
  <si>
    <t>E489-189267</t>
  </si>
  <si>
    <t>BE4EX-211263</t>
  </si>
  <si>
    <t>E489-189270</t>
  </si>
  <si>
    <t>BE4EX-211264</t>
  </si>
  <si>
    <t>E489-189273</t>
  </si>
  <si>
    <t>BE4EX-211265</t>
  </si>
  <si>
    <t>E489-189266</t>
  </si>
  <si>
    <t>BE4EX-211266</t>
  </si>
  <si>
    <t>E489-189269</t>
  </si>
  <si>
    <t>BE4EX-211267</t>
  </si>
  <si>
    <t>E489-189272</t>
  </si>
  <si>
    <t>BE4EX-211268</t>
  </si>
  <si>
    <t>E489-189265</t>
  </si>
  <si>
    <t>BE4EX-211269</t>
  </si>
  <si>
    <t>E489-189268</t>
  </si>
  <si>
    <t>BE4EX-211270</t>
  </si>
  <si>
    <t>E489-189271</t>
  </si>
  <si>
    <t>BE4EX-211271</t>
  </si>
  <si>
    <t>E489-189199</t>
  </si>
  <si>
    <t>BE4EX-211272</t>
  </si>
  <si>
    <t>E489-189195</t>
  </si>
  <si>
    <t>BE4EX-211273</t>
  </si>
  <si>
    <t>E489-189258</t>
  </si>
  <si>
    <t>BE4EX-211274</t>
  </si>
  <si>
    <t>E489-189248</t>
  </si>
  <si>
    <t>BE4EX-211275</t>
  </si>
  <si>
    <t>E489-189252</t>
  </si>
  <si>
    <t>BE4EX-211276</t>
  </si>
  <si>
    <t>E489-189255</t>
  </si>
  <si>
    <t>BE4EX-211277</t>
  </si>
  <si>
    <t>E489-189247</t>
  </si>
  <si>
    <t>BE4EX-211278</t>
  </si>
  <si>
    <t>E489-189251</t>
  </si>
  <si>
    <t>BE4EX-211279</t>
  </si>
  <si>
    <t>E489-189254</t>
  </si>
  <si>
    <t>BE4EX-211280</t>
  </si>
  <si>
    <t>E489-189246</t>
  </si>
  <si>
    <t>BE4EX-211281</t>
  </si>
  <si>
    <t>E489-189249</t>
  </si>
  <si>
    <t>BE4EX-211282</t>
  </si>
  <si>
    <t>E489-189253</t>
  </si>
  <si>
    <t>BE4EX-211283</t>
  </si>
  <si>
    <t>E489-189293</t>
  </si>
  <si>
    <t>BE4EX-211284</t>
  </si>
  <si>
    <t>E489-189261</t>
  </si>
  <si>
    <t>BE4EX-211285</t>
  </si>
  <si>
    <t>E489-189264</t>
  </si>
  <si>
    <t>BE4EX-211286</t>
  </si>
  <si>
    <t>E489-189240</t>
  </si>
  <si>
    <t>BE4EX-211287</t>
  </si>
  <si>
    <t>E489-189243</t>
  </si>
  <si>
    <t>BE4EX-211288</t>
  </si>
  <si>
    <t>E489-189245</t>
  </si>
  <si>
    <t>BE4EX-211289</t>
  </si>
  <si>
    <t>E489-189239</t>
  </si>
  <si>
    <t>BE4EX-211290</t>
  </si>
  <si>
    <t>E489-189242</t>
  </si>
  <si>
    <t>BE4EX-211291</t>
  </si>
  <si>
    <t>E489-189244</t>
  </si>
  <si>
    <t>BE4EX-211292</t>
  </si>
  <si>
    <t>E489-189238</t>
  </si>
  <si>
    <t>BE4EX-211293</t>
  </si>
  <si>
    <t>E489-189241</t>
  </si>
  <si>
    <t>BE4EX-211294</t>
  </si>
  <si>
    <t>E489-189190</t>
  </si>
  <si>
    <t>BE4EX-211295</t>
  </si>
  <si>
    <t>E489-189231</t>
  </si>
  <si>
    <t>BE4EX-211296</t>
  </si>
  <si>
    <t>E489-189234</t>
  </si>
  <si>
    <t>BE4EX-211297</t>
  </si>
  <si>
    <t>E489-189237</t>
  </si>
  <si>
    <t>BE4EX-211298</t>
  </si>
  <si>
    <t>E489-189230</t>
  </si>
  <si>
    <t>BE4EX-211299</t>
  </si>
  <si>
    <t>E489-189233</t>
  </si>
  <si>
    <t>BE4EX-211300</t>
  </si>
  <si>
    <t>E489-189236</t>
  </si>
  <si>
    <t>BE4EX-211301</t>
  </si>
  <si>
    <t>E489-189229</t>
  </si>
  <si>
    <t>BE4EX-211302</t>
  </si>
  <si>
    <t>E489-189232</t>
  </si>
  <si>
    <t>BE4EX-211303</t>
  </si>
  <si>
    <t>E489-189235</t>
  </si>
  <si>
    <t>BE4EX-211304</t>
  </si>
  <si>
    <t>E489-189222</t>
  </si>
  <si>
    <t>BE4EX-211305</t>
  </si>
  <si>
    <t>E489-189225</t>
  </si>
  <si>
    <t>BE4EX-211306</t>
  </si>
  <si>
    <t>E489-189228</t>
  </si>
  <si>
    <t>BE4EX-211307</t>
  </si>
  <si>
    <t>E489-189221</t>
  </si>
  <si>
    <t>BE4EX-211308</t>
  </si>
  <si>
    <t>E489-189224</t>
  </si>
  <si>
    <t>BE4EX-211309</t>
  </si>
  <si>
    <t>E489-189227</t>
  </si>
  <si>
    <t>BE4EX-211310</t>
  </si>
  <si>
    <t>E489-189220</t>
  </si>
  <si>
    <t>BE4EX-211311</t>
  </si>
  <si>
    <t>E489-189223</t>
  </si>
  <si>
    <t>BE4EX-211312</t>
  </si>
  <si>
    <t>E489-189226</t>
  </si>
  <si>
    <t>BE4EX-211313</t>
  </si>
  <si>
    <t>E489-189213</t>
  </si>
  <si>
    <t>BE4EX-211314</t>
  </si>
  <si>
    <t>E489-189216</t>
  </si>
  <si>
    <t>BE4EX-211315</t>
  </si>
  <si>
    <t>E489-189219</t>
  </si>
  <si>
    <t>BE4EX-211316</t>
  </si>
  <si>
    <t>E489-189212</t>
  </si>
  <si>
    <t>BE4EX-211317</t>
  </si>
  <si>
    <t>E489-189215</t>
  </si>
  <si>
    <t>BE4EX-211318</t>
  </si>
  <si>
    <t>E489-189218</t>
  </si>
  <si>
    <t>BE4EX-211319</t>
  </si>
  <si>
    <t>E489-189211</t>
  </si>
  <si>
    <t>BE4EX-211320</t>
  </si>
  <si>
    <t>E489-189214</t>
  </si>
  <si>
    <t>BE4EX-211321</t>
  </si>
  <si>
    <t>E489-189217</t>
  </si>
  <si>
    <t>BE4EX-211322</t>
  </si>
  <si>
    <t>E489-189278</t>
  </si>
  <si>
    <t>BE4EX-211323</t>
  </si>
  <si>
    <t>E489-189274</t>
  </si>
  <si>
    <t>BE4EX-211324</t>
  </si>
  <si>
    <t>E489-189281</t>
  </si>
  <si>
    <t>BE4EX-211325</t>
  </si>
  <si>
    <t>E489-189282</t>
  </si>
  <si>
    <t>BE4EX-211326</t>
  </si>
  <si>
    <t>E489-189279</t>
  </si>
  <si>
    <t>BE4EX-211327</t>
  </si>
  <si>
    <t>E489-189275</t>
  </si>
  <si>
    <t>BE4EX-211328</t>
  </si>
  <si>
    <t>E489-189283</t>
  </si>
  <si>
    <t>BE4EX-211329</t>
  </si>
  <si>
    <t>E489-189280</t>
  </si>
  <si>
    <t>BE4EX-211330</t>
  </si>
  <si>
    <t>E489-189277</t>
  </si>
  <si>
    <t>BE4EX-211331</t>
  </si>
  <si>
    <t>E489-189290</t>
  </si>
  <si>
    <t>BE4EX-211332</t>
  </si>
  <si>
    <t>E489-189287</t>
  </si>
  <si>
    <t>BE4EX-211333</t>
  </si>
  <si>
    <t>E489-189284</t>
  </si>
  <si>
    <t>BE4EX-211334</t>
  </si>
  <si>
    <t>E489-189291</t>
  </si>
  <si>
    <t>BE4EX-211335</t>
  </si>
  <si>
    <t>E489-189288</t>
  </si>
  <si>
    <t>BE4EX-211336</t>
  </si>
  <si>
    <t>E489-189285</t>
  </si>
  <si>
    <t>BE4EX-211337</t>
  </si>
  <si>
    <t>E489-189292</t>
  </si>
  <si>
    <t>BE4EX-211338</t>
  </si>
  <si>
    <t>E489-189289</t>
  </si>
  <si>
    <t>BE4EX-211339</t>
  </si>
  <si>
    <t>E489-189286</t>
  </si>
  <si>
    <t>BE4EX-211340</t>
  </si>
  <si>
    <t>E489-189304</t>
  </si>
  <si>
    <t>BE4EX-211341</t>
  </si>
  <si>
    <t>E489-189312</t>
  </si>
  <si>
    <t>BE4EX-211342</t>
  </si>
  <si>
    <t>E489-189308</t>
  </si>
  <si>
    <t>BE4EX-211343</t>
  </si>
  <si>
    <t>E489-189305</t>
  </si>
  <si>
    <t>BE4EX-211344</t>
  </si>
  <si>
    <t>E489-189313</t>
  </si>
  <si>
    <t>BE4EX-211345</t>
  </si>
  <si>
    <t>E489-189309</t>
  </si>
  <si>
    <t>BE4EX-211346</t>
  </si>
  <si>
    <t>E489-189306</t>
  </si>
  <si>
    <t>BE4EX-211347</t>
  </si>
  <si>
    <t>E489-189300</t>
  </si>
  <si>
    <t>BE4EX-211348</t>
  </si>
  <si>
    <t>E489-189297</t>
  </si>
  <si>
    <t>BE4EX-211349</t>
  </si>
  <si>
    <t>E489-189294</t>
  </si>
  <si>
    <t>BE4EX-211350</t>
  </si>
  <si>
    <t>E489-189302</t>
  </si>
  <si>
    <t>BE4EX-211351</t>
  </si>
  <si>
    <t>E489-189298</t>
  </si>
  <si>
    <t>BE4EX-211352</t>
  </si>
  <si>
    <t>E489-189295</t>
  </si>
  <si>
    <t>BE4EX-211353</t>
  </si>
  <si>
    <t>E489-189299</t>
  </si>
  <si>
    <t>BE4EX-211354</t>
  </si>
  <si>
    <t>E489-189303</t>
  </si>
  <si>
    <t>BE4EX-211355</t>
  </si>
  <si>
    <t>E489-189296</t>
  </si>
  <si>
    <t>BE4EX-211356</t>
  </si>
  <si>
    <t>E489-189142</t>
  </si>
  <si>
    <t>BE4EX-211357</t>
  </si>
  <si>
    <t>E489-189250</t>
  </si>
  <si>
    <t>BE4EX-211358</t>
  </si>
  <si>
    <t>E489-189369</t>
  </si>
  <si>
    <t>BE4EX-211359</t>
  </si>
  <si>
    <t>E489-189362</t>
  </si>
  <si>
    <t>KYA10153894</t>
  </si>
  <si>
    <t>KYA10E153894</t>
  </si>
  <si>
    <t>KYA10153895</t>
  </si>
  <si>
    <t>KYA10E153895</t>
  </si>
  <si>
    <t>KYA10153896</t>
  </si>
  <si>
    <t>KYA10E153896</t>
  </si>
  <si>
    <t>KYA10153897</t>
  </si>
  <si>
    <t>KYA10E153897</t>
  </si>
  <si>
    <t>KYA10153898</t>
  </si>
  <si>
    <t>KYA10E153898</t>
  </si>
  <si>
    <t>KYA10153899</t>
  </si>
  <si>
    <t>KYA10E153899</t>
  </si>
  <si>
    <t>KYA10153900</t>
  </si>
  <si>
    <t>KYA10E153900</t>
  </si>
  <si>
    <t>KYA10153901</t>
  </si>
  <si>
    <t>KYA10E153901</t>
  </si>
  <si>
    <t>KYA10153902</t>
  </si>
  <si>
    <t>KYA10E153902</t>
  </si>
  <si>
    <t>KYA10153903</t>
  </si>
  <si>
    <t>KYA10E153903</t>
  </si>
  <si>
    <t>KYA10153904</t>
  </si>
  <si>
    <t>KYA10E153904</t>
  </si>
  <si>
    <t>KYA10153905</t>
  </si>
  <si>
    <t>KYA10E153905</t>
  </si>
  <si>
    <t>KYA10153906</t>
  </si>
  <si>
    <t>KYA10E153906</t>
  </si>
  <si>
    <t>KYA10153907</t>
  </si>
  <si>
    <t>KYA10E153907</t>
  </si>
  <si>
    <t>KYA10153908</t>
  </si>
  <si>
    <t>KYA10E153908</t>
  </si>
  <si>
    <t>KYA10153909</t>
  </si>
  <si>
    <t>KYA10E153909</t>
  </si>
  <si>
    <t>KYA10153910</t>
  </si>
  <si>
    <t>KYA10E153910</t>
  </si>
  <si>
    <t>KYA10153911</t>
  </si>
  <si>
    <t>KYA10E153911</t>
  </si>
  <si>
    <t>KYA10153912</t>
  </si>
  <si>
    <t>KYA10E153912</t>
  </si>
  <si>
    <t>KYA10153913</t>
  </si>
  <si>
    <t>KYA10E153913</t>
  </si>
  <si>
    <t>KYA10153914</t>
  </si>
  <si>
    <t>KYA10E153914</t>
  </si>
  <si>
    <t>KYA10153915</t>
  </si>
  <si>
    <t>KYA10E153915</t>
  </si>
  <si>
    <t>KYA10153916</t>
  </si>
  <si>
    <t>KYA10E153916</t>
  </si>
  <si>
    <t>KYA10153917</t>
  </si>
  <si>
    <t>KYA10E153917</t>
  </si>
  <si>
    <t>KYA10153918</t>
  </si>
  <si>
    <t>KYA10E153918</t>
  </si>
  <si>
    <t>KYA10153919</t>
  </si>
  <si>
    <t>KYA10E153919</t>
  </si>
  <si>
    <t>KYA10153920</t>
  </si>
  <si>
    <t>KYA10E153920</t>
  </si>
  <si>
    <t>KYA10153921</t>
  </si>
  <si>
    <t>KYA10E153921</t>
  </si>
  <si>
    <t>KYA10153922</t>
  </si>
  <si>
    <t>KYA10E153922</t>
  </si>
  <si>
    <t>KYA10153923</t>
  </si>
  <si>
    <t>KYA10E153923</t>
  </si>
  <si>
    <t>KYA10153924</t>
  </si>
  <si>
    <t>KYA10E153924</t>
  </si>
  <si>
    <t>KYA10153925</t>
  </si>
  <si>
    <t>KYA10E153925</t>
  </si>
  <si>
    <t>KYA10153926</t>
  </si>
  <si>
    <t>KYA10E153926</t>
  </si>
  <si>
    <t>KYA10153927</t>
  </si>
  <si>
    <t>KYA10E153927</t>
  </si>
  <si>
    <t>KYA10153928</t>
  </si>
  <si>
    <t>KYA10E153928</t>
  </si>
  <si>
    <t>KYA10153929</t>
  </si>
  <si>
    <t>KYA10E153929</t>
  </si>
  <si>
    <t>KYA10153930</t>
  </si>
  <si>
    <t>KYA10E153930</t>
  </si>
  <si>
    <t>KYA10153931</t>
  </si>
  <si>
    <t>KYA10E153931</t>
  </si>
  <si>
    <t>KYA10153932</t>
  </si>
  <si>
    <t>KYA10E153932</t>
  </si>
  <si>
    <t>KYA10153933</t>
  </si>
  <si>
    <t>KYA10E153933</t>
  </si>
  <si>
    <t>KYA10153934</t>
  </si>
  <si>
    <t>KYA10E153934</t>
  </si>
  <si>
    <t>KYA10153935</t>
  </si>
  <si>
    <t>KYA10E153935</t>
  </si>
  <si>
    <t>KYA10153936</t>
  </si>
  <si>
    <t>KYA10E153936</t>
  </si>
  <si>
    <t>KYA10153937</t>
  </si>
  <si>
    <t>KYA10E153937</t>
  </si>
  <si>
    <t>KYA10153938</t>
  </si>
  <si>
    <t>KYA10E153938</t>
  </si>
  <si>
    <t>KYA10153939</t>
  </si>
  <si>
    <t>KYA10E153939</t>
  </si>
  <si>
    <t>KYA10153940</t>
  </si>
  <si>
    <t>KYA10E153940</t>
  </si>
  <si>
    <t>KYA10153941</t>
  </si>
  <si>
    <t>KYA10E153941</t>
  </si>
  <si>
    <t>KYA10153942</t>
  </si>
  <si>
    <t>KYA10E153942</t>
  </si>
  <si>
    <t>KYA10153943</t>
  </si>
  <si>
    <t>KYA10E153943</t>
  </si>
  <si>
    <t>KYA10153944</t>
  </si>
  <si>
    <t>KYA10E153944</t>
  </si>
  <si>
    <t>K81P2042002</t>
  </si>
  <si>
    <t>JF78E7482705</t>
  </si>
  <si>
    <t>K81P2042003</t>
  </si>
  <si>
    <t>JF78E7482704</t>
  </si>
  <si>
    <t>K81P2042004</t>
  </si>
  <si>
    <t>JF78E7482617</t>
  </si>
  <si>
    <t>K81P2042005</t>
  </si>
  <si>
    <t>JF78E7482616</t>
  </si>
  <si>
    <t>K81P2042006</t>
  </si>
  <si>
    <t>JF78E7482613</t>
  </si>
  <si>
    <t>K81P2042007</t>
  </si>
  <si>
    <t>JF78E7482605</t>
  </si>
  <si>
    <t>K81P2042008</t>
  </si>
  <si>
    <t>JF78E7482608</t>
  </si>
  <si>
    <t>K81P2042009</t>
  </si>
  <si>
    <t>JF78E7482607</t>
  </si>
  <si>
    <t>K81P2042010</t>
  </si>
  <si>
    <t>JF78E7482618</t>
  </si>
  <si>
    <t>K81P2042011</t>
  </si>
  <si>
    <t>JF78E7482609</t>
  </si>
  <si>
    <t>K81P2042012</t>
  </si>
  <si>
    <t>JF78E7482612</t>
  </si>
  <si>
    <t>K81P2042013</t>
  </si>
  <si>
    <t>JF78E7482673</t>
  </si>
  <si>
    <t>K81P2042014</t>
  </si>
  <si>
    <t>JF78E7482738</t>
  </si>
  <si>
    <t>K81P2042015</t>
  </si>
  <si>
    <t>JF78E7482696</t>
  </si>
  <si>
    <t>K81P2042016</t>
  </si>
  <si>
    <t>JF78E7482660</t>
  </si>
  <si>
    <t>K81P2042017</t>
  </si>
  <si>
    <t>JF78E7482694</t>
  </si>
  <si>
    <t>K81P2042018</t>
  </si>
  <si>
    <t>JF78E7482684</t>
  </si>
  <si>
    <t>K81P2042019</t>
  </si>
  <si>
    <t>JF78E7482739</t>
  </si>
  <si>
    <t>K81P2042020</t>
  </si>
  <si>
    <t>JF78E7482665</t>
  </si>
  <si>
    <t>K81P2042021</t>
  </si>
  <si>
    <t>JF78E7482690</t>
  </si>
  <si>
    <t>K81P2042022</t>
  </si>
  <si>
    <t>JF78E7482686</t>
  </si>
  <si>
    <t>K81P2042023</t>
  </si>
  <si>
    <t>JF78E7482688</t>
  </si>
  <si>
    <t>K81P2042024</t>
  </si>
  <si>
    <t>JF78E7482687</t>
  </si>
  <si>
    <t>K81P2042025</t>
  </si>
  <si>
    <t>JF78E7482638</t>
  </si>
  <si>
    <t>K81P2042026</t>
  </si>
  <si>
    <t>JF78E7482654</t>
  </si>
  <si>
    <t>K81P2042027</t>
  </si>
  <si>
    <t>JF78E7482658</t>
  </si>
  <si>
    <t>K81P2042028</t>
  </si>
  <si>
    <t>JF78E7482645</t>
  </si>
  <si>
    <t>K81P2042029</t>
  </si>
  <si>
    <t>JF78E7482643</t>
  </si>
  <si>
    <t>K81P2042030</t>
  </si>
  <si>
    <t>JF78E7482636</t>
  </si>
  <si>
    <t>K81P2042031</t>
  </si>
  <si>
    <t>JF78E7482610</t>
  </si>
  <si>
    <t>K81P2042032</t>
  </si>
  <si>
    <t>JF78E7482649</t>
  </si>
  <si>
    <t>K81P2042033</t>
  </si>
  <si>
    <t>JF78E7482637</t>
  </si>
  <si>
    <t>K81P2042034</t>
  </si>
  <si>
    <t>JF78E7482623</t>
  </si>
  <si>
    <t>K81P2042035</t>
  </si>
  <si>
    <t>JF78E7482633</t>
  </si>
  <si>
    <t>K81P2042036</t>
  </si>
  <si>
    <t>JF78E7482634</t>
  </si>
  <si>
    <t>K81P2042037</t>
  </si>
  <si>
    <t>JF78E7482667</t>
  </si>
  <si>
    <t>K81P2042038</t>
  </si>
  <si>
    <t>JF78E7482984</t>
  </si>
  <si>
    <t>K81P2042039</t>
  </si>
  <si>
    <t>JF78E7482662</t>
  </si>
  <si>
    <t>K81P2042040</t>
  </si>
  <si>
    <t>JF78E7482670</t>
  </si>
  <si>
    <t>K81P2042041</t>
  </si>
  <si>
    <t>JF78E7482666</t>
  </si>
  <si>
    <t>K81P2042042</t>
  </si>
  <si>
    <t>JF78E7482664</t>
  </si>
  <si>
    <t>K81P2042043</t>
  </si>
  <si>
    <t>JF78E7482675</t>
  </si>
  <si>
    <t>K81P2042044</t>
  </si>
  <si>
    <t>JF78E7482668</t>
  </si>
  <si>
    <t>K81P2042045</t>
  </si>
  <si>
    <t>JF78E7482669</t>
  </si>
  <si>
    <t>K81P2042046</t>
  </si>
  <si>
    <t>JF78E7482582</t>
  </si>
  <si>
    <t>K81P2042047</t>
  </si>
  <si>
    <t>JF78E7482671</t>
  </si>
  <si>
    <t>K81P2042048</t>
  </si>
  <si>
    <t>JF78E7482672</t>
  </si>
  <si>
    <t>K81P2042049</t>
  </si>
  <si>
    <t>JF78E7482935</t>
  </si>
  <si>
    <t>K81P2042050</t>
  </si>
  <si>
    <t>JF78E7482983</t>
  </si>
  <si>
    <t>K81P2042051</t>
  </si>
  <si>
    <t>JF78E7482535</t>
  </si>
  <si>
    <t>K2VJ0025894</t>
  </si>
  <si>
    <t>JA69E7026909</t>
  </si>
  <si>
    <t>K2VJ0025895</t>
  </si>
  <si>
    <t>JA69E7026910</t>
  </si>
  <si>
    <t>K2VJ0025896</t>
  </si>
  <si>
    <t>JA69E7026908</t>
  </si>
  <si>
    <t>K2VJ0025897</t>
  </si>
  <si>
    <t>JA69E7026414</t>
  </si>
  <si>
    <t>K2VJ0025898</t>
  </si>
  <si>
    <t>JA69E7027324</t>
  </si>
  <si>
    <t>K2VJ0025899</t>
  </si>
  <si>
    <t>JA69E7027369</t>
  </si>
  <si>
    <t>K2VJ0025900</t>
  </si>
  <si>
    <t>JA69E7026440</t>
  </si>
  <si>
    <t>K2VJ0025901</t>
  </si>
  <si>
    <t>JA69E7026946</t>
  </si>
  <si>
    <t>K2VJ0025902</t>
  </si>
  <si>
    <t>JA69E7026949</t>
  </si>
  <si>
    <t>K2VJ0025903</t>
  </si>
  <si>
    <t>JA69E7026947</t>
  </si>
  <si>
    <t>K2VJ0025904</t>
  </si>
  <si>
    <t>JA69E7026945</t>
  </si>
  <si>
    <t>K2VJ0025905</t>
  </si>
  <si>
    <t>JA69E7027003</t>
  </si>
  <si>
    <t>K2VJ0025906</t>
  </si>
  <si>
    <t>JA69E7027006</t>
  </si>
  <si>
    <t>K2VJ0025907</t>
  </si>
  <si>
    <t>JA69E7027004</t>
  </si>
  <si>
    <t>K2VJ0025908</t>
  </si>
  <si>
    <t>JA69E7027002</t>
  </si>
  <si>
    <t>K2VJ0025909</t>
  </si>
  <si>
    <t>JA69E7026997</t>
  </si>
  <si>
    <t>K2VJ0025910</t>
  </si>
  <si>
    <t>JA69E7027010</t>
  </si>
  <si>
    <t>K2VJ0025911</t>
  </si>
  <si>
    <t>JA69E7027009</t>
  </si>
  <si>
    <t>K2VJ0025912</t>
  </si>
  <si>
    <t>JA69E7026969</t>
  </si>
  <si>
    <t>K2VJ0025913</t>
  </si>
  <si>
    <t>JA69E7026876</t>
  </si>
  <si>
    <t>K2VJ0025914</t>
  </si>
  <si>
    <t>JA69E7027007</t>
  </si>
  <si>
    <t>K2VJ0025915</t>
  </si>
  <si>
    <t>JA69E7026986</t>
  </si>
  <si>
    <t>K2VJ0025916</t>
  </si>
  <si>
    <t>JA69E7026987</t>
  </si>
  <si>
    <t>K2VJ0025917</t>
  </si>
  <si>
    <t>JA69E7026975</t>
  </si>
  <si>
    <t>K2VJ0025918</t>
  </si>
  <si>
    <t>JA69E7026985</t>
  </si>
  <si>
    <t>K2VJ0025919</t>
  </si>
  <si>
    <t>JA69E7026984</t>
  </si>
  <si>
    <t>K2VJ0025920</t>
  </si>
  <si>
    <t>JA69E7026991</t>
  </si>
  <si>
    <t>K2VJ0025921</t>
  </si>
  <si>
    <t>JA69E7026993</t>
  </si>
  <si>
    <t>K2VJ0025922</t>
  </si>
  <si>
    <t>JA69E7026994</t>
  </si>
  <si>
    <t>K2VJ0025923</t>
  </si>
  <si>
    <t>JA69E7026988</t>
  </si>
  <si>
    <t>K2VJ0025924</t>
  </si>
  <si>
    <t>JA69E7026992</t>
  </si>
  <si>
    <t>K2VJ0025925</t>
  </si>
  <si>
    <t>JA69E7026912</t>
  </si>
  <si>
    <t>K2VJ0025926</t>
  </si>
  <si>
    <t>JA69E7026907</t>
  </si>
  <si>
    <t>K2VJ0025927</t>
  </si>
  <si>
    <t>JA69E7026916</t>
  </si>
  <si>
    <t>K2VJ0025928</t>
  </si>
  <si>
    <t>JA69E7026920</t>
  </si>
  <si>
    <t>K2VJ0025929</t>
  </si>
  <si>
    <t>JA69E7026919</t>
  </si>
  <si>
    <t>K2VJ0025930</t>
  </si>
  <si>
    <t>JA69E7026915</t>
  </si>
  <si>
    <t>K2VJ0025931</t>
  </si>
  <si>
    <t>JA69E7027113</t>
  </si>
  <si>
    <t>K2VJ0025932</t>
  </si>
  <si>
    <t>JA69E7027111</t>
  </si>
  <si>
    <t>K2VJ0025933</t>
  </si>
  <si>
    <t>JA69E7027112</t>
  </si>
  <si>
    <t>K2VJ0025934</t>
  </si>
  <si>
    <t>JA69E7027110</t>
  </si>
  <si>
    <t>K2VJ0025935</t>
  </si>
  <si>
    <t>JA69E7027109</t>
  </si>
  <si>
    <t>K2VJ0025936</t>
  </si>
  <si>
    <t>JA69E7027118</t>
  </si>
  <si>
    <t>K2VJ0025937</t>
  </si>
  <si>
    <t>JA69E7027119</t>
  </si>
  <si>
    <t>K2VJ0025938</t>
  </si>
  <si>
    <t>JA69E7027116</t>
  </si>
  <si>
    <t>K2VJ0025939</t>
  </si>
  <si>
    <t>JA69E7027115</t>
  </si>
  <si>
    <t>K2VJ0025940</t>
  </si>
  <si>
    <t>JA69E7027114</t>
  </si>
  <si>
    <t>K2VJ0025941</t>
  </si>
  <si>
    <t>JA69E7027122</t>
  </si>
  <si>
    <t>K2VJ0025942</t>
  </si>
  <si>
    <t>JA69E7027153</t>
  </si>
  <si>
    <t>K81P2042790</t>
  </si>
  <si>
    <t>JF78E7483584</t>
  </si>
  <si>
    <t>K81P2042791</t>
  </si>
  <si>
    <t>JF78E7483643</t>
  </si>
  <si>
    <t>K81P2042792</t>
  </si>
  <si>
    <t>JF78E7483639</t>
  </si>
  <si>
    <t>K81P2042793</t>
  </si>
  <si>
    <t>JF78E7483649</t>
  </si>
  <si>
    <t>K81P2042794</t>
  </si>
  <si>
    <t>JF78E7483650</t>
  </si>
  <si>
    <t>K81P2042795</t>
  </si>
  <si>
    <t>JF78E7483665</t>
  </si>
  <si>
    <t>K81P2042796</t>
  </si>
  <si>
    <t>JF78E7483645</t>
  </si>
  <si>
    <t>K81P2042797</t>
  </si>
  <si>
    <t>JF78E7483328</t>
  </si>
  <si>
    <t>K81P2042798</t>
  </si>
  <si>
    <t>JF78E7483332</t>
  </si>
  <si>
    <t>K81P2042799</t>
  </si>
  <si>
    <t>JF78E7483226</t>
  </si>
  <si>
    <t>K81P2042800</t>
  </si>
  <si>
    <t>JF78E7483333</t>
  </si>
  <si>
    <t>K2VJ0024501</t>
  </si>
  <si>
    <t>JA69E7025509</t>
  </si>
  <si>
    <t>K2VJ0024502</t>
  </si>
  <si>
    <t>JA69E7025510</t>
  </si>
  <si>
    <t>K2VJ0024503</t>
  </si>
  <si>
    <t>JA69E7025508</t>
  </si>
  <si>
    <t>K2VJ0024504</t>
  </si>
  <si>
    <t>JA69E7025522</t>
  </si>
  <si>
    <t>K2VJ0024505</t>
  </si>
  <si>
    <t>JA69E7025524</t>
  </si>
  <si>
    <t>K2VJ0024506</t>
  </si>
  <si>
    <t>JA69E7025302</t>
  </si>
  <si>
    <t>K2VJ0024507</t>
  </si>
  <si>
    <t>JA69E7025521</t>
  </si>
  <si>
    <t>K2VJ0024508</t>
  </si>
  <si>
    <t>JA69E7025520</t>
  </si>
  <si>
    <t>K2VJ0024509</t>
  </si>
  <si>
    <t>JA69E7025528</t>
  </si>
  <si>
    <t>K2VJ0024510</t>
  </si>
  <si>
    <t>JA69E7025532</t>
  </si>
  <si>
    <t>K2VJ0024511</t>
  </si>
  <si>
    <t>JA69E7025527</t>
  </si>
  <si>
    <t>K2VJ0024512</t>
  </si>
  <si>
    <t>JA69E7025525</t>
  </si>
  <si>
    <t>K2VJ0024513</t>
  </si>
  <si>
    <t>JA69E7025526</t>
  </si>
  <si>
    <t>K2VJ0024514</t>
  </si>
  <si>
    <t>JA69E7025567</t>
  </si>
  <si>
    <t>K2VJ0024515</t>
  </si>
  <si>
    <t>JA69E7025559</t>
  </si>
  <si>
    <t>K2VJ0024516</t>
  </si>
  <si>
    <t>JA69E7025570</t>
  </si>
  <si>
    <t>K2VJ0024517</t>
  </si>
  <si>
    <t>JA69E7025550</t>
  </si>
  <si>
    <t>K2VJ0024518</t>
  </si>
  <si>
    <t>JA69E7025565</t>
  </si>
  <si>
    <t>K2VJ0024519</t>
  </si>
  <si>
    <t>JA69E7025576</t>
  </si>
  <si>
    <t>K2VJ0024520</t>
  </si>
  <si>
    <t>JA69E7025480</t>
  </si>
  <si>
    <t>K2VJ0024521</t>
  </si>
  <si>
    <t>JA69E7025574</t>
  </si>
  <si>
    <t>K2VJ0024522</t>
  </si>
  <si>
    <t>JA69E7025571</t>
  </si>
  <si>
    <t>K2VJ0024523</t>
  </si>
  <si>
    <t>JA69E7025572</t>
  </si>
  <si>
    <t>K2VJ0024524</t>
  </si>
  <si>
    <t>JA69E7025855</t>
  </si>
  <si>
    <t>K2VJ0024525</t>
  </si>
  <si>
    <t>JA69E7025555</t>
  </si>
  <si>
    <t>K2VJ0024526</t>
  </si>
  <si>
    <t>JA69E7025564</t>
  </si>
  <si>
    <t>K2VJ0024527</t>
  </si>
  <si>
    <t>JA69E7025566</t>
  </si>
  <si>
    <t>K2VJ0024528</t>
  </si>
  <si>
    <t>JA69E7025428</t>
  </si>
  <si>
    <t>K2VJ0024529</t>
  </si>
  <si>
    <t>JA69E7025563</t>
  </si>
  <si>
    <t>K2VJ0024530</t>
  </si>
  <si>
    <t>JA69E7025562</t>
  </si>
  <si>
    <t>K2VJ0024531</t>
  </si>
  <si>
    <t>JA69E7025693</t>
  </si>
  <si>
    <t>K2VJ0024532</t>
  </si>
  <si>
    <t>JA69E7025691</t>
  </si>
  <si>
    <t>K2VJ0024533</t>
  </si>
  <si>
    <t>JA69E7025692</t>
  </si>
  <si>
    <t>K2VJ0024534</t>
  </si>
  <si>
    <t>JA69E7025690</t>
  </si>
  <si>
    <t>K2VJ0024535</t>
  </si>
  <si>
    <t>JA69E7025689</t>
  </si>
  <si>
    <t>K2VJ0024536</t>
  </si>
  <si>
    <t>JA69E7025672</t>
  </si>
  <si>
    <t>K2VJ0024537</t>
  </si>
  <si>
    <t>JA69E7025696</t>
  </si>
  <si>
    <t>K2VJ0024538</t>
  </si>
  <si>
    <t>JA69E7025698</t>
  </si>
  <si>
    <t>K2VJ0024539</t>
  </si>
  <si>
    <t>JA69E7025695</t>
  </si>
  <si>
    <t>RLCUG1240N0028753</t>
  </si>
  <si>
    <t>G3M5E-215962</t>
  </si>
  <si>
    <t>RLCUG1240N0028755</t>
  </si>
  <si>
    <t>G3M5E-215972</t>
  </si>
  <si>
    <t>RLCUG1240N0028758</t>
  </si>
  <si>
    <t>G3M5E-215973</t>
  </si>
  <si>
    <t>RLCUG1240N0028759</t>
  </si>
  <si>
    <t>G3M5E-215974</t>
  </si>
  <si>
    <t>RLCUG1240N0028761</t>
  </si>
  <si>
    <t>G3M5E-215978</t>
  </si>
  <si>
    <t>RLCUG1240N0028762</t>
  </si>
  <si>
    <t>G3M5E-215977</t>
  </si>
  <si>
    <t>RLCUG1240N0028764</t>
  </si>
  <si>
    <t>G3M5E-215976</t>
  </si>
  <si>
    <t>RLCUG1240N0028765</t>
  </si>
  <si>
    <t>G3M5E-215980</t>
  </si>
  <si>
    <t>RLCUG1240N0028770</t>
  </si>
  <si>
    <t>G3M5E-215986</t>
  </si>
  <si>
    <t>RLCUG1240N0028771</t>
  </si>
  <si>
    <t>G3M5E-215987</t>
  </si>
  <si>
    <t>RLCUG1240N0028774</t>
  </si>
  <si>
    <t>G3M5E-215982</t>
  </si>
  <si>
    <t>RLCUG1240N0028775</t>
  </si>
  <si>
    <t>G3M5E-215992</t>
  </si>
  <si>
    <t>RLCUG1240N0028776</t>
  </si>
  <si>
    <t>G3M5E-215991</t>
  </si>
  <si>
    <t>RLCUG1240N0028777</t>
  </si>
  <si>
    <t>G3M5E-215993</t>
  </si>
  <si>
    <t>RLCUG1240N0028778</t>
  </si>
  <si>
    <t>G3M5E-215990</t>
  </si>
  <si>
    <t>RLCUG1240N0028779</t>
  </si>
  <si>
    <t>G3M5E-215994</t>
  </si>
  <si>
    <t>RLCUG1240N0028781</t>
  </si>
  <si>
    <t>G3M5E-215989</t>
  </si>
  <si>
    <t>RLCUG1240N0028782</t>
  </si>
  <si>
    <t>G3M5E-215999</t>
  </si>
  <si>
    <t>RLCUG1240N0028783</t>
  </si>
  <si>
    <t>G3M5E-215998</t>
  </si>
  <si>
    <t>RLCUG1240N0028784</t>
  </si>
  <si>
    <t>G3M5E-216000</t>
  </si>
  <si>
    <t>RLCUG1240N0028785</t>
  </si>
  <si>
    <t>G3M5E-215997</t>
  </si>
  <si>
    <t>RLCUG1240N0028787</t>
  </si>
  <si>
    <t>G3M5E-216002</t>
  </si>
  <si>
    <t>RLCUG1240N0028789</t>
  </si>
  <si>
    <t>G3M5E-216006</t>
  </si>
  <si>
    <t>RLCUG1240N0028791</t>
  </si>
  <si>
    <t>G3M5E-216007</t>
  </si>
  <si>
    <t>RLCUG1240N0028792</t>
  </si>
  <si>
    <t>G3M5E-216008</t>
  </si>
  <si>
    <t>RLCUG1240N0028793</t>
  </si>
  <si>
    <t>G3M5E-216004</t>
  </si>
  <si>
    <t>RLCUG1240N0028795</t>
  </si>
  <si>
    <t>G3M5E-216011</t>
  </si>
  <si>
    <t>RLCUG1240N0028796</t>
  </si>
  <si>
    <t>G3M5E-216012</t>
  </si>
  <si>
    <t>RLCUG1240N0028797</t>
  </si>
  <si>
    <t>G3M5E-216010</t>
  </si>
  <si>
    <t>RLCUG1240N0028799</t>
  </si>
  <si>
    <t>G3M5E-216014</t>
  </si>
  <si>
    <t>RLCUG1240N0028800</t>
  </si>
  <si>
    <t>G3M5E-216009</t>
  </si>
  <si>
    <t>RLCUG1250N0057942</t>
  </si>
  <si>
    <t>G3M5E-214600</t>
  </si>
  <si>
    <t>RLCUG1250N0057957</t>
  </si>
  <si>
    <t>G3M5E-214622</t>
  </si>
  <si>
    <t>RLCUG1250N0057960</t>
  </si>
  <si>
    <t>G3M5E-214624</t>
  </si>
  <si>
    <t>RLCUG1250N0057967</t>
  </si>
  <si>
    <t>G3M5E-214629</t>
  </si>
  <si>
    <t>RLCUG1250N0057972</t>
  </si>
  <si>
    <t>G3M5E-214641</t>
  </si>
  <si>
    <t>RLCUG1250N0057973</t>
  </si>
  <si>
    <t>G3M5E-214636</t>
  </si>
  <si>
    <t>RLCUG1250N0057975</t>
  </si>
  <si>
    <t>G3M5E-214640</t>
  </si>
  <si>
    <t>RLCUG1250N0057979</t>
  </si>
  <si>
    <t>G3M5E-214643</t>
  </si>
  <si>
    <t>RLCUG1250N0057980</t>
  </si>
  <si>
    <t>G3M5E-214648</t>
  </si>
  <si>
    <t>RLCUG1250N0057981</t>
  </si>
  <si>
    <t>G3M5E-214647</t>
  </si>
  <si>
    <t>RLCUG1250N0057982</t>
  </si>
  <si>
    <t>G3M5E-214644</t>
  </si>
  <si>
    <t>RPATC150A00010412</t>
  </si>
  <si>
    <t>RPATC150A0010412</t>
  </si>
  <si>
    <t>RPATC150A00010413</t>
  </si>
  <si>
    <t>RPATC150A0010413</t>
  </si>
  <si>
    <t>RPATC150A00010414</t>
  </si>
  <si>
    <t>RPATC150A0010414</t>
  </si>
  <si>
    <t>RPATC150A00010415</t>
  </si>
  <si>
    <t>RPATC150A0010415</t>
  </si>
  <si>
    <t>RPATC150A00010416</t>
  </si>
  <si>
    <t>RPATC150A0010416</t>
  </si>
  <si>
    <t>RPATC150A00010417</t>
  </si>
  <si>
    <t>RPATC150A0010417</t>
  </si>
  <si>
    <t>RPATC150A00010418</t>
  </si>
  <si>
    <t>RPATC150A0010418</t>
  </si>
  <si>
    <t>RPATC150A00010419</t>
  </si>
  <si>
    <t>RPATC150A0010419</t>
  </si>
  <si>
    <t>RPATC150A00010420</t>
  </si>
  <si>
    <t>RPATC150A0010420</t>
  </si>
  <si>
    <t>RPATC150A00010421</t>
  </si>
  <si>
    <t>RPATC150A0010421</t>
  </si>
  <si>
    <t>RPATC150A00010422</t>
  </si>
  <si>
    <t>RPATC150A0010422</t>
  </si>
  <si>
    <t>RPATC150A00010423</t>
  </si>
  <si>
    <t>RPATC150A0010423</t>
  </si>
  <si>
    <t>RPATC150A00010424</t>
  </si>
  <si>
    <t>RPATC150A0010424</t>
  </si>
  <si>
    <t>RPATC150A00010425</t>
  </si>
  <si>
    <t>RPATC150A0010425</t>
  </si>
  <si>
    <t>RPATC150A00010426</t>
  </si>
  <si>
    <t>RPATC150A0010426</t>
  </si>
  <si>
    <t>RPATC150A00010427</t>
  </si>
  <si>
    <t>RPATC150A0010427</t>
  </si>
  <si>
    <t>RPATC150A00010428</t>
  </si>
  <si>
    <t>RPATC150A0010428</t>
  </si>
  <si>
    <t>RPATC150A00010429</t>
  </si>
  <si>
    <t>RPATC150A0010429</t>
  </si>
  <si>
    <t>RPATC150A00010430</t>
  </si>
  <si>
    <t>RPATC150A0010430</t>
  </si>
  <si>
    <t>RPATC150A00010431</t>
  </si>
  <si>
    <t>RPATC150A0010431</t>
  </si>
  <si>
    <t>RPATC150A00010432</t>
  </si>
  <si>
    <t>RPATC150A0010432</t>
  </si>
  <si>
    <t>RPATC150A00010433</t>
  </si>
  <si>
    <t>RPATC150A0010433</t>
  </si>
  <si>
    <t>RPATC150A00010434</t>
  </si>
  <si>
    <t>RPATC150A0010434</t>
  </si>
  <si>
    <t>RPATC150A00010435</t>
  </si>
  <si>
    <t>RPATC150A0010435</t>
  </si>
  <si>
    <t>RPATC150A00010436</t>
  </si>
  <si>
    <t>RPATC150A0010436</t>
  </si>
  <si>
    <t>RPATC150A00010437</t>
  </si>
  <si>
    <t>RPATC150A0010437</t>
  </si>
  <si>
    <t>RPATC150A00010438</t>
  </si>
  <si>
    <t>RPATC150A0010438</t>
  </si>
  <si>
    <t>RPATC150A00010439</t>
  </si>
  <si>
    <t>RPATC150A0010439</t>
  </si>
  <si>
    <t>RPATC150A00010440</t>
  </si>
  <si>
    <t>RPATC150A0010440</t>
  </si>
  <si>
    <t>RPATC150A00010441</t>
  </si>
  <si>
    <t>RPATC150A0010441</t>
  </si>
  <si>
    <t>RPATC150A00010442</t>
  </si>
  <si>
    <t>RPATC150A0010442</t>
  </si>
  <si>
    <t>RPATC150A00010443</t>
  </si>
  <si>
    <t>RPATC150A0010443</t>
  </si>
  <si>
    <t>RPATC150A00010444</t>
  </si>
  <si>
    <t>RPATC150A0010444</t>
  </si>
  <si>
    <t>RPATC150A00010445</t>
  </si>
  <si>
    <t>RPATC150A0010445</t>
  </si>
  <si>
    <t>RPATC150A00010446</t>
  </si>
  <si>
    <t>RPATC150A0010446</t>
  </si>
  <si>
    <t>RPATC150A00010447</t>
  </si>
  <si>
    <t>RPATC150A0010447</t>
  </si>
  <si>
    <t>RPATC150A00010448</t>
  </si>
  <si>
    <t>RPATC150A0010448</t>
  </si>
  <si>
    <t>RPATC150A00010449</t>
  </si>
  <si>
    <t>RPATC150A0010449</t>
  </si>
  <si>
    <t>RPATC150A00010450</t>
  </si>
  <si>
    <t>RPATC150A0010450</t>
  </si>
  <si>
    <t>RPATC150A00010451</t>
  </si>
  <si>
    <t>RPATC150A0010451</t>
  </si>
  <si>
    <t>RPATC150A00010452</t>
  </si>
  <si>
    <t>RPATC150A0010452</t>
  </si>
  <si>
    <t>RPATC150A00010453</t>
  </si>
  <si>
    <t>RPATC150A0010453</t>
  </si>
  <si>
    <t>RPATC150A00010454</t>
  </si>
  <si>
    <t>RPATC150A0010454</t>
  </si>
  <si>
    <t>RPATC150A00010455</t>
  </si>
  <si>
    <t>RPATC150A0010455</t>
  </si>
  <si>
    <t>RPATC150A00010456</t>
  </si>
  <si>
    <t>RPATC150A0010456</t>
  </si>
  <si>
    <t>RPATC150A00010457</t>
  </si>
  <si>
    <t>RPATC150A0010457</t>
  </si>
  <si>
    <t>RPATC150A00010458</t>
  </si>
  <si>
    <t>RPATC150A0010458</t>
  </si>
  <si>
    <t>MH1KF5176PK013361</t>
  </si>
  <si>
    <t>KF51E7013423</t>
  </si>
  <si>
    <t>MH1KF5176PK013358</t>
  </si>
  <si>
    <t>KF51E7013474</t>
  </si>
  <si>
    <t>MH1KF517XPK013573</t>
  </si>
  <si>
    <t>KF51E7013560</t>
  </si>
  <si>
    <t>MH1KF5170PK013260</t>
  </si>
  <si>
    <t>KF51E7013454</t>
  </si>
  <si>
    <t>MH1KF5178PK013233</t>
  </si>
  <si>
    <t>KF51E7013486</t>
  </si>
  <si>
    <t>MH1KF5178PK013216</t>
  </si>
  <si>
    <t>KF51E7013441</t>
  </si>
  <si>
    <t>MH1KF5173PK013284</t>
  </si>
  <si>
    <t>KF51E7013370</t>
  </si>
  <si>
    <t>MH1KF5178PK014057</t>
  </si>
  <si>
    <t>KF51E7014116</t>
  </si>
  <si>
    <t>MH1KF5173PK014032</t>
  </si>
  <si>
    <t>KF51E7014287</t>
  </si>
  <si>
    <t>MH1KF5178PK012986</t>
  </si>
  <si>
    <t>KF51E7012973</t>
  </si>
  <si>
    <t>MH1KF5177PK013272</t>
  </si>
  <si>
    <t>KF51E7013494</t>
  </si>
  <si>
    <t>MH1KF5174PK012838</t>
  </si>
  <si>
    <t>KF51E7013082</t>
  </si>
  <si>
    <t>MH1KF5172PK013096</t>
  </si>
  <si>
    <t>KF51E7013247</t>
  </si>
  <si>
    <t>MH1KF5176PK013022</t>
  </si>
  <si>
    <t>KF51E7013123</t>
  </si>
  <si>
    <t>MH1KF5174PK012970</t>
  </si>
  <si>
    <t>KF51E7012987</t>
  </si>
  <si>
    <t>MH1KF5175PK013285</t>
  </si>
  <si>
    <t>KF51E7013376</t>
  </si>
  <si>
    <t>MH1KF5176PK013294</t>
  </si>
  <si>
    <t>KF51E7013301</t>
  </si>
  <si>
    <t>MH1KF5170PK014067</t>
  </si>
  <si>
    <t>KF51E7014186</t>
  </si>
  <si>
    <t>MH1KF5171PK014093</t>
  </si>
  <si>
    <t>KF51E7014203</t>
  </si>
  <si>
    <t>MH1KF5175PK013299</t>
  </si>
  <si>
    <t>KF51E7013388</t>
  </si>
  <si>
    <t>MH1KF5177PK013286</t>
  </si>
  <si>
    <t>KF51E7013306</t>
  </si>
  <si>
    <t>MH1KF5179PK013290</t>
  </si>
  <si>
    <t>KF51E7013304</t>
  </si>
  <si>
    <t>MH1KF5170PK013288</t>
  </si>
  <si>
    <t>KF51E7013307</t>
  </si>
  <si>
    <t>MH1KF5177PK013238</t>
  </si>
  <si>
    <t>KF51E7013484</t>
  </si>
  <si>
    <t>MH1KF5171PK013297</t>
  </si>
  <si>
    <t>KF51E7013350</t>
  </si>
  <si>
    <t>MH1KF5171PK012960</t>
  </si>
  <si>
    <t>KF51E7012960</t>
  </si>
  <si>
    <t>MH1KF5170PK013257</t>
  </si>
  <si>
    <t>KF51E7013465</t>
  </si>
  <si>
    <t>MH1KF5176PK014039</t>
  </si>
  <si>
    <t>KF51E7014282</t>
  </si>
  <si>
    <t>MH1KF5176PK012937</t>
  </si>
  <si>
    <t>KF51E7013087</t>
  </si>
  <si>
    <t>MH1KF5171PK012957</t>
  </si>
  <si>
    <t>KF51E7012965</t>
  </si>
  <si>
    <t>MH1KF5174PK013293</t>
  </si>
  <si>
    <t>KF51E7013303</t>
  </si>
  <si>
    <t>MH1KF5173PK013026</t>
  </si>
  <si>
    <t>KF51E7013243</t>
  </si>
  <si>
    <t>MH1KF5171PK010125</t>
  </si>
  <si>
    <t>KF51E7010323</t>
  </si>
  <si>
    <t>MH1KF5177PK010159</t>
  </si>
  <si>
    <t>KF51E7010254</t>
  </si>
  <si>
    <t>MH1KF5170PK012934</t>
  </si>
  <si>
    <t>KF51E7013091</t>
  </si>
  <si>
    <t>MH1KF5173PK014094</t>
  </si>
  <si>
    <t>KF51E7014235</t>
  </si>
  <si>
    <t>MH1KF5171PK014076</t>
  </si>
  <si>
    <t>KF51E7014238</t>
  </si>
  <si>
    <t>MH1KF5170PK014098</t>
  </si>
  <si>
    <t>KF51E7014209</t>
  </si>
  <si>
    <t>MH1KF5173PK014077</t>
  </si>
  <si>
    <t>KF51E7014219</t>
  </si>
  <si>
    <t>MH1KF5177PK014034</t>
  </si>
  <si>
    <t>KF51E7014273</t>
  </si>
  <si>
    <t>MH1KF5173PK013298</t>
  </si>
  <si>
    <t>KF51E7013387</t>
  </si>
  <si>
    <t>MH1KF5173PK012961</t>
  </si>
  <si>
    <t>KF51E7012932</t>
  </si>
  <si>
    <t>MH1KF5178PK012955</t>
  </si>
  <si>
    <t>KF51E7012955</t>
  </si>
  <si>
    <t>MH1KF5170PK012898</t>
  </si>
  <si>
    <t>KF51E7013054</t>
  </si>
  <si>
    <t>MH1KF5170PK013078</t>
  </si>
  <si>
    <t>KF51E7013235</t>
  </si>
  <si>
    <t>MH1KF5174PK013004</t>
  </si>
  <si>
    <t>KF51E7013101</t>
  </si>
  <si>
    <t>MH1KF5171PK012277</t>
  </si>
  <si>
    <t>KF51E7012481</t>
  </si>
  <si>
    <t>K81P1056385</t>
  </si>
  <si>
    <t>JF78E7486893</t>
  </si>
  <si>
    <t>K81P1056386</t>
  </si>
  <si>
    <t>JF78E7486896</t>
  </si>
  <si>
    <t>K81P1056387</t>
  </si>
  <si>
    <t>JF78E7486824</t>
  </si>
  <si>
    <t>K81P1056388</t>
  </si>
  <si>
    <t>JF78E7486892</t>
  </si>
  <si>
    <t>K81P1056389</t>
  </si>
  <si>
    <t>JF78E7486890</t>
  </si>
  <si>
    <t>K81P1056390</t>
  </si>
  <si>
    <t>JF78E7486895</t>
  </si>
  <si>
    <t>K81P1056391</t>
  </si>
  <si>
    <t>JF78E7486899</t>
  </si>
  <si>
    <t>K81P1056392</t>
  </si>
  <si>
    <t>JF78E7486900</t>
  </si>
  <si>
    <t>K81P1056393</t>
  </si>
  <si>
    <t>JF78E7486898</t>
  </si>
  <si>
    <t>K81P1056394</t>
  </si>
  <si>
    <t>JF78E7486883</t>
  </si>
  <si>
    <t>K81P1056395</t>
  </si>
  <si>
    <t>JF78E7486894</t>
  </si>
  <si>
    <t>K81P1056396</t>
  </si>
  <si>
    <t>JF78E7486897</t>
  </si>
  <si>
    <t>K81P1056397</t>
  </si>
  <si>
    <t>JF78E7486539</t>
  </si>
  <si>
    <t>K81P1056398</t>
  </si>
  <si>
    <t>JF78E7486549</t>
  </si>
  <si>
    <t>K81P1056399</t>
  </si>
  <si>
    <t>JF78E7486650</t>
  </si>
  <si>
    <t>K81P1056400</t>
  </si>
  <si>
    <t>JF78E7486795</t>
  </si>
  <si>
    <t>K81P1056401</t>
  </si>
  <si>
    <t>JF78E7486872</t>
  </si>
  <si>
    <t>K81P1056402</t>
  </si>
  <si>
    <t>JF78E7486875</t>
  </si>
  <si>
    <t>K81P1056403</t>
  </si>
  <si>
    <t>JF78E7486834</t>
  </si>
  <si>
    <t>K81P1056404</t>
  </si>
  <si>
    <t>JF78E7486750</t>
  </si>
  <si>
    <t>K81P1056405</t>
  </si>
  <si>
    <t>JF78E7486749</t>
  </si>
  <si>
    <t>K81P1056406</t>
  </si>
  <si>
    <t>JF78E7486751</t>
  </si>
  <si>
    <t>K81P1056407</t>
  </si>
  <si>
    <t>JF78E7486865</t>
  </si>
  <si>
    <t>K81P1056408</t>
  </si>
  <si>
    <t>JF78E7486866</t>
  </si>
  <si>
    <t>K81P1056409</t>
  </si>
  <si>
    <t>JF78E7486858</t>
  </si>
  <si>
    <t>K81P1056410</t>
  </si>
  <si>
    <t>JF78E7486870</t>
  </si>
  <si>
    <t>K81P1056411</t>
  </si>
  <si>
    <t>JF78E7486871</t>
  </si>
  <si>
    <t>K81P1056412</t>
  </si>
  <si>
    <t>JF78E7486874</t>
  </si>
  <si>
    <t>K81P1056413</t>
  </si>
  <si>
    <t>JF78E7486937</t>
  </si>
  <si>
    <t>K81P1056414</t>
  </si>
  <si>
    <t>JF78E7486935</t>
  </si>
  <si>
    <t>K81P1056415</t>
  </si>
  <si>
    <t>JF78E7486927</t>
  </si>
  <si>
    <t>K81P1056416</t>
  </si>
  <si>
    <t>JF78E7486934</t>
  </si>
  <si>
    <t>K81P1056417</t>
  </si>
  <si>
    <t>JF78E7486932</t>
  </si>
  <si>
    <t>K81P1056418</t>
  </si>
  <si>
    <t>JF78E7486936</t>
  </si>
  <si>
    <t>K81P1056419</t>
  </si>
  <si>
    <t>JF78E7486931</t>
  </si>
  <si>
    <t>K81P1056420</t>
  </si>
  <si>
    <t>JF78E7486929</t>
  </si>
  <si>
    <t>K81P1056421</t>
  </si>
  <si>
    <t>JF78E7486908</t>
  </si>
  <si>
    <t>K81P1056422</t>
  </si>
  <si>
    <t>JF78E7486920</t>
  </si>
  <si>
    <t>K81P1056423</t>
  </si>
  <si>
    <t>JF78E7486926</t>
  </si>
  <si>
    <t>K81P1056424</t>
  </si>
  <si>
    <t>JF78E7486930</t>
  </si>
  <si>
    <t>K81P1056425</t>
  </si>
  <si>
    <t>JF78E7487191</t>
  </si>
  <si>
    <t>K81P1056426</t>
  </si>
  <si>
    <t>JF78E7486923</t>
  </si>
  <si>
    <t>K81P1056427</t>
  </si>
  <si>
    <t>JF78E7486922</t>
  </si>
  <si>
    <t>K81P1056428</t>
  </si>
  <si>
    <t>JF78E7487032</t>
  </si>
  <si>
    <t>K81P1056429</t>
  </si>
  <si>
    <t>JF78E7487190</t>
  </si>
  <si>
    <t>K81P1056430</t>
  </si>
  <si>
    <t>JF78E7487192</t>
  </si>
  <si>
    <t>K81P1056431</t>
  </si>
  <si>
    <t>JF78E7487198</t>
  </si>
  <si>
    <t>K81P1056432</t>
  </si>
  <si>
    <t>JF78E7487189</t>
  </si>
  <si>
    <t>K81P1056433</t>
  </si>
  <si>
    <t>JF78E7487188</t>
  </si>
  <si>
    <t>K81P1056434</t>
  </si>
  <si>
    <t>JF78E7487195</t>
  </si>
  <si>
    <t>K2VJ0026602</t>
  </si>
  <si>
    <t>JA69E7027730</t>
  </si>
  <si>
    <t>K2VJ0026603</t>
  </si>
  <si>
    <t>JA69E7027732</t>
  </si>
  <si>
    <t>K2VJ0026604</t>
  </si>
  <si>
    <t>JA69E7027728</t>
  </si>
  <si>
    <t>K2VJ0026605</t>
  </si>
  <si>
    <t>JA69E7027729</t>
  </si>
  <si>
    <t>K2VJ0026606</t>
  </si>
  <si>
    <t>JA69E7028075</t>
  </si>
  <si>
    <t>K2VJ0026607</t>
  </si>
  <si>
    <t>JA69E7028076</t>
  </si>
  <si>
    <t>K2VJ0026608</t>
  </si>
  <si>
    <t>JA69E7028077</t>
  </si>
  <si>
    <t>K2VJ0026609</t>
  </si>
  <si>
    <t>JA69E7028074</t>
  </si>
  <si>
    <t>K2VJ0026610</t>
  </si>
  <si>
    <t>JA69E7028073</t>
  </si>
  <si>
    <t>K2VJ0026611</t>
  </si>
  <si>
    <t>JA69E7028080</t>
  </si>
  <si>
    <t>K2VJ0026612</t>
  </si>
  <si>
    <t>JA69E7027155</t>
  </si>
  <si>
    <t>K2VJ0026613</t>
  </si>
  <si>
    <t>JA69E7028081</t>
  </si>
  <si>
    <t>K2VJ0026614</t>
  </si>
  <si>
    <t>JA69E7028079</t>
  </si>
  <si>
    <t>K2VJ0026615</t>
  </si>
  <si>
    <t>JA69E7028078</t>
  </si>
  <si>
    <t>K2VJ0026616</t>
  </si>
  <si>
    <t>JA69E7028068</t>
  </si>
  <si>
    <t>K2VJ0026617</t>
  </si>
  <si>
    <t>JA69E7028067</t>
  </si>
  <si>
    <t>K2VJ0026618</t>
  </si>
  <si>
    <t>JA69E7028069</t>
  </si>
  <si>
    <t>K2VJ0026619</t>
  </si>
  <si>
    <t>JA69E7028065</t>
  </si>
  <si>
    <t>K2VJ0026620</t>
  </si>
  <si>
    <t>JA69E7028066</t>
  </si>
  <si>
    <t>K2VJ0026621</t>
  </si>
  <si>
    <t>JA69E7027680</t>
  </si>
  <si>
    <t>K2VJ0026622</t>
  </si>
  <si>
    <t>JA69E7028071</t>
  </si>
  <si>
    <t>K2VJ0026623</t>
  </si>
  <si>
    <t>JA69E7028072</t>
  </si>
  <si>
    <t>K2VJ0026624</t>
  </si>
  <si>
    <t>JA69E7028070</t>
  </si>
  <si>
    <t>K2VJ0026625</t>
  </si>
  <si>
    <t>JA69E7027749</t>
  </si>
  <si>
    <t>K2VJ0026626</t>
  </si>
  <si>
    <t>JA69E7027745</t>
  </si>
  <si>
    <t>K2VJ0026627</t>
  </si>
  <si>
    <t>JA69E7027747</t>
  </si>
  <si>
    <t>K2VJ0026628</t>
  </si>
  <si>
    <t>JA69E7027755</t>
  </si>
  <si>
    <t>K2VJ0026629</t>
  </si>
  <si>
    <t>JA69E7027757</t>
  </si>
  <si>
    <t>K2VJ0026630</t>
  </si>
  <si>
    <t>JA69E7027758</t>
  </si>
  <si>
    <t>K2VJ0026631</t>
  </si>
  <si>
    <t>JA69E7027753</t>
  </si>
  <si>
    <t>K2VJ0026632</t>
  </si>
  <si>
    <t>JA69E7027752</t>
  </si>
  <si>
    <t>K2VJ0026633</t>
  </si>
  <si>
    <t>JA69E7027731</t>
  </si>
  <si>
    <t>K2VJ0026634</t>
  </si>
  <si>
    <t>JA69E7027756</t>
  </si>
  <si>
    <t>K2VJ0026635</t>
  </si>
  <si>
    <t>JA69E7027463</t>
  </si>
  <si>
    <t>K2VJ0026636</t>
  </si>
  <si>
    <t>JA69E7027738</t>
  </si>
  <si>
    <t>K2VJ0026637</t>
  </si>
  <si>
    <t>JA69E7027521</t>
  </si>
  <si>
    <t>K2VJ0026638</t>
  </si>
  <si>
    <t>JA69E7027779</t>
  </si>
  <si>
    <t>K2VJ0026639</t>
  </si>
  <si>
    <t>JA69E7027778</t>
  </si>
  <si>
    <t>K2VJ0026640</t>
  </si>
  <si>
    <t>JA69E7027782</t>
  </si>
  <si>
    <t>K2VJ0026641</t>
  </si>
  <si>
    <t>JA69E7027776</t>
  </si>
  <si>
    <t>K2VJ0026642</t>
  </si>
  <si>
    <t>JA69E7026874</t>
  </si>
  <si>
    <t>K2VJ0026643</t>
  </si>
  <si>
    <t>JA69E7027754</t>
  </si>
  <si>
    <t>K2VJ0026644</t>
  </si>
  <si>
    <t>JA69E7027772</t>
  </si>
  <si>
    <t>K2VJ0026645</t>
  </si>
  <si>
    <t>JA69E7027771</t>
  </si>
  <si>
    <t>K2VJ0026646</t>
  </si>
  <si>
    <t>JA69E7027769</t>
  </si>
  <si>
    <t>K2VJ0026647</t>
  </si>
  <si>
    <t>JA69E7027770</t>
  </si>
  <si>
    <t>K2VJ0026648</t>
  </si>
  <si>
    <t>JA69E7027708</t>
  </si>
  <si>
    <t>K2VJ0026649</t>
  </si>
  <si>
    <t>ja69e7027775</t>
  </si>
  <si>
    <t>K2VJ0026650</t>
  </si>
  <si>
    <t>JA69E7027661</t>
  </si>
  <si>
    <t>K2VJ0029701</t>
  </si>
  <si>
    <t>JA69E7030458</t>
  </si>
  <si>
    <t>K2VJ0029702</t>
  </si>
  <si>
    <t>JA69E7030457</t>
  </si>
  <si>
    <t>K2VJ0029703</t>
  </si>
  <si>
    <t>JA69E7030484</t>
  </si>
  <si>
    <t>K2VJ0029704</t>
  </si>
  <si>
    <t>JA69E7030488</t>
  </si>
  <si>
    <t>K2VJ0029705</t>
  </si>
  <si>
    <t>JA69E7030486</t>
  </si>
  <si>
    <t>K2VJ0029706</t>
  </si>
  <si>
    <t>JA69E7030482</t>
  </si>
  <si>
    <t>K2VJ0029707</t>
  </si>
  <si>
    <t>JA69E7030483</t>
  </si>
  <si>
    <t>K2VJ0029708</t>
  </si>
  <si>
    <t>JA69E7030472</t>
  </si>
  <si>
    <t>K2VJ0029709</t>
  </si>
  <si>
    <t>JA69E7030490</t>
  </si>
  <si>
    <t>K2VJ0029710</t>
  </si>
  <si>
    <t>JA69E7030491</t>
  </si>
  <si>
    <t>K2VJ0029711</t>
  </si>
  <si>
    <t>JA69E7030489</t>
  </si>
  <si>
    <t>K2VJ0029712</t>
  </si>
  <si>
    <t>JA69E7030452</t>
  </si>
  <si>
    <t>K2VJ0029713</t>
  </si>
  <si>
    <t>JA69E7030474</t>
  </si>
  <si>
    <t>K2VJ0029714</t>
  </si>
  <si>
    <t>JA69E7030476</t>
  </si>
  <si>
    <t>K2VJ0029715</t>
  </si>
  <si>
    <t>JA69E7030475</t>
  </si>
  <si>
    <t>K2VJ0029716</t>
  </si>
  <si>
    <t>JA69E7030471</t>
  </si>
  <si>
    <t>K2VJ0029717</t>
  </si>
  <si>
    <t>JA69E7030473</t>
  </si>
  <si>
    <t>K2VJ0029718</t>
  </si>
  <si>
    <t>JA69E7030481</t>
  </si>
  <si>
    <t>K2VJ0029719</t>
  </si>
  <si>
    <t>JA69E7030480</t>
  </si>
  <si>
    <t>K2VJ0029720</t>
  </si>
  <si>
    <t>JA69E7030478</t>
  </si>
  <si>
    <t>K2VJ0029721</t>
  </si>
  <si>
    <t>JA69E7030479</t>
  </si>
  <si>
    <t>K2VJ0029722</t>
  </si>
  <si>
    <t>JA69E7030477</t>
  </si>
  <si>
    <t>K2VJ0029723</t>
  </si>
  <si>
    <t>JA69E7030180</t>
  </si>
  <si>
    <t>K2VJ0029724</t>
  </si>
  <si>
    <t>JA69E7030019</t>
  </si>
  <si>
    <t>K2VJ0029725</t>
  </si>
  <si>
    <t>JA69E7030250</t>
  </si>
  <si>
    <t>K2VJ0029726</t>
  </si>
  <si>
    <t>JA69E7030252</t>
  </si>
  <si>
    <t>K2VJ0029727</t>
  </si>
  <si>
    <t>JA69E7030240</t>
  </si>
  <si>
    <t>K2VJ0029728</t>
  </si>
  <si>
    <t>JA69E7030246</t>
  </si>
  <si>
    <t>K2VJ0029729</t>
  </si>
  <si>
    <t>JA69E7030245</t>
  </si>
  <si>
    <t>K2VJ0029730</t>
  </si>
  <si>
    <t>JA69E7030255</t>
  </si>
  <si>
    <t>K2VJ0029731</t>
  </si>
  <si>
    <t>JA69E7030257</t>
  </si>
  <si>
    <t>K2VJ0029732</t>
  </si>
  <si>
    <t>JA69E7030256</t>
  </si>
  <si>
    <t>K2VJ0029733</t>
  </si>
  <si>
    <t>JA69E7030253</t>
  </si>
  <si>
    <t>K2VJ0029734</t>
  </si>
  <si>
    <t>JA69E7030254</t>
  </si>
  <si>
    <t>K2VJ0029735</t>
  </si>
  <si>
    <t>JA69E7030395</t>
  </si>
  <si>
    <t>K2VJ0029736</t>
  </si>
  <si>
    <t>JA69E7030351</t>
  </si>
  <si>
    <t>K2VJ0029737</t>
  </si>
  <si>
    <t>JA69E7030394</t>
  </si>
  <si>
    <t>K2VJ0029738</t>
  </si>
  <si>
    <t>JA69E7030393</t>
  </si>
  <si>
    <t>K2VJ0029739</t>
  </si>
  <si>
    <t>JA69E7030392</t>
  </si>
  <si>
    <t>K2VJ0029740</t>
  </si>
  <si>
    <t>JA69E7030400</t>
  </si>
  <si>
    <t>K2VJ0029741</t>
  </si>
  <si>
    <t>JA69E7030398</t>
  </si>
  <si>
    <t>K2VJ0029742</t>
  </si>
  <si>
    <t>JA69E7030399</t>
  </si>
  <si>
    <t>K2VJ0029743</t>
  </si>
  <si>
    <t>JA69E7030396</t>
  </si>
  <si>
    <t>K2VJ0029744</t>
  </si>
  <si>
    <t>JA69E7030397</t>
  </si>
  <si>
    <t>K2VJ0029745</t>
  </si>
  <si>
    <t>JA69E7030405</t>
  </si>
  <si>
    <t>K81P1056580</t>
  </si>
  <si>
    <t>JF78E7487373</t>
  </si>
  <si>
    <t>MF3NB81DEPJ017553</t>
  </si>
  <si>
    <t>G4FLNQ167565</t>
  </si>
  <si>
    <t>MF3NB81DEPJ018293</t>
  </si>
  <si>
    <t>G4FLNQ169737</t>
  </si>
  <si>
    <t>MF3NB81DEPJ018276</t>
  </si>
  <si>
    <t>G4FLNQ169798</t>
  </si>
  <si>
    <t>MF3NB81DEPJ018275</t>
  </si>
  <si>
    <t>G4FLNQ169788</t>
  </si>
  <si>
    <t>MF3NB81DEPJ018274</t>
  </si>
  <si>
    <t>G4FLNQ169801</t>
  </si>
  <si>
    <t>MF3NB81DEPJ018171</t>
  </si>
  <si>
    <t>G4FLNQ168327</t>
  </si>
  <si>
    <t>MF3NB81DEPJ018170</t>
  </si>
  <si>
    <t>G4FLNQ170056</t>
  </si>
  <si>
    <t>MF3NB81DEPJ018169</t>
  </si>
  <si>
    <t>G4FLNQ169743</t>
  </si>
  <si>
    <t>MF3NB81DEPJ018168</t>
  </si>
  <si>
    <t>G4FLNQ168324</t>
  </si>
  <si>
    <t>MF3NB81DEPJ018166</t>
  </si>
  <si>
    <t>G4FLNQ169411</t>
  </si>
  <si>
    <t>MF3NB81DEPJ018165</t>
  </si>
  <si>
    <t>G4FLNQ169739</t>
  </si>
  <si>
    <t>MF3NB81DEPJ018614</t>
  </si>
  <si>
    <t>G4FLNQ168883</t>
  </si>
  <si>
    <t>MF3NB81DEPJ018164</t>
  </si>
  <si>
    <t>G4FLNQ170029</t>
  </si>
  <si>
    <t>MF3NB81DEPJ018612</t>
  </si>
  <si>
    <t>G4FLNQ168862</t>
  </si>
  <si>
    <t>MF3NB81DEPJ018606</t>
  </si>
  <si>
    <t>G4FLNQ168867</t>
  </si>
  <si>
    <t>MF3NB81DEPJ018604</t>
  </si>
  <si>
    <t>G4FLNQ168884</t>
  </si>
  <si>
    <t>MF3NB81DEPJ018603</t>
  </si>
  <si>
    <t>G4FLNQ168863</t>
  </si>
  <si>
    <t>MF3NB81DEPJ018601</t>
  </si>
  <si>
    <t>G4FLNQ168881</t>
  </si>
  <si>
    <t>MF3NB81DEPJ018595</t>
  </si>
  <si>
    <t>G4FLNQ168866</t>
  </si>
  <si>
    <t>MF3NB81DEPJ017914</t>
  </si>
  <si>
    <t>G4FLNQ168402</t>
  </si>
  <si>
    <t>MF3NB81DEPJ017912</t>
  </si>
  <si>
    <t>G4FLNQ168788</t>
  </si>
  <si>
    <t>MF3NB81DEPJ017911</t>
  </si>
  <si>
    <t>G4FLNQ168387</t>
  </si>
  <si>
    <t>MF3NB81DEPJ017910</t>
  </si>
  <si>
    <t>G4FLNQ168326</t>
  </si>
  <si>
    <t>MF3NB81DEPJ017909</t>
  </si>
  <si>
    <t>G4FLNQ168789</t>
  </si>
  <si>
    <t>MF3NB81DEPJ019001</t>
  </si>
  <si>
    <t>G4FLNQ170049</t>
  </si>
  <si>
    <t>MF3NB81DEPJ018998</t>
  </si>
  <si>
    <t>G4FLNQ170064</t>
  </si>
  <si>
    <t>MF3NB81DEPJ018997</t>
  </si>
  <si>
    <t>G4FLNQ170533</t>
  </si>
  <si>
    <t>MF3NB81DEPJ017805</t>
  </si>
  <si>
    <t>G4FLNQ167857</t>
  </si>
  <si>
    <t>MF3NB81DEPJ017803</t>
  </si>
  <si>
    <t>G4FLNQ167859</t>
  </si>
  <si>
    <t>MF3NB81DEPJ018981</t>
  </si>
  <si>
    <t>G4FLNQ170042</t>
  </si>
  <si>
    <t>MF3NB81DEPJ018975</t>
  </si>
  <si>
    <t>G4FLNQ170298</t>
  </si>
  <si>
    <t>MF3NB81DEPJ017797</t>
  </si>
  <si>
    <t>G4FLNQ169124</t>
  </si>
  <si>
    <t>MF3NB81DEPJ017796</t>
  </si>
  <si>
    <t>G4FLNQ167842</t>
  </si>
  <si>
    <t>MF3NB81DEPJ017792</t>
  </si>
  <si>
    <t>G4FLNQ167849</t>
  </si>
  <si>
    <t>MF3NB81DEPJ017791</t>
  </si>
  <si>
    <t>G4FLNQ167840</t>
  </si>
  <si>
    <t>MF3NB81DEPJ019184</t>
  </si>
  <si>
    <t>G4FLNQ170544</t>
  </si>
  <si>
    <t>MF3NB81DEPJ019175</t>
  </si>
  <si>
    <t>G4FLNQ170707</t>
  </si>
  <si>
    <t>MF3NB81DEPJ017134</t>
  </si>
  <si>
    <t>G4FLNQ168819</t>
  </si>
  <si>
    <t>MF3NB81DEPJ017131</t>
  </si>
  <si>
    <t>G4FLNQ167333</t>
  </si>
  <si>
    <t>MF3NB81DEPJ017129</t>
  </si>
  <si>
    <t>G4FLNQ166669</t>
  </si>
  <si>
    <t>TSYH0100XN2010295</t>
  </si>
  <si>
    <t>JJ1P50QMH221000989</t>
  </si>
  <si>
    <t>TSYH01001N2010296</t>
  </si>
  <si>
    <t>JJ1P50QMH221000990</t>
  </si>
  <si>
    <t>TSYH01003N2010297</t>
  </si>
  <si>
    <t>JJ1P50QMH221000991</t>
  </si>
  <si>
    <t>TSYH01005N2010298</t>
  </si>
  <si>
    <t>JJ1P50QMH221000992</t>
  </si>
  <si>
    <t>TSYH01007N2010299</t>
  </si>
  <si>
    <t>JJ1P50QMH221000993</t>
  </si>
  <si>
    <t>TSYH0100XN2010300</t>
  </si>
  <si>
    <t>JJ1P50QMH221000994</t>
  </si>
  <si>
    <t>TSYH01001N2010301</t>
  </si>
  <si>
    <t>JJ1P50QMH221000995</t>
  </si>
  <si>
    <t>TSYH01003N2010302</t>
  </si>
  <si>
    <t>JJ1P50QMH221000996</t>
  </si>
  <si>
    <t>TSYH01005N2010303</t>
  </si>
  <si>
    <t>JJ1P50QMH221000997</t>
  </si>
  <si>
    <t>TSYH01007N2010304</t>
  </si>
  <si>
    <t>JJ1P50QMH221000998</t>
  </si>
  <si>
    <t>TSYH01009N2010305</t>
  </si>
  <si>
    <t>JJ1P50QMH221000999</t>
  </si>
  <si>
    <t>TSYH01000N2010306</t>
  </si>
  <si>
    <t>JJ1P50QMH221001000</t>
  </si>
  <si>
    <t>TSYH01002N2010307</t>
  </si>
  <si>
    <t>JJ1P50QMH221001001</t>
  </si>
  <si>
    <t>TSYH01004N2010308</t>
  </si>
  <si>
    <t>JJ1P50QMH221001002</t>
  </si>
  <si>
    <t>TSYH01006N2010309</t>
  </si>
  <si>
    <t>JJ1P50QMH221001003</t>
  </si>
  <si>
    <t>TSYH01002N2010310</t>
  </si>
  <si>
    <t>JJ1P50QMH221001004</t>
  </si>
  <si>
    <t>TSYH01004N2010311</t>
  </si>
  <si>
    <t>JJ1P50QMH221001005</t>
  </si>
  <si>
    <t>TSYH01006N2010312</t>
  </si>
  <si>
    <t>JJ1P50QMH221001006</t>
  </si>
  <si>
    <t>TSYH01008N2010313</t>
  </si>
  <si>
    <t>JJ1P50QMH221001007</t>
  </si>
  <si>
    <t>TSYH0100XN2010314</t>
  </si>
  <si>
    <t>JJ1P50QMH221001008</t>
  </si>
  <si>
    <t>TSYH01001N2010315</t>
  </si>
  <si>
    <t>JJ1P50QMH221001009</t>
  </si>
  <si>
    <t>TSYH01003N2010316</t>
  </si>
  <si>
    <t>JJ1P50QMH221001010</t>
  </si>
  <si>
    <t>TSYH01005N2010317</t>
  </si>
  <si>
    <t>JJ1P50QMH221001011</t>
  </si>
  <si>
    <t>TSYH01007N2010318</t>
  </si>
  <si>
    <t>JJ1P50QMH221001012</t>
  </si>
  <si>
    <t>TSYH01009N2010319</t>
  </si>
  <si>
    <t>JJ1P50QMH221001013</t>
  </si>
  <si>
    <t>TSYH01005N2010320</t>
  </si>
  <si>
    <t>JJ1P50QMH221001014</t>
  </si>
  <si>
    <t>TSYH01007N2010321</t>
  </si>
  <si>
    <t>JJ1P50QMH221001015</t>
  </si>
  <si>
    <t>TSYH01009N2010322</t>
  </si>
  <si>
    <t>JJ1P50QMH221001016</t>
  </si>
  <si>
    <t>TSYH01000N2010323</t>
  </si>
  <si>
    <t>JJ1P50QMH221001017</t>
  </si>
  <si>
    <t>TSYH01002N2010324</t>
  </si>
  <si>
    <t>JJ1P50QMH221001018</t>
  </si>
  <si>
    <t>TSYH01004N2010325</t>
  </si>
  <si>
    <t>JJ1P50QMH221001019</t>
  </si>
  <si>
    <t>TSYH01006N2010326</t>
  </si>
  <si>
    <t>JJ1P50QMH221001020</t>
  </si>
  <si>
    <t>TSYH01008N2010327</t>
  </si>
  <si>
    <t>JJ1P50QMH221001021</t>
  </si>
  <si>
    <t>TSYH0100XN2010328</t>
  </si>
  <si>
    <t>JJ1P50QMH221001022</t>
  </si>
  <si>
    <t>TSYH01001N2010329</t>
  </si>
  <si>
    <t>JJ1P50QMH221001023</t>
  </si>
  <si>
    <t>TSYH01008N2010330</t>
  </si>
  <si>
    <t>JJ1P50QMH221001024</t>
  </si>
  <si>
    <t>TSYH0100XN2010331</t>
  </si>
  <si>
    <t>JJ1P50QMH221001025</t>
  </si>
  <si>
    <t>TSYH01001N2010332</t>
  </si>
  <si>
    <t>JJ1P50QMH221001026</t>
  </si>
  <si>
    <t>TSYH01003N2010333</t>
  </si>
  <si>
    <t>JJ1P50QMH221001027</t>
  </si>
  <si>
    <t>TSYH01005N2010334</t>
  </si>
  <si>
    <t>JJ1P50QMH221001028</t>
  </si>
  <si>
    <t>TSYH01007N2010335</t>
  </si>
  <si>
    <t>JJ1P50QMH221001029</t>
  </si>
  <si>
    <t>TSYH01009N2010336</t>
  </si>
  <si>
    <t>JJ1P50QMH221001030</t>
  </si>
  <si>
    <t>EM4XCG3D0NA122964</t>
  </si>
  <si>
    <t>EM152FMHN1122964</t>
  </si>
  <si>
    <t>EM4XCG3D0NA122965</t>
  </si>
  <si>
    <t>EM152FMHN1122965</t>
  </si>
  <si>
    <t>EM4XCG3D0NA122966</t>
  </si>
  <si>
    <t>EM152FMHN1122966</t>
  </si>
  <si>
    <t>EM4XCG3D0NA122967</t>
  </si>
  <si>
    <t>EM152FMHN1122967</t>
  </si>
  <si>
    <t>EM4XCG3D0NA122968</t>
  </si>
  <si>
    <t>EM152FMHN1122968</t>
  </si>
  <si>
    <t>EM4XCG3D0NA122969</t>
  </si>
  <si>
    <t>EM152FMHN1122969</t>
  </si>
  <si>
    <t>EM4XCG3D0NA122970</t>
  </si>
  <si>
    <t>EM152FMHN1122970</t>
  </si>
  <si>
    <t>EM4XCG3D0NA122971</t>
  </si>
  <si>
    <t>EM152FMHN1122971</t>
  </si>
  <si>
    <t>EM4XCG3D0NA122972</t>
  </si>
  <si>
    <t>EM152FMHN1122972</t>
  </si>
  <si>
    <t>EM4XCG3D0NA122973</t>
  </si>
  <si>
    <t>EM152FMHN1122973</t>
  </si>
  <si>
    <t>EM4XCG3D0NA122974</t>
  </si>
  <si>
    <t>EM152FMHN1122974</t>
  </si>
  <si>
    <t>EM4XCG3D0NA122975</t>
  </si>
  <si>
    <t>EM152FMHN1122975</t>
  </si>
  <si>
    <t>EM4XCG3D0NA122976</t>
  </si>
  <si>
    <t>EM152FMHN1122976</t>
  </si>
  <si>
    <t>EM4XCG3D0NA122977</t>
  </si>
  <si>
    <t>EM152FMHN1122977</t>
  </si>
  <si>
    <t>EM4XCG3D0NA122978</t>
  </si>
  <si>
    <t>EM152FMHN1122978</t>
  </si>
  <si>
    <t>EM4XCG3D0NA122979</t>
  </si>
  <si>
    <t>EM152FMHN1122979</t>
  </si>
  <si>
    <t>EM4XCG3D0NA122980</t>
  </si>
  <si>
    <t>EM152FMHN1122980</t>
  </si>
  <si>
    <t>EM4XCG3D0NA122981</t>
  </si>
  <si>
    <t>EM152FMHN1122981</t>
  </si>
  <si>
    <t>EM4XCG3D0NA122982</t>
  </si>
  <si>
    <t>EM152FMHN1122982</t>
  </si>
  <si>
    <t>EM4XCG3D0NA122983</t>
  </si>
  <si>
    <t>EM152FMHN1122983</t>
  </si>
  <si>
    <t>EM4XCG3D0NA122984</t>
  </si>
  <si>
    <t>EM152FMHN1122984</t>
  </si>
  <si>
    <t>EM4XCG3D0NA122985</t>
  </si>
  <si>
    <t>EM152FMHN1122985</t>
  </si>
  <si>
    <t>EM4XCG3D0NA122986</t>
  </si>
  <si>
    <t>EM152FMHN1122986</t>
  </si>
  <si>
    <t>EM4XCG3D0NA122987</t>
  </si>
  <si>
    <t>EM152FMHN1122987</t>
  </si>
  <si>
    <t>EM4XCG3D0NA122988</t>
  </si>
  <si>
    <t>EM152FMHN1122988</t>
  </si>
  <si>
    <t>EM4XCG3D0NA122989</t>
  </si>
  <si>
    <t>EM152FMHN1122989</t>
  </si>
  <si>
    <t>EM4XCG3D0NA122990</t>
  </si>
  <si>
    <t>EM152FMHN1122990</t>
  </si>
  <si>
    <t>EM4XCG3D0NA122991</t>
  </si>
  <si>
    <t>EM152FMHN1122991</t>
  </si>
  <si>
    <t>EM4XCG3D0NA122992</t>
  </si>
  <si>
    <t>EM152FMHN1122992</t>
  </si>
  <si>
    <t>EM4XCG3D0NA122993</t>
  </si>
  <si>
    <t>EM152FMHN1122993</t>
  </si>
  <si>
    <t>EM4XCG3D0NA122994</t>
  </si>
  <si>
    <t>EM152FMHN1122994</t>
  </si>
  <si>
    <t>EM4XCG3D0NA122995</t>
  </si>
  <si>
    <t>EM152FMHN1122995</t>
  </si>
  <si>
    <t>EM4XCG3D0NA122996</t>
  </si>
  <si>
    <t>EM152FMHN1122996</t>
  </si>
  <si>
    <t>EM4XCG3D0NA122997</t>
  </si>
  <si>
    <t>EM152FMHN1122997</t>
  </si>
  <si>
    <t>EM4XCG3D0NA122998</t>
  </si>
  <si>
    <t>EM152FMHN1122998</t>
  </si>
  <si>
    <t>EM4XCG3D0NA122999</t>
  </si>
  <si>
    <t>EM152FMHN1122999</t>
  </si>
  <si>
    <t>EM4XCG3D0NA123000</t>
  </si>
  <si>
    <t>EM152FMHN1123000</t>
  </si>
  <si>
    <t>EM4XCG3D0NA123001</t>
  </si>
  <si>
    <t>EM152FMHN1123001</t>
  </si>
  <si>
    <t>EM4XCG3D0NA123002</t>
  </si>
  <si>
    <t>EM152FMHN1123002</t>
  </si>
  <si>
    <t>EM4XCG3D0NA123003</t>
  </si>
  <si>
    <t>EM152FMHN1123003</t>
  </si>
  <si>
    <t>EM4XCG3D0NA123004</t>
  </si>
  <si>
    <t>EM152FMHN1123004</t>
  </si>
  <si>
    <t>TSYH01000N2011701</t>
  </si>
  <si>
    <t>JJ1P50QMH221005491</t>
  </si>
  <si>
    <t>TSYH01002N2011702</t>
  </si>
  <si>
    <t>JJ1P50QMH221005492</t>
  </si>
  <si>
    <t>TSYH01004N2011703</t>
  </si>
  <si>
    <t>JJ1P50QMH221005493</t>
  </si>
  <si>
    <t>TSYH01006N2011704</t>
  </si>
  <si>
    <t>JJ1P50QMH221005494</t>
  </si>
  <si>
    <t>TSYH01008N2011705</t>
  </si>
  <si>
    <t>JJ1P50QMH221005495</t>
  </si>
  <si>
    <t>TSYH0100XN2011706</t>
  </si>
  <si>
    <t>JJ1P50QMH221005496</t>
  </si>
  <si>
    <t>TSYH01001N2011707</t>
  </si>
  <si>
    <t>JJ1P50QMH221005497</t>
  </si>
  <si>
    <t>TSYH01003N2011708</t>
  </si>
  <si>
    <t>JJ1P50QMH221005498</t>
  </si>
  <si>
    <t>TSYH01005N2011709</t>
  </si>
  <si>
    <t>JJ1P50QMH221005499</t>
  </si>
  <si>
    <t>TSYH01001N2011710</t>
  </si>
  <si>
    <t>JJ1P50QMH221005500</t>
  </si>
  <si>
    <t>TSYH01003N2011711</t>
  </si>
  <si>
    <t>JJ1P50QMH221005501</t>
  </si>
  <si>
    <t>TSYH01005N2011712</t>
  </si>
  <si>
    <t>JJ1P50QMH221005502</t>
  </si>
  <si>
    <t>TSYH01007N2011713</t>
  </si>
  <si>
    <t>JJ1P50QMH221005503</t>
  </si>
  <si>
    <t>TSYH01009N2011714</t>
  </si>
  <si>
    <t>JJ1P50QMH221005504</t>
  </si>
  <si>
    <t>TSYH01000N2011715</t>
  </si>
  <si>
    <t>JJ1P50QMH221005505</t>
  </si>
  <si>
    <t>TSYH01002N2011716</t>
  </si>
  <si>
    <t>JJ1P50QMH221005506</t>
  </si>
  <si>
    <t>TSYH01004N2011717</t>
  </si>
  <si>
    <t>JJ1P50QMH221005507</t>
  </si>
  <si>
    <t>TSYH01006N2011718</t>
  </si>
  <si>
    <t>JJ1P50QMH221005508</t>
  </si>
  <si>
    <t>TSYH01008N2011719</t>
  </si>
  <si>
    <t>JJ1P50QMH221005509</t>
  </si>
  <si>
    <t>TSYH01004N2011720</t>
  </si>
  <si>
    <t>JJ1P50QMH221005510</t>
  </si>
  <si>
    <t>TSYH01006N2011721</t>
  </si>
  <si>
    <t>JJ1P50QMH221005511</t>
  </si>
  <si>
    <t>TSYH01008N2011722</t>
  </si>
  <si>
    <t>JJ1P50QMH221005512</t>
  </si>
  <si>
    <t>TSYH0100XN2011723</t>
  </si>
  <si>
    <t>JJ1P50QMH221005513</t>
  </si>
  <si>
    <t>TSYH01001N2011724</t>
  </si>
  <si>
    <t>JJ1P50QMH221005514</t>
  </si>
  <si>
    <t>TSYH01003N2011725</t>
  </si>
  <si>
    <t>JJ1P50QMH221005515</t>
  </si>
  <si>
    <t>TSYH01005N2011726</t>
  </si>
  <si>
    <t>JJ1P50QMH221005516</t>
  </si>
  <si>
    <t>TSYH01007N2011727</t>
  </si>
  <si>
    <t>JJ1P50QMH221005517</t>
  </si>
  <si>
    <t>TSYH01009N2011728</t>
  </si>
  <si>
    <t>JJ1P50QMH221005518</t>
  </si>
  <si>
    <t>TSYH01000N2011729</t>
  </si>
  <si>
    <t>JJ1P50QMH221005519</t>
  </si>
  <si>
    <t>TSYH01007N2011730</t>
  </si>
  <si>
    <t>JJ1P50QMH221005520</t>
  </si>
  <si>
    <t>TSYH01009N2011731</t>
  </si>
  <si>
    <t>JJ1P50QMH221005521</t>
  </si>
  <si>
    <t>TSYH01000N2011732</t>
  </si>
  <si>
    <t>JJ1P50QMH221005522</t>
  </si>
  <si>
    <t>TSYH01002N2011733</t>
  </si>
  <si>
    <t>JJ1P50QMH221005523</t>
  </si>
  <si>
    <t>TSYH01004N2011734</t>
  </si>
  <si>
    <t>JJ1P50QMH221005524</t>
  </si>
  <si>
    <t>TSYH01006N2011735</t>
  </si>
  <si>
    <t>JJ1P50QMH221005525</t>
  </si>
  <si>
    <t>TSYH01008N2011736</t>
  </si>
  <si>
    <t>JJ1P50QMH221005526</t>
  </si>
  <si>
    <t>TSYH0100XN2011737</t>
  </si>
  <si>
    <t>JJ1P50QMH221005527</t>
  </si>
  <si>
    <t>TSYH01001N2011738</t>
  </si>
  <si>
    <t>JJ1P50QMH221005528</t>
  </si>
  <si>
    <t>TSYH01003N2011739</t>
  </si>
  <si>
    <t>JJ1P50QMH221005529</t>
  </si>
  <si>
    <t>TSYH0100XN2011740</t>
  </si>
  <si>
    <t>JJ1P50QMH221005530</t>
  </si>
  <si>
    <t>TSYH01001N2011741</t>
  </si>
  <si>
    <t>JJ1P50QMH221005531</t>
  </si>
  <si>
    <t>MHFAA1BY1N0009635</t>
  </si>
  <si>
    <t>1NRX982611</t>
  </si>
  <si>
    <t>MHFAA1BY1N0009649</t>
  </si>
  <si>
    <t>1NRX982752</t>
  </si>
  <si>
    <t>MHFAA1BY1N0009652</t>
  </si>
  <si>
    <t>1NRX982833</t>
  </si>
  <si>
    <t>MHFAA1BY1N0009666</t>
  </si>
  <si>
    <t>1NRX982912</t>
  </si>
  <si>
    <t>MHFAA1BY1N0009683</t>
  </si>
  <si>
    <t>1NRX983016</t>
  </si>
  <si>
    <t>MHFAA1BY1N0009697</t>
  </si>
  <si>
    <t>1NRX983144</t>
  </si>
  <si>
    <t>MHFAA1BY1N0009702</t>
  </si>
  <si>
    <t>1NRX983150</t>
  </si>
  <si>
    <t>MHFAA1BY1N0009716</t>
  </si>
  <si>
    <t>1NRX983320</t>
  </si>
  <si>
    <t>MHFAA1BY1N0009733</t>
  </si>
  <si>
    <t>1NRX983419</t>
  </si>
  <si>
    <t>MHFAA1BY1N0009747</t>
  </si>
  <si>
    <t>1NRX984130</t>
  </si>
  <si>
    <t>MHFAA1BY1N0009750</t>
  </si>
  <si>
    <t>1NRX984269</t>
  </si>
  <si>
    <t>MHFAA1BY1N0009764</t>
  </si>
  <si>
    <t>1NRX984344</t>
  </si>
  <si>
    <t>MHFAA1BY1N0009778</t>
  </si>
  <si>
    <t>1NRX984076</t>
  </si>
  <si>
    <t>MHFAA1BY1N0009781</t>
  </si>
  <si>
    <t>1NRX983499</t>
  </si>
  <si>
    <t>MHFAA1BY2N0009305</t>
  </si>
  <si>
    <t>1NRX979956</t>
  </si>
  <si>
    <t>MHFAA1BY2N0009319</t>
  </si>
  <si>
    <t>1NRX980007</t>
  </si>
  <si>
    <t>MHFAA1BY2N0009322</t>
  </si>
  <si>
    <t>1NRX980101</t>
  </si>
  <si>
    <t>MHFAA1BY2N0009336</t>
  </si>
  <si>
    <t>1NRX980305</t>
  </si>
  <si>
    <t>MHFAA1BY2N0009353</t>
  </si>
  <si>
    <t>1NRX980310</t>
  </si>
  <si>
    <t>MHFAA1BY2N0009367</t>
  </si>
  <si>
    <t>1NRX980485</t>
  </si>
  <si>
    <t>MHFAA1BY2N0009370</t>
  </si>
  <si>
    <t>1NRX980453</t>
  </si>
  <si>
    <t>MHFAA1BY2N0009384</t>
  </si>
  <si>
    <t>1NRX980613</t>
  </si>
  <si>
    <t>MHFAA1BY2N0009398</t>
  </si>
  <si>
    <t>1NRX980679</t>
  </si>
  <si>
    <t>MHFAA1BY2N0009403</t>
  </si>
  <si>
    <t>1NRX980700</t>
  </si>
  <si>
    <t>MHFAA1BY2N0009417</t>
  </si>
  <si>
    <t>1NRX980917</t>
  </si>
  <si>
    <t>MHFAA1BY2N0009420</t>
  </si>
  <si>
    <t>1NRX980894</t>
  </si>
  <si>
    <t>MHFAA1BY2N0009434</t>
  </si>
  <si>
    <t>1NRX981038</t>
  </si>
  <si>
    <t>MHFAA1BY2N0009448</t>
  </si>
  <si>
    <t>1NRX981162</t>
  </si>
  <si>
    <t>MHFAA1BY2N0009451</t>
  </si>
  <si>
    <t>1NRX981164</t>
  </si>
  <si>
    <t>MHFAA1BY2N0009465</t>
  </si>
  <si>
    <t>1NRX981232</t>
  </si>
  <si>
    <t>MHFAA1BY2N0009479</t>
  </si>
  <si>
    <t>1NRX981292</t>
  </si>
  <si>
    <t>MHFAA1BY2N0009482</t>
  </si>
  <si>
    <t>1NRX981377</t>
  </si>
  <si>
    <t>MHFAA1BY2N0009496</t>
  </si>
  <si>
    <t>1NRX981470</t>
  </si>
  <si>
    <t>MHFAA1BY2N0009501</t>
  </si>
  <si>
    <t>1NRX981501</t>
  </si>
  <si>
    <t>MHFAA1BY2N0009515</t>
  </si>
  <si>
    <t>1NRX981645</t>
  </si>
  <si>
    <t>MHFAA1BY2N0009529</t>
  </si>
  <si>
    <t>1NRX981755</t>
  </si>
  <si>
    <t>MHFAA1BY2N0009532</t>
  </si>
  <si>
    <t>1NRX981801</t>
  </si>
  <si>
    <t>MHFAA1BY2N0009546</t>
  </si>
  <si>
    <t>1NRX981967</t>
  </si>
  <si>
    <t>MHFAA1BY2N0009563</t>
  </si>
  <si>
    <t>1NRX982002</t>
  </si>
  <si>
    <t>MHFAA1BY2N0009577</t>
  </si>
  <si>
    <t>1NRX982194</t>
  </si>
  <si>
    <t>MHFAA1BY2N0009580</t>
  </si>
  <si>
    <t>1NRX982159</t>
  </si>
  <si>
    <t>MHFAA1BY2N0009594</t>
  </si>
  <si>
    <t>1NRX982218</t>
  </si>
  <si>
    <t>MHFAA1BY2N0009613</t>
  </si>
  <si>
    <t>1NRX982433</t>
  </si>
  <si>
    <t>L6T7922Z9PY004184</t>
  </si>
  <si>
    <t>JLH3G15TDN8BA5008213</t>
  </si>
  <si>
    <t>L6T7922Z6PY004188</t>
  </si>
  <si>
    <t>JLH3G15TDN8BA5008188</t>
  </si>
  <si>
    <t>L6T7922Z8PY004192</t>
  </si>
  <si>
    <t>JLH3G15TDN8BA5008192</t>
  </si>
  <si>
    <t>L6T7922Z5PY004196</t>
  </si>
  <si>
    <t>JLH3G15TDN8BA5008107</t>
  </si>
  <si>
    <t>L6T7922Z3PY004200</t>
  </si>
  <si>
    <t>JLH3G15TDN8BA5008190</t>
  </si>
  <si>
    <t>L6T7922Z0PY004204</t>
  </si>
  <si>
    <t>JLH3G15TDN8BA5008109</t>
  </si>
  <si>
    <t>L6T7922Z8PY004208</t>
  </si>
  <si>
    <t>JLH3G15TDN8BA5008199</t>
  </si>
  <si>
    <t>L6T7922ZXPY004243</t>
  </si>
  <si>
    <t>JLH3G15TDN9BA5008766</t>
  </si>
  <si>
    <t>L6T7922ZXPY004257</t>
  </si>
  <si>
    <t>JLH3G15TDN9BA5008880</t>
  </si>
  <si>
    <t>L6T7922Z2PY004284</t>
  </si>
  <si>
    <t>JLH3G15TDN9BA5008717</t>
  </si>
  <si>
    <t>L6T7922Z0PY004283</t>
  </si>
  <si>
    <t>JLH3G15TDN9BA5008878</t>
  </si>
  <si>
    <t>L6T7922Z9PY004282</t>
  </si>
  <si>
    <t>JLH3G15TDN9BA5008890</t>
  </si>
  <si>
    <t>L6T7922Z7PY004281</t>
  </si>
  <si>
    <t>JLH3G15TDN9BA5008726</t>
  </si>
  <si>
    <t>L6T7922Z5PY004280</t>
  </si>
  <si>
    <t>JLH3G15TDN9BA5008715</t>
  </si>
  <si>
    <t>L6T7922Z9PY004279</t>
  </si>
  <si>
    <t>JLH3G15TDN9BA5008810</t>
  </si>
  <si>
    <t>L6T7922Z7PY004278</t>
  </si>
  <si>
    <t>JLH3G15TDN9BA5008768</t>
  </si>
  <si>
    <t>L6T7922Z5PY004277</t>
  </si>
  <si>
    <t>JLH3G15TDN9BA5008713</t>
  </si>
  <si>
    <t>L6T7922Z3PY004276</t>
  </si>
  <si>
    <t>JLH3G15TDN9BA5008865</t>
  </si>
  <si>
    <t>L6T7922Z1PY004275</t>
  </si>
  <si>
    <t>JLH3G15TDN9BA5008736</t>
  </si>
  <si>
    <t>L6T7922ZXPY004274</t>
  </si>
  <si>
    <t>JLH3G15TDN9BA5008862</t>
  </si>
  <si>
    <t>L6T7922Z8PY004273</t>
  </si>
  <si>
    <t>JLH3G15TDN9BA5008714</t>
  </si>
  <si>
    <t>L6T7922Z6PY004272</t>
  </si>
  <si>
    <t>JLH3G15TDN9BA5008825</t>
  </si>
  <si>
    <t>L6T7922Z4PY004271</t>
  </si>
  <si>
    <t>JLH3G15TDN9BA5008805</t>
  </si>
  <si>
    <t>L6T7922Z2PY004270</t>
  </si>
  <si>
    <t>JLH3G15TDN9BA5003031</t>
  </si>
  <si>
    <t>L6T7922Z6PY004269</t>
  </si>
  <si>
    <t>JLH3G15TDN9BA5008823</t>
  </si>
  <si>
    <t>L6T7922Z4PY004268</t>
  </si>
  <si>
    <t>JLH3G15TDN9BA5008793</t>
  </si>
  <si>
    <t>L6T7922Z0PY004266</t>
  </si>
  <si>
    <t>JLH3G15TDN9BA5008802</t>
  </si>
  <si>
    <t>L6T7922Z9PY004265</t>
  </si>
  <si>
    <t>JLH3G15TDN9BA5008758</t>
  </si>
  <si>
    <t>L6T7922Z7PY004264</t>
  </si>
  <si>
    <t>JLH3G15TDN9BA5008755</t>
  </si>
  <si>
    <t>L6T7922Z5PY004442</t>
  </si>
  <si>
    <t>JLH3G15TDN9BA5008743</t>
  </si>
  <si>
    <t>L6T7922Z7PY004443</t>
  </si>
  <si>
    <t>JLH3G15TDN9BA5003116</t>
  </si>
  <si>
    <t>L6T7922Z9PY004444</t>
  </si>
  <si>
    <t>JLH3G15TDN9BA5003152</t>
  </si>
  <si>
    <t>L6T7922Z0PY004445</t>
  </si>
  <si>
    <t>JLH3G15TDN8BA5008100</t>
  </si>
  <si>
    <t>L6T7922Z2PY004446</t>
  </si>
  <si>
    <t>JLH3G15TDN9BA5003156</t>
  </si>
  <si>
    <t>L6T7922Z4PY004447</t>
  </si>
  <si>
    <t>JLH3G15TDN9BA5003043</t>
  </si>
  <si>
    <t>L6T7922Z6PY004448</t>
  </si>
  <si>
    <t>JLH3G15TDN9BA5003013</t>
  </si>
  <si>
    <t>L6T7922Z8PY004449</t>
  </si>
  <si>
    <t>JLH3G15TDN9BA5003155</t>
  </si>
  <si>
    <t>L6T7922Z4PY004450</t>
  </si>
  <si>
    <t>JLH3G15TDN9BA5002997</t>
  </si>
  <si>
    <t>L6T7922Z8PY004452</t>
  </si>
  <si>
    <t>JLH3G15TDN9BA5003147</t>
  </si>
  <si>
    <t>L6T7922Z6PY004451</t>
  </si>
  <si>
    <t>JLH3G15TDN9BA5003174</t>
  </si>
  <si>
    <t>L6T7922ZXPY004453</t>
  </si>
  <si>
    <t>JLH3G15TDN9BA5003055</t>
  </si>
  <si>
    <t>MPATFR40JNT005091</t>
  </si>
  <si>
    <t>4JJ3YR1947</t>
  </si>
  <si>
    <t>MPATFR40JNT005092</t>
  </si>
  <si>
    <t>4JJ3YR1935</t>
  </si>
  <si>
    <t>MPATFR40JNT005093</t>
  </si>
  <si>
    <t>4JJ3YR1936</t>
  </si>
  <si>
    <t>MPATFR40JNT005094</t>
  </si>
  <si>
    <t>4JJ3YR1944</t>
  </si>
  <si>
    <t>MPATFR40JNT005095</t>
  </si>
  <si>
    <t>4JJ3YR1943</t>
  </si>
  <si>
    <t>MPATFR40JNT005096</t>
  </si>
  <si>
    <t>4JJ3YR1939</t>
  </si>
  <si>
    <t>MPATFR40JNT005097</t>
  </si>
  <si>
    <t>4JJ3YR1937</t>
  </si>
  <si>
    <t>MPATFR40JNT005098</t>
  </si>
  <si>
    <t>4JJ3YR1948</t>
  </si>
  <si>
    <t>MPATFR40JNT005099</t>
  </si>
  <si>
    <t>4JJ3YR1941</t>
  </si>
  <si>
    <t>MPATFR40JNT005100</t>
  </si>
  <si>
    <t>4JJ3YR1940</t>
  </si>
  <si>
    <t>MPATFR40JNT005026</t>
  </si>
  <si>
    <t>4JJ3YP5752</t>
  </si>
  <si>
    <t>MPATFR40JNT005027</t>
  </si>
  <si>
    <t>4JJ3YP5753</t>
  </si>
  <si>
    <t>MPATFR40JNT005028</t>
  </si>
  <si>
    <t>4JJ3YP5746</t>
  </si>
  <si>
    <t>MPATFR40JNT005029</t>
  </si>
  <si>
    <t>4JJ3YP5744</t>
  </si>
  <si>
    <t>MPATFR40JNT005030</t>
  </si>
  <si>
    <t>4JJ3YP5747</t>
  </si>
  <si>
    <t>MPATFR40JNT005031</t>
  </si>
  <si>
    <t>4JJ3YP5745</t>
  </si>
  <si>
    <t>MPATFR40JNT005032</t>
  </si>
  <si>
    <t>4JJ3YP5756</t>
  </si>
  <si>
    <t>MPATFR40JNT005033</t>
  </si>
  <si>
    <t>4JJ3YP5755</t>
  </si>
  <si>
    <t>MPATFR40JNT005034</t>
  </si>
  <si>
    <t>4JJ3YP5758</t>
  </si>
  <si>
    <t>MPATFR40JNT005035</t>
  </si>
  <si>
    <t>4JJ3YP5754</t>
  </si>
  <si>
    <t>MPATFR40JNT005036</t>
  </si>
  <si>
    <t>4JJ3YP5751</t>
  </si>
  <si>
    <t>MPATFR40JNT005037</t>
  </si>
  <si>
    <t>4JJ3YP5749</t>
  </si>
  <si>
    <t>MPATFR40JNT005038</t>
  </si>
  <si>
    <t>4JJ3YP5757</t>
  </si>
  <si>
    <t>MPATFR40JNT005039</t>
  </si>
  <si>
    <t>4JJ3YP5748</t>
  </si>
  <si>
    <t>MPATFR40JNT005040</t>
  </si>
  <si>
    <t>4JJ3YP5750</t>
  </si>
  <si>
    <t>MPATFR40JNT005201</t>
  </si>
  <si>
    <t>4JJ3YR1483</t>
  </si>
  <si>
    <t>MPATFR40JNT005341</t>
  </si>
  <si>
    <t>4JJ3YR4639</t>
  </si>
  <si>
    <t>MPATFR40JNT005342</t>
  </si>
  <si>
    <t>4JJ3YR4630</t>
  </si>
  <si>
    <t>MPATFR40JNT005343</t>
  </si>
  <si>
    <t>4JJ3YR4635</t>
  </si>
  <si>
    <t>MPATFR40JNT005344</t>
  </si>
  <si>
    <t>4JJ3YR4631</t>
  </si>
  <si>
    <t>MPATFR40JNT005345</t>
  </si>
  <si>
    <t>4JJ3YR4637</t>
  </si>
  <si>
    <t>MPATFR40JNT005346</t>
  </si>
  <si>
    <t>4JJ3YR4633</t>
  </si>
  <si>
    <t>MPATFR40JNT005347</t>
  </si>
  <si>
    <t>4JJ3YR4636</t>
  </si>
  <si>
    <t>MPATFR40JNT005348</t>
  </si>
  <si>
    <t>4JJ3YR4634</t>
  </si>
  <si>
    <t>MPATFR40JNT005349</t>
  </si>
  <si>
    <t>4JJ3YR4638</t>
  </si>
  <si>
    <t>MPATFR40JNT005350</t>
  </si>
  <si>
    <t>4JJ3YR4629</t>
  </si>
  <si>
    <t>MPATFR40JNT005351</t>
  </si>
  <si>
    <t>4JJ3YR4632</t>
  </si>
  <si>
    <t>MPATFR40JNT005352</t>
  </si>
  <si>
    <t>4JJ3YR4628</t>
  </si>
  <si>
    <t>MPATFR40JNT005353</t>
  </si>
  <si>
    <t>4JJ3YR4627</t>
  </si>
  <si>
    <t>MR2BB3BE1N2003362</t>
  </si>
  <si>
    <t>1ZRY958508</t>
  </si>
  <si>
    <t>MR2BB3BE2N2003337</t>
  </si>
  <si>
    <t>1ZRY958153</t>
  </si>
  <si>
    <t>MR2BB3BE2N2003340</t>
  </si>
  <si>
    <t>1ZRY958383</t>
  </si>
  <si>
    <t>MR2BB3BE2N2003354</t>
  </si>
  <si>
    <t>1ZRY956746</t>
  </si>
  <si>
    <t>MR2BB3BE2N2003368</t>
  </si>
  <si>
    <t>1ZRY960926</t>
  </si>
  <si>
    <t>MR2BB3BE3N2003363</t>
  </si>
  <si>
    <t>1ZRY960304</t>
  </si>
  <si>
    <t>MR2BB3BE4N2003338</t>
  </si>
  <si>
    <t>1ZRY958108</t>
  </si>
  <si>
    <t>MR2BB3BE4N2003341</t>
  </si>
  <si>
    <t>1ZRY959184</t>
  </si>
  <si>
    <t>MR2BB3BE4N2003355</t>
  </si>
  <si>
    <t>1ZRY956699</t>
  </si>
  <si>
    <t>MR2BB3BE4N2003369</t>
  </si>
  <si>
    <t>1ZRY960817</t>
  </si>
  <si>
    <t>MR2BB3BE5N2003333</t>
  </si>
  <si>
    <t>1ZRY957652</t>
  </si>
  <si>
    <t>MR2BB3BE5N2003347</t>
  </si>
  <si>
    <t>1ZRY959762</t>
  </si>
  <si>
    <t>MR2BB3BE5N2003350</t>
  </si>
  <si>
    <t>1ZRY959912</t>
  </si>
  <si>
    <t>MR2BB3BE5N2003364</t>
  </si>
  <si>
    <t>1ZRY960341</t>
  </si>
  <si>
    <t>MR2BB3BE6N2003339</t>
  </si>
  <si>
    <t>1ZRY958427</t>
  </si>
  <si>
    <t>MR2BB3BE6N2003342</t>
  </si>
  <si>
    <t>1ZRY959496</t>
  </si>
  <si>
    <t>MR2BB3BE6N2003356</t>
  </si>
  <si>
    <t>1ZRY956635</t>
  </si>
  <si>
    <t>MR2BB3BE7N2003334</t>
  </si>
  <si>
    <t>1ZRY957888</t>
  </si>
  <si>
    <t>MR2BB3BE7N2003348</t>
  </si>
  <si>
    <t>1ZRY959584</t>
  </si>
  <si>
    <t>MR2BB3BE7N2003351</t>
  </si>
  <si>
    <t>1ZRY956964</t>
  </si>
  <si>
    <t>MR2BB3BE7N2003365</t>
  </si>
  <si>
    <t>1ZRY960446</t>
  </si>
  <si>
    <t>MR2BB3BE8N2003343</t>
  </si>
  <si>
    <t>1ZRY959271</t>
  </si>
  <si>
    <t>MR2BB3BE8N2003357</t>
  </si>
  <si>
    <t>1ZRY958842</t>
  </si>
  <si>
    <t>MR2BB3BE8N2003360</t>
  </si>
  <si>
    <t>1ZRY958784</t>
  </si>
  <si>
    <t>MR2BB3BE9N2003335</t>
  </si>
  <si>
    <t>1ZRY957842</t>
  </si>
  <si>
    <t>MR2BB3BE9N2003349</t>
  </si>
  <si>
    <t>1ZRY959648</t>
  </si>
  <si>
    <t>MR2BB3BE9N2003352</t>
  </si>
  <si>
    <t>1ZRY957011</t>
  </si>
  <si>
    <t>MR2BB3BE9N2003366</t>
  </si>
  <si>
    <t>1ZRY960414</t>
  </si>
  <si>
    <t>MR2BB3BEXN2003330</t>
  </si>
  <si>
    <t>1ZRY957917</t>
  </si>
  <si>
    <t>MR2BB3BEXN2003344</t>
  </si>
  <si>
    <t>1ZRY958916</t>
  </si>
  <si>
    <t>MR2BB3BEXN2003358</t>
  </si>
  <si>
    <t>1ZRY958658</t>
  </si>
  <si>
    <t>MR2BB3BEXN2003361</t>
  </si>
  <si>
    <t>1ZRY958740</t>
  </si>
  <si>
    <t>MR2BZ3BE4N2000760</t>
  </si>
  <si>
    <t>2ZRY931986</t>
  </si>
  <si>
    <t>MR2BZ3BE5N2000766</t>
  </si>
  <si>
    <t>2ZRY960133</t>
  </si>
  <si>
    <t>MR2BZ3BE9N2000768</t>
  </si>
  <si>
    <t>2ZRY961441</t>
  </si>
  <si>
    <t>MR2KUAAG0N0057118</t>
  </si>
  <si>
    <t>2ZRY958281</t>
  </si>
  <si>
    <t>MR2KUAAG0N0057300</t>
  </si>
  <si>
    <t>2ZRY959502</t>
  </si>
  <si>
    <t>MR2KUAAG1N0057158</t>
  </si>
  <si>
    <t>2ZRY958560</t>
  </si>
  <si>
    <t>MR2KUAAG1N0057385</t>
  </si>
  <si>
    <t>2ZRY960562</t>
  </si>
  <si>
    <t>MR2KUAAG1N0057399</t>
  </si>
  <si>
    <t>2ZRY960596</t>
  </si>
  <si>
    <t>MR2KUAAG1N0057581</t>
  </si>
  <si>
    <t>2ZRY961116</t>
  </si>
  <si>
    <t>MR2KUAAG2N0057170</t>
  </si>
  <si>
    <t>2ZRY958692</t>
  </si>
  <si>
    <t>MH1KF4676MK086034</t>
  </si>
  <si>
    <t>KF46E7086265</t>
  </si>
  <si>
    <t>MH1KF4677MK086057</t>
  </si>
  <si>
    <t>KF46E7086171</t>
  </si>
  <si>
    <t>MH1KF4671MK086040</t>
  </si>
  <si>
    <t>KF46E7086155</t>
  </si>
  <si>
    <t>MH1KF467XMK085212</t>
  </si>
  <si>
    <t>KF46E7085329</t>
  </si>
  <si>
    <t>MH1KF4671MK085275</t>
  </si>
  <si>
    <t>KF46E7085362</t>
  </si>
  <si>
    <t>MH1KF4678MK085287</t>
  </si>
  <si>
    <t>KF46E7085316</t>
  </si>
  <si>
    <t>MH1KF4679MK085279</t>
  </si>
  <si>
    <t>KF46E7085388</t>
  </si>
  <si>
    <t>MH1KF4675MK086008</t>
  </si>
  <si>
    <t>KF46E7086260</t>
  </si>
  <si>
    <t>MH1KF4673MK085214</t>
  </si>
  <si>
    <t>KF46E7085327</t>
  </si>
  <si>
    <t>MH1KF4675MK086025</t>
  </si>
  <si>
    <t>KF46E7086133</t>
  </si>
  <si>
    <t>MH1KF4674MK086100</t>
  </si>
  <si>
    <t>KF46E7086118</t>
  </si>
  <si>
    <t>MH1KF4674MK085495</t>
  </si>
  <si>
    <t>KF46E7085535</t>
  </si>
  <si>
    <t>MH1KF467XMK086053</t>
  </si>
  <si>
    <t>KF46E7086239</t>
  </si>
  <si>
    <t>MH1KF4678MK085998</t>
  </si>
  <si>
    <t>KF46E7086043</t>
  </si>
  <si>
    <t>MH1KF467XMK085579</t>
  </si>
  <si>
    <t>KF46E7085622</t>
  </si>
  <si>
    <t>MH1KF4675MK085375</t>
  </si>
  <si>
    <t>KF46E7085431</t>
  </si>
  <si>
    <t>MH1KF4671MK085549</t>
  </si>
  <si>
    <t>KF46E7085689</t>
  </si>
  <si>
    <t>MH1KF4679MK085332</t>
  </si>
  <si>
    <t>KF46E7085490</t>
  </si>
  <si>
    <t>MH1KF4676MK085353</t>
  </si>
  <si>
    <t>KF46E7085405</t>
  </si>
  <si>
    <t>MH1KF4672MK085530</t>
  </si>
  <si>
    <t>KF46E7085688</t>
  </si>
  <si>
    <t>MH1KF4674MK085528</t>
  </si>
  <si>
    <t>KF46E7085684</t>
  </si>
  <si>
    <t>MH1KF467XMK085906</t>
  </si>
  <si>
    <t>KF46E7086003</t>
  </si>
  <si>
    <t>MH1KF4675MK085523</t>
  </si>
  <si>
    <t>KF46E7085642</t>
  </si>
  <si>
    <t>MH1KF4677MK085992</t>
  </si>
  <si>
    <t>KF46E7086016</t>
  </si>
  <si>
    <t>MH1KF4670MK085543</t>
  </si>
  <si>
    <t>KF46E7085695</t>
  </si>
  <si>
    <t>MH1KF467XMK085534</t>
  </si>
  <si>
    <t>KF46E7085667</t>
  </si>
  <si>
    <t>MH1KF4677MK085507</t>
  </si>
  <si>
    <t>KF46E7085633</t>
  </si>
  <si>
    <t>MH1KF467XMK085937</t>
  </si>
  <si>
    <t>KF46E7086046</t>
  </si>
  <si>
    <t>MH1KF4678MK085533</t>
  </si>
  <si>
    <t>KF46E7085682</t>
  </si>
  <si>
    <t>MH1KF4677MK085572</t>
  </si>
  <si>
    <t>KF46E7085626</t>
  </si>
  <si>
    <t>MH1KF4676MK085594</t>
  </si>
  <si>
    <t>KF46E7085614</t>
  </si>
  <si>
    <t>MH1KF4670MK085509</t>
  </si>
  <si>
    <t>KF46E7085646</t>
  </si>
  <si>
    <t>MH1KF4671MK085955</t>
  </si>
  <si>
    <t>KF46E7086062</t>
  </si>
  <si>
    <t>MH1KF4675MK085960</t>
  </si>
  <si>
    <t>KF46E7086074</t>
  </si>
  <si>
    <t>MH1KF4677MK085538</t>
  </si>
  <si>
    <t>KF46E7085669</t>
  </si>
  <si>
    <t>MH1KF4678MK085578</t>
  </si>
  <si>
    <t>KF46E7085621</t>
  </si>
  <si>
    <t>MH1KF4675MK083013</t>
  </si>
  <si>
    <t>KF46E7083137</t>
  </si>
  <si>
    <t>MH1KF467XMK085565</t>
  </si>
  <si>
    <t>KF46E7085658</t>
  </si>
  <si>
    <t>MH1KF4678MK085595</t>
  </si>
  <si>
    <t>KF46E7085615</t>
  </si>
  <si>
    <t>MH1KF4671MK085552</t>
  </si>
  <si>
    <t>KF46E7085641</t>
  </si>
  <si>
    <t>MH1KF4674MK085514</t>
  </si>
  <si>
    <t>KF46E7085630</t>
  </si>
  <si>
    <t>MH1KF4678MK085516</t>
  </si>
  <si>
    <t>KF46E7085675</t>
  </si>
  <si>
    <t>MH1KF4679MK085539</t>
  </si>
  <si>
    <t>KF46E7085668</t>
  </si>
  <si>
    <t>MH1KF4678MK085354</t>
  </si>
  <si>
    <t>KF46E7085404</t>
  </si>
  <si>
    <t>MH1KF4678MK085550</t>
  </si>
  <si>
    <t>KF46E7085690</t>
  </si>
  <si>
    <t>MH1KF4679MK085542</t>
  </si>
  <si>
    <t>KF46E7085693</t>
  </si>
  <si>
    <t>MH1KF4677MK085930</t>
  </si>
  <si>
    <t>KF46E7086022</t>
  </si>
  <si>
    <t>K2VJ0030695</t>
  </si>
  <si>
    <t>JA69E7031401</t>
  </si>
  <si>
    <t>K2VJ0030696</t>
  </si>
  <si>
    <t>JA69E7031399</t>
  </si>
  <si>
    <t>K2VJ0030697</t>
  </si>
  <si>
    <t>JA69E7030651</t>
  </si>
  <si>
    <t>K2VJ0030698</t>
  </si>
  <si>
    <t>JA69E7030645</t>
  </si>
  <si>
    <t>K2VJ0030699</t>
  </si>
  <si>
    <t>JA69E7030652</t>
  </si>
  <si>
    <t>K2VJ0030700</t>
  </si>
  <si>
    <t>JA69E7030611</t>
  </si>
  <si>
    <t>K2VJ0030701</t>
  </si>
  <si>
    <t>JA69E7031400</t>
  </si>
  <si>
    <t>K2VJ0030702</t>
  </si>
  <si>
    <t>JA69E7031407</t>
  </si>
  <si>
    <t>K2VJ0030703</t>
  </si>
  <si>
    <t>JA69E7031406</t>
  </si>
  <si>
    <t>K2VJ0030704</t>
  </si>
  <si>
    <t>JA69E7031411</t>
  </si>
  <si>
    <t>K2VJ0030705</t>
  </si>
  <si>
    <t>JA69E7031405</t>
  </si>
  <si>
    <t>K2VJ0030706</t>
  </si>
  <si>
    <t>JA69E7031404</t>
  </si>
  <si>
    <t>K2VJ0030707</t>
  </si>
  <si>
    <t>JA69E7031526</t>
  </si>
  <si>
    <t>K2VJ0030708</t>
  </si>
  <si>
    <t>JA69E7031509</t>
  </si>
  <si>
    <t>K2VJ0030709</t>
  </si>
  <si>
    <t>JA69E7031527</t>
  </si>
  <si>
    <t>K2VJ0030710</t>
  </si>
  <si>
    <t>JA69E7031525</t>
  </si>
  <si>
    <t>K2VJ0030711</t>
  </si>
  <si>
    <t>JA69E7031521</t>
  </si>
  <si>
    <t>K2VJ0030712</t>
  </si>
  <si>
    <t>JA69E7031530</t>
  </si>
  <si>
    <t>K2VJ0030713</t>
  </si>
  <si>
    <t>JA69E7031533</t>
  </si>
  <si>
    <t>K2VJ0030714</t>
  </si>
  <si>
    <t>JA69E7031531</t>
  </si>
  <si>
    <t>K2VJ0030715</t>
  </si>
  <si>
    <t>JA69E7031529</t>
  </si>
  <si>
    <t>K2VJ0030716</t>
  </si>
  <si>
    <t>JA69E7031528</t>
  </si>
  <si>
    <t>K2VJ0030717</t>
  </si>
  <si>
    <t>JA69E7031554</t>
  </si>
  <si>
    <t>K2VJ0030718</t>
  </si>
  <si>
    <t>JA69E7031556</t>
  </si>
  <si>
    <t>K2VJ0030719</t>
  </si>
  <si>
    <t>JA69E7031555</t>
  </si>
  <si>
    <t>K2VJ0030720</t>
  </si>
  <si>
    <t>JA69E7031544</t>
  </si>
  <si>
    <t>K2VJ0030721</t>
  </si>
  <si>
    <t>JA69E7031553</t>
  </si>
  <si>
    <t>K2VJ0030722</t>
  </si>
  <si>
    <t>JA69E7031561</t>
  </si>
  <si>
    <t>K2VJ0030723</t>
  </si>
  <si>
    <t>JA69E7031560</t>
  </si>
  <si>
    <t>K2VJ0030724</t>
  </si>
  <si>
    <t>JA69E7031557</t>
  </si>
  <si>
    <t>K2VJ0030725</t>
  </si>
  <si>
    <t>JA69E7031548</t>
  </si>
  <si>
    <t>K2VJ0030726</t>
  </si>
  <si>
    <t>JA69E7031546</t>
  </si>
  <si>
    <t>K2VJ0030727</t>
  </si>
  <si>
    <t>JA69E7031383</t>
  </si>
  <si>
    <t>K2VJ0030728</t>
  </si>
  <si>
    <t>JA69E7031545</t>
  </si>
  <si>
    <t>K2VJ0030729</t>
  </si>
  <si>
    <t>JA69E7031543</t>
  </si>
  <si>
    <t>K2VJ0030730</t>
  </si>
  <si>
    <t>JA69E7031552</t>
  </si>
  <si>
    <t>K2VJ0030731</t>
  </si>
  <si>
    <t>JA69E7031551</t>
  </si>
  <si>
    <t>K2VJ0030732</t>
  </si>
  <si>
    <t>JA69E7031456</t>
  </si>
  <si>
    <t>K2VJ0030733</t>
  </si>
  <si>
    <t>JA69E7031549</t>
  </si>
  <si>
    <t>K2VJ0030734</t>
  </si>
  <si>
    <t>JA69E7031550</t>
  </si>
  <si>
    <t>K2VJ0030735</t>
  </si>
  <si>
    <t>JA69E7031568</t>
  </si>
  <si>
    <t>K2VJ0030736</t>
  </si>
  <si>
    <t>JA69E7031565</t>
  </si>
  <si>
    <t>K2VJ0030737</t>
  </si>
  <si>
    <t>JA69E7031567</t>
  </si>
  <si>
    <t>K2VJ0030738</t>
  </si>
  <si>
    <t>JA69E7031566</t>
  </si>
  <si>
    <t>K2VJ0030739</t>
  </si>
  <si>
    <t>JA69E7031563</t>
  </si>
  <si>
    <t>K2VJ0030740</t>
  </si>
  <si>
    <t>JA69E7031576</t>
  </si>
  <si>
    <t>K2VJ0030741</t>
  </si>
  <si>
    <t>JA69E7031570</t>
  </si>
  <si>
    <t>K2VJ0030742</t>
  </si>
  <si>
    <t>JA69E7031574</t>
  </si>
  <si>
    <t>K2VJ0030743</t>
  </si>
  <si>
    <t>JA69E7031569</t>
  </si>
  <si>
    <t>MH1KF5178PK011255</t>
  </si>
  <si>
    <t>KF51E7011336</t>
  </si>
  <si>
    <t>MH1KF5170PK011279</t>
  </si>
  <si>
    <t>KF51E7011343</t>
  </si>
  <si>
    <t>MH1KF5173PK011289</t>
  </si>
  <si>
    <t>KF51E7011334</t>
  </si>
  <si>
    <t>MH1KF5178PK011000</t>
  </si>
  <si>
    <t>KF51E7011051</t>
  </si>
  <si>
    <t>MH1KF517XPK010334</t>
  </si>
  <si>
    <t>KF51E7010256</t>
  </si>
  <si>
    <t>MH1KF5176PK008998</t>
  </si>
  <si>
    <t>KF51E7008976</t>
  </si>
  <si>
    <t>MH1KF5172PK009162</t>
  </si>
  <si>
    <t>KF51E7009275</t>
  </si>
  <si>
    <t>MH1KF5178PK010350</t>
  </si>
  <si>
    <t>KF51E7010443</t>
  </si>
  <si>
    <t>MH1KF5175PK010371</t>
  </si>
  <si>
    <t>KF51E7010471</t>
  </si>
  <si>
    <t>MH1KF5172PK008982</t>
  </si>
  <si>
    <t>KF51E7009082</t>
  </si>
  <si>
    <t>MH1KF5175PK010385</t>
  </si>
  <si>
    <t>KF51E7010350</t>
  </si>
  <si>
    <t>MH1KF5179PK010325</t>
  </si>
  <si>
    <t>KF51E7010454</t>
  </si>
  <si>
    <t>MH1KF5176PK010315</t>
  </si>
  <si>
    <t>KF51E7010433</t>
  </si>
  <si>
    <t>MH1KF5170PK010066</t>
  </si>
  <si>
    <t>KF51E7009993</t>
  </si>
  <si>
    <t>MH1KF5174PK010359</t>
  </si>
  <si>
    <t>KF51E7010461</t>
  </si>
  <si>
    <t>MH1KF517XPK010351</t>
  </si>
  <si>
    <t>KF51E7010464</t>
  </si>
  <si>
    <t>MH1KF5177PK010338</t>
  </si>
  <si>
    <t>KF51E7010405</t>
  </si>
  <si>
    <t>MH1KF5177PK009142</t>
  </si>
  <si>
    <t>KF51E7009299</t>
  </si>
  <si>
    <t>MH1KF5172PK009128</t>
  </si>
  <si>
    <t>KF51E7009368</t>
  </si>
  <si>
    <t>MH1KF5172PK009145</t>
  </si>
  <si>
    <t>KF51E7009298</t>
  </si>
  <si>
    <t>MH1KF5174PK010393</t>
  </si>
  <si>
    <t>KF51E7010497</t>
  </si>
  <si>
    <t>MH1KF5177PK009108</t>
  </si>
  <si>
    <t>KF51E7009124</t>
  </si>
  <si>
    <t>MH1KF5175PK009186</t>
  </si>
  <si>
    <t>KF51E7009325</t>
  </si>
  <si>
    <t>MH1KF5179PK009126</t>
  </si>
  <si>
    <t>KF51E7009364</t>
  </si>
  <si>
    <t>MH1KF5176PK009178</t>
  </si>
  <si>
    <t>KF51E7009208</t>
  </si>
  <si>
    <t>MH1KF5173PK011230</t>
  </si>
  <si>
    <t>KF51E7011319</t>
  </si>
  <si>
    <t>MH1KF5171PK011212</t>
  </si>
  <si>
    <t>KF51E7011358</t>
  </si>
  <si>
    <t>MH1KF517XPK011256</t>
  </si>
  <si>
    <t>KF51E7011327</t>
  </si>
  <si>
    <t>MH1KF5176PK011559</t>
  </si>
  <si>
    <t>KF51E7011787</t>
  </si>
  <si>
    <t>MH1KF5175PK011584</t>
  </si>
  <si>
    <t>KF51E7011779</t>
  </si>
  <si>
    <t>MH1KF5172PK011574</t>
  </si>
  <si>
    <t>KF51E7011704</t>
  </si>
  <si>
    <t>MH1KF5170PK011539</t>
  </si>
  <si>
    <t>KF51E7011605</t>
  </si>
  <si>
    <t>MH1KF5178PK011563</t>
  </si>
  <si>
    <t>KF51E7011799</t>
  </si>
  <si>
    <t>MH1KF5177PK011571</t>
  </si>
  <si>
    <t>KF51E7011754</t>
  </si>
  <si>
    <t>MH1KF5179PK011572</t>
  </si>
  <si>
    <t>KF51E7011751</t>
  </si>
  <si>
    <t>MH1KF5179PK011538</t>
  </si>
  <si>
    <t>KF51E7011608</t>
  </si>
  <si>
    <t>MH1KF5179PK011586</t>
  </si>
  <si>
    <t>KF51E7011737</t>
  </si>
  <si>
    <t>MH1KF5174PK011513</t>
  </si>
  <si>
    <t>KF51E7011708</t>
  </si>
  <si>
    <t>MH1KF5178PK011577</t>
  </si>
  <si>
    <t>KF51E7011706</t>
  </si>
  <si>
    <t>MH1KF517XPK011564</t>
  </si>
  <si>
    <t>KF51E7011796</t>
  </si>
  <si>
    <t>MH1KF5172PK011509</t>
  </si>
  <si>
    <t>KF51E7011684</t>
  </si>
  <si>
    <t>MH1KF5170PK011525</t>
  </si>
  <si>
    <t>KF51E7011690</t>
  </si>
  <si>
    <t>MH1KF5177PK011537</t>
  </si>
  <si>
    <t>KF51E7011602</t>
  </si>
  <si>
    <t>MH1KF5173PK011549</t>
  </si>
  <si>
    <t>KF51E7011643</t>
  </si>
  <si>
    <t>MH1KF517XPK011502</t>
  </si>
  <si>
    <t>KF51E7011750</t>
  </si>
  <si>
    <t>MH1KF5175PK011567</t>
  </si>
  <si>
    <t>KF51E7011691</t>
  </si>
  <si>
    <t>MH1KF5178PK011269</t>
  </si>
  <si>
    <t>KF51E7011354</t>
  </si>
  <si>
    <t>MH1KF4675MK083111</t>
  </si>
  <si>
    <t>KF46E7083217</t>
  </si>
  <si>
    <t>MH1KF4676MK083277</t>
  </si>
  <si>
    <t>KF46E7083370</t>
  </si>
  <si>
    <t>MH1KF4671MK083834</t>
  </si>
  <si>
    <t>KF46E7083922</t>
  </si>
  <si>
    <t>MH1KF4673MK083236</t>
  </si>
  <si>
    <t>KF46E7083362</t>
  </si>
  <si>
    <t>MH1KF4678MK083829</t>
  </si>
  <si>
    <t>KF46E7083953</t>
  </si>
  <si>
    <t>MH1KF4679MK083189</t>
  </si>
  <si>
    <t>KF46E7083225</t>
  </si>
  <si>
    <t>MH1KF4676MK083859</t>
  </si>
  <si>
    <t>KF46E7083965</t>
  </si>
  <si>
    <t>MH1KF467XMK083847</t>
  </si>
  <si>
    <t>KF46E7083923</t>
  </si>
  <si>
    <t>MH1KF4673MK083804</t>
  </si>
  <si>
    <t>KF46E7083915</t>
  </si>
  <si>
    <t>MH1KF4675MK083240</t>
  </si>
  <si>
    <t>KF46E7083327</t>
  </si>
  <si>
    <t>MH1KF4671MK083817</t>
  </si>
  <si>
    <t>KF46E7083926</t>
  </si>
  <si>
    <t>MH1KF4673MK083821</t>
  </si>
  <si>
    <t>KF46E7083952</t>
  </si>
  <si>
    <t>MH1KF4679MK083807</t>
  </si>
  <si>
    <t>KF46E7083910</t>
  </si>
  <si>
    <t>MH1KF4679MK083855</t>
  </si>
  <si>
    <t>KF46E7083963</t>
  </si>
  <si>
    <t>MH1KF4670MK083825</t>
  </si>
  <si>
    <t>KF46E7083947</t>
  </si>
  <si>
    <t>MH1KF4677MK083806</t>
  </si>
  <si>
    <t>KF46E7083932</t>
  </si>
  <si>
    <t>MH1KF4678MK083815</t>
  </si>
  <si>
    <t>KF46E7083943</t>
  </si>
  <si>
    <t>MH1KF4676MK083814</t>
  </si>
  <si>
    <t>KF46E7083933</t>
  </si>
  <si>
    <t>MH1KF4670MK083808</t>
  </si>
  <si>
    <t>KF46E7083911</t>
  </si>
  <si>
    <t>MH1KF4677MK083854</t>
  </si>
  <si>
    <t>KF46E7083964</t>
  </si>
  <si>
    <t>MH1KF4675MK083819</t>
  </si>
  <si>
    <t>KF46E7083951</t>
  </si>
  <si>
    <t>MH1KF4679MK083824</t>
  </si>
  <si>
    <t>KF46E7083942</t>
  </si>
  <si>
    <t>MH1KF4678MK083846</t>
  </si>
  <si>
    <t>KF46E7083925</t>
  </si>
  <si>
    <t>MH1KF4679MK083810</t>
  </si>
  <si>
    <t>KF46E7083928</t>
  </si>
  <si>
    <t>MH1KF4675MK083853</t>
  </si>
  <si>
    <t>KF46E7083935</t>
  </si>
  <si>
    <t>MH1KF4671MK083803</t>
  </si>
  <si>
    <t>KF46E7083913</t>
  </si>
  <si>
    <t>MH1KF4674MK083889</t>
  </si>
  <si>
    <t>KF46E7083946</t>
  </si>
  <si>
    <t>MH1KF467XMK083850</t>
  </si>
  <si>
    <t>KF46E7083800</t>
  </si>
  <si>
    <t>MH1KF4672MK083857</t>
  </si>
  <si>
    <t>KF46E7083962</t>
  </si>
  <si>
    <t>MH1KF4678MK083801</t>
  </si>
  <si>
    <t>KF46E7083912</t>
  </si>
  <si>
    <t>MH1KF4672MK083874</t>
  </si>
  <si>
    <t>KF46E7083977</t>
  </si>
  <si>
    <t>MH1KF4673MK083818</t>
  </si>
  <si>
    <t>KF46E7083903</t>
  </si>
  <si>
    <t>MH1KF4676MK083828</t>
  </si>
  <si>
    <t>KF46E7083956</t>
  </si>
  <si>
    <t>MH1KF4679MK083886</t>
  </si>
  <si>
    <t>KF46E7083938</t>
  </si>
  <si>
    <t>MH1KF4672MK083860</t>
  </si>
  <si>
    <t>KF46E7083960</t>
  </si>
  <si>
    <t>MH1KF4674MK083228</t>
  </si>
  <si>
    <t>KF46E7083340</t>
  </si>
  <si>
    <t>MH1KF4673MK083267</t>
  </si>
  <si>
    <t>KF46E7083354</t>
  </si>
  <si>
    <t>MH1KF4671MK083235</t>
  </si>
  <si>
    <t>KF46E7083360</t>
  </si>
  <si>
    <t>MH1KF4670MK083260</t>
  </si>
  <si>
    <t>KF46E7083324</t>
  </si>
  <si>
    <t>MH1KF4670MK083226</t>
  </si>
  <si>
    <t>KF46E7083341</t>
  </si>
  <si>
    <t>MH1KF467XMK083265</t>
  </si>
  <si>
    <t>KF46E7083330</t>
  </si>
  <si>
    <t>MH1KF4678MK083281</t>
  </si>
  <si>
    <t>KF46E7083368</t>
  </si>
  <si>
    <t>MH1KF4677MK083871</t>
  </si>
  <si>
    <t>KF46E7083986</t>
  </si>
  <si>
    <t>MH1KF4677MK083840</t>
  </si>
  <si>
    <t>KF46E7083984</t>
  </si>
  <si>
    <t>MH1KF4670MK083890</t>
  </si>
  <si>
    <t>KF46E7083941</t>
  </si>
  <si>
    <t>MH1KF4673MK083897</t>
  </si>
  <si>
    <t>KF46E7083907</t>
  </si>
  <si>
    <t>MH1KF4677MK083868</t>
  </si>
  <si>
    <t>KF46E7083969</t>
  </si>
  <si>
    <t>MH1KF4976NK006874</t>
  </si>
  <si>
    <t>KF49E7006887</t>
  </si>
  <si>
    <t>MH1KF4973NK006878</t>
  </si>
  <si>
    <t>KF49E7006892</t>
  </si>
  <si>
    <t>MH1KF4975NK006848</t>
  </si>
  <si>
    <t>KF49E7006857</t>
  </si>
  <si>
    <t>MH1KF4977NK006818</t>
  </si>
  <si>
    <t>KF49E7006666</t>
  </si>
  <si>
    <t>MH1KF4978NK006813</t>
  </si>
  <si>
    <t>KF49E7006813</t>
  </si>
  <si>
    <t>MH1KF4971NK006815</t>
  </si>
  <si>
    <t>KF49E7006804</t>
  </si>
  <si>
    <t>MH1KF4970NK006806</t>
  </si>
  <si>
    <t>KF49E7006803</t>
  </si>
  <si>
    <t>MH1KF4970NK006823</t>
  </si>
  <si>
    <t>KF49E7006818</t>
  </si>
  <si>
    <t>MH1KF497XNK006862</t>
  </si>
  <si>
    <t>KF49E7006875</t>
  </si>
  <si>
    <t>MH1KF4974NK006811</t>
  </si>
  <si>
    <t>KF49E7006808</t>
  </si>
  <si>
    <t>MH1KF4977NK006804</t>
  </si>
  <si>
    <t>KF49E7006882</t>
  </si>
  <si>
    <t>MH1KF4971NK006877</t>
  </si>
  <si>
    <t>KF49E7006890</t>
  </si>
  <si>
    <t>MH1KF4979NK006819</t>
  </si>
  <si>
    <t>KF49E7006697</t>
  </si>
  <si>
    <t>MH1KF4977NK007127</t>
  </si>
  <si>
    <t>KF49E7007158</t>
  </si>
  <si>
    <t>MH1KF4975NK007160</t>
  </si>
  <si>
    <t>KF49E7007118</t>
  </si>
  <si>
    <t>MH1KF4970NK007180</t>
  </si>
  <si>
    <t>KF49E7007189</t>
  </si>
  <si>
    <t>MH1KF4971NK007110</t>
  </si>
  <si>
    <t>KF49E7007144</t>
  </si>
  <si>
    <t>MH1KF4974NK007103</t>
  </si>
  <si>
    <t>KF49E7007140</t>
  </si>
  <si>
    <t>MH1KF4979NK007176</t>
  </si>
  <si>
    <t>KF49E7007132</t>
  </si>
  <si>
    <t>MH1KF4971NK007124</t>
  </si>
  <si>
    <t>KF49E7007152</t>
  </si>
  <si>
    <t>MH1KF4975NK007126</t>
  </si>
  <si>
    <t>KF49E7007157</t>
  </si>
  <si>
    <t>MH1KF4974NK007117</t>
  </si>
  <si>
    <t>KF49E7007149</t>
  </si>
  <si>
    <t>MH1KF4972NK007116</t>
  </si>
  <si>
    <t>KF49E7007150</t>
  </si>
  <si>
    <t>MH1KF4973NK007111</t>
  </si>
  <si>
    <t>KF49E7007146</t>
  </si>
  <si>
    <t>MH1KF4976NK007118</t>
  </si>
  <si>
    <t>KF49E7007148</t>
  </si>
  <si>
    <t>MH1KF4975NK007143</t>
  </si>
  <si>
    <t>KF49E7007109</t>
  </si>
  <si>
    <t>MH1KF4979NK007162</t>
  </si>
  <si>
    <t>KF49E7007101</t>
  </si>
  <si>
    <t>MH1KF4973NK007187</t>
  </si>
  <si>
    <t>KF49E7007194</t>
  </si>
  <si>
    <t>MH1KF4972NK007133</t>
  </si>
  <si>
    <t>KF49E7007167</t>
  </si>
  <si>
    <t>MH1KF4971NK007169</t>
  </si>
  <si>
    <t>KF49E7007131</t>
  </si>
  <si>
    <t>MH1KF4970NK007129</t>
  </si>
  <si>
    <t>KF49E7007162</t>
  </si>
  <si>
    <t>MH1KF4972NK007195</t>
  </si>
  <si>
    <t>KF49E7007175</t>
  </si>
  <si>
    <t>MH1KF4972NK007178</t>
  </si>
  <si>
    <t>KF49E7007183</t>
  </si>
  <si>
    <t>MH1KF4976NK007104</t>
  </si>
  <si>
    <t>KF49E7007141</t>
  </si>
  <si>
    <t>MH1KF4978NK007119</t>
  </si>
  <si>
    <t>KF49E7007147</t>
  </si>
  <si>
    <t>MH1KF4975NK007112</t>
  </si>
  <si>
    <t>KF49E7007197</t>
  </si>
  <si>
    <t>MH1KF4978NK007184</t>
  </si>
  <si>
    <t>KF49E7007187</t>
  </si>
  <si>
    <t>MH1KF4970NK007101</t>
  </si>
  <si>
    <t>KF49E7007136</t>
  </si>
  <si>
    <t>MH1KF4971NK006832</t>
  </si>
  <si>
    <t>KF49E7006846</t>
  </si>
  <si>
    <t>MH1KF4977NK007130</t>
  </si>
  <si>
    <t>KF49E7007161</t>
  </si>
  <si>
    <t>MH1KF4976NK007152</t>
  </si>
  <si>
    <t>KF49E7007095</t>
  </si>
  <si>
    <t>MH1KD1272NK116691</t>
  </si>
  <si>
    <t>KD12E7116201</t>
  </si>
  <si>
    <t>MH1KD1279NK116607</t>
  </si>
  <si>
    <t>KD12E7116110</t>
  </si>
  <si>
    <t>MH1KD127XNK116602</t>
  </si>
  <si>
    <t>KD12E7116112</t>
  </si>
  <si>
    <t>MH1KD1279NK116624</t>
  </si>
  <si>
    <t>KD12E7116131</t>
  </si>
  <si>
    <t>MH1KD1276NK116628</t>
  </si>
  <si>
    <t>KD12E7116137</t>
  </si>
  <si>
    <t>K2VJ0018287</t>
  </si>
  <si>
    <t>JA69E7020483</t>
  </si>
  <si>
    <t>K2VJ0018288</t>
  </si>
  <si>
    <t>JA69E7020480</t>
  </si>
  <si>
    <t>K2VJ0018289</t>
  </si>
  <si>
    <t>JA69E7020502</t>
  </si>
  <si>
    <t>K2VJ0018290</t>
  </si>
  <si>
    <t>JA69E7020500</t>
  </si>
  <si>
    <t>K2VJ0018291</t>
  </si>
  <si>
    <t>JA69E7020498</t>
  </si>
  <si>
    <t>K2VJ0018292</t>
  </si>
  <si>
    <t>JA69E7020497</t>
  </si>
  <si>
    <t>K2VJ0018293</t>
  </si>
  <si>
    <t>JA69E7020441</t>
  </si>
  <si>
    <t>K2VJ0018294</t>
  </si>
  <si>
    <t>JA69E7020507</t>
  </si>
  <si>
    <t>K2VJ0018295</t>
  </si>
  <si>
    <t>JA69E7020510</t>
  </si>
  <si>
    <t>K2VJ0018296</t>
  </si>
  <si>
    <t>JA69E7020503</t>
  </si>
  <si>
    <t>K2VJ0018297</t>
  </si>
  <si>
    <t>JA69E7019850</t>
  </si>
  <si>
    <t>K2VJ0018298</t>
  </si>
  <si>
    <t>JA69E7019849</t>
  </si>
  <si>
    <t>K2VJ0018299</t>
  </si>
  <si>
    <t>JA69E7019992</t>
  </si>
  <si>
    <t>K2VJ0018300</t>
  </si>
  <si>
    <t>JA69E7020023</t>
  </si>
  <si>
    <t>K2VJ0018301</t>
  </si>
  <si>
    <t>JA69E7020504</t>
  </si>
  <si>
    <t>K2VJ0018302</t>
  </si>
  <si>
    <t>JA69E7020505</t>
  </si>
  <si>
    <t>K2VJ0018303</t>
  </si>
  <si>
    <t>JA69E7020893</t>
  </si>
  <si>
    <t>K2VJ0018304</t>
  </si>
  <si>
    <t>JA69E7020892</t>
  </si>
  <si>
    <t>K2VJ0018305</t>
  </si>
  <si>
    <t>JA69E7020891</t>
  </si>
  <si>
    <t>K2VJ0018306</t>
  </si>
  <si>
    <t>JA69E7020889</t>
  </si>
  <si>
    <t>K2VJ0018307</t>
  </si>
  <si>
    <t>JA69E7020890</t>
  </si>
  <si>
    <t>K2VJ0018308</t>
  </si>
  <si>
    <t>JA69E7020896</t>
  </si>
  <si>
    <t>K2VJ0018309</t>
  </si>
  <si>
    <t>JA69E7020897</t>
  </si>
  <si>
    <t>K2VJ0018310</t>
  </si>
  <si>
    <t>JA69E7020884</t>
  </si>
  <si>
    <t>K2VJ0018311</t>
  </si>
  <si>
    <t>JA69E7020895</t>
  </si>
  <si>
    <t>K2VJ0018312</t>
  </si>
  <si>
    <t>JA69E7020894</t>
  </si>
  <si>
    <t>K2VJ0018313</t>
  </si>
  <si>
    <t>JA69E7020837</t>
  </si>
  <si>
    <t>K2VJ0018314</t>
  </si>
  <si>
    <t>JA69E7020836</t>
  </si>
  <si>
    <t>K2VJ0018315</t>
  </si>
  <si>
    <t>JA69E7020838</t>
  </si>
  <si>
    <t>K2VJ0018316</t>
  </si>
  <si>
    <t>JA69E7020835</t>
  </si>
  <si>
    <t>K2VJ0018317</t>
  </si>
  <si>
    <t>JA69E7020812</t>
  </si>
  <si>
    <t>K2VJ0018318</t>
  </si>
  <si>
    <t>JA69E7020841</t>
  </si>
  <si>
    <t>K2VJ0018319</t>
  </si>
  <si>
    <t>JA69E7020843</t>
  </si>
  <si>
    <t>K2VJ0018320</t>
  </si>
  <si>
    <t>JA69E7020844</t>
  </si>
  <si>
    <t>K2VJ0018321</t>
  </si>
  <si>
    <t>JA69E7020839</t>
  </si>
  <si>
    <t>K2VJ0018322</t>
  </si>
  <si>
    <t>JA69E7020840</t>
  </si>
  <si>
    <t>K2VJ0018323</t>
  </si>
  <si>
    <t>JA69E7020868</t>
  </si>
  <si>
    <t>K2VJ0018324</t>
  </si>
  <si>
    <t>JA69E7020870</t>
  </si>
  <si>
    <t>K2VJ0018325</t>
  </si>
  <si>
    <t>JA69E7020877</t>
  </si>
  <si>
    <t>K2VJ0018326</t>
  </si>
  <si>
    <t>JA69E7020878</t>
  </si>
  <si>
    <t>K2VJ0018327</t>
  </si>
  <si>
    <t>JA69E7020887</t>
  </si>
  <si>
    <t>K2VJ0018328</t>
  </si>
  <si>
    <t>JA69E7020885</t>
  </si>
  <si>
    <t>K2VJ0018329</t>
  </si>
  <si>
    <t>JA69E7020886</t>
  </si>
  <si>
    <t>K2VJ0018330</t>
  </si>
  <si>
    <t>JA69E7020882</t>
  </si>
  <si>
    <t>K2VJ0018331</t>
  </si>
  <si>
    <t>JA69E7020883</t>
  </si>
  <si>
    <t>K2VJ0018332</t>
  </si>
  <si>
    <t>JA69E7020636</t>
  </si>
  <si>
    <t>K2VJ0018333</t>
  </si>
  <si>
    <t>JA69E7020525</t>
  </si>
  <si>
    <t>K2VJ0018334</t>
  </si>
  <si>
    <t>JA69E7020635</t>
  </si>
  <si>
    <t>K2VJ0018335</t>
  </si>
  <si>
    <t>JA69E7020354</t>
  </si>
  <si>
    <t>K81P2039977</t>
  </si>
  <si>
    <t>JF78E7480967</t>
  </si>
  <si>
    <t>K81P2039978</t>
  </si>
  <si>
    <t>JF78E7480980</t>
  </si>
  <si>
    <t>K81P2039979</t>
  </si>
  <si>
    <t>JF78E7480911</t>
  </si>
  <si>
    <t>K81P2039980</t>
  </si>
  <si>
    <t>JF78E7480989</t>
  </si>
  <si>
    <t>K81P2039981</t>
  </si>
  <si>
    <t>JF78E7480978</t>
  </si>
  <si>
    <t>K81P2039982</t>
  </si>
  <si>
    <t>JF78E7480953</t>
  </si>
  <si>
    <t>K81P2039983</t>
  </si>
  <si>
    <t>JF78E7480976</t>
  </si>
  <si>
    <t>K81P2039984</t>
  </si>
  <si>
    <t>JF78E7480932</t>
  </si>
  <si>
    <t>K81P2039985</t>
  </si>
  <si>
    <t>JF78E7481198</t>
  </si>
  <si>
    <t>K81P2039986</t>
  </si>
  <si>
    <t>JF78E7481199</t>
  </si>
  <si>
    <t>K81P2039987</t>
  </si>
  <si>
    <t>JF78E7481193</t>
  </si>
  <si>
    <t>K81P2039988</t>
  </si>
  <si>
    <t>JF78E7481183</t>
  </si>
  <si>
    <t>K81P2039989</t>
  </si>
  <si>
    <t>JF78E7481118</t>
  </si>
  <si>
    <t>K81P2039990</t>
  </si>
  <si>
    <t>JF78E7481156</t>
  </si>
  <si>
    <t>K81P2039991</t>
  </si>
  <si>
    <t>JF78E7481147</t>
  </si>
  <si>
    <t>K81P2039992</t>
  </si>
  <si>
    <t>JF78E7481190</t>
  </si>
  <si>
    <t>K81P2039993</t>
  </si>
  <si>
    <t>JF78E7481191</t>
  </si>
  <si>
    <t>K81P2039994</t>
  </si>
  <si>
    <t>JF78E7481192</t>
  </si>
  <si>
    <t>K81P2039995</t>
  </si>
  <si>
    <t>JF78E7481200</t>
  </si>
  <si>
    <t>K81P2039996</t>
  </si>
  <si>
    <t>JF78E7481195</t>
  </si>
  <si>
    <t>K81P2039997</t>
  </si>
  <si>
    <t>JF78E7477741</t>
  </si>
  <si>
    <t>K81P2039998</t>
  </si>
  <si>
    <t>JF78E7479799</t>
  </si>
  <si>
    <t>K81P2039999</t>
  </si>
  <si>
    <t>JF78E7470792</t>
  </si>
  <si>
    <t>K81P2040000</t>
  </si>
  <si>
    <t>JF78E7479583</t>
  </si>
  <si>
    <t>K81P2040001</t>
  </si>
  <si>
    <t>JF78E7480858</t>
  </si>
  <si>
    <t>K81P2040002</t>
  </si>
  <si>
    <t>JF78E7480855</t>
  </si>
  <si>
    <t>K81P2040003</t>
  </si>
  <si>
    <t>JF78E7480802</t>
  </si>
  <si>
    <t>K81P2040004</t>
  </si>
  <si>
    <t>JF78E7479529</t>
  </si>
  <si>
    <t>K81P2040005</t>
  </si>
  <si>
    <t>JF78E7480859</t>
  </si>
  <si>
    <t>K81P2040006</t>
  </si>
  <si>
    <t>JF78E7480862</t>
  </si>
  <si>
    <t>K81P2040007</t>
  </si>
  <si>
    <t>JF78E7480856</t>
  </si>
  <si>
    <t>K81P2040008</t>
  </si>
  <si>
    <t>JF78E7480857</t>
  </si>
  <si>
    <t>K81P2040009</t>
  </si>
  <si>
    <t>JF78E7480866</t>
  </si>
  <si>
    <t>K81P2040010</t>
  </si>
  <si>
    <t>JF78E7480830</t>
  </si>
  <si>
    <t>K81P2040011</t>
  </si>
  <si>
    <t>JF78E7480864</t>
  </si>
  <si>
    <t>K81P2040012</t>
  </si>
  <si>
    <t>JF78E7480865</t>
  </si>
  <si>
    <t>K81P2040013</t>
  </si>
  <si>
    <t>JF78E7480875</t>
  </si>
  <si>
    <t>K81P2040014</t>
  </si>
  <si>
    <t>JF78E7480876</t>
  </si>
  <si>
    <t>K81P2040015</t>
  </si>
  <si>
    <t>JF78E7480872</t>
  </si>
  <si>
    <t>K81P2040016</t>
  </si>
  <si>
    <t>JF78E7480868</t>
  </si>
  <si>
    <t>K81P2040017</t>
  </si>
  <si>
    <t>JF78E7480874</t>
  </si>
  <si>
    <t>K81P2040018</t>
  </si>
  <si>
    <t>JF78E7480878</t>
  </si>
  <si>
    <t>K81P2040019</t>
  </si>
  <si>
    <t>JF78E7480881</t>
  </si>
  <si>
    <t>K81P2040020</t>
  </si>
  <si>
    <t>JF78E7480880</t>
  </si>
  <si>
    <t>K81P2040021</t>
  </si>
  <si>
    <t>JF78E7480877</t>
  </si>
  <si>
    <t>K81P2040022</t>
  </si>
  <si>
    <t>JF78E7480812</t>
  </si>
  <si>
    <t>K81P2040023</t>
  </si>
  <si>
    <t>JF78E7480835</t>
  </si>
  <si>
    <t>K81P2040024</t>
  </si>
  <si>
    <t>JF78E7480860</t>
  </si>
  <si>
    <t>K81P2040025</t>
  </si>
  <si>
    <t>JF78E7481140</t>
  </si>
  <si>
    <t>K81P2040026</t>
  </si>
  <si>
    <t>JF78E7481037</t>
  </si>
  <si>
    <t>K2VJ0018071</t>
  </si>
  <si>
    <t>JA69E7019937</t>
  </si>
  <si>
    <t>K2VJ0018072</t>
  </si>
  <si>
    <t>JA69E7019939</t>
  </si>
  <si>
    <t>K2VJ0018073</t>
  </si>
  <si>
    <t>JA69E7020280</t>
  </si>
  <si>
    <t>K2VJ0018074</t>
  </si>
  <si>
    <t>JA69E7020289</t>
  </si>
  <si>
    <t>K2VJ0018075</t>
  </si>
  <si>
    <t>JA69E7020301</t>
  </si>
  <si>
    <t>K2VJ0018076</t>
  </si>
  <si>
    <t>JA69E7020298</t>
  </si>
  <si>
    <t>K2VJ0018077</t>
  </si>
  <si>
    <t>JA69E7020300</t>
  </si>
  <si>
    <t>K2VJ0018078</t>
  </si>
  <si>
    <t>JA69E7020160</t>
  </si>
  <si>
    <t>K2VJ0018079</t>
  </si>
  <si>
    <t>JA69E7020305</t>
  </si>
  <si>
    <t>K2VJ0018080</t>
  </si>
  <si>
    <t>JA69E7020292</t>
  </si>
  <si>
    <t>K2VJ0018081</t>
  </si>
  <si>
    <t>JA69E7020303</t>
  </si>
  <si>
    <t>K2VJ0018082</t>
  </si>
  <si>
    <t>JA69E7020302</t>
  </si>
  <si>
    <t>K2VJ0018083</t>
  </si>
  <si>
    <t>JA69E7020335</t>
  </si>
  <si>
    <t>K2VJ0018084</t>
  </si>
  <si>
    <t>JA69E7020336</t>
  </si>
  <si>
    <t>K2VJ0018085</t>
  </si>
  <si>
    <t>JA69E7020337</t>
  </si>
  <si>
    <t>K2VJ0018086</t>
  </si>
  <si>
    <t>JA69E7020327</t>
  </si>
  <si>
    <t>K2VJ0018087</t>
  </si>
  <si>
    <t>JA69E7020333</t>
  </si>
  <si>
    <t>K2VJ0018088</t>
  </si>
  <si>
    <t>JA69E7020332</t>
  </si>
  <si>
    <t>K2VJ0018089</t>
  </si>
  <si>
    <t>JA69E7020331</t>
  </si>
  <si>
    <t>K2VJ0018090</t>
  </si>
  <si>
    <t>JA69E7020326</t>
  </si>
  <si>
    <t>K2VJ0018091</t>
  </si>
  <si>
    <t>JA69E7020330</t>
  </si>
  <si>
    <t>K2VJ0018092</t>
  </si>
  <si>
    <t>JA69E7020329</t>
  </si>
  <si>
    <t>K2VJ0018093</t>
  </si>
  <si>
    <t>JA69E7020033</t>
  </si>
  <si>
    <t>K2VJ0018094</t>
  </si>
  <si>
    <t>JA69E7020243</t>
  </si>
  <si>
    <t>K2VJ0018095</t>
  </si>
  <si>
    <t>JA69E7020379</t>
  </si>
  <si>
    <t>K2VJ0018096</t>
  </si>
  <si>
    <t>JA69E7020372</t>
  </si>
  <si>
    <t>K2VJ0018097</t>
  </si>
  <si>
    <t>JA69E7019233</t>
  </si>
  <si>
    <t>K2VJ0018098</t>
  </si>
  <si>
    <t>JA69E7019319</t>
  </si>
  <si>
    <t>K2VJ0018099</t>
  </si>
  <si>
    <t>JA69E7019320</t>
  </si>
  <si>
    <t>K2VJ0018100</t>
  </si>
  <si>
    <t>JA69E7019318</t>
  </si>
  <si>
    <t>K2VJ0016101</t>
  </si>
  <si>
    <t>JA69E7018021</t>
  </si>
  <si>
    <t>K2VJ0016102</t>
  </si>
  <si>
    <t>JA69E7018024</t>
  </si>
  <si>
    <t>K2VJ0016103</t>
  </si>
  <si>
    <t>JA69E7018023</t>
  </si>
  <si>
    <t>K2VJ0016104</t>
  </si>
  <si>
    <t>JA69E7018019</t>
  </si>
  <si>
    <t>K2VJ0016105</t>
  </si>
  <si>
    <t>JA69E7018016</t>
  </si>
  <si>
    <t>K2VJ0016106</t>
  </si>
  <si>
    <t>JA69E7018195</t>
  </si>
  <si>
    <t>K2VJ0016107</t>
  </si>
  <si>
    <t>JA69E7018030</t>
  </si>
  <si>
    <t>K2VJ0016108</t>
  </si>
  <si>
    <t>JA69E7018029</t>
  </si>
  <si>
    <t>K2VJ0016109</t>
  </si>
  <si>
    <t>JA69E7018026</t>
  </si>
  <si>
    <t>K2VJ0016110</t>
  </si>
  <si>
    <t>JA69E7018025</t>
  </si>
  <si>
    <t>K2VJ0016111</t>
  </si>
  <si>
    <t>JA69E7018083</t>
  </si>
  <si>
    <t>K2VJ0016112</t>
  </si>
  <si>
    <t>JA69E7018085</t>
  </si>
  <si>
    <t>K2VJ0016113</t>
  </si>
  <si>
    <t>JA69E7018084</t>
  </si>
  <si>
    <t>K2VJ0016114</t>
  </si>
  <si>
    <t>JA69E7018082</t>
  </si>
  <si>
    <t>K2VJ0016115</t>
  </si>
  <si>
    <t>JA69E7018058</t>
  </si>
  <si>
    <t>K2VJ0016116</t>
  </si>
  <si>
    <t>JA69E7018088</t>
  </si>
  <si>
    <t>K2VJ0016117</t>
  </si>
  <si>
    <t>JA69E7018089</t>
  </si>
  <si>
    <t>K2VJ0016118</t>
  </si>
  <si>
    <t>JA69E7018092</t>
  </si>
  <si>
    <t>K2VJ0016119</t>
  </si>
  <si>
    <t>JA69E7018086</t>
  </si>
  <si>
    <t>RLCUG1250N0058812</t>
  </si>
  <si>
    <t>G3M5E-216677</t>
  </si>
  <si>
    <t>RLCUG1250N0058815</t>
  </si>
  <si>
    <t>G3M5E-216682</t>
  </si>
  <si>
    <t>RLCUG1250N0058820</t>
  </si>
  <si>
    <t>G3M5E-216685</t>
  </si>
  <si>
    <t>RLCUG1250N0058823</t>
  </si>
  <si>
    <t>G3M5E-216688</t>
  </si>
  <si>
    <t>RLCUG1250N0058824</t>
  </si>
  <si>
    <t>G3M5E-216690</t>
  </si>
  <si>
    <t>RLCUG1250N0058826</t>
  </si>
  <si>
    <t>G3M5E-216687</t>
  </si>
  <si>
    <t>RLCUG1250N0058833</t>
  </si>
  <si>
    <t>G3M5E-216698</t>
  </si>
  <si>
    <t>RLCUG1250N0058835</t>
  </si>
  <si>
    <t>G3M5E-216693</t>
  </si>
  <si>
    <t>RLCUG1250N0058837</t>
  </si>
  <si>
    <t>G3M5E-216702</t>
  </si>
  <si>
    <t>RLCUG1250N0058840</t>
  </si>
  <si>
    <t>G3M5E-216701</t>
  </si>
  <si>
    <t>RLCUG1250N0058841</t>
  </si>
  <si>
    <t>G3M5E-216706</t>
  </si>
  <si>
    <t>RLCUG1250N0058845</t>
  </si>
  <si>
    <t>G3M5E-216711</t>
  </si>
  <si>
    <t>RLCUG1250N0058848</t>
  </si>
  <si>
    <t>G3M5E-216713</t>
  </si>
  <si>
    <t>RLCUG1250N0058849</t>
  </si>
  <si>
    <t>G3M5E-216707</t>
  </si>
  <si>
    <t>RLCUG1250N0058850</t>
  </si>
  <si>
    <t>G3M5E-216718</t>
  </si>
  <si>
    <t>RLCUG1250N0058852</t>
  </si>
  <si>
    <t>G3M5E-216717</t>
  </si>
  <si>
    <t>RLCUG1250N0058853</t>
  </si>
  <si>
    <t>G3M5E-216720</t>
  </si>
  <si>
    <t>RLCUG1250N0058854</t>
  </si>
  <si>
    <t>G3M5E-216715</t>
  </si>
  <si>
    <t>RLCUG1250N0058855</t>
  </si>
  <si>
    <t>G3M5E-216721</t>
  </si>
  <si>
    <t>RLCUG1250N0058856</t>
  </si>
  <si>
    <t>G3M5E-216714</t>
  </si>
  <si>
    <t>RLCUG1250N0058857</t>
  </si>
  <si>
    <t>G3M5E-216716</t>
  </si>
  <si>
    <t>RLCUG1250N0058858</t>
  </si>
  <si>
    <t>G3M5E-216722</t>
  </si>
  <si>
    <t>RLCUG1250N0058859</t>
  </si>
  <si>
    <t>G3M5E-216723</t>
  </si>
  <si>
    <t>RLCUG1250N0058860</t>
  </si>
  <si>
    <t>G3M5E-216727</t>
  </si>
  <si>
    <t>RLCUG1250N0058861</t>
  </si>
  <si>
    <t>G3M5E-216726</t>
  </si>
  <si>
    <t>RLCUG1250N0058862</t>
  </si>
  <si>
    <t>G3M5E-216725</t>
  </si>
  <si>
    <t>RLCUG1250N0058866</t>
  </si>
  <si>
    <t>G3M5E-216734</t>
  </si>
  <si>
    <t>RLCUG1250N0058874</t>
  </si>
  <si>
    <t>G3M5E-216741</t>
  </si>
  <si>
    <t>RLCUG1250N0058890</t>
  </si>
  <si>
    <t>G3M5E-216753</t>
  </si>
  <si>
    <t>RLCUG1250N0058896</t>
  </si>
  <si>
    <t>G3M5E-216758</t>
  </si>
  <si>
    <t>RLCUG1250N0058901</t>
  </si>
  <si>
    <t>G3M5E-217165</t>
  </si>
  <si>
    <t>RLCUG1250N0058902</t>
  </si>
  <si>
    <t>G3M5E-217171</t>
  </si>
  <si>
    <t>RLCUG1250N0058904</t>
  </si>
  <si>
    <t>G3M5E-217170</t>
  </si>
  <si>
    <t>RLCUG1250N0058905</t>
  </si>
  <si>
    <t>G3M5E-217169</t>
  </si>
  <si>
    <t>RLCUG1250N0058906</t>
  </si>
  <si>
    <t>G3M5E-217167</t>
  </si>
  <si>
    <t>RLCUG1250N0058907</t>
  </si>
  <si>
    <t>G3M5E-217168</t>
  </si>
  <si>
    <t>RLCUG1250N0058908</t>
  </si>
  <si>
    <t>G3M5E-217173</t>
  </si>
  <si>
    <t>RLCUG1250N0058909</t>
  </si>
  <si>
    <t>G3M5E-217178</t>
  </si>
  <si>
    <t>RLCUG1250N0058910</t>
  </si>
  <si>
    <t>G3M5E-217174</t>
  </si>
  <si>
    <t>RLCUG1250N0058911</t>
  </si>
  <si>
    <t>G3M5E-217175</t>
  </si>
  <si>
    <t>RLCUG1250N0058912</t>
  </si>
  <si>
    <t>G3M5E-217177</t>
  </si>
  <si>
    <t>RLCUG1250N0058913</t>
  </si>
  <si>
    <t>G3M5E-217172</t>
  </si>
  <si>
    <t>PA1B18F39N4199950</t>
  </si>
  <si>
    <t>1NRX966590</t>
  </si>
  <si>
    <t>PA1B18F39N4199964</t>
  </si>
  <si>
    <t>1NRX966189</t>
  </si>
  <si>
    <t>PA1B18F39N4199978</t>
  </si>
  <si>
    <t>1NRX966619</t>
  </si>
  <si>
    <t>PA1B18F39N4199981</t>
  </si>
  <si>
    <t>1NRX966634</t>
  </si>
  <si>
    <t>PA1B18F39N4199995</t>
  </si>
  <si>
    <t>1NRX966659</t>
  </si>
  <si>
    <t>PA1B18F39N4200000</t>
  </si>
  <si>
    <t>1NRX966691</t>
  </si>
  <si>
    <t>PA1B18F39N4200014</t>
  </si>
  <si>
    <t>1NRX966729</t>
  </si>
  <si>
    <t>PA1B18F39N4200028</t>
  </si>
  <si>
    <t>1NRX966759</t>
  </si>
  <si>
    <t>PA1B18F39N4200031</t>
  </si>
  <si>
    <t>1NRX966769</t>
  </si>
  <si>
    <t>PA1B18F39N4200045</t>
  </si>
  <si>
    <t>1NRX966801</t>
  </si>
  <si>
    <t>PA1B18F39N4200059</t>
  </si>
  <si>
    <t>1NRX966831</t>
  </si>
  <si>
    <t>PA1B18F39N4200062</t>
  </si>
  <si>
    <t>1NRX966839</t>
  </si>
  <si>
    <t>PA1B18F39N4200076</t>
  </si>
  <si>
    <t>1NRX966874</t>
  </si>
  <si>
    <t>PA1B18F39N4200093</t>
  </si>
  <si>
    <t>1NRX968005</t>
  </si>
  <si>
    <t>PA1B18F39N4200109</t>
  </si>
  <si>
    <t>1NRX968037</t>
  </si>
  <si>
    <t>PA1B18F39N4200112</t>
  </si>
  <si>
    <t>1NRX968066</t>
  </si>
  <si>
    <t>PA1B18F39N4200126</t>
  </si>
  <si>
    <t>1NRX968115</t>
  </si>
  <si>
    <t>PA1B18F39N4200143</t>
  </si>
  <si>
    <t>1NRX968192</t>
  </si>
  <si>
    <t>PA1B18F39N4200157</t>
  </si>
  <si>
    <t>1NRX968225</t>
  </si>
  <si>
    <t>PA1B18F39N4200160</t>
  </si>
  <si>
    <t>1NRX968254</t>
  </si>
  <si>
    <t>PA1B18F39N4200174</t>
  </si>
  <si>
    <t>1NRX968303</t>
  </si>
  <si>
    <t>PA1B18F39N4200188</t>
  </si>
  <si>
    <t>1NRX968373</t>
  </si>
  <si>
    <t>PA1B18F39N4200191</t>
  </si>
  <si>
    <t>1NRX968380</t>
  </si>
  <si>
    <t>PA1B18F39N4200207</t>
  </si>
  <si>
    <t>1NRX968419</t>
  </si>
  <si>
    <t>PA1B18F39N4200210</t>
  </si>
  <si>
    <t>1NRX968423</t>
  </si>
  <si>
    <t>PA1B18F39P4200226</t>
  </si>
  <si>
    <t>1NRX968462</t>
  </si>
  <si>
    <t>PA1B18F39P4200243</t>
  </si>
  <si>
    <t>1NRX968500</t>
  </si>
  <si>
    <t>PA1B18F39P4200257</t>
  </si>
  <si>
    <t>1NRX968531</t>
  </si>
  <si>
    <t>PA1B18F39P4200260</t>
  </si>
  <si>
    <t>1NRX968538</t>
  </si>
  <si>
    <t>PA1B18F39P4200274</t>
  </si>
  <si>
    <t>1NRX968569</t>
  </si>
  <si>
    <t>PA1B18F39P4200288</t>
  </si>
  <si>
    <t>1NRX959512</t>
  </si>
  <si>
    <t>PA1B18F39P4200291</t>
  </si>
  <si>
    <t>1NRX969233</t>
  </si>
  <si>
    <t>PA1B18F39P4200307</t>
  </si>
  <si>
    <t>1NRX969269</t>
  </si>
  <si>
    <t>PA1B18F39P4200310</t>
  </si>
  <si>
    <t>1NRX969278</t>
  </si>
  <si>
    <t>PA1B18F39P4200324</t>
  </si>
  <si>
    <t>1NRX969314</t>
  </si>
  <si>
    <t>PA1B18F39P4200338</t>
  </si>
  <si>
    <t>1NRX969352</t>
  </si>
  <si>
    <t>PA1B18F39P4200341</t>
  </si>
  <si>
    <t>1NRX969362</t>
  </si>
  <si>
    <t>PA1B18F39P4200355</t>
  </si>
  <si>
    <t>1NRX969386</t>
  </si>
  <si>
    <t>PA1B18F39P4200369</t>
  </si>
  <si>
    <t>1NRX969418</t>
  </si>
  <si>
    <t>PA1B18F39P4200372</t>
  </si>
  <si>
    <t>1NRX969426</t>
  </si>
  <si>
    <t>PA1B18F39P4200386</t>
  </si>
  <si>
    <t>1NRX969451</t>
  </si>
  <si>
    <t>PA1B18F39P4200405</t>
  </si>
  <si>
    <t>1NRX969503</t>
  </si>
  <si>
    <t>PA1B18F39P4200419</t>
  </si>
  <si>
    <t>1NRX969468</t>
  </si>
  <si>
    <t>PA1B18F39P4200422</t>
  </si>
  <si>
    <t>1NRX969557</t>
  </si>
  <si>
    <t>PA1B18F39P4200436</t>
  </si>
  <si>
    <t>1NRX969614</t>
  </si>
  <si>
    <t>PA1B18F39P4200453</t>
  </si>
  <si>
    <t>1NRX969617</t>
  </si>
  <si>
    <t>PA1B18F39P4200467</t>
  </si>
  <si>
    <t>1NRX959569</t>
  </si>
  <si>
    <t>LCEPESLA8N6010778</t>
  </si>
  <si>
    <t>272MQ2J210184</t>
  </si>
  <si>
    <t>LCEPESLA1N6010797</t>
  </si>
  <si>
    <t>272MQ2J210434</t>
  </si>
  <si>
    <t>LCEPESLA3N6010798</t>
  </si>
  <si>
    <t>272MQ2J210426</t>
  </si>
  <si>
    <t>LCEPESLAXN6010751</t>
  </si>
  <si>
    <t>272MQ2J210279</t>
  </si>
  <si>
    <t>LCEPESLA0N6010791</t>
  </si>
  <si>
    <t>272MQ2J210437</t>
  </si>
  <si>
    <t>LCEPESLA4N6010714</t>
  </si>
  <si>
    <t>272MQ2J160553</t>
  </si>
  <si>
    <t>LCEPESLA8N6010795</t>
  </si>
  <si>
    <t>272MQ2J210436</t>
  </si>
  <si>
    <t>LCEPESLA0N6010726</t>
  </si>
  <si>
    <t>272MQ2J210311</t>
  </si>
  <si>
    <t>LCEPESLA2N6010730</t>
  </si>
  <si>
    <t>272MQ2J210312</t>
  </si>
  <si>
    <t>LCEPESLA3N6010719</t>
  </si>
  <si>
    <t>272MQ2J210150</t>
  </si>
  <si>
    <t>LCEPESLA8N6010733</t>
  </si>
  <si>
    <t>272MQ2J210335</t>
  </si>
  <si>
    <t>LCEPESLA4N6010678</t>
  </si>
  <si>
    <t>272MQ2J210161</t>
  </si>
  <si>
    <t>LCEPESLAXN6010703</t>
  </si>
  <si>
    <t>272MQ2J210277</t>
  </si>
  <si>
    <t>LCEPESLAXN6010734</t>
  </si>
  <si>
    <t>272MQ2J210344</t>
  </si>
  <si>
    <t>LCEPESLAXN6010717</t>
  </si>
  <si>
    <t>272MQ2J210203</t>
  </si>
  <si>
    <t>LCEPESLA4N6010731</t>
  </si>
  <si>
    <t>272MQ2J210334</t>
  </si>
  <si>
    <t>LCEPESLA8N6010702</t>
  </si>
  <si>
    <t>272MQ2J210283</t>
  </si>
  <si>
    <t>LCEPESLA5N6010723</t>
  </si>
  <si>
    <t>272MQ2J210314</t>
  </si>
  <si>
    <t>LCEPESLA3N6010672</t>
  </si>
  <si>
    <t>272MQ2J210370</t>
  </si>
  <si>
    <t>LCEPESLA9N6010708</t>
  </si>
  <si>
    <t>272MQ2J210147</t>
  </si>
  <si>
    <t>LCEPESLA2N6010677</t>
  </si>
  <si>
    <t>272MQ2J210165</t>
  </si>
  <si>
    <t>LCEPESLA6N6010715</t>
  </si>
  <si>
    <t>272MQ2J210200</t>
  </si>
  <si>
    <t>LCEPESLA7N6010710</t>
  </si>
  <si>
    <t>272MQ2J210143</t>
  </si>
  <si>
    <t>LCEPESLA5N6010706</t>
  </si>
  <si>
    <t>272MQ2J210278</t>
  </si>
  <si>
    <t>LCEPESLA1N6010735</t>
  </si>
  <si>
    <t>272MQ2J210336</t>
  </si>
  <si>
    <t>LCEPESLA5N6012343</t>
  </si>
  <si>
    <t>272MQ2J240580</t>
  </si>
  <si>
    <t>LCEPESLA3N6012308</t>
  </si>
  <si>
    <t>272MQ2J240521</t>
  </si>
  <si>
    <t>LCEPESLA1N6012338</t>
  </si>
  <si>
    <t>272MQ2J240575</t>
  </si>
  <si>
    <t>LCEPESLA8N6012336</t>
  </si>
  <si>
    <t>272MQ2J240664</t>
  </si>
  <si>
    <t>LCEPESLA4N6012334</t>
  </si>
  <si>
    <t>272MQ2J240661</t>
  </si>
  <si>
    <t>LCEPESLA3N6012342</t>
  </si>
  <si>
    <t>272MQ2J240589</t>
  </si>
  <si>
    <t>LCEPESLAXN6012337</t>
  </si>
  <si>
    <t>272MQ2J240666</t>
  </si>
  <si>
    <t>LCEPESLA5N6012326</t>
  </si>
  <si>
    <t>272MQ2J240639</t>
  </si>
  <si>
    <t>LCEPESLAXN6012323</t>
  </si>
  <si>
    <t>272MQ2J240638</t>
  </si>
  <si>
    <t>LCEPESLA6N6012335</t>
  </si>
  <si>
    <t>272MQ2J240662</t>
  </si>
  <si>
    <t>LCEPESLA4N6012320</t>
  </si>
  <si>
    <t>272MQ2J240679</t>
  </si>
  <si>
    <t>LCEPESLA1N6012310</t>
  </si>
  <si>
    <t>272MQ2J240594</t>
  </si>
  <si>
    <t>LCEPESLAXN6012290</t>
  </si>
  <si>
    <t>272MQ2J240671</t>
  </si>
  <si>
    <t>LCEPESLA5N6012293</t>
  </si>
  <si>
    <t>272MQ2J240660</t>
  </si>
  <si>
    <t>LCEPESLA3N6012289</t>
  </si>
  <si>
    <t>272MQ2J240689</t>
  </si>
  <si>
    <t>LCEPESLA7N6012294</t>
  </si>
  <si>
    <t>272MQ2J240705</t>
  </si>
  <si>
    <t>LCEPESLA1N6012288</t>
  </si>
  <si>
    <t>272MQ2J240682</t>
  </si>
  <si>
    <t>LCEPESLA4N6012303</t>
  </si>
  <si>
    <t>272MQ2J240571</t>
  </si>
  <si>
    <t>LCEPESLA1N6012291</t>
  </si>
  <si>
    <t>272MQ2J240710</t>
  </si>
  <si>
    <t>LCEPESLA6N6012285</t>
  </si>
  <si>
    <t>272MQ2J240695</t>
  </si>
  <si>
    <t>LCEPESLA4N6012298</t>
  </si>
  <si>
    <t>272MQ2J240570</t>
  </si>
  <si>
    <t>LCEPESLA6N6012304</t>
  </si>
  <si>
    <t>272MQ2J240073</t>
  </si>
  <si>
    <t>SMBCTC125005655</t>
  </si>
  <si>
    <t>SMBCTC125005656</t>
  </si>
  <si>
    <t>SMBCTC125005657</t>
  </si>
  <si>
    <t>SMBCTC125005658</t>
  </si>
  <si>
    <t>SMBCTC125005659</t>
  </si>
  <si>
    <t>SMBCTC125005660</t>
  </si>
  <si>
    <t>SMBCTC125005661</t>
  </si>
  <si>
    <t>SMBCTC125005662</t>
  </si>
  <si>
    <t>SMBCTC125005663</t>
  </si>
  <si>
    <t>SMBCTC125005664</t>
  </si>
  <si>
    <t>SMBCTC125005665</t>
  </si>
  <si>
    <t>SMBCTC125005666</t>
  </si>
  <si>
    <t>SMBCTC125005667</t>
  </si>
  <si>
    <t>SMBCTC125005668</t>
  </si>
  <si>
    <t>SMBCTC125005669</t>
  </si>
  <si>
    <t>SMBCTC125005670</t>
  </si>
  <si>
    <t>SMBCTC125005671</t>
  </si>
  <si>
    <t>SMBCTC125005672</t>
  </si>
  <si>
    <t>SMBCTC125005673</t>
  </si>
  <si>
    <t>SMBCTC125005674</t>
  </si>
  <si>
    <t>SMBCTC125005675</t>
  </si>
  <si>
    <t>SMBCTC125005676</t>
  </si>
  <si>
    <t>SMBCTC125005677</t>
  </si>
  <si>
    <t>SMBCTC125005678</t>
  </si>
  <si>
    <t>SMBCTC125005679</t>
  </si>
  <si>
    <t>SMBCTC125005680</t>
  </si>
  <si>
    <t>SMBCTC125005681</t>
  </si>
  <si>
    <t>SMBCTC125005682</t>
  </si>
  <si>
    <t>SMBCTC125005683</t>
  </si>
  <si>
    <t>SMBCTC125005684</t>
  </si>
  <si>
    <t>SMBCTC125005685</t>
  </si>
  <si>
    <t>SMBCTC125005686</t>
  </si>
  <si>
    <t>SMBCTC125005687</t>
  </si>
  <si>
    <t>SMBCTC125005688</t>
  </si>
  <si>
    <t>SMBCTC125005689</t>
  </si>
  <si>
    <t>SMBCTC125005690</t>
  </si>
  <si>
    <t>SMBCTC125005691</t>
  </si>
  <si>
    <t>SMBCTC125005692</t>
  </si>
  <si>
    <t>SMBCTC125005693</t>
  </si>
  <si>
    <t>SMBCTC125005694</t>
  </si>
  <si>
    <t>SMBCTC125005695</t>
  </si>
  <si>
    <t>SMBCTC125005696</t>
  </si>
  <si>
    <t>SMBCTC125005697</t>
  </si>
  <si>
    <t>SMBCTC125005698</t>
  </si>
  <si>
    <t>SMBCTC125005699</t>
  </si>
  <si>
    <t>SMBCTC125005700</t>
  </si>
  <si>
    <t>SMBCTC125005701</t>
  </si>
  <si>
    <t>SMBCTC125005702</t>
  </si>
  <si>
    <t>EM4XCJ3D0NA139232</t>
  </si>
  <si>
    <t>EM152FMIN1139232</t>
  </si>
  <si>
    <t>EM4XCJ3D0NA139233</t>
  </si>
  <si>
    <t>EM152FMIN1139233</t>
  </si>
  <si>
    <t>EM4XCJ3D0NA139234</t>
  </si>
  <si>
    <t>EM152FMIN1139234</t>
  </si>
  <si>
    <t>EM4XCJ3D0NA139235</t>
  </si>
  <si>
    <t>EM152FMIN1139235</t>
  </si>
  <si>
    <t>EM4XCJ3D0NA139236</t>
  </si>
  <si>
    <t>EM152FMIN1139236</t>
  </si>
  <si>
    <t>EM4XCJ3D0NA139237</t>
  </si>
  <si>
    <t>EM152FMIN1139237</t>
  </si>
  <si>
    <t>EM4XCJ3D0NA139238</t>
  </si>
  <si>
    <t>EM152FMIN1139238</t>
  </si>
  <si>
    <t>EM4XCJ3D0NA139239</t>
  </si>
  <si>
    <t>EM152FMIN1139239</t>
  </si>
  <si>
    <t>EM4XCJ3D0NA139240</t>
  </si>
  <si>
    <t>EM152FMIN1139240</t>
  </si>
  <si>
    <t>EM4XCJ3D0NA139241</t>
  </si>
  <si>
    <t>EM152FMIN1139241</t>
  </si>
  <si>
    <t>EM4XCJ3D0NA139242</t>
  </si>
  <si>
    <t>EM152FMIN1139242</t>
  </si>
  <si>
    <t>EM4XCJ3D0NA139243</t>
  </si>
  <si>
    <t>EM152FMIN1139243</t>
  </si>
  <si>
    <t>EM4XCJ3D0NA139244</t>
  </si>
  <si>
    <t>EM152FMIN1139244</t>
  </si>
  <si>
    <t>EM4XCJ3D0NA139245</t>
  </si>
  <si>
    <t>EM152FMIN1139245</t>
  </si>
  <si>
    <t>EM4XCJ3D0NA139246</t>
  </si>
  <si>
    <t>EM152FMIN1139246</t>
  </si>
  <si>
    <t>EM4XCJ3D0NA139247</t>
  </si>
  <si>
    <t>EM152FMIN1139247</t>
  </si>
  <si>
    <t>EM4XCJ3D0NA139248</t>
  </si>
  <si>
    <t>EM152FMIN1139248</t>
  </si>
  <si>
    <t>EM4XCJ3D0NA139249</t>
  </si>
  <si>
    <t>EM152FMIN1139249</t>
  </si>
  <si>
    <t>EM4XCJ3D0NA139250</t>
  </si>
  <si>
    <t>EM152FMIN1139250</t>
  </si>
  <si>
    <t>EM4XCJ3D0NA139251</t>
  </si>
  <si>
    <t>EM152FMIN1139251</t>
  </si>
  <si>
    <t>EM4XCJ3D0NA139252</t>
  </si>
  <si>
    <t>EM152FMIN1139252</t>
  </si>
  <si>
    <t>EM4XCJ3D0NA139253</t>
  </si>
  <si>
    <t>EM152FMIN1139253</t>
  </si>
  <si>
    <t>EM4XCJ3D0NA139254</t>
  </si>
  <si>
    <t>EM152FMIN1139254</t>
  </si>
  <si>
    <t>EM4XCJ3D0NA139255</t>
  </si>
  <si>
    <t>EM152FMIN1139255</t>
  </si>
  <si>
    <t>EM4XCJ3D0NA139256</t>
  </si>
  <si>
    <t>EM152FMIN1139256</t>
  </si>
  <si>
    <t>EM4XCJ3D0NA139257</t>
  </si>
  <si>
    <t>EM152FMIN1139257</t>
  </si>
  <si>
    <t>EM4XCJ3D0NA139258</t>
  </si>
  <si>
    <t>EM152FMIN1139258</t>
  </si>
  <si>
    <t>EM4XCJ3D0NA139259</t>
  </si>
  <si>
    <t>EM152FMIN1139259</t>
  </si>
  <si>
    <t>EM4XCJ3D0NA139260</t>
  </si>
  <si>
    <t>EM152FMIN1139260</t>
  </si>
  <si>
    <t>EM4XCJ3D0NA139261</t>
  </si>
  <si>
    <t>EM152FMIN1139261</t>
  </si>
  <si>
    <t>EM4XCJ3D0NA139262</t>
  </si>
  <si>
    <t>EM152FMIN1139262</t>
  </si>
  <si>
    <t>EM4XCJ3D0NA139263</t>
  </si>
  <si>
    <t>EM152FMIN1139263</t>
  </si>
  <si>
    <t>EM4XCJ3D0NA139264</t>
  </si>
  <si>
    <t>EM152FMIN1139264</t>
  </si>
  <si>
    <t>EM4XCJ3D0NA139265</t>
  </si>
  <si>
    <t>EM152FMIN1139265</t>
  </si>
  <si>
    <t>EM4XCJ3D0NA139266</t>
  </si>
  <si>
    <t>EM152FMIN1139266</t>
  </si>
  <si>
    <t>EM4XCJ3D0NA139267</t>
  </si>
  <si>
    <t>EM152FMIN1139267</t>
  </si>
  <si>
    <t>EM4XCJ3D0NA139268</t>
  </si>
  <si>
    <t>EM152FMIN1139268</t>
  </si>
  <si>
    <t>EM4XCJ3D0NA139269</t>
  </si>
  <si>
    <t>EM152FMIN1139269</t>
  </si>
  <si>
    <t>EM4XCJ3D0NA139270</t>
  </si>
  <si>
    <t>EM152FMIN1139270</t>
  </si>
  <si>
    <t>EM4XCJ3D0NA139271</t>
  </si>
  <si>
    <t>EM152FMIN1139271</t>
  </si>
  <si>
    <t>EM4XCJ3D0NA138832</t>
  </si>
  <si>
    <t>EM152FMIN1138832</t>
  </si>
  <si>
    <t>EM4XCJ3D0NA138833</t>
  </si>
  <si>
    <t>EM152FMIN1138833</t>
  </si>
  <si>
    <t>EM4XCJ3D0NA138834</t>
  </si>
  <si>
    <t>EM152FMIN1138834</t>
  </si>
  <si>
    <t>EM4XCJ3D0NA138835</t>
  </si>
  <si>
    <t>EM152FMIN1138835</t>
  </si>
  <si>
    <t>EM4XCJ3D0NA138836</t>
  </si>
  <si>
    <t>EM152FMIN1138836</t>
  </si>
  <si>
    <t>EM4XCJ3D0NA138837</t>
  </si>
  <si>
    <t>EM152FMIN1138837</t>
  </si>
  <si>
    <t>EM4XCJ3D0NA138838</t>
  </si>
  <si>
    <t>EM152FMIN1138838</t>
  </si>
  <si>
    <t>EM4XCJ3D0NA138839</t>
  </si>
  <si>
    <t>EM152FMIN1138839</t>
  </si>
  <si>
    <t>EM4XCJ3D0NA138840</t>
  </si>
  <si>
    <t>EM152FMIN1138840</t>
  </si>
  <si>
    <t>EM4XCJ3D0NA138841</t>
  </si>
  <si>
    <t>EM152FMIN1138841</t>
  </si>
  <si>
    <t>EM4XCJ3D0NA138842</t>
  </si>
  <si>
    <t>EM152FMIN1138842</t>
  </si>
  <si>
    <t>EM4XCJ3D0NA138843</t>
  </si>
  <si>
    <t>EM152FMIN1138843</t>
  </si>
  <si>
    <t>EM4XCJ3D0NA138844</t>
  </si>
  <si>
    <t>EM152FMIN1138844</t>
  </si>
  <si>
    <t>EM4XCJ3D0NA138845</t>
  </si>
  <si>
    <t>EM152FMIN1138845</t>
  </si>
  <si>
    <t>EM4XCJ3D0NA138846</t>
  </si>
  <si>
    <t>EM152FMIN1138846</t>
  </si>
  <si>
    <t>EM4XCJ3D0NA138847</t>
  </si>
  <si>
    <t>EM152FMIN1138847</t>
  </si>
  <si>
    <t>EM4XCJ3D0NA138848</t>
  </si>
  <si>
    <t>EM152FMIN1138848</t>
  </si>
  <si>
    <t>EM4XCJ3D0NA138849</t>
  </si>
  <si>
    <t>EM152FMIN1138849</t>
  </si>
  <si>
    <t>EM4XCJ3D0NA138850</t>
  </si>
  <si>
    <t>EM152FMIN1138850</t>
  </si>
  <si>
    <t>EM4XCJ3D0NA138851</t>
  </si>
  <si>
    <t>EM152FMIN1138851</t>
  </si>
  <si>
    <t>EM4XCJ3D0NA138852</t>
  </si>
  <si>
    <t>EM152FMIN1138852</t>
  </si>
  <si>
    <t>EM4XCJ3D0NA138853</t>
  </si>
  <si>
    <t>EM152FMIN1138853</t>
  </si>
  <si>
    <t>EM4XCJ3D0NA138854</t>
  </si>
  <si>
    <t>EM152FMIN1138854</t>
  </si>
  <si>
    <t>EM4XCJ3D0NA138855</t>
  </si>
  <si>
    <t>EM152FMIN1138855</t>
  </si>
  <si>
    <t>EM4XCJ3D0NA138856</t>
  </si>
  <si>
    <t>EM152FMIN1138856</t>
  </si>
  <si>
    <t>EM4XCJ3D0NA138857</t>
  </si>
  <si>
    <t>EM152FMIN1138857</t>
  </si>
  <si>
    <t>EM4XCJ3D0NA138858</t>
  </si>
  <si>
    <t>EM152FMIN1138858</t>
  </si>
  <si>
    <t>EM4XCJ3D0NA138859</t>
  </si>
  <si>
    <t>EM152FMIN1138859</t>
  </si>
  <si>
    <t>EM4XCJ3D0NA138860</t>
  </si>
  <si>
    <t>EM152FMIN1138860</t>
  </si>
  <si>
    <t>EM4XCJ3D0NA138861</t>
  </si>
  <si>
    <t>EM152FMIN1138861</t>
  </si>
  <si>
    <t>EM4XCJ3D0NA138862</t>
  </si>
  <si>
    <t>EM152FMIN1138862</t>
  </si>
  <si>
    <t>EM4XCJ3D0NA138863</t>
  </si>
  <si>
    <t>EM152FMIN1138863</t>
  </si>
  <si>
    <t>EM4XCJ3D0NA138864</t>
  </si>
  <si>
    <t>EM152FMIN1138864</t>
  </si>
  <si>
    <t>EM4XCJ3D0NA138865</t>
  </si>
  <si>
    <t>EM152FMIN1138865</t>
  </si>
  <si>
    <t>EM4XCJ3D0NA138866</t>
  </si>
  <si>
    <t>EM152FMIN1138866</t>
  </si>
  <si>
    <t>EM4XCJ3D0NA138867</t>
  </si>
  <si>
    <t>EM152FMIN1138867</t>
  </si>
  <si>
    <t>EM4XCJ3D0NA138868</t>
  </si>
  <si>
    <t>EM152FMIN1138868</t>
  </si>
  <si>
    <t>EM4XCJ3D0NA138869</t>
  </si>
  <si>
    <t>EM152FMIN1138869</t>
  </si>
  <si>
    <t>EM4XCJ3D0NA138870</t>
  </si>
  <si>
    <t>EM152FMIN1138870</t>
  </si>
  <si>
    <t>EM4XCJ3D0NA138871</t>
  </si>
  <si>
    <t>EM152FMIN1138871</t>
  </si>
  <si>
    <t>EM4XCJ3D0NA149174</t>
  </si>
  <si>
    <t>EM152FMIN1149174</t>
  </si>
  <si>
    <t>EM4XCJ3D0NA149175</t>
  </si>
  <si>
    <t>EM152FMIN1149175</t>
  </si>
  <si>
    <t>EM4XCJ3D0NA149176</t>
  </si>
  <si>
    <t>EM152FMIN1149176</t>
  </si>
  <si>
    <t>EM4XCJ3D0NA149177</t>
  </si>
  <si>
    <t>EM152FMIN1149177</t>
  </si>
  <si>
    <t>EM4XCJ3D0NA149178</t>
  </si>
  <si>
    <t>EM152FMIN1149178</t>
  </si>
  <si>
    <t>EM4XCJ3D0NA149179</t>
  </si>
  <si>
    <t>EM152FMIN1149179</t>
  </si>
  <si>
    <t>EM4XCJ3D0NA149180</t>
  </si>
  <si>
    <t>EM152FMIN1149180</t>
  </si>
  <si>
    <t>EM4XCJ3D0NA149181</t>
  </si>
  <si>
    <t>EM152FMIN1149181</t>
  </si>
  <si>
    <t>EM4XCJ3D0NA149182</t>
  </si>
  <si>
    <t>EM152FMIN1149182</t>
  </si>
  <si>
    <t>EM4XCJ3D0NA149183</t>
  </si>
  <si>
    <t>EM152FMIN1149183</t>
  </si>
  <si>
    <t>EM4XCJ3D0NA149184</t>
  </si>
  <si>
    <t>EM152FMIN1149184</t>
  </si>
  <si>
    <t>EM4XCJ3D0NA149185</t>
  </si>
  <si>
    <t>EM152FMIN1149185</t>
  </si>
  <si>
    <t>EM4XCJ3D0NA149186</t>
  </si>
  <si>
    <t>EM152FMIN1149186</t>
  </si>
  <si>
    <t>EM4XCJ3D0NA149187</t>
  </si>
  <si>
    <t>EM152FMIN1149187</t>
  </si>
  <si>
    <t>EM4XCJ3D0NA149188</t>
  </si>
  <si>
    <t>EM152FMIN1149188</t>
  </si>
  <si>
    <t>EM4XCJ3D0NA149189</t>
  </si>
  <si>
    <t>EM152FMIN1149189</t>
  </si>
  <si>
    <t>EM4XCJ3D0NA149190</t>
  </si>
  <si>
    <t>EM152FMIN1149190</t>
  </si>
  <si>
    <t>EM4XCJ3D0NA149191</t>
  </si>
  <si>
    <t>EM152FMIN1149191</t>
  </si>
  <si>
    <t>EM4XCJ3D0NA149192</t>
  </si>
  <si>
    <t>EM152FMIN1149192</t>
  </si>
  <si>
    <t>EM4XCJ3D0NA149193</t>
  </si>
  <si>
    <t>EM152FMIN1149193</t>
  </si>
  <si>
    <t>EM4XCJ3D0NA149194</t>
  </si>
  <si>
    <t>EM152FMIN1149194</t>
  </si>
  <si>
    <t>EM4XCJ3D0NA149195</t>
  </si>
  <si>
    <t>EM152FMIN1149195</t>
  </si>
  <si>
    <t>EM4XCJ3D0NA149196</t>
  </si>
  <si>
    <t>EM152FMIN1149196</t>
  </si>
  <si>
    <t>EM4XCJ3D0NA149197</t>
  </si>
  <si>
    <t>EM152FMIN1149197</t>
  </si>
  <si>
    <t>EM4XCJ3D0NA149198</t>
  </si>
  <si>
    <t>EM152FMIN1149198</t>
  </si>
  <si>
    <t>EM4XCJ3D0NA149199</t>
  </si>
  <si>
    <t>EM152FMIN1149199</t>
  </si>
  <si>
    <t>EM4XCJ3D0NA149200</t>
  </si>
  <si>
    <t>EM152FMIN1149200</t>
  </si>
  <si>
    <t>EM4XCJ3D0NA149201</t>
  </si>
  <si>
    <t>EM152FMIN1149201</t>
  </si>
  <si>
    <t>EM4XCJ3D0NA149202</t>
  </si>
  <si>
    <t>EM152FMIN1149202</t>
  </si>
  <si>
    <t>EM4XCJ3D0NA149203</t>
  </si>
  <si>
    <t>EM152FMIN1149203</t>
  </si>
  <si>
    <t>EM4XCJ3D0NA149204</t>
  </si>
  <si>
    <t>EM152FMIN1149204</t>
  </si>
  <si>
    <t>EM4XCJ3D0NA149205</t>
  </si>
  <si>
    <t>EM152FMIN1149205</t>
  </si>
  <si>
    <t>EM4XCJ3D0NA149206</t>
  </si>
  <si>
    <t>EM152FMIN1149206</t>
  </si>
  <si>
    <t>EM4XCJ3D0NA149207</t>
  </si>
  <si>
    <t>EM152FMIN1149207</t>
  </si>
  <si>
    <t>EM4XCJ3D0NA149208</t>
  </si>
  <si>
    <t>EM152FMIN1149208</t>
  </si>
  <si>
    <t>EM4XCJ3D0NA149209</t>
  </si>
  <si>
    <t>EM152FMIN1149209</t>
  </si>
  <si>
    <t>EM4XCJ3D0NA149210</t>
  </si>
  <si>
    <t>EM152FMIN1149210</t>
  </si>
  <si>
    <t>EM4XCJ3D0NA149211</t>
  </si>
  <si>
    <t>EM152FMIN1149211</t>
  </si>
  <si>
    <t>EM4XCJ3D0NA149212</t>
  </si>
  <si>
    <t>EM152FMIN1149212</t>
  </si>
  <si>
    <t>EM4XCJ3D0NA149213</t>
  </si>
  <si>
    <t>EM152FMIN1149213</t>
  </si>
  <si>
    <t>PA0SG7710N0139186</t>
  </si>
  <si>
    <t>G3L8E-1405113</t>
  </si>
  <si>
    <t>PA0SG7710N0139187</t>
  </si>
  <si>
    <t>G3L8E-1405114</t>
  </si>
  <si>
    <t>PA0SG7710N0139188</t>
  </si>
  <si>
    <t>G3L8E-1405115</t>
  </si>
  <si>
    <t>PA0SG7710N0139189</t>
  </si>
  <si>
    <t>G3L8E-1405107</t>
  </si>
  <si>
    <t>PA0SG7710N0139190</t>
  </si>
  <si>
    <t>G3L8E-1405124</t>
  </si>
  <si>
    <t>PA0SG7710N0139191</t>
  </si>
  <si>
    <t>G3L8E-1405126</t>
  </si>
  <si>
    <t>PA0SG7710N0139192</t>
  </si>
  <si>
    <t>G3L8E-1405127</t>
  </si>
  <si>
    <t>PA0SG7710N0139193</t>
  </si>
  <si>
    <t>G3L8E-1405120</t>
  </si>
  <si>
    <t>PA0SG7710N0139194</t>
  </si>
  <si>
    <t>G3L8E-1405121</t>
  </si>
  <si>
    <t>PA0SG7710N0139195</t>
  </si>
  <si>
    <t>G3L8E-1405122</t>
  </si>
  <si>
    <t>PA0SG7710N0139196</t>
  </si>
  <si>
    <t>G3L8E-1405123</t>
  </si>
  <si>
    <t>PA0SG7710N0139197</t>
  </si>
  <si>
    <t>G3L8E-1405131</t>
  </si>
  <si>
    <t>PA0SG7710N0139198</t>
  </si>
  <si>
    <t>G3L8E-1405132</t>
  </si>
  <si>
    <t>PA0SG7710N0139199</t>
  </si>
  <si>
    <t>G3L8E-1405133</t>
  </si>
  <si>
    <t>PA0SG7710N0139200</t>
  </si>
  <si>
    <t>G3L8E-1405134</t>
  </si>
  <si>
    <t>PA0SG7710N0139201</t>
  </si>
  <si>
    <t>G3L8E-1405083</t>
  </si>
  <si>
    <t>PA0SG7710N0139202</t>
  </si>
  <si>
    <t>G3L8E-1405128</t>
  </si>
  <si>
    <t>PA0SG7710N0139203</t>
  </si>
  <si>
    <t>G3L8E-1405129</t>
  </si>
  <si>
    <t>PA0SG7710N0139204</t>
  </si>
  <si>
    <t>G3L8E-1405130</t>
  </si>
  <si>
    <t>PA0SG7710N0139205</t>
  </si>
  <si>
    <t>G3L8E-1405105</t>
  </si>
  <si>
    <t>PA0SG7710N0139206</t>
  </si>
  <si>
    <t>G3L8E-1405139</t>
  </si>
  <si>
    <t>PA0SG7710N0139207</t>
  </si>
  <si>
    <t>G3L8E-1405140</t>
  </si>
  <si>
    <t>PA0SG7710N0139208</t>
  </si>
  <si>
    <t>G3L8E-1405141</t>
  </si>
  <si>
    <t>PA0SG7710N0139209</t>
  </si>
  <si>
    <t>G3L8E-1405135</t>
  </si>
  <si>
    <t>PA0SG7710N0139210</t>
  </si>
  <si>
    <t>G3L8E-1405136</t>
  </si>
  <si>
    <t>PA0SG7710N0139211</t>
  </si>
  <si>
    <t>G3L8E-1405137</t>
  </si>
  <si>
    <t>PA0SG7710N0139212</t>
  </si>
  <si>
    <t>G3L8E-1405138</t>
  </si>
  <si>
    <t>PA0SG7710N0139213</t>
  </si>
  <si>
    <t>G3L8E-1405146</t>
  </si>
  <si>
    <t>PA0SG7710N0139214</t>
  </si>
  <si>
    <t>G3L8E-1405148</t>
  </si>
  <si>
    <t>PA0SG7710N0139215</t>
  </si>
  <si>
    <t>G3L8E-1405149</t>
  </si>
  <si>
    <t>PA0SG7710N0139216</t>
  </si>
  <si>
    <t>G3L8E-1405150</t>
  </si>
  <si>
    <t>PA0SG7710N0139217</t>
  </si>
  <si>
    <t>G3L8E-1405142</t>
  </si>
  <si>
    <t>PA0SG7710N0139218</t>
  </si>
  <si>
    <t>G3L8E-1405143</t>
  </si>
  <si>
    <t>PA0SG7710N0139219</t>
  </si>
  <si>
    <t>G3L8E-1405144</t>
  </si>
  <si>
    <t>PA0SG7710N0139220</t>
  </si>
  <si>
    <t>G3L8E-1405145</t>
  </si>
  <si>
    <t>PA0SG7710N0139221</t>
  </si>
  <si>
    <t>G3L8E-1405154</t>
  </si>
  <si>
    <t>PA0SG7710N0139222</t>
  </si>
  <si>
    <t>G3L8E-1405155</t>
  </si>
  <si>
    <t>PA0SG7710N0139223</t>
  </si>
  <si>
    <t>G3L8E-1405156</t>
  </si>
  <si>
    <t>PA0SG7710N0139224</t>
  </si>
  <si>
    <t>G3L8E-1405157</t>
  </si>
  <si>
    <t>PA0SG7710N0139225</t>
  </si>
  <si>
    <t>G3L8E-1405109</t>
  </si>
  <si>
    <t>K2VJ0032386</t>
  </si>
  <si>
    <t>JA69E7033029</t>
  </si>
  <si>
    <t>K2VJ0032387</t>
  </si>
  <si>
    <t>JA69E7033052</t>
  </si>
  <si>
    <t>K2VJ0032388</t>
  </si>
  <si>
    <t>JA69E7033054</t>
  </si>
  <si>
    <t>K2VJ0032389</t>
  </si>
  <si>
    <t>JA69E7033051</t>
  </si>
  <si>
    <t>K2VJ0032390</t>
  </si>
  <si>
    <t>JA69E7033049</t>
  </si>
  <si>
    <t>K2VJ0032391</t>
  </si>
  <si>
    <t>JA69E7033190</t>
  </si>
  <si>
    <t>K2VJ0032392</t>
  </si>
  <si>
    <t>JA69E7033188</t>
  </si>
  <si>
    <t>K2VJ0032393</t>
  </si>
  <si>
    <t>JA69E7033189</t>
  </si>
  <si>
    <t>K2VJ0032394</t>
  </si>
  <si>
    <t>JA69E7033186</t>
  </si>
  <si>
    <t>K2VJ0032395</t>
  </si>
  <si>
    <t>JA69E7033184</t>
  </si>
  <si>
    <t>K2VJ0032396</t>
  </si>
  <si>
    <t>JA69E7033193</t>
  </si>
  <si>
    <t>K2VJ0032397</t>
  </si>
  <si>
    <t>JA69E7032166</t>
  </si>
  <si>
    <t>K2VJ0032398</t>
  </si>
  <si>
    <t>JA69E7032168</t>
  </si>
  <si>
    <t>K2VJ0032399</t>
  </si>
  <si>
    <t>JA69E7032164</t>
  </si>
  <si>
    <t>K2VJ0032400</t>
  </si>
  <si>
    <t>JA69E7032165</t>
  </si>
  <si>
    <t>K2VJ0032401</t>
  </si>
  <si>
    <t>JA69E7033150</t>
  </si>
  <si>
    <t>K2VJ0032402</t>
  </si>
  <si>
    <t>JA69E7033149</t>
  </si>
  <si>
    <t>K2VJ0032403</t>
  </si>
  <si>
    <t>JA69E7032794</t>
  </si>
  <si>
    <t>K2VJ0032404</t>
  </si>
  <si>
    <t>JA69E7032792</t>
  </si>
  <si>
    <t>K2VJ0032405</t>
  </si>
  <si>
    <t>JA69E7032795</t>
  </si>
  <si>
    <t>K2VJ0032406</t>
  </si>
  <si>
    <t>JA69E7032790</t>
  </si>
  <si>
    <t>K2VJ0032407</t>
  </si>
  <si>
    <t>JA69E7032789</t>
  </si>
  <si>
    <t>K2VJ0032408</t>
  </si>
  <si>
    <t>JA69E7032797</t>
  </si>
  <si>
    <t>K2VJ0032409</t>
  </si>
  <si>
    <t>JA69E7032799</t>
  </si>
  <si>
    <t>K2VJ0032410</t>
  </si>
  <si>
    <t>JA69E7032800</t>
  </si>
  <si>
    <t>K2VJ0032411</t>
  </si>
  <si>
    <t>JA69E7032798</t>
  </si>
  <si>
    <t>K2VJ0032412</t>
  </si>
  <si>
    <t>JA69E7032796</t>
  </si>
  <si>
    <t>K2VJ0032413</t>
  </si>
  <si>
    <t>JA69E7033246</t>
  </si>
  <si>
    <t>K2VJ0032414</t>
  </si>
  <si>
    <t>JA69E7033250</t>
  </si>
  <si>
    <t>K2VJ0032415</t>
  </si>
  <si>
    <t>JA69E7033252</t>
  </si>
  <si>
    <t>K2VJ0032416</t>
  </si>
  <si>
    <t>JA69E7033247</t>
  </si>
  <si>
    <t>K2VJ0032417</t>
  </si>
  <si>
    <t>JA69E7033248</t>
  </si>
  <si>
    <t>K2VJ0032418</t>
  </si>
  <si>
    <t>JA69E7033255</t>
  </si>
  <si>
    <t>K2VJ0032419</t>
  </si>
  <si>
    <t>JA69E7033261</t>
  </si>
  <si>
    <t>K2VJ0032420</t>
  </si>
  <si>
    <t>JA69E7033256</t>
  </si>
  <si>
    <t>K2VJ0032421</t>
  </si>
  <si>
    <t>JA69E7033253</t>
  </si>
  <si>
    <t>K2VJ0032422</t>
  </si>
  <si>
    <t>JA69E7033254</t>
  </si>
  <si>
    <t>K2VJ0032423</t>
  </si>
  <si>
    <t>JA69E7033158</t>
  </si>
  <si>
    <t>K2VJ0032424</t>
  </si>
  <si>
    <t>JA69E7033157</t>
  </si>
  <si>
    <t>K2VJ0032425</t>
  </si>
  <si>
    <t>JA69E7032837</t>
  </si>
  <si>
    <t>K2VJ0032426</t>
  </si>
  <si>
    <t>JA69E7032836</t>
  </si>
  <si>
    <t>K2VJ0032427</t>
  </si>
  <si>
    <t>JA69E7032835</t>
  </si>
  <si>
    <t>K2VJ0032428</t>
  </si>
  <si>
    <t>JA69E7032832</t>
  </si>
  <si>
    <t>K2VJ0032429</t>
  </si>
  <si>
    <t>JA69E7032833</t>
  </si>
  <si>
    <t>K2VJ0032430</t>
  </si>
  <si>
    <t>JA69E7032834</t>
  </si>
  <si>
    <t>K2VJ0032431</t>
  </si>
  <si>
    <t>JA69E7032816</t>
  </si>
  <si>
    <t>K2VJ0032432</t>
  </si>
  <si>
    <t>JA69E7032831</t>
  </si>
  <si>
    <t>K2VJ0032433</t>
  </si>
  <si>
    <t>JA69E7033245</t>
  </si>
  <si>
    <t>K2VJ0032434</t>
  </si>
  <si>
    <t>JA69E7033243</t>
  </si>
  <si>
    <t>K81P1056858</t>
  </si>
  <si>
    <t>JF78E7487850</t>
  </si>
  <si>
    <t>K81P1056859</t>
  </si>
  <si>
    <t>JF78E7487847</t>
  </si>
  <si>
    <t>K81P1056860</t>
  </si>
  <si>
    <t>JF78E7487611</t>
  </si>
  <si>
    <t>K81P1056861</t>
  </si>
  <si>
    <t>JF78E7487596</t>
  </si>
  <si>
    <t>K81P1056862</t>
  </si>
  <si>
    <t>JF78E7487593</t>
  </si>
  <si>
    <t>K81P1056863</t>
  </si>
  <si>
    <t>JF78E7487594</t>
  </si>
  <si>
    <t>K81P1056864</t>
  </si>
  <si>
    <t>JF78E7487595</t>
  </si>
  <si>
    <t>K81P1056865</t>
  </si>
  <si>
    <t>JF78E7487597</t>
  </si>
  <si>
    <t>K81P1056866</t>
  </si>
  <si>
    <t>JF78E7487554</t>
  </si>
  <si>
    <t>K81P1056867</t>
  </si>
  <si>
    <t>JF78E7487565</t>
  </si>
  <si>
    <t>K81P1056868</t>
  </si>
  <si>
    <t>JF78E7487601</t>
  </si>
  <si>
    <t>K81P1056869</t>
  </si>
  <si>
    <t>JF78E7487599</t>
  </si>
  <si>
    <t>K81P1056870</t>
  </si>
  <si>
    <t>JF78E7487617</t>
  </si>
  <si>
    <t>K81P1056871</t>
  </si>
  <si>
    <t>JF78E7487618</t>
  </si>
  <si>
    <t>K81P1056872</t>
  </si>
  <si>
    <t>JF78E7487578</t>
  </si>
  <si>
    <t>K81P1056873</t>
  </si>
  <si>
    <t>JF78E7487610</t>
  </si>
  <si>
    <t>K81P1056874</t>
  </si>
  <si>
    <t>JF78E7487616</t>
  </si>
  <si>
    <t>K81P1056875</t>
  </si>
  <si>
    <t>JF78E7487615</t>
  </si>
  <si>
    <t>K81P1056876</t>
  </si>
  <si>
    <t>JF78E7487585</t>
  </si>
  <si>
    <t>K81P1056877</t>
  </si>
  <si>
    <t>JF78E7487577</t>
  </si>
  <si>
    <t>K81P1056878</t>
  </si>
  <si>
    <t>JF78E7487584</t>
  </si>
  <si>
    <t>K81P1056879</t>
  </si>
  <si>
    <t>JF78E7487583</t>
  </si>
  <si>
    <t>K81P1056880</t>
  </si>
  <si>
    <t>JF78E7487589</t>
  </si>
  <si>
    <t>K81P1056881</t>
  </si>
  <si>
    <t>JF78E7487603</t>
  </si>
  <si>
    <t>K81P1056882</t>
  </si>
  <si>
    <t>JF78E7487579</t>
  </si>
  <si>
    <t>K81P1056883</t>
  </si>
  <si>
    <t>JF78E7487581</t>
  </si>
  <si>
    <t>K81P1056884</t>
  </si>
  <si>
    <t>JF78E7486668</t>
  </si>
  <si>
    <t>K81P1056885</t>
  </si>
  <si>
    <t>JF78E7487623</t>
  </si>
  <si>
    <t>K81P1056886</t>
  </si>
  <si>
    <t>JF78E7487418</t>
  </si>
  <si>
    <t>K81P1056887</t>
  </si>
  <si>
    <t>JF78E7487419</t>
  </si>
  <si>
    <t>K81P1056888</t>
  </si>
  <si>
    <t>JF78E7487420</t>
  </si>
  <si>
    <t>K81P1056889</t>
  </si>
  <si>
    <t>JF78E7487416</t>
  </si>
  <si>
    <t>K81P1056890</t>
  </si>
  <si>
    <t>JF78E7487422</t>
  </si>
  <si>
    <t>K81P1056891</t>
  </si>
  <si>
    <t>JF78E7487621</t>
  </si>
  <si>
    <t>K81P1056892</t>
  </si>
  <si>
    <t>JF78E7487620</t>
  </si>
  <si>
    <t>K81P1056893</t>
  </si>
  <si>
    <t>JF78E7487622</t>
  </si>
  <si>
    <t>K81P1056894</t>
  </si>
  <si>
    <t>JF78E7487582</t>
  </si>
  <si>
    <t>K81P1056895</t>
  </si>
  <si>
    <t>JF78E7487606</t>
  </si>
  <si>
    <t>K81P1056896</t>
  </si>
  <si>
    <t>JF78E7487624</t>
  </si>
  <si>
    <t>K81P1056897</t>
  </si>
  <si>
    <t>JF78E7486852</t>
  </si>
  <si>
    <t>K81P1056898</t>
  </si>
  <si>
    <t>JF78E7486855</t>
  </si>
  <si>
    <t>K81P1056899</t>
  </si>
  <si>
    <t>JF78E7486850</t>
  </si>
  <si>
    <t>K81P1056900</t>
  </si>
  <si>
    <t>JF78E7487371</t>
  </si>
  <si>
    <t>K81P1056901</t>
  </si>
  <si>
    <t>JF78E7487787</t>
  </si>
  <si>
    <t>K81P1056902</t>
  </si>
  <si>
    <t>JF78E7487794</t>
  </si>
  <si>
    <t>K81P1056903</t>
  </si>
  <si>
    <t>JF78E7487793</t>
  </si>
  <si>
    <t>K81P1056904</t>
  </si>
  <si>
    <t>JF78E7487792</t>
  </si>
  <si>
    <t>K81P1056905</t>
  </si>
  <si>
    <t>JF78E7487555</t>
  </si>
  <si>
    <t>K81P1056906</t>
  </si>
  <si>
    <t>JF78E7487592</t>
  </si>
  <si>
    <t>K81P1056907</t>
  </si>
  <si>
    <t>JF78E7487783</t>
  </si>
  <si>
    <t>K81P1057254</t>
  </si>
  <si>
    <t>JF78E7488158</t>
  </si>
  <si>
    <t>K81P1057255</t>
  </si>
  <si>
    <t>JF78E7488159</t>
  </si>
  <si>
    <t>K81P1057256</t>
  </si>
  <si>
    <t>JF78E7488160</t>
  </si>
  <si>
    <t>K81P1057257</t>
  </si>
  <si>
    <t>JF78E7488163</t>
  </si>
  <si>
    <t>K81P1057258</t>
  </si>
  <si>
    <t>JF78E7488090</t>
  </si>
  <si>
    <t>K81P1057259</t>
  </si>
  <si>
    <t>JF78E7488161</t>
  </si>
  <si>
    <t>K81P1057260</t>
  </si>
  <si>
    <t>JF78E7488105</t>
  </si>
  <si>
    <t>K81P1057261</t>
  </si>
  <si>
    <t>JF78E7487317</t>
  </si>
  <si>
    <t>K81P1057262</t>
  </si>
  <si>
    <t>JF78E7487316</t>
  </si>
  <si>
    <t>K81P1057263</t>
  </si>
  <si>
    <t>JF78E7487259</t>
  </si>
  <si>
    <t>K81P1057264</t>
  </si>
  <si>
    <t>JF78E7487205</t>
  </si>
  <si>
    <t>K81P1057265</t>
  </si>
  <si>
    <t>JF78E7487261</t>
  </si>
  <si>
    <t>K81P1057266</t>
  </si>
  <si>
    <t>JF78E7487319</t>
  </si>
  <si>
    <t>K81P1057267</t>
  </si>
  <si>
    <t>JF78E7487321</t>
  </si>
  <si>
    <t>K81P1057268</t>
  </si>
  <si>
    <t>JF78E7487320</t>
  </si>
  <si>
    <t>K81P1057269</t>
  </si>
  <si>
    <t>JF78E7487283</t>
  </si>
  <si>
    <t>K81P1057270</t>
  </si>
  <si>
    <t>JF78E7487285</t>
  </si>
  <si>
    <t>K81P1057271</t>
  </si>
  <si>
    <t>JF78E7487284</t>
  </si>
  <si>
    <t>K81P1057272</t>
  </si>
  <si>
    <t>JF78E7487212</t>
  </si>
  <si>
    <t>K81P1057273</t>
  </si>
  <si>
    <t>JF78E7488135</t>
  </si>
  <si>
    <t>K81P1057274</t>
  </si>
  <si>
    <t>JF78E7488140</t>
  </si>
  <si>
    <t>K81P1057275</t>
  </si>
  <si>
    <t>JF78E7488150</t>
  </si>
  <si>
    <t>K81P1057276</t>
  </si>
  <si>
    <t>JF78E7488149</t>
  </si>
  <si>
    <t>K81P1057277</t>
  </si>
  <si>
    <t>JF78E7488141</t>
  </si>
  <si>
    <t>K81P1057278</t>
  </si>
  <si>
    <t>JF78E7488154</t>
  </si>
  <si>
    <t>K81P1057279</t>
  </si>
  <si>
    <t>JF78E7488030</t>
  </si>
  <si>
    <t>K81P1057280</t>
  </si>
  <si>
    <t>JF78E7488157</t>
  </si>
  <si>
    <t>K81P1057281</t>
  </si>
  <si>
    <t>JF78E7487911</t>
  </si>
  <si>
    <t>K81P1057282</t>
  </si>
  <si>
    <t>JF78E7488152</t>
  </si>
  <si>
    <t>K81P1057283</t>
  </si>
  <si>
    <t>JF78E7487916</t>
  </si>
  <si>
    <t>K81P1057284</t>
  </si>
  <si>
    <t>JF78E7488125</t>
  </si>
  <si>
    <t>K81P1057285</t>
  </si>
  <si>
    <t>JF78E7488068</t>
  </si>
  <si>
    <t>K81P1057286</t>
  </si>
  <si>
    <t>JF78E7488069</t>
  </si>
  <si>
    <t>K81P1057287</t>
  </si>
  <si>
    <t>JF78E7488072</t>
  </si>
  <si>
    <t>K81P1057288</t>
  </si>
  <si>
    <t>JF78E7488073</t>
  </si>
  <si>
    <t>K81P1057289</t>
  </si>
  <si>
    <t>JF78E7488075</t>
  </si>
  <si>
    <t>K81P1057290</t>
  </si>
  <si>
    <t>JF78E7488076</t>
  </si>
  <si>
    <t>K81P1057291</t>
  </si>
  <si>
    <t>JF78E7488079</t>
  </si>
  <si>
    <t>K81P1057292</t>
  </si>
  <si>
    <t>JF78E7488077</t>
  </si>
  <si>
    <t>K81P1057293</t>
  </si>
  <si>
    <t>JF78E7488078</t>
  </si>
  <si>
    <t>K81P1057294</t>
  </si>
  <si>
    <t>JF78E7487987</t>
  </si>
  <si>
    <t>K81P1057295</t>
  </si>
  <si>
    <t>JF78E7487988</t>
  </si>
  <si>
    <t>K81P1057296</t>
  </si>
  <si>
    <t>JF78E7487996</t>
  </si>
  <si>
    <t>K81P1057297</t>
  </si>
  <si>
    <t>JF78E7487641</t>
  </si>
  <si>
    <t>K81P1057298</t>
  </si>
  <si>
    <t>JF78E7487600</t>
  </si>
  <si>
    <t>K81P1057299</t>
  </si>
  <si>
    <t>JF78E7487483</t>
  </si>
  <si>
    <t>K81P1057300</t>
  </si>
  <si>
    <t>JF78E7487647</t>
  </si>
  <si>
    <t>K81P1057301</t>
  </si>
  <si>
    <t>JF78E7488153</t>
  </si>
  <si>
    <t>K81P1057302</t>
  </si>
  <si>
    <t>JF78E7488148</t>
  </si>
  <si>
    <t>K81P1057303</t>
  </si>
  <si>
    <t>JF78E7488156</t>
  </si>
  <si>
    <t>K2VJ0035649</t>
  </si>
  <si>
    <t>JA69E7036222</t>
  </si>
  <si>
    <t>K2VJ0035650</t>
  </si>
  <si>
    <t>JA69E7036305</t>
  </si>
  <si>
    <t>K2VJ0035651</t>
  </si>
  <si>
    <t>JA69E7036313</t>
  </si>
  <si>
    <t>K2VJ0035652</t>
  </si>
  <si>
    <t>JA69E7036309</t>
  </si>
  <si>
    <t>K2VJ0035653</t>
  </si>
  <si>
    <t>JA69E7036311</t>
  </si>
  <si>
    <t>K2VJ0035654</t>
  </si>
  <si>
    <t>JA69E7036310</t>
  </si>
  <si>
    <t>K2VJ0035655</t>
  </si>
  <si>
    <t>JA69E7036221</t>
  </si>
  <si>
    <t>K2VJ0035656</t>
  </si>
  <si>
    <t>JA69E7036229</t>
  </si>
  <si>
    <t>K2VJ0035657</t>
  </si>
  <si>
    <t>JA69E7036228</t>
  </si>
  <si>
    <t>K2VJ0035658</t>
  </si>
  <si>
    <t>JA69E7036227</t>
  </si>
  <si>
    <t>K2VJ0035659</t>
  </si>
  <si>
    <t>JA69E7036224</t>
  </si>
  <si>
    <t>K2VJ0035660</t>
  </si>
  <si>
    <t>JA69E7036226</t>
  </si>
  <si>
    <t>K2VJ0035661</t>
  </si>
  <si>
    <t>JA69E7036041</t>
  </si>
  <si>
    <t>K2VJ0035662</t>
  </si>
  <si>
    <t>JA69E7035272</t>
  </si>
  <si>
    <t>K2VJ0035663</t>
  </si>
  <si>
    <t>JA69E7035814</t>
  </si>
  <si>
    <t>K2VJ0035664</t>
  </si>
  <si>
    <t>JA69E7036020</t>
  </si>
  <si>
    <t>K2VJ0035665</t>
  </si>
  <si>
    <t>JA69E7036230</t>
  </si>
  <si>
    <t>K2VJ0035666</t>
  </si>
  <si>
    <t>JA69E7036261</t>
  </si>
  <si>
    <t>K2VJ0035667</t>
  </si>
  <si>
    <t>JA69E7036260</t>
  </si>
  <si>
    <t>K2VJ0035668</t>
  </si>
  <si>
    <t>JA69E7036259</t>
  </si>
  <si>
    <t>K2VJ0035669</t>
  </si>
  <si>
    <t>JA69E7036134</t>
  </si>
  <si>
    <t>K2VJ0035670</t>
  </si>
  <si>
    <t>JA69E7036258</t>
  </si>
  <si>
    <t>K2VJ0035671</t>
  </si>
  <si>
    <t>JA69E7036265</t>
  </si>
  <si>
    <t>K2VJ0035672</t>
  </si>
  <si>
    <t>JA69E7036266</t>
  </si>
  <si>
    <t>K2VJ0035673</t>
  </si>
  <si>
    <t>JA69E7036326</t>
  </si>
  <si>
    <t>K2VJ0035674</t>
  </si>
  <si>
    <t>JA69E7036312</t>
  </si>
  <si>
    <t>K2VJ0035675</t>
  </si>
  <si>
    <t>JA69E7036327</t>
  </si>
  <si>
    <t>K2VJ0035676</t>
  </si>
  <si>
    <t>JA69E7036324</t>
  </si>
  <si>
    <t>K2VJ0035677</t>
  </si>
  <si>
    <t>JA69E7036325</t>
  </si>
  <si>
    <t>K2VJ0035678</t>
  </si>
  <si>
    <t>JA69E7036332</t>
  </si>
  <si>
    <t>K2VJ0035679</t>
  </si>
  <si>
    <t>JA69E7002179</t>
  </si>
  <si>
    <t>K2VJ0035680</t>
  </si>
  <si>
    <t>JA69E7002178</t>
  </si>
  <si>
    <t>K2VJ0035681</t>
  </si>
  <si>
    <t>JA69E7002242</t>
  </si>
  <si>
    <t>K2VJ0035682</t>
  </si>
  <si>
    <t>JA69E7002184</t>
  </si>
  <si>
    <t>K2VJ0035683</t>
  </si>
  <si>
    <t>JA69E7002036</t>
  </si>
  <si>
    <t>K2VJ0035684</t>
  </si>
  <si>
    <t>JA69E7002245</t>
  </si>
  <si>
    <t>K2VJ0035685</t>
  </si>
  <si>
    <t>JA69E7002057</t>
  </si>
  <si>
    <t>K2VJ0035686</t>
  </si>
  <si>
    <t>JA69E7002055</t>
  </si>
  <si>
    <t>K2VJ0035687</t>
  </si>
  <si>
    <t>JA69E7002058</t>
  </si>
  <si>
    <t>K2VJ0035688</t>
  </si>
  <si>
    <t>JA69E7002059</t>
  </si>
  <si>
    <t>K2VJ0035689</t>
  </si>
  <si>
    <t>JA69E7002052</t>
  </si>
  <si>
    <t>K2VJ0035690</t>
  </si>
  <si>
    <t>JA69E7002053</t>
  </si>
  <si>
    <t>K2VJ0035691</t>
  </si>
  <si>
    <t>JA69E7002215</t>
  </si>
  <si>
    <t>K2VJ0035692</t>
  </si>
  <si>
    <t>JA69E7002244</t>
  </si>
  <si>
    <t>K2VJ0035693</t>
  </si>
  <si>
    <t>JA69E7002205</t>
  </si>
  <si>
    <t>K2VJ0035694</t>
  </si>
  <si>
    <t>JA69E7002240</t>
  </si>
  <si>
    <t>K2VJ0035695</t>
  </si>
  <si>
    <t>JA69E7002243</t>
  </si>
  <si>
    <t>K2VJ0035696</t>
  </si>
  <si>
    <t>JA69E7002206</t>
  </si>
  <si>
    <t>K2VJ0035697</t>
  </si>
  <si>
    <t>JA69E7035338</t>
  </si>
  <si>
    <t>K2VJ0035849</t>
  </si>
  <si>
    <t>JA69E7002210</t>
  </si>
  <si>
    <t>K2VJ0035850</t>
  </si>
  <si>
    <t>JA69E7002232</t>
  </si>
  <si>
    <t>K2VJ0035851</t>
  </si>
  <si>
    <t>JA69E7002227</t>
  </si>
  <si>
    <t>K2VJ0035852</t>
  </si>
  <si>
    <t>JA69E7002228</t>
  </si>
  <si>
    <t>K2VJ0035853</t>
  </si>
  <si>
    <t>JA69E7002229</t>
  </si>
  <si>
    <t>K2VJ0035854</t>
  </si>
  <si>
    <t>JA69E7002230</t>
  </si>
  <si>
    <t>K2VJ0035855</t>
  </si>
  <si>
    <t>JA69E7002193</t>
  </si>
  <si>
    <t>K2VJ0035856</t>
  </si>
  <si>
    <t>JA69E7002190</t>
  </si>
  <si>
    <t>K2VJ0035857</t>
  </si>
  <si>
    <t>JA69E7002308</t>
  </si>
  <si>
    <t>K2VJ0035858</t>
  </si>
  <si>
    <t>JA69E7002312</t>
  </si>
  <si>
    <t>K2VJ0035859</t>
  </si>
  <si>
    <t>JA69E7002310</t>
  </si>
  <si>
    <t>K2VJ0035860</t>
  </si>
  <si>
    <t>JA69E7002306</t>
  </si>
  <si>
    <t>K2VJ0035861</t>
  </si>
  <si>
    <t>JA69E7002311</t>
  </si>
  <si>
    <t>K2VJ0035862</t>
  </si>
  <si>
    <t>JA69E7002309</t>
  </si>
  <si>
    <t>K2VJ0035863</t>
  </si>
  <si>
    <t>JA69E7002305</t>
  </si>
  <si>
    <t>K2VJ0035864</t>
  </si>
  <si>
    <t>JA69E7001950</t>
  </si>
  <si>
    <t>K2VJ0035865</t>
  </si>
  <si>
    <t>JA69E7001944</t>
  </si>
  <si>
    <t>K2VJ0035866</t>
  </si>
  <si>
    <t>JA69E7001953</t>
  </si>
  <si>
    <t>K2VJ0035867</t>
  </si>
  <si>
    <t>JA69E7002186</t>
  </si>
  <si>
    <t>K2VJ0035868</t>
  </si>
  <si>
    <t>JA69E7002185</t>
  </si>
  <si>
    <t>K2VJ0035869</t>
  </si>
  <si>
    <t>JA69E7002280</t>
  </si>
  <si>
    <t>K2VJ0035870</t>
  </si>
  <si>
    <t>JA69E7002299</t>
  </si>
  <si>
    <t>K2VJ0035871</t>
  </si>
  <si>
    <t>JA69E7001946</t>
  </si>
  <si>
    <t>K2VJ0035872</t>
  </si>
  <si>
    <t>JA69E7001954</t>
  </si>
  <si>
    <t>K2VJ0035873</t>
  </si>
  <si>
    <t>JA69E7002021</t>
  </si>
  <si>
    <t>K2VJ0035874</t>
  </si>
  <si>
    <t>JA69E7002174</t>
  </si>
  <si>
    <t>K2VJ0035875</t>
  </si>
  <si>
    <t>JA69E7002018</t>
  </si>
  <si>
    <t>K2VJ0035876</t>
  </si>
  <si>
    <t>JA69E7002002</t>
  </si>
  <si>
    <t>K2VJ0035877</t>
  </si>
  <si>
    <t>JA69E7002170</t>
  </si>
  <si>
    <t>K2VJ0035878</t>
  </si>
  <si>
    <t>JA69E7002173</t>
  </si>
  <si>
    <t>K2VJ0035879</t>
  </si>
  <si>
    <t>JA69E7002169</t>
  </si>
  <si>
    <t>K2VJ0035880</t>
  </si>
  <si>
    <t>JA69E7002019</t>
  </si>
  <si>
    <t>K2VJ0035881</t>
  </si>
  <si>
    <t>JA69E7002180</t>
  </si>
  <si>
    <t>K2VJ0035882</t>
  </si>
  <si>
    <t>JA69E7002176</t>
  </si>
  <si>
    <t>K2VJ0035883</t>
  </si>
  <si>
    <t>JA69E7002177</t>
  </si>
  <si>
    <t>K2VJ0035884</t>
  </si>
  <si>
    <t>JA69E7002171</t>
  </si>
  <si>
    <t>K2VJ0035885</t>
  </si>
  <si>
    <t>JA69E7002014</t>
  </si>
  <si>
    <t>K2VJ0035886</t>
  </si>
  <si>
    <t>JA69E7001930</t>
  </si>
  <si>
    <t>K2VJ0035887</t>
  </si>
  <si>
    <t>JA69E7002015</t>
  </si>
  <si>
    <t>K2VJ0035888</t>
  </si>
  <si>
    <t>JA69E7002022</t>
  </si>
  <si>
    <t>K2VJ0035889</t>
  </si>
  <si>
    <t>JA69E7002017</t>
  </si>
  <si>
    <t>K2VJ0035890</t>
  </si>
  <si>
    <t>JA69E7001932</t>
  </si>
  <si>
    <t>K2VJ0035891</t>
  </si>
  <si>
    <t>JA69E7001927</t>
  </si>
  <si>
    <t>K2VJ0035892</t>
  </si>
  <si>
    <t>JA69E7002010</t>
  </si>
  <si>
    <t>K2VJ0035893</t>
  </si>
  <si>
    <t>JA69E7001883</t>
  </si>
  <si>
    <t>K2VJ0035894</t>
  </si>
  <si>
    <t>JA69E7001928</t>
  </si>
  <si>
    <t>K2VJ0035895</t>
  </si>
  <si>
    <t>JA69E7002009</t>
  </si>
  <si>
    <t>K2VJ0035896</t>
  </si>
  <si>
    <t>JA69E7001929</t>
  </si>
  <si>
    <t>K2VJ0035897</t>
  </si>
  <si>
    <t>JA69E7035352</t>
  </si>
  <si>
    <t>PA0RE3210P0237801</t>
  </si>
  <si>
    <t>E3W7E0238939</t>
  </si>
  <si>
    <t>PA0RE3210P0237802</t>
  </si>
  <si>
    <t>E3W7E0238827</t>
  </si>
  <si>
    <t>PA0RE3210P0237803</t>
  </si>
  <si>
    <t>E3W7E0238826</t>
  </si>
  <si>
    <t>PA0RE3210P0237804</t>
  </si>
  <si>
    <t>E3W7E0238825</t>
  </si>
  <si>
    <t>PA0RE3210P0237805</t>
  </si>
  <si>
    <t>E3W7E0238819</t>
  </si>
  <si>
    <t>PA0RE3210P0237806</t>
  </si>
  <si>
    <t>E3W7E0238818</t>
  </si>
  <si>
    <t>PA0RE3210P0237807</t>
  </si>
  <si>
    <t>E3W7E0238817</t>
  </si>
  <si>
    <t>PA0RE3210P0237808</t>
  </si>
  <si>
    <t>E3W7E0238815</t>
  </si>
  <si>
    <t>PA0RE3210P0237809</t>
  </si>
  <si>
    <t>E3W7E0238812</t>
  </si>
  <si>
    <t>PA0RE3210P0237810</t>
  </si>
  <si>
    <t>E3W7E0238559</t>
  </si>
  <si>
    <t>PA0RE3210P0237811</t>
  </si>
  <si>
    <t>E3W7E0238527</t>
  </si>
  <si>
    <t>PA0RE3210P0237812</t>
  </si>
  <si>
    <t>E3W7E0238196</t>
  </si>
  <si>
    <t>PA0RE3210P0237813</t>
  </si>
  <si>
    <t>E3W7E0237981</t>
  </si>
  <si>
    <t>PA0RE3210P0237814</t>
  </si>
  <si>
    <t>E3W7E0237938</t>
  </si>
  <si>
    <t>PA0RE3210P0237815</t>
  </si>
  <si>
    <t>E3W7E0237937</t>
  </si>
  <si>
    <t>PA0RE3210P0237816</t>
  </si>
  <si>
    <t>E3W7E0237825</t>
  </si>
  <si>
    <t>PA0RE3210P0237817</t>
  </si>
  <si>
    <t>E3W7E0236995</t>
  </si>
  <si>
    <t>PA0RE3210P0237818</t>
  </si>
  <si>
    <t>E3W7E0236702</t>
  </si>
  <si>
    <t>PA0RE3210P0237819</t>
  </si>
  <si>
    <t>E3W7E0239228</t>
  </si>
  <si>
    <t>PA0RE3210P0237820</t>
  </si>
  <si>
    <t>E3W7E0239226</t>
  </si>
  <si>
    <t>PA0RE3210P0237821</t>
  </si>
  <si>
    <t>E3W7E0239216</t>
  </si>
  <si>
    <t>PA0RE3210P0237822</t>
  </si>
  <si>
    <t>E3W7E0239207</t>
  </si>
  <si>
    <t>PA0RE3210P0237823</t>
  </si>
  <si>
    <t>E3W7E0239206</t>
  </si>
  <si>
    <t>PA0RE3210P0237824</t>
  </si>
  <si>
    <t>E3W7E0239205</t>
  </si>
  <si>
    <t>PA0RE3210P0237825</t>
  </si>
  <si>
    <t>E3W7E0239204</t>
  </si>
  <si>
    <t>PA0RE3210P0237826</t>
  </si>
  <si>
    <t>E3W7E0239200</t>
  </si>
  <si>
    <t>PA0RE3210P0237827</t>
  </si>
  <si>
    <t>E3W7E0239197</t>
  </si>
  <si>
    <t>PA0RE3210P0237828</t>
  </si>
  <si>
    <t>E3W7E0239196</t>
  </si>
  <si>
    <t>PA0RE3210P0237829</t>
  </si>
  <si>
    <t>E3W7E0239195</t>
  </si>
  <si>
    <t>PA0RE3210P0237830</t>
  </si>
  <si>
    <t>E3W7E0239191</t>
  </si>
  <si>
    <t>PA0RE3210P0237831</t>
  </si>
  <si>
    <t>E3W7E0239189</t>
  </si>
  <si>
    <t>PA0RE3210P0237832</t>
  </si>
  <si>
    <t>E3W7E0239188</t>
  </si>
  <si>
    <t>PA0RE3210P0237833</t>
  </si>
  <si>
    <t>E3W7E0239187</t>
  </si>
  <si>
    <t>PA0RE3210P0237834</t>
  </si>
  <si>
    <t>E3W7E0239186</t>
  </si>
  <si>
    <t>PA0RE3210P0237835</t>
  </si>
  <si>
    <t>E3W7E0238571</t>
  </si>
  <si>
    <t>PA0RE3210P0237836</t>
  </si>
  <si>
    <t>E3W7E0237527</t>
  </si>
  <si>
    <t>PA0RE3210P0237837</t>
  </si>
  <si>
    <t>E3W7E0239229</t>
  </si>
  <si>
    <t>PA0RE3210P0237838</t>
  </si>
  <si>
    <t>E3W7E0239222</t>
  </si>
  <si>
    <t>PA0RE3210P0237839</t>
  </si>
  <si>
    <t>E3W7E0239221</t>
  </si>
  <si>
    <t>PA0RE3210P0237840</t>
  </si>
  <si>
    <t>E3W7E0239220</t>
  </si>
  <si>
    <t>PA0RE3210P0237841</t>
  </si>
  <si>
    <t>E3W7E0239215</t>
  </si>
  <si>
    <t>TSYH01000N2012797</t>
  </si>
  <si>
    <t>JJ1P50QMH221101783</t>
  </si>
  <si>
    <t>TSYH01002N2012798</t>
  </si>
  <si>
    <t>JJ1P50QMH221101784</t>
  </si>
  <si>
    <t>TSYH01004N2012799</t>
  </si>
  <si>
    <t>JJ1P50QMH221101785</t>
  </si>
  <si>
    <t>TSYH01007N2012800</t>
  </si>
  <si>
    <t>JJ1P50QMH221101786</t>
  </si>
  <si>
    <t>TSYH01009N2012801</t>
  </si>
  <si>
    <t>JJ1P50QMH221101787</t>
  </si>
  <si>
    <t>TSYH01000N2012802</t>
  </si>
  <si>
    <t>JJ1P50QMH221101788</t>
  </si>
  <si>
    <t>TSYH01002N2012803</t>
  </si>
  <si>
    <t>JJ1P50QMH221101789</t>
  </si>
  <si>
    <t>TSYH01004N2012804</t>
  </si>
  <si>
    <t>JJ1P50QMH221101790</t>
  </si>
  <si>
    <t>TSYH01006N2012805</t>
  </si>
  <si>
    <t>JJ1P50QMH221101791</t>
  </si>
  <si>
    <t>TSYH01008N2012806</t>
  </si>
  <si>
    <t>JJ1P50QMH221101792</t>
  </si>
  <si>
    <t>TSYH0100XN2012807</t>
  </si>
  <si>
    <t>JJ1P50QMH221101793</t>
  </si>
  <si>
    <t>TSYH01001N2012808</t>
  </si>
  <si>
    <t>JJ1P50QMH221101794</t>
  </si>
  <si>
    <t>TSYH01003N2012809</t>
  </si>
  <si>
    <t>JJ1P50QMH221101795</t>
  </si>
  <si>
    <t>TSYH0100XN2012810</t>
  </si>
  <si>
    <t>JJ1P50QMH221101796</t>
  </si>
  <si>
    <t>TSYH01001N2012811</t>
  </si>
  <si>
    <t>JJ1P50QMH221101797</t>
  </si>
  <si>
    <t>TSYH01003N2012812</t>
  </si>
  <si>
    <t>JJ1P50QMH221101798</t>
  </si>
  <si>
    <t>TSYH01005N2012813</t>
  </si>
  <si>
    <t>JJ1P50QMH221101799</t>
  </si>
  <si>
    <t>TSYH01007N2012814</t>
  </si>
  <si>
    <t>JJ1P50QMH221101800</t>
  </si>
  <si>
    <t>TSYH01009N2012815</t>
  </si>
  <si>
    <t>JJ1P50QMH221101801</t>
  </si>
  <si>
    <t>TSYH01000N2012816</t>
  </si>
  <si>
    <t>JJ1P50QMH221101802</t>
  </si>
  <si>
    <t>TSYH01002N2012817</t>
  </si>
  <si>
    <t>JJ1P50QMH221101803</t>
  </si>
  <si>
    <t>TSYH01004N2012818</t>
  </si>
  <si>
    <t>JJ1P50QMH221101804</t>
  </si>
  <si>
    <t>TSYH01006N2012819</t>
  </si>
  <si>
    <t>JJ1P50QMH221101805</t>
  </si>
  <si>
    <t>TSYH01002N2012820</t>
  </si>
  <si>
    <t>JJ1P50QMH221101806</t>
  </si>
  <si>
    <t>TSYH01004N2012821</t>
  </si>
  <si>
    <t>JJ1P50QMH221101807</t>
  </si>
  <si>
    <t>TSYH01006N2012822</t>
  </si>
  <si>
    <t>JJ1P50QMH221101808</t>
  </si>
  <si>
    <t>TSYH01008N2012823</t>
  </si>
  <si>
    <t>JJ1P50QMH221101809</t>
  </si>
  <si>
    <t>TSYH0100XN2012824</t>
  </si>
  <si>
    <t>JJ1P50QMH221101810</t>
  </si>
  <si>
    <t>TSYH01001N2012825</t>
  </si>
  <si>
    <t>JJ1P50QMH221101811</t>
  </si>
  <si>
    <t>TSYH01003N2012826</t>
  </si>
  <si>
    <t>JJ1P50QMH221101812</t>
  </si>
  <si>
    <t>TSYH01005N2012827</t>
  </si>
  <si>
    <t>JJ1P50QMH221101813</t>
  </si>
  <si>
    <t>TSYH01007N2012828</t>
  </si>
  <si>
    <t>JJ1P50QMH221101814</t>
  </si>
  <si>
    <t>TSYH01009N2012829</t>
  </si>
  <si>
    <t>JJ1P50QMH221101815</t>
  </si>
  <si>
    <t>TSYH01005N2012830</t>
  </si>
  <si>
    <t>JJ1P50QMH221101816</t>
  </si>
  <si>
    <t>TSYH01007N2012831</t>
  </si>
  <si>
    <t>JJ1P50QMH221101817</t>
  </si>
  <si>
    <t>TSYH01009N2012832</t>
  </si>
  <si>
    <t>JJ1P50QMH221101818</t>
  </si>
  <si>
    <t>TSYH01000N2012833</t>
  </si>
  <si>
    <t>JJ1P50QMH221101819</t>
  </si>
  <si>
    <t>TSYH01002N2012834</t>
  </si>
  <si>
    <t>JJ1P50QMH221101820</t>
  </si>
  <si>
    <t>TSYH01004N2012835</t>
  </si>
  <si>
    <t>JJ1P50QMH221101821</t>
  </si>
  <si>
    <t>TSYH01006N2012836</t>
  </si>
  <si>
    <t>JJ1P50QMH221101822</t>
  </si>
  <si>
    <t>TSYH01008N2012837</t>
  </si>
  <si>
    <t>JJ1P50QMH221101823</t>
  </si>
  <si>
    <t>TSYH0100XN2012838</t>
  </si>
  <si>
    <t>JJ1P50QMH221101824</t>
  </si>
  <si>
    <t>PA5JPC404NL043745</t>
  </si>
  <si>
    <t>N93641282</t>
  </si>
  <si>
    <t>PA5JPC406NL043746</t>
  </si>
  <si>
    <t>N93641037</t>
  </si>
  <si>
    <t>PA5JPC408NL043747</t>
  </si>
  <si>
    <t>N93641281</t>
  </si>
  <si>
    <t>PA5JPC401NL043749</t>
  </si>
  <si>
    <t>N93641343</t>
  </si>
  <si>
    <t>PA5JPC40XNL043748</t>
  </si>
  <si>
    <t>N93641401</t>
  </si>
  <si>
    <t>PA5JPC408NL043750</t>
  </si>
  <si>
    <t>N93641341</t>
  </si>
  <si>
    <t>PA5JPC401NL043752</t>
  </si>
  <si>
    <t>N93641409</t>
  </si>
  <si>
    <t>PA5JPC40XNL043751</t>
  </si>
  <si>
    <t>N93641340</t>
  </si>
  <si>
    <t>PA5JPC403NL043753</t>
  </si>
  <si>
    <t>N93641334</t>
  </si>
  <si>
    <t>PA5JPC405NL043754</t>
  </si>
  <si>
    <t>N93641416</t>
  </si>
  <si>
    <t>PA5JPC407NL043755</t>
  </si>
  <si>
    <t>N93641336</t>
  </si>
  <si>
    <t>PA5JPC409NL043756</t>
  </si>
  <si>
    <t>N93641418</t>
  </si>
  <si>
    <t>PA5JPC400NL043757</t>
  </si>
  <si>
    <t>N93641428</t>
  </si>
  <si>
    <t>PA5JPC402NL043758</t>
  </si>
  <si>
    <t>N93641433</t>
  </si>
  <si>
    <t>PA5JPC404NL043759</t>
  </si>
  <si>
    <t>N93641422</t>
  </si>
  <si>
    <t>PA5JPC400NL043760</t>
  </si>
  <si>
    <t>N93641289</t>
  </si>
  <si>
    <t>PA5JPC402NL043761</t>
  </si>
  <si>
    <t>N93641288</t>
  </si>
  <si>
    <t>PA5JPC404NL043762</t>
  </si>
  <si>
    <t>N93641290</t>
  </si>
  <si>
    <t>PA5JPC406NL043763</t>
  </si>
  <si>
    <t>N93641405</t>
  </si>
  <si>
    <t>PA5JPC408NL043764</t>
  </si>
  <si>
    <t>N93641425</t>
  </si>
  <si>
    <t>PA5JPC40XNL043765</t>
  </si>
  <si>
    <t>N93641440</t>
  </si>
  <si>
    <t>PA5JPC401NL043766</t>
  </si>
  <si>
    <t>N93641389</t>
  </si>
  <si>
    <t>PA5JPC403NL043767</t>
  </si>
  <si>
    <t>N93641436</t>
  </si>
  <si>
    <t>PA5JPC405NL043768</t>
  </si>
  <si>
    <t>N93641391</t>
  </si>
  <si>
    <t>PA5JPC407NL043769</t>
  </si>
  <si>
    <t>N93641394</t>
  </si>
  <si>
    <t>PA5JPC403NL043770</t>
  </si>
  <si>
    <t>N93641438</t>
  </si>
  <si>
    <t>PA5JPC405NL043771</t>
  </si>
  <si>
    <t>N93641424</t>
  </si>
  <si>
    <t>PA5JPC407NL043772</t>
  </si>
  <si>
    <t>N93641408</t>
  </si>
  <si>
    <t>PA5JPC409NL043773</t>
  </si>
  <si>
    <t>N93641294</t>
  </si>
  <si>
    <t>PA5JPC400NL043774</t>
  </si>
  <si>
    <t>N93641402</t>
  </si>
  <si>
    <t>PA5JPC402NL043775</t>
  </si>
  <si>
    <t>N93641406</t>
  </si>
  <si>
    <t>PA5JPC404NL043776</t>
  </si>
  <si>
    <t>N93641435</t>
  </si>
  <si>
    <t>PA5JPC406NL043777</t>
  </si>
  <si>
    <t>N93641427</t>
  </si>
  <si>
    <t>PA5JPC408NL043778</t>
  </si>
  <si>
    <t>N93641426</t>
  </si>
  <si>
    <t>PA5JPC406NL043780</t>
  </si>
  <si>
    <t>N93641600</t>
  </si>
  <si>
    <t>PA5JPC40XNL043779</t>
  </si>
  <si>
    <t>N93641430</t>
  </si>
  <si>
    <t>PA5JPC408NL043781</t>
  </si>
  <si>
    <t>N93641589</t>
  </si>
  <si>
    <t>PA5JPC40XNL043782</t>
  </si>
  <si>
    <t>N93641594</t>
  </si>
  <si>
    <t>PA5JPC401NL043783</t>
  </si>
  <si>
    <t>N93641528</t>
  </si>
  <si>
    <t>PA5JPC403NL043784</t>
  </si>
  <si>
    <t>N93641499</t>
  </si>
  <si>
    <t>PA5JPC405NL043785</t>
  </si>
  <si>
    <t>N93641507</t>
  </si>
  <si>
    <t>PA5JPC400NL043788</t>
  </si>
  <si>
    <t>N93640969</t>
  </si>
  <si>
    <t>PA5JPC407NL043786</t>
  </si>
  <si>
    <t>N93641508</t>
  </si>
  <si>
    <t>PA5JPC409NL043787</t>
  </si>
  <si>
    <t>N93641535</t>
  </si>
  <si>
    <t>PA5JPC400NL043791</t>
  </si>
  <si>
    <t>N93641344</t>
  </si>
  <si>
    <t>PA5JPC402NL043789</t>
  </si>
  <si>
    <t>N93641276</t>
  </si>
  <si>
    <t>PA5JPC409NL043790</t>
  </si>
  <si>
    <t>N93641388</t>
  </si>
  <si>
    <t>PA5JPC402NL043792</t>
  </si>
  <si>
    <t>N93641382</t>
  </si>
  <si>
    <t>PA5JPC404NL043793</t>
  </si>
  <si>
    <t>N93641365</t>
  </si>
  <si>
    <t>PA5JPC406NL043794</t>
  </si>
  <si>
    <t>N93641363</t>
  </si>
  <si>
    <t>PA5JPC408NL043795</t>
  </si>
  <si>
    <t>N93641371</t>
  </si>
  <si>
    <t>PA5JPC401NL043797</t>
  </si>
  <si>
    <t>N93641392</t>
  </si>
  <si>
    <t>RLCUG1250N0060907</t>
  </si>
  <si>
    <t>G3M5E-220324</t>
  </si>
  <si>
    <t>RLCUG1250N0060916</t>
  </si>
  <si>
    <t>G3M5E-220332</t>
  </si>
  <si>
    <t>RLCUG1250N0060921</t>
  </si>
  <si>
    <t>G3M5E-220338</t>
  </si>
  <si>
    <t>RLCUG1250N0060932</t>
  </si>
  <si>
    <t>G3M5E-220343</t>
  </si>
  <si>
    <t>RLCUG1250N0060933</t>
  </si>
  <si>
    <t>G3M5E-220348</t>
  </si>
  <si>
    <t>RLCUG1250N0060934</t>
  </si>
  <si>
    <t>G3M5E-220342</t>
  </si>
  <si>
    <t>RLCUG1250N0060935</t>
  </si>
  <si>
    <t>G3M5E-220352</t>
  </si>
  <si>
    <t>RLCUG1250N0060936</t>
  </si>
  <si>
    <t>G3M5E-220351</t>
  </si>
  <si>
    <t>RLCUG1250N0060937</t>
  </si>
  <si>
    <t>G3M5E-220353</t>
  </si>
  <si>
    <t>RLCUG1250N0060938</t>
  </si>
  <si>
    <t>G3M5E-220350</t>
  </si>
  <si>
    <t>RLCUG1250N0060941</t>
  </si>
  <si>
    <t>G3M5E-220349</t>
  </si>
  <si>
    <t>RLCUG1250N0060942</t>
  </si>
  <si>
    <t>G3M5E-220359</t>
  </si>
  <si>
    <t>RLCUG1250N0060944</t>
  </si>
  <si>
    <t>G3M5E-220360</t>
  </si>
  <si>
    <t>RLCUG1250N0060946</t>
  </si>
  <si>
    <t>G3M5E-220361</t>
  </si>
  <si>
    <t>RLCUG1250N0060950</t>
  </si>
  <si>
    <t>G3M5E-220365</t>
  </si>
  <si>
    <t>RLCUG1250N0060952</t>
  </si>
  <si>
    <t>G3M5E-220364</t>
  </si>
  <si>
    <t>RLCUG1250N0060953</t>
  </si>
  <si>
    <t>G3M5E-220368</t>
  </si>
  <si>
    <t>RLCUG1250N0060955</t>
  </si>
  <si>
    <t>G3M5E-220362</t>
  </si>
  <si>
    <t>RLCUG1250N0060956</t>
  </si>
  <si>
    <t>G3M5E-220373</t>
  </si>
  <si>
    <t>RLCUG1250N0060957</t>
  </si>
  <si>
    <t>G3M5E-220372</t>
  </si>
  <si>
    <t>RLCUG1250N0060958</t>
  </si>
  <si>
    <t>G3M5E-220374</t>
  </si>
  <si>
    <t>RLCUG1250N0060959</t>
  </si>
  <si>
    <t>G3M5E-220371</t>
  </si>
  <si>
    <t>RLCUG1250N0060960</t>
  </si>
  <si>
    <t>G3M5E-220375</t>
  </si>
  <si>
    <t>RLCUG1250N0060961</t>
  </si>
  <si>
    <t>G3M5E-220376</t>
  </si>
  <si>
    <t>RLCUG1250N0060962</t>
  </si>
  <si>
    <t>G3M5E-220370</t>
  </si>
  <si>
    <t>RLCUG1250N0060963</t>
  </si>
  <si>
    <t>G3M5E-220380</t>
  </si>
  <si>
    <t>RLCUG1250N0060966</t>
  </si>
  <si>
    <t>G3M5E-220378</t>
  </si>
  <si>
    <t>RLCUG1250N0060968</t>
  </si>
  <si>
    <t>G3M5E-220383</t>
  </si>
  <si>
    <t>RLCUG1250N0060969</t>
  </si>
  <si>
    <t>G3M5E-220377</t>
  </si>
  <si>
    <t>RLCUG1250N0060970</t>
  </si>
  <si>
    <t>G3M5E-220387</t>
  </si>
  <si>
    <t>RLCUG1250N0060973</t>
  </si>
  <si>
    <t>G3M5E-220385</t>
  </si>
  <si>
    <t>RLCUG1250N0060974</t>
  </si>
  <si>
    <t>G3M5E-220389</t>
  </si>
  <si>
    <t>RLCUG1250N0060975</t>
  </si>
  <si>
    <t>G3M5E-220390</t>
  </si>
  <si>
    <t>RLCUG1250N0060976</t>
  </si>
  <si>
    <t>G3M5E-220384</t>
  </si>
  <si>
    <t>RLCUG1250N0060978</t>
  </si>
  <si>
    <t>G3M5E-220395</t>
  </si>
  <si>
    <t>RLCUG1250N0060979</t>
  </si>
  <si>
    <t>G3M5E-220393</t>
  </si>
  <si>
    <t>RLCUG1250N0060982</t>
  </si>
  <si>
    <t>G3M5E-220397</t>
  </si>
  <si>
    <t>RLCUG1250N0060997</t>
  </si>
  <si>
    <t>G3M5E-220405</t>
  </si>
  <si>
    <t>RLCUG1250N0061150</t>
  </si>
  <si>
    <t>G3M5E-220565</t>
  </si>
  <si>
    <t>RLCUG1250N0060241</t>
  </si>
  <si>
    <t>G3M5E-219007</t>
  </si>
  <si>
    <t>RLCUG1250N0060460</t>
  </si>
  <si>
    <t>G3M5E-219575</t>
  </si>
  <si>
    <t>RLCUG1250N0060462</t>
  </si>
  <si>
    <t>G3M5E-219569</t>
  </si>
  <si>
    <t>RLCUG1250N0060463</t>
  </si>
  <si>
    <t>G3M5E-219578</t>
  </si>
  <si>
    <t>MR0AB8DD6N5034305</t>
  </si>
  <si>
    <t>2GDD167501</t>
  </si>
  <si>
    <t>MR0AB8DD6N5034319</t>
  </si>
  <si>
    <t>2GDD168709</t>
  </si>
  <si>
    <t>MR0AB8DD6N5034322</t>
  </si>
  <si>
    <t>2GDD168287</t>
  </si>
  <si>
    <t>MR0AB8DD6N5145601</t>
  </si>
  <si>
    <t>2GDD165653</t>
  </si>
  <si>
    <t>MR0AB8DD6N5145615</t>
  </si>
  <si>
    <t>2GDD166623</t>
  </si>
  <si>
    <t>MR0AB8DD6N5145629</t>
  </si>
  <si>
    <t>2GDD167353</t>
  </si>
  <si>
    <t>MR0AB8DD6N5145632</t>
  </si>
  <si>
    <t>2GDD167445</t>
  </si>
  <si>
    <t>MR0AB8DD6N5145646</t>
  </si>
  <si>
    <t>2GD9041135</t>
  </si>
  <si>
    <t>MR0AB8DD6N5145663</t>
  </si>
  <si>
    <t>2GD1325259</t>
  </si>
  <si>
    <t>MR0AB8DD7N5034281</t>
  </si>
  <si>
    <t>2GDD166073</t>
  </si>
  <si>
    <t>MR0AB8DD7N5034295</t>
  </si>
  <si>
    <t>2GDD166852</t>
  </si>
  <si>
    <t>MR0AB8DD7N5034300</t>
  </si>
  <si>
    <t>2GDD167356</t>
  </si>
  <si>
    <t>MR0AB8DD7N5034314</t>
  </si>
  <si>
    <t>2GDD168198</t>
  </si>
  <si>
    <t>MR0AB8DD7N5034328</t>
  </si>
  <si>
    <t>2GDD168969</t>
  </si>
  <si>
    <t>MR0AB8DD7N5145610</t>
  </si>
  <si>
    <t>2GDD166539</t>
  </si>
  <si>
    <t>MR0AB8DD7N5145624</t>
  </si>
  <si>
    <t>2GD9046204</t>
  </si>
  <si>
    <t>MR0AB8DD7N5145638</t>
  </si>
  <si>
    <t>2GD9040285</t>
  </si>
  <si>
    <t>MR0AB8DD7N5145641</t>
  </si>
  <si>
    <t>2GD1324594</t>
  </si>
  <si>
    <t>MR0AB8DD7N5145655</t>
  </si>
  <si>
    <t>2GD9042213</t>
  </si>
  <si>
    <t>MR0AB8DD8N5034287</t>
  </si>
  <si>
    <t>2GDD166419</t>
  </si>
  <si>
    <t>MR0AB8DD8N5034290</t>
  </si>
  <si>
    <t>2GDD166243</t>
  </si>
  <si>
    <t>MR0AB8DD8N5034306</t>
  </si>
  <si>
    <t>2GDD167678</t>
  </si>
  <si>
    <t>MR0AB8DD8N5034323</t>
  </si>
  <si>
    <t>2GDD168267</t>
  </si>
  <si>
    <t>MR0AB8DD8N5145602</t>
  </si>
  <si>
    <t>2GDD165965</t>
  </si>
  <si>
    <t>MR0AB8DD8N5145616</t>
  </si>
  <si>
    <t>2GDD165998</t>
  </si>
  <si>
    <t>MR0AB8DD8N5145633</t>
  </si>
  <si>
    <t>2GD1324141</t>
  </si>
  <si>
    <t>MR0AB8DD8N5145647</t>
  </si>
  <si>
    <t>2GD5329812</t>
  </si>
  <si>
    <t>MR0AB8DD8N5145650</t>
  </si>
  <si>
    <t>2GDD168811</t>
  </si>
  <si>
    <t>MR0AB8DD8N5145664</t>
  </si>
  <si>
    <t>2GDD169393</t>
  </si>
  <si>
    <t>MR0AB8DD9N5034279</t>
  </si>
  <si>
    <t>2GDD166043</t>
  </si>
  <si>
    <t>MR0AB8DD9N5034282</t>
  </si>
  <si>
    <t>2GDD166258</t>
  </si>
  <si>
    <t>MR0AB8DD9N5034296</t>
  </si>
  <si>
    <t>2GDD167022</t>
  </si>
  <si>
    <t>MR0AB8DD9N5034301</t>
  </si>
  <si>
    <t>2GDD166732</t>
  </si>
  <si>
    <t>MR0AB8DD9N5034315</t>
  </si>
  <si>
    <t>2GDD168044</t>
  </si>
  <si>
    <t>MR0AB8DD9N5034329</t>
  </si>
  <si>
    <t>2GDD169430</t>
  </si>
  <si>
    <t>MR0AB8DD9N5145608</t>
  </si>
  <si>
    <t>2GD9035435</t>
  </si>
  <si>
    <t>MR0AB8DD9N5145611</t>
  </si>
  <si>
    <t>2GDD166437</t>
  </si>
  <si>
    <t>MR0AB8DD9N5145625</t>
  </si>
  <si>
    <t>2GD9047071</t>
  </si>
  <si>
    <t>MR0AB8DD9N5145639</t>
  </si>
  <si>
    <t>2GD9040346</t>
  </si>
  <si>
    <t>MR0AB8DD9N5145642</t>
  </si>
  <si>
    <t>2GD9040488</t>
  </si>
  <si>
    <t>MR0AB8DD9N5145656</t>
  </si>
  <si>
    <t>2GDD169075</t>
  </si>
  <si>
    <t>MR0AB8DDXN5034288</t>
  </si>
  <si>
    <t>2GDD166392</t>
  </si>
  <si>
    <t>MR0AB8DDXN5034291</t>
  </si>
  <si>
    <t>2GDD166480</t>
  </si>
  <si>
    <t>MR2KZAAG5N0057715</t>
  </si>
  <si>
    <t>2ZRY972128</t>
  </si>
  <si>
    <t>MR2KZAAG5N0057794</t>
  </si>
  <si>
    <t>2ZRY971822</t>
  </si>
  <si>
    <t>MR2KZAAG5N0058296</t>
  </si>
  <si>
    <t>2ZRY974652</t>
  </si>
  <si>
    <t>MR2KZAAG6N0058002</t>
  </si>
  <si>
    <t>2ZRY974118</t>
  </si>
  <si>
    <t>MR2KZAAG7N0058168</t>
  </si>
  <si>
    <t>2ZRY974070</t>
  </si>
  <si>
    <t>MR2KZAAG7N0058266</t>
  </si>
  <si>
    <t>2ZRY973700</t>
  </si>
  <si>
    <t>MR2KZAAG8N0057823</t>
  </si>
  <si>
    <t>2ZRY972526</t>
  </si>
  <si>
    <t>MR2KZAAG8N0058079</t>
  </si>
  <si>
    <t>2ZRY974842</t>
  </si>
  <si>
    <t>MR2KZAAG9N0058060</t>
  </si>
  <si>
    <t>2ZRY973994</t>
  </si>
  <si>
    <t>MR2KZAAGXN0057788</t>
  </si>
  <si>
    <t>2ZRY971803</t>
  </si>
  <si>
    <t>MR2KZAAGXN0057841</t>
  </si>
  <si>
    <t>2ZRY973535</t>
  </si>
  <si>
    <t>MR2KZAAGXN0057922</t>
  </si>
  <si>
    <t>2ZRY973181</t>
  </si>
  <si>
    <t>MHKB3FE10NK001446</t>
  </si>
  <si>
    <t>2NRG959874</t>
  </si>
  <si>
    <t>MHKB3FE10NK001448</t>
  </si>
  <si>
    <t>2NRG960240</t>
  </si>
  <si>
    <t>MHKB3FE10NK001449</t>
  </si>
  <si>
    <t>2NRG958052</t>
  </si>
  <si>
    <t>MHKB3FE10NK001450</t>
  </si>
  <si>
    <t>2NRG961022</t>
  </si>
  <si>
    <t>MHKB3FE10NK001451</t>
  </si>
  <si>
    <t>2NRG961020</t>
  </si>
  <si>
    <t>MHKB3FE10NK001452</t>
  </si>
  <si>
    <t>2NRG959058</t>
  </si>
  <si>
    <t>MHKB3FE10NK001453</t>
  </si>
  <si>
    <t>2NRG960636</t>
  </si>
  <si>
    <t>MHKB3FE10NK001454</t>
  </si>
  <si>
    <t>2NRG959272</t>
  </si>
  <si>
    <t>MHKB3FE10NK001455</t>
  </si>
  <si>
    <t>2NRG962575</t>
  </si>
  <si>
    <t>MHKB3FE10NK001456</t>
  </si>
  <si>
    <t>2NRG961560</t>
  </si>
  <si>
    <t>MHKB3FE10NK001457</t>
  </si>
  <si>
    <t>2NRG961559</t>
  </si>
  <si>
    <t>MHKB3FE10NK001460</t>
  </si>
  <si>
    <t>2NRG962845</t>
  </si>
  <si>
    <t>MHKB3FE10NK001463</t>
  </si>
  <si>
    <t>2NRG961335</t>
  </si>
  <si>
    <t>MHKB3FE10NK001466</t>
  </si>
  <si>
    <t>2NRG963493</t>
  </si>
  <si>
    <t>MHKB3FE10NK001467</t>
  </si>
  <si>
    <t>2NRG961232</t>
  </si>
  <si>
    <t>MHKB3FE10NK001468</t>
  </si>
  <si>
    <t>2NRG963490</t>
  </si>
  <si>
    <t>MHKB3FE10NK001469</t>
  </si>
  <si>
    <t>2NRG964461</t>
  </si>
  <si>
    <t>MHKB3FE10NK001471</t>
  </si>
  <si>
    <t>2NRG963494</t>
  </si>
  <si>
    <t>MHKB3FE10NK001476</t>
  </si>
  <si>
    <t>2NRG964029</t>
  </si>
  <si>
    <t>MHKB3FE10NK001480</t>
  </si>
  <si>
    <t>2NRG963244</t>
  </si>
  <si>
    <t>MHKU3FE10NK002675</t>
  </si>
  <si>
    <t>2NRG958062</t>
  </si>
  <si>
    <t>MHKU3FE10NK002676</t>
  </si>
  <si>
    <t>2NRG960237</t>
  </si>
  <si>
    <t>MHKU3FE10NK002677</t>
  </si>
  <si>
    <t>2NRG959875</t>
  </si>
  <si>
    <t>MHKU3FE10NK002678</t>
  </si>
  <si>
    <t>2NRG959865</t>
  </si>
  <si>
    <t>MHKU3FE10NK002679</t>
  </si>
  <si>
    <t>2NRG959886</t>
  </si>
  <si>
    <t>MHKU3FE10NK002680</t>
  </si>
  <si>
    <t>2NRG960231</t>
  </si>
  <si>
    <t>MHKU3FE10NK002681</t>
  </si>
  <si>
    <t>2NRG960236</t>
  </si>
  <si>
    <t>MHKU3FE10NK002682</t>
  </si>
  <si>
    <t>2NRG961024</t>
  </si>
  <si>
    <t>MHKU3FE10NK002683</t>
  </si>
  <si>
    <t>2NRG958076</t>
  </si>
  <si>
    <t>MHKU3FE10NK002684</t>
  </si>
  <si>
    <t>2NRG961016</t>
  </si>
  <si>
    <t>MHKU3FE10NK002685</t>
  </si>
  <si>
    <t>2NRG958050</t>
  </si>
  <si>
    <t>MHKU3FE10NK002686</t>
  </si>
  <si>
    <t>2NRG961018</t>
  </si>
  <si>
    <t>MHKU3FE10NK002687</t>
  </si>
  <si>
    <t>2NRG959059</t>
  </si>
  <si>
    <t>MHFAB1BY6N3043307</t>
  </si>
  <si>
    <t>2NRX993823</t>
  </si>
  <si>
    <t>MHFAB1BY6N3043310</t>
  </si>
  <si>
    <t>2NRX993821</t>
  </si>
  <si>
    <t>MHFAB1BY6N3043324</t>
  </si>
  <si>
    <t>2NRX993175</t>
  </si>
  <si>
    <t>MHFAB1BY6N3043341</t>
  </si>
  <si>
    <t>2NRX993186</t>
  </si>
  <si>
    <t>MHFAB1BY6N3043355</t>
  </si>
  <si>
    <t>2NRX989845</t>
  </si>
  <si>
    <t>MHFAB1BY6N3043369</t>
  </si>
  <si>
    <t>2NRX994033</t>
  </si>
  <si>
    <t>MHFAB1BY6N3043372</t>
  </si>
  <si>
    <t>2NRX994221</t>
  </si>
  <si>
    <t>MHFAB1BY6N3043419</t>
  </si>
  <si>
    <t>2NRX994379</t>
  </si>
  <si>
    <t>MHFAB1BY6N3043436</t>
  </si>
  <si>
    <t>2NRX994637</t>
  </si>
  <si>
    <t>MHFAB1BY6N3043467</t>
  </si>
  <si>
    <t>2NRX994622</t>
  </si>
  <si>
    <t>MHFAB1BY6N3043470</t>
  </si>
  <si>
    <t>2NRX994626</t>
  </si>
  <si>
    <t>MHFAB1BY6N3043517</t>
  </si>
  <si>
    <t>2NRX994806</t>
  </si>
  <si>
    <t>MHFAB1BY6N3043520</t>
  </si>
  <si>
    <t>2NRX994927</t>
  </si>
  <si>
    <t>MHFAB1BY6N3043582</t>
  </si>
  <si>
    <t>2NRX995338</t>
  </si>
  <si>
    <t>MHFAB1BY6N3043629</t>
  </si>
  <si>
    <t>2NRX995476</t>
  </si>
  <si>
    <t>MHFAB1BY6N3043632</t>
  </si>
  <si>
    <t>2NRX995503</t>
  </si>
  <si>
    <t>MHFAB1BY6N3043663</t>
  </si>
  <si>
    <t>2NRX995625</t>
  </si>
  <si>
    <t>MHFAB1BY6N3043677</t>
  </si>
  <si>
    <t>2NRX995803</t>
  </si>
  <si>
    <t>MHFAB1BY6N3043680</t>
  </si>
  <si>
    <t>2NRX995664</t>
  </si>
  <si>
    <t>MHFAB1BY6N3043694</t>
  </si>
  <si>
    <t>2NRX995793</t>
  </si>
  <si>
    <t>MHFAB1BY6N3043713</t>
  </si>
  <si>
    <t>2NRX995869</t>
  </si>
  <si>
    <t>MHFAB1BY6N3043727</t>
  </si>
  <si>
    <t>2NRX996020</t>
  </si>
  <si>
    <t>MHFAB1BY6N3043730</t>
  </si>
  <si>
    <t>2NRX996018</t>
  </si>
  <si>
    <t>MHFAB1BY6N3043744</t>
  </si>
  <si>
    <t>2NRX996198</t>
  </si>
  <si>
    <t>MHFAB1BY6N3043758</t>
  </si>
  <si>
    <t>2NRX995727</t>
  </si>
  <si>
    <t>MHFAB1BY6N3043761</t>
  </si>
  <si>
    <t>2NRX996200</t>
  </si>
  <si>
    <t>MHFAB1BY6N3043789</t>
  </si>
  <si>
    <t>2NRX991396</t>
  </si>
  <si>
    <t>MHFAB1BY6N3043808</t>
  </si>
  <si>
    <t>2NRX996417</t>
  </si>
  <si>
    <t>MHFAB1BY6N3043839</t>
  </si>
  <si>
    <t>2NRX996617</t>
  </si>
  <si>
    <t>MHFAB1BY6N3043842</t>
  </si>
  <si>
    <t>2NRX996518</t>
  </si>
  <si>
    <t>MHFAB1BY6N3043856</t>
  </si>
  <si>
    <t>2NRX991012</t>
  </si>
  <si>
    <t>MHFAB1BY6N3043873</t>
  </si>
  <si>
    <t>2NRX996787</t>
  </si>
  <si>
    <t>MHFAB1BY6N3043890</t>
  </si>
  <si>
    <t>2NRX996873</t>
  </si>
  <si>
    <t>MHFAB1BY6N3043985</t>
  </si>
  <si>
    <t>2NRX991063</t>
  </si>
  <si>
    <t>MHFAB1BY6N3044120</t>
  </si>
  <si>
    <t>2NRX997774</t>
  </si>
  <si>
    <t>MHFAB1BY7N3043008</t>
  </si>
  <si>
    <t>2NRX992194</t>
  </si>
  <si>
    <t>MHFAB1BY7N3043011</t>
  </si>
  <si>
    <t>2NRX992133</t>
  </si>
  <si>
    <t>MHFAB1BY7N3043073</t>
  </si>
  <si>
    <t>2NRX992496</t>
  </si>
  <si>
    <t>MHFAB1BY7N3043087</t>
  </si>
  <si>
    <t>2NRX992629</t>
  </si>
  <si>
    <t>MHFAB1BY7N3043090</t>
  </si>
  <si>
    <t>2NRX992692</t>
  </si>
  <si>
    <t>MHFAB1BY7N3043106</t>
  </si>
  <si>
    <t>2NRX992791</t>
  </si>
  <si>
    <t>MHFAB1BY7N3043204</t>
  </si>
  <si>
    <t>2NRX993234</t>
  </si>
  <si>
    <t>MRHFE1680PP020068</t>
  </si>
  <si>
    <t>L15BG2960365</t>
  </si>
  <si>
    <t>MRHFE1680PP020079</t>
  </si>
  <si>
    <t>L15BG2960342</t>
  </si>
  <si>
    <t>MRHFE1680PP020066</t>
  </si>
  <si>
    <t>L15BG2960336</t>
  </si>
  <si>
    <t>MRHFE1680PP020082</t>
  </si>
  <si>
    <t>L15BG2960366</t>
  </si>
  <si>
    <t>MRHFE1680PP020081</t>
  </si>
  <si>
    <t>L15BG2960364</t>
  </si>
  <si>
    <t>MRHFE1680PP020084</t>
  </si>
  <si>
    <t>L15BG2960356</t>
  </si>
  <si>
    <t>MRHFE1680PP020083</t>
  </si>
  <si>
    <t>L15BG2960367</t>
  </si>
  <si>
    <t>MRHFE1680PP020071</t>
  </si>
  <si>
    <t>L15BG2960350</t>
  </si>
  <si>
    <t>MRHFE1680PP020067</t>
  </si>
  <si>
    <t>L15BG2960363</t>
  </si>
  <si>
    <t>MRHFE1680PP020080</t>
  </si>
  <si>
    <t>L15BG2960362</t>
  </si>
  <si>
    <t>MRHFE1680PP020077</t>
  </si>
  <si>
    <t>L15BG2960361</t>
  </si>
  <si>
    <t>MRHFE1680PP020070</t>
  </si>
  <si>
    <t>L15BG2960348</t>
  </si>
  <si>
    <t>MRHFE1680PP020063</t>
  </si>
  <si>
    <t>L15BG2960349</t>
  </si>
  <si>
    <t>MRHFE1680PP020064</t>
  </si>
  <si>
    <t>L15BG2960354</t>
  </si>
  <si>
    <t>MRHFE1680PP020069</t>
  </si>
  <si>
    <t>L15BG2960347</t>
  </si>
  <si>
    <t>MNTCCAD23Z0014213</t>
  </si>
  <si>
    <t>YD25023955U</t>
  </si>
  <si>
    <t>MNTCCAD23Z0014229</t>
  </si>
  <si>
    <t>YD25023983U</t>
  </si>
  <si>
    <t>MNTCCAD23Z0014230</t>
  </si>
  <si>
    <t>YD25023982U</t>
  </si>
  <si>
    <t>MNTCCAD23Z0014231</t>
  </si>
  <si>
    <t>YD25024089U</t>
  </si>
  <si>
    <t>MNTCCAD23Z0014246</t>
  </si>
  <si>
    <t>YD25024078U</t>
  </si>
  <si>
    <t>MNTCCAD23Z0014251</t>
  </si>
  <si>
    <t>YD25024191U</t>
  </si>
  <si>
    <t>MNTCCAD23Z0014252</t>
  </si>
  <si>
    <t>YD25024097U</t>
  </si>
  <si>
    <t>MNTCCAD23Z0014253</t>
  </si>
  <si>
    <t>YD25024086U</t>
  </si>
  <si>
    <t>MNTCCAD23Z0014259</t>
  </si>
  <si>
    <t>YD25024121U</t>
  </si>
  <si>
    <t>MNTCCAD23Z0014266</t>
  </si>
  <si>
    <t>YD25024128U</t>
  </si>
  <si>
    <t>MNTCCAD23Z0014268</t>
  </si>
  <si>
    <t>YD25024149U</t>
  </si>
  <si>
    <t>MNTCCAD23Z0014269</t>
  </si>
  <si>
    <t>YD25024107U</t>
  </si>
  <si>
    <t>MNTCCAD23Z0014271</t>
  </si>
  <si>
    <t>YD25024173U</t>
  </si>
  <si>
    <t>MNTCCAD23Z0014272</t>
  </si>
  <si>
    <t>YD25024132U</t>
  </si>
  <si>
    <t>MNTCCAD23Z0014273</t>
  </si>
  <si>
    <t>YD25023935U</t>
  </si>
  <si>
    <t>MNTCCAD23Z0014274</t>
  </si>
  <si>
    <t>YD25024131U</t>
  </si>
  <si>
    <t>MNTCCAD23Z0014275</t>
  </si>
  <si>
    <t>YD25023994U</t>
  </si>
  <si>
    <t>MNTCCAD23Z0014276</t>
  </si>
  <si>
    <t>YD25023937U</t>
  </si>
  <si>
    <t>MNTCCAD23Z0014278</t>
  </si>
  <si>
    <t>YD25024169U</t>
  </si>
  <si>
    <t>MNTCCAD23Z0014279</t>
  </si>
  <si>
    <t>YD25024113U</t>
  </si>
  <si>
    <t>MNTCCAD23Z0014280</t>
  </si>
  <si>
    <t>YD25024138U</t>
  </si>
  <si>
    <t>MNTCCAD23Z0014281</t>
  </si>
  <si>
    <t>YD25024166U</t>
  </si>
  <si>
    <t>MNTCCAD23Z0014282</t>
  </si>
  <si>
    <t>YD25024172U</t>
  </si>
  <si>
    <t>MNTCCAD23Z0014283</t>
  </si>
  <si>
    <t>YD25023992U</t>
  </si>
  <si>
    <t>MNTCCAD23Z0014285</t>
  </si>
  <si>
    <t>YD25024098U</t>
  </si>
  <si>
    <t>MNTCCAD23Z0014286</t>
  </si>
  <si>
    <t>YD25024183U</t>
  </si>
  <si>
    <t>MNTCCAD23Z0014287</t>
  </si>
  <si>
    <t>YD25024072U</t>
  </si>
  <si>
    <t>MNTCCAD23Z0014289</t>
  </si>
  <si>
    <t>YD25024167U</t>
  </si>
  <si>
    <t>MNTCCAD23Z0014290</t>
  </si>
  <si>
    <t>YD25024126U</t>
  </si>
  <si>
    <t>RFRJCJL75ND343269</t>
  </si>
  <si>
    <t>RF154FMIRJ343269</t>
  </si>
  <si>
    <t>RFRJCJL71ND343270</t>
  </si>
  <si>
    <t>RF154FMIRJ343270</t>
  </si>
  <si>
    <t>RFRJCJL73ND343271</t>
  </si>
  <si>
    <t>RF154FMIRJ343271</t>
  </si>
  <si>
    <t>RFRJCJL75ND343272</t>
  </si>
  <si>
    <t>RF154FMIRJ343272</t>
  </si>
  <si>
    <t>RFRJCJL77ND343273</t>
  </si>
  <si>
    <t>RF154FMIRJ343273</t>
  </si>
  <si>
    <t>RFRJCJL79ND343274</t>
  </si>
  <si>
    <t>RF154FMIRJ343274</t>
  </si>
  <si>
    <t>RFRJCJL70ND343275</t>
  </si>
  <si>
    <t>RF154FMIRJ343275</t>
  </si>
  <si>
    <t>RFRJCJL72ND343276</t>
  </si>
  <si>
    <t>RF154FMIRJ343276</t>
  </si>
  <si>
    <t>RFRJCJL74ND343277</t>
  </si>
  <si>
    <t>RF154FMIRJ343277</t>
  </si>
  <si>
    <t>RFRJCJL76ND343278</t>
  </si>
  <si>
    <t>RF154FMIRJ343278</t>
  </si>
  <si>
    <t>RFRJCJL78ND343279</t>
  </si>
  <si>
    <t>RF154FMIRJ343279</t>
  </si>
  <si>
    <t>RFRJCJL74ND343280</t>
  </si>
  <si>
    <t>RF154FMIRJ343280</t>
  </si>
  <si>
    <t>RFRJCJL76ND343281</t>
  </si>
  <si>
    <t>RF154FMIRJ343281</t>
  </si>
  <si>
    <t>RFRJCJL78ND343282</t>
  </si>
  <si>
    <t>RF154FMIRJ343282</t>
  </si>
  <si>
    <t>RFRJCJL7XND343283</t>
  </si>
  <si>
    <t>RF154FMIRJ343283</t>
  </si>
  <si>
    <t>RFRJCJL71ND343284</t>
  </si>
  <si>
    <t>RF154FMIRJ343284</t>
  </si>
  <si>
    <t>RFRJCJL73ND343285</t>
  </si>
  <si>
    <t>RF154FMIRJ343285</t>
  </si>
  <si>
    <t>RFRJCJL75ND343286</t>
  </si>
  <si>
    <t>RF154FMIRJ343286</t>
  </si>
  <si>
    <t>RFRJCJL77ND343287</t>
  </si>
  <si>
    <t>RF154FMIRJ343287</t>
  </si>
  <si>
    <t>RFRJCJL79ND343288</t>
  </si>
  <si>
    <t>RF154FMIRJ343288</t>
  </si>
  <si>
    <t>RFRJCJL70ND343289</t>
  </si>
  <si>
    <t>RF154FMIRJ343289</t>
  </si>
  <si>
    <t>RFRJCJL77ND343290</t>
  </si>
  <si>
    <t>RF154FMIRJ343290</t>
  </si>
  <si>
    <t>RFRJCJL79ND343291</t>
  </si>
  <si>
    <t>RF154FMIRJ343291</t>
  </si>
  <si>
    <t>RFRJCJL70ND343292</t>
  </si>
  <si>
    <t>RF154FMIRJ343292</t>
  </si>
  <si>
    <t>RFRJCJL72ND343293</t>
  </si>
  <si>
    <t>RF154FMIRJ343293</t>
  </si>
  <si>
    <t>RFRJCJL74ND343294</t>
  </si>
  <si>
    <t>RF154FMIRJ343294</t>
  </si>
  <si>
    <t>RFRJCJL76ND343295</t>
  </si>
  <si>
    <t>RF154FMIRJ343295</t>
  </si>
  <si>
    <t>RFRJCJL78ND343296</t>
  </si>
  <si>
    <t>RF154FMIRJ343296</t>
  </si>
  <si>
    <t>RFRJCJL7XND343297</t>
  </si>
  <si>
    <t>RF154FMIRJ343297</t>
  </si>
  <si>
    <t>RFRJCJL71ND343298</t>
  </si>
  <si>
    <t>RF154FMIRJ343298</t>
  </si>
  <si>
    <t>RFRJCJL73ND343299</t>
  </si>
  <si>
    <t>RF154FMIRJ343299</t>
  </si>
  <si>
    <t>RFRJCJL76ND343300</t>
  </si>
  <si>
    <t>RF154FMIRJ343300</t>
  </si>
  <si>
    <t>RFRJCJL78ND343301</t>
  </si>
  <si>
    <t>RF154FMIRJ343301</t>
  </si>
  <si>
    <t>RFRJCJL7XND343302</t>
  </si>
  <si>
    <t>RF154FMIRJ343302</t>
  </si>
  <si>
    <t>RFRJCJL71ND343303</t>
  </si>
  <si>
    <t>RF154FMIRJ343303</t>
  </si>
  <si>
    <t>RFRJCJL73ND343304</t>
  </si>
  <si>
    <t>RF154FMIRJ343304</t>
  </si>
  <si>
    <t>RFRJCJL75ND343305</t>
  </si>
  <si>
    <t>RF154FMIRJ343305</t>
  </si>
  <si>
    <t>RFRJCJL77ND343306</t>
  </si>
  <si>
    <t>RF154FMIRJ343306</t>
  </si>
  <si>
    <t>RFRJCJL79ND343307</t>
  </si>
  <si>
    <t>RF154FMIRJ343307</t>
  </si>
  <si>
    <t>RFRJCJL70ND343308</t>
  </si>
  <si>
    <t>RF154FMIRJ343308</t>
  </si>
  <si>
    <t>RFRJCJL72ND343309</t>
  </si>
  <si>
    <t>RF154FMIRJ343309</t>
  </si>
  <si>
    <t>RFRJCJL79ND343310</t>
  </si>
  <si>
    <t>RF154FMIRJ343310</t>
  </si>
  <si>
    <t>RFRJCJL70ND343311</t>
  </si>
  <si>
    <t>RF154FMIRJ343311</t>
  </si>
  <si>
    <t>RFRJCJL72ND343312</t>
  </si>
  <si>
    <t>RF154FMIRJ343312</t>
  </si>
  <si>
    <t>RFRJCJL77ND343709</t>
  </si>
  <si>
    <t>RF154FMIRJ343709</t>
  </si>
  <si>
    <t>RFRJCJL73ND343710</t>
  </si>
  <si>
    <t>RF154FMIRJ343710</t>
  </si>
  <si>
    <t>RFRJCJL75ND343711</t>
  </si>
  <si>
    <t>RF154FMIRJ343711</t>
  </si>
  <si>
    <t>RFRJCJL77ND343712</t>
  </si>
  <si>
    <t>RF154FMIRJ343712</t>
  </si>
  <si>
    <t>RFRJCJL79ND343713</t>
  </si>
  <si>
    <t>RF154FMIRJ343713</t>
  </si>
  <si>
    <t>RFRJCJL70ND343714</t>
  </si>
  <si>
    <t>RF154FMIRJ343714</t>
  </si>
  <si>
    <t>RFRJCJL72ND343715</t>
  </si>
  <si>
    <t>RF154FMIRJ343715</t>
  </si>
  <si>
    <t>RFRJCJL74ND343716</t>
  </si>
  <si>
    <t>RF154FMIRJ343716</t>
  </si>
  <si>
    <t>RFRJCJL76ND343717</t>
  </si>
  <si>
    <t>RF154FMIRJ343717</t>
  </si>
  <si>
    <t>RFRJCJL78ND343718</t>
  </si>
  <si>
    <t>RF154FMIRJ343718</t>
  </si>
  <si>
    <t>RFRJCJL7XND343719</t>
  </si>
  <si>
    <t>RF154FMIRJ343719</t>
  </si>
  <si>
    <t>RFRJCJL76ND343720</t>
  </si>
  <si>
    <t>RF154FMIRJ343720</t>
  </si>
  <si>
    <t>RFRJCJL78ND343721</t>
  </si>
  <si>
    <t>RF154FMIRJ343721</t>
  </si>
  <si>
    <t>RFRJCJL7XND343722</t>
  </si>
  <si>
    <t>RF154FMIRJ343722</t>
  </si>
  <si>
    <t>RFRJCJL71ND343723</t>
  </si>
  <si>
    <t>RF154FMIRJ343723</t>
  </si>
  <si>
    <t>RFRJCJL73ND343724</t>
  </si>
  <si>
    <t>RF154FMIRJ343724</t>
  </si>
  <si>
    <t>RFRJCJL75ND343725</t>
  </si>
  <si>
    <t>RF154FMIRJ343725</t>
  </si>
  <si>
    <t>RFRJCJL77ND343726</t>
  </si>
  <si>
    <t>RF154FMIRJ343726</t>
  </si>
  <si>
    <t>RFRJCJL79ND343727</t>
  </si>
  <si>
    <t>RF154FMIRJ343727</t>
  </si>
  <si>
    <t>RFRJCJL70ND343728</t>
  </si>
  <si>
    <t>RF154FMIRJ343728</t>
  </si>
  <si>
    <t>RFRJCJL72ND343729</t>
  </si>
  <si>
    <t>RF154FMIRJ343729</t>
  </si>
  <si>
    <t>RFRJCJL79ND343730</t>
  </si>
  <si>
    <t>RF154FMIRJ343730</t>
  </si>
  <si>
    <t>RFRJCJL70ND343731</t>
  </si>
  <si>
    <t>RF154FMIRJ343731</t>
  </si>
  <si>
    <t>RFRJCJL72ND343732</t>
  </si>
  <si>
    <t>RF154FMIRJ343732</t>
  </si>
  <si>
    <t>RFRJCJL74ND343733</t>
  </si>
  <si>
    <t>RF154FMIRJ343733</t>
  </si>
  <si>
    <t>RFRJCJL76ND343734</t>
  </si>
  <si>
    <t>RF154FMIRJ343734</t>
  </si>
  <si>
    <t>RFRJCJL78ND343735</t>
  </si>
  <si>
    <t>RF154FMIRJ343735</t>
  </si>
  <si>
    <t>RFRJCJL7XND343736</t>
  </si>
  <si>
    <t>RF154FMIRJ343736</t>
  </si>
  <si>
    <t>RFRJCJL71ND343737</t>
  </si>
  <si>
    <t>RF154FMIRJ343737</t>
  </si>
  <si>
    <t>RFRJCJL73ND343738</t>
  </si>
  <si>
    <t>RF154FMIRJ343738</t>
  </si>
  <si>
    <t>RFRJCJL75ND343739</t>
  </si>
  <si>
    <t>RF154FMIRJ343739</t>
  </si>
  <si>
    <t>RFRJCJL71ND343740</t>
  </si>
  <si>
    <t>RF154FMIRJ343740</t>
  </si>
  <si>
    <t>RFRJCJL73ND343741</t>
  </si>
  <si>
    <t>RF154FMIRJ343741</t>
  </si>
  <si>
    <t>RFRJCJL75ND343742</t>
  </si>
  <si>
    <t>RF154FMIRJ343742</t>
  </si>
  <si>
    <t>RFRJCJL77ND343743</t>
  </si>
  <si>
    <t>RF154FMIRJ343743</t>
  </si>
  <si>
    <t>RFRJCJL79ND343744</t>
  </si>
  <si>
    <t>RF154FMIRJ343744</t>
  </si>
  <si>
    <t>RFRJCJL70ND343745</t>
  </si>
  <si>
    <t>RF154FMIRJ343745</t>
  </si>
  <si>
    <t>RFRJCJL72ND343746</t>
  </si>
  <si>
    <t>RF154FMIRJ343746</t>
  </si>
  <si>
    <t>RFRJCJL74ND343747</t>
  </si>
  <si>
    <t>RF154FMIRJ343747</t>
  </si>
  <si>
    <t>RFRJCJL76ND343748</t>
  </si>
  <si>
    <t>RF154FMIRJ343748</t>
  </si>
  <si>
    <t>RFRJCJL78ND343749</t>
  </si>
  <si>
    <t>RF154FMIRJ343749</t>
  </si>
  <si>
    <t>RFRJCJL74ND343750</t>
  </si>
  <si>
    <t>RF154FMIRJ343750</t>
  </si>
  <si>
    <t>RFRJCJL76ND343751</t>
  </si>
  <si>
    <t>RF154FMIRJ343751</t>
  </si>
  <si>
    <t>RFRJCJL78ND343752</t>
  </si>
  <si>
    <t>RF154FMIRJ343752</t>
  </si>
  <si>
    <t>RFRJCJL73ND344193</t>
  </si>
  <si>
    <t>RF154FMIRJ344193</t>
  </si>
  <si>
    <t>RFRJCJL75ND344194</t>
  </si>
  <si>
    <t>RF154FMIRJ344194</t>
  </si>
  <si>
    <t>RFLJTELP0N1004681</t>
  </si>
  <si>
    <t>RF152FMHLJ104681</t>
  </si>
  <si>
    <t>RFLJTELP2N1004682</t>
  </si>
  <si>
    <t>RF152FMHLJ104682</t>
  </si>
  <si>
    <t>RFLJTELP4N1004683</t>
  </si>
  <si>
    <t>RF152FMHLJ104683</t>
  </si>
  <si>
    <t>RFLJTELP6N1004684</t>
  </si>
  <si>
    <t>RF152FMHLJ104684</t>
  </si>
  <si>
    <t>RFLJTELP8N1004685</t>
  </si>
  <si>
    <t>RF152FMHLJ104685</t>
  </si>
  <si>
    <t>RFLJTELPXN1004686</t>
  </si>
  <si>
    <t>RF152FMHLJ104686</t>
  </si>
  <si>
    <t>RFLJTELP1N1004687</t>
  </si>
  <si>
    <t>RF152FMHLJ104687</t>
  </si>
  <si>
    <t>RFLJTELP3N1004688</t>
  </si>
  <si>
    <t>RF152FMHLJ104688</t>
  </si>
  <si>
    <t>RFLJTELP5N1004689</t>
  </si>
  <si>
    <t>RF152FMHLJ104689</t>
  </si>
  <si>
    <t>RFLJTELP1N1004690</t>
  </si>
  <si>
    <t>RF152FMHLJ104690</t>
  </si>
  <si>
    <t>RFLJTELP3N1004691</t>
  </si>
  <si>
    <t>RF152FMHLJ104691</t>
  </si>
  <si>
    <t>RFLJTELP5N1004692</t>
  </si>
  <si>
    <t>RF152FMHLJ104692</t>
  </si>
  <si>
    <t>RFLJTELP7N1004693</t>
  </si>
  <si>
    <t>RF152FMHLJ104693</t>
  </si>
  <si>
    <t>RFLJTELP9N1004694</t>
  </si>
  <si>
    <t>RF152FMHLJ104694</t>
  </si>
  <si>
    <t>RFLJTELP0N1004695</t>
  </si>
  <si>
    <t>RF152FMHLJ104695</t>
  </si>
  <si>
    <t>RFLJTELP2N1004696</t>
  </si>
  <si>
    <t>RF152FMHLJ104696</t>
  </si>
  <si>
    <t>RFLJTELP4N1004697</t>
  </si>
  <si>
    <t>RF152FMHLJ104697</t>
  </si>
  <si>
    <t>RFLJTELP6N1004698</t>
  </si>
  <si>
    <t>RF152FMHLJ104698</t>
  </si>
  <si>
    <t>RFLJTELP8N1004699</t>
  </si>
  <si>
    <t>RF152FMHLJ104699</t>
  </si>
  <si>
    <t>RFLJTELP0N1004700</t>
  </si>
  <si>
    <t>RF152FMHLJ104700</t>
  </si>
  <si>
    <t>RFLJTELP2N1004701</t>
  </si>
  <si>
    <t>RF152FMHLJ104701</t>
  </si>
  <si>
    <t>RFLJTELP4N1004702</t>
  </si>
  <si>
    <t>RF152FMHLJ104702</t>
  </si>
  <si>
    <t>RFLJTELP6N1004703</t>
  </si>
  <si>
    <t>RF152FMHLJ104703</t>
  </si>
  <si>
    <t>RFLJTELP8N1004704</t>
  </si>
  <si>
    <t>RF152FMHLJ104704</t>
  </si>
  <si>
    <t>RFLJTELPXN1004705</t>
  </si>
  <si>
    <t>RF152FMHLJ104705</t>
  </si>
  <si>
    <t>RFLJTELP1N1004706</t>
  </si>
  <si>
    <t>RF152FMHLJ104706</t>
  </si>
  <si>
    <t>RFLJTELP3N1004707</t>
  </si>
  <si>
    <t>RF152FMHLJ104707</t>
  </si>
  <si>
    <t>RFLJTELP5N1004708</t>
  </si>
  <si>
    <t>RF152FMHLJ104708</t>
  </si>
  <si>
    <t>RFLJTELP7N1004709</t>
  </si>
  <si>
    <t>RF152FMHLJ104709</t>
  </si>
  <si>
    <t>RFLJTELP3N1004710</t>
  </si>
  <si>
    <t>RF152FMHLJ104710</t>
  </si>
  <si>
    <t>RFLJTELP5N1004711</t>
  </si>
  <si>
    <t>RF152FMHLJ104711</t>
  </si>
  <si>
    <t>RFLJTELP7N1004712</t>
  </si>
  <si>
    <t>RF152FMHLJ104712</t>
  </si>
  <si>
    <t>RFLJTELP9N1004713</t>
  </si>
  <si>
    <t>RF152FMHLJ104713</t>
  </si>
  <si>
    <t>RFLJTELP0N1004714</t>
  </si>
  <si>
    <t>RF152FMHLJ104714</t>
  </si>
  <si>
    <t>RFLJTELP2N1004715</t>
  </si>
  <si>
    <t>RF152FMHLJ104715</t>
  </si>
  <si>
    <t>RFLJTELP4N1004716</t>
  </si>
  <si>
    <t>RF152FMHLJ104716</t>
  </si>
  <si>
    <t>RFLJTELP6N1004717</t>
  </si>
  <si>
    <t>RF152FMHLJ104717</t>
  </si>
  <si>
    <t>RFLJTELP8N1004718</t>
  </si>
  <si>
    <t>RF152FMHLJ104718</t>
  </si>
  <si>
    <t>RFLJTELPXN1004719</t>
  </si>
  <si>
    <t>RF152FMHLJ104719</t>
  </si>
  <si>
    <t>RFLJTELP6N1004720</t>
  </si>
  <si>
    <t>RF152FMHLJ104720</t>
  </si>
  <si>
    <t>RFLJTELP8N1004721</t>
  </si>
  <si>
    <t>RF152FMHLJ104721</t>
  </si>
  <si>
    <t>RFLJTELPXN1004722</t>
  </si>
  <si>
    <t>RF152FMHLJ104722</t>
  </si>
  <si>
    <t>RFLJTELP1N1004723</t>
  </si>
  <si>
    <t>RF152FMHLJ104723</t>
  </si>
  <si>
    <t>RRATC125LN0071494</t>
  </si>
  <si>
    <t>RRATC125LN0071495</t>
  </si>
  <si>
    <t>RRATC125LN0071496</t>
  </si>
  <si>
    <t>RRATC125LN0071497</t>
  </si>
  <si>
    <t>RRATC125LN0071498</t>
  </si>
  <si>
    <t>RRATC125LN0071499</t>
  </si>
  <si>
    <t>RRATC125LN0071500</t>
  </si>
  <si>
    <t>RRATC125LN0071501</t>
  </si>
  <si>
    <t>RRATC125LN0071502</t>
  </si>
  <si>
    <t>RRATC125LN0071503</t>
  </si>
  <si>
    <t>RRATC125LN0071504</t>
  </si>
  <si>
    <t>RRATC125LN0071505</t>
  </si>
  <si>
    <t>RRATC125LN0071506</t>
  </si>
  <si>
    <t>RRATC125LN0071507</t>
  </si>
  <si>
    <t>RRATC125LN0071508</t>
  </si>
  <si>
    <t>RRATC125LN0071509</t>
  </si>
  <si>
    <t>RRATC125LN0071510</t>
  </si>
  <si>
    <t>RRATC125LN0071511</t>
  </si>
  <si>
    <t>RRATC125LN0071512</t>
  </si>
  <si>
    <t>RRATC125LN0071513</t>
  </si>
  <si>
    <t>RRATC125LN0071514</t>
  </si>
  <si>
    <t>RRATC125LN0071515</t>
  </si>
  <si>
    <t>RRATC125LN0071516</t>
  </si>
  <si>
    <t>RRATC125LN0071517</t>
  </si>
  <si>
    <t>RRATC125LN0071518</t>
  </si>
  <si>
    <t>RRATC125LN0071519</t>
  </si>
  <si>
    <t>RRATC125LN0071520</t>
  </si>
  <si>
    <t>RRATC125LN0071521</t>
  </si>
  <si>
    <t>RRATC125LN0071522</t>
  </si>
  <si>
    <t>RRATC125LN0071523</t>
  </si>
  <si>
    <t>RRATC125LN0071524</t>
  </si>
  <si>
    <t>RRATC125LN0071525</t>
  </si>
  <si>
    <t>RRATC125LN0071526</t>
  </si>
  <si>
    <t>RRATC125LN0071527</t>
  </si>
  <si>
    <t>RRATC125LN0071528</t>
  </si>
  <si>
    <t>RRATC125LN0071529</t>
  </si>
  <si>
    <t>RRATC125LN0071530</t>
  </si>
  <si>
    <t>RRATC125LN0071531</t>
  </si>
  <si>
    <t>RRATC125LN0071532</t>
  </si>
  <si>
    <t>RRATC125LN0071533</t>
  </si>
  <si>
    <t>RRATC125LN0071534</t>
  </si>
  <si>
    <t>RRATC125LN0071535</t>
  </si>
  <si>
    <t>RRATC125LN0071536</t>
  </si>
  <si>
    <t>RRATC125LN0071537</t>
  </si>
  <si>
    <t>RRATC125LN0071538</t>
  </si>
  <si>
    <t>RRATC150LN0072079</t>
  </si>
  <si>
    <t>RRATC150LN0072080</t>
  </si>
  <si>
    <t>RRATC150LN0072081</t>
  </si>
  <si>
    <t>RRATC150LN0072082</t>
  </si>
  <si>
    <t>RRATC150LN0072083</t>
  </si>
  <si>
    <t>RRATC150LN0072084</t>
  </si>
  <si>
    <t>RRATC150LN0072085</t>
  </si>
  <si>
    <t>RRATC150LN0072086</t>
  </si>
  <si>
    <t>RRATC150LN0072087</t>
  </si>
  <si>
    <t>RRATC150LN0072088</t>
  </si>
  <si>
    <t>RRATC150LN0072089</t>
  </si>
  <si>
    <t>RRATC150LN0072090</t>
  </si>
  <si>
    <t>RRATC150LN0072091</t>
  </si>
  <si>
    <t>RRATC150LN0072092</t>
  </si>
  <si>
    <t>RRATC150LN0072093</t>
  </si>
  <si>
    <t>RRATC150LN0072094</t>
  </si>
  <si>
    <t>RRATC150LN0072095</t>
  </si>
  <si>
    <t>RRATC150LN0072096</t>
  </si>
  <si>
    <t>RRATC150LN0072097</t>
  </si>
  <si>
    <t>RRATC150LN0072098</t>
  </si>
  <si>
    <t>RRATC150LN0072099</t>
  </si>
  <si>
    <t>RRATC150LN0072100</t>
  </si>
  <si>
    <t>RRATC150LN0072101</t>
  </si>
  <si>
    <t>RRATC150LN0072102</t>
  </si>
  <si>
    <t>RRATC150LN0072103</t>
  </si>
  <si>
    <t>RRATC150LN0072104</t>
  </si>
  <si>
    <t>RRATC150LN0072105</t>
  </si>
  <si>
    <t>RRATC150LN0072106</t>
  </si>
  <si>
    <t>RRATC150LN0072107</t>
  </si>
  <si>
    <t>RRATC150LN0072108</t>
  </si>
  <si>
    <t>RRATC150LN0072109</t>
  </si>
  <si>
    <t>RRATC150LN0072110</t>
  </si>
  <si>
    <t>MD2A25BXXNWF86486</t>
  </si>
  <si>
    <t>AZXWNF93037</t>
  </si>
  <si>
    <t>MD2A25BX4NWF86483</t>
  </si>
  <si>
    <t>AZXWNF93039</t>
  </si>
  <si>
    <t>MD2A25BX2NWF86482</t>
  </si>
  <si>
    <t>AZXWNF93041</t>
  </si>
  <si>
    <t>MD2A25BX9NWF86477</t>
  </si>
  <si>
    <t>AZXWNF93046</t>
  </si>
  <si>
    <t>MD2A25BX7NWF86476</t>
  </si>
  <si>
    <t>AZXWNF93049</t>
  </si>
  <si>
    <t>FU54JZ-550541</t>
  </si>
  <si>
    <t>6M70-411433</t>
  </si>
  <si>
    <t>MD2A25BX6NWF86470</t>
  </si>
  <si>
    <t>AZXWNF93014</t>
  </si>
  <si>
    <t>FRR34-7003591</t>
  </si>
  <si>
    <t>6HK1-852774</t>
  </si>
  <si>
    <t>MD2A25BX9NWF86463</t>
  </si>
  <si>
    <t>AZXWNF93012</t>
  </si>
  <si>
    <t>RFBD62000P3802444</t>
  </si>
  <si>
    <t>SK80C4102679</t>
  </si>
  <si>
    <t>RFBD62000P3802437</t>
  </si>
  <si>
    <t>SK80C4102655</t>
  </si>
  <si>
    <t>RFBD62000P3802451</t>
  </si>
  <si>
    <t>SK80C4102658</t>
  </si>
  <si>
    <t>RFBD62000P3802452</t>
  </si>
  <si>
    <t>SK80C4102699</t>
  </si>
  <si>
    <t>RFBD62000P3802447</t>
  </si>
  <si>
    <t>SK80C4102701</t>
  </si>
  <si>
    <t>RFBD62000P3802435</t>
  </si>
  <si>
    <t>SK80C4102669</t>
  </si>
  <si>
    <t>RFBD62000P3802430</t>
  </si>
  <si>
    <t>SK80C4102672</t>
  </si>
  <si>
    <t>RFBD62000P3802427</t>
  </si>
  <si>
    <t>SK80C4102695</t>
  </si>
  <si>
    <t>RFBD62000P3802449</t>
  </si>
  <si>
    <t>SK80C4102697</t>
  </si>
  <si>
    <t>RFBD62000P3802439</t>
  </si>
  <si>
    <t>SK80C4102675</t>
  </si>
  <si>
    <t>RFBD62000P3802431</t>
  </si>
  <si>
    <t>SK80C4102678</t>
  </si>
  <si>
    <t>RFBD62000P3802442</t>
  </si>
  <si>
    <t>SK80C4102653</t>
  </si>
  <si>
    <t>RFBD62000P3802436</t>
  </si>
  <si>
    <t>SK80C4102657</t>
  </si>
  <si>
    <t>RFBD62000P3802440</t>
  </si>
  <si>
    <t>SK80C4102698</t>
  </si>
  <si>
    <t>RFBD62000P3802441</t>
  </si>
  <si>
    <t>SK80C4102713</t>
  </si>
  <si>
    <t>RFBD62000P3802434</t>
  </si>
  <si>
    <t>SK80C4102668</t>
  </si>
  <si>
    <t>RFBD62000P3802450</t>
  </si>
  <si>
    <t>SK80C4102671</t>
  </si>
  <si>
    <t>RFBD62000P3802429</t>
  </si>
  <si>
    <t>SK80C4102693</t>
  </si>
  <si>
    <t>RFBD62000P3802425</t>
  </si>
  <si>
    <t>SK80C4102673</t>
  </si>
  <si>
    <t>RFBD62000P3802433</t>
  </si>
  <si>
    <t>SK80C4102677</t>
  </si>
  <si>
    <t>RFBD62000P3802428</t>
  </si>
  <si>
    <t>SK80C4102652</t>
  </si>
  <si>
    <t>RFBD62000P3802448</t>
  </si>
  <si>
    <t>SK80C4102656</t>
  </si>
  <si>
    <t>RFBD62000P3802438</t>
  </si>
  <si>
    <t>SK80C4102700</t>
  </si>
  <si>
    <t>RFBD62000P3802446</t>
  </si>
  <si>
    <t>SK80C4102712</t>
  </si>
  <si>
    <t>RFBD62000P3802432</t>
  </si>
  <si>
    <t>SK80C4102667</t>
  </si>
  <si>
    <t>RFBD62000P3802426</t>
  </si>
  <si>
    <t>SK80C4102670</t>
  </si>
  <si>
    <t>RFBD62000P3802445</t>
  </si>
  <si>
    <t>SK80C4102696</t>
  </si>
  <si>
    <t>RFBD62000P3802476</t>
  </si>
  <si>
    <t>SK80C4102717</t>
  </si>
  <si>
    <t>RFBD62000P3802478</t>
  </si>
  <si>
    <t>SK80C4102720</t>
  </si>
  <si>
    <t>RFBD62000P3802470</t>
  </si>
  <si>
    <t>SK80C4102723</t>
  </si>
  <si>
    <t>RFBD62000P3802468</t>
  </si>
  <si>
    <t>SK80C4102727</t>
  </si>
  <si>
    <t>RFBD62000P3802460</t>
  </si>
  <si>
    <t>SK80C4102730</t>
  </si>
  <si>
    <t>RFBD62000P3802458</t>
  </si>
  <si>
    <t>SK80C4102735</t>
  </si>
  <si>
    <t>RFBD62000P3802455</t>
  </si>
  <si>
    <t>SK80C4102741</t>
  </si>
  <si>
    <t>RFBD62000P3802477</t>
  </si>
  <si>
    <t>SK80C4102733</t>
  </si>
  <si>
    <t>RFBD62000P3802463</t>
  </si>
  <si>
    <t>SK80C4102737</t>
  </si>
  <si>
    <t>RFBD62000P3802479</t>
  </si>
  <si>
    <t>SK80C4102743</t>
  </si>
  <si>
    <t>RFBD62000P3802467</t>
  </si>
  <si>
    <t>SK80C4102716</t>
  </si>
  <si>
    <t>RFBD62000P3802474</t>
  </si>
  <si>
    <t>SK80C4102719</t>
  </si>
  <si>
    <t>RFBD62000P3802465</t>
  </si>
  <si>
    <t>SK80C4102722</t>
  </si>
  <si>
    <t>MHFCB8GS1N0529191</t>
  </si>
  <si>
    <t>2GDD134981</t>
  </si>
  <si>
    <t>MHFCB8GS1N0529207</t>
  </si>
  <si>
    <t>2GDD146659</t>
  </si>
  <si>
    <t>MHFCB8GS1N0529210</t>
  </si>
  <si>
    <t>2GDD155142</t>
  </si>
  <si>
    <t>MHFCB8GS1N0529238</t>
  </si>
  <si>
    <t>2GDD142644</t>
  </si>
  <si>
    <t>MHFCB8GS2N0529183</t>
  </si>
  <si>
    <t>2GDD136706</t>
  </si>
  <si>
    <t>MHFCB8GS2N0529197</t>
  </si>
  <si>
    <t>2GDD135117</t>
  </si>
  <si>
    <t>MHFCB8GS2N0529202</t>
  </si>
  <si>
    <t>2GDD154967</t>
  </si>
  <si>
    <t>MHFCB8GS2N0529216</t>
  </si>
  <si>
    <t>2GDD153889</t>
  </si>
  <si>
    <t>MHFCB8GS3N0529189</t>
  </si>
  <si>
    <t>2GDD146499</t>
  </si>
  <si>
    <t>MHFCB8GS3N0529192</t>
  </si>
  <si>
    <t>2GDD121292</t>
  </si>
  <si>
    <t>MHFCB8GS3N0529208</t>
  </si>
  <si>
    <t>2GDD155124</t>
  </si>
  <si>
    <t>MHFCB8GS3N0529211</t>
  </si>
  <si>
    <t>2GDD146414</t>
  </si>
  <si>
    <t>MHFCB8GS3N0529225</t>
  </si>
  <si>
    <t>2GDD142729</t>
  </si>
  <si>
    <t>MHFCB8GS4N0529184</t>
  </si>
  <si>
    <t>2GDD146637</t>
  </si>
  <si>
    <t>MHFCB8GS4N0529198</t>
  </si>
  <si>
    <t>2GDD135150</t>
  </si>
  <si>
    <t>MHFCB8GS4N0529203</t>
  </si>
  <si>
    <t>2GDD154983</t>
  </si>
  <si>
    <t>MHFCB8GS4N0529217</t>
  </si>
  <si>
    <t>2GDD153908</t>
  </si>
  <si>
    <t>MHFCB8GS4N0529220</t>
  </si>
  <si>
    <t>2GDD145068</t>
  </si>
  <si>
    <t>MHFCB8GS4N0529234</t>
  </si>
  <si>
    <t>2GDD152247</t>
  </si>
  <si>
    <t>MHFCB8GS5N0529162</t>
  </si>
  <si>
    <t>2GDD149158</t>
  </si>
  <si>
    <t>MHFCB8GS5N0529176</t>
  </si>
  <si>
    <t>2GDD126310</t>
  </si>
  <si>
    <t>MHFCB8GS5N0529193</t>
  </si>
  <si>
    <t>2GDD134946</t>
  </si>
  <si>
    <t>MHFCB8GS5N0529209</t>
  </si>
  <si>
    <t>2GDD155172</t>
  </si>
  <si>
    <t>MHFCB8GS5N0529212</t>
  </si>
  <si>
    <t>2GDD146347</t>
  </si>
  <si>
    <t>MHFCB8GS5N0529226</t>
  </si>
  <si>
    <t>2GDD150428</t>
  </si>
  <si>
    <t>MHFCB8GS6N0529168</t>
  </si>
  <si>
    <t>2GDD126769</t>
  </si>
  <si>
    <t>MHFCB8GS6N0529171</t>
  </si>
  <si>
    <t>2GDD134506</t>
  </si>
  <si>
    <t>MHFCB8GS6N0529185</t>
  </si>
  <si>
    <t>2GDD135678</t>
  </si>
  <si>
    <t>MHFCB8GS6N0529199</t>
  </si>
  <si>
    <t>2GDD138212</t>
  </si>
  <si>
    <t>MHFCB8GS6N0529204</t>
  </si>
  <si>
    <t>2GDD154948</t>
  </si>
  <si>
    <t>MHFCB8GS6N0529218</t>
  </si>
  <si>
    <t>2GDD142710</t>
  </si>
  <si>
    <t>MHFCB8GS6N0529221</t>
  </si>
  <si>
    <t>2GDD145085</t>
  </si>
  <si>
    <t>MHFCB8GS7N0529177</t>
  </si>
  <si>
    <t>2GDD126209</t>
  </si>
  <si>
    <t>MHFCB8GS7N0529180</t>
  </si>
  <si>
    <t>2GDD144823</t>
  </si>
  <si>
    <t>MHFCB8GS7N0529194</t>
  </si>
  <si>
    <t>2GDD135014</t>
  </si>
  <si>
    <t>MHFCB8GS7N0529213</t>
  </si>
  <si>
    <t>2GDD143974</t>
  </si>
  <si>
    <t>MHFCB8GS7N0529227</t>
  </si>
  <si>
    <t>2GDD150291</t>
  </si>
  <si>
    <t>MHFCB8GS7N0529230</t>
  </si>
  <si>
    <t>2GDD142662</t>
  </si>
  <si>
    <t>MHFCB8GS8N0529172</t>
  </si>
  <si>
    <t>2GDD136929</t>
  </si>
  <si>
    <t>MHFCB8GS8N0529186</t>
  </si>
  <si>
    <t>2GDD121352</t>
  </si>
  <si>
    <t>MHFCB8GS8N0529205</t>
  </si>
  <si>
    <t>2GDD121268</t>
  </si>
  <si>
    <t>MHFCB8GS8N0529219</t>
  </si>
  <si>
    <t>2GDD144992</t>
  </si>
  <si>
    <t>MHFCB8GS8N0529222</t>
  </si>
  <si>
    <t>2GDD145008</t>
  </si>
  <si>
    <t>MH3SEJ720N0009854</t>
  </si>
  <si>
    <t>E33WE-0117061</t>
  </si>
  <si>
    <t>MH3SEJ720N0009856</t>
  </si>
  <si>
    <t>E33WE-0117063</t>
  </si>
  <si>
    <t>MH3SEJ720N0009857</t>
  </si>
  <si>
    <t>E33WE-0117064</t>
  </si>
  <si>
    <t>MH3SEJ720N0009860</t>
  </si>
  <si>
    <t>E33WE-0117067</t>
  </si>
  <si>
    <t>MH3SEJ720N0009861</t>
  </si>
  <si>
    <t>E33WE-0117068</t>
  </si>
  <si>
    <t>MH3SEJ720N0009862</t>
  </si>
  <si>
    <t>E33WE-0117069</t>
  </si>
  <si>
    <t>MH3SEJ720N0009863</t>
  </si>
  <si>
    <t>E33WE-0117070</t>
  </si>
  <si>
    <t>MH3SEJ720N0009865</t>
  </si>
  <si>
    <t>E33WE-0117072</t>
  </si>
  <si>
    <t>MH3SEJ720N0009866</t>
  </si>
  <si>
    <t>E33WE-0117073</t>
  </si>
  <si>
    <t>MH3SEJ720N0009868</t>
  </si>
  <si>
    <t>E33WE-0117075</t>
  </si>
  <si>
    <t>MH3SEJ720N0009871</t>
  </si>
  <si>
    <t>E33WE-0117078</t>
  </si>
  <si>
    <t>MH3SEJ720N0009872</t>
  </si>
  <si>
    <t>E33WE-0117079</t>
  </si>
  <si>
    <t>MH3SEJ720N0009874</t>
  </si>
  <si>
    <t>E33WE-0117081</t>
  </si>
  <si>
    <t>MH3SEJ720N0009875</t>
  </si>
  <si>
    <t>E33WE-0117082</t>
  </si>
  <si>
    <t>MH3SEJ720N0009877</t>
  </si>
  <si>
    <t>E33WE-0117077</t>
  </si>
  <si>
    <t>MH3SEJ720N0009878</t>
  </si>
  <si>
    <t>E33WE-0117084</t>
  </si>
  <si>
    <t>MH3SEJ720N0009879</t>
  </si>
  <si>
    <t>E33WE-0117085</t>
  </si>
  <si>
    <t>MH3SEJ720N0009880</t>
  </si>
  <si>
    <t>E33WE-0117086</t>
  </si>
  <si>
    <t>MH3SEJ720N0009881</t>
  </si>
  <si>
    <t>E33WE-0117087</t>
  </si>
  <si>
    <t>MH3SEJ720N0009883</t>
  </si>
  <si>
    <t>E33WE-0117089</t>
  </si>
  <si>
    <t>MH3SEJ720N0009884</t>
  </si>
  <si>
    <t>E33WE-0117090</t>
  </si>
  <si>
    <t>MH3SEJ720N0009885</t>
  </si>
  <si>
    <t>E33WE-0117091</t>
  </si>
  <si>
    <t>MH3SEJ720N0009889</t>
  </si>
  <si>
    <t>E33WE-0117095</t>
  </si>
  <si>
    <t>MH3SEJ720N0009890</t>
  </si>
  <si>
    <t>E33WE-0117096</t>
  </si>
  <si>
    <t>MH3SEJ720N0009895</t>
  </si>
  <si>
    <t>E33WE-0117102</t>
  </si>
  <si>
    <t>MH3SEJ720N0009896</t>
  </si>
  <si>
    <t>E33WE-0117103</t>
  </si>
  <si>
    <t>MH3SEJ720N0009897</t>
  </si>
  <si>
    <t>E33WE-0117104</t>
  </si>
  <si>
    <t>MH3SEJ720N0009898</t>
  </si>
  <si>
    <t>E33WE-0117105</t>
  </si>
  <si>
    <t>MH3SEJ720N0009899</t>
  </si>
  <si>
    <t>E33WE-0117106</t>
  </si>
  <si>
    <t>RLCUG1250N0058802</t>
  </si>
  <si>
    <t>G3M5E-216668</t>
  </si>
  <si>
    <t>RLCUG1250N0058842</t>
  </si>
  <si>
    <t>G3M5E-216700</t>
  </si>
  <si>
    <t>RLCUG1250N0058952</t>
  </si>
  <si>
    <t>G3M5E-217320</t>
  </si>
  <si>
    <t>RLCUG1250N0058953</t>
  </si>
  <si>
    <t>G3M5E-217318</t>
  </si>
  <si>
    <t>RLCUG1250N0058959</t>
  </si>
  <si>
    <t>G3M5E-217323</t>
  </si>
  <si>
    <t>RLCUG1250N0058960</t>
  </si>
  <si>
    <t>G3M5E-217328</t>
  </si>
  <si>
    <t>RLCUG1250N0058962</t>
  </si>
  <si>
    <t>G3M5E-217326</t>
  </si>
  <si>
    <t>RLCUG1250N0058963</t>
  </si>
  <si>
    <t>G3M5E-217324</t>
  </si>
  <si>
    <t>RLCUG1250N0058965</t>
  </si>
  <si>
    <t>G3M5E-217329</t>
  </si>
  <si>
    <t>RLCUG1250N0058967</t>
  </si>
  <si>
    <t>G3M5E-217335</t>
  </si>
  <si>
    <t>RLCUG1250N0058968</t>
  </si>
  <si>
    <t>G3M5E-217334</t>
  </si>
  <si>
    <t>RLCUG1250N0058969</t>
  </si>
  <si>
    <t>G3M5E-217331</t>
  </si>
  <si>
    <t>RLCUG1250N0058971</t>
  </si>
  <si>
    <t>G3M5E-217332</t>
  </si>
  <si>
    <t>RLCUG1250N0058983</t>
  </si>
  <si>
    <t>G3M5E-217345</t>
  </si>
  <si>
    <t>RLCUG1250N0058985</t>
  </si>
  <si>
    <t>G3M5E-217346</t>
  </si>
  <si>
    <t>RLCUG1250N0058989</t>
  </si>
  <si>
    <t>G3M5E-217355</t>
  </si>
  <si>
    <t>RLCUG1250N0058993</t>
  </si>
  <si>
    <t>G3M5E-217357</t>
  </si>
  <si>
    <t>RLCUG1250N0058998</t>
  </si>
  <si>
    <t>G3M5E-217361</t>
  </si>
  <si>
    <t>RLCUG1250N0059000</t>
  </si>
  <si>
    <t>G3M5E-217364</t>
  </si>
  <si>
    <t>RLCUG1250N0059003</t>
  </si>
  <si>
    <t>G3M5E-217368</t>
  </si>
  <si>
    <t>RLCUG1250N0059005</t>
  </si>
  <si>
    <t>G3M5E-217370</t>
  </si>
  <si>
    <t>RLCUG1250N0059008</t>
  </si>
  <si>
    <t>G3M5E-217377</t>
  </si>
  <si>
    <t>RLCUG1250N0059009</t>
  </si>
  <si>
    <t>G3M5E-217372</t>
  </si>
  <si>
    <t>RLCUG1250N0059011</t>
  </si>
  <si>
    <t>G3M5E-217376</t>
  </si>
  <si>
    <t>RLCUG1250N0059012</t>
  </si>
  <si>
    <t>G3M5E-217375</t>
  </si>
  <si>
    <t>RLCUG1250N0059039</t>
  </si>
  <si>
    <t>G3M5E-217401</t>
  </si>
  <si>
    <t>RLCUG1250N0059043</t>
  </si>
  <si>
    <t>G3M5E-217407</t>
  </si>
  <si>
    <t>RLCUG1250N0059068</t>
  </si>
  <si>
    <t>G3M5E-217430</t>
  </si>
  <si>
    <t>RLCUG1250N0059087</t>
  </si>
  <si>
    <t>G3M5E-217453</t>
  </si>
  <si>
    <t>RLCUG1250N0059088</t>
  </si>
  <si>
    <t>G3M5E-217450</t>
  </si>
  <si>
    <t>RLCUG1250N0059094</t>
  </si>
  <si>
    <t>G3M5E-217456</t>
  </si>
  <si>
    <t>RLCUG1250N0059098</t>
  </si>
  <si>
    <t>G3M5E-217462</t>
  </si>
  <si>
    <t>RLCUG1250N0059102</t>
  </si>
  <si>
    <t>G3M5E-217464</t>
  </si>
  <si>
    <t>RLCUG1250N0059107</t>
  </si>
  <si>
    <t>G3M5E-217475</t>
  </si>
  <si>
    <t>RLCUG1250N0059141</t>
  </si>
  <si>
    <t>G3M5E-217510</t>
  </si>
  <si>
    <t>RLCUG1250N0059144</t>
  </si>
  <si>
    <t>G3M5E-217509</t>
  </si>
  <si>
    <t>RLCUG1250N0059157</t>
  </si>
  <si>
    <t>G3M5E-217520</t>
  </si>
  <si>
    <t>RLCUG1250N0059164</t>
  </si>
  <si>
    <t>G3M5E-217526</t>
  </si>
  <si>
    <t>RLCUG1250N0059165</t>
  </si>
  <si>
    <t>G3M5E-217527</t>
  </si>
  <si>
    <t>RLCUG1250N0059176</t>
  </si>
  <si>
    <t>G3M5E-217540</t>
  </si>
  <si>
    <t>RLCUG1250N0059215</t>
  </si>
  <si>
    <t>G3M5E-217578</t>
  </si>
  <si>
    <t>RLCUG1250N0059225</t>
  </si>
  <si>
    <t>G3M5E-217594</t>
  </si>
  <si>
    <t>RLCUG1250N0059228</t>
  </si>
  <si>
    <t>G3M5E-217592</t>
  </si>
  <si>
    <t>RLCUG1250N0059229</t>
  </si>
  <si>
    <t>G3M5E-217590</t>
  </si>
  <si>
    <t>RLCUG1250N0059231</t>
  </si>
  <si>
    <t>G3M5E-217595</t>
  </si>
  <si>
    <t>RLCUG1250N0059239</t>
  </si>
  <si>
    <t>G3M5E-217603</t>
  </si>
  <si>
    <t>RLCUG1250N0059244</t>
  </si>
  <si>
    <t>G3M5E-217605</t>
  </si>
  <si>
    <t>RLCUG1250N0059251</t>
  </si>
  <si>
    <t>G3M5E-217769</t>
  </si>
  <si>
    <t>RLCUG1250N0059252</t>
  </si>
  <si>
    <t>G3M5E-217770</t>
  </si>
  <si>
    <t>RLCUG1250N0059253</t>
  </si>
  <si>
    <t>G3M5E-217768</t>
  </si>
  <si>
    <t>RLCUG1250N0059254</t>
  </si>
  <si>
    <t>G3M5E-217771</t>
  </si>
  <si>
    <t>RLCUG1250N0059255</t>
  </si>
  <si>
    <t>G3M5E-217766</t>
  </si>
  <si>
    <t>RLCUG1250N0059256</t>
  </si>
  <si>
    <t>G3M5E-217772</t>
  </si>
  <si>
    <t>RLCUG1250N0059257</t>
  </si>
  <si>
    <t>G3M5E-217765</t>
  </si>
  <si>
    <t>RLCUG1250N0059258</t>
  </si>
  <si>
    <t>G3M5E-217777</t>
  </si>
  <si>
    <t>RLCUG1250N0059259</t>
  </si>
  <si>
    <t>G3M5E-217778</t>
  </si>
  <si>
    <t>RLCUG1250N0059260</t>
  </si>
  <si>
    <t>G3M5E-217776</t>
  </si>
  <si>
    <t>RLCUG1250N0059261</t>
  </si>
  <si>
    <t>G3M5E-217779</t>
  </si>
  <si>
    <t>RLCUG1250N0059262</t>
  </si>
  <si>
    <t>G3M5E-217774</t>
  </si>
  <si>
    <t>RLCUG1250N0059263</t>
  </si>
  <si>
    <t>G3M5E-217775</t>
  </si>
  <si>
    <t>RLCUG1250N0059264</t>
  </si>
  <si>
    <t>G3M5E-217780</t>
  </si>
  <si>
    <t>RLCUG1250N0059265</t>
  </si>
  <si>
    <t>G3M5E-217773</t>
  </si>
  <si>
    <t>RLCUG1250N0059266</t>
  </si>
  <si>
    <t>G3M5E-217785</t>
  </si>
  <si>
    <t>RLCUG1250N0059267</t>
  </si>
  <si>
    <t>G3M5E-217786</t>
  </si>
  <si>
    <t>RLCUG1250N0059268</t>
  </si>
  <si>
    <t>G3M5E-217784</t>
  </si>
  <si>
    <t>RLCUG1250N0059269</t>
  </si>
  <si>
    <t>G3M5E-217787</t>
  </si>
  <si>
    <t>RLCUG1250N0059270</t>
  </si>
  <si>
    <t>G3M5E-217783</t>
  </si>
  <si>
    <t>RLCUG1250N0059271</t>
  </si>
  <si>
    <t>G3M5E-217782</t>
  </si>
  <si>
    <t>RLCUG1250N0059272</t>
  </si>
  <si>
    <t>G3M5E-217788</t>
  </si>
  <si>
    <t>RLCUG1250N0059273</t>
  </si>
  <si>
    <t>G3M5E-217781</t>
  </si>
  <si>
    <t>RLCUG1250N0059274</t>
  </si>
  <si>
    <t>G3M5E-217792</t>
  </si>
  <si>
    <t>RLCUG1250N0059275</t>
  </si>
  <si>
    <t>G3M5E-217793</t>
  </si>
  <si>
    <t>RLCUG1250N0059276</t>
  </si>
  <si>
    <t>G3M5E-217791</t>
  </si>
  <si>
    <t>RLCUG1250N0059277</t>
  </si>
  <si>
    <t>G3M5E-217794</t>
  </si>
  <si>
    <t>RLCUG1250N0059278</t>
  </si>
  <si>
    <t>G3M5E-217790</t>
  </si>
  <si>
    <t>RLCUG1250N0059279</t>
  </si>
  <si>
    <t>G3M5E-217795</t>
  </si>
  <si>
    <t>RLCUG1250N0059281</t>
  </si>
  <si>
    <t>G3M5E-217799</t>
  </si>
  <si>
    <t>RLCUG1250N0059282</t>
  </si>
  <si>
    <t>G3M5E-217800</t>
  </si>
  <si>
    <t>RLCUG1250N0059283</t>
  </si>
  <si>
    <t>G3M5E-217798</t>
  </si>
  <si>
    <t>RLCUG1250N0059284</t>
  </si>
  <si>
    <t>G3M5E-217801</t>
  </si>
  <si>
    <t>RLCUG1250N0059285</t>
  </si>
  <si>
    <t>G3M5E-217797</t>
  </si>
  <si>
    <t>RLCUG1250N0059286</t>
  </si>
  <si>
    <t>G3M5E-217802</t>
  </si>
  <si>
    <t>RLCUG1250N0059287</t>
  </si>
  <si>
    <t>G3M5E-217796</t>
  </si>
  <si>
    <t>RLCUG1250N0059288</t>
  </si>
  <si>
    <t>G3M5E-217806</t>
  </si>
  <si>
    <t>RLCUG1250N0059289</t>
  </si>
  <si>
    <t>G3M5E-217808</t>
  </si>
  <si>
    <t>RLCUG1250N0059290</t>
  </si>
  <si>
    <t>G3M5E-217805</t>
  </si>
  <si>
    <t>RLCUG1250N0059291</t>
  </si>
  <si>
    <t>G3M5E-217807</t>
  </si>
  <si>
    <t>RLCUG1250N0059292</t>
  </si>
  <si>
    <t>G3M5E-217809</t>
  </si>
  <si>
    <t>RLCUG1250N0059293</t>
  </si>
  <si>
    <t>G3M5E-217810</t>
  </si>
  <si>
    <t>RLCUG1250N0059294</t>
  </si>
  <si>
    <t>G3M5E-217803</t>
  </si>
  <si>
    <t>RLCUG1250N0059295</t>
  </si>
  <si>
    <t>G3M5E-217814</t>
  </si>
  <si>
    <t>RLCUG1250N0059296</t>
  </si>
  <si>
    <t>G3M5E-217813</t>
  </si>
  <si>
    <t>RLCUG1250N0059297</t>
  </si>
  <si>
    <t>G3M5E-217815</t>
  </si>
  <si>
    <t>RLCUG1250N0059298</t>
  </si>
  <si>
    <t>G3M5E-217817</t>
  </si>
  <si>
    <t>RLCUG1250N0059299</t>
  </si>
  <si>
    <t>G3M5E-217812</t>
  </si>
  <si>
    <t>RLCUG1250N0059300</t>
  </si>
  <si>
    <t>G3M5E-217816</t>
  </si>
  <si>
    <t>RLCUG1250N0059301</t>
  </si>
  <si>
    <t>G3M5E-217811</t>
  </si>
  <si>
    <t>RLCUG1250N0059302</t>
  </si>
  <si>
    <t>G3M5E-217821</t>
  </si>
  <si>
    <t>RLCUG1250N0059303</t>
  </si>
  <si>
    <t>G3M5E-217822</t>
  </si>
  <si>
    <t>RLCUG1250N0059347</t>
  </si>
  <si>
    <t>G3M5E-217864</t>
  </si>
  <si>
    <t>RLCUG1250N0059348</t>
  </si>
  <si>
    <t>G3M5E-217859</t>
  </si>
  <si>
    <t>RLCUG1250N0059349</t>
  </si>
  <si>
    <t>G3M5E-217865</t>
  </si>
  <si>
    <t>RLCUG1250N0059350</t>
  </si>
  <si>
    <t>G3M5E-217858</t>
  </si>
  <si>
    <t>RLCUG1250N0059351</t>
  </si>
  <si>
    <t>G3M5E-217869</t>
  </si>
  <si>
    <t>RLCUG1250N0059352</t>
  </si>
  <si>
    <t>G3M5E-217862</t>
  </si>
  <si>
    <t>RLCUG1250N0059353</t>
  </si>
  <si>
    <t>G3M5E-217866</t>
  </si>
  <si>
    <t>RLCUG1250N0059354</t>
  </si>
  <si>
    <t>G3M5E-217868</t>
  </si>
  <si>
    <t>RLCUG1250N0059356</t>
  </si>
  <si>
    <t>G3M5E-217871</t>
  </si>
  <si>
    <t>RLCUG1250N0059357</t>
  </si>
  <si>
    <t>G3M5E-217867</t>
  </si>
  <si>
    <t>RLCUG1250N0059358</t>
  </si>
  <si>
    <t>G3M5E-217875</t>
  </si>
  <si>
    <t>RLCUG1250N0059359</t>
  </si>
  <si>
    <t>G3M5E-217874</t>
  </si>
  <si>
    <t>RLCUG1250N0059360</t>
  </si>
  <si>
    <t>G3M5E-217876</t>
  </si>
  <si>
    <t>RLCUG1250N0059361</t>
  </si>
  <si>
    <t>G3M5E-217873</t>
  </si>
  <si>
    <t>RLCUG1250N0059362</t>
  </si>
  <si>
    <t>G3M5E-217877</t>
  </si>
  <si>
    <t>RLCUG1250N0059363</t>
  </si>
  <si>
    <t>G3M5E-217878</t>
  </si>
  <si>
    <t>RLCUG1250N0059364</t>
  </si>
  <si>
    <t>G3M5E-217872</t>
  </si>
  <si>
    <t>RLCUG1250N0059365</t>
  </si>
  <si>
    <t>G3M5E-217882</t>
  </si>
  <si>
    <t>RLCUG1250N0059366</t>
  </si>
  <si>
    <t>G3M5E-217881</t>
  </si>
  <si>
    <t>RLCUG1250N0059367</t>
  </si>
  <si>
    <t>G3M5E-217883</t>
  </si>
  <si>
    <t>RLCUG1250N0059368</t>
  </si>
  <si>
    <t>G3M5E-217880</t>
  </si>
  <si>
    <t>RLCUG1250N0059369</t>
  </si>
  <si>
    <t>G3M5E-217884</t>
  </si>
  <si>
    <t>RLCUG1250N0059370</t>
  </si>
  <si>
    <t>G3M5E-217885</t>
  </si>
  <si>
    <t>RLCUG1250N0059371</t>
  </si>
  <si>
    <t>G3M5E-217879</t>
  </si>
  <si>
    <t>RLCUG1250N0059372</t>
  </si>
  <si>
    <t>G3M5E-217889</t>
  </si>
  <si>
    <t>RLCUG1250N0059373</t>
  </si>
  <si>
    <t>G3M5E-217888</t>
  </si>
  <si>
    <t>RLCUG1250N0059374</t>
  </si>
  <si>
    <t>G3M5E-217890</t>
  </si>
  <si>
    <t>RLCUG1250N0059375</t>
  </si>
  <si>
    <t>G3M5E-217891</t>
  </si>
  <si>
    <t>RLCUG1250N0059376</t>
  </si>
  <si>
    <t>G3M5E-217887</t>
  </si>
  <si>
    <t>RLCUG1250N0059377</t>
  </si>
  <si>
    <t>G3M5E-217892</t>
  </si>
  <si>
    <t>RLCUG1250N0059378</t>
  </si>
  <si>
    <t>G3M5E-217886</t>
  </si>
  <si>
    <t>RLCUG1250N0059379</t>
  </si>
  <si>
    <t>G3M5E-217896</t>
  </si>
  <si>
    <t>RLCUG1250N0059380</t>
  </si>
  <si>
    <t>G3M5E-217895</t>
  </si>
  <si>
    <t>RLCUG1250N0059381</t>
  </si>
  <si>
    <t>G3M5E-217897</t>
  </si>
  <si>
    <t>RLCUG1250N0059382</t>
  </si>
  <si>
    <t>G3M5E-217894</t>
  </si>
  <si>
    <t>RLCUG1250N0059383</t>
  </si>
  <si>
    <t>G3M5E-217898</t>
  </si>
  <si>
    <t>RLCUG1250N0059384</t>
  </si>
  <si>
    <t>G3M5E-217899</t>
  </si>
  <si>
    <t>RLCUG1250N0059385</t>
  </si>
  <si>
    <t>G3M5E-217893</t>
  </si>
  <si>
    <t>RLCUG1250N0059386</t>
  </si>
  <si>
    <t>G3M5E-217903</t>
  </si>
  <si>
    <t>RLCUG1250N0059387</t>
  </si>
  <si>
    <t>G3M5E-217902</t>
  </si>
  <si>
    <t>RLCUG1250N0059388</t>
  </si>
  <si>
    <t>G3M5E-217904</t>
  </si>
  <si>
    <t>RLCUG1250N0059389</t>
  </si>
  <si>
    <t>G3M5E-217901</t>
  </si>
  <si>
    <t>RLCUG1250N0059390</t>
  </si>
  <si>
    <t>G3M5E-217905</t>
  </si>
  <si>
    <t>MH3SEJ720N0009636</t>
  </si>
  <si>
    <t>E33WE-0114345</t>
  </si>
  <si>
    <t>MH3SEJ720N0009637</t>
  </si>
  <si>
    <t>E33WE-0114346</t>
  </si>
  <si>
    <t>MH3SEJ720N0009638</t>
  </si>
  <si>
    <t>E33WE-0114348</t>
  </si>
  <si>
    <t>MH3SEJ720N0009639</t>
  </si>
  <si>
    <t>E33WE-0114350</t>
  </si>
  <si>
    <t>MH3SEJ720N0009640</t>
  </si>
  <si>
    <t>E33WE-0114351</t>
  </si>
  <si>
    <t>MH3SEJ720N0009641</t>
  </si>
  <si>
    <t>E33WE-0114352</t>
  </si>
  <si>
    <t>MH3SEJ720N0009642</t>
  </si>
  <si>
    <t>E33WE-0114353</t>
  </si>
  <si>
    <t>MH3SEJ720N0009643</t>
  </si>
  <si>
    <t>E33WE-0114354</t>
  </si>
  <si>
    <t>MH3SEJ720N0009644</t>
  </si>
  <si>
    <t>E33WE-0114355</t>
  </si>
  <si>
    <t>MH3SEJ720N0009645</t>
  </si>
  <si>
    <t>E33WE-0114356</t>
  </si>
  <si>
    <t>MH3SEJ720N0009646</t>
  </si>
  <si>
    <t>E33WE-0114358</t>
  </si>
  <si>
    <t>MH3SEJ720N0009647</t>
  </si>
  <si>
    <t>E33WE-0114359</t>
  </si>
  <si>
    <t>MH3SEJ720N0009648</t>
  </si>
  <si>
    <t>E33WE-0114360</t>
  </si>
  <si>
    <t>MH3SEJ720N0009649</t>
  </si>
  <si>
    <t>E33WE-0114362</t>
  </si>
  <si>
    <t>MH3SEJ720N0009650</t>
  </si>
  <si>
    <t>E33WE-0114363</t>
  </si>
  <si>
    <t>MH3SEJ720N0009651</t>
  </si>
  <si>
    <t>E33WE-0114364</t>
  </si>
  <si>
    <t>MH3SEJ720N0009652</t>
  </si>
  <si>
    <t>E33WE-0114365</t>
  </si>
  <si>
    <t>MH3SEJ720N0009653</t>
  </si>
  <si>
    <t>E33WE-0114366</t>
  </si>
  <si>
    <t>MH3SEJ720N0009654</t>
  </si>
  <si>
    <t>E33WE-0114367</t>
  </si>
  <si>
    <t>MH3SEJ720N0009655</t>
  </si>
  <si>
    <t>E33WE-0114368</t>
  </si>
  <si>
    <t>MH3SEJ720N0009656</t>
  </si>
  <si>
    <t>E33WE-0114369</t>
  </si>
  <si>
    <t>MH3SEJ720N0009657</t>
  </si>
  <si>
    <t>E33WE-0114370</t>
  </si>
  <si>
    <t>MH3SEJ720N0009658</t>
  </si>
  <si>
    <t>E33WE-0114371</t>
  </si>
  <si>
    <t>MH3SEJ720N0009659</t>
  </si>
  <si>
    <t>E33WE-0114373</t>
  </si>
  <si>
    <t>MH3SEJ720N0009660</t>
  </si>
  <si>
    <t>E33WE-0114374</t>
  </si>
  <si>
    <t>MH3SEJ720N0009661</t>
  </si>
  <si>
    <t>E33WE-0114375</t>
  </si>
  <si>
    <t>MH3SEJ720N0009662</t>
  </si>
  <si>
    <t>E33WE-0114376</t>
  </si>
  <si>
    <t>MH3SEJ720N0009663</t>
  </si>
  <si>
    <t>E33WE-0114377</t>
  </si>
  <si>
    <t>MH3SEJ720N0009664</t>
  </si>
  <si>
    <t>E33WE-0114378</t>
  </si>
  <si>
    <t>MH3SEJ720N0009665</t>
  </si>
  <si>
    <t>E33WE-0114379</t>
  </si>
  <si>
    <t>MH3SEJ720N0009666</t>
  </si>
  <si>
    <t>E33WE-0114380</t>
  </si>
  <si>
    <t>MH3SEJ720N0009667</t>
  </si>
  <si>
    <t>E33WE-0114381</t>
  </si>
  <si>
    <t>MH3SEJ720N0009668</t>
  </si>
  <si>
    <t>E33WE-0114382</t>
  </si>
  <si>
    <t>MH3SEJ720N0009669</t>
  </si>
  <si>
    <t>E33WE-0114383</t>
  </si>
  <si>
    <t>MH3SEJ720N0009670</t>
  </si>
  <si>
    <t>E33WE-0114384</t>
  </si>
  <si>
    <t>MH3SEJ720N0009671</t>
  </si>
  <si>
    <t>E33WE-0114387</t>
  </si>
  <si>
    <t>MH3SEJ720N0009672</t>
  </si>
  <si>
    <t>E33WE-0114340</t>
  </si>
  <si>
    <t>MH3SEJ720N0009673</t>
  </si>
  <si>
    <t>E33WE-0114347</t>
  </si>
  <si>
    <t>MH3SEJ720N0009674</t>
  </si>
  <si>
    <t>E33WE-0114349</t>
  </si>
  <si>
    <t>MH3SEJ720N0009675</t>
  </si>
  <si>
    <t>E33WE-0114389</t>
  </si>
  <si>
    <t>MH3SEJ720N0009676</t>
  </si>
  <si>
    <t>E33WE-0114390</t>
  </si>
  <si>
    <t>MH3SEJ720N0009677</t>
  </si>
  <si>
    <t>E33WE-0114391</t>
  </si>
  <si>
    <t>MH3SEJ720N0009678</t>
  </si>
  <si>
    <t>E33WE-0114392</t>
  </si>
  <si>
    <t>MH3SEJ720N0009679</t>
  </si>
  <si>
    <t>E33WE-0114393</t>
  </si>
  <si>
    <t>MH3SEJ720N0009680</t>
  </si>
  <si>
    <t>E33WE-0114394</t>
  </si>
  <si>
    <t>MH3SEJ720N0009730</t>
  </si>
  <si>
    <t>E33WE-0115937</t>
  </si>
  <si>
    <t>MH3SEJ720N0009732</t>
  </si>
  <si>
    <t>E33WE-0115939</t>
  </si>
  <si>
    <t>MH3SEJ720N0009733</t>
  </si>
  <si>
    <t>E33WE-0115940</t>
  </si>
  <si>
    <t>MH3SEJ720N0009734</t>
  </si>
  <si>
    <t>E33WE-0115941</t>
  </si>
  <si>
    <t>MH3SEJ720N0009735</t>
  </si>
  <si>
    <t>E33WE-0115942</t>
  </si>
  <si>
    <t>MH3SEJ720N0009736</t>
  </si>
  <si>
    <t>E33WE-0115943</t>
  </si>
  <si>
    <t>MH3SEJ720N0009737</t>
  </si>
  <si>
    <t>E33WE-0115944</t>
  </si>
  <si>
    <t>MH3SEJ720N0009738</t>
  </si>
  <si>
    <t>E33WE-0115945</t>
  </si>
  <si>
    <t>MH3SEJ720N0009739</t>
  </si>
  <si>
    <t>E33WE-0115946</t>
  </si>
  <si>
    <t>MH3SEJ720N0009741</t>
  </si>
  <si>
    <t>E33WE-0115948</t>
  </si>
  <si>
    <t>MH3SEJ720N0009742</t>
  </si>
  <si>
    <t>E33WE-0115949</t>
  </si>
  <si>
    <t>MH3SEJ720N0009743</t>
  </si>
  <si>
    <t>E33WE-0115950</t>
  </si>
  <si>
    <t>MH3SEJ720N0009744</t>
  </si>
  <si>
    <t>E33WE-0115951</t>
  </si>
  <si>
    <t>MH3SEJ720N0009745</t>
  </si>
  <si>
    <t>E33WE-0115952</t>
  </si>
  <si>
    <t>MH3SEJ720N0009746</t>
  </si>
  <si>
    <t>E33WE-0115953</t>
  </si>
  <si>
    <t>MH3SEJ720N0009747</t>
  </si>
  <si>
    <t>E33WE-0115954</t>
  </si>
  <si>
    <t>MH3SEJ720N0009748</t>
  </si>
  <si>
    <t>E33WE-0115955</t>
  </si>
  <si>
    <t>MH3SEJ720N0009749</t>
  </si>
  <si>
    <t>E33WE-0115956</t>
  </si>
  <si>
    <t>MH3SEJ720N0009750</t>
  </si>
  <si>
    <t>E33WE-0115957</t>
  </si>
  <si>
    <t>MH3SEJ720N0009751</t>
  </si>
  <si>
    <t>E33WE-0115958</t>
  </si>
  <si>
    <t>MH3SEJ720N0009752</t>
  </si>
  <si>
    <t>E33WE-0115959</t>
  </si>
  <si>
    <t>MH3SEJ720N0009753</t>
  </si>
  <si>
    <t>E33WE-0115960</t>
  </si>
  <si>
    <t>MH3SEJ720N0009754</t>
  </si>
  <si>
    <t>E33WE-0115961</t>
  </si>
  <si>
    <t>MH3SEJ720N0009755</t>
  </si>
  <si>
    <t>E33WE-0115962</t>
  </si>
  <si>
    <t>MH3SEJ720N0009756</t>
  </si>
  <si>
    <t>E33WE-0115963</t>
  </si>
  <si>
    <t>MH3SEJ720N0009757</t>
  </si>
  <si>
    <t>E33WE-0115964</t>
  </si>
  <si>
    <t>MH3SEJ720N0009759</t>
  </si>
  <si>
    <t>E33WE-0115966</t>
  </si>
  <si>
    <t>MH3SEJ720N0009760</t>
  </si>
  <si>
    <t>E33WE-0115967</t>
  </si>
  <si>
    <t>MH3SEJ720N0009761</t>
  </si>
  <si>
    <t>E33WE-0115968</t>
  </si>
  <si>
    <t>MH3SEJ720N0009762</t>
  </si>
  <si>
    <t>E33WE-0115969</t>
  </si>
  <si>
    <t>MH3SEJ720N0009763</t>
  </si>
  <si>
    <t>E33WE-0115970</t>
  </si>
  <si>
    <t>MH3SEJ720N0009766</t>
  </si>
  <si>
    <t>E33WE-0115973</t>
  </si>
  <si>
    <t>MH3SEJ720N0009767</t>
  </si>
  <si>
    <t>E33WE-0115974</t>
  </si>
  <si>
    <t>MH3SEJ720N0009769</t>
  </si>
  <si>
    <t>E33WE-0115976</t>
  </si>
  <si>
    <t>MH3SEJ720N0009770</t>
  </si>
  <si>
    <t>E33WE-0115977</t>
  </si>
  <si>
    <t>MH3SEJ720N0009771</t>
  </si>
  <si>
    <t>E33WE-0115978</t>
  </si>
  <si>
    <t>MH3SEJ720N0009773</t>
  </si>
  <si>
    <t>E33WE-0115980</t>
  </si>
  <si>
    <t>MH3SEJ720N0009774</t>
  </si>
  <si>
    <t>E33WE-0115929</t>
  </si>
  <si>
    <t>MH3SEJ720N0009775</t>
  </si>
  <si>
    <t>E33WE-0115981</t>
  </si>
  <si>
    <t>MH3SEJ720N0009776</t>
  </si>
  <si>
    <t>E33WE-0115982</t>
  </si>
  <si>
    <t>MH3SEJ720N0009777</t>
  </si>
  <si>
    <t>E33WE-0115983</t>
  </si>
  <si>
    <t>MH3SEJ720N0009779</t>
  </si>
  <si>
    <t>E33WE-0115985</t>
  </si>
  <si>
    <t>KYA10153945</t>
  </si>
  <si>
    <t>KYA10E153945</t>
  </si>
  <si>
    <t>KYA10153946</t>
  </si>
  <si>
    <t>KYA10E153946</t>
  </si>
  <si>
    <t>KYA10153947</t>
  </si>
  <si>
    <t>KYA10E153947</t>
  </si>
  <si>
    <t>KYA10153948</t>
  </si>
  <si>
    <t>KYA10E153948</t>
  </si>
  <si>
    <t>KYA10153949</t>
  </si>
  <si>
    <t>KYA10E153949</t>
  </si>
  <si>
    <t>KYA10153950</t>
  </si>
  <si>
    <t>KYA10E153950</t>
  </si>
  <si>
    <t>KYA10153951</t>
  </si>
  <si>
    <t>KYA10E153951</t>
  </si>
  <si>
    <t>KYA10153952</t>
  </si>
  <si>
    <t>KYA10E153952</t>
  </si>
  <si>
    <t>KYA10153953</t>
  </si>
  <si>
    <t>KYA10E153953</t>
  </si>
  <si>
    <t>KYA10153954</t>
  </si>
  <si>
    <t>KYA10E153954</t>
  </si>
  <si>
    <t>KYA10153955</t>
  </si>
  <si>
    <t>KYA10E153955</t>
  </si>
  <si>
    <t>KYA10153956</t>
  </si>
  <si>
    <t>KYA10E153956</t>
  </si>
  <si>
    <t>KYA10153957</t>
  </si>
  <si>
    <t>KYA10E153957</t>
  </si>
  <si>
    <t>KYA10153958</t>
  </si>
  <si>
    <t>KYA10E153958</t>
  </si>
  <si>
    <t>KYA10153959</t>
  </si>
  <si>
    <t>KYA10E153959</t>
  </si>
  <si>
    <t>KYA10153960</t>
  </si>
  <si>
    <t>KYA10E153960</t>
  </si>
  <si>
    <t>KYA10153961</t>
  </si>
  <si>
    <t>KYA10E153961</t>
  </si>
  <si>
    <t>KYA10153962</t>
  </si>
  <si>
    <t>KYA10E153962</t>
  </si>
  <si>
    <t>KYA10153963</t>
  </si>
  <si>
    <t>KYA10E153963</t>
  </si>
  <si>
    <t>KYA10153964</t>
  </si>
  <si>
    <t>KYA10E153964</t>
  </si>
  <si>
    <t>KYA10153965</t>
  </si>
  <si>
    <t>KYA10E153965</t>
  </si>
  <si>
    <t>KYA10153966</t>
  </si>
  <si>
    <t>KYA10E153966</t>
  </si>
  <si>
    <t>KYA10153967</t>
  </si>
  <si>
    <t>KYA10E153967</t>
  </si>
  <si>
    <t>KYA10153968</t>
  </si>
  <si>
    <t>KYA10E153968</t>
  </si>
  <si>
    <t>KYA10153969</t>
  </si>
  <si>
    <t>KYA10E153969</t>
  </si>
  <si>
    <t>KYA10153970</t>
  </si>
  <si>
    <t>KYA10E153970</t>
  </si>
  <si>
    <t>KYA10153971</t>
  </si>
  <si>
    <t>KYA10E153971</t>
  </si>
  <si>
    <t>KYA10153972</t>
  </si>
  <si>
    <t>KYA10E153972</t>
  </si>
  <si>
    <t>KYA10153973</t>
  </si>
  <si>
    <t>KYA10E153973</t>
  </si>
  <si>
    <t>KYA10153974</t>
  </si>
  <si>
    <t>KYA10E153974</t>
  </si>
  <si>
    <t>KYA10153975</t>
  </si>
  <si>
    <t>KYA10E153975</t>
  </si>
  <si>
    <t>KYA10153976</t>
  </si>
  <si>
    <t>KYA10E153976</t>
  </si>
  <si>
    <t>KYA10153977</t>
  </si>
  <si>
    <t>KYA10E153977</t>
  </si>
  <si>
    <t>KYA10153978</t>
  </si>
  <si>
    <t>KYA10E153978</t>
  </si>
  <si>
    <t>KYA10153979</t>
  </si>
  <si>
    <t>KYA10E153979</t>
  </si>
  <si>
    <t>KYA10153980</t>
  </si>
  <si>
    <t>KYA10E153980</t>
  </si>
  <si>
    <t>KYA10153981</t>
  </si>
  <si>
    <t>KYA10E153981</t>
  </si>
  <si>
    <t>KYA10153982</t>
  </si>
  <si>
    <t>KYA10E153982</t>
  </si>
  <si>
    <t>KYA10153983</t>
  </si>
  <si>
    <t>KYA10E153983</t>
  </si>
  <si>
    <t>KYA10153984</t>
  </si>
  <si>
    <t>KYA10E153984</t>
  </si>
  <si>
    <t>KYA10153985</t>
  </si>
  <si>
    <t>KYA10E153985</t>
  </si>
  <si>
    <t>KYA10153986</t>
  </si>
  <si>
    <t>KYA10E153986</t>
  </si>
  <si>
    <t>KYA10153987</t>
  </si>
  <si>
    <t>KYA10E153987</t>
  </si>
  <si>
    <t>KYA10153988</t>
  </si>
  <si>
    <t>KYA10E153988</t>
  </si>
  <si>
    <t>KYA10153989</t>
  </si>
  <si>
    <t>KYA10E153989</t>
  </si>
  <si>
    <t>KYA10153990</t>
  </si>
  <si>
    <t>KYA10E153990</t>
  </si>
  <si>
    <t>KYA10153991</t>
  </si>
  <si>
    <t>KYA10E153991</t>
  </si>
  <si>
    <t>KYA10153992</t>
  </si>
  <si>
    <t>KYA10E153992</t>
  </si>
  <si>
    <t>KYA10153993</t>
  </si>
  <si>
    <t>KYA10E153993</t>
  </si>
  <si>
    <t>KYA10153994</t>
  </si>
  <si>
    <t>KYA10E153994</t>
  </si>
  <si>
    <t>KYA10153995</t>
  </si>
  <si>
    <t>KYA10E153995</t>
  </si>
  <si>
    <t>K81P2042052</t>
  </si>
  <si>
    <t>JF78E7482646</t>
  </si>
  <si>
    <t>K81P2042053</t>
  </si>
  <si>
    <t>JF78E7482979</t>
  </si>
  <si>
    <t>K81P2042054</t>
  </si>
  <si>
    <t>JF78E7482995</t>
  </si>
  <si>
    <t>K81P2042055</t>
  </si>
  <si>
    <t>JF78E7482651</t>
  </si>
  <si>
    <t>K81P2042056</t>
  </si>
  <si>
    <t>JF78E7482647</t>
  </si>
  <si>
    <t>K81P2042057</t>
  </si>
  <si>
    <t>JF78E7482648</t>
  </si>
  <si>
    <t>K81P2042058</t>
  </si>
  <si>
    <t>JF78E7482655</t>
  </si>
  <si>
    <t>K81P2042059</t>
  </si>
  <si>
    <t>JF78E7482635</t>
  </si>
  <si>
    <t>K81P2042060</t>
  </si>
  <si>
    <t>JF78E7482656</t>
  </si>
  <si>
    <t>K81P2042061</t>
  </si>
  <si>
    <t>JF78E7482640</t>
  </si>
  <si>
    <t>K81P2042062</t>
  </si>
  <si>
    <t>JF78E7482620</t>
  </si>
  <si>
    <t>K81P2042063</t>
  </si>
  <si>
    <t>JF78E7482622</t>
  </si>
  <si>
    <t>K81P2042064</t>
  </si>
  <si>
    <t>JF78E7482624</t>
  </si>
  <si>
    <t>K81P2042065</t>
  </si>
  <si>
    <t>JF78E7482625</t>
  </si>
  <si>
    <t>K81P2042066</t>
  </si>
  <si>
    <t>JF78E7482567</t>
  </si>
  <si>
    <t>K81P2042067</t>
  </si>
  <si>
    <t>JF78E7482578</t>
  </si>
  <si>
    <t>K81P2042068</t>
  </si>
  <si>
    <t>JF78E7482641</t>
  </si>
  <si>
    <t>K81P2042069</t>
  </si>
  <si>
    <t>JF78E7482639</t>
  </si>
  <si>
    <t>K81P2042070</t>
  </si>
  <si>
    <t>JF78E7482627</t>
  </si>
  <si>
    <t>K81P2042071</t>
  </si>
  <si>
    <t>JF78E7482626</t>
  </si>
  <si>
    <t>K81P2042072</t>
  </si>
  <si>
    <t>JF78E7482628</t>
  </si>
  <si>
    <t>K81P2042073</t>
  </si>
  <si>
    <t>JF78E7483105</t>
  </si>
  <si>
    <t>K81P2042074</t>
  </si>
  <si>
    <t>JF78E7483104</t>
  </si>
  <si>
    <t>K81P2042075</t>
  </si>
  <si>
    <t>JF78E7483071</t>
  </si>
  <si>
    <t>K81P2042076</t>
  </si>
  <si>
    <t>JF78E7483084</t>
  </si>
  <si>
    <t>K81P2042077</t>
  </si>
  <si>
    <t>JF78E7483100</t>
  </si>
  <si>
    <t>K81P2042078</t>
  </si>
  <si>
    <t>JF78E7483103</t>
  </si>
  <si>
    <t>K81P2042079</t>
  </si>
  <si>
    <t>JF78E7483083</t>
  </si>
  <si>
    <t>K81P2042080</t>
  </si>
  <si>
    <t>JF78E7483097</t>
  </si>
  <si>
    <t>K81P2042081</t>
  </si>
  <si>
    <t>JF78E7483094</t>
  </si>
  <si>
    <t>K81P2042082</t>
  </si>
  <si>
    <t>JF78E7483079</t>
  </si>
  <si>
    <t>K81P2042083</t>
  </si>
  <si>
    <t>JF78E7483101</t>
  </si>
  <si>
    <t>K81P2042084</t>
  </si>
  <si>
    <t>JF78E7483099</t>
  </si>
  <si>
    <t>K81P2042085</t>
  </si>
  <si>
    <t>JF78E7483288</t>
  </si>
  <si>
    <t>K81P2042086</t>
  </si>
  <si>
    <t>JF78E7483282</t>
  </si>
  <si>
    <t>K81P2042087</t>
  </si>
  <si>
    <t>JF78E7483284</t>
  </si>
  <si>
    <t>K81P2042088</t>
  </si>
  <si>
    <t>JF78E7483293</t>
  </si>
  <si>
    <t>K81P2042089</t>
  </si>
  <si>
    <t>JF78E7483287</t>
  </si>
  <si>
    <t>K81P2042090</t>
  </si>
  <si>
    <t>JF78E7483289</t>
  </si>
  <si>
    <t>K81P2042091</t>
  </si>
  <si>
    <t>JF78E7483280</t>
  </si>
  <si>
    <t>K81P2042092</t>
  </si>
  <si>
    <t>JF78E7483278</t>
  </si>
  <si>
    <t>K81P2042093</t>
  </si>
  <si>
    <t>JF78E7483276</t>
  </si>
  <si>
    <t>K81P2042094</t>
  </si>
  <si>
    <t>JF78E7483286</t>
  </si>
  <si>
    <t>K81P2042095</t>
  </si>
  <si>
    <t>JF78E7483279</t>
  </si>
  <si>
    <t>K81P2042096</t>
  </si>
  <si>
    <t>JF78E7483281</t>
  </si>
  <si>
    <t>K81P2042097</t>
  </si>
  <si>
    <t>JF78E7482825</t>
  </si>
  <si>
    <t>K81P2042098</t>
  </si>
  <si>
    <t>JF78E7482824</t>
  </si>
  <si>
    <t>K81P2042099</t>
  </si>
  <si>
    <t>JF78E7482852</t>
  </si>
  <si>
    <t>K81P2042100</t>
  </si>
  <si>
    <t>JF78E7482855</t>
  </si>
  <si>
    <t>K81P2042101</t>
  </si>
  <si>
    <t>JF78E7483200</t>
  </si>
  <si>
    <t>K2VJ0025943</t>
  </si>
  <si>
    <t>JA69E7027154</t>
  </si>
  <si>
    <t>K2VJ0025944</t>
  </si>
  <si>
    <t>JA69E7027151</t>
  </si>
  <si>
    <t>K2VJ0025945</t>
  </si>
  <si>
    <t>JA69E7027152</t>
  </si>
  <si>
    <t>K2VJ0025946</t>
  </si>
  <si>
    <t>JA69E7027160</t>
  </si>
  <si>
    <t>K2VJ0025947</t>
  </si>
  <si>
    <t>JA69E7027159</t>
  </si>
  <si>
    <t>K2VJ0025948</t>
  </si>
  <si>
    <t>JA69E7027047</t>
  </si>
  <si>
    <t>K2VJ0025949</t>
  </si>
  <si>
    <t>JA69E7027124</t>
  </si>
  <si>
    <t>K2VJ0025950</t>
  </si>
  <si>
    <t>JA69E7027067</t>
  </si>
  <si>
    <t>K2VJ0025951</t>
  </si>
  <si>
    <t>JA69E7027125</t>
  </si>
  <si>
    <t>K2VJ0025952</t>
  </si>
  <si>
    <t>JA69E7027120</t>
  </si>
  <si>
    <t>K2VJ0025953</t>
  </si>
  <si>
    <t>JA69E7027123</t>
  </si>
  <si>
    <t>K2VJ0025954</t>
  </si>
  <si>
    <t>JA69E7027131</t>
  </si>
  <si>
    <t>K2VJ0025955</t>
  </si>
  <si>
    <t>JA69E7027130</t>
  </si>
  <si>
    <t>K2VJ0025956</t>
  </si>
  <si>
    <t>JA69E7027129</t>
  </si>
  <si>
    <t>K2VJ0025957</t>
  </si>
  <si>
    <t>JA69E7027127</t>
  </si>
  <si>
    <t>K2VJ0025958</t>
  </si>
  <si>
    <t>JA69E7027128</t>
  </si>
  <si>
    <t>K2VJ0025959</t>
  </si>
  <si>
    <t>JA69E7027144</t>
  </si>
  <si>
    <t>K2VJ0025960</t>
  </si>
  <si>
    <t>JA69E7027146</t>
  </si>
  <si>
    <t>K2VJ0025961</t>
  </si>
  <si>
    <t>JA69E7027145</t>
  </si>
  <si>
    <t>K2VJ0025962</t>
  </si>
  <si>
    <t>JA69E7027142</t>
  </si>
  <si>
    <t>K2VJ0025963</t>
  </si>
  <si>
    <t>JA69E7027143</t>
  </si>
  <si>
    <t>K2VJ0025964</t>
  </si>
  <si>
    <t>JA69E7027149</t>
  </si>
  <si>
    <t>K2VJ0025965</t>
  </si>
  <si>
    <t>JA69E7027148</t>
  </si>
  <si>
    <t>K2VJ0025966</t>
  </si>
  <si>
    <t>JA69E7027150</t>
  </si>
  <si>
    <t>K2VJ0025967</t>
  </si>
  <si>
    <t>JA69E7027147</t>
  </si>
  <si>
    <t>K2VJ0025968</t>
  </si>
  <si>
    <t>JA69E7027005</t>
  </si>
  <si>
    <t>K2VJ0025969</t>
  </si>
  <si>
    <t>JA69E7026918</t>
  </si>
  <si>
    <t>K2VJ0025970</t>
  </si>
  <si>
    <t>JA69E7026962</t>
  </si>
  <si>
    <t>K2VJ0025971</t>
  </si>
  <si>
    <t>JA69E7026963</t>
  </si>
  <si>
    <t>K2VJ0025972</t>
  </si>
  <si>
    <t>JA69E7026960</t>
  </si>
  <si>
    <t>K2VJ0025973</t>
  </si>
  <si>
    <t>JA69E7027135</t>
  </si>
  <si>
    <t>K2VJ0025974</t>
  </si>
  <si>
    <t>JA69E7027137</t>
  </si>
  <si>
    <t>K2VJ0025975</t>
  </si>
  <si>
    <t>JA69E7027136</t>
  </si>
  <si>
    <t>K2VJ0025976</t>
  </si>
  <si>
    <t>JA69E7027134</t>
  </si>
  <si>
    <t>K2VJ0025977</t>
  </si>
  <si>
    <t>JA69E7027132</t>
  </si>
  <si>
    <t>K2VJ0025978</t>
  </si>
  <si>
    <t>JA69E7027133</t>
  </si>
  <si>
    <t>K2VJ0025979</t>
  </si>
  <si>
    <t>JA69E7026980</t>
  </si>
  <si>
    <t>K2VJ0025980</t>
  </si>
  <si>
    <t>JA69E7026981</t>
  </si>
  <si>
    <t>K2VJ0025981</t>
  </si>
  <si>
    <t>JA69E7026982</t>
  </si>
  <si>
    <t>K2VJ0025982</t>
  </si>
  <si>
    <t>JA69E7026978</t>
  </si>
  <si>
    <t>K2VJ0025983</t>
  </si>
  <si>
    <t>JA69E7026979</t>
  </si>
  <si>
    <t>K2VJ0025984</t>
  </si>
  <si>
    <t>JA69E7026972</t>
  </si>
  <si>
    <t>K2VJ0025985</t>
  </si>
  <si>
    <t>JA69E7026977</t>
  </si>
  <si>
    <t>K2VJ0025986</t>
  </si>
  <si>
    <t>JA69E7026973</t>
  </si>
  <si>
    <t>K2VJ0025987</t>
  </si>
  <si>
    <t>JA69E7026970</t>
  </si>
  <si>
    <t>K2VJ0025988</t>
  </si>
  <si>
    <t>JA69E7026971</t>
  </si>
  <si>
    <t>K2VJ0025989</t>
  </si>
  <si>
    <t>JA69E7027408</t>
  </si>
  <si>
    <t>K2VJ0025990</t>
  </si>
  <si>
    <t>JA69E7027407</t>
  </si>
  <si>
    <t>K2VJ0025991</t>
  </si>
  <si>
    <t>JA69E7027406</t>
  </si>
  <si>
    <t>K2VJ0024540</t>
  </si>
  <si>
    <t>JA69E7025694</t>
  </si>
  <si>
    <t>K2VJ0024541</t>
  </si>
  <si>
    <t>JA69E7025632</t>
  </si>
  <si>
    <t>K2VJ0024542</t>
  </si>
  <si>
    <t>JA69E7025619</t>
  </si>
  <si>
    <t>K2VJ0024543</t>
  </si>
  <si>
    <t>JA69E7025631</t>
  </si>
  <si>
    <t>K2VJ0024544</t>
  </si>
  <si>
    <t>JA69E7025629</t>
  </si>
  <si>
    <t>K2VJ0024545</t>
  </si>
  <si>
    <t>JA69E7025630</t>
  </si>
  <si>
    <t>K2VJ0024546</t>
  </si>
  <si>
    <t>JA69E7025638</t>
  </si>
  <si>
    <t>K2VJ0024547</t>
  </si>
  <si>
    <t>JA69E7025641</t>
  </si>
  <si>
    <t>K2VJ0024548</t>
  </si>
  <si>
    <t>JA69E7025639</t>
  </si>
  <si>
    <t>K2VJ0024549</t>
  </si>
  <si>
    <t>JA69E7025863</t>
  </si>
  <si>
    <t>K2VJ0024550</t>
  </si>
  <si>
    <t>JA69E7025862</t>
  </si>
  <si>
    <t>K2VJ0024551</t>
  </si>
  <si>
    <t>JA69E7025861</t>
  </si>
  <si>
    <t>K2VJ0024552</t>
  </si>
  <si>
    <t>JA69E7025858</t>
  </si>
  <si>
    <t>K2VJ0024553</t>
  </si>
  <si>
    <t>JA69E7025866</t>
  </si>
  <si>
    <t>K2VJ0024554</t>
  </si>
  <si>
    <t>JA69E7025811</t>
  </si>
  <si>
    <t>K2VJ0024555</t>
  </si>
  <si>
    <t>JA69E7025867</t>
  </si>
  <si>
    <t>K2VJ0024556</t>
  </si>
  <si>
    <t>JA69E7025865</t>
  </si>
  <si>
    <t>K2VJ0024557</t>
  </si>
  <si>
    <t>JA69E7025864</t>
  </si>
  <si>
    <t>K2VJ0024558</t>
  </si>
  <si>
    <t>JA69E7025842</t>
  </si>
  <si>
    <t>K2VJ0024559</t>
  </si>
  <si>
    <t>JA69E7025843</t>
  </si>
  <si>
    <t>K2VJ0024560</t>
  </si>
  <si>
    <t>JA69E7025844</t>
  </si>
  <si>
    <t>K2VJ0024561</t>
  </si>
  <si>
    <t>JA69E7025411</t>
  </si>
  <si>
    <t>K2VJ0024562</t>
  </si>
  <si>
    <t>JA69E7025840</t>
  </si>
  <si>
    <t>K2VJ0024563</t>
  </si>
  <si>
    <t>JA69E7025849</t>
  </si>
  <si>
    <t>K2VJ0024564</t>
  </si>
  <si>
    <t>JA69E7025831</t>
  </si>
  <si>
    <t>K2VJ0024565</t>
  </si>
  <si>
    <t>JA69E7025847</t>
  </si>
  <si>
    <t>K2VJ0024566</t>
  </si>
  <si>
    <t>JA69E7025845</t>
  </si>
  <si>
    <t>K2VJ0024567</t>
  </si>
  <si>
    <t>JA69E7025846</t>
  </si>
  <si>
    <t>K2VJ0024568</t>
  </si>
  <si>
    <t>JA69E7025615</t>
  </si>
  <si>
    <t>K2VJ0024569</t>
  </si>
  <si>
    <t>JA69E7025614</t>
  </si>
  <si>
    <t>K2VJ0024570</t>
  </si>
  <si>
    <t>JA69E7025617</t>
  </si>
  <si>
    <t>K2VJ0024571</t>
  </si>
  <si>
    <t>JA69E7025612</t>
  </si>
  <si>
    <t>K2VJ0024572</t>
  </si>
  <si>
    <t>JA69E7025613</t>
  </si>
  <si>
    <t>K2VJ0024573</t>
  </si>
  <si>
    <t>JA69E7025667</t>
  </si>
  <si>
    <t>K2VJ0024574</t>
  </si>
  <si>
    <t>JA69E7025700</t>
  </si>
  <si>
    <t>K2VJ0024575</t>
  </si>
  <si>
    <t>JA69E7025703</t>
  </si>
  <si>
    <t>K2VJ0024576</t>
  </si>
  <si>
    <t>JA69E7025702</t>
  </si>
  <si>
    <t>K2VJ0024577</t>
  </si>
  <si>
    <t>JA69E7025666</t>
  </si>
  <si>
    <t>K2VJ0024578</t>
  </si>
  <si>
    <t>JA69E7025699</t>
  </si>
  <si>
    <t>K2VJ0024579</t>
  </si>
  <si>
    <t>JA69E7025714</t>
  </si>
  <si>
    <t>K2VJ0024580</t>
  </si>
  <si>
    <t>JA69E7025715</t>
  </si>
  <si>
    <t>K2VJ0024581</t>
  </si>
  <si>
    <t>JA69E7025701</t>
  </si>
  <si>
    <t>K2VJ0024582</t>
  </si>
  <si>
    <t>JA69E7025712</t>
  </si>
  <si>
    <t>K2VJ0024583</t>
  </si>
  <si>
    <t>JA69E7025713</t>
  </si>
  <si>
    <t>K2VJ0024584</t>
  </si>
  <si>
    <t>JA69E7025710</t>
  </si>
  <si>
    <t>K2VJ0024585</t>
  </si>
  <si>
    <t>JA69E7025711</t>
  </si>
  <si>
    <t>K2VJ0024586</t>
  </si>
  <si>
    <t>JA69E7025709</t>
  </si>
  <si>
    <t>K2VJ0024587</t>
  </si>
  <si>
    <t>JA69E7025706</t>
  </si>
  <si>
    <t>K2VJ0024588</t>
  </si>
  <si>
    <t>JA69E7025707</t>
  </si>
  <si>
    <t>K2VJ0024589</t>
  </si>
  <si>
    <t>JA69E7025739</t>
  </si>
  <si>
    <t>RLCUG1250N0057983</t>
  </si>
  <si>
    <t>G3M5E-214646</t>
  </si>
  <si>
    <t>RLCUG1250N0057987</t>
  </si>
  <si>
    <t>G3M5E-214650</t>
  </si>
  <si>
    <t>RLCUG1250N0057988</t>
  </si>
  <si>
    <t>G3M5E-214654</t>
  </si>
  <si>
    <t>RLCUG1250N0057991</t>
  </si>
  <si>
    <t>G3M5E-214652</t>
  </si>
  <si>
    <t>RLCUG1250N0058036</t>
  </si>
  <si>
    <t>G3M5E-214704</t>
  </si>
  <si>
    <t>RLCUG1250N0058057</t>
  </si>
  <si>
    <t>G3M5E-214725</t>
  </si>
  <si>
    <t>RLCUG1250N0058061</t>
  </si>
  <si>
    <t>G3M5E-214723</t>
  </si>
  <si>
    <t>RLCUG1250N0058066</t>
  </si>
  <si>
    <t>G3M5E-214731</t>
  </si>
  <si>
    <t>RLCUG1250N0058069</t>
  </si>
  <si>
    <t>G3M5E-214733</t>
  </si>
  <si>
    <t>RLCUG1250N0058070</t>
  </si>
  <si>
    <t>G3M5E-214734</t>
  </si>
  <si>
    <t>RLCUG1250N0058077</t>
  </si>
  <si>
    <t>G3M5E-214747</t>
  </si>
  <si>
    <t>RLCUG1250N0058079</t>
  </si>
  <si>
    <t>G3M5E-214742</t>
  </si>
  <si>
    <t>RLCUG1250N0058081</t>
  </si>
  <si>
    <t>G3M5E-214745</t>
  </si>
  <si>
    <t>RLCUG1250N0058084</t>
  </si>
  <si>
    <t>G3M5E-214754</t>
  </si>
  <si>
    <t>RLCUG1250N0058087</t>
  </si>
  <si>
    <t>G3M5E-214753</t>
  </si>
  <si>
    <t>RLCUG1250N0058088</t>
  </si>
  <si>
    <t>G3M5E-214752</t>
  </si>
  <si>
    <t>RLCUG1250N0058089</t>
  </si>
  <si>
    <t>G3M5E-214750</t>
  </si>
  <si>
    <t>RLCUG1250N0058090</t>
  </si>
  <si>
    <t>G3M5E-214755</t>
  </si>
  <si>
    <t>RLCUG1250N0058094</t>
  </si>
  <si>
    <t>G3M5E-214751</t>
  </si>
  <si>
    <t>RLCUG1250N0058097</t>
  </si>
  <si>
    <t>G3M5E-214761</t>
  </si>
  <si>
    <t>RLCUG1250N0058161</t>
  </si>
  <si>
    <t>G3M5E-214831</t>
  </si>
  <si>
    <t>RLCUG1250N0058176</t>
  </si>
  <si>
    <t>G3M5E-214844</t>
  </si>
  <si>
    <t>RLCUG1250N0058195</t>
  </si>
  <si>
    <t>G3M5E-214861</t>
  </si>
  <si>
    <t>RLCUG1250N0058218</t>
  </si>
  <si>
    <t>G3M5E-214882</t>
  </si>
  <si>
    <t>RLCUG1250N0058222</t>
  </si>
  <si>
    <t>G3M5E-214884</t>
  </si>
  <si>
    <t>RLCUG1250N0058245</t>
  </si>
  <si>
    <t>G3M5E-214914</t>
  </si>
  <si>
    <t>RLCUG1250N0058248</t>
  </si>
  <si>
    <t>G3M5E-214910</t>
  </si>
  <si>
    <t>RLCUG1250N0058249</t>
  </si>
  <si>
    <t>G3M5E-214912</t>
  </si>
  <si>
    <t>RLCUG1250N0058250</t>
  </si>
  <si>
    <t>G3M5E-214911</t>
  </si>
  <si>
    <t>RLCUG1250N0058350</t>
  </si>
  <si>
    <t>G3M5E-215362</t>
  </si>
  <si>
    <t>RLCUG1250N0058453</t>
  </si>
  <si>
    <t>G3M5E-216020</t>
  </si>
  <si>
    <t>RLCUG1250N0058455</t>
  </si>
  <si>
    <t>G3M5E-216017</t>
  </si>
  <si>
    <t>RLCUG1250N0058458</t>
  </si>
  <si>
    <t>G3M5E-216025</t>
  </si>
  <si>
    <t>RLCUG1250N0058459</t>
  </si>
  <si>
    <t>G3M5E-216024</t>
  </si>
  <si>
    <t>RLCUG1250N0058460</t>
  </si>
  <si>
    <t>G3M5E-216026</t>
  </si>
  <si>
    <t>RLCUG1250N0058461</t>
  </si>
  <si>
    <t>G3M5E-216023</t>
  </si>
  <si>
    <t>RLCUG1250N0058465</t>
  </si>
  <si>
    <t>G3M5E-216032</t>
  </si>
  <si>
    <t>RLCUG1250N0058466</t>
  </si>
  <si>
    <t>G3M5E-216033</t>
  </si>
  <si>
    <t>RLCUG1250N0058467</t>
  </si>
  <si>
    <t>G3M5E-216031</t>
  </si>
  <si>
    <t>RLCUG1250N0058468</t>
  </si>
  <si>
    <t>G3M5E-216034</t>
  </si>
  <si>
    <t>RLCUG1250N0058471</t>
  </si>
  <si>
    <t>G3M5E-216029</t>
  </si>
  <si>
    <t>RLCUG1250N0058472</t>
  </si>
  <si>
    <t>G3M5E-216039</t>
  </si>
  <si>
    <t>RLCUG1250N0058474</t>
  </si>
  <si>
    <t>G3M5E-216040</t>
  </si>
  <si>
    <t>RPATC150A00010459</t>
  </si>
  <si>
    <t>RPATC150A0010459</t>
  </si>
  <si>
    <t>RPATC150A00010460</t>
  </si>
  <si>
    <t>RPATC150A0010460</t>
  </si>
  <si>
    <t>RPATC150A00010461</t>
  </si>
  <si>
    <t>RPATC150A0010461</t>
  </si>
  <si>
    <t>RPATC150A00010462</t>
  </si>
  <si>
    <t>RPATC150A0010462</t>
  </si>
  <si>
    <t>RPATC150A00010463</t>
  </si>
  <si>
    <t>RPATC150A0010463</t>
  </si>
  <si>
    <t>RPATC150A00010464</t>
  </si>
  <si>
    <t>RPATC150A0010464</t>
  </si>
  <si>
    <t>RPATC150A00010465</t>
  </si>
  <si>
    <t>RPATC150A0010465</t>
  </si>
  <si>
    <t>RPATC150A00010466</t>
  </si>
  <si>
    <t>RPATC150A0010466</t>
  </si>
  <si>
    <t>RPATC150A00010467</t>
  </si>
  <si>
    <t>RPATC150A0010467</t>
  </si>
  <si>
    <t>RPATC150A00010468</t>
  </si>
  <si>
    <t>RPATC150A0010468</t>
  </si>
  <si>
    <t>RPATC150A00010469</t>
  </si>
  <si>
    <t>RPATC150A0010469</t>
  </si>
  <si>
    <t>RPATC150A00010470</t>
  </si>
  <si>
    <t>RPATC150A0010470</t>
  </si>
  <si>
    <t>RPATC150A00010471</t>
  </si>
  <si>
    <t>RPATC150A0010471</t>
  </si>
  <si>
    <t>RPATC150A00010472</t>
  </si>
  <si>
    <t>RPATC150A0010472</t>
  </si>
  <si>
    <t>RPATC150A00010473</t>
  </si>
  <si>
    <t>RPATC150A0010473</t>
  </si>
  <si>
    <t>RPATC150A00010474</t>
  </si>
  <si>
    <t>RPATC150A0010474</t>
  </si>
  <si>
    <t>RPATC150A00010475</t>
  </si>
  <si>
    <t>RPATC150A0010475</t>
  </si>
  <si>
    <t>RPATC150A00010476</t>
  </si>
  <si>
    <t>RPATC150A0010476</t>
  </si>
  <si>
    <t>RPATC150A00010477</t>
  </si>
  <si>
    <t>RPATC150A0010477</t>
  </si>
  <si>
    <t>RPATC150A00010478</t>
  </si>
  <si>
    <t>RPATC150A0010478</t>
  </si>
  <si>
    <t>RPATC150A00010479</t>
  </si>
  <si>
    <t>RPATC150A0010479</t>
  </si>
  <si>
    <t>RPATC150A00010480</t>
  </si>
  <si>
    <t>RPATC150A0010480</t>
  </si>
  <si>
    <t>RPATC150A00010481</t>
  </si>
  <si>
    <t>RPATC150A0010481</t>
  </si>
  <si>
    <t>RPATC150A00010482</t>
  </si>
  <si>
    <t>RPATC150A0010482</t>
  </si>
  <si>
    <t>RPATC150A00010483</t>
  </si>
  <si>
    <t>RPATC150A0010483</t>
  </si>
  <si>
    <t>RPATC150A00010484</t>
  </si>
  <si>
    <t>RPATC150A0010484</t>
  </si>
  <si>
    <t>RPATC150A00010485</t>
  </si>
  <si>
    <t>RPATC150A0010485</t>
  </si>
  <si>
    <t>RPATC150A00010486</t>
  </si>
  <si>
    <t>RPATC150A0010486</t>
  </si>
  <si>
    <t>RPATC150A00010487</t>
  </si>
  <si>
    <t>RPATC150A0010487</t>
  </si>
  <si>
    <t>RPATC150A00010488</t>
  </si>
  <si>
    <t>RPATC150A0010488</t>
  </si>
  <si>
    <t>RPATC150A00010489</t>
  </si>
  <si>
    <t>RPATC150A0010489</t>
  </si>
  <si>
    <t>RPATC150A00010490</t>
  </si>
  <si>
    <t>RPATC150A0010490</t>
  </si>
  <si>
    <t>RPATC150A00010491</t>
  </si>
  <si>
    <t>RPATC150A0010491</t>
  </si>
  <si>
    <t>RPATC150A00010492</t>
  </si>
  <si>
    <t>RPATC150A0010492</t>
  </si>
  <si>
    <t>RPATC150A00010493</t>
  </si>
  <si>
    <t>RPATC150A0010493</t>
  </si>
  <si>
    <t>RPATC150A00010494</t>
  </si>
  <si>
    <t>RPATC150A0010494</t>
  </si>
  <si>
    <t>RPATC150A00010495</t>
  </si>
  <si>
    <t>RPATC150A0010495</t>
  </si>
  <si>
    <t>RPATC150A00010496</t>
  </si>
  <si>
    <t>RPATC150A0010496</t>
  </si>
  <si>
    <t>RPATC150A00010497</t>
  </si>
  <si>
    <t>RPATC150A0010497</t>
  </si>
  <si>
    <t>RPATC150A00010498</t>
  </si>
  <si>
    <t>RPATC150A0010498</t>
  </si>
  <si>
    <t>RPATC150A00010499</t>
  </si>
  <si>
    <t>RPATC150A0010499</t>
  </si>
  <si>
    <t>RPATC150A00010500</t>
  </si>
  <si>
    <t>RPATC150A0010500</t>
  </si>
  <si>
    <t>RPATC150A00010501</t>
  </si>
  <si>
    <t>RPATC150A0010501</t>
  </si>
  <si>
    <t>RPATC150A00010502</t>
  </si>
  <si>
    <t>RPATC150A0010502</t>
  </si>
  <si>
    <t>RPATC150A00010503</t>
  </si>
  <si>
    <t>RPATC150A0010503</t>
  </si>
  <si>
    <t>RPATC150A00010504</t>
  </si>
  <si>
    <t>RPATC150A0010504</t>
  </si>
  <si>
    <t>RPATC150A00010505</t>
  </si>
  <si>
    <t>RPATC150A0010505</t>
  </si>
  <si>
    <t>MH1KF5174PK012869</t>
  </si>
  <si>
    <t>KF51E7013021</t>
  </si>
  <si>
    <t>MH1KF5170PK012867</t>
  </si>
  <si>
    <t>KF51E7013014</t>
  </si>
  <si>
    <t>MH1KF5172PK012238</t>
  </si>
  <si>
    <t>KF51E7012431</t>
  </si>
  <si>
    <t>MH1KF5177PK013224</t>
  </si>
  <si>
    <t>KF51E7013447</t>
  </si>
  <si>
    <t>MH1KF5179PK013001</t>
  </si>
  <si>
    <t>KF51E7013105</t>
  </si>
  <si>
    <t>MH1KF5176PK011352</t>
  </si>
  <si>
    <t>KF51E7011447</t>
  </si>
  <si>
    <t>MH1KF5171PK011954</t>
  </si>
  <si>
    <t>KF51E7012075</t>
  </si>
  <si>
    <t>MH1KF5172PK013079</t>
  </si>
  <si>
    <t>KF51E7013236</t>
  </si>
  <si>
    <t>MH1KF5172PK012871</t>
  </si>
  <si>
    <t>KF51E7013017</t>
  </si>
  <si>
    <t>MH1KF5177PK013613</t>
  </si>
  <si>
    <t>KF51E7013856</t>
  </si>
  <si>
    <t>MH1KF5176PK013621</t>
  </si>
  <si>
    <t>KF51E7013850</t>
  </si>
  <si>
    <t>MH1KF5178PK013636</t>
  </si>
  <si>
    <t>KF51E7013776</t>
  </si>
  <si>
    <t>MH1KF5177PK004426</t>
  </si>
  <si>
    <t>KF51E7004211</t>
  </si>
  <si>
    <t>MH1KF5176PK013604</t>
  </si>
  <si>
    <t>KF51E7013759</t>
  </si>
  <si>
    <t>MH1KF5174PK013651</t>
  </si>
  <si>
    <t>KF51E7013827</t>
  </si>
  <si>
    <t>MH1KF5175PK013626</t>
  </si>
  <si>
    <t>KF51E7013843</t>
  </si>
  <si>
    <t>MH1KF5177PK013627</t>
  </si>
  <si>
    <t>KF51E7013845</t>
  </si>
  <si>
    <t>MH1KF5178PK013653</t>
  </si>
  <si>
    <t>KF51E7013835</t>
  </si>
  <si>
    <t>MH1KF5177PK013630</t>
  </si>
  <si>
    <t>KF51E7013846</t>
  </si>
  <si>
    <t>MH1KF5174PK013634</t>
  </si>
  <si>
    <t>KF51E7013842</t>
  </si>
  <si>
    <t>MH1KF5176PK013635</t>
  </si>
  <si>
    <t>KF51E7013775</t>
  </si>
  <si>
    <t>MH1KF5174PK013276</t>
  </si>
  <si>
    <t>KF51E7013498</t>
  </si>
  <si>
    <t>MH1KF517XPK013296</t>
  </si>
  <si>
    <t>KF51E7013390</t>
  </si>
  <si>
    <t>MH1KF517XPK012939</t>
  </si>
  <si>
    <t>KF51E7012939</t>
  </si>
  <si>
    <t>MH1KF5176PK013280</t>
  </si>
  <si>
    <t>KF51E7013373</t>
  </si>
  <si>
    <t>MH1KF5175PK013240</t>
  </si>
  <si>
    <t>KF51E7013485</t>
  </si>
  <si>
    <t>MH1KF5176PK013201</t>
  </si>
  <si>
    <t>KF51E7013455</t>
  </si>
  <si>
    <t>MH1KF5176PK012999</t>
  </si>
  <si>
    <t>KF51E7012910</t>
  </si>
  <si>
    <t>MH1KF5171PK013283</t>
  </si>
  <si>
    <t>KF51E7013375</t>
  </si>
  <si>
    <t>MH1KF5170PK012979</t>
  </si>
  <si>
    <t>KF51E7013001</t>
  </si>
  <si>
    <t>MH1KF517XPK012987</t>
  </si>
  <si>
    <t>KF51E7012969</t>
  </si>
  <si>
    <t>MH1KF5178PK013281</t>
  </si>
  <si>
    <t>KF51E7013374</t>
  </si>
  <si>
    <t>MH1KF5170PK013064</t>
  </si>
  <si>
    <t>KF51E7013183</t>
  </si>
  <si>
    <t>MH1KF5170PK013274</t>
  </si>
  <si>
    <t>KF51E7013495</t>
  </si>
  <si>
    <t>MH1KF5177PK012994</t>
  </si>
  <si>
    <t>KF51E7012911</t>
  </si>
  <si>
    <t>MH1KF5177PK012977</t>
  </si>
  <si>
    <t>KF51E7012983</t>
  </si>
  <si>
    <t>MH1KF5172PK013034</t>
  </si>
  <si>
    <t>KF51E7013240</t>
  </si>
  <si>
    <t>MH1KF5179PK014066</t>
  </si>
  <si>
    <t>KF51E7014191</t>
  </si>
  <si>
    <t>MH1KF5177PK014096</t>
  </si>
  <si>
    <t>KF51E7014227</t>
  </si>
  <si>
    <t>MH1KF5174PK014086</t>
  </si>
  <si>
    <t>KF51E7014272</t>
  </si>
  <si>
    <t>MH1KF5176PK012923</t>
  </si>
  <si>
    <t>KF51E7013035</t>
  </si>
  <si>
    <t>MH1KF5174PK012967</t>
  </si>
  <si>
    <t>KF51E7012927</t>
  </si>
  <si>
    <t>MH1KF517XPK013072</t>
  </si>
  <si>
    <t>KF51E7013155</t>
  </si>
  <si>
    <t>MH1KF5170PK012920</t>
  </si>
  <si>
    <t>KF51E7012948</t>
  </si>
  <si>
    <t>MH1KF5179PK013063</t>
  </si>
  <si>
    <t>KF51E7013177</t>
  </si>
  <si>
    <t>MH1KF5172PK013292</t>
  </si>
  <si>
    <t>KF51E7013308</t>
  </si>
  <si>
    <t>MH1KF517XPK013248</t>
  </si>
  <si>
    <t>KF51E7013361</t>
  </si>
  <si>
    <t>K81P1056435</t>
  </si>
  <si>
    <t>JF78E7487193</t>
  </si>
  <si>
    <t>K81P1056436</t>
  </si>
  <si>
    <t>JF78E7487194</t>
  </si>
  <si>
    <t>K81P1056437</t>
  </si>
  <si>
    <t>JF78E7486951</t>
  </si>
  <si>
    <t>K81P1056438</t>
  </si>
  <si>
    <t>JF78E7486949</t>
  </si>
  <si>
    <t>K81P1056439</t>
  </si>
  <si>
    <t>JF78E7486939</t>
  </si>
  <si>
    <t>K81P1056440</t>
  </si>
  <si>
    <t>JF78E7486948</t>
  </si>
  <si>
    <t>K81P1056441</t>
  </si>
  <si>
    <t>JF78E7486946</t>
  </si>
  <si>
    <t>K81P1056442</t>
  </si>
  <si>
    <t>JF78E7486950</t>
  </si>
  <si>
    <t>K81P1056443</t>
  </si>
  <si>
    <t>JF78E7486941</t>
  </si>
  <si>
    <t>K81P1056444</t>
  </si>
  <si>
    <t>JF78E7486945</t>
  </si>
  <si>
    <t>K81P1056445</t>
  </si>
  <si>
    <t>JF78E7486933</t>
  </si>
  <si>
    <t>K81P1056446</t>
  </si>
  <si>
    <t>JF78E7486913</t>
  </si>
  <si>
    <t>K81P1056447</t>
  </si>
  <si>
    <t>JF78E7486943</t>
  </si>
  <si>
    <t>K81P1056448</t>
  </si>
  <si>
    <t>JF78E7486940</t>
  </si>
  <si>
    <t>K81P1056449</t>
  </si>
  <si>
    <t>JF78E7487221</t>
  </si>
  <si>
    <t>K81P1056450</t>
  </si>
  <si>
    <t>JF78E7487217</t>
  </si>
  <si>
    <t>K81P1056451</t>
  </si>
  <si>
    <t>JF78E7487365</t>
  </si>
  <si>
    <t>K81P1056452</t>
  </si>
  <si>
    <t>JF78E7487356</t>
  </si>
  <si>
    <t>K81P1056453</t>
  </si>
  <si>
    <t>JF78E7487220</t>
  </si>
  <si>
    <t>K81P1056454</t>
  </si>
  <si>
    <t>JF78E7487227</t>
  </si>
  <si>
    <t>K81P1056455</t>
  </si>
  <si>
    <t>JF78E7487362</t>
  </si>
  <si>
    <t>K81P1056456</t>
  </si>
  <si>
    <t>JF78E7487366</t>
  </si>
  <si>
    <t>K81P1056457</t>
  </si>
  <si>
    <t>JF78E7487299</t>
  </si>
  <si>
    <t>K81P1056458</t>
  </si>
  <si>
    <t>JF78E7487219</t>
  </si>
  <si>
    <t>K81P1056459</t>
  </si>
  <si>
    <t>JF78E7487218</t>
  </si>
  <si>
    <t>K81P1056460</t>
  </si>
  <si>
    <t>JF78E7487222</t>
  </si>
  <si>
    <t>K81P1056461</t>
  </si>
  <si>
    <t>JF78E7487339</t>
  </si>
  <si>
    <t>K81P1056462</t>
  </si>
  <si>
    <t>JF78E7487353</t>
  </si>
  <si>
    <t>K81P1056463</t>
  </si>
  <si>
    <t>JF78E7487355</t>
  </si>
  <si>
    <t>K81P1056464</t>
  </si>
  <si>
    <t>JF78E7487399</t>
  </si>
  <si>
    <t>K81P1056465</t>
  </si>
  <si>
    <t>JF78E7487358</t>
  </si>
  <si>
    <t>K81P1056466</t>
  </si>
  <si>
    <t>JF78E7487354</t>
  </si>
  <si>
    <t>K81P1056467</t>
  </si>
  <si>
    <t>JF78E7487381</t>
  </si>
  <si>
    <t>K81P1056468</t>
  </si>
  <si>
    <t>JF78E7487397</t>
  </si>
  <si>
    <t>K81P1056469</t>
  </si>
  <si>
    <t>JF78E7487396</t>
  </si>
  <si>
    <t>K81P1056470</t>
  </si>
  <si>
    <t>JF78E7486884</t>
  </si>
  <si>
    <t>K81P1056471</t>
  </si>
  <si>
    <t>JF78E7487398</t>
  </si>
  <si>
    <t>K81P1056472</t>
  </si>
  <si>
    <t>JF78E7487380</t>
  </si>
  <si>
    <t>K81P1056473</t>
  </si>
  <si>
    <t>JF78E7487252</t>
  </si>
  <si>
    <t>K81P1056474</t>
  </si>
  <si>
    <t>JF78E7487251</t>
  </si>
  <si>
    <t>K81P1056475</t>
  </si>
  <si>
    <t>JF78E7487236</t>
  </si>
  <si>
    <t>K81P1056476</t>
  </si>
  <si>
    <t>JF78E7486916</t>
  </si>
  <si>
    <t>K81P1056477</t>
  </si>
  <si>
    <t>JF78E7486924</t>
  </si>
  <si>
    <t>K81P1056478</t>
  </si>
  <si>
    <t>JF78E7486917</t>
  </si>
  <si>
    <t>K81P1056479</t>
  </si>
  <si>
    <t>JF78E7486918</t>
  </si>
  <si>
    <t>K81P1056480</t>
  </si>
  <si>
    <t>JF78E7486906</t>
  </si>
  <si>
    <t>K81P1056481</t>
  </si>
  <si>
    <t>JF78E7486919</t>
  </si>
  <si>
    <t>K81P1056482</t>
  </si>
  <si>
    <t>JF78E7486856</t>
  </si>
  <si>
    <t>K81P1056483</t>
  </si>
  <si>
    <t>JF78E7486925</t>
  </si>
  <si>
    <t>K81P1056484</t>
  </si>
  <si>
    <t>JF78E7486914</t>
  </si>
  <si>
    <t>K2VJ0026651</t>
  </si>
  <si>
    <t>JA69E7027826</t>
  </si>
  <si>
    <t>K2VJ0026652</t>
  </si>
  <si>
    <t>JA69E7027774</t>
  </si>
  <si>
    <t>K2VJ0026653</t>
  </si>
  <si>
    <t>JA69E7027773</t>
  </si>
  <si>
    <t>K2VJ0026654</t>
  </si>
  <si>
    <t>JA69E7027764</t>
  </si>
  <si>
    <t>K2VJ0026655</t>
  </si>
  <si>
    <t>JA69E7027762</t>
  </si>
  <si>
    <t>K2VJ0026656</t>
  </si>
  <si>
    <t>JA69E7027763</t>
  </si>
  <si>
    <t>K2VJ0026657</t>
  </si>
  <si>
    <t>JA69E7027761</t>
  </si>
  <si>
    <t>K2VJ0026658</t>
  </si>
  <si>
    <t>JA69E7027760</t>
  </si>
  <si>
    <t>K2VJ0026659</t>
  </si>
  <si>
    <t>JA69E7027767</t>
  </si>
  <si>
    <t>K2VJ0026660</t>
  </si>
  <si>
    <t>JA69E7027695</t>
  </si>
  <si>
    <t>K2VJ0026661</t>
  </si>
  <si>
    <t>JA69E7027768</t>
  </si>
  <si>
    <t>K2VJ0026662</t>
  </si>
  <si>
    <t>JA69E7027766</t>
  </si>
  <si>
    <t>K2VJ0026663</t>
  </si>
  <si>
    <t>JA69E7027765</t>
  </si>
  <si>
    <t>K2VJ0026664</t>
  </si>
  <si>
    <t>JA69E7027821</t>
  </si>
  <si>
    <t>K2VJ0026665</t>
  </si>
  <si>
    <t>JA69E7027824</t>
  </si>
  <si>
    <t>K2VJ0026666</t>
  </si>
  <si>
    <t>JA69E7027823</t>
  </si>
  <si>
    <t>K2VJ0026667</t>
  </si>
  <si>
    <t>JA69E7027818</t>
  </si>
  <si>
    <t>K2VJ0026668</t>
  </si>
  <si>
    <t>JA69E7027820</t>
  </si>
  <si>
    <t>K2VJ0026669</t>
  </si>
  <si>
    <t>JA69E7027828</t>
  </si>
  <si>
    <t>K2VJ0026670</t>
  </si>
  <si>
    <t>JA69E7027827</t>
  </si>
  <si>
    <t>K2VJ0026671</t>
  </si>
  <si>
    <t>JA69E7027825</t>
  </si>
  <si>
    <t>K2VJ0026672</t>
  </si>
  <si>
    <t>JA69E7027746</t>
  </si>
  <si>
    <t>K2VJ0026673</t>
  </si>
  <si>
    <t>JA69E7028015</t>
  </si>
  <si>
    <t>K2VJ0026674</t>
  </si>
  <si>
    <t>JA69E7028012</t>
  </si>
  <si>
    <t>K2VJ0026675</t>
  </si>
  <si>
    <t>JA69E7028011</t>
  </si>
  <si>
    <t>K2VJ0026676</t>
  </si>
  <si>
    <t>JA69E7027780</t>
  </si>
  <si>
    <t>K2VJ0026677</t>
  </si>
  <si>
    <t>JA69E7027805</t>
  </si>
  <si>
    <t>K2VJ0026678</t>
  </si>
  <si>
    <t>JA69E7027804</t>
  </si>
  <si>
    <t>K2VJ0026679</t>
  </si>
  <si>
    <t>JA69E7027802</t>
  </si>
  <si>
    <t>K2VJ0026680</t>
  </si>
  <si>
    <t>JA69E7027626</t>
  </si>
  <si>
    <t>K2VJ0026681</t>
  </si>
  <si>
    <t>JA69E7027791</t>
  </si>
  <si>
    <t>K2VJ0026682</t>
  </si>
  <si>
    <t>JA69E7027808</t>
  </si>
  <si>
    <t>K2VJ0026683</t>
  </si>
  <si>
    <t>JA69E7027812</t>
  </si>
  <si>
    <t>K2VJ0026684</t>
  </si>
  <si>
    <t>JA69E7027807</t>
  </si>
  <si>
    <t>K2VJ0026685</t>
  </si>
  <si>
    <t>JA69E7027806</t>
  </si>
  <si>
    <t>K2VJ0026686</t>
  </si>
  <si>
    <t>JA69E7027796</t>
  </si>
  <si>
    <t>K2VJ0026687</t>
  </si>
  <si>
    <t>JA69E7027795</t>
  </si>
  <si>
    <t>K2VJ0026688</t>
  </si>
  <si>
    <t>JA69E7027794</t>
  </si>
  <si>
    <t>K2VJ0026689</t>
  </si>
  <si>
    <t>JA69E7027792</t>
  </si>
  <si>
    <t>K2VJ0026690</t>
  </si>
  <si>
    <t>JA69E7027789</t>
  </si>
  <si>
    <t>K2VJ0026691</t>
  </si>
  <si>
    <t>JA69E7027800</t>
  </si>
  <si>
    <t>K2VJ0026692</t>
  </si>
  <si>
    <t>JA69E7027801</t>
  </si>
  <si>
    <t>K2VJ0026693</t>
  </si>
  <si>
    <t>JA69E7027803</t>
  </si>
  <si>
    <t>K2VJ0026694</t>
  </si>
  <si>
    <t>JA69E7027799</t>
  </si>
  <si>
    <t>K2VJ0026695</t>
  </si>
  <si>
    <t>JA69E7027797</t>
  </si>
  <si>
    <t>K2VJ0026696</t>
  </si>
  <si>
    <t>JA69E7027784</t>
  </si>
  <si>
    <t>K2VJ0026697</t>
  </si>
  <si>
    <t>JA69E7026998</t>
  </si>
  <si>
    <t>K2VJ0026698</t>
  </si>
  <si>
    <t>JA69E7026996</t>
  </si>
  <si>
    <t>K2VJ0026699</t>
  </si>
  <si>
    <t>JA69E7026995</t>
  </si>
  <si>
    <t>K2VJ0029746</t>
  </si>
  <si>
    <t>JA69E7030403</t>
  </si>
  <si>
    <t>K2VJ0029747</t>
  </si>
  <si>
    <t>JA69E7030402</t>
  </si>
  <si>
    <t>K2VJ0029748</t>
  </si>
  <si>
    <t>JA69E7030404</t>
  </si>
  <si>
    <t>K2VJ0029749</t>
  </si>
  <si>
    <t>JA69E7030463</t>
  </si>
  <si>
    <t>K2VJ0029750</t>
  </si>
  <si>
    <t>JA69E7030465</t>
  </si>
  <si>
    <t>K2VJ0029751</t>
  </si>
  <si>
    <t>JA69E7030462</t>
  </si>
  <si>
    <t>K2VJ0029752</t>
  </si>
  <si>
    <t>JA69E7030470</t>
  </si>
  <si>
    <t>K2VJ0029753</t>
  </si>
  <si>
    <t>JA69E7030469</t>
  </si>
  <si>
    <t>K2VJ0029754</t>
  </si>
  <si>
    <t>JA69E7030468</t>
  </si>
  <si>
    <t>K2VJ0029755</t>
  </si>
  <si>
    <t>JA69E7030467</t>
  </si>
  <si>
    <t>K2VJ0029756</t>
  </si>
  <si>
    <t>JA69E7030466</t>
  </si>
  <si>
    <t>K2VJ0029757</t>
  </si>
  <si>
    <t>JA69E7030139</t>
  </si>
  <si>
    <t>K2VJ0029758</t>
  </si>
  <si>
    <t>JA69E7030142</t>
  </si>
  <si>
    <t>K2VJ0029759</t>
  </si>
  <si>
    <t>JA69E7030143</t>
  </si>
  <si>
    <t>K2VJ0029760</t>
  </si>
  <si>
    <t>JA69E7030110</t>
  </si>
  <si>
    <t>K2VJ0029761</t>
  </si>
  <si>
    <t>JA69E7030138</t>
  </si>
  <si>
    <t>K2VJ0029762</t>
  </si>
  <si>
    <t>JA69E7030148</t>
  </si>
  <si>
    <t>K2VJ0029763</t>
  </si>
  <si>
    <t>JA69E7030144</t>
  </si>
  <si>
    <t>K2VJ0029764</t>
  </si>
  <si>
    <t>JA69E7030147</t>
  </si>
  <si>
    <t>K2VJ0029765</t>
  </si>
  <si>
    <t>JA69E7030145</t>
  </si>
  <si>
    <t>K2VJ0029766</t>
  </si>
  <si>
    <t>JA69E7030146</t>
  </si>
  <si>
    <t>K2VJ0029767</t>
  </si>
  <si>
    <t>JA69E7030199</t>
  </si>
  <si>
    <t>K2VJ0029768</t>
  </si>
  <si>
    <t>JA69E7030126</t>
  </si>
  <si>
    <t>K2VJ0029769</t>
  </si>
  <si>
    <t>JA69E7029899</t>
  </si>
  <si>
    <t>K2VJ0029770</t>
  </si>
  <si>
    <t>JA69E7029890</t>
  </si>
  <si>
    <t>K2VJ0029771</t>
  </si>
  <si>
    <t>JA69E7029752</t>
  </si>
  <si>
    <t>K2VJ0029772</t>
  </si>
  <si>
    <t>JA69E7030244</t>
  </si>
  <si>
    <t>K2VJ0029773</t>
  </si>
  <si>
    <t>JA69E7030243</t>
  </si>
  <si>
    <t>K2VJ0029774</t>
  </si>
  <si>
    <t>JA69E7030071</t>
  </si>
  <si>
    <t>K2VJ0029775</t>
  </si>
  <si>
    <t>JA69E7030044</t>
  </si>
  <si>
    <t>K2VJ0029776</t>
  </si>
  <si>
    <t>JA69E7029913</t>
  </si>
  <si>
    <t>K2VJ0029777</t>
  </si>
  <si>
    <t>JA69E7030414</t>
  </si>
  <si>
    <t>K2VJ0029778</t>
  </si>
  <si>
    <t>JA69E7030416</t>
  </si>
  <si>
    <t>K2VJ0029779</t>
  </si>
  <si>
    <t>JA69E7030415</t>
  </si>
  <si>
    <t>K2VJ0029780</t>
  </si>
  <si>
    <t>JA69E7030412</t>
  </si>
  <si>
    <t>K2VJ0029781</t>
  </si>
  <si>
    <t>JA69E7030413</t>
  </si>
  <si>
    <t>K2VJ0029782</t>
  </si>
  <si>
    <t>JA69E7030420</t>
  </si>
  <si>
    <t>K2VJ0029783</t>
  </si>
  <si>
    <t>JA69E7030418</t>
  </si>
  <si>
    <t>K2VJ0029784</t>
  </si>
  <si>
    <t>JA69E7030419</t>
  </si>
  <si>
    <t>K2VJ0029785</t>
  </si>
  <si>
    <t>JA69E7030409</t>
  </si>
  <si>
    <t>K2VJ0029786</t>
  </si>
  <si>
    <t>JA69E7030417</t>
  </si>
  <si>
    <t>K2VJ0029787</t>
  </si>
  <si>
    <t>JA69E7030425</t>
  </si>
  <si>
    <t>K2VJ0029788</t>
  </si>
  <si>
    <t>JA69E7030427</t>
  </si>
  <si>
    <t>K2VJ0029789</t>
  </si>
  <si>
    <t>JA69E7030426</t>
  </si>
  <si>
    <t>K2VJ0029790</t>
  </si>
  <si>
    <t>JA69E7030424</t>
  </si>
  <si>
    <t>K2VJ0029791</t>
  </si>
  <si>
    <t>JA69E7030423</t>
  </si>
  <si>
    <t>K2VJ0029792</t>
  </si>
  <si>
    <t>JA69E7030431</t>
  </si>
  <si>
    <t>K2VJ0029793</t>
  </si>
  <si>
    <t>JA69E7030421</t>
  </si>
  <si>
    <t>K2VJ0029794</t>
  </si>
  <si>
    <t>JA69E7030432</t>
  </si>
  <si>
    <t>K2VJ0029795</t>
  </si>
  <si>
    <t>JA69E7030428</t>
  </si>
  <si>
    <t>MF3NB81DEPJ017128</t>
  </si>
  <si>
    <t>G4FLNQ166939</t>
  </si>
  <si>
    <t>MF3NB81DEPJ017127</t>
  </si>
  <si>
    <t>G4FLNQ167347</t>
  </si>
  <si>
    <t>MF3NB81DEPJ017117</t>
  </si>
  <si>
    <t>G4FLNQ167338</t>
  </si>
  <si>
    <t>MF3NB81DEPJ017602</t>
  </si>
  <si>
    <t>G4FLNQ167582</t>
  </si>
  <si>
    <t>MF3NB81DEPJ017600</t>
  </si>
  <si>
    <t>G4FLNQ167578</t>
  </si>
  <si>
    <t>MF3NB81DEPJ017599</t>
  </si>
  <si>
    <t>G4FLNQ167561</t>
  </si>
  <si>
    <t>MF3NB81DEPJ017597</t>
  </si>
  <si>
    <t>G4FLNQ167580</t>
  </si>
  <si>
    <t>MF3NB81DEPJ017596</t>
  </si>
  <si>
    <t>G4FLNQ167566</t>
  </si>
  <si>
    <t>MF3NB81DEPJ017594</t>
  </si>
  <si>
    <t>G4FLNQ167563</t>
  </si>
  <si>
    <t>MF3NB81DEPJ018408</t>
  </si>
  <si>
    <t>G4FLNQ168319</t>
  </si>
  <si>
    <t>MF3NB81DEPJ018405</t>
  </si>
  <si>
    <t>G4FLNQ170014</t>
  </si>
  <si>
    <t>MF3NB81DEPJ017603</t>
  </si>
  <si>
    <t>G4FLNQ167335</t>
  </si>
  <si>
    <t>MF3NB81DEPJ018742</t>
  </si>
  <si>
    <t>G4FLNQ169716</t>
  </si>
  <si>
    <t>MF3NB81DEPJ018741</t>
  </si>
  <si>
    <t>G4FLNQ169708</t>
  </si>
  <si>
    <t>MF3NB81DEPJ018739</t>
  </si>
  <si>
    <t>G4FLNQ169715</t>
  </si>
  <si>
    <t>MF3NB81DEPJ018737</t>
  </si>
  <si>
    <t>G4FLNQ169697</t>
  </si>
  <si>
    <t>MF3NB81DEPJ018731</t>
  </si>
  <si>
    <t>G4FLNQ169717</t>
  </si>
  <si>
    <t>MF3NB81DEPJ018730</t>
  </si>
  <si>
    <t>G4FLNQ169438</t>
  </si>
  <si>
    <t>MF3NB81DEPJ018728</t>
  </si>
  <si>
    <t>G4FLNQ169690</t>
  </si>
  <si>
    <t>MF3NB81DEPJ018295</t>
  </si>
  <si>
    <t>G4FLNQ169790</t>
  </si>
  <si>
    <t>MF3NB81DEPJ018288</t>
  </si>
  <si>
    <t>G4FLNQ168335</t>
  </si>
  <si>
    <t>MF3NB81DEPJ018287</t>
  </si>
  <si>
    <t>G4FLNQ169728</t>
  </si>
  <si>
    <t>MF3NB81DEPJ018283</t>
  </si>
  <si>
    <t>G4FLNQ170022</t>
  </si>
  <si>
    <t>MF3NB81DEPJ018627</t>
  </si>
  <si>
    <t>G4FLNQ168816</t>
  </si>
  <si>
    <t>MF3NB81DEPJ018619</t>
  </si>
  <si>
    <t>G4FLNQ168861</t>
  </si>
  <si>
    <t>MF3NB81DEPJ018618</t>
  </si>
  <si>
    <t>G4FLNQ168874</t>
  </si>
  <si>
    <t>MF3NB81DEPJ018616</t>
  </si>
  <si>
    <t>G4FLNQ168875</t>
  </si>
  <si>
    <t>MF3NB81DEPJ017383</t>
  </si>
  <si>
    <t>G4FLNQ166924</t>
  </si>
  <si>
    <t>MF3NB81DEPJ017381</t>
  </si>
  <si>
    <t>G4FLNQ167810</t>
  </si>
  <si>
    <t>MF3NB81DEPJ017380</t>
  </si>
  <si>
    <t>G4FLNQ167826</t>
  </si>
  <si>
    <t>MF3NB81DEPJ017378</t>
  </si>
  <si>
    <t>G4FLNQ166930</t>
  </si>
  <si>
    <t>MF3NB81DEPJ017375</t>
  </si>
  <si>
    <t>G4FLNQ166918</t>
  </si>
  <si>
    <t>MF3NB81DEPJ017373</t>
  </si>
  <si>
    <t>G4FLNQ167564</t>
  </si>
  <si>
    <t>MF3NB81DEPJ018608</t>
  </si>
  <si>
    <t>G4FLNQ168870</t>
  </si>
  <si>
    <t>MF3NB81DEPJ018607</t>
  </si>
  <si>
    <t>G4FLNQ169428</t>
  </si>
  <si>
    <t>MF3NB81DEPJ018605</t>
  </si>
  <si>
    <t>G4FLNQ170551</t>
  </si>
  <si>
    <t>MF3NB81DEPJ018594</t>
  </si>
  <si>
    <t>G4FLNQ170030</t>
  </si>
  <si>
    <t>MF3NB81DEPJ018029</t>
  </si>
  <si>
    <t>G4FLNQ169785</t>
  </si>
  <si>
    <t>MF3NB81DEPJ018028</t>
  </si>
  <si>
    <t>G4FLNQ168382</t>
  </si>
  <si>
    <t>TSYH01000N2010337</t>
  </si>
  <si>
    <t>JJ1P50QMH221001031</t>
  </si>
  <si>
    <t>TSYH01002N2010338</t>
  </si>
  <si>
    <t>JJ1P50QMH221001032</t>
  </si>
  <si>
    <t>TSYH01004N2010339</t>
  </si>
  <si>
    <t>JJ1P50QMH221001033</t>
  </si>
  <si>
    <t>TSYH01000N2010340</t>
  </si>
  <si>
    <t>JJ1P50QMH221001034</t>
  </si>
  <si>
    <t>TSYH01002N2010341</t>
  </si>
  <si>
    <t>JJ1P50QMH221001035</t>
  </si>
  <si>
    <t>TSYH01004N2010342</t>
  </si>
  <si>
    <t>JJ1P50QMH221001036</t>
  </si>
  <si>
    <t>TSYH01006N2010343</t>
  </si>
  <si>
    <t>JJ1P50QMH221001037</t>
  </si>
  <si>
    <t>TSYH01008N2010344</t>
  </si>
  <si>
    <t>JJ1P50QMH221001038</t>
  </si>
  <si>
    <t>TSYH0100XN2010345</t>
  </si>
  <si>
    <t>JJ1P50QMH221001039</t>
  </si>
  <si>
    <t>TSYH01001N2010346</t>
  </si>
  <si>
    <t>JJ1P50QMH221001040</t>
  </si>
  <si>
    <t>TSYH01003N2010347</t>
  </si>
  <si>
    <t>JJ1P50QMH221001041</t>
  </si>
  <si>
    <t>TSYH01005N2010348</t>
  </si>
  <si>
    <t>JJ1P50QMH221001042</t>
  </si>
  <si>
    <t>TSYH01007N2010349</t>
  </si>
  <si>
    <t>JJ1P50QMH221001043</t>
  </si>
  <si>
    <t>TSYH01003N2010350</t>
  </si>
  <si>
    <t>JJ1P50QMH221001044</t>
  </si>
  <si>
    <t>TSYH01005N2010351</t>
  </si>
  <si>
    <t>JJ1P50QMH221001045</t>
  </si>
  <si>
    <t>TSYH01007N2010352</t>
  </si>
  <si>
    <t>JJ1P50QMH221001046</t>
  </si>
  <si>
    <t>TSYH01009N2010353</t>
  </si>
  <si>
    <t>JJ1P50QMH221001047</t>
  </si>
  <si>
    <t>TSYH01000N2010354</t>
  </si>
  <si>
    <t>JJ1P50QMH221001048</t>
  </si>
  <si>
    <t>TSYH01002N2010355</t>
  </si>
  <si>
    <t>JJ1P50QMH221001049</t>
  </si>
  <si>
    <t>TSYH01004N2010356</t>
  </si>
  <si>
    <t>JJ1P50QMH221001050</t>
  </si>
  <si>
    <t>TSYH01006N2010357</t>
  </si>
  <si>
    <t>JJ1P50QMH221001051</t>
  </si>
  <si>
    <t>TSYH01008N2010358</t>
  </si>
  <si>
    <t>JJ1P50QMH221001052</t>
  </si>
  <si>
    <t>TSYH0100XN2010359</t>
  </si>
  <si>
    <t>JJ1P50QMH221001053</t>
  </si>
  <si>
    <t>TSYH01006N2010360</t>
  </si>
  <si>
    <t>JJ1P50QMH221001054</t>
  </si>
  <si>
    <t>TSYH01008N2010361</t>
  </si>
  <si>
    <t>JJ1P50QMH221001055</t>
  </si>
  <si>
    <t>TSYH0100XN2010362</t>
  </si>
  <si>
    <t>JJ1P50QMH221001056</t>
  </si>
  <si>
    <t>TSYH01001N2010363</t>
  </si>
  <si>
    <t>JJ1P50QMH221001057</t>
  </si>
  <si>
    <t>TSYH01003N2010364</t>
  </si>
  <si>
    <t>JJ1P50QMH221001058</t>
  </si>
  <si>
    <t>TSYH01005N2010365</t>
  </si>
  <si>
    <t>JJ1P50QMH221001059</t>
  </si>
  <si>
    <t>TSYH01007N2010366</t>
  </si>
  <si>
    <t>JJ1P50QMH221001060</t>
  </si>
  <si>
    <t>TSYH01009N2010367</t>
  </si>
  <si>
    <t>JJ1P50QMH221001061</t>
  </si>
  <si>
    <t>TSYH01000N2010368</t>
  </si>
  <si>
    <t>JJ1P50QMH221001062</t>
  </si>
  <si>
    <t>TSYH01002N2010369</t>
  </si>
  <si>
    <t>JJ1P50QMH221001063</t>
  </si>
  <si>
    <t>TSYH01009N2010370</t>
  </si>
  <si>
    <t>JJ1P50QMH221001064</t>
  </si>
  <si>
    <t>TSYH01000N2010371</t>
  </si>
  <si>
    <t>JJ1P50QMH221001065</t>
  </si>
  <si>
    <t>TSYH01002N2010372</t>
  </si>
  <si>
    <t>JJ1P50QMH221001066</t>
  </si>
  <si>
    <t>TSYH01004N2010373</t>
  </si>
  <si>
    <t>JJ1P50QMH221001067</t>
  </si>
  <si>
    <t>TSYH01006N2010374</t>
  </si>
  <si>
    <t>JJ1P50QMH221001068</t>
  </si>
  <si>
    <t>TSYH01008N2010375</t>
  </si>
  <si>
    <t>JJ1P50QMH221001069</t>
  </si>
  <si>
    <t>TSYH0100XN2010376</t>
  </si>
  <si>
    <t>JJ1P50QMH221001070</t>
  </si>
  <si>
    <t>TSYH01001N2010377</t>
  </si>
  <si>
    <t>JJ1P50QMH221001071</t>
  </si>
  <si>
    <t>TSYH01003N2010378</t>
  </si>
  <si>
    <t>JJ1P50QMH221001072</t>
  </si>
  <si>
    <t>EM4XCG3D0NA123005</t>
  </si>
  <si>
    <t>EM152FMHN1123005</t>
  </si>
  <si>
    <t>EM4XCG3D0NA123006</t>
  </si>
  <si>
    <t>EM152FMHN1123006</t>
  </si>
  <si>
    <t>EM4XCG3D0NA123007</t>
  </si>
  <si>
    <t>EM152FMHN1123007</t>
  </si>
  <si>
    <t>EM4XCG3D0NA123008</t>
  </si>
  <si>
    <t>EM152FMHN1123008</t>
  </si>
  <si>
    <t>EM4XCG3D0NA123009</t>
  </si>
  <si>
    <t>EM152FMHN1123009</t>
  </si>
  <si>
    <t>EM4XCG3D0NA123010</t>
  </si>
  <si>
    <t>EM152FMHN1123010</t>
  </si>
  <si>
    <t>EM4XCG3D0NA123011</t>
  </si>
  <si>
    <t>EM152FMHN1123011</t>
  </si>
  <si>
    <t>EM4XCG3D0NA123012</t>
  </si>
  <si>
    <t>EM152FMHN1123012</t>
  </si>
  <si>
    <t>EM4XCG3D0NA123013</t>
  </si>
  <si>
    <t>EM152FMHN1123013</t>
  </si>
  <si>
    <t>EM4XCG3D0NA123014</t>
  </si>
  <si>
    <t>EM152FMHN1123014</t>
  </si>
  <si>
    <t>EM4XCG3D0NA123015</t>
  </si>
  <si>
    <t>EM152FMHN1123015</t>
  </si>
  <si>
    <t>EM4XCG3D0NA123016</t>
  </si>
  <si>
    <t>EM152FMHN1123016</t>
  </si>
  <si>
    <t>EM4XCG3D0NA123017</t>
  </si>
  <si>
    <t>EM152FMHN1123017</t>
  </si>
  <si>
    <t>EM4XCG3D0NA123018</t>
  </si>
  <si>
    <t>EM152FMHN1123018</t>
  </si>
  <si>
    <t>EM4XCG3D0NA123019</t>
  </si>
  <si>
    <t>EM152FMHN1123019</t>
  </si>
  <si>
    <t>EM4XCG3D0NA123020</t>
  </si>
  <si>
    <t>EM152FMHN1123020</t>
  </si>
  <si>
    <t>EM4XCG3D0NA123021</t>
  </si>
  <si>
    <t>EM152FMHN1123021</t>
  </si>
  <si>
    <t>EM4XCG3D0NA123022</t>
  </si>
  <si>
    <t>EM152FMHN1123022</t>
  </si>
  <si>
    <t>EM4XCG3D0NA123023</t>
  </si>
  <si>
    <t>EM152FMHN1123023</t>
  </si>
  <si>
    <t>EM4XCG3D0NA123024</t>
  </si>
  <si>
    <t>EM152FMHN1123024</t>
  </si>
  <si>
    <t>EM4XCG3D0NA123025</t>
  </si>
  <si>
    <t>EM152FMHN1123025</t>
  </si>
  <si>
    <t>EM4XCG3D0NA123026</t>
  </si>
  <si>
    <t>EM152FMHN1123026</t>
  </si>
  <si>
    <t>EM4XCG3D0NA123027</t>
  </si>
  <si>
    <t>EM152FMHN1123027</t>
  </si>
  <si>
    <t>EM4XCG3D0NA123028</t>
  </si>
  <si>
    <t>EM152FMHN1123028</t>
  </si>
  <si>
    <t>EM4XCG3D0NA123029</t>
  </si>
  <si>
    <t>EM152FMHN1123029</t>
  </si>
  <si>
    <t>EM4XCG3D0NA123030</t>
  </si>
  <si>
    <t>EM152FMHN1123030</t>
  </si>
  <si>
    <t>EM4XCG3D0NA123031</t>
  </si>
  <si>
    <t>EM152FMHN1123031</t>
  </si>
  <si>
    <t>EM4XCG3D0NA123032</t>
  </si>
  <si>
    <t>EM152FMHN1123032</t>
  </si>
  <si>
    <t>EM4XCG3D0NA123033</t>
  </si>
  <si>
    <t>EM152FMHN1123033</t>
  </si>
  <si>
    <t>EM4XCG3D0NA123034</t>
  </si>
  <si>
    <t>EM152FMHN1123034</t>
  </si>
  <si>
    <t>EM4XCG3D0NA123035</t>
  </si>
  <si>
    <t>EM152FMHN1123035</t>
  </si>
  <si>
    <t>EM4XCG3D0NA123036</t>
  </si>
  <si>
    <t>EM152FMHN1123036</t>
  </si>
  <si>
    <t>EM4XCG3D0NA123037</t>
  </si>
  <si>
    <t>EM152FMHN1123037</t>
  </si>
  <si>
    <t>EM4XCG3D0NA123038</t>
  </si>
  <si>
    <t>EM152FMHN1123038</t>
  </si>
  <si>
    <t>EM4XCG3D0NA123039</t>
  </si>
  <si>
    <t>EM152FMHN1123039</t>
  </si>
  <si>
    <t>EM4XCG3D0NA123040</t>
  </si>
  <si>
    <t>EM152FMHN1123040</t>
  </si>
  <si>
    <t>EM4XCG3D0NA123041</t>
  </si>
  <si>
    <t>EM152FMHN1123041</t>
  </si>
  <si>
    <t>EM4XCG3D0NA123042</t>
  </si>
  <si>
    <t>EM152FMHN1123042</t>
  </si>
  <si>
    <t>EM4XCG3D0NA123043</t>
  </si>
  <si>
    <t>EM152FMHN1123043</t>
  </si>
  <si>
    <t>EM4XCG3D0NA123044</t>
  </si>
  <si>
    <t>EM152FMHN1123044</t>
  </si>
  <si>
    <t>EM4XCG3D0NA123045</t>
  </si>
  <si>
    <t>EM152FMHN1123045</t>
  </si>
  <si>
    <t>TSYH01003N2011742</t>
  </si>
  <si>
    <t>JJ1P50QMH221005532</t>
  </si>
  <si>
    <t>TSYH01005N2011743</t>
  </si>
  <si>
    <t>JJ1P50QMH221005533</t>
  </si>
  <si>
    <t>TSYH01007N2011744</t>
  </si>
  <si>
    <t>JJ1P50QMH221005534</t>
  </si>
  <si>
    <t>TSYH01009N2011745</t>
  </si>
  <si>
    <t>JJ1P50QMH221005535</t>
  </si>
  <si>
    <t>TSYH01000N2011746</t>
  </si>
  <si>
    <t>JJ1P50QMH221005536</t>
  </si>
  <si>
    <t>TSYH01002N2011747</t>
  </si>
  <si>
    <t>JJ1P50QMH221005537</t>
  </si>
  <si>
    <t>TSYH01004N2011748</t>
  </si>
  <si>
    <t>JJ1P50QMH221005538</t>
  </si>
  <si>
    <t>TSYH01006N2011749</t>
  </si>
  <si>
    <t>JJ1P50QMH221005539</t>
  </si>
  <si>
    <t>TSYH01002N2011750</t>
  </si>
  <si>
    <t>JJ1P50QMH221005540</t>
  </si>
  <si>
    <t>TSYH01004N2011751</t>
  </si>
  <si>
    <t>JJ1P50QMH221005541</t>
  </si>
  <si>
    <t>TSYH01006N2011752</t>
  </si>
  <si>
    <t>JJ1P50QMH221005542</t>
  </si>
  <si>
    <t>TSYH01008N2011753</t>
  </si>
  <si>
    <t>JJ1P50QMH221005543</t>
  </si>
  <si>
    <t>TSYH0100XN2011754</t>
  </si>
  <si>
    <t>JJ1P50QMH221005544</t>
  </si>
  <si>
    <t>TSYH01001N2011755</t>
  </si>
  <si>
    <t>JJ1P50QMH221005545</t>
  </si>
  <si>
    <t>TSYH01003N2011756</t>
  </si>
  <si>
    <t>JJ1P50QMH221005546</t>
  </si>
  <si>
    <t>TSYH01005N2011757</t>
  </si>
  <si>
    <t>JJ1P50QMH221005547</t>
  </si>
  <si>
    <t>TSYH01007N2011758</t>
  </si>
  <si>
    <t>JJ1P50QMH221005548</t>
  </si>
  <si>
    <t>TSYH01009N2011759</t>
  </si>
  <si>
    <t>JJ1P50QMH221005549</t>
  </si>
  <si>
    <t>TSYH01005N2011760</t>
  </si>
  <si>
    <t>JJ1P50QMH221005550</t>
  </si>
  <si>
    <t>TSYH01007N2011761</t>
  </si>
  <si>
    <t>JJ1P50QMH221005551</t>
  </si>
  <si>
    <t>TSYH01009N2011762</t>
  </si>
  <si>
    <t>JJ1P50QMH221005552</t>
  </si>
  <si>
    <t>TSYH01000N2011763</t>
  </si>
  <si>
    <t>JJ1P50QMH221005553</t>
  </si>
  <si>
    <t>TSYH01002N2011764</t>
  </si>
  <si>
    <t>JJ1P50QMH221005554</t>
  </si>
  <si>
    <t>TSYH01004N2011765</t>
  </si>
  <si>
    <t>JJ1P50QMH221005555</t>
  </si>
  <si>
    <t>TSYH01006N2011766</t>
  </si>
  <si>
    <t>JJ1P50QMH221005556</t>
  </si>
  <si>
    <t>TSYH01008N2011767</t>
  </si>
  <si>
    <t>JJ1P50QMH221005557</t>
  </si>
  <si>
    <t>TSYH0100XN2011768</t>
  </si>
  <si>
    <t>JJ1P50QMH221005558</t>
  </si>
  <si>
    <t>TSYH01001N2011769</t>
  </si>
  <si>
    <t>JJ1P50QMH221005559</t>
  </si>
  <si>
    <t>TSYH01008N2011770</t>
  </si>
  <si>
    <t>JJ1P50QMH221005560</t>
  </si>
  <si>
    <t>TSYH0100XN2011771</t>
  </si>
  <si>
    <t>JJ1P50QMH221005561</t>
  </si>
  <si>
    <t>TSYH01001N2011772</t>
  </si>
  <si>
    <t>JJ1P50QMH221005562</t>
  </si>
  <si>
    <t>TSYH01003N2011773</t>
  </si>
  <si>
    <t>JJ1P50QMH221005563</t>
  </si>
  <si>
    <t>TSYH01005N2011774</t>
  </si>
  <si>
    <t>JJ1P50QMH221005564</t>
  </si>
  <si>
    <t>TSYH01007N2011775</t>
  </si>
  <si>
    <t>JJ1P50QMH221005565</t>
  </si>
  <si>
    <t>TSYH01009N2011776</t>
  </si>
  <si>
    <t>JJ1P50QMH221005566</t>
  </si>
  <si>
    <t>TSYH01000N2011777</t>
  </si>
  <si>
    <t>JJ1P50QMH221005567</t>
  </si>
  <si>
    <t>TSYH01002N2011778</t>
  </si>
  <si>
    <t>JJ1P50QMH221005568</t>
  </si>
  <si>
    <t>TSYH01004N2011779</t>
  </si>
  <si>
    <t>JJ1P50QMH221005569</t>
  </si>
  <si>
    <t>TSYH01000N2011780</t>
  </si>
  <si>
    <t>JJ1P50QMH221005570</t>
  </si>
  <si>
    <t>TSYH01002N2011781</t>
  </si>
  <si>
    <t>JJ1P50QMH221005571</t>
  </si>
  <si>
    <t>TSYH01004N2011782</t>
  </si>
  <si>
    <t>JJ1P50QMH221005572</t>
  </si>
  <si>
    <t>MHFAA1BY2N0009627</t>
  </si>
  <si>
    <t>1NRX982571</t>
  </si>
  <si>
    <t>MHFAA1BY2N0009630</t>
  </si>
  <si>
    <t>1NRX982512</t>
  </si>
  <si>
    <t>MHFAA1BY2N0009644</t>
  </si>
  <si>
    <t>1NRX982659</t>
  </si>
  <si>
    <t>MHFAA1BY2N0009658</t>
  </si>
  <si>
    <t>1NRX982852</t>
  </si>
  <si>
    <t>MHFAA1BY2N0009661</t>
  </si>
  <si>
    <t>1NRX982797</t>
  </si>
  <si>
    <t>MHFAA1BY2N0009675</t>
  </si>
  <si>
    <t>1NRX982957</t>
  </si>
  <si>
    <t>MHFAA1BY2N0009689</t>
  </si>
  <si>
    <t>1NRX983038</t>
  </si>
  <si>
    <t>MHFAA1BY2N0009692</t>
  </si>
  <si>
    <t>1NRX983122</t>
  </si>
  <si>
    <t>MHFAA1BY2N0009708</t>
  </si>
  <si>
    <t>1NRX983319</t>
  </si>
  <si>
    <t>MHFAA1BY2N0009711</t>
  </si>
  <si>
    <t>1NRX983267</t>
  </si>
  <si>
    <t>MHFAA1BY2N0009725</t>
  </si>
  <si>
    <t>1NRX983369</t>
  </si>
  <si>
    <t>MHFAA1BY2N0009739</t>
  </si>
  <si>
    <t>1NRX984146</t>
  </si>
  <si>
    <t>MHFAA1BY2N0009742</t>
  </si>
  <si>
    <t>1NRX984216</t>
  </si>
  <si>
    <t>MHFAA1BY2N0009756</t>
  </si>
  <si>
    <t>1NRX984282</t>
  </si>
  <si>
    <t>MHFAA1BY2N0009773</t>
  </si>
  <si>
    <t>1NRX984140</t>
  </si>
  <si>
    <t>MHFAA1BY2N0009787</t>
  </si>
  <si>
    <t>1NRX984360</t>
  </si>
  <si>
    <t>MHFAA1BY2N0009790</t>
  </si>
  <si>
    <t>1NRX984403</t>
  </si>
  <si>
    <t>MHFAA1BY3N0009328</t>
  </si>
  <si>
    <t>1NRX980187</t>
  </si>
  <si>
    <t>MHFAA1BY3N0009331</t>
  </si>
  <si>
    <t>1NRX980158</t>
  </si>
  <si>
    <t>MHFAA1BY3N0009345</t>
  </si>
  <si>
    <t>1NRX980369</t>
  </si>
  <si>
    <t>MHFAA1BY3N0009359</t>
  </si>
  <si>
    <t>1NRX980362</t>
  </si>
  <si>
    <t>MHFAA1BY3N0009376</t>
  </si>
  <si>
    <t>1NRX980490</t>
  </si>
  <si>
    <t>MHFAA1BY3N0009393</t>
  </si>
  <si>
    <t>1NRX980702</t>
  </si>
  <si>
    <t>MHFAA1BY3N0009409</t>
  </si>
  <si>
    <t>1NRX980796</t>
  </si>
  <si>
    <t>MHFAA1BY3N0009412</t>
  </si>
  <si>
    <t>1NRX980784</t>
  </si>
  <si>
    <t>MHFAA1BY3N0009426</t>
  </si>
  <si>
    <t>1NRX980940</t>
  </si>
  <si>
    <t>MHFAA1BY3N0009443</t>
  </si>
  <si>
    <t>1NRX981103</t>
  </si>
  <si>
    <t>MHFAA1BY3N0009457</t>
  </si>
  <si>
    <t>1NRX981188</t>
  </si>
  <si>
    <t>MHFAA1BY3N0009460</t>
  </si>
  <si>
    <t>1NRX978082</t>
  </si>
  <si>
    <t>MHFAA1BY3N0009474</t>
  </si>
  <si>
    <t>1NRX981246</t>
  </si>
  <si>
    <t>MHFAA1BY3N0009488</t>
  </si>
  <si>
    <t>1NRX981346</t>
  </si>
  <si>
    <t>MHFAA1BY3N0009491</t>
  </si>
  <si>
    <t>1NRX981418</t>
  </si>
  <si>
    <t>MHFAA1BY3N0009507</t>
  </si>
  <si>
    <t>1NRX981527</t>
  </si>
  <si>
    <t>MHFAA1BY3N0009510</t>
  </si>
  <si>
    <t>1NRX981749</t>
  </si>
  <si>
    <t>MHFAA1BY3N0009524</t>
  </si>
  <si>
    <t>1NRX981714</t>
  </si>
  <si>
    <t>MHFAA1BY3N0009538</t>
  </si>
  <si>
    <t>1NRX981813</t>
  </si>
  <si>
    <t>MHFAA1BY3N0009541</t>
  </si>
  <si>
    <t>1NRX981775</t>
  </si>
  <si>
    <t>MHFAA1BY3N0009555</t>
  </si>
  <si>
    <t>1NRX981951</t>
  </si>
  <si>
    <t>MHFAA1BY3N0009569</t>
  </si>
  <si>
    <t>1NRX982075</t>
  </si>
  <si>
    <t>MHFAA1BY3N0009572</t>
  </si>
  <si>
    <t>1NRX982151</t>
  </si>
  <si>
    <t>MHFAA1BY3N0009586</t>
  </si>
  <si>
    <t>1NRX982269</t>
  </si>
  <si>
    <t>MHFAA1BY3N0009605</t>
  </si>
  <si>
    <t>1NRX982376</t>
  </si>
  <si>
    <t>MHFAA1BY3N0009619</t>
  </si>
  <si>
    <t>1NRX982490</t>
  </si>
  <si>
    <t>L6T7922Z3PY004441</t>
  </si>
  <si>
    <t>JLH3G15TDN9BA5003143</t>
  </si>
  <si>
    <t>L6T7922Z1PY004440</t>
  </si>
  <si>
    <t>JLH3G15TDN9BA5003094</t>
  </si>
  <si>
    <t>L6T7922Z5PY004439</t>
  </si>
  <si>
    <t>JLH3G15TDN9BA5003009</t>
  </si>
  <si>
    <t>L6T7922Z3PY004438</t>
  </si>
  <si>
    <t>JLH3G15TDN9BA5008858</t>
  </si>
  <si>
    <t>L6T7922Z1PY004437</t>
  </si>
  <si>
    <t>JLH3G15TDN9BA5003163</t>
  </si>
  <si>
    <t>L6T7922ZXPY004436</t>
  </si>
  <si>
    <t>JLH3G15TDN9BA5003044</t>
  </si>
  <si>
    <t>L6T7922Z8PY004435</t>
  </si>
  <si>
    <t>JLH3G15TDN9BA5008718</t>
  </si>
  <si>
    <t>L6T7922Z6PY004434</t>
  </si>
  <si>
    <t>JLH3G15TDN9BA5003151</t>
  </si>
  <si>
    <t>L6T7922Z4PY004433</t>
  </si>
  <si>
    <t>JLH3G15TDN9BA5003167</t>
  </si>
  <si>
    <t>L6T7922Z5PY004411</t>
  </si>
  <si>
    <t>JLH3G15TDN9BA5003011</t>
  </si>
  <si>
    <t>L6T7922Z7PY004409</t>
  </si>
  <si>
    <t>JLH3G15TDN9BA5003131</t>
  </si>
  <si>
    <t>L6T7922Z3PY004407</t>
  </si>
  <si>
    <t>JLH3G15TDN9BA5003130</t>
  </si>
  <si>
    <t>L6T7922ZXPY004405</t>
  </si>
  <si>
    <t>JLH3G15TDN9BA5003103</t>
  </si>
  <si>
    <t>L6T7922Z6PY004403</t>
  </si>
  <si>
    <t>JLH3G15TDN9BA5003021</t>
  </si>
  <si>
    <t>L6T7922Z2PY004401</t>
  </si>
  <si>
    <t>JLH3G15TDN9BA5003106</t>
  </si>
  <si>
    <t>L6T7922Z8PY004399</t>
  </si>
  <si>
    <t>JLH3G15TDN9BA5003056</t>
  </si>
  <si>
    <t>L6T7922Z4PY004397</t>
  </si>
  <si>
    <t>JLH3G15TDN9BA5008838</t>
  </si>
  <si>
    <t>L6T7922Z0PY004395</t>
  </si>
  <si>
    <t>JLH3G15TDN9BA5008741</t>
  </si>
  <si>
    <t>L6T7922Z7PY004393</t>
  </si>
  <si>
    <t>JLH3G15TDN9BA5008772</t>
  </si>
  <si>
    <t>L6T7922Z3PY004391</t>
  </si>
  <si>
    <t>JLH3G15TDN9BA5008784</t>
  </si>
  <si>
    <t>L6T7922Z5PY004389</t>
  </si>
  <si>
    <t>JLH3G15TDN9BA5008783</t>
  </si>
  <si>
    <t>L6T7922Z1PY004387</t>
  </si>
  <si>
    <t>JLH3G15TDN9BA5003003</t>
  </si>
  <si>
    <t>L6T7922Z8PY004385</t>
  </si>
  <si>
    <t>JLH3G15TDN9BA5008814</t>
  </si>
  <si>
    <t>L6T7922Z4PY004383</t>
  </si>
  <si>
    <t>JLH3G15TDN9BA5008774</t>
  </si>
  <si>
    <t>L6T7922Z0PY004381</t>
  </si>
  <si>
    <t>JLH3G15TDN9BA5008826</t>
  </si>
  <si>
    <t>L6T7922Z2PY004379</t>
  </si>
  <si>
    <t>JLH3G15TDN9BA5008841</t>
  </si>
  <si>
    <t>L6T7922Z9PY004377</t>
  </si>
  <si>
    <t>JLH3G15TDN9BA5008834</t>
  </si>
  <si>
    <t>L6T7922Z5PY004375</t>
  </si>
  <si>
    <t>JLH3G15TDN9BA5008842</t>
  </si>
  <si>
    <t>L6T7922Z1PY004373</t>
  </si>
  <si>
    <t>JLH3G15TDN9BA5008732</t>
  </si>
  <si>
    <t>L6T7922Z8PY004371</t>
  </si>
  <si>
    <t>JLH3G15TDN9BA5008789</t>
  </si>
  <si>
    <t>L6T7922ZXPY004369</t>
  </si>
  <si>
    <t>JLH3G15TDN9BA5008782</t>
  </si>
  <si>
    <t>L6T7922Z8PY004368</t>
  </si>
  <si>
    <t>JLH3G15TDN9BA5003149</t>
  </si>
  <si>
    <t>L6T7922Z6PY004370</t>
  </si>
  <si>
    <t>JLH3G15TDN9BA5008761</t>
  </si>
  <si>
    <t>L6T7922ZXPY004372</t>
  </si>
  <si>
    <t>JLH3G15TDN9BA5008777</t>
  </si>
  <si>
    <t>L6T7922Z3PY004374</t>
  </si>
  <si>
    <t>JLH3G15TDN9BA5008816</t>
  </si>
  <si>
    <t>L6T7922Z7PY004376</t>
  </si>
  <si>
    <t>JLH3G15TDN9BA5008836</t>
  </si>
  <si>
    <t>L6T7922Z0PY004378</t>
  </si>
  <si>
    <t>JLH3G15TDN9BA5008790</t>
  </si>
  <si>
    <t>L6T7922Z9PY004380</t>
  </si>
  <si>
    <t>JLH3G15TDN9BA5008840</t>
  </si>
  <si>
    <t>L6T7922Z2PY004382</t>
  </si>
  <si>
    <t>JLH3G15TDN9BA5008757</t>
  </si>
  <si>
    <t>L6T7922Z6PY004384</t>
  </si>
  <si>
    <t>JLH3G15TDN9BA5003005</t>
  </si>
  <si>
    <t>L6T7922ZXPY004386</t>
  </si>
  <si>
    <t>JLH3G15TDN9BA5003109</t>
  </si>
  <si>
    <t>MPATFR40JNT005354</t>
  </si>
  <si>
    <t>4JJ3YR4626</t>
  </si>
  <si>
    <t>MPATFR40JNT005355</t>
  </si>
  <si>
    <t>4JJ3YR4625</t>
  </si>
  <si>
    <t>MPATFR40JNT005356</t>
  </si>
  <si>
    <t>4JJ3YR4661</t>
  </si>
  <si>
    <t>MPATFR40JNT005357</t>
  </si>
  <si>
    <t>4JJ3YR4665</t>
  </si>
  <si>
    <t>MPATFR40JNT005358</t>
  </si>
  <si>
    <t>4JJ3YR4667</t>
  </si>
  <si>
    <t>MPATFR40JNT005359</t>
  </si>
  <si>
    <t>4JJ3YR4664</t>
  </si>
  <si>
    <t>MPATFR40JNT005360</t>
  </si>
  <si>
    <t>4JJ3YR4657</t>
  </si>
  <si>
    <t>MPATFR40JNT005361</t>
  </si>
  <si>
    <t>4JJ3YR4668</t>
  </si>
  <si>
    <t>MPATFR40JNT005362</t>
  </si>
  <si>
    <t>4JJ3YR4663</t>
  </si>
  <si>
    <t>MPATFR40JNT005363</t>
  </si>
  <si>
    <t>4JJ3YR4656</t>
  </si>
  <si>
    <t>MPATFR40JNT005364</t>
  </si>
  <si>
    <t>4JJ3YR4658</t>
  </si>
  <si>
    <t>MPATFR40JNT005365</t>
  </si>
  <si>
    <t>4JJ3YR4669</t>
  </si>
  <si>
    <t>MPATFR40JNT005366</t>
  </si>
  <si>
    <t>4JJ3YR4666</t>
  </si>
  <si>
    <t>MPATFR40JNT005367</t>
  </si>
  <si>
    <t>4JJ3YR4662</t>
  </si>
  <si>
    <t>MPATFR40JNT005368</t>
  </si>
  <si>
    <t>4JJ3YR4655</t>
  </si>
  <si>
    <t>MPATFR40JNT005369</t>
  </si>
  <si>
    <t>4JJ3YR4660</t>
  </si>
  <si>
    <t>MPATFR40JNT005370</t>
  </si>
  <si>
    <t>4JJ3YR4659</t>
  </si>
  <si>
    <t>MPATFR40JNT005311</t>
  </si>
  <si>
    <t>4JJ3YR3277</t>
  </si>
  <si>
    <t>MPATFR40JNT005312</t>
  </si>
  <si>
    <t>4JJ3YR3287</t>
  </si>
  <si>
    <t>MPATFR40JNT005313</t>
  </si>
  <si>
    <t>4JJ3YR3279</t>
  </si>
  <si>
    <t>MPATFR40JNT005314</t>
  </si>
  <si>
    <t>4JJ3YR3278</t>
  </si>
  <si>
    <t>MPATFR40JNT005315</t>
  </si>
  <si>
    <t>4JJ3YR3285</t>
  </si>
  <si>
    <t>MPATFR40JNT005316</t>
  </si>
  <si>
    <t>4JJ3YR3276</t>
  </si>
  <si>
    <t>MPATFR40JNT005317</t>
  </si>
  <si>
    <t>4JJ3YR3284</t>
  </si>
  <si>
    <t>MPATFR40JNT005318</t>
  </si>
  <si>
    <t>4JJ3YR3281</t>
  </si>
  <si>
    <t>MPATFR40JNT005319</t>
  </si>
  <si>
    <t>4JJ3YR3283</t>
  </si>
  <si>
    <t>MPATFR40JNT005320</t>
  </si>
  <si>
    <t>4JJ3YR3288</t>
  </si>
  <si>
    <t>MPATFR40JNT005321</t>
  </si>
  <si>
    <t>4JJ3YR3289</t>
  </si>
  <si>
    <t>MPATFR40JNT005322</t>
  </si>
  <si>
    <t>4JJ3YR3282</t>
  </si>
  <si>
    <t>MPATFR40JNT005323</t>
  </si>
  <si>
    <t>4JJ3YR3290</t>
  </si>
  <si>
    <t>MPATFR40JNT005324</t>
  </si>
  <si>
    <t>4JJ3YR3286</t>
  </si>
  <si>
    <t>MPATFR40JNT005325</t>
  </si>
  <si>
    <t>4JJ3YR3280</t>
  </si>
  <si>
    <t>MPATFR40JNT005296</t>
  </si>
  <si>
    <t>4JJ3YR3048</t>
  </si>
  <si>
    <t>MPATFR40JNT005297</t>
  </si>
  <si>
    <t>4JJ3YR3049</t>
  </si>
  <si>
    <t>MPATFR40JNT005298</t>
  </si>
  <si>
    <t>4JJ3YR3040</t>
  </si>
  <si>
    <t>MPATFR40JNT005299</t>
  </si>
  <si>
    <t>4JJ3YR3047</t>
  </si>
  <si>
    <t>MPATFR40JNT005300</t>
  </si>
  <si>
    <t>4JJ3YR3050</t>
  </si>
  <si>
    <t>MPATFR40JNT005301</t>
  </si>
  <si>
    <t>4JJ3YR3038</t>
  </si>
  <si>
    <t>MPATFR40JNT005302</t>
  </si>
  <si>
    <t>4JJ3YR3037</t>
  </si>
  <si>
    <t>MPATFR40JNT005303</t>
  </si>
  <si>
    <t>4JJ3YR3036</t>
  </si>
  <si>
    <t>MR2KUAAG2N0057444</t>
  </si>
  <si>
    <t>2ZRY960660</t>
  </si>
  <si>
    <t>MR2KUAAG2N0057511</t>
  </si>
  <si>
    <t>2ZRY960169</t>
  </si>
  <si>
    <t>MR2KUAAG3N0057551</t>
  </si>
  <si>
    <t>2ZRY960284</t>
  </si>
  <si>
    <t>MR2KUAAG4N0057140</t>
  </si>
  <si>
    <t>2ZRY958107</t>
  </si>
  <si>
    <t>MR2KUAAG4N0057316</t>
  </si>
  <si>
    <t>2ZRY959444</t>
  </si>
  <si>
    <t>MR2KUAAG4N0057364</t>
  </si>
  <si>
    <t>2ZRY960114</t>
  </si>
  <si>
    <t>MR2KUAAG5N0057289</t>
  </si>
  <si>
    <t>2ZRY959705</t>
  </si>
  <si>
    <t>MR2KUAAG5N0057325</t>
  </si>
  <si>
    <t>2ZRY960029</t>
  </si>
  <si>
    <t>MR2KUAAG6N0057091</t>
  </si>
  <si>
    <t>2ZRY958198</t>
  </si>
  <si>
    <t>MR2KUAAG6N0057124</t>
  </si>
  <si>
    <t>2ZRY958150</t>
  </si>
  <si>
    <t>MR2KUAAG6N0057253</t>
  </si>
  <si>
    <t>2ZRY959882</t>
  </si>
  <si>
    <t>MR2KUAAG6N0057432</t>
  </si>
  <si>
    <t>2ZRY960858</t>
  </si>
  <si>
    <t>MR2KUAAG6N0057530</t>
  </si>
  <si>
    <t>2ZRY960370</t>
  </si>
  <si>
    <t>MR2KUAAG8N0057187</t>
  </si>
  <si>
    <t>2ZRY958661</t>
  </si>
  <si>
    <t>MR2KUAAG8N0057206</t>
  </si>
  <si>
    <t>2ZRY958597</t>
  </si>
  <si>
    <t>MR2KUAAG8N0057237</t>
  </si>
  <si>
    <t>2ZRY959854</t>
  </si>
  <si>
    <t>MR2KUAAG8N0057271</t>
  </si>
  <si>
    <t>2ZRY959528</t>
  </si>
  <si>
    <t>MR2KUAAG8N0057464</t>
  </si>
  <si>
    <t>2ZRY960701</t>
  </si>
  <si>
    <t>MR2KUAAG9N0057215</t>
  </si>
  <si>
    <t>2ZRY959793</t>
  </si>
  <si>
    <t>MR2KUAAG9N0057618</t>
  </si>
  <si>
    <t>2ZRY960957</t>
  </si>
  <si>
    <t>MR2KUAAGXN0057353</t>
  </si>
  <si>
    <t>2ZRY960452</t>
  </si>
  <si>
    <t>MR2KUAAGXN0057420</t>
  </si>
  <si>
    <t>2ZRY960624</t>
  </si>
  <si>
    <t>MR2KZAAG1N0056044</t>
  </si>
  <si>
    <t>2ZRY959588</t>
  </si>
  <si>
    <t>MR2KZAAG1N0056111</t>
  </si>
  <si>
    <t>2ZRY960964</t>
  </si>
  <si>
    <t>MR2KZAAG2N0056036</t>
  </si>
  <si>
    <t>2ZRY960524</t>
  </si>
  <si>
    <t>MR2KZAAG2N0056232</t>
  </si>
  <si>
    <t>2ZRY961399</t>
  </si>
  <si>
    <t>MR2KZAAG4N0056071</t>
  </si>
  <si>
    <t>2ZRY960442</t>
  </si>
  <si>
    <t>MR2KZAAG4N0056183</t>
  </si>
  <si>
    <t>2ZRY961554</t>
  </si>
  <si>
    <t>MR2KZAAG5N0055995</t>
  </si>
  <si>
    <t>2ZRY960242</t>
  </si>
  <si>
    <t>MR2KZAAG5N0056144</t>
  </si>
  <si>
    <t>2ZRY960101</t>
  </si>
  <si>
    <t>MR2KZAAG8N0056137</t>
  </si>
  <si>
    <t>2ZRY960710</t>
  </si>
  <si>
    <t>MR2KZAAGXN0056012</t>
  </si>
  <si>
    <t>2ZRY960227</t>
  </si>
  <si>
    <t>MR2KZAAGXN0056205</t>
  </si>
  <si>
    <t>2ZRY961606</t>
  </si>
  <si>
    <t>MR2KZAAGXN0056236</t>
  </si>
  <si>
    <t>2ZRY961638</t>
  </si>
  <si>
    <t>NRR35C4-7000073</t>
  </si>
  <si>
    <t>6HL1-301321</t>
  </si>
  <si>
    <t>MAROON GREEN</t>
  </si>
  <si>
    <t>NPS85-7004848</t>
  </si>
  <si>
    <t>4JJ1-3K5750</t>
  </si>
  <si>
    <t>NKR81-7029038</t>
  </si>
  <si>
    <t>4HL1-282229</t>
  </si>
  <si>
    <t>MH1KF4678MK085306</t>
  </si>
  <si>
    <t>KF46E7085424</t>
  </si>
  <si>
    <t>MH1KF4672MK085334</t>
  </si>
  <si>
    <t>KF46E7085494</t>
  </si>
  <si>
    <t>MH1KF4675MK085554</t>
  </si>
  <si>
    <t>KF46E7085645</t>
  </si>
  <si>
    <t>MH1KF467XMK085923</t>
  </si>
  <si>
    <t>KF46E7086098</t>
  </si>
  <si>
    <t>MH1KF4673MK085536</t>
  </si>
  <si>
    <t>KF46E7085666</t>
  </si>
  <si>
    <t>MH1KF4673MK085553</t>
  </si>
  <si>
    <t>KF46E7085640</t>
  </si>
  <si>
    <t>MH1KF4677MK086043</t>
  </si>
  <si>
    <t>KF46E7086158</t>
  </si>
  <si>
    <t>MH1KF4678MK086049</t>
  </si>
  <si>
    <t>KF46E7086245</t>
  </si>
  <si>
    <t>MH1KF4671MK086085</t>
  </si>
  <si>
    <t>KF46E7086294</t>
  </si>
  <si>
    <t>MH1KF4678MK084625</t>
  </si>
  <si>
    <t>KF46E7084701</t>
  </si>
  <si>
    <t>MH1KF4675MK086056</t>
  </si>
  <si>
    <t>KF46E7086174</t>
  </si>
  <si>
    <t>MH1KF467XMK084478</t>
  </si>
  <si>
    <t>KF46E7084598</t>
  </si>
  <si>
    <t>MH1KF467XMK085467</t>
  </si>
  <si>
    <t>KF46E7085562</t>
  </si>
  <si>
    <t>MH1KF4670MK080939</t>
  </si>
  <si>
    <t>KF46E7081019</t>
  </si>
  <si>
    <t>MH1KF467XMK085470</t>
  </si>
  <si>
    <t>KF46E7085555</t>
  </si>
  <si>
    <t>MH1KF4676MK086079</t>
  </si>
  <si>
    <t>KF46E7086277</t>
  </si>
  <si>
    <t>MH1KF4675MK085246</t>
  </si>
  <si>
    <t>KF46E7085379</t>
  </si>
  <si>
    <t>MH1KF4676MK085448</t>
  </si>
  <si>
    <t>KF46E7085592</t>
  </si>
  <si>
    <t>MH1KF467XMK085498</t>
  </si>
  <si>
    <t>KF46E7085579</t>
  </si>
  <si>
    <t>MH1KF4672MK086077</t>
  </si>
  <si>
    <t>KF46E7086141</t>
  </si>
  <si>
    <t>MH1KF4679MK086089</t>
  </si>
  <si>
    <t>KF46E7086273</t>
  </si>
  <si>
    <t>MH1KF4673MK085245</t>
  </si>
  <si>
    <t>KF46E7085371</t>
  </si>
  <si>
    <t>MH1KF4678MK086066</t>
  </si>
  <si>
    <t>KF46E7086192</t>
  </si>
  <si>
    <t>MH1KF4676MK086096</t>
  </si>
  <si>
    <t>KF46E7086113</t>
  </si>
  <si>
    <t>MH1KF4679MK085458</t>
  </si>
  <si>
    <t>KF46E7085519</t>
  </si>
  <si>
    <t>MH1KF4675MK085456</t>
  </si>
  <si>
    <t>KF46E7085521</t>
  </si>
  <si>
    <t>MH1KF4670MK086062</t>
  </si>
  <si>
    <t>KF46E7086194</t>
  </si>
  <si>
    <t>MH1KF4679MK085248</t>
  </si>
  <si>
    <t>KF46E7085373</t>
  </si>
  <si>
    <t>MH1KF4672MK086046</t>
  </si>
  <si>
    <t>KF46E7086156</t>
  </si>
  <si>
    <t>MH1KF4674MK086095</t>
  </si>
  <si>
    <t>KF46E7086272</t>
  </si>
  <si>
    <t>MH1KF4671MK085471</t>
  </si>
  <si>
    <t>KF46E7085560</t>
  </si>
  <si>
    <t>MH1KF4673MK085276</t>
  </si>
  <si>
    <t>KF46E7085400</t>
  </si>
  <si>
    <t>MH1KF4671MK086054</t>
  </si>
  <si>
    <t>KF46E7086241</t>
  </si>
  <si>
    <t>MH1KF4674MK085853</t>
  </si>
  <si>
    <t>KF46E7085936</t>
  </si>
  <si>
    <t>MH1KF4671MK086023</t>
  </si>
  <si>
    <t>KF46E7086101</t>
  </si>
  <si>
    <t>MH1KF4679MK086061</t>
  </si>
  <si>
    <t>KF46E7086172</t>
  </si>
  <si>
    <t>MH1KF4673MK085486</t>
  </si>
  <si>
    <t>KF46E7085553</t>
  </si>
  <si>
    <t>MH1KF4675MK086090</t>
  </si>
  <si>
    <t>KF46E7086269</t>
  </si>
  <si>
    <t>MH1KF4674MK077834</t>
  </si>
  <si>
    <t>KF46E7077942</t>
  </si>
  <si>
    <t>MH1KF467XMK086098</t>
  </si>
  <si>
    <t>KF46E7086109</t>
  </si>
  <si>
    <t>MH1KF467XMK086067</t>
  </si>
  <si>
    <t>KF46E7086193</t>
  </si>
  <si>
    <t>MH1KF4678MK085273</t>
  </si>
  <si>
    <t>KF46E7085398</t>
  </si>
  <si>
    <t>MH1KF4670MK085431</t>
  </si>
  <si>
    <t>KF46E7085584</t>
  </si>
  <si>
    <t>MH1KF4676MK086020</t>
  </si>
  <si>
    <t>KF46E7086108</t>
  </si>
  <si>
    <t>MH1KF4673MK086086</t>
  </si>
  <si>
    <t>KF46E7086290</t>
  </si>
  <si>
    <t>MH1KF4677MK086088</t>
  </si>
  <si>
    <t>KF46E7086275</t>
  </si>
  <si>
    <t>MH1KF4674MK085951</t>
  </si>
  <si>
    <t>KF46E7086063</t>
  </si>
  <si>
    <t>K2VJ0030744</t>
  </si>
  <si>
    <t>JA69E7031571</t>
  </si>
  <si>
    <t>K2VJ0030745</t>
  </si>
  <si>
    <t>JA69E7031235</t>
  </si>
  <si>
    <t>K2VJ0030746</t>
  </si>
  <si>
    <t>JA69E7031196</t>
  </si>
  <si>
    <t>K2VJ0030747</t>
  </si>
  <si>
    <t>JA69E7031234</t>
  </si>
  <si>
    <t>K2VJ0030748</t>
  </si>
  <si>
    <t>JA69E7031232</t>
  </si>
  <si>
    <t>K2VJ0030749</t>
  </si>
  <si>
    <t>JA69E7031559</t>
  </si>
  <si>
    <t>K2VJ0030750</t>
  </si>
  <si>
    <t>JA69E7031558</t>
  </si>
  <si>
    <t>K2VJ0030751</t>
  </si>
  <si>
    <t>JA69E7031537</t>
  </si>
  <si>
    <t>K2VJ0030752</t>
  </si>
  <si>
    <t>JA69E7031536</t>
  </si>
  <si>
    <t>K2VJ0030753</t>
  </si>
  <si>
    <t>JA69E7031535</t>
  </si>
  <si>
    <t>K2VJ0030754</t>
  </si>
  <si>
    <t>JA69E7031534</t>
  </si>
  <si>
    <t>K2VJ0030755</t>
  </si>
  <si>
    <t>JA69E7031532</t>
  </si>
  <si>
    <t>K2VJ0030756</t>
  </si>
  <si>
    <t>JA69E7031541</t>
  </si>
  <si>
    <t>K2VJ0030757</t>
  </si>
  <si>
    <t>JA69E7031542</t>
  </si>
  <si>
    <t>K2VJ0030758</t>
  </si>
  <si>
    <t>JA69E7031540</t>
  </si>
  <si>
    <t>K2VJ0030759</t>
  </si>
  <si>
    <t>JA69E7031538</t>
  </si>
  <si>
    <t>K2VJ0030760</t>
  </si>
  <si>
    <t>JA69E7031539</t>
  </si>
  <si>
    <t>K2VJ0030761</t>
  </si>
  <si>
    <t>JA69E7031350</t>
  </si>
  <si>
    <t>K2VJ0030762</t>
  </si>
  <si>
    <t>JA69E7031351</t>
  </si>
  <si>
    <t>K2VJ0030763</t>
  </si>
  <si>
    <t>JA69E7031352</t>
  </si>
  <si>
    <t>K2VJ0030764</t>
  </si>
  <si>
    <t>JA69E7031349</t>
  </si>
  <si>
    <t>K2VJ0030765</t>
  </si>
  <si>
    <t>JA69E7031347</t>
  </si>
  <si>
    <t>K2VJ0030766</t>
  </si>
  <si>
    <t>JA69E7031272</t>
  </si>
  <si>
    <t>K2VJ0030767</t>
  </si>
  <si>
    <t>JA69E7031355</t>
  </si>
  <si>
    <t>K2VJ0030768</t>
  </si>
  <si>
    <t>JA69E7031356</t>
  </si>
  <si>
    <t>K2VJ0030769</t>
  </si>
  <si>
    <t>JA69E7031353</t>
  </si>
  <si>
    <t>K2VJ0030770</t>
  </si>
  <si>
    <t>JA69E7031354</t>
  </si>
  <si>
    <t>K2VJ0030771</t>
  </si>
  <si>
    <t>JA69E7031370</t>
  </si>
  <si>
    <t>K2VJ0030772</t>
  </si>
  <si>
    <t>JA69E7031373</t>
  </si>
  <si>
    <t>K2VJ0030773</t>
  </si>
  <si>
    <t>JA69E7031233</t>
  </si>
  <si>
    <t>K2VJ0030774</t>
  </si>
  <si>
    <t>JA69E7031240</t>
  </si>
  <si>
    <t>K2VJ0030775</t>
  </si>
  <si>
    <t>JA69E7031239</t>
  </si>
  <si>
    <t>K2VJ0030776</t>
  </si>
  <si>
    <t>JA69E7031226</t>
  </si>
  <si>
    <t>K2VJ0030777</t>
  </si>
  <si>
    <t>JA69E7031231</t>
  </si>
  <si>
    <t>K2VJ0030778</t>
  </si>
  <si>
    <t>JA69E7031238</t>
  </si>
  <si>
    <t>K2VJ0030779</t>
  </si>
  <si>
    <t>JA69E7031255</t>
  </si>
  <si>
    <t>K2VJ0030780</t>
  </si>
  <si>
    <t>JA69E7031254</t>
  </si>
  <si>
    <t>K2VJ0030781</t>
  </si>
  <si>
    <t>JA69E7031256</t>
  </si>
  <si>
    <t>K2VJ0030782</t>
  </si>
  <si>
    <t>JA69E7031253</t>
  </si>
  <si>
    <t>K2VJ0030783</t>
  </si>
  <si>
    <t>JA69E7031252</t>
  </si>
  <si>
    <t>K2VJ0030784</t>
  </si>
  <si>
    <t>JA69E7031259</t>
  </si>
  <si>
    <t>K2VJ0030785</t>
  </si>
  <si>
    <t>JA69E7031261</t>
  </si>
  <si>
    <t>K2VJ0030786</t>
  </si>
  <si>
    <t>JA69E7031260</t>
  </si>
  <si>
    <t>K2VJ0030787</t>
  </si>
  <si>
    <t>JA69E7031258</t>
  </si>
  <si>
    <t>K2VJ0030788</t>
  </si>
  <si>
    <t>JA69E7031257</t>
  </si>
  <si>
    <t>K2VJ0030789</t>
  </si>
  <si>
    <t>JA69E7031278</t>
  </si>
  <si>
    <t>K2VJ0030790</t>
  </si>
  <si>
    <t>JA69E7031277</t>
  </si>
  <si>
    <t>K2VJ0030791</t>
  </si>
  <si>
    <t>JA69E7031279</t>
  </si>
  <si>
    <t>K2VJ0030792</t>
  </si>
  <si>
    <t>JA69E7031275</t>
  </si>
  <si>
    <t>MH1KF5177PK011263</t>
  </si>
  <si>
    <t>KF51E7011303</t>
  </si>
  <si>
    <t>MH1KF5178PK011787</t>
  </si>
  <si>
    <t>KF51E7011847</t>
  </si>
  <si>
    <t>MH1KF5172PK011767</t>
  </si>
  <si>
    <t>KF51E7011820</t>
  </si>
  <si>
    <t>MH1KF5179PK011779</t>
  </si>
  <si>
    <t>KF51E7011838</t>
  </si>
  <si>
    <t>MH1KF5178PK011790</t>
  </si>
  <si>
    <t>KF51E7011881</t>
  </si>
  <si>
    <t>MH1KF5178PK011711</t>
  </si>
  <si>
    <t>KF51E7011804</t>
  </si>
  <si>
    <t>MH1KF517XPK011757</t>
  </si>
  <si>
    <t>KF51E7011812</t>
  </si>
  <si>
    <t>MH1KF5177PK011795</t>
  </si>
  <si>
    <t>KF51E7011878</t>
  </si>
  <si>
    <t>MH1KF5171PK011775</t>
  </si>
  <si>
    <t>KF51E7011834</t>
  </si>
  <si>
    <t>MH1KF5176PK011786</t>
  </si>
  <si>
    <t>KF51E7011850</t>
  </si>
  <si>
    <t>MH1KF5179PK011782</t>
  </si>
  <si>
    <t>KF51E7011851</t>
  </si>
  <si>
    <t>MH1KF5170PK011797</t>
  </si>
  <si>
    <t>KF51E7011837</t>
  </si>
  <si>
    <t>MH1KF517XPK011774</t>
  </si>
  <si>
    <t>KF51E7011818</t>
  </si>
  <si>
    <t>MH1KF5171PK011758</t>
  </si>
  <si>
    <t>KF51E7011830</t>
  </si>
  <si>
    <t>MH1KF5176PK011772</t>
  </si>
  <si>
    <t>KF51E7011841</t>
  </si>
  <si>
    <t>MH1KF517XPK011404</t>
  </si>
  <si>
    <t>KF51E7011490</t>
  </si>
  <si>
    <t>MH1KF5179PK011409</t>
  </si>
  <si>
    <t>KF51E7011491</t>
  </si>
  <si>
    <t>MH1KF5170PK011749</t>
  </si>
  <si>
    <t>KF51E7011862</t>
  </si>
  <si>
    <t>MH1KF5171PK011744</t>
  </si>
  <si>
    <t>KF51E7011867</t>
  </si>
  <si>
    <t>MH1KF5176PK011741</t>
  </si>
  <si>
    <t>KF51E7011854</t>
  </si>
  <si>
    <t>MH1KF5170PK011735</t>
  </si>
  <si>
    <t>KF51E7011859</t>
  </si>
  <si>
    <t>MH1KF5173PK011745</t>
  </si>
  <si>
    <t>KF51E7011868</t>
  </si>
  <si>
    <t>MH1KF5178PK011742</t>
  </si>
  <si>
    <t>KF51E7011863</t>
  </si>
  <si>
    <t>MH1KF5174PK011625</t>
  </si>
  <si>
    <t>KF51E7011749</t>
  </si>
  <si>
    <t>MH1KF5178PK011644</t>
  </si>
  <si>
    <t>KF51E7011757</t>
  </si>
  <si>
    <t>MH1KF5173PK011700</t>
  </si>
  <si>
    <t>KF51E7011767</t>
  </si>
  <si>
    <t>MH1KF5173PK011633</t>
  </si>
  <si>
    <t>KF51E7011660</t>
  </si>
  <si>
    <t>MH1KF5173PK011406</t>
  </si>
  <si>
    <t>KF51E7011534</t>
  </si>
  <si>
    <t>MH1KF5175PK011617</t>
  </si>
  <si>
    <t>KF51E7011730</t>
  </si>
  <si>
    <t>MH1KF5171PK011615</t>
  </si>
  <si>
    <t>KF51E7011725</t>
  </si>
  <si>
    <t>MH1KF5176PK011643</t>
  </si>
  <si>
    <t>KF51E7011766</t>
  </si>
  <si>
    <t>MH1KF5171PK011632</t>
  </si>
  <si>
    <t>KF51E7011658</t>
  </si>
  <si>
    <t>MH1KF5178PK011658</t>
  </si>
  <si>
    <t>KF51E7011742</t>
  </si>
  <si>
    <t>MH1KF5173PK011664</t>
  </si>
  <si>
    <t>KF51E7011620</t>
  </si>
  <si>
    <t>MH1KF517XPK011659</t>
  </si>
  <si>
    <t>KF51E7011738</t>
  </si>
  <si>
    <t>MH1KF5178PK011627</t>
  </si>
  <si>
    <t>KF51E7011745</t>
  </si>
  <si>
    <t>MH1KF5171PK011405</t>
  </si>
  <si>
    <t>KF51E7011535</t>
  </si>
  <si>
    <t>MH1KF5172PK011672</t>
  </si>
  <si>
    <t>KF51E7011718</t>
  </si>
  <si>
    <t>MH1KF5172PK011638</t>
  </si>
  <si>
    <t>KF51E7011762</t>
  </si>
  <si>
    <t>MH1KF5179PK011653</t>
  </si>
  <si>
    <t>KF51E7011669</t>
  </si>
  <si>
    <t>MH1KF5178PK011448</t>
  </si>
  <si>
    <t>KF51E7011581</t>
  </si>
  <si>
    <t>MH1KF5178PK011675</t>
  </si>
  <si>
    <t>KF51E7011720</t>
  </si>
  <si>
    <t>MH1KF5179PK011670</t>
  </si>
  <si>
    <t>KF51E7011722</t>
  </si>
  <si>
    <t>MH1KF5173PK011681</t>
  </si>
  <si>
    <t>KF51E7011634</t>
  </si>
  <si>
    <t>MH1KF5177PK011604</t>
  </si>
  <si>
    <t>KF51E7011654</t>
  </si>
  <si>
    <t>MH1KF5176PK011674</t>
  </si>
  <si>
    <t>KF51E7011716</t>
  </si>
  <si>
    <t>MH1KF5175PK011665</t>
  </si>
  <si>
    <t>KF51E7011623</t>
  </si>
  <si>
    <t>MH1KF4674MK083827</t>
  </si>
  <si>
    <t>KF46E7083955</t>
  </si>
  <si>
    <t>MH1KF4673MK083852</t>
  </si>
  <si>
    <t>KF46E7083746</t>
  </si>
  <si>
    <t>MH1KF4672MK083888</t>
  </si>
  <si>
    <t>KF46E7083939</t>
  </si>
  <si>
    <t>MH1KF4675MK083836</t>
  </si>
  <si>
    <t>KF46E7083982</t>
  </si>
  <si>
    <t>MH1KF4679MK083869</t>
  </si>
  <si>
    <t>KF46E7083991</t>
  </si>
  <si>
    <t>MH1KF4670MK083856</t>
  </si>
  <si>
    <t>KF46E7083967</t>
  </si>
  <si>
    <t>MH1KF4675MK083822</t>
  </si>
  <si>
    <t>KF46E7083949</t>
  </si>
  <si>
    <t>MH1KF4677MK083823</t>
  </si>
  <si>
    <t>KF46E7083958</t>
  </si>
  <si>
    <t>MH1KF4677MK083837</t>
  </si>
  <si>
    <t>KF46E7083970</t>
  </si>
  <si>
    <t>MH1KF4678MK083880</t>
  </si>
  <si>
    <t>KF46E7083994</t>
  </si>
  <si>
    <t>MH1KF467XMK083833</t>
  </si>
  <si>
    <t>KF46E7083980</t>
  </si>
  <si>
    <t>MH1KF467XMK083878</t>
  </si>
  <si>
    <t>KF46E7083996</t>
  </si>
  <si>
    <t>MH1KF4673MK083298</t>
  </si>
  <si>
    <t>KF46E7083229</t>
  </si>
  <si>
    <t>MH1KF4671MK083879</t>
  </si>
  <si>
    <t>KF46E7083995</t>
  </si>
  <si>
    <t>MH1KF4671MK083896</t>
  </si>
  <si>
    <t>KF46E7083902</t>
  </si>
  <si>
    <t>MH1KF4679MK083841</t>
  </si>
  <si>
    <t>KF46E7083924</t>
  </si>
  <si>
    <t>MH1KF4675MK083805</t>
  </si>
  <si>
    <t>KF46E7083917</t>
  </si>
  <si>
    <t>MH1KF4672MK083843</t>
  </si>
  <si>
    <t>KF46E7083921</t>
  </si>
  <si>
    <t>MH1KF4674MK083858</t>
  </si>
  <si>
    <t>KF46E7083961</t>
  </si>
  <si>
    <t>MH1KF4675MK083898</t>
  </si>
  <si>
    <t>KF46E7083909</t>
  </si>
  <si>
    <t>MH1KF4675MK083223</t>
  </si>
  <si>
    <t>KF46E7083316</t>
  </si>
  <si>
    <t>MH1KF4674MK083830</t>
  </si>
  <si>
    <t>KF46E7083904</t>
  </si>
  <si>
    <t>MH1KF4676MK083229</t>
  </si>
  <si>
    <t>KF46E7083344</t>
  </si>
  <si>
    <t>MH1KF4677MK083286</t>
  </si>
  <si>
    <t>KF46E7083301</t>
  </si>
  <si>
    <t>MH1KF4678MK083295</t>
  </si>
  <si>
    <t>KF46E7083379</t>
  </si>
  <si>
    <t>MH1KF4674MK083875</t>
  </si>
  <si>
    <t>KF46E7083987</t>
  </si>
  <si>
    <t>MH1KF4679MK083239</t>
  </si>
  <si>
    <t>KF46E7083361</t>
  </si>
  <si>
    <t>MH1KF4670MK083887</t>
  </si>
  <si>
    <t>KF46E7083944</t>
  </si>
  <si>
    <t>MH1KF4672MK083891</t>
  </si>
  <si>
    <t>KF46E7083937</t>
  </si>
  <si>
    <t>MH1KF4670MK084165</t>
  </si>
  <si>
    <t>KF46E7084275</t>
  </si>
  <si>
    <t>MH1KF4679MK084116</t>
  </si>
  <si>
    <t>KF46E7084202</t>
  </si>
  <si>
    <t>MH1KF4676MK084199</t>
  </si>
  <si>
    <t>KF46E7084295</t>
  </si>
  <si>
    <t>MH1KF4673MK084130</t>
  </si>
  <si>
    <t>KF46E7084298</t>
  </si>
  <si>
    <t>MH1KF4675MK084128</t>
  </si>
  <si>
    <t>KF46E7084288</t>
  </si>
  <si>
    <t>MH1KF4672MK084118</t>
  </si>
  <si>
    <t>KF46E7084246</t>
  </si>
  <si>
    <t>MH1KF4673MK084144</t>
  </si>
  <si>
    <t>KF46E7084254</t>
  </si>
  <si>
    <t>MH1KF4679MK084178</t>
  </si>
  <si>
    <t>KF46E7084224</t>
  </si>
  <si>
    <t>MH1KF4675MK084114</t>
  </si>
  <si>
    <t>KF46E7084203</t>
  </si>
  <si>
    <t>MH1KF4676MK084168</t>
  </si>
  <si>
    <t>KF46E7084243</t>
  </si>
  <si>
    <t>MH1KF4679MK084150</t>
  </si>
  <si>
    <t>KF46E7084247</t>
  </si>
  <si>
    <t>MH1KF4672MK084135</t>
  </si>
  <si>
    <t>KF46E7084287</t>
  </si>
  <si>
    <t>MH1KF4674MK084136</t>
  </si>
  <si>
    <t>KF46E7084258</t>
  </si>
  <si>
    <t>MH1KF4679MK084133</t>
  </si>
  <si>
    <t>KF46E7084290</t>
  </si>
  <si>
    <t>MH1KF4678MK084169</t>
  </si>
  <si>
    <t>KF46E7084281</t>
  </si>
  <si>
    <t>MH1KF467XMK084142</t>
  </si>
  <si>
    <t>KF46E7084255</t>
  </si>
  <si>
    <t>MH1KF467XMK084187</t>
  </si>
  <si>
    <t>KF46E7084234</t>
  </si>
  <si>
    <t>MH1KF4671MK084157</t>
  </si>
  <si>
    <t>KF46E7084230</t>
  </si>
  <si>
    <t>MH1KD1278NK116632</t>
  </si>
  <si>
    <t>KD12E7116141</t>
  </si>
  <si>
    <t>MH1KD127XNK116664</t>
  </si>
  <si>
    <t>KD12E7116125</t>
  </si>
  <si>
    <t>MH1KD1276NK116631</t>
  </si>
  <si>
    <t>KD12E7116134</t>
  </si>
  <si>
    <t>MH1KD1275NK116622</t>
  </si>
  <si>
    <t>KD12E7116124</t>
  </si>
  <si>
    <t>MH1KD1273NK116666</t>
  </si>
  <si>
    <t>KD12E7116175</t>
  </si>
  <si>
    <t>MH1KC3372NK001151</t>
  </si>
  <si>
    <t>KC33E7001163</t>
  </si>
  <si>
    <t>MH1KC3370NK001018</t>
  </si>
  <si>
    <t>KC33E7001022</t>
  </si>
  <si>
    <t>MH1KC3378NK001090</t>
  </si>
  <si>
    <t>KC33E7001120</t>
  </si>
  <si>
    <t>MH1KC3370NK001116</t>
  </si>
  <si>
    <t>KC33E7001077</t>
  </si>
  <si>
    <t>MH1KC3372NK001098</t>
  </si>
  <si>
    <t>KC33E7001170</t>
  </si>
  <si>
    <t>MH1KC3379NK001101</t>
  </si>
  <si>
    <t>KC33E7001106</t>
  </si>
  <si>
    <t>MH1KC3370NK000984</t>
  </si>
  <si>
    <t>KC33E7000982</t>
  </si>
  <si>
    <t>MH1KC3374NK001023</t>
  </si>
  <si>
    <t>KC33E7001028</t>
  </si>
  <si>
    <t>MH1KC3376NK001069</t>
  </si>
  <si>
    <t>KC33E7000989</t>
  </si>
  <si>
    <t>MH1KC3376NK001119</t>
  </si>
  <si>
    <t>KC33E7001081</t>
  </si>
  <si>
    <t>MH1KC337XNK000975</t>
  </si>
  <si>
    <t>KC33E7000974</t>
  </si>
  <si>
    <t>MH1KC3377NK001162</t>
  </si>
  <si>
    <t>KC33E7001117</t>
  </si>
  <si>
    <t>MH1KC3377NK001159</t>
  </si>
  <si>
    <t>KC33E7001162</t>
  </si>
  <si>
    <t>MH1KC3377NK001033</t>
  </si>
  <si>
    <t>KC33E7001038</t>
  </si>
  <si>
    <t>MH1KC3374NK001099</t>
  </si>
  <si>
    <t>KC33E7001107</t>
  </si>
  <si>
    <t>MH1KC3370NK001164</t>
  </si>
  <si>
    <t>KC33E7001102</t>
  </si>
  <si>
    <t>MH1KC3372NK001067</t>
  </si>
  <si>
    <t>KC33E7000999</t>
  </si>
  <si>
    <t>MH1KC3379NK001065</t>
  </si>
  <si>
    <t>KC33E7001069</t>
  </si>
  <si>
    <t>MH1KC3374NK001104</t>
  </si>
  <si>
    <t>KC33E7001101</t>
  </si>
  <si>
    <t>MH1KC337XNK001110</t>
  </si>
  <si>
    <t>KC33E7001094</t>
  </si>
  <si>
    <t>MH1KC3372NK001120</t>
  </si>
  <si>
    <t>KC33E7001082</t>
  </si>
  <si>
    <t>MH1KC3373NK001109</t>
  </si>
  <si>
    <t>KC33E7001095</t>
  </si>
  <si>
    <t>MH1KC3374NK001166</t>
  </si>
  <si>
    <t>KC33E7001153</t>
  </si>
  <si>
    <t>MH1KC3375NK001080</t>
  </si>
  <si>
    <t>KC33E7001132</t>
  </si>
  <si>
    <t>MH1KC3373NK001076</t>
  </si>
  <si>
    <t>KC33E7001134</t>
  </si>
  <si>
    <t>MH1KC3378NK001039</t>
  </si>
  <si>
    <t>KC33E7001043</t>
  </si>
  <si>
    <t>MH1KC3376NK001041</t>
  </si>
  <si>
    <t>KC33E7001041</t>
  </si>
  <si>
    <t>MH1KC3373NK001126</t>
  </si>
  <si>
    <t>KC33E7001073</t>
  </si>
  <si>
    <t>MH1KC3372NK001117</t>
  </si>
  <si>
    <t>KC33E7001083</t>
  </si>
  <si>
    <t>MH1KC3376NK001086</t>
  </si>
  <si>
    <t>KC33E7001123</t>
  </si>
  <si>
    <t>MH1KC3379NK001082</t>
  </si>
  <si>
    <t>KC33E7001127</t>
  </si>
  <si>
    <t>MH1KC3377NK001078</t>
  </si>
  <si>
    <t>KC33E7001129</t>
  </si>
  <si>
    <t>MH1KC337XNK001107</t>
  </si>
  <si>
    <t>KC33E7001098</t>
  </si>
  <si>
    <t>MH1KC3375NK001032</t>
  </si>
  <si>
    <t>KC33E7001036</t>
  </si>
  <si>
    <t>MH1KC3375NK001158</t>
  </si>
  <si>
    <t>KC33E7001169</t>
  </si>
  <si>
    <t>MH1KC3372NK001084</t>
  </si>
  <si>
    <t>KC33E7001125</t>
  </si>
  <si>
    <t>MH1KC3375NK000978</t>
  </si>
  <si>
    <t>KC33E7000976</t>
  </si>
  <si>
    <t>MH1KC3378NK001025</t>
  </si>
  <si>
    <t>KC33E7001030</t>
  </si>
  <si>
    <t>MH1KC3373NK001028</t>
  </si>
  <si>
    <t>KC33E7001032</t>
  </si>
  <si>
    <t>MH1KC3378NK000988</t>
  </si>
  <si>
    <t>KC33E7000984</t>
  </si>
  <si>
    <t>MH1KC3370NK001133</t>
  </si>
  <si>
    <t>KC33E7001147</t>
  </si>
  <si>
    <t>K2VJ0018336</t>
  </si>
  <si>
    <t>JA69E7020630</t>
  </si>
  <si>
    <t>K2VJ0018337</t>
  </si>
  <si>
    <t>JA69E7020639</t>
  </si>
  <si>
    <t>K2VJ0018338</t>
  </si>
  <si>
    <t>JA69E7020607</t>
  </si>
  <si>
    <t>K2VJ0018339</t>
  </si>
  <si>
    <t>JA69E7020603</t>
  </si>
  <si>
    <t>K2VJ0018340</t>
  </si>
  <si>
    <t>JA69E7020638</t>
  </si>
  <si>
    <t>K2VJ0018341</t>
  </si>
  <si>
    <t>JA69E7020637</t>
  </si>
  <si>
    <t>K2VJ0018342</t>
  </si>
  <si>
    <t>JA69E7020902</t>
  </si>
  <si>
    <t>K2VJ0018343</t>
  </si>
  <si>
    <t>JA69E7020901</t>
  </si>
  <si>
    <t>K2VJ0018344</t>
  </si>
  <si>
    <t>JA69E7020900</t>
  </si>
  <si>
    <t>K2VJ0018345</t>
  </si>
  <si>
    <t>JA69E7020899</t>
  </si>
  <si>
    <t>K2VJ0018346</t>
  </si>
  <si>
    <t>JA69E7020898</t>
  </si>
  <si>
    <t>K2VJ0018347</t>
  </si>
  <si>
    <t>JA69E7020907</t>
  </si>
  <si>
    <t>K2VJ0018348</t>
  </si>
  <si>
    <t>JA69E7020908</t>
  </si>
  <si>
    <t>K2VJ0018349</t>
  </si>
  <si>
    <t>JA69E7020866</t>
  </si>
  <si>
    <t>K2VJ0018350</t>
  </si>
  <si>
    <t>JA69E7020872</t>
  </si>
  <si>
    <t>K2VJ0018351</t>
  </si>
  <si>
    <t>JA69E7020867</t>
  </si>
  <si>
    <t>K2VJ0018352</t>
  </si>
  <si>
    <t>JA69E7020876</t>
  </si>
  <si>
    <t>K2VJ0018353</t>
  </si>
  <si>
    <t>JA69E7020750</t>
  </si>
  <si>
    <t>K2VJ0018354</t>
  </si>
  <si>
    <t>JA69E7020874</t>
  </si>
  <si>
    <t>K2VJ0018355</t>
  </si>
  <si>
    <t>JA69E7020871</t>
  </si>
  <si>
    <t>K2VJ0018356</t>
  </si>
  <si>
    <t>JA69E7020873</t>
  </si>
  <si>
    <t>K2VJ0018357</t>
  </si>
  <si>
    <t>JA69E7020552</t>
  </si>
  <si>
    <t>K2VJ0018358</t>
  </si>
  <si>
    <t>JA69E7020551</t>
  </si>
  <si>
    <t>K2VJ0018359</t>
  </si>
  <si>
    <t>JA69E7020553</t>
  </si>
  <si>
    <t>K2VJ0018360</t>
  </si>
  <si>
    <t>JA69E7020319</t>
  </si>
  <si>
    <t>K2VJ0018361</t>
  </si>
  <si>
    <t>JA69E7020322</t>
  </si>
  <si>
    <t>K2VJ0018362</t>
  </si>
  <si>
    <t>JA69E7020556</t>
  </si>
  <si>
    <t>K2VJ0018363</t>
  </si>
  <si>
    <t>JA69E7020558</t>
  </si>
  <si>
    <t>K2VJ0018364</t>
  </si>
  <si>
    <t>JA69E7020557</t>
  </si>
  <si>
    <t>K2VJ0018365</t>
  </si>
  <si>
    <t>JA69E7020555</t>
  </si>
  <si>
    <t>K2VJ0018366</t>
  </si>
  <si>
    <t>JA69E7020554</t>
  </si>
  <si>
    <t>K2VJ0018367</t>
  </si>
  <si>
    <t>JA69E7020019</t>
  </si>
  <si>
    <t>K2VJ0018368</t>
  </si>
  <si>
    <t>JA69E7020707</t>
  </si>
  <si>
    <t>K2VJ0018369</t>
  </si>
  <si>
    <t>JA69E7020948</t>
  </si>
  <si>
    <t>K2VJ0018370</t>
  </si>
  <si>
    <t>JA69E7020727</t>
  </si>
  <si>
    <t>K2VJ0018371</t>
  </si>
  <si>
    <t>JA69E7020721</t>
  </si>
  <si>
    <t>K2VJ0018372</t>
  </si>
  <si>
    <t>JA69E7020930</t>
  </si>
  <si>
    <t>K2VJ0018373</t>
  </si>
  <si>
    <t>JA69E7020905</t>
  </si>
  <si>
    <t>K2VJ0018374</t>
  </si>
  <si>
    <t>JA69E7020904</t>
  </si>
  <si>
    <t>K2VJ0018375</t>
  </si>
  <si>
    <t>JA69E7020903</t>
  </si>
  <si>
    <t>K2VJ0018376</t>
  </si>
  <si>
    <t>JA69E7020912</t>
  </si>
  <si>
    <t>K2VJ0018377</t>
  </si>
  <si>
    <t>JA69E7020914</t>
  </si>
  <si>
    <t>K2VJ0018378</t>
  </si>
  <si>
    <t>JA69E7020913</t>
  </si>
  <si>
    <t>K2VJ0018379</t>
  </si>
  <si>
    <t>JA69E7020580</t>
  </si>
  <si>
    <t>K2VJ0018380</t>
  </si>
  <si>
    <t>JA69E7020911</t>
  </si>
  <si>
    <t>K2VJ0018381</t>
  </si>
  <si>
    <t>JA69E7020918</t>
  </si>
  <si>
    <t>K2VJ0018382</t>
  </si>
  <si>
    <t>JA69E7020919</t>
  </si>
  <si>
    <t>K2VJ0018383</t>
  </si>
  <si>
    <t>JA69E7020920</t>
  </si>
  <si>
    <t>K2VJ0018384</t>
  </si>
  <si>
    <t>JA69E7020916</t>
  </si>
  <si>
    <t>K81P2040027</t>
  </si>
  <si>
    <t>JF78E7481039</t>
  </si>
  <si>
    <t>K81P2040028</t>
  </si>
  <si>
    <t>JF78E7481141</t>
  </si>
  <si>
    <t>K81P2040029</t>
  </si>
  <si>
    <t>JF78E7481143</t>
  </si>
  <si>
    <t>K81P2040030</t>
  </si>
  <si>
    <t>JF78E7481121</t>
  </si>
  <si>
    <t>K81P2040031</t>
  </si>
  <si>
    <t>JF78E7481142</t>
  </si>
  <si>
    <t>K81P2040032</t>
  </si>
  <si>
    <t>JF78E7481146</t>
  </si>
  <si>
    <t>K81P2040033</t>
  </si>
  <si>
    <t>JF78E7481145</t>
  </si>
  <si>
    <t>K81P2040034</t>
  </si>
  <si>
    <t>JF78E7481144</t>
  </si>
  <si>
    <t>K81P2040035</t>
  </si>
  <si>
    <t>JF78E7481150</t>
  </si>
  <si>
    <t>K81P2040036</t>
  </si>
  <si>
    <t>JF78E7481149</t>
  </si>
  <si>
    <t>K81P2040037</t>
  </si>
  <si>
    <t>JF78E7481133</t>
  </si>
  <si>
    <t>K81P2040038</t>
  </si>
  <si>
    <t>JF78E7481042</t>
  </si>
  <si>
    <t>K81P2040039</t>
  </si>
  <si>
    <t>JF78E7481043</t>
  </si>
  <si>
    <t>K81P2040040</t>
  </si>
  <si>
    <t>JF78E7481049</t>
  </si>
  <si>
    <t>K81P2040041</t>
  </si>
  <si>
    <t>JF78E7481044</t>
  </si>
  <si>
    <t>K81P2040042</t>
  </si>
  <si>
    <t>JF78E7481048</t>
  </si>
  <si>
    <t>K81P2040043</t>
  </si>
  <si>
    <t>JF78E7481046</t>
  </si>
  <si>
    <t>K81P2040044</t>
  </si>
  <si>
    <t>JF78E7481047</t>
  </si>
  <si>
    <t>K81P2040045</t>
  </si>
  <si>
    <t>JF78E7481041</t>
  </si>
  <si>
    <t>K81P2040046</t>
  </si>
  <si>
    <t>JF78E7481050</t>
  </si>
  <si>
    <t>K81P2040047</t>
  </si>
  <si>
    <t>JF78E7481051</t>
  </si>
  <si>
    <t>K81P2040048</t>
  </si>
  <si>
    <t>JF78E7481052</t>
  </si>
  <si>
    <t>K81P2040049</t>
  </si>
  <si>
    <t>JF78E7480854</t>
  </si>
  <si>
    <t>K81P2040050</t>
  </si>
  <si>
    <t>JF78E7480909</t>
  </si>
  <si>
    <t>K81P2040051</t>
  </si>
  <si>
    <t>JF78E7480957</t>
  </si>
  <si>
    <t>K81P2040052</t>
  </si>
  <si>
    <t>JF78E7480959</t>
  </si>
  <si>
    <t>K81P2040053</t>
  </si>
  <si>
    <t>JF78E7480969</t>
  </si>
  <si>
    <t>K81P2040054</t>
  </si>
  <si>
    <t>JF78E7480963</t>
  </si>
  <si>
    <t>K81P2040055</t>
  </si>
  <si>
    <t>JF78E7480966</t>
  </si>
  <si>
    <t>K81P2040056</t>
  </si>
  <si>
    <t>JF78E7480960</t>
  </si>
  <si>
    <t>K81P2040057</t>
  </si>
  <si>
    <t>JF78E7480958</t>
  </si>
  <si>
    <t>K81P2040058</t>
  </si>
  <si>
    <t>JF78E7480871</t>
  </si>
  <si>
    <t>K81P2040059</t>
  </si>
  <si>
    <t>JF78E7480867</t>
  </si>
  <si>
    <t>K81P2040060</t>
  </si>
  <si>
    <t>JF78E7480965</t>
  </si>
  <si>
    <t>K81P2040061</t>
  </si>
  <si>
    <t>JF78E7480983</t>
  </si>
  <si>
    <t>K81P2040062</t>
  </si>
  <si>
    <t>JF78E7480918</t>
  </si>
  <si>
    <t>K81P2040063</t>
  </si>
  <si>
    <t>JF78E7480979</t>
  </si>
  <si>
    <t>K81P2040064</t>
  </si>
  <si>
    <t>JF78E7480986</t>
  </si>
  <si>
    <t>K81P2040065</t>
  </si>
  <si>
    <t>JF78E7480937</t>
  </si>
  <si>
    <t>K81P2040066</t>
  </si>
  <si>
    <t>JF78E7480984</t>
  </si>
  <si>
    <t>K81P2040067</t>
  </si>
  <si>
    <t>JF78E7480974</t>
  </si>
  <si>
    <t>K81P2040068</t>
  </si>
  <si>
    <t>JF78E7480972</t>
  </si>
  <si>
    <t>K81P2040069</t>
  </si>
  <si>
    <t>JF78E7480971</t>
  </si>
  <si>
    <t>K81P2040070</t>
  </si>
  <si>
    <t>JF78E7480985</t>
  </si>
  <si>
    <t>K81P2040071</t>
  </si>
  <si>
    <t>JF78E7480977</t>
  </si>
  <si>
    <t>K81P2040072</t>
  </si>
  <si>
    <t>JF78E7480981</t>
  </si>
  <si>
    <t>K81P2040073</t>
  </si>
  <si>
    <t>JF78E7481231</t>
  </si>
  <si>
    <t>K81P2040074</t>
  </si>
  <si>
    <t>JF78E7481201</t>
  </si>
  <si>
    <t>K81P2040075</t>
  </si>
  <si>
    <t>JF78E7481230</t>
  </si>
  <si>
    <t>K81P2040076</t>
  </si>
  <si>
    <t>JF78E7481164</t>
  </si>
  <si>
    <t>K2VJ0016120</t>
  </si>
  <si>
    <t>JA69E7018087</t>
  </si>
  <si>
    <t>K2VJ0016121</t>
  </si>
  <si>
    <t>JA69E7018093</t>
  </si>
  <si>
    <t>K2VJ0016122</t>
  </si>
  <si>
    <t>JA69E7018096</t>
  </si>
  <si>
    <t>K2VJ0016123</t>
  </si>
  <si>
    <t>JA69E7018094</t>
  </si>
  <si>
    <t>K2VJ0016124</t>
  </si>
  <si>
    <t>JA69E7018090</t>
  </si>
  <si>
    <t>K2VJ0016125</t>
  </si>
  <si>
    <t>JA69E7018043</t>
  </si>
  <si>
    <t>K2VJ0016126</t>
  </si>
  <si>
    <t>JA69E7018078</t>
  </si>
  <si>
    <t>K2VJ0016127</t>
  </si>
  <si>
    <t>JA69E7018079</t>
  </si>
  <si>
    <t>K2VJ0016128</t>
  </si>
  <si>
    <t>JA69E7018076</t>
  </si>
  <si>
    <t>K2VJ0016129</t>
  </si>
  <si>
    <t>JA69E7018075</t>
  </si>
  <si>
    <t>K2VJ0016130</t>
  </si>
  <si>
    <t>JA69E7018166</t>
  </si>
  <si>
    <t>K2VJ0016131</t>
  </si>
  <si>
    <t>JA69E7018080</t>
  </si>
  <si>
    <t>K2VJ0016132</t>
  </si>
  <si>
    <t>JA69E7018008</t>
  </si>
  <si>
    <t>K2VJ0016133</t>
  </si>
  <si>
    <t>JA69E7018118</t>
  </si>
  <si>
    <t>K2VJ0016134</t>
  </si>
  <si>
    <t>JA69E7018081</t>
  </si>
  <si>
    <t>K2VJ0016135</t>
  </si>
  <si>
    <t>JA69E7018067</t>
  </si>
  <si>
    <t>K2VJ0016136</t>
  </si>
  <si>
    <t>JA69E7018069</t>
  </si>
  <si>
    <t>K2VJ0016137</t>
  </si>
  <si>
    <t>JA69E7018068</t>
  </si>
  <si>
    <t>K2VJ0016138</t>
  </si>
  <si>
    <t>JA69E7018065</t>
  </si>
  <si>
    <t>K2VJ0016139</t>
  </si>
  <si>
    <t>JA69E7018066</t>
  </si>
  <si>
    <t>K2VJ0016140</t>
  </si>
  <si>
    <t>JA69E7018072</t>
  </si>
  <si>
    <t>K2VJ0016141</t>
  </si>
  <si>
    <t>JA69E7018073</t>
  </si>
  <si>
    <t>K2VJ0016142</t>
  </si>
  <si>
    <t>JA69E7018074</t>
  </si>
  <si>
    <t>K2VJ0016143</t>
  </si>
  <si>
    <t>JA69E7018071</t>
  </si>
  <si>
    <t>K2VJ0016144</t>
  </si>
  <si>
    <t>JA69E7018070</t>
  </si>
  <si>
    <t>K2VJ0016145</t>
  </si>
  <si>
    <t>JA69E7018317</t>
  </si>
  <si>
    <t>K2VJ0016146</t>
  </si>
  <si>
    <t>JA69E7018320</t>
  </si>
  <si>
    <t>K2VJ0016147</t>
  </si>
  <si>
    <t>JA69E7018321</t>
  </si>
  <si>
    <t>K2VJ0016148</t>
  </si>
  <si>
    <t>JA69E7018316</t>
  </si>
  <si>
    <t>K2VJ0016149</t>
  </si>
  <si>
    <t>JA69E7018091</t>
  </si>
  <si>
    <t>K2VJ0016150</t>
  </si>
  <si>
    <t>JA69E7018099</t>
  </si>
  <si>
    <t>K2VJ0016151</t>
  </si>
  <si>
    <t>JA69E7018503</t>
  </si>
  <si>
    <t>K2VJ0016152</t>
  </si>
  <si>
    <t>JA69E7018502</t>
  </si>
  <si>
    <t>K2VJ0016153</t>
  </si>
  <si>
    <t>JA69E7018097</t>
  </si>
  <si>
    <t>K2VJ0016154</t>
  </si>
  <si>
    <t>JA69E7018098</t>
  </si>
  <si>
    <t>K2VJ0016155</t>
  </si>
  <si>
    <t>JA69E7018506</t>
  </si>
  <si>
    <t>K2VJ0016156</t>
  </si>
  <si>
    <t>JA69E7018507</t>
  </si>
  <si>
    <t>K2VJ0016157</t>
  </si>
  <si>
    <t>JA69E7018504</t>
  </si>
  <si>
    <t>K2VJ0016158</t>
  </si>
  <si>
    <t>JA69E7018100</t>
  </si>
  <si>
    <t>K2VJ0016159</t>
  </si>
  <si>
    <t>JA69E7018501</t>
  </si>
  <si>
    <t>K2VJ0016160</t>
  </si>
  <si>
    <t>JA69E7018510</t>
  </si>
  <si>
    <t>K2VJ0016161</t>
  </si>
  <si>
    <t>JA69E7018509</t>
  </si>
  <si>
    <t>K2VJ0016162</t>
  </si>
  <si>
    <t>JA69E7018514</t>
  </si>
  <si>
    <t>K2VJ0016163</t>
  </si>
  <si>
    <t>JA69E7018095</t>
  </si>
  <si>
    <t>K2VJ0016164</t>
  </si>
  <si>
    <t>JA69E7018508</t>
  </si>
  <si>
    <t>K2VJ0016165</t>
  </si>
  <si>
    <t>JA69E7018328</t>
  </si>
  <si>
    <t>K2VJ0016166</t>
  </si>
  <si>
    <t>JA69E7018330</t>
  </si>
  <si>
    <t>K2VJ0016167</t>
  </si>
  <si>
    <t>JA69E7018329</t>
  </si>
  <si>
    <t>K2VJ0016168</t>
  </si>
  <si>
    <t>JA69E7018327</t>
  </si>
  <si>
    <t>K2VJ0016169</t>
  </si>
  <si>
    <t>JA69E7018326</t>
  </si>
  <si>
    <t>RLCUG1250N0058914</t>
  </si>
  <si>
    <t>G3M5E-217176</t>
  </si>
  <si>
    <t>RLCUG1250N0058915</t>
  </si>
  <si>
    <t>G3M5E-217179</t>
  </si>
  <si>
    <t>RLCUG1250N0058916</t>
  </si>
  <si>
    <t>G3M5E-217185</t>
  </si>
  <si>
    <t>RLCUG1250N0058917</t>
  </si>
  <si>
    <t>G3M5E-217184</t>
  </si>
  <si>
    <t>RLCUG1250N0058918</t>
  </si>
  <si>
    <t>G3M5E-217180</t>
  </si>
  <si>
    <t>RLCUG1250N0058919</t>
  </si>
  <si>
    <t>G3M5E-217183</t>
  </si>
  <si>
    <t>RLCUG1250N0058920</t>
  </si>
  <si>
    <t>G3M5E-217181</t>
  </si>
  <si>
    <t>RLCUG1250N0058921</t>
  </si>
  <si>
    <t>G3M5E-217182</t>
  </si>
  <si>
    <t>RLCUG1250N0058922</t>
  </si>
  <si>
    <t>G3M5E-217186</t>
  </si>
  <si>
    <t>RLCUG1250N0058923</t>
  </si>
  <si>
    <t>G3M5E-217192</t>
  </si>
  <si>
    <t>RLCUG1250N0058924</t>
  </si>
  <si>
    <t>G3M5E-217191</t>
  </si>
  <si>
    <t>RLCUG1250N0058925</t>
  </si>
  <si>
    <t>G3M5E-217187</t>
  </si>
  <si>
    <t>RLCUG1250N0058926</t>
  </si>
  <si>
    <t>G3M5E-217190</t>
  </si>
  <si>
    <t>RLCUG1250N0058927</t>
  </si>
  <si>
    <t>G3M5E-217188</t>
  </si>
  <si>
    <t>RLCUG1250N0058928</t>
  </si>
  <si>
    <t>G3M5E-217189</t>
  </si>
  <si>
    <t>RLCUG1250N0058929</t>
  </si>
  <si>
    <t>G3M5E-217193</t>
  </si>
  <si>
    <t>RLCUG1250N0058930</t>
  </si>
  <si>
    <t>G3M5E-217194</t>
  </si>
  <si>
    <t>RLCUG1250N0058931</t>
  </si>
  <si>
    <t>G3M5E-217201</t>
  </si>
  <si>
    <t>RLCUG1250N0058932</t>
  </si>
  <si>
    <t>G3M5E-217200</t>
  </si>
  <si>
    <t>RLCUG1250N0058933</t>
  </si>
  <si>
    <t>G3M5E-217198</t>
  </si>
  <si>
    <t>RLCUG1250N0058934</t>
  </si>
  <si>
    <t>G3M5E-217195</t>
  </si>
  <si>
    <t>RLCUG1250N0058935</t>
  </si>
  <si>
    <t>G3M5E-217196</t>
  </si>
  <si>
    <t>RLCUG1250N0058936</t>
  </si>
  <si>
    <t>G3M5E-217202</t>
  </si>
  <si>
    <t>RLCUG1250N0058937</t>
  </si>
  <si>
    <t>G3M5E-217199</t>
  </si>
  <si>
    <t>RLCUG1250N0058938</t>
  </si>
  <si>
    <t>G3M5E-217207</t>
  </si>
  <si>
    <t>RLCUG1250N0058939</t>
  </si>
  <si>
    <t>G3M5E-217203</t>
  </si>
  <si>
    <t>RLCUG1250N0058940</t>
  </si>
  <si>
    <t>G3M5E-217197</t>
  </si>
  <si>
    <t>RLCUG1250N0058941</t>
  </si>
  <si>
    <t>G3M5E-217206</t>
  </si>
  <si>
    <t>RLCUG1250N0058942</t>
  </si>
  <si>
    <t>G3M5E-217204</t>
  </si>
  <si>
    <t>RLCUG1250N0058943</t>
  </si>
  <si>
    <t>G3M5E-217208</t>
  </si>
  <si>
    <t>RLCUG1250N0058944</t>
  </si>
  <si>
    <t>G3M5E-217209</t>
  </si>
  <si>
    <t>RLCUG1250N0058945</t>
  </si>
  <si>
    <t>G3M5E-217214</t>
  </si>
  <si>
    <t>RLCUG1250N0058946</t>
  </si>
  <si>
    <t>G3M5E-217210</t>
  </si>
  <si>
    <t>RLCUG1250N0058947</t>
  </si>
  <si>
    <t>G3M5E-217205</t>
  </si>
  <si>
    <t>RLCUG1250N0058948</t>
  </si>
  <si>
    <t>G3M5E-217211</t>
  </si>
  <si>
    <t>RLCUG1250N0058949</t>
  </si>
  <si>
    <t>G3M5E-217213</t>
  </si>
  <si>
    <t>RLCUG1250N0058950</t>
  </si>
  <si>
    <t>G3M5E-217212</t>
  </si>
  <si>
    <t>RLCUG1250N0059101</t>
  </si>
  <si>
    <t>G3M5E-217463</t>
  </si>
  <si>
    <t>RLCUG1250N0059103</t>
  </si>
  <si>
    <t>G3M5E-217466</t>
  </si>
  <si>
    <t>RLCUG1250N0059104</t>
  </si>
  <si>
    <t>G3M5E-217465</t>
  </si>
  <si>
    <t>RLCUG1250N0059105</t>
  </si>
  <si>
    <t>G3M5E-217469</t>
  </si>
  <si>
    <t>RLCUG1250N0059106</t>
  </si>
  <si>
    <t>G3M5E-217470</t>
  </si>
  <si>
    <t>PA1B18F39P4200470</t>
  </si>
  <si>
    <t>1NRX969776</t>
  </si>
  <si>
    <t>PA1B18F39P4200484</t>
  </si>
  <si>
    <t>1NRX969814</t>
  </si>
  <si>
    <t>PA1B18F39P4200498</t>
  </si>
  <si>
    <t>1NRX969868</t>
  </si>
  <si>
    <t>PA1B18F39P4200503</t>
  </si>
  <si>
    <t>1NRX969880</t>
  </si>
  <si>
    <t>PA1B18F39P4200517</t>
  </si>
  <si>
    <t>1NRX969936</t>
  </si>
  <si>
    <t>PA1B18F39P4200520</t>
  </si>
  <si>
    <t>1NRX969944</t>
  </si>
  <si>
    <t>PA1B18F39P4200534</t>
  </si>
  <si>
    <t>1NRX969998</t>
  </si>
  <si>
    <t>PA1B18F39P4200548</t>
  </si>
  <si>
    <t>1NRX970051</t>
  </si>
  <si>
    <t>PA1B18F39P4200551</t>
  </si>
  <si>
    <t>1NRX970059</t>
  </si>
  <si>
    <t>PA1B18F39P4200565</t>
  </si>
  <si>
    <t>1NRX970092</t>
  </si>
  <si>
    <t>PA1B18F39P4200579</t>
  </si>
  <si>
    <t>1NRX970128</t>
  </si>
  <si>
    <t>PA1B18F39P4200582</t>
  </si>
  <si>
    <t>1NRX970133</t>
  </si>
  <si>
    <t>PA1B18F3XN4199889</t>
  </si>
  <si>
    <t>1NRX966313</t>
  </si>
  <si>
    <t>PA1B18F3XN4199892</t>
  </si>
  <si>
    <t>1NRX966320</t>
  </si>
  <si>
    <t>PA1B18F3XN4199908</t>
  </si>
  <si>
    <t>1NRX966375</t>
  </si>
  <si>
    <t>PA1B18F3XN4199911</t>
  </si>
  <si>
    <t>1NRX966384</t>
  </si>
  <si>
    <t>PA1B18F3XN4199925</t>
  </si>
  <si>
    <t>1NRX966494</t>
  </si>
  <si>
    <t>PA1B18F3XN4199939</t>
  </si>
  <si>
    <t>1NRX966533</t>
  </si>
  <si>
    <t>PA1B18F3XN4199942</t>
  </si>
  <si>
    <t>1NRX966566</t>
  </si>
  <si>
    <t>PA1B18F3XN4199956</t>
  </si>
  <si>
    <t>1NRX966159</t>
  </si>
  <si>
    <t>PA1B18F3XN4199973</t>
  </si>
  <si>
    <t>1NRX966178</t>
  </si>
  <si>
    <t>PA1B18F3XN4199987</t>
  </si>
  <si>
    <t>1NRX966641</t>
  </si>
  <si>
    <t>PA1B18F3XN4199990</t>
  </si>
  <si>
    <t>1NRX966644</t>
  </si>
  <si>
    <t>PA1B18F3XN4200006</t>
  </si>
  <si>
    <t>1NRX966709</t>
  </si>
  <si>
    <t>PA1B18F3XN4200023</t>
  </si>
  <si>
    <t>1NRX958735</t>
  </si>
  <si>
    <t>PA1B18F3XN4200037</t>
  </si>
  <si>
    <t>1NRX966781</t>
  </si>
  <si>
    <t>PA1B18F3XN4200040</t>
  </si>
  <si>
    <t>1NRX966789</t>
  </si>
  <si>
    <t>PA1B18F3XN4200054</t>
  </si>
  <si>
    <t>1NRX966821</t>
  </si>
  <si>
    <t>PA1B18F3XN4200068</t>
  </si>
  <si>
    <t>1NRX966854</t>
  </si>
  <si>
    <t>PA1B18F3XN4200071</t>
  </si>
  <si>
    <t>1NRX966861</t>
  </si>
  <si>
    <t>PA1B18F3XN4200085</t>
  </si>
  <si>
    <t>1NRX966901</t>
  </si>
  <si>
    <t>PA1B18F3XN4200099</t>
  </si>
  <si>
    <t>1NRX966879</t>
  </si>
  <si>
    <t>PA1B18F3XN4200104</t>
  </si>
  <si>
    <t>1NRX968028</t>
  </si>
  <si>
    <t>PA1B18F3XN4200118</t>
  </si>
  <si>
    <t>1NRX968097</t>
  </si>
  <si>
    <t>PA1B18F3XN4200121</t>
  </si>
  <si>
    <t>1NRX968102</t>
  </si>
  <si>
    <t>PA1B18F3XN4200135</t>
  </si>
  <si>
    <t>1NRX968156</t>
  </si>
  <si>
    <t>PA1B18F3XN4200149</t>
  </si>
  <si>
    <t>1NRX968206</t>
  </si>
  <si>
    <t>PA1B18F3XN4200152</t>
  </si>
  <si>
    <t>1NRX968213</t>
  </si>
  <si>
    <t>PA1B18F3XN4200166</t>
  </si>
  <si>
    <t>1NRX968266</t>
  </si>
  <si>
    <t>PA1B18F3XN4200183</t>
  </si>
  <si>
    <t>1NRX968323</t>
  </si>
  <si>
    <t>PA1B18F3XN4200197</t>
  </si>
  <si>
    <t>1NRX968395</t>
  </si>
  <si>
    <t>PA1B18F3XN4200202</t>
  </si>
  <si>
    <t>1NRX968407</t>
  </si>
  <si>
    <t>PA1B18F3XN4200216</t>
  </si>
  <si>
    <t>1NRX968438</t>
  </si>
  <si>
    <t>PA1B18F3XP4200218</t>
  </si>
  <si>
    <t>1NRX968443</t>
  </si>
  <si>
    <t>PA1B18F3XP4200221</t>
  </si>
  <si>
    <t>1NRX968450</t>
  </si>
  <si>
    <t>PA1B18F3XP4200235</t>
  </si>
  <si>
    <t>1NRX968483</t>
  </si>
  <si>
    <t>PA1B18F3XP4200249</t>
  </si>
  <si>
    <t>1NRX959510</t>
  </si>
  <si>
    <t>LCEPESLA0N6012296</t>
  </si>
  <si>
    <t>272MQ2J240704</t>
  </si>
  <si>
    <t>LCEPESLA3N6012292</t>
  </si>
  <si>
    <t>272MQ2J240708</t>
  </si>
  <si>
    <t>LCEPESLA0N6012301</t>
  </si>
  <si>
    <t>272MQ2J240573</t>
  </si>
  <si>
    <t>LCEPESLAXN6012287</t>
  </si>
  <si>
    <t>272MQ2J240685</t>
  </si>
  <si>
    <t>LCEPESLA6N6012299</t>
  </si>
  <si>
    <t>272MQ2J240569</t>
  </si>
  <si>
    <t>LCEPESLA9N6012300</t>
  </si>
  <si>
    <t>272MQ2J240568</t>
  </si>
  <si>
    <t>LCEPESLA8N6012286</t>
  </si>
  <si>
    <t>272MQ2J240691</t>
  </si>
  <si>
    <t>LCEPESLA2N6012297</t>
  </si>
  <si>
    <t>272MQ2J240725</t>
  </si>
  <si>
    <t>LCEPESLA9N6012295</t>
  </si>
  <si>
    <t>272MQ2J240701</t>
  </si>
  <si>
    <t>LCEPESLA2N6012302</t>
  </si>
  <si>
    <t>272MQ2J240572</t>
  </si>
  <si>
    <t>SMBCTC125005703</t>
  </si>
  <si>
    <t>SMBCTC125005704</t>
  </si>
  <si>
    <t>SMBCTC125005705</t>
  </si>
  <si>
    <t>SMBCTC125005706</t>
  </si>
  <si>
    <t>SMBCTC125005707</t>
  </si>
  <si>
    <t>SMBCTC125005708</t>
  </si>
  <si>
    <t>SMBCTC125005709</t>
  </si>
  <si>
    <t>SMBCTC125005710</t>
  </si>
  <si>
    <t>SMBCTC125005711</t>
  </si>
  <si>
    <t>SMBCTC125005712</t>
  </si>
  <si>
    <t>SMBCTC125005713</t>
  </si>
  <si>
    <t>SMBCTC125005714</t>
  </si>
  <si>
    <t>SMBCTC125005715</t>
  </si>
  <si>
    <t>SMBCTC125005716</t>
  </si>
  <si>
    <t>SMBCTC125005717</t>
  </si>
  <si>
    <t>SMBCTC125005718</t>
  </si>
  <si>
    <t>SMBCTC125005719</t>
  </si>
  <si>
    <t>SMBCTC125005720</t>
  </si>
  <si>
    <t>SMBCTC125005721</t>
  </si>
  <si>
    <t>SMBCTC125005722</t>
  </si>
  <si>
    <t>SMBCTC125005723</t>
  </si>
  <si>
    <t>SMBCTC125005724</t>
  </si>
  <si>
    <t>SMBCTC125005725</t>
  </si>
  <si>
    <t>SMBCTC125005726</t>
  </si>
  <si>
    <t>SMBCTC125005727</t>
  </si>
  <si>
    <t>SMBCTC125005728</t>
  </si>
  <si>
    <t>SMBCTC125005729</t>
  </si>
  <si>
    <t>SMBCTC125005730</t>
  </si>
  <si>
    <t>SMBCTC125005731</t>
  </si>
  <si>
    <t>SMBCTC125005732</t>
  </si>
  <si>
    <t>SMBCTC125005733</t>
  </si>
  <si>
    <t>SMBCTC125005734</t>
  </si>
  <si>
    <t>SMBCTC125005735</t>
  </si>
  <si>
    <t>SMBCTC125005736</t>
  </si>
  <si>
    <t>SMBCTC125005737</t>
  </si>
  <si>
    <t>SMBCTC125005738</t>
  </si>
  <si>
    <t>SMBCTC125005739</t>
  </si>
  <si>
    <t>SMBCTC125005740</t>
  </si>
  <si>
    <t>SMBCTC125005741</t>
  </si>
  <si>
    <t>SMBCTC125005742</t>
  </si>
  <si>
    <t>SMBCTC125005743</t>
  </si>
  <si>
    <t>SMBCTC125005744</t>
  </si>
  <si>
    <t>SMBCTC125005745</t>
  </si>
  <si>
    <t>SMBCTC125005746</t>
  </si>
  <si>
    <t>SMBCTC125005747</t>
  </si>
  <si>
    <t>SMBCTC125005748</t>
  </si>
  <si>
    <t>SMBCTC125005749</t>
  </si>
  <si>
    <t>SMBCTC125005750</t>
  </si>
  <si>
    <t>EM4XCJ3D0NA139272</t>
  </si>
  <si>
    <t>EM152FMIN1139272</t>
  </si>
  <si>
    <t>EM4XCJ3D0NA139273</t>
  </si>
  <si>
    <t>EM152FMIN1139273</t>
  </si>
  <si>
    <t>EM4XCJ3D0NA139274</t>
  </si>
  <si>
    <t>EM152FMIN1139274</t>
  </si>
  <si>
    <t>EM4XCJ3D0NA139275</t>
  </si>
  <si>
    <t>EM152FMIN1139275</t>
  </si>
  <si>
    <t>EM4XCJ3D0NA139276</t>
  </si>
  <si>
    <t>EM152FMIN1139276</t>
  </si>
  <si>
    <t>EM4XCJ3D0NA139277</t>
  </si>
  <si>
    <t>EM152FMIN1139277</t>
  </si>
  <si>
    <t>EM4XCJ3D0NA139278</t>
  </si>
  <si>
    <t>EM152FMIN1139278</t>
  </si>
  <si>
    <t>EM4XCJ3D0NA139279</t>
  </si>
  <si>
    <t>EM152FMIN1139279</t>
  </si>
  <si>
    <t>EM4XCJ3D0NA139280</t>
  </si>
  <si>
    <t>EM152FMIN1139280</t>
  </si>
  <si>
    <t>EM4XCJ3D0NA139281</t>
  </si>
  <si>
    <t>EM152FMIN1139281</t>
  </si>
  <si>
    <t>EM4XCJ3D0NA139282</t>
  </si>
  <si>
    <t>EM152FMIN1139282</t>
  </si>
  <si>
    <t>EM4XCJ3D0NA139283</t>
  </si>
  <si>
    <t>EM152FMIN1139283</t>
  </si>
  <si>
    <t>EM4XCJ3D0NA139284</t>
  </si>
  <si>
    <t>EM152FMIN1139284</t>
  </si>
  <si>
    <t>EM4XCJ3D0NA139285</t>
  </si>
  <si>
    <t>EM152FMIN1139285</t>
  </si>
  <si>
    <t>EM4XCJ3D0NA139286</t>
  </si>
  <si>
    <t>EM152FMIN1139286</t>
  </si>
  <si>
    <t>EM4XCJ3D0NA139287</t>
  </si>
  <si>
    <t>EM152FMIN1139287</t>
  </si>
  <si>
    <t>EM4XCJ3D0NA139288</t>
  </si>
  <si>
    <t>EM152FMIN1139288</t>
  </si>
  <si>
    <t>EM4XCJ3D0NA139289</t>
  </si>
  <si>
    <t>EM152FMIN1139289</t>
  </si>
  <si>
    <t>EM4XCJ3D0NA139290</t>
  </si>
  <si>
    <t>EM152FMIN1139290</t>
  </si>
  <si>
    <t>EM4XCJ3D0NA139291</t>
  </si>
  <si>
    <t>EM152FMIN1139291</t>
  </si>
  <si>
    <t>EM4XCJ3D0NA139292</t>
  </si>
  <si>
    <t>EM152FMIN1139292</t>
  </si>
  <si>
    <t>EM4XCJ3D0NA139293</t>
  </si>
  <si>
    <t>EM152FMIN1139293</t>
  </si>
  <si>
    <t>EM4XCJ3D0NA139294</t>
  </si>
  <si>
    <t>EM152FMIN1139294</t>
  </si>
  <si>
    <t>EM4XCJ3D0NA139295</t>
  </si>
  <si>
    <t>EM152FMIN1139295</t>
  </si>
  <si>
    <t>EM4XCJ3D0NA139296</t>
  </si>
  <si>
    <t>EM152FMIN1139296</t>
  </si>
  <si>
    <t>EM4XCJ3D0NA139297</t>
  </si>
  <si>
    <t>EM152FMIN1139297</t>
  </si>
  <si>
    <t>EM4XCJ3D0NA139298</t>
  </si>
  <si>
    <t>EM152FMIN1139298</t>
  </si>
  <si>
    <t>EM4XCJ3D0NA139299</t>
  </si>
  <si>
    <t>EM152FMIN1139299</t>
  </si>
  <si>
    <t>EM4XCJ3D0NA139300</t>
  </si>
  <si>
    <t>EM152FMIN1139300</t>
  </si>
  <si>
    <t>EM4XCJ3D0NA139301</t>
  </si>
  <si>
    <t>EM152FMIN1139301</t>
  </si>
  <si>
    <t>EM4XCJ3D0NA139302</t>
  </si>
  <si>
    <t>EM152FMIN1139302</t>
  </si>
  <si>
    <t>EM4XCJ3D0NA139303</t>
  </si>
  <si>
    <t>EM152FMIN1139303</t>
  </si>
  <si>
    <t>EM4XCJ3D0NA139304</t>
  </si>
  <si>
    <t>EM152FMIN1139304</t>
  </si>
  <si>
    <t>EM4XCJ3D0NA139305</t>
  </si>
  <si>
    <t>EM152FMIN1139305</t>
  </si>
  <si>
    <t>EM4XCJ3D0NA139306</t>
  </si>
  <si>
    <t>EM152FMIN1139306</t>
  </si>
  <si>
    <t>EM4XCJ3D0NA139307</t>
  </si>
  <si>
    <t>EM152FMIN1139307</t>
  </si>
  <si>
    <t>EM4XCJ3D0NA139308</t>
  </si>
  <si>
    <t>EM152FMIN1139308</t>
  </si>
  <si>
    <t>EM4XCJ3D0NA139309</t>
  </si>
  <si>
    <t>EM152FMIN1139309</t>
  </si>
  <si>
    <t>EM4XCJ3D0NA139310</t>
  </si>
  <si>
    <t>EM152FMIN1139310</t>
  </si>
  <si>
    <t>EM4XCJ3D0NA139311</t>
  </si>
  <si>
    <t>EM152FMIN1139311</t>
  </si>
  <si>
    <t>EM4XCJ3D0NA138872</t>
  </si>
  <si>
    <t>EM152FMIN1138872</t>
  </si>
  <si>
    <t>EM4XCJ3D0NA138873</t>
  </si>
  <si>
    <t>EM152FMIN1138873</t>
  </si>
  <si>
    <t>EM4XCJ3D0NA138874</t>
  </si>
  <si>
    <t>EM152FMIN1138874</t>
  </si>
  <si>
    <t>EM4XCJ3D0NA138875</t>
  </si>
  <si>
    <t>EM152FMIN1138875</t>
  </si>
  <si>
    <t>EM4XCJ3D0NA138876</t>
  </si>
  <si>
    <t>EM152FMIN1138876</t>
  </si>
  <si>
    <t>EM4XCJ3D0NA138877</t>
  </si>
  <si>
    <t>EM152FMIN1138877</t>
  </si>
  <si>
    <t>EM4XCJ3D0NA138878</t>
  </si>
  <si>
    <t>EM152FMIN1138878</t>
  </si>
  <si>
    <t>EM4XCJ3D0NA138879</t>
  </si>
  <si>
    <t>EM152FMIN1138879</t>
  </si>
  <si>
    <t>EM4XCJ3D0NA138880</t>
  </si>
  <si>
    <t>EM152FMIN1138880</t>
  </si>
  <si>
    <t>EM4XCJ3D0NA138881</t>
  </si>
  <si>
    <t>EM152FMIN1138881</t>
  </si>
  <si>
    <t>EM4XCJ3D0NA138882</t>
  </si>
  <si>
    <t>EM152FMIN1138882</t>
  </si>
  <si>
    <t>EM4XCJ3D0NA138883</t>
  </si>
  <si>
    <t>EM152FMIN1138883</t>
  </si>
  <si>
    <t>EM4XCJ3D0NA138884</t>
  </si>
  <si>
    <t>EM152FMIN1138884</t>
  </si>
  <si>
    <t>EM4XCJ3D0NA138885</t>
  </si>
  <si>
    <t>EM152FMIN1138885</t>
  </si>
  <si>
    <t>EM4XCJ3D0NA138886</t>
  </si>
  <si>
    <t>EM152FMIN1138886</t>
  </si>
  <si>
    <t>EM4XCJ3D0NA138887</t>
  </si>
  <si>
    <t>EM152FMIN1138887</t>
  </si>
  <si>
    <t>EM4XCJ3D0NA138888</t>
  </si>
  <si>
    <t>EM152FMIN1138888</t>
  </si>
  <si>
    <t>EM4XCJ3D0NA138889</t>
  </si>
  <si>
    <t>EM152FMIN1138889</t>
  </si>
  <si>
    <t>EM4XCJ3D0NA138890</t>
  </si>
  <si>
    <t>EM152FMIN1138890</t>
  </si>
  <si>
    <t>EM4XCJ3D0NA138891</t>
  </si>
  <si>
    <t>EM152FMIN1138891</t>
  </si>
  <si>
    <t>EM4XCJ3D0NA138892</t>
  </si>
  <si>
    <t>EM152FMIN1138892</t>
  </si>
  <si>
    <t>EM4XCJ3D0NA138893</t>
  </si>
  <si>
    <t>EM152FMIN1138893</t>
  </si>
  <si>
    <t>EM4XCJ3D0NA138894</t>
  </si>
  <si>
    <t>EM152FMIN1138894</t>
  </si>
  <si>
    <t>EM4XCJ3D0NA138895</t>
  </si>
  <si>
    <t>EM152FMIN1138895</t>
  </si>
  <si>
    <t>EM4XCJ3D0NA138896</t>
  </si>
  <si>
    <t>EM152FMIN1138896</t>
  </si>
  <si>
    <t>EM4XCJ3D0NA138897</t>
  </si>
  <si>
    <t>EM152FMIN1138897</t>
  </si>
  <si>
    <t>EM4XCJ3D0NA138898</t>
  </si>
  <si>
    <t>EM152FMIN1138898</t>
  </si>
  <si>
    <t>EM4XCJ3D0NA138899</t>
  </si>
  <si>
    <t>EM152FMIN1138899</t>
  </si>
  <si>
    <t>EM4XCJ3D0NA138900</t>
  </si>
  <si>
    <t>EM152FMIN1138900</t>
  </si>
  <si>
    <t>EM4XCJ3D0NA138901</t>
  </si>
  <si>
    <t>EM152FMIN1138901</t>
  </si>
  <si>
    <t>EM4XCJ3D0NA138902</t>
  </si>
  <si>
    <t>EM152FMIN1138902</t>
  </si>
  <si>
    <t>EM4XCJ3D0NA138903</t>
  </si>
  <si>
    <t>EM152FMIN1138903</t>
  </si>
  <si>
    <t>EM4XCJ3D0NA138904</t>
  </si>
  <si>
    <t>EM152FMIN1138904</t>
  </si>
  <si>
    <t>EM4XCJ3D0NA138905</t>
  </si>
  <si>
    <t>EM152FMIN1138905</t>
  </si>
  <si>
    <t>EM4XCJ3D0NA138906</t>
  </si>
  <si>
    <t>EM152FMIN1138906</t>
  </si>
  <si>
    <t>EM4XCJ3D0NA138907</t>
  </si>
  <si>
    <t>EM152FMIN1138907</t>
  </si>
  <si>
    <t>EM4XCJ3D0NA138908</t>
  </si>
  <si>
    <t>EM152FMIN1138908</t>
  </si>
  <si>
    <t>EM4XCJ3D0NA138909</t>
  </si>
  <si>
    <t>EM152FMIN1138909</t>
  </si>
  <si>
    <t>EM4XCJ3D0NA138910</t>
  </si>
  <si>
    <t>EM152FMIN1138910</t>
  </si>
  <si>
    <t>EM4XCJ3D0NA138911</t>
  </si>
  <si>
    <t>EM152FMIN1138911</t>
  </si>
  <si>
    <t>EM4XCJ3D0NA149214</t>
  </si>
  <si>
    <t>EM152FMIN1149214</t>
  </si>
  <si>
    <t>EM4XCJ3D0NA149215</t>
  </si>
  <si>
    <t>EM152FMIN1149215</t>
  </si>
  <si>
    <t>EM4XCJ3D0NA149216</t>
  </si>
  <si>
    <t>EM152FMIN1149216</t>
  </si>
  <si>
    <t>EM4XCJ3D0NA149217</t>
  </si>
  <si>
    <t>EM152FMIN1149217</t>
  </si>
  <si>
    <t>EM4XCJ3D0NA149218</t>
  </si>
  <si>
    <t>EM152FMIN1149218</t>
  </si>
  <si>
    <t>EM4XCJ3D0NA149219</t>
  </si>
  <si>
    <t>EM152FMIN1149219</t>
  </si>
  <si>
    <t>EM4XCJ3D0NA149220</t>
  </si>
  <si>
    <t>EM152FMIN1149220</t>
  </si>
  <si>
    <t>EM4XCJ3D0NA149221</t>
  </si>
  <si>
    <t>EM152FMIN1149221</t>
  </si>
  <si>
    <t>EM4XCJ3D0NA149222</t>
  </si>
  <si>
    <t>EM152FMIN1149222</t>
  </si>
  <si>
    <t>EM4XCJ3D0NA149223</t>
  </si>
  <si>
    <t>EM152FMIN1149223</t>
  </si>
  <si>
    <t>EM4XCJ3D0NA149224</t>
  </si>
  <si>
    <t>EM152FMIN1149224</t>
  </si>
  <si>
    <t>EM4XCJ3D0NA149225</t>
  </si>
  <si>
    <t>EM152FMIN1149225</t>
  </si>
  <si>
    <t>EM4XCJ3D0NA149226</t>
  </si>
  <si>
    <t>EM152FMIN1149226</t>
  </si>
  <si>
    <t>EM4XCJ3D0NA149227</t>
  </si>
  <si>
    <t>EM152FMIN1149227</t>
  </si>
  <si>
    <t>EM4XCJ3D0NA149228</t>
  </si>
  <si>
    <t>EM152FMIN1149228</t>
  </si>
  <si>
    <t>EM4XCJ3D0NA149229</t>
  </si>
  <si>
    <t>EM152FMIN1149229</t>
  </si>
  <si>
    <t>EM4XCJ3D0NA149230</t>
  </si>
  <si>
    <t>EM152FMIN1149230</t>
  </si>
  <si>
    <t>EM4XCJ3D0NA149231</t>
  </si>
  <si>
    <t>EM152FMIN1149231</t>
  </si>
  <si>
    <t>EM4XCJ3D0NA149232</t>
  </si>
  <si>
    <t>EM152FMIN1149232</t>
  </si>
  <si>
    <t>EM4XCJ3D0NA149233</t>
  </si>
  <si>
    <t>EM152FMIN1149233</t>
  </si>
  <si>
    <t>EM4XCJ3D0NA149234</t>
  </si>
  <si>
    <t>EM152FMIN1149234</t>
  </si>
  <si>
    <t>EM4XCJ3D0NA149235</t>
  </si>
  <si>
    <t>EM152FMIN1149235</t>
  </si>
  <si>
    <t>EM4XCJ3D0NA149236</t>
  </si>
  <si>
    <t>EM152FMIN1149236</t>
  </si>
  <si>
    <t>EM4XCJ3D0NA149237</t>
  </si>
  <si>
    <t>EM152FMIN1149237</t>
  </si>
  <si>
    <t>EM4XCJ3D0NA149238</t>
  </si>
  <si>
    <t>EM152FMIN1149238</t>
  </si>
  <si>
    <t>EM4XCJ3D0NA149239</t>
  </si>
  <si>
    <t>EM152FMIN1149239</t>
  </si>
  <si>
    <t>EM4XCJ3D0NA149240</t>
  </si>
  <si>
    <t>EM152FMIN1149240</t>
  </si>
  <si>
    <t>EM4XCJ3D0NA149241</t>
  </si>
  <si>
    <t>EM152FMIN1149241</t>
  </si>
  <si>
    <t>EM4XCJ3D0NA149242</t>
  </si>
  <si>
    <t>EM152FMIN1149242</t>
  </si>
  <si>
    <t>EM4XCJ3D0NA149243</t>
  </si>
  <si>
    <t>EM152FMIN1149243</t>
  </si>
  <si>
    <t>EM4XCJ3D0NA149244</t>
  </si>
  <si>
    <t>EM152FMIN1149244</t>
  </si>
  <si>
    <t>EM4XCJ3D0NA149245</t>
  </si>
  <si>
    <t>EM152FMIN1149245</t>
  </si>
  <si>
    <t>EM4XCJ3D0NA149246</t>
  </si>
  <si>
    <t>EM152FMIN1149246</t>
  </si>
  <si>
    <t>EM4XCJ3D0NA149247</t>
  </si>
  <si>
    <t>EM152FMIN1149247</t>
  </si>
  <si>
    <t>EM4XCJ3D0NA149248</t>
  </si>
  <si>
    <t>EM152FMIN1149248</t>
  </si>
  <si>
    <t>EM4XCJ3D0NA149249</t>
  </si>
  <si>
    <t>EM152FMIN1149249</t>
  </si>
  <si>
    <t>EM4XCJ3D0NA149250</t>
  </si>
  <si>
    <t>EM152FMIN1149250</t>
  </si>
  <si>
    <t>EM4XCJ3D0NA149251</t>
  </si>
  <si>
    <t>EM152FMIN1149251</t>
  </si>
  <si>
    <t>EM4XCJ3D0NA149252</t>
  </si>
  <si>
    <t>EM152FMIN1149252</t>
  </si>
  <si>
    <t>EM4XCJ3D0NA149253</t>
  </si>
  <si>
    <t>EM152FMIN1149253</t>
  </si>
  <si>
    <t>EM4XCJ3D0NA149254</t>
  </si>
  <si>
    <t>EM152FMIN1149254</t>
  </si>
  <si>
    <t>PA0SG7710N0139226</t>
  </si>
  <si>
    <t>G3L8E-1405151</t>
  </si>
  <si>
    <t>PA0SG7710N0139227</t>
  </si>
  <si>
    <t>G3L8E-1405152</t>
  </si>
  <si>
    <t>PA0SG7710N0139228</t>
  </si>
  <si>
    <t>G3L8E-1405153</t>
  </si>
  <si>
    <t>PA0SG7710N0139229</t>
  </si>
  <si>
    <t>G3L8E-1405162</t>
  </si>
  <si>
    <t>PA0SG7710N0139230</t>
  </si>
  <si>
    <t>G3L8E-1405163</t>
  </si>
  <si>
    <t>PA0SG7710N0139231</t>
  </si>
  <si>
    <t>G3L8E-1405164</t>
  </si>
  <si>
    <t>PA0SG7710N0139232</t>
  </si>
  <si>
    <t>G3L8E-1405165</t>
  </si>
  <si>
    <t>PA0SG7710N0139233</t>
  </si>
  <si>
    <t>G3L8E-1405158</t>
  </si>
  <si>
    <t>PA0SG7710N0139234</t>
  </si>
  <si>
    <t>G3L8E-1405159</t>
  </si>
  <si>
    <t>PA0SG7710N0139235</t>
  </si>
  <si>
    <t>G3L8E-1405160</t>
  </si>
  <si>
    <t>PA0SG7710N0139236</t>
  </si>
  <si>
    <t>G3L8E-1405161</t>
  </si>
  <si>
    <t>PA0SG7710N0139237</t>
  </si>
  <si>
    <t>G3L8E-1405125</t>
  </si>
  <si>
    <t>PA0SG7710N0139238</t>
  </si>
  <si>
    <t>G3L8E-1405169</t>
  </si>
  <si>
    <t>PA0SG7710N0139239</t>
  </si>
  <si>
    <t>G3L8E-1405170</t>
  </si>
  <si>
    <t>PA0SG7710N0139240</t>
  </si>
  <si>
    <t>G3L8E-1405171</t>
  </si>
  <si>
    <t>PA0SG7710N0139241</t>
  </si>
  <si>
    <t>G3L8E-1405147</t>
  </si>
  <si>
    <t>PA0SG7710N0139242</t>
  </si>
  <si>
    <t>G3L8E-1405166</t>
  </si>
  <si>
    <t>PA0SG7710N0139243</t>
  </si>
  <si>
    <t>G3L8E-1405167</t>
  </si>
  <si>
    <t>PA0SG7710N0139244</t>
  </si>
  <si>
    <t>G3L8E-1405168</t>
  </si>
  <si>
    <t>PA0SG7710N0139245</t>
  </si>
  <si>
    <t>G3L8E-1405074</t>
  </si>
  <si>
    <t>PA0SG7710N0139246</t>
  </si>
  <si>
    <t>G3L8E-1405176</t>
  </si>
  <si>
    <t>PA0SG7710N0139247</t>
  </si>
  <si>
    <t>G3L8E-1405177</t>
  </si>
  <si>
    <t>PA0SG7710N0139248</t>
  </si>
  <si>
    <t>G3L8E-1405178</t>
  </si>
  <si>
    <t>PA0SG7710N0139249</t>
  </si>
  <si>
    <t>G3L8E-1405172</t>
  </si>
  <si>
    <t>PA0SG7710N0139250</t>
  </si>
  <si>
    <t>G3L8E-1405173</t>
  </si>
  <si>
    <t>PA0SG7710N0139251</t>
  </si>
  <si>
    <t>G3L8E-1405174</t>
  </si>
  <si>
    <t>PA0SG7710N0139252</t>
  </si>
  <si>
    <t>G3L8E-1405175</t>
  </si>
  <si>
    <t>PA0SG7710N0139253</t>
  </si>
  <si>
    <t>G3L8E-1405183</t>
  </si>
  <si>
    <t>PA0SG7710N0139254</t>
  </si>
  <si>
    <t>G3L8E-1405184</t>
  </si>
  <si>
    <t>PA0SG7710N0139255</t>
  </si>
  <si>
    <t>G3L8E-1405185</t>
  </si>
  <si>
    <t>PA0SG7710N0139256</t>
  </si>
  <si>
    <t>G3L8E-1405186</t>
  </si>
  <si>
    <t>PA0SG7710N0139257</t>
  </si>
  <si>
    <t>G3L8E-1405179</t>
  </si>
  <si>
    <t>PA0SG7710N0139258</t>
  </si>
  <si>
    <t>G3L8E-1405180</t>
  </si>
  <si>
    <t>PA0SG7710N0139259</t>
  </si>
  <si>
    <t>G3L8E-1405181</t>
  </si>
  <si>
    <t>PA0SG7710N0139260</t>
  </si>
  <si>
    <t>G3L8E-1405182</t>
  </si>
  <si>
    <t>PA0SG7710N0138461</t>
  </si>
  <si>
    <t>G3L8E-1398985</t>
  </si>
  <si>
    <t>PA0SG7710N0138462</t>
  </si>
  <si>
    <t>G3L8E-1398987</t>
  </si>
  <si>
    <t>PA0SG7710N0138463</t>
  </si>
  <si>
    <t>G3L8E-1398988</t>
  </si>
  <si>
    <t>PA0SG7710N0138464</t>
  </si>
  <si>
    <t>G3L8E-1398989</t>
  </si>
  <si>
    <t>PA0SG7710N0138465</t>
  </si>
  <si>
    <t>G3L8E-1398981</t>
  </si>
  <si>
    <t>K2VJ0032435</t>
  </si>
  <si>
    <t>JA69E7033251</t>
  </si>
  <si>
    <t>K2VJ0032436</t>
  </si>
  <si>
    <t>JA69E7033242</t>
  </si>
  <si>
    <t>K2VJ0032437</t>
  </si>
  <si>
    <t>JA69E7033244</t>
  </si>
  <si>
    <t>K2VJ0032438</t>
  </si>
  <si>
    <t>JA69E7033240</t>
  </si>
  <si>
    <t>K2VJ0032439</t>
  </si>
  <si>
    <t>JA69E7033144</t>
  </si>
  <si>
    <t>K2VJ0032440</t>
  </si>
  <si>
    <t>JA69E7033239</t>
  </si>
  <si>
    <t>K2VJ0032441</t>
  </si>
  <si>
    <t>JA69E7033237</t>
  </si>
  <si>
    <t>K2VJ0032442</t>
  </si>
  <si>
    <t>JA69E7033238</t>
  </si>
  <si>
    <t>K2VJ0032443</t>
  </si>
  <si>
    <t>JA69E7033235</t>
  </si>
  <si>
    <t>K2VJ0032444</t>
  </si>
  <si>
    <t>JA69E7033236</t>
  </si>
  <si>
    <t>K2VJ0032445</t>
  </si>
  <si>
    <t>JA69E7033241</t>
  </si>
  <si>
    <t>K2VJ0032446</t>
  </si>
  <si>
    <t>JA69E7033233</t>
  </si>
  <si>
    <t>K2VJ0032447</t>
  </si>
  <si>
    <t>JA69E7033234</t>
  </si>
  <si>
    <t>K2VJ0032448</t>
  </si>
  <si>
    <t>JA69E7033232</t>
  </si>
  <si>
    <t>K2VJ0032449</t>
  </si>
  <si>
    <t>JA69E7033194</t>
  </si>
  <si>
    <t>K2VJ0032450</t>
  </si>
  <si>
    <t>JA69E7033198</t>
  </si>
  <si>
    <t>K2VJ0032451</t>
  </si>
  <si>
    <t>JA69E7033191</t>
  </si>
  <si>
    <t>K2VJ0032452</t>
  </si>
  <si>
    <t>JA69E7033192</t>
  </si>
  <si>
    <t>K2VJ0032453</t>
  </si>
  <si>
    <t>JA69E7033019</t>
  </si>
  <si>
    <t>K2VJ0032454</t>
  </si>
  <si>
    <t>JA69E7033018</t>
  </si>
  <si>
    <t>K2VJ0032455</t>
  </si>
  <si>
    <t>JA69E7033002</t>
  </si>
  <si>
    <t>K2VJ0032456</t>
  </si>
  <si>
    <t>JA69E7033017</t>
  </si>
  <si>
    <t>K2VJ0032457</t>
  </si>
  <si>
    <t>JA69E7033016</t>
  </si>
  <si>
    <t>K2VJ0032458</t>
  </si>
  <si>
    <t>JA69E7033023</t>
  </si>
  <si>
    <t>K2VJ0032459</t>
  </si>
  <si>
    <t>JA69E7033020</t>
  </si>
  <si>
    <t>K2VJ0032460</t>
  </si>
  <si>
    <t>JA69E7033011</t>
  </si>
  <si>
    <t>K2VJ0032461</t>
  </si>
  <si>
    <t>JA69E7033021</t>
  </si>
  <si>
    <t>K2VJ0032462</t>
  </si>
  <si>
    <t>JA69E7033022</t>
  </si>
  <si>
    <t>K2VJ0032463</t>
  </si>
  <si>
    <t>JA69E7033079</t>
  </si>
  <si>
    <t>K2VJ0032464</t>
  </si>
  <si>
    <t>JA69E7033077</t>
  </si>
  <si>
    <t>K2VJ0032465</t>
  </si>
  <si>
    <t>JA69E7033078</t>
  </si>
  <si>
    <t>K2VJ0032466</t>
  </si>
  <si>
    <t>JA69E7033075</t>
  </si>
  <si>
    <t>K2VJ0032467</t>
  </si>
  <si>
    <t>JA69E7033076</t>
  </si>
  <si>
    <t>K2VJ0032468</t>
  </si>
  <si>
    <t>JA69E7033084</t>
  </si>
  <si>
    <t>K2VJ0032469</t>
  </si>
  <si>
    <t>JA69E7033085</t>
  </si>
  <si>
    <t>K2VJ0032470</t>
  </si>
  <si>
    <t>JA69E7033083</t>
  </si>
  <si>
    <t>K2VJ0032471</t>
  </si>
  <si>
    <t>JA69E7033081</t>
  </si>
  <si>
    <t>K2VJ0032472</t>
  </si>
  <si>
    <t>JA69E7033082</t>
  </si>
  <si>
    <t>K2VJ0032473</t>
  </si>
  <si>
    <t>JA69E7033155</t>
  </si>
  <si>
    <t>K2VJ0032474</t>
  </si>
  <si>
    <t>JA69E7033159</t>
  </si>
  <si>
    <t>K2VJ0032475</t>
  </si>
  <si>
    <t>JA69E7033154</t>
  </si>
  <si>
    <t>K2VJ0032476</t>
  </si>
  <si>
    <t>JA69E7033167</t>
  </si>
  <si>
    <t>K2VJ0032477</t>
  </si>
  <si>
    <t>JA69E7033166</t>
  </si>
  <si>
    <t>K2VJ0032478</t>
  </si>
  <si>
    <t>JA69E7033165</t>
  </si>
  <si>
    <t>K2VJ0032479</t>
  </si>
  <si>
    <t>JA69E7033161</t>
  </si>
  <si>
    <t>K2VJ0032480</t>
  </si>
  <si>
    <t>JA69E7033162</t>
  </si>
  <si>
    <t>K2VJ0032481</t>
  </si>
  <si>
    <t>JA69E7033027</t>
  </si>
  <si>
    <t>K2VJ0032482</t>
  </si>
  <si>
    <t>JA69E7033026</t>
  </si>
  <si>
    <t>K2VJ0032483</t>
  </si>
  <si>
    <t>JA69E7033007</t>
  </si>
  <si>
    <t>K81P1056908</t>
  </si>
  <si>
    <t>JF78E7487786</t>
  </si>
  <si>
    <t>K81P1056909</t>
  </si>
  <si>
    <t>JF78E7487785</t>
  </si>
  <si>
    <t>K81P1056910</t>
  </si>
  <si>
    <t>JF78E7487784</t>
  </si>
  <si>
    <t>K81P1056911</t>
  </si>
  <si>
    <t>JF78E7487791</t>
  </si>
  <si>
    <t>K81P1056912</t>
  </si>
  <si>
    <t>JF78E7487790</t>
  </si>
  <si>
    <t>K81P1056913</t>
  </si>
  <si>
    <t>JF78E7487408</t>
  </si>
  <si>
    <t>K81P1056914</t>
  </si>
  <si>
    <t>JF78E7487407</t>
  </si>
  <si>
    <t>K81P1056915</t>
  </si>
  <si>
    <t>JF78E7487413</t>
  </si>
  <si>
    <t>K81P1056916</t>
  </si>
  <si>
    <t>JF78E7487417</t>
  </si>
  <si>
    <t>K81P1056917</t>
  </si>
  <si>
    <t>JF78E7487412</t>
  </si>
  <si>
    <t>K81P1056918</t>
  </si>
  <si>
    <t>JF78E7487410</t>
  </si>
  <si>
    <t>K81P1056919</t>
  </si>
  <si>
    <t>JF78E7487406</t>
  </si>
  <si>
    <t>K81P1056920</t>
  </si>
  <si>
    <t>JF78E7487414</t>
  </si>
  <si>
    <t>K81P1056921</t>
  </si>
  <si>
    <t>JF78E7487468</t>
  </si>
  <si>
    <t>K81P1056922</t>
  </si>
  <si>
    <t>JF78E7487469</t>
  </si>
  <si>
    <t>K81P1056923</t>
  </si>
  <si>
    <t>JF78E7487470</t>
  </si>
  <si>
    <t>K81P1056924</t>
  </si>
  <si>
    <t>JF78E7487474</t>
  </si>
  <si>
    <t>K81P1056925</t>
  </si>
  <si>
    <t>JF78E7487830</t>
  </si>
  <si>
    <t>K81P1056926</t>
  </si>
  <si>
    <t>JF78E7487765</t>
  </si>
  <si>
    <t>K81P1056927</t>
  </si>
  <si>
    <t>JF78E7487834</t>
  </si>
  <si>
    <t>K81P1056928</t>
  </si>
  <si>
    <t>JF78E7487651</t>
  </si>
  <si>
    <t>K81P1056929</t>
  </si>
  <si>
    <t>JF78E7487833</t>
  </si>
  <si>
    <t>K81P1056930</t>
  </si>
  <si>
    <t>JF78E7487632</t>
  </si>
  <si>
    <t>K81P1056931</t>
  </si>
  <si>
    <t>JF78E7487646</t>
  </si>
  <si>
    <t>K81P1056932</t>
  </si>
  <si>
    <t>JF78E7487639</t>
  </si>
  <si>
    <t>K81P1056933</t>
  </si>
  <si>
    <t>JF78E7487648</t>
  </si>
  <si>
    <t>K81P1056934</t>
  </si>
  <si>
    <t>JF78E7487650</t>
  </si>
  <si>
    <t>K81P1056935</t>
  </si>
  <si>
    <t>JF78E7487658</t>
  </si>
  <si>
    <t>K81P1056936</t>
  </si>
  <si>
    <t>JF78E7487652</t>
  </si>
  <si>
    <t>K81P1056937</t>
  </si>
  <si>
    <t>JF78E7487421</t>
  </si>
  <si>
    <t>K81P1056938</t>
  </si>
  <si>
    <t>JF78E7487403</t>
  </si>
  <si>
    <t>K81P1056939</t>
  </si>
  <si>
    <t>JF78E7487423</t>
  </si>
  <si>
    <t>K81P1056940</t>
  </si>
  <si>
    <t>JF78E7487404</t>
  </si>
  <si>
    <t>K81P1056941</t>
  </si>
  <si>
    <t>JF78E7487427</t>
  </si>
  <si>
    <t>K81P1056942</t>
  </si>
  <si>
    <t>JF78E7487424</t>
  </si>
  <si>
    <t>K81P1056943</t>
  </si>
  <si>
    <t>JF78E7487633</t>
  </si>
  <si>
    <t>K81P1056944</t>
  </si>
  <si>
    <t>JF78E7487634</t>
  </si>
  <si>
    <t>K81P1056945</t>
  </si>
  <si>
    <t>JF78E7487004</t>
  </si>
  <si>
    <t>K81P1056946</t>
  </si>
  <si>
    <t>JF78E7486889</t>
  </si>
  <si>
    <t>K81P1056947</t>
  </si>
  <si>
    <t>JF78E7487636</t>
  </si>
  <si>
    <t>K81P1056948</t>
  </si>
  <si>
    <t>JF78E7487635</t>
  </si>
  <si>
    <t>K81P1056949</t>
  </si>
  <si>
    <t>JF78E7487588</t>
  </si>
  <si>
    <t>K81P1056950</t>
  </si>
  <si>
    <t>JF78E7487438</t>
  </si>
  <si>
    <t>K81P1056951</t>
  </si>
  <si>
    <t>JF78E7487795</t>
  </si>
  <si>
    <t>K81P1056952</t>
  </si>
  <si>
    <t>JF78E7486687</t>
  </si>
  <si>
    <t>K81P1056953</t>
  </si>
  <si>
    <t>JF78E7486685</t>
  </si>
  <si>
    <t>K81P1056954</t>
  </si>
  <si>
    <t>JF78E7487788</t>
  </si>
  <si>
    <t>K81P1056955</t>
  </si>
  <si>
    <t>JF78E7487591</t>
  </si>
  <si>
    <t>K81P1056956</t>
  </si>
  <si>
    <t>JF78E7487520</t>
  </si>
  <si>
    <t>K81P1056957</t>
  </si>
  <si>
    <t>JF78E7487586</t>
  </si>
  <si>
    <t>K81P1057304</t>
  </si>
  <si>
    <t>JF78E7488155</t>
  </si>
  <si>
    <t>K81P1057305</t>
  </si>
  <si>
    <t>JF78E7488107</t>
  </si>
  <si>
    <t>K81P1057306</t>
  </si>
  <si>
    <t>JF78E7488129</t>
  </si>
  <si>
    <t>K81P1057307</t>
  </si>
  <si>
    <t>JF78E7488130</t>
  </si>
  <si>
    <t>K81P1057308</t>
  </si>
  <si>
    <t>JF78E7488133</t>
  </si>
  <si>
    <t>K81P1057309</t>
  </si>
  <si>
    <t>JF78E7488138</t>
  </si>
  <si>
    <t>K81P1057310</t>
  </si>
  <si>
    <t>JF78E7488109</t>
  </si>
  <si>
    <t>K81P1057311</t>
  </si>
  <si>
    <t>JF78E7488137</t>
  </si>
  <si>
    <t>K81P1057312</t>
  </si>
  <si>
    <t>JF78E7488144</t>
  </si>
  <si>
    <t>K81P1057313</t>
  </si>
  <si>
    <t>JF78E7487919</t>
  </si>
  <si>
    <t>K81P1057314</t>
  </si>
  <si>
    <t>JF78E7487957</t>
  </si>
  <si>
    <t>K81P1057315</t>
  </si>
  <si>
    <t>JF78E7487951</t>
  </si>
  <si>
    <t>K81P1057316</t>
  </si>
  <si>
    <t>JF78E7487961</t>
  </si>
  <si>
    <t>K81P1057317</t>
  </si>
  <si>
    <t>JF78E7487960</t>
  </si>
  <si>
    <t>K81P1057318</t>
  </si>
  <si>
    <t>JF78E7487959</t>
  </si>
  <si>
    <t>K81P1057319</t>
  </si>
  <si>
    <t>JF78E7487964</t>
  </si>
  <si>
    <t>K81P1057320</t>
  </si>
  <si>
    <t>JF78E7487963</t>
  </si>
  <si>
    <t>K81P1057321</t>
  </si>
  <si>
    <t>JF78E7487962</t>
  </si>
  <si>
    <t>K81P1057322</t>
  </si>
  <si>
    <t>JF78E7487967</t>
  </si>
  <si>
    <t>K81P1057323</t>
  </si>
  <si>
    <t>JF78E7487966</t>
  </si>
  <si>
    <t>K81P1057324</t>
  </si>
  <si>
    <t>JF78E7487965</t>
  </si>
  <si>
    <t>K81P1057325</t>
  </si>
  <si>
    <t>JF78E7488146</t>
  </si>
  <si>
    <t>K81P1057326</t>
  </si>
  <si>
    <t>JF78E7487939</t>
  </si>
  <si>
    <t>K81P1057327</t>
  </si>
  <si>
    <t>JF78E7487944</t>
  </si>
  <si>
    <t>K81P1057328</t>
  </si>
  <si>
    <t>JF78E7487945</t>
  </si>
  <si>
    <t>K81P1057329</t>
  </si>
  <si>
    <t>JF78E7487946</t>
  </si>
  <si>
    <t>K81P1057330</t>
  </si>
  <si>
    <t>JF78E7487949</t>
  </si>
  <si>
    <t>K81P1057331</t>
  </si>
  <si>
    <t>JF78E7487948</t>
  </si>
  <si>
    <t>K81P1057332</t>
  </si>
  <si>
    <t>JF78E7487953</t>
  </si>
  <si>
    <t>K81P1057333</t>
  </si>
  <si>
    <t>JF78E7487952</t>
  </si>
  <si>
    <t>K81P1057334</t>
  </si>
  <si>
    <t>JF78E7487950</t>
  </si>
  <si>
    <t>K81P1057335</t>
  </si>
  <si>
    <t>JF78E7487956</t>
  </si>
  <si>
    <t>K81P1057336</t>
  </si>
  <si>
    <t>JF78E7487955</t>
  </si>
  <si>
    <t>K81P1057337</t>
  </si>
  <si>
    <t>JF78E7488085</t>
  </si>
  <si>
    <t>K81P1057338</t>
  </si>
  <si>
    <t>JF78E7488080</t>
  </si>
  <si>
    <t>K81P1057339</t>
  </si>
  <si>
    <t>JF78E7488082</t>
  </si>
  <si>
    <t>K81P1057340</t>
  </si>
  <si>
    <t>JF78E7488084</t>
  </si>
  <si>
    <t>K81P1057341</t>
  </si>
  <si>
    <t>JF78E7488083</t>
  </si>
  <si>
    <t>K81P1057342</t>
  </si>
  <si>
    <t>JF78E7488088</t>
  </si>
  <si>
    <t>K81P1057343</t>
  </si>
  <si>
    <t>JF78E7488089</t>
  </si>
  <si>
    <t>K81P1057344</t>
  </si>
  <si>
    <t>JF78E7488086</t>
  </si>
  <si>
    <t>K81P1057345</t>
  </si>
  <si>
    <t>JF78E7488092</t>
  </si>
  <si>
    <t>K81P1057346</t>
  </si>
  <si>
    <t>JF78E7488070</t>
  </si>
  <si>
    <t>K81P1057347</t>
  </si>
  <si>
    <t>JF78E7488091</t>
  </si>
  <si>
    <t>K81P1057348</t>
  </si>
  <si>
    <t>JF78E7488067</t>
  </si>
  <si>
    <t>K81P1057349</t>
  </si>
  <si>
    <t>JF78E7487914</t>
  </si>
  <si>
    <t>K81P1057350</t>
  </si>
  <si>
    <t>JF78E7487906</t>
  </si>
  <si>
    <t>K81P1057351</t>
  </si>
  <si>
    <t>JF78E7487312</t>
  </si>
  <si>
    <t>K81P1057352</t>
  </si>
  <si>
    <t>JF78E7487311</t>
  </si>
  <si>
    <t>K81P1057353</t>
  </si>
  <si>
    <t>JF78E7487306</t>
  </si>
  <si>
    <t>K2VJ0035698</t>
  </si>
  <si>
    <t>JA69E7035355</t>
  </si>
  <si>
    <t>K2VJ0035699</t>
  </si>
  <si>
    <t>JA69E7035354</t>
  </si>
  <si>
    <t>K2VJ0035700</t>
  </si>
  <si>
    <t>JA69E7035353</t>
  </si>
  <si>
    <t>K81P1057701</t>
  </si>
  <si>
    <t>JF78E7488206</t>
  </si>
  <si>
    <t>K81P1057702</t>
  </si>
  <si>
    <t>JF78E7488188</t>
  </si>
  <si>
    <t>K81P1057703</t>
  </si>
  <si>
    <t>JF78E7488208</t>
  </si>
  <si>
    <t>K81P1057704</t>
  </si>
  <si>
    <t>JF78E7488210</t>
  </si>
  <si>
    <t>K81P1057705</t>
  </si>
  <si>
    <t>JF78E7488184</t>
  </si>
  <si>
    <t>K81P1057706</t>
  </si>
  <si>
    <t>JF78E7488209</t>
  </si>
  <si>
    <t>K81P1057707</t>
  </si>
  <si>
    <t>JF78E7488212</t>
  </si>
  <si>
    <t>K81P1057708</t>
  </si>
  <si>
    <t>JF78E7488214</t>
  </si>
  <si>
    <t>K81P1057709</t>
  </si>
  <si>
    <t>JF78E7488218</t>
  </si>
  <si>
    <t>K81P1057710</t>
  </si>
  <si>
    <t>JF78E7488223</t>
  </si>
  <si>
    <t>K81P1057711</t>
  </si>
  <si>
    <t>JF78E7488216</t>
  </si>
  <si>
    <t>K81P1057712</t>
  </si>
  <si>
    <t>JF78E7488225</t>
  </si>
  <si>
    <t>K81P1057713</t>
  </si>
  <si>
    <t>JF78E7488101</t>
  </si>
  <si>
    <t>K81P1057714</t>
  </si>
  <si>
    <t>JF78E7487936</t>
  </si>
  <si>
    <t>K81P1057715</t>
  </si>
  <si>
    <t>JF78E7487974</t>
  </si>
  <si>
    <t>K81P1057716</t>
  </si>
  <si>
    <t>JF78E7487984</t>
  </si>
  <si>
    <t>K81P1057717</t>
  </si>
  <si>
    <t>JF78E7487983</t>
  </si>
  <si>
    <t>K81P1057718</t>
  </si>
  <si>
    <t>JF78E7487985</t>
  </si>
  <si>
    <t>K81P1057719</t>
  </si>
  <si>
    <t>JF78E7488235</t>
  </si>
  <si>
    <t>K81P1057720</t>
  </si>
  <si>
    <t>JF78E7488236</t>
  </si>
  <si>
    <t>K81P1057721</t>
  </si>
  <si>
    <t>JF78E7488224</t>
  </si>
  <si>
    <t>K81P1057722</t>
  </si>
  <si>
    <t>JF78E7487973</t>
  </si>
  <si>
    <t>K81P1057723</t>
  </si>
  <si>
    <t>JF78E7486632</t>
  </si>
  <si>
    <t>K81P1057724</t>
  </si>
  <si>
    <t>JF78E7487013</t>
  </si>
  <si>
    <t>K81P1057725</t>
  </si>
  <si>
    <t>JF78E7488334</t>
  </si>
  <si>
    <t>K81P1057726</t>
  </si>
  <si>
    <t>JF78E7488427</t>
  </si>
  <si>
    <t>K81P1057727</t>
  </si>
  <si>
    <t>JF78E7488425</t>
  </si>
  <si>
    <t>K81P1057728</t>
  </si>
  <si>
    <t>JF78E7488328</t>
  </si>
  <si>
    <t>K81P1057729</t>
  </si>
  <si>
    <t>JF78E7488290</t>
  </si>
  <si>
    <t>K81P1057730</t>
  </si>
  <si>
    <t>JF78E7488332</t>
  </si>
  <si>
    <t>K81P1057731</t>
  </si>
  <si>
    <t>JF78E7488336</t>
  </si>
  <si>
    <t>K81P1057732</t>
  </si>
  <si>
    <t>JF78E7488331</t>
  </si>
  <si>
    <t>K81P1057733</t>
  </si>
  <si>
    <t>JF78E7488330</t>
  </si>
  <si>
    <t>K81P1057734</t>
  </si>
  <si>
    <t>JF78E7488026</t>
  </si>
  <si>
    <t>K81P1057735</t>
  </si>
  <si>
    <t>JF78E7488338</t>
  </si>
  <si>
    <t>K81P1057736</t>
  </si>
  <si>
    <t>JF78E7488340</t>
  </si>
  <si>
    <t>K81P1057737</t>
  </si>
  <si>
    <t>JF78E7488521</t>
  </si>
  <si>
    <t>K81P1057738</t>
  </si>
  <si>
    <t>JF78E7488548</t>
  </si>
  <si>
    <t>K81P1057739</t>
  </si>
  <si>
    <t>JF78E7488546</t>
  </si>
  <si>
    <t>K81P1057740</t>
  </si>
  <si>
    <t>JF78E7488557</t>
  </si>
  <si>
    <t>K81P1057741</t>
  </si>
  <si>
    <t>JF78E7488553</t>
  </si>
  <si>
    <t>K81P1057742</t>
  </si>
  <si>
    <t>JF78E7488526</t>
  </si>
  <si>
    <t>K81P1057743</t>
  </si>
  <si>
    <t>JF78E7488543</t>
  </si>
  <si>
    <t>K81P1057744</t>
  </si>
  <si>
    <t>JF78E7488582</t>
  </si>
  <si>
    <t>K81P1057745</t>
  </si>
  <si>
    <t>JF78E7488585</t>
  </si>
  <si>
    <t>K81P1057746</t>
  </si>
  <si>
    <t>JF78E7488549</t>
  </si>
  <si>
    <t>K81P1057747</t>
  </si>
  <si>
    <t>JF78E7488540</t>
  </si>
  <si>
    <t>K81P1057748</t>
  </si>
  <si>
    <t>JF78E7488545</t>
  </si>
  <si>
    <t>K2VJ0035898</t>
  </si>
  <si>
    <t>JA69E7035358</t>
  </si>
  <si>
    <t>K2VJ0035899</t>
  </si>
  <si>
    <t>JA69E7035359</t>
  </si>
  <si>
    <t>K2VJ0035900</t>
  </si>
  <si>
    <t>JA69E7035360</t>
  </si>
  <si>
    <t>K2VJ0035901</t>
  </si>
  <si>
    <t>JA69E7003085</t>
  </si>
  <si>
    <t>K2VJ0035902</t>
  </si>
  <si>
    <t>JA69E7002369</t>
  </si>
  <si>
    <t>K2VJ0035903</t>
  </si>
  <si>
    <t>JA69E7003075</t>
  </si>
  <si>
    <t>K2VJ0035904</t>
  </si>
  <si>
    <t>JA69E7002371</t>
  </si>
  <si>
    <t>K2VJ0035905</t>
  </si>
  <si>
    <t>JA69E7001741</t>
  </si>
  <si>
    <t>K2VJ0035906</t>
  </si>
  <si>
    <t>JA69E7002166</t>
  </si>
  <si>
    <t>K2VJ0035907</t>
  </si>
  <si>
    <t>JA69E7002267</t>
  </si>
  <si>
    <t>K2VJ0035908</t>
  </si>
  <si>
    <t>JA69E7002370</t>
  </si>
  <si>
    <t>K2VJ0035909</t>
  </si>
  <si>
    <t>JA69E7003084</t>
  </si>
  <si>
    <t>K2VJ0035910</t>
  </si>
  <si>
    <t>JA69E7002168</t>
  </si>
  <si>
    <t>K2VJ0035911</t>
  </si>
  <si>
    <t>JA69E7002372</t>
  </si>
  <si>
    <t>K2VJ0035912</t>
  </si>
  <si>
    <t>JA69E7002160</t>
  </si>
  <si>
    <t>K2VJ0035913</t>
  </si>
  <si>
    <t>JA69E7002374</t>
  </si>
  <si>
    <t>K2VJ0035914</t>
  </si>
  <si>
    <t>JA69E7002164</t>
  </si>
  <si>
    <t>K2VJ0035915</t>
  </si>
  <si>
    <t>JA69E7002367</t>
  </si>
  <si>
    <t>K2VJ0035916</t>
  </si>
  <si>
    <t>JA69E7002029</t>
  </si>
  <si>
    <t>K2VJ0035917</t>
  </si>
  <si>
    <t>JA69E7002368</t>
  </si>
  <si>
    <t>K2VJ0035918</t>
  </si>
  <si>
    <t>JA69E7001935</t>
  </si>
  <si>
    <t>K2VJ0035919</t>
  </si>
  <si>
    <t>JA69E7002373</t>
  </si>
  <si>
    <t>K2VJ0035920</t>
  </si>
  <si>
    <t>JA69E7002141</t>
  </si>
  <si>
    <t>K2VJ0035921</t>
  </si>
  <si>
    <t>JA69E7002163</t>
  </si>
  <si>
    <t>K2VJ0035922</t>
  </si>
  <si>
    <t>JA69E7001947</t>
  </si>
  <si>
    <t>K2VJ0035923</t>
  </si>
  <si>
    <t>JA69E7002161</t>
  </si>
  <si>
    <t>K2VJ0035924</t>
  </si>
  <si>
    <t>JA69E7002167</t>
  </si>
  <si>
    <t>K2VJ0035925</t>
  </si>
  <si>
    <t>JA69E7002376</t>
  </si>
  <si>
    <t>K2VJ0035926</t>
  </si>
  <si>
    <t>JA69E7002068</t>
  </si>
  <si>
    <t>K2VJ0035927</t>
  </si>
  <si>
    <t>JA69E7002931</t>
  </si>
  <si>
    <t>K2VJ0035928</t>
  </si>
  <si>
    <t>JA69E7002377</t>
  </si>
  <si>
    <t>K2VJ0035929</t>
  </si>
  <si>
    <t>JA69E7002144</t>
  </si>
  <si>
    <t>K2VJ0035930</t>
  </si>
  <si>
    <t>JA69E7002934</t>
  </si>
  <si>
    <t>K2VJ0035931</t>
  </si>
  <si>
    <t>JA69E7002146</t>
  </si>
  <si>
    <t>K2VJ0035932</t>
  </si>
  <si>
    <t>JA69E7002381</t>
  </si>
  <si>
    <t>K2VJ0035933</t>
  </si>
  <si>
    <t>JA69E7002930</t>
  </si>
  <si>
    <t>K2VJ0035934</t>
  </si>
  <si>
    <t>JA69E7002380</t>
  </si>
  <si>
    <t>K2VJ0035935</t>
  </si>
  <si>
    <t>JA69E7002935</t>
  </si>
  <si>
    <t>K2VJ0035936</t>
  </si>
  <si>
    <t>JA69E7002939</t>
  </si>
  <si>
    <t>K2VJ0035937</t>
  </si>
  <si>
    <t>JA69E7002936</t>
  </si>
  <si>
    <t>K2VJ0035938</t>
  </si>
  <si>
    <t>JA69E7002378</t>
  </si>
  <si>
    <t>K2VJ0035939</t>
  </si>
  <si>
    <t>JA69E7002382</t>
  </si>
  <si>
    <t>K2VJ0035940</t>
  </si>
  <si>
    <t>JA69E7002932</t>
  </si>
  <si>
    <t>K2VJ0035941</t>
  </si>
  <si>
    <t>JA69E7002300</t>
  </si>
  <si>
    <t>K2VJ0035942</t>
  </si>
  <si>
    <t>JA69E7002933</t>
  </si>
  <si>
    <t>K2VJ0035943</t>
  </si>
  <si>
    <t>JA69E7002379</t>
  </si>
  <si>
    <t>K2VJ0035944</t>
  </si>
  <si>
    <t>JA69E7002937</t>
  </si>
  <si>
    <t>K2VJ0035945</t>
  </si>
  <si>
    <t>JA69E7002383</t>
  </si>
  <si>
    <t>K2VJ0035946</t>
  </si>
  <si>
    <t>JA69E7002375</t>
  </si>
  <si>
    <t>PA0RE3210P0237842</t>
  </si>
  <si>
    <t>E3W7E0239214</t>
  </si>
  <si>
    <t>PA0RE3210P0237843</t>
  </si>
  <si>
    <t>E3W7E0239213</t>
  </si>
  <si>
    <t>PA0RE3210P0237844</t>
  </si>
  <si>
    <t>E3W7E0239212</t>
  </si>
  <si>
    <t>PA0RE3210P0237845</t>
  </si>
  <si>
    <t>E3W7E0239211</t>
  </si>
  <si>
    <t>PA0RE3210P0237846</t>
  </si>
  <si>
    <t>E3W7E0239210</t>
  </si>
  <si>
    <t>PA0RE3210P0237847</t>
  </si>
  <si>
    <t>E3W7E0239209</t>
  </si>
  <si>
    <t>PA0RE3210P0237848</t>
  </si>
  <si>
    <t>E3W7E0239208</t>
  </si>
  <si>
    <t>PA0RE3210P0237849</t>
  </si>
  <si>
    <t>E3W7E0239203</t>
  </si>
  <si>
    <t>PA0RE3210P0237850</t>
  </si>
  <si>
    <t>E3W7E0239202</t>
  </si>
  <si>
    <t>PA0RE3210P0237851</t>
  </si>
  <si>
    <t>E3W7E0239199</t>
  </si>
  <si>
    <t>PA0RE3210P0237852</t>
  </si>
  <si>
    <t>E3W7E0239198</t>
  </si>
  <si>
    <t>PA0RE3210P0237853</t>
  </si>
  <si>
    <t>E3W7E0239129</t>
  </si>
  <si>
    <t>PA0RE3210P0237854</t>
  </si>
  <si>
    <t>E3W7E0239004</t>
  </si>
  <si>
    <t>PA0RE3210P0237855</t>
  </si>
  <si>
    <t>E3W7E0239175</t>
  </si>
  <si>
    <t>PA0RE3210P0237856</t>
  </si>
  <si>
    <t>E3W7E0239141</t>
  </si>
  <si>
    <t>PA0RE3210P0237857</t>
  </si>
  <si>
    <t>E3W7E0239084</t>
  </si>
  <si>
    <t>PA0RE3210P0237858</t>
  </si>
  <si>
    <t>E3W7E0239067</t>
  </si>
  <si>
    <t>PA0RE3210P0237859</t>
  </si>
  <si>
    <t>E3W7E0239028</t>
  </si>
  <si>
    <t>PA0RE3210P0237860</t>
  </si>
  <si>
    <t>E3W7E0239010</t>
  </si>
  <si>
    <t>PA0RE3210P0237861</t>
  </si>
  <si>
    <t>E3W7E0239009</t>
  </si>
  <si>
    <t>PA0RE3210P0237862</t>
  </si>
  <si>
    <t>E3W7E0239008</t>
  </si>
  <si>
    <t>PA0RE3210P0237863</t>
  </si>
  <si>
    <t>E3W7E0239007</t>
  </si>
  <si>
    <t>PA0RE3210P0237864</t>
  </si>
  <si>
    <t>E3W7E0239006</t>
  </si>
  <si>
    <t>PA0RE3210P0237865</t>
  </si>
  <si>
    <t>E3W7E0239005</t>
  </si>
  <si>
    <t>PA0RE3210P0237866</t>
  </si>
  <si>
    <t>E3W7E0239003</t>
  </si>
  <si>
    <t>PA0RE3210P0237867</t>
  </si>
  <si>
    <t>E3W7E0239002</t>
  </si>
  <si>
    <t>PA0RE3210P0237868</t>
  </si>
  <si>
    <t>E3W7E0239001</t>
  </si>
  <si>
    <t>PA0RE3210P0237869</t>
  </si>
  <si>
    <t>E3W7E0239000</t>
  </si>
  <si>
    <t>PA0RE3210P0237870</t>
  </si>
  <si>
    <t>E3W7E0238999</t>
  </si>
  <si>
    <t>PA0RE3210P0237871</t>
  </si>
  <si>
    <t>E3W7E0238998</t>
  </si>
  <si>
    <t>PA0RE3210P0237872</t>
  </si>
  <si>
    <t>E3W7E0238996</t>
  </si>
  <si>
    <t>PA0RE3210P0237873</t>
  </si>
  <si>
    <t>E3W7E0239140</t>
  </si>
  <si>
    <t>PA0RE3210P0237874</t>
  </si>
  <si>
    <t>E3W7E0239089</t>
  </si>
  <si>
    <t>PA0RE3210P0237875</t>
  </si>
  <si>
    <t>E3W7E0239088</t>
  </si>
  <si>
    <t>PA0RE3210P0237876</t>
  </si>
  <si>
    <t>E3W7E0239082</t>
  </si>
  <si>
    <t>PA0RE3210P0237877</t>
  </si>
  <si>
    <t>E3W7E0239081</t>
  </si>
  <si>
    <t>PA0RE3210P0237878</t>
  </si>
  <si>
    <t>E3W7E0239080</t>
  </si>
  <si>
    <t>PA0RE3210P0237879</t>
  </si>
  <si>
    <t>E3W7E0239079</t>
  </si>
  <si>
    <t>PA0RE3210P0237880</t>
  </si>
  <si>
    <t>E3W7E0239078</t>
  </si>
  <si>
    <t>PA0RE3210P0237881</t>
  </si>
  <si>
    <t>E3W7E0239070</t>
  </si>
  <si>
    <t>PA0RE3210P0237882</t>
  </si>
  <si>
    <t>E3W7E0239066</t>
  </si>
  <si>
    <t>TSYH01001N2012839</t>
  </si>
  <si>
    <t>JJ1P50QMH221101825</t>
  </si>
  <si>
    <t>TSYH01008N2012840</t>
  </si>
  <si>
    <t>JJ1P50QMH221101826</t>
  </si>
  <si>
    <t>TSYH0100XN2012841</t>
  </si>
  <si>
    <t>JJ1P50QMH221101827</t>
  </si>
  <si>
    <t>TSYH01001N2012842</t>
  </si>
  <si>
    <t>JJ1P50QMH221101828</t>
  </si>
  <si>
    <t>TSYH01003N2012843</t>
  </si>
  <si>
    <t>JJ1P50QMH221101829</t>
  </si>
  <si>
    <t>TSYH01005N2012844</t>
  </si>
  <si>
    <t>JJ1P50QMH221101830</t>
  </si>
  <si>
    <t>TSYH01007N2012845</t>
  </si>
  <si>
    <t>JJ1P50QMH221101831</t>
  </si>
  <si>
    <t>TSYH01009N2012846</t>
  </si>
  <si>
    <t>JJ1P50QMH221101832</t>
  </si>
  <si>
    <t>TSYH01000N2012847</t>
  </si>
  <si>
    <t>JJ1P50QMH221101833</t>
  </si>
  <si>
    <t>TSYH01002N2012848</t>
  </si>
  <si>
    <t>JJ1P50QMH221101834</t>
  </si>
  <si>
    <t>TSYH01004N2012849</t>
  </si>
  <si>
    <t>JJ1P50QMH221101835</t>
  </si>
  <si>
    <t>TSYH01000N2012850</t>
  </si>
  <si>
    <t>JJ1P50QMH221101836</t>
  </si>
  <si>
    <t>TSYH01002N2012851</t>
  </si>
  <si>
    <t>JJ1P50QMH221101837</t>
  </si>
  <si>
    <t>TSYH01004N2012852</t>
  </si>
  <si>
    <t>JJ1P50QMH221101838</t>
  </si>
  <si>
    <t>TSYH01006N2012853</t>
  </si>
  <si>
    <t>JJ1P50QMH221101839</t>
  </si>
  <si>
    <t>TSYH01008N2012854</t>
  </si>
  <si>
    <t>JJ1P50QMH221101840</t>
  </si>
  <si>
    <t>TSYH0100XN2012855</t>
  </si>
  <si>
    <t>JJ1P50QMH221101841</t>
  </si>
  <si>
    <t>TSYH01001N2012856</t>
  </si>
  <si>
    <t>JJ1P50QMH221101842</t>
  </si>
  <si>
    <t>TSYH01003N2012857</t>
  </si>
  <si>
    <t>JJ1P50QMH221101843</t>
  </si>
  <si>
    <t>TSYH01005N2012858</t>
  </si>
  <si>
    <t>JJ1P50QMH221101844</t>
  </si>
  <si>
    <t>TSYH01007N2012859</t>
  </si>
  <si>
    <t>JJ1P50QMH221101845</t>
  </si>
  <si>
    <t>TSYH01003N2012860</t>
  </si>
  <si>
    <t>JJ1P50QMH221101846</t>
  </si>
  <si>
    <t>TSYH01005N2012861</t>
  </si>
  <si>
    <t>JJ1P50QMH221101847</t>
  </si>
  <si>
    <t>TSYH01007N2012862</t>
  </si>
  <si>
    <t>JJ1P50QMH221101848</t>
  </si>
  <si>
    <t>TSYH01009N2012863</t>
  </si>
  <si>
    <t>JJ1P50QMH221101849</t>
  </si>
  <si>
    <t>TSYH01000N2012864</t>
  </si>
  <si>
    <t>JJ1P50QMH221101850</t>
  </si>
  <si>
    <t>TSYH01002N2012865</t>
  </si>
  <si>
    <t>JJ1P50QMH221101851</t>
  </si>
  <si>
    <t>TSYH01004N2012866</t>
  </si>
  <si>
    <t>JJ1P50QMH221101852</t>
  </si>
  <si>
    <t>TSYH01006N2012867</t>
  </si>
  <si>
    <t>JJ1P50QMH221101853</t>
  </si>
  <si>
    <t>TSYH01008N2012868</t>
  </si>
  <si>
    <t>JJ1P50QMH221101854</t>
  </si>
  <si>
    <t>TSYH0100XN2012869</t>
  </si>
  <si>
    <t>JJ1P50QMH221101855</t>
  </si>
  <si>
    <t>TSYH01006N2012870</t>
  </si>
  <si>
    <t>JJ1P50QMH221101856</t>
  </si>
  <si>
    <t>TSYH01008N2012871</t>
  </si>
  <si>
    <t>JJ1P50QMH221101857</t>
  </si>
  <si>
    <t>TSYH0100XN2012872</t>
  </si>
  <si>
    <t>JJ1P50QMH221101858</t>
  </si>
  <si>
    <t>TSYH01001N2012873</t>
  </si>
  <si>
    <t>JJ1P50QMH221101859</t>
  </si>
  <si>
    <t>TSYH01003N2012874</t>
  </si>
  <si>
    <t>JJ1P50QMH221101860</t>
  </si>
  <si>
    <t>TSYH01005N2012875</t>
  </si>
  <si>
    <t>JJ1P50QMH221101861</t>
  </si>
  <si>
    <t>TSYH01007N2012876</t>
  </si>
  <si>
    <t>JJ1P50QMH221101862</t>
  </si>
  <si>
    <t>TSYH01009N2012877</t>
  </si>
  <si>
    <t>JJ1P50QMH221101863</t>
  </si>
  <si>
    <t>TSYH01000N2012878</t>
  </si>
  <si>
    <t>JJ1P50QMH221101864</t>
  </si>
  <si>
    <t>TSYH01002N2012879</t>
  </si>
  <si>
    <t>JJ1P50QMH221101865</t>
  </si>
  <si>
    <t>TSYH01009N2012880</t>
  </si>
  <si>
    <t>JJ1P50QMH221101866</t>
  </si>
  <si>
    <t>PA5JPC40XNL043796</t>
  </si>
  <si>
    <t>N93641369</t>
  </si>
  <si>
    <t>PA5JPC403NL043798</t>
  </si>
  <si>
    <t>N93641385</t>
  </si>
  <si>
    <t>PA5JPC405NL043799</t>
  </si>
  <si>
    <t>N93641395</t>
  </si>
  <si>
    <t>PA5JPC408NL043800</t>
  </si>
  <si>
    <t>N93641386</t>
  </si>
  <si>
    <t>PA5JPC40XNL043801</t>
  </si>
  <si>
    <t>N93641377</t>
  </si>
  <si>
    <t>PA5JPC401NL043802</t>
  </si>
  <si>
    <t>N93641602</t>
  </si>
  <si>
    <t>PA5JPC403NL043803</t>
  </si>
  <si>
    <t>N93641370</t>
  </si>
  <si>
    <t>PA5JPC405NL043804</t>
  </si>
  <si>
    <t>N93641372</t>
  </si>
  <si>
    <t>PA5JPC407NL043805</t>
  </si>
  <si>
    <t>N93641494</t>
  </si>
  <si>
    <t>PA5JPC409NL043806</t>
  </si>
  <si>
    <t>N93641490</t>
  </si>
  <si>
    <t>PA5JPC400NL043807</t>
  </si>
  <si>
    <t>N93641493</t>
  </si>
  <si>
    <t>PA5JPC402NL043808</t>
  </si>
  <si>
    <t>N93641355</t>
  </si>
  <si>
    <t>PA5JPC400NL043810</t>
  </si>
  <si>
    <t>N93641489</t>
  </si>
  <si>
    <t>PA5JPC404NL043809</t>
  </si>
  <si>
    <t>N93641481</t>
  </si>
  <si>
    <t>PA5JPC402NL043811</t>
  </si>
  <si>
    <t>N93641482</t>
  </si>
  <si>
    <t>PA5JPC404NL043812</t>
  </si>
  <si>
    <t>N93641492</t>
  </si>
  <si>
    <t>PA5JPC406NL043813</t>
  </si>
  <si>
    <t>N93641361</t>
  </si>
  <si>
    <t>PA5JPC408NL043814</t>
  </si>
  <si>
    <t>N93641396</t>
  </si>
  <si>
    <t>PA5JPC40XNL043815</t>
  </si>
  <si>
    <t>N93641642</t>
  </si>
  <si>
    <t>JTEBU11F5NK273674</t>
  </si>
  <si>
    <t>1GRC635654</t>
  </si>
  <si>
    <t>White/Black</t>
  </si>
  <si>
    <t>JTEBU11F9NK273659</t>
  </si>
  <si>
    <t>1GRC636080</t>
  </si>
  <si>
    <t>JTEBU11F1NK273753</t>
  </si>
  <si>
    <t>1GRC637174</t>
  </si>
  <si>
    <t>JTEBU11F3NK273785</t>
  </si>
  <si>
    <t>1GRC637268</t>
  </si>
  <si>
    <t>JTEBU11F3NK274063</t>
  </si>
  <si>
    <t>1GRC634705</t>
  </si>
  <si>
    <t>JTEBU11F4NK273858</t>
  </si>
  <si>
    <t>1GRC637703</t>
  </si>
  <si>
    <t>JTEBU11F5NK273920</t>
  </si>
  <si>
    <t>1GRC637841</t>
  </si>
  <si>
    <t>JTEBU11F5NK274016</t>
  </si>
  <si>
    <t>1GRC638499</t>
  </si>
  <si>
    <t>JTEBU11F6NK273702</t>
  </si>
  <si>
    <t>1GRC636297</t>
  </si>
  <si>
    <t>JTEBU11F6NK273893</t>
  </si>
  <si>
    <t>1GRC637316</t>
  </si>
  <si>
    <t>JTEBU11F8NK273846</t>
  </si>
  <si>
    <t>1GRC637565</t>
  </si>
  <si>
    <t>JTEBU11FXNK273962</t>
  </si>
  <si>
    <t>1GRC638333</t>
  </si>
  <si>
    <t>JTFEB9CP0N6040488</t>
  </si>
  <si>
    <t>1GD9067362</t>
  </si>
  <si>
    <t>JTFEB9CP2N6040508</t>
  </si>
  <si>
    <t>1GD9068149</t>
  </si>
  <si>
    <t>JTFEB9CP2N6040556</t>
  </si>
  <si>
    <t>1GD9068936</t>
  </si>
  <si>
    <t>JTFEB9CP2N6040573</t>
  </si>
  <si>
    <t>1GD9069304</t>
  </si>
  <si>
    <t>JTFEB9CP2N6040587</t>
  </si>
  <si>
    <t>1GD9069666</t>
  </si>
  <si>
    <t>JTFEB9CP2N6040623</t>
  </si>
  <si>
    <t>1GD9070446</t>
  </si>
  <si>
    <t>JTFEB9CP3N6040601</t>
  </si>
  <si>
    <t>1GD9070058</t>
  </si>
  <si>
    <t>JTFEB9CP4N6040526</t>
  </si>
  <si>
    <t>1GD9068279</t>
  </si>
  <si>
    <t>JTFEB9CP4N6040607</t>
  </si>
  <si>
    <t>1GD9070127</t>
  </si>
  <si>
    <t>JTFEB9CP5N6040504</t>
  </si>
  <si>
    <t>1GD9067778</t>
  </si>
  <si>
    <t>JTFEB9CP5N6040518</t>
  </si>
  <si>
    <t>1GD9067775</t>
  </si>
  <si>
    <t>JTFEB9CP6N6040611</t>
  </si>
  <si>
    <t>1GD9070124</t>
  </si>
  <si>
    <t>JTFEB9CP7N6040522</t>
  </si>
  <si>
    <t>1GD9068145</t>
  </si>
  <si>
    <t>JTFEB9CP8N6040495</t>
  </si>
  <si>
    <t>1GD9067392</t>
  </si>
  <si>
    <t>JTFEB9CP8N6040531</t>
  </si>
  <si>
    <t>1GD9068276</t>
  </si>
  <si>
    <t>JTFEB9CP8N6040545</t>
  </si>
  <si>
    <t>1GD9068535</t>
  </si>
  <si>
    <t>RLCUG1250N0060465</t>
  </si>
  <si>
    <t>G3M5E-219574</t>
  </si>
  <si>
    <t>RLCUG1250N0060468</t>
  </si>
  <si>
    <t>G3M5E-219584</t>
  </si>
  <si>
    <t>RLCUG1250N0060703</t>
  </si>
  <si>
    <t>G3M5E-219961</t>
  </si>
  <si>
    <t>RLCUG1250N0060707</t>
  </si>
  <si>
    <t>G3M5E-219970</t>
  </si>
  <si>
    <t>RLCUG1250N0060723</t>
  </si>
  <si>
    <t>G3M5E-219988</t>
  </si>
  <si>
    <t>RLCUG1250N0060727</t>
  </si>
  <si>
    <t>G3M5E-219993</t>
  </si>
  <si>
    <t>RLCUG1250N0060732</t>
  </si>
  <si>
    <t>G3M5E-219999</t>
  </si>
  <si>
    <t>RLCUG1250N0060734</t>
  </si>
  <si>
    <t>G3M5E-220000</t>
  </si>
  <si>
    <t>RLCUG1250N0060739</t>
  </si>
  <si>
    <t>G3M5E-220006</t>
  </si>
  <si>
    <t>RLCUG1250N0060741</t>
  </si>
  <si>
    <t>G3M5E-220007</t>
  </si>
  <si>
    <t>RLCUG1250N0060743</t>
  </si>
  <si>
    <t>G3M5E-220008</t>
  </si>
  <si>
    <t>RLCUG1250N0060759</t>
  </si>
  <si>
    <t>G3M5E-220017</t>
  </si>
  <si>
    <t>RLCUG1250N0060772</t>
  </si>
  <si>
    <t>G3M5E-220037</t>
  </si>
  <si>
    <t>RLCUG1250N0060777</t>
  </si>
  <si>
    <t>G3M5E-220039</t>
  </si>
  <si>
    <t>RLCUG1250N0060801</t>
  </si>
  <si>
    <t>G3M5E-220059</t>
  </si>
  <si>
    <t>RLCUG1250N0060809</t>
  </si>
  <si>
    <t>G3M5E-220077</t>
  </si>
  <si>
    <t>RLCUG1250N0060827</t>
  </si>
  <si>
    <t>G3M5E-220092</t>
  </si>
  <si>
    <t>RLCUG1250N0060830</t>
  </si>
  <si>
    <t>G3M5E-220097</t>
  </si>
  <si>
    <t>RLCUG1250N0060831</t>
  </si>
  <si>
    <t>G3M5E-220096</t>
  </si>
  <si>
    <t>RLCUG1250N0060833</t>
  </si>
  <si>
    <t>G3M5E-220095</t>
  </si>
  <si>
    <t>RLCUG1250N0060834</t>
  </si>
  <si>
    <t>G3M5E-220099</t>
  </si>
  <si>
    <t>RLCUG1250N0060837</t>
  </si>
  <si>
    <t>G3M5E-220104</t>
  </si>
  <si>
    <t>RLCUG1250N0060839</t>
  </si>
  <si>
    <t>G3M5E-220105</t>
  </si>
  <si>
    <t>RLCUG1250N0060844</t>
  </si>
  <si>
    <t>G3M5E-220101</t>
  </si>
  <si>
    <t>RLCUG1250N0060846</t>
  </si>
  <si>
    <t>G3M5E-220112</t>
  </si>
  <si>
    <t>RLCUG1250N0060847</t>
  </si>
  <si>
    <t>G3M5E-220113</t>
  </si>
  <si>
    <t>RLCUG1250N0060848</t>
  </si>
  <si>
    <t>G3M5E-220114</t>
  </si>
  <si>
    <t>RLCUG1250N0060849</t>
  </si>
  <si>
    <t>G3M5E-220109</t>
  </si>
  <si>
    <t>RLCUG1250N0060852</t>
  </si>
  <si>
    <t>G3M5E-220265</t>
  </si>
  <si>
    <t>RLCUG1250N0060853</t>
  </si>
  <si>
    <t>G3M5E-220269</t>
  </si>
  <si>
    <t>RLCUG1250N0060854</t>
  </si>
  <si>
    <t>G3M5E-220267</t>
  </si>
  <si>
    <t>RLCUG1250N0060855</t>
  </si>
  <si>
    <t>G3M5E-220270</t>
  </si>
  <si>
    <t>RLCUG1250N0060856</t>
  </si>
  <si>
    <t>G3M5E-220271</t>
  </si>
  <si>
    <t>RLCUG1250N0060857</t>
  </si>
  <si>
    <t>G3M5E-220266</t>
  </si>
  <si>
    <t>RLCUG1250N0060858</t>
  </si>
  <si>
    <t>G3M5E-220275</t>
  </si>
  <si>
    <t>RLCUG1250N0060859</t>
  </si>
  <si>
    <t>G3M5E-220274</t>
  </si>
  <si>
    <t>RLCUG1250N0060860</t>
  </si>
  <si>
    <t>G3M5E-220277</t>
  </si>
  <si>
    <t>RLCUG1250N0060861</t>
  </si>
  <si>
    <t>G3M5E-220273</t>
  </si>
  <si>
    <t>RLCUG1250N0060865</t>
  </si>
  <si>
    <t>G3M5E-220283</t>
  </si>
  <si>
    <t>RLCUG1250N0060905</t>
  </si>
  <si>
    <t>G3M5E-220320</t>
  </si>
  <si>
    <t>RLCUG1250N0060908</t>
  </si>
  <si>
    <t>G3M5E-220323</t>
  </si>
  <si>
    <t>RLCUG1250N0060909</t>
  </si>
  <si>
    <t>G3M5E-220325</t>
  </si>
  <si>
    <t>MHKU3FE10NK002688</t>
  </si>
  <si>
    <t>2NRG959436</t>
  </si>
  <si>
    <t>MHKU3FE10NK002689</t>
  </si>
  <si>
    <t>2NRG959065</t>
  </si>
  <si>
    <t>MHKU3FE10NK002690</t>
  </si>
  <si>
    <t>2NRG959458</t>
  </si>
  <si>
    <t>MHKU3FE10NK002692</t>
  </si>
  <si>
    <t>2NRG959064</t>
  </si>
  <si>
    <t>MHKU3FE10NK002694</t>
  </si>
  <si>
    <t>2NRG960626</t>
  </si>
  <si>
    <t>MHKU3FE10NK002696</t>
  </si>
  <si>
    <t>2NRG961107</t>
  </si>
  <si>
    <t>MHKU3FE10NK002700</t>
  </si>
  <si>
    <t>2NRG959284</t>
  </si>
  <si>
    <t>MHKU3FE10NK002701</t>
  </si>
  <si>
    <t>2NRG962562</t>
  </si>
  <si>
    <t>MHKU3FE10NK002705</t>
  </si>
  <si>
    <t>2NRG962823</t>
  </si>
  <si>
    <t>MHKU3FE10NK002707</t>
  </si>
  <si>
    <t>2NRG963207</t>
  </si>
  <si>
    <t>MHKU3FE10NK002709</t>
  </si>
  <si>
    <t>2NRG962989</t>
  </si>
  <si>
    <t>MHKU3FE10NK002715</t>
  </si>
  <si>
    <t>2NRG962233</t>
  </si>
  <si>
    <t>MHKU3FE10NK002720</t>
  </si>
  <si>
    <t>2NRG962754</t>
  </si>
  <si>
    <t>MHKU3FE10NK002728</t>
  </si>
  <si>
    <t>2NRG962722</t>
  </si>
  <si>
    <t>MHKU3FE10NK002734</t>
  </si>
  <si>
    <t>2NRG964758</t>
  </si>
  <si>
    <t>MHKU3FE10NK002736</t>
  </si>
  <si>
    <t>2NRG963246</t>
  </si>
  <si>
    <t>MHFAB1BY0N3043044</t>
  </si>
  <si>
    <t>2NRX991847</t>
  </si>
  <si>
    <t>MHFAB1BY0N3043092</t>
  </si>
  <si>
    <t>2NRX992654</t>
  </si>
  <si>
    <t>MHFAB1BY0N3043139</t>
  </si>
  <si>
    <t>2NRX992537</t>
  </si>
  <si>
    <t>MHFAB1BY0N3043206</t>
  </si>
  <si>
    <t>2NRX993214</t>
  </si>
  <si>
    <t>MHFAB1BY0N3043237</t>
  </si>
  <si>
    <t>2NRX993383</t>
  </si>
  <si>
    <t>MHFAB1BY0N3043254</t>
  </si>
  <si>
    <t>2NRX993524</t>
  </si>
  <si>
    <t>MHFAB1BY0N3043271</t>
  </si>
  <si>
    <t>2NRX993702</t>
  </si>
  <si>
    <t>MHFAB1BY0N3043285</t>
  </si>
  <si>
    <t>2NRX993665</t>
  </si>
  <si>
    <t>MHFAB1BY0N3043299</t>
  </si>
  <si>
    <t>2NRX993791</t>
  </si>
  <si>
    <t>MHFAB1BY0N3043304</t>
  </si>
  <si>
    <t>2NRX993800</t>
  </si>
  <si>
    <t>MHFAB1BY0N3043318</t>
  </si>
  <si>
    <t>2NRX993832</t>
  </si>
  <si>
    <t>MHFAB1BY0N3043349</t>
  </si>
  <si>
    <t>2NRX993640</t>
  </si>
  <si>
    <t>MHFAB1BY0N3043383</t>
  </si>
  <si>
    <t>2NRX994109</t>
  </si>
  <si>
    <t>MHFAB1BY0N3043402</t>
  </si>
  <si>
    <t>2NRX994233</t>
  </si>
  <si>
    <t>MHFAB1BY0N3043416</t>
  </si>
  <si>
    <t>2NRX994316</t>
  </si>
  <si>
    <t>MHFAB1BY0N3043433</t>
  </si>
  <si>
    <t>2NRX994352</t>
  </si>
  <si>
    <t>MHFAB1BY0N3043447</t>
  </si>
  <si>
    <t>2NRX994439</t>
  </si>
  <si>
    <t>MHFAB1BY0N3043450</t>
  </si>
  <si>
    <t>2NRX994505</t>
  </si>
  <si>
    <t>MHFAB1BY0N3043478</t>
  </si>
  <si>
    <t>2NRX994077</t>
  </si>
  <si>
    <t>MHFAB1BY0N3043481</t>
  </si>
  <si>
    <t>2NRX994105</t>
  </si>
  <si>
    <t>MHFAB1BY0N3043495</t>
  </si>
  <si>
    <t>2NRX994595</t>
  </si>
  <si>
    <t>MHFAB1BY0N3043514</t>
  </si>
  <si>
    <t>2NRX994868</t>
  </si>
  <si>
    <t>MHFAB1BY0N3043531</t>
  </si>
  <si>
    <t>2NRX994966</t>
  </si>
  <si>
    <t>MHFAB1BY0N3043609</t>
  </si>
  <si>
    <t>2NRX995402</t>
  </si>
  <si>
    <t>MHFAB1BY0N3043612</t>
  </si>
  <si>
    <t>2NRX994841</t>
  </si>
  <si>
    <t>MHFAB1BY0N3043643</t>
  </si>
  <si>
    <t>2NRX994995</t>
  </si>
  <si>
    <t>MHFAB1BY0N3043657</t>
  </si>
  <si>
    <t>2NRX995536</t>
  </si>
  <si>
    <t>MHFAB1BY0N3043688</t>
  </si>
  <si>
    <t>2NRX995807</t>
  </si>
  <si>
    <t>MHFAB1BY7N3043218</t>
  </si>
  <si>
    <t>2NRX993324</t>
  </si>
  <si>
    <t>MHFAB1BY7N3043252</t>
  </si>
  <si>
    <t>2NRX993531</t>
  </si>
  <si>
    <t>MHFAB1BY7N3043266</t>
  </si>
  <si>
    <t>2NRX993570</t>
  </si>
  <si>
    <t>MHFAB1BY7N3043302</t>
  </si>
  <si>
    <t>2NRX993789</t>
  </si>
  <si>
    <t>MHFAB1BY7N3043333</t>
  </si>
  <si>
    <t>2NRX993917</t>
  </si>
  <si>
    <t>MHFAB1BY7N3043347</t>
  </si>
  <si>
    <t>2NRX989799</t>
  </si>
  <si>
    <t>MHFAB1BY7N3043364</t>
  </si>
  <si>
    <t>2NRX989915</t>
  </si>
  <si>
    <t>MHFAB1BY7N3043378</t>
  </si>
  <si>
    <t>2NRX994160</t>
  </si>
  <si>
    <t>MHFAB1BY7N3043381</t>
  </si>
  <si>
    <t>2NRX994125</t>
  </si>
  <si>
    <t>MHFAB1BY7N3043395</t>
  </si>
  <si>
    <t>2NRX994201</t>
  </si>
  <si>
    <t>MHFAB1BY7N3043400</t>
  </si>
  <si>
    <t>2NRX994205</t>
  </si>
  <si>
    <t>MHFAB1BY7N3043414</t>
  </si>
  <si>
    <t>2NRX994314</t>
  </si>
  <si>
    <t>MHFAB1BY7N3043428</t>
  </si>
  <si>
    <t>2NRX994372</t>
  </si>
  <si>
    <t>MHFAB1BY7N3043459</t>
  </si>
  <si>
    <t>2NRX994529</t>
  </si>
  <si>
    <t>MHFAB1BY7N3043462</t>
  </si>
  <si>
    <t>2NRX994065</t>
  </si>
  <si>
    <t>MHFAB1BY7N3043493</t>
  </si>
  <si>
    <t>2NRX994690</t>
  </si>
  <si>
    <t>MHFAB1BY7N3043543</t>
  </si>
  <si>
    <t>2NRX994976</t>
  </si>
  <si>
    <t>MHFAB1BY7N3043557</t>
  </si>
  <si>
    <t>2NRX995165</t>
  </si>
  <si>
    <t>MHFAB1BY7N3043624</t>
  </si>
  <si>
    <t>2NRX995502</t>
  </si>
  <si>
    <t>MHFAB1BY7N3043638</t>
  </si>
  <si>
    <t>2NRX995527</t>
  </si>
  <si>
    <t>MHFAB1BY7N3043669</t>
  </si>
  <si>
    <t>2NRX995605</t>
  </si>
  <si>
    <t>MHFAB1BY7N3043686</t>
  </si>
  <si>
    <t>2NRX995794</t>
  </si>
  <si>
    <t>MHFAB1BY7N3043719</t>
  </si>
  <si>
    <t>2NRX995958</t>
  </si>
  <si>
    <t>MHFAB1BY7N3043767</t>
  </si>
  <si>
    <t>2NRX996318</t>
  </si>
  <si>
    <t>MHFAB1BY7N3043798</t>
  </si>
  <si>
    <t>2NRX996423</t>
  </si>
  <si>
    <t>MHFAB1BY7N3043803</t>
  </si>
  <si>
    <t>2NRX996381</t>
  </si>
  <si>
    <t>MHFAB1BY7N3043834</t>
  </si>
  <si>
    <t>2NRX996563</t>
  </si>
  <si>
    <t>MHFAB1BY7N3043851</t>
  </si>
  <si>
    <t>2NRX996662</t>
  </si>
  <si>
    <t>MHFAB1BY7N3043896</t>
  </si>
  <si>
    <t>2NRX996952</t>
  </si>
  <si>
    <t>MHFAB1BY7N3043901</t>
  </si>
  <si>
    <t>2NRX997010</t>
  </si>
  <si>
    <t>MHFAB1BY7N3044028</t>
  </si>
  <si>
    <t>2NRX992547</t>
  </si>
  <si>
    <t>MHFAB1BY7N3044059</t>
  </si>
  <si>
    <t>2NRX997386</t>
  </si>
  <si>
    <t>MHFAB1BY8N3042983</t>
  </si>
  <si>
    <t>2NRX992191</t>
  </si>
  <si>
    <t>MHFAB1BY8N3043048</t>
  </si>
  <si>
    <t>2NRX992395</t>
  </si>
  <si>
    <t>MHFAB1BY8N3043065</t>
  </si>
  <si>
    <t>2NRX992449</t>
  </si>
  <si>
    <t>MHFAB1BY8N3043079</t>
  </si>
  <si>
    <t>2NRX992591</t>
  </si>
  <si>
    <t>MHFAB1BY8N3043082</t>
  </si>
  <si>
    <t>2NRX992612</t>
  </si>
  <si>
    <t>MHFAB1BY8N3043146</t>
  </si>
  <si>
    <t>2NRX992984</t>
  </si>
  <si>
    <t>MHFAB1BY8N3043163</t>
  </si>
  <si>
    <t>2NRX992452</t>
  </si>
  <si>
    <t>MHFAB1BY8N3043180</t>
  </si>
  <si>
    <t>2NRX987228</t>
  </si>
  <si>
    <t>MHFAB1BY8N3043194</t>
  </si>
  <si>
    <t>2NRX993351</t>
  </si>
  <si>
    <t>MHFAB1BY8N3043213</t>
  </si>
  <si>
    <t>2NRX993318</t>
  </si>
  <si>
    <t>MHFAB1BY8N3043258</t>
  </si>
  <si>
    <t>2NRX993560</t>
  </si>
  <si>
    <t>MNTCCAD23Z0014291</t>
  </si>
  <si>
    <t>YD25024129U</t>
  </si>
  <si>
    <t>MNTCCAD23Z0014292</t>
  </si>
  <si>
    <t>YD25024188U</t>
  </si>
  <si>
    <t>MNTCCAD23Z0014293</t>
  </si>
  <si>
    <t>YD25024178U</t>
  </si>
  <si>
    <t>MNTCCAD23Z0014294</t>
  </si>
  <si>
    <t>YD25024186U</t>
  </si>
  <si>
    <t>MNTCCAD23Z0014295</t>
  </si>
  <si>
    <t>YD25024031U</t>
  </si>
  <si>
    <t>MNTCCAD23Z0014296</t>
  </si>
  <si>
    <t>YD25024130U</t>
  </si>
  <si>
    <t>MNTCCAD23Z0014297</t>
  </si>
  <si>
    <t>YD25024109U</t>
  </si>
  <si>
    <t>MNTCCAD23Z0014298</t>
  </si>
  <si>
    <t>YD25024193U</t>
  </si>
  <si>
    <t>MNTCCAD23Z0014299</t>
  </si>
  <si>
    <t>YD25024115U</t>
  </si>
  <si>
    <t>MNTCCAD23Z0014300</t>
  </si>
  <si>
    <t>YD25024104U</t>
  </si>
  <si>
    <t>MNTCCAD23Z0014301</t>
  </si>
  <si>
    <t>YD25024093U</t>
  </si>
  <si>
    <t>MNTCCAD23Z0014302</t>
  </si>
  <si>
    <t>YD25024127U</t>
  </si>
  <si>
    <t>MNTCCAD23Z0014303</t>
  </si>
  <si>
    <t>YD25023985U</t>
  </si>
  <si>
    <t>MNTCCAD23Z0014304</t>
  </si>
  <si>
    <t>YD25024187U</t>
  </si>
  <si>
    <t>MNTCCAD23Z0014305</t>
  </si>
  <si>
    <t>YD25024195U</t>
  </si>
  <si>
    <t>MNTCCAD23Z0014307</t>
  </si>
  <si>
    <t>YD25024180U</t>
  </si>
  <si>
    <t>MNTCCAD23Z0014308</t>
  </si>
  <si>
    <t>YD25023933U</t>
  </si>
  <si>
    <t>MNTCCAD23Z0014310</t>
  </si>
  <si>
    <t>YD25024185U</t>
  </si>
  <si>
    <t>MNTCCAD23Z0014311</t>
  </si>
  <si>
    <t>YD25024147U</t>
  </si>
  <si>
    <t>MNTCCAD23Z0014312</t>
  </si>
  <si>
    <t>YD25024376U</t>
  </si>
  <si>
    <t>MNTCCAD23Z0014313</t>
  </si>
  <si>
    <t>YD25023971U</t>
  </si>
  <si>
    <t>MNTCCAD23Z0014314</t>
  </si>
  <si>
    <t>YD25024141U</t>
  </si>
  <si>
    <t>MNTCCAD23Z0014315</t>
  </si>
  <si>
    <t>YD25024083U</t>
  </si>
  <si>
    <t>MNTCCAD23Z0014316</t>
  </si>
  <si>
    <t>YD25024163U</t>
  </si>
  <si>
    <t>MNTCCAD23Z0014317</t>
  </si>
  <si>
    <t>YD25024073U</t>
  </si>
  <si>
    <t>MNTCCAD23Z0014318</t>
  </si>
  <si>
    <t>YD25024164U</t>
  </si>
  <si>
    <t>MNTCCAD23Z0014319</t>
  </si>
  <si>
    <t>YD25024184U</t>
  </si>
  <si>
    <t>MNTCCAD23Z0014320</t>
  </si>
  <si>
    <t>YD25024116U</t>
  </si>
  <si>
    <t>MNTCCAD23Z0014321</t>
  </si>
  <si>
    <t>YD25024160U</t>
  </si>
  <si>
    <t>MNTCCAD23Z0014322</t>
  </si>
  <si>
    <t>YD25024112U</t>
  </si>
  <si>
    <t>MNTCCAD23Z0014324</t>
  </si>
  <si>
    <t>YD25024110U</t>
  </si>
  <si>
    <t>MNTCCAD23Z0014325</t>
  </si>
  <si>
    <t>YD25024308U</t>
  </si>
  <si>
    <t>MNTCCAD23Z0014326</t>
  </si>
  <si>
    <t>YD25024334U</t>
  </si>
  <si>
    <t>MNTCCAD23Z0014328</t>
  </si>
  <si>
    <t>YD25024330U</t>
  </si>
  <si>
    <t>MNTCCAD23Z0014330</t>
  </si>
  <si>
    <t>YD25024179U</t>
  </si>
  <si>
    <t>MNTCCAD23Z0014331</t>
  </si>
  <si>
    <t>YD25024325U</t>
  </si>
  <si>
    <t>MNTCCAD23Z0014334</t>
  </si>
  <si>
    <t>YD25024318U</t>
  </si>
  <si>
    <t>MNTCCAD23Z0014335</t>
  </si>
  <si>
    <t>YD25024120U</t>
  </si>
  <si>
    <t>MNTCCAD23Z0014336</t>
  </si>
  <si>
    <t>YD25024333U</t>
  </si>
  <si>
    <t>MNTCCAD23Z0014337</t>
  </si>
  <si>
    <t>YD25024320U</t>
  </si>
  <si>
    <t>MNTCCAD23Z0014338</t>
  </si>
  <si>
    <t>YD25024119U</t>
  </si>
  <si>
    <t>MNTCCAD23Z0014340</t>
  </si>
  <si>
    <t>YD25024117U</t>
  </si>
  <si>
    <t>MNTCCAD23Z0014341</t>
  </si>
  <si>
    <t>YD25023907U</t>
  </si>
  <si>
    <t>RFRJCJL74ND343313</t>
  </si>
  <si>
    <t>RF154FMIRJ343313</t>
  </si>
  <si>
    <t>RFRJCJL76ND343314</t>
  </si>
  <si>
    <t>RF154FMIRJ343314</t>
  </si>
  <si>
    <t>RFRJCJL78ND343315</t>
  </si>
  <si>
    <t>RF154FMIRJ343315</t>
  </si>
  <si>
    <t>RFRJCJL7XND343316</t>
  </si>
  <si>
    <t>RF154FMIRJ343316</t>
  </si>
  <si>
    <t>RFRJCJL71ND343317</t>
  </si>
  <si>
    <t>RF154FMIRJ343317</t>
  </si>
  <si>
    <t>RFRJCJL73ND343318</t>
  </si>
  <si>
    <t>RF154FMIRJ343318</t>
  </si>
  <si>
    <t>RFRJCJL75ND343319</t>
  </si>
  <si>
    <t>RF154FMIRJ343319</t>
  </si>
  <si>
    <t>RFRJCJL71ND343320</t>
  </si>
  <si>
    <t>RF154FMIRJ343320</t>
  </si>
  <si>
    <t>RFRJCJL73ND343321</t>
  </si>
  <si>
    <t>RF154FMIRJ343321</t>
  </si>
  <si>
    <t>RFRJCJL75ND343322</t>
  </si>
  <si>
    <t>RF154FMIRJ343322</t>
  </si>
  <si>
    <t>RFRJCJL77ND343323</t>
  </si>
  <si>
    <t>RF154FMIRJ343323</t>
  </si>
  <si>
    <t>RFRJCJL79ND343324</t>
  </si>
  <si>
    <t>RF154FMIRJ343324</t>
  </si>
  <si>
    <t>RFRJCJL70ND343325</t>
  </si>
  <si>
    <t>RF154FMIRJ343325</t>
  </si>
  <si>
    <t>RFRJCJL72ND343326</t>
  </si>
  <si>
    <t>RF154FMIRJ343326</t>
  </si>
  <si>
    <t>RFRJCJL74ND343327</t>
  </si>
  <si>
    <t>RF154FMIRJ343327</t>
  </si>
  <si>
    <t>RFRJCJL76ND343328</t>
  </si>
  <si>
    <t>RF154FMIRJ343328</t>
  </si>
  <si>
    <t>RFRJCJL78ND343329</t>
  </si>
  <si>
    <t>RF154FMIRJ343329</t>
  </si>
  <si>
    <t>RFRJCJL74ND343330</t>
  </si>
  <si>
    <t>RF154FMIRJ343330</t>
  </si>
  <si>
    <t>RFRJCJL76ND343331</t>
  </si>
  <si>
    <t>RF154FMIRJ343331</t>
  </si>
  <si>
    <t>RFRJCJL78ND343332</t>
  </si>
  <si>
    <t>RF154FMIRJ343332</t>
  </si>
  <si>
    <t>RFRJCJL7XND343333</t>
  </si>
  <si>
    <t>RF154FMIRJ343333</t>
  </si>
  <si>
    <t>RFRJCJL71ND343334</t>
  </si>
  <si>
    <t>RF154FMIRJ343334</t>
  </si>
  <si>
    <t>RFRJCJL73ND343335</t>
  </si>
  <si>
    <t>RF154FMIRJ343335</t>
  </si>
  <si>
    <t>RFRJCJL75ND343336</t>
  </si>
  <si>
    <t>RF154FMIRJ343336</t>
  </si>
  <si>
    <t>RFRJCJL77ND343337</t>
  </si>
  <si>
    <t>RF154FMIRJ343337</t>
  </si>
  <si>
    <t>RFRJCJL79ND343338</t>
  </si>
  <si>
    <t>RF154FMIRJ343338</t>
  </si>
  <si>
    <t>RFRJCJL70ND343339</t>
  </si>
  <si>
    <t>RF154FMIRJ343339</t>
  </si>
  <si>
    <t>RFRJCJL77ND343340</t>
  </si>
  <si>
    <t>RF154FMIRJ343340</t>
  </si>
  <si>
    <t>RFRJCJL79ND343341</t>
  </si>
  <si>
    <t>RF154FMIRJ343341</t>
  </si>
  <si>
    <t>RFRJCJL70ND343342</t>
  </si>
  <si>
    <t>RF154FMIRJ343342</t>
  </si>
  <si>
    <t>RFRJCJL72ND343343</t>
  </si>
  <si>
    <t>RF154FMIRJ343343</t>
  </si>
  <si>
    <t>RFRJCJL74ND343344</t>
  </si>
  <si>
    <t>RF154FMIRJ343344</t>
  </si>
  <si>
    <t>RFRJCJL76ND343345</t>
  </si>
  <si>
    <t>RF154FMIRJ343345</t>
  </si>
  <si>
    <t>RFRJCJL78ND343346</t>
  </si>
  <si>
    <t>RF154FMIRJ343346</t>
  </si>
  <si>
    <t>RFRJCJL7XND343347</t>
  </si>
  <si>
    <t>RF154FMIRJ343347</t>
  </si>
  <si>
    <t>RFRJCJL71ND343348</t>
  </si>
  <si>
    <t>RF154FMIRJ343348</t>
  </si>
  <si>
    <t>RFRJCJL73ND343349</t>
  </si>
  <si>
    <t>RF154FMIRJ343349</t>
  </si>
  <si>
    <t>RFRJCJL7XND343350</t>
  </si>
  <si>
    <t>RF154FMIRJ343350</t>
  </si>
  <si>
    <t>RFRJCJL71ND343351</t>
  </si>
  <si>
    <t>RF154FMIRJ343351</t>
  </si>
  <si>
    <t>RFRJCJL73ND343352</t>
  </si>
  <si>
    <t>RF154FMIRJ343352</t>
  </si>
  <si>
    <t>RFRJCJL75ND343353</t>
  </si>
  <si>
    <t>RF154FMIRJ343353</t>
  </si>
  <si>
    <t>RFRJCJL77ND343354</t>
  </si>
  <si>
    <t>RF154FMIRJ343354</t>
  </si>
  <si>
    <t>RFRJCJL79ND343355</t>
  </si>
  <si>
    <t>RF154FMIRJ343355</t>
  </si>
  <si>
    <t>RFRJCJL70ND343356</t>
  </si>
  <si>
    <t>RF154FMIRJ343356</t>
  </si>
  <si>
    <t>RFRJCJL7XND343753</t>
  </si>
  <si>
    <t>RF154FMIRJ343753</t>
  </si>
  <si>
    <t>RFRJCJL71ND343754</t>
  </si>
  <si>
    <t>RF154FMIRJ343754</t>
  </si>
  <si>
    <t>RFRJCJL73ND343755</t>
  </si>
  <si>
    <t>RF154FMIRJ343755</t>
  </si>
  <si>
    <t>RFRJCJL75ND343756</t>
  </si>
  <si>
    <t>RF154FMIRJ343756</t>
  </si>
  <si>
    <t>RFRJCJL77ND343757</t>
  </si>
  <si>
    <t>RF154FMIRJ343757</t>
  </si>
  <si>
    <t>RFRJCJL79ND343758</t>
  </si>
  <si>
    <t>RF154FMIRJ343758</t>
  </si>
  <si>
    <t>RFRJCJL70ND343759</t>
  </si>
  <si>
    <t>RF154FMIRJ343759</t>
  </si>
  <si>
    <t>RFRJCJL77ND343760</t>
  </si>
  <si>
    <t>RF154FMIRJ343760</t>
  </si>
  <si>
    <t>RFRJCJL79ND343761</t>
  </si>
  <si>
    <t>RF154FMIRJ343761</t>
  </si>
  <si>
    <t>RFRJCJL70ND343762</t>
  </si>
  <si>
    <t>RF154FMIRJ343762</t>
  </si>
  <si>
    <t>RFRJCJL72ND343763</t>
  </si>
  <si>
    <t>RF154FMIRJ343763</t>
  </si>
  <si>
    <t>RFRJCJL74ND343764</t>
  </si>
  <si>
    <t>RF154FMIRJ343764</t>
  </si>
  <si>
    <t>RFRJCJL76ND343765</t>
  </si>
  <si>
    <t>RF154FMIRJ343765</t>
  </si>
  <si>
    <t>RFRJCJL78ND343766</t>
  </si>
  <si>
    <t>RF154FMIRJ343766</t>
  </si>
  <si>
    <t>RFRJCJL7XND343767</t>
  </si>
  <si>
    <t>RF154FMIRJ343767</t>
  </si>
  <si>
    <t>RFRJCJL71ND343768</t>
  </si>
  <si>
    <t>RF154FMIRJ343768</t>
  </si>
  <si>
    <t>RFRJCJL73ND343769</t>
  </si>
  <si>
    <t>RF154FMIRJ343769</t>
  </si>
  <si>
    <t>RFRJCJL7XND343770</t>
  </si>
  <si>
    <t>RF154FMIRJ343770</t>
  </si>
  <si>
    <t>RFRJCJL71ND343771</t>
  </si>
  <si>
    <t>RF154FMIRJ343771</t>
  </si>
  <si>
    <t>RFRJCJL73ND343772</t>
  </si>
  <si>
    <t>RF154FMIRJ343772</t>
  </si>
  <si>
    <t>RFRJCJL75ND343773</t>
  </si>
  <si>
    <t>RF154FMIRJ343773</t>
  </si>
  <si>
    <t>RFRJCJL77ND343774</t>
  </si>
  <si>
    <t>RF154FMIRJ343774</t>
  </si>
  <si>
    <t>RFRJCJL79ND343775</t>
  </si>
  <si>
    <t>RF154FMIRJ343775</t>
  </si>
  <si>
    <t>RFRJCJL70ND343776</t>
  </si>
  <si>
    <t>RF154FMIRJ343776</t>
  </si>
  <si>
    <t>RFRJCJL72ND343777</t>
  </si>
  <si>
    <t>RF154FMIRJ343777</t>
  </si>
  <si>
    <t>RFRJCJL74ND343778</t>
  </si>
  <si>
    <t>RF154FMIRJ343778</t>
  </si>
  <si>
    <t>RFRJCJL76ND343779</t>
  </si>
  <si>
    <t>RF154FMIRJ343779</t>
  </si>
  <si>
    <t>RFRJCJL72ND343780</t>
  </si>
  <si>
    <t>RF154FMIRJ343780</t>
  </si>
  <si>
    <t>RFRJCJL74ND343781</t>
  </si>
  <si>
    <t>RF154FMIRJ343781</t>
  </si>
  <si>
    <t>RFRJCJL76ND343782</t>
  </si>
  <si>
    <t>RF154FMIRJ343782</t>
  </si>
  <si>
    <t>RFRJCJL78ND343783</t>
  </si>
  <si>
    <t>RF154FMIRJ343783</t>
  </si>
  <si>
    <t>RFRJCJL7XND343784</t>
  </si>
  <si>
    <t>RF154FMIRJ343784</t>
  </si>
  <si>
    <t>RFRJCJL71ND343785</t>
  </si>
  <si>
    <t>RF154FMIRJ343785</t>
  </si>
  <si>
    <t>RFRJCJL73ND343786</t>
  </si>
  <si>
    <t>RF154FMIRJ343786</t>
  </si>
  <si>
    <t>RFRJCJL75ND343787</t>
  </si>
  <si>
    <t>RF154FMIRJ343787</t>
  </si>
  <si>
    <t>RFRJCJL77ND343788</t>
  </si>
  <si>
    <t>RF154FMIRJ343788</t>
  </si>
  <si>
    <t>RFRJCJL79ND343789</t>
  </si>
  <si>
    <t>RF154FMIRJ343789</t>
  </si>
  <si>
    <t>RFRJCJL75ND343790</t>
  </si>
  <si>
    <t>RF154FMIRJ343790</t>
  </si>
  <si>
    <t>RFRJCJL77ND343791</t>
  </si>
  <si>
    <t>RF154FMIRJ343791</t>
  </si>
  <si>
    <t>RFRJCJL79ND343792</t>
  </si>
  <si>
    <t>RF154FMIRJ343792</t>
  </si>
  <si>
    <t>RFRJCJL70ND343793</t>
  </si>
  <si>
    <t>RF154FMIRJ343793</t>
  </si>
  <si>
    <t>RFRJCJL72ND343794</t>
  </si>
  <si>
    <t>RF154FMIRJ343794</t>
  </si>
  <si>
    <t>RFRJCJL74ND343795</t>
  </si>
  <si>
    <t>RF154FMIRJ343795</t>
  </si>
  <si>
    <t>RFRJCJL76ND343796</t>
  </si>
  <si>
    <t>RF154FMIRJ343796</t>
  </si>
  <si>
    <t>RFLJTELP3N1004724</t>
  </si>
  <si>
    <t>RF152FMHLJ104724</t>
  </si>
  <si>
    <t>RFLJTELP5N1004725</t>
  </si>
  <si>
    <t>RF152FMHLJ104725</t>
  </si>
  <si>
    <t>RFLJTELP7N1004726</t>
  </si>
  <si>
    <t>RF152FMHLJ104726</t>
  </si>
  <si>
    <t>RFLJTELP9N1004727</t>
  </si>
  <si>
    <t>RF152FMHLJ104727</t>
  </si>
  <si>
    <t>RFLJTELP0N1004728</t>
  </si>
  <si>
    <t>RF152FMHLJ104728</t>
  </si>
  <si>
    <t>RFLJTELP2N1004729</t>
  </si>
  <si>
    <t>RF152FMHLJ104729</t>
  </si>
  <si>
    <t>RFLJTELP9N1004730</t>
  </si>
  <si>
    <t>RF152FMHLJ104730</t>
  </si>
  <si>
    <t>RFLJTELP0N1004731</t>
  </si>
  <si>
    <t>RF152FMHLJ104731</t>
  </si>
  <si>
    <t>RFLJTELP2N1004732</t>
  </si>
  <si>
    <t>RF152FMHLJ104732</t>
  </si>
  <si>
    <t>RFLJTELP4N1004733</t>
  </si>
  <si>
    <t>RF152FMHLJ104733</t>
  </si>
  <si>
    <t>RFLJTELP6N1004734</t>
  </si>
  <si>
    <t>RF152FMHLJ104734</t>
  </si>
  <si>
    <t>RFLJTELP8N1004735</t>
  </si>
  <si>
    <t>RF152FMHLJ104735</t>
  </si>
  <si>
    <t>RFLJTELPXN1004736</t>
  </si>
  <si>
    <t>RF152FMHLJ104736</t>
  </si>
  <si>
    <t>RFLJTELP1N1004737</t>
  </si>
  <si>
    <t>RF152FMHLJ104737</t>
  </si>
  <si>
    <t>RFLJTELP3N1004738</t>
  </si>
  <si>
    <t>RF152FMHLJ104738</t>
  </si>
  <si>
    <t>RFLJTELP5N1004739</t>
  </si>
  <si>
    <t>RF152FMHLJ104739</t>
  </si>
  <si>
    <t>RFLJTELP1N1004740</t>
  </si>
  <si>
    <t>RF152FMHLJ104740</t>
  </si>
  <si>
    <t>RFLJTELP3N1004741</t>
  </si>
  <si>
    <t>RF152FMHLJ104741</t>
  </si>
  <si>
    <t>RFLJTELP5N1004742</t>
  </si>
  <si>
    <t>RF152FMHLJ104742</t>
  </si>
  <si>
    <t>RFLJTELP7N1004743</t>
  </si>
  <si>
    <t>RF152FMHLJ104743</t>
  </si>
  <si>
    <t>RFLJTELP9N1004744</t>
  </si>
  <si>
    <t>RF152FMHLJ104744</t>
  </si>
  <si>
    <t>RFLJTELP0N1004745</t>
  </si>
  <si>
    <t>RF152FMHLJ104745</t>
  </si>
  <si>
    <t>RFLJTELP2N1004746</t>
  </si>
  <si>
    <t>RF152FMHLJ104746</t>
  </si>
  <si>
    <t>RFLJTELP4N1004747</t>
  </si>
  <si>
    <t>RF152FMHLJ104747</t>
  </si>
  <si>
    <t>RFLJTELP6N1004748</t>
  </si>
  <si>
    <t>RF152FMHLJ104748</t>
  </si>
  <si>
    <t>RFLJTELP8N1004749</t>
  </si>
  <si>
    <t>RF152FMHLJ104749</t>
  </si>
  <si>
    <t>RFLJTELP4N1004750</t>
  </si>
  <si>
    <t>RF152FMHLJ104750</t>
  </si>
  <si>
    <t>RFLJTELP6N1004751</t>
  </si>
  <si>
    <t>RF152FMHLJ104751</t>
  </si>
  <si>
    <t>RFLJTELP8N1004752</t>
  </si>
  <si>
    <t>RF152FMHLJ104752</t>
  </si>
  <si>
    <t>RFLJTELPXN1004753</t>
  </si>
  <si>
    <t>RF152FMHLJ104753</t>
  </si>
  <si>
    <t>RFLJTELP1N1004754</t>
  </si>
  <si>
    <t>RF152FMHLJ104754</t>
  </si>
  <si>
    <t>RFLJTELP3N1004755</t>
  </si>
  <si>
    <t>RF152FMHLJ104755</t>
  </si>
  <si>
    <t>RFLJTELP5N1004756</t>
  </si>
  <si>
    <t>RF152FMHLJ104756</t>
  </si>
  <si>
    <t>RFLJTELP7N1004757</t>
  </si>
  <si>
    <t>RF152FMHLJ104757</t>
  </si>
  <si>
    <t>RFLJTELP9N1004758</t>
  </si>
  <si>
    <t>RF152FMHLJ104758</t>
  </si>
  <si>
    <t>RFLJTELP0N1004759</t>
  </si>
  <si>
    <t>RF152FMHLJ104759</t>
  </si>
  <si>
    <t>RFLJTELP7N1004760</t>
  </si>
  <si>
    <t>RF152FMHLJ104760</t>
  </si>
  <si>
    <t>RFLJTELP9N1004761</t>
  </si>
  <si>
    <t>RF152FMHLJ104761</t>
  </si>
  <si>
    <t>RFLJTELP0N1004762</t>
  </si>
  <si>
    <t>RF152FMHLJ104762</t>
  </si>
  <si>
    <t>RFLJTELP2N1004763</t>
  </si>
  <si>
    <t>RF152FMHLJ104763</t>
  </si>
  <si>
    <t>RFLJTELP4N1004764</t>
  </si>
  <si>
    <t>RF152FMHLJ104764</t>
  </si>
  <si>
    <t>RFLJTELP6N1004765</t>
  </si>
  <si>
    <t>RF152FMHLJ104765</t>
  </si>
  <si>
    <t>RFLJTELP8N1004766</t>
  </si>
  <si>
    <t>RF152FMHLJ104766</t>
  </si>
  <si>
    <t>RFLJTELPXN1004767</t>
  </si>
  <si>
    <t>RF152FMHLJ104767</t>
  </si>
  <si>
    <t>RRATC125LN0071539</t>
  </si>
  <si>
    <t>RRATC125LN0071540</t>
  </si>
  <si>
    <t>RRATC125LN0071541</t>
  </si>
  <si>
    <t>RRATC125LN0071542</t>
  </si>
  <si>
    <t>RRATC125LN0071543</t>
  </si>
  <si>
    <t>RRATC125LN0071544</t>
  </si>
  <si>
    <t>RRATC125LN0071545</t>
  </si>
  <si>
    <t>RRATC125LN0071546</t>
  </si>
  <si>
    <t>RRATC125LN0071547</t>
  </si>
  <si>
    <t>RRATC125LN0071548</t>
  </si>
  <si>
    <t>RRATC125LN0071549</t>
  </si>
  <si>
    <t>RRATC125LN0071550</t>
  </si>
  <si>
    <t>RRATC125LN0071551</t>
  </si>
  <si>
    <t>RRATC125LN0071552</t>
  </si>
  <si>
    <t>RRATC125LN0071553</t>
  </si>
  <si>
    <t>RRATC125LN0071554</t>
  </si>
  <si>
    <t>RRATC125LN0071555</t>
  </si>
  <si>
    <t>RRATC125LN0071556</t>
  </si>
  <si>
    <t>RRATC125LN0071557</t>
  </si>
  <si>
    <t>RRATC125LN0071558</t>
  </si>
  <si>
    <t>RRATC125LN0071559</t>
  </si>
  <si>
    <t>RRATC125LN0071560</t>
  </si>
  <si>
    <t>RRATC125LN0071561</t>
  </si>
  <si>
    <t>RRATC125LN0071562</t>
  </si>
  <si>
    <t>RRATC125LN0071563</t>
  </si>
  <si>
    <t>RRATC125LN0071564</t>
  </si>
  <si>
    <t>RRATC125LN0071565</t>
  </si>
  <si>
    <t>RRATC125LN0071566</t>
  </si>
  <si>
    <t>RRATC125LN0071567</t>
  </si>
  <si>
    <t>RRATC125LN0071568</t>
  </si>
  <si>
    <t>RRATC125LN0071569</t>
  </si>
  <si>
    <t>RRATC125LN0071570</t>
  </si>
  <si>
    <t>RRATC125LN0071571</t>
  </si>
  <si>
    <t>RRATC125LN0071572</t>
  </si>
  <si>
    <t>RRATC125LN0071573</t>
  </si>
  <si>
    <t>RRATC125LN0071574</t>
  </si>
  <si>
    <t>RRATC125LN0071575</t>
  </si>
  <si>
    <t>RRATC125LN0071576</t>
  </si>
  <si>
    <t>RRATC125LN0071577</t>
  </si>
  <si>
    <t>RRATC125LN0071578</t>
  </si>
  <si>
    <t>RRATC125LN0071579</t>
  </si>
  <si>
    <t>RRATC125LN0071580</t>
  </si>
  <si>
    <t>RRATC125LN0071581</t>
  </si>
  <si>
    <t>RRATC125LN0071582</t>
  </si>
  <si>
    <t>RRATC125LN0071583</t>
  </si>
  <si>
    <t>MD2A25BX7NWF86428</t>
  </si>
  <si>
    <t>AZXWNF91001</t>
  </si>
  <si>
    <t>MD2A25BX4NWF86421</t>
  </si>
  <si>
    <t>AZXWNF90994</t>
  </si>
  <si>
    <t>CXZ71J-3010531</t>
  </si>
  <si>
    <t>10PD1-766531</t>
  </si>
  <si>
    <t>MD2A25BX9NWF86169</t>
  </si>
  <si>
    <t>AZXWNF89927</t>
  </si>
  <si>
    <t>FS1FKB-12147</t>
  </si>
  <si>
    <t>F17D-B16357</t>
  </si>
  <si>
    <t>MD2A25BX9NWF15943</t>
  </si>
  <si>
    <t>AZXWNF93080</t>
  </si>
  <si>
    <t>MD2A25BX2NWF15928</t>
  </si>
  <si>
    <t>AZXWNF93596</t>
  </si>
  <si>
    <t>MD2A25BX8NWF15920</t>
  </si>
  <si>
    <t>AZXWNF93615</t>
  </si>
  <si>
    <t>CXZ81K1-3000114</t>
  </si>
  <si>
    <t>10PE1-160670</t>
  </si>
  <si>
    <t>MD2A25BX2NWF15637</t>
  </si>
  <si>
    <t>AZXWNF93610</t>
  </si>
  <si>
    <t>MD2A25BX0NWF15586</t>
  </si>
  <si>
    <t>AZXWNF89891</t>
  </si>
  <si>
    <t>MD2A25BX5NWF15177</t>
  </si>
  <si>
    <t>AZXWNF88532</t>
  </si>
  <si>
    <t>MD2A25BX3NWF15176</t>
  </si>
  <si>
    <t>AZXWNF88535</t>
  </si>
  <si>
    <t>MD2A25BXXNWF15174</t>
  </si>
  <si>
    <t>AZXWNF87990</t>
  </si>
  <si>
    <t>MD2A25BX8NWF15173</t>
  </si>
  <si>
    <t>AZXWNF87998</t>
  </si>
  <si>
    <t>MD2A25BX6NWF15172</t>
  </si>
  <si>
    <t>AZXWNF88000</t>
  </si>
  <si>
    <t>MD2A25BX2NWF15170</t>
  </si>
  <si>
    <t>AZXWNF87981</t>
  </si>
  <si>
    <t>MD2A25BX4NWF15168</t>
  </si>
  <si>
    <t>AZXWNF88002</t>
  </si>
  <si>
    <t>MD2A25BX0NWF15166</t>
  </si>
  <si>
    <t>AZXWNF88006</t>
  </si>
  <si>
    <t>MD2A25BX9NWF15165</t>
  </si>
  <si>
    <t>AZXWNF88005</t>
  </si>
  <si>
    <t>MD2A25BXXNWF15160</t>
  </si>
  <si>
    <t>AZXWNF87913</t>
  </si>
  <si>
    <t>MD2A25BX2NWF15153</t>
  </si>
  <si>
    <t>AZXWNF87891</t>
  </si>
  <si>
    <t>MD2A25BX0NWF15152</t>
  </si>
  <si>
    <t>AZXWNF87949</t>
  </si>
  <si>
    <t>MD2A25BXXNWF15093</t>
  </si>
  <si>
    <t>AZXWNF87972</t>
  </si>
  <si>
    <t>MD2A25BXXNWF15417</t>
  </si>
  <si>
    <t>AZXWNF88643</t>
  </si>
  <si>
    <t>MD2A25BX8NWF15416</t>
  </si>
  <si>
    <t>AZXWNF89684</t>
  </si>
  <si>
    <t>MD2A25BX4NWF15414</t>
  </si>
  <si>
    <t>AZXWNF89687</t>
  </si>
  <si>
    <t>MD2A25BX2NWF15413</t>
  </si>
  <si>
    <t>AZXWNF89686</t>
  </si>
  <si>
    <t>MD2A25BX0NWF15412</t>
  </si>
  <si>
    <t>AZXWNF89683</t>
  </si>
  <si>
    <t>MD2A25BX9NWF15411</t>
  </si>
  <si>
    <t>AZXWNF89685</t>
  </si>
  <si>
    <t>MD2A25BX7NWF15410</t>
  </si>
  <si>
    <t>AZXWNF89682</t>
  </si>
  <si>
    <t>FRR34-7003661</t>
  </si>
  <si>
    <t>6HK1-472456</t>
  </si>
  <si>
    <t>NKR66E-7460189</t>
  </si>
  <si>
    <t>4HF1-347272</t>
  </si>
  <si>
    <t>FRR33K4ZS-7000039</t>
  </si>
  <si>
    <t>6HH1-292856</t>
  </si>
  <si>
    <t>FRR34-7006726</t>
  </si>
  <si>
    <t>6HK1-494317</t>
  </si>
  <si>
    <t>LEFAFCC26PHN03742</t>
  </si>
  <si>
    <t>JX493ZLQ4N6038302</t>
  </si>
  <si>
    <t>LEFYEDK50PHN03819</t>
  </si>
  <si>
    <t>4JJ1GD15770089</t>
  </si>
  <si>
    <t>FE538B-522733</t>
  </si>
  <si>
    <t>4D35-E65177</t>
  </si>
  <si>
    <t>USED AUGER TRUCK</t>
  </si>
  <si>
    <t>NKR66E7571376</t>
  </si>
  <si>
    <t>4HF1890146</t>
  </si>
  <si>
    <t>NHR69C7410475</t>
  </si>
  <si>
    <t>4JG2911856</t>
  </si>
  <si>
    <t>NHR69E7436285</t>
  </si>
  <si>
    <t>4JG2548320</t>
  </si>
  <si>
    <t>WH3HH100070</t>
  </si>
  <si>
    <t>4HF1753328</t>
  </si>
  <si>
    <t>RFBD62000P3802472</t>
  </si>
  <si>
    <t>SK80C4102726</t>
  </si>
  <si>
    <t>RFBD62000P3802459</t>
  </si>
  <si>
    <t>SK80C4102729</t>
  </si>
  <si>
    <t>RFBD62000P3802464</t>
  </si>
  <si>
    <t>SK80C4102732</t>
  </si>
  <si>
    <t>RFBD62000P3802461</t>
  </si>
  <si>
    <t>SK80C4102739</t>
  </si>
  <si>
    <t>RFBD62000P3802473</t>
  </si>
  <si>
    <t>SK80C4102736</t>
  </si>
  <si>
    <t>RFBD62000P3802462</t>
  </si>
  <si>
    <t>SK80C4102740</t>
  </si>
  <si>
    <t>RFBD62000P3802466</t>
  </si>
  <si>
    <t>SK80C4102715</t>
  </si>
  <si>
    <t>RFBD62000P3802480</t>
  </si>
  <si>
    <t>SK80C4102718</t>
  </si>
  <si>
    <t>RFBD62000P3802475</t>
  </si>
  <si>
    <t>SK80C4102721</t>
  </si>
  <si>
    <t>RFBD62000P3802457</t>
  </si>
  <si>
    <t>SK80C4102725</t>
  </si>
  <si>
    <t>RFBD62000P3802454</t>
  </si>
  <si>
    <t>SK80C4102728</t>
  </si>
  <si>
    <t>RFBD62000P3802469</t>
  </si>
  <si>
    <t>SK80C4102731</t>
  </si>
  <si>
    <t>RFBD62000P3802453</t>
  </si>
  <si>
    <t>SK80C4102738</t>
  </si>
  <si>
    <t>RFBD62000P3802471</t>
  </si>
  <si>
    <t>SK80C4102742</t>
  </si>
  <si>
    <t>RFBD62000P3802456</t>
  </si>
  <si>
    <t>SK80C4102745</t>
  </si>
  <si>
    <t>RFBD62000P3802419</t>
  </si>
  <si>
    <t>SK80C4102682</t>
  </si>
  <si>
    <t>RFBD62000P3802405</t>
  </si>
  <si>
    <t>SK80C4102685</t>
  </si>
  <si>
    <t>RFBD62000P3802411</t>
  </si>
  <si>
    <t>SK80C4102709</t>
  </si>
  <si>
    <t>RFBD62000P3802416</t>
  </si>
  <si>
    <t>SK80C4102711</t>
  </si>
  <si>
    <t>RFBD62000P3802421</t>
  </si>
  <si>
    <t>SK80C4102662</t>
  </si>
  <si>
    <t>RFBD62000P3802422</t>
  </si>
  <si>
    <t>SK80C4102666</t>
  </si>
  <si>
    <t>RFBD62000P3802398</t>
  </si>
  <si>
    <t>SK80C4102688</t>
  </si>
  <si>
    <t>RFBD62000P3802399</t>
  </si>
  <si>
    <t>SK80C4102692</t>
  </si>
  <si>
    <t>RFBD62000P3802424</t>
  </si>
  <si>
    <t>SK80C4102689</t>
  </si>
  <si>
    <t>RFBD62000P3802400</t>
  </si>
  <si>
    <t>SK80C4102706</t>
  </si>
  <si>
    <t>RFBD62000P3802402</t>
  </si>
  <si>
    <t>SK80C4102681</t>
  </si>
  <si>
    <t>RFBD62000P3802413</t>
  </si>
  <si>
    <t>SK80C4102660</t>
  </si>
  <si>
    <t>RFBD62000P3802414</t>
  </si>
  <si>
    <t>SK80C4102708</t>
  </si>
  <si>
    <t>RFBD62000P3802403</t>
  </si>
  <si>
    <t>SK80C4102705</t>
  </si>
  <si>
    <t>RFBD62000P3802404</t>
  </si>
  <si>
    <t>SK80C4102661</t>
  </si>
  <si>
    <t>RFBD62000P3802417</t>
  </si>
  <si>
    <t>SK80C4102665</t>
  </si>
  <si>
    <t>RFBD62000P3802408</t>
  </si>
  <si>
    <t>SK80C4102687</t>
  </si>
  <si>
    <t>RFBD62000P3802412</t>
  </si>
  <si>
    <t>SK80C4102691</t>
  </si>
  <si>
    <t>RFBD62000P3802415</t>
  </si>
  <si>
    <t>SK80C4102702</t>
  </si>
  <si>
    <t>RFBD62000P3802407</t>
  </si>
  <si>
    <t>SK80C4102680</t>
  </si>
  <si>
    <t>RFBD62000P3802401</t>
  </si>
  <si>
    <t>SK80C4102683</t>
  </si>
  <si>
    <t>RFBD62000P3802420</t>
  </si>
  <si>
    <t>SK80C4102707</t>
  </si>
  <si>
    <t>RFBD62000P3802409</t>
  </si>
  <si>
    <t>SK80C4102710</t>
  </si>
  <si>
    <t>RFBD62000P3802397</t>
  </si>
  <si>
    <t>SK80C4102659</t>
  </si>
  <si>
    <t>RFBD62000P3802406</t>
  </si>
  <si>
    <t>SK80C4102663</t>
  </si>
  <si>
    <t>MHFCB8GS9N0529178</t>
  </si>
  <si>
    <t>2GDD126262</t>
  </si>
  <si>
    <t>MHFCB8GS9N0529181</t>
  </si>
  <si>
    <t>2GDD146712</t>
  </si>
  <si>
    <t>MHFCB8GS9N0529195</t>
  </si>
  <si>
    <t>2GDD135031</t>
  </si>
  <si>
    <t>MHFCB8GS9N0529200</t>
  </si>
  <si>
    <t>2GDD154761</t>
  </si>
  <si>
    <t>MHFCB8GS9N0529214</t>
  </si>
  <si>
    <t>2GDD154089</t>
  </si>
  <si>
    <t>MHFCB8GS9N0529231</t>
  </si>
  <si>
    <t>2GDD137007</t>
  </si>
  <si>
    <t>MHFCB8GSXN0529190</t>
  </si>
  <si>
    <t>2GDD146453</t>
  </si>
  <si>
    <t>MHFCB8GSXN0529206</t>
  </si>
  <si>
    <t>2GDD146705</t>
  </si>
  <si>
    <t>MHFCB8GSXN0529223</t>
  </si>
  <si>
    <t>2GDD144833</t>
  </si>
  <si>
    <t>MHFJB8GS0N1590257</t>
  </si>
  <si>
    <t>2GDD126239</t>
  </si>
  <si>
    <t>MHFJB8GS0N1590260</t>
  </si>
  <si>
    <t>2GDD146727</t>
  </si>
  <si>
    <t>MHFJB8GS0N1590288</t>
  </si>
  <si>
    <t>2GDD146325</t>
  </si>
  <si>
    <t>MHFJB8GS0N1590291</t>
  </si>
  <si>
    <t>2GDD143990</t>
  </si>
  <si>
    <t>MHFJB8GS0N1590307</t>
  </si>
  <si>
    <t>2GDD150495</t>
  </si>
  <si>
    <t>MHFJB8GS1N1590252</t>
  </si>
  <si>
    <t>2GDD136951</t>
  </si>
  <si>
    <t>MHFJB8GS1N1590266</t>
  </si>
  <si>
    <t>2GDD135651</t>
  </si>
  <si>
    <t>MHFJB8GS2N1590275</t>
  </si>
  <si>
    <t>2GDD134997</t>
  </si>
  <si>
    <t>MHFJB8GS2N1590292</t>
  </si>
  <si>
    <t>2GDD154121</t>
  </si>
  <si>
    <t>MHFJB8GS2N1590308</t>
  </si>
  <si>
    <t>2GDD150512</t>
  </si>
  <si>
    <t>MHFJB8GS3N1590267</t>
  </si>
  <si>
    <t>2GDD135614</t>
  </si>
  <si>
    <t>MHFJB8GS3N1590270</t>
  </si>
  <si>
    <t>2GDD146430</t>
  </si>
  <si>
    <t>MHFJB8GS3N1590284</t>
  </si>
  <si>
    <t>2GDD146690</t>
  </si>
  <si>
    <t>MHFJB8GS3N1590303</t>
  </si>
  <si>
    <t>2GDD144944</t>
  </si>
  <si>
    <t>MHFJB8GS4N1590259</t>
  </si>
  <si>
    <t>2GDD146758</t>
  </si>
  <si>
    <t>MHFJB8GS4N1590262</t>
  </si>
  <si>
    <t>2GDD136688</t>
  </si>
  <si>
    <t>MHFJB8GS4N1590293</t>
  </si>
  <si>
    <t>2GDD154112</t>
  </si>
  <si>
    <t>MHFJB8GS5N1590271</t>
  </si>
  <si>
    <t>2GDD134964</t>
  </si>
  <si>
    <t>MHFJB8GS5N1590285</t>
  </si>
  <si>
    <t>2GDD146682</t>
  </si>
  <si>
    <t>MHFJB8GS5N1590299</t>
  </si>
  <si>
    <t>2GDD154143</t>
  </si>
  <si>
    <t>MHFJB8GS5N1590304</t>
  </si>
  <si>
    <t>2GDD150452</t>
  </si>
  <si>
    <t>MHFJB8GS6N1590263</t>
  </si>
  <si>
    <t>2GDD136655</t>
  </si>
  <si>
    <t>MHFJB8GS6N1590277</t>
  </si>
  <si>
    <t>2GDD138236</t>
  </si>
  <si>
    <t>MHFJB8GS6N1590280</t>
  </si>
  <si>
    <t>2GDD154745</t>
  </si>
  <si>
    <t>MHFJB8GS6N1590294</t>
  </si>
  <si>
    <t>2GDD154079</t>
  </si>
  <si>
    <t>MHFJB8GS7N1590255</t>
  </si>
  <si>
    <t>2GDD126198</t>
  </si>
  <si>
    <t>MHFJB8GS7N1590269</t>
  </si>
  <si>
    <t>2GDD146551</t>
  </si>
  <si>
    <t>MHFJB8GS7N1590272</t>
  </si>
  <si>
    <t>2GDD135066</t>
  </si>
  <si>
    <t>MHFJB8GS7N1590305</t>
  </si>
  <si>
    <t>2GDD150412</t>
  </si>
  <si>
    <t>MHFJB8GS8N1590250</t>
  </si>
  <si>
    <t>2GDD134548</t>
  </si>
  <si>
    <t>MHFJB8GS8N1590264</t>
  </si>
  <si>
    <t>2GDD146476</t>
  </si>
  <si>
    <t>MHFJB8GS8N1590278</t>
  </si>
  <si>
    <t>2GDD138149</t>
  </si>
  <si>
    <t>MHFJB8GS8N1590281</t>
  </si>
  <si>
    <t>2GDD154709</t>
  </si>
  <si>
    <t>NKR81-7068888</t>
  </si>
  <si>
    <t>4HL1-494014</t>
  </si>
  <si>
    <t>NKR66E-7414631</t>
  </si>
  <si>
    <t>4HF1-195340</t>
  </si>
  <si>
    <t>MD2A25BXXNWG22743</t>
  </si>
  <si>
    <t>AZXWNG51713</t>
  </si>
  <si>
    <t>MD2A25BX4NWG22737</t>
  </si>
  <si>
    <t>AZXWNG49682</t>
  </si>
  <si>
    <t>MD2A25BX0NWG22735</t>
  </si>
  <si>
    <t>AZXWNG51805</t>
  </si>
  <si>
    <t>MD2A25BX9NWG22734</t>
  </si>
  <si>
    <t>AZXWNG49704</t>
  </si>
  <si>
    <t>MD2A25BX7NWG22733</t>
  </si>
  <si>
    <t>AZXWNG51742</t>
  </si>
  <si>
    <t>MD2A25BX1NWG22730</t>
  </si>
  <si>
    <t>AZXWNG51795</t>
  </si>
  <si>
    <t>MD2A25BX5NWG22729</t>
  </si>
  <si>
    <t>AZXWNG51797</t>
  </si>
  <si>
    <t>MD2A25BX6NWG22416</t>
  </si>
  <si>
    <t>AZXWNG49525</t>
  </si>
  <si>
    <t>MD2A25BX7NWG22411</t>
  </si>
  <si>
    <t>AZXWNG49522</t>
  </si>
  <si>
    <t>MD2A25BX9NWG22409</t>
  </si>
  <si>
    <t>AZXWNG49523</t>
  </si>
  <si>
    <t>MD2A25BX5NWG22391</t>
  </si>
  <si>
    <t>AZXWNG49513</t>
  </si>
  <si>
    <t>MD2A25BX3NWG22373</t>
  </si>
  <si>
    <t>AZXWNG47750</t>
  </si>
  <si>
    <t>MD2A25BX6NWG22383</t>
  </si>
  <si>
    <t>AZXWNG49511</t>
  </si>
  <si>
    <t>MD2A25BX1NWG21917</t>
  </si>
  <si>
    <t>AZXWNG46081</t>
  </si>
  <si>
    <t>KYA10153996</t>
  </si>
  <si>
    <t>KYA10E153996</t>
  </si>
  <si>
    <t>KYA10153997</t>
  </si>
  <si>
    <t>KYA10E153997</t>
  </si>
  <si>
    <t>KYA10153998</t>
  </si>
  <si>
    <t>KYA10E153998</t>
  </si>
  <si>
    <t>KYA10153999</t>
  </si>
  <si>
    <t>KYA10E153999</t>
  </si>
  <si>
    <t>KYA10154000</t>
  </si>
  <si>
    <t>KYA10E154000</t>
  </si>
  <si>
    <t>KYA10154001</t>
  </si>
  <si>
    <t>KYA10E154001</t>
  </si>
  <si>
    <t>KYA10154002</t>
  </si>
  <si>
    <t>KYA10E154002</t>
  </si>
  <si>
    <t>KYA10154003</t>
  </si>
  <si>
    <t>KYA10E154003</t>
  </si>
  <si>
    <t>KYA10154004</t>
  </si>
  <si>
    <t>KYA10E154004</t>
  </si>
  <si>
    <t>KYA10154005</t>
  </si>
  <si>
    <t>KYA10E154005</t>
  </si>
  <si>
    <t>KYA10154006</t>
  </si>
  <si>
    <t>KYA10E154006</t>
  </si>
  <si>
    <t>KYA10154007</t>
  </si>
  <si>
    <t>KYA10E154007</t>
  </si>
  <si>
    <t>KYA10154008</t>
  </si>
  <si>
    <t>KYA10E154008</t>
  </si>
  <si>
    <t>KYA10154009</t>
  </si>
  <si>
    <t>KYA10E154009</t>
  </si>
  <si>
    <t>KYA10154010</t>
  </si>
  <si>
    <t>KYA10E154010</t>
  </si>
  <si>
    <t>KYA10154011</t>
  </si>
  <si>
    <t>KYA10E154011</t>
  </si>
  <si>
    <t>KYA10154012</t>
  </si>
  <si>
    <t>KYA10E154012</t>
  </si>
  <si>
    <t>KYA10154013</t>
  </si>
  <si>
    <t>KYA10E154013</t>
  </si>
  <si>
    <t>KYA10154014</t>
  </si>
  <si>
    <t>KYA10E154014</t>
  </si>
  <si>
    <t>KYA10154015</t>
  </si>
  <si>
    <t>KYA10E154015</t>
  </si>
  <si>
    <t>KYA10154016</t>
  </si>
  <si>
    <t>KYA10E154016</t>
  </si>
  <si>
    <t>KYA10154017</t>
  </si>
  <si>
    <t>KYA10E154017</t>
  </si>
  <si>
    <t>KYA10154018</t>
  </si>
  <si>
    <t>KYA10E154018</t>
  </si>
  <si>
    <t>KYA10154019</t>
  </si>
  <si>
    <t>KYA10E154019</t>
  </si>
  <si>
    <t>KYA10154020</t>
  </si>
  <si>
    <t>KYA10E154020</t>
  </si>
  <si>
    <t>KYA10154021</t>
  </si>
  <si>
    <t>KYA10E154021</t>
  </si>
  <si>
    <t>KYA10154022</t>
  </si>
  <si>
    <t>KYA10E154022</t>
  </si>
  <si>
    <t>KYA10154023</t>
  </si>
  <si>
    <t>KYA10E154023</t>
  </si>
  <si>
    <t>KYA10154024</t>
  </si>
  <si>
    <t>KYA10E154024</t>
  </si>
  <si>
    <t>KYA10154025</t>
  </si>
  <si>
    <t>KYA10E154025</t>
  </si>
  <si>
    <t>KYA10154026</t>
  </si>
  <si>
    <t>KYA10E154026</t>
  </si>
  <si>
    <t>KYA10154027</t>
  </si>
  <si>
    <t>KYA10E154027</t>
  </si>
  <si>
    <t>KYA10154028</t>
  </si>
  <si>
    <t>KYA10E154028</t>
  </si>
  <si>
    <t>KYA10154029</t>
  </si>
  <si>
    <t>KYA10E154029</t>
  </si>
  <si>
    <t>KYA10154030</t>
  </si>
  <si>
    <t>KYA10E154030</t>
  </si>
  <si>
    <t>KYA10154031</t>
  </si>
  <si>
    <t>KYA10E154031</t>
  </si>
  <si>
    <t>KYA10154032</t>
  </si>
  <si>
    <t>KYA10E154032</t>
  </si>
  <si>
    <t>KYA10154033</t>
  </si>
  <si>
    <t>KYA10E154033</t>
  </si>
  <si>
    <t>KYA10154034</t>
  </si>
  <si>
    <t>KYA10E154034</t>
  </si>
  <si>
    <t>KYA10154035</t>
  </si>
  <si>
    <t>KYA10E154035</t>
  </si>
  <si>
    <t>KYA10154036</t>
  </si>
  <si>
    <t>KYA10E154036</t>
  </si>
  <si>
    <t>KYA10154037</t>
  </si>
  <si>
    <t>KYA10E154037</t>
  </si>
  <si>
    <t>KYA10154038</t>
  </si>
  <si>
    <t>KYA10E154038</t>
  </si>
  <si>
    <t>KYA10154039</t>
  </si>
  <si>
    <t>KYA10E154039</t>
  </si>
  <si>
    <t>KYA10154040</t>
  </si>
  <si>
    <t>KYA10E154040</t>
  </si>
  <si>
    <t>KYA10154041</t>
  </si>
  <si>
    <t>KYA10E154041</t>
  </si>
  <si>
    <t>KYA10154042</t>
  </si>
  <si>
    <t>KYA10E154042</t>
  </si>
  <si>
    <t>KYA10154043</t>
  </si>
  <si>
    <t>KYA10E154043</t>
  </si>
  <si>
    <t>KYA10154044</t>
  </si>
  <si>
    <t>KYA10E154044</t>
  </si>
  <si>
    <t>KYA10154045</t>
  </si>
  <si>
    <t>KYA10E154045</t>
  </si>
  <si>
    <t>KYA10154046</t>
  </si>
  <si>
    <t>KYA10E154046</t>
  </si>
  <si>
    <t>K81P2042102</t>
  </si>
  <si>
    <t>JF78E7483205</t>
  </si>
  <si>
    <t>K81P2042103</t>
  </si>
  <si>
    <t>JF78E7483201</t>
  </si>
  <si>
    <t>K81P2042104</t>
  </si>
  <si>
    <t>JF78E7483203</t>
  </si>
  <si>
    <t>K81P2042105</t>
  </si>
  <si>
    <t>JF78E7483208</t>
  </si>
  <si>
    <t>K81P2042106</t>
  </si>
  <si>
    <t>JF78E7483204</t>
  </si>
  <si>
    <t>K81P2042107</t>
  </si>
  <si>
    <t>JF78E7483220</t>
  </si>
  <si>
    <t>K81P2042108</t>
  </si>
  <si>
    <t>JF78E7483181</t>
  </si>
  <si>
    <t>K81P2042109</t>
  </si>
  <si>
    <t>JF78E7483207</t>
  </si>
  <si>
    <t>K81P2042110</t>
  </si>
  <si>
    <t>JF78E7483199</t>
  </si>
  <si>
    <t>K81P2042111</t>
  </si>
  <si>
    <t>JF78E7483202</t>
  </si>
  <si>
    <t>K81P2042112</t>
  </si>
  <si>
    <t>JF78E7483113</t>
  </si>
  <si>
    <t>K81P2042113</t>
  </si>
  <si>
    <t>JF78E7483219</t>
  </si>
  <si>
    <t>K81P2042114</t>
  </si>
  <si>
    <t>JF78E7483214</t>
  </si>
  <si>
    <t>K81P2042115</t>
  </si>
  <si>
    <t>JF78E7483215</t>
  </si>
  <si>
    <t>K81P2042116</t>
  </si>
  <si>
    <t>JF78E7483217</t>
  </si>
  <si>
    <t>K81P2042117</t>
  </si>
  <si>
    <t>JF78E7483221</t>
  </si>
  <si>
    <t>K81P2042118</t>
  </si>
  <si>
    <t>JF78E7483206</t>
  </si>
  <si>
    <t>K81P2042119</t>
  </si>
  <si>
    <t>JF78E7483210</t>
  </si>
  <si>
    <t>K81P2042120</t>
  </si>
  <si>
    <t>JF78E7483212</t>
  </si>
  <si>
    <t>K81P2042121</t>
  </si>
  <si>
    <t>JF78E7483230</t>
  </si>
  <si>
    <t>K81P2042122</t>
  </si>
  <si>
    <t>JF78E7483216</t>
  </si>
  <si>
    <t>K81P2042123</t>
  </si>
  <si>
    <t>JF78E7482903</t>
  </si>
  <si>
    <t>K81P2042124</t>
  </si>
  <si>
    <t>JF78E7483213</t>
  </si>
  <si>
    <t>K81P2042125</t>
  </si>
  <si>
    <t>JF78E7483223</t>
  </si>
  <si>
    <t>K81P2042126</t>
  </si>
  <si>
    <t>JF78E7483211</t>
  </si>
  <si>
    <t>K81P2042127</t>
  </si>
  <si>
    <t>JF78E7483062</t>
  </si>
  <si>
    <t>K81P2042128</t>
  </si>
  <si>
    <t>JF78E7483225</t>
  </si>
  <si>
    <t>K81P2042129</t>
  </si>
  <si>
    <t>JF78E7482697</t>
  </si>
  <si>
    <t>K81P2042130</t>
  </si>
  <si>
    <t>JF78E7483222</t>
  </si>
  <si>
    <t>K81P2042131</t>
  </si>
  <si>
    <t>JF78E7483161</t>
  </si>
  <si>
    <t>K81P2042132</t>
  </si>
  <si>
    <t>JF78E7483228</t>
  </si>
  <si>
    <t>K81P2042133</t>
  </si>
  <si>
    <t>JF78E7483224</t>
  </si>
  <si>
    <t>K81P2042134</t>
  </si>
  <si>
    <t>JF78E7483231</t>
  </si>
  <si>
    <t>K81P2042135</t>
  </si>
  <si>
    <t>JF78E7483227</t>
  </si>
  <si>
    <t>K81P2042136</t>
  </si>
  <si>
    <t>JF78E7483229</t>
  </si>
  <si>
    <t>K81P2042137</t>
  </si>
  <si>
    <t>JF78E7483256</t>
  </si>
  <si>
    <t>K81P2042138</t>
  </si>
  <si>
    <t>JF78E7482642</t>
  </si>
  <si>
    <t>K81P2042139</t>
  </si>
  <si>
    <t>JF78E7483252</t>
  </si>
  <si>
    <t>K81P2042140</t>
  </si>
  <si>
    <t>JF78E7483257</t>
  </si>
  <si>
    <t>K81P2042141</t>
  </si>
  <si>
    <t>JF78E7483260</t>
  </si>
  <si>
    <t>K81P2042142</t>
  </si>
  <si>
    <t>JF78E7483259</t>
  </si>
  <si>
    <t>K81P2042143</t>
  </si>
  <si>
    <t>JF78E7483263</t>
  </si>
  <si>
    <t>K81P2042144</t>
  </si>
  <si>
    <t>JF78E7483261</t>
  </si>
  <si>
    <t>K81P2042145</t>
  </si>
  <si>
    <t>JF78E7483258</t>
  </si>
  <si>
    <t>K81P2042146</t>
  </si>
  <si>
    <t>JF78E7483169</t>
  </si>
  <si>
    <t>K81P2042147</t>
  </si>
  <si>
    <t>JF78E7483266</t>
  </si>
  <si>
    <t>K81P2042148</t>
  </si>
  <si>
    <t>JF78E7483265</t>
  </si>
  <si>
    <t>K81P2042149</t>
  </si>
  <si>
    <t>JF78E7483264</t>
  </si>
  <si>
    <t>K81P2042150</t>
  </si>
  <si>
    <t>JF78E7483274</t>
  </si>
  <si>
    <t>K81P2042151</t>
  </si>
  <si>
    <t>JF78E7483269</t>
  </si>
  <si>
    <t>K2VJ0025992</t>
  </si>
  <si>
    <t>JA69E7027404</t>
  </si>
  <si>
    <t>K2VJ0025993</t>
  </si>
  <si>
    <t>JA69E7027405</t>
  </si>
  <si>
    <t>K2VJ0025994</t>
  </si>
  <si>
    <t>JA69E7027401</t>
  </si>
  <si>
    <t>K2VJ0025995</t>
  </si>
  <si>
    <t>JA69E7027403</t>
  </si>
  <si>
    <t>K2VJ0025996</t>
  </si>
  <si>
    <t>JA69E7027402</t>
  </si>
  <si>
    <t>K2VJ0025997</t>
  </si>
  <si>
    <t>JA69E7026350</t>
  </si>
  <si>
    <t>K2VJ0025998</t>
  </si>
  <si>
    <t>JA69E7026351</t>
  </si>
  <si>
    <t>K2VJ0025999</t>
  </si>
  <si>
    <t>JA69E7026347</t>
  </si>
  <si>
    <t>K2VJ0026000</t>
  </si>
  <si>
    <t>JA69E7026346</t>
  </si>
  <si>
    <t>K2VJ0026001</t>
  </si>
  <si>
    <t>JA69E7027157</t>
  </si>
  <si>
    <t>K2VJ0026002</t>
  </si>
  <si>
    <t>JA69E7027158</t>
  </si>
  <si>
    <t>K2VJ0026003</t>
  </si>
  <si>
    <t>JA69E7027164</t>
  </si>
  <si>
    <t>K2VJ0026004</t>
  </si>
  <si>
    <t>JA69E7027162</t>
  </si>
  <si>
    <t>K2VJ0026005</t>
  </si>
  <si>
    <t>JA69E7027163</t>
  </si>
  <si>
    <t>K2VJ0026006</t>
  </si>
  <si>
    <t>JA69E7027161</t>
  </si>
  <si>
    <t>K2VJ0026007</t>
  </si>
  <si>
    <t>JA69E7027121</t>
  </si>
  <si>
    <t>K2VJ0026008</t>
  </si>
  <si>
    <t>JA69E7027168</t>
  </si>
  <si>
    <t>K2VJ0026009</t>
  </si>
  <si>
    <t>JA69E7027169</t>
  </si>
  <si>
    <t>K2VJ0026010</t>
  </si>
  <si>
    <t>JA69E7027166</t>
  </si>
  <si>
    <t>K2VJ0026011</t>
  </si>
  <si>
    <t>JA69E7027167</t>
  </si>
  <si>
    <t>K2VJ0026012</t>
  </si>
  <si>
    <t>JA69E7027165</t>
  </si>
  <si>
    <t>K2VJ0026013</t>
  </si>
  <si>
    <t>JA69E7027156</t>
  </si>
  <si>
    <t>K2VJ0026014</t>
  </si>
  <si>
    <t>JA69E7027173</t>
  </si>
  <si>
    <t>K2VJ0026015</t>
  </si>
  <si>
    <t>JA69E7027172</t>
  </si>
  <si>
    <t>K2VJ0026016</t>
  </si>
  <si>
    <t>JA69E7027170</t>
  </si>
  <si>
    <t>K2VJ0026017</t>
  </si>
  <si>
    <t>JA69E7027171</t>
  </si>
  <si>
    <t>K2VJ0026018</t>
  </si>
  <si>
    <t>JA69E7027177</t>
  </si>
  <si>
    <t>K2VJ0026019</t>
  </si>
  <si>
    <t>JA69E7027126</t>
  </si>
  <si>
    <t>K2VJ0026020</t>
  </si>
  <si>
    <t>JA69E7027176</t>
  </si>
  <si>
    <t>K2VJ0026021</t>
  </si>
  <si>
    <t>JA69E7027175</t>
  </si>
  <si>
    <t>K2VJ0026022</t>
  </si>
  <si>
    <t>JA69E7027174</t>
  </si>
  <si>
    <t>K2VJ0026023</t>
  </si>
  <si>
    <t>JA69E7027053</t>
  </si>
  <si>
    <t>K2VJ0026024</t>
  </si>
  <si>
    <t>JA69E7027055</t>
  </si>
  <si>
    <t>K2VJ0026025</t>
  </si>
  <si>
    <t>JA69E7026961</t>
  </si>
  <si>
    <t>K2VJ0026026</t>
  </si>
  <si>
    <t>JA69E7026968</t>
  </si>
  <si>
    <t>K2VJ0026027</t>
  </si>
  <si>
    <t>JA69E7026966</t>
  </si>
  <si>
    <t>K2VJ0026028</t>
  </si>
  <si>
    <t>JA69E7026967</t>
  </si>
  <si>
    <t>K2VJ0026029</t>
  </si>
  <si>
    <t>JA69E7026964</t>
  </si>
  <si>
    <t>K2VJ0026030</t>
  </si>
  <si>
    <t>JA69E7026965</t>
  </si>
  <si>
    <t>K2VJ0026031</t>
  </si>
  <si>
    <t>JA69E7027411</t>
  </si>
  <si>
    <t>K2VJ0026032</t>
  </si>
  <si>
    <t>JA69E7027412</t>
  </si>
  <si>
    <t>K2VJ0026033</t>
  </si>
  <si>
    <t>JA69E7027414</t>
  </si>
  <si>
    <t>K2VJ0026034</t>
  </si>
  <si>
    <t>JA69E7027409</t>
  </si>
  <si>
    <t>K2VJ0026035</t>
  </si>
  <si>
    <t>JA69E7027410</t>
  </si>
  <si>
    <t>K2VJ0026036</t>
  </si>
  <si>
    <t>JA69E7027418</t>
  </si>
  <si>
    <t>K2VJ0026037</t>
  </si>
  <si>
    <t>JA69E7027416</t>
  </si>
  <si>
    <t>K2VJ0026038</t>
  </si>
  <si>
    <t>JA69E7027417</t>
  </si>
  <si>
    <t>K2VJ0026039</t>
  </si>
  <si>
    <t>JA69E7027413</t>
  </si>
  <si>
    <t>K2VJ0026040</t>
  </si>
  <si>
    <t>JA69E7027415</t>
  </si>
  <si>
    <t>K2VJ0024590</t>
  </si>
  <si>
    <t>JA69E7025743</t>
  </si>
  <si>
    <t>K2VJ0024591</t>
  </si>
  <si>
    <t>JA69E7025740</t>
  </si>
  <si>
    <t>K2VJ0024592</t>
  </si>
  <si>
    <t>JA69E7025738</t>
  </si>
  <si>
    <t>K2VJ0024593</t>
  </si>
  <si>
    <t>JA69E7025737</t>
  </si>
  <si>
    <t>K2VJ0024594</t>
  </si>
  <si>
    <t>JA69E7025736</t>
  </si>
  <si>
    <t>K2VJ0024595</t>
  </si>
  <si>
    <t>JA69E7025716</t>
  </si>
  <si>
    <t>K2VJ0024596</t>
  </si>
  <si>
    <t>JA69E7025735</t>
  </si>
  <si>
    <t>K2VJ0024597</t>
  </si>
  <si>
    <t>JA69E7025256</t>
  </si>
  <si>
    <t>K2VJ0024598</t>
  </si>
  <si>
    <t>JA69E7025255</t>
  </si>
  <si>
    <t>K2VJ0024599</t>
  </si>
  <si>
    <t>JA69E7024533</t>
  </si>
  <si>
    <t>K2VJ0024600</t>
  </si>
  <si>
    <t>JA69E7025348</t>
  </si>
  <si>
    <t>K2VJ0024601</t>
  </si>
  <si>
    <t>JA69E7025634</t>
  </si>
  <si>
    <t>K2VJ0024602</t>
  </si>
  <si>
    <t>JA69E7025655</t>
  </si>
  <si>
    <t>K2VJ0024603</t>
  </si>
  <si>
    <t>JA69E7025637</t>
  </si>
  <si>
    <t>K2VJ0024604</t>
  </si>
  <si>
    <t>JA69E7025654</t>
  </si>
  <si>
    <t>K2VJ0024605</t>
  </si>
  <si>
    <t>JA69E7025653</t>
  </si>
  <si>
    <t>K2VJ0024606</t>
  </si>
  <si>
    <t>JA69E7025640</t>
  </si>
  <si>
    <t>K2VJ0024607</t>
  </si>
  <si>
    <t>JA69E7025652</t>
  </si>
  <si>
    <t>K2VJ0024608</t>
  </si>
  <si>
    <t>JA69E7025659</t>
  </si>
  <si>
    <t>K2VJ0024609</t>
  </si>
  <si>
    <t>JA69E7025660</t>
  </si>
  <si>
    <t>K2VJ0024610</t>
  </si>
  <si>
    <t>JA69E7025663</t>
  </si>
  <si>
    <t>K2VJ0024611</t>
  </si>
  <si>
    <t>JA69E7025658</t>
  </si>
  <si>
    <t>K2VJ0024612</t>
  </si>
  <si>
    <t>JA69E7025656</t>
  </si>
  <si>
    <t>K2VJ0024613</t>
  </si>
  <si>
    <t>JA69E7025772</t>
  </si>
  <si>
    <t>K2VJ0024614</t>
  </si>
  <si>
    <t>JA69E7025773</t>
  </si>
  <si>
    <t>K2VJ0024615</t>
  </si>
  <si>
    <t>JA69E7025771</t>
  </si>
  <si>
    <t>K2VJ0024616</t>
  </si>
  <si>
    <t>JA69E7025767</t>
  </si>
  <si>
    <t>K2VJ0024617</t>
  </si>
  <si>
    <t>JA69E7025770</t>
  </si>
  <si>
    <t>K2VJ0024618</t>
  </si>
  <si>
    <t>JA69E7025777</t>
  </si>
  <si>
    <t>K2VJ0024619</t>
  </si>
  <si>
    <t>JA69E7025778</t>
  </si>
  <si>
    <t>K2VJ0024620</t>
  </si>
  <si>
    <t>JA69E7025763</t>
  </si>
  <si>
    <t>K2VJ0024621</t>
  </si>
  <si>
    <t>JA69E7025776</t>
  </si>
  <si>
    <t>K2VJ0024622</t>
  </si>
  <si>
    <t>JA69E7025775</t>
  </si>
  <si>
    <t>K2VJ0024623</t>
  </si>
  <si>
    <t>JA69E7025761</t>
  </si>
  <si>
    <t>K2VJ0024624</t>
  </si>
  <si>
    <t>JA69E7025684</t>
  </si>
  <si>
    <t>K2VJ0024625</t>
  </si>
  <si>
    <t>JA69E7025621</t>
  </si>
  <si>
    <t>K2VJ0024626</t>
  </si>
  <si>
    <t>JA69E7025620</t>
  </si>
  <si>
    <t>K2VJ0024627</t>
  </si>
  <si>
    <t>JA69E7025628</t>
  </si>
  <si>
    <t>K2VJ0024628</t>
  </si>
  <si>
    <t>JA69E7025618</t>
  </si>
  <si>
    <t>K2VJ0024629</t>
  </si>
  <si>
    <t>JA69E7025601</t>
  </si>
  <si>
    <t>K2VJ0024630</t>
  </si>
  <si>
    <t>JA69E7025721</t>
  </si>
  <si>
    <t>K2VJ0024631</t>
  </si>
  <si>
    <t>JA69E7025720</t>
  </si>
  <si>
    <t>K2VJ0024632</t>
  </si>
  <si>
    <t>JA69E7025722</t>
  </si>
  <si>
    <t>K2VJ0024633</t>
  </si>
  <si>
    <t>JA69E7025719</t>
  </si>
  <si>
    <t>K2VJ0024634</t>
  </si>
  <si>
    <t>JA69E7025717</t>
  </si>
  <si>
    <t>K2VJ0024635</t>
  </si>
  <si>
    <t>JA69E7025622</t>
  </si>
  <si>
    <t>K2VJ0024636</t>
  </si>
  <si>
    <t>JA69E7025725</t>
  </si>
  <si>
    <t>K2VJ0024637</t>
  </si>
  <si>
    <t>JA69E7025724</t>
  </si>
  <si>
    <t>K2VJ0024638</t>
  </si>
  <si>
    <t>JA69E7025627</t>
  </si>
  <si>
    <t>RLCUG1250N0058475</t>
  </si>
  <si>
    <t>G3M5E-216037</t>
  </si>
  <si>
    <t>RLCUG1250N0058476</t>
  </si>
  <si>
    <t>G3M5E-216041</t>
  </si>
  <si>
    <t>RLCUG1250N0058478</t>
  </si>
  <si>
    <t>G3M5E-216036</t>
  </si>
  <si>
    <t>RLCUG1250N0058479</t>
  </si>
  <si>
    <t>G3M5E-216046</t>
  </si>
  <si>
    <t>RLCUG1250N0058480</t>
  </si>
  <si>
    <t>G3M5E-216045</t>
  </si>
  <si>
    <t>RLCUG1250N0058481</t>
  </si>
  <si>
    <t>G3M5E-216047</t>
  </si>
  <si>
    <t>RLCUG1250N0058485</t>
  </si>
  <si>
    <t>G3M5E-216043</t>
  </si>
  <si>
    <t>RLCUG1250N0058486</t>
  </si>
  <si>
    <t>G3M5E-216053</t>
  </si>
  <si>
    <t>RLCUG1250N0058487</t>
  </si>
  <si>
    <t>G3M5E-216052</t>
  </si>
  <si>
    <t>RLCUG1250N0058488</t>
  </si>
  <si>
    <t>G3M5E-216054</t>
  </si>
  <si>
    <t>RLCUG1250N0058489</t>
  </si>
  <si>
    <t>G3M5E-216051</t>
  </si>
  <si>
    <t>RLCUG1250N0058490</t>
  </si>
  <si>
    <t>G3M5E-216055</t>
  </si>
  <si>
    <t>RLCUG1250N0058491</t>
  </si>
  <si>
    <t>G3M5E-216056</t>
  </si>
  <si>
    <t>RLCUG1250N0058492</t>
  </si>
  <si>
    <t>G3M5E-216050</t>
  </si>
  <si>
    <t>RLCUG1250N0058493</t>
  </si>
  <si>
    <t>G3M5E-216061</t>
  </si>
  <si>
    <t>RLCUG1250N0058496</t>
  </si>
  <si>
    <t>G3M5E-216059</t>
  </si>
  <si>
    <t>RLCUG1250N0058657</t>
  </si>
  <si>
    <t>G3M5E-216376</t>
  </si>
  <si>
    <t>RLCUG1250N0058658</t>
  </si>
  <si>
    <t>G3M5E-216375</t>
  </si>
  <si>
    <t>RLCUG1250N0058660</t>
  </si>
  <si>
    <t>G3M5E-216373</t>
  </si>
  <si>
    <t>RLCUG1250N0058662</t>
  </si>
  <si>
    <t>G3M5E-216378</t>
  </si>
  <si>
    <t>RLCUG1250N0058665</t>
  </si>
  <si>
    <t>G3M5E-216374</t>
  </si>
  <si>
    <t>RLCUG1250N0058666</t>
  </si>
  <si>
    <t>G3M5E-216377</t>
  </si>
  <si>
    <t>RLCUG1250N0058668</t>
  </si>
  <si>
    <t>G3M5E-216380</t>
  </si>
  <si>
    <t>RLCUG1250N0058671</t>
  </si>
  <si>
    <t>G3M5E-216390</t>
  </si>
  <si>
    <t>RLCUG1250N0058672</t>
  </si>
  <si>
    <t>G3M5E-216389</t>
  </si>
  <si>
    <t>RLCUG1250N0058674</t>
  </si>
  <si>
    <t>G3M5E-216388</t>
  </si>
  <si>
    <t>RLCUG1250N0058678</t>
  </si>
  <si>
    <t>G3M5E-216384</t>
  </si>
  <si>
    <t>RLCUG1250N0058681</t>
  </si>
  <si>
    <t>G3M5E-216395</t>
  </si>
  <si>
    <t>RLCUG1250N0058685</t>
  </si>
  <si>
    <t>G3M5E-216397</t>
  </si>
  <si>
    <t>RLCUG1250N0058687</t>
  </si>
  <si>
    <t>G3M5E-216403</t>
  </si>
  <si>
    <t>RLCUG1250N0058694</t>
  </si>
  <si>
    <t>G3M5E-216406</t>
  </si>
  <si>
    <t>RLCUG1250N0058701</t>
  </si>
  <si>
    <t>G3M5E-216416</t>
  </si>
  <si>
    <t>RLCUG1250N0058708</t>
  </si>
  <si>
    <t>G3M5E-216423</t>
  </si>
  <si>
    <t>RLCUG1250N0058714</t>
  </si>
  <si>
    <t>G3M5E-216430</t>
  </si>
  <si>
    <t>RLCUG1250N0058716</t>
  </si>
  <si>
    <t>G3M5E-216427</t>
  </si>
  <si>
    <t>RLCUG1250N0058720</t>
  </si>
  <si>
    <t>G3M5E-216433</t>
  </si>
  <si>
    <t>RLCUG1250N0058722</t>
  </si>
  <si>
    <t>G3M5E-216436</t>
  </si>
  <si>
    <t>RLCUG1250N0058723</t>
  </si>
  <si>
    <t>G3M5E-216434</t>
  </si>
  <si>
    <t>RLCUG1250N0058724</t>
  </si>
  <si>
    <t>G3M5E-216435</t>
  </si>
  <si>
    <t>RLCUG1250N0058729</t>
  </si>
  <si>
    <t>G3M5E-216441</t>
  </si>
  <si>
    <t>RLCUG1250N0058732</t>
  </si>
  <si>
    <t>G3M5E-216446</t>
  </si>
  <si>
    <t>RLCUG1250N0058734</t>
  </si>
  <si>
    <t>G3M5E-216452</t>
  </si>
  <si>
    <t>RPATC150A00010506</t>
  </si>
  <si>
    <t>RPATC150A0010506</t>
  </si>
  <si>
    <t>RPATC150A00010507</t>
  </si>
  <si>
    <t>RPATC150A0010507</t>
  </si>
  <si>
    <t>RPATC150A00010508</t>
  </si>
  <si>
    <t>RPATC150A0010508</t>
  </si>
  <si>
    <t>RPATC150A00010509</t>
  </si>
  <si>
    <t>RPATC150A0010509</t>
  </si>
  <si>
    <t>RPATC150A00010510</t>
  </si>
  <si>
    <t>RPATC150A0010510</t>
  </si>
  <si>
    <t>NKR66E7455263</t>
  </si>
  <si>
    <t>4HF1951246</t>
  </si>
  <si>
    <t>NKR66E7438710</t>
  </si>
  <si>
    <t>4HF1951560</t>
  </si>
  <si>
    <t>NKR66E7408123</t>
  </si>
  <si>
    <t>4HF1951894</t>
  </si>
  <si>
    <t>NKR817041776</t>
  </si>
  <si>
    <t>4HL1335421</t>
  </si>
  <si>
    <t>NKR71L7408696</t>
  </si>
  <si>
    <t>4HG1874681</t>
  </si>
  <si>
    <t>NKR66E7451951</t>
  </si>
  <si>
    <t>4HF1919679</t>
  </si>
  <si>
    <t>NPR817022280</t>
  </si>
  <si>
    <t>4HL1377466</t>
  </si>
  <si>
    <t>NPR81L7002197</t>
  </si>
  <si>
    <t>4HL1957194</t>
  </si>
  <si>
    <t>NPR81L7003479</t>
  </si>
  <si>
    <t>4HL1981178</t>
  </si>
  <si>
    <t>LZGJLMT40NX046761</t>
  </si>
  <si>
    <t>WP12380E321422H034732</t>
  </si>
  <si>
    <t>LZGJLMT46NX047011</t>
  </si>
  <si>
    <t>WP12380E321422H034628</t>
  </si>
  <si>
    <t>LZGJLMT48NX047012</t>
  </si>
  <si>
    <t>WP12380E321422H034634</t>
  </si>
  <si>
    <t>LZGJLMT4XNX047013</t>
  </si>
  <si>
    <t>WP12380E321422H034633</t>
  </si>
  <si>
    <t>LZGJLMT41NX047014</t>
  </si>
  <si>
    <t>WP12380E321422H034735</t>
  </si>
  <si>
    <t>LZGJLMT43NX047015</t>
  </si>
  <si>
    <t>WP12380E321422H034739</t>
  </si>
  <si>
    <t>LZGJLMT45NX047016</t>
  </si>
  <si>
    <t>WP12380E321422H034635</t>
  </si>
  <si>
    <t>LZGJLMT47NX047017</t>
  </si>
  <si>
    <t>WP12380E321422H034736</t>
  </si>
  <si>
    <t>LZGJLMT49NX047018</t>
  </si>
  <si>
    <t>WP12380E321422H034631</t>
  </si>
  <si>
    <t>LZGJLMT40NX047019</t>
  </si>
  <si>
    <t>WP12380E321422H034636</t>
  </si>
  <si>
    <t>BE4EX-210563</t>
  </si>
  <si>
    <t>E489-188504</t>
  </si>
  <si>
    <t>BE4EX-210564</t>
  </si>
  <si>
    <t>E489-188507</t>
  </si>
  <si>
    <t>BE4EX-210565</t>
  </si>
  <si>
    <t>E489-188500</t>
  </si>
  <si>
    <t>BE4EX-210566</t>
  </si>
  <si>
    <t>E489-188532</t>
  </si>
  <si>
    <t>BE4EX-210567</t>
  </si>
  <si>
    <t>E489-188535</t>
  </si>
  <si>
    <t>BE4EX-210568</t>
  </si>
  <si>
    <t>E489-188528</t>
  </si>
  <si>
    <t>BE4EX-210569</t>
  </si>
  <si>
    <t>E489-188531</t>
  </si>
  <si>
    <t>BE4EX-210570</t>
  </si>
  <si>
    <t>E489-188534</t>
  </si>
  <si>
    <t>BE4EX-210571</t>
  </si>
  <si>
    <t>E489-188527</t>
  </si>
  <si>
    <t>BE4EX-210572</t>
  </si>
  <si>
    <t>E489-188530</t>
  </si>
  <si>
    <t>BE4EX-210573</t>
  </si>
  <si>
    <t>E489-188533</t>
  </si>
  <si>
    <t>BE4EX-210574</t>
  </si>
  <si>
    <t>E489-188520</t>
  </si>
  <si>
    <t>BE4EX-210575</t>
  </si>
  <si>
    <t>E489-188523</t>
  </si>
  <si>
    <t>BE4EX-210576</t>
  </si>
  <si>
    <t>E489-188526</t>
  </si>
  <si>
    <t>BE4EX-210577</t>
  </si>
  <si>
    <t>E489-188519</t>
  </si>
  <si>
    <t>BE4EX-210578</t>
  </si>
  <si>
    <t>E489-188522</t>
  </si>
  <si>
    <t>BE4EX-210579</t>
  </si>
  <si>
    <t>E489-188525</t>
  </si>
  <si>
    <t>BE4EX-210580</t>
  </si>
  <si>
    <t>E489-188518</t>
  </si>
  <si>
    <t>BE4EX-210581</t>
  </si>
  <si>
    <t>E489-188521</t>
  </si>
  <si>
    <t>BE4EX-210582</t>
  </si>
  <si>
    <t>E489-188524</t>
  </si>
  <si>
    <t>BE4EX-210583</t>
  </si>
  <si>
    <t>E489-188511</t>
  </si>
  <si>
    <t>BE4EX-210584</t>
  </si>
  <si>
    <t>E489-188541</t>
  </si>
  <si>
    <t>MH1KF5171PK013008</t>
  </si>
  <si>
    <t>KF51E7013104</t>
  </si>
  <si>
    <t>MH1KF5173PK013236</t>
  </si>
  <si>
    <t>KF51E7013489</t>
  </si>
  <si>
    <t>MH1KF5171PK013221</t>
  </si>
  <si>
    <t>KF51E7013442</t>
  </si>
  <si>
    <t>MH1KF517XPK013217</t>
  </si>
  <si>
    <t>KF51E7013439</t>
  </si>
  <si>
    <t>MH1KF5179PK013239</t>
  </si>
  <si>
    <t>KF51E7013358</t>
  </si>
  <si>
    <t>MH1KF5171PK013204</t>
  </si>
  <si>
    <t>KF51E7013371</t>
  </si>
  <si>
    <t>MH1KF5179PK013242</t>
  </si>
  <si>
    <t>KF51E7013353</t>
  </si>
  <si>
    <t>MH1KF517XPK013234</t>
  </si>
  <si>
    <t>KF51E7013456</t>
  </si>
  <si>
    <t>MH1KF5173PK013222</t>
  </si>
  <si>
    <t>KF51E7013440</t>
  </si>
  <si>
    <t>MH1KF5170PK013209</t>
  </si>
  <si>
    <t>KF51E7013345</t>
  </si>
  <si>
    <t>MH1KF5171PK013249</t>
  </si>
  <si>
    <t>KF51E7013366</t>
  </si>
  <si>
    <t>MH1KF5177PK013014</t>
  </si>
  <si>
    <t>KF51E7013115</t>
  </si>
  <si>
    <t>MH1KF5179PK013225</t>
  </si>
  <si>
    <t>KF51E7013434</t>
  </si>
  <si>
    <t>MH1KF5170PK013016</t>
  </si>
  <si>
    <t>KF51E7013116</t>
  </si>
  <si>
    <t>MH1KF5179PK013032</t>
  </si>
  <si>
    <t>KF51E7013245</t>
  </si>
  <si>
    <t>MH1KF5175PK013030</t>
  </si>
  <si>
    <t>KF51E7013238</t>
  </si>
  <si>
    <t>MH1KF5175PK014095</t>
  </si>
  <si>
    <t>KF51E7014205</t>
  </si>
  <si>
    <t>MH1KF5178PK013037</t>
  </si>
  <si>
    <t>KF51E7013272</t>
  </si>
  <si>
    <t>MH1KF5171PK013039</t>
  </si>
  <si>
    <t>KF51E7013270</t>
  </si>
  <si>
    <t>MH1KF5173PK012930</t>
  </si>
  <si>
    <t>KF51E7013090</t>
  </si>
  <si>
    <t>MH1KF5175PK013027</t>
  </si>
  <si>
    <t>KF51E7013239</t>
  </si>
  <si>
    <t>MH1KF5176PK013215</t>
  </si>
  <si>
    <t>KF51E7013342</t>
  </si>
  <si>
    <t>MH1KF5177PK013210</t>
  </si>
  <si>
    <t>KF51E7013348</t>
  </si>
  <si>
    <t>MH1KF5176PK013246</t>
  </si>
  <si>
    <t>KF51E7013352</t>
  </si>
  <si>
    <t>MH1KF5175PK013237</t>
  </si>
  <si>
    <t>KF51E7013490</t>
  </si>
  <si>
    <t>MH1KF5175PK013223</t>
  </si>
  <si>
    <t>KF51E7013435</t>
  </si>
  <si>
    <t>MH1KF5177PK013241</t>
  </si>
  <si>
    <t>KF51E7013355</t>
  </si>
  <si>
    <t>MH1KF5178PK013202</t>
  </si>
  <si>
    <t>KF51E7013460</t>
  </si>
  <si>
    <t>MH1KF5178PK013247</t>
  </si>
  <si>
    <t>KF51E7013351</t>
  </si>
  <si>
    <t>MH1KF467XMK079474</t>
  </si>
  <si>
    <t>KF46E7079209</t>
  </si>
  <si>
    <t>MH1KF4676MK079293</t>
  </si>
  <si>
    <t>KF46E7079431</t>
  </si>
  <si>
    <t>MH1KF4673MK085178</t>
  </si>
  <si>
    <t>KF46E7085205</t>
  </si>
  <si>
    <t>MH1KF4673MK085679</t>
  </si>
  <si>
    <t>KF46E7085718</t>
  </si>
  <si>
    <t>MH1KF4674MK085657</t>
  </si>
  <si>
    <t>KF46E7085743</t>
  </si>
  <si>
    <t>MH1KF4674MK085626</t>
  </si>
  <si>
    <t>KF46E7085734</t>
  </si>
  <si>
    <t>MH1KF4679MK085198</t>
  </si>
  <si>
    <t>KF46E7085232</t>
  </si>
  <si>
    <t>MH1KF467XMK085193</t>
  </si>
  <si>
    <t>KF46E7085237</t>
  </si>
  <si>
    <t>MH1KF4672MK085642</t>
  </si>
  <si>
    <t>KF46E7085750</t>
  </si>
  <si>
    <t>MH1KF4673MK085181</t>
  </si>
  <si>
    <t>KF46E7085206</t>
  </si>
  <si>
    <t>MH1KF4676MK085661</t>
  </si>
  <si>
    <t>KF46E7085742</t>
  </si>
  <si>
    <t>MH1KF4679MK085668</t>
  </si>
  <si>
    <t>KF46E7085762</t>
  </si>
  <si>
    <t>MH1KF4677MK085670</t>
  </si>
  <si>
    <t>KF46E7085764</t>
  </si>
  <si>
    <t>MH1KF4670MK085140</t>
  </si>
  <si>
    <t>KF46E7085214</t>
  </si>
  <si>
    <t>MH1KF4677MK085636</t>
  </si>
  <si>
    <t>KF46E7085754</t>
  </si>
  <si>
    <t>MH1KF467XMK085663</t>
  </si>
  <si>
    <t>KF46E7085736</t>
  </si>
  <si>
    <t>MH1KF4671MK085700</t>
  </si>
  <si>
    <t>KF46E7085770</t>
  </si>
  <si>
    <t>MH1KF4677MK085118</t>
  </si>
  <si>
    <t>KF46E7085258</t>
  </si>
  <si>
    <t>K81P1056485</t>
  </si>
  <si>
    <t>JF78E7487225</t>
  </si>
  <si>
    <t>K81P1056486</t>
  </si>
  <si>
    <t>JF78E7487228</t>
  </si>
  <si>
    <t>K81P1056487</t>
  </si>
  <si>
    <t>JF78E7487230</t>
  </si>
  <si>
    <t>K81P1056488</t>
  </si>
  <si>
    <t>JF78E7487350</t>
  </si>
  <si>
    <t>K81P1056489</t>
  </si>
  <si>
    <t>JF78E7487347</t>
  </si>
  <si>
    <t>K81P1056490</t>
  </si>
  <si>
    <t>JF78E7487026</t>
  </si>
  <si>
    <t>K81P1056491</t>
  </si>
  <si>
    <t>JF78E7487352</t>
  </si>
  <si>
    <t>K81P1056492</t>
  </si>
  <si>
    <t>JF78E7487340</t>
  </si>
  <si>
    <t>K81P1056493</t>
  </si>
  <si>
    <t>JF78E7487223</t>
  </si>
  <si>
    <t>K81P1056494</t>
  </si>
  <si>
    <t>JF78E7487233</t>
  </si>
  <si>
    <t>K81P1056495</t>
  </si>
  <si>
    <t>JF78E7487264</t>
  </si>
  <si>
    <t>K81P1056496</t>
  </si>
  <si>
    <t>JF78E7487351</t>
  </si>
  <si>
    <t>K81P1056497</t>
  </si>
  <si>
    <t>JF78E7486794</t>
  </si>
  <si>
    <t>K81P1056498</t>
  </si>
  <si>
    <t>JF78E7486648</t>
  </si>
  <si>
    <t>K81P1056499</t>
  </si>
  <si>
    <t>JF78E7486546</t>
  </si>
  <si>
    <t>K81P1056500</t>
  </si>
  <si>
    <t>JF78E7486608</t>
  </si>
  <si>
    <t>K2VJ0032501</t>
  </si>
  <si>
    <t>JA69E7033231</t>
  </si>
  <si>
    <t>K2VJ0032502</t>
  </si>
  <si>
    <t>JA69E7033229</t>
  </si>
  <si>
    <t>K2VJ0032503</t>
  </si>
  <si>
    <t>JA69E7033228</t>
  </si>
  <si>
    <t>K2VJ0032504</t>
  </si>
  <si>
    <t>JA69E7033227</t>
  </si>
  <si>
    <t>K2VJ0032505</t>
  </si>
  <si>
    <t>JA69E7033226</t>
  </si>
  <si>
    <t>K2VJ0032506</t>
  </si>
  <si>
    <t>JA69E7033225</t>
  </si>
  <si>
    <t>K2VJ0032507</t>
  </si>
  <si>
    <t>JA69E7033230</t>
  </si>
  <si>
    <t>K2VJ0032508</t>
  </si>
  <si>
    <t>JA69E7033222</t>
  </si>
  <si>
    <t>K2VJ0032509</t>
  </si>
  <si>
    <t>JA69E7033224</t>
  </si>
  <si>
    <t>K2VJ0032510</t>
  </si>
  <si>
    <t>JA69E7033218</t>
  </si>
  <si>
    <t>K2VJ0032511</t>
  </si>
  <si>
    <t>JA69E7033219</t>
  </si>
  <si>
    <t>K2VJ0032512</t>
  </si>
  <si>
    <t>JA69E7033221</t>
  </si>
  <si>
    <t>K2VJ0032513</t>
  </si>
  <si>
    <t>JA69E7033217</t>
  </si>
  <si>
    <t>K2VJ0032514</t>
  </si>
  <si>
    <t>JA69E7033216</t>
  </si>
  <si>
    <t>K2VJ0032515</t>
  </si>
  <si>
    <t>JA69E7033183</t>
  </si>
  <si>
    <t>K2VJ0032516</t>
  </si>
  <si>
    <t>JA69E7033160</t>
  </si>
  <si>
    <t>K2VJ0032517</t>
  </si>
  <si>
    <t>JA69E7033187</t>
  </si>
  <si>
    <t>K2VJ0032518</t>
  </si>
  <si>
    <t>JA69E7033178</t>
  </si>
  <si>
    <t>K2VJ0032519</t>
  </si>
  <si>
    <t>JA69E7033182</t>
  </si>
  <si>
    <t>K2VJ0032520</t>
  </si>
  <si>
    <t>JA69E7033181</t>
  </si>
  <si>
    <t>K2VJ0032521</t>
  </si>
  <si>
    <t>JA69E7033179</t>
  </si>
  <si>
    <t>K2VJ0032522</t>
  </si>
  <si>
    <t>JA69E7033180</t>
  </si>
  <si>
    <t>K2VJ0032523</t>
  </si>
  <si>
    <t>JA69E7033175</t>
  </si>
  <si>
    <t>K2VJ0032524</t>
  </si>
  <si>
    <t>JA69E7033177</t>
  </si>
  <si>
    <t>K2VJ0032525</t>
  </si>
  <si>
    <t>JA69E7033199</t>
  </si>
  <si>
    <t>K2VJ0032526</t>
  </si>
  <si>
    <t>JA69E7033151</t>
  </si>
  <si>
    <t>K2VJ0032527</t>
  </si>
  <si>
    <t>JA69E7033200</t>
  </si>
  <si>
    <t>K2VJ0032528</t>
  </si>
  <si>
    <t>JA69E7033197</t>
  </si>
  <si>
    <t>K2VJ0032529</t>
  </si>
  <si>
    <t>JA69E7033195</t>
  </si>
  <si>
    <t>K2VJ0032530</t>
  </si>
  <si>
    <t>JA69E7033204</t>
  </si>
  <si>
    <t>K2VJ0032531</t>
  </si>
  <si>
    <t>JA69E7033203</t>
  </si>
  <si>
    <t>K2VJ0032532</t>
  </si>
  <si>
    <t>JA69E7033208</t>
  </si>
  <si>
    <t>K2VJ0032533</t>
  </si>
  <si>
    <t>JA69E7033201</t>
  </si>
  <si>
    <t>K2VJ0032534</t>
  </si>
  <si>
    <t>JA69E7033202</t>
  </si>
  <si>
    <t>K2VJ0026700</t>
  </si>
  <si>
    <t>JA69E7026976</t>
  </si>
  <si>
    <t>K2VJ0026701</t>
  </si>
  <si>
    <t>JA69E7028356</t>
  </si>
  <si>
    <t>K2VJ0026702</t>
  </si>
  <si>
    <t>JA69E7028169</t>
  </si>
  <si>
    <t>K2VJ0026703</t>
  </si>
  <si>
    <t>JA69E7028166</t>
  </si>
  <si>
    <t>K2VJ0026704</t>
  </si>
  <si>
    <t>JA69E7028164</t>
  </si>
  <si>
    <t>K2VJ0026705</t>
  </si>
  <si>
    <t>JA69E7022384</t>
  </si>
  <si>
    <t>K2VJ0026706</t>
  </si>
  <si>
    <t>JA69E7028163</t>
  </si>
  <si>
    <t>K2VJ0026707</t>
  </si>
  <si>
    <t>JA69E7028161</t>
  </si>
  <si>
    <t>K2VJ0026708</t>
  </si>
  <si>
    <t>JA69E7028162</t>
  </si>
  <si>
    <t>K2VJ0026709</t>
  </si>
  <si>
    <t>JA69E7028174</t>
  </si>
  <si>
    <t>K2VJ0026710</t>
  </si>
  <si>
    <t>JA69E7028172</t>
  </si>
  <si>
    <t>K2VJ0026711</t>
  </si>
  <si>
    <t>JA69E7028173</t>
  </si>
  <si>
    <t>K2VJ0026712</t>
  </si>
  <si>
    <t>JA69E7028171</t>
  </si>
  <si>
    <t>K2VJ0026713</t>
  </si>
  <si>
    <t>JA69E7028170</t>
  </si>
  <si>
    <t>K2VJ0026714</t>
  </si>
  <si>
    <t>JA69E7028177</t>
  </si>
  <si>
    <t>K2VJ0026715</t>
  </si>
  <si>
    <t>JA69E7028178</t>
  </si>
  <si>
    <t>K2VJ0026716</t>
  </si>
  <si>
    <t>JA69E7028179</t>
  </si>
  <si>
    <t>K2VJ0026717</t>
  </si>
  <si>
    <t>JA69E7028176</t>
  </si>
  <si>
    <t>K2VJ0026718</t>
  </si>
  <si>
    <t>JA69E7028175</t>
  </si>
  <si>
    <t>K2VJ0026719</t>
  </si>
  <si>
    <t>JA69E7022399</t>
  </si>
  <si>
    <t>K2VJ0026720</t>
  </si>
  <si>
    <t>JA69E7022387</t>
  </si>
  <si>
    <t>K2VJ0026721</t>
  </si>
  <si>
    <t>JA69E7022390</t>
  </si>
  <si>
    <t>K2VJ0026722</t>
  </si>
  <si>
    <t>JA69E7022397</t>
  </si>
  <si>
    <t>K2VJ0026723</t>
  </si>
  <si>
    <t>JA69E7022398</t>
  </si>
  <si>
    <t>K2VJ0026724</t>
  </si>
  <si>
    <t>JA69E7022391</t>
  </si>
  <si>
    <t>K2VJ0026725</t>
  </si>
  <si>
    <t>JA69E7028151</t>
  </si>
  <si>
    <t>K2VJ0026726</t>
  </si>
  <si>
    <t>JA69E7022385</t>
  </si>
  <si>
    <t>K2VJ0026727</t>
  </si>
  <si>
    <t>JA69E7022400</t>
  </si>
  <si>
    <t>K2VJ0026728</t>
  </si>
  <si>
    <t>JA69E7022386</t>
  </si>
  <si>
    <t>K2VJ0026729</t>
  </si>
  <si>
    <t>JA69E7028439</t>
  </si>
  <si>
    <t>K2VJ0026730</t>
  </si>
  <si>
    <t>JA69E7028440</t>
  </si>
  <si>
    <t>K2VJ0026731</t>
  </si>
  <si>
    <t>JA69E7028438</t>
  </si>
  <si>
    <t>K2VJ0026732</t>
  </si>
  <si>
    <t>JA69E7028308</t>
  </si>
  <si>
    <t>K2VJ0026733</t>
  </si>
  <si>
    <t>JA69E7028437</t>
  </si>
  <si>
    <t>K2VJ0026734</t>
  </si>
  <si>
    <t>JA69E7028443</t>
  </si>
  <si>
    <t>K2VJ0026735</t>
  </si>
  <si>
    <t>JA69E7028444</t>
  </si>
  <si>
    <t>K2VJ0026736</t>
  </si>
  <si>
    <t>JA69E7028380</t>
  </si>
  <si>
    <t>K2VJ0026737</t>
  </si>
  <si>
    <t>JA69E7028421</t>
  </si>
  <si>
    <t>K2VJ0026738</t>
  </si>
  <si>
    <t>JA69E7028391</t>
  </si>
  <si>
    <t>K2VJ0026739</t>
  </si>
  <si>
    <t>JA69E7028363</t>
  </si>
  <si>
    <t>K2VJ0026740</t>
  </si>
  <si>
    <t>JA69E7028361</t>
  </si>
  <si>
    <t>K2VJ0026741</t>
  </si>
  <si>
    <t>JA69E7028366</t>
  </si>
  <si>
    <t>K2VJ0026742</t>
  </si>
  <si>
    <t>JA69E7028360</t>
  </si>
  <si>
    <t>K2VJ0026743</t>
  </si>
  <si>
    <t>JA69E7028372</t>
  </si>
  <si>
    <t>K2VJ0026744</t>
  </si>
  <si>
    <t>JA69E7028352</t>
  </si>
  <si>
    <t>K2VJ0026745</t>
  </si>
  <si>
    <t>JA69E7028365</t>
  </si>
  <si>
    <t>K2VJ0026746</t>
  </si>
  <si>
    <t>JA69E7028144</t>
  </si>
  <si>
    <t>K2VJ0026747</t>
  </si>
  <si>
    <t>JA69E7027867</t>
  </si>
  <si>
    <t>K2VJ0026748</t>
  </si>
  <si>
    <t>JA69E7028028</t>
  </si>
  <si>
    <t>K2VJ0029796</t>
  </si>
  <si>
    <t>JA69E7030430</t>
  </si>
  <si>
    <t>K2VJ0029797</t>
  </si>
  <si>
    <t>JA69E7029679</t>
  </si>
  <si>
    <t>K2VJ0029798</t>
  </si>
  <si>
    <t>JA69E7029681</t>
  </si>
  <si>
    <t>K2VJ0029799</t>
  </si>
  <si>
    <t>JA69E7029680</t>
  </si>
  <si>
    <t>K2VJ0029800</t>
  </si>
  <si>
    <t>JA69E7029677</t>
  </si>
  <si>
    <t>K2VJ0029801</t>
  </si>
  <si>
    <t>JA69E7030227</t>
  </si>
  <si>
    <t>K2VJ0029802</t>
  </si>
  <si>
    <t>JA69E7030229</t>
  </si>
  <si>
    <t>K2VJ0029803</t>
  </si>
  <si>
    <t>JA69E7030228</t>
  </si>
  <si>
    <t>K2VJ0029804</t>
  </si>
  <si>
    <t>JA69E7030225</t>
  </si>
  <si>
    <t>K2VJ0029805</t>
  </si>
  <si>
    <t>JA69E7030226</t>
  </si>
  <si>
    <t>K2VJ0029806</t>
  </si>
  <si>
    <t>JA69E7030233</t>
  </si>
  <si>
    <t>K2VJ0029807</t>
  </si>
  <si>
    <t>JA69E7030234</t>
  </si>
  <si>
    <t>K2VJ0029808</t>
  </si>
  <si>
    <t>JA69E7030157</t>
  </si>
  <si>
    <t>K2VJ0029809</t>
  </si>
  <si>
    <t>JA69E7030232</t>
  </si>
  <si>
    <t>K2VJ0029810</t>
  </si>
  <si>
    <t>JA69E7030230</t>
  </si>
  <si>
    <t>K2VJ0029811</t>
  </si>
  <si>
    <t>JA69E7030119</t>
  </si>
  <si>
    <t>K2VJ0029812</t>
  </si>
  <si>
    <t>JA69E7030121</t>
  </si>
  <si>
    <t>K2VJ0029813</t>
  </si>
  <si>
    <t>JA69E7030120</t>
  </si>
  <si>
    <t>K2VJ0029814</t>
  </si>
  <si>
    <t>JA69E7030116</t>
  </si>
  <si>
    <t>K2VJ0029815</t>
  </si>
  <si>
    <t>JA69E7030127</t>
  </si>
  <si>
    <t>K2VJ0029816</t>
  </si>
  <si>
    <t>JA69E7030115</t>
  </si>
  <si>
    <t>K2VJ0029817</t>
  </si>
  <si>
    <t>JA69E7030128</t>
  </si>
  <si>
    <t>K2VJ0029818</t>
  </si>
  <si>
    <t>JA69E7030124</t>
  </si>
  <si>
    <t>K2VJ0029819</t>
  </si>
  <si>
    <t>JA69E7030123</t>
  </si>
  <si>
    <t>K2VJ0029820</t>
  </si>
  <si>
    <t>JA69E7030122</t>
  </si>
  <si>
    <t>K2VJ0029821</t>
  </si>
  <si>
    <t>JA69E7030385</t>
  </si>
  <si>
    <t>K2VJ0029822</t>
  </si>
  <si>
    <t>JA69E7030495</t>
  </si>
  <si>
    <t>K2VJ0029823</t>
  </si>
  <si>
    <t>JA69E7030384</t>
  </si>
  <si>
    <t>K2VJ0029824</t>
  </si>
  <si>
    <t>JA69E7030445</t>
  </si>
  <si>
    <t>K2VJ0029825</t>
  </si>
  <si>
    <t>JA69E7030193</t>
  </si>
  <si>
    <t>K2VJ0029826</t>
  </si>
  <si>
    <t>JA69E7030241</t>
  </si>
  <si>
    <t>K2VJ0029827</t>
  </si>
  <si>
    <t>JA69E7030293</t>
  </si>
  <si>
    <t>K2VJ0029828</t>
  </si>
  <si>
    <t>JA69E7030248</t>
  </si>
  <si>
    <t>K2VJ0029829</t>
  </si>
  <si>
    <t>JA69E7030294</t>
  </si>
  <si>
    <t>K2VJ0029830</t>
  </si>
  <si>
    <t>JA69E7030291</t>
  </si>
  <si>
    <t>K2VJ0029831</t>
  </si>
  <si>
    <t>JA69E7030292</t>
  </si>
  <si>
    <t>K2VJ0029832</t>
  </si>
  <si>
    <t>JA69E7030299</t>
  </si>
  <si>
    <t>K2VJ0029833</t>
  </si>
  <si>
    <t>JA69E7030298</t>
  </si>
  <si>
    <t>K2VJ0029834</t>
  </si>
  <si>
    <t>JA69E7030303</t>
  </si>
  <si>
    <t>K2VJ0029835</t>
  </si>
  <si>
    <t>JA69E7030296</t>
  </si>
  <si>
    <t>K2VJ0029836</t>
  </si>
  <si>
    <t>JA69E7030297</t>
  </si>
  <si>
    <t>K2VJ0029837</t>
  </si>
  <si>
    <t>JA69E7030343</t>
  </si>
  <si>
    <t>K2VJ0029838</t>
  </si>
  <si>
    <t>JA69E7030285</t>
  </si>
  <si>
    <t>K2VJ0029839</t>
  </si>
  <si>
    <t>JA69E7030345</t>
  </si>
  <si>
    <t>K2VJ0029840</t>
  </si>
  <si>
    <t>JA69E7030342</t>
  </si>
  <si>
    <t>K2VJ0029841</t>
  </si>
  <si>
    <t>JA69E7030341</t>
  </si>
  <si>
    <t>K2VJ0029842</t>
  </si>
  <si>
    <t>JA69E7030338</t>
  </si>
  <si>
    <t>K2VJ0029843</t>
  </si>
  <si>
    <t>JA69E7030339</t>
  </si>
  <si>
    <t>K2VJ0029844</t>
  </si>
  <si>
    <t>JA69E7030340</t>
  </si>
  <si>
    <t>MF3NB81DEPJ018026</t>
  </si>
  <si>
    <t>G4FLNQ168371</t>
  </si>
  <si>
    <t>MF3NB81DEPJ018015</t>
  </si>
  <si>
    <t>G4FLNQ168390</t>
  </si>
  <si>
    <t>MF3NB81DEPJ018014</t>
  </si>
  <si>
    <t>G4FLNQ168395</t>
  </si>
  <si>
    <t>MF3NB81DEPJ018013</t>
  </si>
  <si>
    <t>G4FLNQ168392</t>
  </si>
  <si>
    <t>MF3NB81DEPJ018012</t>
  </si>
  <si>
    <t>G4FLNQ168336</t>
  </si>
  <si>
    <t>MF3NB81DEPJ016965</t>
  </si>
  <si>
    <t>G4FLNQ166911</t>
  </si>
  <si>
    <t>MF3NB81DEPJ017168</t>
  </si>
  <si>
    <t>G4FLNQ166954</t>
  </si>
  <si>
    <t>MF3NB81DEPJ018991</t>
  </si>
  <si>
    <t>G4FLNQ170036</t>
  </si>
  <si>
    <t>MF3NB81DEPJ018990</t>
  </si>
  <si>
    <t>G4FLNQ170041</t>
  </si>
  <si>
    <t>MF3NB81DEPJ018989</t>
  </si>
  <si>
    <t>G4FLNQ170048</t>
  </si>
  <si>
    <t>MF3NB81DEPJ018988</t>
  </si>
  <si>
    <t>G4FLNQ170037</t>
  </si>
  <si>
    <t>MF3NB81DEPJ017670</t>
  </si>
  <si>
    <t>G4FLNQ167367</t>
  </si>
  <si>
    <t>MF3NB81DEPJ017669</t>
  </si>
  <si>
    <t>G4FLNQ167864</t>
  </si>
  <si>
    <t>MF3NB81DEPJ017668</t>
  </si>
  <si>
    <t>G4FLNQ167361</t>
  </si>
  <si>
    <t>MF3NB81DEPJ017667</t>
  </si>
  <si>
    <t>G4FLNQ167370</t>
  </si>
  <si>
    <t>MF3NB81DEPJ017666</t>
  </si>
  <si>
    <t>G4FLNQ167351</t>
  </si>
  <si>
    <t>MF3NB81DEPJ017664</t>
  </si>
  <si>
    <t>G4FLNQ167364</t>
  </si>
  <si>
    <t>MF3NB81DEPJ017814</t>
  </si>
  <si>
    <t>G4FLNQ168396</t>
  </si>
  <si>
    <t>MF3NB81DEPJ017811</t>
  </si>
  <si>
    <t>G4FLNQ167837</t>
  </si>
  <si>
    <t>MF3NB81DEPJ018937</t>
  </si>
  <si>
    <t>G4FLNQ170062</t>
  </si>
  <si>
    <t>MF3NB81DEPJ018936</t>
  </si>
  <si>
    <t>G4FLNQ170532</t>
  </si>
  <si>
    <t>MF3NB81DEPJ018935</t>
  </si>
  <si>
    <t>G4FLNQ170525</t>
  </si>
  <si>
    <t>MF3NB81DEPJ017671</t>
  </si>
  <si>
    <t>G4FLNQ167352</t>
  </si>
  <si>
    <t>MF3NB81DEPJ018934</t>
  </si>
  <si>
    <t>G4FLNQ170067</t>
  </si>
  <si>
    <t>MF3NB81DEPJ018933</t>
  </si>
  <si>
    <t>G4FLNQ170528</t>
  </si>
  <si>
    <t>MF3NB81DEPJ018932</t>
  </si>
  <si>
    <t>G4FLNQ170536</t>
  </si>
  <si>
    <t>MF3NB81DEPJ019179</t>
  </si>
  <si>
    <t>G4FLNQ170557</t>
  </si>
  <si>
    <t>MF3NB81DEPJ019178</t>
  </si>
  <si>
    <t>G4FLNQ170549</t>
  </si>
  <si>
    <t>MF3NB81DEPJ019176</t>
  </si>
  <si>
    <t>G4FLNQ170555</t>
  </si>
  <si>
    <t>MF3NB81DEPJ018931</t>
  </si>
  <si>
    <t>G4FLNQ170304</t>
  </si>
  <si>
    <t>MF3NB81DEPJ017172</t>
  </si>
  <si>
    <t>G4FLNQ167344</t>
  </si>
  <si>
    <t>MF3NB81DEPJ017171</t>
  </si>
  <si>
    <t>G4FLNQ167865</t>
  </si>
  <si>
    <t>MF3NB81DEPJ017170</t>
  </si>
  <si>
    <t>G4FLNQ167868</t>
  </si>
  <si>
    <t>MF3NB81DEPJ017169</t>
  </si>
  <si>
    <t>G4FLNQ166937</t>
  </si>
  <si>
    <t>MF3NB81DEPJ018386</t>
  </si>
  <si>
    <t>G4FLNQ169115</t>
  </si>
  <si>
    <t>MF3NB81DEPJ018384</t>
  </si>
  <si>
    <t>G4FLNQ169131</t>
  </si>
  <si>
    <t>MF3NB81DEPJ018383</t>
  </si>
  <si>
    <t>G4FLNQ169137</t>
  </si>
  <si>
    <t>MF3NB81DEPJ018377</t>
  </si>
  <si>
    <t>G4FLNQ170009</t>
  </si>
  <si>
    <t>MF3NB81DEPJ018376</t>
  </si>
  <si>
    <t>G4FLNQ168329</t>
  </si>
  <si>
    <t>TSYH01005N2010379</t>
  </si>
  <si>
    <t>JJ1P50QMH221001073</t>
  </si>
  <si>
    <t>TSYH01001N2010380</t>
  </si>
  <si>
    <t>JJ1P50QMH221001074</t>
  </si>
  <si>
    <t>TSYH01003N2010381</t>
  </si>
  <si>
    <t>JJ1P50QMH221001075</t>
  </si>
  <si>
    <t>TSYH01005N2010382</t>
  </si>
  <si>
    <t>JJ1P50QMH221001076</t>
  </si>
  <si>
    <t>TSYH01007N2010383</t>
  </si>
  <si>
    <t>JJ1P50QMH221001077</t>
  </si>
  <si>
    <t>TSYH01009N2010384</t>
  </si>
  <si>
    <t>JJ1P50QMH221001078</t>
  </si>
  <si>
    <t>TSYH01000N2010385</t>
  </si>
  <si>
    <t>JJ1P50QMH221001079</t>
  </si>
  <si>
    <t>TSYH01002N2010386</t>
  </si>
  <si>
    <t>JJ1P50QMH221001080</t>
  </si>
  <si>
    <t>TSYH01004N2010387</t>
  </si>
  <si>
    <t>JJ1P50QMH221001081</t>
  </si>
  <si>
    <t>TSYH01006N2010388</t>
  </si>
  <si>
    <t>JJ1P50QMH221001082</t>
  </si>
  <si>
    <t>TSYH01008N2010389</t>
  </si>
  <si>
    <t>JJ1P50QMH221001083</t>
  </si>
  <si>
    <t>TSYH01004N2010390</t>
  </si>
  <si>
    <t>JJ1P50QMH221001084</t>
  </si>
  <si>
    <t>TSYH01006N2010391</t>
  </si>
  <si>
    <t>JJ1P50QMH221001085</t>
  </si>
  <si>
    <t>TSYH01008N2010392</t>
  </si>
  <si>
    <t>JJ1P50QMH221001086</t>
  </si>
  <si>
    <t>TSYH0100XN2010393</t>
  </si>
  <si>
    <t>JJ1P50QMH221001087</t>
  </si>
  <si>
    <t>TSYH01001N2010394</t>
  </si>
  <si>
    <t>JJ1P50QMH221001088</t>
  </si>
  <si>
    <t>TSYH01003N2010395</t>
  </si>
  <si>
    <t>JJ1P50QMH221001089</t>
  </si>
  <si>
    <t>TSYH01005N2010396</t>
  </si>
  <si>
    <t>JJ1P50QMH221001090</t>
  </si>
  <si>
    <t>TSYH01007N2010397</t>
  </si>
  <si>
    <t>JJ1P50QMH221001091</t>
  </si>
  <si>
    <t>TSYH01009N2010398</t>
  </si>
  <si>
    <t>JJ1P50QMH221001092</t>
  </si>
  <si>
    <t>TSYH01000N2010399</t>
  </si>
  <si>
    <t>JJ1P50QMH221001093</t>
  </si>
  <si>
    <t>TSYH01003N2010400</t>
  </si>
  <si>
    <t>JJ1P50QMH221001094</t>
  </si>
  <si>
    <t>TSYH01005N2010401</t>
  </si>
  <si>
    <t>JJ1P50QMH221001095</t>
  </si>
  <si>
    <t>TSYH01007N2010402</t>
  </si>
  <si>
    <t>JJ1P50QMH221001096</t>
  </si>
  <si>
    <t>TSYH01009N2010403</t>
  </si>
  <si>
    <t>JJ1P50QMH221001097</t>
  </si>
  <si>
    <t>TSYH01000N2010404</t>
  </si>
  <si>
    <t>JJ1P50QMH221001098</t>
  </si>
  <si>
    <t>TSYH01002N2010405</t>
  </si>
  <si>
    <t>JJ1P50QMH221001099</t>
  </si>
  <si>
    <t>TSYH01004N2010406</t>
  </si>
  <si>
    <t>JJ1P50QMH221001100</t>
  </si>
  <si>
    <t>TSYH01006N2010407</t>
  </si>
  <si>
    <t>JJ1P50QMH221001101</t>
  </si>
  <si>
    <t>TSYH01008N2010408</t>
  </si>
  <si>
    <t>JJ1P50QMH221001102</t>
  </si>
  <si>
    <t>TSYH0100XN2010409</t>
  </si>
  <si>
    <t>JJ1P50QMH221001103</t>
  </si>
  <si>
    <t>TSYH01006N2010410</t>
  </si>
  <si>
    <t>JJ1P50QMH221001104</t>
  </si>
  <si>
    <t>TSYH01008N2010411</t>
  </si>
  <si>
    <t>JJ1P50QMH221001105</t>
  </si>
  <si>
    <t>TSYH0100XN2010412</t>
  </si>
  <si>
    <t>JJ1P50QMH221001106</t>
  </si>
  <si>
    <t>TSYH01001N2010413</t>
  </si>
  <si>
    <t>JJ1P50QMH221001107</t>
  </si>
  <si>
    <t>TSYH01003N2010414</t>
  </si>
  <si>
    <t>JJ1P50QMH221001108</t>
  </si>
  <si>
    <t>TSYH01005N2010415</t>
  </si>
  <si>
    <t>JJ1P50QMH221001109</t>
  </si>
  <si>
    <t>TSYH01007N2010416</t>
  </si>
  <si>
    <t>JJ1P50QMH221001110</t>
  </si>
  <si>
    <t>TSYH01009N2010417</t>
  </si>
  <si>
    <t>JJ1P50QMH221001111</t>
  </si>
  <si>
    <t>TSYH01000N2010418</t>
  </si>
  <si>
    <t>JJ1P50QMH221001112</t>
  </si>
  <si>
    <t>TSYH01002N2010419</t>
  </si>
  <si>
    <t>JJ1P50QMH221001113</t>
  </si>
  <si>
    <t>EM4XCG3D0NA123046</t>
  </si>
  <si>
    <t>EM152FMHN1123046</t>
  </si>
  <si>
    <t>EM4XCG3D0NA123047</t>
  </si>
  <si>
    <t>EM152FMHN1123047</t>
  </si>
  <si>
    <t>EM4XCG3D0NA123048</t>
  </si>
  <si>
    <t>EM152FMHN1123048</t>
  </si>
  <si>
    <t>EM4XCG3D0NA123049</t>
  </si>
  <si>
    <t>EM152FMHN1123049</t>
  </si>
  <si>
    <t>EM4XCG3D0NA123050</t>
  </si>
  <si>
    <t>EM152FMHN1123050</t>
  </si>
  <si>
    <t>EM4XCG3D0NA123051</t>
  </si>
  <si>
    <t>EM152FMHN1123051</t>
  </si>
  <si>
    <t>EM4XCG3D0NA123052</t>
  </si>
  <si>
    <t>EM152FMHN1123052</t>
  </si>
  <si>
    <t>EM4XCG3D0NA123053</t>
  </si>
  <si>
    <t>EM152FMHN1123053</t>
  </si>
  <si>
    <t>EM4XCG3D0NA123054</t>
  </si>
  <si>
    <t>EM152FMHN1123054</t>
  </si>
  <si>
    <t>EM4XCG3D0NA123055</t>
  </si>
  <si>
    <t>EM152FMHN1123055</t>
  </si>
  <si>
    <t>EM4XCG3D0NA123056</t>
  </si>
  <si>
    <t>EM152FMHN1123056</t>
  </si>
  <si>
    <t>EM4XCG3D0NA123057</t>
  </si>
  <si>
    <t>EM152FMHN1123057</t>
  </si>
  <si>
    <t>EM4XCG3D0NA123058</t>
  </si>
  <si>
    <t>EM152FMHN1123058</t>
  </si>
  <si>
    <t>EM4XCG3D0NA123059</t>
  </si>
  <si>
    <t>EM152FMHN1123059</t>
  </si>
  <si>
    <t>EM4XCG3D0NA123060</t>
  </si>
  <si>
    <t>EM152FMHN1123060</t>
  </si>
  <si>
    <t>EM4XCG3D0NA123061</t>
  </si>
  <si>
    <t>EM152FMHN1123061</t>
  </si>
  <si>
    <t>EM4XCG3D0NA123062</t>
  </si>
  <si>
    <t>EM152FMHN1123062</t>
  </si>
  <si>
    <t>EM4XCG3D0NA123063</t>
  </si>
  <si>
    <t>EM152FMHN1123063</t>
  </si>
  <si>
    <t>EM4XCG3D0NA123064</t>
  </si>
  <si>
    <t>EM152FMHN1123064</t>
  </si>
  <si>
    <t>EM4XCG3D0NA123065</t>
  </si>
  <si>
    <t>EM152FMHN1123065</t>
  </si>
  <si>
    <t>EM4XCG3D0NA123066</t>
  </si>
  <si>
    <t>EM152FMHN1123066</t>
  </si>
  <si>
    <t>EM4XCG3D0NA123067</t>
  </si>
  <si>
    <t>EM152FMHN1123067</t>
  </si>
  <si>
    <t>EM4XCG3D0NA123068</t>
  </si>
  <si>
    <t>EM152FMHN1123068</t>
  </si>
  <si>
    <t>EM4XCG3D0NA123069</t>
  </si>
  <si>
    <t>EM152FMHN1123069</t>
  </si>
  <si>
    <t>EM4XCG3D0NA123070</t>
  </si>
  <si>
    <t>EM152FMHN1123070</t>
  </si>
  <si>
    <t>EM4XCG3D0NA123071</t>
  </si>
  <si>
    <t>EM152FMHN1123071</t>
  </si>
  <si>
    <t>EM4XCG3D0NA123072</t>
  </si>
  <si>
    <t>EM152FMHN1123072</t>
  </si>
  <si>
    <t>EM4XCG3D0NA123073</t>
  </si>
  <si>
    <t>EM152FMHN1123073</t>
  </si>
  <si>
    <t>EM4XCG3D0NA123074</t>
  </si>
  <si>
    <t>EM152FMHN1123074</t>
  </si>
  <si>
    <t>EM4XCG3D0NA123075</t>
  </si>
  <si>
    <t>EM152FMHN1123075</t>
  </si>
  <si>
    <t>EM4XCG3D0NA123076</t>
  </si>
  <si>
    <t>EM152FMHN1123076</t>
  </si>
  <si>
    <t>EM4XCG3D0NA123077</t>
  </si>
  <si>
    <t>EM152FMHN1123077</t>
  </si>
  <si>
    <t>EM4XCG3D0NA123078</t>
  </si>
  <si>
    <t>EM152FMHN1123078</t>
  </si>
  <si>
    <t>EM4XCG3D0NA123079</t>
  </si>
  <si>
    <t>EM152FMHN1123079</t>
  </si>
  <si>
    <t>EM4XCG3D0NA123080</t>
  </si>
  <si>
    <t>EM152FMHN1123080</t>
  </si>
  <si>
    <t>EM4XCG3D0NA123081</t>
  </si>
  <si>
    <t>EM152FMHN1123081</t>
  </si>
  <si>
    <t>EM4XCG3D0NA123082</t>
  </si>
  <si>
    <t>EM152FMHN1123082</t>
  </si>
  <si>
    <t>EM4XCG3D0NA123083</t>
  </si>
  <si>
    <t>EM152FMHN1123083</t>
  </si>
  <si>
    <t>EM4XCG3D0NA123084</t>
  </si>
  <si>
    <t>EM152FMHN1123084</t>
  </si>
  <si>
    <t>EM4XCG3D0NA123085</t>
  </si>
  <si>
    <t>EM152FMHN1123085</t>
  </si>
  <si>
    <t>EM4XCG3D0NA123086</t>
  </si>
  <si>
    <t>EM152FMHN1123086</t>
  </si>
  <si>
    <t>TSYH01006N2011783</t>
  </si>
  <si>
    <t>JJ1P50QMH221005573</t>
  </si>
  <si>
    <t>TSYH01008N2011784</t>
  </si>
  <si>
    <t>JJ1P50QMH221005574</t>
  </si>
  <si>
    <t>TSYH0100XN2011785</t>
  </si>
  <si>
    <t>JJ1P50QMH221005575</t>
  </si>
  <si>
    <t>TSYH01001N2011786</t>
  </si>
  <si>
    <t>JJ1P50QMH221005576</t>
  </si>
  <si>
    <t>TSYH01003N2011787</t>
  </si>
  <si>
    <t>JJ1P50QMH221005577</t>
  </si>
  <si>
    <t>TSYH01005N2011788</t>
  </si>
  <si>
    <t>JJ1P50QMH221005578</t>
  </si>
  <si>
    <t>TSYH01007N2011789</t>
  </si>
  <si>
    <t>JJ1P50QMH221005579</t>
  </si>
  <si>
    <t>TSYH01003N2011790</t>
  </si>
  <si>
    <t>JJ1P50QMH221005580</t>
  </si>
  <si>
    <t>TSYH01005N2011791</t>
  </si>
  <si>
    <t>JJ1P50QMH221100001</t>
  </si>
  <si>
    <t>TSYH01007N2011792</t>
  </si>
  <si>
    <t>JJ1P50QMH221100002</t>
  </si>
  <si>
    <t>TSYH01009N2011793</t>
  </si>
  <si>
    <t>JJ1P50QMH221100003</t>
  </si>
  <si>
    <t>TSYH01000N2011794</t>
  </si>
  <si>
    <t>JJ1P50QMH221100004</t>
  </si>
  <si>
    <t>TSYH01002N2011795</t>
  </si>
  <si>
    <t>JJ1P50QMH221100005</t>
  </si>
  <si>
    <t>TSYH01004N2011796</t>
  </si>
  <si>
    <t>JJ1P50QMH221100006</t>
  </si>
  <si>
    <t>TSYH01006N2011797</t>
  </si>
  <si>
    <t>JJ1P50QMH221100007</t>
  </si>
  <si>
    <t>TSYH01008N2011798</t>
  </si>
  <si>
    <t>JJ1P50QMH221100008</t>
  </si>
  <si>
    <t>TSYH0100XN2011799</t>
  </si>
  <si>
    <t>JJ1P50QMH221100009</t>
  </si>
  <si>
    <t>TSYH01002N2011800</t>
  </si>
  <si>
    <t>JJ1P50QMH221100010</t>
  </si>
  <si>
    <t>TSYH01004N2011801</t>
  </si>
  <si>
    <t>JJ1P50QMH221100011</t>
  </si>
  <si>
    <t>TSYH01006N2011802</t>
  </si>
  <si>
    <t>JJ1P50QMH221100012</t>
  </si>
  <si>
    <t>TSYH01008N2011803</t>
  </si>
  <si>
    <t>JJ1P50QMH221100013</t>
  </si>
  <si>
    <t>TSYH0100XN2011804</t>
  </si>
  <si>
    <t>JJ1P50QMH221100014</t>
  </si>
  <si>
    <t>TSYH01001N2011805</t>
  </si>
  <si>
    <t>JJ1P50QMH221100015</t>
  </si>
  <si>
    <t>TSYH01003N2011806</t>
  </si>
  <si>
    <t>JJ1P50QMH221100016</t>
  </si>
  <si>
    <t>TSYH01005N2011807</t>
  </si>
  <si>
    <t>JJ1P50QMH221100017</t>
  </si>
  <si>
    <t>TSYH01007N2011808</t>
  </si>
  <si>
    <t>JJ1P50QMH221100018</t>
  </si>
  <si>
    <t>TSYH01009N2011809</t>
  </si>
  <si>
    <t>JJ1P50QMH221100019</t>
  </si>
  <si>
    <t>TSYH01005N2011810</t>
  </si>
  <si>
    <t>JJ1P50QMH221100020</t>
  </si>
  <si>
    <t>TSYH01007N2011811</t>
  </si>
  <si>
    <t>JJ1P50QMH221100021</t>
  </si>
  <si>
    <t>TSYH01009N2011812</t>
  </si>
  <si>
    <t>JJ1P50QMH221100022</t>
  </si>
  <si>
    <t>TSYH01000N2011813</t>
  </si>
  <si>
    <t>JJ1P50QMH221100023</t>
  </si>
  <si>
    <t>TSYH01002N2011814</t>
  </si>
  <si>
    <t>JJ1P50QMH221100024</t>
  </si>
  <si>
    <t>TSYH01004N2011815</t>
  </si>
  <si>
    <t>JJ1P50QMH221100025</t>
  </si>
  <si>
    <t>TSYH01006N2011816</t>
  </si>
  <si>
    <t>JJ1P50QMH221100026</t>
  </si>
  <si>
    <t>TSYH01008N2011817</t>
  </si>
  <si>
    <t>JJ1P50QMH221100027</t>
  </si>
  <si>
    <t>TSYH0100XN2011818</t>
  </si>
  <si>
    <t>JJ1P50QMH221100028</t>
  </si>
  <si>
    <t>TSYH01001N2011819</t>
  </si>
  <si>
    <t>JJ1P50QMH221100029</t>
  </si>
  <si>
    <t>TSYH01008N2011820</t>
  </si>
  <si>
    <t>JJ1P50QMH221100030</t>
  </si>
  <si>
    <t>TSYH0100XN2011821</t>
  </si>
  <si>
    <t>JJ1P50QMH221100031</t>
  </si>
  <si>
    <t>TSYH01001N2011822</t>
  </si>
  <si>
    <t>JJ1P50QMH221100032</t>
  </si>
  <si>
    <t>TSYH01003N2011823</t>
  </si>
  <si>
    <t>JJ1P50QMH221100033</t>
  </si>
  <si>
    <t>TSYH01005N2011824</t>
  </si>
  <si>
    <t>JJ1P50QMH221100034</t>
  </si>
  <si>
    <t>MHFAA1BY3N0009622</t>
  </si>
  <si>
    <t>1NRX982518</t>
  </si>
  <si>
    <t>MHFAA1BY3N0009636</t>
  </si>
  <si>
    <t>1NRX982674</t>
  </si>
  <si>
    <t>MHFAA1BY3N0009653</t>
  </si>
  <si>
    <t>1NRX982803</t>
  </si>
  <si>
    <t>MHFAA1BY3N0009667</t>
  </si>
  <si>
    <t>1NRX982879</t>
  </si>
  <si>
    <t>MHFAA1BY3N0009670</t>
  </si>
  <si>
    <t>1NRX982935</t>
  </si>
  <si>
    <t>MHFAA1BY3N0009684</t>
  </si>
  <si>
    <t>1NRX983010</t>
  </si>
  <si>
    <t>MHFAA1BY3N0009698</t>
  </si>
  <si>
    <t>1NRX983175</t>
  </si>
  <si>
    <t>MHFAA1BY3N0009703</t>
  </si>
  <si>
    <t>1NRX983176</t>
  </si>
  <si>
    <t>MHFAA1BY3N0009717</t>
  </si>
  <si>
    <t>1NRX983325</t>
  </si>
  <si>
    <t>MHFAA1BY3N0009720</t>
  </si>
  <si>
    <t>1NRX983347</t>
  </si>
  <si>
    <t>MHFAA1BY3N0009734</t>
  </si>
  <si>
    <t>1NRX983459</t>
  </si>
  <si>
    <t>MHFAA1BY3N0009748</t>
  </si>
  <si>
    <t>1NRX984214</t>
  </si>
  <si>
    <t>MHFAA1BY3N0009751</t>
  </si>
  <si>
    <t>1NRX984208</t>
  </si>
  <si>
    <t>MHFAA1BY3N0009765</t>
  </si>
  <si>
    <t>1NRX983500</t>
  </si>
  <si>
    <t>MHFAA1BY3N0009779</t>
  </si>
  <si>
    <t>1NRX984199</t>
  </si>
  <si>
    <t>MHFAA1BY3N0009782</t>
  </si>
  <si>
    <t>1NRX982301</t>
  </si>
  <si>
    <t>MHFAA1BY4N0009323</t>
  </si>
  <si>
    <t>1NRX980065</t>
  </si>
  <si>
    <t>MHFAA1BY4N0009337</t>
  </si>
  <si>
    <t>1NRX980151</t>
  </si>
  <si>
    <t>MHFAA1BY4N0009340</t>
  </si>
  <si>
    <t>1NRX980239</t>
  </si>
  <si>
    <t>MHFAA1BY4N0009354</t>
  </si>
  <si>
    <t>1NRX980348</t>
  </si>
  <si>
    <t>MHFAA1BY4N0009368</t>
  </si>
  <si>
    <t>1NRX980520</t>
  </si>
  <si>
    <t>MHFAA1BY4N0009371</t>
  </si>
  <si>
    <t>1NRX980545</t>
  </si>
  <si>
    <t>MHFAA1BY4N0009385</t>
  </si>
  <si>
    <t>1NRX980672</t>
  </si>
  <si>
    <t>MHFAA1BY4N0009399</t>
  </si>
  <si>
    <t>1NRX980787</t>
  </si>
  <si>
    <t>MHFAA1BY4N0009404</t>
  </si>
  <si>
    <t>1NRX980856</t>
  </si>
  <si>
    <t>MHFAA1BY4N0009418</t>
  </si>
  <si>
    <t>1NRX980815</t>
  </si>
  <si>
    <t>MHFAA1BY4N0009421</t>
  </si>
  <si>
    <t>1NRX980893</t>
  </si>
  <si>
    <t>MHFAA1BY4N0009435</t>
  </si>
  <si>
    <t>1NRX981037</t>
  </si>
  <si>
    <t>MHFAA1BY4N0009449</t>
  </si>
  <si>
    <t>1NRX981141</t>
  </si>
  <si>
    <t>MHFAA1BY4N0009452</t>
  </si>
  <si>
    <t>1NRX981163</t>
  </si>
  <si>
    <t>MHFAA1BY4N0009466</t>
  </si>
  <si>
    <t>1NRX981226</t>
  </si>
  <si>
    <t>MHFAA1BY4N0009483</t>
  </si>
  <si>
    <t>1NRX981365</t>
  </si>
  <si>
    <t>MHFAA1BY4N0009497</t>
  </si>
  <si>
    <t>1NRX981494</t>
  </si>
  <si>
    <t>MHFAA1BY4N0009502</t>
  </si>
  <si>
    <t>1NRX981536</t>
  </si>
  <si>
    <t>MHFAA1BY4N0009516</t>
  </si>
  <si>
    <t>1NRX981617</t>
  </si>
  <si>
    <t>MHFAA1BY4N0009533</t>
  </si>
  <si>
    <t>1NRX981781</t>
  </si>
  <si>
    <t>MHFAA1BY4N0009547</t>
  </si>
  <si>
    <t>1NRX981884</t>
  </si>
  <si>
    <t>MHFAA1BY4N0009550</t>
  </si>
  <si>
    <t>1NRX981921</t>
  </si>
  <si>
    <t>MHFAA1BY4N0009564</t>
  </si>
  <si>
    <t>1NRX982024</t>
  </si>
  <si>
    <t>MHFAA1BY4N0009578</t>
  </si>
  <si>
    <t>1NRX982158</t>
  </si>
  <si>
    <t>MHFAA1BY4N0009581</t>
  </si>
  <si>
    <t>1NRX982082</t>
  </si>
  <si>
    <t>MHFAA1BY4N0009595</t>
  </si>
  <si>
    <t>1NRX982212</t>
  </si>
  <si>
    <t>MHFAA1BY4N0009600</t>
  </si>
  <si>
    <t>1NRX982299</t>
  </si>
  <si>
    <t>L6T7922Z3PY004388</t>
  </si>
  <si>
    <t>JLH3G15TDN9BA5008844</t>
  </si>
  <si>
    <t>L6T7922Z1PY004390</t>
  </si>
  <si>
    <t>JLH3G15TDN9BA5008811</t>
  </si>
  <si>
    <t>L6T7922Z5PY004392</t>
  </si>
  <si>
    <t>JLH3G15TDN9BA5008745</t>
  </si>
  <si>
    <t>L6T7922Z9PY004394</t>
  </si>
  <si>
    <t>JLH3G15TDN9BA5008857</t>
  </si>
  <si>
    <t>L6T7922Z2PY004396</t>
  </si>
  <si>
    <t>JLH3G15TDN9BA5003010</t>
  </si>
  <si>
    <t>L6T7922Z6PY004398</t>
  </si>
  <si>
    <t>JLH3G15TDN9BA5008740</t>
  </si>
  <si>
    <t>L6T7922Z0PY004400</t>
  </si>
  <si>
    <t>JLH3G15TDN9BA5003148</t>
  </si>
  <si>
    <t>L6T7922Z4PY004402</t>
  </si>
  <si>
    <t>JLH3G15TDN9BA5003099</t>
  </si>
  <si>
    <t>L6T7922Z8PY004404</t>
  </si>
  <si>
    <t>JLH3G15TDN9BA5003144</t>
  </si>
  <si>
    <t>L6T7922Z1PY004406</t>
  </si>
  <si>
    <t>JLH3G15TDN9BA5003171</t>
  </si>
  <si>
    <t>L6T7922Z5PY004408</t>
  </si>
  <si>
    <t>JLH3G15TDN9BA5002998</t>
  </si>
  <si>
    <t>L6T7922Z6PY004367</t>
  </si>
  <si>
    <t>JLH3G15TDN9BA5008835</t>
  </si>
  <si>
    <t>L6T7922Z2PY004365</t>
  </si>
  <si>
    <t>JLH3G15TDN9BA5008832</t>
  </si>
  <si>
    <t>L6T7922Z0PY004364</t>
  </si>
  <si>
    <t>JLH3G15TDN9BA5008818</t>
  </si>
  <si>
    <t>L6T7922Z9PY004363</t>
  </si>
  <si>
    <t>JLH3G15TDN9BA5008815</t>
  </si>
  <si>
    <t>L6T7922Z5PY004361</t>
  </si>
  <si>
    <t>JLH3G15TDN9BA5008787</t>
  </si>
  <si>
    <t>L6T7922Z3PY004360</t>
  </si>
  <si>
    <t>JLH3G15TDN9BA5008746</t>
  </si>
  <si>
    <t>L6T7922Z7PY004359</t>
  </si>
  <si>
    <t>JLH3G15TDN9BA5008733</t>
  </si>
  <si>
    <t>L6T7922Z3PY004357</t>
  </si>
  <si>
    <t>JLH3G15TDN9BA5008877</t>
  </si>
  <si>
    <t>L6T7922Z1PY004356</t>
  </si>
  <si>
    <t>JLH3G15TDN9BA5008876</t>
  </si>
  <si>
    <t>L6T7922ZXPY004355</t>
  </si>
  <si>
    <t>JLH3G15TDN9BA5008881</t>
  </si>
  <si>
    <t>L6T7922Z6PY004353</t>
  </si>
  <si>
    <t>JLH3G15TDN9BA5008874</t>
  </si>
  <si>
    <t>L6T7922Z4PY004352</t>
  </si>
  <si>
    <t>JLH3G15TDN9BA5008719</t>
  </si>
  <si>
    <t>L6T7922Z2PY004351</t>
  </si>
  <si>
    <t>JLH3G15TDN9BA5008735</t>
  </si>
  <si>
    <t>L6T7922Z4PY004349</t>
  </si>
  <si>
    <t>JLH3G15TDN9BA5008753</t>
  </si>
  <si>
    <t>L6T7922Z2PY004348</t>
  </si>
  <si>
    <t>JLH3G15TDN9BA5008859</t>
  </si>
  <si>
    <t>L6T7922Z0PY004347</t>
  </si>
  <si>
    <t>JLH3G15TDN9BA5008889</t>
  </si>
  <si>
    <t>L6T7922Z7PY004345</t>
  </si>
  <si>
    <t>JLH3G15TDN9BA5008829</t>
  </si>
  <si>
    <t>L6T7922Z5PY004344</t>
  </si>
  <si>
    <t>JLH3G15TDN9BA5008770</t>
  </si>
  <si>
    <t>L6T7922Z3PY004343</t>
  </si>
  <si>
    <t>JLH3G15TDN9BA5008883</t>
  </si>
  <si>
    <t>L6T7922ZXPY004341</t>
  </si>
  <si>
    <t>JLH3G15TDN9BA5008752</t>
  </si>
  <si>
    <t>L6T7922Z8PY004340</t>
  </si>
  <si>
    <t>JLH3G15TDN9BA5008725</t>
  </si>
  <si>
    <t>L6T7922Z1PY004339</t>
  </si>
  <si>
    <t>JLH3G15TDN9BA5008817</t>
  </si>
  <si>
    <t>L6T7922Z8PY004337</t>
  </si>
  <si>
    <t>JLH3G15TDN9BA5008778</t>
  </si>
  <si>
    <t>L6T7922Z6PY004336</t>
  </si>
  <si>
    <t>JLH3G15TDN9BA5008864</t>
  </si>
  <si>
    <t>L6T7922Z4PY004335</t>
  </si>
  <si>
    <t>JLH3G15TDN9BA5008819</t>
  </si>
  <si>
    <t>L6T7922Z0PY004333</t>
  </si>
  <si>
    <t>JLH3G15TDN9BA5008780</t>
  </si>
  <si>
    <t>L6T7922Z9PY004332</t>
  </si>
  <si>
    <t>JLH3G15TDN9BA5008807</t>
  </si>
  <si>
    <t>L6T7922Z7PY004331</t>
  </si>
  <si>
    <t>JLH3G15TDN9BA5008806</t>
  </si>
  <si>
    <t>L6T7922Z9PY004329</t>
  </si>
  <si>
    <t>JLH3G15TDN9BA5008747</t>
  </si>
  <si>
    <t>L6T7922Z7PY004328</t>
  </si>
  <si>
    <t>JLH3G15TDN9BA5008785</t>
  </si>
  <si>
    <t>MPATFR40JNT005304</t>
  </si>
  <si>
    <t>4JJ3YR3044</t>
  </si>
  <si>
    <t>MPATFR40JNT005305</t>
  </si>
  <si>
    <t>4JJ3YR3039</t>
  </si>
  <si>
    <t>MPATFR40JNT005326</t>
  </si>
  <si>
    <t>4JJ3YR3898</t>
  </si>
  <si>
    <t>MPATFR40JNT005327</t>
  </si>
  <si>
    <t>4JJ3YR3892</t>
  </si>
  <si>
    <t>MPATFR40JNT005328</t>
  </si>
  <si>
    <t>4JJ3YR3900</t>
  </si>
  <si>
    <t>MPATFR40JNT005329</t>
  </si>
  <si>
    <t>4JJ3YR3901</t>
  </si>
  <si>
    <t>MPATFR40JNT005330</t>
  </si>
  <si>
    <t>4JJ3YR3891</t>
  </si>
  <si>
    <t>MPATFR40JNT005331</t>
  </si>
  <si>
    <t>4JJ3YR3897</t>
  </si>
  <si>
    <t>MPATFR40JNT005332</t>
  </si>
  <si>
    <t>4JJ3YR3895</t>
  </si>
  <si>
    <t>MPATFR40JNT005333</t>
  </si>
  <si>
    <t>4JJ3YR3889</t>
  </si>
  <si>
    <t>MPATFR40JNT005334</t>
  </si>
  <si>
    <t>4JJ3YR3899</t>
  </si>
  <si>
    <t>MPATFR40JNT005335</t>
  </si>
  <si>
    <t>4JJ3YR3902</t>
  </si>
  <si>
    <t>MPATFR40JNT005336</t>
  </si>
  <si>
    <t>4JJ3YR3890</t>
  </si>
  <si>
    <t>MPATFR40JNT005337</t>
  </si>
  <si>
    <t>4JJ3YR3894</t>
  </si>
  <si>
    <t>MPATFR40JNT005338</t>
  </si>
  <si>
    <t>4JJ3YR3893</t>
  </si>
  <si>
    <t>MPATFR40JNT005339</t>
  </si>
  <si>
    <t>4JJ3YR3888</t>
  </si>
  <si>
    <t>MPATFR40JNT005340</t>
  </si>
  <si>
    <t>4JJ3YR3896</t>
  </si>
  <si>
    <t>MPATFR40JNT005281</t>
  </si>
  <si>
    <t>4JJ3YR3010</t>
  </si>
  <si>
    <t>MPATFR40JNT005282</t>
  </si>
  <si>
    <t>4JJ3YR3011</t>
  </si>
  <si>
    <t>MPATFR40JNT005283</t>
  </si>
  <si>
    <t>4JJ3YR3019</t>
  </si>
  <si>
    <t>MPATFR40JNT005284</t>
  </si>
  <si>
    <t>4JJ3YR3018</t>
  </si>
  <si>
    <t>MPATFR40JNT005285</t>
  </si>
  <si>
    <t>4JJ3YR3013</t>
  </si>
  <si>
    <t>MPATFR40JNT005286</t>
  </si>
  <si>
    <t>4JJ3YR3008</t>
  </si>
  <si>
    <t>MPATFR40JNT005287</t>
  </si>
  <si>
    <t>4JJ3YR3017</t>
  </si>
  <si>
    <t>MPATFR40JNT005288</t>
  </si>
  <si>
    <t>4JJ3YR3016</t>
  </si>
  <si>
    <t>MPATFR40JNT005289</t>
  </si>
  <si>
    <t>4JJ3YR3012</t>
  </si>
  <si>
    <t>MPATFR40JNT005290</t>
  </si>
  <si>
    <t>4JJ3YR3014</t>
  </si>
  <si>
    <t>MPATFR40JNT005291</t>
  </si>
  <si>
    <t>4JJ3YR3015</t>
  </si>
  <si>
    <t>MPATFR40JNT005292</t>
  </si>
  <si>
    <t>4JJ3YR3009</t>
  </si>
  <si>
    <t>MPATFR40JNT005293</t>
  </si>
  <si>
    <t>4JJ3YR3006</t>
  </si>
  <si>
    <t>MPATFR40JNT005294</t>
  </si>
  <si>
    <t>4JJ3YR3020</t>
  </si>
  <si>
    <t>MPATFR40JNT005295</t>
  </si>
  <si>
    <t>4JJ3YR3007</t>
  </si>
  <si>
    <t>MPATFR40JNT005306</t>
  </si>
  <si>
    <t>4JJ3YR3042</t>
  </si>
  <si>
    <t>MPATFR40JNT005307</t>
  </si>
  <si>
    <t>4JJ3YR3046</t>
  </si>
  <si>
    <t>MPATFR40JNT005308</t>
  </si>
  <si>
    <t>4JJ3YR3043</t>
  </si>
  <si>
    <t>MPATFR40JNT005309</t>
  </si>
  <si>
    <t>4JJ3YR3041</t>
  </si>
  <si>
    <t>MPATFR40JNT005310</t>
  </si>
  <si>
    <t>4JJ3YR3045</t>
  </si>
  <si>
    <t>MPAUCR87GNT001040</t>
  </si>
  <si>
    <t>RZ4EYM9684</t>
  </si>
  <si>
    <t>MPAUCR87GNT001041</t>
  </si>
  <si>
    <t>RZ4EYM9687</t>
  </si>
  <si>
    <t>NPR81-7024514</t>
  </si>
  <si>
    <t>4HL1-399236</t>
  </si>
  <si>
    <t>MH1KF5170PK012125</t>
  </si>
  <si>
    <t>KF51E7012244</t>
  </si>
  <si>
    <t>MH1KF5179PK012186</t>
  </si>
  <si>
    <t>KF51E7012299</t>
  </si>
  <si>
    <t>MH1KF5173PK012765</t>
  </si>
  <si>
    <t>KF51E7012735</t>
  </si>
  <si>
    <t>MH1KF517XPK012777</t>
  </si>
  <si>
    <t>KF51E7012757</t>
  </si>
  <si>
    <t>MH1KF5175PK012234</t>
  </si>
  <si>
    <t>KF51E7012433</t>
  </si>
  <si>
    <t>MH1KF5178PK012857</t>
  </si>
  <si>
    <t>KF51E7013084</t>
  </si>
  <si>
    <t>MH1KF5176PK012825</t>
  </si>
  <si>
    <t>KF51E7013007</t>
  </si>
  <si>
    <t>MH1KF5173PK012989</t>
  </si>
  <si>
    <t>KF51E7012913</t>
  </si>
  <si>
    <t>MH1KF5172PK012952</t>
  </si>
  <si>
    <t>KF51E7013059</t>
  </si>
  <si>
    <t>MH1KF5179PK012947</t>
  </si>
  <si>
    <t>KF51E7012938</t>
  </si>
  <si>
    <t>MH1KF5178PK012213</t>
  </si>
  <si>
    <t>KF51E7012392</t>
  </si>
  <si>
    <t>MH1KF5173PK012958</t>
  </si>
  <si>
    <t>KF51E7012966</t>
  </si>
  <si>
    <t>MH1KF5178PK012972</t>
  </si>
  <si>
    <t>KF51E7012989</t>
  </si>
  <si>
    <t>MH1KF5171PK011310</t>
  </si>
  <si>
    <t>KF51E7011416</t>
  </si>
  <si>
    <t>MH1KF517XPK011340</t>
  </si>
  <si>
    <t>KF51E7011429</t>
  </si>
  <si>
    <t>MH1KF5177PK011926</t>
  </si>
  <si>
    <t>KF51E7012109</t>
  </si>
  <si>
    <t>MH1KF5170PK011962</t>
  </si>
  <si>
    <t>KF51E7012042</t>
  </si>
  <si>
    <t>MH1KF5177PK011912</t>
  </si>
  <si>
    <t>KF51E7012095</t>
  </si>
  <si>
    <t>MH1KF5177PK011909</t>
  </si>
  <si>
    <t>KF51E7012092</t>
  </si>
  <si>
    <t>MH1KF5171PK011999</t>
  </si>
  <si>
    <t>KF51E7012169</t>
  </si>
  <si>
    <t>MH1KF5178PK011921</t>
  </si>
  <si>
    <t>KF51E7012001</t>
  </si>
  <si>
    <t>MH1KF5178PK011904</t>
  </si>
  <si>
    <t>KF51E7012052</t>
  </si>
  <si>
    <t>MH1KF5174PK011902</t>
  </si>
  <si>
    <t>KF51E7012055</t>
  </si>
  <si>
    <t>MH1KF517XPK011970</t>
  </si>
  <si>
    <t>KF51E7012191</t>
  </si>
  <si>
    <t>MH1KF5173PK011986</t>
  </si>
  <si>
    <t>KF51E7012179</t>
  </si>
  <si>
    <t>MH1KF5170PK011914</t>
  </si>
  <si>
    <t>KF51E7012094</t>
  </si>
  <si>
    <t>MH1KF5171PK011923</t>
  </si>
  <si>
    <t>KF51E7012006</t>
  </si>
  <si>
    <t>MH1KF5178PK012289</t>
  </si>
  <si>
    <t>KF51E7012360</t>
  </si>
  <si>
    <t>MH1KF5170PK012254</t>
  </si>
  <si>
    <t>KF51E7012417</t>
  </si>
  <si>
    <t>MH1KF5174PK012225</t>
  </si>
  <si>
    <t>KF51E7012446</t>
  </si>
  <si>
    <t>MH1KF517XPK012276</t>
  </si>
  <si>
    <t>KF51E7012467</t>
  </si>
  <si>
    <t>MH1KF5174PK012273</t>
  </si>
  <si>
    <t>KF51E7012484</t>
  </si>
  <si>
    <t>MH1KF4673MK085990</t>
  </si>
  <si>
    <t>KF46E7086012</t>
  </si>
  <si>
    <t>MH1KF4678MK085970</t>
  </si>
  <si>
    <t>KF46E7086092</t>
  </si>
  <si>
    <t>MH1KF4677MK085989</t>
  </si>
  <si>
    <t>KF46E7086015</t>
  </si>
  <si>
    <t>MH1KF4675MK085912</t>
  </si>
  <si>
    <t>KF46E7086037</t>
  </si>
  <si>
    <t>MH1KF4670MK085963</t>
  </si>
  <si>
    <t>KF46E7086094</t>
  </si>
  <si>
    <t>MH1KF467XMK085954</t>
  </si>
  <si>
    <t>KF46E7086079</t>
  </si>
  <si>
    <t>MH1KF4675MK085926</t>
  </si>
  <si>
    <t>KF46E7086019</t>
  </si>
  <si>
    <t>MH1KF4679MK085394</t>
  </si>
  <si>
    <t>KF46E7085436</t>
  </si>
  <si>
    <t>MH1KF4673MK085326</t>
  </si>
  <si>
    <t>KF46E7085456</t>
  </si>
  <si>
    <t>MH1KF4673MK085522</t>
  </si>
  <si>
    <t>KF46E7085670</t>
  </si>
  <si>
    <t>MH1KF4673MK085939</t>
  </si>
  <si>
    <t>KF46E7086072</t>
  </si>
  <si>
    <t>MH1KF4675MK085330</t>
  </si>
  <si>
    <t>KF46E7085491</t>
  </si>
  <si>
    <t>MH1KF4670MK085560</t>
  </si>
  <si>
    <t>KF46E7085694</t>
  </si>
  <si>
    <t>MH1KF4673MK085519</t>
  </si>
  <si>
    <t>KF46E7085679</t>
  </si>
  <si>
    <t>MH1KF4674MK085352</t>
  </si>
  <si>
    <t>KF46E7085406</t>
  </si>
  <si>
    <t>MH1KF467XMK085985</t>
  </si>
  <si>
    <t>KF46E7086071</t>
  </si>
  <si>
    <t>MH1KF4675MK085568</t>
  </si>
  <si>
    <t>KF46E7085661</t>
  </si>
  <si>
    <t>MH1KF4674MK085531</t>
  </si>
  <si>
    <t>KF46E7085687</t>
  </si>
  <si>
    <t>MH1KF4672MK085575</t>
  </si>
  <si>
    <t>KF46E7085623</t>
  </si>
  <si>
    <t>MH1KF4673MK085505</t>
  </si>
  <si>
    <t>KF46E7085648</t>
  </si>
  <si>
    <t>MH1KF4678MK085967</t>
  </si>
  <si>
    <t>KF46E7086093</t>
  </si>
  <si>
    <t>MH1KF4679MK085993</t>
  </si>
  <si>
    <t>KF46E7086014</t>
  </si>
  <si>
    <t>MH1KF4678MK085581</t>
  </si>
  <si>
    <t>KF46E7085601</t>
  </si>
  <si>
    <t>MH1KF4670MK085526</t>
  </si>
  <si>
    <t>KF46E7085650</t>
  </si>
  <si>
    <t>MH1KF4671MK084529</t>
  </si>
  <si>
    <t>KF46E7084550</t>
  </si>
  <si>
    <t>MH1KF4674MK085593</t>
  </si>
  <si>
    <t>KF46E7085612</t>
  </si>
  <si>
    <t>MH1KF4674MK085545</t>
  </si>
  <si>
    <t>KF46E7085691</t>
  </si>
  <si>
    <t>MH1KF4676MK085546</t>
  </si>
  <si>
    <t>KF46E7085663</t>
  </si>
  <si>
    <t>MH1KF4679MK085346</t>
  </si>
  <si>
    <t>KF46E7085496</t>
  </si>
  <si>
    <t>MH1KF4676MK085918</t>
  </si>
  <si>
    <t>KF46E7086036</t>
  </si>
  <si>
    <t>MH1KF4673MK085987</t>
  </si>
  <si>
    <t>KF46E7086066</t>
  </si>
  <si>
    <t>MH1KF4674MK085996</t>
  </si>
  <si>
    <t>KF46E7086050</t>
  </si>
  <si>
    <t>MH1KF4674MK085979</t>
  </si>
  <si>
    <t>KF46E7086082</t>
  </si>
  <si>
    <t>MH1KF4678MK085600</t>
  </si>
  <si>
    <t>KF46E7085649</t>
  </si>
  <si>
    <t>MH1KF4672MK085589</t>
  </si>
  <si>
    <t>KF46E7085618</t>
  </si>
  <si>
    <t>MH1KF4679MK086156</t>
  </si>
  <si>
    <t>KF46E7086157</t>
  </si>
  <si>
    <t>MH1KF4670MK086143</t>
  </si>
  <si>
    <t>KF46E7086175</t>
  </si>
  <si>
    <t>MH1KF4670MK086109</t>
  </si>
  <si>
    <t>KF46E7086230</t>
  </si>
  <si>
    <t>MH1KF4679MK085959</t>
  </si>
  <si>
    <t>KF46E7086060</t>
  </si>
  <si>
    <t>MH1KF4673MK086069</t>
  </si>
  <si>
    <t>KF46E7086195</t>
  </si>
  <si>
    <t>MH1KF4675MK086087</t>
  </si>
  <si>
    <t>KF46E7086287</t>
  </si>
  <si>
    <t>MH1KF467XMK086022</t>
  </si>
  <si>
    <t>KF46E7086102</t>
  </si>
  <si>
    <t>MH1KF4672MK086063</t>
  </si>
  <si>
    <t>KF46E7086170</t>
  </si>
  <si>
    <t>MH1KF4670MK086045</t>
  </si>
  <si>
    <t>KF46E7086152</t>
  </si>
  <si>
    <t>MH1KF4672MK085298</t>
  </si>
  <si>
    <t>KF46E7085357</t>
  </si>
  <si>
    <t>MH1KF4678MK085290</t>
  </si>
  <si>
    <t>KF46E7085312</t>
  </si>
  <si>
    <t>MH1KF4671MK086068</t>
  </si>
  <si>
    <t>KF46E7086197</t>
  </si>
  <si>
    <t>K2VJ0030793</t>
  </si>
  <si>
    <t>JA69E7031276</t>
  </si>
  <si>
    <t>K2VJ0030794</t>
  </si>
  <si>
    <t>JA69E7031285</t>
  </si>
  <si>
    <t>K2VJ0030795</t>
  </si>
  <si>
    <t>JA69E7031283</t>
  </si>
  <si>
    <t>K2VJ0030796</t>
  </si>
  <si>
    <t>JA69E7031284</t>
  </si>
  <si>
    <t>K2VJ0030797</t>
  </si>
  <si>
    <t>JA69E7030595</t>
  </si>
  <si>
    <t>K2VJ0030798</t>
  </si>
  <si>
    <t>JA69E7030593</t>
  </si>
  <si>
    <t>K2VJ0030799</t>
  </si>
  <si>
    <t>JA69E7030592</t>
  </si>
  <si>
    <t>K2VJ0030800</t>
  </si>
  <si>
    <t>JA69E7030590</t>
  </si>
  <si>
    <t>K2VJ0030801</t>
  </si>
  <si>
    <t>JA69E7031368</t>
  </si>
  <si>
    <t>K2VJ0030802</t>
  </si>
  <si>
    <t>JA69E7031371</t>
  </si>
  <si>
    <t>K2VJ0030803</t>
  </si>
  <si>
    <t>JA69E7031369</t>
  </si>
  <si>
    <t>K2VJ0030804</t>
  </si>
  <si>
    <t>JA69E7031378</t>
  </si>
  <si>
    <t>K2VJ0030805</t>
  </si>
  <si>
    <t>JA69E7031376</t>
  </si>
  <si>
    <t>K2VJ0030806</t>
  </si>
  <si>
    <t>JA69E7031384</t>
  </si>
  <si>
    <t>K2VJ0030807</t>
  </si>
  <si>
    <t>JA69E7031374</t>
  </si>
  <si>
    <t>K2VJ0030808</t>
  </si>
  <si>
    <t>JA69E7031375</t>
  </si>
  <si>
    <t>K2VJ0030809</t>
  </si>
  <si>
    <t>JA69E7031395</t>
  </si>
  <si>
    <t>K2VJ0030810</t>
  </si>
  <si>
    <t>JA69E7031392</t>
  </si>
  <si>
    <t>K2VJ0030811</t>
  </si>
  <si>
    <t>JA69E7031393</t>
  </si>
  <si>
    <t>K2VJ0030812</t>
  </si>
  <si>
    <t>JA69E7031391</t>
  </si>
  <si>
    <t>K2VJ0030813</t>
  </si>
  <si>
    <t>JA69E7031189</t>
  </si>
  <si>
    <t>K2VJ0030814</t>
  </si>
  <si>
    <t>JA69E7031397</t>
  </si>
  <si>
    <t>K2VJ0030815</t>
  </si>
  <si>
    <t>JA69E7031398</t>
  </si>
  <si>
    <t>K2VJ0030816</t>
  </si>
  <si>
    <t>JA69E7031402</t>
  </si>
  <si>
    <t>K2VJ0030817</t>
  </si>
  <si>
    <t>JA69E7031396</t>
  </si>
  <si>
    <t>K2VJ0030818</t>
  </si>
  <si>
    <t>JA69E7031390</t>
  </si>
  <si>
    <t>K2VJ0030819</t>
  </si>
  <si>
    <t>JA69E7031310</t>
  </si>
  <si>
    <t>K2VJ0030820</t>
  </si>
  <si>
    <t>JA69E7031311</t>
  </si>
  <si>
    <t>K2VJ0030821</t>
  </si>
  <si>
    <t>JA69E7031312</t>
  </si>
  <si>
    <t>K2VJ0030822</t>
  </si>
  <si>
    <t>JA69E7031308</t>
  </si>
  <si>
    <t>K2VJ0030823</t>
  </si>
  <si>
    <t>JA69E7031309</t>
  </si>
  <si>
    <t>K2VJ0030824</t>
  </si>
  <si>
    <t>JA69E7031317</t>
  </si>
  <si>
    <t>K2VJ0030825</t>
  </si>
  <si>
    <t>JA69E7031281</t>
  </si>
  <si>
    <t>K2VJ0030826</t>
  </si>
  <si>
    <t>JA69E7031280</t>
  </si>
  <si>
    <t>K2VJ0030827</t>
  </si>
  <si>
    <t>JA69E7031289</t>
  </si>
  <si>
    <t>K2VJ0030828</t>
  </si>
  <si>
    <t>JA69E7031288</t>
  </si>
  <si>
    <t>K2VJ0030829</t>
  </si>
  <si>
    <t>JA69E7031290</t>
  </si>
  <si>
    <t>K2VJ0030830</t>
  </si>
  <si>
    <t>JA69E7031287</t>
  </si>
  <si>
    <t>K2VJ0030831</t>
  </si>
  <si>
    <t>JA69E7031286</t>
  </si>
  <si>
    <t>K2VJ0030832</t>
  </si>
  <si>
    <t>JA69E7031297</t>
  </si>
  <si>
    <t>K2VJ0030833</t>
  </si>
  <si>
    <t>JA69E7031295</t>
  </si>
  <si>
    <t>K2VJ0030834</t>
  </si>
  <si>
    <t>JA69E7031296</t>
  </si>
  <si>
    <t>K2VJ0030835</t>
  </si>
  <si>
    <t>JA69E7031294</t>
  </si>
  <si>
    <t>K2VJ0030836</t>
  </si>
  <si>
    <t>JA69E7031282</t>
  </si>
  <si>
    <t>K2VJ0030837</t>
  </si>
  <si>
    <t>JA69E7031301</t>
  </si>
  <si>
    <t>K2VJ0030838</t>
  </si>
  <si>
    <t>JA69E7031300</t>
  </si>
  <si>
    <t>K2VJ0030839</t>
  </si>
  <si>
    <t>JA69E7031302</t>
  </si>
  <si>
    <t>K2VJ0030840</t>
  </si>
  <si>
    <t>JA69E7031299</t>
  </si>
  <si>
    <t>K2VJ0030841</t>
  </si>
  <si>
    <t>JA69E7031298</t>
  </si>
  <si>
    <t>MH1KF5171PK011694</t>
  </si>
  <si>
    <t>KF51E7011679</t>
  </si>
  <si>
    <t>MH1KF5173PK011647</t>
  </si>
  <si>
    <t>KF51E7011672</t>
  </si>
  <si>
    <t>MH1KF5170PK011430</t>
  </si>
  <si>
    <t>KF51E7011569</t>
  </si>
  <si>
    <t>MH1KF5177PK011733</t>
  </si>
  <si>
    <t>KF51E7011856</t>
  </si>
  <si>
    <t>MH1KF5170PK011637</t>
  </si>
  <si>
    <t>KF51E7011739</t>
  </si>
  <si>
    <t>MH1KF517XPK011435</t>
  </si>
  <si>
    <t>KF51E7011573</t>
  </si>
  <si>
    <t>MH1KF5176PK011738</t>
  </si>
  <si>
    <t>KF51E7011860</t>
  </si>
  <si>
    <t>MH1KF5174PK011723</t>
  </si>
  <si>
    <t>KF51E7011891</t>
  </si>
  <si>
    <t>MH1KF517XPK011418</t>
  </si>
  <si>
    <t>KF51E7011407</t>
  </si>
  <si>
    <t>MH1KF5178PK011739</t>
  </si>
  <si>
    <t>KF51E7011865</t>
  </si>
  <si>
    <t>MH1KF517XPK011760</t>
  </si>
  <si>
    <t>KF51E7011829</t>
  </si>
  <si>
    <t>MH1KF5174PK011737</t>
  </si>
  <si>
    <t>KF51E7011858</t>
  </si>
  <si>
    <t>MH1KF5175PK011763</t>
  </si>
  <si>
    <t>KF51E7011832</t>
  </si>
  <si>
    <t>MH1KF517XPK011743</t>
  </si>
  <si>
    <t>KF51E7011861</t>
  </si>
  <si>
    <t>MH1KF5177PK011764</t>
  </si>
  <si>
    <t>KF51E7011827</t>
  </si>
  <si>
    <t>MH1KF5175PK011777</t>
  </si>
  <si>
    <t>KF51E7011835</t>
  </si>
  <si>
    <t>MH1KF5174PK011771</t>
  </si>
  <si>
    <t>KF51E7011839</t>
  </si>
  <si>
    <t>MH1KF5172PK011753</t>
  </si>
  <si>
    <t>KF51E7011801</t>
  </si>
  <si>
    <t>MH1KF5177PK011778</t>
  </si>
  <si>
    <t>KF51E7011842</t>
  </si>
  <si>
    <t>MH1KF5172PK011784</t>
  </si>
  <si>
    <t>KF51E7011845</t>
  </si>
  <si>
    <t>MH1KF5171PK011422</t>
  </si>
  <si>
    <t>KF51E7011460</t>
  </si>
  <si>
    <t>MH1KF5172PK011428</t>
  </si>
  <si>
    <t>KF51E7011454</t>
  </si>
  <si>
    <t>MH1KF5177PK011411</t>
  </si>
  <si>
    <t>KF51E7011493</t>
  </si>
  <si>
    <t>MH1KF5179PK011457</t>
  </si>
  <si>
    <t>KF51E7011479</t>
  </si>
  <si>
    <t>MH1KF5173PK011440</t>
  </si>
  <si>
    <t>KF51E7011558</t>
  </si>
  <si>
    <t>MH1KF5175PK011424</t>
  </si>
  <si>
    <t>KF51E7011455</t>
  </si>
  <si>
    <t>MH1KF5178PK011403</t>
  </si>
  <si>
    <t>KF51E7011541</t>
  </si>
  <si>
    <t>MH1KF5179PK011426</t>
  </si>
  <si>
    <t>KF51E7011457</t>
  </si>
  <si>
    <t>MH1KF5174PK011429</t>
  </si>
  <si>
    <t>KF51E7011568</t>
  </si>
  <si>
    <t>MH1KF5178PK011420</t>
  </si>
  <si>
    <t>KF51E7011456</t>
  </si>
  <si>
    <t>MH1KF517XPK011449</t>
  </si>
  <si>
    <t>KF51E7011575</t>
  </si>
  <si>
    <t>MH1KF5174PK011317</t>
  </si>
  <si>
    <t>KF51E7011402</t>
  </si>
  <si>
    <t>MH1KF5179PK011667</t>
  </si>
  <si>
    <t>KF51E7011619</t>
  </si>
  <si>
    <t>MH1KF5175PK011679</t>
  </si>
  <si>
    <t>KF51E7011627</t>
  </si>
  <si>
    <t>MH1KF5175PK011682</t>
  </si>
  <si>
    <t>KF51E7011631</t>
  </si>
  <si>
    <t>MH1KF5170PK011685</t>
  </si>
  <si>
    <t>KF51E7011626</t>
  </si>
  <si>
    <t>MH1KF517XPK011676</t>
  </si>
  <si>
    <t>KF51E7011715</t>
  </si>
  <si>
    <t>MH1KF5178PK011613</t>
  </si>
  <si>
    <t>KF51E7011727</t>
  </si>
  <si>
    <t>MH1KF5174PK011706</t>
  </si>
  <si>
    <t>KF51E7011874</t>
  </si>
  <si>
    <t>MH1KF5179PK011748</t>
  </si>
  <si>
    <t>KF51E7011864</t>
  </si>
  <si>
    <t>MH1KF5173PK011762</t>
  </si>
  <si>
    <t>KF51E7011826</t>
  </si>
  <si>
    <t>MH1KF5179PK011765</t>
  </si>
  <si>
    <t>KF51E7011824</t>
  </si>
  <si>
    <t>MH1KF5174PK011785</t>
  </si>
  <si>
    <t>KF51E7011852</t>
  </si>
  <si>
    <t>MH1KF5170PK011721</t>
  </si>
  <si>
    <t>KF51E7011888</t>
  </si>
  <si>
    <t>MH1KF5172PK011770</t>
  </si>
  <si>
    <t>KF51E7011819</t>
  </si>
  <si>
    <t>MH1KF5175PK011701</t>
  </si>
  <si>
    <t>KF51E7011875</t>
  </si>
  <si>
    <t>MH1KF5177PK011781</t>
  </si>
  <si>
    <t>KF51E7011849</t>
  </si>
  <si>
    <t>MH1KF4670MK084196</t>
  </si>
  <si>
    <t>KF46E7084210</t>
  </si>
  <si>
    <t>MH1KF4671MK084109</t>
  </si>
  <si>
    <t>KF46E7084293</t>
  </si>
  <si>
    <t>MH1KF4670MK084134</t>
  </si>
  <si>
    <t>KF46E7084286</t>
  </si>
  <si>
    <t>MH1KF4671MK084160</t>
  </si>
  <si>
    <t>KF46E7083981</t>
  </si>
  <si>
    <t>MH1KF4674MK084119</t>
  </si>
  <si>
    <t>KF46E7084240</t>
  </si>
  <si>
    <t>MH1KF4679MK083595</t>
  </si>
  <si>
    <t>KF46E7083604</t>
  </si>
  <si>
    <t>MH1KF4672MK084121</t>
  </si>
  <si>
    <t>KF46E7084242</t>
  </si>
  <si>
    <t>MH1KF4678MK084155</t>
  </si>
  <si>
    <t>KF46E7083936</t>
  </si>
  <si>
    <t>MH1KF4671MK084126</t>
  </si>
  <si>
    <t>KF46E7084239</t>
  </si>
  <si>
    <t>MH1KF4678MK084141</t>
  </si>
  <si>
    <t>KF46E7084259</t>
  </si>
  <si>
    <t>MH1KF4673MK084158</t>
  </si>
  <si>
    <t>KF46E7084000</t>
  </si>
  <si>
    <t>MH1KF4672MK084197</t>
  </si>
  <si>
    <t>KF46E7084211</t>
  </si>
  <si>
    <t>MH1KF4670MK084182</t>
  </si>
  <si>
    <t>KF46E7084232</t>
  </si>
  <si>
    <t>MH1KF4673MK084189</t>
  </si>
  <si>
    <t>KF46E7084268</t>
  </si>
  <si>
    <t>MH1KF4674MK084122</t>
  </si>
  <si>
    <t>KF46E7084205</t>
  </si>
  <si>
    <t>MH1KF4677MK084101</t>
  </si>
  <si>
    <t>KF46E7084263</t>
  </si>
  <si>
    <t>MH1KF4673MK084192</t>
  </si>
  <si>
    <t>KF46E7084213</t>
  </si>
  <si>
    <t>MH1KF4671MK084174</t>
  </si>
  <si>
    <t>KF46E7084225</t>
  </si>
  <si>
    <t>MH1KF4675MK084131</t>
  </si>
  <si>
    <t>KF46E7084292</t>
  </si>
  <si>
    <t>MH1KF4670MK084148</t>
  </si>
  <si>
    <t>KF46E7084248</t>
  </si>
  <si>
    <t>MH1KF4676MK084137</t>
  </si>
  <si>
    <t>KF46E7084260</t>
  </si>
  <si>
    <t>MH1KF4677MK084129</t>
  </si>
  <si>
    <t>KF46E7084289</t>
  </si>
  <si>
    <t>MH1KF4671MK083848</t>
  </si>
  <si>
    <t>KF46E7083918</t>
  </si>
  <si>
    <t>MH1KF4673MK083270</t>
  </si>
  <si>
    <t>KF46E7083352</t>
  </si>
  <si>
    <t>MH1KF4675MK083206</t>
  </si>
  <si>
    <t>KF46E7083374</t>
  </si>
  <si>
    <t>MH1KF4677MK083885</t>
  </si>
  <si>
    <t>KF46E7083940</t>
  </si>
  <si>
    <t>MH1KF4672MK083809</t>
  </si>
  <si>
    <t>KF46E7083930</t>
  </si>
  <si>
    <t>MH1KF4678MK083894</t>
  </si>
  <si>
    <t>KF46E7083905</t>
  </si>
  <si>
    <t>MH1KF4678MK083202</t>
  </si>
  <si>
    <t>KF46E7083389</t>
  </si>
  <si>
    <t>MH1KF4679MK083872</t>
  </si>
  <si>
    <t>KF46E7083985</t>
  </si>
  <si>
    <t>MH1KF4670MK083839</t>
  </si>
  <si>
    <t>KF46E7083983</t>
  </si>
  <si>
    <t>MH1KF4678MK083832</t>
  </si>
  <si>
    <t>KF46E7083959</t>
  </si>
  <si>
    <t>MH1KF4678MK083877</t>
  </si>
  <si>
    <t>KF46E7083998</t>
  </si>
  <si>
    <t>MH1KF467XMK083895</t>
  </si>
  <si>
    <t>KF46E7083908</t>
  </si>
  <si>
    <t>MH1KF4670MK083873</t>
  </si>
  <si>
    <t>KF46E7083990</t>
  </si>
  <si>
    <t>MH1KF4671MK083820</t>
  </si>
  <si>
    <t>KF46E7083948</t>
  </si>
  <si>
    <t>MH1KF4670MK083842</t>
  </si>
  <si>
    <t>KF46E7083978</t>
  </si>
  <si>
    <t>MH1KF4675MK083884</t>
  </si>
  <si>
    <t>KF46E7083993</t>
  </si>
  <si>
    <t>MH1KF4672MK083826</t>
  </si>
  <si>
    <t>KF46E7083957</t>
  </si>
  <si>
    <t>MH1KF4673MK083883</t>
  </si>
  <si>
    <t>KF46E7083992</t>
  </si>
  <si>
    <t>MH1KF467XMK083802</t>
  </si>
  <si>
    <t>KF46E7083916</t>
  </si>
  <si>
    <t>MH1KF4671MK083851</t>
  </si>
  <si>
    <t>KF46E7083777</t>
  </si>
  <si>
    <t>MH1KF4675MK083870</t>
  </si>
  <si>
    <t>KF46E7083989</t>
  </si>
  <si>
    <t>MH1KF4674MK083150</t>
  </si>
  <si>
    <t>KF46E7083291</t>
  </si>
  <si>
    <t>MH1KF4677MK083143</t>
  </si>
  <si>
    <t>KF46E7083077</t>
  </si>
  <si>
    <t>MH1KF4676MK083232</t>
  </si>
  <si>
    <t>KF46E7083338</t>
  </si>
  <si>
    <t>MH1KF4677MK083174</t>
  </si>
  <si>
    <t>KF46E7083243</t>
  </si>
  <si>
    <t>MH1KC3378NK001008</t>
  </si>
  <si>
    <t>KC33E7001010</t>
  </si>
  <si>
    <t>MH1KC3372NK001148</t>
  </si>
  <si>
    <t>KC33E7001093</t>
  </si>
  <si>
    <t>MH1KC3375NK001161</t>
  </si>
  <si>
    <t>KC33E7001116</t>
  </si>
  <si>
    <t>MH1KC337XNK001138</t>
  </si>
  <si>
    <t>KC33E7001150</t>
  </si>
  <si>
    <t>MH1KC3377NK001100</t>
  </si>
  <si>
    <t>KC33E7001105</t>
  </si>
  <si>
    <t>MH1KC337XNK001009</t>
  </si>
  <si>
    <t>KC33E7001013</t>
  </si>
  <si>
    <t>MH1KC3379NK001163</t>
  </si>
  <si>
    <t>KC33E7001092</t>
  </si>
  <si>
    <t>MH1KC3370NK001004</t>
  </si>
  <si>
    <t>KC33E7001006</t>
  </si>
  <si>
    <t>MH1KC3376NK001105</t>
  </si>
  <si>
    <t>KC33E7001100</t>
  </si>
  <si>
    <t>MH1KC3374NK001118</t>
  </si>
  <si>
    <t>KC33E7001084</t>
  </si>
  <si>
    <t>MH1KC3371NK001092</t>
  </si>
  <si>
    <t>KC33E7001112</t>
  </si>
  <si>
    <t>MH1KC3379NK001115</t>
  </si>
  <si>
    <t>KC33E7001085</t>
  </si>
  <si>
    <t>MH1KC3372NK001103</t>
  </si>
  <si>
    <t>KC33E7001099</t>
  </si>
  <si>
    <t>MH1KC3371NK001139</t>
  </si>
  <si>
    <t>KC33E7001149</t>
  </si>
  <si>
    <t>MH1KC3370NK001150</t>
  </si>
  <si>
    <t>KC33E7001158</t>
  </si>
  <si>
    <t>MH1KC3373NK001062</t>
  </si>
  <si>
    <t>KC33E7001063</t>
  </si>
  <si>
    <t>MH1KC3375NK001077</t>
  </si>
  <si>
    <t>KC33E7001131</t>
  </si>
  <si>
    <t>MH1KC3370NK001083</t>
  </si>
  <si>
    <t>KC33E7001109</t>
  </si>
  <si>
    <t>MH1KC3378NK001106</t>
  </si>
  <si>
    <t>KC33E7001097</t>
  </si>
  <si>
    <t>MH1KC3371NK001089</t>
  </si>
  <si>
    <t>KC33E7001119</t>
  </si>
  <si>
    <t>MH1KC3370NK001052</t>
  </si>
  <si>
    <t>KC33E7001056</t>
  </si>
  <si>
    <t>MH1KC3373NK000834</t>
  </si>
  <si>
    <t>KC33E7000836</t>
  </si>
  <si>
    <t>MH1KC3371NK000850</t>
  </si>
  <si>
    <t>KC33E7000852</t>
  </si>
  <si>
    <t>MH1KC3376NK000729</t>
  </si>
  <si>
    <t>KC33E7000742</t>
  </si>
  <si>
    <t>MH1KC3372NK000856</t>
  </si>
  <si>
    <t>KC33E7000859</t>
  </si>
  <si>
    <t>MH1KC3379NK000739</t>
  </si>
  <si>
    <t>KC33E7000743</t>
  </si>
  <si>
    <t>MH1KC3375NK000527</t>
  </si>
  <si>
    <t>KC33E7000577</t>
  </si>
  <si>
    <t>MH1KC3379NK001146</t>
  </si>
  <si>
    <t>KC33E7001089</t>
  </si>
  <si>
    <t>MH1KC3373NK001059</t>
  </si>
  <si>
    <t>KC33E7001062</t>
  </si>
  <si>
    <t>MH1KC3375NK001130</t>
  </si>
  <si>
    <t>KC33E7001143</t>
  </si>
  <si>
    <t>MH1KC3370NK001147</t>
  </si>
  <si>
    <t>KC33E7001157</t>
  </si>
  <si>
    <t>MH1KC3377NK001081</t>
  </si>
  <si>
    <t>KC33E7001071</t>
  </si>
  <si>
    <t>MH1KC3374NK001085</t>
  </si>
  <si>
    <t>KC33E7001124</t>
  </si>
  <si>
    <t>MH1KC3372NK001053</t>
  </si>
  <si>
    <t>KC33E7001045</t>
  </si>
  <si>
    <t>MH1KC3375NK001094</t>
  </si>
  <si>
    <t>KC33E7001113</t>
  </si>
  <si>
    <t>MH1KC3377NK001002</t>
  </si>
  <si>
    <t>KC33E7001005</t>
  </si>
  <si>
    <t>MH1KC3376NK001122</t>
  </si>
  <si>
    <t>KC33E7001080</t>
  </si>
  <si>
    <t>MH1KC3373NK001045</t>
  </si>
  <si>
    <t>KC33E7001050</t>
  </si>
  <si>
    <t>MH1KC3372NK001005</t>
  </si>
  <si>
    <t>KC33E7001009</t>
  </si>
  <si>
    <t>MH1KC3377NK001128</t>
  </si>
  <si>
    <t>KC33E7001142</t>
  </si>
  <si>
    <t>MH1KC3370NK001049</t>
  </si>
  <si>
    <t>KC33E7001054</t>
  </si>
  <si>
    <t>MH1KC3379NK000840</t>
  </si>
  <si>
    <t>KC33E7000841</t>
  </si>
  <si>
    <t>MH1KC3375NK000849</t>
  </si>
  <si>
    <t>KC33E7000851</t>
  </si>
  <si>
    <t>MH1KC3379NK000580</t>
  </si>
  <si>
    <t>KC33E7000531</t>
  </si>
  <si>
    <t>MH1KC337XNK000829</t>
  </si>
  <si>
    <t>KC33E7000830</t>
  </si>
  <si>
    <t>MH1KC3377NK000853</t>
  </si>
  <si>
    <t>KC33E7000843</t>
  </si>
  <si>
    <t>K2VJ0018385</t>
  </si>
  <si>
    <t>JA69E7020917</t>
  </si>
  <si>
    <t>K2VJ0018386</t>
  </si>
  <si>
    <t>JA69E7020910</t>
  </si>
  <si>
    <t>K2VJ0018387</t>
  </si>
  <si>
    <t>JA69E7020924</t>
  </si>
  <si>
    <t>K2VJ0018388</t>
  </si>
  <si>
    <t>JA69E7020925</t>
  </si>
  <si>
    <t>K2VJ0018389</t>
  </si>
  <si>
    <t>JA69E7020923</t>
  </si>
  <si>
    <t>K2VJ0018390</t>
  </si>
  <si>
    <t>JA69E7020922</t>
  </si>
  <si>
    <t>K2VJ0018391</t>
  </si>
  <si>
    <t>JA69E7020927</t>
  </si>
  <si>
    <t>K2VJ0018392</t>
  </si>
  <si>
    <t>JA69E7020932</t>
  </si>
  <si>
    <t>K2VJ0018393</t>
  </si>
  <si>
    <t>JA69E7020933</t>
  </si>
  <si>
    <t>K2VJ0018394</t>
  </si>
  <si>
    <t>JA69E7020906</t>
  </si>
  <si>
    <t>K2VJ0018395</t>
  </si>
  <si>
    <t>JA69E7020926</t>
  </si>
  <si>
    <t>K2VJ0018396</t>
  </si>
  <si>
    <t>JA69E7020994</t>
  </si>
  <si>
    <t>K2VJ0018397</t>
  </si>
  <si>
    <t>JA69E7019837</t>
  </si>
  <si>
    <t>K2VJ0018398</t>
  </si>
  <si>
    <t>JA69E7019838</t>
  </si>
  <si>
    <t>K2VJ0018399</t>
  </si>
  <si>
    <t>JA69E7019845</t>
  </si>
  <si>
    <t>K2VJ0018400</t>
  </si>
  <si>
    <t>JA69E7019848</t>
  </si>
  <si>
    <t>K2VJ0018401</t>
  </si>
  <si>
    <t>JA69E7020975</t>
  </si>
  <si>
    <t>K2VJ0018402</t>
  </si>
  <si>
    <t>JA69E7020939</t>
  </si>
  <si>
    <t>K2VJ0018403</t>
  </si>
  <si>
    <t>JA69E7020973</t>
  </si>
  <si>
    <t>K2VJ0018404</t>
  </si>
  <si>
    <t>JA69E7020971</t>
  </si>
  <si>
    <t>K2VJ0018405</t>
  </si>
  <si>
    <t>JA69E7020929</t>
  </si>
  <si>
    <t>K2VJ0018406</t>
  </si>
  <si>
    <t>JA69E7020981</t>
  </si>
  <si>
    <t>K2VJ0018407</t>
  </si>
  <si>
    <t>JA69E7020982</t>
  </si>
  <si>
    <t>K2VJ0018408</t>
  </si>
  <si>
    <t>JA69E7020979</t>
  </si>
  <si>
    <t>K2VJ0018409</t>
  </si>
  <si>
    <t>JA69E7020976</t>
  </si>
  <si>
    <t>K2VJ0018410</t>
  </si>
  <si>
    <t>JA69E7020978</t>
  </si>
  <si>
    <t>K2VJ0018411</t>
  </si>
  <si>
    <t>JA69E7020848</t>
  </si>
  <si>
    <t>K2VJ0018412</t>
  </si>
  <si>
    <t>JA69E7020847</t>
  </si>
  <si>
    <t>K2VJ0018413</t>
  </si>
  <si>
    <t>JA69E7020846</t>
  </si>
  <si>
    <t>K2VJ0018414</t>
  </si>
  <si>
    <t>JA69E7020832</t>
  </si>
  <si>
    <t>K2VJ0018415</t>
  </si>
  <si>
    <t>JA69E7020845</t>
  </si>
  <si>
    <t>K2VJ0018416</t>
  </si>
  <si>
    <t>JA69E7020851</t>
  </si>
  <si>
    <t>K2VJ0018417</t>
  </si>
  <si>
    <t>JA69E7020853</t>
  </si>
  <si>
    <t>K2VJ0018418</t>
  </si>
  <si>
    <t>JA69E7020852</t>
  </si>
  <si>
    <t>K2VJ0018419</t>
  </si>
  <si>
    <t>JA69E7020850</t>
  </si>
  <si>
    <t>K2VJ0018420</t>
  </si>
  <si>
    <t>JA69E7020849</t>
  </si>
  <si>
    <t>K2VJ0018421</t>
  </si>
  <si>
    <t>JA69E7020827</t>
  </si>
  <si>
    <t>K2VJ0018422</t>
  </si>
  <si>
    <t>JA69E7020928</t>
  </si>
  <si>
    <t>K2VJ0018423</t>
  </si>
  <si>
    <t>JA69E7020723</t>
  </si>
  <si>
    <t>K2VJ0018424</t>
  </si>
  <si>
    <t>JA69E7020967</t>
  </si>
  <si>
    <t>K2VJ0018425</t>
  </si>
  <si>
    <t>JA69E7020972</t>
  </si>
  <si>
    <t>K2VJ0018426</t>
  </si>
  <si>
    <t>JA69E7020949</t>
  </si>
  <si>
    <t>K2VJ0018427</t>
  </si>
  <si>
    <t>JA69E7020980</t>
  </si>
  <si>
    <t>K2VJ0018428</t>
  </si>
  <si>
    <t>JA69E7020977</t>
  </si>
  <si>
    <t>K2VJ0018429</t>
  </si>
  <si>
    <t>JA69E7020856</t>
  </si>
  <si>
    <t>K2VJ0018430</t>
  </si>
  <si>
    <t>JA69E7020859</t>
  </si>
  <si>
    <t>K2VJ0018431</t>
  </si>
  <si>
    <t>JA69E7020860</t>
  </si>
  <si>
    <t>K2VJ0018432</t>
  </si>
  <si>
    <t>JA69E7020854</t>
  </si>
  <si>
    <t>K2VJ0018433</t>
  </si>
  <si>
    <t>JA69E7020855</t>
  </si>
  <si>
    <t>K81P2040077</t>
  </si>
  <si>
    <t>JF78E7481202</t>
  </si>
  <si>
    <t>K81P2040078</t>
  </si>
  <si>
    <t>JF78E7481196</t>
  </si>
  <si>
    <t>K81P2040079</t>
  </si>
  <si>
    <t>JF78E7481205</t>
  </si>
  <si>
    <t>K81P2040080</t>
  </si>
  <si>
    <t>JF78E7481209</t>
  </si>
  <si>
    <t>K81P2040081</t>
  </si>
  <si>
    <t>JF78E7481206</t>
  </si>
  <si>
    <t>K81P2040082</t>
  </si>
  <si>
    <t>JF78E7481212</t>
  </si>
  <si>
    <t>K81P2040083</t>
  </si>
  <si>
    <t>JF78E7481216</t>
  </si>
  <si>
    <t>K81P2040084</t>
  </si>
  <si>
    <t>JF78E7481211</t>
  </si>
  <si>
    <t>K81P2040085</t>
  </si>
  <si>
    <t>JF78E7481127</t>
  </si>
  <si>
    <t>K81P2040086</t>
  </si>
  <si>
    <t>JF78E7481137</t>
  </si>
  <si>
    <t>K81P2040087</t>
  </si>
  <si>
    <t>JF78E7481132</t>
  </si>
  <si>
    <t>K81P2040088</t>
  </si>
  <si>
    <t>JF78E7481136</t>
  </si>
  <si>
    <t>K81P2040089</t>
  </si>
  <si>
    <t>JF78E7481134</t>
  </si>
  <si>
    <t>K81P2040090</t>
  </si>
  <si>
    <t>JF78E7481131</t>
  </si>
  <si>
    <t>K81P2040091</t>
  </si>
  <si>
    <t>JF78E7481135</t>
  </si>
  <si>
    <t>K81P2040092</t>
  </si>
  <si>
    <t>JF78E7481122</t>
  </si>
  <si>
    <t>K81P2040093</t>
  </si>
  <si>
    <t>JF78E7481123</t>
  </si>
  <si>
    <t>K81P2040094</t>
  </si>
  <si>
    <t>JF78E7481124</t>
  </si>
  <si>
    <t>K81P2040095</t>
  </si>
  <si>
    <t>JF78E7481130</t>
  </si>
  <si>
    <t>K81P2040096</t>
  </si>
  <si>
    <t>JF78E7481129</t>
  </si>
  <si>
    <t>K81P2040097</t>
  </si>
  <si>
    <t>JF78E7479579</t>
  </si>
  <si>
    <t>K81P2040098</t>
  </si>
  <si>
    <t>JF78E7479742</t>
  </si>
  <si>
    <t>K81P2040099</t>
  </si>
  <si>
    <t>JF78E7479635</t>
  </si>
  <si>
    <t>K81P2040100</t>
  </si>
  <si>
    <t>JF78E7479776</t>
  </si>
  <si>
    <t>K81P2040101</t>
  </si>
  <si>
    <t>JF78E7481308</t>
  </si>
  <si>
    <t>K81P2040102</t>
  </si>
  <si>
    <t>JF78E7481304</t>
  </si>
  <si>
    <t>K81P2040103</t>
  </si>
  <si>
    <t>JF78E7481301</t>
  </si>
  <si>
    <t>K81P2040104</t>
  </si>
  <si>
    <t>JF78E7481305</t>
  </si>
  <si>
    <t>K81P2040105</t>
  </si>
  <si>
    <t>JF78E7481283</t>
  </si>
  <si>
    <t>K81P2040106</t>
  </si>
  <si>
    <t>JF78E7481284</t>
  </si>
  <si>
    <t>K81P2040107</t>
  </si>
  <si>
    <t>JF78E7481287</t>
  </si>
  <si>
    <t>K81P2040108</t>
  </si>
  <si>
    <t>JF78E7481285</t>
  </si>
  <si>
    <t>K81P2040109</t>
  </si>
  <si>
    <t>JF78E7481289</t>
  </si>
  <si>
    <t>K81P2040110</t>
  </si>
  <si>
    <t>JF78E7481286</t>
  </si>
  <si>
    <t>K81P2040111</t>
  </si>
  <si>
    <t>JF78E7481293</t>
  </si>
  <si>
    <t>K81P2040112</t>
  </si>
  <si>
    <t>JF78E7481291</t>
  </si>
  <si>
    <t>K81P2040113</t>
  </si>
  <si>
    <t>JF78E7481232</t>
  </si>
  <si>
    <t>K81P2040114</t>
  </si>
  <si>
    <t>JF78E7481267</t>
  </si>
  <si>
    <t>K81P2040115</t>
  </si>
  <si>
    <t>JF78E7481269</t>
  </si>
  <si>
    <t>K81P2040116</t>
  </si>
  <si>
    <t>JF78E7481236</t>
  </si>
  <si>
    <t>K81P2040117</t>
  </si>
  <si>
    <t>JF78E7481266</t>
  </si>
  <si>
    <t>K81P2040118</t>
  </si>
  <si>
    <t>JF78E7481233</t>
  </si>
  <si>
    <t>K81P2040119</t>
  </si>
  <si>
    <t>JF78E7481235</t>
  </si>
  <si>
    <t>K81P2040120</t>
  </si>
  <si>
    <t>JF78E7481239</t>
  </si>
  <si>
    <t>K81P2040121</t>
  </si>
  <si>
    <t>JF78E7481240</t>
  </si>
  <si>
    <t>K81P2040122</t>
  </si>
  <si>
    <t>JF78E7481241</t>
  </si>
  <si>
    <t>K81P2040123</t>
  </si>
  <si>
    <t>JF78E7481242</t>
  </si>
  <si>
    <t>K81P2040124</t>
  </si>
  <si>
    <t>JF78E7481243</t>
  </si>
  <si>
    <t>K81P2040125</t>
  </si>
  <si>
    <t>JF78E7481296</t>
  </si>
  <si>
    <t>K81P2040126</t>
  </si>
  <si>
    <t>JF78E7481295</t>
  </si>
  <si>
    <t>K2VJ0016170</t>
  </si>
  <si>
    <t>JA69E7018336</t>
  </si>
  <si>
    <t>K2VJ0016171</t>
  </si>
  <si>
    <t>JA69E7018334</t>
  </si>
  <si>
    <t>K2VJ0016172</t>
  </si>
  <si>
    <t>JA69E7018332</t>
  </si>
  <si>
    <t>K2VJ0016173</t>
  </si>
  <si>
    <t>JA69E7018324</t>
  </si>
  <si>
    <t>K2VJ0016174</t>
  </si>
  <si>
    <t>JA69E7018314</t>
  </si>
  <si>
    <t>K2VJ0016175</t>
  </si>
  <si>
    <t>JA69E7018322</t>
  </si>
  <si>
    <t>K2VJ0016176</t>
  </si>
  <si>
    <t>JA69E7018325</t>
  </si>
  <si>
    <t>K2VJ0016177</t>
  </si>
  <si>
    <t>JA69E7018256</t>
  </si>
  <si>
    <t>K2VJ0016178</t>
  </si>
  <si>
    <t>JA69E7018323</t>
  </si>
  <si>
    <t>K2VJ0016179</t>
  </si>
  <si>
    <t>JA69E7018365</t>
  </si>
  <si>
    <t>K2VJ0016180</t>
  </si>
  <si>
    <t>JA69E7018364</t>
  </si>
  <si>
    <t>K2VJ0016181</t>
  </si>
  <si>
    <t>JA69E7018362</t>
  </si>
  <si>
    <t>K2VJ0016182</t>
  </si>
  <si>
    <t>JA69E7018361</t>
  </si>
  <si>
    <t>K2VJ0016183</t>
  </si>
  <si>
    <t>JA69E7018360</t>
  </si>
  <si>
    <t>K2VJ0016184</t>
  </si>
  <si>
    <t>JA69E7018372</t>
  </si>
  <si>
    <t>K2VJ0016185</t>
  </si>
  <si>
    <t>JA69E7018371</t>
  </si>
  <si>
    <t>K2VJ0016186</t>
  </si>
  <si>
    <t>JA69E7018370</t>
  </si>
  <si>
    <t>K2VJ0016187</t>
  </si>
  <si>
    <t>JA69E7018366</t>
  </si>
  <si>
    <t>K2VJ0016188</t>
  </si>
  <si>
    <t>JA69E7018368</t>
  </si>
  <si>
    <t>K2VJ0016189</t>
  </si>
  <si>
    <t>JA69E7018346</t>
  </si>
  <si>
    <t>K2VJ0016190</t>
  </si>
  <si>
    <t>JA69E7018344</t>
  </si>
  <si>
    <t>K2VJ0016191</t>
  </si>
  <si>
    <t>JA69E7017334</t>
  </si>
  <si>
    <t>K2VJ0016192</t>
  </si>
  <si>
    <t>JA69E7018350</t>
  </si>
  <si>
    <t>K2VJ0016193</t>
  </si>
  <si>
    <t>JA69E7018345</t>
  </si>
  <si>
    <t>K2VJ0016194</t>
  </si>
  <si>
    <t>JA69E7018356</t>
  </si>
  <si>
    <t>K2VJ0016195</t>
  </si>
  <si>
    <t>JA69E7018355</t>
  </si>
  <si>
    <t>K2VJ0016196</t>
  </si>
  <si>
    <t>JA69E7018357</t>
  </si>
  <si>
    <t>K2VJ0016197</t>
  </si>
  <si>
    <t>JA69E7017488</t>
  </si>
  <si>
    <t>K2VJ0016198</t>
  </si>
  <si>
    <t>JA69E7017496</t>
  </si>
  <si>
    <t>K2VJ0016199</t>
  </si>
  <si>
    <t>JA69E7017498</t>
  </si>
  <si>
    <t>K2VJ0016200</t>
  </si>
  <si>
    <t>JA69E7017497</t>
  </si>
  <si>
    <t>K2VJ0016201</t>
  </si>
  <si>
    <t>JA69E7018331</t>
  </si>
  <si>
    <t>K2VJ0016202</t>
  </si>
  <si>
    <t>JA69E7018333</t>
  </si>
  <si>
    <t>K2VJ0016203</t>
  </si>
  <si>
    <t>JA69E7018339</t>
  </si>
  <si>
    <t>K2VJ0016204</t>
  </si>
  <si>
    <t>JA69E7018338</t>
  </si>
  <si>
    <t>K2VJ0016205</t>
  </si>
  <si>
    <t>JA69E7018337</t>
  </si>
  <si>
    <t>K2VJ0016206</t>
  </si>
  <si>
    <t>JA69E7017601</t>
  </si>
  <si>
    <t>K2VJ0016207</t>
  </si>
  <si>
    <t>JA69E7018303</t>
  </si>
  <si>
    <t>K2VJ0016208</t>
  </si>
  <si>
    <t>JA69E7018343</t>
  </si>
  <si>
    <t>K2VJ0016209</t>
  </si>
  <si>
    <t>JA69E7018341</t>
  </si>
  <si>
    <t>K2VJ0016210</t>
  </si>
  <si>
    <t>JA69E7018340</t>
  </si>
  <si>
    <t>K2VJ0016211</t>
  </si>
  <si>
    <t>JA69E7018335</t>
  </si>
  <si>
    <t>K2VJ0016212</t>
  </si>
  <si>
    <t>JA69E7018342</t>
  </si>
  <si>
    <t>K2VJ0016213</t>
  </si>
  <si>
    <t>JA69E7018378</t>
  </si>
  <si>
    <t>K2VJ0016214</t>
  </si>
  <si>
    <t>JA69E7018380</t>
  </si>
  <si>
    <t>K2VJ0016215</t>
  </si>
  <si>
    <t>JA69E7018379</t>
  </si>
  <si>
    <t>K2VJ0016216</t>
  </si>
  <si>
    <t>JA69E7018377</t>
  </si>
  <si>
    <t>K2VJ0016217</t>
  </si>
  <si>
    <t>JA69E7018374</t>
  </si>
  <si>
    <t>K2VJ0016218</t>
  </si>
  <si>
    <t>JA69E7018384</t>
  </si>
  <si>
    <t>RLCUG1250N0059108</t>
  </si>
  <si>
    <t>G3M5E-217474</t>
  </si>
  <si>
    <t>RLCUG1250N0059109</t>
  </si>
  <si>
    <t>G3M5E-217471</t>
  </si>
  <si>
    <t>RLCUG1250N0059110</t>
  </si>
  <si>
    <t>G3M5E-217473</t>
  </si>
  <si>
    <t>RLCUG1250N0059111</t>
  </si>
  <si>
    <t>G3M5E-217472</t>
  </si>
  <si>
    <t>RLCUG1250N0059112</t>
  </si>
  <si>
    <t>G3M5E-217476</t>
  </si>
  <si>
    <t>RLCUG1250N0059115</t>
  </si>
  <si>
    <t>G3M5E-217482</t>
  </si>
  <si>
    <t>RLCUG1250N0059116</t>
  </si>
  <si>
    <t>G3M5E-217481</t>
  </si>
  <si>
    <t>RLCUG1250N0059117</t>
  </si>
  <si>
    <t>G3M5E-217479</t>
  </si>
  <si>
    <t>RLCUG1250N0059119</t>
  </si>
  <si>
    <t>G3M5E-217484</t>
  </si>
  <si>
    <t>RLCUG1250N0059123</t>
  </si>
  <si>
    <t>G3M5E-217485</t>
  </si>
  <si>
    <t>RLCUG1250N0059124</t>
  </si>
  <si>
    <t>G3M5E-217487</t>
  </si>
  <si>
    <t>RLCUG1250N0059125</t>
  </si>
  <si>
    <t>G3M5E-217486</t>
  </si>
  <si>
    <t>RLCUG1250N0059126</t>
  </si>
  <si>
    <t>G3M5E-217490</t>
  </si>
  <si>
    <t>RLCUG1250N0059127</t>
  </si>
  <si>
    <t>G3M5E-217496</t>
  </si>
  <si>
    <t>RLCUG1250N0059128</t>
  </si>
  <si>
    <t>G3M5E-217491</t>
  </si>
  <si>
    <t>RLCUG1250N0059129</t>
  </si>
  <si>
    <t>G3M5E-217492</t>
  </si>
  <si>
    <t>RLCUG1250N0059131</t>
  </si>
  <si>
    <t>G3M5E-217494</t>
  </si>
  <si>
    <t>RLCUG1250N0059132</t>
  </si>
  <si>
    <t>G3M5E-217493</t>
  </si>
  <si>
    <t>RLCUG1250N0059133</t>
  </si>
  <si>
    <t>G3M5E-217497</t>
  </si>
  <si>
    <t>RLCUG1250N0059134</t>
  </si>
  <si>
    <t>G3M5E-217503</t>
  </si>
  <si>
    <t>RLCUG1250N0059135</t>
  </si>
  <si>
    <t>G3M5E-217498</t>
  </si>
  <si>
    <t>RLCUG1250N0059136</t>
  </si>
  <si>
    <t>G3M5E-217502</t>
  </si>
  <si>
    <t>RLCUG1250N0059137</t>
  </si>
  <si>
    <t>G3M5E-217499</t>
  </si>
  <si>
    <t>RLCUG1250N0059143</t>
  </si>
  <si>
    <t>G3M5E-217506</t>
  </si>
  <si>
    <t>RLCUG1250N0059145</t>
  </si>
  <si>
    <t>G3M5E-217508</t>
  </si>
  <si>
    <t>RLCUG1250N0059146</t>
  </si>
  <si>
    <t>G3M5E-217507</t>
  </si>
  <si>
    <t>RLCUG1250N0059147</t>
  </si>
  <si>
    <t>G3M5E-217511</t>
  </si>
  <si>
    <t>RLCUG1250N0059148</t>
  </si>
  <si>
    <t>G3M5E-217512</t>
  </si>
  <si>
    <t>RLCUG1250N0059150</t>
  </si>
  <si>
    <t>G3M5E-217516</t>
  </si>
  <si>
    <t>RLCUG1250N0059152</t>
  </si>
  <si>
    <t>G3M5E-217515</t>
  </si>
  <si>
    <t>RLCUG1250N0059153</t>
  </si>
  <si>
    <t>G3M5E-217514</t>
  </si>
  <si>
    <t>RLCUG1250N0059155</t>
  </si>
  <si>
    <t>G3M5E-217524</t>
  </si>
  <si>
    <t>RLCUG1250N0059158</t>
  </si>
  <si>
    <t>G3M5E-217523</t>
  </si>
  <si>
    <t>RLCUG1250N0059161</t>
  </si>
  <si>
    <t>G3M5E-217525</t>
  </si>
  <si>
    <t>RLCUG1250N0059162</t>
  </si>
  <si>
    <t>G3M5E-217531</t>
  </si>
  <si>
    <t>RLCUG1250N0059163</t>
  </si>
  <si>
    <t>G3M5E-217530</t>
  </si>
  <si>
    <t>RLCUG1250N0059167</t>
  </si>
  <si>
    <t>G3M5E-217528</t>
  </si>
  <si>
    <t>RLCUG1250N0059168</t>
  </si>
  <si>
    <t>G3M5E-217532</t>
  </si>
  <si>
    <t>RLCUG1250N0059169</t>
  </si>
  <si>
    <t>G3M5E-217538</t>
  </si>
  <si>
    <t>RLCUG1250N0059170</t>
  </si>
  <si>
    <t>G3M5E-217533</t>
  </si>
  <si>
    <t>RLCUG1250N0059171</t>
  </si>
  <si>
    <t>G3M5E-217537</t>
  </si>
  <si>
    <t>PA1B18F3XP4200252</t>
  </si>
  <si>
    <t>1NRX968519</t>
  </si>
  <si>
    <t>PA1B18F3XP4200266</t>
  </si>
  <si>
    <t>1NRX968550</t>
  </si>
  <si>
    <t>PA1B18F3XP4200283</t>
  </si>
  <si>
    <t>1NRX969219</t>
  </si>
  <si>
    <t>PA1B18F3XP4200297</t>
  </si>
  <si>
    <t>1NRX969248</t>
  </si>
  <si>
    <t>PA1B18F3XP4200302</t>
  </si>
  <si>
    <t>1NRX969257</t>
  </si>
  <si>
    <t>PA1B18F3XP4200316</t>
  </si>
  <si>
    <t>1NRX969291</t>
  </si>
  <si>
    <t>PA1B18F3XP4200333</t>
  </si>
  <si>
    <t>1NRX969337</t>
  </si>
  <si>
    <t>PA1B18F3XP4200347</t>
  </si>
  <si>
    <t>1NRX969372</t>
  </si>
  <si>
    <t>PA1B18F3XP4200350</t>
  </si>
  <si>
    <t>1NRX969379</t>
  </si>
  <si>
    <t>PA1B18F3XP4200364</t>
  </si>
  <si>
    <t>1NRX969407</t>
  </si>
  <si>
    <t>PA1B18F3XP4200378</t>
  </si>
  <si>
    <t>1NRX959523</t>
  </si>
  <si>
    <t>PA1B18F3XP4200381</t>
  </si>
  <si>
    <t>1NRX969444</t>
  </si>
  <si>
    <t>PA1B18F3XP4200395</t>
  </si>
  <si>
    <t>1NRX969479</t>
  </si>
  <si>
    <t>PA1B18F3XP4200400</t>
  </si>
  <si>
    <t>1NRX969491</t>
  </si>
  <si>
    <t>PA1B18F3XP4200414</t>
  </si>
  <si>
    <t>1NRX969540</t>
  </si>
  <si>
    <t>PA1B18F3XP4200428</t>
  </si>
  <si>
    <t>1NRX969569</t>
  </si>
  <si>
    <t>PA1B18F3XP4200431</t>
  </si>
  <si>
    <t>1NRX969600</t>
  </si>
  <si>
    <t>PA1B18F3XP4200445</t>
  </si>
  <si>
    <t>1NRX969677</t>
  </si>
  <si>
    <t>PA1B18F3XP4200459</t>
  </si>
  <si>
    <t>1NRX969753</t>
  </si>
  <si>
    <t>PA1B18F3XP4200462</t>
  </si>
  <si>
    <t>1NRX969750</t>
  </si>
  <si>
    <t>PA1B18F3XP4200476</t>
  </si>
  <si>
    <t>1NRX969791</t>
  </si>
  <si>
    <t>PA1B18F3XP4200493</t>
  </si>
  <si>
    <t>1NRX969837</t>
  </si>
  <si>
    <t>PA1B18F3XP4200509</t>
  </si>
  <si>
    <t>1NRX969896</t>
  </si>
  <si>
    <t>PA1B18F3XP4200512</t>
  </si>
  <si>
    <t>1NRX969924</t>
  </si>
  <si>
    <t>PA1B18F3XP4200526</t>
  </si>
  <si>
    <t>1NRX969957</t>
  </si>
  <si>
    <t>PA1B18F3XP4200543</t>
  </si>
  <si>
    <t>1NRX970021</t>
  </si>
  <si>
    <t>PA1B18F3XP4200557</t>
  </si>
  <si>
    <t>1NRX970072</t>
  </si>
  <si>
    <t>PA1B18F3XP4200560</t>
  </si>
  <si>
    <t>1NRX970079</t>
  </si>
  <si>
    <t>PA1B18F3XP4200574</t>
  </si>
  <si>
    <t>1NRX970118</t>
  </si>
  <si>
    <t>PA1B18F3XP4200655</t>
  </si>
  <si>
    <t>1NRX959606</t>
  </si>
  <si>
    <t>PA1B23F30N6008646</t>
  </si>
  <si>
    <t>2NRX966077</t>
  </si>
  <si>
    <t>PA1B23F32N6008647</t>
  </si>
  <si>
    <t>2NRX966671</t>
  </si>
  <si>
    <t>PA1B23F32N6008650</t>
  </si>
  <si>
    <t>2NRX966679</t>
  </si>
  <si>
    <t>PA1B23F34N6008648</t>
  </si>
  <si>
    <t>2NRX966674</t>
  </si>
  <si>
    <t>PA1B23F34N6008651</t>
  </si>
  <si>
    <t>2NRX966681</t>
  </si>
  <si>
    <t>PA1B23F35N6008643</t>
  </si>
  <si>
    <t>2NRX966069</t>
  </si>
  <si>
    <t>PA1B23F36N6008649</t>
  </si>
  <si>
    <t>2NRX966676</t>
  </si>
  <si>
    <t>PA1B23F36N6008652</t>
  </si>
  <si>
    <t>2NRX966684</t>
  </si>
  <si>
    <t>PA1B23F37N6008644</t>
  </si>
  <si>
    <t>2NRX966071</t>
  </si>
  <si>
    <t>PA1B23F39N6008645</t>
  </si>
  <si>
    <t>2NRX966074</t>
  </si>
  <si>
    <t>PA2AA3EM0P0119496</t>
  </si>
  <si>
    <t>1GD1316784</t>
  </si>
  <si>
    <t>PA2AA3EM1P0119572</t>
  </si>
  <si>
    <t>1GD1317294</t>
  </si>
  <si>
    <t>PA2AA3EM2P0119533</t>
  </si>
  <si>
    <t>1GD1317033</t>
  </si>
  <si>
    <t>PA2AA3EM3P0119427</t>
  </si>
  <si>
    <t>1GD1316138</t>
  </si>
  <si>
    <t>PA2AA3EM5P0119252</t>
  </si>
  <si>
    <t>1GD1314676</t>
  </si>
  <si>
    <t>PA2AA3EM6P0119390</t>
  </si>
  <si>
    <t>1GD1315918</t>
  </si>
  <si>
    <t>PA2AA3EM7P0119284</t>
  </si>
  <si>
    <t>1GD1315007</t>
  </si>
  <si>
    <t>SMBCTC125005751</t>
  </si>
  <si>
    <t>SMBCTC125005752</t>
  </si>
  <si>
    <t>SMBCTC125005753</t>
  </si>
  <si>
    <t>SMBCTC125005754</t>
  </si>
  <si>
    <t>SMBCTC125005755</t>
  </si>
  <si>
    <t>SMBCTC125005756</t>
  </si>
  <si>
    <t>SMBCTC125005757</t>
  </si>
  <si>
    <t>SMBCTC125005758</t>
  </si>
  <si>
    <t>SMBCTC125005759</t>
  </si>
  <si>
    <t>SMBCTC125005760</t>
  </si>
  <si>
    <t>SMBCTC125005761</t>
  </si>
  <si>
    <t>SMBCTC125005762</t>
  </si>
  <si>
    <t>SMBCTC125005763</t>
  </si>
  <si>
    <t>SMBCTC125005764</t>
  </si>
  <si>
    <t>SMBCTC125005765</t>
  </si>
  <si>
    <t>SMBCTC125005766</t>
  </si>
  <si>
    <t>SMBCTC125005767</t>
  </si>
  <si>
    <t>SMBCTC125005768</t>
  </si>
  <si>
    <t>SMBCTC125005769</t>
  </si>
  <si>
    <t>SMBCTC125005770</t>
  </si>
  <si>
    <t>SMBCTC125005771</t>
  </si>
  <si>
    <t>SMBCTC125005772</t>
  </si>
  <si>
    <t>SMBCTC125005773</t>
  </si>
  <si>
    <t>SMBCTC125005774</t>
  </si>
  <si>
    <t>SMBCTC125005775</t>
  </si>
  <si>
    <t>SMBCTC125005776</t>
  </si>
  <si>
    <t>SMBCTC125005777</t>
  </si>
  <si>
    <t>SMBCTC125005778</t>
  </si>
  <si>
    <t>SMBCTC125005779</t>
  </si>
  <si>
    <t>SMBCTC125005780</t>
  </si>
  <si>
    <t>SMBCTC125005781</t>
  </si>
  <si>
    <t>SMBCTC125005782</t>
  </si>
  <si>
    <t>SMBCTC125005783</t>
  </si>
  <si>
    <t>SMBCTC125005784</t>
  </si>
  <si>
    <t>SMBCTC125005785</t>
  </si>
  <si>
    <t>SMBCTC125005786</t>
  </si>
  <si>
    <t>SMBCTC125005787</t>
  </si>
  <si>
    <t>SMBCTC125005788</t>
  </si>
  <si>
    <t>SMBCTC125005789</t>
  </si>
  <si>
    <t>SMBCTC125005790</t>
  </si>
  <si>
    <t>SMBCTC125005791</t>
  </si>
  <si>
    <t>SMBCTC125005792</t>
  </si>
  <si>
    <t>SMBCTC125005793</t>
  </si>
  <si>
    <t>SMBCTC125005794</t>
  </si>
  <si>
    <t>SMBCTC125005795</t>
  </si>
  <si>
    <t>SMBCTC125005796</t>
  </si>
  <si>
    <t>SMBCTC125005797</t>
  </si>
  <si>
    <t>SMBCTC125005798</t>
  </si>
  <si>
    <t>EM4XCJ3D0NA139312</t>
  </si>
  <si>
    <t>EM152FMIN1139312</t>
  </si>
  <si>
    <t>EM4XCJ3D0NA139313</t>
  </si>
  <si>
    <t>EM152FMIN1139313</t>
  </si>
  <si>
    <t>EM4XCJ3D0NA139314</t>
  </si>
  <si>
    <t>EM152FMIN1139314</t>
  </si>
  <si>
    <t>EM4XCJ3D0NA139315</t>
  </si>
  <si>
    <t>EM152FMIN1139315</t>
  </si>
  <si>
    <t>EM4XCJ3D0NA139316</t>
  </si>
  <si>
    <t>EM152FMIN1139316</t>
  </si>
  <si>
    <t>EM4XCJ3D0NA139317</t>
  </si>
  <si>
    <t>EM152FMIN1139317</t>
  </si>
  <si>
    <t>EM4XCJ3D0NA139318</t>
  </si>
  <si>
    <t>EM152FMIN1139318</t>
  </si>
  <si>
    <t>EM4XCJ3D0NA139319</t>
  </si>
  <si>
    <t>EM152FMIN1139319</t>
  </si>
  <si>
    <t>EM4XCJ3D0NA139320</t>
  </si>
  <si>
    <t>EM152FMIN1139320</t>
  </si>
  <si>
    <t>EM4XCJ3D0NA139321</t>
  </si>
  <si>
    <t>EM152FMIN1139321</t>
  </si>
  <si>
    <t>EM4XCJ3D0NA139322</t>
  </si>
  <si>
    <t>EM152FMIN1139322</t>
  </si>
  <si>
    <t>EM4XCJ3D0NA139323</t>
  </si>
  <si>
    <t>EM152FMIN1139323</t>
  </si>
  <si>
    <t>EM4XCJ3D0NA139324</t>
  </si>
  <si>
    <t>EM152FMIN1139324</t>
  </si>
  <si>
    <t>EM4XCJ3D0NA139325</t>
  </si>
  <si>
    <t>EM152FMIN1139325</t>
  </si>
  <si>
    <t>EM4XCJ3D0NA139326</t>
  </si>
  <si>
    <t>EM152FMIN1139326</t>
  </si>
  <si>
    <t>EM4XCJ3D0NA139327</t>
  </si>
  <si>
    <t>EM152FMIN1139327</t>
  </si>
  <si>
    <t>EM4XCJ3D0NA139328</t>
  </si>
  <si>
    <t>EM152FMIN1139328</t>
  </si>
  <si>
    <t>EM4XCJ3D0NA139329</t>
  </si>
  <si>
    <t>EM152FMIN1139329</t>
  </si>
  <si>
    <t>EM4XCJ3D0NA139330</t>
  </si>
  <si>
    <t>EM152FMIN1139330</t>
  </si>
  <si>
    <t>EM4XCJ3D0NA139331</t>
  </si>
  <si>
    <t>EM152FMIN1139331</t>
  </si>
  <si>
    <t>EM4XCJ3D0NA139332</t>
  </si>
  <si>
    <t>EM152FMIN1139332</t>
  </si>
  <si>
    <t>EM4XCJ3D0NA139333</t>
  </si>
  <si>
    <t>EM152FMIN1139333</t>
  </si>
  <si>
    <t>EM4XCJ3D0NA139334</t>
  </si>
  <si>
    <t>EM152FMIN1139334</t>
  </si>
  <si>
    <t>EM4XCJ3D0NA139335</t>
  </si>
  <si>
    <t>EM152FMIN1139335</t>
  </si>
  <si>
    <t>EM4XCJ3D0NA139336</t>
  </si>
  <si>
    <t>EM152FMIN1139336</t>
  </si>
  <si>
    <t>EM4XCJ3D0NA139337</t>
  </si>
  <si>
    <t>EM152FMIN1139337</t>
  </si>
  <si>
    <t>EM4XCJ3D0NA139338</t>
  </si>
  <si>
    <t>EM152FMIN1139338</t>
  </si>
  <si>
    <t>EM4XCJ3D0NA139339</t>
  </si>
  <si>
    <t>EM152FMIN1139339</t>
  </si>
  <si>
    <t>EM4XCJ3D0NA139340</t>
  </si>
  <si>
    <t>EM152FMIN1139340</t>
  </si>
  <si>
    <t>EM4XCJ3D0NA139341</t>
  </si>
  <si>
    <t>EM152FMIN1139341</t>
  </si>
  <si>
    <t>EM4XCJ3D0NA139342</t>
  </si>
  <si>
    <t>EM152FMIN1139342</t>
  </si>
  <si>
    <t>EM4XCJ3D0NA139343</t>
  </si>
  <si>
    <t>EM152FMIN1139343</t>
  </si>
  <si>
    <t>EM4XCJ3D0NA139344</t>
  </si>
  <si>
    <t>EM152FMIN1139344</t>
  </si>
  <si>
    <t>EM4XCJ3D0NA139345</t>
  </si>
  <si>
    <t>EM152FMIN1139345</t>
  </si>
  <si>
    <t>EM4XCJ3D0NA139346</t>
  </si>
  <si>
    <t>EM152FMIN1139346</t>
  </si>
  <si>
    <t>EM4XCJ3D0NA139347</t>
  </si>
  <si>
    <t>EM152FMIN1139347</t>
  </si>
  <si>
    <t>EM4XCJ3D0NA139348</t>
  </si>
  <si>
    <t>EM152FMIN1139348</t>
  </si>
  <si>
    <t>EM4XCJ3D0NA139349</t>
  </si>
  <si>
    <t>EM152FMIN1139349</t>
  </si>
  <si>
    <t>EM4XCJ3D0NA139350</t>
  </si>
  <si>
    <t>EM152FMIN1139350</t>
  </si>
  <si>
    <t>EM4XCJ3D0NA139351</t>
  </si>
  <si>
    <t>EM152FMIN1139351</t>
  </si>
  <si>
    <t>EM4XCJ3D0NA138912</t>
  </si>
  <si>
    <t>EM152FMIN1138912</t>
  </si>
  <si>
    <t>EM4XCJ3D0NA138913</t>
  </si>
  <si>
    <t>EM152FMIN1138913</t>
  </si>
  <si>
    <t>EM4XCJ3D0NA138914</t>
  </si>
  <si>
    <t>EM152FMIN1138914</t>
  </si>
  <si>
    <t>EM4XCJ3D0NA138915</t>
  </si>
  <si>
    <t>EM152FMIN1138915</t>
  </si>
  <si>
    <t>EM4XCJ3D0NA138916</t>
  </si>
  <si>
    <t>EM152FMIN1138916</t>
  </si>
  <si>
    <t>EM4XCJ3D0NA138917</t>
  </si>
  <si>
    <t>EM152FMIN1138917</t>
  </si>
  <si>
    <t>EM4XCJ3D0NA138918</t>
  </si>
  <si>
    <t>EM152FMIN1138918</t>
  </si>
  <si>
    <t>EM4XCJ3D0NA138919</t>
  </si>
  <si>
    <t>EM152FMIN1138919</t>
  </si>
  <si>
    <t>EM4XCJ3D0NA138920</t>
  </si>
  <si>
    <t>EM152FMIN1138920</t>
  </si>
  <si>
    <t>EM4XCJ3D0NA138921</t>
  </si>
  <si>
    <t>EM152FMIN1138921</t>
  </si>
  <si>
    <t>EM4XCJ3D0NA138922</t>
  </si>
  <si>
    <t>EM152FMIN1138922</t>
  </si>
  <si>
    <t>EM4XCJ3D0NA138923</t>
  </si>
  <si>
    <t>EM152FMIN1138923</t>
  </si>
  <si>
    <t>EM4XCJ3D0NA138924</t>
  </si>
  <si>
    <t>EM152FMIN1138924</t>
  </si>
  <si>
    <t>EM4XCJ3D0NA138925</t>
  </si>
  <si>
    <t>EM152FMIN1138925</t>
  </si>
  <si>
    <t>EM4XCJ3D0NA138926</t>
  </si>
  <si>
    <t>EM152FMIN1138926</t>
  </si>
  <si>
    <t>EM4XCJ3D0NA138927</t>
  </si>
  <si>
    <t>EM152FMIN1138927</t>
  </si>
  <si>
    <t>EM4XCJ3D0NA138928</t>
  </si>
  <si>
    <t>EM152FMIN1138928</t>
  </si>
  <si>
    <t>EM4XCJ3D0NA138929</t>
  </si>
  <si>
    <t>EM152FMIN1138929</t>
  </si>
  <si>
    <t>EM4XCJ3D0NA138930</t>
  </si>
  <si>
    <t>EM152FMIN1138930</t>
  </si>
  <si>
    <t>EM4XCJ3D0NA138931</t>
  </si>
  <si>
    <t>EM152FMIN1138931</t>
  </si>
  <si>
    <t>EM4XCJ3D0NA138932</t>
  </si>
  <si>
    <t>EM152FMIN1138932</t>
  </si>
  <si>
    <t>EM4XCJ3D0NA138933</t>
  </si>
  <si>
    <t>EM152FMIN1138933</t>
  </si>
  <si>
    <t>EM4XCJ3D0NA138934</t>
  </si>
  <si>
    <t>EM152FMIN1138934</t>
  </si>
  <si>
    <t>EM4XCJ3D0NA138935</t>
  </si>
  <si>
    <t>EM152FMIN1138935</t>
  </si>
  <si>
    <t>EM4XCJ3D0NA138936</t>
  </si>
  <si>
    <t>EM152FMIN1138936</t>
  </si>
  <si>
    <t>EM4XCJ3D0NA138937</t>
  </si>
  <si>
    <t>EM152FMIN1138937</t>
  </si>
  <si>
    <t>EM4XCJ3D0NA138938</t>
  </si>
  <si>
    <t>EM152FMIN1138938</t>
  </si>
  <si>
    <t>EM4XCJ3D0NA138939</t>
  </si>
  <si>
    <t>EM152FMIN1138939</t>
  </si>
  <si>
    <t>EM4XCJ3D0NA138940</t>
  </si>
  <si>
    <t>EM152FMIN1138940</t>
  </si>
  <si>
    <t>EM4XCJ3D0NA138941</t>
  </si>
  <si>
    <t>EM152FMIN1138941</t>
  </si>
  <si>
    <t>EM4XCJ3D0NA138942</t>
  </si>
  <si>
    <t>EM152FMIN1138942</t>
  </si>
  <si>
    <t>EM4XCJ3D0NA138943</t>
  </si>
  <si>
    <t>EM152FMIN1138943</t>
  </si>
  <si>
    <t>EM4XCJ3D0NA138944</t>
  </si>
  <si>
    <t>EM152FMIN1138944</t>
  </si>
  <si>
    <t>EM4XCJ3D0NA138945</t>
  </si>
  <si>
    <t>EM152FMIN1138945</t>
  </si>
  <si>
    <t>EM4XCJ3D0NA138946</t>
  </si>
  <si>
    <t>EM152FMIN1138946</t>
  </si>
  <si>
    <t>EM4XCJ3D0NA138947</t>
  </si>
  <si>
    <t>EM152FMIN1138947</t>
  </si>
  <si>
    <t>EM4XCJ3D0NA138948</t>
  </si>
  <si>
    <t>EM152FMIN1138948</t>
  </si>
  <si>
    <t>EM4XCJ3D0NA138949</t>
  </si>
  <si>
    <t>EM152FMIN1138949</t>
  </si>
  <si>
    <t>EM4XCJ3D0NA138950</t>
  </si>
  <si>
    <t>EM152FMIN1138950</t>
  </si>
  <si>
    <t>EM4XCJ3D0NA138951</t>
  </si>
  <si>
    <t>EM152FMIN1138951</t>
  </si>
  <si>
    <t>EM4XCJ3D0NA149255</t>
  </si>
  <si>
    <t>EM152FMIN1149255</t>
  </si>
  <si>
    <t>EM4XCJ3D0NA149256</t>
  </si>
  <si>
    <t>EM152FMIN1149256</t>
  </si>
  <si>
    <t>EM4XCJ3D0NA149257</t>
  </si>
  <si>
    <t>EM152FMIN1149257</t>
  </si>
  <si>
    <t>EM4XCJ3D0NA149258</t>
  </si>
  <si>
    <t>EM152FMIN1149258</t>
  </si>
  <si>
    <t>EM4XCJ3D0NA149259</t>
  </si>
  <si>
    <t>EM152FMIN1149259</t>
  </si>
  <si>
    <t>EM4XCJ3D0NA149260</t>
  </si>
  <si>
    <t>EM152FMIN1149260</t>
  </si>
  <si>
    <t>EM4XCJ3D0NA149261</t>
  </si>
  <si>
    <t>EM152FMIN1149261</t>
  </si>
  <si>
    <t>EM4XCJ3D0NA149262</t>
  </si>
  <si>
    <t>EM152FMIN1149262</t>
  </si>
  <si>
    <t>EM4XCJ3D0NA149263</t>
  </si>
  <si>
    <t>EM152FMIN1149263</t>
  </si>
  <si>
    <t>EM4XCJ3D0NA149264</t>
  </si>
  <si>
    <t>EM152FMIN1149264</t>
  </si>
  <si>
    <t>EM4XCJ3D0NA149265</t>
  </si>
  <si>
    <t>EM152FMIN1149265</t>
  </si>
  <si>
    <t>EM4XCJ3D0NA149266</t>
  </si>
  <si>
    <t>EM152FMIN1149266</t>
  </si>
  <si>
    <t>EM4XCJ3D0NA149267</t>
  </si>
  <si>
    <t>EM152FMIN1149267</t>
  </si>
  <si>
    <t>EM4XCJ3D0NA149268</t>
  </si>
  <si>
    <t>EM152FMIN1149268</t>
  </si>
  <si>
    <t>EM4XCJ3D0NA149269</t>
  </si>
  <si>
    <t>EM152FMIN1149269</t>
  </si>
  <si>
    <t>EM4XCJ3D0NA149270</t>
  </si>
  <si>
    <t>EM152FMIN1149270</t>
  </si>
  <si>
    <t>EM4XCJ3D0NA149271</t>
  </si>
  <si>
    <t>EM152FMIN1149271</t>
  </si>
  <si>
    <t>EM4XCJ3D0NA149272</t>
  </si>
  <si>
    <t>EM152FMIN1149272</t>
  </si>
  <si>
    <t>EM4XCJ3D0NA149273</t>
  </si>
  <si>
    <t>EM152FMIN1149273</t>
  </si>
  <si>
    <t>EM4XCJ3D0NA149274</t>
  </si>
  <si>
    <t>EM152FMIN1149274</t>
  </si>
  <si>
    <t>EM4XCJ3D0NA149275</t>
  </si>
  <si>
    <t>EM152FMIN1149275</t>
  </si>
  <si>
    <t>EM4XCJ3D0NA149276</t>
  </si>
  <si>
    <t>EM152FMIN1149276</t>
  </si>
  <si>
    <t>EM4XCJ3D0NA149277</t>
  </si>
  <si>
    <t>EM152FMIN1149277</t>
  </si>
  <si>
    <t>EM4XCJ3D0NA149278</t>
  </si>
  <si>
    <t>EM152FMIN1149278</t>
  </si>
  <si>
    <t>EM4XCJ3D0NA149279</t>
  </si>
  <si>
    <t>EM152FMIN1149279</t>
  </si>
  <si>
    <t>EM4XCJ3D0NA149280</t>
  </si>
  <si>
    <t>EM152FMIN1149280</t>
  </si>
  <si>
    <t>EM4XCJ3D0NA149281</t>
  </si>
  <si>
    <t>EM152FMIN1149281</t>
  </si>
  <si>
    <t>EM4XCJ3D0NA149282</t>
  </si>
  <si>
    <t>EM152FMIN1149282</t>
  </si>
  <si>
    <t>EM4XCJ3D0NA149283</t>
  </si>
  <si>
    <t>EM152FMIN1149283</t>
  </si>
  <si>
    <t>EM4XCJ3D0NA149284</t>
  </si>
  <si>
    <t>EM152FMIN1149284</t>
  </si>
  <si>
    <t>EM4XCJ3D0NA149285</t>
  </si>
  <si>
    <t>EM152FMIN1149285</t>
  </si>
  <si>
    <t>EM4XCJ3D0NA149286</t>
  </si>
  <si>
    <t>EM152FMIN1149286</t>
  </si>
  <si>
    <t>EM4XCJ3D0NA149287</t>
  </si>
  <si>
    <t>EM152FMIN1149287</t>
  </si>
  <si>
    <t>EM4XCJ3D0NA149288</t>
  </si>
  <si>
    <t>EM152FMIN1149288</t>
  </si>
  <si>
    <t>EM4XCJ3D0NA149289</t>
  </si>
  <si>
    <t>EM152FMIN1149289</t>
  </si>
  <si>
    <t>EM4XCJ3D0NA149290</t>
  </si>
  <si>
    <t>EM152FMIN1149290</t>
  </si>
  <si>
    <t>EM4XCJ3D0NA149291</t>
  </si>
  <si>
    <t>EM152FMIN1149291</t>
  </si>
  <si>
    <t>EM4XCJ3D0NA149292</t>
  </si>
  <si>
    <t>EM152FMIN1149292</t>
  </si>
  <si>
    <t>EM4XCJ3D0NA149293</t>
  </si>
  <si>
    <t>EM152FMIN1149293</t>
  </si>
  <si>
    <t>EM4XCJ3D0NA149294</t>
  </si>
  <si>
    <t>EM152FMIN1149294</t>
  </si>
  <si>
    <t>EM4XCJ3D0NA149295</t>
  </si>
  <si>
    <t>EM152FMIN1149295</t>
  </si>
  <si>
    <t>PA0SG7710N0138466</t>
  </si>
  <si>
    <t>G3L8E-1398982</t>
  </si>
  <si>
    <t>PA0SG7710N0138467</t>
  </si>
  <si>
    <t>G3L8E-1398983</t>
  </si>
  <si>
    <t>PA0SG7710N0138468</t>
  </si>
  <si>
    <t>G3L8E-1398984</t>
  </si>
  <si>
    <t>PA0SG7710N0138469</t>
  </si>
  <si>
    <t>G3L8E-1398977</t>
  </si>
  <si>
    <t>PA0SG7710N0138470</t>
  </si>
  <si>
    <t>G3L8E-1398986</t>
  </si>
  <si>
    <t>PA0SG7710N0138471</t>
  </si>
  <si>
    <t>G3L8E-1398994</t>
  </si>
  <si>
    <t>PA0SG7710N0138472</t>
  </si>
  <si>
    <t>G3L8E-1398995</t>
  </si>
  <si>
    <t>PA0SG7710N0138473</t>
  </si>
  <si>
    <t>G3L8E-1398990</t>
  </si>
  <si>
    <t>PA0SG7710N0138474</t>
  </si>
  <si>
    <t>G3L8E-1398991</t>
  </si>
  <si>
    <t>PA0SG7710N0138475</t>
  </si>
  <si>
    <t>G3L8E-1398992</t>
  </si>
  <si>
    <t>PA0SG7710N0138476</t>
  </si>
  <si>
    <t>G3L8E-1398993</t>
  </si>
  <si>
    <t>PA0SG7710N0138477</t>
  </si>
  <si>
    <t>G3L8E-1398960</t>
  </si>
  <si>
    <t>PA0SG7710N0138478</t>
  </si>
  <si>
    <t>G3L8E-1398999</t>
  </si>
  <si>
    <t>PA0SG7710N0138479</t>
  </si>
  <si>
    <t>G3L8E-1399000</t>
  </si>
  <si>
    <t>PA0SG7710N0138480</t>
  </si>
  <si>
    <t>G3L8E-1399001</t>
  </si>
  <si>
    <t>PA0SG7710N0138481</t>
  </si>
  <si>
    <t>G3L8E-1398957</t>
  </si>
  <si>
    <t>PA0SG7710N0138482</t>
  </si>
  <si>
    <t>G3L8E-1398996</t>
  </si>
  <si>
    <t>PA0SG7710N0138483</t>
  </si>
  <si>
    <t>G3L8E-1398997</t>
  </si>
  <si>
    <t>PA0SG7710N0138484</t>
  </si>
  <si>
    <t>G3L8E-1398998</t>
  </si>
  <si>
    <t>PA0SG7710N0138485</t>
  </si>
  <si>
    <t>G3L8E-1399006</t>
  </si>
  <si>
    <t>PA0SG7710N0138486</t>
  </si>
  <si>
    <t>G3L8E-1399007</t>
  </si>
  <si>
    <t>PA0SG7710N0138487</t>
  </si>
  <si>
    <t>G3L8E-1399008</t>
  </si>
  <si>
    <t>PA0SG7710N0138488</t>
  </si>
  <si>
    <t>G3L8E-1399009</t>
  </si>
  <si>
    <t>PA0SG7710N0138489</t>
  </si>
  <si>
    <t>G3L8E-1399002</t>
  </si>
  <si>
    <t>PA0SG7710N0138490</t>
  </si>
  <si>
    <t>G3L8E-1399003</t>
  </si>
  <si>
    <t>PA0SG7710N0138491</t>
  </si>
  <si>
    <t>G3L8E-1399004</t>
  </si>
  <si>
    <t>PA0SG7710N0138492</t>
  </si>
  <si>
    <t>G3L8E-1399005</t>
  </si>
  <si>
    <t>PA0SG7710N0138493</t>
  </si>
  <si>
    <t>G3L8E-1398948</t>
  </si>
  <si>
    <t>PA0SG7710N0138494</t>
  </si>
  <si>
    <t>G3L8E-1399014</t>
  </si>
  <si>
    <t>PA0SG7710N0138495</t>
  </si>
  <si>
    <t>G3L8E-1399015</t>
  </si>
  <si>
    <t>PA0SG7710N0138496</t>
  </si>
  <si>
    <t>G3L8E-1399016</t>
  </si>
  <si>
    <t>PA0SG7710N0138497</t>
  </si>
  <si>
    <t>G3L8E-1399010</t>
  </si>
  <si>
    <t>PA0SG7710N0138498</t>
  </si>
  <si>
    <t>G3L8E-1399011</t>
  </si>
  <si>
    <t>PA0SG7710N0138499</t>
  </si>
  <si>
    <t>G3L8E-1399012</t>
  </si>
  <si>
    <t>PA0SG7710N0138500</t>
  </si>
  <si>
    <t>G3L8E-1399013</t>
  </si>
  <si>
    <t>PA0SG7710N0138501</t>
  </si>
  <si>
    <t>G3L8E-1399024</t>
  </si>
  <si>
    <t>PA0SG7710N0138502</t>
  </si>
  <si>
    <t>G3L8E-1399025</t>
  </si>
  <si>
    <t>PA0SG7710N0138503</t>
  </si>
  <si>
    <t>G3L8E-1399026</t>
  </si>
  <si>
    <t>PA0SG7710N0138504</t>
  </si>
  <si>
    <t>G3L8E-1399027</t>
  </si>
  <si>
    <t>PA0SG7710N0138505</t>
  </si>
  <si>
    <t>G3L8E-1399018</t>
  </si>
  <si>
    <t>K2VJ0032484</t>
  </si>
  <si>
    <t>JA69E7033024</t>
  </si>
  <si>
    <t>K2VJ0032485</t>
  </si>
  <si>
    <t>JA69E7033025</t>
  </si>
  <si>
    <t>K2VJ0032486</t>
  </si>
  <si>
    <t>JA69E7033035</t>
  </si>
  <si>
    <t>K2VJ0032487</t>
  </si>
  <si>
    <t>JA69E7033033</t>
  </si>
  <si>
    <t>K2VJ0032488</t>
  </si>
  <si>
    <t>JA69E7033030</t>
  </si>
  <si>
    <t>K2VJ0032489</t>
  </si>
  <si>
    <t>JA69E7033032</t>
  </si>
  <si>
    <t>K2VJ0032490</t>
  </si>
  <si>
    <t>JA69E7033028</t>
  </si>
  <si>
    <t>K2VJ0032491</t>
  </si>
  <si>
    <t>JA69E7033089</t>
  </si>
  <si>
    <t>K2VJ0032492</t>
  </si>
  <si>
    <t>JA69E7033088</t>
  </si>
  <si>
    <t>K2VJ0032493</t>
  </si>
  <si>
    <t>JA69E7033047</t>
  </si>
  <si>
    <t>K2VJ0032494</t>
  </si>
  <si>
    <t>JA69E7033087</t>
  </si>
  <si>
    <t>K2VJ0032495</t>
  </si>
  <si>
    <t>JA69E7033086</t>
  </si>
  <si>
    <t>K2VJ0032496</t>
  </si>
  <si>
    <t>JA69E7033080</t>
  </si>
  <si>
    <t>K2VJ0032497</t>
  </si>
  <si>
    <t>JA69E7032044</t>
  </si>
  <si>
    <t>K2VJ0032498</t>
  </si>
  <si>
    <t>JA69E7032046</t>
  </si>
  <si>
    <t>K2VJ0032499</t>
  </si>
  <si>
    <t>JA69E7032045</t>
  </si>
  <si>
    <t>K2VJ0032500</t>
  </si>
  <si>
    <t>JA69E7032040</t>
  </si>
  <si>
    <t>K2VJ0032901</t>
  </si>
  <si>
    <t>JA69E7033661</t>
  </si>
  <si>
    <t>K2VJ0032902</t>
  </si>
  <si>
    <t>JA69E7033657</t>
  </si>
  <si>
    <t>K2VJ0032903</t>
  </si>
  <si>
    <t>JA69E7033658</t>
  </si>
  <si>
    <t>K2VJ0032904</t>
  </si>
  <si>
    <t>JA69E7033659</t>
  </si>
  <si>
    <t>K2VJ0032905</t>
  </si>
  <si>
    <t>JA69E7033630</t>
  </si>
  <si>
    <t>K2VJ0032906</t>
  </si>
  <si>
    <t>JA69E7033656</t>
  </si>
  <si>
    <t>K2VJ0032907</t>
  </si>
  <si>
    <t>JA69E7033571</t>
  </si>
  <si>
    <t>K2VJ0032908</t>
  </si>
  <si>
    <t>JA69E7033563</t>
  </si>
  <si>
    <t>K2VJ0032909</t>
  </si>
  <si>
    <t>JA69E7033572</t>
  </si>
  <si>
    <t>K2VJ0032910</t>
  </si>
  <si>
    <t>JA69E7033567</t>
  </si>
  <si>
    <t>K2VJ0032911</t>
  </si>
  <si>
    <t>JA69E7033568</t>
  </si>
  <si>
    <t>K2VJ0032912</t>
  </si>
  <si>
    <t>JA69E7033417</t>
  </si>
  <si>
    <t>K2VJ0032913</t>
  </si>
  <si>
    <t>JA69E7033565</t>
  </si>
  <si>
    <t>K2VJ0032914</t>
  </si>
  <si>
    <t>JA69E7033566</t>
  </si>
  <si>
    <t>K2VJ0032915</t>
  </si>
  <si>
    <t>JA69E7033564</t>
  </si>
  <si>
    <t>K2VJ0032916</t>
  </si>
  <si>
    <t>JA69E7033559</t>
  </si>
  <si>
    <t>K2VJ0032917</t>
  </si>
  <si>
    <t>JA69E7033459</t>
  </si>
  <si>
    <t>K2VJ0032918</t>
  </si>
  <si>
    <t>JA69E7033455</t>
  </si>
  <si>
    <t>K2VJ0032919</t>
  </si>
  <si>
    <t>JA69E7033458</t>
  </si>
  <si>
    <t>K2VJ0032920</t>
  </si>
  <si>
    <t>JA69E7033453</t>
  </si>
  <si>
    <t>K2VJ0032921</t>
  </si>
  <si>
    <t>JA69E7033452</t>
  </si>
  <si>
    <t>K2VJ0032922</t>
  </si>
  <si>
    <t>JA69E7033450</t>
  </si>
  <si>
    <t>K2VJ0032923</t>
  </si>
  <si>
    <t>JA69E7033034</t>
  </si>
  <si>
    <t>K2VJ0032924</t>
  </si>
  <si>
    <t>JA69E7033451</t>
  </si>
  <si>
    <t>K2VJ0032925</t>
  </si>
  <si>
    <t>JA69E7033609</t>
  </si>
  <si>
    <t>K2VJ0032926</t>
  </si>
  <si>
    <t>JA69E7032999</t>
  </si>
  <si>
    <t>K2VJ0032927</t>
  </si>
  <si>
    <t>JA69E7033608</t>
  </si>
  <si>
    <t>K2VJ0032928</t>
  </si>
  <si>
    <t>JA69E7033611</t>
  </si>
  <si>
    <t>K2VJ0032929</t>
  </si>
  <si>
    <t>JA69E7033606</t>
  </si>
  <si>
    <t>K2VJ0032930</t>
  </si>
  <si>
    <t>JA69E7033607</t>
  </si>
  <si>
    <t>K2VJ0032931</t>
  </si>
  <si>
    <t>JA69E7033522</t>
  </si>
  <si>
    <t>K2VJ0032932</t>
  </si>
  <si>
    <t>JA69E7033519</t>
  </si>
  <si>
    <t>K2VJ0032933</t>
  </si>
  <si>
    <t>JA69E7033521</t>
  </si>
  <si>
    <t>K81P1056958</t>
  </si>
  <si>
    <t>JF78E7487797</t>
  </si>
  <si>
    <t>K81P1056959</t>
  </si>
  <si>
    <t>JF78E7487796</t>
  </si>
  <si>
    <t>K81P1056960</t>
  </si>
  <si>
    <t>JF78E7487789</t>
  </si>
  <si>
    <t>K81P1056961</t>
  </si>
  <si>
    <t>JF78E7487522</t>
  </si>
  <si>
    <t>K81P1056962</t>
  </si>
  <si>
    <t>JF78E7487523</t>
  </si>
  <si>
    <t>K81P1056963</t>
  </si>
  <si>
    <t>JF78E7487475</t>
  </si>
  <si>
    <t>K81P1056964</t>
  </si>
  <si>
    <t>JF78E7487590</t>
  </si>
  <si>
    <t>K81P1056965</t>
  </si>
  <si>
    <t>JF78E7487521</t>
  </si>
  <si>
    <t>K81P1056966</t>
  </si>
  <si>
    <t>JF78E7487526</t>
  </si>
  <si>
    <t>K81P1056967</t>
  </si>
  <si>
    <t>JF78E7487525</t>
  </si>
  <si>
    <t>K81P1056968</t>
  </si>
  <si>
    <t>JF78E7487524</t>
  </si>
  <si>
    <t>K81P1056969</t>
  </si>
  <si>
    <t>JF78E7487885</t>
  </si>
  <si>
    <t>K81P1056970</t>
  </si>
  <si>
    <t>JF78E7487884</t>
  </si>
  <si>
    <t>K81P1056971</t>
  </si>
  <si>
    <t>JF78E7487880</t>
  </si>
  <si>
    <t>K81P1056972</t>
  </si>
  <si>
    <t>JF78E7487433</t>
  </si>
  <si>
    <t>K81P1056973</t>
  </si>
  <si>
    <t>JF78E7487511</t>
  </si>
  <si>
    <t>K81P1056974</t>
  </si>
  <si>
    <t>JF78E7487506</t>
  </si>
  <si>
    <t>K81P1056975</t>
  </si>
  <si>
    <t>JF78E7487505</t>
  </si>
  <si>
    <t>K81P1056976</t>
  </si>
  <si>
    <t>JF78E7487512</t>
  </si>
  <si>
    <t>K81P1056977</t>
  </si>
  <si>
    <t>JF78E7487516</t>
  </si>
  <si>
    <t>K81P1056978</t>
  </si>
  <si>
    <t>JF78E7487510</t>
  </si>
  <si>
    <t>K81P1056979</t>
  </si>
  <si>
    <t>JF78E7487515</t>
  </si>
  <si>
    <t>K81P1056980</t>
  </si>
  <si>
    <t>JF78E7487513</t>
  </si>
  <si>
    <t>K81P1056981</t>
  </si>
  <si>
    <t>JF78E7487509</t>
  </si>
  <si>
    <t>K81P1056982</t>
  </si>
  <si>
    <t>JF78E7487519</t>
  </si>
  <si>
    <t>K81P1056983</t>
  </si>
  <si>
    <t>JF78E7487517</t>
  </si>
  <si>
    <t>K81P1056984</t>
  </si>
  <si>
    <t>JF78E7487518</t>
  </si>
  <si>
    <t>K81P1056985</t>
  </si>
  <si>
    <t>JF78E7487872</t>
  </si>
  <si>
    <t>K81P1056986</t>
  </si>
  <si>
    <t>JF78E7487868</t>
  </si>
  <si>
    <t>K81P1056987</t>
  </si>
  <si>
    <t>JF78E7487856</t>
  </si>
  <si>
    <t>K81P1056988</t>
  </si>
  <si>
    <t>JF78E7487871</t>
  </si>
  <si>
    <t>K81P1056989</t>
  </si>
  <si>
    <t>JF78E7487854</t>
  </si>
  <si>
    <t>K81P1056990</t>
  </si>
  <si>
    <t>JF78E7487870</t>
  </si>
  <si>
    <t>K81P1056991</t>
  </si>
  <si>
    <t>JF78E7487855</t>
  </si>
  <si>
    <t>K81P1056992</t>
  </si>
  <si>
    <t>JF78E7487873</t>
  </si>
  <si>
    <t>K81P1056993</t>
  </si>
  <si>
    <t>JF78E7487501</t>
  </si>
  <si>
    <t>K81P1056994</t>
  </si>
  <si>
    <t>JF78E7487507</t>
  </si>
  <si>
    <t>K81P1056995</t>
  </si>
  <si>
    <t>JF78E7487504</t>
  </si>
  <si>
    <t>K81P1056996</t>
  </si>
  <si>
    <t>JF78E7487500</t>
  </si>
  <si>
    <t>K81P1056997</t>
  </si>
  <si>
    <t>JF78E7487333</t>
  </si>
  <si>
    <t>K81P1056998</t>
  </si>
  <si>
    <t>JF78E7487254</t>
  </si>
  <si>
    <t>K81P1056999</t>
  </si>
  <si>
    <t>JF78E7487226</t>
  </si>
  <si>
    <t>K81P1057000</t>
  </si>
  <si>
    <t>JF78E7487388</t>
  </si>
  <si>
    <t>K81P1057001</t>
  </si>
  <si>
    <t>JF78E7487809</t>
  </si>
  <si>
    <t>K81P1057002</t>
  </si>
  <si>
    <t>JF78E7487828</t>
  </si>
  <si>
    <t>K81P1057003</t>
  </si>
  <si>
    <t>JF78E7487826</t>
  </si>
  <si>
    <t>K81P1057004</t>
  </si>
  <si>
    <t>JF78E7487810</t>
  </si>
  <si>
    <t>K81P1057005</t>
  </si>
  <si>
    <t>JF78E7487829</t>
  </si>
  <si>
    <t>K81P1057006</t>
  </si>
  <si>
    <t>JF78E7487813</t>
  </si>
  <si>
    <t>K81P1057007</t>
  </si>
  <si>
    <t>JF78E7487816</t>
  </si>
  <si>
    <t>K81P1057354</t>
  </si>
  <si>
    <t>JF78E7487318</t>
  </si>
  <si>
    <t>K81P1057355</t>
  </si>
  <si>
    <t>JF78E7487908</t>
  </si>
  <si>
    <t>K81P1057356</t>
  </si>
  <si>
    <t>JF78E7487907</t>
  </si>
  <si>
    <t>K81P1057357</t>
  </si>
  <si>
    <t>JF78E7487912</t>
  </si>
  <si>
    <t>K81P1057358</t>
  </si>
  <si>
    <t>JF78E7487910</t>
  </si>
  <si>
    <t>K81P1057359</t>
  </si>
  <si>
    <t>JF78E7487909</t>
  </si>
  <si>
    <t>K81P1057360</t>
  </si>
  <si>
    <t>JF78E7487915</t>
  </si>
  <si>
    <t>K81P1057361</t>
  </si>
  <si>
    <t>JF78E7488093</t>
  </si>
  <si>
    <t>K81P1057362</t>
  </si>
  <si>
    <t>JF78E7488095</t>
  </si>
  <si>
    <t>K81P1057363</t>
  </si>
  <si>
    <t>JF78E7488096</t>
  </si>
  <si>
    <t>K81P1057364</t>
  </si>
  <si>
    <t>JF78E7487975</t>
  </si>
  <si>
    <t>K81P1057365</t>
  </si>
  <si>
    <t>JF78E7488008</t>
  </si>
  <si>
    <t>K81P1057366</t>
  </si>
  <si>
    <t>JF78E7488097</t>
  </si>
  <si>
    <t>K81P1057367</t>
  </si>
  <si>
    <t>JF78E7487933</t>
  </si>
  <si>
    <t>K81P1057368</t>
  </si>
  <si>
    <t>JF78E7487982</t>
  </si>
  <si>
    <t>K81P1057369</t>
  </si>
  <si>
    <t>JF78E7488100</t>
  </si>
  <si>
    <t>K81P1057370</t>
  </si>
  <si>
    <t>JF78E7488098</t>
  </si>
  <si>
    <t>K81P1057371</t>
  </si>
  <si>
    <t>JF78E7488087</t>
  </si>
  <si>
    <t>K81P1057372</t>
  </si>
  <si>
    <t>JF78E7488081</t>
  </si>
  <si>
    <t>K81P1057373</t>
  </si>
  <si>
    <t>JF78E7488294</t>
  </si>
  <si>
    <t>K81P1057374</t>
  </si>
  <si>
    <t>JF78E7488359</t>
  </si>
  <si>
    <t>K81P1057375</t>
  </si>
  <si>
    <t>JF78E7488254</t>
  </si>
  <si>
    <t>K81P1057376</t>
  </si>
  <si>
    <t>JF78E7488357</t>
  </si>
  <si>
    <t>K81P1057377</t>
  </si>
  <si>
    <t>JF78E7488354</t>
  </si>
  <si>
    <t>K81P1057378</t>
  </si>
  <si>
    <t>JF78E7488355</t>
  </si>
  <si>
    <t>K81P1057379</t>
  </si>
  <si>
    <t>JF78E7487934</t>
  </si>
  <si>
    <t>K81P1057380</t>
  </si>
  <si>
    <t>JF78E7486564</t>
  </si>
  <si>
    <t>K81P1057381</t>
  </si>
  <si>
    <t>JF78E7488361</t>
  </si>
  <si>
    <t>K81P1057382</t>
  </si>
  <si>
    <t>JF78E7488362</t>
  </si>
  <si>
    <t>K81P1057383</t>
  </si>
  <si>
    <t>JF78E7488366</t>
  </si>
  <si>
    <t>K81P1057384</t>
  </si>
  <si>
    <t>JF78E7486698</t>
  </si>
  <si>
    <t>K81P1057385</t>
  </si>
  <si>
    <t>JF78E7488121</t>
  </si>
  <si>
    <t>K81P1057386</t>
  </si>
  <si>
    <t>JF78E7488123</t>
  </si>
  <si>
    <t>K81P1057387</t>
  </si>
  <si>
    <t>JF78E7488128</t>
  </si>
  <si>
    <t>K81P1057388</t>
  </si>
  <si>
    <t>JF78E7488127</t>
  </si>
  <si>
    <t>K81P1057389</t>
  </si>
  <si>
    <t>JF78E7488126</t>
  </si>
  <si>
    <t>K81P1057390</t>
  </si>
  <si>
    <t>JF78E7488166</t>
  </si>
  <si>
    <t>K81P1057391</t>
  </si>
  <si>
    <t>JF78E7488132</t>
  </si>
  <si>
    <t>K81P1057392</t>
  </si>
  <si>
    <t>JF78E7488131</t>
  </si>
  <si>
    <t>K81P1057393</t>
  </si>
  <si>
    <t>JF78E7488151</t>
  </si>
  <si>
    <t>K81P1057394</t>
  </si>
  <si>
    <t>JF78E7488164</t>
  </si>
  <si>
    <t>K81P1057395</t>
  </si>
  <si>
    <t>JF78E7488168</t>
  </si>
  <si>
    <t>K81P1057396</t>
  </si>
  <si>
    <t>JF78E7488113</t>
  </si>
  <si>
    <t>K81P1057397</t>
  </si>
  <si>
    <t>JF78E7487643</t>
  </si>
  <si>
    <t>K81P1057398</t>
  </si>
  <si>
    <t>JF78E7487466</t>
  </si>
  <si>
    <t>K81P1057399</t>
  </si>
  <si>
    <t>JF78E7487456</t>
  </si>
  <si>
    <t>K81P1057400</t>
  </si>
  <si>
    <t>JF78E7487486</t>
  </si>
  <si>
    <t>K81P1057401</t>
  </si>
  <si>
    <t>JF78E7487980</t>
  </si>
  <si>
    <t>K81P1057402</t>
  </si>
  <si>
    <t>JF78E7487947</t>
  </si>
  <si>
    <t>K81P1057403</t>
  </si>
  <si>
    <t>JF78E7487979</t>
  </si>
  <si>
    <t>K81P1057749</t>
  </si>
  <si>
    <t>JF78E7488669</t>
  </si>
  <si>
    <t>K81P1057750</t>
  </si>
  <si>
    <t>JF78E7488607</t>
  </si>
  <si>
    <t>K81P1057751</t>
  </si>
  <si>
    <t>JF78E7488654</t>
  </si>
  <si>
    <t>K81P1057752</t>
  </si>
  <si>
    <t>JF78E7488671</t>
  </si>
  <si>
    <t>K81P1057753</t>
  </si>
  <si>
    <t>JF78E7488672</t>
  </si>
  <si>
    <t>K81P1057754</t>
  </si>
  <si>
    <t>JF78E7488675</t>
  </si>
  <si>
    <t>K81P1057755</t>
  </si>
  <si>
    <t>JF78E7488745</t>
  </si>
  <si>
    <t>K81P1057756</t>
  </si>
  <si>
    <t>JF78E7488754</t>
  </si>
  <si>
    <t>K81P1057757</t>
  </si>
  <si>
    <t>JF78E7488766</t>
  </si>
  <si>
    <t>K81P1057758</t>
  </si>
  <si>
    <t>JF78E7488776</t>
  </si>
  <si>
    <t>K81P1057759</t>
  </si>
  <si>
    <t>JF78E7488775</t>
  </si>
  <si>
    <t>K81P1057760</t>
  </si>
  <si>
    <t>JF78E7488777</t>
  </si>
  <si>
    <t>K81P1057761</t>
  </si>
  <si>
    <t>JF78E7488422</t>
  </si>
  <si>
    <t>K81P1057762</t>
  </si>
  <si>
    <t>JF78E7488213</t>
  </si>
  <si>
    <t>K81P1057763</t>
  </si>
  <si>
    <t>JF78E7488217</t>
  </si>
  <si>
    <t>K81P1057764</t>
  </si>
  <si>
    <t>JF78E7488408</t>
  </si>
  <si>
    <t>K81P1057765</t>
  </si>
  <si>
    <t>JF78E7488419</t>
  </si>
  <si>
    <t>K81P1057766</t>
  </si>
  <si>
    <t>JF78E7488416</t>
  </si>
  <si>
    <t>K81P1057767</t>
  </si>
  <si>
    <t>JF78E7488428</t>
  </si>
  <si>
    <t>K81P1057768</t>
  </si>
  <si>
    <t>JF78E7488413</t>
  </si>
  <si>
    <t>K81P1057769</t>
  </si>
  <si>
    <t>JF78E7488410</t>
  </si>
  <si>
    <t>K81P1057770</t>
  </si>
  <si>
    <t>JF78E7488424</t>
  </si>
  <si>
    <t>K81P1057771</t>
  </si>
  <si>
    <t>JF78E7488423</t>
  </si>
  <si>
    <t>K81P1057772</t>
  </si>
  <si>
    <t>JF78E7488401</t>
  </si>
  <si>
    <t>K81P1057773</t>
  </si>
  <si>
    <t>JF78E7488663</t>
  </si>
  <si>
    <t>K81P1057774</t>
  </si>
  <si>
    <t>JF78E7488668</t>
  </si>
  <si>
    <t>K81P1057775</t>
  </si>
  <si>
    <t>JF78E7488707</t>
  </si>
  <si>
    <t>K81P1057776</t>
  </si>
  <si>
    <t>JF78E7488765</t>
  </si>
  <si>
    <t>K81P1057777</t>
  </si>
  <si>
    <t>JF78E7488715</t>
  </si>
  <si>
    <t>K81P1057778</t>
  </si>
  <si>
    <t>JF78E7488716</t>
  </si>
  <si>
    <t>K81P1057779</t>
  </si>
  <si>
    <t>JF78E7488769</t>
  </si>
  <si>
    <t>K81P1057780</t>
  </si>
  <si>
    <t>JF78E7488768</t>
  </si>
  <si>
    <t>K81P1057781</t>
  </si>
  <si>
    <t>JF78E7488761</t>
  </si>
  <si>
    <t>K81P1057782</t>
  </si>
  <si>
    <t>JF78E7488774</t>
  </si>
  <si>
    <t>K81P1057783</t>
  </si>
  <si>
    <t>JF78E7488767</t>
  </si>
  <si>
    <t>K81P1057784</t>
  </si>
  <si>
    <t>JF78E7488770</t>
  </si>
  <si>
    <t>K81P1057785</t>
  </si>
  <si>
    <t>JF78E7488147</t>
  </si>
  <si>
    <t>K81P1057786</t>
  </si>
  <si>
    <t>JF78E7488744</t>
  </si>
  <si>
    <t>K81P1057787</t>
  </si>
  <si>
    <t>JF78E7488743</t>
  </si>
  <si>
    <t>K81P1057788</t>
  </si>
  <si>
    <t>JF78E7486568</t>
  </si>
  <si>
    <t>K81P1057789</t>
  </si>
  <si>
    <t>JF78E7488143</t>
  </si>
  <si>
    <t>K81P1057790</t>
  </si>
  <si>
    <t>JF78E7488551</t>
  </si>
  <si>
    <t>K81P1057791</t>
  </si>
  <si>
    <t>JF78E7488142</t>
  </si>
  <si>
    <t>K81P1057792</t>
  </si>
  <si>
    <t>JF78E7486638</t>
  </si>
  <si>
    <t>K81P1057793</t>
  </si>
  <si>
    <t>JF78E7488630</t>
  </si>
  <si>
    <t>K81P1057794</t>
  </si>
  <si>
    <t>JF78E7488626</t>
  </si>
  <si>
    <t>K81P1057795</t>
  </si>
  <si>
    <t>JF78E7488639</t>
  </si>
  <si>
    <t>K81P1057796</t>
  </si>
  <si>
    <t>JF78E7488638</t>
  </si>
  <si>
    <t>K81P1057797</t>
  </si>
  <si>
    <t>JF78E7488518</t>
  </si>
  <si>
    <t>K81P1057798</t>
  </si>
  <si>
    <t>JF78E7488516</t>
  </si>
  <si>
    <t>K81P1057799</t>
  </si>
  <si>
    <t>JF78E7488515</t>
  </si>
  <si>
    <t>K2VJ0035947</t>
  </si>
  <si>
    <t>JA69E7002191</t>
  </si>
  <si>
    <t>K2VJ0035948</t>
  </si>
  <si>
    <t>JA69E7036329</t>
  </si>
  <si>
    <t>K2VJ0035949</t>
  </si>
  <si>
    <t>JA69E7002136</t>
  </si>
  <si>
    <t>K2VJ0035950</t>
  </si>
  <si>
    <t>JA69E7002157</t>
  </si>
  <si>
    <t>K2VJ0035951</t>
  </si>
  <si>
    <t>JA69E7001933</t>
  </si>
  <si>
    <t>K2VJ0035952</t>
  </si>
  <si>
    <t>JA69E7002049</t>
  </si>
  <si>
    <t>K2VJ0035953</t>
  </si>
  <si>
    <t>JA69E7002154</t>
  </si>
  <si>
    <t>K2VJ0035954</t>
  </si>
  <si>
    <t>JA69E7002153</t>
  </si>
  <si>
    <t>K2VJ0035955</t>
  </si>
  <si>
    <t>JA69E7001855</t>
  </si>
  <si>
    <t>K2VJ0035956</t>
  </si>
  <si>
    <t>JA69E7001847</t>
  </si>
  <si>
    <t>K2VJ0035957</t>
  </si>
  <si>
    <t>JA69E7002159</t>
  </si>
  <si>
    <t>K2VJ0035958</t>
  </si>
  <si>
    <t>JA69E7002016</t>
  </si>
  <si>
    <t>K2VJ0035959</t>
  </si>
  <si>
    <t>JA69E7002279</t>
  </si>
  <si>
    <t>K2VJ0035960</t>
  </si>
  <si>
    <t>JA69E7002337</t>
  </si>
  <si>
    <t>K2VJ0035961</t>
  </si>
  <si>
    <t>JA69E7001926</t>
  </si>
  <si>
    <t>K2VJ0035962</t>
  </si>
  <si>
    <t>JA69E7002158</t>
  </si>
  <si>
    <t>K2VJ0035963</t>
  </si>
  <si>
    <t>JA69E7002335</t>
  </si>
  <si>
    <t>K2VJ0035964</t>
  </si>
  <si>
    <t>JA69E7002273</t>
  </si>
  <si>
    <t>K2VJ0035965</t>
  </si>
  <si>
    <t>JA69E7002342</t>
  </si>
  <si>
    <t>K2VJ0035966</t>
  </si>
  <si>
    <t>JA69E7002338</t>
  </si>
  <si>
    <t>K2VJ0035967</t>
  </si>
  <si>
    <t>JA69E7002152</t>
  </si>
  <si>
    <t>K2VJ0035968</t>
  </si>
  <si>
    <t>JA69E7002155</t>
  </si>
  <si>
    <t>K2VJ0035969</t>
  </si>
  <si>
    <t>JA69E7002339</t>
  </si>
  <si>
    <t>K2VJ0035970</t>
  </si>
  <si>
    <t>JA69E7002341</t>
  </si>
  <si>
    <t>K2VJ0035971</t>
  </si>
  <si>
    <t>JA69E7002340</t>
  </si>
  <si>
    <t>K2VJ0035972</t>
  </si>
  <si>
    <t>JA69E7002336</t>
  </si>
  <si>
    <t>K2VJ0035973</t>
  </si>
  <si>
    <t>JA69E7001951</t>
  </si>
  <si>
    <t>K2VJ0035974</t>
  </si>
  <si>
    <t>JA69E7002362</t>
  </si>
  <si>
    <t>K2VJ0035975</t>
  </si>
  <si>
    <t>JA69E7002324</t>
  </si>
  <si>
    <t>K2VJ0035976</t>
  </si>
  <si>
    <t>JA69E7002334</t>
  </si>
  <si>
    <t>K2VJ0035977</t>
  </si>
  <si>
    <t>JA69E7002333</t>
  </si>
  <si>
    <t>K2VJ0035978</t>
  </si>
  <si>
    <t>JA69E7002346</t>
  </si>
  <si>
    <t>K2VJ0035979</t>
  </si>
  <si>
    <t>JA69E7002349</t>
  </si>
  <si>
    <t>K2VJ0035980</t>
  </si>
  <si>
    <t>JA69E7002343</t>
  </si>
  <si>
    <t>K2VJ0035981</t>
  </si>
  <si>
    <t>JA69E7002331</t>
  </si>
  <si>
    <t>K2VJ0035982</t>
  </si>
  <si>
    <t>JA69E7002323</t>
  </si>
  <si>
    <t>K2VJ0035983</t>
  </si>
  <si>
    <t>JA69E7002194</t>
  </si>
  <si>
    <t>K2VJ0035984</t>
  </si>
  <si>
    <t>JA69E7002328</t>
  </si>
  <si>
    <t>K2VJ0035985</t>
  </si>
  <si>
    <t>JA69E7002327</t>
  </si>
  <si>
    <t>K2VJ0035986</t>
  </si>
  <si>
    <t>JA69E7002318</t>
  </si>
  <si>
    <t>K2VJ0035987</t>
  </si>
  <si>
    <t>JA69E7002268</t>
  </si>
  <si>
    <t>K2VJ0035988</t>
  </si>
  <si>
    <t>JA69E7002096</t>
  </si>
  <si>
    <t>K2VJ0035989</t>
  </si>
  <si>
    <t>JA69E7002345</t>
  </si>
  <si>
    <t>K2VJ0035990</t>
  </si>
  <si>
    <t>JA69E7002332</t>
  </si>
  <si>
    <t>K2VJ0035991</t>
  </si>
  <si>
    <t>JA69E7002200</t>
  </si>
  <si>
    <t>K2VJ0035992</t>
  </si>
  <si>
    <t>JA69E7001981</t>
  </si>
  <si>
    <t>K2VJ0035993</t>
  </si>
  <si>
    <t>JA69E7002347</t>
  </si>
  <si>
    <t>K2VJ0035994</t>
  </si>
  <si>
    <t>JA69E7002344</t>
  </si>
  <si>
    <t>K2VJ0035995</t>
  </si>
  <si>
    <t>JA69E7002189</t>
  </si>
  <si>
    <t>PA0RE3210P0237883</t>
  </si>
  <si>
    <t>E3W7E0239065</t>
  </si>
  <si>
    <t>PA0RE3210P0237884</t>
  </si>
  <si>
    <t>E3W7E0239062</t>
  </si>
  <si>
    <t>PA0RE3210P0237885</t>
  </si>
  <si>
    <t>E3W7E0239061</t>
  </si>
  <si>
    <t>PA0RE3210P0237886</t>
  </si>
  <si>
    <t>E3W7E0239060</t>
  </si>
  <si>
    <t>PA0RE3210P0237887</t>
  </si>
  <si>
    <t>E3W7E0239058</t>
  </si>
  <si>
    <t>PA0RE3210P0237888</t>
  </si>
  <si>
    <t>E3W7E0239057</t>
  </si>
  <si>
    <t>PA0RE3210P0237889</t>
  </si>
  <si>
    <t>E3W7E0239056</t>
  </si>
  <si>
    <t>PA0RE3210P0237890</t>
  </si>
  <si>
    <t>E3W7E0238997</t>
  </si>
  <si>
    <t>PA0RE3210P0237891</t>
  </si>
  <si>
    <t>E3W7E0239130</t>
  </si>
  <si>
    <t>PA0RE3210P0237892</t>
  </si>
  <si>
    <t>E3W7E0239128</t>
  </si>
  <si>
    <t>PA0RE3210P0237893</t>
  </si>
  <si>
    <t>E3W7E0239127</t>
  </si>
  <si>
    <t>PA0RE3210P0237894</t>
  </si>
  <si>
    <t>E3W7E0239126</t>
  </si>
  <si>
    <t>PA0RE3210P0237895</t>
  </si>
  <si>
    <t>E3W7E0239125</t>
  </si>
  <si>
    <t>PA0RE3210P0237896</t>
  </si>
  <si>
    <t>E3W7E0239124</t>
  </si>
  <si>
    <t>PA0RE3210P0237897</t>
  </si>
  <si>
    <t>E3W7E0239123</t>
  </si>
  <si>
    <t>PA0RE3210P0237898</t>
  </si>
  <si>
    <t>E3W7E0239121</t>
  </si>
  <si>
    <t>PA0RE3210P0237899</t>
  </si>
  <si>
    <t>E3W7E0239120</t>
  </si>
  <si>
    <t>PA0RE3210P0237900</t>
  </si>
  <si>
    <t>E3W7E0239118</t>
  </si>
  <si>
    <t>PA0RE3210P0237901</t>
  </si>
  <si>
    <t>E3W7E0239077</t>
  </si>
  <si>
    <t>PA0RE3210P0237902</t>
  </si>
  <si>
    <t>E3W7E0239073</t>
  </si>
  <si>
    <t>PA0RE3210P0237903</t>
  </si>
  <si>
    <t>E3W7E0239072</t>
  </si>
  <si>
    <t>PA0RE3210P0237904</t>
  </si>
  <si>
    <t>E3W7E0239071</t>
  </si>
  <si>
    <t>PA0RE3210P0237905</t>
  </si>
  <si>
    <t>E3W7E0239069</t>
  </si>
  <si>
    <t>PA0RE3210P0237906</t>
  </si>
  <si>
    <t>E3W7E0239068</t>
  </si>
  <si>
    <t>PA0RE3210P0237907</t>
  </si>
  <si>
    <t>E3W7E0238953</t>
  </si>
  <si>
    <t>PA0RE3210P0237908</t>
  </si>
  <si>
    <t>E3W7E0238952</t>
  </si>
  <si>
    <t>PA0RE3210P0237909</t>
  </si>
  <si>
    <t>E3W7E0239225</t>
  </si>
  <si>
    <t>PA0RE3210P0237910</t>
  </si>
  <si>
    <t>E3W7E0239194</t>
  </si>
  <si>
    <t>PA0RE3210P0237911</t>
  </si>
  <si>
    <t>E3W7E0239174</t>
  </si>
  <si>
    <t>PA0RE3210P0237912</t>
  </si>
  <si>
    <t>E3W7E0239173</t>
  </si>
  <si>
    <t>PA0RE3210P0237913</t>
  </si>
  <si>
    <t>E3W7E0239172</t>
  </si>
  <si>
    <t>PA0RE3210P0237914</t>
  </si>
  <si>
    <t>E3W7E0239171</t>
  </si>
  <si>
    <t>PA0RE3210P0237915</t>
  </si>
  <si>
    <t>E3W7E0239170</t>
  </si>
  <si>
    <t>PA0RE3210P0237916</t>
  </si>
  <si>
    <t>E3W7E0239169</t>
  </si>
  <si>
    <t>PA0RE3210P0237917</t>
  </si>
  <si>
    <t>E3W7E0239168</t>
  </si>
  <si>
    <t>PA0RE3210P0237918</t>
  </si>
  <si>
    <t>E3W7E0239167</t>
  </si>
  <si>
    <t>PA0RE3210P0237919</t>
  </si>
  <si>
    <t>E3W7E0239164</t>
  </si>
  <si>
    <t>PA0RE3210P0237920</t>
  </si>
  <si>
    <t>E3W7E0239158</t>
  </si>
  <si>
    <t>PA0RE3210P0237921</t>
  </si>
  <si>
    <t>E3W7E0239145</t>
  </si>
  <si>
    <t>PA0RE3210P0237922</t>
  </si>
  <si>
    <t>E3W7E0239122</t>
  </si>
  <si>
    <t>PA0RE3210P0237923</t>
  </si>
  <si>
    <t>E3W7E0239119</t>
  </si>
  <si>
    <t>TSYH01000N2012881</t>
  </si>
  <si>
    <t>JJ1P50QMH221101867</t>
  </si>
  <si>
    <t>TSYH01002N2012882</t>
  </si>
  <si>
    <t>JJ1P50QMH221101868</t>
  </si>
  <si>
    <t>TSYH01004N2012883</t>
  </si>
  <si>
    <t>JJ1P50QMH221101869</t>
  </si>
  <si>
    <t>TSYH01006N2012884</t>
  </si>
  <si>
    <t>JJ1P50QMH221101870</t>
  </si>
  <si>
    <t>TSYH01008N2012885</t>
  </si>
  <si>
    <t>JJ1P50QMH221101871</t>
  </si>
  <si>
    <t>TSYH0100XN2012886</t>
  </si>
  <si>
    <t>JJ1P50QMH221101872</t>
  </si>
  <si>
    <t>TSYH01001N2012887</t>
  </si>
  <si>
    <t>JJ1P50QMH221101873</t>
  </si>
  <si>
    <t>TSYH01003N2012888</t>
  </si>
  <si>
    <t>JJ1P50QMH221101874</t>
  </si>
  <si>
    <t>TSYH01005N2012889</t>
  </si>
  <si>
    <t>JJ1P50QMH221101875</t>
  </si>
  <si>
    <t>TSYH01001N2012890</t>
  </si>
  <si>
    <t>JJ1P50QMH221101876</t>
  </si>
  <si>
    <t>TSYH01003N2012891</t>
  </si>
  <si>
    <t>JJ1P50QMH221101877</t>
  </si>
  <si>
    <t>TSYH01005N2012892</t>
  </si>
  <si>
    <t>JJ1P50QMH221101878</t>
  </si>
  <si>
    <t>TSYH01007N2012893</t>
  </si>
  <si>
    <t>JJ1P50QMH221101879</t>
  </si>
  <si>
    <t>TSYH01009N2012894</t>
  </si>
  <si>
    <t>JJ1P50QMH221101880</t>
  </si>
  <si>
    <t>TSYH01000N2012895</t>
  </si>
  <si>
    <t>JJ1P50QMH221101881</t>
  </si>
  <si>
    <t>TSYH01002N2012896</t>
  </si>
  <si>
    <t>JJ1P50QMH221101882</t>
  </si>
  <si>
    <t>TSYH01004N2012897</t>
  </si>
  <si>
    <t>JJ1P50QMH221101883</t>
  </si>
  <si>
    <t>TSYH01006N2012898</t>
  </si>
  <si>
    <t>JJ1P50QMH221101884</t>
  </si>
  <si>
    <t>TSYH01008N2012899</t>
  </si>
  <si>
    <t>JJ1P50QMH221101885</t>
  </si>
  <si>
    <t>TSYH01000N2012900</t>
  </si>
  <si>
    <t>JJ1P50QMH221101886</t>
  </si>
  <si>
    <t>TSYH01002N2012901</t>
  </si>
  <si>
    <t>JJ1P50QMH221101887</t>
  </si>
  <si>
    <t>TSYH01004N2012902</t>
  </si>
  <si>
    <t>JJ1P50QMH221101888</t>
  </si>
  <si>
    <t>TSYH01006N2012903</t>
  </si>
  <si>
    <t>JJ1P50QMH221101889</t>
  </si>
  <si>
    <t>TSYH01008N2012904</t>
  </si>
  <si>
    <t>JJ1P50QMH221101890</t>
  </si>
  <si>
    <t>TSYH0100XN2012905</t>
  </si>
  <si>
    <t>JJ1P50QMH221101891</t>
  </si>
  <si>
    <t>TSYH01001N2012906</t>
  </si>
  <si>
    <t>JJ1P50QMH221101892</t>
  </si>
  <si>
    <t>TSYH01003N2012907</t>
  </si>
  <si>
    <t>JJ1P50QMH221101893</t>
  </si>
  <si>
    <t>TSYH01005N2012908</t>
  </si>
  <si>
    <t>JJ1P50QMH221101894</t>
  </si>
  <si>
    <t>TSYH01007N2012909</t>
  </si>
  <si>
    <t>JJ1P50QMH221101895</t>
  </si>
  <si>
    <t>TSYH01003N2012910</t>
  </si>
  <si>
    <t>JJ1P50QMH221101896</t>
  </si>
  <si>
    <t>TSYH01005N2012911</t>
  </si>
  <si>
    <t>JJ1P50QMH221101897</t>
  </si>
  <si>
    <t>TSYH01007N2012912</t>
  </si>
  <si>
    <t>JJ1P50QMH221101898</t>
  </si>
  <si>
    <t>TSYH01009N2012913</t>
  </si>
  <si>
    <t>JJ1P50QMH221101899</t>
  </si>
  <si>
    <t>TSYH01000N2012914</t>
  </si>
  <si>
    <t>JJ1P50QMH221101900</t>
  </si>
  <si>
    <t>TSYH01002N2012915</t>
  </si>
  <si>
    <t>JJ1P50QMH221101901</t>
  </si>
  <si>
    <t>TSYH01004N2012916</t>
  </si>
  <si>
    <t>JJ1P50QMH221101902</t>
  </si>
  <si>
    <t>TSYH01006N2012917</t>
  </si>
  <si>
    <t>JJ1P50QMH221101903</t>
  </si>
  <si>
    <t>TSYH01008N2012918</t>
  </si>
  <si>
    <t>JJ1P50QMH221101904</t>
  </si>
  <si>
    <t>TSYH0100XN2012919</t>
  </si>
  <si>
    <t>JJ1P50QMH221101905</t>
  </si>
  <si>
    <t>TSYH01006N2012920</t>
  </si>
  <si>
    <t>JJ1P50QMH221101906</t>
  </si>
  <si>
    <t>TSYH01008N2012921</t>
  </si>
  <si>
    <t>JJ1P50QMH221101907</t>
  </si>
  <si>
    <t>JTFEB9CP8N6040593</t>
  </si>
  <si>
    <t>1GD9070055</t>
  </si>
  <si>
    <t>JTFEB9CP9N6040554</t>
  </si>
  <si>
    <t>1GD9068932</t>
  </si>
  <si>
    <t>JTFEB9CP9N6040571</t>
  </si>
  <si>
    <t>1GD9069268</t>
  </si>
  <si>
    <t>JTFEB9CPXN6040580</t>
  </si>
  <si>
    <t>1GD9069670</t>
  </si>
  <si>
    <t>JTFJT02P0N0016235</t>
  </si>
  <si>
    <t>1KDB139896</t>
  </si>
  <si>
    <t>JTFJT02P0N0016249</t>
  </si>
  <si>
    <t>1KDB139931</t>
  </si>
  <si>
    <t>JTFJT02P0N0016252</t>
  </si>
  <si>
    <t>1KDB140061</t>
  </si>
  <si>
    <t>JTFJT02P0N0016266</t>
  </si>
  <si>
    <t>1KDB140230</t>
  </si>
  <si>
    <t>JTFJT02P0N5033118</t>
  </si>
  <si>
    <t>1KDB139804</t>
  </si>
  <si>
    <t>JTFJT02P0N5033121</t>
  </si>
  <si>
    <t>1KDB139856</t>
  </si>
  <si>
    <t>JTFJT02P0N5033135</t>
  </si>
  <si>
    <t>1KDB140047</t>
  </si>
  <si>
    <t>JTFJT02P0N5033149</t>
  </si>
  <si>
    <t>1KDB140101</t>
  </si>
  <si>
    <t>JTFJT02P0N5033152</t>
  </si>
  <si>
    <t>1KDB140255</t>
  </si>
  <si>
    <t>JTFJT02P0N5033166</t>
  </si>
  <si>
    <t>1KDB140321</t>
  </si>
  <si>
    <t>JTFJT02P1N0016230</t>
  </si>
  <si>
    <t>1KDB139676</t>
  </si>
  <si>
    <t>JTFJT02P1N0016244</t>
  </si>
  <si>
    <t>1KDB139667</t>
  </si>
  <si>
    <t>JTFJT02P1N0016258</t>
  </si>
  <si>
    <t>1KDB139989</t>
  </si>
  <si>
    <t>JTFJT02P1N0016261</t>
  </si>
  <si>
    <t>1KDB140112</t>
  </si>
  <si>
    <t>JTFJT02P1N5033113</t>
  </si>
  <si>
    <t>1KDB139741</t>
  </si>
  <si>
    <t>JTFJT02P1N5033127</t>
  </si>
  <si>
    <t>1KDB139872</t>
  </si>
  <si>
    <t>JTFJT02P1N5033130</t>
  </si>
  <si>
    <t>1KDB140074</t>
  </si>
  <si>
    <t>JTFJT02P1N5033144</t>
  </si>
  <si>
    <t>1KDB139983</t>
  </si>
  <si>
    <t>JTFJT02P1N5033158</t>
  </si>
  <si>
    <t>1KDB140191</t>
  </si>
  <si>
    <t>JTFJT02P1N5033161</t>
  </si>
  <si>
    <t>1KDB140342</t>
  </si>
  <si>
    <t>JTFJT02P2N0016236</t>
  </si>
  <si>
    <t>1KDB139926</t>
  </si>
  <si>
    <t>JTFJT02P2N0016253</t>
  </si>
  <si>
    <t>1KDB140158</t>
  </si>
  <si>
    <t>JTFJT02P2N5033119</t>
  </si>
  <si>
    <t>1KDB139882</t>
  </si>
  <si>
    <t>JTFJT02P2N5033122</t>
  </si>
  <si>
    <t>1KDB139754</t>
  </si>
  <si>
    <t>JTFJT02P2N5033136</t>
  </si>
  <si>
    <t>1KDB139972</t>
  </si>
  <si>
    <t>JTFJT02P2N5033153</t>
  </si>
  <si>
    <t>1KDB140268</t>
  </si>
  <si>
    <t>JTFJT02P2N5033167</t>
  </si>
  <si>
    <t>1KDB140331</t>
  </si>
  <si>
    <t>JTFJT02P2N5033170</t>
  </si>
  <si>
    <t>1KDB140338</t>
  </si>
  <si>
    <t>JTFJT02P3N0016245</t>
  </si>
  <si>
    <t>1KDB139721</t>
  </si>
  <si>
    <t>JTFJT02P3N0016259</t>
  </si>
  <si>
    <t>1KDB140106</t>
  </si>
  <si>
    <t>JTFJT02P3N0016262</t>
  </si>
  <si>
    <t>1KDB140085</t>
  </si>
  <si>
    <t>JTFJT02P3N5033114</t>
  </si>
  <si>
    <t>1KDB139733</t>
  </si>
  <si>
    <t>JTFJT02P3N5033128</t>
  </si>
  <si>
    <t>1KDB139968</t>
  </si>
  <si>
    <t>JTFJT02P3N5033131</t>
  </si>
  <si>
    <t>1KDB140069</t>
  </si>
  <si>
    <t>JTFJT02P3N5033145</t>
  </si>
  <si>
    <t>1KDB140133</t>
  </si>
  <si>
    <t>JTFJT02P3N5033159</t>
  </si>
  <si>
    <t>1KDB140186</t>
  </si>
  <si>
    <t>JTFJT02P3N5033162</t>
  </si>
  <si>
    <t>1KDB140353</t>
  </si>
  <si>
    <t>JTFJT02P4N0016206</t>
  </si>
  <si>
    <t>1KDB139286</t>
  </si>
  <si>
    <t>JTFJT02P4N0016237</t>
  </si>
  <si>
    <t>1KDB139920</t>
  </si>
  <si>
    <t>JTFJT02P4N0016240</t>
  </si>
  <si>
    <t>1KDB140004</t>
  </si>
  <si>
    <t>JTFJT02P4N0016254</t>
  </si>
  <si>
    <t>1KDB140163</t>
  </si>
  <si>
    <t>RLCUG1250N0060910</t>
  </si>
  <si>
    <t>G3M5E-220322</t>
  </si>
  <si>
    <t>RLCUG1250N0060911</t>
  </si>
  <si>
    <t>G3M5E-220326</t>
  </si>
  <si>
    <t>RLCUG1250N0060913</t>
  </si>
  <si>
    <t>G3M5E-220321</t>
  </si>
  <si>
    <t>RLCUG1250N0060915</t>
  </si>
  <si>
    <t>G3M5E-220330</t>
  </si>
  <si>
    <t>RLCUG1250N0060917</t>
  </si>
  <si>
    <t>G3M5E-220329</t>
  </si>
  <si>
    <t>RLCUG1250N0060918</t>
  </si>
  <si>
    <t>G3M5E-220333</t>
  </si>
  <si>
    <t>RLCUG1250N0060919</t>
  </si>
  <si>
    <t>G3M5E-220334</t>
  </si>
  <si>
    <t>RLCUG1250N0060922</t>
  </si>
  <si>
    <t>G3M5E-220337</t>
  </si>
  <si>
    <t>RLCUG1250N0060924</t>
  </si>
  <si>
    <t>G3M5E-220336</t>
  </si>
  <si>
    <t>RLCUG1250N0060926</t>
  </si>
  <si>
    <t>G3M5E-220341</t>
  </si>
  <si>
    <t>RLCUG1250N0060927</t>
  </si>
  <si>
    <t>G3M5E-220335</t>
  </si>
  <si>
    <t>RLCUG1250N0060954</t>
  </si>
  <si>
    <t>G3M5E-220369</t>
  </si>
  <si>
    <t>RLCUG1250N0060964</t>
  </si>
  <si>
    <t>G3M5E-220379</t>
  </si>
  <si>
    <t>RLCUG1250N0060967</t>
  </si>
  <si>
    <t>G3M5E-220382</t>
  </si>
  <si>
    <t>RLCUG1250N0060971</t>
  </si>
  <si>
    <t>G3M5E-220386</t>
  </si>
  <si>
    <t>RLCUG1250N0060981</t>
  </si>
  <si>
    <t>G3M5E-220392</t>
  </si>
  <si>
    <t>RLCUG1250N0060985</t>
  </si>
  <si>
    <t>G3M5E-220400</t>
  </si>
  <si>
    <t>RLCUG1250N0060986</t>
  </si>
  <si>
    <t>G3M5E-220402</t>
  </si>
  <si>
    <t>RLCUG1250N0060990</t>
  </si>
  <si>
    <t>G3M5E-220398</t>
  </si>
  <si>
    <t>RLCUG1250N0060991</t>
  </si>
  <si>
    <t>G3M5E-220408</t>
  </si>
  <si>
    <t>RLCUG1250N0060992</t>
  </si>
  <si>
    <t>G3M5E-220407</t>
  </si>
  <si>
    <t>RLCUG1250N0060994</t>
  </si>
  <si>
    <t>G3M5E-220406</t>
  </si>
  <si>
    <t>RLCUG1250N0060995</t>
  </si>
  <si>
    <t>G3M5E-220410</t>
  </si>
  <si>
    <t>RLCUG1250N0060996</t>
  </si>
  <si>
    <t>G3M5E-220411</t>
  </si>
  <si>
    <t>RLCUG1250N0060999</t>
  </si>
  <si>
    <t>G3M5E-220414</t>
  </si>
  <si>
    <t>RLCUG1250N0061000</t>
  </si>
  <si>
    <t>G3M5E-220416</t>
  </si>
  <si>
    <t>RLCUG1250N0061001</t>
  </si>
  <si>
    <t>G3M5E-220418</t>
  </si>
  <si>
    <t>RLCUG1250N0061009</t>
  </si>
  <si>
    <t>G3M5E-220421</t>
  </si>
  <si>
    <t>RLCUG1250N0061011</t>
  </si>
  <si>
    <t>G3M5E-220420</t>
  </si>
  <si>
    <t>RLCUG1250N0061012</t>
  </si>
  <si>
    <t>G3M5E-220429</t>
  </si>
  <si>
    <t>RLCUG1250N0061014</t>
  </si>
  <si>
    <t>G3M5E-220430</t>
  </si>
  <si>
    <t>RLCUG1250N0061017</t>
  </si>
  <si>
    <t>G3M5E-220432</t>
  </si>
  <si>
    <t>RLCUG1250N0061018</t>
  </si>
  <si>
    <t>G3M5E-220426</t>
  </si>
  <si>
    <t>RLCUG1250N0061019</t>
  </si>
  <si>
    <t>G3M5E-220436</t>
  </si>
  <si>
    <t>RLCUG1250N0061020</t>
  </si>
  <si>
    <t>G3M5E-220435</t>
  </si>
  <si>
    <t>RLCUG1250N0061021</t>
  </si>
  <si>
    <t>G3M5E-220437</t>
  </si>
  <si>
    <t>RLCUG1250N0061022</t>
  </si>
  <si>
    <t>G3M5E-220434</t>
  </si>
  <si>
    <t>RLCUG1250N0061023</t>
  </si>
  <si>
    <t>G3M5E-220438</t>
  </si>
  <si>
    <t>RLCUG1250N0061024</t>
  </si>
  <si>
    <t>G3M5E-220439</t>
  </si>
  <si>
    <t>RLCUG1250N0061025</t>
  </si>
  <si>
    <t>G3M5E-220433</t>
  </si>
  <si>
    <t>RLCUG1250N0061027</t>
  </si>
  <si>
    <t>G3M5E-220442</t>
  </si>
  <si>
    <t>RLCUG1250N0061028</t>
  </si>
  <si>
    <t>G3M5E-220444</t>
  </si>
  <si>
    <t>RLCUG1250N0061029</t>
  </si>
  <si>
    <t>G3M5E-220445</t>
  </si>
  <si>
    <t>MHFAB1BY8N3043261</t>
  </si>
  <si>
    <t>2NRX993583</t>
  </si>
  <si>
    <t>MHFAB1BY8N3043275</t>
  </si>
  <si>
    <t>2NRX993697</t>
  </si>
  <si>
    <t>MHFAB1BY8N3043289</t>
  </si>
  <si>
    <t>2NRX993672</t>
  </si>
  <si>
    <t>MHFAB1BY8N3043292</t>
  </si>
  <si>
    <t>2NRX993768</t>
  </si>
  <si>
    <t>MHFAB1BY8N3043308</t>
  </si>
  <si>
    <t>2NRX993830</t>
  </si>
  <si>
    <t>MHFAB1BY8N3043339</t>
  </si>
  <si>
    <t>2NRX993915</t>
  </si>
  <si>
    <t>MHFAB1BY8N3043373</t>
  </si>
  <si>
    <t>2NRX993992</t>
  </si>
  <si>
    <t>MHFAB1BY8N3043406</t>
  </si>
  <si>
    <t>2NRX994380</t>
  </si>
  <si>
    <t>MHFAB1BY8N3043423</t>
  </si>
  <si>
    <t>2NRX994322</t>
  </si>
  <si>
    <t>MHFAB1BY8N3043468</t>
  </si>
  <si>
    <t>2NRX994525</t>
  </si>
  <si>
    <t>MHFAB1BY8N3043485</t>
  </si>
  <si>
    <t>2NRX994663</t>
  </si>
  <si>
    <t>MHFAB1BY8N3043499</t>
  </si>
  <si>
    <t>2NRX992261</t>
  </si>
  <si>
    <t>MHFAB1BY8N3043504</t>
  </si>
  <si>
    <t>2NRX994639</t>
  </si>
  <si>
    <t>MHFAB1BY8N3043518</t>
  </si>
  <si>
    <t>2NRX994799</t>
  </si>
  <si>
    <t>MHFAB1BY8N3043535</t>
  </si>
  <si>
    <t>2NRX994958</t>
  </si>
  <si>
    <t>MHFAB1BY8N3043549</t>
  </si>
  <si>
    <t>2NRX995030</t>
  </si>
  <si>
    <t>MHFAB1BY8N3043552</t>
  </si>
  <si>
    <t>2NRX995068</t>
  </si>
  <si>
    <t>MHFAB1BY8N3043566</t>
  </si>
  <si>
    <t>2NRX995131</t>
  </si>
  <si>
    <t>MHFAB1BY8N3043616</t>
  </si>
  <si>
    <t>2NRX994876</t>
  </si>
  <si>
    <t>MHFAB1BY8N3043647</t>
  </si>
  <si>
    <t>2NRX995376</t>
  </si>
  <si>
    <t>MHFAB1BY8N3043700</t>
  </si>
  <si>
    <t>2NRX995938</t>
  </si>
  <si>
    <t>MHFAB1BY8N3043762</t>
  </si>
  <si>
    <t>2NRX995971</t>
  </si>
  <si>
    <t>MHFAB1BY8N3043776</t>
  </si>
  <si>
    <t>2NRX995754</t>
  </si>
  <si>
    <t>MHFAB1BY8N3043793</t>
  </si>
  <si>
    <t>2NRX996355</t>
  </si>
  <si>
    <t>MHFAB1BY8N3043843</t>
  </si>
  <si>
    <t>2NRX996621</t>
  </si>
  <si>
    <t>MHFAB1BY8N3043857</t>
  </si>
  <si>
    <t>2NRX996692</t>
  </si>
  <si>
    <t>MHFAB1BY8N3043874</t>
  </si>
  <si>
    <t>2NRX996744</t>
  </si>
  <si>
    <t>MHFAB1BY8N3043888</t>
  </si>
  <si>
    <t>2NRX996876</t>
  </si>
  <si>
    <t>MHFAB1BY8N3043955</t>
  </si>
  <si>
    <t>2NRX992305</t>
  </si>
  <si>
    <t>MHFAB1BY9N3043012</t>
  </si>
  <si>
    <t>2NRX992241</t>
  </si>
  <si>
    <t>MHFAB1BY9N3043060</t>
  </si>
  <si>
    <t>2NRX992414</t>
  </si>
  <si>
    <t>MHFAB1BY9N3043124</t>
  </si>
  <si>
    <t>2NRX992857</t>
  </si>
  <si>
    <t>MHFAB1BY9N3043138</t>
  </si>
  <si>
    <t>2NRX992519</t>
  </si>
  <si>
    <t>MHFAB1BY9N3043141</t>
  </si>
  <si>
    <t>2NRX992896</t>
  </si>
  <si>
    <t>MHFAB1BY9N3043155</t>
  </si>
  <si>
    <t>2NRX993043</t>
  </si>
  <si>
    <t>MHFAB1BY9N3043169</t>
  </si>
  <si>
    <t>2NRX993088</t>
  </si>
  <si>
    <t>MHFAB1BY9N3043172</t>
  </si>
  <si>
    <t>2NRX993105</t>
  </si>
  <si>
    <t>MHFAB1BY9N3043186</t>
  </si>
  <si>
    <t>2NRX993045</t>
  </si>
  <si>
    <t>MHFAB1BY9N3043222</t>
  </si>
  <si>
    <t>2NRX993329</t>
  </si>
  <si>
    <t>MHFAB1BY9N3043236</t>
  </si>
  <si>
    <t>2NRX993460</t>
  </si>
  <si>
    <t>MHFAB1BY9N3043267</t>
  </si>
  <si>
    <t>2NRX993614</t>
  </si>
  <si>
    <t>MHFAB1BY9N3043270</t>
  </si>
  <si>
    <t>2NRX993604</t>
  </si>
  <si>
    <t>MNTCCAD23Z0014342</t>
  </si>
  <si>
    <t>YD25024020U</t>
  </si>
  <si>
    <t>MNTCCAD23Z0014343</t>
  </si>
  <si>
    <t>YD25024335U</t>
  </si>
  <si>
    <t>MNTCCAD23Z0014345</t>
  </si>
  <si>
    <t>YD25024375U</t>
  </si>
  <si>
    <t>MNTCCAD23Z0014348</t>
  </si>
  <si>
    <t>YD25024239U</t>
  </si>
  <si>
    <t>MNTCCAD23Z0014351</t>
  </si>
  <si>
    <t>YD25024316U</t>
  </si>
  <si>
    <t>MNTCCAD23Z0014352</t>
  </si>
  <si>
    <t>YD25024035U</t>
  </si>
  <si>
    <t>MNTCCAD23Z0014354</t>
  </si>
  <si>
    <t>YD25024077U</t>
  </si>
  <si>
    <t>MNTCCAD23Z0014356</t>
  </si>
  <si>
    <t>YD25024346U</t>
  </si>
  <si>
    <t>MNTCCAD23Z0014357</t>
  </si>
  <si>
    <t>YD25024338U</t>
  </si>
  <si>
    <t>MNTCCAD23Z0014358</t>
  </si>
  <si>
    <t>YD25024315U</t>
  </si>
  <si>
    <t>MNTCCAD23Z0014360</t>
  </si>
  <si>
    <t>YD25024342U</t>
  </si>
  <si>
    <t>MNTCCAD23Z0014361</t>
  </si>
  <si>
    <t>YD25024339U</t>
  </si>
  <si>
    <t>MNTCCAD23Z0014362</t>
  </si>
  <si>
    <t>YD25024309U</t>
  </si>
  <si>
    <t>MNTCCAD23Z0014363</t>
  </si>
  <si>
    <t>YD25024362U</t>
  </si>
  <si>
    <t>MNTCCAD23Z0014367</t>
  </si>
  <si>
    <t>YD25024296U</t>
  </si>
  <si>
    <t>MNTCCAD23Z0014368</t>
  </si>
  <si>
    <t>YD25024373U</t>
  </si>
  <si>
    <t>MNTCCAD23Z0014371</t>
  </si>
  <si>
    <t>YD25024343U</t>
  </si>
  <si>
    <t>MNTCCAD23Z0014375</t>
  </si>
  <si>
    <t>YD25024391U</t>
  </si>
  <si>
    <t>MNTCCND23Z0017171</t>
  </si>
  <si>
    <t>YD25024140U</t>
  </si>
  <si>
    <t>MNTCCND23Z0017186</t>
  </si>
  <si>
    <t>YD25023929U</t>
  </si>
  <si>
    <t>MNTCCND23Z0017190</t>
  </si>
  <si>
    <t>YD25024139U</t>
  </si>
  <si>
    <t>MNTCCND23Z0017191</t>
  </si>
  <si>
    <t>YD25024137U</t>
  </si>
  <si>
    <t>MNTCCND23Z0017197</t>
  </si>
  <si>
    <t>YD25024189U</t>
  </si>
  <si>
    <t>MNTCCND23Z0017201</t>
  </si>
  <si>
    <t>YD25024319U</t>
  </si>
  <si>
    <t>MNTCCND23Z0017210</t>
  </si>
  <si>
    <t>YD25024162U</t>
  </si>
  <si>
    <t>MNTCCND23Z0017213</t>
  </si>
  <si>
    <t>YD25024379U</t>
  </si>
  <si>
    <t>MNTCCND23Z0017220</t>
  </si>
  <si>
    <t>YD25024326U</t>
  </si>
  <si>
    <t>MNTCCND23Z0017221</t>
  </si>
  <si>
    <t>YD25024158U</t>
  </si>
  <si>
    <t>MNTCCND23Z0017227</t>
  </si>
  <si>
    <t>YD25024336U</t>
  </si>
  <si>
    <t>MNTCCND23Z0017229</t>
  </si>
  <si>
    <t>YD25023996U</t>
  </si>
  <si>
    <t>MNTCCND23Z0017231</t>
  </si>
  <si>
    <t>YD25023918U</t>
  </si>
  <si>
    <t>MNTCCND23Z0017232</t>
  </si>
  <si>
    <t>YD25024036U</t>
  </si>
  <si>
    <t>MNTCCND23Z0017233</t>
  </si>
  <si>
    <t>YD25024029U</t>
  </si>
  <si>
    <t>MNTCCND23Z0017234</t>
  </si>
  <si>
    <t>YD25024317U</t>
  </si>
  <si>
    <t>MNTCCND23Z0017235</t>
  </si>
  <si>
    <t>YD25024037U</t>
  </si>
  <si>
    <t>MNTCCND23Z0017236</t>
  </si>
  <si>
    <t>YD25024034U</t>
  </si>
  <si>
    <t>MNTCCND23Z0017239</t>
  </si>
  <si>
    <t>YD25024341U</t>
  </si>
  <si>
    <t>MNTCCND23Z0017243</t>
  </si>
  <si>
    <t>YD25024390U</t>
  </si>
  <si>
    <t>MNTCCND23Z0017244</t>
  </si>
  <si>
    <t>YD25024352U</t>
  </si>
  <si>
    <t>MNTCCND23Z0017245</t>
  </si>
  <si>
    <t>YD25024297U</t>
  </si>
  <si>
    <t>MNTCCND23Z0017248</t>
  </si>
  <si>
    <t>YD25024295U</t>
  </si>
  <si>
    <t>MNTCCAD23Z0014173</t>
  </si>
  <si>
    <t>YD25023760U</t>
  </si>
  <si>
    <t>RFRJCJL72ND343357</t>
  </si>
  <si>
    <t>RF154FMIRJ343357</t>
  </si>
  <si>
    <t>RFRJCJL74ND343358</t>
  </si>
  <si>
    <t>RF154FMIRJ343358</t>
  </si>
  <si>
    <t>RFRJCJL76ND343359</t>
  </si>
  <si>
    <t>RF154FMIRJ343359</t>
  </si>
  <si>
    <t>RFRJCJL72ND343360</t>
  </si>
  <si>
    <t>RF154FMIRJ343360</t>
  </si>
  <si>
    <t>RFRJCJL74ND343361</t>
  </si>
  <si>
    <t>RF154FMIRJ343361</t>
  </si>
  <si>
    <t>RFRJCJL76ND343362</t>
  </si>
  <si>
    <t>RF154FMIRJ343362</t>
  </si>
  <si>
    <t>RFRJCJL78ND343363</t>
  </si>
  <si>
    <t>RF154FMIRJ343363</t>
  </si>
  <si>
    <t>RFRJCJL7XND343364</t>
  </si>
  <si>
    <t>RF154FMIRJ343364</t>
  </si>
  <si>
    <t>RFRJCJL71ND343365</t>
  </si>
  <si>
    <t>RF154FMIRJ343365</t>
  </si>
  <si>
    <t>RFRJCJL73ND343366</t>
  </si>
  <si>
    <t>RF154FMIRJ343366</t>
  </si>
  <si>
    <t>RFRJCJL75ND343367</t>
  </si>
  <si>
    <t>RF154FMIRJ343367</t>
  </si>
  <si>
    <t>RFRJCJL77ND343368</t>
  </si>
  <si>
    <t>RF154FMIRJ343368</t>
  </si>
  <si>
    <t>RFRJCJL79ND343369</t>
  </si>
  <si>
    <t>RF154FMIRJ343369</t>
  </si>
  <si>
    <t>RFRJCJL75ND343370</t>
  </si>
  <si>
    <t>RF154FMIRJ343370</t>
  </si>
  <si>
    <t>RFRJCJL77ND343371</t>
  </si>
  <si>
    <t>RF154FMIRJ343371</t>
  </si>
  <si>
    <t>RFRJCJL79ND343372</t>
  </si>
  <si>
    <t>RF154FMIRJ343372</t>
  </si>
  <si>
    <t>RFRJCJL70ND343373</t>
  </si>
  <si>
    <t>RF154FMIRJ343373</t>
  </si>
  <si>
    <t>RFRJCJL72ND343374</t>
  </si>
  <si>
    <t>RF154FMIRJ343374</t>
  </si>
  <si>
    <t>RFRJCJL74ND343375</t>
  </si>
  <si>
    <t>RF154FMIRJ343375</t>
  </si>
  <si>
    <t>RFRJCJL76ND343376</t>
  </si>
  <si>
    <t>RF154FMIRJ343376</t>
  </si>
  <si>
    <t>RFRJCJL78ND343377</t>
  </si>
  <si>
    <t>RF154FMIRJ343377</t>
  </si>
  <si>
    <t>RFRJCJL7XND343378</t>
  </si>
  <si>
    <t>RF154FMIRJ343378</t>
  </si>
  <si>
    <t>RFRJCJL71ND343379</t>
  </si>
  <si>
    <t>RF154FMIRJ343379</t>
  </si>
  <si>
    <t>RFRJCJL78ND343380</t>
  </si>
  <si>
    <t>RF154FMIRJ343380</t>
  </si>
  <si>
    <t>RFRJCJL7XND343381</t>
  </si>
  <si>
    <t>RF154FMIRJ343381</t>
  </si>
  <si>
    <t>RFRJCJL71ND343382</t>
  </si>
  <si>
    <t>RF154FMIRJ343382</t>
  </si>
  <si>
    <t>RFRJCJL73ND343383</t>
  </si>
  <si>
    <t>RF154FMIRJ343383</t>
  </si>
  <si>
    <t>RFRJCJL75ND343384</t>
  </si>
  <si>
    <t>RF154FMIRJ343384</t>
  </si>
  <si>
    <t>RFRJCJL77ND343385</t>
  </si>
  <si>
    <t>RF154FMIRJ343385</t>
  </si>
  <si>
    <t>RFRJCJL79ND343386</t>
  </si>
  <si>
    <t>RF154FMIRJ343386</t>
  </si>
  <si>
    <t>RFRJCJL70ND343387</t>
  </si>
  <si>
    <t>RF154FMIRJ343387</t>
  </si>
  <si>
    <t>RFRJCJL72ND343388</t>
  </si>
  <si>
    <t>RF154FMIRJ343388</t>
  </si>
  <si>
    <t>RFRJCJL74ND343389</t>
  </si>
  <si>
    <t>RF154FMIRJ343389</t>
  </si>
  <si>
    <t>RFRJCJL70ND343390</t>
  </si>
  <si>
    <t>RF154FMIRJ343390</t>
  </si>
  <si>
    <t>RFRJCJL72ND343391</t>
  </si>
  <si>
    <t>RF154FMIRJ343391</t>
  </si>
  <si>
    <t>RFRJCJL74ND343392</t>
  </si>
  <si>
    <t>RF154FMIRJ343392</t>
  </si>
  <si>
    <t>RFRJCJL76ND343393</t>
  </si>
  <si>
    <t>RF154FMIRJ343393</t>
  </si>
  <si>
    <t>RFRJCJL78ND343394</t>
  </si>
  <si>
    <t>RF154FMIRJ343394</t>
  </si>
  <si>
    <t>RFRJCJL7XND343395</t>
  </si>
  <si>
    <t>RF154FMIRJ343395</t>
  </si>
  <si>
    <t>RFRJCJL71ND343396</t>
  </si>
  <si>
    <t>RF154FMIRJ343396</t>
  </si>
  <si>
    <t>RFRJCJL73ND343397</t>
  </si>
  <si>
    <t>RF154FMIRJ343397</t>
  </si>
  <si>
    <t>RFRJCJL75ND343398</t>
  </si>
  <si>
    <t>RF154FMIRJ343398</t>
  </si>
  <si>
    <t>RFRJCJL77ND343399</t>
  </si>
  <si>
    <t>RF154FMIRJ343399</t>
  </si>
  <si>
    <t>RFRJCJL7XND343400</t>
  </si>
  <si>
    <t>RF154FMIRJ343400</t>
  </si>
  <si>
    <t>RFRJCJL78ND343797</t>
  </si>
  <si>
    <t>RF154FMIRJ343797</t>
  </si>
  <si>
    <t>RFRJCJL7XND343798</t>
  </si>
  <si>
    <t>RF154FMIRJ343798</t>
  </si>
  <si>
    <t>RFRJCJL71ND343799</t>
  </si>
  <si>
    <t>RF154FMIRJ343799</t>
  </si>
  <si>
    <t>RFRJCJL74ND343800</t>
  </si>
  <si>
    <t>RF154FMIRJ343800</t>
  </si>
  <si>
    <t>RFRJCJL76ND343801</t>
  </si>
  <si>
    <t>RF154FMIRJ343801</t>
  </si>
  <si>
    <t>RFRJCJL78ND343802</t>
  </si>
  <si>
    <t>RF154FMIRJ343802</t>
  </si>
  <si>
    <t>RFRJCJL7XND343803</t>
  </si>
  <si>
    <t>RF154FMIRJ343803</t>
  </si>
  <si>
    <t>RFRJCJL71ND343804</t>
  </si>
  <si>
    <t>RF154FMIRJ343804</t>
  </si>
  <si>
    <t>RFRJCJL73ND343805</t>
  </si>
  <si>
    <t>RF154FMIRJ343805</t>
  </si>
  <si>
    <t>RFRJCJL75ND343806</t>
  </si>
  <si>
    <t>RF154FMIRJ343806</t>
  </si>
  <si>
    <t>RFRJCJL77ND343807</t>
  </si>
  <si>
    <t>RF154FMIRJ343807</t>
  </si>
  <si>
    <t>RFRJCJL79ND343808</t>
  </si>
  <si>
    <t>RF154FMIRJ343808</t>
  </si>
  <si>
    <t>RFRJCJL70ND343809</t>
  </si>
  <si>
    <t>RF154FMIRJ343809</t>
  </si>
  <si>
    <t>RFRJCJL77ND343810</t>
  </si>
  <si>
    <t>RF154FMIRJ343810</t>
  </si>
  <si>
    <t>RFRJCJL79ND343811</t>
  </si>
  <si>
    <t>RF154FMIRJ343811</t>
  </si>
  <si>
    <t>RFRJCJL70ND343812</t>
  </si>
  <si>
    <t>RF154FMIRJ343812</t>
  </si>
  <si>
    <t>RFRJCJL72ND343813</t>
  </si>
  <si>
    <t>RF154FMIRJ343813</t>
  </si>
  <si>
    <t>RFRJCJL74ND343814</t>
  </si>
  <si>
    <t>RF154FMIRJ343814</t>
  </si>
  <si>
    <t>RFRJCJL76ND343815</t>
  </si>
  <si>
    <t>RF154FMIRJ343815</t>
  </si>
  <si>
    <t>RFRJCJL78ND343816</t>
  </si>
  <si>
    <t>RF154FMIRJ343816</t>
  </si>
  <si>
    <t>RFRJCJL7XND343817</t>
  </si>
  <si>
    <t>RF154FMIRJ343817</t>
  </si>
  <si>
    <t>RFRJCJL71ND343818</t>
  </si>
  <si>
    <t>RF154FMIRJ343818</t>
  </si>
  <si>
    <t>RFRJCJL73ND343819</t>
  </si>
  <si>
    <t>RF154FMIRJ343819</t>
  </si>
  <si>
    <t>RFRJCJL7XND343820</t>
  </si>
  <si>
    <t>RF154FMIRJ343820</t>
  </si>
  <si>
    <t>RFRJCJL71ND343821</t>
  </si>
  <si>
    <t>RF154FMIRJ343821</t>
  </si>
  <si>
    <t>RFRJCJL73ND343822</t>
  </si>
  <si>
    <t>RF154FMIRJ343822</t>
  </si>
  <si>
    <t>RFRJCJL75ND343823</t>
  </si>
  <si>
    <t>RF154FMIRJ343823</t>
  </si>
  <si>
    <t>RFRJCJL77ND343824</t>
  </si>
  <si>
    <t>RF154FMIRJ343824</t>
  </si>
  <si>
    <t>RFRJCJL79ND343825</t>
  </si>
  <si>
    <t>RF154FMIRJ343825</t>
  </si>
  <si>
    <t>RFRJCJL70ND343826</t>
  </si>
  <si>
    <t>RF154FMIRJ343826</t>
  </si>
  <si>
    <t>RFRJCJL72ND343827</t>
  </si>
  <si>
    <t>RF154FMIRJ343827</t>
  </si>
  <si>
    <t>RFRJCJL74ND343828</t>
  </si>
  <si>
    <t>RF154FMIRJ343828</t>
  </si>
  <si>
    <t>RFRJCJL76ND343829</t>
  </si>
  <si>
    <t>RF154FMIRJ343829</t>
  </si>
  <si>
    <t>RFRJCJL72ND343830</t>
  </si>
  <si>
    <t>RF154FMIRJ343830</t>
  </si>
  <si>
    <t>RFRJCJL74ND343831</t>
  </si>
  <si>
    <t>RF154FMIRJ343831</t>
  </si>
  <si>
    <t>RFRJCJL76ND343832</t>
  </si>
  <si>
    <t>RF154FMIRJ343832</t>
  </si>
  <si>
    <t>RFRJCJL78ND343833</t>
  </si>
  <si>
    <t>RF154FMIRJ343833</t>
  </si>
  <si>
    <t>RFRJCJL7XND343834</t>
  </si>
  <si>
    <t>RF154FMIRJ343834</t>
  </si>
  <si>
    <t>RFRJCJL71ND343835</t>
  </si>
  <si>
    <t>RF154FMIRJ343835</t>
  </si>
  <si>
    <t>RFRJCJL73ND343836</t>
  </si>
  <si>
    <t>RF154FMIRJ343836</t>
  </si>
  <si>
    <t>RFRJCJL75ND343837</t>
  </si>
  <si>
    <t>RF154FMIRJ343837</t>
  </si>
  <si>
    <t>RFRJCJL77ND343838</t>
  </si>
  <si>
    <t>RF154FMIRJ343838</t>
  </si>
  <si>
    <t>RFRJCJL79ND343839</t>
  </si>
  <si>
    <t>RF154FMIRJ343839</t>
  </si>
  <si>
    <t>RFRJCJL75ND343840</t>
  </si>
  <si>
    <t>RF154FMIRJ343840</t>
  </si>
  <si>
    <t>RFLJTELP1N1004768</t>
  </si>
  <si>
    <t>RF152FMHLJ104768</t>
  </si>
  <si>
    <t>RFLJTELP3N1004769</t>
  </si>
  <si>
    <t>RF152FMHLJ104769</t>
  </si>
  <si>
    <t>RFLJTELPXN1004770</t>
  </si>
  <si>
    <t>RF152FMHLJ104770</t>
  </si>
  <si>
    <t>RFLJTELP1N1004771</t>
  </si>
  <si>
    <t>RF152FMHLJ104771</t>
  </si>
  <si>
    <t>RFLJTELP3N1004772</t>
  </si>
  <si>
    <t>RF152FMHLJ104772</t>
  </si>
  <si>
    <t>RFLJTELP5N1004773</t>
  </si>
  <si>
    <t>RF152FMHLJ104773</t>
  </si>
  <si>
    <t>RFLJTELP7N1004774</t>
  </si>
  <si>
    <t>RF152FMHLJ104774</t>
  </si>
  <si>
    <t>RFLJTELP9N1004775</t>
  </si>
  <si>
    <t>RF152FMHLJ104775</t>
  </si>
  <si>
    <t>RFLJTELP0N1004776</t>
  </si>
  <si>
    <t>RF152FMHLJ104776</t>
  </si>
  <si>
    <t>RFLJTELP2N1004777</t>
  </si>
  <si>
    <t>RF152FMHLJ104777</t>
  </si>
  <si>
    <t>RFLJTELP4N1004778</t>
  </si>
  <si>
    <t>RF152FMHLJ104778</t>
  </si>
  <si>
    <t>RFLJTELP6N1004779</t>
  </si>
  <si>
    <t>RF152FMHLJ104779</t>
  </si>
  <si>
    <t>RFLJTELP2N1004780</t>
  </si>
  <si>
    <t>RF152FMHLJ104780</t>
  </si>
  <si>
    <t>RFLJTELP4N1004781</t>
  </si>
  <si>
    <t>RF152FMHLJ104781</t>
  </si>
  <si>
    <t>RFLJTELP6N1004782</t>
  </si>
  <si>
    <t>RF152FMHLJ104782</t>
  </si>
  <si>
    <t>RFLJTELP8N1004783</t>
  </si>
  <si>
    <t>RF152FMHLJ104783</t>
  </si>
  <si>
    <t>RFLJTELPXN1004784</t>
  </si>
  <si>
    <t>RF152FMHLJ104784</t>
  </si>
  <si>
    <t>RFLJTELP1N1004785</t>
  </si>
  <si>
    <t>RF152FMHLJ104785</t>
  </si>
  <si>
    <t>RFLJTELP3N1004786</t>
  </si>
  <si>
    <t>RF152FMHLJ104786</t>
  </si>
  <si>
    <t>RFLJTELP5N1004787</t>
  </si>
  <si>
    <t>RF152FMHLJ104787</t>
  </si>
  <si>
    <t>RFLJTELP7N1004788</t>
  </si>
  <si>
    <t>RF152FMHLJ104788</t>
  </si>
  <si>
    <t>RFLJTELP9N1004789</t>
  </si>
  <si>
    <t>RF152FMHLJ104789</t>
  </si>
  <si>
    <t>RFLJTELP5N1004790</t>
  </si>
  <si>
    <t>RF152FMHLJ104790</t>
  </si>
  <si>
    <t>RFLJTELP7N1004791</t>
  </si>
  <si>
    <t>RF152FMHLJ104791</t>
  </si>
  <si>
    <t>RFLJTELP9N1004792</t>
  </si>
  <si>
    <t>RF152FMHLJ104792</t>
  </si>
  <si>
    <t>RFLJTELP0N1004793</t>
  </si>
  <si>
    <t>RF152FMHLJ104793</t>
  </si>
  <si>
    <t>RFLJTELP2N1004794</t>
  </si>
  <si>
    <t>RF152FMHLJ104794</t>
  </si>
  <si>
    <t>RFLJTELP4N1004795</t>
  </si>
  <si>
    <t>RF152FMHLJ104795</t>
  </si>
  <si>
    <t>RFLJTELP6N1004796</t>
  </si>
  <si>
    <t>RF152FMHLJ104796</t>
  </si>
  <si>
    <t>RFLJTELP8N1004797</t>
  </si>
  <si>
    <t>RF152FMHLJ104797</t>
  </si>
  <si>
    <t>RFLJTELPXN1004798</t>
  </si>
  <si>
    <t>RF152FMHLJ104798</t>
  </si>
  <si>
    <t>RFLJTELP1N1004799</t>
  </si>
  <si>
    <t>RF152FMHLJ104799</t>
  </si>
  <si>
    <t>RFLJTELP4N1004800</t>
  </si>
  <si>
    <t>RF152FMHLJ104800</t>
  </si>
  <si>
    <t>RFLJTELP6N1004801</t>
  </si>
  <si>
    <t>RF152FMHLJ104801</t>
  </si>
  <si>
    <t>RFLJTELP8N1004802</t>
  </si>
  <si>
    <t>RF152FMHLJ104802</t>
  </si>
  <si>
    <t>RFLJTELPXN1004803</t>
  </si>
  <si>
    <t>RF152FMHLJ104803</t>
  </si>
  <si>
    <t>RFLJTELP1N1004804</t>
  </si>
  <si>
    <t>RF152FMHLJ104804</t>
  </si>
  <si>
    <t>RFLJTELP3N1004805</t>
  </si>
  <si>
    <t>RF152FMHLJ104805</t>
  </si>
  <si>
    <t>RFLJTELP5N1004806</t>
  </si>
  <si>
    <t>RF152FMHLJ104806</t>
  </si>
  <si>
    <t>RFLJTELP7N1004807</t>
  </si>
  <si>
    <t>RF152FMHLJ104807</t>
  </si>
  <si>
    <t>RFLJTELP9N1004808</t>
  </si>
  <si>
    <t>RF152FMHLJ104808</t>
  </si>
  <si>
    <t>RFLJTELP0N1004809</t>
  </si>
  <si>
    <t>RF152FMHLJ104809</t>
  </si>
  <si>
    <t>RFLJTELP7N1004810</t>
  </si>
  <si>
    <t>RF152FMHLJ104810</t>
  </si>
  <si>
    <t>RRATC125LN0071584</t>
  </si>
  <si>
    <t>RRATC125LN0071585</t>
  </si>
  <si>
    <t>RRATC125LN0071586</t>
  </si>
  <si>
    <t>RRATC125LN0071587</t>
  </si>
  <si>
    <t>RRATC125LN0071588</t>
  </si>
  <si>
    <t>RRATC125LN0071589</t>
  </si>
  <si>
    <t>RRATC125LN0071590</t>
  </si>
  <si>
    <t>RRATC125LN0071591</t>
  </si>
  <si>
    <t>RRATC125LN0071592</t>
  </si>
  <si>
    <t>RRATC125LN0071593</t>
  </si>
  <si>
    <t>RRATC125LN0071594</t>
  </si>
  <si>
    <t>RRATC125LN0071595</t>
  </si>
  <si>
    <t>RRATC125LN0071596</t>
  </si>
  <si>
    <t>RRATC125LN0071597</t>
  </si>
  <si>
    <t>RRATC125LN0071598</t>
  </si>
  <si>
    <t>RRATC125LN0071599</t>
  </si>
  <si>
    <t>RRATC125LN0071600</t>
  </si>
  <si>
    <t>RRATC125LN0071601</t>
  </si>
  <si>
    <t>RRATC125LN0071602</t>
  </si>
  <si>
    <t>RRATC125LN0071603</t>
  </si>
  <si>
    <t>RRATC125LN0071604</t>
  </si>
  <si>
    <t>RRATC125LN0071605</t>
  </si>
  <si>
    <t>RRATC125LN0071606</t>
  </si>
  <si>
    <t>RRATC125LN0071607</t>
  </si>
  <si>
    <t>RRATC125LN0071608</t>
  </si>
  <si>
    <t>RRATC125LN0071609</t>
  </si>
  <si>
    <t>RRATC125LN0071610</t>
  </si>
  <si>
    <t>RRATC125LN0071611</t>
  </si>
  <si>
    <t>RRATC125LN0071612</t>
  </si>
  <si>
    <t>RRATC125LN0071613</t>
  </si>
  <si>
    <t>RRATC125LN0071614</t>
  </si>
  <si>
    <t>RRATC125LN0071615</t>
  </si>
  <si>
    <t>RRATC125LN0071616</t>
  </si>
  <si>
    <t>RRATC125LN0071617</t>
  </si>
  <si>
    <t>RRATC125LN0071618</t>
  </si>
  <si>
    <t>RRATC125LN0071619</t>
  </si>
  <si>
    <t>RRATC125LN0071620</t>
  </si>
  <si>
    <t>RRATC125LN0071621</t>
  </si>
  <si>
    <t>RRATC125LN0071622</t>
  </si>
  <si>
    <t>RRATC125LN0071623</t>
  </si>
  <si>
    <t>RRATC125LN0071624</t>
  </si>
  <si>
    <t>RRATC125LN0071625</t>
  </si>
  <si>
    <t>RRATC125LN0071626</t>
  </si>
  <si>
    <t>RRATC125LN0071627</t>
  </si>
  <si>
    <t>RRATC125LN0071628</t>
  </si>
  <si>
    <t>4S4WMARD2N3450194</t>
  </si>
  <si>
    <t>N696197</t>
  </si>
  <si>
    <t>EVOLTIS</t>
  </si>
  <si>
    <t>ABYSS BLUE PEARL</t>
  </si>
  <si>
    <t>4S4WMARD0N3450503</t>
  </si>
  <si>
    <t>N696860</t>
  </si>
  <si>
    <t>4S4WMARD8N3450488</t>
  </si>
  <si>
    <t>N696823</t>
  </si>
  <si>
    <t>4S4WMARD9N3450337</t>
  </si>
  <si>
    <t>N696597</t>
  </si>
  <si>
    <t>4S4WMARD0N3450842</t>
  </si>
  <si>
    <t>N697542</t>
  </si>
  <si>
    <t>4S4WMARD2N3451202</t>
  </si>
  <si>
    <t>N698281</t>
  </si>
  <si>
    <t>4S4WMARD2N3451345</t>
  </si>
  <si>
    <t>N698553</t>
  </si>
  <si>
    <t>4S4WMARD4N3451380</t>
  </si>
  <si>
    <t>N698626</t>
  </si>
  <si>
    <t>4S4WMARD7N3451289</t>
  </si>
  <si>
    <t>N698445</t>
  </si>
  <si>
    <t>4S4WMARD9N3451326</t>
  </si>
  <si>
    <t>N698495</t>
  </si>
  <si>
    <t>4S4WMARD9N3451827</t>
  </si>
  <si>
    <t>N699603</t>
  </si>
  <si>
    <t>4S4WMARDXN3451562</t>
  </si>
  <si>
    <t>N699010</t>
  </si>
  <si>
    <t>4S4WMARD6N3451882</t>
  </si>
  <si>
    <t>N699652</t>
  </si>
  <si>
    <t>4S4WMARDXN3452128</t>
  </si>
  <si>
    <t>N700163</t>
  </si>
  <si>
    <t>CRIMSON RED PEARL</t>
  </si>
  <si>
    <t>4S4WMARD9N3452489</t>
  </si>
  <si>
    <t>N700901</t>
  </si>
  <si>
    <t>4S4WMARD3N3452262</t>
  </si>
  <si>
    <t>N700484</t>
  </si>
  <si>
    <t>4S4WMARD5N3452330</t>
  </si>
  <si>
    <t>N700546</t>
  </si>
  <si>
    <t>4S4WMARD8N3452760</t>
  </si>
  <si>
    <t>N701700</t>
  </si>
  <si>
    <t>4S4WMARD9N3452637</t>
  </si>
  <si>
    <t>N701195</t>
  </si>
  <si>
    <t>4S4WMARD4N3453078</t>
  </si>
  <si>
    <t>N702064</t>
  </si>
  <si>
    <t>4S4WMARD6N3452658</t>
  </si>
  <si>
    <t>N701264</t>
  </si>
  <si>
    <t>4S4WMARD7N3453043</t>
  </si>
  <si>
    <t>N701976</t>
  </si>
  <si>
    <t>4S4WMARD9N3453108</t>
  </si>
  <si>
    <t>N702100</t>
  </si>
  <si>
    <t>4S4WMARD9N3453240</t>
  </si>
  <si>
    <t>N702572</t>
  </si>
  <si>
    <t>4S4WMARD5N3453316</t>
  </si>
  <si>
    <t>N702552</t>
  </si>
  <si>
    <t>4S4WMARD7N3453463</t>
  </si>
  <si>
    <t>N702856</t>
  </si>
  <si>
    <t>4S4WMARD9N3453450</t>
  </si>
  <si>
    <t>N702820</t>
  </si>
  <si>
    <t>4S4WMARD0N3454213</t>
  </si>
  <si>
    <t>N704380</t>
  </si>
  <si>
    <t>4S4WMARD6N3454054</t>
  </si>
  <si>
    <t>N704123</t>
  </si>
  <si>
    <t>4S4WMARD6N3454118</t>
  </si>
  <si>
    <t>N704182</t>
  </si>
  <si>
    <t>4S4WMARD4N3454585</t>
  </si>
  <si>
    <t>N705103</t>
  </si>
  <si>
    <t>4S4WMARD7N3454225</t>
  </si>
  <si>
    <t>N704390</t>
  </si>
  <si>
    <t>4S4WMARD8N3454458</t>
  </si>
  <si>
    <t>N704889</t>
  </si>
  <si>
    <t>4S4WMARD6N3454703</t>
  </si>
  <si>
    <t>N705410</t>
  </si>
  <si>
    <t>4S4WMARD6N3455026</t>
  </si>
  <si>
    <t>N706027</t>
  </si>
  <si>
    <t>4S4WMARD7N3455181</t>
  </si>
  <si>
    <t>N706402</t>
  </si>
  <si>
    <t>4S4WMARD8N3455089</t>
  </si>
  <si>
    <t>N706127</t>
  </si>
  <si>
    <t>4S4WMARDXN3455370</t>
  </si>
  <si>
    <t>N706729</t>
  </si>
  <si>
    <t>4S4WMARD1N3455709</t>
  </si>
  <si>
    <t>N707404</t>
  </si>
  <si>
    <t>4S4WMARD1N3455872</t>
  </si>
  <si>
    <t>N707728</t>
  </si>
  <si>
    <t>4S4WMARD2N3455685</t>
  </si>
  <si>
    <t>N707368</t>
  </si>
  <si>
    <t>4S4WMARD3N3456117</t>
  </si>
  <si>
    <t>N708291</t>
  </si>
  <si>
    <t>4S4WMARD5N3456121</t>
  </si>
  <si>
    <t>N708231</t>
  </si>
  <si>
    <t>4S4WMARDXN3456437</t>
  </si>
  <si>
    <t>N708829</t>
  </si>
  <si>
    <t>4S4WMARD5N3456135</t>
  </si>
  <si>
    <t>N708233</t>
  </si>
  <si>
    <t>4S4WMARD8N3456758</t>
  </si>
  <si>
    <t>N709558</t>
  </si>
  <si>
    <t>NKR71E7423120</t>
  </si>
  <si>
    <t>4HG1809553</t>
  </si>
  <si>
    <t>KMFZBX7KAPU002757</t>
  </si>
  <si>
    <t>D4CBN457597</t>
  </si>
  <si>
    <t>H100 2.5 CRDi GL 6MT w AC</t>
  </si>
  <si>
    <t>2497</t>
  </si>
  <si>
    <t>Cab Chassis</t>
  </si>
  <si>
    <t>RFBD62000P3802418</t>
  </si>
  <si>
    <t>SK80C4102686</t>
  </si>
  <si>
    <t>RFBD62000P3802410</t>
  </si>
  <si>
    <t>SK80C4102690</t>
  </si>
  <si>
    <t>RFBD62000P3802423</t>
  </si>
  <si>
    <t>SK80C4102703</t>
  </si>
  <si>
    <t>LVBVCJBA1NE004306</t>
  </si>
  <si>
    <t>D25TCIE1A1A22000114</t>
  </si>
  <si>
    <t>LVBVCJBA4NE004302</t>
  </si>
  <si>
    <t>D25TCIE1A1A22000089</t>
  </si>
  <si>
    <t>LVBVCJBA6NE004303</t>
  </si>
  <si>
    <t>D25TCIE1A1A22000098</t>
  </si>
  <si>
    <t>LVBVCJBA8NE004304</t>
  </si>
  <si>
    <t>D25TCIE1A1A22000057</t>
  </si>
  <si>
    <t>LVBVCJBAXNE004305</t>
  </si>
  <si>
    <t>D25TCIE1A1A22000115</t>
  </si>
  <si>
    <t>LVBVCJBA0NE004247</t>
  </si>
  <si>
    <t>D25TCIE1A1A22000069</t>
  </si>
  <si>
    <t>LVBVCJBA0NE004300</t>
  </si>
  <si>
    <t>D25TCIE1A1A21010331</t>
  </si>
  <si>
    <t>LVBVCJBA2NE004301</t>
  </si>
  <si>
    <t>D25TCIE1A1A22000101</t>
  </si>
  <si>
    <t>LVBVCJBA6NE004298</t>
  </si>
  <si>
    <t>D25TCIE1A1A22000118</t>
  </si>
  <si>
    <t>LVBVCJBA8NE004299</t>
  </si>
  <si>
    <t>D25TCIE1A1A22000106</t>
  </si>
  <si>
    <t>LVBVCJBA1NE004175</t>
  </si>
  <si>
    <t>D25TCIE1A1A21010337</t>
  </si>
  <si>
    <t>LVBVCJBA2NE004198</t>
  </si>
  <si>
    <t>D25TCIE1A1A22000076</t>
  </si>
  <si>
    <t>LVBVCJBA3NE004176</t>
  </si>
  <si>
    <t>D25TCIE1A1A21010333</t>
  </si>
  <si>
    <t>LVBVCJBA4NE004199</t>
  </si>
  <si>
    <t>D25TCIE1A1A22000058</t>
  </si>
  <si>
    <t>LVBVCJBA5NE004177</t>
  </si>
  <si>
    <t>D25TCIE1A1A22000105</t>
  </si>
  <si>
    <t>LVBVCJBA5NE004244</t>
  </si>
  <si>
    <t>D25TCIE1A1A22000085</t>
  </si>
  <si>
    <t>LVBVCJBA7NE004200</t>
  </si>
  <si>
    <t>D25TCIE1A1A22000048</t>
  </si>
  <si>
    <t>LVBVCJBA7NE004245</t>
  </si>
  <si>
    <t>D25TCIE1A1A22000081</t>
  </si>
  <si>
    <t>LVBVCJBA9NE004246</t>
  </si>
  <si>
    <t>D25TCIE1A1A22000108</t>
  </si>
  <si>
    <t>LVBVCJBAXNE004174</t>
  </si>
  <si>
    <t>D25TCIE1A1A22000116</t>
  </si>
  <si>
    <t>LVBVCJBA6NE004107</t>
  </si>
  <si>
    <t>D25TCIE1A1A22000113</t>
  </si>
  <si>
    <t>LVBVCJBA6NE004110</t>
  </si>
  <si>
    <t>D25TCIE1A1A22000109</t>
  </si>
  <si>
    <t>LVBVCJBA8NE004108</t>
  </si>
  <si>
    <t>D25TCIE1A1A22000112</t>
  </si>
  <si>
    <t>LVBVCJBA8NE004111</t>
  </si>
  <si>
    <t>D25TCIE1A1A22000099</t>
  </si>
  <si>
    <t>LVBVCJBAXNE004109</t>
  </si>
  <si>
    <t>D25TCIE1A1A22000117</t>
  </si>
  <si>
    <t>LVBVCJBA6NE004057</t>
  </si>
  <si>
    <t>D25TCIE1A1A22000068</t>
  </si>
  <si>
    <t>LVBVCJBA6NE004060</t>
  </si>
  <si>
    <t>D25TCIE1A1A22000054</t>
  </si>
  <si>
    <t>LVBVCJBA8NE004058</t>
  </si>
  <si>
    <t>D25TCIE1A1A22000075</t>
  </si>
  <si>
    <t>LVBVCJBAXNE004059</t>
  </si>
  <si>
    <t>D25TCIE1A1A22000060</t>
  </si>
  <si>
    <t>LVBVCJBA0NE004054</t>
  </si>
  <si>
    <t>D25TCIE1A1A22000053</t>
  </si>
  <si>
    <t>LVBVCJBA2NE004055</t>
  </si>
  <si>
    <t>D25TCIE1A1A22000096</t>
  </si>
  <si>
    <t>LVBVCJBA4NE004056</t>
  </si>
  <si>
    <t>D25TCIE1A1A22000092</t>
  </si>
  <si>
    <t>LVBVCJBA5NE004051</t>
  </si>
  <si>
    <t>D25TCIE1A1A22000067</t>
  </si>
  <si>
    <t>LVBVCJBA7NE004052</t>
  </si>
  <si>
    <t>D25TCIE1A1A22000100</t>
  </si>
  <si>
    <t>LVBVCJBA9NE004053</t>
  </si>
  <si>
    <t>D25TCIE1A1A22000087</t>
  </si>
  <si>
    <t>LVBVCJBA0NE004023</t>
  </si>
  <si>
    <t>D25TCIE1A1A22000064</t>
  </si>
  <si>
    <t>LVBVCJBAXNE004031</t>
  </si>
  <si>
    <t>D25TCIE1A1A22000062</t>
  </si>
  <si>
    <t>LVBVCJBA1NE004029</t>
  </si>
  <si>
    <t>D25TCIE1A1A22000088</t>
  </si>
  <si>
    <t>LVBVCJBA2NE004024</t>
  </si>
  <si>
    <t>D25TCIE1A1A22000065</t>
  </si>
  <si>
    <t>LVBVCJBA4NE004025</t>
  </si>
  <si>
    <t>D25TCIE1A1A22000061</t>
  </si>
  <si>
    <t>MHFJB8GS8N1590300</t>
  </si>
  <si>
    <t>2GDD145038</t>
  </si>
  <si>
    <t>MHFJB8GS9N1590256</t>
  </si>
  <si>
    <t>2GDD126252</t>
  </si>
  <si>
    <t>MHFJB8GS9N1590273</t>
  </si>
  <si>
    <t>2GDD135133</t>
  </si>
  <si>
    <t>MHFJB8GS9N1590287</t>
  </si>
  <si>
    <t>2GDD155157</t>
  </si>
  <si>
    <t>MHFJB8GS9N1590290</t>
  </si>
  <si>
    <t>2GDD144017</t>
  </si>
  <si>
    <t>MHFJB8GSXN1590248</t>
  </si>
  <si>
    <t>2GDD134578</t>
  </si>
  <si>
    <t>MHFJB8GSXN1590265</t>
  </si>
  <si>
    <t>2GDD146572</t>
  </si>
  <si>
    <t>MHFJB8GSXN1590279</t>
  </si>
  <si>
    <t>2GDD154657</t>
  </si>
  <si>
    <t>MHFJB8GSXN1590282</t>
  </si>
  <si>
    <t>2GDD154999</t>
  </si>
  <si>
    <t>MHFJB8GSXN1590296</t>
  </si>
  <si>
    <t>2GDD153866</t>
  </si>
  <si>
    <t>MHFJB8GSXN1590301</t>
  </si>
  <si>
    <t>2GDD144979</t>
  </si>
  <si>
    <t>MHKB3FE10NK001485</t>
  </si>
  <si>
    <t>2NRG964215</t>
  </si>
  <si>
    <t>MHKB3FE10NK001492</t>
  </si>
  <si>
    <t>2NRG965424</t>
  </si>
  <si>
    <t>MHKB3FE10NK001496</t>
  </si>
  <si>
    <t>2NRG966206</t>
  </si>
  <si>
    <t>MHKB3FE10NK001497</t>
  </si>
  <si>
    <t>2NRG965977</t>
  </si>
  <si>
    <t>MHKB3FE10NK001498</t>
  </si>
  <si>
    <t>2NRG966726</t>
  </si>
  <si>
    <t>MHKB3FE10NK001499</t>
  </si>
  <si>
    <t>2NRG966727</t>
  </si>
  <si>
    <t>MHKB3FE10NK001500</t>
  </si>
  <si>
    <t>2NRG967643</t>
  </si>
  <si>
    <t>MHKB3FE10NK001501</t>
  </si>
  <si>
    <t>2NRG967057</t>
  </si>
  <si>
    <t>MHKB3FE10NK001504</t>
  </si>
  <si>
    <t>2NRG968950</t>
  </si>
  <si>
    <t>MHKB3FE10NK001505</t>
  </si>
  <si>
    <t>2NRG967780</t>
  </si>
  <si>
    <t>MHKB3FE10NK001506</t>
  </si>
  <si>
    <t>2NRG968088</t>
  </si>
  <si>
    <t>MHKB3FE10NK001507</t>
  </si>
  <si>
    <t>2NRG968460</t>
  </si>
  <si>
    <t>MHKB3FE10NK001508</t>
  </si>
  <si>
    <t>2NRG968193</t>
  </si>
  <si>
    <t>MHKB3FE10NK001509</t>
  </si>
  <si>
    <t>2NRG969468</t>
  </si>
  <si>
    <t>MHKB3FE10NK001510</t>
  </si>
  <si>
    <t>2NRG969467</t>
  </si>
  <si>
    <t>MHKB3FE10NK001511</t>
  </si>
  <si>
    <t>2NRG968774</t>
  </si>
  <si>
    <t>MHKB3FE10NK001512</t>
  </si>
  <si>
    <t>2NRG969633</t>
  </si>
  <si>
    <t>MHKU3FE10NK002735</t>
  </si>
  <si>
    <t>2NRG964756</t>
  </si>
  <si>
    <t>MHKU3FE10NK002737</t>
  </si>
  <si>
    <t>2NRG964744</t>
  </si>
  <si>
    <t>MHKU3FE10NK002738</t>
  </si>
  <si>
    <t>2NRG965662</t>
  </si>
  <si>
    <t>MHKU3FE10NK002739</t>
  </si>
  <si>
    <t>2NRG964231</t>
  </si>
  <si>
    <t>MHKU3FE10NK002740</t>
  </si>
  <si>
    <t>2NRG964632</t>
  </si>
  <si>
    <t>MHKU3FE10NK002741</t>
  </si>
  <si>
    <t>2NRG964219</t>
  </si>
  <si>
    <t>MHKU3FE10NK002742</t>
  </si>
  <si>
    <t>2NRG964930</t>
  </si>
  <si>
    <t>MHKU3FE10NK002743</t>
  </si>
  <si>
    <t>2NRG964935</t>
  </si>
  <si>
    <t>MHKU3FE10NK002744</t>
  </si>
  <si>
    <t>2NRG964656</t>
  </si>
  <si>
    <t>MHKU3FE10NK002745</t>
  </si>
  <si>
    <t>2NRG965833</t>
  </si>
  <si>
    <t>MHKU3FE10NK002747</t>
  </si>
  <si>
    <t>2NRG965840</t>
  </si>
  <si>
    <t>MHKU3FE10NK002748</t>
  </si>
  <si>
    <t>2NRG965830</t>
  </si>
  <si>
    <t>MHKU3FE10NK002750</t>
  </si>
  <si>
    <t>2NRG965425</t>
  </si>
  <si>
    <t>MHKU3FE10NK002751</t>
  </si>
  <si>
    <t>2NRG966190</t>
  </si>
  <si>
    <t>MHKU3FE10NK002753</t>
  </si>
  <si>
    <t>2NRG966532</t>
  </si>
  <si>
    <t>MHKU3FE10NK002754</t>
  </si>
  <si>
    <t>2NRG965983</t>
  </si>
  <si>
    <t>MHKU3FE10NK002756</t>
  </si>
  <si>
    <t>2NRG966520</t>
  </si>
  <si>
    <t>BE4EX-210783</t>
  </si>
  <si>
    <t>E489-188781</t>
  </si>
  <si>
    <t>BE4EX-210784</t>
  </si>
  <si>
    <t>E489-188784</t>
  </si>
  <si>
    <t>BE4EX-210785</t>
  </si>
  <si>
    <t>E489-188777</t>
  </si>
  <si>
    <t>BE4EX-210786</t>
  </si>
  <si>
    <t>E489-188780</t>
  </si>
  <si>
    <t>BE4EX-210787</t>
  </si>
  <si>
    <t>E489-188783</t>
  </si>
  <si>
    <t>BE4EX-210788</t>
  </si>
  <si>
    <t>E489-188705</t>
  </si>
  <si>
    <t>BE4EX-210789</t>
  </si>
  <si>
    <t>E489-188711</t>
  </si>
  <si>
    <t>BE4EX-210790</t>
  </si>
  <si>
    <t>E489-188708</t>
  </si>
  <si>
    <t>BE4EX-210791</t>
  </si>
  <si>
    <t>E489-188704</t>
  </si>
  <si>
    <t>BE4EX-210792</t>
  </si>
  <si>
    <t>E489-188707</t>
  </si>
  <si>
    <t>BE4EX-210793</t>
  </si>
  <si>
    <t>E489-188713</t>
  </si>
  <si>
    <t>BE4EX-210794</t>
  </si>
  <si>
    <t>E489-188759</t>
  </si>
  <si>
    <t>BE4EX-210795</t>
  </si>
  <si>
    <t>E489-188762</t>
  </si>
  <si>
    <t>BE4EX-210796</t>
  </si>
  <si>
    <t>E489-188766</t>
  </si>
  <si>
    <t>BE4EX-210797</t>
  </si>
  <si>
    <t>E489-188758</t>
  </si>
  <si>
    <t>BE4EX-210798</t>
  </si>
  <si>
    <t>E489-188761</t>
  </si>
  <si>
    <t>BE4EX-210799</t>
  </si>
  <si>
    <t>E489-188764</t>
  </si>
  <si>
    <t>BE4EX-210800</t>
  </si>
  <si>
    <t>E489-188770</t>
  </si>
  <si>
    <t>BE4EX-210801</t>
  </si>
  <si>
    <t>E489-188773</t>
  </si>
  <si>
    <t>BE4EX-210802</t>
  </si>
  <si>
    <t>E489-188776</t>
  </si>
  <si>
    <t>BE4EX-210803</t>
  </si>
  <si>
    <t>E489-188769</t>
  </si>
  <si>
    <t>BE4EX-210804</t>
  </si>
  <si>
    <t>E489-188772</t>
  </si>
  <si>
    <t>BE4EX-210805</t>
  </si>
  <si>
    <t>E489-188775</t>
  </si>
  <si>
    <t>BE4EX-210806</t>
  </si>
  <si>
    <t>E489-188756</t>
  </si>
  <si>
    <t>BE4EX-210807</t>
  </si>
  <si>
    <t>E489-188728</t>
  </si>
  <si>
    <t>BE4EX-210808</t>
  </si>
  <si>
    <t>E489-188765</t>
  </si>
  <si>
    <t>BE4EX-210809</t>
  </si>
  <si>
    <t>E489-188742</t>
  </si>
  <si>
    <t>BE4EX-210810</t>
  </si>
  <si>
    <t>E489-188746</t>
  </si>
  <si>
    <t>BE4EX-210811</t>
  </si>
  <si>
    <t>E489-188749</t>
  </si>
  <si>
    <t>BE4EX-210812</t>
  </si>
  <si>
    <t>E489-188741</t>
  </si>
  <si>
    <t>BE4EX-210813</t>
  </si>
  <si>
    <t>E489-188745</t>
  </si>
  <si>
    <t>BE4EX-210814</t>
  </si>
  <si>
    <t>E489-188748</t>
  </si>
  <si>
    <t>BE4EX-210815</t>
  </si>
  <si>
    <t>E489-188740</t>
  </si>
  <si>
    <t>BE4EX-210816</t>
  </si>
  <si>
    <t>E489-188744</t>
  </si>
  <si>
    <t>BE4EX-210817</t>
  </si>
  <si>
    <t>E489-188747</t>
  </si>
  <si>
    <t>BE4EX-210818</t>
  </si>
  <si>
    <t>E489-188743</t>
  </si>
  <si>
    <t>BE4EX-210819</t>
  </si>
  <si>
    <t>E489-188752</t>
  </si>
  <si>
    <t>BE4EX-210820</t>
  </si>
  <si>
    <t>E489-188755</t>
  </si>
  <si>
    <t>BE4EX-210821</t>
  </si>
  <si>
    <t>E489-188760</t>
  </si>
  <si>
    <t>BE4EX-210822</t>
  </si>
  <si>
    <t>E489-188763</t>
  </si>
  <si>
    <t>BE4EX-210823</t>
  </si>
  <si>
    <t>E489-188767</t>
  </si>
  <si>
    <t>BE4EX-210824</t>
  </si>
  <si>
    <t>E489-188701</t>
  </si>
  <si>
    <t>BE4EX-210825</t>
  </si>
  <si>
    <t>E489-188694</t>
  </si>
  <si>
    <t>BE4EX-210826</t>
  </si>
  <si>
    <t>E489-188697</t>
  </si>
  <si>
    <t>BE4EX-210827</t>
  </si>
  <si>
    <t>E489-188700</t>
  </si>
  <si>
    <t>BE4EX-210828</t>
  </si>
  <si>
    <t>E489-188806</t>
  </si>
  <si>
    <t>BE4EX-210829</t>
  </si>
  <si>
    <t>E489-188809</t>
  </si>
  <si>
    <t>BE4EX-210830</t>
  </si>
  <si>
    <t>E489-188812</t>
  </si>
  <si>
    <t>BE4EX-210323</t>
  </si>
  <si>
    <t>E489-188330</t>
  </si>
  <si>
    <t>BE4EX-210324</t>
  </si>
  <si>
    <t>E489-188323</t>
  </si>
  <si>
    <t>BE4EX-210325</t>
  </si>
  <si>
    <t>E489-188326</t>
  </si>
  <si>
    <t>BE4EX-210326</t>
  </si>
  <si>
    <t>E489-188306</t>
  </si>
  <si>
    <t>BE4EX-210327</t>
  </si>
  <si>
    <t>E489-188313</t>
  </si>
  <si>
    <t>BE4EX-210328</t>
  </si>
  <si>
    <t>E489-188310</t>
  </si>
  <si>
    <t>BE4EX-210329</t>
  </si>
  <si>
    <t>E489-188307</t>
  </si>
  <si>
    <t>BE4EX-210330</t>
  </si>
  <si>
    <t>E489-188320</t>
  </si>
  <si>
    <t>BE4EX-210331</t>
  </si>
  <si>
    <t>E489-188317</t>
  </si>
  <si>
    <t>BE4EX-210332</t>
  </si>
  <si>
    <t>E489-188314</t>
  </si>
  <si>
    <t>BE4EX-210333</t>
  </si>
  <si>
    <t>E489-188321</t>
  </si>
  <si>
    <t>BE4EX-210334</t>
  </si>
  <si>
    <t>E489-188318</t>
  </si>
  <si>
    <t>BE4EX-210335</t>
  </si>
  <si>
    <t>E489-188315</t>
  </si>
  <si>
    <t>BE4EX-210336</t>
  </si>
  <si>
    <t>E489-188322</t>
  </si>
  <si>
    <t>BE4EX-210337</t>
  </si>
  <si>
    <t>E489-188319</t>
  </si>
  <si>
    <t>BE4EX-210338</t>
  </si>
  <si>
    <t>E489-188316</t>
  </si>
  <si>
    <t>BE4EX-210339</t>
  </si>
  <si>
    <t>E489-188289</t>
  </si>
  <si>
    <t>BE4EX-210340</t>
  </si>
  <si>
    <t>E489-188292</t>
  </si>
  <si>
    <t>BE4EX-210341</t>
  </si>
  <si>
    <t>E489-188295</t>
  </si>
  <si>
    <t>BE4EX-210342</t>
  </si>
  <si>
    <t>E489-188288</t>
  </si>
  <si>
    <t>BE4EX-210343</t>
  </si>
  <si>
    <t>E489-188291</t>
  </si>
  <si>
    <t>BE4EX-210344</t>
  </si>
  <si>
    <t>E489-188267</t>
  </si>
  <si>
    <t>BE4EX-210345</t>
  </si>
  <si>
    <t>E489-188259</t>
  </si>
  <si>
    <t>BE4EX-210346</t>
  </si>
  <si>
    <t>E489-188262</t>
  </si>
  <si>
    <t>BE4EX-210347</t>
  </si>
  <si>
    <t>E489-188266</t>
  </si>
  <si>
    <t>BE4EX-210348</t>
  </si>
  <si>
    <t>E489-188252</t>
  </si>
  <si>
    <t>BE4EX-210349</t>
  </si>
  <si>
    <t>E489-188255</t>
  </si>
  <si>
    <t>BE4EX-210350</t>
  </si>
  <si>
    <t>E489-188258</t>
  </si>
  <si>
    <t>BE4EX-210351</t>
  </si>
  <si>
    <t>E489-188229</t>
  </si>
  <si>
    <t>BE4EX-210352</t>
  </si>
  <si>
    <t>E489-188254</t>
  </si>
  <si>
    <t>BE4EX-210353</t>
  </si>
  <si>
    <t>E489-188257</t>
  </si>
  <si>
    <t>BE4EX-210354</t>
  </si>
  <si>
    <t>E489-188251</t>
  </si>
  <si>
    <t>BE4EX-210355</t>
  </si>
  <si>
    <t>E489-188253</t>
  </si>
  <si>
    <t>BE4EX-210356</t>
  </si>
  <si>
    <t>E489-188256</t>
  </si>
  <si>
    <t>BE4EX-210357</t>
  </si>
  <si>
    <t>E489-188311</t>
  </si>
  <si>
    <t>BE4EX-210358</t>
  </si>
  <si>
    <t>E489-188308</t>
  </si>
  <si>
    <t>BE4EX-210359</t>
  </si>
  <si>
    <t>E489-188305</t>
  </si>
  <si>
    <t>BE4EX-210360</t>
  </si>
  <si>
    <t>E489-188312</t>
  </si>
  <si>
    <t>BE4EX-210361</t>
  </si>
  <si>
    <t>E489-188309</t>
  </si>
  <si>
    <t>BE4EX-210362</t>
  </si>
  <si>
    <t>E489-188280</t>
  </si>
  <si>
    <t>BE4EX-210363</t>
  </si>
  <si>
    <t>E489-188286</t>
  </si>
  <si>
    <t>BE4EX-210364</t>
  </si>
  <si>
    <t>E489-188277</t>
  </si>
  <si>
    <t>BE4EX-210365</t>
  </si>
  <si>
    <t>E489-188281</t>
  </si>
  <si>
    <t>BE4EX-210366</t>
  </si>
  <si>
    <t>E489-188271</t>
  </si>
  <si>
    <t>BE4EX-210367</t>
  </si>
  <si>
    <t>E489-188274</t>
  </si>
  <si>
    <t>BE4EX-210368</t>
  </si>
  <si>
    <t>E489-188278</t>
  </si>
  <si>
    <t>BE4EX-210369</t>
  </si>
  <si>
    <t>E489-188270</t>
  </si>
  <si>
    <t>BE4EX-210370</t>
  </si>
  <si>
    <t>E489-188273</t>
  </si>
  <si>
    <t>BE4EX-210467</t>
  </si>
  <si>
    <t>E489-188423</t>
  </si>
  <si>
    <t>BE4EX-210468</t>
  </si>
  <si>
    <t>E489-188416</t>
  </si>
  <si>
    <t>BE4EX-210469</t>
  </si>
  <si>
    <t>E489-188420</t>
  </si>
  <si>
    <t>BE4EX-210470</t>
  </si>
  <si>
    <t>E489-188411</t>
  </si>
  <si>
    <t>BE4EX-210471</t>
  </si>
  <si>
    <t>E489-188426</t>
  </si>
  <si>
    <t>BE4EX-210472</t>
  </si>
  <si>
    <t>E489-188429</t>
  </si>
  <si>
    <t>BE4EX-210473</t>
  </si>
  <si>
    <t>E489-188432</t>
  </si>
  <si>
    <t>BE4EX-210474</t>
  </si>
  <si>
    <t>E489-188425</t>
  </si>
  <si>
    <t>BE4EX-210475</t>
  </si>
  <si>
    <t>E489-188428</t>
  </si>
  <si>
    <t>BE4EX-210476</t>
  </si>
  <si>
    <t>E489-188431</t>
  </si>
  <si>
    <t>BE4EX-210477</t>
  </si>
  <si>
    <t>E489-188424</t>
  </si>
  <si>
    <t>BE4EX-210478</t>
  </si>
  <si>
    <t>E489-188427</t>
  </si>
  <si>
    <t>BE4EX-210479</t>
  </si>
  <si>
    <t>E489-188430</t>
  </si>
  <si>
    <t>BE4EX-210480</t>
  </si>
  <si>
    <t>E489-188390</t>
  </si>
  <si>
    <t>BE4EX-210481</t>
  </si>
  <si>
    <t>E489-188393</t>
  </si>
  <si>
    <t>BE4EX-210482</t>
  </si>
  <si>
    <t>E489-188449</t>
  </si>
  <si>
    <t>BE4EX-210483</t>
  </si>
  <si>
    <t>E489-188443</t>
  </si>
  <si>
    <t>BE4EX-210484</t>
  </si>
  <si>
    <t>E489-188446</t>
  </si>
  <si>
    <t>BE4EX-210485</t>
  </si>
  <si>
    <t>E489-188451</t>
  </si>
  <si>
    <t>BE4EX-210486</t>
  </si>
  <si>
    <t>E489-188441</t>
  </si>
  <si>
    <t>BE4EX-210487</t>
  </si>
  <si>
    <t>E489-188445</t>
  </si>
  <si>
    <t>BE4EX-210488</t>
  </si>
  <si>
    <t>E489-188448</t>
  </si>
  <si>
    <t>BE4EX-210489</t>
  </si>
  <si>
    <t>E489-188435</t>
  </si>
  <si>
    <t>BE4EX-210490</t>
  </si>
  <si>
    <t>E489-188438</t>
  </si>
  <si>
    <t>BE4EX-210491</t>
  </si>
  <si>
    <t>E489-188442</t>
  </si>
  <si>
    <t>BE4EX-210492</t>
  </si>
  <si>
    <t>E489-188434</t>
  </si>
  <si>
    <t>BE4EX-210493</t>
  </si>
  <si>
    <t>E489-188437</t>
  </si>
  <si>
    <t>BE4EX-210494</t>
  </si>
  <si>
    <t>E489-188440</t>
  </si>
  <si>
    <t>BE4EX-210495</t>
  </si>
  <si>
    <t>E489-188433</t>
  </si>
  <si>
    <t>BE4EX-210496</t>
  </si>
  <si>
    <t>E489-188436</t>
  </si>
  <si>
    <t>BE4EX-210497</t>
  </si>
  <si>
    <t>E489-188439</t>
  </si>
  <si>
    <t>BE4EX-210498</t>
  </si>
  <si>
    <t>E489-188418</t>
  </si>
  <si>
    <t>BE4EX-210499</t>
  </si>
  <si>
    <t>E489-188422</t>
  </si>
  <si>
    <t>BE4EX-210500</t>
  </si>
  <si>
    <t>E489-188458</t>
  </si>
  <si>
    <t>BE4EX-210501</t>
  </si>
  <si>
    <t>E489-188461</t>
  </si>
  <si>
    <t>BE4EX-210502</t>
  </si>
  <si>
    <t>E489-188454</t>
  </si>
  <si>
    <t>BE4EX-210503</t>
  </si>
  <si>
    <t>E489-188457</t>
  </si>
  <si>
    <t>BE4EX-210504</t>
  </si>
  <si>
    <t>E489-188460</t>
  </si>
  <si>
    <t>BE4EX-210505</t>
  </si>
  <si>
    <t>E489-188465</t>
  </si>
  <si>
    <t>BE4EX-210506</t>
  </si>
  <si>
    <t>E489-188469</t>
  </si>
  <si>
    <t>BE4EX-210507</t>
  </si>
  <si>
    <t>E489-188471</t>
  </si>
  <si>
    <t>BE4EX-210508</t>
  </si>
  <si>
    <t>E489-188464</t>
  </si>
  <si>
    <t>BE4EX-210509</t>
  </si>
  <si>
    <t>E489-188468</t>
  </si>
  <si>
    <t>BE4EX-210510</t>
  </si>
  <si>
    <t>E489-188467</t>
  </si>
  <si>
    <t>BE4EX-210511</t>
  </si>
  <si>
    <t>E489-188463</t>
  </si>
  <si>
    <t>BE4EX-210512</t>
  </si>
  <si>
    <t>E489-188466</t>
  </si>
  <si>
    <t>BE4EX-210513</t>
  </si>
  <si>
    <t>E489-188470</t>
  </si>
  <si>
    <t>BE4EX-210514</t>
  </si>
  <si>
    <t>E489-188453</t>
  </si>
  <si>
    <t>BE4EX-210585</t>
  </si>
  <si>
    <t>E489-188544</t>
  </si>
  <si>
    <t>BE4EX-210586</t>
  </si>
  <si>
    <t>E489-188537</t>
  </si>
  <si>
    <t>BE4EX-210587</t>
  </si>
  <si>
    <t>E489-188540</t>
  </si>
  <si>
    <t>BE4EX-210588</t>
  </si>
  <si>
    <t>E489-188543</t>
  </si>
  <si>
    <t>BE4EX-210589</t>
  </si>
  <si>
    <t>E489-188536</t>
  </si>
  <si>
    <t>BE4EX-210590</t>
  </si>
  <si>
    <t>E489-188539</t>
  </si>
  <si>
    <t>BE4EX-210591</t>
  </si>
  <si>
    <t>E489-188542</t>
  </si>
  <si>
    <t>BE4EX-210592</t>
  </si>
  <si>
    <t>E489-188548</t>
  </si>
  <si>
    <t>BE4EX-210593</t>
  </si>
  <si>
    <t>E489-188551</t>
  </si>
  <si>
    <t>BE4EX-210594</t>
  </si>
  <si>
    <t>E489-188553</t>
  </si>
  <si>
    <t>BE4EX-210595</t>
  </si>
  <si>
    <t>E489-188547</t>
  </si>
  <si>
    <t>BE4EX-210596</t>
  </si>
  <si>
    <t>E489-188550</t>
  </si>
  <si>
    <t>BE4EX-210597</t>
  </si>
  <si>
    <t>E489-188546</t>
  </si>
  <si>
    <t>BE4EX-210598</t>
  </si>
  <si>
    <t>E489-188545</t>
  </si>
  <si>
    <t>BE4EX-210599</t>
  </si>
  <si>
    <t>E489-188549</t>
  </si>
  <si>
    <t>BE4EX-210600</t>
  </si>
  <si>
    <t>E489-188552</t>
  </si>
  <si>
    <t>BE4EX-210601</t>
  </si>
  <si>
    <t>E489-188529</t>
  </si>
  <si>
    <t>BE4EX-210602</t>
  </si>
  <si>
    <t>E489-188568</t>
  </si>
  <si>
    <t>BE4EX-210603</t>
  </si>
  <si>
    <t>E489-188571</t>
  </si>
  <si>
    <t>BE4EX-210604</t>
  </si>
  <si>
    <t>E489-188565</t>
  </si>
  <si>
    <t>BE4EX-210605</t>
  </si>
  <si>
    <t>E489-188567</t>
  </si>
  <si>
    <t>BE4EX-210606</t>
  </si>
  <si>
    <t>E489-188570</t>
  </si>
  <si>
    <t>BE4EX-210607</t>
  </si>
  <si>
    <t>E489-188564</t>
  </si>
  <si>
    <t>BE4EX-210608</t>
  </si>
  <si>
    <t>E489-188566</t>
  </si>
  <si>
    <t>BE4EX-210609</t>
  </si>
  <si>
    <t>E489-188569</t>
  </si>
  <si>
    <t>BE4EX-210610</t>
  </si>
  <si>
    <t>E489-188556</t>
  </si>
  <si>
    <t>BE4EX-210611</t>
  </si>
  <si>
    <t>E489-188559</t>
  </si>
  <si>
    <t>BE4EX-210612</t>
  </si>
  <si>
    <t>E489-188563</t>
  </si>
  <si>
    <t>BE4EX-210613</t>
  </si>
  <si>
    <t>E489-188555</t>
  </si>
  <si>
    <t>BE4EX-210614</t>
  </si>
  <si>
    <t>E489-188558</t>
  </si>
  <si>
    <t>BE4EX-210615</t>
  </si>
  <si>
    <t>E489-188562</t>
  </si>
  <si>
    <t>BE4EX-210616</t>
  </si>
  <si>
    <t>E489-188554</t>
  </si>
  <si>
    <t>BE4EX-210617</t>
  </si>
  <si>
    <t>E489-188557</t>
  </si>
  <si>
    <t>BE4EX-210618</t>
  </si>
  <si>
    <t>E489-188561</t>
  </si>
  <si>
    <t>BE4EX-210619</t>
  </si>
  <si>
    <t>E489-188538</t>
  </si>
  <si>
    <t>BE4EX-210620</t>
  </si>
  <si>
    <t>E489-188596</t>
  </si>
  <si>
    <t>BE4EX-210621</t>
  </si>
  <si>
    <t>E489-188599</t>
  </si>
  <si>
    <t>BE4EX-210622</t>
  </si>
  <si>
    <t>E489-188592</t>
  </si>
  <si>
    <t>BE4EX-210623</t>
  </si>
  <si>
    <t>E489-188595</t>
  </si>
  <si>
    <t>BE4EX-210624</t>
  </si>
  <si>
    <t>E489-188598</t>
  </si>
  <si>
    <t>BE4EX-210625</t>
  </si>
  <si>
    <t>E489-188576</t>
  </si>
  <si>
    <t>BE4EX-210626</t>
  </si>
  <si>
    <t>E489-188579</t>
  </si>
  <si>
    <t>BE4EX-210627</t>
  </si>
  <si>
    <t>E489-188582</t>
  </si>
  <si>
    <t>BE4EX-210628</t>
  </si>
  <si>
    <t>E489-188575</t>
  </si>
  <si>
    <t>BE4EX-210629</t>
  </si>
  <si>
    <t>E489-188578</t>
  </si>
  <si>
    <t>BE4EX-210630</t>
  </si>
  <si>
    <t>E489-188581</t>
  </si>
  <si>
    <t>BE4EX-210631</t>
  </si>
  <si>
    <t>E489-188574</t>
  </si>
  <si>
    <t>BE4EX-210632</t>
  </si>
  <si>
    <t>E489-188577</t>
  </si>
  <si>
    <t>BE4EX-210681</t>
  </si>
  <si>
    <t>E489-188680</t>
  </si>
  <si>
    <t>BE4EX-210682</t>
  </si>
  <si>
    <t>E489-188685</t>
  </si>
  <si>
    <t>BE4EX-210683</t>
  </si>
  <si>
    <t>E489-188688</t>
  </si>
  <si>
    <t>BE4EX-210684</t>
  </si>
  <si>
    <t>E489-188691</t>
  </si>
  <si>
    <t>BE4EX-210685</t>
  </si>
  <si>
    <t>E489-188684</t>
  </si>
  <si>
    <t>BE4EX-210686</t>
  </si>
  <si>
    <t>E489-188670</t>
  </si>
  <si>
    <t>BE4EX-210687</t>
  </si>
  <si>
    <t>E489-188673</t>
  </si>
  <si>
    <t>BE4EX-210688</t>
  </si>
  <si>
    <t>E489-188667</t>
  </si>
  <si>
    <t>BE4EX-210689</t>
  </si>
  <si>
    <t>E489-188669</t>
  </si>
  <si>
    <t>BE4EX-210690</t>
  </si>
  <si>
    <t>E489-188672</t>
  </si>
  <si>
    <t>BE4EX-210691</t>
  </si>
  <si>
    <t>E489-188666</t>
  </si>
  <si>
    <t>BE4EX-210692</t>
  </si>
  <si>
    <t>E489-188663</t>
  </si>
  <si>
    <t>BE4EX-210693</t>
  </si>
  <si>
    <t>E489-188671</t>
  </si>
  <si>
    <t>BE4EX-210694</t>
  </si>
  <si>
    <t>E489-188657</t>
  </si>
  <si>
    <t>BE4EX-210695</t>
  </si>
  <si>
    <t>E489-188660</t>
  </si>
  <si>
    <t>BE4EX-210696</t>
  </si>
  <si>
    <t>E489-188665</t>
  </si>
  <si>
    <t>BE4EX-210697</t>
  </si>
  <si>
    <t>E489-188656</t>
  </si>
  <si>
    <t>BE4EX-210698</t>
  </si>
  <si>
    <t>E489-188659</t>
  </si>
  <si>
    <t>BE4EX-210699</t>
  </si>
  <si>
    <t>E489-188664</t>
  </si>
  <si>
    <t>BE4EX-210700</t>
  </si>
  <si>
    <t>E489-188655</t>
  </si>
  <si>
    <t>BE4EX-210701</t>
  </si>
  <si>
    <t>E489-188658</t>
  </si>
  <si>
    <t>BE4EX-210702</t>
  </si>
  <si>
    <t>E489-188661</t>
  </si>
  <si>
    <t>BE4EX-210703</t>
  </si>
  <si>
    <t>E489-188676</t>
  </si>
  <si>
    <t>BE4EX-210704</t>
  </si>
  <si>
    <t>E489-188633</t>
  </si>
  <si>
    <t>BE4EX-210705</t>
  </si>
  <si>
    <t>E489-188635</t>
  </si>
  <si>
    <t>BE4EX-210706</t>
  </si>
  <si>
    <t>E489-188628</t>
  </si>
  <si>
    <t>BE4EX-210707</t>
  </si>
  <si>
    <t>E489-188631</t>
  </si>
  <si>
    <t>BE4EX-210708</t>
  </si>
  <si>
    <t>E489-188629</t>
  </si>
  <si>
    <t>BE4EX-210709</t>
  </si>
  <si>
    <t>E489-188646</t>
  </si>
  <si>
    <t>BE4EX-210710</t>
  </si>
  <si>
    <t>E489-188649</t>
  </si>
  <si>
    <t>BE4EX-210711</t>
  </si>
  <si>
    <t>E489-188652</t>
  </si>
  <si>
    <t>BE4EX-210712</t>
  </si>
  <si>
    <t>E489-188638</t>
  </si>
  <si>
    <t>BE4EX-210713</t>
  </si>
  <si>
    <t>E489-188642</t>
  </si>
  <si>
    <t>BE4EX-210714</t>
  </si>
  <si>
    <t>E489-188645</t>
  </si>
  <si>
    <t>BE4EX-210715</t>
  </si>
  <si>
    <t>E489-188640</t>
  </si>
  <si>
    <t>BE4EX-210716</t>
  </si>
  <si>
    <t>E489-188641</t>
  </si>
  <si>
    <t>BE4EX-210717</t>
  </si>
  <si>
    <t>E489-188644</t>
  </si>
  <si>
    <t>BE4EX-210718</t>
  </si>
  <si>
    <t>E489-188637</t>
  </si>
  <si>
    <t>BE4EX-210719</t>
  </si>
  <si>
    <t>E489-188639</t>
  </si>
  <si>
    <t>BE4EX-210720</t>
  </si>
  <si>
    <t>E489-188643</t>
  </si>
  <si>
    <t>BE4EX-210721</t>
  </si>
  <si>
    <t>E489-188668</t>
  </si>
  <si>
    <t>BE4EX-210722</t>
  </si>
  <si>
    <t>E489-188624</t>
  </si>
  <si>
    <t>BE4EX-210723</t>
  </si>
  <si>
    <t>E489-188627</t>
  </si>
  <si>
    <t>BE4EX-210724</t>
  </si>
  <si>
    <t>E489-188620</t>
  </si>
  <si>
    <t>BE4EX-210725</t>
  </si>
  <si>
    <t>E489-188623</t>
  </si>
  <si>
    <t>BE4EX-210726</t>
  </si>
  <si>
    <t>E489-188626</t>
  </si>
  <si>
    <t>BE4EX-210727</t>
  </si>
  <si>
    <t>E489-188619</t>
  </si>
  <si>
    <t>BE4EX-210728</t>
  </si>
  <si>
    <t>E489-188622</t>
  </si>
  <si>
    <t>BE4EX-210782</t>
  </si>
  <si>
    <t>E489-188778</t>
  </si>
  <si>
    <t>BE4EX-211456</t>
  </si>
  <si>
    <t>E489-189383</t>
  </si>
  <si>
    <t>BE4EX-211457</t>
  </si>
  <si>
    <t>E489-189386</t>
  </si>
  <si>
    <t>BE4EX-211458</t>
  </si>
  <si>
    <t>E489-189379</t>
  </si>
  <si>
    <t>BE4EX-211459</t>
  </si>
  <si>
    <t>E489-189382</t>
  </si>
  <si>
    <t>BE4EX-211460</t>
  </si>
  <si>
    <t>E489-189878</t>
  </si>
  <si>
    <t>BE4EX-211461</t>
  </si>
  <si>
    <t>E489-189882</t>
  </si>
  <si>
    <t>BE4EX-211462</t>
  </si>
  <si>
    <t>E489-189885</t>
  </si>
  <si>
    <t>BE4EX-211463</t>
  </si>
  <si>
    <t>E489-189871</t>
  </si>
  <si>
    <t>BE4EX-211464</t>
  </si>
  <si>
    <t>E489-189874</t>
  </si>
  <si>
    <t>BE4EX-211465</t>
  </si>
  <si>
    <t>E489-189877</t>
  </si>
  <si>
    <t>BE4EX-211466</t>
  </si>
  <si>
    <t>E489-189870</t>
  </si>
  <si>
    <t>BE4EX-211467</t>
  </si>
  <si>
    <t>E489-189873</t>
  </si>
  <si>
    <t>BE4EX-211468</t>
  </si>
  <si>
    <t>E489-189876</t>
  </si>
  <si>
    <t>BE4EX-211469</t>
  </si>
  <si>
    <t>E489-189869</t>
  </si>
  <si>
    <t>BE4EX-211470</t>
  </si>
  <si>
    <t>E489-189872</t>
  </si>
  <si>
    <t>BE4EX-211471</t>
  </si>
  <si>
    <t>E489-189875</t>
  </si>
  <si>
    <t>BE4EX-211472</t>
  </si>
  <si>
    <t>E489-188877</t>
  </si>
  <si>
    <t>BE4EX-211473</t>
  </si>
  <si>
    <t>E489-188893</t>
  </si>
  <si>
    <t>BE4EX-211474</t>
  </si>
  <si>
    <t>E489-189068</t>
  </si>
  <si>
    <t>BE4EX-211475</t>
  </si>
  <si>
    <t>E489-189276</t>
  </si>
  <si>
    <t>BE4EX-211476</t>
  </si>
  <si>
    <t>E489-189301</t>
  </si>
  <si>
    <t>BE4EX-211477</t>
  </si>
  <si>
    <t>E489-189344</t>
  </si>
  <si>
    <t>BE4EX-211478</t>
  </si>
  <si>
    <t>E489-189859</t>
  </si>
  <si>
    <t>BE4EX-211479</t>
  </si>
  <si>
    <t>E489-189858</t>
  </si>
  <si>
    <t>BE4EX-211480</t>
  </si>
  <si>
    <t>E489-189863</t>
  </si>
  <si>
    <t>BE4EX-211481</t>
  </si>
  <si>
    <t>E489-189866</t>
  </si>
  <si>
    <t>BE4EX-211482</t>
  </si>
  <si>
    <t>E489-189888</t>
  </si>
  <si>
    <t>BE4EX-211483</t>
  </si>
  <si>
    <t>E489-189891</t>
  </si>
  <si>
    <t>BE4EX-211484</t>
  </si>
  <si>
    <t>E489-189887</t>
  </si>
  <si>
    <t>BE4EX-211485</t>
  </si>
  <si>
    <t>E489-189890</t>
  </si>
  <si>
    <t>BE4EX-211486</t>
  </si>
  <si>
    <t>E489-189893</t>
  </si>
  <si>
    <t>BE4EX-211487</t>
  </si>
  <si>
    <t>E489-189886</t>
  </si>
  <si>
    <t>BE4EX-211488</t>
  </si>
  <si>
    <t>E489-189889</t>
  </si>
  <si>
    <t>BE4EX-211489</t>
  </si>
  <si>
    <t>E489-189892</t>
  </si>
  <si>
    <t>BE4EX-211490</t>
  </si>
  <si>
    <t>E489-189881</t>
  </si>
  <si>
    <t>BE4EX-211491</t>
  </si>
  <si>
    <t>E489-189884</t>
  </si>
  <si>
    <t>BE4EX-211492</t>
  </si>
  <si>
    <t>E489-189868</t>
  </si>
  <si>
    <t>BE4EX-211493</t>
  </si>
  <si>
    <t>E489-189879</t>
  </si>
  <si>
    <t>BE4EX-211494</t>
  </si>
  <si>
    <t>E489-189883</t>
  </si>
  <si>
    <t>BE4EX-211495</t>
  </si>
  <si>
    <t>E489-189880</t>
  </si>
  <si>
    <t>BE4EX-211496</t>
  </si>
  <si>
    <t>E489-189847</t>
  </si>
  <si>
    <t>BE4EX-211497</t>
  </si>
  <si>
    <t>E489-189835</t>
  </si>
  <si>
    <t>BE4EX-211498</t>
  </si>
  <si>
    <t>E489-189843</t>
  </si>
  <si>
    <t>BE4EX-211499</t>
  </si>
  <si>
    <t>E489-189846</t>
  </si>
  <si>
    <t>BE4EX-211500</t>
  </si>
  <si>
    <t>E489-189852</t>
  </si>
  <si>
    <t>BE4EX-211501</t>
  </si>
  <si>
    <t>E489-189854</t>
  </si>
  <si>
    <t>BE4EX-211502</t>
  </si>
  <si>
    <t>E489-189857</t>
  </si>
  <si>
    <t>EH11A-203801</t>
  </si>
  <si>
    <t>AEP6-103824</t>
  </si>
  <si>
    <t>EH11A-203802</t>
  </si>
  <si>
    <t>AEP6-103825</t>
  </si>
  <si>
    <t>EH11A-203803</t>
  </si>
  <si>
    <t>AEP6-103826</t>
  </si>
  <si>
    <t>EH11A-203804</t>
  </si>
  <si>
    <t>AEP6-103827</t>
  </si>
  <si>
    <t>EH11A-203805</t>
  </si>
  <si>
    <t>AEP6-103828</t>
  </si>
  <si>
    <t>EH11A-203806</t>
  </si>
  <si>
    <t>AEP6-103829</t>
  </si>
  <si>
    <t>EH11A-203807</t>
  </si>
  <si>
    <t>AEP6-103830</t>
  </si>
  <si>
    <t>EH11A-203808</t>
  </si>
  <si>
    <t>AEP6-103831</t>
  </si>
  <si>
    <t>EH11A-203809</t>
  </si>
  <si>
    <t>AEP6-103832</t>
  </si>
  <si>
    <t>EH11A-203810</t>
  </si>
  <si>
    <t>AEP6-103833</t>
  </si>
  <si>
    <t>EH11A-203811</t>
  </si>
  <si>
    <t>AEP6-103834</t>
  </si>
  <si>
    <t>EH11A-203812</t>
  </si>
  <si>
    <t>AEP6-103835</t>
  </si>
  <si>
    <t>EH11A-203813</t>
  </si>
  <si>
    <t>AEP6-103836</t>
  </si>
  <si>
    <t>EH11A-203814</t>
  </si>
  <si>
    <t>AEP6-103837</t>
  </si>
  <si>
    <t>EH11A-203815</t>
  </si>
  <si>
    <t>AEP6-103838</t>
  </si>
  <si>
    <t>EH11A-203816</t>
  </si>
  <si>
    <t>AEP6-103839</t>
  </si>
  <si>
    <t>EH11A-203817</t>
  </si>
  <si>
    <t>AEP6-103840</t>
  </si>
  <si>
    <t>EH11A-203818</t>
  </si>
  <si>
    <t>AEP6-103841</t>
  </si>
  <si>
    <t>EH11A-203819</t>
  </si>
  <si>
    <t>AEP6-103842</t>
  </si>
  <si>
    <t>EH11A-203820</t>
  </si>
  <si>
    <t>AEP6-103843</t>
  </si>
  <si>
    <t>EH11A-203821</t>
  </si>
  <si>
    <t>AEP6-103844</t>
  </si>
  <si>
    <t>EH11A-203822</t>
  </si>
  <si>
    <t>AEP6-103845</t>
  </si>
  <si>
    <t>EH11A-203823</t>
  </si>
  <si>
    <t>AEP6-103846</t>
  </si>
  <si>
    <t>EH11A-203824</t>
  </si>
  <si>
    <t>AEP6-103847</t>
  </si>
  <si>
    <t>EH11A-203825</t>
  </si>
  <si>
    <t>AEP6-103848</t>
  </si>
  <si>
    <t>EH11A-203826</t>
  </si>
  <si>
    <t>AEP6-103849</t>
  </si>
  <si>
    <t>EH11A-203827</t>
  </si>
  <si>
    <t>AEP6-103850</t>
  </si>
  <si>
    <t>EH11A-203828</t>
  </si>
  <si>
    <t>AEP6-103851</t>
  </si>
  <si>
    <t>EH11A-203829</t>
  </si>
  <si>
    <t>AEP6-103852</t>
  </si>
  <si>
    <t>EH11A-203830</t>
  </si>
  <si>
    <t>AEP6-103853</t>
  </si>
  <si>
    <t>EH11A-203831</t>
  </si>
  <si>
    <t>AEP6-103854</t>
  </si>
  <si>
    <t>EH11A-203832</t>
  </si>
  <si>
    <t>AEP6-103855</t>
  </si>
  <si>
    <t>EH11A-203833</t>
  </si>
  <si>
    <t>AEP6-103856</t>
  </si>
  <si>
    <t>EH11A-203834</t>
  </si>
  <si>
    <t>AEP6-103857</t>
  </si>
  <si>
    <t>EH11A-203835</t>
  </si>
  <si>
    <t>AEP6-103858</t>
  </si>
  <si>
    <t>EH11A-203836</t>
  </si>
  <si>
    <t>AEP6-103859</t>
  </si>
  <si>
    <t>EH11A-203837</t>
  </si>
  <si>
    <t>AEP6-103860</t>
  </si>
  <si>
    <t>EH11A-203838</t>
  </si>
  <si>
    <t>AEP6-103861</t>
  </si>
  <si>
    <t>EH11A-203839</t>
  </si>
  <si>
    <t>AEP6-103862</t>
  </si>
  <si>
    <t>EH11A-203840</t>
  </si>
  <si>
    <t>AEP6-103863</t>
  </si>
  <si>
    <t>EH11A-203841</t>
  </si>
  <si>
    <t>AEP6-103864</t>
  </si>
  <si>
    <t>EH11A-203842</t>
  </si>
  <si>
    <t>AEP6-103865</t>
  </si>
  <si>
    <t>EH11A-203843</t>
  </si>
  <si>
    <t>AEP6-103866</t>
  </si>
  <si>
    <t>EH11A-203844</t>
  </si>
  <si>
    <t>AEP6-103867</t>
  </si>
  <si>
    <t>EH11A-203845</t>
  </si>
  <si>
    <t>AEP6-103868</t>
  </si>
  <si>
    <t>EH11A-203846</t>
  </si>
  <si>
    <t>AEP6-103869</t>
  </si>
  <si>
    <t>EH11A-203847</t>
  </si>
  <si>
    <t>AEP6-103870</t>
  </si>
  <si>
    <t>EH11A-203848</t>
  </si>
  <si>
    <t>AEP6-103871</t>
  </si>
  <si>
    <t>EH11A-203897</t>
  </si>
  <si>
    <t>AEP6-103920</t>
  </si>
  <si>
    <t>EH11A-203898</t>
  </si>
  <si>
    <t>AEP6-103921</t>
  </si>
  <si>
    <t>EH11A-203899</t>
  </si>
  <si>
    <t>AEP6-103922</t>
  </si>
  <si>
    <t>EH11A-203900</t>
  </si>
  <si>
    <t>AEP6-103923</t>
  </si>
  <si>
    <t>EH11A-203901</t>
  </si>
  <si>
    <t>AEP6-103924</t>
  </si>
  <si>
    <t>EH11A-203902</t>
  </si>
  <si>
    <t>AEP6-103925</t>
  </si>
  <si>
    <t>EH11A-203903</t>
  </si>
  <si>
    <t>AEP6-103926</t>
  </si>
  <si>
    <t>EH11A-203904</t>
  </si>
  <si>
    <t>AEP6-103927</t>
  </si>
  <si>
    <t>EH11A-203905</t>
  </si>
  <si>
    <t>AEP6-103928</t>
  </si>
  <si>
    <t>EH11A-203906</t>
  </si>
  <si>
    <t>AEP6-103929</t>
  </si>
  <si>
    <t>EH11A-203907</t>
  </si>
  <si>
    <t>AEP6-103930</t>
  </si>
  <si>
    <t>EH11A-203908</t>
  </si>
  <si>
    <t>AEP6-103931</t>
  </si>
  <si>
    <t>EH11A-203909</t>
  </si>
  <si>
    <t>AEP6-103932</t>
  </si>
  <si>
    <t>EH11A-203910</t>
  </si>
  <si>
    <t>AEP6-103933</t>
  </si>
  <si>
    <t>EH11A-203911</t>
  </si>
  <si>
    <t>AEP6-103934</t>
  </si>
  <si>
    <t>EH11A-203912</t>
  </si>
  <si>
    <t>AEP6-103935</t>
  </si>
  <si>
    <t>EH11A-203913</t>
  </si>
  <si>
    <t>AEP6-103936</t>
  </si>
  <si>
    <t>EH11A-203914</t>
  </si>
  <si>
    <t>AEP6-103937</t>
  </si>
  <si>
    <t>EH11A-203915</t>
  </si>
  <si>
    <t>AEP6-103938</t>
  </si>
  <si>
    <t>EH11A-203916</t>
  </si>
  <si>
    <t>AEP6-103939</t>
  </si>
  <si>
    <t>EH11A-203917</t>
  </si>
  <si>
    <t>AEP6-103940</t>
  </si>
  <si>
    <t>EH11A-203918</t>
  </si>
  <si>
    <t>AEP6-103941</t>
  </si>
  <si>
    <t>EH11A-203919</t>
  </si>
  <si>
    <t>AEP6-103942</t>
  </si>
  <si>
    <t>EH11A-203920</t>
  </si>
  <si>
    <t>AEP6-103943</t>
  </si>
  <si>
    <t>EH11A-203921</t>
  </si>
  <si>
    <t>AEP6-103944</t>
  </si>
  <si>
    <t>EH11A-203922</t>
  </si>
  <si>
    <t>AEP6-103945</t>
  </si>
  <si>
    <t>EH11A-203923</t>
  </si>
  <si>
    <t>AEP6-103946</t>
  </si>
  <si>
    <t>EH11A-203924</t>
  </si>
  <si>
    <t>AEP6-103947</t>
  </si>
  <si>
    <t>EH11A-203925</t>
  </si>
  <si>
    <t>AEP6-103948</t>
  </si>
  <si>
    <t>EH11A-203926</t>
  </si>
  <si>
    <t>AEP6-103949</t>
  </si>
  <si>
    <t>EH11A-203927</t>
  </si>
  <si>
    <t>AEP6-103950</t>
  </si>
  <si>
    <t>EH11A-203928</t>
  </si>
  <si>
    <t>AEP6-103951</t>
  </si>
  <si>
    <t>EH11A-203929</t>
  </si>
  <si>
    <t>AEP6-103952</t>
  </si>
  <si>
    <t>EH11A-203930</t>
  </si>
  <si>
    <t>AEP6-103953</t>
  </si>
  <si>
    <t>EH11A-203931</t>
  </si>
  <si>
    <t>AEP6-103954</t>
  </si>
  <si>
    <t>EH11A-203932</t>
  </si>
  <si>
    <t>AEP6-103955</t>
  </si>
  <si>
    <t>EH11A-203933</t>
  </si>
  <si>
    <t>AEP6-103956</t>
  </si>
  <si>
    <t>EH11A-203934</t>
  </si>
  <si>
    <t>AEP6-103957</t>
  </si>
  <si>
    <t>EH11A-203935</t>
  </si>
  <si>
    <t>AEP6-103958</t>
  </si>
  <si>
    <t>EH11A-203936</t>
  </si>
  <si>
    <t>AEP6-103959</t>
  </si>
  <si>
    <t>EH11A-203937</t>
  </si>
  <si>
    <t>AEP6-103960</t>
  </si>
  <si>
    <t>EH11A-203938</t>
  </si>
  <si>
    <t>AEP6-103961</t>
  </si>
  <si>
    <t>EH11A-203939</t>
  </si>
  <si>
    <t>AEP6-103962</t>
  </si>
  <si>
    <t>EH11A-203940</t>
  </si>
  <si>
    <t>AEP6-103963</t>
  </si>
  <si>
    <t>EH11A-203941</t>
  </si>
  <si>
    <t>AEP6-103964</t>
  </si>
  <si>
    <t>EH11A-203942</t>
  </si>
  <si>
    <t>AEP6-103965</t>
  </si>
  <si>
    <t>EH11A-203943</t>
  </si>
  <si>
    <t>AEP6-103966</t>
  </si>
  <si>
    <t>EH11A-203944</t>
  </si>
  <si>
    <t>AEP6-103967</t>
  </si>
  <si>
    <t>BG41K-803794</t>
  </si>
  <si>
    <t>G427-514303</t>
  </si>
  <si>
    <t>BG41K-803795</t>
  </si>
  <si>
    <t>G427-514316</t>
  </si>
  <si>
    <t>BG41K-803796</t>
  </si>
  <si>
    <t>G427-514317</t>
  </si>
  <si>
    <t>BG41K-803797</t>
  </si>
  <si>
    <t>G427-514318</t>
  </si>
  <si>
    <t>BG41K-803798</t>
  </si>
  <si>
    <t>G427-514319</t>
  </si>
  <si>
    <t>BG41K-803799</t>
  </si>
  <si>
    <t>G427-514320</t>
  </si>
  <si>
    <t>BG41K-803800</t>
  </si>
  <si>
    <t>G427-514322</t>
  </si>
  <si>
    <t>BG41K-803801</t>
  </si>
  <si>
    <t>G427-514324</t>
  </si>
  <si>
    <t>BG41K-803802</t>
  </si>
  <si>
    <t>G427-514327</t>
  </si>
  <si>
    <t>BG41K-803803</t>
  </si>
  <si>
    <t>G427-514328</t>
  </si>
  <si>
    <t>BG41K-803804</t>
  </si>
  <si>
    <t>G427-514329</t>
  </si>
  <si>
    <t>BG41K-803805</t>
  </si>
  <si>
    <t>G427-514323</t>
  </si>
  <si>
    <t>BG41K-803806</t>
  </si>
  <si>
    <t>G427-514330</t>
  </si>
  <si>
    <t>BG41K-803807</t>
  </si>
  <si>
    <t>G427-514333</t>
  </si>
  <si>
    <t>BG41K-803808</t>
  </si>
  <si>
    <t>G427-514338</t>
  </si>
  <si>
    <t>BG41K-803809</t>
  </si>
  <si>
    <t>G427-514342</t>
  </si>
  <si>
    <t>BG41K-803810</t>
  </si>
  <si>
    <t>G427-514343</t>
  </si>
  <si>
    <t>BG41K-803811</t>
  </si>
  <si>
    <t>G427-514344</t>
  </si>
  <si>
    <t>BG41K-803812</t>
  </si>
  <si>
    <t>G427-514345</t>
  </si>
  <si>
    <t>BG41K-803813</t>
  </si>
  <si>
    <t>G427-514346</t>
  </si>
  <si>
    <t>BG41K-803814</t>
  </si>
  <si>
    <t>G427-514347</t>
  </si>
  <si>
    <t>BG41K-803815</t>
  </si>
  <si>
    <t>G427-514348</t>
  </si>
  <si>
    <t>BG41K-803816</t>
  </si>
  <si>
    <t>G427-514349</t>
  </si>
  <si>
    <t>BG41K-803817</t>
  </si>
  <si>
    <t>G427-514299</t>
  </si>
  <si>
    <t>BG41K-803818</t>
  </si>
  <si>
    <t>G427-514300</t>
  </si>
  <si>
    <t>BG41K-803819</t>
  </si>
  <si>
    <t>G427-514305</t>
  </si>
  <si>
    <t>BG41K-803820</t>
  </si>
  <si>
    <t>G427-514306</t>
  </si>
  <si>
    <t>BG41K-803821</t>
  </si>
  <si>
    <t>G427-514308</t>
  </si>
  <si>
    <t>BG41K-803822</t>
  </si>
  <si>
    <t>G427-514309</t>
  </si>
  <si>
    <t>BG41K-803823</t>
  </si>
  <si>
    <t>G427-514310</t>
  </si>
  <si>
    <t>BG41K-803824</t>
  </si>
  <si>
    <t>G427-514311</t>
  </si>
  <si>
    <t>BG41K-803825</t>
  </si>
  <si>
    <t>G427-514312</t>
  </si>
  <si>
    <t>BG41K-803826</t>
  </si>
  <si>
    <t>G427-514313</t>
  </si>
  <si>
    <t>BG41K-803827</t>
  </si>
  <si>
    <t>G427-514314</t>
  </si>
  <si>
    <t>BG41K-803828</t>
  </si>
  <si>
    <t>G427-514315</t>
  </si>
  <si>
    <t>BG41K-803829</t>
  </si>
  <si>
    <t>G427-514253</t>
  </si>
  <si>
    <t>BG41K-803830</t>
  </si>
  <si>
    <t>G427-514256</t>
  </si>
  <si>
    <t>BG41K-803831</t>
  </si>
  <si>
    <t>G427-514266</t>
  </si>
  <si>
    <t>BG41K-803832</t>
  </si>
  <si>
    <t>G427-514277</t>
  </si>
  <si>
    <t>BG41K-803833</t>
  </si>
  <si>
    <t>G427-514279</t>
  </si>
  <si>
    <t>BG41K-803834</t>
  </si>
  <si>
    <t>G427-514280</t>
  </si>
  <si>
    <t>BG41K-803835</t>
  </si>
  <si>
    <t>G427-514282</t>
  </si>
  <si>
    <t>BG41K-803836</t>
  </si>
  <si>
    <t>G427-514285</t>
  </si>
  <si>
    <t>BG41K-803837</t>
  </si>
  <si>
    <t>G427-514287</t>
  </si>
  <si>
    <t>BG41K-803838</t>
  </si>
  <si>
    <t>G427-514288</t>
  </si>
  <si>
    <t>BG41K-803839</t>
  </si>
  <si>
    <t>G427-514290</t>
  </si>
  <si>
    <t>BG41K-803840</t>
  </si>
  <si>
    <t>G427-514292</t>
  </si>
  <si>
    <t>BG41K-803841</t>
  </si>
  <si>
    <t>G427-514370</t>
  </si>
  <si>
    <t>BG41K-803890</t>
  </si>
  <si>
    <t>G427-514525</t>
  </si>
  <si>
    <t>BG41K-803891</t>
  </si>
  <si>
    <t>G427-514526</t>
  </si>
  <si>
    <t>BG41K-803892</t>
  </si>
  <si>
    <t>G427-514527</t>
  </si>
  <si>
    <t>BG41K-803893</t>
  </si>
  <si>
    <t>G427-514529</t>
  </si>
  <si>
    <t>BG41K-803894</t>
  </si>
  <si>
    <t>G427-514530</t>
  </si>
  <si>
    <t>BG41K-803895</t>
  </si>
  <si>
    <t>G427-514531</t>
  </si>
  <si>
    <t>BG41K-803896</t>
  </si>
  <si>
    <t>G427-514532</t>
  </si>
  <si>
    <t>BG41K-803897</t>
  </si>
  <si>
    <t>G427-514533</t>
  </si>
  <si>
    <t>BG41K-803898</t>
  </si>
  <si>
    <t>G427-514534</t>
  </si>
  <si>
    <t>BG41K-803899</t>
  </si>
  <si>
    <t>G427-514536</t>
  </si>
  <si>
    <t>BG41K-803900</t>
  </si>
  <si>
    <t>G427-514537</t>
  </si>
  <si>
    <t>BG41K-803901</t>
  </si>
  <si>
    <t>G427-514477</t>
  </si>
  <si>
    <t>BG41K-803902</t>
  </si>
  <si>
    <t>G427-514513</t>
  </si>
  <si>
    <t>BG41K-803903</t>
  </si>
  <si>
    <t>G427-514558</t>
  </si>
  <si>
    <t>BG41K-803904</t>
  </si>
  <si>
    <t>G427-514559</t>
  </si>
  <si>
    <t>BG41K-803905</t>
  </si>
  <si>
    <t>G427-514561</t>
  </si>
  <si>
    <t>BG41K-803906</t>
  </si>
  <si>
    <t>G427-514566</t>
  </si>
  <si>
    <t>BG41K-803907</t>
  </si>
  <si>
    <t>G427-514567</t>
  </si>
  <si>
    <t>BG41K-803908</t>
  </si>
  <si>
    <t>G427-514568</t>
  </si>
  <si>
    <t>BG41K-803909</t>
  </si>
  <si>
    <t>G427-514569</t>
  </si>
  <si>
    <t>BG41K-803910</t>
  </si>
  <si>
    <t>G427-514570</t>
  </si>
  <si>
    <t>BG41K-803911</t>
  </si>
  <si>
    <t>G427-514571</t>
  </si>
  <si>
    <t>BG41K-803912</t>
  </si>
  <si>
    <t>G427-514573</t>
  </si>
  <si>
    <t>BG41K-803913</t>
  </si>
  <si>
    <t>G427-514528</t>
  </si>
  <si>
    <t>BG41K-803914</t>
  </si>
  <si>
    <t>G427-514539</t>
  </si>
  <si>
    <t>BG41K-803915</t>
  </si>
  <si>
    <t>G427-514540</t>
  </si>
  <si>
    <t>BG41K-803916</t>
  </si>
  <si>
    <t>G427-514541</t>
  </si>
  <si>
    <t>BG41K-803917</t>
  </si>
  <si>
    <t>G427-514543</t>
  </si>
  <si>
    <t>BG41K-803918</t>
  </si>
  <si>
    <t>G427-514544</t>
  </si>
  <si>
    <t>BG41K-803919</t>
  </si>
  <si>
    <t>G427-514545</t>
  </si>
  <si>
    <t>BG41K-803920</t>
  </si>
  <si>
    <t>G427-514546</t>
  </si>
  <si>
    <t>BG41K-803921</t>
  </si>
  <si>
    <t>G427-514547</t>
  </si>
  <si>
    <t>BG41K-803922</t>
  </si>
  <si>
    <t>G427-514548</t>
  </si>
  <si>
    <t>BG41K-803923</t>
  </si>
  <si>
    <t>G427-514549</t>
  </si>
  <si>
    <t>BG41K-803924</t>
  </si>
  <si>
    <t>G427-514550</t>
  </si>
  <si>
    <t>BG41K-803925</t>
  </si>
  <si>
    <t>G427-514485</t>
  </si>
  <si>
    <t>BG41K-803926</t>
  </si>
  <si>
    <t>G427-514510</t>
  </si>
  <si>
    <t>BG41K-803927</t>
  </si>
  <si>
    <t>G427-514512</t>
  </si>
  <si>
    <t>BG41K-803928</t>
  </si>
  <si>
    <t>G427-514514</t>
  </si>
  <si>
    <t>BG41K-803929</t>
  </si>
  <si>
    <t>G427-514515</t>
  </si>
  <si>
    <t>BG41K-803930</t>
  </si>
  <si>
    <t>G427-514516</t>
  </si>
  <si>
    <t>BG41K-803931</t>
  </si>
  <si>
    <t>G427-514517</t>
  </si>
  <si>
    <t>BG41K-803932</t>
  </si>
  <si>
    <t>G427-514518</t>
  </si>
  <si>
    <t>BG41K-803933</t>
  </si>
  <si>
    <t>G427-514520</t>
  </si>
  <si>
    <t>BG41K-803934</t>
  </si>
  <si>
    <t>G427-514521</t>
  </si>
  <si>
    <t>BG41K-803935</t>
  </si>
  <si>
    <t>G427-514522</t>
  </si>
  <si>
    <t>BG41K-803936</t>
  </si>
  <si>
    <t>G427-514524</t>
  </si>
  <si>
    <t>BG41K-803937</t>
  </si>
  <si>
    <t>G427-514535</t>
  </si>
  <si>
    <t>BG41K-803986</t>
  </si>
  <si>
    <t>G427-514428</t>
  </si>
  <si>
    <t>BG41K-803987</t>
  </si>
  <si>
    <t>G427-514432</t>
  </si>
  <si>
    <t>BG41K-803988</t>
  </si>
  <si>
    <t>G427-514433</t>
  </si>
  <si>
    <t>BG41K-803989</t>
  </si>
  <si>
    <t>G427-514434</t>
  </si>
  <si>
    <t>BG41K-803990</t>
  </si>
  <si>
    <t>G427-514441</t>
  </si>
  <si>
    <t>BG41K-803991</t>
  </si>
  <si>
    <t>G427-514447</t>
  </si>
  <si>
    <t>BG41K-803992</t>
  </si>
  <si>
    <t>G427-514448</t>
  </si>
  <si>
    <t>BG41K-803993</t>
  </si>
  <si>
    <t>G427-514450</t>
  </si>
  <si>
    <t>BG41K-803994</t>
  </si>
  <si>
    <t>G427-514451</t>
  </si>
  <si>
    <t>BG41K-803995</t>
  </si>
  <si>
    <t>G427-514452</t>
  </si>
  <si>
    <t>BG41K-803996</t>
  </si>
  <si>
    <t>G427-514454</t>
  </si>
  <si>
    <t>BG41K-803997</t>
  </si>
  <si>
    <t>G427-514372</t>
  </si>
  <si>
    <t>BG41K-803998</t>
  </si>
  <si>
    <t>G427-514379</t>
  </si>
  <si>
    <t>BG41K-803999</t>
  </si>
  <si>
    <t>G427-514381</t>
  </si>
  <si>
    <t>BG41K-804000</t>
  </si>
  <si>
    <t>G427-514382</t>
  </si>
  <si>
    <t>BG41K-804001</t>
  </si>
  <si>
    <t>G427-514390</t>
  </si>
  <si>
    <t>BG41K-804002</t>
  </si>
  <si>
    <t>G427-514395</t>
  </si>
  <si>
    <t>BG41K-804003</t>
  </si>
  <si>
    <t>G427-514397</t>
  </si>
  <si>
    <t>BG41K-804004</t>
  </si>
  <si>
    <t>G427-514400</t>
  </si>
  <si>
    <t>BG41K-804005</t>
  </si>
  <si>
    <t>G427-514402</t>
  </si>
  <si>
    <t>BG41K-804006</t>
  </si>
  <si>
    <t>G427-514403</t>
  </si>
  <si>
    <t>BG41K-804007</t>
  </si>
  <si>
    <t>G427-514404</t>
  </si>
  <si>
    <t>BG41K-804008</t>
  </si>
  <si>
    <t>G427-514411</t>
  </si>
  <si>
    <t>BG41K-804009</t>
  </si>
  <si>
    <t>G427-514424</t>
  </si>
  <si>
    <t>BG41K-804010</t>
  </si>
  <si>
    <t>G427-514425</t>
  </si>
  <si>
    <t>BG41K-804011</t>
  </si>
  <si>
    <t>G427-514426</t>
  </si>
  <si>
    <t>BG41K-804012</t>
  </si>
  <si>
    <t>G427-514427</t>
  </si>
  <si>
    <t>BG41K-804013</t>
  </si>
  <si>
    <t>G427-514429</t>
  </si>
  <si>
    <t>BG41K-804014</t>
  </si>
  <si>
    <t>G427-514430</t>
  </si>
  <si>
    <t>BG41K-804015</t>
  </si>
  <si>
    <t>G427-514438</t>
  </si>
  <si>
    <t>BG41K-804016</t>
  </si>
  <si>
    <t>G427-514439</t>
  </si>
  <si>
    <t>BG41K-804017</t>
  </si>
  <si>
    <t>G427-514440</t>
  </si>
  <si>
    <t>BG41K-804018</t>
  </si>
  <si>
    <t>G427-514442</t>
  </si>
  <si>
    <t>BG41K-804019</t>
  </si>
  <si>
    <t>G427-514443</t>
  </si>
  <si>
    <t>BG41K-804020</t>
  </si>
  <si>
    <t>G427-514444</t>
  </si>
  <si>
    <t>BG41K-804021</t>
  </si>
  <si>
    <t>G427-514384</t>
  </si>
  <si>
    <t>BG41K-804022</t>
  </si>
  <si>
    <t>G427-514385</t>
  </si>
  <si>
    <t>BG41K-804023</t>
  </si>
  <si>
    <t>G427-514401</t>
  </si>
  <si>
    <t>BG41K-804024</t>
  </si>
  <si>
    <t>G427-514405</t>
  </si>
  <si>
    <t>BG41K-804025</t>
  </si>
  <si>
    <t>G427-514406</t>
  </si>
  <si>
    <t>BG41K-804026</t>
  </si>
  <si>
    <t>G427-514408</t>
  </si>
  <si>
    <t>BG41K-804027</t>
  </si>
  <si>
    <t>G427-514410</t>
  </si>
  <si>
    <t>BG41K-804028</t>
  </si>
  <si>
    <t>G427-514413</t>
  </si>
  <si>
    <t>BG41K-804029</t>
  </si>
  <si>
    <t>G427-514414</t>
  </si>
  <si>
    <t>BG41K-804030</t>
  </si>
  <si>
    <t>G427-514415</t>
  </si>
  <si>
    <t>BG41K-804031</t>
  </si>
  <si>
    <t>G427-514418</t>
  </si>
  <si>
    <t>BG41K-804032</t>
  </si>
  <si>
    <t>G427-514419</t>
  </si>
  <si>
    <t>BG41K-804033</t>
  </si>
  <si>
    <t>G427-514353</t>
  </si>
  <si>
    <t>MH3SEJ720N0009713</t>
  </si>
  <si>
    <t>E33WE-0115920</t>
  </si>
  <si>
    <t>MH3SEJ720N0009715</t>
  </si>
  <si>
    <t>E33WE-0115921</t>
  </si>
  <si>
    <t>MH3SEJ720N0009724</t>
  </si>
  <si>
    <t>E33WE-0115931</t>
  </si>
  <si>
    <t>MH3SEJ720N0009725</t>
  </si>
  <si>
    <t>E33WE-0115932</t>
  </si>
  <si>
    <t>MH3SEJ720N0009727</t>
  </si>
  <si>
    <t>E33WE-0115934</t>
  </si>
  <si>
    <t>MH3SEJ720N0009731</t>
  </si>
  <si>
    <t>E33WE-0115938</t>
  </si>
  <si>
    <t>MH3SEJ720N0009740</t>
  </si>
  <si>
    <t>E33WE-0115947</t>
  </si>
  <si>
    <t>MH3SEJ720N0009758</t>
  </si>
  <si>
    <t>E33WE-0115965</t>
  </si>
  <si>
    <t>MH3SEJ720N0009764</t>
  </si>
  <si>
    <t>E33WE-0115971</t>
  </si>
  <si>
    <t>MH3SEJ720N0009765</t>
  </si>
  <si>
    <t>E33WE-0115972</t>
  </si>
  <si>
    <t>MH3SEJ720N0009768</t>
  </si>
  <si>
    <t>E33WE-0115975</t>
  </si>
  <si>
    <t>MH3SEJ720N0009772</t>
  </si>
  <si>
    <t>E33WE-0115979</t>
  </si>
  <si>
    <t>MH3SEJ720N0009778</t>
  </si>
  <si>
    <t>E33WE-0115984</t>
  </si>
  <si>
    <t>MH3SEJ720N0009789</t>
  </si>
  <si>
    <t>E33WE-0115995</t>
  </si>
  <si>
    <t>MH3SEJ720N0009791</t>
  </si>
  <si>
    <t>E33WE-0115997</t>
  </si>
  <si>
    <t>MH3SEJ720N0009802</t>
  </si>
  <si>
    <t>E33WE-0117009</t>
  </si>
  <si>
    <t>MH3SEJ720N0009803</t>
  </si>
  <si>
    <t>E33WE-0117010</t>
  </si>
  <si>
    <t>MH3SEJ720N0009806</t>
  </si>
  <si>
    <t>E33WE-0117013</t>
  </si>
  <si>
    <t>MH3SEJ720N0009807</t>
  </si>
  <si>
    <t>E33WE-0117014</t>
  </si>
  <si>
    <t>MH3SEJ720N0009808</t>
  </si>
  <si>
    <t>E33WE-0117015</t>
  </si>
  <si>
    <t>MH3SEJ720N0009809</t>
  </si>
  <si>
    <t>E33WE-0117016</t>
  </si>
  <si>
    <t>MH3SEJ720N0009810</t>
  </si>
  <si>
    <t>E33WE-0117017</t>
  </si>
  <si>
    <t>MH3SEJ720N0009811</t>
  </si>
  <si>
    <t>E33WE-0117018</t>
  </si>
  <si>
    <t>MH3SEJ720N0009812</t>
  </si>
  <si>
    <t>E33WE-0117019</t>
  </si>
  <si>
    <t>MH3SEJ720N0009813</t>
  </si>
  <si>
    <t>E33WE-0117020</t>
  </si>
  <si>
    <t>MH3SEJ720N0009814</t>
  </si>
  <si>
    <t>E33WE-0117021</t>
  </si>
  <si>
    <t>MH3SEJ720N0009815</t>
  </si>
  <si>
    <t>E33WE-0117022</t>
  </si>
  <si>
    <t>MH3SEJ720N0009816</t>
  </si>
  <si>
    <t>E33WE-0117007</t>
  </si>
  <si>
    <t>MH3SEJ720N0009818</t>
  </si>
  <si>
    <t>E33WE-0117024</t>
  </si>
  <si>
    <t>MH3SEJ720N0009823</t>
  </si>
  <si>
    <t>E33WE-0117030</t>
  </si>
  <si>
    <t>MH3SEJ720N0009825</t>
  </si>
  <si>
    <t>E33WE-0117031</t>
  </si>
  <si>
    <t>MH3SEJ720N0009826</t>
  </si>
  <si>
    <t>E33WE-0117032</t>
  </si>
  <si>
    <t>MH3SEJ720N0009828</t>
  </si>
  <si>
    <t>E33WE-0117034</t>
  </si>
  <si>
    <t>MH3SEJ720N0009830</t>
  </si>
  <si>
    <t>E33WE-0117037</t>
  </si>
  <si>
    <t>MH3SEJ720N0009832</t>
  </si>
  <si>
    <t>E33WE-0117039</t>
  </si>
  <si>
    <t>MH3SEJ720N0009834</t>
  </si>
  <si>
    <t>E33WE-0117041</t>
  </si>
  <si>
    <t>MH3SEJ720N0009835</t>
  </si>
  <si>
    <t>E33WE-0117042</t>
  </si>
  <si>
    <t>MH3SEJ720N0009836</t>
  </si>
  <si>
    <t>E33WE-0117043</t>
  </si>
  <si>
    <t>MH3SEJ720N0009843</t>
  </si>
  <si>
    <t>E33WE-0117050</t>
  </si>
  <si>
    <t>MH3SEJ720N0009846</t>
  </si>
  <si>
    <t>E33WE-0117053</t>
  </si>
  <si>
    <t>MH3SEJ720N0009847</t>
  </si>
  <si>
    <t>E33WE-0117054</t>
  </si>
  <si>
    <t>MH3SEJ720N0009853</t>
  </si>
  <si>
    <t>E33WE-0117060</t>
  </si>
  <si>
    <t>KYA10154047</t>
  </si>
  <si>
    <t>KYA10E154047</t>
  </si>
  <si>
    <t>KYA10154048</t>
  </si>
  <si>
    <t>KYA10E154048</t>
  </si>
  <si>
    <t>KYA10154049</t>
  </si>
  <si>
    <t>KYA10E154049</t>
  </si>
  <si>
    <t>KYA10154050</t>
  </si>
  <si>
    <t>KYA10E154050</t>
  </si>
  <si>
    <t>KYA10154051</t>
  </si>
  <si>
    <t>KYA10E154051</t>
  </si>
  <si>
    <t>KYA10154052</t>
  </si>
  <si>
    <t>KYA10E154052</t>
  </si>
  <si>
    <t>KYA10154053</t>
  </si>
  <si>
    <t>KYA10E154053</t>
  </si>
  <si>
    <t>KYA10154054</t>
  </si>
  <si>
    <t>KYA10E154054</t>
  </si>
  <si>
    <t>KYA10154055</t>
  </si>
  <si>
    <t>KYA10E154055</t>
  </si>
  <si>
    <t>KYA10154056</t>
  </si>
  <si>
    <t>KYA10E154056</t>
  </si>
  <si>
    <t>KYA10154057</t>
  </si>
  <si>
    <t>KYA10E154057</t>
  </si>
  <si>
    <t>KYA10154058</t>
  </si>
  <si>
    <t>KYA10E154058</t>
  </si>
  <si>
    <t>KYA10154059</t>
  </si>
  <si>
    <t>KYA10E154059</t>
  </si>
  <si>
    <t>KYA10154060</t>
  </si>
  <si>
    <t>KYA10E154060</t>
  </si>
  <si>
    <t>KYA10154061</t>
  </si>
  <si>
    <t>KYA10E154061</t>
  </si>
  <si>
    <t>KYA10154062</t>
  </si>
  <si>
    <t>KYA10E154062</t>
  </si>
  <si>
    <t>KYA10154063</t>
  </si>
  <si>
    <t>KYA10E154063</t>
  </si>
  <si>
    <t>KYA10154064</t>
  </si>
  <si>
    <t>KYA10E154064</t>
  </si>
  <si>
    <t>KYA10154065</t>
  </si>
  <si>
    <t>KYA10E154065</t>
  </si>
  <si>
    <t>KYA10154066</t>
  </si>
  <si>
    <t>KYA10E154066</t>
  </si>
  <si>
    <t>KYA10154067</t>
  </si>
  <si>
    <t>KYA10E154067</t>
  </si>
  <si>
    <t>KYA10154068</t>
  </si>
  <si>
    <t>KYA10E154068</t>
  </si>
  <si>
    <t>KYA10154069</t>
  </si>
  <si>
    <t>KYA10E154069</t>
  </si>
  <si>
    <t>KYA10154070</t>
  </si>
  <si>
    <t>KYA10E154070</t>
  </si>
  <si>
    <t>KYA10154071</t>
  </si>
  <si>
    <t>KYA10E154071</t>
  </si>
  <si>
    <t>KYA10154072</t>
  </si>
  <si>
    <t>KYA10E154072</t>
  </si>
  <si>
    <t>KYA10154073</t>
  </si>
  <si>
    <t>KYA10E154073</t>
  </si>
  <si>
    <t>KYA10154074</t>
  </si>
  <si>
    <t>KYA10E154074</t>
  </si>
  <si>
    <t>KYA10154075</t>
  </si>
  <si>
    <t>KYA10E154075</t>
  </si>
  <si>
    <t>KYA10154076</t>
  </si>
  <si>
    <t>KYA10E154076</t>
  </si>
  <si>
    <t>KYA10154077</t>
  </si>
  <si>
    <t>KYA10E154077</t>
  </si>
  <si>
    <t>KYA10154078</t>
  </si>
  <si>
    <t>KYA10E154078</t>
  </si>
  <si>
    <t>KYA10154079</t>
  </si>
  <si>
    <t>KYA10E154079</t>
  </si>
  <si>
    <t>KYA10154080</t>
  </si>
  <si>
    <t>KYA10E154080</t>
  </si>
  <si>
    <t>KYA10154081</t>
  </si>
  <si>
    <t>KYA10E154081</t>
  </si>
  <si>
    <t>KYA10154082</t>
  </si>
  <si>
    <t>KYA10E154082</t>
  </si>
  <si>
    <t>KYA10154083</t>
  </si>
  <si>
    <t>KYA10E154083</t>
  </si>
  <si>
    <t>KYA10154084</t>
  </si>
  <si>
    <t>KYA10E154084</t>
  </si>
  <si>
    <t>KYA10154085</t>
  </si>
  <si>
    <t>KYA10E154085</t>
  </si>
  <si>
    <t>KYA10154086</t>
  </si>
  <si>
    <t>KYA10E154086</t>
  </si>
  <si>
    <t>KYA10154087</t>
  </si>
  <si>
    <t>KYA10E154087</t>
  </si>
  <si>
    <t>KYA10154088</t>
  </si>
  <si>
    <t>KYA10E154088</t>
  </si>
  <si>
    <t>KYA10154089</t>
  </si>
  <si>
    <t>KYA10E154089</t>
  </si>
  <si>
    <t>KYA10154090</t>
  </si>
  <si>
    <t>KYA10E154090</t>
  </si>
  <si>
    <t>KYA10154091</t>
  </si>
  <si>
    <t>KYA10E154091</t>
  </si>
  <si>
    <t>KYA10154092</t>
  </si>
  <si>
    <t>KYA10E154092</t>
  </si>
  <si>
    <t>KYA10154093</t>
  </si>
  <si>
    <t>KYA10E154093</t>
  </si>
  <si>
    <t>KYA10154094</t>
  </si>
  <si>
    <t>KYA10E154094</t>
  </si>
  <si>
    <t>KYA10154095</t>
  </si>
  <si>
    <t>KYA10E154095</t>
  </si>
  <si>
    <t>KYA10154096</t>
  </si>
  <si>
    <t>KYA10E154096</t>
  </si>
  <si>
    <t>KYA10154097</t>
  </si>
  <si>
    <t>KYA10E154097</t>
  </si>
  <si>
    <t>K81P2042152</t>
  </si>
  <si>
    <t>JF78E7483254</t>
  </si>
  <si>
    <t>K81P2042153</t>
  </si>
  <si>
    <t>JF78E7483255</t>
  </si>
  <si>
    <t>K81P2042154</t>
  </si>
  <si>
    <t>JF78E7483275</t>
  </si>
  <si>
    <t>K81P2042155</t>
  </si>
  <si>
    <t>JF78E7483268</t>
  </si>
  <si>
    <t>K81P2042156</t>
  </si>
  <si>
    <t>JF78E7483267</t>
  </si>
  <si>
    <t>K81P2042157</t>
  </si>
  <si>
    <t>JF78E7483248</t>
  </si>
  <si>
    <t>K81P2042158</t>
  </si>
  <si>
    <t>JF78E7483272</t>
  </si>
  <si>
    <t>K81P2042159</t>
  </si>
  <si>
    <t>JF78E7483270</t>
  </si>
  <si>
    <t>K81P2042160</t>
  </si>
  <si>
    <t>JF78E7483271</t>
  </si>
  <si>
    <t>K81P2042161</t>
  </si>
  <si>
    <t>JF78E7483296</t>
  </si>
  <si>
    <t>K81P2042162</t>
  </si>
  <si>
    <t>JF78E7483300</t>
  </si>
  <si>
    <t>K81P2042163</t>
  </si>
  <si>
    <t>JF78E7483292</t>
  </si>
  <si>
    <t>K81P2042164</t>
  </si>
  <si>
    <t>JF78E7483298</t>
  </si>
  <si>
    <t>K81P2042165</t>
  </si>
  <si>
    <t>JF78E7483299</t>
  </si>
  <si>
    <t>K81P2042166</t>
  </si>
  <si>
    <t>JF78E7482899</t>
  </si>
  <si>
    <t>K81P2042167</t>
  </si>
  <si>
    <t>JF78E7483295</t>
  </si>
  <si>
    <t>K81P2042168</t>
  </si>
  <si>
    <t>JF78E7483291</t>
  </si>
  <si>
    <t>K81P2042169</t>
  </si>
  <si>
    <t>JF78E7483290</t>
  </si>
  <si>
    <t>K81P2042170</t>
  </si>
  <si>
    <t>JF78E7483297</t>
  </si>
  <si>
    <t>K81P2042171</t>
  </si>
  <si>
    <t>JF78E7483283</t>
  </si>
  <si>
    <t>K81P2042172</t>
  </si>
  <si>
    <t>JF78E7483294</t>
  </si>
  <si>
    <t>K81P2042173</t>
  </si>
  <si>
    <t>JF78E7483036</t>
  </si>
  <si>
    <t>K81P2042174</t>
  </si>
  <si>
    <t>JF78E7483037</t>
  </si>
  <si>
    <t>K81P2042175</t>
  </si>
  <si>
    <t>JF78E7483008</t>
  </si>
  <si>
    <t>K81P2042176</t>
  </si>
  <si>
    <t>JF78E7483039</t>
  </si>
  <si>
    <t>K81P2042177</t>
  </si>
  <si>
    <t>JF78E7483035</t>
  </si>
  <si>
    <t>K81P2042178</t>
  </si>
  <si>
    <t>JF78E7483040</t>
  </si>
  <si>
    <t>K81P2042179</t>
  </si>
  <si>
    <t>JF78E7483002</t>
  </si>
  <si>
    <t>K81P2042180</t>
  </si>
  <si>
    <t>JF78E7483001</t>
  </si>
  <si>
    <t>K81P2042181</t>
  </si>
  <si>
    <t>JF78E7483106</t>
  </si>
  <si>
    <t>K81P2042182</t>
  </si>
  <si>
    <t>JF78E7483006</t>
  </si>
  <si>
    <t>K81P2042183</t>
  </si>
  <si>
    <t>JF78E7483005</t>
  </si>
  <si>
    <t>K81P2042184</t>
  </si>
  <si>
    <t>JF78E7483015</t>
  </si>
  <si>
    <t>K81P2042185</t>
  </si>
  <si>
    <t>JF78E7483190</t>
  </si>
  <si>
    <t>K81P2042186</t>
  </si>
  <si>
    <t>JF78E7482653</t>
  </si>
  <si>
    <t>K81P2042187</t>
  </si>
  <si>
    <t>JF78E7483262</t>
  </si>
  <si>
    <t>K81P2042188</t>
  </si>
  <si>
    <t>JF78E7483192</t>
  </si>
  <si>
    <t>K81P2042189</t>
  </si>
  <si>
    <t>JF78E7483183</t>
  </si>
  <si>
    <t>K81P2042190</t>
  </si>
  <si>
    <t>JF78E7483191</t>
  </si>
  <si>
    <t>K81P2042191</t>
  </si>
  <si>
    <t>JF78E7483196</t>
  </si>
  <si>
    <t>K81P2042192</t>
  </si>
  <si>
    <t>JF78E7483193</t>
  </si>
  <si>
    <t>K81P2042193</t>
  </si>
  <si>
    <t>JF78E7483139</t>
  </si>
  <si>
    <t>K81P2042194</t>
  </si>
  <si>
    <t>JF78E7483070</t>
  </si>
  <si>
    <t>K81P2042195</t>
  </si>
  <si>
    <t>JF78E7483194</t>
  </si>
  <si>
    <t>K81P2042196</t>
  </si>
  <si>
    <t>JF78E7483195</t>
  </si>
  <si>
    <t>K81P2042197</t>
  </si>
  <si>
    <t>JF78E7482854</t>
  </si>
  <si>
    <t>K81P2042198</t>
  </si>
  <si>
    <t>JF78E7482853</t>
  </si>
  <si>
    <t>K81P2042199</t>
  </si>
  <si>
    <t>JF78E7482858</t>
  </si>
  <si>
    <t>K81P2042200</t>
  </si>
  <si>
    <t>JF78E7482857</t>
  </si>
  <si>
    <t>K2VJ0023301</t>
  </si>
  <si>
    <t>JA69E7024415</t>
  </si>
  <si>
    <t>K2VJ0026041</t>
  </si>
  <si>
    <t>JA69E7027056</t>
  </si>
  <si>
    <t>K2VJ0026042</t>
  </si>
  <si>
    <t>JA69E7027043</t>
  </si>
  <si>
    <t>K2VJ0026043</t>
  </si>
  <si>
    <t>JA69E7027075</t>
  </si>
  <si>
    <t>K2VJ0026044</t>
  </si>
  <si>
    <t>JA69E7027073</t>
  </si>
  <si>
    <t>K2VJ0026045</t>
  </si>
  <si>
    <t>JA69E7027078</t>
  </si>
  <si>
    <t>K2VJ0026046</t>
  </si>
  <si>
    <t>JA69E7027072</t>
  </si>
  <si>
    <t>K2VJ0026047</t>
  </si>
  <si>
    <t>JA69E7027079</t>
  </si>
  <si>
    <t>K2VJ0026048</t>
  </si>
  <si>
    <t>JA69E7027029</t>
  </si>
  <si>
    <t>K2VJ0026049</t>
  </si>
  <si>
    <t>JA69E7027199</t>
  </si>
  <si>
    <t>K2VJ0026050</t>
  </si>
  <si>
    <t>JA69E7027200</t>
  </si>
  <si>
    <t>K2VJ0026051</t>
  </si>
  <si>
    <t>JA69E7027117</t>
  </si>
  <si>
    <t>K2VJ0026052</t>
  </si>
  <si>
    <t>JA69E7027188</t>
  </si>
  <si>
    <t>K2VJ0026053</t>
  </si>
  <si>
    <t>JA69E7027186</t>
  </si>
  <si>
    <t>K2VJ0026054</t>
  </si>
  <si>
    <t>JA69E7027185</t>
  </si>
  <si>
    <t>K2VJ0026055</t>
  </si>
  <si>
    <t>JA69E7027183</t>
  </si>
  <si>
    <t>K2VJ0026056</t>
  </si>
  <si>
    <t>JA69E7027182</t>
  </si>
  <si>
    <t>K2VJ0026057</t>
  </si>
  <si>
    <t>JA69E7027180</t>
  </si>
  <si>
    <t>K2VJ0026058</t>
  </si>
  <si>
    <t>JA69E7027181</t>
  </si>
  <si>
    <t>K2VJ0026059</t>
  </si>
  <si>
    <t>JA69E7027179</t>
  </si>
  <si>
    <t>K2VJ0026060</t>
  </si>
  <si>
    <t>JA69E7027178</t>
  </si>
  <si>
    <t>K2VJ0026061</t>
  </si>
  <si>
    <t>JA69E7027197</t>
  </si>
  <si>
    <t>K2VJ0026062</t>
  </si>
  <si>
    <t>JA69E7027196</t>
  </si>
  <si>
    <t>K2VJ0026063</t>
  </si>
  <si>
    <t>JA69E7027198</t>
  </si>
  <si>
    <t>K2VJ0026064</t>
  </si>
  <si>
    <t>JA69E7027195</t>
  </si>
  <si>
    <t>K2VJ0026065</t>
  </si>
  <si>
    <t>JA69E7027194</t>
  </si>
  <si>
    <t>K2VJ0026066</t>
  </si>
  <si>
    <t>JA69E7027193</t>
  </si>
  <si>
    <t>K2VJ0026067</t>
  </si>
  <si>
    <t>JA69E7027192</t>
  </si>
  <si>
    <t>K2VJ0026068</t>
  </si>
  <si>
    <t>JA69E7027191</t>
  </si>
  <si>
    <t>K2VJ0026069</t>
  </si>
  <si>
    <t>JA69E7027190</t>
  </si>
  <si>
    <t>K2VJ0026070</t>
  </si>
  <si>
    <t>JA69E7027107</t>
  </si>
  <si>
    <t>K2VJ0026071</t>
  </si>
  <si>
    <t>JA69E7027189</t>
  </si>
  <si>
    <t>K2VJ0026072</t>
  </si>
  <si>
    <t>JA69E7027108</t>
  </si>
  <si>
    <t>K2VJ0026073</t>
  </si>
  <si>
    <t>JA69E7027057</t>
  </si>
  <si>
    <t>K2VJ0026074</t>
  </si>
  <si>
    <t>JA69E7027051</t>
  </si>
  <si>
    <t>K2VJ0026075</t>
  </si>
  <si>
    <t>JA69E7027052</t>
  </si>
  <si>
    <t>K2VJ0026076</t>
  </si>
  <si>
    <t>JA69E7026974</t>
  </si>
  <si>
    <t>K2VJ0026077</t>
  </si>
  <si>
    <t>JA69E7027060</t>
  </si>
  <si>
    <t>K2VJ0026078</t>
  </si>
  <si>
    <t>JA69E7027061</t>
  </si>
  <si>
    <t>K2VJ0026079</t>
  </si>
  <si>
    <t>JA69E7027059</t>
  </si>
  <si>
    <t>K2VJ0026080</t>
  </si>
  <si>
    <t>JA69E7027058</t>
  </si>
  <si>
    <t>K2VJ0026081</t>
  </si>
  <si>
    <t>JA69E7027082</t>
  </si>
  <si>
    <t>K2VJ0026082</t>
  </si>
  <si>
    <t>JA69E7027083</t>
  </si>
  <si>
    <t>K2VJ0026083</t>
  </si>
  <si>
    <t>JA69E7027080</t>
  </si>
  <si>
    <t>K2VJ0026084</t>
  </si>
  <si>
    <t>JA69E7027081</t>
  </si>
  <si>
    <t>K2VJ0026085</t>
  </si>
  <si>
    <t>JA69E7027090</t>
  </si>
  <si>
    <t>K2VJ0026086</t>
  </si>
  <si>
    <t>JA69E7027089</t>
  </si>
  <si>
    <t>K2VJ0026087</t>
  </si>
  <si>
    <t>JA69E7027088</t>
  </si>
  <si>
    <t>K2VJ0026088</t>
  </si>
  <si>
    <t>JA69E7027086</t>
  </si>
  <si>
    <t>K2VJ0026089</t>
  </si>
  <si>
    <t>JA69E7027087</t>
  </si>
  <si>
    <t>K2VJ0024639</t>
  </si>
  <si>
    <t>JA69E7025626</t>
  </si>
  <si>
    <t>K2VJ0024640</t>
  </si>
  <si>
    <t>JA69E7025624</t>
  </si>
  <si>
    <t>K2VJ0024641</t>
  </si>
  <si>
    <t>JA69E7025623</t>
  </si>
  <si>
    <t>K2VJ0024642</t>
  </si>
  <si>
    <t>JA69E7025726</t>
  </si>
  <si>
    <t>K2VJ0024643</t>
  </si>
  <si>
    <t>JA69E7025723</t>
  </si>
  <si>
    <t>K2VJ0024644</t>
  </si>
  <si>
    <t>JA69E7025625</t>
  </si>
  <si>
    <t>K2VJ0024645</t>
  </si>
  <si>
    <t>JA69E7025730</t>
  </si>
  <si>
    <t>K2VJ0024646</t>
  </si>
  <si>
    <t>JA69E7025733</t>
  </si>
  <si>
    <t>K2VJ0024647</t>
  </si>
  <si>
    <t>JA69E7025728</t>
  </si>
  <si>
    <t>K2VJ0024648</t>
  </si>
  <si>
    <t>JA69E7025727</t>
  </si>
  <si>
    <t>K2VJ0024649</t>
  </si>
  <si>
    <t>JA69E7025734</t>
  </si>
  <si>
    <t>K2VJ0024650</t>
  </si>
  <si>
    <t>JA69E7025732</t>
  </si>
  <si>
    <t>K2VJ0024651</t>
  </si>
  <si>
    <t>JA69E7025646</t>
  </si>
  <si>
    <t>K2VJ0024652</t>
  </si>
  <si>
    <t>JA69E7025645</t>
  </si>
  <si>
    <t>K2VJ0024653</t>
  </si>
  <si>
    <t>JA69E7025616</t>
  </si>
  <si>
    <t>K2VJ0024654</t>
  </si>
  <si>
    <t>JA69E7025644</t>
  </si>
  <si>
    <t>K2VJ0024655</t>
  </si>
  <si>
    <t>JA69E7025643</t>
  </si>
  <si>
    <t>K2VJ0024656</t>
  </si>
  <si>
    <t>JA69E7025648</t>
  </si>
  <si>
    <t>K2VJ0024657</t>
  </si>
  <si>
    <t>JA69E7025651</t>
  </si>
  <si>
    <t>K2VJ0024658</t>
  </si>
  <si>
    <t>JA69E7025650</t>
  </si>
  <si>
    <t>K2VJ0024659</t>
  </si>
  <si>
    <t>JA69E7025649</t>
  </si>
  <si>
    <t>K2VJ0024660</t>
  </si>
  <si>
    <t>JA69E7025647</t>
  </si>
  <si>
    <t>K2VJ0024661</t>
  </si>
  <si>
    <t>JA69E7025670</t>
  </si>
  <si>
    <t>K2VJ0024662</t>
  </si>
  <si>
    <t>JA69E7025673</t>
  </si>
  <si>
    <t>K2VJ0024663</t>
  </si>
  <si>
    <t>JA69E7025657</t>
  </si>
  <si>
    <t>K2VJ0024664</t>
  </si>
  <si>
    <t>JA69E7025636</t>
  </si>
  <si>
    <t>K2VJ0024665</t>
  </si>
  <si>
    <t>JA69E7025669</t>
  </si>
  <si>
    <t>K2VJ0024666</t>
  </si>
  <si>
    <t>JA69E7025664</t>
  </si>
  <si>
    <t>K2VJ0024667</t>
  </si>
  <si>
    <t>JA69E7025665</t>
  </si>
  <si>
    <t>K2VJ0024668</t>
  </si>
  <si>
    <t>JA69E7025662</t>
  </si>
  <si>
    <t>K2VJ0024669</t>
  </si>
  <si>
    <t>JA69E7025661</t>
  </si>
  <si>
    <t>K2VJ0024670</t>
  </si>
  <si>
    <t>JA69E7025788</t>
  </si>
  <si>
    <t>K2VJ0024671</t>
  </si>
  <si>
    <t>JA69E7025784</t>
  </si>
  <si>
    <t>K2VJ0024672</t>
  </si>
  <si>
    <t>JA69E7025633</t>
  </si>
  <si>
    <t>K2VJ0024673</t>
  </si>
  <si>
    <t>JA69E7025729</t>
  </si>
  <si>
    <t>K2VJ0024674</t>
  </si>
  <si>
    <t>JA69E7025680</t>
  </si>
  <si>
    <t>K2VJ0024675</t>
  </si>
  <si>
    <t>JA69E7025678</t>
  </si>
  <si>
    <t>K2VJ0024676</t>
  </si>
  <si>
    <t>JA69E7025677</t>
  </si>
  <si>
    <t>K2VJ0024677</t>
  </si>
  <si>
    <t>JA69E7025671</t>
  </si>
  <si>
    <t>K2VJ0024678</t>
  </si>
  <si>
    <t>JA69E7025676</t>
  </si>
  <si>
    <t>K2VJ0024679</t>
  </si>
  <si>
    <t>JA69E7025687</t>
  </si>
  <si>
    <t>K2VJ0024680</t>
  </si>
  <si>
    <t>JA69E7025686</t>
  </si>
  <si>
    <t>K2VJ0024681</t>
  </si>
  <si>
    <t>JA69E7025685</t>
  </si>
  <si>
    <t>K2VJ0024682</t>
  </si>
  <si>
    <t>JA69E7025681</t>
  </si>
  <si>
    <t>K2VJ0024683</t>
  </si>
  <si>
    <t>JA69E7025683</t>
  </si>
  <si>
    <t>K2VJ0024684</t>
  </si>
  <si>
    <t>JA69E7025745</t>
  </si>
  <si>
    <t>K2VJ0024685</t>
  </si>
  <si>
    <t>JA69E7025744</t>
  </si>
  <si>
    <t>K2VJ0024686</t>
  </si>
  <si>
    <t>JA69E7025742</t>
  </si>
  <si>
    <t>K2VJ0024687</t>
  </si>
  <si>
    <t>JA69E7025741</t>
  </si>
  <si>
    <t>RLCUG1250N0058735</t>
  </si>
  <si>
    <t>G3M5E-216451</t>
  </si>
  <si>
    <t>RLCUG1250N0058736</t>
  </si>
  <si>
    <t>G3M5E-216448</t>
  </si>
  <si>
    <t>RLCUG1250N0058737</t>
  </si>
  <si>
    <t>G3M5E-216450</t>
  </si>
  <si>
    <t>RLCUG1250N0058738</t>
  </si>
  <si>
    <t>G3M5E-216449</t>
  </si>
  <si>
    <t>RLCUG1250N0058741</t>
  </si>
  <si>
    <t>G3M5E-216458</t>
  </si>
  <si>
    <t>RLCUG1250N0058744</t>
  </si>
  <si>
    <t>G3M5E-216457</t>
  </si>
  <si>
    <t>RLCUG1250N0058745</t>
  </si>
  <si>
    <t>G3M5E-216456</t>
  </si>
  <si>
    <t>RLCUG1250N0058746</t>
  </si>
  <si>
    <t>G3M5E-216460</t>
  </si>
  <si>
    <t>RLCUG1250N0058747</t>
  </si>
  <si>
    <t>G3M5E-216461</t>
  </si>
  <si>
    <t>RLCUG1250N0058748</t>
  </si>
  <si>
    <t>G3M5E-216466</t>
  </si>
  <si>
    <t>RLCUG1250N0058749</t>
  </si>
  <si>
    <t>G3M5E-216462</t>
  </si>
  <si>
    <t>RLCUG1250N0058752</t>
  </si>
  <si>
    <t>G3M5E-216463</t>
  </si>
  <si>
    <t>RLCUG1250N0058753</t>
  </si>
  <si>
    <t>G3M5E-216467</t>
  </si>
  <si>
    <t>RLCUG1250N0058754</t>
  </si>
  <si>
    <t>G3M5E-216473</t>
  </si>
  <si>
    <t>RLCUG1250N0058755</t>
  </si>
  <si>
    <t>G3M5E-216468</t>
  </si>
  <si>
    <t>RLCUG1250N0058756</t>
  </si>
  <si>
    <t>G3M5E-216472</t>
  </si>
  <si>
    <t>RLCUG1250N0058759</t>
  </si>
  <si>
    <t>G3M5E-216470</t>
  </si>
  <si>
    <t>RLCUG1250N0058762</t>
  </si>
  <si>
    <t>G3M5E-216475</t>
  </si>
  <si>
    <t>RLCUG1250N0058764</t>
  </si>
  <si>
    <t>G3M5E-216479</t>
  </si>
  <si>
    <t>RLCUG1250N0058784</t>
  </si>
  <si>
    <t>G3M5E-216500</t>
  </si>
  <si>
    <t>RLCUG1250N0058788</t>
  </si>
  <si>
    <t>G3M5E-216502</t>
  </si>
  <si>
    <t>RLCUG1250N0058789</t>
  </si>
  <si>
    <t>G3M5E-216508</t>
  </si>
  <si>
    <t>RLCUG1250N0058790</t>
  </si>
  <si>
    <t>G3M5E-216503</t>
  </si>
  <si>
    <t>RLCUG1250N0058791</t>
  </si>
  <si>
    <t>G3M5E-216507</t>
  </si>
  <si>
    <t>LZZ5ELSD2NA096742</t>
  </si>
  <si>
    <t>WD61547220907019547</t>
  </si>
  <si>
    <t>LZZ5ELSD4NA096743</t>
  </si>
  <si>
    <t>WD61547220907014877</t>
  </si>
  <si>
    <t>LZZ5ELSD6NA096744</t>
  </si>
  <si>
    <t>WD61547220907014797</t>
  </si>
  <si>
    <t>LZZ5ELSD8NA096745</t>
  </si>
  <si>
    <t>WD61547220907019437</t>
  </si>
  <si>
    <t>LZZ5ELSDXNA096746</t>
  </si>
  <si>
    <t>WD61547220907019427</t>
  </si>
  <si>
    <t>LZZ5ELSD1NA096747</t>
  </si>
  <si>
    <t>WD61547220907019527</t>
  </si>
  <si>
    <t>LZZ5ELSD3NA096748</t>
  </si>
  <si>
    <t>WD61547220907019557</t>
  </si>
  <si>
    <t>LZZ5ELSD5NA096749</t>
  </si>
  <si>
    <t>WD61547220907019587</t>
  </si>
  <si>
    <t>LZZ5ELSD1NA096750</t>
  </si>
  <si>
    <t>WD61547220907014847</t>
  </si>
  <si>
    <t>LZZ5ELSD3NA096751</t>
  </si>
  <si>
    <t>WD61547220907019477</t>
  </si>
  <si>
    <t>PA4ZCP2F5N6000788</t>
  </si>
  <si>
    <t>N04CWK16374</t>
  </si>
  <si>
    <t>PA4ZCP2F7N6000789</t>
  </si>
  <si>
    <t>N04CWK16373</t>
  </si>
  <si>
    <t>PA4ZCP2F3N6000790</t>
  </si>
  <si>
    <t>N04CWK16375</t>
  </si>
  <si>
    <t>PA4ZCP2F5N6000791</t>
  </si>
  <si>
    <t>N04CWK16376</t>
  </si>
  <si>
    <t>PA4ZCP2F9N6000776</t>
  </si>
  <si>
    <t>N04CWK16329</t>
  </si>
  <si>
    <t>PA4ZCP2F0N6000777</t>
  </si>
  <si>
    <t>N04CWK16328</t>
  </si>
  <si>
    <t>PA4ZCP2F2N6000778</t>
  </si>
  <si>
    <t>N04CWK16330</t>
  </si>
  <si>
    <t>PA4ZCP2F4N6000779</t>
  </si>
  <si>
    <t>N04CWK16331</t>
  </si>
  <si>
    <t>PA4ZCP2F0N6000780</t>
  </si>
  <si>
    <t>N04CWK16349</t>
  </si>
  <si>
    <t>PA4ZCP2F2N6000781</t>
  </si>
  <si>
    <t>N04CWK16350</t>
  </si>
  <si>
    <t>MH3SEJ720N0009780</t>
  </si>
  <si>
    <t>E33WE-0115986</t>
  </si>
  <si>
    <t>MH3SEJ720N0009781</t>
  </si>
  <si>
    <t>E33WE-0115987</t>
  </si>
  <si>
    <t>MH3SEJ720N0009782</t>
  </si>
  <si>
    <t>E33WE-0115988</t>
  </si>
  <si>
    <t>MH3SEJ720N0009783</t>
  </si>
  <si>
    <t>E33WE-0115989</t>
  </si>
  <si>
    <t>MH3SEJ720N0009784</t>
  </si>
  <si>
    <t>E33WE-0115990</t>
  </si>
  <si>
    <t>MH3SEJ720N0009785</t>
  </si>
  <si>
    <t>E33WE-0115991</t>
  </si>
  <si>
    <t>MH3SEJ720N0009786</t>
  </si>
  <si>
    <t>E33WE-0115992</t>
  </si>
  <si>
    <t>MH3SEJ720N0009787</t>
  </si>
  <si>
    <t>E33WE-0115993</t>
  </si>
  <si>
    <t>MH3SEJ720N0009788</t>
  </si>
  <si>
    <t>E33WE-0115994</t>
  </si>
  <si>
    <t>MH3SEJ720N0009790</t>
  </si>
  <si>
    <t>E33WE-0115996</t>
  </si>
  <si>
    <t>MH3SEJ720N0009792</t>
  </si>
  <si>
    <t>E33WE-0115998</t>
  </si>
  <si>
    <t>MH3SEJ720N0009793</t>
  </si>
  <si>
    <t>E33WE-0115999</t>
  </si>
  <si>
    <t>MH3SEJ720N0009794</t>
  </si>
  <si>
    <t>E33WE-0116000</t>
  </si>
  <si>
    <t>MH3SEJ720N0009795</t>
  </si>
  <si>
    <t>E33WE-0116001</t>
  </si>
  <si>
    <t>MH3SEJ720N0009796</t>
  </si>
  <si>
    <t>E33WE-0116002</t>
  </si>
  <si>
    <t>MH3SEJ720N0009797</t>
  </si>
  <si>
    <t>E33WE-0116003</t>
  </si>
  <si>
    <t>MH3SEJ720N0009798</t>
  </si>
  <si>
    <t>E33WE-0116004</t>
  </si>
  <si>
    <t>MH3SEJ720N0009799</t>
  </si>
  <si>
    <t>E33WE-0116005</t>
  </si>
  <si>
    <t>MH3SEJ720N0009800</t>
  </si>
  <si>
    <t>E33WE-0116006</t>
  </si>
  <si>
    <t>MH3SH1840N0005802</t>
  </si>
  <si>
    <t>H345E-0067563</t>
  </si>
  <si>
    <t>MH3SH1840N0005803</t>
  </si>
  <si>
    <t>H345E-0067560</t>
  </si>
  <si>
    <t>MH3SH1840N0005805</t>
  </si>
  <si>
    <t>H345E-0067566</t>
  </si>
  <si>
    <t>MH3SH1840N0005806</t>
  </si>
  <si>
    <t>H345E-0067567</t>
  </si>
  <si>
    <t>MH3SH1840N0005811</t>
  </si>
  <si>
    <t>H345E-0067541</t>
  </si>
  <si>
    <t>MH3SH1840N0005812</t>
  </si>
  <si>
    <t>H345E-0067540</t>
  </si>
  <si>
    <t>MH3SH1840N0005814</t>
  </si>
  <si>
    <t>H345E-0067559</t>
  </si>
  <si>
    <t>MH3SH1840N0005815</t>
  </si>
  <si>
    <t>H345E-0067557</t>
  </si>
  <si>
    <t>MH3SH1840N0005820</t>
  </si>
  <si>
    <t>H345E-0067549</t>
  </si>
  <si>
    <t>MH3SH1840N0005821</t>
  </si>
  <si>
    <t>H345E-0067570</t>
  </si>
  <si>
    <t>MH3SH1840N0005823</t>
  </si>
  <si>
    <t>H345E-0067568</t>
  </si>
  <si>
    <t>MH3SH1840N0005824</t>
  </si>
  <si>
    <t>H345E-0067569</t>
  </si>
  <si>
    <t>MH3SH1840N0005831</t>
  </si>
  <si>
    <t>H345E-0067577</t>
  </si>
  <si>
    <t>MH3SH1840N0005832</t>
  </si>
  <si>
    <t>H345E-0067576</t>
  </si>
  <si>
    <t>MH3SH1840N0005837</t>
  </si>
  <si>
    <t>H345E-0067546</t>
  </si>
  <si>
    <t>MH3SH1840N0005840</t>
  </si>
  <si>
    <t>H345E-0067544</t>
  </si>
  <si>
    <t>MH3SH1840N0005841</t>
  </si>
  <si>
    <t>H345E-0068250</t>
  </si>
  <si>
    <t>MH3SH1840N0005859</t>
  </si>
  <si>
    <t>H345E-0068234</t>
  </si>
  <si>
    <t>MH3SH1840N0005865</t>
  </si>
  <si>
    <t>H345E-0068240</t>
  </si>
  <si>
    <t>MH3SH1840N0005866</t>
  </si>
  <si>
    <t>H345E-0068239</t>
  </si>
  <si>
    <t>MH3SH1840N0005868</t>
  </si>
  <si>
    <t>H345E-0068238</t>
  </si>
  <si>
    <t>MH3SH1840N0005869</t>
  </si>
  <si>
    <t>H345E-0068259</t>
  </si>
  <si>
    <t>MH1KF4679MK085637</t>
  </si>
  <si>
    <t>KF46E7085756</t>
  </si>
  <si>
    <t>MH1KF467XMK085680</t>
  </si>
  <si>
    <t>KF46E7085719</t>
  </si>
  <si>
    <t>MH1KF4675MK085621</t>
  </si>
  <si>
    <t>KF46E7085715</t>
  </si>
  <si>
    <t>MH1KF4670MK085607</t>
  </si>
  <si>
    <t>KF46E7085769</t>
  </si>
  <si>
    <t>MH1KF4679MK085699</t>
  </si>
  <si>
    <t>KF46E7085771</t>
  </si>
  <si>
    <t>MH1KF467XMK082357</t>
  </si>
  <si>
    <t>KF46E7082490</t>
  </si>
  <si>
    <t>MH1KF4674MK082340</t>
  </si>
  <si>
    <t>KF46E7082442</t>
  </si>
  <si>
    <t>MH1KF4672MK079291</t>
  </si>
  <si>
    <t>KF46E7079423</t>
  </si>
  <si>
    <t>MH1KF4678MK079795</t>
  </si>
  <si>
    <t>KF46E7079814</t>
  </si>
  <si>
    <t>MH1KF4676MK087443</t>
  </si>
  <si>
    <t>KF46E7087525</t>
  </si>
  <si>
    <t>MH1KF4672MK087469</t>
  </si>
  <si>
    <t>KF46E7087555</t>
  </si>
  <si>
    <t>MH1KF4676MK086891</t>
  </si>
  <si>
    <t>KF46E7086981</t>
  </si>
  <si>
    <t>MH1KF467XMK087249</t>
  </si>
  <si>
    <t>KF46E7087303</t>
  </si>
  <si>
    <t>MH1KF4675MK086803</t>
  </si>
  <si>
    <t>KF46E7086987</t>
  </si>
  <si>
    <t>MH1KF4673MK087478</t>
  </si>
  <si>
    <t>KF46E7087577</t>
  </si>
  <si>
    <t>MH1KF4673MK087254</t>
  </si>
  <si>
    <t>KF46E7087434</t>
  </si>
  <si>
    <t>MH1KF4671MK087494</t>
  </si>
  <si>
    <t>KF46E7087585</t>
  </si>
  <si>
    <t>MH1KF4672MK086886</t>
  </si>
  <si>
    <t>KF46E7086996</t>
  </si>
  <si>
    <t>MH1KF4672MK086869</t>
  </si>
  <si>
    <t>KF46E7086907</t>
  </si>
  <si>
    <t>MH1KF4679MK086464</t>
  </si>
  <si>
    <t>KF46E7086500</t>
  </si>
  <si>
    <t>MH1KF4676MK087698</t>
  </si>
  <si>
    <t>KF46E7087634</t>
  </si>
  <si>
    <t>MH1KF4676MK086566</t>
  </si>
  <si>
    <t>KF46E7086676</t>
  </si>
  <si>
    <t>MH1KF4672MK087679</t>
  </si>
  <si>
    <t>KF46E7087782</t>
  </si>
  <si>
    <t>MH1KF4675MK086543</t>
  </si>
  <si>
    <t>KF46E7086641</t>
  </si>
  <si>
    <t>MH1KF4673MK087626</t>
  </si>
  <si>
    <t>KF46E7087751</t>
  </si>
  <si>
    <t>MH1KF4678MK086486</t>
  </si>
  <si>
    <t>KF46E7086563</t>
  </si>
  <si>
    <t>MH1KF4675MK086574</t>
  </si>
  <si>
    <t>KF46E7086699</t>
  </si>
  <si>
    <t>MH1KF4675MK086476</t>
  </si>
  <si>
    <t>KF46E7086471</t>
  </si>
  <si>
    <t>MH1KF4673MK087660</t>
  </si>
  <si>
    <t>KF46E7087618</t>
  </si>
  <si>
    <t>MH1KF4676MK087619</t>
  </si>
  <si>
    <t>KF46E7087700</t>
  </si>
  <si>
    <t>MH1KF4672MK087486</t>
  </si>
  <si>
    <t>KF46E7087569</t>
  </si>
  <si>
    <t>MH1KF4677MK087483</t>
  </si>
  <si>
    <t>KF46E7087575</t>
  </si>
  <si>
    <t>MH1KF4671MK086880</t>
  </si>
  <si>
    <t>KF46E7086918</t>
  </si>
  <si>
    <t>MH1KF4674MK086873</t>
  </si>
  <si>
    <t>KF46E7086935</t>
  </si>
  <si>
    <t>MH1KF4670MK087289</t>
  </si>
  <si>
    <t>KF46E7087330</t>
  </si>
  <si>
    <t>MH1KF4674MK086498</t>
  </si>
  <si>
    <t>KF46E7086452</t>
  </si>
  <si>
    <t>MH1KF4670MK086899</t>
  </si>
  <si>
    <t>KF46E7086988</t>
  </si>
  <si>
    <t>MH1KF4674MK087439</t>
  </si>
  <si>
    <t>KF46E7087532</t>
  </si>
  <si>
    <t>MH1KF4671MK087480</t>
  </si>
  <si>
    <t>KF46E7087581</t>
  </si>
  <si>
    <t>MH1KF4675MK087045</t>
  </si>
  <si>
    <t>KF46E7087200</t>
  </si>
  <si>
    <t>MH1KF4672MK087424</t>
  </si>
  <si>
    <t>KF46E7087511</t>
  </si>
  <si>
    <t>MH1KF467XMK087431</t>
  </si>
  <si>
    <t>KF46E7087599</t>
  </si>
  <si>
    <t>MH1KF4671MK087401</t>
  </si>
  <si>
    <t>KF46E7087535</t>
  </si>
  <si>
    <t>MH1KF4674MK086890</t>
  </si>
  <si>
    <t>KF46E7086980</t>
  </si>
  <si>
    <t>MH1KF4679MK087453</t>
  </si>
  <si>
    <t>KF46E7087560</t>
  </si>
  <si>
    <t>MH1KF4676MK086552</t>
  </si>
  <si>
    <t>KF46E7086649</t>
  </si>
  <si>
    <t>MH1KF467XMK086893</t>
  </si>
  <si>
    <t>KF46E7086977</t>
  </si>
  <si>
    <t>K2VJ0032535</t>
  </si>
  <si>
    <t>JA69E7033070</t>
  </si>
  <si>
    <t>K2VJ0032536</t>
  </si>
  <si>
    <t>JA69E7033068</t>
  </si>
  <si>
    <t>K2VJ0032537</t>
  </si>
  <si>
    <t>JA69E7033066</t>
  </si>
  <si>
    <t>K2VJ0032538</t>
  </si>
  <si>
    <t>JA69E7033067</t>
  </si>
  <si>
    <t>K2VJ0032539</t>
  </si>
  <si>
    <t>JA69E7033065</t>
  </si>
  <si>
    <t>K2VJ0032540</t>
  </si>
  <si>
    <t>JA69E7033074</t>
  </si>
  <si>
    <t>K2VJ0032541</t>
  </si>
  <si>
    <t>JA69E7033072</t>
  </si>
  <si>
    <t>K2VJ0032542</t>
  </si>
  <si>
    <t>JA69E7033073</t>
  </si>
  <si>
    <t>K2VJ0032543</t>
  </si>
  <si>
    <t>JA69E7033069</t>
  </si>
  <si>
    <t>K2VJ0032544</t>
  </si>
  <si>
    <t>JA69E7033071</t>
  </si>
  <si>
    <t>K2VJ0032545</t>
  </si>
  <si>
    <t>JA69E7033301</t>
  </si>
  <si>
    <t>K2VJ0032546</t>
  </si>
  <si>
    <t>JA69E7033323</t>
  </si>
  <si>
    <t>K2VJ0032547</t>
  </si>
  <si>
    <t>JA69E7033322</t>
  </si>
  <si>
    <t>K2VJ0032548</t>
  </si>
  <si>
    <t>JA69E7033320</t>
  </si>
  <si>
    <t>K2VJ0032549</t>
  </si>
  <si>
    <t>JA69E7033060</t>
  </si>
  <si>
    <t>K2VJ0032550</t>
  </si>
  <si>
    <t>JA69E7033093</t>
  </si>
  <si>
    <t>K2VJ0032551</t>
  </si>
  <si>
    <t>JA69E7033031</t>
  </si>
  <si>
    <t>K2VJ0032552</t>
  </si>
  <si>
    <t>JA69E7033092</t>
  </si>
  <si>
    <t>K2VJ0032553</t>
  </si>
  <si>
    <t>JA69E7033117</t>
  </si>
  <si>
    <t>K2VJ0032554</t>
  </si>
  <si>
    <t>JA69E7033116</t>
  </si>
  <si>
    <t>K2VJ0032555</t>
  </si>
  <si>
    <t>JA69E7033118</t>
  </si>
  <si>
    <t>K2VJ0032556</t>
  </si>
  <si>
    <t>JA69E7033114</t>
  </si>
  <si>
    <t>K2VJ0032557</t>
  </si>
  <si>
    <t>JA69E7033115</t>
  </si>
  <si>
    <t>K2VJ0032558</t>
  </si>
  <si>
    <t>JA69E7033121</t>
  </si>
  <si>
    <t>K2VJ0032559</t>
  </si>
  <si>
    <t>JA69E7033122</t>
  </si>
  <si>
    <t>K2VJ0032560</t>
  </si>
  <si>
    <t>JA69E7033123</t>
  </si>
  <si>
    <t>K2VJ0032561</t>
  </si>
  <si>
    <t>JA69E7033119</t>
  </si>
  <si>
    <t>K2VJ0032562</t>
  </si>
  <si>
    <t>JA69E7033120</t>
  </si>
  <si>
    <t>K2VJ0032563</t>
  </si>
  <si>
    <t>JA69E7033098</t>
  </si>
  <si>
    <t>K2VJ0032564</t>
  </si>
  <si>
    <t>JA69E7033096</t>
  </si>
  <si>
    <t>K2VJ0032565</t>
  </si>
  <si>
    <t>JA69E7033097</t>
  </si>
  <si>
    <t>K2VJ0032566</t>
  </si>
  <si>
    <t>JA69E7033095</t>
  </si>
  <si>
    <t>K2VJ0032567</t>
  </si>
  <si>
    <t>JA69E7033094</t>
  </si>
  <si>
    <t>K2VJ0032568</t>
  </si>
  <si>
    <t>JA69E7033101</t>
  </si>
  <si>
    <t>K2VJ0032569</t>
  </si>
  <si>
    <t>JA69E7033103</t>
  </si>
  <si>
    <t>K2VJ0032570</t>
  </si>
  <si>
    <t>JA69E7033102</t>
  </si>
  <si>
    <t>K2VJ0032571</t>
  </si>
  <si>
    <t>JA69E7033099</t>
  </si>
  <si>
    <t>K2VJ0032572</t>
  </si>
  <si>
    <t>JA69E7033100</t>
  </si>
  <si>
    <t>K2VJ0032573</t>
  </si>
  <si>
    <t>JA69E7033295</t>
  </si>
  <si>
    <t>K2VJ0032574</t>
  </si>
  <si>
    <t>JA69E7033293</t>
  </si>
  <si>
    <t>K2VJ0032575</t>
  </si>
  <si>
    <t>JA69E7033298</t>
  </si>
  <si>
    <t>K2VJ0032576</t>
  </si>
  <si>
    <t>JA69E7033291</t>
  </si>
  <si>
    <t>K2VJ0032577</t>
  </si>
  <si>
    <t>JA69E7033292</t>
  </si>
  <si>
    <t>K2VJ0032578</t>
  </si>
  <si>
    <t>JA69E7033288</t>
  </si>
  <si>
    <t>K2VJ0032579</t>
  </si>
  <si>
    <t>JA69E7033196</t>
  </si>
  <si>
    <t>K2VJ0032580</t>
  </si>
  <si>
    <t>JA69E7033290</t>
  </si>
  <si>
    <t>K2VJ0032581</t>
  </si>
  <si>
    <t>JA69E7033276</t>
  </si>
  <si>
    <t>K2VJ0032582</t>
  </si>
  <si>
    <t>JA69E7033287</t>
  </si>
  <si>
    <t>K2VJ0032583</t>
  </si>
  <si>
    <t>JA69E7033317</t>
  </si>
  <si>
    <t>K2VJ0032584</t>
  </si>
  <si>
    <t>JA69E7033318</t>
  </si>
  <si>
    <t>K2VJ0026749</t>
  </si>
  <si>
    <t>JA69E7022360</t>
  </si>
  <si>
    <t>K2VJ0026750</t>
  </si>
  <si>
    <t>JA69E7022359</t>
  </si>
  <si>
    <t>K2VJ0026751</t>
  </si>
  <si>
    <t>JA69E7022357</t>
  </si>
  <si>
    <t>K2VJ0026752</t>
  </si>
  <si>
    <t>JA69E7022358</t>
  </si>
  <si>
    <t>K2VJ0026753</t>
  </si>
  <si>
    <t>JA69E7022354</t>
  </si>
  <si>
    <t>K2VJ0026754</t>
  </si>
  <si>
    <t>JA69E7022351</t>
  </si>
  <si>
    <t>K2VJ0026755</t>
  </si>
  <si>
    <t>JA69E7025988</t>
  </si>
  <si>
    <t>K2VJ0026756</t>
  </si>
  <si>
    <t>JA69E7028477</t>
  </si>
  <si>
    <t>K2VJ0026757</t>
  </si>
  <si>
    <t>JA69E7026703</t>
  </si>
  <si>
    <t>K2VJ0026758</t>
  </si>
  <si>
    <t>JA69E7028500</t>
  </si>
  <si>
    <t>K2VJ0026759</t>
  </si>
  <si>
    <t>JA69E7028371</t>
  </si>
  <si>
    <t>K2VJ0026760</t>
  </si>
  <si>
    <t>JA69E7028370</t>
  </si>
  <si>
    <t>K2VJ0026761</t>
  </si>
  <si>
    <t>JA69E7028373</t>
  </si>
  <si>
    <t>K2VJ0026762</t>
  </si>
  <si>
    <t>JA69E7028368</t>
  </si>
  <si>
    <t>K2VJ0026763</t>
  </si>
  <si>
    <t>JA69E7028369</t>
  </si>
  <si>
    <t>K2VJ0026764</t>
  </si>
  <si>
    <t>JA69E7028364</t>
  </si>
  <si>
    <t>K2VJ0026765</t>
  </si>
  <si>
    <t>JA69E7028303</t>
  </si>
  <si>
    <t>K2VJ0026766</t>
  </si>
  <si>
    <t>JA69E7028358</t>
  </si>
  <si>
    <t>K2VJ0026767</t>
  </si>
  <si>
    <t>JA69E7028338</t>
  </si>
  <si>
    <t>K2VJ0026768</t>
  </si>
  <si>
    <t>JA69E7028357</t>
  </si>
  <si>
    <t>K2VJ0026769</t>
  </si>
  <si>
    <t>JA69E7028350</t>
  </si>
  <si>
    <t>K2VJ0026770</t>
  </si>
  <si>
    <t>JA69E7028349</t>
  </si>
  <si>
    <t>K2VJ0026771</t>
  </si>
  <si>
    <t>JA69E7028347</t>
  </si>
  <si>
    <t>K2VJ0026772</t>
  </si>
  <si>
    <t>JA69E7028327</t>
  </si>
  <si>
    <t>K2VJ0026773</t>
  </si>
  <si>
    <t>JA69E7028346</t>
  </si>
  <si>
    <t>K2VJ0026774</t>
  </si>
  <si>
    <t>JA69E7028355</t>
  </si>
  <si>
    <t>K2VJ0026775</t>
  </si>
  <si>
    <t>JA69E7028359</t>
  </si>
  <si>
    <t>K2VJ0026776</t>
  </si>
  <si>
    <t>JA69E7028353</t>
  </si>
  <si>
    <t>K2VJ0026777</t>
  </si>
  <si>
    <t>JA69E7028351</t>
  </si>
  <si>
    <t>K2VJ0026778</t>
  </si>
  <si>
    <t>JA69E7028354</t>
  </si>
  <si>
    <t>K2VJ0026779</t>
  </si>
  <si>
    <t>JA69E7028429</t>
  </si>
  <si>
    <t>K2VJ0026780</t>
  </si>
  <si>
    <t>JA69E7028431</t>
  </si>
  <si>
    <t>K2VJ0026781</t>
  </si>
  <si>
    <t>JA69E7028430</t>
  </si>
  <si>
    <t>K2VJ0026782</t>
  </si>
  <si>
    <t>JA69E7028427</t>
  </si>
  <si>
    <t>K2VJ0026783</t>
  </si>
  <si>
    <t>JA69E7028428</t>
  </si>
  <si>
    <t>K2VJ0026784</t>
  </si>
  <si>
    <t>JA69E7028436</t>
  </si>
  <si>
    <t>K2VJ0026785</t>
  </si>
  <si>
    <t>JA69E7028435</t>
  </si>
  <si>
    <t>K2VJ0026786</t>
  </si>
  <si>
    <t>JA69E7028432</t>
  </si>
  <si>
    <t>K2VJ0026787</t>
  </si>
  <si>
    <t>JA69E7028433</t>
  </si>
  <si>
    <t>K2VJ0026788</t>
  </si>
  <si>
    <t>JA69E7028434</t>
  </si>
  <si>
    <t>K2VJ0026789</t>
  </si>
  <si>
    <t>JA69E7028401</t>
  </si>
  <si>
    <t>K2VJ0026790</t>
  </si>
  <si>
    <t>JA69E7028310</t>
  </si>
  <si>
    <t>K2VJ0026791</t>
  </si>
  <si>
    <t>JA69E7028402</t>
  </si>
  <si>
    <t>K2VJ0026792</t>
  </si>
  <si>
    <t>JA69E7028400</t>
  </si>
  <si>
    <t>K2VJ0026793</t>
  </si>
  <si>
    <t>JA69E7028399</t>
  </si>
  <si>
    <t>K2VJ0026794</t>
  </si>
  <si>
    <t>JA69E7028320</t>
  </si>
  <si>
    <t>K2VJ0026795</t>
  </si>
  <si>
    <t>JA69E7028397</t>
  </si>
  <si>
    <t>K2VJ0026796</t>
  </si>
  <si>
    <t>JA69E7028396</t>
  </si>
  <si>
    <t>K2VJ0026797</t>
  </si>
  <si>
    <t>JA69E7027139</t>
  </si>
  <si>
    <t>K2VJ0029845</t>
  </si>
  <si>
    <t>JA69E7030336</t>
  </si>
  <si>
    <t>K2VJ0029846</t>
  </si>
  <si>
    <t>JA69E7030337</t>
  </si>
  <si>
    <t>K2VJ0029847</t>
  </si>
  <si>
    <t>JA69E7030312</t>
  </si>
  <si>
    <t>K2VJ0029848</t>
  </si>
  <si>
    <t>JA69E7030311</t>
  </si>
  <si>
    <t>K2VJ0029849</t>
  </si>
  <si>
    <t>JA69E7030278</t>
  </si>
  <si>
    <t>K2VJ0029850</t>
  </si>
  <si>
    <t>JA69E7030280</t>
  </si>
  <si>
    <t>K2VJ0029851</t>
  </si>
  <si>
    <t>JA69E7030279</t>
  </si>
  <si>
    <t>K2VJ0029852</t>
  </si>
  <si>
    <t>JA69E7030277</t>
  </si>
  <si>
    <t>K2VJ0029853</t>
  </si>
  <si>
    <t>JA69E7030275</t>
  </si>
  <si>
    <t>K2VJ0029854</t>
  </si>
  <si>
    <t>JA69E7030270</t>
  </si>
  <si>
    <t>K2VJ0029855</t>
  </si>
  <si>
    <t>JA69E7030272</t>
  </si>
  <si>
    <t>K2VJ0029856</t>
  </si>
  <si>
    <t>JA69E7030274</t>
  </si>
  <si>
    <t>K2VJ0029857</t>
  </si>
  <si>
    <t>JA69E7030269</t>
  </si>
  <si>
    <t>K2VJ0029858</t>
  </si>
  <si>
    <t>JA69E7030268</t>
  </si>
  <si>
    <t>K2VJ0029859</t>
  </si>
  <si>
    <t>JA69E7030367</t>
  </si>
  <si>
    <t>K2VJ0029860</t>
  </si>
  <si>
    <t>JA69E7030358</t>
  </si>
  <si>
    <t>K2VJ0029861</t>
  </si>
  <si>
    <t>JA69E7030364</t>
  </si>
  <si>
    <t>K2VJ0029862</t>
  </si>
  <si>
    <t>JA69E7030352</t>
  </si>
  <si>
    <t>K2VJ0029863</t>
  </si>
  <si>
    <t>JA69E7030363</t>
  </si>
  <si>
    <t>K2VJ0029864</t>
  </si>
  <si>
    <t>JA69E7030361</t>
  </si>
  <si>
    <t>K2VJ0029865</t>
  </si>
  <si>
    <t>JA69E7030362</t>
  </si>
  <si>
    <t>K2VJ0029866</t>
  </si>
  <si>
    <t>JA69E7030349</t>
  </si>
  <si>
    <t>K2VJ0029867</t>
  </si>
  <si>
    <t>JA69E7030360</t>
  </si>
  <si>
    <t>K2VJ0029868</t>
  </si>
  <si>
    <t>JA69E7030359</t>
  </si>
  <si>
    <t>K2VJ0029869</t>
  </si>
  <si>
    <t>JA69E7030324</t>
  </si>
  <si>
    <t>K2VJ0029870</t>
  </si>
  <si>
    <t>JA69E7030048</t>
  </si>
  <si>
    <t>K2VJ0029871</t>
  </si>
  <si>
    <t>JA69E7030323</t>
  </si>
  <si>
    <t>K2VJ0029872</t>
  </si>
  <si>
    <t>JA69E7030321</t>
  </si>
  <si>
    <t>K2VJ0029873</t>
  </si>
  <si>
    <t>JA69E7030125</t>
  </si>
  <si>
    <t>K2VJ0029874</t>
  </si>
  <si>
    <t>JA69E7030365</t>
  </si>
  <si>
    <t>K2VJ0029875</t>
  </si>
  <si>
    <t>JA69E7030141</t>
  </si>
  <si>
    <t>K2VJ0029876</t>
  </si>
  <si>
    <t>JA69E7029482</t>
  </si>
  <si>
    <t>K2VJ0029877</t>
  </si>
  <si>
    <t>JA69E7030381</t>
  </si>
  <si>
    <t>K2VJ0029878</t>
  </si>
  <si>
    <t>JA69E7030382</t>
  </si>
  <si>
    <t>K2VJ0029879</t>
  </si>
  <si>
    <t>JA69E7030496</t>
  </si>
  <si>
    <t>K2VJ0029880</t>
  </si>
  <si>
    <t>JA69E7030494</t>
  </si>
  <si>
    <t>K2VJ0029881</t>
  </si>
  <si>
    <t>JA69E7030485</t>
  </si>
  <si>
    <t>K2VJ0029882</t>
  </si>
  <si>
    <t>JA69E7030492</t>
  </si>
  <si>
    <t>K2VJ0029883</t>
  </si>
  <si>
    <t>JA69E7030493</t>
  </si>
  <si>
    <t>K2VJ0029884</t>
  </si>
  <si>
    <t>JA69E7030500</t>
  </si>
  <si>
    <t>K2VJ0029885</t>
  </si>
  <si>
    <t>JA69E7030499</t>
  </si>
  <si>
    <t>K2VJ0029886</t>
  </si>
  <si>
    <t>JA69E7030498</t>
  </si>
  <si>
    <t>K2VJ0029887</t>
  </si>
  <si>
    <t>JA69E7030497</t>
  </si>
  <si>
    <t>K2VJ0029888</t>
  </si>
  <si>
    <t>JA69E7030487</t>
  </si>
  <si>
    <t>K2VJ0029889</t>
  </si>
  <si>
    <t>JA69E7030353</t>
  </si>
  <si>
    <t>K2VJ0029890</t>
  </si>
  <si>
    <t>JA69E7030346</t>
  </si>
  <si>
    <t>K2VJ0029891</t>
  </si>
  <si>
    <t>JA69E7030350</t>
  </si>
  <si>
    <t>K2VJ0029892</t>
  </si>
  <si>
    <t>JA69E7030330</t>
  </si>
  <si>
    <t>K2VJ0029893</t>
  </si>
  <si>
    <t>JA69E7030347</t>
  </si>
  <si>
    <t>MF3NB81DEPJ018326</t>
  </si>
  <si>
    <t>G4FLNQ168325</t>
  </si>
  <si>
    <t>MF3NB81DEPJ018699</t>
  </si>
  <si>
    <t>G4FLNQ169667</t>
  </si>
  <si>
    <t>MF3NB81DEPJ018698</t>
  </si>
  <si>
    <t>G4FLNQ169671</t>
  </si>
  <si>
    <t>MF3NB81DEPJ018697</t>
  </si>
  <si>
    <t>G4FLNQ169721</t>
  </si>
  <si>
    <t>MF3NB81DEPJ018696</t>
  </si>
  <si>
    <t>G4FLNQ169718</t>
  </si>
  <si>
    <t>MF3NB81DEPJ018695</t>
  </si>
  <si>
    <t>G4FLNQ169414</t>
  </si>
  <si>
    <t>MF3NB81DEPJ018694</t>
  </si>
  <si>
    <t>G4FLNQ169733</t>
  </si>
  <si>
    <t>MF3NB81DEPJ018693</t>
  </si>
  <si>
    <t>G4FLNQ169732</t>
  </si>
  <si>
    <t>MF3NB81DEPJ018692</t>
  </si>
  <si>
    <t>G4FLNQ169440</t>
  </si>
  <si>
    <t>MF3NB81DEPJ017447</t>
  </si>
  <si>
    <t>G4FLNQ167579</t>
  </si>
  <si>
    <t>MF3NB81DEPJ017446</t>
  </si>
  <si>
    <t>G4FLNQ167821</t>
  </si>
  <si>
    <t>MF3NB81DEPJ018125</t>
  </si>
  <si>
    <t>G4FLNQ169787</t>
  </si>
  <si>
    <t>MF3NB81DEPJ018123</t>
  </si>
  <si>
    <t>G4FLNQ168338</t>
  </si>
  <si>
    <t>MF3NB81DEPJ018122</t>
  </si>
  <si>
    <t>G4FLNQ169736</t>
  </si>
  <si>
    <t>MF3NB81DEPJ018121</t>
  </si>
  <si>
    <t>G4FLNQ168343</t>
  </si>
  <si>
    <t>MF3NB81DEPJ017445</t>
  </si>
  <si>
    <t>G4FLNQ167813</t>
  </si>
  <si>
    <t>MF3NB81DEPJ017444</t>
  </si>
  <si>
    <t>G4FLNQ167816</t>
  </si>
  <si>
    <t>MF3NB81DEPJ017443</t>
  </si>
  <si>
    <t>G4FLNQ167815</t>
  </si>
  <si>
    <t>MF3NB81DEPJ017442</t>
  </si>
  <si>
    <t>G4FLNQ167812</t>
  </si>
  <si>
    <t>MF3NB81DEPJ018079</t>
  </si>
  <si>
    <t>G4FLNQ168378</t>
  </si>
  <si>
    <t>MF3NB81DEPJ018077</t>
  </si>
  <si>
    <t>G4FLNQ168373</t>
  </si>
  <si>
    <t>MF3NB81DEPJ018075</t>
  </si>
  <si>
    <t>G4FLNQ168813</t>
  </si>
  <si>
    <t>MF3NB81DEPJ017850</t>
  </si>
  <si>
    <t>G4FLNQ169741</t>
  </si>
  <si>
    <t>MF3NB81DEPJ017848</t>
  </si>
  <si>
    <t>G4FLNQ168801</t>
  </si>
  <si>
    <t>MF3NB81DEPJ017847</t>
  </si>
  <si>
    <t>G4FLNQ168811</t>
  </si>
  <si>
    <t>MF3NB81DEPJ017846</t>
  </si>
  <si>
    <t>G4FLNQ168812</t>
  </si>
  <si>
    <t>MF3NC81DEPJ019030</t>
  </si>
  <si>
    <t>G4FLNQ170539</t>
  </si>
  <si>
    <t>MF3NC81DEPJ018735</t>
  </si>
  <si>
    <t>G4FLNQ169429</t>
  </si>
  <si>
    <t>MF3NC81DEPJ018733</t>
  </si>
  <si>
    <t>G4FLNQ169436</t>
  </si>
  <si>
    <t>MF3NC81DEPJ017409</t>
  </si>
  <si>
    <t>G4FLNQ167830</t>
  </si>
  <si>
    <t>MF3NC81DEPJ017408</t>
  </si>
  <si>
    <t>G4FLNQ167836</t>
  </si>
  <si>
    <t>MF3NC81DEPJ017406</t>
  </si>
  <si>
    <t>G4FLNQ166923</t>
  </si>
  <si>
    <t>MF3NC81DEPJ017405</t>
  </si>
  <si>
    <t>G4FLNQ167829</t>
  </si>
  <si>
    <t>MF3NC81DEPJ019028</t>
  </si>
  <si>
    <t>G4FLNQ170046</t>
  </si>
  <si>
    <t>MF3NC81DEPJ019026</t>
  </si>
  <si>
    <t>G4FLNQ170054</t>
  </si>
  <si>
    <t>MF3NC81DEPJ017687</t>
  </si>
  <si>
    <t>G4FLNQ167858</t>
  </si>
  <si>
    <t>MF3NC81DEPJ017685</t>
  </si>
  <si>
    <t>G4FLNQ169412</t>
  </si>
  <si>
    <t>MF3NC81DEPJ017684</t>
  </si>
  <si>
    <t>G4FLNQ167337</t>
  </si>
  <si>
    <t>MF3NC81DEPJ017683</t>
  </si>
  <si>
    <t>G4FLNQ167360</t>
  </si>
  <si>
    <t>TSYH01009N2010420</t>
  </si>
  <si>
    <t>JJ1P50QMH221001114</t>
  </si>
  <si>
    <t>TSYH01000N2010421</t>
  </si>
  <si>
    <t>JJ1P50QMH221001115</t>
  </si>
  <si>
    <t>TSYH01002N2010422</t>
  </si>
  <si>
    <t>JJ1P50QMH221001116</t>
  </si>
  <si>
    <t>TSYH01004N2010423</t>
  </si>
  <si>
    <t>JJ1P50QMH221001117</t>
  </si>
  <si>
    <t>TSYH01006N2010424</t>
  </si>
  <si>
    <t>JJ1P50QMH221001118</t>
  </si>
  <si>
    <t>TSYH01008N2010425</t>
  </si>
  <si>
    <t>JJ1P50QMH221001119</t>
  </si>
  <si>
    <t>TSYH0100XN2010426</t>
  </si>
  <si>
    <t>JJ1P50QMH221001120</t>
  </si>
  <si>
    <t>TSYH01001N2010427</t>
  </si>
  <si>
    <t>JJ1P50QMH221001121</t>
  </si>
  <si>
    <t>TSYH01003N2010428</t>
  </si>
  <si>
    <t>JJ1P50QMH221001122</t>
  </si>
  <si>
    <t>TSYH01005N2010429</t>
  </si>
  <si>
    <t>JJ1P50QMH221001123</t>
  </si>
  <si>
    <t>TSYH01001N2010430</t>
  </si>
  <si>
    <t>JJ1P50QMH221001124</t>
  </si>
  <si>
    <t>TSYH01003N2010431</t>
  </si>
  <si>
    <t>JJ1P50QMH221001125</t>
  </si>
  <si>
    <t>TSYH01005N2010432</t>
  </si>
  <si>
    <t>JJ1P50QMH221001126</t>
  </si>
  <si>
    <t>TSYH01007N2010433</t>
  </si>
  <si>
    <t>JJ1P50QMH221001127</t>
  </si>
  <si>
    <t>TSYH01009N2010434</t>
  </si>
  <si>
    <t>JJ1P50QMH221001128</t>
  </si>
  <si>
    <t>TSYH01000N2010435</t>
  </si>
  <si>
    <t>JJ1P50QMH221001129</t>
  </si>
  <si>
    <t>TSYH01002N2010436</t>
  </si>
  <si>
    <t>JJ1P50QMH221001130</t>
  </si>
  <si>
    <t>TSYH01004N2010437</t>
  </si>
  <si>
    <t>JJ1P50QMH221001131</t>
  </si>
  <si>
    <t>TSYH01006N2010438</t>
  </si>
  <si>
    <t>JJ1P50QMH221001132</t>
  </si>
  <si>
    <t>TSYH01008N2010439</t>
  </si>
  <si>
    <t>JJ1P50QMH221001133</t>
  </si>
  <si>
    <t>TSYH01004N2010440</t>
  </si>
  <si>
    <t>JJ1P50QMH221001134</t>
  </si>
  <si>
    <t>TSYH01006N2010441</t>
  </si>
  <si>
    <t>JJ1P50QMH221001135</t>
  </si>
  <si>
    <t>TSYH01008N2010442</t>
  </si>
  <si>
    <t>JJ1P50QMH221001136</t>
  </si>
  <si>
    <t>TSYH0100XN2010443</t>
  </si>
  <si>
    <t>JJ1P50QMH221001137</t>
  </si>
  <si>
    <t>TSYH01001N2010444</t>
  </si>
  <si>
    <t>JJ1P50QMH221001138</t>
  </si>
  <si>
    <t>TSYH01003N2010445</t>
  </si>
  <si>
    <t>JJ1P50QMH221001139</t>
  </si>
  <si>
    <t>TSYH01005N2010446</t>
  </si>
  <si>
    <t>JJ1P50QMH221001140</t>
  </si>
  <si>
    <t>TSYH01007N2010447</t>
  </si>
  <si>
    <t>JJ1P50QMH221001141</t>
  </si>
  <si>
    <t>TSYH01009N2010448</t>
  </si>
  <si>
    <t>JJ1P50QMH221001142</t>
  </si>
  <si>
    <t>TSYH01000N2010449</t>
  </si>
  <si>
    <t>JJ1P50QMH221001143</t>
  </si>
  <si>
    <t>TSYH01007N2010450</t>
  </si>
  <si>
    <t>JJ1P50QMH221001144</t>
  </si>
  <si>
    <t>TSYH01009N2010451</t>
  </si>
  <si>
    <t>JJ1P50QMH221001145</t>
  </si>
  <si>
    <t>TSYH01000N2010452</t>
  </si>
  <si>
    <t>JJ1P50QMH221001146</t>
  </si>
  <si>
    <t>TSYH01002N2010453</t>
  </si>
  <si>
    <t>JJ1P50QMH221001147</t>
  </si>
  <si>
    <t>TSYH01004N2010454</t>
  </si>
  <si>
    <t>JJ1P50QMH221001148</t>
  </si>
  <si>
    <t>TSYH01006N2010455</t>
  </si>
  <si>
    <t>JJ1P50QMH221001149</t>
  </si>
  <si>
    <t>TSYH01008N2010456</t>
  </si>
  <si>
    <t>JJ1P50QMH221001150</t>
  </si>
  <si>
    <t>TSYH0100XN2010457</t>
  </si>
  <si>
    <t>JJ1P50QMH221001151</t>
  </si>
  <si>
    <t>TSYH01001N2010458</t>
  </si>
  <si>
    <t>JJ1P50QMH221001152</t>
  </si>
  <si>
    <t>TSYH01003N2010459</t>
  </si>
  <si>
    <t>JJ1P50QMH221001153</t>
  </si>
  <si>
    <t>TSYH0100XN2010460</t>
  </si>
  <si>
    <t>JJ1P50QMH221001154</t>
  </si>
  <si>
    <t>EM4XCG3D0NA123087</t>
  </si>
  <si>
    <t>EM152FMHN1123087</t>
  </si>
  <si>
    <t>EM4XCG3D0NA123088</t>
  </si>
  <si>
    <t>EM152FMHN1123088</t>
  </si>
  <si>
    <t>EM4XCG3D0NA123089</t>
  </si>
  <si>
    <t>EM152FMHN1123089</t>
  </si>
  <si>
    <t>EM4XCG3D0NA123090</t>
  </si>
  <si>
    <t>EM152FMHN1123090</t>
  </si>
  <si>
    <t>EM4XCG3D0NA123091</t>
  </si>
  <si>
    <t>EM152FMHN1123091</t>
  </si>
  <si>
    <t>EM4XCG3D0NA123092</t>
  </si>
  <si>
    <t>EM152FMHN1123092</t>
  </si>
  <si>
    <t>EM4XCG3D0NA123093</t>
  </si>
  <si>
    <t>EM152FMHN1123093</t>
  </si>
  <si>
    <t>EM4XCG3D0NA123094</t>
  </si>
  <si>
    <t>EM152FMHN1123094</t>
  </si>
  <si>
    <t>EM4XCG3D0NA123095</t>
  </si>
  <si>
    <t>EM152FMHN1123095</t>
  </si>
  <si>
    <t>EM4XCG3D0NA123096</t>
  </si>
  <si>
    <t>EM152FMHN1123096</t>
  </si>
  <si>
    <t>EM4XCG3D0NA123097</t>
  </si>
  <si>
    <t>EM152FMHN1123097</t>
  </si>
  <si>
    <t>EM4XCG3D0NA123098</t>
  </si>
  <si>
    <t>EM152FMHN1123098</t>
  </si>
  <si>
    <t>EM4XCG3D0NA123099</t>
  </si>
  <si>
    <t>EM152FMHN1123099</t>
  </si>
  <si>
    <t>EM4XCG3D0NA123100</t>
  </si>
  <si>
    <t>EM152FMHN1123100</t>
  </si>
  <si>
    <t>EM4XCG3D0NA123101</t>
  </si>
  <si>
    <t>EM152FMHN1123101</t>
  </si>
  <si>
    <t>EM4XCG3D0NA123102</t>
  </si>
  <si>
    <t>EM152FMHN1123102</t>
  </si>
  <si>
    <t>EM4XCG3D0NA123103</t>
  </si>
  <si>
    <t>EM152FMHN1123103</t>
  </si>
  <si>
    <t>EM4XCG3D0NA123104</t>
  </si>
  <si>
    <t>EM152FMHN1123104</t>
  </si>
  <si>
    <t>EM4XCG3D0NA123105</t>
  </si>
  <si>
    <t>EM152FMHN1123105</t>
  </si>
  <si>
    <t>EM4XCG3D0NA123106</t>
  </si>
  <si>
    <t>EM152FMHN1123106</t>
  </si>
  <si>
    <t>EM4XCG3D0NA123107</t>
  </si>
  <si>
    <t>EM152FMHN1123107</t>
  </si>
  <si>
    <t>EM4XCG3D0NA123108</t>
  </si>
  <si>
    <t>EM152FMHN1123108</t>
  </si>
  <si>
    <t>EM4XCG3D0NA123109</t>
  </si>
  <si>
    <t>EM152FMHN1123109</t>
  </si>
  <si>
    <t>EM4XCG3D0NA123110</t>
  </si>
  <si>
    <t>EM152FMHN1123110</t>
  </si>
  <si>
    <t>EM4XCG3D0NA123111</t>
  </si>
  <si>
    <t>EM152FMHN1123111</t>
  </si>
  <si>
    <t>EM4XCG3D0NA123112</t>
  </si>
  <si>
    <t>EM152FMHN1123112</t>
  </si>
  <si>
    <t>EM4XCG3D0NA123113</t>
  </si>
  <si>
    <t>EM152FMHN1123113</t>
  </si>
  <si>
    <t>EM4XCG3D0NA123114</t>
  </si>
  <si>
    <t>EM152FMHN1123114</t>
  </si>
  <si>
    <t>EM4XCG3D0NA123115</t>
  </si>
  <si>
    <t>EM152FMHN1123115</t>
  </si>
  <si>
    <t>EM4XCG3D0NA123116</t>
  </si>
  <si>
    <t>EM152FMHN1123116</t>
  </si>
  <si>
    <t>EM4XCG3D0NA123117</t>
  </si>
  <si>
    <t>EM152FMHN1123117</t>
  </si>
  <si>
    <t>EM4XCG3D0NA123118</t>
  </si>
  <si>
    <t>EM152FMHN1123118</t>
  </si>
  <si>
    <t>EM4XCG3D0NA123119</t>
  </si>
  <si>
    <t>EM152FMHN1123119</t>
  </si>
  <si>
    <t>EM4XCG3D0NA123120</t>
  </si>
  <si>
    <t>EM152FMHN1123120</t>
  </si>
  <si>
    <t>EM4XCG3D0NA123121</t>
  </si>
  <si>
    <t>EM152FMHN1123121</t>
  </si>
  <si>
    <t>EM4XCG3D0NA123122</t>
  </si>
  <si>
    <t>EM152FMHN1123122</t>
  </si>
  <si>
    <t>EM4XCG3D0NA123123</t>
  </si>
  <si>
    <t>EM152FMHN1123123</t>
  </si>
  <si>
    <t>EM4XCG3D0NA123124</t>
  </si>
  <si>
    <t>EM152FMHN1123124</t>
  </si>
  <si>
    <t>EM4XCG3D0NA123125</t>
  </si>
  <si>
    <t>EM152FMHN1123125</t>
  </si>
  <si>
    <t>EM4XCG3D0NA123126</t>
  </si>
  <si>
    <t>EM152FMHN1123126</t>
  </si>
  <si>
    <t>EM4XCG3D0NA123127</t>
  </si>
  <si>
    <t>EM152FMHN1123127</t>
  </si>
  <si>
    <t>TSYH01007N2011825</t>
  </si>
  <si>
    <t>JJ1P50QMH221100035</t>
  </si>
  <si>
    <t>TSYH01009N2011826</t>
  </si>
  <si>
    <t>JJ1P50QMH221100036</t>
  </si>
  <si>
    <t>TSYH01000N2011827</t>
  </si>
  <si>
    <t>JJ1P50QMH221100037</t>
  </si>
  <si>
    <t>TSYH01002N2011828</t>
  </si>
  <si>
    <t>JJ1P50QMH221100038</t>
  </si>
  <si>
    <t>TSYH01004N2011829</t>
  </si>
  <si>
    <t>JJ1P50QMH221100039</t>
  </si>
  <si>
    <t>TSYH01000N2011830</t>
  </si>
  <si>
    <t>JJ1P50QMH221100040</t>
  </si>
  <si>
    <t>TSYH01002N2011831</t>
  </si>
  <si>
    <t>JJ1P50QMH221100041</t>
  </si>
  <si>
    <t>TSYH01004N2011832</t>
  </si>
  <si>
    <t>JJ1P50QMH221100042</t>
  </si>
  <si>
    <t>TSYH01006N2011833</t>
  </si>
  <si>
    <t>JJ1P50QMH221100043</t>
  </si>
  <si>
    <t>TSYH01008N2011834</t>
  </si>
  <si>
    <t>JJ1P50QMH221100044</t>
  </si>
  <si>
    <t>TSYH0100XN2011835</t>
  </si>
  <si>
    <t>JJ1P50QMH221100045</t>
  </si>
  <si>
    <t>TSYH01001N2011836</t>
  </si>
  <si>
    <t>JJ1P50QMH221100046</t>
  </si>
  <si>
    <t>TSYH01003N2011837</t>
  </si>
  <si>
    <t>JJ1P50QMH221100047</t>
  </si>
  <si>
    <t>TSYH01005N2011838</t>
  </si>
  <si>
    <t>JJ1P50QMH221100048</t>
  </si>
  <si>
    <t>TSYH01007N2011839</t>
  </si>
  <si>
    <t>JJ1P50QMH221100049</t>
  </si>
  <si>
    <t>TSYH01003N2011840</t>
  </si>
  <si>
    <t>JJ1P50QMH221100050</t>
  </si>
  <si>
    <t>TSYH01005N2011841</t>
  </si>
  <si>
    <t>JJ1P50QMH221100051</t>
  </si>
  <si>
    <t>TSYH01007N2011842</t>
  </si>
  <si>
    <t>JJ1P50QMH221100052</t>
  </si>
  <si>
    <t>TSYH01009N2011843</t>
  </si>
  <si>
    <t>JJ1P50QMH221100053</t>
  </si>
  <si>
    <t>TSYH01000N2011844</t>
  </si>
  <si>
    <t>JJ1P50QMH221100054</t>
  </si>
  <si>
    <t>TSYH01002N2011845</t>
  </si>
  <si>
    <t>JJ1P50QMH221100055</t>
  </si>
  <si>
    <t>TSYH01004N2011846</t>
  </si>
  <si>
    <t>JJ1P50QMH221100056</t>
  </si>
  <si>
    <t>TSYH01006N2011847</t>
  </si>
  <si>
    <t>JJ1P50QMH221100057</t>
  </si>
  <si>
    <t>TSYH01008N2011848</t>
  </si>
  <si>
    <t>JJ1P50QMH221100058</t>
  </si>
  <si>
    <t>TSYH0100XN2011849</t>
  </si>
  <si>
    <t>JJ1P50QMH221100059</t>
  </si>
  <si>
    <t>TSYH01006N2011850</t>
  </si>
  <si>
    <t>JJ1P50QMH221100060</t>
  </si>
  <si>
    <t>TSYH01008N2011851</t>
  </si>
  <si>
    <t>JJ1P50QMH221100061</t>
  </si>
  <si>
    <t>TSYH0100XN2011852</t>
  </si>
  <si>
    <t>JJ1P50QMH221100062</t>
  </si>
  <si>
    <t>TSYH01001N2011853</t>
  </si>
  <si>
    <t>JJ1P50QMH221100063</t>
  </si>
  <si>
    <t>TSYH01003N2011854</t>
  </si>
  <si>
    <t>JJ1P50QMH221100064</t>
  </si>
  <si>
    <t>TSYH01005N2011855</t>
  </si>
  <si>
    <t>JJ1P50QMH221100065</t>
  </si>
  <si>
    <t>TSYH01007N2011856</t>
  </si>
  <si>
    <t>JJ1P50QMH221100066</t>
  </si>
  <si>
    <t>TSYH01009N2011857</t>
  </si>
  <si>
    <t>JJ1P50QMH221100067</t>
  </si>
  <si>
    <t>TSYH01000N2011858</t>
  </si>
  <si>
    <t>JJ1P50QMH221100068</t>
  </si>
  <si>
    <t>TSYH01002N2011859</t>
  </si>
  <si>
    <t>JJ1P50QMH221100069</t>
  </si>
  <si>
    <t>TSYH01009N2011860</t>
  </si>
  <si>
    <t>JJ1P50QMH221100070</t>
  </si>
  <si>
    <t>TSYH01000N2011861</t>
  </si>
  <si>
    <t>JJ1P50QMH221100071</t>
  </si>
  <si>
    <t>TSYH01002N2011862</t>
  </si>
  <si>
    <t>JJ1P50QMH221100072</t>
  </si>
  <si>
    <t>TSYH01004N2011863</t>
  </si>
  <si>
    <t>JJ1P50QMH221100073</t>
  </si>
  <si>
    <t>TSYH01006N2011864</t>
  </si>
  <si>
    <t>JJ1P50QMH221100074</t>
  </si>
  <si>
    <t>TSYH01008N2011865</t>
  </si>
  <si>
    <t>JJ1P50QMH221100075</t>
  </si>
  <si>
    <t>TSYH0100XN2011866</t>
  </si>
  <si>
    <t>JJ1P50QMH221100076</t>
  </si>
  <si>
    <t>MHFAA1BY4N0009614</t>
  </si>
  <si>
    <t>1NRX982398</t>
  </si>
  <si>
    <t>MHFAA1BY4N0009628</t>
  </si>
  <si>
    <t>1NRX982565</t>
  </si>
  <si>
    <t>MHFAA1BY4N0009631</t>
  </si>
  <si>
    <t>1NRX982599</t>
  </si>
  <si>
    <t>MHFAA1BY4N0009645</t>
  </si>
  <si>
    <t>1NRX982676</t>
  </si>
  <si>
    <t>MHFAA1BY4N0009659</t>
  </si>
  <si>
    <t>1NRX982859</t>
  </si>
  <si>
    <t>MHFAA1BY4N0009662</t>
  </si>
  <si>
    <t>1NRX982875</t>
  </si>
  <si>
    <t>MHFAA1BY4N0009676</t>
  </si>
  <si>
    <t>1NRX982963</t>
  </si>
  <si>
    <t>MHFAA1BY4N0009693</t>
  </si>
  <si>
    <t>1NRX983071</t>
  </si>
  <si>
    <t>MHFAA1BY4N0009709</t>
  </si>
  <si>
    <t>1NRX983224</t>
  </si>
  <si>
    <t>MHFAA1BY4N0009712</t>
  </si>
  <si>
    <t>1NRX983197</t>
  </si>
  <si>
    <t>MHFAA1BY4N0009726</t>
  </si>
  <si>
    <t>1NRX983423</t>
  </si>
  <si>
    <t>MHFAA1BY4N0009743</t>
  </si>
  <si>
    <t>1NRX984212</t>
  </si>
  <si>
    <t>MHFAA1BY4N0009757</t>
  </si>
  <si>
    <t>1NRX984265</t>
  </si>
  <si>
    <t>MHFAA1BY4N0009760</t>
  </si>
  <si>
    <t>1NRX984331</t>
  </si>
  <si>
    <t>MHFAA1BY4N0009774</t>
  </si>
  <si>
    <t>1NRX982322</t>
  </si>
  <si>
    <t>MHFAA1BY4N0009788</t>
  </si>
  <si>
    <t>1NRX982318</t>
  </si>
  <si>
    <t>MHFAA1BY4N0009791</t>
  </si>
  <si>
    <t>1NRX982312</t>
  </si>
  <si>
    <t>MHFAA1BY5N0009329</t>
  </si>
  <si>
    <t>1NRX980169</t>
  </si>
  <si>
    <t>MHFAA1BY5N0009332</t>
  </si>
  <si>
    <t>1NRX980157</t>
  </si>
  <si>
    <t>MHFAA1BY5N0009346</t>
  </si>
  <si>
    <t>1NRX980175</t>
  </si>
  <si>
    <t>MHFAA1BY5N0009363</t>
  </si>
  <si>
    <t>1NRX980460</t>
  </si>
  <si>
    <t>MHFAA1BY5N0009377</t>
  </si>
  <si>
    <t>1NRX980642</t>
  </si>
  <si>
    <t>MHFAA1BY5N0009380</t>
  </si>
  <si>
    <t>1NRX980608</t>
  </si>
  <si>
    <t>MHFAA1BY5N0009394</t>
  </si>
  <si>
    <t>1NRX980731</t>
  </si>
  <si>
    <t>MHFAA1BY5N0009413</t>
  </si>
  <si>
    <t>1NRX980870</t>
  </si>
  <si>
    <t>MHFAA1BY5N0009427</t>
  </si>
  <si>
    <t>1NRX980962</t>
  </si>
  <si>
    <t>MHFAA1BY5N0009430</t>
  </si>
  <si>
    <t>1NRX981008</t>
  </si>
  <si>
    <t>MHFAA1BY5N0009444</t>
  </si>
  <si>
    <t>1NRX981134</t>
  </si>
  <si>
    <t>MHFAA1BY5N0009458</t>
  </si>
  <si>
    <t>1NRX978083</t>
  </si>
  <si>
    <t>MHFAA1BY5N0009461</t>
  </si>
  <si>
    <t>1NRX981208</t>
  </si>
  <si>
    <t>MHFAA1BY5N0009475</t>
  </si>
  <si>
    <t>1NRX981326</t>
  </si>
  <si>
    <t>MHFAA1BY5N0009489</t>
  </si>
  <si>
    <t>1NRX981441</t>
  </si>
  <si>
    <t>MHFAA1BY5N0009492</t>
  </si>
  <si>
    <t>1NRX981443</t>
  </si>
  <si>
    <t>MHFAA1BY5N0009508</t>
  </si>
  <si>
    <t>1NRX981554</t>
  </si>
  <si>
    <t>MHFAA1BY5N0009511</t>
  </si>
  <si>
    <t>1NRX981612</t>
  </si>
  <si>
    <t>MHFAA1BY5N0009525</t>
  </si>
  <si>
    <t>1NRX981668</t>
  </si>
  <si>
    <t>MHFAA1BY5N0009539</t>
  </si>
  <si>
    <t>1NRX981858</t>
  </si>
  <si>
    <t>MHFAA1BY5N0009542</t>
  </si>
  <si>
    <t>1NRX981874</t>
  </si>
  <si>
    <t>MHFAA1BY5N0009556</t>
  </si>
  <si>
    <t>1NRX982053</t>
  </si>
  <si>
    <t>MHFAA1BY5N0009573</t>
  </si>
  <si>
    <t>1NRX982036</t>
  </si>
  <si>
    <t>MHFAA1BY5N0009587</t>
  </si>
  <si>
    <t>1NRX982155</t>
  </si>
  <si>
    <t>MHFAA1BY5N0009590</t>
  </si>
  <si>
    <t>1NRX982265</t>
  </si>
  <si>
    <t>MHFAA1BY5N0009606</t>
  </si>
  <si>
    <t>1NRX982274</t>
  </si>
  <si>
    <t>L6T7922Z5PY004327</t>
  </si>
  <si>
    <t>JLH3G15TDN9BA5008879</t>
  </si>
  <si>
    <t>L6T7922Z5PY004330</t>
  </si>
  <si>
    <t>JLH3G15TDN9BA5008749</t>
  </si>
  <si>
    <t>L6T7922Z2PY004334</t>
  </si>
  <si>
    <t>JLH3G15TDN9BA5008833</t>
  </si>
  <si>
    <t>L6T7922ZXPY004338</t>
  </si>
  <si>
    <t>JLH3G15TDN9BA5008750</t>
  </si>
  <si>
    <t>L6T7922Z1PY004342</t>
  </si>
  <si>
    <t>JLH3G15TDN9BA5008738</t>
  </si>
  <si>
    <t>L6T7922Z9PY004346</t>
  </si>
  <si>
    <t>JLH3G15TDN9BA5008808</t>
  </si>
  <si>
    <t>L6T7922Z0PY004350</t>
  </si>
  <si>
    <t>JLH3G15TDN9BA5008791</t>
  </si>
  <si>
    <t>L6T7922Z8PY004354</t>
  </si>
  <si>
    <t>JLH3G15TDN9BA5008882</t>
  </si>
  <si>
    <t>L6T7922Z5PY004358</t>
  </si>
  <si>
    <t>JLH3G15TDN9BA5008712</t>
  </si>
  <si>
    <t>L6T7922Z7PY004362</t>
  </si>
  <si>
    <t>JLH3G15TDN9BA5008813</t>
  </si>
  <si>
    <t>L6T7922Z4PY004366</t>
  </si>
  <si>
    <t>JLH3G15TDN9BA5003161</t>
  </si>
  <si>
    <t>L6T7922Z3PY004410</t>
  </si>
  <si>
    <t>JLH3G15TDN9BA5003136</t>
  </si>
  <si>
    <t>L6T7922Z2PY004432</t>
  </si>
  <si>
    <t>JLH3G15TDN9BA5003057</t>
  </si>
  <si>
    <t>L6T7922Z0PY004431</t>
  </si>
  <si>
    <t>JLH3G15TDN9BA5003059</t>
  </si>
  <si>
    <t>L6T7922Z9PY004430</t>
  </si>
  <si>
    <t>JLH3G15TDN9BA5003153</t>
  </si>
  <si>
    <t>L6T7922Z2PY004429</t>
  </si>
  <si>
    <t>JLH3G15TDN9BA5003111</t>
  </si>
  <si>
    <t>L6T7922Z0PY004428</t>
  </si>
  <si>
    <t>JLH3G15TDN9BA5003027</t>
  </si>
  <si>
    <t>L6T7922Z9PY004427</t>
  </si>
  <si>
    <t>JLH3G15TDN9BA5003004</t>
  </si>
  <si>
    <t>L6T7922Z7PY004426</t>
  </si>
  <si>
    <t>JLH3G15TDN9BA5003108</t>
  </si>
  <si>
    <t>L6T7922Z5PY004425</t>
  </si>
  <si>
    <t>JLH3G15TDN9BA5003100</t>
  </si>
  <si>
    <t>L6T7922Z3PY004424</t>
  </si>
  <si>
    <t>JLH3G15TDN9BA5003160</t>
  </si>
  <si>
    <t>L6T7922Z1PY004423</t>
  </si>
  <si>
    <t>JLH3G15TDN9BA5003114</t>
  </si>
  <si>
    <t>L6T7922ZXPY004422</t>
  </si>
  <si>
    <t>JLH3G15TDN9BA5008830</t>
  </si>
  <si>
    <t>L6T7922Z8PY004421</t>
  </si>
  <si>
    <t>JLH3G15TDN9BA5003026</t>
  </si>
  <si>
    <t>L6T7922Z6PY004420</t>
  </si>
  <si>
    <t>JLH3G15TDN9BA5003159</t>
  </si>
  <si>
    <t>L6T7922ZXPY004419</t>
  </si>
  <si>
    <t>JLH3G15TDN9BA5003098</t>
  </si>
  <si>
    <t>L6T7922Z8PY004418</t>
  </si>
  <si>
    <t>JLH3G15TDN9BA5008729</t>
  </si>
  <si>
    <t>L6T7922Z6PY004417</t>
  </si>
  <si>
    <t>JLH3G15TDN9BA5003110</t>
  </si>
  <si>
    <t>L6T7922Z4PY004416</t>
  </si>
  <si>
    <t>JLH3G15TDN9BA5008827</t>
  </si>
  <si>
    <t>L6T7922Z2PY004415</t>
  </si>
  <si>
    <t>JLH3G15TDN9BA5003173</t>
  </si>
  <si>
    <t>L6T7922Z0PY004414</t>
  </si>
  <si>
    <t>JLH3G15TDN9BA5003006</t>
  </si>
  <si>
    <t>L6T7922Z9PY004413</t>
  </si>
  <si>
    <t>JLH3G15TDN9BA5003025</t>
  </si>
  <si>
    <t>L6T7922Z7PY004412</t>
  </si>
  <si>
    <t>JLH3G15TDN9BA5003154</t>
  </si>
  <si>
    <t>FRR35L4-7001355</t>
  </si>
  <si>
    <t>6HL1-312282</t>
  </si>
  <si>
    <t>ALUM VAN WITH LIFTER</t>
  </si>
  <si>
    <t>FP519D-510020</t>
  </si>
  <si>
    <t>8DC11-523092</t>
  </si>
  <si>
    <t>SUPER GREAT GENERATOR</t>
  </si>
  <si>
    <t>NPR85-7025940</t>
  </si>
  <si>
    <t>4JJ1-260013</t>
  </si>
  <si>
    <t>NJR85-7020697</t>
  </si>
  <si>
    <t>4JJ1-190016</t>
  </si>
  <si>
    <t>EXD52E6-7000268</t>
  </si>
  <si>
    <t>6WG1-404478</t>
  </si>
  <si>
    <t>FK71HJ-766701</t>
  </si>
  <si>
    <t>6M61-078883</t>
  </si>
  <si>
    <t>FK71R-721957</t>
  </si>
  <si>
    <t>4M50-D03849S</t>
  </si>
  <si>
    <t>FK61FKZ-770171</t>
  </si>
  <si>
    <t>6M60-088297</t>
  </si>
  <si>
    <t>FK71R-702546</t>
  </si>
  <si>
    <t>4M50-C82174</t>
  </si>
  <si>
    <t>MPAUCR87GNT001042</t>
  </si>
  <si>
    <t>RZ4EYM9675</t>
  </si>
  <si>
    <t>MPAUCR87GNT001043</t>
  </si>
  <si>
    <t>RZ4EYM9683</t>
  </si>
  <si>
    <t>MPAUCR87GNT001044</t>
  </si>
  <si>
    <t>RZ4EYM9676</t>
  </si>
  <si>
    <t>MPAUCR87GNT001045</t>
  </si>
  <si>
    <t>RZ4EYM9673</t>
  </si>
  <si>
    <t>MPAUCR87GNT001046</t>
  </si>
  <si>
    <t>RZ4EYM9681</t>
  </si>
  <si>
    <t>MPAUCR87GNT001047</t>
  </si>
  <si>
    <t>RZ4EYM9679</t>
  </si>
  <si>
    <t>MPAUCR87GNT001048</t>
  </si>
  <si>
    <t>RZ4EYM9674</t>
  </si>
  <si>
    <t>MPAUCR87GNT001049</t>
  </si>
  <si>
    <t>RZ4EYM9685</t>
  </si>
  <si>
    <t>MPAUCR87GNT001050</t>
  </si>
  <si>
    <t>RZ4EYM9682</t>
  </si>
  <si>
    <t>MPAUCR87GNT001051</t>
  </si>
  <si>
    <t>RZ4EYM9677</t>
  </si>
  <si>
    <t>MPAUCR87GNT001052</t>
  </si>
  <si>
    <t>RZ4EYM9680</t>
  </si>
  <si>
    <t>MPAUCR87GNT001053</t>
  </si>
  <si>
    <t>RZ4EYM9686</t>
  </si>
  <si>
    <t>MPAUCR87GNT001054</t>
  </si>
  <si>
    <t>RZ4EYM9678</t>
  </si>
  <si>
    <t>MPAUCR87GNT001070</t>
  </si>
  <si>
    <t>RZ4EYN3715</t>
  </si>
  <si>
    <t>MPAUCR87GNT001071</t>
  </si>
  <si>
    <t>RZ4EYN3718</t>
  </si>
  <si>
    <t>MPAUCR87GNT001072</t>
  </si>
  <si>
    <t>RZ4EYN3713</t>
  </si>
  <si>
    <t>MPAUCR87GNT001073</t>
  </si>
  <si>
    <t>RZ4EYN3720</t>
  </si>
  <si>
    <t>MPAUCR87GNT001074</t>
  </si>
  <si>
    <t>RZ4EYN3722</t>
  </si>
  <si>
    <t>MPAUCR87GNT001075</t>
  </si>
  <si>
    <t>RZ4EYN3716</t>
  </si>
  <si>
    <t>MPAUCR87GNT001076</t>
  </si>
  <si>
    <t>RZ4EYN3712</t>
  </si>
  <si>
    <t>MPAUCR87GNT001077</t>
  </si>
  <si>
    <t>RZ4EYN3725</t>
  </si>
  <si>
    <t>MPAUCR87GNT001078</t>
  </si>
  <si>
    <t>RZ4EYN3719</t>
  </si>
  <si>
    <t>MPAUCR87GNT001079</t>
  </si>
  <si>
    <t>RZ4EYN3724</t>
  </si>
  <si>
    <t>MPAUCR87GNT001080</t>
  </si>
  <si>
    <t>RZ4EYN3723</t>
  </si>
  <si>
    <t>MPAUCR87GNT001081</t>
  </si>
  <si>
    <t>RZ4EYN3717</t>
  </si>
  <si>
    <t>MPAUCR87GNT001082</t>
  </si>
  <si>
    <t>RZ4EYN3714</t>
  </si>
  <si>
    <t>MPAUCR87GNT001083</t>
  </si>
  <si>
    <t>RZ4EYN3721</t>
  </si>
  <si>
    <t>MPAUCR87GNT001084</t>
  </si>
  <si>
    <t>RZ4EYN3711</t>
  </si>
  <si>
    <t>MPATFS40JNT017271</t>
  </si>
  <si>
    <t>4JJ3YR4302</t>
  </si>
  <si>
    <t>MPATFS40JNT017272</t>
  </si>
  <si>
    <t>4JJ3YR4300</t>
  </si>
  <si>
    <t>MPATFS40JNT017273</t>
  </si>
  <si>
    <t>4JJ3YR4298</t>
  </si>
  <si>
    <t>MPATFS40JNT017274</t>
  </si>
  <si>
    <t>4JJ3YR4296</t>
  </si>
  <si>
    <t>MPATFS40JNT017275</t>
  </si>
  <si>
    <t>4JJ3YR6441</t>
  </si>
  <si>
    <t>MPATFS40JNT017276</t>
  </si>
  <si>
    <t>4JJ3YR6443</t>
  </si>
  <si>
    <t>MPATFS40JNT017277</t>
  </si>
  <si>
    <t>4JJ3YR4291</t>
  </si>
  <si>
    <t>MPATFR40JNT005192</t>
  </si>
  <si>
    <t>4JJ3YR1482</t>
  </si>
  <si>
    <t>MPATFR40JNT005193</t>
  </si>
  <si>
    <t>4JJ3YR1474</t>
  </si>
  <si>
    <t>MPATFR40JNT005194</t>
  </si>
  <si>
    <t>4JJ3YR1476</t>
  </si>
  <si>
    <t>MPATFR40JNT005195</t>
  </si>
  <si>
    <t>4JJ3YR1477</t>
  </si>
  <si>
    <t>MPATFR40JNT005196</t>
  </si>
  <si>
    <t>4JJ3YR1475</t>
  </si>
  <si>
    <t>MH1KF5173PK012202</t>
  </si>
  <si>
    <t>KF51E7012463</t>
  </si>
  <si>
    <t>MH1KF5172PK012241</t>
  </si>
  <si>
    <t>KF51E7012349</t>
  </si>
  <si>
    <t>MH1KF5179PK012253</t>
  </si>
  <si>
    <t>KF51E7012416</t>
  </si>
  <si>
    <t>MH1KF517XPK012245</t>
  </si>
  <si>
    <t>KF51E7012345</t>
  </si>
  <si>
    <t>MH1KF5175PK012248</t>
  </si>
  <si>
    <t>KF51E7012418</t>
  </si>
  <si>
    <t>MH1KF5175PK012265</t>
  </si>
  <si>
    <t>KF51E7012367</t>
  </si>
  <si>
    <t>MH1KF5176PK012257</t>
  </si>
  <si>
    <t>KF51E7012414</t>
  </si>
  <si>
    <t>MH1KF5172PK012272</t>
  </si>
  <si>
    <t>KF51E7012332</t>
  </si>
  <si>
    <t>MH1KF5173PK012295</t>
  </si>
  <si>
    <t>KF51E7012399</t>
  </si>
  <si>
    <t>MH1KF517XPK012293</t>
  </si>
  <si>
    <t>KF51E7012405</t>
  </si>
  <si>
    <t>MH1KF5175PK012279</t>
  </si>
  <si>
    <t>KF51E7012479</t>
  </si>
  <si>
    <t>MH1KF5171PK012246</t>
  </si>
  <si>
    <t>KF51E7012341</t>
  </si>
  <si>
    <t>MH1KF5170PK011332</t>
  </si>
  <si>
    <t>KF51E7011463</t>
  </si>
  <si>
    <t>MH1KF5175PK011357</t>
  </si>
  <si>
    <t>KF51E7011513</t>
  </si>
  <si>
    <t>MH1KF5174PK011303</t>
  </si>
  <si>
    <t>KF51E7011469</t>
  </si>
  <si>
    <t>MH1KF5175PK012220</t>
  </si>
  <si>
    <t>KF51E7012452</t>
  </si>
  <si>
    <t>MH1KF5174PK012211</t>
  </si>
  <si>
    <t>KF51E7012427</t>
  </si>
  <si>
    <t>MH1KF5173PK012300</t>
  </si>
  <si>
    <t>KF51E7012312</t>
  </si>
  <si>
    <t>MH1KF5176PK012212</t>
  </si>
  <si>
    <t>KF51E7012424</t>
  </si>
  <si>
    <t>MH1KF5172PK012255</t>
  </si>
  <si>
    <t>KF51E7012415</t>
  </si>
  <si>
    <t>MH1KF5174PK012287</t>
  </si>
  <si>
    <t>KF51E7012361</t>
  </si>
  <si>
    <t>MH1KF5179PK012950</t>
  </si>
  <si>
    <t>KF51E7013058</t>
  </si>
  <si>
    <t>MH1KF5173PK012278</t>
  </si>
  <si>
    <t>KF51E7012485</t>
  </si>
  <si>
    <t>MH1KF5170PK012268</t>
  </si>
  <si>
    <t>KF51E7012318</t>
  </si>
  <si>
    <t>MH1KF517XPK012228</t>
  </si>
  <si>
    <t>KF51E7012441</t>
  </si>
  <si>
    <t>MH1KF5175PK012816</t>
  </si>
  <si>
    <t>KF51E7013011</t>
  </si>
  <si>
    <t>MH1KF5178PK012227</t>
  </si>
  <si>
    <t>KF51E7012442</t>
  </si>
  <si>
    <t>MH1KF5175PK012959</t>
  </si>
  <si>
    <t>KF51E7012961</t>
  </si>
  <si>
    <t>MH1KF5173PK012894</t>
  </si>
  <si>
    <t>KF51E7012954</t>
  </si>
  <si>
    <t>MH1KF5172PK012210</t>
  </si>
  <si>
    <t>KF51E7012428</t>
  </si>
  <si>
    <t>MH1KF5178PK012292</t>
  </si>
  <si>
    <t>KF51E7012402</t>
  </si>
  <si>
    <t>MH1KF5171PK012893</t>
  </si>
  <si>
    <t>KF51E7012956</t>
  </si>
  <si>
    <t>MH1KF5170PK012271</t>
  </si>
  <si>
    <t>KF51E7012325</t>
  </si>
  <si>
    <t>MH1KF5173PK012247</t>
  </si>
  <si>
    <t>KF51E7012348</t>
  </si>
  <si>
    <t>MH1KF517XPK012214</t>
  </si>
  <si>
    <t>KF51E7012426</t>
  </si>
  <si>
    <t>MH1KF5171PK012263</t>
  </si>
  <si>
    <t>KF51E7012370</t>
  </si>
  <si>
    <t>MH1KF5175PK012296</t>
  </si>
  <si>
    <t>KF51E7012400</t>
  </si>
  <si>
    <t>MH1KF5179PK003021</t>
  </si>
  <si>
    <t>KF51E7003039</t>
  </si>
  <si>
    <t>MH1KF5178PK005598</t>
  </si>
  <si>
    <t>KF51E7005689</t>
  </si>
  <si>
    <t>MH1KF5177PK011036</t>
  </si>
  <si>
    <t>KF51E7011204</t>
  </si>
  <si>
    <t>MH1KF5175PK011066</t>
  </si>
  <si>
    <t>KF51E7011228</t>
  </si>
  <si>
    <t>MH1KF5174PK011026</t>
  </si>
  <si>
    <t>KF51E7011263</t>
  </si>
  <si>
    <t>MH1KF5179PK010440</t>
  </si>
  <si>
    <t>KF51E7010616</t>
  </si>
  <si>
    <t>MH1KF5172PK011302</t>
  </si>
  <si>
    <t>KF51E7011466</t>
  </si>
  <si>
    <t>MH1KF5173PK011308</t>
  </si>
  <si>
    <t>KF51E7011444</t>
  </si>
  <si>
    <t>MH1KF5179PK011362</t>
  </si>
  <si>
    <t>KF51E7011518</t>
  </si>
  <si>
    <t>MH1KF5178PK011322</t>
  </si>
  <si>
    <t>KF51E7011409</t>
  </si>
  <si>
    <t>MH1KF4670MK086031</t>
  </si>
  <si>
    <t>KF46E7086126</t>
  </si>
  <si>
    <t>MH1KF4679MK086030</t>
  </si>
  <si>
    <t>KF46E7086129</t>
  </si>
  <si>
    <t>MH1KF4674MK085206</t>
  </si>
  <si>
    <t>KF46E7085344</t>
  </si>
  <si>
    <t>MH1KF467XMK086070</t>
  </si>
  <si>
    <t>KF46E7086191</t>
  </si>
  <si>
    <t>MH1KF4675MK086073</t>
  </si>
  <si>
    <t>KF46E7086140</t>
  </si>
  <si>
    <t>MH1KF4673MK086024</t>
  </si>
  <si>
    <t>KF46E7086131</t>
  </si>
  <si>
    <t>MH1KF467XMK085274</t>
  </si>
  <si>
    <t>KF46E7085364</t>
  </si>
  <si>
    <t>MH1KF4676MK083618</t>
  </si>
  <si>
    <t>KF46E7083744</t>
  </si>
  <si>
    <t>MH1KF4671MK086099</t>
  </si>
  <si>
    <t>KF46E7086112</t>
  </si>
  <si>
    <t>MH1KF467XMK079524</t>
  </si>
  <si>
    <t>KF46E7079685</t>
  </si>
  <si>
    <t>MH1KF467XMK082441</t>
  </si>
  <si>
    <t>KF46E7082509</t>
  </si>
  <si>
    <t>MH1KF4672MK086001</t>
  </si>
  <si>
    <t>KF46E7086124</t>
  </si>
  <si>
    <t>MH1KF4672MK086080</t>
  </si>
  <si>
    <t>KF46E7086137</t>
  </si>
  <si>
    <t>MH1KF4676MK086051</t>
  </si>
  <si>
    <t>KF46E7086246</t>
  </si>
  <si>
    <t>MH1KF4670MK085249</t>
  </si>
  <si>
    <t>KF46E7085349</t>
  </si>
  <si>
    <t>MH1KF4677MK086026</t>
  </si>
  <si>
    <t>KF46E7086130</t>
  </si>
  <si>
    <t>MH1KF4672MK086094</t>
  </si>
  <si>
    <t>KF46E7086270</t>
  </si>
  <si>
    <t>MH1KF4670MK085266</t>
  </si>
  <si>
    <t>KF46E7085365</t>
  </si>
  <si>
    <t>MH1KF4671MK086037</t>
  </si>
  <si>
    <t>KF46E7086268</t>
  </si>
  <si>
    <t>MH1KF4672MK086032</t>
  </si>
  <si>
    <t>KF46E7086250</t>
  </si>
  <si>
    <t>MH1KF4679MK086058</t>
  </si>
  <si>
    <t>KF46E7086173</t>
  </si>
  <si>
    <t>MH1KF4672MK086029</t>
  </si>
  <si>
    <t>KF46E7086132</t>
  </si>
  <si>
    <t>MH1KF4677MK086091</t>
  </si>
  <si>
    <t>KF46E7086271</t>
  </si>
  <si>
    <t>MH1KF4678MK086052</t>
  </si>
  <si>
    <t>KF46E7086244</t>
  </si>
  <si>
    <t>MH1KF4679MK086075</t>
  </si>
  <si>
    <t>KF46E7086136</t>
  </si>
  <si>
    <t>MH1KF4679MK086044</t>
  </si>
  <si>
    <t>KF46E7086153</t>
  </si>
  <si>
    <t>MH1KF4677MK086060</t>
  </si>
  <si>
    <t>KF46E7086169</t>
  </si>
  <si>
    <t>MH1KF4670MK086076</t>
  </si>
  <si>
    <t>KF46E7086135</t>
  </si>
  <si>
    <t>MH1KF4679MK086013</t>
  </si>
  <si>
    <t>KF46E7086261</t>
  </si>
  <si>
    <t>MH1KF4678MK086004</t>
  </si>
  <si>
    <t>KF46E7086120</t>
  </si>
  <si>
    <t>MH1KF4678MK086097</t>
  </si>
  <si>
    <t>KF46E7086115</t>
  </si>
  <si>
    <t>MH1KF4676MK086082</t>
  </si>
  <si>
    <t>KF46E7086292</t>
  </si>
  <si>
    <t>MH1KF4674MK085481</t>
  </si>
  <si>
    <t>KF46E7085538</t>
  </si>
  <si>
    <t>MH1KF4670MK085204</t>
  </si>
  <si>
    <t>KF46E7085340</t>
  </si>
  <si>
    <t>MH1KF4676MK085207</t>
  </si>
  <si>
    <t>KF46E7085341</t>
  </si>
  <si>
    <t>MH1KF4671MK085258</t>
  </si>
  <si>
    <t>KF46E7085309</t>
  </si>
  <si>
    <t>MH1KF4675MK085294</t>
  </si>
  <si>
    <t>KF46E7085313</t>
  </si>
  <si>
    <t>MH1KF4672MK085267</t>
  </si>
  <si>
    <t>KF46E7085361</t>
  </si>
  <si>
    <t>MH1KF4671MK085289</t>
  </si>
  <si>
    <t>KF46E7085306</t>
  </si>
  <si>
    <t>MH1KF4679MK085282</t>
  </si>
  <si>
    <t>KF46E7085394</t>
  </si>
  <si>
    <t>MH1KF4673MK086072</t>
  </si>
  <si>
    <t>KF46E7086142</t>
  </si>
  <si>
    <t>MH1KF4670MK086093</t>
  </si>
  <si>
    <t>KF46E7086276</t>
  </si>
  <si>
    <t>MH1KF4670MK086210</t>
  </si>
  <si>
    <t>KF46E7086352</t>
  </si>
  <si>
    <t>MH1KF4675MK086204</t>
  </si>
  <si>
    <t>KF46E7086319</t>
  </si>
  <si>
    <t>MH1KF467XMK086294</t>
  </si>
  <si>
    <t>KF46E7086335</t>
  </si>
  <si>
    <t>MH1KF4671MK086202</t>
  </si>
  <si>
    <t>KF46E7086311</t>
  </si>
  <si>
    <t>MH1KF467XMK086117</t>
  </si>
  <si>
    <t>KF46E7086220</t>
  </si>
  <si>
    <t>K2VJ0030842</t>
  </si>
  <si>
    <t>JA69E7031305</t>
  </si>
  <si>
    <t>K2VJ0030843</t>
  </si>
  <si>
    <t>JA69E7031307</t>
  </si>
  <si>
    <t>K2VJ0030844</t>
  </si>
  <si>
    <t>JA69E7031306</t>
  </si>
  <si>
    <t>K2VJ0030845</t>
  </si>
  <si>
    <t>JA69E7031304</t>
  </si>
  <si>
    <t>K2VJ0030846</t>
  </si>
  <si>
    <t>JA69E7031303</t>
  </si>
  <si>
    <t>K2VJ0030847</t>
  </si>
  <si>
    <t>JA69E7031385</t>
  </si>
  <si>
    <t>K2VJ0030848</t>
  </si>
  <si>
    <t>JA69E7031382</t>
  </si>
  <si>
    <t>K2VJ0030849</t>
  </si>
  <si>
    <t>JA69E7031316</t>
  </si>
  <si>
    <t>K2VJ0030850</t>
  </si>
  <si>
    <t>JA69E7031315</t>
  </si>
  <si>
    <t>K2VJ0030851</t>
  </si>
  <si>
    <t>JA69E7031313</t>
  </si>
  <si>
    <t>K2VJ0030852</t>
  </si>
  <si>
    <t>JA69E7031314</t>
  </si>
  <si>
    <t>K2VJ0030853</t>
  </si>
  <si>
    <t>JA69E7031410</t>
  </si>
  <si>
    <t>K2VJ0030854</t>
  </si>
  <si>
    <t>JA69E7031413</t>
  </si>
  <si>
    <t>K2VJ0030855</t>
  </si>
  <si>
    <t>JA69E7031412</t>
  </si>
  <si>
    <t>K2VJ0030856</t>
  </si>
  <si>
    <t>JA69E7031409</t>
  </si>
  <si>
    <t>K2VJ0030857</t>
  </si>
  <si>
    <t>JA69E7031408</t>
  </si>
  <si>
    <t>K2VJ0030858</t>
  </si>
  <si>
    <t>JA69E7031153</t>
  </si>
  <si>
    <t>K2VJ0030859</t>
  </si>
  <si>
    <t>JA69E7030530</t>
  </si>
  <si>
    <t>K2VJ0030860</t>
  </si>
  <si>
    <t>JA69E7031420</t>
  </si>
  <si>
    <t>K2VJ0030861</t>
  </si>
  <si>
    <t>JA69E7031414</t>
  </si>
  <si>
    <t>K2VJ0030862</t>
  </si>
  <si>
    <t>JA69E7031415</t>
  </si>
  <si>
    <t>K2VJ0030863</t>
  </si>
  <si>
    <t>JA69E7031320</t>
  </si>
  <si>
    <t>K2VJ0030864</t>
  </si>
  <si>
    <t>JA69E7031322</t>
  </si>
  <si>
    <t>K2VJ0030865</t>
  </si>
  <si>
    <t>JA69E7031318</t>
  </si>
  <si>
    <t>K2VJ0030866</t>
  </si>
  <si>
    <t>JA69E7031321</t>
  </si>
  <si>
    <t>K2VJ0030867</t>
  </si>
  <si>
    <t>JA69E7031319</t>
  </si>
  <si>
    <t>K2VJ0030868</t>
  </si>
  <si>
    <t>JA69E7031327</t>
  </si>
  <si>
    <t>K2VJ0030869</t>
  </si>
  <si>
    <t>JA69E7031263</t>
  </si>
  <si>
    <t>K2VJ0030870</t>
  </si>
  <si>
    <t>JA69E7031326</t>
  </si>
  <si>
    <t>K2VJ0030871</t>
  </si>
  <si>
    <t>JA69E7031323</t>
  </si>
  <si>
    <t>K2VJ0030872</t>
  </si>
  <si>
    <t>JA69E7031324</t>
  </si>
  <si>
    <t>K2VJ0030873</t>
  </si>
  <si>
    <t>JA69E7031377</t>
  </si>
  <si>
    <t>K2VJ0030874</t>
  </si>
  <si>
    <t>JA69E7031346</t>
  </si>
  <si>
    <t>K2VJ0030875</t>
  </si>
  <si>
    <t>JA69E7031381</t>
  </si>
  <si>
    <t>K2VJ0030876</t>
  </si>
  <si>
    <t>JA69E7031389</t>
  </si>
  <si>
    <t>K2VJ0030877</t>
  </si>
  <si>
    <t>JA69E7031388</t>
  </si>
  <si>
    <t>K2VJ0030878</t>
  </si>
  <si>
    <t>JA69E7031394</t>
  </si>
  <si>
    <t>K2VJ0030879</t>
  </si>
  <si>
    <t>JA69E7031387</t>
  </si>
  <si>
    <t>K2VJ0030880</t>
  </si>
  <si>
    <t>JA69E7031386</t>
  </si>
  <si>
    <t>K2VJ0030881</t>
  </si>
  <si>
    <t>JA69E7031419</t>
  </si>
  <si>
    <t>K2VJ0030882</t>
  </si>
  <si>
    <t>JA69E7031418</t>
  </si>
  <si>
    <t>K2VJ0030883</t>
  </si>
  <si>
    <t>JA69E7031421</t>
  </si>
  <si>
    <t>K2VJ0030884</t>
  </si>
  <si>
    <t>JA69E7031416</t>
  </si>
  <si>
    <t>K2VJ0030885</t>
  </si>
  <si>
    <t>JA69E7031417</t>
  </si>
  <si>
    <t>K2VJ0030886</t>
  </si>
  <si>
    <t>JA69E7031425</t>
  </si>
  <si>
    <t>K2VJ0030887</t>
  </si>
  <si>
    <t>JA69E7031424</t>
  </si>
  <si>
    <t>K2VJ0030888</t>
  </si>
  <si>
    <t>JA69E7031429</t>
  </si>
  <si>
    <t>K2VJ0030889</t>
  </si>
  <si>
    <t>JA69E7031422</t>
  </si>
  <si>
    <t>K2VJ0030890</t>
  </si>
  <si>
    <t>JA69E7031423</t>
  </si>
  <si>
    <t>MH1KF5174PK011768</t>
  </si>
  <si>
    <t>KF51E7011825</t>
  </si>
  <si>
    <t>MH1KF517XPK011709</t>
  </si>
  <si>
    <t>KF51E7011807</t>
  </si>
  <si>
    <t>MH1KF517XPK011788</t>
  </si>
  <si>
    <t>KF51E7011843</t>
  </si>
  <si>
    <t>MH1KF5173PK011602</t>
  </si>
  <si>
    <t>KF51E7011657</t>
  </si>
  <si>
    <t>MH1KF5173PK011731</t>
  </si>
  <si>
    <t>KF51E7011896</t>
  </si>
  <si>
    <t>MH1KF5173PK011146</t>
  </si>
  <si>
    <t>KF51E7011258</t>
  </si>
  <si>
    <t>MH1KF5170PK011167</t>
  </si>
  <si>
    <t>KF51E7011114</t>
  </si>
  <si>
    <t>MH1KF4670MK083758</t>
  </si>
  <si>
    <t>KF46E7083856</t>
  </si>
  <si>
    <t>MH1KF4675MK083416</t>
  </si>
  <si>
    <t>KF46E7083417</t>
  </si>
  <si>
    <t>MH1KF4679MK083726</t>
  </si>
  <si>
    <t>KF46E7083817</t>
  </si>
  <si>
    <t>MH1KF4674MK083469</t>
  </si>
  <si>
    <t>KF46E7083454</t>
  </si>
  <si>
    <t>MH1KF4674MK083486</t>
  </si>
  <si>
    <t>KF46E7083404</t>
  </si>
  <si>
    <t>MH1KF4677MK083742</t>
  </si>
  <si>
    <t>KF46E7083883</t>
  </si>
  <si>
    <t>MH1KF4671MK083476</t>
  </si>
  <si>
    <t>KF46E7083463</t>
  </si>
  <si>
    <t>MH1KF4672MK083762</t>
  </si>
  <si>
    <t>KF46E7083829</t>
  </si>
  <si>
    <t>MH1KF4672MK083745</t>
  </si>
  <si>
    <t>KF46E7083872</t>
  </si>
  <si>
    <t>MH1KF4674MK083701</t>
  </si>
  <si>
    <t>KF46E7083833</t>
  </si>
  <si>
    <t>MH1KF4679MK083774</t>
  </si>
  <si>
    <t>KF46E7083805</t>
  </si>
  <si>
    <t>MH1KF4678MK083443</t>
  </si>
  <si>
    <t>KF46E7083428</t>
  </si>
  <si>
    <t>MH1KF4674MK083472</t>
  </si>
  <si>
    <t>KF46E7083464</t>
  </si>
  <si>
    <t>MH1KF4672MK083759</t>
  </si>
  <si>
    <t>KF46E7083830</t>
  </si>
  <si>
    <t>MH1KF4678MK083734</t>
  </si>
  <si>
    <t>KF46E7083886</t>
  </si>
  <si>
    <t>MH1KF4675MK083500</t>
  </si>
  <si>
    <t>KF46E7083486</t>
  </si>
  <si>
    <t>MH1KF4676MK083439</t>
  </si>
  <si>
    <t>KF46E7083426</t>
  </si>
  <si>
    <t>MH1KF4670MK083422</t>
  </si>
  <si>
    <t>KF46E7083420</t>
  </si>
  <si>
    <t>MH1KF4674MK083780</t>
  </si>
  <si>
    <t>KF46E7083806</t>
  </si>
  <si>
    <t>MH1KF4671MK083459</t>
  </si>
  <si>
    <t>KF46E7083449</t>
  </si>
  <si>
    <t>MH1KF467XMK083718</t>
  </si>
  <si>
    <t>KF46E7083822</t>
  </si>
  <si>
    <t>MH1KF4671MK083719</t>
  </si>
  <si>
    <t>KF46E7083844</t>
  </si>
  <si>
    <t>MH1KF4679MK083757</t>
  </si>
  <si>
    <t>KF46E7083828</t>
  </si>
  <si>
    <t>MH1KF4672MK083714</t>
  </si>
  <si>
    <t>KF46E7083854</t>
  </si>
  <si>
    <t>MH1KF467XMK083492</t>
  </si>
  <si>
    <t>KF46E7083430</t>
  </si>
  <si>
    <t>MH1KF4671MK083493</t>
  </si>
  <si>
    <t>KF46E7083491</t>
  </si>
  <si>
    <t>MH1KF4677MK083773</t>
  </si>
  <si>
    <t>KF46E7083804</t>
  </si>
  <si>
    <t>MH1KF4676MK083408</t>
  </si>
  <si>
    <t>KF46E7083409</t>
  </si>
  <si>
    <t>MH1KF4675MK083738</t>
  </si>
  <si>
    <t>KF46E7083869</t>
  </si>
  <si>
    <t>MH1KF4673MK083771</t>
  </si>
  <si>
    <t>KF46E7083877</t>
  </si>
  <si>
    <t>MH1KF467XMK083766</t>
  </si>
  <si>
    <t>KF46E7083878</t>
  </si>
  <si>
    <t>MH1KF4670MK083436</t>
  </si>
  <si>
    <t>KF46E7083469</t>
  </si>
  <si>
    <t>MH1KF4676MK083750</t>
  </si>
  <si>
    <t>KF46E7083859</t>
  </si>
  <si>
    <t>MH1KF4678MK083457</t>
  </si>
  <si>
    <t>KF46E7083450</t>
  </si>
  <si>
    <t>MH1KF4678MK083748</t>
  </si>
  <si>
    <t>KF46E7083863</t>
  </si>
  <si>
    <t>MH1KF4678MK083409</t>
  </si>
  <si>
    <t>KF46E7082999</t>
  </si>
  <si>
    <t>MH1KF4674MK083441</t>
  </si>
  <si>
    <t>KF46E7083424</t>
  </si>
  <si>
    <t>MH1KF4679MK083709</t>
  </si>
  <si>
    <t>KF46E7083855</t>
  </si>
  <si>
    <t>MH1KF4671MK083462</t>
  </si>
  <si>
    <t>KF46E7083451</t>
  </si>
  <si>
    <t>MH1KF4670MK083453</t>
  </si>
  <si>
    <t>KF46E7083483</t>
  </si>
  <si>
    <t>MH1KF4673MK083110</t>
  </si>
  <si>
    <t>KF46E7083254</t>
  </si>
  <si>
    <t>MH1KF4678MK083135</t>
  </si>
  <si>
    <t>KF46E7083298</t>
  </si>
  <si>
    <t>MH1KF4674MK083231</t>
  </si>
  <si>
    <t>KF46E7083342</t>
  </si>
  <si>
    <t>MH1KF4674MK083293</t>
  </si>
  <si>
    <t>KF46E7083380</t>
  </si>
  <si>
    <t>MH1KF4676MK083831</t>
  </si>
  <si>
    <t>KF46E7083979</t>
  </si>
  <si>
    <t>MH1KF4676MK083845</t>
  </si>
  <si>
    <t>KF46E7083920</t>
  </si>
  <si>
    <t>MH1KF467XMK083900</t>
  </si>
  <si>
    <t>KF46E7083914</t>
  </si>
  <si>
    <t>MH1KF4676MK083876</t>
  </si>
  <si>
    <t>KF46E7083988</t>
  </si>
  <si>
    <t>MH1KF4674MK083892</t>
  </si>
  <si>
    <t>KF46E7083934</t>
  </si>
  <si>
    <t>MH1KF4677MK083899</t>
  </si>
  <si>
    <t>KF46E7083901</t>
  </si>
  <si>
    <t>MH1KF4675MK083268</t>
  </si>
  <si>
    <t>KF46E7083358</t>
  </si>
  <si>
    <t>MH1KF4674MK083813</t>
  </si>
  <si>
    <t>KF46E7083950</t>
  </si>
  <si>
    <t>MH1KF467XMK083282</t>
  </si>
  <si>
    <t>KF46E7083308</t>
  </si>
  <si>
    <t>MH1KF4677MK083269</t>
  </si>
  <si>
    <t>KF46E7083356</t>
  </si>
  <si>
    <t>MH1KF4675MK083285</t>
  </si>
  <si>
    <t>KF46E7083309</t>
  </si>
  <si>
    <t>MH1KC2974MK011700</t>
  </si>
  <si>
    <t>KC29E7010702</t>
  </si>
  <si>
    <t>CBR150RMIV</t>
  </si>
  <si>
    <t>MH1KC2975MK011706</t>
  </si>
  <si>
    <t>KC29E7010709</t>
  </si>
  <si>
    <t>MH1KC2975MK011690</t>
  </si>
  <si>
    <t>KC29E7010690</t>
  </si>
  <si>
    <t>MH1KC2971MK011704</t>
  </si>
  <si>
    <t>KC29E7010706</t>
  </si>
  <si>
    <t>MH1KC2978MK011697</t>
  </si>
  <si>
    <t>KC29E7010699</t>
  </si>
  <si>
    <t>MH1KC2972MK011694</t>
  </si>
  <si>
    <t>KC29E7010693</t>
  </si>
  <si>
    <t>MH1KC2970MK011712</t>
  </si>
  <si>
    <t>KC29E7010716</t>
  </si>
  <si>
    <t>MH1KC2973MK011686</t>
  </si>
  <si>
    <t>KC29E7010687</t>
  </si>
  <si>
    <t>MH1KC2978MK011683</t>
  </si>
  <si>
    <t>KC29E7010682</t>
  </si>
  <si>
    <t>MH1KC2979MK011692</t>
  </si>
  <si>
    <t>KC29E7010691</t>
  </si>
  <si>
    <t>MH1KC297XMK011698</t>
  </si>
  <si>
    <t>KC29E7010697</t>
  </si>
  <si>
    <t>MH1KC2979MK011482</t>
  </si>
  <si>
    <t>KC29E7010553</t>
  </si>
  <si>
    <t>MH1KC2975MK011530</t>
  </si>
  <si>
    <t>KC29E7010562</t>
  </si>
  <si>
    <t>MH1KC2974MK011485</t>
  </si>
  <si>
    <t>KC29E7010557</t>
  </si>
  <si>
    <t>MH1KC2976MK011567</t>
  </si>
  <si>
    <t>KC29E7010533</t>
  </si>
  <si>
    <t>MH1KC2973MK011588</t>
  </si>
  <si>
    <t>KC29E7010591</t>
  </si>
  <si>
    <t>MH1KC2971MK011556</t>
  </si>
  <si>
    <t>KC29E7010521</t>
  </si>
  <si>
    <t>MH1KC2970MK011497</t>
  </si>
  <si>
    <t>KC29E7010489</t>
  </si>
  <si>
    <t>MH1KC2971MK011671</t>
  </si>
  <si>
    <t>KC29E7010679</t>
  </si>
  <si>
    <t>MH1KC2970MK011709</t>
  </si>
  <si>
    <t>KC29E7010710</t>
  </si>
  <si>
    <t>MH1KC2971MK011718</t>
  </si>
  <si>
    <t>KC29E7010705</t>
  </si>
  <si>
    <t>MH1KC2976MK011701</t>
  </si>
  <si>
    <t>KC29E7010701</t>
  </si>
  <si>
    <t>MH1KC2970MK011693</t>
  </si>
  <si>
    <t>KC29E7010692</t>
  </si>
  <si>
    <t>MH1KC2974MK011695</t>
  </si>
  <si>
    <t>KC29E7010720</t>
  </si>
  <si>
    <t>MH1KC2978MK011702</t>
  </si>
  <si>
    <t>KC29E7010704</t>
  </si>
  <si>
    <t>MH1KC2973MK011705</t>
  </si>
  <si>
    <t>KC29E7010707</t>
  </si>
  <si>
    <t>MH1KC297XMK011703</t>
  </si>
  <si>
    <t>KC29E7010703</t>
  </si>
  <si>
    <t>MH1KC2976MK011715</t>
  </si>
  <si>
    <t>KC29E7010717</t>
  </si>
  <si>
    <t>MH1KC2977MK011688</t>
  </si>
  <si>
    <t>KC29E7010689</t>
  </si>
  <si>
    <t>MH1KC297XMK011717</t>
  </si>
  <si>
    <t>KC29E7010715</t>
  </si>
  <si>
    <t>MH1KC2979MK011708</t>
  </si>
  <si>
    <t>KC29E7010711</t>
  </si>
  <si>
    <t>MH1KC3377NK000870</t>
  </si>
  <si>
    <t>KC33E7000867</t>
  </si>
  <si>
    <t>MH1KC3374NK000860</t>
  </si>
  <si>
    <t>KC33E7000858</t>
  </si>
  <si>
    <t>MH1KC3373NK000851</t>
  </si>
  <si>
    <t>KC33E7000833</t>
  </si>
  <si>
    <t>MH1KC3378NK000845</t>
  </si>
  <si>
    <t>KC33E7000847</t>
  </si>
  <si>
    <t>MH1KC3372NK000842</t>
  </si>
  <si>
    <t>KC33E7000844</t>
  </si>
  <si>
    <t>MH1KC3372NK000730</t>
  </si>
  <si>
    <t>KC33E7000741</t>
  </si>
  <si>
    <t>MH1KC3371NK000766</t>
  </si>
  <si>
    <t>KC33E7000699</t>
  </si>
  <si>
    <t>MH1KC3375NK001144</t>
  </si>
  <si>
    <t>KC33E7001154</t>
  </si>
  <si>
    <t>MH1KC3371NK001156</t>
  </si>
  <si>
    <t>KC33E7001167</t>
  </si>
  <si>
    <t>MH1KC3373NK001112</t>
  </si>
  <si>
    <t>KC33E7001088</t>
  </si>
  <si>
    <t>MH1KC3376NK001136</t>
  </si>
  <si>
    <t>KC33E7001144</t>
  </si>
  <si>
    <t>MH1KC3373NK001143</t>
  </si>
  <si>
    <t>KC33E7001156</t>
  </si>
  <si>
    <t>MH1KC3377NK001095</t>
  </si>
  <si>
    <t>KC33E7001115</t>
  </si>
  <si>
    <t>MH1KC3378NK001137</t>
  </si>
  <si>
    <t>KC33E7001087</t>
  </si>
  <si>
    <t>MH1KC337XNK001155</t>
  </si>
  <si>
    <t>KC33E7001168</t>
  </si>
  <si>
    <t>MH1KC337XNK001074</t>
  </si>
  <si>
    <t>KC33E7001136</t>
  </si>
  <si>
    <t>MH1KC3372NK000985</t>
  </si>
  <si>
    <t>KC33E7000988</t>
  </si>
  <si>
    <t>MH1KC3376NK001072</t>
  </si>
  <si>
    <t>KC33E7001140</t>
  </si>
  <si>
    <t>MH1KC3372NK001165</t>
  </si>
  <si>
    <t>KC33E7001111</t>
  </si>
  <si>
    <t>MH1KC3377NK001131</t>
  </si>
  <si>
    <t>KC33E7001137</t>
  </si>
  <si>
    <t>MH1KC3371NK001058</t>
  </si>
  <si>
    <t>KC33E7001059</t>
  </si>
  <si>
    <t>MLHPC64A0N5211816</t>
  </si>
  <si>
    <t>PC62E-6330309</t>
  </si>
  <si>
    <t>CB500XAN</t>
  </si>
  <si>
    <t>MLHPC64A4N5211818</t>
  </si>
  <si>
    <t>PC62E-6330311</t>
  </si>
  <si>
    <t>MLHPC64A2N5211820</t>
  </si>
  <si>
    <t>PC62E-6330313</t>
  </si>
  <si>
    <t>MLHPC64A3N5211812</t>
  </si>
  <si>
    <t>PC62E-6330304</t>
  </si>
  <si>
    <t>MLHPC64A9N5211815</t>
  </si>
  <si>
    <t>PC62E-6330308</t>
  </si>
  <si>
    <t>MLHPC64A6N5211822</t>
  </si>
  <si>
    <t>PC62E-6330315</t>
  </si>
  <si>
    <t>MLHPC64A8N5211823</t>
  </si>
  <si>
    <t>PC62E-6330316</t>
  </si>
  <si>
    <t>MLHPC64AXN5211824</t>
  </si>
  <si>
    <t>PC62E-6330317</t>
  </si>
  <si>
    <t>MLHPC64A6N5211819</t>
  </si>
  <si>
    <t>PC62E-6330312</t>
  </si>
  <si>
    <t>MLHPC64A7N5211814</t>
  </si>
  <si>
    <t>PC62E-6330306</t>
  </si>
  <si>
    <t>MLHPC64A2N5211817</t>
  </si>
  <si>
    <t>PC62E-6330310</t>
  </si>
  <si>
    <t>MLHPC64A5N5211813</t>
  </si>
  <si>
    <t>PC62E-6330305</t>
  </si>
  <si>
    <t>MLHPC64A2N5211901</t>
  </si>
  <si>
    <t>PC62E-6330394</t>
  </si>
  <si>
    <t>MLHPC64A4N5211897</t>
  </si>
  <si>
    <t>PC62E-6330389</t>
  </si>
  <si>
    <t>MLHPC64A4N5211902</t>
  </si>
  <si>
    <t>PC62E-6330395</t>
  </si>
  <si>
    <t>MLHPC64A8N5211904</t>
  </si>
  <si>
    <t>PC62E-6330397</t>
  </si>
  <si>
    <t>MLHPC64A0N5211900</t>
  </si>
  <si>
    <t>PC62E-6330393</t>
  </si>
  <si>
    <t>MLHPC64AXN5211905</t>
  </si>
  <si>
    <t>PC62E-6330398</t>
  </si>
  <si>
    <t>MLHPC64A3N5211910</t>
  </si>
  <si>
    <t>PC62E-6330403</t>
  </si>
  <si>
    <t>MLHPC64A1N5211825</t>
  </si>
  <si>
    <t>PC62E-6330307</t>
  </si>
  <si>
    <t>MLHPC64A4N5211821</t>
  </si>
  <si>
    <t>PC62E-6330314</t>
  </si>
  <si>
    <t>MLHPC64A6N5211898</t>
  </si>
  <si>
    <t>PC62E-6330391</t>
  </si>
  <si>
    <t>MLHPC64A5N5211911</t>
  </si>
  <si>
    <t>PC62E-6330390</t>
  </si>
  <si>
    <t>MLHPC64A8N5211899</t>
  </si>
  <si>
    <t>PC62E-6330392</t>
  </si>
  <si>
    <t>MLHPC64A1N5211906</t>
  </si>
  <si>
    <t>PC62E-6330399</t>
  </si>
  <si>
    <t>K2VJ0018434</t>
  </si>
  <si>
    <t>JA69E7020865</t>
  </si>
  <si>
    <t>K2VJ0018435</t>
  </si>
  <si>
    <t>JA69E7020863</t>
  </si>
  <si>
    <t>K2VJ0018436</t>
  </si>
  <si>
    <t>JA69E7020864</t>
  </si>
  <si>
    <t>K2VJ0018437</t>
  </si>
  <si>
    <t>JA69E7020862</t>
  </si>
  <si>
    <t>K2VJ0018438</t>
  </si>
  <si>
    <t>JA69E7020861</t>
  </si>
  <si>
    <t>K2VJ0018439</t>
  </si>
  <si>
    <t>JA69E7020941</t>
  </si>
  <si>
    <t>K2VJ0018440</t>
  </si>
  <si>
    <t>JA69E7020936</t>
  </si>
  <si>
    <t>K2VJ0018441</t>
  </si>
  <si>
    <t>JA69E7020937</t>
  </si>
  <si>
    <t>K2VJ0018442</t>
  </si>
  <si>
    <t>JA69E7020934</t>
  </si>
  <si>
    <t>K2VJ0018443</t>
  </si>
  <si>
    <t>JA69E7020935</t>
  </si>
  <si>
    <t>K2VJ0018444</t>
  </si>
  <si>
    <t>JA69E7020875</t>
  </si>
  <si>
    <t>K2VJ0018445</t>
  </si>
  <si>
    <t>JA69E7020944</t>
  </si>
  <si>
    <t>K2VJ0018446</t>
  </si>
  <si>
    <t>JA69E7020943</t>
  </si>
  <si>
    <t>K2VJ0018447</t>
  </si>
  <si>
    <t>JA69E7020656</t>
  </si>
  <si>
    <t>K2VJ0018448</t>
  </si>
  <si>
    <t>JA69E7020942</t>
  </si>
  <si>
    <t>K2VJ0018449</t>
  </si>
  <si>
    <t>JA69E7020992</t>
  </si>
  <si>
    <t>K2VJ0018450</t>
  </si>
  <si>
    <t>JA69E7020993</t>
  </si>
  <si>
    <t>K2VJ0018451</t>
  </si>
  <si>
    <t>JA69E7020989</t>
  </si>
  <si>
    <t>K2VJ0018452</t>
  </si>
  <si>
    <t>JA69E7020991</t>
  </si>
  <si>
    <t>K2VJ0018453</t>
  </si>
  <si>
    <t>JA69E7020996</t>
  </si>
  <si>
    <t>K2VJ0018454</t>
  </si>
  <si>
    <t>JA69E7021000</t>
  </si>
  <si>
    <t>K2VJ0018455</t>
  </si>
  <si>
    <t>JA69E7020998</t>
  </si>
  <si>
    <t>K2VJ0018456</t>
  </si>
  <si>
    <t>JA69E7020997</t>
  </si>
  <si>
    <t>K2VJ0018457</t>
  </si>
  <si>
    <t>JA69E7020995</t>
  </si>
  <si>
    <t>K2VJ0018458</t>
  </si>
  <si>
    <t>JA69E7020534</t>
  </si>
  <si>
    <t>K2VJ0018459</t>
  </si>
  <si>
    <t>JA69E7020535</t>
  </si>
  <si>
    <t>K2VJ0018460</t>
  </si>
  <si>
    <t>JA69E7020536</t>
  </si>
  <si>
    <t>K2VJ0018461</t>
  </si>
  <si>
    <t>JA69E7020531</t>
  </si>
  <si>
    <t>K2VJ0018462</t>
  </si>
  <si>
    <t>JA69E7020533</t>
  </si>
  <si>
    <t>K2VJ0018463</t>
  </si>
  <si>
    <t>JA69E7020539</t>
  </si>
  <si>
    <t>K2VJ0018464</t>
  </si>
  <si>
    <t>JA69E7020532</t>
  </si>
  <si>
    <t>K2VJ0018465</t>
  </si>
  <si>
    <t>JA69E7020499</t>
  </si>
  <si>
    <t>K2VJ0018466</t>
  </si>
  <si>
    <t>JA69E7020538</t>
  </si>
  <si>
    <t>K2VJ0018467</t>
  </si>
  <si>
    <t>JA69E7020537</t>
  </si>
  <si>
    <t>K2VJ0018468</t>
  </si>
  <si>
    <t>JA69E7020543</t>
  </si>
  <si>
    <t>K2VJ0018469</t>
  </si>
  <si>
    <t>JA69E7020544</t>
  </si>
  <si>
    <t>K2VJ0018470</t>
  </si>
  <si>
    <t>JA69E7020541</t>
  </si>
  <si>
    <t>K2VJ0018471</t>
  </si>
  <si>
    <t>JA69E7020540</t>
  </si>
  <si>
    <t>K2VJ0018472</t>
  </si>
  <si>
    <t>JA69E7020542</t>
  </si>
  <si>
    <t>K2VJ0018473</t>
  </si>
  <si>
    <t>JA69E7020678</t>
  </si>
  <si>
    <t>K2VJ0018474</t>
  </si>
  <si>
    <t>JA69E7020962</t>
  </si>
  <si>
    <t>K2VJ0018475</t>
  </si>
  <si>
    <t>JA69E7020690</t>
  </si>
  <si>
    <t>K2VJ0018476</t>
  </si>
  <si>
    <t>JA69E7020842</t>
  </si>
  <si>
    <t>K2VJ0018477</t>
  </si>
  <si>
    <t>JA69E7020921</t>
  </si>
  <si>
    <t>K2VJ0018478</t>
  </si>
  <si>
    <t>JA69E7020828</t>
  </si>
  <si>
    <t>K2VJ0018479</t>
  </si>
  <si>
    <t>JA69E7020561</t>
  </si>
  <si>
    <t>K2VJ0018480</t>
  </si>
  <si>
    <t>JA69E7020562</t>
  </si>
  <si>
    <t>K2VJ0018481</t>
  </si>
  <si>
    <t>JA69E7020564</t>
  </si>
  <si>
    <t>K2VJ0018482</t>
  </si>
  <si>
    <t>JA69E7020559</t>
  </si>
  <si>
    <t>K81P2040127</t>
  </si>
  <si>
    <t>JF78E7481294</t>
  </si>
  <si>
    <t>K81P2040128</t>
  </si>
  <si>
    <t>JF78E7481260</t>
  </si>
  <si>
    <t>K81P2040129</t>
  </si>
  <si>
    <t>JF78E7481259</t>
  </si>
  <si>
    <t>K81P2040130</t>
  </si>
  <si>
    <t>JF78E7481217</t>
  </si>
  <si>
    <t>K81P2040131</t>
  </si>
  <si>
    <t>JF78E7481261</t>
  </si>
  <si>
    <t>K81P2040132</t>
  </si>
  <si>
    <t>JF78E7481262</t>
  </si>
  <si>
    <t>K81P2040133</t>
  </si>
  <si>
    <t>JF78E7481263</t>
  </si>
  <si>
    <t>K81P2040134</t>
  </si>
  <si>
    <t>JF78E7481264</t>
  </si>
  <si>
    <t>K81P2040135</t>
  </si>
  <si>
    <t>JF78E7481258</t>
  </si>
  <si>
    <t>K81P2040136</t>
  </si>
  <si>
    <t>JF78E7481250</t>
  </si>
  <si>
    <t>K81P2040137</t>
  </si>
  <si>
    <t>JF78E7481148</t>
  </si>
  <si>
    <t>K81P2040138</t>
  </si>
  <si>
    <t>JF78E7481012</t>
  </si>
  <si>
    <t>K81P2040139</t>
  </si>
  <si>
    <t>JF78E7481013</t>
  </si>
  <si>
    <t>K81P2040140</t>
  </si>
  <si>
    <t>JF78E7481170</t>
  </si>
  <si>
    <t>K81P2040141</t>
  </si>
  <si>
    <t>JF78E7481165</t>
  </si>
  <si>
    <t>K81P2040142</t>
  </si>
  <si>
    <t>JF78E7481166</t>
  </si>
  <si>
    <t>K81P2040143</t>
  </si>
  <si>
    <t>JF78E7481173</t>
  </si>
  <si>
    <t>K81P2040144</t>
  </si>
  <si>
    <t>JF78E7481168</t>
  </si>
  <si>
    <t>K81P2040145</t>
  </si>
  <si>
    <t>JF78E7481175</t>
  </si>
  <si>
    <t>K81P2040146</t>
  </si>
  <si>
    <t>JF78E7481171</t>
  </si>
  <si>
    <t>K81P2040147</t>
  </si>
  <si>
    <t>JF78E7481169</t>
  </si>
  <si>
    <t>K81P2040148</t>
  </si>
  <si>
    <t>JF78E7481172</t>
  </si>
  <si>
    <t>K81P2040149</t>
  </si>
  <si>
    <t>JF78E7481234</t>
  </si>
  <si>
    <t>K81P2040150</t>
  </si>
  <si>
    <t>JF78E7481244</t>
  </si>
  <si>
    <t>K81P2040151</t>
  </si>
  <si>
    <t>JF78E7481245</t>
  </si>
  <si>
    <t>K81P2040152</t>
  </si>
  <si>
    <t>JF78E7481224</t>
  </si>
  <si>
    <t>K81P2040153</t>
  </si>
  <si>
    <t>JF78E7481223</t>
  </si>
  <si>
    <t>K81P2040154</t>
  </si>
  <si>
    <t>JF78E7481221</t>
  </si>
  <si>
    <t>K81P2040155</t>
  </si>
  <si>
    <t>JF78E7481203</t>
  </si>
  <si>
    <t>K81P2040156</t>
  </si>
  <si>
    <t>JF78E7481204</t>
  </si>
  <si>
    <t>K81P2040157</t>
  </si>
  <si>
    <t>JF78E7481225</t>
  </si>
  <si>
    <t>K81P2040158</t>
  </si>
  <si>
    <t>JF78E7481229</t>
  </si>
  <si>
    <t>K81P2040159</t>
  </si>
  <si>
    <t>JF78E7481227</t>
  </si>
  <si>
    <t>K81P2040160</t>
  </si>
  <si>
    <t>JF78E7481226</t>
  </si>
  <si>
    <t>K81P2040161</t>
  </si>
  <si>
    <t>JF78E7481152</t>
  </si>
  <si>
    <t>K81P2040162</t>
  </si>
  <si>
    <t>JF78E7481167</t>
  </si>
  <si>
    <t>K81P2040163</t>
  </si>
  <si>
    <t>JF78E7481151</t>
  </si>
  <si>
    <t>K81P2040164</t>
  </si>
  <si>
    <t>JF78E7481153</t>
  </si>
  <si>
    <t>K81P2040165</t>
  </si>
  <si>
    <t>JF78E7481157</t>
  </si>
  <si>
    <t>K81P2040166</t>
  </si>
  <si>
    <t>JF78E7481155</t>
  </si>
  <si>
    <t>K81P2040167</t>
  </si>
  <si>
    <t>JF78E7481159</t>
  </si>
  <si>
    <t>K81P2040168</t>
  </si>
  <si>
    <t>JF78E7481160</t>
  </si>
  <si>
    <t>K81P2040169</t>
  </si>
  <si>
    <t>JF78E7481154</t>
  </si>
  <si>
    <t>K81P2040170</t>
  </si>
  <si>
    <t>JF78E7481158</t>
  </si>
  <si>
    <t>K81P2040171</t>
  </si>
  <si>
    <t>JF78E7481163</t>
  </si>
  <si>
    <t>K81P2040172</t>
  </si>
  <si>
    <t>JF78E7481161</t>
  </si>
  <si>
    <t>K81P2040173</t>
  </si>
  <si>
    <t>JF78E7481016</t>
  </si>
  <si>
    <t>K81P2040174</t>
  </si>
  <si>
    <t>JF78E7481184</t>
  </si>
  <si>
    <t>K81P2040175</t>
  </si>
  <si>
    <t>JF78E7481138</t>
  </si>
  <si>
    <t>K81P2040176</t>
  </si>
  <si>
    <t>JF78E7481015</t>
  </si>
  <si>
    <t>K2VJ0016219</t>
  </si>
  <si>
    <t>JA69E7018382</t>
  </si>
  <si>
    <t>K2VJ0016220</t>
  </si>
  <si>
    <t>JA69E7018383</t>
  </si>
  <si>
    <t>K2VJ0016221</t>
  </si>
  <si>
    <t>JA69E7018347</t>
  </si>
  <si>
    <t>K2VJ0016222</t>
  </si>
  <si>
    <t>JA69E7018381</t>
  </si>
  <si>
    <t>K2VJ0016223</t>
  </si>
  <si>
    <t>JA69E7018477</t>
  </si>
  <si>
    <t>K2VJ0016224</t>
  </si>
  <si>
    <t>JA69E7018313</t>
  </si>
  <si>
    <t>K2VJ0016225</t>
  </si>
  <si>
    <t>JA69E7018390</t>
  </si>
  <si>
    <t>K2VJ0016226</t>
  </si>
  <si>
    <t>JA69E7018391</t>
  </si>
  <si>
    <t>K2VJ0016227</t>
  </si>
  <si>
    <t>JA69E7018279</t>
  </si>
  <si>
    <t>K2VJ0016228</t>
  </si>
  <si>
    <t>JA69E7018386</t>
  </si>
  <si>
    <t>K2VJ0016229</t>
  </si>
  <si>
    <t>JA69E7018389</t>
  </si>
  <si>
    <t>K2VJ0016230</t>
  </si>
  <si>
    <t>JA69E7018387</t>
  </si>
  <si>
    <t>K2VJ0016231</t>
  </si>
  <si>
    <t>JA69E7018385</t>
  </si>
  <si>
    <t>K2VJ0016232</t>
  </si>
  <si>
    <t>JA69E7018388</t>
  </si>
  <si>
    <t>K2VJ0016233</t>
  </si>
  <si>
    <t>JA69E7017647</t>
  </si>
  <si>
    <t>K2VJ0016234</t>
  </si>
  <si>
    <t>JA69E7018375</t>
  </si>
  <si>
    <t>K2VJ0016235</t>
  </si>
  <si>
    <t>JA69E7018407</t>
  </si>
  <si>
    <t>K2VJ0016236</t>
  </si>
  <si>
    <t>JA69E7018349</t>
  </si>
  <si>
    <t>K2VJ0016237</t>
  </si>
  <si>
    <t>JA69E7018408</t>
  </si>
  <si>
    <t>K2VJ0016238</t>
  </si>
  <si>
    <t>JA69E7018402</t>
  </si>
  <si>
    <t>K2VJ0016239</t>
  </si>
  <si>
    <t>JA69E7018406</t>
  </si>
  <si>
    <t>K2VJ0016240</t>
  </si>
  <si>
    <t>JA69E7018404</t>
  </si>
  <si>
    <t>K2VJ0016241</t>
  </si>
  <si>
    <t>JA69E7018277</t>
  </si>
  <si>
    <t>K2VJ0016242</t>
  </si>
  <si>
    <t>JA69E7018405</t>
  </si>
  <si>
    <t>K2VJ0016243</t>
  </si>
  <si>
    <t>JA69E7018401</t>
  </si>
  <si>
    <t>K2VJ0016244</t>
  </si>
  <si>
    <t>JA69E7018403</t>
  </si>
  <si>
    <t>K2VJ0016245</t>
  </si>
  <si>
    <t>JA69E7018418</t>
  </si>
  <si>
    <t>K2VJ0016246</t>
  </si>
  <si>
    <t>JA69E7018419</t>
  </si>
  <si>
    <t>K2VJ0016247</t>
  </si>
  <si>
    <t>JA69E7018420</t>
  </si>
  <si>
    <t>K2VJ0016248</t>
  </si>
  <si>
    <t>JA69E7018416</t>
  </si>
  <si>
    <t>K2VJ0016249</t>
  </si>
  <si>
    <t>JA69E7018354</t>
  </si>
  <si>
    <t>K2VJ0016250</t>
  </si>
  <si>
    <t>JA69E7018351</t>
  </si>
  <si>
    <t>K2VJ0016251</t>
  </si>
  <si>
    <t>JA69E7018117</t>
  </si>
  <si>
    <t>K2VJ0016252</t>
  </si>
  <si>
    <t>JA69E7018126</t>
  </si>
  <si>
    <t>K2VJ0016253</t>
  </si>
  <si>
    <t>JA69E7018127</t>
  </si>
  <si>
    <t>K2VJ0016254</t>
  </si>
  <si>
    <t>JA69E7018125</t>
  </si>
  <si>
    <t>K2VJ0016255</t>
  </si>
  <si>
    <t>JA69E7018124</t>
  </si>
  <si>
    <t>K2VJ0016256</t>
  </si>
  <si>
    <t>JA69E7018132</t>
  </si>
  <si>
    <t>K2VJ0016257</t>
  </si>
  <si>
    <t>JA69E7018128</t>
  </si>
  <si>
    <t>K2VJ0016258</t>
  </si>
  <si>
    <t>JA69E7018133</t>
  </si>
  <si>
    <t>K2VJ0016259</t>
  </si>
  <si>
    <t>JA69E7018129</t>
  </si>
  <si>
    <t>K2VJ0016260</t>
  </si>
  <si>
    <t>JA69E7018130</t>
  </si>
  <si>
    <t>K2VJ0016261</t>
  </si>
  <si>
    <t>JA69E7018486</t>
  </si>
  <si>
    <t>K2VJ0016262</t>
  </si>
  <si>
    <t>JA69E7018051</t>
  </si>
  <si>
    <t>K2VJ0016263</t>
  </si>
  <si>
    <t>JA69E7018052</t>
  </si>
  <si>
    <t>K2VJ0016264</t>
  </si>
  <si>
    <t>JA69E7018048</t>
  </si>
  <si>
    <t>K2VJ0016265</t>
  </si>
  <si>
    <t>JA69E7018193</t>
  </si>
  <si>
    <t>K2VJ0016266</t>
  </si>
  <si>
    <t>JA69E7018055</t>
  </si>
  <si>
    <t>K2VJ0016267</t>
  </si>
  <si>
    <t>JA69E7018056</t>
  </si>
  <si>
    <t>RLCUG1250N0059172</t>
  </si>
  <si>
    <t>G3M5E-217534</t>
  </si>
  <si>
    <t>RLCUG1250N0059173</t>
  </si>
  <si>
    <t>G3M5E-217536</t>
  </si>
  <si>
    <t>RLCUG1250N0059175</t>
  </si>
  <si>
    <t>G3M5E-217539</t>
  </si>
  <si>
    <t>RLCUG1250N0059177</t>
  </si>
  <si>
    <t>G3M5E-217545</t>
  </si>
  <si>
    <t>RLCUG1250N0059184</t>
  </si>
  <si>
    <t>G3M5E-217552</t>
  </si>
  <si>
    <t>RLCUG1250N0059189</t>
  </si>
  <si>
    <t>G3M5E-217553</t>
  </si>
  <si>
    <t>RLCUG1250N0059190</t>
  </si>
  <si>
    <t>G3M5E-217554</t>
  </si>
  <si>
    <t>RLCUG1250N0059195</t>
  </si>
  <si>
    <t>G3M5E-217556</t>
  </si>
  <si>
    <t>RLCUG1250N0059200</t>
  </si>
  <si>
    <t>G3M5E-217565</t>
  </si>
  <si>
    <t>RLCUG1250N0059202</t>
  </si>
  <si>
    <t>G3M5E-217563</t>
  </si>
  <si>
    <t>RLCUG1250N0059209</t>
  </si>
  <si>
    <t>G3M5E-217570</t>
  </si>
  <si>
    <t>RLCUG1250N0059210</t>
  </si>
  <si>
    <t>G3M5E-217574</t>
  </si>
  <si>
    <t>RLCUG1250N0059213</t>
  </si>
  <si>
    <t>G3M5E-217576</t>
  </si>
  <si>
    <t>RLCUG1250N0059217</t>
  </si>
  <si>
    <t>G3M5E-217582</t>
  </si>
  <si>
    <t>RLCUG1250N0059222</t>
  </si>
  <si>
    <t>G3M5E-217586</t>
  </si>
  <si>
    <t>RLCUG1250N0059227</t>
  </si>
  <si>
    <t>G3M5E-217589</t>
  </si>
  <si>
    <t>RLCUG1250N0059232</t>
  </si>
  <si>
    <t>G3M5E-217601</t>
  </si>
  <si>
    <t>RLCUG1250N0059233</t>
  </si>
  <si>
    <t>G3M5E-217596</t>
  </si>
  <si>
    <t>RLCUG1250N0059240</t>
  </si>
  <si>
    <t>G3M5E-217608</t>
  </si>
  <si>
    <t>RLCUG1250N0059241</t>
  </si>
  <si>
    <t>G3M5E-217607</t>
  </si>
  <si>
    <t>RLCUG1250N0059242</t>
  </si>
  <si>
    <t>G3M5E-217606</t>
  </si>
  <si>
    <t>RLCUG1250N0059249</t>
  </si>
  <si>
    <t>G3M5E-217613</t>
  </si>
  <si>
    <t>PA1B18F30N4199898</t>
  </si>
  <si>
    <t>1NRX966354</t>
  </si>
  <si>
    <t>PA1B18F30N4199917</t>
  </si>
  <si>
    <t>1NRX966444</t>
  </si>
  <si>
    <t>PA1B18F30N4199920</t>
  </si>
  <si>
    <t>1NRX966451</t>
  </si>
  <si>
    <t>PA1B18F30N4199934</t>
  </si>
  <si>
    <t>1NRX966521</t>
  </si>
  <si>
    <t>PA1B18F30N4199948</t>
  </si>
  <si>
    <t>1NRX966584</t>
  </si>
  <si>
    <t>PA1B18F30N4199951</t>
  </si>
  <si>
    <t>1NRX966593</t>
  </si>
  <si>
    <t>PA1B18F30N4199965</t>
  </si>
  <si>
    <t>1NRX966148</t>
  </si>
  <si>
    <t>PA1B18F30N4199979</t>
  </si>
  <si>
    <t>1NRX966626</t>
  </si>
  <si>
    <t>PA1B18F30N4199982</t>
  </si>
  <si>
    <t>1NRX966621</t>
  </si>
  <si>
    <t>PA1B18F30N4199996</t>
  </si>
  <si>
    <t>1NRX966661</t>
  </si>
  <si>
    <t>PA1B18F30N4200001</t>
  </si>
  <si>
    <t>1NRX966694</t>
  </si>
  <si>
    <t>PA1B18F30N4200015</t>
  </si>
  <si>
    <t>1NRX966724</t>
  </si>
  <si>
    <t>PA1B18F30N4200029</t>
  </si>
  <si>
    <t>1NRX966761</t>
  </si>
  <si>
    <t>PA1B18F30N4200032</t>
  </si>
  <si>
    <t>1NRX966764</t>
  </si>
  <si>
    <t>PA1B18F30N4200046</t>
  </si>
  <si>
    <t>1NRX958738</t>
  </si>
  <si>
    <t>PA1B18F30N4200063</t>
  </si>
  <si>
    <t>1NRX966841</t>
  </si>
  <si>
    <t>PA1B18F30N4200077</t>
  </si>
  <si>
    <t>1NRX966876</t>
  </si>
  <si>
    <t>PA1B18F30N4200080</t>
  </si>
  <si>
    <t>1NRX966889</t>
  </si>
  <si>
    <t>PA1B18F30N4200094</t>
  </si>
  <si>
    <t>1NRX968008</t>
  </si>
  <si>
    <t>PA1B18F30N4200113</t>
  </si>
  <si>
    <t>1NRX968068</t>
  </si>
  <si>
    <t>PA1B18F30N4200127</t>
  </si>
  <si>
    <t>1NRX968118</t>
  </si>
  <si>
    <t>PA1B18F30N4200130</t>
  </si>
  <si>
    <t>1NRX968125</t>
  </si>
  <si>
    <t>PA2AA3EM9P0119321</t>
  </si>
  <si>
    <t>1GD1315220</t>
  </si>
  <si>
    <t>PA2AA3EM9P0119464</t>
  </si>
  <si>
    <t>1GD1316499</t>
  </si>
  <si>
    <t>PA2AA3EM9P0119609</t>
  </si>
  <si>
    <t>1GD1317646</t>
  </si>
  <si>
    <t>PA2AA3EMXP0119215</t>
  </si>
  <si>
    <t>1GD1314402</t>
  </si>
  <si>
    <t>PA2AA3EMXP0119358</t>
  </si>
  <si>
    <t>1GD1315615</t>
  </si>
  <si>
    <t>PA2AA8EM0P0119205</t>
  </si>
  <si>
    <t>1GD1314263</t>
  </si>
  <si>
    <t>PA2AA8EM0P0119415</t>
  </si>
  <si>
    <t>1GD1315678</t>
  </si>
  <si>
    <t>PA2AA8EM1P0119259</t>
  </si>
  <si>
    <t>1GD1314724</t>
  </si>
  <si>
    <t>PA2AA8EM1P0119309</t>
  </si>
  <si>
    <t>1GD1315196</t>
  </si>
  <si>
    <t>PA2AA8EM2P0119240</t>
  </si>
  <si>
    <t>1GD1314586</t>
  </si>
  <si>
    <t>PA2AA8EM2P0119397</t>
  </si>
  <si>
    <t>1GD1316032</t>
  </si>
  <si>
    <t>PA2AA8EM2P0119447</t>
  </si>
  <si>
    <t>1GD1316315</t>
  </si>
  <si>
    <t>PA2AA8EM3P0119294</t>
  </si>
  <si>
    <t>1GD1314971</t>
  </si>
  <si>
    <t>PA2AA8EM3P0119568</t>
  </si>
  <si>
    <t>1GD1317268</t>
  </si>
  <si>
    <t>PA2AA8EM3P0119604</t>
  </si>
  <si>
    <t>1GD1317541</t>
  </si>
  <si>
    <t>PA2AA8EM3P0119621</t>
  </si>
  <si>
    <t>1GD1317693</t>
  </si>
  <si>
    <t>PA2AA8EM4P0119434</t>
  </si>
  <si>
    <t>1GD1316251</t>
  </si>
  <si>
    <t>PA2AA8EM5P0119328</t>
  </si>
  <si>
    <t>1GD1315262</t>
  </si>
  <si>
    <t>PA2AA8EM6P0119225</t>
  </si>
  <si>
    <t>1GD1314426</t>
  </si>
  <si>
    <t>PA2AA8EM6P0119466</t>
  </si>
  <si>
    <t>1GD1316511</t>
  </si>
  <si>
    <t>PA2AA8EM7P0119363</t>
  </si>
  <si>
    <t>1GD1315530</t>
  </si>
  <si>
    <t>PA2AA8EM7P0119587</t>
  </si>
  <si>
    <t>1GD1317430</t>
  </si>
  <si>
    <t>PA2AA8EM8P0119274</t>
  </si>
  <si>
    <t>1GD1314893</t>
  </si>
  <si>
    <t>PA2AA8EM8P0119341</t>
  </si>
  <si>
    <t>1GD1315411</t>
  </si>
  <si>
    <t>PA2AA8EM8P0119484</t>
  </si>
  <si>
    <t>1GD1316687</t>
  </si>
  <si>
    <t>PA2AA8EM8P0119503</t>
  </si>
  <si>
    <t>1GD1316842</t>
  </si>
  <si>
    <t>PA2AA8EM8P0119520</t>
  </si>
  <si>
    <t>1GD1316914</t>
  </si>
  <si>
    <t>PA2AA8EM9P0119378</t>
  </si>
  <si>
    <t>1GD1315742</t>
  </si>
  <si>
    <t>PA2AA8EMXP0119535</t>
  </si>
  <si>
    <t>1GD1317053</t>
  </si>
  <si>
    <t>PA2AA8EMXP0119552</t>
  </si>
  <si>
    <t>1GD1317144</t>
  </si>
  <si>
    <t>PA2CA8EM0P0119083</t>
  </si>
  <si>
    <t>1GD1306396</t>
  </si>
  <si>
    <t>PA2CA8EM0P0119097</t>
  </si>
  <si>
    <t>1GD1306213</t>
  </si>
  <si>
    <t>PA2CA8EM0P0119102</t>
  </si>
  <si>
    <t>1GD1306227</t>
  </si>
  <si>
    <t>PA2CA8EM0P0119116</t>
  </si>
  <si>
    <t>1GD1306643</t>
  </si>
  <si>
    <t>PA2CA8EM0P0119181</t>
  </si>
  <si>
    <t>1GD1307297</t>
  </si>
  <si>
    <t>PA2CA8EM0P0119195</t>
  </si>
  <si>
    <t>1GD1307404</t>
  </si>
  <si>
    <t>PA2CA8EM0P0119245</t>
  </si>
  <si>
    <t>1GD1308285</t>
  </si>
  <si>
    <t>PA2CA8EM0P0119343</t>
  </si>
  <si>
    <t>1GD1309297</t>
  </si>
  <si>
    <t>PA2CA8EM0P0119388</t>
  </si>
  <si>
    <t>1GD1309959</t>
  </si>
  <si>
    <t>PA2CA8EM0P0119407</t>
  </si>
  <si>
    <t>1GD1310090</t>
  </si>
  <si>
    <t>PA2CA8EM0P0119486</t>
  </si>
  <si>
    <t>1GD1310966</t>
  </si>
  <si>
    <t>PA2CA8EM0P0119505</t>
  </si>
  <si>
    <t>1GD1311476</t>
  </si>
  <si>
    <t>PA2CA8EM0P0119634</t>
  </si>
  <si>
    <t>1GD1312919</t>
  </si>
  <si>
    <t>PA2CA8EM0P0119648</t>
  </si>
  <si>
    <t>1GD1313372</t>
  </si>
  <si>
    <t>PA2CA8EM1P0119089</t>
  </si>
  <si>
    <t>1GD1306441</t>
  </si>
  <si>
    <t>PA0SG7810N0059192</t>
  </si>
  <si>
    <t>G3P2E-0263028</t>
  </si>
  <si>
    <t>PA0SG7810N0059193</t>
  </si>
  <si>
    <t>G3P2E-0263033</t>
  </si>
  <si>
    <t>PA0SG7810N0059194</t>
  </si>
  <si>
    <t>G3P2E-0263034</t>
  </si>
  <si>
    <t>PA0SG7810N0059195</t>
  </si>
  <si>
    <t>G3P2E-0263035</t>
  </si>
  <si>
    <t>PA0SG7810N0059196</t>
  </si>
  <si>
    <t>G3P2E-0263029</t>
  </si>
  <si>
    <t>PA0SG7810N0059197</t>
  </si>
  <si>
    <t>G3P2E-0263030</t>
  </si>
  <si>
    <t>PA0SG7810N0059198</t>
  </si>
  <si>
    <t>G3P2E-0263031</t>
  </si>
  <si>
    <t>PA0SG7810N0059199</t>
  </si>
  <si>
    <t>G3P2E-0263032</t>
  </si>
  <si>
    <t>PA0SG7810N0059200</t>
  </si>
  <si>
    <t>G3P2E-0263026</t>
  </si>
  <si>
    <t>PA0SG7810N0059201</t>
  </si>
  <si>
    <t>G3P2E-0263036</t>
  </si>
  <si>
    <t>PA0SG7810N0059202</t>
  </si>
  <si>
    <t>G3P2E-0263041</t>
  </si>
  <si>
    <t>PA0SG7810N0059203</t>
  </si>
  <si>
    <t>G3P2E-0263042</t>
  </si>
  <si>
    <t>PA0SG7810N0059204</t>
  </si>
  <si>
    <t>G3P2E-0263037</t>
  </si>
  <si>
    <t>PA0SG7810N0059205</t>
  </si>
  <si>
    <t>G3P2E-0263038</t>
  </si>
  <si>
    <t>PA0SG7810N0059206</t>
  </si>
  <si>
    <t>G3P2E-0263039</t>
  </si>
  <si>
    <t>PA0SG7810N0059207</t>
  </si>
  <si>
    <t>G3P2E-0263040</t>
  </si>
  <si>
    <t>PA0SG7810N0059208</t>
  </si>
  <si>
    <t>G3P2E-0263043</t>
  </si>
  <si>
    <t>PA0SG7810N0059209</t>
  </si>
  <si>
    <t>G3P2E-0263048</t>
  </si>
  <si>
    <t>PA0SG7810N0059210</t>
  </si>
  <si>
    <t>G3P2E-0263049</t>
  </si>
  <si>
    <t>PA0SG7810N0059211</t>
  </si>
  <si>
    <t>G3P2E-0263050</t>
  </si>
  <si>
    <t>PA0SG7810N0059212</t>
  </si>
  <si>
    <t>G3P2E-0263044</t>
  </si>
  <si>
    <t>PA0SG7810N0059213</t>
  </si>
  <si>
    <t>G3P2E-0263045</t>
  </si>
  <si>
    <t>PA0SG7810N0059214</t>
  </si>
  <si>
    <t>G3P2E-0263046</t>
  </si>
  <si>
    <t>PA0SG7810N0059215</t>
  </si>
  <si>
    <t>G3P2E-0263047</t>
  </si>
  <si>
    <t>PA0SG7810N0059216</t>
  </si>
  <si>
    <t>G3P2E-0263051</t>
  </si>
  <si>
    <t>PA0SG7810N0059217</t>
  </si>
  <si>
    <t>G3P2E-0263056</t>
  </si>
  <si>
    <t>PA0SG7810N0059218</t>
  </si>
  <si>
    <t>G3P2E-0263057</t>
  </si>
  <si>
    <t>PA0SG7810N0059219</t>
  </si>
  <si>
    <t>G3P2E-0263058</t>
  </si>
  <si>
    <t>PA0SG7810N0059220</t>
  </si>
  <si>
    <t>G3P2E-0263052</t>
  </si>
  <si>
    <t>PA0SG7810N0059221</t>
  </si>
  <si>
    <t>G3P2E-0263053</t>
  </si>
  <si>
    <t>PA0SG7810N0059222</t>
  </si>
  <si>
    <t>G3P2E-0263054</t>
  </si>
  <si>
    <t>PA0SG7810N0059223</t>
  </si>
  <si>
    <t>G3P2E-0263055</t>
  </si>
  <si>
    <t>PA0SG7810N0059224</t>
  </si>
  <si>
    <t>G3P2E-0263059</t>
  </si>
  <si>
    <t>SMBCTC125005799</t>
  </si>
  <si>
    <t>SMBCTC125005800</t>
  </si>
  <si>
    <t>SMBCTC125005801</t>
  </si>
  <si>
    <t>SMBCTC125005802</t>
  </si>
  <si>
    <t>SMBCTC125005803</t>
  </si>
  <si>
    <t>SMBCTC125005804</t>
  </si>
  <si>
    <t>SMBCTC125005805</t>
  </si>
  <si>
    <t>SMBCTC125005806</t>
  </si>
  <si>
    <t>SMBCTC125005807</t>
  </si>
  <si>
    <t>SMBCTC125005808</t>
  </si>
  <si>
    <t>SMBCTC125005809</t>
  </si>
  <si>
    <t>SMBCTC125005810</t>
  </si>
  <si>
    <t>SMBCTC125005811</t>
  </si>
  <si>
    <t>SMBCTC125005812</t>
  </si>
  <si>
    <t>SMBCTC125005813</t>
  </si>
  <si>
    <t>SMBCTC125005814</t>
  </si>
  <si>
    <t>SMBCTC125005815</t>
  </si>
  <si>
    <t>SMBCTC125005816</t>
  </si>
  <si>
    <t>SMBCTC125005817</t>
  </si>
  <si>
    <t>SMBCTC125005818</t>
  </si>
  <si>
    <t>SMBCTC125005819</t>
  </si>
  <si>
    <t>SMBCTC125005820</t>
  </si>
  <si>
    <t>SMBCTC125005821</t>
  </si>
  <si>
    <t>SMBCTC125005822</t>
  </si>
  <si>
    <t>SMBCTC125005823</t>
  </si>
  <si>
    <t>SMBCTC125005824</t>
  </si>
  <si>
    <t>SMBCTC125005825</t>
  </si>
  <si>
    <t>SMBCTC125005826</t>
  </si>
  <si>
    <t>SMBCTC125005827</t>
  </si>
  <si>
    <t>SMBCTC125005828</t>
  </si>
  <si>
    <t>SMBCTC125005829</t>
  </si>
  <si>
    <t>SMBCTC125005830</t>
  </si>
  <si>
    <t>SMBCTC125005831</t>
  </si>
  <si>
    <t>SMBCTC125005832</t>
  </si>
  <si>
    <t>SMBCTC125005833</t>
  </si>
  <si>
    <t>SMBCTC125005834</t>
  </si>
  <si>
    <t>SMBCTC125005835</t>
  </si>
  <si>
    <t>SMBCTC125005836</t>
  </si>
  <si>
    <t>SMBCTC125005837</t>
  </si>
  <si>
    <t>SMBCTC125005838</t>
  </si>
  <si>
    <t>SMBCTC125005839</t>
  </si>
  <si>
    <t>SMBCTC125005840</t>
  </si>
  <si>
    <t>SMBCTC125005841</t>
  </si>
  <si>
    <t>SMBCTC125005842</t>
  </si>
  <si>
    <t>SMBCTC125005843</t>
  </si>
  <si>
    <t>SMBCTC125005844</t>
  </si>
  <si>
    <t>SMBCTC125005845</t>
  </si>
  <si>
    <t>SMBCTC125005846</t>
  </si>
  <si>
    <t>EM4XCJ3D0NA139352</t>
  </si>
  <si>
    <t>EM152FMIN1139352</t>
  </si>
  <si>
    <t>EM4XCJ3D0NA139353</t>
  </si>
  <si>
    <t>EM152FMIN1139353</t>
  </si>
  <si>
    <t>EM4XCJ3D0NA139354</t>
  </si>
  <si>
    <t>EM152FMIN1139354</t>
  </si>
  <si>
    <t>EM4XCJ3D0NA139355</t>
  </si>
  <si>
    <t>EM152FMIN1139355</t>
  </si>
  <si>
    <t>EM4XCJ3D0NA139356</t>
  </si>
  <si>
    <t>EM152FMIN1139356</t>
  </si>
  <si>
    <t>EM4XCJ3D0NA139357</t>
  </si>
  <si>
    <t>EM152FMIN1139357</t>
  </si>
  <si>
    <t>EM4XCJ3D0NA139358</t>
  </si>
  <si>
    <t>EM152FMIN1139358</t>
  </si>
  <si>
    <t>EM4XCJ3D0NA139359</t>
  </si>
  <si>
    <t>EM152FMIN1139359</t>
  </si>
  <si>
    <t>EM4XCJ3D0NA139360</t>
  </si>
  <si>
    <t>EM152FMIN1139360</t>
  </si>
  <si>
    <t>EM4XCJ3D0NA139361</t>
  </si>
  <si>
    <t>EM152FMIN1139361</t>
  </si>
  <si>
    <t>EM4XCJ3D0NA139362</t>
  </si>
  <si>
    <t>EM152FMIN1139362</t>
  </si>
  <si>
    <t>EM4XCJ3D0NA139363</t>
  </si>
  <si>
    <t>EM152FMIN1139363</t>
  </si>
  <si>
    <t>EM4XCJ3D0NA139364</t>
  </si>
  <si>
    <t>EM152FMIN1139364</t>
  </si>
  <si>
    <t>EM4XCJ3D0NA139365</t>
  </si>
  <si>
    <t>EM152FMIN1139365</t>
  </si>
  <si>
    <t>EM4XCJ3D0NA139366</t>
  </si>
  <si>
    <t>EM152FMIN1139366</t>
  </si>
  <si>
    <t>EM4XCJ3D0NA139367</t>
  </si>
  <si>
    <t>EM152FMIN1139367</t>
  </si>
  <si>
    <t>EM4XCJ3D0NA139368</t>
  </si>
  <si>
    <t>EM152FMIN1139368</t>
  </si>
  <si>
    <t>EM4XCJ3D0NA139369</t>
  </si>
  <si>
    <t>EM152FMIN1139369</t>
  </si>
  <si>
    <t>EM4XCJ3D0NA139370</t>
  </si>
  <si>
    <t>EM152FMIN1139370</t>
  </si>
  <si>
    <t>EM4XCJ3D0NA139371</t>
  </si>
  <si>
    <t>EM152FMIN1139371</t>
  </si>
  <si>
    <t>EM4XCJ3D0NA139372</t>
  </si>
  <si>
    <t>EM152FMIN1139372</t>
  </si>
  <si>
    <t>EM4XCJ3D0NA139373</t>
  </si>
  <si>
    <t>EM152FMIN1139373</t>
  </si>
  <si>
    <t>EM4XCJ3D0NA139374</t>
  </si>
  <si>
    <t>EM152FMIN1139374</t>
  </si>
  <si>
    <t>EM4XCJ3D0NA139375</t>
  </si>
  <si>
    <t>EM152FMIN1139375</t>
  </si>
  <si>
    <t>EM4XCJ3D0NA139376</t>
  </si>
  <si>
    <t>EM152FMIN1139376</t>
  </si>
  <si>
    <t>EM4XCJ3D0NA139377</t>
  </si>
  <si>
    <t>EM152FMIN1139377</t>
  </si>
  <si>
    <t>EM4XCJ3D0NA139378</t>
  </si>
  <si>
    <t>EM152FMIN1139378</t>
  </si>
  <si>
    <t>EM4XCJ3D0NA139379</t>
  </si>
  <si>
    <t>EM152FMIN1139379</t>
  </si>
  <si>
    <t>EM4XCJ3D0NA139380</t>
  </si>
  <si>
    <t>EM152FMIN1139380</t>
  </si>
  <si>
    <t>EM4XCJ3D0NA139381</t>
  </si>
  <si>
    <t>EM152FMIN1139381</t>
  </si>
  <si>
    <t>EM4XCJ3D0NA139382</t>
  </si>
  <si>
    <t>EM152FMIN1139382</t>
  </si>
  <si>
    <t>EM4XCJ3D0NA139383</t>
  </si>
  <si>
    <t>EM152FMIN1139383</t>
  </si>
  <si>
    <t>EM4XCJ3D0NA139384</t>
  </si>
  <si>
    <t>EM152FMIN1139384</t>
  </si>
  <si>
    <t>EM4XCJ3D0NA139385</t>
  </si>
  <si>
    <t>EM152FMIN1139385</t>
  </si>
  <si>
    <t>EM4XCJ3D0NA139386</t>
  </si>
  <si>
    <t>EM152FMIN1139386</t>
  </si>
  <si>
    <t>EM4XCJ3D0NA139387</t>
  </si>
  <si>
    <t>EM152FMIN1139387</t>
  </si>
  <si>
    <t>EM4XCJ3D0NA139388</t>
  </si>
  <si>
    <t>EM152FMIN1139388</t>
  </si>
  <si>
    <t>EM4XCJ3D0NA139389</t>
  </si>
  <si>
    <t>EM152FMIN1139389</t>
  </si>
  <si>
    <t>EM4XCJ3D0NA139390</t>
  </si>
  <si>
    <t>EM152FMIN1139390</t>
  </si>
  <si>
    <t>EM4XCJ3D0NA139391</t>
  </si>
  <si>
    <t>EM152FMIN1139391</t>
  </si>
  <si>
    <t>EM4XCJ3D0NA138952</t>
  </si>
  <si>
    <t>EM152FMIN1138952</t>
  </si>
  <si>
    <t>EM4XCJ3D0NA138953</t>
  </si>
  <si>
    <t>EM152FMIN1138953</t>
  </si>
  <si>
    <t>EM4XCJ3D0NA138954</t>
  </si>
  <si>
    <t>EM152FMIN1138954</t>
  </si>
  <si>
    <t>EM4XCJ3D0NA138955</t>
  </si>
  <si>
    <t>EM152FMIN1138955</t>
  </si>
  <si>
    <t>EM4XCJ3D0NA138956</t>
  </si>
  <si>
    <t>EM152FMIN1138956</t>
  </si>
  <si>
    <t>EM4XCJ3D0NA138957</t>
  </si>
  <si>
    <t>EM152FMIN1138957</t>
  </si>
  <si>
    <t>EM4XCJ3D0NA138958</t>
  </si>
  <si>
    <t>EM152FMIN1138958</t>
  </si>
  <si>
    <t>EM4XCJ3D0NA138959</t>
  </si>
  <si>
    <t>EM152FMIN1138959</t>
  </si>
  <si>
    <t>EM4XCJ3D0NA138960</t>
  </si>
  <si>
    <t>EM152FMIN1138960</t>
  </si>
  <si>
    <t>EM4XCJ3D0NA138961</t>
  </si>
  <si>
    <t>EM152FMIN1138961</t>
  </si>
  <si>
    <t>EM4XCJ3D0NA138962</t>
  </si>
  <si>
    <t>EM152FMIN1138962</t>
  </si>
  <si>
    <t>EM4XCJ3D0NA138963</t>
  </si>
  <si>
    <t>EM152FMIN1138963</t>
  </si>
  <si>
    <t>EM4XCJ3D0NA138964</t>
  </si>
  <si>
    <t>EM152FMIN1138964</t>
  </si>
  <si>
    <t>EM4XCJ3D0NA138965</t>
  </si>
  <si>
    <t>EM152FMIN1138965</t>
  </si>
  <si>
    <t>EM4XCJ3D0NA138966</t>
  </si>
  <si>
    <t>EM152FMIN1138966</t>
  </si>
  <si>
    <t>EM4XCJ3D0NA138967</t>
  </si>
  <si>
    <t>EM152FMIN1138967</t>
  </si>
  <si>
    <t>EM4XCJ3D0NA138968</t>
  </si>
  <si>
    <t>EM152FMIN1138968</t>
  </si>
  <si>
    <t>EM4XCJ3D0NA138969</t>
  </si>
  <si>
    <t>EM152FMIN1138969</t>
  </si>
  <si>
    <t>EM4XCJ3D0NA138970</t>
  </si>
  <si>
    <t>EM152FMIN1138970</t>
  </si>
  <si>
    <t>EM4XCJ3D0NA138971</t>
  </si>
  <si>
    <t>EM152FMIN1138971</t>
  </si>
  <si>
    <t>EM4XCJ3D0NA138972</t>
  </si>
  <si>
    <t>EM152FMIN1138972</t>
  </si>
  <si>
    <t>EM4XCJ3D0NA138973</t>
  </si>
  <si>
    <t>EM152FMIN1138973</t>
  </si>
  <si>
    <t>EM4XCJ3D0NA138974</t>
  </si>
  <si>
    <t>EM152FMIN1138974</t>
  </si>
  <si>
    <t>EM4XCJ3D0NA138975</t>
  </si>
  <si>
    <t>EM152FMIN1138975</t>
  </si>
  <si>
    <t>EM4XCJ3D0NA138976</t>
  </si>
  <si>
    <t>EM152FMIN1138976</t>
  </si>
  <si>
    <t>EM4XCJ3D0NA138977</t>
  </si>
  <si>
    <t>EM152FMIN1138977</t>
  </si>
  <si>
    <t>EM4XCJ3D0NA138978</t>
  </si>
  <si>
    <t>EM152FMIN1138978</t>
  </si>
  <si>
    <t>EM4XCJ3D0NA138979</t>
  </si>
  <si>
    <t>EM152FMIN1138979</t>
  </si>
  <si>
    <t>EM4XCJ3D0NA138980</t>
  </si>
  <si>
    <t>EM152FMIN1138980</t>
  </si>
  <si>
    <t>EM4XCJ3D0NA138981</t>
  </si>
  <si>
    <t>EM152FMIN1138981</t>
  </si>
  <si>
    <t>EM4XCJ3D0NA138982</t>
  </si>
  <si>
    <t>EM152FMIN1138982</t>
  </si>
  <si>
    <t>EM4XCJ3D0NA138983</t>
  </si>
  <si>
    <t>EM152FMIN1138983</t>
  </si>
  <si>
    <t>EM4XCJ3D0NA138984</t>
  </si>
  <si>
    <t>EM152FMIN1138984</t>
  </si>
  <si>
    <t>EM4XCJ3D0NA138985</t>
  </si>
  <si>
    <t>EM152FMIN1138985</t>
  </si>
  <si>
    <t>EM4XCJ3D0NA138986</t>
  </si>
  <si>
    <t>EM152FMIN1138986</t>
  </si>
  <si>
    <t>EM4XCJ3D0NA138987</t>
  </si>
  <si>
    <t>EM152FMIN1138987</t>
  </si>
  <si>
    <t>EM4XCJ3D0NA138988</t>
  </si>
  <si>
    <t>EM152FMIN1138988</t>
  </si>
  <si>
    <t>EM4XCJ3D0NA138989</t>
  </si>
  <si>
    <t>EM152FMIN1138989</t>
  </si>
  <si>
    <t>EM4XCJ3D0NA138990</t>
  </si>
  <si>
    <t>EM152FMIN1138990</t>
  </si>
  <si>
    <t>EM4XCJ3D0NA138991</t>
  </si>
  <si>
    <t>EM152FMIN1138991</t>
  </si>
  <si>
    <t>EM4XCJ3D0NA149296</t>
  </si>
  <si>
    <t>EM152FMIN1149296</t>
  </si>
  <si>
    <t>EM4XCJ3D0NA149297</t>
  </si>
  <si>
    <t>EM152FMIN1149297</t>
  </si>
  <si>
    <t>EM4XCJ3D0NA149298</t>
  </si>
  <si>
    <t>EM152FMIN1149298</t>
  </si>
  <si>
    <t>EM4XCJ3D0NA149299</t>
  </si>
  <si>
    <t>EM152FMIN1149299</t>
  </si>
  <si>
    <t>EM4XCJ3D0NA149300</t>
  </si>
  <si>
    <t>EM152FMIN1149300</t>
  </si>
  <si>
    <t>EM4XCJ3D0NA149301</t>
  </si>
  <si>
    <t>EM152FMIN1149301</t>
  </si>
  <si>
    <t>EM4XCJ3D0NA149302</t>
  </si>
  <si>
    <t>EM152FMIN1149302</t>
  </si>
  <si>
    <t>EM4XCJ3D0NA149303</t>
  </si>
  <si>
    <t>EM152FMIN1149303</t>
  </si>
  <si>
    <t>EM4XCJ3D0NA149304</t>
  </si>
  <si>
    <t>EM152FMIN1149304</t>
  </si>
  <si>
    <t>EM4XCJ3D0NA149305</t>
  </si>
  <si>
    <t>EM152FMIN1149305</t>
  </si>
  <si>
    <t>EM4XCJ3D0NA149306</t>
  </si>
  <si>
    <t>EM152FMIN1149306</t>
  </si>
  <si>
    <t>EM4XCJ3D0NA149307</t>
  </si>
  <si>
    <t>EM152FMIN1149307</t>
  </si>
  <si>
    <t>EM4XCJ3D0NA149308</t>
  </si>
  <si>
    <t>EM152FMIN1149308</t>
  </si>
  <si>
    <t>EM4XCJ3D0NA149309</t>
  </si>
  <si>
    <t>EM152FMIN1149309</t>
  </si>
  <si>
    <t>EM4XCJ3D0NA149310</t>
  </si>
  <si>
    <t>EM152FMIN1149310</t>
  </si>
  <si>
    <t>EM4XCJ3D0NA149311</t>
  </si>
  <si>
    <t>EM152FMIN1149311</t>
  </si>
  <si>
    <t>EM4XCJ3D0NA149312</t>
  </si>
  <si>
    <t>EM152FMIN1149312</t>
  </si>
  <si>
    <t>EM4XCJ3D0NA149313</t>
  </si>
  <si>
    <t>EM152FMIN1149313</t>
  </si>
  <si>
    <t>EM4XCJ3D0NA149314</t>
  </si>
  <si>
    <t>EM152FMIN1149314</t>
  </si>
  <si>
    <t>EM4XCJ3D0NA149315</t>
  </si>
  <si>
    <t>EM152FMIN1149315</t>
  </si>
  <si>
    <t>EM4XCJ3D0NA149316</t>
  </si>
  <si>
    <t>EM152FMIN1149316</t>
  </si>
  <si>
    <t>EM4XCJ3D0NA149317</t>
  </si>
  <si>
    <t>EM152FMIN1149317</t>
  </si>
  <si>
    <t>EM4XCJ3D0NA149318</t>
  </si>
  <si>
    <t>EM152FMIN1149318</t>
  </si>
  <si>
    <t>EM4XCJ3D0NA149319</t>
  </si>
  <si>
    <t>EM152FMIN1149319</t>
  </si>
  <si>
    <t>EM4XCJ3D0NA149320</t>
  </si>
  <si>
    <t>EM152FMIN1149320</t>
  </si>
  <si>
    <t>EM4XCJ3D0NA149321</t>
  </si>
  <si>
    <t>EM152FMIN1149321</t>
  </si>
  <si>
    <t>EM4XCJ3D0NA149322</t>
  </si>
  <si>
    <t>EM152FMIN1149322</t>
  </si>
  <si>
    <t>EM4XCJ3D0NA149323</t>
  </si>
  <si>
    <t>EM152FMIN1149323</t>
  </si>
  <si>
    <t>EM4XCJ3D0NA149324</t>
  </si>
  <si>
    <t>EM152FMIN1149324</t>
  </si>
  <si>
    <t>EM4XCJ3D0NA149325</t>
  </si>
  <si>
    <t>EM152FMIN1149325</t>
  </si>
  <si>
    <t>EM4XCJ3D0NA149326</t>
  </si>
  <si>
    <t>EM152FMIN1149326</t>
  </si>
  <si>
    <t>EM4XCJ3D0NA149327</t>
  </si>
  <si>
    <t>EM152FMIN1149327</t>
  </si>
  <si>
    <t>EM4XCJ3D0NA149328</t>
  </si>
  <si>
    <t>EM152FMIN1149328</t>
  </si>
  <si>
    <t>EM4XCJ3D0NA149329</t>
  </si>
  <si>
    <t>EM152FMIN1149329</t>
  </si>
  <si>
    <t>EM4XCJ3D0NA149330</t>
  </si>
  <si>
    <t>EM152FMIN1149330</t>
  </si>
  <si>
    <t>EM4XCJ3D0NA149331</t>
  </si>
  <si>
    <t>EM152FMIN1149331</t>
  </si>
  <si>
    <t>PA0SG7710N0138781</t>
  </si>
  <si>
    <t>G3L8E-1400977</t>
  </si>
  <si>
    <t>PA0SG7710N0138782</t>
  </si>
  <si>
    <t>G3L8E-1400978</t>
  </si>
  <si>
    <t>PA0SG7710N0138783</t>
  </si>
  <si>
    <t>G3L8E-1400979</t>
  </si>
  <si>
    <t>PA0SG7710N0138784</t>
  </si>
  <si>
    <t>G3L8E-1400980</t>
  </si>
  <si>
    <t>PA0SG7710N0138785</t>
  </si>
  <si>
    <t>G3L8E-1400973</t>
  </si>
  <si>
    <t>PA0SG7710N0138506</t>
  </si>
  <si>
    <t>G3L8E-1399019</t>
  </si>
  <si>
    <t>PA0SG7710N0138507</t>
  </si>
  <si>
    <t>G3L8E-1399020</t>
  </si>
  <si>
    <t>PA0SG7710N0138508</t>
  </si>
  <si>
    <t>G3L8E-1399023</t>
  </si>
  <si>
    <t>PA0SG7710N0138509</t>
  </si>
  <si>
    <t>G3L8E-1399017</t>
  </si>
  <si>
    <t>PA0SG7710N0138510</t>
  </si>
  <si>
    <t>G3L8E-1399022</t>
  </si>
  <si>
    <t>PA0SG7710N0138511</t>
  </si>
  <si>
    <t>G3L8E-1399031</t>
  </si>
  <si>
    <t>PA0SG7710N0138512</t>
  </si>
  <si>
    <t>G3L8E-1399032</t>
  </si>
  <si>
    <t>PA0SG7710N0138513</t>
  </si>
  <si>
    <t>G3L8E-1399021</t>
  </si>
  <si>
    <t>PA0SG7710N0138514</t>
  </si>
  <si>
    <t>G3L8E-1399028</t>
  </si>
  <si>
    <t>PA0SG7710N0138515</t>
  </si>
  <si>
    <t>G3L8E-1399029</t>
  </si>
  <si>
    <t>PA0SG7710N0138516</t>
  </si>
  <si>
    <t>G3L8E-1399030</t>
  </si>
  <si>
    <t>PA0SG7710N0138517</t>
  </si>
  <si>
    <t>G3L8E-1399037</t>
  </si>
  <si>
    <t>PA0SG7710N0138518</t>
  </si>
  <si>
    <t>G3L8E-1399038</t>
  </si>
  <si>
    <t>PA0SG7710N0138519</t>
  </si>
  <si>
    <t>G3L8E-1399039</t>
  </si>
  <si>
    <t>PA0SG7710N0138520</t>
  </si>
  <si>
    <t>G3L8E-1399041</t>
  </si>
  <si>
    <t>PA0SG7710N0138521</t>
  </si>
  <si>
    <t>G3L8E-1399033</t>
  </si>
  <si>
    <t>PA0SG7710N0138522</t>
  </si>
  <si>
    <t>G3L8E-1399034</t>
  </si>
  <si>
    <t>PA0SG7710N0138523</t>
  </si>
  <si>
    <t>G3L8E-1399035</t>
  </si>
  <si>
    <t>PA0SG7710N0138524</t>
  </si>
  <si>
    <t>G3L8E-1399036</t>
  </si>
  <si>
    <t>PA0SG7710N0138525</t>
  </si>
  <si>
    <t>G3L8E-1399046</t>
  </si>
  <si>
    <t>PA0SG7710N0138526</t>
  </si>
  <si>
    <t>G3L8E-1399047</t>
  </si>
  <si>
    <t>PA0SG7710N0138527</t>
  </si>
  <si>
    <t>G3L8E-1399048</t>
  </si>
  <si>
    <t>PA0SG7710N0138528</t>
  </si>
  <si>
    <t>G3L8E-1399049</t>
  </si>
  <si>
    <t>PA0SG7710N0138529</t>
  </si>
  <si>
    <t>G3L8E-1399042</t>
  </si>
  <si>
    <t>PA0SG7710N0138530</t>
  </si>
  <si>
    <t>G3L8E-1399043</t>
  </si>
  <si>
    <t>PA0SG7710N0138531</t>
  </si>
  <si>
    <t>G3L8E-1399044</t>
  </si>
  <si>
    <t>PA0SG7710N0138532</t>
  </si>
  <si>
    <t>G3L8E-1399045</t>
  </si>
  <si>
    <t>PA0SG7710N0138533</t>
  </si>
  <si>
    <t>G3L8E-1399040</t>
  </si>
  <si>
    <t>PA0SG7710N0138534</t>
  </si>
  <si>
    <t>G3L8E-1399054</t>
  </si>
  <si>
    <t>PA0SG7710N0138535</t>
  </si>
  <si>
    <t>G3L8E-1399055</t>
  </si>
  <si>
    <t>PA0SG7710N0138536</t>
  </si>
  <si>
    <t>G3L8E-1399056</t>
  </si>
  <si>
    <t>PA0SG7710N0138537</t>
  </si>
  <si>
    <t>G3L8E-1399050</t>
  </si>
  <si>
    <t>PA0SG7710N0138538</t>
  </si>
  <si>
    <t>G3L8E-1399051</t>
  </si>
  <si>
    <t>PA0SG7710N0138539</t>
  </si>
  <si>
    <t>G3L8E-1399052</t>
  </si>
  <si>
    <t>PA0SG7710N0138540</t>
  </si>
  <si>
    <t>G3L8E-1399053</t>
  </si>
  <si>
    <t>PA0SG7710N0139341</t>
  </si>
  <si>
    <t>G3L8E-1405275</t>
  </si>
  <si>
    <t>PA0SG7710N0139342</t>
  </si>
  <si>
    <t>G3L8E-1405276</t>
  </si>
  <si>
    <t>PA0SG7710N0139343</t>
  </si>
  <si>
    <t>G3L8E-1405277</t>
  </si>
  <si>
    <t>PA0SG7710N0139344</t>
  </si>
  <si>
    <t>G3L8E-1405278</t>
  </si>
  <si>
    <t>PA0SG7710N0139345</t>
  </si>
  <si>
    <t>G3L8E-1405271</t>
  </si>
  <si>
    <t>K2VJ0032934</t>
  </si>
  <si>
    <t>JA69E7033516</t>
  </si>
  <si>
    <t>K2VJ0032935</t>
  </si>
  <si>
    <t>JA69E7033515</t>
  </si>
  <si>
    <t>K2VJ0032936</t>
  </si>
  <si>
    <t>JA69E7033526</t>
  </si>
  <si>
    <t>K2VJ0032937</t>
  </si>
  <si>
    <t>JA69E7033525</t>
  </si>
  <si>
    <t>K2VJ0032938</t>
  </si>
  <si>
    <t>JA69E7033528</t>
  </si>
  <si>
    <t>K2VJ0032939</t>
  </si>
  <si>
    <t>JA69E7033524</t>
  </si>
  <si>
    <t>K2VJ0032940</t>
  </si>
  <si>
    <t>JA69E7033523</t>
  </si>
  <si>
    <t>K2VJ0032941</t>
  </si>
  <si>
    <t>JA69E7033508</t>
  </si>
  <si>
    <t>K2VJ0032942</t>
  </si>
  <si>
    <t>JA69E7033510</t>
  </si>
  <si>
    <t>K2VJ0032943</t>
  </si>
  <si>
    <t>JA69E7033509</t>
  </si>
  <si>
    <t>K2VJ0032944</t>
  </si>
  <si>
    <t>JA69E7033504</t>
  </si>
  <si>
    <t>K2VJ0032945</t>
  </si>
  <si>
    <t>JA69E7033503</t>
  </si>
  <si>
    <t>K2VJ0032946</t>
  </si>
  <si>
    <t>JA69E7033517</t>
  </si>
  <si>
    <t>K2VJ0032947</t>
  </si>
  <si>
    <t>JA69E7033511</t>
  </si>
  <si>
    <t>K2VJ0032948</t>
  </si>
  <si>
    <t>JA69E7033512</t>
  </si>
  <si>
    <t>K2VJ0032949</t>
  </si>
  <si>
    <t>JA69E7033449</t>
  </si>
  <si>
    <t>K2VJ0032950</t>
  </si>
  <si>
    <t>JA69E7033446</t>
  </si>
  <si>
    <t>K2VJ0032951</t>
  </si>
  <si>
    <t>JA69E7033467</t>
  </si>
  <si>
    <t>K2VJ0032952</t>
  </si>
  <si>
    <t>JA69E7033468</t>
  </si>
  <si>
    <t>K2VJ0032953</t>
  </si>
  <si>
    <t>JA69E7033469</t>
  </si>
  <si>
    <t>K2VJ0032954</t>
  </si>
  <si>
    <t>JA69E7033463</t>
  </si>
  <si>
    <t>K2VJ0032955</t>
  </si>
  <si>
    <t>JA69E7033466</t>
  </si>
  <si>
    <t>K2VJ0032956</t>
  </si>
  <si>
    <t>JA69E7033461</t>
  </si>
  <si>
    <t>K2VJ0032957</t>
  </si>
  <si>
    <t>JA69E7033462</t>
  </si>
  <si>
    <t>K2VJ0032958</t>
  </si>
  <si>
    <t>JA69E7033412</t>
  </si>
  <si>
    <t>K2VJ0032959</t>
  </si>
  <si>
    <t>JA69E7033444</t>
  </si>
  <si>
    <t>K2VJ0032960</t>
  </si>
  <si>
    <t>JA69E7033460</t>
  </si>
  <si>
    <t>K2VJ0032961</t>
  </si>
  <si>
    <t>JA69E7033001</t>
  </si>
  <si>
    <t>K2VJ0032962</t>
  </si>
  <si>
    <t>JA69E7033014</t>
  </si>
  <si>
    <t>K2VJ0032963</t>
  </si>
  <si>
    <t>JA69E7033015</t>
  </si>
  <si>
    <t>K2VJ0032964</t>
  </si>
  <si>
    <t>JA69E7033012</t>
  </si>
  <si>
    <t>K2VJ0032965</t>
  </si>
  <si>
    <t>JA69E7033013</t>
  </si>
  <si>
    <t>K2VJ0032966</t>
  </si>
  <si>
    <t>JA69E7033003</t>
  </si>
  <si>
    <t>K2VJ0032967</t>
  </si>
  <si>
    <t>JA69E7033008</t>
  </si>
  <si>
    <t>K2VJ0032968</t>
  </si>
  <si>
    <t>JA69E7033006</t>
  </si>
  <si>
    <t>K2VJ0032969</t>
  </si>
  <si>
    <t>JA69E7033005</t>
  </si>
  <si>
    <t>K2VJ0032970</t>
  </si>
  <si>
    <t>JA69E7033004</t>
  </si>
  <si>
    <t>K2VJ0032971</t>
  </si>
  <si>
    <t>JA69E7033518</t>
  </si>
  <si>
    <t>K2VJ0032972</t>
  </si>
  <si>
    <t>JA69E7033513</t>
  </si>
  <si>
    <t>K2VJ0032973</t>
  </si>
  <si>
    <t>JA69E7032952</t>
  </si>
  <si>
    <t>K2VJ0032974</t>
  </si>
  <si>
    <t>JA69E7032954</t>
  </si>
  <si>
    <t>K2VJ0032975</t>
  </si>
  <si>
    <t>JA69E7032950</t>
  </si>
  <si>
    <t>K2VJ0032976</t>
  </si>
  <si>
    <t>JA69E7032959</t>
  </si>
  <si>
    <t>K2VJ0032977</t>
  </si>
  <si>
    <t>JA69E7032958</t>
  </si>
  <si>
    <t>K2VJ0032978</t>
  </si>
  <si>
    <t>JA69E7032960</t>
  </si>
  <si>
    <t>K2VJ0032979</t>
  </si>
  <si>
    <t>JA69E7032957</t>
  </si>
  <si>
    <t>K2VJ0032980</t>
  </si>
  <si>
    <t>JA69E7032956</t>
  </si>
  <si>
    <t>K2VJ0032981</t>
  </si>
  <si>
    <t>JA69E7033543</t>
  </si>
  <si>
    <t>K2VJ0032982</t>
  </si>
  <si>
    <t>JA69E7033545</t>
  </si>
  <si>
    <t>K2VJ0032983</t>
  </si>
  <si>
    <t>JA69E7033544</t>
  </si>
  <si>
    <t>K81P1057008</t>
  </si>
  <si>
    <t>JF78E7487808</t>
  </si>
  <si>
    <t>K81P1057009</t>
  </si>
  <si>
    <t>JF78E7487827</t>
  </si>
  <si>
    <t>K81P1057010</t>
  </si>
  <si>
    <t>JF78E7487817</t>
  </si>
  <si>
    <t>K81P1057011</t>
  </si>
  <si>
    <t>JF78E7487657</t>
  </si>
  <si>
    <t>K81P1057012</t>
  </si>
  <si>
    <t>JF78E7487818</t>
  </si>
  <si>
    <t>K81P1057013</t>
  </si>
  <si>
    <t>JF78E7487806</t>
  </si>
  <si>
    <t>K81P1057014</t>
  </si>
  <si>
    <t>JF78E7487803</t>
  </si>
  <si>
    <t>K81P1057015</t>
  </si>
  <si>
    <t>JF78E7487814</t>
  </si>
  <si>
    <t>K81P1057016</t>
  </si>
  <si>
    <t>JF78E7487815</t>
  </si>
  <si>
    <t>K81P1057017</t>
  </si>
  <si>
    <t>JF78E7487415</t>
  </si>
  <si>
    <t>K81P1057018</t>
  </si>
  <si>
    <t>JF78E7487807</t>
  </si>
  <si>
    <t>K81P1057019</t>
  </si>
  <si>
    <t>JF78E7487534</t>
  </si>
  <si>
    <t>K81P1057020</t>
  </si>
  <si>
    <t>JF78E7487530</t>
  </si>
  <si>
    <t>K81P1057021</t>
  </si>
  <si>
    <t>JF78E7487531</t>
  </si>
  <si>
    <t>K81P1057022</t>
  </si>
  <si>
    <t>JF78E7487535</t>
  </si>
  <si>
    <t>K81P1057023</t>
  </si>
  <si>
    <t>JF78E7487528</t>
  </si>
  <si>
    <t>K81P1057024</t>
  </si>
  <si>
    <t>JF78E7487527</t>
  </si>
  <si>
    <t>K81P1057025</t>
  </si>
  <si>
    <t>JF78E7487431</t>
  </si>
  <si>
    <t>K81P1057026</t>
  </si>
  <si>
    <t>JF78E7487441</t>
  </si>
  <si>
    <t>K81P1057027</t>
  </si>
  <si>
    <t>JF78E7487430</t>
  </si>
  <si>
    <t>K81P1057028</t>
  </si>
  <si>
    <t>JF78E7487564</t>
  </si>
  <si>
    <t>K81P1057029</t>
  </si>
  <si>
    <t>JF78E7487437</t>
  </si>
  <si>
    <t>K81P1057030</t>
  </si>
  <si>
    <t>JF78E7487435</t>
  </si>
  <si>
    <t>K81P1057031</t>
  </si>
  <si>
    <t>JF78E7487573</t>
  </si>
  <si>
    <t>K81P1057032</t>
  </si>
  <si>
    <t>JF78E7487566</t>
  </si>
  <si>
    <t>K81P1057033</t>
  </si>
  <si>
    <t>JF78E7487563</t>
  </si>
  <si>
    <t>K81P1057034</t>
  </si>
  <si>
    <t>JF78E7487572</t>
  </si>
  <si>
    <t>K81P1057035</t>
  </si>
  <si>
    <t>JF78E7487567</t>
  </si>
  <si>
    <t>K81P1057036</t>
  </si>
  <si>
    <t>JF78E7487569</t>
  </si>
  <si>
    <t>K81P1057037</t>
  </si>
  <si>
    <t>JF78E7487692</t>
  </si>
  <si>
    <t>K81P1057038</t>
  </si>
  <si>
    <t>JF78E7487756</t>
  </si>
  <si>
    <t>K81P1057039</t>
  </si>
  <si>
    <t>JF78E7487881</t>
  </si>
  <si>
    <t>K81P1057040</t>
  </si>
  <si>
    <t>JF78E7487706</t>
  </si>
  <si>
    <t>K81P1057041</t>
  </si>
  <si>
    <t>JF78E7487805</t>
  </si>
  <si>
    <t>K81P1057042</t>
  </si>
  <si>
    <t>JF78E7487440</t>
  </si>
  <si>
    <t>K81P1057043</t>
  </si>
  <si>
    <t>JF78E7487876</t>
  </si>
  <si>
    <t>K81P1057044</t>
  </si>
  <si>
    <t>JF78E7487425</t>
  </si>
  <si>
    <t>K81P1057045</t>
  </si>
  <si>
    <t>JF78E7487395</t>
  </si>
  <si>
    <t>K81P1057046</t>
  </si>
  <si>
    <t>JF78E7487443</t>
  </si>
  <si>
    <t>K81P1057047</t>
  </si>
  <si>
    <t>JF78E7487429</t>
  </si>
  <si>
    <t>K81P1057048</t>
  </si>
  <si>
    <t>JF78E7487442</t>
  </si>
  <si>
    <t>K81P1057049</t>
  </si>
  <si>
    <t>JF78E7487892</t>
  </si>
  <si>
    <t>K81P1057050</t>
  </si>
  <si>
    <t>JF78E7487851</t>
  </si>
  <si>
    <t>K81P1057051</t>
  </si>
  <si>
    <t>JF78E7487874</t>
  </si>
  <si>
    <t>K81P1057052</t>
  </si>
  <si>
    <t>JF78E7487887</t>
  </si>
  <si>
    <t>K81P1057053</t>
  </si>
  <si>
    <t>JF78E7487886</t>
  </si>
  <si>
    <t>K81P1057054</t>
  </si>
  <si>
    <t>JF78E7487888</t>
  </si>
  <si>
    <t>K81P1057055</t>
  </si>
  <si>
    <t>JF78E7487875</t>
  </si>
  <si>
    <t>K81P1057056</t>
  </si>
  <si>
    <t>JF78E7487891</t>
  </si>
  <si>
    <t>K81P1057057</t>
  </si>
  <si>
    <t>JF78E7487895</t>
  </si>
  <si>
    <t>K81P1057404</t>
  </si>
  <si>
    <t>JF78E7487969</t>
  </si>
  <si>
    <t>K81P1057405</t>
  </si>
  <si>
    <t>JF78E7488071</t>
  </si>
  <si>
    <t>K81P1057406</t>
  </si>
  <si>
    <t>JF78E7488001</t>
  </si>
  <si>
    <t>K81P1057407</t>
  </si>
  <si>
    <t>JF78E7487970</t>
  </si>
  <si>
    <t>K81P1057408</t>
  </si>
  <si>
    <t>JF78E7486703</t>
  </si>
  <si>
    <t>K81P1057409</t>
  </si>
  <si>
    <t>JF78E7487971</t>
  </si>
  <si>
    <t>K81P1057410</t>
  </si>
  <si>
    <t>JF78E7487978</t>
  </si>
  <si>
    <t>K81P1057411</t>
  </si>
  <si>
    <t>JF78E7487976</t>
  </si>
  <si>
    <t>K81P1057412</t>
  </si>
  <si>
    <t>JF78E7487968</t>
  </si>
  <si>
    <t>K81P1057413</t>
  </si>
  <si>
    <t>JF78E7488171</t>
  </si>
  <si>
    <t>K81P1057414</t>
  </si>
  <si>
    <t>JF78E7487882</t>
  </si>
  <si>
    <t>K81P1057415</t>
  </si>
  <si>
    <t>JF78E7488162</t>
  </si>
  <si>
    <t>K81P1057416</t>
  </si>
  <si>
    <t>JF78E7488136</t>
  </si>
  <si>
    <t>K81P1057417</t>
  </si>
  <si>
    <t>JF78E7488170</t>
  </si>
  <si>
    <t>K81P1057418</t>
  </si>
  <si>
    <t>JF78E7488172</t>
  </si>
  <si>
    <t>K81P1057419</t>
  </si>
  <si>
    <t>JF78E7488173</t>
  </si>
  <si>
    <t>K81P1057420</t>
  </si>
  <si>
    <t>JF78E7488175</t>
  </si>
  <si>
    <t>K81P1057421</t>
  </si>
  <si>
    <t>JF78E7488034</t>
  </si>
  <si>
    <t>K81P1057422</t>
  </si>
  <si>
    <t>JF78E7488165</t>
  </si>
  <si>
    <t>K81P1057423</t>
  </si>
  <si>
    <t>JF78E7488174</t>
  </si>
  <si>
    <t>K81P1057424</t>
  </si>
  <si>
    <t>JF78E7488179</t>
  </si>
  <si>
    <t>K81P1057425</t>
  </si>
  <si>
    <t>JF78E7488119</t>
  </si>
  <si>
    <t>K81P1057426</t>
  </si>
  <si>
    <t>JF78E7488116</t>
  </si>
  <si>
    <t>K81P1057427</t>
  </si>
  <si>
    <t>JF78E7488122</t>
  </si>
  <si>
    <t>K81P1057428</t>
  </si>
  <si>
    <t>JF78E7488120</t>
  </si>
  <si>
    <t>K81P1057429</t>
  </si>
  <si>
    <t>JF78E7488118</t>
  </si>
  <si>
    <t>K81P1057430</t>
  </si>
  <si>
    <t>JF78E7488117</t>
  </si>
  <si>
    <t>K81P1057431</t>
  </si>
  <si>
    <t>JF78E7488195</t>
  </si>
  <si>
    <t>K81P1057432</t>
  </si>
  <si>
    <t>JF78E7488198</t>
  </si>
  <si>
    <t>K81P1057433</t>
  </si>
  <si>
    <t>JF78E7488197</t>
  </si>
  <si>
    <t>K81P1057434</t>
  </si>
  <si>
    <t>JF78E7488201</t>
  </si>
  <si>
    <t>K81P1057435</t>
  </si>
  <si>
    <t>JF78E7488202</t>
  </si>
  <si>
    <t>K81P1057436</t>
  </si>
  <si>
    <t>JF78E7488203</t>
  </si>
  <si>
    <t>K81P1057437</t>
  </si>
  <si>
    <t>JF78E7487918</t>
  </si>
  <si>
    <t>K81P1057438</t>
  </si>
  <si>
    <t>JF78E7487924</t>
  </si>
  <si>
    <t>K81P1057439</t>
  </si>
  <si>
    <t>JF78E7487928</t>
  </si>
  <si>
    <t>K81P1057440</t>
  </si>
  <si>
    <t>JF78E7487929</t>
  </si>
  <si>
    <t>K81P1057441</t>
  </si>
  <si>
    <t>JF78E7487926</t>
  </si>
  <si>
    <t>K81P1057442</t>
  </si>
  <si>
    <t>JF78E7487925</t>
  </si>
  <si>
    <t>K81P1057443</t>
  </si>
  <si>
    <t>JF78E7488187</t>
  </si>
  <si>
    <t>K81P1057444</t>
  </si>
  <si>
    <t>JF78E7488185</t>
  </si>
  <si>
    <t>K81P1057445</t>
  </si>
  <si>
    <t>JF78E7488186</t>
  </si>
  <si>
    <t>K81P1057446</t>
  </si>
  <si>
    <t>JF78E7488192</t>
  </si>
  <si>
    <t>K81P1057447</t>
  </si>
  <si>
    <t>JF78E7488194</t>
  </si>
  <si>
    <t>K81P1057448</t>
  </si>
  <si>
    <t>JF78E7488134</t>
  </si>
  <si>
    <t>K81P1057449</t>
  </si>
  <si>
    <t>JF78E7488345</t>
  </si>
  <si>
    <t>K81P1057450</t>
  </si>
  <si>
    <t>JF78E7488348</t>
  </si>
  <si>
    <t>K81P1057451</t>
  </si>
  <si>
    <t>JF78E7488349</t>
  </si>
  <si>
    <t>K81P1057452</t>
  </si>
  <si>
    <t>JF78E7488356</t>
  </si>
  <si>
    <t>K81P1057453</t>
  </si>
  <si>
    <t>JF78E7488347</t>
  </si>
  <si>
    <t>K81P1057800</t>
  </si>
  <si>
    <t>JF78E7488520</t>
  </si>
  <si>
    <t>K81P1057801</t>
  </si>
  <si>
    <t>JF78E7488660</t>
  </si>
  <si>
    <t>K81P1057802</t>
  </si>
  <si>
    <t>JF78E7488670</t>
  </si>
  <si>
    <t>K81P1057803</t>
  </si>
  <si>
    <t>JF78E7488664</t>
  </si>
  <si>
    <t>K81P1057804</t>
  </si>
  <si>
    <t>JF78E7488667</t>
  </si>
  <si>
    <t>K81P1057805</t>
  </si>
  <si>
    <t>JF78E7488665</t>
  </si>
  <si>
    <t>K81P1057806</t>
  </si>
  <si>
    <t>JF78E7488790</t>
  </si>
  <si>
    <t>K81P1057807</t>
  </si>
  <si>
    <t>JF78E7488773</t>
  </si>
  <si>
    <t>K81P1057808</t>
  </si>
  <si>
    <t>JF78E7488782</t>
  </si>
  <si>
    <t>K81P1057809</t>
  </si>
  <si>
    <t>JF78E7488793</t>
  </si>
  <si>
    <t>K81P1057810</t>
  </si>
  <si>
    <t>JF78E7488795</t>
  </si>
  <si>
    <t>K81P1057811</t>
  </si>
  <si>
    <t>JF78E7488764</t>
  </si>
  <si>
    <t>K81P1057812</t>
  </si>
  <si>
    <t>JF78E7488772</t>
  </si>
  <si>
    <t>K81P1057813</t>
  </si>
  <si>
    <t>JF78E7488789</t>
  </si>
  <si>
    <t>K81P1057814</t>
  </si>
  <si>
    <t>JF78E7488791</t>
  </si>
  <si>
    <t>K81P1057815</t>
  </si>
  <si>
    <t>JF78E7488794</t>
  </si>
  <si>
    <t>K81P1057816</t>
  </si>
  <si>
    <t>JF78E7488798</t>
  </si>
  <si>
    <t>K81P1057817</t>
  </si>
  <si>
    <t>JF78E7488779</t>
  </si>
  <si>
    <t>K81P1057818</t>
  </si>
  <si>
    <t>JF78E7488797</t>
  </si>
  <si>
    <t>K81P1057819</t>
  </si>
  <si>
    <t>JF78E7488783</t>
  </si>
  <si>
    <t>K81P1057820</t>
  </si>
  <si>
    <t>JF78E7488771</t>
  </si>
  <si>
    <t>K81P1057821</t>
  </si>
  <si>
    <t>JF78E7488778</t>
  </si>
  <si>
    <t>K81P1057822</t>
  </si>
  <si>
    <t>JF78E7488781</t>
  </si>
  <si>
    <t>K81P1057823</t>
  </si>
  <si>
    <t>JF78E7488780</t>
  </si>
  <si>
    <t>K81P1057824</t>
  </si>
  <si>
    <t>JF78E7488719</t>
  </si>
  <si>
    <t>K81P1057825</t>
  </si>
  <si>
    <t>JF78E7487689</t>
  </si>
  <si>
    <t>K81P1057826</t>
  </si>
  <si>
    <t>JF78E7487777</t>
  </si>
  <si>
    <t>K81P1057827</t>
  </si>
  <si>
    <t>JF78E7487688</t>
  </si>
  <si>
    <t>K81P1057828</t>
  </si>
  <si>
    <t>JF78E7487687</t>
  </si>
  <si>
    <t>K81P1057829</t>
  </si>
  <si>
    <t>JF78E7487562</t>
  </si>
  <si>
    <t>K81P1057830</t>
  </si>
  <si>
    <t>JF78E7487690</t>
  </si>
  <si>
    <t>K81P1057831</t>
  </si>
  <si>
    <t>JF78E7487587</t>
  </si>
  <si>
    <t>K81P1057832</t>
  </si>
  <si>
    <t>JF78E7487695</t>
  </si>
  <si>
    <t>K81P1057833</t>
  </si>
  <si>
    <t>JF78E7487677</t>
  </si>
  <si>
    <t>K81P1057834</t>
  </si>
  <si>
    <t>JF78E7487570</t>
  </si>
  <si>
    <t>K81P1057835</t>
  </si>
  <si>
    <t>JF78E7487691</t>
  </si>
  <si>
    <t>K81P1057836</t>
  </si>
  <si>
    <t>JF78E7487694</t>
  </si>
  <si>
    <t>K81P1057837</t>
  </si>
  <si>
    <t>JF78E7488618</t>
  </si>
  <si>
    <t>K81P1057838</t>
  </si>
  <si>
    <t>JF78E7488620</t>
  </si>
  <si>
    <t>K81P1057839</t>
  </si>
  <si>
    <t>JF78E7488621</t>
  </si>
  <si>
    <t>K81P1057840</t>
  </si>
  <si>
    <t>JF78E7488616</t>
  </si>
  <si>
    <t>K81P1057841</t>
  </si>
  <si>
    <t>JF78E7488629</t>
  </si>
  <si>
    <t>K81P1057842</t>
  </si>
  <si>
    <t>JF78E7488619</t>
  </si>
  <si>
    <t>K81P1057843</t>
  </si>
  <si>
    <t>JF78E7488628</t>
  </si>
  <si>
    <t>K81P1057844</t>
  </si>
  <si>
    <t>JF78E7488627</t>
  </si>
  <si>
    <t>K81P1057845</t>
  </si>
  <si>
    <t>JF78E7488623</t>
  </si>
  <si>
    <t>K81P1057846</t>
  </si>
  <si>
    <t>JF78E7488698</t>
  </si>
  <si>
    <t>K81P1057847</t>
  </si>
  <si>
    <t>JF78E7488625</t>
  </si>
  <si>
    <t>K81P1057848</t>
  </si>
  <si>
    <t>JF78E7488624</t>
  </si>
  <si>
    <t>K81P1057849</t>
  </si>
  <si>
    <t>JF78E7488703</t>
  </si>
  <si>
    <t>K2VJ0035996</t>
  </si>
  <si>
    <t>JA69E7002188</t>
  </si>
  <si>
    <t>K2VJ0035997</t>
  </si>
  <si>
    <t>JA69E7036012</t>
  </si>
  <si>
    <t>K2VJ0035998</t>
  </si>
  <si>
    <t>JA69E7036014</t>
  </si>
  <si>
    <t>K2VJ0035999</t>
  </si>
  <si>
    <t>JA69E7036011</t>
  </si>
  <si>
    <t>K2VJ0036000</t>
  </si>
  <si>
    <t>JA69E7036010</t>
  </si>
  <si>
    <t>K2VJ0036001</t>
  </si>
  <si>
    <t>JA69E7036004</t>
  </si>
  <si>
    <t>K2VJ0036002</t>
  </si>
  <si>
    <t>JA69E7036002</t>
  </si>
  <si>
    <t>K2VJ0036003</t>
  </si>
  <si>
    <t>JA69E7036003</t>
  </si>
  <si>
    <t>K2VJ0036004</t>
  </si>
  <si>
    <t>JA69E7036000</t>
  </si>
  <si>
    <t>K2VJ0036005</t>
  </si>
  <si>
    <t>JA69E7036001</t>
  </si>
  <si>
    <t>K2VJ0036006</t>
  </si>
  <si>
    <t>JA69E7036007</t>
  </si>
  <si>
    <t>K2VJ0036007</t>
  </si>
  <si>
    <t>JA69E7036150</t>
  </si>
  <si>
    <t>K2VJ0036008</t>
  </si>
  <si>
    <t>JA69E7036263</t>
  </si>
  <si>
    <t>K2VJ0036009</t>
  </si>
  <si>
    <t>JA69E7036262</t>
  </si>
  <si>
    <t>K2VJ0036010</t>
  </si>
  <si>
    <t>JA69E7035923</t>
  </si>
  <si>
    <t>K2VJ0036011</t>
  </si>
  <si>
    <t>JA69E7035924</t>
  </si>
  <si>
    <t>K2VJ0036012</t>
  </si>
  <si>
    <t>JA69E7035925</t>
  </si>
  <si>
    <t>K2VJ0036013</t>
  </si>
  <si>
    <t>JA69E7035921</t>
  </si>
  <si>
    <t>K2VJ0036014</t>
  </si>
  <si>
    <t>JA69E7035922</t>
  </si>
  <si>
    <t>K2VJ0036015</t>
  </si>
  <si>
    <t>JA69E7035929</t>
  </si>
  <si>
    <t>K2VJ0036016</t>
  </si>
  <si>
    <t>JA69E7035931</t>
  </si>
  <si>
    <t>K2VJ0036017</t>
  </si>
  <si>
    <t>JA69E7035930</t>
  </si>
  <si>
    <t>K2VJ0036018</t>
  </si>
  <si>
    <t>JA69E7035926</t>
  </si>
  <si>
    <t>K2VJ0036019</t>
  </si>
  <si>
    <t>JA69E7035927</t>
  </si>
  <si>
    <t>K2VJ0036020</t>
  </si>
  <si>
    <t>JA69E7036431</t>
  </si>
  <si>
    <t>K2VJ0036021</t>
  </si>
  <si>
    <t>JA69E7036432</t>
  </si>
  <si>
    <t>K2VJ0036022</t>
  </si>
  <si>
    <t>JA69E7036428</t>
  </si>
  <si>
    <t>K2VJ0036023</t>
  </si>
  <si>
    <t>JA69E7036427</t>
  </si>
  <si>
    <t>K2VJ0036024</t>
  </si>
  <si>
    <t>JA69E7036418</t>
  </si>
  <si>
    <t>K2VJ0036025</t>
  </si>
  <si>
    <t>JA69E7036008</t>
  </si>
  <si>
    <t>K2VJ0036026</t>
  </si>
  <si>
    <t>JA69E7036009</t>
  </si>
  <si>
    <t>K2VJ0036027</t>
  </si>
  <si>
    <t>JA69E7036005</t>
  </si>
  <si>
    <t>K2VJ0036028</t>
  </si>
  <si>
    <t>JA69E7036006</t>
  </si>
  <si>
    <t>K2VJ0036029</t>
  </si>
  <si>
    <t>JA69E7036286</t>
  </si>
  <si>
    <t>K2VJ0036030</t>
  </si>
  <si>
    <t>JA69E7036287</t>
  </si>
  <si>
    <t>K2VJ0036031</t>
  </si>
  <si>
    <t>JA69E7036289</t>
  </si>
  <si>
    <t>K2VJ0036032</t>
  </si>
  <si>
    <t>JA69E7036285</t>
  </si>
  <si>
    <t>K2VJ0036033</t>
  </si>
  <si>
    <t>JA69E7036283</t>
  </si>
  <si>
    <t>K2VJ0036034</t>
  </si>
  <si>
    <t>JA69E7036272</t>
  </si>
  <si>
    <t>K2VJ0036035</t>
  </si>
  <si>
    <t>JA69E7036281</t>
  </si>
  <si>
    <t>K2VJ0036036</t>
  </si>
  <si>
    <t>JA69E7036282</t>
  </si>
  <si>
    <t>K2VJ0036037</t>
  </si>
  <si>
    <t>JA69E7036149</t>
  </si>
  <si>
    <t>K2VJ0036038</t>
  </si>
  <si>
    <t>JA69E7036277</t>
  </si>
  <si>
    <t>K2VJ0036039</t>
  </si>
  <si>
    <t>JA69E7036341</t>
  </si>
  <si>
    <t>K2VJ0036040</t>
  </si>
  <si>
    <t>JA69E7036343</t>
  </si>
  <si>
    <t>K2VJ0036041</t>
  </si>
  <si>
    <t>JA69E7036215</t>
  </si>
  <si>
    <t>K2VJ0036042</t>
  </si>
  <si>
    <t>JA69E7036338</t>
  </si>
  <si>
    <t>K2VJ0036043</t>
  </si>
  <si>
    <t>JA69E7036340</t>
  </si>
  <si>
    <t>K2VJ0036044</t>
  </si>
  <si>
    <t>JA69E7036337</t>
  </si>
  <si>
    <t>PA0RE3210P0237924</t>
  </si>
  <si>
    <t>E3W7E0239116</t>
  </si>
  <si>
    <t>PA0RE3210P0237925</t>
  </si>
  <si>
    <t>E3W7E0239111</t>
  </si>
  <si>
    <t>PA0RE3210P0237926</t>
  </si>
  <si>
    <t>E3W7E0238955</t>
  </si>
  <si>
    <t>PA0RE3210P0237927</t>
  </si>
  <si>
    <t>E3W7E0239224</t>
  </si>
  <si>
    <t>PA0RE3210P0237928</t>
  </si>
  <si>
    <t>E3W7E0239223</t>
  </si>
  <si>
    <t>PA0RE3210P0237929</t>
  </si>
  <si>
    <t>E3W7E0239166</t>
  </si>
  <si>
    <t>PA0RE3210P0237930</t>
  </si>
  <si>
    <t>E3W7E0239165</t>
  </si>
  <si>
    <t>PA0RE3210P0237931</t>
  </si>
  <si>
    <t>E3W7E0239163</t>
  </si>
  <si>
    <t>PA0RE3210P0237932</t>
  </si>
  <si>
    <t>E3W7E0239162</t>
  </si>
  <si>
    <t>PA0RE3210P0237933</t>
  </si>
  <si>
    <t>E3W7E0238966</t>
  </si>
  <si>
    <t>PA0RE3210P0237934</t>
  </si>
  <si>
    <t>E3W7E0238951</t>
  </si>
  <si>
    <t>PA0RE3210P0237935</t>
  </si>
  <si>
    <t>E3W7E0238949</t>
  </si>
  <si>
    <t>PA0RE3210P0237936</t>
  </si>
  <si>
    <t>E3W7E0238948</t>
  </si>
  <si>
    <t>PA0RE3210P0237937</t>
  </si>
  <si>
    <t>E3W7E0238947</t>
  </si>
  <si>
    <t>PA0RE3210P0237938</t>
  </si>
  <si>
    <t>E3W7E0238946</t>
  </si>
  <si>
    <t>PA0RE3210P0237939</t>
  </si>
  <si>
    <t>E3W7E0238945</t>
  </si>
  <si>
    <t>PA0RE3210P0237940</t>
  </si>
  <si>
    <t>E3W7E0238944</t>
  </si>
  <si>
    <t>PA0RE3210P0237941</t>
  </si>
  <si>
    <t>E3W7E0238943</t>
  </si>
  <si>
    <t>PA0RE3210P0237942</t>
  </si>
  <si>
    <t>E3W7E0238942</t>
  </si>
  <si>
    <t>PA0RE3210P0237943</t>
  </si>
  <si>
    <t>E3W7E0238941</t>
  </si>
  <si>
    <t>PA0RE3210P0237944</t>
  </si>
  <si>
    <t>E3W7E0238940</t>
  </si>
  <si>
    <t>PA0RE3210P0237945</t>
  </si>
  <si>
    <t>E3W7E0238762</t>
  </si>
  <si>
    <t>PA0RE3210P0237946</t>
  </si>
  <si>
    <t>E3W7E0238739</t>
  </si>
  <si>
    <t>PA0RE3210P0237947</t>
  </si>
  <si>
    <t>E3W7E0238733</t>
  </si>
  <si>
    <t>PA0RE3210P0237948</t>
  </si>
  <si>
    <t>E3W7E0238224</t>
  </si>
  <si>
    <t>PA0RE3210P0237949</t>
  </si>
  <si>
    <t>E3W7E0238164</t>
  </si>
  <si>
    <t>PA0RE3210P0237950</t>
  </si>
  <si>
    <t>E3W7E0237544</t>
  </si>
  <si>
    <t>PA0RE3210P0238101</t>
  </si>
  <si>
    <t>E3W7E0239458</t>
  </si>
  <si>
    <t>PA0RE3210P0238102</t>
  </si>
  <si>
    <t>E3W7E0239457</t>
  </si>
  <si>
    <t>PA0RE3210P0238103</t>
  </si>
  <si>
    <t>E3W7E0239456</t>
  </si>
  <si>
    <t>PA0RE3210P0238104</t>
  </si>
  <si>
    <t>E3W7E0239455</t>
  </si>
  <si>
    <t>PA0RE3210P0238105</t>
  </si>
  <si>
    <t>E3W7E0239454</t>
  </si>
  <si>
    <t>PA0RE3210P0238106</t>
  </si>
  <si>
    <t>E3W7E0239453</t>
  </si>
  <si>
    <t>PA0RE3210P0238107</t>
  </si>
  <si>
    <t>E3W7E0239452</t>
  </si>
  <si>
    <t>PA0RE3210P0238108</t>
  </si>
  <si>
    <t>E3W7E0239450</t>
  </si>
  <si>
    <t>PA0RE3210P0238109</t>
  </si>
  <si>
    <t>E3W7E0239446</t>
  </si>
  <si>
    <t>PA0RE3210P0238110</t>
  </si>
  <si>
    <t>E3W7E0239445</t>
  </si>
  <si>
    <t>PA0RE3210P0238111</t>
  </si>
  <si>
    <t>E3W7E0239444</t>
  </si>
  <si>
    <t>PA0RE3210P0238112</t>
  </si>
  <si>
    <t>E3W7E0239443</t>
  </si>
  <si>
    <t>PA0RE3210P0238113</t>
  </si>
  <si>
    <t>E3W7E0239442</t>
  </si>
  <si>
    <t>PA0RE3210P0238114</t>
  </si>
  <si>
    <t>E3W7E0239441</t>
  </si>
  <si>
    <t>PA0RE3210P0238115</t>
  </si>
  <si>
    <t>E3W7E0239440</t>
  </si>
  <si>
    <t>TSYH0100XN2012922</t>
  </si>
  <si>
    <t>JJ1P50QMH221101908</t>
  </si>
  <si>
    <t>TSYH01001N2012923</t>
  </si>
  <si>
    <t>JJ1P50QMH221101909</t>
  </si>
  <si>
    <t>TSYH01003N2012924</t>
  </si>
  <si>
    <t>JJ1P50QMH221101910</t>
  </si>
  <si>
    <t>TSYH01005N2012925</t>
  </si>
  <si>
    <t>JJ1P50QMH221101911</t>
  </si>
  <si>
    <t>TSYH01007N2012926</t>
  </si>
  <si>
    <t>JJ1P50QMH221101912</t>
  </si>
  <si>
    <t>TSYH01009N2012927</t>
  </si>
  <si>
    <t>JJ1P50QMH221101913</t>
  </si>
  <si>
    <t>TSYH01000N2012928</t>
  </si>
  <si>
    <t>JJ1P50QMH221101914</t>
  </si>
  <si>
    <t>TSYH01002N2012929</t>
  </si>
  <si>
    <t>JJ1P50QMH221101915</t>
  </si>
  <si>
    <t>TSYH01009N2012930</t>
  </si>
  <si>
    <t>JJ1P50QMH221101916</t>
  </si>
  <si>
    <t>TSYH01000N2012931</t>
  </si>
  <si>
    <t>JJ1P50QMH221101917</t>
  </si>
  <si>
    <t>TSYH01002N2012932</t>
  </si>
  <si>
    <t>JJ1P50QMH221101918</t>
  </si>
  <si>
    <t>TSYH01004N2012933</t>
  </si>
  <si>
    <t>JJ1P50QMH221101919</t>
  </si>
  <si>
    <t>TSYH01006N2012934</t>
  </si>
  <si>
    <t>JJ1P50QMH221101920</t>
  </si>
  <si>
    <t>TSYH01008N2012935</t>
  </si>
  <si>
    <t>JJ1P50QMH221101921</t>
  </si>
  <si>
    <t>TSYH0100XN2012936</t>
  </si>
  <si>
    <t>JJ1P50QMH221101922</t>
  </si>
  <si>
    <t>TSYH01001N2012937</t>
  </si>
  <si>
    <t>JJ1P50QMH221101923</t>
  </si>
  <si>
    <t>TSYH01003N2012938</t>
  </si>
  <si>
    <t>JJ1P50QMH221101924</t>
  </si>
  <si>
    <t>TSYH01005N2012939</t>
  </si>
  <si>
    <t>JJ1P50QMH221101925</t>
  </si>
  <si>
    <t>TSYH01001N2012940</t>
  </si>
  <si>
    <t>JJ1P50QMH221101926</t>
  </si>
  <si>
    <t>TSYH01003N2012941</t>
  </si>
  <si>
    <t>JJ1P50QMH221101927</t>
  </si>
  <si>
    <t>TSYH01005N2012942</t>
  </si>
  <si>
    <t>JJ1P50QMH221101928</t>
  </si>
  <si>
    <t>TSYH01007N2012943</t>
  </si>
  <si>
    <t>JJ1P50QMH221101929</t>
  </si>
  <si>
    <t>TSYH01009N2012944</t>
  </si>
  <si>
    <t>JJ1P50QMH221101930</t>
  </si>
  <si>
    <t>TSYH01000N2012945</t>
  </si>
  <si>
    <t>JJ1P50QMH221101931</t>
  </si>
  <si>
    <t>TSYH01002N2012946</t>
  </si>
  <si>
    <t>JJ1P50QMH221101932</t>
  </si>
  <si>
    <t>TSYH01004N2012947</t>
  </si>
  <si>
    <t>JJ1P50QMH221101933</t>
  </si>
  <si>
    <t>TSYH01006N2012948</t>
  </si>
  <si>
    <t>JJ1P50QMH221101934</t>
  </si>
  <si>
    <t>TSYH01008N2012949</t>
  </si>
  <si>
    <t>JJ1P50QMH221101935</t>
  </si>
  <si>
    <t>TSYH01004N2012950</t>
  </si>
  <si>
    <t>JJ1P50QMH221101936</t>
  </si>
  <si>
    <t>TSYH01006N2012951</t>
  </si>
  <si>
    <t>JJ1P50QMH221101937</t>
  </si>
  <si>
    <t>TSYH01008N2012952</t>
  </si>
  <si>
    <t>JJ1P50QMH221101938</t>
  </si>
  <si>
    <t>TSYH0100XN2012953</t>
  </si>
  <si>
    <t>JJ1P50QMH221101939</t>
  </si>
  <si>
    <t>TSYH01001N2012954</t>
  </si>
  <si>
    <t>JJ1P50QMH221101940</t>
  </si>
  <si>
    <t>TSYH01003N2012955</t>
  </si>
  <si>
    <t>JJ1P50QMH221101941</t>
  </si>
  <si>
    <t>TSYH01005N2012956</t>
  </si>
  <si>
    <t>JJ1P50QMH221101942</t>
  </si>
  <si>
    <t>TSYH01007N2012957</t>
  </si>
  <si>
    <t>JJ1P50QMH221101943</t>
  </si>
  <si>
    <t>TSYH01009N2012958</t>
  </si>
  <si>
    <t>JJ1P50QMH221101944</t>
  </si>
  <si>
    <t>TSYH01000N2012959</t>
  </si>
  <si>
    <t>JJ1P50QMH221101945</t>
  </si>
  <si>
    <t>TSYH01007N2012960</t>
  </si>
  <si>
    <t>JJ1P50QMH221101946</t>
  </si>
  <si>
    <t>TSYH01009N2012961</t>
  </si>
  <si>
    <t>JJ1P50QMH221101947</t>
  </si>
  <si>
    <t>TSYH01000N2012962</t>
  </si>
  <si>
    <t>JJ1P50QMH221101948</t>
  </si>
  <si>
    <t>JTFJT02P4N0016268</t>
  </si>
  <si>
    <t>1KDB140311</t>
  </si>
  <si>
    <t>JTFJT02P4N5033123</t>
  </si>
  <si>
    <t>1KDB139861</t>
  </si>
  <si>
    <t>JTFJT02P4N5033137</t>
  </si>
  <si>
    <t>1KDB140049</t>
  </si>
  <si>
    <t>JTFJT02P4N5033140</t>
  </si>
  <si>
    <t>1KDB140010</t>
  </si>
  <si>
    <t>JTFJT02P4N5033154</t>
  </si>
  <si>
    <t>1KDB140209</t>
  </si>
  <si>
    <t>JTFJT02P4N5033168</t>
  </si>
  <si>
    <t>1KDB140305</t>
  </si>
  <si>
    <t>JTFJT02P4N5033171</t>
  </si>
  <si>
    <t>1KDB140301</t>
  </si>
  <si>
    <t>JTFJT02P5N0016232</t>
  </si>
  <si>
    <t>1KDB139681</t>
  </si>
  <si>
    <t>JTFJT02P5N0016246</t>
  </si>
  <si>
    <t>1KDB139728</t>
  </si>
  <si>
    <t>JTFJT02P5N0016263</t>
  </si>
  <si>
    <t>1KDB140201</t>
  </si>
  <si>
    <t>JTFJT02P5N5033115</t>
  </si>
  <si>
    <t>1KDB139877</t>
  </si>
  <si>
    <t>JTFJT02P5N5033129</t>
  </si>
  <si>
    <t>1KDB139962</t>
  </si>
  <si>
    <t>JTFJT02P5N5033132</t>
  </si>
  <si>
    <t>1KDB140081</t>
  </si>
  <si>
    <t>JTFJT02P5N5033146</t>
  </si>
  <si>
    <t>1KDB140125</t>
  </si>
  <si>
    <t>JTFJT02P5N5033163</t>
  </si>
  <si>
    <t>1KDB140358</t>
  </si>
  <si>
    <t>JTFJT02P6N0016238</t>
  </si>
  <si>
    <t>1KDB139845</t>
  </si>
  <si>
    <t>JTFJT02P6N0016241</t>
  </si>
  <si>
    <t>1KDB139850</t>
  </si>
  <si>
    <t>JTFJT02P6N0016255</t>
  </si>
  <si>
    <t>1KDB140151</t>
  </si>
  <si>
    <t>JTFJT02P6N5033110</t>
  </si>
  <si>
    <t>1KDB139772</t>
  </si>
  <si>
    <t>JTFJT02P6N5033124</t>
  </si>
  <si>
    <t>1KDB139830</t>
  </si>
  <si>
    <t>JTFJT02P6N5033138</t>
  </si>
  <si>
    <t>1KDB140035</t>
  </si>
  <si>
    <t>JTFJT02P6N5033141</t>
  </si>
  <si>
    <t>1KDB140043</t>
  </si>
  <si>
    <t>JTFJT02P6N5033155</t>
  </si>
  <si>
    <t>1KDB140224</t>
  </si>
  <si>
    <t>JTFJT02P6N5033169</t>
  </si>
  <si>
    <t>1KDB140348</t>
  </si>
  <si>
    <t>JTFJT02P6N5033172</t>
  </si>
  <si>
    <t>1KDB140449</t>
  </si>
  <si>
    <t>JTFJT02P7N0016233</t>
  </si>
  <si>
    <t>1KDB139500</t>
  </si>
  <si>
    <t>JTFJT02P7N0016247</t>
  </si>
  <si>
    <t>1KDB139947</t>
  </si>
  <si>
    <t>JTFJT02P7N0016250</t>
  </si>
  <si>
    <t>1KDB139935</t>
  </si>
  <si>
    <t>JTFJT02P7N0016264</t>
  </si>
  <si>
    <t>1KDB140196</t>
  </si>
  <si>
    <t>JTFJT02P7N5033116</t>
  </si>
  <si>
    <t>1KDB139717</t>
  </si>
  <si>
    <t>JTFJT02P7N5033133</t>
  </si>
  <si>
    <t>1KDB140078</t>
  </si>
  <si>
    <t>JTFJT02P7N5033147</t>
  </si>
  <si>
    <t>1KDB140118</t>
  </si>
  <si>
    <t>JTFJT02P7N5033150</t>
  </si>
  <si>
    <t>1KDB140096</t>
  </si>
  <si>
    <t>JTFJT02P7N5033164</t>
  </si>
  <si>
    <t>1KDB140177</t>
  </si>
  <si>
    <t>JTFJT02P8N0016239</t>
  </si>
  <si>
    <t>1KDB139891</t>
  </si>
  <si>
    <t>JTFJT02P8N0016242</t>
  </si>
  <si>
    <t>1KDB139662</t>
  </si>
  <si>
    <t>JTFJT02P8N0016256</t>
  </si>
  <si>
    <t>1KDB140145</t>
  </si>
  <si>
    <t>JTFJT02P8N5033111</t>
  </si>
  <si>
    <t>1KDB139712</t>
  </si>
  <si>
    <t>JTFJT02P8N5033125</t>
  </si>
  <si>
    <t>1KDB139836</t>
  </si>
  <si>
    <t>JTFJT02P8N5033139</t>
  </si>
  <si>
    <t>1KDB140014</t>
  </si>
  <si>
    <t>JTFJT02P8N5033142</t>
  </si>
  <si>
    <t>1KDB139978</t>
  </si>
  <si>
    <t>JTFJT02P8N5033156</t>
  </si>
  <si>
    <t>1KDB140220</t>
  </si>
  <si>
    <t>JTFJT02P8N5033173</t>
  </si>
  <si>
    <t>1KDB140447</t>
  </si>
  <si>
    <t>JTFJT02P9N0016234</t>
  </si>
  <si>
    <t>1KDB139497</t>
  </si>
  <si>
    <t>JTFJT02P9N0016248</t>
  </si>
  <si>
    <t>1KDB139940</t>
  </si>
  <si>
    <t>RLCUG1250N0061030</t>
  </si>
  <si>
    <t>G3M5E-220441</t>
  </si>
  <si>
    <t>RLCUG1250N0061031</t>
  </si>
  <si>
    <t>G3M5E-220446</t>
  </si>
  <si>
    <t>RLCUG1250N0061033</t>
  </si>
  <si>
    <t>G3M5E-220450</t>
  </si>
  <si>
    <t>RLCUG1250N0061034</t>
  </si>
  <si>
    <t>G3M5E-220449</t>
  </si>
  <si>
    <t>RLCUG1250N0061035</t>
  </si>
  <si>
    <t>G3M5E-220451</t>
  </si>
  <si>
    <t>RLCUG1250N0061037</t>
  </si>
  <si>
    <t>G3M5E-220452</t>
  </si>
  <si>
    <t>RLCUG1250N0061038</t>
  </si>
  <si>
    <t>G3M5E-220453</t>
  </si>
  <si>
    <t>RLCUG1250N0061039</t>
  </si>
  <si>
    <t>G3M5E-220447</t>
  </si>
  <si>
    <t>RLCUG1250N0061040</t>
  </si>
  <si>
    <t>G3M5E-220457</t>
  </si>
  <si>
    <t>RLCUG1250N0061041</t>
  </si>
  <si>
    <t>G3M5E-220456</t>
  </si>
  <si>
    <t>RLCUG1250N0061042</t>
  </si>
  <si>
    <t>G3M5E-220458</t>
  </si>
  <si>
    <t>RLCUG1250N0061044</t>
  </si>
  <si>
    <t>G3M5E-220455</t>
  </si>
  <si>
    <t>RLCUG1250N0061045</t>
  </si>
  <si>
    <t>G3M5E-220459</t>
  </si>
  <si>
    <t>RLCUG1250N0061046</t>
  </si>
  <si>
    <t>G3M5E-220454</t>
  </si>
  <si>
    <t>RLCUG1250N0061047</t>
  </si>
  <si>
    <t>G3M5E-220464</t>
  </si>
  <si>
    <t>RLCUG1250N0061048</t>
  </si>
  <si>
    <t>G3M5E-220463</t>
  </si>
  <si>
    <t>RLCUG1250N0061049</t>
  </si>
  <si>
    <t>G3M5E-220467</t>
  </si>
  <si>
    <t>RLCUG1250N0061050</t>
  </si>
  <si>
    <t>G3M5E-220462</t>
  </si>
  <si>
    <t>RLCUG1250N0061051</t>
  </si>
  <si>
    <t>G3M5E-220468</t>
  </si>
  <si>
    <t>RLCUG1250N0061052</t>
  </si>
  <si>
    <t>G3M5E-220469</t>
  </si>
  <si>
    <t>RLCUG1250N0061053</t>
  </si>
  <si>
    <t>G3M5E-220461</t>
  </si>
  <si>
    <t>RLCUG1250N0061054</t>
  </si>
  <si>
    <t>G3M5E-220473</t>
  </si>
  <si>
    <t>RLCUG1250N0061055</t>
  </si>
  <si>
    <t>G3M5E-220472</t>
  </si>
  <si>
    <t>RLCUG1250N0061056</t>
  </si>
  <si>
    <t>G3M5E-220466</t>
  </si>
  <si>
    <t>RLCUG1250N0061057</t>
  </si>
  <si>
    <t>G3M5E-220471</t>
  </si>
  <si>
    <t>RLCUG1250N0061058</t>
  </si>
  <si>
    <t>G3M5E-220474</t>
  </si>
  <si>
    <t>RLCUG1250N0061059</t>
  </si>
  <si>
    <t>G3M5E-220475</t>
  </si>
  <si>
    <t>RLCUG1250N0061060</t>
  </si>
  <si>
    <t>G3M5E-220470</t>
  </si>
  <si>
    <t>RLCUG1250N0061061</t>
  </si>
  <si>
    <t>G3M5E-220478</t>
  </si>
  <si>
    <t>RLCUG1250N0061062</t>
  </si>
  <si>
    <t>G3M5E-220477</t>
  </si>
  <si>
    <t>RLCUG1250N0061063</t>
  </si>
  <si>
    <t>G3M5E-220479</t>
  </si>
  <si>
    <t>RLCUG1250N0061064</t>
  </si>
  <si>
    <t>G3M5E-220476</t>
  </si>
  <si>
    <t>RLCUG1250N0061065</t>
  </si>
  <si>
    <t>G3M5E-220480</t>
  </si>
  <si>
    <t>RLCUG1250N0061066</t>
  </si>
  <si>
    <t>G3M5E-220481</t>
  </si>
  <si>
    <t>RLCUG1250N0061067</t>
  </si>
  <si>
    <t>G3M5E-220465</t>
  </si>
  <si>
    <t>RLCUG1250N0061068</t>
  </si>
  <si>
    <t>G3M5E-220485</t>
  </si>
  <si>
    <t>RLCUG1250N0061069</t>
  </si>
  <si>
    <t>G3M5E-220484</t>
  </si>
  <si>
    <t>RLCUG1250N0061070</t>
  </si>
  <si>
    <t>G3M5E-220486</t>
  </si>
  <si>
    <t>RLCUG1250N0061071</t>
  </si>
  <si>
    <t>G3M5E-220487</t>
  </si>
  <si>
    <t>RLCUG1250N0061072</t>
  </si>
  <si>
    <t>G3M5E-220483</t>
  </si>
  <si>
    <t>RLCUG1250N0061073</t>
  </si>
  <si>
    <t>G3M5E-220488</t>
  </si>
  <si>
    <t>RLCUG1250N0061074</t>
  </si>
  <si>
    <t>G3M5E-220482</t>
  </si>
  <si>
    <t>LA0940P36N9WM8185</t>
  </si>
  <si>
    <t>NONEP02B160801</t>
  </si>
  <si>
    <t>LVCB2NBA5PS220852</t>
  </si>
  <si>
    <t>BJ493ZLQ4N009589</t>
  </si>
  <si>
    <t>LVCB2NBA4PS220857</t>
  </si>
  <si>
    <t>BJ493ZLQ4N009598</t>
  </si>
  <si>
    <t>LVCB2NBA2PS220856</t>
  </si>
  <si>
    <t>BJ493ZLQ4N009610</t>
  </si>
  <si>
    <t>LVCB2NBA1PS220847</t>
  </si>
  <si>
    <t>BJ493ZLQ4N009628</t>
  </si>
  <si>
    <t>CXZ77K6-7000755</t>
  </si>
  <si>
    <t>6UZ1-401194</t>
  </si>
  <si>
    <t>CYJ51W6-7001502</t>
  </si>
  <si>
    <t>6WF1-407342</t>
  </si>
  <si>
    <t>USED REF VAN</t>
  </si>
  <si>
    <t>NKR71E-7417112</t>
  </si>
  <si>
    <t>4HG1-699979</t>
  </si>
  <si>
    <t>FRR34L4-7008340</t>
  </si>
  <si>
    <t>6HK1-422197</t>
  </si>
  <si>
    <t>FRR35E3S-7000451</t>
  </si>
  <si>
    <t>6HL1-351881</t>
  </si>
  <si>
    <t>FRR90H3S-7000576</t>
  </si>
  <si>
    <t>4HK1-285461</t>
  </si>
  <si>
    <t>FORWARD REF VAN</t>
  </si>
  <si>
    <t>FK61R-720575</t>
  </si>
  <si>
    <t>4M50-D16896</t>
  </si>
  <si>
    <t>FRR32JB-3000361</t>
  </si>
  <si>
    <t>6HE1-632212</t>
  </si>
  <si>
    <t>FRR34G4-7000401</t>
  </si>
  <si>
    <t>6HK1-412694</t>
  </si>
  <si>
    <t>FORWARD HIGH SIDE DUMP WITH CRANE</t>
  </si>
  <si>
    <t>FH21GC-551694</t>
  </si>
  <si>
    <t>6M61-038067</t>
  </si>
  <si>
    <t>FT50JWZ-520353</t>
  </si>
  <si>
    <t>6M70-333442</t>
  </si>
  <si>
    <t>FV50JJX-530402</t>
  </si>
  <si>
    <t>6M70-344266</t>
  </si>
  <si>
    <t>FV50JMY-530214</t>
  </si>
  <si>
    <t>6M70-361663</t>
  </si>
  <si>
    <t>FV519JX-701025</t>
  </si>
  <si>
    <t>8DC11-517188</t>
  </si>
  <si>
    <t>FV511JX-500524</t>
  </si>
  <si>
    <t>8M20-018956</t>
  </si>
  <si>
    <t>HIGH SIDE DUMP</t>
  </si>
  <si>
    <t>CXZ81K1-3005529</t>
  </si>
  <si>
    <t>10PE1-156921</t>
  </si>
  <si>
    <t>RFRJCJL71ND343401</t>
  </si>
  <si>
    <t>RF154FMIRJ343401</t>
  </si>
  <si>
    <t>RFRJCJL73ND343402</t>
  </si>
  <si>
    <t>RF154FMIRJ343402</t>
  </si>
  <si>
    <t>RFRJCJL75ND343403</t>
  </si>
  <si>
    <t>RF154FMIRJ343403</t>
  </si>
  <si>
    <t>RFRJCJL77ND343404</t>
  </si>
  <si>
    <t>RF154FMIRJ343404</t>
  </si>
  <si>
    <t>RFRJCJL79ND343405</t>
  </si>
  <si>
    <t>RF154FMIRJ343405</t>
  </si>
  <si>
    <t>RFRJCJL70ND343406</t>
  </si>
  <si>
    <t>RF154FMIRJ343406</t>
  </si>
  <si>
    <t>RFRJCJL72ND343407</t>
  </si>
  <si>
    <t>RF154FMIRJ343407</t>
  </si>
  <si>
    <t>RFRJCJL74ND343408</t>
  </si>
  <si>
    <t>RF154FMIRJ343408</t>
  </si>
  <si>
    <t>RFRJCJL76ND343409</t>
  </si>
  <si>
    <t>RF154FMIRJ343409</t>
  </si>
  <si>
    <t>RFRJCJL72ND343410</t>
  </si>
  <si>
    <t>RF154FMIRJ343410</t>
  </si>
  <si>
    <t>RFRJCJL74ND343411</t>
  </si>
  <si>
    <t>RF154FMIRJ343411</t>
  </si>
  <si>
    <t>RFRJCJL76ND343412</t>
  </si>
  <si>
    <t>RF154FMIRJ343412</t>
  </si>
  <si>
    <t>RFRJCJL78ND343413</t>
  </si>
  <si>
    <t>RF154FMIRJ343413</t>
  </si>
  <si>
    <t>RFRJCJL7XND343414</t>
  </si>
  <si>
    <t>RF154FMIRJ343414</t>
  </si>
  <si>
    <t>RFRJCJL71ND343415</t>
  </si>
  <si>
    <t>RF154FMIRJ343415</t>
  </si>
  <si>
    <t>RFRJCJL73ND343416</t>
  </si>
  <si>
    <t>RF154FMIRJ343416</t>
  </si>
  <si>
    <t>RFRJCJL75ND343417</t>
  </si>
  <si>
    <t>RF154FMIRJ343417</t>
  </si>
  <si>
    <t>RFRJCJL77ND343418</t>
  </si>
  <si>
    <t>RF154FMIRJ343418</t>
  </si>
  <si>
    <t>RFRJCJL79ND343419</t>
  </si>
  <si>
    <t>RF154FMIRJ343419</t>
  </si>
  <si>
    <t>RFRJCJL75ND343420</t>
  </si>
  <si>
    <t>RF154FMIRJ343420</t>
  </si>
  <si>
    <t>RFRJCJL77ND343421</t>
  </si>
  <si>
    <t>RF154FMIRJ343421</t>
  </si>
  <si>
    <t>RFRJCJL79ND343422</t>
  </si>
  <si>
    <t>RF154FMIRJ343422</t>
  </si>
  <si>
    <t>RFRJCJL70ND343423</t>
  </si>
  <si>
    <t>RF154FMIRJ343423</t>
  </si>
  <si>
    <t>RFRJCJL72ND343424</t>
  </si>
  <si>
    <t>RF154FMIRJ343424</t>
  </si>
  <si>
    <t>RFRJCJL74ND343425</t>
  </si>
  <si>
    <t>RF154FMIRJ343425</t>
  </si>
  <si>
    <t>RFRJCJL76ND343426</t>
  </si>
  <si>
    <t>RF154FMIRJ343426</t>
  </si>
  <si>
    <t>RFRJCJL78ND343427</t>
  </si>
  <si>
    <t>RF154FMIRJ343427</t>
  </si>
  <si>
    <t>RFRJCJL7XND343428</t>
  </si>
  <si>
    <t>RF154FMIRJ343428</t>
  </si>
  <si>
    <t>RFRJCJL71ND343429</t>
  </si>
  <si>
    <t>RF154FMIRJ343429</t>
  </si>
  <si>
    <t>RFRJCJL78ND343430</t>
  </si>
  <si>
    <t>RF154FMIRJ343430</t>
  </si>
  <si>
    <t>RFRJCJL7XND343431</t>
  </si>
  <si>
    <t>RF154FMIRJ343431</t>
  </si>
  <si>
    <t>RFRJCJL71ND343432</t>
  </si>
  <si>
    <t>RF154FMIRJ343432</t>
  </si>
  <si>
    <t>RFRJCJL73ND343433</t>
  </si>
  <si>
    <t>RF154FMIRJ343433</t>
  </si>
  <si>
    <t>RFRJCJL75ND343434</t>
  </si>
  <si>
    <t>RF154FMIRJ343434</t>
  </si>
  <si>
    <t>RFRJCJL77ND343435</t>
  </si>
  <si>
    <t>RF154FMIRJ343435</t>
  </si>
  <si>
    <t>RFRJCJL79ND343436</t>
  </si>
  <si>
    <t>RF154FMIRJ343436</t>
  </si>
  <si>
    <t>RFRJCJL70ND343437</t>
  </si>
  <si>
    <t>RF154FMIRJ343437</t>
  </si>
  <si>
    <t>RFRJCJL72ND343438</t>
  </si>
  <si>
    <t>RF154FMIRJ343438</t>
  </si>
  <si>
    <t>RFRJCJL74ND343439</t>
  </si>
  <si>
    <t>RF154FMIRJ343439</t>
  </si>
  <si>
    <t>RFRJCJL70ND343440</t>
  </si>
  <si>
    <t>RF154FMIRJ343440</t>
  </si>
  <si>
    <t>RFRJCJL72ND343441</t>
  </si>
  <si>
    <t>RF154FMIRJ343441</t>
  </si>
  <si>
    <t>RFRJCJL74ND343442</t>
  </si>
  <si>
    <t>RF154FMIRJ343442</t>
  </si>
  <si>
    <t>RFRJCJL76ND343443</t>
  </si>
  <si>
    <t>RF154FMIRJ343443</t>
  </si>
  <si>
    <t>RFRJCJL78ND343444</t>
  </si>
  <si>
    <t>RF154FMIRJ343444</t>
  </si>
  <si>
    <t>RFRJCJL77ND343841</t>
  </si>
  <si>
    <t>RF154FMIRJ343841</t>
  </si>
  <si>
    <t>RFRJCJL79ND343842</t>
  </si>
  <si>
    <t>RF154FMIRJ343842</t>
  </si>
  <si>
    <t>RFRJCJL70ND343843</t>
  </si>
  <si>
    <t>RF154FMIRJ343843</t>
  </si>
  <si>
    <t>RFRJCJL72ND343844</t>
  </si>
  <si>
    <t>RF154FMIRJ343844</t>
  </si>
  <si>
    <t>RFRJCJL74ND343845</t>
  </si>
  <si>
    <t>RF154FMIRJ343845</t>
  </si>
  <si>
    <t>RFRJCJL76ND343846</t>
  </si>
  <si>
    <t>RF154FMIRJ343846</t>
  </si>
  <si>
    <t>RFRJCJL78ND343847</t>
  </si>
  <si>
    <t>RF154FMIRJ343847</t>
  </si>
  <si>
    <t>RFRJCJL7XND343848</t>
  </si>
  <si>
    <t>RF154FMIRJ343848</t>
  </si>
  <si>
    <t>RFRJCJL71ND343849</t>
  </si>
  <si>
    <t>RF154FMIRJ343849</t>
  </si>
  <si>
    <t>RFRJCJL78ND343850</t>
  </si>
  <si>
    <t>RF154FMIRJ343850</t>
  </si>
  <si>
    <t>RFRJCJL7XND343851</t>
  </si>
  <si>
    <t>RF154FMIRJ343851</t>
  </si>
  <si>
    <t>RFRJCJL71ND343852</t>
  </si>
  <si>
    <t>RF154FMIRJ343852</t>
  </si>
  <si>
    <t>RFRJCJL73ND343853</t>
  </si>
  <si>
    <t>RF154FMIRJ343853</t>
  </si>
  <si>
    <t>RFRJCJL75ND343854</t>
  </si>
  <si>
    <t>RF154FMIRJ343854</t>
  </si>
  <si>
    <t>RFRJCJL77ND343855</t>
  </si>
  <si>
    <t>RF154FMIRJ343855</t>
  </si>
  <si>
    <t>RFRJCJL79ND343856</t>
  </si>
  <si>
    <t>RF154FMIRJ343856</t>
  </si>
  <si>
    <t>RFRJCJL70ND343857</t>
  </si>
  <si>
    <t>RF154FMIRJ343857</t>
  </si>
  <si>
    <t>RFRJCJL72ND343858</t>
  </si>
  <si>
    <t>RF154FMIRJ343858</t>
  </si>
  <si>
    <t>RFRJCJL74ND343859</t>
  </si>
  <si>
    <t>RF154FMIRJ343859</t>
  </si>
  <si>
    <t>RFRJCJL70ND343860</t>
  </si>
  <si>
    <t>RF154FMIRJ343860</t>
  </si>
  <si>
    <t>RFRJCJL72ND343861</t>
  </si>
  <si>
    <t>RF154FMIRJ343861</t>
  </si>
  <si>
    <t>RFRJCJL74ND343862</t>
  </si>
  <si>
    <t>RF154FMIRJ343862</t>
  </si>
  <si>
    <t>RFRJCJL76ND343863</t>
  </si>
  <si>
    <t>RF154FMIRJ343863</t>
  </si>
  <si>
    <t>RFRJCJL78ND343864</t>
  </si>
  <si>
    <t>RF154FMIRJ343864</t>
  </si>
  <si>
    <t>RFRJCJL7XND343865</t>
  </si>
  <si>
    <t>RF154FMIRJ343865</t>
  </si>
  <si>
    <t>RFRJCJL71ND343866</t>
  </si>
  <si>
    <t>RF154FMIRJ343866</t>
  </si>
  <si>
    <t>RFRJCJL73ND343867</t>
  </si>
  <si>
    <t>RF154FMIRJ343867</t>
  </si>
  <si>
    <t>RFRJCJL75ND343868</t>
  </si>
  <si>
    <t>RF154FMIRJ343868</t>
  </si>
  <si>
    <t>RFRJCJL77ND343869</t>
  </si>
  <si>
    <t>RF154FMIRJ343869</t>
  </si>
  <si>
    <t>RFRJCJL73ND343870</t>
  </si>
  <si>
    <t>RF154FMIRJ343870</t>
  </si>
  <si>
    <t>RFRJCJL75ND343871</t>
  </si>
  <si>
    <t>RF154FMIRJ343871</t>
  </si>
  <si>
    <t>RFRJCJL77ND343872</t>
  </si>
  <si>
    <t>RF154FMIRJ343872</t>
  </si>
  <si>
    <t>RFRJCJL79ND343873</t>
  </si>
  <si>
    <t>RF154FMIRJ343873</t>
  </si>
  <si>
    <t>RFRJCJL70ND343874</t>
  </si>
  <si>
    <t>RF154FMIRJ343874</t>
  </si>
  <si>
    <t>RFRJCJL72ND343875</t>
  </si>
  <si>
    <t>RF154FMIRJ343875</t>
  </si>
  <si>
    <t>RFRJCJL74ND343876</t>
  </si>
  <si>
    <t>RF154FMIRJ343876</t>
  </si>
  <si>
    <t>RFRJCJL76ND343877</t>
  </si>
  <si>
    <t>RF154FMIRJ343877</t>
  </si>
  <si>
    <t>RFRJCJL78ND343878</t>
  </si>
  <si>
    <t>RF154FMIRJ343878</t>
  </si>
  <si>
    <t>RFRJCJL7XND343879</t>
  </si>
  <si>
    <t>RF154FMIRJ343879</t>
  </si>
  <si>
    <t>RFRJCJL76ND343880</t>
  </si>
  <si>
    <t>RF154FMIRJ343880</t>
  </si>
  <si>
    <t>RFRJCJL78ND343881</t>
  </si>
  <si>
    <t>RF154FMIRJ343881</t>
  </si>
  <si>
    <t>RFRJCJL7XND343882</t>
  </si>
  <si>
    <t>RF154FMIRJ343882</t>
  </si>
  <si>
    <t>RFRJCJL71ND343883</t>
  </si>
  <si>
    <t>RF154FMIRJ343883</t>
  </si>
  <si>
    <t>RFRJCJL73ND343884</t>
  </si>
  <si>
    <t>RF154FMIRJ343884</t>
  </si>
  <si>
    <t>RFLJTELP9N1004811</t>
  </si>
  <si>
    <t>RF152FMHLJ104811</t>
  </si>
  <si>
    <t>RFLJTELP0N1004812</t>
  </si>
  <si>
    <t>RF152FMHLJ104812</t>
  </si>
  <si>
    <t>RFLJTELP2N1004813</t>
  </si>
  <si>
    <t>RF152FMHLJ104813</t>
  </si>
  <si>
    <t>RFLJTELP4N1004814</t>
  </si>
  <si>
    <t>RF152FMHLJ104814</t>
  </si>
  <si>
    <t>RFLJTELP6N1004815</t>
  </si>
  <si>
    <t>RF152FMHLJ104815</t>
  </si>
  <si>
    <t>RFLJTELP8N1004816</t>
  </si>
  <si>
    <t>RF152FMHLJ104816</t>
  </si>
  <si>
    <t>RFLJTELPXN1004817</t>
  </si>
  <si>
    <t>RF152FMHLJ104817</t>
  </si>
  <si>
    <t>RFLJTELP1N1004818</t>
  </si>
  <si>
    <t>RF152FMHLJ104818</t>
  </si>
  <si>
    <t>RFLJTELP3N1004819</t>
  </si>
  <si>
    <t>RF152FMHLJ104819</t>
  </si>
  <si>
    <t>RFLJTELPXN1004820</t>
  </si>
  <si>
    <t>RF152FMHLJ104820</t>
  </si>
  <si>
    <t>RFLJTELP1N1004821</t>
  </si>
  <si>
    <t>RF152FMHLJ104821</t>
  </si>
  <si>
    <t>RFLJTELP3N1004822</t>
  </si>
  <si>
    <t>RF152FMHLJ104822</t>
  </si>
  <si>
    <t>RFLJTELP5N1004823</t>
  </si>
  <si>
    <t>RF152FMHLJ104823</t>
  </si>
  <si>
    <t>RFLJTELP7N1004824</t>
  </si>
  <si>
    <t>RF152FMHLJ104824</t>
  </si>
  <si>
    <t>RFLJTELP9N1004825</t>
  </si>
  <si>
    <t>RF152FMHLJ104825</t>
  </si>
  <si>
    <t>RFLJTELP0N1004826</t>
  </si>
  <si>
    <t>RF152FMHLJ104826</t>
  </si>
  <si>
    <t>RFLJTELP2N1004827</t>
  </si>
  <si>
    <t>RF152FMHLJ104827</t>
  </si>
  <si>
    <t>RFLJTELP4N1004828</t>
  </si>
  <si>
    <t>RF152FMHLJ104828</t>
  </si>
  <si>
    <t>RFLJTELP6N1004829</t>
  </si>
  <si>
    <t>RF152FMHLJ104829</t>
  </si>
  <si>
    <t>RFLJTELP2N1004830</t>
  </si>
  <si>
    <t>RF152FMHLJ104830</t>
  </si>
  <si>
    <t>RFLJTELP4N1004831</t>
  </si>
  <si>
    <t>RF152FMHLJ104831</t>
  </si>
  <si>
    <t>RFLJTELP6N1004832</t>
  </si>
  <si>
    <t>RF152FMHLJ104832</t>
  </si>
  <si>
    <t>RFLJTELP8N1004833</t>
  </si>
  <si>
    <t>RF152FMHLJ104833</t>
  </si>
  <si>
    <t>RFLJTELPXN1004834</t>
  </si>
  <si>
    <t>RF152FMHLJ104834</t>
  </si>
  <si>
    <t>RFLJTELP1N1004835</t>
  </si>
  <si>
    <t>RF152FMHLJ104835</t>
  </si>
  <si>
    <t>RFLJTELP3N1004836</t>
  </si>
  <si>
    <t>RF152FMHLJ104836</t>
  </si>
  <si>
    <t>RFLJTELP5N1004837</t>
  </si>
  <si>
    <t>RF152FMHLJ104837</t>
  </si>
  <si>
    <t>RFLJTELP7N1004838</t>
  </si>
  <si>
    <t>RF152FMHLJ104838</t>
  </si>
  <si>
    <t>RFLJTELP9N1004839</t>
  </si>
  <si>
    <t>RF152FMHLJ104839</t>
  </si>
  <si>
    <t>RFLJTELP5N1004840</t>
  </si>
  <si>
    <t>RF152FMHLJ104840</t>
  </si>
  <si>
    <t>RFLJTELP7N1004841</t>
  </si>
  <si>
    <t>RF152FMHLJ104841</t>
  </si>
  <si>
    <t>RFLJTELP9N1004842</t>
  </si>
  <si>
    <t>RF152FMHLJ104842</t>
  </si>
  <si>
    <t>RFLJTELP0N1004843</t>
  </si>
  <si>
    <t>RF152FMHLJ104843</t>
  </si>
  <si>
    <t>RFLJTELP2N1004844</t>
  </si>
  <si>
    <t>RF152FMHLJ104844</t>
  </si>
  <si>
    <t>RFLJTELP4N1004845</t>
  </si>
  <si>
    <t>RF152FMHLJ104845</t>
  </si>
  <si>
    <t>RFLJTELP6N1004846</t>
  </si>
  <si>
    <t>RF152FMHLJ104846</t>
  </si>
  <si>
    <t>RFLJTELP8N1004847</t>
  </si>
  <si>
    <t>RF152FMHLJ104847</t>
  </si>
  <si>
    <t>RFLJTELPXN1004848</t>
  </si>
  <si>
    <t>RF152FMHLJ104848</t>
  </si>
  <si>
    <t>RFLJTELP1N1004849</t>
  </si>
  <si>
    <t>RF152FMHLJ104849</t>
  </si>
  <si>
    <t>RFLJTELP8N1004850</t>
  </si>
  <si>
    <t>RF152FMHLJ104850</t>
  </si>
  <si>
    <t>RFLJTELPXN1004851</t>
  </si>
  <si>
    <t>RF152FMHLJ104851</t>
  </si>
  <si>
    <t>RFLJTELP1N1004852</t>
  </si>
  <si>
    <t>RF152FMHLJ104852</t>
  </si>
  <si>
    <t>RFLJTELP3N1004853</t>
  </si>
  <si>
    <t>RF152FMHLJ104853</t>
  </si>
  <si>
    <t>RRATC125LN0071629</t>
  </si>
  <si>
    <t>RRATC125LN0071630</t>
  </si>
  <si>
    <t>RRATC125LN0071631</t>
  </si>
  <si>
    <t>RRATC125LN0071632</t>
  </si>
  <si>
    <t>RRATC125LN0071633</t>
  </si>
  <si>
    <t>RRATC125LN0071634</t>
  </si>
  <si>
    <t>RRATC125LN0071635</t>
  </si>
  <si>
    <t>RRATC125LN0071636</t>
  </si>
  <si>
    <t>RRATC125LN0071637</t>
  </si>
  <si>
    <t>RRATC125LN0071638</t>
  </si>
  <si>
    <t>RRATC125LN0071639</t>
  </si>
  <si>
    <t>RRATC125LN0071640</t>
  </si>
  <si>
    <t>RRATC125LN0071641</t>
  </si>
  <si>
    <t>RRATC125LN0071642</t>
  </si>
  <si>
    <t>RRATC125LN0071643</t>
  </si>
  <si>
    <t>RRATC125LN0071644</t>
  </si>
  <si>
    <t>RRATC125LN0071645</t>
  </si>
  <si>
    <t>RRATC125LN0071646</t>
  </si>
  <si>
    <t>RRATC125LN0071647</t>
  </si>
  <si>
    <t>RRATC125LN0071648</t>
  </si>
  <si>
    <t>RRATC125LN0071649</t>
  </si>
  <si>
    <t>RRATC125LN0071650</t>
  </si>
  <si>
    <t>RRATC125LN0071651</t>
  </si>
  <si>
    <t>RRATC125LN0071652</t>
  </si>
  <si>
    <t>RRATC125LN0071653</t>
  </si>
  <si>
    <t>RRATC125LN0071654</t>
  </si>
  <si>
    <t>RRATC125LN0071655</t>
  </si>
  <si>
    <t>RRATC125LN0071656</t>
  </si>
  <si>
    <t>RRATC125LN0071657</t>
  </si>
  <si>
    <t>RRATC125LN0071658</t>
  </si>
  <si>
    <t>RRATC125LN0071659</t>
  </si>
  <si>
    <t>RRATC125LN0071660</t>
  </si>
  <si>
    <t>RRATC125LN0071661</t>
  </si>
  <si>
    <t>RRATC125LN0071662</t>
  </si>
  <si>
    <t>RRATC125LN0071663</t>
  </si>
  <si>
    <t>RRATC125LN0071664</t>
  </si>
  <si>
    <t>RRATC125LN0071665</t>
  </si>
  <si>
    <t>RRATC125LN0071666</t>
  </si>
  <si>
    <t>RRATC125LN0071667</t>
  </si>
  <si>
    <t>RRATC125LN0071668</t>
  </si>
  <si>
    <t>RRATC125LN0071669</t>
  </si>
  <si>
    <t>RRATC125LN0071670</t>
  </si>
  <si>
    <t>RRATC125LN0071671</t>
  </si>
  <si>
    <t>RRATC125LN0071672</t>
  </si>
  <si>
    <t>RRATC125LN0071673</t>
  </si>
  <si>
    <t>KMFZBX7KAPU002857</t>
  </si>
  <si>
    <t>D4CBN456988</t>
  </si>
  <si>
    <t>KMFZBX7KAPU002894</t>
  </si>
  <si>
    <t>D4CBN456672</t>
  </si>
  <si>
    <t>KMFZBX7KAPU002927</t>
  </si>
  <si>
    <t>D4CBN456985</t>
  </si>
  <si>
    <t>KMFZBX7KAPU002961</t>
  </si>
  <si>
    <t>D4CBN457599</t>
  </si>
  <si>
    <t>KMFZBX7KAPU002991</t>
  </si>
  <si>
    <t>D4CBN456680</t>
  </si>
  <si>
    <t>KMFZBX7KAPU003028</t>
  </si>
  <si>
    <t>D4CBN457596</t>
  </si>
  <si>
    <t>KMFZBX7KAPU003060</t>
  </si>
  <si>
    <t>D4CBN456990</t>
  </si>
  <si>
    <t>KMFZBX7KAPU003092</t>
  </si>
  <si>
    <t>D4CBN456987</t>
  </si>
  <si>
    <t>KMFZBX7KAPU003128</t>
  </si>
  <si>
    <t>D4CBN457598</t>
  </si>
  <si>
    <t>KMFZBX7KAPU003159</t>
  </si>
  <si>
    <t>D4CBN456996</t>
  </si>
  <si>
    <t>KMFZBX7KAPU003193</t>
  </si>
  <si>
    <t>D4CBN457604</t>
  </si>
  <si>
    <t>KMFZBX7KAPU003226</t>
  </si>
  <si>
    <t>D4CBN456991</t>
  </si>
  <si>
    <t>KMFZBX7KAPU003260</t>
  </si>
  <si>
    <t>D4CBN457607</t>
  </si>
  <si>
    <t>KMFZBX7KAPU003292</t>
  </si>
  <si>
    <t>D4CBN457602</t>
  </si>
  <si>
    <t>KMFZBX7KAPU003331</t>
  </si>
  <si>
    <t>D4CBN457605</t>
  </si>
  <si>
    <t>KMFZBX7KAPU003361</t>
  </si>
  <si>
    <t>D4CBN457601</t>
  </si>
  <si>
    <t>KMFZBX7KAPU003385</t>
  </si>
  <si>
    <t>D4CBN457606</t>
  </si>
  <si>
    <t>KMFZBX7KAPU003441</t>
  </si>
  <si>
    <t>D4CBN457614</t>
  </si>
  <si>
    <t>KMFZBX7KAPU003452</t>
  </si>
  <si>
    <t>D4CBN457600</t>
  </si>
  <si>
    <t>KMFZBX7KAPU003487</t>
  </si>
  <si>
    <t>D4CBN457610</t>
  </si>
  <si>
    <t>KMFZBX7KAPU003538</t>
  </si>
  <si>
    <t>D4CBN457603</t>
  </si>
  <si>
    <t>KMFZBX7KAPU003563</t>
  </si>
  <si>
    <t>D4CBN457608</t>
  </si>
  <si>
    <t>KMFZBX7KAPU003597</t>
  </si>
  <si>
    <t>D4CBN457615</t>
  </si>
  <si>
    <t>KMFZBX7KAPU003628</t>
  </si>
  <si>
    <t>D4CBN457611</t>
  </si>
  <si>
    <t>KMFZBX7KAPU003655</t>
  </si>
  <si>
    <t>D4CBN457609</t>
  </si>
  <si>
    <t>KMFZBX7KAPU003707</t>
  </si>
  <si>
    <t>D4CBN459693</t>
  </si>
  <si>
    <t>KMFZBX7KAPU003747</t>
  </si>
  <si>
    <t>D4CBN457613</t>
  </si>
  <si>
    <t>KMFZBX7KAPU003781</t>
  </si>
  <si>
    <t>D4CBN457612</t>
  </si>
  <si>
    <t>KMFZBX7KAPU003796</t>
  </si>
  <si>
    <t>D4CBN459692</t>
  </si>
  <si>
    <t>KMFZBX7KAPU003832</t>
  </si>
  <si>
    <t>D4CBN460204</t>
  </si>
  <si>
    <t>KMFZBX7KAPU003865</t>
  </si>
  <si>
    <t>D4CBN460215</t>
  </si>
  <si>
    <t>KMFZBX7KAPU003898</t>
  </si>
  <si>
    <t>D4CBN459687</t>
  </si>
  <si>
    <t>KMFZBX7KAPU003933</t>
  </si>
  <si>
    <t>D4CBN460207</t>
  </si>
  <si>
    <t>KMFZBX7KAPU003968</t>
  </si>
  <si>
    <t>D4CBN459691</t>
  </si>
  <si>
    <t>KMFZBX7KAPU004001</t>
  </si>
  <si>
    <t>D4CBN460199</t>
  </si>
  <si>
    <t>KMFZBX7KAPU004035</t>
  </si>
  <si>
    <t>D4CBN459686</t>
  </si>
  <si>
    <t>KMFZBX7KAPU004051</t>
  </si>
  <si>
    <t>D4CBN459685</t>
  </si>
  <si>
    <t>KMFZBX7KAPU004086</t>
  </si>
  <si>
    <t>D4CBN459694</t>
  </si>
  <si>
    <t>LVBVCJBA6NE004026</t>
  </si>
  <si>
    <t>D25TCIE1A1A22000073</t>
  </si>
  <si>
    <t>LVBVCJBA8NE004027</t>
  </si>
  <si>
    <t>D25TCIE1A1A22000050</t>
  </si>
  <si>
    <t>LVBVCJBA8NE004030</t>
  </si>
  <si>
    <t>D25TCIE1A1A22000086</t>
  </si>
  <si>
    <t>LVBVCJBA9NE004022</t>
  </si>
  <si>
    <t>D25TCIE1A1A22000079</t>
  </si>
  <si>
    <t>LVBVCJBAXNE004028</t>
  </si>
  <si>
    <t>D25TCIE1A1A22000072</t>
  </si>
  <si>
    <t>MD2A25BX0NWH13164</t>
  </si>
  <si>
    <t>AZXWNH82106</t>
  </si>
  <si>
    <t>MD2A25BX2NWH13165</t>
  </si>
  <si>
    <t>AZXWNH82108</t>
  </si>
  <si>
    <t>MD2A25BXXNWH13172</t>
  </si>
  <si>
    <t>AZXWNH81829</t>
  </si>
  <si>
    <t>MD2A25BX9NWH13177</t>
  </si>
  <si>
    <t>AZXWNH81831</t>
  </si>
  <si>
    <t>MD2A25BXXNWH13186</t>
  </si>
  <si>
    <t>AZXWNH82125</t>
  </si>
  <si>
    <t>MD2A25BX3NWH13188</t>
  </si>
  <si>
    <t>AZXWNH82127</t>
  </si>
  <si>
    <t>MD2A25BX4NWH13197</t>
  </si>
  <si>
    <t>AZXWNH81841</t>
  </si>
  <si>
    <t>MD2A25BXXNWH13205</t>
  </si>
  <si>
    <t>AZXWNH81805</t>
  </si>
  <si>
    <t>MD2A25BX1NWH13206</t>
  </si>
  <si>
    <t>AZXWNH81806</t>
  </si>
  <si>
    <t>MD2A25BX3NWH13210</t>
  </si>
  <si>
    <t>AZXWNH81863</t>
  </si>
  <si>
    <t>MD2A25BX0NWH13584</t>
  </si>
  <si>
    <t>AZXWNH86073</t>
  </si>
  <si>
    <t>MD2A25BX2NWH13585</t>
  </si>
  <si>
    <t>AZXWNH86074</t>
  </si>
  <si>
    <t>MD2A25BX4NWH13586</t>
  </si>
  <si>
    <t>AZXWNH86042</t>
  </si>
  <si>
    <t>MD2A25BX6NWH13587</t>
  </si>
  <si>
    <t>AZXWNH86081</t>
  </si>
  <si>
    <t>MD2A25BX8NWH13588</t>
  </si>
  <si>
    <t>AZXWNH86039</t>
  </si>
  <si>
    <t>MD2A25BXXNWH13589</t>
  </si>
  <si>
    <t>AZXWNH86054</t>
  </si>
  <si>
    <t>MD2A25BX6NWH13590</t>
  </si>
  <si>
    <t>AZXWNH86083</t>
  </si>
  <si>
    <t>MD2A25BX8NWH13591</t>
  </si>
  <si>
    <t>AZXWNH86079</t>
  </si>
  <si>
    <t>MD2A25BXXNWH13592</t>
  </si>
  <si>
    <t>AZXWNH86087</t>
  </si>
  <si>
    <t>MD2A25BX1NWH13593</t>
  </si>
  <si>
    <t>AZXWNH86044</t>
  </si>
  <si>
    <t>MD2A25BX5NWH13595</t>
  </si>
  <si>
    <t>AZXWNH86094</t>
  </si>
  <si>
    <t>MD2A25BX9NWH13597</t>
  </si>
  <si>
    <t>AZXWNH86093</t>
  </si>
  <si>
    <t>MD2A25BX0NWH13598</t>
  </si>
  <si>
    <t>AZXWNH86092</t>
  </si>
  <si>
    <t>MD2A25BX2NWH13599</t>
  </si>
  <si>
    <t>AZXWNH86111</t>
  </si>
  <si>
    <t>MD2A25BX5NWH13600</t>
  </si>
  <si>
    <t>AZXWNH86112</t>
  </si>
  <si>
    <t>MD2A25BX7NWH13601</t>
  </si>
  <si>
    <t>AZXWNH86099</t>
  </si>
  <si>
    <t>MD2A25BX9NWH13602</t>
  </si>
  <si>
    <t>AZXWNH86098</t>
  </si>
  <si>
    <t>MD2A25BX2NWH13604</t>
  </si>
  <si>
    <t>AZXWNH86089</t>
  </si>
  <si>
    <t>MD2A25BX4NWH13605</t>
  </si>
  <si>
    <t>AZXWNH84598</t>
  </si>
  <si>
    <t>MD2A25BX8NWH13607</t>
  </si>
  <si>
    <t>AZXWNH84603</t>
  </si>
  <si>
    <t>MD2A25BXXNWH13611</t>
  </si>
  <si>
    <t>AZXWNH86114</t>
  </si>
  <si>
    <t>MD2A25BX1NWH13612</t>
  </si>
  <si>
    <t>AZXWNH86107</t>
  </si>
  <si>
    <t>MD2A25BX9NWH13616</t>
  </si>
  <si>
    <t>AZXWNH86113</t>
  </si>
  <si>
    <t>MD2A25BX0NWH13617</t>
  </si>
  <si>
    <t>AZXWNH84595</t>
  </si>
  <si>
    <t>MD2A25BX2NWH13618</t>
  </si>
  <si>
    <t>AZXWNH84597</t>
  </si>
  <si>
    <t>MD2A25BX4NWH13619</t>
  </si>
  <si>
    <t>AZXWNH86080</t>
  </si>
  <si>
    <t>MD2A25BX0NWH13620</t>
  </si>
  <si>
    <t>AZXWNH86088</t>
  </si>
  <si>
    <t>MD2A25BX2NWH13621</t>
  </si>
  <si>
    <t>AZXWNH86070</t>
  </si>
  <si>
    <t>MD2A25BX6NWH13623</t>
  </si>
  <si>
    <t>AZXWNH84596</t>
  </si>
  <si>
    <t>MD2A25BX8NWH13624</t>
  </si>
  <si>
    <t>AZXWNH84601</t>
  </si>
  <si>
    <t>MD2A25BXXNWH13625</t>
  </si>
  <si>
    <t>AZXWNH84593</t>
  </si>
  <si>
    <t>MD2A25BX1NWH96474</t>
  </si>
  <si>
    <t>AZXWNH79113</t>
  </si>
  <si>
    <t>MHKU3FE10NK002758</t>
  </si>
  <si>
    <t>2NRG965176</t>
  </si>
  <si>
    <t>MHKU3FE10NK002759</t>
  </si>
  <si>
    <t>2NRG965196</t>
  </si>
  <si>
    <t>MHKU3FE10NK002761</t>
  </si>
  <si>
    <t>2NRG966738</t>
  </si>
  <si>
    <t>MHKU3FE10NK002762</t>
  </si>
  <si>
    <t>2NRG967645</t>
  </si>
  <si>
    <t>MHKU3FE10NK002764</t>
  </si>
  <si>
    <t>2NRG967636</t>
  </si>
  <si>
    <t>MHKU3FE10NK002765</t>
  </si>
  <si>
    <t>2NRG967637</t>
  </si>
  <si>
    <t>MHKU3FE10NK002767</t>
  </si>
  <si>
    <t>2NRG966331</t>
  </si>
  <si>
    <t>MHKU3FE10NK002768</t>
  </si>
  <si>
    <t>2NRG966312</t>
  </si>
  <si>
    <t>MHKU3FE10NK002770</t>
  </si>
  <si>
    <t>2NRG967064</t>
  </si>
  <si>
    <t>MHKU3FE10NK002771</t>
  </si>
  <si>
    <t>2NRG967426</t>
  </si>
  <si>
    <t>MHKU3FE10NK002773</t>
  </si>
  <si>
    <t>2NRG967055</t>
  </si>
  <si>
    <t>MHKU3FE10NK002774</t>
  </si>
  <si>
    <t>2NRG967781</t>
  </si>
  <si>
    <t>MHKU3FE10NK002775</t>
  </si>
  <si>
    <t>2NRG968940</t>
  </si>
  <si>
    <t>MHKU3FE10NK002777</t>
  </si>
  <si>
    <t>2NRG968936</t>
  </si>
  <si>
    <t>MHKU3FE10NK002778</t>
  </si>
  <si>
    <t>2NRG967316</t>
  </si>
  <si>
    <t>MHKU3FE10NK002779</t>
  </si>
  <si>
    <t>2NRG968948</t>
  </si>
  <si>
    <t>MHKU3FE10NK002780</t>
  </si>
  <si>
    <t>2NRG968079</t>
  </si>
  <si>
    <t>MHKU3FE10NK002781</t>
  </si>
  <si>
    <t>2NRG968082</t>
  </si>
  <si>
    <t>MHKU3FE10NK002782</t>
  </si>
  <si>
    <t>2NRG968078</t>
  </si>
  <si>
    <t>MHKU3FE10NK002783</t>
  </si>
  <si>
    <t>2NRG968456</t>
  </si>
  <si>
    <t>MHKU3FE10NK002784</t>
  </si>
  <si>
    <t>2NRG968192</t>
  </si>
  <si>
    <t>MHKU3FE10NK002785</t>
  </si>
  <si>
    <t>2NRG968446</t>
  </si>
  <si>
    <t>MHKU3FE10NK002787</t>
  </si>
  <si>
    <t>2NRG969456</t>
  </si>
  <si>
    <t>MHKU3FE10NK002791</t>
  </si>
  <si>
    <t>2NRG969447</t>
  </si>
  <si>
    <t>MHKU3FE10NK002792</t>
  </si>
  <si>
    <t>2NRG968792</t>
  </si>
  <si>
    <t>MHKU3FE10NK002794</t>
  </si>
  <si>
    <t>2NRG968796</t>
  </si>
  <si>
    <t>MHKU3FE10NK002795</t>
  </si>
  <si>
    <t>2NRG968782</t>
  </si>
  <si>
    <t>MHKU3FE10NK002796</t>
  </si>
  <si>
    <t>2NRG969740</t>
  </si>
  <si>
    <t>MHKU3FE10NK002797</t>
  </si>
  <si>
    <t>2NRG969741</t>
  </si>
  <si>
    <t>MHKU3FE10NK002798</t>
  </si>
  <si>
    <t>2NRG969749</t>
  </si>
  <si>
    <t>MHKU3FE10NK002799</t>
  </si>
  <si>
    <t>2NRG969641</t>
  </si>
  <si>
    <t>MHKU3FE10NK002800</t>
  </si>
  <si>
    <t>2NRG969632</t>
  </si>
  <si>
    <t>MHKU3FE10NK002802</t>
  </si>
  <si>
    <t>2NRG969615</t>
  </si>
  <si>
    <t>MHKU3FE10NK002804</t>
  </si>
  <si>
    <t>2NRG971066</t>
  </si>
  <si>
    <t>LFCDGA5PXN1042915</t>
  </si>
  <si>
    <t>D09C6320E0DL09014974</t>
  </si>
  <si>
    <t>SY</t>
  </si>
  <si>
    <t>8700</t>
  </si>
  <si>
    <t>CONCRETE PUMP TRUCK</t>
  </si>
  <si>
    <t>FX50MMY700029</t>
  </si>
  <si>
    <t>8M21025041</t>
  </si>
  <si>
    <t>21205CC</t>
  </si>
  <si>
    <t>AKR66E-7741040</t>
  </si>
  <si>
    <t>4HF1-327828</t>
  </si>
  <si>
    <t>NKR66L7428866</t>
  </si>
  <si>
    <t>4HF1728119</t>
  </si>
  <si>
    <t>LBEPHJL2200018829</t>
  </si>
  <si>
    <t>1P57QMJ2200018112</t>
  </si>
  <si>
    <t>MH3SH1840N0005873</t>
  </si>
  <si>
    <t>H345E-0068222</t>
  </si>
  <si>
    <t>MH3SH1840N0005874</t>
  </si>
  <si>
    <t>H345E-0068223</t>
  </si>
  <si>
    <t>MH3SH1840N0005876</t>
  </si>
  <si>
    <t>H345E-0068221</t>
  </si>
  <si>
    <t>MH3SH1840N0005881</t>
  </si>
  <si>
    <t>H345E-0069022</t>
  </si>
  <si>
    <t>MH3SH1840N0005882</t>
  </si>
  <si>
    <t>H345E-0069023</t>
  </si>
  <si>
    <t>MH3SH1840N0005883</t>
  </si>
  <si>
    <t>H345E-0069021</t>
  </si>
  <si>
    <t>MH3SH1840N0005884</t>
  </si>
  <si>
    <t>H345E-0069020</t>
  </si>
  <si>
    <t>MH3SH1840N0005885</t>
  </si>
  <si>
    <t>H345E-0069058</t>
  </si>
  <si>
    <t>MH3SH1840N0005886</t>
  </si>
  <si>
    <t>H345E-0069059</t>
  </si>
  <si>
    <t>MH3SH1840N0005887</t>
  </si>
  <si>
    <t>H345E-0069056</t>
  </si>
  <si>
    <t>MH3SH1840N0005888</t>
  </si>
  <si>
    <t>H345E-0069057</t>
  </si>
  <si>
    <t>MH3SH1840N0005889</t>
  </si>
  <si>
    <t>H345E-0069046</t>
  </si>
  <si>
    <t>MH3SH1840N0005890</t>
  </si>
  <si>
    <t>H345E-0069047</t>
  </si>
  <si>
    <t>MH3SH1840N0005892</t>
  </si>
  <si>
    <t>H345E-0069044</t>
  </si>
  <si>
    <t>MH3SH1840N0005893</t>
  </si>
  <si>
    <t>H345E-0069038</t>
  </si>
  <si>
    <t>MH3SH1840N0005894</t>
  </si>
  <si>
    <t>H345E-0069039</t>
  </si>
  <si>
    <t>MH3SH1840N0005895</t>
  </si>
  <si>
    <t>H345E-0069036</t>
  </si>
  <si>
    <t>MH3SH1840N0005896</t>
  </si>
  <si>
    <t>H345E-0069037</t>
  </si>
  <si>
    <t>MH3SH1840N0005897</t>
  </si>
  <si>
    <t>H345E-0069042</t>
  </si>
  <si>
    <t>MH3SH1840N0005898</t>
  </si>
  <si>
    <t>H345E-0069043</t>
  </si>
  <si>
    <t>MH3SH1840N0005899</t>
  </si>
  <si>
    <t>H345E-0069041</t>
  </si>
  <si>
    <t>MH3SH1840N0005900</t>
  </si>
  <si>
    <t>H345E-0069040</t>
  </si>
  <si>
    <t>MH3SH1840N0005901</t>
  </si>
  <si>
    <t>H345E-0069054</t>
  </si>
  <si>
    <t>MH3SH1840N0005902</t>
  </si>
  <si>
    <t>H345E-0069055</t>
  </si>
  <si>
    <t>MH3SH1840N0005903</t>
  </si>
  <si>
    <t>H345E-0069053</t>
  </si>
  <si>
    <t>MH3SH1840N0005904</t>
  </si>
  <si>
    <t>H345E-0069052</t>
  </si>
  <si>
    <t>MH3SH1840N0005905</t>
  </si>
  <si>
    <t>H345E-0069026</t>
  </si>
  <si>
    <t>MH3SH1840N0005906</t>
  </si>
  <si>
    <t>H345E-0069027</t>
  </si>
  <si>
    <t>MH3SH1840N0005907</t>
  </si>
  <si>
    <t>H345E-0069025</t>
  </si>
  <si>
    <t>MH3SH1840N0005908</t>
  </si>
  <si>
    <t>H345E-0069024</t>
  </si>
  <si>
    <t>MH3SH1840N0005909</t>
  </si>
  <si>
    <t>H345E-0069034</t>
  </si>
  <si>
    <t>MH3SH1840N0005910</t>
  </si>
  <si>
    <t>H345E-0069035</t>
  </si>
  <si>
    <t>MH3SH1840N0005911</t>
  </si>
  <si>
    <t>H345E-0069033</t>
  </si>
  <si>
    <t>MH3SH1840N0005912</t>
  </si>
  <si>
    <t>H345E-0069032</t>
  </si>
  <si>
    <t>MH3SH1840N0005913</t>
  </si>
  <si>
    <t>H345E-0069031</t>
  </si>
  <si>
    <t>MH3SH1840N0005914</t>
  </si>
  <si>
    <t>H345E-0069030</t>
  </si>
  <si>
    <t>MH3SH1840N0005915</t>
  </si>
  <si>
    <t>H345E-0069029</t>
  </si>
  <si>
    <t>MH3SH1840N0005916</t>
  </si>
  <si>
    <t>H345E-0069028</t>
  </si>
  <si>
    <t>MH3SH1840N0005917</t>
  </si>
  <si>
    <t>H345E-0069050</t>
  </si>
  <si>
    <t>MH3SH1840N0005918</t>
  </si>
  <si>
    <t>H345E-0069051</t>
  </si>
  <si>
    <t>MH3SH1840N0005919</t>
  </si>
  <si>
    <t>H345E-0069048</t>
  </si>
  <si>
    <t>MH3SH1840N0005920</t>
  </si>
  <si>
    <t>H345E-0069049</t>
  </si>
  <si>
    <t>MH3RH07U0N0004645</t>
  </si>
  <si>
    <t>H402E-0093816</t>
  </si>
  <si>
    <t>KYA10154098</t>
  </si>
  <si>
    <t>KYA10E154098</t>
  </si>
  <si>
    <t>KYA10154099</t>
  </si>
  <si>
    <t>KYA10E154099</t>
  </si>
  <si>
    <t>KYA10154100</t>
  </si>
  <si>
    <t>KYA10E154100</t>
  </si>
  <si>
    <t>KYA10154101</t>
  </si>
  <si>
    <t>KYA10E154101</t>
  </si>
  <si>
    <t>KYA10154102</t>
  </si>
  <si>
    <t>KYA10E154102</t>
  </si>
  <si>
    <t>KYA10154103</t>
  </si>
  <si>
    <t>KYA10E154103</t>
  </si>
  <si>
    <t>KYA10154104</t>
  </si>
  <si>
    <t>KYA10E154104</t>
  </si>
  <si>
    <t>KYA10154105</t>
  </si>
  <si>
    <t>KYA10E154105</t>
  </si>
  <si>
    <t>KYA10154106</t>
  </si>
  <si>
    <t>KYA10E154106</t>
  </si>
  <si>
    <t>KYA10154107</t>
  </si>
  <si>
    <t>KYA10E154107</t>
  </si>
  <si>
    <t>KYA10154108</t>
  </si>
  <si>
    <t>KYA10E154108</t>
  </si>
  <si>
    <t>KYA10154109</t>
  </si>
  <si>
    <t>KYA10E154109</t>
  </si>
  <si>
    <t>KYA10154110</t>
  </si>
  <si>
    <t>KYA10E154110</t>
  </si>
  <si>
    <t>KYA10154111</t>
  </si>
  <si>
    <t>KYA10E154111</t>
  </si>
  <si>
    <t>KYA10154112</t>
  </si>
  <si>
    <t>KYA10E154112</t>
  </si>
  <si>
    <t>KYA10154113</t>
  </si>
  <si>
    <t>KYA10E154113</t>
  </si>
  <si>
    <t>KYA10154114</t>
  </si>
  <si>
    <t>KYA10E154114</t>
  </si>
  <si>
    <t>KYA10154115</t>
  </si>
  <si>
    <t>KYA10E154115</t>
  </si>
  <si>
    <t>KYA10154116</t>
  </si>
  <si>
    <t>KYA10E154116</t>
  </si>
  <si>
    <t>KYA10154117</t>
  </si>
  <si>
    <t>KYA10E154117</t>
  </si>
  <si>
    <t>KYA10154118</t>
  </si>
  <si>
    <t>KYA10E154118</t>
  </si>
  <si>
    <t>KYA10154119</t>
  </si>
  <si>
    <t>KYA10E154119</t>
  </si>
  <si>
    <t>KYA10154120</t>
  </si>
  <si>
    <t>KYA10E154120</t>
  </si>
  <si>
    <t>KYA10154121</t>
  </si>
  <si>
    <t>KYA10E154121</t>
  </si>
  <si>
    <t>KYA10154122</t>
  </si>
  <si>
    <t>KYA10E154122</t>
  </si>
  <si>
    <t>KYA10154123</t>
  </si>
  <si>
    <t>KYA10E154123</t>
  </si>
  <si>
    <t>KYA10154124</t>
  </si>
  <si>
    <t>KYA10E154124</t>
  </si>
  <si>
    <t>KYA10154125</t>
  </si>
  <si>
    <t>KYA10E154125</t>
  </si>
  <si>
    <t>KYA10154126</t>
  </si>
  <si>
    <t>KYA10E154126</t>
  </si>
  <si>
    <t>KYA10154127</t>
  </si>
  <si>
    <t>KYA10E154127</t>
  </si>
  <si>
    <t>KYA10154128</t>
  </si>
  <si>
    <t>KYA10E154128</t>
  </si>
  <si>
    <t>KYA10154129</t>
  </si>
  <si>
    <t>KYA10E154129</t>
  </si>
  <si>
    <t>KYA10154130</t>
  </si>
  <si>
    <t>KYA10E154130</t>
  </si>
  <si>
    <t>KYA10154131</t>
  </si>
  <si>
    <t>KYA10E154131</t>
  </si>
  <si>
    <t>KYA10154132</t>
  </si>
  <si>
    <t>KYA10E154132</t>
  </si>
  <si>
    <t>KYA10154133</t>
  </si>
  <si>
    <t>KYA10E154133</t>
  </si>
  <si>
    <t>KYA10154134</t>
  </si>
  <si>
    <t>KYA10E154134</t>
  </si>
  <si>
    <t>KYA10154135</t>
  </si>
  <si>
    <t>KYA10E154135</t>
  </si>
  <si>
    <t>KYA10154136</t>
  </si>
  <si>
    <t>KYA10E154136</t>
  </si>
  <si>
    <t>KYA10154137</t>
  </si>
  <si>
    <t>KYA10E154137</t>
  </si>
  <si>
    <t>KYA10154138</t>
  </si>
  <si>
    <t>KYA10E154138</t>
  </si>
  <si>
    <t>KYA10154139</t>
  </si>
  <si>
    <t>KYA10E154139</t>
  </si>
  <si>
    <t>KYA10154140</t>
  </si>
  <si>
    <t>KYA10E154140</t>
  </si>
  <si>
    <t>KYA10154141</t>
  </si>
  <si>
    <t>KYA10E154141</t>
  </si>
  <si>
    <t>KYA10154142</t>
  </si>
  <si>
    <t>KYA10E154142</t>
  </si>
  <si>
    <t>KYA10154143</t>
  </si>
  <si>
    <t>KYA10E154143</t>
  </si>
  <si>
    <t>KYA10154144</t>
  </si>
  <si>
    <t>KYA10E154144</t>
  </si>
  <si>
    <t>KYA10154145</t>
  </si>
  <si>
    <t>KYA10E154145</t>
  </si>
  <si>
    <t>KYA10154146</t>
  </si>
  <si>
    <t>KYA10E154146</t>
  </si>
  <si>
    <t>KYA10154147</t>
  </si>
  <si>
    <t>KYA10E154147</t>
  </si>
  <si>
    <t>KYA10154148</t>
  </si>
  <si>
    <t>KYA10E154148</t>
  </si>
  <si>
    <t>K2VJ0023302</t>
  </si>
  <si>
    <t>JA69E7024380</t>
  </si>
  <si>
    <t>K2VJ0023303</t>
  </si>
  <si>
    <t>JA69E7024416</t>
  </si>
  <si>
    <t>K2VJ0023304</t>
  </si>
  <si>
    <t>JA69E7024412</t>
  </si>
  <si>
    <t>K2VJ0023305</t>
  </si>
  <si>
    <t>JA69E7024413</t>
  </si>
  <si>
    <t>K2VJ0023306</t>
  </si>
  <si>
    <t>JA69E7024408</t>
  </si>
  <si>
    <t>K2VJ0023307</t>
  </si>
  <si>
    <t>JA69E7024420</t>
  </si>
  <si>
    <t>K2VJ0023308</t>
  </si>
  <si>
    <t>JA69E7024417</t>
  </si>
  <si>
    <t>K2VJ0023309</t>
  </si>
  <si>
    <t>JA69E7024397</t>
  </si>
  <si>
    <t>K2VJ0023310</t>
  </si>
  <si>
    <t>JA69E7024398</t>
  </si>
  <si>
    <t>K2VJ0023311</t>
  </si>
  <si>
    <t>JA69E7024384</t>
  </si>
  <si>
    <t>K2VJ0023312</t>
  </si>
  <si>
    <t>JA69E7024379</t>
  </si>
  <si>
    <t>K2VJ0023313</t>
  </si>
  <si>
    <t>JA69E7024385</t>
  </si>
  <si>
    <t>K2VJ0023314</t>
  </si>
  <si>
    <t>JA69E7024382</t>
  </si>
  <si>
    <t>K2VJ0023315</t>
  </si>
  <si>
    <t>JA69E7024378</t>
  </si>
  <si>
    <t>K2VJ0023316</t>
  </si>
  <si>
    <t>JA69E7024377</t>
  </si>
  <si>
    <t>K2VJ0023317</t>
  </si>
  <si>
    <t>JA69E7024376</t>
  </si>
  <si>
    <t>K2VJ0023318</t>
  </si>
  <si>
    <t>JA69E7024375</t>
  </si>
  <si>
    <t>K2VJ0023319</t>
  </si>
  <si>
    <t>JA69E7024373</t>
  </si>
  <si>
    <t>K2VJ0023320</t>
  </si>
  <si>
    <t>JA69E7024432</t>
  </si>
  <si>
    <t>K2VJ0023321</t>
  </si>
  <si>
    <t>JA69E7024430</t>
  </si>
  <si>
    <t>K2VJ0023322</t>
  </si>
  <si>
    <t>JA69E7024428</t>
  </si>
  <si>
    <t>K2VJ0023323</t>
  </si>
  <si>
    <t>JA69E7024427</t>
  </si>
  <si>
    <t>K2VJ0023324</t>
  </si>
  <si>
    <t>JA69E7024404</t>
  </si>
  <si>
    <t>K2VJ0023325</t>
  </si>
  <si>
    <t>JA69E7024425</t>
  </si>
  <si>
    <t>K2VJ0023326</t>
  </si>
  <si>
    <t>JA69E7024381</t>
  </si>
  <si>
    <t>K2VJ0023327</t>
  </si>
  <si>
    <t>JA69E7024431</t>
  </si>
  <si>
    <t>K2VJ0023328</t>
  </si>
  <si>
    <t>JA69E7024414</t>
  </si>
  <si>
    <t>K2VJ0023329</t>
  </si>
  <si>
    <t>JA69E7024423</t>
  </si>
  <si>
    <t>K2VJ0023330</t>
  </si>
  <si>
    <t>JA69E7024409</t>
  </si>
  <si>
    <t>K2VJ0023331</t>
  </si>
  <si>
    <t>JA69E7024421</t>
  </si>
  <si>
    <t>K2VJ0023332</t>
  </si>
  <si>
    <t>JA69E7024422</t>
  </si>
  <si>
    <t>K2VJ0023333</t>
  </si>
  <si>
    <t>JA69E7024419</t>
  </si>
  <si>
    <t>K2VJ0023334</t>
  </si>
  <si>
    <t>JA69E7024418</t>
  </si>
  <si>
    <t>K2VJ0023335</t>
  </si>
  <si>
    <t>JA69E7024411</t>
  </si>
  <si>
    <t>K2VJ0023336</t>
  </si>
  <si>
    <t>JA69E7024374</t>
  </si>
  <si>
    <t>K2VJ0023337</t>
  </si>
  <si>
    <t>JA69E7024410</t>
  </si>
  <si>
    <t>K2VJ0023338</t>
  </si>
  <si>
    <t>JA69E7024407</t>
  </si>
  <si>
    <t>K2VJ0023339</t>
  </si>
  <si>
    <t>JA69E7024406</t>
  </si>
  <si>
    <t>K2VJ0023340</t>
  </si>
  <si>
    <t>JA69E7024405</t>
  </si>
  <si>
    <t>K2VJ0023341</t>
  </si>
  <si>
    <t>JA69E7024402</t>
  </si>
  <si>
    <t>K2VJ0023342</t>
  </si>
  <si>
    <t>JA69E7024403</t>
  </si>
  <si>
    <t>K2VJ0023343</t>
  </si>
  <si>
    <t>JA69E7024399</t>
  </si>
  <si>
    <t>K2VJ0023344</t>
  </si>
  <si>
    <t>JA69E7024401</t>
  </si>
  <si>
    <t>K2VJ0023345</t>
  </si>
  <si>
    <t>JA69E7024395</t>
  </si>
  <si>
    <t>K2VJ0023346</t>
  </si>
  <si>
    <t>JA69E7024396</t>
  </si>
  <si>
    <t>K2VJ0023347</t>
  </si>
  <si>
    <t>JA69E7024400</t>
  </si>
  <si>
    <t>K2VJ0023348</t>
  </si>
  <si>
    <t>JA69E7024394</t>
  </si>
  <si>
    <t>K2VJ0023349</t>
  </si>
  <si>
    <t>JA69E7024337</t>
  </si>
  <si>
    <t>K2VJ0023350</t>
  </si>
  <si>
    <t>JA69E7024336</t>
  </si>
  <si>
    <t>K2VJ0023351</t>
  </si>
  <si>
    <t>JA69E7024335</t>
  </si>
  <si>
    <t>K2VJ0026090</t>
  </si>
  <si>
    <t>JA69E7027423</t>
  </si>
  <si>
    <t>K2VJ0026091</t>
  </si>
  <si>
    <t>JA69E7027422</t>
  </si>
  <si>
    <t>K2VJ0026092</t>
  </si>
  <si>
    <t>JA69E7027420</t>
  </si>
  <si>
    <t>K2VJ0026093</t>
  </si>
  <si>
    <t>JA69E7027421</t>
  </si>
  <si>
    <t>K2VJ0026094</t>
  </si>
  <si>
    <t>JA69E7027419</t>
  </si>
  <si>
    <t>K2VJ0026095</t>
  </si>
  <si>
    <t>JA69E7027431</t>
  </si>
  <si>
    <t>K2VJ0026096</t>
  </si>
  <si>
    <t>JA69E7027432</t>
  </si>
  <si>
    <t>K2VJ0026097</t>
  </si>
  <si>
    <t>JA69E7026884</t>
  </si>
  <si>
    <t>K2VJ0026098</t>
  </si>
  <si>
    <t>JA69E7026882</t>
  </si>
  <si>
    <t>K2VJ0026099</t>
  </si>
  <si>
    <t>JA69E7026881</t>
  </si>
  <si>
    <t>K2VJ0026100</t>
  </si>
  <si>
    <t>JA69E7026878</t>
  </si>
  <si>
    <t>K81P2042201</t>
  </si>
  <si>
    <t>JF78E7483130</t>
  </si>
  <si>
    <t>K81P2042202</t>
  </si>
  <si>
    <t>JF78E7483043</t>
  </si>
  <si>
    <t>K81P2042203</t>
  </si>
  <si>
    <t>JF78E7483111</t>
  </si>
  <si>
    <t>K81P2042204</t>
  </si>
  <si>
    <t>JF78E7483051</t>
  </si>
  <si>
    <t>K81P2042205</t>
  </si>
  <si>
    <t>JF78E7483041</t>
  </si>
  <si>
    <t>K81P2042206</t>
  </si>
  <si>
    <t>JF78E7483042</t>
  </si>
  <si>
    <t>K81P2042207</t>
  </si>
  <si>
    <t>JF78E7483044</t>
  </si>
  <si>
    <t>K81P2042208</t>
  </si>
  <si>
    <t>JF78E7483045</t>
  </si>
  <si>
    <t>K81P2042209</t>
  </si>
  <si>
    <t>JF78E7483046</t>
  </si>
  <si>
    <t>K81P2042210</t>
  </si>
  <si>
    <t>JF78E7483048</t>
  </si>
  <si>
    <t>K81P2042211</t>
  </si>
  <si>
    <t>JF78E7483054</t>
  </si>
  <si>
    <t>K81P2042212</t>
  </si>
  <si>
    <t>JF78E7483049</t>
  </si>
  <si>
    <t>K81P2042213</t>
  </si>
  <si>
    <t>JF78E7483375</t>
  </si>
  <si>
    <t>K81P2042214</t>
  </si>
  <si>
    <t>JF78E7483365</t>
  </si>
  <si>
    <t>K81P2042215</t>
  </si>
  <si>
    <t>JF78E7483350</t>
  </si>
  <si>
    <t>K81P2042216</t>
  </si>
  <si>
    <t>JF78E7483377</t>
  </si>
  <si>
    <t>K81P2042217</t>
  </si>
  <si>
    <t>JF78E7483340</t>
  </si>
  <si>
    <t>K81P2042218</t>
  </si>
  <si>
    <t>JF78E7483378</t>
  </si>
  <si>
    <t>K81P2042219</t>
  </si>
  <si>
    <t>JF78E7483381</t>
  </si>
  <si>
    <t>K81P2042220</t>
  </si>
  <si>
    <t>JF78E7483383</t>
  </si>
  <si>
    <t>K81P2042221</t>
  </si>
  <si>
    <t>JF78E7483376</t>
  </si>
  <si>
    <t>K81P2042222</t>
  </si>
  <si>
    <t>JF78E7483385</t>
  </si>
  <si>
    <t>K81P2042223</t>
  </si>
  <si>
    <t>JF78E7483384</t>
  </si>
  <si>
    <t>K81P2042224</t>
  </si>
  <si>
    <t>JF78E7483382</t>
  </si>
  <si>
    <t>K81P2042225</t>
  </si>
  <si>
    <t>JF78E7483429</t>
  </si>
  <si>
    <t>K81P2042226</t>
  </si>
  <si>
    <t>JF78E7483418</t>
  </si>
  <si>
    <t>K81P2042227</t>
  </si>
  <si>
    <t>JF78E7483422</t>
  </si>
  <si>
    <t>K81P2042228</t>
  </si>
  <si>
    <t>JF78E7483424</t>
  </si>
  <si>
    <t>K81P2042229</t>
  </si>
  <si>
    <t>JF78E7483425</t>
  </si>
  <si>
    <t>K81P2042230</t>
  </si>
  <si>
    <t>JF78E7483426</t>
  </si>
  <si>
    <t>K81P2042231</t>
  </si>
  <si>
    <t>JF78E7483401</t>
  </si>
  <si>
    <t>K81P2042232</t>
  </si>
  <si>
    <t>JF78E7483421</t>
  </si>
  <si>
    <t>K81P2042233</t>
  </si>
  <si>
    <t>JF78E7483147</t>
  </si>
  <si>
    <t>K81P2042234</t>
  </si>
  <si>
    <t>JF78E7483419</t>
  </si>
  <si>
    <t>K81P2042235</t>
  </si>
  <si>
    <t>JF78E7483420</t>
  </si>
  <si>
    <t>K81P2042236</t>
  </si>
  <si>
    <t>JF78E7483430</t>
  </si>
  <si>
    <t>K81P2042237</t>
  </si>
  <si>
    <t>JF78E7483242</t>
  </si>
  <si>
    <t>K81P2042238</t>
  </si>
  <si>
    <t>JF78E7483052</t>
  </si>
  <si>
    <t>K81P2042239</t>
  </si>
  <si>
    <t>JF78E7483053</t>
  </si>
  <si>
    <t>K2VJ0024688</t>
  </si>
  <si>
    <t>JA69E7025675</t>
  </si>
  <si>
    <t>K2VJ0024689</t>
  </si>
  <si>
    <t>JA69E7025747</t>
  </si>
  <si>
    <t>K2VJ0024690</t>
  </si>
  <si>
    <t>JA69E7025688</t>
  </si>
  <si>
    <t>K2VJ0024691</t>
  </si>
  <si>
    <t>JA69E7025748</t>
  </si>
  <si>
    <t>K2VJ0024692</t>
  </si>
  <si>
    <t>JA69E7025746</t>
  </si>
  <si>
    <t>K2VJ0024693</t>
  </si>
  <si>
    <t>JA69E7025679</t>
  </si>
  <si>
    <t>K2VJ0024694</t>
  </si>
  <si>
    <t>JA69E7026299</t>
  </si>
  <si>
    <t>K2VJ0024695</t>
  </si>
  <si>
    <t>JA69E7026297</t>
  </si>
  <si>
    <t>K2VJ0024696</t>
  </si>
  <si>
    <t>JA69E7026300</t>
  </si>
  <si>
    <t>K2VJ0024697</t>
  </si>
  <si>
    <t>JA69E7025237</t>
  </si>
  <si>
    <t>K2VJ0024698</t>
  </si>
  <si>
    <t>JA69E7025236</t>
  </si>
  <si>
    <t>K2VJ0024699</t>
  </si>
  <si>
    <t>JA69E7025239</t>
  </si>
  <si>
    <t>K2VJ0024700</t>
  </si>
  <si>
    <t>JA69E7025234</t>
  </si>
  <si>
    <t>K2VJ0024701</t>
  </si>
  <si>
    <t>JA69E7025760</t>
  </si>
  <si>
    <t>K2VJ0024702</t>
  </si>
  <si>
    <t>JA69E7025762</t>
  </si>
  <si>
    <t>K2VJ0024703</t>
  </si>
  <si>
    <t>JA69E7025759</t>
  </si>
  <si>
    <t>K2VJ0024704</t>
  </si>
  <si>
    <t>JA69E7025768</t>
  </si>
  <si>
    <t>K2VJ0024705</t>
  </si>
  <si>
    <t>JA69E7025766</t>
  </si>
  <si>
    <t>K2VJ0024706</t>
  </si>
  <si>
    <t>JA69E7025774</t>
  </si>
  <si>
    <t>K2VJ0024707</t>
  </si>
  <si>
    <t>JA69E7025764</t>
  </si>
  <si>
    <t>K2VJ0024708</t>
  </si>
  <si>
    <t>JA69E7025765</t>
  </si>
  <si>
    <t>K2VJ0024709</t>
  </si>
  <si>
    <t>JA69E7025752</t>
  </si>
  <si>
    <t>K2VJ0024710</t>
  </si>
  <si>
    <t>JA69E7025751</t>
  </si>
  <si>
    <t>K2VJ0024711</t>
  </si>
  <si>
    <t>JA69E7025753</t>
  </si>
  <si>
    <t>K2VJ0024712</t>
  </si>
  <si>
    <t>JA69E7025750</t>
  </si>
  <si>
    <t>K2VJ0024713</t>
  </si>
  <si>
    <t>JA69E7025749</t>
  </si>
  <si>
    <t>K2VJ0024714</t>
  </si>
  <si>
    <t>JA69E7025757</t>
  </si>
  <si>
    <t>K2VJ0024715</t>
  </si>
  <si>
    <t>JA69E7025758</t>
  </si>
  <si>
    <t>K2VJ0024716</t>
  </si>
  <si>
    <t>JA69E7025682</t>
  </si>
  <si>
    <t>K2VJ0024717</t>
  </si>
  <si>
    <t>JA69E7025755</t>
  </si>
  <si>
    <t>K2VJ0024718</t>
  </si>
  <si>
    <t>JA69E7025754</t>
  </si>
  <si>
    <t>K2VJ0024719</t>
  </si>
  <si>
    <t>JA69E7025800</t>
  </si>
  <si>
    <t>K2VJ0024720</t>
  </si>
  <si>
    <t>JA69E7026205</t>
  </si>
  <si>
    <t>K2VJ0024721</t>
  </si>
  <si>
    <t>JA69E7026203</t>
  </si>
  <si>
    <t>K2VJ0024722</t>
  </si>
  <si>
    <t>JA69E7025799</t>
  </si>
  <si>
    <t>K2VJ0024723</t>
  </si>
  <si>
    <t>JA69E7025798</t>
  </si>
  <si>
    <t>K2VJ0024724</t>
  </si>
  <si>
    <t>JA69E7025756</t>
  </si>
  <si>
    <t>K2VJ0024725</t>
  </si>
  <si>
    <t>JA69E7025786</t>
  </si>
  <si>
    <t>K2VJ0024726</t>
  </si>
  <si>
    <t>JA69E7025668</t>
  </si>
  <si>
    <t>K2VJ0024727</t>
  </si>
  <si>
    <t>JA69E7025785</t>
  </si>
  <si>
    <t>K2VJ0024728</t>
  </si>
  <si>
    <t>JA69E7025781</t>
  </si>
  <si>
    <t>K2VJ0024729</t>
  </si>
  <si>
    <t>JA69E7025783</t>
  </si>
  <si>
    <t>K2VJ0024730</t>
  </si>
  <si>
    <t>JA69E7025782</t>
  </si>
  <si>
    <t>K2VJ0024731</t>
  </si>
  <si>
    <t>JA69E7025779</t>
  </si>
  <si>
    <t>K2VJ0024732</t>
  </si>
  <si>
    <t>JA69E7025780</t>
  </si>
  <si>
    <t>K2VJ0024733</t>
  </si>
  <si>
    <t>JA69E7026293</t>
  </si>
  <si>
    <t>K2VJ0024734</t>
  </si>
  <si>
    <t>JA69E7026295</t>
  </si>
  <si>
    <t>K2VJ0024735</t>
  </si>
  <si>
    <t>JA69E7026294</t>
  </si>
  <si>
    <t>K2VJ0024736</t>
  </si>
  <si>
    <t>JA69E7026291</t>
  </si>
  <si>
    <t>PA4ZCP2F4N6000782</t>
  </si>
  <si>
    <t>N04CWK16351</t>
  </si>
  <si>
    <t>PA4ZCP2F6N6000783</t>
  </si>
  <si>
    <t>N04CWK16352</t>
  </si>
  <si>
    <t>PA4ZCP2F8N6000784</t>
  </si>
  <si>
    <t>N04CWK16378</t>
  </si>
  <si>
    <t>PA4ZCP2FXN6000785</t>
  </si>
  <si>
    <t>N04CWK16377</t>
  </si>
  <si>
    <t>PA4ZCP2F1N6000786</t>
  </si>
  <si>
    <t>N04CWK16379</t>
  </si>
  <si>
    <t>PA4ZCP2F3N6000787</t>
  </si>
  <si>
    <t>N04CWK16380</t>
  </si>
  <si>
    <t>MBX0008TFNH208636</t>
  </si>
  <si>
    <t>TBPA4H13005002</t>
  </si>
  <si>
    <t>MBX0008TFNH209591</t>
  </si>
  <si>
    <t>TBPA4H13005310</t>
  </si>
  <si>
    <t>MBX0008TFNH209839</t>
  </si>
  <si>
    <t>TBPA4H13005345</t>
  </si>
  <si>
    <t>MBX0008TFNH209687</t>
  </si>
  <si>
    <t>TBPA4H13005406</t>
  </si>
  <si>
    <t>MBX0008TFNH211772</t>
  </si>
  <si>
    <t>TBPA4H13006036</t>
  </si>
  <si>
    <t>MBX0008TFNH209558</t>
  </si>
  <si>
    <t>TBPA4H13005284</t>
  </si>
  <si>
    <t>MBX0008TFNH209733</t>
  </si>
  <si>
    <t>TBPA4H13005414</t>
  </si>
  <si>
    <t>FU519UZ-500483</t>
  </si>
  <si>
    <t>8DC11-518777</t>
  </si>
  <si>
    <t>MBX0008TFNH208783</t>
  </si>
  <si>
    <t>TBPA4H13004593</t>
  </si>
  <si>
    <t>RPATC125A00027401</t>
  </si>
  <si>
    <t>RPATC125A0027401</t>
  </si>
  <si>
    <t>RPATC125A00027402</t>
  </si>
  <si>
    <t>RPATC125A0027402</t>
  </si>
  <si>
    <t>RPATC125A00027403</t>
  </si>
  <si>
    <t>RPATC125A0027403</t>
  </si>
  <si>
    <t>RPATC125A00027404</t>
  </si>
  <si>
    <t>RPATC125A0027404</t>
  </si>
  <si>
    <t>RPATC125A00027405</t>
  </si>
  <si>
    <t>RPATC125A0027405</t>
  </si>
  <si>
    <t>RPATC125A00027406</t>
  </si>
  <si>
    <t>RPATC125A0027406</t>
  </si>
  <si>
    <t>RPATC125A00027407</t>
  </si>
  <si>
    <t>RPATC125A0027407</t>
  </si>
  <si>
    <t>RPATC125A00027408</t>
  </si>
  <si>
    <t>RPATC125A0027408</t>
  </si>
  <si>
    <t>RPATC125A00027409</t>
  </si>
  <si>
    <t>RPATC125A0027409</t>
  </si>
  <si>
    <t>RPATC125A00027410</t>
  </si>
  <si>
    <t>RPATC125A0027410</t>
  </si>
  <si>
    <t>RPATC125A00027411</t>
  </si>
  <si>
    <t>RPATC125A0027411</t>
  </si>
  <si>
    <t>RPATC125A00027412</t>
  </si>
  <si>
    <t>RPATC125A0027412</t>
  </si>
  <si>
    <t>RPATC125A00027413</t>
  </si>
  <si>
    <t>RPATC125A0027413</t>
  </si>
  <si>
    <t>RPATC125A00027414</t>
  </si>
  <si>
    <t>RPATC125A0027414</t>
  </si>
  <si>
    <t>MH1KF4679MK087243</t>
  </si>
  <si>
    <t>KF46E7087413</t>
  </si>
  <si>
    <t>MH1KF4672MK086452</t>
  </si>
  <si>
    <t>KF46E7086577</t>
  </si>
  <si>
    <t>MH1KF4674MK087621</t>
  </si>
  <si>
    <t>KF46E7087673</t>
  </si>
  <si>
    <t>MH1KF4677MK086866</t>
  </si>
  <si>
    <t>KF46E7086905</t>
  </si>
  <si>
    <t>MH1KF4672MK086807</t>
  </si>
  <si>
    <t>KF46E7086963</t>
  </si>
  <si>
    <t>MH1KF467XMK086859</t>
  </si>
  <si>
    <t>KF46E7086970</t>
  </si>
  <si>
    <t>MH1KF4678MK087671</t>
  </si>
  <si>
    <t>KF46E7087685</t>
  </si>
  <si>
    <t>MH1KF4670MK086885</t>
  </si>
  <si>
    <t>KF46E7086993</t>
  </si>
  <si>
    <t>MH1KF4677MK086804</t>
  </si>
  <si>
    <t>KF46E7086990</t>
  </si>
  <si>
    <t>MH1KF4676MK086888</t>
  </si>
  <si>
    <t>KF46E7086979</t>
  </si>
  <si>
    <t>MH1KF4678MK086858</t>
  </si>
  <si>
    <t>KF46E7086972</t>
  </si>
  <si>
    <t>MH1KF4677MK086883</t>
  </si>
  <si>
    <t>KF46E7086995</t>
  </si>
  <si>
    <t>MH1KF4675MK087613</t>
  </si>
  <si>
    <t>KF46E7087735</t>
  </si>
  <si>
    <t>MH1KF4679MK087677</t>
  </si>
  <si>
    <t>KF46E7087781</t>
  </si>
  <si>
    <t>MH1KF4678MK087606</t>
  </si>
  <si>
    <t>KF46E7087715</t>
  </si>
  <si>
    <t>MH1KF4671MK087611</t>
  </si>
  <si>
    <t>KF46E7087734</t>
  </si>
  <si>
    <t>MH1KF4670MK086840</t>
  </si>
  <si>
    <t>KF46E7086961</t>
  </si>
  <si>
    <t>MH1KF4670MK087695</t>
  </si>
  <si>
    <t>KF46E7087628</t>
  </si>
  <si>
    <t>MH1KF4674MK087697</t>
  </si>
  <si>
    <t>KF46E7087632</t>
  </si>
  <si>
    <t>MH1KF4675MK086882</t>
  </si>
  <si>
    <t>KF46E7086994</t>
  </si>
  <si>
    <t>MH1KF4677MK086575</t>
  </si>
  <si>
    <t>KF46E7086681</t>
  </si>
  <si>
    <t>MH1KF4674MK086453</t>
  </si>
  <si>
    <t>KF46E7086575</t>
  </si>
  <si>
    <t>MH1KF4675MK086591</t>
  </si>
  <si>
    <t>KF46E7086625</t>
  </si>
  <si>
    <t>MH1KF4674MK086484</t>
  </si>
  <si>
    <t>KF46E7086568</t>
  </si>
  <si>
    <t>MH1KF4670MK086529</t>
  </si>
  <si>
    <t>KF46E7086623</t>
  </si>
  <si>
    <t>MH1KF4679MK087629</t>
  </si>
  <si>
    <t>KF46E7087752</t>
  </si>
  <si>
    <t>MH1KF4676MK086812</t>
  </si>
  <si>
    <t>KF46E7086950</t>
  </si>
  <si>
    <t>MH1KF4672MK086824</t>
  </si>
  <si>
    <t>KF46E7086930</t>
  </si>
  <si>
    <t>MH1KF4675MK087403</t>
  </si>
  <si>
    <t>KF46E7087547</t>
  </si>
  <si>
    <t>MH1KF4673MK087464</t>
  </si>
  <si>
    <t>KF46E7087508</t>
  </si>
  <si>
    <t>MH1KF4671MK086801</t>
  </si>
  <si>
    <t>KF46E7086984</t>
  </si>
  <si>
    <t>MH1KF4673MK087299</t>
  </si>
  <si>
    <t>KF46E7087358</t>
  </si>
  <si>
    <t>MH1KF4675MK086896</t>
  </si>
  <si>
    <t>KF46E7086975</t>
  </si>
  <si>
    <t>MH1KF4676MK086874</t>
  </si>
  <si>
    <t>KF46E7086921</t>
  </si>
  <si>
    <t>MH1KF4674MK087490</t>
  </si>
  <si>
    <t>KF46E7087567</t>
  </si>
  <si>
    <t>MH1KF4673MK087500</t>
  </si>
  <si>
    <t>KF46E7087536</t>
  </si>
  <si>
    <t>MH1KF4679MK086903</t>
  </si>
  <si>
    <t>KF46E7087074</t>
  </si>
  <si>
    <t>MH1KF4678MK086889</t>
  </si>
  <si>
    <t>KF46E7086991</t>
  </si>
  <si>
    <t>MH1KF4677MK087080</t>
  </si>
  <si>
    <t>KF46E7087135</t>
  </si>
  <si>
    <t>MH1KF4672MK087696</t>
  </si>
  <si>
    <t>KF46E7087629</t>
  </si>
  <si>
    <t>MH1KF467XMK087428</t>
  </si>
  <si>
    <t>KF46E7087534</t>
  </si>
  <si>
    <t>MH1KF4674MK087487</t>
  </si>
  <si>
    <t>KF46E7087568</t>
  </si>
  <si>
    <t>MH1KF467XMK086652</t>
  </si>
  <si>
    <t>KF46E7086748</t>
  </si>
  <si>
    <t>MH1KF4670MK086644</t>
  </si>
  <si>
    <t>KF46E7086762</t>
  </si>
  <si>
    <t>MH1KF4674MK087313</t>
  </si>
  <si>
    <t>KF46E7087483</t>
  </si>
  <si>
    <t>MH1KF4674MK086968</t>
  </si>
  <si>
    <t>KF46E7087159</t>
  </si>
  <si>
    <t>MH1KF4671MK086684</t>
  </si>
  <si>
    <t>KF46E7086799</t>
  </si>
  <si>
    <t>K2VJ0032585</t>
  </si>
  <si>
    <t>JA69E7033319</t>
  </si>
  <si>
    <t>K2VJ0032586</t>
  </si>
  <si>
    <t>JA69E7033315</t>
  </si>
  <si>
    <t>K2VJ0032587</t>
  </si>
  <si>
    <t>JA69E7033316</t>
  </si>
  <si>
    <t>K2VJ0032588</t>
  </si>
  <si>
    <t>JA69E7033314</t>
  </si>
  <si>
    <t>K2VJ0032589</t>
  </si>
  <si>
    <t>JA69E7033313</t>
  </si>
  <si>
    <t>K2VJ0032590</t>
  </si>
  <si>
    <t>JA69E7033312</t>
  </si>
  <si>
    <t>K2VJ0032591</t>
  </si>
  <si>
    <t>JA69E7033258</t>
  </si>
  <si>
    <t>K2VJ0032592</t>
  </si>
  <si>
    <t>JA69E7033311</t>
  </si>
  <si>
    <t>K2VJ0032593</t>
  </si>
  <si>
    <t>JA69E7033112</t>
  </si>
  <si>
    <t>K2VJ0032594</t>
  </si>
  <si>
    <t>JA69E7033113</t>
  </si>
  <si>
    <t>K2VJ0032595</t>
  </si>
  <si>
    <t>JA69E7033111</t>
  </si>
  <si>
    <t>K2VJ0032596</t>
  </si>
  <si>
    <t>JA69E7033110</t>
  </si>
  <si>
    <t>K2VJ0032597</t>
  </si>
  <si>
    <t>JA69E7032042</t>
  </si>
  <si>
    <t>K2VJ0032598</t>
  </si>
  <si>
    <t>JA69E7032050</t>
  </si>
  <si>
    <t>K2VJ0032599</t>
  </si>
  <si>
    <t>JA69E7032053</t>
  </si>
  <si>
    <t>K2VJ0032600</t>
  </si>
  <si>
    <t>JA69E7032049</t>
  </si>
  <si>
    <t>K2VJ0032601</t>
  </si>
  <si>
    <t>JA69E7033109</t>
  </si>
  <si>
    <t>K2VJ0032602</t>
  </si>
  <si>
    <t>JA69E7033108</t>
  </si>
  <si>
    <t>K2VJ0032603</t>
  </si>
  <si>
    <t>JA69E7033107</t>
  </si>
  <si>
    <t>K2VJ0032604</t>
  </si>
  <si>
    <t>JA69E7033106</t>
  </si>
  <si>
    <t>K2VJ0032605</t>
  </si>
  <si>
    <t>JA69E7033105</t>
  </si>
  <si>
    <t>K2VJ0032606</t>
  </si>
  <si>
    <t>JA69E7033104</t>
  </si>
  <si>
    <t>K2VJ0032607</t>
  </si>
  <si>
    <t>JA69E7033435</t>
  </si>
  <si>
    <t>K2VJ0032608</t>
  </si>
  <si>
    <t>JA69E7033436</t>
  </si>
  <si>
    <t>K2VJ0032609</t>
  </si>
  <si>
    <t>JA69E7033438</t>
  </si>
  <si>
    <t>K2VJ0032610</t>
  </si>
  <si>
    <t>JA69E7033433</t>
  </si>
  <si>
    <t>K2VJ0032611</t>
  </si>
  <si>
    <t>JA69E7033434</t>
  </si>
  <si>
    <t>K2VJ0032612</t>
  </si>
  <si>
    <t>JA69E7033430</t>
  </si>
  <si>
    <t>K2VJ0032613</t>
  </si>
  <si>
    <t>JA69E7033432</t>
  </si>
  <si>
    <t>K2VJ0032614</t>
  </si>
  <si>
    <t>JA69E7033431</t>
  </si>
  <si>
    <t>K2VJ0032615</t>
  </si>
  <si>
    <t>JA69E7033427</t>
  </si>
  <si>
    <t>K2VJ0032616</t>
  </si>
  <si>
    <t>JA69E7033429</t>
  </si>
  <si>
    <t>K2VJ0032617</t>
  </si>
  <si>
    <t>JA69E7033404</t>
  </si>
  <si>
    <t>K2VJ0032618</t>
  </si>
  <si>
    <t>JA69E7033428</t>
  </si>
  <si>
    <t>K2VJ0032619</t>
  </si>
  <si>
    <t>JA69E7033426</t>
  </si>
  <si>
    <t>K2VJ0032620</t>
  </si>
  <si>
    <t>JA69E7033424</t>
  </si>
  <si>
    <t>K2VJ0032621</t>
  </si>
  <si>
    <t>JA69E7033425</t>
  </si>
  <si>
    <t>K2VJ0032622</t>
  </si>
  <si>
    <t>JA69E7033421</t>
  </si>
  <si>
    <t>K2VJ0032623</t>
  </si>
  <si>
    <t>JA69E7033423</t>
  </si>
  <si>
    <t>K2VJ0032624</t>
  </si>
  <si>
    <t>JA69E7033422</t>
  </si>
  <si>
    <t>K2VJ0032625</t>
  </si>
  <si>
    <t>JA69E7033304</t>
  </si>
  <si>
    <t>K2VJ0032626</t>
  </si>
  <si>
    <t>JA69E7033305</t>
  </si>
  <si>
    <t>K2VJ0032627</t>
  </si>
  <si>
    <t>JA69E7033442</t>
  </si>
  <si>
    <t>K2VJ0032628</t>
  </si>
  <si>
    <t>JA69E7033440</t>
  </si>
  <si>
    <t>K2VJ0032629</t>
  </si>
  <si>
    <t>JA69E7033441</t>
  </si>
  <si>
    <t>K2VJ0032630</t>
  </si>
  <si>
    <t>JA69E7033439</t>
  </si>
  <si>
    <t>K2VJ0032631</t>
  </si>
  <si>
    <t>JA69E7033437</t>
  </si>
  <si>
    <t>K2VJ0032632</t>
  </si>
  <si>
    <t>JA69E7033447</t>
  </si>
  <si>
    <t>K2VJ0032633</t>
  </si>
  <si>
    <t>JA69E7033445</t>
  </si>
  <si>
    <t>K2VJ0026798</t>
  </si>
  <si>
    <t>JA69E7027141</t>
  </si>
  <si>
    <t>K2VJ0026799</t>
  </si>
  <si>
    <t>JA69E7027140</t>
  </si>
  <si>
    <t>K2VJ0026800</t>
  </si>
  <si>
    <t>JA69E7027138</t>
  </si>
  <si>
    <t>K2VJ0026801</t>
  </si>
  <si>
    <t>JA69E7028290</t>
  </si>
  <si>
    <t>K2VJ0026802</t>
  </si>
  <si>
    <t>JA69E7028293</t>
  </si>
  <si>
    <t>K2VJ0026803</t>
  </si>
  <si>
    <t>JA69E7028289</t>
  </si>
  <si>
    <t>K2VJ0026804</t>
  </si>
  <si>
    <t>JA69E7028283</t>
  </si>
  <si>
    <t>K2VJ0026805</t>
  </si>
  <si>
    <t>JA69E7028246</t>
  </si>
  <si>
    <t>K2VJ0026806</t>
  </si>
  <si>
    <t>JA69E7028211</t>
  </si>
  <si>
    <t>K2VJ0026807</t>
  </si>
  <si>
    <t>JA69E7028247</t>
  </si>
  <si>
    <t>K2VJ0026808</t>
  </si>
  <si>
    <t>JA69E7028244</t>
  </si>
  <si>
    <t>K2VJ0026809</t>
  </si>
  <si>
    <t>JA69E7028243</t>
  </si>
  <si>
    <t>K2VJ0026810</t>
  </si>
  <si>
    <t>JA69E7028250</t>
  </si>
  <si>
    <t>K2VJ0026811</t>
  </si>
  <si>
    <t>JA69E7028252</t>
  </si>
  <si>
    <t>K2VJ0026812</t>
  </si>
  <si>
    <t>JA69E7028253</t>
  </si>
  <si>
    <t>K2VJ0026813</t>
  </si>
  <si>
    <t>JA69E7028248</t>
  </si>
  <si>
    <t>K2VJ0026814</t>
  </si>
  <si>
    <t>JA69E7028249</t>
  </si>
  <si>
    <t>K2VJ0026815</t>
  </si>
  <si>
    <t>JA69E7028461</t>
  </si>
  <si>
    <t>K2VJ0026816</t>
  </si>
  <si>
    <t>JA69E7028445</t>
  </si>
  <si>
    <t>K2VJ0026817</t>
  </si>
  <si>
    <t>JA69E7028442</t>
  </si>
  <si>
    <t>K2VJ0026818</t>
  </si>
  <si>
    <t>JA69E7028459</t>
  </si>
  <si>
    <t>K2VJ0026819</t>
  </si>
  <si>
    <t>JA69E7028457</t>
  </si>
  <si>
    <t>K2VJ0026820</t>
  </si>
  <si>
    <t>JA69E7028464</t>
  </si>
  <si>
    <t>K2VJ0026821</t>
  </si>
  <si>
    <t>JA69E7028466</t>
  </si>
  <si>
    <t>K2VJ0026822</t>
  </si>
  <si>
    <t>JA69E7028465</t>
  </si>
  <si>
    <t>K2VJ0026823</t>
  </si>
  <si>
    <t>JA69E7028202</t>
  </si>
  <si>
    <t>K2VJ0026824</t>
  </si>
  <si>
    <t>JA69E7028462</t>
  </si>
  <si>
    <t>K2VJ0026825</t>
  </si>
  <si>
    <t>JA69E7022395</t>
  </si>
  <si>
    <t>K2VJ0026826</t>
  </si>
  <si>
    <t>JA69E7022396</t>
  </si>
  <si>
    <t>K2VJ0026827</t>
  </si>
  <si>
    <t>JA69E7022378</t>
  </si>
  <si>
    <t>K2VJ0026828</t>
  </si>
  <si>
    <t>JA69E7022394</t>
  </si>
  <si>
    <t>K2VJ0026829</t>
  </si>
  <si>
    <t>JA69E7022392</t>
  </si>
  <si>
    <t>K2VJ0026830</t>
  </si>
  <si>
    <t>JA69E7022381</t>
  </si>
  <si>
    <t>K2VJ0026831</t>
  </si>
  <si>
    <t>JA69E7022389</t>
  </si>
  <si>
    <t>K2VJ0026832</t>
  </si>
  <si>
    <t>JA69E7028497</t>
  </si>
  <si>
    <t>K2VJ0026833</t>
  </si>
  <si>
    <t>JA69E7022383</t>
  </si>
  <si>
    <t>K2VJ0026834</t>
  </si>
  <si>
    <t>JA69E7022388</t>
  </si>
  <si>
    <t>K2VJ0026835</t>
  </si>
  <si>
    <t>JA69E7028448</t>
  </si>
  <si>
    <t>K2VJ0026836</t>
  </si>
  <si>
    <t>JA69E7028450</t>
  </si>
  <si>
    <t>K2VJ0026837</t>
  </si>
  <si>
    <t>JA69E7028449</t>
  </si>
  <si>
    <t>K2VJ0026838</t>
  </si>
  <si>
    <t>JA69E7028446</t>
  </si>
  <si>
    <t>K2VJ0026839</t>
  </si>
  <si>
    <t>JA69E7028447</t>
  </si>
  <si>
    <t>K2VJ0026840</t>
  </si>
  <si>
    <t>JA69E7028456</t>
  </si>
  <si>
    <t>K2VJ0026841</t>
  </si>
  <si>
    <t>JA69E7028454</t>
  </si>
  <si>
    <t>K2VJ0026842</t>
  </si>
  <si>
    <t>JA69E7028453</t>
  </si>
  <si>
    <t>K2VJ0026843</t>
  </si>
  <si>
    <t>JA69E7028451</t>
  </si>
  <si>
    <t>K2VJ0026844</t>
  </si>
  <si>
    <t>JA69E7028452</t>
  </si>
  <si>
    <t>K2VJ0026845</t>
  </si>
  <si>
    <t>JA69E7022369</t>
  </si>
  <si>
    <t>K2VJ0026846</t>
  </si>
  <si>
    <t>JA69E7022368</t>
  </si>
  <si>
    <t>K2VJ0029894</t>
  </si>
  <si>
    <t>JA69E7030357</t>
  </si>
  <si>
    <t>K2VJ0029895</t>
  </si>
  <si>
    <t>JA69E7030354</t>
  </si>
  <si>
    <t>K2VJ0029896</t>
  </si>
  <si>
    <t>JA69E7030356</t>
  </si>
  <si>
    <t>K2VJ0029897</t>
  </si>
  <si>
    <t>JA69E7029678</t>
  </si>
  <si>
    <t>K2VJ0029898</t>
  </si>
  <si>
    <t>JA69E7029684</t>
  </si>
  <si>
    <t>K2VJ0029899</t>
  </si>
  <si>
    <t>JA69E7029685</t>
  </si>
  <si>
    <t>K2VJ0029900</t>
  </si>
  <si>
    <t>JA69E7029687</t>
  </si>
  <si>
    <t>K2VJ0029901</t>
  </si>
  <si>
    <t>JA69E7030308</t>
  </si>
  <si>
    <t>K2VJ0029902</t>
  </si>
  <si>
    <t>JA69E7030310</t>
  </si>
  <si>
    <t>K2VJ0029903</t>
  </si>
  <si>
    <t>JA69E7030309</t>
  </si>
  <si>
    <t>K2VJ0029904</t>
  </si>
  <si>
    <t>JA69E7030314</t>
  </si>
  <si>
    <t>K2VJ0029905</t>
  </si>
  <si>
    <t>JA69E7030313</t>
  </si>
  <si>
    <t>K2VJ0029906</t>
  </si>
  <si>
    <t>JA69E7030315</t>
  </si>
  <si>
    <t>K2VJ0029907</t>
  </si>
  <si>
    <t>JA69E7030271</t>
  </si>
  <si>
    <t>K2VJ0029908</t>
  </si>
  <si>
    <t>JA69E7030251</t>
  </si>
  <si>
    <t>K2VJ0029909</t>
  </si>
  <si>
    <t>JA69E7030283</t>
  </si>
  <si>
    <t>K2VJ0029910</t>
  </si>
  <si>
    <t>JA69E7030282</t>
  </si>
  <si>
    <t>K2VJ0029911</t>
  </si>
  <si>
    <t>JA69E7030286</t>
  </si>
  <si>
    <t>K2VJ0029912</t>
  </si>
  <si>
    <t>JA69E7030281</t>
  </si>
  <si>
    <t>K2VJ0029913</t>
  </si>
  <si>
    <t>JA69E7030249</t>
  </si>
  <si>
    <t>K2VJ0029914</t>
  </si>
  <si>
    <t>JA69E7030289</t>
  </si>
  <si>
    <t>K2VJ0029915</t>
  </si>
  <si>
    <t>JA69E7030290</t>
  </si>
  <si>
    <t>K2VJ0029916</t>
  </si>
  <si>
    <t>JA69E7030295</t>
  </si>
  <si>
    <t>K2VJ0029917</t>
  </si>
  <si>
    <t>JA69E7030276</t>
  </si>
  <si>
    <t>K2VJ0029918</t>
  </si>
  <si>
    <t>JA69E7030288</t>
  </si>
  <si>
    <t>K2VJ0029919</t>
  </si>
  <si>
    <t>JA69E7030215</t>
  </si>
  <si>
    <t>K2VJ0029920</t>
  </si>
  <si>
    <t>JA69E7030301</t>
  </si>
  <si>
    <t>K2VJ0029921</t>
  </si>
  <si>
    <t>JA69E7030302</t>
  </si>
  <si>
    <t>K2VJ0029922</t>
  </si>
  <si>
    <t>JA69E7030161</t>
  </si>
  <si>
    <t>K2VJ0029923</t>
  </si>
  <si>
    <t>JA69E7030300</t>
  </si>
  <si>
    <t>K2VJ0029924</t>
  </si>
  <si>
    <t>JA69E7030306</t>
  </si>
  <si>
    <t>K2VJ0029925</t>
  </si>
  <si>
    <t>JA69E7030322</t>
  </si>
  <si>
    <t>K2VJ0029926</t>
  </si>
  <si>
    <t>JA69E7030320</t>
  </si>
  <si>
    <t>K2VJ0029927</t>
  </si>
  <si>
    <t>JA69E7030319</t>
  </si>
  <si>
    <t>K2VJ0029928</t>
  </si>
  <si>
    <t>JA69E7030318</t>
  </si>
  <si>
    <t>K2VJ0029929</t>
  </si>
  <si>
    <t>JA69E7029486</t>
  </si>
  <si>
    <t>K2VJ0029930</t>
  </si>
  <si>
    <t>JA69E7030316</t>
  </si>
  <si>
    <t>K2VJ0029931</t>
  </si>
  <si>
    <t>JA69E7030266</t>
  </si>
  <si>
    <t>K2VJ0029932</t>
  </si>
  <si>
    <t>JA69E7030262</t>
  </si>
  <si>
    <t>K2VJ0029933</t>
  </si>
  <si>
    <t>JA69E7030267</t>
  </si>
  <si>
    <t>K2VJ0029934</t>
  </si>
  <si>
    <t>JA69E7030263</t>
  </si>
  <si>
    <t>K2VJ0029935</t>
  </si>
  <si>
    <t>JA69E7030265</t>
  </si>
  <si>
    <t>K2VJ0029936</t>
  </si>
  <si>
    <t>JA69E7030259</t>
  </si>
  <si>
    <t>K2VJ0029937</t>
  </si>
  <si>
    <t>JA69E7030261</t>
  </si>
  <si>
    <t>K2VJ0029938</t>
  </si>
  <si>
    <t>JA69E7030260</t>
  </si>
  <si>
    <t>K2VJ0029939</t>
  </si>
  <si>
    <t>JA69E7030258</t>
  </si>
  <si>
    <t>K2VJ0029940</t>
  </si>
  <si>
    <t>JA69E7030208</t>
  </si>
  <si>
    <t>K2VJ0029941</t>
  </si>
  <si>
    <t>JA69E7030638</t>
  </si>
  <si>
    <t>K2VJ0029942</t>
  </si>
  <si>
    <t>JA69E7030641</t>
  </si>
  <si>
    <t>MF3NC81DEPJ017682</t>
  </si>
  <si>
    <t>G4FLNQ167358</t>
  </si>
  <si>
    <t>MF3NC81DEPJ018509</t>
  </si>
  <si>
    <t>G4FLNQ169125</t>
  </si>
  <si>
    <t>MF3NC81DEPJ018507</t>
  </si>
  <si>
    <t>G4FLNQ169101</t>
  </si>
  <si>
    <t>MF3NC81DEPJ018505</t>
  </si>
  <si>
    <t>G4FLNQ170526</t>
  </si>
  <si>
    <t>MF3NC81DEPJ018504</t>
  </si>
  <si>
    <t>G4FLNQ169096</t>
  </si>
  <si>
    <t>MF3NC81DEPJ018503</t>
  </si>
  <si>
    <t>G4FLNQ169109</t>
  </si>
  <si>
    <t>MF3NC81DEPJ018502</t>
  </si>
  <si>
    <t>G4FLNQ169103</t>
  </si>
  <si>
    <t>MF3NC81DEPJ018498</t>
  </si>
  <si>
    <t>G4FLNQ169120</t>
  </si>
  <si>
    <t>MF3NC81DEPJ018497</t>
  </si>
  <si>
    <t>G4FLNQ169116</t>
  </si>
  <si>
    <t>MF3NC81DEPJ018713</t>
  </si>
  <si>
    <t>G4FLNQ169666</t>
  </si>
  <si>
    <t>MF3NC81DEPJ018317</t>
  </si>
  <si>
    <t>G4FLNQ169746</t>
  </si>
  <si>
    <t>MF3NC81DEPJ018316</t>
  </si>
  <si>
    <t>G4FLNQ169791</t>
  </si>
  <si>
    <t>MF3NC81DEPJ018315</t>
  </si>
  <si>
    <t>G4FLNQ169132</t>
  </si>
  <si>
    <t>MF3NC81DEPJ018314</t>
  </si>
  <si>
    <t>G4FLNQ169740</t>
  </si>
  <si>
    <t>MF3NC81DEPJ018313</t>
  </si>
  <si>
    <t>G4FLNQ169100</t>
  </si>
  <si>
    <t>MF3NC81DEPJ018312</t>
  </si>
  <si>
    <t>G4FLNQ169794</t>
  </si>
  <si>
    <t>MF3NC81DEPJ018310</t>
  </si>
  <si>
    <t>G4FLNQ169123</t>
  </si>
  <si>
    <t>MF3NC81DEPJ019025</t>
  </si>
  <si>
    <t>G4FLNQ170050</t>
  </si>
  <si>
    <t>MF3NC81DEPJ019024</t>
  </si>
  <si>
    <t>G4FLNQ170706</t>
  </si>
  <si>
    <t>MF3NC81DEPJ018732</t>
  </si>
  <si>
    <t>G4FLNQ169724</t>
  </si>
  <si>
    <t>MF3NC81DEPJ018726</t>
  </si>
  <si>
    <t>G4FLNQ169426</t>
  </si>
  <si>
    <t>MF3NC81DEPJ018725</t>
  </si>
  <si>
    <t>G4FLNQ169424</t>
  </si>
  <si>
    <t>MF3NC81DEPJ018724</t>
  </si>
  <si>
    <t>G4FLNQ169422</t>
  </si>
  <si>
    <t>MF3NC81DEPJ018056</t>
  </si>
  <si>
    <t>G4FLNQ168383</t>
  </si>
  <si>
    <t>MF3NC81DEPJ018054</t>
  </si>
  <si>
    <t>G4FLNQ168370</t>
  </si>
  <si>
    <t>MF3NC81DEPJ018052</t>
  </si>
  <si>
    <t>G4FLNQ168385</t>
  </si>
  <si>
    <t>MF3NC81DEPJ018051</t>
  </si>
  <si>
    <t>G4FLNQ168368</t>
  </si>
  <si>
    <t>MF3NC81DEPJ019135</t>
  </si>
  <si>
    <t>G4FLNQ170538</t>
  </si>
  <si>
    <t>MF3NC81DEPJ019134</t>
  </si>
  <si>
    <t>G4FLNQ170547</t>
  </si>
  <si>
    <t>MF3NC81DEPJ017512</t>
  </si>
  <si>
    <t>G4FLNQ167560</t>
  </si>
  <si>
    <t>MF3NC81DEPJ017290</t>
  </si>
  <si>
    <t>G4FLNQ166929</t>
  </si>
  <si>
    <t>MF3NC81DEPJ017289</t>
  </si>
  <si>
    <t>G4FLNQ166936</t>
  </si>
  <si>
    <t>MF3NC81DEPJ017288</t>
  </si>
  <si>
    <t>G4FLNQ166948</t>
  </si>
  <si>
    <t>MF3NC81DEPJ017287</t>
  </si>
  <si>
    <t>G4FLNQ166932</t>
  </si>
  <si>
    <t>MF3NC81DEPJ017280</t>
  </si>
  <si>
    <t>G4FLNQ166915</t>
  </si>
  <si>
    <t>MF3NC81DEPJ017279</t>
  </si>
  <si>
    <t>G4FLNQ167835</t>
  </si>
  <si>
    <t>MF3NC81DEPJ017278</t>
  </si>
  <si>
    <t>G4FLNQ166938</t>
  </si>
  <si>
    <t>MF3NC81DEPJ017833</t>
  </si>
  <si>
    <t>G4FLNQ168348</t>
  </si>
  <si>
    <t>MF3NC81DEPJ017832</t>
  </si>
  <si>
    <t>G4FLNQ170021</t>
  </si>
  <si>
    <t>MF3NC81DEPJ017831</t>
  </si>
  <si>
    <t>G4FLNQ168804</t>
  </si>
  <si>
    <t>TSYH01001N2010461</t>
  </si>
  <si>
    <t>JJ1P50QMH221001155</t>
  </si>
  <si>
    <t>TSYH01003N2010462</t>
  </si>
  <si>
    <t>JJ1P50QMH221001156</t>
  </si>
  <si>
    <t>TSYH01005N2010463</t>
  </si>
  <si>
    <t>JJ1P50QMH221001157</t>
  </si>
  <si>
    <t>TSYH01007N2010464</t>
  </si>
  <si>
    <t>JJ1P50QMH221001158</t>
  </si>
  <si>
    <t>TSYH01009N2010465</t>
  </si>
  <si>
    <t>JJ1P50QMH221001159</t>
  </si>
  <si>
    <t>TSYH01000N2010466</t>
  </si>
  <si>
    <t>JJ1P50QMH221001160</t>
  </si>
  <si>
    <t>TSYH01002N2010467</t>
  </si>
  <si>
    <t>JJ1P50QMH221001161</t>
  </si>
  <si>
    <t>TSYH01004N2010468</t>
  </si>
  <si>
    <t>JJ1P50QMH221001162</t>
  </si>
  <si>
    <t>TSYH01006N2010469</t>
  </si>
  <si>
    <t>JJ1P50QMH221001163</t>
  </si>
  <si>
    <t>TSYH01002N2010470</t>
  </si>
  <si>
    <t>JJ1P50QMH221001164</t>
  </si>
  <si>
    <t>TSYH01004N2010471</t>
  </si>
  <si>
    <t>JJ1P50QMH221001165</t>
  </si>
  <si>
    <t>TSYH01006N2010472</t>
  </si>
  <si>
    <t>JJ1P50QMH221001166</t>
  </si>
  <si>
    <t>TSYH01008N2010473</t>
  </si>
  <si>
    <t>JJ1P50QMH221001167</t>
  </si>
  <si>
    <t>TSYH0100XN2010474</t>
  </si>
  <si>
    <t>JJ1P50QMH221001168</t>
  </si>
  <si>
    <t>TSYH01001N2010475</t>
  </si>
  <si>
    <t>JJ1P50QMH221001169</t>
  </si>
  <si>
    <t>TSYH01003N2010476</t>
  </si>
  <si>
    <t>JJ1P50QMH221001170</t>
  </si>
  <si>
    <t>TSYH01005N2010477</t>
  </si>
  <si>
    <t>JJ1P50QMH221001171</t>
  </si>
  <si>
    <t>TSYH01007N2010478</t>
  </si>
  <si>
    <t>JJ1P50QMH221001172</t>
  </si>
  <si>
    <t>TSYH01009N2010479</t>
  </si>
  <si>
    <t>JJ1P50QMH221001173</t>
  </si>
  <si>
    <t>TSYH01005N2010480</t>
  </si>
  <si>
    <t>JJ1P50QMH221001174</t>
  </si>
  <si>
    <t>TSYH01007N2010481</t>
  </si>
  <si>
    <t>JJ1P50QMH221001175</t>
  </si>
  <si>
    <t>TSYH01009N2010482</t>
  </si>
  <si>
    <t>JJ1P50QMH221001176</t>
  </si>
  <si>
    <t>TSYH01000N2010483</t>
  </si>
  <si>
    <t>JJ1P50QMH221001177</t>
  </si>
  <si>
    <t>TSYH01002N2010484</t>
  </si>
  <si>
    <t>JJ1P50QMH221001178</t>
  </si>
  <si>
    <t>TSYH01004N2010485</t>
  </si>
  <si>
    <t>JJ1P50QMH221001179</t>
  </si>
  <si>
    <t>TSYH01006N2010486</t>
  </si>
  <si>
    <t>JJ1P50QMH221001180</t>
  </si>
  <si>
    <t>TSYH01008N2010487</t>
  </si>
  <si>
    <t>JJ1P50QMH221001181</t>
  </si>
  <si>
    <t>TSYH0100XN2010488</t>
  </si>
  <si>
    <t>JJ1P50QMH221001182</t>
  </si>
  <si>
    <t>TSYH01001N2010489</t>
  </si>
  <si>
    <t>JJ1P50QMH221001183</t>
  </si>
  <si>
    <t>TSYH01008N2010490</t>
  </si>
  <si>
    <t>JJ1P50QMH221001184</t>
  </si>
  <si>
    <t>TSYH0100XN2010491</t>
  </si>
  <si>
    <t>JJ1P50QMH221001185</t>
  </si>
  <si>
    <t>TSYH01001N2010492</t>
  </si>
  <si>
    <t>JJ1P50QMH221001186</t>
  </si>
  <si>
    <t>TSYH01003N2010493</t>
  </si>
  <si>
    <t>JJ1P50QMH221001187</t>
  </si>
  <si>
    <t>TSYH01005N2010494</t>
  </si>
  <si>
    <t>JJ1P50QMH221001188</t>
  </si>
  <si>
    <t>TSYH01007N2010495</t>
  </si>
  <si>
    <t>JJ1P50QMH221001189</t>
  </si>
  <si>
    <t>TSYH01009N2010496</t>
  </si>
  <si>
    <t>JJ1P50QMH221001190</t>
  </si>
  <si>
    <t>TSYH01000N2010497</t>
  </si>
  <si>
    <t>JJ1P50QMH221001191</t>
  </si>
  <si>
    <t>TSYH01002N2010498</t>
  </si>
  <si>
    <t>JJ1P50QMH221001192</t>
  </si>
  <si>
    <t>TSYH01004N2010499</t>
  </si>
  <si>
    <t>JJ1P50QMH221001193</t>
  </si>
  <si>
    <t>TSYH01007N2010500</t>
  </si>
  <si>
    <t>JJ1P50QMH221001194</t>
  </si>
  <si>
    <t>TSYH01009N2010501</t>
  </si>
  <si>
    <t>JJ1P50QMH221001195</t>
  </si>
  <si>
    <t>EM4XCG3D0NA123128</t>
  </si>
  <si>
    <t>EM152FMHN1123128</t>
  </si>
  <si>
    <t>EM4XCG3D0NA123129</t>
  </si>
  <si>
    <t>EM152FMHN1123129</t>
  </si>
  <si>
    <t>EM4XCG3D0NA123130</t>
  </si>
  <si>
    <t>EM152FMHN1123130</t>
  </si>
  <si>
    <t>EM4XCG3D0NA123131</t>
  </si>
  <si>
    <t>EM152FMHN1123131</t>
  </si>
  <si>
    <t>EM4XCG3D0NA123132</t>
  </si>
  <si>
    <t>EM152FMHN1123132</t>
  </si>
  <si>
    <t>EM4XCG3D0NA123133</t>
  </si>
  <si>
    <t>EM152FMHN1123133</t>
  </si>
  <si>
    <t>EM4XCG3D0NA123134</t>
  </si>
  <si>
    <t>EM152FMHN1123134</t>
  </si>
  <si>
    <t>EM4XCG3D0NA123135</t>
  </si>
  <si>
    <t>EM152FMHN1123135</t>
  </si>
  <si>
    <t>EM4XCG3D0NA123136</t>
  </si>
  <si>
    <t>EM152FMHN1123136</t>
  </si>
  <si>
    <t>EM4XCG3D0NA123137</t>
  </si>
  <si>
    <t>EM152FMHN1123137</t>
  </si>
  <si>
    <t>EM4XCG3D0NA123138</t>
  </si>
  <si>
    <t>EM152FMHN1123138</t>
  </si>
  <si>
    <t>EM4XCG3D0NA123139</t>
  </si>
  <si>
    <t>EM152FMHN1123139</t>
  </si>
  <si>
    <t>EM4XCG3D0NA123140</t>
  </si>
  <si>
    <t>EM152FMHN1123140</t>
  </si>
  <si>
    <t>EM4XCG3D0NA123141</t>
  </si>
  <si>
    <t>EM152FMHN1123141</t>
  </si>
  <si>
    <t>EM4XCG3D0NA123142</t>
  </si>
  <si>
    <t>EM152FMHN1123142</t>
  </si>
  <si>
    <t>EM4XCG3D0NA123143</t>
  </si>
  <si>
    <t>EM152FMHN1123143</t>
  </si>
  <si>
    <t>EM4XCG3D0NA123144</t>
  </si>
  <si>
    <t>EM152FMHN1123144</t>
  </si>
  <si>
    <t>EM4XCG3D0NA123145</t>
  </si>
  <si>
    <t>EM152FMHN1123145</t>
  </si>
  <si>
    <t>EM4XCG3D0NA123146</t>
  </si>
  <si>
    <t>EM152FMHN1123146</t>
  </si>
  <si>
    <t>EM4XCG3D0NA123147</t>
  </si>
  <si>
    <t>EM152FMHN1123147</t>
  </si>
  <si>
    <t>EM4XCG3D0NA123148</t>
  </si>
  <si>
    <t>EM152FMHN1123148</t>
  </si>
  <si>
    <t>EM4XCG3D0NA123149</t>
  </si>
  <si>
    <t>EM152FMHN1123149</t>
  </si>
  <si>
    <t>EM4XCG3D0NA123150</t>
  </si>
  <si>
    <t>EM152FMHN1123150</t>
  </si>
  <si>
    <t>EM4XCG3D0NA123151</t>
  </si>
  <si>
    <t>EM152FMHN1123151</t>
  </si>
  <si>
    <t>EM4XCG3D0NA123152</t>
  </si>
  <si>
    <t>EM152FMHN1123152</t>
  </si>
  <si>
    <t>EM4XCG3D0NA123153</t>
  </si>
  <si>
    <t>EM152FMHN1123153</t>
  </si>
  <si>
    <t>EM4XCG3D0NA123154</t>
  </si>
  <si>
    <t>EM152FMHN1123154</t>
  </si>
  <si>
    <t>EM4XCG3D0NA123155</t>
  </si>
  <si>
    <t>EM152FMHN1123155</t>
  </si>
  <si>
    <t>EM4XCG3D0NA123156</t>
  </si>
  <si>
    <t>EM152FMHN1123156</t>
  </si>
  <si>
    <t>EM4XCG3D0NA123157</t>
  </si>
  <si>
    <t>EM152FMHN1123157</t>
  </si>
  <si>
    <t>EM4XCG3D0NA123158</t>
  </si>
  <si>
    <t>EM152FMHN1123158</t>
  </si>
  <si>
    <t>EM4XCG3D0NA123159</t>
  </si>
  <si>
    <t>EM152FMHN1123159</t>
  </si>
  <si>
    <t>EM4XCG3D0NA123160</t>
  </si>
  <si>
    <t>EM152FMHN1123160</t>
  </si>
  <si>
    <t>EM4XCG3D0NA123161</t>
  </si>
  <si>
    <t>EM152FMHN1123161</t>
  </si>
  <si>
    <t>EM4XCG3D0NA123162</t>
  </si>
  <si>
    <t>EM152FMHN1123162</t>
  </si>
  <si>
    <t>EM4XCG3D0NA123163</t>
  </si>
  <si>
    <t>EM152FMHN1123163</t>
  </si>
  <si>
    <t>EM4XCG3D0NA123164</t>
  </si>
  <si>
    <t>EM152FMHN1123164</t>
  </si>
  <si>
    <t>EM4XCG3D0NA123165</t>
  </si>
  <si>
    <t>EM152FMHN1123165</t>
  </si>
  <si>
    <t>EM4XCG3D0NA123166</t>
  </si>
  <si>
    <t>EM152FMHN1123166</t>
  </si>
  <si>
    <t>EM4XCG3D0NA123167</t>
  </si>
  <si>
    <t>EM152FMHN1123167</t>
  </si>
  <si>
    <t>EM4XCG3D0NA123168</t>
  </si>
  <si>
    <t>EM152FMHN1123168</t>
  </si>
  <si>
    <t>TSYH01001N2011867</t>
  </si>
  <si>
    <t>JJ1P50QMH221100077</t>
  </si>
  <si>
    <t>TSYH01003N2011868</t>
  </si>
  <si>
    <t>JJ1P50QMH221100078</t>
  </si>
  <si>
    <t>TSYH01005N2011869</t>
  </si>
  <si>
    <t>JJ1P50QMH221100079</t>
  </si>
  <si>
    <t>TSYH01001N2011870</t>
  </si>
  <si>
    <t>JJ1P50QMH221100080</t>
  </si>
  <si>
    <t>TSYH01003N2011871</t>
  </si>
  <si>
    <t>JJ1P50QMH221100081</t>
  </si>
  <si>
    <t>TSYH01005N2011872</t>
  </si>
  <si>
    <t>JJ1P50QMH221100082</t>
  </si>
  <si>
    <t>TSYH01007N2011873</t>
  </si>
  <si>
    <t>JJ1P50QMH221100083</t>
  </si>
  <si>
    <t>TSYH01009N2011874</t>
  </si>
  <si>
    <t>JJ1P50QMH221100084</t>
  </si>
  <si>
    <t>TSYH01000N2011875</t>
  </si>
  <si>
    <t>JJ1P50QMH221100085</t>
  </si>
  <si>
    <t>TSYH01002N2011876</t>
  </si>
  <si>
    <t>JJ1P50QMH221100086</t>
  </si>
  <si>
    <t>TSYH01004N2011877</t>
  </si>
  <si>
    <t>JJ1P50QMH221100087</t>
  </si>
  <si>
    <t>TSYH01006N2011878</t>
  </si>
  <si>
    <t>JJ1P50QMH221100088</t>
  </si>
  <si>
    <t>TSYH01008N2011879</t>
  </si>
  <si>
    <t>JJ1P50QMH221100089</t>
  </si>
  <si>
    <t>TSYH01004N2011880</t>
  </si>
  <si>
    <t>JJ1P50QMH221100090</t>
  </si>
  <si>
    <t>TSYH01006N2011881</t>
  </si>
  <si>
    <t>JJ1P50QMH221100091</t>
  </si>
  <si>
    <t>TSYH01008N2011882</t>
  </si>
  <si>
    <t>JJ1P50QMH221100092</t>
  </si>
  <si>
    <t>TSYH0100XN2011883</t>
  </si>
  <si>
    <t>JJ1P50QMH221100093</t>
  </si>
  <si>
    <t>TSYH01001N2011884</t>
  </si>
  <si>
    <t>JJ1P50QMH221100094</t>
  </si>
  <si>
    <t>TSYH01003N2011885</t>
  </si>
  <si>
    <t>JJ1P50QMH221100095</t>
  </si>
  <si>
    <t>TSYH01005N2011886</t>
  </si>
  <si>
    <t>JJ1P50QMH221100096</t>
  </si>
  <si>
    <t>TSYH01007N2011887</t>
  </si>
  <si>
    <t>JJ1P50QMH221100097</t>
  </si>
  <si>
    <t>TSYH01009N2011888</t>
  </si>
  <si>
    <t>JJ1P50QMH221100098</t>
  </si>
  <si>
    <t>TSYH01000N2011889</t>
  </si>
  <si>
    <t>JJ1P50QMH221100099</t>
  </si>
  <si>
    <t>TSYH01007N2011890</t>
  </si>
  <si>
    <t>JJ1P50QMH221100100</t>
  </si>
  <si>
    <t>TSYH01009N2011891</t>
  </si>
  <si>
    <t>JJ1P50QMH221100101</t>
  </si>
  <si>
    <t>TSYH01000N2011892</t>
  </si>
  <si>
    <t>JJ1P50QMH221100102</t>
  </si>
  <si>
    <t>TSYH01002N2011893</t>
  </si>
  <si>
    <t>JJ1P50QMH221100103</t>
  </si>
  <si>
    <t>TSYH01004N2011894</t>
  </si>
  <si>
    <t>JJ1P50QMH221100104</t>
  </si>
  <si>
    <t>TSYH01006N2011895</t>
  </si>
  <si>
    <t>JJ1P50QMH221100105</t>
  </si>
  <si>
    <t>TSYH01008N2011896</t>
  </si>
  <si>
    <t>JJ1P50QMH221100106</t>
  </si>
  <si>
    <t>TSYH0100XN2011897</t>
  </si>
  <si>
    <t>JJ1P50QMH221100107</t>
  </si>
  <si>
    <t>TSYH01001N2011898</t>
  </si>
  <si>
    <t>JJ1P50QMH221100108</t>
  </si>
  <si>
    <t>TSYH01003N2011899</t>
  </si>
  <si>
    <t>JJ1P50QMH221100109</t>
  </si>
  <si>
    <t>TSYH01006N2011900</t>
  </si>
  <si>
    <t>JJ1P50QMH221100110</t>
  </si>
  <si>
    <t>TSYH01008N2011901</t>
  </si>
  <si>
    <t>JJ1P50QMH221100111</t>
  </si>
  <si>
    <t>TSYH0100XN2011902</t>
  </si>
  <si>
    <t>JJ1P50QMH221100112</t>
  </si>
  <si>
    <t>TSYH01001N2011903</t>
  </si>
  <si>
    <t>JJ1P50QMH221100113</t>
  </si>
  <si>
    <t>TSYH01003N2011904</t>
  </si>
  <si>
    <t>JJ1P50QMH221100114</t>
  </si>
  <si>
    <t>TSYH01005N2011905</t>
  </si>
  <si>
    <t>JJ1P50QMH221100115</t>
  </si>
  <si>
    <t>TSYH01007N2011906</t>
  </si>
  <si>
    <t>JJ1P50QMH221100116</t>
  </si>
  <si>
    <t>TSYH01009N2011907</t>
  </si>
  <si>
    <t>JJ1P50QMH221100117</t>
  </si>
  <si>
    <t>MHFAA1BY5N0009623</t>
  </si>
  <si>
    <t>1NRX982484</t>
  </si>
  <si>
    <t>MHFAA1BY5N0009637</t>
  </si>
  <si>
    <t>1NRX982701</t>
  </si>
  <si>
    <t>MHFAA1BY5N0009640</t>
  </si>
  <si>
    <t>1NRX982624</t>
  </si>
  <si>
    <t>MHFAA1BY5N0009654</t>
  </si>
  <si>
    <t>1NRX982725</t>
  </si>
  <si>
    <t>MHFAA1BY5N0009668</t>
  </si>
  <si>
    <t>1NRX982934</t>
  </si>
  <si>
    <t>MHFAA1BY5N0009671</t>
  </si>
  <si>
    <t>1NRX982910</t>
  </si>
  <si>
    <t>MHFAA1BY5N0009685</t>
  </si>
  <si>
    <t>1NRX983044</t>
  </si>
  <si>
    <t>MHFAA1BY5N0009699</t>
  </si>
  <si>
    <t>1NRX983292</t>
  </si>
  <si>
    <t>MHFAA1BY5N0009704</t>
  </si>
  <si>
    <t>1NRX983284</t>
  </si>
  <si>
    <t>MHFAA1BY5N0009718</t>
  </si>
  <si>
    <t>1NRX983370</t>
  </si>
  <si>
    <t>MHFAA1BY5N0009721</t>
  </si>
  <si>
    <t>1NRX983392</t>
  </si>
  <si>
    <t>MHFAA1BY5N0009735</t>
  </si>
  <si>
    <t>1NRX983472</t>
  </si>
  <si>
    <t>MHFAA1BY5N0009749</t>
  </si>
  <si>
    <t>1NRX984273</t>
  </si>
  <si>
    <t>MHFAA1BY5N0009752</t>
  </si>
  <si>
    <t>1NRX984337</t>
  </si>
  <si>
    <t>MHFAA1BY5N0009766</t>
  </si>
  <si>
    <t>1NRX982459</t>
  </si>
  <si>
    <t>MHFAA1BY5N0009783</t>
  </si>
  <si>
    <t>1NRX984071</t>
  </si>
  <si>
    <t>MHFAA1BY6N0009291</t>
  </si>
  <si>
    <t>1NRX979836</t>
  </si>
  <si>
    <t>MHFAA1BY6N0009310</t>
  </si>
  <si>
    <t>1NRX979999</t>
  </si>
  <si>
    <t>MHFAA1BY6N0009324</t>
  </si>
  <si>
    <t>1NRX980131</t>
  </si>
  <si>
    <t>MHFAA1BY6N0009338</t>
  </si>
  <si>
    <t>1NRX980241</t>
  </si>
  <si>
    <t>MHFAA1BY6N0009341</t>
  </si>
  <si>
    <t>1NRX980214</t>
  </si>
  <si>
    <t>MHFAA1BY6N0009355</t>
  </si>
  <si>
    <t>1NRX980400</t>
  </si>
  <si>
    <t>MHFAA1BY6N0009369</t>
  </si>
  <si>
    <t>1NRX980466</t>
  </si>
  <si>
    <t>MHFAA1BY6N0009372</t>
  </si>
  <si>
    <t>1NRX980535</t>
  </si>
  <si>
    <t>MHFAA1BY6N0009386</t>
  </si>
  <si>
    <t>1NRX980573</t>
  </si>
  <si>
    <t>MHFAA1BY6N0009405</t>
  </si>
  <si>
    <t>1NRX980725</t>
  </si>
  <si>
    <t>MHFAA1BY6N0009419</t>
  </si>
  <si>
    <t>1NRX980888</t>
  </si>
  <si>
    <t>MHFAA1BY6N0009422</t>
  </si>
  <si>
    <t>1NRX980977</t>
  </si>
  <si>
    <t>MHFAA1BY6N0009436</t>
  </si>
  <si>
    <t>1NRX981000</t>
  </si>
  <si>
    <t>MHFAA1BY6N0009453</t>
  </si>
  <si>
    <t>1NRX981184</t>
  </si>
  <si>
    <t>MHFAA1BY6N0009467</t>
  </si>
  <si>
    <t>1NRX981253</t>
  </si>
  <si>
    <t>MHFAA1BY6N0009470</t>
  </si>
  <si>
    <t>1NRX981252</t>
  </si>
  <si>
    <t>MHFAA1BY6N0009484</t>
  </si>
  <si>
    <t>1NRX981413</t>
  </si>
  <si>
    <t>MHFAA1BY6N0009498</t>
  </si>
  <si>
    <t>1NRX981464</t>
  </si>
  <si>
    <t>MHFAA1BY6N0009503</t>
  </si>
  <si>
    <t>1NRX981561</t>
  </si>
  <si>
    <t>MHFAA1BY6N0009517</t>
  </si>
  <si>
    <t>1NRX981618</t>
  </si>
  <si>
    <t>MHFAA1BY6N0009520</t>
  </si>
  <si>
    <t>1NRX981666</t>
  </si>
  <si>
    <t>MHFAA1BY6N0009534</t>
  </si>
  <si>
    <t>1NRX981742</t>
  </si>
  <si>
    <t>MHFAA1BY6N0009548</t>
  </si>
  <si>
    <t>1NRX981828</t>
  </si>
  <si>
    <t>MHFAA1BY6N0009551</t>
  </si>
  <si>
    <t>1NRX981870</t>
  </si>
  <si>
    <t>MHFAA1BY6N0009565</t>
  </si>
  <si>
    <t>1NRX981952</t>
  </si>
  <si>
    <t>MHFAA1BY6N0009579</t>
  </si>
  <si>
    <t>1NRX982102</t>
  </si>
  <si>
    <t>MHFAA1BY6N0009582</t>
  </si>
  <si>
    <t>1NRX982175</t>
  </si>
  <si>
    <t>WH35D-100113</t>
  </si>
  <si>
    <t>4HF1-745374</t>
  </si>
  <si>
    <t>NKR81E-7008395</t>
  </si>
  <si>
    <t>4HL1-957349</t>
  </si>
  <si>
    <t>YDF3043C-1311</t>
  </si>
  <si>
    <t>NASUB11809</t>
  </si>
  <si>
    <t>YDF3043C</t>
  </si>
  <si>
    <t>USED LOW BED TRAILER</t>
  </si>
  <si>
    <t>YOSUKI</t>
  </si>
  <si>
    <t>NPR81L-7002614</t>
  </si>
  <si>
    <t>4HL1-968862</t>
  </si>
  <si>
    <t>FU54JZ-542545</t>
  </si>
  <si>
    <t>6M70-404622</t>
  </si>
  <si>
    <t>NPR71L-7409774</t>
  </si>
  <si>
    <t>4HG1-990171</t>
  </si>
  <si>
    <t>FRR90C3S-7004111</t>
  </si>
  <si>
    <t>4HK1-521892</t>
  </si>
  <si>
    <t>CYZ51P3-3000052</t>
  </si>
  <si>
    <t>6WF1-104770</t>
  </si>
  <si>
    <t>NPR81-7016637</t>
  </si>
  <si>
    <t>4HL1-312469</t>
  </si>
  <si>
    <t>FRR34L4-7011243</t>
  </si>
  <si>
    <t>6HK1-448436</t>
  </si>
  <si>
    <t>FE83DY-550995</t>
  </si>
  <si>
    <t>4M50-D25711</t>
  </si>
  <si>
    <t>NKR81-7030054</t>
  </si>
  <si>
    <t>4HL1-287116</t>
  </si>
  <si>
    <t>CXZ81K1-3000125</t>
  </si>
  <si>
    <t>10PE1-152722</t>
  </si>
  <si>
    <t>FS510VZ-501564</t>
  </si>
  <si>
    <t>6D40-277434</t>
  </si>
  <si>
    <t>12623</t>
  </si>
  <si>
    <t>CYZ82V2-3000024</t>
  </si>
  <si>
    <t>12PE1-145940</t>
  </si>
  <si>
    <t>CYJ77W6-7000813</t>
  </si>
  <si>
    <t>6UZ1-420303</t>
  </si>
  <si>
    <t>FV519JX-500772</t>
  </si>
  <si>
    <t>8DC11-510631</t>
  </si>
  <si>
    <t>MBX0008TFNH208500</t>
  </si>
  <si>
    <t>TBPA4H13005007</t>
  </si>
  <si>
    <t>MBX0008TFNH209326</t>
  </si>
  <si>
    <t>TBPA4H13005153</t>
  </si>
  <si>
    <t>LZZ1ELVF3NJ255442</t>
  </si>
  <si>
    <t>D103850220907024987</t>
  </si>
  <si>
    <t>LZZ1ELVF6NJ255712</t>
  </si>
  <si>
    <t>D103850220907024957</t>
  </si>
  <si>
    <t>MBX0008TFNH210805</t>
  </si>
  <si>
    <t>TBPA4H13005369</t>
  </si>
  <si>
    <t>MBX0008TFNH209157</t>
  </si>
  <si>
    <t>TBPA4H13004911</t>
  </si>
  <si>
    <t>LZZ1ELVF8NJ255713</t>
  </si>
  <si>
    <t>D103850220907025027</t>
  </si>
  <si>
    <t>MBX0008TFNH209265</t>
  </si>
  <si>
    <t>TBPA4H13005175</t>
  </si>
  <si>
    <t>MBX0008TFNH209862</t>
  </si>
  <si>
    <t>TBPA4H13005340</t>
  </si>
  <si>
    <t>LZZ1ELVF1NJ255715</t>
  </si>
  <si>
    <t>D103850220907024817</t>
  </si>
  <si>
    <t>NKR71E-7425006</t>
  </si>
  <si>
    <t>4HG1-761246</t>
  </si>
  <si>
    <t>CYL51V6-7000280</t>
  </si>
  <si>
    <t>6WF1-403056</t>
  </si>
  <si>
    <t>ZFF93LMB000274326</t>
  </si>
  <si>
    <t>F154CG-518232</t>
  </si>
  <si>
    <t>F8 SPIDER</t>
  </si>
  <si>
    <t>GIALLO</t>
  </si>
  <si>
    <t>3902</t>
  </si>
  <si>
    <t>FERRARI SPA</t>
  </si>
  <si>
    <t>NKR66E-7481904</t>
  </si>
  <si>
    <t>4HF1-418262</t>
  </si>
  <si>
    <t>NPR81-7030630</t>
  </si>
  <si>
    <t>4HL1-469390</t>
  </si>
  <si>
    <t>KMJKG18RPBC004744</t>
  </si>
  <si>
    <t>D6CDB204959</t>
  </si>
  <si>
    <t>FU50JUZ-530334</t>
  </si>
  <si>
    <t>6M70-346677</t>
  </si>
  <si>
    <t>FRR35J3S7000091</t>
  </si>
  <si>
    <t>6HL1307458</t>
  </si>
  <si>
    <t>CYM50V2Z3000132</t>
  </si>
  <si>
    <t>6WA1113063</t>
  </si>
  <si>
    <t>12068CC</t>
  </si>
  <si>
    <t>CXZ81K23004777</t>
  </si>
  <si>
    <t>10PE1180990</t>
  </si>
  <si>
    <t>FRR34L4-7012176</t>
  </si>
  <si>
    <t>6HK1-456552</t>
  </si>
  <si>
    <t>FORWARD ALUM DROPSIDE</t>
  </si>
  <si>
    <t>CYL77V8-7000043</t>
  </si>
  <si>
    <t>6UZ1-407367</t>
  </si>
  <si>
    <t>MH1KC3477LK024307</t>
  </si>
  <si>
    <t>KC34E7024353</t>
  </si>
  <si>
    <t>MH1KC3479LK024308</t>
  </si>
  <si>
    <t>KC34E7024366</t>
  </si>
  <si>
    <t>MH1KC3476LK024296</t>
  </si>
  <si>
    <t>KC34E7024354</t>
  </si>
  <si>
    <t>MPATFR40JNT005197</t>
  </si>
  <si>
    <t>4JJ3YR1479</t>
  </si>
  <si>
    <t>MPATFR40JNT005198</t>
  </si>
  <si>
    <t>4JJ3YR1480</t>
  </si>
  <si>
    <t>MPATFR40JNT005199</t>
  </si>
  <si>
    <t>4JJ3YR1481</t>
  </si>
  <si>
    <t>MPATFR40JNT005200</t>
  </si>
  <si>
    <t>4JJ3YR1478</t>
  </si>
  <si>
    <t>MPATFR40JNT005176</t>
  </si>
  <si>
    <t>4JJ3YR1894</t>
  </si>
  <si>
    <t>MPATFR40JNT005177</t>
  </si>
  <si>
    <t>4JJ3YR1900</t>
  </si>
  <si>
    <t>MPATFR40JNT005178</t>
  </si>
  <si>
    <t>4JJ3YR1901</t>
  </si>
  <si>
    <t>MPATFR40JNT005179</t>
  </si>
  <si>
    <t>4JJ3YR1895</t>
  </si>
  <si>
    <t>MPATFR40JNT005180</t>
  </si>
  <si>
    <t>4JJ3YR1890</t>
  </si>
  <si>
    <t>MPATFR40JNT005181</t>
  </si>
  <si>
    <t>4JJ3YR1891</t>
  </si>
  <si>
    <t>MPATFR40JNT005182</t>
  </si>
  <si>
    <t>4JJ3YR1899</t>
  </si>
  <si>
    <t>MPATFR40JNT005183</t>
  </si>
  <si>
    <t>4JJ3YR1893</t>
  </si>
  <si>
    <t>MPATFR40JNT005184</t>
  </si>
  <si>
    <t>4JJ3YR1896</t>
  </si>
  <si>
    <t>MPATFR40JNT005185</t>
  </si>
  <si>
    <t>4JJ3YR1898</t>
  </si>
  <si>
    <t>MPATFR40JNT005186</t>
  </si>
  <si>
    <t>4JJ3YR1904</t>
  </si>
  <si>
    <t>MPATFR40JNT005187</t>
  </si>
  <si>
    <t>4JJ3YR1903</t>
  </si>
  <si>
    <t>MPATFR40JNT005188</t>
  </si>
  <si>
    <t>4JJ3YR1897</t>
  </si>
  <si>
    <t>MPATFR40JNT005189</t>
  </si>
  <si>
    <t>4JJ3YR1892</t>
  </si>
  <si>
    <t>MPATFR40JNT005190</t>
  </si>
  <si>
    <t>4JJ3YR1902</t>
  </si>
  <si>
    <t>MPATFR40JNT005206</t>
  </si>
  <si>
    <t>4JJ3YR2407</t>
  </si>
  <si>
    <t>MPATFR40JNT005207</t>
  </si>
  <si>
    <t>4JJ3YR2399</t>
  </si>
  <si>
    <t>MPATFR40JNT005208</t>
  </si>
  <si>
    <t>4JJ3YR2404</t>
  </si>
  <si>
    <t>MPATFR40JNT005209</t>
  </si>
  <si>
    <t>4JJ3YR2410</t>
  </si>
  <si>
    <t>MPATFR40JNT005210</t>
  </si>
  <si>
    <t>4JJ3YR2401</t>
  </si>
  <si>
    <t>MPATFR40JNT005211</t>
  </si>
  <si>
    <t>4JJ3YR2402</t>
  </si>
  <si>
    <t>MPATFR40JNT005212</t>
  </si>
  <si>
    <t>4JJ3YR2400</t>
  </si>
  <si>
    <t>MPATFR40JNT005213</t>
  </si>
  <si>
    <t>4JJ3YR2398</t>
  </si>
  <si>
    <t>MPATFR40JNT005214</t>
  </si>
  <si>
    <t>4JJ3YR2405</t>
  </si>
  <si>
    <t>MPATFR40JNT005215</t>
  </si>
  <si>
    <t>4JJ3YR2397</t>
  </si>
  <si>
    <t>MPATFR40JNT005216</t>
  </si>
  <si>
    <t>4JJ3YR2411</t>
  </si>
  <si>
    <t>MPATFR40JNT005217</t>
  </si>
  <si>
    <t>4JJ3YR2406</t>
  </si>
  <si>
    <t>MPATFR40JNT005218</t>
  </si>
  <si>
    <t>4JJ3YR2403</t>
  </si>
  <si>
    <t>MPATFR40JNT005219</t>
  </si>
  <si>
    <t>4JJ3YR2408</t>
  </si>
  <si>
    <t>MPATFR40JNT005220</t>
  </si>
  <si>
    <t>4JJ3YR2409</t>
  </si>
  <si>
    <t>MPATFR40JNT005221</t>
  </si>
  <si>
    <t>4JJ3YR2427</t>
  </si>
  <si>
    <t>MPATFR40JNT005222</t>
  </si>
  <si>
    <t>4JJ3YR2433</t>
  </si>
  <si>
    <t>MPATFR40JNT005223</t>
  </si>
  <si>
    <t>4JJ3YR2439</t>
  </si>
  <si>
    <t>MPATFR40JNT005224</t>
  </si>
  <si>
    <t>4JJ3YR2438</t>
  </si>
  <si>
    <t>MPATFR40JNT005225</t>
  </si>
  <si>
    <t>4JJ3YR2436</t>
  </si>
  <si>
    <t>MH1KF5171PK011307</t>
  </si>
  <si>
    <t>KF51E7011462</t>
  </si>
  <si>
    <t>MH1KF5171PK011338</t>
  </si>
  <si>
    <t>KF51E7011430</t>
  </si>
  <si>
    <t>MH1KF5174PK011351</t>
  </si>
  <si>
    <t>KF51E7011450</t>
  </si>
  <si>
    <t>MH1KF5171PK011033</t>
  </si>
  <si>
    <t>KF51E7011201</t>
  </si>
  <si>
    <t>MH1KF5173PK011356</t>
  </si>
  <si>
    <t>KF51E7011451</t>
  </si>
  <si>
    <t>MH1KF5173PK012121</t>
  </si>
  <si>
    <t>KF51E7012208</t>
  </si>
  <si>
    <t>MH1KF5179PK012592</t>
  </si>
  <si>
    <t>KF51E7012673</t>
  </si>
  <si>
    <t>MH1KF5174PK012385</t>
  </si>
  <si>
    <t>KF51E7012338</t>
  </si>
  <si>
    <t>MH1KF5170PK012738</t>
  </si>
  <si>
    <t>KF51E7012892</t>
  </si>
  <si>
    <t>MH1KF5174PK012547</t>
  </si>
  <si>
    <t>KF51E7012532</t>
  </si>
  <si>
    <t>MH1KF5171PK012800</t>
  </si>
  <si>
    <t>KF51E7012752</t>
  </si>
  <si>
    <t>MH1KF5174PK012774</t>
  </si>
  <si>
    <t>KF51E7012756</t>
  </si>
  <si>
    <t>MH1KF517XPK012522</t>
  </si>
  <si>
    <t>KF51E7012643</t>
  </si>
  <si>
    <t>MH1KF5178PK012731</t>
  </si>
  <si>
    <t>KF51E7012866</t>
  </si>
  <si>
    <t>MH1KF5174PK012760</t>
  </si>
  <si>
    <t>KF51E7012773</t>
  </si>
  <si>
    <t>MH1KF5179PK012172</t>
  </si>
  <si>
    <t>KF51E7012275</t>
  </si>
  <si>
    <t>MH1KF5178PK012339</t>
  </si>
  <si>
    <t>KF51E7012355</t>
  </si>
  <si>
    <t>MH1KF5178PK012762</t>
  </si>
  <si>
    <t>KF51E7012741</t>
  </si>
  <si>
    <t>MH1KF5177PK012767</t>
  </si>
  <si>
    <t>KF51E7012739</t>
  </si>
  <si>
    <t>MH1KF517XPK012195</t>
  </si>
  <si>
    <t>KF51E7012241</t>
  </si>
  <si>
    <t>MH1KF517XPK012763</t>
  </si>
  <si>
    <t>KF51E7012774</t>
  </si>
  <si>
    <t>MH1KF5170PK012626</t>
  </si>
  <si>
    <t>KF51E7012721</t>
  </si>
  <si>
    <t>MH1KF5177PK012400</t>
  </si>
  <si>
    <t>KF51E7012493</t>
  </si>
  <si>
    <t>MH1KF5178PK012387</t>
  </si>
  <si>
    <t>KF51E7012336</t>
  </si>
  <si>
    <t>MH1KF5172PK012370</t>
  </si>
  <si>
    <t>KF51E7012314</t>
  </si>
  <si>
    <t>MH1KF517XPK012391</t>
  </si>
  <si>
    <t>KF51E7012331</t>
  </si>
  <si>
    <t>MH1KF5174PK012743</t>
  </si>
  <si>
    <t>KF51E7012879</t>
  </si>
  <si>
    <t>MH1KF5171PK012764</t>
  </si>
  <si>
    <t>KF51E7012737</t>
  </si>
  <si>
    <t>MH1KF5173PK012703</t>
  </si>
  <si>
    <t>KF51E7012803</t>
  </si>
  <si>
    <t>MH1KF5176PK012713</t>
  </si>
  <si>
    <t>KF51E7012876</t>
  </si>
  <si>
    <t>MH1KF5179PK012768</t>
  </si>
  <si>
    <t>KF51E7012734</t>
  </si>
  <si>
    <t>MH1KF5175PK012704</t>
  </si>
  <si>
    <t>KF51E7012799</t>
  </si>
  <si>
    <t>MH1KF5174PK012127</t>
  </si>
  <si>
    <t>KF51E7012247</t>
  </si>
  <si>
    <t>MH1KF5170PK012304</t>
  </si>
  <si>
    <t>KF51E7012410</t>
  </si>
  <si>
    <t>MH1KF5174PK012354</t>
  </si>
  <si>
    <t>KF51E7012476</t>
  </si>
  <si>
    <t>MH1KF5172PK012384</t>
  </si>
  <si>
    <t>KF51E7012339</t>
  </si>
  <si>
    <t>MH1KF5176PK012386</t>
  </si>
  <si>
    <t>KF51E7012337</t>
  </si>
  <si>
    <t>MH1KF5171PK012117</t>
  </si>
  <si>
    <t>KF51E7012204</t>
  </si>
  <si>
    <t>MH1KF517XPK012312</t>
  </si>
  <si>
    <t>KF51E7012408</t>
  </si>
  <si>
    <t>MH1KF5170PK012559</t>
  </si>
  <si>
    <t>KF51E7012529</t>
  </si>
  <si>
    <t>MH1KF5174PK012189</t>
  </si>
  <si>
    <t>KF51E7012264</t>
  </si>
  <si>
    <t>MH1KF5172PK012109</t>
  </si>
  <si>
    <t>KF51E7012288</t>
  </si>
  <si>
    <t>MH1KF5179PK012771</t>
  </si>
  <si>
    <t>KF51E7012753</t>
  </si>
  <si>
    <t>MH1KF517XPK012701</t>
  </si>
  <si>
    <t>KF51E7012742</t>
  </si>
  <si>
    <t>MH1KF5174PK012600</t>
  </si>
  <si>
    <t>KF51E7012505</t>
  </si>
  <si>
    <t>MH1KF5179PK013158</t>
  </si>
  <si>
    <t>KF51E7013195</t>
  </si>
  <si>
    <t>MH1KF5173PK013141</t>
  </si>
  <si>
    <t>KF51E7013205</t>
  </si>
  <si>
    <t>MH1KF4673MK086217</t>
  </si>
  <si>
    <t>KF46E7086348</t>
  </si>
  <si>
    <t>MH1KF4676MK086289</t>
  </si>
  <si>
    <t>KF46E7086309</t>
  </si>
  <si>
    <t>MH1KF4672MK086287</t>
  </si>
  <si>
    <t>KF46E7086302</t>
  </si>
  <si>
    <t>MH1KF4678MK086293</t>
  </si>
  <si>
    <t>KF46E7086333</t>
  </si>
  <si>
    <t>MH1KF4677MK086298</t>
  </si>
  <si>
    <t>KF46E7086336</t>
  </si>
  <si>
    <t>MH1KF4678MK086262</t>
  </si>
  <si>
    <t>KF46E7086377</t>
  </si>
  <si>
    <t>MH1KF4673MK086279</t>
  </si>
  <si>
    <t>KF46E7086393</t>
  </si>
  <si>
    <t>MH1KF4677MK086267</t>
  </si>
  <si>
    <t>KF46E7086366</t>
  </si>
  <si>
    <t>MH1KF4675MK086283</t>
  </si>
  <si>
    <t>KF46E7086304</t>
  </si>
  <si>
    <t>MH1KF4674MK086274</t>
  </si>
  <si>
    <t>KF46E7086395</t>
  </si>
  <si>
    <t>MH1KF4675MK086266</t>
  </si>
  <si>
    <t>KF46E7086367</t>
  </si>
  <si>
    <t>MH1KF4673MK086234</t>
  </si>
  <si>
    <t>KF46E7086316</t>
  </si>
  <si>
    <t>MH1KF4677MK086270</t>
  </si>
  <si>
    <t>KF46E7086368</t>
  </si>
  <si>
    <t>MH1KF4670MK086272</t>
  </si>
  <si>
    <t>KF46E7086364</t>
  </si>
  <si>
    <t>MH1KF4674MK086243</t>
  </si>
  <si>
    <t>KF46E7086392</t>
  </si>
  <si>
    <t>MH1KF4674MK085299</t>
  </si>
  <si>
    <t>KF46E7085359</t>
  </si>
  <si>
    <t>MH1KF4677MK085491</t>
  </si>
  <si>
    <t>KF46E7085537</t>
  </si>
  <si>
    <t>MH1KF4677MK085281</t>
  </si>
  <si>
    <t>KF46E7085396</t>
  </si>
  <si>
    <t>MH1KF4671MK085292</t>
  </si>
  <si>
    <t>KF46E7085315</t>
  </si>
  <si>
    <t>MH1KF4672MK085284</t>
  </si>
  <si>
    <t>KF46E7084705</t>
  </si>
  <si>
    <t>MH1KF467XMK085209</t>
  </si>
  <si>
    <t>KF46E7085333</t>
  </si>
  <si>
    <t>MH1KF467XMK085288</t>
  </si>
  <si>
    <t>KF46E7085314</t>
  </si>
  <si>
    <t>MH1KF4676MK085286</t>
  </si>
  <si>
    <t>KF46E7084771</t>
  </si>
  <si>
    <t>MH1KF4677MK085202</t>
  </si>
  <si>
    <t>KF46E7085343</t>
  </si>
  <si>
    <t>MH1KF4679MK085296</t>
  </si>
  <si>
    <t>KF46E7085358</t>
  </si>
  <si>
    <t>MH1KF4673MK086301</t>
  </si>
  <si>
    <t>KF46E7086437</t>
  </si>
  <si>
    <t>MH1KF4678MK086312</t>
  </si>
  <si>
    <t>KF46E7086489</t>
  </si>
  <si>
    <t>MH1KF4679MK086397</t>
  </si>
  <si>
    <t>KF46E7086462</t>
  </si>
  <si>
    <t>MH1KF4678MK086357</t>
  </si>
  <si>
    <t>KF46E7086479</t>
  </si>
  <si>
    <t>MH1KF4672MK086323</t>
  </si>
  <si>
    <t>KF46E7086502</t>
  </si>
  <si>
    <t>MH1KF4675MK086316</t>
  </si>
  <si>
    <t>KF46E7086507</t>
  </si>
  <si>
    <t>MH1KF4679MK086321</t>
  </si>
  <si>
    <t>KF46E7086503</t>
  </si>
  <si>
    <t>MH1KF4678MK086360</t>
  </si>
  <si>
    <t>KF46E7086478</t>
  </si>
  <si>
    <t>MH1KF4673MK086010</t>
  </si>
  <si>
    <t>KF46E7086257</t>
  </si>
  <si>
    <t>MH1KF4674MK086016</t>
  </si>
  <si>
    <t>KF46E7086105</t>
  </si>
  <si>
    <t>MH1KF467XMK086313</t>
  </si>
  <si>
    <t>KF46E7086492</t>
  </si>
  <si>
    <t>MH1KF4679MK086335</t>
  </si>
  <si>
    <t>KF46E7086405</t>
  </si>
  <si>
    <t>MH1KF4674MK086307</t>
  </si>
  <si>
    <t>KF46E7086535</t>
  </si>
  <si>
    <t>MH1KF4676MK086003</t>
  </si>
  <si>
    <t>KF46E7086121</t>
  </si>
  <si>
    <t>MH1KF4675MK086378</t>
  </si>
  <si>
    <t>KF46E7086446</t>
  </si>
  <si>
    <t>MH1KF4670MK086014</t>
  </si>
  <si>
    <t>KF46E7086255</t>
  </si>
  <si>
    <t>MH1KF4673MK086332</t>
  </si>
  <si>
    <t>KF46E7086416</t>
  </si>
  <si>
    <t>MH1KF4674MK086002</t>
  </si>
  <si>
    <t>KF46E7086122</t>
  </si>
  <si>
    <t>MH1KF4676MK086373</t>
  </si>
  <si>
    <t>KF46E7086422</t>
  </si>
  <si>
    <t>MH1KF4677MK086365</t>
  </si>
  <si>
    <t>KF46E7086424</t>
  </si>
  <si>
    <t>MH1KF4675MK086039</t>
  </si>
  <si>
    <t>KF46E7086264</t>
  </si>
  <si>
    <t>MH1KF467XMK086392</t>
  </si>
  <si>
    <t>KF46E7086520</t>
  </si>
  <si>
    <t>K2VJ0030891</t>
  </si>
  <si>
    <t>JA69E7031438</t>
  </si>
  <si>
    <t>K2VJ0030892</t>
  </si>
  <si>
    <t>JA69E7031440</t>
  </si>
  <si>
    <t>K2VJ0030893</t>
  </si>
  <si>
    <t>JA69E7031439</t>
  </si>
  <si>
    <t>K2VJ0030894</t>
  </si>
  <si>
    <t>JA69E7031435</t>
  </si>
  <si>
    <t>K2VJ0030895</t>
  </si>
  <si>
    <t>JA69E7031445</t>
  </si>
  <si>
    <t>K2VJ0030896</t>
  </si>
  <si>
    <t>JA69E7031436</t>
  </si>
  <si>
    <t>K2VJ0030897</t>
  </si>
  <si>
    <t>JA69E7030591</t>
  </si>
  <si>
    <t>K2VJ0030898</t>
  </si>
  <si>
    <t>JA69E7030589</t>
  </si>
  <si>
    <t>K2VJ0030899</t>
  </si>
  <si>
    <t>JA69E7030588</t>
  </si>
  <si>
    <t>K2VJ0030900</t>
  </si>
  <si>
    <t>JA69E7030587</t>
  </si>
  <si>
    <t>WB10B0806P6G32121</t>
  </si>
  <si>
    <t>A24A08B0922489L</t>
  </si>
  <si>
    <t>WB10B080XP6G32123</t>
  </si>
  <si>
    <t>A24A08B0922496L</t>
  </si>
  <si>
    <t>WB10B0807P6G32189</t>
  </si>
  <si>
    <t>A24A08B0922439L</t>
  </si>
  <si>
    <t>WB10B0805P6G32191</t>
  </si>
  <si>
    <t>A24A08B0922438L</t>
  </si>
  <si>
    <t>WB10B0809P6G32193</t>
  </si>
  <si>
    <t>A24A08B0922455L</t>
  </si>
  <si>
    <t>WB10B0802P6G32195</t>
  </si>
  <si>
    <t>A24A08B0922465L</t>
  </si>
  <si>
    <t>WB10B0800P6G31112</t>
  </si>
  <si>
    <t>A24A08B0922045L</t>
  </si>
  <si>
    <t>WB10B0801P6G31121</t>
  </si>
  <si>
    <t>A24A08B0822257L</t>
  </si>
  <si>
    <t>WB10B0804P6G32201</t>
  </si>
  <si>
    <t>A24A08B0922347L</t>
  </si>
  <si>
    <t>WB10K1100P6G31286</t>
  </si>
  <si>
    <t>A24A09A1422413N</t>
  </si>
  <si>
    <t>WB10B0906P6G31100</t>
  </si>
  <si>
    <t>A24A08B0922044L</t>
  </si>
  <si>
    <t>WB10B0901P6G31103</t>
  </si>
  <si>
    <t>A24A08B0822422L</t>
  </si>
  <si>
    <t>WB10B0908P6G33558</t>
  </si>
  <si>
    <t>A24A08B0922480L</t>
  </si>
  <si>
    <t>WB10B0908P6G33561</t>
  </si>
  <si>
    <t>A24A08B0922485L</t>
  </si>
  <si>
    <t>WB10K2106P6G30990</t>
  </si>
  <si>
    <t>A24A09A0922058N</t>
  </si>
  <si>
    <t>WB10K2100P6G31147</t>
  </si>
  <si>
    <t>A24A09A1022053N</t>
  </si>
  <si>
    <t>WB10K2106P6G32173</t>
  </si>
  <si>
    <t>A24A09A0722185N</t>
  </si>
  <si>
    <t>WB10L610XP6G29409</t>
  </si>
  <si>
    <t>A72B12A33220156</t>
  </si>
  <si>
    <t>WB10L6103P6G34399</t>
  </si>
  <si>
    <t>A72B12A34220480</t>
  </si>
  <si>
    <t>WB10L6108P6G34401</t>
  </si>
  <si>
    <t>A72B12A34220591</t>
  </si>
  <si>
    <t>WB10L6109P6G29448</t>
  </si>
  <si>
    <t>A72B12A32222755</t>
  </si>
  <si>
    <t>WB10L6106P6G27690</t>
  </si>
  <si>
    <t>A72B12A32221513</t>
  </si>
  <si>
    <t>WB10L6106P6G27687</t>
  </si>
  <si>
    <t>A72B12A32221510</t>
  </si>
  <si>
    <t>WB10L5103P6G30833</t>
  </si>
  <si>
    <t>A72B12A33220821</t>
  </si>
  <si>
    <t>WB10L5106P6G35413</t>
  </si>
  <si>
    <t>A72B12A34220566</t>
  </si>
  <si>
    <t>WB10L5101P6G26330</t>
  </si>
  <si>
    <t>A72B12A32220515</t>
  </si>
  <si>
    <t>WB10L5107P6G26333</t>
  </si>
  <si>
    <t>A72B12A32220472</t>
  </si>
  <si>
    <t>WB10L5102P6G26336</t>
  </si>
  <si>
    <t>A72B12A32220533</t>
  </si>
  <si>
    <t>WB10L5100P6G27520</t>
  </si>
  <si>
    <t>A72B12A32220539</t>
  </si>
  <si>
    <t>WB10L5106P6G27523</t>
  </si>
  <si>
    <t>A72B12A32221483</t>
  </si>
  <si>
    <t>WB10L5108P6G28429</t>
  </si>
  <si>
    <t>A72B12A32222178</t>
  </si>
  <si>
    <t>WB10L510XP6G28433</t>
  </si>
  <si>
    <t>A72B12A32221950</t>
  </si>
  <si>
    <t>WB10L5103P6G28435</t>
  </si>
  <si>
    <t>A72B12A32222082</t>
  </si>
  <si>
    <t>WB10L5109P6G28438</t>
  </si>
  <si>
    <t>A72B12A32222118</t>
  </si>
  <si>
    <t>MH1KF4674MK083357</t>
  </si>
  <si>
    <t>KF46E7083544</t>
  </si>
  <si>
    <t>MH1KF4674MK083374</t>
  </si>
  <si>
    <t>KF46E7083533</t>
  </si>
  <si>
    <t>MH1KF4671MK083395</t>
  </si>
  <si>
    <t>KF46E7083560</t>
  </si>
  <si>
    <t>MH1KF4674MK083326</t>
  </si>
  <si>
    <t>KF46E7083504</t>
  </si>
  <si>
    <t>MH1KF4678MK083328</t>
  </si>
  <si>
    <t>KF46E7083505</t>
  </si>
  <si>
    <t>MH1KF4673MK083365</t>
  </si>
  <si>
    <t>KF46E7083577</t>
  </si>
  <si>
    <t>MH1KF4676MK083313</t>
  </si>
  <si>
    <t>KF46E7083518</t>
  </si>
  <si>
    <t>MH1KF4671MK083347</t>
  </si>
  <si>
    <t>KF46E7083586</t>
  </si>
  <si>
    <t>MH1KF4672MK080778</t>
  </si>
  <si>
    <t>KF46E7081262</t>
  </si>
  <si>
    <t>MH1KF4672MK081168</t>
  </si>
  <si>
    <t>KF46E7080873</t>
  </si>
  <si>
    <t>MH1KF4673MK081843</t>
  </si>
  <si>
    <t>KF46E7081948</t>
  </si>
  <si>
    <t>MH1KF4676MK081898</t>
  </si>
  <si>
    <t>KF46E7081917</t>
  </si>
  <si>
    <t>MH1KF4673MK081826</t>
  </si>
  <si>
    <t>KF46E7081957</t>
  </si>
  <si>
    <t>MH1KF4674MK081852</t>
  </si>
  <si>
    <t>KF46E7081908</t>
  </si>
  <si>
    <t>MH1KF4674MK082306</t>
  </si>
  <si>
    <t>KF46E7082419</t>
  </si>
  <si>
    <t>MH1KF4678MK081885</t>
  </si>
  <si>
    <t>KF46E7081926</t>
  </si>
  <si>
    <t>MH1KF4677MK082400</t>
  </si>
  <si>
    <t>KF46E7082436</t>
  </si>
  <si>
    <t>MH1KF4675MK082329</t>
  </si>
  <si>
    <t>KF46E7082472</t>
  </si>
  <si>
    <t>MH1KF4677MK082302</t>
  </si>
  <si>
    <t>KF46E7082414</t>
  </si>
  <si>
    <t>MH1KF4672MK082370</t>
  </si>
  <si>
    <t>KF46E7082496</t>
  </si>
  <si>
    <t>MH1KF4679MK082303</t>
  </si>
  <si>
    <t>KF46E7082435</t>
  </si>
  <si>
    <t>MH1KF4671MK082344</t>
  </si>
  <si>
    <t>KF46E7082441</t>
  </si>
  <si>
    <t>MH1KF467XMK082343</t>
  </si>
  <si>
    <t>KF46E7082440</t>
  </si>
  <si>
    <t>MH1KF4677MK082381</t>
  </si>
  <si>
    <t>KF46E7082422</t>
  </si>
  <si>
    <t>MH1KF4674MK082385</t>
  </si>
  <si>
    <t>KF46E7082443</t>
  </si>
  <si>
    <t>MH1KF4679MK082365</t>
  </si>
  <si>
    <t>KF46E7082458</t>
  </si>
  <si>
    <t>MH1KF4675MK082377</t>
  </si>
  <si>
    <t>KF46E7082424</t>
  </si>
  <si>
    <t>MH1KF4671MK082313</t>
  </si>
  <si>
    <t>KF46E7082405</t>
  </si>
  <si>
    <t>MH1KF4676MK082310</t>
  </si>
  <si>
    <t>KF46E7082417</t>
  </si>
  <si>
    <t>MH1KF4676MK082369</t>
  </si>
  <si>
    <t>KF46E7082456</t>
  </si>
  <si>
    <t>MH1KF4677MK083319</t>
  </si>
  <si>
    <t>KF46E7083550</t>
  </si>
  <si>
    <t>MH1KF4673MK083348</t>
  </si>
  <si>
    <t>KF46E7083584</t>
  </si>
  <si>
    <t>MH1KF4675MK083352</t>
  </si>
  <si>
    <t>KF46E7083589</t>
  </si>
  <si>
    <t>MH1KF4679MK083340</t>
  </si>
  <si>
    <t>KF46E7083510</t>
  </si>
  <si>
    <t>MH1KF4674MK083360</t>
  </si>
  <si>
    <t>KF46E7083547</t>
  </si>
  <si>
    <t>MH1KF4676MK083330</t>
  </si>
  <si>
    <t>KF46E7083508</t>
  </si>
  <si>
    <t>MH1KF4678MK083314</t>
  </si>
  <si>
    <t>KF46E7083531</t>
  </si>
  <si>
    <t>MH1KF4670MK082352</t>
  </si>
  <si>
    <t>KF46E7082479</t>
  </si>
  <si>
    <t>MH1KF4675MK083304</t>
  </si>
  <si>
    <t>KF46E7083552</t>
  </si>
  <si>
    <t>MH1KF467XMK083332</t>
  </si>
  <si>
    <t>KF46E7083585</t>
  </si>
  <si>
    <t>MH1KF4679MK083404</t>
  </si>
  <si>
    <t>KF46E7083498</t>
  </si>
  <si>
    <t>MH1KF467XMK083427</t>
  </si>
  <si>
    <t>KF46E7083444</t>
  </si>
  <si>
    <t>MH1KF4676MK083960</t>
  </si>
  <si>
    <t>KF46E7084088</t>
  </si>
  <si>
    <t>MH1KF4677MK083451</t>
  </si>
  <si>
    <t>KF46E7083479</t>
  </si>
  <si>
    <t>MH1KF4678MK083751</t>
  </si>
  <si>
    <t>KF46E7083860</t>
  </si>
  <si>
    <t>MH1KF4679MK083452</t>
  </si>
  <si>
    <t>KF46E7083482</t>
  </si>
  <si>
    <t>MH1KF4673MK083480</t>
  </si>
  <si>
    <t>KF46E7083460</t>
  </si>
  <si>
    <t>MH1KC297XMK011684</t>
  </si>
  <si>
    <t>KC29E7010685</t>
  </si>
  <si>
    <t>MH1KC2971MK011721</t>
  </si>
  <si>
    <t>KC29E7010700</t>
  </si>
  <si>
    <t>MH1KC2977MK011691</t>
  </si>
  <si>
    <t>KC29E7010688</t>
  </si>
  <si>
    <t>MH1KC2972MK011713</t>
  </si>
  <si>
    <t>KC29E7010714</t>
  </si>
  <si>
    <t>MH1KC2978MK011716</t>
  </si>
  <si>
    <t>KC29E7010719</t>
  </si>
  <si>
    <t>MH1KC2977MK011707</t>
  </si>
  <si>
    <t>KC29E7010708</t>
  </si>
  <si>
    <t>MH1KC297XMK011720</t>
  </si>
  <si>
    <t>KC29E7010694</t>
  </si>
  <si>
    <t>MH1KC2979MK011689</t>
  </si>
  <si>
    <t>KC29E7010681</t>
  </si>
  <si>
    <t>MH1KC2971MK011699</t>
  </si>
  <si>
    <t>KC29E7010698</t>
  </si>
  <si>
    <t>MH1KC2976MK011682</t>
  </si>
  <si>
    <t>KC29E7010683</t>
  </si>
  <si>
    <t>MH1KC2977MK011710</t>
  </si>
  <si>
    <t>KC29E7010713</t>
  </si>
  <si>
    <t>MH1KC2979MK011711</t>
  </si>
  <si>
    <t>KC29E7010712</t>
  </si>
  <si>
    <t>MH1KC2973MK011719</t>
  </si>
  <si>
    <t>KC29E7010695</t>
  </si>
  <si>
    <t>MH1KC2974MK011714</t>
  </si>
  <si>
    <t>KC29E7010718</t>
  </si>
  <si>
    <t>MH1KC2975MK011687</t>
  </si>
  <si>
    <t>KC29E7010686</t>
  </si>
  <si>
    <t>MH1KC2971MK011685</t>
  </si>
  <si>
    <t>KC29E7010684</t>
  </si>
  <si>
    <t>MH1KC2976MK011696</t>
  </si>
  <si>
    <t>KC29E7010696</t>
  </si>
  <si>
    <t>MH1KC3375NK000950</t>
  </si>
  <si>
    <t>KC33E7000947</t>
  </si>
  <si>
    <t>MH1KC3377NK000917</t>
  </si>
  <si>
    <t>KC33E7000912</t>
  </si>
  <si>
    <t>MH1KC3378NK000487</t>
  </si>
  <si>
    <t>KC33E7000482</t>
  </si>
  <si>
    <t>MH1KC3374NK000924</t>
  </si>
  <si>
    <t>KC33E7000874</t>
  </si>
  <si>
    <t>MH1KC3379NK000885</t>
  </si>
  <si>
    <t>KC33E7000890</t>
  </si>
  <si>
    <t>MH1KC3379NK000921</t>
  </si>
  <si>
    <t>KC33E7000872</t>
  </si>
  <si>
    <t>MH1KC3375NK000947</t>
  </si>
  <si>
    <t>KC33E7000953</t>
  </si>
  <si>
    <t>MH1KC337XNK000880</t>
  </si>
  <si>
    <t>KC33E7000887</t>
  </si>
  <si>
    <t>MH1KC3371NK000959</t>
  </si>
  <si>
    <t>KC33E7000941</t>
  </si>
  <si>
    <t>MH1KC3372NK000906</t>
  </si>
  <si>
    <t>KC33E7000917</t>
  </si>
  <si>
    <t>MH1KC3372NK000887</t>
  </si>
  <si>
    <t>KC33E7000895</t>
  </si>
  <si>
    <t>MH1KC3370NK000967</t>
  </si>
  <si>
    <t>KC33E7000933</t>
  </si>
  <si>
    <t>MH1KC3376NK000956</t>
  </si>
  <si>
    <t>KC33E7000945</t>
  </si>
  <si>
    <t>MH1KC3370NK000905</t>
  </si>
  <si>
    <t>KC33E7000916</t>
  </si>
  <si>
    <t>MH1KC3373NK001207</t>
  </si>
  <si>
    <t>KC33E7001245</t>
  </si>
  <si>
    <t>MH1KC3377NK001193</t>
  </si>
  <si>
    <t>KC33E7001237</t>
  </si>
  <si>
    <t>MH1KC3372NK001179</t>
  </si>
  <si>
    <t>KC33E7001243</t>
  </si>
  <si>
    <t>MH1KC3378NK001414</t>
  </si>
  <si>
    <t>KC33E7001422</t>
  </si>
  <si>
    <t>MH1KC3372NK001375</t>
  </si>
  <si>
    <t>KC33E7001371</t>
  </si>
  <si>
    <t>MH1KC3377NK001405</t>
  </si>
  <si>
    <t>KC33E7001410</t>
  </si>
  <si>
    <t>MH1KC337XNK001401</t>
  </si>
  <si>
    <t>KC33E7001382</t>
  </si>
  <si>
    <t>MH1KC3378NK001431</t>
  </si>
  <si>
    <t>KC33E7001436</t>
  </si>
  <si>
    <t>MH1KC3375NK001211</t>
  </si>
  <si>
    <t>KC33E7001252</t>
  </si>
  <si>
    <t>MH1KC3371NK001397</t>
  </si>
  <si>
    <t>KC33E7001405</t>
  </si>
  <si>
    <t>MH1KC3377NK000948</t>
  </si>
  <si>
    <t>KC33E7000950</t>
  </si>
  <si>
    <t>MH1KC3372NK001392</t>
  </si>
  <si>
    <t>KC33E7001397</t>
  </si>
  <si>
    <t>MH1KC3374NK001183</t>
  </si>
  <si>
    <t>KC33E7001247</t>
  </si>
  <si>
    <t>MH1KC3377NK001372</t>
  </si>
  <si>
    <t>KC33E7001376</t>
  </si>
  <si>
    <t>MH1KC3375NK001452</t>
  </si>
  <si>
    <t>KC33E7001460</t>
  </si>
  <si>
    <t>MLHPC64A7N5211909</t>
  </si>
  <si>
    <t>PC62E-6330402</t>
  </si>
  <si>
    <t>MLHPC64A5N5211908</t>
  </si>
  <si>
    <t>PC62E-6330401</t>
  </si>
  <si>
    <t>MLHPC64A3N5211907</t>
  </si>
  <si>
    <t>PC62E-6330400</t>
  </si>
  <si>
    <t>MLHPC64A6N5211903</t>
  </si>
  <si>
    <t>PC62E-6330396</t>
  </si>
  <si>
    <t>MLHPC64A3N5211826</t>
  </si>
  <si>
    <t>PC62E-6330318</t>
  </si>
  <si>
    <t>K2VJ0018901</t>
  </si>
  <si>
    <t>JA69E7021183</t>
  </si>
  <si>
    <t>K2VJ0018902</t>
  </si>
  <si>
    <t>JA69E7021069</t>
  </si>
  <si>
    <t>K2VJ0018903</t>
  </si>
  <si>
    <t>JA69E7021067</t>
  </si>
  <si>
    <t>K2VJ0018904</t>
  </si>
  <si>
    <t>JA69E7021066</t>
  </si>
  <si>
    <t>K2VJ0018905</t>
  </si>
  <si>
    <t>JA69E7021064</t>
  </si>
  <si>
    <t>K2VJ0018906</t>
  </si>
  <si>
    <t>JA69E7021063</t>
  </si>
  <si>
    <t>K2VJ0018907</t>
  </si>
  <si>
    <t>JA69E7021070</t>
  </si>
  <si>
    <t>K2VJ0018908</t>
  </si>
  <si>
    <t>JA69E7021072</t>
  </si>
  <si>
    <t>K2VJ0018909</t>
  </si>
  <si>
    <t>JA69E7021073</t>
  </si>
  <si>
    <t>K2VJ0018910</t>
  </si>
  <si>
    <t>JA69E7021071</t>
  </si>
  <si>
    <t>K2VJ0018911</t>
  </si>
  <si>
    <t>JA69E7021068</t>
  </si>
  <si>
    <t>K2VJ0018912</t>
  </si>
  <si>
    <t>JA69E7021037</t>
  </si>
  <si>
    <t>K2VJ0018913</t>
  </si>
  <si>
    <t>JA69E7021036</t>
  </si>
  <si>
    <t>K2VJ0018914</t>
  </si>
  <si>
    <t>JA69E7021034</t>
  </si>
  <si>
    <t>K2VJ0018915</t>
  </si>
  <si>
    <t>JA69E7021033</t>
  </si>
  <si>
    <t>K2VJ0018916</t>
  </si>
  <si>
    <t>JA69E7021032</t>
  </si>
  <si>
    <t>K2VJ0018917</t>
  </si>
  <si>
    <t>JA69E7021042</t>
  </si>
  <si>
    <t>K2VJ0018918</t>
  </si>
  <si>
    <t>JA69E7021040</t>
  </si>
  <si>
    <t>K2VJ0018919</t>
  </si>
  <si>
    <t>JA69E7021041</t>
  </si>
  <si>
    <t>K2VJ0018920</t>
  </si>
  <si>
    <t>JA69E7021038</t>
  </si>
  <si>
    <t>K2VJ0018921</t>
  </si>
  <si>
    <t>JA69E7021039</t>
  </si>
  <si>
    <t>K2VJ0018922</t>
  </si>
  <si>
    <t>JA69E7021685</t>
  </si>
  <si>
    <t>K2VJ0018923</t>
  </si>
  <si>
    <t>JA69E7021701</t>
  </si>
  <si>
    <t>K2VJ0018924</t>
  </si>
  <si>
    <t>JA69E7021700</t>
  </si>
  <si>
    <t>K2VJ0018925</t>
  </si>
  <si>
    <t>JA69E7021117</t>
  </si>
  <si>
    <t>K2VJ0018926</t>
  </si>
  <si>
    <t>JA69E7021124</t>
  </si>
  <si>
    <t>K2VJ0018927</t>
  </si>
  <si>
    <t>JA69E7021115</t>
  </si>
  <si>
    <t>K2VJ0018928</t>
  </si>
  <si>
    <t>JA69E7021127</t>
  </si>
  <si>
    <t>K2VJ0018929</t>
  </si>
  <si>
    <t>JA69E7021122</t>
  </si>
  <si>
    <t>K2VJ0018930</t>
  </si>
  <si>
    <t>JA69E7021123</t>
  </si>
  <si>
    <t>K2VJ0018931</t>
  </si>
  <si>
    <t>JA69E7021692</t>
  </si>
  <si>
    <t>K2VJ0018932</t>
  </si>
  <si>
    <t>JA69E7021690</t>
  </si>
  <si>
    <t>K2VJ0018933</t>
  </si>
  <si>
    <t>JA69E7021691</t>
  </si>
  <si>
    <t>K2VJ0018934</t>
  </si>
  <si>
    <t>JA69E7021689</t>
  </si>
  <si>
    <t>K2VJ0018935</t>
  </si>
  <si>
    <t>JA69E7021688</t>
  </si>
  <si>
    <t>K2VJ0018936</t>
  </si>
  <si>
    <t>JA69E7021696</t>
  </si>
  <si>
    <t>K2VJ0018937</t>
  </si>
  <si>
    <t>JA69E7021695</t>
  </si>
  <si>
    <t>K2VJ0018938</t>
  </si>
  <si>
    <t>JA69E7021697</t>
  </si>
  <si>
    <t>K2VJ0018939</t>
  </si>
  <si>
    <t>JA69E7021693</t>
  </si>
  <si>
    <t>K2VJ0018940</t>
  </si>
  <si>
    <t>JA69E7021684</t>
  </si>
  <si>
    <t>K2VJ0018941</t>
  </si>
  <si>
    <t>JA69E7021601</t>
  </si>
  <si>
    <t>K2VJ0018942</t>
  </si>
  <si>
    <t>JA69E7021660</t>
  </si>
  <si>
    <t>K2VJ0018943</t>
  </si>
  <si>
    <t>JA69E7021655</t>
  </si>
  <si>
    <t>K2VJ0018944</t>
  </si>
  <si>
    <t>JA69E7021654</t>
  </si>
  <si>
    <t>K2VJ0018483</t>
  </si>
  <si>
    <t>JA69E7020560</t>
  </si>
  <si>
    <t>K2VJ0018484</t>
  </si>
  <si>
    <t>JA69E7020567</t>
  </si>
  <si>
    <t>K2VJ0018485</t>
  </si>
  <si>
    <t>JA69E7020568</t>
  </si>
  <si>
    <t>K2VJ0018486</t>
  </si>
  <si>
    <t>JA69E7020563</t>
  </si>
  <si>
    <t>K2VJ0018487</t>
  </si>
  <si>
    <t>JA69E7020566</t>
  </si>
  <si>
    <t>K2VJ0018488</t>
  </si>
  <si>
    <t>JA69E7020565</t>
  </si>
  <si>
    <t>K2VJ0018489</t>
  </si>
  <si>
    <t>JA69E7020909</t>
  </si>
  <si>
    <t>K2VJ0018490</t>
  </si>
  <si>
    <t>JA69E7020869</t>
  </si>
  <si>
    <t>K2VJ0018491</t>
  </si>
  <si>
    <t>JA69E7020857</t>
  </si>
  <si>
    <t>K2VJ0018492</t>
  </si>
  <si>
    <t>JA69E7020999</t>
  </si>
  <si>
    <t>K2VJ0018493</t>
  </si>
  <si>
    <t>JA69E7020888</t>
  </si>
  <si>
    <t>K2VJ0018494</t>
  </si>
  <si>
    <t>JA69E7020724</t>
  </si>
  <si>
    <t>K2VJ0018495</t>
  </si>
  <si>
    <t>JA69E7020813</t>
  </si>
  <si>
    <t>K2VJ0018496</t>
  </si>
  <si>
    <t>JA69E7020953</t>
  </si>
  <si>
    <t>K2VJ0018497</t>
  </si>
  <si>
    <t>JA69E7019846</t>
  </si>
  <si>
    <t>K2VJ0018498</t>
  </si>
  <si>
    <t>JA69E7019844</t>
  </si>
  <si>
    <t>K2VJ0018499</t>
  </si>
  <si>
    <t>JA69E7019842</t>
  </si>
  <si>
    <t>K2VJ0018500</t>
  </si>
  <si>
    <t>JA69E7020074</t>
  </si>
  <si>
    <t>K2VJ0018501</t>
  </si>
  <si>
    <t>JA69E7020547</t>
  </si>
  <si>
    <t>K2VJ0018502</t>
  </si>
  <si>
    <t>JA69E7020550</t>
  </si>
  <si>
    <t>K2VJ0018503</t>
  </si>
  <si>
    <t>JA69E7020549</t>
  </si>
  <si>
    <t>K2VJ0018504</t>
  </si>
  <si>
    <t>JA69E7020546</t>
  </si>
  <si>
    <t>K2VJ0018505</t>
  </si>
  <si>
    <t>JA69E7020545</t>
  </si>
  <si>
    <t>K2VJ0018506</t>
  </si>
  <si>
    <t>JA69E7020963</t>
  </si>
  <si>
    <t>K2VJ0018507</t>
  </si>
  <si>
    <t>JA69E7020940</t>
  </si>
  <si>
    <t>K2VJ0018508</t>
  </si>
  <si>
    <t>JA69E7020984</t>
  </si>
  <si>
    <t>K2VJ0018509</t>
  </si>
  <si>
    <t>JA69E7020983</t>
  </si>
  <si>
    <t>K2VJ0018510</t>
  </si>
  <si>
    <t>JA69E7020950</t>
  </si>
  <si>
    <t>K2VJ0018511</t>
  </si>
  <si>
    <t>JA69E7020987</t>
  </si>
  <si>
    <t>K2VJ0018512</t>
  </si>
  <si>
    <t>JA69E7020986</t>
  </si>
  <si>
    <t>K2VJ0018513</t>
  </si>
  <si>
    <t>JA69E7020988</t>
  </si>
  <si>
    <t>K2VJ0018514</t>
  </si>
  <si>
    <t>JA69E7020985</t>
  </si>
  <si>
    <t>K2VJ0018515</t>
  </si>
  <si>
    <t>JA69E7020915</t>
  </si>
  <si>
    <t>K2VJ0018516</t>
  </si>
  <si>
    <t>JA69E7020486</t>
  </si>
  <si>
    <t>K2VJ0018517</t>
  </si>
  <si>
    <t>JA69E7020512</t>
  </si>
  <si>
    <t>K2VJ0018518</t>
  </si>
  <si>
    <t>JA69E7020515</t>
  </si>
  <si>
    <t>K2VJ0018519</t>
  </si>
  <si>
    <t>JA69E7020511</t>
  </si>
  <si>
    <t>K2VJ0018520</t>
  </si>
  <si>
    <t>JA69E7020508</t>
  </si>
  <si>
    <t>K2VJ0018521</t>
  </si>
  <si>
    <t>JA69E7020519</t>
  </si>
  <si>
    <t>K2VJ0018522</t>
  </si>
  <si>
    <t>JA69E7020490</t>
  </si>
  <si>
    <t>K2VJ0018523</t>
  </si>
  <si>
    <t>JA69E7020518</t>
  </si>
  <si>
    <t>K2VJ0018524</t>
  </si>
  <si>
    <t>JA69E7020517</t>
  </si>
  <si>
    <t>K2VJ0018525</t>
  </si>
  <si>
    <t>JA69E7020516</t>
  </si>
  <si>
    <t>K2VJ0018526</t>
  </si>
  <si>
    <t>JA69E7020960</t>
  </si>
  <si>
    <t>K2VJ0018527</t>
  </si>
  <si>
    <t>JA69E7020964</t>
  </si>
  <si>
    <t>K2VJ0018528</t>
  </si>
  <si>
    <t>JA69E7020965</t>
  </si>
  <si>
    <t>K2VJ0018529</t>
  </si>
  <si>
    <t>JA69E7020548</t>
  </si>
  <si>
    <t>K2VJ0018530</t>
  </si>
  <si>
    <t>JA69E7018901</t>
  </si>
  <si>
    <t>K2VJ0018531</t>
  </si>
  <si>
    <t>JA69E7020970</t>
  </si>
  <si>
    <t>K2VJ0018532</t>
  </si>
  <si>
    <t>JA69E7020522</t>
  </si>
  <si>
    <t>K81P2040177</t>
  </si>
  <si>
    <t>JF78E7481017</t>
  </si>
  <si>
    <t>K81P2040178</t>
  </si>
  <si>
    <t>JF78E7481194</t>
  </si>
  <si>
    <t>K81P2040179</t>
  </si>
  <si>
    <t>JF78E7481197</t>
  </si>
  <si>
    <t>K81P2040180</t>
  </si>
  <si>
    <t>JF78E7481020</t>
  </si>
  <si>
    <t>K81P2040181</t>
  </si>
  <si>
    <t>JF78E7481019</t>
  </si>
  <si>
    <t>K81P2040182</t>
  </si>
  <si>
    <t>JF78E7481023</t>
  </si>
  <si>
    <t>K81P2040183</t>
  </si>
  <si>
    <t>JF78E7481022</t>
  </si>
  <si>
    <t>K81P2040184</t>
  </si>
  <si>
    <t>JF78E7481021</t>
  </si>
  <si>
    <t>K81P2040185</t>
  </si>
  <si>
    <t>JF78E7481026</t>
  </si>
  <si>
    <t>K81P2040186</t>
  </si>
  <si>
    <t>JF78E7481025</t>
  </si>
  <si>
    <t>K81P2040187</t>
  </si>
  <si>
    <t>JF78E7481024</t>
  </si>
  <si>
    <t>K81P2040188</t>
  </si>
  <si>
    <t>JF78E7481176</t>
  </si>
  <si>
    <t>K81P2040189</t>
  </si>
  <si>
    <t>JF78E7481177</t>
  </si>
  <si>
    <t>K81P2040190</t>
  </si>
  <si>
    <t>JF78E7481162</t>
  </si>
  <si>
    <t>K81P2040191</t>
  </si>
  <si>
    <t>JF78E7481180</t>
  </si>
  <si>
    <t>K81P2040192</t>
  </si>
  <si>
    <t>JF78E7481178</t>
  </si>
  <si>
    <t>K81P2040193</t>
  </si>
  <si>
    <t>JF78E7481185</t>
  </si>
  <si>
    <t>K81P2040194</t>
  </si>
  <si>
    <t>JF78E7481182</t>
  </si>
  <si>
    <t>K81P2040195</t>
  </si>
  <si>
    <t>JF78E7481181</t>
  </si>
  <si>
    <t>K81P2040196</t>
  </si>
  <si>
    <t>JF78E7481189</t>
  </si>
  <si>
    <t>K81P2040197</t>
  </si>
  <si>
    <t>JF78E7481036</t>
  </si>
  <si>
    <t>K81P2040198</t>
  </si>
  <si>
    <t>JF78E7481030</t>
  </si>
  <si>
    <t>K81P2040199</t>
  </si>
  <si>
    <t>JF78E7481006</t>
  </si>
  <si>
    <t>K81P2040200</t>
  </si>
  <si>
    <t>JF78E7481035</t>
  </si>
  <si>
    <t>K81P2040201</t>
  </si>
  <si>
    <t>JF78E7481379</t>
  </si>
  <si>
    <t>K81P2040202</t>
  </si>
  <si>
    <t>JF78E7481377</t>
  </si>
  <si>
    <t>K81P2040203</t>
  </si>
  <si>
    <t>JF78E7481369</t>
  </si>
  <si>
    <t>K81P2040204</t>
  </si>
  <si>
    <t>JF78E7481360</t>
  </si>
  <si>
    <t>K81P2040205</t>
  </si>
  <si>
    <t>JF78E7481359</t>
  </si>
  <si>
    <t>K81P2040206</t>
  </si>
  <si>
    <t>JF78E7481376</t>
  </si>
  <si>
    <t>K81P2040207</t>
  </si>
  <si>
    <t>JF78E7481214</t>
  </si>
  <si>
    <t>K81P2040208</t>
  </si>
  <si>
    <t>JF78E7481353</t>
  </si>
  <si>
    <t>K81P2040209</t>
  </si>
  <si>
    <t>JF78E7481213</t>
  </si>
  <si>
    <t>K81P2040210</t>
  </si>
  <si>
    <t>JF78E7481324</t>
  </si>
  <si>
    <t>K81P2040211</t>
  </si>
  <si>
    <t>JF78E7481363</t>
  </si>
  <si>
    <t>K81P2040212</t>
  </si>
  <si>
    <t>JF78E7481362</t>
  </si>
  <si>
    <t>K81P2040213</t>
  </si>
  <si>
    <t>JF78E7481465</t>
  </si>
  <si>
    <t>K81P2040214</t>
  </si>
  <si>
    <t>JF78E7481476</t>
  </si>
  <si>
    <t>K81P2040215</t>
  </si>
  <si>
    <t>JF78E7481482</t>
  </si>
  <si>
    <t>K81P2040216</t>
  </si>
  <si>
    <t>JF78E7481486</t>
  </si>
  <si>
    <t>K81P2040217</t>
  </si>
  <si>
    <t>JF78E7481478</t>
  </si>
  <si>
    <t>K81P2040218</t>
  </si>
  <si>
    <t>JF78E7481483</t>
  </si>
  <si>
    <t>K81P2040219</t>
  </si>
  <si>
    <t>JF78E7481481</t>
  </si>
  <si>
    <t>K81P2040220</t>
  </si>
  <si>
    <t>JF78E7481479</t>
  </si>
  <si>
    <t>K81P2040221</t>
  </si>
  <si>
    <t>JF78E7481475</t>
  </si>
  <si>
    <t>K81P2040222</t>
  </si>
  <si>
    <t>JF78E7481373</t>
  </si>
  <si>
    <t>K81P2040223</t>
  </si>
  <si>
    <t>JF78E7481210</t>
  </si>
  <si>
    <t>K81P2040224</t>
  </si>
  <si>
    <t>JF78E7481370</t>
  </si>
  <si>
    <t>K81P2040225</t>
  </si>
  <si>
    <t>JF78E7481391</t>
  </si>
  <si>
    <t>K81P2040226</t>
  </si>
  <si>
    <t>JF78E7481228</t>
  </si>
  <si>
    <t>K2VJ0016268</t>
  </si>
  <si>
    <t>JA69E7018050</t>
  </si>
  <si>
    <t>K2VJ0016269</t>
  </si>
  <si>
    <t>JA69E7018054</t>
  </si>
  <si>
    <t>K2VJ0016270</t>
  </si>
  <si>
    <t>JA69E7018053</t>
  </si>
  <si>
    <t>K2VJ0016271</t>
  </si>
  <si>
    <t>JA69E7018532</t>
  </si>
  <si>
    <t>K2VJ0016272</t>
  </si>
  <si>
    <t>JA69E7018529</t>
  </si>
  <si>
    <t>K2VJ0016273</t>
  </si>
  <si>
    <t>JA69E7018476</t>
  </si>
  <si>
    <t>K2VJ0016274</t>
  </si>
  <si>
    <t>JA69E7018479</t>
  </si>
  <si>
    <t>K2VJ0016275</t>
  </si>
  <si>
    <t>JA69E7018465</t>
  </si>
  <si>
    <t>K2VJ0016276</t>
  </si>
  <si>
    <t>JA69E7018483</t>
  </si>
  <si>
    <t>K2VJ0016277</t>
  </si>
  <si>
    <t>JA69E7018478</t>
  </si>
  <si>
    <t>K2VJ0016278</t>
  </si>
  <si>
    <t>JA69E7018484</t>
  </si>
  <si>
    <t>K2VJ0016279</t>
  </si>
  <si>
    <t>JA69E7018481</t>
  </si>
  <si>
    <t>K2VJ0016280</t>
  </si>
  <si>
    <t>JA69E7018480</t>
  </si>
  <si>
    <t>K2VJ0016281</t>
  </si>
  <si>
    <t>JA69E7018139</t>
  </si>
  <si>
    <t>K2VJ0016282</t>
  </si>
  <si>
    <t>JA69E7018137</t>
  </si>
  <si>
    <t>K2VJ0016283</t>
  </si>
  <si>
    <t>JA69E7018138</t>
  </si>
  <si>
    <t>K2VJ0016284</t>
  </si>
  <si>
    <t>JA69E7018135</t>
  </si>
  <si>
    <t>K2VJ0016285</t>
  </si>
  <si>
    <t>JA69E7018134</t>
  </si>
  <si>
    <t>K2VJ0016286</t>
  </si>
  <si>
    <t>JA69E7018143</t>
  </si>
  <si>
    <t>K2VJ0016287</t>
  </si>
  <si>
    <t>JA69E7018144</t>
  </si>
  <si>
    <t>K2VJ0016288</t>
  </si>
  <si>
    <t>JA69E7018145</t>
  </si>
  <si>
    <t>K2VJ0016289</t>
  </si>
  <si>
    <t>JA69E7018141</t>
  </si>
  <si>
    <t>K2VJ0016290</t>
  </si>
  <si>
    <t>JA69E7018140</t>
  </si>
  <si>
    <t>K2VJ0016291</t>
  </si>
  <si>
    <t>JA69E7018103</t>
  </si>
  <si>
    <t>K2VJ0016292</t>
  </si>
  <si>
    <t>JA69E7018105</t>
  </si>
  <si>
    <t>K2VJ0016293</t>
  </si>
  <si>
    <t>JA69E7018104</t>
  </si>
  <si>
    <t>K2VJ0016294</t>
  </si>
  <si>
    <t>JA69E7018439</t>
  </si>
  <si>
    <t>K2VJ0016295</t>
  </si>
  <si>
    <t>JA69E7018102</t>
  </si>
  <si>
    <t>K2VJ0016296</t>
  </si>
  <si>
    <t>JA69E7018376</t>
  </si>
  <si>
    <t>K2VJ0016297</t>
  </si>
  <si>
    <t>JA69E7017745</t>
  </si>
  <si>
    <t>K2VJ0016298</t>
  </si>
  <si>
    <t>JA69E7017734</t>
  </si>
  <si>
    <t>K2VJ0016299</t>
  </si>
  <si>
    <t>JA69E7017741</t>
  </si>
  <si>
    <t>K2VJ0016300</t>
  </si>
  <si>
    <t>JA69E7017507</t>
  </si>
  <si>
    <t>K2VJ0016301</t>
  </si>
  <si>
    <t>JA69E7018413</t>
  </si>
  <si>
    <t>K2VJ0016302</t>
  </si>
  <si>
    <t>JA69E7018412</t>
  </si>
  <si>
    <t>K2VJ0016303</t>
  </si>
  <si>
    <t>JA69E7018415</t>
  </si>
  <si>
    <t>K2VJ0016304</t>
  </si>
  <si>
    <t>JA69E7018414</t>
  </si>
  <si>
    <t>K2VJ0016305</t>
  </si>
  <si>
    <t>JA69E7018409</t>
  </si>
  <si>
    <t>K2VJ0016306</t>
  </si>
  <si>
    <t>JA69E7018411</t>
  </si>
  <si>
    <t>K2VJ0016307</t>
  </si>
  <si>
    <t>JA69E7018154</t>
  </si>
  <si>
    <t>K2VJ0016308</t>
  </si>
  <si>
    <t>JA69E7018153</t>
  </si>
  <si>
    <t>K2VJ0016309</t>
  </si>
  <si>
    <t>JA69E7018155</t>
  </si>
  <si>
    <t>K2VJ0016310</t>
  </si>
  <si>
    <t>JA69E7018152</t>
  </si>
  <si>
    <t>K2VJ0016311</t>
  </si>
  <si>
    <t>JA69E7018151</t>
  </si>
  <si>
    <t>K2VJ0016312</t>
  </si>
  <si>
    <t>JA69E7018148</t>
  </si>
  <si>
    <t>K2VJ0016313</t>
  </si>
  <si>
    <t>JA69E7018359</t>
  </si>
  <si>
    <t>K2VJ0016314</t>
  </si>
  <si>
    <t>JA69E7018147</t>
  </si>
  <si>
    <t>K2VJ0016315</t>
  </si>
  <si>
    <t>JA69E7018142</t>
  </si>
  <si>
    <t>K2VJ0016316</t>
  </si>
  <si>
    <t>JA69E7018146</t>
  </si>
  <si>
    <t>PA1B18F30N4200144</t>
  </si>
  <si>
    <t>1NRX968194</t>
  </si>
  <si>
    <t>PA1B18F30N4200158</t>
  </si>
  <si>
    <t>1NRX968227</t>
  </si>
  <si>
    <t>PA1B18F30N4200161</t>
  </si>
  <si>
    <t>1NRX968256</t>
  </si>
  <si>
    <t>PA1B18F30N4200175</t>
  </si>
  <si>
    <t>1NRX968306</t>
  </si>
  <si>
    <t>PA1B18F30N4200189</t>
  </si>
  <si>
    <t>1NRX968376</t>
  </si>
  <si>
    <t>PA1B18F30N4200192</t>
  </si>
  <si>
    <t>1NRX968383</t>
  </si>
  <si>
    <t>PA1B18F30N4200208</t>
  </si>
  <si>
    <t>1NRX968421</t>
  </si>
  <si>
    <t>PA1B18F30N4200211</t>
  </si>
  <si>
    <t>1NRX968426</t>
  </si>
  <si>
    <t>PA1B18F30P4200227</t>
  </si>
  <si>
    <t>1NRX968464</t>
  </si>
  <si>
    <t>PA1B18F30P4200230</t>
  </si>
  <si>
    <t>1NRX968469</t>
  </si>
  <si>
    <t>PA1B18F30P4200244</t>
  </si>
  <si>
    <t>1NRX968502</t>
  </si>
  <si>
    <t>PA1B18F30P4200258</t>
  </si>
  <si>
    <t>1NRX968533</t>
  </si>
  <si>
    <t>PA1B18F30P4200261</t>
  </si>
  <si>
    <t>1NRX968540</t>
  </si>
  <si>
    <t>PA1B18F30P4200275</t>
  </si>
  <si>
    <t>1NRX968572</t>
  </si>
  <si>
    <t>PA1B18F30P4200289</t>
  </si>
  <si>
    <t>1NRX969229</t>
  </si>
  <si>
    <t>PA1B18F30P4200292</t>
  </si>
  <si>
    <t>1NRX969236</t>
  </si>
  <si>
    <t>PA1B18F30P4200308</t>
  </si>
  <si>
    <t>1NRX969273</t>
  </si>
  <si>
    <t>PA1B18F30P4200311</t>
  </si>
  <si>
    <t>1NRX969280</t>
  </si>
  <si>
    <t>PA1B18F30P4200325</t>
  </si>
  <si>
    <t>1NRX969317</t>
  </si>
  <si>
    <t>PA1B18F30P4200339</t>
  </si>
  <si>
    <t>1NRX969358</t>
  </si>
  <si>
    <t>PA1B18F30P4200342</t>
  </si>
  <si>
    <t>1NRX969365</t>
  </si>
  <si>
    <t>PA1B18F30P4200356</t>
  </si>
  <si>
    <t>1NRX969388</t>
  </si>
  <si>
    <t>PA1B18F30P4200373</t>
  </si>
  <si>
    <t>1NRX969428</t>
  </si>
  <si>
    <t>PA1B18F30P4200387</t>
  </si>
  <si>
    <t>1NRX969458</t>
  </si>
  <si>
    <t>PA1B18F30P4200390</t>
  </si>
  <si>
    <t>1NRX969465</t>
  </si>
  <si>
    <t>PA1B18F30P4200406</t>
  </si>
  <si>
    <t>1NRX969505</t>
  </si>
  <si>
    <t>PA1B18F30P4200423</t>
  </si>
  <si>
    <t>1NRX969559</t>
  </si>
  <si>
    <t>PA1B18F30P4200437</t>
  </si>
  <si>
    <t>1NRX969649</t>
  </si>
  <si>
    <t>PA1B18F30P4200440</t>
  </si>
  <si>
    <t>1NRX969659</t>
  </si>
  <si>
    <t>PA1B18F30P4200454</t>
  </si>
  <si>
    <t>1NRX969732</t>
  </si>
  <si>
    <t>PA1B18F30P4200468</t>
  </si>
  <si>
    <t>1NRX969771</t>
  </si>
  <si>
    <t>PA1B18F30P4200471</t>
  </si>
  <si>
    <t>1NRX969778</t>
  </si>
  <si>
    <t>PA1B18F30P4200485</t>
  </si>
  <si>
    <t>1NRX969817</t>
  </si>
  <si>
    <t>PA1B18F30P4200499</t>
  </si>
  <si>
    <t>1NRX969870</t>
  </si>
  <si>
    <t>PA1B18F30P4200504</t>
  </si>
  <si>
    <t>1NRX969883</t>
  </si>
  <si>
    <t>PA1B18F30P4200518</t>
  </si>
  <si>
    <t>1NRX969939</t>
  </si>
  <si>
    <t>PA1B18F30P4200521</t>
  </si>
  <si>
    <t>1NRX969947</t>
  </si>
  <si>
    <t>PA1B18F30P4200535</t>
  </si>
  <si>
    <t>1NRX970000</t>
  </si>
  <si>
    <t>PA1B18F30P4200549</t>
  </si>
  <si>
    <t>1NRX970054</t>
  </si>
  <si>
    <t>PA1B18F30P4200552</t>
  </si>
  <si>
    <t>1NRX970061</t>
  </si>
  <si>
    <t>PA1B18F30P4200566</t>
  </si>
  <si>
    <t>1NRX970095</t>
  </si>
  <si>
    <t>PA1B18F30P4200695</t>
  </si>
  <si>
    <t>1NRX959610</t>
  </si>
  <si>
    <t>PA1B18F30P4200874</t>
  </si>
  <si>
    <t>1NRX959688</t>
  </si>
  <si>
    <t>PA1B18F31N4199893</t>
  </si>
  <si>
    <t>1NRX966323</t>
  </si>
  <si>
    <t>PA1B18F31N4199909</t>
  </si>
  <si>
    <t>1NRX966378</t>
  </si>
  <si>
    <t>PA1B18F31N4199912</t>
  </si>
  <si>
    <t>1NRX966387</t>
  </si>
  <si>
    <t>PA1B18F31N4199926</t>
  </si>
  <si>
    <t>1NRX966497</t>
  </si>
  <si>
    <t>PA2CA8EM1P0119092</t>
  </si>
  <si>
    <t>1GD1306462</t>
  </si>
  <si>
    <t>PA2CA8EM1P0119139</t>
  </si>
  <si>
    <t>1GD1306794</t>
  </si>
  <si>
    <t>PA2CA8EM1P0119173</t>
  </si>
  <si>
    <t>1GD1307146</t>
  </si>
  <si>
    <t>PA2CA8EM1P0119190</t>
  </si>
  <si>
    <t>1GD1307356</t>
  </si>
  <si>
    <t>PA2CA8EM1P0119481</t>
  </si>
  <si>
    <t>1GD1310948</t>
  </si>
  <si>
    <t>PA2CA8EM1P0119500</t>
  </si>
  <si>
    <t>1GD1311344</t>
  </si>
  <si>
    <t>PA2CA8EM1P0119528</t>
  </si>
  <si>
    <t>1GD1311132</t>
  </si>
  <si>
    <t>PA2CA8EM1P0119531</t>
  </si>
  <si>
    <t>1GD1311150</t>
  </si>
  <si>
    <t>PA2CA8EM1P0119626</t>
  </si>
  <si>
    <t>1GD1312768</t>
  </si>
  <si>
    <t>PA2CA8EM1P0119643</t>
  </si>
  <si>
    <t>1GD1313349</t>
  </si>
  <si>
    <t>PA2CA8EM2P0119134</t>
  </si>
  <si>
    <t>1GD1306774</t>
  </si>
  <si>
    <t>PA2CA8EM2P0119232</t>
  </si>
  <si>
    <t>1GD1307863</t>
  </si>
  <si>
    <t>PA2CA8EM2P0119330</t>
  </si>
  <si>
    <t>1GD1309094</t>
  </si>
  <si>
    <t>PA2CA8EM2P0119361</t>
  </si>
  <si>
    <t>1GD1309419</t>
  </si>
  <si>
    <t>PA2CA8EM2P0119375</t>
  </si>
  <si>
    <t>1GD1309540</t>
  </si>
  <si>
    <t>PA2CA8EM2P0119425</t>
  </si>
  <si>
    <t>1GD1309672</t>
  </si>
  <si>
    <t>PA2CA8EM2P0119439</t>
  </si>
  <si>
    <t>1GD1309774</t>
  </si>
  <si>
    <t>PA2CA8EM2P0119473</t>
  </si>
  <si>
    <t>1GD1310900</t>
  </si>
  <si>
    <t>PA2CA8EM2P0119523</t>
  </si>
  <si>
    <t>1GD1311097</t>
  </si>
  <si>
    <t>PA2CA8EM2P0119537</t>
  </si>
  <si>
    <t>1GD1311685</t>
  </si>
  <si>
    <t>PA2CA8EM2P0119666</t>
  </si>
  <si>
    <t>1GD1313164</t>
  </si>
  <si>
    <t>PA2CA8EM3P0119112</t>
  </si>
  <si>
    <t>1GD1306272</t>
  </si>
  <si>
    <t>PA2CA8EM3P0119126</t>
  </si>
  <si>
    <t>1GD1306710</t>
  </si>
  <si>
    <t>PA2CA8EM3P0119255</t>
  </si>
  <si>
    <t>1GD1308017</t>
  </si>
  <si>
    <t>PA2CA8EM3P0119269</t>
  </si>
  <si>
    <t>1GD1308453</t>
  </si>
  <si>
    <t>PA2CA8EM3P0119272</t>
  </si>
  <si>
    <t>1GD1308475</t>
  </si>
  <si>
    <t>PA2CA8EM3P0119319</t>
  </si>
  <si>
    <t>1GD1309027</t>
  </si>
  <si>
    <t>PA2CA8EM3P0119367</t>
  </si>
  <si>
    <t>1GD1309464</t>
  </si>
  <si>
    <t>PA2CA8EM3P0119370</t>
  </si>
  <si>
    <t>1GD1309491</t>
  </si>
  <si>
    <t>PA2CA8EM3P0119417</t>
  </si>
  <si>
    <t>1GD1310265</t>
  </si>
  <si>
    <t>PA2CA8EM3P0119658</t>
  </si>
  <si>
    <t>1GD1313439</t>
  </si>
  <si>
    <t>PA2CA8EM3P0119675</t>
  </si>
  <si>
    <t>1GD1313579</t>
  </si>
  <si>
    <t>PA2CA8EM4P0119121</t>
  </si>
  <si>
    <t>1GD1306664</t>
  </si>
  <si>
    <t>PA2CA8EM4P0119149</t>
  </si>
  <si>
    <t>1GD1306855</t>
  </si>
  <si>
    <t>PA2CA8EM4P0119166</t>
  </si>
  <si>
    <t>1GD1307104</t>
  </si>
  <si>
    <t>PA2CA8EM4P0119250</t>
  </si>
  <si>
    <t>1GD1308329</t>
  </si>
  <si>
    <t>PA2CA8EM4P0119264</t>
  </si>
  <si>
    <t>1GD1308076</t>
  </si>
  <si>
    <t>PA2CA8EM4P0119314</t>
  </si>
  <si>
    <t>1GD1308867</t>
  </si>
  <si>
    <t>PA2CA8EM4P0119412</t>
  </si>
  <si>
    <t>1GD1310238</t>
  </si>
  <si>
    <t>PA2CA8EM4P0119457</t>
  </si>
  <si>
    <t>1GD1310641</t>
  </si>
  <si>
    <t>PA2CA8EM4P0119491</t>
  </si>
  <si>
    <t>1GD1311280</t>
  </si>
  <si>
    <t>PA2CA8EM4P0119510</t>
  </si>
  <si>
    <t>1GD1311518</t>
  </si>
  <si>
    <t>PA2CA8EM4P0119555</t>
  </si>
  <si>
    <t>1GD1311823</t>
  </si>
  <si>
    <t>PA2CA8EM4P0119569</t>
  </si>
  <si>
    <t>1GD1312043</t>
  </si>
  <si>
    <t>PA2CA8EM4P0119619</t>
  </si>
  <si>
    <t>1GD1312721</t>
  </si>
  <si>
    <t>PA0SG7810N0059225</t>
  </si>
  <si>
    <t>G3P2E-0263064</t>
  </si>
  <si>
    <t>PA0SG7810N0059226</t>
  </si>
  <si>
    <t>G3P2E-0263065</t>
  </si>
  <si>
    <t>PA0SG7810N0059227</t>
  </si>
  <si>
    <t>G3P2E-0263067</t>
  </si>
  <si>
    <t>PA0SG7810N0059228</t>
  </si>
  <si>
    <t>G3P2E-0263060</t>
  </si>
  <si>
    <t>PA0SG7810N0059229</t>
  </si>
  <si>
    <t>G3P2E-0263061</t>
  </si>
  <si>
    <t>PA0SG7810N0059230</t>
  </si>
  <si>
    <t>G3P2E-0263062</t>
  </si>
  <si>
    <t>PA0SG7810N0059231</t>
  </si>
  <si>
    <t>G3P2E-0263063</t>
  </si>
  <si>
    <t>PA0SG7810N0059232</t>
  </si>
  <si>
    <t>G3P2E-0263068</t>
  </si>
  <si>
    <t>PA0SG7810N0059233</t>
  </si>
  <si>
    <t>G3P2E-0263073</t>
  </si>
  <si>
    <t>PA0SG7810N0059234</t>
  </si>
  <si>
    <t>G3P2E-0263074</t>
  </si>
  <si>
    <t>PA0SG7810N0059235</t>
  </si>
  <si>
    <t>G3P2E-0263075</t>
  </si>
  <si>
    <t>PA0SG7810N0059236</t>
  </si>
  <si>
    <t>G3P2E-0263069</t>
  </si>
  <si>
    <t>PA0SG7810N0059237</t>
  </si>
  <si>
    <t>G3P2E-0263070</t>
  </si>
  <si>
    <t>PA0SG7810N0059238</t>
  </si>
  <si>
    <t>G3P2E-0263071</t>
  </si>
  <si>
    <t>PA0SG7810N0059239</t>
  </si>
  <si>
    <t>G3P2E-0263072</t>
  </si>
  <si>
    <t>PA0SG7810N0059240</t>
  </si>
  <si>
    <t>G3P2E-0263076</t>
  </si>
  <si>
    <t>PA0SG7810N0059241</t>
  </si>
  <si>
    <t>G3P2E-0263080</t>
  </si>
  <si>
    <t>PA0SG7810N0059242</t>
  </si>
  <si>
    <t>G3P2E-0263081</t>
  </si>
  <si>
    <t>PA0SG7810N0059243</t>
  </si>
  <si>
    <t>G3P2E-0263082</t>
  </si>
  <si>
    <t>PA0SG7810N0059244</t>
  </si>
  <si>
    <t>G3P2E-0263066</t>
  </si>
  <si>
    <t>PA0SG7810N0059245</t>
  </si>
  <si>
    <t>G3P2E-0263077</t>
  </si>
  <si>
    <t>PA0SG7810N0059246</t>
  </si>
  <si>
    <t>G3P2E-0263078</t>
  </si>
  <si>
    <t>PA0SG7810N0059247</t>
  </si>
  <si>
    <t>G3P2E-0263079</t>
  </si>
  <si>
    <t>PA0SG7810N0059248</t>
  </si>
  <si>
    <t>G3P2E-0263083</t>
  </si>
  <si>
    <t>PA0SG7810N0059249</t>
  </si>
  <si>
    <t>G3P2E-0263088</t>
  </si>
  <si>
    <t>PA0SG7810N0059250</t>
  </si>
  <si>
    <t>G3P2E-0263089</t>
  </si>
  <si>
    <t>PA0SG7810N0059251</t>
  </si>
  <si>
    <t>G3P2E-0263090</t>
  </si>
  <si>
    <t>PA0SG7810N0059252</t>
  </si>
  <si>
    <t>G3P2E-0263084</t>
  </si>
  <si>
    <t>PA0SG7810N0059253</t>
  </si>
  <si>
    <t>G3P2E-0263085</t>
  </si>
  <si>
    <t>PA0SG7810N0059254</t>
  </si>
  <si>
    <t>G3P2E-0263086</t>
  </si>
  <si>
    <t>PA0SG7810N0059255</t>
  </si>
  <si>
    <t>G3P2E-0263087</t>
  </si>
  <si>
    <t>PA0SG7810N0059256</t>
  </si>
  <si>
    <t>G3P2E-0263091</t>
  </si>
  <si>
    <t>PA0SG7810N0059257</t>
  </si>
  <si>
    <t>G3P2E-0263096</t>
  </si>
  <si>
    <t>PA0SG7810N0059258</t>
  </si>
  <si>
    <t>G3P2E-0263098</t>
  </si>
  <si>
    <t>PA0SG7810N0059259</t>
  </si>
  <si>
    <t>G3P2E-0263099</t>
  </si>
  <si>
    <t>PA0SG7810N0059260</t>
  </si>
  <si>
    <t>G3P2E-0263092</t>
  </si>
  <si>
    <t>PA0SG7810N0059261</t>
  </si>
  <si>
    <t>G3P2E-0263093</t>
  </si>
  <si>
    <t>PA0SG7810N0059262</t>
  </si>
  <si>
    <t>G3P2E-0263094</t>
  </si>
  <si>
    <t>PA0SG7810N0059263</t>
  </si>
  <si>
    <t>G3P2E-0263095</t>
  </si>
  <si>
    <t>PA0SG7810N0059264</t>
  </si>
  <si>
    <t>G3P2E-0263100</t>
  </si>
  <si>
    <t>PA0SG7810N0059265</t>
  </si>
  <si>
    <t>G3P2E-0263105</t>
  </si>
  <si>
    <t>SMBCTC125005847</t>
  </si>
  <si>
    <t>SMBCTC125005848</t>
  </si>
  <si>
    <t>SMBCTC125005849</t>
  </si>
  <si>
    <t>SMBCTC125005850</t>
  </si>
  <si>
    <t>SMBCTC125005851</t>
  </si>
  <si>
    <t>SMBCTC125005852</t>
  </si>
  <si>
    <t>SMBCTC125005853</t>
  </si>
  <si>
    <t>SMBCTC125005854</t>
  </si>
  <si>
    <t>SMBCTC125005855</t>
  </si>
  <si>
    <t>SMBCTC125005856</t>
  </si>
  <si>
    <t>SMBCTC125005857</t>
  </si>
  <si>
    <t>SMBCTC125005858</t>
  </si>
  <si>
    <t>SMBCTC125005859</t>
  </si>
  <si>
    <t>SMBCTC125005860</t>
  </si>
  <si>
    <t>SMBCTC125005861</t>
  </si>
  <si>
    <t>SMBCTC125005862</t>
  </si>
  <si>
    <t>SMBCTC125005863</t>
  </si>
  <si>
    <t>SMBCTC125005864</t>
  </si>
  <si>
    <t>SMBCTC125005865</t>
  </si>
  <si>
    <t>SMBCTC125005866</t>
  </si>
  <si>
    <t>SMBCTC125005867</t>
  </si>
  <si>
    <t>SMBCTC125005868</t>
  </si>
  <si>
    <t>SMBCTC125005869</t>
  </si>
  <si>
    <t>SMBCTC125005870</t>
  </si>
  <si>
    <t>SMBCTC125005871</t>
  </si>
  <si>
    <t>SMBCTC125005872</t>
  </si>
  <si>
    <t>SMBCTC125005873</t>
  </si>
  <si>
    <t>SMBCTC125005874</t>
  </si>
  <si>
    <t>SMBCTC125005875</t>
  </si>
  <si>
    <t>SMBCTC125005876</t>
  </si>
  <si>
    <t>SMBCTC125005877</t>
  </si>
  <si>
    <t>SMBCTC125005878</t>
  </si>
  <si>
    <t>SMBCTC125005879</t>
  </si>
  <si>
    <t>SMBCTC125005880</t>
  </si>
  <si>
    <t>SMBCTC150003361</t>
  </si>
  <si>
    <t>SMBCTC150003362</t>
  </si>
  <si>
    <t>SMBCTC150003363</t>
  </si>
  <si>
    <t>SMBCTC150003364</t>
  </si>
  <si>
    <t>SMBCTC150003365</t>
  </si>
  <si>
    <t>SMBCTC150003366</t>
  </si>
  <si>
    <t>SMBCTC150003367</t>
  </si>
  <si>
    <t>SMBCTC150003368</t>
  </si>
  <si>
    <t>SMBCTC150003369</t>
  </si>
  <si>
    <t>SMBCTC150003370</t>
  </si>
  <si>
    <t>SMBCTC150003371</t>
  </si>
  <si>
    <t>SMBCTC150003372</t>
  </si>
  <si>
    <t>SMBCTC150003373</t>
  </si>
  <si>
    <t>SMBCTC150003374</t>
  </si>
  <si>
    <t>EM4XCJ3D0NA139392</t>
  </si>
  <si>
    <t>EM152FMIN1139392</t>
  </si>
  <si>
    <t>EM4XCJ3D0NA139393</t>
  </si>
  <si>
    <t>EM152FMIN1139393</t>
  </si>
  <si>
    <t>EM4XCJ3D0NA139394</t>
  </si>
  <si>
    <t>EM152FMIN1139394</t>
  </si>
  <si>
    <t>EM4XCJ3D0NA139395</t>
  </si>
  <si>
    <t>EM152FMIN1139395</t>
  </si>
  <si>
    <t>EM4XCJ3D0NA139396</t>
  </si>
  <si>
    <t>EM152FMIN1139396</t>
  </si>
  <si>
    <t>EM4XCJ3D0NA139397</t>
  </si>
  <si>
    <t>EM152FMIN1139397</t>
  </si>
  <si>
    <t>EM4XCJ3D0NA139398</t>
  </si>
  <si>
    <t>EM152FMIN1139398</t>
  </si>
  <si>
    <t>EM4XCJ3D0NA139399</t>
  </si>
  <si>
    <t>EM152FMIN1139399</t>
  </si>
  <si>
    <t>EM4XCJ3D0NA139400</t>
  </si>
  <si>
    <t>EM152FMIN1139400</t>
  </si>
  <si>
    <t>EM4XCJ3D0NA139401</t>
  </si>
  <si>
    <t>EM152FMIN1139401</t>
  </si>
  <si>
    <t>EM4XCJ3D0NA139402</t>
  </si>
  <si>
    <t>EM152FMIN1139402</t>
  </si>
  <si>
    <t>EM4XCJ3D0NA139403</t>
  </si>
  <si>
    <t>EM152FMIN1139403</t>
  </si>
  <si>
    <t>EM4XCJ3D0NA139404</t>
  </si>
  <si>
    <t>EM152FMIN1139404</t>
  </si>
  <si>
    <t>EM4XCJ3D0NA139405</t>
  </si>
  <si>
    <t>EM152FMIN1139405</t>
  </si>
  <si>
    <t>EM4XCJ3D0NA139406</t>
  </si>
  <si>
    <t>EM152FMIN1139406</t>
  </si>
  <si>
    <t>EM4XCJ3D0NA139407</t>
  </si>
  <si>
    <t>EM152FMIN1139407</t>
  </si>
  <si>
    <t>EM4XCJ3D0NA139408</t>
  </si>
  <si>
    <t>EM152FMIN1139408</t>
  </si>
  <si>
    <t>EM4XCJ3D0NA139409</t>
  </si>
  <si>
    <t>EM152FMIN1139409</t>
  </si>
  <si>
    <t>EM4XCJ3D0NA139410</t>
  </si>
  <si>
    <t>EM152FMIN1139410</t>
  </si>
  <si>
    <t>EM4XCJ3D0NA139411</t>
  </si>
  <si>
    <t>EM152FMIN1139411</t>
  </si>
  <si>
    <t>EM4XCJ3D0NA139412</t>
  </si>
  <si>
    <t>EM152FMIN1139412</t>
  </si>
  <si>
    <t>EM4XCJ3D0NA139413</t>
  </si>
  <si>
    <t>EM152FMIN1139413</t>
  </si>
  <si>
    <t>EM4XCJ3D0NA139414</t>
  </si>
  <si>
    <t>EM152FMIN1139414</t>
  </si>
  <si>
    <t>EM4XCJ3D0NA139415</t>
  </si>
  <si>
    <t>EM152FMIN1139415</t>
  </si>
  <si>
    <t>EM4XCJ3D0NA139416</t>
  </si>
  <si>
    <t>EM152FMIN1139416</t>
  </si>
  <si>
    <t>EM4XCJ3D0NA139417</t>
  </si>
  <si>
    <t>EM152FMIN1139417</t>
  </si>
  <si>
    <t>EM4XCJ3D0NA139418</t>
  </si>
  <si>
    <t>EM152FMIN1139418</t>
  </si>
  <si>
    <t>EM4XCJ3D0NA139419</t>
  </si>
  <si>
    <t>EM152FMIN1139419</t>
  </si>
  <si>
    <t>EM4XCJ3D0NA139420</t>
  </si>
  <si>
    <t>EM152FMIN1139420</t>
  </si>
  <si>
    <t>EM4XCJ3D0NA139421</t>
  </si>
  <si>
    <t>EM152FMIN1139421</t>
  </si>
  <si>
    <t>EM4XCJ3D0NA139422</t>
  </si>
  <si>
    <t>EM152FMIN1139422</t>
  </si>
  <si>
    <t>EM4XCJ3D0NA139423</t>
  </si>
  <si>
    <t>EM152FMIN1139423</t>
  </si>
  <si>
    <t>EM4XCJ3D0NA139424</t>
  </si>
  <si>
    <t>EM152FMIN1139424</t>
  </si>
  <si>
    <t>EM4XCJ3D0NA139425</t>
  </si>
  <si>
    <t>EM152FMIN1139425</t>
  </si>
  <si>
    <t>EM4XCJ3D0NA139426</t>
  </si>
  <si>
    <t>EM152FMIN1139426</t>
  </si>
  <si>
    <t>EM4XCJ3D0NA139427</t>
  </si>
  <si>
    <t>EM152FMIN1139427</t>
  </si>
  <si>
    <t>EM4XCJ3D0NA139428</t>
  </si>
  <si>
    <t>EM152FMIN1139428</t>
  </si>
  <si>
    <t>EM4XCJ3D0NA139429</t>
  </si>
  <si>
    <t>EM152FMIN1139429</t>
  </si>
  <si>
    <t>EM4XCJ3D0NA139430</t>
  </si>
  <si>
    <t>EM152FMIN1139430</t>
  </si>
  <si>
    <t>EM4XCJ3D0NA139431</t>
  </si>
  <si>
    <t>EM152FMIN1139431</t>
  </si>
  <si>
    <t>EM4XCJ3D0NA138992</t>
  </si>
  <si>
    <t>EM152FMIN1138992</t>
  </si>
  <si>
    <t>EM4XCJ3D0NA138993</t>
  </si>
  <si>
    <t>EM152FMIN1138993</t>
  </si>
  <si>
    <t>EM4XCJ3D0NA138994</t>
  </si>
  <si>
    <t>EM152FMIN1138994</t>
  </si>
  <si>
    <t>EM4XCJ3D0NA138995</t>
  </si>
  <si>
    <t>EM152FMIN1138995</t>
  </si>
  <si>
    <t>EM4XCJ3D0NA138996</t>
  </si>
  <si>
    <t>EM152FMIN1138996</t>
  </si>
  <si>
    <t>EM4XCJ3D0NA138997</t>
  </si>
  <si>
    <t>EM152FMIN1138997</t>
  </si>
  <si>
    <t>EM4XCJ3D0NA138998</t>
  </si>
  <si>
    <t>EM152FMIN1138998</t>
  </si>
  <si>
    <t>EM4XCJ3D0NA138999</t>
  </si>
  <si>
    <t>EM152FMIN1138999</t>
  </si>
  <si>
    <t>EM4XCJ3D0NA139000</t>
  </si>
  <si>
    <t>EM152FMIN1139000</t>
  </si>
  <si>
    <t>EM4XCJ3D0NA139001</t>
  </si>
  <si>
    <t>EM152FMIN1139001</t>
  </si>
  <si>
    <t>EM4XCJ3D0NA139002</t>
  </si>
  <si>
    <t>EM152FMIN1139002</t>
  </si>
  <si>
    <t>EM4XCJ3D0NA139003</t>
  </si>
  <si>
    <t>EM152FMIN1139003</t>
  </si>
  <si>
    <t>EM4XCJ3D0NA139004</t>
  </si>
  <si>
    <t>EM152FMIN1139004</t>
  </si>
  <si>
    <t>EM4XCJ3D0NA139005</t>
  </si>
  <si>
    <t>EM152FMIN1139005</t>
  </si>
  <si>
    <t>EM4XCJ3D0NA139006</t>
  </si>
  <si>
    <t>EM152FMIN1139006</t>
  </si>
  <si>
    <t>EM4XCJ3D0NA139007</t>
  </si>
  <si>
    <t>EM152FMIN1139007</t>
  </si>
  <si>
    <t>EM4XCJ3D0NA139008</t>
  </si>
  <si>
    <t>EM152FMIN1139008</t>
  </si>
  <si>
    <t>EM4XCJ3D0NA139009</t>
  </si>
  <si>
    <t>EM152FMIN1139009</t>
  </si>
  <si>
    <t>EM4XCJ3D0NA139010</t>
  </si>
  <si>
    <t>EM152FMIN1139010</t>
  </si>
  <si>
    <t>EM4XCJ3D0NA139011</t>
  </si>
  <si>
    <t>EM152FMIN1139011</t>
  </si>
  <si>
    <t>EM4XCJ3D0NA139012</t>
  </si>
  <si>
    <t>EM152FMIN1139012</t>
  </si>
  <si>
    <t>EM4XCJ3D0NA139013</t>
  </si>
  <si>
    <t>EM152FMIN1139013</t>
  </si>
  <si>
    <t>EM4XCJ3D0NA139014</t>
  </si>
  <si>
    <t>EM152FMIN1139014</t>
  </si>
  <si>
    <t>EM4XCJ3D0NA139015</t>
  </si>
  <si>
    <t>EM152FMIN1139015</t>
  </si>
  <si>
    <t>EM4XCJ3D0NA139016</t>
  </si>
  <si>
    <t>EM152FMIN1139016</t>
  </si>
  <si>
    <t>EM4XCJ3D0NA139017</t>
  </si>
  <si>
    <t>EM152FMIN1139017</t>
  </si>
  <si>
    <t>EM4XCJ3D0NA139018</t>
  </si>
  <si>
    <t>EM152FMIN1139018</t>
  </si>
  <si>
    <t>EM4XCJ3D0NA139019</t>
  </si>
  <si>
    <t>EM152FMIN1139019</t>
  </si>
  <si>
    <t>EM4XCJ3D0NA139020</t>
  </si>
  <si>
    <t>EM152FMIN1139020</t>
  </si>
  <si>
    <t>EM4XCJ3D0NA139021</t>
  </si>
  <si>
    <t>EM152FMIN1139021</t>
  </si>
  <si>
    <t>EM4XCJ3D0NA139022</t>
  </si>
  <si>
    <t>EM152FMIN1139022</t>
  </si>
  <si>
    <t>EM4XCJ3D0NA139023</t>
  </si>
  <si>
    <t>EM152FMIN1139023</t>
  </si>
  <si>
    <t>EM4XCJ3D0NA139024</t>
  </si>
  <si>
    <t>EM152FMIN1139024</t>
  </si>
  <si>
    <t>EM4XCJ3D0NA139025</t>
  </si>
  <si>
    <t>EM152FMIN1139025</t>
  </si>
  <si>
    <t>EM4XCJ3D0NA139026</t>
  </si>
  <si>
    <t>EM152FMIN1139026</t>
  </si>
  <si>
    <t>EM4XCJ3D0NA139027</t>
  </si>
  <si>
    <t>EM152FMIN1139027</t>
  </si>
  <si>
    <t>EM4XCJ3D0NA139028</t>
  </si>
  <si>
    <t>EM152FMIN1139028</t>
  </si>
  <si>
    <t>EM4XCJ3D0NA139029</t>
  </si>
  <si>
    <t>EM152FMIN1139029</t>
  </si>
  <si>
    <t>EM4XCJ3D0NA139030</t>
  </si>
  <si>
    <t>EM152FMIN1139030</t>
  </si>
  <si>
    <t>EM4XCJ3D0NA139031</t>
  </si>
  <si>
    <t>EM152FMIN1139031</t>
  </si>
  <si>
    <t>PA0SG7710N0138786</t>
  </si>
  <si>
    <t>G3L8E-1400974</t>
  </si>
  <si>
    <t>PA0SG7710N0138787</t>
  </si>
  <si>
    <t>G3L8E-1400975</t>
  </si>
  <si>
    <t>PA0SG7710N0138788</t>
  </si>
  <si>
    <t>G3L8E-1400976</t>
  </si>
  <si>
    <t>PA0SG7710N0138789</t>
  </si>
  <si>
    <t>G3L8E-1400984</t>
  </si>
  <si>
    <t>PA0SG7710N0138790</t>
  </si>
  <si>
    <t>G3L8E-1400985</t>
  </si>
  <si>
    <t>PA0SG7710N0138791</t>
  </si>
  <si>
    <t>G3L8E-1400986</t>
  </si>
  <si>
    <t>PA0SG7710N0138792</t>
  </si>
  <si>
    <t>G3L8E-1400987</t>
  </si>
  <si>
    <t>PA0SG7710N0138793</t>
  </si>
  <si>
    <t>G3L8E-1400963</t>
  </si>
  <si>
    <t>PA0SG7710N0138794</t>
  </si>
  <si>
    <t>G3L8E-1400981</t>
  </si>
  <si>
    <t>PA0SG7710N0138795</t>
  </si>
  <si>
    <t>G3L8E-1400982</t>
  </si>
  <si>
    <t>PA0SG7710N0138796</t>
  </si>
  <si>
    <t>G3L8E-1400983</t>
  </si>
  <si>
    <t>PA0SG7710N0138797</t>
  </si>
  <si>
    <t>G3L8E-1400964</t>
  </si>
  <si>
    <t>PA0SG7710N0138798</t>
  </si>
  <si>
    <t>G3L8E-1400990</t>
  </si>
  <si>
    <t>PA0SG7710N0138799</t>
  </si>
  <si>
    <t>G3L8E-1400991</t>
  </si>
  <si>
    <t>PA0SG7710N0138800</t>
  </si>
  <si>
    <t>G3L8E-1400992</t>
  </si>
  <si>
    <t>PA0SG7710N0138801</t>
  </si>
  <si>
    <t>G3L8E-1400904</t>
  </si>
  <si>
    <t>PA0SG7710N0138802</t>
  </si>
  <si>
    <t>G3L8E-1400967</t>
  </si>
  <si>
    <t>PA0SG7710N0138803</t>
  </si>
  <si>
    <t>G3L8E-1400988</t>
  </si>
  <si>
    <t>PA0SG7710N0138804</t>
  </si>
  <si>
    <t>G3L8E-1400989</t>
  </si>
  <si>
    <t>PA0SG7710N0138805</t>
  </si>
  <si>
    <t>G3L8E-1400997</t>
  </si>
  <si>
    <t>PA0SG7710N0138806</t>
  </si>
  <si>
    <t>G3L8E-1400998</t>
  </si>
  <si>
    <t>PA0SG7710N0138807</t>
  </si>
  <si>
    <t>G3L8E-1400999</t>
  </si>
  <si>
    <t>PA0SG7710N0138808</t>
  </si>
  <si>
    <t>G3L8E-1401000</t>
  </si>
  <si>
    <t>PA0SG7710N0138809</t>
  </si>
  <si>
    <t>G3L8E-1400993</t>
  </si>
  <si>
    <t>PA0SG7710N0138810</t>
  </si>
  <si>
    <t>G3L8E-1400994</t>
  </si>
  <si>
    <t>PA0SG7710N0138811</t>
  </si>
  <si>
    <t>G3L8E-1400995</t>
  </si>
  <si>
    <t>PA0SG7710N0138812</t>
  </si>
  <si>
    <t>G3L8E-1400996</t>
  </si>
  <si>
    <t>PA0SG7710N0138813</t>
  </si>
  <si>
    <t>G3L8E-1400918</t>
  </si>
  <si>
    <t>PA0SG7710N0138814</t>
  </si>
  <si>
    <t>G3L8E-1401005</t>
  </si>
  <si>
    <t>PA0SG7710N0138815</t>
  </si>
  <si>
    <t>G3L8E-1401006</t>
  </si>
  <si>
    <t>PA0SG7710N0138816</t>
  </si>
  <si>
    <t>G3L8E-1401008</t>
  </si>
  <si>
    <t>PA0SG7710N0138817</t>
  </si>
  <si>
    <t>G3L8E-1401001</t>
  </si>
  <si>
    <t>PA0SG7710N0138818</t>
  </si>
  <si>
    <t>G3L8E-1401002</t>
  </si>
  <si>
    <t>PA0SG7710N0138819</t>
  </si>
  <si>
    <t>G3L8E-1401003</t>
  </si>
  <si>
    <t>PA0SG7710N0138820</t>
  </si>
  <si>
    <t>G3L8E-1401004</t>
  </si>
  <si>
    <t>PA0SG7710N0138821</t>
  </si>
  <si>
    <t>G3L8E-1401013</t>
  </si>
  <si>
    <t>PA0SG7710N0138822</t>
  </si>
  <si>
    <t>G3L8E-1401014</t>
  </si>
  <si>
    <t>PA0SG7710N0138823</t>
  </si>
  <si>
    <t>G3L8E-1401015</t>
  </si>
  <si>
    <t>PA0SG7710N0138824</t>
  </si>
  <si>
    <t>G3L8E-1401016</t>
  </si>
  <si>
    <t>PA0SG7710N0138825</t>
  </si>
  <si>
    <t>G3L8E-1401009</t>
  </si>
  <si>
    <t>PA0SG7710N0139346</t>
  </si>
  <si>
    <t>G3L8E-1405272</t>
  </si>
  <si>
    <t>PA0SG7710N0139347</t>
  </si>
  <si>
    <t>G3L8E-1405273</t>
  </si>
  <si>
    <t>PA0SG7710N0139348</t>
  </si>
  <si>
    <t>G3L8E-1405274</t>
  </si>
  <si>
    <t>PA0SG7710N0139349</t>
  </si>
  <si>
    <t>G3L8E-1405283</t>
  </si>
  <si>
    <t>PA0SG7710N0139350</t>
  </si>
  <si>
    <t>G3L8E-1405284</t>
  </si>
  <si>
    <t>PA0SG7710N0139351</t>
  </si>
  <si>
    <t>G3L8E-1405285</t>
  </si>
  <si>
    <t>PA0SG7710N0139352</t>
  </si>
  <si>
    <t>G3L8E-1405286</t>
  </si>
  <si>
    <t>PA0SG7710N0139353</t>
  </si>
  <si>
    <t>G3L8E-1405279</t>
  </si>
  <si>
    <t>PA0SG7710N0139354</t>
  </si>
  <si>
    <t>G3L8E-1405280</t>
  </si>
  <si>
    <t>PA0SG7710N0139355</t>
  </si>
  <si>
    <t>G3L8E-1405281</t>
  </si>
  <si>
    <t>PA0SG7710N0139356</t>
  </si>
  <si>
    <t>G3L8E-1405282</t>
  </si>
  <si>
    <t>PA0SG7710N0139357</t>
  </si>
  <si>
    <t>G3L8E-1405290</t>
  </si>
  <si>
    <t>PA0SG7710N0139358</t>
  </si>
  <si>
    <t>G3L8E-1405291</t>
  </si>
  <si>
    <t>PA0SG7710N0139359</t>
  </si>
  <si>
    <t>G3L8E-1405292</t>
  </si>
  <si>
    <t>PA0SG7710N0139360</t>
  </si>
  <si>
    <t>G3L8E-1405294</t>
  </si>
  <si>
    <t>PA0SG7710N0139361</t>
  </si>
  <si>
    <t>G3L8E-1405268</t>
  </si>
  <si>
    <t>PA0SG7710N0139362</t>
  </si>
  <si>
    <t>G3L8E-1405287</t>
  </si>
  <si>
    <t>PA0SG7710N0139363</t>
  </si>
  <si>
    <t>G3L8E-1405288</t>
  </si>
  <si>
    <t>PA0SG7710N0139364</t>
  </si>
  <si>
    <t>G3L8E-1405289</t>
  </si>
  <si>
    <t>PA0SG7710N0139365</t>
  </si>
  <si>
    <t>G3L8E-1405210</t>
  </si>
  <si>
    <t>PA0SG7710N0139366</t>
  </si>
  <si>
    <t>G3L8E-1405267</t>
  </si>
  <si>
    <t>PA0SG7710N0139367</t>
  </si>
  <si>
    <t>G3L8E-1405299</t>
  </si>
  <si>
    <t>PA0SG7710N0139368</t>
  </si>
  <si>
    <t>G3L8E-1405300</t>
  </si>
  <si>
    <t>PA0SG7710N0139369</t>
  </si>
  <si>
    <t>G3L8E-1405295</t>
  </si>
  <si>
    <t>PA0SG7710N0139370</t>
  </si>
  <si>
    <t>G3L8E-1405296</t>
  </si>
  <si>
    <t>PA0SG7710N0139371</t>
  </si>
  <si>
    <t>G3L8E-1405297</t>
  </si>
  <si>
    <t>PA0SG7710N0139372</t>
  </si>
  <si>
    <t>G3L8E-1405298</t>
  </si>
  <si>
    <t>PA0SG7710N0139373</t>
  </si>
  <si>
    <t>G3L8E-1405293</t>
  </si>
  <si>
    <t>PA0SG7710N0139374</t>
  </si>
  <si>
    <t>G3L8E-1405304</t>
  </si>
  <si>
    <t>PA0SG7710N0139375</t>
  </si>
  <si>
    <t>G3L8E-1405305</t>
  </si>
  <si>
    <t>PA0SG7710N0139376</t>
  </si>
  <si>
    <t>G3L8E-1405306</t>
  </si>
  <si>
    <t>PA0SG7710N0139377</t>
  </si>
  <si>
    <t>G3L8E-1405243</t>
  </si>
  <si>
    <t>PA0SG7710N0139378</t>
  </si>
  <si>
    <t>G3L8E-1405301</t>
  </si>
  <si>
    <t>PA0SG7710N0139379</t>
  </si>
  <si>
    <t>G3L8E-1405302</t>
  </si>
  <si>
    <t>PA0SG7710N0139380</t>
  </si>
  <si>
    <t>G3L8E-1405303</t>
  </si>
  <si>
    <t>PA0SG7710N0139381</t>
  </si>
  <si>
    <t>G3L8E-1405312</t>
  </si>
  <si>
    <t>PA0SG7710N0139382</t>
  </si>
  <si>
    <t>G3L8E-1405313</t>
  </si>
  <si>
    <t>PA0SG7710N0139383</t>
  </si>
  <si>
    <t>G3L8E-1405316</t>
  </si>
  <si>
    <t>PA0SG7710N0139384</t>
  </si>
  <si>
    <t>G3L8E-1405317</t>
  </si>
  <si>
    <t>PA0SG7710N0139385</t>
  </si>
  <si>
    <t>G3L8E-1405308</t>
  </si>
  <si>
    <t>K2VJ0032984</t>
  </si>
  <si>
    <t>JA69E7033541</t>
  </si>
  <si>
    <t>K2VJ0032985</t>
  </si>
  <si>
    <t>JA69E7033542</t>
  </si>
  <si>
    <t>K2VJ0032986</t>
  </si>
  <si>
    <t>JA69E7033540</t>
  </si>
  <si>
    <t>K2VJ0032987</t>
  </si>
  <si>
    <t>JA69E7033548</t>
  </si>
  <si>
    <t>K2VJ0032988</t>
  </si>
  <si>
    <t>JA69E7033549</t>
  </si>
  <si>
    <t>K2VJ0032989</t>
  </si>
  <si>
    <t>JA69E7033546</t>
  </si>
  <si>
    <t>K2VJ0032990</t>
  </si>
  <si>
    <t>JA69E7033547</t>
  </si>
  <si>
    <t>K2VJ0032991</t>
  </si>
  <si>
    <t>JA69E7033552</t>
  </si>
  <si>
    <t>K2VJ0032992</t>
  </si>
  <si>
    <t>JA69E7033554</t>
  </si>
  <si>
    <t>K2VJ0032993</t>
  </si>
  <si>
    <t>JA69E7033553</t>
  </si>
  <si>
    <t>K2VJ0032994</t>
  </si>
  <si>
    <t>JA69E7033550</t>
  </si>
  <si>
    <t>K2VJ0032995</t>
  </si>
  <si>
    <t>JA69E7033551</t>
  </si>
  <si>
    <t>K2VJ0032996</t>
  </si>
  <si>
    <t>JA69E7033560</t>
  </si>
  <si>
    <t>K2VJ0032997</t>
  </si>
  <si>
    <t>JA69E7032583</t>
  </si>
  <si>
    <t>K2VJ0032998</t>
  </si>
  <si>
    <t>JA69E7032591</t>
  </si>
  <si>
    <t>K2VJ0032999</t>
  </si>
  <si>
    <t>JA69E7032592</t>
  </si>
  <si>
    <t>K2VJ0033000</t>
  </si>
  <si>
    <t>JA69E7032456</t>
  </si>
  <si>
    <t>K2VJ0033001</t>
  </si>
  <si>
    <t>JA69E7033556</t>
  </si>
  <si>
    <t>K2VJ0033002</t>
  </si>
  <si>
    <t>JA69E7033561</t>
  </si>
  <si>
    <t>K2VJ0033003</t>
  </si>
  <si>
    <t>JA69E7033557</t>
  </si>
  <si>
    <t>K2VJ0033004</t>
  </si>
  <si>
    <t>JA69E7033555</t>
  </si>
  <si>
    <t>K2VJ0033005</t>
  </si>
  <si>
    <t>JA69E7033530</t>
  </si>
  <si>
    <t>K2VJ0033006</t>
  </si>
  <si>
    <t>JA69E7033533</t>
  </si>
  <si>
    <t>K2VJ0033007</t>
  </si>
  <si>
    <t>JA69E7033531</t>
  </si>
  <si>
    <t>K2VJ0033008</t>
  </si>
  <si>
    <t>JA69E7033527</t>
  </si>
  <si>
    <t>K2VJ0033009</t>
  </si>
  <si>
    <t>JA69E7033529</t>
  </si>
  <si>
    <t>K2VJ0033010</t>
  </si>
  <si>
    <t>JA69E7033539</t>
  </si>
  <si>
    <t>K2VJ0033011</t>
  </si>
  <si>
    <t>JA69E7033538</t>
  </si>
  <si>
    <t>K2VJ0033012</t>
  </si>
  <si>
    <t>JA69E7033534</t>
  </si>
  <si>
    <t>K2VJ0033013</t>
  </si>
  <si>
    <t>JA69E7033537</t>
  </si>
  <si>
    <t>K2VJ0033014</t>
  </si>
  <si>
    <t>JA69E7033536</t>
  </si>
  <si>
    <t>K2VJ0033015</t>
  </si>
  <si>
    <t>JA69E7033532</t>
  </si>
  <si>
    <t>K2VJ0033016</t>
  </si>
  <si>
    <t>JA69E7033588</t>
  </si>
  <si>
    <t>K2VJ0033017</t>
  </si>
  <si>
    <t>JA69E7033587</t>
  </si>
  <si>
    <t>K2VJ0033018</t>
  </si>
  <si>
    <t>JA69E7033584</t>
  </si>
  <si>
    <t>K2VJ0033019</t>
  </si>
  <si>
    <t>JA69E7033586</t>
  </si>
  <si>
    <t>K2VJ0033020</t>
  </si>
  <si>
    <t>JA69E7033592</t>
  </si>
  <si>
    <t>K2VJ0033021</t>
  </si>
  <si>
    <t>JA69E7033558</t>
  </si>
  <si>
    <t>K2VJ0033022</t>
  </si>
  <si>
    <t>JA69E7033591</t>
  </si>
  <si>
    <t>K2VJ0033023</t>
  </si>
  <si>
    <t>JA69E7033589</t>
  </si>
  <si>
    <t>K2VJ0033024</t>
  </si>
  <si>
    <t>JA69E7033585</t>
  </si>
  <si>
    <t>K2VJ0033025</t>
  </si>
  <si>
    <t>JA69E7033265</t>
  </si>
  <si>
    <t>K2VJ0033026</t>
  </si>
  <si>
    <t>JA69E7033269</t>
  </si>
  <si>
    <t>K2VJ0033027</t>
  </si>
  <si>
    <t>JA69E7033090</t>
  </si>
  <si>
    <t>K2VJ0033028</t>
  </si>
  <si>
    <t>JA69E7033249</t>
  </si>
  <si>
    <t>K2VJ0033029</t>
  </si>
  <si>
    <t>JA69E7033127</t>
  </si>
  <si>
    <t>K2VJ0033030</t>
  </si>
  <si>
    <t>JA69E7033128</t>
  </si>
  <si>
    <t>K2VJ0033031</t>
  </si>
  <si>
    <t>JA69E7033126</t>
  </si>
  <si>
    <t>K2VJ0033032</t>
  </si>
  <si>
    <t>JA69E7033124</t>
  </si>
  <si>
    <t>K81P1057058</t>
  </si>
  <si>
    <t>JF78E7487897</t>
  </si>
  <si>
    <t>K81P1057059</t>
  </si>
  <si>
    <t>JF78E7487889</t>
  </si>
  <si>
    <t>K81P1057060</t>
  </si>
  <si>
    <t>JF78E7487900</t>
  </si>
  <si>
    <t>K81P1057061</t>
  </si>
  <si>
    <t>JF78E7487659</t>
  </si>
  <si>
    <t>K81P1057062</t>
  </si>
  <si>
    <t>JF78E7487662</t>
  </si>
  <si>
    <t>K81P1057063</t>
  </si>
  <si>
    <t>JF78E7487653</t>
  </si>
  <si>
    <t>K81P1057064</t>
  </si>
  <si>
    <t>JF78E7487598</t>
  </si>
  <si>
    <t>K81P1057065</t>
  </si>
  <si>
    <t>JF78E7487602</t>
  </si>
  <si>
    <t>K81P1057066</t>
  </si>
  <si>
    <t>JF78E7487654</t>
  </si>
  <si>
    <t>K81P1057067</t>
  </si>
  <si>
    <t>JF78E7487609</t>
  </si>
  <si>
    <t>K81P1057068</t>
  </si>
  <si>
    <t>JF78E7487614</t>
  </si>
  <si>
    <t>K81P1057069</t>
  </si>
  <si>
    <t>JF78E7487604</t>
  </si>
  <si>
    <t>K81P1057070</t>
  </si>
  <si>
    <t>JF78E7487605</t>
  </si>
  <si>
    <t>K81P1057071</t>
  </si>
  <si>
    <t>JF78E7487613</t>
  </si>
  <si>
    <t>K81P1057072</t>
  </si>
  <si>
    <t>JF78E7487608</t>
  </si>
  <si>
    <t>K81P1057073</t>
  </si>
  <si>
    <t>JF78E7487568</t>
  </si>
  <si>
    <t>K81P1057074</t>
  </si>
  <si>
    <t>JF78E7487571</t>
  </si>
  <si>
    <t>K81P1057075</t>
  </si>
  <si>
    <t>JF78E7487575</t>
  </si>
  <si>
    <t>K81P1057076</t>
  </si>
  <si>
    <t>JF78E7487823</t>
  </si>
  <si>
    <t>K81P1057077</t>
  </si>
  <si>
    <t>JF78E7487821</t>
  </si>
  <si>
    <t>K81P1057078</t>
  </si>
  <si>
    <t>JF78E7487824</t>
  </si>
  <si>
    <t>K81P1057079</t>
  </si>
  <si>
    <t>JF78E7487822</t>
  </si>
  <si>
    <t>K81P1057080</t>
  </si>
  <si>
    <t>JF78E7487574</t>
  </si>
  <si>
    <t>K81P1057081</t>
  </si>
  <si>
    <t>JF78E7487576</t>
  </si>
  <si>
    <t>K81P1057082</t>
  </si>
  <si>
    <t>JF78E7487811</t>
  </si>
  <si>
    <t>K81P1057083</t>
  </si>
  <si>
    <t>JF78E7487819</t>
  </si>
  <si>
    <t>K81P1057084</t>
  </si>
  <si>
    <t>JF78E7487825</t>
  </si>
  <si>
    <t>K81P1057085</t>
  </si>
  <si>
    <t>JF78E7487877</t>
  </si>
  <si>
    <t>K81P1057086</t>
  </si>
  <si>
    <t>JF78E7487894</t>
  </si>
  <si>
    <t>K81P1057087</t>
  </si>
  <si>
    <t>JF78E7487896</t>
  </si>
  <si>
    <t>K81P1057088</t>
  </si>
  <si>
    <t>JF78E7487890</t>
  </si>
  <si>
    <t>K81P1057089</t>
  </si>
  <si>
    <t>JF78E7487878</t>
  </si>
  <si>
    <t>K81P1057090</t>
  </si>
  <si>
    <t>JF78E7487893</t>
  </si>
  <si>
    <t>K81P1057091</t>
  </si>
  <si>
    <t>JF78E7487899</t>
  </si>
  <si>
    <t>K81P1057092</t>
  </si>
  <si>
    <t>JF78E7487883</t>
  </si>
  <si>
    <t>K81P1057093</t>
  </si>
  <si>
    <t>JF78E7487898</t>
  </si>
  <si>
    <t>K81P1057094</t>
  </si>
  <si>
    <t>JF78E7487812</t>
  </si>
  <si>
    <t>K81P1057095</t>
  </si>
  <si>
    <t>JF78E7487857</t>
  </si>
  <si>
    <t>K81P1057096</t>
  </si>
  <si>
    <t>JF78E7487879</t>
  </si>
  <si>
    <t>K81P1057097</t>
  </si>
  <si>
    <t>JF78E7487348</t>
  </si>
  <si>
    <t>K81P1057098</t>
  </si>
  <si>
    <t>JF78E7487357</t>
  </si>
  <si>
    <t>K81P1057099</t>
  </si>
  <si>
    <t>JF78E7487034</t>
  </si>
  <si>
    <t>K81P1057100</t>
  </si>
  <si>
    <t>JF78E7487326</t>
  </si>
  <si>
    <t>K2VJ0033701</t>
  </si>
  <si>
    <t>JA69E7034372</t>
  </si>
  <si>
    <t>K2VJ0033702</t>
  </si>
  <si>
    <t>JA69E7034373</t>
  </si>
  <si>
    <t>K2VJ0033703</t>
  </si>
  <si>
    <t>JA69E7034303</t>
  </si>
  <si>
    <t>K2VJ0033704</t>
  </si>
  <si>
    <t>JA69E7034369</t>
  </si>
  <si>
    <t>K2VJ0033705</t>
  </si>
  <si>
    <t>JA69E7034385</t>
  </si>
  <si>
    <t>K2VJ0033706</t>
  </si>
  <si>
    <t>JA69E7034386</t>
  </si>
  <si>
    <t>K2VJ0033707</t>
  </si>
  <si>
    <t>JA69E7034388</t>
  </si>
  <si>
    <t>K81P1057454</t>
  </si>
  <si>
    <t>JF78E7487923</t>
  </si>
  <si>
    <t>K81P1057455</t>
  </si>
  <si>
    <t>JF78E7487921</t>
  </si>
  <si>
    <t>K81P1057456</t>
  </si>
  <si>
    <t>JF78E7487920</t>
  </si>
  <si>
    <t>K81P1057457</t>
  </si>
  <si>
    <t>JF78E7487927</t>
  </si>
  <si>
    <t>K81P1057458</t>
  </si>
  <si>
    <t>JF78E7487958</t>
  </si>
  <si>
    <t>K81P1057459</t>
  </si>
  <si>
    <t>JF78E7487913</t>
  </si>
  <si>
    <t>K81P1057460</t>
  </si>
  <si>
    <t>JF78E7487917</t>
  </si>
  <si>
    <t>K81P1057461</t>
  </si>
  <si>
    <t>JF78E7488028</t>
  </si>
  <si>
    <t>K81P1057462</t>
  </si>
  <si>
    <t>JF78E7488399</t>
  </si>
  <si>
    <t>K81P1057463</t>
  </si>
  <si>
    <t>JF78E7488383</t>
  </si>
  <si>
    <t>K81P1057464</t>
  </si>
  <si>
    <t>JF78E7488323</t>
  </si>
  <si>
    <t>K81P1057465</t>
  </si>
  <si>
    <t>JF78E7488363</t>
  </si>
  <si>
    <t>K81P1057466</t>
  </si>
  <si>
    <t>JF78E7488371</t>
  </si>
  <si>
    <t>K81P1057467</t>
  </si>
  <si>
    <t>JF78E7488352</t>
  </si>
  <si>
    <t>K81P1057468</t>
  </si>
  <si>
    <t>JF78E7488316</t>
  </si>
  <si>
    <t>K81P1057469</t>
  </si>
  <si>
    <t>JF78E7488380</t>
  </si>
  <si>
    <t>K81P1057470</t>
  </si>
  <si>
    <t>JF78E7487736</t>
  </si>
  <si>
    <t>K81P1057471</t>
  </si>
  <si>
    <t>JF78E7488221</t>
  </si>
  <si>
    <t>K81P1057472</t>
  </si>
  <si>
    <t>JF78E7487972</t>
  </si>
  <si>
    <t>K81P1057473</t>
  </si>
  <si>
    <t>JF78E7488196</t>
  </si>
  <si>
    <t>K81P1057474</t>
  </si>
  <si>
    <t>JF78E7488181</t>
  </si>
  <si>
    <t>K81P1057475</t>
  </si>
  <si>
    <t>JF78E7488183</t>
  </si>
  <si>
    <t>K81P1057476</t>
  </si>
  <si>
    <t>JF78E7488191</t>
  </si>
  <si>
    <t>K81P1057477</t>
  </si>
  <si>
    <t>JF78E7488189</t>
  </si>
  <si>
    <t>K81P1057478</t>
  </si>
  <si>
    <t>JF78E7488190</t>
  </si>
  <si>
    <t>K81P1057479</t>
  </si>
  <si>
    <t>JF78E7488199</t>
  </si>
  <si>
    <t>K81P1057480</t>
  </si>
  <si>
    <t>JF78E7488193</t>
  </si>
  <si>
    <t>K81P1057481</t>
  </si>
  <si>
    <t>JF78E7488200</t>
  </si>
  <si>
    <t>K81P1057482</t>
  </si>
  <si>
    <t>JF78E7488204</t>
  </si>
  <si>
    <t>K81P1057483</t>
  </si>
  <si>
    <t>JF78E7488205</t>
  </si>
  <si>
    <t>K81P1057484</t>
  </si>
  <si>
    <t>JF78E7487108</t>
  </si>
  <si>
    <t>K81P1057485</t>
  </si>
  <si>
    <t>JF78E7488343</t>
  </si>
  <si>
    <t>K81P1057486</t>
  </si>
  <si>
    <t>JF78E7488341</t>
  </si>
  <si>
    <t>K81P1057487</t>
  </si>
  <si>
    <t>JF78E7488228</t>
  </si>
  <si>
    <t>K81P1057488</t>
  </si>
  <si>
    <t>JF78E7488353</t>
  </si>
  <si>
    <t>K81P1057489</t>
  </si>
  <si>
    <t>JF78E7488351</t>
  </si>
  <si>
    <t>K81P1057490</t>
  </si>
  <si>
    <t>JF78E7488344</t>
  </si>
  <si>
    <t>K81P1057491</t>
  </si>
  <si>
    <t>JF78E7488364</t>
  </si>
  <si>
    <t>K81P1057492</t>
  </si>
  <si>
    <t>JF78E7488360</t>
  </si>
  <si>
    <t>K81P1057493</t>
  </si>
  <si>
    <t>JF78E7488346</t>
  </si>
  <si>
    <t>K81P1057494</t>
  </si>
  <si>
    <t>JF78E7488342</t>
  </si>
  <si>
    <t>K81P1057495</t>
  </si>
  <si>
    <t>JF78E7486693</t>
  </si>
  <si>
    <t>K81P1057496</t>
  </si>
  <si>
    <t>JF78E7488124</t>
  </si>
  <si>
    <t>K81P1057497</t>
  </si>
  <si>
    <t>JF78E7487485</t>
  </si>
  <si>
    <t>K81P1057498</t>
  </si>
  <si>
    <t>JF78E7487436</t>
  </si>
  <si>
    <t>K81P1057499</t>
  </si>
  <si>
    <t>JF78E7487489</t>
  </si>
  <si>
    <t>K81P1057500</t>
  </si>
  <si>
    <t>JF78E7487488</t>
  </si>
  <si>
    <t>K81P1057501</t>
  </si>
  <si>
    <t>JF78E7487977</t>
  </si>
  <si>
    <t>K81P1057502</t>
  </si>
  <si>
    <t>JF78E7487079</t>
  </si>
  <si>
    <t>K81P1057503</t>
  </si>
  <si>
    <t>JF78E7487981</t>
  </si>
  <si>
    <t>K81P1057850</t>
  </si>
  <si>
    <t>JF78E7488256</t>
  </si>
  <si>
    <t>K81P1057851</t>
  </si>
  <si>
    <t>JF78E7488248</t>
  </si>
  <si>
    <t>K81P1057852</t>
  </si>
  <si>
    <t>JF78E7488252</t>
  </si>
  <si>
    <t>K81P1057853</t>
  </si>
  <si>
    <t>JF78E7488238</t>
  </si>
  <si>
    <t>K81P1057854</t>
  </si>
  <si>
    <t>JF78E7488251</t>
  </si>
  <si>
    <t>K81P1057855</t>
  </si>
  <si>
    <t>JF78E7488255</t>
  </si>
  <si>
    <t>K81P1057856</t>
  </si>
  <si>
    <t>JF78E7488265</t>
  </si>
  <si>
    <t>K81P1057857</t>
  </si>
  <si>
    <t>JF78E7488263</t>
  </si>
  <si>
    <t>K81P1057858</t>
  </si>
  <si>
    <t>JF78E7488261</t>
  </si>
  <si>
    <t>K81P1057859</t>
  </si>
  <si>
    <t>JF78E7488260</t>
  </si>
  <si>
    <t>K81P1057860</t>
  </si>
  <si>
    <t>JF78E7488262</t>
  </si>
  <si>
    <t>K81P1057861</t>
  </si>
  <si>
    <t>JF78E7488537</t>
  </si>
  <si>
    <t>K81P1057862</t>
  </si>
  <si>
    <t>JF78E7488534</t>
  </si>
  <si>
    <t>K81P1057863</t>
  </si>
  <si>
    <t>JF78E7488536</t>
  </si>
  <si>
    <t>K81P1057864</t>
  </si>
  <si>
    <t>JF78E7488532</t>
  </si>
  <si>
    <t>K81P1057865</t>
  </si>
  <si>
    <t>JF78E7488533</t>
  </si>
  <si>
    <t>K81P1057866</t>
  </si>
  <si>
    <t>JF78E7488511</t>
  </si>
  <si>
    <t>K81P1057867</t>
  </si>
  <si>
    <t>JF78E7488541</t>
  </si>
  <si>
    <t>K81P1057868</t>
  </si>
  <si>
    <t>JF78E7488544</t>
  </si>
  <si>
    <t>K81P1057869</t>
  </si>
  <si>
    <t>JF78E7488490</t>
  </si>
  <si>
    <t>K81P1057870</t>
  </si>
  <si>
    <t>JF78E7488566</t>
  </si>
  <si>
    <t>K81P1057871</t>
  </si>
  <si>
    <t>JF78E7488538</t>
  </si>
  <si>
    <t>K81P1057872</t>
  </si>
  <si>
    <t>JF78E7488539</t>
  </si>
  <si>
    <t>K81P1057873</t>
  </si>
  <si>
    <t>JF78E7488505</t>
  </si>
  <si>
    <t>K81P1057874</t>
  </si>
  <si>
    <t>JF78E7488504</t>
  </si>
  <si>
    <t>K81P1057875</t>
  </si>
  <si>
    <t>JF78E7488562</t>
  </si>
  <si>
    <t>K81P1057876</t>
  </si>
  <si>
    <t>JF78E7488506</t>
  </si>
  <si>
    <t>K81P1057877</t>
  </si>
  <si>
    <t>JF78E7488480</t>
  </si>
  <si>
    <t>K81P1057878</t>
  </si>
  <si>
    <t>JF78E7488507</t>
  </si>
  <si>
    <t>K81P1057879</t>
  </si>
  <si>
    <t>JF78E7488508</t>
  </si>
  <si>
    <t>K81P1057880</t>
  </si>
  <si>
    <t>JF78E7488509</t>
  </si>
  <si>
    <t>K81P1057881</t>
  </si>
  <si>
    <t>JF78E7488510</t>
  </si>
  <si>
    <t>K81P1057882</t>
  </si>
  <si>
    <t>JF78E7488512</t>
  </si>
  <si>
    <t>K81P1057883</t>
  </si>
  <si>
    <t>JF78E7488513</t>
  </si>
  <si>
    <t>K81P1057884</t>
  </si>
  <si>
    <t>JF78E7488514</t>
  </si>
  <si>
    <t>K81P1057885</t>
  </si>
  <si>
    <t>JF78E7488219</t>
  </si>
  <si>
    <t>K81P1057886</t>
  </si>
  <si>
    <t>JF78E7487774</t>
  </si>
  <si>
    <t>K81P1057887</t>
  </si>
  <si>
    <t>JF78E7487768</t>
  </si>
  <si>
    <t>K81P1057888</t>
  </si>
  <si>
    <t>JF78E7487770</t>
  </si>
  <si>
    <t>K81P1057889</t>
  </si>
  <si>
    <t>JF78E7487771</t>
  </si>
  <si>
    <t>K81P1057890</t>
  </si>
  <si>
    <t>JF78E7487772</t>
  </si>
  <si>
    <t>K81P1057891</t>
  </si>
  <si>
    <t>JF78E7487750</t>
  </si>
  <si>
    <t>K81P1057892</t>
  </si>
  <si>
    <t>JF78E7487779</t>
  </si>
  <si>
    <t>K81P1057893</t>
  </si>
  <si>
    <t>JF78E7487780</t>
  </si>
  <si>
    <t>K81P1057894</t>
  </si>
  <si>
    <t>JF78E7487775</t>
  </si>
  <si>
    <t>K81P1057895</t>
  </si>
  <si>
    <t>JF78E7487749</t>
  </si>
  <si>
    <t>K81P1057896</t>
  </si>
  <si>
    <t>JF78E7487778</t>
  </si>
  <si>
    <t>K81P1057897</t>
  </si>
  <si>
    <t>JF78E7488522</t>
  </si>
  <si>
    <t>K81P1057898</t>
  </si>
  <si>
    <t>JF78E7488517</t>
  </si>
  <si>
    <t>K81P1057899</t>
  </si>
  <si>
    <t>JF78E7488519</t>
  </si>
  <si>
    <t>K2VJ0036045</t>
  </si>
  <si>
    <t>JA69E7036335</t>
  </si>
  <si>
    <t>K2VJ0036046</t>
  </si>
  <si>
    <t>JA69E7036336</t>
  </si>
  <si>
    <t>K2VJ0036047</t>
  </si>
  <si>
    <t>JA69E7036333</t>
  </si>
  <si>
    <t>K2VJ0036048</t>
  </si>
  <si>
    <t>JA69E7036334</t>
  </si>
  <si>
    <t>K2VJ0036049</t>
  </si>
  <si>
    <t>JA69E7035932</t>
  </si>
  <si>
    <t>K2VJ0036050</t>
  </si>
  <si>
    <t>JA69E7035933</t>
  </si>
  <si>
    <t>K2VJ0036051</t>
  </si>
  <si>
    <t>JA69E7035941</t>
  </si>
  <si>
    <t>K2VJ0036052</t>
  </si>
  <si>
    <t>JA69E7035939</t>
  </si>
  <si>
    <t>K2VJ0036053</t>
  </si>
  <si>
    <t>JA69E7035940</t>
  </si>
  <si>
    <t>K2VJ0036054</t>
  </si>
  <si>
    <t>JA69E7035937</t>
  </si>
  <si>
    <t>K2VJ0036055</t>
  </si>
  <si>
    <t>JA69E7035938</t>
  </si>
  <si>
    <t>K2VJ0036056</t>
  </si>
  <si>
    <t>JA69E7036036</t>
  </si>
  <si>
    <t>K2VJ0036057</t>
  </si>
  <si>
    <t>JA69E7036035</t>
  </si>
  <si>
    <t>K2VJ0036058</t>
  </si>
  <si>
    <t>JA69E7036032</t>
  </si>
  <si>
    <t>K2VJ0036059</t>
  </si>
  <si>
    <t>JA69E7036033</t>
  </si>
  <si>
    <t>K2VJ0036060</t>
  </si>
  <si>
    <t>JA69E7036039</t>
  </si>
  <si>
    <t>K2VJ0036061</t>
  </si>
  <si>
    <t>JA69E7036042</t>
  </si>
  <si>
    <t>K2VJ0036062</t>
  </si>
  <si>
    <t>JA69E7036040</t>
  </si>
  <si>
    <t>K2VJ0036063</t>
  </si>
  <si>
    <t>JA69E7036038</t>
  </si>
  <si>
    <t>K2VJ0036064</t>
  </si>
  <si>
    <t>JA69E7036037</t>
  </si>
  <si>
    <t>K2VJ0036065</t>
  </si>
  <si>
    <t>JA69E7036414</t>
  </si>
  <si>
    <t>K2VJ0036066</t>
  </si>
  <si>
    <t>JA69E7036416</t>
  </si>
  <si>
    <t>K2VJ0036067</t>
  </si>
  <si>
    <t>JA69E7036415</t>
  </si>
  <si>
    <t>K2VJ0036068</t>
  </si>
  <si>
    <t>JA69E7036412</t>
  </si>
  <si>
    <t>K2VJ0036069</t>
  </si>
  <si>
    <t>JA69E7036413</t>
  </si>
  <si>
    <t>K2VJ0036070</t>
  </si>
  <si>
    <t>JA69E7036420</t>
  </si>
  <si>
    <t>K2VJ0036071</t>
  </si>
  <si>
    <t>JA69E7036174</t>
  </si>
  <si>
    <t>K2VJ0036072</t>
  </si>
  <si>
    <t>JA69E7036419</t>
  </si>
  <si>
    <t>K2VJ0036073</t>
  </si>
  <si>
    <t>JA69E7036331</t>
  </si>
  <si>
    <t>K2VJ0036074</t>
  </si>
  <si>
    <t>JA69E7036328</t>
  </si>
  <si>
    <t>K2VJ0036075</t>
  </si>
  <si>
    <t>JA69E7036245</t>
  </si>
  <si>
    <t>K2VJ0036076</t>
  </si>
  <si>
    <t>JA69E7036270</t>
  </si>
  <si>
    <t>K2VJ0036077</t>
  </si>
  <si>
    <t>JA69E7036268</t>
  </si>
  <si>
    <t>K2VJ0036078</t>
  </si>
  <si>
    <t>JA69E7036269</t>
  </si>
  <si>
    <t>K2VJ0036079</t>
  </si>
  <si>
    <t>JA69E7036143</t>
  </si>
  <si>
    <t>K2VJ0036080</t>
  </si>
  <si>
    <t>JA69E7036267</t>
  </si>
  <si>
    <t>K2VJ0036081</t>
  </si>
  <si>
    <t>JA69E7036210</t>
  </si>
  <si>
    <t>K2VJ0036082</t>
  </si>
  <si>
    <t>JA69E7036276</t>
  </si>
  <si>
    <t>K2VJ0036083</t>
  </si>
  <si>
    <t>JA69E7036279</t>
  </si>
  <si>
    <t>K2VJ0036084</t>
  </si>
  <si>
    <t>JA69E7036271</t>
  </si>
  <si>
    <t>K2VJ0036085</t>
  </si>
  <si>
    <t>JA69E7036273</t>
  </si>
  <si>
    <t>K2VJ0036086</t>
  </si>
  <si>
    <t>JA69E7036139</t>
  </si>
  <si>
    <t>K2VJ0036087</t>
  </si>
  <si>
    <t>JA69E7036196</t>
  </si>
  <si>
    <t>K2VJ0036088</t>
  </si>
  <si>
    <t>JA69E7035289</t>
  </si>
  <si>
    <t>K2VJ0036089</t>
  </si>
  <si>
    <t>JA69E7035719</t>
  </si>
  <si>
    <t>K2VJ0036090</t>
  </si>
  <si>
    <t>JA69E7035834</t>
  </si>
  <si>
    <t>K2VJ0036091</t>
  </si>
  <si>
    <t>JA69E7036231</t>
  </si>
  <si>
    <t>K2VJ0036092</t>
  </si>
  <si>
    <t>JA69E7036232</t>
  </si>
  <si>
    <t>K2VJ0036093</t>
  </si>
  <si>
    <t>JA69E7036233</t>
  </si>
  <si>
    <t>PA0RE3210P0238116</t>
  </si>
  <si>
    <t>E3W7E0239439</t>
  </si>
  <si>
    <t>PA0RE3210P0238117</t>
  </si>
  <si>
    <t>E3W7E0239437</t>
  </si>
  <si>
    <t>PA0RE3210P0238118</t>
  </si>
  <si>
    <t>E3W7E0239416</t>
  </si>
  <si>
    <t>PA0RE3210P0238119</t>
  </si>
  <si>
    <t>E3W7E0239447</t>
  </si>
  <si>
    <t>PA0RE3210P0238120</t>
  </si>
  <si>
    <t>E3W7E0239438</t>
  </si>
  <si>
    <t>PA0RE3210P0238121</t>
  </si>
  <si>
    <t>E3W7E0239436</t>
  </si>
  <si>
    <t>PA0RE3210P0238122</t>
  </si>
  <si>
    <t>E3W7E0239435</t>
  </si>
  <si>
    <t>PA0RE3210P0238123</t>
  </si>
  <si>
    <t>E3W7E0239434</t>
  </si>
  <si>
    <t>PA0RE3210P0238124</t>
  </si>
  <si>
    <t>E3W7E0239433</t>
  </si>
  <si>
    <t>PA0RE3210P0238125</t>
  </si>
  <si>
    <t>E3W7E0239432</t>
  </si>
  <si>
    <t>PA0RE3210P0238126</t>
  </si>
  <si>
    <t>E3W7E0239431</t>
  </si>
  <si>
    <t>PA0RE3210P0238127</t>
  </si>
  <si>
    <t>E3W7E0239429</t>
  </si>
  <si>
    <t>PA0RE3210P0238128</t>
  </si>
  <si>
    <t>E3W7E0239421</t>
  </si>
  <si>
    <t>PA0RE3210P0238129</t>
  </si>
  <si>
    <t>E3W7E0239419</t>
  </si>
  <si>
    <t>PA0RE3210P0238130</t>
  </si>
  <si>
    <t>E3W7E0239418</t>
  </si>
  <si>
    <t>PA0RE3210P0238131</t>
  </si>
  <si>
    <t>E3W7E0239417</t>
  </si>
  <si>
    <t>PA0RE3210P0238132</t>
  </si>
  <si>
    <t>E3W7E0239415</t>
  </si>
  <si>
    <t>PA0RE3210P0238133</t>
  </si>
  <si>
    <t>E3W7E0239227</t>
  </si>
  <si>
    <t>PA0RE3210P0238134</t>
  </si>
  <si>
    <t>E3W7E0239115</t>
  </si>
  <si>
    <t>PA0RE3210P0238135</t>
  </si>
  <si>
    <t>E3W7E0239113</t>
  </si>
  <si>
    <t>PA0RE3210P0238136</t>
  </si>
  <si>
    <t>E3W7E0239105</t>
  </si>
  <si>
    <t>PA0RE3210P0238137</t>
  </si>
  <si>
    <t>E3W7E0239430</t>
  </si>
  <si>
    <t>PA0RE3210P0238138</t>
  </si>
  <si>
    <t>E3W7E0239410</t>
  </si>
  <si>
    <t>PA0RE3210P0238139</t>
  </si>
  <si>
    <t>E3W7E0239150</t>
  </si>
  <si>
    <t>PA0RE3210P0238140</t>
  </si>
  <si>
    <t>E3W7E0239148</t>
  </si>
  <si>
    <t>PA0RE3210P0238141</t>
  </si>
  <si>
    <t>E3W7E0239146</t>
  </si>
  <si>
    <t>PA0RE3210P0238142</t>
  </si>
  <si>
    <t>E3W7E0239142</t>
  </si>
  <si>
    <t>PA0RE3210P0238143</t>
  </si>
  <si>
    <t>E3W7E0239136</t>
  </si>
  <si>
    <t>PA0RE3210P0238144</t>
  </si>
  <si>
    <t>E3W7E0239112</t>
  </si>
  <si>
    <t>PA0RE3210P0238145</t>
  </si>
  <si>
    <t>E3W7E0239109</t>
  </si>
  <si>
    <t>PA0RE3210P0238146</t>
  </si>
  <si>
    <t>E3W7E0239107</t>
  </si>
  <si>
    <t>PA0RE3210P0238147</t>
  </si>
  <si>
    <t>E3W7E0239106</t>
  </si>
  <si>
    <t>PA0RE3210P0238148</t>
  </si>
  <si>
    <t>E3W7E0239104</t>
  </si>
  <si>
    <t>PA0RE3210P0238149</t>
  </si>
  <si>
    <t>E3W7E0239103</t>
  </si>
  <si>
    <t>PA0RE3210P0238150</t>
  </si>
  <si>
    <t>E3W7E0239102</t>
  </si>
  <si>
    <t>PA0RE3210P0238151</t>
  </si>
  <si>
    <t>E3W7E0239101</t>
  </si>
  <si>
    <t>PA0RE3210P0238152</t>
  </si>
  <si>
    <t>E3W7E0239099</t>
  </si>
  <si>
    <t>PA0RE3210P0238153</t>
  </si>
  <si>
    <t>E3W7E0239097</t>
  </si>
  <si>
    <t>PA0RE3210P0238154</t>
  </si>
  <si>
    <t>E3W7E0238964</t>
  </si>
  <si>
    <t>PA0RE3210P0238155</t>
  </si>
  <si>
    <t>E3W7E0239408</t>
  </si>
  <si>
    <t>PA0RE3210P0238156</t>
  </si>
  <si>
    <t>E3W7E0239406</t>
  </si>
  <si>
    <t>PA0RE3210P0238157</t>
  </si>
  <si>
    <t>E3W7E0239405</t>
  </si>
  <si>
    <t>PA0RE3210P0238158</t>
  </si>
  <si>
    <t>E3W7E0239365</t>
  </si>
  <si>
    <t>PA0RE3210P0238159</t>
  </si>
  <si>
    <t>E3W7E0239361</t>
  </si>
  <si>
    <t>TSYH01002N2012963</t>
  </si>
  <si>
    <t>JJ1P50QMH221101949</t>
  </si>
  <si>
    <t>TSYH01004N2012964</t>
  </si>
  <si>
    <t>JJ1P50QMH221101950</t>
  </si>
  <si>
    <t>TSYH01006N2012965</t>
  </si>
  <si>
    <t>JJ1P50QMH221101951</t>
  </si>
  <si>
    <t>TSYH01008N2012966</t>
  </si>
  <si>
    <t>JJ1P50QMH221101952</t>
  </si>
  <si>
    <t>TSYH0100XN2012967</t>
  </si>
  <si>
    <t>JJ1P50QMH221101953</t>
  </si>
  <si>
    <t>TSYH01001N2012968</t>
  </si>
  <si>
    <t>JJ1P50QMH221101954</t>
  </si>
  <si>
    <t>TSYH01003N2012969</t>
  </si>
  <si>
    <t>JJ1P50QMH221101955</t>
  </si>
  <si>
    <t>TSYH0100XN2012970</t>
  </si>
  <si>
    <t>JJ1P50QMH221101956</t>
  </si>
  <si>
    <t>TSYH01001N2012971</t>
  </si>
  <si>
    <t>JJ1P50QMH221101957</t>
  </si>
  <si>
    <t>TSYH01003N2012972</t>
  </si>
  <si>
    <t>JJ1P50QMH221101958</t>
  </si>
  <si>
    <t>TSYH01005N2012973</t>
  </si>
  <si>
    <t>JJ1P50QMH221101959</t>
  </si>
  <si>
    <t>TSYH01007N2012974</t>
  </si>
  <si>
    <t>JJ1P50QMH221101960</t>
  </si>
  <si>
    <t>TSYH01009N2012975</t>
  </si>
  <si>
    <t>JJ1P50QMH221101961</t>
  </si>
  <si>
    <t>TSYH01000N2012976</t>
  </si>
  <si>
    <t>JJ1P50QMH221101962</t>
  </si>
  <si>
    <t>TSYH01002N2012977</t>
  </si>
  <si>
    <t>JJ1P50QMH221101963</t>
  </si>
  <si>
    <t>TSYH01004N2012978</t>
  </si>
  <si>
    <t>JJ1P50QMH221101964</t>
  </si>
  <si>
    <t>TSYH01006N2012979</t>
  </si>
  <si>
    <t>JJ1P50QMH221101965</t>
  </si>
  <si>
    <t>TSYH01002N2012980</t>
  </si>
  <si>
    <t>JJ1P50QMH221101966</t>
  </si>
  <si>
    <t>TSYH01004N2012981</t>
  </si>
  <si>
    <t>JJ1P50QMH221101967</t>
  </si>
  <si>
    <t>TSYH01006N2012982</t>
  </si>
  <si>
    <t>JJ1P50QMH221101968</t>
  </si>
  <si>
    <t>TSYH01008N2012983</t>
  </si>
  <si>
    <t>JJ1P50QMH221101969</t>
  </si>
  <si>
    <t>TSYH0100XN2012984</t>
  </si>
  <si>
    <t>JJ1P50QMH221101970</t>
  </si>
  <si>
    <t>TSYH01001N2012985</t>
  </si>
  <si>
    <t>JJ1P50QMH221101971</t>
  </si>
  <si>
    <t>TSYH01003N2012986</t>
  </si>
  <si>
    <t>JJ1P50QMH221101972</t>
  </si>
  <si>
    <t>TSYH01005N2012987</t>
  </si>
  <si>
    <t>JJ1P50QMH221101973</t>
  </si>
  <si>
    <t>TSYH01007N2012988</t>
  </si>
  <si>
    <t>JJ1P50QMH221101974</t>
  </si>
  <si>
    <t>TSYH01009N2012989</t>
  </si>
  <si>
    <t>JJ1P50QMH221101975</t>
  </si>
  <si>
    <t>TSYH01005N2012990</t>
  </si>
  <si>
    <t>JJ1P50QMH221101976</t>
  </si>
  <si>
    <t>TSYH01007N2012991</t>
  </si>
  <si>
    <t>JJ1P50QMH221101977</t>
  </si>
  <si>
    <t>TSYH01009N2012992</t>
  </si>
  <si>
    <t>JJ1P50QMH221101978</t>
  </si>
  <si>
    <t>TSYH01000N2012993</t>
  </si>
  <si>
    <t>JJ1P50QMH221101979</t>
  </si>
  <si>
    <t>TSYH01002N2012994</t>
  </si>
  <si>
    <t>JJ1P50QMH221101980</t>
  </si>
  <si>
    <t>TSYH01004N2012995</t>
  </si>
  <si>
    <t>JJ1P50QMH221101981</t>
  </si>
  <si>
    <t>TSYH01006N2012996</t>
  </si>
  <si>
    <t>JJ1P50QMH221101982</t>
  </si>
  <si>
    <t>TSYH01008N2012997</t>
  </si>
  <si>
    <t>JJ1P50QMH221101983</t>
  </si>
  <si>
    <t>TSYH0100XN2012998</t>
  </si>
  <si>
    <t>JJ1P50QMH221101984</t>
  </si>
  <si>
    <t>TSYH01001N2012999</t>
  </si>
  <si>
    <t>JJ1P50QMH221101985</t>
  </si>
  <si>
    <t>TSYH01002N2013000</t>
  </si>
  <si>
    <t>JJ1P50QMH221101986</t>
  </si>
  <si>
    <t>TSYH01004N2013001</t>
  </si>
  <si>
    <t>JJ1P50QMH221101987</t>
  </si>
  <si>
    <t>TSYH01006N2013002</t>
  </si>
  <si>
    <t>JJ1P50QMH221101988</t>
  </si>
  <si>
    <t>TSYH01008N2013003</t>
  </si>
  <si>
    <t>JJ1P50QMH221101989</t>
  </si>
  <si>
    <t>JTFJT02P9N0016251</t>
  </si>
  <si>
    <t>1KDB140056</t>
  </si>
  <si>
    <t>JTFJT02P9N5033117</t>
  </si>
  <si>
    <t>1KDB139915</t>
  </si>
  <si>
    <t>JTFJT02P9N5033120</t>
  </si>
  <si>
    <t>1KDB139749</t>
  </si>
  <si>
    <t>JTFJT02P9N5033134</t>
  </si>
  <si>
    <t>1KDB140065</t>
  </si>
  <si>
    <t>JTFJT02P9N5033148</t>
  </si>
  <si>
    <t>1KDB140251</t>
  </si>
  <si>
    <t>JTFJT02P9N5033151</t>
  </si>
  <si>
    <t>1KDB140263</t>
  </si>
  <si>
    <t>JTFJT02P9N5033165</t>
  </si>
  <si>
    <t>1KDB140326</t>
  </si>
  <si>
    <t>JTFJT02PXN0016243</t>
  </si>
  <si>
    <t>1KDB139999</t>
  </si>
  <si>
    <t>JTFJT02PXN0016257</t>
  </si>
  <si>
    <t>1KDB139994</t>
  </si>
  <si>
    <t>JTFJT02PXN0016260</t>
  </si>
  <si>
    <t>1KDB140091</t>
  </si>
  <si>
    <t>JTFJT02PXN5033109</t>
  </si>
  <si>
    <t>1KDB139812</t>
  </si>
  <si>
    <t>JTFJT02PXN5033112</t>
  </si>
  <si>
    <t>1KDB139780</t>
  </si>
  <si>
    <t>JTFJT02PXN5033126</t>
  </si>
  <si>
    <t>1KDB139866</t>
  </si>
  <si>
    <t>JTFJT02PXN5033143</t>
  </si>
  <si>
    <t>1KDB140128</t>
  </si>
  <si>
    <t>JTFJT02PXN5033157</t>
  </si>
  <si>
    <t>1KDB140216</t>
  </si>
  <si>
    <t>JTFJT02PXN5033160</t>
  </si>
  <si>
    <t>1KDB140182</t>
  </si>
  <si>
    <t>JTFNAFAP0N8030200</t>
  </si>
  <si>
    <t>1GD9067876</t>
  </si>
  <si>
    <t>JTFNAFAP0N8030231</t>
  </si>
  <si>
    <t>1GD9068878</t>
  </si>
  <si>
    <t>JTFNAFAP1N8030190</t>
  </si>
  <si>
    <t>1GD9067736</t>
  </si>
  <si>
    <t>JTFNAFAP1N8030223</t>
  </si>
  <si>
    <t>1GD9068411</t>
  </si>
  <si>
    <t>JTFNAFAP1N8030237</t>
  </si>
  <si>
    <t>1GD9068871</t>
  </si>
  <si>
    <t>JTFNAFAP1N8030240</t>
  </si>
  <si>
    <t>1GD9069036</t>
  </si>
  <si>
    <t>JTFNAFAP1N8030254</t>
  </si>
  <si>
    <t>1GD9069617</t>
  </si>
  <si>
    <t>JTFNAFAP1N8030268</t>
  </si>
  <si>
    <t>1GD9069934</t>
  </si>
  <si>
    <t>JTFNAFAP1N8030299</t>
  </si>
  <si>
    <t>1GD9070852</t>
  </si>
  <si>
    <t>JTFNAFAP2N8030215</t>
  </si>
  <si>
    <t>1GD9068243</t>
  </si>
  <si>
    <t>JTFNAFAP2N8030232</t>
  </si>
  <si>
    <t>1GD9068801</t>
  </si>
  <si>
    <t>JTFNAFAP2N8030263</t>
  </si>
  <si>
    <t>1GD9069920</t>
  </si>
  <si>
    <t>JTFNAFAP2N8030277</t>
  </si>
  <si>
    <t>1GD9070293</t>
  </si>
  <si>
    <t>JTFNAFAP2N8030294</t>
  </si>
  <si>
    <t>1GD9070605</t>
  </si>
  <si>
    <t>JTFNAFAP3N8030126</t>
  </si>
  <si>
    <t>1GD9065365</t>
  </si>
  <si>
    <t>JTFNAFAP3N8030207</t>
  </si>
  <si>
    <t>1GD9068157</t>
  </si>
  <si>
    <t>JTFNAFAP3N8030210</t>
  </si>
  <si>
    <t>1GD9068325</t>
  </si>
  <si>
    <t>JTFNAFAP3N8030224</t>
  </si>
  <si>
    <t>1GD9068561</t>
  </si>
  <si>
    <t>JTFNAFAP3N8030255</t>
  </si>
  <si>
    <t>1GD9069609</t>
  </si>
  <si>
    <t>JTFNAFAP3N8030269</t>
  </si>
  <si>
    <t>1GD9070223</t>
  </si>
  <si>
    <t>JTFNAFAP3N8030272</t>
  </si>
  <si>
    <t>1GD9070302</t>
  </si>
  <si>
    <t>JTFNAFAP3N8030286</t>
  </si>
  <si>
    <t>1GD9070613</t>
  </si>
  <si>
    <t>JTFNAFAP4N8030121</t>
  </si>
  <si>
    <t>1GD9065356</t>
  </si>
  <si>
    <t>JTFNAFAP4N8030233</t>
  </si>
  <si>
    <t>1GD9068796</t>
  </si>
  <si>
    <t>JTFNAFAP4N8030247</t>
  </si>
  <si>
    <t>1GD9069281</t>
  </si>
  <si>
    <t>JTFNAFAP4N8030281</t>
  </si>
  <si>
    <t>1GD9070491</t>
  </si>
  <si>
    <t>JTFNAFAP4N8030295</t>
  </si>
  <si>
    <t>1GD9070844</t>
  </si>
  <si>
    <t>JTFNAFAP4N8030300</t>
  </si>
  <si>
    <t>1GD9070897</t>
  </si>
  <si>
    <t>JTFNAFAP5N8030192</t>
  </si>
  <si>
    <t>1GD9067746</t>
  </si>
  <si>
    <t>RLCUG1250N0061075</t>
  </si>
  <si>
    <t>G3M5E-220492</t>
  </si>
  <si>
    <t>RLCUG1250N0061077</t>
  </si>
  <si>
    <t>G3M5E-220493</t>
  </si>
  <si>
    <t>RLCUG1250N0061078</t>
  </si>
  <si>
    <t>G3M5E-220494</t>
  </si>
  <si>
    <t>RLCUG1250N0061079</t>
  </si>
  <si>
    <t>G3M5E-220490</t>
  </si>
  <si>
    <t>RLCUG1250N0061080</t>
  </si>
  <si>
    <t>G3M5E-220495</t>
  </si>
  <si>
    <t>RLCUG1250N0061082</t>
  </si>
  <si>
    <t>G3M5E-220499</t>
  </si>
  <si>
    <t>RLCUG1250N0061083</t>
  </si>
  <si>
    <t>G3M5E-220498</t>
  </si>
  <si>
    <t>RLCUG1250N0061084</t>
  </si>
  <si>
    <t>G3M5E-220500</t>
  </si>
  <si>
    <t>RLCUG1250N0061085</t>
  </si>
  <si>
    <t>G3M5E-220501</t>
  </si>
  <si>
    <t>RLCUG1250N0061086</t>
  </si>
  <si>
    <t>G3M5E-220497</t>
  </si>
  <si>
    <t>RLCUG1250N0061087</t>
  </si>
  <si>
    <t>G3M5E-220502</t>
  </si>
  <si>
    <t>RLCUG1250N0061088</t>
  </si>
  <si>
    <t>G3M5E-220496</t>
  </si>
  <si>
    <t>RLCUG1250N0061089</t>
  </si>
  <si>
    <t>G3M5E-220506</t>
  </si>
  <si>
    <t>RLCUG1250N0061090</t>
  </si>
  <si>
    <t>G3M5E-220505</t>
  </si>
  <si>
    <t>RLCUG1250N0061091</t>
  </si>
  <si>
    <t>G3M5E-220507</t>
  </si>
  <si>
    <t>RLCUG1250N0061092</t>
  </si>
  <si>
    <t>G3M5E-220504</t>
  </si>
  <si>
    <t>RLCUG1250N0061093</t>
  </si>
  <si>
    <t>G3M5E-220508</t>
  </si>
  <si>
    <t>RLCUG1250N0061094</t>
  </si>
  <si>
    <t>G3M5E-220509</t>
  </si>
  <si>
    <t>RLCUG1250N0061095</t>
  </si>
  <si>
    <t>G3M5E-220503</t>
  </si>
  <si>
    <t>RLCUG1250N0061096</t>
  </si>
  <si>
    <t>G3M5E-220513</t>
  </si>
  <si>
    <t>RLCUG1250N0061097</t>
  </si>
  <si>
    <t>G3M5E-220512</t>
  </si>
  <si>
    <t>RLCUG1250N0061098</t>
  </si>
  <si>
    <t>G3M5E-220514</t>
  </si>
  <si>
    <t>RLCUG1250N0061099</t>
  </si>
  <si>
    <t>G3M5E-220511</t>
  </si>
  <si>
    <t>RLCUG1250N0061100</t>
  </si>
  <si>
    <t>G3M5E-220515</t>
  </si>
  <si>
    <t>RLCUG1250N0061101</t>
  </si>
  <si>
    <t>G3M5E-220516</t>
  </si>
  <si>
    <t>RLCUG1250N0061102</t>
  </si>
  <si>
    <t>G3M5E-220510</t>
  </si>
  <si>
    <t>RLCUG1250N0061103</t>
  </si>
  <si>
    <t>G3M5E-220521</t>
  </si>
  <si>
    <t>RLCUG1250N0061104</t>
  </si>
  <si>
    <t>G3M5E-220520</t>
  </si>
  <si>
    <t>RLCUG1250N0061105</t>
  </si>
  <si>
    <t>G3M5E-220522</t>
  </si>
  <si>
    <t>RLCUG1250N0061106</t>
  </si>
  <si>
    <t>G3M5E-220518</t>
  </si>
  <si>
    <t>RLCUG1250N0061107</t>
  </si>
  <si>
    <t>G3M5E-220519</t>
  </si>
  <si>
    <t>RLCUG1250N0061108</t>
  </si>
  <si>
    <t>G3M5E-220523</t>
  </si>
  <si>
    <t>RLCUG1250N0061109</t>
  </si>
  <si>
    <t>G3M5E-220517</t>
  </si>
  <si>
    <t>RLCUG1250N0061110</t>
  </si>
  <si>
    <t>G3M5E-220528</t>
  </si>
  <si>
    <t>RLCUG1250N0061111</t>
  </si>
  <si>
    <t>G3M5E-220527</t>
  </si>
  <si>
    <t>RLCUG1250N0061112</t>
  </si>
  <si>
    <t>G3M5E-220529</t>
  </si>
  <si>
    <t>RLCUG1250N0061113</t>
  </si>
  <si>
    <t>G3M5E-220525</t>
  </si>
  <si>
    <t>RLCUG1250N0061114</t>
  </si>
  <si>
    <t>G3M5E-220526</t>
  </si>
  <si>
    <t>RLCUG1250N0061115</t>
  </si>
  <si>
    <t>G3M5E-220530</t>
  </si>
  <si>
    <t>RLCUG1250N0061116</t>
  </si>
  <si>
    <t>G3M5E-220524</t>
  </si>
  <si>
    <t>RLCUG1250N0061117</t>
  </si>
  <si>
    <t>G3M5E-220534</t>
  </si>
  <si>
    <t>RFRJCJL7XND343445</t>
  </si>
  <si>
    <t>RF154FMIRJ343445</t>
  </si>
  <si>
    <t>RFRJCJL71ND343446</t>
  </si>
  <si>
    <t>RF154FMIRJ343446</t>
  </si>
  <si>
    <t>RFRJCJL73ND343447</t>
  </si>
  <si>
    <t>RF154FMIRJ343447</t>
  </si>
  <si>
    <t>RFRJCJL75ND343448</t>
  </si>
  <si>
    <t>RF154FMIRJ343448</t>
  </si>
  <si>
    <t>RFRJCJL77ND343449</t>
  </si>
  <si>
    <t>RF154FMIRJ343449</t>
  </si>
  <si>
    <t>RFRJCJL73ND343450</t>
  </si>
  <si>
    <t>RF154FMIRJ343450</t>
  </si>
  <si>
    <t>RFRJCJL75ND343451</t>
  </si>
  <si>
    <t>RF154FMIRJ343451</t>
  </si>
  <si>
    <t>RFRJCJL77ND343452</t>
  </si>
  <si>
    <t>RF154FMIRJ343452</t>
  </si>
  <si>
    <t>RFRJCJL79ND343453</t>
  </si>
  <si>
    <t>RF154FMIRJ343453</t>
  </si>
  <si>
    <t>RFRJCJL70ND343454</t>
  </si>
  <si>
    <t>RF154FMIRJ343454</t>
  </si>
  <si>
    <t>RFRJCJL72ND343455</t>
  </si>
  <si>
    <t>RF154FMIRJ343455</t>
  </si>
  <si>
    <t>RFRJCJL74ND343456</t>
  </si>
  <si>
    <t>RF154FMIRJ343456</t>
  </si>
  <si>
    <t>RFRJCJL76ND343457</t>
  </si>
  <si>
    <t>RF154FMIRJ343457</t>
  </si>
  <si>
    <t>RFRJCJL78ND343458</t>
  </si>
  <si>
    <t>RF154FMIRJ343458</t>
  </si>
  <si>
    <t>RFRJCJL7XND343459</t>
  </si>
  <si>
    <t>RF154FMIRJ343459</t>
  </si>
  <si>
    <t>RFRJCJL76ND343460</t>
  </si>
  <si>
    <t>RF154FMIRJ343460</t>
  </si>
  <si>
    <t>RFRJCJL78ND343461</t>
  </si>
  <si>
    <t>RF154FMIRJ343461</t>
  </si>
  <si>
    <t>RFRJCJL7XND343462</t>
  </si>
  <si>
    <t>RF154FMIRJ343462</t>
  </si>
  <si>
    <t>RFRJCJL71ND343463</t>
  </si>
  <si>
    <t>RF154FMIRJ343463</t>
  </si>
  <si>
    <t>RFRJCJL73ND343464</t>
  </si>
  <si>
    <t>RF154FMIRJ343464</t>
  </si>
  <si>
    <t>RFRJCJL75ND343465</t>
  </si>
  <si>
    <t>RF154FMIRJ343465</t>
  </si>
  <si>
    <t>RFRJCJL77ND343466</t>
  </si>
  <si>
    <t>RF154FMIRJ343466</t>
  </si>
  <si>
    <t>RFRJCJL79ND343467</t>
  </si>
  <si>
    <t>RF154FMIRJ343467</t>
  </si>
  <si>
    <t>RFRJCJL70ND343468</t>
  </si>
  <si>
    <t>RF154FMIRJ343468</t>
  </si>
  <si>
    <t>RFRJCJL72ND343469</t>
  </si>
  <si>
    <t>RF154FMIRJ343469</t>
  </si>
  <si>
    <t>RFRJCJL79ND343470</t>
  </si>
  <si>
    <t>RF154FMIRJ343470</t>
  </si>
  <si>
    <t>RFRJCJL70ND343471</t>
  </si>
  <si>
    <t>RF154FMIRJ343471</t>
  </si>
  <si>
    <t>RFRJCJL72ND343472</t>
  </si>
  <si>
    <t>RF154FMIRJ343472</t>
  </si>
  <si>
    <t>RFRJCJL74ND343473</t>
  </si>
  <si>
    <t>RF154FMIRJ343473</t>
  </si>
  <si>
    <t>RFRJCJL76ND343474</t>
  </si>
  <si>
    <t>RF154FMIRJ343474</t>
  </si>
  <si>
    <t>RFRJCJL78ND343475</t>
  </si>
  <si>
    <t>RF154FMIRJ343475</t>
  </si>
  <si>
    <t>RFRJCJL7XND343476</t>
  </si>
  <si>
    <t>RF154FMIRJ343476</t>
  </si>
  <si>
    <t>RFRJCJL71ND343477</t>
  </si>
  <si>
    <t>RF154FMIRJ343477</t>
  </si>
  <si>
    <t>RFRJCJL73ND343478</t>
  </si>
  <si>
    <t>RF154FMIRJ343478</t>
  </si>
  <si>
    <t>RFRJCJL75ND343479</t>
  </si>
  <si>
    <t>RF154FMIRJ343479</t>
  </si>
  <si>
    <t>RFRJCJL71ND343480</t>
  </si>
  <si>
    <t>RF154FMIRJ343480</t>
  </si>
  <si>
    <t>RFRJCJL73ND343481</t>
  </si>
  <si>
    <t>RF154FMIRJ343481</t>
  </si>
  <si>
    <t>RFRJCJL75ND343482</t>
  </si>
  <si>
    <t>RF154FMIRJ343482</t>
  </si>
  <si>
    <t>RFRJCJL77ND343483</t>
  </si>
  <si>
    <t>RF154FMIRJ343483</t>
  </si>
  <si>
    <t>RFRJCJL79ND343484</t>
  </si>
  <si>
    <t>RF154FMIRJ343484</t>
  </si>
  <si>
    <t>RFRJCJL70ND343485</t>
  </si>
  <si>
    <t>RF154FMIRJ343485</t>
  </si>
  <si>
    <t>RFRJCJL72ND343486</t>
  </si>
  <si>
    <t>RF154FMIRJ343486</t>
  </si>
  <si>
    <t>RFRJCJL74ND343487</t>
  </si>
  <si>
    <t>RF154FMIRJ343487</t>
  </si>
  <si>
    <t>RFRJCJL76ND343488</t>
  </si>
  <si>
    <t>RF154FMIRJ343488</t>
  </si>
  <si>
    <t>RFRJCJL75ND343885</t>
  </si>
  <si>
    <t>RF154FMIRJ343885</t>
  </si>
  <si>
    <t>RFRJCJL77ND343886</t>
  </si>
  <si>
    <t>RF154FMIRJ343886</t>
  </si>
  <si>
    <t>RFRJCJL79ND343887</t>
  </si>
  <si>
    <t>RF154FMIRJ343887</t>
  </si>
  <si>
    <t>RFRJCJL70ND343888</t>
  </si>
  <si>
    <t>RF154FMIRJ343888</t>
  </si>
  <si>
    <t>RFRJCJL72ND343889</t>
  </si>
  <si>
    <t>RF154FMIRJ343889</t>
  </si>
  <si>
    <t>RFRJCJL79ND343890</t>
  </si>
  <si>
    <t>RF154FMIRJ343890</t>
  </si>
  <si>
    <t>RFRJCJL70ND343891</t>
  </si>
  <si>
    <t>RF154FMIRJ343891</t>
  </si>
  <si>
    <t>RFRJCJL72ND343892</t>
  </si>
  <si>
    <t>RF154FMIRJ343892</t>
  </si>
  <si>
    <t>RFRJCJL74ND343893</t>
  </si>
  <si>
    <t>RF154FMIRJ343893</t>
  </si>
  <si>
    <t>RFRJCJL76ND343894</t>
  </si>
  <si>
    <t>RF154FMIRJ343894</t>
  </si>
  <si>
    <t>RFRJCJL78ND343895</t>
  </si>
  <si>
    <t>RF154FMIRJ343895</t>
  </si>
  <si>
    <t>RFRJCJL7XND343896</t>
  </si>
  <si>
    <t>RF154FMIRJ343896</t>
  </si>
  <si>
    <t>RFRJCJL71ND343897</t>
  </si>
  <si>
    <t>RF154FMIRJ343897</t>
  </si>
  <si>
    <t>RFRJCJL73ND343898</t>
  </si>
  <si>
    <t>RF154FMIRJ343898</t>
  </si>
  <si>
    <t>RFRJCJL75ND343899</t>
  </si>
  <si>
    <t>RF154FMIRJ343899</t>
  </si>
  <si>
    <t>RFRJCJL78ND343900</t>
  </si>
  <si>
    <t>RF154FMIRJ343900</t>
  </si>
  <si>
    <t>RFRJCJL7XND343901</t>
  </si>
  <si>
    <t>RF154FMIRJ343901</t>
  </si>
  <si>
    <t>RFRJCJL71ND343902</t>
  </si>
  <si>
    <t>RF154FMIRJ343902</t>
  </si>
  <si>
    <t>RFRJCJL73ND343903</t>
  </si>
  <si>
    <t>RF154FMIRJ343903</t>
  </si>
  <si>
    <t>RFRJCJL75ND343904</t>
  </si>
  <si>
    <t>RF154FMIRJ343904</t>
  </si>
  <si>
    <t>RFRJCJL77ND343905</t>
  </si>
  <si>
    <t>RF154FMIRJ343905</t>
  </si>
  <si>
    <t>RFRJCJL79ND343906</t>
  </si>
  <si>
    <t>RF154FMIRJ343906</t>
  </si>
  <si>
    <t>RFRJCJL70ND343907</t>
  </si>
  <si>
    <t>RF154FMIRJ343907</t>
  </si>
  <si>
    <t>RFRJCJL72ND343908</t>
  </si>
  <si>
    <t>RF154FMIRJ343908</t>
  </si>
  <si>
    <t>RFRJCJL74ND343909</t>
  </si>
  <si>
    <t>RF154FMIRJ343909</t>
  </si>
  <si>
    <t>RFRJCJL70ND343910</t>
  </si>
  <si>
    <t>RF154FMIRJ343910</t>
  </si>
  <si>
    <t>RFRJCJL72ND343911</t>
  </si>
  <si>
    <t>RF154FMIRJ343911</t>
  </si>
  <si>
    <t>RFRJCJL74ND343912</t>
  </si>
  <si>
    <t>RF154FMIRJ343912</t>
  </si>
  <si>
    <t>RFRJCJL76ND343913</t>
  </si>
  <si>
    <t>RF154FMIRJ343913</t>
  </si>
  <si>
    <t>RFRJCJL78ND343914</t>
  </si>
  <si>
    <t>RF154FMIRJ343914</t>
  </si>
  <si>
    <t>RFRJCJL7XND343915</t>
  </si>
  <si>
    <t>RF154FMIRJ343915</t>
  </si>
  <si>
    <t>RFRJCJL71ND343916</t>
  </si>
  <si>
    <t>RF154FMIRJ343916</t>
  </si>
  <si>
    <t>RFRJCJL73ND343917</t>
  </si>
  <si>
    <t>RF154FMIRJ343917</t>
  </si>
  <si>
    <t>RFRJCJL75ND343918</t>
  </si>
  <si>
    <t>RF154FMIRJ343918</t>
  </si>
  <si>
    <t>RFRJCJL77ND343919</t>
  </si>
  <si>
    <t>RF154FMIRJ343919</t>
  </si>
  <si>
    <t>RFRJCJL73ND343920</t>
  </si>
  <si>
    <t>RF154FMIRJ343920</t>
  </si>
  <si>
    <t>RFRJCJL75ND343921</t>
  </si>
  <si>
    <t>RF154FMIRJ343921</t>
  </si>
  <si>
    <t>RFRJCJL77ND343922</t>
  </si>
  <si>
    <t>RF154FMIRJ343922</t>
  </si>
  <si>
    <t>RFRJCJL79ND343923</t>
  </si>
  <si>
    <t>RF154FMIRJ343923</t>
  </si>
  <si>
    <t>RFRJCJL70ND343924</t>
  </si>
  <si>
    <t>RF154FMIRJ343924</t>
  </si>
  <si>
    <t>RFRJCJL72ND343925</t>
  </si>
  <si>
    <t>RF154FMIRJ343925</t>
  </si>
  <si>
    <t>RFRJCJL74ND343926</t>
  </si>
  <si>
    <t>RF154FMIRJ343926</t>
  </si>
  <si>
    <t>RFRJCJL76ND343927</t>
  </si>
  <si>
    <t>RF154FMIRJ343927</t>
  </si>
  <si>
    <t>RFRJCJL78ND343928</t>
  </si>
  <si>
    <t>RF154FMIRJ343928</t>
  </si>
  <si>
    <t>RFLJTELP5N1004854</t>
  </si>
  <si>
    <t>RF152FMHLJ104854</t>
  </si>
  <si>
    <t>RFLJTELP7N1004855</t>
  </si>
  <si>
    <t>RF152FMHLJ104855</t>
  </si>
  <si>
    <t>RFLJTELP9N1004856</t>
  </si>
  <si>
    <t>RF152FMHLJ104856</t>
  </si>
  <si>
    <t>RFLJTELP0N1004857</t>
  </si>
  <si>
    <t>RF152FMHLJ104857</t>
  </si>
  <si>
    <t>RFLJTELP2N1004858</t>
  </si>
  <si>
    <t>RF152FMHLJ104858</t>
  </si>
  <si>
    <t>RFLJTELP4N1004859</t>
  </si>
  <si>
    <t>RF152FMHLJ104859</t>
  </si>
  <si>
    <t>RFLJTELP0N1004860</t>
  </si>
  <si>
    <t>RF152FMHLJ104860</t>
  </si>
  <si>
    <t>RFLJTELP2N1004861</t>
  </si>
  <si>
    <t>RF152FMHLJ104861</t>
  </si>
  <si>
    <t>RFLJTELP4N1004862</t>
  </si>
  <si>
    <t>RF152FMHLJ104862</t>
  </si>
  <si>
    <t>RFLJTELP6N1004863</t>
  </si>
  <si>
    <t>RF152FMHLJ104863</t>
  </si>
  <si>
    <t>RFLJTELP8N1004864</t>
  </si>
  <si>
    <t>RF152FMHLJ104864</t>
  </si>
  <si>
    <t>RFLJTELPXN1004865</t>
  </si>
  <si>
    <t>RF152FMHLJ104865</t>
  </si>
  <si>
    <t>RFLJTELP1N1004866</t>
  </si>
  <si>
    <t>RF152FMHLJ104866</t>
  </si>
  <si>
    <t>RFLJTELP3N1004867</t>
  </si>
  <si>
    <t>RF152FMHLJ104867</t>
  </si>
  <si>
    <t>RFLJTELP5N1004868</t>
  </si>
  <si>
    <t>RF152FMHLJ104868</t>
  </si>
  <si>
    <t>RFLJTELP7N1004869</t>
  </si>
  <si>
    <t>RF152FMHLJ104869</t>
  </si>
  <si>
    <t>RFLJTELP3N1004870</t>
  </si>
  <si>
    <t>RF152FMHLJ104870</t>
  </si>
  <si>
    <t>RFLJTELP5N1004871</t>
  </si>
  <si>
    <t>RF152FMHLJ104871</t>
  </si>
  <si>
    <t>RFLJTELP7N1004872</t>
  </si>
  <si>
    <t>RF152FMHLJ104872</t>
  </si>
  <si>
    <t>RFLJTELP9N1004873</t>
  </si>
  <si>
    <t>RF152FMHLJ104873</t>
  </si>
  <si>
    <t>RFLJTELP0N1004874</t>
  </si>
  <si>
    <t>RF152FMHLJ104874</t>
  </si>
  <si>
    <t>RFLJTELP2N1004875</t>
  </si>
  <si>
    <t>RF152FMHLJ104875</t>
  </si>
  <si>
    <t>RFLJTELP4N1004876</t>
  </si>
  <si>
    <t>RF152FMHLJ104876</t>
  </si>
  <si>
    <t>RFLJTELP6N1004877</t>
  </si>
  <si>
    <t>RF152FMHLJ104877</t>
  </si>
  <si>
    <t>RFLJTELP8N1004878</t>
  </si>
  <si>
    <t>RF152FMHLJ104878</t>
  </si>
  <si>
    <t>RFLJTELPXN1004879</t>
  </si>
  <si>
    <t>RF152FMHLJ104879</t>
  </si>
  <si>
    <t>RFLJTELP6N1004880</t>
  </si>
  <si>
    <t>RF152FMHLJ104880</t>
  </si>
  <si>
    <t>RFLJTELP8N1004881</t>
  </si>
  <si>
    <t>RF152FMHLJ104881</t>
  </si>
  <si>
    <t>RFLJTELPXN1004882</t>
  </si>
  <si>
    <t>RF152FMHLJ104882</t>
  </si>
  <si>
    <t>RFLJTELP1N1004883</t>
  </si>
  <si>
    <t>RF152FMHLJ104883</t>
  </si>
  <si>
    <t>RFLJTELP3N1004884</t>
  </si>
  <si>
    <t>RF152FMHLJ104884</t>
  </si>
  <si>
    <t>RFLJTELP5N1004885</t>
  </si>
  <si>
    <t>RF152FMHLJ104885</t>
  </si>
  <si>
    <t>RFLJTELP7N1004886</t>
  </si>
  <si>
    <t>RF152FMHLJ104886</t>
  </si>
  <si>
    <t>RFLJTELP9N1004887</t>
  </si>
  <si>
    <t>RF152FMHLJ104887</t>
  </si>
  <si>
    <t>RFLJTELP0N1004888</t>
  </si>
  <si>
    <t>RF152FMHLJ104888</t>
  </si>
  <si>
    <t>RFLJTELP2N1004889</t>
  </si>
  <si>
    <t>RF152FMHLJ104889</t>
  </si>
  <si>
    <t>RFLJTELP9N1004890</t>
  </si>
  <si>
    <t>RF152FMHLJ104890</t>
  </si>
  <si>
    <t>RFLJTELP0N1004891</t>
  </si>
  <si>
    <t>RF152FMHLJ104891</t>
  </si>
  <si>
    <t>RFLJTELP2N1004892</t>
  </si>
  <si>
    <t>RF152FMHLJ104892</t>
  </si>
  <si>
    <t>RFLJTELP4N1004893</t>
  </si>
  <si>
    <t>RF152FMHLJ104893</t>
  </si>
  <si>
    <t>RFLJTELP6N1004894</t>
  </si>
  <si>
    <t>RF152FMHLJ104894</t>
  </si>
  <si>
    <t>RFLJTELP8N1004895</t>
  </si>
  <si>
    <t>RF152FMHLJ104895</t>
  </si>
  <si>
    <t>RFLJTELPXN1004896</t>
  </si>
  <si>
    <t>RF152FMHLJ104896</t>
  </si>
  <si>
    <t>RRATC125LN0071674</t>
  </si>
  <si>
    <t>RRATC125LN0071675</t>
  </si>
  <si>
    <t>RRATC125LN0071676</t>
  </si>
  <si>
    <t>RRATC125LN0071677</t>
  </si>
  <si>
    <t>RRATC125LN0071678</t>
  </si>
  <si>
    <t>RRATC125LN0071679</t>
  </si>
  <si>
    <t>RRATC125LN0071680</t>
  </si>
  <si>
    <t>RRATC125LN0071681</t>
  </si>
  <si>
    <t>RRATC125LN0071682</t>
  </si>
  <si>
    <t>RRATC125LN0071683</t>
  </si>
  <si>
    <t>RRATC125LN0071684</t>
  </si>
  <si>
    <t>RRATC125LN0071685</t>
  </si>
  <si>
    <t>RRATC125LN0071686</t>
  </si>
  <si>
    <t>RRATC125LN0071687</t>
  </si>
  <si>
    <t>RRATC125LN0071688</t>
  </si>
  <si>
    <t>RRATC125LN0071689</t>
  </si>
  <si>
    <t>RRATC125LN0071690</t>
  </si>
  <si>
    <t>RRATC125LN0071691</t>
  </si>
  <si>
    <t>RRATC125LN0071692</t>
  </si>
  <si>
    <t>RRATC125LN0071693</t>
  </si>
  <si>
    <t>RRATC125LN0071694</t>
  </si>
  <si>
    <t>RRATC125LN0071695</t>
  </si>
  <si>
    <t>RRATC125LN0071696</t>
  </si>
  <si>
    <t>RRATC125LN0071697</t>
  </si>
  <si>
    <t>RRATC125LN0071698</t>
  </si>
  <si>
    <t>RRATC125LN0071699</t>
  </si>
  <si>
    <t>RRATC125LN0071700</t>
  </si>
  <si>
    <t>RRATC125LN0071701</t>
  </si>
  <si>
    <t>RRATC125LN0071702</t>
  </si>
  <si>
    <t>RRATC125LN0071703</t>
  </si>
  <si>
    <t>RRATC125LN0071704</t>
  </si>
  <si>
    <t>RRATC125LN0071705</t>
  </si>
  <si>
    <t>RRATC125LN0071706</t>
  </si>
  <si>
    <t>RRATC125LN0071707</t>
  </si>
  <si>
    <t>RRATC125LN0071708</t>
  </si>
  <si>
    <t>RRATC125LN0071709</t>
  </si>
  <si>
    <t>RRATC125LN0071710</t>
  </si>
  <si>
    <t>RRATC150LN0071711</t>
  </si>
  <si>
    <t>RRATC150LN0071712</t>
  </si>
  <si>
    <t>RRATC150LN0071713</t>
  </si>
  <si>
    <t>RRATC150LN0071714</t>
  </si>
  <si>
    <t>RRATC150LN0071715</t>
  </si>
  <si>
    <t>RRATC150LN0071716</t>
  </si>
  <si>
    <t>RRATC150LN0071717</t>
  </si>
  <si>
    <t>RRATC150LN0071718</t>
  </si>
  <si>
    <t>KMFZBX7KAPU004119</t>
  </si>
  <si>
    <t>D4CBN459688</t>
  </si>
  <si>
    <t>KMFZBX7KAPU004170</t>
  </si>
  <si>
    <t>D4CBN460202</t>
  </si>
  <si>
    <t>KMFZBX7KAPU004187</t>
  </si>
  <si>
    <t>D4CBN460203</t>
  </si>
  <si>
    <t>KMFZBX7KAPU004220</t>
  </si>
  <si>
    <t>D4CBN460209</t>
  </si>
  <si>
    <t>KMFZBX7KAPU004253</t>
  </si>
  <si>
    <t>D4CBN459690</t>
  </si>
  <si>
    <t>KMFZBX7KAPU004303</t>
  </si>
  <si>
    <t>D4CBN460212</t>
  </si>
  <si>
    <t>KMFZBX7KAPU004322</t>
  </si>
  <si>
    <t>D4CBN460213</t>
  </si>
  <si>
    <t>KMFZBX7KAPU004354</t>
  </si>
  <si>
    <t>D4CBN460201</t>
  </si>
  <si>
    <t>KMFZBX7KAPU004673</t>
  </si>
  <si>
    <t>D4CBN459689</t>
  </si>
  <si>
    <t>KMFZBX7KAPU004695</t>
  </si>
  <si>
    <t>D4CBN460200</t>
  </si>
  <si>
    <t>KMFZBX7KAPU004744</t>
  </si>
  <si>
    <t>D4CBN460208</t>
  </si>
  <si>
    <t>KMFZBX7KAPU004766</t>
  </si>
  <si>
    <t>D4CBN461445</t>
  </si>
  <si>
    <t>KMFZBX7KAPU004787</t>
  </si>
  <si>
    <t>D4CBN460214</t>
  </si>
  <si>
    <t>KMFZBX7KAPU004835</t>
  </si>
  <si>
    <t>D4CBN463205</t>
  </si>
  <si>
    <t>KMFZBX7KAPU004862</t>
  </si>
  <si>
    <t>D4CBN461447</t>
  </si>
  <si>
    <t>KMFZBX7KAPU004883</t>
  </si>
  <si>
    <t>D4CBN460216</t>
  </si>
  <si>
    <t>KMFZBX7KAPU004928</t>
  </si>
  <si>
    <t>D4CBN460205</t>
  </si>
  <si>
    <t>KMFZBX7KAPU004955</t>
  </si>
  <si>
    <t>D4CBN461448</t>
  </si>
  <si>
    <t>KMFZBX7KAPU004968</t>
  </si>
  <si>
    <t>D4CBN461449</t>
  </si>
  <si>
    <t>KMFZBX7KAPU005011</t>
  </si>
  <si>
    <t>D4CBN461453</t>
  </si>
  <si>
    <t>KMFZBX7KAPU005032</t>
  </si>
  <si>
    <t>D4CBN461444</t>
  </si>
  <si>
    <t>KMFZBX7KAPU005076</t>
  </si>
  <si>
    <t>D4CBN460217</t>
  </si>
  <si>
    <t>KMFZBX7KAPU005117</t>
  </si>
  <si>
    <t>D4CBN463199</t>
  </si>
  <si>
    <t>KMFZBX7KAPU005159</t>
  </si>
  <si>
    <t>D4CBN463201</t>
  </si>
  <si>
    <t>KMFZBX7KAPU005179</t>
  </si>
  <si>
    <t>D4CBN460206</t>
  </si>
  <si>
    <t>KMFZBX7KAPU005221</t>
  </si>
  <si>
    <t>D4CBN461446</t>
  </si>
  <si>
    <t>KMFZBX7KAPU005242</t>
  </si>
  <si>
    <t>D4CBN463206</t>
  </si>
  <si>
    <t>KMFZBX7KAPU005277</t>
  </si>
  <si>
    <t>D4CBN463213</t>
  </si>
  <si>
    <t>KMFZBX7KAPU005287</t>
  </si>
  <si>
    <t>D4CBN463211</t>
  </si>
  <si>
    <t>KMFZBX7KAPU005331</t>
  </si>
  <si>
    <t>D4CBN463215</t>
  </si>
  <si>
    <t>KMFZBX7KAPU005373</t>
  </si>
  <si>
    <t>D4CBN461450</t>
  </si>
  <si>
    <t>KMFZBX7KAPU005394</t>
  </si>
  <si>
    <t>D4CBN463198</t>
  </si>
  <si>
    <t>KMFZBX7KAPU005438</t>
  </si>
  <si>
    <t>D4CBN463214</t>
  </si>
  <si>
    <t>KMFZBX7KAPU005458</t>
  </si>
  <si>
    <t>D4CBN463208</t>
  </si>
  <si>
    <t>KMFZBX7KAPU005499</t>
  </si>
  <si>
    <t>D4CBN463207</t>
  </si>
  <si>
    <t>KMFZBX7KAPU005523</t>
  </si>
  <si>
    <t>D4CBN463204</t>
  </si>
  <si>
    <t>KMFZBX7KAPU005562</t>
  </si>
  <si>
    <t>D4CBN463200</t>
  </si>
  <si>
    <t>KMFZBX7KAPU005598</t>
  </si>
  <si>
    <t>D4CBN463212</t>
  </si>
  <si>
    <t>MD2A25BX2NWH96483</t>
  </si>
  <si>
    <t>AZXWNH79124</t>
  </si>
  <si>
    <t>MD2A25BX4NWH96517</t>
  </si>
  <si>
    <t>AZXWNH79182</t>
  </si>
  <si>
    <t>MD2A25BX3NWH12834</t>
  </si>
  <si>
    <t>AZXWNH80892</t>
  </si>
  <si>
    <t>MD2A25BX5NWH12835</t>
  </si>
  <si>
    <t>AZXWNH80893</t>
  </si>
  <si>
    <t>MD2A25BX0NWH12841</t>
  </si>
  <si>
    <t>AZXWNH80904</t>
  </si>
  <si>
    <t>MD2A25BX6NWH12844</t>
  </si>
  <si>
    <t>AZXWNH80899</t>
  </si>
  <si>
    <t>MD2A25BXXNWH12846</t>
  </si>
  <si>
    <t>AZXWNH80906</t>
  </si>
  <si>
    <t>MD2A25BX3NWH12851</t>
  </si>
  <si>
    <t>AZXWNH80882</t>
  </si>
  <si>
    <t>MD2A25BX7NWH12853</t>
  </si>
  <si>
    <t>AZXWNH80913</t>
  </si>
  <si>
    <t>MD2A25BX2NWH12856</t>
  </si>
  <si>
    <t>AZXWNH80891</t>
  </si>
  <si>
    <t>MD2A25BX8NWH12859</t>
  </si>
  <si>
    <t>AZXWNH80917</t>
  </si>
  <si>
    <t>MD2A25BX4NWH12860</t>
  </si>
  <si>
    <t>AZXWNH80890</t>
  </si>
  <si>
    <t>MD2A25BX6NWH12861</t>
  </si>
  <si>
    <t>AZXWNH80920</t>
  </si>
  <si>
    <t>MD2A25BXXNWH12863</t>
  </si>
  <si>
    <t>AZXWNH80901</t>
  </si>
  <si>
    <t>MD2A25BX3NWH12865</t>
  </si>
  <si>
    <t>AZXWNH80931</t>
  </si>
  <si>
    <t>MD2A25BX5NWH12866</t>
  </si>
  <si>
    <t>AZXWNH80921</t>
  </si>
  <si>
    <t>MD2A25BX2NWH12873</t>
  </si>
  <si>
    <t>AZXWNH80939</t>
  </si>
  <si>
    <t>MD2A25BX3NWH13336</t>
  </si>
  <si>
    <t>AZXWNH83202</t>
  </si>
  <si>
    <t>MD2A25BX7NWH13338</t>
  </si>
  <si>
    <t>AZXWNH83213</t>
  </si>
  <si>
    <t>MD2A25BX9NWH13342</t>
  </si>
  <si>
    <t>AZXWNH83209</t>
  </si>
  <si>
    <t>MD2A25BX4NWH13345</t>
  </si>
  <si>
    <t>AZXWNH83221</t>
  </si>
  <si>
    <t>MD2A25BX1NWH13352</t>
  </si>
  <si>
    <t>AZXWNH83231</t>
  </si>
  <si>
    <t>MD2A25BX3NWH13353</t>
  </si>
  <si>
    <t>AZXWNH83232</t>
  </si>
  <si>
    <t>MD2A25BX5NWH13354</t>
  </si>
  <si>
    <t>AZXWNH83224</t>
  </si>
  <si>
    <t>MD2A25BX7NWH13355</t>
  </si>
  <si>
    <t>AZXWNH83229</t>
  </si>
  <si>
    <t>MD2A25BX9NWH13356</t>
  </si>
  <si>
    <t>AZXWNH83235</t>
  </si>
  <si>
    <t>MD2A25BX1NWH13366</t>
  </si>
  <si>
    <t>AZXWNH83240</t>
  </si>
  <si>
    <t>MD2A25BX3NWH13370</t>
  </si>
  <si>
    <t>AZXWNH83242</t>
  </si>
  <si>
    <t>MD2A25BX7NWH13372</t>
  </si>
  <si>
    <t>AZXWNH80896</t>
  </si>
  <si>
    <t>MD2A25BX9NWH13373</t>
  </si>
  <si>
    <t>AZXWNH83239</t>
  </si>
  <si>
    <t>MD2A25BX0NWH13374</t>
  </si>
  <si>
    <t>AZXWNH83244</t>
  </si>
  <si>
    <t>MD2A25BX4NWH13376</t>
  </si>
  <si>
    <t>AZXWNH83880</t>
  </si>
  <si>
    <t>MD2A25BX8NWH96536</t>
  </si>
  <si>
    <t>AZXWNH76044</t>
  </si>
  <si>
    <t>MD2A25BX3NWH96542</t>
  </si>
  <si>
    <t>AZXWNH79147</t>
  </si>
  <si>
    <t>MD2A25BX5NWH96543</t>
  </si>
  <si>
    <t>AZXWNH79126</t>
  </si>
  <si>
    <t>MD2A25BX9NWH96545</t>
  </si>
  <si>
    <t>AZXWNH79125</t>
  </si>
  <si>
    <t>MD2A25BX0NWH96546</t>
  </si>
  <si>
    <t>AZXWNH79155</t>
  </si>
  <si>
    <t>MD2A25BX6NWH96549</t>
  </si>
  <si>
    <t>AZXWNH79152</t>
  </si>
  <si>
    <t>MD2A25BX2NWH96550</t>
  </si>
  <si>
    <t>AZXWNH79171</t>
  </si>
  <si>
    <t>MD2A25BX4NWH96551</t>
  </si>
  <si>
    <t>AZXWNH79172</t>
  </si>
  <si>
    <t>MD2A25BX6NWH96552</t>
  </si>
  <si>
    <t>AZXWNH79164</t>
  </si>
  <si>
    <t>MD2A25BX8NWH96553</t>
  </si>
  <si>
    <t>AZXWNH79162</t>
  </si>
  <si>
    <t>MD2A25BXXNWH96554</t>
  </si>
  <si>
    <t>AZXWNH79166</t>
  </si>
  <si>
    <t>MD2A25BX1NWH96555</t>
  </si>
  <si>
    <t>AZXWNH79165</t>
  </si>
  <si>
    <t>MD2A25BX3NWH96556</t>
  </si>
  <si>
    <t>AZXWNH79167</t>
  </si>
  <si>
    <t>MD2A25BX7NWH12786</t>
  </si>
  <si>
    <t>AZXWNH79500</t>
  </si>
  <si>
    <t>MD2A25BX2NWH12789</t>
  </si>
  <si>
    <t>AZXWNH79409</t>
  </si>
  <si>
    <t>LBEPHJL2200018494</t>
  </si>
  <si>
    <t>1P57QMJ2200018113</t>
  </si>
  <si>
    <t>LBEPHJL2200018723</t>
  </si>
  <si>
    <t>1P57QMJ2200018114</t>
  </si>
  <si>
    <t>LBEPHJL2200018183</t>
  </si>
  <si>
    <t>1P57QMJ2200018115</t>
  </si>
  <si>
    <t>LBEPHJL2200018353</t>
  </si>
  <si>
    <t>1P57QMJ2200018116</t>
  </si>
  <si>
    <t>LBEPHJL2200018671</t>
  </si>
  <si>
    <t>1P57QMJ2200018117</t>
  </si>
  <si>
    <t>LBEPHJL2200018240</t>
  </si>
  <si>
    <t>1P57QMJ2200018118</t>
  </si>
  <si>
    <t>LBEPHJL2200018549</t>
  </si>
  <si>
    <t>1P57QMJ2200018119</t>
  </si>
  <si>
    <t>LBEPHJL2200018411</t>
  </si>
  <si>
    <t>1P57QMJ2200018120</t>
  </si>
  <si>
    <t>LBEPHJL2200018822</t>
  </si>
  <si>
    <t>1P57QMJ2200018121</t>
  </si>
  <si>
    <t>LBEPHJL2200018632</t>
  </si>
  <si>
    <t>1P57QMJ2200018122</t>
  </si>
  <si>
    <t>LBEPHJL2200018268</t>
  </si>
  <si>
    <t>1P57QMJ2200018123</t>
  </si>
  <si>
    <t>LBEPHJL2200018451</t>
  </si>
  <si>
    <t>1P57QMJ2200018124</t>
  </si>
  <si>
    <t>LBEPHJL2200018921</t>
  </si>
  <si>
    <t>1P57QMJ2200018125</t>
  </si>
  <si>
    <t>LBEPHJL2200018368</t>
  </si>
  <si>
    <t>1P57QMJ2200018126</t>
  </si>
  <si>
    <t>LBEPHJL2200018929</t>
  </si>
  <si>
    <t>1P57QMJ2200018127</t>
  </si>
  <si>
    <t>LBEPHJL2200018881</t>
  </si>
  <si>
    <t>1P57QMJ2200018128</t>
  </si>
  <si>
    <t>LBEPHJL2200018331</t>
  </si>
  <si>
    <t>1P57QMJ2200018129</t>
  </si>
  <si>
    <t>LBEPHJL2200018121</t>
  </si>
  <si>
    <t>1P57QMJ2200018130</t>
  </si>
  <si>
    <t>LBEPHJL2200018728</t>
  </si>
  <si>
    <t>1P57QMJ2200018131</t>
  </si>
  <si>
    <t>LBEPHJL2200018464</t>
  </si>
  <si>
    <t>1P57QMJ2200018132</t>
  </si>
  <si>
    <t>LBEPHJL2200018321</t>
  </si>
  <si>
    <t>1P57QMJ2200018133</t>
  </si>
  <si>
    <t>LBEPHJL2200018583</t>
  </si>
  <si>
    <t>1P57QMJ2200018134</t>
  </si>
  <si>
    <t>LBEPHJL2200018688</t>
  </si>
  <si>
    <t>1P57QMJ2200018135</t>
  </si>
  <si>
    <t>LBEPHJL2200018250</t>
  </si>
  <si>
    <t>1P57QMJ2200018136</t>
  </si>
  <si>
    <t>LBEPHJL2200018260</t>
  </si>
  <si>
    <t>1P57QMJ2200018137</t>
  </si>
  <si>
    <t>LBEPHJL2200018866</t>
  </si>
  <si>
    <t>1P57QMJ2200018138</t>
  </si>
  <si>
    <t>LBEPHJL2200018175</t>
  </si>
  <si>
    <t>1P57QMJ2200018139</t>
  </si>
  <si>
    <t>LBEPHJL2200018313</t>
  </si>
  <si>
    <t>1P57QMJ2200018140</t>
  </si>
  <si>
    <t>LBEPHJL2200018489</t>
  </si>
  <si>
    <t>1P57QMJ2200018141</t>
  </si>
  <si>
    <t>LBEPHJL2200018810</t>
  </si>
  <si>
    <t>1P57QMJ2200018142</t>
  </si>
  <si>
    <t>LBEPHJL2200018807</t>
  </si>
  <si>
    <t>1P57QMJ2200018143</t>
  </si>
  <si>
    <t>LBEPHJL2200018766</t>
  </si>
  <si>
    <t>1P57QMJ2200018144</t>
  </si>
  <si>
    <t>LBEPHJL2200018570</t>
  </si>
  <si>
    <t>1P57QMJ2200018145</t>
  </si>
  <si>
    <t>LBEPHJL2200018813</t>
  </si>
  <si>
    <t>1P57QMJ2200018146</t>
  </si>
  <si>
    <t>LBEPHJL2200018652</t>
  </si>
  <si>
    <t>1P57QMJ2200018147</t>
  </si>
  <si>
    <t>LBEPHJL2200018339</t>
  </si>
  <si>
    <t>1P57QMJ2200018148</t>
  </si>
  <si>
    <t>LBEPHJL2200018387</t>
  </si>
  <si>
    <t>1P57QMJ2200018149</t>
  </si>
  <si>
    <t>LBEPHJL2200018360</t>
  </si>
  <si>
    <t>1P57QMJ2200018150</t>
  </si>
  <si>
    <t>LBEPHJL2200018143</t>
  </si>
  <si>
    <t>1P57QMJ2200018151</t>
  </si>
  <si>
    <t>K2VJ0006127</t>
  </si>
  <si>
    <t>JA69E7007927</t>
  </si>
  <si>
    <t>LZZ5ELSDXNA010805</t>
  </si>
  <si>
    <t>WD61547220107040527</t>
  </si>
  <si>
    <t>LZZ5ELSD5NA010808</t>
  </si>
  <si>
    <t>WD61547220107046577</t>
  </si>
  <si>
    <t>LZZ5ELSD8NA010818</t>
  </si>
  <si>
    <t>WD61547220107046197</t>
  </si>
  <si>
    <t>LZZ5ELSD8NA010608</t>
  </si>
  <si>
    <t>WD61547220107046277</t>
  </si>
  <si>
    <t>LZZ5ELSD6NA010784</t>
  </si>
  <si>
    <t>WD61547220107045977</t>
  </si>
  <si>
    <t>LZZ5ELSD5NA010792</t>
  </si>
  <si>
    <t>WD61547220107029207</t>
  </si>
  <si>
    <t>MD2A25BX7NWG22568</t>
  </si>
  <si>
    <t>AZXWNG51593</t>
  </si>
  <si>
    <t>MD2A25BX6NWG22612</t>
  </si>
  <si>
    <t>AZXWNG51721</t>
  </si>
  <si>
    <t>MD2A25BX2NWG22610</t>
  </si>
  <si>
    <t>AZXWNG51726</t>
  </si>
  <si>
    <t>MD2A25BX6NWG22609</t>
  </si>
  <si>
    <t>AZXWNG49645</t>
  </si>
  <si>
    <t>MD2A25BX4NWG22608</t>
  </si>
  <si>
    <t>AZXWNG49623</t>
  </si>
  <si>
    <t>MD2A25BX0NWG22606</t>
  </si>
  <si>
    <t>AZXWNG51720</t>
  </si>
  <si>
    <t>PA0SG7710P0144002</t>
  </si>
  <si>
    <t>G3L8E-1428722</t>
  </si>
  <si>
    <t>PA0SG7710P0144003</t>
  </si>
  <si>
    <t>G3L8E-1428723</t>
  </si>
  <si>
    <t>PA0SG7710P0144004</t>
  </si>
  <si>
    <t>G3L8E-1428724</t>
  </si>
  <si>
    <t>PA0SG7710P0144005</t>
  </si>
  <si>
    <t>G3L8E-1428704</t>
  </si>
  <si>
    <t>PA0SG7710P0144006</t>
  </si>
  <si>
    <t>G3L8E-1428705</t>
  </si>
  <si>
    <t>PA0SG7710P0144007</t>
  </si>
  <si>
    <t>G3L8E-1428706</t>
  </si>
  <si>
    <t>PA0SG7710P0144008</t>
  </si>
  <si>
    <t>G3L8E-1428707</t>
  </si>
  <si>
    <t>PA0SG7710P0144009</t>
  </si>
  <si>
    <t>G3L8E-1428700</t>
  </si>
  <si>
    <t>PA0SG7710P0144010</t>
  </si>
  <si>
    <t>G3L8E-1428701</t>
  </si>
  <si>
    <t>PA0SG7710P0144011</t>
  </si>
  <si>
    <t>G3L8E-1428702</t>
  </si>
  <si>
    <t>PA0SG7710P0144012</t>
  </si>
  <si>
    <t>G3L8E-1428703</t>
  </si>
  <si>
    <t>PA0SG7710P0144013</t>
  </si>
  <si>
    <t>G3L8E-1428734</t>
  </si>
  <si>
    <t>PA0SG7710P0144014</t>
  </si>
  <si>
    <t>G3L8E-1428735</t>
  </si>
  <si>
    <t>PA0SG7710P0144015</t>
  </si>
  <si>
    <t>G3L8E-1428736</t>
  </si>
  <si>
    <t>PA0SG7710P0144016</t>
  </si>
  <si>
    <t>G3L8E-1428738</t>
  </si>
  <si>
    <t>PA0SG7710P0144017</t>
  </si>
  <si>
    <t>G3L8E-1428729</t>
  </si>
  <si>
    <t>PA0SG7710P0144018</t>
  </si>
  <si>
    <t>G3L8E-1428730</t>
  </si>
  <si>
    <t>PA0SG7710P0144019</t>
  </si>
  <si>
    <t>G3L8E-1428731</t>
  </si>
  <si>
    <t>PA0SG7710P0144020</t>
  </si>
  <si>
    <t>G3L8E-1428733</t>
  </si>
  <si>
    <t>PA0SG7710P0144021</t>
  </si>
  <si>
    <t>G3L8E-1428742</t>
  </si>
  <si>
    <t>PA0SG7710P0144022</t>
  </si>
  <si>
    <t>G3L8E-1428743</t>
  </si>
  <si>
    <t>PA0SG7710P0144023</t>
  </si>
  <si>
    <t>G3L8E-1428744</t>
  </si>
  <si>
    <t>PA0SG7710P0144024</t>
  </si>
  <si>
    <t>G3L8E-1428745</t>
  </si>
  <si>
    <t>PA0SG7710P0144025</t>
  </si>
  <si>
    <t>G3L8E-1428732</t>
  </si>
  <si>
    <t>PA0SG7710P0144026</t>
  </si>
  <si>
    <t>G3L8E-1428739</t>
  </si>
  <si>
    <t>PA0SG7710P0144027</t>
  </si>
  <si>
    <t>G3L8E-1428740</t>
  </si>
  <si>
    <t>PA0SG7710P0144028</t>
  </si>
  <si>
    <t>G3L8E-1428741</t>
  </si>
  <si>
    <t>PA0SG7710P0144029</t>
  </si>
  <si>
    <t>G3L8E-1428750</t>
  </si>
  <si>
    <t>PA0SG7710P0144030</t>
  </si>
  <si>
    <t>G3L8E-1428751</t>
  </si>
  <si>
    <t>PA0SG7710P0144031</t>
  </si>
  <si>
    <t>G3L8E-1428752</t>
  </si>
  <si>
    <t>PA0SG7710P0144032</t>
  </si>
  <si>
    <t>G3L8E-1428753</t>
  </si>
  <si>
    <t>PA0SG7710P0144033</t>
  </si>
  <si>
    <t>G3L8E-1428746</t>
  </si>
  <si>
    <t>PA0SG7710P0144034</t>
  </si>
  <si>
    <t>G3L8E-1428747</t>
  </si>
  <si>
    <t>PA0SG7710P0144035</t>
  </si>
  <si>
    <t>G3L8E-1428748</t>
  </si>
  <si>
    <t>PA0SG7710P0144036</t>
  </si>
  <si>
    <t>G3L8E-1428749</t>
  </si>
  <si>
    <t>PA0SG7710P0144037</t>
  </si>
  <si>
    <t>G3L8E-1428757</t>
  </si>
  <si>
    <t>PA0SG7710P0144038</t>
  </si>
  <si>
    <t>G3L8E-1428758</t>
  </si>
  <si>
    <t>PA0SG7710P0144039</t>
  </si>
  <si>
    <t>G3L8E-1428759</t>
  </si>
  <si>
    <t>PA0SG7710P0144040</t>
  </si>
  <si>
    <t>G3L8E-1428760</t>
  </si>
  <si>
    <t>PA0SG7710P0144041</t>
  </si>
  <si>
    <t>G3L8E-1428737</t>
  </si>
  <si>
    <t>KYA10154149</t>
  </si>
  <si>
    <t>KYA10E154149</t>
  </si>
  <si>
    <t>KYA10154150</t>
  </si>
  <si>
    <t>KYA10E154150</t>
  </si>
  <si>
    <t>KYA10154151</t>
  </si>
  <si>
    <t>KYA10E154151</t>
  </si>
  <si>
    <t>KYA10154152</t>
  </si>
  <si>
    <t>KYA10E154152</t>
  </si>
  <si>
    <t>KYA10154153</t>
  </si>
  <si>
    <t>KYA10E154153</t>
  </si>
  <si>
    <t>KYA10154154</t>
  </si>
  <si>
    <t>KYA10E154154</t>
  </si>
  <si>
    <t>KYA10154155</t>
  </si>
  <si>
    <t>KYA10E154155</t>
  </si>
  <si>
    <t>KYA10154156</t>
  </si>
  <si>
    <t>KYA10E154156</t>
  </si>
  <si>
    <t>KYA10154157</t>
  </si>
  <si>
    <t>KYA10E154157</t>
  </si>
  <si>
    <t>KYA10154158</t>
  </si>
  <si>
    <t>KYA10E154158</t>
  </si>
  <si>
    <t>KYA10154159</t>
  </si>
  <si>
    <t>KYA10E154159</t>
  </si>
  <si>
    <t>KYA10154160</t>
  </si>
  <si>
    <t>KYA10E154160</t>
  </si>
  <si>
    <t>KYA10154161</t>
  </si>
  <si>
    <t>KYA10E154161</t>
  </si>
  <si>
    <t>KYA10154162</t>
  </si>
  <si>
    <t>KYA10E154162</t>
  </si>
  <si>
    <t>KYA10154163</t>
  </si>
  <si>
    <t>KYA10E154163</t>
  </si>
  <si>
    <t>KYA10154164</t>
  </si>
  <si>
    <t>KYA10E154164</t>
  </si>
  <si>
    <t>KYA10154165</t>
  </si>
  <si>
    <t>KYA10E154165</t>
  </si>
  <si>
    <t>KYA10154166</t>
  </si>
  <si>
    <t>KYA10E154166</t>
  </si>
  <si>
    <t>KYA10154167</t>
  </si>
  <si>
    <t>KYA10E154167</t>
  </si>
  <si>
    <t>KYA10154168</t>
  </si>
  <si>
    <t>KYA10E154168</t>
  </si>
  <si>
    <t>KYA10154169</t>
  </si>
  <si>
    <t>KYA10E154169</t>
  </si>
  <si>
    <t>KYA10154170</t>
  </si>
  <si>
    <t>KYA10E154170</t>
  </si>
  <si>
    <t>KYA10154171</t>
  </si>
  <si>
    <t>KYA10E154171</t>
  </si>
  <si>
    <t>KYA10154172</t>
  </si>
  <si>
    <t>KYA10E154172</t>
  </si>
  <si>
    <t>KYA10154173</t>
  </si>
  <si>
    <t>KYA10E154173</t>
  </si>
  <si>
    <t>KYA10154174</t>
  </si>
  <si>
    <t>KYA10E154174</t>
  </si>
  <si>
    <t>KYA10154175</t>
  </si>
  <si>
    <t>KYA10E154175</t>
  </si>
  <si>
    <t>KYA10154176</t>
  </si>
  <si>
    <t>KYA10E154176</t>
  </si>
  <si>
    <t>KYA10154177</t>
  </si>
  <si>
    <t>KYA10E154177</t>
  </si>
  <si>
    <t>KYA10154178</t>
  </si>
  <si>
    <t>KYA10E154178</t>
  </si>
  <si>
    <t>KYA10154179</t>
  </si>
  <si>
    <t>KYA10E154179</t>
  </si>
  <si>
    <t>KYA10154180</t>
  </si>
  <si>
    <t>KYA10E154180</t>
  </si>
  <si>
    <t>KYA10154181</t>
  </si>
  <si>
    <t>KYA10E154181</t>
  </si>
  <si>
    <t>KYA10154182</t>
  </si>
  <si>
    <t>KYA10E154182</t>
  </si>
  <si>
    <t>KYA10154183</t>
  </si>
  <si>
    <t>KYA10E154183</t>
  </si>
  <si>
    <t>KYA10154184</t>
  </si>
  <si>
    <t>KYA10E154184</t>
  </si>
  <si>
    <t>KYA10154185</t>
  </si>
  <si>
    <t>KYA10E154185</t>
  </si>
  <si>
    <t>KYA10154186</t>
  </si>
  <si>
    <t>KYA10E154186</t>
  </si>
  <si>
    <t>KYA10154187</t>
  </si>
  <si>
    <t>KYA10E154187</t>
  </si>
  <si>
    <t>KYA10154188</t>
  </si>
  <si>
    <t>KYA10E154188</t>
  </si>
  <si>
    <t>KYA10154189</t>
  </si>
  <si>
    <t>KYA10E154189</t>
  </si>
  <si>
    <t>KYA10154190</t>
  </si>
  <si>
    <t>KYA10E154190</t>
  </si>
  <si>
    <t>KYA10154191</t>
  </si>
  <si>
    <t>KYA10E154191</t>
  </si>
  <si>
    <t>KYA10154192</t>
  </si>
  <si>
    <t>KYA10E154192</t>
  </si>
  <si>
    <t>KYA10154193</t>
  </si>
  <si>
    <t>KYA10E154193</t>
  </si>
  <si>
    <t>KYA10154194</t>
  </si>
  <si>
    <t>KYA10E154194</t>
  </si>
  <si>
    <t>KYA10154195</t>
  </si>
  <si>
    <t>KYA10E154195</t>
  </si>
  <si>
    <t>KYA10154196</t>
  </si>
  <si>
    <t>KYA10E154196</t>
  </si>
  <si>
    <t>KYA10154197</t>
  </si>
  <si>
    <t>KYA10E154197</t>
  </si>
  <si>
    <t>KYA10154198</t>
  </si>
  <si>
    <t>KYA10E154198</t>
  </si>
  <si>
    <t>KYA10154199</t>
  </si>
  <si>
    <t>KYA10E154199</t>
  </si>
  <si>
    <t>K2VJ0023352</t>
  </si>
  <si>
    <t>JA69E7024334</t>
  </si>
  <si>
    <t>K2VJ0023353</t>
  </si>
  <si>
    <t>JA69E7024333</t>
  </si>
  <si>
    <t>K2VJ0023354</t>
  </si>
  <si>
    <t>JA69E7024340</t>
  </si>
  <si>
    <t>K2VJ0023355</t>
  </si>
  <si>
    <t>JA69E7024342</t>
  </si>
  <si>
    <t>K2VJ0023356</t>
  </si>
  <si>
    <t>JA69E7024343</t>
  </si>
  <si>
    <t>K2VJ0023357</t>
  </si>
  <si>
    <t>JA69E7024339</t>
  </si>
  <si>
    <t>K2VJ0023358</t>
  </si>
  <si>
    <t>JA69E7024338</t>
  </si>
  <si>
    <t>K2VJ0023359</t>
  </si>
  <si>
    <t>JA69E7024439</t>
  </si>
  <si>
    <t>K2VJ0023360</t>
  </si>
  <si>
    <t>JA69E7024440</t>
  </si>
  <si>
    <t>K2VJ0023361</t>
  </si>
  <si>
    <t>JA69E7024426</t>
  </si>
  <si>
    <t>K2VJ0023362</t>
  </si>
  <si>
    <t>JA69E7024438</t>
  </si>
  <si>
    <t>K2VJ0023363</t>
  </si>
  <si>
    <t>JA69E7024437</t>
  </si>
  <si>
    <t>K2VJ0023364</t>
  </si>
  <si>
    <t>JA69E7024444</t>
  </si>
  <si>
    <t>K2VJ0023365</t>
  </si>
  <si>
    <t>JA69E7024386</t>
  </si>
  <si>
    <t>K2VJ0023366</t>
  </si>
  <si>
    <t>JA69E7024452</t>
  </si>
  <si>
    <t>K2VJ0023367</t>
  </si>
  <si>
    <t>JA69E7024442</t>
  </si>
  <si>
    <t>K2VJ0023368</t>
  </si>
  <si>
    <t>JA69E7024443</t>
  </si>
  <si>
    <t>K2VJ0023369</t>
  </si>
  <si>
    <t>JA69E7024358</t>
  </si>
  <si>
    <t>K2VJ0023370</t>
  </si>
  <si>
    <t>JA69E7024357</t>
  </si>
  <si>
    <t>K2VJ0023371</t>
  </si>
  <si>
    <t>JA69E7024330</t>
  </si>
  <si>
    <t>K2VJ0023372</t>
  </si>
  <si>
    <t>JA69E7024329</t>
  </si>
  <si>
    <t>K2VJ0023373</t>
  </si>
  <si>
    <t>JA69E7024354</t>
  </si>
  <si>
    <t>K2VJ0023374</t>
  </si>
  <si>
    <t>JA69E7024362</t>
  </si>
  <si>
    <t>K2VJ0023375</t>
  </si>
  <si>
    <t>JA69E7024361</t>
  </si>
  <si>
    <t>K2VJ0023376</t>
  </si>
  <si>
    <t>JA69E7024363</t>
  </si>
  <si>
    <t>K2VJ0023377</t>
  </si>
  <si>
    <t>JA69E7024359</t>
  </si>
  <si>
    <t>K2VJ0023378</t>
  </si>
  <si>
    <t>JA69E7024360</t>
  </si>
  <si>
    <t>K2VJ0023379</t>
  </si>
  <si>
    <t>JA69E7024365</t>
  </si>
  <si>
    <t>K2VJ0023380</t>
  </si>
  <si>
    <t>JA69E7024367</t>
  </si>
  <si>
    <t>K2VJ0023381</t>
  </si>
  <si>
    <t>JA69E7024366</t>
  </si>
  <si>
    <t>K2VJ0023382</t>
  </si>
  <si>
    <t>JA69E7024341</t>
  </si>
  <si>
    <t>K2VJ0023383</t>
  </si>
  <si>
    <t>JA69E7024364</t>
  </si>
  <si>
    <t>K2VJ0023384</t>
  </si>
  <si>
    <t>JA69E7024371</t>
  </si>
  <si>
    <t>K2VJ0023385</t>
  </si>
  <si>
    <t>JA69E7024369</t>
  </si>
  <si>
    <t>K2VJ0023386</t>
  </si>
  <si>
    <t>JA69E7024372</t>
  </si>
  <si>
    <t>K2VJ0023387</t>
  </si>
  <si>
    <t>JA69E7024356</t>
  </si>
  <si>
    <t>K2VJ0023388</t>
  </si>
  <si>
    <t>JA69E7024368</t>
  </si>
  <si>
    <t>K2VJ0023389</t>
  </si>
  <si>
    <t>JA69E7024447</t>
  </si>
  <si>
    <t>K2VJ0023390</t>
  </si>
  <si>
    <t>JA69E7024448</t>
  </si>
  <si>
    <t>K2VJ0023391</t>
  </si>
  <si>
    <t>JA69E7024449</t>
  </si>
  <si>
    <t>K2VJ0023392</t>
  </si>
  <si>
    <t>JA69E7024445</t>
  </si>
  <si>
    <t>K2VJ0023393</t>
  </si>
  <si>
    <t>JA69E7024446</t>
  </si>
  <si>
    <t>K2VJ0023394</t>
  </si>
  <si>
    <t>JA69E7024455</t>
  </si>
  <si>
    <t>K2VJ0023395</t>
  </si>
  <si>
    <t>JA69E7024454</t>
  </si>
  <si>
    <t>K2VJ0023396</t>
  </si>
  <si>
    <t>JA69E7024390</t>
  </si>
  <si>
    <t>K2VJ0023397</t>
  </si>
  <si>
    <t>JA69E7024863</t>
  </si>
  <si>
    <t>K2VJ0023398</t>
  </si>
  <si>
    <t>JA69E7024852</t>
  </si>
  <si>
    <t>K2VJ0023399</t>
  </si>
  <si>
    <t>JA69E7024861</t>
  </si>
  <si>
    <t>K2VJ0023400</t>
  </si>
  <si>
    <t>JA69E7024862</t>
  </si>
  <si>
    <t>K2VJ0023401</t>
  </si>
  <si>
    <t>JA69E7024441</t>
  </si>
  <si>
    <t>K81P2042240</t>
  </si>
  <si>
    <t>JF78E7483246</t>
  </si>
  <si>
    <t>K81P2042241</t>
  </si>
  <si>
    <t>JF78E7483245</t>
  </si>
  <si>
    <t>K81P2042242</t>
  </si>
  <si>
    <t>JF78E7483251</t>
  </si>
  <si>
    <t>K81P2042243</t>
  </si>
  <si>
    <t>JF78E7483250</t>
  </si>
  <si>
    <t>K81P2042244</t>
  </si>
  <si>
    <t>JF78E7483244</t>
  </si>
  <si>
    <t>K81P2042245</t>
  </si>
  <si>
    <t>JF78E7483243</t>
  </si>
  <si>
    <t>K81P2042246</t>
  </si>
  <si>
    <t>JF78E7483168</t>
  </si>
  <si>
    <t>K81P2042247</t>
  </si>
  <si>
    <t>JF78E7483253</t>
  </si>
  <si>
    <t>K81P2042248</t>
  </si>
  <si>
    <t>JF78E7483249</t>
  </si>
  <si>
    <t>K81P2042249</t>
  </si>
  <si>
    <t>JF78E7483474</t>
  </si>
  <si>
    <t>K81P2042250</t>
  </si>
  <si>
    <t>JF78E7483475</t>
  </si>
  <si>
    <t>K81P2042251</t>
  </si>
  <si>
    <t>JF78E7483472</t>
  </si>
  <si>
    <t>K81P2042252</t>
  </si>
  <si>
    <t>JF78E7483476</t>
  </si>
  <si>
    <t>K81P2042253</t>
  </si>
  <si>
    <t>JF78E7483477</t>
  </si>
  <si>
    <t>K81P2042254</t>
  </si>
  <si>
    <t>JF78E7483480</t>
  </si>
  <si>
    <t>K81P2042255</t>
  </si>
  <si>
    <t>JF78E7483405</t>
  </si>
  <si>
    <t>K81P2042256</t>
  </si>
  <si>
    <t>JF78E7483406</t>
  </si>
  <si>
    <t>K81P2042257</t>
  </si>
  <si>
    <t>JF78E7483478</t>
  </si>
  <si>
    <t>K81P2042258</t>
  </si>
  <si>
    <t>JF78E7483388</t>
  </si>
  <si>
    <t>K81P2042259</t>
  </si>
  <si>
    <t>JF78E7483387</t>
  </si>
  <si>
    <t>K81P2042260</t>
  </si>
  <si>
    <t>JF78E7483404</t>
  </si>
  <si>
    <t>K81P2042261</t>
  </si>
  <si>
    <t>JF78E7483349</t>
  </si>
  <si>
    <t>K81P2042262</t>
  </si>
  <si>
    <t>JF78E7483347</t>
  </si>
  <si>
    <t>K81P2042263</t>
  </si>
  <si>
    <t>JF78E7483386</t>
  </si>
  <si>
    <t>K81P2042264</t>
  </si>
  <si>
    <t>JF78E7483353</t>
  </si>
  <si>
    <t>K81P2042265</t>
  </si>
  <si>
    <t>JF78E7483351</t>
  </si>
  <si>
    <t>K81P2042266</t>
  </si>
  <si>
    <t>JF78E7483317</t>
  </si>
  <si>
    <t>K81P2042267</t>
  </si>
  <si>
    <t>JF78E7483355</t>
  </si>
  <si>
    <t>K81P2042268</t>
  </si>
  <si>
    <t>JF78E7483354</t>
  </si>
  <si>
    <t>K81P2042269</t>
  </si>
  <si>
    <t>JF78E7483356</t>
  </si>
  <si>
    <t>K81P2042270</t>
  </si>
  <si>
    <t>JF78E7483358</t>
  </si>
  <si>
    <t>K81P2042271</t>
  </si>
  <si>
    <t>JF78E7483357</t>
  </si>
  <si>
    <t>K81P2042272</t>
  </si>
  <si>
    <t>JF78E7483359</t>
  </si>
  <si>
    <t>K81P2042273</t>
  </si>
  <si>
    <t>JF78E7483390</t>
  </si>
  <si>
    <t>K81P2042274</t>
  </si>
  <si>
    <t>JF78E7483389</t>
  </si>
  <si>
    <t>K81P2042275</t>
  </si>
  <si>
    <t>JF78E7483392</t>
  </si>
  <si>
    <t>K81P2042276</t>
  </si>
  <si>
    <t>JF78E7483393</t>
  </si>
  <si>
    <t>K81P2042277</t>
  </si>
  <si>
    <t>JF78E7483047</t>
  </si>
  <si>
    <t>K81P2042278</t>
  </si>
  <si>
    <t>JF78E7483157</t>
  </si>
  <si>
    <t>K81P2042279</t>
  </si>
  <si>
    <t>JF78E7483339</t>
  </si>
  <si>
    <t>K81P2042280</t>
  </si>
  <si>
    <t>JF78E7483391</t>
  </si>
  <si>
    <t>K81P2042281</t>
  </si>
  <si>
    <t>JF78E7483363</t>
  </si>
  <si>
    <t>K81P2042282</t>
  </si>
  <si>
    <t>JF78E7483109</t>
  </si>
  <si>
    <t>K81P2042283</t>
  </si>
  <si>
    <t>JF78E7483241</t>
  </si>
  <si>
    <t>K81P2042284</t>
  </si>
  <si>
    <t>JF78E7483374</t>
  </si>
  <si>
    <t>K81P2042285</t>
  </si>
  <si>
    <t>JF78E7483345</t>
  </si>
  <si>
    <t>K81P2042286</t>
  </si>
  <si>
    <t>JF78E7483346</t>
  </si>
  <si>
    <t>K81P2042287</t>
  </si>
  <si>
    <t>JF78E7483342</t>
  </si>
  <si>
    <t>K81P2042288</t>
  </si>
  <si>
    <t>JF78E7483327</t>
  </si>
  <si>
    <t>K81P2042289</t>
  </si>
  <si>
    <t>JF78E7483329</t>
  </si>
  <si>
    <t>K2VJ0024737</t>
  </si>
  <si>
    <t>JA69E7026292</t>
  </si>
  <si>
    <t>K2VJ0024738</t>
  </si>
  <si>
    <t>JA69E7026289</t>
  </si>
  <si>
    <t>K2VJ0024739</t>
  </si>
  <si>
    <t>JA69E7026290</t>
  </si>
  <si>
    <t>K2VJ0024740</t>
  </si>
  <si>
    <t>JA69E7025697</t>
  </si>
  <si>
    <t>K2VJ0024741</t>
  </si>
  <si>
    <t>JA69E7026288</t>
  </si>
  <si>
    <t>K2VJ0024742</t>
  </si>
  <si>
    <t>JA69E7026287</t>
  </si>
  <si>
    <t>K2VJ0024743</t>
  </si>
  <si>
    <t>JA69E7026285</t>
  </si>
  <si>
    <t>K2VJ0024744</t>
  </si>
  <si>
    <t>JA69E7026286</t>
  </si>
  <si>
    <t>K2VJ0024745</t>
  </si>
  <si>
    <t>JA69E7026284</t>
  </si>
  <si>
    <t>K2VJ0024746</t>
  </si>
  <si>
    <t>JA69E7026244</t>
  </si>
  <si>
    <t>K2VJ0024747</t>
  </si>
  <si>
    <t>JA69E7026283</t>
  </si>
  <si>
    <t>K2VJ0024748</t>
  </si>
  <si>
    <t>JA69E7026281</t>
  </si>
  <si>
    <t>K2VJ0024749</t>
  </si>
  <si>
    <t>JA69E7026296</t>
  </si>
  <si>
    <t>K2VJ0024750</t>
  </si>
  <si>
    <t>JA69E7026298</t>
  </si>
  <si>
    <t>K2VJ0024751</t>
  </si>
  <si>
    <t>JA69E7026306</t>
  </si>
  <si>
    <t>K2VJ0024752</t>
  </si>
  <si>
    <t>JA69E7026305</t>
  </si>
  <si>
    <t>K2VJ0024753</t>
  </si>
  <si>
    <t>JA69E7026303</t>
  </si>
  <si>
    <t>K2VJ0024754</t>
  </si>
  <si>
    <t>JA69E7026302</t>
  </si>
  <si>
    <t>K2VJ0024755</t>
  </si>
  <si>
    <t>JA69E7026304</t>
  </si>
  <si>
    <t>K2VJ0024756</t>
  </si>
  <si>
    <t>JA69E7026273</t>
  </si>
  <si>
    <t>K2VJ0024757</t>
  </si>
  <si>
    <t>JA69E7026275</t>
  </si>
  <si>
    <t>K2VJ0024758</t>
  </si>
  <si>
    <t>JA69E7026274</t>
  </si>
  <si>
    <t>K2VJ0024759</t>
  </si>
  <si>
    <t>JA69E7026271</t>
  </si>
  <si>
    <t>K2VJ0024760</t>
  </si>
  <si>
    <t>JA69E7026272</t>
  </si>
  <si>
    <t>K2VJ0024761</t>
  </si>
  <si>
    <t>JA69E7026262</t>
  </si>
  <si>
    <t>K2VJ0024762</t>
  </si>
  <si>
    <t>JA69E7026264</t>
  </si>
  <si>
    <t>K2VJ0024763</t>
  </si>
  <si>
    <t>JA69E7026277</t>
  </si>
  <si>
    <t>K2VJ0024764</t>
  </si>
  <si>
    <t>JA69E7026239</t>
  </si>
  <si>
    <t>K2VJ0024765</t>
  </si>
  <si>
    <t>JA69E7026276</t>
  </si>
  <si>
    <t>K2VJ0024766</t>
  </si>
  <si>
    <t>JA69E7025605</t>
  </si>
  <si>
    <t>K2VJ0024767</t>
  </si>
  <si>
    <t>JA69E7025604</t>
  </si>
  <si>
    <t>K2VJ0024768</t>
  </si>
  <si>
    <t>JA69E7025606</t>
  </si>
  <si>
    <t>K2VJ0024769</t>
  </si>
  <si>
    <t>JA69E7025602</t>
  </si>
  <si>
    <t>K2VJ0024770</t>
  </si>
  <si>
    <t>JA69E7025603</t>
  </si>
  <si>
    <t>K2VJ0024771</t>
  </si>
  <si>
    <t>JA69E7025609</t>
  </si>
  <si>
    <t>K2VJ0024772</t>
  </si>
  <si>
    <t>JA69E7025610</t>
  </si>
  <si>
    <t>K2VJ0024773</t>
  </si>
  <si>
    <t>JA69E7026209</t>
  </si>
  <si>
    <t>K2VJ0024774</t>
  </si>
  <si>
    <t>JA69E7026208</t>
  </si>
  <si>
    <t>K2VJ0024775</t>
  </si>
  <si>
    <t>JA69E7026206</t>
  </si>
  <si>
    <t>K2VJ0024776</t>
  </si>
  <si>
    <t>JA69E7026207</t>
  </si>
  <si>
    <t>K2VJ0024777</t>
  </si>
  <si>
    <t>JA69E7025792</t>
  </si>
  <si>
    <t>K2VJ0024778</t>
  </si>
  <si>
    <t>JA69E7025791</t>
  </si>
  <si>
    <t>K2VJ0024779</t>
  </si>
  <si>
    <t>JA69E7025787</t>
  </si>
  <si>
    <t>K2VJ0024780</t>
  </si>
  <si>
    <t>JA69E7025790</t>
  </si>
  <si>
    <t>K2VJ0024781</t>
  </si>
  <si>
    <t>JA69E7025789</t>
  </si>
  <si>
    <t>K2VJ0024782</t>
  </si>
  <si>
    <t>JA69E7025794</t>
  </si>
  <si>
    <t>K2VJ0024783</t>
  </si>
  <si>
    <t>JA69E7025797</t>
  </si>
  <si>
    <t>K2VJ0024784</t>
  </si>
  <si>
    <t>JA69E7025795</t>
  </si>
  <si>
    <t>K2VJ0024785</t>
  </si>
  <si>
    <t>JA69E7025796</t>
  </si>
  <si>
    <t>RPATC125A00027415</t>
  </si>
  <si>
    <t>RPATC125A0027415</t>
  </si>
  <si>
    <t>RPATC125A00027416</t>
  </si>
  <si>
    <t>RPATC125A0027416</t>
  </si>
  <si>
    <t>RPATC125A00027417</t>
  </si>
  <si>
    <t>RPATC125A0027417</t>
  </si>
  <si>
    <t>RPATC125A00027418</t>
  </si>
  <si>
    <t>RPATC125A0027418</t>
  </si>
  <si>
    <t>RPATC125A00027419</t>
  </si>
  <si>
    <t>RPATC125A0027419</t>
  </si>
  <si>
    <t>RPATC125A00027420</t>
  </si>
  <si>
    <t>RPATC125A0027420</t>
  </si>
  <si>
    <t>RPATC125A00027421</t>
  </si>
  <si>
    <t>RPATC125A0027421</t>
  </si>
  <si>
    <t>RPATC125A00027422</t>
  </si>
  <si>
    <t>RPATC125A0027422</t>
  </si>
  <si>
    <t>RPATC125A00027423</t>
  </si>
  <si>
    <t>RPATC125A0027423</t>
  </si>
  <si>
    <t>RPATC125A00027424</t>
  </si>
  <si>
    <t>RPATC125A0027424</t>
  </si>
  <si>
    <t>RPATC125A00027425</t>
  </si>
  <si>
    <t>RPATC125A0027425</t>
  </si>
  <si>
    <t>RPATC125A00027426</t>
  </si>
  <si>
    <t>RPATC125A0027426</t>
  </si>
  <si>
    <t>RPATC125A00027427</t>
  </si>
  <si>
    <t>RPATC125A0027427</t>
  </si>
  <si>
    <t>RPATC125A00027428</t>
  </si>
  <si>
    <t>RPATC125A0027428</t>
  </si>
  <si>
    <t>RPATC125A00027429</t>
  </si>
  <si>
    <t>RPATC125A0027429</t>
  </si>
  <si>
    <t>RPATC125A00027430</t>
  </si>
  <si>
    <t>RPATC125A0027430</t>
  </si>
  <si>
    <t>RPATC125A00027431</t>
  </si>
  <si>
    <t>RPATC125A0027431</t>
  </si>
  <si>
    <t>RPATC125A00027432</t>
  </si>
  <si>
    <t>RPATC125A0027432</t>
  </si>
  <si>
    <t>RPATC125A00027433</t>
  </si>
  <si>
    <t>RPATC125A0027433</t>
  </si>
  <si>
    <t>RPATC125A00027434</t>
  </si>
  <si>
    <t>RPATC125A0027434</t>
  </si>
  <si>
    <t>RPATC125A00027435</t>
  </si>
  <si>
    <t>RPATC125A0027435</t>
  </si>
  <si>
    <t>RPATC125A00027436</t>
  </si>
  <si>
    <t>RPATC125A0027436</t>
  </si>
  <si>
    <t>RPATC125A00027437</t>
  </si>
  <si>
    <t>RPATC125A0027437</t>
  </si>
  <si>
    <t>RPATC125A00027438</t>
  </si>
  <si>
    <t>RPATC125A0027438</t>
  </si>
  <si>
    <t>RPATC125A00027439</t>
  </si>
  <si>
    <t>RPATC125A0027439</t>
  </si>
  <si>
    <t>RPATC125A00027440</t>
  </si>
  <si>
    <t>RPATC125A0027440</t>
  </si>
  <si>
    <t>RPATC125A00027441</t>
  </si>
  <si>
    <t>RPATC125A0027441</t>
  </si>
  <si>
    <t>RPATC125A00027442</t>
  </si>
  <si>
    <t>RPATC125A0027442</t>
  </si>
  <si>
    <t>RPATC125A00027443</t>
  </si>
  <si>
    <t>RPATC125A0027443</t>
  </si>
  <si>
    <t>RPATC125A00027444</t>
  </si>
  <si>
    <t>RPATC125A0027444</t>
  </si>
  <si>
    <t>RPATC125A00027445</t>
  </si>
  <si>
    <t>RPATC125A0027445</t>
  </si>
  <si>
    <t>RPATC125A00027446</t>
  </si>
  <si>
    <t>RPATC125A0027446</t>
  </si>
  <si>
    <t>RPATC125A00027447</t>
  </si>
  <si>
    <t>RPATC125A0027447</t>
  </si>
  <si>
    <t>RPATC125A00027448</t>
  </si>
  <si>
    <t>RPATC125A0027448</t>
  </si>
  <si>
    <t>RPATC125A00027449</t>
  </si>
  <si>
    <t>RPATC125A0027449</t>
  </si>
  <si>
    <t>RPATC125A00027450</t>
  </si>
  <si>
    <t>RPATC125A0027450</t>
  </si>
  <si>
    <t>RPATC125A00027451</t>
  </si>
  <si>
    <t>RPATC125A0027451</t>
  </si>
  <si>
    <t>RPATC125A00027452</t>
  </si>
  <si>
    <t>RPATC125A0027452</t>
  </si>
  <si>
    <t>RPATC125A00027453</t>
  </si>
  <si>
    <t>RPATC125A0027453</t>
  </si>
  <si>
    <t>RPATC125A00027454</t>
  </si>
  <si>
    <t>RPATC125A0027454</t>
  </si>
  <si>
    <t>RPATC125A00027455</t>
  </si>
  <si>
    <t>RPATC125A0027455</t>
  </si>
  <si>
    <t>RPATC125A00027456</t>
  </si>
  <si>
    <t>RPATC125A0027456</t>
  </si>
  <si>
    <t>RPATC125A00027457</t>
  </si>
  <si>
    <t>RPATC125A0027457</t>
  </si>
  <si>
    <t>RPATC125A00027458</t>
  </si>
  <si>
    <t>RPATC125A0027458</t>
  </si>
  <si>
    <t>RPATC125A00027459</t>
  </si>
  <si>
    <t>RPATC125A0027459</t>
  </si>
  <si>
    <t>RPATC125A00027460</t>
  </si>
  <si>
    <t>RPATC125A0027460</t>
  </si>
  <si>
    <t>RPATC125A00027461</t>
  </si>
  <si>
    <t>RPATC125A0027461</t>
  </si>
  <si>
    <t>MD2A25BX2NWG21246</t>
  </si>
  <si>
    <t>AZXWNG36358</t>
  </si>
  <si>
    <t>MD2A25BX9NWG21244</t>
  </si>
  <si>
    <t>AZXWNG39960</t>
  </si>
  <si>
    <t>MD2A25BX7NWG21243</t>
  </si>
  <si>
    <t>AZXWNG39955</t>
  </si>
  <si>
    <t>MD2A25BX5NWG21242</t>
  </si>
  <si>
    <t>AZXWNG39959</t>
  </si>
  <si>
    <t>EA12H-112152</t>
  </si>
  <si>
    <t>AF21-3009687</t>
  </si>
  <si>
    <t>EA12H-112153</t>
  </si>
  <si>
    <t>AF21-3009691</t>
  </si>
  <si>
    <t>EA12H-112154</t>
  </si>
  <si>
    <t>AF21-3009693</t>
  </si>
  <si>
    <t>EA12H-112155</t>
  </si>
  <si>
    <t>AF21-3009694</t>
  </si>
  <si>
    <t>EA12H-112156</t>
  </si>
  <si>
    <t>AF21-3009696</t>
  </si>
  <si>
    <t>EA12H-112157</t>
  </si>
  <si>
    <t>AF21-3006632</t>
  </si>
  <si>
    <t>EA12H-112158</t>
  </si>
  <si>
    <t>AF21-3006636</t>
  </si>
  <si>
    <t>EA12H-112159</t>
  </si>
  <si>
    <t>AF21-3006640</t>
  </si>
  <si>
    <t>EA12H-112160</t>
  </si>
  <si>
    <t>AF21-3006646</t>
  </si>
  <si>
    <t>EA12H-112161</t>
  </si>
  <si>
    <t>AF21-3006651</t>
  </si>
  <si>
    <t>EA12H-112162</t>
  </si>
  <si>
    <t>AF21-3006655</t>
  </si>
  <si>
    <t>EA12H-112163</t>
  </si>
  <si>
    <t>AF21-3009675</t>
  </si>
  <si>
    <t>EA12H-112164</t>
  </si>
  <si>
    <t>AF21-3009676</t>
  </si>
  <si>
    <t>EA12H-112165</t>
  </si>
  <si>
    <t>AF21-3009680</t>
  </si>
  <si>
    <t>EA12H-112166</t>
  </si>
  <si>
    <t>AF21-3009682</t>
  </si>
  <si>
    <t>EA12H-112167</t>
  </si>
  <si>
    <t>AF21-3009683</t>
  </si>
  <si>
    <t>EA12H-112168</t>
  </si>
  <si>
    <t>AF21-3009685</t>
  </si>
  <si>
    <t>EA12H-112169</t>
  </si>
  <si>
    <t>AF21-3009688</t>
  </si>
  <si>
    <t>EA12H-112170</t>
  </si>
  <si>
    <t>AF21-3009689</t>
  </si>
  <si>
    <t>EA12H-112171</t>
  </si>
  <si>
    <t>AF21-3009690</t>
  </si>
  <si>
    <t>EA12H-112172</t>
  </si>
  <si>
    <t>AF21-3009692</t>
  </si>
  <si>
    <t>EA12H-112173</t>
  </si>
  <si>
    <t>AF21-3005902</t>
  </si>
  <si>
    <t>EA12H-112174</t>
  </si>
  <si>
    <t>AF21-3005903</t>
  </si>
  <si>
    <t>EA12H-112175</t>
  </si>
  <si>
    <t>AF21-3005904</t>
  </si>
  <si>
    <t>EA12H-112176</t>
  </si>
  <si>
    <t>AF21-3005905</t>
  </si>
  <si>
    <t>EA12H-112177</t>
  </si>
  <si>
    <t>AF21-3005906</t>
  </si>
  <si>
    <t>EA12H-112178</t>
  </si>
  <si>
    <t>AF21-3005907</t>
  </si>
  <si>
    <t>EA12H-112179</t>
  </si>
  <si>
    <t>AF21-3008747</t>
  </si>
  <si>
    <t>EA12H-112180</t>
  </si>
  <si>
    <t>AF21-3008748</t>
  </si>
  <si>
    <t>EA12H-112181</t>
  </si>
  <si>
    <t>AF21-3008750</t>
  </si>
  <si>
    <t>EA12H-112182</t>
  </si>
  <si>
    <t>AF21-3008751</t>
  </si>
  <si>
    <t>EA12H-112183</t>
  </si>
  <si>
    <t>AF21-3008752</t>
  </si>
  <si>
    <t>EA12H-112184</t>
  </si>
  <si>
    <t>AF21-3008753</t>
  </si>
  <si>
    <t>EA12H-112185</t>
  </si>
  <si>
    <t>AF21-3009649</t>
  </si>
  <si>
    <t>EA12H-112186</t>
  </si>
  <si>
    <t>AF21-3009650</t>
  </si>
  <si>
    <t>EA12H-112187</t>
  </si>
  <si>
    <t>AF21-3009651</t>
  </si>
  <si>
    <t>EA12H-112188</t>
  </si>
  <si>
    <t>AF21-3009652</t>
  </si>
  <si>
    <t>EA12H-112189</t>
  </si>
  <si>
    <t>AF21-3009653</t>
  </si>
  <si>
    <t>EA12H-112190</t>
  </si>
  <si>
    <t>AF21-3009654</t>
  </si>
  <si>
    <t>EA12H-112191</t>
  </si>
  <si>
    <t>AF21-3009658</t>
  </si>
  <si>
    <t>EA12H-112192</t>
  </si>
  <si>
    <t>AF21-3009670</t>
  </si>
  <si>
    <t>EA12H-112193</t>
  </si>
  <si>
    <t>AF21-3009671</t>
  </si>
  <si>
    <t>EA12H-112194</t>
  </si>
  <si>
    <t>AF21-3009672</t>
  </si>
  <si>
    <t>MH1KF4677MK086964</t>
  </si>
  <si>
    <t>KF46E7087136</t>
  </si>
  <si>
    <t>MH1KF4673MK087383</t>
  </si>
  <si>
    <t>KF46E7087393</t>
  </si>
  <si>
    <t>MH1KF4678MK086925</t>
  </si>
  <si>
    <t>KF46E7087090</t>
  </si>
  <si>
    <t>MH1KF4675MK086638</t>
  </si>
  <si>
    <t>KF46E7086725</t>
  </si>
  <si>
    <t>MH1KF4676MK087569</t>
  </si>
  <si>
    <t>KF46E7087795</t>
  </si>
  <si>
    <t>MH1KF4678MK087542</t>
  </si>
  <si>
    <t>KF46E7087777</t>
  </si>
  <si>
    <t>MH1KF4670MK087292</t>
  </si>
  <si>
    <t>KF46E7087367</t>
  </si>
  <si>
    <t>MH1KF4678MK087279</t>
  </si>
  <si>
    <t>KF46E7087342</t>
  </si>
  <si>
    <t>MH1KD1279NK117322</t>
  </si>
  <si>
    <t>KD12E7117324</t>
  </si>
  <si>
    <t>MH1KD1276NK117360</t>
  </si>
  <si>
    <t>KD12E7117363</t>
  </si>
  <si>
    <t>MH1KD1272NK117372</t>
  </si>
  <si>
    <t>KD12E7117378</t>
  </si>
  <si>
    <t>MH1KD1270NK117371</t>
  </si>
  <si>
    <t>KD12E7117375</t>
  </si>
  <si>
    <t>MH1KD1277NK117335</t>
  </si>
  <si>
    <t>KD12E7117339</t>
  </si>
  <si>
    <t>MH1KD1277NK117383</t>
  </si>
  <si>
    <t>KD12E7117390</t>
  </si>
  <si>
    <t>MH1KD1273NK117347</t>
  </si>
  <si>
    <t>KD12E7117350</t>
  </si>
  <si>
    <t>MH1KD1273NK117381</t>
  </si>
  <si>
    <t>KD12E7117388</t>
  </si>
  <si>
    <t>MH1KD1279NK117336</t>
  </si>
  <si>
    <t>KD12E7117338</t>
  </si>
  <si>
    <t>MH1KD1278NK117344</t>
  </si>
  <si>
    <t>KD12E7117343</t>
  </si>
  <si>
    <t>MH1KD1272NK117341</t>
  </si>
  <si>
    <t>KD12E7117345</t>
  </si>
  <si>
    <t>MH1KD1275NK117334</t>
  </si>
  <si>
    <t>KD12E7117336</t>
  </si>
  <si>
    <t>MH1KD1271NK117377</t>
  </si>
  <si>
    <t>KD12E7117383</t>
  </si>
  <si>
    <t>MH1KD1270NK117340</t>
  </si>
  <si>
    <t>KD12E7117344</t>
  </si>
  <si>
    <t>MH1KD1272NK116805</t>
  </si>
  <si>
    <t>KD12E7116712</t>
  </si>
  <si>
    <t>MH1KD1272NK117369</t>
  </si>
  <si>
    <t>KD12E7117373</t>
  </si>
  <si>
    <t>MH1KD1276NK117228</t>
  </si>
  <si>
    <t>KD12E7117241</t>
  </si>
  <si>
    <t>MH1KD1270NK117208</t>
  </si>
  <si>
    <t>KD12E7117216</t>
  </si>
  <si>
    <t>MH1KD1275NK117298</t>
  </si>
  <si>
    <t>KD12E7117207</t>
  </si>
  <si>
    <t>MH1KD1271NK117220</t>
  </si>
  <si>
    <t>KD12E7117232</t>
  </si>
  <si>
    <t>MH1KD127XNK117345</t>
  </si>
  <si>
    <t>KD12E7117348</t>
  </si>
  <si>
    <t>MH1KD127XNK117247</t>
  </si>
  <si>
    <t>KD12E7117258</t>
  </si>
  <si>
    <t>MH1KD1277NK117223</t>
  </si>
  <si>
    <t>KD12E7117237</t>
  </si>
  <si>
    <t>MH1KD127XNK117250</t>
  </si>
  <si>
    <t>KD12E7117263</t>
  </si>
  <si>
    <t>MH1KD1276NK117231</t>
  </si>
  <si>
    <t>KD12E7117228</t>
  </si>
  <si>
    <t>MH1KD1271NK117279</t>
  </si>
  <si>
    <t>KD12E7117290</t>
  </si>
  <si>
    <t>MH1KD1275NK117382</t>
  </si>
  <si>
    <t>KD12E7117387</t>
  </si>
  <si>
    <t>MH1KD1279NK117367</t>
  </si>
  <si>
    <t>KD12E7117371</t>
  </si>
  <si>
    <t>MH1KD1274NK117356</t>
  </si>
  <si>
    <t>KD12E7117359</t>
  </si>
  <si>
    <t>MH1KD127XNK117314</t>
  </si>
  <si>
    <t>KD12E7117316</t>
  </si>
  <si>
    <t>MH1KD1276NK117312</t>
  </si>
  <si>
    <t>KD12E7117314</t>
  </si>
  <si>
    <t>MH1KD1277NK117352</t>
  </si>
  <si>
    <t>KD12E7117356</t>
  </si>
  <si>
    <t>MH1KD1274NK117311</t>
  </si>
  <si>
    <t>KD12E7117315</t>
  </si>
  <si>
    <t>MH1KD1278NK117375</t>
  </si>
  <si>
    <t>KD12E7117382</t>
  </si>
  <si>
    <t>MH1KD1271NK117329</t>
  </si>
  <si>
    <t>KD12E7117333</t>
  </si>
  <si>
    <t>MH1KD1271NK117346</t>
  </si>
  <si>
    <t>KD12E7117349</t>
  </si>
  <si>
    <t>MH1KD1276NK117343</t>
  </si>
  <si>
    <t>KD12E7117347</t>
  </si>
  <si>
    <t>MH1KD1273NK117302</t>
  </si>
  <si>
    <t>KD12E7116790</t>
  </si>
  <si>
    <t>K2VJ0032634</t>
  </si>
  <si>
    <t>JA69E7033448</t>
  </si>
  <si>
    <t>K2VJ0032635</t>
  </si>
  <si>
    <t>JA69E7033383</t>
  </si>
  <si>
    <t>K2VJ0032636</t>
  </si>
  <si>
    <t>JA69E7033443</t>
  </si>
  <si>
    <t>K2VJ0032637</t>
  </si>
  <si>
    <t>JA69E7033414</t>
  </si>
  <si>
    <t>K2VJ0032638</t>
  </si>
  <si>
    <t>JA69E7033411</t>
  </si>
  <si>
    <t>K2VJ0032639</t>
  </si>
  <si>
    <t>JA69E7033413</t>
  </si>
  <si>
    <t>K2VJ0032640</t>
  </si>
  <si>
    <t>JA69E7033410</t>
  </si>
  <si>
    <t>K2VJ0032641</t>
  </si>
  <si>
    <t>JA69E7033409</t>
  </si>
  <si>
    <t>K2VJ0032642</t>
  </si>
  <si>
    <t>JA69E7033348</t>
  </si>
  <si>
    <t>K2VJ0032643</t>
  </si>
  <si>
    <t>JA69E7033377</t>
  </si>
  <si>
    <t>K2VJ0032644</t>
  </si>
  <si>
    <t>JA69E7033418</t>
  </si>
  <si>
    <t>K2VJ0032645</t>
  </si>
  <si>
    <t>JA69E7033415</t>
  </si>
  <si>
    <t>K2VJ0032646</t>
  </si>
  <si>
    <t>JA69E7033416</t>
  </si>
  <si>
    <t>K2VJ0032647</t>
  </si>
  <si>
    <t>JA69E7032944</t>
  </si>
  <si>
    <t>K2VJ0032648</t>
  </si>
  <si>
    <t>JA69E7032942</t>
  </si>
  <si>
    <t>K2VJ0032649</t>
  </si>
  <si>
    <t>JA69E7032819</t>
  </si>
  <si>
    <t>K2VJ0032650</t>
  </si>
  <si>
    <t>JA69E7032607</t>
  </si>
  <si>
    <t>K2VJ0032651</t>
  </si>
  <si>
    <t>JA69E7033307</t>
  </si>
  <si>
    <t>K2VJ0032652</t>
  </si>
  <si>
    <t>JA69E7032850</t>
  </si>
  <si>
    <t>K2VJ0032653</t>
  </si>
  <si>
    <t>JA69E7032774</t>
  </si>
  <si>
    <t>K2VJ0032654</t>
  </si>
  <si>
    <t>JA69E7032899</t>
  </si>
  <si>
    <t>K2VJ0032655</t>
  </si>
  <si>
    <t>JA69E7032606</t>
  </si>
  <si>
    <t>K2VJ0032656</t>
  </si>
  <si>
    <t>JA69E7032349</t>
  </si>
  <si>
    <t>K2VJ0032657</t>
  </si>
  <si>
    <t>JA69E7032628</t>
  </si>
  <si>
    <t>K2VJ0032658</t>
  </si>
  <si>
    <t>JA69E7032634</t>
  </si>
  <si>
    <t>K2VJ0032659</t>
  </si>
  <si>
    <t>JA69E7033332</t>
  </si>
  <si>
    <t>K2VJ0032660</t>
  </si>
  <si>
    <t>JA69E7033331</t>
  </si>
  <si>
    <t>K2VJ0032661</t>
  </si>
  <si>
    <t>JA69E7033333</t>
  </si>
  <si>
    <t>K2VJ0032662</t>
  </si>
  <si>
    <t>JA69E7033329</t>
  </si>
  <si>
    <t>K2VJ0032663</t>
  </si>
  <si>
    <t>JA69E7033327</t>
  </si>
  <si>
    <t>K2VJ0032664</t>
  </si>
  <si>
    <t>JA69E7033336</t>
  </si>
  <si>
    <t>K2VJ0032665</t>
  </si>
  <si>
    <t>JA69E7033337</t>
  </si>
  <si>
    <t>K2VJ0032666</t>
  </si>
  <si>
    <t>JA69E7033338</t>
  </si>
  <si>
    <t>K2VJ0032667</t>
  </si>
  <si>
    <t>JA69E7033335</t>
  </si>
  <si>
    <t>K2VJ0032668</t>
  </si>
  <si>
    <t>JA69E7033334</t>
  </si>
  <si>
    <t>K2VJ0032669</t>
  </si>
  <si>
    <t>JA69E7033400</t>
  </si>
  <si>
    <t>K2VJ0032670</t>
  </si>
  <si>
    <t>JA69E7033401</t>
  </si>
  <si>
    <t>K2VJ0032671</t>
  </si>
  <si>
    <t>JA69E7033402</t>
  </si>
  <si>
    <t>K2VJ0032672</t>
  </si>
  <si>
    <t>JA69E7033393</t>
  </si>
  <si>
    <t>K2VJ0032673</t>
  </si>
  <si>
    <t>JA69E7033321</t>
  </si>
  <si>
    <t>K2VJ0032674</t>
  </si>
  <si>
    <t>JA69E7033326</t>
  </si>
  <si>
    <t>K2VJ0032675</t>
  </si>
  <si>
    <t>JA69E7033328</t>
  </si>
  <si>
    <t>K2VJ0032676</t>
  </si>
  <si>
    <t>JA69E7033325</t>
  </si>
  <si>
    <t>K2VJ0032677</t>
  </si>
  <si>
    <t>JA69E7033306</t>
  </si>
  <si>
    <t>K2VJ0032678</t>
  </si>
  <si>
    <t>JA69E7033324</t>
  </si>
  <si>
    <t>K2VJ0032679</t>
  </si>
  <si>
    <t>JA69E7033343</t>
  </si>
  <si>
    <t>K2VJ0032680</t>
  </si>
  <si>
    <t>JA69E7033340</t>
  </si>
  <si>
    <t>K2VJ0032681</t>
  </si>
  <si>
    <t>JA69E7033341</t>
  </si>
  <si>
    <t>K2VJ0032682</t>
  </si>
  <si>
    <t>JA69E7033302</t>
  </si>
  <si>
    <t>K2VJ0026847</t>
  </si>
  <si>
    <t>JA69E7022367</t>
  </si>
  <si>
    <t>K2VJ0026848</t>
  </si>
  <si>
    <t>JA69E7022366</t>
  </si>
  <si>
    <t>K2VJ0026849</t>
  </si>
  <si>
    <t>JA69E7022355</t>
  </si>
  <si>
    <t>K2VJ0026850</t>
  </si>
  <si>
    <t>JA69E7022365</t>
  </si>
  <si>
    <t>K2VJ0026851</t>
  </si>
  <si>
    <t>JA69E7022363</t>
  </si>
  <si>
    <t>K2VJ0026852</t>
  </si>
  <si>
    <t>JA69E7022364</t>
  </si>
  <si>
    <t>K2VJ0026853</t>
  </si>
  <si>
    <t>JA69E7022361</t>
  </si>
  <si>
    <t>K2VJ0026854</t>
  </si>
  <si>
    <t>JA69E7028441</t>
  </si>
  <si>
    <t>K2VJ0026855</t>
  </si>
  <si>
    <t>JA69E7022380</t>
  </si>
  <si>
    <t>K2VJ0026856</t>
  </si>
  <si>
    <t>JA69E7022382</t>
  </si>
  <si>
    <t>K2VJ0026857</t>
  </si>
  <si>
    <t>JA69E7022379</t>
  </si>
  <si>
    <t>K2VJ0026858</t>
  </si>
  <si>
    <t>JA69E7022376</t>
  </si>
  <si>
    <t>K2VJ0026859</t>
  </si>
  <si>
    <t>JA69E7028245</t>
  </si>
  <si>
    <t>K2VJ0026860</t>
  </si>
  <si>
    <t>JA69E7022373</t>
  </si>
  <si>
    <t>K2VJ0026861</t>
  </si>
  <si>
    <t>JA69E7022375</t>
  </si>
  <si>
    <t>K2VJ0026862</t>
  </si>
  <si>
    <t>JA69E7022374</t>
  </si>
  <si>
    <t>K2VJ0026863</t>
  </si>
  <si>
    <t>JA69E7022372</t>
  </si>
  <si>
    <t>K2VJ0026864</t>
  </si>
  <si>
    <t>JA69E7022371</t>
  </si>
  <si>
    <t>K2VJ0026865</t>
  </si>
  <si>
    <t>JA69E7028207</t>
  </si>
  <si>
    <t>K2VJ0026866</t>
  </si>
  <si>
    <t>JA69E7028204</t>
  </si>
  <si>
    <t>K2VJ0026867</t>
  </si>
  <si>
    <t>JA69E7028205</t>
  </si>
  <si>
    <t>K2VJ0026868</t>
  </si>
  <si>
    <t>JA69E7028203</t>
  </si>
  <si>
    <t>K2VJ0026869</t>
  </si>
  <si>
    <t>JA69E7028201</t>
  </si>
  <si>
    <t>K2VJ0026870</t>
  </si>
  <si>
    <t>JA69E7028213</t>
  </si>
  <si>
    <t>K2VJ0026871</t>
  </si>
  <si>
    <t>JA69E7028210</t>
  </si>
  <si>
    <t>K2VJ0026872</t>
  </si>
  <si>
    <t>JA69E7028212</t>
  </si>
  <si>
    <t>K2VJ0026873</t>
  </si>
  <si>
    <t>JA69E7028209</t>
  </si>
  <si>
    <t>K2VJ0026874</t>
  </si>
  <si>
    <t>JA69E7028208</t>
  </si>
  <si>
    <t>K2VJ0026875</t>
  </si>
  <si>
    <t>JA69E7028235</t>
  </si>
  <si>
    <t>K2VJ0026876</t>
  </si>
  <si>
    <t>JA69E7028237</t>
  </si>
  <si>
    <t>K2VJ0026877</t>
  </si>
  <si>
    <t>JA69E7028236</t>
  </si>
  <si>
    <t>K2VJ0026878</t>
  </si>
  <si>
    <t>JA69E7028234</t>
  </si>
  <si>
    <t>K2VJ0026879</t>
  </si>
  <si>
    <t>JA69E7028233</t>
  </si>
  <si>
    <t>K2VJ0026880</t>
  </si>
  <si>
    <t>JA69E7028240</t>
  </si>
  <si>
    <t>K2VJ0026881</t>
  </si>
  <si>
    <t>JA69E7028241</t>
  </si>
  <si>
    <t>K2VJ0026882</t>
  </si>
  <si>
    <t>JA69E7028242</t>
  </si>
  <si>
    <t>K2VJ0026883</t>
  </si>
  <si>
    <t>JA69E7028238</t>
  </si>
  <si>
    <t>K2VJ0026884</t>
  </si>
  <si>
    <t>JA69E7028239</t>
  </si>
  <si>
    <t>K2VJ0026885</t>
  </si>
  <si>
    <t>JA69E7022393</t>
  </si>
  <si>
    <t>K2VJ0026886</t>
  </si>
  <si>
    <t>JA69E7028160</t>
  </si>
  <si>
    <t>K2VJ0026887</t>
  </si>
  <si>
    <t>JA69E7028159</t>
  </si>
  <si>
    <t>K2VJ0026888</t>
  </si>
  <si>
    <t>JA69E7028158</t>
  </si>
  <si>
    <t>K2VJ0026889</t>
  </si>
  <si>
    <t>JA69E7028157</t>
  </si>
  <si>
    <t>K2VJ0026890</t>
  </si>
  <si>
    <t>JA69E7028156</t>
  </si>
  <si>
    <t>K2VJ0026891</t>
  </si>
  <si>
    <t>JA69E7028154</t>
  </si>
  <si>
    <t>K2VJ0026892</t>
  </si>
  <si>
    <t>JA69E7028155</t>
  </si>
  <si>
    <t>K2VJ0026893</t>
  </si>
  <si>
    <t>JA69E7028152</t>
  </si>
  <si>
    <t>K2VJ0026894</t>
  </si>
  <si>
    <t>JA69E7028153</t>
  </si>
  <si>
    <t>K2VJ0026895</t>
  </si>
  <si>
    <t>JA69E7022362</t>
  </si>
  <si>
    <t>K2VJ0029943</t>
  </si>
  <si>
    <t>JA69E7030640</t>
  </si>
  <si>
    <t>K2VJ0029944</t>
  </si>
  <si>
    <t>JA69E7030636</t>
  </si>
  <si>
    <t>K2VJ0029945</t>
  </si>
  <si>
    <t>JA69E7030637</t>
  </si>
  <si>
    <t>K2VJ0029946</t>
  </si>
  <si>
    <t>JA69E7030633</t>
  </si>
  <si>
    <t>K2VJ0029947</t>
  </si>
  <si>
    <t>JA69E7030634</t>
  </si>
  <si>
    <t>K2VJ0029948</t>
  </si>
  <si>
    <t>JA69E7030635</t>
  </si>
  <si>
    <t>K2VJ0029949</t>
  </si>
  <si>
    <t>JA69E7030264</t>
  </si>
  <si>
    <t>K2VJ0029950</t>
  </si>
  <si>
    <t>JA69E7030355</t>
  </si>
  <si>
    <t>K2VJ0029951</t>
  </si>
  <si>
    <t>JA69E7030620</t>
  </si>
  <si>
    <t>K2VJ0029952</t>
  </si>
  <si>
    <t>JA69E7030622</t>
  </si>
  <si>
    <t>K2VJ0029953</t>
  </si>
  <si>
    <t>JA69E7030621</t>
  </si>
  <si>
    <t>K2VJ0029954</t>
  </si>
  <si>
    <t>JA69E7030617</t>
  </si>
  <si>
    <t>K2VJ0029955</t>
  </si>
  <si>
    <t>JA69E7030618</t>
  </si>
  <si>
    <t>K2VJ0029956</t>
  </si>
  <si>
    <t>JA69E7030629</t>
  </si>
  <si>
    <t>K2VJ0029957</t>
  </si>
  <si>
    <t>JA69E7030630</t>
  </si>
  <si>
    <t>K2VJ0029958</t>
  </si>
  <si>
    <t>JA69E7030628</t>
  </si>
  <si>
    <t>K2VJ0029959</t>
  </si>
  <si>
    <t>JA69E7030627</t>
  </si>
  <si>
    <t>K2VJ0029960</t>
  </si>
  <si>
    <t>JA69E7030623</t>
  </si>
  <si>
    <t>K2VJ0029961</t>
  </si>
  <si>
    <t>JA69E7030567</t>
  </si>
  <si>
    <t>K2VJ0029962</t>
  </si>
  <si>
    <t>JA69E7030609</t>
  </si>
  <si>
    <t>K2VJ0029963</t>
  </si>
  <si>
    <t>JA69E7030610</t>
  </si>
  <si>
    <t>K2VJ0029964</t>
  </si>
  <si>
    <t>JA69E7030608</t>
  </si>
  <si>
    <t>K2VJ0029965</t>
  </si>
  <si>
    <t>JA69E7030607</t>
  </si>
  <si>
    <t>K2VJ0029966</t>
  </si>
  <si>
    <t>JA69E7030615</t>
  </si>
  <si>
    <t>K2VJ0029967</t>
  </si>
  <si>
    <t>JA69E7030614</t>
  </si>
  <si>
    <t>K2VJ0029968</t>
  </si>
  <si>
    <t>JA69E7030616</t>
  </si>
  <si>
    <t>K2VJ0029969</t>
  </si>
  <si>
    <t>JA69E7030612</t>
  </si>
  <si>
    <t>K2VJ0029970</t>
  </si>
  <si>
    <t>JA69E7030613</t>
  </si>
  <si>
    <t>K2VJ0029971</t>
  </si>
  <si>
    <t>JA69E7030540</t>
  </si>
  <si>
    <t>K2VJ0029972</t>
  </si>
  <si>
    <t>JA69E7030521</t>
  </si>
  <si>
    <t>K2VJ0029973</t>
  </si>
  <si>
    <t>JA69E7030307</t>
  </si>
  <si>
    <t>K2VJ0029974</t>
  </si>
  <si>
    <t>JA69E7030284</t>
  </si>
  <si>
    <t>K2VJ0029975</t>
  </si>
  <si>
    <t>JA69E7030304</t>
  </si>
  <si>
    <t>K2VJ0029976</t>
  </si>
  <si>
    <t>JA69E7030305</t>
  </si>
  <si>
    <t>K2VJ0029977</t>
  </si>
  <si>
    <t>JA69E7030596</t>
  </si>
  <si>
    <t>K2VJ0029978</t>
  </si>
  <si>
    <t>JA69E7030600</t>
  </si>
  <si>
    <t>K2VJ0029979</t>
  </si>
  <si>
    <t>JA69E7030601</t>
  </si>
  <si>
    <t>K2VJ0029980</t>
  </si>
  <si>
    <t>JA69E7030599</t>
  </si>
  <si>
    <t>K2VJ0029981</t>
  </si>
  <si>
    <t>JA69E7030598</t>
  </si>
  <si>
    <t>K2VJ0029982</t>
  </si>
  <si>
    <t>JA69E7030604</t>
  </si>
  <si>
    <t>K2VJ0029983</t>
  </si>
  <si>
    <t>JA69E7030605</t>
  </si>
  <si>
    <t>K2VJ0029984</t>
  </si>
  <si>
    <t>JA69E7030606</t>
  </si>
  <si>
    <t>K2VJ0029985</t>
  </si>
  <si>
    <t>JA69E7030603</t>
  </si>
  <si>
    <t>K2VJ0029986</t>
  </si>
  <si>
    <t>JA69E7030602</t>
  </si>
  <si>
    <t>K2VJ0029987</t>
  </si>
  <si>
    <t>JA69E7030656</t>
  </si>
  <si>
    <t>K2VJ0029988</t>
  </si>
  <si>
    <t>JA69E7030657</t>
  </si>
  <si>
    <t>K2VJ0029989</t>
  </si>
  <si>
    <t>JA69E7030658</t>
  </si>
  <si>
    <t>K2VJ0029990</t>
  </si>
  <si>
    <t>JA69E7030653</t>
  </si>
  <si>
    <t>K2VJ0029991</t>
  </si>
  <si>
    <t>JA69E7030654</t>
  </si>
  <si>
    <t>MF3NC81DEPJ017830</t>
  </si>
  <si>
    <t>G4FLNQ168397</t>
  </si>
  <si>
    <t>MF3NC81DEPJ017829</t>
  </si>
  <si>
    <t>G4FLNQ168826</t>
  </si>
  <si>
    <t>MF3NC81DEPJ017511</t>
  </si>
  <si>
    <t>G4FLNQ167802</t>
  </si>
  <si>
    <t>MF3NC81DEPJ017510</t>
  </si>
  <si>
    <t>G4FLNQ169796</t>
  </si>
  <si>
    <t>MF3NC81DEPJ018082</t>
  </si>
  <si>
    <t>G4FLNQ168380</t>
  </si>
  <si>
    <t>MF3NC81DEPJ018081</t>
  </si>
  <si>
    <t>G4FLNQ168344</t>
  </si>
  <si>
    <t>MF3NC81DEPJ017828</t>
  </si>
  <si>
    <t>G4FLNQ167852</t>
  </si>
  <si>
    <t>MF3NC81DEPJ017072</t>
  </si>
  <si>
    <t>G4FLNQ166673</t>
  </si>
  <si>
    <t>MF3NC81DEPJ017071</t>
  </si>
  <si>
    <t>G4FLNQ167863</t>
  </si>
  <si>
    <t>MF3NC81DEPJ017070</t>
  </si>
  <si>
    <t>G4FLNQ166892</t>
  </si>
  <si>
    <t>MF3NC81DEPJ017069</t>
  </si>
  <si>
    <t>G4FLNQ167348</t>
  </si>
  <si>
    <t>MF3NC81DEPJ017068</t>
  </si>
  <si>
    <t>G4FLNQ166894</t>
  </si>
  <si>
    <t>MF3NC81DEPJ017277</t>
  </si>
  <si>
    <t>G4FLNQ167803</t>
  </si>
  <si>
    <t>MF3NC81DEPJ017276</t>
  </si>
  <si>
    <t>G4FLNQ167822</t>
  </si>
  <si>
    <t>MF3NC81DEPJ017275</t>
  </si>
  <si>
    <t>G4FLNQ166949</t>
  </si>
  <si>
    <t>MF3NC81DEPJ017274</t>
  </si>
  <si>
    <t>G4FLNQ166947</t>
  </si>
  <si>
    <t>MF3NC81DEPJ017273</t>
  </si>
  <si>
    <t>G4FLNQ168815</t>
  </si>
  <si>
    <t>MF3NC81DEPJ019060</t>
  </si>
  <si>
    <t>G4FLNQ170711</t>
  </si>
  <si>
    <t>MF3NC81DEPJ018403</t>
  </si>
  <si>
    <t>G4FLNQ170531</t>
  </si>
  <si>
    <t>MF3NC81DEPJ018401</t>
  </si>
  <si>
    <t>G4FLNQ170013</t>
  </si>
  <si>
    <t>MF3NC81DEPJ018400</t>
  </si>
  <si>
    <t>G4FLNQ170024</t>
  </si>
  <si>
    <t>MF3NC81DEPJ018398</t>
  </si>
  <si>
    <t>G4FLNQ169417</t>
  </si>
  <si>
    <t>MF3NC81DEPJ019055</t>
  </si>
  <si>
    <t>G4FLNQ170542</t>
  </si>
  <si>
    <t>MF3NC81DEPJ017046</t>
  </si>
  <si>
    <t>G4FLNQ167336</t>
  </si>
  <si>
    <t>MF3NC81DEPJ017044</t>
  </si>
  <si>
    <t>G4FLNQ166902</t>
  </si>
  <si>
    <t>MF3NC81DEPJ017043</t>
  </si>
  <si>
    <t>G4FLNQ166912</t>
  </si>
  <si>
    <t>MF3NC81DEPJ017041</t>
  </si>
  <si>
    <t>G4FLNQ166914</t>
  </si>
  <si>
    <t>MF3NC81DEPJ018712</t>
  </si>
  <si>
    <t>G4FLNQ169677</t>
  </si>
  <si>
    <t>MF3NC81DEPJ018590</t>
  </si>
  <si>
    <t>G4FLNQ168871</t>
  </si>
  <si>
    <t>MF3NC81DEPJ018586</t>
  </si>
  <si>
    <t>G4FLNQ169107</t>
  </si>
  <si>
    <t>MF3NC81DEPJ018582</t>
  </si>
  <si>
    <t>G4FLNQ168879</t>
  </si>
  <si>
    <t>MF3NC81DEPJ018575</t>
  </si>
  <si>
    <t>G4FLNQ169108</t>
  </si>
  <si>
    <t>MF3NC81DEPJ018573</t>
  </si>
  <si>
    <t>G4FLNQ169689</t>
  </si>
  <si>
    <t>MF3NC81DEPJ017038</t>
  </si>
  <si>
    <t>G4FLNQ167339</t>
  </si>
  <si>
    <t>MF3NC81DEPJ018292</t>
  </si>
  <si>
    <t>G4FLNQ168882</t>
  </si>
  <si>
    <t>MF3NC81DEPJ018290</t>
  </si>
  <si>
    <t>G4FLNQ168331</t>
  </si>
  <si>
    <t>MF3NC81DEPJ018162</t>
  </si>
  <si>
    <t>G4FLNQ168339</t>
  </si>
  <si>
    <t>MF3NC81DEPJ018161</t>
  </si>
  <si>
    <t>G4FLNQ169722</t>
  </si>
  <si>
    <t>MF3NC81DEPJ018160</t>
  </si>
  <si>
    <t>G4FLNQ170699</t>
  </si>
  <si>
    <t>MF3NC81DEPJ018159</t>
  </si>
  <si>
    <t>G4FLNQ169691</t>
  </si>
  <si>
    <t>TSYH01000N2010502</t>
  </si>
  <si>
    <t>JJ1P50QMH221001196</t>
  </si>
  <si>
    <t>TSYH01002N2010503</t>
  </si>
  <si>
    <t>JJ1P50QMH221001197</t>
  </si>
  <si>
    <t>TSYH01004N2010504</t>
  </si>
  <si>
    <t>JJ1P50QMH221001198</t>
  </si>
  <si>
    <t>TSYH01006N2010505</t>
  </si>
  <si>
    <t>JJ1P50QMH221001199</t>
  </si>
  <si>
    <t>TSYH01008N2010506</t>
  </si>
  <si>
    <t>JJ1P50QMH221001200</t>
  </si>
  <si>
    <t>TSYH0100XN2010507</t>
  </si>
  <si>
    <t>JJ1P50QMH221001201</t>
  </si>
  <si>
    <t>TSYH01001N2010508</t>
  </si>
  <si>
    <t>JJ1P50QMH221001202</t>
  </si>
  <si>
    <t>TSYH01003N2010509</t>
  </si>
  <si>
    <t>JJ1P50QMH221001203</t>
  </si>
  <si>
    <t>TSYH0100XN2010510</t>
  </si>
  <si>
    <t>JJ1P50QMH221001204</t>
  </si>
  <si>
    <t>TSYH01001N2010511</t>
  </si>
  <si>
    <t>JJ1P50QMH221001205</t>
  </si>
  <si>
    <t>TSYH01003N2010512</t>
  </si>
  <si>
    <t>JJ1P50QMH221001206</t>
  </si>
  <si>
    <t>TSYH01005N2010513</t>
  </si>
  <si>
    <t>JJ1P50QMH221001207</t>
  </si>
  <si>
    <t>TSYH01007N2010514</t>
  </si>
  <si>
    <t>JJ1P50QMH221001208</t>
  </si>
  <si>
    <t>TSYH01009N2010515</t>
  </si>
  <si>
    <t>JJ1P50QMH221001209</t>
  </si>
  <si>
    <t>TSYH01000N2010516</t>
  </si>
  <si>
    <t>JJ1P50QMH221001210</t>
  </si>
  <si>
    <t>TSYH01002N2010517</t>
  </si>
  <si>
    <t>JJ1P50QMH221001211</t>
  </si>
  <si>
    <t>TSYH01004N2010518</t>
  </si>
  <si>
    <t>JJ1P50QMH221001212</t>
  </si>
  <si>
    <t>TSYH01006N2010519</t>
  </si>
  <si>
    <t>JJ1P50QMH221001213</t>
  </si>
  <si>
    <t>TSYH01002N2010520</t>
  </si>
  <si>
    <t>JJ1P50QMH221001214</t>
  </si>
  <si>
    <t>TSYH01004N2010521</t>
  </si>
  <si>
    <t>JJ1P50QMH221001215</t>
  </si>
  <si>
    <t>TSYH01006N2010522</t>
  </si>
  <si>
    <t>JJ1P50QMH221001216</t>
  </si>
  <si>
    <t>TSYH01008N2010523</t>
  </si>
  <si>
    <t>JJ1P50QMH221001217</t>
  </si>
  <si>
    <t>TSYH0100XN2010524</t>
  </si>
  <si>
    <t>JJ1P50QMH221001218</t>
  </si>
  <si>
    <t>TSYH01001N2010525</t>
  </si>
  <si>
    <t>JJ1P50QMH221001219</t>
  </si>
  <si>
    <t>TSYH01003N2010526</t>
  </si>
  <si>
    <t>JJ1P50QMH221001220</t>
  </si>
  <si>
    <t>TSYH01005N2010527</t>
  </si>
  <si>
    <t>JJ1P50QMH221001221</t>
  </si>
  <si>
    <t>TSYH01007N2010528</t>
  </si>
  <si>
    <t>JJ1P50QMH221001222</t>
  </si>
  <si>
    <t>TSYH01009N2010529</t>
  </si>
  <si>
    <t>JJ1P50QMH221001223</t>
  </si>
  <si>
    <t>TSYH01005N2010530</t>
  </si>
  <si>
    <t>JJ1P50QMH221001224</t>
  </si>
  <si>
    <t>TSYH01007N2010531</t>
  </si>
  <si>
    <t>JJ1P50QMH221001225</t>
  </si>
  <si>
    <t>TSYH01009N2010532</t>
  </si>
  <si>
    <t>JJ1P50QMH221001226</t>
  </si>
  <si>
    <t>TSYH01000N2010533</t>
  </si>
  <si>
    <t>JJ1P50QMH221001227</t>
  </si>
  <si>
    <t>TSYH01002N2010534</t>
  </si>
  <si>
    <t>JJ1P50QMH221001228</t>
  </si>
  <si>
    <t>TSYH01004N2010535</t>
  </si>
  <si>
    <t>JJ1P50QMH221001229</t>
  </si>
  <si>
    <t>TSYH01006N2010536</t>
  </si>
  <si>
    <t>JJ1P50QMH221001230</t>
  </si>
  <si>
    <t>TSYH01008N2010537</t>
  </si>
  <si>
    <t>JJ1P50QMH221001231</t>
  </si>
  <si>
    <t>TSYH0100XN2010538</t>
  </si>
  <si>
    <t>JJ1P50QMH221001232</t>
  </si>
  <si>
    <t>TSYH01001N2010539</t>
  </si>
  <si>
    <t>JJ1P50QMH221001233</t>
  </si>
  <si>
    <t>TSYH01008N2010540</t>
  </si>
  <si>
    <t>JJ1P50QMH221001234</t>
  </si>
  <si>
    <t>TSYH0100XN2010541</t>
  </si>
  <si>
    <t>JJ1P50QMH221001235</t>
  </si>
  <si>
    <t>TSYH01001N2010542</t>
  </si>
  <si>
    <t>JJ1P50QMH221001236</t>
  </si>
  <si>
    <t>EM4XCG3D0NA123169</t>
  </si>
  <si>
    <t>EM152FMHN1123169</t>
  </si>
  <si>
    <t>EM4XCG3D0NA123170</t>
  </si>
  <si>
    <t>EM152FMHN1123170</t>
  </si>
  <si>
    <t>EM4XCG3D0NA123171</t>
  </si>
  <si>
    <t>EM152FMHN1123171</t>
  </si>
  <si>
    <t>EM4XCG3D0NA123172</t>
  </si>
  <si>
    <t>EM152FMHN1123172</t>
  </si>
  <si>
    <t>EM4XCG3D0NA123173</t>
  </si>
  <si>
    <t>EM152FMHN1123173</t>
  </si>
  <si>
    <t>EM4XCG3D0NA123174</t>
  </si>
  <si>
    <t>EM152FMHN1123174</t>
  </si>
  <si>
    <t>EM4XCG3D0NA123175</t>
  </si>
  <si>
    <t>EM152FMHN1123175</t>
  </si>
  <si>
    <t>EM4XCG3D0NA123176</t>
  </si>
  <si>
    <t>EM152FMHN1123176</t>
  </si>
  <si>
    <t>EM4XCG3D0NA123177</t>
  </si>
  <si>
    <t>EM152FMHN1123177</t>
  </si>
  <si>
    <t>EM4XCG3D0NA123178</t>
  </si>
  <si>
    <t>EM152FMHN1123178</t>
  </si>
  <si>
    <t>EM4XCG3D0NA123179</t>
  </si>
  <si>
    <t>EM152FMHN1123179</t>
  </si>
  <si>
    <t>EM4XCG3D0NA123180</t>
  </si>
  <si>
    <t>EM152FMHN1123180</t>
  </si>
  <si>
    <t>EM4XCG3D0NA123181</t>
  </si>
  <si>
    <t>EM152FMHN1123181</t>
  </si>
  <si>
    <t>EM4XCG3D0NA123182</t>
  </si>
  <si>
    <t>EM152FMHN1123182</t>
  </si>
  <si>
    <t>EM4XCG3D0NA123183</t>
  </si>
  <si>
    <t>EM152FMHN1123183</t>
  </si>
  <si>
    <t>EM4XCG3D0NA123184</t>
  </si>
  <si>
    <t>EM152FMHN1123184</t>
  </si>
  <si>
    <t>EM4XCG3D0NA123185</t>
  </si>
  <si>
    <t>EM152FMHN1123185</t>
  </si>
  <si>
    <t>EM4XCG3D0NA123186</t>
  </si>
  <si>
    <t>EM152FMHN1123186</t>
  </si>
  <si>
    <t>EM4XCG3D0NA123187</t>
  </si>
  <si>
    <t>EM152FMHN1123187</t>
  </si>
  <si>
    <t>EM4XCG3D0NA123188</t>
  </si>
  <si>
    <t>EM152FMHN1123188</t>
  </si>
  <si>
    <t>EM4XCG3D0NA123189</t>
  </si>
  <si>
    <t>EM152FMHN1123189</t>
  </si>
  <si>
    <t>EM4XCG3D0NA123190</t>
  </si>
  <si>
    <t>EM152FMHN1123190</t>
  </si>
  <si>
    <t>EM4XCG3D0NA123191</t>
  </si>
  <si>
    <t>EM152FMHN1123191</t>
  </si>
  <si>
    <t>EM4XCG3D0NA123192</t>
  </si>
  <si>
    <t>EM152FMHN1123192</t>
  </si>
  <si>
    <t>EM4XCG3D0NA123193</t>
  </si>
  <si>
    <t>EM152FMHN1123193</t>
  </si>
  <si>
    <t>EM4XCG3D0NA123194</t>
  </si>
  <si>
    <t>EM152FMHN1123194</t>
  </si>
  <si>
    <t>EM4XCG3D0NA123195</t>
  </si>
  <si>
    <t>EM152FMHN1123195</t>
  </si>
  <si>
    <t>EM4XCG3D0NA123196</t>
  </si>
  <si>
    <t>EM152FMHN1123196</t>
  </si>
  <si>
    <t>EM4XCG3D0NA123197</t>
  </si>
  <si>
    <t>EM152FMHN1123197</t>
  </si>
  <si>
    <t>EM4XCG3D0NA123198</t>
  </si>
  <si>
    <t>EM152FMHN1123198</t>
  </si>
  <si>
    <t>EM4XCG3D0NA123199</t>
  </si>
  <si>
    <t>EM152FMHN1123199</t>
  </si>
  <si>
    <t>EM4XCG3D0NA123200</t>
  </si>
  <si>
    <t>EM152FMHN1123200</t>
  </si>
  <si>
    <t>EM4XCG3D0NA123201</t>
  </si>
  <si>
    <t>EM152FMHN1123201</t>
  </si>
  <si>
    <t>EM4XCG3D0NA123202</t>
  </si>
  <si>
    <t>EM152FMHN1123202</t>
  </si>
  <si>
    <t>EM4XCG3D0NA123203</t>
  </si>
  <si>
    <t>EM152FMHN1123203</t>
  </si>
  <si>
    <t>EM4XCG3D0NA123204</t>
  </si>
  <si>
    <t>EM152FMHN1123204</t>
  </si>
  <si>
    <t>EM4XCG3D0NA123205</t>
  </si>
  <si>
    <t>EM152FMHN1123205</t>
  </si>
  <si>
    <t>EM4XCG3D0NA123206</t>
  </si>
  <si>
    <t>EM152FMHN1123206</t>
  </si>
  <si>
    <t>EM4XCG3D0NA123207</t>
  </si>
  <si>
    <t>EM152FMHN1123207</t>
  </si>
  <si>
    <t>EM4XCG3D0NA123208</t>
  </si>
  <si>
    <t>EM152FMHN1123208</t>
  </si>
  <si>
    <t>EM4XCG3D0NA123209</t>
  </si>
  <si>
    <t>EM152FMHN1123209</t>
  </si>
  <si>
    <t>TSYH01000N2011908</t>
  </si>
  <si>
    <t>JJ1P50QMH221100118</t>
  </si>
  <si>
    <t>TSYH01002N2011909</t>
  </si>
  <si>
    <t>JJ1P50QMH221100119</t>
  </si>
  <si>
    <t>TSYH01009N2011910</t>
  </si>
  <si>
    <t>JJ1P50QMH221100120</t>
  </si>
  <si>
    <t>TSYH01000N2011911</t>
  </si>
  <si>
    <t>JJ1P50QMH221100121</t>
  </si>
  <si>
    <t>TSYH01002N2011912</t>
  </si>
  <si>
    <t>JJ1P50QMH221100122</t>
  </si>
  <si>
    <t>TSYH01004N2011913</t>
  </si>
  <si>
    <t>JJ1P50QMH221100123</t>
  </si>
  <si>
    <t>TSYH01006N2011914</t>
  </si>
  <si>
    <t>JJ1P50QMH221100124</t>
  </si>
  <si>
    <t>TSYH01008N2011915</t>
  </si>
  <si>
    <t>JJ1P50QMH221100125</t>
  </si>
  <si>
    <t>TSYH0100XN2011916</t>
  </si>
  <si>
    <t>JJ1P50QMH221100126</t>
  </si>
  <si>
    <t>TSYH01001N2011917</t>
  </si>
  <si>
    <t>JJ1P50QMH221100127</t>
  </si>
  <si>
    <t>TSYH01003N2011918</t>
  </si>
  <si>
    <t>JJ1P50QMH221100128</t>
  </si>
  <si>
    <t>TSYH01005N2011919</t>
  </si>
  <si>
    <t>JJ1P50QMH221100129</t>
  </si>
  <si>
    <t>TSYH01001N2011920</t>
  </si>
  <si>
    <t>JJ1P50QMH221100130</t>
  </si>
  <si>
    <t>TSYH01003N2011921</t>
  </si>
  <si>
    <t>JJ1P50QMH221100131</t>
  </si>
  <si>
    <t>TSYH01005N2011922</t>
  </si>
  <si>
    <t>JJ1P50QMH221100132</t>
  </si>
  <si>
    <t>TSYH01007N2011923</t>
  </si>
  <si>
    <t>JJ1P50QMH221100133</t>
  </si>
  <si>
    <t>TSYH01009N2011924</t>
  </si>
  <si>
    <t>JJ1P50QMH221100134</t>
  </si>
  <si>
    <t>TSYH01000N2011925</t>
  </si>
  <si>
    <t>JJ1P50QMH221100135</t>
  </si>
  <si>
    <t>TSYH01002N2011926</t>
  </si>
  <si>
    <t>JJ1P50QMH221100136</t>
  </si>
  <si>
    <t>TSYH01004N2011927</t>
  </si>
  <si>
    <t>JJ1P50QMH221100137</t>
  </si>
  <si>
    <t>TSYH01006N2011928</t>
  </si>
  <si>
    <t>JJ1P50QMH221100138</t>
  </si>
  <si>
    <t>TSYH01008N2011929</t>
  </si>
  <si>
    <t>JJ1P50QMH221100139</t>
  </si>
  <si>
    <t>TSYH01004N2011930</t>
  </si>
  <si>
    <t>JJ1P50QMH221100140</t>
  </si>
  <si>
    <t>TSYH01006N2011931</t>
  </si>
  <si>
    <t>JJ1P50QMH221100141</t>
  </si>
  <si>
    <t>TSYH01008N2011932</t>
  </si>
  <si>
    <t>JJ1P50QMH221100142</t>
  </si>
  <si>
    <t>TSYH0100XN2011933</t>
  </si>
  <si>
    <t>JJ1P50QMH221100143</t>
  </si>
  <si>
    <t>TSYH01001N2011934</t>
  </si>
  <si>
    <t>JJ1P50QMH221100144</t>
  </si>
  <si>
    <t>TSYH01003N2011935</t>
  </si>
  <si>
    <t>JJ1P50QMH221100145</t>
  </si>
  <si>
    <t>TSYH01005N2011936</t>
  </si>
  <si>
    <t>JJ1P50QMH221100146</t>
  </si>
  <si>
    <t>TSYH01007N2011937</t>
  </si>
  <si>
    <t>JJ1P50QMH221100147</t>
  </si>
  <si>
    <t>TSYH01009N2011938</t>
  </si>
  <si>
    <t>JJ1P50QMH221100148</t>
  </si>
  <si>
    <t>TSYH01000N2011939</t>
  </si>
  <si>
    <t>JJ1P50QMH221100149</t>
  </si>
  <si>
    <t>TSYH01007N2011940</t>
  </si>
  <si>
    <t>JJ1P50QMH221100150</t>
  </si>
  <si>
    <t>TSYH01009N2011941</t>
  </si>
  <si>
    <t>JJ1P50QMH221100151</t>
  </si>
  <si>
    <t>TSYH01000N2011942</t>
  </si>
  <si>
    <t>JJ1P50QMH221100152</t>
  </si>
  <si>
    <t>TSYH01002N2011943</t>
  </si>
  <si>
    <t>JJ1P50QMH221100153</t>
  </si>
  <si>
    <t>TSYH01004N2011944</t>
  </si>
  <si>
    <t>JJ1P50QMH221100154</t>
  </si>
  <si>
    <t>TSYH01006N2011945</t>
  </si>
  <si>
    <t>JJ1P50QMH221100155</t>
  </si>
  <si>
    <t>TSYH01008N2011946</t>
  </si>
  <si>
    <t>JJ1P50QMH221100156</t>
  </si>
  <si>
    <t>TSYH0100XN2011947</t>
  </si>
  <si>
    <t>JJ1P50QMH221100157</t>
  </si>
  <si>
    <t>TSYH01001N2011948</t>
  </si>
  <si>
    <t>JJ1P50QMH221100158</t>
  </si>
  <si>
    <t>MHFAA1BY6N0009596</t>
  </si>
  <si>
    <t>1NRX982248</t>
  </si>
  <si>
    <t>MHFAA1BY6N0009601</t>
  </si>
  <si>
    <t>1NRX982295</t>
  </si>
  <si>
    <t>MHFAA1BY6N0009615</t>
  </si>
  <si>
    <t>1NRX982405</t>
  </si>
  <si>
    <t>MHFAA1BY6N0009629</t>
  </si>
  <si>
    <t>1NRX982583</t>
  </si>
  <si>
    <t>MHFAA1BY6N0009632</t>
  </si>
  <si>
    <t>1NRX982546</t>
  </si>
  <si>
    <t>MHFAA1BY6N0009646</t>
  </si>
  <si>
    <t>1NRX982721</t>
  </si>
  <si>
    <t>MHFAA1BY6N0009663</t>
  </si>
  <si>
    <t>1NRX982857</t>
  </si>
  <si>
    <t>MHFAA1BY6N0009677</t>
  </si>
  <si>
    <t>1NRX982991</t>
  </si>
  <si>
    <t>MHFAA1BY6N0009680</t>
  </si>
  <si>
    <t>1NRX982993</t>
  </si>
  <si>
    <t>MHFAA1BY6N0009694</t>
  </si>
  <si>
    <t>1NRX983101</t>
  </si>
  <si>
    <t>MHFAA1BY6N0009713</t>
  </si>
  <si>
    <t>1NRX983232</t>
  </si>
  <si>
    <t>MHFAA1BY6N0009727</t>
  </si>
  <si>
    <t>1NRX983365</t>
  </si>
  <si>
    <t>MHFAA1BY6N0009730</t>
  </si>
  <si>
    <t>1NRX983405</t>
  </si>
  <si>
    <t>MHFAA1BY6N0009744</t>
  </si>
  <si>
    <t>1NRX984280</t>
  </si>
  <si>
    <t>MHFAA1BY6N0009758</t>
  </si>
  <si>
    <t>1NRX984346</t>
  </si>
  <si>
    <t>MHFAA1BY6N0009761</t>
  </si>
  <si>
    <t>1NRX981689</t>
  </si>
  <si>
    <t>MHFAA1BY6N0009775</t>
  </si>
  <si>
    <t>1NRX984205</t>
  </si>
  <si>
    <t>MHFAA1BY6N0009789</t>
  </si>
  <si>
    <t>1NRX984376</t>
  </si>
  <si>
    <t>MHFAA1BY6N0009792</t>
  </si>
  <si>
    <t>1NRX984378</t>
  </si>
  <si>
    <t>MHFAA1BY7N0008957</t>
  </si>
  <si>
    <t>1NRX977211</t>
  </si>
  <si>
    <t>MHFAA1BY7N0009316</t>
  </si>
  <si>
    <t>1NRX979949</t>
  </si>
  <si>
    <t>MHFAA1BY7N0009333</t>
  </si>
  <si>
    <t>1NRX980125</t>
  </si>
  <si>
    <t>MHFAA1BY7N0009347</t>
  </si>
  <si>
    <t>1NRX980341</t>
  </si>
  <si>
    <t>MHFAA1BY7N0009350</t>
  </si>
  <si>
    <t>1NRX980461</t>
  </si>
  <si>
    <t>MHFAA1BY7N0009364</t>
  </si>
  <si>
    <t>1NRX980401</t>
  </si>
  <si>
    <t>MHFAA1BY7N0009378</t>
  </si>
  <si>
    <t>1NRX980549</t>
  </si>
  <si>
    <t>MHFAA1BY7N0009381</t>
  </si>
  <si>
    <t>1NRX980581</t>
  </si>
  <si>
    <t>MHFAA1BY7N0009395</t>
  </si>
  <si>
    <t>1NRX980733</t>
  </si>
  <si>
    <t>MHFAA1BY7N0009400</t>
  </si>
  <si>
    <t>1NRX980756</t>
  </si>
  <si>
    <t>MHFAA1BY7N0009414</t>
  </si>
  <si>
    <t>1NRX980947</t>
  </si>
  <si>
    <t>MHFAA1BY7N0009428</t>
  </si>
  <si>
    <t>1NRX981007</t>
  </si>
  <si>
    <t>MHFAA1BY7N0009431</t>
  </si>
  <si>
    <t>1NRX980970</t>
  </si>
  <si>
    <t>MHFAA1BY7N0009445</t>
  </si>
  <si>
    <t>1NRX981061</t>
  </si>
  <si>
    <t>MHFAA1BY7N0009459</t>
  </si>
  <si>
    <t>1NRX976620</t>
  </si>
  <si>
    <t>MHFAA1BY7N0009462</t>
  </si>
  <si>
    <t>1NRX981204</t>
  </si>
  <si>
    <t>MHFAA1BY7N0009476</t>
  </si>
  <si>
    <t>1NRX981324</t>
  </si>
  <si>
    <t>MHFAA1BY7N0009493</t>
  </si>
  <si>
    <t>1NRX981411</t>
  </si>
  <si>
    <t>MHFAA1BY7N0009509</t>
  </si>
  <si>
    <t>1NRX981559</t>
  </si>
  <si>
    <t>MHFAA1BY7N0009512</t>
  </si>
  <si>
    <t>1NRX981581</t>
  </si>
  <si>
    <t>MHFAA1BY7N0009526</t>
  </si>
  <si>
    <t>1NRX981843</t>
  </si>
  <si>
    <t>MHFAA1BY7N0009543</t>
  </si>
  <si>
    <t>1NRX981890</t>
  </si>
  <si>
    <t>MHFAA1BY7N0009557</t>
  </si>
  <si>
    <t>1NRX981914</t>
  </si>
  <si>
    <t>MHFAA1BY7N0009560</t>
  </si>
  <si>
    <t>1NRX981972</t>
  </si>
  <si>
    <t>MH1KC347XLK024303</t>
  </si>
  <si>
    <t>KC34E7024371</t>
  </si>
  <si>
    <t>MH1KC3475LK024290</t>
  </si>
  <si>
    <t>KC34E7024385</t>
  </si>
  <si>
    <t>MH1KC3477LK024260</t>
  </si>
  <si>
    <t>KC34E7024411</t>
  </si>
  <si>
    <t>MH1KC3475LK024306</t>
  </si>
  <si>
    <t>KC34E7024369</t>
  </si>
  <si>
    <t>MH1KC3471LK024156</t>
  </si>
  <si>
    <t>KC34E7024269</t>
  </si>
  <si>
    <t>MH1KC3479LK024289</t>
  </si>
  <si>
    <t>KC34E7024386</t>
  </si>
  <si>
    <t>MH1KC3472LK024313</t>
  </si>
  <si>
    <t>KC34E7024360</t>
  </si>
  <si>
    <t>MH1KC3475LK024161</t>
  </si>
  <si>
    <t>KC34E7024274</t>
  </si>
  <si>
    <t>MH1KC347XLK024074</t>
  </si>
  <si>
    <t>KC34E7024237</t>
  </si>
  <si>
    <t>MH1KC3476LK024315</t>
  </si>
  <si>
    <t>KC34E7024338</t>
  </si>
  <si>
    <t>MH1KC3472LK024165</t>
  </si>
  <si>
    <t>KC34E7024278</t>
  </si>
  <si>
    <t>MH1KC3477LK024209</t>
  </si>
  <si>
    <t>KC34E7024321</t>
  </si>
  <si>
    <t>MH1KC3475LK024287</t>
  </si>
  <si>
    <t>KC34E7024352</t>
  </si>
  <si>
    <t>MH1KC3473LK024322</t>
  </si>
  <si>
    <t>KC34E7024350</t>
  </si>
  <si>
    <t>MH1KC3474LK024295</t>
  </si>
  <si>
    <t>KC34E7024379</t>
  </si>
  <si>
    <t>MH1KC3471LK024304</t>
  </si>
  <si>
    <t>KC34E7024365</t>
  </si>
  <si>
    <t>MH1KC3476LK024136</t>
  </si>
  <si>
    <t>KC34E7024241</t>
  </si>
  <si>
    <t>MH1KC3476LK024301</t>
  </si>
  <si>
    <t>KC34E7024373</t>
  </si>
  <si>
    <t>MH1KC347XLK024320</t>
  </si>
  <si>
    <t>KC34E7024356</t>
  </si>
  <si>
    <t>MH1KC3479LK024275</t>
  </si>
  <si>
    <t>KC34E7024396</t>
  </si>
  <si>
    <t>MH1KC347XLK024219</t>
  </si>
  <si>
    <t>KC34E7024254</t>
  </si>
  <si>
    <t>MH1KC347XLK024138</t>
  </si>
  <si>
    <t>KC34E7024246</t>
  </si>
  <si>
    <t>MH1KC3477LK024274</t>
  </si>
  <si>
    <t>KC34E7024348</t>
  </si>
  <si>
    <t>MH1KC3477LK024324</t>
  </si>
  <si>
    <t>KC34E7024346</t>
  </si>
  <si>
    <t>MH1KC3478LK024266</t>
  </si>
  <si>
    <t>KC34E7024403</t>
  </si>
  <si>
    <t>MH1KC3470LK024293</t>
  </si>
  <si>
    <t>KC34E7024380</t>
  </si>
  <si>
    <t>MH1KC347XLK024267</t>
  </si>
  <si>
    <t>KC34E7024404</t>
  </si>
  <si>
    <t>MH1KC3472LK024327</t>
  </si>
  <si>
    <t>KC34E7024332</t>
  </si>
  <si>
    <t>MH1KC3471LK024321</t>
  </si>
  <si>
    <t>KC34E7024347</t>
  </si>
  <si>
    <t>MH1KC3478LK024218</t>
  </si>
  <si>
    <t>KC34E7024328</t>
  </si>
  <si>
    <t>MH1KC3477LK024162</t>
  </si>
  <si>
    <t>KC34E7024277</t>
  </si>
  <si>
    <t>MH1KC3470LK024228</t>
  </si>
  <si>
    <t>KC34E7024384</t>
  </si>
  <si>
    <t>MH1KC3477LK024291</t>
  </si>
  <si>
    <t>KC34E7024381</t>
  </si>
  <si>
    <t>MH1KC3474LK024247</t>
  </si>
  <si>
    <t>KC34E7024425</t>
  </si>
  <si>
    <t>MH1KC3471LK024299</t>
  </si>
  <si>
    <t>KC34E7024372</t>
  </si>
  <si>
    <t>MH1KC347XLK024186</t>
  </si>
  <si>
    <t>KC34E7024297</t>
  </si>
  <si>
    <t>MH1KC347XLK024253</t>
  </si>
  <si>
    <t>KC34E7024417</t>
  </si>
  <si>
    <t>MH1KC3475LK024242</t>
  </si>
  <si>
    <t>KC34E7024426</t>
  </si>
  <si>
    <t>MH1KC3471LK024190</t>
  </si>
  <si>
    <t>KC34E7024301</t>
  </si>
  <si>
    <t>MH1KC3477LK024288</t>
  </si>
  <si>
    <t>KC34E7024382</t>
  </si>
  <si>
    <t>MH1KC3472LK024277</t>
  </si>
  <si>
    <t>KC34E7024394</t>
  </si>
  <si>
    <t>MH1KC3473LK024305</t>
  </si>
  <si>
    <t>KC34E7024368</t>
  </si>
  <si>
    <t>MH1KC3475LK024323</t>
  </si>
  <si>
    <t>KC34E7024345</t>
  </si>
  <si>
    <t>MH1KC3471LK024271</t>
  </si>
  <si>
    <t>KC34E7024400</t>
  </si>
  <si>
    <t>MH1KC3476LK024265</t>
  </si>
  <si>
    <t>KC34E7024408</t>
  </si>
  <si>
    <t>MH1KC3479LK023871</t>
  </si>
  <si>
    <t>KC34E7023970</t>
  </si>
  <si>
    <t>MH1KC3474LK023888</t>
  </si>
  <si>
    <t>KC34E7023953</t>
  </si>
  <si>
    <t>MPATFR40JNT005226</t>
  </si>
  <si>
    <t>4JJ3YR2435</t>
  </si>
  <si>
    <t>MPATFR40JNT005227</t>
  </si>
  <si>
    <t>4JJ3YR2437</t>
  </si>
  <si>
    <t>MPATFR40JNT005228</t>
  </si>
  <si>
    <t>4JJ3YR2434</t>
  </si>
  <si>
    <t>MPATFR40JNT005229</t>
  </si>
  <si>
    <t>4JJ3YR2428</t>
  </si>
  <si>
    <t>MPATFR40JNT005230</t>
  </si>
  <si>
    <t>4JJ3YR2440</t>
  </si>
  <si>
    <t>MPATFR40JNT005231</t>
  </si>
  <si>
    <t>4JJ3YR2441</t>
  </si>
  <si>
    <t>MPATFR40JNT005232</t>
  </si>
  <si>
    <t>4JJ3YR2430</t>
  </si>
  <si>
    <t>MPATFR40JNT005233</t>
  </si>
  <si>
    <t>4JJ3YR2432</t>
  </si>
  <si>
    <t>MPATFR40JNT005234</t>
  </si>
  <si>
    <t>4JJ3YR2431</t>
  </si>
  <si>
    <t>MPATFR40JNT005235</t>
  </si>
  <si>
    <t>4JJ3YR2429</t>
  </si>
  <si>
    <t>MPATFR40JNT005202</t>
  </si>
  <si>
    <t>4JJ3YR1470</t>
  </si>
  <si>
    <t>MPATFR40JNT005203</t>
  </si>
  <si>
    <t>4JJ3YR1471</t>
  </si>
  <si>
    <t>MPATFR40JNT005204</t>
  </si>
  <si>
    <t>4JJ3YR1472</t>
  </si>
  <si>
    <t>MPATFR40JNT005205</t>
  </si>
  <si>
    <t>4JJ3YR1473</t>
  </si>
  <si>
    <t>MPATFR40JNT005236</t>
  </si>
  <si>
    <t>4JJ3YR2518</t>
  </si>
  <si>
    <t>MPATFR40JNT005237</t>
  </si>
  <si>
    <t>4JJ3YR2520</t>
  </si>
  <si>
    <t>MPATFR40JNT005238</t>
  </si>
  <si>
    <t>4JJ3YR2522</t>
  </si>
  <si>
    <t>MPATFR40JNT005239</t>
  </si>
  <si>
    <t>4JJ3YR2524</t>
  </si>
  <si>
    <t>MPATFR40JNT005240</t>
  </si>
  <si>
    <t>4JJ3YR2519</t>
  </si>
  <si>
    <t>MPATFR40JNT005241</t>
  </si>
  <si>
    <t>4JJ3YR2517</t>
  </si>
  <si>
    <t>MPATFR40JNT005242</t>
  </si>
  <si>
    <t>4JJ3YR2529</t>
  </si>
  <si>
    <t>MPATFR40JNT005243</t>
  </si>
  <si>
    <t>4JJ3YR2527</t>
  </si>
  <si>
    <t>MPATFR40JNT005244</t>
  </si>
  <si>
    <t>4JJ3YR2530</t>
  </si>
  <si>
    <t>MPATFR40JNT005245</t>
  </si>
  <si>
    <t>4JJ3YR2531</t>
  </si>
  <si>
    <t>MPATFR40JNT005246</t>
  </si>
  <si>
    <t>4JJ3YR2526</t>
  </si>
  <si>
    <t>MPATFR40JNT005247</t>
  </si>
  <si>
    <t>4JJ3YR2528</t>
  </si>
  <si>
    <t>MPATFR40JNT005248</t>
  </si>
  <si>
    <t>4JJ3YR2523</t>
  </si>
  <si>
    <t>MPATFR40JNT005249</t>
  </si>
  <si>
    <t>4JJ3YR2521</t>
  </si>
  <si>
    <t>MPATFR40JNT005250</t>
  </si>
  <si>
    <t>4JJ3YR2525</t>
  </si>
  <si>
    <t>MPATFR40JNT005251</t>
  </si>
  <si>
    <t>4JJ3YR2536</t>
  </si>
  <si>
    <t>MPATFR40JNT005252</t>
  </si>
  <si>
    <t>4JJ3YR2535</t>
  </si>
  <si>
    <t>MPATFR40JNT005253</t>
  </si>
  <si>
    <t>4JJ3YR2534</t>
  </si>
  <si>
    <t>MPATFR40JNT005254</t>
  </si>
  <si>
    <t>4JJ3YR2538</t>
  </si>
  <si>
    <t>MPATFR40JNT005255</t>
  </si>
  <si>
    <t>4JJ3YR2541</t>
  </si>
  <si>
    <t>MPATFR40JNT005256</t>
  </si>
  <si>
    <t>4JJ3YR2532</t>
  </si>
  <si>
    <t>MPATFR40JNT005257</t>
  </si>
  <si>
    <t>4JJ3YR2533</t>
  </si>
  <si>
    <t>MPATFR40JNT005258</t>
  </si>
  <si>
    <t>4JJ3YR2540</t>
  </si>
  <si>
    <t>MPATFR40JNT005259</t>
  </si>
  <si>
    <t>4JJ3YR2539</t>
  </si>
  <si>
    <t>MPATFR40JNT005260</t>
  </si>
  <si>
    <t>4JJ3YR2545</t>
  </si>
  <si>
    <t>MH1KF5172PK013180</t>
  </si>
  <si>
    <t>KF51E7013286</t>
  </si>
  <si>
    <t>MH1KF5173PK013138</t>
  </si>
  <si>
    <t>KF51E7013132</t>
  </si>
  <si>
    <t>MH1KF5173PK013172</t>
  </si>
  <si>
    <t>KF51E7013300</t>
  </si>
  <si>
    <t>MH1KF5179PK013127</t>
  </si>
  <si>
    <t>KF51E7013137</t>
  </si>
  <si>
    <t>MH1KF5172PK013177</t>
  </si>
  <si>
    <t>KF51E7013298</t>
  </si>
  <si>
    <t>MH1KF5170PK013159</t>
  </si>
  <si>
    <t>KF51E7013202</t>
  </si>
  <si>
    <t>MH1KF5177PK013174</t>
  </si>
  <si>
    <t>KF51E7013282</t>
  </si>
  <si>
    <t>MH1KF5170PK012416</t>
  </si>
  <si>
    <t>KF51E7012584</t>
  </si>
  <si>
    <t>MH1KF5173PK013110</t>
  </si>
  <si>
    <t>KF51E7013148</t>
  </si>
  <si>
    <t>MH1KF5175PK013142</t>
  </si>
  <si>
    <t>KF51E7013225</t>
  </si>
  <si>
    <t>MH1KF5172PK013129</t>
  </si>
  <si>
    <t>KF51E7013133</t>
  </si>
  <si>
    <t>MH1KF517XPK013167</t>
  </si>
  <si>
    <t>KF51E7013288</t>
  </si>
  <si>
    <t>MH1KF5175PK013173</t>
  </si>
  <si>
    <t>KF51E7013121</t>
  </si>
  <si>
    <t>MH1KF5174PK013178</t>
  </si>
  <si>
    <t>KF51E7013122</t>
  </si>
  <si>
    <t>MH1KF5170PK013145</t>
  </si>
  <si>
    <t>KF51E7013203</t>
  </si>
  <si>
    <t>MH1KF5178PK013166</t>
  </si>
  <si>
    <t>KF51E7013268</t>
  </si>
  <si>
    <t>MH1KF5179PK013175</t>
  </si>
  <si>
    <t>KF51E7013211</t>
  </si>
  <si>
    <t>MH1KF5172PK013146</t>
  </si>
  <si>
    <t>KF51E7013204</t>
  </si>
  <si>
    <t>MH1KF5171PK013140</t>
  </si>
  <si>
    <t>KF51E7013206</t>
  </si>
  <si>
    <t>MH1KF5174PK013147</t>
  </si>
  <si>
    <t>KF51E7013227</t>
  </si>
  <si>
    <t>MH1KF5170PK013176</t>
  </si>
  <si>
    <t>KF51E7013299</t>
  </si>
  <si>
    <t>MH1KF5171PK013168</t>
  </si>
  <si>
    <t>KF51E7013289</t>
  </si>
  <si>
    <t>MH1KF5171PK013199</t>
  </si>
  <si>
    <t>KF51E7013262</t>
  </si>
  <si>
    <t>MH1KF5176PK013134</t>
  </si>
  <si>
    <t>KF51E7013293</t>
  </si>
  <si>
    <t>MH1KF5171PK013185</t>
  </si>
  <si>
    <t>KF51E7013143</t>
  </si>
  <si>
    <t>MH1KF5170PK013002</t>
  </si>
  <si>
    <t>KF51E7013285</t>
  </si>
  <si>
    <t>MH1KF5178PK013118</t>
  </si>
  <si>
    <t>KF51E7013214</t>
  </si>
  <si>
    <t>MH1KF5178PK013152</t>
  </si>
  <si>
    <t>KF51E7013221</t>
  </si>
  <si>
    <t>MH1KF517XPK012407</t>
  </si>
  <si>
    <t>KF51E7012552</t>
  </si>
  <si>
    <t>MH1KF5173PK013186</t>
  </si>
  <si>
    <t>KF51E7013142</t>
  </si>
  <si>
    <t>MH1KF5170PK013128</t>
  </si>
  <si>
    <t>KF51E7013135</t>
  </si>
  <si>
    <t>MH1KF5179PK012429</t>
  </si>
  <si>
    <t>KF51E7012619</t>
  </si>
  <si>
    <t>MH1KF5171PK012425</t>
  </si>
  <si>
    <t>KF51E7012624</t>
  </si>
  <si>
    <t>MH1KF517XPK012438</t>
  </si>
  <si>
    <t>KF51E7012568</t>
  </si>
  <si>
    <t>MH1KF517XPK013170</t>
  </si>
  <si>
    <t>KF51E7013281</t>
  </si>
  <si>
    <t>MH1KF5176PK012405</t>
  </si>
  <si>
    <t>KF51E7012548</t>
  </si>
  <si>
    <t>MH1KF5176PK013148</t>
  </si>
  <si>
    <t>KF51E7013198</t>
  </si>
  <si>
    <t>MH1KF5170PK013193</t>
  </si>
  <si>
    <t>KF51E7013264</t>
  </si>
  <si>
    <t>MH1KF5173PK012250</t>
  </si>
  <si>
    <t>KF51E7012342</t>
  </si>
  <si>
    <t>MH1KF5178PK012230</t>
  </si>
  <si>
    <t>KF51E7012439</t>
  </si>
  <si>
    <t>MH1KF5179PK013046</t>
  </si>
  <si>
    <t>KF51E7013255</t>
  </si>
  <si>
    <t>MH1KF517XPK013038</t>
  </si>
  <si>
    <t>KF51E7013275</t>
  </si>
  <si>
    <t>MH1KF5171PK013042</t>
  </si>
  <si>
    <t>KF51E7013260</t>
  </si>
  <si>
    <t>MH1KF5177PK013045</t>
  </si>
  <si>
    <t>KF51E7013254</t>
  </si>
  <si>
    <t>MH1KF5174PK013035</t>
  </si>
  <si>
    <t>KF51E7013273</t>
  </si>
  <si>
    <t>MH1KF5173PK013012</t>
  </si>
  <si>
    <t>KF51E7013110</t>
  </si>
  <si>
    <t>MH1KF517XPK013041</t>
  </si>
  <si>
    <t>KF51E7013258</t>
  </si>
  <si>
    <t>MH1KF4673MK085861</t>
  </si>
  <si>
    <t>KF46E7085969</t>
  </si>
  <si>
    <t>MH1KF4676MK086387</t>
  </si>
  <si>
    <t>KF46E7086443</t>
  </si>
  <si>
    <t>MH1KF4673MK086394</t>
  </si>
  <si>
    <t>KF46E7086516</t>
  </si>
  <si>
    <t>MH1KF4675MK086364</t>
  </si>
  <si>
    <t>KF46E7086432</t>
  </si>
  <si>
    <t>MH1KF4672MK086354</t>
  </si>
  <si>
    <t>KF46E7086599</t>
  </si>
  <si>
    <t>MH1KF4675MK086350</t>
  </si>
  <si>
    <t>KF46E7086596</t>
  </si>
  <si>
    <t>MH1KF4679MK086092</t>
  </si>
  <si>
    <t>KF46E7086274</t>
  </si>
  <si>
    <t>MH1KF4670MK086336</t>
  </si>
  <si>
    <t>KF46E7086417</t>
  </si>
  <si>
    <t>MH1KF4670MK086370</t>
  </si>
  <si>
    <t>KF46E7086433</t>
  </si>
  <si>
    <t>MH1KF4670MK086319</t>
  </si>
  <si>
    <t>KF46E7086501</t>
  </si>
  <si>
    <t>MH1KF4678MK086343</t>
  </si>
  <si>
    <t>KF46E7086402</t>
  </si>
  <si>
    <t>MH1KF4676MK086342</t>
  </si>
  <si>
    <t>KF46E7086409</t>
  </si>
  <si>
    <t>MH1KF467XMK086361</t>
  </si>
  <si>
    <t>KF46E7086483</t>
  </si>
  <si>
    <t>MH1KF4673MK085892</t>
  </si>
  <si>
    <t>KF46E7085996</t>
  </si>
  <si>
    <t>MH1KF4671MK086376</t>
  </si>
  <si>
    <t>KF46E7086421</t>
  </si>
  <si>
    <t>MH1KF4675MK086011</t>
  </si>
  <si>
    <t>KF46E7086256</t>
  </si>
  <si>
    <t>MH1KF467XMK086358</t>
  </si>
  <si>
    <t>KF46E7086482</t>
  </si>
  <si>
    <t>MH1KF4671MK086362</t>
  </si>
  <si>
    <t>KF46E7086481</t>
  </si>
  <si>
    <t>MH1KF4672MK086208</t>
  </si>
  <si>
    <t>KF46E7086329</t>
  </si>
  <si>
    <t>MH1KF4674MK086260</t>
  </si>
  <si>
    <t>KF46E7086315</t>
  </si>
  <si>
    <t>MH1KF4671MK086250</t>
  </si>
  <si>
    <t>KF46E7086324</t>
  </si>
  <si>
    <t>MH1KF4670MK086241</t>
  </si>
  <si>
    <t>KF46E7086389</t>
  </si>
  <si>
    <t>MH1KF4677MK086253</t>
  </si>
  <si>
    <t>KF46E7086327</t>
  </si>
  <si>
    <t>MH1KF4679MK086223</t>
  </si>
  <si>
    <t>KF46E7086339</t>
  </si>
  <si>
    <t>MH1KF467XMK086280</t>
  </si>
  <si>
    <t>KF46E7086394</t>
  </si>
  <si>
    <t>MH1KF4671MK086233</t>
  </si>
  <si>
    <t>KF46E7086317</t>
  </si>
  <si>
    <t>MH1KF4677MK086222</t>
  </si>
  <si>
    <t>KF46E7086346</t>
  </si>
  <si>
    <t>MH1KF4676MK086230</t>
  </si>
  <si>
    <t>KF46E7086362</t>
  </si>
  <si>
    <t>MH1KF4671MK086264</t>
  </si>
  <si>
    <t>KF46E7086371</t>
  </si>
  <si>
    <t>MH1KF4670MK086269</t>
  </si>
  <si>
    <t>KF46E7086370</t>
  </si>
  <si>
    <t>MH1KF4674MK086226</t>
  </si>
  <si>
    <t>KF46E7086360</t>
  </si>
  <si>
    <t>MH1KF4671MK086300</t>
  </si>
  <si>
    <t>KF46E7086388</t>
  </si>
  <si>
    <t>MH1KF4679MK085962</t>
  </si>
  <si>
    <t>KF46E7086067</t>
  </si>
  <si>
    <t>MH1KF4678MK086410</t>
  </si>
  <si>
    <t>KF46E7086546</t>
  </si>
  <si>
    <t>MH1KF4677MK086494</t>
  </si>
  <si>
    <t>KF46E7086458</t>
  </si>
  <si>
    <t>MH1KF4679MK086402</t>
  </si>
  <si>
    <t>KF46E7086459</t>
  </si>
  <si>
    <t>MH1KF4671MK086412</t>
  </si>
  <si>
    <t>KF46E7086441</t>
  </si>
  <si>
    <t>MH1KF4678MK086469</t>
  </si>
  <si>
    <t>KF46E7086594</t>
  </si>
  <si>
    <t>MH1KF4670MK085591</t>
  </si>
  <si>
    <t>KF46E7085616</t>
  </si>
  <si>
    <t>MH1KF4676MK084154</t>
  </si>
  <si>
    <t>KF46E7083945</t>
  </si>
  <si>
    <t>MH1KF4677MK083515</t>
  </si>
  <si>
    <t>KF46E7083624</t>
  </si>
  <si>
    <t>MH1KF4678MK083555</t>
  </si>
  <si>
    <t>KF46E7083669</t>
  </si>
  <si>
    <t>MH1KF4673MK083589</t>
  </si>
  <si>
    <t>KF46E7083619</t>
  </si>
  <si>
    <t>MH1KF4672MK085317</t>
  </si>
  <si>
    <t>KF46E7085425</t>
  </si>
  <si>
    <t>MH1KF4674MK085335</t>
  </si>
  <si>
    <t>KF46E7085493</t>
  </si>
  <si>
    <t>MH1KF4670MK085364</t>
  </si>
  <si>
    <t>KF46E7085478</t>
  </si>
  <si>
    <t>MH1KF4675MK085389</t>
  </si>
  <si>
    <t>KF46E7085444</t>
  </si>
  <si>
    <t>WB10L5108P6G28477</t>
  </si>
  <si>
    <t>A72B12A32222087</t>
  </si>
  <si>
    <t>WB10M0100P6G31910</t>
  </si>
  <si>
    <t>A74B12M33222365</t>
  </si>
  <si>
    <t>WB10M010XP6G29579</t>
  </si>
  <si>
    <t>A74B12M32223077</t>
  </si>
  <si>
    <t>WB10M0104P6G29593</t>
  </si>
  <si>
    <t>A74B12M32223099</t>
  </si>
  <si>
    <t>WB10M0103P6G29598</t>
  </si>
  <si>
    <t>A74B12M32223086</t>
  </si>
  <si>
    <t>WB10M0100P6G31180</t>
  </si>
  <si>
    <t>A74B12M33220599</t>
  </si>
  <si>
    <t>WB10M0104P6G31182</t>
  </si>
  <si>
    <t>A74B12M33221140</t>
  </si>
  <si>
    <t>WB10M010XP6G31834</t>
  </si>
  <si>
    <t>A74B12M33221668</t>
  </si>
  <si>
    <t>WB10M0106P6G31832</t>
  </si>
  <si>
    <t>A74B12M33221673</t>
  </si>
  <si>
    <t>WB10M1107P6G28296</t>
  </si>
  <si>
    <t>A74B12M32221761</t>
  </si>
  <si>
    <t>RLCUG1250N0058454</t>
  </si>
  <si>
    <t>G3M5E-216016</t>
  </si>
  <si>
    <t>RLCUG1250N0058501</t>
  </si>
  <si>
    <t>G3M5E-216218</t>
  </si>
  <si>
    <t>RLCUG1250N0058503</t>
  </si>
  <si>
    <t>G3M5E-216217</t>
  </si>
  <si>
    <t>RLCUG1250N0058504</t>
  </si>
  <si>
    <t>G3M5E-216219</t>
  </si>
  <si>
    <t>RLCUG1250N0058505</t>
  </si>
  <si>
    <t>G3M5E-216220</t>
  </si>
  <si>
    <t>RLCUG1250N0058506</t>
  </si>
  <si>
    <t>G3M5E-216222</t>
  </si>
  <si>
    <t>RLCUG1250N0058507</t>
  </si>
  <si>
    <t>G3M5E-216221</t>
  </si>
  <si>
    <t>RLCUG1250N0058510</t>
  </si>
  <si>
    <t>G3M5E-216230</t>
  </si>
  <si>
    <t>RLCUG1250N0058511</t>
  </si>
  <si>
    <t>G3M5E-216229</t>
  </si>
  <si>
    <t>RLCUG1250N0058512</t>
  </si>
  <si>
    <t>G3M5E-216226</t>
  </si>
  <si>
    <t>RLCUG1250N0058513</t>
  </si>
  <si>
    <t>G3M5E-216228</t>
  </si>
  <si>
    <t>RLCUG1250N0058515</t>
  </si>
  <si>
    <t>G3M5E-216231</t>
  </si>
  <si>
    <t>RLCUG1250N0058516</t>
  </si>
  <si>
    <t>G3M5E-216232</t>
  </si>
  <si>
    <t>RLCUG1250N0058517</t>
  </si>
  <si>
    <t>G3M5E-216237</t>
  </si>
  <si>
    <t>RLCUG1250N0058518</t>
  </si>
  <si>
    <t>G3M5E-216236</t>
  </si>
  <si>
    <t>RLCUG1250N0058519</t>
  </si>
  <si>
    <t>G3M5E-216233</t>
  </si>
  <si>
    <t>RLCUG1250N0058521</t>
  </si>
  <si>
    <t>G3M5E-216234</t>
  </si>
  <si>
    <t>RLCUG1250N0058522</t>
  </si>
  <si>
    <t>G3M5E-216238</t>
  </si>
  <si>
    <t>RLCUG1250N0058524</t>
  </si>
  <si>
    <t>G3M5E-216239</t>
  </si>
  <si>
    <t>RLCUG1250N0058526</t>
  </si>
  <si>
    <t>G3M5E-216240</t>
  </si>
  <si>
    <t>RLCUG1250N0058527</t>
  </si>
  <si>
    <t>G3M5E-216242</t>
  </si>
  <si>
    <t>RLCUG1250N0058528</t>
  </si>
  <si>
    <t>G3M5E-216241</t>
  </si>
  <si>
    <t>RLCUG1250N0058530</t>
  </si>
  <si>
    <t>G3M5E-216246</t>
  </si>
  <si>
    <t>RLCUG1250N0058531</t>
  </si>
  <si>
    <t>G3M5E-216251</t>
  </si>
  <si>
    <t>RLCUG1250N0058532</t>
  </si>
  <si>
    <t>G3M5E-216250</t>
  </si>
  <si>
    <t>RLCUG1250N0058533</t>
  </si>
  <si>
    <t>G3M5E-216247</t>
  </si>
  <si>
    <t>RLCUG1250N0058534</t>
  </si>
  <si>
    <t>G3M5E-216249</t>
  </si>
  <si>
    <t>RLCUG1250N0058535</t>
  </si>
  <si>
    <t>G3M5E-216248</t>
  </si>
  <si>
    <t>RLCUG1250N0058536</t>
  </si>
  <si>
    <t>G3M5E-216216</t>
  </si>
  <si>
    <t>RLCUG1250N0058537</t>
  </si>
  <si>
    <t>G3M5E-216257</t>
  </si>
  <si>
    <t>RLCUG1250N0058538</t>
  </si>
  <si>
    <t>G3M5E-216252</t>
  </si>
  <si>
    <t>RLCUG1250N0058540</t>
  </si>
  <si>
    <t>G3M5E-216256</t>
  </si>
  <si>
    <t>RLCUG1250N0058542</t>
  </si>
  <si>
    <t>G3M5E-216254</t>
  </si>
  <si>
    <t>MH1KF4674MK079745</t>
  </si>
  <si>
    <t>KF46E7079860</t>
  </si>
  <si>
    <t>MH1KF4677MK079710</t>
  </si>
  <si>
    <t>KF46E7079893</t>
  </si>
  <si>
    <t>MH1KF467XMK082116</t>
  </si>
  <si>
    <t>KF46E7082225</t>
  </si>
  <si>
    <t>MH1KF467XMK082200</t>
  </si>
  <si>
    <t>KF46E7082250</t>
  </si>
  <si>
    <t>MH1KF4670MK081654</t>
  </si>
  <si>
    <t>KF46E7081713</t>
  </si>
  <si>
    <t>MH1KF4671MK081646</t>
  </si>
  <si>
    <t>KF46E7081736</t>
  </si>
  <si>
    <t>MH1KF4671MK081615</t>
  </si>
  <si>
    <t>KF46E7081703</t>
  </si>
  <si>
    <t>MH1KF4672MK081624</t>
  </si>
  <si>
    <t>KF46E7081764</t>
  </si>
  <si>
    <t>MH1KF4671MK082232</t>
  </si>
  <si>
    <t>KF46E7082388</t>
  </si>
  <si>
    <t>MH1KF4672MK082238</t>
  </si>
  <si>
    <t>KF46E7082389</t>
  </si>
  <si>
    <t>MH1KF4675MK082220</t>
  </si>
  <si>
    <t>KF46E7082338</t>
  </si>
  <si>
    <t>MH1KF4679MK082771</t>
  </si>
  <si>
    <t>KF46E7082810</t>
  </si>
  <si>
    <t>MH1KF4679MK083953</t>
  </si>
  <si>
    <t>KF46E7084060</t>
  </si>
  <si>
    <t>MH1KF4678MK083958</t>
  </si>
  <si>
    <t>KF46E7084087</t>
  </si>
  <si>
    <t>MH1KF4672MK083969</t>
  </si>
  <si>
    <t>KF46E7084054</t>
  </si>
  <si>
    <t>MH1KF4672MK083499</t>
  </si>
  <si>
    <t>KF46E7083484</t>
  </si>
  <si>
    <t>MH1KF4673MK083950</t>
  </si>
  <si>
    <t>KF46E7084063</t>
  </si>
  <si>
    <t>MH1KF4672MK083910</t>
  </si>
  <si>
    <t>KF46E7084010</t>
  </si>
  <si>
    <t>MH1KF4672MK083955</t>
  </si>
  <si>
    <t>KF46E7084058</t>
  </si>
  <si>
    <t>MH1KF467XMK083945</t>
  </si>
  <si>
    <t>KF46E7084072</t>
  </si>
  <si>
    <t>MH1KF4679MK083967</t>
  </si>
  <si>
    <t>KF46E7084026</t>
  </si>
  <si>
    <t>MH1KF4672MK083485</t>
  </si>
  <si>
    <t>KF46E7083406</t>
  </si>
  <si>
    <t>MH1KF4673MK083463</t>
  </si>
  <si>
    <t>KF46E7083445</t>
  </si>
  <si>
    <t>MH1KF4674MK083942</t>
  </si>
  <si>
    <t>KF46E7084071</t>
  </si>
  <si>
    <t>MH1KF4678MK083474</t>
  </si>
  <si>
    <t>KF46E7083408</t>
  </si>
  <si>
    <t>MH1KF4679MK083466</t>
  </si>
  <si>
    <t>KF46E7083448</t>
  </si>
  <si>
    <t>MH1KF4672MK083468</t>
  </si>
  <si>
    <t>KF46E7083456</t>
  </si>
  <si>
    <t>MH1KF4677MK083708</t>
  </si>
  <si>
    <t>KF46E7083851</t>
  </si>
  <si>
    <t>MH1KF467XMK083461</t>
  </si>
  <si>
    <t>KF46E7083455</t>
  </si>
  <si>
    <t>MH1KF4673MK083902</t>
  </si>
  <si>
    <t>KF46E7084043</t>
  </si>
  <si>
    <t>MH1KF4677MK083417</t>
  </si>
  <si>
    <t>KF46E7083414</t>
  </si>
  <si>
    <t>MH1KF4677MK083904</t>
  </si>
  <si>
    <t>KF46E7084039</t>
  </si>
  <si>
    <t>MH1KF4673MK083964</t>
  </si>
  <si>
    <t>KF46E7084092</t>
  </si>
  <si>
    <t>MH1KF4679MK083970</t>
  </si>
  <si>
    <t>KF46E7084053</t>
  </si>
  <si>
    <t>MH1KF4674MK083911</t>
  </si>
  <si>
    <t>KF46E7084021</t>
  </si>
  <si>
    <t>MH1KF4675MK083982</t>
  </si>
  <si>
    <t>KF46E7084036</t>
  </si>
  <si>
    <t>MH1KF4672MK083986</t>
  </si>
  <si>
    <t>KF46E7084078</t>
  </si>
  <si>
    <t>MH1KF4671MK083980</t>
  </si>
  <si>
    <t>KF46E7084032</t>
  </si>
  <si>
    <t>MH1KF4670MK083906</t>
  </si>
  <si>
    <t>KF46E7084042</t>
  </si>
  <si>
    <t>MH1KF4677MK083966</t>
  </si>
  <si>
    <t>KF46E7084086</t>
  </si>
  <si>
    <t>MH1KF4670MK083971</t>
  </si>
  <si>
    <t>KF46E7084057</t>
  </si>
  <si>
    <t>MH1KF4673MK083916</t>
  </si>
  <si>
    <t>KF46E7084022</t>
  </si>
  <si>
    <t>MH1KF4675MK083934</t>
  </si>
  <si>
    <t>KF46E7084030</t>
  </si>
  <si>
    <t>MH1KF4675MK083979</t>
  </si>
  <si>
    <t>KF46E7084033</t>
  </si>
  <si>
    <t>MH1KF467XMK083797</t>
  </si>
  <si>
    <t>KF46E7083812</t>
  </si>
  <si>
    <t>MH1KF4678MK083989</t>
  </si>
  <si>
    <t>KF46E7084076</t>
  </si>
  <si>
    <t>MH1KF4675MK083965</t>
  </si>
  <si>
    <t>KF46E7084083</t>
  </si>
  <si>
    <t>MH1KC3374NK000969</t>
  </si>
  <si>
    <t>KC33E7000931</t>
  </si>
  <si>
    <t>MH1KC3374NK001443</t>
  </si>
  <si>
    <t>KC33E7001450</t>
  </si>
  <si>
    <t>MH1KC3371NK001433</t>
  </si>
  <si>
    <t>KC33E7001441</t>
  </si>
  <si>
    <t>MH1KC3379NK001437</t>
  </si>
  <si>
    <t>KC33E7001442</t>
  </si>
  <si>
    <t>MH1KC3370NK001455</t>
  </si>
  <si>
    <t>KC33E7001461</t>
  </si>
  <si>
    <t>MH1KC3374NK001426</t>
  </si>
  <si>
    <t>KC33E7001432</t>
  </si>
  <si>
    <t>MH1KC3375NK001449</t>
  </si>
  <si>
    <t>KC33E7001447</t>
  </si>
  <si>
    <t>MH1KC3373NK001241</t>
  </si>
  <si>
    <t>KC33E7001196</t>
  </si>
  <si>
    <t>MH1KC3372NK001196</t>
  </si>
  <si>
    <t>KC33E7001211</t>
  </si>
  <si>
    <t>MH1KC3371NK001223</t>
  </si>
  <si>
    <t>KC33E7001174</t>
  </si>
  <si>
    <t>MH1KC3376NK001251</t>
  </si>
  <si>
    <t>KC33E7001206</t>
  </si>
  <si>
    <t>MH1KC3376NK001198</t>
  </si>
  <si>
    <t>KC33E7001267</t>
  </si>
  <si>
    <t>MH1KC3370NK001262</t>
  </si>
  <si>
    <t>KC33E7001219</t>
  </si>
  <si>
    <t>MH1KC3370NK001178</t>
  </si>
  <si>
    <t>KC33E7001240</t>
  </si>
  <si>
    <t>MH1KC3370NK001228</t>
  </si>
  <si>
    <t>KC33E7001181</t>
  </si>
  <si>
    <t>MH1KC3371NK001402</t>
  </si>
  <si>
    <t>KC33E7001409</t>
  </si>
  <si>
    <t>MH1KC3373NK001174</t>
  </si>
  <si>
    <t>KC33E7001236</t>
  </si>
  <si>
    <t>MH1KC3375NK001435</t>
  </si>
  <si>
    <t>KC33E7001437</t>
  </si>
  <si>
    <t>MH1KC3374NK001247</t>
  </si>
  <si>
    <t>KC33E7001202</t>
  </si>
  <si>
    <t>MH1KC3373NK000963</t>
  </si>
  <si>
    <t>KC33E7000938</t>
  </si>
  <si>
    <t>MH1KC3375NK001404</t>
  </si>
  <si>
    <t>KC33E7001411</t>
  </si>
  <si>
    <t>MH1KC3375NK000933</t>
  </si>
  <si>
    <t>KC33E7000960</t>
  </si>
  <si>
    <t>MH1KC3371NK001416</t>
  </si>
  <si>
    <t>KC33E7001424</t>
  </si>
  <si>
    <t>MH1KC3373NK001420</t>
  </si>
  <si>
    <t>KC33E7001428</t>
  </si>
  <si>
    <t>MH1KC3376NK001444</t>
  </si>
  <si>
    <t>KC33E7001449</t>
  </si>
  <si>
    <t>MH1KC3377NK001386</t>
  </si>
  <si>
    <t>KC33E7001391</t>
  </si>
  <si>
    <t>MH1KC3373NK001403</t>
  </si>
  <si>
    <t>KC33E7001408</t>
  </si>
  <si>
    <t>MH1KC3378NK001249</t>
  </si>
  <si>
    <t>KC33E7001203</t>
  </si>
  <si>
    <t>MH1KC3376NK001413</t>
  </si>
  <si>
    <t>KC33E7001418</t>
  </si>
  <si>
    <t>MH1KC3373NK001465</t>
  </si>
  <si>
    <t>KC33E7001414</t>
  </si>
  <si>
    <t>MH1KC3377NK001419</t>
  </si>
  <si>
    <t>KC33E7001425</t>
  </si>
  <si>
    <t>MH1KC3378NK001395</t>
  </si>
  <si>
    <t>KC33E7001401</t>
  </si>
  <si>
    <t>MH1KC3370NK001438</t>
  </si>
  <si>
    <t>KC33E7001443</t>
  </si>
  <si>
    <t>MH1KC3374NK001457</t>
  </si>
  <si>
    <t>KC33E7001464</t>
  </si>
  <si>
    <t>MH1KC3374NK001393</t>
  </si>
  <si>
    <t>KC33E7001396</t>
  </si>
  <si>
    <t>MH1KC337XNK000894</t>
  </si>
  <si>
    <t>KC33E7000900</t>
  </si>
  <si>
    <t>MH1KC3375NK000916</t>
  </si>
  <si>
    <t>KC33E7000928</t>
  </si>
  <si>
    <t>MH1KC3372NK000890</t>
  </si>
  <si>
    <t>KC33E7000899</t>
  </si>
  <si>
    <t>MH1KC3374NK000907</t>
  </si>
  <si>
    <t>KC33E7000919</t>
  </si>
  <si>
    <t>MH1KC3373NK001238</t>
  </si>
  <si>
    <t>KC33E7001270</t>
  </si>
  <si>
    <t>MH1KC3377NK001260</t>
  </si>
  <si>
    <t>KC33E7001214</t>
  </si>
  <si>
    <t>MH1KC3379NK001194</t>
  </si>
  <si>
    <t>KC33E7001229</t>
  </si>
  <si>
    <t>MH1KC3370NK001259</t>
  </si>
  <si>
    <t>KC33E7001218</t>
  </si>
  <si>
    <t>MH1KC3379NK001230</t>
  </si>
  <si>
    <t>KC33E7001182</t>
  </si>
  <si>
    <t>MH1KC3375NK001242</t>
  </si>
  <si>
    <t>KC33E7001197</t>
  </si>
  <si>
    <t>MH1KC3372NK001229</t>
  </si>
  <si>
    <t>KC33E7001180</t>
  </si>
  <si>
    <t>MH1KC3378NK001266</t>
  </si>
  <si>
    <t>KC33E7001223</t>
  </si>
  <si>
    <t>K2VJ0018945</t>
  </si>
  <si>
    <t>JA69E7021656</t>
  </si>
  <si>
    <t>K2VJ0018946</t>
  </si>
  <si>
    <t>JA69E7021662</t>
  </si>
  <si>
    <t>K2VJ0018947</t>
  </si>
  <si>
    <t>JA69E7021663</t>
  </si>
  <si>
    <t>K2VJ0018948</t>
  </si>
  <si>
    <t>JA69E7021637</t>
  </si>
  <si>
    <t>K2VJ0018949</t>
  </si>
  <si>
    <t>JA69E7021057</t>
  </si>
  <si>
    <t>K2VJ0018950</t>
  </si>
  <si>
    <t>JA69E7021055</t>
  </si>
  <si>
    <t>K2VJ0018951</t>
  </si>
  <si>
    <t>JA69E7021054</t>
  </si>
  <si>
    <t>K2VJ0018952</t>
  </si>
  <si>
    <t>JA69E7021052</t>
  </si>
  <si>
    <t>K2VJ0018953</t>
  </si>
  <si>
    <t>JA69E7021060</t>
  </si>
  <si>
    <t>K2VJ0018954</t>
  </si>
  <si>
    <t>JA69E7021061</t>
  </si>
  <si>
    <t>K2VJ0018955</t>
  </si>
  <si>
    <t>JA69E7021062</t>
  </si>
  <si>
    <t>K2VJ0018956</t>
  </si>
  <si>
    <t>JA69E7021059</t>
  </si>
  <si>
    <t>K2VJ0018957</t>
  </si>
  <si>
    <t>JA69E7021058</t>
  </si>
  <si>
    <t>K2VJ0018958</t>
  </si>
  <si>
    <t>JA69E7021733</t>
  </si>
  <si>
    <t>K2VJ0018959</t>
  </si>
  <si>
    <t>JA69E7021728</t>
  </si>
  <si>
    <t>K2VJ0018960</t>
  </si>
  <si>
    <t>JA69E7021729</t>
  </si>
  <si>
    <t>K2VJ0018961</t>
  </si>
  <si>
    <t>JA69E7021727</t>
  </si>
  <si>
    <t>K2VJ0018962</t>
  </si>
  <si>
    <t>JA69E7021726</t>
  </si>
  <si>
    <t>K2VJ0018963</t>
  </si>
  <si>
    <t>JA69E7021738</t>
  </si>
  <si>
    <t>K2VJ0018964</t>
  </si>
  <si>
    <t>JA69E7021739</t>
  </si>
  <si>
    <t>K2VJ0018965</t>
  </si>
  <si>
    <t>JA69E7021741</t>
  </si>
  <si>
    <t>K2VJ0018966</t>
  </si>
  <si>
    <t>JA69E7021735</t>
  </si>
  <si>
    <t>K2VJ0018967</t>
  </si>
  <si>
    <t>JA69E7021736</t>
  </si>
  <si>
    <t>K2VJ0018968</t>
  </si>
  <si>
    <t>JA69E7021783</t>
  </si>
  <si>
    <t>K2VJ0018969</t>
  </si>
  <si>
    <t>JA69E7021784</t>
  </si>
  <si>
    <t>K2VJ0018970</t>
  </si>
  <si>
    <t>JA69E7021751</t>
  </si>
  <si>
    <t>K2VJ0018971</t>
  </si>
  <si>
    <t>JA69E7021782</t>
  </si>
  <si>
    <t>K2VJ0018972</t>
  </si>
  <si>
    <t>JA69E7021781</t>
  </si>
  <si>
    <t>K2VJ0018973</t>
  </si>
  <si>
    <t>JA69E7021717</t>
  </si>
  <si>
    <t>K2VJ0018974</t>
  </si>
  <si>
    <t>JA69E7021712</t>
  </si>
  <si>
    <t>K2VJ0018975</t>
  </si>
  <si>
    <t>JA69E7021713</t>
  </si>
  <si>
    <t>K2VJ0018976</t>
  </si>
  <si>
    <t>JA69E7021709</t>
  </si>
  <si>
    <t>K2VJ0018977</t>
  </si>
  <si>
    <t>JA69E7021711</t>
  </si>
  <si>
    <t>K2VJ0018978</t>
  </si>
  <si>
    <t>JA69E7021710</t>
  </si>
  <si>
    <t>K2VJ0018979</t>
  </si>
  <si>
    <t>JA69E7021708</t>
  </si>
  <si>
    <t>K2VJ0018980</t>
  </si>
  <si>
    <t>JA69E7021706</t>
  </si>
  <si>
    <t>K2VJ0018981</t>
  </si>
  <si>
    <t>JA69E7021678</t>
  </si>
  <si>
    <t>K2VJ0018982</t>
  </si>
  <si>
    <t>JA69E7021659</t>
  </si>
  <si>
    <t>K2VJ0018983</t>
  </si>
  <si>
    <t>JA69E7021675</t>
  </si>
  <si>
    <t>K2VJ0018984</t>
  </si>
  <si>
    <t>JA69E7021676</t>
  </si>
  <si>
    <t>K2VJ0018985</t>
  </si>
  <si>
    <t>JA69E7021677</t>
  </si>
  <si>
    <t>K2VJ0018986</t>
  </si>
  <si>
    <t>JA69E7021674</t>
  </si>
  <si>
    <t>K2VJ0018987</t>
  </si>
  <si>
    <t>JA69E7021672</t>
  </si>
  <si>
    <t>K2VJ0018988</t>
  </si>
  <si>
    <t>JA69E7021673</t>
  </si>
  <si>
    <t>K2VJ0018989</t>
  </si>
  <si>
    <t>JA69E7021670</t>
  </si>
  <si>
    <t>K2VJ0018990</t>
  </si>
  <si>
    <t>JA69E7021671</t>
  </si>
  <si>
    <t>K2VJ0018991</t>
  </si>
  <si>
    <t>JA69E7021724</t>
  </si>
  <si>
    <t>K2VJ0018992</t>
  </si>
  <si>
    <t>JA69E7021725</t>
  </si>
  <si>
    <t>K2VJ0018993</t>
  </si>
  <si>
    <t>JA69E7021722</t>
  </si>
  <si>
    <t>K2VJ0018994</t>
  </si>
  <si>
    <t>JA69E7021723</t>
  </si>
  <si>
    <t>K2VJ0018533</t>
  </si>
  <si>
    <t>JA69E7020969</t>
  </si>
  <si>
    <t>K2VJ0018534</t>
  </si>
  <si>
    <t>JA69E7020966</t>
  </si>
  <si>
    <t>K2VJ0018535</t>
  </si>
  <si>
    <t>JA69E7020968</t>
  </si>
  <si>
    <t>K2VJ0018536</t>
  </si>
  <si>
    <t>JA69E7020952</t>
  </si>
  <si>
    <t>K2VJ0018537</t>
  </si>
  <si>
    <t>JA69E7020954</t>
  </si>
  <si>
    <t>K2VJ0018538</t>
  </si>
  <si>
    <t>JA69E7020947</t>
  </si>
  <si>
    <t>K2VJ0018539</t>
  </si>
  <si>
    <t>JA69E7020945</t>
  </si>
  <si>
    <t>K2VJ0018540</t>
  </si>
  <si>
    <t>JA69E7020946</t>
  </si>
  <si>
    <t>K2VJ0018541</t>
  </si>
  <si>
    <t>JA69E7020959</t>
  </si>
  <si>
    <t>K2VJ0018542</t>
  </si>
  <si>
    <t>JA69E7020957</t>
  </si>
  <si>
    <t>K2VJ0018543</t>
  </si>
  <si>
    <t>JA69E7020958</t>
  </si>
  <si>
    <t>K2VJ0018544</t>
  </si>
  <si>
    <t>JA69E7020956</t>
  </si>
  <si>
    <t>K2VJ0018545</t>
  </si>
  <si>
    <t>JA69E7020955</t>
  </si>
  <si>
    <t>K2VJ0018546</t>
  </si>
  <si>
    <t>JA69E7020573</t>
  </si>
  <si>
    <t>K2VJ0018547</t>
  </si>
  <si>
    <t>JA69E7020514</t>
  </si>
  <si>
    <t>K2VJ0018548</t>
  </si>
  <si>
    <t>JA69E7020572</t>
  </si>
  <si>
    <t>K2VJ0018549</t>
  </si>
  <si>
    <t>JA69E7020530</t>
  </si>
  <si>
    <t>K2VJ0018550</t>
  </si>
  <si>
    <t>JA69E7020521</t>
  </si>
  <si>
    <t>K2VJ0018551</t>
  </si>
  <si>
    <t>JA69E7020526</t>
  </si>
  <si>
    <t>K2VJ0018552</t>
  </si>
  <si>
    <t>JA69E7020528</t>
  </si>
  <si>
    <t>K2VJ0018553</t>
  </si>
  <si>
    <t>JA69E7020585</t>
  </si>
  <si>
    <t>K2VJ0018554</t>
  </si>
  <si>
    <t>JA69E7020669</t>
  </si>
  <si>
    <t>K2VJ0018555</t>
  </si>
  <si>
    <t>JA69E7020668</t>
  </si>
  <si>
    <t>K2VJ0018556</t>
  </si>
  <si>
    <t>JA69E7020644</t>
  </si>
  <si>
    <t>K2VJ0018557</t>
  </si>
  <si>
    <t>JA69E7020509</t>
  </si>
  <si>
    <t>K2VJ0018558</t>
  </si>
  <si>
    <t>JA69E7020671</t>
  </si>
  <si>
    <t>K2VJ0018559</t>
  </si>
  <si>
    <t>JA69E7020625</t>
  </si>
  <si>
    <t>K2VJ0018560</t>
  </si>
  <si>
    <t>JA69E7020670</t>
  </si>
  <si>
    <t>K2VJ0018561</t>
  </si>
  <si>
    <t>JA69E7020664</t>
  </si>
  <si>
    <t>K2VJ0018562</t>
  </si>
  <si>
    <t>JA69E7020621</t>
  </si>
  <si>
    <t>K2VJ0018563</t>
  </si>
  <si>
    <t>JA69E7020616</t>
  </si>
  <si>
    <t>K2VJ0018564</t>
  </si>
  <si>
    <t>JA69E7020622</t>
  </si>
  <si>
    <t>K2VJ0018565</t>
  </si>
  <si>
    <t>JA69E7020620</t>
  </si>
  <si>
    <t>K2VJ0018566</t>
  </si>
  <si>
    <t>JA69E7020387</t>
  </si>
  <si>
    <t>K2VJ0018567</t>
  </si>
  <si>
    <t>JA69E7020618</t>
  </si>
  <si>
    <t>K2VJ0018568</t>
  </si>
  <si>
    <t>JA69E7020629</t>
  </si>
  <si>
    <t>K2VJ0018569</t>
  </si>
  <si>
    <t>JA69E7020628</t>
  </si>
  <si>
    <t>K2VJ0018570</t>
  </si>
  <si>
    <t>JA69E7020626</t>
  </si>
  <si>
    <t>K2VJ0018571</t>
  </si>
  <si>
    <t>JA69E7020623</t>
  </si>
  <si>
    <t>K2VJ0018572</t>
  </si>
  <si>
    <t>JA69E7020624</t>
  </si>
  <si>
    <t>K2VJ0018573</t>
  </si>
  <si>
    <t>JA69E7020675</t>
  </si>
  <si>
    <t>K2VJ0018574</t>
  </si>
  <si>
    <t>JA69E7020653</t>
  </si>
  <si>
    <t>K2VJ0018575</t>
  </si>
  <si>
    <t>JA69E7020462</t>
  </si>
  <si>
    <t>K2VJ0018576</t>
  </si>
  <si>
    <t>JA69E7020674</t>
  </si>
  <si>
    <t>K2VJ0018577</t>
  </si>
  <si>
    <t>JA69E7020672</t>
  </si>
  <si>
    <t>K2VJ0018578</t>
  </si>
  <si>
    <t>JA69E7020680</t>
  </si>
  <si>
    <t>K2VJ0018579</t>
  </si>
  <si>
    <t>JA69E7020633</t>
  </si>
  <si>
    <t>K2VJ0018580</t>
  </si>
  <si>
    <t>JA69E7020679</t>
  </si>
  <si>
    <t>K2VJ0018581</t>
  </si>
  <si>
    <t>JA69E7019905</t>
  </si>
  <si>
    <t>K2VJ0018582</t>
  </si>
  <si>
    <t>JA69E7020456</t>
  </si>
  <si>
    <t>K81P2040227</t>
  </si>
  <si>
    <t>JF78E7481390</t>
  </si>
  <si>
    <t>K81P2040228</t>
  </si>
  <si>
    <t>JF78E7481381</t>
  </si>
  <si>
    <t>K81P2040229</t>
  </si>
  <si>
    <t>JF78E7481382</t>
  </si>
  <si>
    <t>K81P2040230</t>
  </si>
  <si>
    <t>JF78E7481378</t>
  </si>
  <si>
    <t>K81P2040231</t>
  </si>
  <si>
    <t>JF78E7481389</t>
  </si>
  <si>
    <t>K81P2040232</t>
  </si>
  <si>
    <t>JF78E7481387</t>
  </si>
  <si>
    <t>K81P2040233</t>
  </si>
  <si>
    <t>JF78E7481388</t>
  </si>
  <si>
    <t>K81P2040234</t>
  </si>
  <si>
    <t>JF78E7481392</t>
  </si>
  <si>
    <t>K81P2040235</t>
  </si>
  <si>
    <t>JF78E7481394</t>
  </si>
  <si>
    <t>K81P2040236</t>
  </si>
  <si>
    <t>JF78E7481368</t>
  </si>
  <si>
    <t>K81P2040237</t>
  </si>
  <si>
    <t>JF78E7481361</t>
  </si>
  <si>
    <t>K81P2040238</t>
  </si>
  <si>
    <t>JF78E7481365</t>
  </si>
  <si>
    <t>K81P2040239</t>
  </si>
  <si>
    <t>JF78E7481364</t>
  </si>
  <si>
    <t>K81P2040240</t>
  </si>
  <si>
    <t>JF78E7481352</t>
  </si>
  <si>
    <t>K81P2040241</t>
  </si>
  <si>
    <t>JF78E7481336</t>
  </si>
  <si>
    <t>K81P2040242</t>
  </si>
  <si>
    <t>JF78E7481346</t>
  </si>
  <si>
    <t>K81P2040243</t>
  </si>
  <si>
    <t>JF78E7481350</t>
  </si>
  <si>
    <t>K81P2040244</t>
  </si>
  <si>
    <t>JF78E7481316</t>
  </si>
  <si>
    <t>K81P2040245</t>
  </si>
  <si>
    <t>JF78E7481347</t>
  </si>
  <si>
    <t>K81P2040246</t>
  </si>
  <si>
    <t>JF78E7481354</t>
  </si>
  <si>
    <t>K81P2040247</t>
  </si>
  <si>
    <t>JF78E7481355</t>
  </si>
  <si>
    <t>K81P2040248</t>
  </si>
  <si>
    <t>JF78E7481349</t>
  </si>
  <si>
    <t>K81P2040249</t>
  </si>
  <si>
    <t>JF78E7481321</t>
  </si>
  <si>
    <t>K81P2040250</t>
  </si>
  <si>
    <t>JF78E7481322</t>
  </si>
  <si>
    <t>K81P2040251</t>
  </si>
  <si>
    <t>JF78E7481325</t>
  </si>
  <si>
    <t>K81P2040252</t>
  </si>
  <si>
    <t>JF78E7481329</t>
  </si>
  <si>
    <t>K81P2040253</t>
  </si>
  <si>
    <t>JF78E7481331</t>
  </si>
  <si>
    <t>K81P2040254</t>
  </si>
  <si>
    <t>JF78E7481330</t>
  </si>
  <si>
    <t>K81P2040255</t>
  </si>
  <si>
    <t>JF78E7481318</t>
  </si>
  <si>
    <t>K81P2040256</t>
  </si>
  <si>
    <t>JF78E7481319</t>
  </si>
  <si>
    <t>K81P2040257</t>
  </si>
  <si>
    <t>JF78E7481320</t>
  </si>
  <si>
    <t>K81P2040258</t>
  </si>
  <si>
    <t>JF78E7481328</t>
  </si>
  <si>
    <t>K81P2040259</t>
  </si>
  <si>
    <t>JF78E7481326</t>
  </si>
  <si>
    <t>K81P2040260</t>
  </si>
  <si>
    <t>JF78E7481327</t>
  </si>
  <si>
    <t>K81P2040261</t>
  </si>
  <si>
    <t>JF78E7481400</t>
  </si>
  <si>
    <t>K81P2040262</t>
  </si>
  <si>
    <t>JF78E7481397</t>
  </si>
  <si>
    <t>K81P2040263</t>
  </si>
  <si>
    <t>JF78E7481396</t>
  </si>
  <si>
    <t>K81P2040264</t>
  </si>
  <si>
    <t>JF78E7481280</t>
  </si>
  <si>
    <t>K81P2040265</t>
  </si>
  <si>
    <t>JF78E7481367</t>
  </si>
  <si>
    <t>K81P2040266</t>
  </si>
  <si>
    <t>JF78E7481401</t>
  </si>
  <si>
    <t>K81P2040267</t>
  </si>
  <si>
    <t>JF78E7481395</t>
  </si>
  <si>
    <t>K81P2040268</t>
  </si>
  <si>
    <t>JF78E7481374</t>
  </si>
  <si>
    <t>K81P2040269</t>
  </si>
  <si>
    <t>JF78E7481393</t>
  </si>
  <si>
    <t>K81P2040270</t>
  </si>
  <si>
    <t>JF78E7481208</t>
  </si>
  <si>
    <t>K81P2040271</t>
  </si>
  <si>
    <t>JF78E7481470</t>
  </si>
  <si>
    <t>K81P2040272</t>
  </si>
  <si>
    <t>JF78E7481458</t>
  </si>
  <si>
    <t>K81P2040273</t>
  </si>
  <si>
    <t>JF78E7481459</t>
  </si>
  <si>
    <t>K81P2040274</t>
  </si>
  <si>
    <t>JF78E7481462</t>
  </si>
  <si>
    <t>K81P2040275</t>
  </si>
  <si>
    <t>JF78E7481461</t>
  </si>
  <si>
    <t>K81P2040276</t>
  </si>
  <si>
    <t>JF78E7481386</t>
  </si>
  <si>
    <t>K2VJ0016317</t>
  </si>
  <si>
    <t>JA69E7018500</t>
  </si>
  <si>
    <t>K2VJ0016318</t>
  </si>
  <si>
    <t>JA69E7018101</t>
  </si>
  <si>
    <t>K2VJ0016319</t>
  </si>
  <si>
    <t>JA69E7018499</t>
  </si>
  <si>
    <t>K2VJ0016320</t>
  </si>
  <si>
    <t>JA69E7018410</t>
  </si>
  <si>
    <t>K2VJ0016321</t>
  </si>
  <si>
    <t>JA69E7018498</t>
  </si>
  <si>
    <t>K2VJ0016322</t>
  </si>
  <si>
    <t>JA69E7018495</t>
  </si>
  <si>
    <t>K2VJ0016323</t>
  </si>
  <si>
    <t>JA69E7018496</t>
  </si>
  <si>
    <t>K2VJ0016324</t>
  </si>
  <si>
    <t>JA69E7018497</t>
  </si>
  <si>
    <t>K2VJ0016325</t>
  </si>
  <si>
    <t>JA69E7018116</t>
  </si>
  <si>
    <t>K2VJ0016326</t>
  </si>
  <si>
    <t>JA69E7018114</t>
  </si>
  <si>
    <t>K2VJ0016327</t>
  </si>
  <si>
    <t>JA69E7018115</t>
  </si>
  <si>
    <t>K2VJ0016328</t>
  </si>
  <si>
    <t>JA69E7018113</t>
  </si>
  <si>
    <t>K2VJ0016329</t>
  </si>
  <si>
    <t>JA69E7018112</t>
  </si>
  <si>
    <t>K2VJ0016330</t>
  </si>
  <si>
    <t>JA69E7018121</t>
  </si>
  <si>
    <t>K2VJ0016331</t>
  </si>
  <si>
    <t>JA69E7018122</t>
  </si>
  <si>
    <t>K2VJ0016332</t>
  </si>
  <si>
    <t>JA69E7018123</t>
  </si>
  <si>
    <t>K2VJ0016333</t>
  </si>
  <si>
    <t>JA69E7018119</t>
  </si>
  <si>
    <t>K2VJ0016334</t>
  </si>
  <si>
    <t>JA69E7018120</t>
  </si>
  <si>
    <t>K2VJ0016335</t>
  </si>
  <si>
    <t>JA69E7018179</t>
  </si>
  <si>
    <t>K2VJ0016336</t>
  </si>
  <si>
    <t>JA69E7018150</t>
  </si>
  <si>
    <t>K2VJ0016337</t>
  </si>
  <si>
    <t>JA69E7018178</t>
  </si>
  <si>
    <t>K2VJ0016338</t>
  </si>
  <si>
    <t>JA69E7018275</t>
  </si>
  <si>
    <t>K2VJ0016339</t>
  </si>
  <si>
    <t>JA69E7018184</t>
  </si>
  <si>
    <t>K2VJ0016340</t>
  </si>
  <si>
    <t>JA69E7018182</t>
  </si>
  <si>
    <t>K2VJ0016341</t>
  </si>
  <si>
    <t>JA69E7018185</t>
  </si>
  <si>
    <t>K2VJ0016342</t>
  </si>
  <si>
    <t>JA69E7018180</t>
  </si>
  <si>
    <t>K2VJ0016343</t>
  </si>
  <si>
    <t>JA69E7018177</t>
  </si>
  <si>
    <t>K2VJ0016344</t>
  </si>
  <si>
    <t>JA69E7018181</t>
  </si>
  <si>
    <t>K2VJ0016345</t>
  </si>
  <si>
    <t>JA69E7018160</t>
  </si>
  <si>
    <t>K2VJ0016346</t>
  </si>
  <si>
    <t>JA69E7018159</t>
  </si>
  <si>
    <t>K2VJ0016347</t>
  </si>
  <si>
    <t>JA69E7018158</t>
  </si>
  <si>
    <t>K2VJ0016348</t>
  </si>
  <si>
    <t>JA69E7018157</t>
  </si>
  <si>
    <t>K2VJ0016349</t>
  </si>
  <si>
    <t>JA69E7018485</t>
  </si>
  <si>
    <t>K2VJ0016350</t>
  </si>
  <si>
    <t>JA69E7018482</t>
  </si>
  <si>
    <t>K2VJ0016351</t>
  </si>
  <si>
    <t>JA69E7018490</t>
  </si>
  <si>
    <t>K2VJ0016352</t>
  </si>
  <si>
    <t>JA69E7018492</t>
  </si>
  <si>
    <t>K2VJ0016353</t>
  </si>
  <si>
    <t>JA69E7018489</t>
  </si>
  <si>
    <t>K2VJ0016354</t>
  </si>
  <si>
    <t>JA69E7018491</t>
  </si>
  <si>
    <t>K2VJ0016355</t>
  </si>
  <si>
    <t>JA69E7018188</t>
  </si>
  <si>
    <t>K2VJ0016356</t>
  </si>
  <si>
    <t>JA69E7018186</t>
  </si>
  <si>
    <t>K2VJ0016357</t>
  </si>
  <si>
    <t>JA69E7018187</t>
  </si>
  <si>
    <t>K2VJ0016358</t>
  </si>
  <si>
    <t>JA69E7018110</t>
  </si>
  <si>
    <t>K2VJ0016359</t>
  </si>
  <si>
    <t>JA69E7018183</t>
  </si>
  <si>
    <t>K2VJ0016360</t>
  </si>
  <si>
    <t>JA69E7018194</t>
  </si>
  <si>
    <t>K2VJ0016361</t>
  </si>
  <si>
    <t>JA69E7018175</t>
  </si>
  <si>
    <t>K2VJ0016362</t>
  </si>
  <si>
    <t>JA69E7018196</t>
  </si>
  <si>
    <t>K2VJ0016363</t>
  </si>
  <si>
    <t>JA69E7018190</t>
  </si>
  <si>
    <t>K2VJ0016364</t>
  </si>
  <si>
    <t>JA69E7018189</t>
  </si>
  <si>
    <t>K2VJ0016365</t>
  </si>
  <si>
    <t>JA69E7018543</t>
  </si>
  <si>
    <t>PA1B18F31N4199943</t>
  </si>
  <si>
    <t>1NRX966569</t>
  </si>
  <si>
    <t>PA1B18F31N4199957</t>
  </si>
  <si>
    <t>1NRX966170</t>
  </si>
  <si>
    <t>PA1B18F31N4199960</t>
  </si>
  <si>
    <t>1NRX966176</t>
  </si>
  <si>
    <t>PA1B18F31N4199974</t>
  </si>
  <si>
    <t>1NRX966609</t>
  </si>
  <si>
    <t>PA1B18F31N4199988</t>
  </si>
  <si>
    <t>1NRX966646</t>
  </si>
  <si>
    <t>PA1B18F31N4199991</t>
  </si>
  <si>
    <t>1NRX966651</t>
  </si>
  <si>
    <t>PA1B18F31N4200007</t>
  </si>
  <si>
    <t>1NRX966704</t>
  </si>
  <si>
    <t>PA1B18F31N4200010</t>
  </si>
  <si>
    <t>1NRX966716</t>
  </si>
  <si>
    <t>PA1B18F31N4200024</t>
  </si>
  <si>
    <t>1NRX966749</t>
  </si>
  <si>
    <t>PA1B18F31N4200038</t>
  </si>
  <si>
    <t>1NRX966784</t>
  </si>
  <si>
    <t>PA1B18F31N4200041</t>
  </si>
  <si>
    <t>1NRX966791</t>
  </si>
  <si>
    <t>PA1B18F31N4200055</t>
  </si>
  <si>
    <t>1NRX966824</t>
  </si>
  <si>
    <t>PA1B18F31N4200069</t>
  </si>
  <si>
    <t>1NRX966856</t>
  </si>
  <si>
    <t>PA1B18F31N4200072</t>
  </si>
  <si>
    <t>1NRX966864</t>
  </si>
  <si>
    <t>PA1B18F31N4200086</t>
  </si>
  <si>
    <t>1NRX966904</t>
  </si>
  <si>
    <t>PA1B18F31N4200105</t>
  </si>
  <si>
    <t>1NRX968030</t>
  </si>
  <si>
    <t>PA1B18F31N4200119</t>
  </si>
  <si>
    <t>1NRX959479</t>
  </si>
  <si>
    <t>PA1B18F31N4200122</t>
  </si>
  <si>
    <t>1NRX968104</t>
  </si>
  <si>
    <t>PA1B18F31N4200136</t>
  </si>
  <si>
    <t>1NRX968158</t>
  </si>
  <si>
    <t>PA1B18F31N4200153</t>
  </si>
  <si>
    <t>1NRX968216</t>
  </si>
  <si>
    <t>PA1B18F31N4200167</t>
  </si>
  <si>
    <t>1NRX968249</t>
  </si>
  <si>
    <t>PA1B18F31N4200170</t>
  </si>
  <si>
    <t>1NRX968293</t>
  </si>
  <si>
    <t>PA1B18F31N4200184</t>
  </si>
  <si>
    <t>1NRX968364</t>
  </si>
  <si>
    <t>PA1B18F31N4200198</t>
  </si>
  <si>
    <t>1NRX968397</t>
  </si>
  <si>
    <t>PA1B18F31N4200203</t>
  </si>
  <si>
    <t>1NRX968409</t>
  </si>
  <si>
    <t>PA1B18F31P4200219</t>
  </si>
  <si>
    <t>1NRX968445</t>
  </si>
  <si>
    <t>PA1B18F31P4200222</t>
  </si>
  <si>
    <t>1NRX968452</t>
  </si>
  <si>
    <t>PA1B18F31P4200236</t>
  </si>
  <si>
    <t>1NRX968486</t>
  </si>
  <si>
    <t>PA1B18F31P4200253</t>
  </si>
  <si>
    <t>1NRX968521</t>
  </si>
  <si>
    <t>PA1B18F31P4200267</t>
  </si>
  <si>
    <t>1NRX968552</t>
  </si>
  <si>
    <t>PA1B18F31P4200270</t>
  </si>
  <si>
    <t>1NRX968560</t>
  </si>
  <si>
    <t>PA1B18F31P4200284</t>
  </si>
  <si>
    <t>1NRX966884</t>
  </si>
  <si>
    <t>PA1B18F31P4200298</t>
  </si>
  <si>
    <t>1NRX969250</t>
  </si>
  <si>
    <t>PA1B18F31P4200303</t>
  </si>
  <si>
    <t>1NRX969260</t>
  </si>
  <si>
    <t>PA1B18F31P4200317</t>
  </si>
  <si>
    <t>1NRX969293</t>
  </si>
  <si>
    <t>PA1B18F31P4200320</t>
  </si>
  <si>
    <t>1NRX969303</t>
  </si>
  <si>
    <t>PA1B18F31P4200334</t>
  </si>
  <si>
    <t>1NRX969343</t>
  </si>
  <si>
    <t>PA1B18F31P4200348</t>
  </si>
  <si>
    <t>1NRX969374</t>
  </si>
  <si>
    <t>PA1B18F31P4200351</t>
  </si>
  <si>
    <t>1NRX969381</t>
  </si>
  <si>
    <t>PA1B18F31P4200365</t>
  </si>
  <si>
    <t>1NRX969409</t>
  </si>
  <si>
    <t>PA1B18F31P4200379</t>
  </si>
  <si>
    <t>1NRX969440</t>
  </si>
  <si>
    <t>PA1B18F31P4200382</t>
  </si>
  <si>
    <t>1NRX969447</t>
  </si>
  <si>
    <t>PA1B18F31P4200396</t>
  </si>
  <si>
    <t>1NRX969482</t>
  </si>
  <si>
    <t>PA1B18F31P4200401</t>
  </si>
  <si>
    <t>1NRX969494</t>
  </si>
  <si>
    <t>PA1B18F31P4200415</t>
  </si>
  <si>
    <t>1NRX969543</t>
  </si>
  <si>
    <t>PA1B18F31P4200429</t>
  </si>
  <si>
    <t>1NRX969593</t>
  </si>
  <si>
    <t>PA1B18F31P4200432</t>
  </si>
  <si>
    <t>1NRX969603</t>
  </si>
  <si>
    <t>PA2CA8EM4P0119653</t>
  </si>
  <si>
    <t>1GD1313416</t>
  </si>
  <si>
    <t>PA2CA8EM5P0119080</t>
  </si>
  <si>
    <t>1GD1306139</t>
  </si>
  <si>
    <t>PA2CA8EM5P0119144</t>
  </si>
  <si>
    <t>1GD1306831</t>
  </si>
  <si>
    <t>PA2CA8EM5P0119158</t>
  </si>
  <si>
    <t>1GD1306927</t>
  </si>
  <si>
    <t>PA2CA8EM5P0119208</t>
  </si>
  <si>
    <t>1GD1307581</t>
  </si>
  <si>
    <t>PA2CA8EM5P0119242</t>
  </si>
  <si>
    <t>1GD1308266</t>
  </si>
  <si>
    <t>PA2CA8EM5P0119287</t>
  </si>
  <si>
    <t>1GD1308678</t>
  </si>
  <si>
    <t>PA2CA8EM5P0119306</t>
  </si>
  <si>
    <t>1GD1308819</t>
  </si>
  <si>
    <t>PA2CA8EM5P0119385</t>
  </si>
  <si>
    <t>1GD1309939</t>
  </si>
  <si>
    <t>PA2CA8EM5P0119399</t>
  </si>
  <si>
    <t>1GD1310030</t>
  </si>
  <si>
    <t>PA2CA8EM5P0119404</t>
  </si>
  <si>
    <t>1GD1310071</t>
  </si>
  <si>
    <t>PA2CA8EM5P0119449</t>
  </si>
  <si>
    <t>1GD1310481</t>
  </si>
  <si>
    <t>PA2CA8EM5P0119547</t>
  </si>
  <si>
    <t>1GD1311775</t>
  </si>
  <si>
    <t>PA2CA8EM5P0119550</t>
  </si>
  <si>
    <t>1GD1311805</t>
  </si>
  <si>
    <t>PA2CA8EM5P0119600</t>
  </si>
  <si>
    <t>1GD1312479</t>
  </si>
  <si>
    <t>PA2CA8EM6P0119153</t>
  </si>
  <si>
    <t>1GD1306903</t>
  </si>
  <si>
    <t>PA2CA8EM6P0119198</t>
  </si>
  <si>
    <t>1GD1307428</t>
  </si>
  <si>
    <t>PA2CA8EM6P0119203</t>
  </si>
  <si>
    <t>1GD1307464</t>
  </si>
  <si>
    <t>PA2CA8EM6P0119279</t>
  </si>
  <si>
    <t>1GD1308520</t>
  </si>
  <si>
    <t>PA2CA8EM6P0119282</t>
  </si>
  <si>
    <t>1GD1308543</t>
  </si>
  <si>
    <t>PA2CA8EM6P0119296</t>
  </si>
  <si>
    <t>1GD1308745</t>
  </si>
  <si>
    <t>PA2CA8EM6P0119301</t>
  </si>
  <si>
    <t>1GD1308783</t>
  </si>
  <si>
    <t>PA2CA8EM6P0119380</t>
  </si>
  <si>
    <t>1GD1309894</t>
  </si>
  <si>
    <t>PA2CA8EM6P0119394</t>
  </si>
  <si>
    <t>1GD1310006</t>
  </si>
  <si>
    <t>PA2CA8EM6P0119430</t>
  </si>
  <si>
    <t>1GD1309696</t>
  </si>
  <si>
    <t>PA2CA8EM6P0119444</t>
  </si>
  <si>
    <t>1GD1310460</t>
  </si>
  <si>
    <t>PA2CA8EM6P0119542</t>
  </si>
  <si>
    <t>1GD1311733</t>
  </si>
  <si>
    <t>PA2CA8EM6P0119606</t>
  </si>
  <si>
    <t>1GD1312525</t>
  </si>
  <si>
    <t>PA2CA8EM6P0119671</t>
  </si>
  <si>
    <t>1GD1313207</t>
  </si>
  <si>
    <t>PA2CA8EM7P0119176</t>
  </si>
  <si>
    <t>1GD1307275</t>
  </si>
  <si>
    <t>PA2CA8EM7P0119324</t>
  </si>
  <si>
    <t>1GD1309049</t>
  </si>
  <si>
    <t>PA2CA8EM7P0119338</t>
  </si>
  <si>
    <t>1GD1309276</t>
  </si>
  <si>
    <t>PA2CA8EM7P0119422</t>
  </si>
  <si>
    <t>1GD1310309</t>
  </si>
  <si>
    <t>PA2CA8EM7P0119436</t>
  </si>
  <si>
    <t>1GD1309744</t>
  </si>
  <si>
    <t>PA2CA8EM7P0119565</t>
  </si>
  <si>
    <t>1GD1312024</t>
  </si>
  <si>
    <t>PA2CA8EM7P0119579</t>
  </si>
  <si>
    <t>1GD1312106</t>
  </si>
  <si>
    <t>PA2CA8EM7P0119582</t>
  </si>
  <si>
    <t>1GD1312245</t>
  </si>
  <si>
    <t>PA2CA8EM7P0119629</t>
  </si>
  <si>
    <t>1GD1312870</t>
  </si>
  <si>
    <t>PA2CA8EM7P0119663</t>
  </si>
  <si>
    <t>1GD1313141</t>
  </si>
  <si>
    <t>PA2CA8EM7P0119680</t>
  </si>
  <si>
    <t>1GD1313601</t>
  </si>
  <si>
    <t>PA2CA8EM8P0119218</t>
  </si>
  <si>
    <t>1GD1307653</t>
  </si>
  <si>
    <t>PA2CA8EM8P0119235</t>
  </si>
  <si>
    <t>1GD1307881</t>
  </si>
  <si>
    <t>PA2CA8EM8P0119333</t>
  </si>
  <si>
    <t>1GD1309235</t>
  </si>
  <si>
    <t>PA2CA8EM8P0119462</t>
  </si>
  <si>
    <t>1GD1310677</t>
  </si>
  <si>
    <t>PA2CA8EM8P0119476</t>
  </si>
  <si>
    <t>1GD1310915</t>
  </si>
  <si>
    <t>PA0SG7810N0059266</t>
  </si>
  <si>
    <t>G3P2E-0263107</t>
  </si>
  <si>
    <t>PA0SG7810N0059267</t>
  </si>
  <si>
    <t>G3P2E-0263108</t>
  </si>
  <si>
    <t>PA0SG7810N0059268</t>
  </si>
  <si>
    <t>G3P2E-0263101</t>
  </si>
  <si>
    <t>PA0SG7810N0059269</t>
  </si>
  <si>
    <t>G3P2E-0263102</t>
  </si>
  <si>
    <t>PA0SG7810N0059270</t>
  </si>
  <si>
    <t>G3P2E-0263103</t>
  </si>
  <si>
    <t>PA0SG7810N0059271</t>
  </si>
  <si>
    <t>G3P2E-0263104</t>
  </si>
  <si>
    <t>PA0SG7810N0059272</t>
  </si>
  <si>
    <t>G3P2E-0263109</t>
  </si>
  <si>
    <t>PA0SG7810N0059273</t>
  </si>
  <si>
    <t>G3P2E-0263114</t>
  </si>
  <si>
    <t>PA0SG7810N0059274</t>
  </si>
  <si>
    <t>G3P2E-0263115</t>
  </si>
  <si>
    <t>PA0SG7810N0059275</t>
  </si>
  <si>
    <t>G3P2E-0263116</t>
  </si>
  <si>
    <t>PA0SG7810N0059276</t>
  </si>
  <si>
    <t>G3P2E-0263110</t>
  </si>
  <si>
    <t>PA0SG7810N0059277</t>
  </si>
  <si>
    <t>G3P2E-0263111</t>
  </si>
  <si>
    <t>PA0SG7810N0059278</t>
  </si>
  <si>
    <t>G3P2E-0263112</t>
  </si>
  <si>
    <t>PA0SG7810N0059279</t>
  </si>
  <si>
    <t>G3P2E-0263113</t>
  </si>
  <si>
    <t>PA0SG7810N0059280</t>
  </si>
  <si>
    <t>G3P2E-0263117</t>
  </si>
  <si>
    <t>PA0SG7810N0059281</t>
  </si>
  <si>
    <t>G3P2E-0263121</t>
  </si>
  <si>
    <t>PA0SG7810N0059282</t>
  </si>
  <si>
    <t>G3P2E-0263122</t>
  </si>
  <si>
    <t>PA0SG7810N0059283</t>
  </si>
  <si>
    <t>G3P2E-0263123</t>
  </si>
  <si>
    <t>PA0SG7810N0059284</t>
  </si>
  <si>
    <t>G3P2E-0263106</t>
  </si>
  <si>
    <t>PA0SG7810N0059285</t>
  </si>
  <si>
    <t>G3P2E-0263118</t>
  </si>
  <si>
    <t>PA0SG7810N0059286</t>
  </si>
  <si>
    <t>G3P2E-0263119</t>
  </si>
  <si>
    <t>PA0SG7810N0059287</t>
  </si>
  <si>
    <t>G3P2E-0263120</t>
  </si>
  <si>
    <t>PA0SG7810N0059288</t>
  </si>
  <si>
    <t>G3P2E-0263124</t>
  </si>
  <si>
    <t>PA0SG7810N0059289</t>
  </si>
  <si>
    <t>G3P2E-0263129</t>
  </si>
  <si>
    <t>PA0SG7810N0059290</t>
  </si>
  <si>
    <t>G3P2E-0263130</t>
  </si>
  <si>
    <t>PA0SG7810N0059291</t>
  </si>
  <si>
    <t>G3P2E-0263131</t>
  </si>
  <si>
    <t>PA0SG7810N0059292</t>
  </si>
  <si>
    <t>G3P2E-0263125</t>
  </si>
  <si>
    <t>PA0SG7810N0059293</t>
  </si>
  <si>
    <t>G3P2E-0263126</t>
  </si>
  <si>
    <t>PA0SG7810N0059294</t>
  </si>
  <si>
    <t>G3P2E-0263127</t>
  </si>
  <si>
    <t>PA0SG7810N0059295</t>
  </si>
  <si>
    <t>G3P2E-0263128</t>
  </si>
  <si>
    <t>PA0SG7810N0059296</t>
  </si>
  <si>
    <t>G3P2E-0263132</t>
  </si>
  <si>
    <t>PA0SG7810N0059297</t>
  </si>
  <si>
    <t>G3P2E-0263137</t>
  </si>
  <si>
    <t>PA0SG7810N0059298</t>
  </si>
  <si>
    <t>G3P2E-0263138</t>
  </si>
  <si>
    <t>PA0SG7810N0059299</t>
  </si>
  <si>
    <t>G3P2E-0263139</t>
  </si>
  <si>
    <t>PA0SG7810N0059300</t>
  </si>
  <si>
    <t>G3P2E-0263097</t>
  </si>
  <si>
    <t>PA0SG7810N0059301</t>
  </si>
  <si>
    <t>G3P2E-0263133</t>
  </si>
  <si>
    <t>PA0SG7810N0059302</t>
  </si>
  <si>
    <t>G3P2E-0263134</t>
  </si>
  <si>
    <t>PA0SG7810N0059303</t>
  </si>
  <si>
    <t>G3P2E-0263135</t>
  </si>
  <si>
    <t>PA0SG7810N0059304</t>
  </si>
  <si>
    <t>G3P2E-0263136</t>
  </si>
  <si>
    <t>PA0SG7810N0059305</t>
  </si>
  <si>
    <t>G3P2E-0263140</t>
  </si>
  <si>
    <t>PA0SG7810N0059306</t>
  </si>
  <si>
    <t>G3P2E-0263145</t>
  </si>
  <si>
    <t>PA0SG7810N0059307</t>
  </si>
  <si>
    <t>G3P2E-0263148</t>
  </si>
  <si>
    <t>SMBCTC150003375</t>
  </si>
  <si>
    <t>SMBCTC150003376</t>
  </si>
  <si>
    <t>SMBCTC150003377</t>
  </si>
  <si>
    <t>SMBCTC150003378</t>
  </si>
  <si>
    <t>SMBCTC150003379</t>
  </si>
  <si>
    <t>SMBCTC150003380</t>
  </si>
  <si>
    <t>SMBCTC150003381</t>
  </si>
  <si>
    <t>SMBCTC150003382</t>
  </si>
  <si>
    <t>SMBCTC150003383</t>
  </si>
  <si>
    <t>SMBCTC150003384</t>
  </si>
  <si>
    <t>SMBCTC150003385</t>
  </si>
  <si>
    <t>SMBCTC150003386</t>
  </si>
  <si>
    <t>SMBCTC150003387</t>
  </si>
  <si>
    <t>SMBCTC150003388</t>
  </si>
  <si>
    <t>SMBCTC150003389</t>
  </si>
  <si>
    <t>SMBCTC150003390</t>
  </si>
  <si>
    <t>SMBCTC150003391</t>
  </si>
  <si>
    <t>SMBCTC150003392</t>
  </si>
  <si>
    <t>SMBCTC150003393</t>
  </si>
  <si>
    <t>SMBCTC150003394</t>
  </si>
  <si>
    <t>SMBCTC150003395</t>
  </si>
  <si>
    <t>SMBCTC150003396</t>
  </si>
  <si>
    <t>SMBCTC150003397</t>
  </si>
  <si>
    <t>SMBCTC150003398</t>
  </si>
  <si>
    <t>SMBCTC150003399</t>
  </si>
  <si>
    <t>SMBCTC150003400</t>
  </si>
  <si>
    <t>SMBCTC150003401</t>
  </si>
  <si>
    <t>SMBCTC150003402</t>
  </si>
  <si>
    <t>SMBCTC150003403</t>
  </si>
  <si>
    <t>SMBCTC150003404</t>
  </si>
  <si>
    <t>SMBCTC150003405</t>
  </si>
  <si>
    <t>SMBCTC150003406</t>
  </si>
  <si>
    <t>SMBCTC150003407</t>
  </si>
  <si>
    <t>SMBCTC150003408</t>
  </si>
  <si>
    <t>SMBCTC150003409</t>
  </si>
  <si>
    <t>SMBCTC150003410</t>
  </si>
  <si>
    <t>SMBCTC150003411</t>
  </si>
  <si>
    <t>SMBCTC150003412</t>
  </si>
  <si>
    <t>SMBCTC150003413</t>
  </si>
  <si>
    <t>SMBCTC150003414</t>
  </si>
  <si>
    <t>SMBCTC150003415</t>
  </si>
  <si>
    <t>SMBCTC150003416</t>
  </si>
  <si>
    <t>SMBCTC150003417</t>
  </si>
  <si>
    <t>SMBCTC150003418</t>
  </si>
  <si>
    <t>SMBCTC150003419</t>
  </si>
  <si>
    <t>SMBCTC150003420</t>
  </si>
  <si>
    <t>SMBCTC150003421</t>
  </si>
  <si>
    <t>SMBCTC150003422</t>
  </si>
  <si>
    <t>EM4XCJ3D0NA139432</t>
  </si>
  <si>
    <t>EM152FMIN1139432</t>
  </si>
  <si>
    <t>EM4XCJ3D0NA139433</t>
  </si>
  <si>
    <t>EM152FMIN1139433</t>
  </si>
  <si>
    <t>EM4XCJ3D0NA139434</t>
  </si>
  <si>
    <t>EM152FMIN1139434</t>
  </si>
  <si>
    <t>EM4XCJ3D0NA139435</t>
  </si>
  <si>
    <t>EM152FMIN1139435</t>
  </si>
  <si>
    <t>EM4XCJ3D0NA139436</t>
  </si>
  <si>
    <t>EM152FMIN1139436</t>
  </si>
  <si>
    <t>EM4XCJ3D0NA139437</t>
  </si>
  <si>
    <t>EM152FMIN1139437</t>
  </si>
  <si>
    <t>EM4XCJ3D0NA139438</t>
  </si>
  <si>
    <t>EM152FMIN1139438</t>
  </si>
  <si>
    <t>EM4XCJ3D0NA139439</t>
  </si>
  <si>
    <t>EM152FMIN1139439</t>
  </si>
  <si>
    <t>EM4XCJ3D0NA139440</t>
  </si>
  <si>
    <t>EM152FMIN1139440</t>
  </si>
  <si>
    <t>EM4XCJ3D0NA139441</t>
  </si>
  <si>
    <t>EM152FMIN1139441</t>
  </si>
  <si>
    <t>EM4XCJ3D0NA139442</t>
  </si>
  <si>
    <t>EM152FMIN1139442</t>
  </si>
  <si>
    <t>EM4XCJ3D0NA139443</t>
  </si>
  <si>
    <t>EM152FMIN1139443</t>
  </si>
  <si>
    <t>EM4XCJ3D0NA139444</t>
  </si>
  <si>
    <t>EM152FMIN1139444</t>
  </si>
  <si>
    <t>EM4XCJ3D0NA139445</t>
  </si>
  <si>
    <t>EM152FMIN1139445</t>
  </si>
  <si>
    <t>EM4XCJ3D0NA139446</t>
  </si>
  <si>
    <t>EM152FMIN1139446</t>
  </si>
  <si>
    <t>EM4XCJ3D0NA139447</t>
  </si>
  <si>
    <t>EM152FMIN1139447</t>
  </si>
  <si>
    <t>EM4XCJ3D0NA139448</t>
  </si>
  <si>
    <t>EM152FMIN1139448</t>
  </si>
  <si>
    <t>EM4XCJ3D0NA139449</t>
  </si>
  <si>
    <t>EM152FMIN1139449</t>
  </si>
  <si>
    <t>EM4XCJ3D0NA139450</t>
  </si>
  <si>
    <t>EM152FMIN1139450</t>
  </si>
  <si>
    <t>EM4XCJ3D0NA139451</t>
  </si>
  <si>
    <t>EM152FMIN1139451</t>
  </si>
  <si>
    <t>EM4XCJ3D0NA139452</t>
  </si>
  <si>
    <t>EM152FMIN1139452</t>
  </si>
  <si>
    <t>EM4XCJ3D0NA139453</t>
  </si>
  <si>
    <t>EM152FMIN1139453</t>
  </si>
  <si>
    <t>EM4XCJ3D0NA139454</t>
  </si>
  <si>
    <t>EM152FMIN1139454</t>
  </si>
  <si>
    <t>EM4XCJ3D0NA139455</t>
  </si>
  <si>
    <t>EM152FMIN1139455</t>
  </si>
  <si>
    <t>EM4XCJ3D0NA139456</t>
  </si>
  <si>
    <t>EM152FMIN1139456</t>
  </si>
  <si>
    <t>EM4XCJ3D0NA139457</t>
  </si>
  <si>
    <t>EM152FMIN1139457</t>
  </si>
  <si>
    <t>EM4XCJ3D0NA139458</t>
  </si>
  <si>
    <t>EM152FMIN1139458</t>
  </si>
  <si>
    <t>EM4XCJ3D0NA139459</t>
  </si>
  <si>
    <t>EM152FMIN1139459</t>
  </si>
  <si>
    <t>EM4XCJ3D0NA139460</t>
  </si>
  <si>
    <t>EM152FMIN1139460</t>
  </si>
  <si>
    <t>EM4XCJ3D0NA139461</t>
  </si>
  <si>
    <t>EM152FMIN1139461</t>
  </si>
  <si>
    <t>EM4XCJ3D0NA139462</t>
  </si>
  <si>
    <t>EM152FMIN1139462</t>
  </si>
  <si>
    <t>EM4XCJ3D0NA139463</t>
  </si>
  <si>
    <t>EM152FMIN1139463</t>
  </si>
  <si>
    <t>EM4XCJ3D0NA139464</t>
  </si>
  <si>
    <t>EM152FMIN1139464</t>
  </si>
  <si>
    <t>EM4XCJ3D0NA139465</t>
  </si>
  <si>
    <t>EM152FMIN1139465</t>
  </si>
  <si>
    <t>EM4XCJ3D0NA139466</t>
  </si>
  <si>
    <t>EM152FMIN1139466</t>
  </si>
  <si>
    <t>EM4XCJ3D0NA139467</t>
  </si>
  <si>
    <t>EM152FMIN1139467</t>
  </si>
  <si>
    <t>EM4XCJ3D0NA139468</t>
  </si>
  <si>
    <t>EM152FMIN1139468</t>
  </si>
  <si>
    <t>EM4XCJ3D0NA139469</t>
  </si>
  <si>
    <t>EM152FMIN1139469</t>
  </si>
  <si>
    <t>EM4XCJ3D0NA139470</t>
  </si>
  <si>
    <t>EM152FMIN1139470</t>
  </si>
  <si>
    <t>EM4XCJ3D0NA139471</t>
  </si>
  <si>
    <t>EM152FMIN1139471</t>
  </si>
  <si>
    <t>EM4XCJ3D0NA139032</t>
  </si>
  <si>
    <t>EM152FMIN1139032</t>
  </si>
  <si>
    <t>EM4XCJ3D0NA139033</t>
  </si>
  <si>
    <t>EM152FMIN1139033</t>
  </si>
  <si>
    <t>EM4XCJ3D0NA139034</t>
  </si>
  <si>
    <t>EM152FMIN1139034</t>
  </si>
  <si>
    <t>EM4XCJ3D0NA139035</t>
  </si>
  <si>
    <t>EM152FMIN1139035</t>
  </si>
  <si>
    <t>EM4XCJ3D0NA139036</t>
  </si>
  <si>
    <t>EM152FMIN1139036</t>
  </si>
  <si>
    <t>EM4XCJ3D0NA139037</t>
  </si>
  <si>
    <t>EM152FMIN1139037</t>
  </si>
  <si>
    <t>EM4XCJ3D0NA139038</t>
  </si>
  <si>
    <t>EM152FMIN1139038</t>
  </si>
  <si>
    <t>EM4XCJ3D0NA139039</t>
  </si>
  <si>
    <t>EM152FMIN1139039</t>
  </si>
  <si>
    <t>EM4XCJ3D0NA139040</t>
  </si>
  <si>
    <t>EM152FMIN1139040</t>
  </si>
  <si>
    <t>EM4XCJ3D0NA139041</t>
  </si>
  <si>
    <t>EM152FMIN1139041</t>
  </si>
  <si>
    <t>EM4XCJ3D0NA139042</t>
  </si>
  <si>
    <t>EM152FMIN1139042</t>
  </si>
  <si>
    <t>EM4XCJ3D0NA139043</t>
  </si>
  <si>
    <t>EM152FMIN1139043</t>
  </si>
  <si>
    <t>EM4XCJ3D0NA139044</t>
  </si>
  <si>
    <t>EM152FMIN1139044</t>
  </si>
  <si>
    <t>EM4XCJ3D0NA139045</t>
  </si>
  <si>
    <t>EM152FMIN1139045</t>
  </si>
  <si>
    <t>EM4XCJ3D0NA139046</t>
  </si>
  <si>
    <t>EM152FMIN1139046</t>
  </si>
  <si>
    <t>EM4XCJ3D0NA139047</t>
  </si>
  <si>
    <t>EM152FMIN1139047</t>
  </si>
  <si>
    <t>EM4XCJ3D0NA139048</t>
  </si>
  <si>
    <t>EM152FMIN1139048</t>
  </si>
  <si>
    <t>EM4XCJ3D0NA139049</t>
  </si>
  <si>
    <t>EM152FMIN1139049</t>
  </si>
  <si>
    <t>EM4XCJ3D0NA139050</t>
  </si>
  <si>
    <t>EM152FMIN1139050</t>
  </si>
  <si>
    <t>EM4XCJ3D0NA139051</t>
  </si>
  <si>
    <t>EM152FMIN1139051</t>
  </si>
  <si>
    <t>EM4XCJ3D0NA139052</t>
  </si>
  <si>
    <t>EM152FMIN1139052</t>
  </si>
  <si>
    <t>EM4XCJ3D0NA139053</t>
  </si>
  <si>
    <t>EM152FMIN1139053</t>
  </si>
  <si>
    <t>EM4XCJ3D0NA139054</t>
  </si>
  <si>
    <t>EM152FMIN1139054</t>
  </si>
  <si>
    <t>EM4XCJ3D0NA139055</t>
  </si>
  <si>
    <t>EM152FMIN1139055</t>
  </si>
  <si>
    <t>EM4XCJ3D0NA139056</t>
  </si>
  <si>
    <t>EM152FMIN1139056</t>
  </si>
  <si>
    <t>EM4XCJ3D0NA139057</t>
  </si>
  <si>
    <t>EM152FMIN1139057</t>
  </si>
  <si>
    <t>EM4XCJ3D0NA139058</t>
  </si>
  <si>
    <t>EM152FMIN1139058</t>
  </si>
  <si>
    <t>EM4XCJ3D0NA139059</t>
  </si>
  <si>
    <t>EM152FMIN1139059</t>
  </si>
  <si>
    <t>EM4XCJ3D0NA139060</t>
  </si>
  <si>
    <t>EM152FMIN1139060</t>
  </si>
  <si>
    <t>EM4XCJ3D0NA139061</t>
  </si>
  <si>
    <t>EM152FMIN1139061</t>
  </si>
  <si>
    <t>EM4XCJ3D0NA139062</t>
  </si>
  <si>
    <t>EM152FMIN1139062</t>
  </si>
  <si>
    <t>EM4XCJ3D0NA139063</t>
  </si>
  <si>
    <t>EM152FMIN1139063</t>
  </si>
  <si>
    <t>EM4XCJ3D0NA139064</t>
  </si>
  <si>
    <t>EM152FMIN1139064</t>
  </si>
  <si>
    <t>EM4XCJ3D0NA139065</t>
  </si>
  <si>
    <t>EM152FMIN1139065</t>
  </si>
  <si>
    <t>EM4XCJ3D0NA139066</t>
  </si>
  <si>
    <t>EM152FMIN1139066</t>
  </si>
  <si>
    <t>EM4XCJ3D0NA139067</t>
  </si>
  <si>
    <t>EM152FMIN1139067</t>
  </si>
  <si>
    <t>EM4XCJ3D0NA139068</t>
  </si>
  <si>
    <t>EM152FMIN1139068</t>
  </si>
  <si>
    <t>EM4XCJ3D0NA139069</t>
  </si>
  <si>
    <t>EM152FMIN1139069</t>
  </si>
  <si>
    <t>EM4XCJ3D0NA139070</t>
  </si>
  <si>
    <t>EM152FMIN1139070</t>
  </si>
  <si>
    <t>EM4XCJ3D0NA139071</t>
  </si>
  <si>
    <t>EM152FMIN1139071</t>
  </si>
  <si>
    <t>PA0SG7710N0138826</t>
  </si>
  <si>
    <t>G3L8E-1401010</t>
  </si>
  <si>
    <t>PA0SG7710N0138827</t>
  </si>
  <si>
    <t>G3L8E-1401011</t>
  </si>
  <si>
    <t>PA0SG7710N0138828</t>
  </si>
  <si>
    <t>G3L8E-1401012</t>
  </si>
  <si>
    <t>PA0SG7710N0138829</t>
  </si>
  <si>
    <t>G3L8E-1401007</t>
  </si>
  <si>
    <t>PA0SG7710N0138830</t>
  </si>
  <si>
    <t>G3L8E-1401021</t>
  </si>
  <si>
    <t>PA0SG7710N0138831</t>
  </si>
  <si>
    <t>G3L8E-1401022</t>
  </si>
  <si>
    <t>PA0SG7710N0138832</t>
  </si>
  <si>
    <t>G3L8E-1401023</t>
  </si>
  <si>
    <t>PA0SG7710N0138833</t>
  </si>
  <si>
    <t>G3L8E-1401017</t>
  </si>
  <si>
    <t>PA0SG7710N0138834</t>
  </si>
  <si>
    <t>G3L8E-1401018</t>
  </si>
  <si>
    <t>PA0SG7710N0138835</t>
  </si>
  <si>
    <t>G3L8E-1401019</t>
  </si>
  <si>
    <t>PA0SG7710N0138836</t>
  </si>
  <si>
    <t>G3L8E-1401020</t>
  </si>
  <si>
    <t>PA0SG7710N0138837</t>
  </si>
  <si>
    <t>G3L8E-1401028</t>
  </si>
  <si>
    <t>PA0SG7710N0138838</t>
  </si>
  <si>
    <t>G3L8E-1401029</t>
  </si>
  <si>
    <t>PA0SG7710N0138839</t>
  </si>
  <si>
    <t>G3L8E-1401030</t>
  </si>
  <si>
    <t>PA0SG7710N0138840</t>
  </si>
  <si>
    <t>G3L8E-1401031</t>
  </si>
  <si>
    <t>PA0SG7710N0138841</t>
  </si>
  <si>
    <t>G3L8E-1401024</t>
  </si>
  <si>
    <t>PA0SG7710N0138842</t>
  </si>
  <si>
    <t>G3L8E-1401025</t>
  </si>
  <si>
    <t>PA0SG7710N0138843</t>
  </si>
  <si>
    <t>G3L8E-1401026</t>
  </si>
  <si>
    <t>PA0SG7710N0138844</t>
  </si>
  <si>
    <t>G3L8E-1401027</t>
  </si>
  <si>
    <t>PA0SG7710N0138845</t>
  </si>
  <si>
    <t>G3L8E-1401036</t>
  </si>
  <si>
    <t>PA0SG7710N0138846</t>
  </si>
  <si>
    <t>G3L8E-1401037</t>
  </si>
  <si>
    <t>PA0SG7710N0138847</t>
  </si>
  <si>
    <t>G3L8E-1401038</t>
  </si>
  <si>
    <t>PA0SG7710N0138848</t>
  </si>
  <si>
    <t>G3L8E-1401039</t>
  </si>
  <si>
    <t>PA0SG7710N0138849</t>
  </si>
  <si>
    <t>G3L8E-1401032</t>
  </si>
  <si>
    <t>PA0SG7710N0138850</t>
  </si>
  <si>
    <t>G3L8E-1401033</t>
  </si>
  <si>
    <t>PA0SG7710N0138851</t>
  </si>
  <si>
    <t>G3L8E-1401034</t>
  </si>
  <si>
    <t>PA0SG7710N0138852</t>
  </si>
  <si>
    <t>G3L8E-1401035</t>
  </si>
  <si>
    <t>PA0SG7710N0138853</t>
  </si>
  <si>
    <t>G3L8E-1400886</t>
  </si>
  <si>
    <t>PA0SG7710N0138854</t>
  </si>
  <si>
    <t>G3L8E-1401040</t>
  </si>
  <si>
    <t>PA0SG7710N0138855</t>
  </si>
  <si>
    <t>G3L8E-1401045</t>
  </si>
  <si>
    <t>PA0SG7710N0138856</t>
  </si>
  <si>
    <t>G3L8E-1401046</t>
  </si>
  <si>
    <t>PA0SG7710N0138857</t>
  </si>
  <si>
    <t>G3L8E-1401041</t>
  </si>
  <si>
    <t>PA0SG7710N0138858</t>
  </si>
  <si>
    <t>G3L8E-1401042</t>
  </si>
  <si>
    <t>PA0SG7710N0138859</t>
  </si>
  <si>
    <t>G3L8E-1401043</t>
  </si>
  <si>
    <t>PA0SG7710N0138860</t>
  </si>
  <si>
    <t>G3L8E-1401044</t>
  </si>
  <si>
    <t>PA0SG7710N0139101</t>
  </si>
  <si>
    <t>G3L8E-1403185</t>
  </si>
  <si>
    <t>PA0SG7710N0139102</t>
  </si>
  <si>
    <t>G3L8E-1403186</t>
  </si>
  <si>
    <t>PA0SG7710N0139103</t>
  </si>
  <si>
    <t>G3L8E-1403188</t>
  </si>
  <si>
    <t>PA0SG7710N0139104</t>
  </si>
  <si>
    <t>G3L8E-1403189</t>
  </si>
  <si>
    <t>PA0SG7710N0139105</t>
  </si>
  <si>
    <t>G3L8E-1403181</t>
  </si>
  <si>
    <t>PA0SG7710N0139386</t>
  </si>
  <si>
    <t>G3L8E-1405309</t>
  </si>
  <si>
    <t>PA0SG7710N0139387</t>
  </si>
  <si>
    <t>G3L8E-1405310</t>
  </si>
  <si>
    <t>PA0SG7710N0139388</t>
  </si>
  <si>
    <t>G3L8E-1405311</t>
  </si>
  <si>
    <t>PA0SG7710N0139389</t>
  </si>
  <si>
    <t>G3L8E-1405321</t>
  </si>
  <si>
    <t>PA0SG7710N0139390</t>
  </si>
  <si>
    <t>G3L8E-1405322</t>
  </si>
  <si>
    <t>PA0SG7710N0139391</t>
  </si>
  <si>
    <t>G3L8E-1405323</t>
  </si>
  <si>
    <t>PA0SG7710N0139392</t>
  </si>
  <si>
    <t>G3L8E-1405324</t>
  </si>
  <si>
    <t>PA0SG7710N0139393</t>
  </si>
  <si>
    <t>G3L8E-1405314</t>
  </si>
  <si>
    <t>PA0SG7710N0139394</t>
  </si>
  <si>
    <t>G3L8E-1405315</t>
  </si>
  <si>
    <t>PA0SG7710N0139395</t>
  </si>
  <si>
    <t>G3L8E-1405319</t>
  </si>
  <si>
    <t>PA0SG7710N0139396</t>
  </si>
  <si>
    <t>G3L8E-1405320</t>
  </si>
  <si>
    <t>PA0SG7710N0139397</t>
  </si>
  <si>
    <t>G3L8E-1405307</t>
  </si>
  <si>
    <t>PA0SG7710N0139398</t>
  </si>
  <si>
    <t>G3L8E-1405329</t>
  </si>
  <si>
    <t>PA0SG7710N0139399</t>
  </si>
  <si>
    <t>G3L8E-1405330</t>
  </si>
  <si>
    <t>PA0SG7710N0139400</t>
  </si>
  <si>
    <t>G3L8E-1405331</t>
  </si>
  <si>
    <t>PA0SG7710N0139401</t>
  </si>
  <si>
    <t>G3L8E-1405325</t>
  </si>
  <si>
    <t>PA0SG7710N0139402</t>
  </si>
  <si>
    <t>G3L8E-1405326</t>
  </si>
  <si>
    <t>PA0SG7710N0139403</t>
  </si>
  <si>
    <t>G3L8E-1405327</t>
  </si>
  <si>
    <t>PA0SG7710N0139404</t>
  </si>
  <si>
    <t>G3L8E-1405328</t>
  </si>
  <si>
    <t>PA0SG7710N0139405</t>
  </si>
  <si>
    <t>G3L8E-1405336</t>
  </si>
  <si>
    <t>PA0SG7710N0139406</t>
  </si>
  <si>
    <t>G3L8E-1405337</t>
  </si>
  <si>
    <t>PA0SG7710N0139407</t>
  </si>
  <si>
    <t>G3L8E-1405338</t>
  </si>
  <si>
    <t>PA0SG7710N0139408</t>
  </si>
  <si>
    <t>G3L8E-1405339</t>
  </si>
  <si>
    <t>PA0SG7710N0139409</t>
  </si>
  <si>
    <t>G3L8E-1405318</t>
  </si>
  <si>
    <t>PA0SG7710N0139410</t>
  </si>
  <si>
    <t>G3L8E-1405332</t>
  </si>
  <si>
    <t>PA0SG7710N0139411</t>
  </si>
  <si>
    <t>G3L8E-1405334</t>
  </si>
  <si>
    <t>PA0SG7710N0139412</t>
  </si>
  <si>
    <t>G3L8E-1405335</t>
  </si>
  <si>
    <t>PA0SG7710N0139413</t>
  </si>
  <si>
    <t>G3L8E-1405333</t>
  </si>
  <si>
    <t>PA0SG7710N0139414</t>
  </si>
  <si>
    <t>G3L8E-1405344</t>
  </si>
  <si>
    <t>PA0SG7710N0139415</t>
  </si>
  <si>
    <t>G3L8E-1405345</t>
  </si>
  <si>
    <t>PA0SG7710N0139416</t>
  </si>
  <si>
    <t>G3L8E-1405346</t>
  </si>
  <si>
    <t>PA0SG7710N0139417</t>
  </si>
  <si>
    <t>G3L8E-1405340</t>
  </si>
  <si>
    <t>PA0SG7710N0139418</t>
  </si>
  <si>
    <t>G3L8E-1405341</t>
  </si>
  <si>
    <t>PA0SG7710N0139419</t>
  </si>
  <si>
    <t>G3L8E-1405342</t>
  </si>
  <si>
    <t>PA0SG7710N0139420</t>
  </si>
  <si>
    <t>G3L8E-1405343</t>
  </si>
  <si>
    <t>WB10L6108N6G15523</t>
  </si>
  <si>
    <t>A72B12A26222323</t>
  </si>
  <si>
    <t>WB10L9103N6G12403</t>
  </si>
  <si>
    <t>A72B12A25222381</t>
  </si>
  <si>
    <t>WB10L9100N6G12603</t>
  </si>
  <si>
    <t>A72B12A25222634</t>
  </si>
  <si>
    <t>WB10L9104N6G12605</t>
  </si>
  <si>
    <t>A72B12A25222711</t>
  </si>
  <si>
    <t>WB10E4102N6G25236</t>
  </si>
  <si>
    <t>A11A10A32220131</t>
  </si>
  <si>
    <t>WB10E4104N6G25240</t>
  </si>
  <si>
    <t>A11A10A32220419</t>
  </si>
  <si>
    <t>K2VJ0033033</t>
  </si>
  <si>
    <t>JA69E7033125</t>
  </si>
  <si>
    <t>K2VJ0033034</t>
  </si>
  <si>
    <t>JA69E7033131</t>
  </si>
  <si>
    <t>K2VJ0033035</t>
  </si>
  <si>
    <t>JA69E7033132</t>
  </si>
  <si>
    <t>K2VJ0033036</t>
  </si>
  <si>
    <t>JA69E7033091</t>
  </si>
  <si>
    <t>K2VJ0033037</t>
  </si>
  <si>
    <t>JA69E7033129</t>
  </si>
  <si>
    <t>K2VJ0033038</t>
  </si>
  <si>
    <t>JA69E7033130</t>
  </si>
  <si>
    <t>K2VJ0033039</t>
  </si>
  <si>
    <t>JA69E7034131</t>
  </si>
  <si>
    <t>K2VJ0033040</t>
  </si>
  <si>
    <t>JA69E7034130</t>
  </si>
  <si>
    <t>K2VJ0033041</t>
  </si>
  <si>
    <t>JA69E7034129</t>
  </si>
  <si>
    <t>K2VJ0033042</t>
  </si>
  <si>
    <t>JA69E7034127</t>
  </si>
  <si>
    <t>K2VJ0033043</t>
  </si>
  <si>
    <t>JA69E7034128</t>
  </si>
  <si>
    <t>K2VJ0033044</t>
  </si>
  <si>
    <t>JA69E7034134</t>
  </si>
  <si>
    <t>K2VJ0033045</t>
  </si>
  <si>
    <t>JA69E7034120</t>
  </si>
  <si>
    <t>K2VJ0033046</t>
  </si>
  <si>
    <t>JA69E7034133</t>
  </si>
  <si>
    <t>K2VJ0033047</t>
  </si>
  <si>
    <t>JA69E7034132</t>
  </si>
  <si>
    <t>K2VJ0033048</t>
  </si>
  <si>
    <t>JA69E7033185</t>
  </si>
  <si>
    <t>K2VJ0033049</t>
  </si>
  <si>
    <t>JA69E7033599</t>
  </si>
  <si>
    <t>K2VJ0033050</t>
  </si>
  <si>
    <t>JA69E7033590</t>
  </si>
  <si>
    <t>K2VJ0033051</t>
  </si>
  <si>
    <t>JA69E7033596</t>
  </si>
  <si>
    <t>K2VJ0033052</t>
  </si>
  <si>
    <t>JA69E7033597</t>
  </si>
  <si>
    <t>K2VJ0033053</t>
  </si>
  <si>
    <t>JA69E7033268</t>
  </si>
  <si>
    <t>K2VJ0033054</t>
  </si>
  <si>
    <t>JA69E7033271</t>
  </si>
  <si>
    <t>K2VJ0033055</t>
  </si>
  <si>
    <t>JA69E7033270</t>
  </si>
  <si>
    <t>K2VJ0033056</t>
  </si>
  <si>
    <t>JA69E7033266</t>
  </si>
  <si>
    <t>K2VJ0033057</t>
  </si>
  <si>
    <t>JA69E7033267</t>
  </si>
  <si>
    <t>K2VJ0033058</t>
  </si>
  <si>
    <t>JA69E7033275</t>
  </si>
  <si>
    <t>K2VJ0033059</t>
  </si>
  <si>
    <t>JA69E7033274</t>
  </si>
  <si>
    <t>K2VJ0033060</t>
  </si>
  <si>
    <t>JA69E7033280</t>
  </si>
  <si>
    <t>K2VJ0033061</t>
  </si>
  <si>
    <t>JA69E7033272</t>
  </si>
  <si>
    <t>K2VJ0033062</t>
  </si>
  <si>
    <t>JA69E7033273</t>
  </si>
  <si>
    <t>K2VJ0033063</t>
  </si>
  <si>
    <t>JA69E7033279</t>
  </si>
  <si>
    <t>K2VJ0033064</t>
  </si>
  <si>
    <t>JA69E7033282</t>
  </si>
  <si>
    <t>K2VJ0033065</t>
  </si>
  <si>
    <t>JA69E7033281</t>
  </si>
  <si>
    <t>K2VJ0033066</t>
  </si>
  <si>
    <t>JA69E7033277</t>
  </si>
  <si>
    <t>K2VJ0033067</t>
  </si>
  <si>
    <t>JA69E7033278</t>
  </si>
  <si>
    <t>K2VJ0033068</t>
  </si>
  <si>
    <t>JA69E7033286</t>
  </si>
  <si>
    <t>K2VJ0033069</t>
  </si>
  <si>
    <t>JA69E7033285</t>
  </si>
  <si>
    <t>K2VJ0033070</t>
  </si>
  <si>
    <t>JA69E7033289</t>
  </si>
  <si>
    <t>K2VJ0033071</t>
  </si>
  <si>
    <t>JA69E7033283</t>
  </si>
  <si>
    <t>K2VJ0033072</t>
  </si>
  <si>
    <t>JA69E7033284</t>
  </si>
  <si>
    <t>K2VJ0033073</t>
  </si>
  <si>
    <t>JA69E7034122</t>
  </si>
  <si>
    <t>K2VJ0033074</t>
  </si>
  <si>
    <t>JA69E7032963</t>
  </si>
  <si>
    <t>K2VJ0033075</t>
  </si>
  <si>
    <t>JA69E7033641</t>
  </si>
  <si>
    <t>K2VJ0033076</t>
  </si>
  <si>
    <t>JA69E7033743</t>
  </si>
  <si>
    <t>K2VJ0033077</t>
  </si>
  <si>
    <t>JA69E7033853</t>
  </si>
  <si>
    <t>K2VJ0033078</t>
  </si>
  <si>
    <t>JA69E7034137</t>
  </si>
  <si>
    <t>K2VJ0033079</t>
  </si>
  <si>
    <t>JA69E7034138</t>
  </si>
  <si>
    <t>K2VJ0033080</t>
  </si>
  <si>
    <t>JA69E7034144</t>
  </si>
  <si>
    <t>K2VJ0033081</t>
  </si>
  <si>
    <t>JA69E7034135</t>
  </si>
  <si>
    <t>K2VJ0033708</t>
  </si>
  <si>
    <t>JA69E7034383</t>
  </si>
  <si>
    <t>K2VJ0033709</t>
  </si>
  <si>
    <t>JA69E7034384</t>
  </si>
  <si>
    <t>K2VJ0033710</t>
  </si>
  <si>
    <t>JA69E7034380</t>
  </si>
  <si>
    <t>K2VJ0033711</t>
  </si>
  <si>
    <t>JA69E7034382</t>
  </si>
  <si>
    <t>K2VJ0033712</t>
  </si>
  <si>
    <t>JA69E7034381</t>
  </si>
  <si>
    <t>K2VJ0033713</t>
  </si>
  <si>
    <t>JA69E7034379</t>
  </si>
  <si>
    <t>K2VJ0033714</t>
  </si>
  <si>
    <t>JA69E7034366</t>
  </si>
  <si>
    <t>K2VJ0033715</t>
  </si>
  <si>
    <t>JA69E7034212</t>
  </si>
  <si>
    <t>K2VJ0033716</t>
  </si>
  <si>
    <t>JA69E7034208</t>
  </si>
  <si>
    <t>K2VJ0033717</t>
  </si>
  <si>
    <t>JA69E7034210</t>
  </si>
  <si>
    <t>K2VJ0033718</t>
  </si>
  <si>
    <t>JA69E7034207</t>
  </si>
  <si>
    <t>K2VJ0033719</t>
  </si>
  <si>
    <t>JA69E7034206</t>
  </si>
  <si>
    <t>K2VJ0033720</t>
  </si>
  <si>
    <t>JA69E7034205</t>
  </si>
  <si>
    <t>K2VJ0033721</t>
  </si>
  <si>
    <t>JA69E7034204</t>
  </si>
  <si>
    <t>K2VJ0033722</t>
  </si>
  <si>
    <t>JA69E7034203</t>
  </si>
  <si>
    <t>K2VJ0033723</t>
  </si>
  <si>
    <t>JA69E7034202</t>
  </si>
  <si>
    <t>K2VJ0033724</t>
  </si>
  <si>
    <t>JA69E7034201</t>
  </si>
  <si>
    <t>K2VJ0033725</t>
  </si>
  <si>
    <t>ja69e7034237</t>
  </si>
  <si>
    <t>K2VJ0033726</t>
  </si>
  <si>
    <t>JA69E7034224</t>
  </si>
  <si>
    <t>K2VJ0033727</t>
  </si>
  <si>
    <t>JA69E7034236</t>
  </si>
  <si>
    <t>K2VJ0033728</t>
  </si>
  <si>
    <t>JA69E7034235</t>
  </si>
  <si>
    <t>K2VJ0033729</t>
  </si>
  <si>
    <t>JA69E7034233</t>
  </si>
  <si>
    <t>K2VJ0033730</t>
  </si>
  <si>
    <t>JA69E7034234</t>
  </si>
  <si>
    <t>K2VJ0033731</t>
  </si>
  <si>
    <t>JA69E7034241</t>
  </si>
  <si>
    <t>K2VJ0033732</t>
  </si>
  <si>
    <t>JA69E7034242</t>
  </si>
  <si>
    <t>K2VJ0033733</t>
  </si>
  <si>
    <t>JA69E7034243</t>
  </si>
  <si>
    <t>K2VJ0033734</t>
  </si>
  <si>
    <t>JA69E7034240</t>
  </si>
  <si>
    <t>K2VJ0033735</t>
  </si>
  <si>
    <t>JA69E7034238</t>
  </si>
  <si>
    <t>K2VJ0033736</t>
  </si>
  <si>
    <t>JA69E7034223</t>
  </si>
  <si>
    <t>K2VJ0033737</t>
  </si>
  <si>
    <t>JA69E7034247</t>
  </si>
  <si>
    <t>K2VJ0033738</t>
  </si>
  <si>
    <t>JA69E7034246</t>
  </si>
  <si>
    <t>K2VJ0033739</t>
  </si>
  <si>
    <t>JA69E7034245</t>
  </si>
  <si>
    <t>K2VJ0033740</t>
  </si>
  <si>
    <t>JA69E7034244</t>
  </si>
  <si>
    <t>K2VJ0033741</t>
  </si>
  <si>
    <t>JA69E7034319</t>
  </si>
  <si>
    <t>K2VJ0033742</t>
  </si>
  <si>
    <t>JA69E7034418</t>
  </si>
  <si>
    <t>K2VJ0033743</t>
  </si>
  <si>
    <t>JA69E7034417</t>
  </si>
  <si>
    <t>K2VJ0033744</t>
  </si>
  <si>
    <t>JA69E7034415</t>
  </si>
  <si>
    <t>K2VJ0033745</t>
  </si>
  <si>
    <t>JA69E7034416</t>
  </si>
  <si>
    <t>K2VJ0033746</t>
  </si>
  <si>
    <t>JA69E7034423</t>
  </si>
  <si>
    <t>K2VJ0033747</t>
  </si>
  <si>
    <t>JA69E7034422</t>
  </si>
  <si>
    <t>K2VJ0033748</t>
  </si>
  <si>
    <t>JA69E7034421</t>
  </si>
  <si>
    <t>K2VJ0033749</t>
  </si>
  <si>
    <t>JA69E7034391</t>
  </si>
  <si>
    <t>K2VJ0033750</t>
  </si>
  <si>
    <t>JA69E7034401</t>
  </si>
  <si>
    <t>K2VJ0033751</t>
  </si>
  <si>
    <t>JA69E7034400</t>
  </si>
  <si>
    <t>K2VJ0033752</t>
  </si>
  <si>
    <t>JA69E7034397</t>
  </si>
  <si>
    <t>K2VJ0033753</t>
  </si>
  <si>
    <t>JA69E7034399</t>
  </si>
  <si>
    <t>K2VJ0033754</t>
  </si>
  <si>
    <t>JA69E7034404</t>
  </si>
  <si>
    <t>K2VJ0033755</t>
  </si>
  <si>
    <t>JA69E7034403</t>
  </si>
  <si>
    <t>K2VJ0033756</t>
  </si>
  <si>
    <t>JA69E7034348</t>
  </si>
  <si>
    <t>K2VJ0033757</t>
  </si>
  <si>
    <t>JA69E7034209</t>
  </si>
  <si>
    <t>K81P1057504</t>
  </si>
  <si>
    <t>JF78E7488053</t>
  </si>
  <si>
    <t>K81P1057505</t>
  </si>
  <si>
    <t>JF78E7488061</t>
  </si>
  <si>
    <t>K81P1057506</t>
  </si>
  <si>
    <t>JF78E7488060</t>
  </si>
  <si>
    <t>K81P1057507</t>
  </si>
  <si>
    <t>JF78E7487986</t>
  </si>
  <si>
    <t>K81P1057508</t>
  </si>
  <si>
    <t>JF78E7487901</t>
  </si>
  <si>
    <t>K81P1057509</t>
  </si>
  <si>
    <t>JF78E7487991</t>
  </si>
  <si>
    <t>K81P1057510</t>
  </si>
  <si>
    <t>JF78E7487989</t>
  </si>
  <si>
    <t>K81P1057511</t>
  </si>
  <si>
    <t>JF78E7487990</t>
  </si>
  <si>
    <t>K81P1057512</t>
  </si>
  <si>
    <t>JF78E7487992</t>
  </si>
  <si>
    <t>K81P1057513</t>
  </si>
  <si>
    <t>JF78E7488036</t>
  </si>
  <si>
    <t>K81P1057514</t>
  </si>
  <si>
    <t>JF78E7488074</t>
  </si>
  <si>
    <t>K81P1057515</t>
  </si>
  <si>
    <t>JF78E7488040</t>
  </si>
  <si>
    <t>K81P1057516</t>
  </si>
  <si>
    <t>JF78E7488038</t>
  </si>
  <si>
    <t>K81P1057517</t>
  </si>
  <si>
    <t>JF78E7488039</t>
  </si>
  <si>
    <t>K81P1057518</t>
  </si>
  <si>
    <t>JF78E7488043</t>
  </si>
  <si>
    <t>K81P1057519</t>
  </si>
  <si>
    <t>JF78E7488386</t>
  </si>
  <si>
    <t>K81P1057520</t>
  </si>
  <si>
    <t>JF78E7488381</t>
  </si>
  <si>
    <t>K81P1057521</t>
  </si>
  <si>
    <t>JF78E7488029</t>
  </si>
  <si>
    <t>K81P1057522</t>
  </si>
  <si>
    <t>JF78E7488025</t>
  </si>
  <si>
    <t>K81P1057523</t>
  </si>
  <si>
    <t>JF78E7488037</t>
  </si>
  <si>
    <t>K81P1057524</t>
  </si>
  <si>
    <t>JF78E7488033</t>
  </si>
  <si>
    <t>K81P1057525</t>
  </si>
  <si>
    <t>JF78E7488385</t>
  </si>
  <si>
    <t>K81P1057526</t>
  </si>
  <si>
    <t>JF78E7488389</t>
  </si>
  <si>
    <t>K81P1057527</t>
  </si>
  <si>
    <t>JF78E7488391</t>
  </si>
  <si>
    <t>K81P1057528</t>
  </si>
  <si>
    <t>JF78E7488393</t>
  </si>
  <si>
    <t>K81P1057529</t>
  </si>
  <si>
    <t>JF78E7488396</t>
  </si>
  <si>
    <t>K81P1057530</t>
  </si>
  <si>
    <t>JF78E7488394</t>
  </si>
  <si>
    <t>K81P1057531</t>
  </si>
  <si>
    <t>JF78E7488390</t>
  </si>
  <si>
    <t>K81P1057532</t>
  </si>
  <si>
    <t>JF78E7486891</t>
  </si>
  <si>
    <t>K81P1057533</t>
  </si>
  <si>
    <t>JF78E7488397</t>
  </si>
  <si>
    <t>K81P1057534</t>
  </si>
  <si>
    <t>JF78E7488303</t>
  </si>
  <si>
    <t>K81P1057535</t>
  </si>
  <si>
    <t>JF78E7488395</t>
  </si>
  <si>
    <t>K81P1057536</t>
  </si>
  <si>
    <t>JF78E7488392</t>
  </si>
  <si>
    <t>K81P1057537</t>
  </si>
  <si>
    <t>JF78E7488055</t>
  </si>
  <si>
    <t>K81P1057538</t>
  </si>
  <si>
    <t>JF78E7488370</t>
  </si>
  <si>
    <t>K81P1057539</t>
  </si>
  <si>
    <t>JF78E7488302</t>
  </si>
  <si>
    <t>K81P1057540</t>
  </si>
  <si>
    <t>JF78E7488372</t>
  </si>
  <si>
    <t>K81P1057541</t>
  </si>
  <si>
    <t>JF78E7488373</t>
  </si>
  <si>
    <t>K81P1057542</t>
  </si>
  <si>
    <t>JF78E7488384</t>
  </si>
  <si>
    <t>K81P1057543</t>
  </si>
  <si>
    <t>JF78E7488377</t>
  </si>
  <si>
    <t>K81P1057544</t>
  </si>
  <si>
    <t>JF78E7488350</t>
  </si>
  <si>
    <t>K81P1057545</t>
  </si>
  <si>
    <t>JF78E7487619</t>
  </si>
  <si>
    <t>K81P1057546</t>
  </si>
  <si>
    <t>JF78E7488382</t>
  </si>
  <si>
    <t>K81P1057547</t>
  </si>
  <si>
    <t>JF78E7488387</t>
  </si>
  <si>
    <t>K81P1057548</t>
  </si>
  <si>
    <t>JF78E7488379</t>
  </si>
  <si>
    <t>K81P1057549</t>
  </si>
  <si>
    <t>JF78E7487940</t>
  </si>
  <si>
    <t>K81P1057550</t>
  </si>
  <si>
    <t>JF78E7486723</t>
  </si>
  <si>
    <t>K81P1057551</t>
  </si>
  <si>
    <t>JF78E7487943</t>
  </si>
  <si>
    <t>K81P1057552</t>
  </si>
  <si>
    <t>JF78E7487930</t>
  </si>
  <si>
    <t>K81P1057553</t>
  </si>
  <si>
    <t>JF78E7487942</t>
  </si>
  <si>
    <t>K81P1057900</t>
  </si>
  <si>
    <t>JF78E7488523</t>
  </si>
  <si>
    <t>K81P1057901</t>
  </si>
  <si>
    <t>JF78E7487668</t>
  </si>
  <si>
    <t>K81P1057902</t>
  </si>
  <si>
    <t>JF78E7487665</t>
  </si>
  <si>
    <t>K81P1057903</t>
  </si>
  <si>
    <t>JF78E7487683</t>
  </si>
  <si>
    <t>K81P1057904</t>
  </si>
  <si>
    <t>JF78E7487649</t>
  </si>
  <si>
    <t>K81P1057905</t>
  </si>
  <si>
    <t>JF78E7487660</t>
  </si>
  <si>
    <t>K81P1057906</t>
  </si>
  <si>
    <t>JF78E7487664</t>
  </si>
  <si>
    <t>K81P1057907</t>
  </si>
  <si>
    <t>JF78E7487667</t>
  </si>
  <si>
    <t>K81P1057908</t>
  </si>
  <si>
    <t>JF78E7487674</t>
  </si>
  <si>
    <t>K81P1057909</t>
  </si>
  <si>
    <t>JF78E7487663</t>
  </si>
  <si>
    <t>K81P1057910</t>
  </si>
  <si>
    <t>JF78E7487670</t>
  </si>
  <si>
    <t>K81P1057911</t>
  </si>
  <si>
    <t>JF78E7487669</t>
  </si>
  <si>
    <t>K81P1057912</t>
  </si>
  <si>
    <t>JF78E7487672</t>
  </si>
  <si>
    <t>K81P1057913</t>
  </si>
  <si>
    <t>JF78E7487693</t>
  </si>
  <si>
    <t>K81P1057914</t>
  </si>
  <si>
    <t>JF78E7487679</t>
  </si>
  <si>
    <t>K81P1057915</t>
  </si>
  <si>
    <t>JF78E7487682</t>
  </si>
  <si>
    <t>K81P1057916</t>
  </si>
  <si>
    <t>JF78E7487676</t>
  </si>
  <si>
    <t>K81P1057917</t>
  </si>
  <si>
    <t>JF78E7487661</t>
  </si>
  <si>
    <t>K81P1057918</t>
  </si>
  <si>
    <t>JF78E7487680</t>
  </si>
  <si>
    <t>K81P1057919</t>
  </si>
  <si>
    <t>JF78E7487675</t>
  </si>
  <si>
    <t>K81P1057920</t>
  </si>
  <si>
    <t>JF78E7487684</t>
  </si>
  <si>
    <t>K81P1057921</t>
  </si>
  <si>
    <t>JF78E7487673</t>
  </si>
  <si>
    <t>K81P1057922</t>
  </si>
  <si>
    <t>JF78E7487686</t>
  </si>
  <si>
    <t>K81P1057923</t>
  </si>
  <si>
    <t>JF78E7487681</t>
  </si>
  <si>
    <t>K81P1057924</t>
  </si>
  <si>
    <t>JF78E7487685</t>
  </si>
  <si>
    <t>K81P1057925</t>
  </si>
  <si>
    <t>JF78E7488239</t>
  </si>
  <si>
    <t>K81P1057926</t>
  </si>
  <si>
    <t>JF78E7488554</t>
  </si>
  <si>
    <t>K81P1057927</t>
  </si>
  <si>
    <t>JF78E7488556</t>
  </si>
  <si>
    <t>K81P1057928</t>
  </si>
  <si>
    <t>JF78E7488240</t>
  </si>
  <si>
    <t>K81P1057929</t>
  </si>
  <si>
    <t>JF78E7488244</t>
  </si>
  <si>
    <t>K81P1057930</t>
  </si>
  <si>
    <t>JF78E7488241</t>
  </si>
  <si>
    <t>K81P1057931</t>
  </si>
  <si>
    <t>JF78E7488249</t>
  </si>
  <si>
    <t>K81P1057932</t>
  </si>
  <si>
    <t>JF78E7488242</t>
  </si>
  <si>
    <t>K81P1057933</t>
  </si>
  <si>
    <t>JF78E7488245</t>
  </si>
  <si>
    <t>K81P1057934</t>
  </si>
  <si>
    <t>JF78E7488247</t>
  </si>
  <si>
    <t>K81P1057935</t>
  </si>
  <si>
    <t>JF78E7488243</t>
  </si>
  <si>
    <t>K81P1057936</t>
  </si>
  <si>
    <t>JF78E7488253</t>
  </si>
  <si>
    <t>K81P1057937</t>
  </si>
  <si>
    <t>JF78E7488760</t>
  </si>
  <si>
    <t>K81P1057938</t>
  </si>
  <si>
    <t>JF78E7488762</t>
  </si>
  <si>
    <t>K81P1057939</t>
  </si>
  <si>
    <t>JF78E7488763</t>
  </si>
  <si>
    <t>K81P1057940</t>
  </si>
  <si>
    <t>JF78E7488740</t>
  </si>
  <si>
    <t>K81P1057941</t>
  </si>
  <si>
    <t>JF78E7488741</t>
  </si>
  <si>
    <t>K81P1057942</t>
  </si>
  <si>
    <t>JF78E7488742</t>
  </si>
  <si>
    <t>K81P1057943</t>
  </si>
  <si>
    <t>JF78E7488739</t>
  </si>
  <si>
    <t>K81P1057944</t>
  </si>
  <si>
    <t>JF78E7488738</t>
  </si>
  <si>
    <t>K81P1057945</t>
  </si>
  <si>
    <t>JF78E7488737</t>
  </si>
  <si>
    <t>K81P1057946</t>
  </si>
  <si>
    <t>JF78E7488747</t>
  </si>
  <si>
    <t>K81P1057947</t>
  </si>
  <si>
    <t>JF78E7488748</t>
  </si>
  <si>
    <t>K81P1057948</t>
  </si>
  <si>
    <t>JF78E7488746</t>
  </si>
  <si>
    <t>K81P1057949</t>
  </si>
  <si>
    <t>JF78E7488709</t>
  </si>
  <si>
    <t>K2VJ0036094</t>
  </si>
  <si>
    <t>JA69E7036121</t>
  </si>
  <si>
    <t>K2VJ0036095</t>
  </si>
  <si>
    <t>JA69E7036158</t>
  </si>
  <si>
    <t>K2VJ0036096</t>
  </si>
  <si>
    <t>JA69E7036013</t>
  </si>
  <si>
    <t>K2VJ0036097</t>
  </si>
  <si>
    <t>JA69E7036017</t>
  </si>
  <si>
    <t>K2VJ0036098</t>
  </si>
  <si>
    <t>JA69E7036019</t>
  </si>
  <si>
    <t>K2VJ0036099</t>
  </si>
  <si>
    <t>JA69E7036018</t>
  </si>
  <si>
    <t>K2VJ0036100</t>
  </si>
  <si>
    <t>JA69E7036016</t>
  </si>
  <si>
    <t>K2VJ0036101</t>
  </si>
  <si>
    <t>JA69E7035956</t>
  </si>
  <si>
    <t>K2VJ0036102</t>
  </si>
  <si>
    <t>JA69E7035973</t>
  </si>
  <si>
    <t>K2VJ0036103</t>
  </si>
  <si>
    <t>JA69E7035991</t>
  </si>
  <si>
    <t>K2VJ0036104</t>
  </si>
  <si>
    <t>JA69E7035989</t>
  </si>
  <si>
    <t>K2VJ0036105</t>
  </si>
  <si>
    <t>JA69E7035990</t>
  </si>
  <si>
    <t>K2VJ0036106</t>
  </si>
  <si>
    <t>JA69E7035988</t>
  </si>
  <si>
    <t>K2VJ0036107</t>
  </si>
  <si>
    <t>JA69E7035987</t>
  </si>
  <si>
    <t>K2VJ0036108</t>
  </si>
  <si>
    <t>JA69E7035984</t>
  </si>
  <si>
    <t>K2VJ0036109</t>
  </si>
  <si>
    <t>JA69E7035983</t>
  </si>
  <si>
    <t>K2VJ0036110</t>
  </si>
  <si>
    <t>JA69E7035985</t>
  </si>
  <si>
    <t>K2VJ0036111</t>
  </si>
  <si>
    <t>JA69E7035964</t>
  </si>
  <si>
    <t>K2VJ0036112</t>
  </si>
  <si>
    <t>JA69E7035982</t>
  </si>
  <si>
    <t>K2VJ0036113</t>
  </si>
  <si>
    <t>JA69E7036028</t>
  </si>
  <si>
    <t>K2VJ0036114</t>
  </si>
  <si>
    <t>JA69E7036030</t>
  </si>
  <si>
    <t>K2VJ0036115</t>
  </si>
  <si>
    <t>JA69E7036029</t>
  </si>
  <si>
    <t>K2VJ0036116</t>
  </si>
  <si>
    <t>JA69E7036027</t>
  </si>
  <si>
    <t>K2VJ0036117</t>
  </si>
  <si>
    <t>JA69E7036026</t>
  </si>
  <si>
    <t>K2VJ0036118</t>
  </si>
  <si>
    <t>JA69E7036024</t>
  </si>
  <si>
    <t>K2VJ0036119</t>
  </si>
  <si>
    <t>JA69E7036023</t>
  </si>
  <si>
    <t>K2VJ0036120</t>
  </si>
  <si>
    <t>JA69E7036025</t>
  </si>
  <si>
    <t>K2VJ0036121</t>
  </si>
  <si>
    <t>JA69E7036022</t>
  </si>
  <si>
    <t>K2VJ0036122</t>
  </si>
  <si>
    <t>JA69E7036021</t>
  </si>
  <si>
    <t>K2VJ0036123</t>
  </si>
  <si>
    <t>JA69E7036339</t>
  </si>
  <si>
    <t>K2VJ0036124</t>
  </si>
  <si>
    <t>JA69E7036362</t>
  </si>
  <si>
    <t>K2VJ0036125</t>
  </si>
  <si>
    <t>JA69E7036157</t>
  </si>
  <si>
    <t>K2VJ0036126</t>
  </si>
  <si>
    <t>JA69E7036417</t>
  </si>
  <si>
    <t>K2VJ0036127</t>
  </si>
  <si>
    <t>JA69E7036466</t>
  </si>
  <si>
    <t>K2VJ0036128</t>
  </si>
  <si>
    <t>JA69E7036438</t>
  </si>
  <si>
    <t>K2VJ0036129</t>
  </si>
  <si>
    <t>JA69E7036465</t>
  </si>
  <si>
    <t>K2VJ0036130</t>
  </si>
  <si>
    <t>JA69E7036464</t>
  </si>
  <si>
    <t>K2VJ0036131</t>
  </si>
  <si>
    <t>JA69E7036463</t>
  </si>
  <si>
    <t>K2VJ0036132</t>
  </si>
  <si>
    <t>JA69E7036469</t>
  </si>
  <si>
    <t>K2VJ0036133</t>
  </si>
  <si>
    <t>JA69E7036470</t>
  </si>
  <si>
    <t>K2VJ0036134</t>
  </si>
  <si>
    <t>JA69E7036471</t>
  </si>
  <si>
    <t>K2VJ0036135</t>
  </si>
  <si>
    <t>JA69E7036467</t>
  </si>
  <si>
    <t>K2VJ0036136</t>
  </si>
  <si>
    <t>JA69E7036468</t>
  </si>
  <si>
    <t>K2VJ0036137</t>
  </si>
  <si>
    <t>JA69E7036422</t>
  </si>
  <si>
    <t>K2VJ0036138</t>
  </si>
  <si>
    <t>JA69E7036386</t>
  </si>
  <si>
    <t>K2VJ0036139</t>
  </si>
  <si>
    <t>JA69E7036423</t>
  </si>
  <si>
    <t>K2VJ0036140</t>
  </si>
  <si>
    <t>JA69E7036421</t>
  </si>
  <si>
    <t>K2VJ0036141</t>
  </si>
  <si>
    <t>JA69E7036400</t>
  </si>
  <si>
    <t>K2VJ0036142</t>
  </si>
  <si>
    <t>JA69E7036430</t>
  </si>
  <si>
    <t>K2VJ0036143</t>
  </si>
  <si>
    <t>JA69E7036429</t>
  </si>
  <si>
    <t>PA0RE3210P0238160</t>
  </si>
  <si>
    <t>E3W7E0239336</t>
  </si>
  <si>
    <t>PA0RE3210P0238161</t>
  </si>
  <si>
    <t>E3W7E0239334</t>
  </si>
  <si>
    <t>PA0RE3210P0238162</t>
  </si>
  <si>
    <t>E3W7E0239333</t>
  </si>
  <si>
    <t>PA0RE3210P0238163</t>
  </si>
  <si>
    <t>E3W7E0239332</t>
  </si>
  <si>
    <t>PA0RE3210P0238164</t>
  </si>
  <si>
    <t>E3W7E0239331</t>
  </si>
  <si>
    <t>PA0RE3210P0238165</t>
  </si>
  <si>
    <t>E3W7E0239330</t>
  </si>
  <si>
    <t>PA0RE3210P0238166</t>
  </si>
  <si>
    <t>E3W7E0239329</t>
  </si>
  <si>
    <t>PA0RE3210P0238167</t>
  </si>
  <si>
    <t>E3W7E0239328</t>
  </si>
  <si>
    <t>PA0RE3210P0238168</t>
  </si>
  <si>
    <t>E3W7E0239327</t>
  </si>
  <si>
    <t>PA0RE3210P0238169</t>
  </si>
  <si>
    <t>E3W7E0239326</t>
  </si>
  <si>
    <t>PA0RE3210P0238170</t>
  </si>
  <si>
    <t>E3W7E0239322</t>
  </si>
  <si>
    <t>PA0RE3210P0238171</t>
  </si>
  <si>
    <t>E3W7E0239319</t>
  </si>
  <si>
    <t>PA0RE3210P0238172</t>
  </si>
  <si>
    <t>E3W7E0239288</t>
  </si>
  <si>
    <t>PA0RE3210P0238173</t>
  </si>
  <si>
    <t>E3W7E0239409</t>
  </si>
  <si>
    <t>PA0RE3210P0238174</t>
  </si>
  <si>
    <t>E3W7E0239407</t>
  </si>
  <si>
    <t>PA0RE3210P0238175</t>
  </si>
  <si>
    <t>E3W7E0239374</t>
  </si>
  <si>
    <t>PA0RE3210P0238176</t>
  </si>
  <si>
    <t>E3W7E0239352</t>
  </si>
  <si>
    <t>PA0RE3210P0238177</t>
  </si>
  <si>
    <t>E3W7E0239351</t>
  </si>
  <si>
    <t>PA0RE3210P0238178</t>
  </si>
  <si>
    <t>E3W7E0239350</t>
  </si>
  <si>
    <t>PA0RE3210P0238179</t>
  </si>
  <si>
    <t>E3W7E0239349</t>
  </si>
  <si>
    <t>PA0RE3210P0238180</t>
  </si>
  <si>
    <t>E3W7E0239348</t>
  </si>
  <si>
    <t>PA0RE3210P0238181</t>
  </si>
  <si>
    <t>E3W7E0239347</t>
  </si>
  <si>
    <t>PA0RE3210P0238182</t>
  </si>
  <si>
    <t>E3W7E0239346</t>
  </si>
  <si>
    <t>PA0RE3210P0238183</t>
  </si>
  <si>
    <t>E3W7E0239345</t>
  </si>
  <si>
    <t>PA0RE3210P0238184</t>
  </si>
  <si>
    <t>E3W7E0239340</t>
  </si>
  <si>
    <t>PA0RE3210P0238185</t>
  </si>
  <si>
    <t>E3W7E0239339</t>
  </si>
  <si>
    <t>PA0RE3210P0238186</t>
  </si>
  <si>
    <t>E3W7E0239325</t>
  </si>
  <si>
    <t>PA0RE3210P0238187</t>
  </si>
  <si>
    <t>E3W7E0239324</t>
  </si>
  <si>
    <t>PA0RE3210P0238188</t>
  </si>
  <si>
    <t>E3W7E0239323</t>
  </si>
  <si>
    <t>PA0RE3210P0238189</t>
  </si>
  <si>
    <t>E3W7E0239317</t>
  </si>
  <si>
    <t>PA0RE3210P0238190</t>
  </si>
  <si>
    <t>E3W7E0239100</t>
  </si>
  <si>
    <t>PA0RE3210P0238191</t>
  </si>
  <si>
    <t>E3W7E0239404</t>
  </si>
  <si>
    <t>PA0RE3210P0238192</t>
  </si>
  <si>
    <t>E3W7E0239403</t>
  </si>
  <si>
    <t>PA0RE3210P0238193</t>
  </si>
  <si>
    <t>E3W7E0239402</t>
  </si>
  <si>
    <t>PA0RE3210P0238194</t>
  </si>
  <si>
    <t>E3W7E0239399</t>
  </si>
  <si>
    <t>PA0RE3210P0238195</t>
  </si>
  <si>
    <t>E3W7E0239391</t>
  </si>
  <si>
    <t>PA0RE3210P0238196</t>
  </si>
  <si>
    <t>E3W7E0239366</t>
  </si>
  <si>
    <t>PA0RE3210P0238197</t>
  </si>
  <si>
    <t>E3W7E0239344</t>
  </si>
  <si>
    <t>PA0RE3210P0238198</t>
  </si>
  <si>
    <t>E3W7E0239342</t>
  </si>
  <si>
    <t>PA0RE3210P0238199</t>
  </si>
  <si>
    <t>E3W7E0239341</t>
  </si>
  <si>
    <t>PA0RE3210P0238200</t>
  </si>
  <si>
    <t>E3W7E0239338</t>
  </si>
  <si>
    <t>PA0RE3210P0238201</t>
  </si>
  <si>
    <t>E3W7E0239337</t>
  </si>
  <si>
    <t>PA0RE3210P0238202</t>
  </si>
  <si>
    <t>E3W7E0239335</t>
  </si>
  <si>
    <t>PA0RE3210P0238203</t>
  </si>
  <si>
    <t>E3W7E0239315</t>
  </si>
  <si>
    <t>TSYH0100XN2013004</t>
  </si>
  <si>
    <t>JJ1P50QMH221101990</t>
  </si>
  <si>
    <t>TSYH01001N2013005</t>
  </si>
  <si>
    <t>JJ1P50QMH221101991</t>
  </si>
  <si>
    <t>TSYH01003N2013006</t>
  </si>
  <si>
    <t>JJ1P50QMH221101992</t>
  </si>
  <si>
    <t>TSYH01005N2013007</t>
  </si>
  <si>
    <t>JJ1P50QMH221101993</t>
  </si>
  <si>
    <t>TSYH01007N2013008</t>
  </si>
  <si>
    <t>JJ1P50QMH221101994</t>
  </si>
  <si>
    <t>TSYH01009N2013009</t>
  </si>
  <si>
    <t>JJ1P50QMH221101995</t>
  </si>
  <si>
    <t>TSYH01005N2013010</t>
  </si>
  <si>
    <t>JJ1P50QMH221101996</t>
  </si>
  <si>
    <t>TSYH01007N2013011</t>
  </si>
  <si>
    <t>JJ1P50QMH221101997</t>
  </si>
  <si>
    <t>TSYH01009N2013012</t>
  </si>
  <si>
    <t>JJ1P50QMH221101998</t>
  </si>
  <si>
    <t>TSYH01000N2013013</t>
  </si>
  <si>
    <t>JJ1P50QMH221101999</t>
  </si>
  <si>
    <t>TSYH01002N2013014</t>
  </si>
  <si>
    <t>JJ1P50QMH221102000</t>
  </si>
  <si>
    <t>TSYH01004N2013015</t>
  </si>
  <si>
    <t>JJ1P50QMH221102001</t>
  </si>
  <si>
    <t>TSYH01006N2013016</t>
  </si>
  <si>
    <t>JJ1P50QMH221102002</t>
  </si>
  <si>
    <t>TSYH01008N2013017</t>
  </si>
  <si>
    <t>JJ1P50QMH221102003</t>
  </si>
  <si>
    <t>TSYH0100XN2013018</t>
  </si>
  <si>
    <t>JJ1P50QMH221102004</t>
  </si>
  <si>
    <t>TSYH01001N2013019</t>
  </si>
  <si>
    <t>JJ1P50QMH221102005</t>
  </si>
  <si>
    <t>TSYH01008N2013020</t>
  </si>
  <si>
    <t>JJ1P50QMH221102006</t>
  </si>
  <si>
    <t>TSYH0100XN2013021</t>
  </si>
  <si>
    <t>JJ1P50QMH221102007</t>
  </si>
  <si>
    <t>TSYH01001N2013022</t>
  </si>
  <si>
    <t>JJ1P50QMH221102008</t>
  </si>
  <si>
    <t>TSYH01003N2013023</t>
  </si>
  <si>
    <t>JJ1P50QMH221102009</t>
  </si>
  <si>
    <t>TSYH01005N2013024</t>
  </si>
  <si>
    <t>JJ1P50QMH221102010</t>
  </si>
  <si>
    <t>TSYH01007N2013025</t>
  </si>
  <si>
    <t>JJ1P50QMH221102011</t>
  </si>
  <si>
    <t>TSYH01009N2013026</t>
  </si>
  <si>
    <t>JJ1P50QMH221102012</t>
  </si>
  <si>
    <t>TSYH01000N2013027</t>
  </si>
  <si>
    <t>JJ1P50QMH221102013</t>
  </si>
  <si>
    <t>TSYH01002N2013028</t>
  </si>
  <si>
    <t>JJ1P50QMH221102014</t>
  </si>
  <si>
    <t>TSYH01004N2013029</t>
  </si>
  <si>
    <t>JJ1P50QMH221102015</t>
  </si>
  <si>
    <t>TSYH01000N2013030</t>
  </si>
  <si>
    <t>JJ1P50QMH221102016</t>
  </si>
  <si>
    <t>TSYH01002N2013031</t>
  </si>
  <si>
    <t>JJ1P50QMH221102017</t>
  </si>
  <si>
    <t>TSYH01004N2013032</t>
  </si>
  <si>
    <t>JJ1P50QMH221102018</t>
  </si>
  <si>
    <t>TSYH01006N2013033</t>
  </si>
  <si>
    <t>JJ1P50QMH221102019</t>
  </si>
  <si>
    <t>TSYH01008N2013034</t>
  </si>
  <si>
    <t>JJ1P50QMH221102020</t>
  </si>
  <si>
    <t>TSYH0100XN2013035</t>
  </si>
  <si>
    <t>JJ1P50QMH221102021</t>
  </si>
  <si>
    <t>TSYH01001N2013036</t>
  </si>
  <si>
    <t>JJ1P50QMH221102022</t>
  </si>
  <si>
    <t>TSYH01003N2013037</t>
  </si>
  <si>
    <t>JJ1P50QMH221102023</t>
  </si>
  <si>
    <t>TSYH01005N2013038</t>
  </si>
  <si>
    <t>JJ1P50QMH221102024</t>
  </si>
  <si>
    <t>TSYH01007N2013039</t>
  </si>
  <si>
    <t>JJ1P50QMH221102025</t>
  </si>
  <si>
    <t>TSYH01003N2013040</t>
  </si>
  <si>
    <t>JJ1P50QMH221102026</t>
  </si>
  <si>
    <t>TSYH01005N2013041</t>
  </si>
  <si>
    <t>JJ1P50QMH221102027</t>
  </si>
  <si>
    <t>TSYH01007N2013042</t>
  </si>
  <si>
    <t>JJ1P50QMH221102028</t>
  </si>
  <si>
    <t>TSYH01009N2013043</t>
  </si>
  <si>
    <t>JJ1P50QMH221102029</t>
  </si>
  <si>
    <t>TSYH01000N2013044</t>
  </si>
  <si>
    <t>JJ1P50QMH221102030</t>
  </si>
  <si>
    <t>JTFNAFAP5N8030208</t>
  </si>
  <si>
    <t>1GD9068167</t>
  </si>
  <si>
    <t>JTFNAFAP5N8030211</t>
  </si>
  <si>
    <t>1GD9067612</t>
  </si>
  <si>
    <t>JTFNAFAP5N8030225</t>
  </si>
  <si>
    <t>1GD9068419</t>
  </si>
  <si>
    <t>JTFNAFAP5N8030239</t>
  </si>
  <si>
    <t>1GD9069143</t>
  </si>
  <si>
    <t>JTFNAFAP5N8030242</t>
  </si>
  <si>
    <t>1GD9069518</t>
  </si>
  <si>
    <t>JTFNAFAP5N8030256</t>
  </si>
  <si>
    <t>1GD9069738</t>
  </si>
  <si>
    <t>JTFNAFAP5N8030273</t>
  </si>
  <si>
    <t>1GD9068653</t>
  </si>
  <si>
    <t>JTFNAFAP5N8030290</t>
  </si>
  <si>
    <t>1GD9070480</t>
  </si>
  <si>
    <t>JTFNAFAP6N8030203</t>
  </si>
  <si>
    <t>1GD9067925</t>
  </si>
  <si>
    <t>JTFNAFAP6N8030217</t>
  </si>
  <si>
    <t>1GD9068231</t>
  </si>
  <si>
    <t>JTFNAFAP6N8030220</t>
  </si>
  <si>
    <t>1GD9068397</t>
  </si>
  <si>
    <t>JTFNAFAP6N8030248</t>
  </si>
  <si>
    <t>1GD9069400</t>
  </si>
  <si>
    <t>JTFNAFAP6N8030251</t>
  </si>
  <si>
    <t>1GD9069289</t>
  </si>
  <si>
    <t>JTFNAFAP6N8030282</t>
  </si>
  <si>
    <t>1GD9070385</t>
  </si>
  <si>
    <t>JTFNAFAP7N8030212</t>
  </si>
  <si>
    <t>1GD9067634</t>
  </si>
  <si>
    <t>JTFNAFAP7N8030226</t>
  </si>
  <si>
    <t>1GD9068554</t>
  </si>
  <si>
    <t>JTFNAFAP7N8030243</t>
  </si>
  <si>
    <t>1GD9069133</t>
  </si>
  <si>
    <t>JTFNAFAP7N8030288</t>
  </si>
  <si>
    <t>1GD9070504</t>
  </si>
  <si>
    <t>JTFNAFAP7N8030291</t>
  </si>
  <si>
    <t>1GD9070708</t>
  </si>
  <si>
    <t>JTFNAFAP8N8030199</t>
  </si>
  <si>
    <t>1GD9067886</t>
  </si>
  <si>
    <t>JTFNAFAP8N8030204</t>
  </si>
  <si>
    <t>1GD9067932</t>
  </si>
  <si>
    <t>JTFNAFAP8N8030218</t>
  </si>
  <si>
    <t>1GD9067626</t>
  </si>
  <si>
    <t>JTFNAFAP8N8030249</t>
  </si>
  <si>
    <t>1GD9069392</t>
  </si>
  <si>
    <t>JTFNAFAP8N8030252</t>
  </si>
  <si>
    <t>1GD9069297</t>
  </si>
  <si>
    <t>JTFNAFAP8N8030266</t>
  </si>
  <si>
    <t>1GD9069826</t>
  </si>
  <si>
    <t>JTFNAFAP8N8030297</t>
  </si>
  <si>
    <t>1GD9070860</t>
  </si>
  <si>
    <t>JTFNAFAP9N8030213</t>
  </si>
  <si>
    <t>1GD9068317</t>
  </si>
  <si>
    <t>JTFNAFAP9N8030227</t>
  </si>
  <si>
    <t>1GD9068887</t>
  </si>
  <si>
    <t>JTFNAFAP9N8030230</t>
  </si>
  <si>
    <t>1GD9068807</t>
  </si>
  <si>
    <t>JTFNAFAP9N8030244</t>
  </si>
  <si>
    <t>1GD9069380</t>
  </si>
  <si>
    <t>JTFNAFAP9N8030258</t>
  </si>
  <si>
    <t>1GD9069597</t>
  </si>
  <si>
    <t>JTFNAFAP9N8030261</t>
  </si>
  <si>
    <t>1GD9069912</t>
  </si>
  <si>
    <t>JTFNAFAP9N8030275</t>
  </si>
  <si>
    <t>1GD9068664</t>
  </si>
  <si>
    <t>JTFNAFAP9N8030289</t>
  </si>
  <si>
    <t>1GD9070696</t>
  </si>
  <si>
    <t>JTFNAFAP9N8030292</t>
  </si>
  <si>
    <t>1GD9070625</t>
  </si>
  <si>
    <t>JTFNAFAPXN8030205</t>
  </si>
  <si>
    <t>1GD9067946</t>
  </si>
  <si>
    <t>JTFNAFAPXN8030270</t>
  </si>
  <si>
    <t>1GD9070200</t>
  </si>
  <si>
    <t>JTFPA9AP0N8030191</t>
  </si>
  <si>
    <t>1GD9067822</t>
  </si>
  <si>
    <t>JTFPA9AP0N8030241</t>
  </si>
  <si>
    <t>1GD9069173</t>
  </si>
  <si>
    <t>JTFPA9AP1N8030278</t>
  </si>
  <si>
    <t>1GD9070727</t>
  </si>
  <si>
    <t>JTFPA9AP3N8030265</t>
  </si>
  <si>
    <t>1GD9069952</t>
  </si>
  <si>
    <t>JTFPA9AP4N8030260</t>
  </si>
  <si>
    <t>1GD9069819</t>
  </si>
  <si>
    <t>JTFPA9AP4N8030274</t>
  </si>
  <si>
    <t>1GD9070311</t>
  </si>
  <si>
    <t>JTFPA9AP5N8030185</t>
  </si>
  <si>
    <t>1GD9067489</t>
  </si>
  <si>
    <t>JTFPA9AP5N8030221</t>
  </si>
  <si>
    <t>1GD9067283</t>
  </si>
  <si>
    <t>RLCUG1250N0061118</t>
  </si>
  <si>
    <t>G3M5E-220533</t>
  </si>
  <si>
    <t>RLCUG1250N0061119</t>
  </si>
  <si>
    <t>G3M5E-220535</t>
  </si>
  <si>
    <t>RLCUG1250N0061120</t>
  </si>
  <si>
    <t>G3M5E-220532</t>
  </si>
  <si>
    <t>RLCUG1250N0061121</t>
  </si>
  <si>
    <t>G3M5E-220536</t>
  </si>
  <si>
    <t>RLCUG1250N0061122</t>
  </si>
  <si>
    <t>G3M5E-220537</t>
  </si>
  <si>
    <t>RLCUG1250N0061123</t>
  </si>
  <si>
    <t>G3M5E-220531</t>
  </si>
  <si>
    <t>RLCUG1250N0061124</t>
  </si>
  <si>
    <t>G3M5E-220541</t>
  </si>
  <si>
    <t>RLCUG1250N0061125</t>
  </si>
  <si>
    <t>G3M5E-220542</t>
  </si>
  <si>
    <t>RLCUG1250N0061126</t>
  </si>
  <si>
    <t>G3M5E-220540</t>
  </si>
  <si>
    <t>RLCUG1250N0061127</t>
  </si>
  <si>
    <t>G3M5E-220543</t>
  </si>
  <si>
    <t>RLCUG1250N0061128</t>
  </si>
  <si>
    <t>G3M5E-220539</t>
  </si>
  <si>
    <t>RLCUG1250N0061129</t>
  </si>
  <si>
    <t>G3M5E-220544</t>
  </si>
  <si>
    <t>RLCUG1250N0061130</t>
  </si>
  <si>
    <t>G3M5E-220538</t>
  </si>
  <si>
    <t>RLCUG1250N0061131</t>
  </si>
  <si>
    <t>G3M5E-220548</t>
  </si>
  <si>
    <t>RLCUG1250N0061132</t>
  </si>
  <si>
    <t>G3M5E-220547</t>
  </si>
  <si>
    <t>RLCUG1250N0061133</t>
  </si>
  <si>
    <t>G3M5E-220549</t>
  </si>
  <si>
    <t>RLCUG1250N0061134</t>
  </si>
  <si>
    <t>G3M5E-220546</t>
  </si>
  <si>
    <t>RLCUG1250N0061135</t>
  </si>
  <si>
    <t>G3M5E-220550</t>
  </si>
  <si>
    <t>RLCUG1250N0061136</t>
  </si>
  <si>
    <t>G3M5E-220551</t>
  </si>
  <si>
    <t>RLCUG1250N0061137</t>
  </si>
  <si>
    <t>G3M5E-220545</t>
  </si>
  <si>
    <t>RLCUG1250N0061138</t>
  </si>
  <si>
    <t>G3M5E-220555</t>
  </si>
  <si>
    <t>RLCUG1250N0061139</t>
  </si>
  <si>
    <t>G3M5E-220554</t>
  </si>
  <si>
    <t>RLCUG1250N0061140</t>
  </si>
  <si>
    <t>G3M5E-220556</t>
  </si>
  <si>
    <t>RLCUG1250N0061142</t>
  </si>
  <si>
    <t>G3M5E-220557</t>
  </si>
  <si>
    <t>RLCUG1250N0061143</t>
  </si>
  <si>
    <t>G3M5E-220558</t>
  </si>
  <si>
    <t>RLCUG1250N0061144</t>
  </si>
  <si>
    <t>G3M5E-220552</t>
  </si>
  <si>
    <t>RLCUG1250N0061145</t>
  </si>
  <si>
    <t>G3M5E-220562</t>
  </si>
  <si>
    <t>RLCUG1250N0061147</t>
  </si>
  <si>
    <t>G3M5E-220563</t>
  </si>
  <si>
    <t>RLCUG1250N0061151</t>
  </si>
  <si>
    <t>G3M5E-220559</t>
  </si>
  <si>
    <t>RLCUG1250N0061152</t>
  </si>
  <si>
    <t>G3M5E-220570</t>
  </si>
  <si>
    <t>RLCUG1250N0061153</t>
  </si>
  <si>
    <t>G3M5E-220568</t>
  </si>
  <si>
    <t>RLCUG1250N0061154</t>
  </si>
  <si>
    <t>G3M5E-220571</t>
  </si>
  <si>
    <t>RLCUG1250N0061156</t>
  </si>
  <si>
    <t>G3M5E-220573</t>
  </si>
  <si>
    <t>RLCUG1250N0061157</t>
  </si>
  <si>
    <t>G3M5E-220567</t>
  </si>
  <si>
    <t>RLCUG1250N0061158</t>
  </si>
  <si>
    <t>G3M5E-220566</t>
  </si>
  <si>
    <t>RLCUG1250N0061159</t>
  </si>
  <si>
    <t>G3M5E-220576</t>
  </si>
  <si>
    <t>RLCUG1250N0061160</t>
  </si>
  <si>
    <t>G3M5E-220575</t>
  </si>
  <si>
    <t>RLCUG1250N0061161</t>
  </si>
  <si>
    <t>G3M5E-220577</t>
  </si>
  <si>
    <t>RLCUG1250N0061163</t>
  </si>
  <si>
    <t>G3M5E-220578</t>
  </si>
  <si>
    <t>RLCUG1250N0061164</t>
  </si>
  <si>
    <t>G3M5E-220579</t>
  </si>
  <si>
    <t>RLCUG1250N0061165</t>
  </si>
  <si>
    <t>G3M5E-220569</t>
  </si>
  <si>
    <t>RFRJCJL7XND343929</t>
  </si>
  <si>
    <t>RF154FMIRJ343929</t>
  </si>
  <si>
    <t>RFRJCJL76ND343930</t>
  </si>
  <si>
    <t>RF154FMIRJ343930</t>
  </si>
  <si>
    <t>RFRJCJL78ND343931</t>
  </si>
  <si>
    <t>RF154FMIRJ343931</t>
  </si>
  <si>
    <t>RFRJCJL7XND343932</t>
  </si>
  <si>
    <t>RF154FMIRJ343932</t>
  </si>
  <si>
    <t>RFRJCJL71ND343933</t>
  </si>
  <si>
    <t>RF154FMIRJ343933</t>
  </si>
  <si>
    <t>RFRJCJL73ND343934</t>
  </si>
  <si>
    <t>RF154FMIRJ343934</t>
  </si>
  <si>
    <t>RFRJCJL75ND343935</t>
  </si>
  <si>
    <t>RF154FMIRJ343935</t>
  </si>
  <si>
    <t>RFRJCJL77ND343936</t>
  </si>
  <si>
    <t>RF154FMIRJ343936</t>
  </si>
  <si>
    <t>RFRJCJL79ND343937</t>
  </si>
  <si>
    <t>RF154FMIRJ343937</t>
  </si>
  <si>
    <t>RFRJCJL70ND343938</t>
  </si>
  <si>
    <t>RF154FMIRJ343938</t>
  </si>
  <si>
    <t>RFRJCJL72ND343939</t>
  </si>
  <si>
    <t>RF154FMIRJ343939</t>
  </si>
  <si>
    <t>RFRJCJL79ND343940</t>
  </si>
  <si>
    <t>RF154FMIRJ343940</t>
  </si>
  <si>
    <t>RFRJCJL70ND343941</t>
  </si>
  <si>
    <t>RF154FMIRJ343941</t>
  </si>
  <si>
    <t>RFRJCJL72ND343942</t>
  </si>
  <si>
    <t>RF154FMIRJ343942</t>
  </si>
  <si>
    <t>RFRJCJL74ND343943</t>
  </si>
  <si>
    <t>RF154FMIRJ343943</t>
  </si>
  <si>
    <t>RFRJCJL76ND343944</t>
  </si>
  <si>
    <t>RF154FMIRJ343944</t>
  </si>
  <si>
    <t>RFRJCJL78ND343945</t>
  </si>
  <si>
    <t>RF154FMIRJ343945</t>
  </si>
  <si>
    <t>RFRJCJL7XND343946</t>
  </si>
  <si>
    <t>RF154FMIRJ343946</t>
  </si>
  <si>
    <t>RFRJCJL71ND343947</t>
  </si>
  <si>
    <t>RF154FMIRJ343947</t>
  </si>
  <si>
    <t>RFRJCJL73ND343948</t>
  </si>
  <si>
    <t>RF154FMIRJ343948</t>
  </si>
  <si>
    <t>RFRJCJL75ND343949</t>
  </si>
  <si>
    <t>RF154FMIRJ343949</t>
  </si>
  <si>
    <t>RFRJCJL71ND343950</t>
  </si>
  <si>
    <t>RF154FMIRJ343950</t>
  </si>
  <si>
    <t>RFRJCJL73ND343951</t>
  </si>
  <si>
    <t>RF154FMIRJ343951</t>
  </si>
  <si>
    <t>RFRJCJL75ND343952</t>
  </si>
  <si>
    <t>RF154FMIRJ343952</t>
  </si>
  <si>
    <t>RFRJCJL77ND343953</t>
  </si>
  <si>
    <t>RF154FMIRJ343953</t>
  </si>
  <si>
    <t>RFRJCJL79ND343954</t>
  </si>
  <si>
    <t>RF154FMIRJ343954</t>
  </si>
  <si>
    <t>RFRJCJL70ND343955</t>
  </si>
  <si>
    <t>RF154FMIRJ343955</t>
  </si>
  <si>
    <t>RFRJCJL72ND343956</t>
  </si>
  <si>
    <t>RF154FMIRJ343956</t>
  </si>
  <si>
    <t>RFRJCJL74ND343957</t>
  </si>
  <si>
    <t>RF154FMIRJ343957</t>
  </si>
  <si>
    <t>RFRJCJL76ND343958</t>
  </si>
  <si>
    <t>RF154FMIRJ343958</t>
  </si>
  <si>
    <t>RFRJCJL78ND343959</t>
  </si>
  <si>
    <t>RF154FMIRJ343959</t>
  </si>
  <si>
    <t>RFRJCJL74ND343960</t>
  </si>
  <si>
    <t>RF154FMIRJ343960</t>
  </si>
  <si>
    <t>RFRJCJL76ND343961</t>
  </si>
  <si>
    <t>RF154FMIRJ343961</t>
  </si>
  <si>
    <t>RFRJCJL78ND343962</t>
  </si>
  <si>
    <t>RF154FMIRJ343962</t>
  </si>
  <si>
    <t>RFRJCJL7XND343963</t>
  </si>
  <si>
    <t>RF154FMIRJ343963</t>
  </si>
  <si>
    <t>RFRJCJL71ND343964</t>
  </si>
  <si>
    <t>RF154FMIRJ343964</t>
  </si>
  <si>
    <t>RFRJCJL73ND343965</t>
  </si>
  <si>
    <t>RF154FMIRJ343965</t>
  </si>
  <si>
    <t>RFRJCJL75ND343966</t>
  </si>
  <si>
    <t>RF154FMIRJ343966</t>
  </si>
  <si>
    <t>RFRJCJL77ND343967</t>
  </si>
  <si>
    <t>RF154FMIRJ343967</t>
  </si>
  <si>
    <t>RFRJCJL79ND343968</t>
  </si>
  <si>
    <t>RF154FMIRJ343968</t>
  </si>
  <si>
    <t>RFRJCJL70ND343969</t>
  </si>
  <si>
    <t>RF154FMIRJ343969</t>
  </si>
  <si>
    <t>RFRJCJL77ND343970</t>
  </si>
  <si>
    <t>RF154FMIRJ343970</t>
  </si>
  <si>
    <t>RFRJCJL79ND343971</t>
  </si>
  <si>
    <t>RF154FMIRJ343971</t>
  </si>
  <si>
    <t>RFRJCJL70ND343972</t>
  </si>
  <si>
    <t>RF154FMIRJ343972</t>
  </si>
  <si>
    <t>RFLJTELP1N1004897</t>
  </si>
  <si>
    <t>RF152FMHLJ104897</t>
  </si>
  <si>
    <t>RFLJTELP3N1004898</t>
  </si>
  <si>
    <t>RF152FMHLJ104898</t>
  </si>
  <si>
    <t>RFLJTELP5N1004899</t>
  </si>
  <si>
    <t>RF152FMHLJ104899</t>
  </si>
  <si>
    <t>RFLJTELP8N1004900</t>
  </si>
  <si>
    <t>RF152FMHLJ104900</t>
  </si>
  <si>
    <t>RFLJTELPXN1004901</t>
  </si>
  <si>
    <t>RF152FMHLJ104901</t>
  </si>
  <si>
    <t>RFLJTELP1N1004902</t>
  </si>
  <si>
    <t>RF152FMHLJ104902</t>
  </si>
  <si>
    <t>RFLJTELP3N1004903</t>
  </si>
  <si>
    <t>RF152FMHLJ104903</t>
  </si>
  <si>
    <t>RFLJTELP5N1004904</t>
  </si>
  <si>
    <t>RF152FMHLJ104904</t>
  </si>
  <si>
    <t>RFLJTELP7N1004905</t>
  </si>
  <si>
    <t>RF152FMHLJ104905</t>
  </si>
  <si>
    <t>RFLJTELP9N1004906</t>
  </si>
  <si>
    <t>RF152FMHLJ104906</t>
  </si>
  <si>
    <t>RFLJTELP0N1004907</t>
  </si>
  <si>
    <t>RF152FMHLJ104907</t>
  </si>
  <si>
    <t>RFLJTELP2N1004908</t>
  </si>
  <si>
    <t>RF152FMHLJ104908</t>
  </si>
  <si>
    <t>RFLJTELP4N1004909</t>
  </si>
  <si>
    <t>RF152FMHLJ104909</t>
  </si>
  <si>
    <t>RFLJTELP0N1004910</t>
  </si>
  <si>
    <t>RF152FMHLJ104910</t>
  </si>
  <si>
    <t>RFLJTELP2N1004911</t>
  </si>
  <si>
    <t>RF152FMHLJ104911</t>
  </si>
  <si>
    <t>RFLJTELP4N1004912</t>
  </si>
  <si>
    <t>RF152FMHLJ104912</t>
  </si>
  <si>
    <t>RFLJTELP6N1004913</t>
  </si>
  <si>
    <t>RF152FMHLJ104913</t>
  </si>
  <si>
    <t>RFLJTELP8N1004914</t>
  </si>
  <si>
    <t>RF152FMHLJ104914</t>
  </si>
  <si>
    <t>RFLJTELPXN1004915</t>
  </si>
  <si>
    <t>RF152FMHLJ104915</t>
  </si>
  <si>
    <t>RFLJTELP1N1004916</t>
  </si>
  <si>
    <t>RF152FMHLJ104916</t>
  </si>
  <si>
    <t>RFLJTELP3N1004917</t>
  </si>
  <si>
    <t>RF152FMHLJ104917</t>
  </si>
  <si>
    <t>RFLJTELP5N1004918</t>
  </si>
  <si>
    <t>RF152FMHLJ104918</t>
  </si>
  <si>
    <t>RFLJTELP7N1004919</t>
  </si>
  <si>
    <t>RF152FMHLJ104919</t>
  </si>
  <si>
    <t>RFLJTELP3N1004920</t>
  </si>
  <si>
    <t>RF152FMHLJ104920</t>
  </si>
  <si>
    <t>RFLJTELP5N1004921</t>
  </si>
  <si>
    <t>RF152FMHLJ104921</t>
  </si>
  <si>
    <t>RFLJTELP7N1004922</t>
  </si>
  <si>
    <t>RF152FMHLJ104922</t>
  </si>
  <si>
    <t>RFLJTELP9N1004923</t>
  </si>
  <si>
    <t>RF152FMHLJ104923</t>
  </si>
  <si>
    <t>RFLJTELP0N1004924</t>
  </si>
  <si>
    <t>RF152FMHLJ104924</t>
  </si>
  <si>
    <t>RFLJTELP2N1004925</t>
  </si>
  <si>
    <t>RF152FMHLJ104925</t>
  </si>
  <si>
    <t>RFLJTELP4N1004926</t>
  </si>
  <si>
    <t>RF152FMHLJ104926</t>
  </si>
  <si>
    <t>RFLJTELP6N1004927</t>
  </si>
  <si>
    <t>RF152FMHLJ104927</t>
  </si>
  <si>
    <t>RFLJTELP8N1004928</t>
  </si>
  <si>
    <t>RF152FMHLJ104928</t>
  </si>
  <si>
    <t>RFLJTELPXN1004929</t>
  </si>
  <si>
    <t>RF152FMHLJ104929</t>
  </si>
  <si>
    <t>RFLJTELP6N1004930</t>
  </si>
  <si>
    <t>RF152FMHLJ104930</t>
  </si>
  <si>
    <t>RFLJTELP8N1004931</t>
  </si>
  <si>
    <t>RF152FMHLJ104931</t>
  </si>
  <si>
    <t>RFLJTELPXN1004932</t>
  </si>
  <si>
    <t>RF152FMHLJ104932</t>
  </si>
  <si>
    <t>RFLJTELP1N1004933</t>
  </si>
  <si>
    <t>RF152FMHLJ104933</t>
  </si>
  <si>
    <t>RFLJTELP3N1004934</t>
  </si>
  <si>
    <t>RF152FMHLJ104934</t>
  </si>
  <si>
    <t>RFLJTELP5N1004935</t>
  </si>
  <si>
    <t>RF152FMHLJ104935</t>
  </si>
  <si>
    <t>RFLJTELP7N1004936</t>
  </si>
  <si>
    <t>RF152FMHLJ104936</t>
  </si>
  <si>
    <t>RFLJTELP9N1004937</t>
  </si>
  <si>
    <t>RF152FMHLJ104937</t>
  </si>
  <si>
    <t>RFLJTELP0N1004938</t>
  </si>
  <si>
    <t>RF152FMHLJ104938</t>
  </si>
  <si>
    <t>RFLJTELP2N1004939</t>
  </si>
  <si>
    <t>RF152FMHLJ104939</t>
  </si>
  <si>
    <t>RFLJTELP9N1004940</t>
  </si>
  <si>
    <t>RF152FMHLJ104940</t>
  </si>
  <si>
    <t>RRATC150LN0071719</t>
  </si>
  <si>
    <t>RRATC150LN0071720</t>
  </si>
  <si>
    <t>RRATC150LN0071721</t>
  </si>
  <si>
    <t>RRATC150LN0071722</t>
  </si>
  <si>
    <t>RRATC150LN0071723</t>
  </si>
  <si>
    <t>RRATC150LN0071724</t>
  </si>
  <si>
    <t>RRATC150LN0071725</t>
  </si>
  <si>
    <t>RRATC150LN0071726</t>
  </si>
  <si>
    <t>RRATC150LN0071727</t>
  </si>
  <si>
    <t>RRATC150LN0071728</t>
  </si>
  <si>
    <t>RRATC150LN0071729</t>
  </si>
  <si>
    <t>RRATC150LN0071730</t>
  </si>
  <si>
    <t>RRATC150LN0071731</t>
  </si>
  <si>
    <t>RRATC150LN0071732</t>
  </si>
  <si>
    <t>RRATC150LN0071733</t>
  </si>
  <si>
    <t>RRATC150LN0071734</t>
  </si>
  <si>
    <t>RRATC150LN0071735</t>
  </si>
  <si>
    <t>RRATC150LN0071736</t>
  </si>
  <si>
    <t>RRATC150LN0071737</t>
  </si>
  <si>
    <t>RRATC150LN0071738</t>
  </si>
  <si>
    <t>RRATC150LN0071739</t>
  </si>
  <si>
    <t>RRATC150LN0071740</t>
  </si>
  <si>
    <t>RRATC150LN0071741</t>
  </si>
  <si>
    <t>RRATC150LN0071742</t>
  </si>
  <si>
    <t>RRATC150LN0071743</t>
  </si>
  <si>
    <t>RRATC150LN0071744</t>
  </si>
  <si>
    <t>RRATC150LN0071745</t>
  </si>
  <si>
    <t>RRATC150LN0071746</t>
  </si>
  <si>
    <t>RRATC150LN0071747</t>
  </si>
  <si>
    <t>RRATC150LN0071748</t>
  </si>
  <si>
    <t>RRATC150LN0071749</t>
  </si>
  <si>
    <t>RRATC150LN0071750</t>
  </si>
  <si>
    <t>RRATC150LN0071751</t>
  </si>
  <si>
    <t>RRATC150LN0071752</t>
  </si>
  <si>
    <t>RRATC150LN0071753</t>
  </si>
  <si>
    <t>RRATC150LN0071754</t>
  </si>
  <si>
    <t>RRATC150LN0071755</t>
  </si>
  <si>
    <t>RRATC150LN0071756</t>
  </si>
  <si>
    <t>RRATC150LN0071757</t>
  </si>
  <si>
    <t>RRATC150LN0071758</t>
  </si>
  <si>
    <t>RRATC150LN0071759</t>
  </si>
  <si>
    <t>RRATC150LN0071760</t>
  </si>
  <si>
    <t>RRATC150LN0071761</t>
  </si>
  <si>
    <t>RRATC150LN0071762</t>
  </si>
  <si>
    <t>RRATC150LN0071763</t>
  </si>
  <si>
    <t>KMFZBX7KAPU005612</t>
  </si>
  <si>
    <t>D4CBN463209</t>
  </si>
  <si>
    <t>KMFZBX7KAPU005635</t>
  </si>
  <si>
    <t>D4CBN460210</t>
  </si>
  <si>
    <t>KMFZBX7KAPU005690</t>
  </si>
  <si>
    <t>D4CBN463210</t>
  </si>
  <si>
    <t>KMFZBX7KAPU005702</t>
  </si>
  <si>
    <t>D4CBN460211</t>
  </si>
  <si>
    <t>KMFZBX7KAPU005763</t>
  </si>
  <si>
    <t>D4CBN460218</t>
  </si>
  <si>
    <t>KMFZBX7KAPU005802</t>
  </si>
  <si>
    <t>D4CBN461451</t>
  </si>
  <si>
    <t>KMFZBX7KAPU005832</t>
  </si>
  <si>
    <t>D4CBN463203</t>
  </si>
  <si>
    <t>KMFZBX7KAPU005875</t>
  </si>
  <si>
    <t>D4CBN461452</t>
  </si>
  <si>
    <t>KMFZBX7KAPU005932</t>
  </si>
  <si>
    <t>D4CBN463202</t>
  </si>
  <si>
    <t>KMHR381ADPU554901</t>
  </si>
  <si>
    <t>D4HBNU300184</t>
  </si>
  <si>
    <t>Palisade 2.2 CRDI GLS 8AT AWD</t>
  </si>
  <si>
    <t>Abyss Black</t>
  </si>
  <si>
    <t>2199</t>
  </si>
  <si>
    <t>KMHR381ADPU554902</t>
  </si>
  <si>
    <t>D4HBNU300182</t>
  </si>
  <si>
    <t>KMHR381ADPU554909</t>
  </si>
  <si>
    <t>D4HBNU300183</t>
  </si>
  <si>
    <t>KMHR381ADPU555652</t>
  </si>
  <si>
    <t>D4HBNU300185</t>
  </si>
  <si>
    <t>KMHR381ADPU554900</t>
  </si>
  <si>
    <t>D4HBNU297592</t>
  </si>
  <si>
    <t>KMHR381ADPU555745</t>
  </si>
  <si>
    <t>D4HBNU300187</t>
  </si>
  <si>
    <t>KMHR381ADPU554910</t>
  </si>
  <si>
    <t>D4HBNU300186</t>
  </si>
  <si>
    <t>Graphite Gray</t>
  </si>
  <si>
    <t>KMHR381ADPU554911</t>
  </si>
  <si>
    <t>D4HBNU300188</t>
  </si>
  <si>
    <t>KMHS381HGPU457590</t>
  </si>
  <si>
    <t>D4HENH795754</t>
  </si>
  <si>
    <t>Santa Fe FL 2.2 Diesel 8DCT 2WD</t>
  </si>
  <si>
    <t>Glacier White</t>
  </si>
  <si>
    <t>KMHS381HGPU457644</t>
  </si>
  <si>
    <t>D4HENH795920</t>
  </si>
  <si>
    <t>KMHS381HGPU457764</t>
  </si>
  <si>
    <t>D4HENH795928</t>
  </si>
  <si>
    <t>KMHS381HGPU457790</t>
  </si>
  <si>
    <t>D4HENH795947</t>
  </si>
  <si>
    <t>KMHS381HGPU457837</t>
  </si>
  <si>
    <t>D4HENH796080</t>
  </si>
  <si>
    <t>KMHS381HGPU457855</t>
  </si>
  <si>
    <t>D4HENH795804</t>
  </si>
  <si>
    <t>KMHS381HGPU457925</t>
  </si>
  <si>
    <t>D4HENH796428</t>
  </si>
  <si>
    <t>KMHS381HGPU458047</t>
  </si>
  <si>
    <t>D4HENH796078</t>
  </si>
  <si>
    <t>KMHS381HGPU458056</t>
  </si>
  <si>
    <t>D4HENH796118</t>
  </si>
  <si>
    <t>KMHS381HGPU458067</t>
  </si>
  <si>
    <t>D4HENH796111</t>
  </si>
  <si>
    <t>KMHS381HGPU457415</t>
  </si>
  <si>
    <t>D4HENH795766</t>
  </si>
  <si>
    <t>Lagoon Blue</t>
  </si>
  <si>
    <t>KMHS381HGPU457416</t>
  </si>
  <si>
    <t>D4HENH795772</t>
  </si>
  <si>
    <t>KMHS381HGPU457506</t>
  </si>
  <si>
    <t>D4HENH795792</t>
  </si>
  <si>
    <t>KMHS381HGPU457523</t>
  </si>
  <si>
    <t>D4HENH795795</t>
  </si>
  <si>
    <t>KMHS381HGPU457710</t>
  </si>
  <si>
    <t>D4HENH795964</t>
  </si>
  <si>
    <t>KMHS381HGPU457724</t>
  </si>
  <si>
    <t>D4HENH795942</t>
  </si>
  <si>
    <t>KMHS381HGPU457205</t>
  </si>
  <si>
    <t>D4HENH792536</t>
  </si>
  <si>
    <t>Taiga Brown</t>
  </si>
  <si>
    <t>KMHS381HGPU457220</t>
  </si>
  <si>
    <t>D4HENH795495</t>
  </si>
  <si>
    <t>KMHS381HGPU457292</t>
  </si>
  <si>
    <t>D4HENH795760</t>
  </si>
  <si>
    <t>KMHS381HGPU457301</t>
  </si>
  <si>
    <t>D4HENH792874</t>
  </si>
  <si>
    <t>KMHS381HGPU457317</t>
  </si>
  <si>
    <t>D4HENH795785</t>
  </si>
  <si>
    <t>MD2A25BX6NWH12794</t>
  </si>
  <si>
    <t>AZXWNH79423</t>
  </si>
  <si>
    <t>MD2A25BXXNWH12796</t>
  </si>
  <si>
    <t>AZXWNH80434</t>
  </si>
  <si>
    <t>MD2A25BX1NWH12797</t>
  </si>
  <si>
    <t>AZXWNH80416</t>
  </si>
  <si>
    <t>MD2A25BX3NWH12798</t>
  </si>
  <si>
    <t>AZXWNH79411</t>
  </si>
  <si>
    <t>MD2A25BX5NWH12799</t>
  </si>
  <si>
    <t>AZXWNH79412</t>
  </si>
  <si>
    <t>MD2A25BX5NWH12804</t>
  </si>
  <si>
    <t>AZXWNH79419</t>
  </si>
  <si>
    <t>MD2A25BX2NWH12808</t>
  </si>
  <si>
    <t>AZXWNH79441</t>
  </si>
  <si>
    <t>MD2A25BX2NWH12811</t>
  </si>
  <si>
    <t>AZXWNH79426</t>
  </si>
  <si>
    <t>MD2A25BX6NWH12813</t>
  </si>
  <si>
    <t>AZXWNH79425</t>
  </si>
  <si>
    <t>MD2A25BXXNWH12815</t>
  </si>
  <si>
    <t>AZXWNH79445</t>
  </si>
  <si>
    <t>MD2A25BX5NWH12821</t>
  </si>
  <si>
    <t>AZXWNH79435</t>
  </si>
  <si>
    <t>MD2A25BX9NWH12823</t>
  </si>
  <si>
    <t>AZXWNH79449</t>
  </si>
  <si>
    <t>MD2A25BX0NWH12824</t>
  </si>
  <si>
    <t>AZXWNH79436</t>
  </si>
  <si>
    <t>MD2A25BX4NWH12826</t>
  </si>
  <si>
    <t>AZXWNH79440</t>
  </si>
  <si>
    <t>MD2A25BX8NWH12831</t>
  </si>
  <si>
    <t>AZXWNH79458</t>
  </si>
  <si>
    <t>MD2A25BXXNWH12832</t>
  </si>
  <si>
    <t>AZXWNH79453</t>
  </si>
  <si>
    <t>MD2A25BX1NWH12881</t>
  </si>
  <si>
    <t>AZXWNH80946</t>
  </si>
  <si>
    <t>MD2A25BX4NWH12888</t>
  </si>
  <si>
    <t>AZXWNH80963</t>
  </si>
  <si>
    <t>MD2A25BX6NWH12889</t>
  </si>
  <si>
    <t>AZXWNH80960</t>
  </si>
  <si>
    <t>MD2A25BX2NWH12890</t>
  </si>
  <si>
    <t>AZXWNH80961</t>
  </si>
  <si>
    <t>MD2A25BX6NWH12892</t>
  </si>
  <si>
    <t>AZXWNH80902</t>
  </si>
  <si>
    <t>MD2A25BXXNWH12894</t>
  </si>
  <si>
    <t>AZXWNH80959</t>
  </si>
  <si>
    <t>MD2A25BX3NWH12896</t>
  </si>
  <si>
    <t>AZXWNH80955</t>
  </si>
  <si>
    <t>MD2A25BX7NWH12898</t>
  </si>
  <si>
    <t>AZXWNH80957</t>
  </si>
  <si>
    <t>MD2A25BX3NWH12901</t>
  </si>
  <si>
    <t>AZXWNH80953</t>
  </si>
  <si>
    <t>MD2A25BX5NWH12902</t>
  </si>
  <si>
    <t>AZXWNH80885</t>
  </si>
  <si>
    <t>MD2A25BX9NWH12904</t>
  </si>
  <si>
    <t>AZXWNH80950</t>
  </si>
  <si>
    <t>MD2A25BX2NWH12906</t>
  </si>
  <si>
    <t>AZXWNH80952</t>
  </si>
  <si>
    <t>MD2A25BX6NWH12908</t>
  </si>
  <si>
    <t>AZXWNH80919</t>
  </si>
  <si>
    <t>MD2A25BX8NWH12909</t>
  </si>
  <si>
    <t>AZXWNH80948</t>
  </si>
  <si>
    <t>MD2A25BX4NWH12910</t>
  </si>
  <si>
    <t>AZXWNH80947</t>
  </si>
  <si>
    <t>MD2A25BX8NWH12912</t>
  </si>
  <si>
    <t>AZXWNH80929</t>
  </si>
  <si>
    <t>MD2A25BX1NWH12914</t>
  </si>
  <si>
    <t>AZXWNH80925</t>
  </si>
  <si>
    <t>MD2A25BXXNWH97011</t>
  </si>
  <si>
    <t>AZXWNH83193</t>
  </si>
  <si>
    <t>MD2A25BX7NWH97015</t>
  </si>
  <si>
    <t>AZXWNH83189</t>
  </si>
  <si>
    <t>MD2A25BX0NWH97020</t>
  </si>
  <si>
    <t>AZXWNH83185</t>
  </si>
  <si>
    <t>MD2A25BX4NWH97022</t>
  </si>
  <si>
    <t>AZXWNH83180</t>
  </si>
  <si>
    <t>MD2A25BX8NWH97024</t>
  </si>
  <si>
    <t>AZXWNH83178</t>
  </si>
  <si>
    <t>MD2A25BXXNWH97025</t>
  </si>
  <si>
    <t>AZXWNH83179</t>
  </si>
  <si>
    <t>MD2A25BX8NWH97041</t>
  </si>
  <si>
    <t>AZXWNH83290</t>
  </si>
  <si>
    <t>MD2A25BX2NWH97049</t>
  </si>
  <si>
    <t>AZXWNH83297</t>
  </si>
  <si>
    <t>MD2A25BX2NWH12663</t>
  </si>
  <si>
    <t>AZXWNH79475</t>
  </si>
  <si>
    <t>MD2A25BX1NWH12671</t>
  </si>
  <si>
    <t>AZXWNH79487</t>
  </si>
  <si>
    <t>MD2A25BX3NWH12686</t>
  </si>
  <si>
    <t>AZXWNH79502</t>
  </si>
  <si>
    <t>MD2A25BX6NWH12696</t>
  </si>
  <si>
    <t>AZXWNH79376</t>
  </si>
  <si>
    <t>MD2A25BXXNWH12698</t>
  </si>
  <si>
    <t>AZXWNH79511</t>
  </si>
  <si>
    <t>MD2A25BX4NWH12700</t>
  </si>
  <si>
    <t>AZXWNH80417</t>
  </si>
  <si>
    <t>LBEPHJL2200018524</t>
  </si>
  <si>
    <t>1P57QMJ2200018152</t>
  </si>
  <si>
    <t>LBEPHJL2200018648</t>
  </si>
  <si>
    <t>1P57QMJ2200018153</t>
  </si>
  <si>
    <t>LBEPHJL2200018324</t>
  </si>
  <si>
    <t>1P57QMJ2200018154</t>
  </si>
  <si>
    <t>LBEPHJL2200018249</t>
  </si>
  <si>
    <t>1P57QMJ2200018155</t>
  </si>
  <si>
    <t>LBEPHJL2200018417</t>
  </si>
  <si>
    <t>1P57QMJ2200018156</t>
  </si>
  <si>
    <t>LBEPHJL2200018691</t>
  </si>
  <si>
    <t>1P57QMJ2200018157</t>
  </si>
  <si>
    <t>LBEPHJL2200018409</t>
  </si>
  <si>
    <t>1P57QMJ2200018158</t>
  </si>
  <si>
    <t>LBEPHJL2200018241</t>
  </si>
  <si>
    <t>1P57QMJ2200018159</t>
  </si>
  <si>
    <t>LBEPHJL2200018239</t>
  </si>
  <si>
    <t>1P57QMJ2200018160</t>
  </si>
  <si>
    <t>LBEPHJL2200018733</t>
  </si>
  <si>
    <t>1P57QMJ2200018161</t>
  </si>
  <si>
    <t>LBEPHJL2200018675</t>
  </si>
  <si>
    <t>1P57QMJ2200018162</t>
  </si>
  <si>
    <t>LBEPHJL2200018684</t>
  </si>
  <si>
    <t>1P57QMJ2200018163</t>
  </si>
  <si>
    <t>LBEPHJL2200018261</t>
  </si>
  <si>
    <t>1P57QMJ2200018164</t>
  </si>
  <si>
    <t>LBEPHJL2200018376</t>
  </si>
  <si>
    <t>1P57QMJ2200018165</t>
  </si>
  <si>
    <t>LBEPHJL2200018596</t>
  </si>
  <si>
    <t>1P57QMJ2200018166</t>
  </si>
  <si>
    <t>LBEPHJL2200018380</t>
  </si>
  <si>
    <t>1P57QMJ2200018167</t>
  </si>
  <si>
    <t>LBEPHJL2200018414</t>
  </si>
  <si>
    <t>1P57QMJ2200018168</t>
  </si>
  <si>
    <t>LBEPHJL2200018819</t>
  </si>
  <si>
    <t>1P57QMJ2200018169</t>
  </si>
  <si>
    <t>LBEPHJL2200018830</t>
  </si>
  <si>
    <t>1P57QMJ2200018170</t>
  </si>
  <si>
    <t>LBEPHJL2200018626</t>
  </si>
  <si>
    <t>1P57QMJ2200018171</t>
  </si>
  <si>
    <t>LBEPHJL2200018446</t>
  </si>
  <si>
    <t>1P57QMJ2200018172</t>
  </si>
  <si>
    <t>LBEPHJL2200018377</t>
  </si>
  <si>
    <t>1P57QMJ2200018173</t>
  </si>
  <si>
    <t>LBEPHJL2200018384</t>
  </si>
  <si>
    <t>1P57QMJ2200018174</t>
  </si>
  <si>
    <t>LBEPHJL2200018658</t>
  </si>
  <si>
    <t>1P57QMJ2200018175</t>
  </si>
  <si>
    <t>LBEPHJL2200018803</t>
  </si>
  <si>
    <t>1P57QMJ2200018176</t>
  </si>
  <si>
    <t>LBEPHJL2200018703</t>
  </si>
  <si>
    <t>1P57QMJ2200018177</t>
  </si>
  <si>
    <t>LBEPHJL2200018739</t>
  </si>
  <si>
    <t>1P57QMJ2200018178</t>
  </si>
  <si>
    <t>LBEPHJL2200018401</t>
  </si>
  <si>
    <t>1P57QMJ2200018179</t>
  </si>
  <si>
    <t>LBEPHJL2200018568</t>
  </si>
  <si>
    <t>1P57QMJ2200018180</t>
  </si>
  <si>
    <t>LBEPHJL2200018520</t>
  </si>
  <si>
    <t>1P57QMJ2200018181</t>
  </si>
  <si>
    <t>LBEPHJL2200018159</t>
  </si>
  <si>
    <t>1P57QMJ2200018182</t>
  </si>
  <si>
    <t>LBEPHJL2200018903</t>
  </si>
  <si>
    <t>1P57QMJ2200018183</t>
  </si>
  <si>
    <t>LBEPHJL2200018235</t>
  </si>
  <si>
    <t>1P57QMJ2200018184</t>
  </si>
  <si>
    <t>LBEPHJL2200018228</t>
  </si>
  <si>
    <t>1P57QMJ2200018185</t>
  </si>
  <si>
    <t>LBEPHJL2200018776</t>
  </si>
  <si>
    <t>1P57QMJ2200018186</t>
  </si>
  <si>
    <t>LBEPHJL2200018391</t>
  </si>
  <si>
    <t>1P57QMJ2200018187</t>
  </si>
  <si>
    <t>LBEPHJL2200018212</t>
  </si>
  <si>
    <t>1P57QMJ2200018188</t>
  </si>
  <si>
    <t>LBEPHJL2200018258</t>
  </si>
  <si>
    <t>1P57QMJ2200018189</t>
  </si>
  <si>
    <t>LBEPHJL2200018332</t>
  </si>
  <si>
    <t>1P57QMJ2200018190</t>
  </si>
  <si>
    <t>BE4EX-210927</t>
  </si>
  <si>
    <t>E489-188931</t>
  </si>
  <si>
    <t>BE4EX-210928</t>
  </si>
  <si>
    <t>E489-188925</t>
  </si>
  <si>
    <t>BE4EX-210929</t>
  </si>
  <si>
    <t>E489-188927</t>
  </si>
  <si>
    <t>BE4EX-210930</t>
  </si>
  <si>
    <t>E489-188930</t>
  </si>
  <si>
    <t>BE4EX-210931</t>
  </si>
  <si>
    <t>E489-188835</t>
  </si>
  <si>
    <t>BE4EX-210932</t>
  </si>
  <si>
    <t>E489-188838</t>
  </si>
  <si>
    <t>BE4EX-210933</t>
  </si>
  <si>
    <t>E489-188841</t>
  </si>
  <si>
    <t>BE4EX-210934</t>
  </si>
  <si>
    <t>E489-188834</t>
  </si>
  <si>
    <t>BE4EX-210935</t>
  </si>
  <si>
    <t>E489-188837</t>
  </si>
  <si>
    <t>BE4EX-210936</t>
  </si>
  <si>
    <t>E489-188840</t>
  </si>
  <si>
    <t>BE4EX-210937</t>
  </si>
  <si>
    <t>E489-188833</t>
  </si>
  <si>
    <t>BE4EX-210938</t>
  </si>
  <si>
    <t>E489-188836</t>
  </si>
  <si>
    <t>BE4EX-210939</t>
  </si>
  <si>
    <t>E489-188839</t>
  </si>
  <si>
    <t>BE4EX-210940</t>
  </si>
  <si>
    <t>E489-188848</t>
  </si>
  <si>
    <t>BE4EX-210941</t>
  </si>
  <si>
    <t>E489-188844</t>
  </si>
  <si>
    <t>BE4EX-210942</t>
  </si>
  <si>
    <t>E489-188842</t>
  </si>
  <si>
    <t>BE4EX-210943</t>
  </si>
  <si>
    <t>E489-188849</t>
  </si>
  <si>
    <t>BE4EX-210944</t>
  </si>
  <si>
    <t>E489-188910</t>
  </si>
  <si>
    <t>BE4EX-210945</t>
  </si>
  <si>
    <t>E489-188914</t>
  </si>
  <si>
    <t>BE4EX-210946</t>
  </si>
  <si>
    <t>E489-188906</t>
  </si>
  <si>
    <t>BE4EX-210947</t>
  </si>
  <si>
    <t>E489-188909</t>
  </si>
  <si>
    <t>BE4EX-210948</t>
  </si>
  <si>
    <t>E489-188913</t>
  </si>
  <si>
    <t>BE4EX-210949</t>
  </si>
  <si>
    <t>E489-188918</t>
  </si>
  <si>
    <t>BE4EX-210950</t>
  </si>
  <si>
    <t>E489-188921</t>
  </si>
  <si>
    <t>BE4EX-210951</t>
  </si>
  <si>
    <t>E489-188924</t>
  </si>
  <si>
    <t>BE4EX-210952</t>
  </si>
  <si>
    <t>E489-188917</t>
  </si>
  <si>
    <t>BE4EX-210953</t>
  </si>
  <si>
    <t>E489-188920</t>
  </si>
  <si>
    <t>BE4EX-210954</t>
  </si>
  <si>
    <t>E489-188923</t>
  </si>
  <si>
    <t>BE4EX-210955</t>
  </si>
  <si>
    <t>E489-188916</t>
  </si>
  <si>
    <t>BE4EX-210956</t>
  </si>
  <si>
    <t>E489-188912</t>
  </si>
  <si>
    <t>BE4EX-210957</t>
  </si>
  <si>
    <t>E489-188922</t>
  </si>
  <si>
    <t>BE4EX-210958</t>
  </si>
  <si>
    <t>E489-188926</t>
  </si>
  <si>
    <t>BE4EX-210959</t>
  </si>
  <si>
    <t>E489-188929</t>
  </si>
  <si>
    <t>BE4EX-210960</t>
  </si>
  <si>
    <t>E489-188932</t>
  </si>
  <si>
    <t>BE4EX-210961</t>
  </si>
  <si>
    <t>E489-188919</t>
  </si>
  <si>
    <t>BE4EX-210962</t>
  </si>
  <si>
    <t>E489-188888</t>
  </si>
  <si>
    <t>BE4EX-210963</t>
  </si>
  <si>
    <t>E489-188891</t>
  </si>
  <si>
    <t>BE4EX-210964</t>
  </si>
  <si>
    <t>E489-188896</t>
  </si>
  <si>
    <t>BE4EX-210965</t>
  </si>
  <si>
    <t>E489-188887</t>
  </si>
  <si>
    <t>BE4EX-210966</t>
  </si>
  <si>
    <t>E489-188890</t>
  </si>
  <si>
    <t>BE4EX-210967</t>
  </si>
  <si>
    <t>E489-188895</t>
  </si>
  <si>
    <t>BE4EX-210968</t>
  </si>
  <si>
    <t>E489-188902</t>
  </si>
  <si>
    <t>BE4EX-210969</t>
  </si>
  <si>
    <t>E489-188905</t>
  </si>
  <si>
    <t>BE4EX-210970</t>
  </si>
  <si>
    <t>E489-188899</t>
  </si>
  <si>
    <t>BE4EX-210971</t>
  </si>
  <si>
    <t>E489-188901</t>
  </si>
  <si>
    <t>BE4EX-210972</t>
  </si>
  <si>
    <t>E489-188904</t>
  </si>
  <si>
    <t>BE4EX-210973</t>
  </si>
  <si>
    <t>E489-188898</t>
  </si>
  <si>
    <t>BE4EX-210974</t>
  </si>
  <si>
    <t>E489-188900</t>
  </si>
  <si>
    <t>BE4EX-211071</t>
  </si>
  <si>
    <t>E489-188945</t>
  </si>
  <si>
    <t>BE4EX-211072</t>
  </si>
  <si>
    <t>E489-188948</t>
  </si>
  <si>
    <t>BE4EX-211073</t>
  </si>
  <si>
    <t>E489-188953</t>
  </si>
  <si>
    <t>BE4EX-211074</t>
  </si>
  <si>
    <t>E489-188944</t>
  </si>
  <si>
    <t>BE4EX-211075</t>
  </si>
  <si>
    <t>E489-188947</t>
  </si>
  <si>
    <t>BE4EX-211076</t>
  </si>
  <si>
    <t>E489-188954</t>
  </si>
  <si>
    <t>BE4EX-211077</t>
  </si>
  <si>
    <t>E489-188943</t>
  </si>
  <si>
    <t>BE4EX-211078</t>
  </si>
  <si>
    <t>E489-188946</t>
  </si>
  <si>
    <t>BE4EX-211079</t>
  </si>
  <si>
    <t>E489-188952</t>
  </si>
  <si>
    <t>BE4EX-211080</t>
  </si>
  <si>
    <t>E489-188950</t>
  </si>
  <si>
    <t>BE4EX-211081</t>
  </si>
  <si>
    <t>E489-188957</t>
  </si>
  <si>
    <t>BE4EX-211082</t>
  </si>
  <si>
    <t>E489-188960</t>
  </si>
  <si>
    <t>BE4EX-211083</t>
  </si>
  <si>
    <t>E489-188969</t>
  </si>
  <si>
    <t>BE4EX-211084</t>
  </si>
  <si>
    <t>E489-188963</t>
  </si>
  <si>
    <t>BE4EX-211085</t>
  </si>
  <si>
    <t>E489-188966</t>
  </si>
  <si>
    <t>BE4EX-211086</t>
  </si>
  <si>
    <t>E489-188968</t>
  </si>
  <si>
    <t>BE4EX-211087</t>
  </si>
  <si>
    <t>E489-188962</t>
  </si>
  <si>
    <t>BE4EX-211088</t>
  </si>
  <si>
    <t>E489-188965</t>
  </si>
  <si>
    <t>BE4EX-211089</t>
  </si>
  <si>
    <t>E489-189044</t>
  </si>
  <si>
    <t>BE4EX-211090</t>
  </si>
  <si>
    <t>E489-189047</t>
  </si>
  <si>
    <t>BE4EX-211091</t>
  </si>
  <si>
    <t>E489-189050</t>
  </si>
  <si>
    <t>BE4EX-211092</t>
  </si>
  <si>
    <t>E489-189043</t>
  </si>
  <si>
    <t>BE4EX-211093</t>
  </si>
  <si>
    <t>E489-189046</t>
  </si>
  <si>
    <t>BE4EX-211094</t>
  </si>
  <si>
    <t>E489-189049</t>
  </si>
  <si>
    <t>BE4EX-211095</t>
  </si>
  <si>
    <t>E489-189042</t>
  </si>
  <si>
    <t>BE4EX-211096</t>
  </si>
  <si>
    <t>E489-189045</t>
  </si>
  <si>
    <t>BE4EX-211097</t>
  </si>
  <si>
    <t>E489-189048</t>
  </si>
  <si>
    <t>BE4EX-211098</t>
  </si>
  <si>
    <t>E489-189039</t>
  </si>
  <si>
    <t>BE4EX-211099</t>
  </si>
  <si>
    <t>E489-189038</t>
  </si>
  <si>
    <t>BE4EX-211100</t>
  </si>
  <si>
    <t>E489-189067</t>
  </si>
  <si>
    <t>BE4EX-211101</t>
  </si>
  <si>
    <t>E489-189064</t>
  </si>
  <si>
    <t>BE4EX-211102</t>
  </si>
  <si>
    <t>E489-189072</t>
  </si>
  <si>
    <t>BE4EX-211103</t>
  </si>
  <si>
    <t>E489-189071</t>
  </si>
  <si>
    <t>BE4EX-211104</t>
  </si>
  <si>
    <t>E489-189065</t>
  </si>
  <si>
    <t>BE4EX-211105</t>
  </si>
  <si>
    <t>E489-189060</t>
  </si>
  <si>
    <t>BE4EX-211106</t>
  </si>
  <si>
    <t>E489-189057</t>
  </si>
  <si>
    <t>BE4EX-211107</t>
  </si>
  <si>
    <t>E489-189054</t>
  </si>
  <si>
    <t>BE4EX-211108</t>
  </si>
  <si>
    <t>E489-189061</t>
  </si>
  <si>
    <t>BE4EX-211109</t>
  </si>
  <si>
    <t>E489-189058</t>
  </si>
  <si>
    <t>BE4EX-211110</t>
  </si>
  <si>
    <t>E489-189055</t>
  </si>
  <si>
    <t>BE4EX-211111</t>
  </si>
  <si>
    <t>E489-189062</t>
  </si>
  <si>
    <t>BE4EX-211112</t>
  </si>
  <si>
    <t>E489-189059</t>
  </si>
  <si>
    <t>BE4EX-211113</t>
  </si>
  <si>
    <t>E489-189056</t>
  </si>
  <si>
    <t>BE4EX-211114</t>
  </si>
  <si>
    <t>E489-189053</t>
  </si>
  <si>
    <t>BE4EX-211115</t>
  </si>
  <si>
    <t>E489-189052</t>
  </si>
  <si>
    <t>BE4EX-211116</t>
  </si>
  <si>
    <t>E489-189051</t>
  </si>
  <si>
    <t>BE4EX-211117</t>
  </si>
  <si>
    <t>E489-188964</t>
  </si>
  <si>
    <t>BE4EX-211118</t>
  </si>
  <si>
    <t>E489-189077</t>
  </si>
  <si>
    <t>BE4EX-211215</t>
  </si>
  <si>
    <t>E489-189151</t>
  </si>
  <si>
    <t>EH11A-203945</t>
  </si>
  <si>
    <t>AEP6-103968</t>
  </si>
  <si>
    <t>EH11A-203946</t>
  </si>
  <si>
    <t>AEP6-103969</t>
  </si>
  <si>
    <t>EH11A-203947</t>
  </si>
  <si>
    <t>AEP6-103970</t>
  </si>
  <si>
    <t>EH11A-203948</t>
  </si>
  <si>
    <t>AEP6-103971</t>
  </si>
  <si>
    <t>EH11A-203949</t>
  </si>
  <si>
    <t>AEP6-103972</t>
  </si>
  <si>
    <t>EH11A-203950</t>
  </si>
  <si>
    <t>AEP6-103973</t>
  </si>
  <si>
    <t>EH11A-203951</t>
  </si>
  <si>
    <t>AEP6-103974</t>
  </si>
  <si>
    <t>EH11A-203952</t>
  </si>
  <si>
    <t>AEP6-103975</t>
  </si>
  <si>
    <t>EH11A-203953</t>
  </si>
  <si>
    <t>AEP6-103976</t>
  </si>
  <si>
    <t>EH11A-203954</t>
  </si>
  <si>
    <t>AEP6-103977</t>
  </si>
  <si>
    <t>EH11A-203955</t>
  </si>
  <si>
    <t>AEP6-103978</t>
  </si>
  <si>
    <t>EH11A-203956</t>
  </si>
  <si>
    <t>AEP6-103979</t>
  </si>
  <si>
    <t>EH11A-203957</t>
  </si>
  <si>
    <t>AEP6-103980</t>
  </si>
  <si>
    <t>EH11A-203958</t>
  </si>
  <si>
    <t>AEP6-103981</t>
  </si>
  <si>
    <t>EH11A-203959</t>
  </si>
  <si>
    <t>AEP6-103982</t>
  </si>
  <si>
    <t>EH11A-203960</t>
  </si>
  <si>
    <t>AEP6-103983</t>
  </si>
  <si>
    <t>EH11A-203961</t>
  </si>
  <si>
    <t>AEP6-103984</t>
  </si>
  <si>
    <t>EH11A-203962</t>
  </si>
  <si>
    <t>AEP6-103985</t>
  </si>
  <si>
    <t>EH11A-203963</t>
  </si>
  <si>
    <t>AEP6-103986</t>
  </si>
  <si>
    <t>EH11A-203964</t>
  </si>
  <si>
    <t>AEP6-103987</t>
  </si>
  <si>
    <t>EH11A-203965</t>
  </si>
  <si>
    <t>AEP6-103988</t>
  </si>
  <si>
    <t>EH11A-203966</t>
  </si>
  <si>
    <t>AEP6-103989</t>
  </si>
  <si>
    <t>BG41K-803721</t>
  </si>
  <si>
    <t>G427-514243</t>
  </si>
  <si>
    <t>BG41K-803722</t>
  </si>
  <si>
    <t>G427-514257</t>
  </si>
  <si>
    <t>BG41K-803723</t>
  </si>
  <si>
    <t>G427-514258</t>
  </si>
  <si>
    <t>BG41K-803724</t>
  </si>
  <si>
    <t>G427-514259</t>
  </si>
  <si>
    <t>BG41K-803725</t>
  </si>
  <si>
    <t>G427-514260</t>
  </si>
  <si>
    <t>BG41K-803726</t>
  </si>
  <si>
    <t>G427-514261</t>
  </si>
  <si>
    <t>BG41K-803727</t>
  </si>
  <si>
    <t>G427-514262</t>
  </si>
  <si>
    <t>BG41K-803728</t>
  </si>
  <si>
    <t>G427-514263</t>
  </si>
  <si>
    <t>BG41K-803729</t>
  </si>
  <si>
    <t>G427-514264</t>
  </si>
  <si>
    <t>BG41K-803730</t>
  </si>
  <si>
    <t>G427-514265</t>
  </si>
  <si>
    <t>BG41K-803731</t>
  </si>
  <si>
    <t>G427-514267</t>
  </si>
  <si>
    <t>BG41K-803732</t>
  </si>
  <si>
    <t>G427-514268</t>
  </si>
  <si>
    <t>BG41K-803733</t>
  </si>
  <si>
    <t>G427-514229</t>
  </si>
  <si>
    <t>BG41K-803734</t>
  </si>
  <si>
    <t>G427-514234</t>
  </si>
  <si>
    <t>BG41K-803735</t>
  </si>
  <si>
    <t>G427-514235</t>
  </si>
  <si>
    <t>BG41K-803736</t>
  </si>
  <si>
    <t>G427-514236</t>
  </si>
  <si>
    <t>BG41K-803737</t>
  </si>
  <si>
    <t>G427-514237</t>
  </si>
  <si>
    <t>BG41K-803738</t>
  </si>
  <si>
    <t>G427-514238</t>
  </si>
  <si>
    <t>BG41K-803739</t>
  </si>
  <si>
    <t>G427-514240</t>
  </si>
  <si>
    <t>BG41K-803740</t>
  </si>
  <si>
    <t>G427-514241</t>
  </si>
  <si>
    <t>BG41K-803741</t>
  </si>
  <si>
    <t>G427-514244</t>
  </si>
  <si>
    <t>BG41K-803742</t>
  </si>
  <si>
    <t>G427-514245</t>
  </si>
  <si>
    <t>BG41K-803743</t>
  </si>
  <si>
    <t>G427-514246</t>
  </si>
  <si>
    <t>BG41K-803744</t>
  </si>
  <si>
    <t>G427-514247</t>
  </si>
  <si>
    <t>BG41K-803745</t>
  </si>
  <si>
    <t>G427-514218</t>
  </si>
  <si>
    <t>PA0SG7710P0144042</t>
  </si>
  <si>
    <t>G3L8E-1428754</t>
  </si>
  <si>
    <t>PA0SG7710P0144043</t>
  </si>
  <si>
    <t>G3L8E-1428755</t>
  </si>
  <si>
    <t>PA0SG7710P0144044</t>
  </si>
  <si>
    <t>G3L8E-1428756</t>
  </si>
  <si>
    <t>PA0SG7710P0144045</t>
  </si>
  <si>
    <t>G3L8E-1428765</t>
  </si>
  <si>
    <t>PA0SG7710P0144046</t>
  </si>
  <si>
    <t>G3L8E-1428766</t>
  </si>
  <si>
    <t>PA0SG7710P0144047</t>
  </si>
  <si>
    <t>G3L8E-1428767</t>
  </si>
  <si>
    <t>PA0SG7710P0144048</t>
  </si>
  <si>
    <t>G3L8E-1428768</t>
  </si>
  <si>
    <t>PA0SG7710P0144049</t>
  </si>
  <si>
    <t>G3L8E-1428761</t>
  </si>
  <si>
    <t>PA0SG7710P0144050</t>
  </si>
  <si>
    <t>G3L8E-1428762</t>
  </si>
  <si>
    <t>PA0SG7710P0144051</t>
  </si>
  <si>
    <t>G3L8E-1428763</t>
  </si>
  <si>
    <t>PA0SG7710P0144052</t>
  </si>
  <si>
    <t>G3L8E-1428764</t>
  </si>
  <si>
    <t>PA0SG7710P0144053</t>
  </si>
  <si>
    <t>G3L8E-1428773</t>
  </si>
  <si>
    <t>PA0SG7710P0144054</t>
  </si>
  <si>
    <t>G3L8E-1428774</t>
  </si>
  <si>
    <t>PA0SG7710P0144055</t>
  </si>
  <si>
    <t>G3L8E-1428775</t>
  </si>
  <si>
    <t>PA0SG7710P0144056</t>
  </si>
  <si>
    <t>G3L8E-1428776</t>
  </si>
  <si>
    <t>PA0SG7710P0144057</t>
  </si>
  <si>
    <t>G3L8E-1428769</t>
  </si>
  <si>
    <t>PA0SG7710P0144058</t>
  </si>
  <si>
    <t>G3L8E-1428770</t>
  </si>
  <si>
    <t>PA0SG7710P0144059</t>
  </si>
  <si>
    <t>G3L8E-1428771</t>
  </si>
  <si>
    <t>PA0SG7710P0144060</t>
  </si>
  <si>
    <t>G3L8E-1428772</t>
  </si>
  <si>
    <t>FRR90K3S-7000027</t>
  </si>
  <si>
    <t>4HK1-267058</t>
  </si>
  <si>
    <t>LFWKRXRL1N1F16431</t>
  </si>
  <si>
    <t>CA6DM23953907846</t>
  </si>
  <si>
    <t>MD2A25BX3NWG22650</t>
  </si>
  <si>
    <t>AZXWNG51598</t>
  </si>
  <si>
    <t>MD2A25BX7NWG22649</t>
  </si>
  <si>
    <t>AZXWNG51600</t>
  </si>
  <si>
    <t>MD2A25BX3NWG22647</t>
  </si>
  <si>
    <t>AZXWNG51597</t>
  </si>
  <si>
    <t>LVAV2MAB1PC003674</t>
  </si>
  <si>
    <t>4F20TC15N039928</t>
  </si>
  <si>
    <t>LVAV2MAB3PC003675</t>
  </si>
  <si>
    <t>4F20TC15N031769</t>
  </si>
  <si>
    <t>LVAV2MAB5PC003676</t>
  </si>
  <si>
    <t>4F20TC15N038234</t>
  </si>
  <si>
    <t>MD2A25BX1NWG20721</t>
  </si>
  <si>
    <t>AZXWNG39789</t>
  </si>
  <si>
    <t>LVAV2MAB7PC003680</t>
  </si>
  <si>
    <t>4F20TC15N038264</t>
  </si>
  <si>
    <t>LVAV2MAB0PC003679</t>
  </si>
  <si>
    <t>4F20TC15N038241</t>
  </si>
  <si>
    <t>LVAV2MAB7PC003677</t>
  </si>
  <si>
    <t>4F20TC15N038265</t>
  </si>
  <si>
    <t>MD2A25BX3NWG20266</t>
  </si>
  <si>
    <t>AZXWNG38162</t>
  </si>
  <si>
    <t>MD2A25BX1NWG20329</t>
  </si>
  <si>
    <t>AZXWNG38252</t>
  </si>
  <si>
    <t>MD2A25BXXNWG20653</t>
  </si>
  <si>
    <t>AZXWNG39951</t>
  </si>
  <si>
    <t>MD2A25BX0NWG20239</t>
  </si>
  <si>
    <t>AZXWNG38149</t>
  </si>
  <si>
    <t>MD2A25BX9NWG20319</t>
  </si>
  <si>
    <t>AZXWNG38247</t>
  </si>
  <si>
    <t>MD2A25BX5NWG20317</t>
  </si>
  <si>
    <t>AZXWNG38254</t>
  </si>
  <si>
    <t>MD2A25BX3NWG20316</t>
  </si>
  <si>
    <t>AZXWNG38213</t>
  </si>
  <si>
    <t>MD2A25BX4NWG20308</t>
  </si>
  <si>
    <t>AZXWNG38241</t>
  </si>
  <si>
    <t>MD2A25BX5NWG20303</t>
  </si>
  <si>
    <t>AZXWNG38239</t>
  </si>
  <si>
    <t>EA12H-112195</t>
  </si>
  <si>
    <t>AF21-3009673</t>
  </si>
  <si>
    <t>EA12H-112196</t>
  </si>
  <si>
    <t>AF21-3009674</t>
  </si>
  <si>
    <t>EA12H-112197</t>
  </si>
  <si>
    <t>AF21-3010362</t>
  </si>
  <si>
    <t>EA12H-112198</t>
  </si>
  <si>
    <t>AF21-3010363</t>
  </si>
  <si>
    <t>EA12H-112199</t>
  </si>
  <si>
    <t>AF21-3010364</t>
  </si>
  <si>
    <t>EA12H-112200</t>
  </si>
  <si>
    <t>AF21-3010368</t>
  </si>
  <si>
    <t>EA12H-112201</t>
  </si>
  <si>
    <t>AF21-3009656</t>
  </si>
  <si>
    <t>EA12H-112202</t>
  </si>
  <si>
    <t>AF21-3009657</t>
  </si>
  <si>
    <t>EA12H-112203</t>
  </si>
  <si>
    <t>AF21-3009666</t>
  </si>
  <si>
    <t>EA12H-112204</t>
  </si>
  <si>
    <t>AF21-3009667</t>
  </si>
  <si>
    <t>EA12H-112205</t>
  </si>
  <si>
    <t>AF21-3009668</t>
  </si>
  <si>
    <t>EA12H-112206</t>
  </si>
  <si>
    <t>AF21-3009669</t>
  </si>
  <si>
    <t>EA12H-112207</t>
  </si>
  <si>
    <t>AF21-3010355</t>
  </si>
  <si>
    <t>EA12H-112208</t>
  </si>
  <si>
    <t>AF21-3010356</t>
  </si>
  <si>
    <t>EA12H-112209</t>
  </si>
  <si>
    <t>AF21-3010357</t>
  </si>
  <si>
    <t>EA12H-112210</t>
  </si>
  <si>
    <t>AF21-3010358</t>
  </si>
  <si>
    <t>EA12H-112211</t>
  </si>
  <si>
    <t>AF21-3010360</t>
  </si>
  <si>
    <t>EA12H-112212</t>
  </si>
  <si>
    <t>AF21-3010361</t>
  </si>
  <si>
    <t>EA12H-112213</t>
  </si>
  <si>
    <t>AF21-3010366</t>
  </si>
  <si>
    <t>EA12H-112214</t>
  </si>
  <si>
    <t>AF21-3010367</t>
  </si>
  <si>
    <t>EA12H-112215</t>
  </si>
  <si>
    <t>AF21-3010370</t>
  </si>
  <si>
    <t>EA12H-112216</t>
  </si>
  <si>
    <t>AF21-3010371</t>
  </si>
  <si>
    <t>EA12H-112217</t>
  </si>
  <si>
    <t>AF21-3006654</t>
  </si>
  <si>
    <t>EA12H-112218</t>
  </si>
  <si>
    <t>AF21-3009659</t>
  </si>
  <si>
    <t>EA12H-112219</t>
  </si>
  <si>
    <t>AF21-3009660</t>
  </si>
  <si>
    <t>EA12H-112220</t>
  </si>
  <si>
    <t>AF21-3009661</t>
  </si>
  <si>
    <t>EA12H-112221</t>
  </si>
  <si>
    <t>AF21-3009663</t>
  </si>
  <si>
    <t>EA12H-112222</t>
  </si>
  <si>
    <t>AF21-3009664</t>
  </si>
  <si>
    <t>EA12H-112223</t>
  </si>
  <si>
    <t>AF21-3009665</t>
  </si>
  <si>
    <t>EA12H-112224</t>
  </si>
  <si>
    <t>AF21-3010369</t>
  </si>
  <si>
    <t>EA12H-112225</t>
  </si>
  <si>
    <t>AF21-3010373</t>
  </si>
  <si>
    <t>EA12H-112226</t>
  </si>
  <si>
    <t>AF21-3010375</t>
  </si>
  <si>
    <t>EA12H-112227</t>
  </si>
  <si>
    <t>AF21-3010390</t>
  </si>
  <si>
    <t>EA12H-112228</t>
  </si>
  <si>
    <t>AF21-3010391</t>
  </si>
  <si>
    <t>EA12H-112229</t>
  </si>
  <si>
    <t>AF21-3010392</t>
  </si>
  <si>
    <t>EA12H-112230</t>
  </si>
  <si>
    <t>AF21-3010394</t>
  </si>
  <si>
    <t>EA12H-112231</t>
  </si>
  <si>
    <t>AF21-3010397</t>
  </si>
  <si>
    <t>EA12H-112232</t>
  </si>
  <si>
    <t>AF21-3010398</t>
  </si>
  <si>
    <t>EA12H-112233</t>
  </si>
  <si>
    <t>AF21-3005924</t>
  </si>
  <si>
    <t>EA12H-112234</t>
  </si>
  <si>
    <t>AF21-3005925</t>
  </si>
  <si>
    <t>EA12H-112235</t>
  </si>
  <si>
    <t>AF21-3005926</t>
  </si>
  <si>
    <t>EA12H-112236</t>
  </si>
  <si>
    <t>AF21-3005927</t>
  </si>
  <si>
    <t>EA12H-112237</t>
  </si>
  <si>
    <t>AF21-3005928</t>
  </si>
  <si>
    <t>EA12H-112238</t>
  </si>
  <si>
    <t>AF21-3005929</t>
  </si>
  <si>
    <t>EA12H-112239</t>
  </si>
  <si>
    <t>AF21-3010376</t>
  </si>
  <si>
    <t>EA12H-112240</t>
  </si>
  <si>
    <t>AF21-3010377</t>
  </si>
  <si>
    <t>EA12H-112241</t>
  </si>
  <si>
    <t>AF21-3010379</t>
  </si>
  <si>
    <t>KYA10154200</t>
  </si>
  <si>
    <t>KYA10E154200</t>
  </si>
  <si>
    <t>KYA10154201</t>
  </si>
  <si>
    <t>KYA10E154201</t>
  </si>
  <si>
    <t>KYA10154202</t>
  </si>
  <si>
    <t>KYA10E154202</t>
  </si>
  <si>
    <t>KYA10154203</t>
  </si>
  <si>
    <t>KYA10E154203</t>
  </si>
  <si>
    <t>KYA10154204</t>
  </si>
  <si>
    <t>KYA10E154204</t>
  </si>
  <si>
    <t>KYA10154205</t>
  </si>
  <si>
    <t>KYA10E154205</t>
  </si>
  <si>
    <t>KYA10154206</t>
  </si>
  <si>
    <t>KYA10E154206</t>
  </si>
  <si>
    <t>KYA10154207</t>
  </si>
  <si>
    <t>KYA10E154207</t>
  </si>
  <si>
    <t>KYA10154208</t>
  </si>
  <si>
    <t>KYA10E154208</t>
  </si>
  <si>
    <t>KYA10154209</t>
  </si>
  <si>
    <t>KYA10E154209</t>
  </si>
  <si>
    <t>KYA10154210</t>
  </si>
  <si>
    <t>KYA10E154210</t>
  </si>
  <si>
    <t>KYA10154211</t>
  </si>
  <si>
    <t>KYA10E154211</t>
  </si>
  <si>
    <t>KYA10154212</t>
  </si>
  <si>
    <t>KYA10E154212</t>
  </si>
  <si>
    <t>KYA10154213</t>
  </si>
  <si>
    <t>KYA10E154213</t>
  </si>
  <si>
    <t>KYA10154214</t>
  </si>
  <si>
    <t>KYA10E154214</t>
  </si>
  <si>
    <t>KYA10154215</t>
  </si>
  <si>
    <t>KYA10E154215</t>
  </si>
  <si>
    <t>KYA10154216</t>
  </si>
  <si>
    <t>KYA10E154216</t>
  </si>
  <si>
    <t>KYA10154217</t>
  </si>
  <si>
    <t>KYA10E154217</t>
  </si>
  <si>
    <t>KYA10154218</t>
  </si>
  <si>
    <t>KYA10E154218</t>
  </si>
  <si>
    <t>KYA10154219</t>
  </si>
  <si>
    <t>KYA10E154219</t>
  </si>
  <si>
    <t>KYA10154220</t>
  </si>
  <si>
    <t>KYA10E154220</t>
  </si>
  <si>
    <t>KYA10154221</t>
  </si>
  <si>
    <t>KYA10E154221</t>
  </si>
  <si>
    <t>KYA10154222</t>
  </si>
  <si>
    <t>KYA10E154222</t>
  </si>
  <si>
    <t>KYA10154223</t>
  </si>
  <si>
    <t>KYA10E154223</t>
  </si>
  <si>
    <t>KYA10154224</t>
  </si>
  <si>
    <t>KYA10E154224</t>
  </si>
  <si>
    <t>KYA10154225</t>
  </si>
  <si>
    <t>KYA10E154225</t>
  </si>
  <si>
    <t>KYA10154226</t>
  </si>
  <si>
    <t>KYA10E154226</t>
  </si>
  <si>
    <t>KYA10154227</t>
  </si>
  <si>
    <t>KYA10E154227</t>
  </si>
  <si>
    <t>KYA10154228</t>
  </si>
  <si>
    <t>KYA10E154228</t>
  </si>
  <si>
    <t>KYA10154229</t>
  </si>
  <si>
    <t>KYA10E154229</t>
  </si>
  <si>
    <t>KYA10154230</t>
  </si>
  <si>
    <t>KYA10E154230</t>
  </si>
  <si>
    <t>KYA10154231</t>
  </si>
  <si>
    <t>KYA10E154231</t>
  </si>
  <si>
    <t>KYA10154232</t>
  </si>
  <si>
    <t>KYA10E154232</t>
  </si>
  <si>
    <t>KYA10154233</t>
  </si>
  <si>
    <t>KYA10E154233</t>
  </si>
  <si>
    <t>KYA10154234</t>
  </si>
  <si>
    <t>KYA10E154234</t>
  </si>
  <si>
    <t>KYA10154235</t>
  </si>
  <si>
    <t>KYA10E154235</t>
  </si>
  <si>
    <t>KYA10154236</t>
  </si>
  <si>
    <t>KYA10E154236</t>
  </si>
  <si>
    <t>KYA10154237</t>
  </si>
  <si>
    <t>KYA10E154237</t>
  </si>
  <si>
    <t>KYA10154238</t>
  </si>
  <si>
    <t>KYA10E154238</t>
  </si>
  <si>
    <t>KYA10154239</t>
  </si>
  <si>
    <t>KYA10E154239</t>
  </si>
  <si>
    <t>KYA10154240</t>
  </si>
  <si>
    <t>KYA10E154240</t>
  </si>
  <si>
    <t>KYA10154241</t>
  </si>
  <si>
    <t>KYA10E154241</t>
  </si>
  <si>
    <t>KYA10154242</t>
  </si>
  <si>
    <t>KYA10E154242</t>
  </si>
  <si>
    <t>KYA10154243</t>
  </si>
  <si>
    <t>KYA10E154243</t>
  </si>
  <si>
    <t>KYA10154244</t>
  </si>
  <si>
    <t>KYA10E154244</t>
  </si>
  <si>
    <t>KYA10154245</t>
  </si>
  <si>
    <t>KYA10E154245</t>
  </si>
  <si>
    <t>KYA10154246</t>
  </si>
  <si>
    <t>KYA10E154246</t>
  </si>
  <si>
    <t>KYA10154247</t>
  </si>
  <si>
    <t>KYA10E154247</t>
  </si>
  <si>
    <t>KYA10154248</t>
  </si>
  <si>
    <t>KYA10E154248</t>
  </si>
  <si>
    <t>KYA10154249</t>
  </si>
  <si>
    <t>KYA10E154249</t>
  </si>
  <si>
    <t>KYA10154250</t>
  </si>
  <si>
    <t>KYA10E154250</t>
  </si>
  <si>
    <t>K2VJ0023402</t>
  </si>
  <si>
    <t>JA69E7024435</t>
  </si>
  <si>
    <t>K2VJ0023403</t>
  </si>
  <si>
    <t>JA69E7024436</t>
  </si>
  <si>
    <t>K2VJ0023404</t>
  </si>
  <si>
    <t>JA69E7024433</t>
  </si>
  <si>
    <t>K2VJ0023405</t>
  </si>
  <si>
    <t>JA69E7024434</t>
  </si>
  <si>
    <t>K2VJ0023406</t>
  </si>
  <si>
    <t>JA69E7024346</t>
  </si>
  <si>
    <t>K2VJ0023407</t>
  </si>
  <si>
    <t>JA69E7024348</t>
  </si>
  <si>
    <t>K2VJ0023408</t>
  </si>
  <si>
    <t>JA69E7024347</t>
  </si>
  <si>
    <t>K2VJ0023409</t>
  </si>
  <si>
    <t>JA69E7024344</t>
  </si>
  <si>
    <t>K2VJ0023410</t>
  </si>
  <si>
    <t>JA69E7024345</t>
  </si>
  <si>
    <t>K2VJ0023411</t>
  </si>
  <si>
    <t>JA69E7024350</t>
  </si>
  <si>
    <t>K2VJ0023412</t>
  </si>
  <si>
    <t>JA69E7024352</t>
  </si>
  <si>
    <t>K2VJ0023413</t>
  </si>
  <si>
    <t>JA69E7024353</t>
  </si>
  <si>
    <t>K2VJ0023414</t>
  </si>
  <si>
    <t>JA69E7024349</t>
  </si>
  <si>
    <t>K2VJ0023415</t>
  </si>
  <si>
    <t>JA69E7024351</t>
  </si>
  <si>
    <t>K2VJ0023416</t>
  </si>
  <si>
    <t>JA69E7024475</t>
  </si>
  <si>
    <t>K2VJ0023417</t>
  </si>
  <si>
    <t>JA69E7024473</t>
  </si>
  <si>
    <t>K2VJ0023418</t>
  </si>
  <si>
    <t>JA69E7024472</t>
  </si>
  <si>
    <t>K2VJ0023419</t>
  </si>
  <si>
    <t>JA69E7024468</t>
  </si>
  <si>
    <t>K2VJ0023420</t>
  </si>
  <si>
    <t>JA69E7024470</t>
  </si>
  <si>
    <t>K2VJ0023421</t>
  </si>
  <si>
    <t>JA69E7024477</t>
  </si>
  <si>
    <t>K2VJ0023422</t>
  </si>
  <si>
    <t>JA69E7024478</t>
  </si>
  <si>
    <t>K2VJ0023423</t>
  </si>
  <si>
    <t>JA69E7024479</t>
  </si>
  <si>
    <t>K2VJ0023424</t>
  </si>
  <si>
    <t>JA69E7024466</t>
  </si>
  <si>
    <t>K2VJ0023425</t>
  </si>
  <si>
    <t>JA69E7024476</t>
  </si>
  <si>
    <t>K2VJ0023426</t>
  </si>
  <si>
    <t>JA69E7024326</t>
  </si>
  <si>
    <t>K2VJ0023427</t>
  </si>
  <si>
    <t>JA69E7024325</t>
  </si>
  <si>
    <t>K2VJ0023428</t>
  </si>
  <si>
    <t>JA69E7024327</t>
  </si>
  <si>
    <t>K2VJ0023429</t>
  </si>
  <si>
    <t>JA69E7024323</t>
  </si>
  <si>
    <t>K2VJ0023430</t>
  </si>
  <si>
    <t>JA69E7024324</t>
  </si>
  <si>
    <t>K2VJ0023431</t>
  </si>
  <si>
    <t>JA69E7024331</t>
  </si>
  <si>
    <t>K2VJ0023432</t>
  </si>
  <si>
    <t>JA69E7024332</t>
  </si>
  <si>
    <t>K2VJ0023433</t>
  </si>
  <si>
    <t>JA69E7024308</t>
  </si>
  <si>
    <t>K2VJ0023434</t>
  </si>
  <si>
    <t>JA69E7024328</t>
  </si>
  <si>
    <t>K2VJ0023435</t>
  </si>
  <si>
    <t>JA69E7024301</t>
  </si>
  <si>
    <t>K2VJ0023436</t>
  </si>
  <si>
    <t>JA69E7024305</t>
  </si>
  <si>
    <t>K2VJ0023437</t>
  </si>
  <si>
    <t>JA69E7024306</t>
  </si>
  <si>
    <t>K2VJ0023438</t>
  </si>
  <si>
    <t>JA69E7024310</t>
  </si>
  <si>
    <t>K2VJ0023439</t>
  </si>
  <si>
    <t>JA69E7024304</t>
  </si>
  <si>
    <t>K2VJ0023440</t>
  </si>
  <si>
    <t>JA69E7024303</t>
  </si>
  <si>
    <t>K2VJ0023441</t>
  </si>
  <si>
    <t>JA69E7024313</t>
  </si>
  <si>
    <t>K2VJ0023442</t>
  </si>
  <si>
    <t>JA69E7024302</t>
  </si>
  <si>
    <t>K2VJ0023443</t>
  </si>
  <si>
    <t>JA69E7024314</t>
  </si>
  <si>
    <t>K2VJ0023444</t>
  </si>
  <si>
    <t>JA69E7024312</t>
  </si>
  <si>
    <t>K2VJ0023445</t>
  </si>
  <si>
    <t>JA69E7024311</t>
  </si>
  <si>
    <t>K2VJ0023446</t>
  </si>
  <si>
    <t>JA69E7024495</t>
  </si>
  <si>
    <t>K2VJ0023447</t>
  </si>
  <si>
    <t>JA69E7024494</t>
  </si>
  <si>
    <t>K2VJ0023448</t>
  </si>
  <si>
    <t>JA69E7024493</t>
  </si>
  <si>
    <t>K2VJ0023449</t>
  </si>
  <si>
    <t>JA69E7024383</t>
  </si>
  <si>
    <t>K2VJ0023450</t>
  </si>
  <si>
    <t>JA69E7024451</t>
  </si>
  <si>
    <t>K81P2042290</t>
  </si>
  <si>
    <t>JF78E7483325</t>
  </si>
  <si>
    <t>K81P2042291</t>
  </si>
  <si>
    <t>JF78E7483337</t>
  </si>
  <si>
    <t>K81P2042292</t>
  </si>
  <si>
    <t>JF78E7483336</t>
  </si>
  <si>
    <t>K81P2042293</t>
  </si>
  <si>
    <t>JF78E7483338</t>
  </si>
  <si>
    <t>K81P2042294</t>
  </si>
  <si>
    <t>JF78E7483343</t>
  </si>
  <si>
    <t>K81P2042295</t>
  </si>
  <si>
    <t>JF78E7483344</t>
  </si>
  <si>
    <t>K81P2042296</t>
  </si>
  <si>
    <t>JF78E7483341</t>
  </si>
  <si>
    <t>K81P2042297</t>
  </si>
  <si>
    <t>JF78E7483087</t>
  </si>
  <si>
    <t>K81P2042298</t>
  </si>
  <si>
    <t>JF78E7483093</t>
  </si>
  <si>
    <t>K81P2042299</t>
  </si>
  <si>
    <t>JF78E7483089</t>
  </si>
  <si>
    <t>K81P2042300</t>
  </si>
  <si>
    <t>JF78E7483095</t>
  </si>
  <si>
    <t>K81P2042301</t>
  </si>
  <si>
    <t>JF78E7483034</t>
  </si>
  <si>
    <t>K81P2042302</t>
  </si>
  <si>
    <t>JF78E7483068</t>
  </si>
  <si>
    <t>K81P2042303</t>
  </si>
  <si>
    <t>JF78E7483078</t>
  </si>
  <si>
    <t>K81P2042304</t>
  </si>
  <si>
    <t>JF78E7483076</t>
  </si>
  <si>
    <t>K81P2042305</t>
  </si>
  <si>
    <t>JF78E7483081</t>
  </si>
  <si>
    <t>K81P2042306</t>
  </si>
  <si>
    <t>JF78E7483069</t>
  </si>
  <si>
    <t>K81P2042307</t>
  </si>
  <si>
    <t>JF78E7483481</t>
  </si>
  <si>
    <t>K81P2042308</t>
  </si>
  <si>
    <t>JF78E7483077</t>
  </si>
  <si>
    <t>K81P2042309</t>
  </si>
  <si>
    <t>JF78E7483080</t>
  </si>
  <si>
    <t>K81P2042310</t>
  </si>
  <si>
    <t>JF78E7483482</t>
  </si>
  <si>
    <t>K81P2042311</t>
  </si>
  <si>
    <t>JF78E7483453</t>
  </si>
  <si>
    <t>K81P2042312</t>
  </si>
  <si>
    <t>JF78E7483479</t>
  </si>
  <si>
    <t>K81P2042313</t>
  </si>
  <si>
    <t>JF78E7483060</t>
  </si>
  <si>
    <t>K81P2042314</t>
  </si>
  <si>
    <t>JF78E7483058</t>
  </si>
  <si>
    <t>K81P2042315</t>
  </si>
  <si>
    <t>JF78E7483064</t>
  </si>
  <si>
    <t>K81P2042316</t>
  </si>
  <si>
    <t>JF78E7483075</t>
  </si>
  <si>
    <t>K81P2042317</t>
  </si>
  <si>
    <t>JF78E7483066</t>
  </si>
  <si>
    <t>K81P2042318</t>
  </si>
  <si>
    <t>JF78E7483065</t>
  </si>
  <si>
    <t>K81P2042319</t>
  </si>
  <si>
    <t>JF78E7483050</t>
  </si>
  <si>
    <t>K81P2042320</t>
  </si>
  <si>
    <t>JF78E7483063</t>
  </si>
  <si>
    <t>K81P2042321</t>
  </si>
  <si>
    <t>JF78E7483059</t>
  </si>
  <si>
    <t>K81P2042322</t>
  </si>
  <si>
    <t>JF78E7483067</t>
  </si>
  <si>
    <t>K81P2042323</t>
  </si>
  <si>
    <t>JF78E7483073</t>
  </si>
  <si>
    <t>K81P2042324</t>
  </si>
  <si>
    <t>JF78E7483072</t>
  </si>
  <si>
    <t>K81P2042325</t>
  </si>
  <si>
    <t>JF78E7483110</t>
  </si>
  <si>
    <t>K81P2042326</t>
  </si>
  <si>
    <t>JF78E7483143</t>
  </si>
  <si>
    <t>K81P2042327</t>
  </si>
  <si>
    <t>JF78E7483145</t>
  </si>
  <si>
    <t>K81P2042328</t>
  </si>
  <si>
    <t>JF78E7483133</t>
  </si>
  <si>
    <t>K81P2042329</t>
  </si>
  <si>
    <t>JF78E7483134</t>
  </si>
  <si>
    <t>K81P2042330</t>
  </si>
  <si>
    <t>JF78E7483135</t>
  </si>
  <si>
    <t>K81P2042331</t>
  </si>
  <si>
    <t>JF78E7483527</t>
  </si>
  <si>
    <t>K81P2042332</t>
  </si>
  <si>
    <t>JF78E7483473</t>
  </si>
  <si>
    <t>K81P2042333</t>
  </si>
  <si>
    <t>JF78E7483166</t>
  </si>
  <si>
    <t>K81P2042334</t>
  </si>
  <si>
    <t>JF78E7483142</t>
  </si>
  <si>
    <t>K81P2042335</t>
  </si>
  <si>
    <t>JF78E7483123</t>
  </si>
  <si>
    <t>K81P2042336</t>
  </si>
  <si>
    <t>JF78E7483136</t>
  </si>
  <si>
    <t>K81P2042337</t>
  </si>
  <si>
    <t>JF78E7483314</t>
  </si>
  <si>
    <t>K81P2042338</t>
  </si>
  <si>
    <t>JF78E7483315</t>
  </si>
  <si>
    <t>K81P2042339</t>
  </si>
  <si>
    <t>JF78E7483316</t>
  </si>
  <si>
    <t>K2VJ0024786</t>
  </si>
  <si>
    <t>JA69E7025793</t>
  </si>
  <si>
    <t>K2VJ0024787</t>
  </si>
  <si>
    <t>JA69E7026359</t>
  </si>
  <si>
    <t>K2VJ0024788</t>
  </si>
  <si>
    <t>JA69E7026372</t>
  </si>
  <si>
    <t>K2VJ0024789</t>
  </si>
  <si>
    <t>JA69E7026377</t>
  </si>
  <si>
    <t>K2VJ0024790</t>
  </si>
  <si>
    <t>JA69E7026371</t>
  </si>
  <si>
    <t>K2VJ0024791</t>
  </si>
  <si>
    <t>JA69E7026316</t>
  </si>
  <si>
    <t>K2VJ0024792</t>
  </si>
  <si>
    <t>JA69E7026379</t>
  </si>
  <si>
    <t>K2VJ0024793</t>
  </si>
  <si>
    <t>JA69E7026384</t>
  </si>
  <si>
    <t>K2VJ0024794</t>
  </si>
  <si>
    <t>JA69E7026380</t>
  </si>
  <si>
    <t>K2VJ0024795</t>
  </si>
  <si>
    <t>JA69E7026378</t>
  </si>
  <si>
    <t>K2VJ0024796</t>
  </si>
  <si>
    <t>JA69E7026374</t>
  </si>
  <si>
    <t>K2VJ0024797</t>
  </si>
  <si>
    <t>JA69E7025235</t>
  </si>
  <si>
    <t>K2VJ0024798</t>
  </si>
  <si>
    <t>JA69E7025130</t>
  </si>
  <si>
    <t>K2VJ0024799</t>
  </si>
  <si>
    <t>JA69E7025131</t>
  </si>
  <si>
    <t>K2VJ0024800</t>
  </si>
  <si>
    <t>JA69E7025057</t>
  </si>
  <si>
    <t>K2VJ0024801</t>
  </si>
  <si>
    <t>JA69E7026282</t>
  </si>
  <si>
    <t>K2VJ0024802</t>
  </si>
  <si>
    <t>JA69E7026280</t>
  </si>
  <si>
    <t>K2VJ0024803</t>
  </si>
  <si>
    <t>JA69E7026279</t>
  </si>
  <si>
    <t>K2VJ0024804</t>
  </si>
  <si>
    <t>JA69E7026278</t>
  </si>
  <si>
    <t>K2VJ0024805</t>
  </si>
  <si>
    <t>JA69E7026368</t>
  </si>
  <si>
    <t>K2VJ0024806</t>
  </si>
  <si>
    <t>JA69E7026370</t>
  </si>
  <si>
    <t>K2VJ0024807</t>
  </si>
  <si>
    <t>JA69E7026369</t>
  </si>
  <si>
    <t>K2VJ0024808</t>
  </si>
  <si>
    <t>JA69E7026348</t>
  </si>
  <si>
    <t>K2VJ0024809</t>
  </si>
  <si>
    <t>JA69E7026367</t>
  </si>
  <si>
    <t>K2VJ0024810</t>
  </si>
  <si>
    <t>JA69E7026366</t>
  </si>
  <si>
    <t>K2VJ0024811</t>
  </si>
  <si>
    <t>JA69E7026365</t>
  </si>
  <si>
    <t>K2VJ0024812</t>
  </si>
  <si>
    <t>JA69E7026364</t>
  </si>
  <si>
    <t>K2VJ0024813</t>
  </si>
  <si>
    <t>JA69E7026312</t>
  </si>
  <si>
    <t>K2VJ0024814</t>
  </si>
  <si>
    <t>JA69E7026363</t>
  </si>
  <si>
    <t>K2VJ0024815</t>
  </si>
  <si>
    <t>JA69E7026389</t>
  </si>
  <si>
    <t>K2VJ0024816</t>
  </si>
  <si>
    <t>JA69E7026391</t>
  </si>
  <si>
    <t>K2VJ0024817</t>
  </si>
  <si>
    <t>JA69E7026394</t>
  </si>
  <si>
    <t>K2VJ0024818</t>
  </si>
  <si>
    <t>JA69E7026388</t>
  </si>
  <si>
    <t>K2VJ0024819</t>
  </si>
  <si>
    <t>JA69E7026387</t>
  </si>
  <si>
    <t>K2VJ0024820</t>
  </si>
  <si>
    <t>JA69E7026385</t>
  </si>
  <si>
    <t>K2VJ0024821</t>
  </si>
  <si>
    <t>JA69E7026301</t>
  </si>
  <si>
    <t>K2VJ0024822</t>
  </si>
  <si>
    <t>JA69E7026381</t>
  </si>
  <si>
    <t>K2VJ0024823</t>
  </si>
  <si>
    <t>JA69E7026382</t>
  </si>
  <si>
    <t>K2VJ0024824</t>
  </si>
  <si>
    <t>JA69E7026386</t>
  </si>
  <si>
    <t>K2VJ0024825</t>
  </si>
  <si>
    <t>JA69E7025608</t>
  </si>
  <si>
    <t>K2VJ0024826</t>
  </si>
  <si>
    <t>JA69E7025611</t>
  </si>
  <si>
    <t>K2VJ0024827</t>
  </si>
  <si>
    <t>JA69E7025607</t>
  </si>
  <si>
    <t>K2VJ0024828</t>
  </si>
  <si>
    <t>JA69E7026255</t>
  </si>
  <si>
    <t>K2VJ0024829</t>
  </si>
  <si>
    <t>JA69E7026265</t>
  </si>
  <si>
    <t>K2VJ0024830</t>
  </si>
  <si>
    <t>JA69E7026263</t>
  </si>
  <si>
    <t>K2VJ0024831</t>
  </si>
  <si>
    <t>JA69E7026260</t>
  </si>
  <si>
    <t>K2VJ0024832</t>
  </si>
  <si>
    <t>JA69E7026261</t>
  </si>
  <si>
    <t>K2VJ0024833</t>
  </si>
  <si>
    <t>JA69E7026270</t>
  </si>
  <si>
    <t>K2VJ0024834</t>
  </si>
  <si>
    <t>JA69E7026268</t>
  </si>
  <si>
    <t>RPATC125A00027462</t>
  </si>
  <si>
    <t>RPATC125A0027462</t>
  </si>
  <si>
    <t>RPATC125A00027463</t>
  </si>
  <si>
    <t>RPATC125A0027463</t>
  </si>
  <si>
    <t>RPATC125A00027464</t>
  </si>
  <si>
    <t>RPATC125A0027464</t>
  </si>
  <si>
    <t>RPATC125A00027465</t>
  </si>
  <si>
    <t>RPATC125A0027465</t>
  </si>
  <si>
    <t>RPATC125A00027466</t>
  </si>
  <si>
    <t>RPATC125A0027466</t>
  </si>
  <si>
    <t>RPATC125A00027467</t>
  </si>
  <si>
    <t>RPATC125A0027467</t>
  </si>
  <si>
    <t>RPATC125A00027468</t>
  </si>
  <si>
    <t>RPATC125A0027468</t>
  </si>
  <si>
    <t>RPATC125A00027469</t>
  </si>
  <si>
    <t>RPATC125A0027469</t>
  </si>
  <si>
    <t>RPATC125A00027470</t>
  </si>
  <si>
    <t>RPATC125A0027470</t>
  </si>
  <si>
    <t>RPATC125A00027471</t>
  </si>
  <si>
    <t>RPATC125A0027471</t>
  </si>
  <si>
    <t>RPATC125A00027472</t>
  </si>
  <si>
    <t>RPATC125A0027472</t>
  </si>
  <si>
    <t>RPATC125A00027473</t>
  </si>
  <si>
    <t>RPATC125A0027473</t>
  </si>
  <si>
    <t>RPATC125A00027474</t>
  </si>
  <si>
    <t>RPATC125A0027474</t>
  </si>
  <si>
    <t>RPATC125A00027475</t>
  </si>
  <si>
    <t>RPATC125A0027475</t>
  </si>
  <si>
    <t>RPATC125A00027476</t>
  </si>
  <si>
    <t>RPATC125A0027476</t>
  </si>
  <si>
    <t>RPATC125A00027477</t>
  </si>
  <si>
    <t>RPATC125A0027477</t>
  </si>
  <si>
    <t>RPATC125A00027478</t>
  </si>
  <si>
    <t>RPATC125A0027478</t>
  </si>
  <si>
    <t>RPATC125A00027479</t>
  </si>
  <si>
    <t>RPATC125A0027479</t>
  </si>
  <si>
    <t>RPATC125A00027480</t>
  </si>
  <si>
    <t>RPATC125A0027480</t>
  </si>
  <si>
    <t>RPATC125A00027481</t>
  </si>
  <si>
    <t>RPATC125A0027481</t>
  </si>
  <si>
    <t>RPATC125A00027482</t>
  </si>
  <si>
    <t>RPATC125A0027482</t>
  </si>
  <si>
    <t>RPATC125A00027483</t>
  </si>
  <si>
    <t>RPATC125A0027483</t>
  </si>
  <si>
    <t>RPATC125A00027484</t>
  </si>
  <si>
    <t>RPATC125A0027484</t>
  </si>
  <si>
    <t>RPATC125A00027485</t>
  </si>
  <si>
    <t>RPATC125A0027485</t>
  </si>
  <si>
    <t>RPATC125A00027486</t>
  </si>
  <si>
    <t>RPATC125A0027486</t>
  </si>
  <si>
    <t>RPATC125A00027487</t>
  </si>
  <si>
    <t>RPATC125A0027487</t>
  </si>
  <si>
    <t>RPATC125A00027488</t>
  </si>
  <si>
    <t>RPATC125A0027488</t>
  </si>
  <si>
    <t>RPATC125A00027489</t>
  </si>
  <si>
    <t>RPATC125A0027489</t>
  </si>
  <si>
    <t>RPATC125A00027490</t>
  </si>
  <si>
    <t>RPATC125A0027490</t>
  </si>
  <si>
    <t>RPATC125A00027491</t>
  </si>
  <si>
    <t>RPATC125A0027491</t>
  </si>
  <si>
    <t>RPATC125A00027492</t>
  </si>
  <si>
    <t>RPATC125A0027492</t>
  </si>
  <si>
    <t>RPATC125A00027493</t>
  </si>
  <si>
    <t>RPATC125A0027493</t>
  </si>
  <si>
    <t>RPATC125A00027494</t>
  </si>
  <si>
    <t>RPATC125A0027494</t>
  </si>
  <si>
    <t>RPATC125A00027495</t>
  </si>
  <si>
    <t>RPATC125A0027495</t>
  </si>
  <si>
    <t>RPATC125A00027496</t>
  </si>
  <si>
    <t>RPATC125A0027496</t>
  </si>
  <si>
    <t>RPATC125A00027497</t>
  </si>
  <si>
    <t>RPATC125A0027497</t>
  </si>
  <si>
    <t>RPATC125A00027498</t>
  </si>
  <si>
    <t>RPATC125A0027498</t>
  </si>
  <si>
    <t>RPATC125A00027499</t>
  </si>
  <si>
    <t>RPATC125A0027499</t>
  </si>
  <si>
    <t>RPATC125A00027500</t>
  </si>
  <si>
    <t>RPATC125A0027500</t>
  </si>
  <si>
    <t>RPATC125A00027501</t>
  </si>
  <si>
    <t>RPATC125A0027501</t>
  </si>
  <si>
    <t>RPATC125A00027502</t>
  </si>
  <si>
    <t>RPATC125A0027502</t>
  </si>
  <si>
    <t>RPATC125A00027503</t>
  </si>
  <si>
    <t>RPATC125A0027503</t>
  </si>
  <si>
    <t>RPATC125A00027504</t>
  </si>
  <si>
    <t>RPATC125A0027504</t>
  </si>
  <si>
    <t>RPATC125A00027505</t>
  </si>
  <si>
    <t>RPATC125A0027505</t>
  </si>
  <si>
    <t>RPATC125A00027506</t>
  </si>
  <si>
    <t>RPATC125A0027506</t>
  </si>
  <si>
    <t>RPATC125A00027507</t>
  </si>
  <si>
    <t>RPATC125A0027507</t>
  </si>
  <si>
    <t>RPATC125A00027508</t>
  </si>
  <si>
    <t>RPATC125A0027508</t>
  </si>
  <si>
    <t>RFCPCLXJ4NY002234</t>
  </si>
  <si>
    <t>RF162FMKCN6002234</t>
  </si>
  <si>
    <t>RFCPCLXJ6NY002235</t>
  </si>
  <si>
    <t>RF162FMKCN6002235</t>
  </si>
  <si>
    <t>RFCPCLXJ8NY002236</t>
  </si>
  <si>
    <t>RF162FMKCN6002236</t>
  </si>
  <si>
    <t>RFCPCLXJXNY002237</t>
  </si>
  <si>
    <t>RF162FMKCN6002237</t>
  </si>
  <si>
    <t>RFCPCLXJ1NY002238</t>
  </si>
  <si>
    <t>RF162FMKCN6002238</t>
  </si>
  <si>
    <t>RFCPCLXJ3NY002239</t>
  </si>
  <si>
    <t>RF162FMKCN6002239</t>
  </si>
  <si>
    <t>RFCPCLXJXNY002240</t>
  </si>
  <si>
    <t>RF162FMKCN6002240</t>
  </si>
  <si>
    <t>RFCPCLXJ1NY002241</t>
  </si>
  <si>
    <t>RF162FMKCN6002241</t>
  </si>
  <si>
    <t>RFCPCLXJ3NY002242</t>
  </si>
  <si>
    <t>RF162FMKCN6002242</t>
  </si>
  <si>
    <t>RFCPCLXJ5NY002243</t>
  </si>
  <si>
    <t>RF162FMKCN6002243</t>
  </si>
  <si>
    <t>RFCPCLXJ7NY002244</t>
  </si>
  <si>
    <t>RF162FMKCN6002244</t>
  </si>
  <si>
    <t>RFCPCLXJ9NY002245</t>
  </si>
  <si>
    <t>RF162FMKCN6002245</t>
  </si>
  <si>
    <t>RFCPCLXJ0NY002246</t>
  </si>
  <si>
    <t>RF162FMKCN6002246</t>
  </si>
  <si>
    <t>RFCPCLXJ2NY002247</t>
  </si>
  <si>
    <t>RF162FMKCN6002247</t>
  </si>
  <si>
    <t>RFCPCLXJ4NY002248</t>
  </si>
  <si>
    <t>RF162FMKCN6002248</t>
  </si>
  <si>
    <t>RFCPCLXJ6NY002249</t>
  </si>
  <si>
    <t>RF162FMKCN6002249</t>
  </si>
  <si>
    <t>RFCPCLXJ2NY002250</t>
  </si>
  <si>
    <t>RF162FMKCN6002250</t>
  </si>
  <si>
    <t>RFCPCLXJ4NY002251</t>
  </si>
  <si>
    <t>RF162FMKCN6002251</t>
  </si>
  <si>
    <t>RFCPCLXJ6NY002252</t>
  </si>
  <si>
    <t>RF162FMKCN6002252</t>
  </si>
  <si>
    <t>RFCPCLXJ8NY002253</t>
  </si>
  <si>
    <t>RF162FMKCN6002253</t>
  </si>
  <si>
    <t>RFCPCLXJXNY002254</t>
  </si>
  <si>
    <t>RF162FMKCN6002254</t>
  </si>
  <si>
    <t>RFCPCLXJ1NY002255</t>
  </si>
  <si>
    <t>RF162FMKCN6002255</t>
  </si>
  <si>
    <t>RFCPCLXJ3NY002256</t>
  </si>
  <si>
    <t>RF162FMKCN6002256</t>
  </si>
  <si>
    <t>RFCPCLXJ5NY002257</t>
  </si>
  <si>
    <t>RF162FMKCN6002257</t>
  </si>
  <si>
    <t>RFCPCLXJ7NY002258</t>
  </si>
  <si>
    <t>RF162FMKCN6002258</t>
  </si>
  <si>
    <t>RFCPCLXJ9NY002259</t>
  </si>
  <si>
    <t>RF162FMKCN6002259</t>
  </si>
  <si>
    <t>RFCPCLXJ5NY002260</t>
  </si>
  <si>
    <t>RF162FMKCN6002260</t>
  </si>
  <si>
    <t>RFCPCLXJ7NY002261</t>
  </si>
  <si>
    <t>RF162FMKCN6002261</t>
  </si>
  <si>
    <t>RFCPCLXJ9NY002262</t>
  </si>
  <si>
    <t>RF162FMKCN6002262</t>
  </si>
  <si>
    <t>RFCPCLXJ0NY002263</t>
  </si>
  <si>
    <t>RF162FMKCN6002263</t>
  </si>
  <si>
    <t>RFCPCLXJ2NY002264</t>
  </si>
  <si>
    <t>RF162FMKCN6002264</t>
  </si>
  <si>
    <t>RFCPCLXJ4NY002265</t>
  </si>
  <si>
    <t>RF162FMKCN6002265</t>
  </si>
  <si>
    <t>RFCPCLXJ6NY002266</t>
  </si>
  <si>
    <t>RF162FMKCN6002266</t>
  </si>
  <si>
    <t>RFCPCLXJ8NY002267</t>
  </si>
  <si>
    <t>RF162FMKCN6002267</t>
  </si>
  <si>
    <t>RFCPCLXJXNY002268</t>
  </si>
  <si>
    <t>RF162FMKCN6002268</t>
  </si>
  <si>
    <t>RFCPCLXJ1NY002269</t>
  </si>
  <si>
    <t>RF162FMKCN6002269</t>
  </si>
  <si>
    <t>RFCPCLXJ8NY002270</t>
  </si>
  <si>
    <t>RF162FMKCN6002270</t>
  </si>
  <si>
    <t>RFCPCLXJXNY002271</t>
  </si>
  <si>
    <t>RF162FMKCN6002271</t>
  </si>
  <si>
    <t>RFCPCLXJ1NY002272</t>
  </si>
  <si>
    <t>RF162FMKCN6002272</t>
  </si>
  <si>
    <t>RFCPCLXJ3NY002273</t>
  </si>
  <si>
    <t>RF162FMKCN6002273</t>
  </si>
  <si>
    <t>RFCPCLXJ5NY002274</t>
  </si>
  <si>
    <t>RF162FMKCN6002274</t>
  </si>
  <si>
    <t>RFCPCLXJ7NY002275</t>
  </si>
  <si>
    <t>RF162FMKCN6002275</t>
  </si>
  <si>
    <t>RFCPCLXJ9NY002276</t>
  </si>
  <si>
    <t>RF162FMKCN6002276</t>
  </si>
  <si>
    <t>RFCPCLXJ0NY002277</t>
  </si>
  <si>
    <t>RF162FMKCN6002277</t>
  </si>
  <si>
    <t>MH1KD1274NK117387</t>
  </si>
  <si>
    <t>KD12E7117391</t>
  </si>
  <si>
    <t>MH1KD1272NK117338</t>
  </si>
  <si>
    <t>KD12E7117340</t>
  </si>
  <si>
    <t>KMFLA18KP8C033526</t>
  </si>
  <si>
    <t>D6GA8012457</t>
  </si>
  <si>
    <t>E MIGHTY</t>
  </si>
  <si>
    <t>LZZ5CLVB5NA070801</t>
  </si>
  <si>
    <t>D1242220707901487</t>
  </si>
  <si>
    <t>LZZ5CLVB7BA070802</t>
  </si>
  <si>
    <t>D1242220707901477</t>
  </si>
  <si>
    <t>K81P1055901</t>
  </si>
  <si>
    <t>JF78E7480653</t>
  </si>
  <si>
    <t>K81P1055902</t>
  </si>
  <si>
    <t>JF78E7480650</t>
  </si>
  <si>
    <t>K81P1055903</t>
  </si>
  <si>
    <t>JF78E7480652</t>
  </si>
  <si>
    <t>K81P1055904</t>
  </si>
  <si>
    <t>JF78E7480654</t>
  </si>
  <si>
    <t>K81P1055905</t>
  </si>
  <si>
    <t>JF78E7480655</t>
  </si>
  <si>
    <t>K81P1055906</t>
  </si>
  <si>
    <t>JF78E7480574</t>
  </si>
  <si>
    <t>K81P1055907</t>
  </si>
  <si>
    <t>JF78E7480719</t>
  </si>
  <si>
    <t>K81P1055908</t>
  </si>
  <si>
    <t>JF78E7480658</t>
  </si>
  <si>
    <t>K81P1055909</t>
  </si>
  <si>
    <t>JF78E7480656</t>
  </si>
  <si>
    <t>K81P1055910</t>
  </si>
  <si>
    <t>JF78E7480662</t>
  </si>
  <si>
    <t>K81P1055911</t>
  </si>
  <si>
    <t>JF78E7480663</t>
  </si>
  <si>
    <t>K81P1055912</t>
  </si>
  <si>
    <t>JF78E7480657</t>
  </si>
  <si>
    <t>K81P1055913</t>
  </si>
  <si>
    <t>JF78E7480641</t>
  </si>
  <si>
    <t>K81P1055914</t>
  </si>
  <si>
    <t>JF78E7480640</t>
  </si>
  <si>
    <t>K81P1055915</t>
  </si>
  <si>
    <t>JF78E7480744</t>
  </si>
  <si>
    <t>K81P1055916</t>
  </si>
  <si>
    <t>JF78E7480647</t>
  </si>
  <si>
    <t>K81P1055917</t>
  </si>
  <si>
    <t>JF78E7480601</t>
  </si>
  <si>
    <t>K81P1055918</t>
  </si>
  <si>
    <t>JF78E7480602</t>
  </si>
  <si>
    <t>K81P1055919</t>
  </si>
  <si>
    <t>JF78E7480649</t>
  </si>
  <si>
    <t>K81P1055920</t>
  </si>
  <si>
    <t>JF78E7480643</t>
  </si>
  <si>
    <t>K81P1055921</t>
  </si>
  <si>
    <t>JF78E7480622</t>
  </si>
  <si>
    <t>K81P1055922</t>
  </si>
  <si>
    <t>JF78E7480550</t>
  </si>
  <si>
    <t>K81P1055923</t>
  </si>
  <si>
    <t>JF78E7480642</t>
  </si>
  <si>
    <t>K81P1055924</t>
  </si>
  <si>
    <t>JF78E7480646</t>
  </si>
  <si>
    <t>K81P1055925</t>
  </si>
  <si>
    <t>JF78E7479977</t>
  </si>
  <si>
    <t>K81P1055926</t>
  </si>
  <si>
    <t>JF78E7479437</t>
  </si>
  <si>
    <t>K81P1055927</t>
  </si>
  <si>
    <t>JF78E7479878</t>
  </si>
  <si>
    <t>K81P1055928</t>
  </si>
  <si>
    <t>JF78E7479984</t>
  </si>
  <si>
    <t>K81P1055929</t>
  </si>
  <si>
    <t>JF78E7480596</t>
  </si>
  <si>
    <t>K81P1055930</t>
  </si>
  <si>
    <t>JF78E7480548</t>
  </si>
  <si>
    <t>K81P1055931</t>
  </si>
  <si>
    <t>JF78E7480580</t>
  </si>
  <si>
    <t>K81P1055932</t>
  </si>
  <si>
    <t>JF78E7479971</t>
  </si>
  <si>
    <t>K81P1055933</t>
  </si>
  <si>
    <t>JF78E7479392</t>
  </si>
  <si>
    <t>K2VJ0032683</t>
  </si>
  <si>
    <t>JA69E7033339</t>
  </si>
  <si>
    <t>K2VJ0032684</t>
  </si>
  <si>
    <t>JA69E7033347</t>
  </si>
  <si>
    <t>K2VJ0032685</t>
  </si>
  <si>
    <t>JA69E7033346</t>
  </si>
  <si>
    <t>K2VJ0032686</t>
  </si>
  <si>
    <t>JA69E7033349</t>
  </si>
  <si>
    <t>K2VJ0032687</t>
  </si>
  <si>
    <t>JA69E7033344</t>
  </si>
  <si>
    <t>K2VJ0032688</t>
  </si>
  <si>
    <t>JA69E7033345</t>
  </si>
  <si>
    <t>K2VJ0032689</t>
  </si>
  <si>
    <t>JA69E7033303</t>
  </si>
  <si>
    <t>K2VJ0032690</t>
  </si>
  <si>
    <t>JA69E7033299</t>
  </si>
  <si>
    <t>K2VJ0032691</t>
  </si>
  <si>
    <t>JA69E7033300</t>
  </si>
  <si>
    <t>K2VJ0032692</t>
  </si>
  <si>
    <t>JA69E7033297</t>
  </si>
  <si>
    <t>K2VJ0032693</t>
  </si>
  <si>
    <t>JA69E7033296</t>
  </si>
  <si>
    <t>K2VJ0032694</t>
  </si>
  <si>
    <t>JA69E7033310</t>
  </si>
  <si>
    <t>K2VJ0032695</t>
  </si>
  <si>
    <t>JA69E7033309</t>
  </si>
  <si>
    <t>K2VJ0032696</t>
  </si>
  <si>
    <t>JA69E7033308</t>
  </si>
  <si>
    <t>K2VJ0032697</t>
  </si>
  <si>
    <t>JA69E7032047</t>
  </si>
  <si>
    <t>K2VJ0032698</t>
  </si>
  <si>
    <t>JA69E7032048</t>
  </si>
  <si>
    <t>K2VJ0032699</t>
  </si>
  <si>
    <t>JA69E7032034</t>
  </si>
  <si>
    <t>K2VJ0032700</t>
  </si>
  <si>
    <t>JA69E7032036</t>
  </si>
  <si>
    <t>K2VJ0032701</t>
  </si>
  <si>
    <t>JA69E7033342</t>
  </si>
  <si>
    <t>K2VJ0032702</t>
  </si>
  <si>
    <t>JA69E7033353</t>
  </si>
  <si>
    <t>K2VJ0032703</t>
  </si>
  <si>
    <t>JA69E7033350</t>
  </si>
  <si>
    <t>K2VJ0032704</t>
  </si>
  <si>
    <t>JA69E7033356</t>
  </si>
  <si>
    <t>K2VJ0032705</t>
  </si>
  <si>
    <t>JA69E7033359</t>
  </si>
  <si>
    <t>K2VJ0032706</t>
  </si>
  <si>
    <t>JA69E7033357</t>
  </si>
  <si>
    <t>K2VJ0032707</t>
  </si>
  <si>
    <t>JA69E7033355</t>
  </si>
  <si>
    <t>K2VJ0032708</t>
  </si>
  <si>
    <t>JA69E7033354</t>
  </si>
  <si>
    <t>K2VJ0032709</t>
  </si>
  <si>
    <t>JA69E7033374</t>
  </si>
  <si>
    <t>K2VJ0032710</t>
  </si>
  <si>
    <t>JA69E7033373</t>
  </si>
  <si>
    <t>K2VJ0032711</t>
  </si>
  <si>
    <t>JA69E7033372</t>
  </si>
  <si>
    <t>K2VJ0032712</t>
  </si>
  <si>
    <t>JA69E7033330</t>
  </si>
  <si>
    <t>K2VJ0032713</t>
  </si>
  <si>
    <t>JA69E7033371</t>
  </si>
  <si>
    <t>K2VJ0032714</t>
  </si>
  <si>
    <t>JA69E7033376</t>
  </si>
  <si>
    <t>K2VJ0032715</t>
  </si>
  <si>
    <t>JA69E7033379</t>
  </si>
  <si>
    <t>K2VJ0032716</t>
  </si>
  <si>
    <t>JA69E7033378</t>
  </si>
  <si>
    <t>K2VJ0032717</t>
  </si>
  <si>
    <t>JA69E7033375</t>
  </si>
  <si>
    <t>K2VJ0032718</t>
  </si>
  <si>
    <t>JA69E7033363</t>
  </si>
  <si>
    <t>K2VJ0032719</t>
  </si>
  <si>
    <t>JA69E7032923</t>
  </si>
  <si>
    <t>K2VJ0032720</t>
  </si>
  <si>
    <t>JA69E7032924</t>
  </si>
  <si>
    <t>K2VJ0032721</t>
  </si>
  <si>
    <t>JA69E7032925</t>
  </si>
  <si>
    <t>K2VJ0032722</t>
  </si>
  <si>
    <t>JA69E7032921</t>
  </si>
  <si>
    <t>K2VJ0032723</t>
  </si>
  <si>
    <t>JA69E7032922</t>
  </si>
  <si>
    <t>K2VJ0032724</t>
  </si>
  <si>
    <t>JA69E7033594</t>
  </si>
  <si>
    <t>K2VJ0032725</t>
  </si>
  <si>
    <t>JA69E7033391</t>
  </si>
  <si>
    <t>K2VJ0032726</t>
  </si>
  <si>
    <t>JA69E7033392</t>
  </si>
  <si>
    <t>K2VJ0032727</t>
  </si>
  <si>
    <t>JA69E7033365</t>
  </si>
  <si>
    <t>K2VJ0032728</t>
  </si>
  <si>
    <t>JA69E7033390</t>
  </si>
  <si>
    <t>K2VJ0032729</t>
  </si>
  <si>
    <t>JA69E7032938</t>
  </si>
  <si>
    <t>K2VJ0032730</t>
  </si>
  <si>
    <t>JA69E7032939</t>
  </si>
  <si>
    <t>K2VJ0032731</t>
  </si>
  <si>
    <t>JA69E7032941</t>
  </si>
  <si>
    <t>K2VJ0026896</t>
  </si>
  <si>
    <t>JA69E7028167</t>
  </si>
  <si>
    <t>K2VJ0026897</t>
  </si>
  <si>
    <t>JA69E7028019</t>
  </si>
  <si>
    <t>K2VJ0026898</t>
  </si>
  <si>
    <t>JA69E7027982</t>
  </si>
  <si>
    <t>K2VJ0026899</t>
  </si>
  <si>
    <t>JA69E7028018</t>
  </si>
  <si>
    <t>K2VJ0026900</t>
  </si>
  <si>
    <t>JA69E7028016</t>
  </si>
  <si>
    <t>K2VJ0027301</t>
  </si>
  <si>
    <t>JA69E7027814</t>
  </si>
  <si>
    <t>K2VJ0027302</t>
  </si>
  <si>
    <t>JA69E7027798</t>
  </si>
  <si>
    <t>K2VJ0027303</t>
  </si>
  <si>
    <t>JA69E7027813</t>
  </si>
  <si>
    <t>K2VJ0027304</t>
  </si>
  <si>
    <t>JA69E7027811</t>
  </si>
  <si>
    <t>K2VJ0027305</t>
  </si>
  <si>
    <t>JA69E7026870</t>
  </si>
  <si>
    <t>K2VJ0027306</t>
  </si>
  <si>
    <t>JA69E7027817</t>
  </si>
  <si>
    <t>K2VJ0027307</t>
  </si>
  <si>
    <t>JA69E7027748</t>
  </si>
  <si>
    <t>K2VJ0027308</t>
  </si>
  <si>
    <t>JA69E7027822</t>
  </si>
  <si>
    <t>K2VJ0027309</t>
  </si>
  <si>
    <t>JA69E7027815</t>
  </si>
  <si>
    <t>K2VJ0027310</t>
  </si>
  <si>
    <t>JA69E7027816</t>
  </si>
  <si>
    <t>K2VJ0027311</t>
  </si>
  <si>
    <t>JA69E7027978</t>
  </si>
  <si>
    <t>K2VJ0027312</t>
  </si>
  <si>
    <t>JA69E7027976</t>
  </si>
  <si>
    <t>K2VJ0027313</t>
  </si>
  <si>
    <t>JA69E7027977</t>
  </si>
  <si>
    <t>K2VJ0027314</t>
  </si>
  <si>
    <t>JA69E7027975</t>
  </si>
  <si>
    <t>K2VJ0027315</t>
  </si>
  <si>
    <t>JA69E7027974</t>
  </si>
  <si>
    <t>K2VJ0027316</t>
  </si>
  <si>
    <t>JA69E7027983</t>
  </si>
  <si>
    <t>K2VJ0027317</t>
  </si>
  <si>
    <t>JA69E7027980</t>
  </si>
  <si>
    <t>K2VJ0027318</t>
  </si>
  <si>
    <t>JA69E7027981</t>
  </si>
  <si>
    <t>K2VJ0027319</t>
  </si>
  <si>
    <t>JA69E7027955</t>
  </si>
  <si>
    <t>K2VJ0027320</t>
  </si>
  <si>
    <t>JA69E7027979</t>
  </si>
  <si>
    <t>K2VJ0027321</t>
  </si>
  <si>
    <t>JA69E7027989</t>
  </si>
  <si>
    <t>K2VJ0027322</t>
  </si>
  <si>
    <t>JA69E7027988</t>
  </si>
  <si>
    <t>K2VJ0027323</t>
  </si>
  <si>
    <t>JA69E7027987</t>
  </si>
  <si>
    <t>K2VJ0027324</t>
  </si>
  <si>
    <t>JA69E7027986</t>
  </si>
  <si>
    <t>K2VJ0027325</t>
  </si>
  <si>
    <t>JA69E7027785</t>
  </si>
  <si>
    <t>K2VJ0027326</t>
  </si>
  <si>
    <t>JA69E7027783</t>
  </si>
  <si>
    <t>K2VJ0027327</t>
  </si>
  <si>
    <t>JA69E7027669</t>
  </si>
  <si>
    <t>K2VJ0027328</t>
  </si>
  <si>
    <t>JA69E7027781</t>
  </si>
  <si>
    <t>K2VJ0027329</t>
  </si>
  <si>
    <t>JA69E7027788</t>
  </si>
  <si>
    <t>K2VJ0027330</t>
  </si>
  <si>
    <t>JA69E7027790</t>
  </si>
  <si>
    <t>K2VJ0027331</t>
  </si>
  <si>
    <t>JA69E7027793</t>
  </si>
  <si>
    <t>K2VJ0027332</t>
  </si>
  <si>
    <t>JA69E7027787</t>
  </si>
  <si>
    <t>K2VJ0027333</t>
  </si>
  <si>
    <t>JA69E7027786</t>
  </si>
  <si>
    <t>K2VJ0027334</t>
  </si>
  <si>
    <t>JA69E7027852</t>
  </si>
  <si>
    <t>K2VJ0027335</t>
  </si>
  <si>
    <t>JA69E7027850</t>
  </si>
  <si>
    <t>K2VJ0027336</t>
  </si>
  <si>
    <t>JA69E7027848</t>
  </si>
  <si>
    <t>K2VJ0027337</t>
  </si>
  <si>
    <t>JA69E7027853</t>
  </si>
  <si>
    <t>K2VJ0027338</t>
  </si>
  <si>
    <t>JA69E7027849</t>
  </si>
  <si>
    <t>K2VJ0027339</t>
  </si>
  <si>
    <t>JA69E7027857</t>
  </si>
  <si>
    <t>K2VJ0027340</t>
  </si>
  <si>
    <t>JA69E7027858</t>
  </si>
  <si>
    <t>K2VJ0027341</t>
  </si>
  <si>
    <t>JA69E7027859</t>
  </si>
  <si>
    <t>K2VJ0027342</t>
  </si>
  <si>
    <t>JA69E7027855</t>
  </si>
  <si>
    <t>K2VJ0027343</t>
  </si>
  <si>
    <t>JA69E7027854</t>
  </si>
  <si>
    <t>K2VJ0027344</t>
  </si>
  <si>
    <t>JA69E7027840</t>
  </si>
  <si>
    <t>K2VJ0027345</t>
  </si>
  <si>
    <t>JA69E7027841</t>
  </si>
  <si>
    <t>K2VJ0029992</t>
  </si>
  <si>
    <t>JA69E7030660</t>
  </si>
  <si>
    <t>K2VJ0029993</t>
  </si>
  <si>
    <t>JA69E7030661</t>
  </si>
  <si>
    <t>K2VJ0029994</t>
  </si>
  <si>
    <t>JA69E7030662</t>
  </si>
  <si>
    <t>K2VJ0029995</t>
  </si>
  <si>
    <t>JA69E7030659</t>
  </si>
  <si>
    <t>K2VJ0029996</t>
  </si>
  <si>
    <t>JA69E7030631</t>
  </si>
  <si>
    <t>K2VJ0029997</t>
  </si>
  <si>
    <t>JA69E7029682</t>
  </si>
  <si>
    <t>K2VJ0029998</t>
  </si>
  <si>
    <t>JA69E7029683</t>
  </si>
  <si>
    <t>K2VJ0029999</t>
  </si>
  <si>
    <t>JA69E7030014</t>
  </si>
  <si>
    <t>K2VJ0030000</t>
  </si>
  <si>
    <t>JA69E7030012</t>
  </si>
  <si>
    <t>K2VJ0030001</t>
  </si>
  <si>
    <t>JA69E7030632</t>
  </si>
  <si>
    <t>K2VJ0030002</t>
  </si>
  <si>
    <t>JA69E7030619</t>
  </si>
  <si>
    <t>K2VJ0030003</t>
  </si>
  <si>
    <t>JA69E7030554</t>
  </si>
  <si>
    <t>K2VJ0030004</t>
  </si>
  <si>
    <t>JA69E7030553</t>
  </si>
  <si>
    <t>K2VJ0030005</t>
  </si>
  <si>
    <t>JA69E7030551</t>
  </si>
  <si>
    <t>K2VJ0030006</t>
  </si>
  <si>
    <t>JA69E7030555</t>
  </si>
  <si>
    <t>K2VJ0030007</t>
  </si>
  <si>
    <t>JA69E7030552</t>
  </si>
  <si>
    <t>K2VJ0030008</t>
  </si>
  <si>
    <t>JA69E7030550</t>
  </si>
  <si>
    <t>K2VJ0030009</t>
  </si>
  <si>
    <t>JA69E7030549</t>
  </si>
  <si>
    <t>K2VJ0030010</t>
  </si>
  <si>
    <t>JA69E7030548</t>
  </si>
  <si>
    <t>K2VJ0030011</t>
  </si>
  <si>
    <t>JA69E7030547</t>
  </si>
  <si>
    <t>K2VJ0030012</t>
  </si>
  <si>
    <t>JA69E7030546</t>
  </si>
  <si>
    <t>K2VJ0030013</t>
  </si>
  <si>
    <t>JA69E7030624</t>
  </si>
  <si>
    <t>K2VJ0030014</t>
  </si>
  <si>
    <t>JA69E7030625</t>
  </si>
  <si>
    <t>K2VJ0030015</t>
  </si>
  <si>
    <t>JA69E7030049</t>
  </si>
  <si>
    <t>K2VJ0030016</t>
  </si>
  <si>
    <t>JA69E7030366</t>
  </si>
  <si>
    <t>K2VJ0030017</t>
  </si>
  <si>
    <t>JA69E7030464</t>
  </si>
  <si>
    <t>K2VJ0030018</t>
  </si>
  <si>
    <t>JA69E7030344</t>
  </si>
  <si>
    <t>K2VJ0030019</t>
  </si>
  <si>
    <t>JA69E7030287</t>
  </si>
  <si>
    <t>K2VJ0030020</t>
  </si>
  <si>
    <t>JA69E7030326</t>
  </si>
  <si>
    <t>K2VJ0030021</t>
  </si>
  <si>
    <t>JA69E7030317</t>
  </si>
  <si>
    <t>K2VJ0030022</t>
  </si>
  <si>
    <t>JA69E7030383</t>
  </si>
  <si>
    <t>K2VJ0030023</t>
  </si>
  <si>
    <t>JA69E7030594</t>
  </si>
  <si>
    <t>K2VJ0030024</t>
  </si>
  <si>
    <t>JA69E7030597</t>
  </si>
  <si>
    <t>K2VJ0030025</t>
  </si>
  <si>
    <t>JA69E7030644</t>
  </si>
  <si>
    <t>K2VJ0030026</t>
  </si>
  <si>
    <t>JA69E7030650</t>
  </si>
  <si>
    <t>K2VJ0030027</t>
  </si>
  <si>
    <t>JA69E7030683</t>
  </si>
  <si>
    <t>K2VJ0030028</t>
  </si>
  <si>
    <t>JA69E7030682</t>
  </si>
  <si>
    <t>K2VJ0030029</t>
  </si>
  <si>
    <t>JA69E7030681</t>
  </si>
  <si>
    <t>K2VJ0030030</t>
  </si>
  <si>
    <t>JA69E7030680</t>
  </si>
  <si>
    <t>K2VJ0030031</t>
  </si>
  <si>
    <t>JA69E7030679</t>
  </si>
  <si>
    <t>K2VJ0030032</t>
  </si>
  <si>
    <t>JA69E7030686</t>
  </si>
  <si>
    <t>K2VJ0030033</t>
  </si>
  <si>
    <t>JA69E7030687</t>
  </si>
  <si>
    <t>K2VJ0030034</t>
  </si>
  <si>
    <t>JA69E7030688</t>
  </si>
  <si>
    <t>K2VJ0030035</t>
  </si>
  <si>
    <t>JA69E7030685</t>
  </si>
  <si>
    <t>K2VJ0030036</t>
  </si>
  <si>
    <t>JA69E7030684</t>
  </si>
  <si>
    <t>K2VJ0030037</t>
  </si>
  <si>
    <t>JA69E7030535</t>
  </si>
  <si>
    <t>K2VJ0030038</t>
  </si>
  <si>
    <t>JA69E7030536</t>
  </si>
  <si>
    <t>K2VJ0030039</t>
  </si>
  <si>
    <t>JA69E7030524</t>
  </si>
  <si>
    <t>K2VJ0030040</t>
  </si>
  <si>
    <t>JA69E7030509</t>
  </si>
  <si>
    <t>MF3NC81DEPJ018157</t>
  </si>
  <si>
    <t>G4FLNQ169130</t>
  </si>
  <si>
    <t>MF3NC81DEPJ017907</t>
  </si>
  <si>
    <t>G4FLNQ168367</t>
  </si>
  <si>
    <t>MF3NC81DEPJ017905</t>
  </si>
  <si>
    <t>G4FLNQ168800</t>
  </si>
  <si>
    <t>MF3NC81DEPJ017904</t>
  </si>
  <si>
    <t>G4FLNQ168785</t>
  </si>
  <si>
    <t>MF3NC81DEPJ017903</t>
  </si>
  <si>
    <t>G4FLNQ168793</t>
  </si>
  <si>
    <t>MF3NC81DEPJ017902</t>
  </si>
  <si>
    <t>G4FLNQ168361</t>
  </si>
  <si>
    <t>MF3NC81DEPJ017901</t>
  </si>
  <si>
    <t>G4FLNQ168797</t>
  </si>
  <si>
    <t>MF3NC81DEPJ018155</t>
  </si>
  <si>
    <t>G4FLNQ169795</t>
  </si>
  <si>
    <t>MF3NC81DEPJ018154</t>
  </si>
  <si>
    <t>G4FLNQ168328</t>
  </si>
  <si>
    <t>MF3NC81DEPJ019105</t>
  </si>
  <si>
    <t>G4FLNQ170708</t>
  </si>
  <si>
    <t>MF3NC81DEPJ018803</t>
  </si>
  <si>
    <t>G4FLNQ169684</t>
  </si>
  <si>
    <t>MF3NC81DEPJ018802</t>
  </si>
  <si>
    <t>G4FLNQ169702</t>
  </si>
  <si>
    <t>MF3NC81DEPJ018798</t>
  </si>
  <si>
    <t>G4FLNQ169680</t>
  </si>
  <si>
    <t>MF3NC81DEPJ017552</t>
  </si>
  <si>
    <t>G4FLNQ167584</t>
  </si>
  <si>
    <t>MF3NC81DEPJ017550</t>
  </si>
  <si>
    <t>G4FLNQ167359</t>
  </si>
  <si>
    <t>MF3NC81DEPJ017543</t>
  </si>
  <si>
    <t>G4FLNQ167808</t>
  </si>
  <si>
    <t>MF3NC81DEPJ017542</t>
  </si>
  <si>
    <t>G4FLNQ167568</t>
  </si>
  <si>
    <t>MF3NC81DEPJ018787</t>
  </si>
  <si>
    <t>G4FLNQ169727</t>
  </si>
  <si>
    <t>MF3NC81DEPJ018785</t>
  </si>
  <si>
    <t>G4FLNQ169720</t>
  </si>
  <si>
    <t>MF3NC81DEPJ018781</t>
  </si>
  <si>
    <t>G4FLNQ169694</t>
  </si>
  <si>
    <t>MF3NC81DEPJ018558</t>
  </si>
  <si>
    <t>G4FLNQ168877</t>
  </si>
  <si>
    <t>MF3NC81DEPJ018555</t>
  </si>
  <si>
    <t>G4FLNQ168876</t>
  </si>
  <si>
    <t>MF3NC81DEPJ018553</t>
  </si>
  <si>
    <t>G4FLNQ168880</t>
  </si>
  <si>
    <t>MF3NC81DEPJ019068</t>
  </si>
  <si>
    <t>G4FLNQ170563</t>
  </si>
  <si>
    <t>MF3NC81DEPJ019067</t>
  </si>
  <si>
    <t>G4FLNQ170043</t>
  </si>
  <si>
    <t>MF3NC81DEPJ019066</t>
  </si>
  <si>
    <t>G4FLNQ170554</t>
  </si>
  <si>
    <t>MF3NC81DEPJ019061</t>
  </si>
  <si>
    <t>G4FLNQ170562</t>
  </si>
  <si>
    <t>MF3NC81DEPJ017116</t>
  </si>
  <si>
    <t>G4FLNQ167354</t>
  </si>
  <si>
    <t>MF3NC81DEPJ018424</t>
  </si>
  <si>
    <t>G4FLNQ169135</t>
  </si>
  <si>
    <t>MF3NC81DEPJ017114</t>
  </si>
  <si>
    <t>G4FLNQ167350</t>
  </si>
  <si>
    <t>MF3NC81DEPJ017105</t>
  </si>
  <si>
    <t>G4FLNQ166672</t>
  </si>
  <si>
    <t>MF3NC81DEPJ017364</t>
  </si>
  <si>
    <t>G4FLNQ166920</t>
  </si>
  <si>
    <t>MF3NC81DEPJ017362</t>
  </si>
  <si>
    <t>G4FLNQ167368</t>
  </si>
  <si>
    <t>MF3NC81DEPJ017361</t>
  </si>
  <si>
    <t>G4FLNQ167577</t>
  </si>
  <si>
    <t>MF3NC81DEPJ017359</t>
  </si>
  <si>
    <t>G4FLNQ167800</t>
  </si>
  <si>
    <t>MF3NC81DEPJ017358</t>
  </si>
  <si>
    <t>G4FLNQ167806</t>
  </si>
  <si>
    <t>MF3NC81DEPJ017356</t>
  </si>
  <si>
    <t>G4FLNQ166917</t>
  </si>
  <si>
    <t>MF3NC81DEPJ017355</t>
  </si>
  <si>
    <t>G4FLNQ166927</t>
  </si>
  <si>
    <t>MF3NC81DEPJ017788</t>
  </si>
  <si>
    <t>G4FLNQ167847</t>
  </si>
  <si>
    <t>MF3NC81DEPJ017783</t>
  </si>
  <si>
    <t>G4FLNQ167845</t>
  </si>
  <si>
    <t>TSYH01003N2010543</t>
  </si>
  <si>
    <t>JJ1P50QMH221001237</t>
  </si>
  <si>
    <t>TSYH01005N2010544</t>
  </si>
  <si>
    <t>JJ1P50QMH221001238</t>
  </si>
  <si>
    <t>TSYH01007N2010545</t>
  </si>
  <si>
    <t>JJ1P50QMH221001239</t>
  </si>
  <si>
    <t>TSYH01009N2010546</t>
  </si>
  <si>
    <t>JJ1P50QMH221001240</t>
  </si>
  <si>
    <t>TSYH01000N2010547</t>
  </si>
  <si>
    <t>JJ1P50QMH221001241</t>
  </si>
  <si>
    <t>TSYH01002N2010548</t>
  </si>
  <si>
    <t>JJ1P50QMH221001242</t>
  </si>
  <si>
    <t>TSYH01004N2010549</t>
  </si>
  <si>
    <t>JJ1P50QMH221001243</t>
  </si>
  <si>
    <t>TSYH01000N2010550</t>
  </si>
  <si>
    <t>JJ1P50QMH221001244</t>
  </si>
  <si>
    <t>TSYH01002N2010551</t>
  </si>
  <si>
    <t>JJ1P50QMH221001245</t>
  </si>
  <si>
    <t>TSYH01004N2010552</t>
  </si>
  <si>
    <t>JJ1P50QMH221001246</t>
  </si>
  <si>
    <t>TSYH01006N2010553</t>
  </si>
  <si>
    <t>JJ1P50QMH221001247</t>
  </si>
  <si>
    <t>TSYH01008N2010554</t>
  </si>
  <si>
    <t>JJ1P50QMH221001248</t>
  </si>
  <si>
    <t>TSYH0100XN2010555</t>
  </si>
  <si>
    <t>JJ1P50QMH221001249</t>
  </si>
  <si>
    <t>TSYH01001N2010556</t>
  </si>
  <si>
    <t>JJ1P50QMH221001250</t>
  </si>
  <si>
    <t>TSYH01003N2010557</t>
  </si>
  <si>
    <t>JJ1P50QMH221001251</t>
  </si>
  <si>
    <t>TSYH01005N2010558</t>
  </si>
  <si>
    <t>JJ1P50QMH221001252</t>
  </si>
  <si>
    <t>TSYH01007N2010559</t>
  </si>
  <si>
    <t>JJ1P50QMH221001253</t>
  </si>
  <si>
    <t>TSYH01003N2010560</t>
  </si>
  <si>
    <t>JJ1P50QMH221001254</t>
  </si>
  <si>
    <t>TSYH01005N2010561</t>
  </si>
  <si>
    <t>JJ1P50QMH221001255</t>
  </si>
  <si>
    <t>TSYH01007N2010562</t>
  </si>
  <si>
    <t>JJ1P50QMH221001256</t>
  </si>
  <si>
    <t>TSYH01009N2010563</t>
  </si>
  <si>
    <t>JJ1P50QMH221001257</t>
  </si>
  <si>
    <t>TSYH01000N2010564</t>
  </si>
  <si>
    <t>JJ1P50QMH221001258</t>
  </si>
  <si>
    <t>TSYH01002N2010565</t>
  </si>
  <si>
    <t>JJ1P50QMH221001259</t>
  </si>
  <si>
    <t>TSYH01004N2010566</t>
  </si>
  <si>
    <t>JJ1P50QMH221001260</t>
  </si>
  <si>
    <t>TSYH01006N2010567</t>
  </si>
  <si>
    <t>JJ1P50QMH221001261</t>
  </si>
  <si>
    <t>TSYH01008N2010568</t>
  </si>
  <si>
    <t>JJ1P50QMH221001262</t>
  </si>
  <si>
    <t>TSYH0100XN2010569</t>
  </si>
  <si>
    <t>JJ1P50QMH221001263</t>
  </si>
  <si>
    <t>TSYH01006N2010570</t>
  </si>
  <si>
    <t>JJ1P50QMH221001264</t>
  </si>
  <si>
    <t>TSYH01008N2010571</t>
  </si>
  <si>
    <t>JJ1P50QMH221001265</t>
  </si>
  <si>
    <t>TSYH0100XN2010572</t>
  </si>
  <si>
    <t>JJ1P50QMH221001266</t>
  </si>
  <si>
    <t>TSYH01001N2010573</t>
  </si>
  <si>
    <t>JJ1P50QMH221001267</t>
  </si>
  <si>
    <t>TSYH01003N2010574</t>
  </si>
  <si>
    <t>JJ1P50QMH221001268</t>
  </si>
  <si>
    <t>TSYH01005N2010575</t>
  </si>
  <si>
    <t>JJ1P50QMH221001269</t>
  </si>
  <si>
    <t>TSYH01007N2010576</t>
  </si>
  <si>
    <t>JJ1P50QMH221001270</t>
  </si>
  <si>
    <t>TSYH01009N2010577</t>
  </si>
  <si>
    <t>JJ1P50QMH221001271</t>
  </si>
  <si>
    <t>TSYH01000N2010578</t>
  </si>
  <si>
    <t>JJ1P50QMH221001272</t>
  </si>
  <si>
    <t>TSYH01002N2010579</t>
  </si>
  <si>
    <t>JJ1P50QMH221001273</t>
  </si>
  <si>
    <t>TSYH01009N2010580</t>
  </si>
  <si>
    <t>JJ1P50QMH221001274</t>
  </si>
  <si>
    <t>TSYH01000N2010581</t>
  </si>
  <si>
    <t>JJ1P50QMH221001275</t>
  </si>
  <si>
    <t>TSYH01002N2010582</t>
  </si>
  <si>
    <t>JJ1P50QMH221001276</t>
  </si>
  <si>
    <t>TSYH01004N2010583</t>
  </si>
  <si>
    <t>JJ1P50QMH221001277</t>
  </si>
  <si>
    <t>EM4XCG3D0NA123210</t>
  </si>
  <si>
    <t>EM152FMHN1123210</t>
  </si>
  <si>
    <t>EM4XCG3D0NA123211</t>
  </si>
  <si>
    <t>EM152FMHN1123211</t>
  </si>
  <si>
    <t>TSYH01007N2011291</t>
  </si>
  <si>
    <t>JJ1P50QMH221005081</t>
  </si>
  <si>
    <t>TSYH01009N2011292</t>
  </si>
  <si>
    <t>JJ1P50QMH221005082</t>
  </si>
  <si>
    <t>TSYH01000N2011293</t>
  </si>
  <si>
    <t>JJ1P50QMH221005083</t>
  </si>
  <si>
    <t>TSYH01002N2011294</t>
  </si>
  <si>
    <t>JJ1P50QMH221005084</t>
  </si>
  <si>
    <t>TSYH01004N2011295</t>
  </si>
  <si>
    <t>JJ1P50QMH221005085</t>
  </si>
  <si>
    <t>TSYH01006N2011296</t>
  </si>
  <si>
    <t>JJ1P50QMH221005086</t>
  </si>
  <si>
    <t>TSYH01008N2011297</t>
  </si>
  <si>
    <t>JJ1P50QMH221005087</t>
  </si>
  <si>
    <t>TSYH0100XN2011298</t>
  </si>
  <si>
    <t>JJ1P50QMH221005088</t>
  </si>
  <si>
    <t>TSYH01001N2011299</t>
  </si>
  <si>
    <t>JJ1P50QMH221005089</t>
  </si>
  <si>
    <t>TSYH01004N2011300</t>
  </si>
  <si>
    <t>JJ1P50QMH221005090</t>
  </si>
  <si>
    <t>TSYH01006N2011301</t>
  </si>
  <si>
    <t>JJ1P50QMH221005091</t>
  </si>
  <si>
    <t>TSYH01008N2011302</t>
  </si>
  <si>
    <t>JJ1P50QMH221005092</t>
  </si>
  <si>
    <t>TSYH0100XN2011303</t>
  </si>
  <si>
    <t>JJ1P50QMH221005093</t>
  </si>
  <si>
    <t>TSYH01001N2011304</t>
  </si>
  <si>
    <t>JJ1P50QMH221005094</t>
  </si>
  <si>
    <t>TSYH01003N2011305</t>
  </si>
  <si>
    <t>JJ1P50QMH221005095</t>
  </si>
  <si>
    <t>TSYH01005N2011306</t>
  </si>
  <si>
    <t>JJ1P50QMH221005096</t>
  </si>
  <si>
    <t>TSYH01007N2011307</t>
  </si>
  <si>
    <t>JJ1P50QMH221005097</t>
  </si>
  <si>
    <t>TSYH01009N2011308</t>
  </si>
  <si>
    <t>JJ1P50QMH221005098</t>
  </si>
  <si>
    <t>TSYH01000N2011309</t>
  </si>
  <si>
    <t>JJ1P50QMH221005099</t>
  </si>
  <si>
    <t>TSYH01007N2011310</t>
  </si>
  <si>
    <t>JJ1P50QMH221005100</t>
  </si>
  <si>
    <t>TSYH01009N2011311</t>
  </si>
  <si>
    <t>JJ1P50QMH221005101</t>
  </si>
  <si>
    <t>TSYH01000N2011312</t>
  </si>
  <si>
    <t>JJ1P50QMH221005102</t>
  </si>
  <si>
    <t>TSYH01002N2011313</t>
  </si>
  <si>
    <t>JJ1P50QMH221005103</t>
  </si>
  <si>
    <t>TSYH01004N2011314</t>
  </si>
  <si>
    <t>JJ1P50QMH221005104</t>
  </si>
  <si>
    <t>TSYH01006N2011315</t>
  </si>
  <si>
    <t>JJ1P50QMH221005105</t>
  </si>
  <si>
    <t>TSYH01008N2011316</t>
  </si>
  <si>
    <t>JJ1P50QMH221005106</t>
  </si>
  <si>
    <t>TSYH0100XN2011317</t>
  </si>
  <si>
    <t>JJ1P50QMH221005107</t>
  </si>
  <si>
    <t>TSYH01001N2011318</t>
  </si>
  <si>
    <t>JJ1P50QMH221005108</t>
  </si>
  <si>
    <t>TSYH01003N2011319</t>
  </si>
  <si>
    <t>JJ1P50QMH221005109</t>
  </si>
  <si>
    <t>TSYH0100XN2011320</t>
  </si>
  <si>
    <t>JJ1P50QMH221005110</t>
  </si>
  <si>
    <t>TSYH01001N2011321</t>
  </si>
  <si>
    <t>JJ1P50QMH221005111</t>
  </si>
  <si>
    <t>TSYH01003N2011322</t>
  </si>
  <si>
    <t>JJ1P50QMH221005112</t>
  </si>
  <si>
    <t>TSYH01005N2011323</t>
  </si>
  <si>
    <t>JJ1P50QMH221005113</t>
  </si>
  <si>
    <t>TSYH01007N2011324</t>
  </si>
  <si>
    <t>JJ1P50QMH221005114</t>
  </si>
  <si>
    <t>TSYH01009N2011325</t>
  </si>
  <si>
    <t>JJ1P50QMH221005115</t>
  </si>
  <si>
    <t>TSYH01000N2011326</t>
  </si>
  <si>
    <t>JJ1P50QMH221005116</t>
  </si>
  <si>
    <t>TSYH01002N2011327</t>
  </si>
  <si>
    <t>JJ1P50QMH221005117</t>
  </si>
  <si>
    <t>TSYH01004N2011328</t>
  </si>
  <si>
    <t>JJ1P50QMH221005118</t>
  </si>
  <si>
    <t>TSYH01006N2011329</t>
  </si>
  <si>
    <t>JJ1P50QMH221005119</t>
  </si>
  <si>
    <t>TSYH01002N2011330</t>
  </si>
  <si>
    <t>JJ1P50QMH221005120</t>
  </si>
  <si>
    <t>TSYH01003N2011949</t>
  </si>
  <si>
    <t>JJ1P50QMH221100159</t>
  </si>
  <si>
    <t>TSYH0100XN2011950</t>
  </si>
  <si>
    <t>JJ1P50QMH221100160</t>
  </si>
  <si>
    <t>TSYH01001N2011951</t>
  </si>
  <si>
    <t>JJ1P50QMH221100161</t>
  </si>
  <si>
    <t>TSYH01003N2011952</t>
  </si>
  <si>
    <t>JJ1P50QMH221100162</t>
  </si>
  <si>
    <t>TSYH01005N2011953</t>
  </si>
  <si>
    <t>JJ1P50QMH221100163</t>
  </si>
  <si>
    <t>TSYH01007N2011954</t>
  </si>
  <si>
    <t>JJ1P50QMH221100164</t>
  </si>
  <si>
    <t>TSYH01009N2011955</t>
  </si>
  <si>
    <t>JJ1P50QMH221100165</t>
  </si>
  <si>
    <t>TSYH01000N2011956</t>
  </si>
  <si>
    <t>JJ1P50QMH221100166</t>
  </si>
  <si>
    <t>TSYH01002N2011957</t>
  </si>
  <si>
    <t>JJ1P50QMH221100167</t>
  </si>
  <si>
    <t>TSYH01004N2011958</t>
  </si>
  <si>
    <t>JJ1P50QMH221100168</t>
  </si>
  <si>
    <t>TSYH01006N2011959</t>
  </si>
  <si>
    <t>JJ1P50QMH221100169</t>
  </si>
  <si>
    <t>TSYH01002N2011960</t>
  </si>
  <si>
    <t>JJ1P50QMH221100170</t>
  </si>
  <si>
    <t>TSYH01004N2011961</t>
  </si>
  <si>
    <t>JJ1P50QMH221100171</t>
  </si>
  <si>
    <t>TSYH01006N2011962</t>
  </si>
  <si>
    <t>JJ1P50QMH221100172</t>
  </si>
  <si>
    <t>TSYH01008N2011963</t>
  </si>
  <si>
    <t>JJ1P50QMH221100173</t>
  </si>
  <si>
    <t>TSYH0100XN2011964</t>
  </si>
  <si>
    <t>JJ1P50QMH221100174</t>
  </si>
  <si>
    <t>TSYH01001N2011965</t>
  </si>
  <si>
    <t>JJ1P50QMH221100175</t>
  </si>
  <si>
    <t>TSYH01003N2011966</t>
  </si>
  <si>
    <t>JJ1P50QMH221100176</t>
  </si>
  <si>
    <t>TSYH01005N2011967</t>
  </si>
  <si>
    <t>JJ1P50QMH221100177</t>
  </si>
  <si>
    <t>TSYH01007N2011968</t>
  </si>
  <si>
    <t>JJ1P50QMH221100178</t>
  </si>
  <si>
    <t>TSYH01009N2011969</t>
  </si>
  <si>
    <t>JJ1P50QMH221100179</t>
  </si>
  <si>
    <t>TSYH01005N2011970</t>
  </si>
  <si>
    <t>JJ1P50QMH221100180</t>
  </si>
  <si>
    <t>TSYH01007N2011971</t>
  </si>
  <si>
    <t>JJ1P50QMH221100181</t>
  </si>
  <si>
    <t>TSYH01009N2011972</t>
  </si>
  <si>
    <t>JJ1P50QMH221100182</t>
  </si>
  <si>
    <t>TSYH01000N2011973</t>
  </si>
  <si>
    <t>JJ1P50QMH221100183</t>
  </si>
  <si>
    <t>TSYH01002N2011974</t>
  </si>
  <si>
    <t>JJ1P50QMH221100184</t>
  </si>
  <si>
    <t>TSYH01004N2011975</t>
  </si>
  <si>
    <t>JJ1P50QMH221100185</t>
  </si>
  <si>
    <t>TSYH01006N2011976</t>
  </si>
  <si>
    <t>JJ1P50QMH221100186</t>
  </si>
  <si>
    <t>TSYH01008N2011977</t>
  </si>
  <si>
    <t>JJ1P50QMH221100187</t>
  </si>
  <si>
    <t>TSYH0100XN2011978</t>
  </si>
  <si>
    <t>JJ1P50QMH221100188</t>
  </si>
  <si>
    <t>TSYH01001N2011979</t>
  </si>
  <si>
    <t>JJ1P50QMH221100189</t>
  </si>
  <si>
    <t>TSYH01008N2011980</t>
  </si>
  <si>
    <t>JJ1P50QMH221100190</t>
  </si>
  <si>
    <t>TSYH0100XN2011981</t>
  </si>
  <si>
    <t>JJ1P50QMH221100191</t>
  </si>
  <si>
    <t>TSYH01001N2011982</t>
  </si>
  <si>
    <t>JJ1P50QMH221100192</t>
  </si>
  <si>
    <t>TSYH01003N2011983</t>
  </si>
  <si>
    <t>JJ1P50QMH221100193</t>
  </si>
  <si>
    <t>TSYH01005N2011984</t>
  </si>
  <si>
    <t>JJ1P50QMH221100194</t>
  </si>
  <si>
    <t>TSYH01007N2011985</t>
  </si>
  <si>
    <t>JJ1P50QMH221100195</t>
  </si>
  <si>
    <t>TSYH01009N2011986</t>
  </si>
  <si>
    <t>JJ1P50QMH221100196</t>
  </si>
  <si>
    <t>TSYH01000N2011987</t>
  </si>
  <si>
    <t>JJ1P50QMH221100197</t>
  </si>
  <si>
    <t>TSYH01002N2011988</t>
  </si>
  <si>
    <t>JJ1P50QMH221100198</t>
  </si>
  <si>
    <t>TSYH01004N2011989</t>
  </si>
  <si>
    <t>JJ1P50QMH221100199</t>
  </si>
  <si>
    <t>MHFAA1BY7N0009574</t>
  </si>
  <si>
    <t>1NRX982047</t>
  </si>
  <si>
    <t>MHFAA1BY7N0009588</t>
  </si>
  <si>
    <t>1NRX982781</t>
  </si>
  <si>
    <t>MHFAA1BY7N0009591</t>
  </si>
  <si>
    <t>1NRX982205</t>
  </si>
  <si>
    <t>MHFAA1BY7N0009607</t>
  </si>
  <si>
    <t>1NRX982279</t>
  </si>
  <si>
    <t>MHFAA1BY7N0009610</t>
  </si>
  <si>
    <t>1NRX982480</t>
  </si>
  <si>
    <t>MHFAA1BY7N0009624</t>
  </si>
  <si>
    <t>1NRX982570</t>
  </si>
  <si>
    <t>MHFAA1BY7N0009638</t>
  </si>
  <si>
    <t>1NRX982581</t>
  </si>
  <si>
    <t>MHFAA1BY7N0009641</t>
  </si>
  <si>
    <t>1NRX982702</t>
  </si>
  <si>
    <t>MHFAA1BY7N0009655</t>
  </si>
  <si>
    <t>1NRX982786</t>
  </si>
  <si>
    <t>MHFAA1BY7N0009669</t>
  </si>
  <si>
    <t>1NRX982950</t>
  </si>
  <si>
    <t>MHFAA1BY7N0009672</t>
  </si>
  <si>
    <t>1NRX982904</t>
  </si>
  <si>
    <t>MHFAA1BY7N0009686</t>
  </si>
  <si>
    <t>1NRX983022</t>
  </si>
  <si>
    <t>MHFAA1BY7N0009705</t>
  </si>
  <si>
    <t>1NRX983200</t>
  </si>
  <si>
    <t>MHFAA1BY7N0009719</t>
  </si>
  <si>
    <t>1NRX983254</t>
  </si>
  <si>
    <t>MHFAA1BY7N0009722</t>
  </si>
  <si>
    <t>1NRX983382</t>
  </si>
  <si>
    <t>MHFAA1BY7N0009736</t>
  </si>
  <si>
    <t>1NRX983467</t>
  </si>
  <si>
    <t>MHFAA1BY7N0009753</t>
  </si>
  <si>
    <t>1NRX984348</t>
  </si>
  <si>
    <t>MHFAA1BY7N0009767</t>
  </si>
  <si>
    <t>1NRX981251</t>
  </si>
  <si>
    <t>MHFAA1BY7N0009770</t>
  </si>
  <si>
    <t>1NRX982446</t>
  </si>
  <si>
    <t>MHFAA1BY7N0009784</t>
  </si>
  <si>
    <t>1NRX983494</t>
  </si>
  <si>
    <t>MHFAA1BY8N0009325</t>
  </si>
  <si>
    <t>1NRX980212</t>
  </si>
  <si>
    <t>MHFAA1BY8N0009339</t>
  </si>
  <si>
    <t>1NRX980206</t>
  </si>
  <si>
    <t>MHFAA1BY8N0009342</t>
  </si>
  <si>
    <t>1NRX980284</t>
  </si>
  <si>
    <t>MHFAA1BY8N0009356</t>
  </si>
  <si>
    <t>1NRX980337</t>
  </si>
  <si>
    <t>MHFAA1BY8N0009373</t>
  </si>
  <si>
    <t>1NRX980548</t>
  </si>
  <si>
    <t>MHFAA1BY8N0009387</t>
  </si>
  <si>
    <t>1NRX980763</t>
  </si>
  <si>
    <t>MHFAA1BY8N0009390</t>
  </si>
  <si>
    <t>1NRX980644</t>
  </si>
  <si>
    <t>MHFAA1BY8N0009406</t>
  </si>
  <si>
    <t>1NRX973317</t>
  </si>
  <si>
    <t>MHFAA1BY8N0009423</t>
  </si>
  <si>
    <t>1NRX981130</t>
  </si>
  <si>
    <t>MHFAA1BY8N0009437</t>
  </si>
  <si>
    <t>1NRX981076</t>
  </si>
  <si>
    <t>MHFAA1BY8N0009440</t>
  </si>
  <si>
    <t>1NRX981217</t>
  </si>
  <si>
    <t>MHFAA1BY8N0009454</t>
  </si>
  <si>
    <t>1NRX981589</t>
  </si>
  <si>
    <t>MHFAA1BY8N0009468</t>
  </si>
  <si>
    <t>1NRX981275</t>
  </si>
  <si>
    <t>MHFAA1BY8N0009471</t>
  </si>
  <si>
    <t>1NRX981274</t>
  </si>
  <si>
    <t>MHFAA1BY8N0009485</t>
  </si>
  <si>
    <t>1NRX981350</t>
  </si>
  <si>
    <t>MHFAA1BY8N0009499</t>
  </si>
  <si>
    <t>1NRX981454</t>
  </si>
  <si>
    <t>MHFAA1BY8N0009504</t>
  </si>
  <si>
    <t>1NRX981641</t>
  </si>
  <si>
    <t>MHFAA1BY8N0009518</t>
  </si>
  <si>
    <t>1NRX981636</t>
  </si>
  <si>
    <t>MHFAA1BY8N0009521</t>
  </si>
  <si>
    <t>1NRX981747</t>
  </si>
  <si>
    <t>MHFAA1BY8N0009535</t>
  </si>
  <si>
    <t>1NRX981807</t>
  </si>
  <si>
    <t>MHFAA1BY8N0009549</t>
  </si>
  <si>
    <t>1NRX981845</t>
  </si>
  <si>
    <t>MHFAA1BY8N0009552</t>
  </si>
  <si>
    <t>1NRX981949</t>
  </si>
  <si>
    <t>MHFAA1BY8N0009566</t>
  </si>
  <si>
    <t>1NRX982055</t>
  </si>
  <si>
    <t>MH1KC3478LK023876</t>
  </si>
  <si>
    <t>KC34E7024026</t>
  </si>
  <si>
    <t>MH1KC3479LK023966</t>
  </si>
  <si>
    <t>KC34E7024080</t>
  </si>
  <si>
    <t>MH1KC3473LK023929</t>
  </si>
  <si>
    <t>KC34E7024055</t>
  </si>
  <si>
    <t>MH1KC3478LK024011</t>
  </si>
  <si>
    <t>KC34E7024111</t>
  </si>
  <si>
    <t>MH1KC3474LK023941</t>
  </si>
  <si>
    <t>KC34E7024065</t>
  </si>
  <si>
    <t>MH1KC3475LK023950</t>
  </si>
  <si>
    <t>KC34E7024076</t>
  </si>
  <si>
    <t>MH1KC3477LK023948</t>
  </si>
  <si>
    <t>KC34E7024039</t>
  </si>
  <si>
    <t>MH1KC3471LK023931</t>
  </si>
  <si>
    <t>KC34E7024041</t>
  </si>
  <si>
    <t>MH1KC347XLK024012</t>
  </si>
  <si>
    <t>KC34E7024089</t>
  </si>
  <si>
    <t>MH1KC3471LK023928</t>
  </si>
  <si>
    <t>KC34E7024047</t>
  </si>
  <si>
    <t>MH1KC3470LK023936</t>
  </si>
  <si>
    <t>KC34E7024062</t>
  </si>
  <si>
    <t>MH1KC3476LK023973</t>
  </si>
  <si>
    <t>KC34E7024100</t>
  </si>
  <si>
    <t>MH1KC3474LK023969</t>
  </si>
  <si>
    <t>KC34E7024046</t>
  </si>
  <si>
    <t>MH1KC3477LK023934</t>
  </si>
  <si>
    <t>KC34E7024059</t>
  </si>
  <si>
    <t>MH1KC347XLK024026</t>
  </si>
  <si>
    <t>KC34E7024037</t>
  </si>
  <si>
    <t>MH1KC3472LK023954</t>
  </si>
  <si>
    <t>KC34E7024081</t>
  </si>
  <si>
    <t>MH1KC3476LK023956</t>
  </si>
  <si>
    <t>KC34E7024083</t>
  </si>
  <si>
    <t>MH1KC3479LK024020</t>
  </si>
  <si>
    <t>KC34E7024084</t>
  </si>
  <si>
    <t>MH1KC3478LK023988</t>
  </si>
  <si>
    <t>KC34E7024116</t>
  </si>
  <si>
    <t>MH1KC3472LK023940</t>
  </si>
  <si>
    <t>KC34E7024067</t>
  </si>
  <si>
    <t>MH1KC3470LK023984</t>
  </si>
  <si>
    <t>KC34E7024061</t>
  </si>
  <si>
    <t>MH1KC3478LK024316</t>
  </si>
  <si>
    <t>KC34E7024339</t>
  </si>
  <si>
    <t>MH1KC3472LK024263</t>
  </si>
  <si>
    <t>KC34E7024407</t>
  </si>
  <si>
    <t>MH1KC347XLK024317</t>
  </si>
  <si>
    <t>KC34E7024357</t>
  </si>
  <si>
    <t>MH1KC3474LK024281</t>
  </si>
  <si>
    <t>KC34E7024393</t>
  </si>
  <si>
    <t>MH1KC3470LK024164</t>
  </si>
  <si>
    <t>KC34E7024262</t>
  </si>
  <si>
    <t>MH1KC3473LK024255</t>
  </si>
  <si>
    <t>KC34E7024418</t>
  </si>
  <si>
    <t>MH1KC3474LK024250</t>
  </si>
  <si>
    <t>KC34E7024419</t>
  </si>
  <si>
    <t>MH1KC3472LK023906</t>
  </si>
  <si>
    <t>KC34E7023987</t>
  </si>
  <si>
    <t>MH1KC3470LK023855</t>
  </si>
  <si>
    <t>KC34E7024025</t>
  </si>
  <si>
    <t>MH1KC3472LK023839</t>
  </si>
  <si>
    <t>KC34E7024007</t>
  </si>
  <si>
    <t>MH1KC3477LK023867</t>
  </si>
  <si>
    <t>KC34E7024030</t>
  </si>
  <si>
    <t>MH1KC3479LK023840</t>
  </si>
  <si>
    <t>KC34E7024010</t>
  </si>
  <si>
    <t>MH1KC3475LK023883</t>
  </si>
  <si>
    <t>KC34E7023947</t>
  </si>
  <si>
    <t>MH1KC3478LK023831</t>
  </si>
  <si>
    <t>KC34E7024001</t>
  </si>
  <si>
    <t>MH1KC3478LK023909</t>
  </si>
  <si>
    <t>KC34E7023988</t>
  </si>
  <si>
    <t>MH1KC3473LK023882</t>
  </si>
  <si>
    <t>KC34E7023946</t>
  </si>
  <si>
    <t>MH1KC3471LK024268</t>
  </si>
  <si>
    <t>KC34E7024401</t>
  </si>
  <si>
    <t>MH1KC3470LK024262</t>
  </si>
  <si>
    <t>KC34E7024410</t>
  </si>
  <si>
    <t>MH1KC3477LK024226</t>
  </si>
  <si>
    <t>KC34E7024319</t>
  </si>
  <si>
    <t>MH1KC3478LK024168</t>
  </si>
  <si>
    <t>KC34E7024282</t>
  </si>
  <si>
    <t>MH1KC3479LK024311</t>
  </si>
  <si>
    <t>KC34E7024361</t>
  </si>
  <si>
    <t>MH1KC3475LK024225</t>
  </si>
  <si>
    <t>KC34E7024320</t>
  </si>
  <si>
    <t>MH1KC3474LK024314</t>
  </si>
  <si>
    <t>KC34E7024337</t>
  </si>
  <si>
    <t>MH1KC3478LK024283</t>
  </si>
  <si>
    <t>KC34E7024391</t>
  </si>
  <si>
    <t>MH1KC3477LK024310</t>
  </si>
  <si>
    <t>KC34E7024364</t>
  </si>
  <si>
    <t>MH1KF5173PK012913</t>
  </si>
  <si>
    <t>KF51E7013093</t>
  </si>
  <si>
    <t>MPATFR40JNT005261</t>
  </si>
  <si>
    <t>4JJ3YR2537</t>
  </si>
  <si>
    <t>MPATFR40JNT005262</t>
  </si>
  <si>
    <t>4JJ3YR2542</t>
  </si>
  <si>
    <t>MPATFR40JNT005263</t>
  </si>
  <si>
    <t>4JJ3YR2543</t>
  </si>
  <si>
    <t>MPATFR40JNT005264</t>
  </si>
  <si>
    <t>4JJ3YR2544</t>
  </si>
  <si>
    <t>MPATFR40JNT005265</t>
  </si>
  <si>
    <t>4JJ3YR2546</t>
  </si>
  <si>
    <t>MPATFR40JNT005266</t>
  </si>
  <si>
    <t>4JJ3YR2554</t>
  </si>
  <si>
    <t>MPATFR40JNT005267</t>
  </si>
  <si>
    <t>4JJ3YR2548</t>
  </si>
  <si>
    <t>MPATFR40JNT005268</t>
  </si>
  <si>
    <t>4JJ3YR2559</t>
  </si>
  <si>
    <t>MPATFR40JNT005269</t>
  </si>
  <si>
    <t>4JJ3YR2558</t>
  </si>
  <si>
    <t>MPATFR40JNT005270</t>
  </si>
  <si>
    <t>4JJ3YR2555</t>
  </si>
  <si>
    <t>MPATFR40JNT005271</t>
  </si>
  <si>
    <t>4JJ3YR2557</t>
  </si>
  <si>
    <t>MPATFR40JNT005272</t>
  </si>
  <si>
    <t>4JJ3YR2549</t>
  </si>
  <si>
    <t>MPATFR40JNT005273</t>
  </si>
  <si>
    <t>4JJ3YR2552</t>
  </si>
  <si>
    <t>MPATFR40JNT005274</t>
  </si>
  <si>
    <t>4JJ3YR2553</t>
  </si>
  <si>
    <t>MPATFR40JNT005275</t>
  </si>
  <si>
    <t>4JJ3YR2550</t>
  </si>
  <si>
    <t>MPATFR40JNT005276</t>
  </si>
  <si>
    <t>4JJ3YR2551</t>
  </si>
  <si>
    <t>MPATFR40JNT005277</t>
  </si>
  <si>
    <t>4JJ3YR2547</t>
  </si>
  <si>
    <t>MPATFR40JNT005278</t>
  </si>
  <si>
    <t>4JJ3YR2556</t>
  </si>
  <si>
    <t>MPATFR40JNT005279</t>
  </si>
  <si>
    <t>4JJ3YR2560</t>
  </si>
  <si>
    <t>MPATFR40JNT005280</t>
  </si>
  <si>
    <t>4JJ3YR2561</t>
  </si>
  <si>
    <t>MPATFS40JNT017261</t>
  </si>
  <si>
    <t>4JJ3YR4339</t>
  </si>
  <si>
    <t>MPATFS40JNT017262</t>
  </si>
  <si>
    <t>4JJ3YR4336</t>
  </si>
  <si>
    <t>MPATFS40JNT017263</t>
  </si>
  <si>
    <t>4JJ3YR4338</t>
  </si>
  <si>
    <t>MPATFS40JNT017264</t>
  </si>
  <si>
    <t>4JJ3YR4335</t>
  </si>
  <si>
    <t>MPATFS40JNT017265</t>
  </si>
  <si>
    <t>4JJ3YR4334</t>
  </si>
  <si>
    <t>MPATFS40JNT017266</t>
  </si>
  <si>
    <t>4JJ3YR4337</t>
  </si>
  <si>
    <t>MPATFR40JNT005168</t>
  </si>
  <si>
    <t>4JJ3YP6214</t>
  </si>
  <si>
    <t>MPATFS40JNT017195</t>
  </si>
  <si>
    <t>4JJ3YP6422</t>
  </si>
  <si>
    <t>MPATFS40JNT017208</t>
  </si>
  <si>
    <t>4JJ3YP6417</t>
  </si>
  <si>
    <t>MPATFS40JNT017210</t>
  </si>
  <si>
    <t>4JJ3YP3124</t>
  </si>
  <si>
    <t>MPAUCR40GNT002839</t>
  </si>
  <si>
    <t>4JJ3YN6030</t>
  </si>
  <si>
    <t>MPAUCR40GNT002840</t>
  </si>
  <si>
    <t>4JJ3YN6033</t>
  </si>
  <si>
    <t>MPAUCR40GNT002841</t>
  </si>
  <si>
    <t>4JJ3YN6035</t>
  </si>
  <si>
    <t>MPAUCR40GNT002902</t>
  </si>
  <si>
    <t>4JJ3YN7087</t>
  </si>
  <si>
    <t>MPAUCR40GNT002903</t>
  </si>
  <si>
    <t>4JJ3YN7089</t>
  </si>
  <si>
    <t>MPAUCR40GNT002904</t>
  </si>
  <si>
    <t>4JJ3YN7079</t>
  </si>
  <si>
    <t>MPAUCR40GNT002905</t>
  </si>
  <si>
    <t>4JJ3YN7077</t>
  </si>
  <si>
    <t>MPAUCR40GNT002906</t>
  </si>
  <si>
    <t>4JJ3YN7090</t>
  </si>
  <si>
    <t>MPAUCR40GNT002907</t>
  </si>
  <si>
    <t>4JJ3YN7091</t>
  </si>
  <si>
    <t>MH1KF5172PK012269</t>
  </si>
  <si>
    <t>KF51E7012327</t>
  </si>
  <si>
    <t>MH1KF5176PK012209</t>
  </si>
  <si>
    <t>KF51E7012461</t>
  </si>
  <si>
    <t>MH1KF5175PK012203</t>
  </si>
  <si>
    <t>KF51E7012465</t>
  </si>
  <si>
    <t>MH1KF5177PK012896</t>
  </si>
  <si>
    <t>KF51E7013051</t>
  </si>
  <si>
    <t>MH1KF5173PK012233</t>
  </si>
  <si>
    <t>KF51E7012432</t>
  </si>
  <si>
    <t>MH1KF5178PK013068</t>
  </si>
  <si>
    <t>KF51E7013157</t>
  </si>
  <si>
    <t>MH1KF5173PK012877</t>
  </si>
  <si>
    <t>KF51E7013071</t>
  </si>
  <si>
    <t>MH1KF5179PK013029</t>
  </si>
  <si>
    <t>KF51E7013241</t>
  </si>
  <si>
    <t>MH1KF5175PK013061</t>
  </si>
  <si>
    <t>KF51E7013179</t>
  </si>
  <si>
    <t>MH1KF5179PK012219</t>
  </si>
  <si>
    <t>KF51E7012448</t>
  </si>
  <si>
    <t>MH1KF5178PK013023</t>
  </si>
  <si>
    <t>KF51E7013120</t>
  </si>
  <si>
    <t>MH1KF5179PK012835</t>
  </si>
  <si>
    <t>KF51E7012917</t>
  </si>
  <si>
    <t>MH1KF5175PK012251</t>
  </si>
  <si>
    <t>KF51E7012419</t>
  </si>
  <si>
    <t>MH1KF5173PK011907</t>
  </si>
  <si>
    <t>KF51E7012096</t>
  </si>
  <si>
    <t>MH1KF5172PK011929</t>
  </si>
  <si>
    <t>KF51E7012113</t>
  </si>
  <si>
    <t>MH1KF5178PK011997</t>
  </si>
  <si>
    <t>KF51E7012165</t>
  </si>
  <si>
    <t>MH1KF5174PK011995</t>
  </si>
  <si>
    <t>KF51E7012180</t>
  </si>
  <si>
    <t>MH1KF5178PK011952</t>
  </si>
  <si>
    <t>KF51E7012082</t>
  </si>
  <si>
    <t>MH1KF5175PK011908</t>
  </si>
  <si>
    <t>KF51E7012051</t>
  </si>
  <si>
    <t>MH1KF517XPK011919</t>
  </si>
  <si>
    <t>KF51E7012004</t>
  </si>
  <si>
    <t>MH1KF5173PK011969</t>
  </si>
  <si>
    <t>KF51E7012195</t>
  </si>
  <si>
    <t>MH1KF5175PK012282</t>
  </si>
  <si>
    <t>KF51E7012404</t>
  </si>
  <si>
    <t>MH1KF5176PK012288</t>
  </si>
  <si>
    <t>KF51E7012359</t>
  </si>
  <si>
    <t>MH1KF5171PK012294</t>
  </si>
  <si>
    <t>KF51E7012406</t>
  </si>
  <si>
    <t>MH1KF5177PK012266</t>
  </si>
  <si>
    <t>KF51E7012334</t>
  </si>
  <si>
    <t>MH1KF5172PK012207</t>
  </si>
  <si>
    <t>KF51E7012466</t>
  </si>
  <si>
    <t>MH1KF5176PK012260</t>
  </si>
  <si>
    <t>KF51E7012368</t>
  </si>
  <si>
    <t>MH1KF5170PK012223</t>
  </si>
  <si>
    <t>KF51E7012443</t>
  </si>
  <si>
    <t>MH1KF5174PK012290</t>
  </si>
  <si>
    <t>KF51E7012403</t>
  </si>
  <si>
    <t>MH1KF5177PK012235</t>
  </si>
  <si>
    <t>KF51E7012435</t>
  </si>
  <si>
    <t>MH1KF5177PK012249</t>
  </si>
  <si>
    <t>KF51E7012420</t>
  </si>
  <si>
    <t>MH1KF5179PK011927</t>
  </si>
  <si>
    <t>KF51E7012111</t>
  </si>
  <si>
    <t>MH1KF5172PK011977</t>
  </si>
  <si>
    <t>KF51E7012154</t>
  </si>
  <si>
    <t>MH1KF5172PK012000</t>
  </si>
  <si>
    <t>KF51E7012054</t>
  </si>
  <si>
    <t>MH1KF5170PK011928</t>
  </si>
  <si>
    <t>KF51E7012110</t>
  </si>
  <si>
    <t>MH1KF5170PK011945</t>
  </si>
  <si>
    <t>KF51E7012067</t>
  </si>
  <si>
    <t>MH1KF5179PK011992</t>
  </si>
  <si>
    <t>KF51E7012178</t>
  </si>
  <si>
    <t>MH1KF5173PK011924</t>
  </si>
  <si>
    <t>KF51E7012102</t>
  </si>
  <si>
    <t>MH1KF517XPK011936</t>
  </si>
  <si>
    <t>KF51E7012145</t>
  </si>
  <si>
    <t>MH1KF5178PK011935</t>
  </si>
  <si>
    <t>KF51E7012141</t>
  </si>
  <si>
    <t>MH1KF5176PK011920</t>
  </si>
  <si>
    <t>KF51E7012005</t>
  </si>
  <si>
    <t>MH1KF5176PK011917</t>
  </si>
  <si>
    <t>KF51E7012007</t>
  </si>
  <si>
    <t>MH1KF5176PK011982</t>
  </si>
  <si>
    <t>KF51E7012132</t>
  </si>
  <si>
    <t>MH1KF5174PK011978</t>
  </si>
  <si>
    <t>KF51E7012146</t>
  </si>
  <si>
    <t>MH1KF5173PK011941</t>
  </si>
  <si>
    <t>KF51E7012072</t>
  </si>
  <si>
    <t>MH1KF5174PK011964</t>
  </si>
  <si>
    <t>KF51E7012044</t>
  </si>
  <si>
    <t>MH1KF5170PK011993</t>
  </si>
  <si>
    <t>KF51E7012171</t>
  </si>
  <si>
    <t>MH1KF4676MK085952</t>
  </si>
  <si>
    <t>KF46E7086065</t>
  </si>
  <si>
    <t>MH1KF4670MK085946</t>
  </si>
  <si>
    <t>KF46E7086032</t>
  </si>
  <si>
    <t>MH1KF4671MK086152</t>
  </si>
  <si>
    <t>KF46E7086296</t>
  </si>
  <si>
    <t>MH1KF4670MK086157</t>
  </si>
  <si>
    <t>KF46E7086200</t>
  </si>
  <si>
    <t>MH1KF467XMK085582</t>
  </si>
  <si>
    <t>KF46E7085600</t>
  </si>
  <si>
    <t>MH1KF4671MK085566</t>
  </si>
  <si>
    <t>KF46E7085657</t>
  </si>
  <si>
    <t>MH1KF467XMK086277</t>
  </si>
  <si>
    <t>KF46E7086399</t>
  </si>
  <si>
    <t>MH1KF467XMK086263</t>
  </si>
  <si>
    <t>KF46E7086372</t>
  </si>
  <si>
    <t>MH1KF4671MK086281</t>
  </si>
  <si>
    <t>KF46E7086305</t>
  </si>
  <si>
    <t>MH1KF4672MK086256</t>
  </si>
  <si>
    <t>KF46E7086321</t>
  </si>
  <si>
    <t>MH1KF4679MK086240</t>
  </si>
  <si>
    <t>KF46E7086390</t>
  </si>
  <si>
    <t>MH1KF4676MK084431</t>
  </si>
  <si>
    <t>KF46E7084551</t>
  </si>
  <si>
    <t>MH1KF4674MK084492</t>
  </si>
  <si>
    <t>KF46E7084563</t>
  </si>
  <si>
    <t>MH1KF467XMK085839</t>
  </si>
  <si>
    <t>KF46E7085919</t>
  </si>
  <si>
    <t>MH1KF4670MK085848</t>
  </si>
  <si>
    <t>KF46E7085939</t>
  </si>
  <si>
    <t>MH1KF4675MK085263</t>
  </si>
  <si>
    <t>KF46E7085353</t>
  </si>
  <si>
    <t>MH1KF4679MK085234</t>
  </si>
  <si>
    <t>KF46E7085384</t>
  </si>
  <si>
    <t>MH1KF4674MK085500</t>
  </si>
  <si>
    <t>KF46E7085523</t>
  </si>
  <si>
    <t>MH1KF4672MK085222</t>
  </si>
  <si>
    <t>KF46E7085391</t>
  </si>
  <si>
    <t>MH1KF4671MK085874</t>
  </si>
  <si>
    <t>KF46E7085930</t>
  </si>
  <si>
    <t>MH1KF4679MK085850</t>
  </si>
  <si>
    <t>KF46E7085941</t>
  </si>
  <si>
    <t>MH1KF4674MK085867</t>
  </si>
  <si>
    <t>KF46E7085966</t>
  </si>
  <si>
    <t>MH1KF4676MK085854</t>
  </si>
  <si>
    <t>KF46E7085940</t>
  </si>
  <si>
    <t>MH1KF4678MK086083</t>
  </si>
  <si>
    <t>KF46E7086291</t>
  </si>
  <si>
    <t>MH1KF4676MK085885</t>
  </si>
  <si>
    <t>KF46E7085995</t>
  </si>
  <si>
    <t>MH1KF4677MK085877</t>
  </si>
  <si>
    <t>KF46E7085933</t>
  </si>
  <si>
    <t>MH1KF4675MK085876</t>
  </si>
  <si>
    <t>KF46E7085934</t>
  </si>
  <si>
    <t>MH1KF4673MK085844</t>
  </si>
  <si>
    <t>KF46E7085986</t>
  </si>
  <si>
    <t>MH1KF4673MK085813</t>
  </si>
  <si>
    <t>KF46E7085962</t>
  </si>
  <si>
    <t>MH1KF4674MK086341</t>
  </si>
  <si>
    <t>KF46E7086407</t>
  </si>
  <si>
    <t>MH1KF4678MK086374</t>
  </si>
  <si>
    <t>KF46E7086423</t>
  </si>
  <si>
    <t>MH1KF4675MK086395</t>
  </si>
  <si>
    <t>KF46E7086518</t>
  </si>
  <si>
    <t>MH1KF4677MK086401</t>
  </si>
  <si>
    <t>KF46E7086461</t>
  </si>
  <si>
    <t>MH1KF4677MK086348</t>
  </si>
  <si>
    <t>KF46E7086404</t>
  </si>
  <si>
    <t>MH1KF4674MK086369</t>
  </si>
  <si>
    <t>KF46E7086434</t>
  </si>
  <si>
    <t>MH1KF4678MK086391</t>
  </si>
  <si>
    <t>KF46E7086522</t>
  </si>
  <si>
    <t>MH1KF4679MK086349</t>
  </si>
  <si>
    <t>KF46E7086600</t>
  </si>
  <si>
    <t>MH1KF4678MK085855</t>
  </si>
  <si>
    <t>KF46E7085935</t>
  </si>
  <si>
    <t>MH1KF4672MK086015</t>
  </si>
  <si>
    <t>KF46E7086254</t>
  </si>
  <si>
    <t>MH1KF4672MK086340</t>
  </si>
  <si>
    <t>KF46E7086410</t>
  </si>
  <si>
    <t>MH1KF4676MK086325</t>
  </si>
  <si>
    <t>KF46E7086544</t>
  </si>
  <si>
    <t>MH1KF4677MK086317</t>
  </si>
  <si>
    <t>KF46E7086504</t>
  </si>
  <si>
    <t>MH1KF4677MK086396</t>
  </si>
  <si>
    <t>KF46E7086465</t>
  </si>
  <si>
    <t>MH1KF4673MK086377</t>
  </si>
  <si>
    <t>KF46E7086426</t>
  </si>
  <si>
    <t>MH1KF4676MK086311</t>
  </si>
  <si>
    <t>KF46E7086486</t>
  </si>
  <si>
    <t>MH1KF4671MK086331</t>
  </si>
  <si>
    <t>KF46E7086539</t>
  </si>
  <si>
    <t>MH1KF4670MK086398</t>
  </si>
  <si>
    <t>KF46E7086463</t>
  </si>
  <si>
    <t>RLCUG1250N0058544</t>
  </si>
  <si>
    <t>G3M5E-216258</t>
  </si>
  <si>
    <t>RLCUG1250N0058546</t>
  </si>
  <si>
    <t>G3M5E-216262</t>
  </si>
  <si>
    <t>RLCUG1250N0058547</t>
  </si>
  <si>
    <t>G3M5E-216259</t>
  </si>
  <si>
    <t>RLCUG1250N0058548</t>
  </si>
  <si>
    <t>G3M5E-216261</t>
  </si>
  <si>
    <t>RLCUG1250N0058549</t>
  </si>
  <si>
    <t>G3M5E-216260</t>
  </si>
  <si>
    <t>RLCUG1250N0058550</t>
  </si>
  <si>
    <t>G3M5E-216264</t>
  </si>
  <si>
    <t>RLCUG1250N0058551</t>
  </si>
  <si>
    <t>G3M5E-216265</t>
  </si>
  <si>
    <t>RLCUG1250N0058552</t>
  </si>
  <si>
    <t>G3M5E-216270</t>
  </si>
  <si>
    <t>RLCUG1250N0058553</t>
  </si>
  <si>
    <t>G3M5E-216269</t>
  </si>
  <si>
    <t>RLCUG1250N0058554</t>
  </si>
  <si>
    <t>G3M5E-216268</t>
  </si>
  <si>
    <t>RLCUG1250N0058555</t>
  </si>
  <si>
    <t>G3M5E-216266</t>
  </si>
  <si>
    <t>RLCUG1250N0058556</t>
  </si>
  <si>
    <t>G3M5E-216267</t>
  </si>
  <si>
    <t>RLCUG1250N0058557</t>
  </si>
  <si>
    <t>G3M5E-216271</t>
  </si>
  <si>
    <t>RLCUG1250N0058558</t>
  </si>
  <si>
    <t>G3M5E-216277</t>
  </si>
  <si>
    <t>RLCUG1250N0058559</t>
  </si>
  <si>
    <t>G3M5E-216276</t>
  </si>
  <si>
    <t>RLCUG1250N0058560</t>
  </si>
  <si>
    <t>G3M5E-216272</t>
  </si>
  <si>
    <t>RLCUG1250N0058561</t>
  </si>
  <si>
    <t>G3M5E-216273</t>
  </si>
  <si>
    <t>RLCUG1250N0058562</t>
  </si>
  <si>
    <t>G3M5E-216275</t>
  </si>
  <si>
    <t>RLCUG1250N0058563</t>
  </si>
  <si>
    <t>G3M5E-216274</t>
  </si>
  <si>
    <t>RLCUG1250N0058564</t>
  </si>
  <si>
    <t>G3M5E-216278</t>
  </si>
  <si>
    <t>RLCUG1250N0058565</t>
  </si>
  <si>
    <t>G3M5E-216284</t>
  </si>
  <si>
    <t>RLCUG1250N0058566</t>
  </si>
  <si>
    <t>G3M5E-216279</t>
  </si>
  <si>
    <t>RLCUG1250N0058567</t>
  </si>
  <si>
    <t>G3M5E-216283</t>
  </si>
  <si>
    <t>RLCUG1250N0058568</t>
  </si>
  <si>
    <t>G3M5E-216282</t>
  </si>
  <si>
    <t>RLCUG1250N0058569</t>
  </si>
  <si>
    <t>G3M5E-216280</t>
  </si>
  <si>
    <t>RLCUG1250N0058570</t>
  </si>
  <si>
    <t>G3M5E-216281</t>
  </si>
  <si>
    <t>RLCUG1250N0058571</t>
  </si>
  <si>
    <t>G3M5E-216285</t>
  </si>
  <si>
    <t>RLCUG1250N0058572</t>
  </si>
  <si>
    <t>G3M5E-216291</t>
  </si>
  <si>
    <t>RLCUG1250N0058573</t>
  </si>
  <si>
    <t>G3M5E-216286</t>
  </si>
  <si>
    <t>RLCUG1250N0058574</t>
  </si>
  <si>
    <t>G3M5E-216290</t>
  </si>
  <si>
    <t>RLCUG1250N0058575</t>
  </si>
  <si>
    <t>G3M5E-216287</t>
  </si>
  <si>
    <t>RLCUG1250N0058576</t>
  </si>
  <si>
    <t>G3M5E-216289</t>
  </si>
  <si>
    <t>RLCUG1250N0058577</t>
  </si>
  <si>
    <t>G3M5E-216288</t>
  </si>
  <si>
    <t>RLCUG1250N0058578</t>
  </si>
  <si>
    <t>G3M5E-216292</t>
  </si>
  <si>
    <t>RLCUG1250N0058579</t>
  </si>
  <si>
    <t>G3M5E-216298</t>
  </si>
  <si>
    <t>RLCUG1250N0058581</t>
  </si>
  <si>
    <t>G3M5E-216293</t>
  </si>
  <si>
    <t>RLCUG1250N0058582</t>
  </si>
  <si>
    <t>G3M5E-216294</t>
  </si>
  <si>
    <t>RLCUG1250N0058583</t>
  </si>
  <si>
    <t>G3M5E-216296</t>
  </si>
  <si>
    <t>RLCUG1250N0058584</t>
  </si>
  <si>
    <t>G3M5E-216295</t>
  </si>
  <si>
    <t>RLCUG1250N0058586</t>
  </si>
  <si>
    <t>G3M5E-216306</t>
  </si>
  <si>
    <t>RLCUG1250N0058588</t>
  </si>
  <si>
    <t>G3M5E-216305</t>
  </si>
  <si>
    <t>RLCUG1250N0058590</t>
  </si>
  <si>
    <t>G3M5E-216304</t>
  </si>
  <si>
    <t>RLCUG1250N0058591</t>
  </si>
  <si>
    <t>G3M5E-216303</t>
  </si>
  <si>
    <t>MH1KF467XMK083928</t>
  </si>
  <si>
    <t>KF46E7084012</t>
  </si>
  <si>
    <t>MH1KF4678MK083913</t>
  </si>
  <si>
    <t>KF46E7084027</t>
  </si>
  <si>
    <t>MH1KF4671MK083963</t>
  </si>
  <si>
    <t>KF46E7084051</t>
  </si>
  <si>
    <t>MH1KF4678MK083765</t>
  </si>
  <si>
    <t>KF46E7083876</t>
  </si>
  <si>
    <t>MH1KF4677MK083949</t>
  </si>
  <si>
    <t>KF46E7084069</t>
  </si>
  <si>
    <t>MH1KF4673MK083981</t>
  </si>
  <si>
    <t>KF46E7084031</t>
  </si>
  <si>
    <t>MH1KF4676MK083974</t>
  </si>
  <si>
    <t>KF46E7083900</t>
  </si>
  <si>
    <t>MH1KF4678MK083975</t>
  </si>
  <si>
    <t>KF46E7083899</t>
  </si>
  <si>
    <t>MH1KF4678MK083930</t>
  </si>
  <si>
    <t>KF46E7084017</t>
  </si>
  <si>
    <t>MH1KF4670MK083999</t>
  </si>
  <si>
    <t>KF46E7084004</t>
  </si>
  <si>
    <t>MH1KF4672MK083972</t>
  </si>
  <si>
    <t>KF46E7084055</t>
  </si>
  <si>
    <t>MH1KF4672MK083924</t>
  </si>
  <si>
    <t>KF46E7084095</t>
  </si>
  <si>
    <t>MH1KF4670MK083968</t>
  </si>
  <si>
    <t>KF46E7084056</t>
  </si>
  <si>
    <t>MH1KF467XMK083976</t>
  </si>
  <si>
    <t>KF46E7083893</t>
  </si>
  <si>
    <t>MH1KF4671MK083946</t>
  </si>
  <si>
    <t>KF46E7084061</t>
  </si>
  <si>
    <t>MH1KF4674MK083973</t>
  </si>
  <si>
    <t>KF46E7084052</t>
  </si>
  <si>
    <t>MH1KF4671MK083977</t>
  </si>
  <si>
    <t>KF46E7083884</t>
  </si>
  <si>
    <t>MH1KF4670MK082271</t>
  </si>
  <si>
    <t>KF46E7082324</t>
  </si>
  <si>
    <t>MH1KF4678MK082289</t>
  </si>
  <si>
    <t>KF46E7082377</t>
  </si>
  <si>
    <t>MH1KF4679MK081782</t>
  </si>
  <si>
    <t>KF46E7081887</t>
  </si>
  <si>
    <t>MH1KF4671MK082201</t>
  </si>
  <si>
    <t>KF46E7082364</t>
  </si>
  <si>
    <t>MH1KF4672MK081655</t>
  </si>
  <si>
    <t>KF46E7081719</t>
  </si>
  <si>
    <t>MH1KF4674MK082239</t>
  </si>
  <si>
    <t>KF46E7082385</t>
  </si>
  <si>
    <t>MH1KF4676MK083909</t>
  </si>
  <si>
    <t>KF46E7084023</t>
  </si>
  <si>
    <t>MH1KF4675MK083447</t>
  </si>
  <si>
    <t>KF46E7083421</t>
  </si>
  <si>
    <t>MH1KF4678MK083927</t>
  </si>
  <si>
    <t>KF46E7084016</t>
  </si>
  <si>
    <t>MH1KF4672MK083311</t>
  </si>
  <si>
    <t>KF46E7083501</t>
  </si>
  <si>
    <t>MH1KF4676MK083358</t>
  </si>
  <si>
    <t>KF46E7083541</t>
  </si>
  <si>
    <t>MH1KF4670MK083372</t>
  </si>
  <si>
    <t>KF46E7083536</t>
  </si>
  <si>
    <t>MH1KF4674MK084041</t>
  </si>
  <si>
    <t>KF46E7084091</t>
  </si>
  <si>
    <t>MH1KF4670MK084022</t>
  </si>
  <si>
    <t>KF46E7084182</t>
  </si>
  <si>
    <t>MH1KF4679MK084097</t>
  </si>
  <si>
    <t>KF46E7084150</t>
  </si>
  <si>
    <t>MH1KF4673MK084063</t>
  </si>
  <si>
    <t>KF46E7084172</t>
  </si>
  <si>
    <t>MH1KF4679MK084018</t>
  </si>
  <si>
    <t>KF46E7084160</t>
  </si>
  <si>
    <t>MH1KF467XMK084044</t>
  </si>
  <si>
    <t>KF46E7084125</t>
  </si>
  <si>
    <t>MH1KF4670MK083341</t>
  </si>
  <si>
    <t>KF46E7083524</t>
  </si>
  <si>
    <t>MH1KF4670MK082383</t>
  </si>
  <si>
    <t>KF46E7082468</t>
  </si>
  <si>
    <t>MH1KF4670MK082321</t>
  </si>
  <si>
    <t>KF46E7082402</t>
  </si>
  <si>
    <t>MH1KF4674MK084007</t>
  </si>
  <si>
    <t>KF46E7084133</t>
  </si>
  <si>
    <t>MH1KF4676MK084025</t>
  </si>
  <si>
    <t>KF46E7084186</t>
  </si>
  <si>
    <t>MH1KF4670MK084005</t>
  </si>
  <si>
    <t>KF46E7084128</t>
  </si>
  <si>
    <t>MH1KF4674MK084038</t>
  </si>
  <si>
    <t>KF46E7084038</t>
  </si>
  <si>
    <t>MH1KF4671MK084028</t>
  </si>
  <si>
    <t>KF46E7084185</t>
  </si>
  <si>
    <t>MH1KF4677MK083398</t>
  </si>
  <si>
    <t>KF46E7083559</t>
  </si>
  <si>
    <t>MH1KF4670MK084053</t>
  </si>
  <si>
    <t>KF46E7084193</t>
  </si>
  <si>
    <t>MH1KF4676MK084039</t>
  </si>
  <si>
    <t>KF46E7084085</t>
  </si>
  <si>
    <t>MH1KF4677MK082316</t>
  </si>
  <si>
    <t>KF46E7082407</t>
  </si>
  <si>
    <t>MH1KC3379NK001227</t>
  </si>
  <si>
    <t>KC33E7001178</t>
  </si>
  <si>
    <t>MH1KC3377NK001257</t>
  </si>
  <si>
    <t>KC33E7001213</t>
  </si>
  <si>
    <t>MH1KC3370NK001245</t>
  </si>
  <si>
    <t>KC33E7001199</t>
  </si>
  <si>
    <t>MH1KC337XNK001219</t>
  </si>
  <si>
    <t>KC33E7001256</t>
  </si>
  <si>
    <t>MH1KC3374NK001264</t>
  </si>
  <si>
    <t>KC33E7001222</t>
  </si>
  <si>
    <t>MH1KC3374NK001250</t>
  </si>
  <si>
    <t>KC33E7001207</t>
  </si>
  <si>
    <t>MH1KC3371NK001240</t>
  </si>
  <si>
    <t>KC33E7001194</t>
  </si>
  <si>
    <t>MH1KC3378NK001445</t>
  </si>
  <si>
    <t>KC33E7001451</t>
  </si>
  <si>
    <t>MH1KC3370NK001195</t>
  </si>
  <si>
    <t>KC33E7001226</t>
  </si>
  <si>
    <t>MH1KC3377NK001209</t>
  </si>
  <si>
    <t>KC33E7001175</t>
  </si>
  <si>
    <t>MH1KC3379NK001177</t>
  </si>
  <si>
    <t>KC33E7001241</t>
  </si>
  <si>
    <t>MH1KC337XNK001270</t>
  </si>
  <si>
    <t>KC33E7001232</t>
  </si>
  <si>
    <t>MH1KC3376NK001248</t>
  </si>
  <si>
    <t>KC33E7001204</t>
  </si>
  <si>
    <t>MH1KC3376NK001394</t>
  </si>
  <si>
    <t>KC33E7001398</t>
  </si>
  <si>
    <t>MH1KC3379NK001180</t>
  </si>
  <si>
    <t>KC33E7001242</t>
  </si>
  <si>
    <t>MH1KC3373NK001224</t>
  </si>
  <si>
    <t>KC33E7001177</t>
  </si>
  <si>
    <t>MH1KC3372NK001263</t>
  </si>
  <si>
    <t>KC33E7001221</t>
  </si>
  <si>
    <t>MH1KC3378NK001218</t>
  </si>
  <si>
    <t>KC33E7001257</t>
  </si>
  <si>
    <t>MH1KC3374NK001409</t>
  </si>
  <si>
    <t>KC33E7001415</t>
  </si>
  <si>
    <t>MH1KC3374NK001197</t>
  </si>
  <si>
    <t>KC33E7001262</t>
  </si>
  <si>
    <t>MH1KC3375NK001189</t>
  </si>
  <si>
    <t>KC33E7001264</t>
  </si>
  <si>
    <t>MH1KC3371NK001187</t>
  </si>
  <si>
    <t>KC33E7001193</t>
  </si>
  <si>
    <t>MH1KC3374NK001202</t>
  </si>
  <si>
    <t>KC33E7001255</t>
  </si>
  <si>
    <t>MH1KC3375NK001225</t>
  </si>
  <si>
    <t>KC33E7001191</t>
  </si>
  <si>
    <t>MH1KC3372NK001182</t>
  </si>
  <si>
    <t>KC33E7001244</t>
  </si>
  <si>
    <t>MH1KC3377NK001176</t>
  </si>
  <si>
    <t>KC33E7001238</t>
  </si>
  <si>
    <t>MH1KC3376NK001184</t>
  </si>
  <si>
    <t>KC33E7001248</t>
  </si>
  <si>
    <t>MH1KC3378NK001400</t>
  </si>
  <si>
    <t>KC33E7001399</t>
  </si>
  <si>
    <t>MH1KC3376NK001217</t>
  </si>
  <si>
    <t>KC33E7001259</t>
  </si>
  <si>
    <t>MH1KC3371NK001254</t>
  </si>
  <si>
    <t>KC33E7001210</t>
  </si>
  <si>
    <t>MH1KC337XNK001253</t>
  </si>
  <si>
    <t>KC33E7001208</t>
  </si>
  <si>
    <t>MH1KC3376NK001234</t>
  </si>
  <si>
    <t>KC33E7001187</t>
  </si>
  <si>
    <t>MH1KD1278NK116145</t>
  </si>
  <si>
    <t>KD12E7116358</t>
  </si>
  <si>
    <t>MH1KD1275NK116135</t>
  </si>
  <si>
    <t>KD12E7116349</t>
  </si>
  <si>
    <t>MH1KD1274NK116160</t>
  </si>
  <si>
    <t>KD12E7116371</t>
  </si>
  <si>
    <t>MH1KD1277NK116167</t>
  </si>
  <si>
    <t>KD12E7116378</t>
  </si>
  <si>
    <t>MH1KD1276NK116144</t>
  </si>
  <si>
    <t>KD12E7116357</t>
  </si>
  <si>
    <t>MH1KD1273NK116151</t>
  </si>
  <si>
    <t>KD12E7116364</t>
  </si>
  <si>
    <t>MH1KD1271NK116150</t>
  </si>
  <si>
    <t>KD12E7116363</t>
  </si>
  <si>
    <t>MH1KD1277NK116184</t>
  </si>
  <si>
    <t>KD12E7116389</t>
  </si>
  <si>
    <t>MH1KD1276NK116189</t>
  </si>
  <si>
    <t>KD12E7116336</t>
  </si>
  <si>
    <t>MH1KD127XNK116194</t>
  </si>
  <si>
    <t>KD12E7116405</t>
  </si>
  <si>
    <t>MH1KD1272NK116156</t>
  </si>
  <si>
    <t>KD12E7116369</t>
  </si>
  <si>
    <t>MH1KD1274NK116191</t>
  </si>
  <si>
    <t>KD12E7116400</t>
  </si>
  <si>
    <t>MH1KD1276NK116130</t>
  </si>
  <si>
    <t>KD12E7116344</t>
  </si>
  <si>
    <t>MH1KD1276NK116192</t>
  </si>
  <si>
    <t>KD12E7116399</t>
  </si>
  <si>
    <t>MH1KD1277NK116136</t>
  </si>
  <si>
    <t>KD12E7116350</t>
  </si>
  <si>
    <t>K2VJ0018995</t>
  </si>
  <si>
    <t>JA69E7021719</t>
  </si>
  <si>
    <t>K2VJ0018996</t>
  </si>
  <si>
    <t>JA69E7021720</t>
  </si>
  <si>
    <t>K2VJ0018997</t>
  </si>
  <si>
    <t>JA69E7020492</t>
  </si>
  <si>
    <t>K2VJ0018998</t>
  </si>
  <si>
    <t>JA69E7020491</t>
  </si>
  <si>
    <t>K2VJ0018999</t>
  </si>
  <si>
    <t>JA69E7020476</t>
  </si>
  <si>
    <t>K2VJ0019000</t>
  </si>
  <si>
    <t>JA69E7020488</t>
  </si>
  <si>
    <t>K2VJ0019001</t>
  </si>
  <si>
    <t>JA69E7021613</t>
  </si>
  <si>
    <t>K2VJ0019002</t>
  </si>
  <si>
    <t>JA69E7021661</t>
  </si>
  <si>
    <t>K2VJ0019003</t>
  </si>
  <si>
    <t>JA69E7021743</t>
  </si>
  <si>
    <t>K2VJ0019004</t>
  </si>
  <si>
    <t>JA69E7021745</t>
  </si>
  <si>
    <t>K2VJ0019005</t>
  </si>
  <si>
    <t>JA69E7021742</t>
  </si>
  <si>
    <t>K2VJ0019006</t>
  </si>
  <si>
    <t>JA69E7021737</t>
  </si>
  <si>
    <t>K2VJ0019007</t>
  </si>
  <si>
    <t>JA69E7021734</t>
  </si>
  <si>
    <t>K2VJ0019008</t>
  </si>
  <si>
    <t>JA69E7021749</t>
  </si>
  <si>
    <t>K2VJ0019009</t>
  </si>
  <si>
    <t>JA69E7021752</t>
  </si>
  <si>
    <t>K2VJ0019010</t>
  </si>
  <si>
    <t>JA69E7021750</t>
  </si>
  <si>
    <t>K2VJ0019011</t>
  </si>
  <si>
    <t>JA69E7021747</t>
  </si>
  <si>
    <t>K2VJ0019012</t>
  </si>
  <si>
    <t>JA69E7021748</t>
  </si>
  <si>
    <t>K2VJ0019013</t>
  </si>
  <si>
    <t>JA69E7021786</t>
  </si>
  <si>
    <t>K2VJ0019014</t>
  </si>
  <si>
    <t>JA69E7021792</t>
  </si>
  <si>
    <t>K2VJ0019015</t>
  </si>
  <si>
    <t>JA69E7021793</t>
  </si>
  <si>
    <t>K2VJ0019016</t>
  </si>
  <si>
    <t>JA69E7021791</t>
  </si>
  <si>
    <t>K2VJ0019017</t>
  </si>
  <si>
    <t>JA69E7021790</t>
  </si>
  <si>
    <t>K2VJ0019018</t>
  </si>
  <si>
    <t>JA69E7021796</t>
  </si>
  <si>
    <t>K2VJ0019019</t>
  </si>
  <si>
    <t>JA69E7021777</t>
  </si>
  <si>
    <t>K2VJ0019020</t>
  </si>
  <si>
    <t>JA69E7021798</t>
  </si>
  <si>
    <t>K2VJ0019021</t>
  </si>
  <si>
    <t>JA69E7021794</t>
  </si>
  <si>
    <t>K2VJ0019022</t>
  </si>
  <si>
    <t>JA69E7021795</t>
  </si>
  <si>
    <t>K2VJ0019023</t>
  </si>
  <si>
    <t>JA69E7021765</t>
  </si>
  <si>
    <t>K2VJ0019024</t>
  </si>
  <si>
    <t>JA69E7021767</t>
  </si>
  <si>
    <t>K2VJ0019025</t>
  </si>
  <si>
    <t>JA69E7021714</t>
  </si>
  <si>
    <t>K2VJ0019026</t>
  </si>
  <si>
    <t>JA69E7021715</t>
  </si>
  <si>
    <t>K2VJ0019027</t>
  </si>
  <si>
    <t>JA69E7021721</t>
  </si>
  <si>
    <t>K2VJ0019028</t>
  </si>
  <si>
    <t>JA69E7021698</t>
  </si>
  <si>
    <t>K2VJ0019029</t>
  </si>
  <si>
    <t>JA69E7021740</t>
  </si>
  <si>
    <t>K2VJ0019030</t>
  </si>
  <si>
    <t>JA69E7021779</t>
  </si>
  <si>
    <t>K2VJ0019031</t>
  </si>
  <si>
    <t>JA69E7021780</t>
  </si>
  <si>
    <t>K2VJ0019032</t>
  </si>
  <si>
    <t>JA69E7021775</t>
  </si>
  <si>
    <t>K2VJ0019033</t>
  </si>
  <si>
    <t>JA69E7021778</t>
  </si>
  <si>
    <t>K2VJ0019034</t>
  </si>
  <si>
    <t>JA69E7021759</t>
  </si>
  <si>
    <t>K2VJ0019035</t>
  </si>
  <si>
    <t>JA69E7021776</t>
  </si>
  <si>
    <t>K2VJ0019036</t>
  </si>
  <si>
    <t>JA69E7021746</t>
  </si>
  <si>
    <t>K2VJ0019037</t>
  </si>
  <si>
    <t>JA69E7021773</t>
  </si>
  <si>
    <t>K2VJ0019038</t>
  </si>
  <si>
    <t>JA69E7021771</t>
  </si>
  <si>
    <t>K2VJ0019039</t>
  </si>
  <si>
    <t>JA69E7020814</t>
  </si>
  <si>
    <t>K2VJ0019040</t>
  </si>
  <si>
    <t>JA69E7020990</t>
  </si>
  <si>
    <t>K2VJ0019041</t>
  </si>
  <si>
    <t>JA69E7020169</t>
  </si>
  <si>
    <t>K2VJ0019042</t>
  </si>
  <si>
    <t>JA69E7020766</t>
  </si>
  <si>
    <t>K2VJ0019043</t>
  </si>
  <si>
    <t>JA69E7020974</t>
  </si>
  <si>
    <t>K2VJ0018583</t>
  </si>
  <si>
    <t>JA69E7020569</t>
  </si>
  <si>
    <t>K2VJ0018584</t>
  </si>
  <si>
    <t>JA69E7020582</t>
  </si>
  <si>
    <t>K2VJ0018585</t>
  </si>
  <si>
    <t>JA69E7020583</t>
  </si>
  <si>
    <t>K2VJ0018586</t>
  </si>
  <si>
    <t>JA69E7020361</t>
  </si>
  <si>
    <t>K2VJ0018587</t>
  </si>
  <si>
    <t>JA69E7020581</t>
  </si>
  <si>
    <t>K2VJ0018588</t>
  </si>
  <si>
    <t>JA69E7020589</t>
  </si>
  <si>
    <t>K2VJ0018589</t>
  </si>
  <si>
    <t>JA69E7020588</t>
  </si>
  <si>
    <t>K2VJ0018590</t>
  </si>
  <si>
    <t>JA69E7020587</t>
  </si>
  <si>
    <t>K2VJ0018591</t>
  </si>
  <si>
    <t>JA69E7020584</t>
  </si>
  <si>
    <t>K2VJ0018592</t>
  </si>
  <si>
    <t>JA69E7020586</t>
  </si>
  <si>
    <t>K2VJ0018593</t>
  </si>
  <si>
    <t>JA69E7020608</t>
  </si>
  <si>
    <t>K2VJ0018594</t>
  </si>
  <si>
    <t>JA69E7020606</t>
  </si>
  <si>
    <t>K2VJ0018595</t>
  </si>
  <si>
    <t>JA69E7020609</t>
  </si>
  <si>
    <t>K2VJ0018596</t>
  </si>
  <si>
    <t>JA69E7020604</t>
  </si>
  <si>
    <t>K2VJ0018597</t>
  </si>
  <si>
    <t>JA69E7019987</t>
  </si>
  <si>
    <t>K2VJ0018598</t>
  </si>
  <si>
    <t>JA69E7019995</t>
  </si>
  <si>
    <t>K2VJ0018599</t>
  </si>
  <si>
    <t>JA69E7020001</t>
  </si>
  <si>
    <t>K2VJ0018600</t>
  </si>
  <si>
    <t>JA69E7019996</t>
  </si>
  <si>
    <t>K2VJ0018601</t>
  </si>
  <si>
    <t>JA69E7020571</t>
  </si>
  <si>
    <t>K2VJ0018602</t>
  </si>
  <si>
    <t>JA69E7020570</t>
  </si>
  <si>
    <t>K2VJ0018603</t>
  </si>
  <si>
    <t>JA69E7020579</t>
  </si>
  <si>
    <t>K2VJ0018604</t>
  </si>
  <si>
    <t>JA69E7020577</t>
  </si>
  <si>
    <t>K2VJ0018605</t>
  </si>
  <si>
    <t>JA69E7020578</t>
  </si>
  <si>
    <t>K2VJ0018606</t>
  </si>
  <si>
    <t>JA69E7020574</t>
  </si>
  <si>
    <t>K2VJ0018607</t>
  </si>
  <si>
    <t>JA69E7020575</t>
  </si>
  <si>
    <t>K2VJ0018608</t>
  </si>
  <si>
    <t>JA69E7020593</t>
  </si>
  <si>
    <t>K2VJ0018609</t>
  </si>
  <si>
    <t>JA69E7020594</t>
  </si>
  <si>
    <t>K2VJ0018610</t>
  </si>
  <si>
    <t>JA69E7020592</t>
  </si>
  <si>
    <t>K2VJ0018611</t>
  </si>
  <si>
    <t>JA69E7020590</t>
  </si>
  <si>
    <t>K2VJ0018612</t>
  </si>
  <si>
    <t>JA69E7020591</t>
  </si>
  <si>
    <t>K2VJ0018613</t>
  </si>
  <si>
    <t>JA69E7020596</t>
  </si>
  <si>
    <t>K2VJ0018614</t>
  </si>
  <si>
    <t>JA69E7020600</t>
  </si>
  <si>
    <t>K2VJ0018615</t>
  </si>
  <si>
    <t>JA69E7020599</t>
  </si>
  <si>
    <t>K2VJ0018616</t>
  </si>
  <si>
    <t>JA69E7020595</t>
  </si>
  <si>
    <t>K2VJ0018617</t>
  </si>
  <si>
    <t>JA69E7020597</t>
  </si>
  <si>
    <t>K2VJ0018618</t>
  </si>
  <si>
    <t>JA69E7020658</t>
  </si>
  <si>
    <t>K2VJ0018619</t>
  </si>
  <si>
    <t>JA69E7020666</t>
  </si>
  <si>
    <t>K2VJ0018620</t>
  </si>
  <si>
    <t>JA69E7020665</t>
  </si>
  <si>
    <t>K2VJ0018621</t>
  </si>
  <si>
    <t>JA69E7020651</t>
  </si>
  <si>
    <t>K2VJ0018622</t>
  </si>
  <si>
    <t>JA69E7020663</t>
  </si>
  <si>
    <t>K2VJ0018623</t>
  </si>
  <si>
    <t>JA69E7020631</t>
  </si>
  <si>
    <t>K2VJ0018624</t>
  </si>
  <si>
    <t>JA69E7020433</t>
  </si>
  <si>
    <t>K2VJ0018625</t>
  </si>
  <si>
    <t>JA69E7020615</t>
  </si>
  <si>
    <t>K2VJ0018626</t>
  </si>
  <si>
    <t>JA69E7020602</t>
  </si>
  <si>
    <t>K2VJ0018627</t>
  </si>
  <si>
    <t>JA69E7020613</t>
  </si>
  <si>
    <t>K2VJ0018628</t>
  </si>
  <si>
    <t>JA69E7020617</t>
  </si>
  <si>
    <t>K2VJ0018629</t>
  </si>
  <si>
    <t>JA69E7020610</t>
  </si>
  <si>
    <t>K2VJ0018630</t>
  </si>
  <si>
    <t>JA69E7020611</t>
  </si>
  <si>
    <t>K2VJ0018631</t>
  </si>
  <si>
    <t>JA69E7020649</t>
  </si>
  <si>
    <t>K81P2040277</t>
  </si>
  <si>
    <t>JF78E7481383</t>
  </si>
  <si>
    <t>K81P2040278</t>
  </si>
  <si>
    <t>JF78E7481384</t>
  </si>
  <si>
    <t>K81P2040279</t>
  </si>
  <si>
    <t>JF78E7481469</t>
  </si>
  <si>
    <t>K81P2040280</t>
  </si>
  <si>
    <t>JF78E7481471</t>
  </si>
  <si>
    <t>K81P2040281</t>
  </si>
  <si>
    <t>JF78E7481473</t>
  </si>
  <si>
    <t>K81P2040282</t>
  </si>
  <si>
    <t>JF78E7481468</t>
  </si>
  <si>
    <t>K81P2040283</t>
  </si>
  <si>
    <t>JF78E7481467</t>
  </si>
  <si>
    <t>K81P2040284</t>
  </si>
  <si>
    <t>JF78E7481463</t>
  </si>
  <si>
    <t>K81P2040285</t>
  </si>
  <si>
    <t>JF78E7481277</t>
  </si>
  <si>
    <t>K81P2040286</t>
  </si>
  <si>
    <t>JF78E7481300</t>
  </si>
  <si>
    <t>K81P2040287</t>
  </si>
  <si>
    <t>JF78E7481290</t>
  </si>
  <si>
    <t>K81P2040288</t>
  </si>
  <si>
    <t>JF78E7481288</t>
  </si>
  <si>
    <t>K81P2040289</t>
  </si>
  <si>
    <t>JF78E7481303</t>
  </si>
  <si>
    <t>K81P2040290</t>
  </si>
  <si>
    <t>JF78E7481302</t>
  </si>
  <si>
    <t>K81P2040291</t>
  </si>
  <si>
    <t>JF78E7481306</t>
  </si>
  <si>
    <t>K81P2040292</t>
  </si>
  <si>
    <t>JF78E7481307</t>
  </si>
  <si>
    <t>K81P2040293</t>
  </si>
  <si>
    <t>JF78E7481315</t>
  </si>
  <si>
    <t>K81P2040294</t>
  </si>
  <si>
    <t>JF78E7481299</t>
  </si>
  <si>
    <t>K81P2040295</t>
  </si>
  <si>
    <t>JF78E7481297</t>
  </si>
  <si>
    <t>K81P2040296</t>
  </si>
  <si>
    <t>JF78E7481298</t>
  </si>
  <si>
    <t>K81P2040297</t>
  </si>
  <si>
    <t>JF78E7481034</t>
  </si>
  <si>
    <t>K81P2040298</t>
  </si>
  <si>
    <t>JF78E7481040</t>
  </si>
  <si>
    <t>K81P2040299</t>
  </si>
  <si>
    <t>JF78E7481188</t>
  </si>
  <si>
    <t>K81P2040300</t>
  </si>
  <si>
    <t>JF78E7481187</t>
  </si>
  <si>
    <t>K81P2040301</t>
  </si>
  <si>
    <t>JF78E7481215</t>
  </si>
  <si>
    <t>K81P2040302</t>
  </si>
  <si>
    <t>JF78E7481340</t>
  </si>
  <si>
    <t>K81P2040303</t>
  </si>
  <si>
    <t>JF78E7481343</t>
  </si>
  <si>
    <t>K81P2040304</t>
  </si>
  <si>
    <t>JF78E7481310</t>
  </si>
  <si>
    <t>K81P2040305</t>
  </si>
  <si>
    <t>JF78E7481309</t>
  </si>
  <si>
    <t>K81P2040306</t>
  </si>
  <si>
    <t>JF78E7481344</t>
  </si>
  <si>
    <t>K81P2040307</t>
  </si>
  <si>
    <t>JF78E7481312</t>
  </si>
  <si>
    <t>K81P2040308</t>
  </si>
  <si>
    <t>JF78E7481265</t>
  </si>
  <si>
    <t>K81P2040309</t>
  </si>
  <si>
    <t>JF78E7481207</t>
  </si>
  <si>
    <t>K81P2040310</t>
  </si>
  <si>
    <t>JF78E7481313</t>
  </si>
  <si>
    <t>K81P2040311</t>
  </si>
  <si>
    <t>JF78E7481314</t>
  </si>
  <si>
    <t>K81P2040312</t>
  </si>
  <si>
    <t>JF78E7481311</t>
  </si>
  <si>
    <t>K81P2040313</t>
  </si>
  <si>
    <t>JF78E7481487</t>
  </si>
  <si>
    <t>K81P2040314</t>
  </si>
  <si>
    <t>JF78E7481385</t>
  </si>
  <si>
    <t>K81P2040315</t>
  </si>
  <si>
    <t>JF78E7481380</t>
  </si>
  <si>
    <t>K81P2040316</t>
  </si>
  <si>
    <t>JF78E7481426</t>
  </si>
  <si>
    <t>K81P2040317</t>
  </si>
  <si>
    <t>JF78E7481485</t>
  </si>
  <si>
    <t>K81P2040318</t>
  </si>
  <si>
    <t>JF78E7481186</t>
  </si>
  <si>
    <t>K81P2040319</t>
  </si>
  <si>
    <t>JF78E7481398</t>
  </si>
  <si>
    <t>K81P2040320</t>
  </si>
  <si>
    <t>JF78E7481455</t>
  </si>
  <si>
    <t>K81P2040321</t>
  </si>
  <si>
    <t>JF78E7481399</t>
  </si>
  <si>
    <t>K81P2040322</t>
  </si>
  <si>
    <t>JF78E7481466</t>
  </si>
  <si>
    <t>K81P2040323</t>
  </si>
  <si>
    <t>JF78E7481435</t>
  </si>
  <si>
    <t>K81P2040324</t>
  </si>
  <si>
    <t>JF78E7481464</t>
  </si>
  <si>
    <t>K81P2040325</t>
  </si>
  <si>
    <t>JF78E7481357</t>
  </si>
  <si>
    <t>K81P2040326</t>
  </si>
  <si>
    <t>JF78E7481358</t>
  </si>
  <si>
    <t>K2VJ0016366</t>
  </si>
  <si>
    <t>JA69E7018542</t>
  </si>
  <si>
    <t>K2VJ0016367</t>
  </si>
  <si>
    <t>JA69E7018541</t>
  </si>
  <si>
    <t>K2VJ0016368</t>
  </si>
  <si>
    <t>JA69E7018530</t>
  </si>
  <si>
    <t>K2VJ0016369</t>
  </si>
  <si>
    <t>JA69E7018538</t>
  </si>
  <si>
    <t>K2VJ0016370</t>
  </si>
  <si>
    <t>JA69E7018512</t>
  </si>
  <si>
    <t>K2VJ0016371</t>
  </si>
  <si>
    <t>JA69E7018545</t>
  </si>
  <si>
    <t>K2VJ0016372</t>
  </si>
  <si>
    <t>JA69E7018540</t>
  </si>
  <si>
    <t>K2VJ0016373</t>
  </si>
  <si>
    <t>JA69E7018163</t>
  </si>
  <si>
    <t>K2VJ0016374</t>
  </si>
  <si>
    <t>JA69E7017737</t>
  </si>
  <si>
    <t>K2VJ0016375</t>
  </si>
  <si>
    <t>JA69E7018165</t>
  </si>
  <si>
    <t>K2VJ0016376</t>
  </si>
  <si>
    <t>JA69E7018156</t>
  </si>
  <si>
    <t>K2VJ0016377</t>
  </si>
  <si>
    <t>JA69E7018161</t>
  </si>
  <si>
    <t>K2VJ0016378</t>
  </si>
  <si>
    <t>JA69E7018162</t>
  </si>
  <si>
    <t>K2VJ0016379</t>
  </si>
  <si>
    <t>JA69E7018521</t>
  </si>
  <si>
    <t>K2VJ0016380</t>
  </si>
  <si>
    <t>JA69E7018109</t>
  </si>
  <si>
    <t>K2VJ0016381</t>
  </si>
  <si>
    <t>JA69E7018520</t>
  </si>
  <si>
    <t>K2VJ0016382</t>
  </si>
  <si>
    <t>JA69E7018006</t>
  </si>
  <si>
    <t>K2VJ0016383</t>
  </si>
  <si>
    <t>JA69E7018515</t>
  </si>
  <si>
    <t>K2VJ0016384</t>
  </si>
  <si>
    <t>JA69E7018526</t>
  </si>
  <si>
    <t>K2VJ0016385</t>
  </si>
  <si>
    <t>JA69E7018524</t>
  </si>
  <si>
    <t>K2VJ0016386</t>
  </si>
  <si>
    <t>JA69E7018525</t>
  </si>
  <si>
    <t>K2VJ0016387</t>
  </si>
  <si>
    <t>JA69E7018522</t>
  </si>
  <si>
    <t>K2VJ0016388</t>
  </si>
  <si>
    <t>JA69E7018523</t>
  </si>
  <si>
    <t>K2VJ0016389</t>
  </si>
  <si>
    <t>JA69E7018624</t>
  </si>
  <si>
    <t>K2VJ0016390</t>
  </si>
  <si>
    <t>JA69E7018636</t>
  </si>
  <si>
    <t>K2VJ0016391</t>
  </si>
  <si>
    <t>JA69E7018635</t>
  </si>
  <si>
    <t>K2VJ0016392</t>
  </si>
  <si>
    <t>JA69E7018634</t>
  </si>
  <si>
    <t>K2VJ0016393</t>
  </si>
  <si>
    <t>JA69E7018633</t>
  </si>
  <si>
    <t>K2VJ0016394</t>
  </si>
  <si>
    <t>JA69E7018640</t>
  </si>
  <si>
    <t>K2VJ0016395</t>
  </si>
  <si>
    <t>JA69E7018639</t>
  </si>
  <si>
    <t>K2VJ0016396</t>
  </si>
  <si>
    <t>JA69E7018641</t>
  </si>
  <si>
    <t>K2VJ0016397</t>
  </si>
  <si>
    <t>JA69E7017744</t>
  </si>
  <si>
    <t>K2VJ0016398</t>
  </si>
  <si>
    <t>JA69E7017743</t>
  </si>
  <si>
    <t>K2VJ0016399</t>
  </si>
  <si>
    <t>JA69E7017906</t>
  </si>
  <si>
    <t>K2VJ0016400</t>
  </si>
  <si>
    <t>JA69E7017959</t>
  </si>
  <si>
    <t>K2VJ0016401</t>
  </si>
  <si>
    <t>JA69E7018057</t>
  </si>
  <si>
    <t>K2VJ0016402</t>
  </si>
  <si>
    <t>JA69E7018517</t>
  </si>
  <si>
    <t>K2VJ0016403</t>
  </si>
  <si>
    <t>JA69E7018878</t>
  </si>
  <si>
    <t>K2VJ0016404</t>
  </si>
  <si>
    <t>JA69E7018876</t>
  </si>
  <si>
    <t>K2VJ0016405</t>
  </si>
  <si>
    <t>JA69E7018877</t>
  </si>
  <si>
    <t>K2VJ0016406</t>
  </si>
  <si>
    <t>JA69E7018875</t>
  </si>
  <si>
    <t>K2VJ0016407</t>
  </si>
  <si>
    <t>JA69E7018874</t>
  </si>
  <si>
    <t>K2VJ0016408</t>
  </si>
  <si>
    <t>JA69E7018870</t>
  </si>
  <si>
    <t>K2VJ0016409</t>
  </si>
  <si>
    <t>JA69E7018881</t>
  </si>
  <si>
    <t>K2VJ0016410</t>
  </si>
  <si>
    <t>JA69E7018883</t>
  </si>
  <si>
    <t>K2VJ0016411</t>
  </si>
  <si>
    <t>JA69E7018879</t>
  </si>
  <si>
    <t>K2VJ0016412</t>
  </si>
  <si>
    <t>JA69E7018880</t>
  </si>
  <si>
    <t>K2VJ0016413</t>
  </si>
  <si>
    <t>JA69E7018846</t>
  </si>
  <si>
    <t>K2VJ0016414</t>
  </si>
  <si>
    <t>JA69E7018848</t>
  </si>
  <si>
    <t>PA1B18F31P4200446</t>
  </si>
  <si>
    <t>1NRX969681</t>
  </si>
  <si>
    <t>PA1B18F31P4200463</t>
  </si>
  <si>
    <t>1NRX969757</t>
  </si>
  <si>
    <t>PA1B18F31P4200477</t>
  </si>
  <si>
    <t>1NRX969794</t>
  </si>
  <si>
    <t>PA1B18F31P4200480</t>
  </si>
  <si>
    <t>1NRX969804</t>
  </si>
  <si>
    <t>PA1B18F31P4200494</t>
  </si>
  <si>
    <t>1NRX969840</t>
  </si>
  <si>
    <t>PA1B18F31P4200513</t>
  </si>
  <si>
    <t>1NRX969926</t>
  </si>
  <si>
    <t>PA1B18F31P4200527</t>
  </si>
  <si>
    <t>1NRX969959</t>
  </si>
  <si>
    <t>PA1B18F31P4200530</t>
  </si>
  <si>
    <t>1NRX969987</t>
  </si>
  <si>
    <t>PA1B18F31P4200544</t>
  </si>
  <si>
    <t>1NRX959576</t>
  </si>
  <si>
    <t>PA1B18F31P4200558</t>
  </si>
  <si>
    <t>1NRX970074</t>
  </si>
  <si>
    <t>PA1B18F31P4200561</t>
  </si>
  <si>
    <t>1NRX970082</t>
  </si>
  <si>
    <t>PA1B18F31P4200575</t>
  </si>
  <si>
    <t>1NRX970120</t>
  </si>
  <si>
    <t>PA1B18F31P4200673</t>
  </si>
  <si>
    <t>1NRX959608</t>
  </si>
  <si>
    <t>PA1B18F31P4200785</t>
  </si>
  <si>
    <t>1NRX959657</t>
  </si>
  <si>
    <t>PA1B18F31P4200818</t>
  </si>
  <si>
    <t>1NRX959659</t>
  </si>
  <si>
    <t>PA1B18F31P4200902</t>
  </si>
  <si>
    <t>1NRX959691</t>
  </si>
  <si>
    <t>PA1B18F31P4200950</t>
  </si>
  <si>
    <t>1NRX959696</t>
  </si>
  <si>
    <t>PA1B18F32N4199899</t>
  </si>
  <si>
    <t>1NRX966356</t>
  </si>
  <si>
    <t>PA1B18F32N4199904</t>
  </si>
  <si>
    <t>1NRX966366</t>
  </si>
  <si>
    <t>PA1B18F32N4199918</t>
  </si>
  <si>
    <t>1NRX966447</t>
  </si>
  <si>
    <t>PA1B18F32N4199921</t>
  </si>
  <si>
    <t>1NRX966456</t>
  </si>
  <si>
    <t>PA1B18F32N4199935</t>
  </si>
  <si>
    <t>1NRX966524</t>
  </si>
  <si>
    <t>PA1B18F32N4199949</t>
  </si>
  <si>
    <t>1NRX966587</t>
  </si>
  <si>
    <t>PA1B18F32N4199952</t>
  </si>
  <si>
    <t>1NRX966596</t>
  </si>
  <si>
    <t>PA1B18F32N4199966</t>
  </si>
  <si>
    <t>1NRX966151</t>
  </si>
  <si>
    <t>PA1B18F32N4199983</t>
  </si>
  <si>
    <t>1NRX966624</t>
  </si>
  <si>
    <t>PA1B18F32N4199997</t>
  </si>
  <si>
    <t>1NRX966664</t>
  </si>
  <si>
    <t>PA1B18F32N4200002</t>
  </si>
  <si>
    <t>1NRX966696</t>
  </si>
  <si>
    <t>PA1B18F32N4200016</t>
  </si>
  <si>
    <t>1NRX966731</t>
  </si>
  <si>
    <t>PA1B18F32N4200033</t>
  </si>
  <si>
    <t>1NRX966771</t>
  </si>
  <si>
    <t>PA1B18F32N4200047</t>
  </si>
  <si>
    <t>1NRX966804</t>
  </si>
  <si>
    <t>PA1B18F32N4200050</t>
  </si>
  <si>
    <t>1NRX966811</t>
  </si>
  <si>
    <t>PA1B18F32N4200064</t>
  </si>
  <si>
    <t>1NRX966844</t>
  </si>
  <si>
    <t>PA1B18F32N4200078</t>
  </si>
  <si>
    <t>1NRX966881</t>
  </si>
  <si>
    <t>PA1B18F32N4200081</t>
  </si>
  <si>
    <t>1NRX966891</t>
  </si>
  <si>
    <t>PA1B18F32N4200095</t>
  </si>
  <si>
    <t>1NRX968010</t>
  </si>
  <si>
    <t>PA1B18F32N4200100</t>
  </si>
  <si>
    <t>1NRX968020</t>
  </si>
  <si>
    <t>PA1B18F32N4200114</t>
  </si>
  <si>
    <t>1NRX968071</t>
  </si>
  <si>
    <t>PA1B18F32N4200128</t>
  </si>
  <si>
    <t>1NRX968120</t>
  </si>
  <si>
    <t>PA1B18F32N4200131</t>
  </si>
  <si>
    <t>1NRX968127</t>
  </si>
  <si>
    <t>PA1B18F32N4200145</t>
  </si>
  <si>
    <t>1NRX968196</t>
  </si>
  <si>
    <t>PA1B18F32N4200159</t>
  </si>
  <si>
    <t>1NRX968251</t>
  </si>
  <si>
    <t>PA1B18F32N4200162</t>
  </si>
  <si>
    <t>1NRX968259</t>
  </si>
  <si>
    <t>PA1B18F32N4200176</t>
  </si>
  <si>
    <t>1NRX968309</t>
  </si>
  <si>
    <t>PA1B18F32N4200193</t>
  </si>
  <si>
    <t>1NRX968385</t>
  </si>
  <si>
    <t>PA1B18F32N4200209</t>
  </si>
  <si>
    <t>1NRX968414</t>
  </si>
  <si>
    <t>PA1B18F32N4200212</t>
  </si>
  <si>
    <t>1NRX968428</t>
  </si>
  <si>
    <t>PA2CA8EM8P0119560</t>
  </si>
  <si>
    <t>1GD1311865</t>
  </si>
  <si>
    <t>PA2CA8EM8P0119574</t>
  </si>
  <si>
    <t>1GD1312063</t>
  </si>
  <si>
    <t>PA2CA8EM9P0119129</t>
  </si>
  <si>
    <t>1GD1306725</t>
  </si>
  <si>
    <t>PA2CA8EM9P0119163</t>
  </si>
  <si>
    <t>1GD1307074</t>
  </si>
  <si>
    <t>PA2CA8EM9P0119213</t>
  </si>
  <si>
    <t>1GD1307623</t>
  </si>
  <si>
    <t>PA2CA8EM9P0119227</t>
  </si>
  <si>
    <t>1GD1307815</t>
  </si>
  <si>
    <t>PA2CA8EM9P0119261</t>
  </si>
  <si>
    <t>1GD1308047</t>
  </si>
  <si>
    <t>PA2CA8EM9P0119292</t>
  </si>
  <si>
    <t>1GD1308723</t>
  </si>
  <si>
    <t>PA2CA8EM9P0119311</t>
  </si>
  <si>
    <t>1GD1308843</t>
  </si>
  <si>
    <t>PA2CA8EM9P0119356</t>
  </si>
  <si>
    <t>1GD1309394</t>
  </si>
  <si>
    <t>PA2CA8EM9P0119454</t>
  </si>
  <si>
    <t>1GD1310525</t>
  </si>
  <si>
    <t>PA2CA8EM9P0119468</t>
  </si>
  <si>
    <t>1GD1310695</t>
  </si>
  <si>
    <t>PA2CA8EM9P0119518</t>
  </si>
  <si>
    <t>1GD1311076</t>
  </si>
  <si>
    <t>PA2CA8EM9P0119597</t>
  </si>
  <si>
    <t>1GD1312456</t>
  </si>
  <si>
    <t>PA2CA8EM9P0119616</t>
  </si>
  <si>
    <t>1GD1312700</t>
  </si>
  <si>
    <t>PA2CA8EMXP0119107</t>
  </si>
  <si>
    <t>1GD1306257</t>
  </si>
  <si>
    <t>PA2CA8EMXP0119186</t>
  </si>
  <si>
    <t>1GD1307338</t>
  </si>
  <si>
    <t>PA2CA8EMXP0119222</t>
  </si>
  <si>
    <t>1GD1307791</t>
  </si>
  <si>
    <t>PA2CA8EMXP0119348</t>
  </si>
  <si>
    <t>1GD1309330</t>
  </si>
  <si>
    <t>PA2CA8EMXP0119351</t>
  </si>
  <si>
    <t>1GD1309351</t>
  </si>
  <si>
    <t>PA2CA8EMXP0119494</t>
  </si>
  <si>
    <t>1GD1311302</t>
  </si>
  <si>
    <t>PA2CA8EMXP0119513</t>
  </si>
  <si>
    <t>1GD1311539</t>
  </si>
  <si>
    <t>PA2CA8EMXP0119589</t>
  </si>
  <si>
    <t>1GD1312287</t>
  </si>
  <si>
    <t>PA2CA8EMXP0119592</t>
  </si>
  <si>
    <t>1GD1312305</t>
  </si>
  <si>
    <t>PA2CA8EMXP0119611</t>
  </si>
  <si>
    <t>1GD1312550</t>
  </si>
  <si>
    <t>PA2CA8EMXP0119639</t>
  </si>
  <si>
    <t>1GD1312949</t>
  </si>
  <si>
    <t>PA2JA8EM0P0119124</t>
  </si>
  <si>
    <t>1GD1306686</t>
  </si>
  <si>
    <t>PA2JA8EM0P0119219</t>
  </si>
  <si>
    <t>1GD1314324</t>
  </si>
  <si>
    <t>PA2JA8EM0P0119236</t>
  </si>
  <si>
    <t>1GD1314553</t>
  </si>
  <si>
    <t>PA2JA8EM0P0119253</t>
  </si>
  <si>
    <t>1GD1314613</t>
  </si>
  <si>
    <t>PA2JA8EM0P0119267</t>
  </si>
  <si>
    <t>1GD1308089</t>
  </si>
  <si>
    <t>PA2JA8EM0P0119270</t>
  </si>
  <si>
    <t>1GD1314827</t>
  </si>
  <si>
    <t>PA2JA8EM0P0119298</t>
  </si>
  <si>
    <t>1GD1308765</t>
  </si>
  <si>
    <t>PA2JA8EM0P0119303</t>
  </si>
  <si>
    <t>1GD1315092</t>
  </si>
  <si>
    <t>PA2JA8EM0P0119317</t>
  </si>
  <si>
    <t>1GD1315135</t>
  </si>
  <si>
    <t>PA2JA8EM0P0119320</t>
  </si>
  <si>
    <t>1GD1315214</t>
  </si>
  <si>
    <t>PA2JA8EM0P0119334</t>
  </si>
  <si>
    <t>1GD1315324</t>
  </si>
  <si>
    <t>PA2JA8EM0P0119365</t>
  </si>
  <si>
    <t>1GD1309438</t>
  </si>
  <si>
    <t>PA2JA8EM0P0119379</t>
  </si>
  <si>
    <t>1GD1315774</t>
  </si>
  <si>
    <t>PA2JA8EM0P0119382</t>
  </si>
  <si>
    <t>1GD1315823</t>
  </si>
  <si>
    <t>PA2JA8EM0P0119396</t>
  </si>
  <si>
    <t>1GD1316025</t>
  </si>
  <si>
    <t>PA2JA8EM0P0119401</t>
  </si>
  <si>
    <t>1GD1315959</t>
  </si>
  <si>
    <t>PA2JA8EM0P0119429</t>
  </si>
  <si>
    <t>1GD1316181</t>
  </si>
  <si>
    <t>PA2JA8EM0P0119432</t>
  </si>
  <si>
    <t>1GD1309720</t>
  </si>
  <si>
    <t>PA2JA8EM0P0119446</t>
  </si>
  <si>
    <t>1GD1316308</t>
  </si>
  <si>
    <t>PA0SG7810N0059308</t>
  </si>
  <si>
    <t>G3P2E-0263141</t>
  </si>
  <si>
    <t>PA0SG7810N0059309</t>
  </si>
  <si>
    <t>G3P2E-0263142</t>
  </si>
  <si>
    <t>PA0SG7810N0059310</t>
  </si>
  <si>
    <t>G3P2E-0263143</t>
  </si>
  <si>
    <t>PA0SG7810N0059311</t>
  </si>
  <si>
    <t>G3P2E-0263144</t>
  </si>
  <si>
    <t>PA0SG7810N0059312</t>
  </si>
  <si>
    <t>G3P2E-0263149</t>
  </si>
  <si>
    <t>PA0SG7810N0059313</t>
  </si>
  <si>
    <t>G3P2E-0263154</t>
  </si>
  <si>
    <t>PA0SG7810N0059314</t>
  </si>
  <si>
    <t>G3P2E-0263155</t>
  </si>
  <si>
    <t>PA0SG7810N0059315</t>
  </si>
  <si>
    <t>G3P2E-0263156</t>
  </si>
  <si>
    <t>PA0SG7810N0059316</t>
  </si>
  <si>
    <t>G3P2E-0263150</t>
  </si>
  <si>
    <t>PA0SG7810N0059317</t>
  </si>
  <si>
    <t>G3P2E-0263151</t>
  </si>
  <si>
    <t>PA0SG7810N0059318</t>
  </si>
  <si>
    <t>G3P2E-0263152</t>
  </si>
  <si>
    <t>PA0SG7810N0059319</t>
  </si>
  <si>
    <t>G3P2E-0263153</t>
  </si>
  <si>
    <t>PA0SG7810N0059320</t>
  </si>
  <si>
    <t>G3P2E-0263157</t>
  </si>
  <si>
    <t>PA0SG7810N0059321</t>
  </si>
  <si>
    <t>G3P2E-0263162</t>
  </si>
  <si>
    <t>PA0SG7810N0059322</t>
  </si>
  <si>
    <t>G3P2E-0263163</t>
  </si>
  <si>
    <t>PA0SG7810N0059323</t>
  </si>
  <si>
    <t>G3P2E-0263164</t>
  </si>
  <si>
    <t>PA0SG7810N0059324</t>
  </si>
  <si>
    <t>G3P2E-0263158</t>
  </si>
  <si>
    <t>PA0SG7810N0059325</t>
  </si>
  <si>
    <t>G3P2E-0263159</t>
  </si>
  <si>
    <t>PA0SG7810N0059326</t>
  </si>
  <si>
    <t>G3P2E-0263160</t>
  </si>
  <si>
    <t>PA0SG7810N0059327</t>
  </si>
  <si>
    <t>G3P2E-0263161</t>
  </si>
  <si>
    <t>PA0SG7810N0059328</t>
  </si>
  <si>
    <t>G3P2E-0263146</t>
  </si>
  <si>
    <t>PA0SG7810N0059329</t>
  </si>
  <si>
    <t>G3P2E-0263169</t>
  </si>
  <si>
    <t>PA0SG7810N0059330</t>
  </si>
  <si>
    <t>G3P2E-0263170</t>
  </si>
  <si>
    <t>PA0SG7810N0059331</t>
  </si>
  <si>
    <t>G3P2E-0263171</t>
  </si>
  <si>
    <t>PA0SG7810N0059332</t>
  </si>
  <si>
    <t>G3P2E-0263165</t>
  </si>
  <si>
    <t>PA0SG7810N0059333</t>
  </si>
  <si>
    <t>G3P2E-0263166</t>
  </si>
  <si>
    <t>PA0SG7810N0059334</t>
  </si>
  <si>
    <t>G3P2E-0263167</t>
  </si>
  <si>
    <t>PA0SG7810N0059335</t>
  </si>
  <si>
    <t>G3P2E-0263168</t>
  </si>
  <si>
    <t>PA0SG7810N0059336</t>
  </si>
  <si>
    <t>G3P2E-0262986</t>
  </si>
  <si>
    <t>PA0SG7810N0059337</t>
  </si>
  <si>
    <t>G3P2E-0263172</t>
  </si>
  <si>
    <t>PA0SG7810N0059338</t>
  </si>
  <si>
    <t>G3P2E-0263177</t>
  </si>
  <si>
    <t>PA0SG7810N0059339</t>
  </si>
  <si>
    <t>G3P2E-0263179</t>
  </si>
  <si>
    <t>PA0SG7810N0059340</t>
  </si>
  <si>
    <t>G3P2E-0263173</t>
  </si>
  <si>
    <t>PA0SG7810N0059341</t>
  </si>
  <si>
    <t>G3P2E-0263174</t>
  </si>
  <si>
    <t>PA0SG7810N0059342</t>
  </si>
  <si>
    <t>G3P2E-0263175</t>
  </si>
  <si>
    <t>PA0SG7810N0059343</t>
  </si>
  <si>
    <t>G3P2E-0263176</t>
  </si>
  <si>
    <t>PA0SG7810N0059344</t>
  </si>
  <si>
    <t>G3P2E-0263147</t>
  </si>
  <si>
    <t>PA0SG7810N0059345</t>
  </si>
  <si>
    <t>G3P2E-0263180</t>
  </si>
  <si>
    <t>PA0SG7810N0059346</t>
  </si>
  <si>
    <t>G3P2E-0263185</t>
  </si>
  <si>
    <t>PA0SG7810N0059347</t>
  </si>
  <si>
    <t>G3P2E-0263187</t>
  </si>
  <si>
    <t>PA0SG7810N0059348</t>
  </si>
  <si>
    <t>G3P2E-0263181</t>
  </si>
  <si>
    <t>SMBCTC150003423</t>
  </si>
  <si>
    <t>SMBCTC150003424</t>
  </si>
  <si>
    <t>SMBCTC150003425</t>
  </si>
  <si>
    <t>SMBCTC150003426</t>
  </si>
  <si>
    <t>SMBCTC150003427</t>
  </si>
  <si>
    <t>SMBCTC150003428</t>
  </si>
  <si>
    <t>SMBCTC150003429</t>
  </si>
  <si>
    <t>SMBCTC150003430</t>
  </si>
  <si>
    <t>SMBCTC150003431</t>
  </si>
  <si>
    <t>SMBCTC150003432</t>
  </si>
  <si>
    <t>SMBCTC150003433</t>
  </si>
  <si>
    <t>SMBCTC150003434</t>
  </si>
  <si>
    <t>SMBCTC150003435</t>
  </si>
  <si>
    <t>SMBCTC150003436</t>
  </si>
  <si>
    <t>SMBCTC150003437</t>
  </si>
  <si>
    <t>SMBCTC150003438</t>
  </si>
  <si>
    <t>SMBCTC150003439</t>
  </si>
  <si>
    <t>SMBCTC150003440</t>
  </si>
  <si>
    <t>SMBCTC150003441</t>
  </si>
  <si>
    <t>SMBCTC150003442</t>
  </si>
  <si>
    <t>SMBCTC150003443</t>
  </si>
  <si>
    <t>SMBCTC150003444</t>
  </si>
  <si>
    <t>SMBCTC150003445</t>
  </si>
  <si>
    <t>SMBCTC150003446</t>
  </si>
  <si>
    <t>SMBCTC150003447</t>
  </si>
  <si>
    <t>SMBCTC150003448</t>
  </si>
  <si>
    <t>SMBCTC150003449</t>
  </si>
  <si>
    <t>SMBCTC150003450</t>
  </si>
  <si>
    <t>SMBCTC150003451</t>
  </si>
  <si>
    <t>SMBCTC150003452</t>
  </si>
  <si>
    <t>SMBCTC150003453</t>
  </si>
  <si>
    <t>SMBCTC150003454</t>
  </si>
  <si>
    <t>SMBCTC150003455</t>
  </si>
  <si>
    <t>SMBCTC150003456</t>
  </si>
  <si>
    <t>SMBCTC150003457</t>
  </si>
  <si>
    <t>SMBCTC150003458</t>
  </si>
  <si>
    <t>SMBCTC150003459</t>
  </si>
  <si>
    <t>SMBCTC150003460</t>
  </si>
  <si>
    <t>SMBCTC150003461</t>
  </si>
  <si>
    <t>SMBCTC150003462</t>
  </si>
  <si>
    <t>SMBCTC150003463</t>
  </si>
  <si>
    <t>SMBCTC150003464</t>
  </si>
  <si>
    <t>SMBCTC150003465</t>
  </si>
  <si>
    <t>SMBCTC150003466</t>
  </si>
  <si>
    <t>SMBCTC150003467</t>
  </si>
  <si>
    <t>SMBCTC150003468</t>
  </si>
  <si>
    <t>SMBCTC150003469</t>
  </si>
  <si>
    <t>SMBCTC150003470</t>
  </si>
  <si>
    <t>EM4XCJ3D0NA139472</t>
  </si>
  <si>
    <t>EM152FMIN1139472</t>
  </si>
  <si>
    <t>EM4XCJ3D0NA139473</t>
  </si>
  <si>
    <t>EM152FMIN1139473</t>
  </si>
  <si>
    <t>EM4XCJ3D0NA139474</t>
  </si>
  <si>
    <t>EM152FMIN1139474</t>
  </si>
  <si>
    <t>EM4XCJ3D0NA139475</t>
  </si>
  <si>
    <t>EM152FMIN1139475</t>
  </si>
  <si>
    <t>EM4XCJ3D0NA139476</t>
  </si>
  <si>
    <t>EM152FMIN1139476</t>
  </si>
  <si>
    <t>EM4XCJ3D0NA139477</t>
  </si>
  <si>
    <t>EM152FMIN1139477</t>
  </si>
  <si>
    <t>EM4XCJ3D0NA139478</t>
  </si>
  <si>
    <t>EM152FMIN1139478</t>
  </si>
  <si>
    <t>EM4XCJ3D0NA139479</t>
  </si>
  <si>
    <t>EM152FMIN1139479</t>
  </si>
  <si>
    <t>EM4XCJ3D0NA139480</t>
  </si>
  <si>
    <t>EM152FMIN1139480</t>
  </si>
  <si>
    <t>EM4XCJ3D0NA139481</t>
  </si>
  <si>
    <t>EM152FMIN1139481</t>
  </si>
  <si>
    <t>EM4XCJ3D0NA139482</t>
  </si>
  <si>
    <t>EM152FMIN1139482</t>
  </si>
  <si>
    <t>EM4XCJ3D0NA139483</t>
  </si>
  <si>
    <t>EM152FMIN1139483</t>
  </si>
  <si>
    <t>EM4XCJ3D0NA139484</t>
  </si>
  <si>
    <t>EM152FMIN1139484</t>
  </si>
  <si>
    <t>EM4XCJ3D0NA139485</t>
  </si>
  <si>
    <t>EM152FMIN1139485</t>
  </si>
  <si>
    <t>EM4XCJ3D0NA139486</t>
  </si>
  <si>
    <t>EM152FMIN1139486</t>
  </si>
  <si>
    <t>EM4XCJ3D0NA139487</t>
  </si>
  <si>
    <t>EM152FMIN1139487</t>
  </si>
  <si>
    <t>EM4XCJ3D0NA139488</t>
  </si>
  <si>
    <t>EM152FMIN1139488</t>
  </si>
  <si>
    <t>EM4XCJ3D0NA139489</t>
  </si>
  <si>
    <t>EM152FMIN1139489</t>
  </si>
  <si>
    <t>EM4XCJ3D0NA139490</t>
  </si>
  <si>
    <t>EM152FMIN1139490</t>
  </si>
  <si>
    <t>EM4XCJ3D0NA139491</t>
  </si>
  <si>
    <t>EM152FMIN1139491</t>
  </si>
  <si>
    <t>EM4XCJ3D0NA139492</t>
  </si>
  <si>
    <t>EM152FMIN1139492</t>
  </si>
  <si>
    <t>EM4XCJ3D0NA139493</t>
  </si>
  <si>
    <t>EM152FMIN1139493</t>
  </si>
  <si>
    <t>EM4XCJ3D0NA139494</t>
  </si>
  <si>
    <t>EM152FMIN1139494</t>
  </si>
  <si>
    <t>EM4XCJ3D0NA139495</t>
  </si>
  <si>
    <t>EM152FMIN1139495</t>
  </si>
  <si>
    <t>EM4XCJ3D0NA139496</t>
  </si>
  <si>
    <t>EM152FMIN1139496</t>
  </si>
  <si>
    <t>EM4XCJ3D0NA139497</t>
  </si>
  <si>
    <t>EM152FMIN1139497</t>
  </si>
  <si>
    <t>EM4XCJ3D0NA139498</t>
  </si>
  <si>
    <t>EM152FMIN1139498</t>
  </si>
  <si>
    <t>EM4XCJ3D0NA139499</t>
  </si>
  <si>
    <t>EM152FMIN1139499</t>
  </si>
  <si>
    <t>EM4XCJ3D0NA139500</t>
  </si>
  <si>
    <t>EM152FMIN1139500</t>
  </si>
  <si>
    <t>EM4XCJ3D0NA139501</t>
  </si>
  <si>
    <t>EM152FMIN1139501</t>
  </si>
  <si>
    <t>EM4XCJ3D0NA139502</t>
  </si>
  <si>
    <t>EM152FMIN1139502</t>
  </si>
  <si>
    <t>EM4XCJ3D0NA139503</t>
  </si>
  <si>
    <t>EM152FMIN1139503</t>
  </si>
  <si>
    <t>EM4XCJ3D0NA139504</t>
  </si>
  <si>
    <t>EM152FMIN1139504</t>
  </si>
  <si>
    <t>EM4XCJ3D0NA139505</t>
  </si>
  <si>
    <t>EM152FMIN1139505</t>
  </si>
  <si>
    <t>EM4XCJ3D0NA139506</t>
  </si>
  <si>
    <t>EM152FMIN1139506</t>
  </si>
  <si>
    <t>EM4XCJ3D0NA139507</t>
  </si>
  <si>
    <t>EM152FMIN1139507</t>
  </si>
  <si>
    <t>EM4XCJ3D0NA139508</t>
  </si>
  <si>
    <t>EM152FMIN1139508</t>
  </si>
  <si>
    <t>EM4XCJ3D0NA139509</t>
  </si>
  <si>
    <t>EM152FMIN1139509</t>
  </si>
  <si>
    <t>EM4XCJ3D0NA139510</t>
  </si>
  <si>
    <t>EM152FMIN1139510</t>
  </si>
  <si>
    <t>EM4XCJ3D0NA139511</t>
  </si>
  <si>
    <t>EM152FMIN1139511</t>
  </si>
  <si>
    <t>EM4XCJ3D0NA139072</t>
  </si>
  <si>
    <t>EM152FMIN1139072</t>
  </si>
  <si>
    <t>EM4XCJ3D0NA139073</t>
  </si>
  <si>
    <t>EM152FMIN1139073</t>
  </si>
  <si>
    <t>EM4XCJ3D0NA139074</t>
  </si>
  <si>
    <t>EM152FMIN1139074</t>
  </si>
  <si>
    <t>EM4XCJ3D0NA139075</t>
  </si>
  <si>
    <t>EM152FMIN1139075</t>
  </si>
  <si>
    <t>EM4XCJ3D0NA139076</t>
  </si>
  <si>
    <t>EM152FMIN1139076</t>
  </si>
  <si>
    <t>EM4XCJ3D0NA139077</t>
  </si>
  <si>
    <t>EM152FMIN1139077</t>
  </si>
  <si>
    <t>EM4XCJ3D0NA139078</t>
  </si>
  <si>
    <t>EM152FMIN1139078</t>
  </si>
  <si>
    <t>EM4XCJ3D0NA139079</t>
  </si>
  <si>
    <t>EM152FMIN1139079</t>
  </si>
  <si>
    <t>EM4XCJ3D0NA139080</t>
  </si>
  <si>
    <t>EM152FMIN1139080</t>
  </si>
  <si>
    <t>EM4XCJ3D0NA139081</t>
  </si>
  <si>
    <t>EM152FMIN1139081</t>
  </si>
  <si>
    <t>EM4XCJ3D0NA139082</t>
  </si>
  <si>
    <t>EM152FMIN1139082</t>
  </si>
  <si>
    <t>EM4XCJ3D0NA139083</t>
  </si>
  <si>
    <t>EM152FMIN1139083</t>
  </si>
  <si>
    <t>EM4XCJ3D0NA139084</t>
  </si>
  <si>
    <t>EM152FMIN1139084</t>
  </si>
  <si>
    <t>EM4XCJ3D0NA139085</t>
  </si>
  <si>
    <t>EM152FMIN1139085</t>
  </si>
  <si>
    <t>EM4XCJ3D0NA139086</t>
  </si>
  <si>
    <t>EM152FMIN1139086</t>
  </si>
  <si>
    <t>EM4XCJ3D0NA139087</t>
  </si>
  <si>
    <t>EM152FMIN1139087</t>
  </si>
  <si>
    <t>EM4XCJ3D0NA139088</t>
  </si>
  <si>
    <t>EM152FMIN1139088</t>
  </si>
  <si>
    <t>EM4XCJ3D0NA139089</t>
  </si>
  <si>
    <t>EM152FMIN1139089</t>
  </si>
  <si>
    <t>EM4XCJ3D0NA139090</t>
  </si>
  <si>
    <t>EM152FMIN1139090</t>
  </si>
  <si>
    <t>EM4XCJ3D0NA139091</t>
  </si>
  <si>
    <t>EM152FMIN1139091</t>
  </si>
  <si>
    <t>EM4XCJ3D0NA139092</t>
  </si>
  <si>
    <t>EM152FMIN1139092</t>
  </si>
  <si>
    <t>EM4XCJ3D0NA139093</t>
  </si>
  <si>
    <t>EM152FMIN1139093</t>
  </si>
  <si>
    <t>EM4XCJ3D0NA139094</t>
  </si>
  <si>
    <t>EM152FMIN1139094</t>
  </si>
  <si>
    <t>EM4XCJ3D0NA139095</t>
  </si>
  <si>
    <t>EM152FMIN1139095</t>
  </si>
  <si>
    <t>EM4XCJ3D0NA139096</t>
  </si>
  <si>
    <t>EM152FMIN1139096</t>
  </si>
  <si>
    <t>EM4XCJ3D0NA139097</t>
  </si>
  <si>
    <t>EM152FMIN1139097</t>
  </si>
  <si>
    <t>EM4XCJ3D0NA139098</t>
  </si>
  <si>
    <t>EM152FMIN1139098</t>
  </si>
  <si>
    <t>EM4XCJ3D0NA139099</t>
  </si>
  <si>
    <t>EM152FMIN1139099</t>
  </si>
  <si>
    <t>EM4XCJ3D0NA139100</t>
  </si>
  <si>
    <t>EM152FMIN1139100</t>
  </si>
  <si>
    <t>EM4XCJ3D0NA139101</t>
  </si>
  <si>
    <t>EM152FMIN1139101</t>
  </si>
  <si>
    <t>EM4XCJ3D0NA139102</t>
  </si>
  <si>
    <t>EM152FMIN1139102</t>
  </si>
  <si>
    <t>EM4XCJ3D0NA139103</t>
  </si>
  <si>
    <t>EM152FMIN1139103</t>
  </si>
  <si>
    <t>EM4XCJ3D0NA139104</t>
  </si>
  <si>
    <t>EM152FMIN1139104</t>
  </si>
  <si>
    <t>EM4XCJ3D0NA139105</t>
  </si>
  <si>
    <t>EM152FMIN1139105</t>
  </si>
  <si>
    <t>EM4XCJ3D0NA139106</t>
  </si>
  <si>
    <t>EM152FMIN1139106</t>
  </si>
  <si>
    <t>EM4XCJ3D0NA139107</t>
  </si>
  <si>
    <t>EM152FMIN1139107</t>
  </si>
  <si>
    <t>EM4XCJ3D0NA139108</t>
  </si>
  <si>
    <t>EM152FMIN1139108</t>
  </si>
  <si>
    <t>EM4XCJ3D0NA139109</t>
  </si>
  <si>
    <t>EM152FMIN1139109</t>
  </si>
  <si>
    <t>EM4XCJ3D0NA139110</t>
  </si>
  <si>
    <t>EM152FMIN1139110</t>
  </si>
  <si>
    <t>EM4XCJ3D0NA139111</t>
  </si>
  <si>
    <t>EM152FMIN1139111</t>
  </si>
  <si>
    <t>PA0SG7710N0139106</t>
  </si>
  <si>
    <t>G3L8E-1403182</t>
  </si>
  <si>
    <t>PA0SG7710N0139107</t>
  </si>
  <si>
    <t>G3L8E-1403183</t>
  </si>
  <si>
    <t>PA0SG7710N0139108</t>
  </si>
  <si>
    <t>G3L8E-1403184</t>
  </si>
  <si>
    <t>PA0SG7710N0139109</t>
  </si>
  <si>
    <t>G3L8E-1403187</t>
  </si>
  <si>
    <t>PA0SG7710N0139110</t>
  </si>
  <si>
    <t>G3L8E-1403195</t>
  </si>
  <si>
    <t>PA0SG7710N0139111</t>
  </si>
  <si>
    <t>G3L8E-1403196</t>
  </si>
  <si>
    <t>PA0SG7710N0139112</t>
  </si>
  <si>
    <t>G3L8E-1403197</t>
  </si>
  <si>
    <t>PA0SG7710N0139113</t>
  </si>
  <si>
    <t>G3L8E-1403190</t>
  </si>
  <si>
    <t>PA0SG7710N0139114</t>
  </si>
  <si>
    <t>G3L8E-1403192</t>
  </si>
  <si>
    <t>PA0SG7710N0139115</t>
  </si>
  <si>
    <t>G3L8E-1403193</t>
  </si>
  <si>
    <t>PA0SG7710N0139116</t>
  </si>
  <si>
    <t>G3L8E-1403194</t>
  </si>
  <si>
    <t>PA0SG7710N0139117</t>
  </si>
  <si>
    <t>G3L8E-1403191</t>
  </si>
  <si>
    <t>PA0SG7710N0139118</t>
  </si>
  <si>
    <t>G3L8E-1403201</t>
  </si>
  <si>
    <t>PA0SG7710N0139119</t>
  </si>
  <si>
    <t>G3L8E-1403202</t>
  </si>
  <si>
    <t>PA0SG7710N0139120</t>
  </si>
  <si>
    <t>G3L8E-1403203</t>
  </si>
  <si>
    <t>PA0SG7710N0139121</t>
  </si>
  <si>
    <t>G3L8E-1403177</t>
  </si>
  <si>
    <t>PA0SG7710N0139122</t>
  </si>
  <si>
    <t>G3L8E-1403198</t>
  </si>
  <si>
    <t>PA0SG7710N0139123</t>
  </si>
  <si>
    <t>G3L8E-1403199</t>
  </si>
  <si>
    <t>PA0SG7710N0139124</t>
  </si>
  <si>
    <t>G3L8E-1403200</t>
  </si>
  <si>
    <t>PA0SG7710N0139125</t>
  </si>
  <si>
    <t>G3L8E-1403208</t>
  </si>
  <si>
    <t>PA0SG7710N0139126</t>
  </si>
  <si>
    <t>G3L8E-1403209</t>
  </si>
  <si>
    <t>PA0SG7710N0139127</t>
  </si>
  <si>
    <t>G3L8E-1403210</t>
  </si>
  <si>
    <t>PA0SG7710N0139128</t>
  </si>
  <si>
    <t>G3L8E-1403211</t>
  </si>
  <si>
    <t>PA0SG7710N0139129</t>
  </si>
  <si>
    <t>G3L8E-1403204</t>
  </si>
  <si>
    <t>PA0SG7710N0139130</t>
  </si>
  <si>
    <t>G3L8E-1403205</t>
  </si>
  <si>
    <t>PA0SG7710N0139131</t>
  </si>
  <si>
    <t>G3L8E-1403206</t>
  </si>
  <si>
    <t>PA0SG7710N0139132</t>
  </si>
  <si>
    <t>G3L8E-1403207</t>
  </si>
  <si>
    <t>PA0SG7710N0139133</t>
  </si>
  <si>
    <t>G3L8E-1402938</t>
  </si>
  <si>
    <t>PA0SG7710N0139134</t>
  </si>
  <si>
    <t>G3L8E-1402941</t>
  </si>
  <si>
    <t>PA0SG7710N0139135</t>
  </si>
  <si>
    <t>G3L8E-1403069</t>
  </si>
  <si>
    <t>PA0SG7710N0139136</t>
  </si>
  <si>
    <t>G3L8E-1403216</t>
  </si>
  <si>
    <t>PA0SG7710N0139137</t>
  </si>
  <si>
    <t>G3L8E-1403212</t>
  </si>
  <si>
    <t>PA0SG7710N0139138</t>
  </si>
  <si>
    <t>G3L8E-1403213</t>
  </si>
  <si>
    <t>PA0SG7710N0139139</t>
  </si>
  <si>
    <t>G3L8E-1403214</t>
  </si>
  <si>
    <t>PA0SG7710N0139140</t>
  </si>
  <si>
    <t>G3L8E-1403215</t>
  </si>
  <si>
    <t>PA0SG7710N0139141</t>
  </si>
  <si>
    <t>G3L8E-1405072</t>
  </si>
  <si>
    <t>PA0SG7710N0139142</t>
  </si>
  <si>
    <t>G3L8E-1405073</t>
  </si>
  <si>
    <t>PA0SG7710N0139143</t>
  </si>
  <si>
    <t>G3L8E-1405075</t>
  </si>
  <si>
    <t>PA0SG7710N0139144</t>
  </si>
  <si>
    <t>G3L8E-1405076</t>
  </si>
  <si>
    <t>PA0SG7710N0139145</t>
  </si>
  <si>
    <t>G3L8E-1405068</t>
  </si>
  <si>
    <t>WB10E4104N6G25223</t>
  </si>
  <si>
    <t>A11A10A32220338</t>
  </si>
  <si>
    <t>WB10E410XN6G25226</t>
  </si>
  <si>
    <t>A11A10A32220201</t>
  </si>
  <si>
    <t>WB10E4107N6G24227</t>
  </si>
  <si>
    <t>A11A10A28222872</t>
  </si>
  <si>
    <t>WB10E4107N6G24230</t>
  </si>
  <si>
    <t>A11A10A28223278</t>
  </si>
  <si>
    <t>WB10E4109N6G24245</t>
  </si>
  <si>
    <t>A11A10A28223286</t>
  </si>
  <si>
    <t>WB10E4102N6G24247</t>
  </si>
  <si>
    <t>A11A10A28222970</t>
  </si>
  <si>
    <t>WB10E4102N6G24281</t>
  </si>
  <si>
    <t>A11A10A28222963</t>
  </si>
  <si>
    <t>WB10E2106N6G14115</t>
  </si>
  <si>
    <t>A10A10A28221109</t>
  </si>
  <si>
    <t>WB10E210XN6G14148</t>
  </si>
  <si>
    <t>A10A10A27220056</t>
  </si>
  <si>
    <t>WB10E2100N6G14160</t>
  </si>
  <si>
    <t>A10A10A26221131</t>
  </si>
  <si>
    <t>WB10E2109N6G17705</t>
  </si>
  <si>
    <t>A10A10A28220056</t>
  </si>
  <si>
    <t>WB10E2100N6G17737</t>
  </si>
  <si>
    <t>A10A10A28220058</t>
  </si>
  <si>
    <t>WB10E5104N6G17998</t>
  </si>
  <si>
    <t>A11A10A27221473</t>
  </si>
  <si>
    <t>S1000 R</t>
  </si>
  <si>
    <t>HOCKENHEIM SILVER METALLIC</t>
  </si>
  <si>
    <t>WB10E5101N6G20681</t>
  </si>
  <si>
    <t>A11A10A27223499</t>
  </si>
  <si>
    <t>WB10E5107N6G20684</t>
  </si>
  <si>
    <t>A11A10A27223611</t>
  </si>
  <si>
    <t>WB10L0108N6G23232</t>
  </si>
  <si>
    <t>A74B12M28220637</t>
  </si>
  <si>
    <t>WB10B0808N6F82089</t>
  </si>
  <si>
    <t>A24A08B1422012L</t>
  </si>
  <si>
    <t>WB10B0806N6F82091</t>
  </si>
  <si>
    <t>A24A08B1422009L</t>
  </si>
  <si>
    <t>WB10B0906N6G06095</t>
  </si>
  <si>
    <t>A24A08B0422023L</t>
  </si>
  <si>
    <t>WB10B0907N6G06803</t>
  </si>
  <si>
    <t>A24A08B0422176L</t>
  </si>
  <si>
    <t>WB10B0900N6G06805</t>
  </si>
  <si>
    <t>A24A08B0422138L</t>
  </si>
  <si>
    <t>WB10B0908N6G06812</t>
  </si>
  <si>
    <t>A24A08B0422127L</t>
  </si>
  <si>
    <t>WB10K2102N6F78884</t>
  </si>
  <si>
    <t>A24A09A1722082N</t>
  </si>
  <si>
    <t>WB10K2100N6F81413</t>
  </si>
  <si>
    <t>A24A09A1822250N</t>
  </si>
  <si>
    <t>WB10K210XN6F87297</t>
  </si>
  <si>
    <t>A24A09A1622494N</t>
  </si>
  <si>
    <t>WB10K2103N6F87299</t>
  </si>
  <si>
    <t>A24A09A1622869N</t>
  </si>
  <si>
    <t>WB10K2102N6F87424</t>
  </si>
  <si>
    <t>A24A09A1622486N</t>
  </si>
  <si>
    <t>WB10K2108N6G01004</t>
  </si>
  <si>
    <t>A24A09A4421212N</t>
  </si>
  <si>
    <t>WB10K210XN6G01019</t>
  </si>
  <si>
    <t>A24A09A3821321N</t>
  </si>
  <si>
    <t>WB10K2108N6G01021</t>
  </si>
  <si>
    <t>A24A09A3821320N</t>
  </si>
  <si>
    <t>WB10L7102N6G21680</t>
  </si>
  <si>
    <t>A72B12A27223880</t>
  </si>
  <si>
    <t>WB10L7107N6G21528</t>
  </si>
  <si>
    <t>A72B12A27223877</t>
  </si>
  <si>
    <t>KALAMATA METALLIC MATT</t>
  </si>
  <si>
    <t>WB10L7109N6G21675</t>
  </si>
  <si>
    <t>A72B12A28220481</t>
  </si>
  <si>
    <t>WB10L7102N6G21677</t>
  </si>
  <si>
    <t>A72B12A27223924</t>
  </si>
  <si>
    <t>WB10L510XN6G19034</t>
  </si>
  <si>
    <t>A72B12A27222372</t>
  </si>
  <si>
    <t>WB10L5105N6G19037</t>
  </si>
  <si>
    <t>A72B12A27222380</t>
  </si>
  <si>
    <t>SMBCTC150003711</t>
  </si>
  <si>
    <t>SMBCTC150003712</t>
  </si>
  <si>
    <t>SMBCTC150003713</t>
  </si>
  <si>
    <t>SMBCTC150003714</t>
  </si>
  <si>
    <t>SMBCTC150003715</t>
  </si>
  <si>
    <t>SMBCTC150003716</t>
  </si>
  <si>
    <t>SMBCTC150003717</t>
  </si>
  <si>
    <t>SMBCTC150003718</t>
  </si>
  <si>
    <t>SMBCTC150003719</t>
  </si>
  <si>
    <t>K2VJ0033082</t>
  </si>
  <si>
    <t>JA69E7034136</t>
  </si>
  <si>
    <t>K2VJ0033083</t>
  </si>
  <si>
    <t>JA69E7033748</t>
  </si>
  <si>
    <t>K2VJ0033084</t>
  </si>
  <si>
    <t>JA69E7033731</t>
  </si>
  <si>
    <t>K2VJ0033085</t>
  </si>
  <si>
    <t>JA69E7033713</t>
  </si>
  <si>
    <t>K2VJ0033086</t>
  </si>
  <si>
    <t>JA69E7033744</t>
  </si>
  <si>
    <t>K2VJ0033087</t>
  </si>
  <si>
    <t>JA69E7033745</t>
  </si>
  <si>
    <t>K2VJ0033088</t>
  </si>
  <si>
    <t>JA69E7033751</t>
  </si>
  <si>
    <t>K2VJ0033089</t>
  </si>
  <si>
    <t>JA69E7033734</t>
  </si>
  <si>
    <t>K2VJ0033090</t>
  </si>
  <si>
    <t>JA69E7033752</t>
  </si>
  <si>
    <t>K2VJ0033091</t>
  </si>
  <si>
    <t>JA69E7033746</t>
  </si>
  <si>
    <t>K2VJ0033092</t>
  </si>
  <si>
    <t>JA69E7033750</t>
  </si>
  <si>
    <t>K2VJ0033093</t>
  </si>
  <si>
    <t>JA69E7033952</t>
  </si>
  <si>
    <t>K2VJ0033094</t>
  </si>
  <si>
    <t>JA69E7033947</t>
  </si>
  <si>
    <t>K2VJ0033095</t>
  </si>
  <si>
    <t>JA69E7033951</t>
  </si>
  <si>
    <t>K2VJ0033096</t>
  </si>
  <si>
    <t>JA69E7033950</t>
  </si>
  <si>
    <t>K2VJ0033097</t>
  </si>
  <si>
    <t>JA69E7032589</t>
  </si>
  <si>
    <t>K2VJ0033098</t>
  </si>
  <si>
    <t>JA69E7032590</t>
  </si>
  <si>
    <t>K2VJ0033099</t>
  </si>
  <si>
    <t>JA69E7032615</t>
  </si>
  <si>
    <t>K2VJ0033100</t>
  </si>
  <si>
    <t>JA69E7032617</t>
  </si>
  <si>
    <t>K2VJ0033101</t>
  </si>
  <si>
    <t>JA69E7033739</t>
  </si>
  <si>
    <t>K2VJ0033102</t>
  </si>
  <si>
    <t>JA69E7033737</t>
  </si>
  <si>
    <t>K2VJ0033103</t>
  </si>
  <si>
    <t>JA69E7033738</t>
  </si>
  <si>
    <t>K2VJ0033104</t>
  </si>
  <si>
    <t>JA69E7032060</t>
  </si>
  <si>
    <t>K2VJ0033105</t>
  </si>
  <si>
    <t>JA69E7033736</t>
  </si>
  <si>
    <t>K2VJ0033106</t>
  </si>
  <si>
    <t>JA69E7033708</t>
  </si>
  <si>
    <t>K2VJ0033107</t>
  </si>
  <si>
    <t>JA69E7033742</t>
  </si>
  <si>
    <t>K2VJ0033108</t>
  </si>
  <si>
    <t>JA69E7033747</t>
  </si>
  <si>
    <t>K2VJ0033109</t>
  </si>
  <si>
    <t>JA69E7033741</t>
  </si>
  <si>
    <t>K2VJ0033110</t>
  </si>
  <si>
    <t>JA69E7033740</t>
  </si>
  <si>
    <t>K2VJ0033111</t>
  </si>
  <si>
    <t>JA69E7033726</t>
  </si>
  <si>
    <t>K2VJ0033112</t>
  </si>
  <si>
    <t>JA69E7033728</t>
  </si>
  <si>
    <t>K2VJ0033113</t>
  </si>
  <si>
    <t>JA69E7033727</t>
  </si>
  <si>
    <t>K2VJ0033114</t>
  </si>
  <si>
    <t>JA69E7033722</t>
  </si>
  <si>
    <t>K2VJ0033115</t>
  </si>
  <si>
    <t>JA69E7033724</t>
  </si>
  <si>
    <t>K2VJ0033116</t>
  </si>
  <si>
    <t>JA69E7033733</t>
  </si>
  <si>
    <t>K2VJ0033117</t>
  </si>
  <si>
    <t>JA69E7033732</t>
  </si>
  <si>
    <t>K2VJ0033118</t>
  </si>
  <si>
    <t>JA69E7033735</t>
  </si>
  <si>
    <t>K2VJ0033119</t>
  </si>
  <si>
    <t>JA69E7033729</t>
  </si>
  <si>
    <t>K2VJ0033120</t>
  </si>
  <si>
    <t>JA69E7033730</t>
  </si>
  <si>
    <t>K2VJ0033121</t>
  </si>
  <si>
    <t>JA69E7033718</t>
  </si>
  <si>
    <t>K2VJ0033122</t>
  </si>
  <si>
    <t>JA69E7033673</t>
  </si>
  <si>
    <t>K2VJ0033123</t>
  </si>
  <si>
    <t>JA69E7033717</t>
  </si>
  <si>
    <t>K2VJ0033124</t>
  </si>
  <si>
    <t>JA69E7033714</t>
  </si>
  <si>
    <t>K2VJ0033125</t>
  </si>
  <si>
    <t>JA69E7033955</t>
  </si>
  <si>
    <t>K2VJ0033126</t>
  </si>
  <si>
    <t>JA69E7033911</t>
  </si>
  <si>
    <t>K2VJ0033127</t>
  </si>
  <si>
    <t>JA69E7033957</t>
  </si>
  <si>
    <t>K2VJ0033128</t>
  </si>
  <si>
    <t>JA69E7033942</t>
  </si>
  <si>
    <t>K2VJ0033129</t>
  </si>
  <si>
    <t>JA69E7033953</t>
  </si>
  <si>
    <t>K2VJ0033130</t>
  </si>
  <si>
    <t>JA69E7033954</t>
  </si>
  <si>
    <t>K2VJ0033758</t>
  </si>
  <si>
    <t>JA69E7034402</t>
  </si>
  <si>
    <t>K2VJ0033759</t>
  </si>
  <si>
    <t>JA69E7034438</t>
  </si>
  <si>
    <t>K2VJ0033760</t>
  </si>
  <si>
    <t>JA69E7034437</t>
  </si>
  <si>
    <t>K2VJ0033761</t>
  </si>
  <si>
    <t>JA69E7034439</t>
  </si>
  <si>
    <t>K2VJ0033762</t>
  </si>
  <si>
    <t>JA69E7034434</t>
  </si>
  <si>
    <t>K2VJ0033763</t>
  </si>
  <si>
    <t>JA69E7034435</t>
  </si>
  <si>
    <t>K2VJ0033764</t>
  </si>
  <si>
    <t>JA69E7034445</t>
  </si>
  <si>
    <t>K2VJ0033765</t>
  </si>
  <si>
    <t>JA69E7034442</t>
  </si>
  <si>
    <t>K2VJ0033766</t>
  </si>
  <si>
    <t>JA69E7034444</t>
  </si>
  <si>
    <t>K2VJ0033767</t>
  </si>
  <si>
    <t>JA69E7034440</t>
  </si>
  <si>
    <t>K2VJ0033768</t>
  </si>
  <si>
    <t>JA69E7034441</t>
  </si>
  <si>
    <t>K2VJ0033769</t>
  </si>
  <si>
    <t>JA69E7034287</t>
  </si>
  <si>
    <t>K2VJ0033770</t>
  </si>
  <si>
    <t>JA69E7034285</t>
  </si>
  <si>
    <t>K2VJ0033771</t>
  </si>
  <si>
    <t>JA69E7034286</t>
  </si>
  <si>
    <t>K2VJ0033772</t>
  </si>
  <si>
    <t>JA69E7034284</t>
  </si>
  <si>
    <t>K2VJ0033773</t>
  </si>
  <si>
    <t>JA69E7034447</t>
  </si>
  <si>
    <t>K2VJ0033774</t>
  </si>
  <si>
    <t>JA69E7034446</t>
  </si>
  <si>
    <t>K2VJ0033775</t>
  </si>
  <si>
    <t>JA69E7034090</t>
  </si>
  <si>
    <t>K2VJ0033776</t>
  </si>
  <si>
    <t>JA69E7034089</t>
  </si>
  <si>
    <t>K2VJ0033777</t>
  </si>
  <si>
    <t>JA69E7034092</t>
  </si>
  <si>
    <t>K2VJ0033778</t>
  </si>
  <si>
    <t>JA69E7034088</t>
  </si>
  <si>
    <t>K2VJ0033779</t>
  </si>
  <si>
    <t>JA69E7034087</t>
  </si>
  <si>
    <t>K2VJ0033780</t>
  </si>
  <si>
    <t>JA69E7034084</t>
  </si>
  <si>
    <t>K2VJ0033781</t>
  </si>
  <si>
    <t>JA69E7034085</t>
  </si>
  <si>
    <t>K2VJ0033782</t>
  </si>
  <si>
    <t>JA69E7034086</t>
  </si>
  <si>
    <t>K2VJ0033783</t>
  </si>
  <si>
    <t>JA69E7034083</t>
  </si>
  <si>
    <t>K2VJ0033784</t>
  </si>
  <si>
    <t>JA69E7034080</t>
  </si>
  <si>
    <t>K2VJ0033785</t>
  </si>
  <si>
    <t>JA69E7034651</t>
  </si>
  <si>
    <t>K2VJ0033786</t>
  </si>
  <si>
    <t>JA69E7034650</t>
  </si>
  <si>
    <t>K2VJ0033787</t>
  </si>
  <si>
    <t>JA69E7034653</t>
  </si>
  <si>
    <t>K2VJ0033788</t>
  </si>
  <si>
    <t>JA69E7034648</t>
  </si>
  <si>
    <t>K2VJ0033789</t>
  </si>
  <si>
    <t>JA69E7034647</t>
  </si>
  <si>
    <t>K2VJ0033790</t>
  </si>
  <si>
    <t>JA69E7034644</t>
  </si>
  <si>
    <t>K2VJ0033791</t>
  </si>
  <si>
    <t>JA69E7034646</t>
  </si>
  <si>
    <t>K2VJ0033792</t>
  </si>
  <si>
    <t>JA69E7034645</t>
  </si>
  <si>
    <t>K2VJ0033793</t>
  </si>
  <si>
    <t>JA69E7034643</t>
  </si>
  <si>
    <t>K2VJ0033794</t>
  </si>
  <si>
    <t>JA69E7034641</t>
  </si>
  <si>
    <t>K2VJ0033795</t>
  </si>
  <si>
    <t>JA69E7034606</t>
  </si>
  <si>
    <t>K2VJ0033796</t>
  </si>
  <si>
    <t>JA69E7034604</t>
  </si>
  <si>
    <t>K2VJ0033797</t>
  </si>
  <si>
    <t>JA69E7033575</t>
  </si>
  <si>
    <t>K2VJ0033798</t>
  </si>
  <si>
    <t>JA69E7033578</t>
  </si>
  <si>
    <t>K2VJ0033799</t>
  </si>
  <si>
    <t>JA69E7033577</t>
  </si>
  <si>
    <t>K2VJ0033800</t>
  </si>
  <si>
    <t>JA69E7033573</t>
  </si>
  <si>
    <t>K2VJ0033801</t>
  </si>
  <si>
    <t>JA69E7034099</t>
  </si>
  <si>
    <t>K2VJ0033802</t>
  </si>
  <si>
    <t>JA69E7034502</t>
  </si>
  <si>
    <t>K2VJ0033803</t>
  </si>
  <si>
    <t>JA69E7034098</t>
  </si>
  <si>
    <t>K2VJ0033804</t>
  </si>
  <si>
    <t>JA69E7034097</t>
  </si>
  <si>
    <t>K2VJ0033805</t>
  </si>
  <si>
    <t>JA69E7034426</t>
  </si>
  <si>
    <t>K2VJ0033806</t>
  </si>
  <si>
    <t>JA69E7034427</t>
  </si>
  <si>
    <t>K2VJ0033807</t>
  </si>
  <si>
    <t>JA69E7034428</t>
  </si>
  <si>
    <t>K81P1057554</t>
  </si>
  <si>
    <t>JF78E7487938</t>
  </si>
  <si>
    <t>K81P1057555</t>
  </si>
  <si>
    <t>JF78E7487937</t>
  </si>
  <si>
    <t>K81P1057556</t>
  </si>
  <si>
    <t>JF78E7487935</t>
  </si>
  <si>
    <t>K81P1057557</t>
  </si>
  <si>
    <t>JF78E7487922</t>
  </si>
  <si>
    <t>K81P1057558</t>
  </si>
  <si>
    <t>JF78E7487941</t>
  </si>
  <si>
    <t>K81P1057559</t>
  </si>
  <si>
    <t>JF78E7487931</t>
  </si>
  <si>
    <t>K81P1057560</t>
  </si>
  <si>
    <t>JF78E7487932</t>
  </si>
  <si>
    <t>K81P1057561</t>
  </si>
  <si>
    <t>JF78E7488015</t>
  </si>
  <si>
    <t>K81P1057562</t>
  </si>
  <si>
    <t>JF78E7488018</t>
  </si>
  <si>
    <t>K81P1057563</t>
  </si>
  <si>
    <t>JF78E7488017</t>
  </si>
  <si>
    <t>K81P1057564</t>
  </si>
  <si>
    <t>JF78E7488019</t>
  </si>
  <si>
    <t>K81P1057565</t>
  </si>
  <si>
    <t>JF78E7488024</t>
  </si>
  <si>
    <t>K81P1057566</t>
  </si>
  <si>
    <t>JF78E7486845</t>
  </si>
  <si>
    <t>K81P1057567</t>
  </si>
  <si>
    <t>JF78E7488022</t>
  </si>
  <si>
    <t>K81P1057568</t>
  </si>
  <si>
    <t>JF78E7488023</t>
  </si>
  <si>
    <t>K81P1057569</t>
  </si>
  <si>
    <t>JF78E7488021</t>
  </si>
  <si>
    <t>K81P1057570</t>
  </si>
  <si>
    <t>JF78E7488020</t>
  </si>
  <si>
    <t>K81P1057571</t>
  </si>
  <si>
    <t>JF78E7488014</t>
  </si>
  <si>
    <t>K81P1057572</t>
  </si>
  <si>
    <t>JF78E7488027</t>
  </si>
  <si>
    <t>K81P1057573</t>
  </si>
  <si>
    <t>JF78E7488032</t>
  </si>
  <si>
    <t>K81P1057574</t>
  </si>
  <si>
    <t>JF78E7488000</t>
  </si>
  <si>
    <t>K81P1057575</t>
  </si>
  <si>
    <t>JF78E7488042</t>
  </si>
  <si>
    <t>K81P1057576</t>
  </si>
  <si>
    <t>JF78E7488006</t>
  </si>
  <si>
    <t>K81P1057577</t>
  </si>
  <si>
    <t>JF78E7487954</t>
  </si>
  <si>
    <t>K81P1057578</t>
  </si>
  <si>
    <t>JF78E7487995</t>
  </si>
  <si>
    <t>K81P1057579</t>
  </si>
  <si>
    <t>JF78E7488010</t>
  </si>
  <si>
    <t>K81P1057580</t>
  </si>
  <si>
    <t>JF78E7488007</t>
  </si>
  <si>
    <t>K81P1057581</t>
  </si>
  <si>
    <t>JF78E7488013</t>
  </si>
  <si>
    <t>K81P1057582</t>
  </si>
  <si>
    <t>JF78E7488011</t>
  </si>
  <si>
    <t>K81P1057583</t>
  </si>
  <si>
    <t>JF78E7488009</t>
  </si>
  <si>
    <t>K81P1057584</t>
  </si>
  <si>
    <t>JF78E7488016</t>
  </si>
  <si>
    <t>K81P1057585</t>
  </si>
  <si>
    <t>JF78E7488064</t>
  </si>
  <si>
    <t>K81P1057586</t>
  </si>
  <si>
    <t>JF78E7488062</t>
  </si>
  <si>
    <t>K81P1057587</t>
  </si>
  <si>
    <t>JF78E7488005</t>
  </si>
  <si>
    <t>K81P1057588</t>
  </si>
  <si>
    <t>JF78E7488063</t>
  </si>
  <si>
    <t>K81P1057589</t>
  </si>
  <si>
    <t>JF78E7488058</t>
  </si>
  <si>
    <t>K81P1057590</t>
  </si>
  <si>
    <t>JF78E7488065</t>
  </si>
  <si>
    <t>K81P1057591</t>
  </si>
  <si>
    <t>JF78E7488059</t>
  </si>
  <si>
    <t>K81P1057592</t>
  </si>
  <si>
    <t>JF78E7488066</t>
  </si>
  <si>
    <t>K81P1057593</t>
  </si>
  <si>
    <t>JF78E7488057</t>
  </si>
  <si>
    <t>K81P1057594</t>
  </si>
  <si>
    <t>JF78E7488056</t>
  </si>
  <si>
    <t>K81P1057595</t>
  </si>
  <si>
    <t>JF78E7488099</t>
  </si>
  <si>
    <t>K81P1057596</t>
  </si>
  <si>
    <t>JF78E7488102</t>
  </si>
  <si>
    <t>K81P1057597</t>
  </si>
  <si>
    <t>JF78E7487487</t>
  </si>
  <si>
    <t>K81P1057598</t>
  </si>
  <si>
    <t>JF78E7487477</t>
  </si>
  <si>
    <t>K81P1057599</t>
  </si>
  <si>
    <t>JF78E7487484</t>
  </si>
  <si>
    <t>K81P1057600</t>
  </si>
  <si>
    <t>JF78E7487490</t>
  </si>
  <si>
    <t>K81P1057601</t>
  </si>
  <si>
    <t>JF78E7488111</t>
  </si>
  <si>
    <t>K81P1057602</t>
  </si>
  <si>
    <t>JF78E7488114</t>
  </si>
  <si>
    <t>K81P1057603</t>
  </si>
  <si>
    <t>JF78E7488115</t>
  </si>
  <si>
    <t>K81P1057950</t>
  </si>
  <si>
    <t>JF78E7488713</t>
  </si>
  <si>
    <t>K81P1057951</t>
  </si>
  <si>
    <t>JF78E7488723</t>
  </si>
  <si>
    <t>K81P1057952</t>
  </si>
  <si>
    <t>JF78E7488674</t>
  </si>
  <si>
    <t>K81P1057953</t>
  </si>
  <si>
    <t>JF78E7488706</t>
  </si>
  <si>
    <t>K81P1057954</t>
  </si>
  <si>
    <t>JF78E7488708</t>
  </si>
  <si>
    <t>K81P1057955</t>
  </si>
  <si>
    <t>JF78E7488720</t>
  </si>
  <si>
    <t>K81P1057956</t>
  </si>
  <si>
    <t>JF78E7488648</t>
  </si>
  <si>
    <t>K81P1057957</t>
  </si>
  <si>
    <t>JF78E7488700</t>
  </si>
  <si>
    <t>K81P1057958</t>
  </si>
  <si>
    <t>JF78E7488727</t>
  </si>
  <si>
    <t>K81P1057959</t>
  </si>
  <si>
    <t>JF78E7488686</t>
  </si>
  <si>
    <t>K81P1057960</t>
  </si>
  <si>
    <t>JF78E7488726</t>
  </si>
  <si>
    <t>K81P1057961</t>
  </si>
  <si>
    <t>JF78E7488691</t>
  </si>
  <si>
    <t>K81P1057962</t>
  </si>
  <si>
    <t>JF78E7488688</t>
  </si>
  <si>
    <t>K81P1057963</t>
  </si>
  <si>
    <t>JF78E7488692</t>
  </si>
  <si>
    <t>K81P1057964</t>
  </si>
  <si>
    <t>JF78E7488646</t>
  </si>
  <si>
    <t>K81P1057965</t>
  </si>
  <si>
    <t>JF78E7488749</t>
  </si>
  <si>
    <t>K81P1057966</t>
  </si>
  <si>
    <t>JF78E7488689</t>
  </si>
  <si>
    <t>K81P1057967</t>
  </si>
  <si>
    <t>JF78E7488751</t>
  </si>
  <si>
    <t>K81P1057968</t>
  </si>
  <si>
    <t>JF78E7488752</t>
  </si>
  <si>
    <t>K81P1057969</t>
  </si>
  <si>
    <t>JF78E7488750</t>
  </si>
  <si>
    <t>K81P1057970</t>
  </si>
  <si>
    <t>JF78E7488756</t>
  </si>
  <si>
    <t>K81P1057971</t>
  </si>
  <si>
    <t>JF78E7488757</t>
  </si>
  <si>
    <t>K81P1057972</t>
  </si>
  <si>
    <t>JF78E7488759</t>
  </si>
  <si>
    <t>K81P1057973</t>
  </si>
  <si>
    <t>JF78E7488705</t>
  </si>
  <si>
    <t>K81P1057974</t>
  </si>
  <si>
    <t>JF78E7488690</t>
  </si>
  <si>
    <t>K81P1057975</t>
  </si>
  <si>
    <t>JF78E7488687</t>
  </si>
  <si>
    <t>K81P1057976</t>
  </si>
  <si>
    <t>JF78E7488701</t>
  </si>
  <si>
    <t>K81P1057977</t>
  </si>
  <si>
    <t>JF78E7488721</t>
  </si>
  <si>
    <t>K81P1057978</t>
  </si>
  <si>
    <t>JF78E7488702</t>
  </si>
  <si>
    <t>K81P1057979</t>
  </si>
  <si>
    <t>JF78E7488696</t>
  </si>
  <si>
    <t>K81P1057980</t>
  </si>
  <si>
    <t>JF78E7488699</t>
  </si>
  <si>
    <t>K81P1057981</t>
  </si>
  <si>
    <t>JF78E7488697</t>
  </si>
  <si>
    <t>K81P1057982</t>
  </si>
  <si>
    <t>JF78E7488704</t>
  </si>
  <si>
    <t>K81P1057983</t>
  </si>
  <si>
    <t>JF78E7488694</t>
  </si>
  <si>
    <t>K81P1057984</t>
  </si>
  <si>
    <t>JF78E7488695</t>
  </si>
  <si>
    <t>K81P1057985</t>
  </si>
  <si>
    <t>JF78E7487666</t>
  </si>
  <si>
    <t>K81P1057986</t>
  </si>
  <si>
    <t>JF78E7488581</t>
  </si>
  <si>
    <t>K81P1057987</t>
  </si>
  <si>
    <t>JF78E7488634</t>
  </si>
  <si>
    <t>K81P1057988</t>
  </si>
  <si>
    <t>JF78E7488600</t>
  </si>
  <si>
    <t>K81P1057989</t>
  </si>
  <si>
    <t>JF78E7488631</t>
  </si>
  <si>
    <t>K81P1057990</t>
  </si>
  <si>
    <t>JF78E7488633</t>
  </si>
  <si>
    <t>K81P1057991</t>
  </si>
  <si>
    <t>JF78E7488632</t>
  </si>
  <si>
    <t>K81P1057992</t>
  </si>
  <si>
    <t>JF78E7488635</t>
  </si>
  <si>
    <t>K81P1057993</t>
  </si>
  <si>
    <t>JF78E7488561</t>
  </si>
  <si>
    <t>K81P1057994</t>
  </si>
  <si>
    <t>JF78E7488636</t>
  </si>
  <si>
    <t>K81P1057995</t>
  </si>
  <si>
    <t>JF78E7488622</t>
  </si>
  <si>
    <t>K81P1057996</t>
  </si>
  <si>
    <t>JF78E7488601</t>
  </si>
  <si>
    <t>K81P1057997</t>
  </si>
  <si>
    <t>JF78E7488525</t>
  </si>
  <si>
    <t>K81P1057998</t>
  </si>
  <si>
    <t>JF78E7488530</t>
  </si>
  <si>
    <t>K81P1057999</t>
  </si>
  <si>
    <t>JF78E7488529</t>
  </si>
  <si>
    <t>K2VJ0036144</t>
  </si>
  <si>
    <t>JA69E7036426</t>
  </si>
  <si>
    <t>K2VJ0036145</t>
  </si>
  <si>
    <t>JA69E7036425</t>
  </si>
  <si>
    <t>K2VJ0036146</t>
  </si>
  <si>
    <t>JA69E7036424</t>
  </si>
  <si>
    <t>K2VJ0036147</t>
  </si>
  <si>
    <t>JA69E7036391</t>
  </si>
  <si>
    <t>K2VJ0036148</t>
  </si>
  <si>
    <t>JA69E7036393</t>
  </si>
  <si>
    <t>K2VJ0036149</t>
  </si>
  <si>
    <t>JA69E7036451</t>
  </si>
  <si>
    <t>K2VJ0036150</t>
  </si>
  <si>
    <t>JA69E7036474</t>
  </si>
  <si>
    <t>K2VJ0036151</t>
  </si>
  <si>
    <t>JA69E7036487</t>
  </si>
  <si>
    <t>K2VJ0036152</t>
  </si>
  <si>
    <t>JA69E7036486</t>
  </si>
  <si>
    <t>K2VJ0036153</t>
  </si>
  <si>
    <t>JA69E7036490</t>
  </si>
  <si>
    <t>K2VJ0036154</t>
  </si>
  <si>
    <t>JA69E7036485</t>
  </si>
  <si>
    <t>K2VJ0036155</t>
  </si>
  <si>
    <t>JA69E7036459</t>
  </si>
  <si>
    <t>K2VJ0036156</t>
  </si>
  <si>
    <t>JA69E7035852</t>
  </si>
  <si>
    <t>K2VJ0036157</t>
  </si>
  <si>
    <t>JA69E7036166</t>
  </si>
  <si>
    <t>K2VJ0036158</t>
  </si>
  <si>
    <t>JA69E7035593</t>
  </si>
  <si>
    <t>K2VJ0036159</t>
  </si>
  <si>
    <t>JA69E7036138</t>
  </si>
  <si>
    <t>K2VJ0036160</t>
  </si>
  <si>
    <t>JA69E7036472</t>
  </si>
  <si>
    <t>K2VJ0036161</t>
  </si>
  <si>
    <t>JA69E7036476</t>
  </si>
  <si>
    <t>K2VJ0036162</t>
  </si>
  <si>
    <t>JA69E7036475</t>
  </si>
  <si>
    <t>K2VJ0036163</t>
  </si>
  <si>
    <t>JA69E7036477</t>
  </si>
  <si>
    <t>K2VJ0036164</t>
  </si>
  <si>
    <t>JA69E7035853</t>
  </si>
  <si>
    <t>K2VJ0036165</t>
  </si>
  <si>
    <t>JA69E7036473</t>
  </si>
  <si>
    <t>K2VJ0036166</t>
  </si>
  <si>
    <t>JA69E7036238</t>
  </si>
  <si>
    <t>K2VJ0036167</t>
  </si>
  <si>
    <t>JA69E7036236</t>
  </si>
  <si>
    <t>K2VJ0036168</t>
  </si>
  <si>
    <t>JA69E7036237</t>
  </si>
  <si>
    <t>K2VJ0036169</t>
  </si>
  <si>
    <t>JA69E7036235</t>
  </si>
  <si>
    <t>K2VJ0036170</t>
  </si>
  <si>
    <t>JA69E7036234</t>
  </si>
  <si>
    <t>K2VJ0036171</t>
  </si>
  <si>
    <t>JA69E7036244</t>
  </si>
  <si>
    <t>K2VJ0036172</t>
  </si>
  <si>
    <t>JA69E7036242</t>
  </si>
  <si>
    <t>K2VJ0036173</t>
  </si>
  <si>
    <t>JA69E7036015</t>
  </si>
  <si>
    <t>K2VJ0036174</t>
  </si>
  <si>
    <t>JA69E7036252</t>
  </si>
  <si>
    <t>K2VJ0036175</t>
  </si>
  <si>
    <t>JA69E7036251</t>
  </si>
  <si>
    <t>K2VJ0036176</t>
  </si>
  <si>
    <t>JA69E7036248</t>
  </si>
  <si>
    <t>K2VJ0036177</t>
  </si>
  <si>
    <t>JA69E7036246</t>
  </si>
  <si>
    <t>K2VJ0036178</t>
  </si>
  <si>
    <t>JA69E7036247</t>
  </si>
  <si>
    <t>K2VJ0036179</t>
  </si>
  <si>
    <t>JA69E7036257</t>
  </si>
  <si>
    <t>K2VJ0036180</t>
  </si>
  <si>
    <t>JA69E7036256</t>
  </si>
  <si>
    <t>K2VJ0036181</t>
  </si>
  <si>
    <t>JA69E7036255</t>
  </si>
  <si>
    <t>K2VJ0036182</t>
  </si>
  <si>
    <t>JA69E7036253</t>
  </si>
  <si>
    <t>K2VJ0036183</t>
  </si>
  <si>
    <t>JA69E7036254</t>
  </si>
  <si>
    <t>K2VJ0036184</t>
  </si>
  <si>
    <t>JA69E7036129</t>
  </si>
  <si>
    <t>K2VJ0036185</t>
  </si>
  <si>
    <t>JA69E7036119</t>
  </si>
  <si>
    <t>K2VJ0036186</t>
  </si>
  <si>
    <t>JA69E7036128</t>
  </si>
  <si>
    <t>K2VJ0036187</t>
  </si>
  <si>
    <t>JA69E7036126</t>
  </si>
  <si>
    <t>K2VJ0036188</t>
  </si>
  <si>
    <t>JA69E7036125</t>
  </si>
  <si>
    <t>K2VJ0036189</t>
  </si>
  <si>
    <t>JA69E7036135</t>
  </si>
  <si>
    <t>K2VJ0036190</t>
  </si>
  <si>
    <t>JA69E7036132</t>
  </si>
  <si>
    <t>K2VJ0036191</t>
  </si>
  <si>
    <t>JA69E7036133</t>
  </si>
  <si>
    <t>K2VJ0036192</t>
  </si>
  <si>
    <t>JA69E7036130</t>
  </si>
  <si>
    <t>K2VJ0036193</t>
  </si>
  <si>
    <t>JA69E7036131</t>
  </si>
  <si>
    <t>PA0RE3210P0238204</t>
  </si>
  <si>
    <t>E3W7E0239313</t>
  </si>
  <si>
    <t>PA0RE3210P0238205</t>
  </si>
  <si>
    <t>E3W7E0239311</t>
  </si>
  <si>
    <t>PA0RE3210P0238206</t>
  </si>
  <si>
    <t>E3W7E0239305</t>
  </si>
  <si>
    <t>PA0RE3210P0238207</t>
  </si>
  <si>
    <t>E3W7E0239301</t>
  </si>
  <si>
    <t>PA0RE3210P0238208</t>
  </si>
  <si>
    <t>E3W7E0239270</t>
  </si>
  <si>
    <t>PA0RE3210P0238209</t>
  </si>
  <si>
    <t>E3W7E0239392</t>
  </si>
  <si>
    <t>PA0RE3210P0238210</t>
  </si>
  <si>
    <t>E3W7E0239384</t>
  </si>
  <si>
    <t>PA0RE3210P0238211</t>
  </si>
  <si>
    <t>E3W7E0239373</t>
  </si>
  <si>
    <t>PA0RE3210P0238212</t>
  </si>
  <si>
    <t>E3W7E0239370</t>
  </si>
  <si>
    <t>PA0RE3210P0238213</t>
  </si>
  <si>
    <t>E3W7E0239369</t>
  </si>
  <si>
    <t>PA0RE3210P0238214</t>
  </si>
  <si>
    <t>E3W7E0239368</t>
  </si>
  <si>
    <t>PA0RE3210P0238215</t>
  </si>
  <si>
    <t>E3W7E0239367</t>
  </si>
  <si>
    <t>PA0RE3210P0238216</t>
  </si>
  <si>
    <t>E3W7E0239364</t>
  </si>
  <si>
    <t>PA0RE3210P0238217</t>
  </si>
  <si>
    <t>E3W7E0239363</t>
  </si>
  <si>
    <t>PA0RE3210P0238218</t>
  </si>
  <si>
    <t>E3W7E0239359</t>
  </si>
  <si>
    <t>PA0RE3210P0238219</t>
  </si>
  <si>
    <t>E3W7E0239358</t>
  </si>
  <si>
    <t>PA0RE3210P0238220</t>
  </si>
  <si>
    <t>E3W7E0239357</t>
  </si>
  <si>
    <t>PA0RE3210P0238221</t>
  </si>
  <si>
    <t>E3W7E0239353</t>
  </si>
  <si>
    <t>PA0RE3210P0238222</t>
  </si>
  <si>
    <t>E3W7E0239320</t>
  </si>
  <si>
    <t>PA0RE3210P0238223</t>
  </si>
  <si>
    <t>E3W7E0239318</t>
  </si>
  <si>
    <t>PA0RE3210P0238224</t>
  </si>
  <si>
    <t>E3W7E0239316</t>
  </si>
  <si>
    <t>PA0RE3210P0238225</t>
  </si>
  <si>
    <t>E3W7E0239310</t>
  </si>
  <si>
    <t>PA0RE3210P0238226</t>
  </si>
  <si>
    <t>E3W7E0239273</t>
  </si>
  <si>
    <t>PA0RE3210P0238227</t>
  </si>
  <si>
    <t>E3W7E0239385</t>
  </si>
  <si>
    <t>PA0RE3210P0238228</t>
  </si>
  <si>
    <t>E3W7E0239382</t>
  </si>
  <si>
    <t>PA0RE3210P0238229</t>
  </si>
  <si>
    <t>E3W7E0239381</t>
  </si>
  <si>
    <t>PA0RE3210P0238230</t>
  </si>
  <si>
    <t>E3W7E0239380</t>
  </si>
  <si>
    <t>PA0RE3210P0238231</t>
  </si>
  <si>
    <t>E3W7E0239379</t>
  </si>
  <si>
    <t>PA0RE3210P0238232</t>
  </si>
  <si>
    <t>E3W7E0239378</t>
  </si>
  <si>
    <t>PA0RE3210P0238233</t>
  </si>
  <si>
    <t>E3W7E0239377</t>
  </si>
  <si>
    <t>PA0RE3210P0238234</t>
  </si>
  <si>
    <t>E3W7E0239376</t>
  </si>
  <si>
    <t>PA0RE3210P0238235</t>
  </si>
  <si>
    <t>E3W7E0239372</t>
  </si>
  <si>
    <t>PA0RE3210P0238236</t>
  </si>
  <si>
    <t>E3W7E0239371</t>
  </si>
  <si>
    <t>PA0RE3210P0238237</t>
  </si>
  <si>
    <t>E3W7E0239362</t>
  </si>
  <si>
    <t>PA0RE3210P0238238</t>
  </si>
  <si>
    <t>E3W7E0239360</t>
  </si>
  <si>
    <t>PA0RE3210P0238239</t>
  </si>
  <si>
    <t>E3W7E0239356</t>
  </si>
  <si>
    <t>PA0RE3210P0238240</t>
  </si>
  <si>
    <t>E3W7E0239354</t>
  </si>
  <si>
    <t>PA0RE3210P0238241</t>
  </si>
  <si>
    <t>E3W7E0239321</t>
  </si>
  <si>
    <t>PA0RE3210P0238242</t>
  </si>
  <si>
    <t>E3W7E0239312</t>
  </si>
  <si>
    <t>PA0RE3210P0238243</t>
  </si>
  <si>
    <t>E3W7E0239307</t>
  </si>
  <si>
    <t>PA0RE3210P0238244</t>
  </si>
  <si>
    <t>E3W7E0239287</t>
  </si>
  <si>
    <t>PA0RE3210P0238245</t>
  </si>
  <si>
    <t>E3W7E0239139</t>
  </si>
  <si>
    <t>PA0RE3210P0238246</t>
  </si>
  <si>
    <t>E3W7E0239013</t>
  </si>
  <si>
    <t>PA0RE3210P0238247</t>
  </si>
  <si>
    <t>E3W7E0239012</t>
  </si>
  <si>
    <t>TSYH01002N2013045</t>
  </si>
  <si>
    <t>JJ1P50QMH221102031</t>
  </si>
  <si>
    <t>TSYH01004N2013046</t>
  </si>
  <si>
    <t>JJ1P50QMH221102032</t>
  </si>
  <si>
    <t>TSYH01006N2013047</t>
  </si>
  <si>
    <t>JJ1P50QMH221102033</t>
  </si>
  <si>
    <t>TSYH01008N2013048</t>
  </si>
  <si>
    <t>JJ1P50QMH221102034</t>
  </si>
  <si>
    <t>TSYH0100XN2013049</t>
  </si>
  <si>
    <t>JJ1P50QMH221102035</t>
  </si>
  <si>
    <t>TSYH01006N2013050</t>
  </si>
  <si>
    <t>JJ1P50QMH221102036</t>
  </si>
  <si>
    <t>TSYH01008N2013051</t>
  </si>
  <si>
    <t>JJ1P50QMH221102037</t>
  </si>
  <si>
    <t>TSYH0100XN2013052</t>
  </si>
  <si>
    <t>JJ1P50QMH221102038</t>
  </si>
  <si>
    <t>TSYH01001N2013053</t>
  </si>
  <si>
    <t>JJ1P50QMH221102039</t>
  </si>
  <si>
    <t>TSYH01003N2013054</t>
  </si>
  <si>
    <t>JJ1P50QMH221102040</t>
  </si>
  <si>
    <t>TSYH01005N2013055</t>
  </si>
  <si>
    <t>JJ1P50QMH221102041</t>
  </si>
  <si>
    <t>TSYH01007N2013056</t>
  </si>
  <si>
    <t>JJ1P50QMH221102042</t>
  </si>
  <si>
    <t>TSYH01009N2013057</t>
  </si>
  <si>
    <t>JJ1P50QMH221102043</t>
  </si>
  <si>
    <t>TSYH01000N2013058</t>
  </si>
  <si>
    <t>JJ1P50QMH221102044</t>
  </si>
  <si>
    <t>TSYH01002N2013059</t>
  </si>
  <si>
    <t>JJ1P50QMH221102045</t>
  </si>
  <si>
    <t>TSYH01009N2013060</t>
  </si>
  <si>
    <t>JJ1P50QMH221102046</t>
  </si>
  <si>
    <t>TSYH01000N2013061</t>
  </si>
  <si>
    <t>JJ1P50QMH221102047</t>
  </si>
  <si>
    <t>TSYH01002N2013062</t>
  </si>
  <si>
    <t>JJ1P50QMH221102048</t>
  </si>
  <si>
    <t>TSYH01004N2013063</t>
  </si>
  <si>
    <t>JJ1P50QMH221102049</t>
  </si>
  <si>
    <t>TSYH01006N2013064</t>
  </si>
  <si>
    <t>JJ1P50QMH221102050</t>
  </si>
  <si>
    <t>TSYH01008N2013065</t>
  </si>
  <si>
    <t>JJ1P50QMH221102051</t>
  </si>
  <si>
    <t>TSYH0100XN2013066</t>
  </si>
  <si>
    <t>JJ1P50QMH221102052</t>
  </si>
  <si>
    <t>TSYH01001N2013067</t>
  </si>
  <si>
    <t>JJ1P50QMH221102053</t>
  </si>
  <si>
    <t>TSYH01003N2013068</t>
  </si>
  <si>
    <t>JJ1P50QMH221102054</t>
  </si>
  <si>
    <t>TSYH01005N2013069</t>
  </si>
  <si>
    <t>JJ1P50QMH221102055</t>
  </si>
  <si>
    <t>TSYH01001N2013070</t>
  </si>
  <si>
    <t>JJ1P50QMH221102056</t>
  </si>
  <si>
    <t>TSYH01003N2013071</t>
  </si>
  <si>
    <t>JJ1P50QMH221102057</t>
  </si>
  <si>
    <t>TSYH01005N2013072</t>
  </si>
  <si>
    <t>JJ1P50QMH221102058</t>
  </si>
  <si>
    <t>TSYH01007N2013073</t>
  </si>
  <si>
    <t>JJ1P50QMH221102059</t>
  </si>
  <si>
    <t>TSYH01009N2013074</t>
  </si>
  <si>
    <t>JJ1P50QMH221102060</t>
  </si>
  <si>
    <t>TSYH01000N2013075</t>
  </si>
  <si>
    <t>JJ1P50QMH221102061</t>
  </si>
  <si>
    <t>TSYH01002N2013076</t>
  </si>
  <si>
    <t>JJ1P50QMH221102062</t>
  </si>
  <si>
    <t>TSYH01004N2013077</t>
  </si>
  <si>
    <t>JJ1P50QMH221102063</t>
  </si>
  <si>
    <t>TSYH01006N2013078</t>
  </si>
  <si>
    <t>JJ1P50QMH221102064</t>
  </si>
  <si>
    <t>TSYH01008N2013079</t>
  </si>
  <si>
    <t>JJ1P50QMH221102065</t>
  </si>
  <si>
    <t>TSYH01004N2013080</t>
  </si>
  <si>
    <t>JJ1P50QMH221102066</t>
  </si>
  <si>
    <t>TSYH01006N2013081</t>
  </si>
  <si>
    <t>JJ1P50QMH221102067</t>
  </si>
  <si>
    <t>TSYH01008N2013082</t>
  </si>
  <si>
    <t>JJ1P50QMH221102068</t>
  </si>
  <si>
    <t>TSYH0100XN2013083</t>
  </si>
  <si>
    <t>JJ1P50QMH221102069</t>
  </si>
  <si>
    <t>TSYH01001N2013084</t>
  </si>
  <si>
    <t>JJ1P50QMH221102070</t>
  </si>
  <si>
    <t>TSYH01003N2013085</t>
  </si>
  <si>
    <t>JJ1P50QMH221102071</t>
  </si>
  <si>
    <t>JTFPA9AP5N8030235</t>
  </si>
  <si>
    <t>1GD9069044</t>
  </si>
  <si>
    <t>JTFPA9AP7N8030236</t>
  </si>
  <si>
    <t>1GD9068826</t>
  </si>
  <si>
    <t>JTFPA9AP7N8030253</t>
  </si>
  <si>
    <t>1GD9069749</t>
  </si>
  <si>
    <t>JTFPA9AP7N8030284</t>
  </si>
  <si>
    <t>1GD9070569</t>
  </si>
  <si>
    <t>JTFPA9AP8N8030195</t>
  </si>
  <si>
    <t>1GD9068144</t>
  </si>
  <si>
    <t>JTFPA9AP8N8030228</t>
  </si>
  <si>
    <t>1GD9069121</t>
  </si>
  <si>
    <t>JTFPA9AP8N8030262</t>
  </si>
  <si>
    <t>1GD9069942</t>
  </si>
  <si>
    <t>JTFPA9AP8N8030276</t>
  </si>
  <si>
    <t>1GD9070411</t>
  </si>
  <si>
    <t>JTFPA9AP9N8030206</t>
  </si>
  <si>
    <t>1GD9065767</t>
  </si>
  <si>
    <t>JTFWA3AP0N8012444</t>
  </si>
  <si>
    <t>1GD9067081</t>
  </si>
  <si>
    <t>JTFWA3AP0N8012475</t>
  </si>
  <si>
    <t>1GD9064863</t>
  </si>
  <si>
    <t>JTFWA3AP1N8012467</t>
  </si>
  <si>
    <t>1GD9068815</t>
  </si>
  <si>
    <t>JTFWA3AP1N8012470</t>
  </si>
  <si>
    <t>1GD9069444</t>
  </si>
  <si>
    <t>JTFWA3AP2N8012462</t>
  </si>
  <si>
    <t>1GD9068449</t>
  </si>
  <si>
    <t>JTFWA3AP2N8012476</t>
  </si>
  <si>
    <t>1GD9064875</t>
  </si>
  <si>
    <t>JTFWA3AP3N8012471</t>
  </si>
  <si>
    <t>1GD9069466</t>
  </si>
  <si>
    <t>JTFWA3AP4N8012446</t>
  </si>
  <si>
    <t>1GD9067830</t>
  </si>
  <si>
    <t>JTFWA3AP4N8012463</t>
  </si>
  <si>
    <t>1GD9068598</t>
  </si>
  <si>
    <t>JTFWA3AP4N8012477</t>
  </si>
  <si>
    <t>1GD9064869</t>
  </si>
  <si>
    <t>JTFWA3AP4N8012480</t>
  </si>
  <si>
    <t>1GD9069693</t>
  </si>
  <si>
    <t>JTFWA3AP5N8012455</t>
  </si>
  <si>
    <t>1GD9067265</t>
  </si>
  <si>
    <t>JTFWA3AP5N8012469</t>
  </si>
  <si>
    <t>1GD9068835</t>
  </si>
  <si>
    <t>JTFWA3AP5N8012472</t>
  </si>
  <si>
    <t>1GD9069457</t>
  </si>
  <si>
    <t>JTFWA3AP5N8012486</t>
  </si>
  <si>
    <t>1GD9070165</t>
  </si>
  <si>
    <t>JTFWA3AP6N8012447</t>
  </si>
  <si>
    <t>1GD9065775</t>
  </si>
  <si>
    <t>JTFWA3AP6N8012450</t>
  </si>
  <si>
    <t>1GD9067471</t>
  </si>
  <si>
    <t>JTFWA3AP6N8012481</t>
  </si>
  <si>
    <t>1GD9069704</t>
  </si>
  <si>
    <t>JTFWA3AP7N8012456</t>
  </si>
  <si>
    <t>1GD9067276</t>
  </si>
  <si>
    <t>JTFWA3AP7N8012473</t>
  </si>
  <si>
    <t>1GD9069163</t>
  </si>
  <si>
    <t>JTFWA3AP7N8012487</t>
  </si>
  <si>
    <t>1GD9070556</t>
  </si>
  <si>
    <t>JTFWA3AP8N8012448</t>
  </si>
  <si>
    <t>1GD9067102</t>
  </si>
  <si>
    <t>JTFWA3AP8N8012451</t>
  </si>
  <si>
    <t>1GD9067463</t>
  </si>
  <si>
    <t>JTFWA3AP8N8012465</t>
  </si>
  <si>
    <t>1GD9068605</t>
  </si>
  <si>
    <t>JTFWA3AP8N8012479</t>
  </si>
  <si>
    <t>1GD9069960</t>
  </si>
  <si>
    <t>JTFWA3AP8N8012482</t>
  </si>
  <si>
    <t>1GD9069715</t>
  </si>
  <si>
    <t>JTFWA3AP9N8012457</t>
  </si>
  <si>
    <t>1GD9068433</t>
  </si>
  <si>
    <t>JTFWA3AP9N8012460</t>
  </si>
  <si>
    <t>1GD9068441</t>
  </si>
  <si>
    <t>JTFWA3AP9N8012474</t>
  </si>
  <si>
    <t>1GD9069156</t>
  </si>
  <si>
    <t>JTFWA3AP9N8012488</t>
  </si>
  <si>
    <t>1GD9070547</t>
  </si>
  <si>
    <t>JTFWA3AP9N8012491</t>
  </si>
  <si>
    <t>1GD9070356</t>
  </si>
  <si>
    <t>JTFWA3APXN8012449</t>
  </si>
  <si>
    <t>1GD9065786</t>
  </si>
  <si>
    <t>JTFWA3APXN8012452</t>
  </si>
  <si>
    <t>1GD9067454</t>
  </si>
  <si>
    <t>JTFWA3APXN8012466</t>
  </si>
  <si>
    <t>1GD9068612</t>
  </si>
  <si>
    <t>JTFWA3APXN8012483</t>
  </si>
  <si>
    <t>1GD9070190</t>
  </si>
  <si>
    <t>RLCUG1250N0061166</t>
  </si>
  <si>
    <t>G3M5E-220583</t>
  </si>
  <si>
    <t>RLCUG1250N0061167</t>
  </si>
  <si>
    <t>G3M5E-220582</t>
  </si>
  <si>
    <t>RLCUG1250N0061168</t>
  </si>
  <si>
    <t>G3M5E-220584</t>
  </si>
  <si>
    <t>RLCUG1250N0061169</t>
  </si>
  <si>
    <t>G3M5E-220581</t>
  </si>
  <si>
    <t>RLCUG1250N0061170</t>
  </si>
  <si>
    <t>G3M5E-220585</t>
  </si>
  <si>
    <t>RLCUG1250N0061171</t>
  </si>
  <si>
    <t>G3M5E-220586</t>
  </si>
  <si>
    <t>RLCUG1250N0061173</t>
  </si>
  <si>
    <t>G3M5E-220590</t>
  </si>
  <si>
    <t>RLCUG1250N0061174</t>
  </si>
  <si>
    <t>G3M5E-220589</t>
  </si>
  <si>
    <t>RLCUG1250N0061175</t>
  </si>
  <si>
    <t>G3M5E-220591</t>
  </si>
  <si>
    <t>RLCUG1250N0061179</t>
  </si>
  <si>
    <t>G3M5E-220587</t>
  </si>
  <si>
    <t>RLCUG1250N0061180</t>
  </si>
  <si>
    <t>G3M5E-220597</t>
  </si>
  <si>
    <t>RLCUG1250N0061182</t>
  </si>
  <si>
    <t>G3M5E-220598</t>
  </si>
  <si>
    <t>RLCUG1250N0061183</t>
  </si>
  <si>
    <t>G3M5E-220595</t>
  </si>
  <si>
    <t>RLCUG1250N0061184</t>
  </si>
  <si>
    <t>G3M5E-220599</t>
  </si>
  <si>
    <t>RLCUG1250N0061185</t>
  </si>
  <si>
    <t>G3M5E-220600</t>
  </si>
  <si>
    <t>RLCUG1250N0061186</t>
  </si>
  <si>
    <t>G3M5E-220594</t>
  </si>
  <si>
    <t>RLCUG1250N0061187</t>
  </si>
  <si>
    <t>G3M5E-220604</t>
  </si>
  <si>
    <t>RLCUG1250N0061188</t>
  </si>
  <si>
    <t>G3M5E-220603</t>
  </si>
  <si>
    <t>RLCUG1250N0061189</t>
  </si>
  <si>
    <t>G3M5E-220605</t>
  </si>
  <si>
    <t>RLCUG1250N0061191</t>
  </si>
  <si>
    <t>G3M5E-220602</t>
  </si>
  <si>
    <t>RLCUG1250N0061192</t>
  </si>
  <si>
    <t>G3M5E-220607</t>
  </si>
  <si>
    <t>RLCUG1250N0061193</t>
  </si>
  <si>
    <t>G3M5E-220601</t>
  </si>
  <si>
    <t>RLCUG1250N0061194</t>
  </si>
  <si>
    <t>G3M5E-220611</t>
  </si>
  <si>
    <t>RLCUG1250N0061196</t>
  </si>
  <si>
    <t>G3M5E-220612</t>
  </si>
  <si>
    <t>RLCUG1250N0061197</t>
  </si>
  <si>
    <t>G3M5E-220613</t>
  </si>
  <si>
    <t>RLCUG1250N0061198</t>
  </si>
  <si>
    <t>G3M5E-220609</t>
  </si>
  <si>
    <t>RLCUG1250N0061199</t>
  </si>
  <si>
    <t>G3M5E-220614</t>
  </si>
  <si>
    <t>RLCUG1250N0059355</t>
  </si>
  <si>
    <t>G3M5E-217870</t>
  </si>
  <si>
    <t>RLCUG1250N0059544</t>
  </si>
  <si>
    <t>G3M5E-218033</t>
  </si>
  <si>
    <t>RLCUG1250N0059549</t>
  </si>
  <si>
    <t>G3M5E-218064</t>
  </si>
  <si>
    <t>RLCUG1250N0059551</t>
  </si>
  <si>
    <t>G3M5E-218215</t>
  </si>
  <si>
    <t>RLCUG1250N0059552</t>
  </si>
  <si>
    <t>G3M5E-218216</t>
  </si>
  <si>
    <t>RLCUG1250N0059553</t>
  </si>
  <si>
    <t>G3M5E-218217</t>
  </si>
  <si>
    <t>RLCUG1250N0059554</t>
  </si>
  <si>
    <t>G3M5E-218221</t>
  </si>
  <si>
    <t>RLCUG1250N0059555</t>
  </si>
  <si>
    <t>G3M5E-218220</t>
  </si>
  <si>
    <t>RLCUG1250N0059556</t>
  </si>
  <si>
    <t>G3M5E-218218</t>
  </si>
  <si>
    <t>RLCUG1250N0059557</t>
  </si>
  <si>
    <t>G3M5E-218219</t>
  </si>
  <si>
    <t>RLCUG1250N0059558</t>
  </si>
  <si>
    <t>G3M5E-218222</t>
  </si>
  <si>
    <t>RLCUG1250N0059559</t>
  </si>
  <si>
    <t>G3M5E-218229</t>
  </si>
  <si>
    <t>RLCUG1250N0059560</t>
  </si>
  <si>
    <t>G3M5E-218223</t>
  </si>
  <si>
    <t>RLCUG1250N0059561</t>
  </si>
  <si>
    <t>G3M5E-218228</t>
  </si>
  <si>
    <t>RLCUG1250N0059562</t>
  </si>
  <si>
    <t>G3M5E-218224</t>
  </si>
  <si>
    <t>RFLJTELP0N1004941</t>
  </si>
  <si>
    <t>RF152FMHLJ104941</t>
  </si>
  <si>
    <t>RFLJTELP2N1004942</t>
  </si>
  <si>
    <t>RF152FMHLJ104942</t>
  </si>
  <si>
    <t>RFLJTELP4N1004943</t>
  </si>
  <si>
    <t>RF152FMHLJ104943</t>
  </si>
  <si>
    <t>RFLJTELP6N1004944</t>
  </si>
  <si>
    <t>RF152FMHLJ104944</t>
  </si>
  <si>
    <t>RFLJTELP8N1004945</t>
  </si>
  <si>
    <t>RF152FMHLJ104945</t>
  </si>
  <si>
    <t>RFLJTELPXN1004946</t>
  </si>
  <si>
    <t>RF152FMHLJ104946</t>
  </si>
  <si>
    <t>RFLJTELP1N1004947</t>
  </si>
  <si>
    <t>RF152FMHLJ104947</t>
  </si>
  <si>
    <t>RFLJTELP3N1004948</t>
  </si>
  <si>
    <t>RF152FMHLJ104948</t>
  </si>
  <si>
    <t>RFLJTELP5N1004949</t>
  </si>
  <si>
    <t>RF152FMHLJ104949</t>
  </si>
  <si>
    <t>RFLJTELP1N1004950</t>
  </si>
  <si>
    <t>RF152FMHLJ104950</t>
  </si>
  <si>
    <t>FD8JLW-13582</t>
  </si>
  <si>
    <t>J08E-TP16951</t>
  </si>
  <si>
    <t>LEFYECA14PHN03833</t>
  </si>
  <si>
    <t>JX493ZLQ4BN5035849</t>
  </si>
  <si>
    <t>LEFYECA24PHN03842</t>
  </si>
  <si>
    <t>JX493ZLQ4N6039844</t>
  </si>
  <si>
    <t>FE82EEV-502252</t>
  </si>
  <si>
    <t>4M51-B23233</t>
  </si>
  <si>
    <t>HL4PMVAB4PZ007353</t>
  </si>
  <si>
    <t>283MT 2J074014</t>
  </si>
  <si>
    <t>HL4PMVAB7PZ007346</t>
  </si>
  <si>
    <t>283MT 2J154067</t>
  </si>
  <si>
    <t>HL4PMVAB0PZ007348</t>
  </si>
  <si>
    <t>283MT 2J154087</t>
  </si>
  <si>
    <t>HL4PMVAB9PZ007347</t>
  </si>
  <si>
    <t>283MT 2J154137</t>
  </si>
  <si>
    <t>HL4PMVAB5PZ007345</t>
  </si>
  <si>
    <t>283MT 2J154139</t>
  </si>
  <si>
    <t>HL4PMVAB4PZ007336</t>
  </si>
  <si>
    <t>283MT 2J154147</t>
  </si>
  <si>
    <t>HL4PMVAB0PZ007334</t>
  </si>
  <si>
    <t>283MT 2J154148</t>
  </si>
  <si>
    <t>HL4PMVAB9PZ007333</t>
  </si>
  <si>
    <t>283MT 2J154149</t>
  </si>
  <si>
    <t>HL4PMVAB2PZ007335</t>
  </si>
  <si>
    <t>283MT 2J154150</t>
  </si>
  <si>
    <t>HL4PMVAB7PZ007329</t>
  </si>
  <si>
    <t>283MT 2J154155</t>
  </si>
  <si>
    <t>HL4PMVAB5PZ007331</t>
  </si>
  <si>
    <t>283MT 2J154156</t>
  </si>
  <si>
    <t>HL4PMVAB3PZ007330</t>
  </si>
  <si>
    <t>283MT 2J154157</t>
  </si>
  <si>
    <t>HL4PMVAB7PZ007332</t>
  </si>
  <si>
    <t>283MT 2J154158</t>
  </si>
  <si>
    <t>HL4PMVAB6PZ007340</t>
  </si>
  <si>
    <t>283MT 2J154176</t>
  </si>
  <si>
    <t>HL4PMVABXPZ007339</t>
  </si>
  <si>
    <t>283MT 2J154177</t>
  </si>
  <si>
    <t>HL4PMVAB2PZ007349</t>
  </si>
  <si>
    <t>283MT 2J154178</t>
  </si>
  <si>
    <t>HL4PMVAB8PZ007338</t>
  </si>
  <si>
    <t>283MT 2J154179</t>
  </si>
  <si>
    <t>HL4PMVAB6PZ007337</t>
  </si>
  <si>
    <t>283MT 2J154180</t>
  </si>
  <si>
    <t>HL4PMVAB9PZ007350</t>
  </si>
  <si>
    <t>283MT 2J154195</t>
  </si>
  <si>
    <t>HL4PMVAB0PZ007351</t>
  </si>
  <si>
    <t>283MT 2J154198</t>
  </si>
  <si>
    <t>HL4PMVAB1PZ007343</t>
  </si>
  <si>
    <t>283MT 2J184027</t>
  </si>
  <si>
    <t>HL4PMVAB3PZ007344</t>
  </si>
  <si>
    <t>283MT 2J184030</t>
  </si>
  <si>
    <t>HL4PMVABXPZ007342</t>
  </si>
  <si>
    <t>283MT 2J184032</t>
  </si>
  <si>
    <t>HL4PMVAB8PZ007341</t>
  </si>
  <si>
    <t>283MT 2J184033</t>
  </si>
  <si>
    <t>HL4PMVAB6PZ007354</t>
  </si>
  <si>
    <t>283MT 2J184034</t>
  </si>
  <si>
    <t>HL4PMVAB8PZ007355</t>
  </si>
  <si>
    <t>283MT 2J184035</t>
  </si>
  <si>
    <t>RRATC150LN0071764</t>
  </si>
  <si>
    <t>RRATC150LN0071765</t>
  </si>
  <si>
    <t>RRATC150LN0071766</t>
  </si>
  <si>
    <t>RRATC150LN0071767</t>
  </si>
  <si>
    <t>RRATC150LN0071768</t>
  </si>
  <si>
    <t>RRATC150LN0071769</t>
  </si>
  <si>
    <t>RRATC150LN0071770</t>
  </si>
  <si>
    <t>RRATC150LN0071771</t>
  </si>
  <si>
    <t>RRATC150LN0071772</t>
  </si>
  <si>
    <t>RRATC150LN0071773</t>
  </si>
  <si>
    <t>RRATC150LN0071774</t>
  </si>
  <si>
    <t>RRATC150LN0071775</t>
  </si>
  <si>
    <t>RRATC150LN0071776</t>
  </si>
  <si>
    <t>RRATC150LN0071777</t>
  </si>
  <si>
    <t>RRATC150LN0071778</t>
  </si>
  <si>
    <t>RRATC150LN0071779</t>
  </si>
  <si>
    <t>RRATC150LN0071780</t>
  </si>
  <si>
    <t>RRATC150LN0071781</t>
  </si>
  <si>
    <t>RRATC150LN0071782</t>
  </si>
  <si>
    <t>RRATC150LN0071783</t>
  </si>
  <si>
    <t>RRATC150LN0071784</t>
  </si>
  <si>
    <t>RRATC150LN0071785</t>
  </si>
  <si>
    <t>RRATC150LN0071786</t>
  </si>
  <si>
    <t>RRATC150LN0071787</t>
  </si>
  <si>
    <t>RRATC150LN0071788</t>
  </si>
  <si>
    <t>RRATC150LN0071789</t>
  </si>
  <si>
    <t>RRATC150LN0071790</t>
  </si>
  <si>
    <t>RRATC150LN0071791</t>
  </si>
  <si>
    <t>RRATC150LN0071792</t>
  </si>
  <si>
    <t>RRATC150LN0071793</t>
  </si>
  <si>
    <t>RRATC150LN0071794</t>
  </si>
  <si>
    <t>RRATC150LN0071795</t>
  </si>
  <si>
    <t>RRATC150LN0071796</t>
  </si>
  <si>
    <t>RRATC150LN0071797</t>
  </si>
  <si>
    <t>RRATC150LN0071798</t>
  </si>
  <si>
    <t>RRATC150LN0071799</t>
  </si>
  <si>
    <t>RRATC150LN0071800</t>
  </si>
  <si>
    <t>RRATC150LN0071801</t>
  </si>
  <si>
    <t>RRATC150LN0071802</t>
  </si>
  <si>
    <t>RRATC150LN0071803</t>
  </si>
  <si>
    <t>RRATC150LN0071804</t>
  </si>
  <si>
    <t>RRATC150LN0071805</t>
  </si>
  <si>
    <t>RRATC150LN0071806</t>
  </si>
  <si>
    <t>RRATC150LN0071807</t>
  </si>
  <si>
    <t>RRATC150LN0071808</t>
  </si>
  <si>
    <t>KMJYD371BPU087989</t>
  </si>
  <si>
    <t>D4HBNU299158</t>
  </si>
  <si>
    <t>Staria 2.2 GLS 8AT</t>
  </si>
  <si>
    <t>Van</t>
  </si>
  <si>
    <t>KMJYD371BPU088243</t>
  </si>
  <si>
    <t>D4HBNU299949</t>
  </si>
  <si>
    <t>KMJYD371BPU083645</t>
  </si>
  <si>
    <t>D4HBNU298832</t>
  </si>
  <si>
    <t>KMJYD371BPU089011</t>
  </si>
  <si>
    <t>D4HBNU300662</t>
  </si>
  <si>
    <t>KMJYD371BPU089234</t>
  </si>
  <si>
    <t>D4HBNU301040</t>
  </si>
  <si>
    <t>KMJYD371BPU088722</t>
  </si>
  <si>
    <t>D4HBNU300427</t>
  </si>
  <si>
    <t>Olivine Gray</t>
  </si>
  <si>
    <t>KMHYF811DPU087878</t>
  </si>
  <si>
    <t>D4HBNU296500</t>
  </si>
  <si>
    <t>Staria 2.2 Prem 8AT AWD</t>
  </si>
  <si>
    <t>KMHYF811DPU087106</t>
  </si>
  <si>
    <t>D4HBNU296499</t>
  </si>
  <si>
    <t>KMHYF811DPU087735</t>
  </si>
  <si>
    <t>D4HBNU299536</t>
  </si>
  <si>
    <t>KMHYF811DPU089088</t>
  </si>
  <si>
    <t>D4HBNU297631</t>
  </si>
  <si>
    <t>KMJYA371APU088690</t>
  </si>
  <si>
    <t>D4HBNU299063</t>
  </si>
  <si>
    <t>Staria Commuter 6MT</t>
  </si>
  <si>
    <t>KMJYA371APU088970</t>
  </si>
  <si>
    <t>D4HBNU300473</t>
  </si>
  <si>
    <t>KMJYA371APU089310</t>
  </si>
  <si>
    <t>D4HBNU299543</t>
  </si>
  <si>
    <t>KMJYA371APU090455</t>
  </si>
  <si>
    <t>D4HBNU301833</t>
  </si>
  <si>
    <t>KMJYA371APU090707</t>
  </si>
  <si>
    <t>D4HBNU302928</t>
  </si>
  <si>
    <t>KMFYFX71APU088251</t>
  </si>
  <si>
    <t>D4HBNU298841</t>
  </si>
  <si>
    <t>Staria VAN Cargo 6MT</t>
  </si>
  <si>
    <t>KMFYFX71APU089247</t>
  </si>
  <si>
    <t>D4HBNU299549</t>
  </si>
  <si>
    <t>KMFYFX71APU089274</t>
  </si>
  <si>
    <t>D4HBNU299550</t>
  </si>
  <si>
    <t>KMFYFX71APU089320</t>
  </si>
  <si>
    <t>D4HBNU300471</t>
  </si>
  <si>
    <t>KMHJB81CBPU201897</t>
  </si>
  <si>
    <t>D4HDNH740765</t>
  </si>
  <si>
    <t>Tucson 2.0 CRDI GLS 8AT</t>
  </si>
  <si>
    <t>Amazon Gray</t>
  </si>
  <si>
    <t>KMHJB81CBPU201899</t>
  </si>
  <si>
    <t>D4HDNH740623</t>
  </si>
  <si>
    <t>KMHJB81CBPU201901</t>
  </si>
  <si>
    <t>D4HDNH740622</t>
  </si>
  <si>
    <t>KMHJB81CBPU202302</t>
  </si>
  <si>
    <t>D4HDNH740621</t>
  </si>
  <si>
    <t>KMHJB81CBPU202309</t>
  </si>
  <si>
    <t>D4HDNH740886</t>
  </si>
  <si>
    <t>KMHJB81CBPU202316</t>
  </si>
  <si>
    <t>D4HDNH740917</t>
  </si>
  <si>
    <t>KMHJB81CBPU202322</t>
  </si>
  <si>
    <t>D4HDNH740731</t>
  </si>
  <si>
    <t>KMHJB81CBPU202328</t>
  </si>
  <si>
    <t>D4HDNH740628</t>
  </si>
  <si>
    <t>KMHJB81CBPU202334</t>
  </si>
  <si>
    <t>D4HDNH740744</t>
  </si>
  <si>
    <t>KMHJB81CBPU202342</t>
  </si>
  <si>
    <t>D4HDNH740934</t>
  </si>
  <si>
    <t>KMHJB81CBPU202348</t>
  </si>
  <si>
    <t>D4HDNH740734</t>
  </si>
  <si>
    <t>KMHJB81CBPU202459</t>
  </si>
  <si>
    <t>D4HDNH740902</t>
  </si>
  <si>
    <t>KMHJB81CBPU202472</t>
  </si>
  <si>
    <t>D4HDNH740912</t>
  </si>
  <si>
    <t>KMHJB81CBPU202178</t>
  </si>
  <si>
    <t>D4HDNH740724</t>
  </si>
  <si>
    <t>Deep Sea</t>
  </si>
  <si>
    <t>KMHJB81CBPU202218</t>
  </si>
  <si>
    <t>D4HDNH740722</t>
  </si>
  <si>
    <t>KMHJB81CBPU202224</t>
  </si>
  <si>
    <t>D4HDNH740590</t>
  </si>
  <si>
    <t>KMHJB81CBPU202718</t>
  </si>
  <si>
    <t>D4HDNH740928</t>
  </si>
  <si>
    <t>KMHJB81CBPU202724</t>
  </si>
  <si>
    <t>D4HDNH740942</t>
  </si>
  <si>
    <t>KMHJB81CBPU202727</t>
  </si>
  <si>
    <t>D4HDNH724783</t>
  </si>
  <si>
    <t>KMHJB81CBPU202501</t>
  </si>
  <si>
    <t>D4HDNH740750</t>
  </si>
  <si>
    <t>KMHJB81CBPU202561</t>
  </si>
  <si>
    <t>D4HDNH740913</t>
  </si>
  <si>
    <t>MD2A25BX8NWH12702</t>
  </si>
  <si>
    <t>AZXWNH80415</t>
  </si>
  <si>
    <t>MD2A25BX7NWH12707</t>
  </si>
  <si>
    <t>AZXWNH80423</t>
  </si>
  <si>
    <t>MD2A25BX2NWH12713</t>
  </si>
  <si>
    <t>AZXWNH79484</t>
  </si>
  <si>
    <t>MD2A25BXXNWH12717</t>
  </si>
  <si>
    <t>AZXWNH80459</t>
  </si>
  <si>
    <t>MD2A25BX1NWH12718</t>
  </si>
  <si>
    <t>AZXWNH80458</t>
  </si>
  <si>
    <t>MD2A25BX3NWH12719</t>
  </si>
  <si>
    <t>AZXWNH80436</t>
  </si>
  <si>
    <t>MD2A25BXXNWH12720</t>
  </si>
  <si>
    <t>AZXWNH80437</t>
  </si>
  <si>
    <t>MD2A25BX1NWH12721</t>
  </si>
  <si>
    <t>AZXWNH80451</t>
  </si>
  <si>
    <t>MD2A25BX3NWH12722</t>
  </si>
  <si>
    <t>AZXWNH80461</t>
  </si>
  <si>
    <t>MD2A25BX4NWH12731</t>
  </si>
  <si>
    <t>AZXWNH79442</t>
  </si>
  <si>
    <t>MD2A25BX3NWH12736</t>
  </si>
  <si>
    <t>AZXWNH79381</t>
  </si>
  <si>
    <t>MD2A25BX3NWH12753</t>
  </si>
  <si>
    <t>AZXWNH79399</t>
  </si>
  <si>
    <t>MD2A25BX9NWH12756</t>
  </si>
  <si>
    <t>AZXWNH79385</t>
  </si>
  <si>
    <t>MD2A25BX2NWH12758</t>
  </si>
  <si>
    <t>AZXWNH79404</t>
  </si>
  <si>
    <t>MD2A25BX4NWH12762</t>
  </si>
  <si>
    <t>AZXWNH79406</t>
  </si>
  <si>
    <t>MD2A25BX8NWH12764</t>
  </si>
  <si>
    <t>AZXWNH79388</t>
  </si>
  <si>
    <t>MD2A25BX3NWH12767</t>
  </si>
  <si>
    <t>AZXWNH79408</t>
  </si>
  <si>
    <t>MD2A25BX6NWH12780</t>
  </si>
  <si>
    <t>AZXWNH80428</t>
  </si>
  <si>
    <t>MD2A25BX8NWH12781</t>
  </si>
  <si>
    <t>AZXWNH80429</t>
  </si>
  <si>
    <t>MD2A25BX8NWH13025</t>
  </si>
  <si>
    <t>AZXWNH82130</t>
  </si>
  <si>
    <t>MD2A25BXXNWH13026</t>
  </si>
  <si>
    <t>AZXWNH82129</t>
  </si>
  <si>
    <t>MD2A25BX1NWH13027</t>
  </si>
  <si>
    <t>AZXWNH82132</t>
  </si>
  <si>
    <t>MD2A25BX3NWH13028</t>
  </si>
  <si>
    <t>AZXWNH82131</t>
  </si>
  <si>
    <t>MD2A25BX5NWH13029</t>
  </si>
  <si>
    <t>AZXWNH82141</t>
  </si>
  <si>
    <t>MD2A25BX1NWH13030</t>
  </si>
  <si>
    <t>AZXWNH82140</t>
  </si>
  <si>
    <t>MD2A25BX3NWH13031</t>
  </si>
  <si>
    <t>AZXWNH82143</t>
  </si>
  <si>
    <t>MD2A25BX5NWH13032</t>
  </si>
  <si>
    <t>AZXWNH82142</t>
  </si>
  <si>
    <t>MD2A25BX2NWH13036</t>
  </si>
  <si>
    <t>AZXWNH82146</t>
  </si>
  <si>
    <t>MD2A25BX4NWH13037</t>
  </si>
  <si>
    <t>AZXWNH82149</t>
  </si>
  <si>
    <t>MD2A25BX4NWH13040</t>
  </si>
  <si>
    <t>AZXWNH82151</t>
  </si>
  <si>
    <t>MD2A25BX8NWH13042</t>
  </si>
  <si>
    <t>AZXWNH82153</t>
  </si>
  <si>
    <t>MD2A25BXXNWH13043</t>
  </si>
  <si>
    <t>AZXWNH80922</t>
  </si>
  <si>
    <t>MD2A25BX1NWH13044</t>
  </si>
  <si>
    <t>AZXWNH82139</t>
  </si>
  <si>
    <t>MD2A25BX3NWH13045</t>
  </si>
  <si>
    <t>AZXWNH81836</t>
  </si>
  <si>
    <t>MD2A25BX5NWH13046</t>
  </si>
  <si>
    <t>AZXWNH81835</t>
  </si>
  <si>
    <t>MD2A25BX7NWH13047</t>
  </si>
  <si>
    <t>AZXWNH81890</t>
  </si>
  <si>
    <t>MD2A25BX9NWH13048</t>
  </si>
  <si>
    <t>AZXWNH81891</t>
  </si>
  <si>
    <t>MD2A25BX9NWH13051</t>
  </si>
  <si>
    <t>AZXWNH81888</t>
  </si>
  <si>
    <t>MD2A25BX4NWH13054</t>
  </si>
  <si>
    <t>AZXWNH81850</t>
  </si>
  <si>
    <t>MD2A25BX6NWH13055</t>
  </si>
  <si>
    <t>AZXWNH81852</t>
  </si>
  <si>
    <t>MD2A25BX3NWH13059</t>
  </si>
  <si>
    <t>AZXWNH81854</t>
  </si>
  <si>
    <t>MD2A25BXXNWH13060</t>
  </si>
  <si>
    <t>AZXWNH81855</t>
  </si>
  <si>
    <t>MD2A25BX3NWH13062</t>
  </si>
  <si>
    <t>AZXWNH81856</t>
  </si>
  <si>
    <t>MD2A25BX7NWH13064</t>
  </si>
  <si>
    <t>AZXWNH81861</t>
  </si>
  <si>
    <t>MD2A25BX4NWH13068</t>
  </si>
  <si>
    <t>AZXWNH81892</t>
  </si>
  <si>
    <t>MD2A25BX4NWH13071</t>
  </si>
  <si>
    <t>AZXWNH81868</t>
  </si>
  <si>
    <t>MD2A25BXXNWH13074</t>
  </si>
  <si>
    <t>AZXWNH81870</t>
  </si>
  <si>
    <t>MD2A25BX9NWH13082</t>
  </si>
  <si>
    <t>AZXWNH81878</t>
  </si>
  <si>
    <t>LBEPHJL2200018460</t>
  </si>
  <si>
    <t>1P57QMJ2200018191</t>
  </si>
  <si>
    <t>LBEPHJL2200018109</t>
  </si>
  <si>
    <t>1P57QMJ2200018192</t>
  </si>
  <si>
    <t>LBEPHJL2200018300</t>
  </si>
  <si>
    <t>1P57QMJ2200018193</t>
  </si>
  <si>
    <t>LBEPHJL2200018519</t>
  </si>
  <si>
    <t>1P57QMJ2200018194</t>
  </si>
  <si>
    <t>LBEPHJL2200018304</t>
  </si>
  <si>
    <t>1P57QMJ2200018195</t>
  </si>
  <si>
    <t>LBEPHJL2200018416</t>
  </si>
  <si>
    <t>1P57QMJ2200018196</t>
  </si>
  <si>
    <t>LBEPHJL2200018695</t>
  </si>
  <si>
    <t>1P57QMJ2200018197</t>
  </si>
  <si>
    <t>LBEPHJL2200018678</t>
  </si>
  <si>
    <t>1P57QMJ2200018198</t>
  </si>
  <si>
    <t>LBEPHJL2200018488</t>
  </si>
  <si>
    <t>1P57QMJ2200018199</t>
  </si>
  <si>
    <t>LBEPHJL2200018917</t>
  </si>
  <si>
    <t>1P57QMJ2200018200</t>
  </si>
  <si>
    <t>LBEPHJL2200018227</t>
  </si>
  <si>
    <t>1P57QMJ2200018201</t>
  </si>
  <si>
    <t>LBEPHJL2200018861</t>
  </si>
  <si>
    <t>1P57QMJ2200018202</t>
  </si>
  <si>
    <t>LBEPHJL2200018734</t>
  </si>
  <si>
    <t>1P57QMJ2200018203</t>
  </si>
  <si>
    <t>LBEPHJL2200018309</t>
  </si>
  <si>
    <t>1P57QMJ2200018204</t>
  </si>
  <si>
    <t>LBEPHJL2200018825</t>
  </si>
  <si>
    <t>1P57QMJ2200018205</t>
  </si>
  <si>
    <t>LBEPHJL2200018899</t>
  </si>
  <si>
    <t>1P57QMJ2200018206</t>
  </si>
  <si>
    <t>LBEPHJL2200018352</t>
  </si>
  <si>
    <t>1P57QMJ2200018207</t>
  </si>
  <si>
    <t>LBEPHJL2200018534</t>
  </si>
  <si>
    <t>1P57QMJ2200018208</t>
  </si>
  <si>
    <t>LBEPHJL2200018713</t>
  </si>
  <si>
    <t>1P57QMJ2200018209</t>
  </si>
  <si>
    <t>LBEPHJL2200018925</t>
  </si>
  <si>
    <t>1P57QMJ2200018210</t>
  </si>
  <si>
    <t>LBEPHJL2200018201</t>
  </si>
  <si>
    <t>1P57QMJ2200018211</t>
  </si>
  <si>
    <t>LBEPHJL2200018663</t>
  </si>
  <si>
    <t>1P57QMJ2200018212</t>
  </si>
  <si>
    <t>LBEPHJL2200018831</t>
  </si>
  <si>
    <t>1P57QMJ2200018213</t>
  </si>
  <si>
    <t>LBEPHJL2200018137</t>
  </si>
  <si>
    <t>1P57QMJ2200018214</t>
  </si>
  <si>
    <t>LBEPHJL2200018215</t>
  </si>
  <si>
    <t>1P57QMJ2200018215</t>
  </si>
  <si>
    <t>LBEPHJL2200018873</t>
  </si>
  <si>
    <t>1P57QMJ2200018216</t>
  </si>
  <si>
    <t>LBEPHJL2200018832</t>
  </si>
  <si>
    <t>1P57QMJ2200018217</t>
  </si>
  <si>
    <t>LBEPHJL2200018649</t>
  </si>
  <si>
    <t>1P57QMJ2200018218</t>
  </si>
  <si>
    <t>LBEPHJL2200018515</t>
  </si>
  <si>
    <t>1P57QMJ2200018219</t>
  </si>
  <si>
    <t>LBEPHJL2200018591</t>
  </si>
  <si>
    <t>1P57QMJ2200018220</t>
  </si>
  <si>
    <t>LBEPHJL2200018423</t>
  </si>
  <si>
    <t>1P57QMJ2200018221</t>
  </si>
  <si>
    <t>LBEPHJL2200018513</t>
  </si>
  <si>
    <t>1P57QMJ2200018222</t>
  </si>
  <si>
    <t>LBEPHJL2200018646</t>
  </si>
  <si>
    <t>1P57QMJ2200018223</t>
  </si>
  <si>
    <t>LBEPHJL2200018922</t>
  </si>
  <si>
    <t>1P57QMJ2200018224</t>
  </si>
  <si>
    <t>LBEPHJL2200018619</t>
  </si>
  <si>
    <t>1P57QMJ2200018225</t>
  </si>
  <si>
    <t>LBEPHJL2200018128</t>
  </si>
  <si>
    <t>1P57QMJ2200018226</t>
  </si>
  <si>
    <t>LBEPHJL2200018463</t>
  </si>
  <si>
    <t>1P57QMJ2200018227</t>
  </si>
  <si>
    <t>LBEPHJL2200018298</t>
  </si>
  <si>
    <t>1P57QMJ2200018228</t>
  </si>
  <si>
    <t>LBEPHJL2200018358</t>
  </si>
  <si>
    <t>1P57QMJ2200018229</t>
  </si>
  <si>
    <t>PA0SG7710P0143981</t>
  </si>
  <si>
    <t>G3L8E-1428695</t>
  </si>
  <si>
    <t>PA0SG7710P0143982</t>
  </si>
  <si>
    <t>G3L8E-1428711</t>
  </si>
  <si>
    <t>PA0SG7710P0143983</t>
  </si>
  <si>
    <t>G3L8E-1428712</t>
  </si>
  <si>
    <t>PA0SG7710P0143984</t>
  </si>
  <si>
    <t>G3L8E-1428713</t>
  </si>
  <si>
    <t>PA0SG7710P0143985</t>
  </si>
  <si>
    <t>G3L8E-1428697</t>
  </si>
  <si>
    <t>PA0SG7710P0143986</t>
  </si>
  <si>
    <t>G3L8E-1428708</t>
  </si>
  <si>
    <t>PA0SG7710P0143987</t>
  </si>
  <si>
    <t>G3L8E-1428709</t>
  </si>
  <si>
    <t>PA0SG7710P0143988</t>
  </si>
  <si>
    <t>G3L8E-1428710</t>
  </si>
  <si>
    <t>PA0SG7710P0143989</t>
  </si>
  <si>
    <t>G3L8E-1428718</t>
  </si>
  <si>
    <t>PA0SG7710P0143990</t>
  </si>
  <si>
    <t>G3L8E-1428719</t>
  </si>
  <si>
    <t>PA0SG7710P0143991</t>
  </si>
  <si>
    <t>G3L8E-1428720</t>
  </si>
  <si>
    <t>PA0SG7710P0143992</t>
  </si>
  <si>
    <t>G3L8E-1428721</t>
  </si>
  <si>
    <t>PA0SG7710P0143993</t>
  </si>
  <si>
    <t>G3L8E-1428714</t>
  </si>
  <si>
    <t>PA0SG7710P0143994</t>
  </si>
  <si>
    <t>G3L8E-1428715</t>
  </si>
  <si>
    <t>PA0SG7710P0143995</t>
  </si>
  <si>
    <t>G3L8E-1428716</t>
  </si>
  <si>
    <t>PA0SG7710P0143996</t>
  </si>
  <si>
    <t>G3L8E-1428717</t>
  </si>
  <si>
    <t>PA0SG7710P0143997</t>
  </si>
  <si>
    <t>G3L8E-1428725</t>
  </si>
  <si>
    <t>PA0SG7710P0143998</t>
  </si>
  <si>
    <t>G3L8E-1428726</t>
  </si>
  <si>
    <t>PA0SG7710P0143999</t>
  </si>
  <si>
    <t>G3L8E-1428727</t>
  </si>
  <si>
    <t>PA0SG7710P0144000</t>
  </si>
  <si>
    <t>G3L8E-1428728</t>
  </si>
  <si>
    <t>PA0SG7710P0144001</t>
  </si>
  <si>
    <t>G3L8E-1428698</t>
  </si>
  <si>
    <t>MD2A25BX5NWG20298</t>
  </si>
  <si>
    <t>AZXWNG38232</t>
  </si>
  <si>
    <t>MD2A25BX1NWG20296</t>
  </si>
  <si>
    <t>AZXWNG38229</t>
  </si>
  <si>
    <t>MD2A25BXXNWG20295</t>
  </si>
  <si>
    <t>AZXWNG38230</t>
  </si>
  <si>
    <t>MD2A25BX6NWG20293</t>
  </si>
  <si>
    <t>AZXWNG38228</t>
  </si>
  <si>
    <t>MD2A25BX0NWG20290</t>
  </si>
  <si>
    <t>AZXWNG38222</t>
  </si>
  <si>
    <t>MD2A25BX4NWG20289</t>
  </si>
  <si>
    <t>AZXWNG38224</t>
  </si>
  <si>
    <t>MD2A25BX0NWG20287</t>
  </si>
  <si>
    <t>AZXWNG38226</t>
  </si>
  <si>
    <t>MD2A25BX9NWG20286</t>
  </si>
  <si>
    <t>AZXWNG38220</t>
  </si>
  <si>
    <t>MD2A25BX7NWG20285</t>
  </si>
  <si>
    <t>AZXWNG38221</t>
  </si>
  <si>
    <t>MD2A25BX1NWG20282</t>
  </si>
  <si>
    <t>AZXWNG38214</t>
  </si>
  <si>
    <t>MD2A25BXXNWG20281</t>
  </si>
  <si>
    <t>AZXWNG38215</t>
  </si>
  <si>
    <t>MD2A25BX8NWG20277</t>
  </si>
  <si>
    <t>AZXWNG38205</t>
  </si>
  <si>
    <t>MD2A25BX4NWG20101</t>
  </si>
  <si>
    <t>AZXWNG38196</t>
  </si>
  <si>
    <t>MD2A25BX7NWG19766</t>
  </si>
  <si>
    <t>AZXWNG34708</t>
  </si>
  <si>
    <t>MD2A25BX0NWG19740</t>
  </si>
  <si>
    <t>AZXWNG34693</t>
  </si>
  <si>
    <t>MD2A25BX1NWG20847</t>
  </si>
  <si>
    <t>AZXWNG39920</t>
  </si>
  <si>
    <t>MD2A25BXXNWG20829</t>
  </si>
  <si>
    <t>AZXWNG39907</t>
  </si>
  <si>
    <t>MD2A25BX6NWG20827</t>
  </si>
  <si>
    <t>AZXWNG39904</t>
  </si>
  <si>
    <t>MD2A25BX3NWG20820</t>
  </si>
  <si>
    <t>AZXWNG39886</t>
  </si>
  <si>
    <t>MD2A25BX7NWG20819</t>
  </si>
  <si>
    <t>AZXWNG39896</t>
  </si>
  <si>
    <t>MD2A25BX9NWG20790</t>
  </si>
  <si>
    <t>AZXWNG39863</t>
  </si>
  <si>
    <t>MD2A25BXXNWG20779</t>
  </si>
  <si>
    <t>AZXWNG39850</t>
  </si>
  <si>
    <t>MD2A25BX6NWG91686</t>
  </si>
  <si>
    <t>AZXWNF18017</t>
  </si>
  <si>
    <t>MD2A25BX7NWG91681</t>
  </si>
  <si>
    <t>AZXWNG29657</t>
  </si>
  <si>
    <t>MD2A25BX2NWG91667</t>
  </si>
  <si>
    <t>AZXWNG30400</t>
  </si>
  <si>
    <t>MD2A25BX1NWG21271</t>
  </si>
  <si>
    <t>AZXWNG39844</t>
  </si>
  <si>
    <t>MD2A25BXXNWG21270</t>
  </si>
  <si>
    <t>AZXWNG39843</t>
  </si>
  <si>
    <t>MD2A25BX3NWG21269</t>
  </si>
  <si>
    <t>AZXWNG41653</t>
  </si>
  <si>
    <t>MD2A25BX8NWG21266</t>
  </si>
  <si>
    <t>AZXWNG41677</t>
  </si>
  <si>
    <t>MD2A25BX6NWG21265</t>
  </si>
  <si>
    <t>AZXWNG41683</t>
  </si>
  <si>
    <t>MD2A25BXXNWG21253</t>
  </si>
  <si>
    <t>AZXWNG39963</t>
  </si>
  <si>
    <t>MD2A25BX8NWG21252</t>
  </si>
  <si>
    <t>AZXWNG39965</t>
  </si>
  <si>
    <t>MD2A25BX8NWG21249</t>
  </si>
  <si>
    <t>AZXWNG39962</t>
  </si>
  <si>
    <t>MKZM1P14FNJ021828</t>
  </si>
  <si>
    <t>AF4HN4801393</t>
  </si>
  <si>
    <t>MKZM1P14FNJ022408</t>
  </si>
  <si>
    <t>AF4HN4901184</t>
  </si>
  <si>
    <t>MKZM1P14FNJ022391</t>
  </si>
  <si>
    <t>AF4HN4301337</t>
  </si>
  <si>
    <t>MKZM1P14FNJ022389</t>
  </si>
  <si>
    <t>AF4HN4501326</t>
  </si>
  <si>
    <t>MKZM1P14FNJ022388</t>
  </si>
  <si>
    <t>AF4HN4301341</t>
  </si>
  <si>
    <t>MKZM1P14FNJ022539</t>
  </si>
  <si>
    <t>AF4HN4201373</t>
  </si>
  <si>
    <t>MKZM1P14FNJ022532</t>
  </si>
  <si>
    <t>AF4HN4801434</t>
  </si>
  <si>
    <t>MKZM1P14FNJ022529</t>
  </si>
  <si>
    <t>AF4HN4X01442</t>
  </si>
  <si>
    <t>MKZM1P14FNJ022526</t>
  </si>
  <si>
    <t>AF4HN4X01423</t>
  </si>
  <si>
    <t>MKZM1P14FNJ022473</t>
  </si>
  <si>
    <t>AF4HN4002351</t>
  </si>
  <si>
    <t>MKZM1P14FNJ022463</t>
  </si>
  <si>
    <t>AF4HN4801099</t>
  </si>
  <si>
    <t>MKZM1P14FNJ022409</t>
  </si>
  <si>
    <t>AF4HN4601215</t>
  </si>
  <si>
    <t>MKZM1P14FNJ022426</t>
  </si>
  <si>
    <t>AF4HN4301262</t>
  </si>
  <si>
    <t>MKZM1P14FNJ022394</t>
  </si>
  <si>
    <t>AF4HN4301183</t>
  </si>
  <si>
    <t>MKZM1P14FNJ022422</t>
  </si>
  <si>
    <t>AF4HN4101216</t>
  </si>
  <si>
    <t>MKZM1P14FNJ022415</t>
  </si>
  <si>
    <t>AF4HN4201218</t>
  </si>
  <si>
    <t>MH3SH1840N0005921</t>
  </si>
  <si>
    <t>H345E-0069804</t>
  </si>
  <si>
    <t>MH3SH1840N0005922</t>
  </si>
  <si>
    <t>H345E-0069805</t>
  </si>
  <si>
    <t>MH3SH1840N0005923</t>
  </si>
  <si>
    <t>H345E-0069802</t>
  </si>
  <si>
    <t>MH3SH1840N0005924</t>
  </si>
  <si>
    <t>H345E-0069803</t>
  </si>
  <si>
    <t>MH3SH1840N0005925</t>
  </si>
  <si>
    <t>H345E-0069811</t>
  </si>
  <si>
    <t>MH3SH1840N0005926</t>
  </si>
  <si>
    <t>H345E-0069812</t>
  </si>
  <si>
    <t>MH3SH1840N0005927</t>
  </si>
  <si>
    <t>H345E-0069810</t>
  </si>
  <si>
    <t>MH3SH1840N0005928</t>
  </si>
  <si>
    <t>H345E-0069809</t>
  </si>
  <si>
    <t>MH3SH1840N0005930</t>
  </si>
  <si>
    <t>H345E-0069786</t>
  </si>
  <si>
    <t>MH3SH1840N0005931</t>
  </si>
  <si>
    <t>H345E-0069784</t>
  </si>
  <si>
    <t>MH3SH1840N0005932</t>
  </si>
  <si>
    <t>H345E-0069785</t>
  </si>
  <si>
    <t>MH3SH1840N0005933</t>
  </si>
  <si>
    <t>H345E-0069782</t>
  </si>
  <si>
    <t>MH3SH1840N0005934</t>
  </si>
  <si>
    <t>H345E-0069783</t>
  </si>
  <si>
    <t>MH3SH1840N0005935</t>
  </si>
  <si>
    <t>H345E-0069780</t>
  </si>
  <si>
    <t>MH3SH1840N0005936</t>
  </si>
  <si>
    <t>H345E-0069781</t>
  </si>
  <si>
    <t>MH3SH1840N0005937</t>
  </si>
  <si>
    <t>H345E-0069815</t>
  </si>
  <si>
    <t>MH3SH1840N0005938</t>
  </si>
  <si>
    <t>H345E-0069816</t>
  </si>
  <si>
    <t>MH3SH1840N0005939</t>
  </si>
  <si>
    <t>H345E-0069813</t>
  </si>
  <si>
    <t>MH3SH1840N0005940</t>
  </si>
  <si>
    <t>H345E-0069814</t>
  </si>
  <si>
    <t>MH3SH1840N0005941</t>
  </si>
  <si>
    <t>H345E-0069800</t>
  </si>
  <si>
    <t>MH3SH1840N0005942</t>
  </si>
  <si>
    <t>H345E-0069801</t>
  </si>
  <si>
    <t>MH3SH1840N0005943</t>
  </si>
  <si>
    <t>H345E-0069798</t>
  </si>
  <si>
    <t>MH3SH1840N0005944</t>
  </si>
  <si>
    <t>H345E-0069799</t>
  </si>
  <si>
    <t>MH3SH1840N0005945</t>
  </si>
  <si>
    <t>H345E-0069818</t>
  </si>
  <si>
    <t>MH3SH1840N0005946</t>
  </si>
  <si>
    <t>H345E-0069819</t>
  </si>
  <si>
    <t>MH3SH1840N0005949</t>
  </si>
  <si>
    <t>H345E-0069807</t>
  </si>
  <si>
    <t>MH3SH1840N0005950</t>
  </si>
  <si>
    <t>H345E-0069808</t>
  </si>
  <si>
    <t>MH3SH1840N0005951</t>
  </si>
  <si>
    <t>H345E-0069788</t>
  </si>
  <si>
    <t>MH3SH1840N0005952</t>
  </si>
  <si>
    <t>H345E-0069806</t>
  </si>
  <si>
    <t>MH3SH1840N0005955</t>
  </si>
  <si>
    <t>H345E-0069794</t>
  </si>
  <si>
    <t>MH3SH1840N0005956</t>
  </si>
  <si>
    <t>H345E-0069795</t>
  </si>
  <si>
    <t>MH3SH1840N0005957</t>
  </si>
  <si>
    <t>H345E-0069792</t>
  </si>
  <si>
    <t>MH3RH07U0N0004685</t>
  </si>
  <si>
    <t>H402E-0093922</t>
  </si>
  <si>
    <t>EA12H-112242</t>
  </si>
  <si>
    <t>AF21-3010380</t>
  </si>
  <si>
    <t>EA12H-112243</t>
  </si>
  <si>
    <t>AF21-3010381</t>
  </si>
  <si>
    <t>EA12H-112244</t>
  </si>
  <si>
    <t>AF21-3010382</t>
  </si>
  <si>
    <t>BE4EX-209846</t>
  </si>
  <si>
    <t>E489-187816</t>
  </si>
  <si>
    <t>BE4EX-209847</t>
  </si>
  <si>
    <t>E489-187813</t>
  </si>
  <si>
    <t>BE4EX-209848</t>
  </si>
  <si>
    <t>E489-187810</t>
  </si>
  <si>
    <t>BE4EX-209849</t>
  </si>
  <si>
    <t>E489-187817</t>
  </si>
  <si>
    <t>BE4EX-209850</t>
  </si>
  <si>
    <t>E489-187814</t>
  </si>
  <si>
    <t>BE4EX-209851</t>
  </si>
  <si>
    <t>E489-187811</t>
  </si>
  <si>
    <t>BE4EX-209852</t>
  </si>
  <si>
    <t>E489-187802</t>
  </si>
  <si>
    <t>BE4EX-209853</t>
  </si>
  <si>
    <t>E489-187805</t>
  </si>
  <si>
    <t>BE4EX-209854</t>
  </si>
  <si>
    <t>E489-187808</t>
  </si>
  <si>
    <t>BE4EX-209855</t>
  </si>
  <si>
    <t>E489-187801</t>
  </si>
  <si>
    <t>BE4EX-209856</t>
  </si>
  <si>
    <t>E489-187804</t>
  </si>
  <si>
    <t>BE4EX-209857</t>
  </si>
  <si>
    <t>E489-187806</t>
  </si>
  <si>
    <t>BE4EX-209858</t>
  </si>
  <si>
    <t>E489-187800</t>
  </si>
  <si>
    <t>BE4EX-209859</t>
  </si>
  <si>
    <t>E489-187803</t>
  </si>
  <si>
    <t>BE4EX-209860</t>
  </si>
  <si>
    <t>E489-187807</t>
  </si>
  <si>
    <t>BE4EX-209861</t>
  </si>
  <si>
    <t>E489-187797</t>
  </si>
  <si>
    <t>BE4EX-209862</t>
  </si>
  <si>
    <t>E489-187794</t>
  </si>
  <si>
    <t>BE4EX-209863</t>
  </si>
  <si>
    <t>E489-187791</t>
  </si>
  <si>
    <t>BE4EX-209864</t>
  </si>
  <si>
    <t>E489-187841</t>
  </si>
  <si>
    <t>BE4EX-209865</t>
  </si>
  <si>
    <t>E489-187836</t>
  </si>
  <si>
    <t>BE4EX-209866</t>
  </si>
  <si>
    <t>E489-187754</t>
  </si>
  <si>
    <t>BE4EX-209867</t>
  </si>
  <si>
    <t>E489-187840</t>
  </si>
  <si>
    <t>BE4EX-209868</t>
  </si>
  <si>
    <t>E489-187849</t>
  </si>
  <si>
    <t>BE4EX-209869</t>
  </si>
  <si>
    <t>E489-187853</t>
  </si>
  <si>
    <t>BE4EX-209870</t>
  </si>
  <si>
    <t>E489-187845</t>
  </si>
  <si>
    <t>BE4EX-209871</t>
  </si>
  <si>
    <t>E489-187848</t>
  </si>
  <si>
    <t>BE4EX-209872</t>
  </si>
  <si>
    <t>E489-187852</t>
  </si>
  <si>
    <t>BE4EX-209873</t>
  </si>
  <si>
    <t>E489-187844</t>
  </si>
  <si>
    <t>BE4EX-209874</t>
  </si>
  <si>
    <t>E489-187847</t>
  </si>
  <si>
    <t>BE4EX-209875</t>
  </si>
  <si>
    <t>E489-187851</t>
  </si>
  <si>
    <t>BE4EX-209876</t>
  </si>
  <si>
    <t>E489-187843</t>
  </si>
  <si>
    <t>BE4EX-209877</t>
  </si>
  <si>
    <t>E489-187846</t>
  </si>
  <si>
    <t>BE4EX-209878</t>
  </si>
  <si>
    <t>E489-187850</t>
  </si>
  <si>
    <t>BE4EX-209879</t>
  </si>
  <si>
    <t>E489-187815</t>
  </si>
  <si>
    <t>BE4EX-209880</t>
  </si>
  <si>
    <t>E489-187812</t>
  </si>
  <si>
    <t>BE4EX-209881</t>
  </si>
  <si>
    <t>E489-187809</t>
  </si>
  <si>
    <t>BE4EX-209882</t>
  </si>
  <si>
    <t>E489-187825</t>
  </si>
  <si>
    <t>BE4EX-209883</t>
  </si>
  <si>
    <t>E489-187818</t>
  </si>
  <si>
    <t>BE4EX-209884</t>
  </si>
  <si>
    <t>E489-187821</t>
  </si>
  <si>
    <t>BE4EX-209885</t>
  </si>
  <si>
    <t>E489-187824</t>
  </si>
  <si>
    <t>BE4EX-209886</t>
  </si>
  <si>
    <t>E489-187829</t>
  </si>
  <si>
    <t>BE4EX-209887</t>
  </si>
  <si>
    <t>E489-187832</t>
  </si>
  <si>
    <t>BE4EX-209888</t>
  </si>
  <si>
    <t>E489-187835</t>
  </si>
  <si>
    <t>BE4EX-209889</t>
  </si>
  <si>
    <t>E489-187828</t>
  </si>
  <si>
    <t>BE4EX-209890</t>
  </si>
  <si>
    <t>E489-187831</t>
  </si>
  <si>
    <t>BE4EX-209939</t>
  </si>
  <si>
    <t>E489-187943</t>
  </si>
  <si>
    <t>BE4EX-209940</t>
  </si>
  <si>
    <t>E489-187898</t>
  </si>
  <si>
    <t>BE4EX-209941</t>
  </si>
  <si>
    <t>E489-187895</t>
  </si>
  <si>
    <t>BE4EX-209942</t>
  </si>
  <si>
    <t>E489-187891</t>
  </si>
  <si>
    <t>BE4EX-209943</t>
  </si>
  <si>
    <t>E489-187899</t>
  </si>
  <si>
    <t>BE4EX-209944</t>
  </si>
  <si>
    <t>E489-187896</t>
  </si>
  <si>
    <t>BE4EX-209945</t>
  </si>
  <si>
    <t>E489-187892</t>
  </si>
  <si>
    <t>BE4EX-209946</t>
  </si>
  <si>
    <t>E489-187900</t>
  </si>
  <si>
    <t>BE4EX-209947</t>
  </si>
  <si>
    <t>E489-187897</t>
  </si>
  <si>
    <t>BE4EX-209948</t>
  </si>
  <si>
    <t>E489-187894</t>
  </si>
  <si>
    <t>BE4EX-209949</t>
  </si>
  <si>
    <t>E489-187884</t>
  </si>
  <si>
    <t>BE4EX-209950</t>
  </si>
  <si>
    <t>E489-187887</t>
  </si>
  <si>
    <t>BE4EX-209951</t>
  </si>
  <si>
    <t>E489-187882</t>
  </si>
  <si>
    <t>BE4EX-209952</t>
  </si>
  <si>
    <t>E489-187890</t>
  </si>
  <si>
    <t>BE4EX-209953</t>
  </si>
  <si>
    <t>E489-187888</t>
  </si>
  <si>
    <t>BE4EX-209954</t>
  </si>
  <si>
    <t>E489-187936</t>
  </si>
  <si>
    <t>BE4EX-209955</t>
  </si>
  <si>
    <t>E489-187930</t>
  </si>
  <si>
    <t>BE4EX-209956</t>
  </si>
  <si>
    <t>E489-187932</t>
  </si>
  <si>
    <t>BE4EX-209957</t>
  </si>
  <si>
    <t>E489-187935</t>
  </si>
  <si>
    <t>BE4EX-209958</t>
  </si>
  <si>
    <t>E489-187929</t>
  </si>
  <si>
    <t>BE4EX-209959</t>
  </si>
  <si>
    <t>E489-187931</t>
  </si>
  <si>
    <t>BE4EX-209960</t>
  </si>
  <si>
    <t>E489-187934</t>
  </si>
  <si>
    <t>BE4EX-209961</t>
  </si>
  <si>
    <t>E489-187939</t>
  </si>
  <si>
    <t>BE4EX-209962</t>
  </si>
  <si>
    <t>E489-187942</t>
  </si>
  <si>
    <t>BE4EX-209963</t>
  </si>
  <si>
    <t>E489-187947</t>
  </si>
  <si>
    <t>BE4EX-209964</t>
  </si>
  <si>
    <t>E489-187938</t>
  </si>
  <si>
    <t>BE4EX-209965</t>
  </si>
  <si>
    <t>E489-187941</t>
  </si>
  <si>
    <t>BE4EX-209966</t>
  </si>
  <si>
    <t>E489-187919</t>
  </si>
  <si>
    <t>BE4EX-209967</t>
  </si>
  <si>
    <t>E489-187910</t>
  </si>
  <si>
    <t>BE4EX-209968</t>
  </si>
  <si>
    <t>E489-187913</t>
  </si>
  <si>
    <t>BE4EX-209969</t>
  </si>
  <si>
    <t>E489-187918</t>
  </si>
  <si>
    <t>BE4EX-209970</t>
  </si>
  <si>
    <t>E489-187893</t>
  </si>
  <si>
    <t>BE4EX-209971</t>
  </si>
  <si>
    <t>E489-187912</t>
  </si>
  <si>
    <t>BE4EX-209972</t>
  </si>
  <si>
    <t>E489-187917</t>
  </si>
  <si>
    <t>BE4EX-209973</t>
  </si>
  <si>
    <t>E489-187923</t>
  </si>
  <si>
    <t>BE4EX-209974</t>
  </si>
  <si>
    <t>E489-187925</t>
  </si>
  <si>
    <t>BE4EX-209975</t>
  </si>
  <si>
    <t>E489-187928</t>
  </si>
  <si>
    <t>BE4EX-209976</t>
  </si>
  <si>
    <t>E489-187920</t>
  </si>
  <si>
    <t>BE4EX-209977</t>
  </si>
  <si>
    <t>E489-187924</t>
  </si>
  <si>
    <t>BE4EX-209978</t>
  </si>
  <si>
    <t>E489-187927</t>
  </si>
  <si>
    <t>BE4EX-209979</t>
  </si>
  <si>
    <t>E489-187922</t>
  </si>
  <si>
    <t>BE4EX-209980</t>
  </si>
  <si>
    <t>E489-187916</t>
  </si>
  <si>
    <t>BE4EX-209981</t>
  </si>
  <si>
    <t>E489-187926</t>
  </si>
  <si>
    <t>BE4EX-209982</t>
  </si>
  <si>
    <t>E489-187915</t>
  </si>
  <si>
    <t>BE4EX-209983</t>
  </si>
  <si>
    <t>E489-187933</t>
  </si>
  <si>
    <t>BE4EX-209984</t>
  </si>
  <si>
    <t>E489-187972</t>
  </si>
  <si>
    <t>BE4EX-209985</t>
  </si>
  <si>
    <t>E489-187965</t>
  </si>
  <si>
    <t>BE4EX-209986</t>
  </si>
  <si>
    <t>E489-187968</t>
  </si>
  <si>
    <t>BE4EX-210130</t>
  </si>
  <si>
    <t>E489-188069</t>
  </si>
  <si>
    <t>BE4EX-210131</t>
  </si>
  <si>
    <t>E489-188024</t>
  </si>
  <si>
    <t>BE4EX-210132</t>
  </si>
  <si>
    <t>E489-188075</t>
  </si>
  <si>
    <t>BE4EX-210133</t>
  </si>
  <si>
    <t>E489-188078</t>
  </si>
  <si>
    <t>BE4EX-210134</t>
  </si>
  <si>
    <t>E489-188081</t>
  </si>
  <si>
    <t>BE4EX-210135</t>
  </si>
  <si>
    <t>E489-188074</t>
  </si>
  <si>
    <t>BE4EX-210136</t>
  </si>
  <si>
    <t>E489-188077</t>
  </si>
  <si>
    <t>BE4EX-210137</t>
  </si>
  <si>
    <t>E489-188080</t>
  </si>
  <si>
    <t>BE4EX-210138</t>
  </si>
  <si>
    <t>E489-188073</t>
  </si>
  <si>
    <t>BE4EX-210139</t>
  </si>
  <si>
    <t>E489-188076</t>
  </si>
  <si>
    <t>BE4EX-210140</t>
  </si>
  <si>
    <t>E489-188104</t>
  </si>
  <si>
    <t>BE4EX-210141</t>
  </si>
  <si>
    <t>E489-188110</t>
  </si>
  <si>
    <t>BE4EX-210142</t>
  </si>
  <si>
    <t>E489-188103</t>
  </si>
  <si>
    <t>BE4EX-210143</t>
  </si>
  <si>
    <t>E489-188105</t>
  </si>
  <si>
    <t>BE4EX-210144</t>
  </si>
  <si>
    <t>E489-188111</t>
  </si>
  <si>
    <t>BE4EX-210145</t>
  </si>
  <si>
    <t>E489-188109</t>
  </si>
  <si>
    <t>BE4EX-210146</t>
  </si>
  <si>
    <t>E489-188106</t>
  </si>
  <si>
    <t>BE4EX-210147</t>
  </si>
  <si>
    <t>E489-188100</t>
  </si>
  <si>
    <t>BE4EX-210148</t>
  </si>
  <si>
    <t>E489-188097</t>
  </si>
  <si>
    <t>BE4EX-210149</t>
  </si>
  <si>
    <t>E489-188094</t>
  </si>
  <si>
    <t>BE4EX-210150</t>
  </si>
  <si>
    <t>E489-188101</t>
  </si>
  <si>
    <t>BE4EX-210151</t>
  </si>
  <si>
    <t>E489-188098</t>
  </si>
  <si>
    <t>BE4EX-210152</t>
  </si>
  <si>
    <t>E489-188095</t>
  </si>
  <si>
    <t>BE4EX-210153</t>
  </si>
  <si>
    <t>E489-188102</t>
  </si>
  <si>
    <t>BE4EX-210154</t>
  </si>
  <si>
    <t>E489-188099</t>
  </si>
  <si>
    <t>BE4EX-210155</t>
  </si>
  <si>
    <t>E489-188096</t>
  </si>
  <si>
    <t>BE4EX-210156</t>
  </si>
  <si>
    <t>E489-188093</t>
  </si>
  <si>
    <t>BE4EX-210157</t>
  </si>
  <si>
    <t>E489-188092</t>
  </si>
  <si>
    <t>BE4EX-210158</t>
  </si>
  <si>
    <t>E489-188129</t>
  </si>
  <si>
    <t>BE4EX-210159</t>
  </si>
  <si>
    <t>E489-188122</t>
  </si>
  <si>
    <t>BE4EX-210160</t>
  </si>
  <si>
    <t>E489-188125</t>
  </si>
  <si>
    <t>BE4EX-210161</t>
  </si>
  <si>
    <t>E489-188128</t>
  </si>
  <si>
    <t>BE4EX-210162</t>
  </si>
  <si>
    <t>E489-188121</t>
  </si>
  <si>
    <t>BE4EX-210163</t>
  </si>
  <si>
    <t>E489-188124</t>
  </si>
  <si>
    <t>BE4EX-210164</t>
  </si>
  <si>
    <t>E489-188127</t>
  </si>
  <si>
    <t>BE4EX-210165</t>
  </si>
  <si>
    <t>E489-188114</t>
  </si>
  <si>
    <t>BE4EX-210166</t>
  </si>
  <si>
    <t>E489-188117</t>
  </si>
  <si>
    <t>BE4EX-210167</t>
  </si>
  <si>
    <t>E489-188120</t>
  </si>
  <si>
    <t>BE4EX-210168</t>
  </si>
  <si>
    <t>E489-188113</t>
  </si>
  <si>
    <t>BE4EX-210169</t>
  </si>
  <si>
    <t>E489-188116</t>
  </si>
  <si>
    <t>BE4EX-210170</t>
  </si>
  <si>
    <t>E489-188119</t>
  </si>
  <si>
    <t>BE4EX-210171</t>
  </si>
  <si>
    <t>E489-188112</t>
  </si>
  <si>
    <t>BE4EX-210172</t>
  </si>
  <si>
    <t>E489-188115</t>
  </si>
  <si>
    <t>BE4EX-210173</t>
  </si>
  <si>
    <t>E489-188118</t>
  </si>
  <si>
    <t>BE4EX-210174</t>
  </si>
  <si>
    <t>E489-188107</t>
  </si>
  <si>
    <t>BE4EX-210175</t>
  </si>
  <si>
    <t>E489-188108</t>
  </si>
  <si>
    <t>BE4EX-210176</t>
  </si>
  <si>
    <t>E489-188147</t>
  </si>
  <si>
    <t>BE4EX-210177</t>
  </si>
  <si>
    <t>E489-188140</t>
  </si>
  <si>
    <t>LBEPHJL2200018482</t>
  </si>
  <si>
    <t>1P57QMJ2200018816</t>
  </si>
  <si>
    <t>LBEPHJL2200018811</t>
  </si>
  <si>
    <t>1P57QMJ2200018817</t>
  </si>
  <si>
    <t>LBEPHJL2200018797</t>
  </si>
  <si>
    <t>1P57QMJ2200018818</t>
  </si>
  <si>
    <t>LBEPHJL2200018751</t>
  </si>
  <si>
    <t>1P57QMJ2200018819</t>
  </si>
  <si>
    <t>LBEPHJL2200018890</t>
  </si>
  <si>
    <t>1P57QMJ2200018820</t>
  </si>
  <si>
    <t>LBEPHJL2200018421</t>
  </si>
  <si>
    <t>1P57QMJ2200018821</t>
  </si>
  <si>
    <t>LBEPHJL2200018189</t>
  </si>
  <si>
    <t>1P57QMJ2200018822</t>
  </si>
  <si>
    <t>LBEPHJL2200018142</t>
  </si>
  <si>
    <t>1P57QMJ2200018823</t>
  </si>
  <si>
    <t>LBEPHJL2200018146</t>
  </si>
  <si>
    <t>1P57QMJ2200018824</t>
  </si>
  <si>
    <t>LBEPHJL2200018595</t>
  </si>
  <si>
    <t>1P57QMJ2200018825</t>
  </si>
  <si>
    <t>LBEPHJL2200018462</t>
  </si>
  <si>
    <t>1P57QMJ2200018826</t>
  </si>
  <si>
    <t>LBEPHJL2200018839</t>
  </si>
  <si>
    <t>1P57QMJ2200018827</t>
  </si>
  <si>
    <t>LBEPHJL2200018654</t>
  </si>
  <si>
    <t>1P57QMJ2200018828</t>
  </si>
  <si>
    <t>LBEPHJL2200018264</t>
  </si>
  <si>
    <t>1P57QMJ2200018829</t>
  </si>
  <si>
    <t>LBEPHJL2200018477</t>
  </si>
  <si>
    <t>1P57QMJ2200018830</t>
  </si>
  <si>
    <t>LBEPHJL2200018732</t>
  </si>
  <si>
    <t>1P57QMJ2200018831</t>
  </si>
  <si>
    <t>LBEPHJL2200018270</t>
  </si>
  <si>
    <t>1P57QMJ2200018832</t>
  </si>
  <si>
    <t>LBEPHJL2200018192</t>
  </si>
  <si>
    <t>1P57QMJ2200018833</t>
  </si>
  <si>
    <t>LBEPHJL2200018307</t>
  </si>
  <si>
    <t>1P57QMJ2200018834</t>
  </si>
  <si>
    <t>LBEPHJL2200018635</t>
  </si>
  <si>
    <t>1P57QMJ2200018835</t>
  </si>
  <si>
    <t>LBEPHJL2200018639</t>
  </si>
  <si>
    <t>1P57QMJ2200018836</t>
  </si>
  <si>
    <t>LBEPHJL2200018209</t>
  </si>
  <si>
    <t>1P57QMJ2200018837</t>
  </si>
  <si>
    <t>LBEPHJL2200018572</t>
  </si>
  <si>
    <t>1P57QMJ2200018838</t>
  </si>
  <si>
    <t>LBEPHJL2200018737</t>
  </si>
  <si>
    <t>1P57QMJ2200018839</t>
  </si>
  <si>
    <t>LBEPHJL2200018344</t>
  </si>
  <si>
    <t>1P57QMJ2200018840</t>
  </si>
  <si>
    <t>LBEPHJL2200018255</t>
  </si>
  <si>
    <t>1P57QMJ2200018841</t>
  </si>
  <si>
    <t>LBEPHJL2200018252</t>
  </si>
  <si>
    <t>1P57QMJ2200018842</t>
  </si>
  <si>
    <t>LBEPHJL2200018525</t>
  </si>
  <si>
    <t>1P57QMJ2200018843</t>
  </si>
  <si>
    <t>LBEPHJL2200018606</t>
  </si>
  <si>
    <t>1P57QMJ2200018844</t>
  </si>
  <si>
    <t>LBEPHJL2200018592</t>
  </si>
  <si>
    <t>1P57QMJ2200018845</t>
  </si>
  <si>
    <t>LBEPHJL2200018480</t>
  </si>
  <si>
    <t>1P57QMJ2200018846</t>
  </si>
  <si>
    <t>LBEPHJL2200018469</t>
  </si>
  <si>
    <t>1P57QMJ2200018847</t>
  </si>
  <si>
    <t>LBEPHJL2200018371</t>
  </si>
  <si>
    <t>1P57QMJ2200018848</t>
  </si>
  <si>
    <t>LBEPHJL2200018398</t>
  </si>
  <si>
    <t>1P57QMJ2200018849</t>
  </si>
  <si>
    <t>LBEPHJL2200018729</t>
  </si>
  <si>
    <t>1P57QMJ2200018850</t>
  </si>
  <si>
    <t>LBEPHJL2200018668</t>
  </si>
  <si>
    <t>1P57QMJ2200018851</t>
  </si>
  <si>
    <t>LBEPHJL2200018325</t>
  </si>
  <si>
    <t>1P57QMJ2200018852</t>
  </si>
  <si>
    <t>LBEPHJL2200018716</t>
  </si>
  <si>
    <t>1P57QMJ2200018853</t>
  </si>
  <si>
    <t>LBEPHJL2200018361</t>
  </si>
  <si>
    <t>1P57QMJ2200018854</t>
  </si>
  <si>
    <t>RFCPCLXJXNY002058</t>
  </si>
  <si>
    <t>RF162FMKCN6002058</t>
  </si>
  <si>
    <t>RFCPCLXJ1NY002059</t>
  </si>
  <si>
    <t>RF162FMKCN6002059</t>
  </si>
  <si>
    <t>RFCPCLXJ8NY002060</t>
  </si>
  <si>
    <t>RF162FMKCN6002060</t>
  </si>
  <si>
    <t>RFCPCLXJXNY002061</t>
  </si>
  <si>
    <t>RF162FMKCN6002061</t>
  </si>
  <si>
    <t>RFCPCLXJ1NY002062</t>
  </si>
  <si>
    <t>RF162FMKCN6002062</t>
  </si>
  <si>
    <t>RFCPCLXJ3NY002063</t>
  </si>
  <si>
    <t>RF162FMKCN6002063</t>
  </si>
  <si>
    <t>RFCPCLXJ5NY002064</t>
  </si>
  <si>
    <t>RF162FMKCN6002064</t>
  </si>
  <si>
    <t>RFCPCLXJ7NY002065</t>
  </si>
  <si>
    <t>RF162FMKCN6002065</t>
  </si>
  <si>
    <t>RFCPCLXJ9NY002066</t>
  </si>
  <si>
    <t>RF162FMKCN6002066</t>
  </si>
  <si>
    <t>RFCPCLXJ0NY002067</t>
  </si>
  <si>
    <t>RF162FMKCN6002067</t>
  </si>
  <si>
    <t>RFCPCLXJ2NY002068</t>
  </si>
  <si>
    <t>RF162FMKCN6002068</t>
  </si>
  <si>
    <t>RFCPCLXJ4NY002069</t>
  </si>
  <si>
    <t>RF162FMKCN6002069</t>
  </si>
  <si>
    <t>RFCPCLXJ0NY002070</t>
  </si>
  <si>
    <t>RF162FMKCN6002070</t>
  </si>
  <si>
    <t>RFCPCLXJ2NY002071</t>
  </si>
  <si>
    <t>RF162FMKCN6002071</t>
  </si>
  <si>
    <t>RFCPCLXJ4NY002072</t>
  </si>
  <si>
    <t>RF162FMKCN6002072</t>
  </si>
  <si>
    <t>RFCPCLXJ6NY002073</t>
  </si>
  <si>
    <t>RF162FMKCN6002073</t>
  </si>
  <si>
    <t>RFCPCLXJ8NY002074</t>
  </si>
  <si>
    <t>RF162FMKCN6002074</t>
  </si>
  <si>
    <t>RFCPCLXJXNY002075</t>
  </si>
  <si>
    <t>RF162FMKCN6002075</t>
  </si>
  <si>
    <t>RFCPCLXJ1NY002076</t>
  </si>
  <si>
    <t>RF162FMKCN6002076</t>
  </si>
  <si>
    <t>RFCPCLXJ3NY002077</t>
  </si>
  <si>
    <t>RF162FMKCN6002077</t>
  </si>
  <si>
    <t>RFCPCLXJ5NY002078</t>
  </si>
  <si>
    <t>RF162FMKCN6002078</t>
  </si>
  <si>
    <t>RFCPCLXJ7NY002079</t>
  </si>
  <si>
    <t>RF162FMKCN6002079</t>
  </si>
  <si>
    <t>RFCPCLXJ3NY002080</t>
  </si>
  <si>
    <t>RF162FMKCN6002080</t>
  </si>
  <si>
    <t>RFCPCLXJ5NY002081</t>
  </si>
  <si>
    <t>RF162FMKCN6002081</t>
  </si>
  <si>
    <t>RFCPCLXJ7NY002082</t>
  </si>
  <si>
    <t>RF162FMKCN6002082</t>
  </si>
  <si>
    <t>RFCPCLXJ9NY002083</t>
  </si>
  <si>
    <t>RF162FMKCN6002083</t>
  </si>
  <si>
    <t>RFCPCLXJ0NY002084</t>
  </si>
  <si>
    <t>RF162FMKCN6002084</t>
  </si>
  <si>
    <t>RFCPCLXJ2NY002085</t>
  </si>
  <si>
    <t>RF162FMKCN6002085</t>
  </si>
  <si>
    <t>RFCPCLXJ4NY002086</t>
  </si>
  <si>
    <t>RF162FMKCN6002086</t>
  </si>
  <si>
    <t>RFCPCLXJ6NY002087</t>
  </si>
  <si>
    <t>RF162FMKCN6002087</t>
  </si>
  <si>
    <t>RFCPCLXJ8NY002088</t>
  </si>
  <si>
    <t>RF162FMKCN6002088</t>
  </si>
  <si>
    <t>RFCPCLXJXNY002089</t>
  </si>
  <si>
    <t>RF162FMKCN6002089</t>
  </si>
  <si>
    <t>RFCPCLXJ6NY002090</t>
  </si>
  <si>
    <t>RF162FMKCN6002090</t>
  </si>
  <si>
    <t>RFCPCLXJ8NY002091</t>
  </si>
  <si>
    <t>RF162FMKCN6002091</t>
  </si>
  <si>
    <t>RFCPCLXJXNY002092</t>
  </si>
  <si>
    <t>RF162FMKCN6002092</t>
  </si>
  <si>
    <t>RFCPCLXJ1NY002093</t>
  </si>
  <si>
    <t>RF162FMKCN6002093</t>
  </si>
  <si>
    <t>RFCPCLXJ3NY002094</t>
  </si>
  <si>
    <t>RF162FMKCN6002094</t>
  </si>
  <si>
    <t>RFCPCLXJ5NY002095</t>
  </si>
  <si>
    <t>RF162FMKCN6002095</t>
  </si>
  <si>
    <t>RFCPCLXJ7NY002096</t>
  </si>
  <si>
    <t>RF162FMKCN6002096</t>
  </si>
  <si>
    <t>RFCPCLXJ9NY002097</t>
  </si>
  <si>
    <t>RF162FMKCN6002097</t>
  </si>
  <si>
    <t>RFCPCLXJ0NY002098</t>
  </si>
  <si>
    <t>RF162FMKCN6002098</t>
  </si>
  <si>
    <t>RFCPCLXJ2NY002099</t>
  </si>
  <si>
    <t>RF162FMKCN6002099</t>
  </si>
  <si>
    <t>RFCPCLXJ5NY002100</t>
  </si>
  <si>
    <t>RF162FMKCN6002100</t>
  </si>
  <si>
    <t>RFCPCLXJ7NY002101</t>
  </si>
  <si>
    <t>RF162FMKCN6002101</t>
  </si>
  <si>
    <t>RFCPCLXJ2NY002278</t>
  </si>
  <si>
    <t>RF162FMKCN6002278</t>
  </si>
  <si>
    <t>RFCPCLXJ4NY002279</t>
  </si>
  <si>
    <t>RF162FMKCN6002279</t>
  </si>
  <si>
    <t>RFCPCLXJ0NY002280</t>
  </si>
  <si>
    <t>RF162FMKCN6002280</t>
  </si>
  <si>
    <t>RFCPCLXJ2NY002281</t>
  </si>
  <si>
    <t>RF162FMKCN6002281</t>
  </si>
  <si>
    <t>RFCPCLXJ4NY002282</t>
  </si>
  <si>
    <t>RF162FMKCN6002282</t>
  </si>
  <si>
    <t>RFCPCLXJ6NY002283</t>
  </si>
  <si>
    <t>RF162FMKCN6002283</t>
  </si>
  <si>
    <t>RFCPCLXJ8NY002284</t>
  </si>
  <si>
    <t>RF162FMKCN6002284</t>
  </si>
  <si>
    <t>RFCPCLXJXNY002285</t>
  </si>
  <si>
    <t>RF162FMKCN6002285</t>
  </si>
  <si>
    <t>RFCPCLXJ1NY002286</t>
  </si>
  <si>
    <t>RF162FMKCN6002286</t>
  </si>
  <si>
    <t>RFCPCLXJ3NY002287</t>
  </si>
  <si>
    <t>RF162FMKCN6002287</t>
  </si>
  <si>
    <t>RFCPCLXJ5NY002288</t>
  </si>
  <si>
    <t>RF162FMKCN6002288</t>
  </si>
  <si>
    <t>RFCPCLXJ7NY002289</t>
  </si>
  <si>
    <t>RF162FMKCN6002289</t>
  </si>
  <si>
    <t>RFCPCLXJ3NY002290</t>
  </si>
  <si>
    <t>RF162FMKCN6002290</t>
  </si>
  <si>
    <t>RFCPCLXJ5NY002291</t>
  </si>
  <si>
    <t>RF162FMKCN6002291</t>
  </si>
  <si>
    <t>RFCPCLXJ7NY002292</t>
  </si>
  <si>
    <t>RF162FMKCN6002292</t>
  </si>
  <si>
    <t>RFCPCLXJ9NY002293</t>
  </si>
  <si>
    <t>RF162FMKCN6002293</t>
  </si>
  <si>
    <t>RFCPCLXJ0NY002294</t>
  </si>
  <si>
    <t>RF162FMKCN6002294</t>
  </si>
  <si>
    <t>RFCPCLXJ2NY002295</t>
  </si>
  <si>
    <t>RF162FMKCN6002295</t>
  </si>
  <si>
    <t>RFCPCLXJ4NY002296</t>
  </si>
  <si>
    <t>RF162FMKCN6002296</t>
  </si>
  <si>
    <t>RFCPCLXJ6NY002297</t>
  </si>
  <si>
    <t>RF162FMKCN6002297</t>
  </si>
  <si>
    <t>RFCPCLXJ8NY002298</t>
  </si>
  <si>
    <t>RF162FMKCN6002298</t>
  </si>
  <si>
    <t>RFCPCLXJXNY002299</t>
  </si>
  <si>
    <t>RF162FMKCN6002299</t>
  </si>
  <si>
    <t>RFCPCLXJ2NY002300</t>
  </si>
  <si>
    <t>RF162FMKCN6002300</t>
  </si>
  <si>
    <t>RFCPCLXJ4NY002301</t>
  </si>
  <si>
    <t>RF162FMKCN6002301</t>
  </si>
  <si>
    <t>RFCPCLXJ6NY002302</t>
  </si>
  <si>
    <t>RF162FMKCN6002302</t>
  </si>
  <si>
    <t>RFCPCLXJ8NY002303</t>
  </si>
  <si>
    <t>RF162FMKCN6002303</t>
  </si>
  <si>
    <t>RFCPCLXJXNY002304</t>
  </si>
  <si>
    <t>RF162FMKCN6002304</t>
  </si>
  <si>
    <t>RFCPCLXJ1NY002305</t>
  </si>
  <si>
    <t>RF162FMKCN6002305</t>
  </si>
  <si>
    <t>RFCPCLXJ3NY002306</t>
  </si>
  <si>
    <t>RF162FMKCN6002306</t>
  </si>
  <si>
    <t>RFCPCLXJ5NY002307</t>
  </si>
  <si>
    <t>RF162FMKCN6002307</t>
  </si>
  <si>
    <t>RFCPCLXJ7NY002308</t>
  </si>
  <si>
    <t>RF162FMKCN6002308</t>
  </si>
  <si>
    <t>RFCPCLXJ9NY002309</t>
  </si>
  <si>
    <t>RF162FMKCN6002309</t>
  </si>
  <si>
    <t>RFCPCLXJ5NY002310</t>
  </si>
  <si>
    <t>RF162FMKCN6002310</t>
  </si>
  <si>
    <t>RFCPCLXJ7NY002311</t>
  </si>
  <si>
    <t>RF162FMKCN6002311</t>
  </si>
  <si>
    <t>RFCPCLXJ9NY002312</t>
  </si>
  <si>
    <t>RF162FMKCN6002312</t>
  </si>
  <si>
    <t>RFCPCLXJ0NY002313</t>
  </si>
  <si>
    <t>RF162FMKCN6002313</t>
  </si>
  <si>
    <t>RFCPCLXJ2NY002314</t>
  </si>
  <si>
    <t>RF162FMKCN6002314</t>
  </si>
  <si>
    <t>RFCPCLXJ4NY002315</t>
  </si>
  <si>
    <t>RF162FMKCN6002315</t>
  </si>
  <si>
    <t>RFCPCLXJ6NY002316</t>
  </si>
  <si>
    <t>RF162FMKCN6002316</t>
  </si>
  <si>
    <t>RFCPCLXJ8NY002317</t>
  </si>
  <si>
    <t>RF162FMKCN6002317</t>
  </si>
  <si>
    <t>RFCPCLXJXNY002318</t>
  </si>
  <si>
    <t>RF162FMKCN6002318</t>
  </si>
  <si>
    <t>RFCPCLXJ1NY002319</t>
  </si>
  <si>
    <t>RF162FMKCN6002319</t>
  </si>
  <si>
    <t>RFCPCLXJ8NY002320</t>
  </si>
  <si>
    <t>RF162FMKCN6002320</t>
  </si>
  <si>
    <t>RFCPCLXJXNY002321</t>
  </si>
  <si>
    <t>RF162FMKCN6002321</t>
  </si>
  <si>
    <t>KYA10154251</t>
  </si>
  <si>
    <t>KYA10E154251</t>
  </si>
  <si>
    <t>KYA10154252</t>
  </si>
  <si>
    <t>KYA10E154252</t>
  </si>
  <si>
    <t>KYA10154253</t>
  </si>
  <si>
    <t>KYA10E154253</t>
  </si>
  <si>
    <t>KYA10154254</t>
  </si>
  <si>
    <t>KYA10E154254</t>
  </si>
  <si>
    <t>KYA10154255</t>
  </si>
  <si>
    <t>KYA10E154255</t>
  </si>
  <si>
    <t>KYA10154256</t>
  </si>
  <si>
    <t>KYA10E154256</t>
  </si>
  <si>
    <t>KYA10154257</t>
  </si>
  <si>
    <t>KYA10E154257</t>
  </si>
  <si>
    <t>KYA10154258</t>
  </si>
  <si>
    <t>KYA10E154258</t>
  </si>
  <si>
    <t>KYA10154259</t>
  </si>
  <si>
    <t>KYA10E154259</t>
  </si>
  <si>
    <t>KYA10154260</t>
  </si>
  <si>
    <t>KYA10E154260</t>
  </si>
  <si>
    <t>KYA10154261</t>
  </si>
  <si>
    <t>KYA10E154261</t>
  </si>
  <si>
    <t>KYA10154262</t>
  </si>
  <si>
    <t>KYA10E154262</t>
  </si>
  <si>
    <t>KYA10154263</t>
  </si>
  <si>
    <t>KYA10E154263</t>
  </si>
  <si>
    <t>KYA10154264</t>
  </si>
  <si>
    <t>KYA10E154264</t>
  </si>
  <si>
    <t>KYA10154265</t>
  </si>
  <si>
    <t>KYA10E154265</t>
  </si>
  <si>
    <t>KYA10154266</t>
  </si>
  <si>
    <t>KYA10E154266</t>
  </si>
  <si>
    <t>KYA10154267</t>
  </si>
  <si>
    <t>KYA10E154267</t>
  </si>
  <si>
    <t>KYA10154268</t>
  </si>
  <si>
    <t>KYA10E154268</t>
  </si>
  <si>
    <t>KYA10154269</t>
  </si>
  <si>
    <t>KYA10E154269</t>
  </si>
  <si>
    <t>KYA10154270</t>
  </si>
  <si>
    <t>KYA10E154270</t>
  </si>
  <si>
    <t>KYA10154271</t>
  </si>
  <si>
    <t>KYA10E154271</t>
  </si>
  <si>
    <t>KYA10154272</t>
  </si>
  <si>
    <t>KYA10E154272</t>
  </si>
  <si>
    <t>KYA10154273</t>
  </si>
  <si>
    <t>KYA10E154273</t>
  </si>
  <si>
    <t>KYA10154274</t>
  </si>
  <si>
    <t>KYA10E154274</t>
  </si>
  <si>
    <t>KYA10154275</t>
  </si>
  <si>
    <t>KYA10E154275</t>
  </si>
  <si>
    <t>KYA10154276</t>
  </si>
  <si>
    <t>KYA10E154276</t>
  </si>
  <si>
    <t>KYA10154277</t>
  </si>
  <si>
    <t>KYA10E154277</t>
  </si>
  <si>
    <t>KYA10154278</t>
  </si>
  <si>
    <t>KYA10E154278</t>
  </si>
  <si>
    <t>KYA10154279</t>
  </si>
  <si>
    <t>KYA10E154279</t>
  </si>
  <si>
    <t>KYA10154280</t>
  </si>
  <si>
    <t>KYA10E154280</t>
  </si>
  <si>
    <t>KYA10154281</t>
  </si>
  <si>
    <t>KYA10E154281</t>
  </si>
  <si>
    <t>KYA10154282</t>
  </si>
  <si>
    <t>KYA10E154282</t>
  </si>
  <si>
    <t>KYA10154283</t>
  </si>
  <si>
    <t>KYA10E154283</t>
  </si>
  <si>
    <t>KYA10154284</t>
  </si>
  <si>
    <t>KYA10E154284</t>
  </si>
  <si>
    <t>KYA10154285</t>
  </si>
  <si>
    <t>KYA10E154285</t>
  </si>
  <si>
    <t>KYA10154286</t>
  </si>
  <si>
    <t>KYA10E154286</t>
  </si>
  <si>
    <t>KYA10154287</t>
  </si>
  <si>
    <t>KYA10E154287</t>
  </si>
  <si>
    <t>KYA10154288</t>
  </si>
  <si>
    <t>KYA10E154288</t>
  </si>
  <si>
    <t>KYA10154289</t>
  </si>
  <si>
    <t>KYA10E154289</t>
  </si>
  <si>
    <t>KYA10154290</t>
  </si>
  <si>
    <t>KYA10E154290</t>
  </si>
  <si>
    <t>KYA10154291</t>
  </si>
  <si>
    <t>KYA10E154291</t>
  </si>
  <si>
    <t>KYA10154292</t>
  </si>
  <si>
    <t>KYA10E154292</t>
  </si>
  <si>
    <t>KYA10154293</t>
  </si>
  <si>
    <t>KYA10E154293</t>
  </si>
  <si>
    <t>KYA10154294</t>
  </si>
  <si>
    <t>KYA10E154294</t>
  </si>
  <si>
    <t>KYA10154295</t>
  </si>
  <si>
    <t>KYA10E154295</t>
  </si>
  <si>
    <t>KYA10154296</t>
  </si>
  <si>
    <t>KYA10E154296</t>
  </si>
  <si>
    <t>KYA10154297</t>
  </si>
  <si>
    <t>KYA10E154297</t>
  </si>
  <si>
    <t>KYA10154298</t>
  </si>
  <si>
    <t>KYA10E154298</t>
  </si>
  <si>
    <t>KYA10154299</t>
  </si>
  <si>
    <t>KYA10E154299</t>
  </si>
  <si>
    <t>KYA10154300</t>
  </si>
  <si>
    <t>KYA10E154300</t>
  </si>
  <si>
    <t>K81P2041601</t>
  </si>
  <si>
    <t>JF78E7482340</t>
  </si>
  <si>
    <t>K2VJ0023451</t>
  </si>
  <si>
    <t>JA69E7024461</t>
  </si>
  <si>
    <t>K2VJ0023452</t>
  </si>
  <si>
    <t>JA69E7024458</t>
  </si>
  <si>
    <t>K2VJ0023453</t>
  </si>
  <si>
    <t>JA69E7024459</t>
  </si>
  <si>
    <t>K2VJ0023454</t>
  </si>
  <si>
    <t>JA69E7024457</t>
  </si>
  <si>
    <t>K2VJ0023455</t>
  </si>
  <si>
    <t>JA69E7024456</t>
  </si>
  <si>
    <t>K2VJ0023456</t>
  </si>
  <si>
    <t>JA69E7024453</t>
  </si>
  <si>
    <t>K2VJ0023457</t>
  </si>
  <si>
    <t>JA69E7024469</t>
  </si>
  <si>
    <t>K2VJ0023458</t>
  </si>
  <si>
    <t>JA69E7024463</t>
  </si>
  <si>
    <t>K2VJ0023459</t>
  </si>
  <si>
    <t>JA69E7024462</t>
  </si>
  <si>
    <t>K2VJ0023460</t>
  </si>
  <si>
    <t>JA69E7024465</t>
  </si>
  <si>
    <t>K2VJ0023461</t>
  </si>
  <si>
    <t>JA69E7024515</t>
  </si>
  <si>
    <t>K2VJ0023462</t>
  </si>
  <si>
    <t>JA69E7024514</t>
  </si>
  <si>
    <t>K2VJ0023463</t>
  </si>
  <si>
    <t>JA69E7024513</t>
  </si>
  <si>
    <t>K2VJ0023464</t>
  </si>
  <si>
    <t>JA69E7024512</t>
  </si>
  <si>
    <t>K2VJ0023465</t>
  </si>
  <si>
    <t>JA69E7024509</t>
  </si>
  <si>
    <t>K2VJ0023466</t>
  </si>
  <si>
    <t>JA69E7024518</t>
  </si>
  <si>
    <t>K2VJ0023467</t>
  </si>
  <si>
    <t>JA69E7024429</t>
  </si>
  <si>
    <t>K2VJ0023468</t>
  </si>
  <si>
    <t>JA69E7024517</t>
  </si>
  <si>
    <t>K2VJ0023469</t>
  </si>
  <si>
    <t>JA69E7024474</t>
  </si>
  <si>
    <t>K2VJ0023470</t>
  </si>
  <si>
    <t>JA69E7024516</t>
  </si>
  <si>
    <t>K2VJ0023471</t>
  </si>
  <si>
    <t>JA69E7024317</t>
  </si>
  <si>
    <t>K2VJ0023472</t>
  </si>
  <si>
    <t>JA69E7024319</t>
  </si>
  <si>
    <t>K2VJ0023473</t>
  </si>
  <si>
    <t>JA69E7003011</t>
  </si>
  <si>
    <t>K2VJ0023474</t>
  </si>
  <si>
    <t>JA69E7002661</t>
  </si>
  <si>
    <t>K2VJ0023475</t>
  </si>
  <si>
    <t>JA69E7003012</t>
  </si>
  <si>
    <t>K2VJ0023476</t>
  </si>
  <si>
    <t>JA69E7003020</t>
  </si>
  <si>
    <t>K2VJ0023477</t>
  </si>
  <si>
    <t>JA69E7002667</t>
  </si>
  <si>
    <t>K2VJ0023478</t>
  </si>
  <si>
    <t>JA69E7003018</t>
  </si>
  <si>
    <t>K2VJ0023479</t>
  </si>
  <si>
    <t>JA69E7002413</t>
  </si>
  <si>
    <t>K2VJ0023480</t>
  </si>
  <si>
    <t>JA69E7003053</t>
  </si>
  <si>
    <t>K2VJ0023481</t>
  </si>
  <si>
    <t>JA69E7002404</t>
  </si>
  <si>
    <t>K2VJ0023482</t>
  </si>
  <si>
    <t>JA69E7002407</t>
  </si>
  <si>
    <t>K2VJ0023483</t>
  </si>
  <si>
    <t>JA69E7002406</t>
  </si>
  <si>
    <t>K2VJ0023484</t>
  </si>
  <si>
    <t>JA69E7002410</t>
  </si>
  <si>
    <t>K2VJ0023485</t>
  </si>
  <si>
    <t>JA69E7002656</t>
  </si>
  <si>
    <t>K2VJ0023486</t>
  </si>
  <si>
    <t>JA69E7002409</t>
  </si>
  <si>
    <t>K2VJ0023487</t>
  </si>
  <si>
    <t>JA69E7003054</t>
  </si>
  <si>
    <t>K2VJ0023488</t>
  </si>
  <si>
    <t>JA69E7003057</t>
  </si>
  <si>
    <t>K2VJ0023489</t>
  </si>
  <si>
    <t>JA69E7003055</t>
  </si>
  <si>
    <t>K2VJ0023490</t>
  </si>
  <si>
    <t>JA69E7002945</t>
  </si>
  <si>
    <t>K2VJ0023491</t>
  </si>
  <si>
    <t>JA69E7002412</t>
  </si>
  <si>
    <t>K2VJ0023492</t>
  </si>
  <si>
    <t>JA69E7003058</t>
  </si>
  <si>
    <t>K2VJ0023493</t>
  </si>
  <si>
    <t>JA69E7003059</t>
  </si>
  <si>
    <t>K2VJ0023494</t>
  </si>
  <si>
    <t>JA69E7003040</t>
  </si>
  <si>
    <t>K2VJ0023495</t>
  </si>
  <si>
    <t>JA69E7002990</t>
  </si>
  <si>
    <t>K2VJ0023496</t>
  </si>
  <si>
    <t>JA69E7003000</t>
  </si>
  <si>
    <t>K2VJ0023497</t>
  </si>
  <si>
    <t>JA69E7024869</t>
  </si>
  <si>
    <t>K2VJ0023498</t>
  </si>
  <si>
    <t>JA69E7024868</t>
  </si>
  <si>
    <t>K2VJ0023499</t>
  </si>
  <si>
    <t>JA69E7024899</t>
  </si>
  <si>
    <t>K81P2042340</t>
  </si>
  <si>
    <t>JF78E7483318</t>
  </si>
  <si>
    <t>K81P2042341</t>
  </si>
  <si>
    <t>JF78E7483321</t>
  </si>
  <si>
    <t>K81P2042342</t>
  </si>
  <si>
    <t>JF78E7483313</t>
  </si>
  <si>
    <t>K81P2042343</t>
  </si>
  <si>
    <t>JF78E7483311</t>
  </si>
  <si>
    <t>K81P2042344</t>
  </si>
  <si>
    <t>JF78E7483324</t>
  </si>
  <si>
    <t>K81P2042345</t>
  </si>
  <si>
    <t>JF78E7483323</t>
  </si>
  <si>
    <t>K81P2042346</t>
  </si>
  <si>
    <t>JF78E7483055</t>
  </si>
  <si>
    <t>K81P2042347</t>
  </si>
  <si>
    <t>JF78E7483061</t>
  </si>
  <si>
    <t>K81P2042348</t>
  </si>
  <si>
    <t>JF78E7483056</t>
  </si>
  <si>
    <t>K81P2042349</t>
  </si>
  <si>
    <t>JF78E7483511</t>
  </si>
  <si>
    <t>K81P2042350</t>
  </si>
  <si>
    <t>JF78E7483525</t>
  </si>
  <si>
    <t>K81P2042351</t>
  </si>
  <si>
    <t>JF78E7483464</t>
  </si>
  <si>
    <t>K81P2042352</t>
  </si>
  <si>
    <t>JF78E7483498</t>
  </si>
  <si>
    <t>K81P2042353</t>
  </si>
  <si>
    <t>JF78E7483505</t>
  </si>
  <si>
    <t>K81P2042354</t>
  </si>
  <si>
    <t>JF78E7483496</t>
  </si>
  <si>
    <t>K81P2042355</t>
  </si>
  <si>
    <t>JF78E7483461</t>
  </si>
  <si>
    <t>K81P2042356</t>
  </si>
  <si>
    <t>JF78E7483463</t>
  </si>
  <si>
    <t>K81P2042357</t>
  </si>
  <si>
    <t>JF78E7483470</t>
  </si>
  <si>
    <t>K81P2042358</t>
  </si>
  <si>
    <t>JF78E7483471</t>
  </si>
  <si>
    <t>K81P2042359</t>
  </si>
  <si>
    <t>JF78E7483469</t>
  </si>
  <si>
    <t>K81P2042360</t>
  </si>
  <si>
    <t>JF78E7483456</t>
  </si>
  <si>
    <t>K81P2042361</t>
  </si>
  <si>
    <t>JF78E7483138</t>
  </si>
  <si>
    <t>K81P2042362</t>
  </si>
  <si>
    <t>JF78E7483141</t>
  </si>
  <si>
    <t>K81P2042363</t>
  </si>
  <si>
    <t>JF78E7483140</t>
  </si>
  <si>
    <t>K81P2042364</t>
  </si>
  <si>
    <t>JF78E7483520</t>
  </si>
  <si>
    <t>K81P2042365</t>
  </si>
  <si>
    <t>JF78E7483513</t>
  </si>
  <si>
    <t>K81P2042366</t>
  </si>
  <si>
    <t>JF78E7483516</t>
  </si>
  <si>
    <t>K81P2042367</t>
  </si>
  <si>
    <t>JF78E7483514</t>
  </si>
  <si>
    <t>K81P2042368</t>
  </si>
  <si>
    <t>JF78E7483522</t>
  </si>
  <si>
    <t>K81P2042369</t>
  </si>
  <si>
    <t>JF78E7483521</t>
  </si>
  <si>
    <t>K81P2042370</t>
  </si>
  <si>
    <t>JF78E7483526</t>
  </si>
  <si>
    <t>K81P2042371</t>
  </si>
  <si>
    <t>JF78E7483519</t>
  </si>
  <si>
    <t>K81P2042372</t>
  </si>
  <si>
    <t>JF78E7483517</t>
  </si>
  <si>
    <t>K81P2042373</t>
  </si>
  <si>
    <t>JF78E7483510</t>
  </si>
  <si>
    <t>K81P2042374</t>
  </si>
  <si>
    <t>JF78E7483512</t>
  </si>
  <si>
    <t>K81P2042375</t>
  </si>
  <si>
    <t>JF78E7483509</t>
  </si>
  <si>
    <t>K81P2042376</t>
  </si>
  <si>
    <t>JF78E7483445</t>
  </si>
  <si>
    <t>K81P2042377</t>
  </si>
  <si>
    <t>JF78E7483507</t>
  </si>
  <si>
    <t>K81P2042378</t>
  </si>
  <si>
    <t>JF78E7483508</t>
  </si>
  <si>
    <t>K81P2042379</t>
  </si>
  <si>
    <t>JF78E7483436</t>
  </si>
  <si>
    <t>K81P2042380</t>
  </si>
  <si>
    <t>JF78E7483435</t>
  </si>
  <si>
    <t>K81P2042381</t>
  </si>
  <si>
    <t>JF78E7483395</t>
  </si>
  <si>
    <t>K81P2042382</t>
  </si>
  <si>
    <t>JF78E7483438</t>
  </si>
  <si>
    <t>K81P2042383</t>
  </si>
  <si>
    <t>JF78E7483443</t>
  </si>
  <si>
    <t>K81P2042384</t>
  </si>
  <si>
    <t>JF78E7483444</t>
  </si>
  <si>
    <t>K81P2042385</t>
  </si>
  <si>
    <t>JF78E7483451</t>
  </si>
  <si>
    <t>K81P2042386</t>
  </si>
  <si>
    <t>JF78E7483454</t>
  </si>
  <si>
    <t>K81P2042387</t>
  </si>
  <si>
    <t>JF78E7483455</t>
  </si>
  <si>
    <t>K81P2042388</t>
  </si>
  <si>
    <t>JF78E7483446</t>
  </si>
  <si>
    <t>K81P2042389</t>
  </si>
  <si>
    <t>JF78E7483409</t>
  </si>
  <si>
    <t>K2VJ0024835</t>
  </si>
  <si>
    <t>JA69E7026269</t>
  </si>
  <si>
    <t>K2VJ0024836</t>
  </si>
  <si>
    <t>JA69E7026267</t>
  </si>
  <si>
    <t>K2VJ0024837</t>
  </si>
  <si>
    <t>JA69E7026266</t>
  </si>
  <si>
    <t>K2VJ0024838</t>
  </si>
  <si>
    <t>JA69E7026396</t>
  </si>
  <si>
    <t>K2VJ0024839</t>
  </si>
  <si>
    <t>JA69E7026376</t>
  </si>
  <si>
    <t>K2VJ0024840</t>
  </si>
  <si>
    <t>JA69E7026307</t>
  </si>
  <si>
    <t>K2VJ0024841</t>
  </si>
  <si>
    <t>JA69E7026390</t>
  </si>
  <si>
    <t>K2VJ0024842</t>
  </si>
  <si>
    <t>JA69E7026393</t>
  </si>
  <si>
    <t>K2VJ0024843</t>
  </si>
  <si>
    <t>JA69E7026400</t>
  </si>
  <si>
    <t>K2VJ0024844</t>
  </si>
  <si>
    <t>JA69E7026005</t>
  </si>
  <si>
    <t>K2VJ0024845</t>
  </si>
  <si>
    <t>JA69E7026399</t>
  </si>
  <si>
    <t>K2VJ0024846</t>
  </si>
  <si>
    <t>JA69E7026398</t>
  </si>
  <si>
    <t>K2VJ0024847</t>
  </si>
  <si>
    <t>JA69E7026397</t>
  </si>
  <si>
    <t>K2VJ0024848</t>
  </si>
  <si>
    <t>JA69E7026212</t>
  </si>
  <si>
    <t>K2VJ0024849</t>
  </si>
  <si>
    <t>JA69E7026007</t>
  </si>
  <si>
    <t>K2VJ0024850</t>
  </si>
  <si>
    <t>JA69E7026004</t>
  </si>
  <si>
    <t>K2VJ0024851</t>
  </si>
  <si>
    <t>JA69E7026008</t>
  </si>
  <si>
    <t>K2VJ0024852</t>
  </si>
  <si>
    <t>JA69E7026001</t>
  </si>
  <si>
    <t>K2VJ0024853</t>
  </si>
  <si>
    <t>JA69E7026002</t>
  </si>
  <si>
    <t>K2VJ0024854</t>
  </si>
  <si>
    <t>JA69E7026011</t>
  </si>
  <si>
    <t>K2VJ0024855</t>
  </si>
  <si>
    <t>JA69E7026010</t>
  </si>
  <si>
    <t>K2VJ0024856</t>
  </si>
  <si>
    <t>JA69E7026015</t>
  </si>
  <si>
    <t>K2VJ0024857</t>
  </si>
  <si>
    <t>JA69E7026009</t>
  </si>
  <si>
    <t>K2VJ0024858</t>
  </si>
  <si>
    <t>JA69E7026383</t>
  </si>
  <si>
    <t>K2VJ0024859</t>
  </si>
  <si>
    <t>JA69E7026252</t>
  </si>
  <si>
    <t>K2VJ0024860</t>
  </si>
  <si>
    <t>JA69E7026253</t>
  </si>
  <si>
    <t>K2VJ0024861</t>
  </si>
  <si>
    <t>JA69E7026254</t>
  </si>
  <si>
    <t>K2VJ0024862</t>
  </si>
  <si>
    <t>JA69E7026250</t>
  </si>
  <si>
    <t>K2VJ0024863</t>
  </si>
  <si>
    <t>JA69E7026251</t>
  </si>
  <si>
    <t>K2VJ0024864</t>
  </si>
  <si>
    <t>JA69E7026257</t>
  </si>
  <si>
    <t>K2VJ0024865</t>
  </si>
  <si>
    <t>JA69E7026259</t>
  </si>
  <si>
    <t>K2VJ0024866</t>
  </si>
  <si>
    <t>JA69E7026258</t>
  </si>
  <si>
    <t>K2VJ0024867</t>
  </si>
  <si>
    <t>JA69E7026256</t>
  </si>
  <si>
    <t>K2VJ0024868</t>
  </si>
  <si>
    <t>JA69E7026243</t>
  </si>
  <si>
    <t>K2VJ0024869</t>
  </si>
  <si>
    <t>JA69E7026092</t>
  </si>
  <si>
    <t>K2VJ0024870</t>
  </si>
  <si>
    <t>JA69E7026124</t>
  </si>
  <si>
    <t>K2VJ0024871</t>
  </si>
  <si>
    <t>JA69E7026122</t>
  </si>
  <si>
    <t>K2VJ0024872</t>
  </si>
  <si>
    <t>JA69E7026043</t>
  </si>
  <si>
    <t>K2VJ0024873</t>
  </si>
  <si>
    <t>JA69E7026237</t>
  </si>
  <si>
    <t>K2VJ0024874</t>
  </si>
  <si>
    <t>JA69E7026236</t>
  </si>
  <si>
    <t>K2VJ0024875</t>
  </si>
  <si>
    <t>JA69E7026235</t>
  </si>
  <si>
    <t>K2VJ0024876</t>
  </si>
  <si>
    <t>JA69E7026233</t>
  </si>
  <si>
    <t>K2VJ0024877</t>
  </si>
  <si>
    <t>JA69E7026234</t>
  </si>
  <si>
    <t>K2VJ0024878</t>
  </si>
  <si>
    <t>JA69E7025769</t>
  </si>
  <si>
    <t>K2VJ0024879</t>
  </si>
  <si>
    <t>JA69E7026232</t>
  </si>
  <si>
    <t>K2VJ0024880</t>
  </si>
  <si>
    <t>JA69E7026231</t>
  </si>
  <si>
    <t>K2VJ0024881</t>
  </si>
  <si>
    <t>JA69E7026228</t>
  </si>
  <si>
    <t>K2VJ0024882</t>
  </si>
  <si>
    <t>JA69E7026229</t>
  </si>
  <si>
    <t>K2VJ0024883</t>
  </si>
  <si>
    <t>JA69E7026226</t>
  </si>
  <si>
    <t>RPATC125A00027509</t>
  </si>
  <si>
    <t>RPATC125A0027509</t>
  </si>
  <si>
    <t>RPATC125A00027510</t>
  </si>
  <si>
    <t>RPATC125A0027510</t>
  </si>
  <si>
    <t>RPATC125A00027511</t>
  </si>
  <si>
    <t>RPATC125A0027511</t>
  </si>
  <si>
    <t>RPATC125A00027512</t>
  </si>
  <si>
    <t>RPATC125A0027512</t>
  </si>
  <si>
    <t>RPATC125A00027513</t>
  </si>
  <si>
    <t>RPATC125A0027513</t>
  </si>
  <si>
    <t>RPATC125A00027514</t>
  </si>
  <si>
    <t>RPATC125A0027514</t>
  </si>
  <si>
    <t>RPATC125A00027515</t>
  </si>
  <si>
    <t>RPATC125A0027515</t>
  </si>
  <si>
    <t>RPATC125A00027516</t>
  </si>
  <si>
    <t>RPATC125A0027516</t>
  </si>
  <si>
    <t>RPATC125A00027517</t>
  </si>
  <si>
    <t>RPATC125A0027517</t>
  </si>
  <si>
    <t>RPATC125A00027518</t>
  </si>
  <si>
    <t>RPATC125A0027518</t>
  </si>
  <si>
    <t>RPATC125A00027519</t>
  </si>
  <si>
    <t>RPATC125A0027519</t>
  </si>
  <si>
    <t>RPATC125A00027520</t>
  </si>
  <si>
    <t>RPATC125A0027520</t>
  </si>
  <si>
    <t>RPATC125A00027521</t>
  </si>
  <si>
    <t>RPATC125A0027521</t>
  </si>
  <si>
    <t>RPATC125A00027522</t>
  </si>
  <si>
    <t>RPATC125A0027522</t>
  </si>
  <si>
    <t>RPATC125A00027523</t>
  </si>
  <si>
    <t>RPATC125A0027523</t>
  </si>
  <si>
    <t>RPATC125A00027524</t>
  </si>
  <si>
    <t>RPATC125A0027524</t>
  </si>
  <si>
    <t>RPATC125A00027525</t>
  </si>
  <si>
    <t>RPATC125A0027525</t>
  </si>
  <si>
    <t>RPATC125A00027526</t>
  </si>
  <si>
    <t>RPATC125A0027526</t>
  </si>
  <si>
    <t>RPATC125A00027527</t>
  </si>
  <si>
    <t>RPATC125A0027527</t>
  </si>
  <si>
    <t>RPATC125A00027528</t>
  </si>
  <si>
    <t>RPATC125A0027528</t>
  </si>
  <si>
    <t>RPATC125A00027529</t>
  </si>
  <si>
    <t>RPATC125A0027529</t>
  </si>
  <si>
    <t>RPATC125A00027530</t>
  </si>
  <si>
    <t>RPATC125A0027530</t>
  </si>
  <si>
    <t>RPATC125A00027531</t>
  </si>
  <si>
    <t>RPATC125A0027531</t>
  </si>
  <si>
    <t>RPATC125A00027532</t>
  </si>
  <si>
    <t>RPATC125A0027532</t>
  </si>
  <si>
    <t>RPATC125A00027533</t>
  </si>
  <si>
    <t>RPATC125A0027533</t>
  </si>
  <si>
    <t>RPATC125A00027534</t>
  </si>
  <si>
    <t>RPATC125A0027534</t>
  </si>
  <si>
    <t>RPATC125A00027535</t>
  </si>
  <si>
    <t>RPATC125A0027535</t>
  </si>
  <si>
    <t>RPATC125A00027536</t>
  </si>
  <si>
    <t>RPATC125A0027536</t>
  </si>
  <si>
    <t>RPATC125A00027537</t>
  </si>
  <si>
    <t>RPATC125A0027537</t>
  </si>
  <si>
    <t>RPATC125A00027538</t>
  </si>
  <si>
    <t>RPATC125A0027538</t>
  </si>
  <si>
    <t>RPATC125A00027539</t>
  </si>
  <si>
    <t>RPATC125A0027539</t>
  </si>
  <si>
    <t>RPATC125A00027540</t>
  </si>
  <si>
    <t>RPATC125A0027540</t>
  </si>
  <si>
    <t>RPATC125A00027541</t>
  </si>
  <si>
    <t>RPATC125A0027541</t>
  </si>
  <si>
    <t>RPATC125A00027542</t>
  </si>
  <si>
    <t>RPATC125A0027542</t>
  </si>
  <si>
    <t>RPATC125A00027543</t>
  </si>
  <si>
    <t>RPATC125A0027543</t>
  </si>
  <si>
    <t>RPATC125A00027544</t>
  </si>
  <si>
    <t>RPATC125A0027544</t>
  </si>
  <si>
    <t>RPATC125A00027545</t>
  </si>
  <si>
    <t>RPATC125A0027545</t>
  </si>
  <si>
    <t>RPATC125A00027546</t>
  </si>
  <si>
    <t>RPATC125A0027546</t>
  </si>
  <si>
    <t>RPATC125A00027547</t>
  </si>
  <si>
    <t>RPATC125A0027547</t>
  </si>
  <si>
    <t>RPATC125A00027548</t>
  </si>
  <si>
    <t>RPATC125A0027548</t>
  </si>
  <si>
    <t>RPATC125A00027549</t>
  </si>
  <si>
    <t>RPATC125A0027549</t>
  </si>
  <si>
    <t>RPATC125A00027550</t>
  </si>
  <si>
    <t>RPATC125A0027550</t>
  </si>
  <si>
    <t>RPATC125A00027551</t>
  </si>
  <si>
    <t>RPATC125A0027551</t>
  </si>
  <si>
    <t>RPATC125A00027552</t>
  </si>
  <si>
    <t>RPATC125A0027552</t>
  </si>
  <si>
    <t>RPATC125A00027553</t>
  </si>
  <si>
    <t>RPATC125A0027553</t>
  </si>
  <si>
    <t>RPATC125A00027554</t>
  </si>
  <si>
    <t>RPATC125A0027554</t>
  </si>
  <si>
    <t>RPATC125A00027555</t>
  </si>
  <si>
    <t>RPATC125A0027555</t>
  </si>
  <si>
    <t>K81P1055934</t>
  </si>
  <si>
    <t>JF78E7480604</t>
  </si>
  <si>
    <t>K81P1055935</t>
  </si>
  <si>
    <t>JF78E7480592</t>
  </si>
  <si>
    <t>K81P1055936</t>
  </si>
  <si>
    <t>JF78E7480545</t>
  </si>
  <si>
    <t>K81P1055937</t>
  </si>
  <si>
    <t>JF78E7480505</t>
  </si>
  <si>
    <t>K81P1055938</t>
  </si>
  <si>
    <t>JF78E7480508</t>
  </si>
  <si>
    <t>K81P1055939</t>
  </si>
  <si>
    <t>JF78E7480531</t>
  </si>
  <si>
    <t>K81P1055940</t>
  </si>
  <si>
    <t>JF78E7480515</t>
  </si>
  <si>
    <t>K81P1055941</t>
  </si>
  <si>
    <t>JF78E7480504</t>
  </si>
  <si>
    <t>K81P1055942</t>
  </si>
  <si>
    <t>JF78E7480502</t>
  </si>
  <si>
    <t>K81P1055943</t>
  </si>
  <si>
    <t>JF78E7480511</t>
  </si>
  <si>
    <t>K81P1055944</t>
  </si>
  <si>
    <t>JF78E7480501</t>
  </si>
  <si>
    <t>K81P1055945</t>
  </si>
  <si>
    <t>JF78E7480506</t>
  </si>
  <si>
    <t>K81P1055946</t>
  </si>
  <si>
    <t>JF78E7480512</t>
  </si>
  <si>
    <t>K81P1055947</t>
  </si>
  <si>
    <t>JF78E7480516</t>
  </si>
  <si>
    <t>K81P1055948</t>
  </si>
  <si>
    <t>JF78E7480517</t>
  </si>
  <si>
    <t>K81P1055949</t>
  </si>
  <si>
    <t>JF78E7480741</t>
  </si>
  <si>
    <t>K81P1055950</t>
  </si>
  <si>
    <t>JF78E7480742</t>
  </si>
  <si>
    <t>K81P1055951</t>
  </si>
  <si>
    <t>JF78E7480514</t>
  </si>
  <si>
    <t>K81P1055952</t>
  </si>
  <si>
    <t>JF78E7480747</t>
  </si>
  <si>
    <t>K81P1055953</t>
  </si>
  <si>
    <t>JF78E7480739</t>
  </si>
  <si>
    <t>K81P1055954</t>
  </si>
  <si>
    <t>JF78E7480737</t>
  </si>
  <si>
    <t>K81P1055955</t>
  </si>
  <si>
    <t>JF78E7480676</t>
  </si>
  <si>
    <t>K81P1055956</t>
  </si>
  <si>
    <t>JF78E7480735</t>
  </si>
  <si>
    <t>K81P1055957</t>
  </si>
  <si>
    <t>JF78E7480740</t>
  </si>
  <si>
    <t>K81P1055958</t>
  </si>
  <si>
    <t>JF78E7480745</t>
  </si>
  <si>
    <t>K81P1055959</t>
  </si>
  <si>
    <t>JF78E7480743</t>
  </si>
  <si>
    <t>K81P1055960</t>
  </si>
  <si>
    <t>JF78E7480748</t>
  </si>
  <si>
    <t>K81P1055961</t>
  </si>
  <si>
    <t>JF78E7480547</t>
  </si>
  <si>
    <t>K81P1055962</t>
  </si>
  <si>
    <t>JF78E7480625</t>
  </si>
  <si>
    <t>K81P1055963</t>
  </si>
  <si>
    <t>JF78E7480648</t>
  </si>
  <si>
    <t>K81P1055964</t>
  </si>
  <si>
    <t>JF78E7480631</t>
  </si>
  <si>
    <t>K81P1055965</t>
  </si>
  <si>
    <t>JF78E7480628</t>
  </si>
  <si>
    <t>K81P1055966</t>
  </si>
  <si>
    <t>JF78E7480629</t>
  </si>
  <si>
    <t>K81P1055967</t>
  </si>
  <si>
    <t>JF78E7480634</t>
  </si>
  <si>
    <t>K81P1055968</t>
  </si>
  <si>
    <t>JF78E7480630</t>
  </si>
  <si>
    <t>K81P1055969</t>
  </si>
  <si>
    <t>JF78E7480627</t>
  </si>
  <si>
    <t>K81P1055970</t>
  </si>
  <si>
    <t>JF78E7480636</t>
  </si>
  <si>
    <t>K81P1055971</t>
  </si>
  <si>
    <t>JF78E7480637</t>
  </si>
  <si>
    <t>K81P1055972</t>
  </si>
  <si>
    <t>JF78E7480632</t>
  </si>
  <si>
    <t>K81P1055973</t>
  </si>
  <si>
    <t>JF78E7486517</t>
  </si>
  <si>
    <t>K81P1055974</t>
  </si>
  <si>
    <t>JF78E7486714</t>
  </si>
  <si>
    <t>K81P1055975</t>
  </si>
  <si>
    <t>JF78E7486713</t>
  </si>
  <si>
    <t>K81P1055976</t>
  </si>
  <si>
    <t>JF78E7486706</t>
  </si>
  <si>
    <t>K81P1055977</t>
  </si>
  <si>
    <t>JF78E7486722</t>
  </si>
  <si>
    <t>K81P1055978</t>
  </si>
  <si>
    <t>JF78E7486719</t>
  </si>
  <si>
    <t>K81P1055979</t>
  </si>
  <si>
    <t>JF78E7486515</t>
  </si>
  <si>
    <t>K81P1055980</t>
  </si>
  <si>
    <t>JF78E7486516</t>
  </si>
  <si>
    <t>K81P1055981</t>
  </si>
  <si>
    <t>JF78E7486519</t>
  </si>
  <si>
    <t>K81P1055982</t>
  </si>
  <si>
    <t>JF78E7486715</t>
  </si>
  <si>
    <t>K81P1055983</t>
  </si>
  <si>
    <t>JF78E7486716</t>
  </si>
  <si>
    <t>K81P1055984</t>
  </si>
  <si>
    <t>JF78E7486705</t>
  </si>
  <si>
    <t>K2VJ0032732</t>
  </si>
  <si>
    <t>JA69E7032936</t>
  </si>
  <si>
    <t>K2VJ0032733</t>
  </si>
  <si>
    <t>JA69E7032913</t>
  </si>
  <si>
    <t>K2VJ0032734</t>
  </si>
  <si>
    <t>JA69E7032935</t>
  </si>
  <si>
    <t>K2VJ0032735</t>
  </si>
  <si>
    <t>JA69E7032932</t>
  </si>
  <si>
    <t>K2VJ0032736</t>
  </si>
  <si>
    <t>JA69E7032933</t>
  </si>
  <si>
    <t>K2VJ0032737</t>
  </si>
  <si>
    <t>JA69E7032931</t>
  </si>
  <si>
    <t>K2VJ0032738</t>
  </si>
  <si>
    <t>JA69E7032930</t>
  </si>
  <si>
    <t>K2VJ0032739</t>
  </si>
  <si>
    <t>JA69E7033382</t>
  </si>
  <si>
    <t>K2VJ0032740</t>
  </si>
  <si>
    <t>JA69E7033388</t>
  </si>
  <si>
    <t>K2VJ0032741</t>
  </si>
  <si>
    <t>JA69E7033389</t>
  </si>
  <si>
    <t>K2VJ0032742</t>
  </si>
  <si>
    <t>JA69E7033386</t>
  </si>
  <si>
    <t>K2VJ0032743</t>
  </si>
  <si>
    <t>JA69E7033387</t>
  </si>
  <si>
    <t>K2VJ0032744</t>
  </si>
  <si>
    <t>JA69E7033385</t>
  </si>
  <si>
    <t>K2VJ0032745</t>
  </si>
  <si>
    <t>JA69E7033381</t>
  </si>
  <si>
    <t>K2VJ0032746</t>
  </si>
  <si>
    <t>JA69E7033384</t>
  </si>
  <si>
    <t>K2VJ0032747</t>
  </si>
  <si>
    <t>JA69E7033380</t>
  </si>
  <si>
    <t>K2VJ0032748</t>
  </si>
  <si>
    <t>JA69E7033223</t>
  </si>
  <si>
    <t>K2VJ0032749</t>
  </si>
  <si>
    <t>JA69E7033361</t>
  </si>
  <si>
    <t>K2VJ0032750</t>
  </si>
  <si>
    <t>JA69E7033364</t>
  </si>
  <si>
    <t>K2VJ0032751</t>
  </si>
  <si>
    <t>JA69E7033362</t>
  </si>
  <si>
    <t>K2VJ0032752</t>
  </si>
  <si>
    <t>JA69E7033358</t>
  </si>
  <si>
    <t>K2VJ0032753</t>
  </si>
  <si>
    <t>JA69E7033360</t>
  </si>
  <si>
    <t>K2VJ0032754</t>
  </si>
  <si>
    <t>JA69E7033370</t>
  </si>
  <si>
    <t>K2VJ0032755</t>
  </si>
  <si>
    <t>JA69E7033368</t>
  </si>
  <si>
    <t>K2VJ0032756</t>
  </si>
  <si>
    <t>JA69E7033369</t>
  </si>
  <si>
    <t>K2VJ0032757</t>
  </si>
  <si>
    <t>JA69E7033366</t>
  </si>
  <si>
    <t>K2VJ0032758</t>
  </si>
  <si>
    <t>JA69E7033367</t>
  </si>
  <si>
    <t>K2VJ0032759</t>
  </si>
  <si>
    <t>JA69E7033514</t>
  </si>
  <si>
    <t>K2VJ0032760</t>
  </si>
  <si>
    <t>JA69E7032903</t>
  </si>
  <si>
    <t>K2VJ0032761</t>
  </si>
  <si>
    <t>JA69E7032904</t>
  </si>
  <si>
    <t>K2VJ0032762</t>
  </si>
  <si>
    <t>JA69E7032902</t>
  </si>
  <si>
    <t>K2VJ0032763</t>
  </si>
  <si>
    <t>JA69E7033600</t>
  </si>
  <si>
    <t>K2VJ0032764</t>
  </si>
  <si>
    <t>JA69E7032907</t>
  </si>
  <si>
    <t>K2VJ0032765</t>
  </si>
  <si>
    <t>JA69E7032908</t>
  </si>
  <si>
    <t>K2VJ0032766</t>
  </si>
  <si>
    <t>JA69E7032909</t>
  </si>
  <si>
    <t>K2VJ0032767</t>
  </si>
  <si>
    <t>JA69E7032906</t>
  </si>
  <si>
    <t>K2VJ0032768</t>
  </si>
  <si>
    <t>JA69E7032914</t>
  </si>
  <si>
    <t>K2VJ0032769</t>
  </si>
  <si>
    <t>JA69E7032905</t>
  </si>
  <si>
    <t>K2VJ0032770</t>
  </si>
  <si>
    <t>JA69E7032911</t>
  </si>
  <si>
    <t>K2VJ0032771</t>
  </si>
  <si>
    <t>JA69E7032912</t>
  </si>
  <si>
    <t>K2VJ0032772</t>
  </si>
  <si>
    <t>JA69E7032910</t>
  </si>
  <si>
    <t>K2VJ0032773</t>
  </si>
  <si>
    <t>JA69E7032929</t>
  </si>
  <si>
    <t>K2VJ0032774</t>
  </si>
  <si>
    <t>JA69E7032928</t>
  </si>
  <si>
    <t>K2VJ0032775</t>
  </si>
  <si>
    <t>JA69E7032927</t>
  </si>
  <si>
    <t>K2VJ0032776</t>
  </si>
  <si>
    <t>JA69E7032926</t>
  </si>
  <si>
    <t>K2VJ0032777</t>
  </si>
  <si>
    <t>JA69E7033648</t>
  </si>
  <si>
    <t>K2VJ0032778</t>
  </si>
  <si>
    <t>JA69E7033646</t>
  </si>
  <si>
    <t>K2VJ0032779</t>
  </si>
  <si>
    <t>JA69E7033649</t>
  </si>
  <si>
    <t>K2VJ0032780</t>
  </si>
  <si>
    <t>JA69E7033645</t>
  </si>
  <si>
    <t>K2VJ0027346</t>
  </si>
  <si>
    <t>JA69E7027842</t>
  </si>
  <si>
    <t>K2VJ0027347</t>
  </si>
  <si>
    <t>JA69E7027759</t>
  </si>
  <si>
    <t>K2VJ0027348</t>
  </si>
  <si>
    <t>JA69E7027839</t>
  </si>
  <si>
    <t>K2VJ0027349</t>
  </si>
  <si>
    <t>JA69E7027991</t>
  </si>
  <si>
    <t>K2VJ0027350</t>
  </si>
  <si>
    <t>JA69E7027985</t>
  </si>
  <si>
    <t>K2VJ0027351</t>
  </si>
  <si>
    <t>JA69E7027992</t>
  </si>
  <si>
    <t>K2VJ0027352</t>
  </si>
  <si>
    <t>JA69E7027993</t>
  </si>
  <si>
    <t>K2VJ0027353</t>
  </si>
  <si>
    <t>JA69E7027968</t>
  </si>
  <si>
    <t>K2VJ0027354</t>
  </si>
  <si>
    <t>JA69E7027990</t>
  </si>
  <si>
    <t>K2VJ0027355</t>
  </si>
  <si>
    <t>JA69E7028058</t>
  </si>
  <si>
    <t>K2VJ0027356</t>
  </si>
  <si>
    <t>JA69E7028057</t>
  </si>
  <si>
    <t>K2VJ0027357</t>
  </si>
  <si>
    <t>JA69E7028059</t>
  </si>
  <si>
    <t>K2VJ0027358</t>
  </si>
  <si>
    <t>JA69E7027672</t>
  </si>
  <si>
    <t>K2VJ0027359</t>
  </si>
  <si>
    <t>JA69E7028056</t>
  </si>
  <si>
    <t>K2VJ0027360</t>
  </si>
  <si>
    <t>JA69E7028064</t>
  </si>
  <si>
    <t>K2VJ0027361</t>
  </si>
  <si>
    <t>JA69E7028063</t>
  </si>
  <si>
    <t>K2VJ0027362</t>
  </si>
  <si>
    <t>JA69E7028062</t>
  </si>
  <si>
    <t>K2VJ0027363</t>
  </si>
  <si>
    <t>JA69E7028061</t>
  </si>
  <si>
    <t>K2VJ0027364</t>
  </si>
  <si>
    <t>JA69E7028060</t>
  </si>
  <si>
    <t>K2VJ0027365</t>
  </si>
  <si>
    <t>JA69E7027831</t>
  </si>
  <si>
    <t>K2VJ0027366</t>
  </si>
  <si>
    <t>JA69E7027830</t>
  </si>
  <si>
    <t>K2VJ0027367</t>
  </si>
  <si>
    <t>JA69E7027711</t>
  </si>
  <si>
    <t>K2VJ0027368</t>
  </si>
  <si>
    <t>JA69E7027809</t>
  </si>
  <si>
    <t>K2VJ0027369</t>
  </si>
  <si>
    <t>JA69E7027829</t>
  </si>
  <si>
    <t>K2VJ0027370</t>
  </si>
  <si>
    <t>JA69E7027836</t>
  </si>
  <si>
    <t>K2VJ0027371</t>
  </si>
  <si>
    <t>JA69E7027838</t>
  </si>
  <si>
    <t>K2VJ0027372</t>
  </si>
  <si>
    <t>JA69E7027837</t>
  </si>
  <si>
    <t>K2VJ0027373</t>
  </si>
  <si>
    <t>JA69E7027835</t>
  </si>
  <si>
    <t>K2VJ0027374</t>
  </si>
  <si>
    <t>JA69E7027833</t>
  </si>
  <si>
    <t>K2VJ0027375</t>
  </si>
  <si>
    <t>JA69E7027876</t>
  </si>
  <si>
    <t>K2VJ0027376</t>
  </si>
  <si>
    <t>JA69E7027874</t>
  </si>
  <si>
    <t>K2VJ0027377</t>
  </si>
  <si>
    <t>JA69E7027875</t>
  </si>
  <si>
    <t>K2VJ0027378</t>
  </si>
  <si>
    <t>JA69E7027872</t>
  </si>
  <si>
    <t>K2VJ0027379</t>
  </si>
  <si>
    <t>JA69E7027873</t>
  </si>
  <si>
    <t>K2VJ0027380</t>
  </si>
  <si>
    <t>JA69E7027878</t>
  </si>
  <si>
    <t>K2VJ0027381</t>
  </si>
  <si>
    <t>JA69E7027880</t>
  </si>
  <si>
    <t>K2VJ0027382</t>
  </si>
  <si>
    <t>JA69E7027881</t>
  </si>
  <si>
    <t>K2VJ0027383</t>
  </si>
  <si>
    <t>JA69E7027877</t>
  </si>
  <si>
    <t>K2VJ0027384</t>
  </si>
  <si>
    <t>JA69E7027560</t>
  </si>
  <si>
    <t>K2VJ0027385</t>
  </si>
  <si>
    <t>JA69E7027862</t>
  </si>
  <si>
    <t>K2VJ0027386</t>
  </si>
  <si>
    <t>JA69E7027864</t>
  </si>
  <si>
    <t>K2VJ0027387</t>
  </si>
  <si>
    <t>JA69E7027863</t>
  </si>
  <si>
    <t>K2VJ0027388</t>
  </si>
  <si>
    <t>JA69E7027860</t>
  </si>
  <si>
    <t>K2VJ0027389</t>
  </si>
  <si>
    <t>JA69E7027861</t>
  </si>
  <si>
    <t>K2VJ0027390</t>
  </si>
  <si>
    <t>JA69E7027871</t>
  </si>
  <si>
    <t>K2VJ0027391</t>
  </si>
  <si>
    <t>JA69E7027870</t>
  </si>
  <si>
    <t>K2VJ0027392</t>
  </si>
  <si>
    <t>JA69E7027869</t>
  </si>
  <si>
    <t>K2VJ0027393</t>
  </si>
  <si>
    <t>JA69E7027865</t>
  </si>
  <si>
    <t>K2VJ0027394</t>
  </si>
  <si>
    <t>JA69E7027866</t>
  </si>
  <si>
    <t>K2VJ0027395</t>
  </si>
  <si>
    <t>JA69E7028034</t>
  </si>
  <si>
    <t>K2VJ0030041</t>
  </si>
  <si>
    <t>JA69E7030534</t>
  </si>
  <si>
    <t>K2VJ0030042</t>
  </si>
  <si>
    <t>JA69E7030666</t>
  </si>
  <si>
    <t>K2VJ0030043</t>
  </si>
  <si>
    <t>JA69E7030668</t>
  </si>
  <si>
    <t>K2VJ0030044</t>
  </si>
  <si>
    <t>JA69E7030529</t>
  </si>
  <si>
    <t>K2VJ0030045</t>
  </si>
  <si>
    <t>JA69E7030532</t>
  </si>
  <si>
    <t>K2VJ0030046</t>
  </si>
  <si>
    <t>JA69E7030665</t>
  </si>
  <si>
    <t>K2VJ0030047</t>
  </si>
  <si>
    <t>JA69E7030531</t>
  </si>
  <si>
    <t>K2VJ0030048</t>
  </si>
  <si>
    <t>JA69E7030525</t>
  </si>
  <si>
    <t>K2VJ0030049</t>
  </si>
  <si>
    <t>JA69E7030328</t>
  </si>
  <si>
    <t>K2VJ0030050</t>
  </si>
  <si>
    <t>JA69E7030327</t>
  </si>
  <si>
    <t>K2VJ0030051</t>
  </si>
  <si>
    <t>JA69E7030329</t>
  </si>
  <si>
    <t>K2VJ0030052</t>
  </si>
  <si>
    <t>JA69E7030247</t>
  </si>
  <si>
    <t>K2VJ0030053</t>
  </si>
  <si>
    <t>JA69E7030325</t>
  </si>
  <si>
    <t>K2VJ0030054</t>
  </si>
  <si>
    <t>JA69E7030335</t>
  </si>
  <si>
    <t>K2VJ0030055</t>
  </si>
  <si>
    <t>JA69E7030334</t>
  </si>
  <si>
    <t>K2VJ0030056</t>
  </si>
  <si>
    <t>JA69E7030333</t>
  </si>
  <si>
    <t>K2VJ0030057</t>
  </si>
  <si>
    <t>JA69E7030331</t>
  </si>
  <si>
    <t>K2VJ0030058</t>
  </si>
  <si>
    <t>JA69E7030332</t>
  </si>
  <si>
    <t>K2VJ0030059</t>
  </si>
  <si>
    <t>JA69E7030672</t>
  </si>
  <si>
    <t>K2VJ0030060</t>
  </si>
  <si>
    <t>JA69E7030670</t>
  </si>
  <si>
    <t>K2VJ0030061</t>
  </si>
  <si>
    <t>JA69E7030671</t>
  </si>
  <si>
    <t>K2VJ0030062</t>
  </si>
  <si>
    <t>JA69E7030669</t>
  </si>
  <si>
    <t>K2VJ0030063</t>
  </si>
  <si>
    <t>JA69E7030667</t>
  </si>
  <si>
    <t>K2VJ0030064</t>
  </si>
  <si>
    <t>JA69E7030676</t>
  </si>
  <si>
    <t>K2VJ0030065</t>
  </si>
  <si>
    <t>JA69E7030677</t>
  </si>
  <si>
    <t>K2VJ0030066</t>
  </si>
  <si>
    <t>JA69E7030678</t>
  </si>
  <si>
    <t>K2VJ0030067</t>
  </si>
  <si>
    <t>JA69E7030675</t>
  </si>
  <si>
    <t>K2VJ0030068</t>
  </si>
  <si>
    <t>JA69E7030673</t>
  </si>
  <si>
    <t>K2VJ0030069</t>
  </si>
  <si>
    <t>JA69E7030559</t>
  </si>
  <si>
    <t>K2VJ0030070</t>
  </si>
  <si>
    <t>JA69E7030560</t>
  </si>
  <si>
    <t>K2VJ0030071</t>
  </si>
  <si>
    <t>JA69E7030558</t>
  </si>
  <si>
    <t>K2VJ0030072</t>
  </si>
  <si>
    <t>JA69E7030556</t>
  </si>
  <si>
    <t>K2VJ0030073</t>
  </si>
  <si>
    <t>JA69E7030584</t>
  </si>
  <si>
    <t>K2VJ0030074</t>
  </si>
  <si>
    <t>JA69E7030586</t>
  </si>
  <si>
    <t>K2VJ0030075</t>
  </si>
  <si>
    <t>JA69E7030585</t>
  </si>
  <si>
    <t>K2VJ0030076</t>
  </si>
  <si>
    <t>JA69E7030583</t>
  </si>
  <si>
    <t>K2VJ0030077</t>
  </si>
  <si>
    <t>JA69E7030582</t>
  </si>
  <si>
    <t>K2VJ0030078</t>
  </si>
  <si>
    <t>JA69E7030581</t>
  </si>
  <si>
    <t>K2VJ0030079</t>
  </si>
  <si>
    <t>JA69E7030580</t>
  </si>
  <si>
    <t>K2VJ0030080</t>
  </si>
  <si>
    <t>JA69E7030579</t>
  </si>
  <si>
    <t>K2VJ0030081</t>
  </si>
  <si>
    <t>JA69E7030577</t>
  </si>
  <si>
    <t>K2VJ0030082</t>
  </si>
  <si>
    <t>JA69E7030578</t>
  </si>
  <si>
    <t>K2VJ0030083</t>
  </si>
  <si>
    <t>JA69E7030507</t>
  </si>
  <si>
    <t>K2VJ0030084</t>
  </si>
  <si>
    <t>JA69E7030707</t>
  </si>
  <si>
    <t>K2VJ0030085</t>
  </si>
  <si>
    <t>JA69E7030706</t>
  </si>
  <si>
    <t>K2VJ0030086</t>
  </si>
  <si>
    <t>JA69E7030704</t>
  </si>
  <si>
    <t>K2VJ0030087</t>
  </si>
  <si>
    <t>JA69E7030705</t>
  </si>
  <si>
    <t>K2VJ0030088</t>
  </si>
  <si>
    <t>JA69E7030701</t>
  </si>
  <si>
    <t>K2VJ0030089</t>
  </si>
  <si>
    <t>JA69E7030655</t>
  </si>
  <si>
    <t>MF3NC81DEPJ017782</t>
  </si>
  <si>
    <t>G4FLNQ168825</t>
  </si>
  <si>
    <t>MF3NC81DEPJ017781</t>
  </si>
  <si>
    <t>G4FLNQ167839</t>
  </si>
  <si>
    <t>MF3NC81DEPJ017779</t>
  </si>
  <si>
    <t>G4FLNQ167855</t>
  </si>
  <si>
    <t>MF3NC81DEPJ017767</t>
  </si>
  <si>
    <t>G4FLNQ167834</t>
  </si>
  <si>
    <t>MF3NC81DEPJ017372</t>
  </si>
  <si>
    <t>G4FLNQ167838</t>
  </si>
  <si>
    <t>MF3NC81DEPJ017370</t>
  </si>
  <si>
    <t>G4FLNQ167581</t>
  </si>
  <si>
    <t>MF3NC81DEPJ017367</t>
  </si>
  <si>
    <t>G4FLNQ167832</t>
  </si>
  <si>
    <t>MF3NC81DEPJ017353</t>
  </si>
  <si>
    <t>G4FLNQ166919</t>
  </si>
  <si>
    <t>MF3NC81DEPJ017351</t>
  </si>
  <si>
    <t>G4FLNQ166926</t>
  </si>
  <si>
    <t>MF3NC81DEPJ017350</t>
  </si>
  <si>
    <t>G4FLNQ166909</t>
  </si>
  <si>
    <t>MF3NC81DEPJ017348</t>
  </si>
  <si>
    <t>G4FLNQ167817</t>
  </si>
  <si>
    <t>MF3NC81DEPJ017347</t>
  </si>
  <si>
    <t>G4FLNQ167818</t>
  </si>
  <si>
    <t>MF3NC81DEPJ018522</t>
  </si>
  <si>
    <t>G4FLNQ169117</t>
  </si>
  <si>
    <t>MF3NC81DEPJ018511</t>
  </si>
  <si>
    <t>G4FLNQ169097</t>
  </si>
  <si>
    <t>MF3NC81DEPJ018500</t>
  </si>
  <si>
    <t>G4FLNQ169126</t>
  </si>
  <si>
    <t>MF3NC81DEPJ018439</t>
  </si>
  <si>
    <t>G4FLNQ169672</t>
  </si>
  <si>
    <t>MF3NC81DEPJ018438</t>
  </si>
  <si>
    <t>G4FLNQ169112</t>
  </si>
  <si>
    <t>MF3NC81DEPJ018715</t>
  </si>
  <si>
    <t>G4FLNQ169427</t>
  </si>
  <si>
    <t>MF3NC81DEPJ018711</t>
  </si>
  <si>
    <t>G4FLNQ169670</t>
  </si>
  <si>
    <t>MF3NC81DEPJ018710</t>
  </si>
  <si>
    <t>G4FLNQ169437</t>
  </si>
  <si>
    <t>MF3NC81DEPJ017104</t>
  </si>
  <si>
    <t>G4FLNQ166674</t>
  </si>
  <si>
    <t>MF3NC81DEPJ018592</t>
  </si>
  <si>
    <t>G4FLNQ168822</t>
  </si>
  <si>
    <t>MF3NC81DEPJ018572</t>
  </si>
  <si>
    <t>G4FLNQ169707</t>
  </si>
  <si>
    <t>MF3NC81DEPJ018568</t>
  </si>
  <si>
    <t>G4FLNQ169704</t>
  </si>
  <si>
    <t>MF3NC81DEPJ018561</t>
  </si>
  <si>
    <t>G4FLNQ169683</t>
  </si>
  <si>
    <t>MF3NC81DEPJ017025</t>
  </si>
  <si>
    <t>G4FLNQ166893</t>
  </si>
  <si>
    <t>MF3NC81DEPJ017022</t>
  </si>
  <si>
    <t>G4FLNQ166907</t>
  </si>
  <si>
    <t>MF3NC81DEPJ018967</t>
  </si>
  <si>
    <t>G4FLNQ170052</t>
  </si>
  <si>
    <t>MF3NC81DEPJ018963</t>
  </si>
  <si>
    <t>G4FLNQ170063</t>
  </si>
  <si>
    <t>MF3NC81DEPJ018961</t>
  </si>
  <si>
    <t>G4FLNQ170060</t>
  </si>
  <si>
    <t>MF3NC81DEPJ018959</t>
  </si>
  <si>
    <t>G4FLNQ170299</t>
  </si>
  <si>
    <t>MF3NC81DEPJ018957</t>
  </si>
  <si>
    <t>G4FLNQ170055</t>
  </si>
  <si>
    <t>MF3NC81DEPJ018953</t>
  </si>
  <si>
    <t>G4FLNQ170040</t>
  </si>
  <si>
    <t>MF3NC81DEPJ018951</t>
  </si>
  <si>
    <t>G4FLNQ170017</t>
  </si>
  <si>
    <t>MF3NC81DEPJ017592</t>
  </si>
  <si>
    <t>G4FLNQ167355</t>
  </si>
  <si>
    <t>MF3NC81DEPJ017591</t>
  </si>
  <si>
    <t>G4FLNQ167854</t>
  </si>
  <si>
    <t>MF3NC81DEPJ017589</t>
  </si>
  <si>
    <t>G4FLNQ167573</t>
  </si>
  <si>
    <t>MF3NC81DEPJ017586</t>
  </si>
  <si>
    <t>G4FLNQ168809</t>
  </si>
  <si>
    <t>MF3NC81DEPJ018278</t>
  </si>
  <si>
    <t>G4FLNQ169783</t>
  </si>
  <si>
    <t>TSYH01006N2010584</t>
  </si>
  <si>
    <t>JJ1P50QMH221001278</t>
  </si>
  <si>
    <t>TSYH01008N2010585</t>
  </si>
  <si>
    <t>JJ1P50QMH221001279</t>
  </si>
  <si>
    <t>TSYH0100XN2010586</t>
  </si>
  <si>
    <t>JJ1P50QMH221001280</t>
  </si>
  <si>
    <t>TSYH01001N2010587</t>
  </si>
  <si>
    <t>JJ1P50QMH221001281</t>
  </si>
  <si>
    <t>TSYH01003N2010588</t>
  </si>
  <si>
    <t>JJ1P50QMH221001282</t>
  </si>
  <si>
    <t>TSYH01005N2010589</t>
  </si>
  <si>
    <t>JJ1P50QMH221001283</t>
  </si>
  <si>
    <t>TSYH01001N2010590</t>
  </si>
  <si>
    <t>JJ1P50QMH221001284</t>
  </si>
  <si>
    <t>TSYH01003N2010591</t>
  </si>
  <si>
    <t>JJ1P50QMH221001285</t>
  </si>
  <si>
    <t>TSYH01005N2010592</t>
  </si>
  <si>
    <t>JJ1P50QMH221001286</t>
  </si>
  <si>
    <t>TSYH01007N2010593</t>
  </si>
  <si>
    <t>JJ1P50QMH221001287</t>
  </si>
  <si>
    <t>TSYH01009N2010594</t>
  </si>
  <si>
    <t>JJ1P50QMH221001288</t>
  </si>
  <si>
    <t>TSYH01000N2010595</t>
  </si>
  <si>
    <t>JJ1P50QMH221001289</t>
  </si>
  <si>
    <t>TSYH01002N2010596</t>
  </si>
  <si>
    <t>JJ1P50QMH221001290</t>
  </si>
  <si>
    <t>TSYH01004N2010597</t>
  </si>
  <si>
    <t>JJ1P50QMH221001291</t>
  </si>
  <si>
    <t>TSYH01006N2010598</t>
  </si>
  <si>
    <t>JJ1P50QMH221001292</t>
  </si>
  <si>
    <t>TSYH01008N2010599</t>
  </si>
  <si>
    <t>JJ1P50QMH221001293</t>
  </si>
  <si>
    <t>TSYH01000N2010600</t>
  </si>
  <si>
    <t>JJ1P50QMH221001294</t>
  </si>
  <si>
    <t>TSYH01002N2010601</t>
  </si>
  <si>
    <t>JJ1P50QMH221001295</t>
  </si>
  <si>
    <t>TSYH01004N2010602</t>
  </si>
  <si>
    <t>JJ1P50QMH221001296</t>
  </si>
  <si>
    <t>TSYH01006N2010603</t>
  </si>
  <si>
    <t>JJ1P50QMH221001297</t>
  </si>
  <si>
    <t>TSYH01008N2010604</t>
  </si>
  <si>
    <t>JJ1P50QMH221001298</t>
  </si>
  <si>
    <t>TSYH0100XN2010605</t>
  </si>
  <si>
    <t>JJ1P50QMH221001299</t>
  </si>
  <si>
    <t>TSYH01001N2010606</t>
  </si>
  <si>
    <t>JJ1P50QMH221001300</t>
  </si>
  <si>
    <t>TSYH01003N2010607</t>
  </si>
  <si>
    <t>JJ1P50QMH221001301</t>
  </si>
  <si>
    <t>TSYH01005N2010608</t>
  </si>
  <si>
    <t>JJ1P50QMH221001302</t>
  </si>
  <si>
    <t>TSYH01007N2010609</t>
  </si>
  <si>
    <t>JJ1P50QMH221001303</t>
  </si>
  <si>
    <t>TSYH01003N2010610</t>
  </si>
  <si>
    <t>JJ1P50QMH221001304</t>
  </si>
  <si>
    <t>TSYH01005N2010611</t>
  </si>
  <si>
    <t>JJ1P50QMH221001305</t>
  </si>
  <si>
    <t>TSYH01007N2010612</t>
  </si>
  <si>
    <t>JJ1P50QMH221001306</t>
  </si>
  <si>
    <t>TSYH01009N2010613</t>
  </si>
  <si>
    <t>JJ1P50QMH221001307</t>
  </si>
  <si>
    <t>TSYH01000N2010614</t>
  </si>
  <si>
    <t>JJ1P50QMH221001308</t>
  </si>
  <si>
    <t>TSYH01002N2010615</t>
  </si>
  <si>
    <t>JJ1P50QMH221001309</t>
  </si>
  <si>
    <t>TSYH01004N2010616</t>
  </si>
  <si>
    <t>JJ1P50QMH221001310</t>
  </si>
  <si>
    <t>TSYH01006N2010617</t>
  </si>
  <si>
    <t>JJ1P50QMH221001311</t>
  </si>
  <si>
    <t>TSYH01008N2010618</t>
  </si>
  <si>
    <t>JJ1P50QMH221001312</t>
  </si>
  <si>
    <t>TSYH0100XN2010619</t>
  </si>
  <si>
    <t>JJ1P50QMH221001313</t>
  </si>
  <si>
    <t>TSYH01006N2010620</t>
  </si>
  <si>
    <t>JJ1P50QMH221001314</t>
  </si>
  <si>
    <t>TSYH01008N2010621</t>
  </si>
  <si>
    <t>JJ1P50QMH221001315</t>
  </si>
  <si>
    <t>TSYH0100XN2010622</t>
  </si>
  <si>
    <t>JJ1P50QMH221001316</t>
  </si>
  <si>
    <t>TSYH01001N2010623</t>
  </si>
  <si>
    <t>JJ1P50QMH221001317</t>
  </si>
  <si>
    <t>TSYH01003N2010624</t>
  </si>
  <si>
    <t>JJ1P50QMH221001318</t>
  </si>
  <si>
    <t>TSYH01004N2011331</t>
  </si>
  <si>
    <t>JJ1P50QMH221005121</t>
  </si>
  <si>
    <t>TSYH01006N2011332</t>
  </si>
  <si>
    <t>JJ1P50QMH221005122</t>
  </si>
  <si>
    <t>TSYH01008N2011333</t>
  </si>
  <si>
    <t>JJ1P50QMH221005123</t>
  </si>
  <si>
    <t>TSYH0100XN2011334</t>
  </si>
  <si>
    <t>JJ1P50QMH221005124</t>
  </si>
  <si>
    <t>TSYH01001N2011335</t>
  </si>
  <si>
    <t>JJ1P50QMH221005125</t>
  </si>
  <si>
    <t>TSYH01003N2011336</t>
  </si>
  <si>
    <t>JJ1P50QMH221005126</t>
  </si>
  <si>
    <t>TSYH01005N2011337</t>
  </si>
  <si>
    <t>JJ1P50QMH221005127</t>
  </si>
  <si>
    <t>TSYH01007N2011338</t>
  </si>
  <si>
    <t>JJ1P50QMH221005128</t>
  </si>
  <si>
    <t>TSYH01009N2011339</t>
  </si>
  <si>
    <t>JJ1P50QMH221005129</t>
  </si>
  <si>
    <t>TSYH01005N2011340</t>
  </si>
  <si>
    <t>JJ1P50QMH221005130</t>
  </si>
  <si>
    <t>TSYH01007N2011341</t>
  </si>
  <si>
    <t>JJ1P50QMH221005131</t>
  </si>
  <si>
    <t>TSYH01009N2011342</t>
  </si>
  <si>
    <t>JJ1P50QMH221005132</t>
  </si>
  <si>
    <t>TSYH01000N2011343</t>
  </si>
  <si>
    <t>JJ1P50QMH221005133</t>
  </si>
  <si>
    <t>TSYH01002N2011344</t>
  </si>
  <si>
    <t>JJ1P50QMH221005134</t>
  </si>
  <si>
    <t>TSYH01004N2011345</t>
  </si>
  <si>
    <t>JJ1P50QMH221005135</t>
  </si>
  <si>
    <t>TSYH01006N2011346</t>
  </si>
  <si>
    <t>JJ1P50QMH221005136</t>
  </si>
  <si>
    <t>TSYH01008N2011347</t>
  </si>
  <si>
    <t>JJ1P50QMH221005137</t>
  </si>
  <si>
    <t>TSYH0100XN2011348</t>
  </si>
  <si>
    <t>JJ1P50QMH221005138</t>
  </si>
  <si>
    <t>TSYH01001N2011349</t>
  </si>
  <si>
    <t>JJ1P50QMH221005139</t>
  </si>
  <si>
    <t>TSYH01008N2011350</t>
  </si>
  <si>
    <t>JJ1P50QMH221005140</t>
  </si>
  <si>
    <t>TSYH0100XN2011351</t>
  </si>
  <si>
    <t>JJ1P50QMH221005141</t>
  </si>
  <si>
    <t>TSYH01001N2011352</t>
  </si>
  <si>
    <t>JJ1P50QMH221005142</t>
  </si>
  <si>
    <t>TSYH01003N2011353</t>
  </si>
  <si>
    <t>JJ1P50QMH221005143</t>
  </si>
  <si>
    <t>TSYH01005N2011354</t>
  </si>
  <si>
    <t>JJ1P50QMH221005144</t>
  </si>
  <si>
    <t>TSYH01007N2011355</t>
  </si>
  <si>
    <t>JJ1P50QMH221005145</t>
  </si>
  <si>
    <t>TSYH01009N2011356</t>
  </si>
  <si>
    <t>JJ1P50QMH221005146</t>
  </si>
  <si>
    <t>TSYH01000N2011357</t>
  </si>
  <si>
    <t>JJ1P50QMH221005147</t>
  </si>
  <si>
    <t>TSYH01002N2011358</t>
  </si>
  <si>
    <t>JJ1P50QMH221005148</t>
  </si>
  <si>
    <t>TSYH01004N2011359</t>
  </si>
  <si>
    <t>JJ1P50QMH221005149</t>
  </si>
  <si>
    <t>TSYH01000N2011360</t>
  </si>
  <si>
    <t>JJ1P50QMH221005150</t>
  </si>
  <si>
    <t>TSYH01002N2011361</t>
  </si>
  <si>
    <t>JJ1P50QMH221005151</t>
  </si>
  <si>
    <t>TSYH01004N2011362</t>
  </si>
  <si>
    <t>JJ1P50QMH221005152</t>
  </si>
  <si>
    <t>TSYH01006N2011363</t>
  </si>
  <si>
    <t>JJ1P50QMH221005153</t>
  </si>
  <si>
    <t>TSYH01008N2011364</t>
  </si>
  <si>
    <t>JJ1P50QMH221005154</t>
  </si>
  <si>
    <t>TSYH0100XN2011365</t>
  </si>
  <si>
    <t>JJ1P50QMH221005155</t>
  </si>
  <si>
    <t>TSYH01001N2011366</t>
  </si>
  <si>
    <t>JJ1P50QMH221005156</t>
  </si>
  <si>
    <t>TSYH01003N2011367</t>
  </si>
  <si>
    <t>JJ1P50QMH221005157</t>
  </si>
  <si>
    <t>TSYH01005N2011368</t>
  </si>
  <si>
    <t>JJ1P50QMH221005158</t>
  </si>
  <si>
    <t>TSYH01007N2011369</t>
  </si>
  <si>
    <t>JJ1P50QMH221005159</t>
  </si>
  <si>
    <t>TSYH01003N2011370</t>
  </si>
  <si>
    <t>JJ1P50QMH221005160</t>
  </si>
  <si>
    <t>TSYH01005N2011371</t>
  </si>
  <si>
    <t>JJ1P50QMH221005161</t>
  </si>
  <si>
    <t>TSYH01007N2011372</t>
  </si>
  <si>
    <t>JJ1P50QMH221005162</t>
  </si>
  <si>
    <t>TSYH01000N2011990</t>
  </si>
  <si>
    <t>JJ1P50QMH221100200</t>
  </si>
  <si>
    <t>TSYH01002N2011991</t>
  </si>
  <si>
    <t>JJ1P50QMH221100201</t>
  </si>
  <si>
    <t>TSYH01004N2011992</t>
  </si>
  <si>
    <t>JJ1P50QMH221100202</t>
  </si>
  <si>
    <t>TSYH01006N2011993</t>
  </si>
  <si>
    <t>JJ1P50QMH221100203</t>
  </si>
  <si>
    <t>TSYH01008N2011994</t>
  </si>
  <si>
    <t>JJ1P50QMH221100204</t>
  </si>
  <si>
    <t>TSYH0100XN2011995</t>
  </si>
  <si>
    <t>JJ1P50QMH221100205</t>
  </si>
  <si>
    <t>TSYH01001N2011996</t>
  </si>
  <si>
    <t>JJ1P50QMH221100206</t>
  </si>
  <si>
    <t>TSYH01003N2011997</t>
  </si>
  <si>
    <t>JJ1P50QMH221100207</t>
  </si>
  <si>
    <t>TSYH01005N2011998</t>
  </si>
  <si>
    <t>JJ1P50QMH221100208</t>
  </si>
  <si>
    <t>TSYH01007N2011999</t>
  </si>
  <si>
    <t>JJ1P50QMH221100209</t>
  </si>
  <si>
    <t>TSYH01008N2012000</t>
  </si>
  <si>
    <t>JJ1P50QMH221100210</t>
  </si>
  <si>
    <t>TSYH0100XN2012001</t>
  </si>
  <si>
    <t>JJ1P50QMH221100211</t>
  </si>
  <si>
    <t>TSYH01001N2012002</t>
  </si>
  <si>
    <t>JJ1P50QMH221100212</t>
  </si>
  <si>
    <t>TSYH01003N2012003</t>
  </si>
  <si>
    <t>JJ1P50QMH221100213</t>
  </si>
  <si>
    <t>TSYH01005N2012004</t>
  </si>
  <si>
    <t>JJ1P50QMH221100214</t>
  </si>
  <si>
    <t>TSYH01007N2012005</t>
  </si>
  <si>
    <t>JJ1P50QMH221100215</t>
  </si>
  <si>
    <t>TSYH01009N2012006</t>
  </si>
  <si>
    <t>JJ1P50QMH221100216</t>
  </si>
  <si>
    <t>TSYH01000N2012007</t>
  </si>
  <si>
    <t>JJ1P50QMH221100217</t>
  </si>
  <si>
    <t>TSYH01002N2012008</t>
  </si>
  <si>
    <t>JJ1P50QMH221100218</t>
  </si>
  <si>
    <t>TSYH01004N2012009</t>
  </si>
  <si>
    <t>JJ1P50QMH221100219</t>
  </si>
  <si>
    <t>TSYH01000N2012010</t>
  </si>
  <si>
    <t>JJ1P50QMH221100220</t>
  </si>
  <si>
    <t>TSYH01002N2012011</t>
  </si>
  <si>
    <t>JJ1P50QMH221100221</t>
  </si>
  <si>
    <t>TSYH01004N2012012</t>
  </si>
  <si>
    <t>JJ1P50QMH221100222</t>
  </si>
  <si>
    <t>TSYH01006N2012013</t>
  </si>
  <si>
    <t>JJ1P50QMH221100223</t>
  </si>
  <si>
    <t>TSYH01008N2012014</t>
  </si>
  <si>
    <t>JJ1P50QMH221100224</t>
  </si>
  <si>
    <t>TSYH0100XN2012015</t>
  </si>
  <si>
    <t>JJ1P50QMH221100225</t>
  </si>
  <si>
    <t>TSYH01001N2012016</t>
  </si>
  <si>
    <t>JJ1P50QMH221100226</t>
  </si>
  <si>
    <t>TSYH01003N2012017</t>
  </si>
  <si>
    <t>JJ1P50QMH221100227</t>
  </si>
  <si>
    <t>TSYH01005N2012018</t>
  </si>
  <si>
    <t>JJ1P50QMH221100228</t>
  </si>
  <si>
    <t>TSYH01007N2012019</t>
  </si>
  <si>
    <t>JJ1P50QMH221100229</t>
  </si>
  <si>
    <t>TSYH01003N2012020</t>
  </si>
  <si>
    <t>JJ1P50QMH221100230</t>
  </si>
  <si>
    <t>TSYH01005N2012021</t>
  </si>
  <si>
    <t>JJ1P50QMH221100231</t>
  </si>
  <si>
    <t>TSYH01007N2012022</t>
  </si>
  <si>
    <t>JJ1P50QMH221100232</t>
  </si>
  <si>
    <t>TSYH01009N2012023</t>
  </si>
  <si>
    <t>JJ1P50QMH221100233</t>
  </si>
  <si>
    <t>TSYH01000N2012024</t>
  </si>
  <si>
    <t>JJ1P50QMH221100234</t>
  </si>
  <si>
    <t>TSYH01002N2012025</t>
  </si>
  <si>
    <t>JJ1P50QMH221100235</t>
  </si>
  <si>
    <t>TSYH01004N2012026</t>
  </si>
  <si>
    <t>JJ1P50QMH221100236</t>
  </si>
  <si>
    <t>TSYH01006N2012027</t>
  </si>
  <si>
    <t>JJ1P50QMH221100237</t>
  </si>
  <si>
    <t>TSYH01008N2012028</t>
  </si>
  <si>
    <t>JJ1P50QMH221100238</t>
  </si>
  <si>
    <t>TSYH0100XN2012029</t>
  </si>
  <si>
    <t>JJ1P50QMH221100239</t>
  </si>
  <si>
    <t>TSYH01006N2012030</t>
  </si>
  <si>
    <t>JJ1P50QMH221100240</t>
  </si>
  <si>
    <t>MHFAA1BY8N0009583</t>
  </si>
  <si>
    <t>1NRX982195</t>
  </si>
  <si>
    <t>MHFAA1BY8N0009597</t>
  </si>
  <si>
    <t>1NRX982326</t>
  </si>
  <si>
    <t>MHFAA1BY8N0009602</t>
  </si>
  <si>
    <t>1NRX982351</t>
  </si>
  <si>
    <t>MHFAA1BY8N0009616</t>
  </si>
  <si>
    <t>1NRX982492</t>
  </si>
  <si>
    <t>MHFAA1BY8N0009633</t>
  </si>
  <si>
    <t>1NRX982639</t>
  </si>
  <si>
    <t>MHFAA1BY8N0009647</t>
  </si>
  <si>
    <t>1NRX982670</t>
  </si>
  <si>
    <t>MHFAA1BY8N0009650</t>
  </si>
  <si>
    <t>1NRX982774</t>
  </si>
  <si>
    <t>MHFAA1BY8N0009664</t>
  </si>
  <si>
    <t>1NRX982885</t>
  </si>
  <si>
    <t>MHFAA1BY8N0009678</t>
  </si>
  <si>
    <t>1NRX982941</t>
  </si>
  <si>
    <t>MHFAA1BY8N0009681</t>
  </si>
  <si>
    <t>1NRX982985</t>
  </si>
  <si>
    <t>MHFAA1BY8N0009695</t>
  </si>
  <si>
    <t>1NRX983188</t>
  </si>
  <si>
    <t>MHFAA1BY8N0009700</t>
  </si>
  <si>
    <t>1NRX983169</t>
  </si>
  <si>
    <t>MHFAA1BY8N0009714</t>
  </si>
  <si>
    <t>1NRX983313</t>
  </si>
  <si>
    <t>MHFAA1BY8N0009728</t>
  </si>
  <si>
    <t>1NRX983398</t>
  </si>
  <si>
    <t>MHFAA1BY8N0009731</t>
  </si>
  <si>
    <t>1NRX983425</t>
  </si>
  <si>
    <t>MHFAA1BY8N0009745</t>
  </si>
  <si>
    <t>1NRX984147</t>
  </si>
  <si>
    <t>MHFAA1BY8N0009759</t>
  </si>
  <si>
    <t>1NRX984359</t>
  </si>
  <si>
    <t>MHFAA1BY8N0009762</t>
  </si>
  <si>
    <t>1NRX983473</t>
  </si>
  <si>
    <t>MHFAA1BY8N0009776</t>
  </si>
  <si>
    <t>1NRX984393</t>
  </si>
  <si>
    <t>MHFAA1BY9N0009317</t>
  </si>
  <si>
    <t>1NRX980073</t>
  </si>
  <si>
    <t>MHFAA1BY9N0009320</t>
  </si>
  <si>
    <t>1NRX979997</t>
  </si>
  <si>
    <t>MHFAA1BY9N0009334</t>
  </si>
  <si>
    <t>1NRX980185</t>
  </si>
  <si>
    <t>MHFAA1BY9N0009348</t>
  </si>
  <si>
    <t>1NRX980312</t>
  </si>
  <si>
    <t>MHFAA1BY9N0009351</t>
  </si>
  <si>
    <t>1NRX980234</t>
  </si>
  <si>
    <t>MHFAA1BY9N0009365</t>
  </si>
  <si>
    <t>1NRX980443</t>
  </si>
  <si>
    <t>MHFAA1BY9N0009379</t>
  </si>
  <si>
    <t>1NRX980513</t>
  </si>
  <si>
    <t>MHFAA1BY9N0009382</t>
  </si>
  <si>
    <t>1NRX980554</t>
  </si>
  <si>
    <t>MHFAA1BY9N0009396</t>
  </si>
  <si>
    <t>1NRX980665</t>
  </si>
  <si>
    <t>MHFAA1BY9N0009401</t>
  </si>
  <si>
    <t>1NRX980764</t>
  </si>
  <si>
    <t>MHFAA1BY9N0009415</t>
  </si>
  <si>
    <t>1NRX980898</t>
  </si>
  <si>
    <t>MHFAA1BY9N0009429</t>
  </si>
  <si>
    <t>1NRX980913</t>
  </si>
  <si>
    <t>MHFAA1BY9N0009432</t>
  </si>
  <si>
    <t>1NRX981078</t>
  </si>
  <si>
    <t>MHFAA1BY9N0009446</t>
  </si>
  <si>
    <t>1NRX981098</t>
  </si>
  <si>
    <t>MHFAA1BY9N0009463</t>
  </si>
  <si>
    <t>1NRX981231</t>
  </si>
  <si>
    <t>MHFAA1BY9N0009477</t>
  </si>
  <si>
    <t>1NRX981352</t>
  </si>
  <si>
    <t>MHFAA1BY9N0009480</t>
  </si>
  <si>
    <t>1NRX981290</t>
  </si>
  <si>
    <t>MHFAA1BY9N0009494</t>
  </si>
  <si>
    <t>1NRX981471</t>
  </si>
  <si>
    <t>MHFAA1BY9N0009513</t>
  </si>
  <si>
    <t>1NRX981587</t>
  </si>
  <si>
    <t>MHFAA1BY9N0009527</t>
  </si>
  <si>
    <t>1NRX981684</t>
  </si>
  <si>
    <t>MHFAA1BY9N0009530</t>
  </si>
  <si>
    <t>1NRX981750</t>
  </si>
  <si>
    <t>MHFAA1BY9N0009544</t>
  </si>
  <si>
    <t>1NRX981885</t>
  </si>
  <si>
    <t>MHFAA1BY9N0009558</t>
  </si>
  <si>
    <t>1NRX981995</t>
  </si>
  <si>
    <t>MHFAA1BY9N0009561</t>
  </si>
  <si>
    <t>1NRX982025</t>
  </si>
  <si>
    <t>MH1KF5178PK012891</t>
  </si>
  <si>
    <t>KF51E7012958</t>
  </si>
  <si>
    <t>MH1KF5177PK012218</t>
  </si>
  <si>
    <t>KF51E7012451</t>
  </si>
  <si>
    <t>MH1KF5170PK012285</t>
  </si>
  <si>
    <t>KF51E7012363</t>
  </si>
  <si>
    <t>MH1KF517XPK012262</t>
  </si>
  <si>
    <t>KF51E7012372</t>
  </si>
  <si>
    <t>MH1KF5179PK012298</t>
  </si>
  <si>
    <t>KF51E7012315</t>
  </si>
  <si>
    <t>MH1KF517XPK012892</t>
  </si>
  <si>
    <t>KF51E7012953</t>
  </si>
  <si>
    <t>MH1KF5178PK012907</t>
  </si>
  <si>
    <t>KF51E7013047</t>
  </si>
  <si>
    <t>MH1KF5176PK012906</t>
  </si>
  <si>
    <t>KF51E7013098</t>
  </si>
  <si>
    <t>MH1KF5173PK012863</t>
  </si>
  <si>
    <t>KF51E7013078</t>
  </si>
  <si>
    <t>MH1KF5177PK012915</t>
  </si>
  <si>
    <t>KF51E7012947</t>
  </si>
  <si>
    <t>MH1KF5174PK012256</t>
  </si>
  <si>
    <t>KF51E7012373</t>
  </si>
  <si>
    <t>MH1KF5175PK012914</t>
  </si>
  <si>
    <t>KF51E7013095</t>
  </si>
  <si>
    <t>MH1KF5171PK012831</t>
  </si>
  <si>
    <t>KF51E7013024</t>
  </si>
  <si>
    <t>MH1KF5174PK012886</t>
  </si>
  <si>
    <t>KF51E7013042</t>
  </si>
  <si>
    <t>MH1KF5170PK012884</t>
  </si>
  <si>
    <t>KF51E7013038</t>
  </si>
  <si>
    <t>MH1KF5175PK012847</t>
  </si>
  <si>
    <t>KF51E7012906</t>
  </si>
  <si>
    <t>MH1KF517XPK012889</t>
  </si>
  <si>
    <t>KF51E7012957</t>
  </si>
  <si>
    <t>MH1KF5172PK012885</t>
  </si>
  <si>
    <t>KF51E7013046</t>
  </si>
  <si>
    <t>MH1KF5171PK012862</t>
  </si>
  <si>
    <t>KF51E7013079</t>
  </si>
  <si>
    <t>MH1KF5178PK012860</t>
  </si>
  <si>
    <t>KF51E7013085</t>
  </si>
  <si>
    <t>MH1KF5179PK012270</t>
  </si>
  <si>
    <t>KF51E7012335</t>
  </si>
  <si>
    <t>MH1KF5170PK012240</t>
  </si>
  <si>
    <t>KF51E7012429</t>
  </si>
  <si>
    <t>MH1KF5174PK012242</t>
  </si>
  <si>
    <t>KF51E7012343</t>
  </si>
  <si>
    <t>MH1KF5174PK012922</t>
  </si>
  <si>
    <t>KF51E7012946</t>
  </si>
  <si>
    <t>MH1KF5175PK012895</t>
  </si>
  <si>
    <t>KF51E7012952</t>
  </si>
  <si>
    <t>MH1KF5178PK012910</t>
  </si>
  <si>
    <t>KF51E7013097</t>
  </si>
  <si>
    <t>MH1KF5171PK012229</t>
  </si>
  <si>
    <t>KF51E7012440</t>
  </si>
  <si>
    <t>MH1KF517XPK012908</t>
  </si>
  <si>
    <t>KF51E7013099</t>
  </si>
  <si>
    <t>MH1KF5179PK012902</t>
  </si>
  <si>
    <t>KF51E7013050</t>
  </si>
  <si>
    <t>MH1KF5174PK012239</t>
  </si>
  <si>
    <t>KF51E7012434</t>
  </si>
  <si>
    <t>MH1KF5179PK012236</t>
  </si>
  <si>
    <t>KF51E7012436</t>
  </si>
  <si>
    <t>MH1KF5175PK012217</t>
  </si>
  <si>
    <t>KF51E7012449</t>
  </si>
  <si>
    <t>MH1KF5178PK012809</t>
  </si>
  <si>
    <t>KF51E7012995</t>
  </si>
  <si>
    <t>MH1KF5176PK012291</t>
  </si>
  <si>
    <t>KF51E7012401</t>
  </si>
  <si>
    <t>MH1KF5178PK012924</t>
  </si>
  <si>
    <t>KF51E7013030</t>
  </si>
  <si>
    <t>MH1KF5175PK012928</t>
  </si>
  <si>
    <t>KF51E7013033</t>
  </si>
  <si>
    <t>MH1KF5176PK012887</t>
  </si>
  <si>
    <t>KF51E7012959</t>
  </si>
  <si>
    <t>MH1KF5178PK012888</t>
  </si>
  <si>
    <t>KF51E7013040</t>
  </si>
  <si>
    <t>MH1KF5171PK012912</t>
  </si>
  <si>
    <t>KF51E7013096</t>
  </si>
  <si>
    <t>MH1KF5176PK012985</t>
  </si>
  <si>
    <t>KF51E7012968</t>
  </si>
  <si>
    <t>MH1KF5176PK012971</t>
  </si>
  <si>
    <t>KF51E7012988</t>
  </si>
  <si>
    <t>MH1KF5174PK012984</t>
  </si>
  <si>
    <t>KF51E7012971</t>
  </si>
  <si>
    <t>MH1KF5170PK012982</t>
  </si>
  <si>
    <t>KF51E7012998</t>
  </si>
  <si>
    <t>MH1KF5174PK012953</t>
  </si>
  <si>
    <t>KF51E7013056</t>
  </si>
  <si>
    <t>MH1KF5171PK012280</t>
  </si>
  <si>
    <t>KF51E7012364</t>
  </si>
  <si>
    <t>MH1KF5175PK012833</t>
  </si>
  <si>
    <t>KF51E7012921</t>
  </si>
  <si>
    <t>MH1KF5175PK012878</t>
  </si>
  <si>
    <t>KF51E7013077</t>
  </si>
  <si>
    <t>MPAUCR40GNT002908</t>
  </si>
  <si>
    <t>4JJ3YN7086</t>
  </si>
  <si>
    <t>MPAUCR40GNT002909</t>
  </si>
  <si>
    <t>4JJ3YN7083</t>
  </si>
  <si>
    <t>MPAUCR40GNT002910</t>
  </si>
  <si>
    <t>4JJ3YN7088</t>
  </si>
  <si>
    <t>MPAUCR40GNT002911</t>
  </si>
  <si>
    <t>4JJ3YN7078</t>
  </si>
  <si>
    <t>MPAUCR40GNT002912</t>
  </si>
  <si>
    <t>4JJ3YN7082</t>
  </si>
  <si>
    <t>MPAUCR40GNT002913</t>
  </si>
  <si>
    <t>4JJ3YN7084</t>
  </si>
  <si>
    <t>MPAUCR40GNT002914</t>
  </si>
  <si>
    <t>4JJ3YN7085</t>
  </si>
  <si>
    <t>MPAUCR40GNT002915</t>
  </si>
  <si>
    <t>4JJ3YN7080</t>
  </si>
  <si>
    <t>MPAUCR40GNT002916</t>
  </si>
  <si>
    <t>4JJ3YN7081</t>
  </si>
  <si>
    <t>MPAUCR40GNT002917</t>
  </si>
  <si>
    <t>4JJ3YN7134</t>
  </si>
  <si>
    <t>MPAUCR40GNT002918</t>
  </si>
  <si>
    <t>4JJ3YN7129</t>
  </si>
  <si>
    <t>MPAUCR40GNT002919</t>
  </si>
  <si>
    <t>4JJ3YN7132</t>
  </si>
  <si>
    <t>MPAUCR40GNT002920</t>
  </si>
  <si>
    <t>4JJ3YN7131</t>
  </si>
  <si>
    <t>MPAUCR40GNT002921</t>
  </si>
  <si>
    <t>4JJ3YN7135</t>
  </si>
  <si>
    <t>MPAUCR40GNT002922</t>
  </si>
  <si>
    <t>4JJ3YN7136</t>
  </si>
  <si>
    <t>MPAUCR40GNT002923</t>
  </si>
  <si>
    <t>4JJ3YN7124</t>
  </si>
  <si>
    <t>MPAUCR40GNT002924</t>
  </si>
  <si>
    <t>4JJ3YN7125</t>
  </si>
  <si>
    <t>MPAUCR40GNT002925</t>
  </si>
  <si>
    <t>4JJ3YN7126</t>
  </si>
  <si>
    <t>MPAUCR40GNT002926</t>
  </si>
  <si>
    <t>4JJ3YN7133</t>
  </si>
  <si>
    <t>MPAUCR40GNT002927</t>
  </si>
  <si>
    <t>4JJ3YN7130</t>
  </si>
  <si>
    <t>MPAUCR40GNT002928</t>
  </si>
  <si>
    <t>4JJ3YN7122</t>
  </si>
  <si>
    <t>MPAUCR40GNT002929</t>
  </si>
  <si>
    <t>4JJ3YN7123</t>
  </si>
  <si>
    <t>MPAUCR40GNT002930</t>
  </si>
  <si>
    <t>4JJ3YN7128</t>
  </si>
  <si>
    <t>MPAUCR40GNT002931</t>
  </si>
  <si>
    <t>4JJ3YN7127</t>
  </si>
  <si>
    <t>MPAUCR40GNT002842</t>
  </si>
  <si>
    <t>4JJ3YN6526</t>
  </si>
  <si>
    <t>MARRAKESHBROWN</t>
  </si>
  <si>
    <t>MPAUCR40GNT002843</t>
  </si>
  <si>
    <t>4JJ3YN6516</t>
  </si>
  <si>
    <t>MPAUCR40GNT002844</t>
  </si>
  <si>
    <t>4JJ3YN6517</t>
  </si>
  <si>
    <t>MPAUCR40GNT002845</t>
  </si>
  <si>
    <t>4JJ3YN6513</t>
  </si>
  <si>
    <t>MPAUCR40GNT002846</t>
  </si>
  <si>
    <t>4JJ3YN6524</t>
  </si>
  <si>
    <t>MPAUCR40GNT002847</t>
  </si>
  <si>
    <t>4JJ3YN6527</t>
  </si>
  <si>
    <t>MPAUCR40GNT002848</t>
  </si>
  <si>
    <t>4JJ3YN6525</t>
  </si>
  <si>
    <t>MPAUCR40GNT002849</t>
  </si>
  <si>
    <t>4JJ3YN6519</t>
  </si>
  <si>
    <t>MPAUCR40GNT002850</t>
  </si>
  <si>
    <t>4JJ3YN6522</t>
  </si>
  <si>
    <t>MPAUCR40GNT002851</t>
  </si>
  <si>
    <t>4JJ3YN6515</t>
  </si>
  <si>
    <t>MPAUCR40GNT002852</t>
  </si>
  <si>
    <t>4JJ3YN6514</t>
  </si>
  <si>
    <t>MPAUCR40GNT002853</t>
  </si>
  <si>
    <t>4JJ3YN6521</t>
  </si>
  <si>
    <t>MPAUCR40GNT002854</t>
  </si>
  <si>
    <t>4JJ3YN6523</t>
  </si>
  <si>
    <t>MPAUCR40GNT002855</t>
  </si>
  <si>
    <t>4JJ3YN6520</t>
  </si>
  <si>
    <t>MPAUCR40GNT002856</t>
  </si>
  <si>
    <t>4JJ3YN6518</t>
  </si>
  <si>
    <t>MPAUCR40GNT002932</t>
  </si>
  <si>
    <t>4JJ3YP3681</t>
  </si>
  <si>
    <t>MH1KF5171PK011985</t>
  </si>
  <si>
    <t>KF51E7012136</t>
  </si>
  <si>
    <t>MH1KF5172PK011963</t>
  </si>
  <si>
    <t>KF51E7012197</t>
  </si>
  <si>
    <t>MH1KF5175PK011956</t>
  </si>
  <si>
    <t>KF51E7012076</t>
  </si>
  <si>
    <t>MH1KF5178PK011966</t>
  </si>
  <si>
    <t>KF51E7012196</t>
  </si>
  <si>
    <t>MH1KF5175PK011939</t>
  </si>
  <si>
    <t>KF51E7012139</t>
  </si>
  <si>
    <t>MH1KF5177PK011991</t>
  </si>
  <si>
    <t>KF51E7012182</t>
  </si>
  <si>
    <t>MH1KF5172PK011980</t>
  </si>
  <si>
    <t>KF51E7012135</t>
  </si>
  <si>
    <t>MH1KF5179PK011913</t>
  </si>
  <si>
    <t>KF51E7012097</t>
  </si>
  <si>
    <t>MH1KF5177PK013059</t>
  </si>
  <si>
    <t>KF51E7013181</t>
  </si>
  <si>
    <t>MH1KF5178PK013040</t>
  </si>
  <si>
    <t>KF51E7013269</t>
  </si>
  <si>
    <t>MH1KF5177PK013028</t>
  </si>
  <si>
    <t>KF51E7013229</t>
  </si>
  <si>
    <t>MH1KF5177PK013062</t>
  </si>
  <si>
    <t>KF51E7013178</t>
  </si>
  <si>
    <t>MH1KF5176PK013070</t>
  </si>
  <si>
    <t>KF51E7013161</t>
  </si>
  <si>
    <t>MH1KF5176PK013036</t>
  </si>
  <si>
    <t>KF51E7013271</t>
  </si>
  <si>
    <t>MH1KF5172PK013051</t>
  </si>
  <si>
    <t>KF51E7013168</t>
  </si>
  <si>
    <t>MH1KF5175PK013058</t>
  </si>
  <si>
    <t>KF51E7013184</t>
  </si>
  <si>
    <t>MH1KF5174PK013021</t>
  </si>
  <si>
    <t>KF51E7013125</t>
  </si>
  <si>
    <t>MH1KF5171PK013056</t>
  </si>
  <si>
    <t>KF51E7013167</t>
  </si>
  <si>
    <t>MH1KF517XPK013055</t>
  </si>
  <si>
    <t>KF51E7013163</t>
  </si>
  <si>
    <t>MH1KF5178PK013054</t>
  </si>
  <si>
    <t>KF51E7013164</t>
  </si>
  <si>
    <t>MH1KF5173PK013043</t>
  </si>
  <si>
    <t>KF51E7013257</t>
  </si>
  <si>
    <t>MH1KF5176PK013053</t>
  </si>
  <si>
    <t>KF51E7013162</t>
  </si>
  <si>
    <t>MH1KF5170PK012917</t>
  </si>
  <si>
    <t>KF51E7012949</t>
  </si>
  <si>
    <t>MH1KF5172PK013048</t>
  </si>
  <si>
    <t>KF51E7013261</t>
  </si>
  <si>
    <t>MH1KF5179PK012673</t>
  </si>
  <si>
    <t>KF51E7012793</t>
  </si>
  <si>
    <t>MH1KF517XPK012455</t>
  </si>
  <si>
    <t>KF51E7012637</t>
  </si>
  <si>
    <t>MH1KF517XPK012486</t>
  </si>
  <si>
    <t>KF51E7012572</t>
  </si>
  <si>
    <t>MH1KF5173PK012412</t>
  </si>
  <si>
    <t>KF51E7012580</t>
  </si>
  <si>
    <t>MH1KF5176PK013179</t>
  </si>
  <si>
    <t>KF51E7013201</t>
  </si>
  <si>
    <t>MH1KF5178PK013197</t>
  </si>
  <si>
    <t>KF51E7013267</t>
  </si>
  <si>
    <t>MH1KF5174PK013195</t>
  </si>
  <si>
    <t>KF51E7013265</t>
  </si>
  <si>
    <t>MH1KF5172PK012417</t>
  </si>
  <si>
    <t>KF51E7012555</t>
  </si>
  <si>
    <t>MH1KF5172PK012661</t>
  </si>
  <si>
    <t>KF51E7012807</t>
  </si>
  <si>
    <t>MH1KF5176PK012453</t>
  </si>
  <si>
    <t>KF51E7012634</t>
  </si>
  <si>
    <t>MH1KF5171PK013154</t>
  </si>
  <si>
    <t>KF51E7013226</t>
  </si>
  <si>
    <t>MH1KF5177PK013143</t>
  </si>
  <si>
    <t>KF51E7013210</t>
  </si>
  <si>
    <t>MH1KF5175PK012430</t>
  </si>
  <si>
    <t>KF51E7012569</t>
  </si>
  <si>
    <t>MH1KF5176PK013151</t>
  </si>
  <si>
    <t>KF51E7013207</t>
  </si>
  <si>
    <t>MH1KF5178PK013121</t>
  </si>
  <si>
    <t>KF51E7013217</t>
  </si>
  <si>
    <t>MH1KF5175PK013111</t>
  </si>
  <si>
    <t>KF51E7013147</t>
  </si>
  <si>
    <t>MH1KF5175PK013139</t>
  </si>
  <si>
    <t>KF51E7013290</t>
  </si>
  <si>
    <t>MH1KF5177PK013160</t>
  </si>
  <si>
    <t>KF51E7013199</t>
  </si>
  <si>
    <t>MH1KF5174PK012659</t>
  </si>
  <si>
    <t>KF51E7012808</t>
  </si>
  <si>
    <t>MH1KF5170PK012657</t>
  </si>
  <si>
    <t>KF51E7012810</t>
  </si>
  <si>
    <t>MH1KF5175PK012623</t>
  </si>
  <si>
    <t>KF51E7012841</t>
  </si>
  <si>
    <t>MH1KF5175PK012637</t>
  </si>
  <si>
    <t>KF51E7012707</t>
  </si>
  <si>
    <t>MH1KF5170PK012495</t>
  </si>
  <si>
    <t>KF51E7012675</t>
  </si>
  <si>
    <t>MH1KF4672MK086371</t>
  </si>
  <si>
    <t>KF46E7086430</t>
  </si>
  <si>
    <t>MH1KF4677MK086334</t>
  </si>
  <si>
    <t>KF46E7086413</t>
  </si>
  <si>
    <t>MH1KF4671MK086393</t>
  </si>
  <si>
    <t>KF46E7086519</t>
  </si>
  <si>
    <t>MH1KF467XMK086389</t>
  </si>
  <si>
    <t>KF46E7086521</t>
  </si>
  <si>
    <t>MH1KF4674MK086291</t>
  </si>
  <si>
    <t>KF46E7086400</t>
  </si>
  <si>
    <t>MH1KF4676MK086275</t>
  </si>
  <si>
    <t>KF46E7086396</t>
  </si>
  <si>
    <t>MH1KF4672MK086404</t>
  </si>
  <si>
    <t>KF46E7086440</t>
  </si>
  <si>
    <t>MH1KF4675MK086297</t>
  </si>
  <si>
    <t>KF46E7086337</t>
  </si>
  <si>
    <t>MH1KF4670MK086224</t>
  </si>
  <si>
    <t>KF46E7086338</t>
  </si>
  <si>
    <t>MH1KF467XMK086411</t>
  </si>
  <si>
    <t>KF46E7086435</t>
  </si>
  <si>
    <t>MH1KF4679MK086447</t>
  </si>
  <si>
    <t>KF46E7086439</t>
  </si>
  <si>
    <t>MH1KF4672MK086483</t>
  </si>
  <si>
    <t>KF46E7086467</t>
  </si>
  <si>
    <t>MH1KF4671MK086460</t>
  </si>
  <si>
    <t>KF46E7086497</t>
  </si>
  <si>
    <t>MH1KF4677MK086513</t>
  </si>
  <si>
    <t>KF46E7086630</t>
  </si>
  <si>
    <t>MH1KF4679MK086528</t>
  </si>
  <si>
    <t>KF46E7086609</t>
  </si>
  <si>
    <t>MH1KF4674MK086582</t>
  </si>
  <si>
    <t>KF46E7086677</t>
  </si>
  <si>
    <t>MH1KF4675MK086512</t>
  </si>
  <si>
    <t>KF46E7086632</t>
  </si>
  <si>
    <t>MH1KF4672MK086502</t>
  </si>
  <si>
    <t>KF46E7086652</t>
  </si>
  <si>
    <t>MH1KF4674MK086517</t>
  </si>
  <si>
    <t>KF46E7086631</t>
  </si>
  <si>
    <t>MH1KF4671MK086247</t>
  </si>
  <si>
    <t>KF46E7086387</t>
  </si>
  <si>
    <t>MH1KF4675MK086557</t>
  </si>
  <si>
    <t>KF46E7086663</t>
  </si>
  <si>
    <t>MH1KF4672MK086516</t>
  </si>
  <si>
    <t>KF46E7086635</t>
  </si>
  <si>
    <t>MH1KF4671MK086555</t>
  </si>
  <si>
    <t>KF46E7086666</t>
  </si>
  <si>
    <t>MH1KF4672MK086600</t>
  </si>
  <si>
    <t>KF46E7086607</t>
  </si>
  <si>
    <t>MH1KF467XMK086568</t>
  </si>
  <si>
    <t>KF46E7086675</t>
  </si>
  <si>
    <t>MH1KF4674MK086520</t>
  </si>
  <si>
    <t>KF46E7086655</t>
  </si>
  <si>
    <t>MH1KF4678MK086522</t>
  </si>
  <si>
    <t>KF46E7086613</t>
  </si>
  <si>
    <t>MH1KF4675MK086526</t>
  </si>
  <si>
    <t>KF46E7086614</t>
  </si>
  <si>
    <t>MH1KF4676MK086597</t>
  </si>
  <si>
    <t>KF46E7086693</t>
  </si>
  <si>
    <t>MH1KF4676MK083036</t>
  </si>
  <si>
    <t>KF46E7083175</t>
  </si>
  <si>
    <t>MH1KF4673MK082605</t>
  </si>
  <si>
    <t>KF46E7082757</t>
  </si>
  <si>
    <t>MH1KF4679MK083516</t>
  </si>
  <si>
    <t>KF46E7083399</t>
  </si>
  <si>
    <t>MH1KF4672MK083566</t>
  </si>
  <si>
    <t>KF46E7083671</t>
  </si>
  <si>
    <t>MH1KF4672MK085933</t>
  </si>
  <si>
    <t>KF46E7086056</t>
  </si>
  <si>
    <t>MH1KF467XMK085999</t>
  </si>
  <si>
    <t>KF46E7086045</t>
  </si>
  <si>
    <t>MH1KF4676MK085966</t>
  </si>
  <si>
    <t>KF46E7086091</t>
  </si>
  <si>
    <t>MH1KF4679MK085928</t>
  </si>
  <si>
    <t>KF46E7086020</t>
  </si>
  <si>
    <t>MH1KF4673MK086251</t>
  </si>
  <si>
    <t>KF46E7086328</t>
  </si>
  <si>
    <t>MH1KF4673MK086265</t>
  </si>
  <si>
    <t>KF46E7086334</t>
  </si>
  <si>
    <t>MH1KF4678MK086407</t>
  </si>
  <si>
    <t>KF46E7086401</t>
  </si>
  <si>
    <t>MH1KF4674MK086212</t>
  </si>
  <si>
    <t>KF46E7086351</t>
  </si>
  <si>
    <t>MH1KF467XMK086408</t>
  </si>
  <si>
    <t>KF46E7086436</t>
  </si>
  <si>
    <t>MH1KF4678MK086245</t>
  </si>
  <si>
    <t>KF46E7086384</t>
  </si>
  <si>
    <t>MH1KF4672MK086239</t>
  </si>
  <si>
    <t>KF46E7086381</t>
  </si>
  <si>
    <t>MH1KF4677MK086320</t>
  </si>
  <si>
    <t>KF46E7086506</t>
  </si>
  <si>
    <t>MH1KF4673MK086380</t>
  </si>
  <si>
    <t>KF46E7086418</t>
  </si>
  <si>
    <t>MH1KF4678MK086388</t>
  </si>
  <si>
    <t>KF46E7086490</t>
  </si>
  <si>
    <t>RLCUG1250N0058593</t>
  </si>
  <si>
    <t>G3M5E-216313</t>
  </si>
  <si>
    <t>RLCUG1250N0058596</t>
  </si>
  <si>
    <t>G3M5E-216309</t>
  </si>
  <si>
    <t>RLCUG1250N0058597</t>
  </si>
  <si>
    <t>G3M5E-216311</t>
  </si>
  <si>
    <t>RLCUG1250N0058599</t>
  </si>
  <si>
    <t>G3M5E-216314</t>
  </si>
  <si>
    <t>RLCUG1250N0058600</t>
  </si>
  <si>
    <t>G3M5E-216320</t>
  </si>
  <si>
    <t>RLCUG1250N0058601</t>
  </si>
  <si>
    <t>G3M5E-216319</t>
  </si>
  <si>
    <t>RLCUG1250N0058602</t>
  </si>
  <si>
    <t>G3M5E-216315</t>
  </si>
  <si>
    <t>RLCUG1250N0058604</t>
  </si>
  <si>
    <t>G3M5E-216316</t>
  </si>
  <si>
    <t>RLCUG1250N0058607</t>
  </si>
  <si>
    <t>G3M5E-216326</t>
  </si>
  <si>
    <t>RLCUG1250N0058608</t>
  </si>
  <si>
    <t>G3M5E-216322</t>
  </si>
  <si>
    <t>RLCUG1250N0058610</t>
  </si>
  <si>
    <t>G3M5E-216323</t>
  </si>
  <si>
    <t>RLCUG1250N0058612</t>
  </si>
  <si>
    <t>G3M5E-216324</t>
  </si>
  <si>
    <t>RLCUG1250N0058613</t>
  </si>
  <si>
    <t>G3M5E-216327</t>
  </si>
  <si>
    <t>RLCUG1250N0058614</t>
  </si>
  <si>
    <t>G3M5E-216333</t>
  </si>
  <si>
    <t>RLCUG1250N0058615</t>
  </si>
  <si>
    <t>G3M5E-216332</t>
  </si>
  <si>
    <t>RLCUG1250N0058616</t>
  </si>
  <si>
    <t>G3M5E-216328</t>
  </si>
  <si>
    <t>RLCUG1250N0058620</t>
  </si>
  <si>
    <t>G3M5E-216334</t>
  </si>
  <si>
    <t>RLCUG1250N0058622</t>
  </si>
  <si>
    <t>G3M5E-216335</t>
  </si>
  <si>
    <t>RLCUG1250N0058624</t>
  </si>
  <si>
    <t>G3M5E-216336</t>
  </si>
  <si>
    <t>RLCUG1250N0058625</t>
  </si>
  <si>
    <t>G3M5E-216338</t>
  </si>
  <si>
    <t>RLCUG1250N0058626</t>
  </si>
  <si>
    <t>G3M5E-216337</t>
  </si>
  <si>
    <t>RLCUG1250N0058627</t>
  </si>
  <si>
    <t>G3M5E-216341</t>
  </si>
  <si>
    <t>RLCUG1250N0058628</t>
  </si>
  <si>
    <t>G3M5E-216342</t>
  </si>
  <si>
    <t>RLCUG1250N0058629</t>
  </si>
  <si>
    <t>G3M5E-216347</t>
  </si>
  <si>
    <t>RLCUG1250N0058630</t>
  </si>
  <si>
    <t>G3M5E-216343</t>
  </si>
  <si>
    <t>RLCUG1250N0058631</t>
  </si>
  <si>
    <t>G3M5E-216346</t>
  </si>
  <si>
    <t>RLCUG1250N0058632</t>
  </si>
  <si>
    <t>G3M5E-216345</t>
  </si>
  <si>
    <t>RLCUG1250N0058633</t>
  </si>
  <si>
    <t>G3M5E-216344</t>
  </si>
  <si>
    <t>RLCUG1250N0058634</t>
  </si>
  <si>
    <t>G3M5E-216348</t>
  </si>
  <si>
    <t>RLCUG1250N0058635</t>
  </si>
  <si>
    <t>G3M5E-216354</t>
  </si>
  <si>
    <t>RLCUG1250N0058636</t>
  </si>
  <si>
    <t>G3M5E-216349</t>
  </si>
  <si>
    <t>RLCUG1250N0058637</t>
  </si>
  <si>
    <t>G3M5E-216353</t>
  </si>
  <si>
    <t>RLCUG1250N0058638</t>
  </si>
  <si>
    <t>G3M5E-216350</t>
  </si>
  <si>
    <t>RLCUG1250N0058639</t>
  </si>
  <si>
    <t>G3M5E-216352</t>
  </si>
  <si>
    <t>RLCUG1250N0058640</t>
  </si>
  <si>
    <t>G3M5E-216351</t>
  </si>
  <si>
    <t>RLCUG1250N0058641</t>
  </si>
  <si>
    <t>G3M5E-216355</t>
  </si>
  <si>
    <t>RLCUG1250N0058642</t>
  </si>
  <si>
    <t>G3M5E-216361</t>
  </si>
  <si>
    <t>RLCUG1250N0058643</t>
  </si>
  <si>
    <t>G3M5E-216360</t>
  </si>
  <si>
    <t>RLCUG1250N0058644</t>
  </si>
  <si>
    <t>G3M5E-216356</t>
  </si>
  <si>
    <t>RLCUG1250N0058645</t>
  </si>
  <si>
    <t>G3M5E-216357</t>
  </si>
  <si>
    <t>RLCUG1250N0058646</t>
  </si>
  <si>
    <t>G3M5E-216359</t>
  </si>
  <si>
    <t>RLCUG1250N0058647</t>
  </si>
  <si>
    <t>G3M5E-216358</t>
  </si>
  <si>
    <t>RLCUG1250N0058649</t>
  </si>
  <si>
    <t>G3M5E-216363</t>
  </si>
  <si>
    <t>MH1KF4671MK082327</t>
  </si>
  <si>
    <t>KF46E7082477</t>
  </si>
  <si>
    <t>MH1KF4672MK082336</t>
  </si>
  <si>
    <t>KF46E7082312</t>
  </si>
  <si>
    <t>MH1KF4678MK083376</t>
  </si>
  <si>
    <t>KF46E7083525</t>
  </si>
  <si>
    <t>MH1KF4671MK083350</t>
  </si>
  <si>
    <t>KF46E7083581</t>
  </si>
  <si>
    <t>MH1KF4679MK084052</t>
  </si>
  <si>
    <t>KF46E7084192</t>
  </si>
  <si>
    <t>MH1KF467XMK083315</t>
  </si>
  <si>
    <t>KF46E7083553</t>
  </si>
  <si>
    <t>MH1KF4670MK084098</t>
  </si>
  <si>
    <t>KF46E7084146</t>
  </si>
  <si>
    <t>MH1KF4679MK084004</t>
  </si>
  <si>
    <t>KF46E7084130</t>
  </si>
  <si>
    <t>MH1KF4679MK083385</t>
  </si>
  <si>
    <t>KF46E7083596</t>
  </si>
  <si>
    <t>MH1KF4671MK083316</t>
  </si>
  <si>
    <t>KF46E7083554</t>
  </si>
  <si>
    <t>MH1KF4670MK084036</t>
  </si>
  <si>
    <t>KF46E7084109</t>
  </si>
  <si>
    <t>MH1KF467XMK084058</t>
  </si>
  <si>
    <t>KF46E7084194</t>
  </si>
  <si>
    <t>MH1KF4676MK083327</t>
  </si>
  <si>
    <t>KF46E7083507</t>
  </si>
  <si>
    <t>MH1KF467XMK083329</t>
  </si>
  <si>
    <t>KF46E7083503</t>
  </si>
  <si>
    <t>MH1KF4678MK083331</t>
  </si>
  <si>
    <t>KF46E7083600</t>
  </si>
  <si>
    <t>MH1KF4675MK083366</t>
  </si>
  <si>
    <t>KF46E7083575</t>
  </si>
  <si>
    <t>MH1KF4676MK083344</t>
  </si>
  <si>
    <t>KF46E7083436</t>
  </si>
  <si>
    <t>MH1KF4672MK081803</t>
  </si>
  <si>
    <t>KF46E7081935</t>
  </si>
  <si>
    <t>MH1KF4673MK083351</t>
  </si>
  <si>
    <t>KF46E7083588</t>
  </si>
  <si>
    <t>MH1KF4679MK083984</t>
  </si>
  <si>
    <t>KF46E7084028</t>
  </si>
  <si>
    <t>MH1KF4678MK083961</t>
  </si>
  <si>
    <t>KF46E7084089</t>
  </si>
  <si>
    <t>MH1KF4675MK083996</t>
  </si>
  <si>
    <t>KF46E7084005</t>
  </si>
  <si>
    <t>MH1KF4671MK084000</t>
  </si>
  <si>
    <t>KF46E7084034</t>
  </si>
  <si>
    <t>MH1KF4677MK083935</t>
  </si>
  <si>
    <t>KF46E7084049</t>
  </si>
  <si>
    <t>MH1KF4676MK083991</t>
  </si>
  <si>
    <t>KF46E7084008</t>
  </si>
  <si>
    <t>MH1KF4679MK083905</t>
  </si>
  <si>
    <t>KF46E7084040</t>
  </si>
  <si>
    <t>MH1KF4675MK083948</t>
  </si>
  <si>
    <t>KF46E7084068</t>
  </si>
  <si>
    <t>MH1KF4671MK083932</t>
  </si>
  <si>
    <t>KF46E7084011</t>
  </si>
  <si>
    <t>MH1KF4674MK083987</t>
  </si>
  <si>
    <t>KF46E7084081</t>
  </si>
  <si>
    <t>MH1KF4677MK081652</t>
  </si>
  <si>
    <t>KF46E7081716</t>
  </si>
  <si>
    <t>MH1KF4676MK082243</t>
  </si>
  <si>
    <t>KF46E7082366</t>
  </si>
  <si>
    <t>MH1KF4672MK082272</t>
  </si>
  <si>
    <t>KF46E7082320</t>
  </si>
  <si>
    <t>MH1KF4673MK082278</t>
  </si>
  <si>
    <t>KF46E7082361</t>
  </si>
  <si>
    <t>MH1KF4674MK081656</t>
  </si>
  <si>
    <t>KF46E7081717</t>
  </si>
  <si>
    <t>MH1KF4675MK082203</t>
  </si>
  <si>
    <t>KF46E7082305</t>
  </si>
  <si>
    <t>MH1KF4674MK081642</t>
  </si>
  <si>
    <t>KF46E7081735</t>
  </si>
  <si>
    <t>MH1KF4670MK081671</t>
  </si>
  <si>
    <t>KF46E7081782</t>
  </si>
  <si>
    <t>MH1KF4670MK083940</t>
  </si>
  <si>
    <t>KF46E7084046</t>
  </si>
  <si>
    <t>MH1KF4677MK083983</t>
  </si>
  <si>
    <t>KF46E7084079</t>
  </si>
  <si>
    <t>MH1KF467XMK083993</t>
  </si>
  <si>
    <t>KF46E7084075</t>
  </si>
  <si>
    <t>MH1KF4672MK083907</t>
  </si>
  <si>
    <t>KF46E7084044</t>
  </si>
  <si>
    <t>MH1KF4676MK083988</t>
  </si>
  <si>
    <t>KF46E7084082</t>
  </si>
  <si>
    <t>MH1KF4671MK083994</t>
  </si>
  <si>
    <t>KF46E7084006</t>
  </si>
  <si>
    <t>MH1KF4678MK083944</t>
  </si>
  <si>
    <t>KF46E7084070</t>
  </si>
  <si>
    <t>MH1KF4676MK083957</t>
  </si>
  <si>
    <t>KF46E7084062</t>
  </si>
  <si>
    <t>MH1KF4670MK083985</t>
  </si>
  <si>
    <t>KF46E7084080</t>
  </si>
  <si>
    <t>MH1KF4679MK083998</t>
  </si>
  <si>
    <t>KF46E7084002</t>
  </si>
  <si>
    <t>MH1KD1272NK116125</t>
  </si>
  <si>
    <t>KD12E7116338</t>
  </si>
  <si>
    <t>MH1KD1279NK116199</t>
  </si>
  <si>
    <t>KD12E7116315</t>
  </si>
  <si>
    <t>MH1KD1278NK116162</t>
  </si>
  <si>
    <t>KD12E7116373</t>
  </si>
  <si>
    <t>MH1KD1276NK116158</t>
  </si>
  <si>
    <t>KD12E7116370</t>
  </si>
  <si>
    <t>MH1KD1273NK116179</t>
  </si>
  <si>
    <t>KD12E7116316</t>
  </si>
  <si>
    <t>MH1KD1273NK116196</t>
  </si>
  <si>
    <t>KD12E7116321</t>
  </si>
  <si>
    <t>MH1KD1279NK116171</t>
  </si>
  <si>
    <t>KD12E7116380</t>
  </si>
  <si>
    <t>MH1KD1273NK116148</t>
  </si>
  <si>
    <t>KD12E7116361</t>
  </si>
  <si>
    <t>MH1KD1274NK116112</t>
  </si>
  <si>
    <t>KD12E7116323</t>
  </si>
  <si>
    <t>MH1KD1274NK116174</t>
  </si>
  <si>
    <t>KD12E7116383</t>
  </si>
  <si>
    <t>MH1KD1271NK116200</t>
  </si>
  <si>
    <t>KD12E7116390</t>
  </si>
  <si>
    <t>MH1KD1275NK116166</t>
  </si>
  <si>
    <t>KD12E7116377</t>
  </si>
  <si>
    <t>MH1KD1273NK116201</t>
  </si>
  <si>
    <t>KD12E7116309</t>
  </si>
  <si>
    <t>MH1KD1271NK116195</t>
  </si>
  <si>
    <t>KD12E7116402</t>
  </si>
  <si>
    <t>MH1KD1277NK116105</t>
  </si>
  <si>
    <t>KD12E7116312</t>
  </si>
  <si>
    <t>MH1KD1277NK116024</t>
  </si>
  <si>
    <t>KD12E7116233</t>
  </si>
  <si>
    <t>MH1KD1272NK116187</t>
  </si>
  <si>
    <t>KD12E7116396</t>
  </si>
  <si>
    <t>MH1KD1275NK116183</t>
  </si>
  <si>
    <t>KD12E7116392</t>
  </si>
  <si>
    <t>MH1KD1275NK116104</t>
  </si>
  <si>
    <t>KD12E7116311</t>
  </si>
  <si>
    <t>MH1KD1279NK116154</t>
  </si>
  <si>
    <t>KD12E7116366</t>
  </si>
  <si>
    <t>MH1KD1270NK116009</t>
  </si>
  <si>
    <t>KD12E7116215</t>
  </si>
  <si>
    <t>MH1KD1277NK116119</t>
  </si>
  <si>
    <t>KD12E7116333</t>
  </si>
  <si>
    <t>MH1KD127XNK116020</t>
  </si>
  <si>
    <t>KD12E7116227</t>
  </si>
  <si>
    <t>MH1KD1271NK116102</t>
  </si>
  <si>
    <t>KD12E7116406</t>
  </si>
  <si>
    <t>MH1KD1279NK116137</t>
  </si>
  <si>
    <t>KD12E7116351</t>
  </si>
  <si>
    <t>MH1KD1276NK116015</t>
  </si>
  <si>
    <t>KD12E7116222</t>
  </si>
  <si>
    <t>MH1KD1274NK116031</t>
  </si>
  <si>
    <t>KD12E7116241</t>
  </si>
  <si>
    <t>MH1KD1274NK116157</t>
  </si>
  <si>
    <t>KD12E7116368</t>
  </si>
  <si>
    <t>MH1KD1276NK116161</t>
  </si>
  <si>
    <t>KD12E7116372</t>
  </si>
  <si>
    <t>MH1KD1279NK116106</t>
  </si>
  <si>
    <t>KD12E7116313</t>
  </si>
  <si>
    <t>MH1KD1272NK116142</t>
  </si>
  <si>
    <t>KD12E7116330</t>
  </si>
  <si>
    <t>MH1KD1274NK116143</t>
  </si>
  <si>
    <t>KD12E7116356</t>
  </si>
  <si>
    <t>MH1KD1270NK116124</t>
  </si>
  <si>
    <t>KD12E7116337</t>
  </si>
  <si>
    <t>MH1KD127XNK116132</t>
  </si>
  <si>
    <t>KD12E7116346</t>
  </si>
  <si>
    <t>MH1KD1271NK116164</t>
  </si>
  <si>
    <t>KD12E7116374</t>
  </si>
  <si>
    <t>MH1KD1271NK116116</t>
  </si>
  <si>
    <t>KD12E7116328</t>
  </si>
  <si>
    <t>MH1KD1270NK116138</t>
  </si>
  <si>
    <t>KD12E7116352</t>
  </si>
  <si>
    <t>MH1KD1270NK116107</t>
  </si>
  <si>
    <t>KD12E7116314</t>
  </si>
  <si>
    <t>MH1KD1276NK116113</t>
  </si>
  <si>
    <t>KD12E7116324</t>
  </si>
  <si>
    <t>MH1KD1279NK116011</t>
  </si>
  <si>
    <t>KD12E7116217</t>
  </si>
  <si>
    <t>MH1KD127XNK116177</t>
  </si>
  <si>
    <t>KD12E7116386</t>
  </si>
  <si>
    <t>MH1KD127XNK116115</t>
  </si>
  <si>
    <t>KD12E7116327</t>
  </si>
  <si>
    <t>MH1KD1277NK116153</t>
  </si>
  <si>
    <t>KD12E7116367</t>
  </si>
  <si>
    <t>MH1KD1279NK116185</t>
  </si>
  <si>
    <t>KD12E7116325</t>
  </si>
  <si>
    <t>MH1KD1273NK116120</t>
  </si>
  <si>
    <t>KD12E7116334</t>
  </si>
  <si>
    <t>MH1KD1273NK116182</t>
  </si>
  <si>
    <t>KD12E7116391</t>
  </si>
  <si>
    <t>K2VJ0019044</t>
  </si>
  <si>
    <t>JA69E7020931</t>
  </si>
  <si>
    <t>K2VJ0019045</t>
  </si>
  <si>
    <t>JA69E7020951</t>
  </si>
  <si>
    <t>K2VJ0019046</t>
  </si>
  <si>
    <t>JA69E7020961</t>
  </si>
  <si>
    <t>K2VJ0019047</t>
  </si>
  <si>
    <t>JA69E7020938</t>
  </si>
  <si>
    <t>K2VJ0019048</t>
  </si>
  <si>
    <t>JA69E7020773</t>
  </si>
  <si>
    <t>K2VJ0019049</t>
  </si>
  <si>
    <t>JA69E7021789</t>
  </si>
  <si>
    <t>K2VJ0019050</t>
  </si>
  <si>
    <t>JA69E7021788</t>
  </si>
  <si>
    <t>K2VJ0019051</t>
  </si>
  <si>
    <t>JA69E7021744</t>
  </si>
  <si>
    <t>K2VJ0019052</t>
  </si>
  <si>
    <t>JA69E7021787</t>
  </si>
  <si>
    <t>K2VJ0019053</t>
  </si>
  <si>
    <t>JA69E7021785</t>
  </si>
  <si>
    <t>K2VJ0019054</t>
  </si>
  <si>
    <t>JA69E7021731</t>
  </si>
  <si>
    <t>K2VJ0019055</t>
  </si>
  <si>
    <t>JA69E7021755</t>
  </si>
  <si>
    <t>K2VJ0019056</t>
  </si>
  <si>
    <t>JA69E7021756</t>
  </si>
  <si>
    <t>K2VJ0019057</t>
  </si>
  <si>
    <t>JA69E7021754</t>
  </si>
  <si>
    <t>K2VJ0019058</t>
  </si>
  <si>
    <t>JA69E7021732</t>
  </si>
  <si>
    <t>K2VJ0019059</t>
  </si>
  <si>
    <t>JA69E7021761</t>
  </si>
  <si>
    <t>K2VJ0019060</t>
  </si>
  <si>
    <t>JA69E7021760</t>
  </si>
  <si>
    <t>K2VJ0019061</t>
  </si>
  <si>
    <t>JA69E7021762</t>
  </si>
  <si>
    <t>K2VJ0019062</t>
  </si>
  <si>
    <t>JA69E7021758</t>
  </si>
  <si>
    <t>K2VJ0019063</t>
  </si>
  <si>
    <t>JA69E7021753</t>
  </si>
  <si>
    <t>K2VJ0019064</t>
  </si>
  <si>
    <t>JA69E7021146</t>
  </si>
  <si>
    <t>K2VJ0019065</t>
  </si>
  <si>
    <t>JA69E7021166</t>
  </si>
  <si>
    <t>K2VJ0019066</t>
  </si>
  <si>
    <t>JA69E7021165</t>
  </si>
  <si>
    <t>K2VJ0019067</t>
  </si>
  <si>
    <t>JA69E7021167</t>
  </si>
  <si>
    <t>K2VJ0019068</t>
  </si>
  <si>
    <t>JA69E7021164</t>
  </si>
  <si>
    <t>K2VJ0019069</t>
  </si>
  <si>
    <t>JA69E7021171</t>
  </si>
  <si>
    <t>K2VJ0019070</t>
  </si>
  <si>
    <t>JA69E7021169</t>
  </si>
  <si>
    <t>K2VJ0019071</t>
  </si>
  <si>
    <t>JA69E7021170</t>
  </si>
  <si>
    <t>K2VJ0019072</t>
  </si>
  <si>
    <t>JA69E7021065</t>
  </si>
  <si>
    <t>K2VJ0019073</t>
  </si>
  <si>
    <t>JA69E7021766</t>
  </si>
  <si>
    <t>K2VJ0019074</t>
  </si>
  <si>
    <t>JA69E7021764</t>
  </si>
  <si>
    <t>K2VJ0019075</t>
  </si>
  <si>
    <t>JA69E7021769</t>
  </si>
  <si>
    <t>K2VJ0019076</t>
  </si>
  <si>
    <t>JA69E7021763</t>
  </si>
  <si>
    <t>K2VJ0019077</t>
  </si>
  <si>
    <t>JA69E7021772</t>
  </si>
  <si>
    <t>K2VJ0019078</t>
  </si>
  <si>
    <t>JA69E7021770</t>
  </si>
  <si>
    <t>K2VJ0019079</t>
  </si>
  <si>
    <t>JA69E7021757</t>
  </si>
  <si>
    <t>K2VJ0019080</t>
  </si>
  <si>
    <t>JA69E7021768</t>
  </si>
  <si>
    <t>K2VJ0019081</t>
  </si>
  <si>
    <t>JA69E7021108</t>
  </si>
  <si>
    <t>K2VJ0019082</t>
  </si>
  <si>
    <t>JA69E7021110</t>
  </si>
  <si>
    <t>K2VJ0019083</t>
  </si>
  <si>
    <t>JA69E7021109</t>
  </si>
  <si>
    <t>K2VJ0019084</t>
  </si>
  <si>
    <t>JA69E7021107</t>
  </si>
  <si>
    <t>K2VJ0019085</t>
  </si>
  <si>
    <t>JA69E7021106</t>
  </si>
  <si>
    <t>K2VJ0019086</t>
  </si>
  <si>
    <t>JA69E7021116</t>
  </si>
  <si>
    <t>K2VJ0019087</t>
  </si>
  <si>
    <t>JA69E7021113</t>
  </si>
  <si>
    <t>K2VJ0019088</t>
  </si>
  <si>
    <t>JA69E7021114</t>
  </si>
  <si>
    <t>K2VJ0019089</t>
  </si>
  <si>
    <t>JA69E7021111</t>
  </si>
  <si>
    <t>K2VJ0019090</t>
  </si>
  <si>
    <t>JA69E7021112</t>
  </si>
  <si>
    <t>K2VJ0019091</t>
  </si>
  <si>
    <t>JA69E7021130</t>
  </si>
  <si>
    <t>K2VJ0019092</t>
  </si>
  <si>
    <t>JA69E7021135</t>
  </si>
  <si>
    <t>K2VJ0018632</t>
  </si>
  <si>
    <t>JA69E7020654</t>
  </si>
  <si>
    <t>K2VJ0018633</t>
  </si>
  <si>
    <t>JA69E7020655</t>
  </si>
  <si>
    <t>K2VJ0018634</t>
  </si>
  <si>
    <t>JA69E7020612</t>
  </si>
  <si>
    <t>K2VJ0018635</t>
  </si>
  <si>
    <t>JA69E7020598</t>
  </si>
  <si>
    <t>K2VJ0018636</t>
  </si>
  <si>
    <t>JA69E7020650</t>
  </si>
  <si>
    <t>K2VJ0018637</t>
  </si>
  <si>
    <t>JA69E7020660</t>
  </si>
  <si>
    <t>K2VJ0018638</t>
  </si>
  <si>
    <t>JA69E7020661</t>
  </si>
  <si>
    <t>K2VJ0018639</t>
  </si>
  <si>
    <t>JA69E7020657</t>
  </si>
  <si>
    <t>K2VJ0018640</t>
  </si>
  <si>
    <t>JA69E7020659</t>
  </si>
  <si>
    <t>K2VJ0018641</t>
  </si>
  <si>
    <t>JA69E7020642</t>
  </si>
  <si>
    <t>K2VJ0018642</t>
  </si>
  <si>
    <t>JA69E7020527</t>
  </si>
  <si>
    <t>K2VJ0018643</t>
  </si>
  <si>
    <t>JA69E7020643</t>
  </si>
  <si>
    <t>K2VJ0018644</t>
  </si>
  <si>
    <t>JA69E7020640</t>
  </si>
  <si>
    <t>K2VJ0018645</t>
  </si>
  <si>
    <t>JA69E7020641</t>
  </si>
  <si>
    <t>K2VJ0018646</t>
  </si>
  <si>
    <t>JA69E7020648</t>
  </si>
  <si>
    <t>K2VJ0018647</t>
  </si>
  <si>
    <t>JA69E7020627</t>
  </si>
  <si>
    <t>K2VJ0018648</t>
  </si>
  <si>
    <t>JA69E7020647</t>
  </si>
  <si>
    <t>K2VJ0018649</t>
  </si>
  <si>
    <t>JA69E7020667</t>
  </si>
  <si>
    <t>K2VJ0018650</t>
  </si>
  <si>
    <t>JA69E7020645</t>
  </si>
  <si>
    <t>K2VJ0018651</t>
  </si>
  <si>
    <t>JA69E7020676</t>
  </si>
  <si>
    <t>K2VJ0018652</t>
  </si>
  <si>
    <t>JA69E7020576</t>
  </si>
  <si>
    <t>K2VJ0018653</t>
  </si>
  <si>
    <t>JA69E7020682</t>
  </si>
  <si>
    <t>K2VJ0018654</t>
  </si>
  <si>
    <t>JA69E7020683</t>
  </si>
  <si>
    <t>K2VJ0018655</t>
  </si>
  <si>
    <t>JA69E7020652</t>
  </si>
  <si>
    <t>K2VJ0018656</t>
  </si>
  <si>
    <t>JA69E7020681</t>
  </si>
  <si>
    <t>K2VJ0018657</t>
  </si>
  <si>
    <t>JA69E7020685</t>
  </si>
  <si>
    <t>K2VJ0018658</t>
  </si>
  <si>
    <t>JA69E7020687</t>
  </si>
  <si>
    <t>K2VJ0018659</t>
  </si>
  <si>
    <t>JA69E7020686</t>
  </si>
  <si>
    <t>K2VJ0018660</t>
  </si>
  <si>
    <t>JA69E7020673</t>
  </si>
  <si>
    <t>K2VJ0018661</t>
  </si>
  <si>
    <t>JA69E7020684</t>
  </si>
  <si>
    <t>K2VJ0018662</t>
  </si>
  <si>
    <t>JA69E7020705</t>
  </si>
  <si>
    <t>K2VJ0018663</t>
  </si>
  <si>
    <t>JA69E7020708</t>
  </si>
  <si>
    <t>K2VJ0018664</t>
  </si>
  <si>
    <t>JA69E7020709</t>
  </si>
  <si>
    <t>K2VJ0018665</t>
  </si>
  <si>
    <t>JA69E7020704</t>
  </si>
  <si>
    <t>K2VJ0018666</t>
  </si>
  <si>
    <t>JA69E7020619</t>
  </si>
  <si>
    <t>K2VJ0018667</t>
  </si>
  <si>
    <t>JA69E7020714</t>
  </si>
  <si>
    <t>K2VJ0018668</t>
  </si>
  <si>
    <t>JA69E7020710</t>
  </si>
  <si>
    <t>K2VJ0018669</t>
  </si>
  <si>
    <t>JA69E7020677</t>
  </si>
  <si>
    <t>K2VJ0018670</t>
  </si>
  <si>
    <t>JA69E7020712</t>
  </si>
  <si>
    <t>K2VJ0018671</t>
  </si>
  <si>
    <t>JA69E7020711</t>
  </si>
  <si>
    <t>K2VJ0018672</t>
  </si>
  <si>
    <t>JA69E7020719</t>
  </si>
  <si>
    <t>K2VJ0018673</t>
  </si>
  <si>
    <t>JA69E7020632</t>
  </si>
  <si>
    <t>K2VJ0018674</t>
  </si>
  <si>
    <t>JA69E7020646</t>
  </si>
  <si>
    <t>K2VJ0018675</t>
  </si>
  <si>
    <t>JA69E7020689</t>
  </si>
  <si>
    <t>K2VJ0018676</t>
  </si>
  <si>
    <t>JA69E7020634</t>
  </si>
  <si>
    <t>K2VJ0018677</t>
  </si>
  <si>
    <t>JA69E7020614</t>
  </si>
  <si>
    <t>K2VJ0018678</t>
  </si>
  <si>
    <t>JA69E7020688</t>
  </si>
  <si>
    <t>K2VJ0018679</t>
  </si>
  <si>
    <t>JA69E7020601</t>
  </si>
  <si>
    <t>K2VJ0018680</t>
  </si>
  <si>
    <t>JA69E7020694</t>
  </si>
  <si>
    <t>K81P2040327</t>
  </si>
  <si>
    <t>JF78E7481351</t>
  </si>
  <si>
    <t>K81P2040328</t>
  </si>
  <si>
    <t>JF78E7481333</t>
  </si>
  <si>
    <t>K81P2040329</t>
  </si>
  <si>
    <t>JF78E7481332</t>
  </si>
  <si>
    <t>K81P2040330</t>
  </si>
  <si>
    <t>JF78E7481356</t>
  </si>
  <si>
    <t>K81P2040331</t>
  </si>
  <si>
    <t>JF78E7481337</t>
  </si>
  <si>
    <t>K81P2040332</t>
  </si>
  <si>
    <t>JF78E7481339</t>
  </si>
  <si>
    <t>K81P2040333</t>
  </si>
  <si>
    <t>JF78E7481334</t>
  </si>
  <si>
    <t>K81P2040334</t>
  </si>
  <si>
    <t>JF78E7481341</t>
  </si>
  <si>
    <t>K81P2040335</t>
  </si>
  <si>
    <t>JF78E7481342</t>
  </si>
  <si>
    <t>K81P2040336</t>
  </si>
  <si>
    <t>JF78E7481335</t>
  </si>
  <si>
    <t>K81P2040337</t>
  </si>
  <si>
    <t>JF78E7481436</t>
  </si>
  <si>
    <t>K81P2040338</t>
  </si>
  <si>
    <t>JF78E7481281</t>
  </si>
  <si>
    <t>K81P2040339</t>
  </si>
  <si>
    <t>JF78E7481274</t>
  </si>
  <si>
    <t>K81P2040340</t>
  </si>
  <si>
    <t>JF78E7481278</t>
  </si>
  <si>
    <t>K81P2040341</t>
  </si>
  <si>
    <t>JF78E7481434</t>
  </si>
  <si>
    <t>K81P2040342</t>
  </si>
  <si>
    <t>JF78E7481268</t>
  </si>
  <si>
    <t>K81P2040343</t>
  </si>
  <si>
    <t>JF78E7481219</t>
  </si>
  <si>
    <t>K81P2040344</t>
  </si>
  <si>
    <t>JF78E7481272</t>
  </si>
  <si>
    <t>K81P2040345</t>
  </si>
  <si>
    <t>JF78E7481275</t>
  </si>
  <si>
    <t>K81P2040346</t>
  </si>
  <si>
    <t>JF78E7481270</t>
  </si>
  <si>
    <t>K81P2040347</t>
  </si>
  <si>
    <t>JF78E7481282</t>
  </si>
  <si>
    <t>K81P2040348</t>
  </si>
  <si>
    <t>JF78E7481271</t>
  </si>
  <si>
    <t>K81P2040349</t>
  </si>
  <si>
    <t>JF78E7481444</t>
  </si>
  <si>
    <t>K81P2040350</t>
  </si>
  <si>
    <t>JF78E7481443</t>
  </si>
  <si>
    <t>K81P2040351</t>
  </si>
  <si>
    <t>JF78E7481438</t>
  </si>
  <si>
    <t>K81P2040352</t>
  </si>
  <si>
    <t>JF78E7481432</t>
  </si>
  <si>
    <t>K81P2040353</t>
  </si>
  <si>
    <t>JF78E7481431</t>
  </si>
  <si>
    <t>K81P2040354</t>
  </si>
  <si>
    <t>JF78E7481442</t>
  </si>
  <si>
    <t>K81P2040355</t>
  </si>
  <si>
    <t>JF78E7481441</t>
  </si>
  <si>
    <t>K81P2040356</t>
  </si>
  <si>
    <t>JF78E7481433</t>
  </si>
  <si>
    <t>K81P2040357</t>
  </si>
  <si>
    <t>JF78E7481439</t>
  </si>
  <si>
    <t>K81P2040358</t>
  </si>
  <si>
    <t>JF78E7481447</t>
  </si>
  <si>
    <t>K81P2040359</t>
  </si>
  <si>
    <t>JF78E7481440</t>
  </si>
  <si>
    <t>K81P2040360</t>
  </si>
  <si>
    <t>JF78E7481484</t>
  </si>
  <si>
    <t>K81P2040361</t>
  </si>
  <si>
    <t>JF78E7480801</t>
  </si>
  <si>
    <t>K81P2040362</t>
  </si>
  <si>
    <t>JF78E7480804</t>
  </si>
  <si>
    <t>K81P2040363</t>
  </si>
  <si>
    <t>JF78E7480810</t>
  </si>
  <si>
    <t>K81P2040364</t>
  </si>
  <si>
    <t>JF78E7480820</t>
  </si>
  <si>
    <t>K81P2040365</t>
  </si>
  <si>
    <t>JF78E7480815</t>
  </si>
  <si>
    <t>K81P2040366</t>
  </si>
  <si>
    <t>JF78E7480816</t>
  </si>
  <si>
    <t>K81P2040367</t>
  </si>
  <si>
    <t>JF78E7480813</t>
  </si>
  <si>
    <t>K81P2040368</t>
  </si>
  <si>
    <t>JF78E7480814</t>
  </si>
  <si>
    <t>K81P2040369</t>
  </si>
  <si>
    <t>JF78E7480811</t>
  </si>
  <si>
    <t>K81P2040370</t>
  </si>
  <si>
    <t>JF78E7480819</t>
  </si>
  <si>
    <t>K81P2040371</t>
  </si>
  <si>
    <t>JF78E7480823</t>
  </si>
  <si>
    <t>K81P2040372</t>
  </si>
  <si>
    <t>JF78E7480821</t>
  </si>
  <si>
    <t>K81P2040373</t>
  </si>
  <si>
    <t>JF78E7481174</t>
  </si>
  <si>
    <t>K81P2040374</t>
  </si>
  <si>
    <t>JF78E7481411</t>
  </si>
  <si>
    <t>K81P2040375</t>
  </si>
  <si>
    <t>JF78E7481323</t>
  </si>
  <si>
    <t>K81P2040376</t>
  </si>
  <si>
    <t>JF78E7481114</t>
  </si>
  <si>
    <t>K2VJ0016415</t>
  </si>
  <si>
    <t>JA69E7018847</t>
  </si>
  <si>
    <t>K2VJ0016416</t>
  </si>
  <si>
    <t>JA69E7018842</t>
  </si>
  <si>
    <t>K2VJ0016417</t>
  </si>
  <si>
    <t>JA69E7018794</t>
  </si>
  <si>
    <t>K2VJ0016418</t>
  </si>
  <si>
    <t>JA69E7018851</t>
  </si>
  <si>
    <t>K2VJ0016419</t>
  </si>
  <si>
    <t>JA69E7018850</t>
  </si>
  <si>
    <t>K2VJ0016420</t>
  </si>
  <si>
    <t>JA69E7018856</t>
  </si>
  <si>
    <t>K2VJ0016421</t>
  </si>
  <si>
    <t>JA69E7018832</t>
  </si>
  <si>
    <t>K2VJ0016422</t>
  </si>
  <si>
    <t>JA69E7018849</t>
  </si>
  <si>
    <t>K2VJ0016423</t>
  </si>
  <si>
    <t>JA69E7019051</t>
  </si>
  <si>
    <t>K2VJ0016424</t>
  </si>
  <si>
    <t>JA69E7019054</t>
  </si>
  <si>
    <t>K2VJ0016425</t>
  </si>
  <si>
    <t>JA69E7018170</t>
  </si>
  <si>
    <t>K2VJ0016426</t>
  </si>
  <si>
    <t>JA69E7018169</t>
  </si>
  <si>
    <t>K2VJ0016427</t>
  </si>
  <si>
    <t>JA69E7018167</t>
  </si>
  <si>
    <t>K2VJ0016428</t>
  </si>
  <si>
    <t>JA69E7018164</t>
  </si>
  <si>
    <t>K2VJ0016429</t>
  </si>
  <si>
    <t>JA69E7018516</t>
  </si>
  <si>
    <t>K2VJ0016430</t>
  </si>
  <si>
    <t>JA69E7018519</t>
  </si>
  <si>
    <t>K2VJ0016431</t>
  </si>
  <si>
    <t>JA69E7018518</t>
  </si>
  <si>
    <t>K2VJ0016432</t>
  </si>
  <si>
    <t>JA69E7018149</t>
  </si>
  <si>
    <t>K2VJ0016433</t>
  </si>
  <si>
    <t>JA69E7018042</t>
  </si>
  <si>
    <t>K2VJ0016434</t>
  </si>
  <si>
    <t>JA69E7018131</t>
  </si>
  <si>
    <t>K2VJ0016435</t>
  </si>
  <si>
    <t>JA69E7018505</t>
  </si>
  <si>
    <t>K2VJ0016436</t>
  </si>
  <si>
    <t>JA69E7018471</t>
  </si>
  <si>
    <t>K2VJ0016437</t>
  </si>
  <si>
    <t>JA69E7018513</t>
  </si>
  <si>
    <t>K2VJ0016438</t>
  </si>
  <si>
    <t>JA69E7018726</t>
  </si>
  <si>
    <t>K2VJ0016439</t>
  </si>
  <si>
    <t>JA69E7018511</t>
  </si>
  <si>
    <t>K2VJ0016440</t>
  </si>
  <si>
    <t>JA69E7018707</t>
  </si>
  <si>
    <t>K2VJ0016441</t>
  </si>
  <si>
    <t>JA69E7018724</t>
  </si>
  <si>
    <t>K2VJ0016442</t>
  </si>
  <si>
    <t>JA69E7018725</t>
  </si>
  <si>
    <t>K2VJ0016443</t>
  </si>
  <si>
    <t>JA69E7018723</t>
  </si>
  <si>
    <t>K2VJ0016444</t>
  </si>
  <si>
    <t>JA69E7018720</t>
  </si>
  <si>
    <t>K2VJ0016445</t>
  </si>
  <si>
    <t>JA69E7018722</t>
  </si>
  <si>
    <t>K2VJ0016446</t>
  </si>
  <si>
    <t>JA69E7018721</t>
  </si>
  <si>
    <t>K2VJ0016447</t>
  </si>
  <si>
    <t>JA69E7018718</t>
  </si>
  <si>
    <t>K2VJ0016448</t>
  </si>
  <si>
    <t>JA69E7018719</t>
  </si>
  <si>
    <t>K2VJ0016449</t>
  </si>
  <si>
    <t>JA69E7018692</t>
  </si>
  <si>
    <t>K2VJ0016450</t>
  </si>
  <si>
    <t>JA69E7018691</t>
  </si>
  <si>
    <t>K2VJ0016451</t>
  </si>
  <si>
    <t>JA69E7018690</t>
  </si>
  <si>
    <t>K2VJ0016452</t>
  </si>
  <si>
    <t>JA69E7018689</t>
  </si>
  <si>
    <t>K2VJ0016453</t>
  </si>
  <si>
    <t>JA69E7018688</t>
  </si>
  <si>
    <t>K2VJ0016454</t>
  </si>
  <si>
    <t>JA69E7018679</t>
  </si>
  <si>
    <t>K2VJ0016455</t>
  </si>
  <si>
    <t>JA69E7018686</t>
  </si>
  <si>
    <t>K2VJ0016456</t>
  </si>
  <si>
    <t>JA69E7018687</t>
  </si>
  <si>
    <t>K2VJ0016457</t>
  </si>
  <si>
    <t>JA69E7018667</t>
  </si>
  <si>
    <t>K2VJ0016458</t>
  </si>
  <si>
    <t>JA69E7018684</t>
  </si>
  <si>
    <t>K2VJ0016459</t>
  </si>
  <si>
    <t>JA69E7018853</t>
  </si>
  <si>
    <t>K2VJ0016460</t>
  </si>
  <si>
    <t>JA69E7019029</t>
  </si>
  <si>
    <t>K2VJ0016461</t>
  </si>
  <si>
    <t>JA69E7019026</t>
  </si>
  <si>
    <t>K2VJ0016462</t>
  </si>
  <si>
    <t>JA69E7019028</t>
  </si>
  <si>
    <t>K2VJ0016463</t>
  </si>
  <si>
    <t>JA69E7019022</t>
  </si>
  <si>
    <t>PA1B18F32P4200228</t>
  </si>
  <si>
    <t>1NRX959491</t>
  </si>
  <si>
    <t>PA1B18F32P4200231</t>
  </si>
  <si>
    <t>1NRX968471</t>
  </si>
  <si>
    <t>PA1B18F32P4200245</t>
  </si>
  <si>
    <t>1NRX968505</t>
  </si>
  <si>
    <t>PA1B18F32P4200259</t>
  </si>
  <si>
    <t>1NRX968536</t>
  </si>
  <si>
    <t>PA1B18F32P4200262</t>
  </si>
  <si>
    <t>1NRX955752</t>
  </si>
  <si>
    <t>PA1B18F32P4200276</t>
  </si>
  <si>
    <t>1NRX969202</t>
  </si>
  <si>
    <t>PA1B18F32P4200293</t>
  </si>
  <si>
    <t>1NRX969238</t>
  </si>
  <si>
    <t>PA1B18F32P4200309</t>
  </si>
  <si>
    <t>1NRX969275</t>
  </si>
  <si>
    <t>PA1B18F32P4200312</t>
  </si>
  <si>
    <t>1NRX969282</t>
  </si>
  <si>
    <t>PA1B18F32P4200326</t>
  </si>
  <si>
    <t>1NRX969320</t>
  </si>
  <si>
    <t>PA1B18F32P4200343</t>
  </si>
  <si>
    <t>1NRX969355</t>
  </si>
  <si>
    <t>PA1B18F32P4200357</t>
  </si>
  <si>
    <t>1NRX969390</t>
  </si>
  <si>
    <t>PA1B18F32P4200360</t>
  </si>
  <si>
    <t>1NRX969397</t>
  </si>
  <si>
    <t>PA1B18F32P4200374</t>
  </si>
  <si>
    <t>1NRX969430</t>
  </si>
  <si>
    <t>PA1B18F32P4200388</t>
  </si>
  <si>
    <t>1NRX969461</t>
  </si>
  <si>
    <t>PA1B18F32P4200391</t>
  </si>
  <si>
    <t>1NRX969470</t>
  </si>
  <si>
    <t>PA1B18F32P4200407</t>
  </si>
  <si>
    <t>1NRX969508</t>
  </si>
  <si>
    <t>PA1B18F32P4200410</t>
  </si>
  <si>
    <t>1NRX969533</t>
  </si>
  <si>
    <t>PA1B18F32P4200424</t>
  </si>
  <si>
    <t>1NRX969562</t>
  </si>
  <si>
    <t>PA1B18F32P4200438</t>
  </si>
  <si>
    <t>1NRX969652</t>
  </si>
  <si>
    <t>PA1B18F32P4200441</t>
  </si>
  <si>
    <t>1NRX969663</t>
  </si>
  <si>
    <t>PA1B18F32P4200455</t>
  </si>
  <si>
    <t>1NRX969736</t>
  </si>
  <si>
    <t>PA1B18F32P4200469</t>
  </si>
  <si>
    <t>1NRX969773</t>
  </si>
  <si>
    <t>PA1B18F32P4200472</t>
  </si>
  <si>
    <t>1NRX969781</t>
  </si>
  <si>
    <t>PA1B18F32P4200486</t>
  </si>
  <si>
    <t>1NRX969819</t>
  </si>
  <si>
    <t>PA1B18F32P4200505</t>
  </si>
  <si>
    <t>1NRX969885</t>
  </si>
  <si>
    <t>PA1B18F32P4200519</t>
  </si>
  <si>
    <t>1NRX969942</t>
  </si>
  <si>
    <t>PA1B18F32P4200522</t>
  </si>
  <si>
    <t>1NRX969949</t>
  </si>
  <si>
    <t>PA1B18F32P4200536</t>
  </si>
  <si>
    <t>1NRX970003</t>
  </si>
  <si>
    <t>PA1B18F32P4200553</t>
  </si>
  <si>
    <t>1NRX970064</t>
  </si>
  <si>
    <t>PA1B18F32P4200567</t>
  </si>
  <si>
    <t>1NRX970097</t>
  </si>
  <si>
    <t>PA1B18F32P4200570</t>
  </si>
  <si>
    <t>1NRX970105</t>
  </si>
  <si>
    <t>PA1B18F32P4200584</t>
  </si>
  <si>
    <t>1NRX959599</t>
  </si>
  <si>
    <t>PA1B18F32P4200729</t>
  </si>
  <si>
    <t>1NRX959650</t>
  </si>
  <si>
    <t>PA1B18F33N4199894</t>
  </si>
  <si>
    <t>1NRX966325</t>
  </si>
  <si>
    <t>PA1B18F33N4199913</t>
  </si>
  <si>
    <t>1NRX966390</t>
  </si>
  <si>
    <t>PA1B18F33N4199927</t>
  </si>
  <si>
    <t>1NRX966500</t>
  </si>
  <si>
    <t>PA1B18F33N4199930</t>
  </si>
  <si>
    <t>1NRX966509</t>
  </si>
  <si>
    <t>PA1B18F33N4199944</t>
  </si>
  <si>
    <t>1NRX966572</t>
  </si>
  <si>
    <t>PA1B18F33N4199961</t>
  </si>
  <si>
    <t>1NRX966181</t>
  </si>
  <si>
    <t>PA1B18F33N4199975</t>
  </si>
  <si>
    <t>1NRX966611</t>
  </si>
  <si>
    <t>PA1B18F33N4199989</t>
  </si>
  <si>
    <t>1NRX966649</t>
  </si>
  <si>
    <t>PA1B18F33N4199992</t>
  </si>
  <si>
    <t>1NRX966654</t>
  </si>
  <si>
    <t>PA1B18F33N4200008</t>
  </si>
  <si>
    <t>1NRX966711</t>
  </si>
  <si>
    <t>PA1B18F33N4200011</t>
  </si>
  <si>
    <t>1NRX966719</t>
  </si>
  <si>
    <t>PA1B18F33N4200025</t>
  </si>
  <si>
    <t>1NRX966751</t>
  </si>
  <si>
    <t>PA1B18F33N4200039</t>
  </si>
  <si>
    <t>1NRX966786</t>
  </si>
  <si>
    <t>PA2JA8EM0P0119463</t>
  </si>
  <si>
    <t>1GD1316493</t>
  </si>
  <si>
    <t>PA2JA8EM0P0119477</t>
  </si>
  <si>
    <t>1GD1316631</t>
  </si>
  <si>
    <t>PA2JA8EM0P0119480</t>
  </si>
  <si>
    <t>1GD1316656</t>
  </si>
  <si>
    <t>PA2JA8EM0P0119527</t>
  </si>
  <si>
    <t>1GD1316977</t>
  </si>
  <si>
    <t>PA2JA8EM0P0119530</t>
  </si>
  <si>
    <t>1GD1317019</t>
  </si>
  <si>
    <t>PA2JA8EM0P0119544</t>
  </si>
  <si>
    <t>1GD1317101</t>
  </si>
  <si>
    <t>PA2JA8EM0P0119558</t>
  </si>
  <si>
    <t>1GD1317220</t>
  </si>
  <si>
    <t>PA2JA8EM0P0119561</t>
  </si>
  <si>
    <t>1GD1317233</t>
  </si>
  <si>
    <t>PA2JA8EM0P0119575</t>
  </si>
  <si>
    <t>1GD1317308</t>
  </si>
  <si>
    <t>PA2JA8EM0P0119608</t>
  </si>
  <si>
    <t>1GD1317633</t>
  </si>
  <si>
    <t>PA2JA8EM0P0119625</t>
  </si>
  <si>
    <t>1GD1317713</t>
  </si>
  <si>
    <t>PA2JA8EM1P0119200</t>
  </si>
  <si>
    <t>1GD1307446</t>
  </si>
  <si>
    <t>PA2JA8EM1P0119214</t>
  </si>
  <si>
    <t>1GD1314396</t>
  </si>
  <si>
    <t>PA2JA8EM1P0119228</t>
  </si>
  <si>
    <t>1GD1314450</t>
  </si>
  <si>
    <t>PA2JA8EM1P0119231</t>
  </si>
  <si>
    <t>1GD1314488</t>
  </si>
  <si>
    <t>PA2JA8EM1P0119262</t>
  </si>
  <si>
    <t>1GD1314748</t>
  </si>
  <si>
    <t>PA2JA8EM1P0119276</t>
  </si>
  <si>
    <t>1GD1314905</t>
  </si>
  <si>
    <t>PA2JA8EM1P0119293</t>
  </si>
  <si>
    <t>1GD1314965</t>
  </si>
  <si>
    <t>PA2JA8EM1P0119312</t>
  </si>
  <si>
    <t>1GD1315104</t>
  </si>
  <si>
    <t>PA2JA8EM1P0119326</t>
  </si>
  <si>
    <t>1GD1309071</t>
  </si>
  <si>
    <t>PA2JA8EM1P0119357</t>
  </si>
  <si>
    <t>1GD1315608</t>
  </si>
  <si>
    <t>PA2JA8EM1P0119360</t>
  </si>
  <si>
    <t>1GD1315629</t>
  </si>
  <si>
    <t>PA2JA8EM1P0119374</t>
  </si>
  <si>
    <t>1GD1315659</t>
  </si>
  <si>
    <t>PA2JA8EM1P0119391</t>
  </si>
  <si>
    <t>1GD1315932</t>
  </si>
  <si>
    <t>PA2JA8EM1P0119410</t>
  </si>
  <si>
    <t>1GD1310213</t>
  </si>
  <si>
    <t>PA2JA8EM1P0119424</t>
  </si>
  <si>
    <t>1GD1316117</t>
  </si>
  <si>
    <t>PA2JA8EM1P0119438</t>
  </si>
  <si>
    <t>1GD1316272</t>
  </si>
  <si>
    <t>PA2JA8EM1P0119441</t>
  </si>
  <si>
    <t>1GD1310439</t>
  </si>
  <si>
    <t>PA2JA8EM1P0119455</t>
  </si>
  <si>
    <t>1GD1316350</t>
  </si>
  <si>
    <t>PA2JA8EM1P0119469</t>
  </si>
  <si>
    <t>1GD1316523</t>
  </si>
  <si>
    <t>PA2JA8EM1P0119472</t>
  </si>
  <si>
    <t>1GD1316535</t>
  </si>
  <si>
    <t>PA2JA8EM1P0119519</t>
  </si>
  <si>
    <t>1GD1316908</t>
  </si>
  <si>
    <t>PA2JA8EM1P0119522</t>
  </si>
  <si>
    <t>1GD1316933</t>
  </si>
  <si>
    <t>PA2JA8EM1P0119536</t>
  </si>
  <si>
    <t>1GD1317059</t>
  </si>
  <si>
    <t>PA2JA8EM1P0119553</t>
  </si>
  <si>
    <t>1GD1317159</t>
  </si>
  <si>
    <t>PA2JA8EM1P0119567</t>
  </si>
  <si>
    <t>1GD1317261</t>
  </si>
  <si>
    <t>PA2JA8EM1P0119570</t>
  </si>
  <si>
    <t>1GD1317275</t>
  </si>
  <si>
    <t>PA2JA8EM1P0119584</t>
  </si>
  <si>
    <t>1GD1312269</t>
  </si>
  <si>
    <t>PA2JA8EM1P0119598</t>
  </si>
  <si>
    <t>1GD1317612</t>
  </si>
  <si>
    <t>PA2JA8EM1P0119603</t>
  </si>
  <si>
    <t>1GD1317528</t>
  </si>
  <si>
    <t>PA2JA8EM1P0119617</t>
  </si>
  <si>
    <t>1GD1317673</t>
  </si>
  <si>
    <t>PA2JA8EM1P0119620</t>
  </si>
  <si>
    <t>1GD1317686</t>
  </si>
  <si>
    <t>PA2JA8EM1P0119651</t>
  </si>
  <si>
    <t>1GD1313394</t>
  </si>
  <si>
    <t>PA2JA8EM2P0119142</t>
  </si>
  <si>
    <t>1GD1306812</t>
  </si>
  <si>
    <t>PA2JA8EM2P0119206</t>
  </si>
  <si>
    <t>1GD1314279</t>
  </si>
  <si>
    <t>PA0SG7810N0059349</t>
  </si>
  <si>
    <t>G3P2E-0263182</t>
  </si>
  <si>
    <t>PA0SG7810N0059350</t>
  </si>
  <si>
    <t>G3P2E-0263183</t>
  </si>
  <si>
    <t>PA0SG7810N0059351</t>
  </si>
  <si>
    <t>G3P2E-0263184</t>
  </si>
  <si>
    <t>LEZAD1ED6NF102163</t>
  </si>
  <si>
    <t>WP46NQ220E50BH05018177</t>
  </si>
  <si>
    <t>4,580CC</t>
  </si>
  <si>
    <t>LEZAD1ED8NF102164</t>
  </si>
  <si>
    <t>WP46NQ220E50BH05018176</t>
  </si>
  <si>
    <t>LZZPBMVF6NJ246825</t>
  </si>
  <si>
    <t>WD61547220607034027</t>
  </si>
  <si>
    <t>LZZPBMVF8NJ246826</t>
  </si>
  <si>
    <t>WD61547220607033907</t>
  </si>
  <si>
    <t>LEZAB1EC1NF102861</t>
  </si>
  <si>
    <t>WP3NQ160E50BH07469124</t>
  </si>
  <si>
    <t>2,970CC</t>
  </si>
  <si>
    <t>FIRE EXTING TRUCK</t>
  </si>
  <si>
    <t>LZZPBLSJ3NJ250768</t>
  </si>
  <si>
    <t>WD61547220807005967</t>
  </si>
  <si>
    <t>CARGO TRUCK W/ CRANE</t>
  </si>
  <si>
    <t>L23AB4G21NA000481</t>
  </si>
  <si>
    <t>YNF40E2A9120007926</t>
  </si>
  <si>
    <t>LISHUN</t>
  </si>
  <si>
    <t>35B402</t>
  </si>
  <si>
    <t>3.92L</t>
  </si>
  <si>
    <t>L23AB4G24NA000488</t>
  </si>
  <si>
    <t>YNF40E2A9120007945</t>
  </si>
  <si>
    <t>L23AB4G28NA000476</t>
  </si>
  <si>
    <t>YNF40E2A9120007930</t>
  </si>
  <si>
    <t>L23AB4G23NA000479</t>
  </si>
  <si>
    <t>YNF40E2A9120007928</t>
  </si>
  <si>
    <t>L23AB4G20NA000486</t>
  </si>
  <si>
    <t>YNF40E2A9120007950</t>
  </si>
  <si>
    <t>L23AB4G27NA000498</t>
  </si>
  <si>
    <t>YNF40E2A9120005066</t>
  </si>
  <si>
    <t>L23AB4G21NA000478</t>
  </si>
  <si>
    <t>YNF40E2A9120007952</t>
  </si>
  <si>
    <t>L23AB4G23NA000482</t>
  </si>
  <si>
    <t>YNF40E2A9120007938</t>
  </si>
  <si>
    <t>L23AB4G2XNA000480</t>
  </si>
  <si>
    <t>YNF40E2A9120007939</t>
  </si>
  <si>
    <t>L23AB4G24NA000491</t>
  </si>
  <si>
    <t>YNF40E2A9120007585</t>
  </si>
  <si>
    <t>L23AB4G22NA000490</t>
  </si>
  <si>
    <t>YNF40E2A9120003941</t>
  </si>
  <si>
    <t>L23AB4G29NA000499</t>
  </si>
  <si>
    <t>YNF40E2A9120003948</t>
  </si>
  <si>
    <t>L23AB4G25NA000483</t>
  </si>
  <si>
    <t>YNF40E2A9120007955</t>
  </si>
  <si>
    <t>L23AB4G26NA000489</t>
  </si>
  <si>
    <t>YNF40E2A9120007622</t>
  </si>
  <si>
    <t>L23AB4G28NA000493</t>
  </si>
  <si>
    <t>YNF40E2A9120003946</t>
  </si>
  <si>
    <t>L23AB4G21NA000500</t>
  </si>
  <si>
    <t>YNF40E2A9120003967</t>
  </si>
  <si>
    <t>L23AB4G26NA000492</t>
  </si>
  <si>
    <t>YNF40E2A9120003961</t>
  </si>
  <si>
    <t>L23AB4G23NA000496</t>
  </si>
  <si>
    <t>YNF40E2A9120003963</t>
  </si>
  <si>
    <t>SMBCTC125005251</t>
  </si>
  <si>
    <t>SMBCTC125005252</t>
  </si>
  <si>
    <t>SMBCTC125005253</t>
  </si>
  <si>
    <t>SMBCTC125005254</t>
  </si>
  <si>
    <t>SMBCTC125005255</t>
  </si>
  <si>
    <t>SMBCTC125005256</t>
  </si>
  <si>
    <t>SMBCTC125005257</t>
  </si>
  <si>
    <t>SMBCTC125005258</t>
  </si>
  <si>
    <t>SMBCTC125005259</t>
  </si>
  <si>
    <t>SMBCTC125005260</t>
  </si>
  <si>
    <t>SMBCTC125005261</t>
  </si>
  <si>
    <t>SMBCTC125005262</t>
  </si>
  <si>
    <t>SMBCTC125005263</t>
  </si>
  <si>
    <t>SMBCTC125005264</t>
  </si>
  <si>
    <t>SMBCTC125005265</t>
  </si>
  <si>
    <t>SMBCTC125005266</t>
  </si>
  <si>
    <t>SMBCTC125005267</t>
  </si>
  <si>
    <t>SMBCTC125005268</t>
  </si>
  <si>
    <t>SMBCTC125005269</t>
  </si>
  <si>
    <t>SMBCTC150003471</t>
  </si>
  <si>
    <t>SMBCTC150003472</t>
  </si>
  <si>
    <t>SMBCTC150003473</t>
  </si>
  <si>
    <t>SMBCTC150003474</t>
  </si>
  <si>
    <t>SMBCTC150003475</t>
  </si>
  <si>
    <t>SMBCTC150003476</t>
  </si>
  <si>
    <t>SMBCTC150003477</t>
  </si>
  <si>
    <t>SMBCTC150003478</t>
  </si>
  <si>
    <t>SMBCTC150003479</t>
  </si>
  <si>
    <t>SMBCTC150003480</t>
  </si>
  <si>
    <t>SMBCTC150003481</t>
  </si>
  <si>
    <t>SMBCTC150003482</t>
  </si>
  <si>
    <t>SMBCTC150003483</t>
  </si>
  <si>
    <t>SMBCTC150003484</t>
  </si>
  <si>
    <t>SMBCTC150003485</t>
  </si>
  <si>
    <t>SMBCTC150003486</t>
  </si>
  <si>
    <t>SMBCTC150003487</t>
  </si>
  <si>
    <t>SMBCTC150003488</t>
  </si>
  <si>
    <t>SMBCTC150003489</t>
  </si>
  <si>
    <t>SMBCTC150003490</t>
  </si>
  <si>
    <t>SMBCTC150003491</t>
  </si>
  <si>
    <t>SMBCTC150003492</t>
  </si>
  <si>
    <t>SMBCTC150003493</t>
  </si>
  <si>
    <t>SMBCTC150003494</t>
  </si>
  <si>
    <t>SMBCTC150003495</t>
  </si>
  <si>
    <t>SMBCTC150003496</t>
  </si>
  <si>
    <t>SMBCTC150003497</t>
  </si>
  <si>
    <t>SMBCTC150003498</t>
  </si>
  <si>
    <t>SMBCTC150003499</t>
  </si>
  <si>
    <t>SMBCTC150003500</t>
  </si>
  <si>
    <t>SMBCTC150003501</t>
  </si>
  <si>
    <t>SMBCTC150003502</t>
  </si>
  <si>
    <t>SMBCTC150003503</t>
  </si>
  <si>
    <t>SMBCTC150003504</t>
  </si>
  <si>
    <t>SMBCTC150003505</t>
  </si>
  <si>
    <t>SMBCTC150003506</t>
  </si>
  <si>
    <t>SMBCTC150003507</t>
  </si>
  <si>
    <t>SMBCTC150003508</t>
  </si>
  <si>
    <t>SMBCTC150003509</t>
  </si>
  <si>
    <t>SMBCTC150003510</t>
  </si>
  <si>
    <t>SMBCTC150003511</t>
  </si>
  <si>
    <t>SMBCTC150003512</t>
  </si>
  <si>
    <t>SMBCTC150003513</t>
  </si>
  <si>
    <t>SMBCTC150003514</t>
  </si>
  <si>
    <t>SMBCTC150003515</t>
  </si>
  <si>
    <t>SMBCTC150003516</t>
  </si>
  <si>
    <t>SMBCTC150003517</t>
  </si>
  <si>
    <t>SMBCTC150003518</t>
  </si>
  <si>
    <t>EM4XCJ3D0NA139512</t>
  </si>
  <si>
    <t>EM152FMIN1139512</t>
  </si>
  <si>
    <t>EM4XCJ3D0NA139513</t>
  </si>
  <si>
    <t>EM152FMIN1139513</t>
  </si>
  <si>
    <t>EM4XCJ3D0NA139514</t>
  </si>
  <si>
    <t>EM152FMIN1139514</t>
  </si>
  <si>
    <t>EM4XCJ3D0NA139515</t>
  </si>
  <si>
    <t>EM152FMIN1139515</t>
  </si>
  <si>
    <t>EM4XCJ3D0NA139516</t>
  </si>
  <si>
    <t>EM152FMIN1139516</t>
  </si>
  <si>
    <t>EM4XCJ3D0NA139517</t>
  </si>
  <si>
    <t>EM152FMIN1139517</t>
  </si>
  <si>
    <t>EM4XCJ3D0NA139518</t>
  </si>
  <si>
    <t>EM152FMIN1139518</t>
  </si>
  <si>
    <t>EM4XCJ3D0NA139519</t>
  </si>
  <si>
    <t>EM152FMIN1139519</t>
  </si>
  <si>
    <t>EM4XCJ3D0NA139520</t>
  </si>
  <si>
    <t>EM152FMIN1139520</t>
  </si>
  <si>
    <t>EM4XCJ3D0NA139521</t>
  </si>
  <si>
    <t>EM152FMIN1139521</t>
  </si>
  <si>
    <t>EM4XCJ3D0NA139522</t>
  </si>
  <si>
    <t>EM152FMIN1139522</t>
  </si>
  <si>
    <t>EM4XCJ3D0NA139523</t>
  </si>
  <si>
    <t>EM152FMIN1139523</t>
  </si>
  <si>
    <t>EM4XCJ3D0NA139524</t>
  </si>
  <si>
    <t>EM152FMIN1139524</t>
  </si>
  <si>
    <t>EM4XCJ3D0NA139525</t>
  </si>
  <si>
    <t>EM152FMIN1139525</t>
  </si>
  <si>
    <t>EM4XCJ3D0NA139526</t>
  </si>
  <si>
    <t>EM152FMIN1139526</t>
  </si>
  <si>
    <t>EM4XCJ3D0NA139527</t>
  </si>
  <si>
    <t>EM152FMIN1139527</t>
  </si>
  <si>
    <t>EM4XCJ3D0NA139528</t>
  </si>
  <si>
    <t>EM152FMIN1139528</t>
  </si>
  <si>
    <t>EM4XCJ3D0NA139529</t>
  </si>
  <si>
    <t>EM152FMIN1139529</t>
  </si>
  <si>
    <t>EM4XCJ3D0NA139530</t>
  </si>
  <si>
    <t>EM152FMIN1139530</t>
  </si>
  <si>
    <t>EM4XCJ3D0NA139531</t>
  </si>
  <si>
    <t>EM152FMIN1139531</t>
  </si>
  <si>
    <t>EM4XCJ3D0NA139532</t>
  </si>
  <si>
    <t>EM152FMIN1139532</t>
  </si>
  <si>
    <t>EM4XCJ3D0NA139533</t>
  </si>
  <si>
    <t>EM152FMIN1139533</t>
  </si>
  <si>
    <t>EM4XCJ3D0NA139534</t>
  </si>
  <si>
    <t>EM152FMIN1139534</t>
  </si>
  <si>
    <t>EM4XCJ3D0NA139535</t>
  </si>
  <si>
    <t>EM152FMIN1139535</t>
  </si>
  <si>
    <t>EM4XCJ3D0NA139536</t>
  </si>
  <si>
    <t>EM152FMIN1139536</t>
  </si>
  <si>
    <t>EM4XCJ3D0NA139537</t>
  </si>
  <si>
    <t>EM152FMIN1139537</t>
  </si>
  <si>
    <t>EM4XCJ3D0NA139538</t>
  </si>
  <si>
    <t>EM152FMIN1139538</t>
  </si>
  <si>
    <t>EM4XCJ3D0NA139539</t>
  </si>
  <si>
    <t>EM152FMIN1139539</t>
  </si>
  <si>
    <t>EM4XCJ3D0NA139540</t>
  </si>
  <si>
    <t>EM152FMIN1139540</t>
  </si>
  <si>
    <t>EM4XCJ3D0NA139541</t>
  </si>
  <si>
    <t>EM152FMIN1139541</t>
  </si>
  <si>
    <t>EM4XCJ3D0NA139542</t>
  </si>
  <si>
    <t>EM152FMIN1139542</t>
  </si>
  <si>
    <t>EM4XCJ3D0NA139543</t>
  </si>
  <si>
    <t>EM152FMIN1139543</t>
  </si>
  <si>
    <t>EM4XCJ3D0NA139544</t>
  </si>
  <si>
    <t>EM152FMIN1139544</t>
  </si>
  <si>
    <t>EM4XCJ3D0NA139545</t>
  </si>
  <si>
    <t>EM152FMIN1139545</t>
  </si>
  <si>
    <t>EM4XCJ3D0NA139546</t>
  </si>
  <si>
    <t>EM152FMIN1139546</t>
  </si>
  <si>
    <t>EM4XCJ3D0NA139547</t>
  </si>
  <si>
    <t>EM152FMIN1139547</t>
  </si>
  <si>
    <t>EM4XCJ3D0NA139548</t>
  </si>
  <si>
    <t>EM152FMIN1139548</t>
  </si>
  <si>
    <t>EM4XCJ3D0NA139549</t>
  </si>
  <si>
    <t>EM152FMIN1139549</t>
  </si>
  <si>
    <t>EM4XCJ3D0NA139550</t>
  </si>
  <si>
    <t>EM152FMIN1139550</t>
  </si>
  <si>
    <t>EM4XCJ3D0NA139551</t>
  </si>
  <si>
    <t>EM152FMIN1139551</t>
  </si>
  <si>
    <t>EM4XCJ3D0NA139112</t>
  </si>
  <si>
    <t>EM152FMIN1139112</t>
  </si>
  <si>
    <t>EM4XCJ3D0NA139113</t>
  </si>
  <si>
    <t>EM152FMIN1139113</t>
  </si>
  <si>
    <t>EM4XCJ3D0NA139114</t>
  </si>
  <si>
    <t>EM152FMIN1139114</t>
  </si>
  <si>
    <t>EM4XCJ3D0NA139115</t>
  </si>
  <si>
    <t>EM152FMIN1139115</t>
  </si>
  <si>
    <t>EM4XCJ3D0NA139116</t>
  </si>
  <si>
    <t>EM152FMIN1139116</t>
  </si>
  <si>
    <t>EM4XCJ3D0NA139117</t>
  </si>
  <si>
    <t>EM152FMIN1139117</t>
  </si>
  <si>
    <t>EM4XCJ3D0NA139118</t>
  </si>
  <si>
    <t>EM152FMIN1139118</t>
  </si>
  <si>
    <t>EM4XCJ3D0NA139119</t>
  </si>
  <si>
    <t>EM152FMIN1139119</t>
  </si>
  <si>
    <t>EM4XCJ3D0NA139120</t>
  </si>
  <si>
    <t>EM152FMIN1139120</t>
  </si>
  <si>
    <t>EM4XCJ3D0NA139121</t>
  </si>
  <si>
    <t>EM152FMIN1139121</t>
  </si>
  <si>
    <t>EM4XCJ3D0NA139122</t>
  </si>
  <si>
    <t>EM152FMIN1139122</t>
  </si>
  <si>
    <t>EM4XCJ3D0NA139123</t>
  </si>
  <si>
    <t>EM152FMIN1139123</t>
  </si>
  <si>
    <t>EM4XCJ3D0NA139124</t>
  </si>
  <si>
    <t>EM152FMIN1139124</t>
  </si>
  <si>
    <t>EM4XCJ3D0NA139125</t>
  </si>
  <si>
    <t>EM152FMIN1139125</t>
  </si>
  <si>
    <t>EM4XCJ3D0NA139126</t>
  </si>
  <si>
    <t>EM152FMIN1139126</t>
  </si>
  <si>
    <t>EM4XCJ3D0NA139127</t>
  </si>
  <si>
    <t>EM152FMIN1139127</t>
  </si>
  <si>
    <t>EM4XCJ3D0NA139128</t>
  </si>
  <si>
    <t>EM152FMIN1139128</t>
  </si>
  <si>
    <t>EM4XCJ3D0NA139129</t>
  </si>
  <si>
    <t>EM152FMIN1139129</t>
  </si>
  <si>
    <t>EM4XCJ3D0NA139130</t>
  </si>
  <si>
    <t>EM152FMIN1139130</t>
  </si>
  <si>
    <t>EM4XCJ3D0NA139131</t>
  </si>
  <si>
    <t>EM152FMIN1139131</t>
  </si>
  <si>
    <t>EM4XCJ3D0NA139132</t>
  </si>
  <si>
    <t>EM152FMIN1139132</t>
  </si>
  <si>
    <t>EM4XCJ3D0NA139133</t>
  </si>
  <si>
    <t>EM152FMIN1139133</t>
  </si>
  <si>
    <t>EM4XCJ3D0NA139134</t>
  </si>
  <si>
    <t>EM152FMIN1139134</t>
  </si>
  <si>
    <t>EM4XCJ3D0NA139135</t>
  </si>
  <si>
    <t>EM152FMIN1139135</t>
  </si>
  <si>
    <t>EM4XCJ3D0NA139136</t>
  </si>
  <si>
    <t>EM152FMIN1139136</t>
  </si>
  <si>
    <t>EM4XCJ3D0NA139137</t>
  </si>
  <si>
    <t>EM152FMIN1139137</t>
  </si>
  <si>
    <t>EM4XCJ3D0NA139138</t>
  </si>
  <si>
    <t>EM152FMIN1139138</t>
  </si>
  <si>
    <t>EM4XCJ3D0NA139139</t>
  </si>
  <si>
    <t>EM152FMIN1139139</t>
  </si>
  <si>
    <t>EM4XCJ3D0NA139140</t>
  </si>
  <si>
    <t>EM152FMIN1139140</t>
  </si>
  <si>
    <t>EM4XCJ3D0NA139141</t>
  </si>
  <si>
    <t>EM152FMIN1139141</t>
  </si>
  <si>
    <t>EM4XCJ3D0NA139142</t>
  </si>
  <si>
    <t>EM152FMIN1139142</t>
  </si>
  <si>
    <t>EM4XCJ3D0NA139143</t>
  </si>
  <si>
    <t>EM152FMIN1139143</t>
  </si>
  <si>
    <t>EM4XCJ3D0NA139144</t>
  </si>
  <si>
    <t>EM152FMIN1139144</t>
  </si>
  <si>
    <t>EM4XCJ3D0NA139145</t>
  </si>
  <si>
    <t>EM152FMIN1139145</t>
  </si>
  <si>
    <t>EM4XCJ3D0NA139146</t>
  </si>
  <si>
    <t>EM152FMIN1139146</t>
  </si>
  <si>
    <t>EM4XCJ3D0NA139147</t>
  </si>
  <si>
    <t>EM152FMIN1139147</t>
  </si>
  <si>
    <t>EM4XCJ3D0NA139148</t>
  </si>
  <si>
    <t>EM152FMIN1139148</t>
  </si>
  <si>
    <t>EM4XCJ3D0NA139149</t>
  </si>
  <si>
    <t>EM152FMIN1139149</t>
  </si>
  <si>
    <t>EM4XCJ3D0NA139150</t>
  </si>
  <si>
    <t>EM152FMIN1139150</t>
  </si>
  <si>
    <t>EM4XCJ3D0NA139151</t>
  </si>
  <si>
    <t>EM152FMIN1139151</t>
  </si>
  <si>
    <t>PA0SG7710N0139146</t>
  </si>
  <si>
    <t>G3L8E-1405069</t>
  </si>
  <si>
    <t>PA0SG7710N0139147</t>
  </si>
  <si>
    <t>G3L8E-1405070</t>
  </si>
  <si>
    <t>PA0SG7710N0139148</t>
  </si>
  <si>
    <t>G3L8E-1405071</t>
  </si>
  <si>
    <t>PA0SG7710N0139149</t>
  </si>
  <si>
    <t>G3L8E-1405081</t>
  </si>
  <si>
    <t>PA0SG7710N0139150</t>
  </si>
  <si>
    <t>G3L8E-1405082</t>
  </si>
  <si>
    <t>PA0SG7710N0139151</t>
  </si>
  <si>
    <t>G3L8E-1405084</t>
  </si>
  <si>
    <t>PA0SG7710N0139152</t>
  </si>
  <si>
    <t>G3L8E-1405085</t>
  </si>
  <si>
    <t>PA0SG7710N0139153</t>
  </si>
  <si>
    <t>G3L8E-1405077</t>
  </si>
  <si>
    <t>PA0SG7710N0139154</t>
  </si>
  <si>
    <t>G3L8E-1405078</t>
  </si>
  <si>
    <t>PA0SG7710N0139155</t>
  </si>
  <si>
    <t>G3L8E-1405079</t>
  </si>
  <si>
    <t>PA0SG7710N0139156</t>
  </si>
  <si>
    <t>G3L8E-1405080</t>
  </si>
  <si>
    <t>PA0SG7710N0139157</t>
  </si>
  <si>
    <t>G3L8E-1405089</t>
  </si>
  <si>
    <t>PA0SG7710N0139158</t>
  </si>
  <si>
    <t>G3L8E-1405090</t>
  </si>
  <si>
    <t>PA0SG7710N0139159</t>
  </si>
  <si>
    <t>G3L8E-1405091</t>
  </si>
  <si>
    <t>PA0SG7710N0139160</t>
  </si>
  <si>
    <t>G3L8E-1405092</t>
  </si>
  <si>
    <t>PA0SG7710N0139161</t>
  </si>
  <si>
    <t>G3L8E-1405067</t>
  </si>
  <si>
    <t>PA0SG7710N0139162</t>
  </si>
  <si>
    <t>G3L8E-1405086</t>
  </si>
  <si>
    <t>PA0SG7710N0139163</t>
  </si>
  <si>
    <t>G3L8E-1405087</t>
  </si>
  <si>
    <t>PA0SG7710N0139164</t>
  </si>
  <si>
    <t>G3L8E-1405088</t>
  </si>
  <si>
    <t>PA0SG7710N0139165</t>
  </si>
  <si>
    <t>G3L8E-1405097</t>
  </si>
  <si>
    <t>PA0SG7710N0139166</t>
  </si>
  <si>
    <t>G3L8E-1405098</t>
  </si>
  <si>
    <t>PA0SG7710N0139167</t>
  </si>
  <si>
    <t>G3L8E-1405099</t>
  </si>
  <si>
    <t>PA0SG7710N0139168</t>
  </si>
  <si>
    <t>G3L8E-1405100</t>
  </si>
  <si>
    <t>PA0SG7710N0139169</t>
  </si>
  <si>
    <t>G3L8E-1405093</t>
  </si>
  <si>
    <t>PA0SG7710N0139170</t>
  </si>
  <si>
    <t>G3L8E-1405094</t>
  </si>
  <si>
    <t>PA0SG7710N0139171</t>
  </si>
  <si>
    <t>G3L8E-1405095</t>
  </si>
  <si>
    <t>PA0SG7710N0139172</t>
  </si>
  <si>
    <t>G3L8E-1405096</t>
  </si>
  <si>
    <t>PA0SG7710N0139173</t>
  </si>
  <si>
    <t>G3L8E-1405106</t>
  </si>
  <si>
    <t>PA0SG7710N0139174</t>
  </si>
  <si>
    <t>G3L8E-1405108</t>
  </si>
  <si>
    <t>PA0SG7710N0139175</t>
  </si>
  <si>
    <t>G3L8E-1405110</t>
  </si>
  <si>
    <t>PA0SG7710N0139176</t>
  </si>
  <si>
    <t>G3L8E-1405111</t>
  </si>
  <si>
    <t>PA0SG7710N0139177</t>
  </si>
  <si>
    <t>G3L8E-1405101</t>
  </si>
  <si>
    <t>PA0SG7710N0139178</t>
  </si>
  <si>
    <t>G3L8E-1405102</t>
  </si>
  <si>
    <t>PA0SG7710N0139179</t>
  </si>
  <si>
    <t>G3L8E-1405103</t>
  </si>
  <si>
    <t>PA0SG7710N0139180</t>
  </si>
  <si>
    <t>G3L8E-1405104</t>
  </si>
  <si>
    <t>PA0SG7710N0138941</t>
  </si>
  <si>
    <t>G3L8E-1403026</t>
  </si>
  <si>
    <t>PA0SG7710N0138942</t>
  </si>
  <si>
    <t>G3L8E-1403027</t>
  </si>
  <si>
    <t>PA0SG7710N0138943</t>
  </si>
  <si>
    <t>G3L8E-1403028</t>
  </si>
  <si>
    <t>PA0SG7710N0138944</t>
  </si>
  <si>
    <t>G3L8E-1403029</t>
  </si>
  <si>
    <t>PA0SG7710N0138945</t>
  </si>
  <si>
    <t>G3L8E-1403022</t>
  </si>
  <si>
    <t>SMBCTC150003720</t>
  </si>
  <si>
    <t>SMBCTC150003721</t>
  </si>
  <si>
    <t>SMBCTC150003722</t>
  </si>
  <si>
    <t>SMBCTC150003723</t>
  </si>
  <si>
    <t>SMBCTC150003724</t>
  </si>
  <si>
    <t>SMBCTC150003725</t>
  </si>
  <si>
    <t>SMBCTC150003726</t>
  </si>
  <si>
    <t>SMBCTC150003727</t>
  </si>
  <si>
    <t>SMBCTC150003728</t>
  </si>
  <si>
    <t>SMBCTC150003729</t>
  </si>
  <si>
    <t>SMBCTC150003730</t>
  </si>
  <si>
    <t>SMBCTC150003731</t>
  </si>
  <si>
    <t>SMBCTC150003732</t>
  </si>
  <si>
    <t>SMBCTC150003733</t>
  </si>
  <si>
    <t>SMBCTC150003734</t>
  </si>
  <si>
    <t>SMBCTC150003735</t>
  </si>
  <si>
    <t>SMBCTC150003736</t>
  </si>
  <si>
    <t>SMBCTC150003737</t>
  </si>
  <si>
    <t>SMBCTC150003738</t>
  </si>
  <si>
    <t>SMBCTC150003739</t>
  </si>
  <si>
    <t>SMBCTC150003740</t>
  </si>
  <si>
    <t>SMBCTC150003741</t>
  </si>
  <si>
    <t>SMBCTC150003742</t>
  </si>
  <si>
    <t>SMBCTC150003743</t>
  </si>
  <si>
    <t>SMBCTC150003744</t>
  </si>
  <si>
    <t>SMBCTC150003745</t>
  </si>
  <si>
    <t>SMBCTC150003746</t>
  </si>
  <si>
    <t>SMBCTC150003747</t>
  </si>
  <si>
    <t>SMBCTC150003748</t>
  </si>
  <si>
    <t>SMBCTC150003749</t>
  </si>
  <si>
    <t>SMBCTC150003750</t>
  </si>
  <si>
    <t>SMBCTC150003751</t>
  </si>
  <si>
    <t>SMBCTC150003752</t>
  </si>
  <si>
    <t>SMBCTC150003753</t>
  </si>
  <si>
    <t>SMBCTC150003754</t>
  </si>
  <si>
    <t>SMBCTC150003755</t>
  </si>
  <si>
    <t>SMBCTC150003756</t>
  </si>
  <si>
    <t>SMBCTC150003757</t>
  </si>
  <si>
    <t>SMBCTC150003758</t>
  </si>
  <si>
    <t>SMBCTC150003759</t>
  </si>
  <si>
    <t>SMBCTC150003760</t>
  </si>
  <si>
    <t>SMBCTC150003761</t>
  </si>
  <si>
    <t>SMBCTC150003762</t>
  </si>
  <si>
    <t>SMBCTC150003763</t>
  </si>
  <si>
    <t>SMBCTC150003764</t>
  </si>
  <si>
    <t>SMBCTC150003765</t>
  </si>
  <si>
    <t>SMBCTC150003766</t>
  </si>
  <si>
    <t>SMBCTC150003767</t>
  </si>
  <si>
    <t>K2VJ0033131</t>
  </si>
  <si>
    <t>JA69E7033956</t>
  </si>
  <si>
    <t>K2VJ0033132</t>
  </si>
  <si>
    <t>JA69E7033960</t>
  </si>
  <si>
    <t>K2VJ0033133</t>
  </si>
  <si>
    <t>JA69E7034167</t>
  </si>
  <si>
    <t>K2VJ0033134</t>
  </si>
  <si>
    <t>JA69E7033958</t>
  </si>
  <si>
    <t>K2VJ0033135</t>
  </si>
  <si>
    <t>JA69E7033959</t>
  </si>
  <si>
    <t>K2VJ0033136</t>
  </si>
  <si>
    <t>JA69E7034192</t>
  </si>
  <si>
    <t>K2VJ0033137</t>
  </si>
  <si>
    <t>JA69E7033963</t>
  </si>
  <si>
    <t>K2VJ0033138</t>
  </si>
  <si>
    <t>JA69E7033966</t>
  </si>
  <si>
    <t>K2VJ0033139</t>
  </si>
  <si>
    <t>JA69E7034200</t>
  </si>
  <si>
    <t>K2VJ0033140</t>
  </si>
  <si>
    <t>JA69E7033949</t>
  </si>
  <si>
    <t>K2VJ0033141</t>
  </si>
  <si>
    <t>JA69E7033938</t>
  </si>
  <si>
    <t>K2VJ0033142</t>
  </si>
  <si>
    <t>JA69E7033941</t>
  </si>
  <si>
    <t>K2VJ0033143</t>
  </si>
  <si>
    <t>JA69E7033939</t>
  </si>
  <si>
    <t>K2VJ0033144</t>
  </si>
  <si>
    <t>JA69E7034199</t>
  </si>
  <si>
    <t>K2VJ0033145</t>
  </si>
  <si>
    <t>JA69E7033937</t>
  </si>
  <si>
    <t>K2VJ0033146</t>
  </si>
  <si>
    <t>JA69E7033948</t>
  </si>
  <si>
    <t>K2VJ0033147</t>
  </si>
  <si>
    <t>JA69E7033945</t>
  </si>
  <si>
    <t>K2VJ0033148</t>
  </si>
  <si>
    <t>JA69E7033946</t>
  </si>
  <si>
    <t>K2VJ0033149</t>
  </si>
  <si>
    <t>JA69E7033711</t>
  </si>
  <si>
    <t>K2VJ0033150</t>
  </si>
  <si>
    <t>JA69E7033723</t>
  </si>
  <si>
    <t>K2VJ0033151</t>
  </si>
  <si>
    <t>JA69E7033721</t>
  </si>
  <si>
    <t>K2VJ0033152</t>
  </si>
  <si>
    <t>JA69E7033725</t>
  </si>
  <si>
    <t>K2VJ0033153</t>
  </si>
  <si>
    <t>JA69E7033720</t>
  </si>
  <si>
    <t>K2VJ0033154</t>
  </si>
  <si>
    <t>JA69E7033719</t>
  </si>
  <si>
    <t>K2VJ0033155</t>
  </si>
  <si>
    <t>JA69E7033928</t>
  </si>
  <si>
    <t>K2VJ0033156</t>
  </si>
  <si>
    <t>JA69E7033930</t>
  </si>
  <si>
    <t>K2VJ0033157</t>
  </si>
  <si>
    <t>JA69E7033915</t>
  </si>
  <si>
    <t>K2VJ0033158</t>
  </si>
  <si>
    <t>JA69E7033926</t>
  </si>
  <si>
    <t>K2VJ0033159</t>
  </si>
  <si>
    <t>JA69E7033927</t>
  </si>
  <si>
    <t>K2VJ0033160</t>
  </si>
  <si>
    <t>JA69E7033935</t>
  </si>
  <si>
    <t>K2VJ0033161</t>
  </si>
  <si>
    <t>JA69E7033929</t>
  </si>
  <si>
    <t>K2VJ0033162</t>
  </si>
  <si>
    <t>JA69E7033934</t>
  </si>
  <si>
    <t>K2VJ0033163</t>
  </si>
  <si>
    <t>JA69E7033931</t>
  </si>
  <si>
    <t>K2VJ0033164</t>
  </si>
  <si>
    <t>JA69E7033932</t>
  </si>
  <si>
    <t>K2VJ0033165</t>
  </si>
  <si>
    <t>JA69E7033916</t>
  </si>
  <si>
    <t>K2VJ0033166</t>
  </si>
  <si>
    <t>JA69E7033918</t>
  </si>
  <si>
    <t>K2VJ0033167</t>
  </si>
  <si>
    <t>JA69E7033917</t>
  </si>
  <si>
    <t>K2VJ0033168</t>
  </si>
  <si>
    <t>JA69E7033913</t>
  </si>
  <si>
    <t>K2VJ0033169</t>
  </si>
  <si>
    <t>JA69E7033914</t>
  </si>
  <si>
    <t>K2VJ0033170</t>
  </si>
  <si>
    <t>JA69E7033924</t>
  </si>
  <si>
    <t>K2VJ0033171</t>
  </si>
  <si>
    <t>JA69E7033921</t>
  </si>
  <si>
    <t>K2VJ0033172</t>
  </si>
  <si>
    <t>JA69E7033923</t>
  </si>
  <si>
    <t>K2VJ0033173</t>
  </si>
  <si>
    <t>JA69E7033920</t>
  </si>
  <si>
    <t>K2VJ0033174</t>
  </si>
  <si>
    <t>JA69E7033919</t>
  </si>
  <si>
    <t>K2VJ0033175</t>
  </si>
  <si>
    <t>JA69E7034191</t>
  </si>
  <si>
    <t>K2VJ0033176</t>
  </si>
  <si>
    <t>JA69E7034184</t>
  </si>
  <si>
    <t>K2VJ0033177</t>
  </si>
  <si>
    <t>JA69E7034186</t>
  </si>
  <si>
    <t>K2VJ0033178</t>
  </si>
  <si>
    <t>JA69E7034188</t>
  </si>
  <si>
    <t>K2VJ0033179</t>
  </si>
  <si>
    <t>JA69E7033769</t>
  </si>
  <si>
    <t>K2VJ0033808</t>
  </si>
  <si>
    <t>JA69E7034424</t>
  </si>
  <si>
    <t>K2VJ0033809</t>
  </si>
  <si>
    <t>JA69E7034425</t>
  </si>
  <si>
    <t>K2VJ0033810</t>
  </si>
  <si>
    <t>JA69E7034431</t>
  </si>
  <si>
    <t>K2VJ0033811</t>
  </si>
  <si>
    <t>JA69E7034433</t>
  </si>
  <si>
    <t>K2VJ0033812</t>
  </si>
  <si>
    <t>JA69E7034432</t>
  </si>
  <si>
    <t>K2VJ0033813</t>
  </si>
  <si>
    <t>JA69E7034429</t>
  </si>
  <si>
    <t>K2VJ0033814</t>
  </si>
  <si>
    <t>JA69E7034430</t>
  </si>
  <si>
    <t>K2VJ0033815</t>
  </si>
  <si>
    <t>JA69E7034075</t>
  </si>
  <si>
    <t>K2VJ0033816</t>
  </si>
  <si>
    <t>JA69E7034074</t>
  </si>
  <si>
    <t>K2VJ0033817</t>
  </si>
  <si>
    <t>JA69E7034020</t>
  </si>
  <si>
    <t>K2VJ0033818</t>
  </si>
  <si>
    <t>JA69E7034073</t>
  </si>
  <si>
    <t>K2VJ0033819</t>
  </si>
  <si>
    <t>JA69E7034070</t>
  </si>
  <si>
    <t>K2VJ0033820</t>
  </si>
  <si>
    <t>JA69E7034081</t>
  </si>
  <si>
    <t>K2VJ0033821</t>
  </si>
  <si>
    <t>JA69E7034082</t>
  </si>
  <si>
    <t>K2VJ0033822</t>
  </si>
  <si>
    <t>JA69E7034079</t>
  </si>
  <si>
    <t>K2VJ0033823</t>
  </si>
  <si>
    <t>JA69E7034076</t>
  </si>
  <si>
    <t>K2VJ0033824</t>
  </si>
  <si>
    <t>JA69E7034078</t>
  </si>
  <si>
    <t>K2VJ0033825</t>
  </si>
  <si>
    <t>JA69E7034661</t>
  </si>
  <si>
    <t>K2VJ0033826</t>
  </si>
  <si>
    <t>JA69E7034662</t>
  </si>
  <si>
    <t>K2VJ0033827</t>
  </si>
  <si>
    <t>JA69E7034660</t>
  </si>
  <si>
    <t>K2VJ0033828</t>
  </si>
  <si>
    <t>JA69E7034668</t>
  </si>
  <si>
    <t>K2VJ0033829</t>
  </si>
  <si>
    <t>JA69E7034666</t>
  </si>
  <si>
    <t>K2VJ0033830</t>
  </si>
  <si>
    <t>JA69E7034667</t>
  </si>
  <si>
    <t>K2VJ0033831</t>
  </si>
  <si>
    <t>JA69E7034665</t>
  </si>
  <si>
    <t>K2VJ0033832</t>
  </si>
  <si>
    <t>JA69E7034654</t>
  </si>
  <si>
    <t>K2VJ0033833</t>
  </si>
  <si>
    <t>JA69E7034524</t>
  </si>
  <si>
    <t>K2VJ0033834</t>
  </si>
  <si>
    <t>JA69E7034523</t>
  </si>
  <si>
    <t>K2VJ0033835</t>
  </si>
  <si>
    <t>JA69E7034522</t>
  </si>
  <si>
    <t>K2VJ0033836</t>
  </si>
  <si>
    <t>JA69E7034521</t>
  </si>
  <si>
    <t>K2VJ0033837</t>
  </si>
  <si>
    <t>JA69E7034520</t>
  </si>
  <si>
    <t>K2VJ0033838</t>
  </si>
  <si>
    <t>JA69E7034527</t>
  </si>
  <si>
    <t>K2VJ0033839</t>
  </si>
  <si>
    <t>JA69E7034027</t>
  </si>
  <si>
    <t>K2VJ0033840</t>
  </si>
  <si>
    <t>JA69E7034528</t>
  </si>
  <si>
    <t>K2VJ0033841</t>
  </si>
  <si>
    <t>JA69E7034525</t>
  </si>
  <si>
    <t>K2VJ0033842</t>
  </si>
  <si>
    <t>JA69E7034526</t>
  </si>
  <si>
    <t>K2VJ0033843</t>
  </si>
  <si>
    <t>JA69E7034041</t>
  </si>
  <si>
    <t>K2VJ0033844</t>
  </si>
  <si>
    <t>JA69E7034542</t>
  </si>
  <si>
    <t>K2VJ0033845</t>
  </si>
  <si>
    <t>JA69E7034040</t>
  </si>
  <si>
    <t>K2VJ0033846</t>
  </si>
  <si>
    <t>JA69E7034540</t>
  </si>
  <si>
    <t>K2VJ0033847</t>
  </si>
  <si>
    <t>JA69E7034539</t>
  </si>
  <si>
    <t>K2VJ0033848</t>
  </si>
  <si>
    <t>JA69E7034541</t>
  </si>
  <si>
    <t>K2VJ0033849</t>
  </si>
  <si>
    <t>JA69E7034605</t>
  </si>
  <si>
    <t>K2VJ0033850</t>
  </si>
  <si>
    <t>JA69E7034603</t>
  </si>
  <si>
    <t>K2VJ0033851</t>
  </si>
  <si>
    <t>JA69E7034602</t>
  </si>
  <si>
    <t>K2VJ0033852</t>
  </si>
  <si>
    <t>JA69E7034599</t>
  </si>
  <si>
    <t>K2VJ0033853</t>
  </si>
  <si>
    <t>JA69E7034600</t>
  </si>
  <si>
    <t>K2VJ0033854</t>
  </si>
  <si>
    <t>JA69E7034601</t>
  </si>
  <si>
    <t>K2VJ0033855</t>
  </si>
  <si>
    <t>JA69E7034598</t>
  </si>
  <si>
    <t>K2VJ0033856</t>
  </si>
  <si>
    <t>JA69E7034597</t>
  </si>
  <si>
    <t>K81P1057604</t>
  </si>
  <si>
    <t>JF78E7488400</t>
  </si>
  <si>
    <t>K81P1057605</t>
  </si>
  <si>
    <t>JF78E7488167</t>
  </si>
  <si>
    <t>K81P1057606</t>
  </si>
  <si>
    <t>JF78E7488398</t>
  </si>
  <si>
    <t>K81P1057607</t>
  </si>
  <si>
    <t>JF78E7488104</t>
  </si>
  <si>
    <t>K81P1057608</t>
  </si>
  <si>
    <t>JF78E7488103</t>
  </si>
  <si>
    <t>K81P1057609</t>
  </si>
  <si>
    <t>JF78E7488012</t>
  </si>
  <si>
    <t>K81P1057610</t>
  </si>
  <si>
    <t>JF78E7488112</t>
  </si>
  <si>
    <t>K81P1057611</t>
  </si>
  <si>
    <t>JF78E7488106</t>
  </si>
  <si>
    <t>K81P1057612</t>
  </si>
  <si>
    <t>JF78E7488110</t>
  </si>
  <si>
    <t>K81P1057613</t>
  </si>
  <si>
    <t>JF78E7488044</t>
  </si>
  <si>
    <t>K81P1057614</t>
  </si>
  <si>
    <t>JF78E7488047</t>
  </si>
  <si>
    <t>K81P1057615</t>
  </si>
  <si>
    <t>JF78E7488046</t>
  </si>
  <si>
    <t>K81P1057616</t>
  </si>
  <si>
    <t>JF78E7488041</t>
  </si>
  <si>
    <t>K81P1057617</t>
  </si>
  <si>
    <t>JF78E7488045</t>
  </si>
  <si>
    <t>K81P1057618</t>
  </si>
  <si>
    <t>JF78E7488048</t>
  </si>
  <si>
    <t>K81P1057619</t>
  </si>
  <si>
    <t>JF78E7487041</t>
  </si>
  <si>
    <t>K81P1057620</t>
  </si>
  <si>
    <t>JF78E7488051</t>
  </si>
  <si>
    <t>K81P1057621</t>
  </si>
  <si>
    <t>JF78E7488049</t>
  </si>
  <si>
    <t>K81P1057622</t>
  </si>
  <si>
    <t>JF78E7488052</t>
  </si>
  <si>
    <t>K81P1057623</t>
  </si>
  <si>
    <t>JF78E7488054</t>
  </si>
  <si>
    <t>K81P1057624</t>
  </si>
  <si>
    <t>JF78E7488050</t>
  </si>
  <si>
    <t>K81P1057625</t>
  </si>
  <si>
    <t>JF78E7488376</t>
  </si>
  <si>
    <t>K81P1057626</t>
  </si>
  <si>
    <t>JF78E7488339</t>
  </si>
  <si>
    <t>K81P1057627</t>
  </si>
  <si>
    <t>JF78E7488378</t>
  </si>
  <si>
    <t>K81P1057628</t>
  </si>
  <si>
    <t>JF78E7488094</t>
  </si>
  <si>
    <t>K81P1057629</t>
  </si>
  <si>
    <t>JF78E7488031</t>
  </si>
  <si>
    <t>K81P1057630</t>
  </si>
  <si>
    <t>JF78E7488388</t>
  </si>
  <si>
    <t>K81P1057631</t>
  </si>
  <si>
    <t>JF78E7488220</t>
  </si>
  <si>
    <t>K81P1057632</t>
  </si>
  <si>
    <t>JF78E7488374</t>
  </si>
  <si>
    <t>K81P1057633</t>
  </si>
  <si>
    <t>JF78E7488365</t>
  </si>
  <si>
    <t>K81P1057634</t>
  </si>
  <si>
    <t>JF78E7488178</t>
  </si>
  <si>
    <t>K81P1057635</t>
  </si>
  <si>
    <t>JF78E7488108</t>
  </si>
  <si>
    <t>K81P1057636</t>
  </si>
  <si>
    <t>JF78E7486739</t>
  </si>
  <si>
    <t>K81P1057637</t>
  </si>
  <si>
    <t>JF78E7488259</t>
  </si>
  <si>
    <t>K81P1057638</t>
  </si>
  <si>
    <t>JF78E7488367</t>
  </si>
  <si>
    <t>K81P1057639</t>
  </si>
  <si>
    <t>JF78E7488329</t>
  </si>
  <si>
    <t>K81P1057640</t>
  </si>
  <si>
    <t>JF78E7488368</t>
  </si>
  <si>
    <t>K81P1057641</t>
  </si>
  <si>
    <t>JF78E7488257</t>
  </si>
  <si>
    <t>K81P1057642</t>
  </si>
  <si>
    <t>JF78E7488169</t>
  </si>
  <si>
    <t>K81P1057643</t>
  </si>
  <si>
    <t>JF78E7488324</t>
  </si>
  <si>
    <t>K81P1057644</t>
  </si>
  <si>
    <t>JF78E7488326</t>
  </si>
  <si>
    <t>K81P1057645</t>
  </si>
  <si>
    <t>JF78E7488207</t>
  </si>
  <si>
    <t>K81P1057646</t>
  </si>
  <si>
    <t>JF78E7488314</t>
  </si>
  <si>
    <t>K81P1057647</t>
  </si>
  <si>
    <t>JF78E7488369</t>
  </si>
  <si>
    <t>K81P1057648</t>
  </si>
  <si>
    <t>JF78E7488358</t>
  </si>
  <si>
    <t>K81P1057649</t>
  </si>
  <si>
    <t>JF78E7488575</t>
  </si>
  <si>
    <t>K81P1057650</t>
  </si>
  <si>
    <t>JF78E7488734</t>
  </si>
  <si>
    <t>K81P1057651</t>
  </si>
  <si>
    <t>JF78E7488736</t>
  </si>
  <si>
    <t>K81P1057652</t>
  </si>
  <si>
    <t>JF78E7488595</t>
  </si>
  <si>
    <t>K81P1057653</t>
  </si>
  <si>
    <t>JF78E7488550</t>
  </si>
  <si>
    <t>K81P1058000</t>
  </si>
  <si>
    <t>JF78E7488527</t>
  </si>
  <si>
    <t>K81P1058001</t>
  </si>
  <si>
    <t>JF78E7488788</t>
  </si>
  <si>
    <t>K81P1058002</t>
  </si>
  <si>
    <t>JF78E7488784</t>
  </si>
  <si>
    <t>K81P1058003</t>
  </si>
  <si>
    <t>JF78E7488785</t>
  </si>
  <si>
    <t>K81P1058004</t>
  </si>
  <si>
    <t>JF78E7488682</t>
  </si>
  <si>
    <t>K81P1058005</t>
  </si>
  <si>
    <t>JF78E7488415</t>
  </si>
  <si>
    <t>K81P1058006</t>
  </si>
  <si>
    <t>JF78E7488787</t>
  </si>
  <si>
    <t>K81P1058007</t>
  </si>
  <si>
    <t>JF78E7488403</t>
  </si>
  <si>
    <t>K81P1058008</t>
  </si>
  <si>
    <t>JF78E7488684</t>
  </si>
  <si>
    <t>K81P1058009</t>
  </si>
  <si>
    <t>JF78E7488683</t>
  </si>
  <si>
    <t>K81P1058010</t>
  </si>
  <si>
    <t>JF78E7488693</t>
  </si>
  <si>
    <t>K81P1058011</t>
  </si>
  <si>
    <t>JF78E7488685</t>
  </si>
  <si>
    <t>K81P1058012</t>
  </si>
  <si>
    <t>JF78E7488673</t>
  </si>
  <si>
    <t>K81P1058013</t>
  </si>
  <si>
    <t>JF78E7488676</t>
  </si>
  <si>
    <t>K81P1058014</t>
  </si>
  <si>
    <t>JF78E7488139</t>
  </si>
  <si>
    <t>K81P1058015</t>
  </si>
  <si>
    <t>JF78E7488677</t>
  </si>
  <si>
    <t>K81P1058016</t>
  </si>
  <si>
    <t>JF78E7488678</t>
  </si>
  <si>
    <t>K81P1058017</t>
  </si>
  <si>
    <t>JF78E7488680</t>
  </si>
  <si>
    <t>K81P1058018</t>
  </si>
  <si>
    <t>JF78E7488681</t>
  </si>
  <si>
    <t>K81P1058019</t>
  </si>
  <si>
    <t>JF78E7488656</t>
  </si>
  <si>
    <t>K81P1058020</t>
  </si>
  <si>
    <t>JF78E7488657</t>
  </si>
  <si>
    <t>K81P1058021</t>
  </si>
  <si>
    <t>JF78E7488655</t>
  </si>
  <si>
    <t>K81P1058022</t>
  </si>
  <si>
    <t>JF78E7488658</t>
  </si>
  <si>
    <t>K81P1058023</t>
  </si>
  <si>
    <t>JF78E7488659</t>
  </si>
  <si>
    <t>K81P1058024</t>
  </si>
  <si>
    <t>JF78E7488661</t>
  </si>
  <si>
    <t>K81P1058025</t>
  </si>
  <si>
    <t>JF78E7488799</t>
  </si>
  <si>
    <t>K81P1058026</t>
  </si>
  <si>
    <t>JF78E7488796</t>
  </si>
  <si>
    <t>K81P1058027</t>
  </si>
  <si>
    <t>JF78E7488786</t>
  </si>
  <si>
    <t>K81P1058028</t>
  </si>
  <si>
    <t>JF78E7488758</t>
  </si>
  <si>
    <t>K81P1058029</t>
  </si>
  <si>
    <t>JF78E7488712</t>
  </si>
  <si>
    <t>K81P1058030</t>
  </si>
  <si>
    <t>JF78E7488573</t>
  </si>
  <si>
    <t>K81P1058031</t>
  </si>
  <si>
    <t>JF78E7488710</t>
  </si>
  <si>
    <t>K81P1058032</t>
  </si>
  <si>
    <t>JF78E7488309</t>
  </si>
  <si>
    <t>K81P1058033</t>
  </si>
  <si>
    <t>JF78E7488308</t>
  </si>
  <si>
    <t>K81P1058034</t>
  </si>
  <si>
    <t>JF78E7488285</t>
  </si>
  <si>
    <t>K81P1058035</t>
  </si>
  <si>
    <t>JF78E7488297</t>
  </si>
  <si>
    <t>K81P1058036</t>
  </si>
  <si>
    <t>JF78E7488306</t>
  </si>
  <si>
    <t>K81P1058037</t>
  </si>
  <si>
    <t>JF78E7488606</t>
  </si>
  <si>
    <t>K81P1058038</t>
  </si>
  <si>
    <t>JF78E7488614</t>
  </si>
  <si>
    <t>K81P1058039</t>
  </si>
  <si>
    <t>JF78E7488615</t>
  </si>
  <si>
    <t>K81P1058040</t>
  </si>
  <si>
    <t>JF78E7488612</t>
  </si>
  <si>
    <t>K81P1058041</t>
  </si>
  <si>
    <t>JF78E7488611</t>
  </si>
  <si>
    <t>K81P1058042</t>
  </si>
  <si>
    <t>JF78E7488610</t>
  </si>
  <si>
    <t>K81P1058043</t>
  </si>
  <si>
    <t>JF78E7488608</t>
  </si>
  <si>
    <t>K81P1058044</t>
  </si>
  <si>
    <t>JF78E7488609</t>
  </si>
  <si>
    <t>K81P1058045</t>
  </si>
  <si>
    <t>JF78E7488564</t>
  </si>
  <si>
    <t>K81P1058046</t>
  </si>
  <si>
    <t>JF78E7488605</t>
  </si>
  <si>
    <t>K81P1058047</t>
  </si>
  <si>
    <t>JF78E7488603</t>
  </si>
  <si>
    <t>K81P1058048</t>
  </si>
  <si>
    <t>JF78E7488604</t>
  </si>
  <si>
    <t>K81P1058049</t>
  </si>
  <si>
    <t>JF78E7488311</t>
  </si>
  <si>
    <t>K2VJ0036194</t>
  </si>
  <si>
    <t>JA69E7036484</t>
  </si>
  <si>
    <t>K2VJ0036195</t>
  </si>
  <si>
    <t>JA69E7036482</t>
  </si>
  <si>
    <t>K2VJ0036196</t>
  </si>
  <si>
    <t>JA69E7036481</t>
  </si>
  <si>
    <t>K2VJ0036197</t>
  </si>
  <si>
    <t>JA69E7036439</t>
  </si>
  <si>
    <t>K2VJ0036198</t>
  </si>
  <si>
    <t>JA69E7036435</t>
  </si>
  <si>
    <t>K2VJ0036199</t>
  </si>
  <si>
    <t>JA69E7036436</t>
  </si>
  <si>
    <t>K2VJ0036200</t>
  </si>
  <si>
    <t>JA69E7036434</t>
  </si>
  <si>
    <t>K2VJ0036201</t>
  </si>
  <si>
    <t>JA69E7036342</t>
  </si>
  <si>
    <t>K2VJ0036202</t>
  </si>
  <si>
    <t>JA69E7036360</t>
  </si>
  <si>
    <t>K2VJ0036203</t>
  </si>
  <si>
    <t>JA69E7036361</t>
  </si>
  <si>
    <t>K2VJ0036204</t>
  </si>
  <si>
    <t>JA69E7036355</t>
  </si>
  <si>
    <t>K2VJ0036205</t>
  </si>
  <si>
    <t>JA69E7036359</t>
  </si>
  <si>
    <t>K2VJ0036206</t>
  </si>
  <si>
    <t>JA69E7036357</t>
  </si>
  <si>
    <t>K2VJ0036207</t>
  </si>
  <si>
    <t>JA69E7036358</t>
  </si>
  <si>
    <t>K2VJ0036208</t>
  </si>
  <si>
    <t>JA69E7036356</t>
  </si>
  <si>
    <t>K2VJ0036209</t>
  </si>
  <si>
    <t>JA69E7036156</t>
  </si>
  <si>
    <t>K2VJ0036210</t>
  </si>
  <si>
    <t>JA69E7036353</t>
  </si>
  <si>
    <t>K2VJ0036211</t>
  </si>
  <si>
    <t>JA69E7036354</t>
  </si>
  <si>
    <t>K2VJ0036212</t>
  </si>
  <si>
    <t>JA69E7036352</t>
  </si>
  <si>
    <t>K2VJ0036213</t>
  </si>
  <si>
    <t>JA69E7036349</t>
  </si>
  <si>
    <t>K2VJ0036214</t>
  </si>
  <si>
    <t>JA69E7036348</t>
  </si>
  <si>
    <t>K2VJ0036215</t>
  </si>
  <si>
    <t>JA69E7036346</t>
  </si>
  <si>
    <t>K2VJ0036216</t>
  </si>
  <si>
    <t>JA69E7036347</t>
  </si>
  <si>
    <t>K2VJ0036217</t>
  </si>
  <si>
    <t>JA69E7036345</t>
  </si>
  <si>
    <t>K2VJ0036218</t>
  </si>
  <si>
    <t>JA69E7036344</t>
  </si>
  <si>
    <t>K2VJ0036219</t>
  </si>
  <si>
    <t>JA69E7036410</t>
  </si>
  <si>
    <t>K2VJ0036220</t>
  </si>
  <si>
    <t>JA69E7036411</t>
  </si>
  <si>
    <t>K2VJ0036221</t>
  </si>
  <si>
    <t>JA69E7036409</t>
  </si>
  <si>
    <t>K2VJ0036222</t>
  </si>
  <si>
    <t>JA69E7036407</t>
  </si>
  <si>
    <t>K2VJ0036223</t>
  </si>
  <si>
    <t>JA69E7036405</t>
  </si>
  <si>
    <t>K2VJ0036224</t>
  </si>
  <si>
    <t>JA69E7036404</t>
  </si>
  <si>
    <t>K2VJ0036225</t>
  </si>
  <si>
    <t>JA69E7036243</t>
  </si>
  <si>
    <t>K2VJ0036226</t>
  </si>
  <si>
    <t>JA69E7036240</t>
  </si>
  <si>
    <t>K2VJ0036227</t>
  </si>
  <si>
    <t>JA69E7036239</t>
  </si>
  <si>
    <t>K2VJ0036228</t>
  </si>
  <si>
    <t>JA69E7036382</t>
  </si>
  <si>
    <t>K2VJ0036229</t>
  </si>
  <si>
    <t>JA69E7036162</t>
  </si>
  <si>
    <t>K2VJ0036230</t>
  </si>
  <si>
    <t>JA69E7036380</t>
  </si>
  <si>
    <t>K2VJ0036231</t>
  </si>
  <si>
    <t>JA69E7036379</t>
  </si>
  <si>
    <t>K2VJ0036232</t>
  </si>
  <si>
    <t>JA69E7036377</t>
  </si>
  <si>
    <t>K2VJ0036233</t>
  </si>
  <si>
    <t>JA69E7036387</t>
  </si>
  <si>
    <t>K2VJ0036234</t>
  </si>
  <si>
    <t>JA69E7036385</t>
  </si>
  <si>
    <t>K2VJ0036235</t>
  </si>
  <si>
    <t>JA69E7036365</t>
  </si>
  <si>
    <t>K2VJ0036236</t>
  </si>
  <si>
    <t>JA69E7036383</t>
  </si>
  <si>
    <t>K2VJ0036237</t>
  </si>
  <si>
    <t>JA69E7036384</t>
  </si>
  <si>
    <t>K2VJ0036238</t>
  </si>
  <si>
    <t>JA69E7036535</t>
  </si>
  <si>
    <t>K2VJ0036239</t>
  </si>
  <si>
    <t>JA69E7036584</t>
  </si>
  <si>
    <t>K2VJ0036240</t>
  </si>
  <si>
    <t>JA69E7036583</t>
  </si>
  <si>
    <t>K2VJ0036241</t>
  </si>
  <si>
    <t>JA69E7036582</t>
  </si>
  <si>
    <t>K2VJ0036242</t>
  </si>
  <si>
    <t>JA69E7036581</t>
  </si>
  <si>
    <t>PA0RE3210P0238248</t>
  </si>
  <si>
    <t>E3W7E0239011</t>
  </si>
  <si>
    <t>PA0RE3210P0238249</t>
  </si>
  <si>
    <t>E3W7E0238968</t>
  </si>
  <si>
    <t>PA0RE3210P0238250</t>
  </si>
  <si>
    <t>E3W7E0238967</t>
  </si>
  <si>
    <t>MHRDG3820PJ000773</t>
  </si>
  <si>
    <t>L15ZF1511278</t>
  </si>
  <si>
    <t>MHRDG3820PJ000762</t>
  </si>
  <si>
    <t>L15ZF1511283</t>
  </si>
  <si>
    <t>MHRDG3820PJ000703</t>
  </si>
  <si>
    <t>L15ZF1511463</t>
  </si>
  <si>
    <t>MHRDG3820PJ000804</t>
  </si>
  <si>
    <t>L15ZF1511279</t>
  </si>
  <si>
    <t>MHRDG3820PJ000716</t>
  </si>
  <si>
    <t>L15ZF1511351</t>
  </si>
  <si>
    <t>MHRDG3820PJ000711</t>
  </si>
  <si>
    <t>L15ZF1511411</t>
  </si>
  <si>
    <t>MHRDG3820PJ000781</t>
  </si>
  <si>
    <t>L15ZF1511433</t>
  </si>
  <si>
    <t>MHRDG3820PJ000714</t>
  </si>
  <si>
    <t>L15ZF1511348</t>
  </si>
  <si>
    <t>MHRDG3820PJ000643</t>
  </si>
  <si>
    <t>L15ZF1511318</t>
  </si>
  <si>
    <t>MHRDG3820PJ000621</t>
  </si>
  <si>
    <t>L15ZF1511301</t>
  </si>
  <si>
    <t>MHRDG3820PJ000644</t>
  </si>
  <si>
    <t>L15ZF1511319</t>
  </si>
  <si>
    <t>MHRDG3820PJ000619</t>
  </si>
  <si>
    <t>L15ZF1511328</t>
  </si>
  <si>
    <t>MHRDG3820PJ000655</t>
  </si>
  <si>
    <t>L15ZF1511310</t>
  </si>
  <si>
    <t>MHRDG3820PJ000615</t>
  </si>
  <si>
    <t>L15ZF1511291</t>
  </si>
  <si>
    <t>MHRDG3820PJ000637</t>
  </si>
  <si>
    <t>L15ZF1511323</t>
  </si>
  <si>
    <t>MHRDG3820PJ000603</t>
  </si>
  <si>
    <t>L15ZF1511288</t>
  </si>
  <si>
    <t>MHRDG3820PJ000604</t>
  </si>
  <si>
    <t>L15ZF1511302</t>
  </si>
  <si>
    <t>MHRDG3820PJ000602</t>
  </si>
  <si>
    <t>L15ZF1511287</t>
  </si>
  <si>
    <t>MHRDG3820PJ000611</t>
  </si>
  <si>
    <t>L15ZF1511294</t>
  </si>
  <si>
    <t>MHRDG3820PJ000647</t>
  </si>
  <si>
    <t>L15ZF1511307</t>
  </si>
  <si>
    <t>MHRDG3820PJ000665</t>
  </si>
  <si>
    <t>L15ZF1511327</t>
  </si>
  <si>
    <t>MHRDG3820PJ000614</t>
  </si>
  <si>
    <t>L15ZF1511289</t>
  </si>
  <si>
    <t>MHRDG3820PJ000605</t>
  </si>
  <si>
    <t>L15ZF1511297</t>
  </si>
  <si>
    <t>MHRDG3820PJ000606</t>
  </si>
  <si>
    <t>L15ZF1511298</t>
  </si>
  <si>
    <t>MHRDG3820PJ000581</t>
  </si>
  <si>
    <t>L15ZF1511091</t>
  </si>
  <si>
    <t>MHRDG3820PJ000488</t>
  </si>
  <si>
    <t>L15ZF1511162</t>
  </si>
  <si>
    <t>MHRDG3820PJ000610</t>
  </si>
  <si>
    <t>L15ZF1511293</t>
  </si>
  <si>
    <t>MHRDG3820PJ000597</t>
  </si>
  <si>
    <t>L15ZF1511095</t>
  </si>
  <si>
    <t>MHRDG3820PJ000617</t>
  </si>
  <si>
    <t>L15ZF1511329</t>
  </si>
  <si>
    <t>MHRDG3820PJ000443</t>
  </si>
  <si>
    <t>L15ZF1511174</t>
  </si>
  <si>
    <t>MHRDG3820PJ000503</t>
  </si>
  <si>
    <t>L15ZF1511184</t>
  </si>
  <si>
    <t>MHRDG3820PJ000744</t>
  </si>
  <si>
    <t>L15ZF1511422</t>
  </si>
  <si>
    <t>MHRDG3820PJ000549</t>
  </si>
  <si>
    <t>L15ZF1511194</t>
  </si>
  <si>
    <t>MHRDG3820PJ000546</t>
  </si>
  <si>
    <t>L15ZF1511223</t>
  </si>
  <si>
    <t>MHRDG3820PJ000508</t>
  </si>
  <si>
    <t>L15ZF1511191</t>
  </si>
  <si>
    <t>MHRDG3820PJ000609</t>
  </si>
  <si>
    <t>L15ZF1511292</t>
  </si>
  <si>
    <t>MHRDG3820PJ000527</t>
  </si>
  <si>
    <t>L15ZF1511205</t>
  </si>
  <si>
    <t>MHRDG3820PJ000516</t>
  </si>
  <si>
    <t>L15ZF1511197</t>
  </si>
  <si>
    <t>MHRDG3820PJ000561</t>
  </si>
  <si>
    <t>L15ZF1511231</t>
  </si>
  <si>
    <t>MHRDG3820PJ000429</t>
  </si>
  <si>
    <t>L15ZF1511109</t>
  </si>
  <si>
    <t>MHRDG3820PJ000348</t>
  </si>
  <si>
    <t>L15ZF1510713</t>
  </si>
  <si>
    <t>MHRDG3820PJ000512</t>
  </si>
  <si>
    <t>L15ZF1511212</t>
  </si>
  <si>
    <t>TSYH01005N2013086</t>
  </si>
  <si>
    <t>JJ1P50QMH221102072</t>
  </si>
  <si>
    <t>TSYH01007N2013087</t>
  </si>
  <si>
    <t>JJ1P50QMH221102073</t>
  </si>
  <si>
    <t>TSYH01009N2013088</t>
  </si>
  <si>
    <t>JJ1P50QMH221102074</t>
  </si>
  <si>
    <t>TSYH01000N2013089</t>
  </si>
  <si>
    <t>JJ1P50QMH221102075</t>
  </si>
  <si>
    <t>TSYH01007N2013090</t>
  </si>
  <si>
    <t>JJ1P50QMH221102076</t>
  </si>
  <si>
    <t>TSYH01009N2013091</t>
  </si>
  <si>
    <t>JJ1P50QMH221102077</t>
  </si>
  <si>
    <t>TSYH01000N2013092</t>
  </si>
  <si>
    <t>JJ1P50QMH221102078</t>
  </si>
  <si>
    <t>TSYH01002N2013093</t>
  </si>
  <si>
    <t>JJ1P50QMH221102079</t>
  </si>
  <si>
    <t>TSYH01004N2013094</t>
  </si>
  <si>
    <t>JJ1P50QMH221102080</t>
  </si>
  <si>
    <t>TSYH01006N2013095</t>
  </si>
  <si>
    <t>JJ1P50QMH221102081</t>
  </si>
  <si>
    <t>TSYH01008N2013096</t>
  </si>
  <si>
    <t>JJ1P50QMH221102082</t>
  </si>
  <si>
    <t>TSYH0100XN2013097</t>
  </si>
  <si>
    <t>JJ1P50QMH221102083</t>
  </si>
  <si>
    <t>TSYH01001N2013098</t>
  </si>
  <si>
    <t>JJ1P50QMH221102084</t>
  </si>
  <si>
    <t>TSYH01003N2013099</t>
  </si>
  <si>
    <t>JJ1P50QMH221102085</t>
  </si>
  <si>
    <t>TSYH01006N2013100</t>
  </si>
  <si>
    <t>JJ1P50QMH221102086</t>
  </si>
  <si>
    <t>TSYH01008N2013101</t>
  </si>
  <si>
    <t>JJ1P50QMH221102087</t>
  </si>
  <si>
    <t>TSYH0100XN2013102</t>
  </si>
  <si>
    <t>JJ1P50QMH221102088</t>
  </si>
  <si>
    <t>TSYH01001N2013103</t>
  </si>
  <si>
    <t>JJ1P50QMH221102089</t>
  </si>
  <si>
    <t>TSYH01003N2013104</t>
  </si>
  <si>
    <t>JJ1P50QMH221102090</t>
  </si>
  <si>
    <t>TSYH01005N2013105</t>
  </si>
  <si>
    <t>JJ1P50QMH221102091</t>
  </si>
  <si>
    <t>TSYH01007N2013106</t>
  </si>
  <si>
    <t>JJ1P50QMH221102092</t>
  </si>
  <si>
    <t>TSYH01009N2013107</t>
  </si>
  <si>
    <t>JJ1P50QMH221102093</t>
  </si>
  <si>
    <t>TSYH01000N2013108</t>
  </si>
  <si>
    <t>JJ1P50QMH221102094</t>
  </si>
  <si>
    <t>TSYH01002N2013109</t>
  </si>
  <si>
    <t>JJ1P50QMH221102095</t>
  </si>
  <si>
    <t>TSYH01009N2013110</t>
  </si>
  <si>
    <t>JJ1P50QMH221102096</t>
  </si>
  <si>
    <t>TSYH01000N2013111</t>
  </si>
  <si>
    <t>JJ1P50QMH221102097</t>
  </si>
  <si>
    <t>TSYH01002N2013112</t>
  </si>
  <si>
    <t>JJ1P50QMH221102098</t>
  </si>
  <si>
    <t>TSYH01004N2013113</t>
  </si>
  <si>
    <t>JJ1P50QMH221102099</t>
  </si>
  <si>
    <t>TSYH01006N2013114</t>
  </si>
  <si>
    <t>JJ1P50QMH221102100</t>
  </si>
  <si>
    <t>TSYH01008N2013115</t>
  </si>
  <si>
    <t>JJ1P50QMH221102101</t>
  </si>
  <si>
    <t>TSYH0100XN2013116</t>
  </si>
  <si>
    <t>JJ1P50QMH221102102</t>
  </si>
  <si>
    <t>TSYH01001N2013117</t>
  </si>
  <si>
    <t>JJ1P50QMH221102103</t>
  </si>
  <si>
    <t>TSYH01003N2013118</t>
  </si>
  <si>
    <t>JJ1P50QMH221102104</t>
  </si>
  <si>
    <t>TSYH01005N2013119</t>
  </si>
  <si>
    <t>JJ1P50QMH221102105</t>
  </si>
  <si>
    <t>TSYH01001N2013120</t>
  </si>
  <si>
    <t>JJ1P50QMH221102106</t>
  </si>
  <si>
    <t>TSYH01003N2013121</t>
  </si>
  <si>
    <t>JJ1P50QMH221102107</t>
  </si>
  <si>
    <t>TSYH01005N2013122</t>
  </si>
  <si>
    <t>JJ1P50QMH221102108</t>
  </si>
  <si>
    <t>TSYH01007N2013123</t>
  </si>
  <si>
    <t>JJ1P50QMH221102109</t>
  </si>
  <si>
    <t>TSYH01009N2013124</t>
  </si>
  <si>
    <t>JJ1P50QMH221102110</t>
  </si>
  <si>
    <t>TSYH01000N2013125</t>
  </si>
  <si>
    <t>JJ1P50QMH221102111</t>
  </si>
  <si>
    <t>TSYH01002N2013126</t>
  </si>
  <si>
    <t>JJ1P50QMH221102112</t>
  </si>
  <si>
    <t>JTGAEAB83N6916080</t>
  </si>
  <si>
    <t>N04CVQ14094</t>
  </si>
  <si>
    <t>JTGAEAB85N6916081</t>
  </si>
  <si>
    <t>N04CVQ14097</t>
  </si>
  <si>
    <t>JTGAEAB87N6916082</t>
  </si>
  <si>
    <t>N04CVQ14101</t>
  </si>
  <si>
    <t>JTGAEAB89N6916083</t>
  </si>
  <si>
    <t>N04CVQ14105</t>
  </si>
  <si>
    <t>JTEBR3FJ5NK293885</t>
  </si>
  <si>
    <t>1GD9061358</t>
  </si>
  <si>
    <t>JTEBR3FJ8NK294092</t>
  </si>
  <si>
    <t>1GD9063789</t>
  </si>
  <si>
    <t>JTEBR3FJXNK293994</t>
  </si>
  <si>
    <t>1GD9061365</t>
  </si>
  <si>
    <t>MK2LNNC1WPN001267</t>
  </si>
  <si>
    <t>4A91KBD7739</t>
  </si>
  <si>
    <t>MK2LNNC1WPN001275</t>
  </si>
  <si>
    <t>4A91KBD5780</t>
  </si>
  <si>
    <t>MK2LNNC1WPN001274</t>
  </si>
  <si>
    <t>4A91KBD7738</t>
  </si>
  <si>
    <t>MK2LNNC1WPN001272</t>
  </si>
  <si>
    <t>4A91KBD7434</t>
  </si>
  <si>
    <t>MK2LNNC1WPN001270</t>
  </si>
  <si>
    <t>4A91KBD6839</t>
  </si>
  <si>
    <t>MK2LNNC1WPN001268</t>
  </si>
  <si>
    <t>4A91KBD6656</t>
  </si>
  <si>
    <t>MK2LNNC1WPN001266</t>
  </si>
  <si>
    <t>4A91KBD6914</t>
  </si>
  <si>
    <t>MK2LNNC1WPN001264</t>
  </si>
  <si>
    <t>4A91KBD6132</t>
  </si>
  <si>
    <t>MK2LNNC1WPN001263</t>
  </si>
  <si>
    <t>4A91KBD6509</t>
  </si>
  <si>
    <t>MK2LNNC1WPN001277</t>
  </si>
  <si>
    <t>4A91KBD8411</t>
  </si>
  <si>
    <t>MK2LNNC1WPN001273</t>
  </si>
  <si>
    <t>4A91KBD7236</t>
  </si>
  <si>
    <t>MK2LNNC1WPN001271</t>
  </si>
  <si>
    <t>4A91KBD6840</t>
  </si>
  <si>
    <t>MK2LNNC1WPN001269</t>
  </si>
  <si>
    <t>4A91KBD6841</t>
  </si>
  <si>
    <t>MK2LRNC1WPN011561</t>
  </si>
  <si>
    <t>4A91KBD6947</t>
  </si>
  <si>
    <t>MK2LRNC1WPN011556</t>
  </si>
  <si>
    <t>4A91KBD8217</t>
  </si>
  <si>
    <t>MK2LRNC1WPN011535</t>
  </si>
  <si>
    <t>4A91KBD8377</t>
  </si>
  <si>
    <t>MK2LRNC1WPN011529</t>
  </si>
  <si>
    <t>4A91KBD7550</t>
  </si>
  <si>
    <t>MK2LRNC1WPN011522</t>
  </si>
  <si>
    <t>4A91KBD8357</t>
  </si>
  <si>
    <t>MK2LRNC1WPN011512</t>
  </si>
  <si>
    <t>4A91KBD7921</t>
  </si>
  <si>
    <t>MK2LRNC1WPN011507</t>
  </si>
  <si>
    <t>4A91KBD7934</t>
  </si>
  <si>
    <t>MK2LRNC1WPN011502</t>
  </si>
  <si>
    <t>4A91KBD7863</t>
  </si>
  <si>
    <t>MK2LRNC1WPN011497</t>
  </si>
  <si>
    <t>4A91KBD7596</t>
  </si>
  <si>
    <t>MK2LRNC1WPN011492</t>
  </si>
  <si>
    <t>4A91KBD7374</t>
  </si>
  <si>
    <t>MK2LRNC1WPN011484</t>
  </si>
  <si>
    <t>4A91KBD4683</t>
  </si>
  <si>
    <t>MK2LRNC1WPN011479</t>
  </si>
  <si>
    <t>4A91KBD6967</t>
  </si>
  <si>
    <t>MK2LRNC1WPN011472</t>
  </si>
  <si>
    <t>4A91KBD4670</t>
  </si>
  <si>
    <t>MK2LRNC1WPN011467</t>
  </si>
  <si>
    <t>4A91KAR3929</t>
  </si>
  <si>
    <t>MK2LRNC1WPN011459</t>
  </si>
  <si>
    <t>4A91KBD5261</t>
  </si>
  <si>
    <t>MK2LRNC1WPN011454</t>
  </si>
  <si>
    <t>4A91KBD5269</t>
  </si>
  <si>
    <t>MK2LRNC1WPN011449</t>
  </si>
  <si>
    <t>4A91KBD8539</t>
  </si>
  <si>
    <t>MK2LRNC1WPN011441</t>
  </si>
  <si>
    <t>4A91KBD2902</t>
  </si>
  <si>
    <t>MK2LRNC1WPN011436</t>
  </si>
  <si>
    <t>4A91KBD7175</t>
  </si>
  <si>
    <t>MK2LRNC1WPN011428</t>
  </si>
  <si>
    <t>4A91KBD6431</t>
  </si>
  <si>
    <t>MK2LRNC1WPN011423</t>
  </si>
  <si>
    <t>4A91KBD6540</t>
  </si>
  <si>
    <t>MK2LRNC1WPN011415</t>
  </si>
  <si>
    <t>4A91KBD6891</t>
  </si>
  <si>
    <t>MK2LRNC1WPN011410</t>
  </si>
  <si>
    <t>4A91KBD6560</t>
  </si>
  <si>
    <t>MK2LRNC1WPN011402</t>
  </si>
  <si>
    <t>4A91KBD6706</t>
  </si>
  <si>
    <t>RLCUG1250N0059563</t>
  </si>
  <si>
    <t>G3M5E-218227</t>
  </si>
  <si>
    <t>RLCUG1250N0059564</t>
  </si>
  <si>
    <t>G3M5E-218225</t>
  </si>
  <si>
    <t>RLCUG1250N0059565</t>
  </si>
  <si>
    <t>G3M5E-218230</t>
  </si>
  <si>
    <t>RLCUG1250N0059566</t>
  </si>
  <si>
    <t>G3M5E-218236</t>
  </si>
  <si>
    <t>RLCUG1250N0059567</t>
  </si>
  <si>
    <t>G3M5E-218235</t>
  </si>
  <si>
    <t>RLCUG1250N0059568</t>
  </si>
  <si>
    <t>G3M5E-218231</t>
  </si>
  <si>
    <t>RLCUG1250N0059569</t>
  </si>
  <si>
    <t>G3M5E-218232</t>
  </si>
  <si>
    <t>RLCUG1250N0059570</t>
  </si>
  <si>
    <t>G3M5E-218234</t>
  </si>
  <si>
    <t>RLCUG1250N0059573</t>
  </si>
  <si>
    <t>G3M5E-218243</t>
  </si>
  <si>
    <t>RLCUG1250N0059574</t>
  </si>
  <si>
    <t>G3M5E-218238</t>
  </si>
  <si>
    <t>RLCUG1250N0059575</t>
  </si>
  <si>
    <t>G3M5E-218242</t>
  </si>
  <si>
    <t>RLCUG1250N0059586</t>
  </si>
  <si>
    <t>G3M5E-218251</t>
  </si>
  <si>
    <t>RLCUG1250N0059608</t>
  </si>
  <si>
    <t>G3M5E-218274</t>
  </si>
  <si>
    <t>RLCUG1250N0059609</t>
  </si>
  <si>
    <t>G3M5E-218276</t>
  </si>
  <si>
    <t>RLCUG1250N0059615</t>
  </si>
  <si>
    <t>G3M5E-218281</t>
  </si>
  <si>
    <t>RLCUG1250N0059624</t>
  </si>
  <si>
    <t>G3M5E-218287</t>
  </si>
  <si>
    <t>RLCUG1250N0059625</t>
  </si>
  <si>
    <t>G3M5E-218291</t>
  </si>
  <si>
    <t>RLCUG1250N0059701</t>
  </si>
  <si>
    <t>G3M5E-218370</t>
  </si>
  <si>
    <t>RLCUG1250N0059703</t>
  </si>
  <si>
    <t>G3M5E-218371</t>
  </si>
  <si>
    <t>RLCUG1250N0059704</t>
  </si>
  <si>
    <t>G3M5E-218364</t>
  </si>
  <si>
    <t>RLCUG1250N0059705</t>
  </si>
  <si>
    <t>G3M5E-218374</t>
  </si>
  <si>
    <t>RLCUG1250N0059706</t>
  </si>
  <si>
    <t>G3M5E-218373</t>
  </si>
  <si>
    <t>RLCUG1250N0059707</t>
  </si>
  <si>
    <t>G3M5E-218375</t>
  </si>
  <si>
    <t>RLCUG1250N0059708</t>
  </si>
  <si>
    <t>G3M5E-218367</t>
  </si>
  <si>
    <t>RLCUG1250N0059709</t>
  </si>
  <si>
    <t>G3M5E-218376</t>
  </si>
  <si>
    <t>RLCUG1250N0059710</t>
  </si>
  <si>
    <t>G3M5E-218377</t>
  </si>
  <si>
    <t>RLCUG1250N0059711</t>
  </si>
  <si>
    <t>G3M5E-218372</t>
  </si>
  <si>
    <t>RLCUG1250N0059712</t>
  </si>
  <si>
    <t>G3M5E-218380</t>
  </si>
  <si>
    <t>RLCUG1250N0059713</t>
  </si>
  <si>
    <t>G3M5E-218379</t>
  </si>
  <si>
    <t>RLCUG1250N0059714</t>
  </si>
  <si>
    <t>G3M5E-218381</t>
  </si>
  <si>
    <t>RLCUG1250N0059715</t>
  </si>
  <si>
    <t>G3M5E-218378</t>
  </si>
  <si>
    <t>RLCUG1250N0059716</t>
  </si>
  <si>
    <t>G3M5E-218382</t>
  </si>
  <si>
    <t>RLCUG1250N0059717</t>
  </si>
  <si>
    <t>G3M5E-218383</t>
  </si>
  <si>
    <t>RLCUG1250N0059718</t>
  </si>
  <si>
    <t>G3M5E-218362</t>
  </si>
  <si>
    <t>RLCUG1250N0059719</t>
  </si>
  <si>
    <t>G3M5E-218387</t>
  </si>
  <si>
    <t>RLCUG1250N0059720</t>
  </si>
  <si>
    <t>G3M5E-218386</t>
  </si>
  <si>
    <t>RLCUG1250N0059721</t>
  </si>
  <si>
    <t>G3M5E-218388</t>
  </si>
  <si>
    <t>RLCUG1250N0059722</t>
  </si>
  <si>
    <t>G3M5E-218385</t>
  </si>
  <si>
    <t>RLCUG1250N0059723</t>
  </si>
  <si>
    <t>G3M5E-218389</t>
  </si>
  <si>
    <t>RLCUG1250N0059724</t>
  </si>
  <si>
    <t>G3M5E-218390</t>
  </si>
  <si>
    <t>RLCUG1250N0059725</t>
  </si>
  <si>
    <t>G3M5E-218384</t>
  </si>
  <si>
    <t>RLCUG1250N0059726</t>
  </si>
  <si>
    <t>G3M5E-218394</t>
  </si>
  <si>
    <t>RRATC150LN0071809</t>
  </si>
  <si>
    <t>RRATC150LN0071810</t>
  </si>
  <si>
    <t>RRATC150LN0071811</t>
  </si>
  <si>
    <t>RRATC150LN0071812</t>
  </si>
  <si>
    <t>RRATC150LN0071813</t>
  </si>
  <si>
    <t>RRATC150LN0071814</t>
  </si>
  <si>
    <t>RRATC150LN0071815</t>
  </si>
  <si>
    <t>RRATC150LN0071816</t>
  </si>
  <si>
    <t>RRATC150LN0071817</t>
  </si>
  <si>
    <t>RRATC150LN0071818</t>
  </si>
  <si>
    <t>RRATC150LN0071819</t>
  </si>
  <si>
    <t>RRATC150LN0071820</t>
  </si>
  <si>
    <t>RRATC150LN0071821</t>
  </si>
  <si>
    <t>RRATC150LN0071822</t>
  </si>
  <si>
    <t>RRATC150LN0071823</t>
  </si>
  <si>
    <t>RRATC150LN0071824</t>
  </si>
  <si>
    <t>RRATC150LN0071825</t>
  </si>
  <si>
    <t>RRATC150LN0071826</t>
  </si>
  <si>
    <t>RRATC150LN0071827</t>
  </si>
  <si>
    <t>RRATC150LN0071828</t>
  </si>
  <si>
    <t>RRATC150LN0071829</t>
  </si>
  <si>
    <t>RRATC150LN0071830</t>
  </si>
  <si>
    <t>RRATC150LN0071831</t>
  </si>
  <si>
    <t>RRATC150LN0071832</t>
  </si>
  <si>
    <t>RRATC150LN0071833</t>
  </si>
  <si>
    <t>RRATC150LN0071834</t>
  </si>
  <si>
    <t>RRATC150LN0071835</t>
  </si>
  <si>
    <t>RRATC150LN0071836</t>
  </si>
  <si>
    <t>RRATC150LN0071837</t>
  </si>
  <si>
    <t>RRATC150LN0071838</t>
  </si>
  <si>
    <t>RRATC150LN0071839</t>
  </si>
  <si>
    <t>RRATC150LN0071840</t>
  </si>
  <si>
    <t>RRATC150LN0071841</t>
  </si>
  <si>
    <t>RRATC150LN0071842</t>
  </si>
  <si>
    <t>RRATC150LN0071843</t>
  </si>
  <si>
    <t>RRATC150LN0071844</t>
  </si>
  <si>
    <t>RRATC150LN0071845</t>
  </si>
  <si>
    <t>RRATC150LN0071846</t>
  </si>
  <si>
    <t>RRATC150LN0071847</t>
  </si>
  <si>
    <t>RRATC150LN0071848</t>
  </si>
  <si>
    <t>RRATC150LN0071849</t>
  </si>
  <si>
    <t>RRATC150LN0071850</t>
  </si>
  <si>
    <t>RRATC150LN0071851</t>
  </si>
  <si>
    <t>RRATC150LN0071852</t>
  </si>
  <si>
    <t>RRATC150LN0071853</t>
  </si>
  <si>
    <t>KMHJB81CBPU202681</t>
  </si>
  <si>
    <t>D4HDNH740909</t>
  </si>
  <si>
    <t>KMHJB81CBPU202694</t>
  </si>
  <si>
    <t>D4HDNH740938</t>
  </si>
  <si>
    <t>KMHJB81CBPU202711</t>
  </si>
  <si>
    <t>D4HDNH740882</t>
  </si>
  <si>
    <t>KMHJB81CBPU202716</t>
  </si>
  <si>
    <t>D4HDNH740941</t>
  </si>
  <si>
    <t>KMHJB81CBPU203170</t>
  </si>
  <si>
    <t>D4HDNH722555</t>
  </si>
  <si>
    <t>KMHJB81CBPU203177</t>
  </si>
  <si>
    <t>D4HDNH724775</t>
  </si>
  <si>
    <t>KMHJB81CBPU203188</t>
  </si>
  <si>
    <t>D4HDNH725065</t>
  </si>
  <si>
    <t>KMHJB81CBPU203200</t>
  </si>
  <si>
    <t>D4HDNH724732</t>
  </si>
  <si>
    <t>KMHJB81CBPU203221</t>
  </si>
  <si>
    <t>D4HDNH724688</t>
  </si>
  <si>
    <t>KMHJB81CBPU203227</t>
  </si>
  <si>
    <t>D4HDNH724684</t>
  </si>
  <si>
    <t>KMHJB81CBPU203232</t>
  </si>
  <si>
    <t>D4HDNH740990</t>
  </si>
  <si>
    <t>KMHJB81CBPU203246</t>
  </si>
  <si>
    <t>D4HDNH741013</t>
  </si>
  <si>
    <t>KMHJB81CBPU203291</t>
  </si>
  <si>
    <t>D4HDNH741008</t>
  </si>
  <si>
    <t>KMHJB81CBPU203301</t>
  </si>
  <si>
    <t>D4HDNH724778</t>
  </si>
  <si>
    <t>KMHJB81CBPU203811</t>
  </si>
  <si>
    <t>D4HDNH741149</t>
  </si>
  <si>
    <t>KMHJB81CBPU203817</t>
  </si>
  <si>
    <t>D4HDNH741014</t>
  </si>
  <si>
    <t>KMHJB81CBPU203822</t>
  </si>
  <si>
    <t>D4HDNH741148</t>
  </si>
  <si>
    <t>KMHJB81CBPU204087</t>
  </si>
  <si>
    <t>D4HDNH741153</t>
  </si>
  <si>
    <t>KMHJB81CBPU204106</t>
  </si>
  <si>
    <t>D4HDNH741146</t>
  </si>
  <si>
    <t>KMHJB81CBPU204201</t>
  </si>
  <si>
    <t>D4HDNH741142</t>
  </si>
  <si>
    <t>KMHJB81CBPU204475</t>
  </si>
  <si>
    <t>D4HDNH741120</t>
  </si>
  <si>
    <t>KMHJB81DBPU201376</t>
  </si>
  <si>
    <t>G4NLNU781516</t>
  </si>
  <si>
    <t>KMHJB81DBPU201386</t>
  </si>
  <si>
    <t>G4NLNU781515</t>
  </si>
  <si>
    <t>KMHJB81DBPU201396</t>
  </si>
  <si>
    <t>G4NLNU781513</t>
  </si>
  <si>
    <t>KMHJB81DBPU201411</t>
  </si>
  <si>
    <t>G4NLNU781524</t>
  </si>
  <si>
    <t>KMHJB81DBPU201415</t>
  </si>
  <si>
    <t>G4NLNU781517</t>
  </si>
  <si>
    <t>KMHJB81DBPU201425</t>
  </si>
  <si>
    <t>G4NLNU781520</t>
  </si>
  <si>
    <t>KMHJB81DBPU201431</t>
  </si>
  <si>
    <t>G4NLNU782821</t>
  </si>
  <si>
    <t>KMHJB81DBPU201450</t>
  </si>
  <si>
    <t>G4NLNU782824</t>
  </si>
  <si>
    <t>KMHJB81DBPU201454</t>
  </si>
  <si>
    <t>G4NLNU782825</t>
  </si>
  <si>
    <t>KMHJB81DBPU201460</t>
  </si>
  <si>
    <t>G4NLNU781526</t>
  </si>
  <si>
    <t>KMHJB81DBPU201471</t>
  </si>
  <si>
    <t>G4NLNU781518</t>
  </si>
  <si>
    <t>KMHJB81DBPU201472</t>
  </si>
  <si>
    <t>G4NLNU781521</t>
  </si>
  <si>
    <t>KMHJB81DBPU201475</t>
  </si>
  <si>
    <t>G4NLNU782823</t>
  </si>
  <si>
    <t>KMHJB81DBPU201476</t>
  </si>
  <si>
    <t>G4NLNU781522</t>
  </si>
  <si>
    <t>KMHJB81DBPU201478</t>
  </si>
  <si>
    <t>G4NLNU781523</t>
  </si>
  <si>
    <t>KMHJB81DBPU201481</t>
  </si>
  <si>
    <t>G4NLNU781514</t>
  </si>
  <si>
    <t>KMHJB81DBPU201903</t>
  </si>
  <si>
    <t>G4NLNU783230</t>
  </si>
  <si>
    <t>KMHJB81DBPU201906</t>
  </si>
  <si>
    <t>G4NLNU782835</t>
  </si>
  <si>
    <t>KMHJB81DBPU202310</t>
  </si>
  <si>
    <t>G4NLNU784661</t>
  </si>
  <si>
    <t>KMHJB81DBPU202345</t>
  </si>
  <si>
    <t>G4NLNU784656</t>
  </si>
  <si>
    <t>MD2A25BX2NWH13084</t>
  </si>
  <si>
    <t>AZXWNH81887</t>
  </si>
  <si>
    <t>MD2A25BX6NWH13086</t>
  </si>
  <si>
    <t>AZXWNH81879</t>
  </si>
  <si>
    <t>MD2A25BX8NWH13087</t>
  </si>
  <si>
    <t>AZXWNH81881</t>
  </si>
  <si>
    <t>MD2A25BX1NWH13089</t>
  </si>
  <si>
    <t>AZXWNH81883</t>
  </si>
  <si>
    <t>MD2A25BX1NWH13092</t>
  </si>
  <si>
    <t>AZXWNH81795</t>
  </si>
  <si>
    <t>MD2A25BX0NWH13097</t>
  </si>
  <si>
    <t>AZXWNH81801</t>
  </si>
  <si>
    <t>MD2A25BX2NWH13098</t>
  </si>
  <si>
    <t>AZXWNH81802</t>
  </si>
  <si>
    <t>MD2A25BX2NWH13103</t>
  </si>
  <si>
    <t>AZXWNH81814</t>
  </si>
  <si>
    <t>MD2A25BX5NWH13273</t>
  </si>
  <si>
    <t>AZXWNH83819</t>
  </si>
  <si>
    <t>MD2A25BX7NWH13288</t>
  </si>
  <si>
    <t>AZXWNH83832</t>
  </si>
  <si>
    <t>MD2A25BX9NWH97064</t>
  </si>
  <si>
    <t>AZXWNH83848</t>
  </si>
  <si>
    <t>MD2A25BX0NWH97065</t>
  </si>
  <si>
    <t>AZXWNH83846</t>
  </si>
  <si>
    <t>MD2A25BX0NWH97082</t>
  </si>
  <si>
    <t>AZXWNH83248</t>
  </si>
  <si>
    <t>MD2A25BX2NWH97083</t>
  </si>
  <si>
    <t>AZXWNH83204</t>
  </si>
  <si>
    <t>MD2A25BX4NWH97084</t>
  </si>
  <si>
    <t>AZXWNH81812</t>
  </si>
  <si>
    <t>MD2A25BX8NWH97086</t>
  </si>
  <si>
    <t>AZXWNH83862</t>
  </si>
  <si>
    <t>MD2A25BXXNWH97087</t>
  </si>
  <si>
    <t>AZXWNH83861</t>
  </si>
  <si>
    <t>MD2A25BX1NWH97088</t>
  </si>
  <si>
    <t>AZXWNH83864</t>
  </si>
  <si>
    <t>MD2A25BX3NWH97089</t>
  </si>
  <si>
    <t>AZXWNH83863</t>
  </si>
  <si>
    <t>MD2A25BX3NWH97092</t>
  </si>
  <si>
    <t>AZXWNH83869</t>
  </si>
  <si>
    <t>MD2A25BX7NWH97094</t>
  </si>
  <si>
    <t>AZXWNH83867</t>
  </si>
  <si>
    <t>MD2A25BX9NWH97095</t>
  </si>
  <si>
    <t>AZXWNH83866</t>
  </si>
  <si>
    <t>MD2A25BX0NWH97096</t>
  </si>
  <si>
    <t>AZXWNH83871</t>
  </si>
  <si>
    <t>MD2A25BX2NWH97097</t>
  </si>
  <si>
    <t>AZXWNH83870</t>
  </si>
  <si>
    <t>MD2A25BX6NWH97104</t>
  </si>
  <si>
    <t>AZXWNH83879</t>
  </si>
  <si>
    <t>MD2A25BXXNWH97106</t>
  </si>
  <si>
    <t>AZXWNH83328</t>
  </si>
  <si>
    <t>MD2A25BX3NWH97108</t>
  </si>
  <si>
    <t>AZXWNH83330</t>
  </si>
  <si>
    <t>MD2A25BX5NWH97109</t>
  </si>
  <si>
    <t>AZXWNH83327</t>
  </si>
  <si>
    <t>MD2A25BX3NWH97111</t>
  </si>
  <si>
    <t>AZXWNH83326</t>
  </si>
  <si>
    <t>MD2A25BX7NWH97113</t>
  </si>
  <si>
    <t>AZXWNH83324</t>
  </si>
  <si>
    <t>MD2A25BX0NWH97115</t>
  </si>
  <si>
    <t>AZXWNH83335</t>
  </si>
  <si>
    <t>MD2A25BX2NWH97116</t>
  </si>
  <si>
    <t>AZXWNH83255</t>
  </si>
  <si>
    <t>MD2A25BX8NWH97122</t>
  </si>
  <si>
    <t>AZXWNH83281</t>
  </si>
  <si>
    <t>MD2A25BXXNWH97123</t>
  </si>
  <si>
    <t>AZXWNH83334</t>
  </si>
  <si>
    <t>MD2A25BX6NWH13296</t>
  </si>
  <si>
    <t>AZXWNH83857</t>
  </si>
  <si>
    <t>MD2A25BX9NWH13325</t>
  </si>
  <si>
    <t>AZXWNH83195</t>
  </si>
  <si>
    <t>MD2A25BX2NWH13327</t>
  </si>
  <si>
    <t>AZXWNH81799</t>
  </si>
  <si>
    <t>MD2A25BX6NWH13329</t>
  </si>
  <si>
    <t>AZXWNH83198</t>
  </si>
  <si>
    <t>MD2A25BX6NWH13332</t>
  </si>
  <si>
    <t>AZXWNH83207</t>
  </si>
  <si>
    <t>MD2A25BX3NWH13479</t>
  </si>
  <si>
    <t>AZXWNH83282</t>
  </si>
  <si>
    <t>MD2A25BXXNWH13480</t>
  </si>
  <si>
    <t>AZXWNH83279</t>
  </si>
  <si>
    <t>MD2A25BX1NWH13481</t>
  </si>
  <si>
    <t>AZXWNH83280</t>
  </si>
  <si>
    <t>MD2A25BX3NWH13482</t>
  </si>
  <si>
    <t>AZXWNH84604</t>
  </si>
  <si>
    <t>MD2A25BX5NWH13483</t>
  </si>
  <si>
    <t>AZXWNH83277</t>
  </si>
  <si>
    <t>MD2A25BX9NWH13485</t>
  </si>
  <si>
    <t>AZXWNH83278</t>
  </si>
  <si>
    <t>MD2A25BX0NWH13486</t>
  </si>
  <si>
    <t>AZXWNH83275</t>
  </si>
  <si>
    <t>MD2A25BX4NWH13488</t>
  </si>
  <si>
    <t>AZXWNH83273</t>
  </si>
  <si>
    <t>MD2A25BX2NWH13490</t>
  </si>
  <si>
    <t>AZXWNH83271</t>
  </si>
  <si>
    <t>LBEPHJL2200018433</t>
  </si>
  <si>
    <t>1P57QMJ2200018230</t>
  </si>
  <si>
    <t>LBEPHJL2200018717</t>
  </si>
  <si>
    <t>1P57QMJ2200018231</t>
  </si>
  <si>
    <t>LBEPHJL2200018708</t>
  </si>
  <si>
    <t>1P57QMJ2200018232</t>
  </si>
  <si>
    <t>LBEPHJL2200018148</t>
  </si>
  <si>
    <t>1P57QMJ2200018233</t>
  </si>
  <si>
    <t>LBEPHJL2200018413</t>
  </si>
  <si>
    <t>1P57QMJ2200018234</t>
  </si>
  <si>
    <t>LBEPHJL2200018263</t>
  </si>
  <si>
    <t>1P57QMJ2200018235</t>
  </si>
  <si>
    <t>LBEPHJL2200018206</t>
  </si>
  <si>
    <t>1P57QMJ2200018236</t>
  </si>
  <si>
    <t>LBEPHJL2200018906</t>
  </si>
  <si>
    <t>1P57QMJ2200018237</t>
  </si>
  <si>
    <t>LBEPHJL2200018882</t>
  </si>
  <si>
    <t>1P57QMJ2200018238</t>
  </si>
  <si>
    <t>LBEPHJL2200018597</t>
  </si>
  <si>
    <t>1P57QMJ2200018239</t>
  </si>
  <si>
    <t>LBEPHJL2200018160</t>
  </si>
  <si>
    <t>1P57QMJ2200018240</t>
  </si>
  <si>
    <t>LBEPHJL2200018870</t>
  </si>
  <si>
    <t>1P57QMJ2200018241</t>
  </si>
  <si>
    <t>LBEPHJL2200018640</t>
  </si>
  <si>
    <t>1P57QMJ2200018242</t>
  </si>
  <si>
    <t>LBEPHJL2200018744</t>
  </si>
  <si>
    <t>1P57QMJ2200018243</t>
  </si>
  <si>
    <t>LBEPHJL2200018224</t>
  </si>
  <si>
    <t>1P57QMJ2200018244</t>
  </si>
  <si>
    <t>LBEPHJL2200018889</t>
  </si>
  <si>
    <t>1P57QMJ2200018245</t>
  </si>
  <si>
    <t>LBEPHJL2200018259</t>
  </si>
  <si>
    <t>1P57QMJ2200018246</t>
  </si>
  <si>
    <t>LBEPHJL2200018845</t>
  </si>
  <si>
    <t>1P57QMJ2200018247</t>
  </si>
  <si>
    <t>LBEPHJL2200018381</t>
  </si>
  <si>
    <t>1P57QMJ2200018248</t>
  </si>
  <si>
    <t>LBEPHJL2200018843</t>
  </si>
  <si>
    <t>1P57QMJ2200018249</t>
  </si>
  <si>
    <t>LBEPHJL2200018169</t>
  </si>
  <si>
    <t>1P57QMJ2200018250</t>
  </si>
  <si>
    <t>LBEPHJL2200018337</t>
  </si>
  <si>
    <t>1P57QMJ2200018251</t>
  </si>
  <si>
    <t>LBEPHJL2200018289</t>
  </si>
  <si>
    <t>1P57QMJ2200018252</t>
  </si>
  <si>
    <t>LBEPHJL2200018274</t>
  </si>
  <si>
    <t>1P57QMJ2200018253</t>
  </si>
  <si>
    <t>LBEPHJL2200018781</t>
  </si>
  <si>
    <t>1P57QMJ2200018254</t>
  </si>
  <si>
    <t>LBEPHJL2200018754</t>
  </si>
  <si>
    <t>1P57QMJ2200018255</t>
  </si>
  <si>
    <t>LBEPHJL2200018319</t>
  </si>
  <si>
    <t>1P57QMJ2200018256</t>
  </si>
  <si>
    <t>LBEPHJL2200018930</t>
  </si>
  <si>
    <t>1P57QMJ2200018257</t>
  </si>
  <si>
    <t>LBEPHJL2200018710</t>
  </si>
  <si>
    <t>1P57QMJ2200018258</t>
  </si>
  <si>
    <t>LBEPHJL2200018680</t>
  </si>
  <si>
    <t>1P57QMJ2200018259</t>
  </si>
  <si>
    <t>LBEPHJL2200018893</t>
  </si>
  <si>
    <t>1P57QMJ2200018260</t>
  </si>
  <si>
    <t>LBEPHJL2200018557</t>
  </si>
  <si>
    <t>1P57QMJ2200018261</t>
  </si>
  <si>
    <t>LBEPHJL2200018687</t>
  </si>
  <si>
    <t>1P57QMJ2200018262</t>
  </si>
  <si>
    <t>LBEPHJL2200018449</t>
  </si>
  <si>
    <t>1P57QMJ2200018263</t>
  </si>
  <si>
    <t>LBEPHJL2200018607</t>
  </si>
  <si>
    <t>1P57QMJ2200018264</t>
  </si>
  <si>
    <t>LBEPHJL2200018644</t>
  </si>
  <si>
    <t>1P57QMJ2200018265</t>
  </si>
  <si>
    <t>LBEPHJL2200018382</t>
  </si>
  <si>
    <t>1P57QMJ2200018266</t>
  </si>
  <si>
    <t>LBEPHJL2200018293</t>
  </si>
  <si>
    <t>1P57QMJ2200018267</t>
  </si>
  <si>
    <t>LBEPHJL2200018748</t>
  </si>
  <si>
    <t>1P57QMJ2200018268</t>
  </si>
  <si>
    <t>MH3RH07U0N0004686</t>
  </si>
  <si>
    <t>H402E-0093923</t>
  </si>
  <si>
    <t>MH3RH07U0N0004687</t>
  </si>
  <si>
    <t>H402E-0093920</t>
  </si>
  <si>
    <t>MH3RH07U0N0004688</t>
  </si>
  <si>
    <t>H402E-0093921</t>
  </si>
  <si>
    <t>MH3RH07U0N0004689</t>
  </si>
  <si>
    <t>H402E-0093904</t>
  </si>
  <si>
    <t>MH3RH07U0N0004690</t>
  </si>
  <si>
    <t>H402E-0093905</t>
  </si>
  <si>
    <t>MH3RH07U0N0004691</t>
  </si>
  <si>
    <t>H402E-0093903</t>
  </si>
  <si>
    <t>MH3RH07U0N0004692</t>
  </si>
  <si>
    <t>H402E-0093902</t>
  </si>
  <si>
    <t>MH3RH07U0N0004693</t>
  </si>
  <si>
    <t>H402E-0093911</t>
  </si>
  <si>
    <t>MH3RH07U0N0004694</t>
  </si>
  <si>
    <t>H402E-0093909</t>
  </si>
  <si>
    <t>MH3RH07U0N0004695</t>
  </si>
  <si>
    <t>H402E-0093907</t>
  </si>
  <si>
    <t>MH3RH07U0N0004696</t>
  </si>
  <si>
    <t>H402E-0093908</t>
  </si>
  <si>
    <t>MH3RH07U0N0004697</t>
  </si>
  <si>
    <t>H402E-0093930</t>
  </si>
  <si>
    <t>MH3RH07U0N0004698</t>
  </si>
  <si>
    <t>H402E-0093931</t>
  </si>
  <si>
    <t>MH3RH07U0N0004699</t>
  </si>
  <si>
    <t>H402E-0093929</t>
  </si>
  <si>
    <t>MH3RH07U0N0004700</t>
  </si>
  <si>
    <t>H402E-0093928</t>
  </si>
  <si>
    <t>MH3RH07U0N0004701</t>
  </si>
  <si>
    <t>H402E-0093918</t>
  </si>
  <si>
    <t>MH3RH07U0N0004702</t>
  </si>
  <si>
    <t>H402E-0093919</t>
  </si>
  <si>
    <t>MH3RH07U0N0004703</t>
  </si>
  <si>
    <t>H402E-0093916</t>
  </si>
  <si>
    <t>MH3RH07U0N0004704</t>
  </si>
  <si>
    <t>H402E-0093917</t>
  </si>
  <si>
    <t>MH3RH07U0N0004705</t>
  </si>
  <si>
    <t>H402E-0093897</t>
  </si>
  <si>
    <t>MH3RH07U0N0004706</t>
  </si>
  <si>
    <t>H402E-0093896</t>
  </si>
  <si>
    <t>MH3RH07U0N0004707</t>
  </si>
  <si>
    <t>H402E-0093895</t>
  </si>
  <si>
    <t>MH3RH07U0N0004708</t>
  </si>
  <si>
    <t>H402E-0093894</t>
  </si>
  <si>
    <t>MH3RH07U0N0004709</t>
  </si>
  <si>
    <t>H402E-0093927</t>
  </si>
  <si>
    <t>MH3RH07U0N0004710</t>
  </si>
  <si>
    <t>H402E-0093926</t>
  </si>
  <si>
    <t>MH3RH07U0N0004711</t>
  </si>
  <si>
    <t>H402E-0093924</t>
  </si>
  <si>
    <t>MH3RH07U0N0004712</t>
  </si>
  <si>
    <t>H402E-0093925</t>
  </si>
  <si>
    <t>MH3RH07U0N0004713</t>
  </si>
  <si>
    <t>H402E-0093906</t>
  </si>
  <si>
    <t>MH3RH07U0N0004714</t>
  </si>
  <si>
    <t>H402E-0093914</t>
  </si>
  <si>
    <t>MH3RH07U0N0004715</t>
  </si>
  <si>
    <t>H402E-0093932</t>
  </si>
  <si>
    <t>MH3RH07U0N0004716</t>
  </si>
  <si>
    <t>H402E-0093933</t>
  </si>
  <si>
    <t>MH3RH07U0N0004717</t>
  </si>
  <si>
    <t>H402E-0093900</t>
  </si>
  <si>
    <t>MH3RH07U0N0004718</t>
  </si>
  <si>
    <t>H402E-0093901</t>
  </si>
  <si>
    <t>MH3RH07U0N0004719</t>
  </si>
  <si>
    <t>H402E-0093898</t>
  </si>
  <si>
    <t>MH3RH07U0N0004720</t>
  </si>
  <si>
    <t>H402E-0093899</t>
  </si>
  <si>
    <t>MH3RH07U0N0004721</t>
  </si>
  <si>
    <t>H402E-0093912</t>
  </si>
  <si>
    <t>MH3RH07U0N0004722</t>
  </si>
  <si>
    <t>H402E-0093915</t>
  </si>
  <si>
    <t>MH3RH07U0N0004723</t>
  </si>
  <si>
    <t>H402E-0093910</t>
  </si>
  <si>
    <t>MH3RH07U0N0004724</t>
  </si>
  <si>
    <t>H402E-0093913</t>
  </si>
  <si>
    <t>EA12H-112125</t>
  </si>
  <si>
    <t>AF21-3008141</t>
  </si>
  <si>
    <t>EA12H-112126</t>
  </si>
  <si>
    <t>AF21-3008142</t>
  </si>
  <si>
    <t>EA12H-112127</t>
  </si>
  <si>
    <t>AF21-3008144</t>
  </si>
  <si>
    <t>EA12H-112128</t>
  </si>
  <si>
    <t>AF21-3008147</t>
  </si>
  <si>
    <t>EA12H-112129</t>
  </si>
  <si>
    <t>AF21-3008760</t>
  </si>
  <si>
    <t>EA12H-112130</t>
  </si>
  <si>
    <t>AF21-3008762</t>
  </si>
  <si>
    <t>EA12H-112131</t>
  </si>
  <si>
    <t>AF21-3008763</t>
  </si>
  <si>
    <t>EA12H-112132</t>
  </si>
  <si>
    <t>AF21-3008764</t>
  </si>
  <si>
    <t>EA12H-112133</t>
  </si>
  <si>
    <t>AF21-3008765</t>
  </si>
  <si>
    <t>EA12H-112134</t>
  </si>
  <si>
    <t>AF21-3008766</t>
  </si>
  <si>
    <t>EA12H-112135</t>
  </si>
  <si>
    <t>AF21-3009701</t>
  </si>
  <si>
    <t>EA12H-112136</t>
  </si>
  <si>
    <t>AF21-3009702</t>
  </si>
  <si>
    <t>EA12H-112137</t>
  </si>
  <si>
    <t>AF21-3009703</t>
  </si>
  <si>
    <t>EA12H-112138</t>
  </si>
  <si>
    <t>AF21-3009704</t>
  </si>
  <si>
    <t>EA12H-112139</t>
  </si>
  <si>
    <t>AF21-3009705</t>
  </si>
  <si>
    <t>EA12H-112140</t>
  </si>
  <si>
    <t>AF21-3009707</t>
  </si>
  <si>
    <t>EA12H-112141</t>
  </si>
  <si>
    <t>AF21-3008145</t>
  </si>
  <si>
    <t>EA12H-112142</t>
  </si>
  <si>
    <t>AF21-3008146</t>
  </si>
  <si>
    <t>EA12H-112143</t>
  </si>
  <si>
    <t>AF21-3008717</t>
  </si>
  <si>
    <t>EA12H-112144</t>
  </si>
  <si>
    <t>AF21-3008718</t>
  </si>
  <si>
    <t>EA12H-112145</t>
  </si>
  <si>
    <t>AF21-3008719</t>
  </si>
  <si>
    <t>EA12H-112146</t>
  </si>
  <si>
    <t>AF21-3008720</t>
  </si>
  <si>
    <t>EA12H-112147</t>
  </si>
  <si>
    <t>AF21-3008721</t>
  </si>
  <si>
    <t>EA12H-112148</t>
  </si>
  <si>
    <t>AF21-3008722</t>
  </si>
  <si>
    <t>EA12H-112149</t>
  </si>
  <si>
    <t>AF21-3009662</t>
  </si>
  <si>
    <t>EA12H-112150</t>
  </si>
  <si>
    <t>AF21-3009677</t>
  </si>
  <si>
    <t>EA12H-112151</t>
  </si>
  <si>
    <t>AF21-3009681</t>
  </si>
  <si>
    <t>BE4EX-209891</t>
  </si>
  <si>
    <t>E489-187834</t>
  </si>
  <si>
    <t>BE4EX-209892</t>
  </si>
  <si>
    <t>E489-187827</t>
  </si>
  <si>
    <t>BE4EX-209893</t>
  </si>
  <si>
    <t>E489-187830</t>
  </si>
  <si>
    <t>BE4EX-209894</t>
  </si>
  <si>
    <t>E489-187833</t>
  </si>
  <si>
    <t>BE4EX-209895</t>
  </si>
  <si>
    <t>E489-187837</t>
  </si>
  <si>
    <t>BE4EX-209896</t>
  </si>
  <si>
    <t>E489-187839</t>
  </si>
  <si>
    <t>BE4EX-209897</t>
  </si>
  <si>
    <t>E489-187842</t>
  </si>
  <si>
    <t>BE4EX-209898</t>
  </si>
  <si>
    <t>E489-187757</t>
  </si>
  <si>
    <t>BE4EX-209899</t>
  </si>
  <si>
    <t>E489-187838</t>
  </si>
  <si>
    <t>BE4EX-209900</t>
  </si>
  <si>
    <t>E489-187865</t>
  </si>
  <si>
    <t>BE4EX-209901</t>
  </si>
  <si>
    <t>E489-187873</t>
  </si>
  <si>
    <t>BE4EX-209902</t>
  </si>
  <si>
    <t>E489-187870</t>
  </si>
  <si>
    <t>BE4EX-209903</t>
  </si>
  <si>
    <t>E489-187867</t>
  </si>
  <si>
    <t>BE4EX-209904</t>
  </si>
  <si>
    <t>E489-187861</t>
  </si>
  <si>
    <t>BE4EX-209905</t>
  </si>
  <si>
    <t>E489-187858</t>
  </si>
  <si>
    <t>BE4EX-209906</t>
  </si>
  <si>
    <t>E489-187854</t>
  </si>
  <si>
    <t>BE4EX-209907</t>
  </si>
  <si>
    <t>E489-187862</t>
  </si>
  <si>
    <t>BE4EX-209908</t>
  </si>
  <si>
    <t>E489-187859</t>
  </si>
  <si>
    <t>BE4EX-209909</t>
  </si>
  <si>
    <t>E489-187855</t>
  </si>
  <si>
    <t>BE4EX-209910</t>
  </si>
  <si>
    <t>E489-187863</t>
  </si>
  <si>
    <t>BE4EX-209911</t>
  </si>
  <si>
    <t>E489-187860</t>
  </si>
  <si>
    <t>BE4EX-209912</t>
  </si>
  <si>
    <t>E489-187857</t>
  </si>
  <si>
    <t>BE4EX-209913</t>
  </si>
  <si>
    <t>E489-187820</t>
  </si>
  <si>
    <t>BE4EX-209914</t>
  </si>
  <si>
    <t>E489-187823</t>
  </si>
  <si>
    <t>BE4EX-209915</t>
  </si>
  <si>
    <t>E489-187826</t>
  </si>
  <si>
    <t>BE4EX-209916</t>
  </si>
  <si>
    <t>E489-187819</t>
  </si>
  <si>
    <t>BE4EX-209917</t>
  </si>
  <si>
    <t>E489-187822</t>
  </si>
  <si>
    <t>BE4EX-209918</t>
  </si>
  <si>
    <t>E489-187885</t>
  </si>
  <si>
    <t>BE4EX-209919</t>
  </si>
  <si>
    <t>E489-187883</t>
  </si>
  <si>
    <t>BE4EX-209920</t>
  </si>
  <si>
    <t>E489-187889</t>
  </si>
  <si>
    <t>BE4EX-209921</t>
  </si>
  <si>
    <t>E489-187886</t>
  </si>
  <si>
    <t>BE4EX-209922</t>
  </si>
  <si>
    <t>E489-187879</t>
  </si>
  <si>
    <t>BE4EX-209923</t>
  </si>
  <si>
    <t>E489-187876</t>
  </si>
  <si>
    <t>BE4EX-209924</t>
  </si>
  <si>
    <t>E489-187856</t>
  </si>
  <si>
    <t>BE4EX-209925</t>
  </si>
  <si>
    <t>E489-187880</t>
  </si>
  <si>
    <t>BE4EX-209926</t>
  </si>
  <si>
    <t>E489-187877</t>
  </si>
  <si>
    <t>BE4EX-209927</t>
  </si>
  <si>
    <t>E489-187874</t>
  </si>
  <si>
    <t>BE4EX-209928</t>
  </si>
  <si>
    <t>E489-187881</t>
  </si>
  <si>
    <t>BE4EX-209929</t>
  </si>
  <si>
    <t>E489-187878</t>
  </si>
  <si>
    <t>BE4EX-209930</t>
  </si>
  <si>
    <t>E489-187875</t>
  </si>
  <si>
    <t>BE4EX-209931</t>
  </si>
  <si>
    <t>E489-187871</t>
  </si>
  <si>
    <t>BE4EX-209932</t>
  </si>
  <si>
    <t>E489-187868</t>
  </si>
  <si>
    <t>BE4EX-209933</t>
  </si>
  <si>
    <t>E489-187864</t>
  </si>
  <si>
    <t>BE4EX-209934</t>
  </si>
  <si>
    <t>E489-187872</t>
  </si>
  <si>
    <t>BE4EX-209935</t>
  </si>
  <si>
    <t>E489-187869</t>
  </si>
  <si>
    <t>BE4EX-209936</t>
  </si>
  <si>
    <t>E489-187944</t>
  </si>
  <si>
    <t>BE4EX-209937</t>
  </si>
  <si>
    <t>E489-187937</t>
  </si>
  <si>
    <t>BE4EX-209938</t>
  </si>
  <si>
    <t>E489-187940</t>
  </si>
  <si>
    <t>BE4EX-209987</t>
  </si>
  <si>
    <t>E489-187971</t>
  </si>
  <si>
    <t>BE4EX-209988</t>
  </si>
  <si>
    <t>E489-187946</t>
  </si>
  <si>
    <t>BE4EX-209989</t>
  </si>
  <si>
    <t>E489-187967</t>
  </si>
  <si>
    <t>BE4EX-209990</t>
  </si>
  <si>
    <t>E489-187970</t>
  </si>
  <si>
    <t>BE4EX-209991</t>
  </si>
  <si>
    <t>E489-187903</t>
  </si>
  <si>
    <t>BE4EX-209992</t>
  </si>
  <si>
    <t>E489-187906</t>
  </si>
  <si>
    <t>BE4EX-209993</t>
  </si>
  <si>
    <t>E489-187909</t>
  </si>
  <si>
    <t>BE4EX-209994</t>
  </si>
  <si>
    <t>E489-187902</t>
  </si>
  <si>
    <t>BE4EX-209995</t>
  </si>
  <si>
    <t>E489-187905</t>
  </si>
  <si>
    <t>BE4EX-209996</t>
  </si>
  <si>
    <t>E489-187908</t>
  </si>
  <si>
    <t>BE4EX-209997</t>
  </si>
  <si>
    <t>E489-187901</t>
  </si>
  <si>
    <t>BE4EX-209998</t>
  </si>
  <si>
    <t>E489-187904</t>
  </si>
  <si>
    <t>BE4EX-209999</t>
  </si>
  <si>
    <t>E489-187907</t>
  </si>
  <si>
    <t>BE4EX-210000</t>
  </si>
  <si>
    <t>E489-187911</t>
  </si>
  <si>
    <t>BE4EX-210001</t>
  </si>
  <si>
    <t>E489-187914</t>
  </si>
  <si>
    <t>BE4EX-210002</t>
  </si>
  <si>
    <t>E489-187955</t>
  </si>
  <si>
    <t>BE4EX-210003</t>
  </si>
  <si>
    <t>E489-187949</t>
  </si>
  <si>
    <t>BE4EX-210004</t>
  </si>
  <si>
    <t>E489-187945</t>
  </si>
  <si>
    <t>BE4EX-210005</t>
  </si>
  <si>
    <t>E489-187954</t>
  </si>
  <si>
    <t>BE4EX-210006</t>
  </si>
  <si>
    <t>E489-187948</t>
  </si>
  <si>
    <t>BE4EX-210007</t>
  </si>
  <si>
    <t>E489-187951</t>
  </si>
  <si>
    <t>BE4EX-210008</t>
  </si>
  <si>
    <t>E489-187953</t>
  </si>
  <si>
    <t>BE4EX-210009</t>
  </si>
  <si>
    <t>E489-187958</t>
  </si>
  <si>
    <t>BE4EX-210010</t>
  </si>
  <si>
    <t>E489-187961</t>
  </si>
  <si>
    <t>BE4EX-210011</t>
  </si>
  <si>
    <t>E489-187964</t>
  </si>
  <si>
    <t>BE4EX-210012</t>
  </si>
  <si>
    <t>E489-187957</t>
  </si>
  <si>
    <t>BE4EX-210013</t>
  </si>
  <si>
    <t>E489-187960</t>
  </si>
  <si>
    <t>BE4EX-210014</t>
  </si>
  <si>
    <t>E489-187963</t>
  </si>
  <si>
    <t>BE4EX-210015</t>
  </si>
  <si>
    <t>E489-187956</t>
  </si>
  <si>
    <t>BE4EX-210016</t>
  </si>
  <si>
    <t>E489-187959</t>
  </si>
  <si>
    <t>BE4EX-210017</t>
  </si>
  <si>
    <t>E489-187962</t>
  </si>
  <si>
    <t>BE4EX-210018</t>
  </si>
  <si>
    <t>E489-187966</t>
  </si>
  <si>
    <t>BE4EX-210019</t>
  </si>
  <si>
    <t>E489-187969</t>
  </si>
  <si>
    <t>BE4EX-210020</t>
  </si>
  <si>
    <t>E489-187989</t>
  </si>
  <si>
    <t>BE4EX-210021</t>
  </si>
  <si>
    <t>E489-188002</t>
  </si>
  <si>
    <t>BE4EX-210022</t>
  </si>
  <si>
    <t>E489-187991</t>
  </si>
  <si>
    <t>BE4EX-210023</t>
  </si>
  <si>
    <t>E489-187996</t>
  </si>
  <si>
    <t>BE4EX-210024</t>
  </si>
  <si>
    <t>E489-187995</t>
  </si>
  <si>
    <t>BE4EX-210025</t>
  </si>
  <si>
    <t>E489-187999</t>
  </si>
  <si>
    <t>BE4EX-210026</t>
  </si>
  <si>
    <t>E489-187997</t>
  </si>
  <si>
    <t>BE4EX-210027</t>
  </si>
  <si>
    <t>E489-187988</t>
  </si>
  <si>
    <t>BE4EX-210028</t>
  </si>
  <si>
    <t>E489-187984</t>
  </si>
  <si>
    <t>BE4EX-210029</t>
  </si>
  <si>
    <t>E489-187982</t>
  </si>
  <si>
    <t>BE4EX-210030</t>
  </si>
  <si>
    <t>E489-187987</t>
  </si>
  <si>
    <t>BE4EX-210031</t>
  </si>
  <si>
    <t>E489-187985</t>
  </si>
  <si>
    <t>BE4EX-210032</t>
  </si>
  <si>
    <t>E489-187981</t>
  </si>
  <si>
    <t>BE4EX-210033</t>
  </si>
  <si>
    <t>E489-187993</t>
  </si>
  <si>
    <t>BE4EX-210034</t>
  </si>
  <si>
    <t>E489-187986</t>
  </si>
  <si>
    <t>BE4EX-210178</t>
  </si>
  <si>
    <t>E489-188143</t>
  </si>
  <si>
    <t>BE4EX-210179</t>
  </si>
  <si>
    <t>E489-188146</t>
  </si>
  <si>
    <t>BE4EX-210180</t>
  </si>
  <si>
    <t>E489-188139</t>
  </si>
  <si>
    <t>BE4EX-210181</t>
  </si>
  <si>
    <t>E489-188142</t>
  </si>
  <si>
    <t>BE4EX-210182</t>
  </si>
  <si>
    <t>E489-188145</t>
  </si>
  <si>
    <t>BE4EX-210183</t>
  </si>
  <si>
    <t>E489-188132</t>
  </si>
  <si>
    <t>BE4EX-210184</t>
  </si>
  <si>
    <t>E489-188135</t>
  </si>
  <si>
    <t>BE4EX-210185</t>
  </si>
  <si>
    <t>E489-188138</t>
  </si>
  <si>
    <t>BE4EX-210186</t>
  </si>
  <si>
    <t>E489-188131</t>
  </si>
  <si>
    <t>BE4EX-210187</t>
  </si>
  <si>
    <t>E489-188134</t>
  </si>
  <si>
    <t>BE4EX-210188</t>
  </si>
  <si>
    <t>E489-188137</t>
  </si>
  <si>
    <t>BE4EX-210189</t>
  </si>
  <si>
    <t>E489-188130</t>
  </si>
  <si>
    <t>BE4EX-210190</t>
  </si>
  <si>
    <t>E489-188133</t>
  </si>
  <si>
    <t>BE4EX-210191</t>
  </si>
  <si>
    <t>E489-188136</t>
  </si>
  <si>
    <t>BE4EX-210192</t>
  </si>
  <si>
    <t>E489-188123</t>
  </si>
  <si>
    <t>BE4EX-210193</t>
  </si>
  <si>
    <t>E489-188126</t>
  </si>
  <si>
    <t>BE4EX-210194</t>
  </si>
  <si>
    <t>E489-188159</t>
  </si>
  <si>
    <t>BE4EX-210195</t>
  </si>
  <si>
    <t>E489-188150</t>
  </si>
  <si>
    <t>BE4EX-210196</t>
  </si>
  <si>
    <t>E489-188152</t>
  </si>
  <si>
    <t>BE4EX-210197</t>
  </si>
  <si>
    <t>E489-188156</t>
  </si>
  <si>
    <t>BE4EX-210198</t>
  </si>
  <si>
    <t>E489-188149</t>
  </si>
  <si>
    <t>BE4EX-210199</t>
  </si>
  <si>
    <t>E489-188151</t>
  </si>
  <si>
    <t>BE4EX-210200</t>
  </si>
  <si>
    <t>E489-188155</t>
  </si>
  <si>
    <t>BE4EX-210201</t>
  </si>
  <si>
    <t>E489-188148</t>
  </si>
  <si>
    <t>BE4EX-210202</t>
  </si>
  <si>
    <t>E489-188154</t>
  </si>
  <si>
    <t>BE4EX-210203</t>
  </si>
  <si>
    <t>E489-188153</t>
  </si>
  <si>
    <t>BE4EX-210204</t>
  </si>
  <si>
    <t>E489-188141</t>
  </si>
  <si>
    <t>BE4EX-210205</t>
  </si>
  <si>
    <t>E489-188144</t>
  </si>
  <si>
    <t>BE4EX-210206</t>
  </si>
  <si>
    <t>E489-188177</t>
  </si>
  <si>
    <t>BE4EX-210207</t>
  </si>
  <si>
    <t>E489-188172</t>
  </si>
  <si>
    <t>BE4EX-210208</t>
  </si>
  <si>
    <t>E489-188169</t>
  </si>
  <si>
    <t>BE4EX-210209</t>
  </si>
  <si>
    <t>E489-188166</t>
  </si>
  <si>
    <t>BE4EX-210210</t>
  </si>
  <si>
    <t>E489-188173</t>
  </si>
  <si>
    <t>BE4EX-210211</t>
  </si>
  <si>
    <t>E489-188170</t>
  </si>
  <si>
    <t>BE4EX-210212</t>
  </si>
  <si>
    <t>E489-188167</t>
  </si>
  <si>
    <t>BE4EX-210213</t>
  </si>
  <si>
    <t>E489-188174</t>
  </si>
  <si>
    <t>BE4EX-210214</t>
  </si>
  <si>
    <t>E489-188171</t>
  </si>
  <si>
    <t>BE4EX-210215</t>
  </si>
  <si>
    <t>E489-188168</t>
  </si>
  <si>
    <t>BE4EX-210216</t>
  </si>
  <si>
    <t>E489-188163</t>
  </si>
  <si>
    <t>BE4EX-210217</t>
  </si>
  <si>
    <t>E489-188160</t>
  </si>
  <si>
    <t>BE4EX-210218</t>
  </si>
  <si>
    <t>E489-188157</t>
  </si>
  <si>
    <t>BE4EX-210219</t>
  </si>
  <si>
    <t>E489-188164</t>
  </si>
  <si>
    <t>BE4EX-210220</t>
  </si>
  <si>
    <t>E489-188161</t>
  </si>
  <si>
    <t>BE4EX-210221</t>
  </si>
  <si>
    <t>E489-188158</t>
  </si>
  <si>
    <t>BE4EX-210222</t>
  </si>
  <si>
    <t>E489-188165</t>
  </si>
  <si>
    <t>BE4EX-210223</t>
  </si>
  <si>
    <t>E489-188162</t>
  </si>
  <si>
    <t>BE4EX-210224</t>
  </si>
  <si>
    <t>E489-188195</t>
  </si>
  <si>
    <t>BE4EX-210225</t>
  </si>
  <si>
    <t>E489-188190</t>
  </si>
  <si>
    <t>LBEPHJL2200018445</t>
  </si>
  <si>
    <t>1P57QMJ2200018855</t>
  </si>
  <si>
    <t>LBEPHJL2200018886</t>
  </si>
  <si>
    <t>1P57QMJ2200018856</t>
  </si>
  <si>
    <t>LBEPHJL2200018439</t>
  </si>
  <si>
    <t>1P57QMJ2200018857</t>
  </si>
  <si>
    <t>LBEPHJL2200018790</t>
  </si>
  <si>
    <t>1P57QMJ2200018858</t>
  </si>
  <si>
    <t>LBEPHJL2200018907</t>
  </si>
  <si>
    <t>1P57QMJ2200018859</t>
  </si>
  <si>
    <t>LBEPHJL2200018498</t>
  </si>
  <si>
    <t>1P57QMJ2200018860</t>
  </si>
  <si>
    <t>LBEPHJL2200018432</t>
  </si>
  <si>
    <t>1P57QMJ2200018861</t>
  </si>
  <si>
    <t>LBEPHJL2200018231</t>
  </si>
  <si>
    <t>1P57QMJ2200018862</t>
  </si>
  <si>
    <t>LBEPHJL2200018747</t>
  </si>
  <si>
    <t>1P57QMJ2200018863</t>
  </si>
  <si>
    <t>LBEPHJL2200018546</t>
  </si>
  <si>
    <t>1P57QMJ2200018864</t>
  </si>
  <si>
    <t>LBEPHJL2200018736</t>
  </si>
  <si>
    <t>1P57QMJ2200018865</t>
  </si>
  <si>
    <t>LBEPHJL2200018363</t>
  </si>
  <si>
    <t>1P57QMJ2200018866</t>
  </si>
  <si>
    <t>LBEPHJL2200018628</t>
  </si>
  <si>
    <t>1P57QMJ2200018867</t>
  </si>
  <si>
    <t>LBEPHJL2200018232</t>
  </si>
  <si>
    <t>1P57QMJ2200018868</t>
  </si>
  <si>
    <t>LBEPHJL2200018468</t>
  </si>
  <si>
    <t>1P57QMJ2200018869</t>
  </si>
  <si>
    <t>LBEPHJL2200018373</t>
  </si>
  <si>
    <t>1P57QMJ2200018870</t>
  </si>
  <si>
    <t>LBEPHJL2200018853</t>
  </si>
  <si>
    <t>1P57QMJ2200018871</t>
  </si>
  <si>
    <t>LBEPHJL2200018885</t>
  </si>
  <si>
    <t>1P57QMJ2200018872</t>
  </si>
  <si>
    <t>LBEPHJL2200018669</t>
  </si>
  <si>
    <t>1P57QMJ2200018873</t>
  </si>
  <si>
    <t>LBEPHJL2200018674</t>
  </si>
  <si>
    <t>1P57QMJ2200018874</t>
  </si>
  <si>
    <t>LBEPHJL2200018867</t>
  </si>
  <si>
    <t>1P57QMJ2200018875</t>
  </si>
  <si>
    <t>LBEPHJL2200018545</t>
  </si>
  <si>
    <t>1P57QMJ2200018876</t>
  </si>
  <si>
    <t>LBEPHJL2200018436</t>
  </si>
  <si>
    <t>1P57QMJ2200018877</t>
  </si>
  <si>
    <t>LBEPHJL2200018800</t>
  </si>
  <si>
    <t>1P57QMJ2200018878</t>
  </si>
  <si>
    <t>LBEPHJL2200018369</t>
  </si>
  <si>
    <t>1P57QMJ2200018879</t>
  </si>
  <si>
    <t>LBEPHJL2200018555</t>
  </si>
  <si>
    <t>1P57QMJ2200018880</t>
  </si>
  <si>
    <t>LBEPHJL2200018365</t>
  </si>
  <si>
    <t>1P57QMJ2200018881</t>
  </si>
  <si>
    <t>LBEPHJL2200018697</t>
  </si>
  <si>
    <t>1P57QMJ2200018882</t>
  </si>
  <si>
    <t>LBEPHJL2200018895</t>
  </si>
  <si>
    <t>1P57QMJ2200018883</t>
  </si>
  <si>
    <t>LBEPHJL2200018764</t>
  </si>
  <si>
    <t>1P57QMJ2200018884</t>
  </si>
  <si>
    <t>LBEPHJL2200018787</t>
  </si>
  <si>
    <t>1P57QMJ2200018885</t>
  </si>
  <si>
    <t>LBEPHJL2200018120</t>
  </si>
  <si>
    <t>1P57QMJ2200018886</t>
  </si>
  <si>
    <t>LBEPHJL2200018672</t>
  </si>
  <si>
    <t>1P57QMJ2200018887</t>
  </si>
  <si>
    <t>LBEPHJL2200018257</t>
  </si>
  <si>
    <t>1P57QMJ2200018888</t>
  </si>
  <si>
    <t>LBEPHJL2200018775</t>
  </si>
  <si>
    <t>1P57QMJ2200018889</t>
  </si>
  <si>
    <t>LBEPHJL2200018454</t>
  </si>
  <si>
    <t>1P57QMJ2200018890</t>
  </si>
  <si>
    <t>LBEPHJL2200018323</t>
  </si>
  <si>
    <t>1P57QMJ2200018891</t>
  </si>
  <si>
    <t>LBEPHJL2200018872</t>
  </si>
  <si>
    <t>1P57QMJ2200018892</t>
  </si>
  <si>
    <t>LBEPHJL2200018877</t>
  </si>
  <si>
    <t>1P57QMJ2200018893</t>
  </si>
  <si>
    <t>WB10C5108N6G25589</t>
  </si>
  <si>
    <t>IA0P06A32220071</t>
  </si>
  <si>
    <t>CE 04</t>
  </si>
  <si>
    <t>WB10C5104P6G76154</t>
  </si>
  <si>
    <t>IA0P06A34221719</t>
  </si>
  <si>
    <t>WB10C5101P6G76158</t>
  </si>
  <si>
    <t>IA0P06A34221727</t>
  </si>
  <si>
    <t>MAGELLAN GREY</t>
  </si>
  <si>
    <t>RFCPCLXJ3NY002001</t>
  </si>
  <si>
    <t>RF162FMKCN6002001</t>
  </si>
  <si>
    <t>RFCPCLXJ5NY002002</t>
  </si>
  <si>
    <t>RF162FMKCN6002002</t>
  </si>
  <si>
    <t>RFCPCLXJ7NY002003</t>
  </si>
  <si>
    <t>RF162FMKCN6002003</t>
  </si>
  <si>
    <t>RFCPCLXJ9NY002004</t>
  </si>
  <si>
    <t>RF162FMKCN6002004</t>
  </si>
  <si>
    <t>RFCPCLXJ0NY002005</t>
  </si>
  <si>
    <t>RF162FMKCN6002005</t>
  </si>
  <si>
    <t>RFCPCLXJ2NY002006</t>
  </si>
  <si>
    <t>RF162FMKCN6002006</t>
  </si>
  <si>
    <t>RFCPCLXJ4NY002007</t>
  </si>
  <si>
    <t>RF162FMKCN6002007</t>
  </si>
  <si>
    <t>RFCPCLXJ6NY002008</t>
  </si>
  <si>
    <t>RF162FMKCN6002008</t>
  </si>
  <si>
    <t>RFCPCLXJ8NY002009</t>
  </si>
  <si>
    <t>RF162FMKCN6002009</t>
  </si>
  <si>
    <t>RFCPCLXJ4NY002010</t>
  </si>
  <si>
    <t>RF162FMKCN6002010</t>
  </si>
  <si>
    <t>RFCPCLXJ6NY002011</t>
  </si>
  <si>
    <t>RF162FMKCN6002011</t>
  </si>
  <si>
    <t>RFCPCLXJ8NY002012</t>
  </si>
  <si>
    <t>RF162FMKCN6002012</t>
  </si>
  <si>
    <t>RFCPCLXJXNY002013</t>
  </si>
  <si>
    <t>RF162FMKCN6002013</t>
  </si>
  <si>
    <t>RFCPCLXJ9NY002102</t>
  </si>
  <si>
    <t>RF162FMKCN6002102</t>
  </si>
  <si>
    <t>RFCPCLXJ0NY002103</t>
  </si>
  <si>
    <t>RF162FMKCN6002103</t>
  </si>
  <si>
    <t>RFCPCLXJ2NY002104</t>
  </si>
  <si>
    <t>RF162FMKCN6002104</t>
  </si>
  <si>
    <t>RFCPCLXJ4NY002105</t>
  </si>
  <si>
    <t>RF162FMKCN6002105</t>
  </si>
  <si>
    <t>RFCPCLXJ6NY002106</t>
  </si>
  <si>
    <t>RF162FMKCN6002106</t>
  </si>
  <si>
    <t>RFCPCLXJ8NY002107</t>
  </si>
  <si>
    <t>RF162FMKCN6002107</t>
  </si>
  <si>
    <t>RFCPCLXJXNY002108</t>
  </si>
  <si>
    <t>RF162FMKCN6002108</t>
  </si>
  <si>
    <t>RFCPCLXJ1NY002109</t>
  </si>
  <si>
    <t>RF162FMKCN6002109</t>
  </si>
  <si>
    <t>RFCPCLXJ8NY002110</t>
  </si>
  <si>
    <t>RF162FMKCN6002110</t>
  </si>
  <si>
    <t>RFCPCLXJXNY002111</t>
  </si>
  <si>
    <t>RF162FMKCN6002111</t>
  </si>
  <si>
    <t>RFCPCLXJ1NY002112</t>
  </si>
  <si>
    <t>RF162FMKCN6002112</t>
  </si>
  <si>
    <t>RFCPCLXJ3NY002113</t>
  </si>
  <si>
    <t>RF162FMKCN6002113</t>
  </si>
  <si>
    <t>RFCPCLXJ5NY002114</t>
  </si>
  <si>
    <t>RF162FMKCN6002114</t>
  </si>
  <si>
    <t>RFCPCLXJ7NY002115</t>
  </si>
  <si>
    <t>RF162FMKCN6002115</t>
  </si>
  <si>
    <t>RFCPCLXJ9NY002116</t>
  </si>
  <si>
    <t>RF162FMKCN6002116</t>
  </si>
  <si>
    <t>RFCPCLXJ0NY002117</t>
  </si>
  <si>
    <t>RF162FMKCN6002117</t>
  </si>
  <si>
    <t>RFCPCLXJ2NY002118</t>
  </si>
  <si>
    <t>RF162FMKCN6002118</t>
  </si>
  <si>
    <t>RFCPCLXJ4NY002119</t>
  </si>
  <si>
    <t>RF162FMKCN6002119</t>
  </si>
  <si>
    <t>RFCPCLXJ0NY002120</t>
  </si>
  <si>
    <t>RF162FMKCN6002120</t>
  </si>
  <si>
    <t>RFCPCLXJ2NY002121</t>
  </si>
  <si>
    <t>RF162FMKCN6002121</t>
  </si>
  <si>
    <t>RFCPCLXJ4NY002122</t>
  </si>
  <si>
    <t>RF162FMKCN6002122</t>
  </si>
  <si>
    <t>RFCPCLXJ6NY002123</t>
  </si>
  <si>
    <t>RF162FMKCN6002123</t>
  </si>
  <si>
    <t>RFCPCLXJ8NY002124</t>
  </si>
  <si>
    <t>RF162FMKCN6002124</t>
  </si>
  <si>
    <t>RFCPCLXJXNY002125</t>
  </si>
  <si>
    <t>RF162FMKCN6002125</t>
  </si>
  <si>
    <t>RFCPCLXJ1NY002126</t>
  </si>
  <si>
    <t>RF162FMKCN6002126</t>
  </si>
  <si>
    <t>RFCPCLXJ3NY002127</t>
  </si>
  <si>
    <t>RF162FMKCN6002127</t>
  </si>
  <si>
    <t>RFCPCLXJ5NY002128</t>
  </si>
  <si>
    <t>RF162FMKCN6002128</t>
  </si>
  <si>
    <t>RFCPCLXJ7NY002129</t>
  </si>
  <si>
    <t>RF162FMKCN6002129</t>
  </si>
  <si>
    <t>RFCPCLXJ3NY002130</t>
  </si>
  <si>
    <t>RF162FMKCN6002130</t>
  </si>
  <si>
    <t>RFCPCLXJ5NY002131</t>
  </si>
  <si>
    <t>RF162FMKCN6002131</t>
  </si>
  <si>
    <t>RFCPCLXJ7NY002132</t>
  </si>
  <si>
    <t>RF162FMKCN6002132</t>
  </si>
  <si>
    <t>RFCPCLXJ9NY002133</t>
  </si>
  <si>
    <t>RF162FMKCN6002133</t>
  </si>
  <si>
    <t>RFCPCLXJ0NY002134</t>
  </si>
  <si>
    <t>RF162FMKCN6002134</t>
  </si>
  <si>
    <t>RFCPCLXJ2NY002135</t>
  </si>
  <si>
    <t>RF162FMKCN6002135</t>
  </si>
  <si>
    <t>RFCPCLXJ4NY002136</t>
  </si>
  <si>
    <t>RF162FMKCN6002136</t>
  </si>
  <si>
    <t>RFCPCLXJ6NY002137</t>
  </si>
  <si>
    <t>RF162FMKCN6002137</t>
  </si>
  <si>
    <t>RFCPCLXJ8NY002138</t>
  </si>
  <si>
    <t>RF162FMKCN6002138</t>
  </si>
  <si>
    <t>RFCPCLXJXNY002139</t>
  </si>
  <si>
    <t>RF162FMKCN6002139</t>
  </si>
  <si>
    <t>RFCPCLXJ6NY002140</t>
  </si>
  <si>
    <t>RF162FMKCN6002140</t>
  </si>
  <si>
    <t>RFCPCLXJ8NY002141</t>
  </si>
  <si>
    <t>RF162FMKCN6002141</t>
  </si>
  <si>
    <t>RFCPCLXJXNY002142</t>
  </si>
  <si>
    <t>RF162FMKCN6002142</t>
  </si>
  <si>
    <t>RFCPCLXJ1NY002143</t>
  </si>
  <si>
    <t>RF162FMKCN6002143</t>
  </si>
  <si>
    <t>RFCPCLXJ3NY002144</t>
  </si>
  <si>
    <t>RF162FMKCN6002144</t>
  </si>
  <si>
    <t>RFCPCLXJ5NY002145</t>
  </si>
  <si>
    <t>RF162FMKCN6002145</t>
  </si>
  <si>
    <t>RFCPCLXJ1NY002322</t>
  </si>
  <si>
    <t>RF162FMKCN6002322</t>
  </si>
  <si>
    <t>RFCPCLXJ3NY002323</t>
  </si>
  <si>
    <t>RF162FMKCN6002323</t>
  </si>
  <si>
    <t>RFCPCLXJ5NY002324</t>
  </si>
  <si>
    <t>RF162FMKCN6002324</t>
  </si>
  <si>
    <t>RFCPCLXJ7NY002325</t>
  </si>
  <si>
    <t>RF162FMKCN6002325</t>
  </si>
  <si>
    <t>RFCPCLXJ9NY002326</t>
  </si>
  <si>
    <t>RF162FMKCN6002326</t>
  </si>
  <si>
    <t>RFCPCLXJ0NY002327</t>
  </si>
  <si>
    <t>RF162FMKCN6002327</t>
  </si>
  <si>
    <t>RFCPCLXJ2NY002328</t>
  </si>
  <si>
    <t>RF162FMKCN6002328</t>
  </si>
  <si>
    <t>RFCPCLXJ4NY002329</t>
  </si>
  <si>
    <t>RF162FMKCN6002329</t>
  </si>
  <si>
    <t>RFCPCLXJ0NY002330</t>
  </si>
  <si>
    <t>RF162FMKCN6002330</t>
  </si>
  <si>
    <t>RFCPCLXJ2NY002331</t>
  </si>
  <si>
    <t>RF162FMKCN6002331</t>
  </si>
  <si>
    <t>RFCPCLXJ4NY002332</t>
  </si>
  <si>
    <t>RF162FMKCN6002332</t>
  </si>
  <si>
    <t>RFCPCLXJ6NY002333</t>
  </si>
  <si>
    <t>RF162FMKCN6002333</t>
  </si>
  <si>
    <t>RFCPCLXJ8NY002334</t>
  </si>
  <si>
    <t>RF162FMKCN6002334</t>
  </si>
  <si>
    <t>RFCPCLXJXNY002335</t>
  </si>
  <si>
    <t>RF162FMKCN6002335</t>
  </si>
  <si>
    <t>RFCPCLXJ1NY002336</t>
  </si>
  <si>
    <t>RF162FMKCN6002336</t>
  </si>
  <si>
    <t>RFCPCLXJ3NY002337</t>
  </si>
  <si>
    <t>RF162FMKCN6002337</t>
  </si>
  <si>
    <t>RFCPCLXJ5NY002338</t>
  </si>
  <si>
    <t>RF162FMKCN6002338</t>
  </si>
  <si>
    <t>RFCPCLXJ7NY002339</t>
  </si>
  <si>
    <t>RF162FMKCN6002339</t>
  </si>
  <si>
    <t>RFCPCLXJ3NY002340</t>
  </si>
  <si>
    <t>RF162FMKCN6002340</t>
  </si>
  <si>
    <t>RFCPCLXJ5NY002341</t>
  </si>
  <si>
    <t>RF162FMKCN6002341</t>
  </si>
  <si>
    <t>RFCPCLXJ7NY002342</t>
  </si>
  <si>
    <t>RF162FMKCN6002342</t>
  </si>
  <si>
    <t>RFCPCLXJ9NY002343</t>
  </si>
  <si>
    <t>RF162FMKCN6002343</t>
  </si>
  <si>
    <t>RFCPCLXJ0NY002344</t>
  </si>
  <si>
    <t>RF162FMKCN6002344</t>
  </si>
  <si>
    <t>RFCPCLXJ2NY002345</t>
  </si>
  <si>
    <t>RF162FMKCN6002345</t>
  </si>
  <si>
    <t>RFCPCLXJ4NY002346</t>
  </si>
  <si>
    <t>RF162FMKCN6002346</t>
  </si>
  <si>
    <t>RFCPCLXJ6NY002347</t>
  </si>
  <si>
    <t>RF162FMKCN6002347</t>
  </si>
  <si>
    <t>RFCPCLXJ8NY002348</t>
  </si>
  <si>
    <t>RF162FMKCN6002348</t>
  </si>
  <si>
    <t>RFCPCLXJXNY002349</t>
  </si>
  <si>
    <t>RF162FMKCN6002349</t>
  </si>
  <si>
    <t>RFCPCLXJ6NY002350</t>
  </si>
  <si>
    <t>RF162FMKCN6002350</t>
  </si>
  <si>
    <t>RFCPCLXJ8NY002351</t>
  </si>
  <si>
    <t>RF162FMKCN6002351</t>
  </si>
  <si>
    <t>RFCPCLXJXNY002352</t>
  </si>
  <si>
    <t>RF162FMKCN6002352</t>
  </si>
  <si>
    <t>RFCPCLXJ1NY002353</t>
  </si>
  <si>
    <t>RF162FMKCN6002353</t>
  </si>
  <si>
    <t>RFCPCLXJ3NY002354</t>
  </si>
  <si>
    <t>RF162FMKCN6002354</t>
  </si>
  <si>
    <t>RFCPCLXJ5NY002355</t>
  </si>
  <si>
    <t>RF162FMKCN6002355</t>
  </si>
  <si>
    <t>RFCPCLXJ7NY002356</t>
  </si>
  <si>
    <t>RF162FMKCN6002356</t>
  </si>
  <si>
    <t>RFCPCLXJ9NY002357</t>
  </si>
  <si>
    <t>RF162FMKCN6002357</t>
  </si>
  <si>
    <t>RFCPCLXJ0NY002358</t>
  </si>
  <si>
    <t>RF162FMKCN6002358</t>
  </si>
  <si>
    <t>RFCPCLXJ2NY002359</t>
  </si>
  <si>
    <t>RF162FMKCN6002359</t>
  </si>
  <si>
    <t>RFCPCLXJ9NY002360</t>
  </si>
  <si>
    <t>RF162FMKCN6002360</t>
  </si>
  <si>
    <t>RFCPCLXJ0NY002361</t>
  </si>
  <si>
    <t>RF162FMKCN6002361</t>
  </si>
  <si>
    <t>RFCPCLXJ2NY002362</t>
  </si>
  <si>
    <t>RF162FMKCN6002362</t>
  </si>
  <si>
    <t>RFCPCLXJ4NY002363</t>
  </si>
  <si>
    <t>RF162FMKCN6002363</t>
  </si>
  <si>
    <t>RFCPCLXJ6NY002364</t>
  </si>
  <si>
    <t>RF162FMKCN6002364</t>
  </si>
  <si>
    <t>RFCPCLXJ8NY002365</t>
  </si>
  <si>
    <t>RF162FMKCN6002365</t>
  </si>
  <si>
    <t>RFCPCLXJXNY002500</t>
  </si>
  <si>
    <t>RF162FMKCN6002500</t>
  </si>
  <si>
    <t>RFCPCLXJ1NY002501</t>
  </si>
  <si>
    <t>RF162FMKCN6002501</t>
  </si>
  <si>
    <t>RFCPCLXJ3NY002502</t>
  </si>
  <si>
    <t>RF162FMKCN6002502</t>
  </si>
  <si>
    <t>RFCPCLXJ5NY002503</t>
  </si>
  <si>
    <t>RF162FMKCN6002503</t>
  </si>
  <si>
    <t>RFCPCLXJ7NY002504</t>
  </si>
  <si>
    <t>RF162FMKCN6002504</t>
  </si>
  <si>
    <t>RFCPCLXJ9NY002505</t>
  </si>
  <si>
    <t>RF162FMKCN6002505</t>
  </si>
  <si>
    <t>RFCPCLXJ0NY002506</t>
  </si>
  <si>
    <t>RF162FMKCN6002506</t>
  </si>
  <si>
    <t>RFCPCLXJ2NY002507</t>
  </si>
  <si>
    <t>RF162FMKCN6002507</t>
  </si>
  <si>
    <t>RFCPCLXJ4NY002508</t>
  </si>
  <si>
    <t>RF162FMKCN6002508</t>
  </si>
  <si>
    <t>RFCPCLXJ6NY002509</t>
  </si>
  <si>
    <t>RF162FMKCN6002509</t>
  </si>
  <si>
    <t>RFCPCLXJ2NY002510</t>
  </si>
  <si>
    <t>RF162FMKCN6002510</t>
  </si>
  <si>
    <t>RFCPCLXJ4NY002511</t>
  </si>
  <si>
    <t>RF162FMKCN6002511</t>
  </si>
  <si>
    <t>RFCPCLXJ6NY002512</t>
  </si>
  <si>
    <t>RF162FMKCN6002512</t>
  </si>
  <si>
    <t>RFCPCLXJ8NY002513</t>
  </si>
  <si>
    <t>RF162FMKCN6002513</t>
  </si>
  <si>
    <t>RFCPCLXJXNY002514</t>
  </si>
  <si>
    <t>RF162FMKCN6002514</t>
  </si>
  <si>
    <t>RFCPCLXJ1NY002515</t>
  </si>
  <si>
    <t>RF162FMKCN6002515</t>
  </si>
  <si>
    <t>RFCPCLXJ3NY002516</t>
  </si>
  <si>
    <t>RF162FMKCN6002516</t>
  </si>
  <si>
    <t>RFCPCLXJ5NY002517</t>
  </si>
  <si>
    <t>RF162FMKCN6002517</t>
  </si>
  <si>
    <t>RFCPCLXJ7NY002518</t>
  </si>
  <si>
    <t>RF162FMKCN6002518</t>
  </si>
  <si>
    <t>RFCPCLXJ9NY002519</t>
  </si>
  <si>
    <t>RF162FMKCN6002519</t>
  </si>
  <si>
    <t>RFCPCLXJ5NY002520</t>
  </si>
  <si>
    <t>RF162FMKCN6002520</t>
  </si>
  <si>
    <t>RFCPCLXJ7NY002521</t>
  </si>
  <si>
    <t>RF162FMKCN6002521</t>
  </si>
  <si>
    <t>RFCPCLXJ9NY002522</t>
  </si>
  <si>
    <t>RF162FMKCN6002522</t>
  </si>
  <si>
    <t>RFCPCLXJ0NY002523</t>
  </si>
  <si>
    <t>RF162FMKCN6002523</t>
  </si>
  <si>
    <t>RFCPCLXJ2NY002524</t>
  </si>
  <si>
    <t>RF162FMKCN6002524</t>
  </si>
  <si>
    <t>RFCPCLXJ4NY002525</t>
  </si>
  <si>
    <t>RF162FMKCN6002525</t>
  </si>
  <si>
    <t>RFCPCLXJ6NY002526</t>
  </si>
  <si>
    <t>RF162FMKCN6002526</t>
  </si>
  <si>
    <t>RFCPCLXJ8NY002527</t>
  </si>
  <si>
    <t>RF162FMKCN6002527</t>
  </si>
  <si>
    <t>RFCPCLXJXNY002528</t>
  </si>
  <si>
    <t>RF162FMKCN6002528</t>
  </si>
  <si>
    <t>RFCPCLXJ1NY002529</t>
  </si>
  <si>
    <t>RF162FMKCN6002529</t>
  </si>
  <si>
    <t>RFCPCLXJ8NY002530</t>
  </si>
  <si>
    <t>RF162FMKCN6002530</t>
  </si>
  <si>
    <t>RFCPCLXJXNY002531</t>
  </si>
  <si>
    <t>RF162FMKCN6002531</t>
  </si>
  <si>
    <t>RFCPCLXJ1NY002532</t>
  </si>
  <si>
    <t>RF162FMKCN6002532</t>
  </si>
  <si>
    <t>RFCPCLXJ3NY002533</t>
  </si>
  <si>
    <t>RF162FMKCN6002533</t>
  </si>
  <si>
    <t>RFCPCLXJ5NY002534</t>
  </si>
  <si>
    <t>RF162FMKCN6002534</t>
  </si>
  <si>
    <t>RFCPCLXJ7NY002535</t>
  </si>
  <si>
    <t>RF162FMKCN6002535</t>
  </si>
  <si>
    <t>RFCPCLXJ9NY002536</t>
  </si>
  <si>
    <t>RF162FMKCN6002536</t>
  </si>
  <si>
    <t>RFCPCLXJ0NY002537</t>
  </si>
  <si>
    <t>RF162FMKCN6002537</t>
  </si>
  <si>
    <t>RFCPCLXJ2NY002538</t>
  </si>
  <si>
    <t>RF162FMKCN6002538</t>
  </si>
  <si>
    <t>RFCPCLXJ4NY002539</t>
  </si>
  <si>
    <t>RF162FMKCN6002539</t>
  </si>
  <si>
    <t>RFCPCLXJ0NY002540</t>
  </si>
  <si>
    <t>RF162FMKCN6002540</t>
  </si>
  <si>
    <t>RFCPCLXJ2NY002541</t>
  </si>
  <si>
    <t>RF162FMKCN6002541</t>
  </si>
  <si>
    <t>RFCPCLXJ4NY002542</t>
  </si>
  <si>
    <t>RF162FMKCN6002542</t>
  </si>
  <si>
    <t>RFCPCLXJ6NY002543</t>
  </si>
  <si>
    <t>RF162FMKCN6002543</t>
  </si>
  <si>
    <t>RFCPCLXJ8NY002544</t>
  </si>
  <si>
    <t>RF162FMKCN6002544</t>
  </si>
  <si>
    <t>RFCPCLXJ5NY002680</t>
  </si>
  <si>
    <t>RF162FMKCN6002680</t>
  </si>
  <si>
    <t>RFCPCLXJ7NY002681</t>
  </si>
  <si>
    <t>RF162FMKCN6002681</t>
  </si>
  <si>
    <t>RFCPCLXJ9NY002682</t>
  </si>
  <si>
    <t>RF162FMKCN6002682</t>
  </si>
  <si>
    <t>RFCPCLXJ0NY002683</t>
  </si>
  <si>
    <t>RF162FMKCN6002683</t>
  </si>
  <si>
    <t>RFCPCLXJ2NY002684</t>
  </si>
  <si>
    <t>RF162FMKCN6002684</t>
  </si>
  <si>
    <t>RFCPCLXJ4NY002685</t>
  </si>
  <si>
    <t>RF162FMKCN6002685</t>
  </si>
  <si>
    <t>RFCPCLXJ6NY002686</t>
  </si>
  <si>
    <t>RF162FMKCN6002686</t>
  </si>
  <si>
    <t>RFCPCLXJ8NY002687</t>
  </si>
  <si>
    <t>RF162FMKCN6002687</t>
  </si>
  <si>
    <t>RFCPCLXJXNY002688</t>
  </si>
  <si>
    <t>RF162FMKCN6002688</t>
  </si>
  <si>
    <t>RFCPCLXJ1NY002689</t>
  </si>
  <si>
    <t>RF162FMKCN6002689</t>
  </si>
  <si>
    <t>RFCPCLXJ8NY002690</t>
  </si>
  <si>
    <t>RF162FMKCN6002690</t>
  </si>
  <si>
    <t>RFCPCLXJXNY002691</t>
  </si>
  <si>
    <t>RF162FMKCN6002691</t>
  </si>
  <si>
    <t>RFCPCLXJ1NY002692</t>
  </si>
  <si>
    <t>RF162FMKCN6002692</t>
  </si>
  <si>
    <t>RFCPCLXJ3NY002693</t>
  </si>
  <si>
    <t>RF162FMKCN6002693</t>
  </si>
  <si>
    <t>RFCPCLXJ5NY002694</t>
  </si>
  <si>
    <t>RF162FMKCN6002694</t>
  </si>
  <si>
    <t>RFCPCLXJ7NY002695</t>
  </si>
  <si>
    <t>RF162FMKCN6002695</t>
  </si>
  <si>
    <t>RFCPCLXJ9NY002696</t>
  </si>
  <si>
    <t>RF162FMKCN6002696</t>
  </si>
  <si>
    <t>RFCPCLXJ0NY002697</t>
  </si>
  <si>
    <t>RF162FMKCN6002697</t>
  </si>
  <si>
    <t>RFCPCLXJ2NY002698</t>
  </si>
  <si>
    <t>RF162FMKCN6002698</t>
  </si>
  <si>
    <t>RFCPCLXJ4NY002699</t>
  </si>
  <si>
    <t>RF162FMKCN6002699</t>
  </si>
  <si>
    <t>RFCPCLXJ7NY002700</t>
  </si>
  <si>
    <t>RF162FMKCN6002700</t>
  </si>
  <si>
    <t>RFCPCLXJ9NY002701</t>
  </si>
  <si>
    <t>RF162FMKCN6002701</t>
  </si>
  <si>
    <t>RFCPCLXJ0NY002702</t>
  </si>
  <si>
    <t>RF162FMKCN6002702</t>
  </si>
  <si>
    <t>RFCPCLXJ2NY002703</t>
  </si>
  <si>
    <t>RF162FMKCN6002703</t>
  </si>
  <si>
    <t>RFCPCLXJ4NY002704</t>
  </si>
  <si>
    <t>RF162FMKCN6002704</t>
  </si>
  <si>
    <t>RFCPCLXJ6NY002705</t>
  </si>
  <si>
    <t>RF162FMKCN6002705</t>
  </si>
  <si>
    <t>RFCPCLXJ8NY002706</t>
  </si>
  <si>
    <t>RF162FMKCN6002706</t>
  </si>
  <si>
    <t>RFCPCLXJXNY002707</t>
  </si>
  <si>
    <t>RF162FMKCN6002707</t>
  </si>
  <si>
    <t>RFCPCLXJ1NY002708</t>
  </si>
  <si>
    <t>RF162FMKCN6002708</t>
  </si>
  <si>
    <t>RFCPCLXJ3NY002709</t>
  </si>
  <si>
    <t>RF162FMKCN6002709</t>
  </si>
  <si>
    <t>RFCPCLXJXNY002710</t>
  </si>
  <si>
    <t>RF162FMKCN6002710</t>
  </si>
  <si>
    <t>RFCPCLXJ1NY002711</t>
  </si>
  <si>
    <t>RF162FMKCN6002711</t>
  </si>
  <si>
    <t>RFCPCLXJ3NY002712</t>
  </si>
  <si>
    <t>RF162FMKCN6002712</t>
  </si>
  <si>
    <t>RFCPCLXJ5NY002713</t>
  </si>
  <si>
    <t>RF162FMKCN6002713</t>
  </si>
  <si>
    <t>RFCPCLXJ7NY002714</t>
  </si>
  <si>
    <t>RF162FMKCN6002714</t>
  </si>
  <si>
    <t>RFCPCLXJ9NY002715</t>
  </si>
  <si>
    <t>RF162FMKCN6002715</t>
  </si>
  <si>
    <t>RFCPCLXJ0NY002716</t>
  </si>
  <si>
    <t>RF162FMKCN6002716</t>
  </si>
  <si>
    <t>RFCPCLXJ2NY002717</t>
  </si>
  <si>
    <t>RF162FMKCN6002717</t>
  </si>
  <si>
    <t>RFCPCLXJ4NY002718</t>
  </si>
  <si>
    <t>RF162FMKCN6002718</t>
  </si>
  <si>
    <t>RFCPCLXJ6NY002719</t>
  </si>
  <si>
    <t>RF162FMKCN6002719</t>
  </si>
  <si>
    <t>RFCPCLXJ2NY002720</t>
  </si>
  <si>
    <t>RF162FMKCN6002720</t>
  </si>
  <si>
    <t>RFCPCLXJ4NY002721</t>
  </si>
  <si>
    <t>RF162FMKCN6002721</t>
  </si>
  <si>
    <t>RFCPCLXJ6NY002722</t>
  </si>
  <si>
    <t>RF162FMKCN6002722</t>
  </si>
  <si>
    <t>RFCPCLXJ8NY002723</t>
  </si>
  <si>
    <t>RF162FMKCN6002723</t>
  </si>
  <si>
    <t>RWCLHKJ3NP039209</t>
  </si>
  <si>
    <t>RW162FMKJC039209</t>
  </si>
  <si>
    <t>RWCLHKJXNP039210</t>
  </si>
  <si>
    <t>RW162FMKJC039210</t>
  </si>
  <si>
    <t>RWCLHKJ1NP039211</t>
  </si>
  <si>
    <t>RW162FMKJC039211</t>
  </si>
  <si>
    <t>RWCLHKJ3NP039212</t>
  </si>
  <si>
    <t>RW162FMKJC039212</t>
  </si>
  <si>
    <t>RWCLHKJ5NP039213</t>
  </si>
  <si>
    <t>RW162FMKJC039213</t>
  </si>
  <si>
    <t>RWCLHKJ7NP039214</t>
  </si>
  <si>
    <t>RW162FMKJC039214</t>
  </si>
  <si>
    <t>RWCLHKJ9NP039215</t>
  </si>
  <si>
    <t>RW162FMKJC039215</t>
  </si>
  <si>
    <t>RWCLHKJ0NP039216</t>
  </si>
  <si>
    <t>RW162FMKJC039216</t>
  </si>
  <si>
    <t>RWCLHKJ2NP039217</t>
  </si>
  <si>
    <t>RW162FMKJC039217</t>
  </si>
  <si>
    <t>RWCLHKJ4NP039218</t>
  </si>
  <si>
    <t>RW162FMKJC039218</t>
  </si>
  <si>
    <t>RWCLHKJ6NP039219</t>
  </si>
  <si>
    <t>RW162FMKJC039219</t>
  </si>
  <si>
    <t>RWCLHKJ2NP039220</t>
  </si>
  <si>
    <t>RW162FMKJC039220</t>
  </si>
  <si>
    <t>RWCLHKJ4NP039221</t>
  </si>
  <si>
    <t>RW162FMKJC039221</t>
  </si>
  <si>
    <t>RWCLHKJ6NP039222</t>
  </si>
  <si>
    <t>RW162FMKJC039222</t>
  </si>
  <si>
    <t>RWCLHKJ8NP039223</t>
  </si>
  <si>
    <t>RW162FMKJC039223</t>
  </si>
  <si>
    <t>RWCLHKJXNP039224</t>
  </si>
  <si>
    <t>RW162FMKJC039224</t>
  </si>
  <si>
    <t>RWCLHKJ1NP039225</t>
  </si>
  <si>
    <t>RW162FMKJC039225</t>
  </si>
  <si>
    <t>RWCLHKJ3NP039226</t>
  </si>
  <si>
    <t>RW162FMKJC039226</t>
  </si>
  <si>
    <t>RWCLHKJ5NP039227</t>
  </si>
  <si>
    <t>RW162FMKJC039227</t>
  </si>
  <si>
    <t>RWCLHKJ7NP039228</t>
  </si>
  <si>
    <t>RW162FMKJC039228</t>
  </si>
  <si>
    <t>RWCLHKJ9NP039229</t>
  </si>
  <si>
    <t>RW162FMKJC039229</t>
  </si>
  <si>
    <t>RWCLHKJ5NP039230</t>
  </si>
  <si>
    <t>RW162FMKJC039230</t>
  </si>
  <si>
    <t>RWCLHKJ7NP039231</t>
  </si>
  <si>
    <t>RW162FMKJC039231</t>
  </si>
  <si>
    <t>RWCLHKJ9NP039232</t>
  </si>
  <si>
    <t>RW162FMKJC039232</t>
  </si>
  <si>
    <t>RWCLHKJ0NP039233</t>
  </si>
  <si>
    <t>RW162FMKJC039233</t>
  </si>
  <si>
    <t>RWCLHKJ2NP039234</t>
  </si>
  <si>
    <t>RW162FMKJC039234</t>
  </si>
  <si>
    <t>RWCLHKJ4NP039235</t>
  </si>
  <si>
    <t>RW162FMKJC039235</t>
  </si>
  <si>
    <t>RWCLHKJ6NP039236</t>
  </si>
  <si>
    <t>RW162FMKJC039236</t>
  </si>
  <si>
    <t>RWCLHKJ8NP039237</t>
  </si>
  <si>
    <t>RW162FMKJC039237</t>
  </si>
  <si>
    <t>RWCLHKJXNP039238</t>
  </si>
  <si>
    <t>RW162FMKJC039238</t>
  </si>
  <si>
    <t>RWCLHKJ1NP039239</t>
  </si>
  <si>
    <t>RW162FMKJC039239</t>
  </si>
  <si>
    <t>RWCLHKJ8NP039240</t>
  </si>
  <si>
    <t>RW162FMKJC039240</t>
  </si>
  <si>
    <t>RWCLHKJXNP039241</t>
  </si>
  <si>
    <t>RW162FMKJC039241</t>
  </si>
  <si>
    <t>RWCLHKJ1NP039242</t>
  </si>
  <si>
    <t>RW162FMKJC039242</t>
  </si>
  <si>
    <t>RWCLHKJ3NP039243</t>
  </si>
  <si>
    <t>RW162FMKJC039243</t>
  </si>
  <si>
    <t>RWCLHKJ5NP039244</t>
  </si>
  <si>
    <t>RW162FMKJC039244</t>
  </si>
  <si>
    <t>RWCLHKJ7NP039245</t>
  </si>
  <si>
    <t>RW162FMKJC039245</t>
  </si>
  <si>
    <t>RWCLHKJ9NP039246</t>
  </si>
  <si>
    <t>RW162FMKJC039246</t>
  </si>
  <si>
    <t>RWCLHKJ0NP039247</t>
  </si>
  <si>
    <t>RW162FMKJC039247</t>
  </si>
  <si>
    <t>RWCLHKJ2NP039248</t>
  </si>
  <si>
    <t>RW162FMKJC039248</t>
  </si>
  <si>
    <t>RWCLHKJ4NP039249</t>
  </si>
  <si>
    <t>RW162FMKJC039249</t>
  </si>
  <si>
    <t>RWCLHKJ0NP039250</t>
  </si>
  <si>
    <t>RW162FMKJC039250</t>
  </si>
  <si>
    <t>RWCLHKJ2NP039251</t>
  </si>
  <si>
    <t>RW162FMKJC039251</t>
  </si>
  <si>
    <t>RWCLHKJ4NP039252</t>
  </si>
  <si>
    <t>RW162FMKJC039252</t>
  </si>
  <si>
    <t>RWCLHKJ6NP039253</t>
  </si>
  <si>
    <t>RW162FMKJC039253</t>
  </si>
  <si>
    <t>RWCLHKJ8NP039254</t>
  </si>
  <si>
    <t>RW162FMKJC039254</t>
  </si>
  <si>
    <t>K81P2041602</t>
  </si>
  <si>
    <t>JF78E7482335</t>
  </si>
  <si>
    <t>K81P2041603</t>
  </si>
  <si>
    <t>JF78E7482336</t>
  </si>
  <si>
    <t>K81P2041604</t>
  </si>
  <si>
    <t>JF78E7482337</t>
  </si>
  <si>
    <t>K81P2041605</t>
  </si>
  <si>
    <t>JF78E7482339</t>
  </si>
  <si>
    <t>K81P2041606</t>
  </si>
  <si>
    <t>JF78E7482338</t>
  </si>
  <si>
    <t>K81P2041607</t>
  </si>
  <si>
    <t>JF78E7482343</t>
  </si>
  <si>
    <t>K81P2041608</t>
  </si>
  <si>
    <t>JF78E7482342</t>
  </si>
  <si>
    <t>K81P2041609</t>
  </si>
  <si>
    <t>JF78E7482341</t>
  </si>
  <si>
    <t>K81P2041610</t>
  </si>
  <si>
    <t>JF78E7482327</t>
  </si>
  <si>
    <t>K81P2041611</t>
  </si>
  <si>
    <t>JF78E7482346</t>
  </si>
  <si>
    <t>K81P2041612</t>
  </si>
  <si>
    <t>JF78E7482344</t>
  </si>
  <si>
    <t>K81P2041613</t>
  </si>
  <si>
    <t>JF78E7482545</t>
  </si>
  <si>
    <t>K81P2041614</t>
  </si>
  <si>
    <t>JF78E7482548</t>
  </si>
  <si>
    <t>K81P2041615</t>
  </si>
  <si>
    <t>JF78E7482547</t>
  </si>
  <si>
    <t>K81P2041616</t>
  </si>
  <si>
    <t>JF78E7482546</t>
  </si>
  <si>
    <t>K81P2041617</t>
  </si>
  <si>
    <t>JF78E7482551</t>
  </si>
  <si>
    <t>K81P2041618</t>
  </si>
  <si>
    <t>JF78E7482550</t>
  </si>
  <si>
    <t>K81P2041619</t>
  </si>
  <si>
    <t>JF78E7482549</t>
  </si>
  <si>
    <t>K81P2041620</t>
  </si>
  <si>
    <t>JF78E7482553</t>
  </si>
  <si>
    <t>K81P2041621</t>
  </si>
  <si>
    <t>JF78E7482533</t>
  </si>
  <si>
    <t>K81P2041622</t>
  </si>
  <si>
    <t>JF78E7482552</t>
  </si>
  <si>
    <t>K81P2041623</t>
  </si>
  <si>
    <t>JF78E7482720</t>
  </si>
  <si>
    <t>K81P2041624</t>
  </si>
  <si>
    <t>JF78E7482721</t>
  </si>
  <si>
    <t>K81P2041625</t>
  </si>
  <si>
    <t>JF78E7482749</t>
  </si>
  <si>
    <t>K81P2041626</t>
  </si>
  <si>
    <t>JF78E7482751</t>
  </si>
  <si>
    <t>K81P2041627</t>
  </si>
  <si>
    <t>JF78E7482708</t>
  </si>
  <si>
    <t>K81P2041628</t>
  </si>
  <si>
    <t>JF78E7482744</t>
  </si>
  <si>
    <t>K81P2041629</t>
  </si>
  <si>
    <t>JF78E7482542</t>
  </si>
  <si>
    <t>K81P2041630</t>
  </si>
  <si>
    <t>JF78E7482544</t>
  </si>
  <si>
    <t>K81P2041631</t>
  </si>
  <si>
    <t>JF78E7482570</t>
  </si>
  <si>
    <t>K81P2041632</t>
  </si>
  <si>
    <t>JF78E7482748</t>
  </si>
  <si>
    <t>K81P2041633</t>
  </si>
  <si>
    <t>JF78E7482746</t>
  </si>
  <si>
    <t>K81P2041634</t>
  </si>
  <si>
    <t>JF78E7482745</t>
  </si>
  <si>
    <t>K81P2041635</t>
  </si>
  <si>
    <t>JF78E7482750</t>
  </si>
  <si>
    <t>K81P2041636</t>
  </si>
  <si>
    <t>JF78E7482743</t>
  </si>
  <si>
    <t>K81P2041637</t>
  </si>
  <si>
    <t>JF78E7482295</t>
  </si>
  <si>
    <t>K81P2041638</t>
  </si>
  <si>
    <t>JF78E7482558</t>
  </si>
  <si>
    <t>K81P2041639</t>
  </si>
  <si>
    <t>JF78E7482557</t>
  </si>
  <si>
    <t>K81P2041640</t>
  </si>
  <si>
    <t>JF78E7482560</t>
  </si>
  <si>
    <t>K81P2041641</t>
  </si>
  <si>
    <t>JF78E7482516</t>
  </si>
  <si>
    <t>K81P2041642</t>
  </si>
  <si>
    <t>JF78E7482559</t>
  </si>
  <si>
    <t>K81P2041643</t>
  </si>
  <si>
    <t>JF78E7482630</t>
  </si>
  <si>
    <t>K81P2041644</t>
  </si>
  <si>
    <t>JF78E7482562</t>
  </si>
  <si>
    <t>K81P2041645</t>
  </si>
  <si>
    <t>JF78E7482565</t>
  </si>
  <si>
    <t>K81P2041646</t>
  </si>
  <si>
    <t>JF78E7482561</t>
  </si>
  <si>
    <t>K81P2041647</t>
  </si>
  <si>
    <t>JF78E7482569</t>
  </si>
  <si>
    <t>K81P2041648</t>
  </si>
  <si>
    <t>JF78E7482566</t>
  </si>
  <si>
    <t>K81P2041649</t>
  </si>
  <si>
    <t>JF78E7482590</t>
  </si>
  <si>
    <t>K81P2041650</t>
  </si>
  <si>
    <t>JF78E7482595</t>
  </si>
  <si>
    <t>K81P2041651</t>
  </si>
  <si>
    <t>JF78E7482596</t>
  </si>
  <si>
    <t>K2VJ0023500</t>
  </si>
  <si>
    <t>JA69E7024865</t>
  </si>
  <si>
    <t>K2VJ0023501</t>
  </si>
  <si>
    <t>JA69E7024490</t>
  </si>
  <si>
    <t>K2VJ0023502</t>
  </si>
  <si>
    <t>JA69E7024491</t>
  </si>
  <si>
    <t>K2VJ0023503</t>
  </si>
  <si>
    <t>JA69E7024497</t>
  </si>
  <si>
    <t>K2VJ0023504</t>
  </si>
  <si>
    <t>JA69E7024498</t>
  </si>
  <si>
    <t>K2VJ0023505</t>
  </si>
  <si>
    <t>JA69E7024499</t>
  </si>
  <si>
    <t>K2VJ0023506</t>
  </si>
  <si>
    <t>JA69E7024496</t>
  </si>
  <si>
    <t>K2VJ0023507</t>
  </si>
  <si>
    <t>JA69E7024424</t>
  </si>
  <si>
    <t>K2VJ0023508</t>
  </si>
  <si>
    <t>JA69E7024481</t>
  </si>
  <si>
    <t>K2VJ0023509</t>
  </si>
  <si>
    <t>JA69E7024482</t>
  </si>
  <si>
    <t>K2VJ0023510</t>
  </si>
  <si>
    <t>JA69E7024486</t>
  </si>
  <si>
    <t>K2VJ0023511</t>
  </si>
  <si>
    <t>JA69E7024355</t>
  </si>
  <si>
    <t>K2VJ0023512</t>
  </si>
  <si>
    <t>JA69E7024480</t>
  </si>
  <si>
    <t>K2VJ0023513</t>
  </si>
  <si>
    <t>JA69E7024489</t>
  </si>
  <si>
    <t>K2VJ0023514</t>
  </si>
  <si>
    <t>JA69E7024487</t>
  </si>
  <si>
    <t>K2VJ0023515</t>
  </si>
  <si>
    <t>JA69E7024460</t>
  </si>
  <si>
    <t>K2VJ0023516</t>
  </si>
  <si>
    <t>JA69E7024471</t>
  </si>
  <si>
    <t>K2VJ0023517</t>
  </si>
  <si>
    <t>JA69E7024488</t>
  </si>
  <si>
    <t>K2VJ0023518</t>
  </si>
  <si>
    <t>JA69E7024501</t>
  </si>
  <si>
    <t>K2VJ0023519</t>
  </si>
  <si>
    <t>JA69E7024502</t>
  </si>
  <si>
    <t>K2VJ0023520</t>
  </si>
  <si>
    <t>JA69E7024503</t>
  </si>
  <si>
    <t>K2VJ0023521</t>
  </si>
  <si>
    <t>JA69E7024492</t>
  </si>
  <si>
    <t>K2VJ0023522</t>
  </si>
  <si>
    <t>JA69E7024500</t>
  </si>
  <si>
    <t>K2VJ0023523</t>
  </si>
  <si>
    <t>JA69E7024506</t>
  </si>
  <si>
    <t>K2VJ0023524</t>
  </si>
  <si>
    <t>JA69E7024554</t>
  </si>
  <si>
    <t>K2VJ0023525</t>
  </si>
  <si>
    <t>JA69E7024318</t>
  </si>
  <si>
    <t>K2VJ0023526</t>
  </si>
  <si>
    <t>JA69E7024315</t>
  </si>
  <si>
    <t>K2VJ0023527</t>
  </si>
  <si>
    <t>JA69E7024316</t>
  </si>
  <si>
    <t>K2VJ0023528</t>
  </si>
  <si>
    <t>JA69E7024322</t>
  </si>
  <si>
    <t>K2VJ0023529</t>
  </si>
  <si>
    <t>JA69E7024320</t>
  </si>
  <si>
    <t>K2VJ0023530</t>
  </si>
  <si>
    <t>JA69E7024307</t>
  </si>
  <si>
    <t>K2VJ0023531</t>
  </si>
  <si>
    <t>JA69E7024309</t>
  </si>
  <si>
    <t>K2VJ0023532</t>
  </si>
  <si>
    <t>JA69E7024321</t>
  </si>
  <si>
    <t>K2VJ0023533</t>
  </si>
  <si>
    <t>JA69E7024520</t>
  </si>
  <si>
    <t>K2VJ0023534</t>
  </si>
  <si>
    <t>JA69E7024519</t>
  </si>
  <si>
    <t>K2VJ0023535</t>
  </si>
  <si>
    <t>JA69E7024521</t>
  </si>
  <si>
    <t>K2VJ0023536</t>
  </si>
  <si>
    <t>JA69E7024511</t>
  </si>
  <si>
    <t>K2VJ0023537</t>
  </si>
  <si>
    <t>JA69E7024510</t>
  </si>
  <si>
    <t>K2VJ0023538</t>
  </si>
  <si>
    <t>JA69E7024525</t>
  </si>
  <si>
    <t>K2VJ0023539</t>
  </si>
  <si>
    <t>JA69E7024524</t>
  </si>
  <si>
    <t>K2VJ0023540</t>
  </si>
  <si>
    <t>JA69E7024526</t>
  </si>
  <si>
    <t>K2VJ0023541</t>
  </si>
  <si>
    <t>JA69E7024523</t>
  </si>
  <si>
    <t>K2VJ0023542</t>
  </si>
  <si>
    <t>JA69E7024522</t>
  </si>
  <si>
    <t>K2VJ0023543</t>
  </si>
  <si>
    <t>JA69E7024484</t>
  </si>
  <si>
    <t>K2VJ0023544</t>
  </si>
  <si>
    <t>JA69E7024536</t>
  </si>
  <si>
    <t>K2VJ0023545</t>
  </si>
  <si>
    <t>JA69E7024540</t>
  </si>
  <si>
    <t>K2VJ0023546</t>
  </si>
  <si>
    <t>JA69E7024539</t>
  </si>
  <si>
    <t>K2VJ0023547</t>
  </si>
  <si>
    <t>JA69E7024483</t>
  </si>
  <si>
    <t>K2VJ0023548</t>
  </si>
  <si>
    <t>JA69E7024544</t>
  </si>
  <si>
    <t>K81P2042390</t>
  </si>
  <si>
    <t>JF78E7483408</t>
  </si>
  <si>
    <t>K81P2042391</t>
  </si>
  <si>
    <t>JF78E7483379</t>
  </si>
  <si>
    <t>K81P2042392</t>
  </si>
  <si>
    <t>JF78E7483413</t>
  </si>
  <si>
    <t>K81P2042393</t>
  </si>
  <si>
    <t>JF78E7483407</t>
  </si>
  <si>
    <t>K81P2042394</t>
  </si>
  <si>
    <t>JF78E7483414</t>
  </si>
  <si>
    <t>K81P2042395</t>
  </si>
  <si>
    <t>JF78E7483415</t>
  </si>
  <si>
    <t>K81P2042396</t>
  </si>
  <si>
    <t>JF78E7483410</t>
  </si>
  <si>
    <t>K81P2042397</t>
  </si>
  <si>
    <t>JF78E7483091</t>
  </si>
  <si>
    <t>K81P2042398</t>
  </si>
  <si>
    <t>JF78E7483092</t>
  </si>
  <si>
    <t>K81P2042399</t>
  </si>
  <si>
    <t>JF78E7483198</t>
  </si>
  <si>
    <t>K81P2042400</t>
  </si>
  <si>
    <t>JF78E7483082</t>
  </si>
  <si>
    <t>K81P2042401</t>
  </si>
  <si>
    <t>JF78E7483434</t>
  </si>
  <si>
    <t>K81P2042402</t>
  </si>
  <si>
    <t>JF78E7483448</t>
  </si>
  <si>
    <t>K81P2042403</t>
  </si>
  <si>
    <t>JF78E7483432</t>
  </si>
  <si>
    <t>K81P2042404</t>
  </si>
  <si>
    <t>JF78E7483504</t>
  </si>
  <si>
    <t>K81P2042405</t>
  </si>
  <si>
    <t>JF78E7483502</t>
  </si>
  <si>
    <t>K81P2042406</t>
  </si>
  <si>
    <t>JF78E7483506</t>
  </si>
  <si>
    <t>K81P2042407</t>
  </si>
  <si>
    <t>JF78E7483441</t>
  </si>
  <si>
    <t>K81P2042408</t>
  </si>
  <si>
    <t>JF78E7483442</t>
  </si>
  <si>
    <t>K81P2042409</t>
  </si>
  <si>
    <t>JF78E7483440</t>
  </si>
  <si>
    <t>K81P2042410</t>
  </si>
  <si>
    <t>JF78E7483500</t>
  </si>
  <si>
    <t>K81P2042411</t>
  </si>
  <si>
    <t>JF78E7483501</t>
  </si>
  <si>
    <t>K81P2042412</t>
  </si>
  <si>
    <t>JF78E7483497</t>
  </si>
  <si>
    <t>K81P2042413</t>
  </si>
  <si>
    <t>JF78E7483465</t>
  </si>
  <si>
    <t>K81P2042414</t>
  </si>
  <si>
    <t>JF78E7483457</t>
  </si>
  <si>
    <t>K81P2042415</t>
  </si>
  <si>
    <t>JF78E7483460</t>
  </si>
  <si>
    <t>K81P2042416</t>
  </si>
  <si>
    <t>JF78E7483467</t>
  </si>
  <si>
    <t>K81P2042417</t>
  </si>
  <si>
    <t>JF78E7483468</t>
  </si>
  <si>
    <t>K81P2042418</t>
  </si>
  <si>
    <t>JF78E7483431</t>
  </si>
  <si>
    <t>K81P2042419</t>
  </si>
  <si>
    <t>JF78E7483423</t>
  </si>
  <si>
    <t>K81P2042420</t>
  </si>
  <si>
    <t>JF78E7483428</t>
  </si>
  <si>
    <t>K81P2042421</t>
  </si>
  <si>
    <t>JF78E7483439</t>
  </si>
  <si>
    <t>K81P2042422</t>
  </si>
  <si>
    <t>JF78E7483437</t>
  </si>
  <si>
    <t>K81P2042423</t>
  </si>
  <si>
    <t>JF78E7483411</t>
  </si>
  <si>
    <t>K81P2042424</t>
  </si>
  <si>
    <t>JF78E7483433</t>
  </si>
  <si>
    <t>K81P2042425</t>
  </si>
  <si>
    <t>JF78E7483118</t>
  </si>
  <si>
    <t>K81P2042426</t>
  </si>
  <si>
    <t>JF78E7483119</t>
  </si>
  <si>
    <t>K81P2042427</t>
  </si>
  <si>
    <t>JF78E7483117</t>
  </si>
  <si>
    <t>K81P2042428</t>
  </si>
  <si>
    <t>JF78E7483121</t>
  </si>
  <si>
    <t>K81P2042429</t>
  </si>
  <si>
    <t>JF78E7483122</t>
  </si>
  <si>
    <t>K81P2042430</t>
  </si>
  <si>
    <t>JF78E7483120</t>
  </si>
  <si>
    <t>K81P2042431</t>
  </si>
  <si>
    <t>JF78E7483127</t>
  </si>
  <si>
    <t>K81P2042432</t>
  </si>
  <si>
    <t>JF78E7483128</t>
  </si>
  <si>
    <t>K81P2042433</t>
  </si>
  <si>
    <t>JF78E7483126</t>
  </si>
  <si>
    <t>K81P2042434</t>
  </si>
  <si>
    <t>JF78E7483131</t>
  </si>
  <si>
    <t>K81P2042435</t>
  </si>
  <si>
    <t>JF78E7483124</t>
  </si>
  <si>
    <t>K81P2042436</t>
  </si>
  <si>
    <t>JF78E7483125</t>
  </si>
  <si>
    <t>K81P2042437</t>
  </si>
  <si>
    <t>JF78E7483090</t>
  </si>
  <si>
    <t>K81P2042438</t>
  </si>
  <si>
    <t>JF78E7483074</t>
  </si>
  <si>
    <t>K81P2042439</t>
  </si>
  <si>
    <t>JF78E7483116</t>
  </si>
  <si>
    <t>K2VJ0024884</t>
  </si>
  <si>
    <t>JA69E7026227</t>
  </si>
  <si>
    <t>K2VJ0024885</t>
  </si>
  <si>
    <t>JA69E7026225</t>
  </si>
  <si>
    <t>K2VJ0024886</t>
  </si>
  <si>
    <t>JA69E7026224</t>
  </si>
  <si>
    <t>K2VJ0024887</t>
  </si>
  <si>
    <t>JA69E7026201</t>
  </si>
  <si>
    <t>K2VJ0024888</t>
  </si>
  <si>
    <t>JA69E7026202</t>
  </si>
  <si>
    <t>K2VJ0024889</t>
  </si>
  <si>
    <t>JA69E7026222</t>
  </si>
  <si>
    <t>K2VJ0024890</t>
  </si>
  <si>
    <t>JA69E7026223</t>
  </si>
  <si>
    <t>K2VJ0024891</t>
  </si>
  <si>
    <t>JA69E7026221</t>
  </si>
  <si>
    <t>K2VJ0024892</t>
  </si>
  <si>
    <t>JA69E7026220</t>
  </si>
  <si>
    <t>K2VJ0024893</t>
  </si>
  <si>
    <t>JA69E7026247</t>
  </si>
  <si>
    <t>K2VJ0024894</t>
  </si>
  <si>
    <t>JA69E7026248</t>
  </si>
  <si>
    <t>K2VJ0024895</t>
  </si>
  <si>
    <t>JA69E7026249</t>
  </si>
  <si>
    <t>K2VJ0024896</t>
  </si>
  <si>
    <t>JA69E7026204</t>
  </si>
  <si>
    <t>K2VJ0024897</t>
  </si>
  <si>
    <t>JA69E7025128</t>
  </si>
  <si>
    <t>K2VJ0024898</t>
  </si>
  <si>
    <t>JA69E7025129</t>
  </si>
  <si>
    <t>K2VJ0024899</t>
  </si>
  <si>
    <t>JA69E7025138</t>
  </si>
  <si>
    <t>K2VJ0024900</t>
  </si>
  <si>
    <t>JA69E7025137</t>
  </si>
  <si>
    <t>LFCDF94P6N1003127</t>
  </si>
  <si>
    <t>J08EWYJ08EWYP15620</t>
  </si>
  <si>
    <t>SYG5230THB370C10</t>
  </si>
  <si>
    <t>FW1EXB-10941</t>
  </si>
  <si>
    <t>E13CWF-10174</t>
  </si>
  <si>
    <t>FSD34L4-7000195</t>
  </si>
  <si>
    <t>6HK1-823781</t>
  </si>
  <si>
    <t>JN1TANY62Z0160176</t>
  </si>
  <si>
    <t>VK56548391A</t>
  </si>
  <si>
    <t>JN1TANY62Z0160178</t>
  </si>
  <si>
    <t>VK56548392A</t>
  </si>
  <si>
    <t>JN1TANY62Z0160179</t>
  </si>
  <si>
    <t>VK56547969A</t>
  </si>
  <si>
    <t>JN1TANY62Z0160182</t>
  </si>
  <si>
    <t>VK56548529A</t>
  </si>
  <si>
    <t>JN1TANY62Z0160186</t>
  </si>
  <si>
    <t>VK56548741A</t>
  </si>
  <si>
    <t>JN1TANY62Z0160188</t>
  </si>
  <si>
    <t>VK56548742A</t>
  </si>
  <si>
    <t>JN1TANY62Z0160190</t>
  </si>
  <si>
    <t>VK56548956A</t>
  </si>
  <si>
    <t>JN1TANY62Z0160198</t>
  </si>
  <si>
    <t>VK56548967A</t>
  </si>
  <si>
    <t>JN1TANY62Z0160202</t>
  </si>
  <si>
    <t>VK56549127A</t>
  </si>
  <si>
    <t>JN1TANY62Z0160207</t>
  </si>
  <si>
    <t>VK56549746A</t>
  </si>
  <si>
    <t>JN1TANY62Z0160210</t>
  </si>
  <si>
    <t>VK56550135A</t>
  </si>
  <si>
    <t>JN1TANY62Z0160212</t>
  </si>
  <si>
    <t>VK56549745A</t>
  </si>
  <si>
    <t>JN1TANY62Z0160216</t>
  </si>
  <si>
    <t>VK56549433A</t>
  </si>
  <si>
    <t>JN1TANY62Z0160223</t>
  </si>
  <si>
    <t>VK56550208A</t>
  </si>
  <si>
    <t>JN1TANY62Z0160224</t>
  </si>
  <si>
    <t>VK56550207A</t>
  </si>
  <si>
    <t>JN1TANY62Z0160227</t>
  </si>
  <si>
    <t>VK56549953A</t>
  </si>
  <si>
    <t>JN1TANY62Z0160236</t>
  </si>
  <si>
    <t>VK56550988A</t>
  </si>
  <si>
    <t>JN1TANY62Z0160237</t>
  </si>
  <si>
    <t>VK56550989A</t>
  </si>
  <si>
    <t>JN1TANY62Z0160238</t>
  </si>
  <si>
    <t>VK56551053A</t>
  </si>
  <si>
    <t>JN1TANY62Z0160241</t>
  </si>
  <si>
    <t>VK56551054A</t>
  </si>
  <si>
    <t>JN1TANY62Z0160246</t>
  </si>
  <si>
    <t>VK56551440A</t>
  </si>
  <si>
    <t>JN1TANY62Z0160249</t>
  </si>
  <si>
    <t>VK56551420A</t>
  </si>
  <si>
    <t>JN1TANY62Z0160253</t>
  </si>
  <si>
    <t>VK56551677A</t>
  </si>
  <si>
    <t>JN1TANY62Z0160255</t>
  </si>
  <si>
    <t>VK56551676A</t>
  </si>
  <si>
    <t>JN1TANY62Z0160258</t>
  </si>
  <si>
    <t>VK56551817A</t>
  </si>
  <si>
    <t>JN1TANY62Z0160260</t>
  </si>
  <si>
    <t>VK56551816A</t>
  </si>
  <si>
    <t>JN1TANY62Z0160262</t>
  </si>
  <si>
    <t>VK56551481A</t>
  </si>
  <si>
    <t>JN1LC4E26Z0040092</t>
  </si>
  <si>
    <t>YD25115404B</t>
  </si>
  <si>
    <t>RPATC125A00027556</t>
  </si>
  <si>
    <t>RPATC125A0027556</t>
  </si>
  <si>
    <t>RPATC125A00027557</t>
  </si>
  <si>
    <t>RPATC125A0027557</t>
  </si>
  <si>
    <t>RPATC125A00027558</t>
  </si>
  <si>
    <t>RPATC125A0027558</t>
  </si>
  <si>
    <t>RPATC125A00027559</t>
  </si>
  <si>
    <t>RPATC125A0027559</t>
  </si>
  <si>
    <t>RPATC125A00027560</t>
  </si>
  <si>
    <t>RPATC125A0027560</t>
  </si>
  <si>
    <t>RPATC125A00027561</t>
  </si>
  <si>
    <t>RPATC125A0027561</t>
  </si>
  <si>
    <t>RPATC125A00027562</t>
  </si>
  <si>
    <t>RPATC125A0027562</t>
  </si>
  <si>
    <t>RPATC125A00027563</t>
  </si>
  <si>
    <t>RPATC125A0027563</t>
  </si>
  <si>
    <t>RPATC125A00027564</t>
  </si>
  <si>
    <t>RPATC125A0027564</t>
  </si>
  <si>
    <t>RPATC125A00027565</t>
  </si>
  <si>
    <t>RPATC125A0027565</t>
  </si>
  <si>
    <t>RPATC125A00027566</t>
  </si>
  <si>
    <t>RPATC125A0027566</t>
  </si>
  <si>
    <t>RPATC125A00027567</t>
  </si>
  <si>
    <t>RPATC125A0027567</t>
  </si>
  <si>
    <t>RPATC125A00027568</t>
  </si>
  <si>
    <t>RPATC125A0027568</t>
  </si>
  <si>
    <t>RPATC125A00027569</t>
  </si>
  <si>
    <t>RPATC125A0027569</t>
  </si>
  <si>
    <t>RPATC125A00027570</t>
  </si>
  <si>
    <t>RPATC125A0027570</t>
  </si>
  <si>
    <t>RPATC125A00027571</t>
  </si>
  <si>
    <t>RPATC125A0027571</t>
  </si>
  <si>
    <t>RPATC125A00027572</t>
  </si>
  <si>
    <t>RPATC125A0027572</t>
  </si>
  <si>
    <t>RPATC125A00027573</t>
  </si>
  <si>
    <t>RPATC125A0027573</t>
  </si>
  <si>
    <t>RPATC125A00027574</t>
  </si>
  <si>
    <t>RPATC125A0027574</t>
  </si>
  <si>
    <t>RPATC125A00027575</t>
  </si>
  <si>
    <t>RPATC125A0027575</t>
  </si>
  <si>
    <t>RPATC125A00027576</t>
  </si>
  <si>
    <t>RPATC125A0027576</t>
  </si>
  <si>
    <t>RPATC125A00027577</t>
  </si>
  <si>
    <t>RPATC125A0027577</t>
  </si>
  <si>
    <t>RPATC125A00027578</t>
  </si>
  <si>
    <t>RPATC125A0027578</t>
  </si>
  <si>
    <t>RPATC125A00027579</t>
  </si>
  <si>
    <t>RPATC125A0027579</t>
  </si>
  <si>
    <t>RPATC125A00027580</t>
  </si>
  <si>
    <t>RPATC125A0027580</t>
  </si>
  <si>
    <t>RPATC125A00027581</t>
  </si>
  <si>
    <t>RPATC125A0027581</t>
  </si>
  <si>
    <t>RPATC125A00027582</t>
  </si>
  <si>
    <t>RPATC125A0027582</t>
  </si>
  <si>
    <t>RPATC125A00027583</t>
  </si>
  <si>
    <t>RPATC125A0027583</t>
  </si>
  <si>
    <t>RPATC125A00027584</t>
  </si>
  <si>
    <t>RPATC125A0027584</t>
  </si>
  <si>
    <t>RPATC125A00027585</t>
  </si>
  <si>
    <t>RPATC125A0027585</t>
  </si>
  <si>
    <t>RPATC125A00027586</t>
  </si>
  <si>
    <t>RPATC125A0027586</t>
  </si>
  <si>
    <t>RPATC125A00027587</t>
  </si>
  <si>
    <t>RPATC125A0027587</t>
  </si>
  <si>
    <t>RPATC125A00027588</t>
  </si>
  <si>
    <t>RPATC125A0027588</t>
  </si>
  <si>
    <t>RPATC125A00027589</t>
  </si>
  <si>
    <t>RPATC125A0027589</t>
  </si>
  <si>
    <t>RPATC125A00027590</t>
  </si>
  <si>
    <t>RPATC125A0027590</t>
  </si>
  <si>
    <t>RPATC125A00027591</t>
  </si>
  <si>
    <t>RPATC125A0027591</t>
  </si>
  <si>
    <t>RPATC125A00027592</t>
  </si>
  <si>
    <t>RPATC125A0027592</t>
  </si>
  <si>
    <t>RPATC125A00027593</t>
  </si>
  <si>
    <t>RPATC125A0027593</t>
  </si>
  <si>
    <t>RPATC125A00027594</t>
  </si>
  <si>
    <t>RPATC125A0027594</t>
  </si>
  <si>
    <t>RPATC125A00027595</t>
  </si>
  <si>
    <t>RPATC125A0027595</t>
  </si>
  <si>
    <t>RPATC125A00027596</t>
  </si>
  <si>
    <t>RPATC125A0027596</t>
  </si>
  <si>
    <t>RPATC125A00027597</t>
  </si>
  <si>
    <t>RPATC125A0027597</t>
  </si>
  <si>
    <t>RPATC125A00027598</t>
  </si>
  <si>
    <t>RPATC125A0027598</t>
  </si>
  <si>
    <t>RPATC125A00027599</t>
  </si>
  <si>
    <t>RPATC125A0027599</t>
  </si>
  <si>
    <t>RPATC125A00027600</t>
  </si>
  <si>
    <t>RPATC125A0027600</t>
  </si>
  <si>
    <t>RPATC125A00027601</t>
  </si>
  <si>
    <t>RPATC125A0027601</t>
  </si>
  <si>
    <t>RPATC125A00027602</t>
  </si>
  <si>
    <t>RPATC125A0027602</t>
  </si>
  <si>
    <t>RLCUG1250N0059391</t>
  </si>
  <si>
    <t>G3M5E-217906</t>
  </si>
  <si>
    <t>RLCUG1250N0059392</t>
  </si>
  <si>
    <t>G3M5E-217900</t>
  </si>
  <si>
    <t>RLCUG1250N0059393</t>
  </si>
  <si>
    <t>G3M5E-217910</t>
  </si>
  <si>
    <t>RLCUG1250N0059394</t>
  </si>
  <si>
    <t>G3M5E-217909</t>
  </si>
  <si>
    <t>RLCUG1250N0059395</t>
  </si>
  <si>
    <t>G3M5E-217911</t>
  </si>
  <si>
    <t>RLCUG1250N0059396</t>
  </si>
  <si>
    <t>G3M5E-217908</t>
  </si>
  <si>
    <t>RLCUG1250N0059397</t>
  </si>
  <si>
    <t>G3M5E-217912</t>
  </si>
  <si>
    <t>RLCUG1250N0059398</t>
  </si>
  <si>
    <t>G3M5E-217913</t>
  </si>
  <si>
    <t>RLCUG1250N0059399</t>
  </si>
  <si>
    <t>G3M5E-217907</t>
  </si>
  <si>
    <t>RLCUG1250N0059400</t>
  </si>
  <si>
    <t>G3M5E-217918</t>
  </si>
  <si>
    <t>RLCUG1250N0059412</t>
  </si>
  <si>
    <t>G3M5E-217927</t>
  </si>
  <si>
    <t>RLCUG1250N0059423</t>
  </si>
  <si>
    <t>G3M5E-217939</t>
  </si>
  <si>
    <t>RLCUG1250N0059428</t>
  </si>
  <si>
    <t>G3M5E-217945</t>
  </si>
  <si>
    <t>RLCUG1250N0059438</t>
  </si>
  <si>
    <t>G3M5E-217950</t>
  </si>
  <si>
    <t>RLCUG1250N0059439</t>
  </si>
  <si>
    <t>G3M5E-217954</t>
  </si>
  <si>
    <t>RLCUG1250N0059443</t>
  </si>
  <si>
    <t>G3M5E-217958</t>
  </si>
  <si>
    <t>RLCUG1250N0059449</t>
  </si>
  <si>
    <t>G3M5E-217961</t>
  </si>
  <si>
    <t>RLCUG1250N0059456</t>
  </si>
  <si>
    <t>G3M5E-217967</t>
  </si>
  <si>
    <t>RLCUG1250N0059457</t>
  </si>
  <si>
    <t>G3M5E-217975</t>
  </si>
  <si>
    <t>RLCUG1250N0059458</t>
  </si>
  <si>
    <t>G3M5E-217974</t>
  </si>
  <si>
    <t>RLCUG1250N0059459</t>
  </si>
  <si>
    <t>G3M5E-217970</t>
  </si>
  <si>
    <t>RLCUG1250N0059462</t>
  </si>
  <si>
    <t>G3M5E-217977</t>
  </si>
  <si>
    <t>RLCUG1250N0059463</t>
  </si>
  <si>
    <t>G3M5E-217972</t>
  </si>
  <si>
    <t>RLCUG1250N0059465</t>
  </si>
  <si>
    <t>G3M5E-217980</t>
  </si>
  <si>
    <t>RLCUG1250N0059466</t>
  </si>
  <si>
    <t>G3M5E-217982</t>
  </si>
  <si>
    <t>RLCUG1250N0059472</t>
  </si>
  <si>
    <t>G3M5E-217987</t>
  </si>
  <si>
    <t>RLCUG1250N0059473</t>
  </si>
  <si>
    <t>G3M5E-217989</t>
  </si>
  <si>
    <t>RLCUG1250N0059485</t>
  </si>
  <si>
    <t>G3M5E-218003</t>
  </si>
  <si>
    <t>RLCUG1250N0059492</t>
  </si>
  <si>
    <t>G3M5E-218008</t>
  </si>
  <si>
    <t>RLCUG1250N0059493</t>
  </si>
  <si>
    <t>G3M5E-218010</t>
  </si>
  <si>
    <t>RLCUG1250N0059494</t>
  </si>
  <si>
    <t>G3M5E-218011</t>
  </si>
  <si>
    <t>RLCUG1250N0059495</t>
  </si>
  <si>
    <t>G3M5E-218007</t>
  </si>
  <si>
    <t>RLCUG1250N0059496</t>
  </si>
  <si>
    <t>G3M5E-217998</t>
  </si>
  <si>
    <t>RLCUG1250N0059497</t>
  </si>
  <si>
    <t>G3M5E-218006</t>
  </si>
  <si>
    <t>RLCUG1250N0059498</t>
  </si>
  <si>
    <t>G3M5E-218015</t>
  </si>
  <si>
    <t>RLCUG1250N0059500</t>
  </si>
  <si>
    <t>G3M5E-218016</t>
  </si>
  <si>
    <t>RLCUG1250N0059502</t>
  </si>
  <si>
    <t>G3M5E-218013</t>
  </si>
  <si>
    <t>RLCUG1250N0059503</t>
  </si>
  <si>
    <t>G3M5E-218018</t>
  </si>
  <si>
    <t>RLCUG1250N0059504</t>
  </si>
  <si>
    <t>G3M5E-218012</t>
  </si>
  <si>
    <t>RLCUG1250N0059510</t>
  </si>
  <si>
    <t>G3M5E-218026</t>
  </si>
  <si>
    <t>RLCUG1250N0059511</t>
  </si>
  <si>
    <t>G3M5E-218020</t>
  </si>
  <si>
    <t>RLCUG1250N0059512</t>
  </si>
  <si>
    <t>G3M5E-218029</t>
  </si>
  <si>
    <t>K81P1055985</t>
  </si>
  <si>
    <t>JF78E7486597</t>
  </si>
  <si>
    <t>K81P1055986</t>
  </si>
  <si>
    <t>JF78E7486505</t>
  </si>
  <si>
    <t>K81P1055987</t>
  </si>
  <si>
    <t>JF78E7486605</t>
  </si>
  <si>
    <t>K81P1055988</t>
  </si>
  <si>
    <t>JF78E7486606</t>
  </si>
  <si>
    <t>K81P1055989</t>
  </si>
  <si>
    <t>JF78E7486602</t>
  </si>
  <si>
    <t>K81P1055990</t>
  </si>
  <si>
    <t>JF78E7486609</t>
  </si>
  <si>
    <t>K81P1055991</t>
  </si>
  <si>
    <t>JF78E7486622</t>
  </si>
  <si>
    <t>K81P1055992</t>
  </si>
  <si>
    <t>JF78E7486621</t>
  </si>
  <si>
    <t>K81P1055993</t>
  </si>
  <si>
    <t>JF78E7486615</t>
  </si>
  <si>
    <t>K81P1055994</t>
  </si>
  <si>
    <t>JF78E7486610</t>
  </si>
  <si>
    <t>K81P1055995</t>
  </si>
  <si>
    <t>JF78E7486612</t>
  </si>
  <si>
    <t>K81P1055996</t>
  </si>
  <si>
    <t>JF78E7486624</t>
  </si>
  <si>
    <t>K81P1055997</t>
  </si>
  <si>
    <t>JF78E7486548</t>
  </si>
  <si>
    <t>K81P1055998</t>
  </si>
  <si>
    <t>JF78E7486547</t>
  </si>
  <si>
    <t>K81P1055999</t>
  </si>
  <si>
    <t>JF78E7486553</t>
  </si>
  <si>
    <t>K81P1056000</t>
  </si>
  <si>
    <t>JF78E7486551</t>
  </si>
  <si>
    <t>K81P1056001</t>
  </si>
  <si>
    <t>JF78E7486680</t>
  </si>
  <si>
    <t>K81P1056002</t>
  </si>
  <si>
    <t>JF78E7486683</t>
  </si>
  <si>
    <t>K81P1056003</t>
  </si>
  <si>
    <t>JF78E7486686</t>
  </si>
  <si>
    <t>K81P1056004</t>
  </si>
  <si>
    <t>JF78E7486512</t>
  </si>
  <si>
    <t>K81P1056005</t>
  </si>
  <si>
    <t>JF78E7486514</t>
  </si>
  <si>
    <t>K81P1056006</t>
  </si>
  <si>
    <t>JF78E7486681</t>
  </si>
  <si>
    <t>K81P1056007</t>
  </si>
  <si>
    <t>JF78E7486506</t>
  </si>
  <si>
    <t>K81P1056008</t>
  </si>
  <si>
    <t>JF78E7486501</t>
  </si>
  <si>
    <t>K81P1056009</t>
  </si>
  <si>
    <t>JF78E7486513</t>
  </si>
  <si>
    <t>K81P1056010</t>
  </si>
  <si>
    <t>JF78E7486520</t>
  </si>
  <si>
    <t>K81P1056011</t>
  </si>
  <si>
    <t>JF78E7486518</t>
  </si>
  <si>
    <t>K81P1056012</t>
  </si>
  <si>
    <t>JF78E7486511</t>
  </si>
  <si>
    <t>K81P1056013</t>
  </si>
  <si>
    <t>JF78E7486567</t>
  </si>
  <si>
    <t>K81P1056014</t>
  </si>
  <si>
    <t>JF78E7486613</t>
  </si>
  <si>
    <t>K81P1056015</t>
  </si>
  <si>
    <t>JF78E7486611</t>
  </si>
  <si>
    <t>K81P1056016</t>
  </si>
  <si>
    <t>JF78E7486619</t>
  </si>
  <si>
    <t>K81P1056017</t>
  </si>
  <si>
    <t>JF78E7486616</t>
  </si>
  <si>
    <t>K81P1056018</t>
  </si>
  <si>
    <t>JF78E7486614</t>
  </si>
  <si>
    <t>K81P1056019</t>
  </si>
  <si>
    <t>JF78E7479176</t>
  </si>
  <si>
    <t>K81P1056020</t>
  </si>
  <si>
    <t>JF78E7486572</t>
  </si>
  <si>
    <t>K81P1056021</t>
  </si>
  <si>
    <t>JF78E7486607</t>
  </si>
  <si>
    <t>K81P1056022</t>
  </si>
  <si>
    <t>JF78E7480553</t>
  </si>
  <si>
    <t>K81P1056023</t>
  </si>
  <si>
    <t>JF78E7480244</t>
  </si>
  <si>
    <t>K81P1056024</t>
  </si>
  <si>
    <t>JF78E7480644</t>
  </si>
  <si>
    <t>K81P1056025</t>
  </si>
  <si>
    <t>JF78E7486677</t>
  </si>
  <si>
    <t>K81P1056026</t>
  </si>
  <si>
    <t>JF78E7486673</t>
  </si>
  <si>
    <t>K81P1056027</t>
  </si>
  <si>
    <t>JF78E7486672</t>
  </si>
  <si>
    <t>K81P1056028</t>
  </si>
  <si>
    <t>JF78E7486684</t>
  </si>
  <si>
    <t>K81P1056029</t>
  </si>
  <si>
    <t>JF78E7486676</t>
  </si>
  <si>
    <t>K81P1056030</t>
  </si>
  <si>
    <t>JF78E7486591</t>
  </si>
  <si>
    <t>K81P1056031</t>
  </si>
  <si>
    <t>JF78E7486654</t>
  </si>
  <si>
    <t>K81P1056032</t>
  </si>
  <si>
    <t>JF78E7486675</t>
  </si>
  <si>
    <t>K81P1056033</t>
  </si>
  <si>
    <t>JF78E7486628</t>
  </si>
  <si>
    <t>K81P1056034</t>
  </si>
  <si>
    <t>JF78E7486653</t>
  </si>
  <si>
    <t>K2VJ0032781</t>
  </si>
  <si>
    <t>JA69E7033647</t>
  </si>
  <si>
    <t>K2VJ0032782</t>
  </si>
  <si>
    <t>JA69E7033654</t>
  </si>
  <si>
    <t>K2VJ0032783</t>
  </si>
  <si>
    <t>JA69E7033652</t>
  </si>
  <si>
    <t>K2VJ0032784</t>
  </si>
  <si>
    <t>JA69E7033655</t>
  </si>
  <si>
    <t>K2VJ0032785</t>
  </si>
  <si>
    <t>JA69E7033650</t>
  </si>
  <si>
    <t>K2VJ0032786</t>
  </si>
  <si>
    <t>JA69E7033651</t>
  </si>
  <si>
    <t>K2VJ0032787</t>
  </si>
  <si>
    <t>JA69E7032965</t>
  </si>
  <si>
    <t>K2VJ0032788</t>
  </si>
  <si>
    <t>JA69E7032966</t>
  </si>
  <si>
    <t>K2VJ0032789</t>
  </si>
  <si>
    <t>JA69E7032964</t>
  </si>
  <si>
    <t>K2VJ0032790</t>
  </si>
  <si>
    <t>JA69E7032953</t>
  </si>
  <si>
    <t>K2VJ0032791</t>
  </si>
  <si>
    <t>JA69E7032962</t>
  </si>
  <si>
    <t>K2VJ0032792</t>
  </si>
  <si>
    <t>JA69E7032972</t>
  </si>
  <si>
    <t>K2VJ0032793</t>
  </si>
  <si>
    <t>JA69E7032971</t>
  </si>
  <si>
    <t>K2VJ0032794</t>
  </si>
  <si>
    <t>JA69E7032974</t>
  </si>
  <si>
    <t>K2VJ0032795</t>
  </si>
  <si>
    <t>JA69E7032969</t>
  </si>
  <si>
    <t>K2VJ0032796</t>
  </si>
  <si>
    <t>JA69E7033210</t>
  </si>
  <si>
    <t>K2VJ0032797</t>
  </si>
  <si>
    <t>JA69E7032600</t>
  </si>
  <si>
    <t>K2VJ0032798</t>
  </si>
  <si>
    <t>JA69E7032534</t>
  </si>
  <si>
    <t>K2VJ0032799</t>
  </si>
  <si>
    <t>JA69E7032599</t>
  </si>
  <si>
    <t>K2VJ0032800</t>
  </si>
  <si>
    <t>JA69E7032597</t>
  </si>
  <si>
    <t>K2VJ0032801</t>
  </si>
  <si>
    <t>JA69E7033618</t>
  </si>
  <si>
    <t>K2VJ0032802</t>
  </si>
  <si>
    <t>JA69E7033619</t>
  </si>
  <si>
    <t>K2VJ0032803</t>
  </si>
  <si>
    <t>JA69E7033621</t>
  </si>
  <si>
    <t>K2VJ0032804</t>
  </si>
  <si>
    <t>JA69E7033616</t>
  </si>
  <si>
    <t>K2VJ0032805</t>
  </si>
  <si>
    <t>JA69E7033614</t>
  </si>
  <si>
    <t>K2VJ0032806</t>
  </si>
  <si>
    <t>JA69E7033615</t>
  </si>
  <si>
    <t>K2VJ0032807</t>
  </si>
  <si>
    <t>JA69E7033612</t>
  </si>
  <si>
    <t>K2VJ0032808</t>
  </si>
  <si>
    <t>JA69E7033613</t>
  </si>
  <si>
    <t>K2VJ0032809</t>
  </si>
  <si>
    <t>JA69E7033610</t>
  </si>
  <si>
    <t>K2VJ0032810</t>
  </si>
  <si>
    <t>JA69E7033605</t>
  </si>
  <si>
    <t>K2VJ0032811</t>
  </si>
  <si>
    <t>JA69E7032998</t>
  </si>
  <si>
    <t>K2VJ0032812</t>
  </si>
  <si>
    <t>JA69E7032968</t>
  </si>
  <si>
    <t>K2VJ0032813</t>
  </si>
  <si>
    <t>JA69E7033601</t>
  </si>
  <si>
    <t>K2VJ0032814</t>
  </si>
  <si>
    <t>JA69E7032997</t>
  </si>
  <si>
    <t>K2VJ0032815</t>
  </si>
  <si>
    <t>JA69E7032996</t>
  </si>
  <si>
    <t>K2VJ0032816</t>
  </si>
  <si>
    <t>JA69E7032995</t>
  </si>
  <si>
    <t>K2VJ0032817</t>
  </si>
  <si>
    <t>JA69E7032993</t>
  </si>
  <si>
    <t>K2VJ0032818</t>
  </si>
  <si>
    <t>JA69E7032994</t>
  </si>
  <si>
    <t>K2VJ0032819</t>
  </si>
  <si>
    <t>JA69E7032961</t>
  </si>
  <si>
    <t>K2VJ0032820</t>
  </si>
  <si>
    <t>JA69E7032992</t>
  </si>
  <si>
    <t>K2VJ0032821</t>
  </si>
  <si>
    <t>JA69E7033662</t>
  </si>
  <si>
    <t>K2VJ0032822</t>
  </si>
  <si>
    <t>JA69E7033665</t>
  </si>
  <si>
    <t>K2VJ0032823</t>
  </si>
  <si>
    <t>JA69E7033660</t>
  </si>
  <si>
    <t>K2VJ0032824</t>
  </si>
  <si>
    <t>JA69E7033663</t>
  </si>
  <si>
    <t>K2VJ0032825</t>
  </si>
  <si>
    <t>JA69E7032917</t>
  </si>
  <si>
    <t>K2VJ0032826</t>
  </si>
  <si>
    <t>JA69E7033581</t>
  </si>
  <si>
    <t>K2VJ0032827</t>
  </si>
  <si>
    <t>JA69E7032919</t>
  </si>
  <si>
    <t>K2VJ0032828</t>
  </si>
  <si>
    <t>JA69E7032918</t>
  </si>
  <si>
    <t>K2VJ0032829</t>
  </si>
  <si>
    <t>JA69E7032915</t>
  </si>
  <si>
    <t>K2VJ0027396</t>
  </si>
  <si>
    <t>JA69E7028036</t>
  </si>
  <si>
    <t>K2VJ0027397</t>
  </si>
  <si>
    <t>JA69E7028006</t>
  </si>
  <si>
    <t>K2VJ0027398</t>
  </si>
  <si>
    <t>JA69E7028007</t>
  </si>
  <si>
    <t>K2VJ0027399</t>
  </si>
  <si>
    <t>JA69E7028013</t>
  </si>
  <si>
    <t>K2VJ0027400</t>
  </si>
  <si>
    <t>JA69E7028014</t>
  </si>
  <si>
    <t>K2VJ0027401</t>
  </si>
  <si>
    <t>JA69E7027846</t>
  </si>
  <si>
    <t>K2VJ0027402</t>
  </si>
  <si>
    <t>JA69E7027847</t>
  </si>
  <si>
    <t>K2VJ0027403</t>
  </si>
  <si>
    <t>JA69E7027843</t>
  </si>
  <si>
    <t>K2VJ0027404</t>
  </si>
  <si>
    <t>JA69E7027844</t>
  </si>
  <si>
    <t>K2VJ0027405</t>
  </si>
  <si>
    <t>JA69E7027845</t>
  </si>
  <si>
    <t>K2VJ0027406</t>
  </si>
  <si>
    <t>JA69E7028044</t>
  </si>
  <si>
    <t>K2VJ0027407</t>
  </si>
  <si>
    <t>JA69E7028045</t>
  </si>
  <si>
    <t>K2VJ0027408</t>
  </si>
  <si>
    <t>JA69E7028046</t>
  </si>
  <si>
    <t>K2VJ0027409</t>
  </si>
  <si>
    <t>JA69E7028042</t>
  </si>
  <si>
    <t>K2VJ0027410</t>
  </si>
  <si>
    <t>JA69E7028043</t>
  </si>
  <si>
    <t>K2VJ0027411</t>
  </si>
  <si>
    <t>JA69E7028053</t>
  </si>
  <si>
    <t>K2VJ0027412</t>
  </si>
  <si>
    <t>JA69E7028055</t>
  </si>
  <si>
    <t>K2VJ0027413</t>
  </si>
  <si>
    <t>JA69E7028054</t>
  </si>
  <si>
    <t>K2VJ0027414</t>
  </si>
  <si>
    <t>JA69E7028052</t>
  </si>
  <si>
    <t>K2VJ0027415</t>
  </si>
  <si>
    <t>JA69E7028050</t>
  </si>
  <si>
    <t>K2VJ0027416</t>
  </si>
  <si>
    <t>JA69E7028035</t>
  </si>
  <si>
    <t>K2VJ0027417</t>
  </si>
  <si>
    <t>JA69E7028032</t>
  </si>
  <si>
    <t>K2VJ0027418</t>
  </si>
  <si>
    <t>JA69E7028031</t>
  </si>
  <si>
    <t>K2VJ0027419</t>
  </si>
  <si>
    <t>JA69E7028040</t>
  </si>
  <si>
    <t>K2VJ0027420</t>
  </si>
  <si>
    <t>JA69E7028039</t>
  </si>
  <si>
    <t>K2VJ0027421</t>
  </si>
  <si>
    <t>JA69E7028041</t>
  </si>
  <si>
    <t>K2VJ0027422</t>
  </si>
  <si>
    <t>JA69E7028038</t>
  </si>
  <si>
    <t>K2VJ0027423</t>
  </si>
  <si>
    <t>JA69E7028037</t>
  </si>
  <si>
    <t>K2VJ0027424</t>
  </si>
  <si>
    <t>JA69E7028049</t>
  </si>
  <si>
    <t>K2VJ0027425</t>
  </si>
  <si>
    <t>JA69E7028051</t>
  </si>
  <si>
    <t>K2VJ0027426</t>
  </si>
  <si>
    <t>JA69E7028147</t>
  </si>
  <si>
    <t>K2VJ0027427</t>
  </si>
  <si>
    <t>JA69E7028143</t>
  </si>
  <si>
    <t>K2VJ0027428</t>
  </si>
  <si>
    <t>JA69E7028048</t>
  </si>
  <si>
    <t>K2VJ0027429</t>
  </si>
  <si>
    <t>JA69E7027994</t>
  </si>
  <si>
    <t>K2VJ0027430</t>
  </si>
  <si>
    <t>JA69E7028149</t>
  </si>
  <si>
    <t>K2VJ0027431</t>
  </si>
  <si>
    <t>JA69E7028146</t>
  </si>
  <si>
    <t>K2VJ0027432</t>
  </si>
  <si>
    <t>JA69E7028047</t>
  </si>
  <si>
    <t>K2VJ0027433</t>
  </si>
  <si>
    <t>JA69E7028148</t>
  </si>
  <si>
    <t>K2VJ0027434</t>
  </si>
  <si>
    <t>JA69E7028114</t>
  </si>
  <si>
    <t>K2VJ0027435</t>
  </si>
  <si>
    <t>JA69E7028120</t>
  </si>
  <si>
    <t>K2VJ0027436</t>
  </si>
  <si>
    <t>JA69E7028119</t>
  </si>
  <si>
    <t>K2VJ0027437</t>
  </si>
  <si>
    <t>JA69E7028118</t>
  </si>
  <si>
    <t>K2VJ0027438</t>
  </si>
  <si>
    <t>JA69E7028117</t>
  </si>
  <si>
    <t>K2VJ0027439</t>
  </si>
  <si>
    <t>JA69E7028123</t>
  </si>
  <si>
    <t>K2VJ0027440</t>
  </si>
  <si>
    <t>JA69E7028124</t>
  </si>
  <si>
    <t>K2VJ0027441</t>
  </si>
  <si>
    <t>JA69E7028109</t>
  </si>
  <si>
    <t>K2VJ0027442</t>
  </si>
  <si>
    <t>JA69E7028122</t>
  </si>
  <si>
    <t>K2VJ0027443</t>
  </si>
  <si>
    <t>JA69E7028121</t>
  </si>
  <si>
    <t>K2VJ0027444</t>
  </si>
  <si>
    <t>JA69E7027856</t>
  </si>
  <si>
    <t>K2VJ0030090</t>
  </si>
  <si>
    <t>JA69E7030702</t>
  </si>
  <si>
    <t>K2VJ0030091</t>
  </si>
  <si>
    <t>JA69E7030699</t>
  </si>
  <si>
    <t>K2VJ0030092</t>
  </si>
  <si>
    <t>JA69E7030700</t>
  </si>
  <si>
    <t>K2VJ0030093</t>
  </si>
  <si>
    <t>JA69E7030533</t>
  </si>
  <si>
    <t>K2VJ0030094</t>
  </si>
  <si>
    <t>JA69E7030527</t>
  </si>
  <si>
    <t>K2VJ0030095</t>
  </si>
  <si>
    <t>JA69E7030528</t>
  </si>
  <si>
    <t>K2VJ0030096</t>
  </si>
  <si>
    <t>JA69E7030526</t>
  </si>
  <si>
    <t>K2VJ0030097</t>
  </si>
  <si>
    <t>JA69E7030013</t>
  </si>
  <si>
    <t>K2VJ0030098</t>
  </si>
  <si>
    <t>JA69E7030010</t>
  </si>
  <si>
    <t>K2VJ0030099</t>
  </si>
  <si>
    <t>JA69E7030011</t>
  </si>
  <si>
    <t>K2VJ0030100</t>
  </si>
  <si>
    <t>JA69E7030017</t>
  </si>
  <si>
    <t>K2VJ0030501</t>
  </si>
  <si>
    <t>JA69E7031070</t>
  </si>
  <si>
    <t>K2VJ0030502</t>
  </si>
  <si>
    <t>JA69E7030957</t>
  </si>
  <si>
    <t>K2VJ0030503</t>
  </si>
  <si>
    <t>JA69E7030961</t>
  </si>
  <si>
    <t>K2VJ0030504</t>
  </si>
  <si>
    <t>JA69E7030958</t>
  </si>
  <si>
    <t>K2VJ0030505</t>
  </si>
  <si>
    <t>JA69E7030966</t>
  </si>
  <si>
    <t>K2VJ0030506</t>
  </si>
  <si>
    <t>JA69E7030963</t>
  </si>
  <si>
    <t>K2VJ0030507</t>
  </si>
  <si>
    <t>JA69E7030965</t>
  </si>
  <si>
    <t>K2VJ0030508</t>
  </si>
  <si>
    <t>JA69E7030962</t>
  </si>
  <si>
    <t>K2VJ0030509</t>
  </si>
  <si>
    <t>JA69E7030964</t>
  </si>
  <si>
    <t>K2VJ0030510</t>
  </si>
  <si>
    <t>JA69E7031164</t>
  </si>
  <si>
    <t>K2VJ0030511</t>
  </si>
  <si>
    <t>JA69E7031163</t>
  </si>
  <si>
    <t>K2VJ0030512</t>
  </si>
  <si>
    <t>JA69E7031165</t>
  </si>
  <si>
    <t>K2VJ0030513</t>
  </si>
  <si>
    <t>JA69E7031161</t>
  </si>
  <si>
    <t>K2VJ0030514</t>
  </si>
  <si>
    <t>JA69E7031162</t>
  </si>
  <si>
    <t>K2VJ0030515</t>
  </si>
  <si>
    <t>JA69E7031143</t>
  </si>
  <si>
    <t>K2VJ0030516</t>
  </si>
  <si>
    <t>JA69E7031169</t>
  </si>
  <si>
    <t>K2VJ0030517</t>
  </si>
  <si>
    <t>JA69E7031170</t>
  </si>
  <si>
    <t>K2VJ0030518</t>
  </si>
  <si>
    <t>JA69E7031168</t>
  </si>
  <si>
    <t>K2VJ0030519</t>
  </si>
  <si>
    <t>JA69E7031166</t>
  </si>
  <si>
    <t>K2VJ0030520</t>
  </si>
  <si>
    <t>JA69E7031065</t>
  </si>
  <si>
    <t>K2VJ0030521</t>
  </si>
  <si>
    <t>JA69E7031066</t>
  </si>
  <si>
    <t>K2VJ0030522</t>
  </si>
  <si>
    <t>JA69E7031064</t>
  </si>
  <si>
    <t>K2VJ0030523</t>
  </si>
  <si>
    <t>JA69E7031062</t>
  </si>
  <si>
    <t>K2VJ0030524</t>
  </si>
  <si>
    <t>JA69E7031063</t>
  </si>
  <si>
    <t>K2VJ0030525</t>
  </si>
  <si>
    <t>JA69E7031157</t>
  </si>
  <si>
    <t>K2VJ0030526</t>
  </si>
  <si>
    <t>JA69E7031155</t>
  </si>
  <si>
    <t>K2VJ0030527</t>
  </si>
  <si>
    <t>JA69E7031156</t>
  </si>
  <si>
    <t>K2VJ0030528</t>
  </si>
  <si>
    <t>JA69E7031152</t>
  </si>
  <si>
    <t>K2VJ0030529</t>
  </si>
  <si>
    <t>JA69E7031154</t>
  </si>
  <si>
    <t>K2VJ0030530</t>
  </si>
  <si>
    <t>JA69E7031151</t>
  </si>
  <si>
    <t>K2VJ0030531</t>
  </si>
  <si>
    <t>JA69E7031082</t>
  </si>
  <si>
    <t>K2VJ0030532</t>
  </si>
  <si>
    <t>JA69E7031077</t>
  </si>
  <si>
    <t>K2VJ0030533</t>
  </si>
  <si>
    <t>JA69E7031080</t>
  </si>
  <si>
    <t>K2VJ0030534</t>
  </si>
  <si>
    <t>JA69E7031045</t>
  </si>
  <si>
    <t>K2VJ0030535</t>
  </si>
  <si>
    <t>JA69E7031079</t>
  </si>
  <si>
    <t>K2VJ0030536</t>
  </si>
  <si>
    <t>JA69E7031076</t>
  </si>
  <si>
    <t>K2VJ0030537</t>
  </si>
  <si>
    <t>JA69E7031075</t>
  </si>
  <si>
    <t>K2VJ0030538</t>
  </si>
  <si>
    <t>JA69E7031078</t>
  </si>
  <si>
    <t>K2VJ0030539</t>
  </si>
  <si>
    <t>JA69E7031072</t>
  </si>
  <si>
    <t>MF3NC81DEPJ018271</t>
  </si>
  <si>
    <t>G4FLNQ170019</t>
  </si>
  <si>
    <t>MF3NC81DEPJ018270</t>
  </si>
  <si>
    <t>G4FLNQ169784</t>
  </si>
  <si>
    <t>MF3NC81DEPJ018263</t>
  </si>
  <si>
    <t>G4FLNQ169805</t>
  </si>
  <si>
    <t>MF3NC81DEPJ017585</t>
  </si>
  <si>
    <t>G4FLNQ167558</t>
  </si>
  <si>
    <t>MF3NC81DEPJ017568</t>
  </si>
  <si>
    <t>G4FLNQ167575</t>
  </si>
  <si>
    <t>MF3NC81DEPJ018008</t>
  </si>
  <si>
    <t>G4FLNQ168388</t>
  </si>
  <si>
    <t>MF3NC81DEPJ018007</t>
  </si>
  <si>
    <t>G4FLNQ168389</t>
  </si>
  <si>
    <t>MF3NC81DEPJ018006</t>
  </si>
  <si>
    <t>G4FLNQ168360</t>
  </si>
  <si>
    <t>MF3NC81DEPJ018005</t>
  </si>
  <si>
    <t>G4FLNQ168381</t>
  </si>
  <si>
    <t>MF3NC81DEPJ018001</t>
  </si>
  <si>
    <t>G4FLNQ169730</t>
  </si>
  <si>
    <t>MF3NC81DEPJ018000</t>
  </si>
  <si>
    <t>G4FLNQ168340</t>
  </si>
  <si>
    <t>MF3NC81DEPJ017547</t>
  </si>
  <si>
    <t>G4FLNQ167369</t>
  </si>
  <si>
    <t>MF3NC81DEPJ017537</t>
  </si>
  <si>
    <t>G4FLNQ167809</t>
  </si>
  <si>
    <t>MF3NC81DEPJ018722</t>
  </si>
  <si>
    <t>G4FLNQ169709</t>
  </si>
  <si>
    <t>MF3NC81DEPJ018720</t>
  </si>
  <si>
    <t>G4FLNQ170529</t>
  </si>
  <si>
    <t>MF3NC81DEPJ018719</t>
  </si>
  <si>
    <t>G4FLNQ169439</t>
  </si>
  <si>
    <t>MF3NC81DEPJ018717</t>
  </si>
  <si>
    <t>G4FLNQ169726</t>
  </si>
  <si>
    <t>MF3NC81DEPJ018557</t>
  </si>
  <si>
    <t>G4FLNQ169111</t>
  </si>
  <si>
    <t>MF3NC81DEPJ018690</t>
  </si>
  <si>
    <t>G4FLNQ169710</t>
  </si>
  <si>
    <t>MF3NC81DEPJ018689</t>
  </si>
  <si>
    <t>G4FLNQ169669</t>
  </si>
  <si>
    <t>MF3NC81DEPJ018688</t>
  </si>
  <si>
    <t>G4FLNQ169673</t>
  </si>
  <si>
    <t>MF3NC81DEPJ018687</t>
  </si>
  <si>
    <t>G4FLNQ169431</t>
  </si>
  <si>
    <t>MF3NC81DEPJ018686</t>
  </si>
  <si>
    <t>G4FLNQ168828</t>
  </si>
  <si>
    <t>MF3NC81DEPJ018684</t>
  </si>
  <si>
    <t>G4FLNQ169425</t>
  </si>
  <si>
    <t>MF3NC81DEPJ018683</t>
  </si>
  <si>
    <t>G4FLNQ170303</t>
  </si>
  <si>
    <t>MF3NC81DEPJ017263</t>
  </si>
  <si>
    <t>G4FLNQ166943</t>
  </si>
  <si>
    <t>MF3NC81DEPJ017162</t>
  </si>
  <si>
    <t>G4FLNQ167342</t>
  </si>
  <si>
    <t>MF3NC81DEPJ017161</t>
  </si>
  <si>
    <t>G4FLNQ168791</t>
  </si>
  <si>
    <t>MF3NC81DEPJ018374</t>
  </si>
  <si>
    <t>G4FLNQ170027</t>
  </si>
  <si>
    <t>MF3NC81DEPJ017433</t>
  </si>
  <si>
    <t>G4FLNQ167827</t>
  </si>
  <si>
    <t>MF3NC81DEPJ017786</t>
  </si>
  <si>
    <t>G4FLNQ167861</t>
  </si>
  <si>
    <t>MF3NC81DEPJ018372</t>
  </si>
  <si>
    <t>G4FLNQ170010</t>
  </si>
  <si>
    <t>MF3NC81DEPJ018371</t>
  </si>
  <si>
    <t>G4FLNQ170020</t>
  </si>
  <si>
    <t>MF3NC81DEPJ018370</t>
  </si>
  <si>
    <t>G4FLNQ168330</t>
  </si>
  <si>
    <t>MF3NC81DEPJ017663</t>
  </si>
  <si>
    <t>G4FLNQ167353</t>
  </si>
  <si>
    <t>MF3NC81DEPJ017662</t>
  </si>
  <si>
    <t>G4FLNQ167844</t>
  </si>
  <si>
    <t>MF3NC81DEPJ017661</t>
  </si>
  <si>
    <t>G4FLNQ167363</t>
  </si>
  <si>
    <t>MF3NC81DEPJ017659</t>
  </si>
  <si>
    <t>G4FLNQ167841</t>
  </si>
  <si>
    <t>MF3NC81DEPJ018369</t>
  </si>
  <si>
    <t>G4FLNQ170011</t>
  </si>
  <si>
    <t>TSYH01005N2010625</t>
  </si>
  <si>
    <t>JJ1P50QMH221001319</t>
  </si>
  <si>
    <t>TSYH01007N2010626</t>
  </si>
  <si>
    <t>JJ1P50QMH221001320</t>
  </si>
  <si>
    <t>TSYH01009N2010627</t>
  </si>
  <si>
    <t>JJ1P50QMH221001321</t>
  </si>
  <si>
    <t>TSYH01000N2010628</t>
  </si>
  <si>
    <t>JJ1P50QMH221001322</t>
  </si>
  <si>
    <t>TSYH01002N2010629</t>
  </si>
  <si>
    <t>JJ1P50QMH221001323</t>
  </si>
  <si>
    <t>TSYH01009N2010630</t>
  </si>
  <si>
    <t>JJ1P50QMH221001324</t>
  </si>
  <si>
    <t>TSYH01000N2010631</t>
  </si>
  <si>
    <t>JJ1P50QMH221001325</t>
  </si>
  <si>
    <t>TSYH01002N2010632</t>
  </si>
  <si>
    <t>JJ1P50QMH221001326</t>
  </si>
  <si>
    <t>TSYH01004N2010633</t>
  </si>
  <si>
    <t>JJ1P50QMH221001327</t>
  </si>
  <si>
    <t>TSYH01006N2010634</t>
  </si>
  <si>
    <t>JJ1P50QMH221001328</t>
  </si>
  <si>
    <t>TSYH01008N2010635</t>
  </si>
  <si>
    <t>JJ1P50QMH221001329</t>
  </si>
  <si>
    <t>TSYH0100XN2010636</t>
  </si>
  <si>
    <t>JJ1P50QMH221001330</t>
  </si>
  <si>
    <t>TSYH01001N2010637</t>
  </si>
  <si>
    <t>JJ1P50QMH221001331</t>
  </si>
  <si>
    <t>TSYH01003N2010638</t>
  </si>
  <si>
    <t>JJ1P50QMH221001332</t>
  </si>
  <si>
    <t>TSYH01005N2010639</t>
  </si>
  <si>
    <t>JJ1P50QMH221001333</t>
  </si>
  <si>
    <t>TSYH01001N2010640</t>
  </si>
  <si>
    <t>JJ1P50QMH221001334</t>
  </si>
  <si>
    <t>TSYH01003N2010641</t>
  </si>
  <si>
    <t>JJ1P50QMH221001335</t>
  </si>
  <si>
    <t>TSYH01005N2010642</t>
  </si>
  <si>
    <t>JJ1P50QMH221001336</t>
  </si>
  <si>
    <t>TSYH01007N2010643</t>
  </si>
  <si>
    <t>JJ1P50QMH221001337</t>
  </si>
  <si>
    <t>TSYH01009N2010644</t>
  </si>
  <si>
    <t>JJ1P50QMH221001338</t>
  </si>
  <si>
    <t>TSYH01000N2010645</t>
  </si>
  <si>
    <t>JJ1P50QMH221001339</t>
  </si>
  <si>
    <t>TSYH01002N2010646</t>
  </si>
  <si>
    <t>JJ1P50QMH221001340</t>
  </si>
  <si>
    <t>TSYH01004N2010647</t>
  </si>
  <si>
    <t>JJ1P50QMH221001341</t>
  </si>
  <si>
    <t>TSYH01006N2010648</t>
  </si>
  <si>
    <t>JJ1P50QMH221001342</t>
  </si>
  <si>
    <t>TSYH01008N2010649</t>
  </si>
  <si>
    <t>JJ1P50QMH221001343</t>
  </si>
  <si>
    <t>TSYH01004N2010650</t>
  </si>
  <si>
    <t>JJ1P50QMH221001344</t>
  </si>
  <si>
    <t>TSYH01006N2010651</t>
  </si>
  <si>
    <t>JJ1P50QMH221001345</t>
  </si>
  <si>
    <t>TSYH01008N2010652</t>
  </si>
  <si>
    <t>JJ1P50QMH221001346</t>
  </si>
  <si>
    <t>TSYH0100XN2010653</t>
  </si>
  <si>
    <t>JJ1P50QMH221001347</t>
  </si>
  <si>
    <t>TSYH01001N2010654</t>
  </si>
  <si>
    <t>JJ1P50QMH221001348</t>
  </si>
  <si>
    <t>TSYH01003N2010655</t>
  </si>
  <si>
    <t>JJ1P50QMH221001349</t>
  </si>
  <si>
    <t>TSYH01005N2010656</t>
  </si>
  <si>
    <t>JJ1P50QMH221001350</t>
  </si>
  <si>
    <t>TSYH01007N2010657</t>
  </si>
  <si>
    <t>JJ1P50QMH221001351</t>
  </si>
  <si>
    <t>TSYH01009N2010658</t>
  </si>
  <si>
    <t>JJ1P50QMH221001352</t>
  </si>
  <si>
    <t>TSYH01000N2010659</t>
  </si>
  <si>
    <t>JJ1P50QMH221001353</t>
  </si>
  <si>
    <t>TSYH01007N2010660</t>
  </si>
  <si>
    <t>JJ1P50QMH221001354</t>
  </si>
  <si>
    <t>TSYH01009N2010661</t>
  </si>
  <si>
    <t>JJ1P50QMH221001355</t>
  </si>
  <si>
    <t>TSYH01000N2010662</t>
  </si>
  <si>
    <t>JJ1P50QMH221001356</t>
  </si>
  <si>
    <t>TSYH01002N2010663</t>
  </si>
  <si>
    <t>JJ1P50QMH221001357</t>
  </si>
  <si>
    <t>TSYH01004N2010664</t>
  </si>
  <si>
    <t>JJ1P50QMH221001358</t>
  </si>
  <si>
    <t>TSYH01006N2010665</t>
  </si>
  <si>
    <t>JJ1P50QMH221001359</t>
  </si>
  <si>
    <t>TSYH01009N2011373</t>
  </si>
  <si>
    <t>JJ1P50QMH221005163</t>
  </si>
  <si>
    <t>TSYH01000N2011374</t>
  </si>
  <si>
    <t>JJ1P50QMH221005164</t>
  </si>
  <si>
    <t>TSYH01002N2011375</t>
  </si>
  <si>
    <t>JJ1P50QMH221005165</t>
  </si>
  <si>
    <t>TSYH01004N2011376</t>
  </si>
  <si>
    <t>JJ1P50QMH221005166</t>
  </si>
  <si>
    <t>TSYH01006N2011377</t>
  </si>
  <si>
    <t>JJ1P50QMH221005167</t>
  </si>
  <si>
    <t>TSYH01008N2011378</t>
  </si>
  <si>
    <t>JJ1P50QMH221005168</t>
  </si>
  <si>
    <t>TSYH0100XN2011379</t>
  </si>
  <si>
    <t>JJ1P50QMH221005169</t>
  </si>
  <si>
    <t>TSYH01006N2011380</t>
  </si>
  <si>
    <t>JJ1P50QMH221005170</t>
  </si>
  <si>
    <t>TSYH01008N2011381</t>
  </si>
  <si>
    <t>JJ1P50QMH221005171</t>
  </si>
  <si>
    <t>TSYH0100XN2011382</t>
  </si>
  <si>
    <t>JJ1P50QMH221005172</t>
  </si>
  <si>
    <t>TSYH01001N2011383</t>
  </si>
  <si>
    <t>JJ1P50QMH221005173</t>
  </si>
  <si>
    <t>TSYH01003N2011384</t>
  </si>
  <si>
    <t>JJ1P50QMH221005174</t>
  </si>
  <si>
    <t>TSYH01005N2011385</t>
  </si>
  <si>
    <t>JJ1P50QMH221005175</t>
  </si>
  <si>
    <t>TSYH01007N2011386</t>
  </si>
  <si>
    <t>JJ1P50QMH221005176</t>
  </si>
  <si>
    <t>TSYH01009N2011387</t>
  </si>
  <si>
    <t>JJ1P50QMH221005177</t>
  </si>
  <si>
    <t>TSYH01000N2011388</t>
  </si>
  <si>
    <t>JJ1P50QMH221005178</t>
  </si>
  <si>
    <t>TSYH01002N2011389</t>
  </si>
  <si>
    <t>JJ1P50QMH221005179</t>
  </si>
  <si>
    <t>TSYH01009N2011390</t>
  </si>
  <si>
    <t>JJ1P50QMH221005180</t>
  </si>
  <si>
    <t>TSYH01000N2011391</t>
  </si>
  <si>
    <t>JJ1P50QMH221005181</t>
  </si>
  <si>
    <t>TSYH01002N2011392</t>
  </si>
  <si>
    <t>JJ1P50QMH221005182</t>
  </si>
  <si>
    <t>TSYH01004N2011393</t>
  </si>
  <si>
    <t>JJ1P50QMH221005183</t>
  </si>
  <si>
    <t>TSYH01006N2011394</t>
  </si>
  <si>
    <t>JJ1P50QMH221005184</t>
  </si>
  <si>
    <t>TSYH01008N2011395</t>
  </si>
  <si>
    <t>JJ1P50QMH221005185</t>
  </si>
  <si>
    <t>TSYH0100XN2011396</t>
  </si>
  <si>
    <t>JJ1P50QMH221005186</t>
  </si>
  <si>
    <t>TSYH01001N2011397</t>
  </si>
  <si>
    <t>JJ1P50QMH221005187</t>
  </si>
  <si>
    <t>TSYH01003N2011398</t>
  </si>
  <si>
    <t>JJ1P50QMH221005188</t>
  </si>
  <si>
    <t>TSYH01005N2011399</t>
  </si>
  <si>
    <t>JJ1P50QMH221005189</t>
  </si>
  <si>
    <t>TSYH01008N2011400</t>
  </si>
  <si>
    <t>JJ1P50QMH221005190</t>
  </si>
  <si>
    <t>TSYH0100XN2011401</t>
  </si>
  <si>
    <t>JJ1P50QMH221005191</t>
  </si>
  <si>
    <t>TSYH01001N2011402</t>
  </si>
  <si>
    <t>JJ1P50QMH221005192</t>
  </si>
  <si>
    <t>TSYH01003N2011403</t>
  </si>
  <si>
    <t>JJ1P50QMH221005193</t>
  </si>
  <si>
    <t>TSYH01005N2011404</t>
  </si>
  <si>
    <t>JJ1P50QMH221005194</t>
  </si>
  <si>
    <t>TSYH01007N2011405</t>
  </si>
  <si>
    <t>JJ1P50QMH221005195</t>
  </si>
  <si>
    <t>TSYH01009N2011406</t>
  </si>
  <si>
    <t>JJ1P50QMH221005196</t>
  </si>
  <si>
    <t>TSYH01000N2011407</t>
  </si>
  <si>
    <t>JJ1P50QMH221005197</t>
  </si>
  <si>
    <t>TSYH01002N2011408</t>
  </si>
  <si>
    <t>JJ1P50QMH221005198</t>
  </si>
  <si>
    <t>TSYH01004N2011409</t>
  </si>
  <si>
    <t>JJ1P50QMH221005199</t>
  </si>
  <si>
    <t>TSYH01000N2011410</t>
  </si>
  <si>
    <t>JJ1P50QMH221005200</t>
  </si>
  <si>
    <t>TSYH01002N2011411</t>
  </si>
  <si>
    <t>JJ1P50QMH221005201</t>
  </si>
  <si>
    <t>TSYH01004N2011412</t>
  </si>
  <si>
    <t>JJ1P50QMH221005202</t>
  </si>
  <si>
    <t>TSYH01006N2011413</t>
  </si>
  <si>
    <t>JJ1P50QMH221005203</t>
  </si>
  <si>
    <t>TSYH01008N2012031</t>
  </si>
  <si>
    <t>JJ1P50QMH221100241</t>
  </si>
  <si>
    <t>TSYH0100XN2012032</t>
  </si>
  <si>
    <t>JJ1P50QMH221100242</t>
  </si>
  <si>
    <t>TSYH01001N2012033</t>
  </si>
  <si>
    <t>JJ1P50QMH221100243</t>
  </si>
  <si>
    <t>TSYH01003N2012034</t>
  </si>
  <si>
    <t>JJ1P50QMH221100244</t>
  </si>
  <si>
    <t>TSYH01005N2012035</t>
  </si>
  <si>
    <t>JJ1P50QMH221100245</t>
  </si>
  <si>
    <t>TSYH01007N2012036</t>
  </si>
  <si>
    <t>JJ1P50QMH221100246</t>
  </si>
  <si>
    <t>TSYH01009N2012037</t>
  </si>
  <si>
    <t>JJ1P50QMH221100247</t>
  </si>
  <si>
    <t>TSYH01000N2012038</t>
  </si>
  <si>
    <t>JJ1P50QMH221100248</t>
  </si>
  <si>
    <t>TSYH01002N2012039</t>
  </si>
  <si>
    <t>JJ1P50QMH221100249</t>
  </si>
  <si>
    <t>TSYH01009N2012040</t>
  </si>
  <si>
    <t>JJ1P50QMH221100250</t>
  </si>
  <si>
    <t>TSYH01000N2012041</t>
  </si>
  <si>
    <t>JJ1P50QMH221100251</t>
  </si>
  <si>
    <t>TSYH01002N2012042</t>
  </si>
  <si>
    <t>JJ1P50QMH221100252</t>
  </si>
  <si>
    <t>TSYH01004N2012043</t>
  </si>
  <si>
    <t>JJ1P50QMH221100253</t>
  </si>
  <si>
    <t>TSYH01006N2012044</t>
  </si>
  <si>
    <t>JJ1P50QMH221100254</t>
  </si>
  <si>
    <t>TSYH01008N2012045</t>
  </si>
  <si>
    <t>JJ1P50QMH221100255</t>
  </si>
  <si>
    <t>TSYH0100XN2012046</t>
  </si>
  <si>
    <t>JJ1P50QMH221100256</t>
  </si>
  <si>
    <t>TSYH01001N2012047</t>
  </si>
  <si>
    <t>JJ1P50QMH221100257</t>
  </si>
  <si>
    <t>TSYH01003N2012048</t>
  </si>
  <si>
    <t>JJ1P50QMH221100258</t>
  </si>
  <si>
    <t>TSYH01005N2012049</t>
  </si>
  <si>
    <t>JJ1P50QMH221100259</t>
  </si>
  <si>
    <t>TSYH01001N2012050</t>
  </si>
  <si>
    <t>JJ1P50QMH221100260</t>
  </si>
  <si>
    <t>TSYH01003N2012051</t>
  </si>
  <si>
    <t>JJ1P50QMH221100261</t>
  </si>
  <si>
    <t>TSYH01005N2012052</t>
  </si>
  <si>
    <t>JJ1P50QMH221100262</t>
  </si>
  <si>
    <t>TSYH01007N2012053</t>
  </si>
  <si>
    <t>JJ1P50QMH221100263</t>
  </si>
  <si>
    <t>TSYH01009N2012054</t>
  </si>
  <si>
    <t>JJ1P50QMH221100264</t>
  </si>
  <si>
    <t>TSYH01000N2012055</t>
  </si>
  <si>
    <t>JJ1P50QMH221100265</t>
  </si>
  <si>
    <t>TSYH01002N2012056</t>
  </si>
  <si>
    <t>JJ1P50QMH221100266</t>
  </si>
  <si>
    <t>TSYH01004N2012057</t>
  </si>
  <si>
    <t>JJ1P50QMH221100267</t>
  </si>
  <si>
    <t>TSYH01006N2012058</t>
  </si>
  <si>
    <t>JJ1P50QMH221100268</t>
  </si>
  <si>
    <t>TSYH01008N2012059</t>
  </si>
  <si>
    <t>JJ1P50QMH221100269</t>
  </si>
  <si>
    <t>TSYH01004N2012060</t>
  </si>
  <si>
    <t>JJ1P50QMH221100270</t>
  </si>
  <si>
    <t>TSYH01006N2012061</t>
  </si>
  <si>
    <t>JJ1P50QMH221100271</t>
  </si>
  <si>
    <t>TSYH01008N2012062</t>
  </si>
  <si>
    <t>JJ1P50QMH221100272</t>
  </si>
  <si>
    <t>TSYH0100XN2012063</t>
  </si>
  <si>
    <t>JJ1P50QMH221100273</t>
  </si>
  <si>
    <t>TSYH01001N2012064</t>
  </si>
  <si>
    <t>JJ1P50QMH221100274</t>
  </si>
  <si>
    <t>TSYH01003N2012065</t>
  </si>
  <si>
    <t>JJ1P50QMH221100275</t>
  </si>
  <si>
    <t>TSYH01005N2012066</t>
  </si>
  <si>
    <t>JJ1P50QMH221100276</t>
  </si>
  <si>
    <t>TSYH01007N2012067</t>
  </si>
  <si>
    <t>JJ1P50QMH221100277</t>
  </si>
  <si>
    <t>TSYH01009N2012068</t>
  </si>
  <si>
    <t>JJ1P50QMH221100278</t>
  </si>
  <si>
    <t>TSYH01000N2012069</t>
  </si>
  <si>
    <t>JJ1P50QMH221100279</t>
  </si>
  <si>
    <t>TSYH01007N2012070</t>
  </si>
  <si>
    <t>JJ1P50QMH221100280</t>
  </si>
  <si>
    <t>TSYH01009N2012071</t>
  </si>
  <si>
    <t>JJ1P50QMH221100281</t>
  </si>
  <si>
    <t>MHFAA1BY9N0009575</t>
  </si>
  <si>
    <t>1NRX982069</t>
  </si>
  <si>
    <t>MHFAA1BY9N0009589</t>
  </si>
  <si>
    <t>1NRX982219</t>
  </si>
  <si>
    <t>MHFAA1BY9N0009592</t>
  </si>
  <si>
    <t>1NRX982178</t>
  </si>
  <si>
    <t>MHFAA1BY9N0009608</t>
  </si>
  <si>
    <t>1NRX982382</t>
  </si>
  <si>
    <t>MHFAA1BY9N0009611</t>
  </si>
  <si>
    <t>1NRX982346</t>
  </si>
  <si>
    <t>MHFAA1BY9N0009625</t>
  </si>
  <si>
    <t>1NRX982548</t>
  </si>
  <si>
    <t>MHFAA1BY9N0009639</t>
  </si>
  <si>
    <t>1NRX982699</t>
  </si>
  <si>
    <t>MHFAA1BY9N0009642</t>
  </si>
  <si>
    <t>1NRX982652</t>
  </si>
  <si>
    <t>MHFAA1BY9N0009656</t>
  </si>
  <si>
    <t>1NRX982805</t>
  </si>
  <si>
    <t>MHFAA1BY9N0009673</t>
  </si>
  <si>
    <t>1NRX982965</t>
  </si>
  <si>
    <t>MHFAA1BY9N0009687</t>
  </si>
  <si>
    <t>1NRX983069</t>
  </si>
  <si>
    <t>MHFAA1BY9N0009690</t>
  </si>
  <si>
    <t>1NRX983095</t>
  </si>
  <si>
    <t>MHFAA1BY9N0009706</t>
  </si>
  <si>
    <t>1NRX983231</t>
  </si>
  <si>
    <t>MHFAA1BY9N0009723</t>
  </si>
  <si>
    <t>1NRX983346</t>
  </si>
  <si>
    <t>MHFAA1BY9N0009737</t>
  </si>
  <si>
    <t>1NRX984087</t>
  </si>
  <si>
    <t>MHFAA1BY9N0009740</t>
  </si>
  <si>
    <t>1NRX984149</t>
  </si>
  <si>
    <t>MHFAA1BY9N0009754</t>
  </si>
  <si>
    <t>1NRX982189</t>
  </si>
  <si>
    <t>MHFAA1BY9N0009768</t>
  </si>
  <si>
    <t>1NRX984339</t>
  </si>
  <si>
    <t>MHFAA1BY9N0009771</t>
  </si>
  <si>
    <t>1NRX981269</t>
  </si>
  <si>
    <t>MHFAA1BY9N0009785</t>
  </si>
  <si>
    <t>1NRX984374</t>
  </si>
  <si>
    <t>MHFAA1BYXN0009312</t>
  </si>
  <si>
    <t>1NRX980103</t>
  </si>
  <si>
    <t>MHFAA1BYXN0009326</t>
  </si>
  <si>
    <t>1NRX980037</t>
  </si>
  <si>
    <t>MHFAA1BYXN0009343</t>
  </si>
  <si>
    <t>1NRX980218</t>
  </si>
  <si>
    <t>MHFAA1BYXN0009357</t>
  </si>
  <si>
    <t>1NRX980371</t>
  </si>
  <si>
    <t>MHFAA1BYXN0009360</t>
  </si>
  <si>
    <t>1NRX980430</t>
  </si>
  <si>
    <t>MHFAA1BYXN0009374</t>
  </si>
  <si>
    <t>1NRX980491</t>
  </si>
  <si>
    <t>MHFAA1BYXN0009388</t>
  </si>
  <si>
    <t>1NRX980697</t>
  </si>
  <si>
    <t>MHFAA1BYXN0009391</t>
  </si>
  <si>
    <t>1NRX980715</t>
  </si>
  <si>
    <t>MHFAA1BYXN0009407</t>
  </si>
  <si>
    <t>1NRX980845</t>
  </si>
  <si>
    <t>MHFAA1BYXN0009410</t>
  </si>
  <si>
    <t>1NRX980821</t>
  </si>
  <si>
    <t>MHFAA1BYXN0009424</t>
  </si>
  <si>
    <t>1NRX980918</t>
  </si>
  <si>
    <t>MHFAA1BYXN0009438</t>
  </si>
  <si>
    <t>1NRX981013</t>
  </si>
  <si>
    <t>MHFAA1BYXN0009441</t>
  </si>
  <si>
    <t>1NRX981136</t>
  </si>
  <si>
    <t>MHFAA1BYXN0009455</t>
  </si>
  <si>
    <t>1NRX976604</t>
  </si>
  <si>
    <t>MHFAA1BYXN0009469</t>
  </si>
  <si>
    <t>1NRX981289</t>
  </si>
  <si>
    <t>MHFAA1BYXN0009472</t>
  </si>
  <si>
    <t>1NRX981235</t>
  </si>
  <si>
    <t>MHFAA1BYXN0009486</t>
  </si>
  <si>
    <t>1NRX981436</t>
  </si>
  <si>
    <t>MHFAA1BYXN0009505</t>
  </si>
  <si>
    <t>1NRX981529</t>
  </si>
  <si>
    <t>MHFAA1BYXN0009519</t>
  </si>
  <si>
    <t>1NRX981715</t>
  </si>
  <si>
    <t>MHFAA1BYXN0009522</t>
  </si>
  <si>
    <t>1NRX981661</t>
  </si>
  <si>
    <t>MHFAA1BYXN0009536</t>
  </si>
  <si>
    <t>1NRX981808</t>
  </si>
  <si>
    <t>MHFAA1BYXN0009553</t>
  </si>
  <si>
    <t>1NRX981971</t>
  </si>
  <si>
    <t>MHFAA1BYXN0009567</t>
  </si>
  <si>
    <t>1NRX982076</t>
  </si>
  <si>
    <t>MH1KF5170PK012870</t>
  </si>
  <si>
    <t>KF51E7013019</t>
  </si>
  <si>
    <t>MH1KF5174PK012855</t>
  </si>
  <si>
    <t>KF51E7013063</t>
  </si>
  <si>
    <t>MH1KF5172PK012854</t>
  </si>
  <si>
    <t>KF51E7013067</t>
  </si>
  <si>
    <t>MH1KF5179PK012852</t>
  </si>
  <si>
    <t>KF51E7013065</t>
  </si>
  <si>
    <t>MH1KF5174PK012872</t>
  </si>
  <si>
    <t>KF51E7013016</t>
  </si>
  <si>
    <t>MH1KF5176PK012873</t>
  </si>
  <si>
    <t>KF51E7013074</t>
  </si>
  <si>
    <t>MH1KF5173PK012880</t>
  </si>
  <si>
    <t>KF51E7013070</t>
  </si>
  <si>
    <t>MH1KF5172PK012868</t>
  </si>
  <si>
    <t>KF51E7013015</t>
  </si>
  <si>
    <t>MH1KF5170PK012805</t>
  </si>
  <si>
    <t>KF51E7012982</t>
  </si>
  <si>
    <t>MH1KF5178PK012874</t>
  </si>
  <si>
    <t>KF51E7013076</t>
  </si>
  <si>
    <t>MH1KF517XPK012858</t>
  </si>
  <si>
    <t>KF51E7013081</t>
  </si>
  <si>
    <t>MH1KF5172PK012823</t>
  </si>
  <si>
    <t>KF51E7013023</t>
  </si>
  <si>
    <t>MH1KF5175PK012850</t>
  </si>
  <si>
    <t>KF51E7013068</t>
  </si>
  <si>
    <t>MH1KF5175PK012864</t>
  </si>
  <si>
    <t>KF51E7013018</t>
  </si>
  <si>
    <t>MH1KF5178PK012261</t>
  </si>
  <si>
    <t>KF51E7012369</t>
  </si>
  <si>
    <t>MH1KF5179PK012849</t>
  </si>
  <si>
    <t>KF51E7013066</t>
  </si>
  <si>
    <t>MH1KF5170PK012903</t>
  </si>
  <si>
    <t>KF51E7013055</t>
  </si>
  <si>
    <t>MH1KF5178PK012275</t>
  </si>
  <si>
    <t>KF51E7012480</t>
  </si>
  <si>
    <t>MH1KF5177PK012297</t>
  </si>
  <si>
    <t>KF51E7012310</t>
  </si>
  <si>
    <t>MH1KF5179PK012916</t>
  </si>
  <si>
    <t>KF51E7012944</t>
  </si>
  <si>
    <t>MH1KF5177PK012963</t>
  </si>
  <si>
    <t>KF51E7012926</t>
  </si>
  <si>
    <t>MH1KF5176PK012856</t>
  </si>
  <si>
    <t>KF51E7013062</t>
  </si>
  <si>
    <t>MH1KF5170PK012299</t>
  </si>
  <si>
    <t>KF51E7012311</t>
  </si>
  <si>
    <t>MH1KF5175PK012962</t>
  </si>
  <si>
    <t>KF51E7012929</t>
  </si>
  <si>
    <t>MH1KF5172PK012983</t>
  </si>
  <si>
    <t>KF51E7013000</t>
  </si>
  <si>
    <t>MH1KF5179PK012964</t>
  </si>
  <si>
    <t>KF51E7012928</t>
  </si>
  <si>
    <t>MH1KF5175PK012976</t>
  </si>
  <si>
    <t>KF51E7013003</t>
  </si>
  <si>
    <t>MH1KF5172PK012286</t>
  </si>
  <si>
    <t>KF51E7012366</t>
  </si>
  <si>
    <t>MH1KF517XPK012231</t>
  </si>
  <si>
    <t>KF51E7012438</t>
  </si>
  <si>
    <t>MH1KF5179PK012267</t>
  </si>
  <si>
    <t>KF51E7012333</t>
  </si>
  <si>
    <t>MH1KF5173PK012264</t>
  </si>
  <si>
    <t>KF51E7012374</t>
  </si>
  <si>
    <t>MH1KF5172PK012224</t>
  </si>
  <si>
    <t>KF51E7012437</t>
  </si>
  <si>
    <t>MH1KF5177PK012655</t>
  </si>
  <si>
    <t>KF51E7012822</t>
  </si>
  <si>
    <t>MH1KF5174PK012645</t>
  </si>
  <si>
    <t>KF51E7012712</t>
  </si>
  <si>
    <t>MH1KF5172PK012434</t>
  </si>
  <si>
    <t>KF51E7012567</t>
  </si>
  <si>
    <t>MH1KF517XPK012469</t>
  </si>
  <si>
    <t>KF51E7012593</t>
  </si>
  <si>
    <t>MH1KF5175PK012475</t>
  </si>
  <si>
    <t>KF51E7012596</t>
  </si>
  <si>
    <t>MH1KF5176PK012498</t>
  </si>
  <si>
    <t>KF51E7012685</t>
  </si>
  <si>
    <t>MH1KF5177PK012462</t>
  </si>
  <si>
    <t>KF51E7012700</t>
  </si>
  <si>
    <t>MH1KF5178PK012437</t>
  </si>
  <si>
    <t>KF51E7012564</t>
  </si>
  <si>
    <t>MH1KF5178PK012454</t>
  </si>
  <si>
    <t>KF51E7012633</t>
  </si>
  <si>
    <t>MH1KF5170PK012433</t>
  </si>
  <si>
    <t>KF51E7012617</t>
  </si>
  <si>
    <t>MH1KF5170PK012478</t>
  </si>
  <si>
    <t>KF51E7012599</t>
  </si>
  <si>
    <t>MH1KF517XPK012424</t>
  </si>
  <si>
    <t>KF51E7012620</t>
  </si>
  <si>
    <t>MH1KF5179PK012446</t>
  </si>
  <si>
    <t>KF51E7012660</t>
  </si>
  <si>
    <t>MH1KF5175PK012444</t>
  </si>
  <si>
    <t>KF51E7012657</t>
  </si>
  <si>
    <t>MH1KF5172PK012420</t>
  </si>
  <si>
    <t>KF51E7012562</t>
  </si>
  <si>
    <t>MPAUCR40GNT002933</t>
  </si>
  <si>
    <t>4JJ3YP3682</t>
  </si>
  <si>
    <t>MPAUCR40GNT002934</t>
  </si>
  <si>
    <t>4JJ3YP3687</t>
  </si>
  <si>
    <t>MPAUCR40GNT002935</t>
  </si>
  <si>
    <t>4JJ3YP3680</t>
  </si>
  <si>
    <t>MPAUCR40GNT002936</t>
  </si>
  <si>
    <t>4JJ3YP3683</t>
  </si>
  <si>
    <t>MPAUCR40GNT002937</t>
  </si>
  <si>
    <t>4JJ3YP3684</t>
  </si>
  <si>
    <t>MPAUCR40GNT002938</t>
  </si>
  <si>
    <t>4JJ3YP3686</t>
  </si>
  <si>
    <t>MPAUCR40GNT002939</t>
  </si>
  <si>
    <t>4JJ3YP3685</t>
  </si>
  <si>
    <t>MPAUCR40GNT002940</t>
  </si>
  <si>
    <t>4JJ3YP3689</t>
  </si>
  <si>
    <t>MPAUCR40GNT002941</t>
  </si>
  <si>
    <t>4JJ3YP3690</t>
  </si>
  <si>
    <t>MPAUCR40GNT002942</t>
  </si>
  <si>
    <t>4JJ3YP3694</t>
  </si>
  <si>
    <t>MPAUCR40GNT002943</t>
  </si>
  <si>
    <t>4JJ3YP3693</t>
  </si>
  <si>
    <t>MPAUCR40GNT002944</t>
  </si>
  <si>
    <t>4JJ3YP3692</t>
  </si>
  <si>
    <t>MPAUCR40GNT002945</t>
  </si>
  <si>
    <t>4JJ3YP3691</t>
  </si>
  <si>
    <t>MPAUCR40GNT002946</t>
  </si>
  <si>
    <t>4JJ3YP3688</t>
  </si>
  <si>
    <t>MPATFS40JNT017267</t>
  </si>
  <si>
    <t>4JJ3YR4289</t>
  </si>
  <si>
    <t>MPATFS40JNT017268</t>
  </si>
  <si>
    <t>4JJ3YR4290</t>
  </si>
  <si>
    <t>MPATFS40JNT017269</t>
  </si>
  <si>
    <t>4JJ3YR4297</t>
  </si>
  <si>
    <t>MPATFS40JNT017270</t>
  </si>
  <si>
    <t>4JJ3YR4295</t>
  </si>
  <si>
    <t>MPATFS40JNT017246</t>
  </si>
  <si>
    <t>4JJ3YR2605</t>
  </si>
  <si>
    <t>MPATFS40JNT017247</t>
  </si>
  <si>
    <t>4JJ3YR2606</t>
  </si>
  <si>
    <t>MPATFS40JNT017248</t>
  </si>
  <si>
    <t>4JJ3YR2596</t>
  </si>
  <si>
    <t>MPATFS40JNT017249</t>
  </si>
  <si>
    <t>4JJ3YR2599</t>
  </si>
  <si>
    <t>MPATFS40JNT017250</t>
  </si>
  <si>
    <t>4JJ3YR2595</t>
  </si>
  <si>
    <t>MPATFS40JNT017251</t>
  </si>
  <si>
    <t>4JJ3YR2592</t>
  </si>
  <si>
    <t>MPATFS40JNT017252</t>
  </si>
  <si>
    <t>4JJ3YR2597</t>
  </si>
  <si>
    <t>MPATFS40JNT017253</t>
  </si>
  <si>
    <t>4JJ3YR2594</t>
  </si>
  <si>
    <t>MPATFS40JNT017254</t>
  </si>
  <si>
    <t>4JJ3YR2600</t>
  </si>
  <si>
    <t>MPATFS40JNT017255</t>
  </si>
  <si>
    <t>4JJ3YR2603</t>
  </si>
  <si>
    <t>MPATFS40JNT017256</t>
  </si>
  <si>
    <t>4JJ3YR2601</t>
  </si>
  <si>
    <t>MPATFS40JNT017257</t>
  </si>
  <si>
    <t>4JJ3YR2604</t>
  </si>
  <si>
    <t>MPATFS40JNT017258</t>
  </si>
  <si>
    <t>4JJ3YR2598</t>
  </si>
  <si>
    <t>MPATFS40JNT017259</t>
  </si>
  <si>
    <t>4JJ3YR2593</t>
  </si>
  <si>
    <t>MPATFS40JNT017260</t>
  </si>
  <si>
    <t>4JJ3YR2602</t>
  </si>
  <si>
    <t>MR0CB8CB0N4299073</t>
  </si>
  <si>
    <t>2GD1305901</t>
  </si>
  <si>
    <t>MR0CB8CB0N4299199</t>
  </si>
  <si>
    <t>2GD1307570</t>
  </si>
  <si>
    <t>MR0CB8CB2N4299012</t>
  </si>
  <si>
    <t>2GD5318627</t>
  </si>
  <si>
    <t>MR0CB8CB2N4299124</t>
  </si>
  <si>
    <t>2GD5319991</t>
  </si>
  <si>
    <t>MR0CB8CB2N4299186</t>
  </si>
  <si>
    <t>2GD1307417</t>
  </si>
  <si>
    <t>MR0CB8CB3N4299083</t>
  </si>
  <si>
    <t>2GD1306132</t>
  </si>
  <si>
    <t>MR0CB8CB3N4299133</t>
  </si>
  <si>
    <t>2GD5320482</t>
  </si>
  <si>
    <t>MH1KF5172PK012448</t>
  </si>
  <si>
    <t>KF51E7012636</t>
  </si>
  <si>
    <t>MH1KF517XPK012472</t>
  </si>
  <si>
    <t>KF51E7012598</t>
  </si>
  <si>
    <t>MH1KF5173PK012457</t>
  </si>
  <si>
    <t>KF51E7012694</t>
  </si>
  <si>
    <t>MH1KF517XPK012696</t>
  </si>
  <si>
    <t>KF51E7012802</t>
  </si>
  <si>
    <t>MH1KF5173PK011521</t>
  </si>
  <si>
    <t>KF51E7011693</t>
  </si>
  <si>
    <t>MH1KF5170PK012688</t>
  </si>
  <si>
    <t>KF51E7012747</t>
  </si>
  <si>
    <t>MH1KF5176PK012677</t>
  </si>
  <si>
    <t>KF51E7012766</t>
  </si>
  <si>
    <t>MH1KF5179PK012690</t>
  </si>
  <si>
    <t>KF51E7012738</t>
  </si>
  <si>
    <t>MH1KF5172PK012644</t>
  </si>
  <si>
    <t>KF51E7012710</t>
  </si>
  <si>
    <t>MH1KF5178PK012647</t>
  </si>
  <si>
    <t>KF51E7012711</t>
  </si>
  <si>
    <t>MH1KF5171PK012618</t>
  </si>
  <si>
    <t>KF51E7012842</t>
  </si>
  <si>
    <t>MH1KF5178PK011515</t>
  </si>
  <si>
    <t>KF51E7011714</t>
  </si>
  <si>
    <t>MH1KF5176PK011531</t>
  </si>
  <si>
    <t>KF51E7011609</t>
  </si>
  <si>
    <t>MH1KF517XPK012634</t>
  </si>
  <si>
    <t>KF51E7012702</t>
  </si>
  <si>
    <t>MH1KF517XPK012441</t>
  </si>
  <si>
    <t>KF51E7012656</t>
  </si>
  <si>
    <t>MH1KF5175PK012413</t>
  </si>
  <si>
    <t>KF51E7012577</t>
  </si>
  <si>
    <t>MH1KF5179PK012415</t>
  </si>
  <si>
    <t>KF51E7012559</t>
  </si>
  <si>
    <t>MH1KF5175PK011164</t>
  </si>
  <si>
    <t>KF51E7011133</t>
  </si>
  <si>
    <t>MH1KF517XPK011175</t>
  </si>
  <si>
    <t>KF51E7011112</t>
  </si>
  <si>
    <t>MH1KF5175PK011181</t>
  </si>
  <si>
    <t>KF51E7011130</t>
  </si>
  <si>
    <t>MH1KF5171PK011145</t>
  </si>
  <si>
    <t>KF51E7011185</t>
  </si>
  <si>
    <t>MH1KF5175PK011116</t>
  </si>
  <si>
    <t>KF51E7011212</t>
  </si>
  <si>
    <t>MH1KF5176PK011125</t>
  </si>
  <si>
    <t>KF51E7011119</t>
  </si>
  <si>
    <t>MH1KF5174PK011186</t>
  </si>
  <si>
    <t>KF51E7011172</t>
  </si>
  <si>
    <t>MH1KF5170PK011198</t>
  </si>
  <si>
    <t>KF51E7011197</t>
  </si>
  <si>
    <t>MH1KF5174PK011821</t>
  </si>
  <si>
    <t>KF51E7011953</t>
  </si>
  <si>
    <t>MH1KF5172PK011834</t>
  </si>
  <si>
    <t>KF51E7011992</t>
  </si>
  <si>
    <t>MH1KF5170PK011802</t>
  </si>
  <si>
    <t>KF51E7011997</t>
  </si>
  <si>
    <t>MH1KF5176PK011819</t>
  </si>
  <si>
    <t>KF51E7011980</t>
  </si>
  <si>
    <t>MH1KF5171PK012506</t>
  </si>
  <si>
    <t>KF51E7012668</t>
  </si>
  <si>
    <t>MH1KF5172PK012126</t>
  </si>
  <si>
    <t>KF51E7012246</t>
  </si>
  <si>
    <t>MH1KF5171PK012523</t>
  </si>
  <si>
    <t>KF51E7012641</t>
  </si>
  <si>
    <t>MH1KF5170PK012190</t>
  </si>
  <si>
    <t>KF51E7012220</t>
  </si>
  <si>
    <t>MH1KF5178PK012714</t>
  </si>
  <si>
    <t>KF51E7012851</t>
  </si>
  <si>
    <t>MH1KF5174PK012726</t>
  </si>
  <si>
    <t>KF51E7012881</t>
  </si>
  <si>
    <t>MH1KF5179PK012317</t>
  </si>
  <si>
    <t>KF51E7012491</t>
  </si>
  <si>
    <t>MH1KF5179PK012396</t>
  </si>
  <si>
    <t>KF51E7012496</t>
  </si>
  <si>
    <t>MH1KF5179PK012754</t>
  </si>
  <si>
    <t>KF51E7012777</t>
  </si>
  <si>
    <t>MH1KF5176PK012758</t>
  </si>
  <si>
    <t>KF51E7012776</t>
  </si>
  <si>
    <t>MH1KF5173PK012538</t>
  </si>
  <si>
    <t>KF51E7012515</t>
  </si>
  <si>
    <t>MH1KF5176PK012548</t>
  </si>
  <si>
    <t>KF51E7012521</t>
  </si>
  <si>
    <t>MH1KF5177PK012543</t>
  </si>
  <si>
    <t>KF51E7012519</t>
  </si>
  <si>
    <t>MH1KF5171PK012599</t>
  </si>
  <si>
    <t>KF51E7012501</t>
  </si>
  <si>
    <t>MH1KF517XPK012388</t>
  </si>
  <si>
    <t>KF51E7012340</t>
  </si>
  <si>
    <t>MH1KF5175PK012752</t>
  </si>
  <si>
    <t>KF51E7012900</t>
  </si>
  <si>
    <t>MH1KF5179PK012494</t>
  </si>
  <si>
    <t>KF51E7012687</t>
  </si>
  <si>
    <t>MH1KF5174PK012502</t>
  </si>
  <si>
    <t>KF51E7012684</t>
  </si>
  <si>
    <t>MH1KF4672MK086385</t>
  </si>
  <si>
    <t>KF46E7086448</t>
  </si>
  <si>
    <t>MH1KF467XMK086375</t>
  </si>
  <si>
    <t>KF46E7086420</t>
  </si>
  <si>
    <t>MH1KF4679MK085802</t>
  </si>
  <si>
    <t>KF46E7085955</t>
  </si>
  <si>
    <t>MH1KF4674MK086386</t>
  </si>
  <si>
    <t>KF46E7086444</t>
  </si>
  <si>
    <t>MH1KF4670MK086322</t>
  </si>
  <si>
    <t>KF46E7086508</t>
  </si>
  <si>
    <t>MH1KF4672MK085849</t>
  </si>
  <si>
    <t>KF46E7085938</t>
  </si>
  <si>
    <t>MH1KF4670MK086384</t>
  </si>
  <si>
    <t>KF46E7086450</t>
  </si>
  <si>
    <t>MH1KF4677MK086351</t>
  </si>
  <si>
    <t>KF46E7086597</t>
  </si>
  <si>
    <t>MH1KF4674MK086310</t>
  </si>
  <si>
    <t>KF46E7086491</t>
  </si>
  <si>
    <t>MH1KF4674MK086355</t>
  </si>
  <si>
    <t>KF46E7086598</t>
  </si>
  <si>
    <t>MH1KF4675MK086381</t>
  </si>
  <si>
    <t>KF46E7086447</t>
  </si>
  <si>
    <t>MH1KF4678MK086309</t>
  </si>
  <si>
    <t>KF46E7086488</t>
  </si>
  <si>
    <t>MH1KF4679MK086304</t>
  </si>
  <si>
    <t>KF46E7086534</t>
  </si>
  <si>
    <t>MH1KF4671MK086006</t>
  </si>
  <si>
    <t>KF46E7086123</t>
  </si>
  <si>
    <t>MH1KF467XMK086327</t>
  </si>
  <si>
    <t>KF46E7086517</t>
  </si>
  <si>
    <t>MH1KF4677MK085880</t>
  </si>
  <si>
    <t>KF46E7085971</t>
  </si>
  <si>
    <t>MH1KF4670MK086353</t>
  </si>
  <si>
    <t>KF46E7086587</t>
  </si>
  <si>
    <t>MH1KF4672MK086550</t>
  </si>
  <si>
    <t>KF46E7086645</t>
  </si>
  <si>
    <t>MH1KF4677MK086558</t>
  </si>
  <si>
    <t>KF46E7086662</t>
  </si>
  <si>
    <t>MH1KF4675MK086560</t>
  </si>
  <si>
    <t>KF46E7086665</t>
  </si>
  <si>
    <t>MH1KF4677MK086561</t>
  </si>
  <si>
    <t>KF46E7086660</t>
  </si>
  <si>
    <t>MH1KF4673MK086508</t>
  </si>
  <si>
    <t>KF46E7086606</t>
  </si>
  <si>
    <t>MH1KF4670MK086594</t>
  </si>
  <si>
    <t>KF46E7086698</t>
  </si>
  <si>
    <t>MH1KF4670MK086532</t>
  </si>
  <si>
    <t>KF46E7086620</t>
  </si>
  <si>
    <t>MH1KF4679MK086576</t>
  </si>
  <si>
    <t>KF46E7086683</t>
  </si>
  <si>
    <t>MH1KF4674MK086596</t>
  </si>
  <si>
    <t>KF46E7086694</t>
  </si>
  <si>
    <t>MH1KF4679MK086559</t>
  </si>
  <si>
    <t>KF46E7086667</t>
  </si>
  <si>
    <t>MH1KF4672MK085964</t>
  </si>
  <si>
    <t>KF46E7086076</t>
  </si>
  <si>
    <t>MH1KF4677MK086527</t>
  </si>
  <si>
    <t>KF46E7086610</t>
  </si>
  <si>
    <t>MH1KF4673MK086556</t>
  </si>
  <si>
    <t>KF46E7086664</t>
  </si>
  <si>
    <t>MH1KF4670MK086546</t>
  </si>
  <si>
    <t>KF46E7086650</t>
  </si>
  <si>
    <t>MH1KF4673MK086282</t>
  </si>
  <si>
    <t>KF46E7086307</t>
  </si>
  <si>
    <t>MH1KF4679MK086254</t>
  </si>
  <si>
    <t>KF46E7086322</t>
  </si>
  <si>
    <t>MH1KF4675MK086249</t>
  </si>
  <si>
    <t>KF46E7086326</t>
  </si>
  <si>
    <t>MH1KF467XMK086599</t>
  </si>
  <si>
    <t>KF46E7086656</t>
  </si>
  <si>
    <t>MH1KF4676MK086518</t>
  </si>
  <si>
    <t>KF46E7086626</t>
  </si>
  <si>
    <t>MH1KF4678MK086276</t>
  </si>
  <si>
    <t>KF46E7086347</t>
  </si>
  <si>
    <t>MH1KF4673MK086248</t>
  </si>
  <si>
    <t>KF46E7086325</t>
  </si>
  <si>
    <t>MH1KF4670MK086577</t>
  </si>
  <si>
    <t>KF46E7086680</t>
  </si>
  <si>
    <t>MH1KF467XMK086537</t>
  </si>
  <si>
    <t>KF46E7086673</t>
  </si>
  <si>
    <t>MH1KF4672MK086743</t>
  </si>
  <si>
    <t>KF46E7086868</t>
  </si>
  <si>
    <t>MH1KF4679MK086741</t>
  </si>
  <si>
    <t>KF46E7086874</t>
  </si>
  <si>
    <t>MH1KF4670MK086255</t>
  </si>
  <si>
    <t>KF46E7086375</t>
  </si>
  <si>
    <t>MH1KF4678MK086746</t>
  </si>
  <si>
    <t>KF46E7086814</t>
  </si>
  <si>
    <t>MH1KF4674MK086713</t>
  </si>
  <si>
    <t>KF46E7086781</t>
  </si>
  <si>
    <t>MH1KF4674MK086727</t>
  </si>
  <si>
    <t>KF46E7086850</t>
  </si>
  <si>
    <t>MH1KF4675MK086736</t>
  </si>
  <si>
    <t>KF46E7086873</t>
  </si>
  <si>
    <t>RLCUG1250N0058650</t>
  </si>
  <si>
    <t>G3M5E-216368</t>
  </si>
  <si>
    <t>RLCUG1250N0058651</t>
  </si>
  <si>
    <t>G3M5E-216367</t>
  </si>
  <si>
    <t>RLCUG1250N0058652</t>
  </si>
  <si>
    <t>G3M5E-216364</t>
  </si>
  <si>
    <t>RLCUG1250N0058653</t>
  </si>
  <si>
    <t>G3M5E-216366</t>
  </si>
  <si>
    <t>RLCUG1250N0058654</t>
  </si>
  <si>
    <t>G3M5E-216365</t>
  </si>
  <si>
    <t>RLCUG1250N0058655</t>
  </si>
  <si>
    <t>G3M5E-216369</t>
  </si>
  <si>
    <t>RLCUG1250N0058656</t>
  </si>
  <si>
    <t>G3M5E-216370</t>
  </si>
  <si>
    <t>RLCUG1250N0058659</t>
  </si>
  <si>
    <t>G3M5E-216371</t>
  </si>
  <si>
    <t>RLCUG1250N0058661</t>
  </si>
  <si>
    <t>G3M5E-216372</t>
  </si>
  <si>
    <t>RLCUG1250N0058663</t>
  </si>
  <si>
    <t>G3M5E-216379</t>
  </si>
  <si>
    <t>RLCUG1250N0058664</t>
  </si>
  <si>
    <t>G3M5E-216382</t>
  </si>
  <si>
    <t>RLCUG1250N0058667</t>
  </si>
  <si>
    <t>G3M5E-216381</t>
  </si>
  <si>
    <t>RLCUG1250N0058669</t>
  </si>
  <si>
    <t>G3M5E-216383</t>
  </si>
  <si>
    <t>RLCUG1250N0058670</t>
  </si>
  <si>
    <t>G3M5E-216385</t>
  </si>
  <si>
    <t>RLCUG1250N0058673</t>
  </si>
  <si>
    <t>G3M5E-216386</t>
  </si>
  <si>
    <t>RLCUG1250N0058675</t>
  </si>
  <si>
    <t>G3M5E-216387</t>
  </si>
  <si>
    <t>RLCUG1250N0058676</t>
  </si>
  <si>
    <t>G3M5E-216391</t>
  </si>
  <si>
    <t>RLCUG1250N0058677</t>
  </si>
  <si>
    <t>G3M5E-216392</t>
  </si>
  <si>
    <t>RLCUG1250N0058679</t>
  </si>
  <si>
    <t>G3M5E-216396</t>
  </si>
  <si>
    <t>RLCUG1250N0058680</t>
  </si>
  <si>
    <t>G3M5E-216393</t>
  </si>
  <si>
    <t>RLCUG1250N0058682</t>
  </si>
  <si>
    <t>G3M5E-216394</t>
  </si>
  <si>
    <t>RLCUG1250N0058683</t>
  </si>
  <si>
    <t>G3M5E-216398</t>
  </si>
  <si>
    <t>RLCUG1250N0058684</t>
  </si>
  <si>
    <t>G3M5E-216399</t>
  </si>
  <si>
    <t>RLCUG1250N0058686</t>
  </si>
  <si>
    <t>G3M5E-216400</t>
  </si>
  <si>
    <t>RLCUG1250N0058688</t>
  </si>
  <si>
    <t>G3M5E-216402</t>
  </si>
  <si>
    <t>RLCUG1250N0058689</t>
  </si>
  <si>
    <t>G3M5E-216401</t>
  </si>
  <si>
    <t>RLCUG1250N0058690</t>
  </si>
  <si>
    <t>G3M5E-216404</t>
  </si>
  <si>
    <t>RLCUG1250N0058691</t>
  </si>
  <si>
    <t>G3M5E-216410</t>
  </si>
  <si>
    <t>RLCUG1250N0058692</t>
  </si>
  <si>
    <t>G3M5E-216405</t>
  </si>
  <si>
    <t>RLCUG1250N0058693</t>
  </si>
  <si>
    <t>G3M5E-216409</t>
  </si>
  <si>
    <t>RLCUG1250N0058695</t>
  </si>
  <si>
    <t>G3M5E-216408</t>
  </si>
  <si>
    <t>RLCUG1250N0058696</t>
  </si>
  <si>
    <t>G3M5E-216407</t>
  </si>
  <si>
    <t>RLCUG1250N0058697</t>
  </si>
  <si>
    <t>G3M5E-216411</t>
  </si>
  <si>
    <t>RLCUG1250N0058698</t>
  </si>
  <si>
    <t>G3M5E-216417</t>
  </si>
  <si>
    <t>RLCUG1250N0058699</t>
  </si>
  <si>
    <t>G3M5E-216412</t>
  </si>
  <si>
    <t>RLCUG1250N0058700</t>
  </si>
  <si>
    <t>G3M5E-216413</t>
  </si>
  <si>
    <t>RLCUG1250N0058702</t>
  </si>
  <si>
    <t>G3M5E-216415</t>
  </si>
  <si>
    <t>RLCUG1250N0058703</t>
  </si>
  <si>
    <t>G3M5E-216414</t>
  </si>
  <si>
    <t>RLCUG1250N0058704</t>
  </si>
  <si>
    <t>G3M5E-216418</t>
  </si>
  <si>
    <t>RLCUG1250N0058705</t>
  </si>
  <si>
    <t>G3M5E-216419</t>
  </si>
  <si>
    <t>RLCUG1250N0058706</t>
  </si>
  <si>
    <t>G3M5E-216424</t>
  </si>
  <si>
    <t>RLCUG1250N0058707</t>
  </si>
  <si>
    <t>G3M5E-216420</t>
  </si>
  <si>
    <t>MH1KF4679MK083919</t>
  </si>
  <si>
    <t>KF46E7084100</t>
  </si>
  <si>
    <t>MH1KF4673MK083978</t>
  </si>
  <si>
    <t>KF46E7084035</t>
  </si>
  <si>
    <t>MH1KF4671MK082392</t>
  </si>
  <si>
    <t>KF46E7082452</t>
  </si>
  <si>
    <t>MH1KF4678MK084043</t>
  </si>
  <si>
    <t>KF46E7084020</t>
  </si>
  <si>
    <t>MH1KF4677MK082350</t>
  </si>
  <si>
    <t>KF46E7082486</t>
  </si>
  <si>
    <t>MH1KF4679MK083323</t>
  </si>
  <si>
    <t>KF46E7083529</t>
  </si>
  <si>
    <t>MH1KF4679MK083337</t>
  </si>
  <si>
    <t>KF46E7083527</t>
  </si>
  <si>
    <t>MH1KF467XMK082374</t>
  </si>
  <si>
    <t>KF46E7082429</t>
  </si>
  <si>
    <t>MH1KF4673MK084094</t>
  </si>
  <si>
    <t>KF46E7084147</t>
  </si>
  <si>
    <t>MH1KF467XMK083394</t>
  </si>
  <si>
    <t>KF46E7083516</t>
  </si>
  <si>
    <t>MH1KF4677MK084034</t>
  </si>
  <si>
    <t>KF46E7084119</t>
  </si>
  <si>
    <t>MH1KF4675MK084002</t>
  </si>
  <si>
    <t>KF46E7084104</t>
  </si>
  <si>
    <t>MH1KF4674MK084086</t>
  </si>
  <si>
    <t>KF46E7084190</t>
  </si>
  <si>
    <t>MH1KF4672MK084099</t>
  </si>
  <si>
    <t>KF46E7084145</t>
  </si>
  <si>
    <t>MH1KF4677MK084048</t>
  </si>
  <si>
    <t>KF46E7084127</t>
  </si>
  <si>
    <t>MH1KF4676MK084011</t>
  </si>
  <si>
    <t>KF46E7084132</t>
  </si>
  <si>
    <t>MH1KF467XMK082388</t>
  </si>
  <si>
    <t>KF46E7082471</t>
  </si>
  <si>
    <t>MH1KF4671MK082358</t>
  </si>
  <si>
    <t>KF46E7082495</t>
  </si>
  <si>
    <t>MH1KF4678MK082387</t>
  </si>
  <si>
    <t>KF46E7082465</t>
  </si>
  <si>
    <t>MH1KF4677MK084017</t>
  </si>
  <si>
    <t>KF46E7084161</t>
  </si>
  <si>
    <t>MH1KF4678MK083393</t>
  </si>
  <si>
    <t>KF46E7083562</t>
  </si>
  <si>
    <t>MH1KF4673MK084032</t>
  </si>
  <si>
    <t>KF46E7084113</t>
  </si>
  <si>
    <t>MH1KF4673MK084046</t>
  </si>
  <si>
    <t>KF46E7084123</t>
  </si>
  <si>
    <t>MH1KF4676MK082341</t>
  </si>
  <si>
    <t>KF46E7082447</t>
  </si>
  <si>
    <t>MH1KF4672MK083387</t>
  </si>
  <si>
    <t>KF46E7083590</t>
  </si>
  <si>
    <t>MH1KF467XMK084013</t>
  </si>
  <si>
    <t>KF46E7084177</t>
  </si>
  <si>
    <t>MH1KF4670MK082304</t>
  </si>
  <si>
    <t>KF46E7082439</t>
  </si>
  <si>
    <t>MH1KF4674MK083391</t>
  </si>
  <si>
    <t>KF46E7083566</t>
  </si>
  <si>
    <t>MH1KF4677MK084003</t>
  </si>
  <si>
    <t>KF46E7084105</t>
  </si>
  <si>
    <t>MH1KF4676MK083389</t>
  </si>
  <si>
    <t>KF46E7083567</t>
  </si>
  <si>
    <t>MH1KF4676MK083392</t>
  </si>
  <si>
    <t>KF46E7083535</t>
  </si>
  <si>
    <t>MH1KF4675MK084050</t>
  </si>
  <si>
    <t>KF46E7084121</t>
  </si>
  <si>
    <t>MH1KF467XMK084092</t>
  </si>
  <si>
    <t>KF46E7084148</t>
  </si>
  <si>
    <t>MH1KF4675MK084047</t>
  </si>
  <si>
    <t>KF46E7084122</t>
  </si>
  <si>
    <t>MH1KF4679MK084021</t>
  </si>
  <si>
    <t>KF46E7084184</t>
  </si>
  <si>
    <t>MH1KF4672MK084006</t>
  </si>
  <si>
    <t>KF46E7084135</t>
  </si>
  <si>
    <t>MH1KF4674MK082337</t>
  </si>
  <si>
    <t>KF46E7082446</t>
  </si>
  <si>
    <t>MH1KF4672MK083339</t>
  </si>
  <si>
    <t>KF46E7083523</t>
  </si>
  <si>
    <t>MH1KF4678MK082325</t>
  </si>
  <si>
    <t>KF46E7082478</t>
  </si>
  <si>
    <t>MH1KF4678MK082356</t>
  </si>
  <si>
    <t>KF46E7082491</t>
  </si>
  <si>
    <t>MH1KF4679MK082317</t>
  </si>
  <si>
    <t>KF46E7082404</t>
  </si>
  <si>
    <t>MH1KF4672MK082319</t>
  </si>
  <si>
    <t>KF46E7082406</t>
  </si>
  <si>
    <t>MH1KF4676MK083926</t>
  </si>
  <si>
    <t>KF46E7084014</t>
  </si>
  <si>
    <t>MH1KF4677MK083918</t>
  </si>
  <si>
    <t>KF46E7084098</t>
  </si>
  <si>
    <t>MH1KF467XMK083931</t>
  </si>
  <si>
    <t>KF46E7084015</t>
  </si>
  <si>
    <t>MH1KF4672MK083938</t>
  </si>
  <si>
    <t>KF46E7084050</t>
  </si>
  <si>
    <t>MH1KF4675MK083951</t>
  </si>
  <si>
    <t>KF46E7084065</t>
  </si>
  <si>
    <t>MH1KD1279NK116168</t>
  </si>
  <si>
    <t>KD12E7116329</t>
  </si>
  <si>
    <t>MH1KD1278NK116131</t>
  </si>
  <si>
    <t>KD12E7116345</t>
  </si>
  <si>
    <t>MH1KD1270NK116172</t>
  </si>
  <si>
    <t>KD12E7116381</t>
  </si>
  <si>
    <t>MH1KD1271NK116133</t>
  </si>
  <si>
    <t>KD12E7116347</t>
  </si>
  <si>
    <t>MH1KD1272NK116108</t>
  </si>
  <si>
    <t>KD12E7116318</t>
  </si>
  <si>
    <t>MH1KD1275NK116149</t>
  </si>
  <si>
    <t>KD12E7116362</t>
  </si>
  <si>
    <t>MH1KD1277NK116170</t>
  </si>
  <si>
    <t>KD12E7116379</t>
  </si>
  <si>
    <t>MH1KD1277NK116198</t>
  </si>
  <si>
    <t>KD12E7116401</t>
  </si>
  <si>
    <t>MH1KD127XNK116180</t>
  </si>
  <si>
    <t>KD12E7116388</t>
  </si>
  <si>
    <t>MH1KD1279NK115425</t>
  </si>
  <si>
    <t>KD12E7115439</t>
  </si>
  <si>
    <t>MH1KD1278NK115643</t>
  </si>
  <si>
    <t>KD12E7115652</t>
  </si>
  <si>
    <t>MH1KD1277NK115455</t>
  </si>
  <si>
    <t>KD12E7115417</t>
  </si>
  <si>
    <t>MH1KD1274NK115459</t>
  </si>
  <si>
    <t>KD12E7115471</t>
  </si>
  <si>
    <t>MH1KD1272NK115606</t>
  </si>
  <si>
    <t>KD12E7115617</t>
  </si>
  <si>
    <t>MH1KD1276NK115642</t>
  </si>
  <si>
    <t>KD12E7115655</t>
  </si>
  <si>
    <t>MH1KD1279NK115456</t>
  </si>
  <si>
    <t>KD12E7115466</t>
  </si>
  <si>
    <t>MH1KD1274NK115414</t>
  </si>
  <si>
    <t>KD12E7115426</t>
  </si>
  <si>
    <t>MH1KD1277NK115987</t>
  </si>
  <si>
    <t>KD12E7116000</t>
  </si>
  <si>
    <t>MH1KD1272NK115461</t>
  </si>
  <si>
    <t>KD12E7115474</t>
  </si>
  <si>
    <t>MH1KD1277NK115973</t>
  </si>
  <si>
    <t>KD12E7115987</t>
  </si>
  <si>
    <t>MH1KD1271NK115967</t>
  </si>
  <si>
    <t>KD12E7115966</t>
  </si>
  <si>
    <t>MH1KD1272NK115945</t>
  </si>
  <si>
    <t>KD12E7115956</t>
  </si>
  <si>
    <t>MH1KD1275NK116121</t>
  </si>
  <si>
    <t>KD12E7116335</t>
  </si>
  <si>
    <t>MH1KD127XNK116146</t>
  </si>
  <si>
    <t>KD12E7116359</t>
  </si>
  <si>
    <t>MH1KD1276NK116127</t>
  </si>
  <si>
    <t>KD12E7116340</t>
  </si>
  <si>
    <t>MH1KD1273NK116165</t>
  </si>
  <si>
    <t>KD12E7116375</t>
  </si>
  <si>
    <t>MH1KD1271NK116181</t>
  </si>
  <si>
    <t>KD12E7116394</t>
  </si>
  <si>
    <t>MH1KD1278NK116128</t>
  </si>
  <si>
    <t>KD12E7116341</t>
  </si>
  <si>
    <t>MH1KD1270NK116141</t>
  </si>
  <si>
    <t>KD12E7116355</t>
  </si>
  <si>
    <t>MH1KD1277NK116203</t>
  </si>
  <si>
    <t>KD12E7116282</t>
  </si>
  <si>
    <t>MH1KD1271NK113202</t>
  </si>
  <si>
    <t>KD12E7113210</t>
  </si>
  <si>
    <t>MH1KD1274NK113243</t>
  </si>
  <si>
    <t>KD12E7113304</t>
  </si>
  <si>
    <t>MH1KD1275NK115406</t>
  </si>
  <si>
    <t>KD12E7115416</t>
  </si>
  <si>
    <t>MH1KD1270NK115409</t>
  </si>
  <si>
    <t>KD12E7115408</t>
  </si>
  <si>
    <t>MH1KD1270NK115412</t>
  </si>
  <si>
    <t>KD12E7115425</t>
  </si>
  <si>
    <t>MH1KD1276NK115494</t>
  </si>
  <si>
    <t>KD12E7115503</t>
  </si>
  <si>
    <t>MH1KD1274NK115610</t>
  </si>
  <si>
    <t>KD12E7115607</t>
  </si>
  <si>
    <t>MH1KD1276NK115446</t>
  </si>
  <si>
    <t>KD12E7115461</t>
  </si>
  <si>
    <t>MH1KD1272NK115458</t>
  </si>
  <si>
    <t>KD12E7115467</t>
  </si>
  <si>
    <t>MH1KD127XNK115501</t>
  </si>
  <si>
    <t>KD12E7115504</t>
  </si>
  <si>
    <t>MH1KD1279NK115604</t>
  </si>
  <si>
    <t>KD12E7115615</t>
  </si>
  <si>
    <t>MH1KD1276NK115611</t>
  </si>
  <si>
    <t>KD12E7115619</t>
  </si>
  <si>
    <t>MH1KD1279NK115408</t>
  </si>
  <si>
    <t>KD12E7115422</t>
  </si>
  <si>
    <t>MH1KD1274NK115607</t>
  </si>
  <si>
    <t>KD12E7115616</t>
  </si>
  <si>
    <t>MH1KD127XNK115420</t>
  </si>
  <si>
    <t>KD12E7115433</t>
  </si>
  <si>
    <t>MH1KD1273NK115419</t>
  </si>
  <si>
    <t>KD12E7115434</t>
  </si>
  <si>
    <t>K2VJ0019093</t>
  </si>
  <si>
    <t>JA69E7021133</t>
  </si>
  <si>
    <t>K2VJ0019094</t>
  </si>
  <si>
    <t>JA69E7021129</t>
  </si>
  <si>
    <t>K2VJ0019095</t>
  </si>
  <si>
    <t>JA69E7021139</t>
  </si>
  <si>
    <t>K2VJ0019096</t>
  </si>
  <si>
    <t>JA69E7021126</t>
  </si>
  <si>
    <t>K2VJ0019097</t>
  </si>
  <si>
    <t>JA69E7020495</t>
  </si>
  <si>
    <t>K2VJ0019098</t>
  </si>
  <si>
    <t>JA69E7020496</t>
  </si>
  <si>
    <t>K2VJ0019099</t>
  </si>
  <si>
    <t>JA69E7020501</t>
  </si>
  <si>
    <t>K2VJ0019100</t>
  </si>
  <si>
    <t>JA69E7020494</t>
  </si>
  <si>
    <t>K2VJ0019101</t>
  </si>
  <si>
    <t>JA69E7021168</t>
  </si>
  <si>
    <t>K2VJ0019102</t>
  </si>
  <si>
    <t>JA69E7021805</t>
  </si>
  <si>
    <t>K2VJ0019103</t>
  </si>
  <si>
    <t>JA69E7021884</t>
  </si>
  <si>
    <t>K2VJ0019104</t>
  </si>
  <si>
    <t>JA69E7021883</t>
  </si>
  <si>
    <t>K2VJ0019105</t>
  </si>
  <si>
    <t>JA69E7021882</t>
  </si>
  <si>
    <t>K2VJ0019106</t>
  </si>
  <si>
    <t>JA69E7021881</t>
  </si>
  <si>
    <t>K2VJ0019107</t>
  </si>
  <si>
    <t>JA69E7021892</t>
  </si>
  <si>
    <t>K2VJ0019108</t>
  </si>
  <si>
    <t>JA69E7021891</t>
  </si>
  <si>
    <t>K2VJ0019109</t>
  </si>
  <si>
    <t>JA69E7021890</t>
  </si>
  <si>
    <t>K2VJ0019110</t>
  </si>
  <si>
    <t>JA69E7021889</t>
  </si>
  <si>
    <t>K2VJ0019111</t>
  </si>
  <si>
    <t>JA69E7021886</t>
  </si>
  <si>
    <t>K2VJ0019112</t>
  </si>
  <si>
    <t>JA69E7021209</t>
  </si>
  <si>
    <t>K2VJ0019113</t>
  </si>
  <si>
    <t>JA69E7021206</t>
  </si>
  <si>
    <t>K2VJ0019114</t>
  </si>
  <si>
    <t>JA69E7021208</t>
  </si>
  <si>
    <t>K2VJ0019115</t>
  </si>
  <si>
    <t>JA69E7021205</t>
  </si>
  <si>
    <t>K2VJ0019116</t>
  </si>
  <si>
    <t>JA69E7021204</t>
  </si>
  <si>
    <t>K2VJ0019117</t>
  </si>
  <si>
    <t>JA69E7021212</t>
  </si>
  <si>
    <t>K2VJ0019118</t>
  </si>
  <si>
    <t>JA69E7021214</t>
  </si>
  <si>
    <t>K2VJ0019119</t>
  </si>
  <si>
    <t>JA69E7021207</t>
  </si>
  <si>
    <t>K2VJ0019120</t>
  </si>
  <si>
    <t>JA69E7021211</t>
  </si>
  <si>
    <t>K2VJ0019121</t>
  </si>
  <si>
    <t>JA69E7021210</t>
  </si>
  <si>
    <t>K2VJ0019122</t>
  </si>
  <si>
    <t>JA69E7021813</t>
  </si>
  <si>
    <t>K2VJ0019123</t>
  </si>
  <si>
    <t>JA69E7021811</t>
  </si>
  <si>
    <t>K2VJ0019124</t>
  </si>
  <si>
    <t>JA69E7021812</t>
  </si>
  <si>
    <t>K2VJ0019125</t>
  </si>
  <si>
    <t>JA69E7021140</t>
  </si>
  <si>
    <t>K2VJ0019126</t>
  </si>
  <si>
    <t>JA69E7021142</t>
  </si>
  <si>
    <t>K2VJ0019127</t>
  </si>
  <si>
    <t>JA69E7021827</t>
  </si>
  <si>
    <t>K2VJ0019128</t>
  </si>
  <si>
    <t>JA69E7021829</t>
  </si>
  <si>
    <t>K2VJ0019129</t>
  </si>
  <si>
    <t>JA69E7021828</t>
  </si>
  <si>
    <t>K2VJ0019130</t>
  </si>
  <si>
    <t>JA69E7021824</t>
  </si>
  <si>
    <t>K2VJ0019131</t>
  </si>
  <si>
    <t>JA69E7021826</t>
  </si>
  <si>
    <t>K2VJ0019132</t>
  </si>
  <si>
    <t>JA69E7021820</t>
  </si>
  <si>
    <t>K2VJ0019133</t>
  </si>
  <si>
    <t>JA69E7021821</t>
  </si>
  <si>
    <t>K2VJ0019134</t>
  </si>
  <si>
    <t>JA69E7021823</t>
  </si>
  <si>
    <t>K2VJ0019135</t>
  </si>
  <si>
    <t>JA69E7021819</t>
  </si>
  <si>
    <t>K2VJ0019136</t>
  </si>
  <si>
    <t>JA69E7021818</t>
  </si>
  <si>
    <t>K2VJ0019137</t>
  </si>
  <si>
    <t>JA69E7021201</t>
  </si>
  <si>
    <t>K2VJ0019138</t>
  </si>
  <si>
    <t>JA69E7021203</t>
  </si>
  <si>
    <t>K2VJ0019139</t>
  </si>
  <si>
    <t>JA69E7021202</t>
  </si>
  <si>
    <t>K2VJ0019140</t>
  </si>
  <si>
    <t>JA69E7021876</t>
  </si>
  <si>
    <t>K2VJ0019141</t>
  </si>
  <si>
    <t>JA69E7021900</t>
  </si>
  <si>
    <t>K2VJ0018681</t>
  </si>
  <si>
    <t>JA69E7020695</t>
  </si>
  <si>
    <t>K2VJ0018682</t>
  </si>
  <si>
    <t>JA69E7020693</t>
  </si>
  <si>
    <t>K2VJ0018683</t>
  </si>
  <si>
    <t>JA69E7020691</t>
  </si>
  <si>
    <t>K2VJ0018684</t>
  </si>
  <si>
    <t>JA69E7020692</t>
  </si>
  <si>
    <t>K2VJ0018685</t>
  </si>
  <si>
    <t>JA69E7020698</t>
  </si>
  <si>
    <t>K2VJ0018686</t>
  </si>
  <si>
    <t>JA69E7020697</t>
  </si>
  <si>
    <t>K2VJ0018687</t>
  </si>
  <si>
    <t>JA69E7020699</t>
  </si>
  <si>
    <t>K2VJ0018688</t>
  </si>
  <si>
    <t>JA69E7020696</t>
  </si>
  <si>
    <t>K2VJ0018689</t>
  </si>
  <si>
    <t>JA69E7020464</t>
  </si>
  <si>
    <t>K2VJ0018690</t>
  </si>
  <si>
    <t>JA69E7020703</t>
  </si>
  <si>
    <t>K2VJ0018691</t>
  </si>
  <si>
    <t>JA69E7020706</t>
  </si>
  <si>
    <t>K2VJ0018692</t>
  </si>
  <si>
    <t>JA69E7020702</t>
  </si>
  <si>
    <t>K2VJ0018693</t>
  </si>
  <si>
    <t>JA69E7020700</t>
  </si>
  <si>
    <t>K2VJ0018694</t>
  </si>
  <si>
    <t>JA69E7020701</t>
  </si>
  <si>
    <t>K2VJ0018695</t>
  </si>
  <si>
    <t>JA69E7020742</t>
  </si>
  <si>
    <t>K2VJ0018696</t>
  </si>
  <si>
    <t>JA69E7020743</t>
  </si>
  <si>
    <t>K2VJ0018697</t>
  </si>
  <si>
    <t>JA69E7019973</t>
  </si>
  <si>
    <t>K2VJ0018698</t>
  </si>
  <si>
    <t>JA69E7019994</t>
  </si>
  <si>
    <t>K2VJ0018699</t>
  </si>
  <si>
    <t>JA69E7020064</t>
  </si>
  <si>
    <t>K2VJ0018700</t>
  </si>
  <si>
    <t>JA69E7020044</t>
  </si>
  <si>
    <t>K2VJ0018701</t>
  </si>
  <si>
    <t>JA69E7020662</t>
  </si>
  <si>
    <t>K2VJ0018702</t>
  </si>
  <si>
    <t>JA69E7020833</t>
  </si>
  <si>
    <t>K2VJ0018703</t>
  </si>
  <si>
    <t>JA69E7020834</t>
  </si>
  <si>
    <t>K2VJ0018704</t>
  </si>
  <si>
    <t>JA69E7020830</t>
  </si>
  <si>
    <t>K2VJ0018705</t>
  </si>
  <si>
    <t>JA69E7020831</t>
  </si>
  <si>
    <t>K2VJ0018706</t>
  </si>
  <si>
    <t>JA69E7020826</t>
  </si>
  <si>
    <t>K2VJ0018707</t>
  </si>
  <si>
    <t>JA69E7020829</t>
  </si>
  <si>
    <t>K2VJ0018708</t>
  </si>
  <si>
    <t>JA69E7020825</t>
  </si>
  <si>
    <t>K2VJ0018709</t>
  </si>
  <si>
    <t>JA69E7020806</t>
  </si>
  <si>
    <t>K2VJ0018710</t>
  </si>
  <si>
    <t>JA69E7020824</t>
  </si>
  <si>
    <t>K2VJ0018711</t>
  </si>
  <si>
    <t>JA69E7020788</t>
  </si>
  <si>
    <t>K2VJ0018712</t>
  </si>
  <si>
    <t>JA69E7020790</t>
  </si>
  <si>
    <t>K2VJ0018713</t>
  </si>
  <si>
    <t>JA69E7020789</t>
  </si>
  <si>
    <t>K2VJ0018714</t>
  </si>
  <si>
    <t>JA69E7020786</t>
  </si>
  <si>
    <t>K2VJ0018715</t>
  </si>
  <si>
    <t>JA69E7020787</t>
  </si>
  <si>
    <t>K2VJ0018716</t>
  </si>
  <si>
    <t>JA69E7020785</t>
  </si>
  <si>
    <t>K2VJ0018717</t>
  </si>
  <si>
    <t>JA69E7020783</t>
  </si>
  <si>
    <t>K2VJ0018718</t>
  </si>
  <si>
    <t>JA69E7020784</t>
  </si>
  <si>
    <t>K2VJ0018719</t>
  </si>
  <si>
    <t>JA69E7020781</t>
  </si>
  <si>
    <t>K2VJ0018720</t>
  </si>
  <si>
    <t>JA69E7020782</t>
  </si>
  <si>
    <t>K2VJ0018721</t>
  </si>
  <si>
    <t>JA69E7020770</t>
  </si>
  <si>
    <t>K2VJ0018722</t>
  </si>
  <si>
    <t>JA69E7020768</t>
  </si>
  <si>
    <t>K2VJ0018723</t>
  </si>
  <si>
    <t>JA69E7020769</t>
  </si>
  <si>
    <t>K2VJ0018724</t>
  </si>
  <si>
    <t>JA69E7020767</t>
  </si>
  <si>
    <t>K2VJ0018725</t>
  </si>
  <si>
    <t>JA69E7020740</t>
  </si>
  <si>
    <t>K2VJ0018726</t>
  </si>
  <si>
    <t>JA69E7020744</t>
  </si>
  <si>
    <t>K2VJ0018727</t>
  </si>
  <si>
    <t>JA69E7020741</t>
  </si>
  <si>
    <t>K2VJ0018728</t>
  </si>
  <si>
    <t>JA69E7020747</t>
  </si>
  <si>
    <t>K2VJ0018729</t>
  </si>
  <si>
    <t>JA69E7020749</t>
  </si>
  <si>
    <t>K81P2040377</t>
  </si>
  <si>
    <t>JF78E7481110</t>
  </si>
  <si>
    <t>K81P2040378</t>
  </si>
  <si>
    <t>JF78E7481222</t>
  </si>
  <si>
    <t>K81P2040379</t>
  </si>
  <si>
    <t>JF78E7481414</t>
  </si>
  <si>
    <t>K81P2040380</t>
  </si>
  <si>
    <t>JF78E7481371</t>
  </si>
  <si>
    <t>K81P2040381</t>
  </si>
  <si>
    <t>JF78E7481279</t>
  </si>
  <si>
    <t>K81P2040382</t>
  </si>
  <si>
    <t>JF78E7481417</t>
  </si>
  <si>
    <t>K81P2040383</t>
  </si>
  <si>
    <t>JF78E7481416</t>
  </si>
  <si>
    <t>K81P2040384</t>
  </si>
  <si>
    <t>JF78E7481418</t>
  </si>
  <si>
    <t>K81P2040385</t>
  </si>
  <si>
    <t>JF78E7481453</t>
  </si>
  <si>
    <t>K81P2040386</t>
  </si>
  <si>
    <t>JF78E7481179</t>
  </si>
  <si>
    <t>K81P2040387</t>
  </si>
  <si>
    <t>JF78E7481452</t>
  </si>
  <si>
    <t>K81P2040388</t>
  </si>
  <si>
    <t>JF78E7481456</t>
  </si>
  <si>
    <t>K81P2040389</t>
  </si>
  <si>
    <t>JF78E7481412</t>
  </si>
  <si>
    <t>K81P2040390</t>
  </si>
  <si>
    <t>JF78E7481448</t>
  </si>
  <si>
    <t>K81P2040391</t>
  </si>
  <si>
    <t>JF78E7481446</t>
  </si>
  <si>
    <t>K81P2040392</t>
  </si>
  <si>
    <t>JF78E7481018</t>
  </si>
  <si>
    <t>K81P2040393</t>
  </si>
  <si>
    <t>JF78E7481449</t>
  </si>
  <si>
    <t>K81P2040394</t>
  </si>
  <si>
    <t>JF78E7481451</t>
  </si>
  <si>
    <t>K81P2040395</t>
  </si>
  <si>
    <t>JF78E7481454</t>
  </si>
  <si>
    <t>K81P2040396</t>
  </si>
  <si>
    <t>JF78E7481450</t>
  </si>
  <si>
    <t>K81P2040397</t>
  </si>
  <si>
    <t>JF78E7481027</t>
  </si>
  <si>
    <t>K81P2040398</t>
  </si>
  <si>
    <t>JF78E7481029</t>
  </si>
  <si>
    <t>K81P2040399</t>
  </si>
  <si>
    <t>JF78E7481028</t>
  </si>
  <si>
    <t>K81P2040400</t>
  </si>
  <si>
    <t>JF78E7481033</t>
  </si>
  <si>
    <t>K2VJ0017701</t>
  </si>
  <si>
    <t>JA69E7020073</t>
  </si>
  <si>
    <t>K2VJ0017702</t>
  </si>
  <si>
    <t>JA69E7020072</t>
  </si>
  <si>
    <t>K2VJ0017703</t>
  </si>
  <si>
    <t>JA69E7020062</t>
  </si>
  <si>
    <t>K2VJ0017704</t>
  </si>
  <si>
    <t>JA69E7020071</t>
  </si>
  <si>
    <t>K2VJ0017705</t>
  </si>
  <si>
    <t>JA69E7020070</t>
  </si>
  <si>
    <t>K2VJ0017706</t>
  </si>
  <si>
    <t>JA69E7020078</t>
  </si>
  <si>
    <t>K2VJ0017707</t>
  </si>
  <si>
    <t>JA69E7020034</t>
  </si>
  <si>
    <t>K2VJ0017708</t>
  </si>
  <si>
    <t>JA69E7020075</t>
  </si>
  <si>
    <t>K2VJ0017709</t>
  </si>
  <si>
    <t>JA69E7020076</t>
  </si>
  <si>
    <t>K2VJ0017710</t>
  </si>
  <si>
    <t>JA69E7020142</t>
  </si>
  <si>
    <t>K2VJ0017711</t>
  </si>
  <si>
    <t>JA69E7020141</t>
  </si>
  <si>
    <t>K2VJ0017712</t>
  </si>
  <si>
    <t>JA69E7020143</t>
  </si>
  <si>
    <t>K2VJ0017713</t>
  </si>
  <si>
    <t>JA69E7020139</t>
  </si>
  <si>
    <t>K2VJ0017714</t>
  </si>
  <si>
    <t>JA69E7020140</t>
  </si>
  <si>
    <t>K2VJ0017715</t>
  </si>
  <si>
    <t>JA69E7020149</t>
  </si>
  <si>
    <t>K2VJ0017716</t>
  </si>
  <si>
    <t>JA69E7020148</t>
  </si>
  <si>
    <t>K2VJ0017717</t>
  </si>
  <si>
    <t>JA69E7020145</t>
  </si>
  <si>
    <t>K2VJ0017718</t>
  </si>
  <si>
    <t>JA69E7020147</t>
  </si>
  <si>
    <t>K2VJ0017719</t>
  </si>
  <si>
    <t>JA69E7020144</t>
  </si>
  <si>
    <t>K2VJ0017720</t>
  </si>
  <si>
    <t>JA69E7020114</t>
  </si>
  <si>
    <t>K2VJ0017721</t>
  </si>
  <si>
    <t>JA69E7020112</t>
  </si>
  <si>
    <t>K2VJ0017722</t>
  </si>
  <si>
    <t>JA69E7020113</t>
  </si>
  <si>
    <t>K2VJ0017723</t>
  </si>
  <si>
    <t>JA69E7020110</t>
  </si>
  <si>
    <t>K2VJ0017724</t>
  </si>
  <si>
    <t>JA69E7020111</t>
  </si>
  <si>
    <t>K2VJ0017725</t>
  </si>
  <si>
    <t>JA69E7020024</t>
  </si>
  <si>
    <t>K2VJ0017726</t>
  </si>
  <si>
    <t>JA69E7020025</t>
  </si>
  <si>
    <t>K2VJ0016464</t>
  </si>
  <si>
    <t>JA69E7019024</t>
  </si>
  <si>
    <t>K2VJ0016465</t>
  </si>
  <si>
    <t>JA69E7019025</t>
  </si>
  <si>
    <t>K2VJ0016466</t>
  </si>
  <si>
    <t>JA69E7019021</t>
  </si>
  <si>
    <t>K2VJ0016467</t>
  </si>
  <si>
    <t>JA69E7019020</t>
  </si>
  <si>
    <t>K2VJ0016468</t>
  </si>
  <si>
    <t>JA69E7019039</t>
  </si>
  <si>
    <t>K2VJ0016469</t>
  </si>
  <si>
    <t>JA69E7019038</t>
  </si>
  <si>
    <t>K2VJ0016470</t>
  </si>
  <si>
    <t>JA69E7019027</t>
  </si>
  <si>
    <t>K2VJ0016471</t>
  </si>
  <si>
    <t>JA69E7019036</t>
  </si>
  <si>
    <t>K2VJ0016472</t>
  </si>
  <si>
    <t>JA69E7019035</t>
  </si>
  <si>
    <t>K2VJ0016473</t>
  </si>
  <si>
    <t>JA69E7018637</t>
  </si>
  <si>
    <t>K2VJ0016474</t>
  </si>
  <si>
    <t>JA69E7018638</t>
  </si>
  <si>
    <t>K2VJ0016475</t>
  </si>
  <si>
    <t>JA69E7018818</t>
  </si>
  <si>
    <t>K2VJ0016476</t>
  </si>
  <si>
    <t>JA69E7018819</t>
  </si>
  <si>
    <t>K2VJ0016477</t>
  </si>
  <si>
    <t>JA69E7018817</t>
  </si>
  <si>
    <t>K2VJ0016478</t>
  </si>
  <si>
    <t>JA69E7018813</t>
  </si>
  <si>
    <t>K2VJ0016479</t>
  </si>
  <si>
    <t>JA69E7018816</t>
  </si>
  <si>
    <t>K2VJ0016480</t>
  </si>
  <si>
    <t>JA69E7018824</t>
  </si>
  <si>
    <t>K2VJ0016481</t>
  </si>
  <si>
    <t>JA69E7018823</t>
  </si>
  <si>
    <t>K2VJ0016482</t>
  </si>
  <si>
    <t>JA69E7018820</t>
  </si>
  <si>
    <t>K2VJ0016483</t>
  </si>
  <si>
    <t>JA69E7018821</t>
  </si>
  <si>
    <t>K2VJ0016484</t>
  </si>
  <si>
    <t>JA69E7018822</t>
  </si>
  <si>
    <t>K2VJ0016485</t>
  </si>
  <si>
    <t>JA69E7019064</t>
  </si>
  <si>
    <t>K2VJ0016486</t>
  </si>
  <si>
    <t>JA69E7019062</t>
  </si>
  <si>
    <t>K2VJ0016487</t>
  </si>
  <si>
    <t>JA69E7019063</t>
  </si>
  <si>
    <t>K2VJ0016488</t>
  </si>
  <si>
    <t>JA69E7019061</t>
  </si>
  <si>
    <t>K2VJ0016489</t>
  </si>
  <si>
    <t>JA69E7019060</t>
  </si>
  <si>
    <t>K2VJ0016490</t>
  </si>
  <si>
    <t>JA69E7018785</t>
  </si>
  <si>
    <t>K2VJ0016491</t>
  </si>
  <si>
    <t>JA69E7019069</t>
  </si>
  <si>
    <t>K2VJ0016492</t>
  </si>
  <si>
    <t>JA69E7019068</t>
  </si>
  <si>
    <t>K2VJ0016493</t>
  </si>
  <si>
    <t>JA69E7019065</t>
  </si>
  <si>
    <t>K2VJ0016494</t>
  </si>
  <si>
    <t>JA69E7019067</t>
  </si>
  <si>
    <t>K2VJ0016495</t>
  </si>
  <si>
    <t>JA69E7019044</t>
  </si>
  <si>
    <t>K2VJ0016496</t>
  </si>
  <si>
    <t>JA69E7019041</t>
  </si>
  <si>
    <t>K2VJ0016497</t>
  </si>
  <si>
    <t>JA69E7016389</t>
  </si>
  <si>
    <t>K2VJ0016498</t>
  </si>
  <si>
    <t>JA69E7017961</t>
  </si>
  <si>
    <t>K2VJ0016499</t>
  </si>
  <si>
    <t>JA69E7017907</t>
  </si>
  <si>
    <t>K2VJ0016500</t>
  </si>
  <si>
    <t>JA69E7017960</t>
  </si>
  <si>
    <t>LZZ5BLSD7NA060974</t>
  </si>
  <si>
    <t>WD61547220607040627</t>
  </si>
  <si>
    <t>LZZ5BLSD6NA060982</t>
  </si>
  <si>
    <t>WD61547220607040537</t>
  </si>
  <si>
    <t>LZZ5BLSD8NA060983</t>
  </si>
  <si>
    <t>WD61547220607040567</t>
  </si>
  <si>
    <t>LZZ5BLSD0NA060976</t>
  </si>
  <si>
    <t>WD61547220607040607</t>
  </si>
  <si>
    <t>LZZ5BLSD9NA060975</t>
  </si>
  <si>
    <t>WD61547220607040597</t>
  </si>
  <si>
    <t>PA1B18F33N4200042</t>
  </si>
  <si>
    <t>1NRX966794</t>
  </si>
  <si>
    <t>PA1B18F33N4200056</t>
  </si>
  <si>
    <t>1NRX966826</t>
  </si>
  <si>
    <t>PA1B18F33N4200073</t>
  </si>
  <si>
    <t>1NRX966866</t>
  </si>
  <si>
    <t>PA1B18F33N4200087</t>
  </si>
  <si>
    <t>1NRX958742</t>
  </si>
  <si>
    <t>PA1B18F33N4200090</t>
  </si>
  <si>
    <t>1NRX967006</t>
  </si>
  <si>
    <t>PA1B18F33N4200106</t>
  </si>
  <si>
    <t>1NRX968033</t>
  </si>
  <si>
    <t>PA1B18F33N4200123</t>
  </si>
  <si>
    <t>1NRX968107</t>
  </si>
  <si>
    <t>PA1B18F33N4200137</t>
  </si>
  <si>
    <t>1NRX968161</t>
  </si>
  <si>
    <t>PA1B18F33N4200140</t>
  </si>
  <si>
    <t>1NRX968170</t>
  </si>
  <si>
    <t>PA1B18F33N4200154</t>
  </si>
  <si>
    <t>1NRX968218</t>
  </si>
  <si>
    <t>PA1B18F33N4200168</t>
  </si>
  <si>
    <t>1NRX968287</t>
  </si>
  <si>
    <t>PA1B18F33N4200171</t>
  </si>
  <si>
    <t>1NRX968296</t>
  </si>
  <si>
    <t>PA1B18F33N4200185</t>
  </si>
  <si>
    <t>1NRX968366</t>
  </si>
  <si>
    <t>PA1B18F33N4200199</t>
  </si>
  <si>
    <t>1NRX968400</t>
  </si>
  <si>
    <t>PA1B18F33N4200204</t>
  </si>
  <si>
    <t>1NRX968411</t>
  </si>
  <si>
    <t>PA1B18F33P4200223</t>
  </si>
  <si>
    <t>1NRX968454</t>
  </si>
  <si>
    <t>PA1B18F33P4200237</t>
  </si>
  <si>
    <t>1NRX968488</t>
  </si>
  <si>
    <t>PA1B18F33P4200240</t>
  </si>
  <si>
    <t>1NRX968495</t>
  </si>
  <si>
    <t>PA1B18F33P4200254</t>
  </si>
  <si>
    <t>1NRX968524</t>
  </si>
  <si>
    <t>PA1B18F33P4200268</t>
  </si>
  <si>
    <t>1NRX968555</t>
  </si>
  <si>
    <t>PA1B18F33P4200271</t>
  </si>
  <si>
    <t>1NRX968562</t>
  </si>
  <si>
    <t>PA1B18F33P4200285</t>
  </si>
  <si>
    <t>1NRX969221</t>
  </si>
  <si>
    <t>PA1B18F33P4200299</t>
  </si>
  <si>
    <t>1NRX969252</t>
  </si>
  <si>
    <t>PA1B18F33P4200304</t>
  </si>
  <si>
    <t>1NRX969262</t>
  </si>
  <si>
    <t>PA1B18F33P4200318</t>
  </si>
  <si>
    <t>1NRX969295</t>
  </si>
  <si>
    <t>PA1B18F33P4200321</t>
  </si>
  <si>
    <t>1NRX969308</t>
  </si>
  <si>
    <t>PA1B18F33P4200335</t>
  </si>
  <si>
    <t>1NRX969340</t>
  </si>
  <si>
    <t>PA1B18F33P4200349</t>
  </si>
  <si>
    <t>1NRX969376</t>
  </si>
  <si>
    <t>PA1B18F33P4200352</t>
  </si>
  <si>
    <t>1NRX959520</t>
  </si>
  <si>
    <t>PA1B18F33P4200366</t>
  </si>
  <si>
    <t>1NRX969411</t>
  </si>
  <si>
    <t>PA1B18F33P4200383</t>
  </si>
  <si>
    <t>1NRX969449</t>
  </si>
  <si>
    <t>PA1B18F33P4200397</t>
  </si>
  <si>
    <t>1NRX969484</t>
  </si>
  <si>
    <t>PA1B18F33P4200402</t>
  </si>
  <si>
    <t>1NRX969496</t>
  </si>
  <si>
    <t>PA1B18F33P4200416</t>
  </si>
  <si>
    <t>1NRX969545</t>
  </si>
  <si>
    <t>PA1B18F33P4200433</t>
  </si>
  <si>
    <t>1NRX969607</t>
  </si>
  <si>
    <t>PA1B18F33P4200447</t>
  </si>
  <si>
    <t>1NRX969684</t>
  </si>
  <si>
    <t>PA1B18F33P4200450</t>
  </si>
  <si>
    <t>1NRX969695</t>
  </si>
  <si>
    <t>PA1B18F33P4200464</t>
  </si>
  <si>
    <t>1NRX969761</t>
  </si>
  <si>
    <t>PA1B18F33P4200478</t>
  </si>
  <si>
    <t>1NRX969799</t>
  </si>
  <si>
    <t>PA1B18F33P4200481</t>
  </si>
  <si>
    <t>1NRX969806</t>
  </si>
  <si>
    <t>PA1B18F33P4200495</t>
  </si>
  <si>
    <t>1NRX959571</t>
  </si>
  <si>
    <t>PA1B18F33P4200500</t>
  </si>
  <si>
    <t>1NRX969873</t>
  </si>
  <si>
    <t>PA1B18F33P4200514</t>
  </si>
  <si>
    <t>1NRX969929</t>
  </si>
  <si>
    <t>PA1B18F33P4200528</t>
  </si>
  <si>
    <t>1NRX969962</t>
  </si>
  <si>
    <t>PA1B18F33P4200531</t>
  </si>
  <si>
    <t>1NRX969990</t>
  </si>
  <si>
    <t>PA1B18F33P4200545</t>
  </si>
  <si>
    <t>1NRX970023</t>
  </si>
  <si>
    <t>PA1B18F33P4200559</t>
  </si>
  <si>
    <t>1NRX970077</t>
  </si>
  <si>
    <t>PA2JA8EM2P0119223</t>
  </si>
  <si>
    <t>1GD1314352</t>
  </si>
  <si>
    <t>PA2JA8EM2P0119237</t>
  </si>
  <si>
    <t>1GD1314562</t>
  </si>
  <si>
    <t>PA2JA8EM2P0119254</t>
  </si>
  <si>
    <t>1GD1314682</t>
  </si>
  <si>
    <t>PA2JA8EM2P0119268</t>
  </si>
  <si>
    <t>1GD1314809</t>
  </si>
  <si>
    <t>PA2JA8EM2P0119271</t>
  </si>
  <si>
    <t>1GD1314845</t>
  </si>
  <si>
    <t>PA2JA8EM2P0119285</t>
  </si>
  <si>
    <t>1GD1315013</t>
  </si>
  <si>
    <t>PA2JA8EM2P0119299</t>
  </si>
  <si>
    <t>1GD1315055</t>
  </si>
  <si>
    <t>PA2JA8EM2P0119304</t>
  </si>
  <si>
    <t>1GD1308801</t>
  </si>
  <si>
    <t>PA2JA8EM2P0119318</t>
  </si>
  <si>
    <t>1GD1315141</t>
  </si>
  <si>
    <t>PA2JA8EM2P0119335</t>
  </si>
  <si>
    <t>1GD1315342</t>
  </si>
  <si>
    <t>PA2JA8EM2P0119349</t>
  </si>
  <si>
    <t>1GD1315462</t>
  </si>
  <si>
    <t>PA2JA8EM2P0119352</t>
  </si>
  <si>
    <t>1GD1315481</t>
  </si>
  <si>
    <t>PA2JA8EM2P0119366</t>
  </si>
  <si>
    <t>1GD1315567</t>
  </si>
  <si>
    <t>PA2JA8EM2P0119383</t>
  </si>
  <si>
    <t>1GD1309912</t>
  </si>
  <si>
    <t>PA2JA8EM2P0119402</t>
  </si>
  <si>
    <t>1GD1310051</t>
  </si>
  <si>
    <t>PA2JA8EM2P0119416</t>
  </si>
  <si>
    <t>1GD1315685</t>
  </si>
  <si>
    <t>PA2JA8EM2P0119433</t>
  </si>
  <si>
    <t>1GD1316231</t>
  </si>
  <si>
    <t>PA2JA8EM2P0119450</t>
  </si>
  <si>
    <t>1GD1316336</t>
  </si>
  <si>
    <t>PA2JA8EM2P0119478</t>
  </si>
  <si>
    <t>1GD1316650</t>
  </si>
  <si>
    <t>PA2JA8EM2P0119495</t>
  </si>
  <si>
    <t>1GD1316765</t>
  </si>
  <si>
    <t>PA2JA8EM2P0119514</t>
  </si>
  <si>
    <t>1GD1316553</t>
  </si>
  <si>
    <t>PA2JA8EM2P0119545</t>
  </si>
  <si>
    <t>1GD1311751</t>
  </si>
  <si>
    <t>PA2JA8EM2P0119559</t>
  </si>
  <si>
    <t>1GD1317227</t>
  </si>
  <si>
    <t>PA2JA8EM2P0119562</t>
  </si>
  <si>
    <t>1GD1317240</t>
  </si>
  <si>
    <t>PA2JA8EM2P0119576</t>
  </si>
  <si>
    <t>1GD1317314</t>
  </si>
  <si>
    <t>PA2JA8EM2P0119593</t>
  </si>
  <si>
    <t>1GD1317569</t>
  </si>
  <si>
    <t>PA2JA8EM2P0119612</t>
  </si>
  <si>
    <t>1GD1317659</t>
  </si>
  <si>
    <t>PA2JA8EM3P0119151</t>
  </si>
  <si>
    <t>1GD1306879</t>
  </si>
  <si>
    <t>PA2JA8EM3P0119229</t>
  </si>
  <si>
    <t>1GD1314470</t>
  </si>
  <si>
    <t>PA2JA8EM3P0119246</t>
  </si>
  <si>
    <t>1GD1314636</t>
  </si>
  <si>
    <t>PA2JA8EM3P0119263</t>
  </si>
  <si>
    <t>1GD1314766</t>
  </si>
  <si>
    <t>PA2JA8EM3P0119277</t>
  </si>
  <si>
    <t>1GD1308498</t>
  </si>
  <si>
    <t>PA2JA8EM3P0119280</t>
  </si>
  <si>
    <t>1GD1314929</t>
  </si>
  <si>
    <t>PA2JA8EM3P0119313</t>
  </si>
  <si>
    <t>1GD1315116</t>
  </si>
  <si>
    <t>PA2JA8EM3P0119327</t>
  </si>
  <si>
    <t>1GD1315171</t>
  </si>
  <si>
    <t>PA2JA8EM3P0119344</t>
  </si>
  <si>
    <t>1GD1315425</t>
  </si>
  <si>
    <t>PA2JA8EM3P0119389</t>
  </si>
  <si>
    <t>1GD1315904</t>
  </si>
  <si>
    <t>PA2JA8EM3P0119392</t>
  </si>
  <si>
    <t>1GD1309980</t>
  </si>
  <si>
    <t>PA2JA8EM3P0119408</t>
  </si>
  <si>
    <t>1GD1316053</t>
  </si>
  <si>
    <t>PA2JA8EM3P0119411</t>
  </si>
  <si>
    <t>1GD1316075</t>
  </si>
  <si>
    <t>PA2JA8EM3P0119442</t>
  </si>
  <si>
    <t>1GD1316286</t>
  </si>
  <si>
    <t>PA2JA8EM3P0119456</t>
  </si>
  <si>
    <t>1GD1316469</t>
  </si>
  <si>
    <t>PA2JA8EM3P0119487</t>
  </si>
  <si>
    <t>1GD1316707</t>
  </si>
  <si>
    <t>PA2JA8EM3P0119490</t>
  </si>
  <si>
    <t>1GD1316726</t>
  </si>
  <si>
    <t>PA2JA8EM3P0119506</t>
  </si>
  <si>
    <t>1GD1316878</t>
  </si>
  <si>
    <t>SMBCTC125005270</t>
  </si>
  <si>
    <t>SMBCTC125005271</t>
  </si>
  <si>
    <t>SMBCTC125005272</t>
  </si>
  <si>
    <t>SMBCTC125005273</t>
  </si>
  <si>
    <t>SMBCTC125005274</t>
  </si>
  <si>
    <t>SMBCTC125005275</t>
  </si>
  <si>
    <t>SMBCTC125005276</t>
  </si>
  <si>
    <t>SMBCTC125005277</t>
  </si>
  <si>
    <t>SMBCTC125005278</t>
  </si>
  <si>
    <t>SMBCTC125005279</t>
  </si>
  <si>
    <t>SMBCTC125005280</t>
  </si>
  <si>
    <t>SMBCTC125005281</t>
  </si>
  <si>
    <t>SMBCTC125005282</t>
  </si>
  <si>
    <t>SMBCTC125005283</t>
  </si>
  <si>
    <t>SMBCTC125005284</t>
  </si>
  <si>
    <t>SMBCTC125005285</t>
  </si>
  <si>
    <t>SMBCTC125005286</t>
  </si>
  <si>
    <t>SMBCTC125005287</t>
  </si>
  <si>
    <t>SMBCTC125005288</t>
  </si>
  <si>
    <t>SMBCTC125005289</t>
  </si>
  <si>
    <t>SMBCTC125005290</t>
  </si>
  <si>
    <t>SMBCTC125005291</t>
  </si>
  <si>
    <t>SMBCTC125005292</t>
  </si>
  <si>
    <t>SMBCTC125005293</t>
  </si>
  <si>
    <t>SMBCTC125005294</t>
  </si>
  <si>
    <t>SMBCTC125005295</t>
  </si>
  <si>
    <t>SMBCTC125005296</t>
  </si>
  <si>
    <t>SMBCTC125005297</t>
  </si>
  <si>
    <t>SMBCTC125005298</t>
  </si>
  <si>
    <t>SMBCTC125005299</t>
  </si>
  <si>
    <t>SMBCTC125005300</t>
  </si>
  <si>
    <t>SMBCTC125005301</t>
  </si>
  <si>
    <t>SMBCTC125005302</t>
  </si>
  <si>
    <t>SMBCTC125005303</t>
  </si>
  <si>
    <t>SMBCTC125005304</t>
  </si>
  <si>
    <t>SMBCTC125005305</t>
  </si>
  <si>
    <t>SMBCTC125005306</t>
  </si>
  <si>
    <t>SMBCTC125005307</t>
  </si>
  <si>
    <t>SMBCTC125005308</t>
  </si>
  <si>
    <t>SMBCTC125005309</t>
  </si>
  <si>
    <t>SMBCTC125005310</t>
  </si>
  <si>
    <t>SMBCTC125005311</t>
  </si>
  <si>
    <t>SMBCTC125005312</t>
  </si>
  <si>
    <t>SMBCTC125005313</t>
  </si>
  <si>
    <t>SMBCTC125005314</t>
  </si>
  <si>
    <t>SMBCTC125005315</t>
  </si>
  <si>
    <t>SMBCTC125005316</t>
  </si>
  <si>
    <t>SMBCTC125005317</t>
  </si>
  <si>
    <t>SMBCTC125005318</t>
  </si>
  <si>
    <t>SMBCTC150003519</t>
  </si>
  <si>
    <t>SMBCTC150003520</t>
  </si>
  <si>
    <t>SMBCTC150003521</t>
  </si>
  <si>
    <t>SMBCTC150003522</t>
  </si>
  <si>
    <t>SMBCTC150003523</t>
  </si>
  <si>
    <t>SMBCTC150003524</t>
  </si>
  <si>
    <t>SMBCTC150003525</t>
  </si>
  <si>
    <t>SMBCTC150003526</t>
  </si>
  <si>
    <t>SMBCTC150003527</t>
  </si>
  <si>
    <t>SMBCTC150003528</t>
  </si>
  <si>
    <t>SMBCTC150003529</t>
  </si>
  <si>
    <t>SMBCTC150003530</t>
  </si>
  <si>
    <t>SMBCTC150003531</t>
  </si>
  <si>
    <t>SMBCTC150003532</t>
  </si>
  <si>
    <t>SMBCTC150003533</t>
  </si>
  <si>
    <t>SMBCTC150003534</t>
  </si>
  <si>
    <t>SMBCTC150003535</t>
  </si>
  <si>
    <t>SMBCTC150003536</t>
  </si>
  <si>
    <t>SMBCTC150003537</t>
  </si>
  <si>
    <t>SMBCTC150003538</t>
  </si>
  <si>
    <t>SMBCTC150003539</t>
  </si>
  <si>
    <t>SMBCTC150003540</t>
  </si>
  <si>
    <t>SMBCTC150003541</t>
  </si>
  <si>
    <t>SMBCTC150003542</t>
  </si>
  <si>
    <t>SMBCTC150003543</t>
  </si>
  <si>
    <t>SMBCTC150003544</t>
  </si>
  <si>
    <t>SMBCTC150003545</t>
  </si>
  <si>
    <t>SMBCTC150003546</t>
  </si>
  <si>
    <t>SMBCTC150003547</t>
  </si>
  <si>
    <t>SMBCTC150003548</t>
  </si>
  <si>
    <t>SMBCTC150003549</t>
  </si>
  <si>
    <t>SMBCTC150003550</t>
  </si>
  <si>
    <t>SMBCTC150003551</t>
  </si>
  <si>
    <t>SMBCTC150003552</t>
  </si>
  <si>
    <t>SMBCTC150003553</t>
  </si>
  <si>
    <t>SMBCTC150003554</t>
  </si>
  <si>
    <t>SMBCTC150003555</t>
  </si>
  <si>
    <t>SMBCTC150003556</t>
  </si>
  <si>
    <t>SMBCTC150003557</t>
  </si>
  <si>
    <t>SMBCTC150003558</t>
  </si>
  <si>
    <t>SMBCTC150003559</t>
  </si>
  <si>
    <t>SMBCTC150003560</t>
  </si>
  <si>
    <t>SMBCTC150003561</t>
  </si>
  <si>
    <t>SMBCTC150003562</t>
  </si>
  <si>
    <t>SMBCTC150003563</t>
  </si>
  <si>
    <t>SMBCTC150003564</t>
  </si>
  <si>
    <t>SMBCTC150003565</t>
  </si>
  <si>
    <t>SMBCTC150003566</t>
  </si>
  <si>
    <t>EM4XCJ3D0NA139552</t>
  </si>
  <si>
    <t>EM152FMIN1139552</t>
  </si>
  <si>
    <t>EM4XCJ3D0NA139553</t>
  </si>
  <si>
    <t>EM152FMIN1139553</t>
  </si>
  <si>
    <t>EM4XCJ3D0NA139554</t>
  </si>
  <si>
    <t>EM152FMIN1139554</t>
  </si>
  <si>
    <t>EM4XCJ3D0NA139555</t>
  </si>
  <si>
    <t>EM152FMIN1139555</t>
  </si>
  <si>
    <t>EM4XCJ3D0NA139556</t>
  </si>
  <si>
    <t>EM152FMIN1139556</t>
  </si>
  <si>
    <t>EM4XCJ3D0NA139557</t>
  </si>
  <si>
    <t>EM152FMIN1139557</t>
  </si>
  <si>
    <t>EM4XCJ3D0NA139558</t>
  </si>
  <si>
    <t>EM152FMIN1139558</t>
  </si>
  <si>
    <t>EM4XCJ3D0NA139559</t>
  </si>
  <si>
    <t>EM152FMIN1139559</t>
  </si>
  <si>
    <t>EM4XCJ3D0NA139560</t>
  </si>
  <si>
    <t>EM152FMIN1139560</t>
  </si>
  <si>
    <t>EM4XCJ3D0NA139561</t>
  </si>
  <si>
    <t>EM152FMIN1139561</t>
  </si>
  <si>
    <t>EM4XCJ3D0NA139562</t>
  </si>
  <si>
    <t>EM152FMIN1139562</t>
  </si>
  <si>
    <t>EM4XCJ3D0NA139563</t>
  </si>
  <si>
    <t>EM152FMIN1139563</t>
  </si>
  <si>
    <t>EM4XCJ3D0NA139564</t>
  </si>
  <si>
    <t>EM152FMIN1139564</t>
  </si>
  <si>
    <t>EM4XCJ3D0NA139565</t>
  </si>
  <si>
    <t>EM152FMIN1139565</t>
  </si>
  <si>
    <t>EM4XCJ3D0NA139566</t>
  </si>
  <si>
    <t>EM152FMIN1139566</t>
  </si>
  <si>
    <t>EM4XCJ3D0NA139567</t>
  </si>
  <si>
    <t>EM152FMIN1139567</t>
  </si>
  <si>
    <t>EM4XCJ3D0NA139568</t>
  </si>
  <si>
    <t>EM152FMIN1139568</t>
  </si>
  <si>
    <t>EM4XCJ3D0NA139569</t>
  </si>
  <si>
    <t>EM152FMIN1139569</t>
  </si>
  <si>
    <t>EM4XCJ3D0NA139570</t>
  </si>
  <si>
    <t>EM152FMIN1139570</t>
  </si>
  <si>
    <t>EM4XCJ3D0NA139571</t>
  </si>
  <si>
    <t>EM152FMIN1139571</t>
  </si>
  <si>
    <t>EM4XCJ3D0NA139572</t>
  </si>
  <si>
    <t>EM152FMIN1139572</t>
  </si>
  <si>
    <t>EM4XCJ3D0NA139573</t>
  </si>
  <si>
    <t>EM152FMIN1139573</t>
  </si>
  <si>
    <t>EM4XCJ3D0NA139574</t>
  </si>
  <si>
    <t>EM152FMIN1139574</t>
  </si>
  <si>
    <t>EM4XCJ3D0NA139575</t>
  </si>
  <si>
    <t>EM152FMIN1139575</t>
  </si>
  <si>
    <t>EM4XCJ3D0NA139576</t>
  </si>
  <si>
    <t>EM152FMIN1139576</t>
  </si>
  <si>
    <t>EM4XCJ3D0NA139577</t>
  </si>
  <si>
    <t>EM152FMIN1139577</t>
  </si>
  <si>
    <t>EM4XCJ3D0NA139578</t>
  </si>
  <si>
    <t>EM152FMIN1139578</t>
  </si>
  <si>
    <t>EM4XCJ3D0NA139579</t>
  </si>
  <si>
    <t>EM152FMIN1139579</t>
  </si>
  <si>
    <t>EM4XCJ3D0NA139580</t>
  </si>
  <si>
    <t>EM152FMIN1139580</t>
  </si>
  <si>
    <t>EM4XCJ3D0NA139581</t>
  </si>
  <si>
    <t>EM152FMIN1139581</t>
  </si>
  <si>
    <t>EM4XCJ3D0NA139582</t>
  </si>
  <si>
    <t>EM152FMIN1139582</t>
  </si>
  <si>
    <t>EM4XCJ3D0NA139583</t>
  </si>
  <si>
    <t>EM152FMIN1139583</t>
  </si>
  <si>
    <t>EM4XCJ3D0NA139584</t>
  </si>
  <si>
    <t>EM152FMIN1139584</t>
  </si>
  <si>
    <t>EM4XCJ3D0NA139585</t>
  </si>
  <si>
    <t>EM152FMIN1139585</t>
  </si>
  <si>
    <t>EM4XCJ3D0NA139586</t>
  </si>
  <si>
    <t>EM152FMIN1139586</t>
  </si>
  <si>
    <t>EM4XCJ3D0NA139587</t>
  </si>
  <si>
    <t>EM152FMIN1139587</t>
  </si>
  <si>
    <t>EM4XCJ3D0NA139588</t>
  </si>
  <si>
    <t>EM152FMIN1139588</t>
  </si>
  <si>
    <t>EM4XCJ3D0NA139589</t>
  </si>
  <si>
    <t>EM152FMIN1139589</t>
  </si>
  <si>
    <t>EM4XCJ3D0NA139590</t>
  </si>
  <si>
    <t>EM152FMIN1139590</t>
  </si>
  <si>
    <t>EM4XCJ3D0NA139591</t>
  </si>
  <si>
    <t>EM152FMIN1139591</t>
  </si>
  <si>
    <t>EM4XCJ3D0NA139152</t>
  </si>
  <si>
    <t>EM152FMIN1139152</t>
  </si>
  <si>
    <t>EM4XCJ3D0NA139153</t>
  </si>
  <si>
    <t>EM152FMIN1139153</t>
  </si>
  <si>
    <t>EM4XCJ3D0NA139154</t>
  </si>
  <si>
    <t>EM152FMIN1139154</t>
  </si>
  <si>
    <t>EM4XCJ3D0NA139155</t>
  </si>
  <si>
    <t>EM152FMIN1139155</t>
  </si>
  <si>
    <t>EM4XCJ3D0NA139156</t>
  </si>
  <si>
    <t>EM152FMIN1139156</t>
  </si>
  <si>
    <t>EM4XCJ3D0NA139157</t>
  </si>
  <si>
    <t>EM152FMIN1139157</t>
  </si>
  <si>
    <t>EM4XCJ3D0NA139158</t>
  </si>
  <si>
    <t>EM152FMIN1139158</t>
  </si>
  <si>
    <t>EM4XCJ3D0NA139159</t>
  </si>
  <si>
    <t>EM152FMIN1139159</t>
  </si>
  <si>
    <t>EM4XCJ3D0NA139160</t>
  </si>
  <si>
    <t>EM152FMIN1139160</t>
  </si>
  <si>
    <t>EM4XCJ3D0NA139161</t>
  </si>
  <si>
    <t>EM152FMIN1139161</t>
  </si>
  <si>
    <t>EM4XCJ3D0NA139162</t>
  </si>
  <si>
    <t>EM152FMIN1139162</t>
  </si>
  <si>
    <t>EM4XCJ3D0NA139163</t>
  </si>
  <si>
    <t>EM152FMIN1139163</t>
  </si>
  <si>
    <t>EM4XCJ3D0NA139164</t>
  </si>
  <si>
    <t>EM152FMIN1139164</t>
  </si>
  <si>
    <t>EM4XCJ3D0NA139165</t>
  </si>
  <si>
    <t>EM152FMIN1139165</t>
  </si>
  <si>
    <t>EM4XCJ3D0NA139166</t>
  </si>
  <si>
    <t>EM152FMIN1139166</t>
  </si>
  <si>
    <t>EM4XCJ3D0NA139167</t>
  </si>
  <si>
    <t>EM152FMIN1139167</t>
  </si>
  <si>
    <t>EM4XCJ3D0NA139168</t>
  </si>
  <si>
    <t>EM152FMIN1139168</t>
  </si>
  <si>
    <t>EM4XCJ3D0NA139169</t>
  </si>
  <si>
    <t>EM152FMIN1139169</t>
  </si>
  <si>
    <t>EM4XCJ3D0NA139170</t>
  </si>
  <si>
    <t>EM152FMIN1139170</t>
  </si>
  <si>
    <t>EM4XCJ3D0NA139171</t>
  </si>
  <si>
    <t>EM152FMIN1139171</t>
  </si>
  <si>
    <t>EM4XCJ3D0NA139172</t>
  </si>
  <si>
    <t>EM152FMIN1139172</t>
  </si>
  <si>
    <t>EM4XCJ3D0NA139173</t>
  </si>
  <si>
    <t>EM152FMIN1139173</t>
  </si>
  <si>
    <t>EM4XCJ3D0NA139174</t>
  </si>
  <si>
    <t>EM152FMIN1139174</t>
  </si>
  <si>
    <t>EM4XCJ3D0NA139175</t>
  </si>
  <si>
    <t>EM152FMIN1139175</t>
  </si>
  <si>
    <t>EM4XCJ3D0NA139176</t>
  </si>
  <si>
    <t>EM152FMIN1139176</t>
  </si>
  <si>
    <t>EM4XCJ3D0NA139177</t>
  </si>
  <si>
    <t>EM152FMIN1139177</t>
  </si>
  <si>
    <t>EM4XCJ3D0NA139178</t>
  </si>
  <si>
    <t>EM152FMIN1139178</t>
  </si>
  <si>
    <t>EM4XCJ3D0NA139179</t>
  </si>
  <si>
    <t>EM152FMIN1139179</t>
  </si>
  <si>
    <t>EM4XCJ3D0NA139180</t>
  </si>
  <si>
    <t>EM152FMIN1139180</t>
  </si>
  <si>
    <t>EM4XCJ3D0NA139181</t>
  </si>
  <si>
    <t>EM152FMIN1139181</t>
  </si>
  <si>
    <t>EM4XCJ3D0NA148882</t>
  </si>
  <si>
    <t>EM152FMIN1148882</t>
  </si>
  <si>
    <t>EM4XCJ3D0NA148883</t>
  </si>
  <si>
    <t>EM152FMIN1148883</t>
  </si>
  <si>
    <t>EM4XCJ3D0NA148884</t>
  </si>
  <si>
    <t>EM152FMIN1148884</t>
  </si>
  <si>
    <t>EM4XCJ3D0NA148885</t>
  </si>
  <si>
    <t>EM152FMIN1148885</t>
  </si>
  <si>
    <t>EM4XCJ3D0NA148886</t>
  </si>
  <si>
    <t>EM152FMIN1148886</t>
  </si>
  <si>
    <t>EM4XCJ3D0NA148887</t>
  </si>
  <si>
    <t>EM152FMIN1148887</t>
  </si>
  <si>
    <t>EM4XCJ3D0NA148888</t>
  </si>
  <si>
    <t>EM152FMIN1148888</t>
  </si>
  <si>
    <t>EM4XCJ3D0NA148889</t>
  </si>
  <si>
    <t>EM152FMIN1148889</t>
  </si>
  <si>
    <t>EM4XCJ3D0NA148890</t>
  </si>
  <si>
    <t>EM152FMIN1148890</t>
  </si>
  <si>
    <t>EM4XCJ3D0NA148891</t>
  </si>
  <si>
    <t>EM152FMIN1148891</t>
  </si>
  <si>
    <t>PA0SG7710N0138946</t>
  </si>
  <si>
    <t>G3L8E-1403023</t>
  </si>
  <si>
    <t>PA0SG7710N0138947</t>
  </si>
  <si>
    <t>G3L8E-1403024</t>
  </si>
  <si>
    <t>PA0SG7710N0138948</t>
  </si>
  <si>
    <t>G3L8E-1403025</t>
  </si>
  <si>
    <t>PA0SG7710N0138949</t>
  </si>
  <si>
    <t>G3L8E-1403033</t>
  </si>
  <si>
    <t>PA0SG7710N0138950</t>
  </si>
  <si>
    <t>G3L8E-1403034</t>
  </si>
  <si>
    <t>PA0SG7710N0138951</t>
  </si>
  <si>
    <t>G3L8E-1403035</t>
  </si>
  <si>
    <t>PA0SG7710N0138952</t>
  </si>
  <si>
    <t>G3L8E-1403036</t>
  </si>
  <si>
    <t>PA0SG7710N0138953</t>
  </si>
  <si>
    <t>G3L8E-1403017</t>
  </si>
  <si>
    <t>PA0SG7710N0138954</t>
  </si>
  <si>
    <t>G3L8E-1403030</t>
  </si>
  <si>
    <t>PA0SG7710N0138955</t>
  </si>
  <si>
    <t>G3L8E-1403031</t>
  </si>
  <si>
    <t>PA0SG7710N0138956</t>
  </si>
  <si>
    <t>G3L8E-1403032</t>
  </si>
  <si>
    <t>PA0SG7710N0138957</t>
  </si>
  <si>
    <t>G3L8E-1403008</t>
  </si>
  <si>
    <t>PA0SG7710N0138958</t>
  </si>
  <si>
    <t>G3L8E-1403041</t>
  </si>
  <si>
    <t>PA0SG7710N0138959</t>
  </si>
  <si>
    <t>G3L8E-1403042</t>
  </si>
  <si>
    <t>PA0SG7710N0138960</t>
  </si>
  <si>
    <t>G3L8E-1403043</t>
  </si>
  <si>
    <t>PA0SG7710N0138961</t>
  </si>
  <si>
    <t>G3L8E-1403037</t>
  </si>
  <si>
    <t>PA0SG7710N0138962</t>
  </si>
  <si>
    <t>G3L8E-1403038</t>
  </si>
  <si>
    <t>PA0SG7710N0138963</t>
  </si>
  <si>
    <t>G3L8E-1403039</t>
  </si>
  <si>
    <t>PA0SG7710N0138964</t>
  </si>
  <si>
    <t>G3L8E-1403040</t>
  </si>
  <si>
    <t>PA0SG7710N0138965</t>
  </si>
  <si>
    <t>G3L8E-1402973</t>
  </si>
  <si>
    <t>PA0SG7710N0138966</t>
  </si>
  <si>
    <t>G3L8E-1403048</t>
  </si>
  <si>
    <t>PA0SG7710N0138967</t>
  </si>
  <si>
    <t>G3L8E-1403050</t>
  </si>
  <si>
    <t>PA0SG7710N0138968</t>
  </si>
  <si>
    <t>G3L8E-1403051</t>
  </si>
  <si>
    <t>PA0SG7710N0138969</t>
  </si>
  <si>
    <t>G3L8E-1403044</t>
  </si>
  <si>
    <t>PA0SG7710N0138970</t>
  </si>
  <si>
    <t>G3L8E-1403045</t>
  </si>
  <si>
    <t>PA0SG7710N0138971</t>
  </si>
  <si>
    <t>G3L8E-1403046</t>
  </si>
  <si>
    <t>PA0SG7710N0138972</t>
  </si>
  <si>
    <t>G3L8E-1403047</t>
  </si>
  <si>
    <t>PA0SG7710N0138973</t>
  </si>
  <si>
    <t>G3L8E-1403056</t>
  </si>
  <si>
    <t>PA0SG7710N0138974</t>
  </si>
  <si>
    <t>G3L8E-1403058</t>
  </si>
  <si>
    <t>PA0SG7710N0138975</t>
  </si>
  <si>
    <t>G3L8E-1403059</t>
  </si>
  <si>
    <t>PA0SG7710N0138976</t>
  </si>
  <si>
    <t>G3L8E-1403060</t>
  </si>
  <si>
    <t>PA0SG7710N0138977</t>
  </si>
  <si>
    <t>G3L8E-1403052</t>
  </si>
  <si>
    <t>PA0SG7710N0138978</t>
  </si>
  <si>
    <t>G3L8E-1403053</t>
  </si>
  <si>
    <t>PA0SG7710N0138979</t>
  </si>
  <si>
    <t>G3L8E-1403054</t>
  </si>
  <si>
    <t>PA0SG7710N0138980</t>
  </si>
  <si>
    <t>G3L8E-1403055</t>
  </si>
  <si>
    <t>PA0SG7710N0138981</t>
  </si>
  <si>
    <t>G3L8E-1403065</t>
  </si>
  <si>
    <t>PA0SG7710N0138982</t>
  </si>
  <si>
    <t>G3L8E-1403067</t>
  </si>
  <si>
    <t>PA0SG7710N0138983</t>
  </si>
  <si>
    <t>G3L8E-1403068</t>
  </si>
  <si>
    <t>PA0SG7710N0138984</t>
  </si>
  <si>
    <t>G3L8E-1403070</t>
  </si>
  <si>
    <t>PA0SG7710N0138985</t>
  </si>
  <si>
    <t>G3L8E-1403061</t>
  </si>
  <si>
    <t>SMBCTC150003768</t>
  </si>
  <si>
    <t>SMBCTC150003769</t>
  </si>
  <si>
    <t>SMBCTC150003770</t>
  </si>
  <si>
    <t>SMBCTC150003771</t>
  </si>
  <si>
    <t>SMBCTC150003772</t>
  </si>
  <si>
    <t>SMBCTC150003773</t>
  </si>
  <si>
    <t>SMBCTC150003774</t>
  </si>
  <si>
    <t>SMBCTC150003775</t>
  </si>
  <si>
    <t>SMBCTC150003776</t>
  </si>
  <si>
    <t>SMBCTC150003777</t>
  </si>
  <si>
    <t>SMBCTC150003778</t>
  </si>
  <si>
    <t>SMBCTC150003779</t>
  </si>
  <si>
    <t>SMBCTC150003780</t>
  </si>
  <si>
    <t>CYM51V3W-3000247</t>
  </si>
  <si>
    <t>6WF1-107313</t>
  </si>
  <si>
    <t>FD1JEB-10211</t>
  </si>
  <si>
    <t>JO8C-C26282</t>
  </si>
  <si>
    <t>LZGJLMT48NX042103</t>
  </si>
  <si>
    <t>WP10.380E32 1622G031367</t>
  </si>
  <si>
    <t>LZGJLMT46NX042102</t>
  </si>
  <si>
    <t>WP10.380E32 1622G031366</t>
  </si>
  <si>
    <t>FP54JD-532192</t>
  </si>
  <si>
    <t>6M70-366711</t>
  </si>
  <si>
    <t>LZGJLMT46NX042097</t>
  </si>
  <si>
    <t>WP10.380E32 1622G031365</t>
  </si>
  <si>
    <t>EXD52D3-3001256</t>
  </si>
  <si>
    <t>6WG1-205470</t>
  </si>
  <si>
    <t>K2VJ0033180</t>
  </si>
  <si>
    <t>JA69E7034190</t>
  </si>
  <si>
    <t>K2VJ0033181</t>
  </si>
  <si>
    <t>JA69E7034185</t>
  </si>
  <si>
    <t>K2VJ0033182</t>
  </si>
  <si>
    <t>JA69E7034183</t>
  </si>
  <si>
    <t>K2VJ0033183</t>
  </si>
  <si>
    <t>JA69E7033749</t>
  </si>
  <si>
    <t>K2VJ0033184</t>
  </si>
  <si>
    <t>JA69E7034187</t>
  </si>
  <si>
    <t>K2VJ0033185</t>
  </si>
  <si>
    <t>JA69E7033997</t>
  </si>
  <si>
    <t>K2VJ0033186</t>
  </si>
  <si>
    <t>JA69E7034000</t>
  </si>
  <si>
    <t>K2VJ0033187</t>
  </si>
  <si>
    <t>JA69E7033999</t>
  </si>
  <si>
    <t>K2VJ0033188</t>
  </si>
  <si>
    <t>JA69E7033995</t>
  </si>
  <si>
    <t>K2VJ0033189</t>
  </si>
  <si>
    <t>JA69E7033998</t>
  </si>
  <si>
    <t>K2VJ0033190</t>
  </si>
  <si>
    <t>JA69E7033971</t>
  </si>
  <si>
    <t>K2VJ0033191</t>
  </si>
  <si>
    <t>JA69E7033936</t>
  </si>
  <si>
    <t>K2VJ0033192</t>
  </si>
  <si>
    <t>JA69E7034176</t>
  </si>
  <si>
    <t>K2VJ0033193</t>
  </si>
  <si>
    <t>JA69E7033972</t>
  </si>
  <si>
    <t>K2VJ0033194</t>
  </si>
  <si>
    <t>JA69E7033940</t>
  </si>
  <si>
    <t>K2VJ0033195</t>
  </si>
  <si>
    <t>JA69E7033988</t>
  </si>
  <si>
    <t>K2VJ0033196</t>
  </si>
  <si>
    <t>JA69E7033990</t>
  </si>
  <si>
    <t>K2VJ0033197</t>
  </si>
  <si>
    <t>JA69E7033406</t>
  </si>
  <si>
    <t>K2VJ0033198</t>
  </si>
  <si>
    <t>JA69E7033399</t>
  </si>
  <si>
    <t>K2VJ0033199</t>
  </si>
  <si>
    <t>JA69E7033408</t>
  </si>
  <si>
    <t>K2VJ0033200</t>
  </si>
  <si>
    <t>JA69E7033407</t>
  </si>
  <si>
    <t>K2VJ0033201</t>
  </si>
  <si>
    <t>JA69E7033943</t>
  </si>
  <si>
    <t>K2VJ0033202</t>
  </si>
  <si>
    <t>JA69E7033944</t>
  </si>
  <si>
    <t>K2VJ0033203</t>
  </si>
  <si>
    <t>JA69E7033967</t>
  </si>
  <si>
    <t>K2VJ0033204</t>
  </si>
  <si>
    <t>JA69E7033968</t>
  </si>
  <si>
    <t>K2VJ0033205</t>
  </si>
  <si>
    <t>JA69E7033965</t>
  </si>
  <si>
    <t>K2VJ0033206</t>
  </si>
  <si>
    <t>JA69E7033964</t>
  </si>
  <si>
    <t>K2VJ0033207</t>
  </si>
  <si>
    <t>JA69E7033962</t>
  </si>
  <si>
    <t>K2VJ0033208</t>
  </si>
  <si>
    <t>JA69E7033978</t>
  </si>
  <si>
    <t>K2VJ0033209</t>
  </si>
  <si>
    <t>JA69E7033975</t>
  </si>
  <si>
    <t>K2VJ0033210</t>
  </si>
  <si>
    <t>JA69E7033976</t>
  </si>
  <si>
    <t>K2VJ0033211</t>
  </si>
  <si>
    <t>JA69E7033970</t>
  </si>
  <si>
    <t>K2VJ0033212</t>
  </si>
  <si>
    <t>JA69E7033974</t>
  </si>
  <si>
    <t>K2VJ0033213</t>
  </si>
  <si>
    <t>JA69E7033791</t>
  </si>
  <si>
    <t>K2VJ0033214</t>
  </si>
  <si>
    <t>JA69E7033792</t>
  </si>
  <si>
    <t>K2VJ0033215</t>
  </si>
  <si>
    <t>JA69E7033789</t>
  </si>
  <si>
    <t>K2VJ0033216</t>
  </si>
  <si>
    <t>JA69E7033787</t>
  </si>
  <si>
    <t>K2VJ0033217</t>
  </si>
  <si>
    <t>JA69E7033788</t>
  </si>
  <si>
    <t>K2VJ0033218</t>
  </si>
  <si>
    <t>JA69E7033800</t>
  </si>
  <si>
    <t>K2VJ0033219</t>
  </si>
  <si>
    <t>JA69E7033779</t>
  </si>
  <si>
    <t>K2VJ0033220</t>
  </si>
  <si>
    <t>JA69E7033795</t>
  </si>
  <si>
    <t>K2VJ0033221</t>
  </si>
  <si>
    <t>JA69E7033793</t>
  </si>
  <si>
    <t>K2VJ0033222</t>
  </si>
  <si>
    <t>JA69E7033794</t>
  </si>
  <si>
    <t>K2VJ0033223</t>
  </si>
  <si>
    <t>JA69E7033980</t>
  </si>
  <si>
    <t>K2VJ0033224</t>
  </si>
  <si>
    <t>JA69E7033977</t>
  </si>
  <si>
    <t>K2VJ0033225</t>
  </si>
  <si>
    <t>JA69E7033989</t>
  </si>
  <si>
    <t>K2VJ0033226</t>
  </si>
  <si>
    <t>JA69E7033984</t>
  </si>
  <si>
    <t>K2VJ0033227</t>
  </si>
  <si>
    <t>JA69E7033987</t>
  </si>
  <si>
    <t>K2VJ0033228</t>
  </si>
  <si>
    <t>JA69E7033994</t>
  </si>
  <si>
    <t>K2VJ0033857</t>
  </si>
  <si>
    <t>JA69E7034584</t>
  </si>
  <si>
    <t>K2VJ0033858</t>
  </si>
  <si>
    <t>JA69E7034586</t>
  </si>
  <si>
    <t>K2VJ0033859</t>
  </si>
  <si>
    <t>JA69E7034585</t>
  </si>
  <si>
    <t>K2VJ0033860</t>
  </si>
  <si>
    <t>JA69E7034582</t>
  </si>
  <si>
    <t>K2VJ0033861</t>
  </si>
  <si>
    <t>JA69E7034583</t>
  </si>
  <si>
    <t>K2VJ0033862</t>
  </si>
  <si>
    <t>JA69E7034581</t>
  </si>
  <si>
    <t>K2VJ0033863</t>
  </si>
  <si>
    <t>JA69E7034580</t>
  </si>
  <si>
    <t>K2VJ0033864</t>
  </si>
  <si>
    <t>JA69E7034579</t>
  </si>
  <si>
    <t>K2VJ0033865</t>
  </si>
  <si>
    <t>JA69E7034578</t>
  </si>
  <si>
    <t>K2VJ0033866</t>
  </si>
  <si>
    <t>JA69E7034577</t>
  </si>
  <si>
    <t>K2VJ0033867</t>
  </si>
  <si>
    <t>JA69E7034513</t>
  </si>
  <si>
    <t>K2VJ0033868</t>
  </si>
  <si>
    <t>JA69E7034509</t>
  </si>
  <si>
    <t>K2VJ0033869</t>
  </si>
  <si>
    <t>JA69E7034512</t>
  </si>
  <si>
    <t>K2VJ0033870</t>
  </si>
  <si>
    <t>JA69E7034507</t>
  </si>
  <si>
    <t>K2VJ0033871</t>
  </si>
  <si>
    <t>JA69E7034508</t>
  </si>
  <si>
    <t>K2VJ0033872</t>
  </si>
  <si>
    <t>JA69E7034504</t>
  </si>
  <si>
    <t>K2VJ0033873</t>
  </si>
  <si>
    <t>JA69E7034546</t>
  </si>
  <si>
    <t>K2VJ0033874</t>
  </si>
  <si>
    <t>JA69E7034545</t>
  </si>
  <si>
    <t>K2VJ0033875</t>
  </si>
  <si>
    <t>JA69E7034544</t>
  </si>
  <si>
    <t>K2VJ0033876</t>
  </si>
  <si>
    <t>JA69E7034543</t>
  </si>
  <si>
    <t>K2VJ0033877</t>
  </si>
  <si>
    <t>JA69E7034612</t>
  </si>
  <si>
    <t>K2VJ0033878</t>
  </si>
  <si>
    <t>JA69E7034610</t>
  </si>
  <si>
    <t>K2VJ0033879</t>
  </si>
  <si>
    <t>JA69E7034608</t>
  </si>
  <si>
    <t>K2VJ0033880</t>
  </si>
  <si>
    <t>JA69E7034609</t>
  </si>
  <si>
    <t>K2VJ0033881</t>
  </si>
  <si>
    <t>JA69E7034607</t>
  </si>
  <si>
    <t>K2VJ0033882</t>
  </si>
  <si>
    <t>JA69E7034618</t>
  </si>
  <si>
    <t>K2VJ0033883</t>
  </si>
  <si>
    <t>JA69E7034615</t>
  </si>
  <si>
    <t>K2VJ0033884</t>
  </si>
  <si>
    <t>JA69E7034616</t>
  </si>
  <si>
    <t>K2VJ0033885</t>
  </si>
  <si>
    <t>JA69E7034613</t>
  </si>
  <si>
    <t>K2VJ0033886</t>
  </si>
  <si>
    <t>JA69E7034614</t>
  </si>
  <si>
    <t>K2VJ0033887</t>
  </si>
  <si>
    <t>JA69E7034561</t>
  </si>
  <si>
    <t>K2VJ0033888</t>
  </si>
  <si>
    <t>JA69E7034559</t>
  </si>
  <si>
    <t>K2VJ0033889</t>
  </si>
  <si>
    <t>JA69E7034560</t>
  </si>
  <si>
    <t>K2VJ0033890</t>
  </si>
  <si>
    <t>JA69E7034557</t>
  </si>
  <si>
    <t>K2VJ0033891</t>
  </si>
  <si>
    <t>JA69E7034558</t>
  </si>
  <si>
    <t>K2VJ0033892</t>
  </si>
  <si>
    <t>JA69E7034566</t>
  </si>
  <si>
    <t>K2VJ0033893</t>
  </si>
  <si>
    <t>JA69E7034564</t>
  </si>
  <si>
    <t>K2VJ0033894</t>
  </si>
  <si>
    <t>JA69E7034565</t>
  </si>
  <si>
    <t>K2VJ0033895</t>
  </si>
  <si>
    <t>JA69E7034563</t>
  </si>
  <si>
    <t>K2VJ0033896</t>
  </si>
  <si>
    <t>JA69E7034562</t>
  </si>
  <si>
    <t>K2VJ0033897</t>
  </si>
  <si>
    <t>JA69E7033574</t>
  </si>
  <si>
    <t>K2VJ0033898</t>
  </si>
  <si>
    <t>JA69E7033582</t>
  </si>
  <si>
    <t>K2VJ0033899</t>
  </si>
  <si>
    <t>JA69E7033583</t>
  </si>
  <si>
    <t>K2VJ0033900</t>
  </si>
  <si>
    <t>JA69E7033569</t>
  </si>
  <si>
    <t>K2VJ0033901</t>
  </si>
  <si>
    <t>JA69E7034064</t>
  </si>
  <si>
    <t>K2VJ0033902</t>
  </si>
  <si>
    <t>JA69E7034063</t>
  </si>
  <si>
    <t>K2VJ0033903</t>
  </si>
  <si>
    <t>JA69E7034065</t>
  </si>
  <si>
    <t>K2VJ0033904</t>
  </si>
  <si>
    <t>JA69E7034060</t>
  </si>
  <si>
    <t>K2VJ0033905</t>
  </si>
  <si>
    <t>JA69E7034059</t>
  </si>
  <si>
    <t>K81P1057654</t>
  </si>
  <si>
    <t>JF78E7488598</t>
  </si>
  <si>
    <t>K81P1057655</t>
  </si>
  <si>
    <t>JF78E7488599</t>
  </si>
  <si>
    <t>K81P1057656</t>
  </si>
  <si>
    <t>JF78E7488593</t>
  </si>
  <si>
    <t>K81P1057657</t>
  </si>
  <si>
    <t>JF78E7488596</t>
  </si>
  <si>
    <t>K81P1057658</t>
  </si>
  <si>
    <t>JF78E7488602</t>
  </si>
  <si>
    <t>K81P1057659</t>
  </si>
  <si>
    <t>JF78E7488524</t>
  </si>
  <si>
    <t>K81P1057660</t>
  </si>
  <si>
    <t>JF78E7488597</t>
  </si>
  <si>
    <t>K81P1057661</t>
  </si>
  <si>
    <t>JF78E7488229</t>
  </si>
  <si>
    <t>K81P1057662</t>
  </si>
  <si>
    <t>JF78E7488230</t>
  </si>
  <si>
    <t>K81P1057663</t>
  </si>
  <si>
    <t>JF78E7488231</t>
  </si>
  <si>
    <t>K81P1057664</t>
  </si>
  <si>
    <t>JF78E7488232</t>
  </si>
  <si>
    <t>K81P1057665</t>
  </si>
  <si>
    <t>JF78E7488233</t>
  </si>
  <si>
    <t>K81P1057666</t>
  </si>
  <si>
    <t>JF78E7488234</t>
  </si>
  <si>
    <t>K81P1057667</t>
  </si>
  <si>
    <t>JF78E7488337</t>
  </si>
  <si>
    <t>K81P1057668</t>
  </si>
  <si>
    <t>JF78E7488335</t>
  </si>
  <si>
    <t>K81P1057669</t>
  </si>
  <si>
    <t>JF78E7488333</t>
  </si>
  <si>
    <t>K81P1057670</t>
  </si>
  <si>
    <t>JF78E7488227</t>
  </si>
  <si>
    <t>K81P1057671</t>
  </si>
  <si>
    <t>JF78E7488222</t>
  </si>
  <si>
    <t>K81P1057672</t>
  </si>
  <si>
    <t>JF78E7488226</t>
  </si>
  <si>
    <t>K81P1057673</t>
  </si>
  <si>
    <t>JF78E7488637</t>
  </si>
  <si>
    <t>K81P1057674</t>
  </si>
  <si>
    <t>JF78E7488145</t>
  </si>
  <si>
    <t>K81P1057675</t>
  </si>
  <si>
    <t>JF78E7488728</t>
  </si>
  <si>
    <t>K81P1057676</t>
  </si>
  <si>
    <t>JF78E7488724</t>
  </si>
  <si>
    <t>K81P1057677</t>
  </si>
  <si>
    <t>JF78E7488731</t>
  </si>
  <si>
    <t>K81P1057678</t>
  </si>
  <si>
    <t>JF78E7488725</t>
  </si>
  <si>
    <t>K81P1057679</t>
  </si>
  <si>
    <t>JF78E7488733</t>
  </si>
  <si>
    <t>K81P1057680</t>
  </si>
  <si>
    <t>JF78E7488730</t>
  </si>
  <si>
    <t>K81P1057681</t>
  </si>
  <si>
    <t>JF78E7488729</t>
  </si>
  <si>
    <t>K81P1057682</t>
  </si>
  <si>
    <t>JF78E7488735</t>
  </si>
  <si>
    <t>K81P1057683</t>
  </si>
  <si>
    <t>JF78E7488617</t>
  </si>
  <si>
    <t>K81P1057684</t>
  </si>
  <si>
    <t>JF78E7488732</t>
  </si>
  <si>
    <t>K81P1057685</t>
  </si>
  <si>
    <t>JF78E7488580</t>
  </si>
  <si>
    <t>K81P1057686</t>
  </si>
  <si>
    <t>JF78E7486757</t>
  </si>
  <si>
    <t>K81P1057687</t>
  </si>
  <si>
    <t>JF78E7488578</t>
  </si>
  <si>
    <t>K81P1057688</t>
  </si>
  <si>
    <t>JF78E7488577</t>
  </si>
  <si>
    <t>K81P1057689</t>
  </si>
  <si>
    <t>JF78E7488572</t>
  </si>
  <si>
    <t>K81P1057690</t>
  </si>
  <si>
    <t>JF78E7488571</t>
  </si>
  <si>
    <t>K81P1057691</t>
  </si>
  <si>
    <t>JF78E7488567</t>
  </si>
  <si>
    <t>K81P1057692</t>
  </si>
  <si>
    <t>JF78E7488579</t>
  </si>
  <si>
    <t>K81P1057693</t>
  </si>
  <si>
    <t>JF78E7488594</t>
  </si>
  <si>
    <t>K81P1057694</t>
  </si>
  <si>
    <t>JF78E7488583</t>
  </si>
  <si>
    <t>K81P1057695</t>
  </si>
  <si>
    <t>JF78E7488584</t>
  </si>
  <si>
    <t>K81P1057696</t>
  </si>
  <si>
    <t>JF78E7488587</t>
  </si>
  <si>
    <t>K81P1057697</t>
  </si>
  <si>
    <t>JF78E7487401</t>
  </si>
  <si>
    <t>K81P1057698</t>
  </si>
  <si>
    <t>JF78E7487402</t>
  </si>
  <si>
    <t>K81P1057699</t>
  </si>
  <si>
    <t>JF78E7487405</t>
  </si>
  <si>
    <t>K81P1057700</t>
  </si>
  <si>
    <t>JF78E7487409</t>
  </si>
  <si>
    <t>K2VJ0035301</t>
  </si>
  <si>
    <t>JA69E7035842</t>
  </si>
  <si>
    <t>K2VJ0035302</t>
  </si>
  <si>
    <t>JA69E7035844</t>
  </si>
  <si>
    <t>K2VJ0035303</t>
  </si>
  <si>
    <t>JA69E7035843</t>
  </si>
  <si>
    <t>K81P1058050</t>
  </si>
  <si>
    <t>JF78E7486921</t>
  </si>
  <si>
    <t>K81P1058051</t>
  </si>
  <si>
    <t>JF78E7488305</t>
  </si>
  <si>
    <t>K81P1058052</t>
  </si>
  <si>
    <t>JF78E7488304</t>
  </si>
  <si>
    <t>K81P1058053</t>
  </si>
  <si>
    <t>JF78E7488312</t>
  </si>
  <si>
    <t>K81P1058054</t>
  </si>
  <si>
    <t>JF78E7488278</t>
  </si>
  <si>
    <t>K81P1058055</t>
  </si>
  <si>
    <t>JF78E7488460</t>
  </si>
  <si>
    <t>K81P1058056</t>
  </si>
  <si>
    <t>JF78E7488310</t>
  </si>
  <si>
    <t>K81P1058057</t>
  </si>
  <si>
    <t>JF78E7488307</t>
  </si>
  <si>
    <t>K81P1058058</t>
  </si>
  <si>
    <t>JF78E7488470</t>
  </si>
  <si>
    <t>K81P1058059</t>
  </si>
  <si>
    <t>JF78E7488469</t>
  </si>
  <si>
    <t>K81P1058060</t>
  </si>
  <si>
    <t>JF78E7488466</t>
  </si>
  <si>
    <t>K81P1058061</t>
  </si>
  <si>
    <t>JF78E7488468</t>
  </si>
  <si>
    <t>K81P1058062</t>
  </si>
  <si>
    <t>JF78E7488402</t>
  </si>
  <si>
    <t>K81P1058063</t>
  </si>
  <si>
    <t>JF78E7488755</t>
  </si>
  <si>
    <t>K81P1058064</t>
  </si>
  <si>
    <t>JF78E7488477</t>
  </si>
  <si>
    <t>K81P1058065</t>
  </si>
  <si>
    <t>JF78E7488479</t>
  </si>
  <si>
    <t>K81P1058066</t>
  </si>
  <si>
    <t>JF78E7488679</t>
  </si>
  <si>
    <t>K81P1058067</t>
  </si>
  <si>
    <t>JF78E7488478</t>
  </si>
  <si>
    <t>K81P1058068</t>
  </si>
  <si>
    <t>JF78E7488473</t>
  </si>
  <si>
    <t>K81P1058069</t>
  </si>
  <si>
    <t>JF78E7488475</t>
  </si>
  <si>
    <t>K81P1058070</t>
  </si>
  <si>
    <t>JF78E7488531</t>
  </si>
  <si>
    <t>K81P1058071</t>
  </si>
  <si>
    <t>JF78E7488471</t>
  </si>
  <si>
    <t>K81P1058072</t>
  </si>
  <si>
    <t>JF78E7488476</t>
  </si>
  <si>
    <t>K81P1058073</t>
  </si>
  <si>
    <t>JF78E7488275</t>
  </si>
  <si>
    <t>K81P1058074</t>
  </si>
  <si>
    <t>JF78E7488280</t>
  </si>
  <si>
    <t>K81P1058075</t>
  </si>
  <si>
    <t>JF78E7488215</t>
  </si>
  <si>
    <t>K81P1058076</t>
  </si>
  <si>
    <t>JF78E7488273</t>
  </si>
  <si>
    <t>K81P1058077</t>
  </si>
  <si>
    <t>JF78E7488276</t>
  </si>
  <si>
    <t>K81P1058078</t>
  </si>
  <si>
    <t>JF78E7488279</t>
  </si>
  <si>
    <t>K81P1058079</t>
  </si>
  <si>
    <t>JF78E7488497</t>
  </si>
  <si>
    <t>K81P1058080</t>
  </si>
  <si>
    <t>JF78E7488499</t>
  </si>
  <si>
    <t>K81P1058081</t>
  </si>
  <si>
    <t>JF78E7488272</t>
  </si>
  <si>
    <t>K81P1058082</t>
  </si>
  <si>
    <t>JF78E7488496</t>
  </si>
  <si>
    <t>K81P1058083</t>
  </si>
  <si>
    <t>JF78E7488495</t>
  </si>
  <si>
    <t>K81P1058084</t>
  </si>
  <si>
    <t>JF78E7488498</t>
  </si>
  <si>
    <t>K81P1058085</t>
  </si>
  <si>
    <t>JF78E7488274</t>
  </si>
  <si>
    <t>K81P1058086</t>
  </si>
  <si>
    <t>JF78E7488288</t>
  </si>
  <si>
    <t>K81P1058087</t>
  </si>
  <si>
    <t>JF78E7488287</t>
  </si>
  <si>
    <t>K81P1058088</t>
  </si>
  <si>
    <t>JF78E7488271</t>
  </si>
  <si>
    <t>K81P1058089</t>
  </si>
  <si>
    <t>JF78E7488286</t>
  </si>
  <si>
    <t>K81P1058090</t>
  </si>
  <si>
    <t>JF78E7488258</t>
  </si>
  <si>
    <t>K81P1058091</t>
  </si>
  <si>
    <t>JF78E7488268</t>
  </si>
  <si>
    <t>K81P1058092</t>
  </si>
  <si>
    <t>JF78E7488270</t>
  </si>
  <si>
    <t>K81P1058093</t>
  </si>
  <si>
    <t>JF78E7488211</t>
  </si>
  <si>
    <t>K81P1058094</t>
  </si>
  <si>
    <t>JF78E7488266</t>
  </si>
  <si>
    <t>K81P1058095</t>
  </si>
  <si>
    <t>JF78E7488269</t>
  </si>
  <si>
    <t>K81P1058096</t>
  </si>
  <si>
    <t>JF78E7488267</t>
  </si>
  <si>
    <t>K81P1058097</t>
  </si>
  <si>
    <t>JF78E7487711</t>
  </si>
  <si>
    <t>K81P1058098</t>
  </si>
  <si>
    <t>JF78E7487714</t>
  </si>
  <si>
    <t>K81P1058099</t>
  </si>
  <si>
    <t>JF78E7487708</t>
  </si>
  <si>
    <t>K2VJ0036243</t>
  </si>
  <si>
    <t>JA69E7036585</t>
  </si>
  <si>
    <t>K2VJ0036244</t>
  </si>
  <si>
    <t>JA69E7036560</t>
  </si>
  <si>
    <t>K2VJ0036245</t>
  </si>
  <si>
    <t>JA69E7036559</t>
  </si>
  <si>
    <t>K2VJ0036246</t>
  </si>
  <si>
    <t>JA69E7036534</t>
  </si>
  <si>
    <t>K2VJ0036247</t>
  </si>
  <si>
    <t>JA69E7036753</t>
  </si>
  <si>
    <t>K2VJ0036248</t>
  </si>
  <si>
    <t>JA69E7036567</t>
  </si>
  <si>
    <t>K2VJ0036249</t>
  </si>
  <si>
    <t>JA69E7036388</t>
  </si>
  <si>
    <t>K2VJ0036250</t>
  </si>
  <si>
    <t>JA69E7036392</t>
  </si>
  <si>
    <t>K2VJ0036251</t>
  </si>
  <si>
    <t>JA69E7036390</t>
  </si>
  <si>
    <t>K2VJ0036252</t>
  </si>
  <si>
    <t>JA69E7036397</t>
  </si>
  <si>
    <t>K2VJ0036253</t>
  </si>
  <si>
    <t>JA69E7036396</t>
  </si>
  <si>
    <t>K2VJ0036254</t>
  </si>
  <si>
    <t>JA69E7036389</t>
  </si>
  <si>
    <t>K2VJ0036255</t>
  </si>
  <si>
    <t>JA69E7036395</t>
  </si>
  <si>
    <t>K2VJ0036256</t>
  </si>
  <si>
    <t>JA69E7036394</t>
  </si>
  <si>
    <t>K2VJ0036257</t>
  </si>
  <si>
    <t>JA69E7036441</t>
  </si>
  <si>
    <t>K2VJ0036258</t>
  </si>
  <si>
    <t>JA69E7036443</t>
  </si>
  <si>
    <t>K2VJ0036259</t>
  </si>
  <si>
    <t>JA69E7036399</t>
  </si>
  <si>
    <t>K2VJ0036260</t>
  </si>
  <si>
    <t>JA69E7036280</t>
  </si>
  <si>
    <t>K2VJ0036261</t>
  </si>
  <si>
    <t>JA69E7036437</t>
  </si>
  <si>
    <t>K2VJ0036262</t>
  </si>
  <si>
    <t>JA69E7036440</t>
  </si>
  <si>
    <t>K2VJ0036263</t>
  </si>
  <si>
    <t>JA69E7036453</t>
  </si>
  <si>
    <t>K2VJ0036264</t>
  </si>
  <si>
    <t>JA69E7036058</t>
  </si>
  <si>
    <t>K2VJ0036265</t>
  </si>
  <si>
    <t>JA69E7036449</t>
  </si>
  <si>
    <t>K2VJ0036266</t>
  </si>
  <si>
    <t>JA69E7036448</t>
  </si>
  <si>
    <t>K2VJ0036267</t>
  </si>
  <si>
    <t>JA69E7036570</t>
  </si>
  <si>
    <t>K2VJ0036268</t>
  </si>
  <si>
    <t>JA69E7036595</t>
  </si>
  <si>
    <t>K2VJ0036269</t>
  </si>
  <si>
    <t>JA69E7036594</t>
  </si>
  <si>
    <t>K2VJ0036270</t>
  </si>
  <si>
    <t>JA69E7036592</t>
  </si>
  <si>
    <t>K2VJ0036271</t>
  </si>
  <si>
    <t>JA69E7036593</t>
  </si>
  <si>
    <t>K2VJ0036272</t>
  </si>
  <si>
    <t>JA69E7036598</t>
  </si>
  <si>
    <t>K2VJ0036273</t>
  </si>
  <si>
    <t>JA69E7036403</t>
  </si>
  <si>
    <t>K2VJ0036274</t>
  </si>
  <si>
    <t>JA69E7036401</t>
  </si>
  <si>
    <t>K2VJ0036275</t>
  </si>
  <si>
    <t>JA69E7036398</t>
  </si>
  <si>
    <t>K2VJ0036276</t>
  </si>
  <si>
    <t>JA69E7036402</t>
  </si>
  <si>
    <t>K2VJ0036277</t>
  </si>
  <si>
    <t>JA69E7036373</t>
  </si>
  <si>
    <t>K2VJ0036278</t>
  </si>
  <si>
    <t>JA69E7036375</t>
  </si>
  <si>
    <t>K2VJ0036279</t>
  </si>
  <si>
    <t>JA69E7036371</t>
  </si>
  <si>
    <t>K2VJ0036280</t>
  </si>
  <si>
    <t>JA69E7036372</t>
  </si>
  <si>
    <t>K2VJ0036281</t>
  </si>
  <si>
    <t>JA69E7036369</t>
  </si>
  <si>
    <t>K2VJ0036282</t>
  </si>
  <si>
    <t>JA69E7036370</t>
  </si>
  <si>
    <t>K2VJ0036283</t>
  </si>
  <si>
    <t>JA69E7036367</t>
  </si>
  <si>
    <t>K2VJ0036284</t>
  </si>
  <si>
    <t>JA69E7036363</t>
  </si>
  <si>
    <t>K2VJ0036285</t>
  </si>
  <si>
    <t>JA69E7036366</t>
  </si>
  <si>
    <t>K2VJ0036286</t>
  </si>
  <si>
    <t>JA69E7036678</t>
  </si>
  <si>
    <t>K2VJ0036287</t>
  </si>
  <si>
    <t>JA69E7036687</t>
  </si>
  <si>
    <t>K2VJ0036288</t>
  </si>
  <si>
    <t>JA69E7036141</t>
  </si>
  <si>
    <t>K2VJ0036289</t>
  </si>
  <si>
    <t>JA69E7036483</t>
  </si>
  <si>
    <t>K2VJ0036290</t>
  </si>
  <si>
    <t>JA69E7036406</t>
  </si>
  <si>
    <t>K2VJ0036291</t>
  </si>
  <si>
    <t>JA69E7036378</t>
  </si>
  <si>
    <t>MHRDG3820PJ000519</t>
  </si>
  <si>
    <t>L15ZF1511207</t>
  </si>
  <si>
    <t>MHRDG3820PJ000525</t>
  </si>
  <si>
    <t>L15ZF1511202</t>
  </si>
  <si>
    <t>MHRDG3820PJ000624</t>
  </si>
  <si>
    <t>L15ZF1511369</t>
  </si>
  <si>
    <t>MHRDG3820PJ000753</t>
  </si>
  <si>
    <t>L15ZF1511397</t>
  </si>
  <si>
    <t>MHRDG3820PJ000676</t>
  </si>
  <si>
    <t>L15ZF1511337</t>
  </si>
  <si>
    <t>MHRDG3820PJ000680</t>
  </si>
  <si>
    <t>L15ZF1511336</t>
  </si>
  <si>
    <t>MHRDG3820PJ000736</t>
  </si>
  <si>
    <t>L15ZF1511388</t>
  </si>
  <si>
    <t>MHRDG3820PJ000630</t>
  </si>
  <si>
    <t>L15ZF1511371</t>
  </si>
  <si>
    <t>MHRDG3820PJ000670</t>
  </si>
  <si>
    <t>L15ZF1511332</t>
  </si>
  <si>
    <t>MHRDG3820PJ000748</t>
  </si>
  <si>
    <t>L15ZF1511286</t>
  </si>
  <si>
    <t>MHRDG3820PJ000682</t>
  </si>
  <si>
    <t>L15ZF1511372</t>
  </si>
  <si>
    <t>MHRDG3820PJ000498</t>
  </si>
  <si>
    <t>L15ZF1511153</t>
  </si>
  <si>
    <t>MHRDG3820PJ000741</t>
  </si>
  <si>
    <t>L15ZF1511383</t>
  </si>
  <si>
    <t>MHRDG3820PJ000749</t>
  </si>
  <si>
    <t>L15ZF1511269</t>
  </si>
  <si>
    <t>MHRDG3820PJ000775</t>
  </si>
  <si>
    <t>L15ZF1511427</t>
  </si>
  <si>
    <t>MHRDG3820PJ000445</t>
  </si>
  <si>
    <t>L15ZF1511181</t>
  </si>
  <si>
    <t>MHRDG3820PJ000428</t>
  </si>
  <si>
    <t>L15ZF1511107</t>
  </si>
  <si>
    <t>MHRDG3820PJ000766</t>
  </si>
  <si>
    <t>L15ZF1511276</t>
  </si>
  <si>
    <t>MHRDG3820PJ000572</t>
  </si>
  <si>
    <t>L15ZF1511237</t>
  </si>
  <si>
    <t>MHRDG3820PJ000522</t>
  </si>
  <si>
    <t>L15ZF1511193</t>
  </si>
  <si>
    <t>MHRDG3820PJ000515</t>
  </si>
  <si>
    <t>L15ZF1511195</t>
  </si>
  <si>
    <t>MHRDG3820PJ000708</t>
  </si>
  <si>
    <t>L15ZF1511414</t>
  </si>
  <si>
    <t>MHRDG3820PJ000563</t>
  </si>
  <si>
    <t>L15ZF1511233</t>
  </si>
  <si>
    <t>MHRDG3820PJ000555</t>
  </si>
  <si>
    <t>L15ZF1511236</t>
  </si>
  <si>
    <t>MHRDG3820PJ000446</t>
  </si>
  <si>
    <t>L15ZF1511179</t>
  </si>
  <si>
    <t>MHRDG3820PJ000521</t>
  </si>
  <si>
    <t>L15ZF1511198</t>
  </si>
  <si>
    <t>MHRDG3820PJ000698</t>
  </si>
  <si>
    <t>L15ZF1511430</t>
  </si>
  <si>
    <t>MHRDG3820PJ000556</t>
  </si>
  <si>
    <t>L15ZF1511238</t>
  </si>
  <si>
    <t>MHRDG3820PJ000442</t>
  </si>
  <si>
    <t>L15ZF1511167</t>
  </si>
  <si>
    <t>MHRDG3820PJ000505</t>
  </si>
  <si>
    <t>L15ZF1511186</t>
  </si>
  <si>
    <t>MHRDG3820PJ000740</t>
  </si>
  <si>
    <t>L15ZF1511396</t>
  </si>
  <si>
    <t>MHRDG3820PJ000747</t>
  </si>
  <si>
    <t>L15ZF1511418</t>
  </si>
  <si>
    <t>MHRDG3820PJ000780</t>
  </si>
  <si>
    <t>L15ZF1511431</t>
  </si>
  <si>
    <t>MHRDG3820PJ000693</t>
  </si>
  <si>
    <t>L15ZF1511428</t>
  </si>
  <si>
    <t>MHRDG3820PJ000500</t>
  </si>
  <si>
    <t>L15ZF1511168</t>
  </si>
  <si>
    <t>MHRDG3820PJ000499</t>
  </si>
  <si>
    <t>L15ZF1511166</t>
  </si>
  <si>
    <t>MHRDG3820PJ000491</t>
  </si>
  <si>
    <t>L15ZF1511160</t>
  </si>
  <si>
    <t>MHRDG3820PJ000732</t>
  </si>
  <si>
    <t>L15ZF1511384</t>
  </si>
  <si>
    <t>MHRDG3820PJ000489</t>
  </si>
  <si>
    <t>L15ZF1511156</t>
  </si>
  <si>
    <t>MHRDG3820PJ000681</t>
  </si>
  <si>
    <t>L15ZF1511341</t>
  </si>
  <si>
    <t>MHRDG3820PJ000664</t>
  </si>
  <si>
    <t>L15ZF1511382</t>
  </si>
  <si>
    <t>MHRDG3820PJ000677</t>
  </si>
  <si>
    <t>L15ZF1511339</t>
  </si>
  <si>
    <t>MHRDG3820PJ000675</t>
  </si>
  <si>
    <t>L15ZF1511343</t>
  </si>
  <si>
    <t>MHRDG3820PJ000723</t>
  </si>
  <si>
    <t>L15ZF1511364</t>
  </si>
  <si>
    <t>MHRDG3820PJ000724</t>
  </si>
  <si>
    <t>L15ZF1511365</t>
  </si>
  <si>
    <t>TSYH01004N2013127</t>
  </si>
  <si>
    <t>JJ1P50QMH221102113</t>
  </si>
  <si>
    <t>TSYH01006N2013128</t>
  </si>
  <si>
    <t>JJ1P50QMH221102114</t>
  </si>
  <si>
    <t>TSYH01008N2013129</t>
  </si>
  <si>
    <t>JJ1P50QMH221102115</t>
  </si>
  <si>
    <t>TSYH01004N2013130</t>
  </si>
  <si>
    <t>JJ1P50QMH221102116</t>
  </si>
  <si>
    <t>TSYH01006N2013131</t>
  </si>
  <si>
    <t>JJ1P50QMH221102117</t>
  </si>
  <si>
    <t>TSYH01008N2013132</t>
  </si>
  <si>
    <t>JJ1P50QMH221102118</t>
  </si>
  <si>
    <t>TSYH0100XN2013133</t>
  </si>
  <si>
    <t>JJ1P50QMH221102119</t>
  </si>
  <si>
    <t>TSYH01001N2013134</t>
  </si>
  <si>
    <t>JJ1P50QMH221102120</t>
  </si>
  <si>
    <t>TSYH01003N2013135</t>
  </si>
  <si>
    <t>JJ1P50QMH221102121</t>
  </si>
  <si>
    <t>TSYH01005N2013136</t>
  </si>
  <si>
    <t>JJ1P50QMH221102122</t>
  </si>
  <si>
    <t>TSYH01007N2013137</t>
  </si>
  <si>
    <t>JJ1P50QMH221102123</t>
  </si>
  <si>
    <t>TSYH01009N2013138</t>
  </si>
  <si>
    <t>JJ1P50QMH221102124</t>
  </si>
  <si>
    <t>TSYH01000N2013139</t>
  </si>
  <si>
    <t>JJ1P50QMH221102125</t>
  </si>
  <si>
    <t>TSYH01007N2013140</t>
  </si>
  <si>
    <t>JJ1P50QMH221102126</t>
  </si>
  <si>
    <t>TSYH01009N2013141</t>
  </si>
  <si>
    <t>JJ1P50QMH221102127</t>
  </si>
  <si>
    <t>TSYH01000N2013142</t>
  </si>
  <si>
    <t>JJ1P50QMH221102128</t>
  </si>
  <si>
    <t>TSYH01002N2013143</t>
  </si>
  <si>
    <t>JJ1P50QMH221102129</t>
  </si>
  <si>
    <t>TSYH01004N2013144</t>
  </si>
  <si>
    <t>JJ1P50QMH221102130</t>
  </si>
  <si>
    <t>TSYH01006N2013145</t>
  </si>
  <si>
    <t>JJ1P50QMH221102131</t>
  </si>
  <si>
    <t>TSYH01008N2013146</t>
  </si>
  <si>
    <t>JJ1P50QMH221102132</t>
  </si>
  <si>
    <t>TSYH0100XN2013147</t>
  </si>
  <si>
    <t>JJ1P50QMH221102133</t>
  </si>
  <si>
    <t>TSYH01001N2013148</t>
  </si>
  <si>
    <t>JJ1P50QMH221102134</t>
  </si>
  <si>
    <t>TSYH01003N2013149</t>
  </si>
  <si>
    <t>JJ1P50QMH221102135</t>
  </si>
  <si>
    <t>TSYH0100XN2013150</t>
  </si>
  <si>
    <t>JJ1P50QMH221102136</t>
  </si>
  <si>
    <t>TSYH01001N2013151</t>
  </si>
  <si>
    <t>JJ1P50QMH221102137</t>
  </si>
  <si>
    <t>TSYH01003N2013152</t>
  </si>
  <si>
    <t>JJ1P50QMH221102138</t>
  </si>
  <si>
    <t>TSYH01005N2013153</t>
  </si>
  <si>
    <t>JJ1P50QMH221102139</t>
  </si>
  <si>
    <t>TSYH01007N2013154</t>
  </si>
  <si>
    <t>JJ1P50QMH221102140</t>
  </si>
  <si>
    <t>TSYH01009N2013155</t>
  </si>
  <si>
    <t>JJ1P50QMH221102141</t>
  </si>
  <si>
    <t>TSYH01000N2013156</t>
  </si>
  <si>
    <t>JJ1P50QMH221102142</t>
  </si>
  <si>
    <t>TSYH01002N2013157</t>
  </si>
  <si>
    <t>JJ1P50QMH221102143</t>
  </si>
  <si>
    <t>TSYH01004N2013158</t>
  </si>
  <si>
    <t>JJ1P50QMH221102144</t>
  </si>
  <si>
    <t>TSYH01006N2013159</t>
  </si>
  <si>
    <t>JJ1P50QMH221102145</t>
  </si>
  <si>
    <t>TSYH01002N2013160</t>
  </si>
  <si>
    <t>JJ1P50QMH221102146</t>
  </si>
  <si>
    <t>TSYH01004N2013161</t>
  </si>
  <si>
    <t>JJ1P50QMH221102147</t>
  </si>
  <si>
    <t>TSYH01006N2013162</t>
  </si>
  <si>
    <t>JJ1P50QMH221102148</t>
  </si>
  <si>
    <t>TSYH01008N2013163</t>
  </si>
  <si>
    <t>JJ1P50QMH221102149</t>
  </si>
  <si>
    <t>TSYH0100XN2013164</t>
  </si>
  <si>
    <t>JJ1P50QMH221102150</t>
  </si>
  <si>
    <t>TSYH01001N2013165</t>
  </si>
  <si>
    <t>JJ1P50QMH221102151</t>
  </si>
  <si>
    <t>TSYH01003N2013166</t>
  </si>
  <si>
    <t>JJ1P50QMH221102152</t>
  </si>
  <si>
    <t>TSYH01005N2013167</t>
  </si>
  <si>
    <t>JJ1P50QMH221102153</t>
  </si>
  <si>
    <t>MK2LRNC1WPN011387</t>
  </si>
  <si>
    <t>4A91KBD6668</t>
  </si>
  <si>
    <t>MK2LRNC1WPN011382</t>
  </si>
  <si>
    <t>4A91KBD5647</t>
  </si>
  <si>
    <t>MK2LRNC1WPN011374</t>
  </si>
  <si>
    <t>4A91KBD6031</t>
  </si>
  <si>
    <t>MK2LRNC1WPN011369</t>
  </si>
  <si>
    <t>4A91KBD4782</t>
  </si>
  <si>
    <t>MK2LRNC1WPN011563</t>
  </si>
  <si>
    <t>4A91KBD8524</t>
  </si>
  <si>
    <t>MK2LRNC1WPN011558</t>
  </si>
  <si>
    <t>4A91KBD7185</t>
  </si>
  <si>
    <t>MK2LRNC1WPN011537</t>
  </si>
  <si>
    <t>4A91KBD7538</t>
  </si>
  <si>
    <t>MK2LRNC1WPN011532</t>
  </si>
  <si>
    <t>4A91KBD8384</t>
  </si>
  <si>
    <t>MK2LRNC1WPN011527</t>
  </si>
  <si>
    <t>4A91KBD7528</t>
  </si>
  <si>
    <t>MK2LRNC1WPN011524</t>
  </si>
  <si>
    <t>4A91KBD8348</t>
  </si>
  <si>
    <t>MK2LRNC1WPN011517</t>
  </si>
  <si>
    <t>4A91KBD4853</t>
  </si>
  <si>
    <t>MK2LRNC1WPN011514</t>
  </si>
  <si>
    <t>4A91KBD7924</t>
  </si>
  <si>
    <t>MK2LRNC1WPN011509</t>
  </si>
  <si>
    <t>4A91KBD7841</t>
  </si>
  <si>
    <t>MK2LRNC1WPN011504</t>
  </si>
  <si>
    <t>4A91KBD7574</t>
  </si>
  <si>
    <t>MK2LRNC1WPN011500</t>
  </si>
  <si>
    <t>4A91KBD7563</t>
  </si>
  <si>
    <t>MK2LRNC1WPN011495</t>
  </si>
  <si>
    <t>4A91KBD7385</t>
  </si>
  <si>
    <t>MK2LRNC1WPN011490</t>
  </si>
  <si>
    <t>4A91KBD7194</t>
  </si>
  <si>
    <t>MK2LRNC1WPN011487</t>
  </si>
  <si>
    <t>4A91KBD5000</t>
  </si>
  <si>
    <t>MK2LRNC1WPN011482</t>
  </si>
  <si>
    <t>4A91KBD6972</t>
  </si>
  <si>
    <t>MK2LRNC1WPN011477</t>
  </si>
  <si>
    <t>4A91KBD6966</t>
  </si>
  <si>
    <t>MK2LRNC1WPN011474</t>
  </si>
  <si>
    <t>4A91KBD7210</t>
  </si>
  <si>
    <t>MK2LRNC1WPN011469</t>
  </si>
  <si>
    <t>4A91KBD7198</t>
  </si>
  <si>
    <t>MK2LRNC1WPN011464</t>
  </si>
  <si>
    <t>4A91KBD7860</t>
  </si>
  <si>
    <t>MK2LRNC1WPN011461</t>
  </si>
  <si>
    <t>4A91KBD6369</t>
  </si>
  <si>
    <t>MK2LRNC1WPN011456</t>
  </si>
  <si>
    <t>4A91KBD5273</t>
  </si>
  <si>
    <t>MK2LRNC1WPN011451</t>
  </si>
  <si>
    <t>4A91KBD4243</t>
  </si>
  <si>
    <t>MK2LRNC1WPN011446</t>
  </si>
  <si>
    <t>4A91KBD2885</t>
  </si>
  <si>
    <t>MK2LRNC1WPN011444</t>
  </si>
  <si>
    <t>4A91KBD6871</t>
  </si>
  <si>
    <t>MK2LRNC1WPN011439</t>
  </si>
  <si>
    <t>4A91KBD2894</t>
  </si>
  <si>
    <t>MK2LRNC1WPN011434</t>
  </si>
  <si>
    <t>4A91KBD6420</t>
  </si>
  <si>
    <t>MK2LRNC1WPN011431</t>
  </si>
  <si>
    <t>4A91KBD7412</t>
  </si>
  <si>
    <t>MK2LRNC1WPN011426</t>
  </si>
  <si>
    <t>4A91KBD6546</t>
  </si>
  <si>
    <t>MK2LRNC1WPN011420</t>
  </si>
  <si>
    <t>4A91KBD6426</t>
  </si>
  <si>
    <t>MK2LRNC1WPN011418</t>
  </si>
  <si>
    <t>4A91KBD6882</t>
  </si>
  <si>
    <t>MK2LRNC1WPN011412</t>
  </si>
  <si>
    <t>4A91KBD6567</t>
  </si>
  <si>
    <t>MK2LRNC1WPN011407</t>
  </si>
  <si>
    <t>4A91KBD4648</t>
  </si>
  <si>
    <t>MK2LRNC1WPN011404</t>
  </si>
  <si>
    <t>4A91KBD6554</t>
  </si>
  <si>
    <t>MK2LRNC1WPN011385</t>
  </si>
  <si>
    <t>4A91KBD6675</t>
  </si>
  <si>
    <t>MK2LRNC1WPN011380</t>
  </si>
  <si>
    <t>4A91KBD5641</t>
  </si>
  <si>
    <t>MK2LRNC1WPN011377</t>
  </si>
  <si>
    <t>4A91KBD4629</t>
  </si>
  <si>
    <t>MK2LRNC1WPN011372</t>
  </si>
  <si>
    <t>4A91KBD4487</t>
  </si>
  <si>
    <t>MK2LRNC1WPN011536</t>
  </si>
  <si>
    <t>4A91KBD7539</t>
  </si>
  <si>
    <t>MK2LRNC1WPN011533</t>
  </si>
  <si>
    <t>4A91KBD8387</t>
  </si>
  <si>
    <t>MK2LRNC1WPN011528</t>
  </si>
  <si>
    <t>4A91KBD7544</t>
  </si>
  <si>
    <t>RLCUG1250N0059727</t>
  </si>
  <si>
    <t>G3M5E-218393</t>
  </si>
  <si>
    <t>RLCUG1250N0059728</t>
  </si>
  <si>
    <t>G3M5E-218395</t>
  </si>
  <si>
    <t>RLCUG1250N0059729</t>
  </si>
  <si>
    <t>G3M5E-218396</t>
  </si>
  <si>
    <t>RLCUG1250N0059730</t>
  </si>
  <si>
    <t>G3M5E-218392</t>
  </si>
  <si>
    <t>RLCUG1250N0059731</t>
  </si>
  <si>
    <t>G3M5E-218397</t>
  </si>
  <si>
    <t>RLCUG1250N0059732</t>
  </si>
  <si>
    <t>G3M5E-218391</t>
  </si>
  <si>
    <t>RLCUG1250N0059733</t>
  </si>
  <si>
    <t>G3M5E-218401</t>
  </si>
  <si>
    <t>RLCUG1250N0059734</t>
  </si>
  <si>
    <t>G3M5E-218400</t>
  </si>
  <si>
    <t>RLCUG1250N0059735</t>
  </si>
  <si>
    <t>G3M5E-218402</t>
  </si>
  <si>
    <t>RLCUG1250N0059736</t>
  </si>
  <si>
    <t>G3M5E-218399</t>
  </si>
  <si>
    <t>RLCUG1250N0059737</t>
  </si>
  <si>
    <t>G3M5E-218403</t>
  </si>
  <si>
    <t>RLCUG1250N0059738</t>
  </si>
  <si>
    <t>G3M5E-218404</t>
  </si>
  <si>
    <t>RLCUG1250N0059740</t>
  </si>
  <si>
    <t>G3M5E-218407</t>
  </si>
  <si>
    <t>RLCUG1250N0059741</t>
  </si>
  <si>
    <t>G3M5E-218361</t>
  </si>
  <si>
    <t>RLCUG1250N0059743</t>
  </si>
  <si>
    <t>G3M5E-218406</t>
  </si>
  <si>
    <t>RLCUG1250N0059746</t>
  </si>
  <si>
    <t>G3M5E-218405</t>
  </si>
  <si>
    <t>RLCUG1250N0059747</t>
  </si>
  <si>
    <t>G3M5E-218414</t>
  </si>
  <si>
    <t>RLCUG1250N0059750</t>
  </si>
  <si>
    <t>G3M5E-218412</t>
  </si>
  <si>
    <t>RLCUG1250N0059751</t>
  </si>
  <si>
    <t>G3M5E-218416</t>
  </si>
  <si>
    <t>RLCUG1250N0059755</t>
  </si>
  <si>
    <t>G3M5E-218420</t>
  </si>
  <si>
    <t>RLCUG1250N0059756</t>
  </si>
  <si>
    <t>G3M5E-218422</t>
  </si>
  <si>
    <t>RLCUG1250N0059758</t>
  </si>
  <si>
    <t>G3M5E-218423</t>
  </si>
  <si>
    <t>RLCUG1250N0059759</t>
  </si>
  <si>
    <t>G3M5E-218424</t>
  </si>
  <si>
    <t>RLCUG1250N0059760</t>
  </si>
  <si>
    <t>G3M5E-218418</t>
  </si>
  <si>
    <t>RLCUG1250N0059761</t>
  </si>
  <si>
    <t>G3M5E-218428</t>
  </si>
  <si>
    <t>RLCUG1250N0059762</t>
  </si>
  <si>
    <t>G3M5E-218427</t>
  </si>
  <si>
    <t>RLCUG1250N0059763</t>
  </si>
  <si>
    <t>G3M5E-218429</t>
  </si>
  <si>
    <t>RLCUG1250N0059764</t>
  </si>
  <si>
    <t>G3M5E-218426</t>
  </si>
  <si>
    <t>RLCUG1250N0059765</t>
  </si>
  <si>
    <t>G3M5E-218430</t>
  </si>
  <si>
    <t>RLCUG1250N0059766</t>
  </si>
  <si>
    <t>G3M5E-218431</t>
  </si>
  <si>
    <t>RLCUG1250N0059767</t>
  </si>
  <si>
    <t>G3M5E-218425</t>
  </si>
  <si>
    <t>RLCUG1250N0059768</t>
  </si>
  <si>
    <t>G3M5E-218435</t>
  </si>
  <si>
    <t>RLCUG1250N0059769</t>
  </si>
  <si>
    <t>G3M5E-218434</t>
  </si>
  <si>
    <t>RLCUG1250N0059770</t>
  </si>
  <si>
    <t>G3M5E-218436</t>
  </si>
  <si>
    <t>RLCUG1250N0059771</t>
  </si>
  <si>
    <t>G3M5E-218433</t>
  </si>
  <si>
    <t>RLCUG1250N0059772</t>
  </si>
  <si>
    <t>G3M5E-218437</t>
  </si>
  <si>
    <t>RLCUG1250N0059773</t>
  </si>
  <si>
    <t>G3M5E-218438</t>
  </si>
  <si>
    <t>RLCUG1250N0059774</t>
  </si>
  <si>
    <t>G3M5E-218432</t>
  </si>
  <si>
    <t>RLCUG1250N0059775</t>
  </si>
  <si>
    <t>G3M5E-218442</t>
  </si>
  <si>
    <t>RLCUG1250N0059776</t>
  </si>
  <si>
    <t>G3M5E-218441</t>
  </si>
  <si>
    <t>RLCUG1250N0059777</t>
  </si>
  <si>
    <t>G3M5E-218443</t>
  </si>
  <si>
    <t>RLCUG1250N0059778</t>
  </si>
  <si>
    <t>G3M5E-218440</t>
  </si>
  <si>
    <t>KMHJB81DBPU203392</t>
  </si>
  <si>
    <t>G4NLNU786220</t>
  </si>
  <si>
    <t>KMHJB81DBPU203424</t>
  </si>
  <si>
    <t>G4NLNU784992</t>
  </si>
  <si>
    <t>KMHJB81DBPU203426</t>
  </si>
  <si>
    <t>G4NLNU787781</t>
  </si>
  <si>
    <t>KMHJB81DBPU203428</t>
  </si>
  <si>
    <t>G4NLNU786218</t>
  </si>
  <si>
    <t>KMHJB81DBPU203431</t>
  </si>
  <si>
    <t>G4NLNU786214</t>
  </si>
  <si>
    <t>KMHJB81DBPU203436</t>
  </si>
  <si>
    <t>G4NLNU784998</t>
  </si>
  <si>
    <t>KMHJB81DBPU203438</t>
  </si>
  <si>
    <t>G4NLNU787784</t>
  </si>
  <si>
    <t>KMHJB81DBPU203439</t>
  </si>
  <si>
    <t>G4NLNU785652</t>
  </si>
  <si>
    <t>KMHJB81DBPU203771</t>
  </si>
  <si>
    <t>G4NLNU787788</t>
  </si>
  <si>
    <t>KMHJB81DBPU203776</t>
  </si>
  <si>
    <t>G4NLNU787785</t>
  </si>
  <si>
    <t>KMHJB81DBPU203782</t>
  </si>
  <si>
    <t>G4NLNU787783</t>
  </si>
  <si>
    <t>KMHJB81DBPU203789</t>
  </si>
  <si>
    <t>G4NLNU787790</t>
  </si>
  <si>
    <t>KMHJB81DBPU204189</t>
  </si>
  <si>
    <t>G4NLNU789186</t>
  </si>
  <si>
    <t>KMHJB81DBPU204223</t>
  </si>
  <si>
    <t>G4NLNU788628</t>
  </si>
  <si>
    <t>KMHJB81DBPU204241</t>
  </si>
  <si>
    <t>G4NLNU788618</t>
  </si>
  <si>
    <t>KMHJB81DBPU204257</t>
  </si>
  <si>
    <t>G4NLNU789607</t>
  </si>
  <si>
    <t>KMHJB81DBPU204259</t>
  </si>
  <si>
    <t>G4NLNU788609</t>
  </si>
  <si>
    <t>KMHJB81DBPU204261</t>
  </si>
  <si>
    <t>G4NLNU788626</t>
  </si>
  <si>
    <t>KMHJB81DBPU204264</t>
  </si>
  <si>
    <t>G4NLNU788629</t>
  </si>
  <si>
    <t>KMHJB81DBPU201157</t>
  </si>
  <si>
    <t>G4NLNU776982</t>
  </si>
  <si>
    <t>KMHJB81DBPU201279</t>
  </si>
  <si>
    <t>G4NLNU781512</t>
  </si>
  <si>
    <t>KMHJB81DBPU201285</t>
  </si>
  <si>
    <t>G4NLNU781511</t>
  </si>
  <si>
    <t>KMHJB81DBPU201833</t>
  </si>
  <si>
    <t>G4NLNU783221</t>
  </si>
  <si>
    <t>KMHJB81DBPU201840</t>
  </si>
  <si>
    <t>G4NLNU782831</t>
  </si>
  <si>
    <t>KMHJB81DBPU201844</t>
  </si>
  <si>
    <t>G4NLNU782838</t>
  </si>
  <si>
    <t>KMHJB81DBPU201847</t>
  </si>
  <si>
    <t>G4NLNU783229</t>
  </si>
  <si>
    <t>KMHJB81DBPU201851</t>
  </si>
  <si>
    <t>G4NLNU782828</t>
  </si>
  <si>
    <t>KMHJB81DBPU201855</t>
  </si>
  <si>
    <t>G4NLNU782832</t>
  </si>
  <si>
    <t>KMHJB81DBPU201860</t>
  </si>
  <si>
    <t>G4NLNU782834</t>
  </si>
  <si>
    <t>KMHJB81DBPU202251</t>
  </si>
  <si>
    <t>G4NLNU782836</t>
  </si>
  <si>
    <t>KMHJB81DBPU204199</t>
  </si>
  <si>
    <t>G4NLNU788606</t>
  </si>
  <si>
    <t>KMHJB81DBPU204203</t>
  </si>
  <si>
    <t>G4NLNU788627</t>
  </si>
  <si>
    <t>KMHJB81DBPU204209</t>
  </si>
  <si>
    <t>G4NLNU788079</t>
  </si>
  <si>
    <t>KMHJB81DBPU204215</t>
  </si>
  <si>
    <t>G4NLNU788087</t>
  </si>
  <si>
    <t>KMHJB81DBPU204217</t>
  </si>
  <si>
    <t>G4NLNU789181</t>
  </si>
  <si>
    <t>KMHJB81DBPU204221</t>
  </si>
  <si>
    <t>G4NLNU788088</t>
  </si>
  <si>
    <t>KMHJB81DBPU204227</t>
  </si>
  <si>
    <t>G4NLNU788610</t>
  </si>
  <si>
    <t>KMHJB81DBPU204229</t>
  </si>
  <si>
    <t>G4NLNU788090</t>
  </si>
  <si>
    <t>KMHJB81DBPU204234</t>
  </si>
  <si>
    <t>G4NLNU788608</t>
  </si>
  <si>
    <t>KMHJB81DBPU204235</t>
  </si>
  <si>
    <t>G4NLNU788615</t>
  </si>
  <si>
    <t>KMHJB81DBPU204238</t>
  </si>
  <si>
    <t>G4NLNU789189</t>
  </si>
  <si>
    <t>KMHJB81DBPU204093</t>
  </si>
  <si>
    <t>G4NLNU788073</t>
  </si>
  <si>
    <t>MD2A25BX4NWH13491</t>
  </si>
  <si>
    <t>AZXWNH83270</t>
  </si>
  <si>
    <t>MD2A25BX6NWH13492</t>
  </si>
  <si>
    <t>AZXWNH83269</t>
  </si>
  <si>
    <t>MD2A25BX8NWH13493</t>
  </si>
  <si>
    <t>AZXWNH83268</t>
  </si>
  <si>
    <t>MD2A25BXXNWH13494</t>
  </si>
  <si>
    <t>AZXWNH84545</t>
  </si>
  <si>
    <t>MD2A25BX1NWH13495</t>
  </si>
  <si>
    <t>AZXWNH84546</t>
  </si>
  <si>
    <t>MD2A25BX5NWH13497</t>
  </si>
  <si>
    <t>AZXWNH84547</t>
  </si>
  <si>
    <t>MD2A25BX9NWH13499</t>
  </si>
  <si>
    <t>AZXWNH83267</t>
  </si>
  <si>
    <t>MD2A25BX1NWH13500</t>
  </si>
  <si>
    <t>AZXWNH83264</t>
  </si>
  <si>
    <t>MD2A25BX3NWH13501</t>
  </si>
  <si>
    <t>AZXWNH83266</t>
  </si>
  <si>
    <t>MD2A25BX5NWH13502</t>
  </si>
  <si>
    <t>AZXWNH83262</t>
  </si>
  <si>
    <t>MD2A25BX7NWH13503</t>
  </si>
  <si>
    <t>AZXWNH83263</t>
  </si>
  <si>
    <t>MD2A25BX9NWH13504</t>
  </si>
  <si>
    <t>AZXWNH83260</t>
  </si>
  <si>
    <t>MD2A25BX0NWH13505</t>
  </si>
  <si>
    <t>AZXWNH83261</t>
  </si>
  <si>
    <t>MD2A25BX2NWH13506</t>
  </si>
  <si>
    <t>AZXWNH83257</t>
  </si>
  <si>
    <t>MD2A25BX6NWH13508</t>
  </si>
  <si>
    <t>AZXWNH83258</t>
  </si>
  <si>
    <t>MD2A25BX8NWH13509</t>
  </si>
  <si>
    <t>AZXWNH83256</t>
  </si>
  <si>
    <t>MD2A25BX4NWH13510</t>
  </si>
  <si>
    <t>AZXWNH84578</t>
  </si>
  <si>
    <t>MD2A25BX6NWH13511</t>
  </si>
  <si>
    <t>AZXWNH84577</t>
  </si>
  <si>
    <t>MD2A25BXXNWH13513</t>
  </si>
  <si>
    <t>AZXWNH84592</t>
  </si>
  <si>
    <t>MD2A25BX3NWH13515</t>
  </si>
  <si>
    <t>AZXWNH84589</t>
  </si>
  <si>
    <t>MD2A25BX9NWH13518</t>
  </si>
  <si>
    <t>AZXWNH84584</t>
  </si>
  <si>
    <t>MD2A25BX9NWH13521</t>
  </si>
  <si>
    <t>AZXWNH84583</t>
  </si>
  <si>
    <t>MD2A25BX6NWH13525</t>
  </si>
  <si>
    <t>AZXWNH84579</t>
  </si>
  <si>
    <t>MD2A25BXXNWH13530</t>
  </si>
  <si>
    <t>AZXWNH84569</t>
  </si>
  <si>
    <t>MD2A25BX1NWH13531</t>
  </si>
  <si>
    <t>AZXWNH84570</t>
  </si>
  <si>
    <t>MD2A25BX3NWH13532</t>
  </si>
  <si>
    <t>AZXWNH84567</t>
  </si>
  <si>
    <t>MD2A25BX9NWH13535</t>
  </si>
  <si>
    <t>AZXWNH84566</t>
  </si>
  <si>
    <t>MD2A25BX0NWH13536</t>
  </si>
  <si>
    <t>AZXWNH84563</t>
  </si>
  <si>
    <t>MD2A25BX4NWH13538</t>
  </si>
  <si>
    <t>AZXWNH84562</t>
  </si>
  <si>
    <t>MD2A25BX6NWH13539</t>
  </si>
  <si>
    <t>AZXWNH84559</t>
  </si>
  <si>
    <t>MD2B33BX0NWH09394</t>
  </si>
  <si>
    <t>AZXWNH82996</t>
  </si>
  <si>
    <t>MD2B33BX2NWH09395</t>
  </si>
  <si>
    <t>AZXWNH83015</t>
  </si>
  <si>
    <t>MD2B33BX4NWH09396</t>
  </si>
  <si>
    <t>AZXWNH82998</t>
  </si>
  <si>
    <t>MD2B33BX6NWH09397</t>
  </si>
  <si>
    <t>AZXWNH83010</t>
  </si>
  <si>
    <t>MD2B33BX8NWH09398</t>
  </si>
  <si>
    <t>AZXWNH83002</t>
  </si>
  <si>
    <t>MD2B33BXXNWH09399</t>
  </si>
  <si>
    <t>AZXWNH83006</t>
  </si>
  <si>
    <t>MD2B33BX2NWH09400</t>
  </si>
  <si>
    <t>AZXWNH83007</t>
  </si>
  <si>
    <t>MD2B33BX4NWH09401</t>
  </si>
  <si>
    <t>AZXWNH83004</t>
  </si>
  <si>
    <t>MD2B33BX6NWH09402</t>
  </si>
  <si>
    <t>AZXWNH82999</t>
  </si>
  <si>
    <t>MD2B33BX8NWH09403</t>
  </si>
  <si>
    <t>AZXWNH83003</t>
  </si>
  <si>
    <t>MD2B33BXXNWH09404</t>
  </si>
  <si>
    <t>AZXWNH82978</t>
  </si>
  <si>
    <t>MD2B33BX1NWH09405</t>
  </si>
  <si>
    <t>AZXWNH82985</t>
  </si>
  <si>
    <t>MD2B33BX3NWH09406</t>
  </si>
  <si>
    <t>AZXWNH82982</t>
  </si>
  <si>
    <t>MD2B33BX5NWH09407</t>
  </si>
  <si>
    <t>AZXWNH82974</t>
  </si>
  <si>
    <t>MD2B33BX7NWH09408</t>
  </si>
  <si>
    <t>AZXWNH82972</t>
  </si>
  <si>
    <t>MD2B33BX9NWH09409</t>
  </si>
  <si>
    <t>AZXWNH82987</t>
  </si>
  <si>
    <t>MD2B33BX5NWH09410</t>
  </si>
  <si>
    <t>AZXWNH82984</t>
  </si>
  <si>
    <t>MD2B33BX7NWH09411</t>
  </si>
  <si>
    <t>AZXWNH82986</t>
  </si>
  <si>
    <t>MD2B33BX9NWH09412</t>
  </si>
  <si>
    <t>AZXWNH82961</t>
  </si>
  <si>
    <t>LBEPHJL2200018156</t>
  </si>
  <si>
    <t>1P57QMJ2200018269</t>
  </si>
  <si>
    <t>LBEPHJL2200018166</t>
  </si>
  <si>
    <t>1P57QMJ2200018270</t>
  </si>
  <si>
    <t>LBEPHJL2200018611</t>
  </si>
  <si>
    <t>1P57QMJ2200018271</t>
  </si>
  <si>
    <t>LBEPHJL2200018897</t>
  </si>
  <si>
    <t>1P57QMJ2200018272</t>
  </si>
  <si>
    <t>LBEPHJL2200018168</t>
  </si>
  <si>
    <t>1P57QMJ2200018273</t>
  </si>
  <si>
    <t>LBEPHJL2200018567</t>
  </si>
  <si>
    <t>1P57QMJ2200018274</t>
  </si>
  <si>
    <t>LBEPHJL2200018664</t>
  </si>
  <si>
    <t>1P57QMJ2200018275</t>
  </si>
  <si>
    <t>LBEPHJL2200018857</t>
  </si>
  <si>
    <t>1P57QMJ2200018276</t>
  </si>
  <si>
    <t>LBEPHJL2200018725</t>
  </si>
  <si>
    <t>1P57QMJ2200018277</t>
  </si>
  <si>
    <t>LBEPHJL2200018225</t>
  </si>
  <si>
    <t>1P57QMJ2200018278</t>
  </si>
  <si>
    <t>LBEPHJL2200018858</t>
  </si>
  <si>
    <t>1P57QMJ2200018279</t>
  </si>
  <si>
    <t>LBEPHJL2200018769</t>
  </si>
  <si>
    <t>1P57QMJ2200018280</t>
  </si>
  <si>
    <t>LBEPHJL2200018780</t>
  </si>
  <si>
    <t>1P57QMJ2200018281</t>
  </si>
  <si>
    <t>LBEPHJL2200018808</t>
  </si>
  <si>
    <t>1P57QMJ2200018282</t>
  </si>
  <si>
    <t>LBEPHJL2200018465</t>
  </si>
  <si>
    <t>1P57QMJ2200018283</t>
  </si>
  <si>
    <t>LBEPHJL2200018299</t>
  </si>
  <si>
    <t>1P57QMJ2200018284</t>
  </si>
  <si>
    <t>LBEPHJL2200018431</t>
  </si>
  <si>
    <t>1P57QMJ2200018285</t>
  </si>
  <si>
    <t>LBEPHJL2200018133</t>
  </si>
  <si>
    <t>1P57QMJ2200018286</t>
  </si>
  <si>
    <t>LBEPHJL2200018452</t>
  </si>
  <si>
    <t>1P57QMJ2200018287</t>
  </si>
  <si>
    <t>LBEPHJL2200018624</t>
  </si>
  <si>
    <t>1P57QMJ2200018288</t>
  </si>
  <si>
    <t>LBEPHJL2200018428</t>
  </si>
  <si>
    <t>1P57QMJ2200018289</t>
  </si>
  <si>
    <t>LBEPHJL2200018251</t>
  </si>
  <si>
    <t>1P57QMJ2200018290</t>
  </si>
  <si>
    <t>LBEPHJL2200018131</t>
  </si>
  <si>
    <t>1P57QMJ2200018291</t>
  </si>
  <si>
    <t>LBEPHJL2200018461</t>
  </si>
  <si>
    <t>1P57QMJ2200018292</t>
  </si>
  <si>
    <t>LBEPHJL2200018888</t>
  </si>
  <si>
    <t>1P57QMJ2200018293</t>
  </si>
  <si>
    <t>LBEPHJL2200018333</t>
  </si>
  <si>
    <t>1P57QMJ2200018294</t>
  </si>
  <si>
    <t>LBEPHJL2200018230</t>
  </si>
  <si>
    <t>1P57QMJ2200018295</t>
  </si>
  <si>
    <t>LBEPHJL2200018208</t>
  </si>
  <si>
    <t>1P57QMJ2200018296</t>
  </si>
  <si>
    <t>LBEPHJL2200018530</t>
  </si>
  <si>
    <t>1P57QMJ2200018297</t>
  </si>
  <si>
    <t>LBEPHJL2200018859</t>
  </si>
  <si>
    <t>1P57QMJ2200018298</t>
  </si>
  <si>
    <t>LBEPHJL2200018485</t>
  </si>
  <si>
    <t>1P57QMJ2200018299</t>
  </si>
  <si>
    <t>LBEPHJL2200018364</t>
  </si>
  <si>
    <t>1P57QMJ2200018300</t>
  </si>
  <si>
    <t>LBEPHJL2200018282</t>
  </si>
  <si>
    <t>1P57QMJ2200018301</t>
  </si>
  <si>
    <t>LBEPHJL2200018383</t>
  </si>
  <si>
    <t>1P57QMJ2200018302</t>
  </si>
  <si>
    <t>LBEPHJL2200018276</t>
  </si>
  <si>
    <t>1P57QMJ2200018303</t>
  </si>
  <si>
    <t>LBEPHJL2200018164</t>
  </si>
  <si>
    <t>1P57QMJ2200018304</t>
  </si>
  <si>
    <t>LBEPHJL2200018338</t>
  </si>
  <si>
    <t>1P57QMJ2200018305</t>
  </si>
  <si>
    <t>LBEPHJL2200018837</t>
  </si>
  <si>
    <t>1P57QMJ2200018306</t>
  </si>
  <si>
    <t>LBEPHJL2200018600</t>
  </si>
  <si>
    <t>1P57QMJ2200018307</t>
  </si>
  <si>
    <t>BE4EX-210035</t>
  </si>
  <si>
    <t>E489-187983</t>
  </si>
  <si>
    <t>BE4EX-210036</t>
  </si>
  <si>
    <t>E489-187950</t>
  </si>
  <si>
    <t>BE4EX-210037</t>
  </si>
  <si>
    <t>E489-187952</t>
  </si>
  <si>
    <t>BE4EX-210038</t>
  </si>
  <si>
    <t>E489-187980</t>
  </si>
  <si>
    <t>BE4EX-210039</t>
  </si>
  <si>
    <t>E489-188017</t>
  </si>
  <si>
    <t>BE4EX-210040</t>
  </si>
  <si>
    <t>E489-188014</t>
  </si>
  <si>
    <t>BE4EX-210041</t>
  </si>
  <si>
    <t>E489-188011</t>
  </si>
  <si>
    <t>BE4EX-210042</t>
  </si>
  <si>
    <t>E489-188018</t>
  </si>
  <si>
    <t>BE4EX-210043</t>
  </si>
  <si>
    <t>E489-188015</t>
  </si>
  <si>
    <t>BE4EX-210044</t>
  </si>
  <si>
    <t>E489-188012</t>
  </si>
  <si>
    <t>BE4EX-210045</t>
  </si>
  <si>
    <t>E489-187977</t>
  </si>
  <si>
    <t>BE4EX-210046</t>
  </si>
  <si>
    <t>E489-187974</t>
  </si>
  <si>
    <t>BE4EX-210047</t>
  </si>
  <si>
    <t>E489-188001</t>
  </si>
  <si>
    <t>BE4EX-210048</t>
  </si>
  <si>
    <t>E489-187978</t>
  </si>
  <si>
    <t>BE4EX-210049</t>
  </si>
  <si>
    <t>E489-187975</t>
  </si>
  <si>
    <t>BE4EX-210050</t>
  </si>
  <si>
    <t>E489-188004</t>
  </si>
  <si>
    <t>BE4EX-210051</t>
  </si>
  <si>
    <t>E489-187979</t>
  </si>
  <si>
    <t>BE4EX-210052</t>
  </si>
  <si>
    <t>E489-187976</t>
  </si>
  <si>
    <t>BE4EX-210053</t>
  </si>
  <si>
    <t>E489-188003</t>
  </si>
  <si>
    <t>BE4EX-210054</t>
  </si>
  <si>
    <t>E489-188000</t>
  </si>
  <si>
    <t>BE4EX-210055</t>
  </si>
  <si>
    <t>E489-187998</t>
  </si>
  <si>
    <t>BE4EX-210056</t>
  </si>
  <si>
    <t>E489-187994</t>
  </si>
  <si>
    <t>BE4EX-210057</t>
  </si>
  <si>
    <t>E489-188036</t>
  </si>
  <si>
    <t>BE4EX-210058</t>
  </si>
  <si>
    <t>E489-188033</t>
  </si>
  <si>
    <t>BE4EX-210059</t>
  </si>
  <si>
    <t>E489-187992</t>
  </si>
  <si>
    <t>BE4EX-210060</t>
  </si>
  <si>
    <t>E489-188037</t>
  </si>
  <si>
    <t>BE4EX-210061</t>
  </si>
  <si>
    <t>E489-188034</t>
  </si>
  <si>
    <t>BE4EX-210062</t>
  </si>
  <si>
    <t>E489-187990</t>
  </si>
  <si>
    <t>BE4EX-210063</t>
  </si>
  <si>
    <t>E489-188009</t>
  </si>
  <si>
    <t>BE4EX-210064</t>
  </si>
  <si>
    <t>E489-188022</t>
  </si>
  <si>
    <t>BE4EX-210065</t>
  </si>
  <si>
    <t>E489-188019</t>
  </si>
  <si>
    <t>BE4EX-210066</t>
  </si>
  <si>
    <t>E489-188005</t>
  </si>
  <si>
    <t>BE4EX-210067</t>
  </si>
  <si>
    <t>E489-188023</t>
  </si>
  <si>
    <t>BE4EX-210068</t>
  </si>
  <si>
    <t>E489-188020</t>
  </si>
  <si>
    <t>BE4EX-210069</t>
  </si>
  <si>
    <t>E489-188006</t>
  </si>
  <si>
    <t>BE4EX-210070</t>
  </si>
  <si>
    <t>E489-188007</t>
  </si>
  <si>
    <t>BE4EX-210071</t>
  </si>
  <si>
    <t>E489-188021</t>
  </si>
  <si>
    <t>BE4EX-210072</t>
  </si>
  <si>
    <t>E489-188013</t>
  </si>
  <si>
    <t>BE4EX-210073</t>
  </si>
  <si>
    <t>E489-188016</t>
  </si>
  <si>
    <t>BE4EX-210074</t>
  </si>
  <si>
    <t>E489-188041</t>
  </si>
  <si>
    <t>BE4EX-210075</t>
  </si>
  <si>
    <t>E489-188027</t>
  </si>
  <si>
    <t>BE4EX-210076</t>
  </si>
  <si>
    <t>E489-188030</t>
  </si>
  <si>
    <t>BE4EX-210077</t>
  </si>
  <si>
    <t>E489-188032</t>
  </si>
  <si>
    <t>BE4EX-210078</t>
  </si>
  <si>
    <t>E489-188026</t>
  </si>
  <si>
    <t>BE4EX-210079</t>
  </si>
  <si>
    <t>E489-188029</t>
  </si>
  <si>
    <t>BE4EX-210080</t>
  </si>
  <si>
    <t>E489-188031</t>
  </si>
  <si>
    <t>BE4EX-210081</t>
  </si>
  <si>
    <t>E489-188025</t>
  </si>
  <si>
    <t>BE4EX-210082</t>
  </si>
  <si>
    <t>E489-188028</t>
  </si>
  <si>
    <t>BE4EX-210226</t>
  </si>
  <si>
    <t>E489-188187</t>
  </si>
  <si>
    <t>BE4EX-210227</t>
  </si>
  <si>
    <t>E489-188184</t>
  </si>
  <si>
    <t>BE4EX-210228</t>
  </si>
  <si>
    <t>E489-188191</t>
  </si>
  <si>
    <t>BE4EX-210229</t>
  </si>
  <si>
    <t>E489-188188</t>
  </si>
  <si>
    <t>BE4EX-210230</t>
  </si>
  <si>
    <t>E489-188185</t>
  </si>
  <si>
    <t>BE4EX-210231</t>
  </si>
  <si>
    <t>E489-188192</t>
  </si>
  <si>
    <t>BE4EX-210232</t>
  </si>
  <si>
    <t>E489-188189</t>
  </si>
  <si>
    <t>BE4EX-210233</t>
  </si>
  <si>
    <t>E489-188186</t>
  </si>
  <si>
    <t>BE4EX-210234</t>
  </si>
  <si>
    <t>E489-188181</t>
  </si>
  <si>
    <t>BE4EX-210235</t>
  </si>
  <si>
    <t>E489-188178</t>
  </si>
  <si>
    <t>BE4EX-210236</t>
  </si>
  <si>
    <t>E489-188175</t>
  </si>
  <si>
    <t>BE4EX-210237</t>
  </si>
  <si>
    <t>E489-188182</t>
  </si>
  <si>
    <t>BE4EX-210238</t>
  </si>
  <si>
    <t>E489-188179</t>
  </si>
  <si>
    <t>BE4EX-210239</t>
  </si>
  <si>
    <t>E489-188176</t>
  </si>
  <si>
    <t>BE4EX-210240</t>
  </si>
  <si>
    <t>E489-188183</t>
  </si>
  <si>
    <t>BE4EX-210241</t>
  </si>
  <si>
    <t>E489-188180</t>
  </si>
  <si>
    <t>BE4EX-210242</t>
  </si>
  <si>
    <t>E489-188211</t>
  </si>
  <si>
    <t>BE4EX-210243</t>
  </si>
  <si>
    <t>E489-188204</t>
  </si>
  <si>
    <t>BE4EX-210244</t>
  </si>
  <si>
    <t>E489-188207</t>
  </si>
  <si>
    <t>BE4EX-210245</t>
  </si>
  <si>
    <t>E489-188210</t>
  </si>
  <si>
    <t>BE4EX-210246</t>
  </si>
  <si>
    <t>E489-188203</t>
  </si>
  <si>
    <t>BE4EX-210247</t>
  </si>
  <si>
    <t>E489-188206</t>
  </si>
  <si>
    <t>BE4EX-210248</t>
  </si>
  <si>
    <t>E489-188209</t>
  </si>
  <si>
    <t>BE4EX-210249</t>
  </si>
  <si>
    <t>E489-188202</t>
  </si>
  <si>
    <t>BE4EX-210250</t>
  </si>
  <si>
    <t>E489-188205</t>
  </si>
  <si>
    <t>BE4EX-210251</t>
  </si>
  <si>
    <t>E489-188208</t>
  </si>
  <si>
    <t>BE4EX-210252</t>
  </si>
  <si>
    <t>E489-188199</t>
  </si>
  <si>
    <t>BE4EX-210253</t>
  </si>
  <si>
    <t>E489-188196</t>
  </si>
  <si>
    <t>BE4EX-210254</t>
  </si>
  <si>
    <t>E489-188193</t>
  </si>
  <si>
    <t>BE4EX-210255</t>
  </si>
  <si>
    <t>E489-188197</t>
  </si>
  <si>
    <t>BE4EX-210256</t>
  </si>
  <si>
    <t>E489-188194</t>
  </si>
  <si>
    <t>BE4EX-210257</t>
  </si>
  <si>
    <t>E489-188200</t>
  </si>
  <si>
    <t>BE4EX-210258</t>
  </si>
  <si>
    <t>E489-188201</t>
  </si>
  <si>
    <t>BE4EX-210259</t>
  </si>
  <si>
    <t>E489-188198</t>
  </si>
  <si>
    <t>BE4EX-210260</t>
  </si>
  <si>
    <t>E489-188222</t>
  </si>
  <si>
    <t>BE4EX-210261</t>
  </si>
  <si>
    <t>E489-188220</t>
  </si>
  <si>
    <t>BE4EX-210262</t>
  </si>
  <si>
    <t>E489-188217</t>
  </si>
  <si>
    <t>BE4EX-210263</t>
  </si>
  <si>
    <t>E489-188244</t>
  </si>
  <si>
    <t>BE4EX-210264</t>
  </si>
  <si>
    <t>E489-188247</t>
  </si>
  <si>
    <t>BE4EX-210265</t>
  </si>
  <si>
    <t>E489-188250</t>
  </si>
  <si>
    <t>BE4EX-210266</t>
  </si>
  <si>
    <t>E489-188243</t>
  </si>
  <si>
    <t>BE4EX-210267</t>
  </si>
  <si>
    <t>E489-188246</t>
  </si>
  <si>
    <t>BE4EX-210268</t>
  </si>
  <si>
    <t>E489-188249</t>
  </si>
  <si>
    <t>BE4EX-210269</t>
  </si>
  <si>
    <t>E489-188242</t>
  </si>
  <si>
    <t>BE4EX-210270</t>
  </si>
  <si>
    <t>E489-188245</t>
  </si>
  <si>
    <t>BE4EX-210271</t>
  </si>
  <si>
    <t>E489-188248</t>
  </si>
  <si>
    <t>BE4EX-210272</t>
  </si>
  <si>
    <t>E489-188213</t>
  </si>
  <si>
    <t>BE4EX-210273</t>
  </si>
  <si>
    <t>E489-188212</t>
  </si>
  <si>
    <t>LBEPHJL2200018551</t>
  </si>
  <si>
    <t>1P57QMJ2200018894</t>
  </si>
  <si>
    <t>LBEPHJL2200018774</t>
  </si>
  <si>
    <t>1P57QMJ2200018895</t>
  </si>
  <si>
    <t>LBEPHJL2200018709</t>
  </si>
  <si>
    <t>1P57QMJ2200018896</t>
  </si>
  <si>
    <t>LBEPHJL2200018194</t>
  </si>
  <si>
    <t>1P57QMJ2200018897</t>
  </si>
  <si>
    <t>LBEPHJL2200018178</t>
  </si>
  <si>
    <t>1P57QMJ2200018898</t>
  </si>
  <si>
    <t>LBEPHJL2200018852</t>
  </si>
  <si>
    <t>1P57QMJ2200018899</t>
  </si>
  <si>
    <t>LBEPHJL2200018170</t>
  </si>
  <si>
    <t>1P57QMJ2200018900</t>
  </si>
  <si>
    <t>LBEPHJL2200018847</t>
  </si>
  <si>
    <t>1P57QMJ2200018901</t>
  </si>
  <si>
    <t>LBEPHJL2200018456</t>
  </si>
  <si>
    <t>1P57QMJ2200018902</t>
  </si>
  <si>
    <t>LBEPHJL2200018727</t>
  </si>
  <si>
    <t>1P57QMJ2200018903</t>
  </si>
  <si>
    <t>LBEPHJL2200018362</t>
  </si>
  <si>
    <t>1P57QMJ2200018904</t>
  </si>
  <si>
    <t>LBEPHJL2200018824</t>
  </si>
  <si>
    <t>1P57QMJ2200018905</t>
  </si>
  <si>
    <t>LBEPHJL2200018389</t>
  </si>
  <si>
    <t>1P57QMJ2200018906</t>
  </si>
  <si>
    <t>LBEPHJL2200018901</t>
  </si>
  <si>
    <t>1P57QMJ2200018907</t>
  </si>
  <si>
    <t>LBEPHJL2200018126</t>
  </si>
  <si>
    <t>1P57QMJ2200018908</t>
  </si>
  <si>
    <t>LBEPHJL2200018865</t>
  </si>
  <si>
    <t>1P57QMJ2200018909</t>
  </si>
  <si>
    <t>LBEPHJL2200018441</t>
  </si>
  <si>
    <t>1P57QMJ2200018910</t>
  </si>
  <si>
    <t>LBEPHJL2200018679</t>
  </si>
  <si>
    <t>1P57QMJ2200018911</t>
  </si>
  <si>
    <t>LBEPHJL2200018397</t>
  </si>
  <si>
    <t>1P57QMJ2200018912</t>
  </si>
  <si>
    <t>LBEPHJL2200018305</t>
  </si>
  <si>
    <t>1P57QMJ2200018913</t>
  </si>
  <si>
    <t>LBEPHJL2200018765</t>
  </si>
  <si>
    <t>1P57QMJ2200018914</t>
  </si>
  <si>
    <t>LBEPHJL2200018402</t>
  </si>
  <si>
    <t>1P57QMJ2200018915</t>
  </si>
  <si>
    <t>LBEPHJL2200018306</t>
  </si>
  <si>
    <t>1P57QMJ2200018916</t>
  </si>
  <si>
    <t>LBEPHJL2200018585</t>
  </si>
  <si>
    <t>1P57QMJ2200018917</t>
  </si>
  <si>
    <t>LBEPHJL2200018218</t>
  </si>
  <si>
    <t>1P57QMJ2200018918</t>
  </si>
  <si>
    <t>LBEPHJL2200018216</t>
  </si>
  <si>
    <t>1P57QMJ2200018919</t>
  </si>
  <si>
    <t>LBEPHJL2200018793</t>
  </si>
  <si>
    <t>1P57QMJ2200018920</t>
  </si>
  <si>
    <t>LBEPHJL2200018821</t>
  </si>
  <si>
    <t>1P57QMJ2200018921</t>
  </si>
  <si>
    <t>LBEPHJL2200018253</t>
  </si>
  <si>
    <t>1P57QMJ2200018922</t>
  </si>
  <si>
    <t>LBEPHJL2200018670</t>
  </si>
  <si>
    <t>1P57QMJ2200018923</t>
  </si>
  <si>
    <t>LBEPHJL2200018495</t>
  </si>
  <si>
    <t>1P57QMJ2200018924</t>
  </si>
  <si>
    <t>LBEPHJL2200018316</t>
  </si>
  <si>
    <t>1P57QMJ2200018925</t>
  </si>
  <si>
    <t>LBEPHJL2200018466</t>
  </si>
  <si>
    <t>1P57QMJ2200018926</t>
  </si>
  <si>
    <t>LBEPHJL2200018136</t>
  </si>
  <si>
    <t>1P57QMJ2200018927</t>
  </si>
  <si>
    <t>LBEPHJL2200018426</t>
  </si>
  <si>
    <t>1P57QMJ2200018928</t>
  </si>
  <si>
    <t>LBEPHJL2200018608</t>
  </si>
  <si>
    <t>1P57QMJ2200018929</t>
  </si>
  <si>
    <t>LBEPHJL2200018303</t>
  </si>
  <si>
    <t>1P57QMJ2200018930</t>
  </si>
  <si>
    <t>LFNG4HB90PTB00214</t>
  </si>
  <si>
    <t>4100QB2AAC22000795</t>
  </si>
  <si>
    <t>LFNG4HB99PTB00213</t>
  </si>
  <si>
    <t>4100QB2AAC22000794</t>
  </si>
  <si>
    <t>LFNG4HB92PTB00232</t>
  </si>
  <si>
    <t>4100QB2AAC22000784</t>
  </si>
  <si>
    <t>RFCPCLXJ1NY002014</t>
  </si>
  <si>
    <t>RF162FMKCN6002014</t>
  </si>
  <si>
    <t>RFCPCLXJ3NY002015</t>
  </si>
  <si>
    <t>RF162FMKCN6002015</t>
  </si>
  <si>
    <t>RFCPCLXJ5NY002016</t>
  </si>
  <si>
    <t>RF162FMKCN6002016</t>
  </si>
  <si>
    <t>RFCPCLXJ7NY002017</t>
  </si>
  <si>
    <t>RF162FMKCN6002017</t>
  </si>
  <si>
    <t>RFCPCLXJ9NY002018</t>
  </si>
  <si>
    <t>RF162FMKCN6002018</t>
  </si>
  <si>
    <t>RFCPCLXJ0NY002019</t>
  </si>
  <si>
    <t>RF162FMKCN6002019</t>
  </si>
  <si>
    <t>RFCPCLXJ7NY002020</t>
  </si>
  <si>
    <t>RF162FMKCN6002020</t>
  </si>
  <si>
    <t>RFCPCLXJ9NY002021</t>
  </si>
  <si>
    <t>RF162FMKCN6002021</t>
  </si>
  <si>
    <t>RFCPCLXJ0NY002022</t>
  </si>
  <si>
    <t>RF162FMKCN6002022</t>
  </si>
  <si>
    <t>RFCPCLXJ2NY002023</t>
  </si>
  <si>
    <t>RF162FMKCN6002023</t>
  </si>
  <si>
    <t>RFCPCLXJ4NY002024</t>
  </si>
  <si>
    <t>RF162FMKCN6002024</t>
  </si>
  <si>
    <t>RFCPCLXJ6NY002025</t>
  </si>
  <si>
    <t>RF162FMKCN6002025</t>
  </si>
  <si>
    <t>RFCPCLXJ8NY002026</t>
  </si>
  <si>
    <t>RF162FMKCN6002026</t>
  </si>
  <si>
    <t>RFCPCLXJXNY002027</t>
  </si>
  <si>
    <t>RF162FMKCN6002027</t>
  </si>
  <si>
    <t>RFCPCLXJ1NY002028</t>
  </si>
  <si>
    <t>RF162FMKCN6002028</t>
  </si>
  <si>
    <t>RFCPCLXJ3NY002029</t>
  </si>
  <si>
    <t>RF162FMKCN6002029</t>
  </si>
  <si>
    <t>RFCPCLXJXNY002030</t>
  </si>
  <si>
    <t>RF162FMKCN6002030</t>
  </si>
  <si>
    <t>RFCPCLXJ1NY002031</t>
  </si>
  <si>
    <t>RF162FMKCN6002031</t>
  </si>
  <si>
    <t>RFCPCLXJ3NY002032</t>
  </si>
  <si>
    <t>RF162FMKCN6002032</t>
  </si>
  <si>
    <t>RFCPCLXJ5NY002033</t>
  </si>
  <si>
    <t>RF162FMKCN6002033</t>
  </si>
  <si>
    <t>RFCPCLXJ7NY002034</t>
  </si>
  <si>
    <t>RF162FMKCN6002034</t>
  </si>
  <si>
    <t>RFCPCLXJ9NY002035</t>
  </si>
  <si>
    <t>RF162FMKCN6002035</t>
  </si>
  <si>
    <t>RFCPCLXJ0NY002036</t>
  </si>
  <si>
    <t>RF162FMKCN6002036</t>
  </si>
  <si>
    <t>RFCPCLXJ2NY002037</t>
  </si>
  <si>
    <t>RF162FMKCN6002037</t>
  </si>
  <si>
    <t>RFCPCLXJ4NY002038</t>
  </si>
  <si>
    <t>RF162FMKCN6002038</t>
  </si>
  <si>
    <t>RFCPCLXJ6NY002039</t>
  </si>
  <si>
    <t>RF162FMKCN6002039</t>
  </si>
  <si>
    <t>RFCPCLXJ2NY002040</t>
  </si>
  <si>
    <t>RF162FMKCN6002040</t>
  </si>
  <si>
    <t>RFCPCLXJ4NY002041</t>
  </si>
  <si>
    <t>RF162FMKCN6002041</t>
  </si>
  <si>
    <t>RFCPCLXJ6NY002042</t>
  </si>
  <si>
    <t>RF162FMKCN6002042</t>
  </si>
  <si>
    <t>RFCPCLXJ8NY002043</t>
  </si>
  <si>
    <t>RF162FMKCN6002043</t>
  </si>
  <si>
    <t>RFCPCLXJXNY002044</t>
  </si>
  <si>
    <t>RF162FMKCN6002044</t>
  </si>
  <si>
    <t>RFCPCLXJ1NY002045</t>
  </si>
  <si>
    <t>RF162FMKCN6002045</t>
  </si>
  <si>
    <t>RFCPCLXJ3NY002046</t>
  </si>
  <si>
    <t>RF162FMKCN6002046</t>
  </si>
  <si>
    <t>RFCPCLXJ5NY002047</t>
  </si>
  <si>
    <t>RF162FMKCN6002047</t>
  </si>
  <si>
    <t>RFCPCLXJ7NY002048</t>
  </si>
  <si>
    <t>RF162FMKCN6002048</t>
  </si>
  <si>
    <t>RFCPCLXJ9NY002049</t>
  </si>
  <si>
    <t>RF162FMKCN6002049</t>
  </si>
  <si>
    <t>RFCPCLXJ5NY002050</t>
  </si>
  <si>
    <t>RF162FMKCN6002050</t>
  </si>
  <si>
    <t>RFCPCLXJ7NY002051</t>
  </si>
  <si>
    <t>RF162FMKCN6002051</t>
  </si>
  <si>
    <t>RFCPCLXJ9NY002052</t>
  </si>
  <si>
    <t>RF162FMKCN6002052</t>
  </si>
  <si>
    <t>RFCPCLXJ0NY002053</t>
  </si>
  <si>
    <t>RF162FMKCN6002053</t>
  </si>
  <si>
    <t>RFCPCLXJ2NY002054</t>
  </si>
  <si>
    <t>RF162FMKCN6002054</t>
  </si>
  <si>
    <t>RFCPCLXJ4NY002055</t>
  </si>
  <si>
    <t>RF162FMKCN6002055</t>
  </si>
  <si>
    <t>RFCPCLXJ6NY002056</t>
  </si>
  <si>
    <t>RF162FMKCN6002056</t>
  </si>
  <si>
    <t>RFCPCLXJ8NY002057</t>
  </si>
  <si>
    <t>RF162FMKCN6002057</t>
  </si>
  <si>
    <t>RFCPCLXJ7NY002146</t>
  </si>
  <si>
    <t>RF162FMKCN6002146</t>
  </si>
  <si>
    <t>RFCPCLXJ9NY002147</t>
  </si>
  <si>
    <t>RF162FMKCN6002147</t>
  </si>
  <si>
    <t>RFCPCLXJ0NY002148</t>
  </si>
  <si>
    <t>RF162FMKCN6002148</t>
  </si>
  <si>
    <t>RFCPCLXJ2NY002149</t>
  </si>
  <si>
    <t>RF162FMKCN6002149</t>
  </si>
  <si>
    <t>RFCPCLXJ9NY002150</t>
  </si>
  <si>
    <t>RF162FMKCN6002150</t>
  </si>
  <si>
    <t>RFCPCLXJ0NY002151</t>
  </si>
  <si>
    <t>RF162FMKCN6002151</t>
  </si>
  <si>
    <t>RFCPCLXJ2NY002152</t>
  </si>
  <si>
    <t>RF162FMKCN6002152</t>
  </si>
  <si>
    <t>RFCPCLXJ4NY002153</t>
  </si>
  <si>
    <t>RF162FMKCN6002153</t>
  </si>
  <si>
    <t>RFCPCLXJ6NY002154</t>
  </si>
  <si>
    <t>RF162FMKCN6002154</t>
  </si>
  <si>
    <t>RFCPCLXJ8NY002155</t>
  </si>
  <si>
    <t>RF162FMKCN6002155</t>
  </si>
  <si>
    <t>RFCPCLXJXNY002156</t>
  </si>
  <si>
    <t>RF162FMKCN6002156</t>
  </si>
  <si>
    <t>RFCPCLXJ1NY002157</t>
  </si>
  <si>
    <t>RF162FMKCN6002157</t>
  </si>
  <si>
    <t>RFCPCLXJ3NY002158</t>
  </si>
  <si>
    <t>RF162FMKCN6002158</t>
  </si>
  <si>
    <t>RFCPCLXJ5NY002159</t>
  </si>
  <si>
    <t>RF162FMKCN6002159</t>
  </si>
  <si>
    <t>RFCPCLXJ1NY002160</t>
  </si>
  <si>
    <t>RF162FMKCN6002160</t>
  </si>
  <si>
    <t>RFCPCLXJ3NY002161</t>
  </si>
  <si>
    <t>RF162FMKCN6002161</t>
  </si>
  <si>
    <t>RFCPCLXJ5NY002162</t>
  </si>
  <si>
    <t>RF162FMKCN6002162</t>
  </si>
  <si>
    <t>RFCPCLXJ7NY002163</t>
  </si>
  <si>
    <t>RF162FMKCN6002163</t>
  </si>
  <si>
    <t>RFCPCLXJ9NY002164</t>
  </si>
  <si>
    <t>RF162FMKCN6002164</t>
  </si>
  <si>
    <t>RFCPCLXJ0NY002165</t>
  </si>
  <si>
    <t>RF162FMKCN6002165</t>
  </si>
  <si>
    <t>RFCPCLXJ2NY002166</t>
  </si>
  <si>
    <t>RF162FMKCN6002166</t>
  </si>
  <si>
    <t>RFCPCLXJ4NY002167</t>
  </si>
  <si>
    <t>RF162FMKCN6002167</t>
  </si>
  <si>
    <t>RFCPCLXJ6NY002168</t>
  </si>
  <si>
    <t>RF162FMKCN6002168</t>
  </si>
  <si>
    <t>RFCPCLXJ8NY002169</t>
  </si>
  <si>
    <t>RF162FMKCN6002169</t>
  </si>
  <si>
    <t>RFCPCLXJ4NY002170</t>
  </si>
  <si>
    <t>RF162FMKCN6002170</t>
  </si>
  <si>
    <t>RFCPCLXJ6NY002171</t>
  </si>
  <si>
    <t>RF162FMKCN6002171</t>
  </si>
  <si>
    <t>RFCPCLXJ8NY002172</t>
  </si>
  <si>
    <t>RF162FMKCN6002172</t>
  </si>
  <si>
    <t>RFCPCLXJXNY002173</t>
  </si>
  <si>
    <t>RF162FMKCN6002173</t>
  </si>
  <si>
    <t>RFCPCLXJ1NY002174</t>
  </si>
  <si>
    <t>RF162FMKCN6002174</t>
  </si>
  <si>
    <t>RFCPCLXJ3NY002175</t>
  </si>
  <si>
    <t>RF162FMKCN6002175</t>
  </si>
  <si>
    <t>RFCPCLXJ5NY002176</t>
  </si>
  <si>
    <t>RF162FMKCN6002176</t>
  </si>
  <si>
    <t>RFCPCLXJ7NY002177</t>
  </si>
  <si>
    <t>RF162FMKCN6002177</t>
  </si>
  <si>
    <t>RFCPCLXJ9NY002178</t>
  </si>
  <si>
    <t>RF162FMKCN6002178</t>
  </si>
  <si>
    <t>RFCPCLXJ0NY002179</t>
  </si>
  <si>
    <t>RF162FMKCN6002179</t>
  </si>
  <si>
    <t>RFCPCLXJ7NY002180</t>
  </si>
  <si>
    <t>RF162FMKCN6002180</t>
  </si>
  <si>
    <t>RFCPCLXJ9NY002181</t>
  </si>
  <si>
    <t>RF162FMKCN6002181</t>
  </si>
  <si>
    <t>RFCPCLXJ0NY002182</t>
  </si>
  <si>
    <t>RF162FMKCN6002182</t>
  </si>
  <si>
    <t>RFCPCLXJ2NY002183</t>
  </si>
  <si>
    <t>RF162FMKCN6002183</t>
  </si>
  <si>
    <t>RFCPCLXJ4NY002184</t>
  </si>
  <si>
    <t>RF162FMKCN6002184</t>
  </si>
  <si>
    <t>RFCPCLXJ6NY002185</t>
  </si>
  <si>
    <t>RF162FMKCN6002185</t>
  </si>
  <si>
    <t>RFCPCLXJ8NY002186</t>
  </si>
  <si>
    <t>RF162FMKCN6002186</t>
  </si>
  <si>
    <t>RFCPCLXJXNY002187</t>
  </si>
  <si>
    <t>RF162FMKCN6002187</t>
  </si>
  <si>
    <t>RFCPCLXJ1NY002188</t>
  </si>
  <si>
    <t>RF162FMKCN6002188</t>
  </si>
  <si>
    <t>RFCPCLXJ3NY002189</t>
  </si>
  <si>
    <t>RF162FMKCN6002189</t>
  </si>
  <si>
    <t>RFCPCLXJXNY002366</t>
  </si>
  <si>
    <t>RF162FMKCN6002366</t>
  </si>
  <si>
    <t>RFCPCLXJ1NY002367</t>
  </si>
  <si>
    <t>RF162FMKCN6002367</t>
  </si>
  <si>
    <t>RFCPCLXJ3NY002368</t>
  </si>
  <si>
    <t>RF162FMKCN6002368</t>
  </si>
  <si>
    <t>RFCPCLXJ5NY002369</t>
  </si>
  <si>
    <t>RF162FMKCN6002369</t>
  </si>
  <si>
    <t>RFCPCLXJ1NY002370</t>
  </si>
  <si>
    <t>RF162FMKCN6002370</t>
  </si>
  <si>
    <t>RFCPCLXJ3NY002371</t>
  </si>
  <si>
    <t>RF162FMKCN6002371</t>
  </si>
  <si>
    <t>RFCPCLXJ5NY002372</t>
  </si>
  <si>
    <t>RF162FMKCN6002372</t>
  </si>
  <si>
    <t>RFCPCLXJ7NY002373</t>
  </si>
  <si>
    <t>RF162FMKCN6002373</t>
  </si>
  <si>
    <t>RFCPCLXJ9NY002374</t>
  </si>
  <si>
    <t>RF162FMKCN6002374</t>
  </si>
  <si>
    <t>RFCPCLXJ0NY002375</t>
  </si>
  <si>
    <t>RF162FMKCN6002375</t>
  </si>
  <si>
    <t>RFCPCLXJ2NY002376</t>
  </si>
  <si>
    <t>RF162FMKCN6002376</t>
  </si>
  <si>
    <t>RFCPCLXJ4NY002377</t>
  </si>
  <si>
    <t>RF162FMKCN6002377</t>
  </si>
  <si>
    <t>RFCPCLXJ6NY002378</t>
  </si>
  <si>
    <t>RF162FMKCN6002378</t>
  </si>
  <si>
    <t>RFCPCLXJ8NY002379</t>
  </si>
  <si>
    <t>RF162FMKCN6002379</t>
  </si>
  <si>
    <t>RFCPCLXJ4NY002380</t>
  </si>
  <si>
    <t>RF162FMKCN6002380</t>
  </si>
  <si>
    <t>RFCPCLXJ6NY002381</t>
  </si>
  <si>
    <t>RF162FMKCN6002381</t>
  </si>
  <si>
    <t>RFCPCLXJ8NY002382</t>
  </si>
  <si>
    <t>RF162FMKCN6002382</t>
  </si>
  <si>
    <t>RFCPCLXJXNY002383</t>
  </si>
  <si>
    <t>RF162FMKCN6002383</t>
  </si>
  <si>
    <t>RFCPCLXJ1NY002384</t>
  </si>
  <si>
    <t>RF162FMKCN6002384</t>
  </si>
  <si>
    <t>RFCPCLXJ3NY002385</t>
  </si>
  <si>
    <t>RF162FMKCN6002385</t>
  </si>
  <si>
    <t>RFCPCLXJ5NY002386</t>
  </si>
  <si>
    <t>RF162FMKCN6002386</t>
  </si>
  <si>
    <t>RFCPCLXJ7NY002387</t>
  </si>
  <si>
    <t>RF162FMKCN6002387</t>
  </si>
  <si>
    <t>RFCPCLXJ9NY002388</t>
  </si>
  <si>
    <t>RF162FMKCN6002388</t>
  </si>
  <si>
    <t>RFCPCLXJ0NY002389</t>
  </si>
  <si>
    <t>RF162FMKCN6002389</t>
  </si>
  <si>
    <t>RFCPCLXJ7NY002390</t>
  </si>
  <si>
    <t>RF162FMKCN6002390</t>
  </si>
  <si>
    <t>RFCPCLXJ9NY002391</t>
  </si>
  <si>
    <t>RF162FMKCN6002391</t>
  </si>
  <si>
    <t>RFCPCLXJ0NY002392</t>
  </si>
  <si>
    <t>RF162FMKCN6002392</t>
  </si>
  <si>
    <t>RFCPCLXJ2NY002393</t>
  </si>
  <si>
    <t>RF162FMKCN6002393</t>
  </si>
  <si>
    <t>RFCPCLXJ4NY002394</t>
  </si>
  <si>
    <t>RF162FMKCN6002394</t>
  </si>
  <si>
    <t>RFCPCLXJ6NY002395</t>
  </si>
  <si>
    <t>RF162FMKCN6002395</t>
  </si>
  <si>
    <t>RFCPCLXJ8NY002396</t>
  </si>
  <si>
    <t>RF162FMKCN6002396</t>
  </si>
  <si>
    <t>RFCPCLXJXNY002397</t>
  </si>
  <si>
    <t>RF162FMKCN6002397</t>
  </si>
  <si>
    <t>RFCPCLXJ1NY002398</t>
  </si>
  <si>
    <t>RF162FMKCN6002398</t>
  </si>
  <si>
    <t>RFCPCLXJ3NY002399</t>
  </si>
  <si>
    <t>RF162FMKCN6002399</t>
  </si>
  <si>
    <t>RFCPCLXJ6NY002400</t>
  </si>
  <si>
    <t>RF162FMKCN6002400</t>
  </si>
  <si>
    <t>RFCPCLXJ8NY002401</t>
  </si>
  <si>
    <t>RF162FMKCN6002401</t>
  </si>
  <si>
    <t>RFCPCLXJXNY002402</t>
  </si>
  <si>
    <t>RF162FMKCN6002402</t>
  </si>
  <si>
    <t>RFCPCLXJ1NY002403</t>
  </si>
  <si>
    <t>RF162FMKCN6002403</t>
  </si>
  <si>
    <t>RFCPCLXJ3NY002404</t>
  </si>
  <si>
    <t>RF162FMKCN6002404</t>
  </si>
  <si>
    <t>RFCPCLXJ5NY002405</t>
  </si>
  <si>
    <t>RF162FMKCN6002405</t>
  </si>
  <si>
    <t>RFCPCLXJ7NY002406</t>
  </si>
  <si>
    <t>RF162FMKCN6002406</t>
  </si>
  <si>
    <t>RFCPCLXJ9NY002407</t>
  </si>
  <si>
    <t>RF162FMKCN6002407</t>
  </si>
  <si>
    <t>RFCPCLXJ0NY002408</t>
  </si>
  <si>
    <t>RF162FMKCN6002408</t>
  </si>
  <si>
    <t>RFCPCLXJ2NY002409</t>
  </si>
  <si>
    <t>RF162FMKCN6002409</t>
  </si>
  <si>
    <t>RFCPCLXJXNY002545</t>
  </si>
  <si>
    <t>RF162FMKCN6002545</t>
  </si>
  <si>
    <t>RFCPCLXJ1NY002546</t>
  </si>
  <si>
    <t>RF162FMKCN6002546</t>
  </si>
  <si>
    <t>RFCPCLXJ3NY002547</t>
  </si>
  <si>
    <t>RF162FMKCN6002547</t>
  </si>
  <si>
    <t>RFCPCLXJ5NY002548</t>
  </si>
  <si>
    <t>RF162FMKCN6002548</t>
  </si>
  <si>
    <t>RFCPCLXJ7NY002549</t>
  </si>
  <si>
    <t>RF162FMKCN6002549</t>
  </si>
  <si>
    <t>RFCPCLXJ3NY002550</t>
  </si>
  <si>
    <t>RF162FMKCN6002550</t>
  </si>
  <si>
    <t>RFCPCLXJ5NY002551</t>
  </si>
  <si>
    <t>RF162FMKCN6002551</t>
  </si>
  <si>
    <t>RFCPCLXJ7NY002552</t>
  </si>
  <si>
    <t>RF162FMKCN6002552</t>
  </si>
  <si>
    <t>RFCPCLXJ9NY002553</t>
  </si>
  <si>
    <t>RF162FMKCN6002553</t>
  </si>
  <si>
    <t>RFCPCLXJ0NY002554</t>
  </si>
  <si>
    <t>RF162FMKCN6002554</t>
  </si>
  <si>
    <t>RFCPCLXJ2NY002555</t>
  </si>
  <si>
    <t>RF162FMKCN6002555</t>
  </si>
  <si>
    <t>RFCPCLXJ4NY002556</t>
  </si>
  <si>
    <t>RF162FMKCN6002556</t>
  </si>
  <si>
    <t>RFCPCLXJ6NY002557</t>
  </si>
  <si>
    <t>RF162FMKCN6002557</t>
  </si>
  <si>
    <t>RFCPCLXJ8NY002558</t>
  </si>
  <si>
    <t>RF162FMKCN6002558</t>
  </si>
  <si>
    <t>RFCPCLXJXNY002559</t>
  </si>
  <si>
    <t>RF162FMKCN6002559</t>
  </si>
  <si>
    <t>RFCPCLXJ6NY002560</t>
  </si>
  <si>
    <t>RF162FMKCN6002560</t>
  </si>
  <si>
    <t>RFCPCLXJ8NY002561</t>
  </si>
  <si>
    <t>RF162FMKCN6002561</t>
  </si>
  <si>
    <t>RFCPCLXJXNY002562</t>
  </si>
  <si>
    <t>RF162FMKCN6002562</t>
  </si>
  <si>
    <t>RFCPCLXJ1NY002563</t>
  </si>
  <si>
    <t>RF162FMKCN6002563</t>
  </si>
  <si>
    <t>RFCPCLXJ3NY002564</t>
  </si>
  <si>
    <t>RF162FMKCN6002564</t>
  </si>
  <si>
    <t>RFCPCLXJ5NY002565</t>
  </si>
  <si>
    <t>RF162FMKCN6002565</t>
  </si>
  <si>
    <t>RFCPCLXJ7NY002566</t>
  </si>
  <si>
    <t>RF162FMKCN6002566</t>
  </si>
  <si>
    <t>RFCPCLXJ9NY002567</t>
  </si>
  <si>
    <t>RF162FMKCN6002567</t>
  </si>
  <si>
    <t>RFCPCLXJ0NY002568</t>
  </si>
  <si>
    <t>RF162FMKCN6002568</t>
  </si>
  <si>
    <t>RFCPCLXJ2NY002569</t>
  </si>
  <si>
    <t>RF162FMKCN6002569</t>
  </si>
  <si>
    <t>RFCPCLXJ9NY002570</t>
  </si>
  <si>
    <t>RF162FMKCN6002570</t>
  </si>
  <si>
    <t>RFCPCLXJ0NY002571</t>
  </si>
  <si>
    <t>RF162FMKCN6002571</t>
  </si>
  <si>
    <t>RFCPCLXJ2NY002572</t>
  </si>
  <si>
    <t>RF162FMKCN6002572</t>
  </si>
  <si>
    <t>RFCPCLXJ4NY002573</t>
  </si>
  <si>
    <t>RF162FMKCN6002573</t>
  </si>
  <si>
    <t>RFCPCLXJ6NY002574</t>
  </si>
  <si>
    <t>RF162FMKCN6002574</t>
  </si>
  <si>
    <t>RFCPCLXJ8NY002575</t>
  </si>
  <si>
    <t>RF162FMKCN6002575</t>
  </si>
  <si>
    <t>RFCPCLXJXNY002576</t>
  </si>
  <si>
    <t>RF162FMKCN6002576</t>
  </si>
  <si>
    <t>RFCPCLXJ1NY002577</t>
  </si>
  <si>
    <t>RF162FMKCN6002577</t>
  </si>
  <si>
    <t>RFCPCLXJ3NY002578</t>
  </si>
  <si>
    <t>RF162FMKCN6002578</t>
  </si>
  <si>
    <t>RFCPCLXJ5NY002579</t>
  </si>
  <si>
    <t>RF162FMKCN6002579</t>
  </si>
  <si>
    <t>RFCPCLXJ1NY002580</t>
  </si>
  <si>
    <t>RF162FMKCN6002580</t>
  </si>
  <si>
    <t>RFCPCLXJ3NY002581</t>
  </si>
  <si>
    <t>RF162FMKCN6002581</t>
  </si>
  <si>
    <t>RFCPCLXJ5NY002582</t>
  </si>
  <si>
    <t>RF162FMKCN6002582</t>
  </si>
  <si>
    <t>RFCPCLXJ7NY002583</t>
  </si>
  <si>
    <t>RF162FMKCN6002583</t>
  </si>
  <si>
    <t>RFCPCLXJ9NY002584</t>
  </si>
  <si>
    <t>RF162FMKCN6002584</t>
  </si>
  <si>
    <t>RFCPCLXJ0NY002585</t>
  </si>
  <si>
    <t>RF162FMKCN6002585</t>
  </si>
  <si>
    <t>RFCPCLXJ2NY002586</t>
  </si>
  <si>
    <t>RF162FMKCN6002586</t>
  </si>
  <si>
    <t>RFCPCLXJ4NY002587</t>
  </si>
  <si>
    <t>RF162FMKCN6002587</t>
  </si>
  <si>
    <t>RFCPCLXJ6NY002588</t>
  </si>
  <si>
    <t>RF162FMKCN6002588</t>
  </si>
  <si>
    <t>RFCPCLXJ8NY002589</t>
  </si>
  <si>
    <t>RF162FMKCN6002589</t>
  </si>
  <si>
    <t>RFCPCLXJXNY002724</t>
  </si>
  <si>
    <t>RF162FMKCN6002724</t>
  </si>
  <si>
    <t>RFCPCLXJ1NY002725</t>
  </si>
  <si>
    <t>RF162FMKCN6002725</t>
  </si>
  <si>
    <t>RFCPCLXJ3NY002726</t>
  </si>
  <si>
    <t>RF162FMKCN6002726</t>
  </si>
  <si>
    <t>RFCPCLXJ5NY002727</t>
  </si>
  <si>
    <t>RF162FMKCN6002727</t>
  </si>
  <si>
    <t>RFCPCLXJ7NY002728</t>
  </si>
  <si>
    <t>RF162FMKCN6002728</t>
  </si>
  <si>
    <t>RFCPCLXJ9NY002729</t>
  </si>
  <si>
    <t>RF162FMKCN6002729</t>
  </si>
  <si>
    <t>RFCPCLXJ5NY002730</t>
  </si>
  <si>
    <t>RF162FMKCN6002730</t>
  </si>
  <si>
    <t>RFCPCLXJ7NY002731</t>
  </si>
  <si>
    <t>RF162FMKCN6002731</t>
  </si>
  <si>
    <t>RFCPCLXJ9NY002732</t>
  </si>
  <si>
    <t>RF162FMKCN6002732</t>
  </si>
  <si>
    <t>RFCPCLXJ0NY002733</t>
  </si>
  <si>
    <t>RF162FMKCN6002733</t>
  </si>
  <si>
    <t>RFCPCLXJ2NY002734</t>
  </si>
  <si>
    <t>RF162FMKCN6002734</t>
  </si>
  <si>
    <t>RFCPCLXJ4NY002735</t>
  </si>
  <si>
    <t>RF162FMKCN6002735</t>
  </si>
  <si>
    <t>RFCPCLXJ6NY002736</t>
  </si>
  <si>
    <t>RF162FMKCN6002736</t>
  </si>
  <si>
    <t>RFCPCLXJ8NY002737</t>
  </si>
  <si>
    <t>RF162FMKCN6002737</t>
  </si>
  <si>
    <t>RFCPCLXJXNY002738</t>
  </si>
  <si>
    <t>RF162FMKCN6002738</t>
  </si>
  <si>
    <t>RFCPCLXJ1NY002739</t>
  </si>
  <si>
    <t>RF162FMKCN6002739</t>
  </si>
  <si>
    <t>RFCPCLXJ8NY002740</t>
  </si>
  <si>
    <t>RF162FMKCN6002740</t>
  </si>
  <si>
    <t>RFCPCLXJXNY002741</t>
  </si>
  <si>
    <t>RF162FMKCN6002741</t>
  </si>
  <si>
    <t>RFCPCLXJ1NY002742</t>
  </si>
  <si>
    <t>RF162FMKCN6002742</t>
  </si>
  <si>
    <t>RFCPCLXJ3NY002743</t>
  </si>
  <si>
    <t>RF162FMKCN6002743</t>
  </si>
  <si>
    <t>RFCPCLXJ5NY002744</t>
  </si>
  <si>
    <t>RF162FMKCN6002744</t>
  </si>
  <si>
    <t>RFCPCLXJ7NY002745</t>
  </si>
  <si>
    <t>RF162FMKCN6002745</t>
  </si>
  <si>
    <t>RFCPCLXJ9NY002746</t>
  </si>
  <si>
    <t>RF162FMKCN6002746</t>
  </si>
  <si>
    <t>RFCPCLXJ0NY002747</t>
  </si>
  <si>
    <t>RF162FMKCN6002747</t>
  </si>
  <si>
    <t>RFCPCLXJ2NY002748</t>
  </si>
  <si>
    <t>RF162FMKCN6002748</t>
  </si>
  <si>
    <t>RFCPCLXJ4NY002749</t>
  </si>
  <si>
    <t>RF162FMKCN6002749</t>
  </si>
  <si>
    <t>RFCPCLXJ0NY002750</t>
  </si>
  <si>
    <t>RF162FMKCN6002750</t>
  </si>
  <si>
    <t>RFCPCLXJ2NY002751</t>
  </si>
  <si>
    <t>RF162FMKCN6002751</t>
  </si>
  <si>
    <t>RFCPCLXJ4NY002752</t>
  </si>
  <si>
    <t>RF162FMKCN6002752</t>
  </si>
  <si>
    <t>RFCPCLXJ6NY002753</t>
  </si>
  <si>
    <t>RF162FMKCN6002753</t>
  </si>
  <si>
    <t>RFCPCLXJ8NY002754</t>
  </si>
  <si>
    <t>RF162FMKCN6002754</t>
  </si>
  <si>
    <t>RFCPCLXJXNY002755</t>
  </si>
  <si>
    <t>RF162FMKCN6002755</t>
  </si>
  <si>
    <t>RFCPCLXJ1NY002756</t>
  </si>
  <si>
    <t>RF162FMKCN6002756</t>
  </si>
  <si>
    <t>RFCPCLXJ3NY002757</t>
  </si>
  <si>
    <t>RF162FMKCN6002757</t>
  </si>
  <si>
    <t>RFCPCLXJ5NY002758</t>
  </si>
  <si>
    <t>RF162FMKCN6002758</t>
  </si>
  <si>
    <t>RFCPCLXJ7NY002759</t>
  </si>
  <si>
    <t>RF162FMKCN6002759</t>
  </si>
  <si>
    <t>RFCPCLXJ3NY002760</t>
  </si>
  <si>
    <t>RF162FMKCN6002760</t>
  </si>
  <si>
    <t>RFCPCLXJ5NY002761</t>
  </si>
  <si>
    <t>RF162FMKCN6002761</t>
  </si>
  <si>
    <t>RFCPCLXJ7NY002762</t>
  </si>
  <si>
    <t>RF162FMKCN6002762</t>
  </si>
  <si>
    <t>RFCPCLXJ9NY002763</t>
  </si>
  <si>
    <t>RF162FMKCN6002763</t>
  </si>
  <si>
    <t>RFCPCLXJ0NY002764</t>
  </si>
  <si>
    <t>RF162FMKCN6002764</t>
  </si>
  <si>
    <t>RFCPCLXJ2NY002765</t>
  </si>
  <si>
    <t>RF162FMKCN6002765</t>
  </si>
  <si>
    <t>RFCPCLXJ4NY002766</t>
  </si>
  <si>
    <t>RF162FMKCN6002766</t>
  </si>
  <si>
    <t>RFCPCLXJ6NY002767</t>
  </si>
  <si>
    <t>RF162FMKCN6002767</t>
  </si>
  <si>
    <t>RWCLHKJXNP039255</t>
  </si>
  <si>
    <t>RW162FMKJC039255</t>
  </si>
  <si>
    <t>RWCLHKJ1NP039256</t>
  </si>
  <si>
    <t>RW162FMKJC039256</t>
  </si>
  <si>
    <t>RWCLHKJ3NP039257</t>
  </si>
  <si>
    <t>RW162FMKJC039257</t>
  </si>
  <si>
    <t>RWCLHKJ5NP039258</t>
  </si>
  <si>
    <t>RW162FMKJC039258</t>
  </si>
  <si>
    <t>RWCLHKJ7NP039259</t>
  </si>
  <si>
    <t>RW162FMKJC039259</t>
  </si>
  <si>
    <t>RWCLHKJ3NP039260</t>
  </si>
  <si>
    <t>RW162FMKJC039260</t>
  </si>
  <si>
    <t>RWCLHKJ5NP039261</t>
  </si>
  <si>
    <t>RW162FMKJC039261</t>
  </si>
  <si>
    <t>RWCLHKJ7NP039262</t>
  </si>
  <si>
    <t>RW162FMKJC039262</t>
  </si>
  <si>
    <t>RWCLHKJ9NP039263</t>
  </si>
  <si>
    <t>RW162FMKJC039263</t>
  </si>
  <si>
    <t>RWCLHKJ0NP039264</t>
  </si>
  <si>
    <t>RW162FMKJC039264</t>
  </si>
  <si>
    <t>RWCLHKJ2NP039265</t>
  </si>
  <si>
    <t>RW162FMKJC039265</t>
  </si>
  <si>
    <t>RWCLHKJ4NP039266</t>
  </si>
  <si>
    <t>RW162FMKJC039266</t>
  </si>
  <si>
    <t>RWCLHKJ6NP039267</t>
  </si>
  <si>
    <t>RW162FMKJC039267</t>
  </si>
  <si>
    <t>RWCLHKJ8NP039268</t>
  </si>
  <si>
    <t>RW162FMKJC039268</t>
  </si>
  <si>
    <t>RWCLHKJXNP039269</t>
  </si>
  <si>
    <t>RW162FMKJC039269</t>
  </si>
  <si>
    <t>RWCLHKJ6NP039270</t>
  </si>
  <si>
    <t>RW162FMKJC039270</t>
  </si>
  <si>
    <t>RWCLHKJ8NP039271</t>
  </si>
  <si>
    <t>RW162FMKJC039271</t>
  </si>
  <si>
    <t>RWCLHKJXNP039272</t>
  </si>
  <si>
    <t>RW162FMKJC039272</t>
  </si>
  <si>
    <t>RWCLHKJ1NP039273</t>
  </si>
  <si>
    <t>RW162FMKJC039273</t>
  </si>
  <si>
    <t>RWCLHKJ3NP039274</t>
  </si>
  <si>
    <t>RW162FMKJC039274</t>
  </si>
  <si>
    <t>RWCLHKJ5NP039275</t>
  </si>
  <si>
    <t>RW162FMKJC039275</t>
  </si>
  <si>
    <t>RWCLHKJ7NP039276</t>
  </si>
  <si>
    <t>RW162FMKJC039276</t>
  </si>
  <si>
    <t>RWCLHKJ9NP039277</t>
  </si>
  <si>
    <t>RW162FMKJC039277</t>
  </si>
  <si>
    <t>RWCLHKJ0NP039278</t>
  </si>
  <si>
    <t>RW162FMKJC039278</t>
  </si>
  <si>
    <t>RWCLHKJ2NP039279</t>
  </si>
  <si>
    <t>RW162FMKJC039279</t>
  </si>
  <si>
    <t>RWCLHKJ9NP039280</t>
  </si>
  <si>
    <t>RW162FMKJC039280</t>
  </si>
  <si>
    <t>RWCLHKJ0NP039281</t>
  </si>
  <si>
    <t>RW162FMKJC039281</t>
  </si>
  <si>
    <t>RWCLHKJ2NP039282</t>
  </si>
  <si>
    <t>RW162FMKJC039282</t>
  </si>
  <si>
    <t>RWCLHKJ4NP039283</t>
  </si>
  <si>
    <t>RW162FMKJC039283</t>
  </si>
  <si>
    <t>RWCLHKJ6NP039284</t>
  </si>
  <si>
    <t>RW162FMKJC039284</t>
  </si>
  <si>
    <t>RWCLHKJ8NP039285</t>
  </si>
  <si>
    <t>RW162FMKJC039285</t>
  </si>
  <si>
    <t>RWCLHKJXNP039286</t>
  </si>
  <si>
    <t>RW162FMKJC039286</t>
  </si>
  <si>
    <t>RWCLHKJ1NP039287</t>
  </si>
  <si>
    <t>RW162FMKJC039287</t>
  </si>
  <si>
    <t>RWCLHKJ3NP039288</t>
  </si>
  <si>
    <t>RW162FMKJC039288</t>
  </si>
  <si>
    <t>RWCLHKJ5NP039289</t>
  </si>
  <si>
    <t>RW162FMKJC039289</t>
  </si>
  <si>
    <t>RWCLHKJ1NP039290</t>
  </si>
  <si>
    <t>RW162FMKJC039290</t>
  </si>
  <si>
    <t>RWCLHKJ3NP039291</t>
  </si>
  <si>
    <t>RW162FMKJC039291</t>
  </si>
  <si>
    <t>RWCLHKJ5NP039292</t>
  </si>
  <si>
    <t>RW162FMKJC039292</t>
  </si>
  <si>
    <t>RWCLHKJ7NP039293</t>
  </si>
  <si>
    <t>RW162FMKJC039293</t>
  </si>
  <si>
    <t>RWCLHKJ9NP039294</t>
  </si>
  <si>
    <t>RW162FMKJC039294</t>
  </si>
  <si>
    <t>RWCLHKJ0NP039295</t>
  </si>
  <si>
    <t>RW162FMKJC039295</t>
  </si>
  <si>
    <t>RWCLHKJ2NP039296</t>
  </si>
  <si>
    <t>RW162FMKJC039296</t>
  </si>
  <si>
    <t>RWCLHKJ4NP039297</t>
  </si>
  <si>
    <t>RW162FMKJC039297</t>
  </si>
  <si>
    <t>RWCLHKJ6NP039298</t>
  </si>
  <si>
    <t>RW162FMKJC039298</t>
  </si>
  <si>
    <t>RWCLHKJ8NP039299</t>
  </si>
  <si>
    <t>RW162FMKJC039299</t>
  </si>
  <si>
    <t>JHDFC9JL7NXX11290</t>
  </si>
  <si>
    <t>J05ETY22443</t>
  </si>
  <si>
    <t>JHDFC9JL7NXX11297</t>
  </si>
  <si>
    <t>J05ETY22444</t>
  </si>
  <si>
    <t>JHDFC9JL7NXX11298</t>
  </si>
  <si>
    <t>J05ETY22445</t>
  </si>
  <si>
    <t>JHDFS1ERSNXX10204</t>
  </si>
  <si>
    <t>E13CUN20807</t>
  </si>
  <si>
    <t>JHDFS1ERSNXX10205</t>
  </si>
  <si>
    <t>E13CUN20808</t>
  </si>
  <si>
    <t>JHDFS1ERSNXX10206</t>
  </si>
  <si>
    <t>E13CUN20809</t>
  </si>
  <si>
    <t>JHDFS1ERSNXX10207</t>
  </si>
  <si>
    <t>E13CUN20811</t>
  </si>
  <si>
    <t>JHDFS1ERSNXX10208</t>
  </si>
  <si>
    <t>E13CUN20812</t>
  </si>
  <si>
    <t>JHDFS1ERSNXX10209</t>
  </si>
  <si>
    <t>E13CUN20813</t>
  </si>
  <si>
    <t>JHDFS1ERSNXX10210</t>
  </si>
  <si>
    <t>E13CUN20814</t>
  </si>
  <si>
    <t>JHDFY1EUSNXX10070</t>
  </si>
  <si>
    <t>E13CUN20810</t>
  </si>
  <si>
    <t>FY1EUSMQQV</t>
  </si>
  <si>
    <t>JHDSS1EKSNXX12463</t>
  </si>
  <si>
    <t>E13CUR21686</t>
  </si>
  <si>
    <t>JHDSS1EKSNXX12465</t>
  </si>
  <si>
    <t>E13CUR21687</t>
  </si>
  <si>
    <t>JHDSS1EKSNXX12466</t>
  </si>
  <si>
    <t>E13CUR21688</t>
  </si>
  <si>
    <t>JHDSS1EKSNXX12467</t>
  </si>
  <si>
    <t>E13CUR21689</t>
  </si>
  <si>
    <t>JHDSS1EKSNXX12469</t>
  </si>
  <si>
    <t>E13CUR21690</t>
  </si>
  <si>
    <t>JHDSS1EKSNXX12471</t>
  </si>
  <si>
    <t>E13CUR21691</t>
  </si>
  <si>
    <t>JHDSS1EKSNXX12473</t>
  </si>
  <si>
    <t>E13CUR21692</t>
  </si>
  <si>
    <t>JHDSS1EKSNXX12474</t>
  </si>
  <si>
    <t>E13CUR21693</t>
  </si>
  <si>
    <t>JHHUCP3F4NK048353</t>
  </si>
  <si>
    <t>N04CWK16419</t>
  </si>
  <si>
    <t>JHHUCP3F5NK048362</t>
  </si>
  <si>
    <t>N04CWK16420</t>
  </si>
  <si>
    <t>JHHUCP3F7NK048380</t>
  </si>
  <si>
    <t>N04CWK16444</t>
  </si>
  <si>
    <t>JHHUCP3FXNK048390</t>
  </si>
  <si>
    <t>N04CWK16446</t>
  </si>
  <si>
    <t>JHHUCP3F6NK048404</t>
  </si>
  <si>
    <t>N04CWK16448</t>
  </si>
  <si>
    <t>JHHUCP3F6NK048435</t>
  </si>
  <si>
    <t>N04CWK16468</t>
  </si>
  <si>
    <t>JHHUCP3F4NK048451</t>
  </si>
  <si>
    <t>N04CWK16479</t>
  </si>
  <si>
    <t>JHHUCP3F3NK048490</t>
  </si>
  <si>
    <t>N04CWK16500</t>
  </si>
  <si>
    <t>JHHUCP3F2NK048500</t>
  </si>
  <si>
    <t>N04CWK16506</t>
  </si>
  <si>
    <t>JHHUCP3F6NK048533</t>
  </si>
  <si>
    <t>N04CWK16524</t>
  </si>
  <si>
    <t>JHHUCP3F2NK048562</t>
  </si>
  <si>
    <t>N04CWK16547</t>
  </si>
  <si>
    <t>JHHUCP3F6NK048581</t>
  </si>
  <si>
    <t>N04CWK16550</t>
  </si>
  <si>
    <t>JHHUCP3F1NK048598</t>
  </si>
  <si>
    <t>N04CWK16573</t>
  </si>
  <si>
    <t>JHHAGP6E5NK003447</t>
  </si>
  <si>
    <t>1GD9053240</t>
  </si>
  <si>
    <t>JHHAGP6E7NK003451</t>
  </si>
  <si>
    <t>1GD9042824</t>
  </si>
  <si>
    <t>JHHAGP6E4NK003455</t>
  </si>
  <si>
    <t>1GD9042808</t>
  </si>
  <si>
    <t>JHHAGP6E1NK003462</t>
  </si>
  <si>
    <t>1GD9045685</t>
  </si>
  <si>
    <t>JHHAGP6E2NK003468</t>
  </si>
  <si>
    <t>1GD9045664</t>
  </si>
  <si>
    <t>JHHAGP6E0NK003470</t>
  </si>
  <si>
    <t>1GD9056566</t>
  </si>
  <si>
    <t>JHHAGP6E4NK003472</t>
  </si>
  <si>
    <t>1GD9056548</t>
  </si>
  <si>
    <t>JHHAGP6E5NK003478</t>
  </si>
  <si>
    <t>1GD9055638</t>
  </si>
  <si>
    <t>JHHAGP6E5NK003481</t>
  </si>
  <si>
    <t>1GD9055614</t>
  </si>
  <si>
    <t>JHHAGP6E9NK003483</t>
  </si>
  <si>
    <t>1GD9055576</t>
  </si>
  <si>
    <t>JHHAGP6E8NK003491</t>
  </si>
  <si>
    <t>1GD9057388</t>
  </si>
  <si>
    <t>JHHAGP6E0NK003498</t>
  </si>
  <si>
    <t>1GD9057422</t>
  </si>
  <si>
    <t>JHHAGP6E5NK003500</t>
  </si>
  <si>
    <t>1GD9055603</t>
  </si>
  <si>
    <t>JHHAGP6E2NK003504</t>
  </si>
  <si>
    <t>1GD9057546</t>
  </si>
  <si>
    <t>JHHAGP6E4NK003505</t>
  </si>
  <si>
    <t>1GD9057524</t>
  </si>
  <si>
    <t>JHHAGP6E8NK003510</t>
  </si>
  <si>
    <t>1GD9058285</t>
  </si>
  <si>
    <t>JHHAGP6E3NK003513</t>
  </si>
  <si>
    <t>1GD9058302</t>
  </si>
  <si>
    <t>JHHAGP6E2NK003518</t>
  </si>
  <si>
    <t>1GD9059232</t>
  </si>
  <si>
    <t>JHHAGP6E6NK003523</t>
  </si>
  <si>
    <t>1GD9059254</t>
  </si>
  <si>
    <t>JHHAGP6E9NK003533</t>
  </si>
  <si>
    <t>1GD9061186</t>
  </si>
  <si>
    <t>JHHAGP6E4NK003536</t>
  </si>
  <si>
    <t>1GD9061212</t>
  </si>
  <si>
    <t>JHHAGP6E6NK003540</t>
  </si>
  <si>
    <t>1GD9060467</t>
  </si>
  <si>
    <t>JHHAGP6E7NK003546</t>
  </si>
  <si>
    <t>1GD9060441</t>
  </si>
  <si>
    <t>JHHAGP6E2NK003549</t>
  </si>
  <si>
    <t>1GD9059346</t>
  </si>
  <si>
    <t>JHHAGP6E2NK003552</t>
  </si>
  <si>
    <t>1GD9059378</t>
  </si>
  <si>
    <t>JHHAGP6E5NK003559</t>
  </si>
  <si>
    <t>1GD9062604</t>
  </si>
  <si>
    <t>JHHAGP6E3NK003561</t>
  </si>
  <si>
    <t>1GD9062294</t>
  </si>
  <si>
    <t>K81P2041652</t>
  </si>
  <si>
    <t>JF78E7482517</t>
  </si>
  <si>
    <t>K81P2041653</t>
  </si>
  <si>
    <t>JF78E7482523</t>
  </si>
  <si>
    <t>K81P2041654</t>
  </si>
  <si>
    <t>JF78E7482593</t>
  </si>
  <si>
    <t>K81P2041655</t>
  </si>
  <si>
    <t>JF78E7482587</t>
  </si>
  <si>
    <t>K81P2041656</t>
  </si>
  <si>
    <t>JF78E7482589</t>
  </si>
  <si>
    <t>K81P2041657</t>
  </si>
  <si>
    <t>JF78E7482506</t>
  </si>
  <si>
    <t>K81P2041658</t>
  </si>
  <si>
    <t>JF78E7482588</t>
  </si>
  <si>
    <t>K81P2041659</t>
  </si>
  <si>
    <t>JF78E7482591</t>
  </si>
  <si>
    <t>K81P2041660</t>
  </si>
  <si>
    <t>JF78E7482592</t>
  </si>
  <si>
    <t>K81P2041661</t>
  </si>
  <si>
    <t>JF78E7482681</t>
  </si>
  <si>
    <t>K81P2041662</t>
  </si>
  <si>
    <t>JF78E7482683</t>
  </si>
  <si>
    <t>K81P2041663</t>
  </si>
  <si>
    <t>JF78E7482685</t>
  </si>
  <si>
    <t>K81P2041664</t>
  </si>
  <si>
    <t>JF78E7482682</t>
  </si>
  <si>
    <t>K81P2041665</t>
  </si>
  <si>
    <t>JF78E7482584</t>
  </si>
  <si>
    <t>K81P2041666</t>
  </si>
  <si>
    <t>JF78E7482586</t>
  </si>
  <si>
    <t>K81P2041667</t>
  </si>
  <si>
    <t>JF78E7482676</t>
  </si>
  <si>
    <t>K81P2041668</t>
  </si>
  <si>
    <t>JF78E7482679</t>
  </si>
  <si>
    <t>K81P2041669</t>
  </si>
  <si>
    <t>JF78E7482563</t>
  </si>
  <si>
    <t>K81P2041670</t>
  </si>
  <si>
    <t>JF78E7482677</t>
  </si>
  <si>
    <t>K81P2041671</t>
  </si>
  <si>
    <t>JF78E7482611</t>
  </si>
  <si>
    <t>K81P2041672</t>
  </si>
  <si>
    <t>JF78E7482680</t>
  </si>
  <si>
    <t>K81P2041673</t>
  </si>
  <si>
    <t>JF78E7482764</t>
  </si>
  <si>
    <t>K81P2041674</t>
  </si>
  <si>
    <t>JF78E7482800</t>
  </si>
  <si>
    <t>K81P2041675</t>
  </si>
  <si>
    <t>JF78E7482797</t>
  </si>
  <si>
    <t>K81P2041676</t>
  </si>
  <si>
    <t>JF78E7482792</t>
  </si>
  <si>
    <t>K81P2041677</t>
  </si>
  <si>
    <t>JF78E7482766</t>
  </si>
  <si>
    <t>K81P2041678</t>
  </si>
  <si>
    <t>JF78E7482767</t>
  </si>
  <si>
    <t>K81P2041679</t>
  </si>
  <si>
    <t>JF78E7482755</t>
  </si>
  <si>
    <t>K81P2041680</t>
  </si>
  <si>
    <t>JF78E7482796</t>
  </si>
  <si>
    <t>K81P2041681</t>
  </si>
  <si>
    <t>JF78E7482795</t>
  </si>
  <si>
    <t>K81P2041682</t>
  </si>
  <si>
    <t>JF78E7482791</t>
  </si>
  <si>
    <t>K81P2041683</t>
  </si>
  <si>
    <t>JF78E7482799</t>
  </si>
  <si>
    <t>K81P2041684</t>
  </si>
  <si>
    <t>JF78E7482798</t>
  </si>
  <si>
    <t>K81P2041685</t>
  </si>
  <si>
    <t>JF78E7482757</t>
  </si>
  <si>
    <t>K81P2041686</t>
  </si>
  <si>
    <t>JF78E7482782</t>
  </si>
  <si>
    <t>K81P2041687</t>
  </si>
  <si>
    <t>JF78E7482781</t>
  </si>
  <si>
    <t>K81P2041688</t>
  </si>
  <si>
    <t>JF78E7482780</t>
  </si>
  <si>
    <t>K81P2041689</t>
  </si>
  <si>
    <t>JF78E7482784</t>
  </si>
  <si>
    <t>K81P2041690</t>
  </si>
  <si>
    <t>JF78E7482774</t>
  </si>
  <si>
    <t>K81P2041691</t>
  </si>
  <si>
    <t>JF78E7482783</t>
  </si>
  <si>
    <t>K81P2041692</t>
  </si>
  <si>
    <t>JF78E7482788</t>
  </si>
  <si>
    <t>K81P2041693</t>
  </si>
  <si>
    <t>JF78E7482786</t>
  </si>
  <si>
    <t>K81P2041694</t>
  </si>
  <si>
    <t>JF78E7482785</t>
  </si>
  <si>
    <t>K81P2041695</t>
  </si>
  <si>
    <t>JF78E7482837</t>
  </si>
  <si>
    <t>K81P2041696</t>
  </si>
  <si>
    <t>JF78E7482840</t>
  </si>
  <si>
    <t>K81P2041697</t>
  </si>
  <si>
    <t>JF78E7482776</t>
  </si>
  <si>
    <t>K81P2041698</t>
  </si>
  <si>
    <t>JF78E7482775</t>
  </si>
  <si>
    <t>K81P2041699</t>
  </si>
  <si>
    <t>JF78E7482771</t>
  </si>
  <si>
    <t>K81P2041700</t>
  </si>
  <si>
    <t>JF78E7482779</t>
  </si>
  <si>
    <t>K81P2041701</t>
  </si>
  <si>
    <t>JF78E7482753</t>
  </si>
  <si>
    <t>K2VJ0023549</t>
  </si>
  <si>
    <t>JA69E7024508</t>
  </si>
  <si>
    <t>K2VJ0023550</t>
  </si>
  <si>
    <t>JA69E7024505</t>
  </si>
  <si>
    <t>K2VJ0023551</t>
  </si>
  <si>
    <t>JA69E7024504</t>
  </si>
  <si>
    <t>K2VJ0023552</t>
  </si>
  <si>
    <t>JA69E7024529</t>
  </si>
  <si>
    <t>K2VJ0023553</t>
  </si>
  <si>
    <t>JA69E7024530</t>
  </si>
  <si>
    <t>K2VJ0023554</t>
  </si>
  <si>
    <t>JA69E7024531</t>
  </si>
  <si>
    <t>K2VJ0023555</t>
  </si>
  <si>
    <t>JA69E7024527</t>
  </si>
  <si>
    <t>K2VJ0023556</t>
  </si>
  <si>
    <t>JA69E7024528</t>
  </si>
  <si>
    <t>K2VJ0023557</t>
  </si>
  <si>
    <t>JA69E7024535</t>
  </si>
  <si>
    <t>K2VJ0023558</t>
  </si>
  <si>
    <t>JA69E7024537</t>
  </si>
  <si>
    <t>K2VJ0023559</t>
  </si>
  <si>
    <t>JA69E7024538</t>
  </si>
  <si>
    <t>K2VJ0023560</t>
  </si>
  <si>
    <t>JA69E7024532</t>
  </si>
  <si>
    <t>K2VJ0023561</t>
  </si>
  <si>
    <t>JA69E7024534</t>
  </si>
  <si>
    <t>K2VJ0023562</t>
  </si>
  <si>
    <t>JA69E7025001</t>
  </si>
  <si>
    <t>K2VJ0023563</t>
  </si>
  <si>
    <t>JA69E7025004</t>
  </si>
  <si>
    <t>K2VJ0023564</t>
  </si>
  <si>
    <t>JA69E7025002</t>
  </si>
  <si>
    <t>K2VJ0023565</t>
  </si>
  <si>
    <t>JA69E7024700</t>
  </si>
  <si>
    <t>K2VJ0023566</t>
  </si>
  <si>
    <t>JA69E7024629</t>
  </si>
  <si>
    <t>K2VJ0023567</t>
  </si>
  <si>
    <t>JA69E7025010</t>
  </si>
  <si>
    <t>K2VJ0023568</t>
  </si>
  <si>
    <t>JA69E7024649</t>
  </si>
  <si>
    <t>K2VJ0023569</t>
  </si>
  <si>
    <t>JA69E7025009</t>
  </si>
  <si>
    <t>K2VJ0023570</t>
  </si>
  <si>
    <t>JA69E7025008</t>
  </si>
  <si>
    <t>K2VJ0023571</t>
  </si>
  <si>
    <t>JA69E7025006</t>
  </si>
  <si>
    <t>K2VJ0023572</t>
  </si>
  <si>
    <t>JA69E7024710</t>
  </si>
  <si>
    <t>K2VJ0023573</t>
  </si>
  <si>
    <t>JA69E7024541</t>
  </si>
  <si>
    <t>K2VJ0023574</t>
  </si>
  <si>
    <t>JA69E7024546</t>
  </si>
  <si>
    <t>K2VJ0023575</t>
  </si>
  <si>
    <t>JA69E7024543</t>
  </si>
  <si>
    <t>K2VJ0023576</t>
  </si>
  <si>
    <t>JA69E7024542</t>
  </si>
  <si>
    <t>K2VJ0023577</t>
  </si>
  <si>
    <t>JA69E7024551</t>
  </si>
  <si>
    <t>K2VJ0023578</t>
  </si>
  <si>
    <t>JA69E7024552</t>
  </si>
  <si>
    <t>K2VJ0023579</t>
  </si>
  <si>
    <t>JA69E7024507</t>
  </si>
  <si>
    <t>K2VJ0023580</t>
  </si>
  <si>
    <t>JA69E7024547</t>
  </si>
  <si>
    <t>K2VJ0023581</t>
  </si>
  <si>
    <t>JA69E7024549</t>
  </si>
  <si>
    <t>K2VJ0023582</t>
  </si>
  <si>
    <t>JA69E7024559</t>
  </si>
  <si>
    <t>K2VJ0023583</t>
  </si>
  <si>
    <t>JA69E7024556</t>
  </si>
  <si>
    <t>K2VJ0023584</t>
  </si>
  <si>
    <t>JA69E7024557</t>
  </si>
  <si>
    <t>K2VJ0023585</t>
  </si>
  <si>
    <t>JA69E7024553</t>
  </si>
  <si>
    <t>K2VJ0023586</t>
  </si>
  <si>
    <t>JA69E7024555</t>
  </si>
  <si>
    <t>K2VJ0023587</t>
  </si>
  <si>
    <t>JA69E7023123</t>
  </si>
  <si>
    <t>K2VJ0023588</t>
  </si>
  <si>
    <t>JA69E7023140</t>
  </si>
  <si>
    <t>K2VJ0023589</t>
  </si>
  <si>
    <t>JA69E7023088</t>
  </si>
  <si>
    <t>K2VJ0023590</t>
  </si>
  <si>
    <t>JA69E7023089</t>
  </si>
  <si>
    <t>K2VJ0023591</t>
  </si>
  <si>
    <t>JA69E7024694</t>
  </si>
  <si>
    <t>K2VJ0023592</t>
  </si>
  <si>
    <t>JA69E7024695</t>
  </si>
  <si>
    <t>K2VJ0023593</t>
  </si>
  <si>
    <t>JA69E7024696</t>
  </si>
  <si>
    <t>K2VJ0023594</t>
  </si>
  <si>
    <t>JA69E7024685</t>
  </si>
  <si>
    <t>K2VJ0023595</t>
  </si>
  <si>
    <t>JA69E7024693</t>
  </si>
  <si>
    <t>K2VJ0023596</t>
  </si>
  <si>
    <t>JA69E7024698</t>
  </si>
  <si>
    <t>K2VJ0023597</t>
  </si>
  <si>
    <t>JA69E7024867</t>
  </si>
  <si>
    <t>K81P2042440</t>
  </si>
  <si>
    <t>JF78E7483112</t>
  </si>
  <si>
    <t>K81P2042441</t>
  </si>
  <si>
    <t>JF78E7483098</t>
  </si>
  <si>
    <t>K81P2042442</t>
  </si>
  <si>
    <t>JF78E7483102</t>
  </si>
  <si>
    <t>K81P2042443</t>
  </si>
  <si>
    <t>JF78E7483494</t>
  </si>
  <si>
    <t>K81P2042444</t>
  </si>
  <si>
    <t>JF78E7483490</t>
  </si>
  <si>
    <t>K81P2042445</t>
  </si>
  <si>
    <t>JF78E7483462</t>
  </si>
  <si>
    <t>K81P2042446</t>
  </si>
  <si>
    <t>JF78E7483114</t>
  </si>
  <si>
    <t>K81P2042447</t>
  </si>
  <si>
    <t>JF78E7483108</t>
  </si>
  <si>
    <t>K81P2042448</t>
  </si>
  <si>
    <t>JF78E7483107</t>
  </si>
  <si>
    <t>K81P2042449</t>
  </si>
  <si>
    <t>JF78E7483398</t>
  </si>
  <si>
    <t>K81P2042450</t>
  </si>
  <si>
    <t>JF78E7483416</t>
  </si>
  <si>
    <t>K81P2042451</t>
  </si>
  <si>
    <t>JF78E7483412</t>
  </si>
  <si>
    <t>K81P2042452</t>
  </si>
  <si>
    <t>JF78E7483487</t>
  </si>
  <si>
    <t>K81P2042453</t>
  </si>
  <si>
    <t>JF78E7483491</t>
  </si>
  <si>
    <t>K81P2042454</t>
  </si>
  <si>
    <t>JF78E7483485</t>
  </si>
  <si>
    <t>K81P2042455</t>
  </si>
  <si>
    <t>JF78E7483417</t>
  </si>
  <si>
    <t>K81P2042456</t>
  </si>
  <si>
    <t>JF78E7483486</t>
  </si>
  <si>
    <t>K81P2042457</t>
  </si>
  <si>
    <t>JF78E7483483</t>
  </si>
  <si>
    <t>K81P2042458</t>
  </si>
  <si>
    <t>JF78E7483495</t>
  </si>
  <si>
    <t>K81P2042459</t>
  </si>
  <si>
    <t>JF78E7483449</t>
  </si>
  <si>
    <t>K81P2042460</t>
  </si>
  <si>
    <t>JF78E7483450</t>
  </si>
  <si>
    <t>K81P2042461</t>
  </si>
  <si>
    <t>JF78E7483535</t>
  </si>
  <si>
    <t>K81P2042462</t>
  </si>
  <si>
    <t>JF78E7483540</t>
  </si>
  <si>
    <t>K81P2042463</t>
  </si>
  <si>
    <t>JF78E7483352</t>
  </si>
  <si>
    <t>K81P2042464</t>
  </si>
  <si>
    <t>JF78E7483361</t>
  </si>
  <si>
    <t>K81P2042465</t>
  </si>
  <si>
    <t>JF78E7483360</t>
  </si>
  <si>
    <t>K81P2042466</t>
  </si>
  <si>
    <t>JF78E7483617</t>
  </si>
  <si>
    <t>K81P2042467</t>
  </si>
  <si>
    <t>JF78E7483593</t>
  </si>
  <si>
    <t>K81P2042468</t>
  </si>
  <si>
    <t>JF78E7483529</t>
  </si>
  <si>
    <t>K81P2042469</t>
  </si>
  <si>
    <t>JF78E7483533</t>
  </si>
  <si>
    <t>K81P2042470</t>
  </si>
  <si>
    <t>JF78E7483532</t>
  </si>
  <si>
    <t>K81P2042471</t>
  </si>
  <si>
    <t>JF78E7483484</t>
  </si>
  <si>
    <t>K81P2042472</t>
  </si>
  <si>
    <t>JF78E7483536</t>
  </si>
  <si>
    <t>K81P2042473</t>
  </si>
  <si>
    <t>JF78E7483178</t>
  </si>
  <si>
    <t>K81P2042474</t>
  </si>
  <si>
    <t>JF78E7483162</t>
  </si>
  <si>
    <t>K81P2042475</t>
  </si>
  <si>
    <t>JF78E7483185</t>
  </si>
  <si>
    <t>K81P2042476</t>
  </si>
  <si>
    <t>JF78E7483184</t>
  </si>
  <si>
    <t>K81P2042477</t>
  </si>
  <si>
    <t>JF78E7483182</t>
  </si>
  <si>
    <t>K81P2042478</t>
  </si>
  <si>
    <t>JF78E7483179</t>
  </si>
  <si>
    <t>K81P2042479</t>
  </si>
  <si>
    <t>JF78E7483234</t>
  </si>
  <si>
    <t>K81P2042480</t>
  </si>
  <si>
    <t>JF78E7483233</t>
  </si>
  <si>
    <t>K81P2042481</t>
  </si>
  <si>
    <t>JF78E7483238</t>
  </si>
  <si>
    <t>K81P2042482</t>
  </si>
  <si>
    <t>JF78E7483237</t>
  </si>
  <si>
    <t>K81P2042483</t>
  </si>
  <si>
    <t>JF78E7483177</t>
  </si>
  <si>
    <t>K81P2042484</t>
  </si>
  <si>
    <t>JF78E7483209</t>
  </si>
  <si>
    <t>K81P2042485</t>
  </si>
  <si>
    <t>JF78E7483154</t>
  </si>
  <si>
    <t>K81P2042486</t>
  </si>
  <si>
    <t>JF78E7483171</t>
  </si>
  <si>
    <t>K81P2042487</t>
  </si>
  <si>
    <t>JF78E7483176</t>
  </si>
  <si>
    <t>K81P2042488</t>
  </si>
  <si>
    <t>JF78E7483165</t>
  </si>
  <si>
    <t>K81P2042489</t>
  </si>
  <si>
    <t>JF78E7483164</t>
  </si>
  <si>
    <t>JN1LC4E26Z0040093</t>
  </si>
  <si>
    <t>YD25115360B</t>
  </si>
  <si>
    <t>JN1LC4E26Z0040094</t>
  </si>
  <si>
    <t>YD25115434B</t>
  </si>
  <si>
    <t>JN1TC2E26Z0095459</t>
  </si>
  <si>
    <t>YD25115400B</t>
  </si>
  <si>
    <t>JN1TC2E26Z0095461</t>
  </si>
  <si>
    <t>YD25115396B</t>
  </si>
  <si>
    <t>JN1TC2E26Z0095462</t>
  </si>
  <si>
    <t>YD25115407B</t>
  </si>
  <si>
    <t>JN1TC2E26Z0095464</t>
  </si>
  <si>
    <t>YD25115338B</t>
  </si>
  <si>
    <t>JN1TC2E26Z0095467</t>
  </si>
  <si>
    <t>YD25115340B</t>
  </si>
  <si>
    <t>JN1TC2E26Z0095468</t>
  </si>
  <si>
    <t>YD25115361B</t>
  </si>
  <si>
    <t>JN1TC2E26Z0095469</t>
  </si>
  <si>
    <t>YD25115362B</t>
  </si>
  <si>
    <t>JN1TC2E26Z0095472</t>
  </si>
  <si>
    <t>YD25115401B</t>
  </si>
  <si>
    <t>JN1TC2E26Z0095474</t>
  </si>
  <si>
    <t>YD25115432B</t>
  </si>
  <si>
    <t>JN1TC2E26Z0095475</t>
  </si>
  <si>
    <t>YD25115433B</t>
  </si>
  <si>
    <t>JN1TC2E26Z0095476</t>
  </si>
  <si>
    <t>YD25115208B</t>
  </si>
  <si>
    <t>JN1TC2E26Z0095478</t>
  </si>
  <si>
    <t>YD25115359B</t>
  </si>
  <si>
    <t>JN1TC2E26Z0095479</t>
  </si>
  <si>
    <t>YD25115207B</t>
  </si>
  <si>
    <t>JN1TC2E26Z0095481</t>
  </si>
  <si>
    <t>YD25115205B</t>
  </si>
  <si>
    <t>JN1UC4E26Z0050332</t>
  </si>
  <si>
    <t>YD25115280B</t>
  </si>
  <si>
    <t>JN1UC4E26Z0050342</t>
  </si>
  <si>
    <t>YD25115333B</t>
  </si>
  <si>
    <t>JN1UC4E26Z0050344</t>
  </si>
  <si>
    <t>YD25115406B</t>
  </si>
  <si>
    <t>JN1UC4E26Z0050346</t>
  </si>
  <si>
    <t>YD25115364B</t>
  </si>
  <si>
    <t>JN1UC4E26Z0050350</t>
  </si>
  <si>
    <t>YD25115212B</t>
  </si>
  <si>
    <t>LJXCU2BB6NTF23481</t>
  </si>
  <si>
    <t>N2G020350</t>
  </si>
  <si>
    <t>Ford Territory CX743 MCA Titanium X 1.5L Ecoboost</t>
  </si>
  <si>
    <t>BLUE METALLIC</t>
  </si>
  <si>
    <t>LJXCU2BB9PTF00568</t>
  </si>
  <si>
    <t>N3G025383</t>
  </si>
  <si>
    <t>Ford Territory CX743 MCA Titanium 1.5L Ecoboost</t>
  </si>
  <si>
    <t>MLHPC63A2N5204741</t>
  </si>
  <si>
    <t>PC62E-6322133</t>
  </si>
  <si>
    <t>MLHPC63A2N5204738</t>
  </si>
  <si>
    <t>PC62E-6322130</t>
  </si>
  <si>
    <t>MLHPC63A3N5206305</t>
  </si>
  <si>
    <t>PC62E-6327445</t>
  </si>
  <si>
    <t>MLHPC63A8N5206316</t>
  </si>
  <si>
    <t>PC62E-6327456</t>
  </si>
  <si>
    <t>MLHPC63A2N5206313</t>
  </si>
  <si>
    <t>PC62E-6327453</t>
  </si>
  <si>
    <t>MLHPC63A7N5207313</t>
  </si>
  <si>
    <t>PC62E-6330714</t>
  </si>
  <si>
    <t>MLHPC63A7N5207571</t>
  </si>
  <si>
    <t>PC62E-6331314</t>
  </si>
  <si>
    <t>MLHPC63A9N5207572</t>
  </si>
  <si>
    <t>PC62E-6331315</t>
  </si>
  <si>
    <t>MLHPC62A8N5203336</t>
  </si>
  <si>
    <t>PC62E-6331100</t>
  </si>
  <si>
    <t>CBR500RAN</t>
  </si>
  <si>
    <t>MLHPC62A1N5203341</t>
  </si>
  <si>
    <t>PC62E-6331099</t>
  </si>
  <si>
    <t>MLHPC62A7N5203277</t>
  </si>
  <si>
    <t>PC62E-6330768</t>
  </si>
  <si>
    <t>MLHPC62A9N5203278</t>
  </si>
  <si>
    <t>PC62E-6330769</t>
  </si>
  <si>
    <t>MLHPC62A0N5203282</t>
  </si>
  <si>
    <t>PC62E-6330773</t>
  </si>
  <si>
    <t>MLHPC62A0N5203279</t>
  </si>
  <si>
    <t>PC62E-6330770</t>
  </si>
  <si>
    <t>MLHPC62A9N5203281</t>
  </si>
  <si>
    <t>PC62E-6330772</t>
  </si>
  <si>
    <t>MLHPC62A3N5203275</t>
  </si>
  <si>
    <t>PC62E-6330766</t>
  </si>
  <si>
    <t>MLHPC62A7N5203280</t>
  </si>
  <si>
    <t>PC62E-6330771</t>
  </si>
  <si>
    <t>MLHPC62A1N5203338</t>
  </si>
  <si>
    <t>PC62E-6331102</t>
  </si>
  <si>
    <t>MLHPC62AXN5203340</t>
  </si>
  <si>
    <t>PC62E-6331104</t>
  </si>
  <si>
    <t>MLHPC62A6N5203335</t>
  </si>
  <si>
    <t>PC62E-6331098</t>
  </si>
  <si>
    <t>MLHPC62A3N5203339</t>
  </si>
  <si>
    <t>PC62E-6331103</t>
  </si>
  <si>
    <t>MLHPC62AXN5203337</t>
  </si>
  <si>
    <t>PC62E-6331101</t>
  </si>
  <si>
    <t>MLHPC62A5N5203276</t>
  </si>
  <si>
    <t>PC62E-6330767</t>
  </si>
  <si>
    <t>RPATC125A00027603</t>
  </si>
  <si>
    <t>RPATC125A0027603</t>
  </si>
  <si>
    <t>RPATC125A00027604</t>
  </si>
  <si>
    <t>RPATC125A0027604</t>
  </si>
  <si>
    <t>RPATC125A00027605</t>
  </si>
  <si>
    <t>RPATC125A0027605</t>
  </si>
  <si>
    <t>RPATC125A00027606</t>
  </si>
  <si>
    <t>RPATC125A0027606</t>
  </si>
  <si>
    <t>RPATC125A00027607</t>
  </si>
  <si>
    <t>RPATC125A0027607</t>
  </si>
  <si>
    <t>RPATC125A00027608</t>
  </si>
  <si>
    <t>RPATC125A0027608</t>
  </si>
  <si>
    <t>RPATC125A00027609</t>
  </si>
  <si>
    <t>RPATC125A0027609</t>
  </si>
  <si>
    <t>RPATC125A00027610</t>
  </si>
  <si>
    <t>RPATC125A0027610</t>
  </si>
  <si>
    <t>RPATC125A00027611</t>
  </si>
  <si>
    <t>RPATC125A0027611</t>
  </si>
  <si>
    <t>RPATC125A00027612</t>
  </si>
  <si>
    <t>RPATC125A0027612</t>
  </si>
  <si>
    <t>RPATC125A00027613</t>
  </si>
  <si>
    <t>RPATC125A0027613</t>
  </si>
  <si>
    <t>RPATC125A00027614</t>
  </si>
  <si>
    <t>RPATC125A0027614</t>
  </si>
  <si>
    <t>RPATC125A00027615</t>
  </si>
  <si>
    <t>RPATC125A0027615</t>
  </si>
  <si>
    <t>RPATC125A00027616</t>
  </si>
  <si>
    <t>RPATC125A0027616</t>
  </si>
  <si>
    <t>RPATC125A00027617</t>
  </si>
  <si>
    <t>RPATC125A0027617</t>
  </si>
  <si>
    <t>RPATC125A00027618</t>
  </si>
  <si>
    <t>RPATC125A0027618</t>
  </si>
  <si>
    <t>RPATC125A00027619</t>
  </si>
  <si>
    <t>RPATC125A0027619</t>
  </si>
  <si>
    <t>RPATC125A00027620</t>
  </si>
  <si>
    <t>RPATC125A0027620</t>
  </si>
  <si>
    <t>RPATC125A00027621</t>
  </si>
  <si>
    <t>RPATC125A0027621</t>
  </si>
  <si>
    <t>RPATC125A00027622</t>
  </si>
  <si>
    <t>RPATC125A0027622</t>
  </si>
  <si>
    <t>RPATC125A00027623</t>
  </si>
  <si>
    <t>RPATC125A0027623</t>
  </si>
  <si>
    <t>RPATC125A00027624</t>
  </si>
  <si>
    <t>RPATC125A0027624</t>
  </si>
  <si>
    <t>RPATC125A00027625</t>
  </si>
  <si>
    <t>RPATC125A0027625</t>
  </si>
  <si>
    <t>RPATC125A00027626</t>
  </si>
  <si>
    <t>RPATC125A0027626</t>
  </si>
  <si>
    <t>RPATC125A00027627</t>
  </si>
  <si>
    <t>RPATC125A0027627</t>
  </si>
  <si>
    <t>RPATC125A00027628</t>
  </si>
  <si>
    <t>RPATC125A0027628</t>
  </si>
  <si>
    <t>RPATC125A00027629</t>
  </si>
  <si>
    <t>RPATC125A0027629</t>
  </si>
  <si>
    <t>RPATC125A00027630</t>
  </si>
  <si>
    <t>RPATC125A0027630</t>
  </si>
  <si>
    <t>RPATC125A00027631</t>
  </si>
  <si>
    <t>RPATC125A0027631</t>
  </si>
  <si>
    <t>RPATC125A00027632</t>
  </si>
  <si>
    <t>RPATC125A0027632</t>
  </si>
  <si>
    <t>RPATC125A00027633</t>
  </si>
  <si>
    <t>RPATC125A0027633</t>
  </si>
  <si>
    <t>RPATC125A00027634</t>
  </si>
  <si>
    <t>RPATC125A0027634</t>
  </si>
  <si>
    <t>RPATC125A00027635</t>
  </si>
  <si>
    <t>RPATC125A0027635</t>
  </si>
  <si>
    <t>RPATC125A00027636</t>
  </si>
  <si>
    <t>RPATC125A0027636</t>
  </si>
  <si>
    <t>RPATC125A00027637</t>
  </si>
  <si>
    <t>RPATC125A0027637</t>
  </si>
  <si>
    <t>RPATC125A00027638</t>
  </si>
  <si>
    <t>RPATC125A0027638</t>
  </si>
  <si>
    <t>RPATC125A00027639</t>
  </si>
  <si>
    <t>RPATC125A0027639</t>
  </si>
  <si>
    <t>RPATC125A00027640</t>
  </si>
  <si>
    <t>RPATC125A0027640</t>
  </si>
  <si>
    <t>RPATC125A00027641</t>
  </si>
  <si>
    <t>RPATC125A0027641</t>
  </si>
  <si>
    <t>RPATC125A00027642</t>
  </si>
  <si>
    <t>RPATC125A0027642</t>
  </si>
  <si>
    <t>RPATC125A00027643</t>
  </si>
  <si>
    <t>RPATC125A0027643</t>
  </si>
  <si>
    <t>RPATC125A00027644</t>
  </si>
  <si>
    <t>RPATC125A0027644</t>
  </si>
  <si>
    <t>RPATC125A00027645</t>
  </si>
  <si>
    <t>RPATC125A0027645</t>
  </si>
  <si>
    <t>RPATC125A00027646</t>
  </si>
  <si>
    <t>RPATC125A0027646</t>
  </si>
  <si>
    <t>RPATC125A00027647</t>
  </si>
  <si>
    <t>RPATC125A0027647</t>
  </si>
  <si>
    <t>RPATC125A00027648</t>
  </si>
  <si>
    <t>RPATC125A0027648</t>
  </si>
  <si>
    <t>RPATC125A00027649</t>
  </si>
  <si>
    <t>RPATC125A0027649</t>
  </si>
  <si>
    <t>BE4EX-210371</t>
  </si>
  <si>
    <t>E489-188276</t>
  </si>
  <si>
    <t>BE4EX-210372</t>
  </si>
  <si>
    <t>E489-188269</t>
  </si>
  <si>
    <t>BE4EX-210373</t>
  </si>
  <si>
    <t>E489-188272</t>
  </si>
  <si>
    <t>BE4EX-210374</t>
  </si>
  <si>
    <t>E489-188275</t>
  </si>
  <si>
    <t>BE4EX-210375</t>
  </si>
  <si>
    <t>E489-188261</t>
  </si>
  <si>
    <t>BE4EX-210376</t>
  </si>
  <si>
    <t>E489-188265</t>
  </si>
  <si>
    <t>BE4EX-210377</t>
  </si>
  <si>
    <t>E489-188268</t>
  </si>
  <si>
    <t>BE4EX-210378</t>
  </si>
  <si>
    <t>E489-188260</t>
  </si>
  <si>
    <t>BE4EX-210379</t>
  </si>
  <si>
    <t>E489-188263</t>
  </si>
  <si>
    <t>BE4EX-210380</t>
  </si>
  <si>
    <t>E489-188344</t>
  </si>
  <si>
    <t>BE4EX-210381</t>
  </si>
  <si>
    <t>E489-188351</t>
  </si>
  <si>
    <t>BE4EX-210382</t>
  </si>
  <si>
    <t>E489-188348</t>
  </si>
  <si>
    <t>BE4EX-210383</t>
  </si>
  <si>
    <t>E489-188345</t>
  </si>
  <si>
    <t>BE4EX-210384</t>
  </si>
  <si>
    <t>E489-188336</t>
  </si>
  <si>
    <t>BE4EX-210385</t>
  </si>
  <si>
    <t>E489-188339</t>
  </si>
  <si>
    <t>BE4EX-210386</t>
  </si>
  <si>
    <t>E489-188342</t>
  </si>
  <si>
    <t>BE4EX-210387</t>
  </si>
  <si>
    <t>E489-188335</t>
  </si>
  <si>
    <t>BE4EX-210388</t>
  </si>
  <si>
    <t>E489-188338</t>
  </si>
  <si>
    <t>BE4EX-210389</t>
  </si>
  <si>
    <t>E489-188341</t>
  </si>
  <si>
    <t>BE4EX-210390</t>
  </si>
  <si>
    <t>E489-188334</t>
  </si>
  <si>
    <t>BE4EX-210391</t>
  </si>
  <si>
    <t>E489-188337</t>
  </si>
  <si>
    <t>BE4EX-210392</t>
  </si>
  <si>
    <t>E489-188340</t>
  </si>
  <si>
    <t>BE4EX-210393</t>
  </si>
  <si>
    <t>E489-188284</t>
  </si>
  <si>
    <t>BE4EX-210394</t>
  </si>
  <si>
    <t>E489-188282</t>
  </si>
  <si>
    <t>BE4EX-210395</t>
  </si>
  <si>
    <t>E489-188279</t>
  </si>
  <si>
    <t>BE4EX-210396</t>
  </si>
  <si>
    <t>E489-188285</t>
  </si>
  <si>
    <t>BE4EX-210397</t>
  </si>
  <si>
    <t>E489-188283</t>
  </si>
  <si>
    <t>BE4EX-210398</t>
  </si>
  <si>
    <t>E489-188368</t>
  </si>
  <si>
    <t>BE4EX-210399</t>
  </si>
  <si>
    <t>E489-188361</t>
  </si>
  <si>
    <t>BE4EX-210400</t>
  </si>
  <si>
    <t>E489-188364</t>
  </si>
  <si>
    <t>BE4EX-210401</t>
  </si>
  <si>
    <t>E489-188367</t>
  </si>
  <si>
    <t>BE4EX-210402</t>
  </si>
  <si>
    <t>E489-188372</t>
  </si>
  <si>
    <t>BE4EX-210403</t>
  </si>
  <si>
    <t>E489-188375</t>
  </si>
  <si>
    <t>BE4EX-210404</t>
  </si>
  <si>
    <t>E489-188379</t>
  </si>
  <si>
    <t>BE4EX-210405</t>
  </si>
  <si>
    <t>E489-188371</t>
  </si>
  <si>
    <t>BE4EX-210406</t>
  </si>
  <si>
    <t>E489-188374</t>
  </si>
  <si>
    <t>BE4EX-210407</t>
  </si>
  <si>
    <t>E489-188377</t>
  </si>
  <si>
    <t>BE4EX-210408</t>
  </si>
  <si>
    <t>E489-188370</t>
  </si>
  <si>
    <t>BE4EX-210409</t>
  </si>
  <si>
    <t>E489-188373</t>
  </si>
  <si>
    <t>BE4EX-210410</t>
  </si>
  <si>
    <t>E489-188376</t>
  </si>
  <si>
    <t>BE4EX-210411</t>
  </si>
  <si>
    <t>E489-188349</t>
  </si>
  <si>
    <t>BE4EX-210412</t>
  </si>
  <si>
    <t>E489-188346</t>
  </si>
  <si>
    <t>BE4EX-210413</t>
  </si>
  <si>
    <t>E489-188343</t>
  </si>
  <si>
    <t>BE4EX-210414</t>
  </si>
  <si>
    <t>E489-188350</t>
  </si>
  <si>
    <t>BE4EX-210415</t>
  </si>
  <si>
    <t>E489-188347</t>
  </si>
  <si>
    <t>BE4EX-210416</t>
  </si>
  <si>
    <t>E489-188381</t>
  </si>
  <si>
    <t>BE4EX-210417</t>
  </si>
  <si>
    <t>E489-188387</t>
  </si>
  <si>
    <t>BE4EX-210418</t>
  </si>
  <si>
    <t>E489-188383</t>
  </si>
  <si>
    <t>K81P1056035</t>
  </si>
  <si>
    <t>JF78E7486659</t>
  </si>
  <si>
    <t>K81P1056036</t>
  </si>
  <si>
    <t>JF78E7486679</t>
  </si>
  <si>
    <t>K81P1056037</t>
  </si>
  <si>
    <t>JF78E7486725</t>
  </si>
  <si>
    <t>K81P1056038</t>
  </si>
  <si>
    <t>JF78E7486724</t>
  </si>
  <si>
    <t>K81P1056039</t>
  </si>
  <si>
    <t>JF78E7486726</t>
  </si>
  <si>
    <t>K81P1056040</t>
  </si>
  <si>
    <t>JF78E7486711</t>
  </si>
  <si>
    <t>K81P1056041</t>
  </si>
  <si>
    <t>JF78E7486682</t>
  </si>
  <si>
    <t>K81P1056042</t>
  </si>
  <si>
    <t>JF78E7486699</t>
  </si>
  <si>
    <t>K81P1056043</t>
  </si>
  <si>
    <t>JF78E7486704</t>
  </si>
  <si>
    <t>K81P1056044</t>
  </si>
  <si>
    <t>JF78E7486629</t>
  </si>
  <si>
    <t>K81P1056045</t>
  </si>
  <si>
    <t>JF78E7486700</t>
  </si>
  <si>
    <t>K81P1056046</t>
  </si>
  <si>
    <t>JF78E7486709</t>
  </si>
  <si>
    <t>K81P1056047</t>
  </si>
  <si>
    <t>JF78E7486702</t>
  </si>
  <si>
    <t>K81P1056048</t>
  </si>
  <si>
    <t>JF78E7486710</t>
  </si>
  <si>
    <t>K81P1056049</t>
  </si>
  <si>
    <t>JF78E7486558</t>
  </si>
  <si>
    <t>K81P1056050</t>
  </si>
  <si>
    <t>JF78E7486560</t>
  </si>
  <si>
    <t>K81P1056051</t>
  </si>
  <si>
    <t>JF78E7486562</t>
  </si>
  <si>
    <t>K81P1056052</t>
  </si>
  <si>
    <t>JF78E7486566</t>
  </si>
  <si>
    <t>K81P1056053</t>
  </si>
  <si>
    <t>JF78E7486552</t>
  </si>
  <si>
    <t>K81P1056054</t>
  </si>
  <si>
    <t>JF78E7486570</t>
  </si>
  <si>
    <t>K81P1056055</t>
  </si>
  <si>
    <t>JF78E7486565</t>
  </si>
  <si>
    <t>K81P1056056</t>
  </si>
  <si>
    <t>JF78E7486563</t>
  </si>
  <si>
    <t>K81P1056057</t>
  </si>
  <si>
    <t>JF78E7486509</t>
  </si>
  <si>
    <t>K81P1056058</t>
  </si>
  <si>
    <t>JF78E7486535</t>
  </si>
  <si>
    <t>K81P1056059</t>
  </si>
  <si>
    <t>JF78E7486536</t>
  </si>
  <si>
    <t>K81P1056060</t>
  </si>
  <si>
    <t>JF78E7486533</t>
  </si>
  <si>
    <t>K81P1056061</t>
  </si>
  <si>
    <t>JF78E7486637</t>
  </si>
  <si>
    <t>K81P1056062</t>
  </si>
  <si>
    <t>JF78E7486664</t>
  </si>
  <si>
    <t>K81P1056063</t>
  </si>
  <si>
    <t>JF78E7486663</t>
  </si>
  <si>
    <t>K81P1056064</t>
  </si>
  <si>
    <t>JF78E7486669</t>
  </si>
  <si>
    <t>K81P1056065</t>
  </si>
  <si>
    <t>JF78E7486656</t>
  </si>
  <si>
    <t>K81P1056066</t>
  </si>
  <si>
    <t>JF78E7486671</t>
  </si>
  <si>
    <t>K81P1056067</t>
  </si>
  <si>
    <t>JF78E7486667</t>
  </si>
  <si>
    <t>K81P1056068</t>
  </si>
  <si>
    <t>JF78E7486665</t>
  </si>
  <si>
    <t>K81P1056069</t>
  </si>
  <si>
    <t>JF78E7486666</t>
  </si>
  <si>
    <t>K81P1056070</t>
  </si>
  <si>
    <t>JF78E7486674</t>
  </si>
  <si>
    <t>K81P1056071</t>
  </si>
  <si>
    <t>JF78E7486631</t>
  </si>
  <si>
    <t>K81P1056072</t>
  </si>
  <si>
    <t>JF78E7486670</t>
  </si>
  <si>
    <t>K81P1056073</t>
  </si>
  <si>
    <t>JF78E7486508</t>
  </si>
  <si>
    <t>K81P1056074</t>
  </si>
  <si>
    <t>JF78E7486510</t>
  </si>
  <si>
    <t>K81P1056075</t>
  </si>
  <si>
    <t>JF78E7486582</t>
  </si>
  <si>
    <t>K81P1056076</t>
  </si>
  <si>
    <t>JF78E7486555</t>
  </si>
  <si>
    <t>K81P1056077</t>
  </si>
  <si>
    <t>JF78E7486584</t>
  </si>
  <si>
    <t>K81P1056078</t>
  </si>
  <si>
    <t>JF78E7486583</t>
  </si>
  <si>
    <t>K81P1056079</t>
  </si>
  <si>
    <t>JF78E7486588</t>
  </si>
  <si>
    <t>K81P1056080</t>
  </si>
  <si>
    <t>JF78E7486586</t>
  </si>
  <si>
    <t>K81P1056081</t>
  </si>
  <si>
    <t>JF78E7486585</t>
  </si>
  <si>
    <t>K81P1056082</t>
  </si>
  <si>
    <t>JF78E7486592</t>
  </si>
  <si>
    <t>K81P1056083</t>
  </si>
  <si>
    <t>JF78E7486590</t>
  </si>
  <si>
    <t>K81P1056084</t>
  </si>
  <si>
    <t>JF78E7486589</t>
  </si>
  <si>
    <t>K2VJ0032830</t>
  </si>
  <si>
    <t>JA69E7032916</t>
  </si>
  <si>
    <t>K2VJ0032831</t>
  </si>
  <si>
    <t>JA69E7032988</t>
  </si>
  <si>
    <t>K2VJ0032832</t>
  </si>
  <si>
    <t>JA69E7032986</t>
  </si>
  <si>
    <t>K2VJ0032833</t>
  </si>
  <si>
    <t>JA69E7032987</t>
  </si>
  <si>
    <t>K2VJ0032834</t>
  </si>
  <si>
    <t>JA69E7032985</t>
  </si>
  <si>
    <t>K2VJ0032835</t>
  </si>
  <si>
    <t>JA69E7032984</t>
  </si>
  <si>
    <t>K2VJ0032836</t>
  </si>
  <si>
    <t>JA69E7032991</t>
  </si>
  <si>
    <t>K2VJ0032837</t>
  </si>
  <si>
    <t>JA69E7033520</t>
  </si>
  <si>
    <t>K2VJ0032838</t>
  </si>
  <si>
    <t>JA69E7032967</t>
  </si>
  <si>
    <t>K2VJ0032839</t>
  </si>
  <si>
    <t>JA69E7032920</t>
  </si>
  <si>
    <t>K2VJ0032840</t>
  </si>
  <si>
    <t>JA69E7032989</t>
  </si>
  <si>
    <t>K2VJ0032841</t>
  </si>
  <si>
    <t>JA69E7033635</t>
  </si>
  <si>
    <t>K2VJ0032842</t>
  </si>
  <si>
    <t>JA69E7033633</t>
  </si>
  <si>
    <t>K2VJ0032843</t>
  </si>
  <si>
    <t>JA69E7033634</t>
  </si>
  <si>
    <t>K2VJ0032844</t>
  </si>
  <si>
    <t>JA69E7033617</t>
  </si>
  <si>
    <t>K2VJ0032845</t>
  </si>
  <si>
    <t>JA69E7033632</t>
  </si>
  <si>
    <t>K2VJ0032846</t>
  </si>
  <si>
    <t>JA69E7033640</t>
  </si>
  <si>
    <t>K2VJ0032847</t>
  </si>
  <si>
    <t>JA69E7033639</t>
  </si>
  <si>
    <t>K2VJ0032848</t>
  </si>
  <si>
    <t>JA69E7033643</t>
  </si>
  <si>
    <t>K2VJ0032849</t>
  </si>
  <si>
    <t>ja69e7032978</t>
  </si>
  <si>
    <t>K2VJ0032850</t>
  </si>
  <si>
    <t>JA69E7032979</t>
  </si>
  <si>
    <t>K2VJ0032851</t>
  </si>
  <si>
    <t>JA69E7032980</t>
  </si>
  <si>
    <t>K2VJ0032852</t>
  </si>
  <si>
    <t>JA69E7032977</t>
  </si>
  <si>
    <t>K2VJ0032853</t>
  </si>
  <si>
    <t>JA69E7032976</t>
  </si>
  <si>
    <t>K2VJ0032854</t>
  </si>
  <si>
    <t>JA69E7032983</t>
  </si>
  <si>
    <t>K2VJ0032855</t>
  </si>
  <si>
    <t>JA69E7032948</t>
  </si>
  <si>
    <t>K2VJ0032856</t>
  </si>
  <si>
    <t>JA69E7032982</t>
  </si>
  <si>
    <t>K2VJ0032857</t>
  </si>
  <si>
    <t>JA69E7032981</t>
  </si>
  <si>
    <t>K2VJ0032858</t>
  </si>
  <si>
    <t>JA69E7032973</t>
  </si>
  <si>
    <t>K2VJ0032859</t>
  </si>
  <si>
    <t>JA69E7033479</t>
  </si>
  <si>
    <t>K2VJ0032860</t>
  </si>
  <si>
    <t>JA69E7033480</t>
  </si>
  <si>
    <t>K2VJ0032861</t>
  </si>
  <si>
    <t>JA69E7033465</t>
  </si>
  <si>
    <t>K2VJ0032862</t>
  </si>
  <si>
    <t>JA69E7033477</t>
  </si>
  <si>
    <t>K2VJ0032863</t>
  </si>
  <si>
    <t>JA69E7033464</t>
  </si>
  <si>
    <t>K2VJ0032864</t>
  </si>
  <si>
    <t>JA69E7033484</t>
  </si>
  <si>
    <t>K2VJ0032865</t>
  </si>
  <si>
    <t>JA69E7033478</t>
  </si>
  <si>
    <t>K2VJ0032866</t>
  </si>
  <si>
    <t>JA69E7033483</t>
  </si>
  <si>
    <t>K2VJ0032867</t>
  </si>
  <si>
    <t>JA69E7033481</t>
  </si>
  <si>
    <t>K2VJ0032868</t>
  </si>
  <si>
    <t>JA69E7033482</t>
  </si>
  <si>
    <t>K2VJ0032869</t>
  </si>
  <si>
    <t>JA69E7033604</t>
  </si>
  <si>
    <t>K2VJ0032870</t>
  </si>
  <si>
    <t>JA69E7033602</t>
  </si>
  <si>
    <t>K2VJ0032871</t>
  </si>
  <si>
    <t>JA69E7033603</t>
  </si>
  <si>
    <t>K2VJ0032872</t>
  </si>
  <si>
    <t>JA69E7033000</t>
  </si>
  <si>
    <t>K2VJ0032873</t>
  </si>
  <si>
    <t>JA69E7033637</t>
  </si>
  <si>
    <t>K2VJ0032874</t>
  </si>
  <si>
    <t>JA69E7033636</t>
  </si>
  <si>
    <t>K2VJ0032875</t>
  </si>
  <si>
    <t>JA69E7033500</t>
  </si>
  <si>
    <t>K2VJ0032876</t>
  </si>
  <si>
    <t>JA69E7033497</t>
  </si>
  <si>
    <t>K2VJ0032877</t>
  </si>
  <si>
    <t>JA69E7033494</t>
  </si>
  <si>
    <t>K2VJ0032878</t>
  </si>
  <si>
    <t>JA69E7033495</t>
  </si>
  <si>
    <t>K2VJ0027445</t>
  </si>
  <si>
    <t>JA69E7028089</t>
  </si>
  <si>
    <t>K2VJ0027446</t>
  </si>
  <si>
    <t>JA69E7027819</t>
  </si>
  <si>
    <t>K2VJ0027447</t>
  </si>
  <si>
    <t>JA69E7027675</t>
  </si>
  <si>
    <t>K2VJ0027448</t>
  </si>
  <si>
    <t>JA69E7028088</t>
  </si>
  <si>
    <t>K2VJ0027449</t>
  </si>
  <si>
    <t>JA69E7028102</t>
  </si>
  <si>
    <t>K2VJ0027450</t>
  </si>
  <si>
    <t>JA69E7027995</t>
  </si>
  <si>
    <t>K2VJ0027451</t>
  </si>
  <si>
    <t>JA69E7028101</t>
  </si>
  <si>
    <t>K2VJ0027452</t>
  </si>
  <si>
    <t>JA69E7028099</t>
  </si>
  <si>
    <t>K2VJ0027453</t>
  </si>
  <si>
    <t>JA69E7028090</t>
  </si>
  <si>
    <t>K2VJ0027454</t>
  </si>
  <si>
    <t>JA69E7028105</t>
  </si>
  <si>
    <t>K2VJ0027455</t>
  </si>
  <si>
    <t>JA69E7028110</t>
  </si>
  <si>
    <t>K2VJ0027456</t>
  </si>
  <si>
    <t>JA69E7028106</t>
  </si>
  <si>
    <t>K2VJ0027457</t>
  </si>
  <si>
    <t>JA69E7028103</t>
  </si>
  <si>
    <t>K2VJ0027458</t>
  </si>
  <si>
    <t>JA69E7028095</t>
  </si>
  <si>
    <t>K2VJ0027459</t>
  </si>
  <si>
    <t>JA69E7027550</t>
  </si>
  <si>
    <t>K2VJ0027460</t>
  </si>
  <si>
    <t>JA69E7028111</t>
  </si>
  <si>
    <t>K2VJ0027461</t>
  </si>
  <si>
    <t>JA69E7028100</t>
  </si>
  <si>
    <t>K2VJ0027462</t>
  </si>
  <si>
    <t>JA69E7028107</t>
  </si>
  <si>
    <t>K2VJ0027463</t>
  </si>
  <si>
    <t>JA69E7028108</t>
  </si>
  <si>
    <t>K2VJ0027464</t>
  </si>
  <si>
    <t>JA69E7028115</t>
  </si>
  <si>
    <t>K2VJ0027465</t>
  </si>
  <si>
    <t>JA69E7028113</t>
  </si>
  <si>
    <t>K2VJ0027466</t>
  </si>
  <si>
    <t>JA69E7028104</t>
  </si>
  <si>
    <t>K2VJ0027467</t>
  </si>
  <si>
    <t>JA69E7028112</t>
  </si>
  <si>
    <t>K2VJ0027468</t>
  </si>
  <si>
    <t>JA69E7028097</t>
  </si>
  <si>
    <t>K2VJ0027469</t>
  </si>
  <si>
    <t>JA69E7028116</t>
  </si>
  <si>
    <t>K2VJ0027470</t>
  </si>
  <si>
    <t>JA69E7028128</t>
  </si>
  <si>
    <t>K2VJ0027471</t>
  </si>
  <si>
    <t>JA69E7028127</t>
  </si>
  <si>
    <t>K2VJ0027472</t>
  </si>
  <si>
    <t>JA69E7028125</t>
  </si>
  <si>
    <t>K2VJ0027473</t>
  </si>
  <si>
    <t>JA69E7028094</t>
  </si>
  <si>
    <t>K2VJ0027474</t>
  </si>
  <si>
    <t>JA69E7028093</t>
  </si>
  <si>
    <t>K2VJ0027475</t>
  </si>
  <si>
    <t>JA69E7028098</t>
  </si>
  <si>
    <t>K2VJ0027476</t>
  </si>
  <si>
    <t>JA69E7028092</t>
  </si>
  <si>
    <t>K2VJ0027477</t>
  </si>
  <si>
    <t>JA69E7028091</t>
  </si>
  <si>
    <t>K2VJ0027478</t>
  </si>
  <si>
    <t>JA69E7027892</t>
  </si>
  <si>
    <t>K2VJ0027479</t>
  </si>
  <si>
    <t>JA69E7027893</t>
  </si>
  <si>
    <t>K2VJ0027480</t>
  </si>
  <si>
    <t>JA69E7027941</t>
  </si>
  <si>
    <t>K2VJ0027481</t>
  </si>
  <si>
    <t>JA69E7027660</t>
  </si>
  <si>
    <t>K2VJ0027482</t>
  </si>
  <si>
    <t>JA69E7027659</t>
  </si>
  <si>
    <t>K2VJ0027483</t>
  </si>
  <si>
    <t>JA69E7027688</t>
  </si>
  <si>
    <t>K2VJ0027484</t>
  </si>
  <si>
    <t>JA69E7027868</t>
  </si>
  <si>
    <t>K2VJ0027485</t>
  </si>
  <si>
    <t>JA69E7028150</t>
  </si>
  <si>
    <t>K2VJ0027486</t>
  </si>
  <si>
    <t>JA69E7027933</t>
  </si>
  <si>
    <t>K2VJ0027487</t>
  </si>
  <si>
    <t>JA69E7028138</t>
  </si>
  <si>
    <t>K2VJ0027488</t>
  </si>
  <si>
    <t>JA69E7028137</t>
  </si>
  <si>
    <t>K2VJ0027489</t>
  </si>
  <si>
    <t>JA69E7028139</t>
  </si>
  <si>
    <t>K2VJ0027490</t>
  </si>
  <si>
    <t>JA69E7028136</t>
  </si>
  <si>
    <t>K2VJ0027491</t>
  </si>
  <si>
    <t>JA69E7028135</t>
  </si>
  <si>
    <t>K2VJ0027492</t>
  </si>
  <si>
    <t>JA69E7028145</t>
  </si>
  <si>
    <t>K2VJ0027493</t>
  </si>
  <si>
    <t>JA69E7028140</t>
  </si>
  <si>
    <t>K2VJ0030540</t>
  </si>
  <si>
    <t>JA69E7031074</t>
  </si>
  <si>
    <t>K2VJ0030541</t>
  </si>
  <si>
    <t>JA69E7031069</t>
  </si>
  <si>
    <t>K2VJ0030542</t>
  </si>
  <si>
    <t>JA69E7031071</t>
  </si>
  <si>
    <t>K2VJ0030543</t>
  </si>
  <si>
    <t>JA69E7031068</t>
  </si>
  <si>
    <t>K2VJ0030544</t>
  </si>
  <si>
    <t>JA69E7031067</t>
  </si>
  <si>
    <t>K2VJ0030545</t>
  </si>
  <si>
    <t>JA69E7031124</t>
  </si>
  <si>
    <t>K2VJ0030546</t>
  </si>
  <si>
    <t>JA69E7031125</t>
  </si>
  <si>
    <t>K2VJ0030547</t>
  </si>
  <si>
    <t>JA69E7031126</t>
  </si>
  <si>
    <t>K2VJ0030548</t>
  </si>
  <si>
    <t>JA69E7031119</t>
  </si>
  <si>
    <t>K2VJ0030549</t>
  </si>
  <si>
    <t>JA69E7030952</t>
  </si>
  <si>
    <t>K2VJ0030550</t>
  </si>
  <si>
    <t>JA69E7030954</t>
  </si>
  <si>
    <t>K2VJ0030551</t>
  </si>
  <si>
    <t>JA69E7031175</t>
  </si>
  <si>
    <t>K2VJ0030552</t>
  </si>
  <si>
    <t>JA69E7031173</t>
  </si>
  <si>
    <t>K2VJ0030553</t>
  </si>
  <si>
    <t>JA69E7031174</t>
  </si>
  <si>
    <t>K2VJ0030554</t>
  </si>
  <si>
    <t>JA69E7031171</t>
  </si>
  <si>
    <t>K2VJ0030555</t>
  </si>
  <si>
    <t>JA69E7031172</t>
  </si>
  <si>
    <t>K2VJ0030556</t>
  </si>
  <si>
    <t>JA69E7031073</t>
  </si>
  <si>
    <t>K2VJ0030557</t>
  </si>
  <si>
    <t>JA69E7031127</t>
  </si>
  <si>
    <t>K2VJ0030558</t>
  </si>
  <si>
    <t>JA69E7031025</t>
  </si>
  <si>
    <t>K2VJ0030559</t>
  </si>
  <si>
    <t>JA69E7031149</t>
  </si>
  <si>
    <t>K2VJ0030560</t>
  </si>
  <si>
    <t>JA69E7031137</t>
  </si>
  <si>
    <t>K2VJ0030561</t>
  </si>
  <si>
    <t>JA69E7031192</t>
  </si>
  <si>
    <t>K2VJ0030562</t>
  </si>
  <si>
    <t>JA69E7031144</t>
  </si>
  <si>
    <t>K2VJ0030563</t>
  </si>
  <si>
    <t>JA69E7031194</t>
  </si>
  <si>
    <t>K2VJ0030564</t>
  </si>
  <si>
    <t>JA69E7031191</t>
  </si>
  <si>
    <t>K2VJ0030565</t>
  </si>
  <si>
    <t>JA69E7031190</t>
  </si>
  <si>
    <t>K2VJ0030566</t>
  </si>
  <si>
    <t>JA69E7031197</t>
  </si>
  <si>
    <t>K2VJ0030567</t>
  </si>
  <si>
    <t>JA69E7031198</t>
  </si>
  <si>
    <t>K2VJ0030568</t>
  </si>
  <si>
    <t>JA69E7031199</t>
  </si>
  <si>
    <t>K2VJ0030569</t>
  </si>
  <si>
    <t>JA69E7031103</t>
  </si>
  <si>
    <t>K2VJ0030570</t>
  </si>
  <si>
    <t>JA69E7031195</t>
  </si>
  <si>
    <t>K2VJ0030571</t>
  </si>
  <si>
    <t>JA69E7031182</t>
  </si>
  <si>
    <t>K2VJ0030572</t>
  </si>
  <si>
    <t>JA69E7031180</t>
  </si>
  <si>
    <t>K2VJ0030573</t>
  </si>
  <si>
    <t>ja69e7031178</t>
  </si>
  <si>
    <t>K2VJ0030574</t>
  </si>
  <si>
    <t>JA69E7031181</t>
  </si>
  <si>
    <t>K2VJ0030575</t>
  </si>
  <si>
    <t>JA69E7031179</t>
  </si>
  <si>
    <t>K2VJ0030576</t>
  </si>
  <si>
    <t>JA69E7031185</t>
  </si>
  <si>
    <t>K2VJ0030577</t>
  </si>
  <si>
    <t>JA69E7031188</t>
  </si>
  <si>
    <t>K2VJ0030578</t>
  </si>
  <si>
    <t>JA69E7031187</t>
  </si>
  <si>
    <t>K2VJ0030579</t>
  </si>
  <si>
    <t>JA69E7031184</t>
  </si>
  <si>
    <t>K2VJ0030580</t>
  </si>
  <si>
    <t>JA69E7031183</t>
  </si>
  <si>
    <t>K2VJ0030581</t>
  </si>
  <si>
    <t>JA69E7031118</t>
  </si>
  <si>
    <t>K2VJ0030582</t>
  </si>
  <si>
    <t>JA69E7031085</t>
  </si>
  <si>
    <t>K2VJ0030583</t>
  </si>
  <si>
    <t>JA69E7031097</t>
  </si>
  <si>
    <t>K2VJ0030584</t>
  </si>
  <si>
    <t>JA69E7031008</t>
  </si>
  <si>
    <t>K2VJ0030585</t>
  </si>
  <si>
    <t>JA69E7030739</t>
  </si>
  <si>
    <t>K2VJ0030586</t>
  </si>
  <si>
    <t>JA69E7031177</t>
  </si>
  <si>
    <t>K2VJ0030587</t>
  </si>
  <si>
    <t>JA69E7030050</t>
  </si>
  <si>
    <t>K2VJ0030588</t>
  </si>
  <si>
    <t>JA69E7031121</t>
  </si>
  <si>
    <t>K2VJ0030589</t>
  </si>
  <si>
    <t>JA69E7031176</t>
  </si>
  <si>
    <t>MF3NC81DEPJ017266</t>
  </si>
  <si>
    <t>G4FLNQ166941</t>
  </si>
  <si>
    <t>MF3NC81DEPJ018366</t>
  </si>
  <si>
    <t>G4FLNQ170031</t>
  </si>
  <si>
    <t>MF3NC81DEPJ018367</t>
  </si>
  <si>
    <t>G4FLNQ169415</t>
  </si>
  <si>
    <t>MF3NC81DEPJ017265</t>
  </si>
  <si>
    <t>G4FLNQ166940</t>
  </si>
  <si>
    <t>MF3NC81DEPJ017264</t>
  </si>
  <si>
    <t>G4FLNQ166903</t>
  </si>
  <si>
    <t>MF3NC81DEPJ018986</t>
  </si>
  <si>
    <t>G4FLNQ170059</t>
  </si>
  <si>
    <t>MF3NC81DEPJ016964</t>
  </si>
  <si>
    <t>G4FLNQ166921</t>
  </si>
  <si>
    <t>MF3NC81DEPJ016963</t>
  </si>
  <si>
    <t>G4FLNQ166667</t>
  </si>
  <si>
    <t>MF3NC81DEPJ016962</t>
  </si>
  <si>
    <t>G4FLNQ167346</t>
  </si>
  <si>
    <t>MF3NC81DEPJ016961</t>
  </si>
  <si>
    <t>G4FLNQ166952</t>
  </si>
  <si>
    <t>MF3NC81DEPJ017658</t>
  </si>
  <si>
    <t>G4FLNQ168810</t>
  </si>
  <si>
    <t>MF3NC81DEPJ017657</t>
  </si>
  <si>
    <t>G4FLNQ167357</t>
  </si>
  <si>
    <t>MF3NC81DEPJ017656</t>
  </si>
  <si>
    <t>G4FLNQ167851</t>
  </si>
  <si>
    <t>MF3NC81DEPJ017654</t>
  </si>
  <si>
    <t>G4FLNQ167846</t>
  </si>
  <si>
    <t>MF3NC81DEPJ018070</t>
  </si>
  <si>
    <t>G4FLNQ168366</t>
  </si>
  <si>
    <t>MF3NC81DEPJ018069</t>
  </si>
  <si>
    <t>G4FLNQ168365</t>
  </si>
  <si>
    <t>MF3NC81DEPJ018068</t>
  </si>
  <si>
    <t>G4FLNQ168352</t>
  </si>
  <si>
    <t>MF3NC81DEPJ018067</t>
  </si>
  <si>
    <t>G4FLNQ168355</t>
  </si>
  <si>
    <t>MF3NC81DEPJ018929</t>
  </si>
  <si>
    <t>G4FLNQ170292</t>
  </si>
  <si>
    <t>MF3NC81DEPJ018928</t>
  </si>
  <si>
    <t>G4FLNQ170038</t>
  </si>
  <si>
    <t>MF3NC81DEPJ018927</t>
  </si>
  <si>
    <t>G4FLNQ170291</t>
  </si>
  <si>
    <t>MF3NC81DEPJ018926</t>
  </si>
  <si>
    <t>G4FLNQ170310</t>
  </si>
  <si>
    <t>MF3NC81DEPJ018925</t>
  </si>
  <si>
    <t>G4FLNQ170066</t>
  </si>
  <si>
    <t>MF3NC81DEPJ018924</t>
  </si>
  <si>
    <t>G4FLNQ170293</t>
  </si>
  <si>
    <t>MF3NC81DEPJ018923</t>
  </si>
  <si>
    <t>G4FLNQ170305</t>
  </si>
  <si>
    <t>MF3NC81DEPJ017438</t>
  </si>
  <si>
    <t>G4FLNQ167801</t>
  </si>
  <si>
    <t>MF3NC81DEPJ017437</t>
  </si>
  <si>
    <t>G4FLNQ167823</t>
  </si>
  <si>
    <t>MF3NC81DEPJ017436</t>
  </si>
  <si>
    <t>G4FLNQ167820</t>
  </si>
  <si>
    <t>MF3NC81DEPJ019168</t>
  </si>
  <si>
    <t>G4FLNQ170560</t>
  </si>
  <si>
    <t>MF3NC81DEPJ019167</t>
  </si>
  <si>
    <t>G4FLNQ170705</t>
  </si>
  <si>
    <t>MF3NC81DEPJ019166</t>
  </si>
  <si>
    <t>G4FLNQ170566</t>
  </si>
  <si>
    <t>MF3NC81DEPJ019164</t>
  </si>
  <si>
    <t>G4FLNQ170561</t>
  </si>
  <si>
    <t>MF3NC81DEPJ019163</t>
  </si>
  <si>
    <t>G4FLNQ170558</t>
  </si>
  <si>
    <t>MF3NC81DEPJ017435</t>
  </si>
  <si>
    <t>G4FLNQ167804</t>
  </si>
  <si>
    <t>MF3NC81DEPJ017434</t>
  </si>
  <si>
    <t>G4FLNQ167819</t>
  </si>
  <si>
    <t>MF3NC81DEPJ019169</t>
  </si>
  <si>
    <t>G4FLNQ170546</t>
  </si>
  <si>
    <t>MF3NC81DEPJ017441</t>
  </si>
  <si>
    <t>G4FLNQ167569</t>
  </si>
  <si>
    <t>MF3NC81DEPJ017440</t>
  </si>
  <si>
    <t>G4FLNQ167825</t>
  </si>
  <si>
    <t>MF3NC81DEPJ017439</t>
  </si>
  <si>
    <t>G4FLNQ167828</t>
  </si>
  <si>
    <t>TSYH01008N2010666</t>
  </si>
  <si>
    <t>JJ1P50QMH221001360</t>
  </si>
  <si>
    <t>TSYH0100XN2010667</t>
  </si>
  <si>
    <t>JJ1P50QMH221001361</t>
  </si>
  <si>
    <t>TSYH01001N2010668</t>
  </si>
  <si>
    <t>JJ1P50QMH221001362</t>
  </si>
  <si>
    <t>TSYH01003N2010669</t>
  </si>
  <si>
    <t>JJ1P50QMH221001363</t>
  </si>
  <si>
    <t>TSYH0100XN2010670</t>
  </si>
  <si>
    <t>JJ1P50QMH221001364</t>
  </si>
  <si>
    <t>TSYH01001N2010671</t>
  </si>
  <si>
    <t>JJ1P50QMH221001365</t>
  </si>
  <si>
    <t>TSYH01003N2010672</t>
  </si>
  <si>
    <t>JJ1P50QMH221001366</t>
  </si>
  <si>
    <t>TSYH01005N2010673</t>
  </si>
  <si>
    <t>JJ1P50QMH221001367</t>
  </si>
  <si>
    <t>TSYH01007N2010674</t>
  </si>
  <si>
    <t>JJ1P50QMH221001368</t>
  </si>
  <si>
    <t>TSYH01009N2010675</t>
  </si>
  <si>
    <t>JJ1P50QMH221001369</t>
  </si>
  <si>
    <t>TSYH01000N2010676</t>
  </si>
  <si>
    <t>JJ1P50QMH221001370</t>
  </si>
  <si>
    <t>TSYH01002N2010677</t>
  </si>
  <si>
    <t>JJ1P50QMH221001371</t>
  </si>
  <si>
    <t>TSYH01004N2010678</t>
  </si>
  <si>
    <t>JJ1P50QMH221001372</t>
  </si>
  <si>
    <t>TSYH01006N2010679</t>
  </si>
  <si>
    <t>JJ1P50QMH221001373</t>
  </si>
  <si>
    <t>TSYH01002N2010680</t>
  </si>
  <si>
    <t>JJ1P50QMH221001374</t>
  </si>
  <si>
    <t>TSYH01004N2010681</t>
  </si>
  <si>
    <t>JJ1P50QMH221001375</t>
  </si>
  <si>
    <t>TSYH01006N2010682</t>
  </si>
  <si>
    <t>JJ1P50QMH221001376</t>
  </si>
  <si>
    <t>TSYH01008N2010683</t>
  </si>
  <si>
    <t>JJ1P50QMH221001377</t>
  </si>
  <si>
    <t>TSYH0100XN2010684</t>
  </si>
  <si>
    <t>JJ1P50QMH221001378</t>
  </si>
  <si>
    <t>TSYH01001N2010685</t>
  </si>
  <si>
    <t>JJ1P50QMH221001379</t>
  </si>
  <si>
    <t>TSYH01003N2010686</t>
  </si>
  <si>
    <t>JJ1P50QMH221001380</t>
  </si>
  <si>
    <t>TSYH01005N2010687</t>
  </si>
  <si>
    <t>JJ1P50QMH221001381</t>
  </si>
  <si>
    <t>TSYH01007N2010688</t>
  </si>
  <si>
    <t>JJ1P50QMH221001382</t>
  </si>
  <si>
    <t>TSYH01009N2010689</t>
  </si>
  <si>
    <t>JJ1P50QMH221001383</t>
  </si>
  <si>
    <t>TSYH01005N2010690</t>
  </si>
  <si>
    <t>JJ1P50QMH221001384</t>
  </si>
  <si>
    <t>TSYH01007N2010691</t>
  </si>
  <si>
    <t>JJ1P50QMH221001385</t>
  </si>
  <si>
    <t>TSYH01009N2010692</t>
  </si>
  <si>
    <t>JJ1P50QMH221001386</t>
  </si>
  <si>
    <t>TSYH01000N2010693</t>
  </si>
  <si>
    <t>JJ1P50QMH221001387</t>
  </si>
  <si>
    <t>TSYH01002N2010694</t>
  </si>
  <si>
    <t>JJ1P50QMH221001388</t>
  </si>
  <si>
    <t>TSYH01004N2010695</t>
  </si>
  <si>
    <t>JJ1P50QMH221001389</t>
  </si>
  <si>
    <t>TSYH01006N2010696</t>
  </si>
  <si>
    <t>JJ1P50QMH221001390</t>
  </si>
  <si>
    <t>TSYH01008N2010697</t>
  </si>
  <si>
    <t>JJ1P50QMH221001391</t>
  </si>
  <si>
    <t>TSYH0100XN2010698</t>
  </si>
  <si>
    <t>JJ1P50QMH221001392</t>
  </si>
  <si>
    <t>TSYH01001N2010699</t>
  </si>
  <si>
    <t>JJ1P50QMH221001393</t>
  </si>
  <si>
    <t>TSYH01004N2010700</t>
  </si>
  <si>
    <t>JJ1P50QMH221001394</t>
  </si>
  <si>
    <t>TSYH01006N2010701</t>
  </si>
  <si>
    <t>JJ1P50QMH221001395</t>
  </si>
  <si>
    <t>TSYH01008N2010702</t>
  </si>
  <si>
    <t>JJ1P50QMH221001396</t>
  </si>
  <si>
    <t>TSYH0100XN2010703</t>
  </si>
  <si>
    <t>JJ1P50QMH221001397</t>
  </si>
  <si>
    <t>TSYH01001N2010704</t>
  </si>
  <si>
    <t>JJ1P50QMH221001398</t>
  </si>
  <si>
    <t>TSYH01003N2010705</t>
  </si>
  <si>
    <t>JJ1P50QMH221001399</t>
  </si>
  <si>
    <t>TSYH01005N2010706</t>
  </si>
  <si>
    <t>JJ1P50QMH221001400</t>
  </si>
  <si>
    <t>TSYH01008N2011414</t>
  </si>
  <si>
    <t>JJ1P50QMH221005204</t>
  </si>
  <si>
    <t>TSYH0100XN2011415</t>
  </si>
  <si>
    <t>JJ1P50QMH221005205</t>
  </si>
  <si>
    <t>TSYH01001N2011416</t>
  </si>
  <si>
    <t>JJ1P50QMH221005206</t>
  </si>
  <si>
    <t>TSYH01003N2011417</t>
  </si>
  <si>
    <t>JJ1P50QMH221005207</t>
  </si>
  <si>
    <t>TSYH01005N2011418</t>
  </si>
  <si>
    <t>JJ1P50QMH221005208</t>
  </si>
  <si>
    <t>TSYH01007N2011419</t>
  </si>
  <si>
    <t>JJ1P50QMH221005209</t>
  </si>
  <si>
    <t>TSYH01003N2011420</t>
  </si>
  <si>
    <t>JJ1P50QMH221005210</t>
  </si>
  <si>
    <t>TSYH01005N2011421</t>
  </si>
  <si>
    <t>JJ1P50QMH221005211</t>
  </si>
  <si>
    <t>TSYH01007N2011422</t>
  </si>
  <si>
    <t>JJ1P50QMH221005212</t>
  </si>
  <si>
    <t>TSYH01009N2011423</t>
  </si>
  <si>
    <t>JJ1P50QMH221005213</t>
  </si>
  <si>
    <t>TSYH01000N2011424</t>
  </si>
  <si>
    <t>JJ1P50QMH221005214</t>
  </si>
  <si>
    <t>TSYH01002N2011425</t>
  </si>
  <si>
    <t>JJ1P50QMH221005215</t>
  </si>
  <si>
    <t>TSYH01004N2011426</t>
  </si>
  <si>
    <t>JJ1P50QMH221005216</t>
  </si>
  <si>
    <t>TSYH01006N2011427</t>
  </si>
  <si>
    <t>JJ1P50QMH221005217</t>
  </si>
  <si>
    <t>TSYH01008N2011428</t>
  </si>
  <si>
    <t>JJ1P50QMH221005218</t>
  </si>
  <si>
    <t>TSYH0100XN2011429</t>
  </si>
  <si>
    <t>JJ1P50QMH221005219</t>
  </si>
  <si>
    <t>TSYH01006N2011430</t>
  </si>
  <si>
    <t>JJ1P50QMH221005220</t>
  </si>
  <si>
    <t>TSYH01008N2011431</t>
  </si>
  <si>
    <t>JJ1P50QMH221005221</t>
  </si>
  <si>
    <t>TSYH0100XN2011432</t>
  </si>
  <si>
    <t>JJ1P50QMH221005222</t>
  </si>
  <si>
    <t>TSYH01001N2011433</t>
  </si>
  <si>
    <t>JJ1P50QMH221005223</t>
  </si>
  <si>
    <t>TSYH01003N2011434</t>
  </si>
  <si>
    <t>JJ1P50QMH221005224</t>
  </si>
  <si>
    <t>TSYH01005N2011435</t>
  </si>
  <si>
    <t>JJ1P50QMH221005225</t>
  </si>
  <si>
    <t>TSYH01007N2011436</t>
  </si>
  <si>
    <t>JJ1P50QMH221005226</t>
  </si>
  <si>
    <t>TSYH01009N2011437</t>
  </si>
  <si>
    <t>JJ1P50QMH221005227</t>
  </si>
  <si>
    <t>TSYH01000N2011438</t>
  </si>
  <si>
    <t>JJ1P50QMH221005228</t>
  </si>
  <si>
    <t>TSYH01002N2011439</t>
  </si>
  <si>
    <t>JJ1P50QMH221005229</t>
  </si>
  <si>
    <t>TSYH01009N2011440</t>
  </si>
  <si>
    <t>JJ1P50QMH221005230</t>
  </si>
  <si>
    <t>TSYH01000N2011441</t>
  </si>
  <si>
    <t>JJ1P50QMH221005231</t>
  </si>
  <si>
    <t>TSYH01002N2011442</t>
  </si>
  <si>
    <t>JJ1P50QMH221005232</t>
  </si>
  <si>
    <t>TSYH01004N2011443</t>
  </si>
  <si>
    <t>JJ1P50QMH221005233</t>
  </si>
  <si>
    <t>TSYH01006N2011444</t>
  </si>
  <si>
    <t>JJ1P50QMH221005234</t>
  </si>
  <si>
    <t>TSYH01008N2011445</t>
  </si>
  <si>
    <t>JJ1P50QMH221005235</t>
  </si>
  <si>
    <t>TSYH0100XN2011446</t>
  </si>
  <si>
    <t>JJ1P50QMH221005236</t>
  </si>
  <si>
    <t>TSYH01001N2011447</t>
  </si>
  <si>
    <t>JJ1P50QMH221005237</t>
  </si>
  <si>
    <t>TSYH01003N2011448</t>
  </si>
  <si>
    <t>JJ1P50QMH221005238</t>
  </si>
  <si>
    <t>TSYH01005N2011449</t>
  </si>
  <si>
    <t>JJ1P50QMH221005239</t>
  </si>
  <si>
    <t>TSYH01001N2011450</t>
  </si>
  <si>
    <t>JJ1P50QMH221005240</t>
  </si>
  <si>
    <t>TSYH01003N2011451</t>
  </si>
  <si>
    <t>JJ1P50QMH221005241</t>
  </si>
  <si>
    <t>TSYH01005N2011452</t>
  </si>
  <si>
    <t>JJ1P50QMH221005242</t>
  </si>
  <si>
    <t>TSYH01007N2011453</t>
  </si>
  <si>
    <t>JJ1P50QMH221005243</t>
  </si>
  <si>
    <t>TSYH01009N2011454</t>
  </si>
  <si>
    <t>JJ1P50QMH221005244</t>
  </si>
  <si>
    <t>TSYH01000N2012072</t>
  </si>
  <si>
    <t>JJ1P50QMH221100282</t>
  </si>
  <si>
    <t>TSYH01002N2012073</t>
  </si>
  <si>
    <t>JJ1P50QMH221100283</t>
  </si>
  <si>
    <t>TSYH01004N2012074</t>
  </si>
  <si>
    <t>JJ1P50QMH221100284</t>
  </si>
  <si>
    <t>TSYH01006N2012075</t>
  </si>
  <si>
    <t>JJ1P50QMH221100285</t>
  </si>
  <si>
    <t>TSYH01008N2012076</t>
  </si>
  <si>
    <t>JJ1P50QMH221100286</t>
  </si>
  <si>
    <t>TSYH0100XN2012077</t>
  </si>
  <si>
    <t>JJ1P50QMH221100287</t>
  </si>
  <si>
    <t>TSYH01001N2012078</t>
  </si>
  <si>
    <t>JJ1P50QMH221100288</t>
  </si>
  <si>
    <t>TSYH01003N2012079</t>
  </si>
  <si>
    <t>JJ1P50QMH221100289</t>
  </si>
  <si>
    <t>TSYH0100XN2012080</t>
  </si>
  <si>
    <t>JJ1P50QMH221100290</t>
  </si>
  <si>
    <t>TSYH01001N2012081</t>
  </si>
  <si>
    <t>JJ1P50QMH221100291</t>
  </si>
  <si>
    <t>TSYH01003N2012082</t>
  </si>
  <si>
    <t>JJ1P50QMH221100292</t>
  </si>
  <si>
    <t>TSYH01005N2012083</t>
  </si>
  <si>
    <t>JJ1P50QMH221100293</t>
  </si>
  <si>
    <t>TSYH01007N2012084</t>
  </si>
  <si>
    <t>JJ1P50QMH221100294</t>
  </si>
  <si>
    <t>TSYH01009N2012085</t>
  </si>
  <si>
    <t>JJ1P50QMH221100295</t>
  </si>
  <si>
    <t>TSYH01000N2012086</t>
  </si>
  <si>
    <t>JJ1P50QMH221100296</t>
  </si>
  <si>
    <t>TSYH01002N2012087</t>
  </si>
  <si>
    <t>JJ1P50QMH221100297</t>
  </si>
  <si>
    <t>TSYH01004N2012088</t>
  </si>
  <si>
    <t>JJ1P50QMH221100298</t>
  </si>
  <si>
    <t>TSYH01006N2012089</t>
  </si>
  <si>
    <t>JJ1P50QMH221100299</t>
  </si>
  <si>
    <t>TSYH01002N2012090</t>
  </si>
  <si>
    <t>JJ1P50QMH221100300</t>
  </si>
  <si>
    <t>TSYH01004N2012091</t>
  </si>
  <si>
    <t>JJ1P50QMH221100301</t>
  </si>
  <si>
    <t>TSYH01006N2012092</t>
  </si>
  <si>
    <t>JJ1P50QMH221100302</t>
  </si>
  <si>
    <t>TSYH01008N2012093</t>
  </si>
  <si>
    <t>JJ1P50QMH221100303</t>
  </si>
  <si>
    <t>TSYH0100XN2012094</t>
  </si>
  <si>
    <t>JJ1P50QMH221100304</t>
  </si>
  <si>
    <t>TSYH01001N2012095</t>
  </si>
  <si>
    <t>JJ1P50QMH221100305</t>
  </si>
  <si>
    <t>TSYH01003N2012096</t>
  </si>
  <si>
    <t>JJ1P50QMH221100306</t>
  </si>
  <si>
    <t>TSYH01005N2012097</t>
  </si>
  <si>
    <t>JJ1P50QMH221100307</t>
  </si>
  <si>
    <t>TSYH01007N2012098</t>
  </si>
  <si>
    <t>JJ1P50QMH221100308</t>
  </si>
  <si>
    <t>TSYH01009N2012099</t>
  </si>
  <si>
    <t>JJ1P50QMH221100309</t>
  </si>
  <si>
    <t>TSYH01001N2012100</t>
  </si>
  <si>
    <t>JJ1P50QMH221100310</t>
  </si>
  <si>
    <t>TSYH01003N2012101</t>
  </si>
  <si>
    <t>JJ1P50QMH221100311</t>
  </si>
  <si>
    <t>TSYH01005N2012102</t>
  </si>
  <si>
    <t>JJ1P50QMH221100312</t>
  </si>
  <si>
    <t>TSYH01007N2012103</t>
  </si>
  <si>
    <t>JJ1P50QMH221100313</t>
  </si>
  <si>
    <t>TSYH01009N2012104</t>
  </si>
  <si>
    <t>JJ1P50QMH221100314</t>
  </si>
  <si>
    <t>TSYH01000N2012105</t>
  </si>
  <si>
    <t>JJ1P50QMH221100315</t>
  </si>
  <si>
    <t>TSYH01002N2012106</t>
  </si>
  <si>
    <t>JJ1P50QMH221100316</t>
  </si>
  <si>
    <t>TSYH01004N2012107</t>
  </si>
  <si>
    <t>JJ1P50QMH221100317</t>
  </si>
  <si>
    <t>TSYH01006N2012108</t>
  </si>
  <si>
    <t>JJ1P50QMH221100318</t>
  </si>
  <si>
    <t>TSYH01008N2012109</t>
  </si>
  <si>
    <t>JJ1P50QMH221100319</t>
  </si>
  <si>
    <t>TSYH01004N2012110</t>
  </si>
  <si>
    <t>JJ1P50QMH221100320</t>
  </si>
  <si>
    <t>TSYH01006N2012111</t>
  </si>
  <si>
    <t>JJ1P50QMH221100321</t>
  </si>
  <si>
    <t>TSYH01008N2012112</t>
  </si>
  <si>
    <t>JJ1P50QMH221100322</t>
  </si>
  <si>
    <t>MHFAA1BYXN0009570</t>
  </si>
  <si>
    <t>1NRX982114</t>
  </si>
  <si>
    <t>MHFAA1BYXN0009584</t>
  </si>
  <si>
    <t>1NRX982174</t>
  </si>
  <si>
    <t>MHFAA1BYXN0009598</t>
  </si>
  <si>
    <t>1NRX982170</t>
  </si>
  <si>
    <t>MHFAA1BYXN0009603</t>
  </si>
  <si>
    <t>1NRX982378</t>
  </si>
  <si>
    <t>MHFAA1BYXN0009617</t>
  </si>
  <si>
    <t>1NRX982461</t>
  </si>
  <si>
    <t>MHFAA1BYXN0009620</t>
  </si>
  <si>
    <t>1NRX982520</t>
  </si>
  <si>
    <t>MHFAA1BYXN0009634</t>
  </si>
  <si>
    <t>1NRX982604</t>
  </si>
  <si>
    <t>MHFAA1BYXN0009648</t>
  </si>
  <si>
    <t>1NRX982753</t>
  </si>
  <si>
    <t>MHFAA1BYXN0009651</t>
  </si>
  <si>
    <t>1NRX982780</t>
  </si>
  <si>
    <t>MHFAA1BYXN0009665</t>
  </si>
  <si>
    <t>1NRX982827</t>
  </si>
  <si>
    <t>MHFAA1BYXN0009679</t>
  </si>
  <si>
    <t>1NRX983447</t>
  </si>
  <si>
    <t>MHFAA1BYXN0009682</t>
  </si>
  <si>
    <t>1NRX983015</t>
  </si>
  <si>
    <t>MHFAA1BYXN0009696</t>
  </si>
  <si>
    <t>1NRX983123</t>
  </si>
  <si>
    <t>MHFAA1BYXN0009701</t>
  </si>
  <si>
    <t>1NRX983151</t>
  </si>
  <si>
    <t>MHFAA1BYXN0009715</t>
  </si>
  <si>
    <t>1NRX983262</t>
  </si>
  <si>
    <t>MHFAA1BYXN0009729</t>
  </si>
  <si>
    <t>1NRX983399</t>
  </si>
  <si>
    <t>MHFAA1BYXN0009732</t>
  </si>
  <si>
    <t>1NRX983449</t>
  </si>
  <si>
    <t>MHFAA1BYXN0009746</t>
  </si>
  <si>
    <t>1NRX984266</t>
  </si>
  <si>
    <t>MHFAA1BYXN0009763</t>
  </si>
  <si>
    <t>1NRX983523</t>
  </si>
  <si>
    <t>MHFAA1BYXN0009777</t>
  </si>
  <si>
    <t>1NRX984203</t>
  </si>
  <si>
    <t>MHFAA1BYXN0009780</t>
  </si>
  <si>
    <t>1NRX984135</t>
  </si>
  <si>
    <t>MHFAB1BY0N3040824</t>
  </si>
  <si>
    <t>2NRX980995</t>
  </si>
  <si>
    <t>MHFAB1BY1N3040914</t>
  </si>
  <si>
    <t>2NRX981241</t>
  </si>
  <si>
    <t>MHFAB1BY5N3040544</t>
  </si>
  <si>
    <t>2NRX979732</t>
  </si>
  <si>
    <t>MHFAB1BY8N3040733</t>
  </si>
  <si>
    <t>2NRX980590</t>
  </si>
  <si>
    <t>MHFAB1BY9N3040997</t>
  </si>
  <si>
    <t>2NRX981629</t>
  </si>
  <si>
    <t>NPR81-7023072</t>
  </si>
  <si>
    <t>4HL1-385219</t>
  </si>
  <si>
    <t>CYM51Q6-7000012</t>
  </si>
  <si>
    <t>6WF1-402558</t>
  </si>
  <si>
    <t>TD2007002</t>
  </si>
  <si>
    <t>NASUB11837</t>
  </si>
  <si>
    <t>LSEJG3A48X0000555</t>
  </si>
  <si>
    <t>NASUB11832</t>
  </si>
  <si>
    <t>TG4Z-003334</t>
  </si>
  <si>
    <t>NASUB11843</t>
  </si>
  <si>
    <t>NPR85-7010506</t>
  </si>
  <si>
    <t>4JJ1-680467</t>
  </si>
  <si>
    <t>MLY1ZC400NS323771</t>
  </si>
  <si>
    <t>ZC4N323771</t>
  </si>
  <si>
    <t>MH1KF5171PK012490</t>
  </si>
  <si>
    <t>KF51E7012678</t>
  </si>
  <si>
    <t>MH1KF5174PK012452</t>
  </si>
  <si>
    <t>KF51E7012607</t>
  </si>
  <si>
    <t>MH1KF5178PK012423</t>
  </si>
  <si>
    <t>KF51E7012560</t>
  </si>
  <si>
    <t>MH1KF5172PK012482</t>
  </si>
  <si>
    <t>KF51E7012573</t>
  </si>
  <si>
    <t>MH1KF5174PK012466</t>
  </si>
  <si>
    <t>KF51E7012588</t>
  </si>
  <si>
    <t>MH1KF5175PK012458</t>
  </si>
  <si>
    <t>KF51E7012697</t>
  </si>
  <si>
    <t>MH1KF5178PK012471</t>
  </si>
  <si>
    <t>KF51E7012585</t>
  </si>
  <si>
    <t>MH1KF5173PK012443</t>
  </si>
  <si>
    <t>KF51E7012659</t>
  </si>
  <si>
    <t>MH1KF5177PK012476</t>
  </si>
  <si>
    <t>KF51E7012595</t>
  </si>
  <si>
    <t>MH1KF5170PK012450</t>
  </si>
  <si>
    <t>KF51E7012638</t>
  </si>
  <si>
    <t>MH1KF5172PK012501</t>
  </si>
  <si>
    <t>KF51E7012681</t>
  </si>
  <si>
    <t>MH1KF5178PK012499</t>
  </si>
  <si>
    <t>KF51E7012682</t>
  </si>
  <si>
    <t>MH1KF5177PK012445</t>
  </si>
  <si>
    <t>KF51E7012662</t>
  </si>
  <si>
    <t>MH1KF5172PK012479</t>
  </si>
  <si>
    <t>KF51E7012597</t>
  </si>
  <si>
    <t>MH1KF5176PK012467</t>
  </si>
  <si>
    <t>KF51E7012587</t>
  </si>
  <si>
    <t>MH1KF5174PK012483</t>
  </si>
  <si>
    <t>KF51E7012546</t>
  </si>
  <si>
    <t>MH1KF5170PK012500</t>
  </si>
  <si>
    <t>KF51E7012554</t>
  </si>
  <si>
    <t>MH1KF5173PK012460</t>
  </si>
  <si>
    <t>KF51E7012698</t>
  </si>
  <si>
    <t>MH1KF5172PK012496</t>
  </si>
  <si>
    <t>KF51E7012674</t>
  </si>
  <si>
    <t>MH1KF5176PK012470</t>
  </si>
  <si>
    <t>KF51E7012586</t>
  </si>
  <si>
    <t>MH1KF5176PK012422</t>
  </si>
  <si>
    <t>KF51E7012558</t>
  </si>
  <si>
    <t>MH1KF5173PK012409</t>
  </si>
  <si>
    <t>KF51E7012583</t>
  </si>
  <si>
    <t>MH1KF5173PK012491</t>
  </si>
  <si>
    <t>KF51E7012676</t>
  </si>
  <si>
    <t>MH1KF5176PK012484</t>
  </si>
  <si>
    <t>KF51E7012540</t>
  </si>
  <si>
    <t>MH1KF5170PK012464</t>
  </si>
  <si>
    <t>KF51E7012695</t>
  </si>
  <si>
    <t>MH1KF5177PK012848</t>
  </si>
  <si>
    <t>KF51E7012902</t>
  </si>
  <si>
    <t>MH1KF5172PK012966</t>
  </si>
  <si>
    <t>KF51E7012934</t>
  </si>
  <si>
    <t>MH1KF5176PK012968</t>
  </si>
  <si>
    <t>KF51E7012925</t>
  </si>
  <si>
    <t>MH1KF5170PK012965</t>
  </si>
  <si>
    <t>KF51E7012933</t>
  </si>
  <si>
    <t>MH1KF5179PK012284</t>
  </si>
  <si>
    <t>KF51E7012362</t>
  </si>
  <si>
    <t>MH1KF5171PK012991</t>
  </si>
  <si>
    <t>KF51E7012970</t>
  </si>
  <si>
    <t>MH1KF5171PK012988</t>
  </si>
  <si>
    <t>KF51E7012974</t>
  </si>
  <si>
    <t>MH1KF5172PK012921</t>
  </si>
  <si>
    <t>KF51E7012943</t>
  </si>
  <si>
    <t>MH1KF517XPK012973</t>
  </si>
  <si>
    <t>KF51E7012985</t>
  </si>
  <si>
    <t>MH1KF5179PK012978</t>
  </si>
  <si>
    <t>KF51E7013005</t>
  </si>
  <si>
    <t>MH1KF5177PK012879</t>
  </si>
  <si>
    <t>KF51E7013073</t>
  </si>
  <si>
    <t>MH1KF5177PK012865</t>
  </si>
  <si>
    <t>KF51E7013006</t>
  </si>
  <si>
    <t>MH1KF5176PK012243</t>
  </si>
  <si>
    <t>KF51E7012346</t>
  </si>
  <si>
    <t>MH1KF5177PK012932</t>
  </si>
  <si>
    <t>KF51E7013089</t>
  </si>
  <si>
    <t>MH1KF5175PK012881</t>
  </si>
  <si>
    <t>KF51E7013041</t>
  </si>
  <si>
    <t>MH1KF5177PK011568</t>
  </si>
  <si>
    <t>KF51E7011753</t>
  </si>
  <si>
    <t>MH1KF5172PK011557</t>
  </si>
  <si>
    <t>KF51E7011775</t>
  </si>
  <si>
    <t>MH1KF5176PK012601</t>
  </si>
  <si>
    <t>KF51E7012816</t>
  </si>
  <si>
    <t>MH1KF5171PK012649</t>
  </si>
  <si>
    <t>KF51E7012824</t>
  </si>
  <si>
    <t>MH1KF5178PK012650</t>
  </si>
  <si>
    <t>KF51E7012828</t>
  </si>
  <si>
    <t>MH1KF5174PK012631</t>
  </si>
  <si>
    <t>KF51E7012706</t>
  </si>
  <si>
    <t>MH1KF5178PK012700</t>
  </si>
  <si>
    <t>KF51E7012821</t>
  </si>
  <si>
    <t>MR0CB8CB4N4299013</t>
  </si>
  <si>
    <t>2GD5318603</t>
  </si>
  <si>
    <t>MR0CB8CB6N4299126</t>
  </si>
  <si>
    <t>2GD5319938</t>
  </si>
  <si>
    <t>MR0CB8CB7N4299099</t>
  </si>
  <si>
    <t>2GD5319252</t>
  </si>
  <si>
    <t>MR0CB8CB7N4299135</t>
  </si>
  <si>
    <t>2GD5320426</t>
  </si>
  <si>
    <t>MR0CB8CB7N4299197</t>
  </si>
  <si>
    <t>2GD1296588</t>
  </si>
  <si>
    <t>MR0CB8CB8N4299015</t>
  </si>
  <si>
    <t>2GD5318373</t>
  </si>
  <si>
    <t>MR0CB8CB8N4299189</t>
  </si>
  <si>
    <t>2GD5321459</t>
  </si>
  <si>
    <t>MR0CB8CBXN4299081</t>
  </si>
  <si>
    <t>2GD5319516</t>
  </si>
  <si>
    <t>MR0AB8DD0N5034154</t>
  </si>
  <si>
    <t>2GDD148930</t>
  </si>
  <si>
    <t>MR0AB8DD0N5034168</t>
  </si>
  <si>
    <t>2GDD150160</t>
  </si>
  <si>
    <t>MR0AB8DD0N5034171</t>
  </si>
  <si>
    <t>2GDD150015</t>
  </si>
  <si>
    <t>MR0AB8DD0N5034185</t>
  </si>
  <si>
    <t>2GDD150887</t>
  </si>
  <si>
    <t>MR0AB8DD0N5145481</t>
  </si>
  <si>
    <t>2GDD149532</t>
  </si>
  <si>
    <t>MR0AB8DD0N5145495</t>
  </si>
  <si>
    <t>2GD1306489</t>
  </si>
  <si>
    <t>MR0AB8DD0N5145500</t>
  </si>
  <si>
    <t>2GDD149958</t>
  </si>
  <si>
    <t>MR0AB8DD0N5145514</t>
  </si>
  <si>
    <t>2GDD151500</t>
  </si>
  <si>
    <t>MR0AB8DD1N5034146</t>
  </si>
  <si>
    <t>2GDD148706</t>
  </si>
  <si>
    <t>MR0AB8DD1N5034163</t>
  </si>
  <si>
    <t>2GDD149621</t>
  </si>
  <si>
    <t>MR0AB8DD1N5034177</t>
  </si>
  <si>
    <t>2GD9029094</t>
  </si>
  <si>
    <t>MR0AB8DD1N5034180</t>
  </si>
  <si>
    <t>2GDD150912</t>
  </si>
  <si>
    <t>MR0AB8DD1N5145487</t>
  </si>
  <si>
    <t>2GDD147329</t>
  </si>
  <si>
    <t>MR0AB8DD1N5145490</t>
  </si>
  <si>
    <t>2GD1305968</t>
  </si>
  <si>
    <t>MR0AB8DD1N5145506</t>
  </si>
  <si>
    <t>2GDD150858</t>
  </si>
  <si>
    <t>MR0AB8DD1N5145523</t>
  </si>
  <si>
    <t>2GDD151833</t>
  </si>
  <si>
    <t>MR0AB8DD2N5034155</t>
  </si>
  <si>
    <t>2GDD148926</t>
  </si>
  <si>
    <t>MR0AB8DD2N5034169</t>
  </si>
  <si>
    <t>2GDD150067</t>
  </si>
  <si>
    <t>MR0AB8DD2N5034172</t>
  </si>
  <si>
    <t>2GDD150387</t>
  </si>
  <si>
    <t>MR0AB8DD2N5034186</t>
  </si>
  <si>
    <t>2GDD151798</t>
  </si>
  <si>
    <t>MR0AB8DD2N5145479</t>
  </si>
  <si>
    <t>2GDD149201</t>
  </si>
  <si>
    <t>MR0AB8DD2N5145482</t>
  </si>
  <si>
    <t>2GDD149230</t>
  </si>
  <si>
    <t>MR0AB8DD2N5145496</t>
  </si>
  <si>
    <t>2GD1306362</t>
  </si>
  <si>
    <t>MR0AB8DD2N5145501</t>
  </si>
  <si>
    <t>2GD1306317</t>
  </si>
  <si>
    <t>MR0AB8DD2N5145515</t>
  </si>
  <si>
    <t>2GD1296699</t>
  </si>
  <si>
    <t>MR0AB8DD3N5034147</t>
  </si>
  <si>
    <t>2GDD148664</t>
  </si>
  <si>
    <t>MR0AB8DD3N5034150</t>
  </si>
  <si>
    <t>2GDD148771</t>
  </si>
  <si>
    <t>MR0AB8DD3N5034164</t>
  </si>
  <si>
    <t>2GDD149559</t>
  </si>
  <si>
    <t>MR0AB8DD3N5034178</t>
  </si>
  <si>
    <t>2GD9029075</t>
  </si>
  <si>
    <t>MR0AB8DD3N5034181</t>
  </si>
  <si>
    <t>2GDD151194</t>
  </si>
  <si>
    <t>MR0AB8DD3N5145488</t>
  </si>
  <si>
    <t>2GDD149853</t>
  </si>
  <si>
    <t>MR0AB8DD3N5145491</t>
  </si>
  <si>
    <t>2GD5318892</t>
  </si>
  <si>
    <t>MR0AB8DD3N5145507</t>
  </si>
  <si>
    <t>2GDD150732</t>
  </si>
  <si>
    <t>MR0AB8DD3N5145510</t>
  </si>
  <si>
    <t>2GD1299701</t>
  </si>
  <si>
    <t>MR0AB8DD3N5145524</t>
  </si>
  <si>
    <t>2GD1305862</t>
  </si>
  <si>
    <t>MH1KF5170PK012562</t>
  </si>
  <si>
    <t>KF51E7012603</t>
  </si>
  <si>
    <t>MH1KF5172PK012515</t>
  </si>
  <si>
    <t>KF51E7012542</t>
  </si>
  <si>
    <t>MH1KF5174PK012550</t>
  </si>
  <si>
    <t>KF51E7012527</t>
  </si>
  <si>
    <t>MH1KF5173PK012586</t>
  </si>
  <si>
    <t>KF51E7012670</t>
  </si>
  <si>
    <t>MH1KF5172PK012532</t>
  </si>
  <si>
    <t>KF51E7012650</t>
  </si>
  <si>
    <t>MH1KF5175PK012556</t>
  </si>
  <si>
    <t>KF51E7012530</t>
  </si>
  <si>
    <t>MH1KF5175PK012511</t>
  </si>
  <si>
    <t>KF51E7012667</t>
  </si>
  <si>
    <t>MH1KF5173PK012510</t>
  </si>
  <si>
    <t>KF51E7012526</t>
  </si>
  <si>
    <t>MH1KF5176PK012792</t>
  </si>
  <si>
    <t>KF51E7012729</t>
  </si>
  <si>
    <t>MH1KF5177PK012784</t>
  </si>
  <si>
    <t>KF51E7012758</t>
  </si>
  <si>
    <t>MH1KF5171PK012747</t>
  </si>
  <si>
    <t>KF51E7012861</t>
  </si>
  <si>
    <t>MH1KF5179PK012723</t>
  </si>
  <si>
    <t>KF51E7012885</t>
  </si>
  <si>
    <t>MH1KF5173PK012572</t>
  </si>
  <si>
    <t>KF51E7012610</t>
  </si>
  <si>
    <t>MH1KF5175PK012377</t>
  </si>
  <si>
    <t>KF51E7012381</t>
  </si>
  <si>
    <t>MH1KF5171PK012537</t>
  </si>
  <si>
    <t>KF51E7012648</t>
  </si>
  <si>
    <t>MH1KF5177PK012557</t>
  </si>
  <si>
    <t>KF51E7012535</t>
  </si>
  <si>
    <t>MH1KF5170PK012352</t>
  </si>
  <si>
    <t>KF51E7012304</t>
  </si>
  <si>
    <t>MH1KF5179PK012110</t>
  </si>
  <si>
    <t>KF51E7012291</t>
  </si>
  <si>
    <t>MH1KF5177PK012719</t>
  </si>
  <si>
    <t>KF51E7012875</t>
  </si>
  <si>
    <t>MH1KF5177PK012736</t>
  </si>
  <si>
    <t>KF51E7012863</t>
  </si>
  <si>
    <t>MH1KF5173PK012751</t>
  </si>
  <si>
    <t>KF51E7012897</t>
  </si>
  <si>
    <t>MH1KF5170PK012741</t>
  </si>
  <si>
    <t>KF51E7012891</t>
  </si>
  <si>
    <t>MH1KF5178PK012308</t>
  </si>
  <si>
    <t>KF51E7012411</t>
  </si>
  <si>
    <t>MH1KF5173PK012331</t>
  </si>
  <si>
    <t>KF51E7012385</t>
  </si>
  <si>
    <t>MH1KF5173PK012152</t>
  </si>
  <si>
    <t>KF51E7012209</t>
  </si>
  <si>
    <t>MH1KF5176PK012727</t>
  </si>
  <si>
    <t>KF51E7012884</t>
  </si>
  <si>
    <t>MH1KF5171PK012795</t>
  </si>
  <si>
    <t>KF51E7012732</t>
  </si>
  <si>
    <t>MH1KF5170PK012772</t>
  </si>
  <si>
    <t>KF51E7012750</t>
  </si>
  <si>
    <t>MH1KF5175PK012766</t>
  </si>
  <si>
    <t>KF51E7012736</t>
  </si>
  <si>
    <t>MH1KF5172PK012773</t>
  </si>
  <si>
    <t>KF51E7012751</t>
  </si>
  <si>
    <t>MH1KF5175PK012721</t>
  </si>
  <si>
    <t>KF51E7012872</t>
  </si>
  <si>
    <t>MH1KF5174PK012788</t>
  </si>
  <si>
    <t>KF51E7012836</t>
  </si>
  <si>
    <t>MH1KF5173PK012782</t>
  </si>
  <si>
    <t>KF51E7012762</t>
  </si>
  <si>
    <t>MH1KF5178PK012776</t>
  </si>
  <si>
    <t>KF51E7012763</t>
  </si>
  <si>
    <t>MH1KF5174PK012791</t>
  </si>
  <si>
    <t>KF51E7012831</t>
  </si>
  <si>
    <t>MH1KF5170PK012755</t>
  </si>
  <si>
    <t>KF51E7012775</t>
  </si>
  <si>
    <t>MH1KF5179PK012740</t>
  </si>
  <si>
    <t>KF51E7012890</t>
  </si>
  <si>
    <t>MH1KF5179PK012799</t>
  </si>
  <si>
    <t>KF51E7012730</t>
  </si>
  <si>
    <t>MH1KF5172PK012756</t>
  </si>
  <si>
    <t>KF51E7012780</t>
  </si>
  <si>
    <t>MH1KF5171PK012702</t>
  </si>
  <si>
    <t>KF51E7012804</t>
  </si>
  <si>
    <t>MH1KF5175PK012797</t>
  </si>
  <si>
    <t>KF51E7012726</t>
  </si>
  <si>
    <t>MH1KF5172PK012739</t>
  </si>
  <si>
    <t>KF51E7012895</t>
  </si>
  <si>
    <t>MH1KF5170PK012707</t>
  </si>
  <si>
    <t>KF51E7012852</t>
  </si>
  <si>
    <t>MH1KF5179PK012785</t>
  </si>
  <si>
    <t>KF51E7012835</t>
  </si>
  <si>
    <t>MH1KF5171PK012781</t>
  </si>
  <si>
    <t>KF51E7012764</t>
  </si>
  <si>
    <t>MH1KF5176PK012789</t>
  </si>
  <si>
    <t>KF51E7012833</t>
  </si>
  <si>
    <t>MH1KF5179PK012737</t>
  </si>
  <si>
    <t>KF51E7012862</t>
  </si>
  <si>
    <t>MH1KF4671MK086717</t>
  </si>
  <si>
    <t>KF46E7086782</t>
  </si>
  <si>
    <t>MH1KF467XMK086800</t>
  </si>
  <si>
    <t>KF46E7086848</t>
  </si>
  <si>
    <t>MH1KF4671MK086703</t>
  </si>
  <si>
    <t>KF46E7086775</t>
  </si>
  <si>
    <t>MH1KF4676MK086728</t>
  </si>
  <si>
    <t>KF46E7086896</t>
  </si>
  <si>
    <t>MH1KF4678MK086570</t>
  </si>
  <si>
    <t>KF46E7086668</t>
  </si>
  <si>
    <t>MH1KF4672MK086709</t>
  </si>
  <si>
    <t>KF46E7086774</t>
  </si>
  <si>
    <t>MH1KF4673MK086721</t>
  </si>
  <si>
    <t>KF46E7086856</t>
  </si>
  <si>
    <t>MH1KF4670MK086725</t>
  </si>
  <si>
    <t>KF46E7086855</t>
  </si>
  <si>
    <t>MH1KF4676MK086714</t>
  </si>
  <si>
    <t>KF46E7086778</t>
  </si>
  <si>
    <t>MH1KF4672MK086712</t>
  </si>
  <si>
    <t>KF46E7086769</t>
  </si>
  <si>
    <t>MH1KF4978NK007430</t>
  </si>
  <si>
    <t>KF49E7007401</t>
  </si>
  <si>
    <t>MH1KF4978NK007458</t>
  </si>
  <si>
    <t>KF49E7007438</t>
  </si>
  <si>
    <t>MH1KF4979NK007453</t>
  </si>
  <si>
    <t>KF49E7007437</t>
  </si>
  <si>
    <t>MH1KF4970NK007454</t>
  </si>
  <si>
    <t>KF49E7007436</t>
  </si>
  <si>
    <t>MH1KF4979NK007436</t>
  </si>
  <si>
    <t>KF49E7007409</t>
  </si>
  <si>
    <t>MH1KF497XNK007431</t>
  </si>
  <si>
    <t>KF49E7007407</t>
  </si>
  <si>
    <t>MH1KF4972NK007469</t>
  </si>
  <si>
    <t>KF49E7007451</t>
  </si>
  <si>
    <t>MH1KF4971NK007432</t>
  </si>
  <si>
    <t>KF49E7007408</t>
  </si>
  <si>
    <t>MH1KF4971NK007463</t>
  </si>
  <si>
    <t>KF49E7007444</t>
  </si>
  <si>
    <t>MH1KF4974NK007408</t>
  </si>
  <si>
    <t>KF49E7007399</t>
  </si>
  <si>
    <t>MH1KF4979NK007419</t>
  </si>
  <si>
    <t>KF49E7007466</t>
  </si>
  <si>
    <t>MH1KF4974NK007411</t>
  </si>
  <si>
    <t>KF49E7007419</t>
  </si>
  <si>
    <t>MH1KF4973NK007447</t>
  </si>
  <si>
    <t>KF49E7007426</t>
  </si>
  <si>
    <t>MH1KF4979NK007405</t>
  </si>
  <si>
    <t>KF49E7007417</t>
  </si>
  <si>
    <t>MH1KF4970NK007485</t>
  </si>
  <si>
    <t>KF49E7007480</t>
  </si>
  <si>
    <t>MH1KF4972NK007407</t>
  </si>
  <si>
    <t>KF49E7007413</t>
  </si>
  <si>
    <t>MH1KF4979NK007422</t>
  </si>
  <si>
    <t>KF49E7007461</t>
  </si>
  <si>
    <t>MH1KF4970NK007406</t>
  </si>
  <si>
    <t>KF49E7007415</t>
  </si>
  <si>
    <t>MH1KF4976NK007412</t>
  </si>
  <si>
    <t>KF49E7007420</t>
  </si>
  <si>
    <t>MH1KF4976NK007460</t>
  </si>
  <si>
    <t>KF49E7007439</t>
  </si>
  <si>
    <t>MH1KF4972NK007441</t>
  </si>
  <si>
    <t>KF49E7007423</t>
  </si>
  <si>
    <t>MH1KF4978NK007413</t>
  </si>
  <si>
    <t>KF49E7007303</t>
  </si>
  <si>
    <t>MH1KF4974NK007487</t>
  </si>
  <si>
    <t>KF49E7007484</t>
  </si>
  <si>
    <t>MH1KF4976NK007488</t>
  </si>
  <si>
    <t>KF49E7007482</t>
  </si>
  <si>
    <t>MH1KF4971NK007947</t>
  </si>
  <si>
    <t>KF49E7007655</t>
  </si>
  <si>
    <t>MH1KF4978NK004625</t>
  </si>
  <si>
    <t>KF49E7007635</t>
  </si>
  <si>
    <t>MH1KF4972NK007004</t>
  </si>
  <si>
    <t>KF49E7007683</t>
  </si>
  <si>
    <t>MH1KF497XNK008000</t>
  </si>
  <si>
    <t>KF49E7007687</t>
  </si>
  <si>
    <t>MH1KF4973NK004614</t>
  </si>
  <si>
    <t>KF49E7007623</t>
  </si>
  <si>
    <t>MH1KF4973NK004628</t>
  </si>
  <si>
    <t>KF49E7007689</t>
  </si>
  <si>
    <t>MH1KF4973NK004029</t>
  </si>
  <si>
    <t>KF49E7007699</t>
  </si>
  <si>
    <t>MH1KF4973NK006959</t>
  </si>
  <si>
    <t>KF49E7007634</t>
  </si>
  <si>
    <t>MH1KF4974NK007926</t>
  </si>
  <si>
    <t>KF49E7007621</t>
  </si>
  <si>
    <t>MH1KF4979NK007095</t>
  </si>
  <si>
    <t>KF49E7007681</t>
  </si>
  <si>
    <t>MH1KF497XNK007915</t>
  </si>
  <si>
    <t>KF49E7007679</t>
  </si>
  <si>
    <t>MH1KF4971NK004627</t>
  </si>
  <si>
    <t>KF49E7007690</t>
  </si>
  <si>
    <t>RLCUG1250N0058709</t>
  </si>
  <si>
    <t>G3M5E-216422</t>
  </si>
  <si>
    <t>RLCUG1250N0058710</t>
  </si>
  <si>
    <t>G3M5E-216421</t>
  </si>
  <si>
    <t>RLCUG1250N0058711</t>
  </si>
  <si>
    <t>G3M5E-216425</t>
  </si>
  <si>
    <t>RLCUG1250N0058712</t>
  </si>
  <si>
    <t>G3M5E-216431</t>
  </si>
  <si>
    <t>RLCUG1250N0058713</t>
  </si>
  <si>
    <t>G3M5E-216426</t>
  </si>
  <si>
    <t>RLCUG1250N0058715</t>
  </si>
  <si>
    <t>G3M5E-216429</t>
  </si>
  <si>
    <t>RLCUG1250N0058717</t>
  </si>
  <si>
    <t>G3M5E-216428</t>
  </si>
  <si>
    <t>RLCUG1250N0058718</t>
  </si>
  <si>
    <t>G3M5E-216432</t>
  </si>
  <si>
    <t>RLCUG1250N0058719</t>
  </si>
  <si>
    <t>G3M5E-216438</t>
  </si>
  <si>
    <t>RLCUG1250N0058721</t>
  </si>
  <si>
    <t>G3M5E-216437</t>
  </si>
  <si>
    <t>RLCUG1250N0058725</t>
  </si>
  <si>
    <t>G3M5E-216439</t>
  </si>
  <si>
    <t>RLCUG1250N0058726</t>
  </si>
  <si>
    <t>G3M5E-216445</t>
  </si>
  <si>
    <t>RLCUG1250N0058727</t>
  </si>
  <si>
    <t>G3M5E-216444</t>
  </si>
  <si>
    <t>RLCUG1250N0058728</t>
  </si>
  <si>
    <t>G3M5E-216440</t>
  </si>
  <si>
    <t>RLCUG1250N0058730</t>
  </si>
  <si>
    <t>G3M5E-216443</t>
  </si>
  <si>
    <t>RLCUG1250N0058731</t>
  </si>
  <si>
    <t>G3M5E-216442</t>
  </si>
  <si>
    <t>RLCUG1250N0058733</t>
  </si>
  <si>
    <t>G3M5E-216447</t>
  </si>
  <si>
    <t>RLCUG1250N0058739</t>
  </si>
  <si>
    <t>G3M5E-216453</t>
  </si>
  <si>
    <t>RLCUG1250N0058740</t>
  </si>
  <si>
    <t>G3M5E-216459</t>
  </si>
  <si>
    <t>RLCUG1250N0058742</t>
  </si>
  <si>
    <t>G3M5E-216454</t>
  </si>
  <si>
    <t>RLCUG1250N0058743</t>
  </si>
  <si>
    <t>G3M5E-216455</t>
  </si>
  <si>
    <t>RLCUG1250N0058750</t>
  </si>
  <si>
    <t>G3M5E-216465</t>
  </si>
  <si>
    <t>RLCUG1250N0058751</t>
  </si>
  <si>
    <t>G3M5E-216464</t>
  </si>
  <si>
    <t>RLCUG1250N0058757</t>
  </si>
  <si>
    <t>G3M5E-216469</t>
  </si>
  <si>
    <t>RLCUG1250N0058758</t>
  </si>
  <si>
    <t>G3M5E-216471</t>
  </si>
  <si>
    <t>RLCUG1250N0058760</t>
  </si>
  <si>
    <t>G3M5E-216474</t>
  </si>
  <si>
    <t>RLCUG1250N0058761</t>
  </si>
  <si>
    <t>G3M5E-216480</t>
  </si>
  <si>
    <t>RLCUG1250N0058763</t>
  </si>
  <si>
    <t>G3M5E-216476</t>
  </si>
  <si>
    <t>RLCUG1250N0058765</t>
  </si>
  <si>
    <t>G3M5E-216478</t>
  </si>
  <si>
    <t>RLCUG1250N0058766</t>
  </si>
  <si>
    <t>G3M5E-216477</t>
  </si>
  <si>
    <t>RLCUG1250N0058767</t>
  </si>
  <si>
    <t>G3M5E-216481</t>
  </si>
  <si>
    <t>RLCUG1250N0058768</t>
  </si>
  <si>
    <t>G3M5E-216482</t>
  </si>
  <si>
    <t>RLCUG1250N0058769</t>
  </si>
  <si>
    <t>G3M5E-216487</t>
  </si>
  <si>
    <t>RLCUG1250N0058770</t>
  </si>
  <si>
    <t>G3M5E-216486</t>
  </si>
  <si>
    <t>RLCUG1250N0058771</t>
  </si>
  <si>
    <t>G3M5E-216483</t>
  </si>
  <si>
    <t>RLCUG1250N0058772</t>
  </si>
  <si>
    <t>G3M5E-216485</t>
  </si>
  <si>
    <t>RLCUG1250N0058773</t>
  </si>
  <si>
    <t>G3M5E-216484</t>
  </si>
  <si>
    <t>RLCUG1250N0058774</t>
  </si>
  <si>
    <t>G3M5E-216488</t>
  </si>
  <si>
    <t>RLCUG1250N0058775</t>
  </si>
  <si>
    <t>G3M5E-216494</t>
  </si>
  <si>
    <t>RLCUG1250N0058776</t>
  </si>
  <si>
    <t>G3M5E-216493</t>
  </si>
  <si>
    <t>RLCUG1250N0058777</t>
  </si>
  <si>
    <t>G3M5E-216489</t>
  </si>
  <si>
    <t>MH1KF4670MK084313</t>
  </si>
  <si>
    <t>KF46E7084431</t>
  </si>
  <si>
    <t>MH1KF4674MK083763</t>
  </si>
  <si>
    <t>KF46E7083824</t>
  </si>
  <si>
    <t>MH1KF4670MK083789</t>
  </si>
  <si>
    <t>KF46E7083897</t>
  </si>
  <si>
    <t>MH1KF4678MK083782</t>
  </si>
  <si>
    <t>KF46E7083809</t>
  </si>
  <si>
    <t>MH1KF4673MK083723</t>
  </si>
  <si>
    <t>KF46E7083818</t>
  </si>
  <si>
    <t>MH1KF4674MK084332</t>
  </si>
  <si>
    <t>KF46E7084196</t>
  </si>
  <si>
    <t>MH1KF4673MK084354</t>
  </si>
  <si>
    <t>KF46E7084446</t>
  </si>
  <si>
    <t>MH1KF4673MK083737</t>
  </si>
  <si>
    <t>KF46E7083881</t>
  </si>
  <si>
    <t>MH1KF4678MK082261</t>
  </si>
  <si>
    <t>KF46E7082362</t>
  </si>
  <si>
    <t>MH1KF4671MK082280</t>
  </si>
  <si>
    <t>KF46E7082354</t>
  </si>
  <si>
    <t>MH1KF4673MK083740</t>
  </si>
  <si>
    <t>KF46E7083888</t>
  </si>
  <si>
    <t>MH1KF4671MK083722</t>
  </si>
  <si>
    <t>KF46E7083819</t>
  </si>
  <si>
    <t>MH1KF4676MK083764</t>
  </si>
  <si>
    <t>KF46E7083825</t>
  </si>
  <si>
    <t>MH1KF4670MK083761</t>
  </si>
  <si>
    <t>KF46E7083831</t>
  </si>
  <si>
    <t>MH1KF4674MK083777</t>
  </si>
  <si>
    <t>KF46E7083803</t>
  </si>
  <si>
    <t>MH1KF4679MK083760</t>
  </si>
  <si>
    <t>KF46E7083826</t>
  </si>
  <si>
    <t>MH1KF4672MK083728</t>
  </si>
  <si>
    <t>KF46E7083843</t>
  </si>
  <si>
    <t>MH1KF4676MK083747</t>
  </si>
  <si>
    <t>KF46E7083870</t>
  </si>
  <si>
    <t>MH1KF4678MK083717</t>
  </si>
  <si>
    <t>KF46E7083849</t>
  </si>
  <si>
    <t>MH1KF4674MK083732</t>
  </si>
  <si>
    <t>KF46E7083840</t>
  </si>
  <si>
    <t>MH1KF4678MK083796</t>
  </si>
  <si>
    <t>KF46E7083814</t>
  </si>
  <si>
    <t>MH1KF4674MK083715</t>
  </si>
  <si>
    <t>KF46E7083820</t>
  </si>
  <si>
    <t>MH1KF4671MK083770</t>
  </si>
  <si>
    <t>KF46E7083862</t>
  </si>
  <si>
    <t>MH1KF4678MK083703</t>
  </si>
  <si>
    <t>KF46E7083813</t>
  </si>
  <si>
    <t>MH1KF4677MK083790</t>
  </si>
  <si>
    <t>KF46E7083896</t>
  </si>
  <si>
    <t>MH1KF4671MK083736</t>
  </si>
  <si>
    <t>KF46E7083882</t>
  </si>
  <si>
    <t>MH1KF4675MK083786</t>
  </si>
  <si>
    <t>KF46E7083563</t>
  </si>
  <si>
    <t>MH1KF4670MK083713</t>
  </si>
  <si>
    <t>KF46E7083848</t>
  </si>
  <si>
    <t>MH1KF4675MK083450</t>
  </si>
  <si>
    <t>KF46E7083478</t>
  </si>
  <si>
    <t>MH1KF4677MK083403</t>
  </si>
  <si>
    <t>KF46E7083495</t>
  </si>
  <si>
    <t>MH1KF467XMK083704</t>
  </si>
  <si>
    <t>KF46E7083835</t>
  </si>
  <si>
    <t>MH1KF4679MK083421</t>
  </si>
  <si>
    <t>KF46E7083419</t>
  </si>
  <si>
    <t>MH1KF4673MK083415</t>
  </si>
  <si>
    <t>KF46E7083000</t>
  </si>
  <si>
    <t>MH1KF4672MK083406</t>
  </si>
  <si>
    <t>KF46E7083494</t>
  </si>
  <si>
    <t>MH1KF4674MK083956</t>
  </si>
  <si>
    <t>KF46E7084064</t>
  </si>
  <si>
    <t>MH1KF4675MK083481</t>
  </si>
  <si>
    <t>KF46E7083405</t>
  </si>
  <si>
    <t>MH1KF4673MK083432</t>
  </si>
  <si>
    <t>KF46E7083472</t>
  </si>
  <si>
    <t>MH1KF4676MK083456</t>
  </si>
  <si>
    <t>KF46E7083452</t>
  </si>
  <si>
    <t>MH1KF4676MK083442</t>
  </si>
  <si>
    <t>KF46E7083423</t>
  </si>
  <si>
    <t>MH1KF4674MK083729</t>
  </si>
  <si>
    <t>KF46E7083845</t>
  </si>
  <si>
    <t>MH1KF4670MK084327</t>
  </si>
  <si>
    <t>KF46E7084407</t>
  </si>
  <si>
    <t>MH1KF4673MK084323</t>
  </si>
  <si>
    <t>KF46E7084409</t>
  </si>
  <si>
    <t>MH1KF4675MK084310</t>
  </si>
  <si>
    <t>KF46E7084437</t>
  </si>
  <si>
    <t>MH1KF4672MK084393</t>
  </si>
  <si>
    <t>KF46E7084469</t>
  </si>
  <si>
    <t>MH1KF467XMK083752</t>
  </si>
  <si>
    <t>KF46E7083858</t>
  </si>
  <si>
    <t>MH1KF467XMK083783</t>
  </si>
  <si>
    <t>KF46E7083810</t>
  </si>
  <si>
    <t>MH1KF4676MK084333</t>
  </si>
  <si>
    <t>KF46E7084417</t>
  </si>
  <si>
    <t>MH1KD1276NK115639</t>
  </si>
  <si>
    <t>KD12E7115651</t>
  </si>
  <si>
    <t>MH1KD1270NK115474</t>
  </si>
  <si>
    <t>KD12E7115486</t>
  </si>
  <si>
    <t>MH1KD1272NK115637</t>
  </si>
  <si>
    <t>KD12E7115648</t>
  </si>
  <si>
    <t>MH1KF4975NK006963</t>
  </si>
  <si>
    <t>KF49E7006963</t>
  </si>
  <si>
    <t>MH1KF4975NK006994</t>
  </si>
  <si>
    <t>KF49E7006978</t>
  </si>
  <si>
    <t>MH1KF4970NK006966</t>
  </si>
  <si>
    <t>KF49E7006965</t>
  </si>
  <si>
    <t>MH1KF4977NK006995</t>
  </si>
  <si>
    <t>KF49E7006979</t>
  </si>
  <si>
    <t>MH1KF4978NK004642</t>
  </si>
  <si>
    <t>KF49E7006921</t>
  </si>
  <si>
    <t>MH1KF4970NK006983</t>
  </si>
  <si>
    <t>KF49E7006990</t>
  </si>
  <si>
    <t>MH1KF4975NK006929</t>
  </si>
  <si>
    <t>KF49E7006925</t>
  </si>
  <si>
    <t>MH1KF4970NK006921</t>
  </si>
  <si>
    <t>KF49E7006911</t>
  </si>
  <si>
    <t>MH1KF4971NK006975</t>
  </si>
  <si>
    <t>KF49E7006941</t>
  </si>
  <si>
    <t>MH1KF4978NK006973</t>
  </si>
  <si>
    <t>KF49E7006970</t>
  </si>
  <si>
    <t>MH1KF4970NK006935</t>
  </si>
  <si>
    <t>KF49E7006938</t>
  </si>
  <si>
    <t>MH1KF4971NK006961</t>
  </si>
  <si>
    <t>KF49E7006956</t>
  </si>
  <si>
    <t>MH1KF4972NK006984</t>
  </si>
  <si>
    <t>KF49E7006958</t>
  </si>
  <si>
    <t>MH1KF4972NK006919</t>
  </si>
  <si>
    <t>KF49E7006914</t>
  </si>
  <si>
    <t>MH1KF4975NK006980</t>
  </si>
  <si>
    <t>KF49E7006992</t>
  </si>
  <si>
    <t>MH1KF4974NK004640</t>
  </si>
  <si>
    <t>KF49E7006923</t>
  </si>
  <si>
    <t>MH1KF4975NK006977</t>
  </si>
  <si>
    <t>KF49E7006989</t>
  </si>
  <si>
    <t>MH1KF4976NK006969</t>
  </si>
  <si>
    <t>KF49E7006962</t>
  </si>
  <si>
    <t>MH1KF4971NK006958</t>
  </si>
  <si>
    <t>KF49E7006948</t>
  </si>
  <si>
    <t>MH1KF4970NK006952</t>
  </si>
  <si>
    <t>KF49E7006953</t>
  </si>
  <si>
    <t>MH1KF4973NK006976</t>
  </si>
  <si>
    <t>KF49E7006974</t>
  </si>
  <si>
    <t>MH1KF497XNK006974</t>
  </si>
  <si>
    <t>KF49E7006973</t>
  </si>
  <si>
    <t>MH1KF4977NK006916</t>
  </si>
  <si>
    <t>KF49E7006920</t>
  </si>
  <si>
    <t>MH1KF4972NK006905</t>
  </si>
  <si>
    <t>KF49E7006904</t>
  </si>
  <si>
    <t>MH1KF4978NK006925</t>
  </si>
  <si>
    <t>KF49E7006917</t>
  </si>
  <si>
    <t>MH1KF4976NK006955</t>
  </si>
  <si>
    <t>KF49E7006957</t>
  </si>
  <si>
    <t>MH1KF4972NK006936</t>
  </si>
  <si>
    <t>KF49E7006939</t>
  </si>
  <si>
    <t>MH1KF4975NK006932</t>
  </si>
  <si>
    <t>KF49E7006927</t>
  </si>
  <si>
    <t>MH1KF4979NK006903</t>
  </si>
  <si>
    <t>KF49E7006899</t>
  </si>
  <si>
    <t>MH1KF4975NK006915</t>
  </si>
  <si>
    <t>KF49E7006996</t>
  </si>
  <si>
    <t>MH1KF4972NK006970</t>
  </si>
  <si>
    <t>KF49E7006967</t>
  </si>
  <si>
    <t>MH1KF4976NK006938</t>
  </si>
  <si>
    <t>KF49E7006943</t>
  </si>
  <si>
    <t>MH1KF4979NK006996</t>
  </si>
  <si>
    <t>KF49E7006980</t>
  </si>
  <si>
    <t>MH1KF4978NK006908</t>
  </si>
  <si>
    <t>KF49E7006902</t>
  </si>
  <si>
    <t>MH1KF4970NK006997</t>
  </si>
  <si>
    <t>KF49E7006982</t>
  </si>
  <si>
    <t>MH1KF4972NK006953</t>
  </si>
  <si>
    <t>KF49E7006924</t>
  </si>
  <si>
    <t>MH1KF4974NK006906</t>
  </si>
  <si>
    <t>KF49E7006901</t>
  </si>
  <si>
    <t>MH1KF497XNK006912</t>
  </si>
  <si>
    <t>KF49E7006907</t>
  </si>
  <si>
    <t>MH1KF4971NK006989</t>
  </si>
  <si>
    <t>KF49E7006977</t>
  </si>
  <si>
    <t>MH1KF4977NK006978</t>
  </si>
  <si>
    <t>KF49E7006976</t>
  </si>
  <si>
    <t>MH1KF4973NK006914</t>
  </si>
  <si>
    <t>KF49E7006928</t>
  </si>
  <si>
    <t>MH1KF4970NK006904</t>
  </si>
  <si>
    <t>KF49E7006838</t>
  </si>
  <si>
    <t>MH1KF4977NK006981</t>
  </si>
  <si>
    <t>KF49E7006993</t>
  </si>
  <si>
    <t>K2VJ0019142</t>
  </si>
  <si>
    <t>JA69E7021898</t>
  </si>
  <si>
    <t>K2VJ0019143</t>
  </si>
  <si>
    <t>JA69E7021899</t>
  </si>
  <si>
    <t>K2VJ0019144</t>
  </si>
  <si>
    <t>JA69E7021893</t>
  </si>
  <si>
    <t>K2VJ0019145</t>
  </si>
  <si>
    <t>JA69E7021894</t>
  </si>
  <si>
    <t>K2VJ0019146</t>
  </si>
  <si>
    <t>JA69E7021896</t>
  </si>
  <si>
    <t>K2VJ0019147</t>
  </si>
  <si>
    <t>JA69E7021808</t>
  </si>
  <si>
    <t>K2VJ0019148</t>
  </si>
  <si>
    <t>JA69E7021807</t>
  </si>
  <si>
    <t>K2VJ0019149</t>
  </si>
  <si>
    <t>JA69E7021138</t>
  </si>
  <si>
    <t>K2VJ0019150</t>
  </si>
  <si>
    <t>JA69E7021137</t>
  </si>
  <si>
    <t>K2VJ0019151</t>
  </si>
  <si>
    <t>JA69E7021105</t>
  </si>
  <si>
    <t>K2VJ0019152</t>
  </si>
  <si>
    <t>JA69E7021136</t>
  </si>
  <si>
    <t>K2VJ0019153</t>
  </si>
  <si>
    <t>JA69E7021864</t>
  </si>
  <si>
    <t>K2VJ0019154</t>
  </si>
  <si>
    <t>JA69E7021862</t>
  </si>
  <si>
    <t>K2VJ0019155</t>
  </si>
  <si>
    <t>JA69E7021863</t>
  </si>
  <si>
    <t>K2VJ0019156</t>
  </si>
  <si>
    <t>JA69E7021861</t>
  </si>
  <si>
    <t>K2VJ0019157</t>
  </si>
  <si>
    <t>JA69E7021860</t>
  </si>
  <si>
    <t>K2VJ0019158</t>
  </si>
  <si>
    <t>JA69E7021869</t>
  </si>
  <si>
    <t>K2VJ0019159</t>
  </si>
  <si>
    <t>JA69E7021867</t>
  </si>
  <si>
    <t>K2VJ0019160</t>
  </si>
  <si>
    <t>JA69E7021858</t>
  </si>
  <si>
    <t>K2VJ0019161</t>
  </si>
  <si>
    <t>JA69E7021865</t>
  </si>
  <si>
    <t>K2VJ0019162</t>
  </si>
  <si>
    <t>JA69E7021866</t>
  </si>
  <si>
    <t>K2VJ0019163</t>
  </si>
  <si>
    <t>JA69E7021854</t>
  </si>
  <si>
    <t>K2VJ0019164</t>
  </si>
  <si>
    <t>JA69E7021850</t>
  </si>
  <si>
    <t>K2VJ0019165</t>
  </si>
  <si>
    <t>JA69E7021852</t>
  </si>
  <si>
    <t>K2VJ0019166</t>
  </si>
  <si>
    <t>JA69E7021849</t>
  </si>
  <si>
    <t>K2VJ0019167</t>
  </si>
  <si>
    <t>JA69E7021848</t>
  </si>
  <si>
    <t>K2VJ0019168</t>
  </si>
  <si>
    <t>JA69E7021859</t>
  </si>
  <si>
    <t>K2VJ0019169</t>
  </si>
  <si>
    <t>JA69E7021856</t>
  </si>
  <si>
    <t>K2VJ0019170</t>
  </si>
  <si>
    <t>JA69E7021857</t>
  </si>
  <si>
    <t>K2VJ0019171</t>
  </si>
  <si>
    <t>JA69E7021855</t>
  </si>
  <si>
    <t>K2VJ0019172</t>
  </si>
  <si>
    <t>JA69E7021851</t>
  </si>
  <si>
    <t>K2VJ0019173</t>
  </si>
  <si>
    <t>JA69E7021810</t>
  </si>
  <si>
    <t>K2VJ0019174</t>
  </si>
  <si>
    <t>JA69E7021809</t>
  </si>
  <si>
    <t>K2VJ0019175</t>
  </si>
  <si>
    <t>JA69E7021816</t>
  </si>
  <si>
    <t>K2VJ0019176</t>
  </si>
  <si>
    <t>JA69E7021817</t>
  </si>
  <si>
    <t>K2VJ0019177</t>
  </si>
  <si>
    <t>JA69E7021076</t>
  </si>
  <si>
    <t>K2VJ0019178</t>
  </si>
  <si>
    <t>JA69E7021815</t>
  </si>
  <si>
    <t>K2VJ0019179</t>
  </si>
  <si>
    <t>JA69E7021814</t>
  </si>
  <si>
    <t>K2VJ0019180</t>
  </si>
  <si>
    <t>JA69E7021832</t>
  </si>
  <si>
    <t>K2VJ0019181</t>
  </si>
  <si>
    <t>JA69E7021833</t>
  </si>
  <si>
    <t>K2VJ0019182</t>
  </si>
  <si>
    <t>JA69E7021730</t>
  </si>
  <si>
    <t>K2VJ0019183</t>
  </si>
  <si>
    <t>JA69E7021830</t>
  </si>
  <si>
    <t>K2VJ0019184</t>
  </si>
  <si>
    <t>JA69E7021831</t>
  </si>
  <si>
    <t>K2VJ0019185</t>
  </si>
  <si>
    <t>JA69E7021825</t>
  </si>
  <si>
    <t>K2VJ0019186</t>
  </si>
  <si>
    <t>JA69E7021836</t>
  </si>
  <si>
    <t>K2VJ0019187</t>
  </si>
  <si>
    <t>JA69E7021837</t>
  </si>
  <si>
    <t>K2VJ0019188</t>
  </si>
  <si>
    <t>JA69E7021834</t>
  </si>
  <si>
    <t>K2VJ0019189</t>
  </si>
  <si>
    <t>JA69E7021835</t>
  </si>
  <si>
    <t>K2VJ0019190</t>
  </si>
  <si>
    <t>JA69E7021840</t>
  </si>
  <si>
    <t>K2VJ0018730</t>
  </si>
  <si>
    <t>JA69E7020748</t>
  </si>
  <si>
    <t>K2VJ0018731</t>
  </si>
  <si>
    <t>JA69E7020746</t>
  </si>
  <si>
    <t>K2VJ0018732</t>
  </si>
  <si>
    <t>JA69E7020745</t>
  </si>
  <si>
    <t>K2VJ0018733</t>
  </si>
  <si>
    <t>JA69E7020805</t>
  </si>
  <si>
    <t>K2VJ0018734</t>
  </si>
  <si>
    <t>JA69E7020803</t>
  </si>
  <si>
    <t>K2VJ0018735</t>
  </si>
  <si>
    <t>JA69E7020804</t>
  </si>
  <si>
    <t>K2VJ0018736</t>
  </si>
  <si>
    <t>JA69E7020801</t>
  </si>
  <si>
    <t>K2VJ0018737</t>
  </si>
  <si>
    <t>JA69E7020802</t>
  </si>
  <si>
    <t>K2VJ0018738</t>
  </si>
  <si>
    <t>JA69E7020811</t>
  </si>
  <si>
    <t>K2VJ0018739</t>
  </si>
  <si>
    <t>JA69E7020809</t>
  </si>
  <si>
    <t>K2VJ0018740</t>
  </si>
  <si>
    <t>JA69E7020810</t>
  </si>
  <si>
    <t>K2VJ0018741</t>
  </si>
  <si>
    <t>JA69E7020808</t>
  </si>
  <si>
    <t>K2VJ0018742</t>
  </si>
  <si>
    <t>JA69E7020795</t>
  </si>
  <si>
    <t>K2VJ0018743</t>
  </si>
  <si>
    <t>JA69E7020807</t>
  </si>
  <si>
    <t>K2VJ0018744</t>
  </si>
  <si>
    <t>JA69E7020793</t>
  </si>
  <si>
    <t>K2VJ0018745</t>
  </si>
  <si>
    <t>JA69E7020794</t>
  </si>
  <si>
    <t>K2VJ0018746</t>
  </si>
  <si>
    <t>JA69E7020792</t>
  </si>
  <si>
    <t>K2VJ0018747</t>
  </si>
  <si>
    <t>JA69E7020791</t>
  </si>
  <si>
    <t>K2VJ0018748</t>
  </si>
  <si>
    <t>JA69E7020798</t>
  </si>
  <si>
    <t>K2VJ0018749</t>
  </si>
  <si>
    <t>JA69E7020717</t>
  </si>
  <si>
    <t>K2VJ0018750</t>
  </si>
  <si>
    <t>JA69E7020718</t>
  </si>
  <si>
    <t>K2VJ0018751</t>
  </si>
  <si>
    <t>JA69E7020716</t>
  </si>
  <si>
    <t>K2VJ0018752</t>
  </si>
  <si>
    <t>JA69E7020715</t>
  </si>
  <si>
    <t>K2VJ0018753</t>
  </si>
  <si>
    <t>JA69E7020713</t>
  </si>
  <si>
    <t>K2VJ0018754</t>
  </si>
  <si>
    <t>JA69E7020728</t>
  </si>
  <si>
    <t>K2VJ0018755</t>
  </si>
  <si>
    <t>JA69E7020722</t>
  </si>
  <si>
    <t>K2VJ0018756</t>
  </si>
  <si>
    <t>JA69E7020720</t>
  </si>
  <si>
    <t>K2VJ0018757</t>
  </si>
  <si>
    <t>JA69E7020605</t>
  </si>
  <si>
    <t>K2VJ0018758</t>
  </si>
  <si>
    <t>JA69E7020753</t>
  </si>
  <si>
    <t>K2VJ0018759</t>
  </si>
  <si>
    <t>JA69E7020752</t>
  </si>
  <si>
    <t>K2VJ0018760</t>
  </si>
  <si>
    <t>JA69E7020754</t>
  </si>
  <si>
    <t>K2VJ0018761</t>
  </si>
  <si>
    <t>JA69E7020751</t>
  </si>
  <si>
    <t>K2VJ0018762</t>
  </si>
  <si>
    <t>JA69E7020376</t>
  </si>
  <si>
    <t>K2VJ0018763</t>
  </si>
  <si>
    <t>JA69E7020757</t>
  </si>
  <si>
    <t>K2VJ0018764</t>
  </si>
  <si>
    <t>JA69E7020759</t>
  </si>
  <si>
    <t>K2VJ0018765</t>
  </si>
  <si>
    <t>JA69E7020758</t>
  </si>
  <si>
    <t>K2VJ0018766</t>
  </si>
  <si>
    <t>JA69E7020755</t>
  </si>
  <si>
    <t>K2VJ0018767</t>
  </si>
  <si>
    <t>JA69E7020756</t>
  </si>
  <si>
    <t>K2VJ0018768</t>
  </si>
  <si>
    <t>JA69E7020774</t>
  </si>
  <si>
    <t>K2VJ0018769</t>
  </si>
  <si>
    <t>JA69E7020735</t>
  </si>
  <si>
    <t>K2VJ0018770</t>
  </si>
  <si>
    <t>JA69E7020775</t>
  </si>
  <si>
    <t>K2VJ0018771</t>
  </si>
  <si>
    <t>JA69E7020771</t>
  </si>
  <si>
    <t>K2VJ0018772</t>
  </si>
  <si>
    <t>JA69E7020772</t>
  </si>
  <si>
    <t>K2VJ0018773</t>
  </si>
  <si>
    <t>JA69E7020799</t>
  </si>
  <si>
    <t>K2VJ0018774</t>
  </si>
  <si>
    <t>JA69E7020800</t>
  </si>
  <si>
    <t>K2VJ0018775</t>
  </si>
  <si>
    <t>JA69E7020796</t>
  </si>
  <si>
    <t>K2VJ0018776</t>
  </si>
  <si>
    <t>JA69E7020797</t>
  </si>
  <si>
    <t>K2VJ0018777</t>
  </si>
  <si>
    <t>JA69E7020731</t>
  </si>
  <si>
    <t>K2VJ0018778</t>
  </si>
  <si>
    <t>JA69E7020732</t>
  </si>
  <si>
    <t>K2VJ0017727</t>
  </si>
  <si>
    <t>JA69E7020022</t>
  </si>
  <si>
    <t>K2VJ0017728</t>
  </si>
  <si>
    <t>JA69E7019897</t>
  </si>
  <si>
    <t>K2VJ0017729</t>
  </si>
  <si>
    <t>JA69E7020021</t>
  </si>
  <si>
    <t>K2VJ0017730</t>
  </si>
  <si>
    <t>JA69E7020018</t>
  </si>
  <si>
    <t>K2VJ0017731</t>
  </si>
  <si>
    <t>JA69E7020016</t>
  </si>
  <si>
    <t>K2VJ0017732</t>
  </si>
  <si>
    <t>JA69E7020015</t>
  </si>
  <si>
    <t>K2VJ0017733</t>
  </si>
  <si>
    <t>JA69E7020138</t>
  </si>
  <si>
    <t>K2VJ0017734</t>
  </si>
  <si>
    <t>JA69E7020092</t>
  </si>
  <si>
    <t>K2VJ0017735</t>
  </si>
  <si>
    <t>JA69E7020137</t>
  </si>
  <si>
    <t>K2VJ0017736</t>
  </si>
  <si>
    <t>JA69E7020136</t>
  </si>
  <si>
    <t>K2VJ0017737</t>
  </si>
  <si>
    <t>JA69E7020082</t>
  </si>
  <si>
    <t>K2VJ0017738</t>
  </si>
  <si>
    <t>JA69E7020134</t>
  </si>
  <si>
    <t>K2VJ0017739</t>
  </si>
  <si>
    <t>JA69E7020135</t>
  </si>
  <si>
    <t>K2VJ0017740</t>
  </si>
  <si>
    <t>JA69E7020131</t>
  </si>
  <si>
    <t>K2VJ0017741</t>
  </si>
  <si>
    <t>JA69E7020128</t>
  </si>
  <si>
    <t>K2VJ0017742</t>
  </si>
  <si>
    <t>JA69E7020130</t>
  </si>
  <si>
    <t>K2VJ0017743</t>
  </si>
  <si>
    <t>JA69E7020129</t>
  </si>
  <si>
    <t>K2VJ0017744</t>
  </si>
  <si>
    <t>JA69E7020127</t>
  </si>
  <si>
    <t>K2VJ0017745</t>
  </si>
  <si>
    <t>JA69E7020126</t>
  </si>
  <si>
    <t>K2VJ0017746</t>
  </si>
  <si>
    <t>JA69E7020124</t>
  </si>
  <si>
    <t>K2VJ0017747</t>
  </si>
  <si>
    <t>JA69E7020123</t>
  </si>
  <si>
    <t>K2VJ0017748</t>
  </si>
  <si>
    <t>JA69E7020132</t>
  </si>
  <si>
    <t>K2VJ0017749</t>
  </si>
  <si>
    <t>JA69E7020063</t>
  </si>
  <si>
    <t>K2VJ0017750</t>
  </si>
  <si>
    <t>JA69E7020060</t>
  </si>
  <si>
    <t>K2VJ0017751</t>
  </si>
  <si>
    <t>JA69E7020061</t>
  </si>
  <si>
    <t>K2VJ0017752</t>
  </si>
  <si>
    <t>JA69E7020069</t>
  </si>
  <si>
    <t>K2VJ0017753</t>
  </si>
  <si>
    <t>JA69E7020068</t>
  </si>
  <si>
    <t>K2VJ0017754</t>
  </si>
  <si>
    <t>JA69E7020065</t>
  </si>
  <si>
    <t>K2VJ0017755</t>
  </si>
  <si>
    <t>JA69E7020066</t>
  </si>
  <si>
    <t>K2VJ0017756</t>
  </si>
  <si>
    <t>JA69E7020067</t>
  </si>
  <si>
    <t>K2VJ0017757</t>
  </si>
  <si>
    <t>JA69E7018584</t>
  </si>
  <si>
    <t>K2VJ0017758</t>
  </si>
  <si>
    <t>JA69E7019802</t>
  </si>
  <si>
    <t>K2VJ0017759</t>
  </si>
  <si>
    <t>JA69E7018597</t>
  </si>
  <si>
    <t>K2VJ0017760</t>
  </si>
  <si>
    <t>JA69E7019803</t>
  </si>
  <si>
    <t>K2VJ0017761</t>
  </si>
  <si>
    <t>JA69E7018581</t>
  </si>
  <si>
    <t>K2VJ0017762</t>
  </si>
  <si>
    <t>JA69E7018591</t>
  </si>
  <si>
    <t>K2VJ0017763</t>
  </si>
  <si>
    <t>JA69E7018587</t>
  </si>
  <si>
    <t>K2VJ0017764</t>
  </si>
  <si>
    <t>JA69E7020133</t>
  </si>
  <si>
    <t>K2VJ0017765</t>
  </si>
  <si>
    <t>JA69E7018583</t>
  </si>
  <si>
    <t>K2VJ0017766</t>
  </si>
  <si>
    <t>JA69E7018580</t>
  </si>
  <si>
    <t>K2VJ0017767</t>
  </si>
  <si>
    <t>JA69E7020186</t>
  </si>
  <si>
    <t>K2VJ0017768</t>
  </si>
  <si>
    <t>JA69E7020184</t>
  </si>
  <si>
    <t>K2VJ0017769</t>
  </si>
  <si>
    <t>JA69E7020185</t>
  </si>
  <si>
    <t>K2VJ0017770</t>
  </si>
  <si>
    <t>JA69E7020182</t>
  </si>
  <si>
    <t>K2VJ0017771</t>
  </si>
  <si>
    <t>JA69E7020095</t>
  </si>
  <si>
    <t>K2VJ0017772</t>
  </si>
  <si>
    <t>JA69E7020192</t>
  </si>
  <si>
    <t>K2VJ0017773</t>
  </si>
  <si>
    <t>JA69E7020045</t>
  </si>
  <si>
    <t>K2VJ0017774</t>
  </si>
  <si>
    <t>JA69E7020119</t>
  </si>
  <si>
    <t>K2VJ0017775</t>
  </si>
  <si>
    <t>JA69E7020118</t>
  </si>
  <si>
    <t>K2VJ0017776</t>
  </si>
  <si>
    <t>JA69E7020115</t>
  </si>
  <si>
    <t>LZZ5BLSD4NA060981</t>
  </si>
  <si>
    <t>WD61547220607040557</t>
  </si>
  <si>
    <t>LEZAD1EC3NF104430</t>
  </si>
  <si>
    <t>YC6J19033J1D15NY0134</t>
  </si>
  <si>
    <t>CYL77A-7001007</t>
  </si>
  <si>
    <t>6UZ1-421137</t>
  </si>
  <si>
    <t>CYL77A-7001837</t>
  </si>
  <si>
    <t>6UZ1-437494</t>
  </si>
  <si>
    <t>LA99J334XN0LXY194</t>
  </si>
  <si>
    <t>NONEP02B160790</t>
  </si>
  <si>
    <t>40FT SKELETON SEMI</t>
  </si>
  <si>
    <t>NKR81-7029163</t>
  </si>
  <si>
    <t>4HL1-283001</t>
  </si>
  <si>
    <t>ELF GARBAGE COMPACTOR</t>
  </si>
  <si>
    <t>FK61F-723218</t>
  </si>
  <si>
    <t>6M60-137233</t>
  </si>
  <si>
    <t>CYL77A-7001826</t>
  </si>
  <si>
    <t>6UZ1-449685</t>
  </si>
  <si>
    <t>LZZPELSF4NJ254296</t>
  </si>
  <si>
    <t>D103850220907009047</t>
  </si>
  <si>
    <t>FV411J-760028</t>
  </si>
  <si>
    <t>8M20-009248</t>
  </si>
  <si>
    <t>TF26G3C21-80187</t>
  </si>
  <si>
    <t>NASUB11803</t>
  </si>
  <si>
    <t>PA1B18F33P4200562</t>
  </si>
  <si>
    <t>1NRX970084</t>
  </si>
  <si>
    <t>PA1B18F33P4200576</t>
  </si>
  <si>
    <t>1NRX970123</t>
  </si>
  <si>
    <t>PA1B18F33P4200612</t>
  </si>
  <si>
    <t>1NRX959601</t>
  </si>
  <si>
    <t>PA1B18F33P4200707</t>
  </si>
  <si>
    <t>1NRX959612</t>
  </si>
  <si>
    <t>PA1B18F33P4200867</t>
  </si>
  <si>
    <t>1NRX959667</t>
  </si>
  <si>
    <t>PA1B18F34N4199886</t>
  </si>
  <si>
    <t>1NRX966306</t>
  </si>
  <si>
    <t>PA1B18F34N4199905</t>
  </si>
  <si>
    <t>1NRX966369</t>
  </si>
  <si>
    <t>PA1B18F34N4199919</t>
  </si>
  <si>
    <t>1NRX966450</t>
  </si>
  <si>
    <t>PA1B18F34N4199922</t>
  </si>
  <si>
    <t>1NRX966459</t>
  </si>
  <si>
    <t>PA1B18F34N4199936</t>
  </si>
  <si>
    <t>1NRX966527</t>
  </si>
  <si>
    <t>PA1B18F34N4199953</t>
  </si>
  <si>
    <t>1NRX966599</t>
  </si>
  <si>
    <t>PA1B18F34N4199967</t>
  </si>
  <si>
    <t>1NRX966154</t>
  </si>
  <si>
    <t>PA1B18F34N4199970</t>
  </si>
  <si>
    <t>1NRX966162</t>
  </si>
  <si>
    <t>PA1B18F34N4199984</t>
  </si>
  <si>
    <t>1NRX966631</t>
  </si>
  <si>
    <t>PA1B18F34N4199998</t>
  </si>
  <si>
    <t>1NRX966666</t>
  </si>
  <si>
    <t>PA1B18F34N4200003</t>
  </si>
  <si>
    <t>1NRX966699</t>
  </si>
  <si>
    <t>PA1B18F34N4200017</t>
  </si>
  <si>
    <t>1NRX966734</t>
  </si>
  <si>
    <t>PA1B18F34N4200020</t>
  </si>
  <si>
    <t>1NRX966741</t>
  </si>
  <si>
    <t>PA1B18F34N4200034</t>
  </si>
  <si>
    <t>1NRX966774</t>
  </si>
  <si>
    <t>PA1B18F34N4200048</t>
  </si>
  <si>
    <t>1NRX966806</t>
  </si>
  <si>
    <t>PA1B18F34N4200051</t>
  </si>
  <si>
    <t>1NRX966814</t>
  </si>
  <si>
    <t>PA1B18F34N4200065</t>
  </si>
  <si>
    <t>1NRX966849</t>
  </si>
  <si>
    <t>PA1B18F34N4200079</t>
  </si>
  <si>
    <t>1NRX966886</t>
  </si>
  <si>
    <t>PA1B18F34N4200082</t>
  </si>
  <si>
    <t>1NRX966894</t>
  </si>
  <si>
    <t>PA1B18F34N4200096</t>
  </si>
  <si>
    <t>1NRX968012</t>
  </si>
  <si>
    <t>PA1B18F34N4200101</t>
  </si>
  <si>
    <t>1NRX968022</t>
  </si>
  <si>
    <t>PA1B18F34N4200115</t>
  </si>
  <si>
    <t>1NRX968073</t>
  </si>
  <si>
    <t>PA1B18F34N4200129</t>
  </si>
  <si>
    <t>1NRX968122</t>
  </si>
  <si>
    <t>PA1B18F34N4200132</t>
  </si>
  <si>
    <t>1NRX968130</t>
  </si>
  <si>
    <t>PA1B18F34N4200146</t>
  </si>
  <si>
    <t>1NRX968199</t>
  </si>
  <si>
    <t>PA1B18F34N4200163</t>
  </si>
  <si>
    <t>1NRX968261</t>
  </si>
  <si>
    <t>PA1B18F34N4200177</t>
  </si>
  <si>
    <t>1NRX959486</t>
  </si>
  <si>
    <t>PA1B18F34N4200180</t>
  </si>
  <si>
    <t>1NRX968316</t>
  </si>
  <si>
    <t>PA1B18F34N4200194</t>
  </si>
  <si>
    <t>1NRX968388</t>
  </si>
  <si>
    <t>PA1B18F34N4200213</t>
  </si>
  <si>
    <t>1NRX968431</t>
  </si>
  <si>
    <t>PA1B18F34P4200229</t>
  </si>
  <si>
    <t>1NRX968466</t>
  </si>
  <si>
    <t>PA1B18F34P4200232</t>
  </si>
  <si>
    <t>1NRX968474</t>
  </si>
  <si>
    <t>PA1B18F34P4200246</t>
  </si>
  <si>
    <t>1NRX968507</t>
  </si>
  <si>
    <t>PA1B18F34P4200263</t>
  </si>
  <si>
    <t>1NRX968543</t>
  </si>
  <si>
    <t>PA1B18F34P4200277</t>
  </si>
  <si>
    <t>1NRX969205</t>
  </si>
  <si>
    <t>PA1B18F34P4200280</t>
  </si>
  <si>
    <t>1NRX969212</t>
  </si>
  <si>
    <t>PA1B18F34P4200294</t>
  </si>
  <si>
    <t>1NRX969241</t>
  </si>
  <si>
    <t>PA1B18F34P4200313</t>
  </si>
  <si>
    <t>1NRX969285</t>
  </si>
  <si>
    <t>PA1B18F34P4200327</t>
  </si>
  <si>
    <t>1NRX969300</t>
  </si>
  <si>
    <t>PA1B18F34P4200330</t>
  </si>
  <si>
    <t>1NRX969329</t>
  </si>
  <si>
    <t>PA1B18F34P4200344</t>
  </si>
  <si>
    <t>1NRX969367</t>
  </si>
  <si>
    <t>PA1B18F34P4200358</t>
  </si>
  <si>
    <t>1NRX969393</t>
  </si>
  <si>
    <t>PA2JA8EM3P0119540</t>
  </si>
  <si>
    <t>1GD1317077</t>
  </si>
  <si>
    <t>PA2JA8EM3P0119554</t>
  </si>
  <si>
    <t>1GD1317177</t>
  </si>
  <si>
    <t>PA2JA8EM3P0119571</t>
  </si>
  <si>
    <t>1GD1317288</t>
  </si>
  <si>
    <t>PA2JA8EM3P0119585</t>
  </si>
  <si>
    <t>1GD1317281</t>
  </si>
  <si>
    <t>PA2JA8EM3P0119599</t>
  </si>
  <si>
    <t>1GD1317494</t>
  </si>
  <si>
    <t>PA2JA8EM3P0119618</t>
  </si>
  <si>
    <t>1GD1317679</t>
  </si>
  <si>
    <t>PA2JA8EM4P0119207</t>
  </si>
  <si>
    <t>1GD1314286</t>
  </si>
  <si>
    <t>PA2JA8EM4P0119210</t>
  </si>
  <si>
    <t>1GD1307599</t>
  </si>
  <si>
    <t>PA2JA8EM4P0119224</t>
  </si>
  <si>
    <t>1GD1314420</t>
  </si>
  <si>
    <t>PA2JA8EM4P0119238</t>
  </si>
  <si>
    <t>1GD1308248</t>
  </si>
  <si>
    <t>PA2JA8EM4P0119241</t>
  </si>
  <si>
    <t>1GD1314601</t>
  </si>
  <si>
    <t>PA2JA8EM4P0119286</t>
  </si>
  <si>
    <t>1GD1315031</t>
  </si>
  <si>
    <t>PA2JA8EM4P0119305</t>
  </si>
  <si>
    <t>1GD1315153</t>
  </si>
  <si>
    <t>PA2JA8EM4P0119322</t>
  </si>
  <si>
    <t>1GD1315232</t>
  </si>
  <si>
    <t>PA2JA8EM4P0119336</t>
  </si>
  <si>
    <t>1GD1309254</t>
  </si>
  <si>
    <t>PA2JA8EM4P0119353</t>
  </si>
  <si>
    <t>1GD1309373</t>
  </si>
  <si>
    <t>PA2JA8EM4P0119384</t>
  </si>
  <si>
    <t>1GD1315844</t>
  </si>
  <si>
    <t>PA2JA8EM4P0119398</t>
  </si>
  <si>
    <t>1GD1316046</t>
  </si>
  <si>
    <t>PA2JA8EM4P0119403</t>
  </si>
  <si>
    <t>1GD1315966</t>
  </si>
  <si>
    <t>PA2JA8EM4P0119420</t>
  </si>
  <si>
    <t>1GD1310287</t>
  </si>
  <si>
    <t>PA2JA8EM4P0119448</t>
  </si>
  <si>
    <t>1GD1316322</t>
  </si>
  <si>
    <t>PA2JA8EM4P0119451</t>
  </si>
  <si>
    <t>1GD1310504</t>
  </si>
  <si>
    <t>PA2JA8EM4P0119465</t>
  </si>
  <si>
    <t>1GD1316505</t>
  </si>
  <si>
    <t>PA2JA8EM4P0119479</t>
  </si>
  <si>
    <t>1GD1310930</t>
  </si>
  <si>
    <t>PA2JA8EM4P0119482</t>
  </si>
  <si>
    <t>1GD1316668</t>
  </si>
  <si>
    <t>PA2JA8EM4P0119501</t>
  </si>
  <si>
    <t>1GD1316854</t>
  </si>
  <si>
    <t>PA2JA8EM4P0119515</t>
  </si>
  <si>
    <t>1GD1316559</t>
  </si>
  <si>
    <t>PA2JA8EM4P0119529</t>
  </si>
  <si>
    <t>1GD1316998</t>
  </si>
  <si>
    <t>PA2JA8EM4P0119532</t>
  </si>
  <si>
    <t>1GD1317026</t>
  </si>
  <si>
    <t>PA2JA8EM4P0119546</t>
  </si>
  <si>
    <t>1GD1317107</t>
  </si>
  <si>
    <t>PA2JA8EM4P0119563</t>
  </si>
  <si>
    <t>1GD1311894</t>
  </si>
  <si>
    <t>PA2JA8EM4P0119577</t>
  </si>
  <si>
    <t>1GD1312084</t>
  </si>
  <si>
    <t>PA2JA8EM4P0119580</t>
  </si>
  <si>
    <t>1GD1317333</t>
  </si>
  <si>
    <t>PA2JA8EM4P0119594</t>
  </si>
  <si>
    <t>1GD1312329</t>
  </si>
  <si>
    <t>PA2JA8EM4P0119613</t>
  </si>
  <si>
    <t>1GD1317590</t>
  </si>
  <si>
    <t>PA2JA8EM4P0119661</t>
  </si>
  <si>
    <t>1GD1313119</t>
  </si>
  <si>
    <t>PA2JA8EM5P0119085</t>
  </si>
  <si>
    <t>1GD1306419</t>
  </si>
  <si>
    <t>PA2JA8EM5P0119104</t>
  </si>
  <si>
    <t>1GD1306242</t>
  </si>
  <si>
    <t>PA2JA8EM5P0119183</t>
  </si>
  <si>
    <t>1GD1307317</t>
  </si>
  <si>
    <t>PA2JA8EM5P0119216</t>
  </si>
  <si>
    <t>1GD1314301</t>
  </si>
  <si>
    <t>PA2JA8EM5P0119233</t>
  </si>
  <si>
    <t>1GD1314507</t>
  </si>
  <si>
    <t>PA2JA8EM5P0119247</t>
  </si>
  <si>
    <t>1GD1308308</t>
  </si>
  <si>
    <t>PA2JA8EM5P0119278</t>
  </si>
  <si>
    <t>1GD1314917</t>
  </si>
  <si>
    <t>PA2JA8EM5P0119281</t>
  </si>
  <si>
    <t>1GD1314935</t>
  </si>
  <si>
    <t>PA2JA8EM5P0119295</t>
  </si>
  <si>
    <t>1GD1314989</t>
  </si>
  <si>
    <t>SMBCTC125005319</t>
  </si>
  <si>
    <t>SMBCTC125005320</t>
  </si>
  <si>
    <t>SMBCTC125005321</t>
  </si>
  <si>
    <t>SMBCTC125005322</t>
  </si>
  <si>
    <t>SMBCTC125005323</t>
  </si>
  <si>
    <t>SMBCTC125005324</t>
  </si>
  <si>
    <t>SMBCTC125005325</t>
  </si>
  <si>
    <t>SMBCTC125005326</t>
  </si>
  <si>
    <t>SMBCTC125005327</t>
  </si>
  <si>
    <t>SMBCTC125005328</t>
  </si>
  <si>
    <t>SMBCTC125005329</t>
  </si>
  <si>
    <t>SMBCTC125005330</t>
  </si>
  <si>
    <t>SMBCTC125005331</t>
  </si>
  <si>
    <t>SMBCTC125005332</t>
  </si>
  <si>
    <t>SMBCTC125005333</t>
  </si>
  <si>
    <t>SMBCTC125005334</t>
  </si>
  <si>
    <t>SMBCTC125005335</t>
  </si>
  <si>
    <t>SMBCTC125005336</t>
  </si>
  <si>
    <t>SMBCTC125005337</t>
  </si>
  <si>
    <t>SMBCTC125005338</t>
  </si>
  <si>
    <t>SMBCTC125005339</t>
  </si>
  <si>
    <t>SMBCTC125005340</t>
  </si>
  <si>
    <t>SMBCTC125005341</t>
  </si>
  <si>
    <t>SMBCTC125005342</t>
  </si>
  <si>
    <t>SMBCTC125005343</t>
  </si>
  <si>
    <t>SMBCTC125005344</t>
  </si>
  <si>
    <t>SMBCTC125005345</t>
  </si>
  <si>
    <t>SMBCTC125005346</t>
  </si>
  <si>
    <t>SMBCTC125005347</t>
  </si>
  <si>
    <t>SMBCTC125005348</t>
  </si>
  <si>
    <t>SMBCTC125005349</t>
  </si>
  <si>
    <t>SMBCTC125005350</t>
  </si>
  <si>
    <t>SMBCTC125005351</t>
  </si>
  <si>
    <t>SMBCTC125005352</t>
  </si>
  <si>
    <t>SMBCTC125005353</t>
  </si>
  <si>
    <t>SMBCTC125005354</t>
  </si>
  <si>
    <t>SMBCTC125005355</t>
  </si>
  <si>
    <t>SMBCTC125005356</t>
  </si>
  <si>
    <t>SMBCTC125005357</t>
  </si>
  <si>
    <t>SMBCTC125005358</t>
  </si>
  <si>
    <t>SMBCTC125005359</t>
  </si>
  <si>
    <t>SMBCTC125005360</t>
  </si>
  <si>
    <t>SMBCTC125005361</t>
  </si>
  <si>
    <t>SMBCTC125005362</t>
  </si>
  <si>
    <t>SMBCTC125005363</t>
  </si>
  <si>
    <t>SMBCTC125005364</t>
  </si>
  <si>
    <t>SMBCTC125005365</t>
  </si>
  <si>
    <t>SMBCTC125005366</t>
  </si>
  <si>
    <t>SMBCTC150003567</t>
  </si>
  <si>
    <t>SMBCTC150003568</t>
  </si>
  <si>
    <t>SMBCTC150003569</t>
  </si>
  <si>
    <t>SMBCTC150003570</t>
  </si>
  <si>
    <t>SMBCTC150003571</t>
  </si>
  <si>
    <t>SMBCTC150003572</t>
  </si>
  <si>
    <t>SMBCTC150003573</t>
  </si>
  <si>
    <t>SMBCTC150003574</t>
  </si>
  <si>
    <t>SMBCTC150003575</t>
  </si>
  <si>
    <t>SMBCTC150003576</t>
  </si>
  <si>
    <t>SMBCTC150003577</t>
  </si>
  <si>
    <t>SMBCTC150003578</t>
  </si>
  <si>
    <t>SMBCTC150003579</t>
  </si>
  <si>
    <t>SMBCTC150003580</t>
  </si>
  <si>
    <t>SMBCTC150003581</t>
  </si>
  <si>
    <t>SMBCTC150003582</t>
  </si>
  <si>
    <t>SMBCTC150003583</t>
  </si>
  <si>
    <t>SMBCTC150003584</t>
  </si>
  <si>
    <t>SMBCTC150003585</t>
  </si>
  <si>
    <t>SMBCTC150003586</t>
  </si>
  <si>
    <t>SMBCTC150003587</t>
  </si>
  <si>
    <t>SMBCTC150003588</t>
  </si>
  <si>
    <t>SMBCTC150003589</t>
  </si>
  <si>
    <t>SMBCTC150003590</t>
  </si>
  <si>
    <t>SMBCTC150003591</t>
  </si>
  <si>
    <t>SMBCTC150003592</t>
  </si>
  <si>
    <t>SMBCTC150003593</t>
  </si>
  <si>
    <t>SMBCTC150003594</t>
  </si>
  <si>
    <t>SMBCTC150003595</t>
  </si>
  <si>
    <t>SMBCTC150003596</t>
  </si>
  <si>
    <t>SMBCTC150003597</t>
  </si>
  <si>
    <t>SMBCTC150003598</t>
  </si>
  <si>
    <t>SMBCTC150003599</t>
  </si>
  <si>
    <t>SMBCTC150003600</t>
  </si>
  <si>
    <t>SMBCTC150003601</t>
  </si>
  <si>
    <t>SMBCTC150003602</t>
  </si>
  <si>
    <t>SMBCTC150003603</t>
  </si>
  <si>
    <t>SMBCTC150003604</t>
  </si>
  <si>
    <t>SMBCTC150003605</t>
  </si>
  <si>
    <t>SMBCTC150003606</t>
  </si>
  <si>
    <t>SMBCTC150003607</t>
  </si>
  <si>
    <t>SMBCTC150003608</t>
  </si>
  <si>
    <t>SMBCTC150003609</t>
  </si>
  <si>
    <t>SMBCTC150003610</t>
  </si>
  <si>
    <t>SMBCTC150003611</t>
  </si>
  <si>
    <t>SMBCTC150003612</t>
  </si>
  <si>
    <t>SMBCTC150003613</t>
  </si>
  <si>
    <t>SMBCTC150003614</t>
  </si>
  <si>
    <t>EM4XCJ3D0NA139592</t>
  </si>
  <si>
    <t>EM152FMIN1139592</t>
  </si>
  <si>
    <t>EM4XCJ3D0NA139593</t>
  </si>
  <si>
    <t>EM152FMIN1139593</t>
  </si>
  <si>
    <t>EM4XCJ3D0NA139594</t>
  </si>
  <si>
    <t>EM152FMIN1139594</t>
  </si>
  <si>
    <t>EM4XCJ3D0NA139595</t>
  </si>
  <si>
    <t>EM152FMIN1139595</t>
  </si>
  <si>
    <t>EM4XCJ3D0NA139596</t>
  </si>
  <si>
    <t>EM152FMIN1139596</t>
  </si>
  <si>
    <t>EM4XCJ3D0NA139597</t>
  </si>
  <si>
    <t>EM152FMIN1139597</t>
  </si>
  <si>
    <t>EM4XCJ3D0NA139598</t>
  </si>
  <si>
    <t>EM152FMIN1139598</t>
  </si>
  <si>
    <t>EM4XCJ3D0NA139599</t>
  </si>
  <si>
    <t>EM152FMIN1139599</t>
  </si>
  <si>
    <t>EM4XCJ3D0NA139600</t>
  </si>
  <si>
    <t>EM152FMIN1139600</t>
  </si>
  <si>
    <t>EM4XCJ3D0NA139601</t>
  </si>
  <si>
    <t>EM152FMIN1139601</t>
  </si>
  <si>
    <t>EM4XCJ3D0NA139602</t>
  </si>
  <si>
    <t>EM152FMIN1139602</t>
  </si>
  <si>
    <t>EM4XCJ3D0NA139603</t>
  </si>
  <si>
    <t>EM152FMIN1139603</t>
  </si>
  <si>
    <t>EM4XCJ3D0NA139604</t>
  </si>
  <si>
    <t>EM152FMIN1139604</t>
  </si>
  <si>
    <t>EM4XCJ3D0NA139605</t>
  </si>
  <si>
    <t>EM152FMIN1139605</t>
  </si>
  <si>
    <t>EM4XCJ3D0NA139606</t>
  </si>
  <si>
    <t>EM152FMIN1139606</t>
  </si>
  <si>
    <t>EM4XCJ3D0NA139607</t>
  </si>
  <si>
    <t>EM152FMIN1139607</t>
  </si>
  <si>
    <t>EM4XCJ3D0NA139608</t>
  </si>
  <si>
    <t>EM152FMIN1139608</t>
  </si>
  <si>
    <t>EM4XCJ3D0NA139609</t>
  </si>
  <si>
    <t>EM152FMIN1139609</t>
  </si>
  <si>
    <t>EM4XCJ3D0NA139610</t>
  </si>
  <si>
    <t>EM152FMIN1139610</t>
  </si>
  <si>
    <t>EM4XCJ3D0NA139611</t>
  </si>
  <si>
    <t>EM152FMIN1139611</t>
  </si>
  <si>
    <t>EM4XCJ3D0NA139612</t>
  </si>
  <si>
    <t>EM152FMIN1139612</t>
  </si>
  <si>
    <t>EM4XCJ3D0NA139613</t>
  </si>
  <si>
    <t>EM152FMIN1139613</t>
  </si>
  <si>
    <t>EM4XCJ3D0NA139614</t>
  </si>
  <si>
    <t>EM152FMIN1139614</t>
  </si>
  <si>
    <t>EM4XCJ3D0NA139615</t>
  </si>
  <si>
    <t>EM152FMIN1139615</t>
  </si>
  <si>
    <t>EM4XCJ3D0NA139616</t>
  </si>
  <si>
    <t>EM152FMIN1139616</t>
  </si>
  <si>
    <t>EM4XCJ3D0NA139617</t>
  </si>
  <si>
    <t>EM152FMIN1139617</t>
  </si>
  <si>
    <t>EM4XCJ3D0NA139618</t>
  </si>
  <si>
    <t>EM152FMIN1139618</t>
  </si>
  <si>
    <t>EM4XCJ3D0NA139619</t>
  </si>
  <si>
    <t>EM152FMIN1139619</t>
  </si>
  <si>
    <t>EM4XCJ3D0NA139620</t>
  </si>
  <si>
    <t>EM152FMIN1139620</t>
  </si>
  <si>
    <t>EM4XCJ3D0NA139621</t>
  </si>
  <si>
    <t>EM152FMIN1139621</t>
  </si>
  <si>
    <t>EM4XCJ3D0NA139622</t>
  </si>
  <si>
    <t>EM152FMIN1139622</t>
  </si>
  <si>
    <t>EM4XCJ3D0NA139623</t>
  </si>
  <si>
    <t>EM152FMIN1139623</t>
  </si>
  <si>
    <t>EM4XCJ3D0NA139624</t>
  </si>
  <si>
    <t>EM152FMIN1139624</t>
  </si>
  <si>
    <t>EM4XCJ3D0NA139625</t>
  </si>
  <si>
    <t>EM152FMIN1139625</t>
  </si>
  <si>
    <t>EM4XCJ3D0NA139626</t>
  </si>
  <si>
    <t>EM152FMIN1139626</t>
  </si>
  <si>
    <t>EM4XCJ3D0NA139627</t>
  </si>
  <si>
    <t>EM152FMIN1139627</t>
  </si>
  <si>
    <t>EM4XCJ3D0NA139628</t>
  </si>
  <si>
    <t>EM152FMIN1139628</t>
  </si>
  <si>
    <t>EM4XCJ3D0NA139629</t>
  </si>
  <si>
    <t>EM152FMIN1139629</t>
  </si>
  <si>
    <t>EM4XCJ3D0NA139630</t>
  </si>
  <si>
    <t>EM152FMIN1139630</t>
  </si>
  <si>
    <t>EM4XCJ3D0NA139631</t>
  </si>
  <si>
    <t>EM152FMIN1139631</t>
  </si>
  <si>
    <t>EM4XCJ3D0NA148892</t>
  </si>
  <si>
    <t>EM152FMIN1148892</t>
  </si>
  <si>
    <t>EM4XCJ3D0NA148893</t>
  </si>
  <si>
    <t>EM152FMIN1148893</t>
  </si>
  <si>
    <t>EM4XCJ3D0NA148894</t>
  </si>
  <si>
    <t>EM152FMIN1148894</t>
  </si>
  <si>
    <t>EM4XCJ3D0NA148895</t>
  </si>
  <si>
    <t>EM152FMIN1148895</t>
  </si>
  <si>
    <t>EM4XCJ3D0NA148896</t>
  </si>
  <si>
    <t>EM152FMIN1148896</t>
  </si>
  <si>
    <t>EM4XCJ3D0NA148897</t>
  </si>
  <si>
    <t>EM152FMIN1148897</t>
  </si>
  <si>
    <t>EM4XCJ3D0NA148898</t>
  </si>
  <si>
    <t>EM152FMIN1148898</t>
  </si>
  <si>
    <t>EM4XCJ3D0NA148899</t>
  </si>
  <si>
    <t>EM152FMIN1148899</t>
  </si>
  <si>
    <t>EM4XCJ3D0NA148900</t>
  </si>
  <si>
    <t>EM152FMIN1148900</t>
  </si>
  <si>
    <t>EM4XCJ3D0NA148901</t>
  </si>
  <si>
    <t>EM152FMIN1148901</t>
  </si>
  <si>
    <t>EM4XCJ3D0NA148902</t>
  </si>
  <si>
    <t>EM152FMIN1148902</t>
  </si>
  <si>
    <t>EM4XCJ3D0NA148903</t>
  </si>
  <si>
    <t>EM152FMIN1148903</t>
  </si>
  <si>
    <t>EM4XCJ3D0NA148904</t>
  </si>
  <si>
    <t>EM152FMIN1148904</t>
  </si>
  <si>
    <t>EM4XCJ3D0NA148905</t>
  </si>
  <si>
    <t>EM152FMIN1148905</t>
  </si>
  <si>
    <t>EM4XCJ3D0NA148906</t>
  </si>
  <si>
    <t>EM152FMIN1148906</t>
  </si>
  <si>
    <t>EM4XCJ3D0NA148907</t>
  </si>
  <si>
    <t>EM152FMIN1148907</t>
  </si>
  <si>
    <t>EM4XCJ3D0NA148908</t>
  </si>
  <si>
    <t>EM152FMIN1148908</t>
  </si>
  <si>
    <t>EM4XCJ3D0NA148909</t>
  </si>
  <si>
    <t>EM152FMIN1148909</t>
  </si>
  <si>
    <t>EM4XCJ3D0NA148910</t>
  </si>
  <si>
    <t>EM152FMIN1148910</t>
  </si>
  <si>
    <t>EM4XCJ3D0NA148911</t>
  </si>
  <si>
    <t>EM152FMIN1148911</t>
  </si>
  <si>
    <t>EM4XCJ3D0NA148912</t>
  </si>
  <si>
    <t>EM152FMIN1148912</t>
  </si>
  <si>
    <t>EM4XCJ3D0NA148913</t>
  </si>
  <si>
    <t>EM152FMIN1148913</t>
  </si>
  <si>
    <t>EM4XCJ3D0NA148914</t>
  </si>
  <si>
    <t>EM152FMIN1148914</t>
  </si>
  <si>
    <t>EM4XCJ3D0NA148915</t>
  </si>
  <si>
    <t>EM152FMIN1148915</t>
  </si>
  <si>
    <t>EM4XCJ3D0NA148916</t>
  </si>
  <si>
    <t>EM152FMIN1148916</t>
  </si>
  <si>
    <t>EM4XCJ3D0NA148917</t>
  </si>
  <si>
    <t>EM152FMIN1148917</t>
  </si>
  <si>
    <t>EM4XCJ3D0NA148918</t>
  </si>
  <si>
    <t>EM152FMIN1148918</t>
  </si>
  <si>
    <t>EM4XCJ3D0NA148919</t>
  </si>
  <si>
    <t>EM152FMIN1148919</t>
  </si>
  <si>
    <t>EM4XCJ3D0NA148920</t>
  </si>
  <si>
    <t>EM152FMIN1148920</t>
  </si>
  <si>
    <t>EM4XCJ3D0NA148921</t>
  </si>
  <si>
    <t>EM152FMIN1148921</t>
  </si>
  <si>
    <t>EM4XCJ3D0NA148922</t>
  </si>
  <si>
    <t>EM152FMIN1148922</t>
  </si>
  <si>
    <t>EM4XCJ3D0NA148923</t>
  </si>
  <si>
    <t>EM152FMIN1148923</t>
  </si>
  <si>
    <t>EM4XCJ3D0NA148924</t>
  </si>
  <si>
    <t>EM152FMIN1148924</t>
  </si>
  <si>
    <t>EM4XCJ3D0NA148925</t>
  </si>
  <si>
    <t>EM152FMIN1148925</t>
  </si>
  <si>
    <t>EM4XCJ3D0NA148926</t>
  </si>
  <si>
    <t>EM152FMIN1148926</t>
  </si>
  <si>
    <t>EM4XCJ3D0NA148927</t>
  </si>
  <si>
    <t>EM152FMIN1148927</t>
  </si>
  <si>
    <t>EM4XCJ3D0NA148928</t>
  </si>
  <si>
    <t>EM152FMIN1148928</t>
  </si>
  <si>
    <t>EM4XCJ3D0NA148929</t>
  </si>
  <si>
    <t>EM152FMIN1148929</t>
  </si>
  <si>
    <t>EM4XCJ3D0NA148930</t>
  </si>
  <si>
    <t>EM152FMIN1148930</t>
  </si>
  <si>
    <t>EM4XCJ3D0NA148931</t>
  </si>
  <si>
    <t>EM152FMIN1148931</t>
  </si>
  <si>
    <t>EM4XCJ3D0NA148932</t>
  </si>
  <si>
    <t>EM152FMIN1148932</t>
  </si>
  <si>
    <t>PA0SG7710N0138986</t>
  </si>
  <si>
    <t>G3L8E-1403062</t>
  </si>
  <si>
    <t>PA0SG7710N0138987</t>
  </si>
  <si>
    <t>G3L8E-1403063</t>
  </si>
  <si>
    <t>PA0SG7710N0138988</t>
  </si>
  <si>
    <t>G3L8E-1403064</t>
  </si>
  <si>
    <t>PA0SG7710N0138989</t>
  </si>
  <si>
    <t>G3L8E-1403057</t>
  </si>
  <si>
    <t>PA0SG7710N0138990</t>
  </si>
  <si>
    <t>G3L8E-1403075</t>
  </si>
  <si>
    <t>PA0SG7710N0138991</t>
  </si>
  <si>
    <t>G3L8E-1403076</t>
  </si>
  <si>
    <t>PA0SG7710N0138992</t>
  </si>
  <si>
    <t>G3L8E-1403077</t>
  </si>
  <si>
    <t>PA0SG7710N0138993</t>
  </si>
  <si>
    <t>G3L8E-1403071</t>
  </si>
  <si>
    <t>PA0SG7710N0138994</t>
  </si>
  <si>
    <t>G3L8E-1403072</t>
  </si>
  <si>
    <t>PA0SG7710N0138995</t>
  </si>
  <si>
    <t>G3L8E-1403073</t>
  </si>
  <si>
    <t>PA0SG7710N0138996</t>
  </si>
  <si>
    <t>G3L8E-1403074</t>
  </si>
  <si>
    <t>PA0SG7710N0138997</t>
  </si>
  <si>
    <t>G3L8E-1403066</t>
  </si>
  <si>
    <t>PA0SG7710N0138998</t>
  </si>
  <si>
    <t>G3L8E-1403079</t>
  </si>
  <si>
    <t>PA0SG7710N0138999</t>
  </si>
  <si>
    <t>G3L8E-1403083</t>
  </si>
  <si>
    <t>PA0SG7710N0139000</t>
  </si>
  <si>
    <t>G3L8E-1403084</t>
  </si>
  <si>
    <t>PA0SG7710N0139001</t>
  </si>
  <si>
    <t>G3L8E-1403078</t>
  </si>
  <si>
    <t>PA0SG7710N0139002</t>
  </si>
  <si>
    <t>G3L8E-1403080</t>
  </si>
  <si>
    <t>PA0SG7710N0139003</t>
  </si>
  <si>
    <t>G3L8E-1403081</t>
  </si>
  <si>
    <t>PA0SG7710N0139004</t>
  </si>
  <si>
    <t>G3L8E-1403082</t>
  </si>
  <si>
    <t>PA0SG7710N0139005</t>
  </si>
  <si>
    <t>G3L8E-1403089</t>
  </si>
  <si>
    <t>PA0SG7710N0139006</t>
  </si>
  <si>
    <t>G3L8E-1403090</t>
  </si>
  <si>
    <t>PA0SG7710N0139007</t>
  </si>
  <si>
    <t>G3L8E-1403091</t>
  </si>
  <si>
    <t>PA0SG7710N0139008</t>
  </si>
  <si>
    <t>G3L8E-1403092</t>
  </si>
  <si>
    <t>PA0SG7710N0139009</t>
  </si>
  <si>
    <t>G3L8E-1403085</t>
  </si>
  <si>
    <t>PA0SG7710N0139010</t>
  </si>
  <si>
    <t>G3L8E-1403086</t>
  </si>
  <si>
    <t>PA0SG7710N0139011</t>
  </si>
  <si>
    <t>G3L8E-1403087</t>
  </si>
  <si>
    <t>PA0SG7710N0139012</t>
  </si>
  <si>
    <t>G3L8E-1403088</t>
  </si>
  <si>
    <t>PA0SG7710N0139013</t>
  </si>
  <si>
    <t>G3L8E-1403098</t>
  </si>
  <si>
    <t>PA0SG7710N0139014</t>
  </si>
  <si>
    <t>G3L8E-1403099</t>
  </si>
  <si>
    <t>PA0SG7710N0139015</t>
  </si>
  <si>
    <t>G3L8E-1403100</t>
  </si>
  <si>
    <t>PA0SG7710N0139016</t>
  </si>
  <si>
    <t>G3L8E-1403101</t>
  </si>
  <si>
    <t>PA0SG7710N0139017</t>
  </si>
  <si>
    <t>G3L8E-1403093</t>
  </si>
  <si>
    <t>PA0SG7710N0139018</t>
  </si>
  <si>
    <t>G3L8E-1403094</t>
  </si>
  <si>
    <t>PA0SG7710N0139019</t>
  </si>
  <si>
    <t>G3L8E-1403095</t>
  </si>
  <si>
    <t>PA0SG7710N0139020</t>
  </si>
  <si>
    <t>G3L8E-1403096</t>
  </si>
  <si>
    <t>PA0SG7710N0139261</t>
  </si>
  <si>
    <t>G3L8E-1405192</t>
  </si>
  <si>
    <t>PA0SG7710N0139262</t>
  </si>
  <si>
    <t>G3L8E-1405193</t>
  </si>
  <si>
    <t>PA0SG7710N0139263</t>
  </si>
  <si>
    <t>G3L8E-1405194</t>
  </si>
  <si>
    <t>PA0SG7710N0139264</t>
  </si>
  <si>
    <t>G3L8E-1405195</t>
  </si>
  <si>
    <t>PA0SG7710N0139265</t>
  </si>
  <si>
    <t>G3L8E-1405188</t>
  </si>
  <si>
    <t>LZGJLMT44NX42096</t>
  </si>
  <si>
    <t>WP10.380E32 1622G031364</t>
  </si>
  <si>
    <t>LZGJLMT44NX042101</t>
  </si>
  <si>
    <t>WP10.380E32 1622G031368</t>
  </si>
  <si>
    <t>LZGJLMT48NX042098</t>
  </si>
  <si>
    <t>WP10.380E32 1622G031363</t>
  </si>
  <si>
    <t>LZGJLMR49NX040349</t>
  </si>
  <si>
    <t>WP10.340E32 1622G030902</t>
  </si>
  <si>
    <t>LZGJLMR47NX040351</t>
  </si>
  <si>
    <t>WP10.340E32 1622G030901</t>
  </si>
  <si>
    <t>LZGJLMR45NX040350</t>
  </si>
  <si>
    <t>WP10.340E32 1622G030911</t>
  </si>
  <si>
    <t>LZGJD8J18NX041952</t>
  </si>
  <si>
    <t>WP6.210E32 6P22G039470</t>
  </si>
  <si>
    <t>LZGJD8J11NX041954</t>
  </si>
  <si>
    <t>WP6.210E32 6P22G039471</t>
  </si>
  <si>
    <t>LZGJD8J1XNX041953</t>
  </si>
  <si>
    <t>WP6.210E32 6P22G039472</t>
  </si>
  <si>
    <t>FS54JZ-551254</t>
  </si>
  <si>
    <t>6M70-420962</t>
  </si>
  <si>
    <t>FU54JZ-550358</t>
  </si>
  <si>
    <t>6M70-409135</t>
  </si>
  <si>
    <t>NKR81L-7012848</t>
  </si>
  <si>
    <t>4HL1-911111</t>
  </si>
  <si>
    <t>EXD52AE-7000426</t>
  </si>
  <si>
    <t>6WG1-422199</t>
  </si>
  <si>
    <t>EXD52AD-7000237</t>
  </si>
  <si>
    <t>6WG1-414833</t>
  </si>
  <si>
    <t>CYJ77A-7001939</t>
  </si>
  <si>
    <t>6UZ1-437401</t>
  </si>
  <si>
    <t>ORANGE GRAY</t>
  </si>
  <si>
    <t>CXZ72J-3008066</t>
  </si>
  <si>
    <t>12PD1-783862</t>
  </si>
  <si>
    <t>CXZ72J</t>
  </si>
  <si>
    <t>YELLOW VIOLET</t>
  </si>
  <si>
    <t>EXD52D8-7001412</t>
  </si>
  <si>
    <t>6WG1-411774</t>
  </si>
  <si>
    <t>CYL77A-7000740</t>
  </si>
  <si>
    <t>6UZ1-443175</t>
  </si>
  <si>
    <t>3TYCZ5AN3NT091994</t>
  </si>
  <si>
    <t>2GRP778765</t>
  </si>
  <si>
    <t>KNGGBK8W1BK004798</t>
  </si>
  <si>
    <t>D6CDB214237</t>
  </si>
  <si>
    <t>KNGGBK8W1BK004799</t>
  </si>
  <si>
    <t>D6CDB214160</t>
  </si>
  <si>
    <t>KMJKG18RPEC911974</t>
  </si>
  <si>
    <t>D6CDEJ266849</t>
  </si>
  <si>
    <t>K2VJ0033229</t>
  </si>
  <si>
    <t>JA69E7033993</t>
  </si>
  <si>
    <t>K2VJ0033230</t>
  </si>
  <si>
    <t>JA69E7033996</t>
  </si>
  <si>
    <t>K2VJ0033231</t>
  </si>
  <si>
    <t>JA69E7033991</t>
  </si>
  <si>
    <t>K2VJ0033232</t>
  </si>
  <si>
    <t>JA69E7033992</t>
  </si>
  <si>
    <t>K2VJ0033233</t>
  </si>
  <si>
    <t>JA69E7033696</t>
  </si>
  <si>
    <t>K2VJ0033234</t>
  </si>
  <si>
    <t>JA69E7033697</t>
  </si>
  <si>
    <t>K2VJ0033235</t>
  </si>
  <si>
    <t>JA69E7033698</t>
  </si>
  <si>
    <t>K2VJ0033236</t>
  </si>
  <si>
    <t>JA69E7033693</t>
  </si>
  <si>
    <t>K2VJ0033237</t>
  </si>
  <si>
    <t>JA69E7033694</t>
  </si>
  <si>
    <t>K2VJ0033238</t>
  </si>
  <si>
    <t>JA69E7033703</t>
  </si>
  <si>
    <t>K2VJ0033239</t>
  </si>
  <si>
    <t>JA69E7033700</t>
  </si>
  <si>
    <t>K2VJ0033240</t>
  </si>
  <si>
    <t>JA69E7033702</t>
  </si>
  <si>
    <t>K2VJ0033241</t>
  </si>
  <si>
    <t>JA69E7033701</t>
  </si>
  <si>
    <t>K2VJ0033242</t>
  </si>
  <si>
    <t>JA69E7033699</t>
  </si>
  <si>
    <t>K2VJ0033243</t>
  </si>
  <si>
    <t>JA69E7033669</t>
  </si>
  <si>
    <t>K2VJ0033244</t>
  </si>
  <si>
    <t>JA69E7033667</t>
  </si>
  <si>
    <t>K2VJ0033245</t>
  </si>
  <si>
    <t>JA69E7033668</t>
  </si>
  <si>
    <t>K2VJ0033246</t>
  </si>
  <si>
    <t>JA69E7033666</t>
  </si>
  <si>
    <t>K2VJ0033247</t>
  </si>
  <si>
    <t>JA69E7033664</t>
  </si>
  <si>
    <t>K2VJ0033248</t>
  </si>
  <si>
    <t>JA69E7033674</t>
  </si>
  <si>
    <t>K2VJ0033249</t>
  </si>
  <si>
    <t>JA69E7033969</t>
  </si>
  <si>
    <t>K2VJ0033250</t>
  </si>
  <si>
    <t>JA69E7033973</t>
  </si>
  <si>
    <t>K2VJ0033251</t>
  </si>
  <si>
    <t>JA69E7033979</t>
  </si>
  <si>
    <t>K2VJ0033252</t>
  </si>
  <si>
    <t>JA69E7033983</t>
  </si>
  <si>
    <t>K2VJ0033253</t>
  </si>
  <si>
    <t>JA69E7033961</t>
  </si>
  <si>
    <t>K2VJ0033254</t>
  </si>
  <si>
    <t>JA69E7033986</t>
  </si>
  <si>
    <t>K2VJ0033255</t>
  </si>
  <si>
    <t>JA69E7033982</t>
  </si>
  <si>
    <t>K2VJ0033256</t>
  </si>
  <si>
    <t>JA69E7033981</t>
  </si>
  <si>
    <t>K2VJ0033257</t>
  </si>
  <si>
    <t>JA69E7033688</t>
  </si>
  <si>
    <t>K2VJ0033258</t>
  </si>
  <si>
    <t>JA69E7033681</t>
  </si>
  <si>
    <t>K2VJ0033259</t>
  </si>
  <si>
    <t>JA69E7033672</t>
  </si>
  <si>
    <t>K2VJ0033260</t>
  </si>
  <si>
    <t>JA69E7033685</t>
  </si>
  <si>
    <t>K2VJ0033261</t>
  </si>
  <si>
    <t>JA69E7033686</t>
  </si>
  <si>
    <t>K2VJ0033262</t>
  </si>
  <si>
    <t>JA69E7033691</t>
  </si>
  <si>
    <t>K2VJ0033263</t>
  </si>
  <si>
    <t>JA69E7033692</t>
  </si>
  <si>
    <t>K2VJ0033264</t>
  </si>
  <si>
    <t>JA69E7033695</t>
  </si>
  <si>
    <t>K2VJ0033265</t>
  </si>
  <si>
    <t>JA69E7033690</t>
  </si>
  <si>
    <t>K2VJ0033266</t>
  </si>
  <si>
    <t>JA69E7033689</t>
  </si>
  <si>
    <t>K2VJ0033267</t>
  </si>
  <si>
    <t>JA69E7033623</t>
  </si>
  <si>
    <t>K2VJ0033268</t>
  </si>
  <si>
    <t>JA69E7033625</t>
  </si>
  <si>
    <t>K2VJ0033269</t>
  </si>
  <si>
    <t>JA69E7033624</t>
  </si>
  <si>
    <t>K2VJ0033270</t>
  </si>
  <si>
    <t>JA69E7033620</t>
  </si>
  <si>
    <t>K2VJ0033271</t>
  </si>
  <si>
    <t>JA69E7033622</t>
  </si>
  <si>
    <t>K2VJ0033272</t>
  </si>
  <si>
    <t>JA69E7033629</t>
  </si>
  <si>
    <t>K2VJ0033273</t>
  </si>
  <si>
    <t>JA69E7033676</t>
  </si>
  <si>
    <t>K2VJ0033274</t>
  </si>
  <si>
    <t>JA69E7033677</t>
  </si>
  <si>
    <t>K2VJ0033275</t>
  </si>
  <si>
    <t>JA69E7033671</t>
  </si>
  <si>
    <t>K2VJ0033276</t>
  </si>
  <si>
    <t>JA69E7033670</t>
  </si>
  <si>
    <t>K2VJ0033277</t>
  </si>
  <si>
    <t>JA69E7032975</t>
  </si>
  <si>
    <t>K2VJ0033906</t>
  </si>
  <si>
    <t>JA69E7034068</t>
  </si>
  <si>
    <t>K2VJ0033907</t>
  </si>
  <si>
    <t>JA69E7034071</t>
  </si>
  <si>
    <t>K2VJ0033908</t>
  </si>
  <si>
    <t>JA69E7034069</t>
  </si>
  <si>
    <t>K2VJ0033909</t>
  </si>
  <si>
    <t>JA69E7034067</t>
  </si>
  <si>
    <t>K2VJ0033910</t>
  </si>
  <si>
    <t>JA69E7034066</t>
  </si>
  <si>
    <t>K2VJ0033911</t>
  </si>
  <si>
    <t>JA69E7034589</t>
  </si>
  <si>
    <t>K2VJ0033912</t>
  </si>
  <si>
    <t>JA69E7034590</t>
  </si>
  <si>
    <t>K2VJ0033913</t>
  </si>
  <si>
    <t>JA69E7034591</t>
  </si>
  <si>
    <t>K2VJ0033914</t>
  </si>
  <si>
    <t>JA69E7034588</t>
  </si>
  <si>
    <t>K2VJ0033915</t>
  </si>
  <si>
    <t>JA69E7034587</t>
  </si>
  <si>
    <t>K2VJ0033916</t>
  </si>
  <si>
    <t>JA69E7034596</t>
  </si>
  <si>
    <t>K2VJ0033917</t>
  </si>
  <si>
    <t>JA69E7034595</t>
  </si>
  <si>
    <t>K2VJ0033918</t>
  </si>
  <si>
    <t>JA69E7034594</t>
  </si>
  <si>
    <t>K2VJ0033919</t>
  </si>
  <si>
    <t>JA69E7034592</t>
  </si>
  <si>
    <t>K2VJ0033920</t>
  </si>
  <si>
    <t>JA69E7034593</t>
  </si>
  <si>
    <t>K2VJ0033921</t>
  </si>
  <si>
    <t>JA69E7034551</t>
  </si>
  <si>
    <t>K2VJ0033922</t>
  </si>
  <si>
    <t>JA69E7034550</t>
  </si>
  <si>
    <t>K2VJ0033923</t>
  </si>
  <si>
    <t>JA69E7034549</t>
  </si>
  <si>
    <t>K2VJ0033924</t>
  </si>
  <si>
    <t>JA69E7034548</t>
  </si>
  <si>
    <t>K2VJ0033925</t>
  </si>
  <si>
    <t>JA69E7034505</t>
  </si>
  <si>
    <t>K2VJ0033926</t>
  </si>
  <si>
    <t>JA69E7034506</t>
  </si>
  <si>
    <t>K2VJ0033927</t>
  </si>
  <si>
    <t>JA69E7034501</t>
  </si>
  <si>
    <t>K2VJ0033928</t>
  </si>
  <si>
    <t>JA69E7034503</t>
  </si>
  <si>
    <t>K2VJ0033929</t>
  </si>
  <si>
    <t>JA69E7034012</t>
  </si>
  <si>
    <t>K2VJ0033930</t>
  </si>
  <si>
    <t>JA69E7034010</t>
  </si>
  <si>
    <t>K2VJ0033931</t>
  </si>
  <si>
    <t>JA69E7034009</t>
  </si>
  <si>
    <t>K2VJ0033932</t>
  </si>
  <si>
    <t>JA69E7034011</t>
  </si>
  <si>
    <t>K2VJ0033933</t>
  </si>
  <si>
    <t>JA69E7034008</t>
  </si>
  <si>
    <t>K2VJ0033934</t>
  </si>
  <si>
    <t>JA69E7034006</t>
  </si>
  <si>
    <t>K2VJ0033935</t>
  </si>
  <si>
    <t>JA69E7034005</t>
  </si>
  <si>
    <t>K2VJ0033936</t>
  </si>
  <si>
    <t>JA69E7034007</t>
  </si>
  <si>
    <t>K2VJ0033937</t>
  </si>
  <si>
    <t>JA69E7034004</t>
  </si>
  <si>
    <t>K2VJ0033938</t>
  </si>
  <si>
    <t>JA69E7034003</t>
  </si>
  <si>
    <t>K2VJ0033939</t>
  </si>
  <si>
    <t>JA69E7034018</t>
  </si>
  <si>
    <t>K2VJ0033940</t>
  </si>
  <si>
    <t>JA69E7034659</t>
  </si>
  <si>
    <t>K2VJ0033941</t>
  </si>
  <si>
    <t>JA69E7034621</t>
  </si>
  <si>
    <t>K2VJ0033942</t>
  </si>
  <si>
    <t>JA69E7034656</t>
  </si>
  <si>
    <t>K2VJ0033943</t>
  </si>
  <si>
    <t>JA69E7034658</t>
  </si>
  <si>
    <t>K2VJ0033944</t>
  </si>
  <si>
    <t>JA69E7034655</t>
  </si>
  <si>
    <t>K2VJ0033945</t>
  </si>
  <si>
    <t>JA69E7034638</t>
  </si>
  <si>
    <t>K2VJ0033946</t>
  </si>
  <si>
    <t>JA69E7034649</t>
  </si>
  <si>
    <t>K2VJ0033947</t>
  </si>
  <si>
    <t>JA69E7034652</t>
  </si>
  <si>
    <t>K2VJ0033948</t>
  </si>
  <si>
    <t>JA69E7034617</t>
  </si>
  <si>
    <t>K2VJ0033949</t>
  </si>
  <si>
    <t>JA69E7034625</t>
  </si>
  <si>
    <t>K2VJ0033950</t>
  </si>
  <si>
    <t>JA69E7034611</t>
  </si>
  <si>
    <t>K2VJ0033951</t>
  </si>
  <si>
    <t>JA69E7034623</t>
  </si>
  <si>
    <t>K2VJ0033952</t>
  </si>
  <si>
    <t>JA69E7034619</t>
  </si>
  <si>
    <t>K2VJ0033953</t>
  </si>
  <si>
    <t>JA69E7034620</t>
  </si>
  <si>
    <t>K2VJ0033954</t>
  </si>
  <si>
    <t>JA69E7034627</t>
  </si>
  <si>
    <t>K2VJ0035304</t>
  </si>
  <si>
    <t>JA69E7035840</t>
  </si>
  <si>
    <t>K2VJ0035305</t>
  </si>
  <si>
    <t>JA69E7035841</t>
  </si>
  <si>
    <t>K2VJ0035306</t>
  </si>
  <si>
    <t>JA69E7035850</t>
  </si>
  <si>
    <t>K2VJ0035307</t>
  </si>
  <si>
    <t>JA69E7035253</t>
  </si>
  <si>
    <t>K2VJ0035308</t>
  </si>
  <si>
    <t>JA69E7035255</t>
  </si>
  <si>
    <t>K2VJ0035309</t>
  </si>
  <si>
    <t>JA69E7035849</t>
  </si>
  <si>
    <t>K2VJ0035310</t>
  </si>
  <si>
    <t>JA69E7035727</t>
  </si>
  <si>
    <t>K2VJ0035311</t>
  </si>
  <si>
    <t>JA69E7035847</t>
  </si>
  <si>
    <t>K2VJ0035312</t>
  </si>
  <si>
    <t>JA69E7035258</t>
  </si>
  <si>
    <t>K2VJ0035313</t>
  </si>
  <si>
    <t>JA69E7035259</t>
  </si>
  <si>
    <t>K2VJ0035314</t>
  </si>
  <si>
    <t>JA69E7035256</t>
  </si>
  <si>
    <t>K2VJ0035315</t>
  </si>
  <si>
    <t>JA69E7035257</t>
  </si>
  <si>
    <t>K2VJ0035316</t>
  </si>
  <si>
    <t>JA69E7035735</t>
  </si>
  <si>
    <t>K2VJ0035317</t>
  </si>
  <si>
    <t>JA69E7035736</t>
  </si>
  <si>
    <t>K2VJ0035318</t>
  </si>
  <si>
    <t>JA69E7035737</t>
  </si>
  <si>
    <t>K2VJ0035319</t>
  </si>
  <si>
    <t>JA69E7035734</t>
  </si>
  <si>
    <t>K2VJ0035320</t>
  </si>
  <si>
    <t>JA69E7035733</t>
  </si>
  <si>
    <t>K2VJ0035321</t>
  </si>
  <si>
    <t>JA69E7035740</t>
  </si>
  <si>
    <t>K2VJ0035322</t>
  </si>
  <si>
    <t>JA69E7035741</t>
  </si>
  <si>
    <t>K2VJ0035323</t>
  </si>
  <si>
    <t>JA69E7035721</t>
  </si>
  <si>
    <t>K2VJ0035324</t>
  </si>
  <si>
    <t>JA69E7035738</t>
  </si>
  <si>
    <t>K2VJ0035325</t>
  </si>
  <si>
    <t>JA69E7035711</t>
  </si>
  <si>
    <t>K2VJ0035326</t>
  </si>
  <si>
    <t>JA69E7035713</t>
  </si>
  <si>
    <t>K2VJ0035327</t>
  </si>
  <si>
    <t>JA69E7035710</t>
  </si>
  <si>
    <t>K2VJ0035328</t>
  </si>
  <si>
    <t>JA69E7035718</t>
  </si>
  <si>
    <t>K2VJ0035329</t>
  </si>
  <si>
    <t>JA69E7035717</t>
  </si>
  <si>
    <t>K2VJ0035330</t>
  </si>
  <si>
    <t>JA69E7035720</t>
  </si>
  <si>
    <t>K2VJ0035331</t>
  </si>
  <si>
    <t>JA69E7035715</t>
  </si>
  <si>
    <t>K2VJ0035332</t>
  </si>
  <si>
    <t>JA69E7035716</t>
  </si>
  <si>
    <t>K2VJ0035333</t>
  </si>
  <si>
    <t>JA69E7035755</t>
  </si>
  <si>
    <t>K2VJ0035334</t>
  </si>
  <si>
    <t>JA69E7035689</t>
  </si>
  <si>
    <t>K2VJ0035335</t>
  </si>
  <si>
    <t>JA69E7035756</t>
  </si>
  <si>
    <t>K2VJ0035336</t>
  </si>
  <si>
    <t>JA69E7035753</t>
  </si>
  <si>
    <t>K2VJ0035337</t>
  </si>
  <si>
    <t>JA69E7035754</t>
  </si>
  <si>
    <t>K2VJ0035338</t>
  </si>
  <si>
    <t>JA69E7035761</t>
  </si>
  <si>
    <t>K2VJ0035339</t>
  </si>
  <si>
    <t>JA69E7035760</t>
  </si>
  <si>
    <t>K2VJ0035340</t>
  </si>
  <si>
    <t>JA69E7035758</t>
  </si>
  <si>
    <t>K2VJ0035341</t>
  </si>
  <si>
    <t>JA69E7035757</t>
  </si>
  <si>
    <t>K2VJ0035342</t>
  </si>
  <si>
    <t>JA69E7035759</t>
  </si>
  <si>
    <t>K2VJ0035343</t>
  </si>
  <si>
    <t>JA69E7035301</t>
  </si>
  <si>
    <t>K2VJ0035344</t>
  </si>
  <si>
    <t>JA69E7035325</t>
  </si>
  <si>
    <t>K2VJ0035345</t>
  </si>
  <si>
    <t>JA69E7035326</t>
  </si>
  <si>
    <t>K2VJ0035346</t>
  </si>
  <si>
    <t>JA69E7035324</t>
  </si>
  <si>
    <t>K2VJ0035347</t>
  </si>
  <si>
    <t>JA69E7035323</t>
  </si>
  <si>
    <t>K2VJ0035348</t>
  </si>
  <si>
    <t>JA69E7035329</t>
  </si>
  <si>
    <t>K2VJ0035349</t>
  </si>
  <si>
    <t>JA69E7035739</t>
  </si>
  <si>
    <t>K2VJ0035350</t>
  </si>
  <si>
    <t>JA69E7035747</t>
  </si>
  <si>
    <t>K2VJ0035351</t>
  </si>
  <si>
    <t>JA69E7035745</t>
  </si>
  <si>
    <t>K2VJ0035352</t>
  </si>
  <si>
    <t>JA69E7035746</t>
  </si>
  <si>
    <t>K2VJ0035353</t>
  </si>
  <si>
    <t>JA69E7035742</t>
  </si>
  <si>
    <t>K81P1058100</t>
  </si>
  <si>
    <t>JF78E7487719</t>
  </si>
  <si>
    <t>K81P1058101</t>
  </si>
  <si>
    <t>JF78E7488501</t>
  </si>
  <si>
    <t>K81P1058102</t>
  </si>
  <si>
    <t>JF78E7488485</t>
  </si>
  <si>
    <t>K81P1058103</t>
  </si>
  <si>
    <t>JF78E7488502</t>
  </si>
  <si>
    <t>K81P1058104</t>
  </si>
  <si>
    <t>JF78E7488500</t>
  </si>
  <si>
    <t>K81P1058105</t>
  </si>
  <si>
    <t>JF78E7488486</t>
  </si>
  <si>
    <t>K81P1058106</t>
  </si>
  <si>
    <t>JF78E7488503</t>
  </si>
  <si>
    <t>K81P1058107</t>
  </si>
  <si>
    <t>JF78E7488481</t>
  </si>
  <si>
    <t>K81P1058108</t>
  </si>
  <si>
    <t>JF78E7488488</t>
  </si>
  <si>
    <t>K81P1058109</t>
  </si>
  <si>
    <t>JF78E7488472</t>
  </si>
  <si>
    <t>K81P1058110</t>
  </si>
  <si>
    <t>JF78E7488465</t>
  </si>
  <si>
    <t>K81P1058111</t>
  </si>
  <si>
    <t>JF78E7488467</t>
  </si>
  <si>
    <t>K81P1058112</t>
  </si>
  <si>
    <t>JF78E7488483</t>
  </si>
  <si>
    <t>K81P1058113</t>
  </si>
  <si>
    <t>JF78E7488299</t>
  </si>
  <si>
    <t>K81P1058114</t>
  </si>
  <si>
    <t>JF78E7488435</t>
  </si>
  <si>
    <t>K81P1058115</t>
  </si>
  <si>
    <t>JF78E7488458</t>
  </si>
  <si>
    <t>K81P1058116</t>
  </si>
  <si>
    <t>JF78E7488613</t>
  </si>
  <si>
    <t>K81P1058117</t>
  </si>
  <si>
    <t>JF78E7488528</t>
  </si>
  <si>
    <t>K81P1058118</t>
  </si>
  <si>
    <t>JF78E7488753</t>
  </si>
  <si>
    <t>K81P1058119</t>
  </si>
  <si>
    <t>JF78E7488718</t>
  </si>
  <si>
    <t>K81P1058120</t>
  </si>
  <si>
    <t>JF78E7488666</t>
  </si>
  <si>
    <t>K81P1058121</t>
  </si>
  <si>
    <t>JF78E7488296</t>
  </si>
  <si>
    <t>K81P1058122</t>
  </si>
  <si>
    <t>JF78E7488291</t>
  </si>
  <si>
    <t>K81P1058123</t>
  </si>
  <si>
    <t>JF78E7488292</t>
  </si>
  <si>
    <t>K81P1058124</t>
  </si>
  <si>
    <t>JF78E7488237</t>
  </si>
  <si>
    <t>K81P1058125</t>
  </si>
  <si>
    <t>JF78E7488284</t>
  </si>
  <si>
    <t>K81P1058126</t>
  </si>
  <si>
    <t>JF78E7488293</t>
  </si>
  <si>
    <t>K81P1058127</t>
  </si>
  <si>
    <t>JF78E7488295</t>
  </si>
  <si>
    <t>K81P1058128</t>
  </si>
  <si>
    <t>JF78E7488281</t>
  </si>
  <si>
    <t>K81P1058129</t>
  </si>
  <si>
    <t>JF78E7488301</t>
  </si>
  <si>
    <t>K81P1058130</t>
  </si>
  <si>
    <t>JF78E7488298</t>
  </si>
  <si>
    <t>K81P1058131</t>
  </si>
  <si>
    <t>JF78E7488300</t>
  </si>
  <si>
    <t>K81P1058132</t>
  </si>
  <si>
    <t>JF78E7488277</t>
  </si>
  <si>
    <t>K81P1058133</t>
  </si>
  <si>
    <t>JF78E7488282</t>
  </si>
  <si>
    <t>K81P1058134</t>
  </si>
  <si>
    <t>JF78E7488283</t>
  </si>
  <si>
    <t>K81P1058135</t>
  </si>
  <si>
    <t>JF78E7488246</t>
  </si>
  <si>
    <t>K81P1058136</t>
  </si>
  <si>
    <t>JF78E7488250</t>
  </si>
  <si>
    <t>K81P1058137</t>
  </si>
  <si>
    <t>JF78E7488552</t>
  </si>
  <si>
    <t>K81P1058138</t>
  </si>
  <si>
    <t>JF78E7488588</t>
  </si>
  <si>
    <t>K81P1058139</t>
  </si>
  <si>
    <t>JF78E7488317</t>
  </si>
  <si>
    <t>K81P1058140</t>
  </si>
  <si>
    <t>JF78E7488264</t>
  </si>
  <si>
    <t>K81P1058141</t>
  </si>
  <si>
    <t>JF78E7488289</t>
  </si>
  <si>
    <t>K81P1058142</t>
  </si>
  <si>
    <t>JF78E7488319</t>
  </si>
  <si>
    <t>K81P1058143</t>
  </si>
  <si>
    <t>JF78E7488591</t>
  </si>
  <si>
    <t>K81P1058144</t>
  </si>
  <si>
    <t>JF78E7488590</t>
  </si>
  <si>
    <t>K81P1058145</t>
  </si>
  <si>
    <t>JF78E7488576</t>
  </si>
  <si>
    <t>K81P1058146</t>
  </si>
  <si>
    <t>JF78E7488315</t>
  </si>
  <si>
    <t>K81P1058147</t>
  </si>
  <si>
    <t>JF78E7488321</t>
  </si>
  <si>
    <t>K81P1058148</t>
  </si>
  <si>
    <t>JF78E7488313</t>
  </si>
  <si>
    <t>K81P1058149</t>
  </si>
  <si>
    <t>JF78E7488586</t>
  </si>
  <si>
    <t>K2VJ0036292</t>
  </si>
  <si>
    <t>JA69E7036478</t>
  </si>
  <si>
    <t>K2VJ0036293</t>
  </si>
  <si>
    <t>JA69E7036264</t>
  </si>
  <si>
    <t>K2VJ0036294</t>
  </si>
  <si>
    <t>JA69E7036368</t>
  </si>
  <si>
    <t>K2VJ0036295</t>
  </si>
  <si>
    <t>JA69E7036480</t>
  </si>
  <si>
    <t>K2VJ0036296</t>
  </si>
  <si>
    <t>JA69E7036152</t>
  </si>
  <si>
    <t>K2VJ0036297</t>
  </si>
  <si>
    <t>JA69E7035934</t>
  </si>
  <si>
    <t>K2VJ0036298</t>
  </si>
  <si>
    <t>JA69E7035936</t>
  </si>
  <si>
    <t>K2VJ0036299</t>
  </si>
  <si>
    <t>JA69E7036433</t>
  </si>
  <si>
    <t>K2VJ0036300</t>
  </si>
  <si>
    <t>JA69E7035935</t>
  </si>
  <si>
    <t>K2VJ0036301</t>
  </si>
  <si>
    <t>JA69E7036563</t>
  </si>
  <si>
    <t>K2VJ0036302</t>
  </si>
  <si>
    <t>JA69E7036599</t>
  </si>
  <si>
    <t>K2VJ0036303</t>
  </si>
  <si>
    <t>JA69E7036596</t>
  </si>
  <si>
    <t>K2VJ0036304</t>
  </si>
  <si>
    <t>JA69E7036597</t>
  </si>
  <si>
    <t>K2VJ0036305</t>
  </si>
  <si>
    <t>JA69E7036516</t>
  </si>
  <si>
    <t>K2VJ0036306</t>
  </si>
  <si>
    <t>JA69E7036701</t>
  </si>
  <si>
    <t>K2VJ0036307</t>
  </si>
  <si>
    <t>JA69E7036702</t>
  </si>
  <si>
    <t>K2VJ0036308</t>
  </si>
  <si>
    <t>JA69E7036707</t>
  </si>
  <si>
    <t>K2VJ0036309</t>
  </si>
  <si>
    <t>JA69E7036700</t>
  </si>
  <si>
    <t>K2VJ0036310</t>
  </si>
  <si>
    <t>JA69E7036515</t>
  </si>
  <si>
    <t>K2VJ0036311</t>
  </si>
  <si>
    <t>JA69E7036708</t>
  </si>
  <si>
    <t>K2VJ0036312</t>
  </si>
  <si>
    <t>JA69E7036709</t>
  </si>
  <si>
    <t>K2VJ0036313</t>
  </si>
  <si>
    <t>JA69E7036703</t>
  </si>
  <si>
    <t>K2VJ0036314</t>
  </si>
  <si>
    <t>JA69E7036705</t>
  </si>
  <si>
    <t>K2VJ0036315</t>
  </si>
  <si>
    <t>JA69E7036507</t>
  </si>
  <si>
    <t>K2VJ0036316</t>
  </si>
  <si>
    <t>JA69E7036505</t>
  </si>
  <si>
    <t>K2VJ0036317</t>
  </si>
  <si>
    <t>JA69E7036506</t>
  </si>
  <si>
    <t>K2VJ0036318</t>
  </si>
  <si>
    <t>JA69E7036503</t>
  </si>
  <si>
    <t>K2VJ0036319</t>
  </si>
  <si>
    <t>JA69E7036504</t>
  </si>
  <si>
    <t>K2VJ0036320</t>
  </si>
  <si>
    <t>JA69E7036510</t>
  </si>
  <si>
    <t>K2VJ0036321</t>
  </si>
  <si>
    <t>JA69E7036511</t>
  </si>
  <si>
    <t>K2VJ0036322</t>
  </si>
  <si>
    <t>JA69E7036513</t>
  </si>
  <si>
    <t>K2VJ0036323</t>
  </si>
  <si>
    <t>JA69E7036509</t>
  </si>
  <si>
    <t>K2VJ0036324</t>
  </si>
  <si>
    <t>JA69E7036508</t>
  </si>
  <si>
    <t>K2VJ0036325</t>
  </si>
  <si>
    <t>JA69E7036750</t>
  </si>
  <si>
    <t>K2VJ0036326</t>
  </si>
  <si>
    <t>JA69E7036751</t>
  </si>
  <si>
    <t>K2VJ0036327</t>
  </si>
  <si>
    <t>JA69E7036747</t>
  </si>
  <si>
    <t>K2VJ0036328</t>
  </si>
  <si>
    <t>JA69E7036746</t>
  </si>
  <si>
    <t>K2VJ0036329</t>
  </si>
  <si>
    <t>JA69E7036757</t>
  </si>
  <si>
    <t>K2VJ0036330</t>
  </si>
  <si>
    <t>JA69E7036754</t>
  </si>
  <si>
    <t>K2VJ0036331</t>
  </si>
  <si>
    <t>JA69E7036761</t>
  </si>
  <si>
    <t>K2VJ0036332</t>
  </si>
  <si>
    <t>JA69E7036755</t>
  </si>
  <si>
    <t>K2VJ0036333</t>
  </si>
  <si>
    <t>JA69E7036722</t>
  </si>
  <si>
    <t>K2VJ0036334</t>
  </si>
  <si>
    <t>JA69E7036530</t>
  </si>
  <si>
    <t>K2VJ0036335</t>
  </si>
  <si>
    <t>JA69E7036558</t>
  </si>
  <si>
    <t>K2VJ0036336</t>
  </si>
  <si>
    <t>JA69E7036529</t>
  </si>
  <si>
    <t>K2VJ0036337</t>
  </si>
  <si>
    <t>JA69E7036586</t>
  </si>
  <si>
    <t>K2VJ0036338</t>
  </si>
  <si>
    <t>JA69E7036528</t>
  </si>
  <si>
    <t>K2VJ0036339</t>
  </si>
  <si>
    <t>JA69E7036590</t>
  </si>
  <si>
    <t>K2VJ0036340</t>
  </si>
  <si>
    <t>JA69E7036588</t>
  </si>
  <si>
    <t>MHRDG3820PJ000662</t>
  </si>
  <si>
    <t>L15ZF1511379</t>
  </si>
  <si>
    <t>MHRDG3820PJ000616</t>
  </si>
  <si>
    <t>L15ZF1511299</t>
  </si>
  <si>
    <t>MHRDG3820PJ000672</t>
  </si>
  <si>
    <t>L15ZF1511334</t>
  </si>
  <si>
    <t>MHRDG3860PJ080506</t>
  </si>
  <si>
    <t>L15ZF1511567</t>
  </si>
  <si>
    <t>MHRDG3860PJ080511</t>
  </si>
  <si>
    <t>L15ZF1511572</t>
  </si>
  <si>
    <t>MHRDG3860PJ080502</t>
  </si>
  <si>
    <t>L15ZF1511563</t>
  </si>
  <si>
    <t>MHRDG3860PJ080531</t>
  </si>
  <si>
    <t>L15ZF1511587</t>
  </si>
  <si>
    <t>MHRDG3860PJ080409</t>
  </si>
  <si>
    <t>L15ZF1510995</t>
  </si>
  <si>
    <t>MHRDG3860PJ080349</t>
  </si>
  <si>
    <t>L15ZF1511001</t>
  </si>
  <si>
    <t>MHRDG3860PJ080323</t>
  </si>
  <si>
    <t>L15ZF1510973</t>
  </si>
  <si>
    <t>MHRDG3860PJ080318</t>
  </si>
  <si>
    <t>L15ZF1510971</t>
  </si>
  <si>
    <t>MHRDG3860PJ080348</t>
  </si>
  <si>
    <t>L15ZF1510967</t>
  </si>
  <si>
    <t>MHRDG3860PJ080410</t>
  </si>
  <si>
    <t>L15ZF1510994</t>
  </si>
  <si>
    <t>LWLDAA8K3NL000060</t>
  </si>
  <si>
    <t>4HK1TC51C11005</t>
  </si>
  <si>
    <t>700P</t>
  </si>
  <si>
    <t>GARBAGE TRUCK</t>
  </si>
  <si>
    <t>LWLDNALH3NL051333</t>
  </si>
  <si>
    <t>4KH1CN5HDHD008683</t>
  </si>
  <si>
    <t>600P</t>
  </si>
  <si>
    <t>2999 CC</t>
  </si>
  <si>
    <t>BOOMLIFT TRUCK</t>
  </si>
  <si>
    <t>LA99Z3DH0N0XHC335</t>
  </si>
  <si>
    <t>NAPOM 6320</t>
  </si>
  <si>
    <t>6320</t>
  </si>
  <si>
    <t>LZZ5CLXB2NA092073</t>
  </si>
  <si>
    <t>MC135430220817004577</t>
  </si>
  <si>
    <t>12.419 L</t>
  </si>
  <si>
    <t>LZZ5CLXB0NA092072</t>
  </si>
  <si>
    <t>MC135430220817004597</t>
  </si>
  <si>
    <t>CYZ81Q1-3000275</t>
  </si>
  <si>
    <t>10PE1-160111</t>
  </si>
  <si>
    <t>MKZM1P14FNJ020912</t>
  </si>
  <si>
    <t>CXH19U-3000346</t>
  </si>
  <si>
    <t>10PC1-967885</t>
  </si>
  <si>
    <t>GIGA CAR CARRIER</t>
  </si>
  <si>
    <t>MKZM1P14FNJ021371</t>
  </si>
  <si>
    <t>AF4HN4001689</t>
  </si>
  <si>
    <t>MKZM1P14FNJ021286</t>
  </si>
  <si>
    <t>AF4HN4901591</t>
  </si>
  <si>
    <t>LZZPELSD0NJ250826</t>
  </si>
  <si>
    <t>WD61547220807011427</t>
  </si>
  <si>
    <t>MKZM1P14FNJ020552</t>
  </si>
  <si>
    <t>AF4HN4X00377</t>
  </si>
  <si>
    <t>LZZPELSD2NJ250830</t>
  </si>
  <si>
    <t>WD61547220807011307</t>
  </si>
  <si>
    <t>MKZM1P14FNJ020607</t>
  </si>
  <si>
    <t>AF4HN4000752</t>
  </si>
  <si>
    <t>MKZM1P14FNJ020551</t>
  </si>
  <si>
    <t>AF4HN4600410</t>
  </si>
  <si>
    <t>LZZPELSDXNJ250834</t>
  </si>
  <si>
    <t>WD61547220807011367</t>
  </si>
  <si>
    <t>MKZM1P14FNJ020512</t>
  </si>
  <si>
    <t>AF4HN4000477</t>
  </si>
  <si>
    <t>MKZM1P14FNJ020538</t>
  </si>
  <si>
    <t>AF4HN4400402</t>
  </si>
  <si>
    <t>LZZ5ELSDXNA053444</t>
  </si>
  <si>
    <t>WD61547220607017707</t>
  </si>
  <si>
    <t>MKZM1P14FNJ021225</t>
  </si>
  <si>
    <t>AF4HN4401053</t>
  </si>
  <si>
    <t>LZZ5ELSD1NA053445</t>
  </si>
  <si>
    <t>WD61547220607017557</t>
  </si>
  <si>
    <t>LZZ5ELSD9NA053418</t>
  </si>
  <si>
    <t>WD61547220607017957</t>
  </si>
  <si>
    <t>MKZM1P14FNJ021253</t>
  </si>
  <si>
    <t>AF4HN4801822</t>
  </si>
  <si>
    <t>MKZM1P14FNJ021201</t>
  </si>
  <si>
    <t>AF4HN4X00520</t>
  </si>
  <si>
    <t>MKZM1P14FNJ021199</t>
  </si>
  <si>
    <t>AF4HN4X00501</t>
  </si>
  <si>
    <t>MKZM1P14FNJ021246</t>
  </si>
  <si>
    <t>AF4HN4X01811</t>
  </si>
  <si>
    <t>FRR32D1-3000992</t>
  </si>
  <si>
    <t>6HE1-825670</t>
  </si>
  <si>
    <t>NLR85-7006610</t>
  </si>
  <si>
    <t>4JJ1-827960</t>
  </si>
  <si>
    <t>NKR85Y-7000527</t>
  </si>
  <si>
    <t>4JJ1-618094</t>
  </si>
  <si>
    <t>TSYH01007N2013168</t>
  </si>
  <si>
    <t>JJ1P50QMH221102154</t>
  </si>
  <si>
    <t>TSYH01009N2013169</t>
  </si>
  <si>
    <t>JJ1P50QMH221102155</t>
  </si>
  <si>
    <t>TSYH01005N2013170</t>
  </si>
  <si>
    <t>JJ1P50QMH221102156</t>
  </si>
  <si>
    <t>TSYH01007N2013171</t>
  </si>
  <si>
    <t>JJ1P50QMH221102157</t>
  </si>
  <si>
    <t>TSYH01009N2013172</t>
  </si>
  <si>
    <t>JJ1P50QMH221102158</t>
  </si>
  <si>
    <t>TSYH01000N2013173</t>
  </si>
  <si>
    <t>JJ1P50QMH221102159</t>
  </si>
  <si>
    <t>TSYH01002N2013174</t>
  </si>
  <si>
    <t>JJ1P50QMH221102160</t>
  </si>
  <si>
    <t>TSYH01004N2013175</t>
  </si>
  <si>
    <t>JJ1P50QMH221102161</t>
  </si>
  <si>
    <t>TSYH01006N2013176</t>
  </si>
  <si>
    <t>JJ1P50QMH221102162</t>
  </si>
  <si>
    <t>TSYH01008N2013177</t>
  </si>
  <si>
    <t>JJ1P50QMH221102163</t>
  </si>
  <si>
    <t>TSYH0100XN2013178</t>
  </si>
  <si>
    <t>JJ1P50QMH221102164</t>
  </si>
  <si>
    <t>TSYH01001N2013179</t>
  </si>
  <si>
    <t>JJ1P50QMH221102165</t>
  </si>
  <si>
    <t>TSYH01008N2013180</t>
  </si>
  <si>
    <t>JJ1P50QMH221102166</t>
  </si>
  <si>
    <t>TSYH0100XN2013181</t>
  </si>
  <si>
    <t>JJ1P50QMH221102167</t>
  </si>
  <si>
    <t>TSYH01001N2013182</t>
  </si>
  <si>
    <t>JJ1P50QMH221102168</t>
  </si>
  <si>
    <t>TSYH01003N2013183</t>
  </si>
  <si>
    <t>JJ1P50QMH221102169</t>
  </si>
  <si>
    <t>TSYH01005N2013184</t>
  </si>
  <si>
    <t>JJ1P50QMH221102170</t>
  </si>
  <si>
    <t>TSYH01007N2013185</t>
  </si>
  <si>
    <t>JJ1P50QMH221102171</t>
  </si>
  <si>
    <t>TSYH01009N2013186</t>
  </si>
  <si>
    <t>JJ1P50QMH221102172</t>
  </si>
  <si>
    <t>TSYH01000N2013187</t>
  </si>
  <si>
    <t>JJ1P50QMH221102173</t>
  </si>
  <si>
    <t>TSYH01002N2013188</t>
  </si>
  <si>
    <t>JJ1P50QMH221102174</t>
  </si>
  <si>
    <t>TSYH01004N2013189</t>
  </si>
  <si>
    <t>JJ1P50QMH221102175</t>
  </si>
  <si>
    <t>TSYH01000N2013190</t>
  </si>
  <si>
    <t>JJ1P50QMH221102176</t>
  </si>
  <si>
    <t>TSYH01002N2013191</t>
  </si>
  <si>
    <t>JJ1P50QMH221102177</t>
  </si>
  <si>
    <t>TSYH01004N2013192</t>
  </si>
  <si>
    <t>JJ1P50QMH221102178</t>
  </si>
  <si>
    <t>TSYH01006N2013193</t>
  </si>
  <si>
    <t>JJ1P50QMH221102179</t>
  </si>
  <si>
    <t>TSYH01008N2013194</t>
  </si>
  <si>
    <t>JJ1P50QMH221102180</t>
  </si>
  <si>
    <t>TSYH0100XN2013195</t>
  </si>
  <si>
    <t>JJ1P50QMH221102181</t>
  </si>
  <si>
    <t>TSYH01001N2013196</t>
  </si>
  <si>
    <t>JJ1P50QMH221102182</t>
  </si>
  <si>
    <t>TSYH01003N2013197</t>
  </si>
  <si>
    <t>JJ1P50QMH221102183</t>
  </si>
  <si>
    <t>TSYH01005N2013198</t>
  </si>
  <si>
    <t>JJ1P50QMH221102184</t>
  </si>
  <si>
    <t>TSYH01007N2013199</t>
  </si>
  <si>
    <t>JJ1P50QMH221102185</t>
  </si>
  <si>
    <t>TSYH0100XN2013200</t>
  </si>
  <si>
    <t>JJ1P50QMH221102186</t>
  </si>
  <si>
    <t>TSYH01001N2013201</t>
  </si>
  <si>
    <t>JJ1P50QMH221102187</t>
  </si>
  <si>
    <t>TSYH01003N2013202</t>
  </si>
  <si>
    <t>JJ1P50QMH221102188</t>
  </si>
  <si>
    <t>TSYH01005N2013203</t>
  </si>
  <si>
    <t>JJ1P50QMH221102189</t>
  </si>
  <si>
    <t>TSYH01007N2013204</t>
  </si>
  <si>
    <t>JJ1P50QMH221102190</t>
  </si>
  <si>
    <t>TSYH01009N2013205</t>
  </si>
  <si>
    <t>JJ1P50QMH221102191</t>
  </si>
  <si>
    <t>TSYH01000N2013206</t>
  </si>
  <si>
    <t>JJ1P50QMH221102192</t>
  </si>
  <si>
    <t>TSYH01002N2013207</t>
  </si>
  <si>
    <t>JJ1P50QMH221102193</t>
  </si>
  <si>
    <t>TSYH01004N2013208</t>
  </si>
  <si>
    <t>JJ1P50QMH221102194</t>
  </si>
  <si>
    <t>MK2LRNC1WPN011523</t>
  </si>
  <si>
    <t>4A91KBD8192</t>
  </si>
  <si>
    <t>MK2LRNC1WPN011520</t>
  </si>
  <si>
    <t>4A91KBD8353</t>
  </si>
  <si>
    <t>MK2LRNC1WPN011513</t>
  </si>
  <si>
    <t>4A91KBD7922</t>
  </si>
  <si>
    <t>MK2LRNC1WPN011510</t>
  </si>
  <si>
    <t>4A91KBD7843</t>
  </si>
  <si>
    <t>MK2LRNC1WPN011505</t>
  </si>
  <si>
    <t>4A91KBD7578</t>
  </si>
  <si>
    <t>MK2LRNC1WPN011499</t>
  </si>
  <si>
    <t>4A91KBD7568</t>
  </si>
  <si>
    <t>MK2LRNC1WPN011494</t>
  </si>
  <si>
    <t>4A91KBD7383</t>
  </si>
  <si>
    <t>MK2LRNC1WPN011491</t>
  </si>
  <si>
    <t>4A91KBD7379</t>
  </si>
  <si>
    <t>MK2LRNC1WPN011486</t>
  </si>
  <si>
    <t>4A91KBD2349</t>
  </si>
  <si>
    <t>MK2LRNC1WPN011483</t>
  </si>
  <si>
    <t>4A91KBD6978</t>
  </si>
  <si>
    <t>MK2LRNC1WPN011478</t>
  </si>
  <si>
    <t>4A91KBD6984</t>
  </si>
  <si>
    <t>MK2LRNC1WPN011473</t>
  </si>
  <si>
    <t>4A91KBD4668</t>
  </si>
  <si>
    <t>MK2LRNC1WPN011468</t>
  </si>
  <si>
    <t>4A91KBD7203</t>
  </si>
  <si>
    <t>MK2LRNC1WPN011465</t>
  </si>
  <si>
    <t>4A91KBD5257</t>
  </si>
  <si>
    <t>MK2LRNC1WPN011460</t>
  </si>
  <si>
    <t>4A91KBD6196</t>
  </si>
  <si>
    <t>MK2LRNC1WPN011457</t>
  </si>
  <si>
    <t>4A91KBD5265</t>
  </si>
  <si>
    <t>MK2LRNC1WPN011452</t>
  </si>
  <si>
    <t>4A91KBD7522</t>
  </si>
  <si>
    <t>MK2LRNC1WPN011448</t>
  </si>
  <si>
    <t>4A91KBD6377</t>
  </si>
  <si>
    <t>MK2LRNC1WPN011443</t>
  </si>
  <si>
    <t>4A91KBD6878</t>
  </si>
  <si>
    <t>MK2LRNC1WPN011438</t>
  </si>
  <si>
    <t>4A91KBD6417</t>
  </si>
  <si>
    <t>MK2LRNC1WPN011435</t>
  </si>
  <si>
    <t>4A91KBD2888</t>
  </si>
  <si>
    <t>MK2LRNC1WPN011430</t>
  </si>
  <si>
    <t>4A91KBD7410</t>
  </si>
  <si>
    <t>MK2LRNC1WPN011427</t>
  </si>
  <si>
    <t>4A91KBD6528</t>
  </si>
  <si>
    <t>MK2LRNC1WPN011424</t>
  </si>
  <si>
    <t>4A91KBD6544</t>
  </si>
  <si>
    <t>MK2LRNC1WPN011417</t>
  </si>
  <si>
    <t>4A91KBD6899</t>
  </si>
  <si>
    <t>MK2LRNC1WPN011414</t>
  </si>
  <si>
    <t>4A91KBD6574</t>
  </si>
  <si>
    <t>MK2LRNC1WPN011411</t>
  </si>
  <si>
    <t>4A91KBD6562</t>
  </si>
  <si>
    <t>MK2LRNC1WPN011408</t>
  </si>
  <si>
    <t>4A91KBD4796</t>
  </si>
  <si>
    <t>MK2LRNC1WPN011403</t>
  </si>
  <si>
    <t>4A91KBD6701</t>
  </si>
  <si>
    <t>MK2LRNC1WPN011400</t>
  </si>
  <si>
    <t>4A91KBD6842</t>
  </si>
  <si>
    <t>MK2LRNC1WPN011384</t>
  </si>
  <si>
    <t>4A91KBD6678</t>
  </si>
  <si>
    <t>MK2LRNC1WPN011381</t>
  </si>
  <si>
    <t>4A91KBD5631</t>
  </si>
  <si>
    <t>MK2LRNC1WPN011376</t>
  </si>
  <si>
    <t>4A91KBD4637</t>
  </si>
  <si>
    <t>MK2LRNC1WPN011373</t>
  </si>
  <si>
    <t>4A91KBD6027</t>
  </si>
  <si>
    <t>MK2LRNC1WPN011368</t>
  </si>
  <si>
    <t>4A91KBD4779</t>
  </si>
  <si>
    <t>MK2LRNC1WPN011562</t>
  </si>
  <si>
    <t>4A91KBD6951</t>
  </si>
  <si>
    <t>MK2LRNC1WPN011560</t>
  </si>
  <si>
    <t>4A91KBD6946</t>
  </si>
  <si>
    <t>MK2LRNC1WPN011559</t>
  </si>
  <si>
    <t>4A91KBD7177</t>
  </si>
  <si>
    <t>MK2LRNC1WPN011557</t>
  </si>
  <si>
    <t>4A91KBD7183</t>
  </si>
  <si>
    <t>MK2LRNC1WPN011534</t>
  </si>
  <si>
    <t>4A91KBD8373</t>
  </si>
  <si>
    <t>MK2LRNC1WPN011531</t>
  </si>
  <si>
    <t>4A91KBD8381</t>
  </si>
  <si>
    <t>MK2LRNC1WPN011530</t>
  </si>
  <si>
    <t>4A91KBD7552</t>
  </si>
  <si>
    <t>MK2LRNC1WPN011525</t>
  </si>
  <si>
    <t>4A91KBD8352</t>
  </si>
  <si>
    <t>MK2LRNC1WPN011521</t>
  </si>
  <si>
    <t>4A91KBD8360</t>
  </si>
  <si>
    <t>RLCUG1250N0059779</t>
  </si>
  <si>
    <t>G3M5E-218444</t>
  </si>
  <si>
    <t>RLCUG1250N0059780</t>
  </si>
  <si>
    <t>G3M5E-218445</t>
  </si>
  <si>
    <t>RLCUG1250N0059781</t>
  </si>
  <si>
    <t>G3M5E-218439</t>
  </si>
  <si>
    <t>RLCUG1250N0059782</t>
  </si>
  <si>
    <t>G3M5E-218449</t>
  </si>
  <si>
    <t>RLCUG1250N0059783</t>
  </si>
  <si>
    <t>G3M5E-218448</t>
  </si>
  <si>
    <t>RLCUG1250N0059784</t>
  </si>
  <si>
    <t>G3M5E-218450</t>
  </si>
  <si>
    <t>RLCUG1250N0059785</t>
  </si>
  <si>
    <t>G3M5E-218447</t>
  </si>
  <si>
    <t>RLCUG1250N0059786</t>
  </si>
  <si>
    <t>G3M5E-218451</t>
  </si>
  <si>
    <t>RLCUG1250N0059787</t>
  </si>
  <si>
    <t>G3M5E-218452</t>
  </si>
  <si>
    <t>RLCUG1250N0059788</t>
  </si>
  <si>
    <t>G3M5E-218446</t>
  </si>
  <si>
    <t>RLCUG1250N0059789</t>
  </si>
  <si>
    <t>G3M5E-218456</t>
  </si>
  <si>
    <t>RLCUG1250N0059790</t>
  </si>
  <si>
    <t>G3M5E-218455</t>
  </si>
  <si>
    <t>RLCUG1250N0059791</t>
  </si>
  <si>
    <t>G3M5E-218457</t>
  </si>
  <si>
    <t>RLCUG1250N0059792</t>
  </si>
  <si>
    <t>G3M5E-218454</t>
  </si>
  <si>
    <t>RLCUG1250N0059793</t>
  </si>
  <si>
    <t>G3M5E-218458</t>
  </si>
  <si>
    <t>RLCUG1250N0059794</t>
  </si>
  <si>
    <t>G3M5E-218459</t>
  </si>
  <si>
    <t>RLCUG1250N0059795</t>
  </si>
  <si>
    <t>G3M5E-218453</t>
  </si>
  <si>
    <t>RLCUG1250N0059796</t>
  </si>
  <si>
    <t>G3M5E-218463</t>
  </si>
  <si>
    <t>RLCUG1250N0059797</t>
  </si>
  <si>
    <t>G3M5E-218462</t>
  </si>
  <si>
    <t>RLCUG1250N0059798</t>
  </si>
  <si>
    <t>G3M5E-218464</t>
  </si>
  <si>
    <t>RLCUG1250N0059799</t>
  </si>
  <si>
    <t>G3M5E-218461</t>
  </si>
  <si>
    <t>RLCUG1250N0059800</t>
  </si>
  <si>
    <t>G3M5E-218465</t>
  </si>
  <si>
    <t>RLCUG1250N0059801</t>
  </si>
  <si>
    <t>G3M5E-218467</t>
  </si>
  <si>
    <t>RLCUG1250N0059802</t>
  </si>
  <si>
    <t>G3M5E-218460</t>
  </si>
  <si>
    <t>RLCUG1250N0059803</t>
  </si>
  <si>
    <t>G3M5E-218471</t>
  </si>
  <si>
    <t>RLCUG1250N0059804</t>
  </si>
  <si>
    <t>G3M5E-218470</t>
  </si>
  <si>
    <t>RLCUG1250N0059805</t>
  </si>
  <si>
    <t>G3M5E-218472</t>
  </si>
  <si>
    <t>RLCUG1250N0059806</t>
  </si>
  <si>
    <t>G3M5E-218469</t>
  </si>
  <si>
    <t>RLCUG1250N0059807</t>
  </si>
  <si>
    <t>G3M5E-218473</t>
  </si>
  <si>
    <t>RLCUG1250N0059808</t>
  </si>
  <si>
    <t>G3M5E-218474</t>
  </si>
  <si>
    <t>RLCUG1250N0059809</t>
  </si>
  <si>
    <t>G3M5E-218468</t>
  </si>
  <si>
    <t>RLCUG1250N0059810</t>
  </si>
  <si>
    <t>G3M5E-218477</t>
  </si>
  <si>
    <t>RLCUG1250N0059811</t>
  </si>
  <si>
    <t>G3M5E-218466</t>
  </si>
  <si>
    <t>RLCUG1250N0059812</t>
  </si>
  <si>
    <t>G3M5E-218478</t>
  </si>
  <si>
    <t>RLCUG1250N0059813</t>
  </si>
  <si>
    <t>G3M5E-218476</t>
  </si>
  <si>
    <t>RLCUG1250N0059814</t>
  </si>
  <si>
    <t>G3M5E-218479</t>
  </si>
  <si>
    <t>RLCUG1250N0059815</t>
  </si>
  <si>
    <t>G3M5E-218480</t>
  </si>
  <si>
    <t>RLCUG1250N0059816</t>
  </si>
  <si>
    <t>G3M5E-218475</t>
  </si>
  <si>
    <t>RLCUG1250N0059817</t>
  </si>
  <si>
    <t>G3M5E-218484</t>
  </si>
  <si>
    <t>RLCUG1250N0059818</t>
  </si>
  <si>
    <t>G3M5E-218483</t>
  </si>
  <si>
    <t>RLCUG1250N0059819</t>
  </si>
  <si>
    <t>G3M5E-218485</t>
  </si>
  <si>
    <t>MD2B33BX0NWH09413</t>
  </si>
  <si>
    <t>AZXWNH82971</t>
  </si>
  <si>
    <t>MD2B33BX2NWH09414</t>
  </si>
  <si>
    <t>AZXWNH82983</t>
  </si>
  <si>
    <t>MD2B33BX4NWH09415</t>
  </si>
  <si>
    <t>AZXWNH82976</t>
  </si>
  <si>
    <t>MD2B33BX6NWH09416</t>
  </si>
  <si>
    <t>AZXWNH83028</t>
  </si>
  <si>
    <t>MD2B33BX8NWH09417</t>
  </si>
  <si>
    <t>AZXWNH83029</t>
  </si>
  <si>
    <t>MD2B33BXXNWH09418</t>
  </si>
  <si>
    <t>AZXWNH83026</t>
  </si>
  <si>
    <t>MD2B33BX1NWH09419</t>
  </si>
  <si>
    <t>AZXWNH82993</t>
  </si>
  <si>
    <t>MD2B33BX8NWH09420</t>
  </si>
  <si>
    <t>AZXWNH83027</t>
  </si>
  <si>
    <t>MD2B33BXXNWH09421</t>
  </si>
  <si>
    <t>AZXWNH83024</t>
  </si>
  <si>
    <t>MD2B33BX7NWH09473</t>
  </si>
  <si>
    <t>AZXWNH82957</t>
  </si>
  <si>
    <t>MD2B33BX9NWH09474</t>
  </si>
  <si>
    <t>AZXWNH82963</t>
  </si>
  <si>
    <t>MD2B33BX0NWH09475</t>
  </si>
  <si>
    <t>AZXWNH83008</t>
  </si>
  <si>
    <t>MD2B33BX2NWH09476</t>
  </si>
  <si>
    <t>AZXWNH83009</t>
  </si>
  <si>
    <t>MD2B33BX4NWH09477</t>
  </si>
  <si>
    <t>AZXWNH83001</t>
  </si>
  <si>
    <t>MD2B33BX6NWH09478</t>
  </si>
  <si>
    <t>AZXWNH82959</t>
  </si>
  <si>
    <t>MD2B33BX8NWH09479</t>
  </si>
  <si>
    <t>AZXWNH83017</t>
  </si>
  <si>
    <t>MD2B33BX4NWH09480</t>
  </si>
  <si>
    <t>AZXWNH82997</t>
  </si>
  <si>
    <t>MD2B33BX6NWH09481</t>
  </si>
  <si>
    <t>AZXWNH82966</t>
  </si>
  <si>
    <t>MD2B33BX8NWH09482</t>
  </si>
  <si>
    <t>AZXWNH83021</t>
  </si>
  <si>
    <t>MD2B33BXXNWH09483</t>
  </si>
  <si>
    <t>AZXWNH82964</t>
  </si>
  <si>
    <t>MD2B33BX1NWH09484</t>
  </si>
  <si>
    <t>AZXWNH82958</t>
  </si>
  <si>
    <t>MD2B33BX3NWH09485</t>
  </si>
  <si>
    <t>AZXWNH82965</t>
  </si>
  <si>
    <t>MD2B33BX5NWH09486</t>
  </si>
  <si>
    <t>AZXWNH83033</t>
  </si>
  <si>
    <t>MD2B33BX7NWH09487</t>
  </si>
  <si>
    <t>AZXWNH82980</t>
  </si>
  <si>
    <t>MD2B33BX9NWH09488</t>
  </si>
  <si>
    <t>AZXWNH82979</t>
  </si>
  <si>
    <t>MD2B33BX0NWH09489</t>
  </si>
  <si>
    <t>AZXWNH80573</t>
  </si>
  <si>
    <t>MD2B33BX7NWH09490</t>
  </si>
  <si>
    <t>AZXWNH83012</t>
  </si>
  <si>
    <t>MD2B33BX9NWH09491</t>
  </si>
  <si>
    <t>AZXWNH82995</t>
  </si>
  <si>
    <t>MD2B33BX0NWH09492</t>
  </si>
  <si>
    <t>AZXWNH80569</t>
  </si>
  <si>
    <t>MD2B33BX5NWH09181</t>
  </si>
  <si>
    <t>AZXWNH78523</t>
  </si>
  <si>
    <t>MD2B33BX7NWH09182</t>
  </si>
  <si>
    <t>AZXWNH78519</t>
  </si>
  <si>
    <t>MD2B33BX7NWH09196</t>
  </si>
  <si>
    <t>AZXWNH78459</t>
  </si>
  <si>
    <t>MD2B33BX8NWH09207</t>
  </si>
  <si>
    <t>AZXWNH80517</t>
  </si>
  <si>
    <t>MD2B33BX0NWH09220</t>
  </si>
  <si>
    <t>AZXWNH80567</t>
  </si>
  <si>
    <t>MD2B33BX1NWH09226</t>
  </si>
  <si>
    <t>AZXWNH80687</t>
  </si>
  <si>
    <t>MD2B33BX3NWH09230</t>
  </si>
  <si>
    <t>AZXWNH80584</t>
  </si>
  <si>
    <t>MD2B33BX4NWH09236</t>
  </si>
  <si>
    <t>AZXWNH80523</t>
  </si>
  <si>
    <t>MD2B33BXXNWH09239</t>
  </si>
  <si>
    <t>AZXWNH80525</t>
  </si>
  <si>
    <t>MD2B33BX6NWH09240</t>
  </si>
  <si>
    <t>AZXWNH80540</t>
  </si>
  <si>
    <t>MD2B33BX0NWH09251</t>
  </si>
  <si>
    <t>AZXWNH80553</t>
  </si>
  <si>
    <t>MD2B33BX9NWH09300</t>
  </si>
  <si>
    <t>AZXWNH82480</t>
  </si>
  <si>
    <t>MD2B33BX5NWH09309</t>
  </si>
  <si>
    <t>AZXWNH83025</t>
  </si>
  <si>
    <t>MD2B33BX1NWH09422</t>
  </si>
  <si>
    <t>AZXWNH82992</t>
  </si>
  <si>
    <t>MD2B33BX3NWH09423</t>
  </si>
  <si>
    <t>AZXWNH82975</t>
  </si>
  <si>
    <t>MD2B33BX5NWH09424</t>
  </si>
  <si>
    <t>AZXWNH82990</t>
  </si>
  <si>
    <t>MD2B33BX7NWH09425</t>
  </si>
  <si>
    <t>AZXWNH82989</t>
  </si>
  <si>
    <t>MD2B33BX9NWH09426</t>
  </si>
  <si>
    <t>AZXWNH82994</t>
  </si>
  <si>
    <t>MD2B33BX0NWH09427</t>
  </si>
  <si>
    <t>AZXWNH82967</t>
  </si>
  <si>
    <t>MD2B33BX2NWH09428</t>
  </si>
  <si>
    <t>AZXWNH82977</t>
  </si>
  <si>
    <t>MD2B33BX4NWH09429</t>
  </si>
  <si>
    <t>AZXWNH82991</t>
  </si>
  <si>
    <t>LBEPHJL2200018119</t>
  </si>
  <si>
    <t>1P57QMJ2200018308</t>
  </si>
  <si>
    <t>LBEPHJL2200018796</t>
  </si>
  <si>
    <t>1P57QMJ2200018309</t>
  </si>
  <si>
    <t>LBEPHJL2200018620</t>
  </si>
  <si>
    <t>1P57QMJ2200018310</t>
  </si>
  <si>
    <t>LBEPHJL2200018497</t>
  </si>
  <si>
    <t>1P57QMJ2200018311</t>
  </si>
  <si>
    <t>LBEPHJL2200018342</t>
  </si>
  <si>
    <t>1P57QMJ2200018312</t>
  </si>
  <si>
    <t>LBEPHJL2200018491</t>
  </si>
  <si>
    <t>1P57QMJ2200018313</t>
  </si>
  <si>
    <t>LBEPHJL2200018900</t>
  </si>
  <si>
    <t>1P57QMJ2200018314</t>
  </si>
  <si>
    <t>LBEPHJL2200018532</t>
  </si>
  <si>
    <t>1P57QMJ2200018315</t>
  </si>
  <si>
    <t>LBEPHJL2200018625</t>
  </si>
  <si>
    <t>1P57QMJ2200018316</t>
  </si>
  <si>
    <t>LBEPHJL2200018505</t>
  </si>
  <si>
    <t>1P57QMJ2200018317</t>
  </si>
  <si>
    <t>LBEPHJL2200018802</t>
  </si>
  <si>
    <t>1P57QMJ2200018318</t>
  </si>
  <si>
    <t>LBEPHJL2200018753</t>
  </si>
  <si>
    <t>1P57QMJ2200018319</t>
  </si>
  <si>
    <t>LBEPHJL2200018229</t>
  </si>
  <si>
    <t>1P57QMJ2200018320</t>
  </si>
  <si>
    <t>LBEPHJL2200018117</t>
  </si>
  <si>
    <t>1P57QMJ2200018321</t>
  </si>
  <si>
    <t>LBEPHJL2200018647</t>
  </si>
  <si>
    <t>1P57QMJ2200018322</t>
  </si>
  <si>
    <t>LBEPHJL2200018782</t>
  </si>
  <si>
    <t>1P57QMJ2200018323</t>
  </si>
  <si>
    <t>LBEPHJL2200018581</t>
  </si>
  <si>
    <t>1P57QMJ2200018324</t>
  </si>
  <si>
    <t>LBEPHJL2200018569</t>
  </si>
  <si>
    <t>1P57QMJ2200018325</t>
  </si>
  <si>
    <t>LBEPHJL2200018577</t>
  </si>
  <si>
    <t>1P57QMJ2200018326</t>
  </si>
  <si>
    <t>LBEPHJL2200018681</t>
  </si>
  <si>
    <t>1P57QMJ2200018327</t>
  </si>
  <si>
    <t>LBEPHJL2200018508</t>
  </si>
  <si>
    <t>1P57QMJ2200018328</t>
  </si>
  <si>
    <t>LBEPHJL2200018531</t>
  </si>
  <si>
    <t>1P57QMJ2200018329</t>
  </si>
  <si>
    <t>LBEPHJL2200018918</t>
  </si>
  <si>
    <t>1P57QMJ2200018330</t>
  </si>
  <si>
    <t>LBEPHJL2200018836</t>
  </si>
  <si>
    <t>1P57QMJ2200018331</t>
  </si>
  <si>
    <t>LBEPHJL2200018846</t>
  </si>
  <si>
    <t>1P57QMJ2200018332</t>
  </si>
  <si>
    <t>LBEPHJL2200018820</t>
  </si>
  <si>
    <t>1P57QMJ2200018333</t>
  </si>
  <si>
    <t>LBEPHJL2200018798</t>
  </si>
  <si>
    <t>1P57QMJ2200018334</t>
  </si>
  <si>
    <t>LBEPHJL2200018614</t>
  </si>
  <si>
    <t>1P57QMJ2200018335</t>
  </si>
  <si>
    <t>LBEPHJL2200018855</t>
  </si>
  <si>
    <t>1P57QMJ2200018336</t>
  </si>
  <si>
    <t>LBEPHJL2200018177</t>
  </si>
  <si>
    <t>1P57QMJ2200018337</t>
  </si>
  <si>
    <t>LBEPHJL2200018167</t>
  </si>
  <si>
    <t>1P57QMJ2200018338</t>
  </si>
  <si>
    <t>LBEPHJL2200018643</t>
  </si>
  <si>
    <t>1P57QMJ2200018339</t>
  </si>
  <si>
    <t>LBEPHJL2200018924</t>
  </si>
  <si>
    <t>1P57QMJ2200018340</t>
  </si>
  <si>
    <t>LBEPHJL2200018788</t>
  </si>
  <si>
    <t>1P57QMJ2200018341</t>
  </si>
  <si>
    <t>LBEPHJL2200018622</t>
  </si>
  <si>
    <t>1P57QMJ2200018342</t>
  </si>
  <si>
    <t>LBEPHJL2200018772</t>
  </si>
  <si>
    <t>1P57QMJ2200018343</t>
  </si>
  <si>
    <t>LBEPHJL2200018172</t>
  </si>
  <si>
    <t>1P57QMJ2200018344</t>
  </si>
  <si>
    <t>LBEPHJL2200018506</t>
  </si>
  <si>
    <t>1P57QMJ2200018345</t>
  </si>
  <si>
    <t>LBEPHJL2200018604</t>
  </si>
  <si>
    <t>1P57QMJ2200018346</t>
  </si>
  <si>
    <t>RFCPCLXJ9NY002410</t>
  </si>
  <si>
    <t>RF162FMKCN6002410</t>
  </si>
  <si>
    <t>RFCPCLXJ0NY002411</t>
  </si>
  <si>
    <t>RF162FMKCN6002411</t>
  </si>
  <si>
    <t>RFCPCLXJ2NY002412</t>
  </si>
  <si>
    <t>RF162FMKCN6002412</t>
  </si>
  <si>
    <t>RFCPCLXJ4NY002413</t>
  </si>
  <si>
    <t>RF162FMKCN6002413</t>
  </si>
  <si>
    <t>RFCPCLXJ6NY002414</t>
  </si>
  <si>
    <t>RF162FMKCN6002414</t>
  </si>
  <si>
    <t>RFCPCLXJ8NY002415</t>
  </si>
  <si>
    <t>RF162FMKCN6002415</t>
  </si>
  <si>
    <t>RFCPCLXJXNY002416</t>
  </si>
  <si>
    <t>RF162FMKCN6002416</t>
  </si>
  <si>
    <t>RFCPCLXJ1NY002417</t>
  </si>
  <si>
    <t>RF162FMKCN6002417</t>
  </si>
  <si>
    <t>RFCPCLXJ3NY002418</t>
  </si>
  <si>
    <t>RF162FMKCN6002418</t>
  </si>
  <si>
    <t>RFCPCLXJ5NY002419</t>
  </si>
  <si>
    <t>RF162FMKCN6002419</t>
  </si>
  <si>
    <t>RFCPCLXJ1NY002420</t>
  </si>
  <si>
    <t>RF162FMKCN6002420</t>
  </si>
  <si>
    <t>RFCPCLXJ3NY002421</t>
  </si>
  <si>
    <t>RF162FMKCN6002421</t>
  </si>
  <si>
    <t>RFCPCLXJ5NY002422</t>
  </si>
  <si>
    <t>RF162FMKCN6002422</t>
  </si>
  <si>
    <t>RFCPCLXJ7NY002423</t>
  </si>
  <si>
    <t>RF162FMKCN6002423</t>
  </si>
  <si>
    <t>RFCPCLXJ9NY002424</t>
  </si>
  <si>
    <t>RF162FMKCN6002424</t>
  </si>
  <si>
    <t>RFCPCLXJ0NY002425</t>
  </si>
  <si>
    <t>RF162FMKCN6002425</t>
  </si>
  <si>
    <t>RFCPCLXJ2NY002426</t>
  </si>
  <si>
    <t>RF162FMKCN6002426</t>
  </si>
  <si>
    <t>RFCPCLXJ4NY002427</t>
  </si>
  <si>
    <t>RF162FMKCN6002427</t>
  </si>
  <si>
    <t>RFCPCLXJ6NY002428</t>
  </si>
  <si>
    <t>RF162FMKCN6002428</t>
  </si>
  <si>
    <t>RFCPCLXJ8NY002429</t>
  </si>
  <si>
    <t>RF162FMKCN6002429</t>
  </si>
  <si>
    <t>RFCPCLXJ4NY002430</t>
  </si>
  <si>
    <t>RF162FMKCN6002430</t>
  </si>
  <si>
    <t>RFCPCLXJ6NY002431</t>
  </si>
  <si>
    <t>RF162FMKCN6002431</t>
  </si>
  <si>
    <t>RFCPCLXJ8NY002432</t>
  </si>
  <si>
    <t>RF162FMKCN6002432</t>
  </si>
  <si>
    <t>RFCPCLXJXNY002433</t>
  </si>
  <si>
    <t>RF162FMKCN6002433</t>
  </si>
  <si>
    <t>RFCPCLXJ1NY002434</t>
  </si>
  <si>
    <t>RF162FMKCN6002434</t>
  </si>
  <si>
    <t>RFCPCLXJ3NY002435</t>
  </si>
  <si>
    <t>RF162FMKCN6002435</t>
  </si>
  <si>
    <t>RFCPCLXJ5NY002436</t>
  </si>
  <si>
    <t>RF162FMKCN6002436</t>
  </si>
  <si>
    <t>RFCPCLXJ7NY002437</t>
  </si>
  <si>
    <t>RF162FMKCN6002437</t>
  </si>
  <si>
    <t>RFCPCLXJ9NY002438</t>
  </si>
  <si>
    <t>RF162FMKCN6002438</t>
  </si>
  <si>
    <t>RFCPCLXJ0NY002439</t>
  </si>
  <si>
    <t>RF162FMKCN6002439</t>
  </si>
  <si>
    <t>RFCPCLXJ7NY002440</t>
  </si>
  <si>
    <t>RF162FMKCN6002440</t>
  </si>
  <si>
    <t>RFCPCLXJ9NY002441</t>
  </si>
  <si>
    <t>RF162FMKCN6002441</t>
  </si>
  <si>
    <t>RFCPCLXJ0NY002442</t>
  </si>
  <si>
    <t>RF162FMKCN6002442</t>
  </si>
  <si>
    <t>RFCPCLXJ2NY002443</t>
  </si>
  <si>
    <t>RF162FMKCN6002443</t>
  </si>
  <si>
    <t>RFCPCLXJ4NY002444</t>
  </si>
  <si>
    <t>RF162FMKCN6002444</t>
  </si>
  <si>
    <t>RFCPCLXJ6NY002445</t>
  </si>
  <si>
    <t>RF162FMKCN6002445</t>
  </si>
  <si>
    <t>RFCPCLXJ8NY002446</t>
  </si>
  <si>
    <t>RF162FMKCN6002446</t>
  </si>
  <si>
    <t>RFCPCLXJXNY002447</t>
  </si>
  <si>
    <t>RF162FMKCN6002447</t>
  </si>
  <si>
    <t>RFCPCLXJ1NY002448</t>
  </si>
  <si>
    <t>RF162FMKCN6002448</t>
  </si>
  <si>
    <t>RFCPCLXJ3NY002449</t>
  </si>
  <si>
    <t>RF162FMKCN6002449</t>
  </si>
  <si>
    <t>RFCPCLXJXNY002450</t>
  </si>
  <si>
    <t>RF162FMKCN6002450</t>
  </si>
  <si>
    <t>RFCPCLXJ1NY002451</t>
  </si>
  <si>
    <t>RF162FMKCN6002451</t>
  </si>
  <si>
    <t>RFCPCLXJ3NY002452</t>
  </si>
  <si>
    <t>RF162FMKCN6002452</t>
  </si>
  <si>
    <t>RFCPCLXJ5NY002453</t>
  </si>
  <si>
    <t>RF162FMKCN6002453</t>
  </si>
  <si>
    <t>RFCPCLXJ7NY002454</t>
  </si>
  <si>
    <t>RF162FMKCN6002454</t>
  </si>
  <si>
    <t>RFCPCLXJ4NY002590</t>
  </si>
  <si>
    <t>RF162FMKCN6002590</t>
  </si>
  <si>
    <t>RFCPCLXJ6NY002591</t>
  </si>
  <si>
    <t>RF162FMKCN6002591</t>
  </si>
  <si>
    <t>RFCPCLXJ8NY002592</t>
  </si>
  <si>
    <t>RF162FMKCN6002592</t>
  </si>
  <si>
    <t>RFCPCLXJXNY002593</t>
  </si>
  <si>
    <t>RF162FMKCN6002593</t>
  </si>
  <si>
    <t>RFCPCLXJ1NY002594</t>
  </si>
  <si>
    <t>RF162FMKCN6002594</t>
  </si>
  <si>
    <t>RFCPCLXJ3NY002595</t>
  </si>
  <si>
    <t>RF162FMKCN6002595</t>
  </si>
  <si>
    <t>RFCPCLXJ5NY002596</t>
  </si>
  <si>
    <t>RF162FMKCN6002596</t>
  </si>
  <si>
    <t>RFCPCLXJ7NY002597</t>
  </si>
  <si>
    <t>RF162FMKCN6002597</t>
  </si>
  <si>
    <t>RFCPCLXJ9NY002598</t>
  </si>
  <si>
    <t>RF162FMKCN6002598</t>
  </si>
  <si>
    <t>RFCPCLXJ0NY002599</t>
  </si>
  <si>
    <t>RF162FMKCN6002599</t>
  </si>
  <si>
    <t>RFCPCLXJ3NY002600</t>
  </si>
  <si>
    <t>RF162FMKCN6002600</t>
  </si>
  <si>
    <t>RFCPCLXJ5NY002601</t>
  </si>
  <si>
    <t>RF162FMKCN6002601</t>
  </si>
  <si>
    <t>RFCPCLXJ7NY002602</t>
  </si>
  <si>
    <t>RF162FMKCN6002602</t>
  </si>
  <si>
    <t>RFCPCLXJ9NY002603</t>
  </si>
  <si>
    <t>RF162FMKCN6002603</t>
  </si>
  <si>
    <t>RFCPCLXJ0NY002604</t>
  </si>
  <si>
    <t>RF162FMKCN6002604</t>
  </si>
  <si>
    <t>RFCPCLXJ2NY002605</t>
  </si>
  <si>
    <t>RF162FMKCN6002605</t>
  </si>
  <si>
    <t>RFCPCLXJ4NY002606</t>
  </si>
  <si>
    <t>RF162FMKCN6002606</t>
  </si>
  <si>
    <t>RFCPCLXJ6NY002607</t>
  </si>
  <si>
    <t>RF162FMKCN6002607</t>
  </si>
  <si>
    <t>RFCPCLXJ8NY002608</t>
  </si>
  <si>
    <t>RF162FMKCN6002608</t>
  </si>
  <si>
    <t>RFCPCLXJXNY002609</t>
  </si>
  <si>
    <t>RF162FMKCN6002609</t>
  </si>
  <si>
    <t>RFCPCLXJ6NY002610</t>
  </si>
  <si>
    <t>RF162FMKCN6002610</t>
  </si>
  <si>
    <t>RFCPCLXJ8NY002611</t>
  </si>
  <si>
    <t>RF162FMKCN6002611</t>
  </si>
  <si>
    <t>RFCPCLXJXNY002612</t>
  </si>
  <si>
    <t>RF162FMKCN6002612</t>
  </si>
  <si>
    <t>RFCPCLXJ1NY002613</t>
  </si>
  <si>
    <t>RF162FMKCN6002613</t>
  </si>
  <si>
    <t>RFCPCLXJ3NY002614</t>
  </si>
  <si>
    <t>RF162FMKCN6002614</t>
  </si>
  <si>
    <t>RFCPCLXJ5NY002615</t>
  </si>
  <si>
    <t>RF162FMKCN6002615</t>
  </si>
  <si>
    <t>RFCPCLXJ7NY002616</t>
  </si>
  <si>
    <t>RF162FMKCN6002616</t>
  </si>
  <si>
    <t>RFCPCLXJ9NY002617</t>
  </si>
  <si>
    <t>RF162FMKCN6002617</t>
  </si>
  <si>
    <t>RFCPCLXJ0NY002618</t>
  </si>
  <si>
    <t>RF162FMKCN6002618</t>
  </si>
  <si>
    <t>RFCPCLXJ2NY002619</t>
  </si>
  <si>
    <t>RF162FMKCN6002619</t>
  </si>
  <si>
    <t>RFCPCLXJ9NY002620</t>
  </si>
  <si>
    <t>RF162FMKCN6002620</t>
  </si>
  <si>
    <t>RFCPCLXJ0NY002621</t>
  </si>
  <si>
    <t>RF162FMKCN6002621</t>
  </si>
  <si>
    <t>RFCPCLXJ2NY002622</t>
  </si>
  <si>
    <t>RF162FMKCN6002622</t>
  </si>
  <si>
    <t>RFCPCLXJ4NY002623</t>
  </si>
  <si>
    <t>RF162FMKCN6002623</t>
  </si>
  <si>
    <t>RFCPCLXJ6NY002624</t>
  </si>
  <si>
    <t>RF162FMKCN6002624</t>
  </si>
  <si>
    <t>RFCPCLXJ8NY002625</t>
  </si>
  <si>
    <t>RF162FMKCN6002625</t>
  </si>
  <si>
    <t>RFCPCLXJXNY002626</t>
  </si>
  <si>
    <t>RF162FMKCN6002626</t>
  </si>
  <si>
    <t>RFCPCLXJ1NY002627</t>
  </si>
  <si>
    <t>RF162FMKCN6002627</t>
  </si>
  <si>
    <t>RFCPCLXJ3NY002628</t>
  </si>
  <si>
    <t>RF162FMKCN6002628</t>
  </si>
  <si>
    <t>RFCPCLXJ5NY002629</t>
  </si>
  <si>
    <t>RF162FMKCN6002629</t>
  </si>
  <si>
    <t>RFCPCLXJ1NY002630</t>
  </si>
  <si>
    <t>RF162FMKCN6002630</t>
  </si>
  <si>
    <t>RFCPCLXJ3NY002631</t>
  </si>
  <si>
    <t>RF162FMKCN6002631</t>
  </si>
  <si>
    <t>RFCPCLXJ5NY002632</t>
  </si>
  <si>
    <t>RF162FMKCN6002632</t>
  </si>
  <si>
    <t>RFCPCLXJ7NY002633</t>
  </si>
  <si>
    <t>RF162FMKCN6002633</t>
  </si>
  <si>
    <t>RFCPCLXJ9NY002634</t>
  </si>
  <si>
    <t>RF162FMKCN6002634</t>
  </si>
  <si>
    <t>RFCPCLXJ8NY002768</t>
  </si>
  <si>
    <t>RF162FMKCN6002768</t>
  </si>
  <si>
    <t>RFCPCLXJXNY002769</t>
  </si>
  <si>
    <t>RF162FMKCN6002769</t>
  </si>
  <si>
    <t>RFCPCLXJ6NY002770</t>
  </si>
  <si>
    <t>RF162FMKCN6002770</t>
  </si>
  <si>
    <t>RFCPCLXJ8NY002771</t>
  </si>
  <si>
    <t>RF162FMKCN6002771</t>
  </si>
  <si>
    <t>RFCPCLXJXNY002772</t>
  </si>
  <si>
    <t>RF162FMKCN6002772</t>
  </si>
  <si>
    <t>RFCPCLXJ1NY002773</t>
  </si>
  <si>
    <t>RF162FMKCN6002773</t>
  </si>
  <si>
    <t>RFCPCLXJ3NY002774</t>
  </si>
  <si>
    <t>RF162FMKCN6002774</t>
  </si>
  <si>
    <t>RFCPCLXJ5NY002775</t>
  </si>
  <si>
    <t>RF162FMKCN6002775</t>
  </si>
  <si>
    <t>RFCPCLXJ7NY002776</t>
  </si>
  <si>
    <t>RF162FMKCN6002776</t>
  </si>
  <si>
    <t>RFCPCLXJ9NY002777</t>
  </si>
  <si>
    <t>RF162FMKCN6002777</t>
  </si>
  <si>
    <t>RFCPCLXJ0NY002778</t>
  </si>
  <si>
    <t>RF162FMKCN6002778</t>
  </si>
  <si>
    <t>RFCPCLXJ2NY002779</t>
  </si>
  <si>
    <t>RF162FMKCN6002779</t>
  </si>
  <si>
    <t>RFCPCLXJ9NY002780</t>
  </si>
  <si>
    <t>RF162FMKCN6002780</t>
  </si>
  <si>
    <t>RFCPCLXJ0NY002781</t>
  </si>
  <si>
    <t>RF162FMKCN6002781</t>
  </si>
  <si>
    <t>RFCPCLXJ2NY002782</t>
  </si>
  <si>
    <t>RF162FMKCN6002782</t>
  </si>
  <si>
    <t>RFCPCLXJ4NY002783</t>
  </si>
  <si>
    <t>RF162FMKCN6002783</t>
  </si>
  <si>
    <t>RFCPCLXJ6NY002784</t>
  </si>
  <si>
    <t>RF162FMKCN6002784</t>
  </si>
  <si>
    <t>RFCPCLXJ8NY002785</t>
  </si>
  <si>
    <t>RF162FMKCN6002785</t>
  </si>
  <si>
    <t>RFCPCLXJXNY002786</t>
  </si>
  <si>
    <t>RF162FMKCN6002786</t>
  </si>
  <si>
    <t>RFCPCLXJ1NY002787</t>
  </si>
  <si>
    <t>RF162FMKCN6002787</t>
  </si>
  <si>
    <t>RFCPCLXJ3NY002788</t>
  </si>
  <si>
    <t>RF162FMKCN6002788</t>
  </si>
  <si>
    <t>RFCPCLXJ5NY002789</t>
  </si>
  <si>
    <t>RF162FMKCN6002789</t>
  </si>
  <si>
    <t>RFCPCLXJ1NY002790</t>
  </si>
  <si>
    <t>RF162FMKCN6002790</t>
  </si>
  <si>
    <t>RFCPCLXJ3NY002791</t>
  </si>
  <si>
    <t>RF162FMKCN6002791</t>
  </si>
  <si>
    <t>RFCPCLXJ5NY002792</t>
  </si>
  <si>
    <t>RF162FMKCN6002792</t>
  </si>
  <si>
    <t>RFCPCLXJ7NY002793</t>
  </si>
  <si>
    <t>RF162FMKCN6002793</t>
  </si>
  <si>
    <t>RFCPCLXJ9NY002794</t>
  </si>
  <si>
    <t>RF162FMKCN6002794</t>
  </si>
  <si>
    <t>RFCPCLXJ0NY002795</t>
  </si>
  <si>
    <t>RF162FMKCN6002795</t>
  </si>
  <si>
    <t>RFCPCLXJ2NY002796</t>
  </si>
  <si>
    <t>RF162FMKCN6002796</t>
  </si>
  <si>
    <t>RFCPCLXJ4NY002797</t>
  </si>
  <si>
    <t>RF162FMKCN6002797</t>
  </si>
  <si>
    <t>RFCPCLXJ6NY002798</t>
  </si>
  <si>
    <t>RF162FMKCN6002798</t>
  </si>
  <si>
    <t>RFCPCLXJ8NY002799</t>
  </si>
  <si>
    <t>RF162FMKCN6002799</t>
  </si>
  <si>
    <t>RFCPCLXJ0NY002800</t>
  </si>
  <si>
    <t>RF162FMKCN6002800</t>
  </si>
  <si>
    <t>RWCLHKJ9NP039151</t>
  </si>
  <si>
    <t>RW162FMKJC039151</t>
  </si>
  <si>
    <t>RWCLHKJ0NP039152</t>
  </si>
  <si>
    <t>RW162FMKJC039152</t>
  </si>
  <si>
    <t>RWCLHKJ2NP039153</t>
  </si>
  <si>
    <t>RW162FMKJC039153</t>
  </si>
  <si>
    <t>RWCLHKJ4NP039154</t>
  </si>
  <si>
    <t>RW162FMKJC039154</t>
  </si>
  <si>
    <t>RWCLHKJ6NP039155</t>
  </si>
  <si>
    <t>RW162FMKJC039155</t>
  </si>
  <si>
    <t>RWCLHKJ8NP039156</t>
  </si>
  <si>
    <t>RW162FMKJC039156</t>
  </si>
  <si>
    <t>RWCLHKJXNP039157</t>
  </si>
  <si>
    <t>RW162FMKJC039157</t>
  </si>
  <si>
    <t>RWCLHKJ1NP039158</t>
  </si>
  <si>
    <t>RW162FMKJC039158</t>
  </si>
  <si>
    <t>RWCLHKJ3NP039159</t>
  </si>
  <si>
    <t>RW162FMKJC039159</t>
  </si>
  <si>
    <t>RWCLHKJXNP039160</t>
  </si>
  <si>
    <t>RW162FMKJC039160</t>
  </si>
  <si>
    <t>RWCLHKJ1NP039161</t>
  </si>
  <si>
    <t>RW162FMKJC039161</t>
  </si>
  <si>
    <t>RWCLHKJ3NP039162</t>
  </si>
  <si>
    <t>RW162FMKJC039162</t>
  </si>
  <si>
    <t>RWCLHKJ0NP039300</t>
  </si>
  <si>
    <t>RW162FMKJC039300</t>
  </si>
  <si>
    <t>BE4EX-210419</t>
  </si>
  <si>
    <t>E489-188382</t>
  </si>
  <si>
    <t>BE4EX-210420</t>
  </si>
  <si>
    <t>E489-188354</t>
  </si>
  <si>
    <t>BE4EX-210421</t>
  </si>
  <si>
    <t>E489-188357</t>
  </si>
  <si>
    <t>BE4EX-210422</t>
  </si>
  <si>
    <t>E489-188360</t>
  </si>
  <si>
    <t>BE4EX-210423</t>
  </si>
  <si>
    <t>E489-188353</t>
  </si>
  <si>
    <t>BE4EX-210424</t>
  </si>
  <si>
    <t>E489-188356</t>
  </si>
  <si>
    <t>BE4EX-210425</t>
  </si>
  <si>
    <t>E489-188359</t>
  </si>
  <si>
    <t>BE4EX-210426</t>
  </si>
  <si>
    <t>E489-188352</t>
  </si>
  <si>
    <t>BE4EX-210427</t>
  </si>
  <si>
    <t>E489-188355</t>
  </si>
  <si>
    <t>BE4EX-210428</t>
  </si>
  <si>
    <t>E489-188358</t>
  </si>
  <si>
    <t>BE4EX-210429</t>
  </si>
  <si>
    <t>E489-188363</t>
  </si>
  <si>
    <t>BE4EX-210430</t>
  </si>
  <si>
    <t>E489-188366</t>
  </si>
  <si>
    <t>BE4EX-210431</t>
  </si>
  <si>
    <t>E489-188369</t>
  </si>
  <si>
    <t>BE4EX-210432</t>
  </si>
  <si>
    <t>E489-188362</t>
  </si>
  <si>
    <t>BE4EX-210433</t>
  </si>
  <si>
    <t>E489-188365</t>
  </si>
  <si>
    <t>BE4EX-210434</t>
  </si>
  <si>
    <t>E489-188415</t>
  </si>
  <si>
    <t>BE4EX-210435</t>
  </si>
  <si>
    <t>E489-188407</t>
  </si>
  <si>
    <t>BE4EX-210436</t>
  </si>
  <si>
    <t>E489-188410</t>
  </si>
  <si>
    <t>BE4EX-210437</t>
  </si>
  <si>
    <t>E489-188414</t>
  </si>
  <si>
    <t>BE4EX-210438</t>
  </si>
  <si>
    <t>E489-188406</t>
  </si>
  <si>
    <t>BE4EX-210439</t>
  </si>
  <si>
    <t>E489-188409</t>
  </si>
  <si>
    <t>BE4EX-210440</t>
  </si>
  <si>
    <t>E489-188413</t>
  </si>
  <si>
    <t>BE4EX-210441</t>
  </si>
  <si>
    <t>E489-188385</t>
  </si>
  <si>
    <t>BE4EX-210442</t>
  </si>
  <si>
    <t>E489-188378</t>
  </si>
  <si>
    <t>BE4EX-210443</t>
  </si>
  <si>
    <t>E489-188380</t>
  </si>
  <si>
    <t>BE4EX-210444</t>
  </si>
  <si>
    <t>E489-188386</t>
  </si>
  <si>
    <t>BE4EX-210445</t>
  </si>
  <si>
    <t>E489-188384</t>
  </si>
  <si>
    <t>BE4EX-210446</t>
  </si>
  <si>
    <t>E489-188396</t>
  </si>
  <si>
    <t>BE4EX-210447</t>
  </si>
  <si>
    <t>E489-188389</t>
  </si>
  <si>
    <t>BE4EX-210448</t>
  </si>
  <si>
    <t>E489-188392</t>
  </si>
  <si>
    <t>BE4EX-210449</t>
  </si>
  <si>
    <t>E489-188395</t>
  </si>
  <si>
    <t>BE4EX-210450</t>
  </si>
  <si>
    <t>E489-188388</t>
  </si>
  <si>
    <t>BE4EX-210451</t>
  </si>
  <si>
    <t>E489-188391</t>
  </si>
  <si>
    <t>BE4EX-210452</t>
  </si>
  <si>
    <t>E489-188394</t>
  </si>
  <si>
    <t>BE4EX-210453</t>
  </si>
  <si>
    <t>E489-188399</t>
  </si>
  <si>
    <t>BE4EX-210454</t>
  </si>
  <si>
    <t>E489-188402</t>
  </si>
  <si>
    <t>BE4EX-210455</t>
  </si>
  <si>
    <t>E489-188405</t>
  </si>
  <si>
    <t>BE4EX-210456</t>
  </si>
  <si>
    <t>E489-188398</t>
  </si>
  <si>
    <t>BE4EX-210457</t>
  </si>
  <si>
    <t>E489-188401</t>
  </si>
  <si>
    <t>BE4EX-210458</t>
  </si>
  <si>
    <t>E489-188404</t>
  </si>
  <si>
    <t>BE4EX-210459</t>
  </si>
  <si>
    <t>E489-188397</t>
  </si>
  <si>
    <t>BE4EX-210460</t>
  </si>
  <si>
    <t>E489-188400</t>
  </si>
  <si>
    <t>BE4EX-210461</t>
  </si>
  <si>
    <t>E489-188403</t>
  </si>
  <si>
    <t>BE4EX-210462</t>
  </si>
  <si>
    <t>E489-188408</t>
  </si>
  <si>
    <t>BE4EX-210463</t>
  </si>
  <si>
    <t>E489-188412</t>
  </si>
  <si>
    <t>BE4EX-210464</t>
  </si>
  <si>
    <t>E489-188419</t>
  </si>
  <si>
    <t>BE4EX-210465</t>
  </si>
  <si>
    <t>E489-188417</t>
  </si>
  <si>
    <t>BE4EX-210466</t>
  </si>
  <si>
    <t>E489-188421</t>
  </si>
  <si>
    <t>BE4EX-210515</t>
  </si>
  <si>
    <t>E489-188452</t>
  </si>
  <si>
    <t>BE4EX-210516</t>
  </si>
  <si>
    <t>E489-188444</t>
  </si>
  <si>
    <t>BE4EX-210517</t>
  </si>
  <si>
    <t>E489-188447</t>
  </si>
  <si>
    <t>BE4EX-210518</t>
  </si>
  <si>
    <t>E489-188476</t>
  </si>
  <si>
    <t>BE4EX-210519</t>
  </si>
  <si>
    <t>E489-188479</t>
  </si>
  <si>
    <t>BE4EX-210520</t>
  </si>
  <si>
    <t>E489-188472</t>
  </si>
  <si>
    <t>BE4EX-210521</t>
  </si>
  <si>
    <t>E489-188475</t>
  </si>
  <si>
    <t>BE4EX-210522</t>
  </si>
  <si>
    <t>E489-188478</t>
  </si>
  <si>
    <t>BE4EX-210523</t>
  </si>
  <si>
    <t>E489-188483</t>
  </si>
  <si>
    <t>BE4EX-210524</t>
  </si>
  <si>
    <t>E489-188486</t>
  </si>
  <si>
    <t>BE4EX-210525</t>
  </si>
  <si>
    <t>E489-188489</t>
  </si>
  <si>
    <t>BE4EX-210526</t>
  </si>
  <si>
    <t>E489-188482</t>
  </si>
  <si>
    <t>BE4EX-210527</t>
  </si>
  <si>
    <t>E489-188485</t>
  </si>
  <si>
    <t>BE4EX-210528</t>
  </si>
  <si>
    <t>E489-188488</t>
  </si>
  <si>
    <t>BE4EX-210529</t>
  </si>
  <si>
    <t>E489-188481</t>
  </si>
  <si>
    <t>BE4EX-210530</t>
  </si>
  <si>
    <t>E489-188484</t>
  </si>
  <si>
    <t>BE4EX-210531</t>
  </si>
  <si>
    <t>E489-188487</t>
  </si>
  <si>
    <t>BE4EX-210532</t>
  </si>
  <si>
    <t>E489-188456</t>
  </si>
  <si>
    <t>BE4EX-210533</t>
  </si>
  <si>
    <t>E489-188459</t>
  </si>
  <si>
    <t>BE4EX-210534</t>
  </si>
  <si>
    <t>E489-188462</t>
  </si>
  <si>
    <t>BE4EX-210535</t>
  </si>
  <si>
    <t>E489-188455</t>
  </si>
  <si>
    <t>BE4EX-210536</t>
  </si>
  <si>
    <t>E489-188503</t>
  </si>
  <si>
    <t>BE4EX-210537</t>
  </si>
  <si>
    <t>E489-188506</t>
  </si>
  <si>
    <t>BE4EX-210538</t>
  </si>
  <si>
    <t>E489-188499</t>
  </si>
  <si>
    <t>BE4EX-210539</t>
  </si>
  <si>
    <t>E489-188502</t>
  </si>
  <si>
    <t>BE4EX-210540</t>
  </si>
  <si>
    <t>E489-188505</t>
  </si>
  <si>
    <t>BE4EX-210541</t>
  </si>
  <si>
    <t>E489-188492</t>
  </si>
  <si>
    <t>BE4EX-210542</t>
  </si>
  <si>
    <t>E489-188495</t>
  </si>
  <si>
    <t>BE4EX-210543</t>
  </si>
  <si>
    <t>E489-188498</t>
  </si>
  <si>
    <t>BE4EX-210544</t>
  </si>
  <si>
    <t>E489-188491</t>
  </si>
  <si>
    <t>BE4EX-210545</t>
  </si>
  <si>
    <t>E489-188494</t>
  </si>
  <si>
    <t>BE4EX-210546</t>
  </si>
  <si>
    <t>E489-188497</t>
  </si>
  <si>
    <t>BE4EX-210547</t>
  </si>
  <si>
    <t>E489-188490</t>
  </si>
  <si>
    <t>BE4EX-210548</t>
  </si>
  <si>
    <t>E489-188493</t>
  </si>
  <si>
    <t>BE4EX-210549</t>
  </si>
  <si>
    <t>E489-188496</t>
  </si>
  <si>
    <t>BE4EX-210550</t>
  </si>
  <si>
    <t>E489-188474</t>
  </si>
  <si>
    <t>BE4EX-210551</t>
  </si>
  <si>
    <t>E489-188477</t>
  </si>
  <si>
    <t>BE4EX-210552</t>
  </si>
  <si>
    <t>E489-188480</t>
  </si>
  <si>
    <t>BE4EX-210553</t>
  </si>
  <si>
    <t>E489-188473</t>
  </si>
  <si>
    <t>BE4EX-210554</t>
  </si>
  <si>
    <t>E489-188514</t>
  </si>
  <si>
    <t>BE4EX-210555</t>
  </si>
  <si>
    <t>E489-188517</t>
  </si>
  <si>
    <t>BE4EX-210556</t>
  </si>
  <si>
    <t>E489-188510</t>
  </si>
  <si>
    <t>BE4EX-210557</t>
  </si>
  <si>
    <t>E489-188513</t>
  </si>
  <si>
    <t>BE4EX-210558</t>
  </si>
  <si>
    <t>E489-188516</t>
  </si>
  <si>
    <t>BE4EX-210559</t>
  </si>
  <si>
    <t>E489-188509</t>
  </si>
  <si>
    <t>BE4EX-210560</t>
  </si>
  <si>
    <t>E489-188512</t>
  </si>
  <si>
    <t>BE4EX-210561</t>
  </si>
  <si>
    <t>E489-188515</t>
  </si>
  <si>
    <t>BE4EX-210562</t>
  </si>
  <si>
    <t>E489-188501</t>
  </si>
  <si>
    <t>BE4EX-210633</t>
  </si>
  <si>
    <t>E489-188580</t>
  </si>
  <si>
    <t>BE4EX-210634</t>
  </si>
  <si>
    <t>E489-188560</t>
  </si>
  <si>
    <t>BE4EX-210635</t>
  </si>
  <si>
    <t>E489-188573</t>
  </si>
  <si>
    <t>BE4EX-210636</t>
  </si>
  <si>
    <t>E489-188572</t>
  </si>
  <si>
    <t>BE4EX-210637</t>
  </si>
  <si>
    <t>E489-188328</t>
  </si>
  <si>
    <t>BE4EX-210638</t>
  </si>
  <si>
    <t>E489-188605</t>
  </si>
  <si>
    <t>BE4EX-210639</t>
  </si>
  <si>
    <t>E489-188602</t>
  </si>
  <si>
    <t>BE4EX-210640</t>
  </si>
  <si>
    <t>E489-188609</t>
  </si>
  <si>
    <t>BE4EX-210641</t>
  </si>
  <si>
    <t>E489-188606</t>
  </si>
  <si>
    <t>BE4EX-210642</t>
  </si>
  <si>
    <t>E489-188603</t>
  </si>
  <si>
    <t>BE4EX-210643</t>
  </si>
  <si>
    <t>E489-188585</t>
  </si>
  <si>
    <t>BE4EX-210644</t>
  </si>
  <si>
    <t>E489-188588</t>
  </si>
  <si>
    <t>BE4EX-210645</t>
  </si>
  <si>
    <t>E489-188591</t>
  </si>
  <si>
    <t>BE4EX-210646</t>
  </si>
  <si>
    <t>E489-188590</t>
  </si>
  <si>
    <t>BE4EX-210647</t>
  </si>
  <si>
    <t>E489-188587</t>
  </si>
  <si>
    <t>BE4EX-210648</t>
  </si>
  <si>
    <t>E489-188584</t>
  </si>
  <si>
    <t>BE4EX-210649</t>
  </si>
  <si>
    <t>E489-188583</t>
  </si>
  <si>
    <t>BE4EX-210650</t>
  </si>
  <si>
    <t>E489-188586</t>
  </si>
  <si>
    <t>BE4EX-210651</t>
  </si>
  <si>
    <t>E489-188589</t>
  </si>
  <si>
    <t>BE4EX-210652</t>
  </si>
  <si>
    <t>E489-188594</t>
  </si>
  <si>
    <t>BE4EX-210653</t>
  </si>
  <si>
    <t>E489-188597</t>
  </si>
  <si>
    <t>BE4EX-210654</t>
  </si>
  <si>
    <t>E489-188600</t>
  </si>
  <si>
    <t>BE4EX-210655</t>
  </si>
  <si>
    <t>E489-188593</t>
  </si>
  <si>
    <t>BE4EX-210656</t>
  </si>
  <si>
    <t>E489-188687</t>
  </si>
  <si>
    <t>BE4EX-210657</t>
  </si>
  <si>
    <t>E489-188690</t>
  </si>
  <si>
    <t>BE4EX-210658</t>
  </si>
  <si>
    <t>E489-188683</t>
  </si>
  <si>
    <t>BE4EX-210659</t>
  </si>
  <si>
    <t>E489-188686</t>
  </si>
  <si>
    <t>BE4EX-210660</t>
  </si>
  <si>
    <t>E489-188689</t>
  </si>
  <si>
    <t>BE4EX-210661</t>
  </si>
  <si>
    <t>E489-188616</t>
  </si>
  <si>
    <t>BE4EX-210662</t>
  </si>
  <si>
    <t>E489-188613</t>
  </si>
  <si>
    <t>BE4EX-210663</t>
  </si>
  <si>
    <t>E489-188610</t>
  </si>
  <si>
    <t>BE4EX-210664</t>
  </si>
  <si>
    <t>E489-188617</t>
  </si>
  <si>
    <t>BE4EX-210665</t>
  </si>
  <si>
    <t>E489-188614</t>
  </si>
  <si>
    <t>BE4EX-210666</t>
  </si>
  <si>
    <t>E489-188611</t>
  </si>
  <si>
    <t>BE4EX-210667</t>
  </si>
  <si>
    <t>E489-188618</t>
  </si>
  <si>
    <t>BE4EX-210668</t>
  </si>
  <si>
    <t>E489-188615</t>
  </si>
  <si>
    <t>BE4EX-210669</t>
  </si>
  <si>
    <t>E489-188612</t>
  </si>
  <si>
    <t>BE4EX-210670</t>
  </si>
  <si>
    <t>E489-188607</t>
  </si>
  <si>
    <t>BE4EX-210671</t>
  </si>
  <si>
    <t>E489-188604</t>
  </si>
  <si>
    <t>BE4EX-210672</t>
  </si>
  <si>
    <t>E489-188601</t>
  </si>
  <si>
    <t>BE4EX-210673</t>
  </si>
  <si>
    <t>E489-188608</t>
  </si>
  <si>
    <t>BE4EX-210674</t>
  </si>
  <si>
    <t>E489-188679</t>
  </si>
  <si>
    <t>BE4EX-210675</t>
  </si>
  <si>
    <t>E489-188682</t>
  </si>
  <si>
    <t>BE4EX-210676</t>
  </si>
  <si>
    <t>E489-188675</t>
  </si>
  <si>
    <t>BE4EX-210677</t>
  </si>
  <si>
    <t>E489-188678</t>
  </si>
  <si>
    <t>BE4EX-210678</t>
  </si>
  <si>
    <t>E489-188681</t>
  </si>
  <si>
    <t>BE4EX-210679</t>
  </si>
  <si>
    <t>E489-188674</t>
  </si>
  <si>
    <t>BE4EX-210680</t>
  </si>
  <si>
    <t>E489-188677</t>
  </si>
  <si>
    <t>BE4EX-210729</t>
  </si>
  <si>
    <t>E489-188625</t>
  </si>
  <si>
    <t>BE4EX-210730</t>
  </si>
  <si>
    <t>E489-188648</t>
  </si>
  <si>
    <t>BE4EX-210731</t>
  </si>
  <si>
    <t>E489-188651</t>
  </si>
  <si>
    <t>BE4EX-210732</t>
  </si>
  <si>
    <t>E489-188654</t>
  </si>
  <si>
    <t>BE4EX-210733</t>
  </si>
  <si>
    <t>E489-188647</t>
  </si>
  <si>
    <t>BE4EX-210734</t>
  </si>
  <si>
    <t>E489-188650</t>
  </si>
  <si>
    <t>BE4EX-210735</t>
  </si>
  <si>
    <t>E489-188653</t>
  </si>
  <si>
    <t>BE4EX-210736</t>
  </si>
  <si>
    <t>E489-188630</t>
  </si>
  <si>
    <t>BE4EX-210737</t>
  </si>
  <si>
    <t>E489-188634</t>
  </si>
  <si>
    <t>BE4EX-210738</t>
  </si>
  <si>
    <t>E489-188636</t>
  </si>
  <si>
    <t>BE4EX-210739</t>
  </si>
  <si>
    <t>E489-188632</t>
  </si>
  <si>
    <t>BE4EX-210740</t>
  </si>
  <si>
    <t>E489-188731</t>
  </si>
  <si>
    <t>BE4EX-210741</t>
  </si>
  <si>
    <t>E489-188734</t>
  </si>
  <si>
    <t>BE4EX-210742</t>
  </si>
  <si>
    <t>E489-188737</t>
  </si>
  <si>
    <t>BE4EX-210743</t>
  </si>
  <si>
    <t>E489-188723</t>
  </si>
  <si>
    <t>BE4EX-210744</t>
  </si>
  <si>
    <t>E489-188726</t>
  </si>
  <si>
    <t>BE4EX-210745</t>
  </si>
  <si>
    <t>E489-188730</t>
  </si>
  <si>
    <t>BE4EX-210746</t>
  </si>
  <si>
    <t>E489-188722</t>
  </si>
  <si>
    <t>BE4EX-210747</t>
  </si>
  <si>
    <t>E489-188725</t>
  </si>
  <si>
    <t>BE4EX-210748</t>
  </si>
  <si>
    <t>E489-188729</t>
  </si>
  <si>
    <t>BE4EX-210749</t>
  </si>
  <si>
    <t>E489-188721</t>
  </si>
  <si>
    <t>BE4EX-210750</t>
  </si>
  <si>
    <t>E489-188724</t>
  </si>
  <si>
    <t>BE4EX-210751</t>
  </si>
  <si>
    <t>E489-188727</t>
  </si>
  <si>
    <t>BE4EX-210752</t>
  </si>
  <si>
    <t>E489-188662</t>
  </si>
  <si>
    <t>BE4EX-210753</t>
  </si>
  <si>
    <t>E489-188508</t>
  </si>
  <si>
    <t>BE4EX-210754</t>
  </si>
  <si>
    <t>E489-188450</t>
  </si>
  <si>
    <t>BE4EX-210755</t>
  </si>
  <si>
    <t>E489-188693</t>
  </si>
  <si>
    <t>BE4EX-210756</t>
  </si>
  <si>
    <t>E489-188692</t>
  </si>
  <si>
    <t>BE4EX-210757</t>
  </si>
  <si>
    <t>E489-188621</t>
  </si>
  <si>
    <t>BE4EX-210758</t>
  </si>
  <si>
    <t>E489-188703</t>
  </si>
  <si>
    <t>BE4EX-210759</t>
  </si>
  <si>
    <t>E489-188706</t>
  </si>
  <si>
    <t>BE4EX-210760</t>
  </si>
  <si>
    <t>E489-188712</t>
  </si>
  <si>
    <t>BE4EX-210761</t>
  </si>
  <si>
    <t>E489-188718</t>
  </si>
  <si>
    <t>BE4EX-210762</t>
  </si>
  <si>
    <t>E489-188715</t>
  </si>
  <si>
    <t>BE4EX-210763</t>
  </si>
  <si>
    <t>E489-188709</t>
  </si>
  <si>
    <t>BE4EX-210764</t>
  </si>
  <si>
    <t>E489-188719</t>
  </si>
  <si>
    <t>BE4EX-210765</t>
  </si>
  <si>
    <t>E489-188716</t>
  </si>
  <si>
    <t>BE4EX-210766</t>
  </si>
  <si>
    <t>E489-188710</t>
  </si>
  <si>
    <t>BE4EX-210767</t>
  </si>
  <si>
    <t>E489-188720</t>
  </si>
  <si>
    <t>BE4EX-210768</t>
  </si>
  <si>
    <t>E489-188717</t>
  </si>
  <si>
    <t>BE4EX-210769</t>
  </si>
  <si>
    <t>E489-188714</t>
  </si>
  <si>
    <t>BE4EX-210770</t>
  </si>
  <si>
    <t>E489-188733</t>
  </si>
  <si>
    <t>BE4EX-210771</t>
  </si>
  <si>
    <t>E489-188736</t>
  </si>
  <si>
    <t>BE4EX-210772</t>
  </si>
  <si>
    <t>E489-188739</t>
  </si>
  <si>
    <t>BE4EX-210773</t>
  </si>
  <si>
    <t>E489-188732</t>
  </si>
  <si>
    <t>BE4EX-210774</t>
  </si>
  <si>
    <t>E489-188735</t>
  </si>
  <si>
    <t>BE4EX-210775</t>
  </si>
  <si>
    <t>E489-188738</t>
  </si>
  <si>
    <t>BE4EX-210776</t>
  </si>
  <si>
    <t>E489-188768</t>
  </si>
  <si>
    <t>K81P2041702</t>
  </si>
  <si>
    <t>JF78E7482756</t>
  </si>
  <si>
    <t>K81P2041703</t>
  </si>
  <si>
    <t>JF78E7482760</t>
  </si>
  <si>
    <t>K81P2041704</t>
  </si>
  <si>
    <t>JF78E7482759</t>
  </si>
  <si>
    <t>K81P2041705</t>
  </si>
  <si>
    <t>JF78E7482758</t>
  </si>
  <si>
    <t>K81P2041706</t>
  </si>
  <si>
    <t>JF78E7482763</t>
  </si>
  <si>
    <t>K81P2041707</t>
  </si>
  <si>
    <t>JF78E7482765</t>
  </si>
  <si>
    <t>K81P2041708</t>
  </si>
  <si>
    <t>JF78E7482762</t>
  </si>
  <si>
    <t>K81P2041709</t>
  </si>
  <si>
    <t>JF78E7482761</t>
  </si>
  <si>
    <t>K81P2041710</t>
  </si>
  <si>
    <t>JF78E7482716</t>
  </si>
  <si>
    <t>K81P2041711</t>
  </si>
  <si>
    <t>JF78E7482691</t>
  </si>
  <si>
    <t>K81P2041712</t>
  </si>
  <si>
    <t>JF78E7482707</t>
  </si>
  <si>
    <t>K81P2041713</t>
  </si>
  <si>
    <t>JF78E7482814</t>
  </si>
  <si>
    <t>K81P2041714</t>
  </si>
  <si>
    <t>JF78E7482817</t>
  </si>
  <si>
    <t>K81P2041715</t>
  </si>
  <si>
    <t>JF78E7482816</t>
  </si>
  <si>
    <t>K81P2041716</t>
  </si>
  <si>
    <t>JF78E7482815</t>
  </si>
  <si>
    <t>K81P2041717</t>
  </si>
  <si>
    <t>JF78E7482818</t>
  </si>
  <si>
    <t>K81P2041718</t>
  </si>
  <si>
    <t>JF78E7482821</t>
  </si>
  <si>
    <t>K81P2041719</t>
  </si>
  <si>
    <t>JF78E7482819</t>
  </si>
  <si>
    <t>K81P2041720</t>
  </si>
  <si>
    <t>JF78E7482689</t>
  </si>
  <si>
    <t>K81P2041721</t>
  </si>
  <si>
    <t>JF78E7482823</t>
  </si>
  <si>
    <t>K81P2041722</t>
  </si>
  <si>
    <t>JF78E7482722</t>
  </si>
  <si>
    <t>K81P2041723</t>
  </si>
  <si>
    <t>JF78E7482614</t>
  </si>
  <si>
    <t>K81P2041724</t>
  </si>
  <si>
    <t>JF78E7482801</t>
  </si>
  <si>
    <t>K81P2041725</t>
  </si>
  <si>
    <t>JF78E7482841</t>
  </si>
  <si>
    <t>K81P2041726</t>
  </si>
  <si>
    <t>JF78E7482842</t>
  </si>
  <si>
    <t>K81P2041727</t>
  </si>
  <si>
    <t>JF78E7482826</t>
  </si>
  <si>
    <t>K81P2041728</t>
  </si>
  <si>
    <t>JF78E7482846</t>
  </si>
  <si>
    <t>K81P2041729</t>
  </si>
  <si>
    <t>JF78E7482843</t>
  </si>
  <si>
    <t>K81P2041730</t>
  </si>
  <si>
    <t>JF78E7482845</t>
  </si>
  <si>
    <t>K81P2041731</t>
  </si>
  <si>
    <t>JF78E7482844</t>
  </si>
  <si>
    <t>K81P2041732</t>
  </si>
  <si>
    <t>JF78E7482848</t>
  </si>
  <si>
    <t>K81P2041733</t>
  </si>
  <si>
    <t>JF78E7482847</t>
  </si>
  <si>
    <t>K81P2041734</t>
  </si>
  <si>
    <t>JF78E7482849</t>
  </si>
  <si>
    <t>K81P2041735</t>
  </si>
  <si>
    <t>JF78E7482850</t>
  </si>
  <si>
    <t>K81P2041736</t>
  </si>
  <si>
    <t>JF78E7482851</t>
  </si>
  <si>
    <t>K81P2041737</t>
  </si>
  <si>
    <t>JF78E7482794</t>
  </si>
  <si>
    <t>K81P2041738</t>
  </si>
  <si>
    <t>JF78E7482802</t>
  </si>
  <si>
    <t>K81P2041739</t>
  </si>
  <si>
    <t>JF78E7482804</t>
  </si>
  <si>
    <t>K81P2041740</t>
  </si>
  <si>
    <t>JF78E7482735</t>
  </si>
  <si>
    <t>K81P2041741</t>
  </si>
  <si>
    <t>JF78E7482807</t>
  </si>
  <si>
    <t>K81P2041742</t>
  </si>
  <si>
    <t>JF78E7482806</t>
  </si>
  <si>
    <t>K81P2041743</t>
  </si>
  <si>
    <t>JF78E7482805</t>
  </si>
  <si>
    <t>K81P2041744</t>
  </si>
  <si>
    <t>JF78E7482811</t>
  </si>
  <si>
    <t>K81P2041745</t>
  </si>
  <si>
    <t>JF78E7482809</t>
  </si>
  <si>
    <t>K81P2041746</t>
  </si>
  <si>
    <t>JF78E7482808</t>
  </si>
  <si>
    <t>K81P2041747</t>
  </si>
  <si>
    <t>JF78E7482789</t>
  </si>
  <si>
    <t>K81P2041748</t>
  </si>
  <si>
    <t>JF78E7482790</t>
  </si>
  <si>
    <t>K81P2041749</t>
  </si>
  <si>
    <t>JF78E7482970</t>
  </si>
  <si>
    <t>K81P2041750</t>
  </si>
  <si>
    <t>JF78E7482986</t>
  </si>
  <si>
    <t>K81P2041751</t>
  </si>
  <si>
    <t>JF78E7482977</t>
  </si>
  <si>
    <t>K2VJ0023598</t>
  </si>
  <si>
    <t>JA69E7024246</t>
  </si>
  <si>
    <t>K2VJ0023599</t>
  </si>
  <si>
    <t>JA69E7024248</t>
  </si>
  <si>
    <t>K2VJ0023600</t>
  </si>
  <si>
    <t>JA69E7024247</t>
  </si>
  <si>
    <t>K2VJ0023601</t>
  </si>
  <si>
    <t>JA69E7018749</t>
  </si>
  <si>
    <t>K2VJ0023602</t>
  </si>
  <si>
    <t>JA69E7000187</t>
  </si>
  <si>
    <t>K2VJ0023603</t>
  </si>
  <si>
    <t>JA69E7000156</t>
  </si>
  <si>
    <t>K2VJ0023604</t>
  </si>
  <si>
    <t>JA69E7022341</t>
  </si>
  <si>
    <t>K2VJ0023605</t>
  </si>
  <si>
    <t>JA69E7024672</t>
  </si>
  <si>
    <t>K2VJ0023606</t>
  </si>
  <si>
    <t>JA69E7024676</t>
  </si>
  <si>
    <t>K2VJ0023607</t>
  </si>
  <si>
    <t>JA69E7024674</t>
  </si>
  <si>
    <t>K2VJ0023608</t>
  </si>
  <si>
    <t>JA69E7024670</t>
  </si>
  <si>
    <t>K2VJ0023609</t>
  </si>
  <si>
    <t>JA69E7024671</t>
  </si>
  <si>
    <t>K2VJ0023610</t>
  </si>
  <si>
    <t>JA69E7024680</t>
  </si>
  <si>
    <t>K2VJ0023611</t>
  </si>
  <si>
    <t>JA69E7024679</t>
  </si>
  <si>
    <t>K2VJ0023612</t>
  </si>
  <si>
    <t>JA69E7024678</t>
  </si>
  <si>
    <t>K2VJ0023613</t>
  </si>
  <si>
    <t>JA69E7024677</t>
  </si>
  <si>
    <t>K2VJ0023614</t>
  </si>
  <si>
    <t>JA69E7024663</t>
  </si>
  <si>
    <t>K2VJ0023615</t>
  </si>
  <si>
    <t>JA69E7024661</t>
  </si>
  <si>
    <t>K2VJ0023616</t>
  </si>
  <si>
    <t>JA69E7024662</t>
  </si>
  <si>
    <t>K2VJ0023617</t>
  </si>
  <si>
    <t>JA69E7024664</t>
  </si>
  <si>
    <t>K2VJ0023618</t>
  </si>
  <si>
    <t>JA69E7024659</t>
  </si>
  <si>
    <t>K2VJ0023619</t>
  </si>
  <si>
    <t>JA69E7024660</t>
  </si>
  <si>
    <t>K2VJ0023620</t>
  </si>
  <si>
    <t>JA69E7024669</t>
  </si>
  <si>
    <t>K2VJ0023621</t>
  </si>
  <si>
    <t>JA69E7024666</t>
  </si>
  <si>
    <t>K2VJ0023622</t>
  </si>
  <si>
    <t>JA69E7024668</t>
  </si>
  <si>
    <t>K2VJ0023623</t>
  </si>
  <si>
    <t>JA69E7024665</t>
  </si>
  <si>
    <t>K2VJ0023624</t>
  </si>
  <si>
    <t>JA69E7024667</t>
  </si>
  <si>
    <t>K2VJ0023625</t>
  </si>
  <si>
    <t>JA69E7024699</t>
  </si>
  <si>
    <t>K2VJ0023626</t>
  </si>
  <si>
    <t>JA69E7024624</t>
  </si>
  <si>
    <t>K2VJ0023627</t>
  </si>
  <si>
    <t>JA69E7024692</t>
  </si>
  <si>
    <t>K2VJ0023628</t>
  </si>
  <si>
    <t>JA69E7024697</t>
  </si>
  <si>
    <t>K2VJ0023629</t>
  </si>
  <si>
    <t>JA69E7025161</t>
  </si>
  <si>
    <t>K2VJ0023630</t>
  </si>
  <si>
    <t>JA69E7025163</t>
  </si>
  <si>
    <t>K2VJ0023631</t>
  </si>
  <si>
    <t>JA69E7025162</t>
  </si>
  <si>
    <t>K2VJ0023632</t>
  </si>
  <si>
    <t>JA69E7025160</t>
  </si>
  <si>
    <t>K2VJ0023633</t>
  </si>
  <si>
    <t>JA69E7025058</t>
  </si>
  <si>
    <t>K2VJ0023634</t>
  </si>
  <si>
    <t>JA69E7025168</t>
  </si>
  <si>
    <t>K2VJ0023635</t>
  </si>
  <si>
    <t>JA69E7025167</t>
  </si>
  <si>
    <t>K2VJ0023636</t>
  </si>
  <si>
    <t>JA69E7025164</t>
  </si>
  <si>
    <t>K2VJ0023637</t>
  </si>
  <si>
    <t>JA69E7025165</t>
  </si>
  <si>
    <t>K2VJ0023638</t>
  </si>
  <si>
    <t>JA69E7025076</t>
  </si>
  <si>
    <t>K2VJ0023639</t>
  </si>
  <si>
    <t>JA69E7024651</t>
  </si>
  <si>
    <t>K2VJ0023640</t>
  </si>
  <si>
    <t>JA69E7024653</t>
  </si>
  <si>
    <t>K2VJ0023641</t>
  </si>
  <si>
    <t>JA69E7024652</t>
  </si>
  <si>
    <t>K2VJ0023642</t>
  </si>
  <si>
    <t>JA69E7024648</t>
  </si>
  <si>
    <t>K2VJ0023643</t>
  </si>
  <si>
    <t>JA69E7024650</t>
  </si>
  <si>
    <t>K2VJ0023644</t>
  </si>
  <si>
    <t>JA69E7024657</t>
  </si>
  <si>
    <t>K2VJ0023645</t>
  </si>
  <si>
    <t>JA69E7024658</t>
  </si>
  <si>
    <t>K2VJ0023646</t>
  </si>
  <si>
    <t>JA69E7024655</t>
  </si>
  <si>
    <t>K81P2042490</t>
  </si>
  <si>
    <t>JF78E7483163</t>
  </si>
  <si>
    <t>K81P2042491</t>
  </si>
  <si>
    <t>JF78E7483187</t>
  </si>
  <si>
    <t>K81P2042492</t>
  </si>
  <si>
    <t>JF78E7483188</t>
  </si>
  <si>
    <t>K81P2042493</t>
  </si>
  <si>
    <t>JF78E7483189</t>
  </si>
  <si>
    <t>K81P2042494</t>
  </si>
  <si>
    <t>JF78E7483175</t>
  </si>
  <si>
    <t>K81P2042495</t>
  </si>
  <si>
    <t>JF78E7483170</t>
  </si>
  <si>
    <t>K81P2042496</t>
  </si>
  <si>
    <t>JF78E7483151</t>
  </si>
  <si>
    <t>K81P2042497</t>
  </si>
  <si>
    <t>JF78E7483197</t>
  </si>
  <si>
    <t>K81P2042498</t>
  </si>
  <si>
    <t>JF78E7483086</t>
  </si>
  <si>
    <t>K81P2042499</t>
  </si>
  <si>
    <t>JF78E7483088</t>
  </si>
  <si>
    <t>K81P2042500</t>
  </si>
  <si>
    <t>JF78E7483085</t>
  </si>
  <si>
    <t>K81P2042501</t>
  </si>
  <si>
    <t>JF78E7483396</t>
  </si>
  <si>
    <t>K81P2042502</t>
  </si>
  <si>
    <t>JF78E7483285</t>
  </si>
  <si>
    <t>K81P2042503</t>
  </si>
  <si>
    <t>JF78E7483273</t>
  </si>
  <si>
    <t>K81P2042504</t>
  </si>
  <si>
    <t>JF78E7483301</t>
  </si>
  <si>
    <t>K81P2042505</t>
  </si>
  <si>
    <t>JF78E7483304</t>
  </si>
  <si>
    <t>K81P2042506</t>
  </si>
  <si>
    <t>JF78E7483306</t>
  </si>
  <si>
    <t>K81P2042507</t>
  </si>
  <si>
    <t>JF78E7483403</t>
  </si>
  <si>
    <t>K81P2042508</t>
  </si>
  <si>
    <t>JF78E7483380</t>
  </si>
  <si>
    <t>K81P2042509</t>
  </si>
  <si>
    <t>JF78E7483399</t>
  </si>
  <si>
    <t>K81P2042510</t>
  </si>
  <si>
    <t>JF78E7483348</t>
  </si>
  <si>
    <t>K81P2042511</t>
  </si>
  <si>
    <t>JF78E7483302</t>
  </si>
  <si>
    <t>K81P2042512</t>
  </si>
  <si>
    <t>JF78E7483402</t>
  </si>
  <si>
    <t>K81P2042513</t>
  </si>
  <si>
    <t>JF78E7483458</t>
  </si>
  <si>
    <t>K81P2042514</t>
  </si>
  <si>
    <t>JF78E7483524</t>
  </si>
  <si>
    <t>K81P2042515</t>
  </si>
  <si>
    <t>JF78E7483499</t>
  </si>
  <si>
    <t>K81P2042516</t>
  </si>
  <si>
    <t>JF78E7483137</t>
  </si>
  <si>
    <t>K81P2042517</t>
  </si>
  <si>
    <t>JF78E7483247</t>
  </si>
  <si>
    <t>K81P2042518</t>
  </si>
  <si>
    <t>JF78E7483492</t>
  </si>
  <si>
    <t>K81P2042519</t>
  </si>
  <si>
    <t>JF78E7483173</t>
  </si>
  <si>
    <t>K81P2042520</t>
  </si>
  <si>
    <t>JF78E7483174</t>
  </si>
  <si>
    <t>K81P2042521</t>
  </si>
  <si>
    <t>JF78E7483172</t>
  </si>
  <si>
    <t>K81P2042522</t>
  </si>
  <si>
    <t>JF78E7483466</t>
  </si>
  <si>
    <t>K81P2042523</t>
  </si>
  <si>
    <t>JF78E7483488</t>
  </si>
  <si>
    <t>K81P2042524</t>
  </si>
  <si>
    <t>JF78E7483515</t>
  </si>
  <si>
    <t>K81P2042525</t>
  </si>
  <si>
    <t>JF78E7483371</t>
  </si>
  <si>
    <t>K81P2042526</t>
  </si>
  <si>
    <t>JF78E7483372</t>
  </si>
  <si>
    <t>K81P2042527</t>
  </si>
  <si>
    <t>JF78E7483370</t>
  </si>
  <si>
    <t>K81P2042528</t>
  </si>
  <si>
    <t>JF78E7483148</t>
  </si>
  <si>
    <t>K81P2042529</t>
  </si>
  <si>
    <t>JF78E7483144</t>
  </si>
  <si>
    <t>K81P2042530</t>
  </si>
  <si>
    <t>JF78E7483146</t>
  </si>
  <si>
    <t>K81P2042531</t>
  </si>
  <si>
    <t>JF78E7483366</t>
  </si>
  <si>
    <t>K81P2042532</t>
  </si>
  <si>
    <t>JF78E7483367</t>
  </si>
  <si>
    <t>K81P2042533</t>
  </si>
  <si>
    <t>JF78E7483364</t>
  </si>
  <si>
    <t>K81P2042534</t>
  </si>
  <si>
    <t>JF78E7483368</t>
  </si>
  <si>
    <t>K81P2042535</t>
  </si>
  <si>
    <t>JF78E7483373</t>
  </si>
  <si>
    <t>K81P2042536</t>
  </si>
  <si>
    <t>JF78E7483369</t>
  </si>
  <si>
    <t>K81P2042537</t>
  </si>
  <si>
    <t>JF78E7483400</t>
  </si>
  <si>
    <t>K81P2042538</t>
  </si>
  <si>
    <t>JF78E7483159</t>
  </si>
  <si>
    <t>K81P2042539</t>
  </si>
  <si>
    <t>JF78E7483160</t>
  </si>
  <si>
    <t>MLHPC62A3N5203342</t>
  </si>
  <si>
    <t>PC62E-6331105</t>
  </si>
  <si>
    <t>LZGJLGV41NX050008</t>
  </si>
  <si>
    <t>WP12420E321422S036621</t>
  </si>
  <si>
    <t>H3000</t>
  </si>
  <si>
    <t>LZGJLGV43NX050009</t>
  </si>
  <si>
    <t>WP12420E321422S036624</t>
  </si>
  <si>
    <t>MH3SEJ720N0008602</t>
  </si>
  <si>
    <t>E33WE-0107309</t>
  </si>
  <si>
    <t>MH3SEJ720N0008604</t>
  </si>
  <si>
    <t>E33WE-0107311</t>
  </si>
  <si>
    <t>MH3SEJ720N0008606</t>
  </si>
  <si>
    <t>E33WE-0107313</t>
  </si>
  <si>
    <t>MH3SEJ720N0008609</t>
  </si>
  <si>
    <t>E33WE-0107316</t>
  </si>
  <si>
    <t>MH3SEJ720N0008611</t>
  </si>
  <si>
    <t>E33WE-0107318</t>
  </si>
  <si>
    <t>MH3SEJ720N0008612</t>
  </si>
  <si>
    <t>E33WE-0107319</t>
  </si>
  <si>
    <t>MH3SEJ720N0008613</t>
  </si>
  <si>
    <t>E33WE-0107320</t>
  </si>
  <si>
    <t>MH3SEJ720N0008614</t>
  </si>
  <si>
    <t>E33WE-0107321</t>
  </si>
  <si>
    <t>MH3SEJ720N0008615</t>
  </si>
  <si>
    <t>E33WE-0107322</t>
  </si>
  <si>
    <t>MH3SEJ720N0008616</t>
  </si>
  <si>
    <t>E33WE-0107323</t>
  </si>
  <si>
    <t>MH3SEJ720N0008618</t>
  </si>
  <si>
    <t>E33WE-0107325</t>
  </si>
  <si>
    <t>MH3SEJ720N0008620</t>
  </si>
  <si>
    <t>E33WE-0107327</t>
  </si>
  <si>
    <t>MH3SEJ720N0008623</t>
  </si>
  <si>
    <t>E33WE-0107330</t>
  </si>
  <si>
    <t>MH3SEJ720N0008624</t>
  </si>
  <si>
    <t>E33WE-0107331</t>
  </si>
  <si>
    <t>MH3SEJ720N0008626</t>
  </si>
  <si>
    <t>E33WE-0107333</t>
  </si>
  <si>
    <t>MH3SEJ720N0008628</t>
  </si>
  <si>
    <t>E33WE-0107335</t>
  </si>
  <si>
    <t>MH3SEJ720N0008629</t>
  </si>
  <si>
    <t>E33WE-0107336</t>
  </si>
  <si>
    <t>MH3SEJ720N0008630</t>
  </si>
  <si>
    <t>E33WE-0107337</t>
  </si>
  <si>
    <t>MH3SEJ720N0008631</t>
  </si>
  <si>
    <t>E33WE-0107338</t>
  </si>
  <si>
    <t>MH3SEJ720N0008635</t>
  </si>
  <si>
    <t>E33WE-0107342</t>
  </si>
  <si>
    <t>MH3SEJ720N0008642</t>
  </si>
  <si>
    <t>E33WE-0107349</t>
  </si>
  <si>
    <t>MH3SEJ720N0008643</t>
  </si>
  <si>
    <t>E33WE-0107350</t>
  </si>
  <si>
    <t>MH3SEJ720N0008647</t>
  </si>
  <si>
    <t>E33WE-0107354</t>
  </si>
  <si>
    <t>MH3SEJ720N0008654</t>
  </si>
  <si>
    <t>E33WE-0107361</t>
  </si>
  <si>
    <t>MH3SEJ720N0008656</t>
  </si>
  <si>
    <t>E33WE-0107364</t>
  </si>
  <si>
    <t>MH3SEJ720N0008667</t>
  </si>
  <si>
    <t>E33WE-0107375</t>
  </si>
  <si>
    <t>MH3SEJ720N0008672</t>
  </si>
  <si>
    <t>E33WE-0107380</t>
  </si>
  <si>
    <t>MH3SEJ720N0008674</t>
  </si>
  <si>
    <t>E33WE-0107382</t>
  </si>
  <si>
    <t>MH3SEJ720N0008675</t>
  </si>
  <si>
    <t>E33WE-0107383</t>
  </si>
  <si>
    <t>MH3SEJ720N0008910</t>
  </si>
  <si>
    <t>E33WE-0109418</t>
  </si>
  <si>
    <t>MH3SEJ720N0008936</t>
  </si>
  <si>
    <t>E33WE-0109443</t>
  </si>
  <si>
    <t>MH3SEJ720N0008945</t>
  </si>
  <si>
    <t>E33WE-0109451</t>
  </si>
  <si>
    <t>MH3SEJ720N0008947</t>
  </si>
  <si>
    <t>E33WE-0109453</t>
  </si>
  <si>
    <t>MH3SEJ720N0008948</t>
  </si>
  <si>
    <t>E33WE-0109454</t>
  </si>
  <si>
    <t>MH3SEJ720N0008967</t>
  </si>
  <si>
    <t>E33WE-0109474</t>
  </si>
  <si>
    <t>MH3SEJ720N0008978</t>
  </si>
  <si>
    <t>E33WE-0109485</t>
  </si>
  <si>
    <t>MH3SEJ720N0008987</t>
  </si>
  <si>
    <t>E33WE-0109494</t>
  </si>
  <si>
    <t>MH3SEJ720N0008993</t>
  </si>
  <si>
    <t>E33WE-0109500</t>
  </si>
  <si>
    <t>MH3SEJ720N0008996</t>
  </si>
  <si>
    <t>E33WE-0109503</t>
  </si>
  <si>
    <t>RPATC125A00027650</t>
  </si>
  <si>
    <t>RPATC125A0027650</t>
  </si>
  <si>
    <t>RPATC125A00027651</t>
  </si>
  <si>
    <t>RPATC125A0027651</t>
  </si>
  <si>
    <t>RPATC125A00027652</t>
  </si>
  <si>
    <t>RPATC125A0027652</t>
  </si>
  <si>
    <t>RPATC125A00027653</t>
  </si>
  <si>
    <t>RPATC125A0027653</t>
  </si>
  <si>
    <t>RPATC125A00027654</t>
  </si>
  <si>
    <t>RPATC125A0027654</t>
  </si>
  <si>
    <t>RPATC125A00027655</t>
  </si>
  <si>
    <t>RPATC125A0027655</t>
  </si>
  <si>
    <t>RPATC125A00027656</t>
  </si>
  <si>
    <t>RPATC125A0027656</t>
  </si>
  <si>
    <t>RPATC125A00027657</t>
  </si>
  <si>
    <t>RPATC125A0027657</t>
  </si>
  <si>
    <t>RPATC125A00027658</t>
  </si>
  <si>
    <t>RPATC125A0027658</t>
  </si>
  <si>
    <t>RPATC125A00027659</t>
  </si>
  <si>
    <t>RPATC125A0027659</t>
  </si>
  <si>
    <t>RPATC125A00027660</t>
  </si>
  <si>
    <t>RPATC125A0027660</t>
  </si>
  <si>
    <t>RPATC125A00027661</t>
  </si>
  <si>
    <t>RPATC125A0027661</t>
  </si>
  <si>
    <t>RPATC125A00027662</t>
  </si>
  <si>
    <t>RPATC125A0027662</t>
  </si>
  <si>
    <t>RPATC125A00027663</t>
  </si>
  <si>
    <t>RPATC125A0027663</t>
  </si>
  <si>
    <t>RPATC125A00027664</t>
  </si>
  <si>
    <t>RPATC125A0027664</t>
  </si>
  <si>
    <t>RPATC125A00027665</t>
  </si>
  <si>
    <t>RPATC125A0027665</t>
  </si>
  <si>
    <t>RPATC125A00027666</t>
  </si>
  <si>
    <t>RPATC125A0027666</t>
  </si>
  <si>
    <t>RPATC125A00027667</t>
  </si>
  <si>
    <t>RPATC125A0027667</t>
  </si>
  <si>
    <t>RPATC125A00027668</t>
  </si>
  <si>
    <t>RPATC125A0027668</t>
  </si>
  <si>
    <t>RPATC125A00027669</t>
  </si>
  <si>
    <t>RPATC125A0027669</t>
  </si>
  <si>
    <t>RPATC125A00027670</t>
  </si>
  <si>
    <t>RPATC125A0027670</t>
  </si>
  <si>
    <t>RPATC125A00027671</t>
  </si>
  <si>
    <t>RPATC125A0027671</t>
  </si>
  <si>
    <t>RPATC125A00027672</t>
  </si>
  <si>
    <t>RPATC125A0027672</t>
  </si>
  <si>
    <t>RPATC125A00027673</t>
  </si>
  <si>
    <t>RPATC125A0027673</t>
  </si>
  <si>
    <t>RPATC125A00027674</t>
  </si>
  <si>
    <t>RPATC125A0027674</t>
  </si>
  <si>
    <t>RPATC125A00027675</t>
  </si>
  <si>
    <t>RPATC125A0027675</t>
  </si>
  <si>
    <t>RPATC125A00027676</t>
  </si>
  <si>
    <t>RPATC125A0027676</t>
  </si>
  <si>
    <t>RPATC125A00027677</t>
  </si>
  <si>
    <t>RPATC125A0027677</t>
  </si>
  <si>
    <t>RPATC125A00027678</t>
  </si>
  <si>
    <t>RPATC125A0027678</t>
  </si>
  <si>
    <t>RPATC125A00027679</t>
  </si>
  <si>
    <t>RPATC125A0027679</t>
  </si>
  <si>
    <t>RPATC125A00027680</t>
  </si>
  <si>
    <t>RPATC125A0027680</t>
  </si>
  <si>
    <t>RPATC125A00027681</t>
  </si>
  <si>
    <t>RPATC125A0027681</t>
  </si>
  <si>
    <t>RPATC125A00027682</t>
  </si>
  <si>
    <t>RPATC125A0027682</t>
  </si>
  <si>
    <t>RPATC125A00027683</t>
  </si>
  <si>
    <t>RPATC125A0027683</t>
  </si>
  <si>
    <t>RPATC125A00027684</t>
  </si>
  <si>
    <t>RPATC125A0027684</t>
  </si>
  <si>
    <t>RPATC125A00027685</t>
  </si>
  <si>
    <t>RPATC125A0027685</t>
  </si>
  <si>
    <t>RPATC125A00027686</t>
  </si>
  <si>
    <t>RPATC125A0027686</t>
  </si>
  <si>
    <t>RPATC125A00027687</t>
  </si>
  <si>
    <t>RPATC125A0027687</t>
  </si>
  <si>
    <t>RPATC125A00027688</t>
  </si>
  <si>
    <t>RPATC125A0027688</t>
  </si>
  <si>
    <t>RPATC125A00027689</t>
  </si>
  <si>
    <t>RPATC125A0027689</t>
  </si>
  <si>
    <t>RPATC125A00027690</t>
  </si>
  <si>
    <t>RPATC125A0027690</t>
  </si>
  <si>
    <t>RPATC125A00027691</t>
  </si>
  <si>
    <t>RPATC125A0027691</t>
  </si>
  <si>
    <t>RPATC125A00027692</t>
  </si>
  <si>
    <t>RPATC125A0027692</t>
  </si>
  <si>
    <t>RPATC125A00027693</t>
  </si>
  <si>
    <t>RPATC125A0027693</t>
  </si>
  <si>
    <t>RPATC125A00027694</t>
  </si>
  <si>
    <t>RPATC125A0027694</t>
  </si>
  <si>
    <t>RPATC125A00027695</t>
  </si>
  <si>
    <t>RPATC125A0027695</t>
  </si>
  <si>
    <t>RPATC125A00027696</t>
  </si>
  <si>
    <t>RPATC125A0027696</t>
  </si>
  <si>
    <t>BE4EX-211503</t>
  </si>
  <si>
    <t>E489-189851</t>
  </si>
  <si>
    <t>BE4EX-211504</t>
  </si>
  <si>
    <t>E489-189853</t>
  </si>
  <si>
    <t>BE4EX-211505</t>
  </si>
  <si>
    <t>E489-189856</t>
  </si>
  <si>
    <t>BE4EX-211506</t>
  </si>
  <si>
    <t>E489-189850</t>
  </si>
  <si>
    <t>BE4EX-211507</t>
  </si>
  <si>
    <t>E489-189849</t>
  </si>
  <si>
    <t>BE4EX-211508</t>
  </si>
  <si>
    <t>E489-189855</t>
  </si>
  <si>
    <t>BE4EX-211509</t>
  </si>
  <si>
    <t>E489-189862</t>
  </si>
  <si>
    <t>BE4EX-211510</t>
  </si>
  <si>
    <t>E489-189865</t>
  </si>
  <si>
    <t>BE4EX-211511</t>
  </si>
  <si>
    <t>E489-189867</t>
  </si>
  <si>
    <t>BE4EX-211512</t>
  </si>
  <si>
    <t>E489-189861</t>
  </si>
  <si>
    <t>BE4EX-211513</t>
  </si>
  <si>
    <t>E489-189864</t>
  </si>
  <si>
    <t>BE4EX-211514</t>
  </si>
  <si>
    <t>E489-189840</t>
  </si>
  <si>
    <t>BE4EX-211515</t>
  </si>
  <si>
    <t>E489-189831</t>
  </si>
  <si>
    <t>BE4EX-211516</t>
  </si>
  <si>
    <t>E489-189834</t>
  </si>
  <si>
    <t>BE4EX-211517</t>
  </si>
  <si>
    <t>E489-189839</t>
  </si>
  <si>
    <t>BE4EX-211518</t>
  </si>
  <si>
    <t>E489-189830</t>
  </si>
  <si>
    <t>BE4EX-211519</t>
  </si>
  <si>
    <t>E489-189833</t>
  </si>
  <si>
    <t>BE4EX-211520</t>
  </si>
  <si>
    <t>E489-189838</t>
  </si>
  <si>
    <t>BE4EX-211521</t>
  </si>
  <si>
    <t>E489-189842</t>
  </si>
  <si>
    <t>BE4EX-211522</t>
  </si>
  <si>
    <t>E489-189845</t>
  </si>
  <si>
    <t>BE4EX-211523</t>
  </si>
  <si>
    <t>E489-189848</t>
  </si>
  <si>
    <t>BE4EX-211524</t>
  </si>
  <si>
    <t>E489-189841</t>
  </si>
  <si>
    <t>BE4EX-211525</t>
  </si>
  <si>
    <t>E489-189844</t>
  </si>
  <si>
    <t>EH11A-203727</t>
  </si>
  <si>
    <t>AEP6-103750</t>
  </si>
  <si>
    <t>EH11A-203728</t>
  </si>
  <si>
    <t>AEP6-103751</t>
  </si>
  <si>
    <t>EH11A-203729</t>
  </si>
  <si>
    <t>AEP6-103752</t>
  </si>
  <si>
    <t>EH11A-203730</t>
  </si>
  <si>
    <t>AEP6-103753</t>
  </si>
  <si>
    <t>EH11A-203731</t>
  </si>
  <si>
    <t>AEP6-103754</t>
  </si>
  <si>
    <t>EH11A-203732</t>
  </si>
  <si>
    <t>AEP6-103755</t>
  </si>
  <si>
    <t>EH11A-203733</t>
  </si>
  <si>
    <t>AEP6-103756</t>
  </si>
  <si>
    <t>EH11A-203734</t>
  </si>
  <si>
    <t>AEP6-103757</t>
  </si>
  <si>
    <t>EH11A-203735</t>
  </si>
  <si>
    <t>AEP6-103758</t>
  </si>
  <si>
    <t>EH11A-203736</t>
  </si>
  <si>
    <t>AEP6-103759</t>
  </si>
  <si>
    <t>EH11A-203737</t>
  </si>
  <si>
    <t>AEP6-103760</t>
  </si>
  <si>
    <t>EH11A-203738</t>
  </si>
  <si>
    <t>AEP6-103761</t>
  </si>
  <si>
    <t>EH11A-203739</t>
  </si>
  <si>
    <t>AEP6-103762</t>
  </si>
  <si>
    <t>EH11A-203740</t>
  </si>
  <si>
    <t>AEP6-103763</t>
  </si>
  <si>
    <t>EH11A-203741</t>
  </si>
  <si>
    <t>AEP6-103764</t>
  </si>
  <si>
    <t>EH11A-203742</t>
  </si>
  <si>
    <t>AEP6-103765</t>
  </si>
  <si>
    <t>EH11A-203743</t>
  </si>
  <si>
    <t>AEP6-103766</t>
  </si>
  <si>
    <t>EH11A-203744</t>
  </si>
  <si>
    <t>AEP6-103767</t>
  </si>
  <si>
    <t>EH11A-203745</t>
  </si>
  <si>
    <t>AEP6-103768</t>
  </si>
  <si>
    <t>EH11A-203746</t>
  </si>
  <si>
    <t>AEP6-103769</t>
  </si>
  <si>
    <t>EH11A-203747</t>
  </si>
  <si>
    <t>AEP6-103770</t>
  </si>
  <si>
    <t>EH11A-203748</t>
  </si>
  <si>
    <t>AEP6-103771</t>
  </si>
  <si>
    <t>EH11A-203749</t>
  </si>
  <si>
    <t>AEP6-103772</t>
  </si>
  <si>
    <t>EH11A-203750</t>
  </si>
  <si>
    <t>AEP6-103773</t>
  </si>
  <si>
    <t>EH11A-203751</t>
  </si>
  <si>
    <t>AEP6-103774</t>
  </si>
  <si>
    <t>K81P1056085</t>
  </si>
  <si>
    <t>JF78E7486503</t>
  </si>
  <si>
    <t>K81P1056086</t>
  </si>
  <si>
    <t>JF78E7486532</t>
  </si>
  <si>
    <t>K81P1056087</t>
  </si>
  <si>
    <t>JF78E7486502</t>
  </si>
  <si>
    <t>K81P1056088</t>
  </si>
  <si>
    <t>JF78E7486543</t>
  </si>
  <si>
    <t>K81P1056089</t>
  </si>
  <si>
    <t>JF78E7486540</t>
  </si>
  <si>
    <t>K81P1056090</t>
  </si>
  <si>
    <t>JF78E7486544</t>
  </si>
  <si>
    <t>K81P1056091</t>
  </si>
  <si>
    <t>JF78E7486538</t>
  </si>
  <si>
    <t>K81P1056092</t>
  </si>
  <si>
    <t>JF78E7486537</t>
  </si>
  <si>
    <t>K81P1056093</t>
  </si>
  <si>
    <t>JF78E7486542</t>
  </si>
  <si>
    <t>K81P1056094</t>
  </si>
  <si>
    <t>JF78E7486587</t>
  </si>
  <si>
    <t>K81P1056095</t>
  </si>
  <si>
    <t>JF78E7486598</t>
  </si>
  <si>
    <t>K81P1056096</t>
  </si>
  <si>
    <t>JF78E7486596</t>
  </si>
  <si>
    <t>K81P1056097</t>
  </si>
  <si>
    <t>JF78E7486541</t>
  </si>
  <si>
    <t>K81P1056098</t>
  </si>
  <si>
    <t>JF78E7486550</t>
  </si>
  <si>
    <t>K81P1056099</t>
  </si>
  <si>
    <t>JF78E7486557</t>
  </si>
  <si>
    <t>K81P1056100</t>
  </si>
  <si>
    <t>JF78E7486556</t>
  </si>
  <si>
    <t>K81P1056101</t>
  </si>
  <si>
    <t>JF78E7486643</t>
  </si>
  <si>
    <t>K81P1056102</t>
  </si>
  <si>
    <t>JF78E7486647</t>
  </si>
  <si>
    <t>K81P1056103</t>
  </si>
  <si>
    <t>JF78E7486639</t>
  </si>
  <si>
    <t>K81P1056104</t>
  </si>
  <si>
    <t>JF78E7486646</t>
  </si>
  <si>
    <t>K81P1056105</t>
  </si>
  <si>
    <t>JF78E7486641</t>
  </si>
  <si>
    <t>K81P1056106</t>
  </si>
  <si>
    <t>JF78E7486645</t>
  </si>
  <si>
    <t>K81P1056107</t>
  </si>
  <si>
    <t>JF78E7486696</t>
  </si>
  <si>
    <t>K81P1056108</t>
  </si>
  <si>
    <t>JF78E7486688</t>
  </si>
  <si>
    <t>K81P1056109</t>
  </si>
  <si>
    <t>JF78E7486692</t>
  </si>
  <si>
    <t>K81P1056110</t>
  </si>
  <si>
    <t>JF78E7486694</t>
  </si>
  <si>
    <t>K81P1056111</t>
  </si>
  <si>
    <t>JF78E7486695</t>
  </si>
  <si>
    <t>K81P1056112</t>
  </si>
  <si>
    <t>JF78E7486697</t>
  </si>
  <si>
    <t>K81P1056113</t>
  </si>
  <si>
    <t>JF78E7486655</t>
  </si>
  <si>
    <t>K81P1056114</t>
  </si>
  <si>
    <t>JF78E7486627</t>
  </si>
  <si>
    <t>K81P1056115</t>
  </si>
  <si>
    <t>JF78E7486657</t>
  </si>
  <si>
    <t>K81P1056116</t>
  </si>
  <si>
    <t>JF78E7486662</t>
  </si>
  <si>
    <t>K81P1056117</t>
  </si>
  <si>
    <t>JF78E7486660</t>
  </si>
  <si>
    <t>K81P1056118</t>
  </si>
  <si>
    <t>JF78E7486658</t>
  </si>
  <si>
    <t>K81P1056119</t>
  </si>
  <si>
    <t>JF78E7486783</t>
  </si>
  <si>
    <t>K81P1056120</t>
  </si>
  <si>
    <t>JF78E7486776</t>
  </si>
  <si>
    <t>K81P1056121</t>
  </si>
  <si>
    <t>JF78E7486780</t>
  </si>
  <si>
    <t>K81P1056122</t>
  </si>
  <si>
    <t>JF78E7486768</t>
  </si>
  <si>
    <t>K81P1056123</t>
  </si>
  <si>
    <t>JF78E7486701</t>
  </si>
  <si>
    <t>K81P1056124</t>
  </si>
  <si>
    <t>JF78E7486761</t>
  </si>
  <si>
    <t>K81P1056125</t>
  </si>
  <si>
    <t>JF78E7486599</t>
  </si>
  <si>
    <t>K81P1056126</t>
  </si>
  <si>
    <t>JF78E7486600</t>
  </si>
  <si>
    <t>K81P1056127</t>
  </si>
  <si>
    <t>JF78E7486601</t>
  </si>
  <si>
    <t>K81P1056128</t>
  </si>
  <si>
    <t>JF78E7486690</t>
  </si>
  <si>
    <t>K81P1056129</t>
  </si>
  <si>
    <t>JF78E7486661</t>
  </si>
  <si>
    <t>K81P1056130</t>
  </si>
  <si>
    <t>JF78E7486689</t>
  </si>
  <si>
    <t>K81P1056131</t>
  </si>
  <si>
    <t>JF78E7486595</t>
  </si>
  <si>
    <t>K81P1056132</t>
  </si>
  <si>
    <t>JF78E7486594</t>
  </si>
  <si>
    <t>K81P1056133</t>
  </si>
  <si>
    <t>JF78E7486593</t>
  </si>
  <si>
    <t>K81P1056134</t>
  </si>
  <si>
    <t>JF78E7486578</t>
  </si>
  <si>
    <t>K2VJ0032879</t>
  </si>
  <si>
    <t>JA69E7033496</t>
  </si>
  <si>
    <t>K2VJ0032880</t>
  </si>
  <si>
    <t>JA69E7033506</t>
  </si>
  <si>
    <t>K2VJ0032881</t>
  </si>
  <si>
    <t>JA69E7033507</t>
  </si>
  <si>
    <t>K2VJ0032882</t>
  </si>
  <si>
    <t>JA69E7033505</t>
  </si>
  <si>
    <t>K2VJ0032883</t>
  </si>
  <si>
    <t>JA69E7033501</t>
  </si>
  <si>
    <t>K2VJ0032884</t>
  </si>
  <si>
    <t>JA69E7033502</t>
  </si>
  <si>
    <t>K2VJ0032885</t>
  </si>
  <si>
    <t>JA69E7033473</t>
  </si>
  <si>
    <t>K2VJ0032886</t>
  </si>
  <si>
    <t>JA69E7033457</t>
  </si>
  <si>
    <t>K2VJ0032887</t>
  </si>
  <si>
    <t>JA69E7033472</t>
  </si>
  <si>
    <t>K2VJ0032888</t>
  </si>
  <si>
    <t>JA69E7033471</t>
  </si>
  <si>
    <t>K2VJ0032889</t>
  </si>
  <si>
    <t>JA69E7033470</t>
  </si>
  <si>
    <t>K2VJ0032890</t>
  </si>
  <si>
    <t>JA69E7033475</t>
  </si>
  <si>
    <t>K2VJ0032891</t>
  </si>
  <si>
    <t>JA69E7033488</t>
  </si>
  <si>
    <t>K2VJ0032892</t>
  </si>
  <si>
    <t>JA69E7033476</t>
  </si>
  <si>
    <t>K2VJ0032893</t>
  </si>
  <si>
    <t>JA69E7033474</t>
  </si>
  <si>
    <t>K2VJ0032894</t>
  </si>
  <si>
    <t>JA69E7033456</t>
  </si>
  <si>
    <t>K2VJ0032895</t>
  </si>
  <si>
    <t>JA69E7032955</t>
  </si>
  <si>
    <t>K2VJ0032896</t>
  </si>
  <si>
    <t>JA69E7032943</t>
  </si>
  <si>
    <t>K2VJ0032897</t>
  </si>
  <si>
    <t>JA69E7032571</t>
  </si>
  <si>
    <t>K2VJ0032898</t>
  </si>
  <si>
    <t>JA69E7032587</t>
  </si>
  <si>
    <t>K2VJ0032899</t>
  </si>
  <si>
    <t>JA69E7032588</t>
  </si>
  <si>
    <t>K2VJ0032900</t>
  </si>
  <si>
    <t>JA69E7032586</t>
  </si>
  <si>
    <t>K81P1056501</t>
  </si>
  <si>
    <t>JF78E7487224</t>
  </si>
  <si>
    <t>K81P1056502</t>
  </si>
  <si>
    <t>JF78E7487242</t>
  </si>
  <si>
    <t>K81P1056503</t>
  </si>
  <si>
    <t>JF78E7487033</t>
  </si>
  <si>
    <t>K81P1056504</t>
  </si>
  <si>
    <t>JF78E7487237</t>
  </si>
  <si>
    <t>K81P1056505</t>
  </si>
  <si>
    <t>JF78E7487262</t>
  </si>
  <si>
    <t>K81P1056506</t>
  </si>
  <si>
    <t>JF78E7487257</t>
  </si>
  <si>
    <t>K81P1056507</t>
  </si>
  <si>
    <t>JF78E7487263</t>
  </si>
  <si>
    <t>K81P1056508</t>
  </si>
  <si>
    <t>JF78E7487260</t>
  </si>
  <si>
    <t>K81P1056509</t>
  </si>
  <si>
    <t>JF78E7487216</t>
  </si>
  <si>
    <t>K81P1056510</t>
  </si>
  <si>
    <t>JF78E7487265</t>
  </si>
  <si>
    <t>K81P1056511</t>
  </si>
  <si>
    <t>JF78E7487267</t>
  </si>
  <si>
    <t>K81P1056512</t>
  </si>
  <si>
    <t>JF78E7487256</t>
  </si>
  <si>
    <t>K81P1056513</t>
  </si>
  <si>
    <t>JF78E7487201</t>
  </si>
  <si>
    <t>K81P1056514</t>
  </si>
  <si>
    <t>JF78E7487376</t>
  </si>
  <si>
    <t>K81P1056515</t>
  </si>
  <si>
    <t>JF78E7487369</t>
  </si>
  <si>
    <t>K81P1056516</t>
  </si>
  <si>
    <t>JF78E7487247</t>
  </si>
  <si>
    <t>K81P1056517</t>
  </si>
  <si>
    <t>JF78E7487241</t>
  </si>
  <si>
    <t>K81P1056518</t>
  </si>
  <si>
    <t>JF78E7487207</t>
  </si>
  <si>
    <t>K81P1056519</t>
  </si>
  <si>
    <t>JF78E7487235</t>
  </si>
  <si>
    <t>K81P1056520</t>
  </si>
  <si>
    <t>JF78E7487175</t>
  </si>
  <si>
    <t>K81P1056521</t>
  </si>
  <si>
    <t>JF78E7487052</t>
  </si>
  <si>
    <t>K81P1056522</t>
  </si>
  <si>
    <t>JF78E7487248</t>
  </si>
  <si>
    <t>K81P1056523</t>
  </si>
  <si>
    <t>JF78E7487244</t>
  </si>
  <si>
    <t>K81P1056524</t>
  </si>
  <si>
    <t>JF78E7487253</t>
  </si>
  <si>
    <t>K81P1056525</t>
  </si>
  <si>
    <t>JF78E7487037</t>
  </si>
  <si>
    <t>K81P1056526</t>
  </si>
  <si>
    <t>JF78E7487035</t>
  </si>
  <si>
    <t>K81P1056527</t>
  </si>
  <si>
    <t>JF78E7487038</t>
  </si>
  <si>
    <t>K81P1056528</t>
  </si>
  <si>
    <t>JF78E7487042</t>
  </si>
  <si>
    <t>K2VJ0027494</t>
  </si>
  <si>
    <t>JA69E7028142</t>
  </si>
  <si>
    <t>K2VJ0027495</t>
  </si>
  <si>
    <t>JA69E7027433</t>
  </si>
  <si>
    <t>K2VJ0027496</t>
  </si>
  <si>
    <t>JA69E7028141</t>
  </si>
  <si>
    <t>K2VJ0027497</t>
  </si>
  <si>
    <t>JA69E7026811</t>
  </si>
  <si>
    <t>K2VJ0027498</t>
  </si>
  <si>
    <t>JA69E7028009</t>
  </si>
  <si>
    <t>K2VJ0027499</t>
  </si>
  <si>
    <t>JA69E7028008</t>
  </si>
  <si>
    <t>K2VJ0027500</t>
  </si>
  <si>
    <t>JA69E7028010</t>
  </si>
  <si>
    <t>K2VJ0027501</t>
  </si>
  <si>
    <t>JA69E7002493</t>
  </si>
  <si>
    <t>K2VJ0027502</t>
  </si>
  <si>
    <t>JA69E7028134</t>
  </si>
  <si>
    <t>K2VJ0027503</t>
  </si>
  <si>
    <t>JA69E7028126</t>
  </si>
  <si>
    <t>K2VJ0027504</t>
  </si>
  <si>
    <t>JA69E7028130</t>
  </si>
  <si>
    <t>K2VJ0027505</t>
  </si>
  <si>
    <t>JA69E7028133</t>
  </si>
  <si>
    <t>K2VJ0027506</t>
  </si>
  <si>
    <t>JA69E7028132</t>
  </si>
  <si>
    <t>K2VJ0027507</t>
  </si>
  <si>
    <t>JA69E7028131</t>
  </si>
  <si>
    <t>K2VJ0027508</t>
  </si>
  <si>
    <t>JA69E7002420</t>
  </si>
  <si>
    <t>K2VJ0027509</t>
  </si>
  <si>
    <t>JA69E7003056</t>
  </si>
  <si>
    <t>K2VJ0027510</t>
  </si>
  <si>
    <t>JA69E7002489</t>
  </si>
  <si>
    <t>K2VJ0027511</t>
  </si>
  <si>
    <t>JA69E7002430</t>
  </si>
  <si>
    <t>K2VJ0027512</t>
  </si>
  <si>
    <t>JA69E7002428</t>
  </si>
  <si>
    <t>K2VJ0027513</t>
  </si>
  <si>
    <t>JA69E7002426</t>
  </si>
  <si>
    <t>K2VJ0027514</t>
  </si>
  <si>
    <t>JA69E7002491</t>
  </si>
  <si>
    <t>K2VJ0027515</t>
  </si>
  <si>
    <t>JA69E7002435</t>
  </si>
  <si>
    <t>K2VJ0027516</t>
  </si>
  <si>
    <t>JA69E7002433</t>
  </si>
  <si>
    <t>K2VJ0027517</t>
  </si>
  <si>
    <t>JA69E7002494</t>
  </si>
  <si>
    <t>K2VJ0027518</t>
  </si>
  <si>
    <t>JA69E7002427</t>
  </si>
  <si>
    <t>K2VJ0027519</t>
  </si>
  <si>
    <t>JA69E7002495</t>
  </si>
  <si>
    <t>K2VJ0027520</t>
  </si>
  <si>
    <t>JA69E7002490</t>
  </si>
  <si>
    <t>K2VJ0027521</t>
  </si>
  <si>
    <t>JA69E7002496</t>
  </si>
  <si>
    <t>K2VJ0027522</t>
  </si>
  <si>
    <t>JA69E7002434</t>
  </si>
  <si>
    <t>K2VJ0027523</t>
  </si>
  <si>
    <t>JA69E7002429</t>
  </si>
  <si>
    <t>K2VJ0027524</t>
  </si>
  <si>
    <t>JA69E7002458</t>
  </si>
  <si>
    <t>K2VJ0027525</t>
  </si>
  <si>
    <t>JA69E7002605</t>
  </si>
  <si>
    <t>K2VJ0027526</t>
  </si>
  <si>
    <t>JA69E7002611</t>
  </si>
  <si>
    <t>K2VJ0027527</t>
  </si>
  <si>
    <t>JA69E7002602</t>
  </si>
  <si>
    <t>K2VJ0027528</t>
  </si>
  <si>
    <t>JA69E7002805</t>
  </si>
  <si>
    <t>K2VJ0027529</t>
  </si>
  <si>
    <t>JA69E7002806</t>
  </si>
  <si>
    <t>K2VJ0027530</t>
  </si>
  <si>
    <t>JA69E7002801</t>
  </si>
  <si>
    <t>K2VJ0027531</t>
  </si>
  <si>
    <t>JA69E7002606</t>
  </si>
  <si>
    <t>K2VJ0027532</t>
  </si>
  <si>
    <t>JA69E7002607</t>
  </si>
  <si>
    <t>K2VJ0027533</t>
  </si>
  <si>
    <t>JA69E7002802</t>
  </si>
  <si>
    <t>K2VJ0027534</t>
  </si>
  <si>
    <t>JA69E7002603</t>
  </si>
  <si>
    <t>K2VJ0027535</t>
  </si>
  <si>
    <t>JA69E7002601</t>
  </si>
  <si>
    <t>K2VJ0027536</t>
  </si>
  <si>
    <t>JA69E7002803</t>
  </si>
  <si>
    <t>K2VJ0027537</t>
  </si>
  <si>
    <t>JA69E7002962</t>
  </si>
  <si>
    <t>K2VJ0027538</t>
  </si>
  <si>
    <t>JA69E7002902</t>
  </si>
  <si>
    <t>K2VJ0027539</t>
  </si>
  <si>
    <t>JA69E7002926</t>
  </si>
  <si>
    <t>K2VJ0027540</t>
  </si>
  <si>
    <t>JA69E7002958</t>
  </si>
  <si>
    <t>K2VJ0027541</t>
  </si>
  <si>
    <t>JA69E7002929</t>
  </si>
  <si>
    <t>K2VJ0027542</t>
  </si>
  <si>
    <t>JA69E7002927</t>
  </si>
  <si>
    <t>K2VJ0030590</t>
  </si>
  <si>
    <t>JA69E7031088</t>
  </si>
  <si>
    <t>K2VJ0030591</t>
  </si>
  <si>
    <t>JA69E7031086</t>
  </si>
  <si>
    <t>K2VJ0030592</t>
  </si>
  <si>
    <t>JA69E7031096</t>
  </si>
  <si>
    <t>K2VJ0030593</t>
  </si>
  <si>
    <t>JA69E7031098</t>
  </si>
  <si>
    <t>K2VJ0030594</t>
  </si>
  <si>
    <t>JA69E7031095</t>
  </si>
  <si>
    <t>K2VJ0030595</t>
  </si>
  <si>
    <t>JA69E7031094</t>
  </si>
  <si>
    <t>K2VJ0030596</t>
  </si>
  <si>
    <t>JA69E7031101</t>
  </si>
  <si>
    <t>K2VJ0030597</t>
  </si>
  <si>
    <t>JA69E7030647</t>
  </si>
  <si>
    <t>K2VJ0030598</t>
  </si>
  <si>
    <t>JA69E7030648</t>
  </si>
  <si>
    <t>K2VJ0030599</t>
  </si>
  <si>
    <t>JA69E7030649</t>
  </si>
  <si>
    <t>K2VJ0030600</t>
  </si>
  <si>
    <t>JA69E7030646</t>
  </si>
  <si>
    <t>K2VJ0030601</t>
  </si>
  <si>
    <t>JA69E7031123</t>
  </si>
  <si>
    <t>K2VJ0030602</t>
  </si>
  <si>
    <t>JA69E7031112</t>
  </si>
  <si>
    <t>K2VJ0030603</t>
  </si>
  <si>
    <t>JA69E7031122</t>
  </si>
  <si>
    <t>K2VJ0030604</t>
  </si>
  <si>
    <t>JA69E7031116</t>
  </si>
  <si>
    <t>K2VJ0030605</t>
  </si>
  <si>
    <t>JA69E7031120</t>
  </si>
  <si>
    <t>K2VJ0030606</t>
  </si>
  <si>
    <t>JA69E7031117</t>
  </si>
  <si>
    <t>K2VJ0030607</t>
  </si>
  <si>
    <t>JA69E7031055</t>
  </si>
  <si>
    <t>K2VJ0030608</t>
  </si>
  <si>
    <t>JA69E7031054</t>
  </si>
  <si>
    <t>K2VJ0030609</t>
  </si>
  <si>
    <t>JA69E7031056</t>
  </si>
  <si>
    <t>K2VJ0030610</t>
  </si>
  <si>
    <t>JA69E7031053</t>
  </si>
  <si>
    <t>K2VJ0030611</t>
  </si>
  <si>
    <t>JA69E7031052</t>
  </si>
  <si>
    <t>K2VJ0030612</t>
  </si>
  <si>
    <t>JA69E7031061</t>
  </si>
  <si>
    <t>K2VJ0030613</t>
  </si>
  <si>
    <t>JA69E7031059</t>
  </si>
  <si>
    <t>K2VJ0030614</t>
  </si>
  <si>
    <t>JA69E7031060</t>
  </si>
  <si>
    <t>K2VJ0030615</t>
  </si>
  <si>
    <t>JA69E7031057</t>
  </si>
  <si>
    <t>K2VJ0030616</t>
  </si>
  <si>
    <t>JA69E7031058</t>
  </si>
  <si>
    <t>K2VJ0030617</t>
  </si>
  <si>
    <t>JA69E7031109</t>
  </si>
  <si>
    <t>K2VJ0030618</t>
  </si>
  <si>
    <t>JA69E7031107</t>
  </si>
  <si>
    <t>K2VJ0030619</t>
  </si>
  <si>
    <t>JA69E7031108</t>
  </si>
  <si>
    <t>K2VJ0030620</t>
  </si>
  <si>
    <t>JA69E7031106</t>
  </si>
  <si>
    <t>K2VJ0030621</t>
  </si>
  <si>
    <t>JA69E7031105</t>
  </si>
  <si>
    <t>K2VJ0030622</t>
  </si>
  <si>
    <t>JA69E7031115</t>
  </si>
  <si>
    <t>K2VJ0030623</t>
  </si>
  <si>
    <t>JA69E7031113</t>
  </si>
  <si>
    <t>K2VJ0030624</t>
  </si>
  <si>
    <t>JA69E7031114</t>
  </si>
  <si>
    <t>K2VJ0030625</t>
  </si>
  <si>
    <t>JA69E7031104</t>
  </si>
  <si>
    <t>K2VJ0030626</t>
  </si>
  <si>
    <t>JA69E7031102</t>
  </si>
  <si>
    <t>K2VJ0030627</t>
  </si>
  <si>
    <t>JA69E7031100</t>
  </si>
  <si>
    <t>K2VJ0030628</t>
  </si>
  <si>
    <t>JA69E7031099</t>
  </si>
  <si>
    <t>K2VJ0030629</t>
  </si>
  <si>
    <t>JA69E7031131</t>
  </si>
  <si>
    <t>K2VJ0030630</t>
  </si>
  <si>
    <t>JA69E7031132</t>
  </si>
  <si>
    <t>K2VJ0030631</t>
  </si>
  <si>
    <t>JA69E7031130</t>
  </si>
  <si>
    <t>K2VJ0030632</t>
  </si>
  <si>
    <t>JA69E7031128</t>
  </si>
  <si>
    <t>K2VJ0030633</t>
  </si>
  <si>
    <t>JA69E7031129</t>
  </si>
  <si>
    <t>K2VJ0030634</t>
  </si>
  <si>
    <t>JA69E7031136</t>
  </si>
  <si>
    <t>K2VJ0030635</t>
  </si>
  <si>
    <t>JA69E7031138</t>
  </si>
  <si>
    <t>K2VJ0030636</t>
  </si>
  <si>
    <t>JA69E7031139</t>
  </si>
  <si>
    <t>K2VJ0030637</t>
  </si>
  <si>
    <t>JA69E7031134</t>
  </si>
  <si>
    <t>K2VJ0030638</t>
  </si>
  <si>
    <t>JA69E7031135</t>
  </si>
  <si>
    <t>MF3NC81DEPJ018074</t>
  </si>
  <si>
    <t>G4FLNQ168386</t>
  </si>
  <si>
    <t>MF3NC81DEPJ018072</t>
  </si>
  <si>
    <t>G4FLNQ168364</t>
  </si>
  <si>
    <t>MF3NC81DEPJ017809</t>
  </si>
  <si>
    <t>G4FLNQ167862</t>
  </si>
  <si>
    <t>MF3NC81DEPJ017807</t>
  </si>
  <si>
    <t>G4FLNQ168790</t>
  </si>
  <si>
    <t>MF3NC81DEPJ017806</t>
  </si>
  <si>
    <t>G4FLNQ168824</t>
  </si>
  <si>
    <t>MF3NC81DEPJ017804</t>
  </si>
  <si>
    <t>G4FLNQ168399</t>
  </si>
  <si>
    <t>MF3NC81DEPJ017789</t>
  </si>
  <si>
    <t>G4FLNQ167860</t>
  </si>
  <si>
    <t>MF3NC81DEPJ017268</t>
  </si>
  <si>
    <t>G4FLNQ166951</t>
  </si>
  <si>
    <t>MF3NC81DEPJ017267</t>
  </si>
  <si>
    <t>G4FLNQ166931</t>
  </si>
  <si>
    <t>MF3NC81DEPJ018691</t>
  </si>
  <si>
    <t>G4FLNQ169433</t>
  </si>
  <si>
    <t>MF3NC81DEPJ019059</t>
  </si>
  <si>
    <t>G4FLNQ170716</t>
  </si>
  <si>
    <t>MF3NC81DEPJ019058</t>
  </si>
  <si>
    <t>G4FLNQ170713</t>
  </si>
  <si>
    <t>MF3NC81DEPJ018382</t>
  </si>
  <si>
    <t>G4FLNQ169136</t>
  </si>
  <si>
    <t>MF3NC81DEPJ018381</t>
  </si>
  <si>
    <t>G4FLNQ170012</t>
  </si>
  <si>
    <t>MF3NC81DEPJ018380</t>
  </si>
  <si>
    <t>G4FLNQ169113</t>
  </si>
  <si>
    <t>MF3NC81DEPJ018379</t>
  </si>
  <si>
    <t>G4FLNQ170023</t>
  </si>
  <si>
    <t>MF3NC81DEPJ018378</t>
  </si>
  <si>
    <t>G4FLNQ170018</t>
  </si>
  <si>
    <t>MF3NC81DEPJ017089</t>
  </si>
  <si>
    <t>G4FLNQ168860</t>
  </si>
  <si>
    <t>MF3NC81DEPJ017088</t>
  </si>
  <si>
    <t>G4FLNQ167824</t>
  </si>
  <si>
    <t>MF3NC81DEPJ017084</t>
  </si>
  <si>
    <t>G4FLNQ167869</t>
  </si>
  <si>
    <t>MF3NC81DEPJ018546</t>
  </si>
  <si>
    <t>G4FLNQ169099</t>
  </si>
  <si>
    <t>MF3NC81DEPJ018539</t>
  </si>
  <si>
    <t>G4FLNQ169668</t>
  </si>
  <si>
    <t>MF3NC81DEPJ018332</t>
  </si>
  <si>
    <t>G4FLNQ169745</t>
  </si>
  <si>
    <t>MF3NC81DEPJ018330</t>
  </si>
  <si>
    <t>G4FLNQ169742</t>
  </si>
  <si>
    <t>MF3NC81DEPJ018563</t>
  </si>
  <si>
    <t>G4FLNQ168873</t>
  </si>
  <si>
    <t>MF3NC81DEPJ018559</t>
  </si>
  <si>
    <t>G4FLNQ169105</t>
  </si>
  <si>
    <t>MF3NC81DEPJ018765</t>
  </si>
  <si>
    <t>G4FLNQ169735</t>
  </si>
  <si>
    <t>MF3NC81DEPJ018763</t>
  </si>
  <si>
    <t>G4FLNQ169714</t>
  </si>
  <si>
    <t>MF3NC81DEPJ018762</t>
  </si>
  <si>
    <t>G4FLNQ169712</t>
  </si>
  <si>
    <t>MF3NC81DEPJ018761</t>
  </si>
  <si>
    <t>G4FLNQ169706</t>
  </si>
  <si>
    <t>MF3NC81DEPJ018759</t>
  </si>
  <si>
    <t>G4FLNQ169686</t>
  </si>
  <si>
    <t>MF3NC81DEPJ018757</t>
  </si>
  <si>
    <t>G4FLNQ169693</t>
  </si>
  <si>
    <t>MF3NC81DEPJ017860</t>
  </si>
  <si>
    <t>G4FLNQ168808</t>
  </si>
  <si>
    <t>MF3NC81DEPJ017858</t>
  </si>
  <si>
    <t>G4FLNQ168806</t>
  </si>
  <si>
    <t>MF3NC81DEPJ017857</t>
  </si>
  <si>
    <t>G4FLNQ168802</t>
  </si>
  <si>
    <t>MF3NC81DEPJ017856</t>
  </si>
  <si>
    <t>G4FLNQ168795</t>
  </si>
  <si>
    <t>MF3NC81DEPJ017855</t>
  </si>
  <si>
    <t>G4FLNQ167848</t>
  </si>
  <si>
    <t>MF3NC81DEPJ017854</t>
  </si>
  <si>
    <t>G4FLNQ168805</t>
  </si>
  <si>
    <t>TSYH01007N2010707</t>
  </si>
  <si>
    <t>JJ1P50QMH221001401</t>
  </si>
  <si>
    <t>TSYH01009N2010708</t>
  </si>
  <si>
    <t>JJ1P50QMH221001402</t>
  </si>
  <si>
    <t>TSYH01000N2010709</t>
  </si>
  <si>
    <t>JJ1P50QMH221001403</t>
  </si>
  <si>
    <t>TSYH01007N2010710</t>
  </si>
  <si>
    <t>JJ1P50QMH221001404</t>
  </si>
  <si>
    <t>TSYH01009N2010711</t>
  </si>
  <si>
    <t>JJ1P50QMH221001405</t>
  </si>
  <si>
    <t>TSYH01000N2010712</t>
  </si>
  <si>
    <t>JJ1P50QMH221001406</t>
  </si>
  <si>
    <t>TSYH01002N2010713</t>
  </si>
  <si>
    <t>JJ1P50QMH221001407</t>
  </si>
  <si>
    <t>TSYH01004N2010714</t>
  </si>
  <si>
    <t>JJ1P50QMH221001408</t>
  </si>
  <si>
    <t>TSYH01006N2010715</t>
  </si>
  <si>
    <t>JJ1P50QMH221001409</t>
  </si>
  <si>
    <t>TSYH01008N2010716</t>
  </si>
  <si>
    <t>JJ1P50QMH221001410</t>
  </si>
  <si>
    <t>TSYH0100XN2010717</t>
  </si>
  <si>
    <t>JJ1P50QMH221001411</t>
  </si>
  <si>
    <t>TSYH01001N2010718</t>
  </si>
  <si>
    <t>JJ1P50QMH221001412</t>
  </si>
  <si>
    <t>TSYH01003N2010719</t>
  </si>
  <si>
    <t>JJ1P50QMH221001413</t>
  </si>
  <si>
    <t>TSYH0100XN2010720</t>
  </si>
  <si>
    <t>JJ1P50QMH221001414</t>
  </si>
  <si>
    <t>TSYH01001N2010721</t>
  </si>
  <si>
    <t>JJ1P50QMH221001415</t>
  </si>
  <si>
    <t>TSYH01003N2010722</t>
  </si>
  <si>
    <t>JJ1P50QMH221001416</t>
  </si>
  <si>
    <t>TSYH01005N2010723</t>
  </si>
  <si>
    <t>JJ1P50QMH221001417</t>
  </si>
  <si>
    <t>TSYH01007N2010724</t>
  </si>
  <si>
    <t>JJ1P50QMH221001418</t>
  </si>
  <si>
    <t>TSYH01009N2010725</t>
  </si>
  <si>
    <t>JJ1P50QMH221001419</t>
  </si>
  <si>
    <t>TSYH01000N2010726</t>
  </si>
  <si>
    <t>JJ1P50QMH221001420</t>
  </si>
  <si>
    <t>TSYH01002N2010727</t>
  </si>
  <si>
    <t>JJ1P50QMH221001421</t>
  </si>
  <si>
    <t>TSYH01004N2010728</t>
  </si>
  <si>
    <t>JJ1P50QMH221001422</t>
  </si>
  <si>
    <t>TSYH01006N2010729</t>
  </si>
  <si>
    <t>JJ1P50QMH221001423</t>
  </si>
  <si>
    <t>TSYH01002N2010730</t>
  </si>
  <si>
    <t>JJ1P50QMH221001424</t>
  </si>
  <si>
    <t>TSYH01004N2010731</t>
  </si>
  <si>
    <t>JJ1P50QMH221001425</t>
  </si>
  <si>
    <t>TSYH01006N2010732</t>
  </si>
  <si>
    <t>JJ1P50QMH221001426</t>
  </si>
  <si>
    <t>TSYH01008N2010733</t>
  </si>
  <si>
    <t>JJ1P50QMH221001427</t>
  </si>
  <si>
    <t>TSYH0100XN2010734</t>
  </si>
  <si>
    <t>JJ1P50QMH221001428</t>
  </si>
  <si>
    <t>TSYH01001N2010735</t>
  </si>
  <si>
    <t>JJ1P50QMH221001429</t>
  </si>
  <si>
    <t>TSYH01003N2010736</t>
  </si>
  <si>
    <t>JJ1P50QMH221001430</t>
  </si>
  <si>
    <t>TSYH01005N2010737</t>
  </si>
  <si>
    <t>JJ1P50QMH221001431</t>
  </si>
  <si>
    <t>TSYH01007N2010738</t>
  </si>
  <si>
    <t>JJ1P50QMH221001432</t>
  </si>
  <si>
    <t>TSYH01009N2010739</t>
  </si>
  <si>
    <t>JJ1P50QMH221001433</t>
  </si>
  <si>
    <t>TSYH01005N2010740</t>
  </si>
  <si>
    <t>JJ1P50QMH221001434</t>
  </si>
  <si>
    <t>TSYH01007N2010741</t>
  </si>
  <si>
    <t>JJ1P50QMH221001435</t>
  </si>
  <si>
    <t>TSYH01009N2010742</t>
  </si>
  <si>
    <t>JJ1P50QMH221001436</t>
  </si>
  <si>
    <t>TSYH01000N2010743</t>
  </si>
  <si>
    <t>JJ1P50QMH221001437</t>
  </si>
  <si>
    <t>TSYH01002N2010744</t>
  </si>
  <si>
    <t>JJ1P50QMH221001438</t>
  </si>
  <si>
    <t>TSYH01004N2010745</t>
  </si>
  <si>
    <t>JJ1P50QMH221001439</t>
  </si>
  <si>
    <t>TSYH01006N2010746</t>
  </si>
  <si>
    <t>JJ1P50QMH221001440</t>
  </si>
  <si>
    <t>TSYH01008N2010747</t>
  </si>
  <si>
    <t>JJ1P50QMH221001441</t>
  </si>
  <si>
    <t>TSYH01000N2011455</t>
  </si>
  <si>
    <t>JJ1P50QMH221005245</t>
  </si>
  <si>
    <t>TSYH01002N2011456</t>
  </si>
  <si>
    <t>JJ1P50QMH221005246</t>
  </si>
  <si>
    <t>TSYH01004N2011457</t>
  </si>
  <si>
    <t>JJ1P50QMH221005247</t>
  </si>
  <si>
    <t>TSYH01006N2011458</t>
  </si>
  <si>
    <t>JJ1P50QMH221005248</t>
  </si>
  <si>
    <t>TSYH01008N2011459</t>
  </si>
  <si>
    <t>JJ1P50QMH221005249</t>
  </si>
  <si>
    <t>TSYH01004N2011460</t>
  </si>
  <si>
    <t>JJ1P50QMH221005250</t>
  </si>
  <si>
    <t>TSYH01006N2011461</t>
  </si>
  <si>
    <t>JJ1P50QMH221005251</t>
  </si>
  <si>
    <t>TSYH01008N2011462</t>
  </si>
  <si>
    <t>JJ1P50QMH221005252</t>
  </si>
  <si>
    <t>TSYH0100XN2011463</t>
  </si>
  <si>
    <t>JJ1P50QMH221005253</t>
  </si>
  <si>
    <t>TSYH01001N2011464</t>
  </si>
  <si>
    <t>JJ1P50QMH221005254</t>
  </si>
  <si>
    <t>TSYH01003N2011465</t>
  </si>
  <si>
    <t>JJ1P50QMH221005255</t>
  </si>
  <si>
    <t>TSYH01005N2011466</t>
  </si>
  <si>
    <t>JJ1P50QMH221005256</t>
  </si>
  <si>
    <t>TSYH01007N2011467</t>
  </si>
  <si>
    <t>JJ1P50QMH221005257</t>
  </si>
  <si>
    <t>TSYH01009N2011468</t>
  </si>
  <si>
    <t>JJ1P50QMH221005258</t>
  </si>
  <si>
    <t>TSYH01000N2011469</t>
  </si>
  <si>
    <t>JJ1P50QMH221005259</t>
  </si>
  <si>
    <t>TSYH01007N2011470</t>
  </si>
  <si>
    <t>JJ1P50QMH221005260</t>
  </si>
  <si>
    <t>TSYH01009N2011471</t>
  </si>
  <si>
    <t>JJ1P50QMH221005261</t>
  </si>
  <si>
    <t>TSYH01000N2011472</t>
  </si>
  <si>
    <t>JJ1P50QMH221005262</t>
  </si>
  <si>
    <t>TSYH01002N2011473</t>
  </si>
  <si>
    <t>JJ1P50QMH221005263</t>
  </si>
  <si>
    <t>TSYH01004N2011474</t>
  </si>
  <si>
    <t>JJ1P50QMH221005264</t>
  </si>
  <si>
    <t>TSYH01006N2011475</t>
  </si>
  <si>
    <t>JJ1P50QMH221005265</t>
  </si>
  <si>
    <t>TSYH01008N2011476</t>
  </si>
  <si>
    <t>JJ1P50QMH221005266</t>
  </si>
  <si>
    <t>TSYH0100XN2011477</t>
  </si>
  <si>
    <t>JJ1P50QMH221005267</t>
  </si>
  <si>
    <t>TSYH01001N2011478</t>
  </si>
  <si>
    <t>JJ1P50QMH221005268</t>
  </si>
  <si>
    <t>TSYH01003N2011479</t>
  </si>
  <si>
    <t>JJ1P50QMH221005269</t>
  </si>
  <si>
    <t>TSYH0100XN2011480</t>
  </si>
  <si>
    <t>JJ1P50QMH221005270</t>
  </si>
  <si>
    <t>TSYH01001N2011481</t>
  </si>
  <si>
    <t>JJ1P50QMH221005271</t>
  </si>
  <si>
    <t>TSYH01003N2011482</t>
  </si>
  <si>
    <t>JJ1P50QMH221005272</t>
  </si>
  <si>
    <t>TSYH01005N2011483</t>
  </si>
  <si>
    <t>JJ1P50QMH221005273</t>
  </si>
  <si>
    <t>TSYH01007N2011484</t>
  </si>
  <si>
    <t>JJ1P50QMH221005274</t>
  </si>
  <si>
    <t>TSYH01009N2011485</t>
  </si>
  <si>
    <t>JJ1P50QMH221005275</t>
  </si>
  <si>
    <t>TSYH01000N2011486</t>
  </si>
  <si>
    <t>JJ1P50QMH221005276</t>
  </si>
  <si>
    <t>TSYH01002N2011487</t>
  </si>
  <si>
    <t>JJ1P50QMH221005277</t>
  </si>
  <si>
    <t>TSYH01004N2011488</t>
  </si>
  <si>
    <t>JJ1P50QMH221005278</t>
  </si>
  <si>
    <t>TSYH01006N2011489</t>
  </si>
  <si>
    <t>JJ1P50QMH221005279</t>
  </si>
  <si>
    <t>TSYH01002N2011490</t>
  </si>
  <si>
    <t>JJ1P50QMH221005280</t>
  </si>
  <si>
    <t>TSYH01004N2011491</t>
  </si>
  <si>
    <t>JJ1P50QMH221005281</t>
  </si>
  <si>
    <t>TSYH01006N2011492</t>
  </si>
  <si>
    <t>JJ1P50QMH221005282</t>
  </si>
  <si>
    <t>TSYH01008N2011493</t>
  </si>
  <si>
    <t>JJ1P50QMH221005283</t>
  </si>
  <si>
    <t>TSYH0100XN2011494</t>
  </si>
  <si>
    <t>JJ1P50QMH221005284</t>
  </si>
  <si>
    <t>TSYH01001N2011495</t>
  </si>
  <si>
    <t>JJ1P50QMH221005285</t>
  </si>
  <si>
    <t>TSYH0100XN2012113</t>
  </si>
  <si>
    <t>JJ1P50QMH221100323</t>
  </si>
  <si>
    <t>TSYH01001N2012114</t>
  </si>
  <si>
    <t>JJ1P50QMH221100324</t>
  </si>
  <si>
    <t>TSYH01003N2012115</t>
  </si>
  <si>
    <t>JJ1P50QMH221100325</t>
  </si>
  <si>
    <t>TSYH01005N2012116</t>
  </si>
  <si>
    <t>JJ1P50QMH221100326</t>
  </si>
  <si>
    <t>TSYH01007N2012117</t>
  </si>
  <si>
    <t>JJ1P50QMH221100327</t>
  </si>
  <si>
    <t>TSYH01009N2012118</t>
  </si>
  <si>
    <t>JJ1P50QMH221100328</t>
  </si>
  <si>
    <t>TSYH01000N2012119</t>
  </si>
  <si>
    <t>JJ1P50QMH221100329</t>
  </si>
  <si>
    <t>TSYH01007N2012120</t>
  </si>
  <si>
    <t>JJ1P50QMH221100330</t>
  </si>
  <si>
    <t>TSYH01009N2012121</t>
  </si>
  <si>
    <t>JJ1P50QMH221100331</t>
  </si>
  <si>
    <t>TSYH01000N2012122</t>
  </si>
  <si>
    <t>JJ1P50QMH221100332</t>
  </si>
  <si>
    <t>TSYH01002N2012123</t>
  </si>
  <si>
    <t>JJ1P50QMH221100333</t>
  </si>
  <si>
    <t>TSYH01004N2012124</t>
  </si>
  <si>
    <t>JJ1P50QMH221100334</t>
  </si>
  <si>
    <t>TSYH01006N2012125</t>
  </si>
  <si>
    <t>JJ1P50QMH221100335</t>
  </si>
  <si>
    <t>TSYH01008N2012126</t>
  </si>
  <si>
    <t>JJ1P50QMH221100336</t>
  </si>
  <si>
    <t>TSYH0100XN2012127</t>
  </si>
  <si>
    <t>JJ1P50QMH221100337</t>
  </si>
  <si>
    <t>TSYH01001N2012128</t>
  </si>
  <si>
    <t>JJ1P50QMH221100338</t>
  </si>
  <si>
    <t>TSYH01003N2012129</t>
  </si>
  <si>
    <t>JJ1P50QMH221100339</t>
  </si>
  <si>
    <t>TSYH0100XN2012130</t>
  </si>
  <si>
    <t>JJ1P50QMH221100340</t>
  </si>
  <si>
    <t>TSYH01001N2012131</t>
  </si>
  <si>
    <t>JJ1P50QMH221100341</t>
  </si>
  <si>
    <t>TSYH01003N2012132</t>
  </si>
  <si>
    <t>JJ1P50QMH221100342</t>
  </si>
  <si>
    <t>TSYH01005N2012133</t>
  </si>
  <si>
    <t>JJ1P50QMH221100343</t>
  </si>
  <si>
    <t>TSYH01007N2012134</t>
  </si>
  <si>
    <t>JJ1P50QMH221100344</t>
  </si>
  <si>
    <t>TSYH01009N2012135</t>
  </si>
  <si>
    <t>JJ1P50QMH221100345</t>
  </si>
  <si>
    <t>TSYH01000N2012136</t>
  </si>
  <si>
    <t>JJ1P50QMH221100346</t>
  </si>
  <si>
    <t>TSYH01002N2012137</t>
  </si>
  <si>
    <t>JJ1P50QMH221100347</t>
  </si>
  <si>
    <t>TSYH01004N2012138</t>
  </si>
  <si>
    <t>JJ1P50QMH221100348</t>
  </si>
  <si>
    <t>TSYH01006N2012139</t>
  </si>
  <si>
    <t>JJ1P50QMH221100349</t>
  </si>
  <si>
    <t>TSYH01002N2012140</t>
  </si>
  <si>
    <t>JJ1P50QMH221100350</t>
  </si>
  <si>
    <t>TSYH01004N2012141</t>
  </si>
  <si>
    <t>JJ1P50QMH221100351</t>
  </si>
  <si>
    <t>TSYH01006N2012142</t>
  </si>
  <si>
    <t>JJ1P50QMH221100352</t>
  </si>
  <si>
    <t>TSYH01008N2012143</t>
  </si>
  <si>
    <t>JJ1P50QMH221100353</t>
  </si>
  <si>
    <t>TSYH0100XN2012144</t>
  </si>
  <si>
    <t>JJ1P50QMH221100354</t>
  </si>
  <si>
    <t>TSYH01001N2012145</t>
  </si>
  <si>
    <t>JJ1P50QMH221100355</t>
  </si>
  <si>
    <t>TSYH01003N2012146</t>
  </si>
  <si>
    <t>JJ1P50QMH221100356</t>
  </si>
  <si>
    <t>TSYH01005N2012147</t>
  </si>
  <si>
    <t>JJ1P50QMH221100357</t>
  </si>
  <si>
    <t>TSYH01007N2012148</t>
  </si>
  <si>
    <t>JJ1P50QMH221100358</t>
  </si>
  <si>
    <t>TSYH01009N2012149</t>
  </si>
  <si>
    <t>JJ1P50QMH221100359</t>
  </si>
  <si>
    <t>TSYH01005N2012150</t>
  </si>
  <si>
    <t>JJ1P50QMH221100360</t>
  </si>
  <si>
    <t>TSYH01007N2012151</t>
  </si>
  <si>
    <t>JJ1P50QMH221100361</t>
  </si>
  <si>
    <t>TSYH01009N2012152</t>
  </si>
  <si>
    <t>JJ1P50QMH221100362</t>
  </si>
  <si>
    <t>TSYH01000N2012153</t>
  </si>
  <si>
    <t>JJ1P50QMH221100363</t>
  </si>
  <si>
    <t>LWLDMALE6NL051867</t>
  </si>
  <si>
    <t>4KH1CN5HDHD008684</t>
  </si>
  <si>
    <t>MLY1KRP01NS664762</t>
  </si>
  <si>
    <t>KRPN664762</t>
  </si>
  <si>
    <t>STREET GLIDE SPECIAL</t>
  </si>
  <si>
    <t>FU55JZ-550291</t>
  </si>
  <si>
    <t>6M70-428380</t>
  </si>
  <si>
    <t>CYL51V6-7001044</t>
  </si>
  <si>
    <t>6WF1-405542</t>
  </si>
  <si>
    <t>CYL51V5-7000104</t>
  </si>
  <si>
    <t>6WF1-127146</t>
  </si>
  <si>
    <t>CYL77V8-7002713</t>
  </si>
  <si>
    <t>6UZ1-411403</t>
  </si>
  <si>
    <t>FV50KJX-530327</t>
  </si>
  <si>
    <t>8DC11-532532</t>
  </si>
  <si>
    <t>SUPER GREAT MIXER</t>
  </si>
  <si>
    <t>FU50JUZ-530465</t>
  </si>
  <si>
    <t>6M70-354574</t>
  </si>
  <si>
    <t>NPR70PY-7401183</t>
  </si>
  <si>
    <t>4HE1-438409</t>
  </si>
  <si>
    <t>DROPSIDE WITH BOOM CRANE</t>
  </si>
  <si>
    <t>NKR81E-7006013</t>
  </si>
  <si>
    <t>4HL1-946059</t>
  </si>
  <si>
    <t>FS519VX-510015</t>
  </si>
  <si>
    <t>8DC11-522263</t>
  </si>
  <si>
    <t>CYJ51W4-7000201</t>
  </si>
  <si>
    <t>6WF1-129008</t>
  </si>
  <si>
    <t>NPR71L-7426081</t>
  </si>
  <si>
    <t>4HG1-782062</t>
  </si>
  <si>
    <t>USED DROPSIDE WITH CANOPY TRUCK</t>
  </si>
  <si>
    <t>CXZ81K2-3004646</t>
  </si>
  <si>
    <t>10PE1-180581</t>
  </si>
  <si>
    <t>19010</t>
  </si>
  <si>
    <t>LB37622Z1PX411810</t>
  </si>
  <si>
    <t>JLH3G15TDN8BA5600994</t>
  </si>
  <si>
    <t>L6T7922Z5PY004117</t>
  </si>
  <si>
    <t>JLH3G15TDN9BA5003049</t>
  </si>
  <si>
    <t>L6T7922Z7PY004121</t>
  </si>
  <si>
    <t>JLH3G15TDN7BA5010135</t>
  </si>
  <si>
    <t>L6T7922Z2PY004124</t>
  </si>
  <si>
    <t>JLH3G15TDN7BA5010118</t>
  </si>
  <si>
    <t>L6T7922Z4PY004125</t>
  </si>
  <si>
    <t>JLH3G15TDN8BA5008163</t>
  </si>
  <si>
    <t>L6T7922Z6PY004126</t>
  </si>
  <si>
    <t>JLH3G15TDN8BA5008133</t>
  </si>
  <si>
    <t>L6T7922Z8PY004127</t>
  </si>
  <si>
    <t>JLH3G15TDN7BA5010075</t>
  </si>
  <si>
    <t>L6T7922ZXPY004128</t>
  </si>
  <si>
    <t>JLH3G15TDN7BA5010125</t>
  </si>
  <si>
    <t>L6T7922Z1PY004129</t>
  </si>
  <si>
    <t>JLH3G15TDN8BA5008180</t>
  </si>
  <si>
    <t>MH1KF5174PK012676</t>
  </si>
  <si>
    <t>KF51E7012767</t>
  </si>
  <si>
    <t>MH1KF5175PK012606</t>
  </si>
  <si>
    <t>KF51E7012814</t>
  </si>
  <si>
    <t>MH1KF5179PK012608</t>
  </si>
  <si>
    <t>KF51E7012813</t>
  </si>
  <si>
    <t>MH1KF5175PK012668</t>
  </si>
  <si>
    <t>KF51E7012798</t>
  </si>
  <si>
    <t>MH1KF5174PK012614</t>
  </si>
  <si>
    <t>KF51E7012789</t>
  </si>
  <si>
    <t>MH1KF5171PK012652</t>
  </si>
  <si>
    <t>KF51E7012823</t>
  </si>
  <si>
    <t>MH1KF5174PK012628</t>
  </si>
  <si>
    <t>KF51E7012722</t>
  </si>
  <si>
    <t>MH1KF5175PK012489</t>
  </si>
  <si>
    <t>KF51E7012651</t>
  </si>
  <si>
    <t>MH1KF5173PK012474</t>
  </si>
  <si>
    <t>KF51E7012574</t>
  </si>
  <si>
    <t>MH1KF5179PK012463</t>
  </si>
  <si>
    <t>KF51E7012693</t>
  </si>
  <si>
    <t>MH1KF5177PK012459</t>
  </si>
  <si>
    <t>KF51E7012696</t>
  </si>
  <si>
    <t>MH1KF5176PK012436</t>
  </si>
  <si>
    <t>KF51E7012570</t>
  </si>
  <si>
    <t>MH1KF5174PK012435</t>
  </si>
  <si>
    <t>KF51E7012566</t>
  </si>
  <si>
    <t>MH1KF5178PK012244</t>
  </si>
  <si>
    <t>KF51E7012347</t>
  </si>
  <si>
    <t>MH1KF5171PK012232</t>
  </si>
  <si>
    <t>KF51E7012444</t>
  </si>
  <si>
    <t>MH1KF5179PK012866</t>
  </si>
  <si>
    <t>KF51E7013020</t>
  </si>
  <si>
    <t>MH1KF5174PK012810</t>
  </si>
  <si>
    <t>KF51E7012996</t>
  </si>
  <si>
    <t>MH1KF517XPK012861</t>
  </si>
  <si>
    <t>KF51E7013083</t>
  </si>
  <si>
    <t>MH1KF5174PK012712</t>
  </si>
  <si>
    <t>KF51E7012855</t>
  </si>
  <si>
    <t>MH1KF5175PK012783</t>
  </si>
  <si>
    <t>KF51E7012759</t>
  </si>
  <si>
    <t>MH1KF5172PK012594</t>
  </si>
  <si>
    <t>KF51E7012508</t>
  </si>
  <si>
    <t>MH1KF5175PK012198</t>
  </si>
  <si>
    <t>KF51E7012239</t>
  </si>
  <si>
    <t>MH1KF517XPK012729</t>
  </si>
  <si>
    <t>KF51E7012869</t>
  </si>
  <si>
    <t>MH1KF5178PK012129</t>
  </si>
  <si>
    <t>KF51E7012242</t>
  </si>
  <si>
    <t>MH1KF5177PK012574</t>
  </si>
  <si>
    <t>KF51E7012614</t>
  </si>
  <si>
    <t>MH1KF5178PK012745</t>
  </si>
  <si>
    <t>KF51E7012889</t>
  </si>
  <si>
    <t>MH1KF517XPK012584</t>
  </si>
  <si>
    <t>KF51E7012626</t>
  </si>
  <si>
    <t>MH1KF5175PK012525</t>
  </si>
  <si>
    <t>KF51E7012642</t>
  </si>
  <si>
    <t>MH1KF5174PK012368</t>
  </si>
  <si>
    <t>KF51E7012324</t>
  </si>
  <si>
    <t>MH1KF5177PK012302</t>
  </si>
  <si>
    <t>KF51E7012409</t>
  </si>
  <si>
    <t>MH1KF5172PK012336</t>
  </si>
  <si>
    <t>KF51E7012383</t>
  </si>
  <si>
    <t>MH1KF5179PK012513</t>
  </si>
  <si>
    <t>KF51E7012663</t>
  </si>
  <si>
    <t>MH1KF5175PK012573</t>
  </si>
  <si>
    <t>KF51E7012616</t>
  </si>
  <si>
    <t>MH1KF5172PK012742</t>
  </si>
  <si>
    <t>KF51E7012888</t>
  </si>
  <si>
    <t>MH1KF5170PK012531</t>
  </si>
  <si>
    <t>KF51E7012653</t>
  </si>
  <si>
    <t>MH1KF5179PK012107</t>
  </si>
  <si>
    <t>KF51E7012224</t>
  </si>
  <si>
    <t>MH1KF5176PK012114</t>
  </si>
  <si>
    <t>KF51E7012287</t>
  </si>
  <si>
    <t>MH1KF5175PK012718</t>
  </si>
  <si>
    <t>KF51E7012873</t>
  </si>
  <si>
    <t>MH1KF5178PK012728</t>
  </si>
  <si>
    <t>KF51E7012880</t>
  </si>
  <si>
    <t>MH1KF5172PK012725</t>
  </si>
  <si>
    <t>KF51E7012886</t>
  </si>
  <si>
    <t>MH1KF5171PK012750</t>
  </si>
  <si>
    <t>KF51E7012893</t>
  </si>
  <si>
    <t>MH1KF5178PK012146</t>
  </si>
  <si>
    <t>KF51E7012252</t>
  </si>
  <si>
    <t>MH1KF5177PK012378</t>
  </si>
  <si>
    <t>KF51E7012378</t>
  </si>
  <si>
    <t>MH1KF5175PK012122</t>
  </si>
  <si>
    <t>KF51E7012207</t>
  </si>
  <si>
    <t>MH1KF5176PK012551</t>
  </si>
  <si>
    <t>KF51E7012524</t>
  </si>
  <si>
    <t>MH1KF5176PK012369</t>
  </si>
  <si>
    <t>KF51E7012323</t>
  </si>
  <si>
    <t>MH1KF5171PK012571</t>
  </si>
  <si>
    <t>KF51E7012611</t>
  </si>
  <si>
    <t>MR0AB8DD4N5034156</t>
  </si>
  <si>
    <t>2GDD149049</t>
  </si>
  <si>
    <t>MR0AB8DD4N5034173</t>
  </si>
  <si>
    <t>2GDD149800</t>
  </si>
  <si>
    <t>MR0AB8DD4N5034187</t>
  </si>
  <si>
    <t>2GD9030039</t>
  </si>
  <si>
    <t>MR0AB8DD4N5034190</t>
  </si>
  <si>
    <t>2GD9030047</t>
  </si>
  <si>
    <t>MR0AB8DD4N5145483</t>
  </si>
  <si>
    <t>2GD1305488</t>
  </si>
  <si>
    <t>MR0AB8DD4N5145497</t>
  </si>
  <si>
    <t>2GDD149745</t>
  </si>
  <si>
    <t>MR0AB8DD4N5145502</t>
  </si>
  <si>
    <t>2GDD150455</t>
  </si>
  <si>
    <t>MR0AB8DD4N5145516</t>
  </si>
  <si>
    <t>2GD1294935</t>
  </si>
  <si>
    <t>MR0AB8DD5N5034151</t>
  </si>
  <si>
    <t>2GDD148808</t>
  </si>
  <si>
    <t>MR0AB8DD5N5034165</t>
  </si>
  <si>
    <t>2GDD149549</t>
  </si>
  <si>
    <t>MR0AB8DD5N5034179</t>
  </si>
  <si>
    <t>2GDD150670</t>
  </si>
  <si>
    <t>MR0AB8DD5N5034182</t>
  </si>
  <si>
    <t>2GDD151042</t>
  </si>
  <si>
    <t>MR0AB8DD5N5145489</t>
  </si>
  <si>
    <t>2GD1306102</t>
  </si>
  <si>
    <t>MR0AB8DD5N5145492</t>
  </si>
  <si>
    <t>2GD1306222</t>
  </si>
  <si>
    <t>MR0AB8DD5N5145508</t>
  </si>
  <si>
    <t>2GDD150870</t>
  </si>
  <si>
    <t>MR0AB8DD5N5145511</t>
  </si>
  <si>
    <t>2GDD151348</t>
  </si>
  <si>
    <t>MR0AB8DD6N5034157</t>
  </si>
  <si>
    <t>2GDD149278</t>
  </si>
  <si>
    <t>MR0AB8DD6N5034160</t>
  </si>
  <si>
    <t>2GDD149198</t>
  </si>
  <si>
    <t>MR0AB8DD6N5034174</t>
  </si>
  <si>
    <t>2GDD150489</t>
  </si>
  <si>
    <t>MR0AB8DD6N5034188</t>
  </si>
  <si>
    <t>2GDD151866</t>
  </si>
  <si>
    <t>MR0AB8DD6N5034191</t>
  </si>
  <si>
    <t>2GDD151478</t>
  </si>
  <si>
    <t>MR0AB8DD6N5145484</t>
  </si>
  <si>
    <t>2GDD147552</t>
  </si>
  <si>
    <t>MR0AB8DD6N5145498</t>
  </si>
  <si>
    <t>2GDD148577</t>
  </si>
  <si>
    <t>MR0AB8DD6N5145503</t>
  </si>
  <si>
    <t>2GD1305883</t>
  </si>
  <si>
    <t>MR0AB8DD6N5145517</t>
  </si>
  <si>
    <t>2GDD151672</t>
  </si>
  <si>
    <t>MR0AB8DD6N5145520</t>
  </si>
  <si>
    <t>2GD1307872</t>
  </si>
  <si>
    <t>MR0AB8DD7N5034149</t>
  </si>
  <si>
    <t>2GDD148699</t>
  </si>
  <si>
    <t>MR0AB8DD7N5034152</t>
  </si>
  <si>
    <t>2GDD148899</t>
  </si>
  <si>
    <t>MR0AB8DD7N5034166</t>
  </si>
  <si>
    <t>2GDD149007</t>
  </si>
  <si>
    <t>MR0AB8DD7N5034183</t>
  </si>
  <si>
    <t>2GDD151099</t>
  </si>
  <si>
    <t>MR0AB8DD7N5145493</t>
  </si>
  <si>
    <t>2GDD150239</t>
  </si>
  <si>
    <t>MR0AB8DD7N5145509</t>
  </si>
  <si>
    <t>2GD1300336</t>
  </si>
  <si>
    <t>MR0AB8DD7N5145512</t>
  </si>
  <si>
    <t>2GD1305556</t>
  </si>
  <si>
    <t>MR0AB8DD8N5034158</t>
  </si>
  <si>
    <t>2GD9028040</t>
  </si>
  <si>
    <t>MR0AB8DD8N5034161</t>
  </si>
  <si>
    <t>2GDD149632</t>
  </si>
  <si>
    <t>MR0AB8DD8N5034175</t>
  </si>
  <si>
    <t>2GDD150313</t>
  </si>
  <si>
    <t>MR0AB8DD8N5034189</t>
  </si>
  <si>
    <t>2GDD151643</t>
  </si>
  <si>
    <t>MR0AB8DD8N5034192</t>
  </si>
  <si>
    <t>2GD9014146</t>
  </si>
  <si>
    <t>MR0AB8DD8N5145485</t>
  </si>
  <si>
    <t>2GDD149622</t>
  </si>
  <si>
    <t>MR0AB8DD8N5145499</t>
  </si>
  <si>
    <t>2GD1306711</t>
  </si>
  <si>
    <t>MR0AB8DD8N5145504</t>
  </si>
  <si>
    <t>2GDD149149</t>
  </si>
  <si>
    <t>MR0AB8DD8N5145518</t>
  </si>
  <si>
    <t>2GD1300608</t>
  </si>
  <si>
    <t>MR0AB8DD8N5145521</t>
  </si>
  <si>
    <t>2GDD151375</t>
  </si>
  <si>
    <t>MH1KF5170PK012786</t>
  </si>
  <si>
    <t>KF51E7012837</t>
  </si>
  <si>
    <t>MH1KF5172PK012790</t>
  </si>
  <si>
    <t>KF51E7012832</t>
  </si>
  <si>
    <t>MH1KF5172PK012711</t>
  </si>
  <si>
    <t>KF51E7012858</t>
  </si>
  <si>
    <t>MH1KC3474LK024393</t>
  </si>
  <si>
    <t>KC34E7024459</t>
  </si>
  <si>
    <t>MH1KC3475LK024337</t>
  </si>
  <si>
    <t>KC34E7024486</t>
  </si>
  <si>
    <t>MH1KC3471LK024366</t>
  </si>
  <si>
    <t>KC34E7024531</t>
  </si>
  <si>
    <t>MH1KC3477LK024422</t>
  </si>
  <si>
    <t>KC34E7024489</t>
  </si>
  <si>
    <t>MH1KC347XLK024379</t>
  </si>
  <si>
    <t>KC34E7024438</t>
  </si>
  <si>
    <t>MH1KC3476LK024377</t>
  </si>
  <si>
    <t>KC34E7024435</t>
  </si>
  <si>
    <t>MH1KC3473LK024367</t>
  </si>
  <si>
    <t>KC34E7024534</t>
  </si>
  <si>
    <t>MH1KC3479LK024406</t>
  </si>
  <si>
    <t>KC34E7024472</t>
  </si>
  <si>
    <t>MH1KC3476LK024413</t>
  </si>
  <si>
    <t>KC34E7024480</t>
  </si>
  <si>
    <t>MH1KC3477LK024419</t>
  </si>
  <si>
    <t>KC34E7024483</t>
  </si>
  <si>
    <t>MH1KC3479LK024390</t>
  </si>
  <si>
    <t>KC34E7024455</t>
  </si>
  <si>
    <t>MH1KC3472LK024330</t>
  </si>
  <si>
    <t>KC34E7024496</t>
  </si>
  <si>
    <t>MH1KC3472LK024344</t>
  </si>
  <si>
    <t>KC34E7024507</t>
  </si>
  <si>
    <t>MH1KC3474LK024331</t>
  </si>
  <si>
    <t>KC34E7024495</t>
  </si>
  <si>
    <t>MH1KC3476LK024380</t>
  </si>
  <si>
    <t>KC34E7024444</t>
  </si>
  <si>
    <t>MH1KC3478LK024364</t>
  </si>
  <si>
    <t>KC34E7024512</t>
  </si>
  <si>
    <t>MH1KC3474LK024359</t>
  </si>
  <si>
    <t>KC34E7024518</t>
  </si>
  <si>
    <t>MH1KC3471LK024416</t>
  </si>
  <si>
    <t>KC34E7024485</t>
  </si>
  <si>
    <t>MH1KC3475LK024421</t>
  </si>
  <si>
    <t>KC34E7024488</t>
  </si>
  <si>
    <t>MH1KC3477LK024372</t>
  </si>
  <si>
    <t>KC34E7024441</t>
  </si>
  <si>
    <t>MH1KC3474LK024412</t>
  </si>
  <si>
    <t>KC34E7024482</t>
  </si>
  <si>
    <t>MH1KC3472LK024425</t>
  </si>
  <si>
    <t>KC34E7024467</t>
  </si>
  <si>
    <t>MH1KC3478LK024395</t>
  </si>
  <si>
    <t>KC34E7024460</t>
  </si>
  <si>
    <t>MH1KC3478LK024347</t>
  </si>
  <si>
    <t>KC34E7024511</t>
  </si>
  <si>
    <t>MH1KC3474LK024426</t>
  </si>
  <si>
    <t>KC34E7024491</t>
  </si>
  <si>
    <t>MH1KC3472LK024375</t>
  </si>
  <si>
    <t>KC34E7024523</t>
  </si>
  <si>
    <t>MH1KC3477LK024369</t>
  </si>
  <si>
    <t>KC34E7024533</t>
  </si>
  <si>
    <t>MH1KC3478LK024333</t>
  </si>
  <si>
    <t>KC34E7024498</t>
  </si>
  <si>
    <t>MH1KC347XLK024415</t>
  </si>
  <si>
    <t>KC34E7024481</t>
  </si>
  <si>
    <t>MH1KC3479LK024423</t>
  </si>
  <si>
    <t>KC34E7024490</t>
  </si>
  <si>
    <t>MH1KC3472LK024408</t>
  </si>
  <si>
    <t>KC34E7024475</t>
  </si>
  <si>
    <t>MH1KC3475LK024340</t>
  </si>
  <si>
    <t>KC34E7024503</t>
  </si>
  <si>
    <t>MH1KC3475LK024418</t>
  </si>
  <si>
    <t>KC34E7024536</t>
  </si>
  <si>
    <t>MH1KC3470LK024407</t>
  </si>
  <si>
    <t>KC34E7024476</t>
  </si>
  <si>
    <t>MH1KC347XLK024351</t>
  </si>
  <si>
    <t>KC34E7024515</t>
  </si>
  <si>
    <t>MH1KC3479LK024387</t>
  </si>
  <si>
    <t>KC34E7024453</t>
  </si>
  <si>
    <t>MH1KC3479LK024342</t>
  </si>
  <si>
    <t>KC34E7024505</t>
  </si>
  <si>
    <t>MH1KC3475LK024354</t>
  </si>
  <si>
    <t>KC34E7024522</t>
  </si>
  <si>
    <t>MH1KC3476LK024332</t>
  </si>
  <si>
    <t>KC34E7024497</t>
  </si>
  <si>
    <t>MH1KC3471LK024349</t>
  </si>
  <si>
    <t>KC34E7024513</t>
  </si>
  <si>
    <t>MH1KC3473LK024398</t>
  </si>
  <si>
    <t>KC34E7024442</t>
  </si>
  <si>
    <t>MH1KC3474LK024328</t>
  </si>
  <si>
    <t>KC34E7024494</t>
  </si>
  <si>
    <t>MH1KC3473LK024420</t>
  </si>
  <si>
    <t>KC34E7024487</t>
  </si>
  <si>
    <t>MH1KC3475LK024399</t>
  </si>
  <si>
    <t>KC34E7024465</t>
  </si>
  <si>
    <t>MH1KF4970NK007941</t>
  </si>
  <si>
    <t>KF49E7007652</t>
  </si>
  <si>
    <t>MH1KF4973NK007920</t>
  </si>
  <si>
    <t>KF49E7007616</t>
  </si>
  <si>
    <t>MH1KF4978NK007945</t>
  </si>
  <si>
    <t>KF49E7007658</t>
  </si>
  <si>
    <t>MH1KF4976NK004624</t>
  </si>
  <si>
    <t>KF49E7007633</t>
  </si>
  <si>
    <t>MH1KF4970NK007471</t>
  </si>
  <si>
    <t>KF49E7007448</t>
  </si>
  <si>
    <t>MH1KF4973NK007481</t>
  </si>
  <si>
    <t>KF49E7007479</t>
  </si>
  <si>
    <t>MH1KF4972NK007486</t>
  </si>
  <si>
    <t>KF49E7007483</t>
  </si>
  <si>
    <t>MH1KF4971NK006426</t>
  </si>
  <si>
    <t>KF49E7006442</t>
  </si>
  <si>
    <t>MH1KF4974NK006419</t>
  </si>
  <si>
    <t>KF49E7006441</t>
  </si>
  <si>
    <t>MH1KF4971NK006944</t>
  </si>
  <si>
    <t>KF49E7006945</t>
  </si>
  <si>
    <t>MH1KF4973NK006931</t>
  </si>
  <si>
    <t>KF49E7006926</t>
  </si>
  <si>
    <t>MH1KF497XNK006988</t>
  </si>
  <si>
    <t>KF49E7006997</t>
  </si>
  <si>
    <t>MH1KF4972NK006967</t>
  </si>
  <si>
    <t>KF49E7006964</t>
  </si>
  <si>
    <t>MH1KF4973NK007416</t>
  </si>
  <si>
    <t>KF49E7007459</t>
  </si>
  <si>
    <t>MH1KF4975NK007451</t>
  </si>
  <si>
    <t>KF49E7007433</t>
  </si>
  <si>
    <t>MH1KF4971NK007415</t>
  </si>
  <si>
    <t>KF49E7007418</t>
  </si>
  <si>
    <t>MH1KF4970NK007499</t>
  </si>
  <si>
    <t>KF49E7007497</t>
  </si>
  <si>
    <t>MH1KF4973NK007478</t>
  </si>
  <si>
    <t>KF49E7007474</t>
  </si>
  <si>
    <t>MH1KF4976NK007409</t>
  </si>
  <si>
    <t>KF49E7007363</t>
  </si>
  <si>
    <t>MH1KF4974NK007473</t>
  </si>
  <si>
    <t>KF49E7007453</t>
  </si>
  <si>
    <t>MH1KF4977NK007497</t>
  </si>
  <si>
    <t>KF49E7007490</t>
  </si>
  <si>
    <t>MH1KF4975NK007482</t>
  </si>
  <si>
    <t>KF49E7007478</t>
  </si>
  <si>
    <t>MH1KF4978NK007492</t>
  </si>
  <si>
    <t>KF49E7007491</t>
  </si>
  <si>
    <t>MH1KF4975NK007448</t>
  </si>
  <si>
    <t>KF49E7007428</t>
  </si>
  <si>
    <t>MH1KF4978NK007444</t>
  </si>
  <si>
    <t>KF49E7007431</t>
  </si>
  <si>
    <t>MH1KF4978NK007461</t>
  </si>
  <si>
    <t>KF49E7007442</t>
  </si>
  <si>
    <t>MH1KF4979NK007467</t>
  </si>
  <si>
    <t>KF49E7007445</t>
  </si>
  <si>
    <t>MH1KF4971NK007494</t>
  </si>
  <si>
    <t>KF49E7007489</t>
  </si>
  <si>
    <t>MH1KF4973NK007500</t>
  </si>
  <si>
    <t>KF49E7007495</t>
  </si>
  <si>
    <t>MH1KF4976NK007457</t>
  </si>
  <si>
    <t>KF49E7007441</t>
  </si>
  <si>
    <t>MH1KF4971NK007480</t>
  </si>
  <si>
    <t>KF49E7007481</t>
  </si>
  <si>
    <t>MH1KF497XNK007493</t>
  </si>
  <si>
    <t>KF49E7007492</t>
  </si>
  <si>
    <t>MH1KF4974NK007490</t>
  </si>
  <si>
    <t>KF49E7007487</t>
  </si>
  <si>
    <t>MH1KF4973NK007495</t>
  </si>
  <si>
    <t>KF49E7007488</t>
  </si>
  <si>
    <t>MH1KF4976NK007491</t>
  </si>
  <si>
    <t>KF49E7007486</t>
  </si>
  <si>
    <t>MH1KF4976NK007474</t>
  </si>
  <si>
    <t>KF49E7007454</t>
  </si>
  <si>
    <t>MH1KF4979NK007498</t>
  </si>
  <si>
    <t>KF49E7007467</t>
  </si>
  <si>
    <t>MH1KF4972NK007472</t>
  </si>
  <si>
    <t>KF49E7007450</t>
  </si>
  <si>
    <t>MH1KF4972NK007455</t>
  </si>
  <si>
    <t>KF49E7007435</t>
  </si>
  <si>
    <t>MH1KF4975NK007479</t>
  </si>
  <si>
    <t>KF49E7007473</t>
  </si>
  <si>
    <t>MH1KF4975NK007465</t>
  </si>
  <si>
    <t>KF49E7007447</t>
  </si>
  <si>
    <t>MH1KF4977NK007452</t>
  </si>
  <si>
    <t>KF49E7007434</t>
  </si>
  <si>
    <t>MH1KF4974NK007456</t>
  </si>
  <si>
    <t>KF49E7007440</t>
  </si>
  <si>
    <t>MH1KF4970NK007468</t>
  </si>
  <si>
    <t>KF49E7007452</t>
  </si>
  <si>
    <t>MH1KF4970NK007440</t>
  </si>
  <si>
    <t>KF49E7007425</t>
  </si>
  <si>
    <t>MH1KF4974NK007943</t>
  </si>
  <si>
    <t>KF49E7007653</t>
  </si>
  <si>
    <t>RLCUG1250N0058778</t>
  </si>
  <si>
    <t>G3M5E-216492</t>
  </si>
  <si>
    <t>RLCUG1250N0058779</t>
  </si>
  <si>
    <t>G3M5E-216490</t>
  </si>
  <si>
    <t>RLCUG1250N0058780</t>
  </si>
  <si>
    <t>G3M5E-216491</t>
  </si>
  <si>
    <t>RLCUG1250N0058781</t>
  </si>
  <si>
    <t>G3M5E-216495</t>
  </si>
  <si>
    <t>RLCUG1250N0058782</t>
  </si>
  <si>
    <t>G3M5E-216501</t>
  </si>
  <si>
    <t>RLCUG1250N0058783</t>
  </si>
  <si>
    <t>G3M5E-216496</t>
  </si>
  <si>
    <t>RLCUG1250N0058785</t>
  </si>
  <si>
    <t>G3M5E-216497</t>
  </si>
  <si>
    <t>RLCUG1250N0058786</t>
  </si>
  <si>
    <t>G3M5E-216499</t>
  </si>
  <si>
    <t>RLCUG1250N0058787</t>
  </si>
  <si>
    <t>G3M5E-216498</t>
  </si>
  <si>
    <t>RLCUG1250N0058792</t>
  </si>
  <si>
    <t>G3M5E-216506</t>
  </si>
  <si>
    <t>RLCUG1250N0058793</t>
  </si>
  <si>
    <t>G3M5E-216504</t>
  </si>
  <si>
    <t>RLCUG1250N0058794</t>
  </si>
  <si>
    <t>G3M5E-216505</t>
  </si>
  <si>
    <t>RLCUG1250N0058795</t>
  </si>
  <si>
    <t>G3M5E-216509</t>
  </si>
  <si>
    <t>RLCUG1250N0058796</t>
  </si>
  <si>
    <t>G3M5E-216510</t>
  </si>
  <si>
    <t>RLCUG1250N0058797</t>
  </si>
  <si>
    <t>G3M5E-216514</t>
  </si>
  <si>
    <t>RLCUG1250N0058798</t>
  </si>
  <si>
    <t>G3M5E-216511</t>
  </si>
  <si>
    <t>RLCUG1250N0058799</t>
  </si>
  <si>
    <t>G3M5E-216513</t>
  </si>
  <si>
    <t>RLCUG1250N0058800</t>
  </si>
  <si>
    <t>G3M5E-216512</t>
  </si>
  <si>
    <t>RLCUG1250N0058851</t>
  </si>
  <si>
    <t>G3M5E-216719</t>
  </si>
  <si>
    <t>RLCUG1250N0058863</t>
  </si>
  <si>
    <t>G3M5E-216724</t>
  </si>
  <si>
    <t>RLCUG1250N0058864</t>
  </si>
  <si>
    <t>G3M5E-216728</t>
  </si>
  <si>
    <t>RLCUG1250N0058865</t>
  </si>
  <si>
    <t>G3M5E-216729</t>
  </si>
  <si>
    <t>RLCUG1250N0058867</t>
  </si>
  <si>
    <t>G3M5E-216730</t>
  </si>
  <si>
    <t>RLCUG1250N0058869</t>
  </si>
  <si>
    <t>G3M5E-216732</t>
  </si>
  <si>
    <t>RLCUG1250N0058873</t>
  </si>
  <si>
    <t>G3M5E-216736</t>
  </si>
  <si>
    <t>RLCUG1250N0058877</t>
  </si>
  <si>
    <t>G3M5E-216739</t>
  </si>
  <si>
    <t>RLCUG1250N0058879</t>
  </si>
  <si>
    <t>G3M5E-216737</t>
  </si>
  <si>
    <t>RLCUG1250N0058880</t>
  </si>
  <si>
    <t>G3M5E-216744</t>
  </si>
  <si>
    <t>RLCUG1250N0058881</t>
  </si>
  <si>
    <t>G3M5E-216745</t>
  </si>
  <si>
    <t>RLCUG1250N0058884</t>
  </si>
  <si>
    <t>G3M5E-216746</t>
  </si>
  <si>
    <t>RLCUG1250N0058885</t>
  </si>
  <si>
    <t>G3M5E-216750</t>
  </si>
  <si>
    <t>RLCUG1250N0058889</t>
  </si>
  <si>
    <t>G3M5E-216751</t>
  </si>
  <si>
    <t>RLCUG1250N0058891</t>
  </si>
  <si>
    <t>G3M5E-216752</t>
  </si>
  <si>
    <t>RLCUG1250N0058892</t>
  </si>
  <si>
    <t>G3M5E-216761</t>
  </si>
  <si>
    <t>RLCUG1250N0058893</t>
  </si>
  <si>
    <t>G3M5E-216756</t>
  </si>
  <si>
    <t>RLCUG1250N0058898</t>
  </si>
  <si>
    <t>G3M5E-216762</t>
  </si>
  <si>
    <t>RLCUG1250N0058899</t>
  </si>
  <si>
    <t>G3M5E-216760</t>
  </si>
  <si>
    <t>RLCUG1250N0058900</t>
  </si>
  <si>
    <t>G3M5E-216759</t>
  </si>
  <si>
    <t>RLCUG1250N0058051</t>
  </si>
  <si>
    <t>G3M5E-214714</t>
  </si>
  <si>
    <t>RLCUG1250N0058137</t>
  </si>
  <si>
    <t>G3M5E-214798</t>
  </si>
  <si>
    <t>RLCUG1250N0058303</t>
  </si>
  <si>
    <t>G3M5E-215321</t>
  </si>
  <si>
    <t>RLCUG1250N0058352</t>
  </si>
  <si>
    <t>G3M5E-215522</t>
  </si>
  <si>
    <t>MH1KF4672MK084328</t>
  </si>
  <si>
    <t>KF46E7084405</t>
  </si>
  <si>
    <t>MH1KF4677MK084356</t>
  </si>
  <si>
    <t>KF46E7084498</t>
  </si>
  <si>
    <t>MH1KF467XMK083749</t>
  </si>
  <si>
    <t>KF46E7083866</t>
  </si>
  <si>
    <t>MH1KF4673MK083768</t>
  </si>
  <si>
    <t>KF46E7083873</t>
  </si>
  <si>
    <t>MH1KF4671MK083705</t>
  </si>
  <si>
    <t>KF46E7083834</t>
  </si>
  <si>
    <t>MH1KF4672MK084362</t>
  </si>
  <si>
    <t>KF46E7084482</t>
  </si>
  <si>
    <t>MH1KF4672MK084359</t>
  </si>
  <si>
    <t>KF46E7084493</t>
  </si>
  <si>
    <t>MH1KF4677MK083952</t>
  </si>
  <si>
    <t>KF46E7084059</t>
  </si>
  <si>
    <t>MH1KF4672MK084331</t>
  </si>
  <si>
    <t>KF46E7084416</t>
  </si>
  <si>
    <t>MH1KF4674MK083925</t>
  </si>
  <si>
    <t>KF46E7084093</t>
  </si>
  <si>
    <t>MH1KF4675MK084324</t>
  </si>
  <si>
    <t>KF46E7084402</t>
  </si>
  <si>
    <t>MH1KF4674MK083407</t>
  </si>
  <si>
    <t>KF46E7083493</t>
  </si>
  <si>
    <t>MH1KF4672MK083471</t>
  </si>
  <si>
    <t>KF46E7083457</t>
  </si>
  <si>
    <t>MH1KF4674MK083410</t>
  </si>
  <si>
    <t>KF46E7083411</t>
  </si>
  <si>
    <t>MH1KF4674MK083424</t>
  </si>
  <si>
    <t>KF46E7083416</t>
  </si>
  <si>
    <t>MH1KF4676MK083425</t>
  </si>
  <si>
    <t>KF46E7083441</t>
  </si>
  <si>
    <t>MH1KF4679MK083712</t>
  </si>
  <si>
    <t>KF46E7083852</t>
  </si>
  <si>
    <t>MH1KF4679MK083791</t>
  </si>
  <si>
    <t>KF46E7083890</t>
  </si>
  <si>
    <t>MH1KF4674MK083455</t>
  </si>
  <si>
    <t>KF46E7083477</t>
  </si>
  <si>
    <t>MH1KF4676MK083800</t>
  </si>
  <si>
    <t>KF46E7083838</t>
  </si>
  <si>
    <t>MH1KF4674MK083794</t>
  </si>
  <si>
    <t>KF46E7083892</t>
  </si>
  <si>
    <t>MH1KF4671MK083798</t>
  </si>
  <si>
    <t>KF46E7083811</t>
  </si>
  <si>
    <t>MH1KF467XMK083721</t>
  </si>
  <si>
    <t>KF46E7083842</t>
  </si>
  <si>
    <t>MH1KF4676MK083716</t>
  </si>
  <si>
    <t>KF46E7083850</t>
  </si>
  <si>
    <t>MH1KF4673MK083754</t>
  </si>
  <si>
    <t>KF46E7083864</t>
  </si>
  <si>
    <t>MH1KF4679MK083435</t>
  </si>
  <si>
    <t>KF46E7083475</t>
  </si>
  <si>
    <t>MH1KF4679MK083497</t>
  </si>
  <si>
    <t>KF46E7083492</t>
  </si>
  <si>
    <t>MH1KF4675MK083464</t>
  </si>
  <si>
    <t>KF46E7083446</t>
  </si>
  <si>
    <t>MH1KF4670MK082867</t>
  </si>
  <si>
    <t>KF46E7082961</t>
  </si>
  <si>
    <t>MH1KF4673MK082829</t>
  </si>
  <si>
    <t>KF46E7082940</t>
  </si>
  <si>
    <t>MH1KF4672MK082868</t>
  </si>
  <si>
    <t>KF46E7082964</t>
  </si>
  <si>
    <t>MH1KF4675MK082864</t>
  </si>
  <si>
    <t>KF46E7082991</t>
  </si>
  <si>
    <t>MH1KF4678MK083460</t>
  </si>
  <si>
    <t>KF46E7083453</t>
  </si>
  <si>
    <t>MH1KF4675MK083433</t>
  </si>
  <si>
    <t>KF46E7083470</t>
  </si>
  <si>
    <t>MH1KF4677MK083434</t>
  </si>
  <si>
    <t>KF46E7083474</t>
  </si>
  <si>
    <t>MH1KF4677MK083496</t>
  </si>
  <si>
    <t>KF46E7083490</t>
  </si>
  <si>
    <t>MH1KF4673MK083401</t>
  </si>
  <si>
    <t>KF46E7083497</t>
  </si>
  <si>
    <t>MH1KF4670MK083419</t>
  </si>
  <si>
    <t>KF46E7083418</t>
  </si>
  <si>
    <t>MH1KF4677MK083420</t>
  </si>
  <si>
    <t>KF46E7083415</t>
  </si>
  <si>
    <t>MH1KF4677MK083465</t>
  </si>
  <si>
    <t>KF46E7083427</t>
  </si>
  <si>
    <t>MH1KF4679MK083483</t>
  </si>
  <si>
    <t>KF46E7083403</t>
  </si>
  <si>
    <t>MH1KF4676MK083778</t>
  </si>
  <si>
    <t>KF46E7083808</t>
  </si>
  <si>
    <t>MH1KF4676MK083490</t>
  </si>
  <si>
    <t>KF46E7083487</t>
  </si>
  <si>
    <t>MH1KF4672MK083793</t>
  </si>
  <si>
    <t>KF46E7083898</t>
  </si>
  <si>
    <t>MH1KF4670MK083730</t>
  </si>
  <si>
    <t>KF46E7083847</t>
  </si>
  <si>
    <t>MH1KF467XMK084335</t>
  </si>
  <si>
    <t>KF46E7084413</t>
  </si>
  <si>
    <t>MH1KF4677MK083756</t>
  </si>
  <si>
    <t>KF46E7083857</t>
  </si>
  <si>
    <t>MH1KF4979NK006948</t>
  </si>
  <si>
    <t>KF49E7006951</t>
  </si>
  <si>
    <t>MH1KF4971NK006927</t>
  </si>
  <si>
    <t>KF49E7006908</t>
  </si>
  <si>
    <t>MH1KF4976NK006986</t>
  </si>
  <si>
    <t>KF49E7006959</t>
  </si>
  <si>
    <t>MH1KF497XNK006957</t>
  </si>
  <si>
    <t>KF49E7006955</t>
  </si>
  <si>
    <t>MH1KF4979NK006979</t>
  </si>
  <si>
    <t>KF49E7006987</t>
  </si>
  <si>
    <t>MH1KF4971NK006930</t>
  </si>
  <si>
    <t>KF49E7006934</t>
  </si>
  <si>
    <t>MH1KF4979NK006934</t>
  </si>
  <si>
    <t>KF49E7006932</t>
  </si>
  <si>
    <t>MH1KF4974NK006985</t>
  </si>
  <si>
    <t>KF49E7006994</t>
  </si>
  <si>
    <t>MH1KF4973NK006962</t>
  </si>
  <si>
    <t>KF49E7006960</t>
  </si>
  <si>
    <t>MH1KF4977NK006950</t>
  </si>
  <si>
    <t>KF49E7006937</t>
  </si>
  <si>
    <t>MH1KF4978NK006942</t>
  </si>
  <si>
    <t>KF49E7006947</t>
  </si>
  <si>
    <t>MH1KF497XNK006909</t>
  </si>
  <si>
    <t>KF49E7006817</t>
  </si>
  <si>
    <t>MH1KF497XNK006991</t>
  </si>
  <si>
    <t>KF49E7006975</t>
  </si>
  <si>
    <t>MH1KF4978NK006956</t>
  </si>
  <si>
    <t>KF49E7006935</t>
  </si>
  <si>
    <t>MH1KF4976NK006132</t>
  </si>
  <si>
    <t>KF49E7006248</t>
  </si>
  <si>
    <t>MH1KF4977NK006141</t>
  </si>
  <si>
    <t>KF49E7006230</t>
  </si>
  <si>
    <t>MH1KF4975NK006462</t>
  </si>
  <si>
    <t>KF49E7006409</t>
  </si>
  <si>
    <t>MH1KF4972NK006483</t>
  </si>
  <si>
    <t>KF49E7006417</t>
  </si>
  <si>
    <t>MH1KF4970NK006465</t>
  </si>
  <si>
    <t>KF49E7006485</t>
  </si>
  <si>
    <t>MH1KF4972NK006452</t>
  </si>
  <si>
    <t>KF49E7006470</t>
  </si>
  <si>
    <t>MH1KF4972NK006922</t>
  </si>
  <si>
    <t>KF49E7006912</t>
  </si>
  <si>
    <t>MH1KF4974NK006937</t>
  </si>
  <si>
    <t>KF49E7006936</t>
  </si>
  <si>
    <t>MH1KF497XNK006960</t>
  </si>
  <si>
    <t>KF49E7006954</t>
  </si>
  <si>
    <t>MH1KF4979NK006951</t>
  </si>
  <si>
    <t>KF49E7006950</t>
  </si>
  <si>
    <t>MH1KF4977NK006933</t>
  </si>
  <si>
    <t>KF49E7006929</t>
  </si>
  <si>
    <t>MH1KF4979NK006982</t>
  </si>
  <si>
    <t>KF49E7006991</t>
  </si>
  <si>
    <t>MH1KF4970NK006918</t>
  </si>
  <si>
    <t>KF49E7006910</t>
  </si>
  <si>
    <t>MH1KF4979NK006917</t>
  </si>
  <si>
    <t>KF49E7006909</t>
  </si>
  <si>
    <t>MH1KF4976NK006924</t>
  </si>
  <si>
    <t>KF49E7006916</t>
  </si>
  <si>
    <t>MH1KF4979NK006965</t>
  </si>
  <si>
    <t>KF49E7006966</t>
  </si>
  <si>
    <t>MH1KF4971NK006992</t>
  </si>
  <si>
    <t>KF49E7006972</t>
  </si>
  <si>
    <t>MH1KF497XNK006926</t>
  </si>
  <si>
    <t>KF49E7006918</t>
  </si>
  <si>
    <t>MH1KF4978NK006990</t>
  </si>
  <si>
    <t>KF49E7006961</t>
  </si>
  <si>
    <t>MH1KF4979NK006920</t>
  </si>
  <si>
    <t>KF49E7006915</t>
  </si>
  <si>
    <t>MH1KF4976NK004641</t>
  </si>
  <si>
    <t>KF49E7006930</t>
  </si>
  <si>
    <t>MH1KF4976NK006972</t>
  </si>
  <si>
    <t>KF49E7006968</t>
  </si>
  <si>
    <t>MH1KF4973NK006928</t>
  </si>
  <si>
    <t>KF49E7006919</t>
  </si>
  <si>
    <t>MH1KF4974NK006999</t>
  </si>
  <si>
    <t>KF49E7006985</t>
  </si>
  <si>
    <t>MH1KF4978NK006987</t>
  </si>
  <si>
    <t>KF49E7006995</t>
  </si>
  <si>
    <t>MH1KF4975NK007000</t>
  </si>
  <si>
    <t>KF49E7006983</t>
  </si>
  <si>
    <t>MH1KF4976NK006941</t>
  </si>
  <si>
    <t>KF49E7006940</t>
  </si>
  <si>
    <t>MH1KF4977NK006902</t>
  </si>
  <si>
    <t>KF49E7006900</t>
  </si>
  <si>
    <t>MH1KF4976NK006910</t>
  </si>
  <si>
    <t>KF49E7006905</t>
  </si>
  <si>
    <t>MH1KF4978NK006911</t>
  </si>
  <si>
    <t>KF49E7006906</t>
  </si>
  <si>
    <t>MH1KF4976NK006065</t>
  </si>
  <si>
    <t>KF49E7005795</t>
  </si>
  <si>
    <t>MH1KF4973NK006430</t>
  </si>
  <si>
    <t>KF49E7006446</t>
  </si>
  <si>
    <t>K2VJ0019191</t>
  </si>
  <si>
    <t>JA69E7021842</t>
  </si>
  <si>
    <t>K2VJ0019192</t>
  </si>
  <si>
    <t>JA69E7021841</t>
  </si>
  <si>
    <t>K2VJ0019193</t>
  </si>
  <si>
    <t>JA69E7021838</t>
  </si>
  <si>
    <t>K2VJ0019194</t>
  </si>
  <si>
    <t>JA69E7021844</t>
  </si>
  <si>
    <t>K2VJ0019195</t>
  </si>
  <si>
    <t>JA69E7021839</t>
  </si>
  <si>
    <t>K2VJ0019196</t>
  </si>
  <si>
    <t>JA69E7021845</t>
  </si>
  <si>
    <t>K2VJ0019197</t>
  </si>
  <si>
    <t>JA69E7020493</t>
  </si>
  <si>
    <t>K2VJ0019198</t>
  </si>
  <si>
    <t>JA69E7020881</t>
  </si>
  <si>
    <t>K2VJ0019199</t>
  </si>
  <si>
    <t>JA69E7020880</t>
  </si>
  <si>
    <t>K2VJ0019200</t>
  </si>
  <si>
    <t>JA69E7020879</t>
  </si>
  <si>
    <t>K2VJ0019201</t>
  </si>
  <si>
    <t>JA69E7021806</t>
  </si>
  <si>
    <t>K2VJ0019202</t>
  </si>
  <si>
    <t>JA69E7021774</t>
  </si>
  <si>
    <t>K2VJ0019203</t>
  </si>
  <si>
    <t>JA69E7021802</t>
  </si>
  <si>
    <t>K2VJ0019204</t>
  </si>
  <si>
    <t>JA69E7021803</t>
  </si>
  <si>
    <t>K2VJ0019205</t>
  </si>
  <si>
    <t>JA69E7021801</t>
  </si>
  <si>
    <t>K2VJ0019206</t>
  </si>
  <si>
    <t>JA69E7021800</t>
  </si>
  <si>
    <t>K2VJ0019207</t>
  </si>
  <si>
    <t>JA69E7021799</t>
  </si>
  <si>
    <t>K2VJ0019208</t>
  </si>
  <si>
    <t>JA69E7021797</t>
  </si>
  <si>
    <t>K2VJ0019209</t>
  </si>
  <si>
    <t>JA69E7021327</t>
  </si>
  <si>
    <t>K2VJ0019210</t>
  </si>
  <si>
    <t>JA69E7021326</t>
  </si>
  <si>
    <t>K2VJ0019211</t>
  </si>
  <si>
    <t>JA69E7021330</t>
  </si>
  <si>
    <t>K2VJ0019212</t>
  </si>
  <si>
    <t>JA69E7021325</t>
  </si>
  <si>
    <t>K2VJ0019213</t>
  </si>
  <si>
    <t>JA69E7021324</t>
  </si>
  <si>
    <t>K2VJ0019214</t>
  </si>
  <si>
    <t>JA69E7021323</t>
  </si>
  <si>
    <t>K2VJ0019215</t>
  </si>
  <si>
    <t>JA69E7021321</t>
  </si>
  <si>
    <t>K2VJ0019216</t>
  </si>
  <si>
    <t>JA69E7021322</t>
  </si>
  <si>
    <t>K2VJ0019217</t>
  </si>
  <si>
    <t>JA69E7021319</t>
  </si>
  <si>
    <t>K2VJ0019218</t>
  </si>
  <si>
    <t>JA69E7021318</t>
  </si>
  <si>
    <t>K2VJ0019219</t>
  </si>
  <si>
    <t>JA69E7021291</t>
  </si>
  <si>
    <t>K2VJ0019220</t>
  </si>
  <si>
    <t>JA69E7021292</t>
  </si>
  <si>
    <t>K2VJ0019221</t>
  </si>
  <si>
    <t>JA69E7021290</t>
  </si>
  <si>
    <t>K2VJ0019222</t>
  </si>
  <si>
    <t>JA69E7021287</t>
  </si>
  <si>
    <t>K2VJ0019223</t>
  </si>
  <si>
    <t>JA69E7021288</t>
  </si>
  <si>
    <t>K2VJ0019224</t>
  </si>
  <si>
    <t>JA69E7021286</t>
  </si>
  <si>
    <t>K2VJ0019225</t>
  </si>
  <si>
    <t>JA69E7021351</t>
  </si>
  <si>
    <t>K2VJ0019226</t>
  </si>
  <si>
    <t>JA69E7021348</t>
  </si>
  <si>
    <t>K2VJ0019227</t>
  </si>
  <si>
    <t>JA69E7021352</t>
  </si>
  <si>
    <t>K2VJ0019228</t>
  </si>
  <si>
    <t>JA69E7021347</t>
  </si>
  <si>
    <t>K2VJ0019229</t>
  </si>
  <si>
    <t>JA69E7021346</t>
  </si>
  <si>
    <t>K2VJ0019230</t>
  </si>
  <si>
    <t>JA69E7021345</t>
  </si>
  <si>
    <t>K2VJ0019231</t>
  </si>
  <si>
    <t>JA69E7021343</t>
  </si>
  <si>
    <t>K2VJ0019232</t>
  </si>
  <si>
    <t>JA69E7021344</t>
  </si>
  <si>
    <t>K2VJ0019233</t>
  </si>
  <si>
    <t>JA69E7021341</t>
  </si>
  <si>
    <t>K2VJ0019234</t>
  </si>
  <si>
    <t>JA69E7021340</t>
  </si>
  <si>
    <t>K2VJ0019235</t>
  </si>
  <si>
    <t>JA69E7021309</t>
  </si>
  <si>
    <t>K2VJ0019236</t>
  </si>
  <si>
    <t>JA69E7021313</t>
  </si>
  <si>
    <t>K2VJ0019237</t>
  </si>
  <si>
    <t>JA69E7021822</t>
  </si>
  <si>
    <t>K2VJ0019238</t>
  </si>
  <si>
    <t>JA69E7021312</t>
  </si>
  <si>
    <t>K2VJ0019239</t>
  </si>
  <si>
    <t>JA69E7021308</t>
  </si>
  <si>
    <t>K2VJ0018779</t>
  </si>
  <si>
    <t>JA69E7020733</t>
  </si>
  <si>
    <t>K2VJ0018780</t>
  </si>
  <si>
    <t>JA69E7020730</t>
  </si>
  <si>
    <t>K2VJ0018781</t>
  </si>
  <si>
    <t>JA69E7020729</t>
  </si>
  <si>
    <t>K2VJ0018782</t>
  </si>
  <si>
    <t>JA69E7020739</t>
  </si>
  <si>
    <t>K2VJ0018783</t>
  </si>
  <si>
    <t>JA69E7020737</t>
  </si>
  <si>
    <t>K2VJ0018784</t>
  </si>
  <si>
    <t>JA69E7020738</t>
  </si>
  <si>
    <t>K2VJ0018785</t>
  </si>
  <si>
    <t>JA69E7020734</t>
  </si>
  <si>
    <t>K2VJ0018786</t>
  </si>
  <si>
    <t>JA69E7020736</t>
  </si>
  <si>
    <t>K2VJ0018787</t>
  </si>
  <si>
    <t>JA69E7021099</t>
  </si>
  <si>
    <t>K2VJ0018788</t>
  </si>
  <si>
    <t>JA69E7021098</t>
  </si>
  <si>
    <t>K2VJ0018789</t>
  </si>
  <si>
    <t>JA69E7021097</t>
  </si>
  <si>
    <t>K2VJ0018790</t>
  </si>
  <si>
    <t>JA69E7021096</t>
  </si>
  <si>
    <t>K2VJ0018791</t>
  </si>
  <si>
    <t>JA69E7021053</t>
  </si>
  <si>
    <t>K2VJ0018792</t>
  </si>
  <si>
    <t>JA69E7021102</t>
  </si>
  <si>
    <t>K2VJ0018793</t>
  </si>
  <si>
    <t>JA69E7021104</t>
  </si>
  <si>
    <t>K2VJ0018794</t>
  </si>
  <si>
    <t>JA69E7021101</t>
  </si>
  <si>
    <t>K2VJ0018795</t>
  </si>
  <si>
    <t>JA69E7021090</t>
  </si>
  <si>
    <t>K2VJ0018796</t>
  </si>
  <si>
    <t>JA69E7021100</t>
  </si>
  <si>
    <t>K2VJ0018797</t>
  </si>
  <si>
    <t>JA69E7020457</t>
  </si>
  <si>
    <t>K2VJ0018798</t>
  </si>
  <si>
    <t>JA69E7020455</t>
  </si>
  <si>
    <t>K2VJ0018799</t>
  </si>
  <si>
    <t>JA69E7020463</t>
  </si>
  <si>
    <t>K2VJ0018800</t>
  </si>
  <si>
    <t>JA69E7020465</t>
  </si>
  <si>
    <t>K2VJ0018801</t>
  </si>
  <si>
    <t>JA69E7020763</t>
  </si>
  <si>
    <t>K2VJ0018802</t>
  </si>
  <si>
    <t>JA69E7020764</t>
  </si>
  <si>
    <t>K2VJ0018803</t>
  </si>
  <si>
    <t>JA69E7020762</t>
  </si>
  <si>
    <t>K2VJ0018804</t>
  </si>
  <si>
    <t>JA69E7020765</t>
  </si>
  <si>
    <t>K2VJ0018805</t>
  </si>
  <si>
    <t>JA69E7020761</t>
  </si>
  <si>
    <t>K2VJ0018806</t>
  </si>
  <si>
    <t>JA69E7020760</t>
  </si>
  <si>
    <t>K2VJ0018807</t>
  </si>
  <si>
    <t>JA69E7020823</t>
  </si>
  <si>
    <t>K2VJ0018808</t>
  </si>
  <si>
    <t>JA69E7020822</t>
  </si>
  <si>
    <t>K2VJ0018809</t>
  </si>
  <si>
    <t>JA69E7020815</t>
  </si>
  <si>
    <t>K2VJ0018810</t>
  </si>
  <si>
    <t>JA69E7020821</t>
  </si>
  <si>
    <t>K2VJ0018811</t>
  </si>
  <si>
    <t>JA69E7020820</t>
  </si>
  <si>
    <t>K2VJ0018812</t>
  </si>
  <si>
    <t>JA69E7020817</t>
  </si>
  <si>
    <t>K2VJ0018813</t>
  </si>
  <si>
    <t>JA69E7020818</t>
  </si>
  <si>
    <t>K2VJ0018814</t>
  </si>
  <si>
    <t>JA69E7020819</t>
  </si>
  <si>
    <t>K2VJ0018815</t>
  </si>
  <si>
    <t>JA69E7020726</t>
  </si>
  <si>
    <t>K2VJ0018816</t>
  </si>
  <si>
    <t>JA69E7020816</t>
  </si>
  <si>
    <t>K2VJ0018817</t>
  </si>
  <si>
    <t>JA69E7021049</t>
  </si>
  <si>
    <t>K2VJ0018818</t>
  </si>
  <si>
    <t>JA69E7021050</t>
  </si>
  <si>
    <t>K2VJ0018819</t>
  </si>
  <si>
    <t>JA69E7021051</t>
  </si>
  <si>
    <t>K2VJ0018820</t>
  </si>
  <si>
    <t>JA69E7021048</t>
  </si>
  <si>
    <t>K2VJ0018821</t>
  </si>
  <si>
    <t>JA69E7021047</t>
  </si>
  <si>
    <t>K2VJ0018822</t>
  </si>
  <si>
    <t>JA69E7021046</t>
  </si>
  <si>
    <t>K2VJ0018823</t>
  </si>
  <si>
    <t>JA69E7021045</t>
  </si>
  <si>
    <t>K2VJ0018824</t>
  </si>
  <si>
    <t>JA69E7021035</t>
  </si>
  <si>
    <t>K2VJ0018825</t>
  </si>
  <si>
    <t>JA69E7020778</t>
  </si>
  <si>
    <t>K2VJ0018826</t>
  </si>
  <si>
    <t>JA69E7020780</t>
  </si>
  <si>
    <t>K2VJ0018827</t>
  </si>
  <si>
    <t>JA69E7020779</t>
  </si>
  <si>
    <t>K2VJ0017777</t>
  </si>
  <si>
    <t>JA69E7020116</t>
  </si>
  <si>
    <t>K2VJ0017778</t>
  </si>
  <si>
    <t>JA69E7020195</t>
  </si>
  <si>
    <t>K2VJ0017779</t>
  </si>
  <si>
    <t>JA69E7020194</t>
  </si>
  <si>
    <t>K2VJ0017780</t>
  </si>
  <si>
    <t>JA69E7020183</t>
  </si>
  <si>
    <t>K2VJ0017781</t>
  </si>
  <si>
    <t>JA69E7020117</t>
  </si>
  <si>
    <t>K2VJ0017782</t>
  </si>
  <si>
    <t>JA69E7020193</t>
  </si>
  <si>
    <t>K2VJ0017783</t>
  </si>
  <si>
    <t>JA69E7020200</t>
  </si>
  <si>
    <t>K2VJ0017784</t>
  </si>
  <si>
    <t>JA69E7020199</t>
  </si>
  <si>
    <t>K2VJ0017785</t>
  </si>
  <si>
    <t>JA69E7020197</t>
  </si>
  <si>
    <t>K2VJ0017786</t>
  </si>
  <si>
    <t>JA69E7020198</t>
  </si>
  <si>
    <t>K2VJ0017787</t>
  </si>
  <si>
    <t>JA69E7020196</t>
  </si>
  <si>
    <t>K2VJ0017788</t>
  </si>
  <si>
    <t>JA69E7020153</t>
  </si>
  <si>
    <t>K2VJ0017789</t>
  </si>
  <si>
    <t>JA69E7020154</t>
  </si>
  <si>
    <t>K2VJ0017790</t>
  </si>
  <si>
    <t>JA69E7020152</t>
  </si>
  <si>
    <t>K2VJ0017791</t>
  </si>
  <si>
    <t>JA69E7020151</t>
  </si>
  <si>
    <t>K2VJ0017792</t>
  </si>
  <si>
    <t>JA69E7020150</t>
  </si>
  <si>
    <t>K2VJ0017793</t>
  </si>
  <si>
    <t>JA69E7020159</t>
  </si>
  <si>
    <t>K2VJ0017794</t>
  </si>
  <si>
    <t>JA69E7020158</t>
  </si>
  <si>
    <t>K2VJ0017795</t>
  </si>
  <si>
    <t>JA69E7020157</t>
  </si>
  <si>
    <t>K2VJ0017796</t>
  </si>
  <si>
    <t>JA69E7020156</t>
  </si>
  <si>
    <t>K2VJ0017797</t>
  </si>
  <si>
    <t>JA69E7019267</t>
  </si>
  <si>
    <t>K2VJ0017798</t>
  </si>
  <si>
    <t>JA69E7019272</t>
  </si>
  <si>
    <t>K2VJ0017799</t>
  </si>
  <si>
    <t>JA69E7019271</t>
  </si>
  <si>
    <t>K2VJ0017800</t>
  </si>
  <si>
    <t>JA69E7019265</t>
  </si>
  <si>
    <t>K2VJ0017801</t>
  </si>
  <si>
    <t>JA69E7020125</t>
  </si>
  <si>
    <t>K2VJ0017802</t>
  </si>
  <si>
    <t>JA69E7020122</t>
  </si>
  <si>
    <t>K2VJ0017803</t>
  </si>
  <si>
    <t>JA69E7020120</t>
  </si>
  <si>
    <t>K2VJ0017804</t>
  </si>
  <si>
    <t>JA69E7020121</t>
  </si>
  <si>
    <t>K2VJ0017805</t>
  </si>
  <si>
    <t>JA69E7020181</t>
  </si>
  <si>
    <t>K2VJ0017806</t>
  </si>
  <si>
    <t>JA69E7020180</t>
  </si>
  <si>
    <t>K2VJ0017807</t>
  </si>
  <si>
    <t>JA69E7020177</t>
  </si>
  <si>
    <t>K2VJ0017808</t>
  </si>
  <si>
    <t>JA69E7020178</t>
  </si>
  <si>
    <t>K2VJ0017809</t>
  </si>
  <si>
    <t>JA69E7020179</t>
  </si>
  <si>
    <t>K2VJ0017810</t>
  </si>
  <si>
    <t>JA69E7020175</t>
  </si>
  <si>
    <t>K2VJ0017811</t>
  </si>
  <si>
    <t>JA69E7020176</t>
  </si>
  <si>
    <t>K2VJ0017812</t>
  </si>
  <si>
    <t>JA69E7020174</t>
  </si>
  <si>
    <t>K2VJ0017813</t>
  </si>
  <si>
    <t>JA69E7020173</t>
  </si>
  <si>
    <t>K2VJ0017814</t>
  </si>
  <si>
    <t>JA69E7020172</t>
  </si>
  <si>
    <t>K2VJ0017815</t>
  </si>
  <si>
    <t>JA69E7019765</t>
  </si>
  <si>
    <t>K2VJ0017816</t>
  </si>
  <si>
    <t>JA69E7019775</t>
  </si>
  <si>
    <t>K2VJ0017817</t>
  </si>
  <si>
    <t>JA69E7019761</t>
  </si>
  <si>
    <t>K2VJ0017818</t>
  </si>
  <si>
    <t>JA69E7019770</t>
  </si>
  <si>
    <t>K2VJ0017819</t>
  </si>
  <si>
    <t>JA69E7020255</t>
  </si>
  <si>
    <t>K2VJ0017820</t>
  </si>
  <si>
    <t>JA69E7020253</t>
  </si>
  <si>
    <t>K2VJ0017821</t>
  </si>
  <si>
    <t>JA69E7020254</t>
  </si>
  <si>
    <t>K2VJ0017822</t>
  </si>
  <si>
    <t>JA69E7020252</t>
  </si>
  <si>
    <t>K2VJ0017823</t>
  </si>
  <si>
    <t>JA69E7020250</t>
  </si>
  <si>
    <t>K2VJ0017824</t>
  </si>
  <si>
    <t>JA69E7020247</t>
  </si>
  <si>
    <t>K2VJ0017825</t>
  </si>
  <si>
    <t>JA69E7020187</t>
  </si>
  <si>
    <t>LGGX4C453NL713560</t>
  </si>
  <si>
    <t>YC6MK42050MX1L3K00823</t>
  </si>
  <si>
    <t>LA99Z3DH9N0XHC284</t>
  </si>
  <si>
    <t>NAPOM 6305</t>
  </si>
  <si>
    <t>6305</t>
  </si>
  <si>
    <t>FY50JY-540081</t>
  </si>
  <si>
    <t>6M70-386532</t>
  </si>
  <si>
    <t>FV415J-540515</t>
  </si>
  <si>
    <t>8DC9-409813</t>
  </si>
  <si>
    <t>FSR35D3-7000083</t>
  </si>
  <si>
    <t>6HL1-410657</t>
  </si>
  <si>
    <t>NPR81-7009776</t>
  </si>
  <si>
    <t>4HL1-237837</t>
  </si>
  <si>
    <t>EXR74D3-3000102</t>
  </si>
  <si>
    <t>8TD1-100873</t>
  </si>
  <si>
    <t>CXZ81K2-3002006</t>
  </si>
  <si>
    <t>10PE1-171333</t>
  </si>
  <si>
    <t>FRR34L4-7007381</t>
  </si>
  <si>
    <t>6HK1-417375</t>
  </si>
  <si>
    <t>USED DROPSIDE WITH BOOM TRUCK</t>
  </si>
  <si>
    <t>PA1B18F34P4200361</t>
  </si>
  <si>
    <t>1NRX969400</t>
  </si>
  <si>
    <t>PA1B18F34P4200375</t>
  </si>
  <si>
    <t>1NRX969433</t>
  </si>
  <si>
    <t>PA1B18F34P4200389</t>
  </si>
  <si>
    <t>1NRX969463</t>
  </si>
  <si>
    <t>PA1B18F34P4200392</t>
  </si>
  <si>
    <t>1NRX969472</t>
  </si>
  <si>
    <t>PA1B18F34P4200408</t>
  </si>
  <si>
    <t>1NRX969510</t>
  </si>
  <si>
    <t>PA1B18F34P4200411</t>
  </si>
  <si>
    <t>1NRX959525</t>
  </si>
  <si>
    <t>PA1B18F34P4200425</t>
  </si>
  <si>
    <t>1NRX969564</t>
  </si>
  <si>
    <t>PA1B18F34P4200439</t>
  </si>
  <si>
    <t>1NRX969656</t>
  </si>
  <si>
    <t>PA1B18F34P4200442</t>
  </si>
  <si>
    <t>1NRX969666</t>
  </si>
  <si>
    <t>PA1B18F34P4200456</t>
  </si>
  <si>
    <t>1NRX969739</t>
  </si>
  <si>
    <t>PA1B18F34P4200473</t>
  </si>
  <si>
    <t>1NRX969783</t>
  </si>
  <si>
    <t>PA1B18F34P4200487</t>
  </si>
  <si>
    <t>1NRX969822</t>
  </si>
  <si>
    <t>PA1B18F34P4200490</t>
  </si>
  <si>
    <t>1NRX969829</t>
  </si>
  <si>
    <t>PA1B18F34P4200506</t>
  </si>
  <si>
    <t>1NRX969888</t>
  </si>
  <si>
    <t>PA1B18F34P4200523</t>
  </si>
  <si>
    <t>1NRX959574</t>
  </si>
  <si>
    <t>PA1B18F34P4200537</t>
  </si>
  <si>
    <t>1NRX970005</t>
  </si>
  <si>
    <t>PA1B18F34P4200540</t>
  </si>
  <si>
    <t>1NRX970013</t>
  </si>
  <si>
    <t>PA1B18F34P4200554</t>
  </si>
  <si>
    <t>1NRX970067</t>
  </si>
  <si>
    <t>PA1B18F34P4200568</t>
  </si>
  <si>
    <t>1NRX970100</t>
  </si>
  <si>
    <t>PA1B18F34P4200571</t>
  </si>
  <si>
    <t>1NRX970107</t>
  </si>
  <si>
    <t>PA1B18F34P4200635</t>
  </si>
  <si>
    <t>1NRX959603</t>
  </si>
  <si>
    <t>PA1B18F35N4199895</t>
  </si>
  <si>
    <t>1NRX966327</t>
  </si>
  <si>
    <t>PA1B18F35N4199900</t>
  </si>
  <si>
    <t>1NRX966358</t>
  </si>
  <si>
    <t>PA1B18F35N4199914</t>
  </si>
  <si>
    <t>1NRX966438</t>
  </si>
  <si>
    <t>PA1B18F35N4199928</t>
  </si>
  <si>
    <t>1NRX966503</t>
  </si>
  <si>
    <t>PA1B18F35N4199931</t>
  </si>
  <si>
    <t>1NRX966512</t>
  </si>
  <si>
    <t>PA1B18F35N4199945</t>
  </si>
  <si>
    <t>1NRX966575</t>
  </si>
  <si>
    <t>PA1B18F35N4199959</t>
  </si>
  <si>
    <t>1NRX966173</t>
  </si>
  <si>
    <t>PA1B18F35N4199962</t>
  </si>
  <si>
    <t>1NRX966184</t>
  </si>
  <si>
    <t>PA1B18F35N4199976</t>
  </si>
  <si>
    <t>1NRX966614</t>
  </si>
  <si>
    <t>PA1B18F35N4200009</t>
  </si>
  <si>
    <t>1NRX966714</t>
  </si>
  <si>
    <t>PA1B18F35N4200012</t>
  </si>
  <si>
    <t>1NRX966721</t>
  </si>
  <si>
    <t>PA1B18F35N4200026</t>
  </si>
  <si>
    <t>1NRX966754</t>
  </si>
  <si>
    <t>PA1B18F35N4200043</t>
  </si>
  <si>
    <t>1NRX966796</t>
  </si>
  <si>
    <t>PA1B18F35N4200057</t>
  </si>
  <si>
    <t>1NRX958740</t>
  </si>
  <si>
    <t>PA1B18F35N4200060</t>
  </si>
  <si>
    <t>1NRX966834</t>
  </si>
  <si>
    <t>PA1B18F35N4200074</t>
  </si>
  <si>
    <t>1NRX966869</t>
  </si>
  <si>
    <t>PA1B18F35N4200088</t>
  </si>
  <si>
    <t>1NRX966906</t>
  </si>
  <si>
    <t>PA1B18F35N4200091</t>
  </si>
  <si>
    <t>1NRX968000</t>
  </si>
  <si>
    <t>PA1B18F35N4200107</t>
  </si>
  <si>
    <t>1NRX955611</t>
  </si>
  <si>
    <t>PA1B18F35N4200110</t>
  </si>
  <si>
    <t>1NRX968059</t>
  </si>
  <si>
    <t>PA1B18F35N4200124</t>
  </si>
  <si>
    <t>1NRX968109</t>
  </si>
  <si>
    <t>PA1B18F35N4200138</t>
  </si>
  <si>
    <t>1NRX968163</t>
  </si>
  <si>
    <t>PA1B18F35N4200141</t>
  </si>
  <si>
    <t>1NRX968168</t>
  </si>
  <si>
    <t>PA1B18F35N4200155</t>
  </si>
  <si>
    <t>1NRX968220</t>
  </si>
  <si>
    <t>PA1B18F35N4200169</t>
  </si>
  <si>
    <t>1NRX968290</t>
  </si>
  <si>
    <t>PA1B18F35N4200172</t>
  </si>
  <si>
    <t>1NRX968298</t>
  </si>
  <si>
    <t>PA2JA8EM5P0119300</t>
  </si>
  <si>
    <t>1GD1315074</t>
  </si>
  <si>
    <t>PA2JA8EM5P0119331</t>
  </si>
  <si>
    <t>1GD1315280</t>
  </si>
  <si>
    <t>PA2JA8EM5P0119345</t>
  </si>
  <si>
    <t>1GD1309317</t>
  </si>
  <si>
    <t>PA2JA8EM5P0119359</t>
  </si>
  <si>
    <t>1GD1315622</t>
  </si>
  <si>
    <t>PA2JA8EM5P0119362</t>
  </si>
  <si>
    <t>1GD1315637</t>
  </si>
  <si>
    <t>PA2JA8EM5P0119376</t>
  </si>
  <si>
    <t>1GD1315665</t>
  </si>
  <si>
    <t>PA2JA8EM5P0119393</t>
  </si>
  <si>
    <t>1GD1315985</t>
  </si>
  <si>
    <t>PA2JA8EM5P0119409</t>
  </si>
  <si>
    <t>1GD1316068</t>
  </si>
  <si>
    <t>PA2JA8EM5P0119426</t>
  </si>
  <si>
    <t>1GD1316131</t>
  </si>
  <si>
    <t>PA2JA8EM5P0119443</t>
  </si>
  <si>
    <t>1GD1316293</t>
  </si>
  <si>
    <t>PA2JA8EM5P0119460</t>
  </si>
  <si>
    <t>1GD1316481</t>
  </si>
  <si>
    <t>PA2JA8EM5P0119474</t>
  </si>
  <si>
    <t>1GD1316595</t>
  </si>
  <si>
    <t>PA2JA8EM5P0119488</t>
  </si>
  <si>
    <t>1GD1311258</t>
  </si>
  <si>
    <t>PA2JA8EM5P0119507</t>
  </si>
  <si>
    <t>1GD1316890</t>
  </si>
  <si>
    <t>PA2JA8EM5P0119524</t>
  </si>
  <si>
    <t>1GD1316947</t>
  </si>
  <si>
    <t>PA2JA8EM5P0119538</t>
  </si>
  <si>
    <t>1GD1317065</t>
  </si>
  <si>
    <t>PA2JA8EM5P0119541</t>
  </si>
  <si>
    <t>1GD1317083</t>
  </si>
  <si>
    <t>PA2JA8EM5P0119586</t>
  </si>
  <si>
    <t>1GD1317399</t>
  </si>
  <si>
    <t>PA2JA8EM5P0119605</t>
  </si>
  <si>
    <t>1GD1317549</t>
  </si>
  <si>
    <t>PA2JA8EM5P0119622</t>
  </si>
  <si>
    <t>1GD1317699</t>
  </si>
  <si>
    <t>PA2JA8EM6P0119161</t>
  </si>
  <si>
    <t>1GD1307056</t>
  </si>
  <si>
    <t>PA2JA8EM6P0119211</t>
  </si>
  <si>
    <t>1GD1314370</t>
  </si>
  <si>
    <t>PA2JA8EM6P0119239</t>
  </si>
  <si>
    <t>1GD1314577</t>
  </si>
  <si>
    <t>PA2JA8EM6P0119256</t>
  </si>
  <si>
    <t>1GD1314700</t>
  </si>
  <si>
    <t>PA2JA8EM6P0119273</t>
  </si>
  <si>
    <t>1GD1314875</t>
  </si>
  <si>
    <t>PA2JA8EM6P0119290</t>
  </si>
  <si>
    <t>1GD1314947</t>
  </si>
  <si>
    <t>PA2JA8EM6P0119323</t>
  </si>
  <si>
    <t>1GD1315244</t>
  </si>
  <si>
    <t>PA2JA8EM6P0119337</t>
  </si>
  <si>
    <t>1GD1315362</t>
  </si>
  <si>
    <t>PA2JA8EM6P0119340</t>
  </si>
  <si>
    <t>1GD1315398</t>
  </si>
  <si>
    <t>PA2JA8EM6P0119354</t>
  </si>
  <si>
    <t>1GD1315489</t>
  </si>
  <si>
    <t>PA2JA8EM6P0119368</t>
  </si>
  <si>
    <t>1GD1315594</t>
  </si>
  <si>
    <t>PA2JA8EM6P0119371</t>
  </si>
  <si>
    <t>1GD1315644</t>
  </si>
  <si>
    <t>PA2JA8EM6P0119418</t>
  </si>
  <si>
    <t>1GD1315699</t>
  </si>
  <si>
    <t>PA2JA8EM6P0119421</t>
  </si>
  <si>
    <t>1GD1315719</t>
  </si>
  <si>
    <t>PA2JA8EM6P0119435</t>
  </si>
  <si>
    <t>1GD1316258</t>
  </si>
  <si>
    <t>PA2JA8EM6P0119452</t>
  </si>
  <si>
    <t>1GD1316329</t>
  </si>
  <si>
    <t>PA2JA8EM6P0119483</t>
  </si>
  <si>
    <t>1GD1316674</t>
  </si>
  <si>
    <t>PA2JA8EM6P0119497</t>
  </si>
  <si>
    <t>1GD1316802</t>
  </si>
  <si>
    <t>PA2JA8EM6P0119502</t>
  </si>
  <si>
    <t>1GD1316860</t>
  </si>
  <si>
    <t>PA2JA8EM6P0119516</t>
  </si>
  <si>
    <t>1GD1311561</t>
  </si>
  <si>
    <t>PA2JA8EM6P0119564</t>
  </si>
  <si>
    <t>1GD1317247</t>
  </si>
  <si>
    <t>PA2JA8EM6P0119578</t>
  </si>
  <si>
    <t>1GD1317321</t>
  </si>
  <si>
    <t>PA2JA8EM6P0119581</t>
  </si>
  <si>
    <t>1GD1317345</t>
  </si>
  <si>
    <t>PA2JA8EM6P0119595</t>
  </si>
  <si>
    <t>1GD1317582</t>
  </si>
  <si>
    <t>PA2JA8EM6P0119614</t>
  </si>
  <si>
    <t>1GD1312679</t>
  </si>
  <si>
    <t>SMBCTC125005367</t>
  </si>
  <si>
    <t>SMBCTC125005368</t>
  </si>
  <si>
    <t>SMBCTC125005369</t>
  </si>
  <si>
    <t>SMBCTC125005370</t>
  </si>
  <si>
    <t>SMBCTC125005371</t>
  </si>
  <si>
    <t>SMBCTC125005372</t>
  </si>
  <si>
    <t>SMBCTC125005373</t>
  </si>
  <si>
    <t>SMBCTC125005374</t>
  </si>
  <si>
    <t>SMBCTC125005375</t>
  </si>
  <si>
    <t>SMBCTC125005376</t>
  </si>
  <si>
    <t>SMBCTC125005377</t>
  </si>
  <si>
    <t>SMBCTC125005378</t>
  </si>
  <si>
    <t>SMBCTC125005379</t>
  </si>
  <si>
    <t>SMBCTC125005380</t>
  </si>
  <si>
    <t>SMBCTC125005381</t>
  </si>
  <si>
    <t>SMBCTC125005382</t>
  </si>
  <si>
    <t>SMBCTC125005383</t>
  </si>
  <si>
    <t>SMBCTC125005384</t>
  </si>
  <si>
    <t>SMBCTC125005385</t>
  </si>
  <si>
    <t>SMBCTC125005386</t>
  </si>
  <si>
    <t>SMBCTC125005387</t>
  </si>
  <si>
    <t>SMBCTC125005388</t>
  </si>
  <si>
    <t>SMBCTC125005389</t>
  </si>
  <si>
    <t>SMBCTC125005390</t>
  </si>
  <si>
    <t>SMBCTC125005391</t>
  </si>
  <si>
    <t>SMBCTC125005392</t>
  </si>
  <si>
    <t>SMBCTC125005393</t>
  </si>
  <si>
    <t>SMBCTC125005394</t>
  </si>
  <si>
    <t>SMBCTC125005395</t>
  </si>
  <si>
    <t>SMBCTC125005396</t>
  </si>
  <si>
    <t>SMBCTC125005397</t>
  </si>
  <si>
    <t>SMBCTC125005398</t>
  </si>
  <si>
    <t>SMBCTC125005399</t>
  </si>
  <si>
    <t>SMBCTC125005400</t>
  </si>
  <si>
    <t>SMBCTC125005401</t>
  </si>
  <si>
    <t>SMBCTC125005402</t>
  </si>
  <si>
    <t>SMBCTC125005403</t>
  </si>
  <si>
    <t>SMBCTC125005404</t>
  </si>
  <si>
    <t>SMBCTC125005405</t>
  </si>
  <si>
    <t>SMBCTC125005406</t>
  </si>
  <si>
    <t>SMBCTC125005407</t>
  </si>
  <si>
    <t>SMBCTC125005408</t>
  </si>
  <si>
    <t>SMBCTC125005409</t>
  </si>
  <si>
    <t>SMBCTC125005410</t>
  </si>
  <si>
    <t>SMBCTC125005411</t>
  </si>
  <si>
    <t>SMBCTC125005412</t>
  </si>
  <si>
    <t>SMBCTC125005413</t>
  </si>
  <si>
    <t>SMBCTC125005414</t>
  </si>
  <si>
    <t>SMBCTC150003615</t>
  </si>
  <si>
    <t>SMBCTC150003616</t>
  </si>
  <si>
    <t>SMBCTC150003617</t>
  </si>
  <si>
    <t>SMBCTC150003618</t>
  </si>
  <si>
    <t>SMBCTC150003619</t>
  </si>
  <si>
    <t>SMBCTC150003620</t>
  </si>
  <si>
    <t>SMBCTC150003621</t>
  </si>
  <si>
    <t>SMBCTC150003622</t>
  </si>
  <si>
    <t>SMBCTC150003623</t>
  </si>
  <si>
    <t>SMBCTC150003624</t>
  </si>
  <si>
    <t>SMBCTC150003625</t>
  </si>
  <si>
    <t>SMBCTC150003626</t>
  </si>
  <si>
    <t>SMBCTC150003627</t>
  </si>
  <si>
    <t>SMBCTC150003628</t>
  </si>
  <si>
    <t>SMBCTC150003629</t>
  </si>
  <si>
    <t>SMBCTC150003630</t>
  </si>
  <si>
    <t>SMBCTC150003631</t>
  </si>
  <si>
    <t>SMBCTC150003632</t>
  </si>
  <si>
    <t>SMBCTC150003633</t>
  </si>
  <si>
    <t>SMBCTC150003634</t>
  </si>
  <si>
    <t>SMBCTC150003635</t>
  </si>
  <si>
    <t>SMBCTC150003636</t>
  </si>
  <si>
    <t>SMBCTC150003637</t>
  </si>
  <si>
    <t>SMBCTC150003638</t>
  </si>
  <si>
    <t>SMBCTC150003639</t>
  </si>
  <si>
    <t>SMBCTC150003640</t>
  </si>
  <si>
    <t>SMBCTC150003641</t>
  </si>
  <si>
    <t>SMBCTC150003642</t>
  </si>
  <si>
    <t>SMBCTC150003643</t>
  </si>
  <si>
    <t>SMBCTC150003644</t>
  </si>
  <si>
    <t>SMBCTC150003645</t>
  </si>
  <si>
    <t>SMBCTC150003646</t>
  </si>
  <si>
    <t>SMBCTC150003647</t>
  </si>
  <si>
    <t>SMBCTC150003648</t>
  </si>
  <si>
    <t>SMBCTC150003649</t>
  </si>
  <si>
    <t>SMBCTC150003650</t>
  </si>
  <si>
    <t>SMBCTC150003651</t>
  </si>
  <si>
    <t>SMBCTC150003652</t>
  </si>
  <si>
    <t>SMBCTC150003653</t>
  </si>
  <si>
    <t>SMBCTC150003654</t>
  </si>
  <si>
    <t>SMBCTC150003655</t>
  </si>
  <si>
    <t>SMBCTC150003656</t>
  </si>
  <si>
    <t>SMBCTC150003657</t>
  </si>
  <si>
    <t>SMBCTC150003658</t>
  </si>
  <si>
    <t>SMBCTC150003659</t>
  </si>
  <si>
    <t>SMBCTC150003660</t>
  </si>
  <si>
    <t>SMBCTC150003661</t>
  </si>
  <si>
    <t>SMBCTC150003662</t>
  </si>
  <si>
    <t>EM4XCJ3D0NA139632</t>
  </si>
  <si>
    <t>EM152FMIN1139632</t>
  </si>
  <si>
    <t>EM4XCJ3D0NA139633</t>
  </si>
  <si>
    <t>EM152FMIN1139633</t>
  </si>
  <si>
    <t>EM4XCJ3D0NA139634</t>
  </si>
  <si>
    <t>EM152FMIN1139634</t>
  </si>
  <si>
    <t>EM4XCJ3D0NA139635</t>
  </si>
  <si>
    <t>EM152FMIN1139635</t>
  </si>
  <si>
    <t>EM4XCJ3D0NA139636</t>
  </si>
  <si>
    <t>EM152FMIN1139636</t>
  </si>
  <si>
    <t>EM4XCJ3D0NA139637</t>
  </si>
  <si>
    <t>EM152FMIN1139637</t>
  </si>
  <si>
    <t>EM4XCJ3D0NA139638</t>
  </si>
  <si>
    <t>EM152FMIN1139638</t>
  </si>
  <si>
    <t>EM4XCJ3D0NA139639</t>
  </si>
  <si>
    <t>EM152FMIN1139639</t>
  </si>
  <si>
    <t>EM4XCJ3D0NA139640</t>
  </si>
  <si>
    <t>EM152FMIN1139640</t>
  </si>
  <si>
    <t>EM4XCJ3D0NA139641</t>
  </si>
  <si>
    <t>EM152FMIN1139641</t>
  </si>
  <si>
    <t>EM4XCJ3D0NA139642</t>
  </si>
  <si>
    <t>EM152FMIN1139642</t>
  </si>
  <si>
    <t>EM4XCJ3D0NA139643</t>
  </si>
  <si>
    <t>EM152FMIN1139643</t>
  </si>
  <si>
    <t>EM4XCJ3D0NA139644</t>
  </si>
  <si>
    <t>EM152FMIN1139644</t>
  </si>
  <si>
    <t>EM4XCJ3D0NA139645</t>
  </si>
  <si>
    <t>EM152FMIN1139645</t>
  </si>
  <si>
    <t>EM4XCJ3D0NA139646</t>
  </si>
  <si>
    <t>EM152FMIN1139646</t>
  </si>
  <si>
    <t>EM4XCJ3D0NA139647</t>
  </si>
  <si>
    <t>EM152FMIN1139647</t>
  </si>
  <si>
    <t>EM4XCJ3D0NA139648</t>
  </si>
  <si>
    <t>EM152FMIN1139648</t>
  </si>
  <si>
    <t>EM4XCJ3D0NA139649</t>
  </si>
  <si>
    <t>EM152FMIN1139649</t>
  </si>
  <si>
    <t>EM4XCJ3D0NA139650</t>
  </si>
  <si>
    <t>EM152FMIN1139650</t>
  </si>
  <si>
    <t>EM4XCJ3D0NA139651</t>
  </si>
  <si>
    <t>EM152FMIN1139651</t>
  </si>
  <si>
    <t>EM4XCJ3D0NA139652</t>
  </si>
  <si>
    <t>EM152FMIN1139652</t>
  </si>
  <si>
    <t>EM4XCJ3D0NA139653</t>
  </si>
  <si>
    <t>EM152FMIN1139653</t>
  </si>
  <si>
    <t>EM4XCJ3D0NA139654</t>
  </si>
  <si>
    <t>EM152FMIN1139654</t>
  </si>
  <si>
    <t>EM4XCJ3D0NA139655</t>
  </si>
  <si>
    <t>EM152FMIN1139655</t>
  </si>
  <si>
    <t>EM4XCJ3D0NA139656</t>
  </si>
  <si>
    <t>EM152FMIN1139656</t>
  </si>
  <si>
    <t>EM4XCJ3D0NA139657</t>
  </si>
  <si>
    <t>EM152FMIN1139657</t>
  </si>
  <si>
    <t>EM4XCJ3D0NA139658</t>
  </si>
  <si>
    <t>EM152FMIN1139658</t>
  </si>
  <si>
    <t>EM4XCJ3D0NA139659</t>
  </si>
  <si>
    <t>EM152FMIN1139659</t>
  </si>
  <si>
    <t>EM4XCJ3D0NA139660</t>
  </si>
  <si>
    <t>EM152FMIN1139660</t>
  </si>
  <si>
    <t>EM4XCJ3D0NA139661</t>
  </si>
  <si>
    <t>EM152FMIN1139661</t>
  </si>
  <si>
    <t>EM4XCJ3D0NA139662</t>
  </si>
  <si>
    <t>EM152FMIN1139662</t>
  </si>
  <si>
    <t>EM4XCJ3D0NA139663</t>
  </si>
  <si>
    <t>EM152FMIN1139663</t>
  </si>
  <si>
    <t>EM4XCJ3D0NA139664</t>
  </si>
  <si>
    <t>EM152FMIN1139664</t>
  </si>
  <si>
    <t>EM4XCJ3D0NA139665</t>
  </si>
  <si>
    <t>EM152FMIN1139665</t>
  </si>
  <si>
    <t>EM4XCJ3D0NA139666</t>
  </si>
  <si>
    <t>EM152FMIN1139666</t>
  </si>
  <si>
    <t>EM4XCJ3D0NA139667</t>
  </si>
  <si>
    <t>EM152FMIN1139667</t>
  </si>
  <si>
    <t>EM4XCJ3D0NA139668</t>
  </si>
  <si>
    <t>EM152FMIN1139668</t>
  </si>
  <si>
    <t>EM4XCJ3D0NA139669</t>
  </si>
  <si>
    <t>EM152FMIN1139669</t>
  </si>
  <si>
    <t>EM4XCJ3D0NA139670</t>
  </si>
  <si>
    <t>EM152FMIN1139670</t>
  </si>
  <si>
    <t>EM4XCJ3D0NA139671</t>
  </si>
  <si>
    <t>EM152FMIN1139671</t>
  </si>
  <si>
    <t>EM4XCJ3D0NA148933</t>
  </si>
  <si>
    <t>EM152FMIN1148933</t>
  </si>
  <si>
    <t>EM4XCJ3D0NA148934</t>
  </si>
  <si>
    <t>EM152FMIN1148934</t>
  </si>
  <si>
    <t>EM4XCJ3D0NA148935</t>
  </si>
  <si>
    <t>EM152FMIN1148935</t>
  </si>
  <si>
    <t>EM4XCJ3D0NA148936</t>
  </si>
  <si>
    <t>EM152FMIN1148936</t>
  </si>
  <si>
    <t>EM4XCJ3D0NA148937</t>
  </si>
  <si>
    <t>EM152FMIN1148937</t>
  </si>
  <si>
    <t>EM4XCJ3D0NA148938</t>
  </si>
  <si>
    <t>EM152FMIN1148938</t>
  </si>
  <si>
    <t>EM4XCJ3D0NA148939</t>
  </si>
  <si>
    <t>EM152FMIN1148939</t>
  </si>
  <si>
    <t>EM4XCJ3D0NA148940</t>
  </si>
  <si>
    <t>EM152FMIN1148940</t>
  </si>
  <si>
    <t>EM4XCJ3D0NA148941</t>
  </si>
  <si>
    <t>EM152FMIN1148941</t>
  </si>
  <si>
    <t>EM4XCJ3D0NA148942</t>
  </si>
  <si>
    <t>EM152FMIN1148942</t>
  </si>
  <si>
    <t>EM4XCJ3D0NA148943</t>
  </si>
  <si>
    <t>EM152FMIN1148943</t>
  </si>
  <si>
    <t>EM4XCJ3D0NA148944</t>
  </si>
  <si>
    <t>EM152FMIN1148944</t>
  </si>
  <si>
    <t>EM4XCJ3D0NA148945</t>
  </si>
  <si>
    <t>EM152FMIN1148945</t>
  </si>
  <si>
    <t>EM4XCJ3D0NA148946</t>
  </si>
  <si>
    <t>EM152FMIN1148946</t>
  </si>
  <si>
    <t>EM4XCJ3D0NA148947</t>
  </si>
  <si>
    <t>EM152FMIN1148947</t>
  </si>
  <si>
    <t>EM4XCJ3D0NA148948</t>
  </si>
  <si>
    <t>EM152FMIN1148948</t>
  </si>
  <si>
    <t>EM4XCJ3D0NA148949</t>
  </si>
  <si>
    <t>EM152FMIN1148949</t>
  </si>
  <si>
    <t>EM4XCJ3D0NA148950</t>
  </si>
  <si>
    <t>EM152FMIN1148950</t>
  </si>
  <si>
    <t>EM4XCJ3D0NA148951</t>
  </si>
  <si>
    <t>EM152FMIN1148951</t>
  </si>
  <si>
    <t>EM4XCJ3D0NA148952</t>
  </si>
  <si>
    <t>EM152FMIN1148952</t>
  </si>
  <si>
    <t>EM4XCJ3D0NA148953</t>
  </si>
  <si>
    <t>EM152FMIN1148953</t>
  </si>
  <si>
    <t>EM4XCJ3D0NA148954</t>
  </si>
  <si>
    <t>EM152FMIN1148954</t>
  </si>
  <si>
    <t>EM4XCJ3D0NA148955</t>
  </si>
  <si>
    <t>EM152FMIN1148955</t>
  </si>
  <si>
    <t>EM4XCJ3D0NA148956</t>
  </si>
  <si>
    <t>EM152FMIN1148956</t>
  </si>
  <si>
    <t>EM4XCJ3D0NA148957</t>
  </si>
  <si>
    <t>EM152FMIN1148957</t>
  </si>
  <si>
    <t>EM4XCJ3D0NA148958</t>
  </si>
  <si>
    <t>EM152FMIN1148958</t>
  </si>
  <si>
    <t>EM4XCJ3D0NA148959</t>
  </si>
  <si>
    <t>EM152FMIN1148959</t>
  </si>
  <si>
    <t>EM4XCJ3D0NA148960</t>
  </si>
  <si>
    <t>EM152FMIN1148960</t>
  </si>
  <si>
    <t>EM4XCJ3D0NA148961</t>
  </si>
  <si>
    <t>EM152FMIN1148961</t>
  </si>
  <si>
    <t>EM4XCJ3D0NA148962</t>
  </si>
  <si>
    <t>EM152FMIN1148962</t>
  </si>
  <si>
    <t>EM4XCJ3D0NA148963</t>
  </si>
  <si>
    <t>EM152FMIN1148963</t>
  </si>
  <si>
    <t>EM4XCJ3D0NA148964</t>
  </si>
  <si>
    <t>EM152FMIN1148964</t>
  </si>
  <si>
    <t>EM4XCJ3D0NA148965</t>
  </si>
  <si>
    <t>EM152FMIN1148965</t>
  </si>
  <si>
    <t>EM4XCJ3D0NA148966</t>
  </si>
  <si>
    <t>EM152FMIN1148966</t>
  </si>
  <si>
    <t>EM4XCJ3D0NA148967</t>
  </si>
  <si>
    <t>EM152FMIN1148967</t>
  </si>
  <si>
    <t>EM4XCJ3D0NA148968</t>
  </si>
  <si>
    <t>EM152FMIN1148968</t>
  </si>
  <si>
    <t>EM4XCJ3D0NA148969</t>
  </si>
  <si>
    <t>EM152FMIN1148969</t>
  </si>
  <si>
    <t>EM4XCJ3D0NA148970</t>
  </si>
  <si>
    <t>EM152FMIN1148970</t>
  </si>
  <si>
    <t>EM4XCJ3D0NA148971</t>
  </si>
  <si>
    <t>EM152FMIN1148971</t>
  </si>
  <si>
    <t>EM4XCJ3D0NA148972</t>
  </si>
  <si>
    <t>EM152FMIN1148972</t>
  </si>
  <si>
    <t>EM4XCJ3D0NA148973</t>
  </si>
  <si>
    <t>EM152FMIN1148973</t>
  </si>
  <si>
    <t>PA0SG7710N0139266</t>
  </si>
  <si>
    <t>G3L8E-1405189</t>
  </si>
  <si>
    <t>PA0SG7710N0139267</t>
  </si>
  <si>
    <t>G3L8E-1405190</t>
  </si>
  <si>
    <t>PA0SG7710N0139268</t>
  </si>
  <si>
    <t>G3L8E-1405191</t>
  </si>
  <si>
    <t>PA0SG7710N0139269</t>
  </si>
  <si>
    <t>G3L8E-1405200</t>
  </si>
  <si>
    <t>PA0SG7710N0139270</t>
  </si>
  <si>
    <t>G3L8E-1405201</t>
  </si>
  <si>
    <t>PA0SG7710N0139271</t>
  </si>
  <si>
    <t>G3L8E-1405202</t>
  </si>
  <si>
    <t>PA0SG7710N0139272</t>
  </si>
  <si>
    <t>G3L8E-1405203</t>
  </si>
  <si>
    <t>PA0SG7710N0139273</t>
  </si>
  <si>
    <t>G3L8E-1405196</t>
  </si>
  <si>
    <t>PA0SG7710N0139274</t>
  </si>
  <si>
    <t>G3L8E-1405197</t>
  </si>
  <si>
    <t>PA0SG7710N0139275</t>
  </si>
  <si>
    <t>G3L8E-1405198</t>
  </si>
  <si>
    <t>PA0SG7710N0139276</t>
  </si>
  <si>
    <t>G3L8E-1405199</t>
  </si>
  <si>
    <t>PA0SG7710N0139277</t>
  </si>
  <si>
    <t>G3L8E-1405207</t>
  </si>
  <si>
    <t>PA0SG7710N0139278</t>
  </si>
  <si>
    <t>G3L8E-1405208</t>
  </si>
  <si>
    <t>PA0SG7710N0139279</t>
  </si>
  <si>
    <t>G3L8E-1405209</t>
  </si>
  <si>
    <t>PA0SG7710N0139280</t>
  </si>
  <si>
    <t>G3L8E-1405211</t>
  </si>
  <si>
    <t>PA0SG7710N0139281</t>
  </si>
  <si>
    <t>G3L8E-1405187</t>
  </si>
  <si>
    <t>PA0SG7710N0139282</t>
  </si>
  <si>
    <t>G3L8E-1405204</t>
  </si>
  <si>
    <t>PA0SG7710N0139283</t>
  </si>
  <si>
    <t>G3L8E-1405205</t>
  </si>
  <si>
    <t>PA0SG7710N0139284</t>
  </si>
  <si>
    <t>G3L8E-1405206</t>
  </si>
  <si>
    <t>PA0SG7710N0139285</t>
  </si>
  <si>
    <t>G3L8E-1405216</t>
  </si>
  <si>
    <t>PA0SG7710N0139286</t>
  </si>
  <si>
    <t>G3L8E-1405217</t>
  </si>
  <si>
    <t>PA0SG7710N0139287</t>
  </si>
  <si>
    <t>G3L8E-1405218</t>
  </si>
  <si>
    <t>PA0SG7710N0139288</t>
  </si>
  <si>
    <t>G3L8E-1405219</t>
  </si>
  <si>
    <t>PA0SG7710N0139289</t>
  </si>
  <si>
    <t>G3L8E-1405212</t>
  </si>
  <si>
    <t>PA0SG7710N0139290</t>
  </si>
  <si>
    <t>G3L8E-1405213</t>
  </si>
  <si>
    <t>PA0SG7710N0139291</t>
  </si>
  <si>
    <t>G3L8E-1405214</t>
  </si>
  <si>
    <t>PA0SG7710N0139292</t>
  </si>
  <si>
    <t>G3L8E-1405215</t>
  </si>
  <si>
    <t>PA0SG7710N0139293</t>
  </si>
  <si>
    <t>G3L8E-1405225</t>
  </si>
  <si>
    <t>PA0SG7710N0139294</t>
  </si>
  <si>
    <t>G3L8E-1405226</t>
  </si>
  <si>
    <t>PA0SG7710N0139295</t>
  </si>
  <si>
    <t>G3L8E-1405228</t>
  </si>
  <si>
    <t>PA0SG7710N0139296</t>
  </si>
  <si>
    <t>G3L8E-1405229</t>
  </si>
  <si>
    <t>PA0SG7710N0139297</t>
  </si>
  <si>
    <t>G3L8E-1405220</t>
  </si>
  <si>
    <t>PA0SG7710N0139298</t>
  </si>
  <si>
    <t>G3L8E-1405221</t>
  </si>
  <si>
    <t>PA0SG7710N0139299</t>
  </si>
  <si>
    <t>G3L8E-1405222</t>
  </si>
  <si>
    <t>PA0SG7710N0139300</t>
  </si>
  <si>
    <t>G3L8E-1405224</t>
  </si>
  <si>
    <t>PA0SG7710N0139301</t>
  </si>
  <si>
    <t>G3L8E-1405233</t>
  </si>
  <si>
    <t>PA0SG7710N0139302</t>
  </si>
  <si>
    <t>G3L8E-1405234</t>
  </si>
  <si>
    <t>PA0SG7710N0139303</t>
  </si>
  <si>
    <t>G3L8E-1405235</t>
  </si>
  <si>
    <t>PA0SG7710N0139304</t>
  </si>
  <si>
    <t>G3L8E-1405236</t>
  </si>
  <si>
    <t>PA0SG7710N0139305</t>
  </si>
  <si>
    <t>G3L8E-1405223</t>
  </si>
  <si>
    <t>CYY51V3J-3000175</t>
  </si>
  <si>
    <t>6WF1-108678</t>
  </si>
  <si>
    <t>GIGA CARGO DROPSIDE WITH BOOM CRANE</t>
  </si>
  <si>
    <t>LZGJLMT4XNX031281</t>
  </si>
  <si>
    <t>WP12380E321422F020957</t>
  </si>
  <si>
    <t>SX3255MT384Z</t>
  </si>
  <si>
    <t>CXZ81K1-3005385</t>
  </si>
  <si>
    <t>10PE1-159221</t>
  </si>
  <si>
    <t>MAROON SILVER</t>
  </si>
  <si>
    <t>LZGJLMT41NX031282</t>
  </si>
  <si>
    <t>WP12380E321422F020540</t>
  </si>
  <si>
    <t>K2VJ0032101</t>
  </si>
  <si>
    <t>JA69E7032582</t>
  </si>
  <si>
    <t>K2VJ0032102</t>
  </si>
  <si>
    <t>JA69E7032584</t>
  </si>
  <si>
    <t>K2VJ0032103</t>
  </si>
  <si>
    <t>JA69E7032566</t>
  </si>
  <si>
    <t>K2VJ0032104</t>
  </si>
  <si>
    <t>JA69E7032581</t>
  </si>
  <si>
    <t>K2VJ0032105</t>
  </si>
  <si>
    <t>JA69E7032465</t>
  </si>
  <si>
    <t>K2VJ0032106</t>
  </si>
  <si>
    <t>JA69E7032479</t>
  </si>
  <si>
    <t>K2VJ0032107</t>
  </si>
  <si>
    <t>JA69E7032477</t>
  </si>
  <si>
    <t>K2VJ0032108</t>
  </si>
  <si>
    <t>JA69E7032474</t>
  </si>
  <si>
    <t>K2VJ0032109</t>
  </si>
  <si>
    <t>JA69E7032475</t>
  </si>
  <si>
    <t>K2VJ0032110</t>
  </si>
  <si>
    <t>JA69E7032487</t>
  </si>
  <si>
    <t>K2VJ0032111</t>
  </si>
  <si>
    <t>JA69E7032483</t>
  </si>
  <si>
    <t>K2VJ0032112</t>
  </si>
  <si>
    <t>JA69E7032482</t>
  </si>
  <si>
    <t>K2VJ0032113</t>
  </si>
  <si>
    <t>JA69E7032481</t>
  </si>
  <si>
    <t>K2VJ0032114</t>
  </si>
  <si>
    <t>JA69E7032480</t>
  </si>
  <si>
    <t>K2VJ0032115</t>
  </si>
  <si>
    <t>JA69E7032345</t>
  </si>
  <si>
    <t>K2VJ0032116</t>
  </si>
  <si>
    <t>JA69E7032393</t>
  </si>
  <si>
    <t>K2VJ0032117</t>
  </si>
  <si>
    <t>JA69E7032557</t>
  </si>
  <si>
    <t>K2VJ0032118</t>
  </si>
  <si>
    <t>JA69E7032526</t>
  </si>
  <si>
    <t>K2VJ0032119</t>
  </si>
  <si>
    <t>JA69E7032392</t>
  </si>
  <si>
    <t>K2VJ0032120</t>
  </si>
  <si>
    <t>JA69E7032576</t>
  </si>
  <si>
    <t>K2VJ0032121</t>
  </si>
  <si>
    <t>JA69E7032573</t>
  </si>
  <si>
    <t>K2VJ0032122</t>
  </si>
  <si>
    <t>JA69E7032575</t>
  </si>
  <si>
    <t>K2VJ0032123</t>
  </si>
  <si>
    <t>JA69E7032570</t>
  </si>
  <si>
    <t>K2VJ0032124</t>
  </si>
  <si>
    <t>JA69E7032572</t>
  </si>
  <si>
    <t>K2VJ0032125</t>
  </si>
  <si>
    <t>JA69E7032616</t>
  </si>
  <si>
    <t>K2VJ0032126</t>
  </si>
  <si>
    <t>JA69E7032613</t>
  </si>
  <si>
    <t>K2VJ0032127</t>
  </si>
  <si>
    <t>JA69E7032614</t>
  </si>
  <si>
    <t>K2VJ0032128</t>
  </si>
  <si>
    <t>JA69E7032605</t>
  </si>
  <si>
    <t>K2VJ0032129</t>
  </si>
  <si>
    <t>JA69E7032620</t>
  </si>
  <si>
    <t>K2VJ0032130</t>
  </si>
  <si>
    <t>JA69E7032621</t>
  </si>
  <si>
    <t>K2VJ0032131</t>
  </si>
  <si>
    <t>JA69E7032619</t>
  </si>
  <si>
    <t>K2VJ0032132</t>
  </si>
  <si>
    <t>JA69E7032618</t>
  </si>
  <si>
    <t>K2VJ0032133</t>
  </si>
  <si>
    <t>JA69E7032658</t>
  </si>
  <si>
    <t>K2VJ0032134</t>
  </si>
  <si>
    <t>JA69E7032657</t>
  </si>
  <si>
    <t>K2VJ0032135</t>
  </si>
  <si>
    <t>JA69E7032648</t>
  </si>
  <si>
    <t>K2VJ0032136</t>
  </si>
  <si>
    <t>JA69E7032654</t>
  </si>
  <si>
    <t>K2VJ0032137</t>
  </si>
  <si>
    <t>JA69E7032655</t>
  </si>
  <si>
    <t>K2VJ0032138</t>
  </si>
  <si>
    <t>JA69E7032663</t>
  </si>
  <si>
    <t>K2VJ0032139</t>
  </si>
  <si>
    <t>JA69E7032662</t>
  </si>
  <si>
    <t>K2VJ0033278</t>
  </si>
  <si>
    <t>JA69E7033679</t>
  </si>
  <si>
    <t>K2VJ0033279</t>
  </si>
  <si>
    <t>JA69E7033678</t>
  </si>
  <si>
    <t>K2VJ0033280</t>
  </si>
  <si>
    <t>JA69E7033644</t>
  </si>
  <si>
    <t>K2VJ0033281</t>
  </si>
  <si>
    <t>JA69E7033675</t>
  </si>
  <si>
    <t>K2VJ0033282</t>
  </si>
  <si>
    <t>JA69E7033684</t>
  </si>
  <si>
    <t>K2VJ0033283</t>
  </si>
  <si>
    <t>JA69E7033562</t>
  </si>
  <si>
    <t>K2VJ0033284</t>
  </si>
  <si>
    <t>JA69E7033687</t>
  </si>
  <si>
    <t>K2VJ0033285</t>
  </si>
  <si>
    <t>JA69E7033680</t>
  </si>
  <si>
    <t>K2VJ0033286</t>
  </si>
  <si>
    <t>JA69E7033682</t>
  </si>
  <si>
    <t>K2VJ0033287</t>
  </si>
  <si>
    <t>JA69E7033827</t>
  </si>
  <si>
    <t>K2VJ0033288</t>
  </si>
  <si>
    <t>JA69E7033825</t>
  </si>
  <si>
    <t>K2VJ0033289</t>
  </si>
  <si>
    <t>JA69E7033826</t>
  </si>
  <si>
    <t>K2VJ0033290</t>
  </si>
  <si>
    <t>JA69E7033819</t>
  </si>
  <si>
    <t>K2VJ0033291</t>
  </si>
  <si>
    <t>JA69E7033823</t>
  </si>
  <si>
    <t>K2VJ0033292</t>
  </si>
  <si>
    <t>JA69E7033835</t>
  </si>
  <si>
    <t>K2VJ0033293</t>
  </si>
  <si>
    <t>JA69E7033834</t>
  </si>
  <si>
    <t>K2VJ0033294</t>
  </si>
  <si>
    <t>JA69E7033833</t>
  </si>
  <si>
    <t>K2VJ0033295</t>
  </si>
  <si>
    <t>JA69E7033831</t>
  </si>
  <si>
    <t>K2VJ0033296</t>
  </si>
  <si>
    <t>JA69E7033829</t>
  </si>
  <si>
    <t>K2VJ0033297</t>
  </si>
  <si>
    <t>JA69E7033405</t>
  </si>
  <si>
    <t>K2VJ0033298</t>
  </si>
  <si>
    <t>JA69E7033403</t>
  </si>
  <si>
    <t>K2VJ0033299</t>
  </si>
  <si>
    <t>JA69E7033351</t>
  </si>
  <si>
    <t>K2VJ0033300</t>
  </si>
  <si>
    <t>JA69E7033352</t>
  </si>
  <si>
    <t>K81P1056581</t>
  </si>
  <si>
    <t>JF78E7487246</t>
  </si>
  <si>
    <t>K81P1056582</t>
  </si>
  <si>
    <t>JF78E7487378</t>
  </si>
  <si>
    <t>K81P1056583</t>
  </si>
  <si>
    <t>JF78E7487379</t>
  </si>
  <si>
    <t>K81P1056584</t>
  </si>
  <si>
    <t>JF78E7487370</t>
  </si>
  <si>
    <t>K81P1056585</t>
  </si>
  <si>
    <t>JF78E7487080</t>
  </si>
  <si>
    <t>K81P1056586</t>
  </si>
  <si>
    <t>JF78E7487089</t>
  </si>
  <si>
    <t>K81P1056587</t>
  </si>
  <si>
    <t>JF78E7487099</t>
  </si>
  <si>
    <t>K81P1056588</t>
  </si>
  <si>
    <t>JF78E7487098</t>
  </si>
  <si>
    <t>K81P1056589</t>
  </si>
  <si>
    <t>JF78E7487067</t>
  </si>
  <si>
    <t>K81P1056590</t>
  </si>
  <si>
    <t>JF78E7487059</t>
  </si>
  <si>
    <t>K81P1056591</t>
  </si>
  <si>
    <t>JF78E7487092</t>
  </si>
  <si>
    <t>K81P1056592</t>
  </si>
  <si>
    <t>JF78E7487091</t>
  </si>
  <si>
    <t>K81P1056593</t>
  </si>
  <si>
    <t>JF78E7487096</t>
  </si>
  <si>
    <t>K81P1056594</t>
  </si>
  <si>
    <t>JF78E7487095</t>
  </si>
  <si>
    <t>K81P1056595</t>
  </si>
  <si>
    <t>JF78E7487088</t>
  </si>
  <si>
    <t>K81P1056596</t>
  </si>
  <si>
    <t>JF78E7487051</t>
  </si>
  <si>
    <t>K81P1056597</t>
  </si>
  <si>
    <t>JF78E7487215</t>
  </si>
  <si>
    <t>K81P1056598</t>
  </si>
  <si>
    <t>JF78E7487211</t>
  </si>
  <si>
    <t>K81P1056599</t>
  </si>
  <si>
    <t>JF78E7487206</t>
  </si>
  <si>
    <t>K81P1056600</t>
  </si>
  <si>
    <t>JF78E7487210</t>
  </si>
  <si>
    <t>K81P1056601</t>
  </si>
  <si>
    <t>JF78E7487273</t>
  </si>
  <si>
    <t>K81P1056602</t>
  </si>
  <si>
    <t>JF78E7487282</t>
  </si>
  <si>
    <t>K81P1056603</t>
  </si>
  <si>
    <t>JF78E7487258</t>
  </si>
  <si>
    <t>K81P1056604</t>
  </si>
  <si>
    <t>JF78E7486961</t>
  </si>
  <si>
    <t>K81P1056605</t>
  </si>
  <si>
    <t>JF78E7486963</t>
  </si>
  <si>
    <t>K81P1056606</t>
  </si>
  <si>
    <t>JF78E7486957</t>
  </si>
  <si>
    <t>K81P1056607</t>
  </si>
  <si>
    <t>JF78E7486958</t>
  </si>
  <si>
    <t>K2VJ0033955</t>
  </si>
  <si>
    <t>JA69E7034629</t>
  </si>
  <si>
    <t>K2VJ0033956</t>
  </si>
  <si>
    <t>JA69E7034632</t>
  </si>
  <si>
    <t>K2VJ0033957</t>
  </si>
  <si>
    <t>JA69E7034626</t>
  </si>
  <si>
    <t>K2VJ0033958</t>
  </si>
  <si>
    <t>JA69E7034624</t>
  </si>
  <si>
    <t>K2VJ0033959</t>
  </si>
  <si>
    <t>JA69E7034533</t>
  </si>
  <si>
    <t>K2VJ0033960</t>
  </si>
  <si>
    <t>JA69E7034531</t>
  </si>
  <si>
    <t>K2VJ0033961</t>
  </si>
  <si>
    <t>JA69E7034532</t>
  </si>
  <si>
    <t>K2VJ0033962</t>
  </si>
  <si>
    <t>JA69E7034530</t>
  </si>
  <si>
    <t>K2VJ0033963</t>
  </si>
  <si>
    <t>JA69E7034529</t>
  </si>
  <si>
    <t>K2VJ0033964</t>
  </si>
  <si>
    <t>JA69E7034536</t>
  </si>
  <si>
    <t>K2VJ0033965</t>
  </si>
  <si>
    <t>JA69E7034538</t>
  </si>
  <si>
    <t>K2VJ0033966</t>
  </si>
  <si>
    <t>JA69E7034537</t>
  </si>
  <si>
    <t>K2VJ0033967</t>
  </si>
  <si>
    <t>JA69E7034534</t>
  </si>
  <si>
    <t>K2VJ0033968</t>
  </si>
  <si>
    <t>JA69E7034535</t>
  </si>
  <si>
    <t>K2VJ0033969</t>
  </si>
  <si>
    <t>JA69E7034019</t>
  </si>
  <si>
    <t>K2VJ0033970</t>
  </si>
  <si>
    <t>JA69E7034015</t>
  </si>
  <si>
    <t>K2VJ0033971</t>
  </si>
  <si>
    <t>JA69E7034017</t>
  </si>
  <si>
    <t>K2VJ0033972</t>
  </si>
  <si>
    <t>JA69E7034014</t>
  </si>
  <si>
    <t>K2VJ0033973</t>
  </si>
  <si>
    <t>JA69E7034554</t>
  </si>
  <si>
    <t>K2VJ0033974</t>
  </si>
  <si>
    <t>JA69E7034547</t>
  </si>
  <si>
    <t>K2VJ0033975</t>
  </si>
  <si>
    <t>JA69E7034555</t>
  </si>
  <si>
    <t>K2VJ0033976</t>
  </si>
  <si>
    <t>JA69E7034556</t>
  </si>
  <si>
    <t>K2VJ0033977</t>
  </si>
  <si>
    <t>JA69E7034553</t>
  </si>
  <si>
    <t>K2VJ0033978</t>
  </si>
  <si>
    <t>JA69E7034552</t>
  </si>
  <si>
    <t>K2VJ0033979</t>
  </si>
  <si>
    <t>JA69E7034514</t>
  </si>
  <si>
    <t>K2VJ0033980</t>
  </si>
  <si>
    <t>JA69E7034034</t>
  </si>
  <si>
    <t>K2VJ0033981</t>
  </si>
  <si>
    <t>JA69E7034515</t>
  </si>
  <si>
    <t>K2VJ0033982</t>
  </si>
  <si>
    <t>JA69E7034511</t>
  </si>
  <si>
    <t>K2VJ0033983</t>
  </si>
  <si>
    <t>JA69E7034510</t>
  </si>
  <si>
    <t>K2VJ0033984</t>
  </si>
  <si>
    <t>JA69E7034518</t>
  </si>
  <si>
    <t>K2VJ0033985</t>
  </si>
  <si>
    <t>JA69E7034016</t>
  </si>
  <si>
    <t>K2VJ0033986</t>
  </si>
  <si>
    <t>JA69E7034519</t>
  </si>
  <si>
    <t>K2VJ0033987</t>
  </si>
  <si>
    <t>JA69E7034517</t>
  </si>
  <si>
    <t>K2VJ0033988</t>
  </si>
  <si>
    <t>JA69E7034516</t>
  </si>
  <si>
    <t>K2VJ0033989</t>
  </si>
  <si>
    <t>JA69E7034569</t>
  </si>
  <si>
    <t>K2VJ0033990</t>
  </si>
  <si>
    <t>JA69E7034570</t>
  </si>
  <si>
    <t>K2VJ0033991</t>
  </si>
  <si>
    <t>JA69E7034571</t>
  </si>
  <si>
    <t>K2VJ0033992</t>
  </si>
  <si>
    <t>JA69E7034568</t>
  </si>
  <si>
    <t>K2VJ0033993</t>
  </si>
  <si>
    <t>JA69E7034567</t>
  </si>
  <si>
    <t>K2VJ0033994</t>
  </si>
  <si>
    <t>JA69E7034576</t>
  </si>
  <si>
    <t>K2VJ0033995</t>
  </si>
  <si>
    <t>JA69E7034574</t>
  </si>
  <si>
    <t>K2VJ0033996</t>
  </si>
  <si>
    <t>JA69E7034575</t>
  </si>
  <si>
    <t>K2VJ0033997</t>
  </si>
  <si>
    <t>JA69E7033580</t>
  </si>
  <si>
    <t>K2VJ0033998</t>
  </si>
  <si>
    <t>JA69E7033579</t>
  </si>
  <si>
    <t>K2VJ0033999</t>
  </si>
  <si>
    <t>JA69E7033593</t>
  </si>
  <si>
    <t>K2VJ0034000</t>
  </si>
  <si>
    <t>JA69E7033595</t>
  </si>
  <si>
    <t>K2VJ0034001</t>
  </si>
  <si>
    <t>JA69E7034037</t>
  </si>
  <si>
    <t>K2VJ0034002</t>
  </si>
  <si>
    <t>JA69E7034036</t>
  </si>
  <si>
    <t>K2VJ0034003</t>
  </si>
  <si>
    <t>JA69E7034038</t>
  </si>
  <si>
    <t>K2VJ0035354</t>
  </si>
  <si>
    <t>JA69E7035744</t>
  </si>
  <si>
    <t>K2VJ0035355</t>
  </si>
  <si>
    <t>JA69E7035750</t>
  </si>
  <si>
    <t>K2VJ0035356</t>
  </si>
  <si>
    <t>JA69E7035752</t>
  </si>
  <si>
    <t>K2VJ0035357</t>
  </si>
  <si>
    <t>JA69E7035751</t>
  </si>
  <si>
    <t>K2VJ0035358</t>
  </si>
  <si>
    <t>JA69E7035749</t>
  </si>
  <si>
    <t>K2VJ0035359</t>
  </si>
  <si>
    <t>JA69E7035748</t>
  </si>
  <si>
    <t>K2VJ0035360</t>
  </si>
  <si>
    <t>JA69E7035345</t>
  </si>
  <si>
    <t>K2VJ0035361</t>
  </si>
  <si>
    <t>JA69E7035346</t>
  </si>
  <si>
    <t>K2VJ0035362</t>
  </si>
  <si>
    <t>JA69E7035344</t>
  </si>
  <si>
    <t>K2VJ0035363</t>
  </si>
  <si>
    <t>JA69E7035334</t>
  </si>
  <si>
    <t>K2VJ0035364</t>
  </si>
  <si>
    <t>JA69E7035343</t>
  </si>
  <si>
    <t>K2VJ0035365</t>
  </si>
  <si>
    <t>JA69E7035349</t>
  </si>
  <si>
    <t>K2VJ0035366</t>
  </si>
  <si>
    <t>JA69E7035350</t>
  </si>
  <si>
    <t>K2VJ0035367</t>
  </si>
  <si>
    <t>JA69E7035351</t>
  </si>
  <si>
    <t>K2VJ0035368</t>
  </si>
  <si>
    <t>JA69E7035348</t>
  </si>
  <si>
    <t>K2VJ0035369</t>
  </si>
  <si>
    <t>JA69E7035337</t>
  </si>
  <si>
    <t>K2VJ0035370</t>
  </si>
  <si>
    <t>JA69E7035336</t>
  </si>
  <si>
    <t>K2VJ0035371</t>
  </si>
  <si>
    <t>JA69E7035320</t>
  </si>
  <si>
    <t>K2VJ0035372</t>
  </si>
  <si>
    <t>JA69E7035335</t>
  </si>
  <si>
    <t>K2VJ0035373</t>
  </si>
  <si>
    <t>JA69E7035333</t>
  </si>
  <si>
    <t>K2VJ0035374</t>
  </si>
  <si>
    <t>JA69E7035332</t>
  </si>
  <si>
    <t>K2VJ0035375</t>
  </si>
  <si>
    <t>JA69E7035341</t>
  </si>
  <si>
    <t>K2VJ0035376</t>
  </si>
  <si>
    <t>JA69E7035339</t>
  </si>
  <si>
    <t>K2VJ0035377</t>
  </si>
  <si>
    <t>JA69E7035342</t>
  </si>
  <si>
    <t>K2VJ0035378</t>
  </si>
  <si>
    <t>JA69E7035303</t>
  </si>
  <si>
    <t>K2VJ0035379</t>
  </si>
  <si>
    <t>JA69E7035340</t>
  </si>
  <si>
    <t>K2VJ0035380</t>
  </si>
  <si>
    <t>JA69E7035507</t>
  </si>
  <si>
    <t>K2VJ0035381</t>
  </si>
  <si>
    <t>JA69E7035505</t>
  </si>
  <si>
    <t>K2VJ0035382</t>
  </si>
  <si>
    <t>JA69E7035506</t>
  </si>
  <si>
    <t>K2VJ0035383</t>
  </si>
  <si>
    <t>JA69E7035504</t>
  </si>
  <si>
    <t>K2VJ0035384</t>
  </si>
  <si>
    <t>JA69E7035503</t>
  </si>
  <si>
    <t>K2VJ0035385</t>
  </si>
  <si>
    <t>JA69E7035513</t>
  </si>
  <si>
    <t>K2VJ0035386</t>
  </si>
  <si>
    <t>JA69E7035515</t>
  </si>
  <si>
    <t>K2VJ0035387</t>
  </si>
  <si>
    <t>JA69E7035510</t>
  </si>
  <si>
    <t>K2VJ0035388</t>
  </si>
  <si>
    <t>JA69E7035509</t>
  </si>
  <si>
    <t>K2VJ0035389</t>
  </si>
  <si>
    <t>JA69E7035508</t>
  </si>
  <si>
    <t>K2VJ0035390</t>
  </si>
  <si>
    <t>JA69E7036085</t>
  </si>
  <si>
    <t>K2VJ0035391</t>
  </si>
  <si>
    <t>JA69E7036084</t>
  </si>
  <si>
    <t>K2VJ0035392</t>
  </si>
  <si>
    <t>JA69E7036086</t>
  </si>
  <si>
    <t>K2VJ0035393</t>
  </si>
  <si>
    <t>JA69E7036083</t>
  </si>
  <si>
    <t>K2VJ0035394</t>
  </si>
  <si>
    <t>JA69E7036082</t>
  </si>
  <si>
    <t>K2VJ0035395</t>
  </si>
  <si>
    <t>JA69E7036091</t>
  </si>
  <si>
    <t>K2VJ0035396</t>
  </si>
  <si>
    <t>JA69E7036089</t>
  </si>
  <si>
    <t>K2VJ0035397</t>
  </si>
  <si>
    <t>JA69E7035479</t>
  </si>
  <si>
    <t>K2VJ0035398</t>
  </si>
  <si>
    <t>JA69E7035477</t>
  </si>
  <si>
    <t>K2VJ0035399</t>
  </si>
  <si>
    <t>JA69E7035484</t>
  </si>
  <si>
    <t>K2VJ0035400</t>
  </si>
  <si>
    <t>JA69E7035483</t>
  </si>
  <si>
    <t>K2VJ0035401</t>
  </si>
  <si>
    <t>JA69E7035330</t>
  </si>
  <si>
    <t>K2VJ0035402</t>
  </si>
  <si>
    <t>JA69E7035331</t>
  </si>
  <si>
    <t>K2VJ0035403</t>
  </si>
  <si>
    <t>JA69E7035327</t>
  </si>
  <si>
    <t>K81P1058150</t>
  </si>
  <si>
    <t>JF78E7488558</t>
  </si>
  <si>
    <t>K81P1058151</t>
  </si>
  <si>
    <t>JF78E7488589</t>
  </si>
  <si>
    <t>K81P1058152</t>
  </si>
  <si>
    <t>JF78E7488542</t>
  </si>
  <si>
    <t>K81P1058153</t>
  </si>
  <si>
    <t>JF78E7488574</t>
  </si>
  <si>
    <t>K81P1058154</t>
  </si>
  <si>
    <t>JF78E7488592</t>
  </si>
  <si>
    <t>K81P1058155</t>
  </si>
  <si>
    <t>JF78E7487724</t>
  </si>
  <si>
    <t>K81P1058156</t>
  </si>
  <si>
    <t>JF78E7487726</t>
  </si>
  <si>
    <t>K81P1058157</t>
  </si>
  <si>
    <t>JF78E7487730</t>
  </si>
  <si>
    <t>K81P1058158</t>
  </si>
  <si>
    <t>JF78E7488547</t>
  </si>
  <si>
    <t>K81P1058159</t>
  </si>
  <si>
    <t>JF78E7487728</t>
  </si>
  <si>
    <t>K81P1058160</t>
  </si>
  <si>
    <t>JF78E7487729</t>
  </si>
  <si>
    <t>K81P1058161</t>
  </si>
  <si>
    <t>JF78E7487759</t>
  </si>
  <si>
    <t>K81P1058162</t>
  </si>
  <si>
    <t>JF78E7487761</t>
  </si>
  <si>
    <t>K81P1058163</t>
  </si>
  <si>
    <t>JF78E7487737</t>
  </si>
  <si>
    <t>K81P1058164</t>
  </si>
  <si>
    <t>JF78E7487763</t>
  </si>
  <si>
    <t>K81P1058165</t>
  </si>
  <si>
    <t>JF78E7487764</t>
  </si>
  <si>
    <t>K81P1058166</t>
  </si>
  <si>
    <t>JF78E7487758</t>
  </si>
  <si>
    <t>K81P1058167</t>
  </si>
  <si>
    <t>JF78E7488455</t>
  </si>
  <si>
    <t>K81P1058168</t>
  </si>
  <si>
    <t>JF78E7488456</t>
  </si>
  <si>
    <t>K81P1058169</t>
  </si>
  <si>
    <t>JF78E7488463</t>
  </si>
  <si>
    <t>K81P1058170</t>
  </si>
  <si>
    <t>JF78E7487757</t>
  </si>
  <si>
    <t>K81P1058171</t>
  </si>
  <si>
    <t>JF78E7487754</t>
  </si>
  <si>
    <t>K81P1058172</t>
  </si>
  <si>
    <t>JF78E7488461</t>
  </si>
  <si>
    <t>K81P1058173</t>
  </si>
  <si>
    <t>JF78E7488474</t>
  </si>
  <si>
    <t>K81P1058174</t>
  </si>
  <si>
    <t>JF78E7488487</t>
  </si>
  <si>
    <t>K81P1058175</t>
  </si>
  <si>
    <t>JF78E7488494</t>
  </si>
  <si>
    <t>K81P1058176</t>
  </si>
  <si>
    <t>JF78E7488492</t>
  </si>
  <si>
    <t>K81P1058177</t>
  </si>
  <si>
    <t>JF78E7488489</t>
  </si>
  <si>
    <t>K81P1058178</t>
  </si>
  <si>
    <t>JF78E7488493</t>
  </si>
  <si>
    <t>K81P1058179</t>
  </si>
  <si>
    <t>JF78E7488662</t>
  </si>
  <si>
    <t>K81P1058180</t>
  </si>
  <si>
    <t>JF78E7488491</t>
  </si>
  <si>
    <t>K81P1058181</t>
  </si>
  <si>
    <t>JF78E7488643</t>
  </si>
  <si>
    <t>K81P1058182</t>
  </si>
  <si>
    <t>JF78E7488641</t>
  </si>
  <si>
    <t>K81P1058183</t>
  </si>
  <si>
    <t>JF78E7488645</t>
  </si>
  <si>
    <t>K81P1058184</t>
  </si>
  <si>
    <t>JF78E7488640</t>
  </si>
  <si>
    <t>K81P1058185</t>
  </si>
  <si>
    <t>JF78E7488320</t>
  </si>
  <si>
    <t>K81P1058186</t>
  </si>
  <si>
    <t>JF78E7488325</t>
  </si>
  <si>
    <t>K81P1058187</t>
  </si>
  <si>
    <t>JF78E7488327</t>
  </si>
  <si>
    <t>K81P1058188</t>
  </si>
  <si>
    <t>JF78E7488450</t>
  </si>
  <si>
    <t>K81P1058189</t>
  </si>
  <si>
    <t>JF78E7488452</t>
  </si>
  <si>
    <t>K81P1058190</t>
  </si>
  <si>
    <t>JF78E7488407</t>
  </si>
  <si>
    <t>K81P1058191</t>
  </si>
  <si>
    <t>JF78E7488445</t>
  </si>
  <si>
    <t>K81P1058192</t>
  </si>
  <si>
    <t>JF78E7488449</t>
  </si>
  <si>
    <t>K81P1058193</t>
  </si>
  <si>
    <t>JF78E7488442</t>
  </si>
  <si>
    <t>K81P1058194</t>
  </si>
  <si>
    <t>JF78E7488451</t>
  </si>
  <si>
    <t>K81P1058195</t>
  </si>
  <si>
    <t>JF78E7488454</t>
  </si>
  <si>
    <t>K81P1058196</t>
  </si>
  <si>
    <t>JF78E7488405</t>
  </si>
  <si>
    <t>K81P1058197</t>
  </si>
  <si>
    <t>JF78E7487716</t>
  </si>
  <si>
    <t>K81P1058198</t>
  </si>
  <si>
    <t>JF78E7487710</t>
  </si>
  <si>
    <t>K81P1058199</t>
  </si>
  <si>
    <t>JF78E7487762</t>
  </si>
  <si>
    <t>K2VJ0036341</t>
  </si>
  <si>
    <t>JA69E7036591</t>
  </si>
  <si>
    <t>K2VJ0036342</t>
  </si>
  <si>
    <t>JA69E7036589</t>
  </si>
  <si>
    <t>K2VJ0036343</t>
  </si>
  <si>
    <t>JA69E7036587</t>
  </si>
  <si>
    <t>K2VJ0036344</t>
  </si>
  <si>
    <t>JA69E7036662</t>
  </si>
  <si>
    <t>K2VJ0036345</t>
  </si>
  <si>
    <t>JA69E7036661</t>
  </si>
  <si>
    <t>K2VJ0036346</t>
  </si>
  <si>
    <t>JA69E7036637</t>
  </si>
  <si>
    <t>K2VJ0036347</t>
  </si>
  <si>
    <t>JA69E7036660</t>
  </si>
  <si>
    <t>K2VJ0036348</t>
  </si>
  <si>
    <t>JA69E7036659</t>
  </si>
  <si>
    <t>K2VJ0036349</t>
  </si>
  <si>
    <t>JA69E7036543</t>
  </si>
  <si>
    <t>K2VJ0036350</t>
  </si>
  <si>
    <t>JA69E7036542</t>
  </si>
  <si>
    <t>K2VJ0036351</t>
  </si>
  <si>
    <t>JA69E7036544</t>
  </si>
  <si>
    <t>K2VJ0036352</t>
  </si>
  <si>
    <t>JA69E7036541</t>
  </si>
  <si>
    <t>K2VJ0036353</t>
  </si>
  <si>
    <t>JA69E7036540</t>
  </si>
  <si>
    <t>K2VJ0036354</t>
  </si>
  <si>
    <t>JA69E7036539</t>
  </si>
  <si>
    <t>K2VJ0036355</t>
  </si>
  <si>
    <t>JA69E7036538</t>
  </si>
  <si>
    <t>K2VJ0036356</t>
  </si>
  <si>
    <t>JA69E7036537</t>
  </si>
  <si>
    <t>K2VJ0036357</t>
  </si>
  <si>
    <t>JA69E7036518</t>
  </si>
  <si>
    <t>K2VJ0036358</t>
  </si>
  <si>
    <t>JA69E7036531</t>
  </si>
  <si>
    <t>K2VJ0036359</t>
  </si>
  <si>
    <t>JA69E7036536</t>
  </si>
  <si>
    <t>K2VJ0036360</t>
  </si>
  <si>
    <t>JA69E7036532</t>
  </si>
  <si>
    <t>K2VJ0036361</t>
  </si>
  <si>
    <t>JA69E7036524</t>
  </si>
  <si>
    <t>K2VJ0036362</t>
  </si>
  <si>
    <t>JA69E7036522</t>
  </si>
  <si>
    <t>K2VJ0036363</t>
  </si>
  <si>
    <t>JA69E7036523</t>
  </si>
  <si>
    <t>K2VJ0036364</t>
  </si>
  <si>
    <t>JA69E7036520</t>
  </si>
  <si>
    <t>K2VJ0036365</t>
  </si>
  <si>
    <t>JA69E7036519</t>
  </si>
  <si>
    <t>K2VJ0036366</t>
  </si>
  <si>
    <t>JA69E7036502</t>
  </si>
  <si>
    <t>K2VJ0036367</t>
  </si>
  <si>
    <t>JA69E7036517</t>
  </si>
  <si>
    <t>K2VJ0036368</t>
  </si>
  <si>
    <t>JA69E7036512</t>
  </si>
  <si>
    <t>K2VJ0036369</t>
  </si>
  <si>
    <t>JA69E7036667</t>
  </si>
  <si>
    <t>K2VJ0036370</t>
  </si>
  <si>
    <t>JA69E7036650</t>
  </si>
  <si>
    <t>K2VJ0036371</t>
  </si>
  <si>
    <t>JA69E7036666</t>
  </si>
  <si>
    <t>K2VJ0036372</t>
  </si>
  <si>
    <t>JA69E7036663</t>
  </si>
  <si>
    <t>K2VJ0036373</t>
  </si>
  <si>
    <t>JA69E7036444</t>
  </si>
  <si>
    <t>K2VJ0036374</t>
  </si>
  <si>
    <t>JA69E7036445</t>
  </si>
  <si>
    <t>K2VJ0036375</t>
  </si>
  <si>
    <t>JA69E7036457</t>
  </si>
  <si>
    <t>K2VJ0036376</t>
  </si>
  <si>
    <t>JA69E7036455</t>
  </si>
  <si>
    <t>K2VJ0036377</t>
  </si>
  <si>
    <t>JA69E7036454</t>
  </si>
  <si>
    <t>K2VJ0036378</t>
  </si>
  <si>
    <t>JA69E7036460</t>
  </si>
  <si>
    <t>K2VJ0036379</t>
  </si>
  <si>
    <t>JA69E7036452</t>
  </si>
  <si>
    <t>K2VJ0036380</t>
  </si>
  <si>
    <t>JA69E7036462</t>
  </si>
  <si>
    <t>K2VJ0036381</t>
  </si>
  <si>
    <t>JA69E7036456</t>
  </si>
  <si>
    <t>K2VJ0036382</t>
  </si>
  <si>
    <t>JA69E7036458</t>
  </si>
  <si>
    <t>K2VJ0036383</t>
  </si>
  <si>
    <t>JA69E7036734</t>
  </si>
  <si>
    <t>K2VJ0036384</t>
  </si>
  <si>
    <t>JA69E7036733</t>
  </si>
  <si>
    <t>K2VJ0036385</t>
  </si>
  <si>
    <t>JA69E7036860</t>
  </si>
  <si>
    <t>K2VJ0036386</t>
  </si>
  <si>
    <t>JA69E7036721</t>
  </si>
  <si>
    <t>K2VJ0036387</t>
  </si>
  <si>
    <t>JA69E7036858</t>
  </si>
  <si>
    <t>K2VJ0036388</t>
  </si>
  <si>
    <t>JA69E7036865</t>
  </si>
  <si>
    <t>K2VJ0036389</t>
  </si>
  <si>
    <t>JA69E7036864</t>
  </si>
  <si>
    <t>JPCZ1F1D7NT035889</t>
  </si>
  <si>
    <t>GH112046340C1L</t>
  </si>
  <si>
    <t>TSYH01008N2013552</t>
  </si>
  <si>
    <t>JJ1P50QMH221102838</t>
  </si>
  <si>
    <t>TSYH0100XN2013553</t>
  </si>
  <si>
    <t>JJ1P50QMH221102839</t>
  </si>
  <si>
    <t>TSYH01001N2013554</t>
  </si>
  <si>
    <t>JJ1P50QMH221102840</t>
  </si>
  <si>
    <t>TSYH01003N2013555</t>
  </si>
  <si>
    <t>JJ1P50QMH221102841</t>
  </si>
  <si>
    <t>TSYH01005N2013556</t>
  </si>
  <si>
    <t>JJ1P50QMH221102842</t>
  </si>
  <si>
    <t>TSYH01007N2013557</t>
  </si>
  <si>
    <t>JJ1P50QMH221102843</t>
  </si>
  <si>
    <t>TSYH01009N2013558</t>
  </si>
  <si>
    <t>JJ1P50QMH221102844</t>
  </si>
  <si>
    <t>TSYH01000N2013559</t>
  </si>
  <si>
    <t>JJ1P50QMH221102845</t>
  </si>
  <si>
    <t>TSYH01007N2013560</t>
  </si>
  <si>
    <t>JJ1P50QMH221102846</t>
  </si>
  <si>
    <t>TSYH01009N2013561</t>
  </si>
  <si>
    <t>JJ1P50QMH221102847</t>
  </si>
  <si>
    <t>TSYH01000N2013562</t>
  </si>
  <si>
    <t>JJ1P50QMH221102848</t>
  </si>
  <si>
    <t>TSYH01002N2013563</t>
  </si>
  <si>
    <t>JJ1P50QMH221102849</t>
  </si>
  <si>
    <t>TSYH01004N2013564</t>
  </si>
  <si>
    <t>JJ1P50QMH221102850</t>
  </si>
  <si>
    <t>TSYH01006N2013565</t>
  </si>
  <si>
    <t>JJ1P50QMH221102851</t>
  </si>
  <si>
    <t>TSYH01008N2013566</t>
  </si>
  <si>
    <t>JJ1P50QMH221102852</t>
  </si>
  <si>
    <t>TSYH0100XN2013567</t>
  </si>
  <si>
    <t>JJ1P50QMH221102853</t>
  </si>
  <si>
    <t>TSYH01001N2013568</t>
  </si>
  <si>
    <t>JJ1P50QMH221102854</t>
  </si>
  <si>
    <t>TSYH01003N2013569</t>
  </si>
  <si>
    <t>JJ1P50QMH221102855</t>
  </si>
  <si>
    <t>TSYH0100XN2013570</t>
  </si>
  <si>
    <t>JJ1P50QMH221102856</t>
  </si>
  <si>
    <t>TSYH01001N2013571</t>
  </si>
  <si>
    <t>JJ1P50QMH221102857</t>
  </si>
  <si>
    <t>TSYH01003N2013572</t>
  </si>
  <si>
    <t>JJ1P50QMH221102858</t>
  </si>
  <si>
    <t>TSYH01005N2013573</t>
  </si>
  <si>
    <t>JJ1P50QMH221102859</t>
  </si>
  <si>
    <t>TSYH01007N2013574</t>
  </si>
  <si>
    <t>JJ1P50QMH221102860</t>
  </si>
  <si>
    <t>TSYH01009N2013575</t>
  </si>
  <si>
    <t>JJ1P50QMH221102861</t>
  </si>
  <si>
    <t>TSYH01000N2013576</t>
  </si>
  <si>
    <t>JJ1P50QMH221102862</t>
  </si>
  <si>
    <t>TSYH01002N2013577</t>
  </si>
  <si>
    <t>JJ1P50QMH221102863</t>
  </si>
  <si>
    <t>TSYH01004N2013578</t>
  </si>
  <si>
    <t>JJ1P50QMH221102864</t>
  </si>
  <si>
    <t>TSYH01006N2013579</t>
  </si>
  <si>
    <t>JJ1P50QMH221102865</t>
  </si>
  <si>
    <t>TSYH01002N2013580</t>
  </si>
  <si>
    <t>JJ1P50QMH221102866</t>
  </si>
  <si>
    <t>TSYH01004N2013581</t>
  </si>
  <si>
    <t>JJ1P50QMH221102867</t>
  </si>
  <si>
    <t>TSYH01006N2013582</t>
  </si>
  <si>
    <t>JJ1P50QMH221102868</t>
  </si>
  <si>
    <t>TSYH01008N2013583</t>
  </si>
  <si>
    <t>JJ1P50QMH221102869</t>
  </si>
  <si>
    <t>TSYH0100XN2013584</t>
  </si>
  <si>
    <t>JJ1P50QMH221102870</t>
  </si>
  <si>
    <t>TSYH01001N2013585</t>
  </si>
  <si>
    <t>JJ1P50QMH221102871</t>
  </si>
  <si>
    <t>TSYH01003N2013586</t>
  </si>
  <si>
    <t>JJ1P50QMH221102872</t>
  </si>
  <si>
    <t>TSYH01005N2013587</t>
  </si>
  <si>
    <t>JJ1P50QMH221102873</t>
  </si>
  <si>
    <t>TSYH01007N2013588</t>
  </si>
  <si>
    <t>JJ1P50QMH221102874</t>
  </si>
  <si>
    <t>TSYH01009N2013589</t>
  </si>
  <si>
    <t>JJ1P50QMH221102875</t>
  </si>
  <si>
    <t>TSYH01005N2013590</t>
  </si>
  <si>
    <t>JJ1P50QMH221102876</t>
  </si>
  <si>
    <t>TSYH01007N2013591</t>
  </si>
  <si>
    <t>JJ1P50QMH221102877</t>
  </si>
  <si>
    <t>TSYH01006N2013209</t>
  </si>
  <si>
    <t>JJ1P50QMH221102195</t>
  </si>
  <si>
    <t>TSYH01002N2013210</t>
  </si>
  <si>
    <t>JJ1P50QMH221102196</t>
  </si>
  <si>
    <t>TSYH01004N2013211</t>
  </si>
  <si>
    <t>JJ1P50QMH221102197</t>
  </si>
  <si>
    <t>TSYH01006N2013212</t>
  </si>
  <si>
    <t>JJ1P50QMH221102198</t>
  </si>
  <si>
    <t>TSYH01008N2013213</t>
  </si>
  <si>
    <t>JJ1P50QMH221102199</t>
  </si>
  <si>
    <t>TSYH0100XN2013214</t>
  </si>
  <si>
    <t>JJ1P50QMH221102200</t>
  </si>
  <si>
    <t>TSYH01001N2013215</t>
  </si>
  <si>
    <t>JJ1P50QMH221102201</t>
  </si>
  <si>
    <t>TSYH01003N2013216</t>
  </si>
  <si>
    <t>JJ1P50QMH221102202</t>
  </si>
  <si>
    <t>TSYH01005N2013217</t>
  </si>
  <si>
    <t>JJ1P50QMH221102203</t>
  </si>
  <si>
    <t>TSYH01007N2013218</t>
  </si>
  <si>
    <t>JJ1P50QMH221102204</t>
  </si>
  <si>
    <t>TSYH01009N2013219</t>
  </si>
  <si>
    <t>JJ1P50QMH221102205</t>
  </si>
  <si>
    <t>TSYH01005N2013220</t>
  </si>
  <si>
    <t>JJ1P50QMH221102206</t>
  </si>
  <si>
    <t>TSYH01007N2013221</t>
  </si>
  <si>
    <t>JJ1P50QMH221102207</t>
  </si>
  <si>
    <t>TSYH01009N2013222</t>
  </si>
  <si>
    <t>JJ1P50QMH221102208</t>
  </si>
  <si>
    <t>TSYH01000N2013223</t>
  </si>
  <si>
    <t>JJ1P50QMH221102209</t>
  </si>
  <si>
    <t>TSYH01002N2013224</t>
  </si>
  <si>
    <t>JJ1P50QMH221102210</t>
  </si>
  <si>
    <t>TSYH01004N2013225</t>
  </si>
  <si>
    <t>JJ1P50QMH221102211</t>
  </si>
  <si>
    <t>TSYH01006N2013226</t>
  </si>
  <si>
    <t>JJ1P50QMH221102212</t>
  </si>
  <si>
    <t>TSYH01008N2013227</t>
  </si>
  <si>
    <t>JJ1P50QMH221102213</t>
  </si>
  <si>
    <t>TSYH0100XN2013228</t>
  </si>
  <si>
    <t>JJ1P50QMH221102214</t>
  </si>
  <si>
    <t>TSYH01001N2013229</t>
  </si>
  <si>
    <t>JJ1P50QMH221102215</t>
  </si>
  <si>
    <t>TSYH01008N2013230</t>
  </si>
  <si>
    <t>JJ1P50QMH221102216</t>
  </si>
  <si>
    <t>TSYH0100XN2013231</t>
  </si>
  <si>
    <t>JJ1P50QMH221102217</t>
  </si>
  <si>
    <t>TSYH01001N2013232</t>
  </si>
  <si>
    <t>JJ1P50QMH221102218</t>
  </si>
  <si>
    <t>TSYH01003N2013233</t>
  </si>
  <si>
    <t>JJ1P50QMH221102219</t>
  </si>
  <si>
    <t>TSYH01005N2013234</t>
  </si>
  <si>
    <t>JJ1P50QMH221102220</t>
  </si>
  <si>
    <t>TSYH01007N2013235</t>
  </si>
  <si>
    <t>JJ1P50QMH221102221</t>
  </si>
  <si>
    <t>TSYH01009N2013236</t>
  </si>
  <si>
    <t>JJ1P50QMH221102222</t>
  </si>
  <si>
    <t>TSYH01000N2013237</t>
  </si>
  <si>
    <t>JJ1P50QMH221102223</t>
  </si>
  <si>
    <t>TSYH01002N2013238</t>
  </si>
  <si>
    <t>JJ1P50QMH221102224</t>
  </si>
  <si>
    <t>TSYH01004N2013239</t>
  </si>
  <si>
    <t>JJ1P50QMH221102225</t>
  </si>
  <si>
    <t>TSYH01000N2013240</t>
  </si>
  <si>
    <t>JJ1P50QMH221102226</t>
  </si>
  <si>
    <t>TSYH01002N2013241</t>
  </si>
  <si>
    <t>JJ1P50QMH221102227</t>
  </si>
  <si>
    <t>TSYH01004N2013242</t>
  </si>
  <si>
    <t>JJ1P50QMH221102228</t>
  </si>
  <si>
    <t>TSYH01006N2013243</t>
  </si>
  <si>
    <t>JJ1P50QMH221102229</t>
  </si>
  <si>
    <t>TSYH01008N2013244</t>
  </si>
  <si>
    <t>JJ1P50QMH221102230</t>
  </si>
  <si>
    <t>TSYH0100XN2013245</t>
  </si>
  <si>
    <t>JJ1P50QMH221102231</t>
  </si>
  <si>
    <t>TSYH01001N2013246</t>
  </si>
  <si>
    <t>JJ1P50QMH221102232</t>
  </si>
  <si>
    <t>TSYH01003N2013247</t>
  </si>
  <si>
    <t>JJ1P50QMH221102233</t>
  </si>
  <si>
    <t>TSYH01005N2013248</t>
  </si>
  <si>
    <t>JJ1P50QMH221102234</t>
  </si>
  <si>
    <t>TSYH01007N2013249</t>
  </si>
  <si>
    <t>JJ1P50QMH221102235</t>
  </si>
  <si>
    <t>MK2LRNC1WPN011516</t>
  </si>
  <si>
    <t>4A91KBC7630</t>
  </si>
  <si>
    <t>MK2LRNC1WPN011515</t>
  </si>
  <si>
    <t>4A91KBD7560</t>
  </si>
  <si>
    <t>MK2LRNC1WPN011511</t>
  </si>
  <si>
    <t>4A91KBD7848</t>
  </si>
  <si>
    <t>MK2LRNC1WPN011508</t>
  </si>
  <si>
    <t>4A91KBD7853</t>
  </si>
  <si>
    <t>MK2LRNC1WPN011506</t>
  </si>
  <si>
    <t>4A91KBD7901</t>
  </si>
  <si>
    <t>MK2LRNC1WPN011501</t>
  </si>
  <si>
    <t>4A91KAR0975</t>
  </si>
  <si>
    <t>MK2LRNC1WPN011498</t>
  </si>
  <si>
    <t>4A91KBD7598</t>
  </si>
  <si>
    <t>MK2LRNC1WPN011496</t>
  </si>
  <si>
    <t>4A91KBD7592</t>
  </si>
  <si>
    <t>MK2LRNC1WPN011493</t>
  </si>
  <si>
    <t>4A91KBD7214</t>
  </si>
  <si>
    <t>MK2LRNC1WPN011489</t>
  </si>
  <si>
    <t>4A91KBD7191</t>
  </si>
  <si>
    <t>MK2LRNC1WPN011488</t>
  </si>
  <si>
    <t>4A91KBD8349</t>
  </si>
  <si>
    <t>MK2LRNC1WPN011485</t>
  </si>
  <si>
    <t>4A91KBD4681</t>
  </si>
  <si>
    <t>MK2LRNC1WPN011480</t>
  </si>
  <si>
    <t>4A91KBD6982</t>
  </si>
  <si>
    <t>MK2LRNC1WPN011476</t>
  </si>
  <si>
    <t>4A91KBD6963</t>
  </si>
  <si>
    <t>MK2LRNC1WPN011475</t>
  </si>
  <si>
    <t>4A91KBD7212</t>
  </si>
  <si>
    <t>MK2LRNC1WPN011470</t>
  </si>
  <si>
    <t>4A91KBD5007</t>
  </si>
  <si>
    <t>MK2LRNC1WPN011466</t>
  </si>
  <si>
    <t>4A91KBD5246</t>
  </si>
  <si>
    <t>MK2LRNC1WPN011463</t>
  </si>
  <si>
    <t>4A91KBD5254</t>
  </si>
  <si>
    <t>MK2LRNC1WPN011462</t>
  </si>
  <si>
    <t>4A91KBD6370</t>
  </si>
  <si>
    <t>MK2LRNC1WPN011458</t>
  </si>
  <si>
    <t>4A91KBD5267</t>
  </si>
  <si>
    <t>MK2LRNC1WPN011455</t>
  </si>
  <si>
    <t>4A91KBD5278</t>
  </si>
  <si>
    <t>MK2LRNC1WPN011450</t>
  </si>
  <si>
    <t>4A91KBD4244</t>
  </si>
  <si>
    <t>MK2LRNC1WPN011447</t>
  </si>
  <si>
    <t>4A91KBD6372</t>
  </si>
  <si>
    <t>MK2LRNC1WPN011445</t>
  </si>
  <si>
    <t>4A91KBD4237</t>
  </si>
  <si>
    <t>MK2LRNC1WPN011440</t>
  </si>
  <si>
    <t>4A91KBD6874</t>
  </si>
  <si>
    <t>MK2LRNC1WPN011437</t>
  </si>
  <si>
    <t>4A91KBD2893</t>
  </si>
  <si>
    <t>MK2LRNC1WPN011433</t>
  </si>
  <si>
    <t>4A91KBD6419</t>
  </si>
  <si>
    <t>MK2LRNC1WPN011432</t>
  </si>
  <si>
    <t>4A91KBD7406</t>
  </si>
  <si>
    <t>MK2LRNC1WPN011429</t>
  </si>
  <si>
    <t>4A91KBD6065</t>
  </si>
  <si>
    <t>MK2LRNC1WPN011425</t>
  </si>
  <si>
    <t>4A91KBD6541</t>
  </si>
  <si>
    <t>MK2LRNC1WPN011422</t>
  </si>
  <si>
    <t>4A91KBD5233</t>
  </si>
  <si>
    <t>MK2LRNC1WPN011419</t>
  </si>
  <si>
    <t>4A91KBD6685</t>
  </si>
  <si>
    <t>MK2LRNC1WPN011416</t>
  </si>
  <si>
    <t>4A91KBD6893</t>
  </si>
  <si>
    <t>MK2LRNC1WPN011413</t>
  </si>
  <si>
    <t>4A91KBD6568</t>
  </si>
  <si>
    <t>MK2LRNC1WPN011409</t>
  </si>
  <si>
    <t>4A91KBD6558</t>
  </si>
  <si>
    <t>MK2LRNC1WPN011406</t>
  </si>
  <si>
    <t>4A91KBD4654</t>
  </si>
  <si>
    <t>MK2LRNC1WPN011405</t>
  </si>
  <si>
    <t>4A91KBD6553</t>
  </si>
  <si>
    <t>MK2LRNC1WPN011401</t>
  </si>
  <si>
    <t>4A91KBD6705</t>
  </si>
  <si>
    <t>MK2LRNC1WPN011386</t>
  </si>
  <si>
    <t>4A91KBD6671</t>
  </si>
  <si>
    <t>MK2LRNC1WPN011383</t>
  </si>
  <si>
    <t>4A91KBD6696</t>
  </si>
  <si>
    <t>MK2LRNC1WPN011379</t>
  </si>
  <si>
    <t>4A91KBD4660</t>
  </si>
  <si>
    <t>MK2LRNC1WPN011378</t>
  </si>
  <si>
    <t>4A91KBD4665</t>
  </si>
  <si>
    <t>MK2LRNC1WPN011375</t>
  </si>
  <si>
    <t>4A91KBD6032</t>
  </si>
  <si>
    <t>MK2LRNC1WPN011371</t>
  </si>
  <si>
    <t>4A91KBD4554</t>
  </si>
  <si>
    <t>RLCUG1250N0059820</t>
  </si>
  <si>
    <t>G3M5E-218482</t>
  </si>
  <si>
    <t>RLCUG1250N0059821</t>
  </si>
  <si>
    <t>G3M5E-218486</t>
  </si>
  <si>
    <t>RLCUG1250N0059822</t>
  </si>
  <si>
    <t>G3M5E-218487</t>
  </si>
  <si>
    <t>RLCUG1250N0059823</t>
  </si>
  <si>
    <t>G3M5E-218481</t>
  </si>
  <si>
    <t>RLCUG1250N0059824</t>
  </si>
  <si>
    <t>G3M5E-218491</t>
  </si>
  <si>
    <t>RLCUG1250N0059825</t>
  </si>
  <si>
    <t>G3M5E-218492</t>
  </si>
  <si>
    <t>RLCUG1250N0059826</t>
  </si>
  <si>
    <t>G3M5E-218490</t>
  </si>
  <si>
    <t>RLCUG1250N0059827</t>
  </si>
  <si>
    <t>G3M5E-218489</t>
  </si>
  <si>
    <t>RLCUG1250N0059828</t>
  </si>
  <si>
    <t>G3M5E-218493</t>
  </si>
  <si>
    <t>RLCUG1250N0059829</t>
  </si>
  <si>
    <t>G3M5E-218494</t>
  </si>
  <si>
    <t>RLCUG1250N0059830</t>
  </si>
  <si>
    <t>G3M5E-218488</t>
  </si>
  <si>
    <t>RLCUG1250N0059831</t>
  </si>
  <si>
    <t>G3M5E-218498</t>
  </si>
  <si>
    <t>RLCUG1250N0059832</t>
  </si>
  <si>
    <t>G3M5E-218499</t>
  </si>
  <si>
    <t>RLCUG1250N0059833</t>
  </si>
  <si>
    <t>G3M5E-218497</t>
  </si>
  <si>
    <t>RLCUG1250N0059834</t>
  </si>
  <si>
    <t>G3M5E-218496</t>
  </si>
  <si>
    <t>RLCUG1250N0059835</t>
  </si>
  <si>
    <t>G3M5E-218500</t>
  </si>
  <si>
    <t>RLCUG1250N0059836</t>
  </si>
  <si>
    <t>G3M5E-218501</t>
  </si>
  <si>
    <t>RLCUG1250N0059837</t>
  </si>
  <si>
    <t>G3M5E-218495</t>
  </si>
  <si>
    <t>RLCUG1250N0059838</t>
  </si>
  <si>
    <t>G3M5E-218505</t>
  </si>
  <si>
    <t>RLCUG1250N0059839</t>
  </si>
  <si>
    <t>G3M5E-218504</t>
  </si>
  <si>
    <t>RLCUG1250N0059840</t>
  </si>
  <si>
    <t>G3M5E-218506</t>
  </si>
  <si>
    <t>RLCUG1250N0059841</t>
  </si>
  <si>
    <t>G3M5E-218507</t>
  </si>
  <si>
    <t>RLCUG1250N0059842</t>
  </si>
  <si>
    <t>G3M5E-218503</t>
  </si>
  <si>
    <t>RLCUG1250N0059843</t>
  </si>
  <si>
    <t>G3M5E-218508</t>
  </si>
  <si>
    <t>RLCUG1250N0059844</t>
  </si>
  <si>
    <t>G3M5E-218502</t>
  </si>
  <si>
    <t>RLCUG1250N0059845</t>
  </si>
  <si>
    <t>G3M5E-218512</t>
  </si>
  <si>
    <t>RLCUG1250N0059846</t>
  </si>
  <si>
    <t>G3M5E-218513</t>
  </si>
  <si>
    <t>RLCUG1250N0059847</t>
  </si>
  <si>
    <t>G3M5E-218511</t>
  </si>
  <si>
    <t>RLCUG1250N0059848</t>
  </si>
  <si>
    <t>G3M5E-218510</t>
  </si>
  <si>
    <t>RLCUG1250N0059849</t>
  </si>
  <si>
    <t>G3M5E-218514</t>
  </si>
  <si>
    <t>RLCUG1250N0059850</t>
  </si>
  <si>
    <t>G3M5E-218515</t>
  </si>
  <si>
    <t>RLCUG1250N0059851</t>
  </si>
  <si>
    <t>G3M5E-218509</t>
  </si>
  <si>
    <t>RLCUG1250N0059852</t>
  </si>
  <si>
    <t>G3M5E-218519</t>
  </si>
  <si>
    <t>RLCUG1250N0059853</t>
  </si>
  <si>
    <t>G3M5E-218518</t>
  </si>
  <si>
    <t>RLCUG1250N0059854</t>
  </si>
  <si>
    <t>G3M5E-218520</t>
  </si>
  <si>
    <t>RLCUG1250N0059855</t>
  </si>
  <si>
    <t>G3M5E-218517</t>
  </si>
  <si>
    <t>RLCUG1250N0059856</t>
  </si>
  <si>
    <t>G3M5E-218521</t>
  </si>
  <si>
    <t>RLCUG1250N0059857</t>
  </si>
  <si>
    <t>G3M5E-218522</t>
  </si>
  <si>
    <t>RLCUG1250N0059858</t>
  </si>
  <si>
    <t>G3M5E-218516</t>
  </si>
  <si>
    <t>RLCUG1250N0059859</t>
  </si>
  <si>
    <t>G3M5E-218526</t>
  </si>
  <si>
    <t>RLCUG1250N0059860</t>
  </si>
  <si>
    <t>G3M5E-218525</t>
  </si>
  <si>
    <t>LBEPHJL2200018501</t>
  </si>
  <si>
    <t>1P57QMJ2200018347</t>
  </si>
  <si>
    <t>LBEPHJL2200018742</t>
  </si>
  <si>
    <t>1P57QMJ2200018348</t>
  </si>
  <si>
    <t>LBEPHJL2200018112</t>
  </si>
  <si>
    <t>1P57QMJ2200018349</t>
  </si>
  <si>
    <t>LBEPHJL2200018226</t>
  </si>
  <si>
    <t>1P57QMJ2200018350</t>
  </si>
  <si>
    <t>LBEPHJL2200018434</t>
  </si>
  <si>
    <t>1P57QMJ2200018351</t>
  </si>
  <si>
    <t>LBEPHJL2200018474</t>
  </si>
  <si>
    <t>1P57QMJ2200018352</t>
  </si>
  <si>
    <t>LBEPHJL2200018896</t>
  </si>
  <si>
    <t>1P57QMJ2200018353</t>
  </si>
  <si>
    <t>LBEPHJL2200018562</t>
  </si>
  <si>
    <t>1P57QMJ2200018354</t>
  </si>
  <si>
    <t>LBEPHJL2200018746</t>
  </si>
  <si>
    <t>1P57QMJ2200018355</t>
  </si>
  <si>
    <t>LBEPHJL2200018854</t>
  </si>
  <si>
    <t>1P57QMJ2200018356</t>
  </si>
  <si>
    <t>LBEPHJL2200018245</t>
  </si>
  <si>
    <t>1P57QMJ2200018357</t>
  </si>
  <si>
    <t>LBEPHJL2200018427</t>
  </si>
  <si>
    <t>1P57QMJ2200018358</t>
  </si>
  <si>
    <t>LBEPHJL2200018637</t>
  </si>
  <si>
    <t>1P57QMJ2200018359</t>
  </si>
  <si>
    <t>LBEPHJL2200018702</t>
  </si>
  <si>
    <t>1P57QMJ2200018360</t>
  </si>
  <si>
    <t>LBEPHJL2200018186</t>
  </si>
  <si>
    <t>1P57QMJ2200018361</t>
  </si>
  <si>
    <t>LBEPHJL2200018484</t>
  </si>
  <si>
    <t>1P57QMJ2200018362</t>
  </si>
  <si>
    <t>LBEPHJL2200018115</t>
  </si>
  <si>
    <t>1P57QMJ2200018363</t>
  </si>
  <si>
    <t>LBEPHJL2200018503</t>
  </si>
  <si>
    <t>1P57QMJ2200018364</t>
  </si>
  <si>
    <t>LBEPHJL2200018756</t>
  </si>
  <si>
    <t>1P57QMJ2200018365</t>
  </si>
  <si>
    <t>LBEPHJL2200018453</t>
  </si>
  <si>
    <t>1P57QMJ2200018366</t>
  </si>
  <si>
    <t>LBEPHJL2200018536</t>
  </si>
  <si>
    <t>1P57QMJ2200018367</t>
  </si>
  <si>
    <t>LBEPHJL2200018111</t>
  </si>
  <si>
    <t>1P57QMJ2200018368</t>
  </si>
  <si>
    <t>LBEPHJL2200018375</t>
  </si>
  <si>
    <t>1P57QMJ2200018369</t>
  </si>
  <si>
    <t>LBEPHJL2200018502</t>
  </si>
  <si>
    <t>1P57QMJ2200018370</t>
  </si>
  <si>
    <t>LBEPHJL2200018372</t>
  </si>
  <si>
    <t>1P57QMJ2200018371</t>
  </si>
  <si>
    <t>LBEPHJL2200018553</t>
  </si>
  <si>
    <t>1P57QMJ2200018372</t>
  </si>
  <si>
    <t>LBEPHJL2200018242</t>
  </si>
  <si>
    <t>1P57QMJ2200018373</t>
  </si>
  <si>
    <t>LBEPHJL2200018696</t>
  </si>
  <si>
    <t>1P57QMJ2200018374</t>
  </si>
  <si>
    <t>LBEPHJL2200018514</t>
  </si>
  <si>
    <t>1P57QMJ2200018375</t>
  </si>
  <si>
    <t>LBEPHJL2200018190</t>
  </si>
  <si>
    <t>1P57QMJ2200018376</t>
  </si>
  <si>
    <t>LBEPHJL2200018450</t>
  </si>
  <si>
    <t>1P57QMJ2200018377</t>
  </si>
  <si>
    <t>LBEPHJL2200018407</t>
  </si>
  <si>
    <t>1P57QMJ2200018378</t>
  </si>
  <si>
    <t>LBEPHJL2200018745</t>
  </si>
  <si>
    <t>1P57QMJ2200018379</t>
  </si>
  <si>
    <t>LBEPHJL2200018851</t>
  </si>
  <si>
    <t>1P57QMJ2200018380</t>
  </si>
  <si>
    <t>LBEPHJL2200018238</t>
  </si>
  <si>
    <t>1P57QMJ2200018381</t>
  </si>
  <si>
    <t>LBEPHJL2200018547</t>
  </si>
  <si>
    <t>1P57QMJ2200018382</t>
  </si>
  <si>
    <t>LBEPHJL2200018343</t>
  </si>
  <si>
    <t>1P57QMJ2200018383</t>
  </si>
  <si>
    <t>LBEPHJL2200018715</t>
  </si>
  <si>
    <t>1P57QMJ2200018384</t>
  </si>
  <si>
    <t>LBEPHJL2200018354</t>
  </si>
  <si>
    <t>1P57QMJ2200018385</t>
  </si>
  <si>
    <t>BE4EX-211360</t>
  </si>
  <si>
    <t>E489-189365</t>
  </si>
  <si>
    <t>BE4EX-211361</t>
  </si>
  <si>
    <t>E489-189368</t>
  </si>
  <si>
    <t>BE4EX-211362</t>
  </si>
  <si>
    <t>E489-189361</t>
  </si>
  <si>
    <t>BE4EX-211363</t>
  </si>
  <si>
    <t>E489-189364</t>
  </si>
  <si>
    <t>BE4EX-211364</t>
  </si>
  <si>
    <t>E489-189367</t>
  </si>
  <si>
    <t>BE4EX-211365</t>
  </si>
  <si>
    <t>E489-189372</t>
  </si>
  <si>
    <t>BE4EX-211366</t>
  </si>
  <si>
    <t>E489-189375</t>
  </si>
  <si>
    <t>BE4EX-211367</t>
  </si>
  <si>
    <t>E489-189378</t>
  </si>
  <si>
    <t>BE4EX-211368</t>
  </si>
  <si>
    <t>E489-189371</t>
  </si>
  <si>
    <t>BE4EX-211369</t>
  </si>
  <si>
    <t>E489-189374</t>
  </si>
  <si>
    <t>BE4EX-211370</t>
  </si>
  <si>
    <t>E489-189377</t>
  </si>
  <si>
    <t>BE4EX-211371</t>
  </si>
  <si>
    <t>E489-189370</t>
  </si>
  <si>
    <t>BE4EX-211372</t>
  </si>
  <si>
    <t>E489-189373</t>
  </si>
  <si>
    <t>BE4EX-211373</t>
  </si>
  <si>
    <t>E489-189376</t>
  </si>
  <si>
    <t>BE4EX-211374</t>
  </si>
  <si>
    <t>E489-189310</t>
  </si>
  <si>
    <t>BE4EX-211375</t>
  </si>
  <si>
    <t>E489-189307</t>
  </si>
  <si>
    <t>BE4EX-211376</t>
  </si>
  <si>
    <t>E489-189352</t>
  </si>
  <si>
    <t>BE4EX-211377</t>
  </si>
  <si>
    <t>E489-189343</t>
  </si>
  <si>
    <t>BE4EX-211378</t>
  </si>
  <si>
    <t>E489-189348</t>
  </si>
  <si>
    <t>BE4EX-211379</t>
  </si>
  <si>
    <t>E489-189351</t>
  </si>
  <si>
    <t>BE4EX-211380</t>
  </si>
  <si>
    <t>E489-189342</t>
  </si>
  <si>
    <t>BE4EX-211381</t>
  </si>
  <si>
    <t>E489-189347</t>
  </si>
  <si>
    <t>BE4EX-211382</t>
  </si>
  <si>
    <t>E489-189350</t>
  </si>
  <si>
    <t>BE4EX-211383</t>
  </si>
  <si>
    <t>E489-189354</t>
  </si>
  <si>
    <t>BE4EX-211384</t>
  </si>
  <si>
    <t>E489-189357</t>
  </si>
  <si>
    <t>BE4EX-211385</t>
  </si>
  <si>
    <t>E489-189360</t>
  </si>
  <si>
    <t>BE4EX-211386</t>
  </si>
  <si>
    <t>E489-189345</t>
  </si>
  <si>
    <t>BE4EX-211387</t>
  </si>
  <si>
    <t>E489-189356</t>
  </si>
  <si>
    <t>BE4EX-211388</t>
  </si>
  <si>
    <t>E489-189359</t>
  </si>
  <si>
    <t>BE4EX-211389</t>
  </si>
  <si>
    <t>E489-189353</t>
  </si>
  <si>
    <t>BE4EX-211390</t>
  </si>
  <si>
    <t>E489-189355</t>
  </si>
  <si>
    <t>BE4EX-211391</t>
  </si>
  <si>
    <t>E489-189358</t>
  </si>
  <si>
    <t>BE4EX-211392</t>
  </si>
  <si>
    <t>E489-189363</t>
  </si>
  <si>
    <t>BE4EX-211393</t>
  </si>
  <si>
    <t>E489-189366</t>
  </si>
  <si>
    <t>BE4EX-211394</t>
  </si>
  <si>
    <t>E489-189339</t>
  </si>
  <si>
    <t>BE4EX-211395</t>
  </si>
  <si>
    <t>E489-189325</t>
  </si>
  <si>
    <t>BE4EX-211396</t>
  </si>
  <si>
    <t>E489-189328</t>
  </si>
  <si>
    <t>BE4EX-211397</t>
  </si>
  <si>
    <t>E489-189331</t>
  </si>
  <si>
    <t>BE4EX-211398</t>
  </si>
  <si>
    <t>E489-189324</t>
  </si>
  <si>
    <t>BE4EX-211399</t>
  </si>
  <si>
    <t>E489-189327</t>
  </si>
  <si>
    <t>BE4EX-211400</t>
  </si>
  <si>
    <t>E489-189330</t>
  </si>
  <si>
    <t>BE4EX-211401</t>
  </si>
  <si>
    <t>E489-189323</t>
  </si>
  <si>
    <t>BE4EX-211402</t>
  </si>
  <si>
    <t>E489-189326</t>
  </si>
  <si>
    <t>BE4EX-211403</t>
  </si>
  <si>
    <t>E489-189329</t>
  </si>
  <si>
    <t>BE4EX-211404</t>
  </si>
  <si>
    <t>E489-189346</t>
  </si>
  <si>
    <t>BE4EX-211405</t>
  </si>
  <si>
    <t>E489-189349</t>
  </si>
  <si>
    <t>BE4EX-211406</t>
  </si>
  <si>
    <t>E489-189412</t>
  </si>
  <si>
    <t>BE4EX-211407</t>
  </si>
  <si>
    <t>E489-189316</t>
  </si>
  <si>
    <t>BE4EX-211408</t>
  </si>
  <si>
    <t>E489-189319</t>
  </si>
  <si>
    <t>BE4EX-211409</t>
  </si>
  <si>
    <t>E489-189322</t>
  </si>
  <si>
    <t>BE4EX-211410</t>
  </si>
  <si>
    <t>E489-189315</t>
  </si>
  <si>
    <t>BE4EX-211411</t>
  </si>
  <si>
    <t>E489-189318</t>
  </si>
  <si>
    <t>BE4EX-211412</t>
  </si>
  <si>
    <t>E489-189320</t>
  </si>
  <si>
    <t>BE4EX-211413</t>
  </si>
  <si>
    <t>E489-189314</t>
  </si>
  <si>
    <t>BE4EX-211414</t>
  </si>
  <si>
    <t>E489-189317</t>
  </si>
  <si>
    <t>BE4EX-211415</t>
  </si>
  <si>
    <t>E489-189321</t>
  </si>
  <si>
    <t>BE4EX-211416</t>
  </si>
  <si>
    <t>E489-189333</t>
  </si>
  <si>
    <t>BE4EX-211417</t>
  </si>
  <si>
    <t>E489-189338</t>
  </si>
  <si>
    <t>BE4EX-211418</t>
  </si>
  <si>
    <t>E489-189341</t>
  </si>
  <si>
    <t>BE4EX-211419</t>
  </si>
  <si>
    <t>E489-189332</t>
  </si>
  <si>
    <t>BE4EX-211420</t>
  </si>
  <si>
    <t>E489-189337</t>
  </si>
  <si>
    <t>BE4EX-211421</t>
  </si>
  <si>
    <t>E489-189340</t>
  </si>
  <si>
    <t>BE4EX-211422</t>
  </si>
  <si>
    <t>E489-189334</t>
  </si>
  <si>
    <t>BE4EX-211423</t>
  </si>
  <si>
    <t>E489-189335</t>
  </si>
  <si>
    <t>BE4EX-211424</t>
  </si>
  <si>
    <t>E489-189385</t>
  </si>
  <si>
    <t>BE4EX-211425</t>
  </si>
  <si>
    <t>E489-189400</t>
  </si>
  <si>
    <t>BE4EX-211426</t>
  </si>
  <si>
    <t>E489-189403</t>
  </si>
  <si>
    <t>BE4EX-211427</t>
  </si>
  <si>
    <t>E489-189405</t>
  </si>
  <si>
    <t>BE4EX-211428</t>
  </si>
  <si>
    <t>E489-189398</t>
  </si>
  <si>
    <t>BE4EX-211429</t>
  </si>
  <si>
    <t>E489-189402</t>
  </si>
  <si>
    <t>BE4EX-211430</t>
  </si>
  <si>
    <t>E489-189399</t>
  </si>
  <si>
    <t>BE4EX-211431</t>
  </si>
  <si>
    <t>E489-189397</t>
  </si>
  <si>
    <t>BE4EX-211432</t>
  </si>
  <si>
    <t>E489-189401</t>
  </si>
  <si>
    <t>BE4EX-211433</t>
  </si>
  <si>
    <t>E489-189404</t>
  </si>
  <si>
    <t>BE4EX-211434</t>
  </si>
  <si>
    <t>E489-189408</t>
  </si>
  <si>
    <t>BE4EX-211435</t>
  </si>
  <si>
    <t>E489-189411</t>
  </si>
  <si>
    <t>BE4EX-211436</t>
  </si>
  <si>
    <t>E489-189336</t>
  </si>
  <si>
    <t>BE4EX-211437</t>
  </si>
  <si>
    <t>E489-189407</t>
  </si>
  <si>
    <t>BE4EX-211438</t>
  </si>
  <si>
    <t>E489-189410</t>
  </si>
  <si>
    <t>BE4EX-211439</t>
  </si>
  <si>
    <t>E489-189413</t>
  </si>
  <si>
    <t>BE4EX-211440</t>
  </si>
  <si>
    <t>E489-189406</t>
  </si>
  <si>
    <t>BE4EX-211441</t>
  </si>
  <si>
    <t>E489-189409</t>
  </si>
  <si>
    <t>BE4EX-211442</t>
  </si>
  <si>
    <t>E489-189311</t>
  </si>
  <si>
    <t>BE4EX-211443</t>
  </si>
  <si>
    <t>E489-189390</t>
  </si>
  <si>
    <t>BE4EX-211444</t>
  </si>
  <si>
    <t>E489-189393</t>
  </si>
  <si>
    <t>BE4EX-211445</t>
  </si>
  <si>
    <t>E489-189396</t>
  </si>
  <si>
    <t>BE4EX-211446</t>
  </si>
  <si>
    <t>E489-189389</t>
  </si>
  <si>
    <t>BE4EX-211447</t>
  </si>
  <si>
    <t>E489-189392</t>
  </si>
  <si>
    <t>BE4EX-211448</t>
  </si>
  <si>
    <t>E489-189395</t>
  </si>
  <si>
    <t>BE4EX-211449</t>
  </si>
  <si>
    <t>E489-189388</t>
  </si>
  <si>
    <t>BE4EX-211450</t>
  </si>
  <si>
    <t>E489-189391</t>
  </si>
  <si>
    <t>BE4EX-211451</t>
  </si>
  <si>
    <t>E489-189394</t>
  </si>
  <si>
    <t>BE4EX-211452</t>
  </si>
  <si>
    <t>E489-189381</t>
  </si>
  <si>
    <t>BE4EX-211453</t>
  </si>
  <si>
    <t>E489-189384</t>
  </si>
  <si>
    <t>BE4EX-211454</t>
  </si>
  <si>
    <t>E489-189387</t>
  </si>
  <si>
    <t>BE4EX-211455</t>
  </si>
  <si>
    <t>E489-189380</t>
  </si>
  <si>
    <t>EH11A-203752</t>
  </si>
  <si>
    <t>AEP6-103775</t>
  </si>
  <si>
    <t>EH11A-203753</t>
  </si>
  <si>
    <t>AEP6-103776</t>
  </si>
  <si>
    <t>EH11A-203754</t>
  </si>
  <si>
    <t>AEP6-103777</t>
  </si>
  <si>
    <t>EH11A-203755</t>
  </si>
  <si>
    <t>AEP6-103778</t>
  </si>
  <si>
    <t>EH11A-203756</t>
  </si>
  <si>
    <t>AEP6-103779</t>
  </si>
  <si>
    <t>EH11A-203757</t>
  </si>
  <si>
    <t>AEP6-103780</t>
  </si>
  <si>
    <t>EH11A-203758</t>
  </si>
  <si>
    <t>AEP6-103781</t>
  </si>
  <si>
    <t>EH11A-203759</t>
  </si>
  <si>
    <t>AEP6-103782</t>
  </si>
  <si>
    <t>EH11A-203760</t>
  </si>
  <si>
    <t>AEP6-103783</t>
  </si>
  <si>
    <t>EH11A-203761</t>
  </si>
  <si>
    <t>AEP6-103784</t>
  </si>
  <si>
    <t>EH11A-203762</t>
  </si>
  <si>
    <t>AEP6-103785</t>
  </si>
  <si>
    <t>EH11A-203763</t>
  </si>
  <si>
    <t>AEP6-103786</t>
  </si>
  <si>
    <t>EH11A-203764</t>
  </si>
  <si>
    <t>AEP6-103787</t>
  </si>
  <si>
    <t>EH11A-203765</t>
  </si>
  <si>
    <t>AEP6-103788</t>
  </si>
  <si>
    <t>EH11A-203766</t>
  </si>
  <si>
    <t>AEP6-103789</t>
  </si>
  <si>
    <t>EH11A-203767</t>
  </si>
  <si>
    <t>AEP6-103790</t>
  </si>
  <si>
    <t>EH11A-203768</t>
  </si>
  <si>
    <t>AEP6-103791</t>
  </si>
  <si>
    <t>EH11A-203769</t>
  </si>
  <si>
    <t>AEP6-103792</t>
  </si>
  <si>
    <t>EH11A-203770</t>
  </si>
  <si>
    <t>AEP6-103793</t>
  </si>
  <si>
    <t>EH11A-203771</t>
  </si>
  <si>
    <t>AEP6-103794</t>
  </si>
  <si>
    <t>EH11A-203772</t>
  </si>
  <si>
    <t>AEP6-103795</t>
  </si>
  <si>
    <t>EH11A-203773</t>
  </si>
  <si>
    <t>AEP6-103796</t>
  </si>
  <si>
    <t>EH11A-203774</t>
  </si>
  <si>
    <t>AEP6-103797</t>
  </si>
  <si>
    <t>EH11A-203775</t>
  </si>
  <si>
    <t>AEP6-103798</t>
  </si>
  <si>
    <t>EH11A-203776</t>
  </si>
  <si>
    <t>AEP6-103799</t>
  </si>
  <si>
    <t>EH11A-203777</t>
  </si>
  <si>
    <t>AEP6-103800</t>
  </si>
  <si>
    <t>EH11A-203778</t>
  </si>
  <si>
    <t>AEP6-103801</t>
  </si>
  <si>
    <t>EH11A-203779</t>
  </si>
  <si>
    <t>AEP6-103802</t>
  </si>
  <si>
    <t>EH11A-203780</t>
  </si>
  <si>
    <t>AEP6-103803</t>
  </si>
  <si>
    <t>EH11A-203781</t>
  </si>
  <si>
    <t>AEP6-103804</t>
  </si>
  <si>
    <t>EH11A-203782</t>
  </si>
  <si>
    <t>AEP6-103805</t>
  </si>
  <si>
    <t>EH11A-203783</t>
  </si>
  <si>
    <t>AEP6-103806</t>
  </si>
  <si>
    <t>EH11A-203784</t>
  </si>
  <si>
    <t>AEP6-103807</t>
  </si>
  <si>
    <t>EH11A-203785</t>
  </si>
  <si>
    <t>AEP6-103808</t>
  </si>
  <si>
    <t>EH11A-203786</t>
  </si>
  <si>
    <t>AEP6-103809</t>
  </si>
  <si>
    <t>EH11A-203787</t>
  </si>
  <si>
    <t>AEP6-103810</t>
  </si>
  <si>
    <t>EH11A-203788</t>
  </si>
  <si>
    <t>AEP6-103811</t>
  </si>
  <si>
    <t>EH11A-203789</t>
  </si>
  <si>
    <t>AEP6-103812</t>
  </si>
  <si>
    <t>EH11A-203790</t>
  </si>
  <si>
    <t>AEP6-103813</t>
  </si>
  <si>
    <t>EH11A-203791</t>
  </si>
  <si>
    <t>AEP6-103814</t>
  </si>
  <si>
    <t>EH11A-203792</t>
  </si>
  <si>
    <t>AEP6-103815</t>
  </si>
  <si>
    <t>EH11A-203793</t>
  </si>
  <si>
    <t>AEP6-103816</t>
  </si>
  <si>
    <t>EH11A-203794</t>
  </si>
  <si>
    <t>AEP6-103817</t>
  </si>
  <si>
    <t>EH11A-203795</t>
  </si>
  <si>
    <t>AEP6-103818</t>
  </si>
  <si>
    <t>EH11A-203796</t>
  </si>
  <si>
    <t>AEP6-103819</t>
  </si>
  <si>
    <t>EH11A-203797</t>
  </si>
  <si>
    <t>AEP6-103820</t>
  </si>
  <si>
    <t>EH11A-203798</t>
  </si>
  <si>
    <t>AEP6-103821</t>
  </si>
  <si>
    <t>EH11A-203799</t>
  </si>
  <si>
    <t>AEP6-103822</t>
  </si>
  <si>
    <t>EH11A-203800</t>
  </si>
  <si>
    <t>AEP6-103823</t>
  </si>
  <si>
    <t>EH11A-203849</t>
  </si>
  <si>
    <t>AEP6-103872</t>
  </si>
  <si>
    <t>EH11A-203850</t>
  </si>
  <si>
    <t>AEP6-103873</t>
  </si>
  <si>
    <t>EH11A-203851</t>
  </si>
  <si>
    <t>AEP6-103874</t>
  </si>
  <si>
    <t>EH11A-203852</t>
  </si>
  <si>
    <t>AEP6-103875</t>
  </si>
  <si>
    <t>EH11A-203853</t>
  </si>
  <si>
    <t>AEP6-103876</t>
  </si>
  <si>
    <t>EH11A-203854</t>
  </si>
  <si>
    <t>AEP6-103877</t>
  </si>
  <si>
    <t>EH11A-203855</t>
  </si>
  <si>
    <t>AEP6-103878</t>
  </si>
  <si>
    <t>EH11A-203856</t>
  </si>
  <si>
    <t>AEP6-103879</t>
  </si>
  <si>
    <t>EH11A-203857</t>
  </si>
  <si>
    <t>AEP6-103880</t>
  </si>
  <si>
    <t>EH11A-203858</t>
  </si>
  <si>
    <t>AEP6-103881</t>
  </si>
  <si>
    <t>EH11A-203859</t>
  </si>
  <si>
    <t>AEP6-103882</t>
  </si>
  <si>
    <t>EH11A-203860</t>
  </si>
  <si>
    <t>AEP6-103883</t>
  </si>
  <si>
    <t>EH11A-203861</t>
  </si>
  <si>
    <t>AEP6-103884</t>
  </si>
  <si>
    <t>EH11A-203862</t>
  </si>
  <si>
    <t>AEP6-103885</t>
  </si>
  <si>
    <t>EH11A-203863</t>
  </si>
  <si>
    <t>AEP6-103886</t>
  </si>
  <si>
    <t>EH11A-203864</t>
  </si>
  <si>
    <t>AEP6-103887</t>
  </si>
  <si>
    <t>EH11A-203865</t>
  </si>
  <si>
    <t>AEP6-103888</t>
  </si>
  <si>
    <t>EH11A-203866</t>
  </si>
  <si>
    <t>AEP6-103889</t>
  </si>
  <si>
    <t>EH11A-203867</t>
  </si>
  <si>
    <t>AEP6-103890</t>
  </si>
  <si>
    <t>EH11A-203868</t>
  </si>
  <si>
    <t>AEP6-103891</t>
  </si>
  <si>
    <t>EH11A-203869</t>
  </si>
  <si>
    <t>AEP6-103892</t>
  </si>
  <si>
    <t>EH11A-203870</t>
  </si>
  <si>
    <t>AEP6-103893</t>
  </si>
  <si>
    <t>EH11A-203871</t>
  </si>
  <si>
    <t>AEP6-103894</t>
  </si>
  <si>
    <t>EH11A-203872</t>
  </si>
  <si>
    <t>AEP6-103895</t>
  </si>
  <si>
    <t>EH11A-203873</t>
  </si>
  <si>
    <t>AEP6-103896</t>
  </si>
  <si>
    <t>EH11A-203874</t>
  </si>
  <si>
    <t>AEP6-103897</t>
  </si>
  <si>
    <t>EH11A-203875</t>
  </si>
  <si>
    <t>AEP6-103898</t>
  </si>
  <si>
    <t>EH11A-203876</t>
  </si>
  <si>
    <t>AEP6-103899</t>
  </si>
  <si>
    <t>EH11A-203877</t>
  </si>
  <si>
    <t>AEP6-103900</t>
  </si>
  <si>
    <t>EH11A-203878</t>
  </si>
  <si>
    <t>AEP6-103901</t>
  </si>
  <si>
    <t>EH11A-203879</t>
  </si>
  <si>
    <t>AEP6-103902</t>
  </si>
  <si>
    <t>EH11A-203880</t>
  </si>
  <si>
    <t>AEP6-103903</t>
  </si>
  <si>
    <t>EH11A-203881</t>
  </si>
  <si>
    <t>AEP6-103904</t>
  </si>
  <si>
    <t>EH11A-203882</t>
  </si>
  <si>
    <t>AEP6-103905</t>
  </si>
  <si>
    <t>EH11A-203883</t>
  </si>
  <si>
    <t>AEP6-103906</t>
  </si>
  <si>
    <t>EH11A-203884</t>
  </si>
  <si>
    <t>AEP6-103907</t>
  </si>
  <si>
    <t>EH11A-203885</t>
  </si>
  <si>
    <t>AEP6-103908</t>
  </si>
  <si>
    <t>EH11A-203886</t>
  </si>
  <si>
    <t>AEP6-103909</t>
  </si>
  <si>
    <t>EH11A-203887</t>
  </si>
  <si>
    <t>AEP6-103910</t>
  </si>
  <si>
    <t>EH11A-203888</t>
  </si>
  <si>
    <t>AEP6-103911</t>
  </si>
  <si>
    <t>EH11A-203889</t>
  </si>
  <si>
    <t>AEP6-103912</t>
  </si>
  <si>
    <t>EH11A-203890</t>
  </si>
  <si>
    <t>AEP6-103913</t>
  </si>
  <si>
    <t>EH11A-203891</t>
  </si>
  <si>
    <t>AEP6-103914</t>
  </si>
  <si>
    <t>EH11A-203892</t>
  </si>
  <si>
    <t>AEP6-103915</t>
  </si>
  <si>
    <t>EH11A-203893</t>
  </si>
  <si>
    <t>AEP6-103916</t>
  </si>
  <si>
    <t>EH11A-203894</t>
  </si>
  <si>
    <t>AEP6-103917</t>
  </si>
  <si>
    <t>EH11A-203895</t>
  </si>
  <si>
    <t>AEP6-103918</t>
  </si>
  <si>
    <t>EH11A-203896</t>
  </si>
  <si>
    <t>AEP6-103919</t>
  </si>
  <si>
    <t>BG41K-803746</t>
  </si>
  <si>
    <t>G427-514220</t>
  </si>
  <si>
    <t>BG41K-803747</t>
  </si>
  <si>
    <t>G427-514226</t>
  </si>
  <si>
    <t>BG41K-803748</t>
  </si>
  <si>
    <t>G427-514239</t>
  </si>
  <si>
    <t>BG41K-803749</t>
  </si>
  <si>
    <t>G427-514242</t>
  </si>
  <si>
    <t>BG41K-803750</t>
  </si>
  <si>
    <t>G427-514248</t>
  </si>
  <si>
    <t>BG41K-803751</t>
  </si>
  <si>
    <t>G427-514249</t>
  </si>
  <si>
    <t>BG41K-803752</t>
  </si>
  <si>
    <t>G427-514250</t>
  </si>
  <si>
    <t>BG41K-803753</t>
  </si>
  <si>
    <t>G427-514251</t>
  </si>
  <si>
    <t>BG41K-803754</t>
  </si>
  <si>
    <t>G427-514252</t>
  </si>
  <si>
    <t>BG41K-803755</t>
  </si>
  <si>
    <t>G427-514254</t>
  </si>
  <si>
    <t>BG41K-803756</t>
  </si>
  <si>
    <t>G427-514255</t>
  </si>
  <si>
    <t>BG41K-803757</t>
  </si>
  <si>
    <t>G427-514269</t>
  </si>
  <si>
    <t>BG41K-803758</t>
  </si>
  <si>
    <t>G427-514270</t>
  </si>
  <si>
    <t>BG41K-803759</t>
  </si>
  <si>
    <t>G427-514271</t>
  </si>
  <si>
    <t>BG41K-803760</t>
  </si>
  <si>
    <t>G427-514272</t>
  </si>
  <si>
    <t>BG41K-803761</t>
  </si>
  <si>
    <t>G427-514273</t>
  </si>
  <si>
    <t>BG41K-803762</t>
  </si>
  <si>
    <t>G427-514274</t>
  </si>
  <si>
    <t>BG41K-803763</t>
  </si>
  <si>
    <t>G427-514275</t>
  </si>
  <si>
    <t>BG41K-803764</t>
  </si>
  <si>
    <t>G427-514276</t>
  </si>
  <si>
    <t>BG41K-803765</t>
  </si>
  <si>
    <t>G427-514278</t>
  </si>
  <si>
    <t>BG41K-803766</t>
  </si>
  <si>
    <t>G427-514281</t>
  </si>
  <si>
    <t>BG41K-803767</t>
  </si>
  <si>
    <t>G427-514283</t>
  </si>
  <si>
    <t>BG41K-803768</t>
  </si>
  <si>
    <t>G427-514284</t>
  </si>
  <si>
    <t>BG41K-803769</t>
  </si>
  <si>
    <t>G427-514286</t>
  </si>
  <si>
    <t>BG41K-803770</t>
  </si>
  <si>
    <t>G427-514289</t>
  </si>
  <si>
    <t>BG41K-803771</t>
  </si>
  <si>
    <t>G427-514291</t>
  </si>
  <si>
    <t>BG41K-803772</t>
  </si>
  <si>
    <t>G427-514293</t>
  </si>
  <si>
    <t>BG41K-803773</t>
  </si>
  <si>
    <t>G427-514294</t>
  </si>
  <si>
    <t>BG41K-803774</t>
  </si>
  <si>
    <t>G427-514295</t>
  </si>
  <si>
    <t>BG41K-803775</t>
  </si>
  <si>
    <t>G427-514296</t>
  </si>
  <si>
    <t>BG41K-803776</t>
  </si>
  <si>
    <t>G427-514297</t>
  </si>
  <si>
    <t>BG41K-803777</t>
  </si>
  <si>
    <t>G427-514301</t>
  </si>
  <si>
    <t>BG41K-803778</t>
  </si>
  <si>
    <t>G427-514302</t>
  </si>
  <si>
    <t>BG41K-803779</t>
  </si>
  <si>
    <t>G427-514304</t>
  </si>
  <si>
    <t>BG41K-803780</t>
  </si>
  <si>
    <t>G427-514307</t>
  </si>
  <si>
    <t>BG41K-803781</t>
  </si>
  <si>
    <t>G427-514321</t>
  </si>
  <si>
    <t>BG41K-803782</t>
  </si>
  <si>
    <t>G427-514325</t>
  </si>
  <si>
    <t>BG41K-803783</t>
  </si>
  <si>
    <t>G427-514326</t>
  </si>
  <si>
    <t>BG41K-803784</t>
  </si>
  <si>
    <t>G427-514331</t>
  </si>
  <si>
    <t>BG41K-803785</t>
  </si>
  <si>
    <t>G427-514332</t>
  </si>
  <si>
    <t>BG41K-803786</t>
  </si>
  <si>
    <t>G427-514334</t>
  </si>
  <si>
    <t>BG41K-803787</t>
  </si>
  <si>
    <t>G427-514335</t>
  </si>
  <si>
    <t>BG41K-803788</t>
  </si>
  <si>
    <t>G427-514336</t>
  </si>
  <si>
    <t>BG41K-803789</t>
  </si>
  <si>
    <t>G427-514337</t>
  </si>
  <si>
    <t>BG41K-803790</t>
  </si>
  <si>
    <t>G427-514339</t>
  </si>
  <si>
    <t>BG41K-803791</t>
  </si>
  <si>
    <t>G427-514340</t>
  </si>
  <si>
    <t>BG41K-803792</t>
  </si>
  <si>
    <t>G427-514341</t>
  </si>
  <si>
    <t>BG41K-803793</t>
  </si>
  <si>
    <t>G427-514298</t>
  </si>
  <si>
    <t>BG41K-803842</t>
  </si>
  <si>
    <t>G427-514446</t>
  </si>
  <si>
    <t>BG41K-803843</t>
  </si>
  <si>
    <t>G427-514453</t>
  </si>
  <si>
    <t>BG41K-803844</t>
  </si>
  <si>
    <t>G427-514455</t>
  </si>
  <si>
    <t>BG41K-803845</t>
  </si>
  <si>
    <t>G427-514457</t>
  </si>
  <si>
    <t>BG41K-803846</t>
  </si>
  <si>
    <t>G427-514459</t>
  </si>
  <si>
    <t>BG41K-803847</t>
  </si>
  <si>
    <t>G427-514461</t>
  </si>
  <si>
    <t>BG41K-803848</t>
  </si>
  <si>
    <t>G427-514462</t>
  </si>
  <si>
    <t>BG41K-803849</t>
  </si>
  <si>
    <t>G427-514463</t>
  </si>
  <si>
    <t>BG41K-803850</t>
  </si>
  <si>
    <t>G427-514464</t>
  </si>
  <si>
    <t>BG41K-803851</t>
  </si>
  <si>
    <t>G427-514468</t>
  </si>
  <si>
    <t>BG41K-803852</t>
  </si>
  <si>
    <t>G427-514469</t>
  </si>
  <si>
    <t>BG41K-803853</t>
  </si>
  <si>
    <t>G427-514470</t>
  </si>
  <si>
    <t>BG41K-803854</t>
  </si>
  <si>
    <t>G427-514471</t>
  </si>
  <si>
    <t>BG41K-803855</t>
  </si>
  <si>
    <t>G427-514473</t>
  </si>
  <si>
    <t>BG41K-803856</t>
  </si>
  <si>
    <t>G427-514474</t>
  </si>
  <si>
    <t>BG41K-803857</t>
  </si>
  <si>
    <t>G427-514475</t>
  </si>
  <si>
    <t>BG41K-803858</t>
  </si>
  <si>
    <t>G427-514476</t>
  </si>
  <si>
    <t>BG41K-803859</t>
  </si>
  <si>
    <t>G427-514478</t>
  </si>
  <si>
    <t>BG41K-803860</t>
  </si>
  <si>
    <t>G427-514479</t>
  </si>
  <si>
    <t>BG41K-803861</t>
  </si>
  <si>
    <t>G427-514480</t>
  </si>
  <si>
    <t>BG41K-803862</t>
  </si>
  <si>
    <t>G427-514482</t>
  </si>
  <si>
    <t>BG41K-803863</t>
  </si>
  <si>
    <t>G427-514486</t>
  </si>
  <si>
    <t>BG41K-803864</t>
  </si>
  <si>
    <t>G427-514489</t>
  </si>
  <si>
    <t>BG41K-803865</t>
  </si>
  <si>
    <t>G427-514483</t>
  </si>
  <si>
    <t>BG41K-803866</t>
  </si>
  <si>
    <t>G427-514484</t>
  </si>
  <si>
    <t>BG41K-803867</t>
  </si>
  <si>
    <t>G427-514487</t>
  </si>
  <si>
    <t>BG41K-803868</t>
  </si>
  <si>
    <t>G427-514488</t>
  </si>
  <si>
    <t>BG41K-803869</t>
  </si>
  <si>
    <t>G427-514490</t>
  </si>
  <si>
    <t>BG41K-803870</t>
  </si>
  <si>
    <t>G427-514491</t>
  </si>
  <si>
    <t>BG41K-803871</t>
  </si>
  <si>
    <t>G427-514492</t>
  </si>
  <si>
    <t>BG41K-803872</t>
  </si>
  <si>
    <t>G427-514495</t>
  </si>
  <si>
    <t>BG41K-803873</t>
  </si>
  <si>
    <t>G427-514497</t>
  </si>
  <si>
    <t>BG41K-803874</t>
  </si>
  <si>
    <t>G427-514499</t>
  </si>
  <si>
    <t>BG41K-803875</t>
  </si>
  <si>
    <t>G427-514501</t>
  </si>
  <si>
    <t>BG41K-803876</t>
  </si>
  <si>
    <t>G427-514502</t>
  </si>
  <si>
    <t>BG41K-803877</t>
  </si>
  <si>
    <t>G427-514350</t>
  </si>
  <si>
    <t>BG41K-803878</t>
  </si>
  <si>
    <t>G427-514481</t>
  </si>
  <si>
    <t>BG41K-803879</t>
  </si>
  <si>
    <t>G427-514496</t>
  </si>
  <si>
    <t>BG41K-803880</t>
  </si>
  <si>
    <t>G427-514498</t>
  </si>
  <si>
    <t>BG41K-803881</t>
  </si>
  <si>
    <t>G427-514500</t>
  </si>
  <si>
    <t>BG41K-803882</t>
  </si>
  <si>
    <t>G427-514503</t>
  </si>
  <si>
    <t>BG41K-803883</t>
  </si>
  <si>
    <t>G427-514504</t>
  </si>
  <si>
    <t>BG41K-803884</t>
  </si>
  <si>
    <t>G427-514505</t>
  </si>
  <si>
    <t>BG41K-803885</t>
  </si>
  <si>
    <t>G427-514506</t>
  </si>
  <si>
    <t>BG41K-803886</t>
  </si>
  <si>
    <t>G427-514508</t>
  </si>
  <si>
    <t>BG41K-803887</t>
  </si>
  <si>
    <t>G427-514509</t>
  </si>
  <si>
    <t>BG41K-803888</t>
  </si>
  <si>
    <t>G427-514511</t>
  </si>
  <si>
    <t>BG41K-803889</t>
  </si>
  <si>
    <t>G427-514523</t>
  </si>
  <si>
    <t>BG41K-803938</t>
  </si>
  <si>
    <t>G427-514542</t>
  </si>
  <si>
    <t>BG41K-803939</t>
  </si>
  <si>
    <t>G427-514551</t>
  </si>
  <si>
    <t>BG41K-803940</t>
  </si>
  <si>
    <t>G427-514552</t>
  </si>
  <si>
    <t>BG41K-803941</t>
  </si>
  <si>
    <t>G427-514553</t>
  </si>
  <si>
    <t>BG41K-803942</t>
  </si>
  <si>
    <t>G427-514554</t>
  </si>
  <si>
    <t>BG41K-803943</t>
  </si>
  <si>
    <t>G427-514555</t>
  </si>
  <si>
    <t>BG41K-803944</t>
  </si>
  <si>
    <t>G427-514557</t>
  </si>
  <si>
    <t>BG41K-803945</t>
  </si>
  <si>
    <t>G427-514560</t>
  </si>
  <si>
    <t>BG41K-803946</t>
  </si>
  <si>
    <t>G427-514563</t>
  </si>
  <si>
    <t>BG41K-803947</t>
  </si>
  <si>
    <t>G427-514564</t>
  </si>
  <si>
    <t>BG41K-803948</t>
  </si>
  <si>
    <t>G427-514565</t>
  </si>
  <si>
    <t>BG41K-803949</t>
  </si>
  <si>
    <t>G427-514493</t>
  </si>
  <si>
    <t>BG41K-803950</t>
  </si>
  <si>
    <t>G427-514494</t>
  </si>
  <si>
    <t>BG41K-803951</t>
  </si>
  <si>
    <t>G427-514507</t>
  </si>
  <si>
    <t>BG41K-803952</t>
  </si>
  <si>
    <t>G427-514519</t>
  </si>
  <si>
    <t>BG41K-803953</t>
  </si>
  <si>
    <t>G427-514538</t>
  </si>
  <si>
    <t>BG41K-803954</t>
  </si>
  <si>
    <t>G427-514556</t>
  </si>
  <si>
    <t>BG41K-803955</t>
  </si>
  <si>
    <t>G427-514562</t>
  </si>
  <si>
    <t>BG41K-803956</t>
  </si>
  <si>
    <t>G427-514572</t>
  </si>
  <si>
    <t>BG41K-803957</t>
  </si>
  <si>
    <t>G427-514577</t>
  </si>
  <si>
    <t>BG41K-803958</t>
  </si>
  <si>
    <t>G427-514579</t>
  </si>
  <si>
    <t>BG41K-803959</t>
  </si>
  <si>
    <t>G427-514580</t>
  </si>
  <si>
    <t>BG41K-803960</t>
  </si>
  <si>
    <t>G427-514582</t>
  </si>
  <si>
    <t>BG41K-803961</t>
  </si>
  <si>
    <t>G427-514574</t>
  </si>
  <si>
    <t>BG41K-803962</t>
  </si>
  <si>
    <t>G427-514575</t>
  </si>
  <si>
    <t>BG41K-803963</t>
  </si>
  <si>
    <t>G427-514576</t>
  </si>
  <si>
    <t>BG41K-803964</t>
  </si>
  <si>
    <t>G427-514578</t>
  </si>
  <si>
    <t>BG41K-803965</t>
  </si>
  <si>
    <t>G427-514581</t>
  </si>
  <si>
    <t>BG41K-803966</t>
  </si>
  <si>
    <t>G427-514583</t>
  </si>
  <si>
    <t>BG41K-803967</t>
  </si>
  <si>
    <t>G427-514584</t>
  </si>
  <si>
    <t>BG41K-803968</t>
  </si>
  <si>
    <t>G427-514585</t>
  </si>
  <si>
    <t>BG41K-803969</t>
  </si>
  <si>
    <t>G427-514586</t>
  </si>
  <si>
    <t>BG41K-803970</t>
  </si>
  <si>
    <t>G427-514587</t>
  </si>
  <si>
    <t>BG41K-803971</t>
  </si>
  <si>
    <t>G427-514588</t>
  </si>
  <si>
    <t>BG41K-803972</t>
  </si>
  <si>
    <t>G427-514589</t>
  </si>
  <si>
    <t>BG41K-803973</t>
  </si>
  <si>
    <t>G427-514351</t>
  </si>
  <si>
    <t>BG41K-803974</t>
  </si>
  <si>
    <t>G427-514355</t>
  </si>
  <si>
    <t>BG41K-803975</t>
  </si>
  <si>
    <t>G427-514356</t>
  </si>
  <si>
    <t>BG41K-803976</t>
  </si>
  <si>
    <t>G427-514445</t>
  </si>
  <si>
    <t>BG41K-803977</t>
  </si>
  <si>
    <t>G427-514449</t>
  </si>
  <si>
    <t>BG41K-803978</t>
  </si>
  <si>
    <t>G427-514456</t>
  </si>
  <si>
    <t>BG41K-803979</t>
  </si>
  <si>
    <t>G427-514458</t>
  </si>
  <si>
    <t>BG41K-803980</t>
  </si>
  <si>
    <t>G427-514460</t>
  </si>
  <si>
    <t>BG41K-803981</t>
  </si>
  <si>
    <t>G427-514465</t>
  </si>
  <si>
    <t>BG41K-803982</t>
  </si>
  <si>
    <t>G427-514466</t>
  </si>
  <si>
    <t>BG41K-803983</t>
  </si>
  <si>
    <t>G427-514467</t>
  </si>
  <si>
    <t>BG41K-803984</t>
  </si>
  <si>
    <t>G427-514472</t>
  </si>
  <si>
    <t>BG41K-803985</t>
  </si>
  <si>
    <t>G427-514422</t>
  </si>
  <si>
    <t>BG41K-804034</t>
  </si>
  <si>
    <t>G427-514360</t>
  </si>
  <si>
    <t>BG41K-804035</t>
  </si>
  <si>
    <t>G427-514371</t>
  </si>
  <si>
    <t>BG41K-804036</t>
  </si>
  <si>
    <t>G427-514373</t>
  </si>
  <si>
    <t>BG41K-804037</t>
  </si>
  <si>
    <t>G427-514374</t>
  </si>
  <si>
    <t>BG41K-804038</t>
  </si>
  <si>
    <t>G427-514375</t>
  </si>
  <si>
    <t>BG41K-804039</t>
  </si>
  <si>
    <t>G427-514376</t>
  </si>
  <si>
    <t>BG41K-804040</t>
  </si>
  <si>
    <t>G427-514377</t>
  </si>
  <si>
    <t>BG41K-804041</t>
  </si>
  <si>
    <t>G427-514378</t>
  </si>
  <si>
    <t>BG41K-804042</t>
  </si>
  <si>
    <t>G427-514380</t>
  </si>
  <si>
    <t>BG41K-804043</t>
  </si>
  <si>
    <t>G427-514386</t>
  </si>
  <si>
    <t>BG41K-804044</t>
  </si>
  <si>
    <t>G427-514387</t>
  </si>
  <si>
    <t>BG41K-804045</t>
  </si>
  <si>
    <t>G427-514407</t>
  </si>
  <si>
    <t>BG41K-804046</t>
  </si>
  <si>
    <t>G427-514409</t>
  </si>
  <si>
    <t>BG41K-804047</t>
  </si>
  <si>
    <t>G427-514412</t>
  </si>
  <si>
    <t>BG41K-804048</t>
  </si>
  <si>
    <t>G427-514416</t>
  </si>
  <si>
    <t>BG41K-804049</t>
  </si>
  <si>
    <t>G427-514417</t>
  </si>
  <si>
    <t>BG41K-804050</t>
  </si>
  <si>
    <t>G427-514420</t>
  </si>
  <si>
    <t>BG41K-804051</t>
  </si>
  <si>
    <t>G427-514421</t>
  </si>
  <si>
    <t>BG41K-804052</t>
  </si>
  <si>
    <t>G427-514423</t>
  </si>
  <si>
    <t>BG41K-804053</t>
  </si>
  <si>
    <t>G427-514431</t>
  </si>
  <si>
    <t>BG41K-804054</t>
  </si>
  <si>
    <t>G427-514435</t>
  </si>
  <si>
    <t>BG41K-804055</t>
  </si>
  <si>
    <t>G427-514436</t>
  </si>
  <si>
    <t>BG41K-804056</t>
  </si>
  <si>
    <t>G427-514437</t>
  </si>
  <si>
    <t>BG41K-804057</t>
  </si>
  <si>
    <t>G427-514366</t>
  </si>
  <si>
    <t>BG41K-804058</t>
  </si>
  <si>
    <t>G427-514369</t>
  </si>
  <si>
    <t>BG41K-804059</t>
  </si>
  <si>
    <t>G427-514383</t>
  </si>
  <si>
    <t>BG41K-804060</t>
  </si>
  <si>
    <t>G427-514388</t>
  </si>
  <si>
    <t>BG41K-804061</t>
  </si>
  <si>
    <t>G427-514389</t>
  </si>
  <si>
    <t>BG41K-804062</t>
  </si>
  <si>
    <t>G427-514391</t>
  </si>
  <si>
    <t>BG41K-804063</t>
  </si>
  <si>
    <t>G427-514392</t>
  </si>
  <si>
    <t>BG41K-804064</t>
  </si>
  <si>
    <t>G427-514393</t>
  </si>
  <si>
    <t>BG41K-804065</t>
  </si>
  <si>
    <t>G427-514394</t>
  </si>
  <si>
    <t>BG41K-804066</t>
  </si>
  <si>
    <t>G427-514396</t>
  </si>
  <si>
    <t>BG41K-804067</t>
  </si>
  <si>
    <t>G427-514398</t>
  </si>
  <si>
    <t>BG41K-804068</t>
  </si>
  <si>
    <t>G427-514399</t>
  </si>
  <si>
    <t>BG41K-804069</t>
  </si>
  <si>
    <t>G427-514352</t>
  </si>
  <si>
    <t>BG41K-804070</t>
  </si>
  <si>
    <t>G427-514354</t>
  </si>
  <si>
    <t>BG41K-804071</t>
  </si>
  <si>
    <t>G427-514357</t>
  </si>
  <si>
    <t>BG41K-804072</t>
  </si>
  <si>
    <t>G427-514358</t>
  </si>
  <si>
    <t>BG41K-804073</t>
  </si>
  <si>
    <t>G427-514359</t>
  </si>
  <si>
    <t>BG41K-804074</t>
  </si>
  <si>
    <t>G427-514361</t>
  </si>
  <si>
    <t>BG41K-804075</t>
  </si>
  <si>
    <t>G427-514362</t>
  </si>
  <si>
    <t>BG41K-804076</t>
  </si>
  <si>
    <t>G427-514363</t>
  </si>
  <si>
    <t>BG41K-804077</t>
  </si>
  <si>
    <t>G427-514364</t>
  </si>
  <si>
    <t>BG41K-804078</t>
  </si>
  <si>
    <t>G427-514365</t>
  </si>
  <si>
    <t>BG41K-804079</t>
  </si>
  <si>
    <t>G427-514367</t>
  </si>
  <si>
    <t>BG41K-804080</t>
  </si>
  <si>
    <t>G427-514368</t>
  </si>
  <si>
    <t>MH3SEJ720N0009706</t>
  </si>
  <si>
    <t>E33WE-0115913</t>
  </si>
  <si>
    <t>BE4EX-210831</t>
  </si>
  <si>
    <t>E489-188805</t>
  </si>
  <si>
    <t>BE4EX-210832</t>
  </si>
  <si>
    <t>E489-188808</t>
  </si>
  <si>
    <t>BE4EX-210833</t>
  </si>
  <si>
    <t>E489-188811</t>
  </si>
  <si>
    <t>BE4EX-210834</t>
  </si>
  <si>
    <t>E489-188799</t>
  </si>
  <si>
    <t>BE4EX-210835</t>
  </si>
  <si>
    <t>E489-188807</t>
  </si>
  <si>
    <t>BE4EX-210836</t>
  </si>
  <si>
    <t>E489-188810</t>
  </si>
  <si>
    <t>BE4EX-210837</t>
  </si>
  <si>
    <t>E489-188751</t>
  </si>
  <si>
    <t>BE4EX-210838</t>
  </si>
  <si>
    <t>E489-188754</t>
  </si>
  <si>
    <t>BE4EX-210839</t>
  </si>
  <si>
    <t>E489-188757</t>
  </si>
  <si>
    <t>BE4EX-210840</t>
  </si>
  <si>
    <t>E489-188750</t>
  </si>
  <si>
    <t>BE4EX-210841</t>
  </si>
  <si>
    <t>E489-188753</t>
  </si>
  <si>
    <t>BE4EX-210842</t>
  </si>
  <si>
    <t>E489-188796</t>
  </si>
  <si>
    <t>BE4EX-210843</t>
  </si>
  <si>
    <t>E489-188795</t>
  </si>
  <si>
    <t>BE4EX-210844</t>
  </si>
  <si>
    <t>E489-188798</t>
  </si>
  <si>
    <t>BE4EX-210845</t>
  </si>
  <si>
    <t>E489-188802</t>
  </si>
  <si>
    <t>BE4EX-210846</t>
  </si>
  <si>
    <t>E489-188788</t>
  </si>
  <si>
    <t>BE4EX-210847</t>
  </si>
  <si>
    <t>E489-188791</t>
  </si>
  <si>
    <t>BE4EX-210848</t>
  </si>
  <si>
    <t>E489-188794</t>
  </si>
  <si>
    <t>BE4EX-210849</t>
  </si>
  <si>
    <t>E489-188787</t>
  </si>
  <si>
    <t>BE4EX-210850</t>
  </si>
  <si>
    <t>E489-188790</t>
  </si>
  <si>
    <t>BE4EX-210851</t>
  </si>
  <si>
    <t>E489-188793</t>
  </si>
  <si>
    <t>BE4EX-210852</t>
  </si>
  <si>
    <t>E489-188786</t>
  </si>
  <si>
    <t>BE4EX-210853</t>
  </si>
  <si>
    <t>E489-188789</t>
  </si>
  <si>
    <t>BE4EX-210854</t>
  </si>
  <si>
    <t>E489-188792</t>
  </si>
  <si>
    <t>BE4EX-210855</t>
  </si>
  <si>
    <t>E489-188696</t>
  </si>
  <si>
    <t>BE4EX-210856</t>
  </si>
  <si>
    <t>E489-188699</t>
  </si>
  <si>
    <t>BE4EX-210857</t>
  </si>
  <si>
    <t>E489-188702</t>
  </si>
  <si>
    <t>BE4EX-210858</t>
  </si>
  <si>
    <t>E489-188695</t>
  </si>
  <si>
    <t>BE4EX-210859</t>
  </si>
  <si>
    <t>E489-188698</t>
  </si>
  <si>
    <t>BE4EX-210860</t>
  </si>
  <si>
    <t>E489-188879</t>
  </si>
  <si>
    <t>BE4EX-210861</t>
  </si>
  <si>
    <t>E489-188850</t>
  </si>
  <si>
    <t>BE4EX-210862</t>
  </si>
  <si>
    <t>E489-188884</t>
  </si>
  <si>
    <t>BE4EX-210863</t>
  </si>
  <si>
    <t>E489-188817</t>
  </si>
  <si>
    <t>BE4EX-210864</t>
  </si>
  <si>
    <t>E489-188819</t>
  </si>
  <si>
    <t>BE4EX-210865</t>
  </si>
  <si>
    <t>E489-188822</t>
  </si>
  <si>
    <t>BE4EX-210866</t>
  </si>
  <si>
    <t>E489-188816</t>
  </si>
  <si>
    <t>BE4EX-210867</t>
  </si>
  <si>
    <t>E489-188814</t>
  </si>
  <si>
    <t>BE4EX-210868</t>
  </si>
  <si>
    <t>E489-188821</t>
  </si>
  <si>
    <t>BE4EX-210869</t>
  </si>
  <si>
    <t>E489-188815</t>
  </si>
  <si>
    <t>BE4EX-210870</t>
  </si>
  <si>
    <t>E489-188818</t>
  </si>
  <si>
    <t>BE4EX-210871</t>
  </si>
  <si>
    <t>E489-188820</t>
  </si>
  <si>
    <t>BE4EX-210872</t>
  </si>
  <si>
    <t>E489-188813</t>
  </si>
  <si>
    <t>BE4EX-210873</t>
  </si>
  <si>
    <t>E489-188797</t>
  </si>
  <si>
    <t>BE4EX-210874</t>
  </si>
  <si>
    <t>E489-188801</t>
  </si>
  <si>
    <t>BE4EX-210875</t>
  </si>
  <si>
    <t>E489-188804</t>
  </si>
  <si>
    <t>BE4EX-210876</t>
  </si>
  <si>
    <t>E489-188803</t>
  </si>
  <si>
    <t>BE4EX-210877</t>
  </si>
  <si>
    <t>E489-188800</t>
  </si>
  <si>
    <t>BE4EX-210878</t>
  </si>
  <si>
    <t>E489-188861</t>
  </si>
  <si>
    <t>BE4EX-210975</t>
  </si>
  <si>
    <t>E489-188903</t>
  </si>
  <si>
    <t>BE4EX-210976</t>
  </si>
  <si>
    <t>E489-188908</t>
  </si>
  <si>
    <t>BE4EX-210977</t>
  </si>
  <si>
    <t>E489-188911</t>
  </si>
  <si>
    <t>BE4EX-210978</t>
  </si>
  <si>
    <t>E489-188915</t>
  </si>
  <si>
    <t>BE4EX-210979</t>
  </si>
  <si>
    <t>E489-188907</t>
  </si>
  <si>
    <t>BE4EX-210980</t>
  </si>
  <si>
    <t>E489-188936</t>
  </si>
  <si>
    <t>BE4EX-210981</t>
  </si>
  <si>
    <t>E489-188935</t>
  </si>
  <si>
    <t>BE4EX-210982</t>
  </si>
  <si>
    <t>E489-188942</t>
  </si>
  <si>
    <t>BE4EX-210983</t>
  </si>
  <si>
    <t>E489-188939</t>
  </si>
  <si>
    <t>BE4EX-210984</t>
  </si>
  <si>
    <t>E489-188937</t>
  </si>
  <si>
    <t>BE4EX-210985</t>
  </si>
  <si>
    <t>E489-188999</t>
  </si>
  <si>
    <t>BE4EX-210986</t>
  </si>
  <si>
    <t>E489-189002</t>
  </si>
  <si>
    <t>BE4EX-210987</t>
  </si>
  <si>
    <t>E489-189005</t>
  </si>
  <si>
    <t>BE4EX-210988</t>
  </si>
  <si>
    <t>E489-188998</t>
  </si>
  <si>
    <t>BE4EX-210989</t>
  </si>
  <si>
    <t>E489-189001</t>
  </si>
  <si>
    <t>BE4EX-210990</t>
  </si>
  <si>
    <t>E489-189004</t>
  </si>
  <si>
    <t>BE4EX-210991</t>
  </si>
  <si>
    <t>E489-188997</t>
  </si>
  <si>
    <t>BE4EX-210992</t>
  </si>
  <si>
    <t>E489-189000</t>
  </si>
  <si>
    <t>BE4EX-210993</t>
  </si>
  <si>
    <t>E489-189003</t>
  </si>
  <si>
    <t>BE4EX-210994</t>
  </si>
  <si>
    <t>E489-188894</t>
  </si>
  <si>
    <t>BE4EX-210995</t>
  </si>
  <si>
    <t>E489-188889</t>
  </si>
  <si>
    <t>BE4EX-210996</t>
  </si>
  <si>
    <t>E489-188892</t>
  </si>
  <si>
    <t>BE4EX-210997</t>
  </si>
  <si>
    <t>E489-188897</t>
  </si>
  <si>
    <t>BE4EX-210998</t>
  </si>
  <si>
    <t>E489-189018</t>
  </si>
  <si>
    <t>BE4EX-210999</t>
  </si>
  <si>
    <t>E489-189020</t>
  </si>
  <si>
    <t>BE4EX-211000</t>
  </si>
  <si>
    <t>E489-189014</t>
  </si>
  <si>
    <t>BE4EX-211001</t>
  </si>
  <si>
    <t>E489-189025</t>
  </si>
  <si>
    <t>BE4EX-211002</t>
  </si>
  <si>
    <t>E489-189019</t>
  </si>
  <si>
    <t>BE4EX-211003</t>
  </si>
  <si>
    <t>E489-189030</t>
  </si>
  <si>
    <t>BE4EX-211004</t>
  </si>
  <si>
    <t>E489-189033</t>
  </si>
  <si>
    <t>BE4EX-211005</t>
  </si>
  <si>
    <t>E489-189029</t>
  </si>
  <si>
    <t>BE4EX-211006</t>
  </si>
  <si>
    <t>E489-189023</t>
  </si>
  <si>
    <t>BE4EX-211007</t>
  </si>
  <si>
    <t>E489-189032</t>
  </si>
  <si>
    <t>BE4EX-211008</t>
  </si>
  <si>
    <t>E489-189028</t>
  </si>
  <si>
    <t>BE4EX-211009</t>
  </si>
  <si>
    <t>E489-189022</t>
  </si>
  <si>
    <t>BE4EX-211010</t>
  </si>
  <si>
    <t>E489-189031</t>
  </si>
  <si>
    <t>BE4EX-211011</t>
  </si>
  <si>
    <t>E489-189034</t>
  </si>
  <si>
    <t>BE4EX-211012</t>
  </si>
  <si>
    <t>E489-188940</t>
  </si>
  <si>
    <t>BE4EX-211013</t>
  </si>
  <si>
    <t>E489-188938</t>
  </si>
  <si>
    <t>BE4EX-211014</t>
  </si>
  <si>
    <t>E489-188934</t>
  </si>
  <si>
    <t>BE4EX-211015</t>
  </si>
  <si>
    <t>E489-188941</t>
  </si>
  <si>
    <t>BE4EX-211016</t>
  </si>
  <si>
    <t>E489-188992</t>
  </si>
  <si>
    <t>BE4EX-211017</t>
  </si>
  <si>
    <t>E489-188995</t>
  </si>
  <si>
    <t>BE4EX-211018</t>
  </si>
  <si>
    <t>E489-188988</t>
  </si>
  <si>
    <t>BE4EX-211019</t>
  </si>
  <si>
    <t>E489-188991</t>
  </si>
  <si>
    <t>BE4EX-211020</t>
  </si>
  <si>
    <t>E489-188994</t>
  </si>
  <si>
    <t>BE4EX-211021</t>
  </si>
  <si>
    <t>E489-189008</t>
  </si>
  <si>
    <t>BE4EX-211022</t>
  </si>
  <si>
    <t>E489-189010</t>
  </si>
  <si>
    <t>BE4EX-211119</t>
  </si>
  <si>
    <t>E489-189074</t>
  </si>
  <si>
    <t>BE4EX-211120</t>
  </si>
  <si>
    <t>E489-189081</t>
  </si>
  <si>
    <t>BE4EX-211121</t>
  </si>
  <si>
    <t>E489-189078</t>
  </si>
  <si>
    <t>BE4EX-211122</t>
  </si>
  <si>
    <t>E489-189075</t>
  </si>
  <si>
    <t>BE4EX-211123</t>
  </si>
  <si>
    <t>E489-189089</t>
  </si>
  <si>
    <t>BE4EX-211124</t>
  </si>
  <si>
    <t>E489-189086</t>
  </si>
  <si>
    <t>BE4EX-211125</t>
  </si>
  <si>
    <t>E489-189082</t>
  </si>
  <si>
    <t>BE4EX-211126</t>
  </si>
  <si>
    <t>E489-189090</t>
  </si>
  <si>
    <t>BE4EX-211127</t>
  </si>
  <si>
    <t>E489-189087</t>
  </si>
  <si>
    <t>BE4EX-211128</t>
  </si>
  <si>
    <t>E489-189083</t>
  </si>
  <si>
    <t>BE4EX-211129</t>
  </si>
  <si>
    <t>E489-189091</t>
  </si>
  <si>
    <t>BE4EX-211130</t>
  </si>
  <si>
    <t>E489-189088</t>
  </si>
  <si>
    <t>BE4EX-211131</t>
  </si>
  <si>
    <t>E489-189084</t>
  </si>
  <si>
    <t>BE4EX-211132</t>
  </si>
  <si>
    <t>E489-189069</t>
  </si>
  <si>
    <t>BE4EX-211133</t>
  </si>
  <si>
    <t>E489-189066</t>
  </si>
  <si>
    <t>BE4EX-211134</t>
  </si>
  <si>
    <t>E489-189063</t>
  </si>
  <si>
    <t>BE4EX-211135</t>
  </si>
  <si>
    <t>E489-189070</t>
  </si>
  <si>
    <t>BE4EX-211136</t>
  </si>
  <si>
    <t>E489-189104</t>
  </si>
  <si>
    <t>BE4EX-211137</t>
  </si>
  <si>
    <t>E489-189101</t>
  </si>
  <si>
    <t>BE4EX-211138</t>
  </si>
  <si>
    <t>E489-189108</t>
  </si>
  <si>
    <t>BE4EX-211139</t>
  </si>
  <si>
    <t>E489-189105</t>
  </si>
  <si>
    <t>BE4EX-211140</t>
  </si>
  <si>
    <t>E489-189102</t>
  </si>
  <si>
    <t>BE4EX-211141</t>
  </si>
  <si>
    <t>E489-189097</t>
  </si>
  <si>
    <t>BE4EX-211142</t>
  </si>
  <si>
    <t>E489-189085</t>
  </si>
  <si>
    <t>BE4EX-211143</t>
  </si>
  <si>
    <t>E489-189092</t>
  </si>
  <si>
    <t>BE4EX-211144</t>
  </si>
  <si>
    <t>E489-189098</t>
  </si>
  <si>
    <t>BE4EX-211145</t>
  </si>
  <si>
    <t>E489-189095</t>
  </si>
  <si>
    <t>BE4EX-211146</t>
  </si>
  <si>
    <t>E489-189093</t>
  </si>
  <si>
    <t>BE4EX-211147</t>
  </si>
  <si>
    <t>E489-189099</t>
  </si>
  <si>
    <t>BE4EX-211148</t>
  </si>
  <si>
    <t>E489-189096</t>
  </si>
  <si>
    <t>BE4EX-211149</t>
  </si>
  <si>
    <t>E489-189094</t>
  </si>
  <si>
    <t>BE4EX-211150</t>
  </si>
  <si>
    <t>E489-189079</t>
  </si>
  <si>
    <t>BE4EX-211151</t>
  </si>
  <si>
    <t>E489-189076</t>
  </si>
  <si>
    <t>BE4EX-211152</t>
  </si>
  <si>
    <t>E489-189073</t>
  </si>
  <si>
    <t>BE4EX-211153</t>
  </si>
  <si>
    <t>E489-189080</t>
  </si>
  <si>
    <t>BE4EX-211154</t>
  </si>
  <si>
    <t>E489-189112</t>
  </si>
  <si>
    <t>BE4EX-211155</t>
  </si>
  <si>
    <t>E489-189109</t>
  </si>
  <si>
    <t>BE4EX-211156</t>
  </si>
  <si>
    <t>E489-189116</t>
  </si>
  <si>
    <t>BE4EX-211157</t>
  </si>
  <si>
    <t>E489-189113</t>
  </si>
  <si>
    <t>BE4EX-211158</t>
  </si>
  <si>
    <t>E489-189110</t>
  </si>
  <si>
    <t>BE4EX-211159</t>
  </si>
  <si>
    <t>E489-189117</t>
  </si>
  <si>
    <t>BE4EX-211160</t>
  </si>
  <si>
    <t>E489-189114</t>
  </si>
  <si>
    <t>BE4EX-211161</t>
  </si>
  <si>
    <t>E489-189111</t>
  </si>
  <si>
    <t>BE4EX-211162</t>
  </si>
  <si>
    <t>E489-189106</t>
  </si>
  <si>
    <t>BE4EX-211163</t>
  </si>
  <si>
    <t>E489-189103</t>
  </si>
  <si>
    <t>BE4EX-211164</t>
  </si>
  <si>
    <t>E489-189100</t>
  </si>
  <si>
    <t>BE4EX-211165</t>
  </si>
  <si>
    <t>E489-189107</t>
  </si>
  <si>
    <t>BE4EX-211166</t>
  </si>
  <si>
    <t>E489-189143</t>
  </si>
  <si>
    <t>RLCUG1250N0059304</t>
  </si>
  <si>
    <t>G3M5E-217820</t>
  </si>
  <si>
    <t>RLCUG1250N0059305</t>
  </si>
  <si>
    <t>G3M5E-217819</t>
  </si>
  <si>
    <t>RLCUG1250N0059306</t>
  </si>
  <si>
    <t>G3M5E-217823</t>
  </si>
  <si>
    <t>RLCUG1250N0059307</t>
  </si>
  <si>
    <t>G3M5E-217824</t>
  </si>
  <si>
    <t>RLCUG1250N0059308</t>
  </si>
  <si>
    <t>G3M5E-217818</t>
  </si>
  <si>
    <t>RLCUG1250N0059309</t>
  </si>
  <si>
    <t>G3M5E-217828</t>
  </si>
  <si>
    <t>RLCUG1250N0059310</t>
  </si>
  <si>
    <t>G3M5E-217827</t>
  </si>
  <si>
    <t>RLCUG1250N0059311</t>
  </si>
  <si>
    <t>G3M5E-217829</t>
  </si>
  <si>
    <t>RLCUG1250N0059312</t>
  </si>
  <si>
    <t>G3M5E-217826</t>
  </si>
  <si>
    <t>RLCUG1250N0059313</t>
  </si>
  <si>
    <t>G3M5E-217830</t>
  </si>
  <si>
    <t>RLCUG1250N0059314</t>
  </si>
  <si>
    <t>G3M5E-217831</t>
  </si>
  <si>
    <t>RLCUG1250N0059315</t>
  </si>
  <si>
    <t>G3M5E-217825</t>
  </si>
  <si>
    <t>RLCUG1250N0059316</t>
  </si>
  <si>
    <t>G3M5E-217835</t>
  </si>
  <si>
    <t>RLCUG1250N0059317</t>
  </si>
  <si>
    <t>G3M5E-217834</t>
  </si>
  <si>
    <t>RLCUG1250N0059318</t>
  </si>
  <si>
    <t>G3M5E-217836</t>
  </si>
  <si>
    <t>RLCUG1250N0059319</t>
  </si>
  <si>
    <t>G3M5E-217833</t>
  </si>
  <si>
    <t>RLCUG1250N0059320</t>
  </si>
  <si>
    <t>G3M5E-217837</t>
  </si>
  <si>
    <t>RLCUG1250N0059321</t>
  </si>
  <si>
    <t>G3M5E-217838</t>
  </si>
  <si>
    <t>RLCUG1250N0059322</t>
  </si>
  <si>
    <t>G3M5E-217832</t>
  </si>
  <si>
    <t>RLCUG1250N0059323</t>
  </si>
  <si>
    <t>G3M5E-217841</t>
  </si>
  <si>
    <t>RLCUG1250N0059324</t>
  </si>
  <si>
    <t>G3M5E-217840</t>
  </si>
  <si>
    <t>RLCUG1250N0059325</t>
  </si>
  <si>
    <t>G3M5E-217842</t>
  </si>
  <si>
    <t>RLCUG1250N0059326</t>
  </si>
  <si>
    <t>G3M5E-217839</t>
  </si>
  <si>
    <t>RLCUG1250N0059327</t>
  </si>
  <si>
    <t>G3M5E-217843</t>
  </si>
  <si>
    <t>RLCUG1250N0059328</t>
  </si>
  <si>
    <t>G3M5E-217844</t>
  </si>
  <si>
    <t>RLCUG1250N0059329</t>
  </si>
  <si>
    <t>G3M5E-217767</t>
  </si>
  <si>
    <t>RLCUG1250N0059330</t>
  </si>
  <si>
    <t>G3M5E-217848</t>
  </si>
  <si>
    <t>RLCUG1250N0059331</t>
  </si>
  <si>
    <t>G3M5E-217847</t>
  </si>
  <si>
    <t>RLCUG1250N0059332</t>
  </si>
  <si>
    <t>G3M5E-217849</t>
  </si>
  <si>
    <t>RLCUG1250N0059333</t>
  </si>
  <si>
    <t>G3M5E-217846</t>
  </si>
  <si>
    <t>RLCUG1250N0059334</t>
  </si>
  <si>
    <t>G3M5E-217850</t>
  </si>
  <si>
    <t>RLCUG1250N0059335</t>
  </si>
  <si>
    <t>G3M5E-217851</t>
  </si>
  <si>
    <t>RLCUG1250N0059336</t>
  </si>
  <si>
    <t>G3M5E-217845</t>
  </si>
  <si>
    <t>RLCUG1250N0059337</t>
  </si>
  <si>
    <t>G3M5E-217855</t>
  </si>
  <si>
    <t>RLCUG1250N0059338</t>
  </si>
  <si>
    <t>G3M5E-217854</t>
  </si>
  <si>
    <t>RLCUG1250N0059339</t>
  </si>
  <si>
    <t>G3M5E-217856</t>
  </si>
  <si>
    <t>RLCUG1250N0059340</t>
  </si>
  <si>
    <t>G3M5E-217857</t>
  </si>
  <si>
    <t>RLCUG1250N0059341</t>
  </si>
  <si>
    <t>G3M5E-217853</t>
  </si>
  <si>
    <t>RLCUG1250N0059342</t>
  </si>
  <si>
    <t>G3M5E-217804</t>
  </si>
  <si>
    <t>RLCUG1250N0059343</t>
  </si>
  <si>
    <t>G3M5E-217852</t>
  </si>
  <si>
    <t>RLCUG1250N0059344</t>
  </si>
  <si>
    <t>G3M5E-217861</t>
  </si>
  <si>
    <t>RLCUG1250N0059345</t>
  </si>
  <si>
    <t>G3M5E-217863</t>
  </si>
  <si>
    <t>RLCUG1250N0059346</t>
  </si>
  <si>
    <t>G3M5E-217860</t>
  </si>
  <si>
    <t>RLCUG1250N0059513</t>
  </si>
  <si>
    <t>G3M5E-218030</t>
  </si>
  <si>
    <t>RLCUG1250N0059522</t>
  </si>
  <si>
    <t>G3M5E-218034</t>
  </si>
  <si>
    <t>RLCUG1250N0059525</t>
  </si>
  <si>
    <t>G3M5E-218042</t>
  </si>
  <si>
    <t>RLCUG1250N0059526</t>
  </si>
  <si>
    <t>G3M5E-218044</t>
  </si>
  <si>
    <t>RLCUG1250N0059527</t>
  </si>
  <si>
    <t>G3M5E-218045</t>
  </si>
  <si>
    <t>RLCUG1250N0059529</t>
  </si>
  <si>
    <t>G3M5E-218046</t>
  </si>
  <si>
    <t>RLCUG1250N0059531</t>
  </si>
  <si>
    <t>G3M5E-218050</t>
  </si>
  <si>
    <t>RLCUG1250N0059532</t>
  </si>
  <si>
    <t>G3M5E-218049</t>
  </si>
  <si>
    <t>RLCUG1250N0059533</t>
  </si>
  <si>
    <t>G3M5E-218051</t>
  </si>
  <si>
    <t>RLCUG1250N0059536</t>
  </si>
  <si>
    <t>G3M5E-218053</t>
  </si>
  <si>
    <t>RLCUG1250N0059537</t>
  </si>
  <si>
    <t>G3M5E-218047</t>
  </si>
  <si>
    <t>RLCUG1250N0059538</t>
  </si>
  <si>
    <t>G3M5E-218056</t>
  </si>
  <si>
    <t>RLCUG1250N0059539</t>
  </si>
  <si>
    <t>G3M5E-218055</t>
  </si>
  <si>
    <t>MH3SEJ720N0009601</t>
  </si>
  <si>
    <t>E33WE-0114308</t>
  </si>
  <si>
    <t>MH3SEJ720N0009602</t>
  </si>
  <si>
    <t>E33WE-0114309</t>
  </si>
  <si>
    <t>MH3SEJ720N0009603</t>
  </si>
  <si>
    <t>E33WE-0114310</t>
  </si>
  <si>
    <t>MH3SEJ720N0009604</t>
  </si>
  <si>
    <t>E33WE-0114311</t>
  </si>
  <si>
    <t>MH3SEJ720N0009605</t>
  </si>
  <si>
    <t>E33WE-0114312</t>
  </si>
  <si>
    <t>MH3SEJ720N0009606</t>
  </si>
  <si>
    <t>E33WE-0114313</t>
  </si>
  <si>
    <t>MH3SEJ720N0009607</t>
  </si>
  <si>
    <t>E33WE-0114314</t>
  </si>
  <si>
    <t>MH3SEJ720N0009609</t>
  </si>
  <si>
    <t>E33WE-0114316</t>
  </si>
  <si>
    <t>MH3SEJ720N0009611</t>
  </si>
  <si>
    <t>E33WE-0114319</t>
  </si>
  <si>
    <t>MH3SEJ720N0009614</t>
  </si>
  <si>
    <t>E33WE-0114323</t>
  </si>
  <si>
    <t>MH3SEJ720N0009615</t>
  </si>
  <si>
    <t>E33WE-0114324</t>
  </si>
  <si>
    <t>MH3SEJ720N0009616</t>
  </si>
  <si>
    <t>E33WE-0114325</t>
  </si>
  <si>
    <t>MH3SEJ720N0009617</t>
  </si>
  <si>
    <t>E33WE-0114326</t>
  </si>
  <si>
    <t>MH3SEJ720N0009618</t>
  </si>
  <si>
    <t>E33WE-0114327</t>
  </si>
  <si>
    <t>MH3SEJ720N0009619</t>
  </si>
  <si>
    <t>E33WE-0114329</t>
  </si>
  <si>
    <t>MH3SEJ720N0009620</t>
  </si>
  <si>
    <t>E33WE-0114330</t>
  </si>
  <si>
    <t>MH3SEJ720N0009621</t>
  </si>
  <si>
    <t>E33WE-0114331</t>
  </si>
  <si>
    <t>MH3SEJ720N0009622</t>
  </si>
  <si>
    <t>E33WE-0114332</t>
  </si>
  <si>
    <t>MH3SEJ720N0009623</t>
  </si>
  <si>
    <t>E33WE-0114333</t>
  </si>
  <si>
    <t>MH3SEJ720N0009624</t>
  </si>
  <si>
    <t>E33WE-0114334</t>
  </si>
  <si>
    <t>MH3SEJ720N0009625</t>
  </si>
  <si>
    <t>E33WE-0114335</t>
  </si>
  <si>
    <t>MH3SEJ720N0009626</t>
  </si>
  <si>
    <t>E33WE-0114336</t>
  </si>
  <si>
    <t>MH3SEJ720N0009627</t>
  </si>
  <si>
    <t>E33WE-0114322</t>
  </si>
  <si>
    <t>MH3SEJ720N0009628</t>
  </si>
  <si>
    <t>E33WE-0114318</t>
  </si>
  <si>
    <t>MH3SEJ720N0009629</t>
  </si>
  <si>
    <t>E33WE-0114307</t>
  </si>
  <si>
    <t>MH3SEJ720N0009630</t>
  </si>
  <si>
    <t>E33WE-0114338</t>
  </si>
  <si>
    <t>MH3SEJ720N0009631</t>
  </si>
  <si>
    <t>E33WE-0114339</t>
  </si>
  <si>
    <t>MH3SEJ720N0009632</t>
  </si>
  <si>
    <t>E33WE-0114341</t>
  </si>
  <si>
    <t>MH3SEJ720N0009633</t>
  </si>
  <si>
    <t>E33WE-0114342</t>
  </si>
  <si>
    <t>MH3SEJ720N0009634</t>
  </si>
  <si>
    <t>E33WE-0114344</t>
  </si>
  <si>
    <t>MH3SEJ720N0009635</t>
  </si>
  <si>
    <t>E33WE-0114328</t>
  </si>
  <si>
    <t>MH3SEJ720N0009681</t>
  </si>
  <si>
    <t>E33WE-0114395</t>
  </si>
  <si>
    <t>MH3SEJ720N0009682</t>
  </si>
  <si>
    <t>E33WE-0114396</t>
  </si>
  <si>
    <t>MH3SEJ720N0009683</t>
  </si>
  <si>
    <t>E33WE-0114372</t>
  </si>
  <si>
    <t>MH3SEJ720N0009684</t>
  </si>
  <si>
    <t>E33WE-0114397</t>
  </si>
  <si>
    <t>MH3SEJ720N0009685</t>
  </si>
  <si>
    <t>E33WE-0114398</t>
  </si>
  <si>
    <t>MH3SEJ720N0009686</t>
  </si>
  <si>
    <t>E33WE-0114399</t>
  </si>
  <si>
    <t>MH3SEJ720N0009687</t>
  </si>
  <si>
    <t>E33WE-0114400</t>
  </si>
  <si>
    <t>MH3SEJ720N0009688</t>
  </si>
  <si>
    <t>E33WE-0114401</t>
  </si>
  <si>
    <t>MH3SEJ720N0009689</t>
  </si>
  <si>
    <t>E33WE-0114402</t>
  </si>
  <si>
    <t>MH3SEJ720N0009690</t>
  </si>
  <si>
    <t>E33WE-0114388</t>
  </si>
  <si>
    <t>MH3SEJ720N0009691</t>
  </si>
  <si>
    <t>E33WE-0114385</t>
  </si>
  <si>
    <t>MH3SEJ720N0009692</t>
  </si>
  <si>
    <t>E33WE-0114403</t>
  </si>
  <si>
    <t>MH3SEJ720N0009693</t>
  </si>
  <si>
    <t>E33WE-0114404</t>
  </si>
  <si>
    <t>MH3SEJ720N0009694</t>
  </si>
  <si>
    <t>E33WE-0114357</t>
  </si>
  <si>
    <t>MH3SEJ720N0009695</t>
  </si>
  <si>
    <t>E33WE-0114405</t>
  </si>
  <si>
    <t>MH3SEJ720N0009696</t>
  </si>
  <si>
    <t>E33WE-0114343</t>
  </si>
  <si>
    <t>MH3SEJ720N0009697</t>
  </si>
  <si>
    <t>E33WE-0114406</t>
  </si>
  <si>
    <t>MH3SEJ720N0009698</t>
  </si>
  <si>
    <t>E33WE-0114361</t>
  </si>
  <si>
    <t>MH3SEJ720N0009699</t>
  </si>
  <si>
    <t>E33WE-0114386</t>
  </si>
  <si>
    <t>MH3SEJ720N0009700</t>
  </si>
  <si>
    <t>E33WE-0114337</t>
  </si>
  <si>
    <t>MH3SEJ720N0009701</t>
  </si>
  <si>
    <t>E33WE-0115908</t>
  </si>
  <si>
    <t>MH3SEJ720N0009702</t>
  </si>
  <si>
    <t>E33WE-0115909</t>
  </si>
  <si>
    <t>MH3SEJ720N0009703</t>
  </si>
  <si>
    <t>E33WE-0115910</t>
  </si>
  <si>
    <t>MH3SEJ720N0009704</t>
  </si>
  <si>
    <t>E33WE-0115911</t>
  </si>
  <si>
    <t>MH3SEJ720N0009705</t>
  </si>
  <si>
    <t>E33WE-0115912</t>
  </si>
  <si>
    <t>MH3SEJ720N0009707</t>
  </si>
  <si>
    <t>E33WE-0115914</t>
  </si>
  <si>
    <t>MH3SEJ720N0009708</t>
  </si>
  <si>
    <t>E33WE-0115915</t>
  </si>
  <si>
    <t>MH3SEJ720N0009709</t>
  </si>
  <si>
    <t>E33WE-0115916</t>
  </si>
  <si>
    <t>MH3SEJ720N0009710</t>
  </si>
  <si>
    <t>E33WE-0115917</t>
  </si>
  <si>
    <t>MH3SEJ720N0009711</t>
  </si>
  <si>
    <t>E33WE-0115918</t>
  </si>
  <si>
    <t>MH3SEJ720N0009712</t>
  </si>
  <si>
    <t>E33WE-0115919</t>
  </si>
  <si>
    <t>MH3SEJ720N0009714</t>
  </si>
  <si>
    <t>E33WE-0115907</t>
  </si>
  <si>
    <t>MH3SEJ720N0009716</t>
  </si>
  <si>
    <t>E33WE-0115922</t>
  </si>
  <si>
    <t>MH3SEJ720N0009717</t>
  </si>
  <si>
    <t>E33WE-0115923</t>
  </si>
  <si>
    <t>MH3SEJ720N0009718</t>
  </si>
  <si>
    <t>E33WE-0115924</t>
  </si>
  <si>
    <t>MH3SEJ720N0009719</t>
  </si>
  <si>
    <t>E33WE-0115925</t>
  </si>
  <si>
    <t>MH3SEJ720N0009720</t>
  </si>
  <si>
    <t>E33WE-0115926</t>
  </si>
  <si>
    <t>MH3SEJ720N0009721</t>
  </si>
  <si>
    <t>E33WE-0115927</t>
  </si>
  <si>
    <t>MH3SEJ720N0009722</t>
  </si>
  <si>
    <t>E33WE-0115928</t>
  </si>
  <si>
    <t>MH3SEJ720N0009723</t>
  </si>
  <si>
    <t>E33WE-0115930</t>
  </si>
  <si>
    <t>MH3SEJ720N0009726</t>
  </si>
  <si>
    <t>E33WE-0115933</t>
  </si>
  <si>
    <t>MH3SEJ720N0009728</t>
  </si>
  <si>
    <t>E33WE-0115935</t>
  </si>
  <si>
    <t>MH3SEJ720N0009729</t>
  </si>
  <si>
    <t>E33WE-0115936</t>
  </si>
  <si>
    <t>MH3RH07U0N0004646</t>
  </si>
  <si>
    <t>H402E-0093817</t>
  </si>
  <si>
    <t>MH3RH07U0N0004647</t>
  </si>
  <si>
    <t>H402E-0093814</t>
  </si>
  <si>
    <t>MH3RH07U0N0004648</t>
  </si>
  <si>
    <t>H402E-0093815</t>
  </si>
  <si>
    <t>MH3RH07U0N0004649</t>
  </si>
  <si>
    <t>H402E-0093828</t>
  </si>
  <si>
    <t>MH3RH07U0N0004650</t>
  </si>
  <si>
    <t>H402E-0093829</t>
  </si>
  <si>
    <t>MH3RH07U0N0004651</t>
  </si>
  <si>
    <t>H402E-0093826</t>
  </si>
  <si>
    <t>MH3RH07U0N0004652</t>
  </si>
  <si>
    <t>H402E-0093827</t>
  </si>
  <si>
    <t>MH3RH07U0N0004653</t>
  </si>
  <si>
    <t>H402E-0093833</t>
  </si>
  <si>
    <t>MH3RH07U0N0004654</t>
  </si>
  <si>
    <t>H402E-0093834</t>
  </si>
  <si>
    <t>MH3RH07U0N0004655</t>
  </si>
  <si>
    <t>H402E-0093831</t>
  </si>
  <si>
    <t>MH3RH07U0N0004656</t>
  </si>
  <si>
    <t>H402E-0093830</t>
  </si>
  <si>
    <t>MH3RH07U0N0004657</t>
  </si>
  <si>
    <t>H402E-0093844</t>
  </si>
  <si>
    <t>MH3RH07U0N0004658</t>
  </si>
  <si>
    <t>H402E-0093845</t>
  </si>
  <si>
    <t>MH3RH07U0N0004659</t>
  </si>
  <si>
    <t>H402E-0093842</t>
  </si>
  <si>
    <t>MH3RH07U0N0004660</t>
  </si>
  <si>
    <t>H402E-0093843</t>
  </si>
  <si>
    <t>MH3RH07U0N0004661</t>
  </si>
  <si>
    <t>H402E-0093824</t>
  </si>
  <si>
    <t>MH3RH07U0N0004662</t>
  </si>
  <si>
    <t>H402E-0093825</t>
  </si>
  <si>
    <t>MH3RH07U0N0004663</t>
  </si>
  <si>
    <t>H402E-0093822</t>
  </si>
  <si>
    <t>MH3RH07U0N0004664</t>
  </si>
  <si>
    <t>H402E-0093823</t>
  </si>
  <si>
    <t>MH3RH07U0N0004665</t>
  </si>
  <si>
    <t>H402E-0093852</t>
  </si>
  <si>
    <t>MH3RH07U0N0004666</t>
  </si>
  <si>
    <t>H402E-0093853</t>
  </si>
  <si>
    <t>MH3RH07U0N0004667</t>
  </si>
  <si>
    <t>H402E-0093850</t>
  </si>
  <si>
    <t>MH3RH07U0N0004668</t>
  </si>
  <si>
    <t>H402E-0093851</t>
  </si>
  <si>
    <t>MH3RH07U0N0004669</t>
  </si>
  <si>
    <t>H402E-0093840</t>
  </si>
  <si>
    <t>MH3RH07U0N0004670</t>
  </si>
  <si>
    <t>H402E-0093841</t>
  </si>
  <si>
    <t>MH3RH07U0N0004671</t>
  </si>
  <si>
    <t>H402E-0093838</t>
  </si>
  <si>
    <t>MH3RH07U0N0004672</t>
  </si>
  <si>
    <t>H402E-0093839</t>
  </si>
  <si>
    <t>MH3RH07U0N0004673</t>
  </si>
  <si>
    <t>H402E-0093820</t>
  </si>
  <si>
    <t>MH3RH07U0N0004674</t>
  </si>
  <si>
    <t>H402E-0093821</t>
  </si>
  <si>
    <t>MH3RH07U0N0004675</t>
  </si>
  <si>
    <t>H402E-0093819</t>
  </si>
  <si>
    <t>MH3RH07U0N0004676</t>
  </si>
  <si>
    <t>H402E-0093818</t>
  </si>
  <si>
    <t>MH3RH07U0N0004677</t>
  </si>
  <si>
    <t>H402E-0093836</t>
  </si>
  <si>
    <t>MH3RH07U0N0004678</t>
  </si>
  <si>
    <t>H402E-0093837</t>
  </si>
  <si>
    <t>MH3RH07U0N0004679</t>
  </si>
  <si>
    <t>H402E-0093835</t>
  </si>
  <si>
    <t>MH3RH07U0N0004680</t>
  </si>
  <si>
    <t>H402E-0093832</t>
  </si>
  <si>
    <t>MH3RH07U0N0004681</t>
  </si>
  <si>
    <t>H402E-0093848</t>
  </si>
  <si>
    <t>MH3RH07U0N0004682</t>
  </si>
  <si>
    <t>H402E-0093849</t>
  </si>
  <si>
    <t>MH3RH07U0N0004683</t>
  </si>
  <si>
    <t>H402E-0093846</t>
  </si>
  <si>
    <t>MH3RH07U0N0004684</t>
  </si>
  <si>
    <t>H402E-0093847</t>
  </si>
  <si>
    <t>K81P2041752</t>
  </si>
  <si>
    <t>JF78E7482949</t>
  </si>
  <si>
    <t>K81P2041753</t>
  </si>
  <si>
    <t>JF78E7482950</t>
  </si>
  <si>
    <t>K81P2041754</t>
  </si>
  <si>
    <t>JF78E7482803</t>
  </si>
  <si>
    <t>K81P2041755</t>
  </si>
  <si>
    <t>JF78E7482980</t>
  </si>
  <si>
    <t>K81P2041756</t>
  </si>
  <si>
    <t>JF78E7482985</t>
  </si>
  <si>
    <t>K81P2041757</t>
  </si>
  <si>
    <t>JF78E7482978</t>
  </si>
  <si>
    <t>K81P2041758</t>
  </si>
  <si>
    <t>JF78E7482793</t>
  </si>
  <si>
    <t>K81P2041759</t>
  </si>
  <si>
    <t>JF78E7482967</t>
  </si>
  <si>
    <t>K81P2041760</t>
  </si>
  <si>
    <t>JF78E7482318</t>
  </si>
  <si>
    <t>K81P2041761</t>
  </si>
  <si>
    <t>JF78E7482944</t>
  </si>
  <si>
    <t>K81P2041762</t>
  </si>
  <si>
    <t>JF78E7482948</t>
  </si>
  <si>
    <t>K81P2041763</t>
  </si>
  <si>
    <t>JF78E7482947</t>
  </si>
  <si>
    <t>K81P2041764</t>
  </si>
  <si>
    <t>JF78E7482942</t>
  </si>
  <si>
    <t>K81P2041765</t>
  </si>
  <si>
    <t>JF78E7482941</t>
  </si>
  <si>
    <t>K81P2041766</t>
  </si>
  <si>
    <t>JF78E7482940</t>
  </si>
  <si>
    <t>K81P2041767</t>
  </si>
  <si>
    <t>JF78E7482973</t>
  </si>
  <si>
    <t>K81P2041768</t>
  </si>
  <si>
    <t>JF78E7482945</t>
  </si>
  <si>
    <t>K81P2041769</t>
  </si>
  <si>
    <t>JF78E7482946</t>
  </si>
  <si>
    <t>K81P2041770</t>
  </si>
  <si>
    <t>JF78E7482968</t>
  </si>
  <si>
    <t>K81P2041771</t>
  </si>
  <si>
    <t>JF78E7482974</t>
  </si>
  <si>
    <t>K81P2041772</t>
  </si>
  <si>
    <t>JF78E7482972</t>
  </si>
  <si>
    <t>K81P2041773</t>
  </si>
  <si>
    <t>JF78E7482827</t>
  </si>
  <si>
    <t>K81P2041774</t>
  </si>
  <si>
    <t>JF78E7482832</t>
  </si>
  <si>
    <t>K81P2041775</t>
  </si>
  <si>
    <t>JF78E7482830</t>
  </si>
  <si>
    <t>K81P2041776</t>
  </si>
  <si>
    <t>JF78E7482828</t>
  </si>
  <si>
    <t>K81P2041777</t>
  </si>
  <si>
    <t>JF78E7482747</t>
  </si>
  <si>
    <t>K81P2041778</t>
  </si>
  <si>
    <t>JF78E7482835</t>
  </si>
  <si>
    <t>K81P2041779</t>
  </si>
  <si>
    <t>JF78E7482813</t>
  </si>
  <si>
    <t>K81P2041780</t>
  </si>
  <si>
    <t>JF78E7482839</t>
  </si>
  <si>
    <t>K81P2041781</t>
  </si>
  <si>
    <t>JF78E7482838</t>
  </si>
  <si>
    <t>K81P2041782</t>
  </si>
  <si>
    <t>JF78E7482836</t>
  </si>
  <si>
    <t>K81P2041783</t>
  </si>
  <si>
    <t>JF78E7482810</t>
  </si>
  <si>
    <t>K81P2041784</t>
  </si>
  <si>
    <t>JF78E7482812</t>
  </si>
  <si>
    <t>K81P2041785</t>
  </si>
  <si>
    <t>JF78E7482956</t>
  </si>
  <si>
    <t>K81P2041786</t>
  </si>
  <si>
    <t>JF78E7482969</t>
  </si>
  <si>
    <t>K81P2041787</t>
  </si>
  <si>
    <t>JF78E7482971</t>
  </si>
  <si>
    <t>K81P2041788</t>
  </si>
  <si>
    <t>JF78E7482260</t>
  </si>
  <si>
    <t>K81P2041789</t>
  </si>
  <si>
    <t>JF78E7482539</t>
  </si>
  <si>
    <t>K81P2041790</t>
  </si>
  <si>
    <t>JF78E7482538</t>
  </si>
  <si>
    <t>K81P2041791</t>
  </si>
  <si>
    <t>JF78E7482537</t>
  </si>
  <si>
    <t>K81P2041792</t>
  </si>
  <si>
    <t>JF78E7482541</t>
  </si>
  <si>
    <t>K81P2041793</t>
  </si>
  <si>
    <t>JF78E7482540</t>
  </si>
  <si>
    <t>K81P2041794</t>
  </si>
  <si>
    <t>JF78E7482510</t>
  </si>
  <si>
    <t>K81P2041795</t>
  </si>
  <si>
    <t>JF78E7482769</t>
  </si>
  <si>
    <t>K81P2041796</t>
  </si>
  <si>
    <t>JF78E7482754</t>
  </si>
  <si>
    <t>K81P2041797</t>
  </si>
  <si>
    <t>JF78E7482778</t>
  </si>
  <si>
    <t>K81P2041798</t>
  </si>
  <si>
    <t>JF78E7482752</t>
  </si>
  <si>
    <t>K81P2041799</t>
  </si>
  <si>
    <t>JF78E7482768</t>
  </si>
  <si>
    <t>K81P2041800</t>
  </si>
  <si>
    <t>JF78E7482773</t>
  </si>
  <si>
    <t>K81P2041801</t>
  </si>
  <si>
    <t>JF78E7482871</t>
  </si>
  <si>
    <t>K2VJ0023647</t>
  </si>
  <si>
    <t>JA69E7024656</t>
  </si>
  <si>
    <t>K2VJ0023648</t>
  </si>
  <si>
    <t>JA69E7024654</t>
  </si>
  <si>
    <t>K2VJ0023649</t>
  </si>
  <si>
    <t>JA69E7024628</t>
  </si>
  <si>
    <t>K2VJ0023650</t>
  </si>
  <si>
    <t>JA69E7024630</t>
  </si>
  <si>
    <t>K2VJ0023651</t>
  </si>
  <si>
    <t>JA69E7024631</t>
  </si>
  <si>
    <t>K2VJ0023652</t>
  </si>
  <si>
    <t>JA69E7024626</t>
  </si>
  <si>
    <t>K2VJ0023653</t>
  </si>
  <si>
    <t>JA69E7024627</t>
  </si>
  <si>
    <t>K2VJ0023654</t>
  </si>
  <si>
    <t>JA69E7024637</t>
  </si>
  <si>
    <t>K2VJ0023655</t>
  </si>
  <si>
    <t>JA69E7024634</t>
  </si>
  <si>
    <t>K2VJ0023656</t>
  </si>
  <si>
    <t>JA69E7024635</t>
  </si>
  <si>
    <t>K2VJ0023657</t>
  </si>
  <si>
    <t>JA69E7024632</t>
  </si>
  <si>
    <t>K2VJ0023658</t>
  </si>
  <si>
    <t>JA69E7024633</t>
  </si>
  <si>
    <t>K2VJ0023659</t>
  </si>
  <si>
    <t>JA69E7024683</t>
  </si>
  <si>
    <t>K2VJ0023660</t>
  </si>
  <si>
    <t>JA69E7024684</t>
  </si>
  <si>
    <t>K2VJ0023661</t>
  </si>
  <si>
    <t>JA69E7024686</t>
  </si>
  <si>
    <t>K2VJ0023662</t>
  </si>
  <si>
    <t>JA69E7024681</t>
  </si>
  <si>
    <t>K2VJ0023663</t>
  </si>
  <si>
    <t>JA69E7024673</t>
  </si>
  <si>
    <t>K2VJ0023664</t>
  </si>
  <si>
    <t>JA69E7024691</t>
  </si>
  <si>
    <t>K2VJ0023665</t>
  </si>
  <si>
    <t>JA69E7024690</t>
  </si>
  <si>
    <t>K2VJ0023666</t>
  </si>
  <si>
    <t>JA69E7024689</t>
  </si>
  <si>
    <t>K2VJ0023667</t>
  </si>
  <si>
    <t>JA69E7024688</t>
  </si>
  <si>
    <t>K2VJ0023668</t>
  </si>
  <si>
    <t>JA69E7024687</t>
  </si>
  <si>
    <t>K2VJ0023669</t>
  </si>
  <si>
    <t>JA69E7024616</t>
  </si>
  <si>
    <t>K2VJ0023670</t>
  </si>
  <si>
    <t>JA69E7024617</t>
  </si>
  <si>
    <t>K2VJ0023671</t>
  </si>
  <si>
    <t>JA69E7024618</t>
  </si>
  <si>
    <t>K2VJ0023672</t>
  </si>
  <si>
    <t>JA69E7024464</t>
  </si>
  <si>
    <t>K2VJ0023673</t>
  </si>
  <si>
    <t>JA69E7024640</t>
  </si>
  <si>
    <t>K2VJ0023674</t>
  </si>
  <si>
    <t>JA69E7024642</t>
  </si>
  <si>
    <t>K2VJ0023675</t>
  </si>
  <si>
    <t>JA69E7024641</t>
  </si>
  <si>
    <t>K2VJ0023676</t>
  </si>
  <si>
    <t>JA69E7024639</t>
  </si>
  <si>
    <t>K2VJ0023677</t>
  </si>
  <si>
    <t>JA69E7024638</t>
  </si>
  <si>
    <t>K2VJ0023678</t>
  </si>
  <si>
    <t>JA69E7024646</t>
  </si>
  <si>
    <t>K2VJ0023679</t>
  </si>
  <si>
    <t>JA69E7024647</t>
  </si>
  <si>
    <t>K2VJ0023680</t>
  </si>
  <si>
    <t>JA69E7024645</t>
  </si>
  <si>
    <t>K2VJ0023681</t>
  </si>
  <si>
    <t>JA69E7024644</t>
  </si>
  <si>
    <t>K2VJ0023682</t>
  </si>
  <si>
    <t>JA69E7024643</t>
  </si>
  <si>
    <t>K2VJ0023683</t>
  </si>
  <si>
    <t>JA69E7025184</t>
  </si>
  <si>
    <t>K2VJ0023684</t>
  </si>
  <si>
    <t>JA69E7025182</t>
  </si>
  <si>
    <t>K2VJ0023685</t>
  </si>
  <si>
    <t>JA69E7025185</t>
  </si>
  <si>
    <t>K2VJ0023686</t>
  </si>
  <si>
    <t>JA69E7025181</t>
  </si>
  <si>
    <t>K2VJ0023687</t>
  </si>
  <si>
    <t>JA69E7025180</t>
  </si>
  <si>
    <t>K2VJ0023688</t>
  </si>
  <si>
    <t>JA69E7025189</t>
  </si>
  <si>
    <t>K2VJ0023689</t>
  </si>
  <si>
    <t>JA69E7025190</t>
  </si>
  <si>
    <t>K2VJ0023690</t>
  </si>
  <si>
    <t>JA69E7025191</t>
  </si>
  <si>
    <t>K2VJ0023691</t>
  </si>
  <si>
    <t>JA69E7025188</t>
  </si>
  <si>
    <t>K2VJ0023692</t>
  </si>
  <si>
    <t>JA69E7025187</t>
  </si>
  <si>
    <t>K2VJ0023693</t>
  </si>
  <si>
    <t>JA69E7025214</t>
  </si>
  <si>
    <t>K2VJ0023694</t>
  </si>
  <si>
    <t>JA69E7025213</t>
  </si>
  <si>
    <t>K2VJ0023695</t>
  </si>
  <si>
    <t>JA69E7024450</t>
  </si>
  <si>
    <t>K81P2042540</t>
  </si>
  <si>
    <t>JF78E7483397</t>
  </si>
  <si>
    <t>K81P2042541</t>
  </si>
  <si>
    <t>JF78E7483394</t>
  </si>
  <si>
    <t>K81P2042542</t>
  </si>
  <si>
    <t>JF78E7483158</t>
  </si>
  <si>
    <t>K81P2042543</t>
  </si>
  <si>
    <t>JF78E7483149</t>
  </si>
  <si>
    <t>K81P2042544</t>
  </si>
  <si>
    <t>JF78E7483150</t>
  </si>
  <si>
    <t>K81P2042545</t>
  </si>
  <si>
    <t>JF78E7483152</t>
  </si>
  <si>
    <t>K81P2042546</t>
  </si>
  <si>
    <t>JF78E7483153</t>
  </si>
  <si>
    <t>K81P2042547</t>
  </si>
  <si>
    <t>JF78E7483155</t>
  </si>
  <si>
    <t>K81P2042548</t>
  </si>
  <si>
    <t>JF78E7483156</t>
  </si>
  <si>
    <t>K81P2042549</t>
  </si>
  <si>
    <t>JF78E7483240</t>
  </si>
  <si>
    <t>K81P2042550</t>
  </si>
  <si>
    <t>JF78E7483235</t>
  </si>
  <si>
    <t>K81P2042551</t>
  </si>
  <si>
    <t>JF78E7483132</t>
  </si>
  <si>
    <t>K81P2042552</t>
  </si>
  <si>
    <t>JF78E7483232</t>
  </si>
  <si>
    <t>K81P2042553</t>
  </si>
  <si>
    <t>JF78E7483167</t>
  </si>
  <si>
    <t>K81P2042554</t>
  </si>
  <si>
    <t>JF78E7483239</t>
  </si>
  <si>
    <t>K81P2042555</t>
  </si>
  <si>
    <t>JF78E7483303</t>
  </si>
  <si>
    <t>K81P2042556</t>
  </si>
  <si>
    <t>JF78E7483218</t>
  </si>
  <si>
    <t>K81P2042557</t>
  </si>
  <si>
    <t>JF78E7483307</t>
  </si>
  <si>
    <t>K81P2042558</t>
  </si>
  <si>
    <t>JF78E7483308</t>
  </si>
  <si>
    <t>K81P2042559</t>
  </si>
  <si>
    <t>JF78E7483236</t>
  </si>
  <si>
    <t>K81P2042560</t>
  </si>
  <si>
    <t>JF78E7483309</t>
  </si>
  <si>
    <t>K81P2042561</t>
  </si>
  <si>
    <t>JF78E7483614</t>
  </si>
  <si>
    <t>K81P2042562</t>
  </si>
  <si>
    <t>JF78E7483621</t>
  </si>
  <si>
    <t>K81P2042563</t>
  </si>
  <si>
    <t>JF78E7483607</t>
  </si>
  <si>
    <t>K81P2042564</t>
  </si>
  <si>
    <t>JF78E7483618</t>
  </si>
  <si>
    <t>K81P2042565</t>
  </si>
  <si>
    <t>JF78E7483619</t>
  </si>
  <si>
    <t>K81P2042566</t>
  </si>
  <si>
    <t>JF78E7483557</t>
  </si>
  <si>
    <t>K81P2042567</t>
  </si>
  <si>
    <t>JF78E7483611</t>
  </si>
  <si>
    <t>K81P2042568</t>
  </si>
  <si>
    <t>JF78E7483705</t>
  </si>
  <si>
    <t>K81P2042569</t>
  </si>
  <si>
    <t>JF78E7483709</t>
  </si>
  <si>
    <t>K81P2042570</t>
  </si>
  <si>
    <t>JF78E7483587</t>
  </si>
  <si>
    <t>K81P2042571</t>
  </si>
  <si>
    <t>JF78E7483615</t>
  </si>
  <si>
    <t>K81P2042572</t>
  </si>
  <si>
    <t>JF78E7483604</t>
  </si>
  <si>
    <t>K81P2042573</t>
  </si>
  <si>
    <t>JF78E7483580</t>
  </si>
  <si>
    <t>K81P2042574</t>
  </si>
  <si>
    <t>JF78E7483578</t>
  </si>
  <si>
    <t>K81P2042575</t>
  </si>
  <si>
    <t>JF78E7481139</t>
  </si>
  <si>
    <t>K81P2042576</t>
  </si>
  <si>
    <t>JF78E7483560</t>
  </si>
  <si>
    <t>K81P2042577</t>
  </si>
  <si>
    <t>JF78E7483582</t>
  </si>
  <si>
    <t>K81P2042578</t>
  </si>
  <si>
    <t>JF78E7483569</t>
  </si>
  <si>
    <t>K81P2042579</t>
  </si>
  <si>
    <t>JF78E7483594</t>
  </si>
  <si>
    <t>K81P2042580</t>
  </si>
  <si>
    <t>JF78E7483581</t>
  </si>
  <si>
    <t>K81P2042581</t>
  </si>
  <si>
    <t>JF78E7483585</t>
  </si>
  <si>
    <t>K81P2042582</t>
  </si>
  <si>
    <t>JF78E7483563</t>
  </si>
  <si>
    <t>K81P2042583</t>
  </si>
  <si>
    <t>JF78E7483592</t>
  </si>
  <si>
    <t>K81P2042584</t>
  </si>
  <si>
    <t>JF78E7483589</t>
  </si>
  <si>
    <t>K81P2042585</t>
  </si>
  <si>
    <t>JF78E7483684</t>
  </si>
  <si>
    <t>K81P2042586</t>
  </si>
  <si>
    <t>JF78E7483542</t>
  </si>
  <si>
    <t>K81P2042587</t>
  </si>
  <si>
    <t>JF78E7483538</t>
  </si>
  <si>
    <t>K81P2042588</t>
  </si>
  <si>
    <t>JF78E7483673</t>
  </si>
  <si>
    <t>K81P2042589</t>
  </si>
  <si>
    <t>JF78E7483701</t>
  </si>
  <si>
    <t>MH3SEJ720N0009007</t>
  </si>
  <si>
    <t>E33WE-0110516</t>
  </si>
  <si>
    <t>MH3SEJ720N0009008</t>
  </si>
  <si>
    <t>E33WE-0110517</t>
  </si>
  <si>
    <t>MH3SEJ720N0009011</t>
  </si>
  <si>
    <t>E33WE-0110507</t>
  </si>
  <si>
    <t>MH3SEJ720N0009015</t>
  </si>
  <si>
    <t>E33WE-0110521</t>
  </si>
  <si>
    <t>MH3SEJ720N0009021</t>
  </si>
  <si>
    <t>E33WE-0110528</t>
  </si>
  <si>
    <t>MH3SEJ720N0009025</t>
  </si>
  <si>
    <t>E33WE-0110532</t>
  </si>
  <si>
    <t>MH3SEJ720N0009042</t>
  </si>
  <si>
    <t>E33WE-0110548</t>
  </si>
  <si>
    <t>MH3SEJ720N0009045</t>
  </si>
  <si>
    <t>E33WE-0110551</t>
  </si>
  <si>
    <t>MH3SEJ720N0009047</t>
  </si>
  <si>
    <t>E33WE-0110553</t>
  </si>
  <si>
    <t>MH3SEJ720N0009048</t>
  </si>
  <si>
    <t>E33WE-0110554</t>
  </si>
  <si>
    <t>MH3SEJ720N0009049</t>
  </si>
  <si>
    <t>E33WE-0110555</t>
  </si>
  <si>
    <t>MH3SEJ720N0009056</t>
  </si>
  <si>
    <t>E33WE-0110563</t>
  </si>
  <si>
    <t>MH3SEJ720N0009066</t>
  </si>
  <si>
    <t>E33WE-0110574</t>
  </si>
  <si>
    <t>MH3SEJ720N0009067</t>
  </si>
  <si>
    <t>E33WE-0110575</t>
  </si>
  <si>
    <t>MH3SEJ720N0009072</t>
  </si>
  <si>
    <t>E33WE-0110579</t>
  </si>
  <si>
    <t>MH3SEJ720N0009076</t>
  </si>
  <si>
    <t>E33WE-0110582</t>
  </si>
  <si>
    <t>MH3SEJ720N0009077</t>
  </si>
  <si>
    <t>E33WE-0110583</t>
  </si>
  <si>
    <t>MH3SEJ720N0009081</t>
  </si>
  <si>
    <t>E33WE-0110589</t>
  </si>
  <si>
    <t>MH3SEJ720N0009082</t>
  </si>
  <si>
    <t>E33WE-0110590</t>
  </si>
  <si>
    <t>MH3SEJ720N0009083</t>
  </si>
  <si>
    <t>E33WE-0110592</t>
  </si>
  <si>
    <t>MH3SEJ720N0009086</t>
  </si>
  <si>
    <t>E33WE-0110596</t>
  </si>
  <si>
    <t>MH3SEJ720N0009087</t>
  </si>
  <si>
    <t>E33WE-0110597</t>
  </si>
  <si>
    <t>MH3SEJ720N0009090</t>
  </si>
  <si>
    <t>E33WE-0110601</t>
  </si>
  <si>
    <t>MH3SEJ720N0009091</t>
  </si>
  <si>
    <t>E33WE-0110602</t>
  </si>
  <si>
    <t>MH3SEJ720N0009092</t>
  </si>
  <si>
    <t>E33WE-0110603</t>
  </si>
  <si>
    <t>MH3SEJ720N0009093</t>
  </si>
  <si>
    <t>E33WE-0110604</t>
  </si>
  <si>
    <t>MH3SEJ720N0009094</t>
  </si>
  <si>
    <t>E33WE-0110605</t>
  </si>
  <si>
    <t>MH3SEJ720N0009095</t>
  </si>
  <si>
    <t>E33WE-0110606</t>
  </si>
  <si>
    <t>MH3SEJ720N0009096</t>
  </si>
  <si>
    <t>E33WE-0110599</t>
  </si>
  <si>
    <t>MH3SEJ720N0009097</t>
  </si>
  <si>
    <t>E33WE-0110594</t>
  </si>
  <si>
    <t>MH3SEJ720N0009098</t>
  </si>
  <si>
    <t>E33WE-0110593</t>
  </si>
  <si>
    <t>MH3SEJ720N0009099</t>
  </si>
  <si>
    <t>E33WE-0110591</t>
  </si>
  <si>
    <t>MH3SEJ720N0009100</t>
  </si>
  <si>
    <t>E33WE-0110587</t>
  </si>
  <si>
    <t>MH3SEJ720N0009101</t>
  </si>
  <si>
    <t>E33WE-0111608</t>
  </si>
  <si>
    <t>MH3SEJ720N0009102</t>
  </si>
  <si>
    <t>E33WE-0111609</t>
  </si>
  <si>
    <t>MH3SEJ720N0009103</t>
  </si>
  <si>
    <t>E33WE-0111610</t>
  </si>
  <si>
    <t>MH3SEJ720N0009104</t>
  </si>
  <si>
    <t>E33WE-0111611</t>
  </si>
  <si>
    <t>MH3SEJ720N0009105</t>
  </si>
  <si>
    <t>E33WE-0111613</t>
  </si>
  <si>
    <t>MH3SEJ720N0009106</t>
  </si>
  <si>
    <t>E33WE-0111614</t>
  </si>
  <si>
    <t>MH3SEJ720N0009107</t>
  </si>
  <si>
    <t>E33WE-0111615</t>
  </si>
  <si>
    <t>MH3SEJ720N0009109</t>
  </si>
  <si>
    <t>E33WE-0111618</t>
  </si>
  <si>
    <t>MH3SEJ720N0009110</t>
  </si>
  <si>
    <t>E33WE-0111619</t>
  </si>
  <si>
    <t>RPATC125A00027697</t>
  </si>
  <si>
    <t>RPATC125A0027697</t>
  </si>
  <si>
    <t>RPATC125A00027698</t>
  </si>
  <si>
    <t>RPATC125A0027698</t>
  </si>
  <si>
    <t>RPATC125A00027699</t>
  </si>
  <si>
    <t>RPATC125A0027699</t>
  </si>
  <si>
    <t>RPATC125A00027700</t>
  </si>
  <si>
    <t>RPATC125A0027700</t>
  </si>
  <si>
    <t>RPATC125A00027701</t>
  </si>
  <si>
    <t>RPATC125A0027701</t>
  </si>
  <si>
    <t>RPATC125A00027702</t>
  </si>
  <si>
    <t>RPATC125A0027702</t>
  </si>
  <si>
    <t>RPATC125A00027703</t>
  </si>
  <si>
    <t>RPATC125A0027703</t>
  </si>
  <si>
    <t>RPATC125A00027704</t>
  </si>
  <si>
    <t>RPATC125A0027704</t>
  </si>
  <si>
    <t>RPATC125A00027705</t>
  </si>
  <si>
    <t>RPATC125A0027705</t>
  </si>
  <si>
    <t>RPATC125A00027706</t>
  </si>
  <si>
    <t>RPATC125A0027706</t>
  </si>
  <si>
    <t>RPATC125A00027707</t>
  </si>
  <si>
    <t>RPATC125A0027707</t>
  </si>
  <si>
    <t>RPATC125A00027708</t>
  </si>
  <si>
    <t>RPATC125A0027708</t>
  </si>
  <si>
    <t>RPATC125A00027709</t>
  </si>
  <si>
    <t>RPATC125A0027709</t>
  </si>
  <si>
    <t>RPATC125A00027710</t>
  </si>
  <si>
    <t>RPATC125A0027710</t>
  </si>
  <si>
    <t>RPATC125A00027711</t>
  </si>
  <si>
    <t>RPATC125A0027711</t>
  </si>
  <si>
    <t>RPATC125A00027712</t>
  </si>
  <si>
    <t>RPATC125A0027712</t>
  </si>
  <si>
    <t>RPATC125A00027713</t>
  </si>
  <si>
    <t>RPATC125A0027713</t>
  </si>
  <si>
    <t>RPATC125A00027714</t>
  </si>
  <si>
    <t>RPATC125A0027714</t>
  </si>
  <si>
    <t>RPATC125A00027715</t>
  </si>
  <si>
    <t>RPATC125A0027715</t>
  </si>
  <si>
    <t>RPATC125A00027716</t>
  </si>
  <si>
    <t>RPATC125A0027716</t>
  </si>
  <si>
    <t>RPATC125A00027717</t>
  </si>
  <si>
    <t>RPATC125A0027717</t>
  </si>
  <si>
    <t>RPATC125A00027718</t>
  </si>
  <si>
    <t>RPATC125A0027718</t>
  </si>
  <si>
    <t>RPATC125A00027719</t>
  </si>
  <si>
    <t>RPATC125A0027719</t>
  </si>
  <si>
    <t>RPATC125A00027720</t>
  </si>
  <si>
    <t>RPATC125A0027720</t>
  </si>
  <si>
    <t>RPATC125A00027721</t>
  </si>
  <si>
    <t>RPATC125A0027721</t>
  </si>
  <si>
    <t>RPATC125A00027722</t>
  </si>
  <si>
    <t>RPATC125A0027722</t>
  </si>
  <si>
    <t>RPATC125A00027723</t>
  </si>
  <si>
    <t>RPATC125A0027723</t>
  </si>
  <si>
    <t>RPATC125A00027724</t>
  </si>
  <si>
    <t>RPATC125A0027724</t>
  </si>
  <si>
    <t>RPATC125A00027725</t>
  </si>
  <si>
    <t>RPATC125A0027725</t>
  </si>
  <si>
    <t>RPATC125A00027726</t>
  </si>
  <si>
    <t>RPATC125A0027726</t>
  </si>
  <si>
    <t>RPATC125A00027727</t>
  </si>
  <si>
    <t>RPATC125A0027727</t>
  </si>
  <si>
    <t>RPATC125A00027728</t>
  </si>
  <si>
    <t>RPATC125A0027728</t>
  </si>
  <si>
    <t>RPATC125A00027729</t>
  </si>
  <si>
    <t>RPATC125A0027729</t>
  </si>
  <si>
    <t>RPATC125A00027730</t>
  </si>
  <si>
    <t>RPATC125A0027730</t>
  </si>
  <si>
    <t>RPATC125A00027731</t>
  </si>
  <si>
    <t>RPATC125A0027731</t>
  </si>
  <si>
    <t>RPATC125A00027732</t>
  </si>
  <si>
    <t>RPATC125A0027732</t>
  </si>
  <si>
    <t>RPATC125A00027733</t>
  </si>
  <si>
    <t>RPATC125A0027733</t>
  </si>
  <si>
    <t>RPATC125A00027734</t>
  </si>
  <si>
    <t>RPATC125A0027734</t>
  </si>
  <si>
    <t>RPATC125A00027735</t>
  </si>
  <si>
    <t>RPATC125A0027735</t>
  </si>
  <si>
    <t>RPATC125A00027736</t>
  </si>
  <si>
    <t>RPATC125A0027736</t>
  </si>
  <si>
    <t>RPATC125A00027737</t>
  </si>
  <si>
    <t>RPATC125A0027737</t>
  </si>
  <si>
    <t>RPATC125A00027738</t>
  </si>
  <si>
    <t>RPATC125A0027738</t>
  </si>
  <si>
    <t>RPATC125A00027739</t>
  </si>
  <si>
    <t>RPATC125A0027739</t>
  </si>
  <si>
    <t>RPATC125A00027740</t>
  </si>
  <si>
    <t>RPATC125A0027740</t>
  </si>
  <si>
    <t>RPATC125A00027741</t>
  </si>
  <si>
    <t>RPATC125A0027741</t>
  </si>
  <si>
    <t>RPATC125A00027742</t>
  </si>
  <si>
    <t>RPATC125A0027742</t>
  </si>
  <si>
    <t>RPATC125A00027743</t>
  </si>
  <si>
    <t>RPATC125A0027743</t>
  </si>
  <si>
    <t>K81P1056135</t>
  </si>
  <si>
    <t>JF78E7486604</t>
  </si>
  <si>
    <t>K81P1056136</t>
  </si>
  <si>
    <t>JF78E7486603</t>
  </si>
  <si>
    <t>K81P1056137</t>
  </si>
  <si>
    <t>JF78E7486569</t>
  </si>
  <si>
    <t>K81P1056138</t>
  </si>
  <si>
    <t>JF78E7486573</t>
  </si>
  <si>
    <t>K81P1056139</t>
  </si>
  <si>
    <t>JF78E7486554</t>
  </si>
  <si>
    <t>K81P1056140</t>
  </si>
  <si>
    <t>JF78E7486581</t>
  </si>
  <si>
    <t>K81P1056141</t>
  </si>
  <si>
    <t>JF78E7486561</t>
  </si>
  <si>
    <t>K81P1056142</t>
  </si>
  <si>
    <t>JF78E7486571</t>
  </si>
  <si>
    <t>K81P1056143</t>
  </si>
  <si>
    <t>JF78E7486576</t>
  </si>
  <si>
    <t>K81P1056144</t>
  </si>
  <si>
    <t>JF78E7486580</t>
  </si>
  <si>
    <t>K81P1056145</t>
  </si>
  <si>
    <t>JF78E7486574</t>
  </si>
  <si>
    <t>K81P1056146</t>
  </si>
  <si>
    <t>JF78E7486559</t>
  </si>
  <si>
    <t>K81P1056147</t>
  </si>
  <si>
    <t>JF78E7486577</t>
  </si>
  <si>
    <t>K81P1056148</t>
  </si>
  <si>
    <t>JF78E7486579</t>
  </si>
  <si>
    <t>K81P1056149</t>
  </si>
  <si>
    <t>JF78E7486793</t>
  </si>
  <si>
    <t>K81P1056150</t>
  </si>
  <si>
    <t>JF78E7486707</t>
  </si>
  <si>
    <t>K81P1056151</t>
  </si>
  <si>
    <t>JF78E7486708</t>
  </si>
  <si>
    <t>K81P1056152</t>
  </si>
  <si>
    <t>JF78E7486798</t>
  </si>
  <si>
    <t>K81P1056153</t>
  </si>
  <si>
    <t>JF78E7486784</t>
  </si>
  <si>
    <t>K81P1056154</t>
  </si>
  <si>
    <t>JF78E7486781</t>
  </si>
  <si>
    <t>K81P1056155</t>
  </si>
  <si>
    <t>JF78E7486790</t>
  </si>
  <si>
    <t>K81P1056156</t>
  </si>
  <si>
    <t>JF78E7486787</t>
  </si>
  <si>
    <t>K81P1056157</t>
  </si>
  <si>
    <t>JF78E7486786</t>
  </si>
  <si>
    <t>K81P1056158</t>
  </si>
  <si>
    <t>JF78E7486797</t>
  </si>
  <si>
    <t>K81P1056159</t>
  </si>
  <si>
    <t>JF78E7486796</t>
  </si>
  <si>
    <t>K81P1056160</t>
  </si>
  <si>
    <t>JF78E7486791</t>
  </si>
  <si>
    <t>K81P1056161</t>
  </si>
  <si>
    <t>JF78E7486634</t>
  </si>
  <si>
    <t>K81P1056162</t>
  </si>
  <si>
    <t>JF78E7486642</t>
  </si>
  <si>
    <t>K81P1056163</t>
  </si>
  <si>
    <t>JF78E7486630</t>
  </si>
  <si>
    <t>K81P1056164</t>
  </si>
  <si>
    <t>JF78E7486640</t>
  </si>
  <si>
    <t>K81P1056165</t>
  </si>
  <si>
    <t>JF78E7486633</t>
  </si>
  <si>
    <t>K81P1056166</t>
  </si>
  <si>
    <t>JF78E7486644</t>
  </si>
  <si>
    <t>K81P1056167</t>
  </si>
  <si>
    <t>JF78E7486636</t>
  </si>
  <si>
    <t>K81P1056168</t>
  </si>
  <si>
    <t>JF78E7486721</t>
  </si>
  <si>
    <t>K81P1056169</t>
  </si>
  <si>
    <t>JF78E7486762</t>
  </si>
  <si>
    <t>K81P1056170</t>
  </si>
  <si>
    <t>JF78E7486575</t>
  </si>
  <si>
    <t>K81P1056171</t>
  </si>
  <si>
    <t>JF78E7486626</t>
  </si>
  <si>
    <t>K81P1056172</t>
  </si>
  <si>
    <t>JF78E7486635</t>
  </si>
  <si>
    <t>K81P1056173</t>
  </si>
  <si>
    <t>JF78E7486753</t>
  </si>
  <si>
    <t>K81P1056174</t>
  </si>
  <si>
    <t>JF78E7486779</t>
  </si>
  <si>
    <t>K81P1056175</t>
  </si>
  <si>
    <t>JF78E7486773</t>
  </si>
  <si>
    <t>K81P1056176</t>
  </si>
  <si>
    <t>JF78E7486717</t>
  </si>
  <si>
    <t>K81P1056177</t>
  </si>
  <si>
    <t>JF78E7486743</t>
  </si>
  <si>
    <t>K81P1056178</t>
  </si>
  <si>
    <t>JF78E7486729</t>
  </si>
  <si>
    <t>K81P1056179</t>
  </si>
  <si>
    <t>JF78E7486766</t>
  </si>
  <si>
    <t>K81P1056180</t>
  </si>
  <si>
    <t>JF78E7486777</t>
  </si>
  <si>
    <t>K81P1056181</t>
  </si>
  <si>
    <t>JF78E7486765</t>
  </si>
  <si>
    <t>K81P1056182</t>
  </si>
  <si>
    <t>JF78E7486744</t>
  </si>
  <si>
    <t>K81P1056183</t>
  </si>
  <si>
    <t>JF78E7486774</t>
  </si>
  <si>
    <t>K81P1056184</t>
  </si>
  <si>
    <t>JF78E7486775</t>
  </si>
  <si>
    <t>K81P1056529</t>
  </si>
  <si>
    <t>JF78E7487019</t>
  </si>
  <si>
    <t>K81P1056530</t>
  </si>
  <si>
    <t>JF78E7487030</t>
  </si>
  <si>
    <t>K81P1056531</t>
  </si>
  <si>
    <t>JF78E7487043</t>
  </si>
  <si>
    <t>K81P1056532</t>
  </si>
  <si>
    <t>JF78E7487039</t>
  </si>
  <si>
    <t>K81P1056533</t>
  </si>
  <si>
    <t>JF78E7487031</t>
  </si>
  <si>
    <t>K81P1056534</t>
  </si>
  <si>
    <t>JF78E7486881</t>
  </si>
  <si>
    <t>K81P1056535</t>
  </si>
  <si>
    <t>JF78E7487015</t>
  </si>
  <si>
    <t>K81P1056536</t>
  </si>
  <si>
    <t>JF78E7487040</t>
  </si>
  <si>
    <t>K81P1056537</t>
  </si>
  <si>
    <t>JF78E7487268</t>
  </si>
  <si>
    <t>K81P1056538</t>
  </si>
  <si>
    <t>JF78E7487266</t>
  </si>
  <si>
    <t>K81P1056539</t>
  </si>
  <si>
    <t>JF78E7487245</t>
  </si>
  <si>
    <t>K81P1056540</t>
  </si>
  <si>
    <t>JF78E7486835</t>
  </si>
  <si>
    <t>K81P1056541</t>
  </si>
  <si>
    <t>JF78E7486851</t>
  </si>
  <si>
    <t>K81P1056542</t>
  </si>
  <si>
    <t>JF78E7486843</t>
  </si>
  <si>
    <t>K81P1056543</t>
  </si>
  <si>
    <t>JF78E7486849</t>
  </si>
  <si>
    <t>K81P1056544</t>
  </si>
  <si>
    <t>JF78E7486810</t>
  </si>
  <si>
    <t>K81P1056545</t>
  </si>
  <si>
    <t>JF78E7487213</t>
  </si>
  <si>
    <t>K81P1056546</t>
  </si>
  <si>
    <t>JF78E7486846</t>
  </si>
  <si>
    <t>K81P1056547</t>
  </si>
  <si>
    <t>JF78E7486848</t>
  </si>
  <si>
    <t>K81P1056548</t>
  </si>
  <si>
    <t>JF78E7486847</t>
  </si>
  <si>
    <t>K81P1056549</t>
  </si>
  <si>
    <t>JF78E7486806</t>
  </si>
  <si>
    <t>K81P1056550</t>
  </si>
  <si>
    <t>JF78E7487187</t>
  </si>
  <si>
    <t>K81P1056551</t>
  </si>
  <si>
    <t>JF78E7487197</t>
  </si>
  <si>
    <t>K81P1056552</t>
  </si>
  <si>
    <t>JF78E7486813</t>
  </si>
  <si>
    <t>K81P1056553</t>
  </si>
  <si>
    <t>JF78E7486807</t>
  </si>
  <si>
    <t>K81P1056554</t>
  </si>
  <si>
    <t>JF78E7486803</t>
  </si>
  <si>
    <t>K81P1056555</t>
  </si>
  <si>
    <t>JF78E7486801</t>
  </si>
  <si>
    <t>K81P1056556</t>
  </si>
  <si>
    <t>JF78E7486816</t>
  </si>
  <si>
    <t>K81P1056557</t>
  </si>
  <si>
    <t>JF78E7486815</t>
  </si>
  <si>
    <t>K81P1056558</t>
  </si>
  <si>
    <t>JF78E7486804</t>
  </si>
  <si>
    <t>K81P1056559</t>
  </si>
  <si>
    <t>JF78E7486809</t>
  </si>
  <si>
    <t>K81P1056560</t>
  </si>
  <si>
    <t>JF78E7486802</t>
  </si>
  <si>
    <t>K81P1056561</t>
  </si>
  <si>
    <t>JF78E7487377</t>
  </si>
  <si>
    <t>K81P1056562</t>
  </si>
  <si>
    <t>JF78E7487400</t>
  </si>
  <si>
    <t>K81P1056563</t>
  </si>
  <si>
    <t>JF78E7487048</t>
  </si>
  <si>
    <t>K81P1056564</t>
  </si>
  <si>
    <t>JF78E7487202</t>
  </si>
  <si>
    <t>K81P1056565</t>
  </si>
  <si>
    <t>JF78E7487196</t>
  </si>
  <si>
    <t>K81P1056566</t>
  </si>
  <si>
    <t>JF78E7487231</t>
  </si>
  <si>
    <t>K81P1056567</t>
  </si>
  <si>
    <t>JF78E7487229</t>
  </si>
  <si>
    <t>K81P1056568</t>
  </si>
  <si>
    <t>JF78E7487287</t>
  </si>
  <si>
    <t>K81P1056569</t>
  </si>
  <si>
    <t>JF78E7487375</t>
  </si>
  <si>
    <t>K81P1056570</t>
  </si>
  <si>
    <t>JF78E7487234</t>
  </si>
  <si>
    <t>K81P1056571</t>
  </si>
  <si>
    <t>JF78E7487240</t>
  </si>
  <si>
    <t>K81P1056572</t>
  </si>
  <si>
    <t>JF78E7487232</t>
  </si>
  <si>
    <t>K81P1056573</t>
  </si>
  <si>
    <t>JF78E7487334</t>
  </si>
  <si>
    <t>K81P1056574</t>
  </si>
  <si>
    <t>JF78E7487341</t>
  </si>
  <si>
    <t>K81P1056575</t>
  </si>
  <si>
    <t>JF78E7487338</t>
  </si>
  <si>
    <t>K81P1056576</t>
  </si>
  <si>
    <t>JF78E7487368</t>
  </si>
  <si>
    <t>K81P1056577</t>
  </si>
  <si>
    <t>JF78E7487367</t>
  </si>
  <si>
    <t>K81P1056578</t>
  </si>
  <si>
    <t>JF78E7487337</t>
  </si>
  <si>
    <t>K81P1056579</t>
  </si>
  <si>
    <t>JF78E7487372</t>
  </si>
  <si>
    <t>K2VJ0027543</t>
  </si>
  <si>
    <t>JA69E7002924</t>
  </si>
  <si>
    <t>K2VJ0027544</t>
  </si>
  <si>
    <t>JA69E7002922</t>
  </si>
  <si>
    <t>K2VJ0027545</t>
  </si>
  <si>
    <t>JA69E7002952</t>
  </si>
  <si>
    <t>K2VJ0027546</t>
  </si>
  <si>
    <t>JA69E7002951</t>
  </si>
  <si>
    <t>K2VJ0027547</t>
  </si>
  <si>
    <t>JA69E7002928</t>
  </si>
  <si>
    <t>K2VJ0027548</t>
  </si>
  <si>
    <t>JA69E7002925</t>
  </si>
  <si>
    <t>K2VJ0027549</t>
  </si>
  <si>
    <t>JA69E7001546</t>
  </si>
  <si>
    <t>K2VJ0027550</t>
  </si>
  <si>
    <t>JA69E7002204</t>
  </si>
  <si>
    <t>K2VJ0027551</t>
  </si>
  <si>
    <t>JA69E7001552</t>
  </si>
  <si>
    <t>K2VJ0027552</t>
  </si>
  <si>
    <t>JA69E7001683</t>
  </si>
  <si>
    <t>K2VJ0027553</t>
  </si>
  <si>
    <t>JA69E7002201</t>
  </si>
  <si>
    <t>K2VJ0027554</t>
  </si>
  <si>
    <t>JA69E7002027</t>
  </si>
  <si>
    <t>K2VJ0027555</t>
  </si>
  <si>
    <t>JA69E7001684</t>
  </si>
  <si>
    <t>K2VJ0027556</t>
  </si>
  <si>
    <t>JA69E7002028</t>
  </si>
  <si>
    <t>K2VJ0027557</t>
  </si>
  <si>
    <t>JA69E7002095</t>
  </si>
  <si>
    <t>K2VJ0027558</t>
  </si>
  <si>
    <t>JA69E7002099</t>
  </si>
  <si>
    <t>K2VJ0027559</t>
  </si>
  <si>
    <t>JA69E7001668</t>
  </si>
  <si>
    <t>K2VJ0027560</t>
  </si>
  <si>
    <t>JA69E7002020</t>
  </si>
  <si>
    <t>K2VJ0027561</t>
  </si>
  <si>
    <t>JA69E7001688</t>
  </si>
  <si>
    <t>K2VJ0027562</t>
  </si>
  <si>
    <t>JA69E7002089</t>
  </si>
  <si>
    <t>K2VJ0027563</t>
  </si>
  <si>
    <t>JA69E7002097</t>
  </si>
  <si>
    <t>K2VJ0027564</t>
  </si>
  <si>
    <t>JA69E7002034</t>
  </si>
  <si>
    <t>K2VJ0027565</t>
  </si>
  <si>
    <t>JA69E7001681</t>
  </si>
  <si>
    <t>K2VJ0027566</t>
  </si>
  <si>
    <t>JA69E7002030</t>
  </si>
  <si>
    <t>K2VJ0027567</t>
  </si>
  <si>
    <t>JA69E7001687</t>
  </si>
  <si>
    <t>K2VJ0027568</t>
  </si>
  <si>
    <t>JA69E7002094</t>
  </si>
  <si>
    <t>K2VJ0027569</t>
  </si>
  <si>
    <t>JA69E7001658</t>
  </si>
  <si>
    <t>K2VJ0027570</t>
  </si>
  <si>
    <t>JA69E7001685</t>
  </si>
  <si>
    <t>K2VJ0027571</t>
  </si>
  <si>
    <t>JA69E7002103</t>
  </si>
  <si>
    <t>K2VJ0027572</t>
  </si>
  <si>
    <t>JA69E7002101</t>
  </si>
  <si>
    <t>K2VJ0027573</t>
  </si>
  <si>
    <t>JA69E7002812</t>
  </si>
  <si>
    <t>K2VJ0027574</t>
  </si>
  <si>
    <t>JA69E7002488</t>
  </si>
  <si>
    <t>K2VJ0027575</t>
  </si>
  <si>
    <t>JA69E7002814</t>
  </si>
  <si>
    <t>K2VJ0027576</t>
  </si>
  <si>
    <t>JA69E7002821</t>
  </si>
  <si>
    <t>K2VJ0027577</t>
  </si>
  <si>
    <t>JA69E7002811</t>
  </si>
  <si>
    <t>K2VJ0027578</t>
  </si>
  <si>
    <t>JA69E7002822</t>
  </si>
  <si>
    <t>K2VJ0027579</t>
  </si>
  <si>
    <t>JA69E7002824</t>
  </si>
  <si>
    <t>K2VJ0027580</t>
  </si>
  <si>
    <t>JA69E7002813</t>
  </si>
  <si>
    <t>K2VJ0027581</t>
  </si>
  <si>
    <t>JA69E7002809</t>
  </si>
  <si>
    <t>K2VJ0027582</t>
  </si>
  <si>
    <t>JA69E7002815</t>
  </si>
  <si>
    <t>K2VJ0027583</t>
  </si>
  <si>
    <t>JA69E7002817</t>
  </si>
  <si>
    <t>K2VJ0027584</t>
  </si>
  <si>
    <t>JA69E7002808</t>
  </si>
  <si>
    <t>K2VJ0027585</t>
  </si>
  <si>
    <t>JA69E7002807</t>
  </si>
  <si>
    <t>K2VJ0027586</t>
  </si>
  <si>
    <t>JA69E7002810</t>
  </si>
  <si>
    <t>K2VJ0027587</t>
  </si>
  <si>
    <t>JA69E7002816</t>
  </si>
  <si>
    <t>K2VJ0027588</t>
  </si>
  <si>
    <t>JA69E7002819</t>
  </si>
  <si>
    <t>K2VJ0027589</t>
  </si>
  <si>
    <t>JA69E7002640</t>
  </si>
  <si>
    <t>K2VJ0027590</t>
  </si>
  <si>
    <t>JA69E7002820</t>
  </si>
  <si>
    <t>K2VJ0027591</t>
  </si>
  <si>
    <t>JA69E7002818</t>
  </si>
  <si>
    <t>K2VJ0030639</t>
  </si>
  <si>
    <t>JA69E7031145</t>
  </si>
  <si>
    <t>K2VJ0030640</t>
  </si>
  <si>
    <t>JA69E7031142</t>
  </si>
  <si>
    <t>K2VJ0030641</t>
  </si>
  <si>
    <t>JA69E7031141</t>
  </si>
  <si>
    <t>K2VJ0030642</t>
  </si>
  <si>
    <t>JA69E7030972</t>
  </si>
  <si>
    <t>K2VJ0030643</t>
  </si>
  <si>
    <t>JA69E7031140</t>
  </si>
  <si>
    <t>K2VJ0030644</t>
  </si>
  <si>
    <t>JA69E7031150</t>
  </si>
  <si>
    <t>K2VJ0030645</t>
  </si>
  <si>
    <t>JA69E7031148</t>
  </si>
  <si>
    <t>K2VJ0030646</t>
  </si>
  <si>
    <t>JA69E7031147</t>
  </si>
  <si>
    <t>K2VJ0030647</t>
  </si>
  <si>
    <t>JA69E7031133</t>
  </si>
  <si>
    <t>K2VJ0030648</t>
  </si>
  <si>
    <t>JA69E7031146</t>
  </si>
  <si>
    <t>K2VJ0030649</t>
  </si>
  <si>
    <t>JA69E7031111</t>
  </si>
  <si>
    <t>K2VJ0030650</t>
  </si>
  <si>
    <t>JA69E7031110</t>
  </si>
  <si>
    <t>K2VJ0030651</t>
  </si>
  <si>
    <t>JA69E7030626</t>
  </si>
  <si>
    <t>K2VJ0030652</t>
  </si>
  <si>
    <t>JA69E7031087</t>
  </si>
  <si>
    <t>K2VJ0030653</t>
  </si>
  <si>
    <t>JA69E7030993</t>
  </si>
  <si>
    <t>K2VJ0030654</t>
  </si>
  <si>
    <t>JA69E7031083</t>
  </si>
  <si>
    <t>K2VJ0030655</t>
  </si>
  <si>
    <t>JA69E7031091</t>
  </si>
  <si>
    <t>K2VJ0030656</t>
  </si>
  <si>
    <t>JA69E7031084</t>
  </si>
  <si>
    <t>K2VJ0030657</t>
  </si>
  <si>
    <t>JA69E7031092</t>
  </si>
  <si>
    <t>K2VJ0030658</t>
  </si>
  <si>
    <t>JA69E7031093</t>
  </si>
  <si>
    <t>K2VJ0030659</t>
  </si>
  <si>
    <t>JA69E7031090</t>
  </si>
  <si>
    <t>K2VJ0030660</t>
  </si>
  <si>
    <t>JA69E7031089</t>
  </si>
  <si>
    <t>K2VJ0030661</t>
  </si>
  <si>
    <t>JA69E7031204</t>
  </si>
  <si>
    <t>K2VJ0030662</t>
  </si>
  <si>
    <t>JA69E7031203</t>
  </si>
  <si>
    <t>K2VJ0030663</t>
  </si>
  <si>
    <t>JA69E7031205</t>
  </si>
  <si>
    <t>K2VJ0030664</t>
  </si>
  <si>
    <t>JA69E7031201</t>
  </si>
  <si>
    <t>K2VJ0030665</t>
  </si>
  <si>
    <t>JA69E7031200</t>
  </si>
  <si>
    <t>K2VJ0030666</t>
  </si>
  <si>
    <t>JA69E7031207</t>
  </si>
  <si>
    <t>K2VJ0030667</t>
  </si>
  <si>
    <t>JA69E7031209</t>
  </si>
  <si>
    <t>K2VJ0030668</t>
  </si>
  <si>
    <t>JA69E7031208</t>
  </si>
  <si>
    <t>K2VJ0030669</t>
  </si>
  <si>
    <t>JA69E7031193</t>
  </si>
  <si>
    <t>K2VJ0030670</t>
  </si>
  <si>
    <t>JA69E7031206</t>
  </si>
  <si>
    <t>K2VJ0030671</t>
  </si>
  <si>
    <t>JA69E7031202</t>
  </si>
  <si>
    <t>K2VJ0030672</t>
  </si>
  <si>
    <t>JA69E7031223</t>
  </si>
  <si>
    <t>K2VJ0030673</t>
  </si>
  <si>
    <t>JA69E7031243</t>
  </si>
  <si>
    <t>K2VJ0030674</t>
  </si>
  <si>
    <t>JA69E7031245</t>
  </si>
  <si>
    <t>K2VJ0030675</t>
  </si>
  <si>
    <t>JA69E7031246</t>
  </si>
  <si>
    <t>K2VJ0030676</t>
  </si>
  <si>
    <t>JA69E7031242</t>
  </si>
  <si>
    <t>K2VJ0030677</t>
  </si>
  <si>
    <t>JA69E7031241</t>
  </si>
  <si>
    <t>K2VJ0030678</t>
  </si>
  <si>
    <t>JA69E7031249</t>
  </si>
  <si>
    <t>K2VJ0030679</t>
  </si>
  <si>
    <t>JA69E7031251</t>
  </si>
  <si>
    <t>K2VJ0030680</t>
  </si>
  <si>
    <t>JA69E7031250</t>
  </si>
  <si>
    <t>K2VJ0030681</t>
  </si>
  <si>
    <t>JA69E7031248</t>
  </si>
  <si>
    <t>K2VJ0030682</t>
  </si>
  <si>
    <t>JA69E7031247</t>
  </si>
  <si>
    <t>K2VJ0030683</t>
  </si>
  <si>
    <t>JA69E7031212</t>
  </si>
  <si>
    <t>K2VJ0030684</t>
  </si>
  <si>
    <t>JA69E7031213</t>
  </si>
  <si>
    <t>K2VJ0030685</t>
  </si>
  <si>
    <t>JA69E7031214</t>
  </si>
  <si>
    <t>K2VJ0030686</t>
  </si>
  <si>
    <t>JA69E7031210</t>
  </si>
  <si>
    <t>K2VJ0030687</t>
  </si>
  <si>
    <t>JA69E7031211</t>
  </si>
  <si>
    <t>MF3NC81DEPJ018102</t>
  </si>
  <si>
    <t>G4FLNQ168347</t>
  </si>
  <si>
    <t>MF3NC81DEPJ018100</t>
  </si>
  <si>
    <t>G4FLNQ168872</t>
  </si>
  <si>
    <t>MF3NC81DEPJ018099</t>
  </si>
  <si>
    <t>G4FLNQ168334</t>
  </si>
  <si>
    <t>MF3NC81DEPJ018098</t>
  </si>
  <si>
    <t>G4FLNQ168342</t>
  </si>
  <si>
    <t>MF3NC81DEPJ018097</t>
  </si>
  <si>
    <t>G4FLNQ168346</t>
  </si>
  <si>
    <t>MF3NC81DEPJ018095</t>
  </si>
  <si>
    <t>G4FLNQ168354</t>
  </si>
  <si>
    <t>MF3NC81DEPJ017532</t>
  </si>
  <si>
    <t>G4FLNQ167587</t>
  </si>
  <si>
    <t>MF3NC81DEPJ017522</t>
  </si>
  <si>
    <t>G4FLNQ168796</t>
  </si>
  <si>
    <t>MF3NC81DEPJ017521</t>
  </si>
  <si>
    <t>G4FLNQ168384</t>
  </si>
  <si>
    <t>MF3NC81DEPJ019104</t>
  </si>
  <si>
    <t>G4FLNQ170552</t>
  </si>
  <si>
    <t>MF3NC81DEPJ019103</t>
  </si>
  <si>
    <t>G4FLNQ170559</t>
  </si>
  <si>
    <t>MF3NC81DEPJ019102</t>
  </si>
  <si>
    <t>G4FLNQ170709</t>
  </si>
  <si>
    <t>MF3NC81DEPJ018093</t>
  </si>
  <si>
    <t>G4FLNQ168832</t>
  </si>
  <si>
    <t>MF3NC81DEPJ018771</t>
  </si>
  <si>
    <t>G4FLNQ169685</t>
  </si>
  <si>
    <t>MF3NC81DEPJ018767</t>
  </si>
  <si>
    <t>G4FLNQ169705</t>
  </si>
  <si>
    <t>MF3NC81DEPJ018550</t>
  </si>
  <si>
    <t>G4FLNQ169676</t>
  </si>
  <si>
    <t>MF3NC81DEPJ018549</t>
  </si>
  <si>
    <t>G4FLNQ168878</t>
  </si>
  <si>
    <t>MF3NC81DEPJ018548</t>
  </si>
  <si>
    <t>G4FLNQ169110</t>
  </si>
  <si>
    <t>MF3NC81DEPJ017083</t>
  </si>
  <si>
    <t>G4FLNQ167343</t>
  </si>
  <si>
    <t>MF3NC81DEPJ017082</t>
  </si>
  <si>
    <t>G4FLNQ166899</t>
  </si>
  <si>
    <t>MF3NC81DEPJ017049</t>
  </si>
  <si>
    <t>G4FLNQ166904</t>
  </si>
  <si>
    <t>MF3NC81DEPJ019065</t>
  </si>
  <si>
    <t>G4FLNQ170715</t>
  </si>
  <si>
    <t>MF3NC81DEPJ018426</t>
  </si>
  <si>
    <t>G4FLNQ170025</t>
  </si>
  <si>
    <t>MF3NC81DEPJ017048</t>
  </si>
  <si>
    <t>G4FLNQ166910</t>
  </si>
  <si>
    <t>MF3NC81DEPJ017091</t>
  </si>
  <si>
    <t>G4FLNQ166675</t>
  </si>
  <si>
    <t>MF3NC81DEPJ017087</t>
  </si>
  <si>
    <t>G4FLNQ166950</t>
  </si>
  <si>
    <t>MF3NC81DEPJ017086</t>
  </si>
  <si>
    <t>G4FLNQ166945</t>
  </si>
  <si>
    <t>MF3NC81DEPJ018434</t>
  </si>
  <si>
    <t>G4FLNQ169122</t>
  </si>
  <si>
    <t>MF3NC81DEPJ018432</t>
  </si>
  <si>
    <t>G4FLNQ169114</t>
  </si>
  <si>
    <t>MF3NC81DEPJ018431</t>
  </si>
  <si>
    <t>G4FLNQ169127</t>
  </si>
  <si>
    <t>MF3NC81DEPJ018429</t>
  </si>
  <si>
    <t>G4FLNQ169098</t>
  </si>
  <si>
    <t>MF3NC81DEPJ018427</t>
  </si>
  <si>
    <t>G4FLNQ169416</t>
  </si>
  <si>
    <t>MF3NC81DEPJ018639</t>
  </si>
  <si>
    <t>G4FLNQ168823</t>
  </si>
  <si>
    <t>MF3NC81DEPJ018638</t>
  </si>
  <si>
    <t>G4FLNQ168817</t>
  </si>
  <si>
    <t>MF3NC81DEPJ018634</t>
  </si>
  <si>
    <t>G4FLNQ168868</t>
  </si>
  <si>
    <t>MF3NC81DEPJ018632</t>
  </si>
  <si>
    <t>G4FLNQ168818</t>
  </si>
  <si>
    <t>MF3NC81DEPJ018630</t>
  </si>
  <si>
    <t>G4FLNQ168830</t>
  </si>
  <si>
    <t>MF3NC81DEPJ017092</t>
  </si>
  <si>
    <t>G4FLNQ166670</t>
  </si>
  <si>
    <t>TSYH0100XN2010748</t>
  </si>
  <si>
    <t>JJ1P50QMH221001442</t>
  </si>
  <si>
    <t>TSYH01001N2010749</t>
  </si>
  <si>
    <t>JJ1P50QMH221001443</t>
  </si>
  <si>
    <t>TSYH01008N2010750</t>
  </si>
  <si>
    <t>JJ1P50QMH221001444</t>
  </si>
  <si>
    <t>TSYH0100XN2010751</t>
  </si>
  <si>
    <t>JJ1P50QMH221001445</t>
  </si>
  <si>
    <t>TSYH01001N2010752</t>
  </si>
  <si>
    <t>JJ1P50QMH221001446</t>
  </si>
  <si>
    <t>TSYH01003N2010753</t>
  </si>
  <si>
    <t>JJ1P50QMH221001447</t>
  </si>
  <si>
    <t>TSYH01005N2010754</t>
  </si>
  <si>
    <t>JJ1P50QMH221001448</t>
  </si>
  <si>
    <t>TSYH01007N2010755</t>
  </si>
  <si>
    <t>JJ1P50QMH221001449</t>
  </si>
  <si>
    <t>TSYH01009N2010756</t>
  </si>
  <si>
    <t>JJ1P50QMH221001450</t>
  </si>
  <si>
    <t>TSYH01000N2010757</t>
  </si>
  <si>
    <t>JJ1P50QMH221001451</t>
  </si>
  <si>
    <t>TSYH01002N2010758</t>
  </si>
  <si>
    <t>JJ1P50QMH221001452</t>
  </si>
  <si>
    <t>TSYH01004N2010759</t>
  </si>
  <si>
    <t>JJ1P50QMH221001453</t>
  </si>
  <si>
    <t>TSYH01000N2010760</t>
  </si>
  <si>
    <t>JJ1P50QMH221001454</t>
  </si>
  <si>
    <t>TSYH01002N2010761</t>
  </si>
  <si>
    <t>JJ1P50QMH221001455</t>
  </si>
  <si>
    <t>TSYH01004N2010762</t>
  </si>
  <si>
    <t>JJ1P50QMH221001456</t>
  </si>
  <si>
    <t>TSYH01006N2010763</t>
  </si>
  <si>
    <t>JJ1P50QMH221001457</t>
  </si>
  <si>
    <t>TSYH01008N2010764</t>
  </si>
  <si>
    <t>JJ1P50QMH221001458</t>
  </si>
  <si>
    <t>TSYH0100XN2010765</t>
  </si>
  <si>
    <t>JJ1P50QMH221001459</t>
  </si>
  <si>
    <t>TSYH01001N2010766</t>
  </si>
  <si>
    <t>JJ1P50QMH221001460</t>
  </si>
  <si>
    <t>TSYH01003N2010767</t>
  </si>
  <si>
    <t>JJ1P50QMH221001461</t>
  </si>
  <si>
    <t>TSYH01005N2010768</t>
  </si>
  <si>
    <t>JJ1P50QMH221001462</t>
  </si>
  <si>
    <t>TSYH01007N2010769</t>
  </si>
  <si>
    <t>JJ1P50QMH221001463</t>
  </si>
  <si>
    <t>TSYH01003N2010770</t>
  </si>
  <si>
    <t>JJ1P50QMH221001464</t>
  </si>
  <si>
    <t>TSYH01005N2010771</t>
  </si>
  <si>
    <t>JJ1P50QMH221001465</t>
  </si>
  <si>
    <t>TSYH01007N2010772</t>
  </si>
  <si>
    <t>JJ1P50QMH221001466</t>
  </si>
  <si>
    <t>TSYH01009N2010773</t>
  </si>
  <si>
    <t>JJ1P50QMH221001467</t>
  </si>
  <si>
    <t>TSYH01000N2010774</t>
  </si>
  <si>
    <t>JJ1P50QMH221001468</t>
  </si>
  <si>
    <t>TSYH01002N2010775</t>
  </si>
  <si>
    <t>JJ1P50QMH221001469</t>
  </si>
  <si>
    <t>TSYH01004N2010776</t>
  </si>
  <si>
    <t>JJ1P50QMH221001470</t>
  </si>
  <si>
    <t>TSYH01006N2010777</t>
  </si>
  <si>
    <t>JJ1P50QMH221001471</t>
  </si>
  <si>
    <t>TSYH01008N2010778</t>
  </si>
  <si>
    <t>JJ1P50QMH221001472</t>
  </si>
  <si>
    <t>TSYH0100XN2010779</t>
  </si>
  <si>
    <t>JJ1P50QMH221001473</t>
  </si>
  <si>
    <t>TSYH01006N2010780</t>
  </si>
  <si>
    <t>JJ1P50QMH221001474</t>
  </si>
  <si>
    <t>TSYH01008N2010781</t>
  </si>
  <si>
    <t>JJ1P50QMH221001475</t>
  </si>
  <si>
    <t>TSYH0100XN2010782</t>
  </si>
  <si>
    <t>JJ1P50QMH221001476</t>
  </si>
  <si>
    <t>TSYH01001N2010783</t>
  </si>
  <si>
    <t>JJ1P50QMH221001477</t>
  </si>
  <si>
    <t>TSYH01003N2010784</t>
  </si>
  <si>
    <t>JJ1P50QMH221001478</t>
  </si>
  <si>
    <t>TSYH01005N2010785</t>
  </si>
  <si>
    <t>JJ1P50QMH221001479</t>
  </si>
  <si>
    <t>TSYH01007N2010786</t>
  </si>
  <si>
    <t>JJ1P50QMH221001480</t>
  </si>
  <si>
    <t>TSYH01009N2010787</t>
  </si>
  <si>
    <t>JJ1P50QMH221001481</t>
  </si>
  <si>
    <t>TSYH01000N2010788</t>
  </si>
  <si>
    <t>JJ1P50QMH221001482</t>
  </si>
  <si>
    <t>TSYH01003N2011496</t>
  </si>
  <si>
    <t>JJ1P50QMH221005286</t>
  </si>
  <si>
    <t>TSYH01005N2011497</t>
  </si>
  <si>
    <t>JJ1P50QMH221005287</t>
  </si>
  <si>
    <t>TSYH01007N2011498</t>
  </si>
  <si>
    <t>JJ1P50QMH221005288</t>
  </si>
  <si>
    <t>TSYH01009N2011499</t>
  </si>
  <si>
    <t>JJ1P50QMH221005289</t>
  </si>
  <si>
    <t>TSYH01001N2011500</t>
  </si>
  <si>
    <t>JJ1P50QMH221005290</t>
  </si>
  <si>
    <t>TSYH01003N2011501</t>
  </si>
  <si>
    <t>JJ1P50QMH221005291</t>
  </si>
  <si>
    <t>TSYH01005N2011502</t>
  </si>
  <si>
    <t>JJ1P50QMH221005292</t>
  </si>
  <si>
    <t>TSYH01007N2011503</t>
  </si>
  <si>
    <t>JJ1P50QMH221005293</t>
  </si>
  <si>
    <t>TSYH01009N2011504</t>
  </si>
  <si>
    <t>JJ1P50QMH221005294</t>
  </si>
  <si>
    <t>TSYH01000N2011505</t>
  </si>
  <si>
    <t>JJ1P50QMH221005295</t>
  </si>
  <si>
    <t>TSYH01002N2011506</t>
  </si>
  <si>
    <t>JJ1P50QMH221005296</t>
  </si>
  <si>
    <t>TSYH01004N2011507</t>
  </si>
  <si>
    <t>JJ1P50QMH221005297</t>
  </si>
  <si>
    <t>TSYH01006N2011508</t>
  </si>
  <si>
    <t>JJ1P50QMH221005298</t>
  </si>
  <si>
    <t>TSYH01008N2011509</t>
  </si>
  <si>
    <t>JJ1P50QMH221005299</t>
  </si>
  <si>
    <t>TSYH01004N2011510</t>
  </si>
  <si>
    <t>JJ1P50QMH221005300</t>
  </si>
  <si>
    <t>TSYH01006N2011511</t>
  </si>
  <si>
    <t>JJ1P50QMH221005301</t>
  </si>
  <si>
    <t>TSYH01008N2011512</t>
  </si>
  <si>
    <t>JJ1P50QMH221005302</t>
  </si>
  <si>
    <t>TSYH0100XN2011513</t>
  </si>
  <si>
    <t>JJ1P50QMH221005303</t>
  </si>
  <si>
    <t>TSYH01001N2011514</t>
  </si>
  <si>
    <t>JJ1P50QMH221005304</t>
  </si>
  <si>
    <t>TSYH01003N2011515</t>
  </si>
  <si>
    <t>JJ1P50QMH221005305</t>
  </si>
  <si>
    <t>TSYH01005N2011516</t>
  </si>
  <si>
    <t>JJ1P50QMH221005306</t>
  </si>
  <si>
    <t>TSYH01007N2011517</t>
  </si>
  <si>
    <t>JJ1P50QMH221005307</t>
  </si>
  <si>
    <t>TSYH01009N2011518</t>
  </si>
  <si>
    <t>JJ1P50QMH221005308</t>
  </si>
  <si>
    <t>TSYH01000N2011519</t>
  </si>
  <si>
    <t>JJ1P50QMH221005309</t>
  </si>
  <si>
    <t>TSYH01007N2011520</t>
  </si>
  <si>
    <t>JJ1P50QMH221005310</t>
  </si>
  <si>
    <t>TSYH01009N2011521</t>
  </si>
  <si>
    <t>JJ1P50QMH221005311</t>
  </si>
  <si>
    <t>TSYH01000N2011522</t>
  </si>
  <si>
    <t>JJ1P50QMH221005312</t>
  </si>
  <si>
    <t>TSYH01002N2011523</t>
  </si>
  <si>
    <t>JJ1P50QMH221005313</t>
  </si>
  <si>
    <t>TSYH01004N2011524</t>
  </si>
  <si>
    <t>JJ1P50QMH221005314</t>
  </si>
  <si>
    <t>TSYH01006N2011525</t>
  </si>
  <si>
    <t>JJ1P50QMH221005315</t>
  </si>
  <si>
    <t>TSYH01008N2011526</t>
  </si>
  <si>
    <t>JJ1P50QMH221005316</t>
  </si>
  <si>
    <t>TSYH0100XN2011527</t>
  </si>
  <si>
    <t>JJ1P50QMH221005317</t>
  </si>
  <si>
    <t>TSYH01001N2011528</t>
  </si>
  <si>
    <t>JJ1P50QMH221005318</t>
  </si>
  <si>
    <t>TSYH01003N2011529</t>
  </si>
  <si>
    <t>JJ1P50QMH221005319</t>
  </si>
  <si>
    <t>TSYH0100XN2011530</t>
  </si>
  <si>
    <t>JJ1P50QMH221005320</t>
  </si>
  <si>
    <t>TSYH01001N2011531</t>
  </si>
  <si>
    <t>JJ1P50QMH221005321</t>
  </si>
  <si>
    <t>TSYH01003N2011532</t>
  </si>
  <si>
    <t>JJ1P50QMH221005322</t>
  </si>
  <si>
    <t>TSYH01005N2011533</t>
  </si>
  <si>
    <t>JJ1P50QMH221005323</t>
  </si>
  <si>
    <t>TSYH01007N2011534</t>
  </si>
  <si>
    <t>JJ1P50QMH221005324</t>
  </si>
  <si>
    <t>TSYH01009N2011535</t>
  </si>
  <si>
    <t>JJ1P50QMH221005325</t>
  </si>
  <si>
    <t>TSYH01000N2011536</t>
  </si>
  <si>
    <t>JJ1P50QMH221005326</t>
  </si>
  <si>
    <t>TSYH01002N2012154</t>
  </si>
  <si>
    <t>JJ1P50QMH221100364</t>
  </si>
  <si>
    <t>TSYH01004N2012155</t>
  </si>
  <si>
    <t>JJ1P50QMH221100365</t>
  </si>
  <si>
    <t>TSYH01006N2012156</t>
  </si>
  <si>
    <t>JJ1P50QMH221100366</t>
  </si>
  <si>
    <t>TSYH01008N2012157</t>
  </si>
  <si>
    <t>JJ1P50QMH221100367</t>
  </si>
  <si>
    <t>TSYH0100XN2012158</t>
  </si>
  <si>
    <t>JJ1P50QMH221100368</t>
  </si>
  <si>
    <t>TSYH01001N2012159</t>
  </si>
  <si>
    <t>JJ1P50QMH221100369</t>
  </si>
  <si>
    <t>TSYH01008N2012160</t>
  </si>
  <si>
    <t>JJ1P50QMH221100370</t>
  </si>
  <si>
    <t>TSYH0100XN2012161</t>
  </si>
  <si>
    <t>JJ1P50QMH221100371</t>
  </si>
  <si>
    <t>TSYH01001N2012162</t>
  </si>
  <si>
    <t>JJ1P50QMH221100372</t>
  </si>
  <si>
    <t>TSYH01003N2012163</t>
  </si>
  <si>
    <t>JJ1P50QMH221100373</t>
  </si>
  <si>
    <t>TSYH01005N2012164</t>
  </si>
  <si>
    <t>JJ1P50QMH221100374</t>
  </si>
  <si>
    <t>TSYH01007N2012165</t>
  </si>
  <si>
    <t>JJ1P50QMH221100375</t>
  </si>
  <si>
    <t>TSYH01009N2012166</t>
  </si>
  <si>
    <t>JJ1P50QMH221100376</t>
  </si>
  <si>
    <t>TSYH01000N2012167</t>
  </si>
  <si>
    <t>JJ1P50QMH221100377</t>
  </si>
  <si>
    <t>TSYH01002N2012168</t>
  </si>
  <si>
    <t>JJ1P50QMH221100378</t>
  </si>
  <si>
    <t>TSYH01004N2012169</t>
  </si>
  <si>
    <t>JJ1P50QMH221100379</t>
  </si>
  <si>
    <t>TSYH01000N2012170</t>
  </si>
  <si>
    <t>JJ1P50QMH221100380</t>
  </si>
  <si>
    <t>TSYH01002N2012171</t>
  </si>
  <si>
    <t>JJ1P50QMH221100381</t>
  </si>
  <si>
    <t>TSYH01004N2012172</t>
  </si>
  <si>
    <t>JJ1P50QMH221100382</t>
  </si>
  <si>
    <t>TSYH01006N2012173</t>
  </si>
  <si>
    <t>JJ1P50QMH221100383</t>
  </si>
  <si>
    <t>TSYH01008N2012174</t>
  </si>
  <si>
    <t>JJ1P50QMH221100384</t>
  </si>
  <si>
    <t>TSYH0100XN2012175</t>
  </si>
  <si>
    <t>JJ1P50QMH221100385</t>
  </si>
  <si>
    <t>TSYH01001N2012176</t>
  </si>
  <si>
    <t>JJ1P50QMH221100386</t>
  </si>
  <si>
    <t>TSYH01003N2012177</t>
  </si>
  <si>
    <t>JJ1P50QMH221100387</t>
  </si>
  <si>
    <t>TSYH01005N2012178</t>
  </si>
  <si>
    <t>JJ1P50QMH221100388</t>
  </si>
  <si>
    <t>TSYH01007N2012179</t>
  </si>
  <si>
    <t>JJ1P50QMH221100389</t>
  </si>
  <si>
    <t>TSYH01003N2012180</t>
  </si>
  <si>
    <t>JJ1P50QMH221100390</t>
  </si>
  <si>
    <t>TSYH01005N2012181</t>
  </si>
  <si>
    <t>JJ1P50QMH221100391</t>
  </si>
  <si>
    <t>TSYH01007N2012182</t>
  </si>
  <si>
    <t>JJ1P50QMH221100392</t>
  </si>
  <si>
    <t>TSYH01009N2012183</t>
  </si>
  <si>
    <t>JJ1P50QMH221100393</t>
  </si>
  <si>
    <t>TSYH01000N2012184</t>
  </si>
  <si>
    <t>JJ1P50QMH221100394</t>
  </si>
  <si>
    <t>TSYH01002N2012185</t>
  </si>
  <si>
    <t>JJ1P50QMH221100395</t>
  </si>
  <si>
    <t>TSYH01004N2012186</t>
  </si>
  <si>
    <t>JJ1P50QMH221100396</t>
  </si>
  <si>
    <t>TSYH01006N2012187</t>
  </si>
  <si>
    <t>JJ1P50QMH221100397</t>
  </si>
  <si>
    <t>TSYH01008N2012188</t>
  </si>
  <si>
    <t>JJ1P50QMH221100398</t>
  </si>
  <si>
    <t>TSYH0100XN2012189</t>
  </si>
  <si>
    <t>JJ1P50QMH221100399</t>
  </si>
  <si>
    <t>TSYH01006N2012190</t>
  </si>
  <si>
    <t>JJ1P50QMH221100400</t>
  </si>
  <si>
    <t>TSYH01008N2012191</t>
  </si>
  <si>
    <t>JJ1P50QMH221100401</t>
  </si>
  <si>
    <t>TSYH0100XN2012192</t>
  </si>
  <si>
    <t>JJ1P50QMH221100402</t>
  </si>
  <si>
    <t>TSYH01001N2012193</t>
  </si>
  <si>
    <t>JJ1P50QMH221100403</t>
  </si>
  <si>
    <t>TSYH01003N2012194</t>
  </si>
  <si>
    <t>JJ1P50QMH221100404</t>
  </si>
  <si>
    <t>L6T7922Z8PY004130</t>
  </si>
  <si>
    <t>JLH3G15TDN8BA5008182</t>
  </si>
  <si>
    <t>L6T7922ZXPY004131</t>
  </si>
  <si>
    <t>JLH3G15TDN9BA5008756</t>
  </si>
  <si>
    <t>L6T7922Z1PY004132</t>
  </si>
  <si>
    <t>JLH3G15TDN7BA5010134</t>
  </si>
  <si>
    <t>L6T7922Z3PY004133</t>
  </si>
  <si>
    <t>JLH3G15TDN8BA5008168</t>
  </si>
  <si>
    <t>L6T7922Z5PY004134</t>
  </si>
  <si>
    <t>JLH3G15TDN8BA5008143</t>
  </si>
  <si>
    <t>L6T7922Z7PY004135</t>
  </si>
  <si>
    <t>JLH3G15TDN9BA5008720</t>
  </si>
  <si>
    <t>L6T7922Z0PY004123</t>
  </si>
  <si>
    <t>JLH3G15TDN9BA5008762</t>
  </si>
  <si>
    <t>L6T7922Z9PY004122</t>
  </si>
  <si>
    <t>JLH3G15TDN7BA5010117</t>
  </si>
  <si>
    <t>L6T7922Z5PY004120</t>
  </si>
  <si>
    <t>JLH3G15TDN7BA5010110</t>
  </si>
  <si>
    <t>L6T7922Z9PY004119</t>
  </si>
  <si>
    <t>JLH3G15TDN8BA5008150</t>
  </si>
  <si>
    <t>L6T7922Z7PY004118</t>
  </si>
  <si>
    <t>JLH3G15TDN9BA5003032</t>
  </si>
  <si>
    <t>L6T7922Z3PY004116</t>
  </si>
  <si>
    <t>JLH3G15TDN8BA5008177</t>
  </si>
  <si>
    <t>L6T7922Z1PY004115</t>
  </si>
  <si>
    <t>JLH3G15TDN7BA5010127</t>
  </si>
  <si>
    <t>L6T7922ZXPY004114</t>
  </si>
  <si>
    <t>JLH3G15TDN8BA5008140</t>
  </si>
  <si>
    <t>L6T7922Z4PY004092</t>
  </si>
  <si>
    <t>JLH3G15TDN8BA5008175</t>
  </si>
  <si>
    <t>L6T7922Z0PY004090</t>
  </si>
  <si>
    <t>JLH3G15TDN8BA5008108</t>
  </si>
  <si>
    <t>L6T7922Z2PY004088</t>
  </si>
  <si>
    <t>JLH3G15TDN8BA5008212</t>
  </si>
  <si>
    <t>L6T7922Z9PY004086</t>
  </si>
  <si>
    <t>JLH3G15TDN7BA5010121</t>
  </si>
  <si>
    <t>L6T7922Z5PY004084</t>
  </si>
  <si>
    <t>JLH3G15TDN8BA5008103</t>
  </si>
  <si>
    <t>L6T7922Z1PY004082</t>
  </si>
  <si>
    <t>JLH3G15TDN8BA5008118</t>
  </si>
  <si>
    <t>L6T7922Z8PY004080</t>
  </si>
  <si>
    <t>JLH3G15TDN8BA5008207</t>
  </si>
  <si>
    <t>L6T7922ZXPY004078</t>
  </si>
  <si>
    <t>JLH3G15TDN8BA5008139</t>
  </si>
  <si>
    <t>L6T7922Z6PY004076</t>
  </si>
  <si>
    <t>JLH3G15TDN7BA5010106</t>
  </si>
  <si>
    <t>L6T7922Z2PY004074</t>
  </si>
  <si>
    <t>JLH3G15TDN8BA5008129</t>
  </si>
  <si>
    <t>L6T7922Z9PY004072</t>
  </si>
  <si>
    <t>JLH3G15TDN8BA5008146</t>
  </si>
  <si>
    <t>L6T7922Z5PY004070</t>
  </si>
  <si>
    <t>JLH3G15TDN8BA5008153</t>
  </si>
  <si>
    <t>L6T7922Z7PY004068</t>
  </si>
  <si>
    <t>JLH3G15TDN8BA5008197</t>
  </si>
  <si>
    <t>L6T7922Z3PY004066</t>
  </si>
  <si>
    <t>JLH3G15TDN8BA5008134</t>
  </si>
  <si>
    <t>L6T7922ZXPY004064</t>
  </si>
  <si>
    <t>JLH3G15TDN8BA5008198</t>
  </si>
  <si>
    <t>L6T7922Z8PY004063</t>
  </si>
  <si>
    <t>JLH3G15TDN8BA5008115</t>
  </si>
  <si>
    <t>L6T7922Z1PY004065</t>
  </si>
  <si>
    <t>JLH3G15TDN8BA5008184</t>
  </si>
  <si>
    <t>L6T7922Z5PY004067</t>
  </si>
  <si>
    <t>JLH3G15TDN7BA5010105</t>
  </si>
  <si>
    <t>L6T7922Z9PY004069</t>
  </si>
  <si>
    <t>JLH3G15TDN8BA5008187</t>
  </si>
  <si>
    <t>L6T7922Z7PY004071</t>
  </si>
  <si>
    <t>JLH3G15TDN8BA5008158</t>
  </si>
  <si>
    <t>L6T7922Z0PY004073</t>
  </si>
  <si>
    <t>JLH3G15TDN8BA5008201</t>
  </si>
  <si>
    <t>L6T7922Z4PY004075</t>
  </si>
  <si>
    <t>JLH3G15TDN8BA5008145</t>
  </si>
  <si>
    <t>L6T7922Z8PY004077</t>
  </si>
  <si>
    <t>JLH3G15TDN7BA5010103</t>
  </si>
  <si>
    <t>L6T7922Z1PY004079</t>
  </si>
  <si>
    <t>JLH3G15TDN8BA5008165</t>
  </si>
  <si>
    <t>L6T7922ZXPY004081</t>
  </si>
  <si>
    <t>JLH3G15TDN8BA5008160</t>
  </si>
  <si>
    <t>L6T7922Z3PY004083</t>
  </si>
  <si>
    <t>JLH3G15TDN8BA5008196</t>
  </si>
  <si>
    <t>L6T7922Z7PY004085</t>
  </si>
  <si>
    <t>JLH3G15TDN8BA5008179</t>
  </si>
  <si>
    <t>L6T7922Z0PY004087</t>
  </si>
  <si>
    <t>JLH3G15TDN7BA5010116</t>
  </si>
  <si>
    <t>MH1KF5172PK012367</t>
  </si>
  <si>
    <t>KF51E7012456</t>
  </si>
  <si>
    <t>MH1KF5170PK012335</t>
  </si>
  <si>
    <t>KF51E7012384</t>
  </si>
  <si>
    <t>MH1KF5176PK012307</t>
  </si>
  <si>
    <t>KF51E7012489</t>
  </si>
  <si>
    <t>MH1KF5175PK012735</t>
  </si>
  <si>
    <t>KF51E7012870</t>
  </si>
  <si>
    <t>MH1KF5171PK012361</t>
  </si>
  <si>
    <t>KF51E7012460</t>
  </si>
  <si>
    <t>MH1KF5176PK012520</t>
  </si>
  <si>
    <t>KF51E7012645</t>
  </si>
  <si>
    <t>MH1KF517XPK012519</t>
  </si>
  <si>
    <t>KF51E7012541</t>
  </si>
  <si>
    <t>MH1KF5176PK012744</t>
  </si>
  <si>
    <t>KF51E7012894</t>
  </si>
  <si>
    <t>MH1KF5177PK012722</t>
  </si>
  <si>
    <t>KF51E7012883</t>
  </si>
  <si>
    <t>MH1KF5172PK012160</t>
  </si>
  <si>
    <t>KF51E7012229</t>
  </si>
  <si>
    <t>MH1KF5173PK012197</t>
  </si>
  <si>
    <t>KF51E7012236</t>
  </si>
  <si>
    <t>MH1KF5170PK012593</t>
  </si>
  <si>
    <t>KF51E7012506</t>
  </si>
  <si>
    <t>MH1KF5178PK012535</t>
  </si>
  <si>
    <t>KF51E7012652</t>
  </si>
  <si>
    <t>MH1KF517XPK012598</t>
  </si>
  <si>
    <t>KF51E7012509</t>
  </si>
  <si>
    <t>MH1KF517XPK012536</t>
  </si>
  <si>
    <t>KF51E7012647</t>
  </si>
  <si>
    <t>MH1KF5174PK012709</t>
  </si>
  <si>
    <t>KF51E7012860</t>
  </si>
  <si>
    <t>MH1KF5179PK012589</t>
  </si>
  <si>
    <t>KF51E7012692</t>
  </si>
  <si>
    <t>MH1KF5175PK012539</t>
  </si>
  <si>
    <t>KF51E7012518</t>
  </si>
  <si>
    <t>MH1KF5179PK012379</t>
  </si>
  <si>
    <t>KF51E7012377</t>
  </si>
  <si>
    <t>MH1KF517XPK012102</t>
  </si>
  <si>
    <t>KF51E7012225</t>
  </si>
  <si>
    <t>MH1KF517XPK012746</t>
  </si>
  <si>
    <t>KF51E7012887</t>
  </si>
  <si>
    <t>MH1KF5172PK012174</t>
  </si>
  <si>
    <t>KF51E7012271</t>
  </si>
  <si>
    <t>MH1KF5177PK012140</t>
  </si>
  <si>
    <t>KF51E7012260</t>
  </si>
  <si>
    <t>MH1KF5173PK012748</t>
  </si>
  <si>
    <t>KF51E7012898</t>
  </si>
  <si>
    <t>MH1KF5177PK012106</t>
  </si>
  <si>
    <t>KF51E7012218</t>
  </si>
  <si>
    <t>MH1KF5170PK012321</t>
  </si>
  <si>
    <t>KF51E7012397</t>
  </si>
  <si>
    <t>MH1KF517XPK012326</t>
  </si>
  <si>
    <t>KF51E7012391</t>
  </si>
  <si>
    <t>MH1KF5177PK012770</t>
  </si>
  <si>
    <t>KF51E7012733</t>
  </si>
  <si>
    <t>MH1KF5170PK012576</t>
  </si>
  <si>
    <t>KF51E7012609</t>
  </si>
  <si>
    <t>MH1KF5176PK012761</t>
  </si>
  <si>
    <t>KF51E7012740</t>
  </si>
  <si>
    <t>MH1KF5179PK012706</t>
  </si>
  <si>
    <t>KF51E7012857</t>
  </si>
  <si>
    <t>MH1KF517XPK012200</t>
  </si>
  <si>
    <t>KF51E7012221</t>
  </si>
  <si>
    <t>MH1KF517XPK012780</t>
  </si>
  <si>
    <t>KF51E7012760</t>
  </si>
  <si>
    <t>MH1KF5170PK012769</t>
  </si>
  <si>
    <t>KF51E7012755</t>
  </si>
  <si>
    <t>MH1KF5171PK012778</t>
  </si>
  <si>
    <t>KF51E7012761</t>
  </si>
  <si>
    <t>MH1KF5171PK012179</t>
  </si>
  <si>
    <t>KF51E7012272</t>
  </si>
  <si>
    <t>MH1KF5177PK012753</t>
  </si>
  <si>
    <t>KF51E7012896</t>
  </si>
  <si>
    <t>MH1KF5179PK012527</t>
  </si>
  <si>
    <t>KF51E7012644</t>
  </si>
  <si>
    <t>MH1KF5177PK012364</t>
  </si>
  <si>
    <t>KF51E7012458</t>
  </si>
  <si>
    <t>MH1KF5175PK012380</t>
  </si>
  <si>
    <t>KF51E7012382</t>
  </si>
  <si>
    <t>MH1KF5172PK012398</t>
  </si>
  <si>
    <t>KF51E7012499</t>
  </si>
  <si>
    <t>MH1KF5178PK012759</t>
  </si>
  <si>
    <t>KF51E7012778</t>
  </si>
  <si>
    <t>MH1KF5176PK012775</t>
  </si>
  <si>
    <t>KF51E7012754</t>
  </si>
  <si>
    <t>MH1KF5178PK012583</t>
  </si>
  <si>
    <t>KF51E7012628</t>
  </si>
  <si>
    <t>MH1KF5171PK012392</t>
  </si>
  <si>
    <t>KF51E7012494</t>
  </si>
  <si>
    <t>MH1KF5170PK012383</t>
  </si>
  <si>
    <t>KF51E7012375</t>
  </si>
  <si>
    <t>MH1KF5170PK012710</t>
  </si>
  <si>
    <t>KF51E7012853</t>
  </si>
  <si>
    <t>MR0AB8DD9N5034153</t>
  </si>
  <si>
    <t>2GDD148989</t>
  </si>
  <si>
    <t>MR0AB8DD9N5034167</t>
  </si>
  <si>
    <t>2GD9028528</t>
  </si>
  <si>
    <t>MR0AB8DD9N5034170</t>
  </si>
  <si>
    <t>2GDD150400</t>
  </si>
  <si>
    <t>MR0AB8DD9N5034184</t>
  </si>
  <si>
    <t>2GDD151447</t>
  </si>
  <si>
    <t>MR0AB8DD9N5145494</t>
  </si>
  <si>
    <t>2GDD150206</t>
  </si>
  <si>
    <t>MR0AB8DD9N5145513</t>
  </si>
  <si>
    <t>2GDD151095</t>
  </si>
  <si>
    <t>MR0AB8DDXN5034159</t>
  </si>
  <si>
    <t>2GDD149193</t>
  </si>
  <si>
    <t>MR0AB8DDXN5034162</t>
  </si>
  <si>
    <t>2GDD149554</t>
  </si>
  <si>
    <t>MR0AB8DDXN5034176</t>
  </si>
  <si>
    <t>2GDD150419</t>
  </si>
  <si>
    <t>MR0AB8DDXN5145486</t>
  </si>
  <si>
    <t>2GDD149684</t>
  </si>
  <si>
    <t>MR0AB8DDXN5145505</t>
  </si>
  <si>
    <t>2GD1306980</t>
  </si>
  <si>
    <t>MR0AB8DDXN5145519</t>
  </si>
  <si>
    <t>2GD1294075</t>
  </si>
  <si>
    <t>MR0AB8DDXN5145522</t>
  </si>
  <si>
    <t>2GDD152084</t>
  </si>
  <si>
    <t>MR0BA3CD0N0170759</t>
  </si>
  <si>
    <t>1GD5318150</t>
  </si>
  <si>
    <t>MR0BA3CD0N0170843</t>
  </si>
  <si>
    <t>1GD5319262</t>
  </si>
  <si>
    <t>MR0BA3CD0N0171099</t>
  </si>
  <si>
    <t>1GD5320610</t>
  </si>
  <si>
    <t>MR0BA3CD0N0171104</t>
  </si>
  <si>
    <t>1GD5320340</t>
  </si>
  <si>
    <t>MR0BA3CD0N0171121</t>
  </si>
  <si>
    <t>1GD5320368</t>
  </si>
  <si>
    <t>MR0BA3CD0N0171233</t>
  </si>
  <si>
    <t>1GD5321488</t>
  </si>
  <si>
    <t>MR0BA3CD1N0072288</t>
  </si>
  <si>
    <t>1GD5318653</t>
  </si>
  <si>
    <t>MR0BA3CD1N0072310</t>
  </si>
  <si>
    <t>1GD5318722</t>
  </si>
  <si>
    <t>MR0BA3CD1N0072324</t>
  </si>
  <si>
    <t>1GD5319289</t>
  </si>
  <si>
    <t>MR0BA3CD1N0072422</t>
  </si>
  <si>
    <t>1GD5321189</t>
  </si>
  <si>
    <t>MR0BA3CD1N0170771</t>
  </si>
  <si>
    <t>1GD5317835</t>
  </si>
  <si>
    <t>MR0BA3CD1N0170978</t>
  </si>
  <si>
    <t>1GD5319881</t>
  </si>
  <si>
    <t>MR0BA3CD1N0171015</t>
  </si>
  <si>
    <t>1GD5320130</t>
  </si>
  <si>
    <t>MR0BA3CD1N0171032</t>
  </si>
  <si>
    <t>1GD5320234</t>
  </si>
  <si>
    <t>MR0BA3CD2N0072316</t>
  </si>
  <si>
    <t>1GD5319138</t>
  </si>
  <si>
    <t>MR0BA3CD2N0072333</t>
  </si>
  <si>
    <t>1GD5319355</t>
  </si>
  <si>
    <t>MR0BA3CD2N0072381</t>
  </si>
  <si>
    <t>1GD5319794</t>
  </si>
  <si>
    <t>MR0BA3CD2N0170858</t>
  </si>
  <si>
    <t>1GD5319342</t>
  </si>
  <si>
    <t>MR0BA3CD2N0170861</t>
  </si>
  <si>
    <t>1GD5319391</t>
  </si>
  <si>
    <t>MR0BA3CD3N0072261</t>
  </si>
  <si>
    <t>1GD1304842</t>
  </si>
  <si>
    <t>MR0BA3CD3N0072387</t>
  </si>
  <si>
    <t>1GD5318466</t>
  </si>
  <si>
    <t>MR0BA3CD3N0170805</t>
  </si>
  <si>
    <t>1GD5319175</t>
  </si>
  <si>
    <t>MR0BA3CD3N0170917</t>
  </si>
  <si>
    <t>1GD5318820</t>
  </si>
  <si>
    <t>MR0BA3CD3N0170948</t>
  </si>
  <si>
    <t>1GD5318746</t>
  </si>
  <si>
    <t>MR0BA3CD3N0171050</t>
  </si>
  <si>
    <t>1GD5320399</t>
  </si>
  <si>
    <t>MR0BA3CD3N0171162</t>
  </si>
  <si>
    <t>1GD5320906</t>
  </si>
  <si>
    <t>MR0BA3CD3N0171209</t>
  </si>
  <si>
    <t>1GD5321140</t>
  </si>
  <si>
    <t>MR0BA3CD4N0072284</t>
  </si>
  <si>
    <t>1GD5318531</t>
  </si>
  <si>
    <t>MR0BA3CD4N0072320</t>
  </si>
  <si>
    <t>1GD5319092</t>
  </si>
  <si>
    <t>MR0BA3CD4N0072334</t>
  </si>
  <si>
    <t>1GD5319371</t>
  </si>
  <si>
    <t>MH1KC3470LK024388</t>
  </si>
  <si>
    <t>KC34E7024452</t>
  </si>
  <si>
    <t>MH1KC347XLK024401</t>
  </si>
  <si>
    <t>KC34E7024468</t>
  </si>
  <si>
    <t>MH1KC3477LK024341</t>
  </si>
  <si>
    <t>KC34E7024506</t>
  </si>
  <si>
    <t>MH1KC3479LK024373</t>
  </si>
  <si>
    <t>KC34E7024461</t>
  </si>
  <si>
    <t>MH1KC3477LK024064</t>
  </si>
  <si>
    <t>KC34E7024181</t>
  </si>
  <si>
    <t>MH1KC3470LK024360</t>
  </si>
  <si>
    <t>KC34E7024525</t>
  </si>
  <si>
    <t>MH1KC3474LK024362</t>
  </si>
  <si>
    <t>KC34E7024530</t>
  </si>
  <si>
    <t>MH1KC3471LK024335</t>
  </si>
  <si>
    <t>KC34E7024499</t>
  </si>
  <si>
    <t>MH1KC3478LK024378</t>
  </si>
  <si>
    <t>KC34E7024439</t>
  </si>
  <si>
    <t>MH1KC3479LK024356</t>
  </si>
  <si>
    <t>KC34E7024524</t>
  </si>
  <si>
    <t>MH1KC3476LK024363</t>
  </si>
  <si>
    <t>KC34E7024529</t>
  </si>
  <si>
    <t>MH1KC3470LK024391</t>
  </si>
  <si>
    <t>KC34E7024457</t>
  </si>
  <si>
    <t>MH1KC3473LK024403</t>
  </si>
  <si>
    <t>KC34E7024469</t>
  </si>
  <si>
    <t>MH1KC3475LK024385</t>
  </si>
  <si>
    <t>KC34E7024451</t>
  </si>
  <si>
    <t>MH1KC3475LK024404</t>
  </si>
  <si>
    <t>KC34E7024471</t>
  </si>
  <si>
    <t>MH1KC3470LK024374</t>
  </si>
  <si>
    <t>KC34E7024329</t>
  </si>
  <si>
    <t>MH1KC3474LK024376</t>
  </si>
  <si>
    <t>KC34E7024528</t>
  </si>
  <si>
    <t>MH1KC3472LK024361</t>
  </si>
  <si>
    <t>KC34E7024527</t>
  </si>
  <si>
    <t>MH1KC3475LK024371</t>
  </si>
  <si>
    <t>KC34E7024437</t>
  </si>
  <si>
    <t>MH1KC3473LK024417</t>
  </si>
  <si>
    <t>KC34E7024484</t>
  </si>
  <si>
    <t>MH1KC347XLK024365</t>
  </si>
  <si>
    <t>KC34E7024532</t>
  </si>
  <si>
    <t>MH1KC3471LK024397</t>
  </si>
  <si>
    <t>KC34E7024463</t>
  </si>
  <si>
    <t>MH1KC3472LK024392</t>
  </si>
  <si>
    <t>KC34E7024456</t>
  </si>
  <si>
    <t>MH1KC3479LK024339</t>
  </si>
  <si>
    <t>KC34E7024501</t>
  </si>
  <si>
    <t>MH1KC3470LK024410</t>
  </si>
  <si>
    <t>KC34E7024478</t>
  </si>
  <si>
    <t>MH1KC3476LK024329</t>
  </si>
  <si>
    <t>KC34E7024493</t>
  </si>
  <si>
    <t>MH1KC3478LK024381</t>
  </si>
  <si>
    <t>KC34E7024446</t>
  </si>
  <si>
    <t>MH1KC3477LK024355</t>
  </si>
  <si>
    <t>KC34E7024521</t>
  </si>
  <si>
    <t>MH1KC3477LK024405</t>
  </si>
  <si>
    <t>KC34E7024473</t>
  </si>
  <si>
    <t>MH1KC3471LK024352</t>
  </si>
  <si>
    <t>KC34E7024520</t>
  </si>
  <si>
    <t>MH1KC3474LK024345</t>
  </si>
  <si>
    <t>KC34E7024509</t>
  </si>
  <si>
    <t>MH1KC3471LK024383</t>
  </si>
  <si>
    <t>KC34E7024449</t>
  </si>
  <si>
    <t>MH1KC3472LK024411</t>
  </si>
  <si>
    <t>KC34E7024477</t>
  </si>
  <si>
    <t>MH1KC3476LK024427</t>
  </si>
  <si>
    <t>KC34E7024445</t>
  </si>
  <si>
    <t>MH1KC347XLK024348</t>
  </si>
  <si>
    <t>KC34E7024514</t>
  </si>
  <si>
    <t>MH1KC347XLK024382</t>
  </si>
  <si>
    <t>KC34E7024447</t>
  </si>
  <si>
    <t>MH1KC3478LK024414</t>
  </si>
  <si>
    <t>KC34E7024479</t>
  </si>
  <si>
    <t>MH1KC3477LK024386</t>
  </si>
  <si>
    <t>KC34E7024448</t>
  </si>
  <si>
    <t>MH1KC3475LK024368</t>
  </si>
  <si>
    <t>KC34E7024464</t>
  </si>
  <si>
    <t>MH1KC3473LK024370</t>
  </si>
  <si>
    <t>KC34E7024440</t>
  </si>
  <si>
    <t>MH1KC3470LK024424</t>
  </si>
  <si>
    <t>KC34E7024443</t>
  </si>
  <si>
    <t>MH1KC3473LK024336</t>
  </si>
  <si>
    <t>KC34E7024502</t>
  </si>
  <si>
    <t>MH1KC347XLK024396</t>
  </si>
  <si>
    <t>KC34E7024462</t>
  </si>
  <si>
    <t>MH1KC3477LK024338</t>
  </si>
  <si>
    <t>KC34E7024504</t>
  </si>
  <si>
    <t>MH1KC347XLK024334</t>
  </si>
  <si>
    <t>KC34E7024500</t>
  </si>
  <si>
    <t>MH1KC3470LK024343</t>
  </si>
  <si>
    <t>KC34E7024508</t>
  </si>
  <si>
    <t>MH1KC3476LK024394</t>
  </si>
  <si>
    <t>KC34E7024458</t>
  </si>
  <si>
    <t>MH1KF4971NK007902</t>
  </si>
  <si>
    <t>KF49E7007602</t>
  </si>
  <si>
    <t>MH1KF4976NK007927</t>
  </si>
  <si>
    <t>KF49E7007622</t>
  </si>
  <si>
    <t>MH1KF4977NK007936</t>
  </si>
  <si>
    <t>KF49E7007642</t>
  </si>
  <si>
    <t>MH1KF4978NK007914</t>
  </si>
  <si>
    <t>KF49E7007695</t>
  </si>
  <si>
    <t>MH1KF4975NK004629</t>
  </si>
  <si>
    <t>KF49E7007696</t>
  </si>
  <si>
    <t>MH1KF4972NK004636</t>
  </si>
  <si>
    <t>KF49E7007667</t>
  </si>
  <si>
    <t>MH1KF4975NK007918</t>
  </si>
  <si>
    <t>KF49E7001508</t>
  </si>
  <si>
    <t>MH1KF4970NK007163</t>
  </si>
  <si>
    <t>KF49E7007684</t>
  </si>
  <si>
    <t>MH1KF4977NK006429</t>
  </si>
  <si>
    <t>KF49E7007677</t>
  </si>
  <si>
    <t>MH1KF4970NK006949</t>
  </si>
  <si>
    <t>KF49E7007685</t>
  </si>
  <si>
    <t>MH1KF4979NK007906</t>
  </si>
  <si>
    <t>KF49E7007604</t>
  </si>
  <si>
    <t>MH1KF4978NK007928</t>
  </si>
  <si>
    <t>KF49E7007620</t>
  </si>
  <si>
    <t>MH1KF4970NK007910</t>
  </si>
  <si>
    <t>KF49E7007611</t>
  </si>
  <si>
    <t>MH1KF4972NK004619</t>
  </si>
  <si>
    <t>KF49E7007626</t>
  </si>
  <si>
    <t>MH1KF4979NK004620</t>
  </si>
  <si>
    <t>KF49E7007628</t>
  </si>
  <si>
    <t>MH1KF4976NK007944</t>
  </si>
  <si>
    <t>KF49E7007657</t>
  </si>
  <si>
    <t>MH1KF4976NK004607</t>
  </si>
  <si>
    <t>KF49E7007665</t>
  </si>
  <si>
    <t>MH1KF4972NK004605</t>
  </si>
  <si>
    <t>KF49E7007671</t>
  </si>
  <si>
    <t>MH1KF4973NK007934</t>
  </si>
  <si>
    <t>KF49E7007639</t>
  </si>
  <si>
    <t>MH1KF4979NK004634</t>
  </si>
  <si>
    <t>KF49E7007698</t>
  </si>
  <si>
    <t>MH1KF4977NK007922</t>
  </si>
  <si>
    <t>KF49E7007515</t>
  </si>
  <si>
    <t>MH1KF4972NK007911</t>
  </si>
  <si>
    <t>KF49E7007612</t>
  </si>
  <si>
    <t>MH1KF4979NK007923</t>
  </si>
  <si>
    <t>KF49E7001507</t>
  </si>
  <si>
    <t>MH1KF4973NK007917</t>
  </si>
  <si>
    <t>KF49E7001550</t>
  </si>
  <si>
    <t>MH1KF497XNK004612</t>
  </si>
  <si>
    <t>KF49E7007675</t>
  </si>
  <si>
    <t>MH1KF4977NK007905</t>
  </si>
  <si>
    <t>KF49E7007610</t>
  </si>
  <si>
    <t>MH1KF4970NK007907</t>
  </si>
  <si>
    <t>KF49E7007606</t>
  </si>
  <si>
    <t>MH1KF4973NK004631</t>
  </si>
  <si>
    <t>KF49E7007692</t>
  </si>
  <si>
    <t>MH1KF4978NK007931</t>
  </si>
  <si>
    <t>KF49E7007636</t>
  </si>
  <si>
    <t>MH1KF4975NK007935</t>
  </si>
  <si>
    <t>KF49E7007645</t>
  </si>
  <si>
    <t>MH1KF4971NK007916</t>
  </si>
  <si>
    <t>KF49E7007663</t>
  </si>
  <si>
    <t>MH1KF4979NK004617</t>
  </si>
  <si>
    <t>KF49E7007629</t>
  </si>
  <si>
    <t>MH1KF4975NK007921</t>
  </si>
  <si>
    <t>KF49E7007617</t>
  </si>
  <si>
    <t>MH1KF4970NK004604</t>
  </si>
  <si>
    <t>KF49E7007643</t>
  </si>
  <si>
    <t>MH1KF497XNK004609</t>
  </si>
  <si>
    <t>KF49E7007670</t>
  </si>
  <si>
    <t>MH1KF497XNK007901</t>
  </si>
  <si>
    <t>KF49E7007603</t>
  </si>
  <si>
    <t>MH1KF4978NK004608</t>
  </si>
  <si>
    <t>KF49E7007669</t>
  </si>
  <si>
    <t>MH1KF4974NK004606</t>
  </si>
  <si>
    <t>KF49E7007672</t>
  </si>
  <si>
    <t>MH1KF4974NK007294</t>
  </si>
  <si>
    <t>KF49E7007205</t>
  </si>
  <si>
    <t>MH1KF4977NK007645</t>
  </si>
  <si>
    <t>KF49E7007769</t>
  </si>
  <si>
    <t>MH1KF4976NK007619</t>
  </si>
  <si>
    <t>KF49E7007714</t>
  </si>
  <si>
    <t>MH1KF4973NK007612</t>
  </si>
  <si>
    <t>KF49E7007705</t>
  </si>
  <si>
    <t>MH1KF4978NK007640</t>
  </si>
  <si>
    <t>KF49E7007765</t>
  </si>
  <si>
    <t>MH1KF4971NK007642</t>
  </si>
  <si>
    <t>KF49E7007763</t>
  </si>
  <si>
    <t>MH1KF497XNK007624</t>
  </si>
  <si>
    <t>KF49E7007723</t>
  </si>
  <si>
    <t>MH1KF4977NK007676</t>
  </si>
  <si>
    <t>KF49E7007772</t>
  </si>
  <si>
    <t>RLCUG1250N0058355</t>
  </si>
  <si>
    <t>G3M5E-215520</t>
  </si>
  <si>
    <t>RLCUG1250N0058357</t>
  </si>
  <si>
    <t>G3M5E-215519</t>
  </si>
  <si>
    <t>RLCUG1250N0058360</t>
  </si>
  <si>
    <t>G3M5E-215527</t>
  </si>
  <si>
    <t>RLCUG1250N0058361</t>
  </si>
  <si>
    <t>G3M5E-215524</t>
  </si>
  <si>
    <t>RLCUG1250N0058363</t>
  </si>
  <si>
    <t>G3M5E-215526</t>
  </si>
  <si>
    <t>RLCUG1250N0058367</t>
  </si>
  <si>
    <t>G3M5E-215530</t>
  </si>
  <si>
    <t>RLCUG1250N0058368</t>
  </si>
  <si>
    <t>G3M5E-215534</t>
  </si>
  <si>
    <t>RLCUG1250N0058369</t>
  </si>
  <si>
    <t>G3M5E-215531</t>
  </si>
  <si>
    <t>RLCUG1250N0058370</t>
  </si>
  <si>
    <t>G3M5E-215533</t>
  </si>
  <si>
    <t>RLCUG1250N0058374</t>
  </si>
  <si>
    <t>G3M5E-215542</t>
  </si>
  <si>
    <t>RLCUG1250N0058379</t>
  </si>
  <si>
    <t>G3M5E-215543</t>
  </si>
  <si>
    <t>RLCUG1250N0058380</t>
  </si>
  <si>
    <t>G3M5E-215549</t>
  </si>
  <si>
    <t>RLCUG1250N0058382</t>
  </si>
  <si>
    <t>G3M5E-215544</t>
  </si>
  <si>
    <t>RLCUG1250N0058401</t>
  </si>
  <si>
    <t>G3M5E-215568</t>
  </si>
  <si>
    <t>RLCUG1250N0058403</t>
  </si>
  <si>
    <t>G3M5E-215565</t>
  </si>
  <si>
    <t>RLCUG1250N0058405</t>
  </si>
  <si>
    <t>G3M5E-215570</t>
  </si>
  <si>
    <t>RLCUG1250N0058406</t>
  </si>
  <si>
    <t>G3M5E-215564</t>
  </si>
  <si>
    <t>RLCUG1250N0058408</t>
  </si>
  <si>
    <t>G3M5E-215573</t>
  </si>
  <si>
    <t>RLCUG1250N0058410</t>
  </si>
  <si>
    <t>G3M5E-215578</t>
  </si>
  <si>
    <t>RLCUG1250N0058413</t>
  </si>
  <si>
    <t>G3M5E-215571</t>
  </si>
  <si>
    <t>RLCUG1250N0058414</t>
  </si>
  <si>
    <t>G3M5E-215575</t>
  </si>
  <si>
    <t>RLCUG1250N0058415</t>
  </si>
  <si>
    <t>G3M5E-215581</t>
  </si>
  <si>
    <t>RLCUG1250N0058418</t>
  </si>
  <si>
    <t>G3M5E-215576</t>
  </si>
  <si>
    <t>RLCUG1250N0058420</t>
  </si>
  <si>
    <t>G3M5E-215580</t>
  </si>
  <si>
    <t>RLCUG1250N0058425</t>
  </si>
  <si>
    <t>G3M5E-215590</t>
  </si>
  <si>
    <t>RLCUG1250N0058427</t>
  </si>
  <si>
    <t>G3M5E-215585</t>
  </si>
  <si>
    <t>RLCUG1250N0058429</t>
  </si>
  <si>
    <t>G3M5E-215594</t>
  </si>
  <si>
    <t>RLCUG1250N0058430</t>
  </si>
  <si>
    <t>G3M5E-215596</t>
  </si>
  <si>
    <t>RLCUG1250N0058434</t>
  </si>
  <si>
    <t>G3M5E-215592</t>
  </si>
  <si>
    <t>RLCUG1250N0058435</t>
  </si>
  <si>
    <t>G3M5E-215603</t>
  </si>
  <si>
    <t>RLCUG1250N0058436</t>
  </si>
  <si>
    <t>G3M5E-215602</t>
  </si>
  <si>
    <t>RLCUG1250N0058437</t>
  </si>
  <si>
    <t>G3M5E-215604</t>
  </si>
  <si>
    <t>RLCUG1250N0058438</t>
  </si>
  <si>
    <t>G3M5E-215600</t>
  </si>
  <si>
    <t>RLCUG1250N0058439</t>
  </si>
  <si>
    <t>G3M5E-215605</t>
  </si>
  <si>
    <t>RLCUG1250N0058440</t>
  </si>
  <si>
    <t>G3M5E-215606</t>
  </si>
  <si>
    <t>RLCUG1250N0058441</t>
  </si>
  <si>
    <t>G3M5E-215599</t>
  </si>
  <si>
    <t>RLCUG1250N0058442</t>
  </si>
  <si>
    <t>G3M5E-215601</t>
  </si>
  <si>
    <t>RLCUG1250N0058443</t>
  </si>
  <si>
    <t>G3M5E-215611</t>
  </si>
  <si>
    <t>RLCUG1250N0058444</t>
  </si>
  <si>
    <t>G3M5E-215610</t>
  </si>
  <si>
    <t>RLCUG1250N0058445</t>
  </si>
  <si>
    <t>G3M5E-215612</t>
  </si>
  <si>
    <t>RLCUG1250N0058446</t>
  </si>
  <si>
    <t>G3M5E-215609</t>
  </si>
  <si>
    <t>RLCUG1250N0058447</t>
  </si>
  <si>
    <t>G3M5E-215613</t>
  </si>
  <si>
    <t>MH1KF4677MK083725</t>
  </si>
  <si>
    <t>KF46E7083816</t>
  </si>
  <si>
    <t>MH1KF4676MK084302</t>
  </si>
  <si>
    <t>KF46E7084108</t>
  </si>
  <si>
    <t>MH1KF4674MK084377</t>
  </si>
  <si>
    <t>KF46E7084490</t>
  </si>
  <si>
    <t>MH1KF4675MK083724</t>
  </si>
  <si>
    <t>KF46E7083821</t>
  </si>
  <si>
    <t>MH1KF4671MK084319</t>
  </si>
  <si>
    <t>KF46E7084476</t>
  </si>
  <si>
    <t>MH1KF467XMK084304</t>
  </si>
  <si>
    <t>KF46E7084441</t>
  </si>
  <si>
    <t>MH1KF4670MK084344</t>
  </si>
  <si>
    <t>KF46E7084457</t>
  </si>
  <si>
    <t>MH1KF4671MK084336</t>
  </si>
  <si>
    <t>KF46E7084421</t>
  </si>
  <si>
    <t>MH1KF4675MK084307</t>
  </si>
  <si>
    <t>KF46E7084430</t>
  </si>
  <si>
    <t>MH1KF4674MK084346</t>
  </si>
  <si>
    <t>KF46E7084456</t>
  </si>
  <si>
    <t>MH1KF4677MK084325</t>
  </si>
  <si>
    <t>KF46E7084404</t>
  </si>
  <si>
    <t>MH1KF4677MK084311</t>
  </si>
  <si>
    <t>KF46E7084435</t>
  </si>
  <si>
    <t>MH1KF467XMK084349</t>
  </si>
  <si>
    <t>KF46E7084418</t>
  </si>
  <si>
    <t>MH1KF4679MK084357</t>
  </si>
  <si>
    <t>KF46E7084497</t>
  </si>
  <si>
    <t>MH1KF4678MK084334</t>
  </si>
  <si>
    <t>KF46E7084412</t>
  </si>
  <si>
    <t>MH1KF4671MK084353</t>
  </si>
  <si>
    <t>KF46E7084495</t>
  </si>
  <si>
    <t>MH1KF4671MK084305</t>
  </si>
  <si>
    <t>KF46E7084102</t>
  </si>
  <si>
    <t>MH1KF4678MK084351</t>
  </si>
  <si>
    <t>KF46E7084408</t>
  </si>
  <si>
    <t>MH1KF467XMK084318</t>
  </si>
  <si>
    <t>KF46E7084472</t>
  </si>
  <si>
    <t>MH1KF4676MK084347</t>
  </si>
  <si>
    <t>KF46E7084447</t>
  </si>
  <si>
    <t>MH1KF4679MK084312</t>
  </si>
  <si>
    <t>KF46E7084475</t>
  </si>
  <si>
    <t>MH1KF4675MK082914</t>
  </si>
  <si>
    <t>KF46E7082792</t>
  </si>
  <si>
    <t>MH1KF4676MK082453</t>
  </si>
  <si>
    <t>KF46E7082543</t>
  </si>
  <si>
    <t>MH1KF4675MK082962</t>
  </si>
  <si>
    <t>KF46E7083073</t>
  </si>
  <si>
    <t>MH1KF4673MK082989</t>
  </si>
  <si>
    <t>KF46E7083094</t>
  </si>
  <si>
    <t>MH1KF4673MK082491</t>
  </si>
  <si>
    <t>KF46E7082125</t>
  </si>
  <si>
    <t>MH1KF4674MK082953</t>
  </si>
  <si>
    <t>KF46E7083036</t>
  </si>
  <si>
    <t>MH1KF4678MK082969</t>
  </si>
  <si>
    <t>KF46E7083067</t>
  </si>
  <si>
    <t>MH1KF4676MK082954</t>
  </si>
  <si>
    <t>KF46E7083089</t>
  </si>
  <si>
    <t>MH1KF4676MK082971</t>
  </si>
  <si>
    <t>KF46E7083076</t>
  </si>
  <si>
    <t>MH1KF4673MK083155</t>
  </si>
  <si>
    <t>KF46E7083215</t>
  </si>
  <si>
    <t>MH1KF4678MK083183</t>
  </si>
  <si>
    <t>KF46E7083263</t>
  </si>
  <si>
    <t>MH1KF4673MK082460</t>
  </si>
  <si>
    <t>KF46E7082520</t>
  </si>
  <si>
    <t>MH1KF4671MK083171</t>
  </si>
  <si>
    <t>KF46E7083245</t>
  </si>
  <si>
    <t>MH1KF4674MK083178</t>
  </si>
  <si>
    <t>KF46E7083242</t>
  </si>
  <si>
    <t>MH1KF4678MK083104</t>
  </si>
  <si>
    <t>KF46E7083280</t>
  </si>
  <si>
    <t>MH1KF4675MK082475</t>
  </si>
  <si>
    <t>KF46E7082512</t>
  </si>
  <si>
    <t>MH1KF4673MK083172</t>
  </si>
  <si>
    <t>KF46E7083246</t>
  </si>
  <si>
    <t>MH1KF467XMK083170</t>
  </si>
  <si>
    <t>KF46E7083252</t>
  </si>
  <si>
    <t>MH1KF4670MK083193</t>
  </si>
  <si>
    <t>KF46E7083226</t>
  </si>
  <si>
    <t>MH1KF467XMK083167</t>
  </si>
  <si>
    <t>KF46E7083251</t>
  </si>
  <si>
    <t>MH1KF4679MK082463</t>
  </si>
  <si>
    <t>KF46E7082519</t>
  </si>
  <si>
    <t>MH1KF4671MK083137</t>
  </si>
  <si>
    <t>KF46E7083201</t>
  </si>
  <si>
    <t>MH1KF4673MK083186</t>
  </si>
  <si>
    <t>KF46E7083268</t>
  </si>
  <si>
    <t>MH1KF4677MK083224</t>
  </si>
  <si>
    <t>KF46E7083343</t>
  </si>
  <si>
    <t>MH1KF467XMK083234</t>
  </si>
  <si>
    <t>KF46E7083365</t>
  </si>
  <si>
    <t>MH1KF4676MK083215</t>
  </si>
  <si>
    <t>KF46E7083325</t>
  </si>
  <si>
    <t>MH1KF4979NK006481</t>
  </si>
  <si>
    <t>KF49E7006403</t>
  </si>
  <si>
    <t>MH1KF4974NK006453</t>
  </si>
  <si>
    <t>KF49E7006399</t>
  </si>
  <si>
    <t>MH1KF4971NK004644</t>
  </si>
  <si>
    <t>KF49E7006438</t>
  </si>
  <si>
    <t>MH1KF4978NK006410</t>
  </si>
  <si>
    <t>KF49E7006495</t>
  </si>
  <si>
    <t>MH1KF4978NK006424</t>
  </si>
  <si>
    <t>KF49E7006444</t>
  </si>
  <si>
    <t>MH1KF4971NK006474</t>
  </si>
  <si>
    <t>KF49E7006493</t>
  </si>
  <si>
    <t>MH1KF4977NK006446</t>
  </si>
  <si>
    <t>KF49E7006463</t>
  </si>
  <si>
    <t>MH1KF4977NK006463</t>
  </si>
  <si>
    <t>KF49E7006373</t>
  </si>
  <si>
    <t>MH1KF4978NK006407</t>
  </si>
  <si>
    <t>KF49E7006432</t>
  </si>
  <si>
    <t>MH1KF497XNK006425</t>
  </si>
  <si>
    <t>KF49E7006443</t>
  </si>
  <si>
    <t>MH1KF4975NK006428</t>
  </si>
  <si>
    <t>KF49E7006447</t>
  </si>
  <si>
    <t>MH1KF497XNK006490</t>
  </si>
  <si>
    <t>KF49E7006474</t>
  </si>
  <si>
    <t>MH1KF4971NK006409</t>
  </si>
  <si>
    <t>KF49E7006494</t>
  </si>
  <si>
    <t>MH1KF4979NK006495</t>
  </si>
  <si>
    <t>KF49E7006476</t>
  </si>
  <si>
    <t>MH1KF4974NK006405</t>
  </si>
  <si>
    <t>KF49E7006407</t>
  </si>
  <si>
    <t>MH1KF4978NK006472</t>
  </si>
  <si>
    <t>KF49E7006468</t>
  </si>
  <si>
    <t>MH1KF4971NK006460</t>
  </si>
  <si>
    <t>KF49E7006408</t>
  </si>
  <si>
    <t>MH1KF4976NK006440</t>
  </si>
  <si>
    <t>KF49E7006462</t>
  </si>
  <si>
    <t>MH1KF4975NK006459</t>
  </si>
  <si>
    <t>KF49E7006406</t>
  </si>
  <si>
    <t>MH1KF4977NK006432</t>
  </si>
  <si>
    <t>KF49E7006454</t>
  </si>
  <si>
    <t>MH1KF4970NK006448</t>
  </si>
  <si>
    <t>KF49E7006465</t>
  </si>
  <si>
    <t>MH1KF4972NK006466</t>
  </si>
  <si>
    <t>KF49E7006483</t>
  </si>
  <si>
    <t>MH1KF4976NK006907</t>
  </si>
  <si>
    <t>KF49E7006903</t>
  </si>
  <si>
    <t>MH1KF4975NK006946</t>
  </si>
  <si>
    <t>KF49E7006922</t>
  </si>
  <si>
    <t>MH1KF4974NK006954</t>
  </si>
  <si>
    <t>KF49E7006952</t>
  </si>
  <si>
    <t>MH1KF4972NK006998</t>
  </si>
  <si>
    <t>KF49E7006984</t>
  </si>
  <si>
    <t>MH1KF4973NK006945</t>
  </si>
  <si>
    <t>KF49E7006944</t>
  </si>
  <si>
    <t>MH1KF4974NK006940</t>
  </si>
  <si>
    <t>KF49E7006942</t>
  </si>
  <si>
    <t>MH1KF4977NK006947</t>
  </si>
  <si>
    <t>KF49E7006946</t>
  </si>
  <si>
    <t>MH1KF497XNK006943</t>
  </si>
  <si>
    <t>KF49E7006949</t>
  </si>
  <si>
    <t>MH1KF4975NK006901</t>
  </si>
  <si>
    <t>KF49E7006835</t>
  </si>
  <si>
    <t>MH1KF4977NK007032</t>
  </si>
  <si>
    <t>KF49E7007006</t>
  </si>
  <si>
    <t>MH1KF4976NK007040</t>
  </si>
  <si>
    <t>KF49E7007038</t>
  </si>
  <si>
    <t>MH1KF4973NK007030</t>
  </si>
  <si>
    <t>KF49E7007007</t>
  </si>
  <si>
    <t>MH1KF4979NK007050</t>
  </si>
  <si>
    <t>KF49E7007032</t>
  </si>
  <si>
    <t>MH1KF4976NK004638</t>
  </si>
  <si>
    <t>KF49E7007059</t>
  </si>
  <si>
    <t>MH1KF4970NK007065</t>
  </si>
  <si>
    <t>KF49E7007069</t>
  </si>
  <si>
    <t>MH1KF4976NK007071</t>
  </si>
  <si>
    <t>KF49E7007078</t>
  </si>
  <si>
    <t>MH1KF4971NK007074</t>
  </si>
  <si>
    <t>KF49E7007079</t>
  </si>
  <si>
    <t>MH1KF4972NK007035</t>
  </si>
  <si>
    <t>KF49E7007010</t>
  </si>
  <si>
    <t>MH1KF4973NK007092</t>
  </si>
  <si>
    <t>KF49E7007089</t>
  </si>
  <si>
    <t>MH1KF4971NK007091</t>
  </si>
  <si>
    <t>KF49E7007088</t>
  </si>
  <si>
    <t>MH1KF4978NK007038</t>
  </si>
  <si>
    <t>KF49E7007011</t>
  </si>
  <si>
    <t>MH1KF4979NK007078</t>
  </si>
  <si>
    <t>KF49E7007016</t>
  </si>
  <si>
    <t>MH1KF497XNK007056</t>
  </si>
  <si>
    <t>KF49E7007048</t>
  </si>
  <si>
    <t>MH1KF4978NK004639</t>
  </si>
  <si>
    <t>KF49E7007057</t>
  </si>
  <si>
    <t>K2VJ0019240</t>
  </si>
  <si>
    <t>JA69E7021879</t>
  </si>
  <si>
    <t>K2VJ0019241</t>
  </si>
  <si>
    <t>JA69E7021316</t>
  </si>
  <si>
    <t>K2VJ0019242</t>
  </si>
  <si>
    <t>JA69E7021877</t>
  </si>
  <si>
    <t>K2VJ0019243</t>
  </si>
  <si>
    <t>JA69E7021315</t>
  </si>
  <si>
    <t>K2VJ0019244</t>
  </si>
  <si>
    <t>JA69E7021314</t>
  </si>
  <si>
    <t>K2VJ0019245</t>
  </si>
  <si>
    <t>JA69E7021266</t>
  </si>
  <si>
    <t>K2VJ0019246</t>
  </si>
  <si>
    <t>JA69E7021265</t>
  </si>
  <si>
    <t>K2VJ0019247</t>
  </si>
  <si>
    <t>JA69E7021264</t>
  </si>
  <si>
    <t>K2VJ0019248</t>
  </si>
  <si>
    <t>JA69E7021247</t>
  </si>
  <si>
    <t>K2VJ0019249</t>
  </si>
  <si>
    <t>JA69E7021285</t>
  </si>
  <si>
    <t>K2VJ0019250</t>
  </si>
  <si>
    <t>JA69E7021281</t>
  </si>
  <si>
    <t>K2VJ0019251</t>
  </si>
  <si>
    <t>JA69E7021284</t>
  </si>
  <si>
    <t>K2VJ0019252</t>
  </si>
  <si>
    <t>JA69E7021283</t>
  </si>
  <si>
    <t>K2VJ0019253</t>
  </si>
  <si>
    <t>JA69E7021338</t>
  </si>
  <si>
    <t>K2VJ0019254</t>
  </si>
  <si>
    <t>JA69E7021337</t>
  </si>
  <si>
    <t>K2VJ0019255</t>
  </si>
  <si>
    <t>JA69E7021342</t>
  </si>
  <si>
    <t>K2VJ0019256</t>
  </si>
  <si>
    <t>JA69E7021335</t>
  </si>
  <si>
    <t>K2VJ0019257</t>
  </si>
  <si>
    <t>JA69E7021336</t>
  </si>
  <si>
    <t>K2VJ0019258</t>
  </si>
  <si>
    <t>JA69E7021334</t>
  </si>
  <si>
    <t>K2VJ0019259</t>
  </si>
  <si>
    <t>JA69E7021332</t>
  </si>
  <si>
    <t>K2VJ0019260</t>
  </si>
  <si>
    <t>JA69E7021331</t>
  </si>
  <si>
    <t>K2VJ0019261</t>
  </si>
  <si>
    <t>JA69E7021329</t>
  </si>
  <si>
    <t>K2VJ0019262</t>
  </si>
  <si>
    <t>JA69E7021328</t>
  </si>
  <si>
    <t>K2VJ0019263</t>
  </si>
  <si>
    <t>JA69E7021178</t>
  </si>
  <si>
    <t>K2VJ0019264</t>
  </si>
  <si>
    <t>JA69E7021177</t>
  </si>
  <si>
    <t>K2VJ0019265</t>
  </si>
  <si>
    <t>JA69E7021175</t>
  </si>
  <si>
    <t>K2VJ0019266</t>
  </si>
  <si>
    <t>JA69E7021134</t>
  </si>
  <si>
    <t>K2VJ0019267</t>
  </si>
  <si>
    <t>JA69E7021176</t>
  </si>
  <si>
    <t>K2VJ0019268</t>
  </si>
  <si>
    <t>JA69E7021174</t>
  </si>
  <si>
    <t>K2VJ0019269</t>
  </si>
  <si>
    <t>JA69E7021141</t>
  </si>
  <si>
    <t>K2VJ0019270</t>
  </si>
  <si>
    <t>JA69E7021145</t>
  </si>
  <si>
    <t>K2VJ0019271</t>
  </si>
  <si>
    <t>JA69E7021173</t>
  </si>
  <si>
    <t>K2VJ0019272</t>
  </si>
  <si>
    <t>JA69E7021158</t>
  </si>
  <si>
    <t>K2VJ0019273</t>
  </si>
  <si>
    <t>JA69E7021843</t>
  </si>
  <si>
    <t>K2VJ0019274</t>
  </si>
  <si>
    <t>JA69E7021846</t>
  </si>
  <si>
    <t>K2VJ0019275</t>
  </si>
  <si>
    <t>JA69E7021607</t>
  </si>
  <si>
    <t>K2VJ0019276</t>
  </si>
  <si>
    <t>JA69E7021303</t>
  </si>
  <si>
    <t>K2VJ0019277</t>
  </si>
  <si>
    <t>JA69E7021289</t>
  </si>
  <si>
    <t>K2VJ0019278</t>
  </si>
  <si>
    <t>JA69E7021238</t>
  </si>
  <si>
    <t>K2VJ0019279</t>
  </si>
  <si>
    <t>JA69E7021301</t>
  </si>
  <si>
    <t>K2VJ0019280</t>
  </si>
  <si>
    <t>JA69E7021302</t>
  </si>
  <si>
    <t>K2VJ0019281</t>
  </si>
  <si>
    <t>JA69E7021307</t>
  </si>
  <si>
    <t>K2VJ0019282</t>
  </si>
  <si>
    <t>JA69E7021310</t>
  </si>
  <si>
    <t>K2VJ0019283</t>
  </si>
  <si>
    <t>JA69E7021311</t>
  </si>
  <si>
    <t>K2VJ0019284</t>
  </si>
  <si>
    <t>JA69E7021305</t>
  </si>
  <si>
    <t>K2VJ0019285</t>
  </si>
  <si>
    <t>JA69E7021306</t>
  </si>
  <si>
    <t>K2VJ0019286</t>
  </si>
  <si>
    <t>JA69E7021271</t>
  </si>
  <si>
    <t>K2VJ0019287</t>
  </si>
  <si>
    <t>JA69E7021276</t>
  </si>
  <si>
    <t>K2VJ0019288</t>
  </si>
  <si>
    <t>JA69E7021277</t>
  </si>
  <si>
    <t>K2VJ0018828</t>
  </si>
  <si>
    <t>JA69E7020777</t>
  </si>
  <si>
    <t>K2VJ0018829</t>
  </si>
  <si>
    <t>JA69E7020776</t>
  </si>
  <si>
    <t>K2VJ0018830</t>
  </si>
  <si>
    <t>JA69E7021603</t>
  </si>
  <si>
    <t>K2VJ0018831</t>
  </si>
  <si>
    <t>JA69E7021199</t>
  </si>
  <si>
    <t>K2VJ0018832</t>
  </si>
  <si>
    <t>JA69E7021185</t>
  </si>
  <si>
    <t>K2VJ0018833</t>
  </si>
  <si>
    <t>JA69E7021198</t>
  </si>
  <si>
    <t>K2VJ0018834</t>
  </si>
  <si>
    <t>JA69E7021197</t>
  </si>
  <si>
    <t>K2VJ0018835</t>
  </si>
  <si>
    <t>JA69E7021605</t>
  </si>
  <si>
    <t>K2VJ0018836</t>
  </si>
  <si>
    <t>JA69E7021608</t>
  </si>
  <si>
    <t>K2VJ0018837</t>
  </si>
  <si>
    <t>JA69E7021606</t>
  </si>
  <si>
    <t>K2VJ0018838</t>
  </si>
  <si>
    <t>JA69E7021604</t>
  </si>
  <si>
    <t>K2VJ0018839</t>
  </si>
  <si>
    <t>JA69E7021194</t>
  </si>
  <si>
    <t>K2VJ0018840</t>
  </si>
  <si>
    <t>JA69E7021128</t>
  </si>
  <si>
    <t>K2VJ0018841</t>
  </si>
  <si>
    <t>JA69E7021181</t>
  </si>
  <si>
    <t>K2VJ0018842</t>
  </si>
  <si>
    <t>JA69E7021182</t>
  </si>
  <si>
    <t>K2VJ0018843</t>
  </si>
  <si>
    <t>JA69E7021179</t>
  </si>
  <si>
    <t>K2VJ0018844</t>
  </si>
  <si>
    <t>JA69E7021131</t>
  </si>
  <si>
    <t>K2VJ0018845</t>
  </si>
  <si>
    <t>JA69E7021188</t>
  </si>
  <si>
    <t>K2VJ0018846</t>
  </si>
  <si>
    <t>JA69E7021187</t>
  </si>
  <si>
    <t>K2VJ0018847</t>
  </si>
  <si>
    <t>JA69E7021186</t>
  </si>
  <si>
    <t>K2VJ0018848</t>
  </si>
  <si>
    <t>JA69E7021184</t>
  </si>
  <si>
    <t>K2VJ0018849</t>
  </si>
  <si>
    <t>JA69E7021043</t>
  </si>
  <si>
    <t>K2VJ0018850</t>
  </si>
  <si>
    <t>JA69E7021044</t>
  </si>
  <si>
    <t>K2VJ0018851</t>
  </si>
  <si>
    <t>JA69E7021666</t>
  </si>
  <si>
    <t>K2VJ0018852</t>
  </si>
  <si>
    <t>JA69E7021669</t>
  </si>
  <si>
    <t>K2VJ0018853</t>
  </si>
  <si>
    <t>JA69E7021644</t>
  </si>
  <si>
    <t>K2VJ0018854</t>
  </si>
  <si>
    <t>JA69E7021635</t>
  </si>
  <si>
    <t>K2VJ0018855</t>
  </si>
  <si>
    <t>JA69E7021643</t>
  </si>
  <si>
    <t>K2VJ0018856</t>
  </si>
  <si>
    <t>JA69E7021665</t>
  </si>
  <si>
    <t>K2VJ0018857</t>
  </si>
  <si>
    <t>JA69E7021668</t>
  </si>
  <si>
    <t>K2VJ0018858</t>
  </si>
  <si>
    <t>JA69E7021667</t>
  </si>
  <si>
    <t>K2VJ0018859</t>
  </si>
  <si>
    <t>JA69E7021621</t>
  </si>
  <si>
    <t>K2VJ0018860</t>
  </si>
  <si>
    <t>JA69E7021664</t>
  </si>
  <si>
    <t>K2VJ0018861</t>
  </si>
  <si>
    <t>JA69E7021686</t>
  </si>
  <si>
    <t>K2VJ0018862</t>
  </si>
  <si>
    <t>JA69E7021633</t>
  </si>
  <si>
    <t>K2VJ0018863</t>
  </si>
  <si>
    <t>JA69E7021687</t>
  </si>
  <si>
    <t>K2VJ0018864</t>
  </si>
  <si>
    <t>JA69E7021622</t>
  </si>
  <si>
    <t>K2VJ0018865</t>
  </si>
  <si>
    <t>JA69E7021683</t>
  </si>
  <si>
    <t>K2VJ0018866</t>
  </si>
  <si>
    <t>JA69E7021682</t>
  </si>
  <si>
    <t>K2VJ0018867</t>
  </si>
  <si>
    <t>JA69E7021681</t>
  </si>
  <si>
    <t>K2VJ0018868</t>
  </si>
  <si>
    <t>JA69E7021626</t>
  </si>
  <si>
    <t>K2VJ0018869</t>
  </si>
  <si>
    <t>JA69E7021679</t>
  </si>
  <si>
    <t>K2VJ0018870</t>
  </si>
  <si>
    <t>JA69E7021680</t>
  </si>
  <si>
    <t>K2VJ0018871</t>
  </si>
  <si>
    <t>JA69E7021716</t>
  </si>
  <si>
    <t>K2VJ0018872</t>
  </si>
  <si>
    <t>JA69E7021718</t>
  </si>
  <si>
    <t>K2VJ0018873</t>
  </si>
  <si>
    <t>JA69E7021006</t>
  </si>
  <si>
    <t>K2VJ0018874</t>
  </si>
  <si>
    <t>JA69E7021004</t>
  </si>
  <si>
    <t>K2VJ0018875</t>
  </si>
  <si>
    <t>JA69E7021005</t>
  </si>
  <si>
    <t>K2VJ0018876</t>
  </si>
  <si>
    <t>JA69E7021002</t>
  </si>
  <si>
    <t>K2VJ0017826</t>
  </si>
  <si>
    <t>JA69E7020191</t>
  </si>
  <si>
    <t>K2VJ0017827</t>
  </si>
  <si>
    <t>JA69E7020189</t>
  </si>
  <si>
    <t>K2VJ0017828</t>
  </si>
  <si>
    <t>JA69E7020190</t>
  </si>
  <si>
    <t>K2VJ0017829</t>
  </si>
  <si>
    <t>JA69E7020164</t>
  </si>
  <si>
    <t>K2VJ0017830</t>
  </si>
  <si>
    <t>JA69E7020165</t>
  </si>
  <si>
    <t>K2VJ0017831</t>
  </si>
  <si>
    <t>JA69E7020163</t>
  </si>
  <si>
    <t>K2VJ0017832</t>
  </si>
  <si>
    <t>JA69E7020161</t>
  </si>
  <si>
    <t>K2VJ0017833</t>
  </si>
  <si>
    <t>JA69E7020162</t>
  </si>
  <si>
    <t>K2VJ0017834</t>
  </si>
  <si>
    <t>JA69E7020171</t>
  </si>
  <si>
    <t>K2VJ0017835</t>
  </si>
  <si>
    <t>JA69E7020170</t>
  </si>
  <si>
    <t>K2VJ0017836</t>
  </si>
  <si>
    <t>JA69E7020146</t>
  </si>
  <si>
    <t>K2VJ0017837</t>
  </si>
  <si>
    <t>JA69E7020166</t>
  </si>
  <si>
    <t>K2VJ0017838</t>
  </si>
  <si>
    <t>JA69E7020167</t>
  </si>
  <si>
    <t>K2VJ0017839</t>
  </si>
  <si>
    <t>JA69E7020202</t>
  </si>
  <si>
    <t>K2VJ0017840</t>
  </si>
  <si>
    <t>JA69E7020204</t>
  </si>
  <si>
    <t>K2VJ0017841</t>
  </si>
  <si>
    <t>JA69E7020203</t>
  </si>
  <si>
    <t>K2VJ0017842</t>
  </si>
  <si>
    <t>JA69E7020201</t>
  </si>
  <si>
    <t>K2VJ0017843</t>
  </si>
  <si>
    <t>JA69E7020188</t>
  </si>
  <si>
    <t>K2VJ0017844</t>
  </si>
  <si>
    <t>JA69E7020209</t>
  </si>
  <si>
    <t>K2VJ0017845</t>
  </si>
  <si>
    <t>JA69E7020211</t>
  </si>
  <si>
    <t>K2VJ0017846</t>
  </si>
  <si>
    <t>JA69E7020207</t>
  </si>
  <si>
    <t>K2VJ0017847</t>
  </si>
  <si>
    <t>JA69E7020208</t>
  </si>
  <si>
    <t>K2VJ0017848</t>
  </si>
  <si>
    <t>JA69E7020205</t>
  </si>
  <si>
    <t>K2VJ0017849</t>
  </si>
  <si>
    <t>JA69E7020155</t>
  </si>
  <si>
    <t>K2VJ0017850</t>
  </si>
  <si>
    <t>JA69E7002504</t>
  </si>
  <si>
    <t>K2VJ0017851</t>
  </si>
  <si>
    <t>JA69E7002561</t>
  </si>
  <si>
    <t>K2VJ0017852</t>
  </si>
  <si>
    <t>JA69E7002549</t>
  </si>
  <si>
    <t>K2VJ0017853</t>
  </si>
  <si>
    <t>JA69E7002562</t>
  </si>
  <si>
    <t>K2VJ0017854</t>
  </si>
  <si>
    <t>JA69E7002563</t>
  </si>
  <si>
    <t>K2VJ0017855</t>
  </si>
  <si>
    <t>JA69E7002564</t>
  </si>
  <si>
    <t>K2VJ0017856</t>
  </si>
  <si>
    <t>JA69E7002532</t>
  </si>
  <si>
    <t>K2VJ0017857</t>
  </si>
  <si>
    <t>JA69E7002587</t>
  </si>
  <si>
    <t>K2VJ0017858</t>
  </si>
  <si>
    <t>JA69E7019919</t>
  </si>
  <si>
    <t>K2VJ0017859</t>
  </si>
  <si>
    <t>JA69E7019921</t>
  </si>
  <si>
    <t>K2VJ0017860</t>
  </si>
  <si>
    <t>JA69E7019920</t>
  </si>
  <si>
    <t>K2VJ0017861</t>
  </si>
  <si>
    <t>JA69E7019918</t>
  </si>
  <si>
    <t>K2VJ0017862</t>
  </si>
  <si>
    <t>JA69E7019912</t>
  </si>
  <si>
    <t>K2VJ0017863</t>
  </si>
  <si>
    <t>JA69E7019926</t>
  </si>
  <si>
    <t>K2VJ0017864</t>
  </si>
  <si>
    <t>JA69E7019925</t>
  </si>
  <si>
    <t>K2VJ0017865</t>
  </si>
  <si>
    <t>JA69E7019922</t>
  </si>
  <si>
    <t>K2VJ0017866</t>
  </si>
  <si>
    <t>JA69E7019829</t>
  </si>
  <si>
    <t>K2VJ0017867</t>
  </si>
  <si>
    <t>JA69E7019923</t>
  </si>
  <si>
    <t>K2VJ0017868</t>
  </si>
  <si>
    <t>JA69E7019832</t>
  </si>
  <si>
    <t>K2VJ0017869</t>
  </si>
  <si>
    <t>JA69E7019929</t>
  </si>
  <si>
    <t>K2VJ0017870</t>
  </si>
  <si>
    <t>JA69E7019924</t>
  </si>
  <si>
    <t>K2VJ0017871</t>
  </si>
  <si>
    <t>JA69E7019927</t>
  </si>
  <si>
    <t>K2VJ0017872</t>
  </si>
  <si>
    <t>JA69E7019928</t>
  </si>
  <si>
    <t>K2VJ0017873</t>
  </si>
  <si>
    <t>JA69E7020249</t>
  </si>
  <si>
    <t>K2VJ0017874</t>
  </si>
  <si>
    <t>JA69E7020245</t>
  </si>
  <si>
    <t>PA1B18F35N4200186</t>
  </si>
  <si>
    <t>1NRX968368</t>
  </si>
  <si>
    <t>PA1B18F35N4200205</t>
  </si>
  <si>
    <t>1NRX968416</t>
  </si>
  <si>
    <t>PA1B18F35P4200224</t>
  </si>
  <si>
    <t>1NRX968457</t>
  </si>
  <si>
    <t>PA1B18F35P4200238</t>
  </si>
  <si>
    <t>1NRX968490</t>
  </si>
  <si>
    <t>PA1B18F35P4200241</t>
  </si>
  <si>
    <t>1NRX968497</t>
  </si>
  <si>
    <t>PA1B18F35P4200255</t>
  </si>
  <si>
    <t>1NRX968526</t>
  </si>
  <si>
    <t>PA1B18F35P4200269</t>
  </si>
  <si>
    <t>1NRX968557</t>
  </si>
  <si>
    <t>PA1B18F35P4200272</t>
  </si>
  <si>
    <t>1NRX968564</t>
  </si>
  <si>
    <t>PA1B18F35P4200286</t>
  </si>
  <si>
    <t>1NRX969224</t>
  </si>
  <si>
    <t>PA1B18F35P4200305</t>
  </si>
  <si>
    <t>1NRX969264</t>
  </si>
  <si>
    <t>PA1B18F35P4200319</t>
  </si>
  <si>
    <t>1NRX969298</t>
  </si>
  <si>
    <t>PA1B18F35P4200322</t>
  </si>
  <si>
    <t>1NRX959516</t>
  </si>
  <si>
    <t>PA1B18F35P4200336</t>
  </si>
  <si>
    <t>1NRX969346</t>
  </si>
  <si>
    <t>PA1B18F35P4200353</t>
  </si>
  <si>
    <t>1NRX969305</t>
  </si>
  <si>
    <t>PA1B18F35P4200367</t>
  </si>
  <si>
    <t>1NRX969414</t>
  </si>
  <si>
    <t>PA1B18F35P4200370</t>
  </si>
  <si>
    <t>1NRX969421</t>
  </si>
  <si>
    <t>PA1B18F35P4200384</t>
  </si>
  <si>
    <t>1NRX969454</t>
  </si>
  <si>
    <t>PA1B18F35P4200398</t>
  </si>
  <si>
    <t>1NRX969486</t>
  </si>
  <si>
    <t>PA1B18F35P4200403</t>
  </si>
  <si>
    <t>1NRX969498</t>
  </si>
  <si>
    <t>PA1B18F35P4200417</t>
  </si>
  <si>
    <t>1NRX969547</t>
  </si>
  <si>
    <t>PA1B18F35P4200420</t>
  </si>
  <si>
    <t>1NRX969552</t>
  </si>
  <si>
    <t>PA1B18F35P4200434</t>
  </si>
  <si>
    <t>1NRX959565</t>
  </si>
  <si>
    <t>PA1B18F35P4200448</t>
  </si>
  <si>
    <t>1NRX969688</t>
  </si>
  <si>
    <t>PA1B18F35P4200451</t>
  </si>
  <si>
    <t>1NRX969698</t>
  </si>
  <si>
    <t>PA1B18F35P4200465</t>
  </si>
  <si>
    <t>1NRX969766</t>
  </si>
  <si>
    <t>PA1B18F35P4200479</t>
  </si>
  <si>
    <t>1NRX969801</t>
  </si>
  <si>
    <t>PA1B18F35P4200482</t>
  </si>
  <si>
    <t>1NRX969809</t>
  </si>
  <si>
    <t>PA1B18F35P4200496</t>
  </si>
  <si>
    <t>1NRX969863</t>
  </si>
  <si>
    <t>PA1B18F35P4200501</t>
  </si>
  <si>
    <t>1NRX969875</t>
  </si>
  <si>
    <t>PA1B18F35P4200515</t>
  </si>
  <si>
    <t>1NRX969931</t>
  </si>
  <si>
    <t>PA1B18F35P4200529</t>
  </si>
  <si>
    <t>1NRX969985</t>
  </si>
  <si>
    <t>PA1B18F35P4200532</t>
  </si>
  <si>
    <t>1NRX969993</t>
  </si>
  <si>
    <t>PA1B18F35P4200546</t>
  </si>
  <si>
    <t>1NRX970045</t>
  </si>
  <si>
    <t>PA1B18F35P4200563</t>
  </si>
  <si>
    <t>1NRX970087</t>
  </si>
  <si>
    <t>PA1B18F35P4200577</t>
  </si>
  <si>
    <t>1NRX959597</t>
  </si>
  <si>
    <t>PA1B18F35P4200580</t>
  </si>
  <si>
    <t>1NRX970115</t>
  </si>
  <si>
    <t>PA1B18F35P4200935</t>
  </si>
  <si>
    <t>1NRX959693</t>
  </si>
  <si>
    <t>PA1B18F36N4199887</t>
  </si>
  <si>
    <t>1NRX966308</t>
  </si>
  <si>
    <t>PA1B18F36N4199890</t>
  </si>
  <si>
    <t>1NRX966315</t>
  </si>
  <si>
    <t>PA1B18F36N4199906</t>
  </si>
  <si>
    <t>1NRX966233</t>
  </si>
  <si>
    <t>PA1B18F36N4199923</t>
  </si>
  <si>
    <t>1NRX966463</t>
  </si>
  <si>
    <t>PA1B18F36N4199937</t>
  </si>
  <si>
    <t>1NRX966530</t>
  </si>
  <si>
    <t>PA1B18F36N4199940</t>
  </si>
  <si>
    <t>1NRX966536</t>
  </si>
  <si>
    <t>PA1B18F36N4199954</t>
  </si>
  <si>
    <t>1NRX966602</t>
  </si>
  <si>
    <t>PA1B18F36N4199971</t>
  </si>
  <si>
    <t>1NRX966165</t>
  </si>
  <si>
    <t>PA1B18F36N4199985</t>
  </si>
  <si>
    <t>1NRX966636</t>
  </si>
  <si>
    <t>PA1B18F36N4199999</t>
  </si>
  <si>
    <t>1NRX966669</t>
  </si>
  <si>
    <t>PA2JA8EM6P0119631</t>
  </si>
  <si>
    <t>1GD1312901</t>
  </si>
  <si>
    <t>PA2JA8EM7P0119217</t>
  </si>
  <si>
    <t>1GD1314308</t>
  </si>
  <si>
    <t>PA2JA8EM7P0119220</t>
  </si>
  <si>
    <t>1GD1307671</t>
  </si>
  <si>
    <t>PA2JA8EM7P0119234</t>
  </si>
  <si>
    <t>1GD1314531</t>
  </si>
  <si>
    <t>PA2JA8EM7P0119248</t>
  </si>
  <si>
    <t>1GD1314645</t>
  </si>
  <si>
    <t>PA2JA8EM7P0119251</t>
  </si>
  <si>
    <t>1GD1314658</t>
  </si>
  <si>
    <t>PA2JA8EM7P0119265</t>
  </si>
  <si>
    <t>1GD1314779</t>
  </si>
  <si>
    <t>PA2JA8EM7P0119315</t>
  </si>
  <si>
    <t>1GD1315122</t>
  </si>
  <si>
    <t>PA2JA8EM7P0119329</t>
  </si>
  <si>
    <t>1GD1315274</t>
  </si>
  <si>
    <t>PA2JA8EM7P0119332</t>
  </si>
  <si>
    <t>1GD1315306</t>
  </si>
  <si>
    <t>PA2JA8EM7P0119346</t>
  </si>
  <si>
    <t>1GD1315441</t>
  </si>
  <si>
    <t>PA2JA8EM7P0119377</t>
  </si>
  <si>
    <t>1GD1315672</t>
  </si>
  <si>
    <t>PA2JA8EM7P0119413</t>
  </si>
  <si>
    <t>1GD1316089</t>
  </si>
  <si>
    <t>PA2JA8EM7P0119458</t>
  </si>
  <si>
    <t>1GD1316475</t>
  </si>
  <si>
    <t>PA2JA8EM7P0119461</t>
  </si>
  <si>
    <t>1GD1316487</t>
  </si>
  <si>
    <t>PA2JA8EM7P0119475</t>
  </si>
  <si>
    <t>1GD1316613</t>
  </si>
  <si>
    <t>PA2JA8EM7P0119489</t>
  </si>
  <si>
    <t>1GD1316720</t>
  </si>
  <si>
    <t>PA2JA8EM7P0119492</t>
  </si>
  <si>
    <t>1GD1316733</t>
  </si>
  <si>
    <t>PA2JA8EM7P0119508</t>
  </si>
  <si>
    <t>1GD1311497</t>
  </si>
  <si>
    <t>PA2JA8EM7P0119511</t>
  </si>
  <si>
    <t>1GD1316541</t>
  </si>
  <si>
    <t>PA2JA8EM7P0119525</t>
  </si>
  <si>
    <t>1GD1316963</t>
  </si>
  <si>
    <t>PA2JA8EM7P0119539</t>
  </si>
  <si>
    <t>1GD1311709</t>
  </si>
  <si>
    <t>PA2JA8EM7P0119556</t>
  </si>
  <si>
    <t>1GD1317195</t>
  </si>
  <si>
    <t>PA2JA8EM7P0119573</t>
  </si>
  <si>
    <t>1GD1317301</t>
  </si>
  <si>
    <t>PA2JA8EM7P0119590</t>
  </si>
  <si>
    <t>1GD1317479</t>
  </si>
  <si>
    <t>PA2JA8EM7P0119623</t>
  </si>
  <si>
    <t>1GD1317706</t>
  </si>
  <si>
    <t>PA2JA8EM8P0119095</t>
  </si>
  <si>
    <t>1GD1306483</t>
  </si>
  <si>
    <t>PA2JA8EM8P0119114</t>
  </si>
  <si>
    <t>1GD1306622</t>
  </si>
  <si>
    <t>PA2JA8EM8P0119193</t>
  </si>
  <si>
    <t>1GD1307383</t>
  </si>
  <si>
    <t>PA2JA8EM8P0119209</t>
  </si>
  <si>
    <t>1GD1314358</t>
  </si>
  <si>
    <t>PA2JA8EM8P0119212</t>
  </si>
  <si>
    <t>1GD1314376</t>
  </si>
  <si>
    <t>PA2JA8EM8P0119226</t>
  </si>
  <si>
    <t>1GD1314444</t>
  </si>
  <si>
    <t>PA2JA8EM8P0119243</t>
  </si>
  <si>
    <t>1GD1314622</t>
  </si>
  <si>
    <t>PA2JA8EM8P0119257</t>
  </si>
  <si>
    <t>1GD1308032</t>
  </si>
  <si>
    <t>PA2JA8EM8P0119260</t>
  </si>
  <si>
    <t>1GD1314742</t>
  </si>
  <si>
    <t>PA2JA8EM8P0119288</t>
  </si>
  <si>
    <t>1GD1315037</t>
  </si>
  <si>
    <t>PA2JA8EM8P0119291</t>
  </si>
  <si>
    <t>1GD1314953</t>
  </si>
  <si>
    <t>PA2JA8EM8P0119307</t>
  </si>
  <si>
    <t>1GD1315165</t>
  </si>
  <si>
    <t>PA2JA8EM8P0119310</t>
  </si>
  <si>
    <t>1GD1315202</t>
  </si>
  <si>
    <t>PA2JA8EM8P0119355</t>
  </si>
  <si>
    <t>1GD1315508</t>
  </si>
  <si>
    <t>PA2JA8EM8P0119369</t>
  </si>
  <si>
    <t>1GD1315601</t>
  </si>
  <si>
    <t>PA2JA8EM8P0119372</t>
  </si>
  <si>
    <t>1GD1315653</t>
  </si>
  <si>
    <t>PA2JA8EM8P0119386</t>
  </si>
  <si>
    <t>1GD1315866</t>
  </si>
  <si>
    <t>PA2JA8EM8P0119405</t>
  </si>
  <si>
    <t>1GD1315979</t>
  </si>
  <si>
    <t>PA2JA8EM8P0119419</t>
  </si>
  <si>
    <t>1GD1315706</t>
  </si>
  <si>
    <t>MD2A76BX2NWH53561</t>
  </si>
  <si>
    <t>DYXWNH55559</t>
  </si>
  <si>
    <t>MD2A76BX4NWH53562</t>
  </si>
  <si>
    <t>DYXWNH55520</t>
  </si>
  <si>
    <t>MD2A76BX6NWH53563</t>
  </si>
  <si>
    <t>DYXWNH55519</t>
  </si>
  <si>
    <t>MD2A76BX8NWH53564</t>
  </si>
  <si>
    <t>DYXWNH55440</t>
  </si>
  <si>
    <t>MD2A76BXXNWH53565</t>
  </si>
  <si>
    <t>DYXWNH55507</t>
  </si>
  <si>
    <t>MD2A76BX1NWH53566</t>
  </si>
  <si>
    <t>DYXWNH55509</t>
  </si>
  <si>
    <t>MD2A76BX3NWH53567</t>
  </si>
  <si>
    <t>DYXWNH55512</t>
  </si>
  <si>
    <t>MD2A76BX5NWH53568</t>
  </si>
  <si>
    <t>DYXWNH55505</t>
  </si>
  <si>
    <t>MD2A76BX7NWH53569</t>
  </si>
  <si>
    <t>DYXWNH55508</t>
  </si>
  <si>
    <t>MD2A76BX3NWH53570</t>
  </si>
  <si>
    <t>DYXWNH55510</t>
  </si>
  <si>
    <t>MD2A76BX5NWH53571</t>
  </si>
  <si>
    <t>DYXWNH55511</t>
  </si>
  <si>
    <t>MD2A76BX7NWH53572</t>
  </si>
  <si>
    <t>DYXWNH55514</t>
  </si>
  <si>
    <t>MD2A76BX9NWH53573</t>
  </si>
  <si>
    <t>DYXWNH55513</t>
  </si>
  <si>
    <t>MD2A76BX0NWH53574</t>
  </si>
  <si>
    <t>DYXWNH55457</t>
  </si>
  <si>
    <t>MD2A76BX2NWH53575</t>
  </si>
  <si>
    <t>DYXWNH55459</t>
  </si>
  <si>
    <t>MD2A76BX4NWH53576</t>
  </si>
  <si>
    <t>DYXWNH55458</t>
  </si>
  <si>
    <t>MD2A76BX6NWH53577</t>
  </si>
  <si>
    <t>DYXWNH55460</t>
  </si>
  <si>
    <t>MD2A76BX8NWH53578</t>
  </si>
  <si>
    <t>DYXWNH55462</t>
  </si>
  <si>
    <t>MD2A76BXXNWH53579</t>
  </si>
  <si>
    <t>DYXWNH55465</t>
  </si>
  <si>
    <t>MD2A76BX6NWH53580</t>
  </si>
  <si>
    <t>DYXWNH55464</t>
  </si>
  <si>
    <t>MD2A76BX8NWH53581</t>
  </si>
  <si>
    <t>DYXWNH55466</t>
  </si>
  <si>
    <t>MD2A76BXXNWH53582</t>
  </si>
  <si>
    <t>DYXWNH55463</t>
  </si>
  <si>
    <t>MD2A76BX1NWH53583</t>
  </si>
  <si>
    <t>DYXWNH55470</t>
  </si>
  <si>
    <t>MD2A76BX3NWH53584</t>
  </si>
  <si>
    <t>DYXWNH55721</t>
  </si>
  <si>
    <t>MD2A76BX5NWH53585</t>
  </si>
  <si>
    <t>DYXWNH55719</t>
  </si>
  <si>
    <t>MD2A76BX7NWH53586</t>
  </si>
  <si>
    <t>DYXWNH55723</t>
  </si>
  <si>
    <t>MD2A76BX9NWH53587</t>
  </si>
  <si>
    <t>DYXWNH55717</t>
  </si>
  <si>
    <t>MD2A76BX0NWH53588</t>
  </si>
  <si>
    <t>DYXWNH55720</t>
  </si>
  <si>
    <t>MD2A76BX2NWH53589</t>
  </si>
  <si>
    <t>DYXWNH55695</t>
  </si>
  <si>
    <t>MD2A76BX9NWH53590</t>
  </si>
  <si>
    <t>DYXWNH55657</t>
  </si>
  <si>
    <t>MD2A76BX0NWH53591</t>
  </si>
  <si>
    <t>DYXWNH55653</t>
  </si>
  <si>
    <t>MD2A76BX2NWH53592</t>
  </si>
  <si>
    <t>DYXWNH55658</t>
  </si>
  <si>
    <t>MD2A76BX4NWH53593</t>
  </si>
  <si>
    <t>DYXWNH55659</t>
  </si>
  <si>
    <t>MD2A76BX6NWH53594</t>
  </si>
  <si>
    <t>DYXWNH55660</t>
  </si>
  <si>
    <t>MD2A76BX8NWH53595</t>
  </si>
  <si>
    <t>DYXWNH55722</t>
  </si>
  <si>
    <t>MD2A76BXXNWH53596</t>
  </si>
  <si>
    <t>DYXWNH55692</t>
  </si>
  <si>
    <t>MD2A76BX1NWH53597</t>
  </si>
  <si>
    <t>DYXWNH55686</t>
  </si>
  <si>
    <t>MD2A76BX3NWH53598</t>
  </si>
  <si>
    <t>DYXWNH55685</t>
  </si>
  <si>
    <t>MD2A76BX5NWH53599</t>
  </si>
  <si>
    <t>DYXWNH55663</t>
  </si>
  <si>
    <t>MD2A76BX8NWH53600</t>
  </si>
  <si>
    <t>DYXWNH55688</t>
  </si>
  <si>
    <t>MD2A76BXXNWH53601</t>
  </si>
  <si>
    <t>DYXWNH55687</t>
  </si>
  <si>
    <t>MD2A76BX1NWH53602</t>
  </si>
  <si>
    <t>DYXWNH55665</t>
  </si>
  <si>
    <t>MD2A76BX3NWH53603</t>
  </si>
  <si>
    <t>DYXWNH55667</t>
  </si>
  <si>
    <t>MD2A76BX5NWH53604</t>
  </si>
  <si>
    <t>DYXWNH55651</t>
  </si>
  <si>
    <t>MD2A76BX7NWH53605</t>
  </si>
  <si>
    <t>DYXWNH55654</t>
  </si>
  <si>
    <t>MD2A76BX9NWH53606</t>
  </si>
  <si>
    <t>DYXWNH55664</t>
  </si>
  <si>
    <t>MD2A76BX0NWH53607</t>
  </si>
  <si>
    <t>DYXWNH55648</t>
  </si>
  <si>
    <t>MD2A76BX2NWH53608</t>
  </si>
  <si>
    <t>DYXWNH55614</t>
  </si>
  <si>
    <t>MD2A76BX4NWH53609</t>
  </si>
  <si>
    <t>DYXWNH55609</t>
  </si>
  <si>
    <t>MD2A76BX0NWH53610</t>
  </si>
  <si>
    <t>DYXWNH55616</t>
  </si>
  <si>
    <t>MD2A76BX2NWH53611</t>
  </si>
  <si>
    <t>DYXWNH55600</t>
  </si>
  <si>
    <t>MD2B66BX2NWH54250</t>
  </si>
  <si>
    <t>DYXWNH59107</t>
  </si>
  <si>
    <t>MD2B66BX4NWH54251</t>
  </si>
  <si>
    <t>DYXWNH59089</t>
  </si>
  <si>
    <t>MD2B66BX6NWH54252</t>
  </si>
  <si>
    <t>DYXWNH59106</t>
  </si>
  <si>
    <t>MD2B66BX8NWH54253</t>
  </si>
  <si>
    <t>DYXWNH59091</t>
  </si>
  <si>
    <t>MD2B66BXXNWH54254</t>
  </si>
  <si>
    <t>DYXWNH59111</t>
  </si>
  <si>
    <t>MD2B66BX1NWH54255</t>
  </si>
  <si>
    <t>DYXWNH59114</t>
  </si>
  <si>
    <t>MD2B66BX3NWH54256</t>
  </si>
  <si>
    <t>DYXWNH59115</t>
  </si>
  <si>
    <t>MD2B66BX5NWH54257</t>
  </si>
  <si>
    <t>DYXWNH59116</t>
  </si>
  <si>
    <t>MD2B66BX7NWH54258</t>
  </si>
  <si>
    <t>DYXWNH59113</t>
  </si>
  <si>
    <t>MD2B66BX9NWH54259</t>
  </si>
  <si>
    <t>DYXWNH59112</t>
  </si>
  <si>
    <t>MD2B66BX5NWH54260</t>
  </si>
  <si>
    <t>DYXWNH59109</t>
  </si>
  <si>
    <t>MD2B66BX7NWH54261</t>
  </si>
  <si>
    <t>DYXWNH59030</t>
  </si>
  <si>
    <t>MD2B66BX9NWH54262</t>
  </si>
  <si>
    <t>DYXWNH59049</t>
  </si>
  <si>
    <t>MD2B66BX0NWH54263</t>
  </si>
  <si>
    <t>DYXWNH59124</t>
  </si>
  <si>
    <t>MD2B66BX2NWH54264</t>
  </si>
  <si>
    <t>DYXWNH59127</t>
  </si>
  <si>
    <t>MD2B66BX4NWH54265</t>
  </si>
  <si>
    <t>DYXWNH59119</t>
  </si>
  <si>
    <t>MD2B66BX6NWH54266</t>
  </si>
  <si>
    <t>DYXWNH59123</t>
  </si>
  <si>
    <t>MD2B66BX8NWH54267</t>
  </si>
  <si>
    <t>DYXWNH59134</t>
  </si>
  <si>
    <t>MD2B66BXXNWH54268</t>
  </si>
  <si>
    <t>DYXWNH59135</t>
  </si>
  <si>
    <t>MD2B66BX1NWH54269</t>
  </si>
  <si>
    <t>DYXWNH59136</t>
  </si>
  <si>
    <t>MD2B66BX8NWH54270</t>
  </si>
  <si>
    <t>DYXWNH59103</t>
  </si>
  <si>
    <t>MD2B66BXXNWH54271</t>
  </si>
  <si>
    <t>DYXWNH59125</t>
  </si>
  <si>
    <t>MD2B66BX1NWH54272</t>
  </si>
  <si>
    <t>DYXWNH59122</t>
  </si>
  <si>
    <t>MD2B66BX3NWH54273</t>
  </si>
  <si>
    <t>DYXWNH59102</t>
  </si>
  <si>
    <t>MD2B66BX5NWH54274</t>
  </si>
  <si>
    <t>DYXWNH59117</t>
  </si>
  <si>
    <t>MD2B66BX7NWH54275</t>
  </si>
  <si>
    <t>DYXWNH59033</t>
  </si>
  <si>
    <t>MD2B66BX9NWH54276</t>
  </si>
  <si>
    <t>DYXWNH58928</t>
  </si>
  <si>
    <t>MD2B66BX0NWH54277</t>
  </si>
  <si>
    <t>DYXWNH59032</t>
  </si>
  <si>
    <t>MD2B66BX2NWH54278</t>
  </si>
  <si>
    <t>DYXWNH59037</t>
  </si>
  <si>
    <t>MD2B66BX4NWH54279</t>
  </si>
  <si>
    <t>DYXWNH59034</t>
  </si>
  <si>
    <t>MD2B66BX0NWH54280</t>
  </si>
  <si>
    <t>DYXWNH58930</t>
  </si>
  <si>
    <t>MD2B66BX2NWH54281</t>
  </si>
  <si>
    <t>DYXWNH59052</t>
  </si>
  <si>
    <t>MD2B66BX4NWH54282</t>
  </si>
  <si>
    <t>DYXWNH59051</t>
  </si>
  <si>
    <t>MD2B66BX6NWH54283</t>
  </si>
  <si>
    <t>DYXWNH59048</t>
  </si>
  <si>
    <t>MD2B66BX8NWH54284</t>
  </si>
  <si>
    <t>DYXWNH59053</t>
  </si>
  <si>
    <t>MD2B66BXXNWH54285</t>
  </si>
  <si>
    <t>DYXWNH59083</t>
  </si>
  <si>
    <t>MD2B66BX1NWH54286</t>
  </si>
  <si>
    <t>DYXWNH59050</t>
  </si>
  <si>
    <t>MD2B66BX3NWH54287</t>
  </si>
  <si>
    <t>DYXWNH59078</t>
  </si>
  <si>
    <t>MD2B66BX5NWH54288</t>
  </si>
  <si>
    <t>DYXWNH59056</t>
  </si>
  <si>
    <t>MD2B66BX7NWH54289</t>
  </si>
  <si>
    <t>DYXWNH59047</t>
  </si>
  <si>
    <t>MD2B66BX3NWH54290</t>
  </si>
  <si>
    <t>DYXWNH59046</t>
  </si>
  <si>
    <t>MD2B66BX5NWH54291</t>
  </si>
  <si>
    <t>DYXWNH59055</t>
  </si>
  <si>
    <t>MD2B66BX7NWH54292</t>
  </si>
  <si>
    <t>DYXWNH59060</t>
  </si>
  <si>
    <t>MD2B66BX9NWH54293</t>
  </si>
  <si>
    <t>DYXWNH59054</t>
  </si>
  <si>
    <t>MD2B66BX0NWH54294</t>
  </si>
  <si>
    <t>DYXWNH59057</t>
  </si>
  <si>
    <t>MD2B66BX2NWH54295</t>
  </si>
  <si>
    <t>DYXWNH59058</t>
  </si>
  <si>
    <t>MD2B66BX4NWH54296</t>
  </si>
  <si>
    <t>DYXWNH59059</t>
  </si>
  <si>
    <t>MD2B66BX6NWH54297</t>
  </si>
  <si>
    <t>DYXWNH58901</t>
  </si>
  <si>
    <t>MD2B66BX8NWH54298</t>
  </si>
  <si>
    <t>DYXWNH59036</t>
  </si>
  <si>
    <t>MD2B66BXXNWH54299</t>
  </si>
  <si>
    <t>DYXWNH59038</t>
  </si>
  <si>
    <t>MD2B66BX2NWH54300</t>
  </si>
  <si>
    <t>DYXWNH59035</t>
  </si>
  <si>
    <t>MNCRXXMAWRNG76988</t>
  </si>
  <si>
    <t>P0WQRNG76988</t>
  </si>
  <si>
    <t>MNCRXXMAWRNG76989</t>
  </si>
  <si>
    <t>P0WQRNG76989</t>
  </si>
  <si>
    <t>MNCRXXMAWRNG76990</t>
  </si>
  <si>
    <t>YNWQRNG76990</t>
  </si>
  <si>
    <t>MNCRXXMAWRNG76991</t>
  </si>
  <si>
    <t>YNWQRNG76991</t>
  </si>
  <si>
    <t>MNCRXXMAWRNG76992</t>
  </si>
  <si>
    <t>P0WQRNG76992</t>
  </si>
  <si>
    <t>MNCRXXMAWRNG76993</t>
  </si>
  <si>
    <t>P0WQRNG76993</t>
  </si>
  <si>
    <t>MNCRXXMAWRNG76994</t>
  </si>
  <si>
    <t>P0WQRNG76994</t>
  </si>
  <si>
    <t>MNCRXXMAWRNG76995</t>
  </si>
  <si>
    <t>P0WQRNG76995</t>
  </si>
  <si>
    <t>MNCRXXMAWRNG76996</t>
  </si>
  <si>
    <t>P0WQRNG76996</t>
  </si>
  <si>
    <t>MNCRXXMAWRNG76997</t>
  </si>
  <si>
    <t>YNWQRNG76997</t>
  </si>
  <si>
    <t>MNCRXXMAWRNG76998</t>
  </si>
  <si>
    <t>YNWQRNG76998</t>
  </si>
  <si>
    <t>MNCRXXMAWRNG76999</t>
  </si>
  <si>
    <t>YNWQRNG76999</t>
  </si>
  <si>
    <t>MNCRXXMAWRNG77000</t>
  </si>
  <si>
    <t>YNWQRNG77000</t>
  </si>
  <si>
    <t>MNCRXXMAWRNG77001</t>
  </si>
  <si>
    <t>YNWQRNG77001</t>
  </si>
  <si>
    <t>MNCRXXMAWRNG77002</t>
  </si>
  <si>
    <t>YNWQRNG77002</t>
  </si>
  <si>
    <t>MNCRXXMAWRNG77003</t>
  </si>
  <si>
    <t>YNWQRNG77003</t>
  </si>
  <si>
    <t>MNCRXXMAWRNG77004</t>
  </si>
  <si>
    <t>YNWQRNG77004</t>
  </si>
  <si>
    <t>MNCRXXMAWRNG77005</t>
  </si>
  <si>
    <t>P0WQRNG77005</t>
  </si>
  <si>
    <t>MNCRXXMAWRNG77006</t>
  </si>
  <si>
    <t>YNWQRNG77006</t>
  </si>
  <si>
    <t>MNCRXXMAWRNG77007</t>
  </si>
  <si>
    <t>YNWQRNG77007</t>
  </si>
  <si>
    <t>MNCRXXMAWRNG77008</t>
  </si>
  <si>
    <t>YNWQRNG77008</t>
  </si>
  <si>
    <t>MNCRXXMAWRNG77009</t>
  </si>
  <si>
    <t>YNWQRNG77009</t>
  </si>
  <si>
    <t>MNCRXXMAWRNG77010</t>
  </si>
  <si>
    <t>YNWQRNG77010</t>
  </si>
  <si>
    <t>MNCRXXMAWRNG77011</t>
  </si>
  <si>
    <t>P0WQRNG77011</t>
  </si>
  <si>
    <t>MNCRXXMAWRNG77012</t>
  </si>
  <si>
    <t>P0WQRNG77012</t>
  </si>
  <si>
    <t>MNCRXXMAWRNG77013</t>
  </si>
  <si>
    <t>YNWQRNG77013</t>
  </si>
  <si>
    <t>MNCRXXMAWRNG77283</t>
  </si>
  <si>
    <t>P0WQRNG77283</t>
  </si>
  <si>
    <t>MNCRXXMAWRNG77284</t>
  </si>
  <si>
    <t>P0WQRNG77284</t>
  </si>
  <si>
    <t>MNCRXXMAWRNG77285</t>
  </si>
  <si>
    <t>P0WQRNG77285</t>
  </si>
  <si>
    <t>MNCRXXMAWRNG78441</t>
  </si>
  <si>
    <t>P0WQRNG78441</t>
  </si>
  <si>
    <t>MNCRXXMAWRNG78442</t>
  </si>
  <si>
    <t>P0WQRNG78442</t>
  </si>
  <si>
    <t>MNCRXXMAWRNG78443</t>
  </si>
  <si>
    <t>P0WQRNG78443</t>
  </si>
  <si>
    <t>MNCRXXMAWRNG78444</t>
  </si>
  <si>
    <t>P0WQRNG78444</t>
  </si>
  <si>
    <t>MNCRXXMAWRNG78445</t>
  </si>
  <si>
    <t>P0WQRNG78445</t>
  </si>
  <si>
    <t>MNCRXXMAWRNG78446</t>
  </si>
  <si>
    <t>P0WQRNG78446</t>
  </si>
  <si>
    <t>MNCRXXMAWRNG78447</t>
  </si>
  <si>
    <t>P0WQRNG78447</t>
  </si>
  <si>
    <t>MNCRXXMAWRNG78448</t>
  </si>
  <si>
    <t>P0WQRNG78448</t>
  </si>
  <si>
    <t>MNCRXXMAWRNG78449</t>
  </si>
  <si>
    <t>P0WQRNG78449</t>
  </si>
  <si>
    <t>MNTCCAD23Z0014868</t>
  </si>
  <si>
    <t>YD25025392U</t>
  </si>
  <si>
    <t>MNTCCAD23Z0014869</t>
  </si>
  <si>
    <t>YD25025317U</t>
  </si>
  <si>
    <t>MNTCCAD23Z0014870</t>
  </si>
  <si>
    <t>YD25025303U</t>
  </si>
  <si>
    <t>MNTCCAD23Z0014871</t>
  </si>
  <si>
    <t>YD25024963U</t>
  </si>
  <si>
    <t>MNTCCAD23Z0014872</t>
  </si>
  <si>
    <t>YD25025301U</t>
  </si>
  <si>
    <t>MNTCCAD23Z0014873</t>
  </si>
  <si>
    <t>YD25025372U</t>
  </si>
  <si>
    <t>MNTCCAD23Z0014874</t>
  </si>
  <si>
    <t>YD25025381U</t>
  </si>
  <si>
    <t>MNTCCAD23Z0014875</t>
  </si>
  <si>
    <t>YD25025387U</t>
  </si>
  <si>
    <t>MNTCCAD23Z0014876</t>
  </si>
  <si>
    <t>YD25025368U</t>
  </si>
  <si>
    <t>MNTCCAD23Z0014877</t>
  </si>
  <si>
    <t>YD25025383U</t>
  </si>
  <si>
    <t>MNTCCAD23Z0014878</t>
  </si>
  <si>
    <t>YD25025335U</t>
  </si>
  <si>
    <t>MNTCCAD23Z0014879</t>
  </si>
  <si>
    <t>YD25025336U</t>
  </si>
  <si>
    <t>MNTCCAD23Z0014880</t>
  </si>
  <si>
    <t>YD25025390U</t>
  </si>
  <si>
    <t>MNTCCAD23Z0014881</t>
  </si>
  <si>
    <t>YD25025364U</t>
  </si>
  <si>
    <t>MNTCCAD23Z0014882</t>
  </si>
  <si>
    <t>YD25025385U</t>
  </si>
  <si>
    <t>MNTCCAD23Z0014883</t>
  </si>
  <si>
    <t>YD25025408U</t>
  </si>
  <si>
    <t>MNTCCAD23Z0014884</t>
  </si>
  <si>
    <t>YD25025365U</t>
  </si>
  <si>
    <t>MNTCCAD23Z0014885</t>
  </si>
  <si>
    <t>YD25025407U</t>
  </si>
  <si>
    <t>MNTCCAD23Z0014886</t>
  </si>
  <si>
    <t>YD25025378U</t>
  </si>
  <si>
    <t>MNTCCAD23Z0014887</t>
  </si>
  <si>
    <t>YD25025048U</t>
  </si>
  <si>
    <t>MNTCCAD23Z0014888</t>
  </si>
  <si>
    <t>YD25025043U</t>
  </si>
  <si>
    <t>MNTCCAD23Z0014889</t>
  </si>
  <si>
    <t>YD25025030U</t>
  </si>
  <si>
    <t>MNTCCAD23Z0014890</t>
  </si>
  <si>
    <t>YD25025393U</t>
  </si>
  <si>
    <t>MNTCCAD23Z0014891</t>
  </si>
  <si>
    <t>YD25025042U</t>
  </si>
  <si>
    <t>MNTCCAD23Z0014892</t>
  </si>
  <si>
    <t>YD25025371U</t>
  </si>
  <si>
    <t>MNTCCAD23Z0014893</t>
  </si>
  <si>
    <t>YD25025375U</t>
  </si>
  <si>
    <t>MNTCCAD23Z0014894</t>
  </si>
  <si>
    <t>YD25025046U</t>
  </si>
  <si>
    <t>MNTCCAD23Z0014895</t>
  </si>
  <si>
    <t>YD25025049U</t>
  </si>
  <si>
    <t>MNTCCAD23Z0014896</t>
  </si>
  <si>
    <t>YD25025397U</t>
  </si>
  <si>
    <t>MNTCCAD23Z0014897</t>
  </si>
  <si>
    <t>YD25025394U</t>
  </si>
  <si>
    <t>MNTCCAD23Z0014898</t>
  </si>
  <si>
    <t>YD25025412U</t>
  </si>
  <si>
    <t>MNTCCAD23Z0014899</t>
  </si>
  <si>
    <t>YD25025400U</t>
  </si>
  <si>
    <t>MNTCCAD23Z0014900</t>
  </si>
  <si>
    <t>YD25025403U</t>
  </si>
  <si>
    <t>MNTCCAD23Z0014901</t>
  </si>
  <si>
    <t>YD25025380U</t>
  </si>
  <si>
    <t>MNTCCAD23Z0014902</t>
  </si>
  <si>
    <t>YD25025401U</t>
  </si>
  <si>
    <t>MNTCCAD23Z0014903</t>
  </si>
  <si>
    <t>YD25025402U</t>
  </si>
  <si>
    <t>MNTCCAD23Z0014904</t>
  </si>
  <si>
    <t>YD25025260U</t>
  </si>
  <si>
    <t>MNTCCAD23Z0014905</t>
  </si>
  <si>
    <t>YD25025337U</t>
  </si>
  <si>
    <t>MNTCCAD23Z0014906</t>
  </si>
  <si>
    <t>YD25025367U</t>
  </si>
  <si>
    <t>MNTCCAD23Z0014907</t>
  </si>
  <si>
    <t>YD25025379U</t>
  </si>
  <si>
    <t>MNTCCAD23Z0014908</t>
  </si>
  <si>
    <t>YD25025306U</t>
  </si>
  <si>
    <t>MNTCCAD23Z0014909</t>
  </si>
  <si>
    <t>YD25025310U</t>
  </si>
  <si>
    <t>MH3SEF550N0057741</t>
  </si>
  <si>
    <t>E31WE-0192155</t>
  </si>
  <si>
    <t>MH3SEF550N0057742</t>
  </si>
  <si>
    <t>E31WE-0192156</t>
  </si>
  <si>
    <t>MH3SEF550N0057744</t>
  </si>
  <si>
    <t>E31WE-0192158</t>
  </si>
  <si>
    <t>MH3SEF550N0057745</t>
  </si>
  <si>
    <t>E31WE-0192159</t>
  </si>
  <si>
    <t>MH3SEF550N0057746</t>
  </si>
  <si>
    <t>E31WE-0192160</t>
  </si>
  <si>
    <t>MH3SEF550N0057747</t>
  </si>
  <si>
    <t>E31WE-0192161</t>
  </si>
  <si>
    <t>MH3SEF550N0057748</t>
  </si>
  <si>
    <t>E31WE-0192162</t>
  </si>
  <si>
    <t>MH3SEF550N0057749</t>
  </si>
  <si>
    <t>E31WE-0192163</t>
  </si>
  <si>
    <t>MH3SEF550N0057751</t>
  </si>
  <si>
    <t>E31WE-0192165</t>
  </si>
  <si>
    <t>MH3SEF550N0057753</t>
  </si>
  <si>
    <t>E31WE-0192167</t>
  </si>
  <si>
    <t>MH3SEF550N0057754</t>
  </si>
  <si>
    <t>E31WE-0192168</t>
  </si>
  <si>
    <t>MH3SEF550N0057755</t>
  </si>
  <si>
    <t>E31WE-0192169</t>
  </si>
  <si>
    <t>MH3SEF550N0057756</t>
  </si>
  <si>
    <t>E31WE-0192170</t>
  </si>
  <si>
    <t>MH3SEF550N0057757</t>
  </si>
  <si>
    <t>E31WE-0192171</t>
  </si>
  <si>
    <t>MH3SEF550N0057759</t>
  </si>
  <si>
    <t>E31WE-0192173</t>
  </si>
  <si>
    <t>MH3SEF550N0057760</t>
  </si>
  <si>
    <t>E31WE-0192174</t>
  </si>
  <si>
    <t>MH3SEJ720N0009801</t>
  </si>
  <si>
    <t>E33WE-0117008</t>
  </si>
  <si>
    <t>MH3SEJ720N0009804</t>
  </si>
  <si>
    <t>E33WE-0117011</t>
  </si>
  <si>
    <t>MH3SEJ720N0009805</t>
  </si>
  <si>
    <t>E33WE-0117012</t>
  </si>
  <si>
    <t>MH3SEJ720N0009817</t>
  </si>
  <si>
    <t>E33WE-0117023</t>
  </si>
  <si>
    <t>MH3SEJ720N0009819</t>
  </si>
  <si>
    <t>E33WE-0117025</t>
  </si>
  <si>
    <t>MH3SEJ720N0009820</t>
  </si>
  <si>
    <t>E33WE-0117026</t>
  </si>
  <si>
    <t>MH3SEJ720N0009821</t>
  </si>
  <si>
    <t>E33WE-0117027</t>
  </si>
  <si>
    <t>MH3SEJ720N0009822</t>
  </si>
  <si>
    <t>E33WE-0117029</t>
  </si>
  <si>
    <t>MH3SEJ720N0009824</t>
  </si>
  <si>
    <t>E33WE-0117028</t>
  </si>
  <si>
    <t>MH3SEJ720N0009827</t>
  </si>
  <si>
    <t>E33WE-0117033</t>
  </si>
  <si>
    <t>MH3SEJ720N0009829</t>
  </si>
  <si>
    <t>E33WE-0117035</t>
  </si>
  <si>
    <t>MH3SEJ720N0009831</t>
  </si>
  <si>
    <t>E33WE-0117038</t>
  </si>
  <si>
    <t>MH3SEJ720N0009833</t>
  </si>
  <si>
    <t>E33WE-0117040</t>
  </si>
  <si>
    <t>MH3SEJ720N0009837</t>
  </si>
  <si>
    <t>E33WE-0117044</t>
  </si>
  <si>
    <t>MH3SEJ720N0009838</t>
  </si>
  <si>
    <t>E33WE-0117045</t>
  </si>
  <si>
    <t>MH3SEJ720N0009839</t>
  </si>
  <si>
    <t>E33WE-0117046</t>
  </si>
  <si>
    <t>MH3SEJ720N0009840</t>
  </si>
  <si>
    <t>E33WE-0117047</t>
  </si>
  <si>
    <t>MH3SEJ720N0009841</t>
  </si>
  <si>
    <t>E33WE-0117048</t>
  </si>
  <si>
    <t>MH3SEJ720N0009842</t>
  </si>
  <si>
    <t>E33WE-0117049</t>
  </si>
  <si>
    <t>MH3SEJ720N0009844</t>
  </si>
  <si>
    <t>E33WE-0117051</t>
  </si>
  <si>
    <t>MH3SEJ720N0009845</t>
  </si>
  <si>
    <t>E33WE-0117052</t>
  </si>
  <si>
    <t>MH3SEJ720N0009848</t>
  </si>
  <si>
    <t>E33WE-0117055</t>
  </si>
  <si>
    <t>MH3SEJ720N0009849</t>
  </si>
  <si>
    <t>E33WE-0117056</t>
  </si>
  <si>
    <t>MH3SEJ720N0009850</t>
  </si>
  <si>
    <t>E33WE-0117057</t>
  </si>
  <si>
    <t>MH3SEJ720N0009851</t>
  </si>
  <si>
    <t>E33WE-0117058</t>
  </si>
  <si>
    <t>MH3SEJ720N0009852</t>
  </si>
  <si>
    <t>E33WE-0117059</t>
  </si>
  <si>
    <t>MH3SEF550N0057779</t>
  </si>
  <si>
    <t>E31WE-0192314</t>
  </si>
  <si>
    <t>MH3SEF550N0057780</t>
  </si>
  <si>
    <t>E31WE-0192316</t>
  </si>
  <si>
    <t>MH3SEF550N0057781</t>
  </si>
  <si>
    <t>E31WE-0192317</t>
  </si>
  <si>
    <t>MH3SEF550N0057782</t>
  </si>
  <si>
    <t>E31WE-0192318</t>
  </si>
  <si>
    <t>MH3SEF550N0057783</t>
  </si>
  <si>
    <t>E31WE-0192319</t>
  </si>
  <si>
    <t>MH3SEF550N0057784</t>
  </si>
  <si>
    <t>E31WE-0192320</t>
  </si>
  <si>
    <t>MH3SEF550N0057785</t>
  </si>
  <si>
    <t>E31WE-0192321</t>
  </si>
  <si>
    <t>MH3SEF550N0057786</t>
  </si>
  <si>
    <t>E31WE-0192322</t>
  </si>
  <si>
    <t>MH3SEF550N0057787</t>
  </si>
  <si>
    <t>E31WE-0192323</t>
  </si>
  <si>
    <t>MH3SEF550N0057788</t>
  </si>
  <si>
    <t>E31WE-0192324</t>
  </si>
  <si>
    <t>MH3SEF550N0057789</t>
  </si>
  <si>
    <t>E31WE-0192325</t>
  </si>
  <si>
    <t>MH3SEF550N0057790</t>
  </si>
  <si>
    <t>E31WE-0192326</t>
  </si>
  <si>
    <t>MH3SEF550N0057791</t>
  </si>
  <si>
    <t>E31WE-0192327</t>
  </si>
  <si>
    <t>MH3SEF550N0057792</t>
  </si>
  <si>
    <t>E31WE-0192328</t>
  </si>
  <si>
    <t>MH3SEF550N0057793</t>
  </si>
  <si>
    <t>E31WE-0192329</t>
  </si>
  <si>
    <t>MH3SEF550N0057794</t>
  </si>
  <si>
    <t>E31WE-0192330</t>
  </si>
  <si>
    <t>MH3SEF550N0057795</t>
  </si>
  <si>
    <t>E31WE-0192331</t>
  </si>
  <si>
    <t>MH3SEF550N0057796</t>
  </si>
  <si>
    <t>E31WE-0192315</t>
  </si>
  <si>
    <t>MH3SEF550N0057797</t>
  </si>
  <si>
    <t>E31WE-0192332</t>
  </si>
  <si>
    <t>MH3SEF550N0057798</t>
  </si>
  <si>
    <t>E31WE-0192333</t>
  </si>
  <si>
    <t>MH3SEF550N0057799</t>
  </si>
  <si>
    <t>E31WE-0192334</t>
  </si>
  <si>
    <t>MH3SEF550N0057800</t>
  </si>
  <si>
    <t>E31WE-0192295</t>
  </si>
  <si>
    <t>MH3SEF550N0057802</t>
  </si>
  <si>
    <t>E31WE-0192538</t>
  </si>
  <si>
    <t>MH3SEF550N0057805</t>
  </si>
  <si>
    <t>E31WE-0192541</t>
  </si>
  <si>
    <t>MH3SEF550N0057809</t>
  </si>
  <si>
    <t>E31WE-0192545</t>
  </si>
  <si>
    <t>MH3SEF550N0057810</t>
  </si>
  <si>
    <t>E31WE-0192546</t>
  </si>
  <si>
    <t>MH3SEF550N0057811</t>
  </si>
  <si>
    <t>E31WE-0192547</t>
  </si>
  <si>
    <t>MH3SEF550N0057813</t>
  </si>
  <si>
    <t>E31WE-0192549</t>
  </si>
  <si>
    <t>MH3SEF550N0057818</t>
  </si>
  <si>
    <t>E31WE-0192535</t>
  </si>
  <si>
    <t>MH3SEF550N0057819</t>
  </si>
  <si>
    <t>E31WE-0192554</t>
  </si>
  <si>
    <t>MH3SEF550N0057820</t>
  </si>
  <si>
    <t>E31WE-0192555</t>
  </si>
  <si>
    <t>MH3SEF550N0057821</t>
  </si>
  <si>
    <t>E31WE-0192556</t>
  </si>
  <si>
    <t>MH3SEF550N0057836</t>
  </si>
  <si>
    <t>E31WE-0192570</t>
  </si>
  <si>
    <t>MH3SEF550N0057840</t>
  </si>
  <si>
    <t>E31WE-0192574</t>
  </si>
  <si>
    <t>MD2A25BX9NWG93528</t>
  </si>
  <si>
    <t>AZXWNG54412</t>
  </si>
  <si>
    <t>MD2A25BX1NWG93524</t>
  </si>
  <si>
    <t>AZXWNG54384</t>
  </si>
  <si>
    <t>MD2A25BX1NWG93507</t>
  </si>
  <si>
    <t>AZXWNG54429</t>
  </si>
  <si>
    <t>MD2A25BX4NWG93503</t>
  </si>
  <si>
    <t>AZXWNG54365</t>
  </si>
  <si>
    <t>MD2A25BX9NWG93500</t>
  </si>
  <si>
    <t>AZXWNG54436</t>
  </si>
  <si>
    <t>MD2A25BX9NWG93495</t>
  </si>
  <si>
    <t>AZXWNG54426</t>
  </si>
  <si>
    <t>FRR35L4-7004577</t>
  </si>
  <si>
    <t>6HL1-336246</t>
  </si>
  <si>
    <t>CANVASS WING VAN</t>
  </si>
  <si>
    <t>LZZ5ELSD9NA052091</t>
  </si>
  <si>
    <t>WD61547220507042207</t>
  </si>
  <si>
    <t>NKR66E-7531968</t>
  </si>
  <si>
    <t>4HF1-595894</t>
  </si>
  <si>
    <t>MD2A25BX3NWG93489</t>
  </si>
  <si>
    <t>AZXWNG54403</t>
  </si>
  <si>
    <t>RWCLPK905NE043233</t>
  </si>
  <si>
    <t>RW162FMKJA043233</t>
  </si>
  <si>
    <t>RWCLPK907NE043234</t>
  </si>
  <si>
    <t>RW162FMKJA043234</t>
  </si>
  <si>
    <t>RWCLPK909NE043235</t>
  </si>
  <si>
    <t>RW162FMKJA043235</t>
  </si>
  <si>
    <t>RWCLPK900NE043236</t>
  </si>
  <si>
    <t>RW162FMKJA043236</t>
  </si>
  <si>
    <t>RWCLPK902NE043237</t>
  </si>
  <si>
    <t>RW162FMKJA043237</t>
  </si>
  <si>
    <t>RWCLPK904NE043238</t>
  </si>
  <si>
    <t>RW162FMKJA043238</t>
  </si>
  <si>
    <t>RWCLPK906NE043239</t>
  </si>
  <si>
    <t>RW162FMKJA043239</t>
  </si>
  <si>
    <t>RWCLPK902NE043240</t>
  </si>
  <si>
    <t>RW162FMKJA043240</t>
  </si>
  <si>
    <t>RWCLPK904NE043241</t>
  </si>
  <si>
    <t>RW162FMKJA043241</t>
  </si>
  <si>
    <t>RWCLPK906NE043242</t>
  </si>
  <si>
    <t>RW162FMKJA043242</t>
  </si>
  <si>
    <t>RWCLPK908NE043243</t>
  </si>
  <si>
    <t>RW162FMKJA043243</t>
  </si>
  <si>
    <t>RWCLPK90XNE043244</t>
  </si>
  <si>
    <t>RW162FMKJA043244</t>
  </si>
  <si>
    <t>RWCLPK901NE043245</t>
  </si>
  <si>
    <t>RW162FMKJA043245</t>
  </si>
  <si>
    <t>RWCLPK903NE043246</t>
  </si>
  <si>
    <t>RW162FMKJA043246</t>
  </si>
  <si>
    <t>RWCLPK905NE043247</t>
  </si>
  <si>
    <t>RW162FMKJA043247</t>
  </si>
  <si>
    <t>RWCLPK907NE043248</t>
  </si>
  <si>
    <t>RW162FMKJA043248</t>
  </si>
  <si>
    <t>RWCLPK909NE043249</t>
  </si>
  <si>
    <t>RW162FMKJA043249</t>
  </si>
  <si>
    <t>RWCLPK905NE043250</t>
  </si>
  <si>
    <t>RW162FMKJA043250</t>
  </si>
  <si>
    <t>RWCLPK907NE043251</t>
  </si>
  <si>
    <t>RW162FMKJA043251</t>
  </si>
  <si>
    <t>RWCLPK909NE043252</t>
  </si>
  <si>
    <t>RW162FMKJA043252</t>
  </si>
  <si>
    <t>RWCLPK900NE043253</t>
  </si>
  <si>
    <t>RW162FMKJA043253</t>
  </si>
  <si>
    <t>RWCLPK902NE043254</t>
  </si>
  <si>
    <t>RW162FMKJA043254</t>
  </si>
  <si>
    <t>RWCLPK904NE043255</t>
  </si>
  <si>
    <t>RW162FMKJA043255</t>
  </si>
  <si>
    <t>RWCLPK906NE043256</t>
  </si>
  <si>
    <t>RW162FMKJA043256</t>
  </si>
  <si>
    <t>RWCLPK908NE043257</t>
  </si>
  <si>
    <t>RW162FMKJA043257</t>
  </si>
  <si>
    <t>RWCLPK90XNE043258</t>
  </si>
  <si>
    <t>RW162FMKJA043258</t>
  </si>
  <si>
    <t>RWCLPK901NE043259</t>
  </si>
  <si>
    <t>RW162FMKJA043259</t>
  </si>
  <si>
    <t>RWCLPK908NE043260</t>
  </si>
  <si>
    <t>RW162FMKJA043260</t>
  </si>
  <si>
    <t>RWCLPK90XNE043261</t>
  </si>
  <si>
    <t>RW162FMKJA043261</t>
  </si>
  <si>
    <t>RWCLPK901NE043262</t>
  </si>
  <si>
    <t>RW162FMKJA043262</t>
  </si>
  <si>
    <t>RWCLPK903NE043263</t>
  </si>
  <si>
    <t>RW162FMKJA043263</t>
  </si>
  <si>
    <t>RWCLPK905NE043264</t>
  </si>
  <si>
    <t>RW162FMKJA043264</t>
  </si>
  <si>
    <t>RWCLPK907NE043265</t>
  </si>
  <si>
    <t>RW162FMKJA043265</t>
  </si>
  <si>
    <t>RWCLPK909NE043266</t>
  </si>
  <si>
    <t>RW162FMKJA043266</t>
  </si>
  <si>
    <t>RWCLPK900NE043267</t>
  </si>
  <si>
    <t>RW162FMKJA043267</t>
  </si>
  <si>
    <t>RWCLPK902NE043268</t>
  </si>
  <si>
    <t>RW162FMKJA043268</t>
  </si>
  <si>
    <t>RWCLPK904NE043269</t>
  </si>
  <si>
    <t>RW162FMKJA043269</t>
  </si>
  <si>
    <t>RWCLPK900NE043270</t>
  </si>
  <si>
    <t>RW162FMKJA043270</t>
  </si>
  <si>
    <t>RWCLPK902NE043271</t>
  </si>
  <si>
    <t>RW162FMKJA043271</t>
  </si>
  <si>
    <t>RWCLPK904NE043272</t>
  </si>
  <si>
    <t>RW162FMKJA043272</t>
  </si>
  <si>
    <t>RWCLPK906NE043273</t>
  </si>
  <si>
    <t>RW162FMKJA043273</t>
  </si>
  <si>
    <t>RWCLPK908NE043274</t>
  </si>
  <si>
    <t>RW162FMKJA043274</t>
  </si>
  <si>
    <t>RWCLPK90XNE043275</t>
  </si>
  <si>
    <t>RW162FMKJA043275</t>
  </si>
  <si>
    <t>RWCLPK901NE043276</t>
  </si>
  <si>
    <t>RW162FMKJA043276</t>
  </si>
  <si>
    <t>RFCPCKXJ8NY003140</t>
  </si>
  <si>
    <t>RF162FMJN0N003140</t>
  </si>
  <si>
    <t>RFCPCKXJXNY003141</t>
  </si>
  <si>
    <t>RF162FMJN0N003141</t>
  </si>
  <si>
    <t>RFCPCKXJ1NY003142</t>
  </si>
  <si>
    <t>RF162FMJN0N003142</t>
  </si>
  <si>
    <t>RFCPCKXJ3NY003143</t>
  </si>
  <si>
    <t>RF162FMJN0N003143</t>
  </si>
  <si>
    <t>RFCPCKXJ5NY003144</t>
  </si>
  <si>
    <t>RF162FMJN0N003144</t>
  </si>
  <si>
    <t>RFCPCKXJ7NY003145</t>
  </si>
  <si>
    <t>RF162FMJN0N003145</t>
  </si>
  <si>
    <t>RFCPCKXJ9NY003146</t>
  </si>
  <si>
    <t>RF162FMJN0N003146</t>
  </si>
  <si>
    <t>RFCPCKXJ0NY003147</t>
  </si>
  <si>
    <t>RF162FMJN0N003147</t>
  </si>
  <si>
    <t>RFCPCKXJ2NY003148</t>
  </si>
  <si>
    <t>RF162FMJN0N003148</t>
  </si>
  <si>
    <t>RFCPCKXJ4NY003149</t>
  </si>
  <si>
    <t>RF162FMJN0N003149</t>
  </si>
  <si>
    <t>RFCPCKXJ0NY003150</t>
  </si>
  <si>
    <t>RF162FMJN0N003150</t>
  </si>
  <si>
    <t>RFCPCKXJ2NY003151</t>
  </si>
  <si>
    <t>RF162FMJN0N003151</t>
  </si>
  <si>
    <t>RFCPCKXJ4NY003152</t>
  </si>
  <si>
    <t>RF162FMJN0N003152</t>
  </si>
  <si>
    <t>RFCPCKXJ6NY003153</t>
  </si>
  <si>
    <t>RF162FMJN0N003153</t>
  </si>
  <si>
    <t>RFCPCKXJ8NY003154</t>
  </si>
  <si>
    <t>RF162FMJN0N003154</t>
  </si>
  <si>
    <t>RFCPCKXJXNY003155</t>
  </si>
  <si>
    <t>RF162FMJN0N003155</t>
  </si>
  <si>
    <t>RFCPCKXJ1NY003156</t>
  </si>
  <si>
    <t>RF162FMJN0N003156</t>
  </si>
  <si>
    <t>RFCPCKXJ3NY003157</t>
  </si>
  <si>
    <t>RF162FMJN0N003157</t>
  </si>
  <si>
    <t>RFCPCKXJ5NY003158</t>
  </si>
  <si>
    <t>RF162FMJN0N003158</t>
  </si>
  <si>
    <t>RFCPCKXJ7NY003159</t>
  </si>
  <si>
    <t>RF162FMJN0N003159</t>
  </si>
  <si>
    <t>RFCPCKXJ3NY003160</t>
  </si>
  <si>
    <t>RF162FMJN0N003160</t>
  </si>
  <si>
    <t>RFCPCKXJ5NY003161</t>
  </si>
  <si>
    <t>RF162FMJN0N003161</t>
  </si>
  <si>
    <t>RFCPCKXJ7NY003162</t>
  </si>
  <si>
    <t>RF162FMJN0N003162</t>
  </si>
  <si>
    <t>RFCPCKXJ9NY003163</t>
  </si>
  <si>
    <t>RF162FMJN0N003163</t>
  </si>
  <si>
    <t>RFCPCKXJ0NY003164</t>
  </si>
  <si>
    <t>RF162FMJN0N003164</t>
  </si>
  <si>
    <t>RFCPCKXJ2NY003165</t>
  </si>
  <si>
    <t>RF162FMJN0N003165</t>
  </si>
  <si>
    <t>RFCPCKXJ4NY003166</t>
  </si>
  <si>
    <t>RF162FMJN0N003166</t>
  </si>
  <si>
    <t>RFCPCKXJ6NY003167</t>
  </si>
  <si>
    <t>RF162FMJN0N003167</t>
  </si>
  <si>
    <t>RFCPCKXJ8NY003168</t>
  </si>
  <si>
    <t>RF162FMJN0N003168</t>
  </si>
  <si>
    <t>RFCPCKXJXNY003169</t>
  </si>
  <si>
    <t>RF162FMJN0N003169</t>
  </si>
  <si>
    <t>RFCPCKXJ6NY003170</t>
  </si>
  <si>
    <t>RF162FMJN0N003170</t>
  </si>
  <si>
    <t>RFCPCKXJ8NY003171</t>
  </si>
  <si>
    <t>RF162FMJN0N003171</t>
  </si>
  <si>
    <t>RFCPCKXJXNY003172</t>
  </si>
  <si>
    <t>RF162FMJN0N003172</t>
  </si>
  <si>
    <t>RFCPCKXJ1NY003173</t>
  </si>
  <si>
    <t>RF162FMJN0N003173</t>
  </si>
  <si>
    <t>RFCPCKXJ3NY003174</t>
  </si>
  <si>
    <t>RF162FMJN0N003174</t>
  </si>
  <si>
    <t>RFCPCKXJ5NY003175</t>
  </si>
  <si>
    <t>RF162FMJN0N003175</t>
  </si>
  <si>
    <t>RFCPCKXJ7NY003176</t>
  </si>
  <si>
    <t>RF162FMJN0N003176</t>
  </si>
  <si>
    <t>RFCPCKXJ9NY003177</t>
  </si>
  <si>
    <t>RF162FMJN0N003177</t>
  </si>
  <si>
    <t>RFCPCKXJ0NY003178</t>
  </si>
  <si>
    <t>RF162FMJN0N003178</t>
  </si>
  <si>
    <t>RFCPCKXJ2NY003179</t>
  </si>
  <si>
    <t>RF162FMJN0N003179</t>
  </si>
  <si>
    <t>RFCPCKXJ9NY003180</t>
  </si>
  <si>
    <t>RF162FMJN0N003180</t>
  </si>
  <si>
    <t>RFCPCKXJ0NY003181</t>
  </si>
  <si>
    <t>RF162FMJN0N003181</t>
  </si>
  <si>
    <t>RFCPCKXJ2NY003182</t>
  </si>
  <si>
    <t>RF162FMJN0N003182</t>
  </si>
  <si>
    <t>RFCPCKXJ4NY003183</t>
  </si>
  <si>
    <t>RF162FMJN0N003183</t>
  </si>
  <si>
    <t>RFRJCJL51NJ341017</t>
  </si>
  <si>
    <t>RF163FMLRJ341017</t>
  </si>
  <si>
    <t>RW200</t>
  </si>
  <si>
    <t>200CC</t>
  </si>
  <si>
    <t>RFRJCJL53NJ341018</t>
  </si>
  <si>
    <t>RF163FMLRJ341018</t>
  </si>
  <si>
    <t>RFRJCJL55NJ341019</t>
  </si>
  <si>
    <t>RF163FMLRJ341019</t>
  </si>
  <si>
    <t>RFRJCJL51NJ341020</t>
  </si>
  <si>
    <t>RF163FMLRJ341020</t>
  </si>
  <si>
    <t>RFRJCJL53NJ341021</t>
  </si>
  <si>
    <t>RF163FMLRJ341021</t>
  </si>
  <si>
    <t>RFRJCJL55NJ341022</t>
  </si>
  <si>
    <t>RF163FMLRJ341022</t>
  </si>
  <si>
    <t>RFRJCJL57NJ341023</t>
  </si>
  <si>
    <t>RF163FMLRJ341023</t>
  </si>
  <si>
    <t>RFRJCJL59NJ341024</t>
  </si>
  <si>
    <t>RF163FMLRJ341024</t>
  </si>
  <si>
    <t>RFRJCJL50NJ341025</t>
  </si>
  <si>
    <t>RF163FMLRJ341025</t>
  </si>
  <si>
    <t>RFRJCJL52NJ341026</t>
  </si>
  <si>
    <t>RF163FMLRJ341026</t>
  </si>
  <si>
    <t>RFRJCJL54NJ341027</t>
  </si>
  <si>
    <t>RF163FMLRJ341027</t>
  </si>
  <si>
    <t>RFRJCJL56NJ341028</t>
  </si>
  <si>
    <t>RF163FMLRJ341028</t>
  </si>
  <si>
    <t>RFRJCJL58NJ341029</t>
  </si>
  <si>
    <t>RF163FMLRJ341029</t>
  </si>
  <si>
    <t>RFRJCJL54NJ341030</t>
  </si>
  <si>
    <t>RF163FMLRJ341030</t>
  </si>
  <si>
    <t>RFRJCJL56NJ341031</t>
  </si>
  <si>
    <t>RF163FMLRJ341031</t>
  </si>
  <si>
    <t>RFRJCJL58NJ341032</t>
  </si>
  <si>
    <t>RF163FMLRJ341032</t>
  </si>
  <si>
    <t>RFRJCJL5XNJ341033</t>
  </si>
  <si>
    <t>RF163FMLRJ341033</t>
  </si>
  <si>
    <t>RFRJCJL51NJ341034</t>
  </si>
  <si>
    <t>RF163FMLRJ341034</t>
  </si>
  <si>
    <t>RFRJCJL53NJ341035</t>
  </si>
  <si>
    <t>RF163FMLRJ341035</t>
  </si>
  <si>
    <t>RFRJCJL55NJ341036</t>
  </si>
  <si>
    <t>RF163FMLRJ341036</t>
  </si>
  <si>
    <t>RFRJCJL57NJ341037</t>
  </si>
  <si>
    <t>RF163FMLRJ341037</t>
  </si>
  <si>
    <t>RFRJCJL59NJ341038</t>
  </si>
  <si>
    <t>RF163FMLRJ341038</t>
  </si>
  <si>
    <t>RFRJCJL50NJ341039</t>
  </si>
  <si>
    <t>RF163FMLRJ341039</t>
  </si>
  <si>
    <t>RFRJCJL57NJ341040</t>
  </si>
  <si>
    <t>RF163FMLRJ341040</t>
  </si>
  <si>
    <t>RFRJCJL59NJ341041</t>
  </si>
  <si>
    <t>RF163FMLRJ341041</t>
  </si>
  <si>
    <t>RFRJCJL50NJ341042</t>
  </si>
  <si>
    <t>RF163FMLRJ341042</t>
  </si>
  <si>
    <t>RFRJCJL52NJ341043</t>
  </si>
  <si>
    <t>RF163FMLRJ341043</t>
  </si>
  <si>
    <t>RFRJCJL54NJ341044</t>
  </si>
  <si>
    <t>RF163FMLRJ341044</t>
  </si>
  <si>
    <t>RFRJCJL56NJ341045</t>
  </si>
  <si>
    <t>RF163FMLRJ341045</t>
  </si>
  <si>
    <t>RFRJCJL58NJ341046</t>
  </si>
  <si>
    <t>RF163FMLRJ341046</t>
  </si>
  <si>
    <t>RFRJCJL5XNJ341047</t>
  </si>
  <si>
    <t>RF163FMLRJ341047</t>
  </si>
  <si>
    <t>RFRJCJL51NJ341048</t>
  </si>
  <si>
    <t>RF163FMLRJ341048</t>
  </si>
  <si>
    <t>RFRJCJL53NJ341049</t>
  </si>
  <si>
    <t>RF163FMLRJ341049</t>
  </si>
  <si>
    <t>RFRJCJL5XNJ341050</t>
  </si>
  <si>
    <t>RF163FMLRJ341050</t>
  </si>
  <si>
    <t>RFRJCJL51NJ341051</t>
  </si>
  <si>
    <t>RF163FMLRJ341051</t>
  </si>
  <si>
    <t>RFRJCJL53NJ341052</t>
  </si>
  <si>
    <t>RF163FMLRJ341052</t>
  </si>
  <si>
    <t>RFRJCJL55NJ341053</t>
  </si>
  <si>
    <t>RF163FMLRJ341053</t>
  </si>
  <si>
    <t>RFRJCJL57NJ341054</t>
  </si>
  <si>
    <t>RF163FMLRJ341054</t>
  </si>
  <si>
    <t>RFRJCJL59NJ341055</t>
  </si>
  <si>
    <t>RF163FMLRJ341055</t>
  </si>
  <si>
    <t>RFRJCJL50NJ341056</t>
  </si>
  <si>
    <t>RF163FMLRJ341056</t>
  </si>
  <si>
    <t>RFRJCJL52NJ341057</t>
  </si>
  <si>
    <t>RF163FMLRJ341057</t>
  </si>
  <si>
    <t>RFRJCJL54NJ341058</t>
  </si>
  <si>
    <t>RF163FMLRJ341058</t>
  </si>
  <si>
    <t>RFRJCJL56NJ341059</t>
  </si>
  <si>
    <t>RF163FMLRJ341059</t>
  </si>
  <si>
    <t>RWCLPK204NE073365</t>
  </si>
  <si>
    <t>RW162FMJJA073365</t>
  </si>
  <si>
    <t>RWCLPK206NE073366</t>
  </si>
  <si>
    <t>RW162FMJJA073366</t>
  </si>
  <si>
    <t>RWCLPK208NE073367</t>
  </si>
  <si>
    <t>RW162FMJJA073367</t>
  </si>
  <si>
    <t>RWCLPK20XNE073368</t>
  </si>
  <si>
    <t>RW162FMJJA073368</t>
  </si>
  <si>
    <t>RWCLPK201NE073369</t>
  </si>
  <si>
    <t>RW162FMJJA073369</t>
  </si>
  <si>
    <t>RWCLPK208NE073370</t>
  </si>
  <si>
    <t>RW162FMJJA073370</t>
  </si>
  <si>
    <t>RWCLPK20XNE073371</t>
  </si>
  <si>
    <t>RW162FMJJA073371</t>
  </si>
  <si>
    <t>RWCLPK201NE073372</t>
  </si>
  <si>
    <t>RW162FMJJA073372</t>
  </si>
  <si>
    <t>RWCLPK203NE073373</t>
  </si>
  <si>
    <t>RW162FMJJA073373</t>
  </si>
  <si>
    <t>RWCLPK205NE073374</t>
  </si>
  <si>
    <t>RW162FMJJA073374</t>
  </si>
  <si>
    <t>RWCLPK207NE073375</t>
  </si>
  <si>
    <t>RW162FMJJA073375</t>
  </si>
  <si>
    <t>RWCLPK209NE073376</t>
  </si>
  <si>
    <t>RW162FMJJA073376</t>
  </si>
  <si>
    <t>RWCLPK200NE073377</t>
  </si>
  <si>
    <t>RW162FMJJA073377</t>
  </si>
  <si>
    <t>RWCLPK202NE073378</t>
  </si>
  <si>
    <t>RW162FMJJA073378</t>
  </si>
  <si>
    <t>RWCLPK204NE073379</t>
  </si>
  <si>
    <t>RW162FMJJA073379</t>
  </si>
  <si>
    <t>RWCLPK200NE073380</t>
  </si>
  <si>
    <t>RW162FMJJA073380</t>
  </si>
  <si>
    <t>RWCLPK202NE073381</t>
  </si>
  <si>
    <t>RW162FMJJA073381</t>
  </si>
  <si>
    <t>RWCLPK204NE073382</t>
  </si>
  <si>
    <t>RW162FMJJA073382</t>
  </si>
  <si>
    <t>RWCLPK206NE073383</t>
  </si>
  <si>
    <t>RW162FMJJA073383</t>
  </si>
  <si>
    <t>RWCLPK208NE073384</t>
  </si>
  <si>
    <t>RW162FMJJA073384</t>
  </si>
  <si>
    <t>RWCLPK20XNE073385</t>
  </si>
  <si>
    <t>RW162FMJJA073385</t>
  </si>
  <si>
    <t>RWCLPK201NE073386</t>
  </si>
  <si>
    <t>RW162FMJJA073386</t>
  </si>
  <si>
    <t>RWCLPK203NE073387</t>
  </si>
  <si>
    <t>RW162FMJJA073387</t>
  </si>
  <si>
    <t>RWCLPK205NE073388</t>
  </si>
  <si>
    <t>RW162FMJJA073388</t>
  </si>
  <si>
    <t>RWCLPK207NE073389</t>
  </si>
  <si>
    <t>RW162FMJJA073389</t>
  </si>
  <si>
    <t>RWCLPK203NE073390</t>
  </si>
  <si>
    <t>RW162FMJJA073390</t>
  </si>
  <si>
    <t>RWCLPK205NE073391</t>
  </si>
  <si>
    <t>RW162FMJJA073391</t>
  </si>
  <si>
    <t>RWCLPK207NE073392</t>
  </si>
  <si>
    <t>RW162FMJJA073392</t>
  </si>
  <si>
    <t>RWCLPK209NE073393</t>
  </si>
  <si>
    <t>RW162FMJJA073393</t>
  </si>
  <si>
    <t>RWCLPK200NE073394</t>
  </si>
  <si>
    <t>RW162FMJJA073394</t>
  </si>
  <si>
    <t>RWCLPK202NE073395</t>
  </si>
  <si>
    <t>RW162FMJJA073395</t>
  </si>
  <si>
    <t>RWCLPK204NE073396</t>
  </si>
  <si>
    <t>RW162FMJJA073396</t>
  </si>
  <si>
    <t>RWCLPK206NE073397</t>
  </si>
  <si>
    <t>RW162FMJJA073397</t>
  </si>
  <si>
    <t>RWCLPK208NE073398</t>
  </si>
  <si>
    <t>RW162FMJJA073398</t>
  </si>
  <si>
    <t>RWCLPK20XNE073399</t>
  </si>
  <si>
    <t>RW162FMJJA073399</t>
  </si>
  <si>
    <t>RWCLPK202NE073400</t>
  </si>
  <si>
    <t>RW162FMJJA073400</t>
  </si>
  <si>
    <t>RWCLPK204NE073401</t>
  </si>
  <si>
    <t>RW162FMJJA073401</t>
  </si>
  <si>
    <t>RWCLPK206NE073402</t>
  </si>
  <si>
    <t>RW162FMJJA073402</t>
  </si>
  <si>
    <t>RWCLPK208NE073403</t>
  </si>
  <si>
    <t>RW162FMJJA073403</t>
  </si>
  <si>
    <t>RWCLPK20XNE073404</t>
  </si>
  <si>
    <t>RW162FMJJA073404</t>
  </si>
  <si>
    <t>RWCLPK201NE073405</t>
  </si>
  <si>
    <t>RW162FMJJA073405</t>
  </si>
  <si>
    <t>RWCLPK203NE073406</t>
  </si>
  <si>
    <t>RW162FMJJA073406</t>
  </si>
  <si>
    <t>RWCLPK205NE073407</t>
  </si>
  <si>
    <t>RW162FMJJA073407</t>
  </si>
  <si>
    <t>RWCLPK207NE073408</t>
  </si>
  <si>
    <t>RW162FMJJA073408</t>
  </si>
  <si>
    <t>RWCLPK209NE073409</t>
  </si>
  <si>
    <t>RW162FMJJA073409</t>
  </si>
  <si>
    <t>MD2A25BX6NWG22769</t>
  </si>
  <si>
    <t>AZXWNG51852</t>
  </si>
  <si>
    <t>FRR33L4-7000165</t>
  </si>
  <si>
    <t>6HH1-279520</t>
  </si>
  <si>
    <t>MD2A25BX8NWG22756</t>
  </si>
  <si>
    <t>AZXWNG51790</t>
  </si>
  <si>
    <t>MD2A25BX6NWG22755</t>
  </si>
  <si>
    <t>AZXWNG51822</t>
  </si>
  <si>
    <t>LZZ1ELSD3NJ254746</t>
  </si>
  <si>
    <t>WD61547220907036517</t>
  </si>
  <si>
    <t>MD2A25BX4NWG22754</t>
  </si>
  <si>
    <t>AZXWNG51761</t>
  </si>
  <si>
    <t>MD2A25BX2NWG22753</t>
  </si>
  <si>
    <t>AZXWNG51818</t>
  </si>
  <si>
    <t>MD2A25BX9NWG22748</t>
  </si>
  <si>
    <t>AZXWNG51812</t>
  </si>
  <si>
    <t>LEZDB2CC2NF104561</t>
  </si>
  <si>
    <t>YCD4T321151TQ622N00315</t>
  </si>
  <si>
    <t>HOWO 6 WHEELERS</t>
  </si>
  <si>
    <t>7120 CC</t>
  </si>
  <si>
    <t>EA11Z-126459</t>
  </si>
  <si>
    <t>AF21-3005867</t>
  </si>
  <si>
    <t>EA11Z-126460</t>
  </si>
  <si>
    <t>AF21-3005868</t>
  </si>
  <si>
    <t>EA11Z-126461</t>
  </si>
  <si>
    <t>AF21-3005869</t>
  </si>
  <si>
    <t>EA11Z-126462</t>
  </si>
  <si>
    <t>AF21-3004487</t>
  </si>
  <si>
    <t>EA11Z-126463</t>
  </si>
  <si>
    <t>AF21-3004489</t>
  </si>
  <si>
    <t>EA11Z-126464</t>
  </si>
  <si>
    <t>AF21-3004491</t>
  </si>
  <si>
    <t>EA11Z-126465</t>
  </si>
  <si>
    <t>AF21-3004493</t>
  </si>
  <si>
    <t>EA11Z-126466</t>
  </si>
  <si>
    <t>AF21-3004494</t>
  </si>
  <si>
    <t>EA11Z-126467</t>
  </si>
  <si>
    <t>AF21-3004500</t>
  </si>
  <si>
    <t>EA11Z-126468</t>
  </si>
  <si>
    <t>AF21-3005707</t>
  </si>
  <si>
    <t>EA11Z-126469</t>
  </si>
  <si>
    <t>AF21-3005710</t>
  </si>
  <si>
    <t>EA11Z-126470</t>
  </si>
  <si>
    <t>AF21-3005711</t>
  </si>
  <si>
    <t>EA11Z-126471</t>
  </si>
  <si>
    <t>AF21-3005713</t>
  </si>
  <si>
    <t>EA11Z-126472</t>
  </si>
  <si>
    <t>AF21-3005714</t>
  </si>
  <si>
    <t>EA11Z-126473</t>
  </si>
  <si>
    <t>AF21-3005737</t>
  </si>
  <si>
    <t>EA11Z-126474</t>
  </si>
  <si>
    <t>AF21-3005852</t>
  </si>
  <si>
    <t>EA11Z-126475</t>
  </si>
  <si>
    <t>AF21-3005853</t>
  </si>
  <si>
    <t>EA11Z-126476</t>
  </si>
  <si>
    <t>AF21-3005854</t>
  </si>
  <si>
    <t>EA11Z-126477</t>
  </si>
  <si>
    <t>AF21-3005857</t>
  </si>
  <si>
    <t>EA11Z-126478</t>
  </si>
  <si>
    <t>AF21-3004473</t>
  </si>
  <si>
    <t>EA11Z-126479</t>
  </si>
  <si>
    <t>AF21-3004479</t>
  </si>
  <si>
    <t>EA11Z-126480</t>
  </si>
  <si>
    <t>AF21-3005694</t>
  </si>
  <si>
    <t>EA11Z-126481</t>
  </si>
  <si>
    <t>AF21-3005695</t>
  </si>
  <si>
    <t>EA11Z-126482</t>
  </si>
  <si>
    <t>AF21-3005696</t>
  </si>
  <si>
    <t>EA11Z-126483</t>
  </si>
  <si>
    <t>AF21-3005698</t>
  </si>
  <si>
    <t>EA11Z-126484</t>
  </si>
  <si>
    <t>AF21-3005699</t>
  </si>
  <si>
    <t>EA11Z-126485</t>
  </si>
  <si>
    <t>AF21-3005704</t>
  </si>
  <si>
    <t>EA11Z-126486</t>
  </si>
  <si>
    <t>AF21-3005835</t>
  </si>
  <si>
    <t>EA11Z-126487</t>
  </si>
  <si>
    <t>AF21-3005855</t>
  </si>
  <si>
    <t>EA11Z-126488</t>
  </si>
  <si>
    <t>AF21-3005856</t>
  </si>
  <si>
    <t>EA11Z-126489</t>
  </si>
  <si>
    <t>AF21-3005858</t>
  </si>
  <si>
    <t>EA11Z-126490</t>
  </si>
  <si>
    <t>AF21-3005859</t>
  </si>
  <si>
    <t>EA11Z-126491</t>
  </si>
  <si>
    <t>AF21-3005860</t>
  </si>
  <si>
    <t>EA11Z-126492</t>
  </si>
  <si>
    <t>AF21-3005861</t>
  </si>
  <si>
    <t>EA11Z-126493</t>
  </si>
  <si>
    <t>AF21-3005863</t>
  </si>
  <si>
    <t>EA11Z-126494</t>
  </si>
  <si>
    <t>AF21-3004396</t>
  </si>
  <si>
    <t>EA11Z-126495</t>
  </si>
  <si>
    <t>AF21-3004400</t>
  </si>
  <si>
    <t>EA11Z-126496</t>
  </si>
  <si>
    <t>AF21-3004402</t>
  </si>
  <si>
    <t>EA11Z-126497</t>
  </si>
  <si>
    <t>AF21-3004403</t>
  </si>
  <si>
    <t>EA11Z-126498</t>
  </si>
  <si>
    <t>AF21-3004404</t>
  </si>
  <si>
    <t>EA11Z-126499</t>
  </si>
  <si>
    <t>AF21-3004407</t>
  </si>
  <si>
    <t>EA11Z-126500</t>
  </si>
  <si>
    <t>AF21-3004486</t>
  </si>
  <si>
    <t>EA11Z-126501</t>
  </si>
  <si>
    <t>AF21-3004488</t>
  </si>
  <si>
    <t>EA11Z-126502</t>
  </si>
  <si>
    <t>AF21-3004492</t>
  </si>
  <si>
    <t>EA11Z-126503</t>
  </si>
  <si>
    <t>AF21-3004503</t>
  </si>
  <si>
    <t>EA11Z-126504</t>
  </si>
  <si>
    <t>AF21-3005821</t>
  </si>
  <si>
    <t>EA11Z-126505</t>
  </si>
  <si>
    <t>AF21-3005822</t>
  </si>
  <si>
    <t>PA1B18F37P4202802</t>
  </si>
  <si>
    <t>1NRX988360</t>
  </si>
  <si>
    <t>PA1B18F37P4202816</t>
  </si>
  <si>
    <t>1NRX990169</t>
  </si>
  <si>
    <t>PA1B18F37P4202833</t>
  </si>
  <si>
    <t>1NRX990215</t>
  </si>
  <si>
    <t>PA1B18F37P4202847</t>
  </si>
  <si>
    <t>1NRX990253</t>
  </si>
  <si>
    <t>PA1B18F37P4202850</t>
  </si>
  <si>
    <t>1NRX990261</t>
  </si>
  <si>
    <t>PA1B18F37P4202864</t>
  </si>
  <si>
    <t>1NRX990299</t>
  </si>
  <si>
    <t>PA1B18F37P4202878</t>
  </si>
  <si>
    <t>1NRX990345</t>
  </si>
  <si>
    <t>PA1B18F37P4202881</t>
  </si>
  <si>
    <t>1NRX990356</t>
  </si>
  <si>
    <t>PA1B18F37P4202895</t>
  </si>
  <si>
    <t>1NRX990390</t>
  </si>
  <si>
    <t>PA1B18F37P4202900</t>
  </si>
  <si>
    <t>1NRX990405</t>
  </si>
  <si>
    <t>PA1B18F38P4202033</t>
  </si>
  <si>
    <t>1NRX982051</t>
  </si>
  <si>
    <t>PA1B18F38P4202047</t>
  </si>
  <si>
    <t>1NRX982091</t>
  </si>
  <si>
    <t>PA1B18F38P4202050</t>
  </si>
  <si>
    <t>1NRX982101</t>
  </si>
  <si>
    <t>PA1B18F38P4202064</t>
  </si>
  <si>
    <t>1NRX982130</t>
  </si>
  <si>
    <t>PA1B18F38P4202078</t>
  </si>
  <si>
    <t>1NRX982143</t>
  </si>
  <si>
    <t>PA1B18F38P4202081</t>
  </si>
  <si>
    <t>1NRX982271</t>
  </si>
  <si>
    <t>PA1B18F38P4202095</t>
  </si>
  <si>
    <t>1NRX961701</t>
  </si>
  <si>
    <t>PA1B18F38P4202128</t>
  </si>
  <si>
    <t>1NRX961721</t>
  </si>
  <si>
    <t>PA1B18F38P4202548</t>
  </si>
  <si>
    <t>1NRX961821</t>
  </si>
  <si>
    <t>PA1B18F38P4202579</t>
  </si>
  <si>
    <t>1NRX987855</t>
  </si>
  <si>
    <t>PA1B18F38P4202582</t>
  </si>
  <si>
    <t>1NRX987863</t>
  </si>
  <si>
    <t>PA1B18F38P4202596</t>
  </si>
  <si>
    <t>1NRX987895</t>
  </si>
  <si>
    <t>PA1B18F38P4202601</t>
  </si>
  <si>
    <t>1NRX987908</t>
  </si>
  <si>
    <t>PA1B18F38P4202615</t>
  </si>
  <si>
    <t>1NRX987931</t>
  </si>
  <si>
    <t>PA1B18F38P4202629</t>
  </si>
  <si>
    <t>1NRX987951</t>
  </si>
  <si>
    <t>PA1B18F38P4202632</t>
  </si>
  <si>
    <t>1NRX987956</t>
  </si>
  <si>
    <t>PA1B18F38P4202646</t>
  </si>
  <si>
    <t>1NRX987989</t>
  </si>
  <si>
    <t>PA1B18F38P4202663</t>
  </si>
  <si>
    <t>1NRX988029</t>
  </si>
  <si>
    <t>PA1B18F38P4202677</t>
  </si>
  <si>
    <t>1NRX988064</t>
  </si>
  <si>
    <t>PA1B18F38P4202680</t>
  </si>
  <si>
    <t>1NRX963651</t>
  </si>
  <si>
    <t>PA1B18F38P4202694</t>
  </si>
  <si>
    <t>1NRX988104</t>
  </si>
  <si>
    <t>PA1B18F38P4202713</t>
  </si>
  <si>
    <t>1NRX988149</t>
  </si>
  <si>
    <t>PA1B18F38P4202727</t>
  </si>
  <si>
    <t>1NRX988186</t>
  </si>
  <si>
    <t>PA1B18F38P4202730</t>
  </si>
  <si>
    <t>1NRX988191</t>
  </si>
  <si>
    <t>PA1B18F38P4202744</t>
  </si>
  <si>
    <t>1NRX988241</t>
  </si>
  <si>
    <t>PA1B18F38P4202758</t>
  </si>
  <si>
    <t>1NRX988276</t>
  </si>
  <si>
    <t>PA1B18F38P4202761</t>
  </si>
  <si>
    <t>1NRX988284</t>
  </si>
  <si>
    <t>PA1B18F38P4202775</t>
  </si>
  <si>
    <t>1NRX963679</t>
  </si>
  <si>
    <t>PA1B18F38P4202789</t>
  </si>
  <si>
    <t>1NRX988348</t>
  </si>
  <si>
    <t>PA1B18F38P4202792</t>
  </si>
  <si>
    <t>1NRX988351</t>
  </si>
  <si>
    <t>PA1B18F38P4202808</t>
  </si>
  <si>
    <t>1NRX988366</t>
  </si>
  <si>
    <t>PA1B18F38P4202811</t>
  </si>
  <si>
    <t>1NRX988369</t>
  </si>
  <si>
    <t>PA1B18F38P4202825</t>
  </si>
  <si>
    <t>1NRX963683</t>
  </si>
  <si>
    <t>PA1B18F38P4202839</t>
  </si>
  <si>
    <t>1NRX963685</t>
  </si>
  <si>
    <t>PA1B18F38P4202842</t>
  </si>
  <si>
    <t>1NRX990238</t>
  </si>
  <si>
    <t>PA1B18F38P4202856</t>
  </si>
  <si>
    <t>1NRX990279</t>
  </si>
  <si>
    <t>PA1B18F38P4202873</t>
  </si>
  <si>
    <t>1NRX990328</t>
  </si>
  <si>
    <t>PA2JA8EM7P0120142</t>
  </si>
  <si>
    <t>1GD1322563</t>
  </si>
  <si>
    <t>PA2JA8EM7P0120156</t>
  </si>
  <si>
    <t>1GD1322745</t>
  </si>
  <si>
    <t>PA2JA8EM7P0120173</t>
  </si>
  <si>
    <t>1GD1323048</t>
  </si>
  <si>
    <t>PA2JA8EM7P0120190</t>
  </si>
  <si>
    <t>1GD1323063</t>
  </si>
  <si>
    <t>PA2JA8EM8P0119811</t>
  </si>
  <si>
    <t>1GD1319394</t>
  </si>
  <si>
    <t>PA2JA8EM8P0119825</t>
  </si>
  <si>
    <t>1GD1315268</t>
  </si>
  <si>
    <t>PA2JA8EM8P0119856</t>
  </si>
  <si>
    <t>1GD1319946</t>
  </si>
  <si>
    <t>PA2JA8EM8P0119873</t>
  </si>
  <si>
    <t>1GD1319978</t>
  </si>
  <si>
    <t>PA2JA8EM8P0119890</t>
  </si>
  <si>
    <t>1GD1320087</t>
  </si>
  <si>
    <t>PA2JA8EM8P0119906</t>
  </si>
  <si>
    <t>1GD1316244</t>
  </si>
  <si>
    <t>PA2JA8EM8P0119923</t>
  </si>
  <si>
    <t>1GD1316571</t>
  </si>
  <si>
    <t>PA2JA8EM8P0119937</t>
  </si>
  <si>
    <t>1GD1320685</t>
  </si>
  <si>
    <t>PA2JA8EM8P0119954</t>
  </si>
  <si>
    <t>1GD1320863</t>
  </si>
  <si>
    <t>PA2JA8EM8P0119971</t>
  </si>
  <si>
    <t>1GD1321070</t>
  </si>
  <si>
    <t>PA2JA8EM8P0119999</t>
  </si>
  <si>
    <t>1GD1321390</t>
  </si>
  <si>
    <t>PA2JA8EM8P0120036</t>
  </si>
  <si>
    <t>1GD1321618</t>
  </si>
  <si>
    <t>PA2JA8EM8P0120053</t>
  </si>
  <si>
    <t>1GD1321769</t>
  </si>
  <si>
    <t>PA2JA8EM8P0120067</t>
  </si>
  <si>
    <t>1GD1320372</t>
  </si>
  <si>
    <t>PA2JA8EM8P0120070</t>
  </si>
  <si>
    <t>1GD1321041</t>
  </si>
  <si>
    <t>PA2JA8EM8P0120084</t>
  </si>
  <si>
    <t>1GD1322056</t>
  </si>
  <si>
    <t>PA2JA8EM8P0120103</t>
  </si>
  <si>
    <t>1GD1322183</t>
  </si>
  <si>
    <t>PA2JA8EM8P0120134</t>
  </si>
  <si>
    <t>1GD1322501</t>
  </si>
  <si>
    <t>PA2JA8EM8P0120151</t>
  </si>
  <si>
    <t>1GD1322713</t>
  </si>
  <si>
    <t>PA2JA8EM8P0120165</t>
  </si>
  <si>
    <t>1GD1322888</t>
  </si>
  <si>
    <t>PA2JA8EM8P0120179</t>
  </si>
  <si>
    <t>1GD1323124</t>
  </si>
  <si>
    <t>PA2JA8EM8P0120182</t>
  </si>
  <si>
    <t>1GD1319987</t>
  </si>
  <si>
    <t>PA2JA8EM8P0120196</t>
  </si>
  <si>
    <t>1GD1323207</t>
  </si>
  <si>
    <t>PA2JA8EM8P0120201</t>
  </si>
  <si>
    <t>1GD1323289</t>
  </si>
  <si>
    <t>PA2JA8EM9P0119803</t>
  </si>
  <si>
    <t>1GD1319339</t>
  </si>
  <si>
    <t>PA2JA8EM9P0119817</t>
  </si>
  <si>
    <t>1GD1319602</t>
  </si>
  <si>
    <t>PA2JA8EM9P0119834</t>
  </si>
  <si>
    <t>1GD1319700</t>
  </si>
  <si>
    <t>PA2JA8EM9P0119848</t>
  </si>
  <si>
    <t>1GD1319876</t>
  </si>
  <si>
    <t>PA2JA8EM9P0119851</t>
  </si>
  <si>
    <t>1GD1319909</t>
  </si>
  <si>
    <t>PA2JA8EM9P0119865</t>
  </si>
  <si>
    <t>1GD1315734</t>
  </si>
  <si>
    <t>PA2JA8EM9P0119882</t>
  </si>
  <si>
    <t>1GD1315973</t>
  </si>
  <si>
    <t>PA2JA8EM9P0119896</t>
  </si>
  <si>
    <t>1GD1320240</t>
  </si>
  <si>
    <t>PA2JA8EM9P0119901</t>
  </si>
  <si>
    <t>1GD1320292</t>
  </si>
  <si>
    <t>PA2JA8EM9P0119915</t>
  </si>
  <si>
    <t>1GD1320581</t>
  </si>
  <si>
    <t>PA2JA8EM9P0119932</t>
  </si>
  <si>
    <t>1GD1320643</t>
  </si>
  <si>
    <t>PA2JA8EM9P0119946</t>
  </si>
  <si>
    <t>1GD1320842</t>
  </si>
  <si>
    <t>PA2JA8EM9P0119980</t>
  </si>
  <si>
    <t>1GD1317186</t>
  </si>
  <si>
    <t>PA2JA8EM9P0119994</t>
  </si>
  <si>
    <t>1GD1321363</t>
  </si>
  <si>
    <t>PA2JA8EM9P0120028</t>
  </si>
  <si>
    <t>1GD1321285</t>
  </si>
  <si>
    <t>PA2JA8EM9P0120031</t>
  </si>
  <si>
    <t>1GD1321587</t>
  </si>
  <si>
    <t>PA2JA8EM9P0120045</t>
  </si>
  <si>
    <t>1GD1321805</t>
  </si>
  <si>
    <t>FV50KMY-520029</t>
  </si>
  <si>
    <t>8DC11-527727</t>
  </si>
  <si>
    <t>APR71L-7740753</t>
  </si>
  <si>
    <t>4HG1-418290</t>
  </si>
  <si>
    <t>ATLAS CLOSED VAN</t>
  </si>
  <si>
    <t>FRR34K4-7001594</t>
  </si>
  <si>
    <t>6HK1-421768</t>
  </si>
  <si>
    <t>FV50KJX-520177</t>
  </si>
  <si>
    <t>8DC11-527350</t>
  </si>
  <si>
    <t>FRR35C3S-7001522</t>
  </si>
  <si>
    <t>6HL1-354325</t>
  </si>
  <si>
    <t>FORWARD DUMP</t>
  </si>
  <si>
    <t>FK61FK-760300</t>
  </si>
  <si>
    <t>6M60-045682</t>
  </si>
  <si>
    <t>NKR81E-7033505</t>
  </si>
  <si>
    <t>4HL1-142601</t>
  </si>
  <si>
    <t>NKR81E-7026939</t>
  </si>
  <si>
    <t>4HL1-968419</t>
  </si>
  <si>
    <t>FE82EE-500431</t>
  </si>
  <si>
    <t>4M51-B05546</t>
  </si>
  <si>
    <t>FE83DY-540215</t>
  </si>
  <si>
    <t>4M50-C87504</t>
  </si>
  <si>
    <t>CANTER DROPSIDE WITH POWER TAIL GATE</t>
  </si>
  <si>
    <t>CXZ71J-3014100</t>
  </si>
  <si>
    <t>10PD1-778238</t>
  </si>
  <si>
    <t>FV50KJX-520329</t>
  </si>
  <si>
    <t>8DC11-527859</t>
  </si>
  <si>
    <t>FV419J-550193</t>
  </si>
  <si>
    <t>8DC11-413815</t>
  </si>
  <si>
    <t>FE516BC-420883</t>
  </si>
  <si>
    <t>4D36-E58004</t>
  </si>
  <si>
    <t>NKR81E-7010629</t>
  </si>
  <si>
    <t>4HL1-968004</t>
  </si>
  <si>
    <t>NKR81E-7009272</t>
  </si>
  <si>
    <t>4HL1-961987</t>
  </si>
  <si>
    <t>NLR85-7003341</t>
  </si>
  <si>
    <t>4JJ1-637425</t>
  </si>
  <si>
    <t>FRR34L4-7005627</t>
  </si>
  <si>
    <t>6HK1-848141</t>
  </si>
  <si>
    <t>CYL51V6-7002931</t>
  </si>
  <si>
    <t>6WF1-417250</t>
  </si>
  <si>
    <t>NPR85-7064968</t>
  </si>
  <si>
    <t>4JJ1-2V6706</t>
  </si>
  <si>
    <t>NPR85-7030735</t>
  </si>
  <si>
    <t>4JJ1-214096</t>
  </si>
  <si>
    <t>PA0SEJ110P0066420</t>
  </si>
  <si>
    <t>E32WE-0263326</t>
  </si>
  <si>
    <t>PA0SEJ110P0066421</t>
  </si>
  <si>
    <t>E32WE-0263337</t>
  </si>
  <si>
    <t>PA0SEJ110P0066422</t>
  </si>
  <si>
    <t>E32WE-0263336</t>
  </si>
  <si>
    <t>PA0SEJ110P0066423</t>
  </si>
  <si>
    <t>E32WE-0263335</t>
  </si>
  <si>
    <t>PA0SEJ110P0066424</t>
  </si>
  <si>
    <t>E32WE-0263328</t>
  </si>
  <si>
    <t>PA0SEJ110P0066425</t>
  </si>
  <si>
    <t>E32WE-0263341</t>
  </si>
  <si>
    <t>PA0SEJ110P0066426</t>
  </si>
  <si>
    <t>E32WE-0263340</t>
  </si>
  <si>
    <t>PA0SEJ110P0066427</t>
  </si>
  <si>
    <t>E32WE-0263339</t>
  </si>
  <si>
    <t>PA0SEJ110P0066428</t>
  </si>
  <si>
    <t>E32WE-0263338</t>
  </si>
  <si>
    <t>PA0SEJ110P0066429</t>
  </si>
  <si>
    <t>E32WE-0263345</t>
  </si>
  <si>
    <t>PA0SEJ110P0066430</t>
  </si>
  <si>
    <t>E32WE-0263344</t>
  </si>
  <si>
    <t>PA0SEJ110P0066431</t>
  </si>
  <si>
    <t>E32WE-0263343</t>
  </si>
  <si>
    <t>PA0SEJ110P0066432</t>
  </si>
  <si>
    <t>E32WE-0263342</t>
  </si>
  <si>
    <t>PA0SEJ110P0066433</t>
  </si>
  <si>
    <t>E32WE-0263348</t>
  </si>
  <si>
    <t>PA0SEJ110P0066434</t>
  </si>
  <si>
    <t>E32WE-0263347</t>
  </si>
  <si>
    <t>PA0SEJ110P0066435</t>
  </si>
  <si>
    <t>E32WE-0263346</t>
  </si>
  <si>
    <t>PA0SEJ110P0066436</t>
  </si>
  <si>
    <t>E32WE-0263333</t>
  </si>
  <si>
    <t>PA0SEJ110P0066437</t>
  </si>
  <si>
    <t>E32WE-0263352</t>
  </si>
  <si>
    <t>PA0SEJ110P0066438</t>
  </si>
  <si>
    <t>E32WE-0263351</t>
  </si>
  <si>
    <t>PA0SEJ110P0066439</t>
  </si>
  <si>
    <t>E32WE-0263350</t>
  </si>
  <si>
    <t>PA0SEJ110P0066440</t>
  </si>
  <si>
    <t>E32WE-0263349</t>
  </si>
  <si>
    <t>PA0SEJ110P0066441</t>
  </si>
  <si>
    <t>E32WE-0263357</t>
  </si>
  <si>
    <t>PA0SEJ110P0066442</t>
  </si>
  <si>
    <t>E32WE-0263355</t>
  </si>
  <si>
    <t>PA0SEJ110P0066443</t>
  </si>
  <si>
    <t>E32WE-0263354</t>
  </si>
  <si>
    <t>PA0SEJ110P0066444</t>
  </si>
  <si>
    <t>E32WE-0263353</t>
  </si>
  <si>
    <t>PA0SEJ110P0066445</t>
  </si>
  <si>
    <t>E32WE-0263360</t>
  </si>
  <si>
    <t>PA0SEJ110P0066446</t>
  </si>
  <si>
    <t>E32WE-0263359</t>
  </si>
  <si>
    <t>PA0SEJ110P0066447</t>
  </si>
  <si>
    <t>E32WE-0263358</t>
  </si>
  <si>
    <t>PA0SEJ110P0066448</t>
  </si>
  <si>
    <t>E32WE-0263356</t>
  </si>
  <si>
    <t>PA0SEJ110P0066449</t>
  </si>
  <si>
    <t>E32WE-0263364</t>
  </si>
  <si>
    <t>PA0SEJ110P0066450</t>
  </si>
  <si>
    <t>E32WE-0263363</t>
  </si>
  <si>
    <t>PA0SEJ110P0066451</t>
  </si>
  <si>
    <t>E32WE-0263362</t>
  </si>
  <si>
    <t>PA0SEJ110P0066452</t>
  </si>
  <si>
    <t>E32WE-0263361</t>
  </si>
  <si>
    <t>PA0SEJ110P0066453</t>
  </si>
  <si>
    <t>E32WE-0263368</t>
  </si>
  <si>
    <t>PA0SEJ110P0066454</t>
  </si>
  <si>
    <t>E32WE-0263367</t>
  </si>
  <si>
    <t>PA0SEJ110P0066455</t>
  </si>
  <si>
    <t>E32WE-0263366</t>
  </si>
  <si>
    <t>PA0SEJ110P0066456</t>
  </si>
  <si>
    <t>E32WE-0263365</t>
  </si>
  <si>
    <t>PA0SEJ110P0066457</t>
  </si>
  <si>
    <t>E32WE-0263373</t>
  </si>
  <si>
    <t>PA0SEJ110P0066458</t>
  </si>
  <si>
    <t>E32WE-0263371</t>
  </si>
  <si>
    <t>PA0SEJ110P0066459</t>
  </si>
  <si>
    <t>E32WE-0263370</t>
  </si>
  <si>
    <t>PA0SEJ110P0066460</t>
  </si>
  <si>
    <t>E32WE-0263369</t>
  </si>
  <si>
    <t>PA0SEJ110P0066461</t>
  </si>
  <si>
    <t>E32WE-0263377</t>
  </si>
  <si>
    <t>PA0SEJ110P0066462</t>
  </si>
  <si>
    <t>E32WE-0263376</t>
  </si>
  <si>
    <t>PA0SEJ110P0066464</t>
  </si>
  <si>
    <t>E32WE-0263374</t>
  </si>
  <si>
    <t>PA0SEJ110P0066465</t>
  </si>
  <si>
    <t>E32WE-0263381</t>
  </si>
  <si>
    <t>PA0SEJ110P0066466</t>
  </si>
  <si>
    <t>E32WE-0263380</t>
  </si>
  <si>
    <t>PA0SEJ110P0066467</t>
  </si>
  <si>
    <t>E32WE-0263379</t>
  </si>
  <si>
    <t>PA0SEJ110P0066468</t>
  </si>
  <si>
    <t>E32WE-0263378</t>
  </si>
  <si>
    <t>PA0SEJ110P0066469</t>
  </si>
  <si>
    <t>E32WE-0263385</t>
  </si>
  <si>
    <t>PA0SEJ110P0066470</t>
  </si>
  <si>
    <t>E32WE-0263384</t>
  </si>
  <si>
    <t>PA0SEJ110P0066471</t>
  </si>
  <si>
    <t>E32WE-0263383</t>
  </si>
  <si>
    <t>PA0SEJ110P0066472</t>
  </si>
  <si>
    <t>E32WE-0263382</t>
  </si>
  <si>
    <t>PA0SEJ110P0066473</t>
  </si>
  <si>
    <t>E32WE-0263389</t>
  </si>
  <si>
    <t>PA0SEJ110P0066474</t>
  </si>
  <si>
    <t>E32WE-0263388</t>
  </si>
  <si>
    <t>PA0SEJ110P0066475</t>
  </si>
  <si>
    <t>E32WE-0263387</t>
  </si>
  <si>
    <t>PA0SEJ110P0066476</t>
  </si>
  <si>
    <t>E32WE-0263386</t>
  </si>
  <si>
    <t>PA0SEJ110P0066477</t>
  </si>
  <si>
    <t>E32WE-0263392</t>
  </si>
  <si>
    <t>PA0SEJ110P0066478</t>
  </si>
  <si>
    <t>E32WE-0263391</t>
  </si>
  <si>
    <t>PA0SEJ110P0066479</t>
  </si>
  <si>
    <t>E32WE-0263390</t>
  </si>
  <si>
    <t>PA0SEJ110P0066480</t>
  </si>
  <si>
    <t>E32WE-0263372</t>
  </si>
  <si>
    <t>PA0SEJ110P0066481</t>
  </si>
  <si>
    <t>E32WE-0263396</t>
  </si>
  <si>
    <t>PA0SEJ110P0066482</t>
  </si>
  <si>
    <t>E32WE-0263395</t>
  </si>
  <si>
    <t>PA0SEJ110P0066483</t>
  </si>
  <si>
    <t>E32WE-0263394</t>
  </si>
  <si>
    <t>PA0SEJ110P0066484</t>
  </si>
  <si>
    <t>E32WE-0263393</t>
  </si>
  <si>
    <t>PA0SEJ110P0066485</t>
  </si>
  <si>
    <t>E32WE-0263402</t>
  </si>
  <si>
    <t>PA0SEJ110P0066486</t>
  </si>
  <si>
    <t>E32WE-0263401</t>
  </si>
  <si>
    <t>PA0SEJ110P0066487</t>
  </si>
  <si>
    <t>E32WE-0263400</t>
  </si>
  <si>
    <t>PA0SEJ110P0066488</t>
  </si>
  <si>
    <t>E32WE-0263399</t>
  </si>
  <si>
    <t>PA0SEJ110P0066489</t>
  </si>
  <si>
    <t>E32WE-0263404</t>
  </si>
  <si>
    <t>PA0SEJ110P0066490</t>
  </si>
  <si>
    <t>E32WE-0263403</t>
  </si>
  <si>
    <t>PA0SEJ110P0066491</t>
  </si>
  <si>
    <t>E32WE-0263398</t>
  </si>
  <si>
    <t>PA0SEJ110P0066492</t>
  </si>
  <si>
    <t>E32WE-0263397</t>
  </si>
  <si>
    <t>PA0SEJ110P0066193</t>
  </si>
  <si>
    <t>E32WE-0261911</t>
  </si>
  <si>
    <t>PA0SEJ110P0066194</t>
  </si>
  <si>
    <t>E32WE-0261910</t>
  </si>
  <si>
    <t>PA0SEJ110P0066195</t>
  </si>
  <si>
    <t>E32WE-0261909</t>
  </si>
  <si>
    <t>PA0SEJ110P0066196</t>
  </si>
  <si>
    <t>E32WE-0261908</t>
  </si>
  <si>
    <t>PA0SEJ110P0066197</t>
  </si>
  <si>
    <t>E32WE-0261913</t>
  </si>
  <si>
    <t>PA0SEJ110P0066198</t>
  </si>
  <si>
    <t>E32WE-0261912</t>
  </si>
  <si>
    <t>PA0SEJ110P0066199</t>
  </si>
  <si>
    <t>E32WE-0261905</t>
  </si>
  <si>
    <t>PA0SEJ110P0066200</t>
  </si>
  <si>
    <t>E32WE-0261880</t>
  </si>
  <si>
    <t>PA0SEJ110P0066201</t>
  </si>
  <si>
    <t>E32WE-0261917</t>
  </si>
  <si>
    <t>PA0SEJ110P0066202</t>
  </si>
  <si>
    <t>E32WE-0261916</t>
  </si>
  <si>
    <t>PA0SEJ110P0066203</t>
  </si>
  <si>
    <t>E32WE-0261915</t>
  </si>
  <si>
    <t>PA0SEJ110P0066204</t>
  </si>
  <si>
    <t>E32WE-0261914</t>
  </si>
  <si>
    <t>PA0SEJ110P0066205</t>
  </si>
  <si>
    <t>E32WE-0261922</t>
  </si>
  <si>
    <t>PA0SEJ110P0066206</t>
  </si>
  <si>
    <t>E32WE-0261921</t>
  </si>
  <si>
    <t>PA0SEJ110P0066248</t>
  </si>
  <si>
    <t>E32WE-0261958</t>
  </si>
  <si>
    <t>PA0SEJ110P0066249</t>
  </si>
  <si>
    <t>E32WE-0261965</t>
  </si>
  <si>
    <t>PA0SEJ110P0066250</t>
  </si>
  <si>
    <t>E32WE-0261964</t>
  </si>
  <si>
    <t>PA0SEJ110P0066251</t>
  </si>
  <si>
    <t>E32WE-0261963</t>
  </si>
  <si>
    <t>PA0SEJ110P0066252</t>
  </si>
  <si>
    <t>E32WE-0261962</t>
  </si>
  <si>
    <t>PA0SEJ110P0066253</t>
  </si>
  <si>
    <t>E32WE-0261972</t>
  </si>
  <si>
    <t>PA0SEJ110P0066254</t>
  </si>
  <si>
    <t>E32WE-0261969</t>
  </si>
  <si>
    <t>PA0SEJ110P0066255</t>
  </si>
  <si>
    <t>E32WE-0261967</t>
  </si>
  <si>
    <t>PA0SEJ110P0066256</t>
  </si>
  <si>
    <t>E32WE-0261966</t>
  </si>
  <si>
    <t>PA0SEJ110P0066257</t>
  </si>
  <si>
    <t>E32WE-0261975</t>
  </si>
  <si>
    <t>PA0SEJ110P0066258</t>
  </si>
  <si>
    <t>E32WE-0261974</t>
  </si>
  <si>
    <t>PA0SEJ110P0066259</t>
  </si>
  <si>
    <t>E32WE-0261973</t>
  </si>
  <si>
    <t>PA0SEJ110P0066260</t>
  </si>
  <si>
    <t>E32WE-0261971</t>
  </si>
  <si>
    <t>PA0SEJ110P0066261</t>
  </si>
  <si>
    <t>E32WE-0261980</t>
  </si>
  <si>
    <t>PA0SEJ110P0066262</t>
  </si>
  <si>
    <t>E32WE-0261978</t>
  </si>
  <si>
    <t>PA0SEJ110P0066263</t>
  </si>
  <si>
    <t>E32WE-0261977</t>
  </si>
  <si>
    <t>PA0SEJ110P0066264</t>
  </si>
  <si>
    <t>E32WE-0261976</t>
  </si>
  <si>
    <t>PA0SEJ110P0066265</t>
  </si>
  <si>
    <t>E32WE-0261984</t>
  </si>
  <si>
    <t>PA0SEJ110P0066266</t>
  </si>
  <si>
    <t>E32WE-0261983</t>
  </si>
  <si>
    <t>PA0SEJ110P0066267</t>
  </si>
  <si>
    <t>E32WE-0261982</t>
  </si>
  <si>
    <t>PA0SEJ110P0066268</t>
  </si>
  <si>
    <t>E32WE-0261981</t>
  </si>
  <si>
    <t>PA0SEJ110P0066269</t>
  </si>
  <si>
    <t>E32WE-0261988</t>
  </si>
  <si>
    <t>PA0SEJ110P0066270</t>
  </si>
  <si>
    <t>E32WE-0261987</t>
  </si>
  <si>
    <t>PA0SEJ110P0066271</t>
  </si>
  <si>
    <t>E32WE-0261986</t>
  </si>
  <si>
    <t>PA0SEJ110P0066272</t>
  </si>
  <si>
    <t>E32WE-0261985</t>
  </si>
  <si>
    <t>PA0SEJ110P0066273</t>
  </si>
  <si>
    <t>E32WE-0261991</t>
  </si>
  <si>
    <t>PA0SEJ110P0066274</t>
  </si>
  <si>
    <t>E32WE-0261990</t>
  </si>
  <si>
    <t>PA0SEJ110P0066275</t>
  </si>
  <si>
    <t>E32WE-0261989</t>
  </si>
  <si>
    <t>PA0SEJ110P0066276</t>
  </si>
  <si>
    <t>E32WE-0261979</t>
  </si>
  <si>
    <t>PA0SEJ110P0066277</t>
  </si>
  <si>
    <t>E32WE-0261995</t>
  </si>
  <si>
    <t>PA0SEJ110P0066278</t>
  </si>
  <si>
    <t>E32WE-0261994</t>
  </si>
  <si>
    <t>PA0SEJ110P0066279</t>
  </si>
  <si>
    <t>E32WE-0261993</t>
  </si>
  <si>
    <t>PA0SEJ110P0066280</t>
  </si>
  <si>
    <t>E32WE-0261992</t>
  </si>
  <si>
    <t>PA0SEJ110P0066281</t>
  </si>
  <si>
    <t>E32WE-0262001</t>
  </si>
  <si>
    <t>PA0SEJ110P0066282</t>
  </si>
  <si>
    <t>E32WE-0261998</t>
  </si>
  <si>
    <t>PA0SEJ110P0066283</t>
  </si>
  <si>
    <t>E32WE-0261997</t>
  </si>
  <si>
    <t>PA0SEJ110P0066284</t>
  </si>
  <si>
    <t>E32WE-0261996</t>
  </si>
  <si>
    <t>PA0SEJ110P0066285</t>
  </si>
  <si>
    <t>E32WE-0262004</t>
  </si>
  <si>
    <t>PA0SEJ110P0066286</t>
  </si>
  <si>
    <t>E32WE-0262003</t>
  </si>
  <si>
    <t>PA0SEJ110P0066287</t>
  </si>
  <si>
    <t>E32WE-0262002</t>
  </si>
  <si>
    <t>PA0SEJ110P0066288</t>
  </si>
  <si>
    <t>E32WE-0261968</t>
  </si>
  <si>
    <t>PA0SEJ110P0066289</t>
  </si>
  <si>
    <t>E32WE-0262009</t>
  </si>
  <si>
    <t>PA0SEJ110P0066374</t>
  </si>
  <si>
    <t>E32WE-0262089</t>
  </si>
  <si>
    <t>PA0SEJ110P0066375</t>
  </si>
  <si>
    <t>E32WE-0262088</t>
  </si>
  <si>
    <t>PA0SEJ110P0066376</t>
  </si>
  <si>
    <t>E32WE-0262087</t>
  </si>
  <si>
    <t>PA0SEJ110P0066377</t>
  </si>
  <si>
    <t>E32WE-0262094</t>
  </si>
  <si>
    <t>PA0SEJ110P0066378</t>
  </si>
  <si>
    <t>E32WE-0262093</t>
  </si>
  <si>
    <t>PA0SEJ110P0066379</t>
  </si>
  <si>
    <t>E32WE-0262092</t>
  </si>
  <si>
    <t>PA0SEJ110P0066380</t>
  </si>
  <si>
    <t>E32WE-0262091</t>
  </si>
  <si>
    <t>PA0SEJ110P0066381</t>
  </si>
  <si>
    <t>E32WE-0262098</t>
  </si>
  <si>
    <t>PA0SEJ110P0066382</t>
  </si>
  <si>
    <t>E32WE-0262097</t>
  </si>
  <si>
    <t>PA0SEJ110P0066383</t>
  </si>
  <si>
    <t>E32WE-0262096</t>
  </si>
  <si>
    <t>PA0SEJ110P0066384</t>
  </si>
  <si>
    <t>E32WE-0262095</t>
  </si>
  <si>
    <t>PA0SEJ110P0066385</t>
  </si>
  <si>
    <t>E32WE-0262103</t>
  </si>
  <si>
    <t>PA0SEJ110P0066386</t>
  </si>
  <si>
    <t>E32WE-0262102</t>
  </si>
  <si>
    <t>PA0SEJ110P0066387</t>
  </si>
  <si>
    <t>E32WE-0262101</t>
  </si>
  <si>
    <t>PA0SEJ110P0066388</t>
  </si>
  <si>
    <t>E32WE-0262099</t>
  </si>
  <si>
    <t>PA0SEJ110P0066389</t>
  </si>
  <si>
    <t>E32WE-0262104</t>
  </si>
  <si>
    <t>PA0SEJ110P0066390</t>
  </si>
  <si>
    <t>E32WE-0262100</t>
  </si>
  <si>
    <t>PA0SEJ110P0066391</t>
  </si>
  <si>
    <t>E32WE-0262063</t>
  </si>
  <si>
    <t>PA0SEJ110P0066392</t>
  </si>
  <si>
    <t>E32WE-0262029</t>
  </si>
  <si>
    <t>PA0RE3210P0238401</t>
  </si>
  <si>
    <t>E3W7E0239614</t>
  </si>
  <si>
    <t>PA0RE3210P0238402</t>
  </si>
  <si>
    <t>E3W7E0239612</t>
  </si>
  <si>
    <t>PA0RE3210P0238403</t>
  </si>
  <si>
    <t>E3W7E0239611</t>
  </si>
  <si>
    <t>PA0RE3210P0238404</t>
  </si>
  <si>
    <t>E3W7E0239609</t>
  </si>
  <si>
    <t>PA0RE3210P0238405</t>
  </si>
  <si>
    <t>E3W7E0239607</t>
  </si>
  <si>
    <t>PA0RE3210P0238406</t>
  </si>
  <si>
    <t>E3W7E0239606</t>
  </si>
  <si>
    <t>PA0RE3210P0238407</t>
  </si>
  <si>
    <t>E3W7E0239605</t>
  </si>
  <si>
    <t>PA0RE3210P0238408</t>
  </si>
  <si>
    <t>E3W7E0239604</t>
  </si>
  <si>
    <t>PA0RE3210P0238409</t>
  </si>
  <si>
    <t>E3W7E0239603</t>
  </si>
  <si>
    <t>PA0RE3210P0238410</t>
  </si>
  <si>
    <t>E3W7E0239602</t>
  </si>
  <si>
    <t>PA0RE3210P0238411</t>
  </si>
  <si>
    <t>E3W7E0239600</t>
  </si>
  <si>
    <t>PA0RE3210P0238412</t>
  </si>
  <si>
    <t>E3W7E0239599</t>
  </si>
  <si>
    <t>PA0RE3210P0238413</t>
  </si>
  <si>
    <t>E3W7E0239597</t>
  </si>
  <si>
    <t>PA0RE3210P0238414</t>
  </si>
  <si>
    <t>E3W7E0239595</t>
  </si>
  <si>
    <t>PA0RE3210P0238415</t>
  </si>
  <si>
    <t>E3W7E0239492</t>
  </si>
  <si>
    <t>PA0RE3210P0238416</t>
  </si>
  <si>
    <t>E3W7E0239491</t>
  </si>
  <si>
    <t>PA0RE3210P0238417</t>
  </si>
  <si>
    <t>E3W7E0239490</t>
  </si>
  <si>
    <t>PA0RE3210P0238418</t>
  </si>
  <si>
    <t>E3W7E0239489</t>
  </si>
  <si>
    <t>PA0RE3210P0238419</t>
  </si>
  <si>
    <t>E3W7E0239643</t>
  </si>
  <si>
    <t>PA0RE3210P0238420</t>
  </si>
  <si>
    <t>E3W7E0239628</t>
  </si>
  <si>
    <t>PA0RE3210P0238421</t>
  </si>
  <si>
    <t>E3W7E0239627</t>
  </si>
  <si>
    <t>PA0RE3210P0238422</t>
  </si>
  <si>
    <t>E3W7E0239626</t>
  </si>
  <si>
    <t>PA0RE3210P0238423</t>
  </si>
  <si>
    <t>E3W7E0239625</t>
  </si>
  <si>
    <t>PA0RE3210P0238424</t>
  </si>
  <si>
    <t>E3W7E0239624</t>
  </si>
  <si>
    <t>PA0RE3210P0238557</t>
  </si>
  <si>
    <t>E3W7E0236731</t>
  </si>
  <si>
    <t>PA0RE3210P0238558</t>
  </si>
  <si>
    <t>E3W7E0236704</t>
  </si>
  <si>
    <t>PA0RE3210P0238559</t>
  </si>
  <si>
    <t>E3W7E0236699</t>
  </si>
  <si>
    <t>PA0RE3210P0238560</t>
  </si>
  <si>
    <t>E3W7E0236688</t>
  </si>
  <si>
    <t>PA0RE3210P0238561</t>
  </si>
  <si>
    <t>E3W7E0236290</t>
  </si>
  <si>
    <t>PA0RE3210P0238562</t>
  </si>
  <si>
    <t>E3W7E0236289</t>
  </si>
  <si>
    <t>PA0RE3210P0238563</t>
  </si>
  <si>
    <t>E3W7E0236287</t>
  </si>
  <si>
    <t>PA0RE3210P0238564</t>
  </si>
  <si>
    <t>E3W7E0236285</t>
  </si>
  <si>
    <t>PA0RE3210P0238565</t>
  </si>
  <si>
    <t>E3W7E0236224</t>
  </si>
  <si>
    <t>PA0RE3210P0238566</t>
  </si>
  <si>
    <t>E3W7E0236208</t>
  </si>
  <si>
    <t>PA0RE3210P0238567</t>
  </si>
  <si>
    <t>E3W7E0236206</t>
  </si>
  <si>
    <t>PA0RE3210P0238568</t>
  </si>
  <si>
    <t>E3W7E0236202</t>
  </si>
  <si>
    <t>PA0RE3210P0238569</t>
  </si>
  <si>
    <t>E3W7E0236763</t>
  </si>
  <si>
    <t>PA0RE3210P0238570</t>
  </si>
  <si>
    <t>E3W7E0236762</t>
  </si>
  <si>
    <t>PA0RE3210P0238571</t>
  </si>
  <si>
    <t>E3W7E0236761</t>
  </si>
  <si>
    <t>PA0RE3210P0238572</t>
  </si>
  <si>
    <t>E3W7E0236757</t>
  </si>
  <si>
    <t>PA0RE3210P0238573</t>
  </si>
  <si>
    <t>E3W7E0236748</t>
  </si>
  <si>
    <t>PA0RE3210P0238574</t>
  </si>
  <si>
    <t>E3W7E0236700</t>
  </si>
  <si>
    <t>PA0RE3210P0238575</t>
  </si>
  <si>
    <t>E3W7E0236687</t>
  </si>
  <si>
    <t>PA0RE3210P0238576</t>
  </si>
  <si>
    <t>E3W7E0236684</t>
  </si>
  <si>
    <t>PA0RE3210P0238577</t>
  </si>
  <si>
    <t>E3W7E0236683</t>
  </si>
  <si>
    <t>PA0RE3210P0238578</t>
  </si>
  <si>
    <t>E3W7E0236681</t>
  </si>
  <si>
    <t>PA0RE3210P0238579</t>
  </si>
  <si>
    <t>E3W7E0236680</t>
  </si>
  <si>
    <t>PA0RE3210P0238580</t>
  </si>
  <si>
    <t>E3W7E0236679</t>
  </si>
  <si>
    <t>PA0RE3210P0238581</t>
  </si>
  <si>
    <t>E3W7E0236671</t>
  </si>
  <si>
    <t>PA0RE3210P0238582</t>
  </si>
  <si>
    <t>E3W7E0236670</t>
  </si>
  <si>
    <t>PA0RE3210P0238583</t>
  </si>
  <si>
    <t>E3W7E0236613</t>
  </si>
  <si>
    <t>PA0RE3210P0238584</t>
  </si>
  <si>
    <t>E3W7E0236209</t>
  </si>
  <si>
    <t>PA0RE3210P0238585</t>
  </si>
  <si>
    <t>E3W7E0236203</t>
  </si>
  <si>
    <t>PA0RE3210P0238586</t>
  </si>
  <si>
    <t>E3W7E0236201</t>
  </si>
  <si>
    <t>PA0RE3210P0238587</t>
  </si>
  <si>
    <t>E3W7E0236735</t>
  </si>
  <si>
    <t>PA0RE3210P0238588</t>
  </si>
  <si>
    <t>E3W7E0236730</t>
  </si>
  <si>
    <t>PA0RE3210P0238589</t>
  </si>
  <si>
    <t>E3W7E0236696</t>
  </si>
  <si>
    <t>PA0RE3210P0238590</t>
  </si>
  <si>
    <t>E3W7E0236682</t>
  </si>
  <si>
    <t>PA0RE3210P0238591</t>
  </si>
  <si>
    <t>E3W7E0236668</t>
  </si>
  <si>
    <t>PA0RE3210P0238592</t>
  </si>
  <si>
    <t>E3W7E0236662</t>
  </si>
  <si>
    <t>PA0RE3210P0238593</t>
  </si>
  <si>
    <t>E3W7E0236660</t>
  </si>
  <si>
    <t>PA0RE3210P0238594</t>
  </si>
  <si>
    <t>E3W7E0236652</t>
  </si>
  <si>
    <t>PA0RE3210P0238595</t>
  </si>
  <si>
    <t>E3W7E0236631</t>
  </si>
  <si>
    <t>PA0RE3210P0238596</t>
  </si>
  <si>
    <t>E3W7E0236626</t>
  </si>
  <si>
    <t>PA0RE3210P0238597</t>
  </si>
  <si>
    <t>E3W7E0236624</t>
  </si>
  <si>
    <t>PA0RE3210P0238598</t>
  </si>
  <si>
    <t>E3W7E0236618</t>
  </si>
  <si>
    <t>PA0RE3210P0238599</t>
  </si>
  <si>
    <t>E3W7E0236503</t>
  </si>
  <si>
    <t>PA0RE3210P0238600</t>
  </si>
  <si>
    <t>E3W7E0236106</t>
  </si>
  <si>
    <t>PA0RE3210P0238777</t>
  </si>
  <si>
    <t>E3W7E0239852</t>
  </si>
  <si>
    <t>PA0RE3210P0238778</t>
  </si>
  <si>
    <t>E3W7E0239851</t>
  </si>
  <si>
    <t>PA0RE3210P0238779</t>
  </si>
  <si>
    <t>E3W7E0239832</t>
  </si>
  <si>
    <t>PA0RE3210P0238780</t>
  </si>
  <si>
    <t>E3W7E0239831</t>
  </si>
  <si>
    <t>PA0RE3210P0238781</t>
  </si>
  <si>
    <t>E3W7E0239830</t>
  </si>
  <si>
    <t>PA0RE3210P0238782</t>
  </si>
  <si>
    <t>E3W7E0239829</t>
  </si>
  <si>
    <t>PA0RE3210P0238783</t>
  </si>
  <si>
    <t>E3W7E0239768</t>
  </si>
  <si>
    <t>PA0RE3210P0238784</t>
  </si>
  <si>
    <t>E3W7E0239767</t>
  </si>
  <si>
    <t>PA0RE3210P0238785</t>
  </si>
  <si>
    <t>E3W7E0239766</t>
  </si>
  <si>
    <t>PA0RE3210P0238786</t>
  </si>
  <si>
    <t>E3W7E0239765</t>
  </si>
  <si>
    <t>PA0RE3210P0238787</t>
  </si>
  <si>
    <t>E3W7E0239759</t>
  </si>
  <si>
    <t>PA0RE3210P0238788</t>
  </si>
  <si>
    <t>E3W7E0239758</t>
  </si>
  <si>
    <t>PA0RE3210P0238789</t>
  </si>
  <si>
    <t>E3W7E0239680</t>
  </si>
  <si>
    <t>PA0RE3210P0238790</t>
  </si>
  <si>
    <t>E3W7E0239678</t>
  </si>
  <si>
    <t>PA0RE3210P0238791</t>
  </si>
  <si>
    <t>E3W7E0239936</t>
  </si>
  <si>
    <t>PA0RE3210P0238792</t>
  </si>
  <si>
    <t>E3W7E0239871</t>
  </si>
  <si>
    <t>PA0RE3210P0238793</t>
  </si>
  <si>
    <t>E3W7E0239870</t>
  </si>
  <si>
    <t>PA0RE3210P0238794</t>
  </si>
  <si>
    <t>E3W7E0239869</t>
  </si>
  <si>
    <t>PA0RE3210P0238795</t>
  </si>
  <si>
    <t>E3W7E0239868</t>
  </si>
  <si>
    <t>PA0RE3210P0238796</t>
  </si>
  <si>
    <t>E3W7E0239867</t>
  </si>
  <si>
    <t>PA0RE3210P0238797</t>
  </si>
  <si>
    <t>E3W7E0239828</t>
  </si>
  <si>
    <t>PA0RE3210P0238798</t>
  </si>
  <si>
    <t>E3W7E0239827</t>
  </si>
  <si>
    <t>PA0RE3210P0238799</t>
  </si>
  <si>
    <t>E3W7E0239825</t>
  </si>
  <si>
    <t>PA0RE3210P0238800</t>
  </si>
  <si>
    <t>E3W7E0239824</t>
  </si>
  <si>
    <t>PA0RE3210P0238801</t>
  </si>
  <si>
    <t>E3W7E0239823</t>
  </si>
  <si>
    <t>PA0RE3210P0238802</t>
  </si>
  <si>
    <t>E3W7E0239822</t>
  </si>
  <si>
    <t>PA0RE3210P0238803</t>
  </si>
  <si>
    <t>E3W7E0239821</t>
  </si>
  <si>
    <t>PA0RE3210P0238804</t>
  </si>
  <si>
    <t>E3W7E0239820</t>
  </si>
  <si>
    <t>PA0RE3210P0238805</t>
  </si>
  <si>
    <t>E3W7E0239819</t>
  </si>
  <si>
    <t>PA0RE3210P0238806</t>
  </si>
  <si>
    <t>E3W7E0239818</t>
  </si>
  <si>
    <t>PA0RE3210P0238807</t>
  </si>
  <si>
    <t>E3W7E0239810</t>
  </si>
  <si>
    <t>PA0RE3210P0238808</t>
  </si>
  <si>
    <t>E3W7E0239764</t>
  </si>
  <si>
    <t>PA0RE3210P0238809</t>
  </si>
  <si>
    <t>E3W7E0239872</t>
  </si>
  <si>
    <t>PA0RE3210P0238810</t>
  </si>
  <si>
    <t>E3W7E0239866</t>
  </si>
  <si>
    <t>PA0RE3210P0238811</t>
  </si>
  <si>
    <t>E3W7E0239865</t>
  </si>
  <si>
    <t>PA0RE3210P0238812</t>
  </si>
  <si>
    <t>E3W7E0239850</t>
  </si>
  <si>
    <t>PA0RE3210P0238813</t>
  </si>
  <si>
    <t>E3W7E0239833</t>
  </si>
  <si>
    <t>PA0RE3210P0238814</t>
  </si>
  <si>
    <t>E3W7E0239826</t>
  </si>
  <si>
    <t>PA0RE3210P0238815</t>
  </si>
  <si>
    <t>E3W7E0239817</t>
  </si>
  <si>
    <t>PA0RE3210P0238816</t>
  </si>
  <si>
    <t>E3W7E0239760</t>
  </si>
  <si>
    <t>PA0RE3210P0238817</t>
  </si>
  <si>
    <t>E3W7E0239752</t>
  </si>
  <si>
    <t>PA0RE3210P0238818</t>
  </si>
  <si>
    <t>E3W7E0239741</t>
  </si>
  <si>
    <t>PA0RE3210P0238819</t>
  </si>
  <si>
    <t>E3W7E0239740</t>
  </si>
  <si>
    <t>PA0RE3210P0238820</t>
  </si>
  <si>
    <t>E3W7E0239739</t>
  </si>
  <si>
    <t>MBX0008TFNH208471</t>
  </si>
  <si>
    <t>TBPA4H13004876</t>
  </si>
  <si>
    <t>MBX0008TFNH208733</t>
  </si>
  <si>
    <t>TBPA4H13005102</t>
  </si>
  <si>
    <t>MBX0008TFNH208310</t>
  </si>
  <si>
    <t>TBPA4H13004887</t>
  </si>
  <si>
    <t>KYA10152501</t>
  </si>
  <si>
    <t>KYA10E152501</t>
  </si>
  <si>
    <t>KYA10152502</t>
  </si>
  <si>
    <t>KYA10E152502</t>
  </si>
  <si>
    <t>KYA10152503</t>
  </si>
  <si>
    <t>KYA10E152503</t>
  </si>
  <si>
    <t>KYA10152504</t>
  </si>
  <si>
    <t>KYA10E152504</t>
  </si>
  <si>
    <t>KYA10152505</t>
  </si>
  <si>
    <t>KYA10E152505</t>
  </si>
  <si>
    <t>KYA10152506</t>
  </si>
  <si>
    <t>KYA10E152506</t>
  </si>
  <si>
    <t>KYA10152507</t>
  </si>
  <si>
    <t>KYA10E152507</t>
  </si>
  <si>
    <t>KYA10152508</t>
  </si>
  <si>
    <t>KYA10E152508</t>
  </si>
  <si>
    <t>KYA10152509</t>
  </si>
  <si>
    <t>KYA10E152509</t>
  </si>
  <si>
    <t>KYA10152510</t>
  </si>
  <si>
    <t>KYA10E152510</t>
  </si>
  <si>
    <t>KYA10152511</t>
  </si>
  <si>
    <t>KYA10E152511</t>
  </si>
  <si>
    <t>KYA10152512</t>
  </si>
  <si>
    <t>KYA10E152512</t>
  </si>
  <si>
    <t>KYA10152513</t>
  </si>
  <si>
    <t>KYA10E152513</t>
  </si>
  <si>
    <t>KYA10152514</t>
  </si>
  <si>
    <t>KYA10E152514</t>
  </si>
  <si>
    <t>KYA10152515</t>
  </si>
  <si>
    <t>KYA10E152515</t>
  </si>
  <si>
    <t>KYA10152516</t>
  </si>
  <si>
    <t>KYA10E152516</t>
  </si>
  <si>
    <t>KYA10152517</t>
  </si>
  <si>
    <t>KYA10E152517</t>
  </si>
  <si>
    <t>KYA10152518</t>
  </si>
  <si>
    <t>KYA10E152518</t>
  </si>
  <si>
    <t>KYA10152519</t>
  </si>
  <si>
    <t>KYA10E152519</t>
  </si>
  <si>
    <t>KYA10152520</t>
  </si>
  <si>
    <t>KYA10E152520</t>
  </si>
  <si>
    <t>KYA10152521</t>
  </si>
  <si>
    <t>KYA10E152521</t>
  </si>
  <si>
    <t>KYA10152522</t>
  </si>
  <si>
    <t>KYA10E152522</t>
  </si>
  <si>
    <t>KYA10152523</t>
  </si>
  <si>
    <t>KYA10E152523</t>
  </si>
  <si>
    <t>KYA10152524</t>
  </si>
  <si>
    <t>KYA10E152524</t>
  </si>
  <si>
    <t>KYA10152525</t>
  </si>
  <si>
    <t>KYA10E152525</t>
  </si>
  <si>
    <t>KYA10152526</t>
  </si>
  <si>
    <t>KYA10E152526</t>
  </si>
  <si>
    <t>KYA10152527</t>
  </si>
  <si>
    <t>KYA10E152527</t>
  </si>
  <si>
    <t>KYA10152528</t>
  </si>
  <si>
    <t>KYA10E152528</t>
  </si>
  <si>
    <t>KYA10152529</t>
  </si>
  <si>
    <t>KYA10E152529</t>
  </si>
  <si>
    <t>KYA10152530</t>
  </si>
  <si>
    <t>KYA10E152530</t>
  </si>
  <si>
    <t>KYA10152531</t>
  </si>
  <si>
    <t>KYA10E152531</t>
  </si>
  <si>
    <t>KYA10152532</t>
  </si>
  <si>
    <t>KYA10E152532</t>
  </si>
  <si>
    <t>KYA10152533</t>
  </si>
  <si>
    <t>KYA10E152533</t>
  </si>
  <si>
    <t>KYA10152534</t>
  </si>
  <si>
    <t>KYA10E152534</t>
  </si>
  <si>
    <t>KYA10152535</t>
  </si>
  <si>
    <t>KYA10E152535</t>
  </si>
  <si>
    <t>KYA10152536</t>
  </si>
  <si>
    <t>KYA10E152536</t>
  </si>
  <si>
    <t>KYA10152537</t>
  </si>
  <si>
    <t>KYA10E152537</t>
  </si>
  <si>
    <t>KYA10152538</t>
  </si>
  <si>
    <t>KYA10E152538</t>
  </si>
  <si>
    <t>KYA10152539</t>
  </si>
  <si>
    <t>KYA10E152539</t>
  </si>
  <si>
    <t>KYA10152540</t>
  </si>
  <si>
    <t>KYA10E152540</t>
  </si>
  <si>
    <t>KYA10152541</t>
  </si>
  <si>
    <t>KYA10E152541</t>
  </si>
  <si>
    <t>KYA10152542</t>
  </si>
  <si>
    <t>KYA10E152542</t>
  </si>
  <si>
    <t>KYA10152543</t>
  </si>
  <si>
    <t>KYA10E152543</t>
  </si>
  <si>
    <t>KYA10152544</t>
  </si>
  <si>
    <t>KYA10E152544</t>
  </si>
  <si>
    <t>KYA10152545</t>
  </si>
  <si>
    <t>KYA10E152545</t>
  </si>
  <si>
    <t>KYA10152546</t>
  </si>
  <si>
    <t>KYA10E152546</t>
  </si>
  <si>
    <t>KYA10152547</t>
  </si>
  <si>
    <t>KYA10E152547</t>
  </si>
  <si>
    <t>KYA10152548</t>
  </si>
  <si>
    <t>KYA10E152548</t>
  </si>
  <si>
    <t>KYA10153315</t>
  </si>
  <si>
    <t>KYA10E153315</t>
  </si>
  <si>
    <t>KYA10153316</t>
  </si>
  <si>
    <t>KYA10E153316</t>
  </si>
  <si>
    <t>KYA10153317</t>
  </si>
  <si>
    <t>KYA10E153317</t>
  </si>
  <si>
    <t>KYA10153318</t>
  </si>
  <si>
    <t>KYA10E153318</t>
  </si>
  <si>
    <t>KYA10153319</t>
  </si>
  <si>
    <t>KYA10E153319</t>
  </si>
  <si>
    <t>KYA10153320</t>
  </si>
  <si>
    <t>KYA10E153320</t>
  </si>
  <si>
    <t>KYA10153321</t>
  </si>
  <si>
    <t>KYA10E153321</t>
  </si>
  <si>
    <t>KYA10153322</t>
  </si>
  <si>
    <t>KYA10E153322</t>
  </si>
  <si>
    <t>KYA10153323</t>
  </si>
  <si>
    <t>KYA10E153323</t>
  </si>
  <si>
    <t>KYA10153324</t>
  </si>
  <si>
    <t>KYA10E153324</t>
  </si>
  <si>
    <t>KYA10153325</t>
  </si>
  <si>
    <t>KYA10E153325</t>
  </si>
  <si>
    <t>KYA10153326</t>
  </si>
  <si>
    <t>KYA10E153326</t>
  </si>
  <si>
    <t>KYA10153327</t>
  </si>
  <si>
    <t>KYA10E153327</t>
  </si>
  <si>
    <t>KYA10153328</t>
  </si>
  <si>
    <t>KYA10E153328</t>
  </si>
  <si>
    <t>KYA10153329</t>
  </si>
  <si>
    <t>KYA10E153329</t>
  </si>
  <si>
    <t>KYA10153330</t>
  </si>
  <si>
    <t>KYA10E153330</t>
  </si>
  <si>
    <t>KYA10153331</t>
  </si>
  <si>
    <t>KYA10E153331</t>
  </si>
  <si>
    <t>KYA10153332</t>
  </si>
  <si>
    <t>KYA10E153332</t>
  </si>
  <si>
    <t>KYA10153333</t>
  </si>
  <si>
    <t>KYA10E153333</t>
  </si>
  <si>
    <t>KYA10153334</t>
  </si>
  <si>
    <t>KYA10E153334</t>
  </si>
  <si>
    <t>KYA10153335</t>
  </si>
  <si>
    <t>KYA10E153335</t>
  </si>
  <si>
    <t>KYA10153336</t>
  </si>
  <si>
    <t>KYA10E153336</t>
  </si>
  <si>
    <t>KYA10153337</t>
  </si>
  <si>
    <t>KYA10E153337</t>
  </si>
  <si>
    <t>KYA10153338</t>
  </si>
  <si>
    <t>KYA10E153338</t>
  </si>
  <si>
    <t>KYA10153339</t>
  </si>
  <si>
    <t>KYA10E153339</t>
  </si>
  <si>
    <t>KYA10153340</t>
  </si>
  <si>
    <t>KYA10E153340</t>
  </si>
  <si>
    <t>KYA10153341</t>
  </si>
  <si>
    <t>KYA10E153341</t>
  </si>
  <si>
    <t>KYA10153342</t>
  </si>
  <si>
    <t>KYA10E153342</t>
  </si>
  <si>
    <t>KYA10153343</t>
  </si>
  <si>
    <t>KYA10E153343</t>
  </si>
  <si>
    <t>KYA10153344</t>
  </si>
  <si>
    <t>KYA10E153344</t>
  </si>
  <si>
    <t>KYA10153345</t>
  </si>
  <si>
    <t>KYA10E153345</t>
  </si>
  <si>
    <t>KYA10153346</t>
  </si>
  <si>
    <t>KYA10E153346</t>
  </si>
  <si>
    <t>KYA10153347</t>
  </si>
  <si>
    <t>KYA10E153347</t>
  </si>
  <si>
    <t>KYA10153348</t>
  </si>
  <si>
    <t>KYA10E153348</t>
  </si>
  <si>
    <t>KYA10153349</t>
  </si>
  <si>
    <t>KYA10E153349</t>
  </si>
  <si>
    <t>KYA10153350</t>
  </si>
  <si>
    <t>KYA10E153350</t>
  </si>
  <si>
    <t>KYA10153351</t>
  </si>
  <si>
    <t>KYA10E153351</t>
  </si>
  <si>
    <t>KYA10153352</t>
  </si>
  <si>
    <t>KYA10E153352</t>
  </si>
  <si>
    <t>KYA10153353</t>
  </si>
  <si>
    <t>KYA10E153353</t>
  </si>
  <si>
    <t>KYA10153354</t>
  </si>
  <si>
    <t>KYA10E153354</t>
  </si>
  <si>
    <t>KYA10153355</t>
  </si>
  <si>
    <t>KYA10E153355</t>
  </si>
  <si>
    <t>KYA10153356</t>
  </si>
  <si>
    <t>KYA10E153356</t>
  </si>
  <si>
    <t>KYA10153357</t>
  </si>
  <si>
    <t>KYA10E153357</t>
  </si>
  <si>
    <t>KYA10153358</t>
  </si>
  <si>
    <t>KYA10E153358</t>
  </si>
  <si>
    <t>KYA10153359</t>
  </si>
  <si>
    <t>KYA10E153359</t>
  </si>
  <si>
    <t>KYA10153360</t>
  </si>
  <si>
    <t>KYA10E153360</t>
  </si>
  <si>
    <t>KYA10153361</t>
  </si>
  <si>
    <t>KYA10E153361</t>
  </si>
  <si>
    <t>KYA10153362</t>
  </si>
  <si>
    <t>KYA10E153362</t>
  </si>
  <si>
    <t>KYA10153363</t>
  </si>
  <si>
    <t>KYA10E153363</t>
  </si>
  <si>
    <t>KYA10153364</t>
  </si>
  <si>
    <t>KYA10E153364</t>
  </si>
  <si>
    <t>KYA10153365</t>
  </si>
  <si>
    <t>KYA10E153365</t>
  </si>
  <si>
    <t>BC175N-B26864</t>
  </si>
  <si>
    <t>BC175AEBW4375</t>
  </si>
  <si>
    <t>BC175N-B26865</t>
  </si>
  <si>
    <t>BC175AEBW4376</t>
  </si>
  <si>
    <t>BC175N-B26866</t>
  </si>
  <si>
    <t>BC175AEBW4377</t>
  </si>
  <si>
    <t>BC175N-B26867</t>
  </si>
  <si>
    <t>BC175AEBW4378</t>
  </si>
  <si>
    <t>BC175N-B26868</t>
  </si>
  <si>
    <t>BC175AEBW4379</t>
  </si>
  <si>
    <t>BC175N-B26869</t>
  </si>
  <si>
    <t>BC175AEBW4380</t>
  </si>
  <si>
    <t>BC175N-B26870</t>
  </si>
  <si>
    <t>BC175AEBW4381</t>
  </si>
  <si>
    <t>BC175N-B26871</t>
  </si>
  <si>
    <t>BC175AEBW4382</t>
  </si>
  <si>
    <t>BC175N-B26872</t>
  </si>
  <si>
    <t>BC175AEBW4383</t>
  </si>
  <si>
    <t>BC175N-B26873</t>
  </si>
  <si>
    <t>BC175AEBW4384</t>
  </si>
  <si>
    <t>BC175N-B26874</t>
  </si>
  <si>
    <t>BC175AEBW4385</t>
  </si>
  <si>
    <t>BC175N-B26875</t>
  </si>
  <si>
    <t>BC175AEBW4386</t>
  </si>
  <si>
    <t>BC175N-B26876</t>
  </si>
  <si>
    <t>BC175AEBW4387</t>
  </si>
  <si>
    <t>BC175N-B26877</t>
  </si>
  <si>
    <t>BC175AEBW4388</t>
  </si>
  <si>
    <t>BC175N-B26878</t>
  </si>
  <si>
    <t>BC175AEBW4389</t>
  </si>
  <si>
    <t>BC175N-B26879</t>
  </si>
  <si>
    <t>BC175AEBW4390</t>
  </si>
  <si>
    <t>BC175N-B26880</t>
  </si>
  <si>
    <t>BC175AEBW4391</t>
  </si>
  <si>
    <t>BC175N-B26881</t>
  </si>
  <si>
    <t>BC175AEBW4392</t>
  </si>
  <si>
    <t>BC175N-B26882</t>
  </si>
  <si>
    <t>BC175AEBW4393</t>
  </si>
  <si>
    <t>BC175N-B26883</t>
  </si>
  <si>
    <t>BC175AEBW4394</t>
  </si>
  <si>
    <t>BC175N-B26884</t>
  </si>
  <si>
    <t>BC175AEBW4395</t>
  </si>
  <si>
    <t>BC175N-B26885</t>
  </si>
  <si>
    <t>BC175AEBW4396</t>
  </si>
  <si>
    <t>BC175N-B26886</t>
  </si>
  <si>
    <t>BC175AEBW4397</t>
  </si>
  <si>
    <t>BC175N-B26887</t>
  </si>
  <si>
    <t>BC175AEBW4398</t>
  </si>
  <si>
    <t>BC175N-B26888</t>
  </si>
  <si>
    <t>BC175AEBW4399</t>
  </si>
  <si>
    <t>BC175N-B26889</t>
  </si>
  <si>
    <t>BC175AEBW4400</t>
  </si>
  <si>
    <t>BC175N-B26890</t>
  </si>
  <si>
    <t>BC175AEBW4401</t>
  </si>
  <si>
    <t>BC175N-B26891</t>
  </si>
  <si>
    <t>BC175AEBW4402</t>
  </si>
  <si>
    <t>BC175N-B26892</t>
  </si>
  <si>
    <t>BC175AEBW4403</t>
  </si>
  <si>
    <t>BC175N-B26893</t>
  </si>
  <si>
    <t>BC175AEBW4404</t>
  </si>
  <si>
    <t>BC175N-B26894</t>
  </si>
  <si>
    <t>BC175AEBW4405</t>
  </si>
  <si>
    <t>BC175N-B26895</t>
  </si>
  <si>
    <t>BC175AEBW4406</t>
  </si>
  <si>
    <t>BC175N-B26896</t>
  </si>
  <si>
    <t>BC175AEBW4407</t>
  </si>
  <si>
    <t>BC175N-B26897</t>
  </si>
  <si>
    <t>BC175AEBW4408</t>
  </si>
  <si>
    <t>BC175N-B26898</t>
  </si>
  <si>
    <t>BC175AEBW4409</t>
  </si>
  <si>
    <t>BC175N-B26899</t>
  </si>
  <si>
    <t>BC175AEBW4410</t>
  </si>
  <si>
    <t>BC175N-B26900</t>
  </si>
  <si>
    <t>BC175AEBW4411</t>
  </si>
  <si>
    <t>BC175N-B26901</t>
  </si>
  <si>
    <t>BC175AEBW4412</t>
  </si>
  <si>
    <t>BC175N-B26902</t>
  </si>
  <si>
    <t>BC175AEBW4413</t>
  </si>
  <si>
    <t>BC175N-B26903</t>
  </si>
  <si>
    <t>BC175AEBW4414</t>
  </si>
  <si>
    <t>BC175N-B26904</t>
  </si>
  <si>
    <t>BC175AEBW4415</t>
  </si>
  <si>
    <t>BC175N-B26905</t>
  </si>
  <si>
    <t>BC175AEBW4416</t>
  </si>
  <si>
    <t>BC175N-B26906</t>
  </si>
  <si>
    <t>BC175AEBW4417</t>
  </si>
  <si>
    <t>BC175N-B26907</t>
  </si>
  <si>
    <t>BC175AEBW4418</t>
  </si>
  <si>
    <t>BC175N-B26908</t>
  </si>
  <si>
    <t>BC175AEBW4419</t>
  </si>
  <si>
    <t>BC175N-B26909</t>
  </si>
  <si>
    <t>BC175AEBW4420</t>
  </si>
  <si>
    <t>BC175N-B26910</t>
  </si>
  <si>
    <t>BC175AEBW4421</t>
  </si>
  <si>
    <t>BC175N-B26911</t>
  </si>
  <si>
    <t>BC175AEBW4422</t>
  </si>
  <si>
    <t>BC175N-B26912</t>
  </si>
  <si>
    <t>BC175AEBW4423</t>
  </si>
  <si>
    <t>BC175N-B26913</t>
  </si>
  <si>
    <t>BC175AEBW4424</t>
  </si>
  <si>
    <t>BC175N-B26914</t>
  </si>
  <si>
    <t>BC175AEBW4425</t>
  </si>
  <si>
    <t>BC175N-B26915</t>
  </si>
  <si>
    <t>BC175AEBW4426</t>
  </si>
  <si>
    <t>BC175N-B26916</t>
  </si>
  <si>
    <t>BC175AEBW4427</t>
  </si>
  <si>
    <t>BC175N-B26917</t>
  </si>
  <si>
    <t>BC175AEBW4428</t>
  </si>
  <si>
    <t>BC175M-B11023</t>
  </si>
  <si>
    <t>BC175AEBW5339</t>
  </si>
  <si>
    <t>BC175M-B11024</t>
  </si>
  <si>
    <t>BC175AEBW5340</t>
  </si>
  <si>
    <t>BC175M-B11025</t>
  </si>
  <si>
    <t>BC175AEBW5341</t>
  </si>
  <si>
    <t>BC175M-B11026</t>
  </si>
  <si>
    <t>BC175AEBW5342</t>
  </si>
  <si>
    <t>BC175M-B11027</t>
  </si>
  <si>
    <t>BC175AEBW5343</t>
  </si>
  <si>
    <t>BC175M-B11028</t>
  </si>
  <si>
    <t>BC175AEBW5344</t>
  </si>
  <si>
    <t>BC175M-B11029</t>
  </si>
  <si>
    <t>BC175AEBW5345</t>
  </si>
  <si>
    <t>BC175M-B11030</t>
  </si>
  <si>
    <t>BC175AEBW5346</t>
  </si>
  <si>
    <t>BC175M-B11031</t>
  </si>
  <si>
    <t>BC175AEBW5347</t>
  </si>
  <si>
    <t>BC175M-B11032</t>
  </si>
  <si>
    <t>BC175AEBW5348</t>
  </si>
  <si>
    <t>BC175M-B11033</t>
  </si>
  <si>
    <t>BC175AEBW5349</t>
  </si>
  <si>
    <t>BC175M-B11034</t>
  </si>
  <si>
    <t>BC175AEBW5350</t>
  </si>
  <si>
    <t>BC175M-B11035</t>
  </si>
  <si>
    <t>BC175AEBW5351</t>
  </si>
  <si>
    <t>BC175M-B11036</t>
  </si>
  <si>
    <t>BC175AEBW5352</t>
  </si>
  <si>
    <t>BC175M-B11037</t>
  </si>
  <si>
    <t>BC175AEBW5353</t>
  </si>
  <si>
    <t>BC175M-B11038</t>
  </si>
  <si>
    <t>BC175AEBW5354</t>
  </si>
  <si>
    <t>BC175M-B11039</t>
  </si>
  <si>
    <t>BC175AEBW5355</t>
  </si>
  <si>
    <t>BC175M-B11040</t>
  </si>
  <si>
    <t>BC175AEBW5356</t>
  </si>
  <si>
    <t>BC175M-B11041</t>
  </si>
  <si>
    <t>BC175AEBW5357</t>
  </si>
  <si>
    <t>BC175M-B11042</t>
  </si>
  <si>
    <t>BC175AEBW5358</t>
  </si>
  <si>
    <t>BC175M-B11043</t>
  </si>
  <si>
    <t>BC175AEBW5359</t>
  </si>
  <si>
    <t>BC175M-B11044</t>
  </si>
  <si>
    <t>BC175AEBW5360</t>
  </si>
  <si>
    <t>BC175M-B11045</t>
  </si>
  <si>
    <t>BC175AEBW5361</t>
  </si>
  <si>
    <t>BC175M-B11046</t>
  </si>
  <si>
    <t>BC175AEBW5362</t>
  </si>
  <si>
    <t>BC175M-B11047</t>
  </si>
  <si>
    <t>BC175AEBW5363</t>
  </si>
  <si>
    <t>BC175M-B11048</t>
  </si>
  <si>
    <t>BC175AEBW5364</t>
  </si>
  <si>
    <t>BC175M-B11049</t>
  </si>
  <si>
    <t>BC175AEBW5365</t>
  </si>
  <si>
    <t>BC175M-B11050</t>
  </si>
  <si>
    <t>BC175AEBW5366</t>
  </si>
  <si>
    <t>BC175M-B11051</t>
  </si>
  <si>
    <t>BC175AEBW5367</t>
  </si>
  <si>
    <t>BC175M-B11052</t>
  </si>
  <si>
    <t>BC175AEBW5368</t>
  </si>
  <si>
    <t>BC175M-B11053</t>
  </si>
  <si>
    <t>BC175AEBW5369</t>
  </si>
  <si>
    <t>BC175M-B11054</t>
  </si>
  <si>
    <t>BC175AEBW5370</t>
  </si>
  <si>
    <t>BC175M-B11055</t>
  </si>
  <si>
    <t>BC175AEBW5371</t>
  </si>
  <si>
    <t>BC175M-B11056</t>
  </si>
  <si>
    <t>BC175AEBW5372</t>
  </si>
  <si>
    <t>BC175M-B11057</t>
  </si>
  <si>
    <t>BC175AEBW5373</t>
  </si>
  <si>
    <t>BC175M-B11058</t>
  </si>
  <si>
    <t>BC175AEBW5374</t>
  </si>
  <si>
    <t>BC175M-B11059</t>
  </si>
  <si>
    <t>BC175AEBW5375</t>
  </si>
  <si>
    <t>BC175M-B11060</t>
  </si>
  <si>
    <t>BC175AEBW5376</t>
  </si>
  <si>
    <t>BC175M-B11061</t>
  </si>
  <si>
    <t>BC175AEBW5377</t>
  </si>
  <si>
    <t>BC175M-B11062</t>
  </si>
  <si>
    <t>BC175AEBW5378</t>
  </si>
  <si>
    <t>BC175M-B11063</t>
  </si>
  <si>
    <t>BC175AEBW5379</t>
  </si>
  <si>
    <t>BC175M-B11064</t>
  </si>
  <si>
    <t>BC175AEBW5380</t>
  </si>
  <si>
    <t>BC175M-B11065</t>
  </si>
  <si>
    <t>BC175AEBW5381</t>
  </si>
  <si>
    <t>BC175M-B11066</t>
  </si>
  <si>
    <t>BC175AEBW5382</t>
  </si>
  <si>
    <t>BC175M-B11067</t>
  </si>
  <si>
    <t>BC175AEBW5383</t>
  </si>
  <si>
    <t>BC175M-B11068</t>
  </si>
  <si>
    <t>BC175AEBW5384</t>
  </si>
  <si>
    <t>BC175M-B11069</t>
  </si>
  <si>
    <t>BC175AEBW5385</t>
  </si>
  <si>
    <t>BC175M-B11070</t>
  </si>
  <si>
    <t>BC175AEBW5386</t>
  </si>
  <si>
    <t>BC175M-B11071</t>
  </si>
  <si>
    <t>BC175AEBW5387</t>
  </si>
  <si>
    <t>BC175M-B11072</t>
  </si>
  <si>
    <t>BC175AEBW5388</t>
  </si>
  <si>
    <t>BC175M-B11073</t>
  </si>
  <si>
    <t>BC175AEBW5389</t>
  </si>
  <si>
    <t>BC175M-B11074</t>
  </si>
  <si>
    <t>BC175AEBW5390</t>
  </si>
  <si>
    <t>BC175M-B11075</t>
  </si>
  <si>
    <t>BC175AEBW5391</t>
  </si>
  <si>
    <t>BC175M-B11076</t>
  </si>
  <si>
    <t>BC175AEBW5392</t>
  </si>
  <si>
    <t>MD2B37AXXNWH60720</t>
  </si>
  <si>
    <t>PFXWNH36389</t>
  </si>
  <si>
    <t>MD2B37AX1NWH60721</t>
  </si>
  <si>
    <t>PFXWNH36395</t>
  </si>
  <si>
    <t>MD2B37AX3NWH60722</t>
  </si>
  <si>
    <t>PFXWNH36393</t>
  </si>
  <si>
    <t>MD2B37AX5NWH60723</t>
  </si>
  <si>
    <t>PFXWNH36405</t>
  </si>
  <si>
    <t>MD2B37AX7NWH60724</t>
  </si>
  <si>
    <t>PFXWNH36406</t>
  </si>
  <si>
    <t>MD2B37AX9NWH60725</t>
  </si>
  <si>
    <t>PFXWNH36334</t>
  </si>
  <si>
    <t>MD2B37AX0NWH60726</t>
  </si>
  <si>
    <t>PFXWNH36333</t>
  </si>
  <si>
    <t>MD2B37AX2NWH60727</t>
  </si>
  <si>
    <t>PFXWNH36323</t>
  </si>
  <si>
    <t>MD2B37AX4NWH60728</t>
  </si>
  <si>
    <t>PFXWNH36320</t>
  </si>
  <si>
    <t>MD2B37AX6NWH60729</t>
  </si>
  <si>
    <t>PFXWNH36327</t>
  </si>
  <si>
    <t>MD2B37AX2NWH60730</t>
  </si>
  <si>
    <t>PFXWNH36316</t>
  </si>
  <si>
    <t>MD2B37AX4NWH60731</t>
  </si>
  <si>
    <t>PFXWNH36312</t>
  </si>
  <si>
    <t>MD2B37AX6NWH60732</t>
  </si>
  <si>
    <t>PFXWNH36315</t>
  </si>
  <si>
    <t>MD2B37AX8NWH60733</t>
  </si>
  <si>
    <t>PFXWNH36326</t>
  </si>
  <si>
    <t>MD2B37AXXNWH60734</t>
  </si>
  <si>
    <t>PFXWNH36321</t>
  </si>
  <si>
    <t>MD2B37AX1NWH60735</t>
  </si>
  <si>
    <t>PFXWNH36325</t>
  </si>
  <si>
    <t>MD2B37AX3NWH60736</t>
  </si>
  <si>
    <t>PFXWNH36317</t>
  </si>
  <si>
    <t>MD2B37AX5NWH60737</t>
  </si>
  <si>
    <t>PFXWNH36349</t>
  </si>
  <si>
    <t>MD2B37AX7NWH60738</t>
  </si>
  <si>
    <t>PFXWNH36345</t>
  </si>
  <si>
    <t>MD2B37AX9NWH60739</t>
  </si>
  <si>
    <t>PFXWNH36351</t>
  </si>
  <si>
    <t>MD2B37AX5NWH60740</t>
  </si>
  <si>
    <t>PFXWNH36347</t>
  </si>
  <si>
    <t>FE71DB-510735</t>
  </si>
  <si>
    <t>4M50-B67796</t>
  </si>
  <si>
    <t>CYH51W6-7000022</t>
  </si>
  <si>
    <t>6WF1-404358</t>
  </si>
  <si>
    <t>GIGA WING</t>
  </si>
  <si>
    <t>FT54JVX-530301</t>
  </si>
  <si>
    <t>6M70-360559</t>
  </si>
  <si>
    <t>SUPER GREAT WING</t>
  </si>
  <si>
    <t>FU54JY-550210</t>
  </si>
  <si>
    <t>6M70-429659</t>
  </si>
  <si>
    <t>FEB50-573341</t>
  </si>
  <si>
    <t>4P10-D79965</t>
  </si>
  <si>
    <t>CANTER WING</t>
  </si>
  <si>
    <t>FU54JZ-552119</t>
  </si>
  <si>
    <t>6M70-430439</t>
  </si>
  <si>
    <t>NPR71P-7402944</t>
  </si>
  <si>
    <t>4HG1-389228</t>
  </si>
  <si>
    <t>CYZ77AM-7000479</t>
  </si>
  <si>
    <t>6UZ1-469452</t>
  </si>
  <si>
    <t>NKR71G-7401499</t>
  </si>
  <si>
    <t>4HG1-433023</t>
  </si>
  <si>
    <t>DUMP WITH CRANE</t>
  </si>
  <si>
    <t>MBX0008TFNH208753</t>
  </si>
  <si>
    <t>TBPA4H13005063</t>
  </si>
  <si>
    <t>LZZ1ELVF4NJ255708</t>
  </si>
  <si>
    <t>D103850220907025007</t>
  </si>
  <si>
    <t>MBX0008TFNH209711</t>
  </si>
  <si>
    <t>TBPA4H13005420</t>
  </si>
  <si>
    <t>MBX0008TFNH209685</t>
  </si>
  <si>
    <t>TBPA4H13005403</t>
  </si>
  <si>
    <t>MBX0008TFNH210849</t>
  </si>
  <si>
    <t>TBPA4H13004826</t>
  </si>
  <si>
    <t>MBX0008TFNH210856</t>
  </si>
  <si>
    <t>TBPA4H13005226</t>
  </si>
  <si>
    <t>MBX0008TFNH209735</t>
  </si>
  <si>
    <t>TBPA4H13005393</t>
  </si>
  <si>
    <t>LFWNHXRC3N1F16074</t>
  </si>
  <si>
    <t>CA6DM23953909208</t>
  </si>
  <si>
    <t>FAW390T10E3 J6P</t>
  </si>
  <si>
    <t>LFWNHXRCXN1F16072</t>
  </si>
  <si>
    <t>CA6DM23953909209</t>
  </si>
  <si>
    <t>LFWNHXRC5N1F16075</t>
  </si>
  <si>
    <t>CA6DM23953909210</t>
  </si>
  <si>
    <t>LFWNHXRC1N1F16073</t>
  </si>
  <si>
    <t>CA6DM23953909207</t>
  </si>
  <si>
    <t>FRR34T4-7000157</t>
  </si>
  <si>
    <t>6HK1-830017</t>
  </si>
  <si>
    <t>NMR85-7015940</t>
  </si>
  <si>
    <t>4JJ1-177063</t>
  </si>
  <si>
    <t>NPR85-7035479</t>
  </si>
  <si>
    <t>4JJ1-322243</t>
  </si>
  <si>
    <t>BLUE GREEN WHITE</t>
  </si>
  <si>
    <t>NLR85-7003338</t>
  </si>
  <si>
    <t>4JJ1-637409</t>
  </si>
  <si>
    <t>NPR81-7013131</t>
  </si>
  <si>
    <t>4HL1-272622</t>
  </si>
  <si>
    <t>NPR85Y-7007373</t>
  </si>
  <si>
    <t>4JJ1-1N7403</t>
  </si>
  <si>
    <t>FRR90-7001659</t>
  </si>
  <si>
    <t>4HK1-557828</t>
  </si>
  <si>
    <t>NMR85-7010487</t>
  </si>
  <si>
    <t>4JJ1-850803</t>
  </si>
  <si>
    <t>NPR72P-7409605</t>
  </si>
  <si>
    <t>4HJ1-168519</t>
  </si>
  <si>
    <t>FE72DEV-520814</t>
  </si>
  <si>
    <t>4M50-C36782</t>
  </si>
  <si>
    <t>FK61F-703803</t>
  </si>
  <si>
    <t>6M60-108465</t>
  </si>
  <si>
    <t>MD2A67MXXNCG95643</t>
  </si>
  <si>
    <t>JFXCNG50456</t>
  </si>
  <si>
    <t>MD2A67MX1NCG95644</t>
  </si>
  <si>
    <t>JFXCNG50452</t>
  </si>
  <si>
    <t>MD2A67MX3NCG95645</t>
  </si>
  <si>
    <t>JFXCNG50449</t>
  </si>
  <si>
    <t>MD2A67MX5NCG95646</t>
  </si>
  <si>
    <t>JFXCNG50453</t>
  </si>
  <si>
    <t>MD2A67MX7NCG95647</t>
  </si>
  <si>
    <t>JFXCNG50450</t>
  </si>
  <si>
    <t>MD2A67MX9NCG95648</t>
  </si>
  <si>
    <t>JFXCNG50493</t>
  </si>
  <si>
    <t>MD2A67MX0NCG95649</t>
  </si>
  <si>
    <t>JFXCNG50492</t>
  </si>
  <si>
    <t>MD2A67MX7NCG95650</t>
  </si>
  <si>
    <t>JFXCNG50487</t>
  </si>
  <si>
    <t>MD2A67MX9NCG95651</t>
  </si>
  <si>
    <t>JFXCNG50485</t>
  </si>
  <si>
    <t>MD2A67MX0NCG95652</t>
  </si>
  <si>
    <t>JFXCNG50905</t>
  </si>
  <si>
    <t>MD2A67MX2NCG95653</t>
  </si>
  <si>
    <t>JFXCNG50907</t>
  </si>
  <si>
    <t>MD2A67MX4NCG95654</t>
  </si>
  <si>
    <t>JFXCNG50910</t>
  </si>
  <si>
    <t>MD2A67MX6NCG95655</t>
  </si>
  <si>
    <t>JFXCNG50911</t>
  </si>
  <si>
    <t>MD2A67MX8NCG95656</t>
  </si>
  <si>
    <t>JFXCNG50486</t>
  </si>
  <si>
    <t>MD2A67MXXNCG95657</t>
  </si>
  <si>
    <t>JFXCNG49936</t>
  </si>
  <si>
    <t>MD2A67MX1NCG95658</t>
  </si>
  <si>
    <t>JFXCNG50488</t>
  </si>
  <si>
    <t>MD2A67MX3NCG95659</t>
  </si>
  <si>
    <t>JFXCNG50483</t>
  </si>
  <si>
    <t>MD2A67MXXNCG95660</t>
  </si>
  <si>
    <t>JFXCNG50705</t>
  </si>
  <si>
    <t>MD2A67MX1NCG95661</t>
  </si>
  <si>
    <t>JFXCNG50906</t>
  </si>
  <si>
    <t>MD2A67MX3NCG95662</t>
  </si>
  <si>
    <t>JFXCNG50707</t>
  </si>
  <si>
    <t>MD2A67MX5NCG95663</t>
  </si>
  <si>
    <t>JFXCNG50484</t>
  </si>
  <si>
    <t>MD2A67MX7NCG95664</t>
  </si>
  <si>
    <t>JFXCNG50904</t>
  </si>
  <si>
    <t>MD2A67MX9NCG95665</t>
  </si>
  <si>
    <t>JFXCNG50908</t>
  </si>
  <si>
    <t>MD2A67MX0NCG95666</t>
  </si>
  <si>
    <t>JFXCNG50504</t>
  </si>
  <si>
    <t>MD2A67MX2NCG95667</t>
  </si>
  <si>
    <t>JFXCNG50919</t>
  </si>
  <si>
    <t>MD2A67MX4NCG95668</t>
  </si>
  <si>
    <t>JFXCNG50469</t>
  </si>
  <si>
    <t>MD2A67MX6NCG95669</t>
  </si>
  <si>
    <t>JFXCNG50470</t>
  </si>
  <si>
    <t>MD2A67MX2NCG95670</t>
  </si>
  <si>
    <t>JFXCNG50471</t>
  </si>
  <si>
    <t>MD2A67MX4NCG95671</t>
  </si>
  <si>
    <t>JFXCNG50918</t>
  </si>
  <si>
    <t>MD2A67MX6NCG95672</t>
  </si>
  <si>
    <t>JFXCNG50913</t>
  </si>
  <si>
    <t>MD2A67MX8NCG95673</t>
  </si>
  <si>
    <t>JFXCNG50920</t>
  </si>
  <si>
    <t>MD2A67MXXNCG95674</t>
  </si>
  <si>
    <t>JFXCNG50917</t>
  </si>
  <si>
    <t>MD2A67MX1NCG95675</t>
  </si>
  <si>
    <t>JFXCNG50915</t>
  </si>
  <si>
    <t>MD2A67MX3NCG95676</t>
  </si>
  <si>
    <t>JFXCNG50916</t>
  </si>
  <si>
    <t>MD2A67MX5NCG95677</t>
  </si>
  <si>
    <t>JFXCNG50924</t>
  </si>
  <si>
    <t>MD2A67MX7NCG95678</t>
  </si>
  <si>
    <t>JFXCNG50922</t>
  </si>
  <si>
    <t>MD2A67MX9NCG95679</t>
  </si>
  <si>
    <t>JFXCNG50914</t>
  </si>
  <si>
    <t>MD2A67MX5NCG95680</t>
  </si>
  <si>
    <t>JFXCNG50909</t>
  </si>
  <si>
    <t>MD2A67MX7NCG95681</t>
  </si>
  <si>
    <t>JFXCNG50912</t>
  </si>
  <si>
    <t>MD2A67MX4NCH95947</t>
  </si>
  <si>
    <t>JFXCNH51403</t>
  </si>
  <si>
    <t>MD2A67MX6NCH95948</t>
  </si>
  <si>
    <t>JFXCNH51407</t>
  </si>
  <si>
    <t>MD2A67MX8NCH95949</t>
  </si>
  <si>
    <t>JFXCNG51102</t>
  </si>
  <si>
    <t>MD2A67MX4NCH95950</t>
  </si>
  <si>
    <t>JFXCNG51092</t>
  </si>
  <si>
    <t>MD2A67MX6NCH95951</t>
  </si>
  <si>
    <t>JFXCNG51097</t>
  </si>
  <si>
    <t>MD2A67MX8NCH95952</t>
  </si>
  <si>
    <t>JFXCNG51100</t>
  </si>
  <si>
    <t>MD2A67MXXNCH95953</t>
  </si>
  <si>
    <t>JFXCNH51108</t>
  </si>
  <si>
    <t>MD2A67MX1NCH95954</t>
  </si>
  <si>
    <t>JFXCNH51105</t>
  </si>
  <si>
    <t>MD2A67MX3NCH95955</t>
  </si>
  <si>
    <t>JFXCNH51400</t>
  </si>
  <si>
    <t>MD2A67MX5NCH95956</t>
  </si>
  <si>
    <t>JFXCNH51112</t>
  </si>
  <si>
    <t>MD2A67MX7NCH95957</t>
  </si>
  <si>
    <t>JFXCNH51418</t>
  </si>
  <si>
    <t>MD2A67MX9NCH95958</t>
  </si>
  <si>
    <t>JFXCNH51416</t>
  </si>
  <si>
    <t>MD2A67MX0NCH95959</t>
  </si>
  <si>
    <t>JFXCNH51423</t>
  </si>
  <si>
    <t>K81P2043523</t>
  </si>
  <si>
    <t>JF78E7484585</t>
  </si>
  <si>
    <t>K81P2043524</t>
  </si>
  <si>
    <t>JF78E7484584</t>
  </si>
  <si>
    <t>K81P2043525</t>
  </si>
  <si>
    <t>JF78E7483622</t>
  </si>
  <si>
    <t>K81P2043526</t>
  </si>
  <si>
    <t>JF78E7483597</t>
  </si>
  <si>
    <t>K81P2043527</t>
  </si>
  <si>
    <t>JF78E7483586</t>
  </si>
  <si>
    <t>K81P2043528</t>
  </si>
  <si>
    <t>JF78E7483625</t>
  </si>
  <si>
    <t>K81P2043529</t>
  </si>
  <si>
    <t>JF78E7483624</t>
  </si>
  <si>
    <t>K81P2043530</t>
  </si>
  <si>
    <t>JF78E7483627</t>
  </si>
  <si>
    <t>K81P2043531</t>
  </si>
  <si>
    <t>JF78E7484030</t>
  </si>
  <si>
    <t>K81P2043532</t>
  </si>
  <si>
    <t>JF78E7484428</t>
  </si>
  <si>
    <t>K81P2043533</t>
  </si>
  <si>
    <t>JF78E7484437</t>
  </si>
  <si>
    <t>K81P2043534</t>
  </si>
  <si>
    <t>JF78E7484436</t>
  </si>
  <si>
    <t>K81P2043535</t>
  </si>
  <si>
    <t>JF78E7484040</t>
  </si>
  <si>
    <t>K81P2043536</t>
  </si>
  <si>
    <t>JF78E7483620</t>
  </si>
  <si>
    <t>K81P2043537</t>
  </si>
  <si>
    <t>JF78E7484724</t>
  </si>
  <si>
    <t>K81P2043538</t>
  </si>
  <si>
    <t>JF78E7484608</t>
  </si>
  <si>
    <t>K81P2043539</t>
  </si>
  <si>
    <t>JF78E7484609</t>
  </si>
  <si>
    <t>K81P2043540</t>
  </si>
  <si>
    <t>JF78E7484610</t>
  </si>
  <si>
    <t>K81P2043541</t>
  </si>
  <si>
    <t>JF78E7484613</t>
  </si>
  <si>
    <t>K81P2043542</t>
  </si>
  <si>
    <t>JF78E7484612</t>
  </si>
  <si>
    <t>K81P2043543</t>
  </si>
  <si>
    <t>JF78E7484611</t>
  </si>
  <si>
    <t>K81P2043544</t>
  </si>
  <si>
    <t>JF78E7484616</t>
  </si>
  <si>
    <t>K81P2043545</t>
  </si>
  <si>
    <t>JF78E7484615</t>
  </si>
  <si>
    <t>K81P2043546</t>
  </si>
  <si>
    <t>JF78E7484614</t>
  </si>
  <si>
    <t>K81P2043547</t>
  </si>
  <si>
    <t>JF78E7484620</t>
  </si>
  <si>
    <t>K81P2043548</t>
  </si>
  <si>
    <t>JF78E7484618</t>
  </si>
  <si>
    <t>K81P2043549</t>
  </si>
  <si>
    <t>JF78E7484533</t>
  </si>
  <si>
    <t>K81P2043550</t>
  </si>
  <si>
    <t>JF78E7484432</t>
  </si>
  <si>
    <t>K81P2043551</t>
  </si>
  <si>
    <t>JF78E7484420</t>
  </si>
  <si>
    <t>K81P2043552</t>
  </si>
  <si>
    <t>JF78E7484185</t>
  </si>
  <si>
    <t>K81P2043553</t>
  </si>
  <si>
    <t>JF78E7484421</t>
  </si>
  <si>
    <t>K81P2043554</t>
  </si>
  <si>
    <t>JF78E7484358</t>
  </si>
  <si>
    <t>K81P2043555</t>
  </si>
  <si>
    <t>JF78E7484530</t>
  </si>
  <si>
    <t>K81P2043556</t>
  </si>
  <si>
    <t>JF78E7484529</t>
  </si>
  <si>
    <t>K81P2043557</t>
  </si>
  <si>
    <t>JF78E7484513</t>
  </si>
  <si>
    <t>K81P2043558</t>
  </si>
  <si>
    <t>JF78E7484536</t>
  </si>
  <si>
    <t>K81P2043559</t>
  </si>
  <si>
    <t>JF78E7484532</t>
  </si>
  <si>
    <t>K81P2043560</t>
  </si>
  <si>
    <t>JF78E7484534</t>
  </si>
  <si>
    <t>K81P2043561</t>
  </si>
  <si>
    <t>JF78E7484603</t>
  </si>
  <si>
    <t>K81P2043562</t>
  </si>
  <si>
    <t>JF78E7484552</t>
  </si>
  <si>
    <t>K81P2043563</t>
  </si>
  <si>
    <t>JF78E7484553</t>
  </si>
  <si>
    <t>K81P2043564</t>
  </si>
  <si>
    <t>JF78E7484554</t>
  </si>
  <si>
    <t>K81P2043565</t>
  </si>
  <si>
    <t>JF78E7484556</t>
  </si>
  <si>
    <t>K81P2043566</t>
  </si>
  <si>
    <t>JF78E7484555</t>
  </si>
  <si>
    <t>K81P2043567</t>
  </si>
  <si>
    <t>JF78E7484559</t>
  </si>
  <si>
    <t>K81P2043568</t>
  </si>
  <si>
    <t>JF78E7484558</t>
  </si>
  <si>
    <t>K81P2043569</t>
  </si>
  <si>
    <t>JF78E7484563</t>
  </si>
  <si>
    <t>K81P2043570</t>
  </si>
  <si>
    <t>JF78E7484562</t>
  </si>
  <si>
    <t>K81P2043571</t>
  </si>
  <si>
    <t>JF78E7484561</t>
  </si>
  <si>
    <t>K81P2043572</t>
  </si>
  <si>
    <t>JF78E7484564</t>
  </si>
  <si>
    <t>NPR72L-7410161</t>
  </si>
  <si>
    <t>4HJ1-953170</t>
  </si>
  <si>
    <t>NPR81-7030167</t>
  </si>
  <si>
    <t>4HL1-177453</t>
  </si>
  <si>
    <t>FE70DB-513115</t>
  </si>
  <si>
    <t>4M50-B85156</t>
  </si>
  <si>
    <t>NPR71P-7410665</t>
  </si>
  <si>
    <t>4HG1-873658</t>
  </si>
  <si>
    <t>NPR81-7022016</t>
  </si>
  <si>
    <t>4HL1-373957</t>
  </si>
  <si>
    <t>EXD52E8-7000390</t>
  </si>
  <si>
    <t>6WG1-413350</t>
  </si>
  <si>
    <t>FS540VZ-510882</t>
  </si>
  <si>
    <t>6D40-299431</t>
  </si>
  <si>
    <t>DA63T143084</t>
  </si>
  <si>
    <t>K6A5628699</t>
  </si>
  <si>
    <t>DA63T155665</t>
  </si>
  <si>
    <t>K6A5667897</t>
  </si>
  <si>
    <t>DG63T111692</t>
  </si>
  <si>
    <t>K6A6475483</t>
  </si>
  <si>
    <t>DA63T277204</t>
  </si>
  <si>
    <t>K6A6204766</t>
  </si>
  <si>
    <t>DA63T281416</t>
  </si>
  <si>
    <t>K6A6226059</t>
  </si>
  <si>
    <t>DA63T431271</t>
  </si>
  <si>
    <t>K6A6717500</t>
  </si>
  <si>
    <t>DA63T444488</t>
  </si>
  <si>
    <t>K6A6787736</t>
  </si>
  <si>
    <t>DA63T448602</t>
  </si>
  <si>
    <t>K6A6808884</t>
  </si>
  <si>
    <t>DA63T580499</t>
  </si>
  <si>
    <t>K6A7644276</t>
  </si>
  <si>
    <t>DA63T591577</t>
  </si>
  <si>
    <t>K6A7714384</t>
  </si>
  <si>
    <t>MBX0008TFNH207104</t>
  </si>
  <si>
    <t>TBPA4H13004591</t>
  </si>
  <si>
    <t>MBX0008TFNH205370</t>
  </si>
  <si>
    <t>TBPA4G13004089</t>
  </si>
  <si>
    <t>MBX0008TFNH205311</t>
  </si>
  <si>
    <t>TBPA4G13004142</t>
  </si>
  <si>
    <t>MBX0008TFNH208660</t>
  </si>
  <si>
    <t>TBPA4H13004985</t>
  </si>
  <si>
    <t>DG63T108120</t>
  </si>
  <si>
    <t>K6A6120421</t>
  </si>
  <si>
    <t>CYM51V3-3000245</t>
  </si>
  <si>
    <t>6WF1-110371</t>
  </si>
  <si>
    <t>PA0SEJ110N0062077</t>
  </si>
  <si>
    <t>E32WE-0253794</t>
  </si>
  <si>
    <t>PA0SEJ110N0062078</t>
  </si>
  <si>
    <t>E32WE-0253793</t>
  </si>
  <si>
    <t>PA0SEJ110N0062079</t>
  </si>
  <si>
    <t>E32WE-0253792</t>
  </si>
  <si>
    <t>PA0SEJ110N0062080</t>
  </si>
  <si>
    <t>E32WE-0253791</t>
  </si>
  <si>
    <t>PA0SEJ110N0062081</t>
  </si>
  <si>
    <t>E32WE-0253798</t>
  </si>
  <si>
    <t>PA0SEJ110N0062082</t>
  </si>
  <si>
    <t>E32WE-0253797</t>
  </si>
  <si>
    <t>PA0SEJ110N0062083</t>
  </si>
  <si>
    <t>E32WE-0253796</t>
  </si>
  <si>
    <t>PA0SEJ110N0062084</t>
  </si>
  <si>
    <t>E32WE-0253795</t>
  </si>
  <si>
    <t>PA0SEJ110N0062085</t>
  </si>
  <si>
    <t>E32WE-0253802</t>
  </si>
  <si>
    <t>PA0SEJ110N0062086</t>
  </si>
  <si>
    <t>E32WE-0253801</t>
  </si>
  <si>
    <t>PA0SEJ110N0062087</t>
  </si>
  <si>
    <t>E32WE-0253800</t>
  </si>
  <si>
    <t>PA0SEJ110N0062088</t>
  </si>
  <si>
    <t>E32WE-0253799</t>
  </si>
  <si>
    <t>PA0SEJ110N0062089</t>
  </si>
  <si>
    <t>E32WE-0253804</t>
  </si>
  <si>
    <t>PA0SEJ110N0062090</t>
  </si>
  <si>
    <t>E32WE-0253803</t>
  </si>
  <si>
    <t>PA0SEJ110N0062091</t>
  </si>
  <si>
    <t>E32WE-0253783</t>
  </si>
  <si>
    <t>PA0SEJ110N0062092</t>
  </si>
  <si>
    <t>E32WE-0253720</t>
  </si>
  <si>
    <t>PA0SEJ110N0062093</t>
  </si>
  <si>
    <t>E32WE-0254009</t>
  </si>
  <si>
    <t>PA0SEJ110N0062094</t>
  </si>
  <si>
    <t>E32WE-0254008</t>
  </si>
  <si>
    <t>PA0SEJ110N0062095</t>
  </si>
  <si>
    <t>E32WE-0254007</t>
  </si>
  <si>
    <t>PA0SEJ110N0062096</t>
  </si>
  <si>
    <t>E32WE-0254006</t>
  </si>
  <si>
    <t>PA0SEJ110N0062097</t>
  </si>
  <si>
    <t>E32WE-0254013</t>
  </si>
  <si>
    <t>PA0SEJ110N0062098</t>
  </si>
  <si>
    <t>E32WE-0254012</t>
  </si>
  <si>
    <t>PA0SEJ110N0062099</t>
  </si>
  <si>
    <t>E32WE-0254011</t>
  </si>
  <si>
    <t>PA0SEJ110N0062100</t>
  </si>
  <si>
    <t>E32WE-0254010</t>
  </si>
  <si>
    <t>PA0SEJ110N0062101</t>
  </si>
  <si>
    <t>E32WE-0254016</t>
  </si>
  <si>
    <t>PA0SEJ110N0062102</t>
  </si>
  <si>
    <t>E32WE-0254015</t>
  </si>
  <si>
    <t>PA0SEJ110N0062103</t>
  </si>
  <si>
    <t>E32WE-0254014</t>
  </si>
  <si>
    <t>PA0SEJ110N0062104</t>
  </si>
  <si>
    <t>E32WE-0254005</t>
  </si>
  <si>
    <t>PA0SEJ110N0062105</t>
  </si>
  <si>
    <t>E32WE-0254020</t>
  </si>
  <si>
    <t>PA0SEJ110N0062106</t>
  </si>
  <si>
    <t>E32WE-0254019</t>
  </si>
  <si>
    <t>PA0SEJ110N0062107</t>
  </si>
  <si>
    <t>E32WE-0254018</t>
  </si>
  <si>
    <t>PA0SEJ110N0062108</t>
  </si>
  <si>
    <t>E32WE-0254017</t>
  </si>
  <si>
    <t>PA0SEJ110N0062109</t>
  </si>
  <si>
    <t>E32WE-0254024</t>
  </si>
  <si>
    <t>PA0SEJ110N0062110</t>
  </si>
  <si>
    <t>E32WE-0254023</t>
  </si>
  <si>
    <t>PA0SEJ110N0062111</t>
  </si>
  <si>
    <t>E32WE-0254022</t>
  </si>
  <si>
    <t>PA0SEJ110N0062112</t>
  </si>
  <si>
    <t>E32WE-0254021</t>
  </si>
  <si>
    <t>PA0SEJ110N0062113</t>
  </si>
  <si>
    <t>E32WE-0254029</t>
  </si>
  <si>
    <t>PA0SEJ110N0062114</t>
  </si>
  <si>
    <t>E32WE-0254028</t>
  </si>
  <si>
    <t>PA0SEJ110N0062115</t>
  </si>
  <si>
    <t>E32WE-0254027</t>
  </si>
  <si>
    <t>PA0SEJ110N0062116</t>
  </si>
  <si>
    <t>E32WE-0254025</t>
  </si>
  <si>
    <t>PA0SEJ110N0062117</t>
  </si>
  <si>
    <t>E32WE-0254034</t>
  </si>
  <si>
    <t>PA0SEJ110N0062118</t>
  </si>
  <si>
    <t>E32WE-0254033</t>
  </si>
  <si>
    <t>PA0SEJ110N0062119</t>
  </si>
  <si>
    <t>E32WE-0254031</t>
  </si>
  <si>
    <t>1C4HJXEN4NW279924</t>
  </si>
  <si>
    <t>NW279924</t>
  </si>
  <si>
    <t>1C4HJXEN5NW279933</t>
  </si>
  <si>
    <t>NW279933</t>
  </si>
  <si>
    <t>1C4HJXENXNW279927</t>
  </si>
  <si>
    <t>NW279927</t>
  </si>
  <si>
    <t>1C4HJXEN8NW279926</t>
  </si>
  <si>
    <t>NW279926</t>
  </si>
  <si>
    <t>1C4HJXEN3NW279932</t>
  </si>
  <si>
    <t>NW279932</t>
  </si>
  <si>
    <t>High Velocity Clear Coat</t>
  </si>
  <si>
    <t>1C4HJXEN1NW279931</t>
  </si>
  <si>
    <t>NW279931</t>
  </si>
  <si>
    <t>1C4HJXENXNW279930</t>
  </si>
  <si>
    <t>NW279930</t>
  </si>
  <si>
    <t>1C4HJXEN1NW279928</t>
  </si>
  <si>
    <t>NW279928</t>
  </si>
  <si>
    <t>1C4HJXEN2NW279923</t>
  </si>
  <si>
    <t>NW279923</t>
  </si>
  <si>
    <t>1C4HJXEN0NW279922</t>
  </si>
  <si>
    <t>NW279922</t>
  </si>
  <si>
    <t>1C6SRFLT6NN368692</t>
  </si>
  <si>
    <t>NN368692</t>
  </si>
  <si>
    <t>Ram 1500 Rebel Crew Cab 5.7L V8 HEMI</t>
  </si>
  <si>
    <t>Billet Silver Metallic</t>
  </si>
  <si>
    <t>5654</t>
  </si>
  <si>
    <t>1C6SRFLT7NN368698</t>
  </si>
  <si>
    <t>NN368698</t>
  </si>
  <si>
    <t>1C6SRFLT5NN368697</t>
  </si>
  <si>
    <t>NN368697</t>
  </si>
  <si>
    <t>1C6SRFLT2NN368706</t>
  </si>
  <si>
    <t>NN368706</t>
  </si>
  <si>
    <t>1C6SRFLT4NN368691</t>
  </si>
  <si>
    <t>NN368691</t>
  </si>
  <si>
    <t>1C6SRFLT0NN368767</t>
  </si>
  <si>
    <t>NN368767</t>
  </si>
  <si>
    <t>Diamond Black</t>
  </si>
  <si>
    <t>1C6SRFLT7NN368703</t>
  </si>
  <si>
    <t>NN368703</t>
  </si>
  <si>
    <t>Flame Red Clear Coat</t>
  </si>
  <si>
    <t>1C6SRFLT1NN368700</t>
  </si>
  <si>
    <t>NN368700</t>
  </si>
  <si>
    <t>1C6SRFLT3NN368701</t>
  </si>
  <si>
    <t>NN368701</t>
  </si>
  <si>
    <t>1C6SRFLT8NN368693</t>
  </si>
  <si>
    <t>NN368693</t>
  </si>
  <si>
    <t>1C6HJTFG5NL175802</t>
  </si>
  <si>
    <t>NL175802</t>
  </si>
  <si>
    <t>1C4HJXFN1NW257992</t>
  </si>
  <si>
    <t>NW257992</t>
  </si>
  <si>
    <t>1C4HJXFN2NW260397</t>
  </si>
  <si>
    <t>NW260397</t>
  </si>
  <si>
    <t>Gobi Clear Coat</t>
  </si>
  <si>
    <t>1C4HJXFN0NW260396</t>
  </si>
  <si>
    <t>NW260396</t>
  </si>
  <si>
    <t>1C4HJXFN6NW260399</t>
  </si>
  <si>
    <t>NW260399</t>
  </si>
  <si>
    <t>1C4HJXFN7NW192033</t>
  </si>
  <si>
    <t>NW192033</t>
  </si>
  <si>
    <t>1C4HJXEN5NW278264</t>
  </si>
  <si>
    <t>NW278264</t>
  </si>
  <si>
    <t>1C4HJXEN9NW279921</t>
  </si>
  <si>
    <t>NW279921</t>
  </si>
  <si>
    <t>1C4HJXEN0NW279919</t>
  </si>
  <si>
    <t>NW279919</t>
  </si>
  <si>
    <t>1C4HJXEN9NW279918</t>
  </si>
  <si>
    <t>NW279918</t>
  </si>
  <si>
    <t>1C6SRFLT4NN368688</t>
  </si>
  <si>
    <t>NN368688</t>
  </si>
  <si>
    <t>1C6SRFLT2NN368687</t>
  </si>
  <si>
    <t>NN368687</t>
  </si>
  <si>
    <t>K2VJ0017420</t>
  </si>
  <si>
    <t>JA69E7019566</t>
  </si>
  <si>
    <t>K2VJ0017421</t>
  </si>
  <si>
    <t>JA69E7019429</t>
  </si>
  <si>
    <t>K2VJ0017422</t>
  </si>
  <si>
    <t>JA69E7019425</t>
  </si>
  <si>
    <t>K2VJ0017423</t>
  </si>
  <si>
    <t>JA69E7019428</t>
  </si>
  <si>
    <t>K2VJ0017424</t>
  </si>
  <si>
    <t>JA69E7019423</t>
  </si>
  <si>
    <t>K2VJ0017425</t>
  </si>
  <si>
    <t>JA69E7019424</t>
  </si>
  <si>
    <t>K2VJ0017426</t>
  </si>
  <si>
    <t>JA69E7019422</t>
  </si>
  <si>
    <t>K2VJ0017427</t>
  </si>
  <si>
    <t>JA69E7019420</t>
  </si>
  <si>
    <t>K2VJ0017428</t>
  </si>
  <si>
    <t>JA69E7019421</t>
  </si>
  <si>
    <t>K2VJ0017429</t>
  </si>
  <si>
    <t>JA69E7019346</t>
  </si>
  <si>
    <t>K2VJ0017430</t>
  </si>
  <si>
    <t>JA69E7019419</t>
  </si>
  <si>
    <t>K2VJ0017431</t>
  </si>
  <si>
    <t>JA69E7019739</t>
  </si>
  <si>
    <t>K2VJ0017432</t>
  </si>
  <si>
    <t>JA69E7019700</t>
  </si>
  <si>
    <t>K2VJ0017433</t>
  </si>
  <si>
    <t>JA69E7019738</t>
  </si>
  <si>
    <t>K2VJ0017434</t>
  </si>
  <si>
    <t>JA69E7019737</t>
  </si>
  <si>
    <t>K2VJ0017435</t>
  </si>
  <si>
    <t>JA69E7019727</t>
  </si>
  <si>
    <t>K2VJ0017436</t>
  </si>
  <si>
    <t>JA69E7019734</t>
  </si>
  <si>
    <t>K2VJ0017437</t>
  </si>
  <si>
    <t>JA69E7019733</t>
  </si>
  <si>
    <t>K2VJ0017438</t>
  </si>
  <si>
    <t>JA69E7019732</t>
  </si>
  <si>
    <t>K2VJ0017439</t>
  </si>
  <si>
    <t>JA69E7019731</t>
  </si>
  <si>
    <t>K2VJ0017440</t>
  </si>
  <si>
    <t>JA69E7019411</t>
  </si>
  <si>
    <t>K2VJ0017441</t>
  </si>
  <si>
    <t>JA69E7019409</t>
  </si>
  <si>
    <t>K2VJ0017442</t>
  </si>
  <si>
    <t>JA69E7019702</t>
  </si>
  <si>
    <t>K2VJ0017443</t>
  </si>
  <si>
    <t>JA69E7019684</t>
  </si>
  <si>
    <t>K2VJ0017444</t>
  </si>
  <si>
    <t>JA69E7019701</t>
  </si>
  <si>
    <t>K2VJ0017445</t>
  </si>
  <si>
    <t>JA69E7019698</t>
  </si>
  <si>
    <t>K2VJ0017446</t>
  </si>
  <si>
    <t>JA69E7019699</t>
  </si>
  <si>
    <t>K2VJ0017447</t>
  </si>
  <si>
    <t>JA69E7019696</t>
  </si>
  <si>
    <t>K2VJ0017448</t>
  </si>
  <si>
    <t>JA69E7019735</t>
  </si>
  <si>
    <t>K2VJ0017449</t>
  </si>
  <si>
    <t>JA69E7019432</t>
  </si>
  <si>
    <t>K2VJ0017450</t>
  </si>
  <si>
    <t>JA69E7019437</t>
  </si>
  <si>
    <t>K2VJ0017451</t>
  </si>
  <si>
    <t>JA69E7019438</t>
  </si>
  <si>
    <t>K2VJ0017452</t>
  </si>
  <si>
    <t>JA69E7019435</t>
  </si>
  <si>
    <t>K2VJ0017453</t>
  </si>
  <si>
    <t>JA69E7019436</t>
  </si>
  <si>
    <t>K2VJ0017454</t>
  </si>
  <si>
    <t>JA69E7019769</t>
  </si>
  <si>
    <t>K2VJ0017455</t>
  </si>
  <si>
    <t>JA69E7019771</t>
  </si>
  <si>
    <t>K2VJ0017456</t>
  </si>
  <si>
    <t>JA69E7019767</t>
  </si>
  <si>
    <t>K2VJ0017457</t>
  </si>
  <si>
    <t>JA69E7019768</t>
  </si>
  <si>
    <t>K2VJ0017458</t>
  </si>
  <si>
    <t>JA69E7019777</t>
  </si>
  <si>
    <t>K2VJ0017459</t>
  </si>
  <si>
    <t>JA69E7019760</t>
  </si>
  <si>
    <t>K2VJ0017460</t>
  </si>
  <si>
    <t>JA69E7019774</t>
  </si>
  <si>
    <t>K2VJ0017461</t>
  </si>
  <si>
    <t>JA69E7019772</t>
  </si>
  <si>
    <t>K2VJ0017462</t>
  </si>
  <si>
    <t>JA69E7019713</t>
  </si>
  <si>
    <t>K2VJ0017463</t>
  </si>
  <si>
    <t>JA69E7019715</t>
  </si>
  <si>
    <t>K2VJ0017464</t>
  </si>
  <si>
    <t>JA69E7019712</t>
  </si>
  <si>
    <t>K2VJ0017465</t>
  </si>
  <si>
    <t>JA69E7019711</t>
  </si>
  <si>
    <t>K2VJ0017466</t>
  </si>
  <si>
    <t>JA69E7019710</t>
  </si>
  <si>
    <t>K2VJ0017467</t>
  </si>
  <si>
    <t>JA69E7019714</t>
  </si>
  <si>
    <t>K2VJ0017468</t>
  </si>
  <si>
    <t>JA69E7019719</t>
  </si>
  <si>
    <t>K2VJ0016607</t>
  </si>
  <si>
    <t>JA69E7018713</t>
  </si>
  <si>
    <t>K2VJ0016608</t>
  </si>
  <si>
    <t>JA69E7018710</t>
  </si>
  <si>
    <t>K2VJ0016609</t>
  </si>
  <si>
    <t>JA69E7018711</t>
  </si>
  <si>
    <t>K2VJ0016610</t>
  </si>
  <si>
    <t>JA69E7018709</t>
  </si>
  <si>
    <t>K2VJ0016611</t>
  </si>
  <si>
    <t>JA69E7018708</t>
  </si>
  <si>
    <t>K2VJ0016612</t>
  </si>
  <si>
    <t>JA69E7018900</t>
  </si>
  <si>
    <t>K2VJ0016613</t>
  </si>
  <si>
    <t>JA69E7019002</t>
  </si>
  <si>
    <t>K2VJ0016614</t>
  </si>
  <si>
    <t>JA69E7018892</t>
  </si>
  <si>
    <t>K2VJ0016615</t>
  </si>
  <si>
    <t>JA69E7018859</t>
  </si>
  <si>
    <t>K2VJ0016616</t>
  </si>
  <si>
    <t>JA69E7018899</t>
  </si>
  <si>
    <t>K2VJ0016617</t>
  </si>
  <si>
    <t>JA69E7018896</t>
  </si>
  <si>
    <t>K2VJ0016618</t>
  </si>
  <si>
    <t>JA69E7018861</t>
  </si>
  <si>
    <t>K2VJ0016619</t>
  </si>
  <si>
    <t>JA69E7018897</t>
  </si>
  <si>
    <t>K2VJ0016620</t>
  </si>
  <si>
    <t>JA69E7018895</t>
  </si>
  <si>
    <t>K2VJ0016621</t>
  </si>
  <si>
    <t>JA69E7018894</t>
  </si>
  <si>
    <t>K2VJ0016622</t>
  </si>
  <si>
    <t>JA69E7019105</t>
  </si>
  <si>
    <t>K2VJ0016623</t>
  </si>
  <si>
    <t>JA69E7019110</t>
  </si>
  <si>
    <t>K2VJ0016624</t>
  </si>
  <si>
    <t>JA69E7018704</t>
  </si>
  <si>
    <t>K2VJ0016625</t>
  </si>
  <si>
    <t>JA69E7018727</t>
  </si>
  <si>
    <t>K2VJ0016626</t>
  </si>
  <si>
    <t>JA69E7019100</t>
  </si>
  <si>
    <t>K2VJ0016627</t>
  </si>
  <si>
    <t>JA69E7019079</t>
  </si>
  <si>
    <t>K2VJ0016628</t>
  </si>
  <si>
    <t>JA69E7019098</t>
  </si>
  <si>
    <t>K2VJ0016629</t>
  </si>
  <si>
    <t>JA69E7018646</t>
  </si>
  <si>
    <t>K2VJ0016630</t>
  </si>
  <si>
    <t>JA69E7018644</t>
  </si>
  <si>
    <t>K2VJ0016631</t>
  </si>
  <si>
    <t>JA69E7018645</t>
  </si>
  <si>
    <t>K2VJ0016632</t>
  </si>
  <si>
    <t>JA69E7018643</t>
  </si>
  <si>
    <t>K2VJ0016633</t>
  </si>
  <si>
    <t>JA69E7018642</t>
  </si>
  <si>
    <t>K2VJ0016634</t>
  </si>
  <si>
    <t>JA69E7018651</t>
  </si>
  <si>
    <t>K2VJ0016635</t>
  </si>
  <si>
    <t>JA69E7018649</t>
  </si>
  <si>
    <t>K2VJ0016636</t>
  </si>
  <si>
    <t>JA69E7018650</t>
  </si>
  <si>
    <t>K2VJ0016637</t>
  </si>
  <si>
    <t>JA69E7018647</t>
  </si>
  <si>
    <t>K2VJ0016638</t>
  </si>
  <si>
    <t>JA69E7018648</t>
  </si>
  <si>
    <t>K2VJ0016639</t>
  </si>
  <si>
    <t>JA69E7018608</t>
  </si>
  <si>
    <t>K2VJ0016640</t>
  </si>
  <si>
    <t>JA69E7018627</t>
  </si>
  <si>
    <t>K2VJ0016641</t>
  </si>
  <si>
    <t>JA69E7018628</t>
  </si>
  <si>
    <t>K2VJ0016642</t>
  </si>
  <si>
    <t>JA69E7018625</t>
  </si>
  <si>
    <t>K2VJ0016643</t>
  </si>
  <si>
    <t>JA69E7018626</t>
  </si>
  <si>
    <t>K2VJ0016644</t>
  </si>
  <si>
    <t>JA69E7018632</t>
  </si>
  <si>
    <t>K2VJ0016645</t>
  </si>
  <si>
    <t>JA69E7018630</t>
  </si>
  <si>
    <t>K2VJ0016646</t>
  </si>
  <si>
    <t>JA69E7018621</t>
  </si>
  <si>
    <t>K2VJ0016647</t>
  </si>
  <si>
    <t>JA69E7018629</t>
  </si>
  <si>
    <t>K2VJ0016648</t>
  </si>
  <si>
    <t>JA69E7018631</t>
  </si>
  <si>
    <t>K2VJ0016649</t>
  </si>
  <si>
    <t>JA69E7018728</t>
  </si>
  <si>
    <t>K2VJ0016650</t>
  </si>
  <si>
    <t>JA69E7018729</t>
  </si>
  <si>
    <t>K2VJ0016651</t>
  </si>
  <si>
    <t>JA69E7018677</t>
  </si>
  <si>
    <t>K2VJ0016652</t>
  </si>
  <si>
    <t>JA69E7018706</t>
  </si>
  <si>
    <t>K2VJ0016653</t>
  </si>
  <si>
    <t>JA69E7018734</t>
  </si>
  <si>
    <t>K2VJ0016654</t>
  </si>
  <si>
    <t>JA69E7018735</t>
  </si>
  <si>
    <t>K2VJ0016655</t>
  </si>
  <si>
    <t>JA69E7018731</t>
  </si>
  <si>
    <t>RFBD62000P3802297</t>
  </si>
  <si>
    <t>SK80C4102529</t>
  </si>
  <si>
    <t>XCITING 400 S</t>
  </si>
  <si>
    <t>RFBD62000P3802310</t>
  </si>
  <si>
    <t>SK80C4102546</t>
  </si>
  <si>
    <t>RFBD62000P3802308</t>
  </si>
  <si>
    <t>SK80C4102550</t>
  </si>
  <si>
    <t>RFBD62000P3802303</t>
  </si>
  <si>
    <t>SK80C4102549</t>
  </si>
  <si>
    <t>RFBD62000P3802302</t>
  </si>
  <si>
    <t>SK80C4102555</t>
  </si>
  <si>
    <t>RFBD62000P3802309</t>
  </si>
  <si>
    <t>SK80C4102556</t>
  </si>
  <si>
    <t>RFBD62000P3802290</t>
  </si>
  <si>
    <t>SK80C4102548</t>
  </si>
  <si>
    <t>RFBD62000P3802311</t>
  </si>
  <si>
    <t>SK80C4102537</t>
  </si>
  <si>
    <t>RFBD62000P3802286</t>
  </si>
  <si>
    <t>SK80C4102538</t>
  </si>
  <si>
    <t>RFBD62000P3802299</t>
  </si>
  <si>
    <t>SK80C4102530</t>
  </si>
  <si>
    <t>RFBD62000P3802304</t>
  </si>
  <si>
    <t>SK80C4102545</t>
  </si>
  <si>
    <t>RFBD62000P3802295</t>
  </si>
  <si>
    <t>SK80C4102551</t>
  </si>
  <si>
    <t>RFBD62000P3802306</t>
  </si>
  <si>
    <t>SK80C4102553</t>
  </si>
  <si>
    <t>RFBD62000P3802301</t>
  </si>
  <si>
    <t>SK80C4102535</t>
  </si>
  <si>
    <t>RFBD62000P3802293</t>
  </si>
  <si>
    <t>SK80C4102558</t>
  </si>
  <si>
    <t>PFN24101-1339</t>
  </si>
  <si>
    <t>NASUB11831</t>
  </si>
  <si>
    <t>NKR81E-7046031</t>
  </si>
  <si>
    <t>4HL1-148182</t>
  </si>
  <si>
    <t>FE82EE-501995</t>
  </si>
  <si>
    <t>4M51-B36601</t>
  </si>
  <si>
    <t>FE83DY-540690</t>
  </si>
  <si>
    <t>4M50-C92798</t>
  </si>
  <si>
    <t>FRR34-7006381</t>
  </si>
  <si>
    <t>6HK1-490194</t>
  </si>
  <si>
    <t>FRR34L4-7008758</t>
  </si>
  <si>
    <t>6HK1-424956</t>
  </si>
  <si>
    <t>FRR34L4-7009358</t>
  </si>
  <si>
    <t>6HK1-432961</t>
  </si>
  <si>
    <t>FRR34-7002843</t>
  </si>
  <si>
    <t>6HK1-609317</t>
  </si>
  <si>
    <t>FS54JVZ-530153</t>
  </si>
  <si>
    <t>6M70-335237</t>
  </si>
  <si>
    <t>FU54JUZ-532605</t>
  </si>
  <si>
    <t>6M70-360693</t>
  </si>
  <si>
    <t>FU54JZ-551881</t>
  </si>
  <si>
    <t>6M70-426936</t>
  </si>
  <si>
    <t>FK64F-550124</t>
  </si>
  <si>
    <t>6M60-157269</t>
  </si>
  <si>
    <t>FK64F-540332</t>
  </si>
  <si>
    <t>6M60-146607</t>
  </si>
  <si>
    <t>FK61F-721900</t>
  </si>
  <si>
    <t>6M60-127678</t>
  </si>
  <si>
    <t>RLHJA3899PY121899</t>
  </si>
  <si>
    <t>JA52E-0492302</t>
  </si>
  <si>
    <t>RLHJA3890PY122035</t>
  </si>
  <si>
    <t>JA52E-0492217</t>
  </si>
  <si>
    <t>RLHJA3891PY122027</t>
  </si>
  <si>
    <t>JA52E-0492226</t>
  </si>
  <si>
    <t>RLHJA3892PY122036</t>
  </si>
  <si>
    <t>JA52E-0492224</t>
  </si>
  <si>
    <t>RLHJA3895PY122029</t>
  </si>
  <si>
    <t>JA52E-0492223</t>
  </si>
  <si>
    <t>FK65FZ-550419</t>
  </si>
  <si>
    <t>6M60-S49208</t>
  </si>
  <si>
    <t>LZZ1CLSB8NA071265</t>
  </si>
  <si>
    <t>D103840220707020967</t>
  </si>
  <si>
    <t>ZZ4257N3247D1</t>
  </si>
  <si>
    <t>LZZ1CLVB9NA094887</t>
  </si>
  <si>
    <t>WP12430E501422G029633</t>
  </si>
  <si>
    <t>LC1HMMBK9N0001718</t>
  </si>
  <si>
    <t>D103850220407014087</t>
  </si>
  <si>
    <t>MLY1YBK07NS061229</t>
  </si>
  <si>
    <t>YBKN061229</t>
  </si>
  <si>
    <t>LKLR1LSF4PA755265</t>
  </si>
  <si>
    <t>YC6G27040GA1SAL00020</t>
  </si>
  <si>
    <t>KLQ6129GE4</t>
  </si>
  <si>
    <t>WHITE AND BLUE</t>
  </si>
  <si>
    <t>MLY1YLK04NS042644</t>
  </si>
  <si>
    <t>YLKN042644</t>
  </si>
  <si>
    <t>NPR72L-7408153</t>
  </si>
  <si>
    <t>4HJ1-895859</t>
  </si>
  <si>
    <t>4670</t>
  </si>
  <si>
    <t>NMR85-7000855</t>
  </si>
  <si>
    <t>4JJ1-496516</t>
  </si>
  <si>
    <t>CREAM YELLOW</t>
  </si>
  <si>
    <t>FE82DEV-520919</t>
  </si>
  <si>
    <t>4M50-C25263</t>
  </si>
  <si>
    <t>FU50JUZ-520618</t>
  </si>
  <si>
    <t>6M70-315077</t>
  </si>
  <si>
    <t>NPR85-7032468</t>
  </si>
  <si>
    <t>4JJ1-262662</t>
  </si>
  <si>
    <t>LZZPBLSF0NJ249119</t>
  </si>
  <si>
    <t>WD61547220707031527</t>
  </si>
  <si>
    <t>ZZ1255N4646B1</t>
  </si>
  <si>
    <t>LZZPBLSF7NJ249120</t>
  </si>
  <si>
    <t>WD61547220707031537</t>
  </si>
  <si>
    <t>LEZAD1ED3NF100919</t>
  </si>
  <si>
    <t>YC6J22046J2038M30038</t>
  </si>
  <si>
    <t>LEZAD1EDXNF100920</t>
  </si>
  <si>
    <t>YC6J22046J2038M30040</t>
  </si>
  <si>
    <t>LEZAD1ED1NF100921</t>
  </si>
  <si>
    <t>YC6J22046J2038M30048</t>
  </si>
  <si>
    <t>LEZAD1ED3NF100922</t>
  </si>
  <si>
    <t>YC6J22046J2038M30046</t>
  </si>
  <si>
    <t>LEZAD1ED7NF100924</t>
  </si>
  <si>
    <t>YC6J22046J2038M30042</t>
  </si>
  <si>
    <t>LEZAD1ED9NF100925</t>
  </si>
  <si>
    <t>YC6J22046J2038M30047</t>
  </si>
  <si>
    <t>LEZAD1ED2NF100927</t>
  </si>
  <si>
    <t>YC6J22046J2038M30039</t>
  </si>
  <si>
    <t>LKLS1AS54NA771993</t>
  </si>
  <si>
    <t>YC4FA13040FG1SAN00007</t>
  </si>
  <si>
    <t>LKLS1AS51NA771997</t>
  </si>
  <si>
    <t>YC4FA13040FG1SAN00011</t>
  </si>
  <si>
    <t>LKLS1AS57NA772006</t>
  </si>
  <si>
    <t>YC4FA13040FG1SAN00020</t>
  </si>
  <si>
    <t>LKLS1AS51NA772003</t>
  </si>
  <si>
    <t>YC4FA13040FG1SAN00017</t>
  </si>
  <si>
    <t>LKLS1AS55NA772005</t>
  </si>
  <si>
    <t>YC4FA13040FG1SAN00019</t>
  </si>
  <si>
    <t>LKLS1AS59NA771987</t>
  </si>
  <si>
    <t>YC4FA13040FG1SAN00001</t>
  </si>
  <si>
    <t>PA0SG7710N0139995</t>
  </si>
  <si>
    <t>G3L8E-1409479</t>
  </si>
  <si>
    <t>PA0SG7710N0139996</t>
  </si>
  <si>
    <t>G3L8E-1409480</t>
  </si>
  <si>
    <t>PA0SG7710N0139997</t>
  </si>
  <si>
    <t>G3L8E-1409488</t>
  </si>
  <si>
    <t>PA0SG7710N0139998</t>
  </si>
  <si>
    <t>G3L8E-1409489</t>
  </si>
  <si>
    <t>PA0SG7710N0139999</t>
  </si>
  <si>
    <t>G3L8E-1409490</t>
  </si>
  <si>
    <t>PA0SG7710N0140000</t>
  </si>
  <si>
    <t>G3L8E-1409491</t>
  </si>
  <si>
    <t>PA0SG7710N0140001</t>
  </si>
  <si>
    <t>G3L8E-1409467</t>
  </si>
  <si>
    <t>PA0SG7710N0140002</t>
  </si>
  <si>
    <t>G3L8E-1409485</t>
  </si>
  <si>
    <t>PA0SG7710N0140003</t>
  </si>
  <si>
    <t>G3L8E-1409486</t>
  </si>
  <si>
    <t>PA0SG7710N0140004</t>
  </si>
  <si>
    <t>G3L8E-1409487</t>
  </si>
  <si>
    <t>PA0SG7710N0140005</t>
  </si>
  <si>
    <t>G3L8E-1409496</t>
  </si>
  <si>
    <t>PA0SG7710N0140006</t>
  </si>
  <si>
    <t>G3L8E-1409497</t>
  </si>
  <si>
    <t>PA0SG7710N0140007</t>
  </si>
  <si>
    <t>G3L8E-1409498</t>
  </si>
  <si>
    <t>PA0SG7710N0140008</t>
  </si>
  <si>
    <t>G3L8E-1409500</t>
  </si>
  <si>
    <t>PA0SG7710N0140009</t>
  </si>
  <si>
    <t>G3L8E-1409492</t>
  </si>
  <si>
    <t>PA0SG7710N0140010</t>
  </si>
  <si>
    <t>G3L8E-1409493</t>
  </si>
  <si>
    <t>PA0SG7710N0140011</t>
  </si>
  <si>
    <t>G3L8E-1409494</t>
  </si>
  <si>
    <t>PA0SG7710N0140012</t>
  </si>
  <si>
    <t>G3L8E-1409495</t>
  </si>
  <si>
    <t>PA0SG7710N0140013</t>
  </si>
  <si>
    <t>G3L8E-1409505</t>
  </si>
  <si>
    <t>PA0SG7710N0140014</t>
  </si>
  <si>
    <t>G3L8E-1409506</t>
  </si>
  <si>
    <t>PA0SG7710N0140015</t>
  </si>
  <si>
    <t>G3L8E-1409508</t>
  </si>
  <si>
    <t>PA0SG7710N0140016</t>
  </si>
  <si>
    <t>G3L8E-1409509</t>
  </si>
  <si>
    <t>PA0SG7710N0140017</t>
  </si>
  <si>
    <t>G3L8E-1409501</t>
  </si>
  <si>
    <t>PA0SG7710N0140018</t>
  </si>
  <si>
    <t>G3L8E-1409502</t>
  </si>
  <si>
    <t>PA0SG7710N0140019</t>
  </si>
  <si>
    <t>G3L8E-1409503</t>
  </si>
  <si>
    <t>PA0SG7710N0140020</t>
  </si>
  <si>
    <t>G3L8E-1409504</t>
  </si>
  <si>
    <t>PA0SG7710N0140021</t>
  </si>
  <si>
    <t>G3L8E-1409514</t>
  </si>
  <si>
    <t>PA0SG7710N0140022</t>
  </si>
  <si>
    <t>G3L8E-1409515</t>
  </si>
  <si>
    <t>PA0SG7710N0140023</t>
  </si>
  <si>
    <t>G3L8E-1409516</t>
  </si>
  <si>
    <t>PA0SG7710N0140024</t>
  </si>
  <si>
    <t>G3L8E-1409517</t>
  </si>
  <si>
    <t>PA0SG7710N0140025</t>
  </si>
  <si>
    <t>G3L8E-1409510</t>
  </si>
  <si>
    <t>PA0SG7710N0140026</t>
  </si>
  <si>
    <t>G3L8E-1409511</t>
  </si>
  <si>
    <t>PA0SG7710N0140027</t>
  </si>
  <si>
    <t>G3L8E-1409512</t>
  </si>
  <si>
    <t>PA0SG7710N0140028</t>
  </si>
  <si>
    <t>G3L8E-1409513</t>
  </si>
  <si>
    <t>PA0SG7710N0140029</t>
  </si>
  <si>
    <t>G3L8E-1409524</t>
  </si>
  <si>
    <t>PA0SG7710N0140030</t>
  </si>
  <si>
    <t>G3L8E-1409525</t>
  </si>
  <si>
    <t>PA0SG7710N0140031</t>
  </si>
  <si>
    <t>G3L8E-1409526</t>
  </si>
  <si>
    <t>PA0SG7710N0140032</t>
  </si>
  <si>
    <t>G3L8E-1409527</t>
  </si>
  <si>
    <t>PA0SG7710N0140033</t>
  </si>
  <si>
    <t>G3L8E-1409507</t>
  </si>
  <si>
    <t>PA0SG7710N0140034</t>
  </si>
  <si>
    <t>G3L8E-1409518</t>
  </si>
  <si>
    <t>PA0SG7710N0140035</t>
  </si>
  <si>
    <t>G3L8E-1409520</t>
  </si>
  <si>
    <t>PA0SG7710N0140036</t>
  </si>
  <si>
    <t>G3L8E-1409522</t>
  </si>
  <si>
    <t>PA0SG7710N0140037</t>
  </si>
  <si>
    <t>G3L8E-1409532</t>
  </si>
  <si>
    <t>MH1KF4976NK006289</t>
  </si>
  <si>
    <t>KF49E7006300</t>
  </si>
  <si>
    <t>MH1KF4972NK006208</t>
  </si>
  <si>
    <t>KF49E7006106</t>
  </si>
  <si>
    <t>MH1KF4972NK006256</t>
  </si>
  <si>
    <t>KF49E7006101</t>
  </si>
  <si>
    <t>MH1KF497XNK006280</t>
  </si>
  <si>
    <t>KF49E7006290</t>
  </si>
  <si>
    <t>MH1KF4970NK006255</t>
  </si>
  <si>
    <t>KF49E7006154</t>
  </si>
  <si>
    <t>MH1KF4973NK006251</t>
  </si>
  <si>
    <t>KF49E7006148</t>
  </si>
  <si>
    <t>MH1KF4977NK006284</t>
  </si>
  <si>
    <t>KF49E7006295</t>
  </si>
  <si>
    <t>MH1KF4972NK006273</t>
  </si>
  <si>
    <t>KF49E7006172</t>
  </si>
  <si>
    <t>MH1KF4976NK006292</t>
  </si>
  <si>
    <t>KF49E7006278</t>
  </si>
  <si>
    <t>MH1KF4978NK006231</t>
  </si>
  <si>
    <t>KF49E7006131</t>
  </si>
  <si>
    <t>MH1KF4976NK006275</t>
  </si>
  <si>
    <t>KF49E7006173</t>
  </si>
  <si>
    <t>MH1KF4979NK006299</t>
  </si>
  <si>
    <t>KF49E7006281</t>
  </si>
  <si>
    <t>MH1KF4974NK006243</t>
  </si>
  <si>
    <t>KF49E7006143</t>
  </si>
  <si>
    <t>MH1KF4975NK006283</t>
  </si>
  <si>
    <t>KF49E7006296</t>
  </si>
  <si>
    <t>MH1KF4977NK006270</t>
  </si>
  <si>
    <t>KF49E7006170</t>
  </si>
  <si>
    <t>MH1KF4974NK006288</t>
  </si>
  <si>
    <t>KF49E7006294</t>
  </si>
  <si>
    <t>MH1KF4976NK006261</t>
  </si>
  <si>
    <t>KF49E7006159</t>
  </si>
  <si>
    <t>MH1KF4977NK006267</t>
  </si>
  <si>
    <t>KF49E7006166</t>
  </si>
  <si>
    <t>MH1KF4976NK005773</t>
  </si>
  <si>
    <t>KF49E7005569</t>
  </si>
  <si>
    <t>MH1KF4973NK005763</t>
  </si>
  <si>
    <t>KF49E7005555</t>
  </si>
  <si>
    <t>MH1KF4970NK004005</t>
  </si>
  <si>
    <t>KF49E7005547</t>
  </si>
  <si>
    <t>MH1KF4974NK005769</t>
  </si>
  <si>
    <t>KF49E7005561</t>
  </si>
  <si>
    <t>MH1KF4975NK005957</t>
  </si>
  <si>
    <t>KF49E7005763</t>
  </si>
  <si>
    <t>MH1KF4972NK006614</t>
  </si>
  <si>
    <t>KF49E7006699</t>
  </si>
  <si>
    <t>MH1KF497XNK006635</t>
  </si>
  <si>
    <t>KF49E7006627</t>
  </si>
  <si>
    <t>MH1KF4976NK006602</t>
  </si>
  <si>
    <t>KF49E7006602</t>
  </si>
  <si>
    <t>MH1KF4977NK006639</t>
  </si>
  <si>
    <t>KF49E7006635</t>
  </si>
  <si>
    <t>MH1KF4975NK006607</t>
  </si>
  <si>
    <t>KF49E7006604</t>
  </si>
  <si>
    <t>MH1KF4979NK006657</t>
  </si>
  <si>
    <t>KF49E7006645</t>
  </si>
  <si>
    <t>MH1KF4978NK006617</t>
  </si>
  <si>
    <t>KF49E7006524</t>
  </si>
  <si>
    <t>MH1KF497XNK006621</t>
  </si>
  <si>
    <t>KF49E7006617</t>
  </si>
  <si>
    <t>MH1KF4976NK006681</t>
  </si>
  <si>
    <t>KF49E7006693</t>
  </si>
  <si>
    <t>MH1KF4975NK006686</t>
  </si>
  <si>
    <t>KF49E7006696</t>
  </si>
  <si>
    <t>MH1KF4973NK006685</t>
  </si>
  <si>
    <t>KF49E7006692</t>
  </si>
  <si>
    <t>MH1KF497XNK006666</t>
  </si>
  <si>
    <t>KF49E7006650</t>
  </si>
  <si>
    <t>MH1KF4978NK006665</t>
  </si>
  <si>
    <t>KF49E7006652</t>
  </si>
  <si>
    <t>MH1KF4976NK006633</t>
  </si>
  <si>
    <t>KF49E7006631</t>
  </si>
  <si>
    <t>MH1KF4978NK006603</t>
  </si>
  <si>
    <t>KF49E7006611</t>
  </si>
  <si>
    <t>MH1KF4972NK006631</t>
  </si>
  <si>
    <t>KF49E7006624</t>
  </si>
  <si>
    <t>MH1KF4975NK006672</t>
  </si>
  <si>
    <t>KF49E7006654</t>
  </si>
  <si>
    <t>MH1KF497XNK006683</t>
  </si>
  <si>
    <t>KF49E7006689</t>
  </si>
  <si>
    <t>MH1KF4979NK006691</t>
  </si>
  <si>
    <t>KF49E7006675</t>
  </si>
  <si>
    <t>MH1KF4975NK006641</t>
  </si>
  <si>
    <t>KF49E7006610</t>
  </si>
  <si>
    <t>MH1KF4973NK006640</t>
  </si>
  <si>
    <t>KF49E7006634</t>
  </si>
  <si>
    <t>MH1KF4973NK006654</t>
  </si>
  <si>
    <t>KF49E7006662</t>
  </si>
  <si>
    <t>MH1KF4970NK006644</t>
  </si>
  <si>
    <t>KF49E7006641</t>
  </si>
  <si>
    <t>PA0SG7710P0143579</t>
  </si>
  <si>
    <t>G3L8E-1424832</t>
  </si>
  <si>
    <t>PA0SG7710P0143580</t>
  </si>
  <si>
    <t>G3L8E-1424833</t>
  </si>
  <si>
    <t>PA0SG7710P0143101</t>
  </si>
  <si>
    <t>G3L8E-1422583</t>
  </si>
  <si>
    <t>PA0SG7710P0143102</t>
  </si>
  <si>
    <t>G3L8E-1422584</t>
  </si>
  <si>
    <t>PA0SG7710P0143103</t>
  </si>
  <si>
    <t>G3L8E-1422585</t>
  </si>
  <si>
    <t>PA0SG7710P0143104</t>
  </si>
  <si>
    <t>G3L8E-1422586</t>
  </si>
  <si>
    <t>PA0SG7710P0143105</t>
  </si>
  <si>
    <t>G3L8E-1422579</t>
  </si>
  <si>
    <t>PA0SG7710P0143106</t>
  </si>
  <si>
    <t>G3L8E-1422580</t>
  </si>
  <si>
    <t>PA0SG7710P0143107</t>
  </si>
  <si>
    <t>G3L8E-1422581</t>
  </si>
  <si>
    <t>PA0SG7710P0143108</t>
  </si>
  <si>
    <t>G3L8E-1422582</t>
  </si>
  <si>
    <t>PA0SG7710P0143109</t>
  </si>
  <si>
    <t>G3L8E-1422591</t>
  </si>
  <si>
    <t>PA0SG7710P0143110</t>
  </si>
  <si>
    <t>G3L8E-1422592</t>
  </si>
  <si>
    <t>PA0SG7710P0143111</t>
  </si>
  <si>
    <t>G3L8E-1422593</t>
  </si>
  <si>
    <t>PA0SG7710P0143112</t>
  </si>
  <si>
    <t>G3L8E-1422594</t>
  </si>
  <si>
    <t>PA0SG7710P0143113</t>
  </si>
  <si>
    <t>G3L8E-1422587</t>
  </si>
  <si>
    <t>PA0SG7710P0143114</t>
  </si>
  <si>
    <t>G3L8E-1422588</t>
  </si>
  <si>
    <t>PA0SG7710P0143115</t>
  </si>
  <si>
    <t>G3L8E-1422589</t>
  </si>
  <si>
    <t>PA0SG7710P0143116</t>
  </si>
  <si>
    <t>G3L8E-1422590</t>
  </si>
  <si>
    <t>PA0SG7710P0143117</t>
  </si>
  <si>
    <t>G3L8E-1422599</t>
  </si>
  <si>
    <t>PA0SG7710P0143118</t>
  </si>
  <si>
    <t>G3L8E-1422600</t>
  </si>
  <si>
    <t>PA0SG7710P0143119</t>
  </si>
  <si>
    <t>G3L8E-1422601</t>
  </si>
  <si>
    <t>PA0SG7710P0143120</t>
  </si>
  <si>
    <t>G3L8E-1422602</t>
  </si>
  <si>
    <t>PA0SG7710P0143121</t>
  </si>
  <si>
    <t>G3L8E-1422577</t>
  </si>
  <si>
    <t>PA0SG7710P0143122</t>
  </si>
  <si>
    <t>G3L8E-1422595</t>
  </si>
  <si>
    <t>PA0SG7710P0143123</t>
  </si>
  <si>
    <t>G3L8E-1422596</t>
  </si>
  <si>
    <t>PA0SG7710P0143124</t>
  </si>
  <si>
    <t>G3L8E-1422598</t>
  </si>
  <si>
    <t>PA0SG7710P0143125</t>
  </si>
  <si>
    <t>G3L8E-1422607</t>
  </si>
  <si>
    <t>PA0SG7710P0143126</t>
  </si>
  <si>
    <t>G3L8E-1422608</t>
  </si>
  <si>
    <t>PA0SG7710P0143127</t>
  </si>
  <si>
    <t>G3L8E-1422609</t>
  </si>
  <si>
    <t>PA0SG7710P0143128</t>
  </si>
  <si>
    <t>G3L8E-1422610</t>
  </si>
  <si>
    <t>PA0SG7710P0143129</t>
  </si>
  <si>
    <t>G3L8E-1422603</t>
  </si>
  <si>
    <t>PA0SG7710P0143130</t>
  </si>
  <si>
    <t>G3L8E-1422604</t>
  </si>
  <si>
    <t>PA0SG7710P0143131</t>
  </si>
  <si>
    <t>G3L8E-1422605</t>
  </si>
  <si>
    <t>PA0SG7710P0143132</t>
  </si>
  <si>
    <t>G3L8E-1422606</t>
  </si>
  <si>
    <t>PA0SG7710P0143133</t>
  </si>
  <si>
    <t>G3L8E-1422615</t>
  </si>
  <si>
    <t>PA0SG7710P0143134</t>
  </si>
  <si>
    <t>G3L8E-1422616</t>
  </si>
  <si>
    <t>PA0SG7710P0143135</t>
  </si>
  <si>
    <t>G3L8E-1422618</t>
  </si>
  <si>
    <t>PA0SG7710P0143136</t>
  </si>
  <si>
    <t>G3L8E-1422619</t>
  </si>
  <si>
    <t>PA0SG7710P0143137</t>
  </si>
  <si>
    <t>G3L8E-1422611</t>
  </si>
  <si>
    <t>PA0SG7710P0143138</t>
  </si>
  <si>
    <t>G3L8E-1422612</t>
  </si>
  <si>
    <t>PA0SG7710P0143139</t>
  </si>
  <si>
    <t>G3L8E-1422613</t>
  </si>
  <si>
    <t>LBEPHJL2200015805</t>
  </si>
  <si>
    <t>1P57QMJ2200016047</t>
  </si>
  <si>
    <t>LBEPHJL2200016175</t>
  </si>
  <si>
    <t>1P57QMJ2200016048</t>
  </si>
  <si>
    <t>LBEPHJL2200015555</t>
  </si>
  <si>
    <t>1P57QMJ2200016049</t>
  </si>
  <si>
    <t>LBEPHJL2200015533</t>
  </si>
  <si>
    <t>1P57QMJ2200016050</t>
  </si>
  <si>
    <t>LBEPHJL2200015855</t>
  </si>
  <si>
    <t>1P57QMJ2200016051</t>
  </si>
  <si>
    <t>LBEPHJL2200016178</t>
  </si>
  <si>
    <t>1P57QMJ2200016052</t>
  </si>
  <si>
    <t>LBEPHJL2200016384</t>
  </si>
  <si>
    <t>1P57QMJ2200016053</t>
  </si>
  <si>
    <t>LBEPHJL2200016200</t>
  </si>
  <si>
    <t>1P57QMJ2200016054</t>
  </si>
  <si>
    <t>LBEPHJL2200015952</t>
  </si>
  <si>
    <t>1P57QMJ2200016055</t>
  </si>
  <si>
    <t>LBEPHJL2200016308</t>
  </si>
  <si>
    <t>1P57QMJ2200016056</t>
  </si>
  <si>
    <t>LBEPHJL2200016092</t>
  </si>
  <si>
    <t>1P57QMJ2200016057</t>
  </si>
  <si>
    <t>LBEPHJL2200016072</t>
  </si>
  <si>
    <t>1P57QMJ2200016058</t>
  </si>
  <si>
    <t>LBEPHJL2200016052</t>
  </si>
  <si>
    <t>1P57QMJ2200016059</t>
  </si>
  <si>
    <t>LBEPHJL2200015707</t>
  </si>
  <si>
    <t>1P57QMJ2200016060</t>
  </si>
  <si>
    <t>LBEPHJL2200015539</t>
  </si>
  <si>
    <t>1P57QMJ2200016061</t>
  </si>
  <si>
    <t>LBEPHJL2200016372</t>
  </si>
  <si>
    <t>1P57QMJ2200016062</t>
  </si>
  <si>
    <t>LBEPHJL2200016299</t>
  </si>
  <si>
    <t>1P57QMJ2200016063</t>
  </si>
  <si>
    <t>LBEPHJL2200015575</t>
  </si>
  <si>
    <t>1P57QMJ2200016064</t>
  </si>
  <si>
    <t>LBEPHJL2200016095</t>
  </si>
  <si>
    <t>1P57QMJ2200016065</t>
  </si>
  <si>
    <t>LBEPHJL2200016217</t>
  </si>
  <si>
    <t>1P57QMJ2200016066</t>
  </si>
  <si>
    <t>LBEPHJL2200015890</t>
  </si>
  <si>
    <t>1P57QMJ2200016067</t>
  </si>
  <si>
    <t>LBEPHJL2200015757</t>
  </si>
  <si>
    <t>1P57QMJ2200016068</t>
  </si>
  <si>
    <t>LBEPHJL2200015792</t>
  </si>
  <si>
    <t>1P57QMJ2200016069</t>
  </si>
  <si>
    <t>LBEPHJL2200015537</t>
  </si>
  <si>
    <t>1P57QMJ2200016070</t>
  </si>
  <si>
    <t>LBEPHJL2200015774</t>
  </si>
  <si>
    <t>1P57QMJ2200016071</t>
  </si>
  <si>
    <t>LBEPHJL2200015866</t>
  </si>
  <si>
    <t>1P57QMJ2200016072</t>
  </si>
  <si>
    <t>LBEPHJL2200016348</t>
  </si>
  <si>
    <t>1P57QMJ2200016073</t>
  </si>
  <si>
    <t>LBEPHJL2200015977</t>
  </si>
  <si>
    <t>1P57QMJ2200016074</t>
  </si>
  <si>
    <t>LBEPHJL2200015715</t>
  </si>
  <si>
    <t>1P57QMJ2200016075</t>
  </si>
  <si>
    <t>LBEPHJL2200016058</t>
  </si>
  <si>
    <t>1P57QMJ2200016076</t>
  </si>
  <si>
    <t>LBEPHJL2200015620</t>
  </si>
  <si>
    <t>1P57QMJ2200016077</t>
  </si>
  <si>
    <t>LBEPHJL2200016014</t>
  </si>
  <si>
    <t>1P57QMJ2200016078</t>
  </si>
  <si>
    <t>LBEPHJL2200015802</t>
  </si>
  <si>
    <t>1P57QMJ2200016079</t>
  </si>
  <si>
    <t>LBEPHJL2200015727</t>
  </si>
  <si>
    <t>1P57QMJ2200016080</t>
  </si>
  <si>
    <t>LBEPHJL2200016131</t>
  </si>
  <si>
    <t>1P57QMJ2200016081</t>
  </si>
  <si>
    <t>LBEPHJL2200016009</t>
  </si>
  <si>
    <t>1P57QMJ2200016082</t>
  </si>
  <si>
    <t>LBEPHJL2200016355</t>
  </si>
  <si>
    <t>1P57QMJ2200016083</t>
  </si>
  <si>
    <t>LBEPHJL2200015686</t>
  </si>
  <si>
    <t>1P57QMJ2200016084</t>
  </si>
  <si>
    <t>LBEPHJL2200015755</t>
  </si>
  <si>
    <t>1P57QMJ2200016085</t>
  </si>
  <si>
    <t>LX8PDNVD5NF000140</t>
  </si>
  <si>
    <t>166YMMN6305716</t>
  </si>
  <si>
    <t>XPLORER 250 II</t>
  </si>
  <si>
    <t>LX8PDNVD1NF000149</t>
  </si>
  <si>
    <t>166YMMN6305717</t>
  </si>
  <si>
    <t>LX8PDNVD4NF000453</t>
  </si>
  <si>
    <t>166YMMN6305718</t>
  </si>
  <si>
    <t>LX8PDNVD7NF000463</t>
  </si>
  <si>
    <t>166YMMN6305719</t>
  </si>
  <si>
    <t>LX8PDNVD5NF000249</t>
  </si>
  <si>
    <t>166YMMN6305720</t>
  </si>
  <si>
    <t>LX8PDNVD1NF000104</t>
  </si>
  <si>
    <t>166YMMN6305721</t>
  </si>
  <si>
    <t>LX8PDNVD6NF000406</t>
  </si>
  <si>
    <t>166YMMN6305722</t>
  </si>
  <si>
    <t>LX8PDNVD4NF000095</t>
  </si>
  <si>
    <t>166YMMN6305723</t>
  </si>
  <si>
    <t>LX8PDNVDXNF000179</t>
  </si>
  <si>
    <t>166YMMN6305724</t>
  </si>
  <si>
    <t>LX8PDNVDXNF000120</t>
  </si>
  <si>
    <t>166YMMN6305725</t>
  </si>
  <si>
    <t>LX8PDNVDXNF000554</t>
  </si>
  <si>
    <t>166YMMN6305726</t>
  </si>
  <si>
    <t>LX8PDNVD1NF000166</t>
  </si>
  <si>
    <t>166YMMN6305727</t>
  </si>
  <si>
    <t>LX8PDNVDXNF000232</t>
  </si>
  <si>
    <t>166YMMN6305728</t>
  </si>
  <si>
    <t>LX8PDNVD0NF000160</t>
  </si>
  <si>
    <t>166YMMN6305729</t>
  </si>
  <si>
    <t>LX8PDNVD5NF000364</t>
  </si>
  <si>
    <t>166YMMN6305730</t>
  </si>
  <si>
    <t>LX8PDNVD0NF000322</t>
  </si>
  <si>
    <t>166YMMN6305731</t>
  </si>
  <si>
    <t>LX8PDNVD2NF000175</t>
  </si>
  <si>
    <t>166YMMN6305732</t>
  </si>
  <si>
    <t>LX8PDNVD9NF000237</t>
  </si>
  <si>
    <t>166YMMN6305733</t>
  </si>
  <si>
    <t>LX8PDNVD8NF000388</t>
  </si>
  <si>
    <t>166YMMN6305734</t>
  </si>
  <si>
    <t>LX8PDNVD3NF000573</t>
  </si>
  <si>
    <t>166YMMN6305735</t>
  </si>
  <si>
    <t>LX8PDNVD9NF000206</t>
  </si>
  <si>
    <t>166YMMN6305736</t>
  </si>
  <si>
    <t>LX8PDNVD4NF000405</t>
  </si>
  <si>
    <t>166YMMN6305737</t>
  </si>
  <si>
    <t>LX8PDNVD8NF000438</t>
  </si>
  <si>
    <t>166YMMN6305738</t>
  </si>
  <si>
    <t>LX8PDNVD1NF000412</t>
  </si>
  <si>
    <t>166YMMN6305739</t>
  </si>
  <si>
    <t>LX8PDNVD9NF000108</t>
  </si>
  <si>
    <t>166YMMN6305740</t>
  </si>
  <si>
    <t>FTR34N4-7000157</t>
  </si>
  <si>
    <t>6HK1-828749</t>
  </si>
  <si>
    <t>DD51T396707</t>
  </si>
  <si>
    <t>F6A6266956</t>
  </si>
  <si>
    <t>LZZ5ELSD3NN031889</t>
  </si>
  <si>
    <t>WD61547220507037167</t>
  </si>
  <si>
    <t>PA0SG7810P0064437</t>
  </si>
  <si>
    <t>G3P2E-0269619</t>
  </si>
  <si>
    <t>PA0SG7810P0064438</t>
  </si>
  <si>
    <t>G3P2E-0269620</t>
  </si>
  <si>
    <t>PA0SG7810P0064439</t>
  </si>
  <si>
    <t>G3P2E-0269621</t>
  </si>
  <si>
    <t>PA0SG7810P0064440</t>
  </si>
  <si>
    <t>G3P2E-0269617</t>
  </si>
  <si>
    <t>PA0SG7810P0064441</t>
  </si>
  <si>
    <t>G3P2E-0269630</t>
  </si>
  <si>
    <t>PA0SG7810P0064442</t>
  </si>
  <si>
    <t>G3P2E-0269631</t>
  </si>
  <si>
    <t>PA0SG7810P0064443</t>
  </si>
  <si>
    <t>G3P2E-0269632</t>
  </si>
  <si>
    <t>PA0SG7810P0064444</t>
  </si>
  <si>
    <t>G3P2E-0269626</t>
  </si>
  <si>
    <t>PA0SG7810P0064445</t>
  </si>
  <si>
    <t>G3P2E-0269627</t>
  </si>
  <si>
    <t>PA0SG7810P0064446</t>
  </si>
  <si>
    <t>G3P2E-0269628</t>
  </si>
  <si>
    <t>PA0SG7810P0064447</t>
  </si>
  <si>
    <t>G3P2E-0269629</t>
  </si>
  <si>
    <t>PA0SG7810P0064448</t>
  </si>
  <si>
    <t>G3P2E-0269637</t>
  </si>
  <si>
    <t>PA0SG7810P0064449</t>
  </si>
  <si>
    <t>G3P2E-0269638</t>
  </si>
  <si>
    <t>PA0SG7810P0064450</t>
  </si>
  <si>
    <t>G3P2E-0269639</t>
  </si>
  <si>
    <t>PA0SG7810P0064451</t>
  </si>
  <si>
    <t>G3P2E-0269640</t>
  </si>
  <si>
    <t>PA0SG7810P0064452</t>
  </si>
  <si>
    <t>G3P2E-0269633</t>
  </si>
  <si>
    <t>PA0SG7810P0064453</t>
  </si>
  <si>
    <t>G3P2E-0269634</t>
  </si>
  <si>
    <t>PA0SG7810P0064454</t>
  </si>
  <si>
    <t>G3P2E-0269635</t>
  </si>
  <si>
    <t>PA0SG7810P0064455</t>
  </si>
  <si>
    <t>G3P2E-0269636</t>
  </si>
  <si>
    <t>PA0SG7810P0064456</t>
  </si>
  <si>
    <t>G3P2E-0269645</t>
  </si>
  <si>
    <t>PA0SG7810P0064457</t>
  </si>
  <si>
    <t>G3P2E-0269647</t>
  </si>
  <si>
    <t>PA0SG7810P0064458</t>
  </si>
  <si>
    <t>G3P2E-0269648</t>
  </si>
  <si>
    <t>PA0SG7810P0064459</t>
  </si>
  <si>
    <t>G3P2E-0269649</t>
  </si>
  <si>
    <t>PA0SG7810P0064460</t>
  </si>
  <si>
    <t>G3P2E-0269641</t>
  </si>
  <si>
    <t>PA0SG7810P0064461</t>
  </si>
  <si>
    <t>G3P2E-0269642</t>
  </si>
  <si>
    <t>PA0SG7810P0064462</t>
  </si>
  <si>
    <t>G3P2E-0269643</t>
  </si>
  <si>
    <t>PA0SG7810P0064463</t>
  </si>
  <si>
    <t>G3P2E-0269644</t>
  </si>
  <si>
    <t>PA0SG7810P0064464</t>
  </si>
  <si>
    <t>G3P2E-0269655</t>
  </si>
  <si>
    <t>PA0SG7810P0064465</t>
  </si>
  <si>
    <t>G3P2E-0269656</t>
  </si>
  <si>
    <t>PA0SG7810P0064466</t>
  </si>
  <si>
    <t>G3P2E-0269658</t>
  </si>
  <si>
    <t>PA0SG7810P0064467</t>
  </si>
  <si>
    <t>G3P2E-0269659</t>
  </si>
  <si>
    <t>PA0SG7810P0064468</t>
  </si>
  <si>
    <t>G3P2E-0269650</t>
  </si>
  <si>
    <t>PA0SG7810P0064469</t>
  </si>
  <si>
    <t>G3P2E-0269651</t>
  </si>
  <si>
    <t>PA1B18F30N4199142</t>
  </si>
  <si>
    <t>1NRX961184</t>
  </si>
  <si>
    <t>PA1B18F30N4199156</t>
  </si>
  <si>
    <t>1NRX961227</t>
  </si>
  <si>
    <t>PA1B18F30N4199173</t>
  </si>
  <si>
    <t>1NRX961260</t>
  </si>
  <si>
    <t>PA1B18F30N4199187</t>
  </si>
  <si>
    <t>1NRX961290</t>
  </si>
  <si>
    <t>PA1B18F30N4199190</t>
  </si>
  <si>
    <t>1NRX961299</t>
  </si>
  <si>
    <t>PA1B18F30N4199206</t>
  </si>
  <si>
    <t>1NRX961330</t>
  </si>
  <si>
    <t>PA1B18F30N4199237</t>
  </si>
  <si>
    <t>1NRX961393</t>
  </si>
  <si>
    <t>PA1B18F30N4199240</t>
  </si>
  <si>
    <t>1NRX961399</t>
  </si>
  <si>
    <t>PA1B18F30N4199254</t>
  </si>
  <si>
    <t>1NRX961450</t>
  </si>
  <si>
    <t>PA1B18F30N4199268</t>
  </si>
  <si>
    <t>1NRX961493</t>
  </si>
  <si>
    <t>PA1B18F30N4199271</t>
  </si>
  <si>
    <t>1NRX961500</t>
  </si>
  <si>
    <t>PA1B18F30N4199285</t>
  </si>
  <si>
    <t>1NRX961563</t>
  </si>
  <si>
    <t>PA1B18F30N4199299</t>
  </si>
  <si>
    <t>1NRX961594</t>
  </si>
  <si>
    <t>PA1B18F30N4199304</t>
  </si>
  <si>
    <t>1NRX961622</t>
  </si>
  <si>
    <t>PA1B18F30N4199318</t>
  </si>
  <si>
    <t>1NRX961651</t>
  </si>
  <si>
    <t>PA1B18F30N4199321</t>
  </si>
  <si>
    <t>1NRX961675</t>
  </si>
  <si>
    <t>PA1B18F30N4199335</t>
  </si>
  <si>
    <t>1NRX961738</t>
  </si>
  <si>
    <t>PA1B18F30N4199349</t>
  </si>
  <si>
    <t>1NRX961767</t>
  </si>
  <si>
    <t>PA1B18F30N4199352</t>
  </si>
  <si>
    <t>1NRX961754</t>
  </si>
  <si>
    <t>PA1B18F30N4199366</t>
  </si>
  <si>
    <t>1NRX961840</t>
  </si>
  <si>
    <t>PA1B18F30N4199383</t>
  </si>
  <si>
    <t>1NRX961873</t>
  </si>
  <si>
    <t>PA1B18F30N4199397</t>
  </si>
  <si>
    <t>1NRX961904</t>
  </si>
  <si>
    <t>PA1B18F30N4199402</t>
  </si>
  <si>
    <t>1NRX961930</t>
  </si>
  <si>
    <t>PA1B18F30N4199416</t>
  </si>
  <si>
    <t>1NRX961965</t>
  </si>
  <si>
    <t>PA1B18F30N4199433</t>
  </si>
  <si>
    <t>1NRX961997</t>
  </si>
  <si>
    <t>PA1B18F30N4199447</t>
  </si>
  <si>
    <t>1NRX962021</t>
  </si>
  <si>
    <t>PA1B18F30N4199450</t>
  </si>
  <si>
    <t>1NRX962032</t>
  </si>
  <si>
    <t>PA1B18F30N4199464</t>
  </si>
  <si>
    <t>1NRX962057</t>
  </si>
  <si>
    <t>PA1B18F30N4199478</t>
  </si>
  <si>
    <t>1NRX962087</t>
  </si>
  <si>
    <t>PA1B18F30N4199481</t>
  </si>
  <si>
    <t>1NRX962093</t>
  </si>
  <si>
    <t>PA1B18F30N4199495</t>
  </si>
  <si>
    <t>1NRX962121</t>
  </si>
  <si>
    <t>PA1B18F30N4199500</t>
  </si>
  <si>
    <t>1NRX962132</t>
  </si>
  <si>
    <t>PA1B18F30N4199514</t>
  </si>
  <si>
    <t>1NRX963630</t>
  </si>
  <si>
    <t>PA1B18F30N4199528</t>
  </si>
  <si>
    <t>1NRX963689</t>
  </si>
  <si>
    <t>PA1B18F30N4199531</t>
  </si>
  <si>
    <t>1NRX963696</t>
  </si>
  <si>
    <t>PA1B18F30N4199545</t>
  </si>
  <si>
    <t>1NRX963740</t>
  </si>
  <si>
    <t>PA1B18F30N4199559</t>
  </si>
  <si>
    <t>1NRX963786</t>
  </si>
  <si>
    <t>PA1B18F30N4199562</t>
  </si>
  <si>
    <t>1NRX963809</t>
  </si>
  <si>
    <t>PA1B18F30N4199576</t>
  </si>
  <si>
    <t>1NRX963836</t>
  </si>
  <si>
    <t>PA1B18F30N4199593</t>
  </si>
  <si>
    <t>1NRX963887</t>
  </si>
  <si>
    <t>PA1B18F30N4199609</t>
  </si>
  <si>
    <t>1NRX963919</t>
  </si>
  <si>
    <t>PA1B18F30N4199612</t>
  </si>
  <si>
    <t>1NRX963925</t>
  </si>
  <si>
    <t>PA1B18F30N4199626</t>
  </si>
  <si>
    <t>1NRX963954</t>
  </si>
  <si>
    <t>PA1B18F30N4199643</t>
  </si>
  <si>
    <t>1NRX964022</t>
  </si>
  <si>
    <t>PA1B18F30N4199657</t>
  </si>
  <si>
    <t>1NRX964049</t>
  </si>
  <si>
    <t>PA2JA8EM3N0118062</t>
  </si>
  <si>
    <t>1GD1302618</t>
  </si>
  <si>
    <t>PA2JA8EM3N0118093</t>
  </si>
  <si>
    <t>1GD1303048</t>
  </si>
  <si>
    <t>PA2JA8EM3N0118109</t>
  </si>
  <si>
    <t>1GD1303005</t>
  </si>
  <si>
    <t>PA2JA8EM4N0118068</t>
  </si>
  <si>
    <t>1GD1302742</t>
  </si>
  <si>
    <t>PA2JA8EM4N0118071</t>
  </si>
  <si>
    <t>1GD1302767</t>
  </si>
  <si>
    <t>PA2JA8EM4N0118085</t>
  </si>
  <si>
    <t>1GD1302914</t>
  </si>
  <si>
    <t>PA2JA8EM4N0118099</t>
  </si>
  <si>
    <t>1GD1302890</t>
  </si>
  <si>
    <t>PA2JA8EM4N0118104</t>
  </si>
  <si>
    <t>1GD1303117</t>
  </si>
  <si>
    <t>PA2JA8EM4N0118118</t>
  </si>
  <si>
    <t>1GD1303206</t>
  </si>
  <si>
    <t>PA2JA8EM4N0118121</t>
  </si>
  <si>
    <t>1GD1303273</t>
  </si>
  <si>
    <t>PA2JA8EM5N0118063</t>
  </si>
  <si>
    <t>1GD1302688</t>
  </si>
  <si>
    <t>PA2JA8EM5N0118077</t>
  </si>
  <si>
    <t>1GD1302830</t>
  </si>
  <si>
    <t>PA2JA8EM5N0118094</t>
  </si>
  <si>
    <t>1GD1303060</t>
  </si>
  <si>
    <t>PA2JA8EM5N0118113</t>
  </si>
  <si>
    <t>1GD1303146</t>
  </si>
  <si>
    <t>PA2JA8EM6N0118055</t>
  </si>
  <si>
    <t>1GD1302551</t>
  </si>
  <si>
    <t>PA2JA8EM6N0118069</t>
  </si>
  <si>
    <t>1GD1302754</t>
  </si>
  <si>
    <t>PA2JA8EM6N0118072</t>
  </si>
  <si>
    <t>1GD1302775</t>
  </si>
  <si>
    <t>PA2JA8EM6N0118105</t>
  </si>
  <si>
    <t>1GD1303125</t>
  </si>
  <si>
    <t>PA2JA8EM6N0118119</t>
  </si>
  <si>
    <t>1GD1303227</t>
  </si>
  <si>
    <t>PA2JA8EM6N0118122</t>
  </si>
  <si>
    <t>1GD1301407</t>
  </si>
  <si>
    <t>PA2JA8EM7N0118064</t>
  </si>
  <si>
    <t>1GD1302694</t>
  </si>
  <si>
    <t>PA2JA8EM7N0118078</t>
  </si>
  <si>
    <t>1GD1302842</t>
  </si>
  <si>
    <t>PA2JA8EM7N0118081</t>
  </si>
  <si>
    <t>1GD1302646</t>
  </si>
  <si>
    <t>PA2JA8EM7N0118095</t>
  </si>
  <si>
    <t>1GD1302848</t>
  </si>
  <si>
    <t>PA2JA8EM7N0118100</t>
  </si>
  <si>
    <t>1GD1302908</t>
  </si>
  <si>
    <t>PA2JA8EM7N0118114</t>
  </si>
  <si>
    <t>1GD1303160</t>
  </si>
  <si>
    <t>PA2JA8EM8N0118056</t>
  </si>
  <si>
    <t>1GD1302557</t>
  </si>
  <si>
    <t>PA2JA8EM8N0118073</t>
  </si>
  <si>
    <t>1GD1302788</t>
  </si>
  <si>
    <t>PA2JA8EM8N0118087</t>
  </si>
  <si>
    <t>1GD1302932</t>
  </si>
  <si>
    <t>PA2JA8EM8N0118106</t>
  </si>
  <si>
    <t>1GD1302976</t>
  </si>
  <si>
    <t>PA2JA8EM9N0118079</t>
  </si>
  <si>
    <t>1GD1302602</t>
  </si>
  <si>
    <t>PA2JA8EM9N0118082</t>
  </si>
  <si>
    <t>1GD1302664</t>
  </si>
  <si>
    <t>PA2JA8EM9N0118096</t>
  </si>
  <si>
    <t>1GD1302872</t>
  </si>
  <si>
    <t>PA2JA8EM9N0118115</t>
  </si>
  <si>
    <t>1GD1303174</t>
  </si>
  <si>
    <t>PA2JA8EMXN0118057</t>
  </si>
  <si>
    <t>1GD1302539</t>
  </si>
  <si>
    <t>PA2JA8EMXN0118060</t>
  </si>
  <si>
    <t>1GD1302575</t>
  </si>
  <si>
    <t>PA2JA8EMXN0118074</t>
  </si>
  <si>
    <t>1GD1302802</t>
  </si>
  <si>
    <t>PA2JA8EMXN0118088</t>
  </si>
  <si>
    <t>1GD1302938</t>
  </si>
  <si>
    <t>PA2JA8EMXN0118091</t>
  </si>
  <si>
    <t>1GD1303027</t>
  </si>
  <si>
    <t>PA2JA8EMXN0118110</t>
  </si>
  <si>
    <t>1GD1303020</t>
  </si>
  <si>
    <t>PA2JA8EMXN0118124</t>
  </si>
  <si>
    <t>1GD1301419</t>
  </si>
  <si>
    <t>DD51T146185</t>
  </si>
  <si>
    <t>F6A5669541</t>
  </si>
  <si>
    <t>DD51T240913</t>
  </si>
  <si>
    <t>F6A5949948</t>
  </si>
  <si>
    <t>DD51T554866</t>
  </si>
  <si>
    <t>F6A6706382</t>
  </si>
  <si>
    <t>DD51T580277</t>
  </si>
  <si>
    <t>F6A6783836</t>
  </si>
  <si>
    <t>JTJLBACX2N4008118</t>
  </si>
  <si>
    <t>V35A0089555</t>
  </si>
  <si>
    <t>LKLS1AS58NA771995</t>
  </si>
  <si>
    <t>YC4FA13040FG1SAN00009</t>
  </si>
  <si>
    <t>LKLS1AS58NA772001</t>
  </si>
  <si>
    <t>YC4FA13040FG1SAN00015</t>
  </si>
  <si>
    <t>LKLS1AS53NA771998</t>
  </si>
  <si>
    <t>YC4FA13040FG1SAN00012</t>
  </si>
  <si>
    <t>MD2A25BX6NWF16872</t>
  </si>
  <si>
    <t>AZXWNF09553</t>
  </si>
  <si>
    <t>MD2A25BX7NWF16878</t>
  </si>
  <si>
    <t>AZXWNF09594</t>
  </si>
  <si>
    <t>MD2A25BX9NWF16879</t>
  </si>
  <si>
    <t>AZXWNF09593</t>
  </si>
  <si>
    <t>MD2A25BX5NWF16880</t>
  </si>
  <si>
    <t>AZXWNF09621</t>
  </si>
  <si>
    <t>MD2A25BX8NWF16887</t>
  </si>
  <si>
    <t>AZXWNF09616</t>
  </si>
  <si>
    <t>MD2A25BX3NWF16893</t>
  </si>
  <si>
    <t>AZXWNF09609</t>
  </si>
  <si>
    <t>MD2A25BX5NWF16894</t>
  </si>
  <si>
    <t>AZXWNF09606</t>
  </si>
  <si>
    <t>MD2A25BX7NWF16895</t>
  </si>
  <si>
    <t>AZXWNF09607</t>
  </si>
  <si>
    <t>MD2A25BX9NWF16896</t>
  </si>
  <si>
    <t>AZXWNF09604</t>
  </si>
  <si>
    <t>MD2A25BX0NWF16897</t>
  </si>
  <si>
    <t>AZXWNF09605</t>
  </si>
  <si>
    <t>MD2A25BX2NWF16898</t>
  </si>
  <si>
    <t>AZXWNF09602</t>
  </si>
  <si>
    <t>MD2A25BX4NWF16899</t>
  </si>
  <si>
    <t>AZXWNF09603</t>
  </si>
  <si>
    <t>MD2A25BX2NWF89110</t>
  </si>
  <si>
    <t>AZXWNF13545</t>
  </si>
  <si>
    <t>MD2A25BX4NWF89111</t>
  </si>
  <si>
    <t>AZXWNF13470</t>
  </si>
  <si>
    <t>MD2A25BX6NWF89112</t>
  </si>
  <si>
    <t>AZXWNF13546</t>
  </si>
  <si>
    <t>MD2A25BX8NWF89113</t>
  </si>
  <si>
    <t>AZXWNF13468</t>
  </si>
  <si>
    <t>MD2A25BXXNWF89114</t>
  </si>
  <si>
    <t>AZXWNF13469</t>
  </si>
  <si>
    <t>MD2A25BX1NWF89115</t>
  </si>
  <si>
    <t>AZXWNF13466</t>
  </si>
  <si>
    <t>MD2A25BX3NWF89116</t>
  </si>
  <si>
    <t>AZXWNF13467</t>
  </si>
  <si>
    <t>MD2A25BX5NWF89117</t>
  </si>
  <si>
    <t>AZXWNF13464</t>
  </si>
  <si>
    <t>MD2A25BX7NWF89118</t>
  </si>
  <si>
    <t>AZXWNF13465</t>
  </si>
  <si>
    <t>MD2A25BX9NWF89119</t>
  </si>
  <si>
    <t>AZXWNF13463</t>
  </si>
  <si>
    <t>JTHB21B11N2193770</t>
  </si>
  <si>
    <t>A25A3A27556</t>
  </si>
  <si>
    <t>JTHB21B11N2193915</t>
  </si>
  <si>
    <t>A25A3A27923</t>
  </si>
  <si>
    <t>JTHB21B11N2194031</t>
  </si>
  <si>
    <t>A25A3A28011</t>
  </si>
  <si>
    <t>JTHB21B12N2193924</t>
  </si>
  <si>
    <t>A25A3A27973</t>
  </si>
  <si>
    <t>JTHB21B12N2194104</t>
  </si>
  <si>
    <t>A25A3A28317</t>
  </si>
  <si>
    <t>JTHB21B13N2193981</t>
  </si>
  <si>
    <t>A25A3A28054</t>
  </si>
  <si>
    <t>JTHB21B13N2194192</t>
  </si>
  <si>
    <t>A25A3A28190</t>
  </si>
  <si>
    <t>JTHB21B15N2194002</t>
  </si>
  <si>
    <t>A25A3A28116</t>
  </si>
  <si>
    <t>JTHB21B15N2194162</t>
  </si>
  <si>
    <t>A25A3A28398</t>
  </si>
  <si>
    <t>JTHB21B16N2194199</t>
  </si>
  <si>
    <t>A25A3A27880</t>
  </si>
  <si>
    <t>MD2A76BX4NWH53612</t>
  </si>
  <si>
    <t>DYXWNH55602</t>
  </si>
  <si>
    <t>MD2A76BX6NWH53613</t>
  </si>
  <si>
    <t>DYXWNH55604</t>
  </si>
  <si>
    <t>MD2A76BX8NWH53614</t>
  </si>
  <si>
    <t>DYXWNH55613</t>
  </si>
  <si>
    <t>MD2A76BXXNWH53615</t>
  </si>
  <si>
    <t>DYXWNH55606</t>
  </si>
  <si>
    <t>MD2A76BX1NWH53616</t>
  </si>
  <si>
    <t>DYXWNH55605</t>
  </si>
  <si>
    <t>MD2A76BX3NWH53617</t>
  </si>
  <si>
    <t>DYXWNH55599</t>
  </si>
  <si>
    <t>MD2A76BX5NWH53618</t>
  </si>
  <si>
    <t>DYXWNH55603</t>
  </si>
  <si>
    <t>MD2A76BX7NWH53619</t>
  </si>
  <si>
    <t>DYXWNH55608</t>
  </si>
  <si>
    <t>MD2A76BX3NWH53620</t>
  </si>
  <si>
    <t>DYXWNH55557</t>
  </si>
  <si>
    <t>MD2A76BX5NWH53621</t>
  </si>
  <si>
    <t>DYXWNH55574</t>
  </si>
  <si>
    <t>MD2A76BX7NWH53622</t>
  </si>
  <si>
    <t>DYXWNH55587</t>
  </si>
  <si>
    <t>MD2A76BX9NWH53623</t>
  </si>
  <si>
    <t>DYXWNH55555</t>
  </si>
  <si>
    <t>MD2A76BX0NWH53624</t>
  </si>
  <si>
    <t>DYXWNH55550</t>
  </si>
  <si>
    <t>MD2A76BX2NWH53625</t>
  </si>
  <si>
    <t>DYXWNH55553</t>
  </si>
  <si>
    <t>MD2A76BX4NWH53626</t>
  </si>
  <si>
    <t>DYXWNH55552</t>
  </si>
  <si>
    <t>MD2A76BX6NWH53627</t>
  </si>
  <si>
    <t>DYXWNH55549</t>
  </si>
  <si>
    <t>MD2A76BX8NWH53628</t>
  </si>
  <si>
    <t>DYXWNH55545</t>
  </si>
  <si>
    <t>MD2A76BXXNWH53629</t>
  </si>
  <si>
    <t>DYXWNH55547</t>
  </si>
  <si>
    <t>MD2A76BX6NWH53630</t>
  </si>
  <si>
    <t>DYXWNH55548</t>
  </si>
  <si>
    <t>MD2A76BX8NWH53631</t>
  </si>
  <si>
    <t>DYXWNH55551</t>
  </si>
  <si>
    <t>MD2A76BXXNWH53632</t>
  </si>
  <si>
    <t>DYXWNH55652</t>
  </si>
  <si>
    <t>MD2A76BX1NWH53633</t>
  </si>
  <si>
    <t>DYXWNH55646</t>
  </si>
  <si>
    <t>MD2A76BX3NWH53634</t>
  </si>
  <si>
    <t>DYXWNH55647</t>
  </si>
  <si>
    <t>MD2A76BX5NWH53635</t>
  </si>
  <si>
    <t>DYXWNH55631</t>
  </si>
  <si>
    <t>MD2A76BX7NWH53636</t>
  </si>
  <si>
    <t>DYXWNH55617</t>
  </si>
  <si>
    <t>MD2A76BX9NWH53637</t>
  </si>
  <si>
    <t>DYXWNH55689</t>
  </si>
  <si>
    <t>MD2A76BX0NWH53638</t>
  </si>
  <si>
    <t>DYXWNH55668</t>
  </si>
  <si>
    <t>MD2A76BX2NWH53639</t>
  </si>
  <si>
    <t>DYXWNH55669</t>
  </si>
  <si>
    <t>MD2A76BX9NWH53640</t>
  </si>
  <si>
    <t>DYXWNH55666</t>
  </si>
  <si>
    <t>MD2A76BX0NWH53641</t>
  </si>
  <si>
    <t>DYXWNH55661</t>
  </si>
  <si>
    <t>MD2A76BX2NWH53642</t>
  </si>
  <si>
    <t>DYXWNH55691</t>
  </si>
  <si>
    <t>MD2A76BX4NWH53643</t>
  </si>
  <si>
    <t>DYXWNH55690</t>
  </si>
  <si>
    <t>MD2A76BX6NWH53644</t>
  </si>
  <si>
    <t>DYXWNH55639</t>
  </si>
  <si>
    <t>MD2A76BX8NWH53645</t>
  </si>
  <si>
    <t>DYXWNH55634</t>
  </si>
  <si>
    <t>MD2A76BXXNWH53646</t>
  </si>
  <si>
    <t>DYXWNH55636</t>
  </si>
  <si>
    <t>MD2A76BX1NWH53647</t>
  </si>
  <si>
    <t>DYXWNH55633</t>
  </si>
  <si>
    <t>MD2A76BX3NWH53648</t>
  </si>
  <si>
    <t>DYXWNH55623</t>
  </si>
  <si>
    <t>MD2A76BX5NWH53649</t>
  </si>
  <si>
    <t>DYXWNH55625</t>
  </si>
  <si>
    <t>MD2A76BX1NWH53650</t>
  </si>
  <si>
    <t>DYXWNH55618</t>
  </si>
  <si>
    <t>MD2A76BX3NWH53651</t>
  </si>
  <si>
    <t>DYXWNH55637</t>
  </si>
  <si>
    <t>MD2A76BX5NWH53652</t>
  </si>
  <si>
    <t>DYXWNH55640</t>
  </si>
  <si>
    <t>MD2A76BX7NWH53653</t>
  </si>
  <si>
    <t>DYXWNH55638</t>
  </si>
  <si>
    <t>MD2A76BX9NWH53654</t>
  </si>
  <si>
    <t>DYXWNH55635</t>
  </si>
  <si>
    <t>MD2A76BX0NWH53655</t>
  </si>
  <si>
    <t>DYXWNH55629</t>
  </si>
  <si>
    <t>MD2A76BX2NWH53656</t>
  </si>
  <si>
    <t>DYXWNH55612</t>
  </si>
  <si>
    <t>MD2A76BX4NWH53657</t>
  </si>
  <si>
    <t>DYXWNH55644</t>
  </si>
  <si>
    <t>MD2A76BX6NWH53658</t>
  </si>
  <si>
    <t>DYXWNH55645</t>
  </si>
  <si>
    <t>MD2A76BX8NWH53659</t>
  </si>
  <si>
    <t>DYXWNH55642</t>
  </si>
  <si>
    <t>MD2A76BX4NWH53660</t>
  </si>
  <si>
    <t>DYXWNH55643</t>
  </si>
  <si>
    <t>MD2A76BX6NWH53661</t>
  </si>
  <si>
    <t>DYXWNH55641</t>
  </si>
  <si>
    <t>MD2A76BX8NWH53662</t>
  </si>
  <si>
    <t>DYXWNH55621</t>
  </si>
  <si>
    <t>MD2B66BX4NWH54301</t>
  </si>
  <si>
    <t>DYXWNH59043</t>
  </si>
  <si>
    <t>MD2B66BX6NWH54302</t>
  </si>
  <si>
    <t>DYXWNH59039</t>
  </si>
  <si>
    <t>MD2B66BX8NWH54303</t>
  </si>
  <si>
    <t>DYXWNH59031</t>
  </si>
  <si>
    <t>MD2B66BXXNWH54304</t>
  </si>
  <si>
    <t>DYXWNH59042</t>
  </si>
  <si>
    <t>MD2B66BX1NWH54305</t>
  </si>
  <si>
    <t>DYXWNH59044</t>
  </si>
  <si>
    <t>MD2B66BX3NWH54306</t>
  </si>
  <si>
    <t>DYXWNH59040</t>
  </si>
  <si>
    <t>MD2B66BX5NWH54307</t>
  </si>
  <si>
    <t>DYXWNH59045</t>
  </si>
  <si>
    <t>MD2B66BX7NWH54308</t>
  </si>
  <si>
    <t>DYXWNH59041</t>
  </si>
  <si>
    <t>MD2B66BX9NWH54309</t>
  </si>
  <si>
    <t>DYXWNH59071</t>
  </si>
  <si>
    <t>MD2B66BX5NWH54310</t>
  </si>
  <si>
    <t>DYXWNH59080</t>
  </si>
  <si>
    <t>MD2B66BX7NWH54311</t>
  </si>
  <si>
    <t>DYXWNH59069</t>
  </si>
  <si>
    <t>MD2B66BX9NWH54312</t>
  </si>
  <si>
    <t>DYXWNH59075</t>
  </si>
  <si>
    <t>MD2B66BX0NWH54313</t>
  </si>
  <si>
    <t>DYXWNH59081</t>
  </si>
  <si>
    <t>MD2B66BX2NWH54314</t>
  </si>
  <si>
    <t>DYXWNH59073</t>
  </si>
  <si>
    <t>MD2B66BX4NWH54315</t>
  </si>
  <si>
    <t>DYXWNH59072</t>
  </si>
  <si>
    <t>MD2B66BX6NWH54316</t>
  </si>
  <si>
    <t>DYXWNH59077</t>
  </si>
  <si>
    <t>MD2B66BX8NWH54317</t>
  </si>
  <si>
    <t>DYXWNH59079</t>
  </si>
  <si>
    <t>MD2B66BXXNWH54318</t>
  </si>
  <si>
    <t>DYXWNH59082</t>
  </si>
  <si>
    <t>MD2B66BX1NWH54319</t>
  </si>
  <si>
    <t>DYXWNH59084</t>
  </si>
  <si>
    <t>MD2B66BX8NWH54320</t>
  </si>
  <si>
    <t>DYXWNH59070</t>
  </si>
  <si>
    <t>MD2B66BXXNWH54321</t>
  </si>
  <si>
    <t>DYXWNH59200</t>
  </si>
  <si>
    <t>MD2B66BX1NWH54322</t>
  </si>
  <si>
    <t>DYXWNH59198</t>
  </si>
  <si>
    <t>MD2B66BX3NWH54323</t>
  </si>
  <si>
    <t>DYXWNH60004</t>
  </si>
  <si>
    <t>MD2B66BX5NWH54324</t>
  </si>
  <si>
    <t>DYXWNH60001</t>
  </si>
  <si>
    <t>MD2B66BX7NWH54325</t>
  </si>
  <si>
    <t>DYXWNH59195</t>
  </si>
  <si>
    <t>MD2B66BX9NWH54326</t>
  </si>
  <si>
    <t>DYXWNH59196</t>
  </si>
  <si>
    <t>MD2B66BX0NWH54327</t>
  </si>
  <si>
    <t>DYXWNH59197</t>
  </si>
  <si>
    <t>MD2B66BX2NWH54328</t>
  </si>
  <si>
    <t>DYXWNH60005</t>
  </si>
  <si>
    <t>MD2B66BX4NWH54329</t>
  </si>
  <si>
    <t>DYXWNH60006</t>
  </si>
  <si>
    <t>MD2B66BX0NWH54330</t>
  </si>
  <si>
    <t>DYXWNH60008</t>
  </si>
  <si>
    <t>MD2B66BX2NWH54331</t>
  </si>
  <si>
    <t>DYXWNH59194</t>
  </si>
  <si>
    <t>MD2B66BX4NWH54332</t>
  </si>
  <si>
    <t>DYXWNH59199</t>
  </si>
  <si>
    <t>MD2B66BX6NWH54333</t>
  </si>
  <si>
    <t>DYXWNH60059</t>
  </si>
  <si>
    <t>MD2B66BX8NWH54334</t>
  </si>
  <si>
    <t>DYXWNH60060</t>
  </si>
  <si>
    <t>MD2B66BXXNWH54335</t>
  </si>
  <si>
    <t>DYXWNH60049</t>
  </si>
  <si>
    <t>MD2B66BX1NWH54336</t>
  </si>
  <si>
    <t>DYXWNH60053</t>
  </si>
  <si>
    <t>MD2B66BX3NWH54337</t>
  </si>
  <si>
    <t>DYXWNH60058</t>
  </si>
  <si>
    <t>MD2B66BX5NWH54338</t>
  </si>
  <si>
    <t>DYXWNH60021</t>
  </si>
  <si>
    <t>MD2B66BX7NWH54339</t>
  </si>
  <si>
    <t>DYXWNH60050</t>
  </si>
  <si>
    <t>MD2B66BX3NWH54340</t>
  </si>
  <si>
    <t>DYXWNH60062</t>
  </si>
  <si>
    <t>MD2B66BX5NWH54341</t>
  </si>
  <si>
    <t>DYXWNH60065</t>
  </si>
  <si>
    <t>MD2B66BX7NWH54342</t>
  </si>
  <si>
    <t>DYXWNH60056</t>
  </si>
  <si>
    <t>MD2B66BX9NWH54343</t>
  </si>
  <si>
    <t>DYXWNH60057</t>
  </si>
  <si>
    <t>MD2B66BX0NWH54344</t>
  </si>
  <si>
    <t>DYXWNH59160</t>
  </si>
  <si>
    <t>MD2B66BX2NWH54345</t>
  </si>
  <si>
    <t>DYXWNH59158</t>
  </si>
  <si>
    <t>MD2B66BX4NWH54346</t>
  </si>
  <si>
    <t>DYXWNH59156</t>
  </si>
  <si>
    <t>MD2B66BX6NWH54347</t>
  </si>
  <si>
    <t>DYXWNH60009</t>
  </si>
  <si>
    <t>MD2B66BX8NWH54348</t>
  </si>
  <si>
    <t>DYXWNH60013</t>
  </si>
  <si>
    <t>MD2B66BXXNWH54349</t>
  </si>
  <si>
    <t>DYXWNH60014</t>
  </si>
  <si>
    <t>MD2B66BX6NWH54350</t>
  </si>
  <si>
    <t>DYXWNH59157</t>
  </si>
  <si>
    <t>MD2B66BX8NWH54351</t>
  </si>
  <si>
    <t>DYXWNH59155</t>
  </si>
  <si>
    <t>MNCRXXMAWRNG78450</t>
  </si>
  <si>
    <t>P0WQRNG78450</t>
  </si>
  <si>
    <t>MNCRXXMAWRNG78451</t>
  </si>
  <si>
    <t>P0WQRNG78451</t>
  </si>
  <si>
    <t>MNCRXXMAWRNG78452</t>
  </si>
  <si>
    <t>P0WQRNG78452</t>
  </si>
  <si>
    <t>MNCRXXMAWRNG78453</t>
  </si>
  <si>
    <t>P0WQRNG78453</t>
  </si>
  <si>
    <t>MNCRXXMAWRNG78454</t>
  </si>
  <si>
    <t>P0WQRNG78454</t>
  </si>
  <si>
    <t>MNCRXXMAWRNG78455</t>
  </si>
  <si>
    <t>P0WQRNG78455</t>
  </si>
  <si>
    <t>MNCRXXMAWRNG78456</t>
  </si>
  <si>
    <t>P0WQRNG78456</t>
  </si>
  <si>
    <t>MNCRXXMAWRNG78457</t>
  </si>
  <si>
    <t>P0WQRNG78457</t>
  </si>
  <si>
    <t>MNCRXXMAWRNG78458</t>
  </si>
  <si>
    <t>P0WQRNG78458</t>
  </si>
  <si>
    <t>MNCRXXMAWRNG78459</t>
  </si>
  <si>
    <t>YNWQRNG78459</t>
  </si>
  <si>
    <t>MNCRXXMAWRNG78460</t>
  </si>
  <si>
    <t>YNWQRNG78460</t>
  </si>
  <si>
    <t>MNCRXXMAWRNG78461</t>
  </si>
  <si>
    <t>YNWQRNG78461</t>
  </si>
  <si>
    <t>MNCRXXMAWRNG78462</t>
  </si>
  <si>
    <t>P0WQRNG78462</t>
  </si>
  <si>
    <t>MNCRXXMAWRNG78463</t>
  </si>
  <si>
    <t>P0WQRNG78463</t>
  </si>
  <si>
    <t>MNCRXXMAWRNG78464</t>
  </si>
  <si>
    <t>P0WQRNG78464</t>
  </si>
  <si>
    <t>MNCRXXMAWRNG78465</t>
  </si>
  <si>
    <t>YNWQRNG78465</t>
  </si>
  <si>
    <t>MNCRXXMAWRNG78466</t>
  </si>
  <si>
    <t>YNWQRNG78466</t>
  </si>
  <si>
    <t>MNCRXXMAWRNG78467</t>
  </si>
  <si>
    <t>YNWQRNG78467</t>
  </si>
  <si>
    <t>MNCRXXMAWRNG78468</t>
  </si>
  <si>
    <t>YNWQRNG78468</t>
  </si>
  <si>
    <t>MNCRXXMAWRNG78469</t>
  </si>
  <si>
    <t>YNWQRNG78469</t>
  </si>
  <si>
    <t>MNCRXXMAWRNG78470</t>
  </si>
  <si>
    <t>YNWQRNG78470</t>
  </si>
  <si>
    <t>MNCRXXMAWRNG78471</t>
  </si>
  <si>
    <t>YNWQRNG78471</t>
  </si>
  <si>
    <t>MNCRXXMAWRNG78472</t>
  </si>
  <si>
    <t>YNWQRNG78472</t>
  </si>
  <si>
    <t>MNCRXXMAWRNG78473</t>
  </si>
  <si>
    <t>YNWQRNG78473</t>
  </si>
  <si>
    <t>MNCRXXMAWRNG78474</t>
  </si>
  <si>
    <t>YNWQRNG78474</t>
  </si>
  <si>
    <t>MNCRXXMAWRNG78475</t>
  </si>
  <si>
    <t>YNWQRNG78475</t>
  </si>
  <si>
    <t>MNCRXXMAWRNG79205</t>
  </si>
  <si>
    <t>YNWQRNG79205</t>
  </si>
  <si>
    <t>MNCRXXMAWRNG79209</t>
  </si>
  <si>
    <t>YNWQRNG79209</t>
  </si>
  <si>
    <t>MNCRXXMAWRNG79221</t>
  </si>
  <si>
    <t>P0WQRNG79221</t>
  </si>
  <si>
    <t>MNCRXXMAWRNG79230</t>
  </si>
  <si>
    <t>P0WQRNG79230</t>
  </si>
  <si>
    <t>MNCRXXMAWRNG79235</t>
  </si>
  <si>
    <t>P0WQRNG79235</t>
  </si>
  <si>
    <t>MNCRXXMAWRNG79255</t>
  </si>
  <si>
    <t>P0WQRNG79255</t>
  </si>
  <si>
    <t>MNCRXXMAWRNG79263</t>
  </si>
  <si>
    <t>P0WQRNG79263</t>
  </si>
  <si>
    <t>MNCRXXMAWRNG79276</t>
  </si>
  <si>
    <t>YNWQRNG79276</t>
  </si>
  <si>
    <t>MNCRXXMAWRNG79282</t>
  </si>
  <si>
    <t>YNWQRNG79282</t>
  </si>
  <si>
    <t>MPBUMFE90NX463055</t>
  </si>
  <si>
    <t>P02QNX463055</t>
  </si>
  <si>
    <t>MPBUMFE90NX463304</t>
  </si>
  <si>
    <t>P02QNX463304</t>
  </si>
  <si>
    <t>MPBUMFE90NX463305</t>
  </si>
  <si>
    <t>P02QNX463305</t>
  </si>
  <si>
    <t>MNTCCAD23Z0014910</t>
  </si>
  <si>
    <t>YD25025404U</t>
  </si>
  <si>
    <t>MNTCCAD23Z0014911</t>
  </si>
  <si>
    <t>YD25025434U</t>
  </si>
  <si>
    <t>MNTCCAD23Z0014912</t>
  </si>
  <si>
    <t>YD25024799U</t>
  </si>
  <si>
    <t>MNTCCAD23Z0014913</t>
  </si>
  <si>
    <t>YD25025271U</t>
  </si>
  <si>
    <t>MNTCCAD23Z0014914</t>
  </si>
  <si>
    <t>YD25025435U</t>
  </si>
  <si>
    <t>MNTCCAD23Z0014915</t>
  </si>
  <si>
    <t>YD25025311U</t>
  </si>
  <si>
    <t>MNTCCAD23Z0014916</t>
  </si>
  <si>
    <t>YD25025405U</t>
  </si>
  <si>
    <t>MNTCCAD23Z0014917</t>
  </si>
  <si>
    <t>YD25024945U</t>
  </si>
  <si>
    <t>MNTCCAD23Z0014918</t>
  </si>
  <si>
    <t>YD25025316U</t>
  </si>
  <si>
    <t>MNTCCAD23Z0014919</t>
  </si>
  <si>
    <t>YD25025270U</t>
  </si>
  <si>
    <t>MNTCCAD23Z0014920</t>
  </si>
  <si>
    <t>YD25025283U</t>
  </si>
  <si>
    <t>MNTCCAD23Z0014921</t>
  </si>
  <si>
    <t>YD25025296U</t>
  </si>
  <si>
    <t>MNTCCAD23Z0014922</t>
  </si>
  <si>
    <t>YD25025313U</t>
  </si>
  <si>
    <t>MNTCCAD23Z0014923</t>
  </si>
  <si>
    <t>YD25025430U</t>
  </si>
  <si>
    <t>MNTCCAD23Z0014924</t>
  </si>
  <si>
    <t>YD25025290U</t>
  </si>
  <si>
    <t>MNTCCAD23Z0014925</t>
  </si>
  <si>
    <t>YD25025386U</t>
  </si>
  <si>
    <t>MNTCCAD23Z0014926</t>
  </si>
  <si>
    <t>YD25025212U</t>
  </si>
  <si>
    <t>MNTCCAD23Z0014927</t>
  </si>
  <si>
    <t>YD25025433U</t>
  </si>
  <si>
    <t>MNTCCAD23Z0014928</t>
  </si>
  <si>
    <t>YD25024955U</t>
  </si>
  <si>
    <t>MNTCCAD23Z0014929</t>
  </si>
  <si>
    <t>YD25025413U</t>
  </si>
  <si>
    <t>MNTCCAD23Z0014930</t>
  </si>
  <si>
    <t>YD25025410U</t>
  </si>
  <si>
    <t>MNTCCAD23Z0014931</t>
  </si>
  <si>
    <t>YD25025268U</t>
  </si>
  <si>
    <t>MNTCCAD23Z0014932</t>
  </si>
  <si>
    <t>YD25025264U</t>
  </si>
  <si>
    <t>MNTCCAD23Z0014933</t>
  </si>
  <si>
    <t>YD25025409U</t>
  </si>
  <si>
    <t>MNTCCAD23Z0014934</t>
  </si>
  <si>
    <t>YD25025315U</t>
  </si>
  <si>
    <t>MNTCCAD23Z0014935</t>
  </si>
  <si>
    <t>YD25024696U</t>
  </si>
  <si>
    <t>MNTCCAD23Z0014936</t>
  </si>
  <si>
    <t>YD25025044U</t>
  </si>
  <si>
    <t>MNTCCAD23Z0014937</t>
  </si>
  <si>
    <t>YD25025009U</t>
  </si>
  <si>
    <t>MNTCCAD23Z0014938</t>
  </si>
  <si>
    <t>YD25025411U</t>
  </si>
  <si>
    <t>MNTCCAD23Z0014939</t>
  </si>
  <si>
    <t>YD25025332U</t>
  </si>
  <si>
    <t>MNTCCAD23Z0014940</t>
  </si>
  <si>
    <t>YD25025396U</t>
  </si>
  <si>
    <t>MNTCCAD23Z0014941</t>
  </si>
  <si>
    <t>YD25025328U</t>
  </si>
  <si>
    <t>MNTCCAD23Z0014942</t>
  </si>
  <si>
    <t>YD25025319U</t>
  </si>
  <si>
    <t>MNTCCAD23Z0014943</t>
  </si>
  <si>
    <t>YD25025307U</t>
  </si>
  <si>
    <t>MNTCCAD23Z0014944</t>
  </si>
  <si>
    <t>YD25025415U</t>
  </si>
  <si>
    <t>MNTCCAD23Z0014945</t>
  </si>
  <si>
    <t>YD25025031U</t>
  </si>
  <si>
    <t>MNTCCND23Z0017141</t>
  </si>
  <si>
    <t>YD25024090U</t>
  </si>
  <si>
    <t>MNTCCND23Z0017172</t>
  </si>
  <si>
    <t>YD25023974U</t>
  </si>
  <si>
    <t>MNTCCND23Z0017182</t>
  </si>
  <si>
    <t>YD25024156U</t>
  </si>
  <si>
    <t>MNTCCND23Z0017184</t>
  </si>
  <si>
    <t>YD25024174U</t>
  </si>
  <si>
    <t>MNTCCND23Z0017198</t>
  </si>
  <si>
    <t>YD25024344U</t>
  </si>
  <si>
    <t>MNTCCND23Z0017203</t>
  </si>
  <si>
    <t>YD25023934U</t>
  </si>
  <si>
    <t>MH3SEJ720N0009855</t>
  </si>
  <si>
    <t>E33WE-0117062</t>
  </si>
  <si>
    <t>MH3SEJ720N0009858</t>
  </si>
  <si>
    <t>E33WE-0117065</t>
  </si>
  <si>
    <t>MH3SEJ720N0009859</t>
  </si>
  <si>
    <t>E33WE-0117066</t>
  </si>
  <si>
    <t>MH3SEJ720N0009864</t>
  </si>
  <si>
    <t>E33WE-0117071</t>
  </si>
  <si>
    <t>MH3SEJ720N0009867</t>
  </si>
  <si>
    <t>E33WE-0117074</t>
  </si>
  <si>
    <t>MH3SEJ720N0009869</t>
  </si>
  <si>
    <t>E33WE-0117076</t>
  </si>
  <si>
    <t>MH3SEJ720N0009870</t>
  </si>
  <si>
    <t>E33WE-0117036</t>
  </si>
  <si>
    <t>MH3SEJ720N0009873</t>
  </si>
  <si>
    <t>E33WE-0117080</t>
  </si>
  <si>
    <t>MH3SEJ720N0009876</t>
  </si>
  <si>
    <t>E33WE-0117083</t>
  </si>
  <si>
    <t>MH3SEJ720N0009882</t>
  </si>
  <si>
    <t>E33WE-0117088</t>
  </si>
  <si>
    <t>MH3SEJ720N0009886</t>
  </si>
  <si>
    <t>E33WE-0117092</t>
  </si>
  <si>
    <t>MH3SEJ720N0009887</t>
  </si>
  <si>
    <t>E33WE-0117093</t>
  </si>
  <si>
    <t>MH3SEJ720N0009888</t>
  </si>
  <si>
    <t>E33WE-0117094</t>
  </si>
  <si>
    <t>MH3SEJ720N0009891</t>
  </si>
  <si>
    <t>E33WE-0117098</t>
  </si>
  <si>
    <t>MH3SEJ720N0009892</t>
  </si>
  <si>
    <t>E33WE-0117099</t>
  </si>
  <si>
    <t>MH3SEJ720N0009893</t>
  </si>
  <si>
    <t>E33WE-0117100</t>
  </si>
  <si>
    <t>MH3SEJ720N0009894</t>
  </si>
  <si>
    <t>E33WE-0117101</t>
  </si>
  <si>
    <t>MH3SEJ720N0009900</t>
  </si>
  <si>
    <t>E33WE-0117097</t>
  </si>
  <si>
    <t>MH3SEJ720N0009901</t>
  </si>
  <si>
    <t>E33WE-0117808</t>
  </si>
  <si>
    <t>MH3SEJ720N0009902</t>
  </si>
  <si>
    <t>E33WE-0117809</t>
  </si>
  <si>
    <t>MH3SEJ720N0009903</t>
  </si>
  <si>
    <t>E33WE-0117810</t>
  </si>
  <si>
    <t>MH3SEJ720N0009904</t>
  </si>
  <si>
    <t>E33WE-0117811</t>
  </si>
  <si>
    <t>MH3SEJ720N0009905</t>
  </si>
  <si>
    <t>E33WE-0117812</t>
  </si>
  <si>
    <t>MH3SEJ720N0009906</t>
  </si>
  <si>
    <t>E33WE-0117813</t>
  </si>
  <si>
    <t>MH3SEJ720N0009907</t>
  </si>
  <si>
    <t>E33WE-0117814</t>
  </si>
  <si>
    <t>MH3SEJ720N0009908</t>
  </si>
  <si>
    <t>E33WE-0117815</t>
  </si>
  <si>
    <t>MH3SEJ720N0009909</t>
  </si>
  <si>
    <t>E33WE-0117816</t>
  </si>
  <si>
    <t>MH3SEJ720N0009910</t>
  </si>
  <si>
    <t>E33WE-0117817</t>
  </si>
  <si>
    <t>MH3SEJ720N0009911</t>
  </si>
  <si>
    <t>E33WE-0117818</t>
  </si>
  <si>
    <t>MH3SEJ720N0009912</t>
  </si>
  <si>
    <t>E33WE-0117819</t>
  </si>
  <si>
    <t>MH3SEJ720N0009913</t>
  </si>
  <si>
    <t>E33WE-0117820</t>
  </si>
  <si>
    <t>MH3SEJ720N0009914</t>
  </si>
  <si>
    <t>E33WE-0117807</t>
  </si>
  <si>
    <t>MH3SEJ720N0009915</t>
  </si>
  <si>
    <t>E33WE-0117821</t>
  </si>
  <si>
    <t>MH3SEJ720N0009916</t>
  </si>
  <si>
    <t>E33WE-0117822</t>
  </si>
  <si>
    <t>MH3SEJ720N0009917</t>
  </si>
  <si>
    <t>E33WE-0117823</t>
  </si>
  <si>
    <t>MH3SEJ720N0009918</t>
  </si>
  <si>
    <t>E33WE-0117824</t>
  </si>
  <si>
    <t>MH3SEJ720N0009919</t>
  </si>
  <si>
    <t>E33WE-0117826</t>
  </si>
  <si>
    <t>MH3SEJ720N0009920</t>
  </si>
  <si>
    <t>E33WE-0117827</t>
  </si>
  <si>
    <t>MH3SEJ720N0009921</t>
  </si>
  <si>
    <t>E33WE-0117828</t>
  </si>
  <si>
    <t>MH3SEJ720N0009922</t>
  </si>
  <si>
    <t>E33WE-0117829</t>
  </si>
  <si>
    <t>MH3SEJ720N0009923</t>
  </si>
  <si>
    <t>E33WE-0117830</t>
  </si>
  <si>
    <t>MH3SEJ720N0009924</t>
  </si>
  <si>
    <t>E33WE-0117831</t>
  </si>
  <si>
    <t>MH3SEJ720N0009925</t>
  </si>
  <si>
    <t>E33WE-0117832</t>
  </si>
  <si>
    <t>MH3SEJ720N0009926</t>
  </si>
  <si>
    <t>E33WE-0117833</t>
  </si>
  <si>
    <t>MD2A25BX8NWG93486</t>
  </si>
  <si>
    <t>AZXWNG54398</t>
  </si>
  <si>
    <t>MD2A25BX6NWG93485</t>
  </si>
  <si>
    <t>AZXWNG54397</t>
  </si>
  <si>
    <t>MD2A25BX4NWG93484</t>
  </si>
  <si>
    <t>AZXWNG54394</t>
  </si>
  <si>
    <t>MD2A25BX9NWG93481</t>
  </si>
  <si>
    <t>AZXWNG54390</t>
  </si>
  <si>
    <t>MD2A25BX7NWG93480</t>
  </si>
  <si>
    <t>AZXWNG54389</t>
  </si>
  <si>
    <t>MD2A25BX8NWG93472</t>
  </si>
  <si>
    <t>AZXWNG54377</t>
  </si>
  <si>
    <t>MD2A25BX9NWG22815</t>
  </si>
  <si>
    <t>AZXWNG51784</t>
  </si>
  <si>
    <t>RWCLPK909NE042571</t>
  </si>
  <si>
    <t>RW162FMKJA042571</t>
  </si>
  <si>
    <t>RWCLPK900NE042572</t>
  </si>
  <si>
    <t>RW162FMKJA042572</t>
  </si>
  <si>
    <t>RWCLPK902NE042573</t>
  </si>
  <si>
    <t>RW162FMKJA042573</t>
  </si>
  <si>
    <t>RWCLPK904NE042574</t>
  </si>
  <si>
    <t>RW162FMKJA042574</t>
  </si>
  <si>
    <t>RWCLPK906NE042575</t>
  </si>
  <si>
    <t>RW162FMKJA042575</t>
  </si>
  <si>
    <t>RWCLPK908NE042576</t>
  </si>
  <si>
    <t>RW162FMKJA042576</t>
  </si>
  <si>
    <t>RWCLPK90XNE042577</t>
  </si>
  <si>
    <t>RW162FMKJA042577</t>
  </si>
  <si>
    <t>RWCLPK901NE042578</t>
  </si>
  <si>
    <t>RW162FMKJA042578</t>
  </si>
  <si>
    <t>RWCLPK903NE042579</t>
  </si>
  <si>
    <t>RW162FMKJA042579</t>
  </si>
  <si>
    <t>RWCLPK90XNE042580</t>
  </si>
  <si>
    <t>RW162FMKJA042580</t>
  </si>
  <si>
    <t>RWCLPK901NE042581</t>
  </si>
  <si>
    <t>RW162FMKJA042581</t>
  </si>
  <si>
    <t>RWCLPK903NE042582</t>
  </si>
  <si>
    <t>RW162FMKJA042582</t>
  </si>
  <si>
    <t>RWCLPK905NE042583</t>
  </si>
  <si>
    <t>RW162FMKJA042583</t>
  </si>
  <si>
    <t>RWCLPK907NE042584</t>
  </si>
  <si>
    <t>RW162FMKJA042584</t>
  </si>
  <si>
    <t>RWCLPK909NE042585</t>
  </si>
  <si>
    <t>RW162FMKJA042585</t>
  </si>
  <si>
    <t>RWCLPK900NE042586</t>
  </si>
  <si>
    <t>RW162FMKJA042586</t>
  </si>
  <si>
    <t>RWCLPK902NE042587</t>
  </si>
  <si>
    <t>RW162FMKJA042587</t>
  </si>
  <si>
    <t>RWCLPK904NE042588</t>
  </si>
  <si>
    <t>RW162FMKJA042588</t>
  </si>
  <si>
    <t>RWCLPK906NE042589</t>
  </si>
  <si>
    <t>RW162FMKJA042589</t>
  </si>
  <si>
    <t>RWCLPK902NE042590</t>
  </si>
  <si>
    <t>RW162FMKJA042590</t>
  </si>
  <si>
    <t>RWCLPK904NE042591</t>
  </si>
  <si>
    <t>RW162FMKJA042591</t>
  </si>
  <si>
    <t>RWCLPK906NE042592</t>
  </si>
  <si>
    <t>RW162FMKJA042592</t>
  </si>
  <si>
    <t>RWCLPK908NE042593</t>
  </si>
  <si>
    <t>RW162FMKJA042593</t>
  </si>
  <si>
    <t>RWCLPK90XNE042594</t>
  </si>
  <si>
    <t>RW162FMKJA042594</t>
  </si>
  <si>
    <t>RWCLPK901NE042595</t>
  </si>
  <si>
    <t>RW162FMKJA042595</t>
  </si>
  <si>
    <t>RWCLPK903NE042596</t>
  </si>
  <si>
    <t>RW162FMKJA042596</t>
  </si>
  <si>
    <t>RWCLPK905NE042597</t>
  </si>
  <si>
    <t>RW162FMKJA042597</t>
  </si>
  <si>
    <t>RWCLPK907NE042598</t>
  </si>
  <si>
    <t>RW162FMKJA042598</t>
  </si>
  <si>
    <t>RWCLPK909NE042599</t>
  </si>
  <si>
    <t>RW162FMKJA042599</t>
  </si>
  <si>
    <t>RWCLPK901NE042600</t>
  </si>
  <si>
    <t>RW162FMKJA042600</t>
  </si>
  <si>
    <t>RWCLPK903NE042601</t>
  </si>
  <si>
    <t>RW162FMKJA042601</t>
  </si>
  <si>
    <t>RWCLPK905NE042602</t>
  </si>
  <si>
    <t>RW162FMKJA042602</t>
  </si>
  <si>
    <t>RWCLPK907NE042603</t>
  </si>
  <si>
    <t>RW162FMKJA042603</t>
  </si>
  <si>
    <t>RWCLPK909NE042604</t>
  </si>
  <si>
    <t>RW162FMKJA042604</t>
  </si>
  <si>
    <t>RWCLPK900NE042605</t>
  </si>
  <si>
    <t>RW162FMKJA042605</t>
  </si>
  <si>
    <t>RWCLPK902NE042606</t>
  </si>
  <si>
    <t>RW162FMKJA042606</t>
  </si>
  <si>
    <t>RWCLPK904NE042607</t>
  </si>
  <si>
    <t>RW162FMKJA042607</t>
  </si>
  <si>
    <t>RWCLPK906NE042608</t>
  </si>
  <si>
    <t>RW162FMKJA042608</t>
  </si>
  <si>
    <t>RWCLPK903NE043277</t>
  </si>
  <si>
    <t>RW162FMKJA043277</t>
  </si>
  <si>
    <t>RWCLPK905NE043278</t>
  </si>
  <si>
    <t>RW162FMKJA043278</t>
  </si>
  <si>
    <t>RWCLPK907NE043279</t>
  </si>
  <si>
    <t>RW162FMKJA043279</t>
  </si>
  <si>
    <t>RWCLPK903NE043280</t>
  </si>
  <si>
    <t>RW162FMKJA043280</t>
  </si>
  <si>
    <t>RWCLPK905NE043281</t>
  </si>
  <si>
    <t>RW162FMKJA043281</t>
  </si>
  <si>
    <t>RWCLPK907NE043282</t>
  </si>
  <si>
    <t>RW162FMKJA043282</t>
  </si>
  <si>
    <t>RWCLPK909NE043283</t>
  </si>
  <si>
    <t>RW162FMKJA043283</t>
  </si>
  <si>
    <t>RWCLPK900NE043284</t>
  </si>
  <si>
    <t>RW162FMKJA043284</t>
  </si>
  <si>
    <t>RWCLPK902NE043285</t>
  </si>
  <si>
    <t>RW162FMKJA043285</t>
  </si>
  <si>
    <t>RWCLPK904NE043286</t>
  </si>
  <si>
    <t>RW162FMKJA043286</t>
  </si>
  <si>
    <t>RWCLPK906NE043287</t>
  </si>
  <si>
    <t>RW162FMKJA043287</t>
  </si>
  <si>
    <t>RWCLPK908NE043288</t>
  </si>
  <si>
    <t>RW162FMKJA043288</t>
  </si>
  <si>
    <t>RWCLPK90XNE043289</t>
  </si>
  <si>
    <t>RW162FMKJA043289</t>
  </si>
  <si>
    <t>RWCLPK906NE043290</t>
  </si>
  <si>
    <t>RW162FMKJA043290</t>
  </si>
  <si>
    <t>RWCLPK908NE043291</t>
  </si>
  <si>
    <t>RW162FMKJA043291</t>
  </si>
  <si>
    <t>RWCLPK90XNE043292</t>
  </si>
  <si>
    <t>RW162FMKJA043292</t>
  </si>
  <si>
    <t>RWCLPK901NE043293</t>
  </si>
  <si>
    <t>RW162FMKJA043293</t>
  </si>
  <si>
    <t>RWCLPK903NE043294</t>
  </si>
  <si>
    <t>RW162FMKJA043294</t>
  </si>
  <si>
    <t>RWCLPK905NE043295</t>
  </si>
  <si>
    <t>RW162FMKJA043295</t>
  </si>
  <si>
    <t>RWCLPK907NE043296</t>
  </si>
  <si>
    <t>RW162FMKJA043296</t>
  </si>
  <si>
    <t>RWCLPK909NE043297</t>
  </si>
  <si>
    <t>RW162FMKJA043297</t>
  </si>
  <si>
    <t>RWCLPK900NE043298</t>
  </si>
  <si>
    <t>RW162FMKJA043298</t>
  </si>
  <si>
    <t>RWCLPK902NE043299</t>
  </si>
  <si>
    <t>RW162FMKJA043299</t>
  </si>
  <si>
    <t>RWCLPK905NE043300</t>
  </si>
  <si>
    <t>RW162FMKJA043300</t>
  </si>
  <si>
    <t>RWCLPK907NE043301</t>
  </si>
  <si>
    <t>RW162FMKJA043301</t>
  </si>
  <si>
    <t>RWCLPK909NE043302</t>
  </si>
  <si>
    <t>RW162FMKJA043302</t>
  </si>
  <si>
    <t>RWCLPK900NE043303</t>
  </si>
  <si>
    <t>RW162FMKJA043303</t>
  </si>
  <si>
    <t>RWCLPK902NE043304</t>
  </si>
  <si>
    <t>RW162FMKJA043304</t>
  </si>
  <si>
    <t>RWCLPK904NE043305</t>
  </si>
  <si>
    <t>RW162FMKJA043305</t>
  </si>
  <si>
    <t>RWCLPK906NE043306</t>
  </si>
  <si>
    <t>RW162FMKJA043306</t>
  </si>
  <si>
    <t>RWCLPK908NE043307</t>
  </si>
  <si>
    <t>RW162FMKJA043307</t>
  </si>
  <si>
    <t>RWCLPK90XNE043308</t>
  </si>
  <si>
    <t>RW162FMKJA043308</t>
  </si>
  <si>
    <t>RWCLPK901NE043309</t>
  </si>
  <si>
    <t>RW162FMKJA043309</t>
  </si>
  <si>
    <t>RWCLPK908NE043310</t>
  </si>
  <si>
    <t>RW162FMKJA043310</t>
  </si>
  <si>
    <t>RWCLPK90XNE043311</t>
  </si>
  <si>
    <t>RW162FMKJA043311</t>
  </si>
  <si>
    <t>RWCLPK901NE043312</t>
  </si>
  <si>
    <t>RW162FMKJA043312</t>
  </si>
  <si>
    <t>RWCLPK903NE043313</t>
  </si>
  <si>
    <t>RW162FMKJA043313</t>
  </si>
  <si>
    <t>RWCLPK905NE043314</t>
  </si>
  <si>
    <t>RW162FMKJA043314</t>
  </si>
  <si>
    <t>RWCLPK907NE043315</t>
  </si>
  <si>
    <t>RW162FMKJA043315</t>
  </si>
  <si>
    <t>RWCLPK909NE043316</t>
  </si>
  <si>
    <t>RW162FMKJA043316</t>
  </si>
  <si>
    <t>RWCLPK900NE043317</t>
  </si>
  <si>
    <t>RW162FMKJA043317</t>
  </si>
  <si>
    <t>RWCLPK902NE043318</t>
  </si>
  <si>
    <t>RW162FMKJA043318</t>
  </si>
  <si>
    <t>RWCLPK904NE043319</t>
  </si>
  <si>
    <t>RW162FMKJA043319</t>
  </si>
  <si>
    <t>RWCLPK900NE043320</t>
  </si>
  <si>
    <t>RW162FMKJA043320</t>
  </si>
  <si>
    <t>RFCPCKXJ6NY003184</t>
  </si>
  <si>
    <t>RF162FMJN0N003184</t>
  </si>
  <si>
    <t>RFCPCKXJ8NY003185</t>
  </si>
  <si>
    <t>RF162FMJN0N003185</t>
  </si>
  <si>
    <t>RFCPCKXJXNY003186</t>
  </si>
  <si>
    <t>RF162FMJN0N003186</t>
  </si>
  <si>
    <t>RFCPCKXJ1NY003187</t>
  </si>
  <si>
    <t>RF162FMJN0N003187</t>
  </si>
  <si>
    <t>RFCPCKXJ3NY003188</t>
  </si>
  <si>
    <t>RF162FMJN0N003188</t>
  </si>
  <si>
    <t>RFCPCKXJ5NY003189</t>
  </si>
  <si>
    <t>RF162FMJN0N003189</t>
  </si>
  <si>
    <t>RFCPCKXJ1NY003190</t>
  </si>
  <si>
    <t>RF162FMJN0N003190</t>
  </si>
  <si>
    <t>RFCPCKXJ3NY003191</t>
  </si>
  <si>
    <t>RF162FMJN0N003191</t>
  </si>
  <si>
    <t>RFCPCKXJ5NY003192</t>
  </si>
  <si>
    <t>RF162FMJN0N003192</t>
  </si>
  <si>
    <t>RFCPCKXJ7NY003193</t>
  </si>
  <si>
    <t>RF162FMJN0N003193</t>
  </si>
  <si>
    <t>RFCPCKXJ9NY003194</t>
  </si>
  <si>
    <t>RF162FMJN0N003194</t>
  </si>
  <si>
    <t>RFCPCKXJ0NY003195</t>
  </si>
  <si>
    <t>RF162FMJN0N003195</t>
  </si>
  <si>
    <t>RFCPCKXJ2NY003196</t>
  </si>
  <si>
    <t>RF162FMJN0N003196</t>
  </si>
  <si>
    <t>RFCPCKXJ4NY003197</t>
  </si>
  <si>
    <t>RF162FMJN0N003197</t>
  </si>
  <si>
    <t>RFCPCKXJ6NY003198</t>
  </si>
  <si>
    <t>RF162FMJN0N003198</t>
  </si>
  <si>
    <t>RFCPCKXJ8NY003199</t>
  </si>
  <si>
    <t>RF162FMJN0N003199</t>
  </si>
  <si>
    <t>RFCPCKXJ0NY003200</t>
  </si>
  <si>
    <t>RF162FMJN0N003200</t>
  </si>
  <si>
    <t>RFCPCKXJ2NY003201</t>
  </si>
  <si>
    <t>RF162FMJN0N003201</t>
  </si>
  <si>
    <t>RFCPCKXJ4NY003202</t>
  </si>
  <si>
    <t>RF162FMJN0N003202</t>
  </si>
  <si>
    <t>RFCPCKXJ6NY003203</t>
  </si>
  <si>
    <t>RF162FMJN0N003203</t>
  </si>
  <si>
    <t>RFCPCKXJ8NY003204</t>
  </si>
  <si>
    <t>RF162FMJN0N003204</t>
  </si>
  <si>
    <t>RFCPCKXJXNY003205</t>
  </si>
  <si>
    <t>RF162FMJN0N003205</t>
  </si>
  <si>
    <t>RFCPCKXJ1NY003206</t>
  </si>
  <si>
    <t>RF162FMJN0N003206</t>
  </si>
  <si>
    <t>RFCPCKXJ3NY003207</t>
  </si>
  <si>
    <t>RF162FMJN0N003207</t>
  </si>
  <si>
    <t>RFCPCKXJ5NY003208</t>
  </si>
  <si>
    <t>RF162FMJN0N003208</t>
  </si>
  <si>
    <t>RFCPCKXJ7NY003209</t>
  </si>
  <si>
    <t>RF162FMJN0N003209</t>
  </si>
  <si>
    <t>RFCPCKXJ3NY003210</t>
  </si>
  <si>
    <t>RF162FMJN0N003210</t>
  </si>
  <si>
    <t>RFCPCKXJ5NY003211</t>
  </si>
  <si>
    <t>RF162FMJN0N003211</t>
  </si>
  <si>
    <t>RFCPCKXJ7NY003212</t>
  </si>
  <si>
    <t>RF162FMJN0N003212</t>
  </si>
  <si>
    <t>RFCPCKXJ9NY003213</t>
  </si>
  <si>
    <t>RF162FMJN0N003213</t>
  </si>
  <si>
    <t>RFCPCKXJ0NY003214</t>
  </si>
  <si>
    <t>RF162FMJN0N003214</t>
  </si>
  <si>
    <t>RFCPCKXJ2NY003215</t>
  </si>
  <si>
    <t>RF162FMJN0N003215</t>
  </si>
  <si>
    <t>RFCPCKXJ4NY003216</t>
  </si>
  <si>
    <t>RF162FMJN0N003216</t>
  </si>
  <si>
    <t>RFCPCKXJ6NY003217</t>
  </si>
  <si>
    <t>RF162FMJN0N003217</t>
  </si>
  <si>
    <t>RFCPCKXJ8NY003218</t>
  </si>
  <si>
    <t>RF162FMJN0N003218</t>
  </si>
  <si>
    <t>RFCPCKXJXNY003219</t>
  </si>
  <si>
    <t>RF162FMJN0N003219</t>
  </si>
  <si>
    <t>RFCPCKXJ6NY003220</t>
  </si>
  <si>
    <t>RF162FMJN0N003220</t>
  </si>
  <si>
    <t>RFCPCKXJ8NY003221</t>
  </si>
  <si>
    <t>RF162FMJN0N003221</t>
  </si>
  <si>
    <t>RFCPCKXJXNY003222</t>
  </si>
  <si>
    <t>RF162FMJN0N003222</t>
  </si>
  <si>
    <t>RFCPCKXJ1NY003223</t>
  </si>
  <si>
    <t>RF162FMJN0N003223</t>
  </si>
  <si>
    <t>RFCPCKXJ3NY003224</t>
  </si>
  <si>
    <t>RF162FMJN0N003224</t>
  </si>
  <si>
    <t>RFCPCKXJ5NY003225</t>
  </si>
  <si>
    <t>RF162FMJN0N003225</t>
  </si>
  <si>
    <t>RFCPCKXJ7NY003226</t>
  </si>
  <si>
    <t>RF162FMJN0N003226</t>
  </si>
  <si>
    <t>RFCPCKXJ9NY003227</t>
  </si>
  <si>
    <t>RF162FMJN0N003227</t>
  </si>
  <si>
    <t>RFRJCJL52NJ341060</t>
  </si>
  <si>
    <t>RF163FMLRJ341060</t>
  </si>
  <si>
    <t>RFRJCJL54NJ341061</t>
  </si>
  <si>
    <t>RF163FMLRJ341061</t>
  </si>
  <si>
    <t>RFRJCJL56NJ341062</t>
  </si>
  <si>
    <t>RF163FMLRJ341062</t>
  </si>
  <si>
    <t>RFRJCJL58NJ341063</t>
  </si>
  <si>
    <t>RF163FMLRJ341063</t>
  </si>
  <si>
    <t>RFRJCJL5XNJ341064</t>
  </si>
  <si>
    <t>RF163FMLRJ341064</t>
  </si>
  <si>
    <t>RFRJCJL51NJ341065</t>
  </si>
  <si>
    <t>RF163FMLRJ341065</t>
  </si>
  <si>
    <t>RFRJCJL53NJ341066</t>
  </si>
  <si>
    <t>RF163FMLRJ341066</t>
  </si>
  <si>
    <t>RFRJCJL55NJ341067</t>
  </si>
  <si>
    <t>RF163FMLRJ341067</t>
  </si>
  <si>
    <t>RFRJCJL57NJ341068</t>
  </si>
  <si>
    <t>RF163FMLRJ341068</t>
  </si>
  <si>
    <t>RFRJCJL59NJ341069</t>
  </si>
  <si>
    <t>RF163FMLRJ341069</t>
  </si>
  <si>
    <t>RFRJCJL55NJ341070</t>
  </si>
  <si>
    <t>RF163FMLRJ341070</t>
  </si>
  <si>
    <t>RFRJCJL57NJ341071</t>
  </si>
  <si>
    <t>RF163FMLRJ341071</t>
  </si>
  <si>
    <t>RFRJCJL59NJ341072</t>
  </si>
  <si>
    <t>RF163FMLRJ341072</t>
  </si>
  <si>
    <t>RFRJCJL50NJ341073</t>
  </si>
  <si>
    <t>RF163FMLRJ341073</t>
  </si>
  <si>
    <t>RFRJCJL52NJ341074</t>
  </si>
  <si>
    <t>RF163FMLRJ341074</t>
  </si>
  <si>
    <t>RFRJCJL54NJ341075</t>
  </si>
  <si>
    <t>RF163FMLRJ341075</t>
  </si>
  <si>
    <t>RFRJCJL56NJ341076</t>
  </si>
  <si>
    <t>RF163FMLRJ341076</t>
  </si>
  <si>
    <t>RFRJCJL58NJ341077</t>
  </si>
  <si>
    <t>RF163FMLRJ341077</t>
  </si>
  <si>
    <t>RFRJCJL5XNJ341078</t>
  </si>
  <si>
    <t>RF163FMLRJ341078</t>
  </si>
  <si>
    <t>RFRJCJL51NJ341079</t>
  </si>
  <si>
    <t>RF163FMLRJ341079</t>
  </si>
  <si>
    <t>RFRJCJL58NJ341080</t>
  </si>
  <si>
    <t>RF163FMLRJ341080</t>
  </si>
  <si>
    <t>RFRJCJL5XNJ341081</t>
  </si>
  <si>
    <t>RF163FMLRJ341081</t>
  </si>
  <si>
    <t>RFRJCJL51NJ341082</t>
  </si>
  <si>
    <t>RF163FMLRJ341082</t>
  </si>
  <si>
    <t>RFRJCJL53NJ341083</t>
  </si>
  <si>
    <t>RF163FMLRJ341083</t>
  </si>
  <si>
    <t>RFRJCJL55NJ341084</t>
  </si>
  <si>
    <t>RF163FMLRJ341084</t>
  </si>
  <si>
    <t>RFRJCJL57NJ341085</t>
  </si>
  <si>
    <t>RF163FMLRJ341085</t>
  </si>
  <si>
    <t>RFRJCJL59NJ341086</t>
  </si>
  <si>
    <t>RF163FMLRJ341086</t>
  </si>
  <si>
    <t>RFRJCJL50NJ341087</t>
  </si>
  <si>
    <t>RF163FMLRJ341087</t>
  </si>
  <si>
    <t>RFRJCJL52NJ341088</t>
  </si>
  <si>
    <t>RF163FMLRJ341088</t>
  </si>
  <si>
    <t>RFRJCJL54NJ341089</t>
  </si>
  <si>
    <t>RF163FMLRJ341089</t>
  </si>
  <si>
    <t>RFRJCJL50NJ341090</t>
  </si>
  <si>
    <t>RF163FMLRJ341090</t>
  </si>
  <si>
    <t>RFRJCJL52NJ341091</t>
  </si>
  <si>
    <t>RF163FMLRJ341091</t>
  </si>
  <si>
    <t>RFRJCJL54NJ341092</t>
  </si>
  <si>
    <t>RF163FMLRJ341092</t>
  </si>
  <si>
    <t>RFRJCJL56NJ341093</t>
  </si>
  <si>
    <t>RF163FMLRJ341093</t>
  </si>
  <si>
    <t>RFRJCJL58NJ341094</t>
  </si>
  <si>
    <t>RF163FMLRJ341094</t>
  </si>
  <si>
    <t>RFRJCJL5XNJ341095</t>
  </si>
  <si>
    <t>RF163FMLRJ341095</t>
  </si>
  <si>
    <t>RFRJCJL51NJ341096</t>
  </si>
  <si>
    <t>RF163FMLRJ341096</t>
  </si>
  <si>
    <t>RFRJCJL53NJ341097</t>
  </si>
  <si>
    <t>RF163FMLRJ341097</t>
  </si>
  <si>
    <t>RFRJCJL55NJ341098</t>
  </si>
  <si>
    <t>RF163FMLRJ341098</t>
  </si>
  <si>
    <t>RFRJCJL57NJ341099</t>
  </si>
  <si>
    <t>RF163FMLRJ341099</t>
  </si>
  <si>
    <t>RFRJCJL5XNJ341100</t>
  </si>
  <si>
    <t>RF163FMLRJ341100</t>
  </si>
  <si>
    <t>RFRJCJL51NJ341101</t>
  </si>
  <si>
    <t>RF163FMLRJ341101</t>
  </si>
  <si>
    <t>RFRJCJL53NJ341102</t>
  </si>
  <si>
    <t>RF163FMLRJ341102</t>
  </si>
  <si>
    <t>RWCLPK205NE073410</t>
  </si>
  <si>
    <t>RW162FMJJA073410</t>
  </si>
  <si>
    <t>RWCLPK207NE073411</t>
  </si>
  <si>
    <t>RW162FMJJA073411</t>
  </si>
  <si>
    <t>RWCLPK209NE073412</t>
  </si>
  <si>
    <t>RW162FMJJA073412</t>
  </si>
  <si>
    <t>RWCLPK200NE073413</t>
  </si>
  <si>
    <t>RW162FMJJA073413</t>
  </si>
  <si>
    <t>RWCLPK202NE073414</t>
  </si>
  <si>
    <t>RW162FMJJA073414</t>
  </si>
  <si>
    <t>RWCLPK204NE073415</t>
  </si>
  <si>
    <t>RW162FMJJA073415</t>
  </si>
  <si>
    <t>RWCLPK206NE073416</t>
  </si>
  <si>
    <t>RW162FMJJA073416</t>
  </si>
  <si>
    <t>RWCLPK208NE073417</t>
  </si>
  <si>
    <t>RW162FMJJA073417</t>
  </si>
  <si>
    <t>RWCLPK20XNE073418</t>
  </si>
  <si>
    <t>RW162FMJJA073418</t>
  </si>
  <si>
    <t>RWCLPK201NE073419</t>
  </si>
  <si>
    <t>RW162FMJJA073419</t>
  </si>
  <si>
    <t>RWCLPK208NE073420</t>
  </si>
  <si>
    <t>RW162FMJJA073420</t>
  </si>
  <si>
    <t>RWCLPK20XNE073421</t>
  </si>
  <si>
    <t>RW162FMJJA073421</t>
  </si>
  <si>
    <t>RWCLPK201NE073422</t>
  </si>
  <si>
    <t>RW162FMJJA073422</t>
  </si>
  <si>
    <t>RWCLPK203NE073423</t>
  </si>
  <si>
    <t>RW162FMJJA073423</t>
  </si>
  <si>
    <t>RWCLPK205NE073424</t>
  </si>
  <si>
    <t>RW162FMJJA073424</t>
  </si>
  <si>
    <t>RWCLPK207NE073425</t>
  </si>
  <si>
    <t>RW162FMJJA073425</t>
  </si>
  <si>
    <t>RWCLPK209NE073426</t>
  </si>
  <si>
    <t>RW162FMJJA073426</t>
  </si>
  <si>
    <t>RWCLPK200NE073427</t>
  </si>
  <si>
    <t>RW162FMJJA073427</t>
  </si>
  <si>
    <t>RWCLPK202NE073428</t>
  </si>
  <si>
    <t>RW162FMJJA073428</t>
  </si>
  <si>
    <t>RWCLPK204NE073429</t>
  </si>
  <si>
    <t>RW162FMJJA073429</t>
  </si>
  <si>
    <t>RWCLPK200NE073430</t>
  </si>
  <si>
    <t>RW162FMJJA073430</t>
  </si>
  <si>
    <t>RWCLPK202NE073431</t>
  </si>
  <si>
    <t>RW162FMJJA073431</t>
  </si>
  <si>
    <t>RWCLPK204NE073432</t>
  </si>
  <si>
    <t>RW162FMJJA073432</t>
  </si>
  <si>
    <t>RWCLPK206NE073433</t>
  </si>
  <si>
    <t>RW162FMJJA073433</t>
  </si>
  <si>
    <t>RWCLPK208NE073434</t>
  </si>
  <si>
    <t>RW162FMJJA073434</t>
  </si>
  <si>
    <t>RWCLPK20XNE073435</t>
  </si>
  <si>
    <t>RW162FMJJA073435</t>
  </si>
  <si>
    <t>RWCLPK201NE073436</t>
  </si>
  <si>
    <t>RW162FMJJA073436</t>
  </si>
  <si>
    <t>RWCLPK203NE073437</t>
  </si>
  <si>
    <t>RW162FMJJA073437</t>
  </si>
  <si>
    <t>RWCLPK205NE073438</t>
  </si>
  <si>
    <t>RW162FMJJA073438</t>
  </si>
  <si>
    <t>RWCLPK207NE073439</t>
  </si>
  <si>
    <t>RW162FMJJA073439</t>
  </si>
  <si>
    <t>RWCLPK203NE073440</t>
  </si>
  <si>
    <t>RW162FMJJA073440</t>
  </si>
  <si>
    <t>RWCLPK205NE073441</t>
  </si>
  <si>
    <t>RW162FMJJA073441</t>
  </si>
  <si>
    <t>RWCLPK207NE073442</t>
  </si>
  <si>
    <t>RW162FMJJA073442</t>
  </si>
  <si>
    <t>RWCLPK209NE073443</t>
  </si>
  <si>
    <t>RW162FMJJA073443</t>
  </si>
  <si>
    <t>RWCLPK200NE073444</t>
  </si>
  <si>
    <t>RW162FMJJA073444</t>
  </si>
  <si>
    <t>RWCLPK202NE073445</t>
  </si>
  <si>
    <t>RW162FMJJA073445</t>
  </si>
  <si>
    <t>RWCLPK204NE073446</t>
  </si>
  <si>
    <t>RW162FMJJA073446</t>
  </si>
  <si>
    <t>RWCLPK206NE073447</t>
  </si>
  <si>
    <t>RW162FMJJA073447</t>
  </si>
  <si>
    <t>RWCLPK208NE073448</t>
  </si>
  <si>
    <t>RW162FMJJA073448</t>
  </si>
  <si>
    <t>RWCLPK20XNE073449</t>
  </si>
  <si>
    <t>RW162FMJJA073449</t>
  </si>
  <si>
    <t>RWCLPK206NE073450</t>
  </si>
  <si>
    <t>RW162FMJJA073450</t>
  </si>
  <si>
    <t>RWCLPK208NE073451</t>
  </si>
  <si>
    <t>RW162FMJJA073451</t>
  </si>
  <si>
    <t>RWCLPK20XNE073452</t>
  </si>
  <si>
    <t>RW162FMJJA073452</t>
  </si>
  <si>
    <t>RWCLPK201NE073453</t>
  </si>
  <si>
    <t>RW162FMJJA073453</t>
  </si>
  <si>
    <t>RWCLPK203NE073454</t>
  </si>
  <si>
    <t>RW162FMJJA073454</t>
  </si>
  <si>
    <t>LEZAD1CB2NF104428</t>
  </si>
  <si>
    <t>YC4D13033D3617N00246</t>
  </si>
  <si>
    <t>LEZAD1CB9NF104426</t>
  </si>
  <si>
    <t>YC4D13033D3617N00247</t>
  </si>
  <si>
    <t>FRD35K4S-7000222</t>
  </si>
  <si>
    <t>6HL1-324437</t>
  </si>
  <si>
    <t>LEFBMCHC2PT060045</t>
  </si>
  <si>
    <t>JX493ZLQ4N6038234</t>
  </si>
  <si>
    <t>LEFBMCHC4PT060046</t>
  </si>
  <si>
    <t>JX493ZLQ4N6038238</t>
  </si>
  <si>
    <t>LGF1897K1PF900235</t>
  </si>
  <si>
    <t>YC4FA13040FG1FPN00069</t>
  </si>
  <si>
    <t>LGF1897K7PF900241</t>
  </si>
  <si>
    <t>YC4FA13040FG1FPN00085</t>
  </si>
  <si>
    <t>LGF1897K2PF900244</t>
  </si>
  <si>
    <t>YC4FA13040FG1FPN00076</t>
  </si>
  <si>
    <t>PA1B18F38P4202887</t>
  </si>
  <si>
    <t>1NRX990368</t>
  </si>
  <si>
    <t>PA1B18F38P4202890</t>
  </si>
  <si>
    <t>1NRX990377</t>
  </si>
  <si>
    <t>PA1B18F39P4201943</t>
  </si>
  <si>
    <t>1NRX961649</t>
  </si>
  <si>
    <t>PA1B18F39P4202011</t>
  </si>
  <si>
    <t>1NRX961690</t>
  </si>
  <si>
    <t>PA1B18F39P4202025</t>
  </si>
  <si>
    <t>1NRX982023</t>
  </si>
  <si>
    <t>PA1B18F39P4202039</t>
  </si>
  <si>
    <t>1NRX961692</t>
  </si>
  <si>
    <t>PA1B18F39P4202042</t>
  </si>
  <si>
    <t>1NRX982078</t>
  </si>
  <si>
    <t>PA1B18F39P4202056</t>
  </si>
  <si>
    <t>1NRX982122</t>
  </si>
  <si>
    <t>PA1B18F39P4202073</t>
  </si>
  <si>
    <t>1NRX961699</t>
  </si>
  <si>
    <t>PA1B18F39P4202218</t>
  </si>
  <si>
    <t>1NRX961732</t>
  </si>
  <si>
    <t>PA1B18F39P4202350</t>
  </si>
  <si>
    <t>1NRX961783</t>
  </si>
  <si>
    <t>PA1B18F39P4202574</t>
  </si>
  <si>
    <t>1NRX987843</t>
  </si>
  <si>
    <t>PA1B18F39P4202588</t>
  </si>
  <si>
    <t>1NRX987878</t>
  </si>
  <si>
    <t>PA1B18F39P4202591</t>
  </si>
  <si>
    <t>1NRX963639</t>
  </si>
  <si>
    <t>PA1B18F39P4202607</t>
  </si>
  <si>
    <t>1NRX987924</t>
  </si>
  <si>
    <t>PA1B18F39P4202610</t>
  </si>
  <si>
    <t>1NRX987928</t>
  </si>
  <si>
    <t>PA1B18F39P4202624</t>
  </si>
  <si>
    <t>1NRX987939</t>
  </si>
  <si>
    <t>PA1B18F39P4202638</t>
  </si>
  <si>
    <t>1NRX987969</t>
  </si>
  <si>
    <t>PA1B18F39P4202641</t>
  </si>
  <si>
    <t>1NRX987976</t>
  </si>
  <si>
    <t>PA1B18F39P4202655</t>
  </si>
  <si>
    <t>1NRX988009</t>
  </si>
  <si>
    <t>PA1B18F39P4202669</t>
  </si>
  <si>
    <t>1NRX988044</t>
  </si>
  <si>
    <t>PA1B18F39P4202672</t>
  </si>
  <si>
    <t>1NRX988049</t>
  </si>
  <si>
    <t>PA1B18F39P4202686</t>
  </si>
  <si>
    <t>1NRX988084</t>
  </si>
  <si>
    <t>PA1B18F39P4202705</t>
  </si>
  <si>
    <t>1NRX988131</t>
  </si>
  <si>
    <t>PA1B18F39P4202719</t>
  </si>
  <si>
    <t>1NRX988166</t>
  </si>
  <si>
    <t>PA1B18F39P4202722</t>
  </si>
  <si>
    <t>1NRX988174</t>
  </si>
  <si>
    <t>PA1B18F39P4202736</t>
  </si>
  <si>
    <t>1NRX988204</t>
  </si>
  <si>
    <t>PA1B18F39P4202753</t>
  </si>
  <si>
    <t>1NRX988264</t>
  </si>
  <si>
    <t>PA1B18F39P4202767</t>
  </si>
  <si>
    <t>1NRX988296</t>
  </si>
  <si>
    <t>PA1B18F39P4202770</t>
  </si>
  <si>
    <t>1NRX988309</t>
  </si>
  <si>
    <t>PA1B18F39P4202784</t>
  </si>
  <si>
    <t>1NRX988338</t>
  </si>
  <si>
    <t>PA1B18F39P4202798</t>
  </si>
  <si>
    <t>1NRX988357</t>
  </si>
  <si>
    <t>PA1B18F39P4202803</t>
  </si>
  <si>
    <t>1NRX988361</t>
  </si>
  <si>
    <t>PA1B18F39P4202817</t>
  </si>
  <si>
    <t>1NRX990172</t>
  </si>
  <si>
    <t>PA1B18F39P4202820</t>
  </si>
  <si>
    <t>1NRX990180</t>
  </si>
  <si>
    <t>PA1B18F39P4202834</t>
  </si>
  <si>
    <t>1NRX990218</t>
  </si>
  <si>
    <t>PA1B18F39P4202848</t>
  </si>
  <si>
    <t>1NRX990255</t>
  </si>
  <si>
    <t>PA1B18F39P4202851</t>
  </si>
  <si>
    <t>1NRX990264</t>
  </si>
  <si>
    <t>PA1B18F39P4202865</t>
  </si>
  <si>
    <t>1NRX990302</t>
  </si>
  <si>
    <t>PA1B18F39P4202879</t>
  </si>
  <si>
    <t>1NRX990351</t>
  </si>
  <si>
    <t>PA1B18F39P4202882</t>
  </si>
  <si>
    <t>1NRX990348</t>
  </si>
  <si>
    <t>PA1B18F39P4202896</t>
  </si>
  <si>
    <t>1NRX990393</t>
  </si>
  <si>
    <t>PA1B18F3XP4202034</t>
  </si>
  <si>
    <t>1NRX982054</t>
  </si>
  <si>
    <t>PA1B18F3XP4202048</t>
  </si>
  <si>
    <t>1NRX982095</t>
  </si>
  <si>
    <t>PA1B18F3XP4202051</t>
  </si>
  <si>
    <t>1NRX982104</t>
  </si>
  <si>
    <t>PA1B18F3XP4202065</t>
  </si>
  <si>
    <t>1NRX982131</t>
  </si>
  <si>
    <t>PA1B18F3XP4202079</t>
  </si>
  <si>
    <t>1NRX982266</t>
  </si>
  <si>
    <t>PA2JA8EM9P0120062</t>
  </si>
  <si>
    <t>1GD1321856</t>
  </si>
  <si>
    <t>PA2JA8EM9P0120076</t>
  </si>
  <si>
    <t>1GD1318475</t>
  </si>
  <si>
    <t>PA2JA8EM9P0120112</t>
  </si>
  <si>
    <t>1GD1322317</t>
  </si>
  <si>
    <t>PA2JA8EM9P0120126</t>
  </si>
  <si>
    <t>1GD1322395</t>
  </si>
  <si>
    <t>PA2JA8EM9P0120174</t>
  </si>
  <si>
    <t>1GD1323094</t>
  </si>
  <si>
    <t>PA2JA8EM9P0120188</t>
  </si>
  <si>
    <t>1GD1323057</t>
  </si>
  <si>
    <t>PA2JA8EM9P0120191</t>
  </si>
  <si>
    <t>1GD1323072</t>
  </si>
  <si>
    <t>PA2JA8EMXP0119809</t>
  </si>
  <si>
    <t>1GD1319388</t>
  </si>
  <si>
    <t>PA2JA8EMXP0119812</t>
  </si>
  <si>
    <t>1GD1319406</t>
  </si>
  <si>
    <t>PA2JA8EMXP0119826</t>
  </si>
  <si>
    <t>1GD1319521</t>
  </si>
  <si>
    <t>PA2JA8EMXP0119843</t>
  </si>
  <si>
    <t>1GD1319805</t>
  </si>
  <si>
    <t>PA2JA8EMXP0119874</t>
  </si>
  <si>
    <t>1GD1315805</t>
  </si>
  <si>
    <t>PA2JA8EMXP0119888</t>
  </si>
  <si>
    <t>1GD1320080</t>
  </si>
  <si>
    <t>PA2JA8EMXP0119891</t>
  </si>
  <si>
    <t>1GD1320101</t>
  </si>
  <si>
    <t>PA2JA8EMXP0119907</t>
  </si>
  <si>
    <t>1GD1320340</t>
  </si>
  <si>
    <t>PA2JA8EMXP0119910</t>
  </si>
  <si>
    <t>1GD1320547</t>
  </si>
  <si>
    <t>PA2JA8EMXP0119924</t>
  </si>
  <si>
    <t>1GD1319754</t>
  </si>
  <si>
    <t>PA2JA8EMXP0119941</t>
  </si>
  <si>
    <t>1GD1320822</t>
  </si>
  <si>
    <t>PA2JA8EMXP0119969</t>
  </si>
  <si>
    <t>1GD1321061</t>
  </si>
  <si>
    <t>PA2JA8EMXP0119972</t>
  </si>
  <si>
    <t>1GD1321079</t>
  </si>
  <si>
    <t>PA2JA8EMXP0119986</t>
  </si>
  <si>
    <t>1GD1321215</t>
  </si>
  <si>
    <t>PA2JA8EMXP0120006</t>
  </si>
  <si>
    <t>1GD1321020</t>
  </si>
  <si>
    <t>PA2JA8EMXP0120023</t>
  </si>
  <si>
    <t>1GD1321568</t>
  </si>
  <si>
    <t>PA2JA8EMXP0120054</t>
  </si>
  <si>
    <t>1GD1321776</t>
  </si>
  <si>
    <t>PA2JA8EMXP0120068</t>
  </si>
  <si>
    <t>1GD1321031</t>
  </si>
  <si>
    <t>PA2JA8EMXP0120071</t>
  </si>
  <si>
    <t>1GD1321821</t>
  </si>
  <si>
    <t>PA2JA8EMXP0120085</t>
  </si>
  <si>
    <t>1GD1322063</t>
  </si>
  <si>
    <t>PA2JA8EMXP0120099</t>
  </si>
  <si>
    <t>1GD1322120</t>
  </si>
  <si>
    <t>PA2JA8EMXP0120104</t>
  </si>
  <si>
    <t>1GD1319064</t>
  </si>
  <si>
    <t>PA2JA8EMXP0120118</t>
  </si>
  <si>
    <t>1GD1322241</t>
  </si>
  <si>
    <t>PA2JA8EMXP0120121</t>
  </si>
  <si>
    <t>1GD1322265</t>
  </si>
  <si>
    <t>PA2JA8EMXP0120149</t>
  </si>
  <si>
    <t>1GD1322766</t>
  </si>
  <si>
    <t>PA2JA8EMXP0120166</t>
  </si>
  <si>
    <t>1GD1322843</t>
  </si>
  <si>
    <t>PA2JA8EMXP0120183</t>
  </si>
  <si>
    <t>1GD1323138</t>
  </si>
  <si>
    <t>PA2JA8EMXP0120202</t>
  </si>
  <si>
    <t>1GD1319681</t>
  </si>
  <si>
    <t>VGAM3ABKBNP000045</t>
  </si>
  <si>
    <t>XS1P57QMJ2H22800037</t>
  </si>
  <si>
    <t>DJANGO 150</t>
  </si>
  <si>
    <t>VGAM3ABKBNP000047</t>
  </si>
  <si>
    <t>XS1P57QMJ2H22800005</t>
  </si>
  <si>
    <t>VGAM3ABKBNP000055</t>
  </si>
  <si>
    <t>XS1P57QMJ2H22800012</t>
  </si>
  <si>
    <t>VGAM3ABKBNP000060</t>
  </si>
  <si>
    <t>XS1P57QMJ-2H22800022</t>
  </si>
  <si>
    <t>VGAM3ABKBNP000046</t>
  </si>
  <si>
    <t>XS1P57QMJ-2H22800001</t>
  </si>
  <si>
    <t>VGAM3ABKBNP000048</t>
  </si>
  <si>
    <t>XS1P57QMJ-2H22800018</t>
  </si>
  <si>
    <t>VGAM3ABKBNP000059</t>
  </si>
  <si>
    <t>XS1P57QMJ-2H22800059</t>
  </si>
  <si>
    <t>VGAM3ABKBNP000049</t>
  </si>
  <si>
    <t>XS1P57QMJ-2H22800017</t>
  </si>
  <si>
    <t>VGAM3ABKBNP000035</t>
  </si>
  <si>
    <t>XS1P57QMJ-2H22800041</t>
  </si>
  <si>
    <t>VGAM3ABKBNP000039</t>
  </si>
  <si>
    <t>XS1P57QMJ-2H22800016</t>
  </si>
  <si>
    <t>FSR33G4-3000164</t>
  </si>
  <si>
    <t>6HH1-276101</t>
  </si>
  <si>
    <t>PA0SE9820P0180019</t>
  </si>
  <si>
    <t>E3W6E-0371138</t>
  </si>
  <si>
    <t>SCCLJCAC5NHS10511</t>
  </si>
  <si>
    <t>2ZRW624870</t>
  </si>
  <si>
    <t>ELISE CUP 250</t>
  </si>
  <si>
    <t>1798CC</t>
  </si>
  <si>
    <t>LOTUS</t>
  </si>
  <si>
    <t>FU54JUZ-531760</t>
  </si>
  <si>
    <t>6M70-349610</t>
  </si>
  <si>
    <t>FV50MJX-520910</t>
  </si>
  <si>
    <t>8M21-028233</t>
  </si>
  <si>
    <t>FV50MJX-530581</t>
  </si>
  <si>
    <t>8M21-036639</t>
  </si>
  <si>
    <t>FU54JUZ-521535</t>
  </si>
  <si>
    <t>6M70-317612</t>
  </si>
  <si>
    <t>FK71D-700041</t>
  </si>
  <si>
    <t>4M50-C22409</t>
  </si>
  <si>
    <t>FIGHTER FEED BULK TANK CARRIER</t>
  </si>
  <si>
    <t>FE53EBX-560008</t>
  </si>
  <si>
    <t>4M51-A51139</t>
  </si>
  <si>
    <t>FE51CB-561010</t>
  </si>
  <si>
    <t>4D33-H57297</t>
  </si>
  <si>
    <t>FE516BD-420720</t>
  </si>
  <si>
    <t>4D36-E71235</t>
  </si>
  <si>
    <t>FB511B-427920</t>
  </si>
  <si>
    <t>4M40-BT1599</t>
  </si>
  <si>
    <t>NKR81-7046338</t>
  </si>
  <si>
    <t>4HL1-360141</t>
  </si>
  <si>
    <t>L26003001M</t>
  </si>
  <si>
    <t>NASUB11905</t>
  </si>
  <si>
    <t>ALUM TANK</t>
  </si>
  <si>
    <t>FPR239B-70464</t>
  </si>
  <si>
    <t>NASUB11906</t>
  </si>
  <si>
    <t>FV515MY-500074</t>
  </si>
  <si>
    <t>8DC9-520486</t>
  </si>
  <si>
    <t>FV50MMY-530056</t>
  </si>
  <si>
    <t>8M21-033514</t>
  </si>
  <si>
    <t>FV519JX-501738</t>
  </si>
  <si>
    <t>8DC11-514609</t>
  </si>
  <si>
    <t>PA0SE9820P0179992</t>
  </si>
  <si>
    <t>E3W6E-0371117</t>
  </si>
  <si>
    <t>PA0SE9820P0179993</t>
  </si>
  <si>
    <t>E3W6E-0371116</t>
  </si>
  <si>
    <t>PA0SE9820P0179994</t>
  </si>
  <si>
    <t>E3W6E-0371115</t>
  </si>
  <si>
    <t>PA0SE9820P0179995</t>
  </si>
  <si>
    <t>E3W6E-0371114</t>
  </si>
  <si>
    <t>PA0SE9820P0179996</t>
  </si>
  <si>
    <t>E3W6E-0371122</t>
  </si>
  <si>
    <t>PA0SE9820P0179997</t>
  </si>
  <si>
    <t>E3W6E-0371121</t>
  </si>
  <si>
    <t>PA0SE9820P0179998</t>
  </si>
  <si>
    <t>E3W6E-0371120</t>
  </si>
  <si>
    <t>PA0SE9820P0179999</t>
  </si>
  <si>
    <t>E3W6E-0371113</t>
  </si>
  <si>
    <t>PA0SE9820P0180000</t>
  </si>
  <si>
    <t>E3W6E-0371126</t>
  </si>
  <si>
    <t>PA0SE9820P0180001</t>
  </si>
  <si>
    <t>E3W6E-0371125</t>
  </si>
  <si>
    <t>PA0SE9820P0180002</t>
  </si>
  <si>
    <t>E3W6E-0371124</t>
  </si>
  <si>
    <t>PA0SE9820P0180003</t>
  </si>
  <si>
    <t>E3W6E-0371123</t>
  </si>
  <si>
    <t>PA0SE9820P0180004</t>
  </si>
  <si>
    <t>E3W6E-0371130</t>
  </si>
  <si>
    <t>PA0SE9820P0180005</t>
  </si>
  <si>
    <t>E3W6E-0371129</t>
  </si>
  <si>
    <t>PA0SE9820P0180006</t>
  </si>
  <si>
    <t>E3W6E-0371128</t>
  </si>
  <si>
    <t>PA0SE9820P0180007</t>
  </si>
  <si>
    <t>E3W6E-0371127</t>
  </si>
  <si>
    <t>PA0SE9820P0180008</t>
  </si>
  <si>
    <t>E3W6E-0371134</t>
  </si>
  <si>
    <t>PA0SE9820P0180009</t>
  </si>
  <si>
    <t>E3W6E-0371132</t>
  </si>
  <si>
    <t>PA0SE9820P0180010</t>
  </si>
  <si>
    <t>E3W6E-0371131</t>
  </si>
  <si>
    <t>PA0SE9820P0180011</t>
  </si>
  <si>
    <t>E3W6E-0371118</t>
  </si>
  <si>
    <t>PA0SE9820P0180012</t>
  </si>
  <si>
    <t>E3W6E-0371137</t>
  </si>
  <si>
    <t>PA0SE9820P0180013</t>
  </si>
  <si>
    <t>E3W6E-0371136</t>
  </si>
  <si>
    <t>PA0SE9820P0180014</t>
  </si>
  <si>
    <t>E3W6E-0371135</t>
  </si>
  <si>
    <t>PA0SE9820P0180015</t>
  </si>
  <si>
    <t>E3W6E-0371119</t>
  </si>
  <si>
    <t>PA0SE9820P0180016</t>
  </si>
  <si>
    <t>E3W6E-0371141</t>
  </si>
  <si>
    <t>PA0SE9820P0180017</t>
  </si>
  <si>
    <t>E3W6E-0371140</t>
  </si>
  <si>
    <t>PA0SE9820P0180018</t>
  </si>
  <si>
    <t>E3W6E-0371139</t>
  </si>
  <si>
    <t>PA0SEJ110P0066463</t>
  </si>
  <si>
    <t>E32WE-0263375</t>
  </si>
  <si>
    <t>PA0SEJ110P0066207</t>
  </si>
  <si>
    <t>E32WE-0261920</t>
  </si>
  <si>
    <t>PA0SEJ110P0066208</t>
  </si>
  <si>
    <t>E32WE-0261919</t>
  </si>
  <si>
    <t>PA0SEJ110P0066209</t>
  </si>
  <si>
    <t>E32WE-0261925</t>
  </si>
  <si>
    <t>PA0SEJ110P0066210</t>
  </si>
  <si>
    <t>E32WE-0261924</t>
  </si>
  <si>
    <t>PA0SEJ110P0066211</t>
  </si>
  <si>
    <t>E32WE-0261923</t>
  </si>
  <si>
    <t>PA0SEJ110P0066212</t>
  </si>
  <si>
    <t>E32WE-0261888</t>
  </si>
  <si>
    <t>PA0SEJ110P0066213</t>
  </si>
  <si>
    <t>E32WE-0261929</t>
  </si>
  <si>
    <t>PA0SEJ110P0066214</t>
  </si>
  <si>
    <t>E32WE-0261928</t>
  </si>
  <si>
    <t>PA0SEJ110P0066215</t>
  </si>
  <si>
    <t>E32WE-0261927</t>
  </si>
  <si>
    <t>PA0SEJ110P0066216</t>
  </si>
  <si>
    <t>E32WE-0261926</t>
  </si>
  <si>
    <t>PA0SEJ110P0066217</t>
  </si>
  <si>
    <t>E32WE-0261933</t>
  </si>
  <si>
    <t>PA0SEJ110P0066218</t>
  </si>
  <si>
    <t>E32WE-0261932</t>
  </si>
  <si>
    <t>PA0SEJ110P0066219</t>
  </si>
  <si>
    <t>E32WE-0261931</t>
  </si>
  <si>
    <t>PA0SEJ110P0066220</t>
  </si>
  <si>
    <t>E32WE-0261930</t>
  </si>
  <si>
    <t>PA0SEJ110P0066221</t>
  </si>
  <si>
    <t>E32WE-0261937</t>
  </si>
  <si>
    <t>PA0SEJ110P0066222</t>
  </si>
  <si>
    <t>E32WE-0261936</t>
  </si>
  <si>
    <t>PA0SEJ110P0066223</t>
  </si>
  <si>
    <t>E32WE-0261935</t>
  </si>
  <si>
    <t>PA0SEJ110P0066224</t>
  </si>
  <si>
    <t>E32WE-0261934</t>
  </si>
  <si>
    <t>PA0SEJ110P0066225</t>
  </si>
  <si>
    <t>E32WE-0261941</t>
  </si>
  <si>
    <t>PA0SEJ110P0066226</t>
  </si>
  <si>
    <t>E32WE-0261940</t>
  </si>
  <si>
    <t>PA0SEJ110P0066227</t>
  </si>
  <si>
    <t>E32WE-0261939</t>
  </si>
  <si>
    <t>PA0SEJ110P0066228</t>
  </si>
  <si>
    <t>E32WE-0261938</t>
  </si>
  <si>
    <t>PA0SEJ110P0066229</t>
  </si>
  <si>
    <t>E32WE-0261945</t>
  </si>
  <si>
    <t>PA0SEJ110P0066230</t>
  </si>
  <si>
    <t>E32WE-0261944</t>
  </si>
  <si>
    <t>PA0SEJ110P0066231</t>
  </si>
  <si>
    <t>E32WE-0261943</t>
  </si>
  <si>
    <t>PA0SEJ110P0066232</t>
  </si>
  <si>
    <t>E32WE-0261918</t>
  </si>
  <si>
    <t>PA0SEJ110P0066233</t>
  </si>
  <si>
    <t>E32WE-0261949</t>
  </si>
  <si>
    <t>PA0SEJ110P0066234</t>
  </si>
  <si>
    <t>E32WE-0261948</t>
  </si>
  <si>
    <t>PA0SEJ110P0066235</t>
  </si>
  <si>
    <t>E32WE-0261947</t>
  </si>
  <si>
    <t>PA0SEJ110P0066236</t>
  </si>
  <si>
    <t>E32WE-0261946</t>
  </si>
  <si>
    <t>PA0SEJ110P0066237</t>
  </si>
  <si>
    <t>E32WE-0261953</t>
  </si>
  <si>
    <t>PA0SEJ110P0066238</t>
  </si>
  <si>
    <t>E32WE-0261952</t>
  </si>
  <si>
    <t>PA0SEJ110P0066239</t>
  </si>
  <si>
    <t>E32WE-0261951</t>
  </si>
  <si>
    <t>PA0SEJ110P0066240</t>
  </si>
  <si>
    <t>E32WE-0261950</t>
  </si>
  <si>
    <t>PA0SEJ110P0066241</t>
  </si>
  <si>
    <t>E32WE-0261957</t>
  </si>
  <si>
    <t>PA0SEJ110P0066242</t>
  </si>
  <si>
    <t>E32WE-0261956</t>
  </si>
  <si>
    <t>PA0SEJ110P0066243</t>
  </si>
  <si>
    <t>E32WE-0261955</t>
  </si>
  <si>
    <t>PA0SEJ110P0066244</t>
  </si>
  <si>
    <t>E32WE-0261954</t>
  </si>
  <si>
    <t>PA0SEJ110P0066245</t>
  </si>
  <si>
    <t>E32WE-0261961</t>
  </si>
  <si>
    <t>PA0SEJ110P0066246</t>
  </si>
  <si>
    <t>E32WE-0261960</t>
  </si>
  <si>
    <t>PA0SEJ110P0066247</t>
  </si>
  <si>
    <t>E32WE-0261959</t>
  </si>
  <si>
    <t>PA0SEJ110P0066290</t>
  </si>
  <si>
    <t>E32WE-0262008</t>
  </si>
  <si>
    <t>PA0SEJ110P0066291</t>
  </si>
  <si>
    <t>E32WE-0262007</t>
  </si>
  <si>
    <t>PA0SEJ110P0066292</t>
  </si>
  <si>
    <t>E32WE-0262006</t>
  </si>
  <si>
    <t>PA0SEJ110P0066293</t>
  </si>
  <si>
    <t>E32WE-0262012</t>
  </si>
  <si>
    <t>PA0SEJ110P0066294</t>
  </si>
  <si>
    <t>E32WE-0262011</t>
  </si>
  <si>
    <t>PA0SEJ110P0066295</t>
  </si>
  <si>
    <t>E32WE-0262010</t>
  </si>
  <si>
    <t>PA0SEJ110P0066296</t>
  </si>
  <si>
    <t>E32WE-0262000</t>
  </si>
  <si>
    <t>PA0SEJ110P0066297</t>
  </si>
  <si>
    <t>E32WE-0262016</t>
  </si>
  <si>
    <t>PA0SEJ110P0066298</t>
  </si>
  <si>
    <t>E32WE-0262015</t>
  </si>
  <si>
    <t>PA0SEJ110P0066299</t>
  </si>
  <si>
    <t>E32WE-0262014</t>
  </si>
  <si>
    <t>PA0SEJ110P0066300</t>
  </si>
  <si>
    <t>E32WE-0262013</t>
  </si>
  <si>
    <t>PA0SEJ110P0066301</t>
  </si>
  <si>
    <t>E32WE-0262019</t>
  </si>
  <si>
    <t>PA0SEJ110P0066302</t>
  </si>
  <si>
    <t>E32WE-0262018</t>
  </si>
  <si>
    <t>PA0SEJ110P0066303</t>
  </si>
  <si>
    <t>E32WE-0262017</t>
  </si>
  <si>
    <t>PA0SEJ110P0066304</t>
  </si>
  <si>
    <t>E32WE-0261970</t>
  </si>
  <si>
    <t>PA0SEJ110P0066305</t>
  </si>
  <si>
    <t>E32WE-0262023</t>
  </si>
  <si>
    <t>PA0SEJ110P0066306</t>
  </si>
  <si>
    <t>E32WE-0262021</t>
  </si>
  <si>
    <t>PA0SEJ110P0066307</t>
  </si>
  <si>
    <t>E32WE-0262020</t>
  </si>
  <si>
    <t>PA0SEJ110P0066308</t>
  </si>
  <si>
    <t>E32WE-0261999</t>
  </si>
  <si>
    <t>PA0SEJ110P0066309</t>
  </si>
  <si>
    <t>E32WE-0262026</t>
  </si>
  <si>
    <t>PA0SEJ110P0066310</t>
  </si>
  <si>
    <t>E32WE-0262025</t>
  </si>
  <si>
    <t>PA0SEJ110P0066311</t>
  </si>
  <si>
    <t>E32WE-0262024</t>
  </si>
  <si>
    <t>PA0SEJ110P0066312</t>
  </si>
  <si>
    <t>E32WE-0261942</t>
  </si>
  <si>
    <t>PA0SEJ110P0066313</t>
  </si>
  <si>
    <t>E32WE-0262031</t>
  </si>
  <si>
    <t>PA0SEJ110P0066314</t>
  </si>
  <si>
    <t>E32WE-0262030</t>
  </si>
  <si>
    <t>PA0SEJ110P0066315</t>
  </si>
  <si>
    <t>E32WE-0262028</t>
  </si>
  <si>
    <t>PA0SEJ110P0066316</t>
  </si>
  <si>
    <t>E32WE-0262027</t>
  </si>
  <si>
    <t>PA0SEJ110P0066317</t>
  </si>
  <si>
    <t>E32WE-0262035</t>
  </si>
  <si>
    <t>PA0SEJ110P0066318</t>
  </si>
  <si>
    <t>E32WE-0262034</t>
  </si>
  <si>
    <t>PA0SEJ110P0066319</t>
  </si>
  <si>
    <t>E32WE-0262033</t>
  </si>
  <si>
    <t>PA0SEJ110P0066320</t>
  </si>
  <si>
    <t>E32WE-0262032</t>
  </si>
  <si>
    <t>PA0SEJ110P0066321</t>
  </si>
  <si>
    <t>E32WE-0262039</t>
  </si>
  <si>
    <t>PA0SEJ110P0066322</t>
  </si>
  <si>
    <t>E32WE-0262038</t>
  </si>
  <si>
    <t>PA0SEJ110P0066323</t>
  </si>
  <si>
    <t>E32WE-0262037</t>
  </si>
  <si>
    <t>PA0SEJ110P0066324</t>
  </si>
  <si>
    <t>E32WE-0262036</t>
  </si>
  <si>
    <t>PA0SEJ110P0066325</t>
  </si>
  <si>
    <t>E32WE-0262043</t>
  </si>
  <si>
    <t>PA0SEJ110P0066326</t>
  </si>
  <si>
    <t>E32WE-0262042</t>
  </si>
  <si>
    <t>PA0SEJ110P0066327</t>
  </si>
  <si>
    <t>E32WE-0262040</t>
  </si>
  <si>
    <t>PA0SEJ110P0066328</t>
  </si>
  <si>
    <t>E32WE-0262005</t>
  </si>
  <si>
    <t>PA0SEJ110P0066329</t>
  </si>
  <si>
    <t>E32WE-0262047</t>
  </si>
  <si>
    <t>PA0SEJ110P0066330</t>
  </si>
  <si>
    <t>E32WE-0262046</t>
  </si>
  <si>
    <t>PA0SEJ110P0066331</t>
  </si>
  <si>
    <t>E32WE-0262045</t>
  </si>
  <si>
    <t>PA0RE3210P0238425</t>
  </si>
  <si>
    <t>E3W7E0239623</t>
  </si>
  <si>
    <t>PA0RE3210P0238426</t>
  </si>
  <si>
    <t>E3W7E0239622</t>
  </si>
  <si>
    <t>PA0RE3210P0238427</t>
  </si>
  <si>
    <t>E3W7E0239621</t>
  </si>
  <si>
    <t>PA0RE3210P0238428</t>
  </si>
  <si>
    <t>E3W7E0239619</t>
  </si>
  <si>
    <t>PA0RE3210P0238429</t>
  </si>
  <si>
    <t>E3W7E0239618</t>
  </si>
  <si>
    <t>PA0RE3210P0238430</t>
  </si>
  <si>
    <t>E3W7E0239617</t>
  </si>
  <si>
    <t>PA0RE3210P0238431</t>
  </si>
  <si>
    <t>E3W7E0239616</t>
  </si>
  <si>
    <t>PA0RE3210P0238432</t>
  </si>
  <si>
    <t>E3W7E0239615</t>
  </si>
  <si>
    <t>PA0RE3210P0238433</t>
  </si>
  <si>
    <t>E3W7E0239610</t>
  </si>
  <si>
    <t>PA0RE3210P0238434</t>
  </si>
  <si>
    <t>E3W7E0239524</t>
  </si>
  <si>
    <t>PA0RE3210P0238435</t>
  </si>
  <si>
    <t>E3W7E0239523</t>
  </si>
  <si>
    <t>PA0RE3210P0238436</t>
  </si>
  <si>
    <t>E3W7E0239522</t>
  </si>
  <si>
    <t>PA0RE3210P0238437</t>
  </si>
  <si>
    <t>E3W7E0239647</t>
  </si>
  <si>
    <t>PA0RE3210P0238438</t>
  </si>
  <si>
    <t>E3W7E0239646</t>
  </si>
  <si>
    <t>PA0RE3210P0238439</t>
  </si>
  <si>
    <t>E3W7E0239645</t>
  </si>
  <si>
    <t>PA0RE3210P0238440</t>
  </si>
  <si>
    <t>E3W7E0239644</t>
  </si>
  <si>
    <t>PA0RE3210P0238441</t>
  </si>
  <si>
    <t>E3W7E0239642</t>
  </si>
  <si>
    <t>PA0RE3210P0238442</t>
  </si>
  <si>
    <t>E3W7E0239641</t>
  </si>
  <si>
    <t>PA0RE3210P0238443</t>
  </si>
  <si>
    <t>E3W7E0239640</t>
  </si>
  <si>
    <t>PA0RE3210P0238444</t>
  </si>
  <si>
    <t>E3W7E0239638</t>
  </si>
  <si>
    <t>PA0RE3210P0238445</t>
  </si>
  <si>
    <t>E3W7E0239633</t>
  </si>
  <si>
    <t>PA0RE3210P0238446</t>
  </si>
  <si>
    <t>E3W7E0239631</t>
  </si>
  <si>
    <t>PA0RE3210P0238447</t>
  </si>
  <si>
    <t>E3W7E0239629</t>
  </si>
  <si>
    <t>PA0RE3210P0238448</t>
  </si>
  <si>
    <t>E3W7E0239620</t>
  </si>
  <si>
    <t>PA0RE3210P0238449</t>
  </si>
  <si>
    <t>E3W7E0239613</t>
  </si>
  <si>
    <t>PA0RE3210P0238450</t>
  </si>
  <si>
    <t>E3W7E0239527</t>
  </si>
  <si>
    <t>PA0RE3210P0238451</t>
  </si>
  <si>
    <t>E3W7E0239526</t>
  </si>
  <si>
    <t>PA0RE3210P0238452</t>
  </si>
  <si>
    <t>E3W7E0239525</t>
  </si>
  <si>
    <t>PA0RE3210P0238453</t>
  </si>
  <si>
    <t>E3W7E0239508</t>
  </si>
  <si>
    <t>PA0RE3210P0238454</t>
  </si>
  <si>
    <t>E3W7E0239459</t>
  </si>
  <si>
    <t>PA0RE3210P0238455</t>
  </si>
  <si>
    <t>E3W7E0239659</t>
  </si>
  <si>
    <t>PA0RE3210P0238456</t>
  </si>
  <si>
    <t>E3W7E0239658</t>
  </si>
  <si>
    <t>PA0RE3210P0238457</t>
  </si>
  <si>
    <t>E3W7E0239657</t>
  </si>
  <si>
    <t>PA0RE3210P0238458</t>
  </si>
  <si>
    <t>E3W7E0239637</t>
  </si>
  <si>
    <t>PA0RE3210P0238459</t>
  </si>
  <si>
    <t>E3W7E0239636</t>
  </si>
  <si>
    <t>PA0RE3210P0238460</t>
  </si>
  <si>
    <t>E3W7E0239635</t>
  </si>
  <si>
    <t>PA0RE3210P0238461</t>
  </si>
  <si>
    <t>E3W7E0239634</t>
  </si>
  <si>
    <t>PA0RE3210P0238462</t>
  </si>
  <si>
    <t>E3W7E0239632</t>
  </si>
  <si>
    <t>PA0RE3210P0238463</t>
  </si>
  <si>
    <t>E3W7E0239521</t>
  </si>
  <si>
    <t>PA0RE3210P0238464</t>
  </si>
  <si>
    <t>E3W7E0239518</t>
  </si>
  <si>
    <t>PA0RE3210P0238465</t>
  </si>
  <si>
    <t>E3W7E0239517</t>
  </si>
  <si>
    <t>PA0RE3210P0238466</t>
  </si>
  <si>
    <t>E3W7E0239516</t>
  </si>
  <si>
    <t>PA0RE3210P0238467</t>
  </si>
  <si>
    <t>E3W7E0239512</t>
  </si>
  <si>
    <t>PA0RE3210P0238468</t>
  </si>
  <si>
    <t>E3W7E0239511</t>
  </si>
  <si>
    <t>PA0RE3210P0238601</t>
  </si>
  <si>
    <t>E3W7E0236105</t>
  </si>
  <si>
    <t>PA0RE3210P0238602</t>
  </si>
  <si>
    <t>E3W7E0236103</t>
  </si>
  <si>
    <t>PA0RE3210P0238603</t>
  </si>
  <si>
    <t>E3W7E0236101</t>
  </si>
  <si>
    <t>PA0RE3210P0238604</t>
  </si>
  <si>
    <t>E3W7E0236029</t>
  </si>
  <si>
    <t>PA0RE3210P0238605</t>
  </si>
  <si>
    <t>E3W7E0236749</t>
  </si>
  <si>
    <t>PA0RE3210P0238606</t>
  </si>
  <si>
    <t>E3W7E0236741</t>
  </si>
  <si>
    <t>PA0RE3210P0238607</t>
  </si>
  <si>
    <t>E3W7E0236740</t>
  </si>
  <si>
    <t>PA0RE3210P0238608</t>
  </si>
  <si>
    <t>E3W7E0236734</t>
  </si>
  <si>
    <t>PA0RE3210P0238609</t>
  </si>
  <si>
    <t>E3W7E0236698</t>
  </si>
  <si>
    <t>PA0RE3210P0238610</t>
  </si>
  <si>
    <t>E3W7E0236695</t>
  </si>
  <si>
    <t>PA0RE3210P0238611</t>
  </si>
  <si>
    <t>E3W7E0236689</t>
  </si>
  <si>
    <t>PA0RE3210P0238612</t>
  </si>
  <si>
    <t>E3W7E0236663</t>
  </si>
  <si>
    <t>PA0RE3210P0238613</t>
  </si>
  <si>
    <t>E3W7E0236656</t>
  </si>
  <si>
    <t>PA0RE3210P0238614</t>
  </si>
  <si>
    <t>E3W7E0236648</t>
  </si>
  <si>
    <t>PA0RE3210P0238615</t>
  </si>
  <si>
    <t>E3W7E0236641</t>
  </si>
  <si>
    <t>PA0RE3210P0238616</t>
  </si>
  <si>
    <t>E3W7E0236600</t>
  </si>
  <si>
    <t>PA0RE3210P0238617</t>
  </si>
  <si>
    <t>E3W7E0236504</t>
  </si>
  <si>
    <t>PA0RE3210P0238618</t>
  </si>
  <si>
    <t>E3W7E0236197</t>
  </si>
  <si>
    <t>PA0RE3210P0238619</t>
  </si>
  <si>
    <t>E3W7E0236191</t>
  </si>
  <si>
    <t>PA0RE3210P0238620</t>
  </si>
  <si>
    <t>E3W7E0236186</t>
  </si>
  <si>
    <t>PA0RE3210P0238621</t>
  </si>
  <si>
    <t>E3W7E0236099</t>
  </si>
  <si>
    <t>PA0RE3210P0238622</t>
  </si>
  <si>
    <t>E3W7E0236097</t>
  </si>
  <si>
    <t>PA0RE3210P0238623</t>
  </si>
  <si>
    <t>E3W7E0236738</t>
  </si>
  <si>
    <t>PA0RE3210P0238624</t>
  </si>
  <si>
    <t>E3W7E0236720</t>
  </si>
  <si>
    <t>PA0RE3210P0238625</t>
  </si>
  <si>
    <t>E3W7E0236708</t>
  </si>
  <si>
    <t>PA0RE3210P0238626</t>
  </si>
  <si>
    <t>E3W7E0236694</t>
  </si>
  <si>
    <t>PA0RE3210P0238627</t>
  </si>
  <si>
    <t>E3W7E0236685</t>
  </si>
  <si>
    <t>PA0RE3210P0238628</t>
  </si>
  <si>
    <t>E3W7E0236674</t>
  </si>
  <si>
    <t>PA0RE3210P0238629</t>
  </si>
  <si>
    <t>E3W7E0236673</t>
  </si>
  <si>
    <t>PA0RE3210P0238630</t>
  </si>
  <si>
    <t>E3W7E0236664</t>
  </si>
  <si>
    <t>PA0RE3210P0238631</t>
  </si>
  <si>
    <t>E3W7E0236657</t>
  </si>
  <si>
    <t>PA0RE3210P0238632</t>
  </si>
  <si>
    <t>E3W7E0236644</t>
  </si>
  <si>
    <t>PA0RE3210P0238633</t>
  </si>
  <si>
    <t>E3W7E0236501</t>
  </si>
  <si>
    <t>PA0RE3210P0238634</t>
  </si>
  <si>
    <t>E3W7E0236499</t>
  </si>
  <si>
    <t>PA0RE3210P0238635</t>
  </si>
  <si>
    <t>E3W7E0236192</t>
  </si>
  <si>
    <t>PA0RE3210P0238636</t>
  </si>
  <si>
    <t>E3W7E0236190</t>
  </si>
  <si>
    <t>PA0RE3210P0238637</t>
  </si>
  <si>
    <t>E3W7E0236109</t>
  </si>
  <si>
    <t>PA0RE3210P0238638</t>
  </si>
  <si>
    <t>E3W7E0236108</t>
  </si>
  <si>
    <t>PA0RE3210P0238639</t>
  </si>
  <si>
    <t>E3W7E0236100</t>
  </si>
  <si>
    <t>PA0RE3210P0238640</t>
  </si>
  <si>
    <t>E3W7E0236098</t>
  </si>
  <si>
    <t>PA0RE3210P0238641</t>
  </si>
  <si>
    <t>E3W7E0238938</t>
  </si>
  <si>
    <t>PA0RE3210P0238642</t>
  </si>
  <si>
    <t>E3W7E0238937</t>
  </si>
  <si>
    <t>PA0RE3210P0238643</t>
  </si>
  <si>
    <t>E3W7E0238758</t>
  </si>
  <si>
    <t>PA0RE3210P0238644</t>
  </si>
  <si>
    <t>E3W7E0238721</t>
  </si>
  <si>
    <t>PA0RE3210P0238821</t>
  </si>
  <si>
    <t>E3W7E0239687</t>
  </si>
  <si>
    <t>KYA10152549</t>
  </si>
  <si>
    <t>KYA10E152549</t>
  </si>
  <si>
    <t>KYA10152550</t>
  </si>
  <si>
    <t>KYA10E152550</t>
  </si>
  <si>
    <t>KYA10152551</t>
  </si>
  <si>
    <t>KYA10E152551</t>
  </si>
  <si>
    <t>KYA10152552</t>
  </si>
  <si>
    <t>KYA10E152552</t>
  </si>
  <si>
    <t>KYA10152553</t>
  </si>
  <si>
    <t>KYA10E152553</t>
  </si>
  <si>
    <t>KYA10152554</t>
  </si>
  <si>
    <t>KYA10E152554</t>
  </si>
  <si>
    <t>KYA10152555</t>
  </si>
  <si>
    <t>KYA10E152555</t>
  </si>
  <si>
    <t>KYA10152556</t>
  </si>
  <si>
    <t>KYA10E152556</t>
  </si>
  <si>
    <t>KYA10152557</t>
  </si>
  <si>
    <t>KYA10E152557</t>
  </si>
  <si>
    <t>KYA10152558</t>
  </si>
  <si>
    <t>KYA10E152558</t>
  </si>
  <si>
    <t>KYA10152559</t>
  </si>
  <si>
    <t>KYA10E152559</t>
  </si>
  <si>
    <t>KYA10152560</t>
  </si>
  <si>
    <t>KYA10E152560</t>
  </si>
  <si>
    <t>KYA10152561</t>
  </si>
  <si>
    <t>KYA10E152561</t>
  </si>
  <si>
    <t>KYA10152562</t>
  </si>
  <si>
    <t>KYA10E152562</t>
  </si>
  <si>
    <t>KYA10152563</t>
  </si>
  <si>
    <t>KYA10E152563</t>
  </si>
  <si>
    <t>KYA10152564</t>
  </si>
  <si>
    <t>KYA10E152564</t>
  </si>
  <si>
    <t>KYA10152565</t>
  </si>
  <si>
    <t>KYA10E152565</t>
  </si>
  <si>
    <t>KYA10152566</t>
  </si>
  <si>
    <t>KYA10E152566</t>
  </si>
  <si>
    <t>KYA10152567</t>
  </si>
  <si>
    <t>KYA10E152567</t>
  </si>
  <si>
    <t>KYA10152568</t>
  </si>
  <si>
    <t>KYA10E152568</t>
  </si>
  <si>
    <t>KYA10152569</t>
  </si>
  <si>
    <t>KYA10E152569</t>
  </si>
  <si>
    <t>KYA10152570</t>
  </si>
  <si>
    <t>KYA10E152570</t>
  </si>
  <si>
    <t>KYA10152571</t>
  </si>
  <si>
    <t>KYA10E152571</t>
  </si>
  <si>
    <t>KYA10152572</t>
  </si>
  <si>
    <t>KYA10E152572</t>
  </si>
  <si>
    <t>KYA10152573</t>
  </si>
  <si>
    <t>KYA10E152573</t>
  </si>
  <si>
    <t>KYA10152574</t>
  </si>
  <si>
    <t>KYA10E152574</t>
  </si>
  <si>
    <t>KYA10152575</t>
  </si>
  <si>
    <t>KYA10E152575</t>
  </si>
  <si>
    <t>KYA10152576</t>
  </si>
  <si>
    <t>KYA10E152576</t>
  </si>
  <si>
    <t>KYA10152577</t>
  </si>
  <si>
    <t>KYA10E152577</t>
  </si>
  <si>
    <t>KYA10152578</t>
  </si>
  <si>
    <t>KYA10E152578</t>
  </si>
  <si>
    <t>KYA10152579</t>
  </si>
  <si>
    <t>KYA10E152579</t>
  </si>
  <si>
    <t>KYA10152580</t>
  </si>
  <si>
    <t>KYA10E152580</t>
  </si>
  <si>
    <t>KYA10152581</t>
  </si>
  <si>
    <t>KYA10E152581</t>
  </si>
  <si>
    <t>KYA10152582</t>
  </si>
  <si>
    <t>KYA10E152582</t>
  </si>
  <si>
    <t>KYA10152583</t>
  </si>
  <si>
    <t>KYA10E152583</t>
  </si>
  <si>
    <t>KYA10152584</t>
  </si>
  <si>
    <t>KYA10E152584</t>
  </si>
  <si>
    <t>KYA10152585</t>
  </si>
  <si>
    <t>KYA10E152585</t>
  </si>
  <si>
    <t>KYA10152586</t>
  </si>
  <si>
    <t>KYA10E152586</t>
  </si>
  <si>
    <t>KYA10152587</t>
  </si>
  <si>
    <t>KYA10E152587</t>
  </si>
  <si>
    <t>KYA10152588</t>
  </si>
  <si>
    <t>KYA10E152588</t>
  </si>
  <si>
    <t>KYA10152589</t>
  </si>
  <si>
    <t>KYA10E152589</t>
  </si>
  <si>
    <t>KYA10152590</t>
  </si>
  <si>
    <t>KYA10E152590</t>
  </si>
  <si>
    <t>KYA10152591</t>
  </si>
  <si>
    <t>KYA10E152591</t>
  </si>
  <si>
    <t>KYA10152592</t>
  </si>
  <si>
    <t>KYA10E152592</t>
  </si>
  <si>
    <t>KYA10152593</t>
  </si>
  <si>
    <t>KYA10E152593</t>
  </si>
  <si>
    <t>KYA10152594</t>
  </si>
  <si>
    <t>KYA10E152594</t>
  </si>
  <si>
    <t>KYA10152595</t>
  </si>
  <si>
    <t>KYA10E152595</t>
  </si>
  <si>
    <t>KYA10152596</t>
  </si>
  <si>
    <t>KYA10E152596</t>
  </si>
  <si>
    <t>KYA10152597</t>
  </si>
  <si>
    <t>KYA10E152597</t>
  </si>
  <si>
    <t>KYA10152598</t>
  </si>
  <si>
    <t>KYA10E152598</t>
  </si>
  <si>
    <t>KYA10152599</t>
  </si>
  <si>
    <t>KYA10E152599</t>
  </si>
  <si>
    <t>KYA10152600</t>
  </si>
  <si>
    <t>KYA10E152600</t>
  </si>
  <si>
    <t>KYA10153366</t>
  </si>
  <si>
    <t>KYA10E153366</t>
  </si>
  <si>
    <t>KYA10153367</t>
  </si>
  <si>
    <t>KYA10E153367</t>
  </si>
  <si>
    <t>KYA10153368</t>
  </si>
  <si>
    <t>KYA10E153368</t>
  </si>
  <si>
    <t>KYA10153369</t>
  </si>
  <si>
    <t>KYA10E153369</t>
  </si>
  <si>
    <t>KYA10153370</t>
  </si>
  <si>
    <t>KYA10E153370</t>
  </si>
  <si>
    <t>KYA10153371</t>
  </si>
  <si>
    <t>KYA10E153371</t>
  </si>
  <si>
    <t>KYA10153372</t>
  </si>
  <si>
    <t>KYA10E153372</t>
  </si>
  <si>
    <t>KYA10153373</t>
  </si>
  <si>
    <t>KYA10E153373</t>
  </si>
  <si>
    <t>KYA10153374</t>
  </si>
  <si>
    <t>KYA10E153374</t>
  </si>
  <si>
    <t>KYA10153375</t>
  </si>
  <si>
    <t>KYA10E153375</t>
  </si>
  <si>
    <t>KYA10153376</t>
  </si>
  <si>
    <t>KYA10E153376</t>
  </si>
  <si>
    <t>KYA10153377</t>
  </si>
  <si>
    <t>KYA10E153377</t>
  </si>
  <si>
    <t>KYA10153378</t>
  </si>
  <si>
    <t>KYA10E153378</t>
  </si>
  <si>
    <t>KYA10153379</t>
  </si>
  <si>
    <t>KYA10E153379</t>
  </si>
  <si>
    <t>KYA10153380</t>
  </si>
  <si>
    <t>KYA10E153380</t>
  </si>
  <si>
    <t>KYA10153381</t>
  </si>
  <si>
    <t>KYA10E153381</t>
  </si>
  <si>
    <t>KYA10153382</t>
  </si>
  <si>
    <t>KYA10E153382</t>
  </si>
  <si>
    <t>KYA10153383</t>
  </si>
  <si>
    <t>KYA10E153383</t>
  </si>
  <si>
    <t>KYA10153384</t>
  </si>
  <si>
    <t>KYA10E153384</t>
  </si>
  <si>
    <t>KYA10153385</t>
  </si>
  <si>
    <t>KYA10E153385</t>
  </si>
  <si>
    <t>KYA10153386</t>
  </si>
  <si>
    <t>KYA10E153386</t>
  </si>
  <si>
    <t>KYA10153387</t>
  </si>
  <si>
    <t>KYA10E153387</t>
  </si>
  <si>
    <t>KYA10153388</t>
  </si>
  <si>
    <t>KYA10E153388</t>
  </si>
  <si>
    <t>KYA10153389</t>
  </si>
  <si>
    <t>KYA10E153389</t>
  </si>
  <si>
    <t>KYA10153390</t>
  </si>
  <si>
    <t>KYA10E153390</t>
  </si>
  <si>
    <t>KYA10153391</t>
  </si>
  <si>
    <t>KYA10E153391</t>
  </si>
  <si>
    <t>KYA10153392</t>
  </si>
  <si>
    <t>KYA10E153392</t>
  </si>
  <si>
    <t>KYA10153393</t>
  </si>
  <si>
    <t>KYA10E153393</t>
  </si>
  <si>
    <t>KYA10153394</t>
  </si>
  <si>
    <t>KYA10E153394</t>
  </si>
  <si>
    <t>KYA10153395</t>
  </si>
  <si>
    <t>KYA10E153395</t>
  </si>
  <si>
    <t>KYA10153396</t>
  </si>
  <si>
    <t>KYA10E153396</t>
  </si>
  <si>
    <t>KYA10153397</t>
  </si>
  <si>
    <t>KYA10E153397</t>
  </si>
  <si>
    <t>KYA10153398</t>
  </si>
  <si>
    <t>KYA10E153398</t>
  </si>
  <si>
    <t>KYA10153399</t>
  </si>
  <si>
    <t>KYA10E153399</t>
  </si>
  <si>
    <t>KYA10153400</t>
  </si>
  <si>
    <t>KYA10E153400</t>
  </si>
  <si>
    <t>KYA10153401</t>
  </si>
  <si>
    <t>KYA10E153401</t>
  </si>
  <si>
    <t>KYA10153402</t>
  </si>
  <si>
    <t>KYA10E153402</t>
  </si>
  <si>
    <t>KYA10153403</t>
  </si>
  <si>
    <t>KYA10E153403</t>
  </si>
  <si>
    <t>KYA10153404</t>
  </si>
  <si>
    <t>KYA10E153404</t>
  </si>
  <si>
    <t>KYA10153405</t>
  </si>
  <si>
    <t>KYA10E153405</t>
  </si>
  <si>
    <t>KYA10153406</t>
  </si>
  <si>
    <t>KYA10E153406</t>
  </si>
  <si>
    <t>KYA10153407</t>
  </si>
  <si>
    <t>KYA10E153407</t>
  </si>
  <si>
    <t>KYA10153408</t>
  </si>
  <si>
    <t>KYA10E153408</t>
  </si>
  <si>
    <t>KYA10153409</t>
  </si>
  <si>
    <t>KYA10E153409</t>
  </si>
  <si>
    <t>KYA10153410</t>
  </si>
  <si>
    <t>KYA10E153410</t>
  </si>
  <si>
    <t>KYA10153411</t>
  </si>
  <si>
    <t>KYA10E153411</t>
  </si>
  <si>
    <t>KYA10153412</t>
  </si>
  <si>
    <t>KYA10E153412</t>
  </si>
  <si>
    <t>KYA10153413</t>
  </si>
  <si>
    <t>KYA10E153413</t>
  </si>
  <si>
    <t>KYA10153414</t>
  </si>
  <si>
    <t>KYA10E153414</t>
  </si>
  <si>
    <t>KYA10153415</t>
  </si>
  <si>
    <t>KYA10E153415</t>
  </si>
  <si>
    <t>KYA10153416</t>
  </si>
  <si>
    <t>KYA10E153416</t>
  </si>
  <si>
    <t>BC175N-B26918</t>
  </si>
  <si>
    <t>BC175AEBW4429</t>
  </si>
  <si>
    <t>BC175N-B26919</t>
  </si>
  <si>
    <t>BC175AEBW4430</t>
  </si>
  <si>
    <t>BC175N-B26920</t>
  </si>
  <si>
    <t>BC175AEBW4431</t>
  </si>
  <si>
    <t>BC175N-B26921</t>
  </si>
  <si>
    <t>BC175AEBW4432</t>
  </si>
  <si>
    <t>BC175N-B26922</t>
  </si>
  <si>
    <t>BC175AEBW4433</t>
  </si>
  <si>
    <t>BC175N-B26923</t>
  </si>
  <si>
    <t>BC175AEBW4434</t>
  </si>
  <si>
    <t>BC175N-B26924</t>
  </si>
  <si>
    <t>BC175AEBW4435</t>
  </si>
  <si>
    <t>BC175N-B26925</t>
  </si>
  <si>
    <t>BC175AEBW4436</t>
  </si>
  <si>
    <t>BC175N-B26926</t>
  </si>
  <si>
    <t>BC175AEBW4437</t>
  </si>
  <si>
    <t>BC175N-B26927</t>
  </si>
  <si>
    <t>BC175AEBW4438</t>
  </si>
  <si>
    <t>BC175N-B26928</t>
  </si>
  <si>
    <t>BC175AEBW4439</t>
  </si>
  <si>
    <t>BC175N-B26929</t>
  </si>
  <si>
    <t>BC175AEBW4440</t>
  </si>
  <si>
    <t>BC175N-B26930</t>
  </si>
  <si>
    <t>BC175AEBW4441</t>
  </si>
  <si>
    <t>BC175N-B26931</t>
  </si>
  <si>
    <t>BC175AEBW4442</t>
  </si>
  <si>
    <t>BC175N-B26932</t>
  </si>
  <si>
    <t>BC175AEBW4443</t>
  </si>
  <si>
    <t>BC175N-B26933</t>
  </si>
  <si>
    <t>BC175AEBW4444</t>
  </si>
  <si>
    <t>BC175N-B26934</t>
  </si>
  <si>
    <t>BC175AEBW4445</t>
  </si>
  <si>
    <t>BC175N-B26935</t>
  </si>
  <si>
    <t>BC175AEBW4446</t>
  </si>
  <si>
    <t>BC175N-B26936</t>
  </si>
  <si>
    <t>BC175AEBW4447</t>
  </si>
  <si>
    <t>BC175N-B26937</t>
  </si>
  <si>
    <t>BC175AEBW4448</t>
  </si>
  <si>
    <t>BC175N-B26938</t>
  </si>
  <si>
    <t>BC175AEBW4449</t>
  </si>
  <si>
    <t>BC175N-B26939</t>
  </si>
  <si>
    <t>BC175AEBW4450</t>
  </si>
  <si>
    <t>BC175N-B26940</t>
  </si>
  <si>
    <t>BC175AEBW4451</t>
  </si>
  <si>
    <t>BC175N-B26941</t>
  </si>
  <si>
    <t>BC175AEBW4452</t>
  </si>
  <si>
    <t>BC175N-B26942</t>
  </si>
  <si>
    <t>BC175AEBW4453</t>
  </si>
  <si>
    <t>BC175N-B26943</t>
  </si>
  <si>
    <t>BC175AEBW4454</t>
  </si>
  <si>
    <t>BC175N-B26944</t>
  </si>
  <si>
    <t>BC175AEBW4455</t>
  </si>
  <si>
    <t>BC175N-B26945</t>
  </si>
  <si>
    <t>BC175AEBW4456</t>
  </si>
  <si>
    <t>BC175N-B26946</t>
  </si>
  <si>
    <t>BC175AEBW4457</t>
  </si>
  <si>
    <t>BC175N-B26947</t>
  </si>
  <si>
    <t>BC175AEBW4458</t>
  </si>
  <si>
    <t>BC175N-B26948</t>
  </si>
  <si>
    <t>BC175AEBW4459</t>
  </si>
  <si>
    <t>BC175N-B26949</t>
  </si>
  <si>
    <t>BC175AEBW4460</t>
  </si>
  <si>
    <t>BC175N-B26950</t>
  </si>
  <si>
    <t>BC175AEBW4461</t>
  </si>
  <si>
    <t>BC175N-B26951</t>
  </si>
  <si>
    <t>BC175AEBW4462</t>
  </si>
  <si>
    <t>BC175N-B26952</t>
  </si>
  <si>
    <t>BC175AEBW4463</t>
  </si>
  <si>
    <t>BC175N-B26953</t>
  </si>
  <si>
    <t>BC175AEBW4464</t>
  </si>
  <si>
    <t>BC175N-B26954</t>
  </si>
  <si>
    <t>BC175AEBW4465</t>
  </si>
  <si>
    <t>BC175N-B26955</t>
  </si>
  <si>
    <t>BC175AEBW4466</t>
  </si>
  <si>
    <t>BC175N-B26956</t>
  </si>
  <si>
    <t>BC175AEBW4467</t>
  </si>
  <si>
    <t>BC175N-B26957</t>
  </si>
  <si>
    <t>BC175AEBW4468</t>
  </si>
  <si>
    <t>BC175N-B26958</t>
  </si>
  <si>
    <t>BC175AEBW4469</t>
  </si>
  <si>
    <t>BC175N-B26959</t>
  </si>
  <si>
    <t>BC175AEBW4470</t>
  </si>
  <si>
    <t>BC175N-B26960</t>
  </si>
  <si>
    <t>BC175AEBW4471</t>
  </si>
  <si>
    <t>BC175N-B26961</t>
  </si>
  <si>
    <t>BC175AEBW4472</t>
  </si>
  <si>
    <t>BC175N-B26962</t>
  </si>
  <si>
    <t>BC175AEBW4473</t>
  </si>
  <si>
    <t>BC175N-B26963</t>
  </si>
  <si>
    <t>BC175AEBW4474</t>
  </si>
  <si>
    <t>BC175N-B26964</t>
  </si>
  <si>
    <t>BC175AEBW4475</t>
  </si>
  <si>
    <t>BC175N-B26965</t>
  </si>
  <si>
    <t>BC175AEBW4476</t>
  </si>
  <si>
    <t>BC175N-B26966</t>
  </si>
  <si>
    <t>BC175AEBW4477</t>
  </si>
  <si>
    <t>BC175N-B26967</t>
  </si>
  <si>
    <t>BC175AEBW4478</t>
  </si>
  <si>
    <t>BC175N-B26968</t>
  </si>
  <si>
    <t>BC175AEBW4479</t>
  </si>
  <si>
    <t>BC175N-B26969</t>
  </si>
  <si>
    <t>BC175AEBW4480</t>
  </si>
  <si>
    <t>BC175N-B26970</t>
  </si>
  <si>
    <t>BC175AEBW4481</t>
  </si>
  <si>
    <t>BC175N-B26971</t>
  </si>
  <si>
    <t>BC175AEBW4482</t>
  </si>
  <si>
    <t>BC175M-B11077</t>
  </si>
  <si>
    <t>BC175AEBW5393</t>
  </si>
  <si>
    <t>BC175M-B11078</t>
  </si>
  <si>
    <t>BC175AEBW5394</t>
  </si>
  <si>
    <t>BC175M-B11079</t>
  </si>
  <si>
    <t>BC175AEBW5395</t>
  </si>
  <si>
    <t>BC175M-B11080</t>
  </si>
  <si>
    <t>BC175AEBW5396</t>
  </si>
  <si>
    <t>BC175M-B11081</t>
  </si>
  <si>
    <t>BC175AEBW5397</t>
  </si>
  <si>
    <t>BC175M-B11082</t>
  </si>
  <si>
    <t>BC175AEBW5398</t>
  </si>
  <si>
    <t>BC175M-B11083</t>
  </si>
  <si>
    <t>BC175AEBW5399</t>
  </si>
  <si>
    <t>BC175M-B11084</t>
  </si>
  <si>
    <t>BC175AEBW5400</t>
  </si>
  <si>
    <t>BC175M-B11085</t>
  </si>
  <si>
    <t>BC175AEBW5401</t>
  </si>
  <si>
    <t>BC175M-B11086</t>
  </si>
  <si>
    <t>BC175AEBW5402</t>
  </si>
  <si>
    <t>BC175M-B11087</t>
  </si>
  <si>
    <t>BC175AEBW5403</t>
  </si>
  <si>
    <t>BC175M-B11088</t>
  </si>
  <si>
    <t>BC175AEBW5404</t>
  </si>
  <si>
    <t>BC175M-B11089</t>
  </si>
  <si>
    <t>BC175AEBW5405</t>
  </si>
  <si>
    <t>BC175M-B11090</t>
  </si>
  <si>
    <t>BC175AEBW5406</t>
  </si>
  <si>
    <t>BC175M-B11091</t>
  </si>
  <si>
    <t>BC175AEBW5407</t>
  </si>
  <si>
    <t>BC175M-B11092</t>
  </si>
  <si>
    <t>BC175AEBW5408</t>
  </si>
  <si>
    <t>BC175M-B11093</t>
  </si>
  <si>
    <t>BC175AEBW5409</t>
  </si>
  <si>
    <t>BC175M-B11094</t>
  </si>
  <si>
    <t>BC175AEBW5410</t>
  </si>
  <si>
    <t>BC175M-B11095</t>
  </si>
  <si>
    <t>BC175AEBW5411</t>
  </si>
  <si>
    <t>BC175M-B11096</t>
  </si>
  <si>
    <t>BC175AEBW5412</t>
  </si>
  <si>
    <t>BC175M-B11097</t>
  </si>
  <si>
    <t>BC175AEBW5413</t>
  </si>
  <si>
    <t>BC175M-B11098</t>
  </si>
  <si>
    <t>BC175AEBW5414</t>
  </si>
  <si>
    <t>BC175M-B11099</t>
  </si>
  <si>
    <t>BC175AEBW5415</t>
  </si>
  <si>
    <t>BC175M-B11100</t>
  </si>
  <si>
    <t>BC175AEBW5416</t>
  </si>
  <si>
    <t>BC175M-B11101</t>
  </si>
  <si>
    <t>BC175AEBW5417</t>
  </si>
  <si>
    <t>BC175M-B11102</t>
  </si>
  <si>
    <t>BC175AEBW5418</t>
  </si>
  <si>
    <t>BC175M-B11103</t>
  </si>
  <si>
    <t>BC175AEBW5419</t>
  </si>
  <si>
    <t>BC175N-B27409</t>
  </si>
  <si>
    <t>BC175AEBW5120</t>
  </si>
  <si>
    <t>BC175N-B27410</t>
  </si>
  <si>
    <t>BC175AEBW5121</t>
  </si>
  <si>
    <t>BC175N-B27411</t>
  </si>
  <si>
    <t>BC175AEBW5122</t>
  </si>
  <si>
    <t>BC175N-B27412</t>
  </si>
  <si>
    <t>BC175AEBW5123</t>
  </si>
  <si>
    <t>BC175N-B27413</t>
  </si>
  <si>
    <t>BC175AEBW5124</t>
  </si>
  <si>
    <t>BC175N-B27414</t>
  </si>
  <si>
    <t>BC175AEBW5125</t>
  </si>
  <si>
    <t>BC175N-B27415</t>
  </si>
  <si>
    <t>BC175AEBW5126</t>
  </si>
  <si>
    <t>BC175N-B27416</t>
  </si>
  <si>
    <t>BC175AEBW5127</t>
  </si>
  <si>
    <t>BC175N-B27417</t>
  </si>
  <si>
    <t>BC175AEBW5128</t>
  </si>
  <si>
    <t>BC175N-B27418</t>
  </si>
  <si>
    <t>BC175AEBW5129</t>
  </si>
  <si>
    <t>BC175N-B27419</t>
  </si>
  <si>
    <t>BC175AEBW5130</t>
  </si>
  <si>
    <t>BC175N-B27420</t>
  </si>
  <si>
    <t>BC175AEBW5131</t>
  </si>
  <si>
    <t>BC175N-B27421</t>
  </si>
  <si>
    <t>BC175AEBW5132</t>
  </si>
  <si>
    <t>BC175N-B27422</t>
  </si>
  <si>
    <t>BC175AEBW5133</t>
  </si>
  <si>
    <t>BC175N-B27423</t>
  </si>
  <si>
    <t>BC175AEBW5134</t>
  </si>
  <si>
    <t>BC175N-B27424</t>
  </si>
  <si>
    <t>BC175AEBW5135</t>
  </si>
  <si>
    <t>BC175N-B27425</t>
  </si>
  <si>
    <t>BC175AEBW5136</t>
  </si>
  <si>
    <t>BC175N-B27426</t>
  </si>
  <si>
    <t>BC175AEBW5137</t>
  </si>
  <si>
    <t>BC175N-B27427</t>
  </si>
  <si>
    <t>BC175AEBW5138</t>
  </si>
  <si>
    <t>BC175N-B27428</t>
  </si>
  <si>
    <t>BC175AEBW5139</t>
  </si>
  <si>
    <t>BC175N-B27429</t>
  </si>
  <si>
    <t>BC175AEBW5140</t>
  </si>
  <si>
    <t>BC175N-B27430</t>
  </si>
  <si>
    <t>BC175AEBW5141</t>
  </si>
  <si>
    <t>BC175N-B27431</t>
  </si>
  <si>
    <t>BC175AEBW5142</t>
  </si>
  <si>
    <t>BC175N-B27432</t>
  </si>
  <si>
    <t>BC175AEBW5143</t>
  </si>
  <si>
    <t>BC175N-B27433</t>
  </si>
  <si>
    <t>BC175AEBW5144</t>
  </si>
  <si>
    <t>BC175N-B27434</t>
  </si>
  <si>
    <t>BC175AEBW5145</t>
  </si>
  <si>
    <t>BC175N-B27435</t>
  </si>
  <si>
    <t>BC175AEBW5146</t>
  </si>
  <si>
    <t>MD2B37AX7NWH60741</t>
  </si>
  <si>
    <t>PFXWNH36350</t>
  </si>
  <si>
    <t>MD2B37AX9NWH60742</t>
  </si>
  <si>
    <t>PFXWNH36346</t>
  </si>
  <si>
    <t>MD2B37AX0NWH60743</t>
  </si>
  <si>
    <t>PFXWNH36331</t>
  </si>
  <si>
    <t>MD2B37AX2NWH60744</t>
  </si>
  <si>
    <t>PFXWNH36335</t>
  </si>
  <si>
    <t>MD2B37AX4NWH60745</t>
  </si>
  <si>
    <t>PFXWNH36322</t>
  </si>
  <si>
    <t>MD2B37AX6NWH60746</t>
  </si>
  <si>
    <t>PFXWNH36324</t>
  </si>
  <si>
    <t>MD2B37AX8NWH60747</t>
  </si>
  <si>
    <t>PFXWNH36348</t>
  </si>
  <si>
    <t>MD2B37AXXNWH60748</t>
  </si>
  <si>
    <t>PFXWNH36344</t>
  </si>
  <si>
    <t>MD2B37AX1NWH60749</t>
  </si>
  <si>
    <t>PFXWNH36303</t>
  </si>
  <si>
    <t>MD2B37AX8NWH60750</t>
  </si>
  <si>
    <t>PFXWNH36297</t>
  </si>
  <si>
    <t>MD2B37AXXNWH60751</t>
  </si>
  <si>
    <t>PFXWNH36296</t>
  </si>
  <si>
    <t>MD2B37AX1NWH60752</t>
  </si>
  <si>
    <t>PFXWNH36304</t>
  </si>
  <si>
    <t>MD2B37AX3NWH60753</t>
  </si>
  <si>
    <t>PFXWNH36299</t>
  </si>
  <si>
    <t>MD2B37AX5NWH60754</t>
  </si>
  <si>
    <t>PFXWNH36301</t>
  </si>
  <si>
    <t>MD2B37AX7NWH60755</t>
  </si>
  <si>
    <t>PFXWNH36300</t>
  </si>
  <si>
    <t>MD2B37AX9NWH60756</t>
  </si>
  <si>
    <t>PFXWNH36343</t>
  </si>
  <si>
    <t>MD2B37AX0NWH60757</t>
  </si>
  <si>
    <t>PFXWNH36328</t>
  </si>
  <si>
    <t>MD2B37AX2NWH60758</t>
  </si>
  <si>
    <t>PFXWNH36329</t>
  </si>
  <si>
    <t>MD2B37AX4NWH60759</t>
  </si>
  <si>
    <t>PFXWNH36332</t>
  </si>
  <si>
    <t>MD2B37AX0NWH60760</t>
  </si>
  <si>
    <t>PFXWNH36330</t>
  </si>
  <si>
    <t>MD2B37AX2NWH60761</t>
  </si>
  <si>
    <t>PFXWNH36385</t>
  </si>
  <si>
    <t>MD2B37AX4NWH60762</t>
  </si>
  <si>
    <t>PFXWNH36386</t>
  </si>
  <si>
    <t>MD2B37AX6NWH60763</t>
  </si>
  <si>
    <t>PFXWNH36388</t>
  </si>
  <si>
    <t>MD2B37AX8NWH60764</t>
  </si>
  <si>
    <t>PFXWNH36387</t>
  </si>
  <si>
    <t>MD2B37AXXNWH60765</t>
  </si>
  <si>
    <t>PFXWNH36376</t>
  </si>
  <si>
    <t>MD2B37AX1NWH60766</t>
  </si>
  <si>
    <t>PFXWNH36384</t>
  </si>
  <si>
    <t>MD2B37AX3NWH60767</t>
  </si>
  <si>
    <t>PFXWNH36438</t>
  </si>
  <si>
    <t>MD2B37AX5NWH60768</t>
  </si>
  <si>
    <t>PFXWNH36434</t>
  </si>
  <si>
    <t>MD2B37AX7NWH60769</t>
  </si>
  <si>
    <t>PFXWNH36437</t>
  </si>
  <si>
    <t>MD2B37AX3NWH60770</t>
  </si>
  <si>
    <t>PFXWNH36436</t>
  </si>
  <si>
    <t>MD2B37AX5NWH60771</t>
  </si>
  <si>
    <t>PFXWNH36390</t>
  </si>
  <si>
    <t>MD2B37AX7NWH60772</t>
  </si>
  <si>
    <t>PFXWNH36391</t>
  </si>
  <si>
    <t>MD2B37AX9NWH60773</t>
  </si>
  <si>
    <t>PFXWNH36361</t>
  </si>
  <si>
    <t>MD2B37AX0NWH60774</t>
  </si>
  <si>
    <t>PFXWNH36363</t>
  </si>
  <si>
    <t>MD2B37AX2NWH60775</t>
  </si>
  <si>
    <t>PFXWNH36366</t>
  </si>
  <si>
    <t>MD2B37AX4NWH60776</t>
  </si>
  <si>
    <t>PFXWNH36360</t>
  </si>
  <si>
    <t>MD2B37AX6NWH60777</t>
  </si>
  <si>
    <t>PFXWNH36364</t>
  </si>
  <si>
    <t>MD2B37AX8NWH60778</t>
  </si>
  <si>
    <t>PFXWNH36362</t>
  </si>
  <si>
    <t>MD2B37AXXNWH60779</t>
  </si>
  <si>
    <t>PFXWNH36369</t>
  </si>
  <si>
    <t>MD2B37AX6NWH60780</t>
  </si>
  <si>
    <t>PFXWNH36372</t>
  </si>
  <si>
    <t>MD2B37AX8NWH60781</t>
  </si>
  <si>
    <t>PFXWNH36370</t>
  </si>
  <si>
    <t>MD2B37AXXNWH60782</t>
  </si>
  <si>
    <t>PFXWNH36367</t>
  </si>
  <si>
    <t>MD2B37AX1NWH60783</t>
  </si>
  <si>
    <t>PFXWNH36373</t>
  </si>
  <si>
    <t>MD2B37AX3NWH60784</t>
  </si>
  <si>
    <t>PFXWNH36359</t>
  </si>
  <si>
    <t>MD2B37AX5NWH60785</t>
  </si>
  <si>
    <t>PFXWNG86685</t>
  </si>
  <si>
    <t>MD2B37AX7NWH60786</t>
  </si>
  <si>
    <t>PFXWNG86689</t>
  </si>
  <si>
    <t>MD2B37AX9NWH60787</t>
  </si>
  <si>
    <t>PFXWNG86690</t>
  </si>
  <si>
    <t>MD2B37AX0NWH60788</t>
  </si>
  <si>
    <t>PFXWNG86698</t>
  </si>
  <si>
    <t>MD2B37AX2NWH60789</t>
  </si>
  <si>
    <t>PFXWNG86699</t>
  </si>
  <si>
    <t>MD2B37AX9NWH60790</t>
  </si>
  <si>
    <t>PFXWNG86697</t>
  </si>
  <si>
    <t>MD2B37AX0NWH60791</t>
  </si>
  <si>
    <t>PFXWNG86701</t>
  </si>
  <si>
    <t>SALEA7BN8P2154239</t>
  </si>
  <si>
    <t>220616Y0284204DTA</t>
  </si>
  <si>
    <t>SALEA7BN5P2156935</t>
  </si>
  <si>
    <t>220809Y0102204DTA</t>
  </si>
  <si>
    <t>Defender 110 S D 240</t>
  </si>
  <si>
    <t>SALRA2BX7P2473783</t>
  </si>
  <si>
    <t>220902Y0066PT204</t>
  </si>
  <si>
    <t>SALEA7BN6P2157222</t>
  </si>
  <si>
    <t>220809Y0089204DTA</t>
  </si>
  <si>
    <t>SALEA7BN4P2156828</t>
  </si>
  <si>
    <t>220809Y0109204DTA</t>
  </si>
  <si>
    <t>SALEA7BN5P2157017</t>
  </si>
  <si>
    <t>220809Y0117204DTA</t>
  </si>
  <si>
    <t>SALEA7BNXP2157417</t>
  </si>
  <si>
    <t>220527Y0538204DTA</t>
  </si>
  <si>
    <t>SALEA7BN7P2157505</t>
  </si>
  <si>
    <t>220513Y0349204DTA</t>
  </si>
  <si>
    <t>SALRA2BX2P2473772</t>
  </si>
  <si>
    <t>220831Y0057PT204</t>
  </si>
  <si>
    <t>SALRA2BX5P2473796</t>
  </si>
  <si>
    <t>220818Y0375PT204</t>
  </si>
  <si>
    <t>SALRA2BX8P2473789</t>
  </si>
  <si>
    <t>220817Y0863PT204</t>
  </si>
  <si>
    <t>SALRA2BX1P2473794</t>
  </si>
  <si>
    <t>220427Y0602PT204</t>
  </si>
  <si>
    <t>SALEA7BNXP2157059</t>
  </si>
  <si>
    <t>220809Y0120204DTA</t>
  </si>
  <si>
    <t>MP2TFS40JNT031516</t>
  </si>
  <si>
    <t>YR6955</t>
  </si>
  <si>
    <t>MP2TFS40JNT031517</t>
  </si>
  <si>
    <t>YR6960</t>
  </si>
  <si>
    <t>MP2TFS40JNT031518</t>
  </si>
  <si>
    <t>YR6951</t>
  </si>
  <si>
    <t>MP2TFS40JNT031519</t>
  </si>
  <si>
    <t>YR6961</t>
  </si>
  <si>
    <t>MP2TFS40JNT031520</t>
  </si>
  <si>
    <t>YR6948</t>
  </si>
  <si>
    <t>MP2TFS40JNT031521</t>
  </si>
  <si>
    <t>YR6952</t>
  </si>
  <si>
    <t>MP2TFS40JNT031522</t>
  </si>
  <si>
    <t>YR6958</t>
  </si>
  <si>
    <t>MP2TFS40JNT031523</t>
  </si>
  <si>
    <t>YR6959</t>
  </si>
  <si>
    <t>MP2TFS40JNT031524</t>
  </si>
  <si>
    <t>YR6953</t>
  </si>
  <si>
    <t>MP2TFS40JNT031525</t>
  </si>
  <si>
    <t>YR6947</t>
  </si>
  <si>
    <t>MP2TFS40JNT031526</t>
  </si>
  <si>
    <t>YR6949</t>
  </si>
  <si>
    <t>MP2TFS40JNT031527</t>
  </si>
  <si>
    <t>YR6956</t>
  </si>
  <si>
    <t>MP2TFS40JNT031528</t>
  </si>
  <si>
    <t>YR6950</t>
  </si>
  <si>
    <t>MP2TFS40JNT031529</t>
  </si>
  <si>
    <t>YR6954</t>
  </si>
  <si>
    <t>MP2TFS40JNT031530</t>
  </si>
  <si>
    <t>YR6957</t>
  </si>
  <si>
    <t>MP2TFS40JNT030576</t>
  </si>
  <si>
    <t>YP3565</t>
  </si>
  <si>
    <t>MP2TFS40JNT030577</t>
  </si>
  <si>
    <t>YP3570</t>
  </si>
  <si>
    <t>MP2TFS40JNT030578</t>
  </si>
  <si>
    <t>YP3563</t>
  </si>
  <si>
    <t>MP2TFS40JNT030579</t>
  </si>
  <si>
    <t>YP3572</t>
  </si>
  <si>
    <t>MP2TFS40JNT030580</t>
  </si>
  <si>
    <t>YP3574</t>
  </si>
  <si>
    <t>MP2TFS40JNT030581</t>
  </si>
  <si>
    <t>YP3573</t>
  </si>
  <si>
    <t>MP2TFS40JNT030582</t>
  </si>
  <si>
    <t>YP3568</t>
  </si>
  <si>
    <t>MP2TFS40JNT030583</t>
  </si>
  <si>
    <t>YP3571</t>
  </si>
  <si>
    <t>MP2TFS40JNT030584</t>
  </si>
  <si>
    <t>YP3566</t>
  </si>
  <si>
    <t>MD2A67MX7NCH95960</t>
  </si>
  <si>
    <t>JFXCNH51415</t>
  </si>
  <si>
    <t>MD2A67MX9NCH95961</t>
  </si>
  <si>
    <t>JFXCNH51414</t>
  </si>
  <si>
    <t>MD2A67MX0NCH95962</t>
  </si>
  <si>
    <t>JFXCNH51412</t>
  </si>
  <si>
    <t>MD2A67MX2NCH95963</t>
  </si>
  <si>
    <t>JFXCNH51411</t>
  </si>
  <si>
    <t>MD2A67MX4NCH95964</t>
  </si>
  <si>
    <t>JFXCNG51099</t>
  </si>
  <si>
    <t>MD2A67MX6NCH95965</t>
  </si>
  <si>
    <t>JFXCNH51426</t>
  </si>
  <si>
    <t>MD2A67MX8NCH95966</t>
  </si>
  <si>
    <t>JFXCNH51420</t>
  </si>
  <si>
    <t>MD2A67MXXNCH95967</t>
  </si>
  <si>
    <t>JFXCNH51421</t>
  </si>
  <si>
    <t>MD2A67MX1NCH95968</t>
  </si>
  <si>
    <t>JFXCNH51419</t>
  </si>
  <si>
    <t>MD2A67MX3NCH95969</t>
  </si>
  <si>
    <t>JFXCNH51432</t>
  </si>
  <si>
    <t>MD2A67MXXNCH95970</t>
  </si>
  <si>
    <t>JFXCNH51433</t>
  </si>
  <si>
    <t>MD2A67MX1NCH95971</t>
  </si>
  <si>
    <t>JFXCNH51427</t>
  </si>
  <si>
    <t>MD2A67MX3NCH95972</t>
  </si>
  <si>
    <t>JFXCNH51428</t>
  </si>
  <si>
    <t>MD2A67MX5NCH95973</t>
  </si>
  <si>
    <t>JFXCNH51406</t>
  </si>
  <si>
    <t>MD2A67MX7NCH95974</t>
  </si>
  <si>
    <t>JFXCNH51404</t>
  </si>
  <si>
    <t>MD2A67MX9NCH95975</t>
  </si>
  <si>
    <t>JFXCNH51408</t>
  </si>
  <si>
    <t>MD2A67MX0NCH95976</t>
  </si>
  <si>
    <t>JFXCNH51409</t>
  </si>
  <si>
    <t>MD2A67MX2NCH95977</t>
  </si>
  <si>
    <t>JFXCNH51401</t>
  </si>
  <si>
    <t>MD2A67MX4NCH95978</t>
  </si>
  <si>
    <t>JFXCNH51399</t>
  </si>
  <si>
    <t>MD2A67MX6NCH95979</t>
  </si>
  <si>
    <t>JFXCNH51405</t>
  </si>
  <si>
    <t>MD2A67MX2NCH95980</t>
  </si>
  <si>
    <t>JFXCNH51469</t>
  </si>
  <si>
    <t>MD2A67MX4NCH95981</t>
  </si>
  <si>
    <t>JFXCNH51468</t>
  </si>
  <si>
    <t>MD2A67MX6NCH95982</t>
  </si>
  <si>
    <t>JFXCNH51473</t>
  </si>
  <si>
    <t>MD2A67MX8NCH95983</t>
  </si>
  <si>
    <t>JFXCNH51472</t>
  </si>
  <si>
    <t>MD2A67MXXNCH95984</t>
  </si>
  <si>
    <t>JFXCNH51478</t>
  </si>
  <si>
    <t>MD2A67MX1NCH95985</t>
  </si>
  <si>
    <t>JFXCNH51480</t>
  </si>
  <si>
    <t>MD2A67MX3NCH95986</t>
  </si>
  <si>
    <t>JFXCNH51475</t>
  </si>
  <si>
    <t>MD2A67MX5NCH95987</t>
  </si>
  <si>
    <t>JFXCNH51479</t>
  </si>
  <si>
    <t>MD2A67MX7NCH95988</t>
  </si>
  <si>
    <t>JFXCNH51482</t>
  </si>
  <si>
    <t>MD2A67MX9NCH95989</t>
  </si>
  <si>
    <t>JFXCNH51486</t>
  </si>
  <si>
    <t>MD2A67MX5NCH95990</t>
  </si>
  <si>
    <t>JFXCNH51477</t>
  </si>
  <si>
    <t>MD2A67MX7NCH95991</t>
  </si>
  <si>
    <t>JFXCNH51489</t>
  </si>
  <si>
    <t>MD2A67MX9NCH95992</t>
  </si>
  <si>
    <t>JFXCNH51483</t>
  </si>
  <si>
    <t>MD2A67MX0NCH95993</t>
  </si>
  <si>
    <t>JFXCNH51424</t>
  </si>
  <si>
    <t>MD2A67MX2NCH95994</t>
  </si>
  <si>
    <t>JFXCNH51481</t>
  </si>
  <si>
    <t>MD2A67MX4NCH95995</t>
  </si>
  <si>
    <t>JFXCNH51474</t>
  </si>
  <si>
    <t>MD2A67MX6NCH95996</t>
  </si>
  <si>
    <t>JFXCNH51484</t>
  </si>
  <si>
    <t>MD2A67MX8NCH95997</t>
  </si>
  <si>
    <t>JFXCNH51106</t>
  </si>
  <si>
    <t>MD2A67MXXNCH95998</t>
  </si>
  <si>
    <t>JFXCNH51455</t>
  </si>
  <si>
    <t>MD2A67MX1NCH95999</t>
  </si>
  <si>
    <t>JFXCNH51457</t>
  </si>
  <si>
    <t>MD2A67MX2NCH96000</t>
  </si>
  <si>
    <t>JFXCNH51456</t>
  </si>
  <si>
    <t>MD2A67MX4NCH96001</t>
  </si>
  <si>
    <t>JFXCNH51454</t>
  </si>
  <si>
    <t>MD2A67MX6NCH96002</t>
  </si>
  <si>
    <t>JFXCNH51441</t>
  </si>
  <si>
    <t>MD2A67MX8NCH96003</t>
  </si>
  <si>
    <t>JFXCNH51445</t>
  </si>
  <si>
    <t>MD2A67MXXNCH96004</t>
  </si>
  <si>
    <t>JFXCNH51471</t>
  </si>
  <si>
    <t>MD2A67MX1NCH96005</t>
  </si>
  <si>
    <t>JFXCNH51439</t>
  </si>
  <si>
    <t>MD2A67MX3NCH96006</t>
  </si>
  <si>
    <t>JFXCNH51438</t>
  </si>
  <si>
    <t>MD2A67MX5NCH96007</t>
  </si>
  <si>
    <t>JFXCNH51449</t>
  </si>
  <si>
    <t>MD2A67MX7NCH96008</t>
  </si>
  <si>
    <t>JFXCNH51485</t>
  </si>
  <si>
    <t>MD2A67MX9NCH96009</t>
  </si>
  <si>
    <t>JFXCNH51447</t>
  </si>
  <si>
    <t>MD2A67MX5NCH96010</t>
  </si>
  <si>
    <t>JFXCNH51448</t>
  </si>
  <si>
    <t>MD2A67MX7NCH96011</t>
  </si>
  <si>
    <t>JFXCNH51437</t>
  </si>
  <si>
    <t>K81P2043573</t>
  </si>
  <si>
    <t>JF78E7484537</t>
  </si>
  <si>
    <t>K81P2043574</t>
  </si>
  <si>
    <t>JF78E7484539</t>
  </si>
  <si>
    <t>K81P2043575</t>
  </si>
  <si>
    <t>JF78E7484542</t>
  </si>
  <si>
    <t>K81P2043576</t>
  </si>
  <si>
    <t>JF78E7484545</t>
  </si>
  <si>
    <t>K81P2043577</t>
  </si>
  <si>
    <t>JF78E7484544</t>
  </si>
  <si>
    <t>K81P2043578</t>
  </si>
  <si>
    <t>JF78E7484543</t>
  </si>
  <si>
    <t>K81P2043579</t>
  </si>
  <si>
    <t>JF78E7484549</t>
  </si>
  <si>
    <t>K81P2043580</t>
  </si>
  <si>
    <t>JF78E7484548</t>
  </si>
  <si>
    <t>K81P2043581</t>
  </si>
  <si>
    <t>JF78E7484547</t>
  </si>
  <si>
    <t>K81P2043582</t>
  </si>
  <si>
    <t>JF78E7484546</t>
  </si>
  <si>
    <t>K81P2043583</t>
  </si>
  <si>
    <t>JF78E7484551</t>
  </si>
  <si>
    <t>K81P2043584</t>
  </si>
  <si>
    <t>JF78E7484550</t>
  </si>
  <si>
    <t>K81P2043585</t>
  </si>
  <si>
    <t>JF78E7484744</t>
  </si>
  <si>
    <t>K81P2043586</t>
  </si>
  <si>
    <t>JF78E7484745</t>
  </si>
  <si>
    <t>K81P2043587</t>
  </si>
  <si>
    <t>JF78E7484747</t>
  </si>
  <si>
    <t>K81P2043588</t>
  </si>
  <si>
    <t>JF78E7484750</t>
  </si>
  <si>
    <t>K81P2043589</t>
  </si>
  <si>
    <t>JF78E7484749</t>
  </si>
  <si>
    <t>K81P2043590</t>
  </si>
  <si>
    <t>JF78E7484748</t>
  </si>
  <si>
    <t>K81P2043591</t>
  </si>
  <si>
    <t>JF78E7484663</t>
  </si>
  <si>
    <t>K81P2043592</t>
  </si>
  <si>
    <t>JF78E7484752</t>
  </si>
  <si>
    <t>K81P2043593</t>
  </si>
  <si>
    <t>JF78E7484751</t>
  </si>
  <si>
    <t>K81P2043594</t>
  </si>
  <si>
    <t>JF78E7484755</t>
  </si>
  <si>
    <t>K81P2043595</t>
  </si>
  <si>
    <t>JF78E7484754</t>
  </si>
  <si>
    <t>K81P2043596</t>
  </si>
  <si>
    <t>JF78E7484753</t>
  </si>
  <si>
    <t>K81P2043597</t>
  </si>
  <si>
    <t>JF78E7483180</t>
  </si>
  <si>
    <t>K81P2043598</t>
  </si>
  <si>
    <t>JF78E7483022</t>
  </si>
  <si>
    <t>K81P2043599</t>
  </si>
  <si>
    <t>JF78E7484259</t>
  </si>
  <si>
    <t>K81P2043600</t>
  </si>
  <si>
    <t>JF78E7484261</t>
  </si>
  <si>
    <t>K81P2043601</t>
  </si>
  <si>
    <t>JF78E7484774</t>
  </si>
  <si>
    <t>K81P2043602</t>
  </si>
  <si>
    <t>JF78E7484764</t>
  </si>
  <si>
    <t>K81P2043603</t>
  </si>
  <si>
    <t>JF78E7482422</t>
  </si>
  <si>
    <t>K81P2043604</t>
  </si>
  <si>
    <t>JF78E7484778</t>
  </si>
  <si>
    <t>K81P2043605</t>
  </si>
  <si>
    <t>JF78E7484595</t>
  </si>
  <si>
    <t>K81P2043606</t>
  </si>
  <si>
    <t>JF78E7484728</t>
  </si>
  <si>
    <t>K81P2043607</t>
  </si>
  <si>
    <t>JF78E7484535</t>
  </si>
  <si>
    <t>K81P2043608</t>
  </si>
  <si>
    <t>JF78E7484773</t>
  </si>
  <si>
    <t>K81P2043609</t>
  </si>
  <si>
    <t>JF78E7484772</t>
  </si>
  <si>
    <t>K81P2043610</t>
  </si>
  <si>
    <t>JF78E7484771</t>
  </si>
  <si>
    <t>K81P2043611</t>
  </si>
  <si>
    <t>JF78E7484776</t>
  </si>
  <si>
    <t>K81P2043612</t>
  </si>
  <si>
    <t>JF78E7484775</t>
  </si>
  <si>
    <t>K81P2043613</t>
  </si>
  <si>
    <t>JF78E7484715</t>
  </si>
  <si>
    <t>K81P2043614</t>
  </si>
  <si>
    <t>JF78E7484599</t>
  </si>
  <si>
    <t>K81P2043615</t>
  </si>
  <si>
    <t>JF78E7484716</t>
  </si>
  <si>
    <t>K81P2043616</t>
  </si>
  <si>
    <t>JF78E7484720</t>
  </si>
  <si>
    <t>K81P2043617</t>
  </si>
  <si>
    <t>JF78E7484718</t>
  </si>
  <si>
    <t>K81P2043618</t>
  </si>
  <si>
    <t>JF78E7484717</t>
  </si>
  <si>
    <t>K81P2043619</t>
  </si>
  <si>
    <t>JF78E7484683</t>
  </si>
  <si>
    <t>K81P2043620</t>
  </si>
  <si>
    <t>JF78E7483786</t>
  </si>
  <si>
    <t>K81P2043621</t>
  </si>
  <si>
    <t>JF78E7484722</t>
  </si>
  <si>
    <t>K81P2043622</t>
  </si>
  <si>
    <t>JF78E7484721</t>
  </si>
  <si>
    <t>CYJ51W3Z-3000393</t>
  </si>
  <si>
    <t>6WF1-109330</t>
  </si>
  <si>
    <t>AKR66E-7742811</t>
  </si>
  <si>
    <t>4HF1-369983</t>
  </si>
  <si>
    <t>FT54JZ-540078</t>
  </si>
  <si>
    <t>6M70-396671</t>
  </si>
  <si>
    <t>CXZ81K2-3003477</t>
  </si>
  <si>
    <t>10PE1-177648</t>
  </si>
  <si>
    <t>FS3FKB-10123</t>
  </si>
  <si>
    <t>F20C-B10280</t>
  </si>
  <si>
    <t>DD51T470118</t>
  </si>
  <si>
    <t>F6A6529268</t>
  </si>
  <si>
    <t>FE71DD-530480</t>
  </si>
  <si>
    <t>4M50-C83501</t>
  </si>
  <si>
    <t>WHF5D-100531</t>
  </si>
  <si>
    <t>TF-174805</t>
  </si>
  <si>
    <t>4021</t>
  </si>
  <si>
    <t>BE66DG-300179</t>
  </si>
  <si>
    <t>4M50-B20686</t>
  </si>
  <si>
    <t>FE52EE-550303</t>
  </si>
  <si>
    <t>4M51-A46917</t>
  </si>
  <si>
    <t>FU54JZ-540353</t>
  </si>
  <si>
    <t>6M70-374516</t>
  </si>
  <si>
    <t>PA0SEJ110N0062120</t>
  </si>
  <si>
    <t>E32WE-0254030</t>
  </si>
  <si>
    <t>PA0SEJ110N0062121</t>
  </si>
  <si>
    <t>E32WE-0254038</t>
  </si>
  <si>
    <t>PA0SEJ110N0062122</t>
  </si>
  <si>
    <t>E32WE-0254037</t>
  </si>
  <si>
    <t>PA0SEJ110N0062123</t>
  </si>
  <si>
    <t>E32WE-0254036</t>
  </si>
  <si>
    <t>PA0SEJ110N0062124</t>
  </si>
  <si>
    <t>E32WE-0254035</t>
  </si>
  <si>
    <t>PA0SEJ110N0062125</t>
  </si>
  <si>
    <t>E32WE-0254042</t>
  </si>
  <si>
    <t>PA0SEJ110N0062126</t>
  </si>
  <si>
    <t>E32WE-0254041</t>
  </si>
  <si>
    <t>PA0SEJ110N0062127</t>
  </si>
  <si>
    <t>E32WE-0254040</t>
  </si>
  <si>
    <t>PA0SEJ110N0062128</t>
  </si>
  <si>
    <t>E32WE-0254039</t>
  </si>
  <si>
    <t>PA0SEJ110N0062129</t>
  </si>
  <si>
    <t>E32WE-0254046</t>
  </si>
  <si>
    <t>PA0SEJ110N0062130</t>
  </si>
  <si>
    <t>E32WE-0254045</t>
  </si>
  <si>
    <t>PA0SEJ110N0062131</t>
  </si>
  <si>
    <t>E32WE-0254044</t>
  </si>
  <si>
    <t>PA0SEJ110N0062132</t>
  </si>
  <si>
    <t>E32WE-0254043</t>
  </si>
  <si>
    <t>PA0SEJ110N0062133</t>
  </si>
  <si>
    <t>E32WE-0254050</t>
  </si>
  <si>
    <t>PA0SEJ110N0062134</t>
  </si>
  <si>
    <t>E32WE-0254049</t>
  </si>
  <si>
    <t>PA0SEJ110N0062135</t>
  </si>
  <si>
    <t>E32WE-0254048</t>
  </si>
  <si>
    <t>PA0SEJ110N0062136</t>
  </si>
  <si>
    <t>E32WE-0254047</t>
  </si>
  <si>
    <t>PA0SEJ110N0062137</t>
  </si>
  <si>
    <t>E32WE-0254054</t>
  </si>
  <si>
    <t>PA0SEJ110N0062138</t>
  </si>
  <si>
    <t>E32WE-0254053</t>
  </si>
  <si>
    <t>PA0SEJ110N0062139</t>
  </si>
  <si>
    <t>E32WE-0254052</t>
  </si>
  <si>
    <t>PA0SEJ110N0062140</t>
  </si>
  <si>
    <t>E32WE-0254051</t>
  </si>
  <si>
    <t>PA0SEJ110N0062141</t>
  </si>
  <si>
    <t>E32WE-0254056</t>
  </si>
  <si>
    <t>PA0SEJ110N0062142</t>
  </si>
  <si>
    <t>E32WE-0254055</t>
  </si>
  <si>
    <t>PA0SEJ110N0062143</t>
  </si>
  <si>
    <t>E32WE-0254032</t>
  </si>
  <si>
    <t>PA0SEJ110N0062144</t>
  </si>
  <si>
    <t>E32WE-0254026</t>
  </si>
  <si>
    <t>PA0SEJ110N0062145</t>
  </si>
  <si>
    <t>E32WE-0254060</t>
  </si>
  <si>
    <t>PA0SEJ110N0062146</t>
  </si>
  <si>
    <t>E32WE-0254059</t>
  </si>
  <si>
    <t>PA0SEJ110N0062147</t>
  </si>
  <si>
    <t>E32WE-0254058</t>
  </si>
  <si>
    <t>PA0SEJ110N0062148</t>
  </si>
  <si>
    <t>E32WE-0254057</t>
  </si>
  <si>
    <t>PA0SEJ110N0062149</t>
  </si>
  <si>
    <t>E32WE-0254064</t>
  </si>
  <si>
    <t>PA0SEJ110N0062150</t>
  </si>
  <si>
    <t>E32WE-0254063</t>
  </si>
  <si>
    <t>PA0SEJ110N0062151</t>
  </si>
  <si>
    <t>E32WE-0254062</t>
  </si>
  <si>
    <t>PA0SEJ110N0062152</t>
  </si>
  <si>
    <t>E32WE-0254061</t>
  </si>
  <si>
    <t>PA0SEJ110N0062153</t>
  </si>
  <si>
    <t>E32WE-0254070</t>
  </si>
  <si>
    <t>PA0SEJ110N0062154</t>
  </si>
  <si>
    <t>E32WE-0254069</t>
  </si>
  <si>
    <t>PA0SEJ110N0062155</t>
  </si>
  <si>
    <t>E32WE-0254068</t>
  </si>
  <si>
    <t>PA0SEJ110N0062156</t>
  </si>
  <si>
    <t>E32WE-0254065</t>
  </si>
  <si>
    <t>PA0SEJ110N0062157</t>
  </si>
  <si>
    <t>E32WE-0254074</t>
  </si>
  <si>
    <t>PA0SEJ110N0062158</t>
  </si>
  <si>
    <t>E32WE-0254073</t>
  </si>
  <si>
    <t>PA0SEJ110N0062159</t>
  </si>
  <si>
    <t>E32WE-0254072</t>
  </si>
  <si>
    <t>PA0SEJ110N0062160</t>
  </si>
  <si>
    <t>E32WE-0254071</t>
  </si>
  <si>
    <t>PA0SEJ110N0062161</t>
  </si>
  <si>
    <t>E32WE-0254078</t>
  </si>
  <si>
    <t>PA0SEJ110N0062162</t>
  </si>
  <si>
    <t>E32WE-0254077</t>
  </si>
  <si>
    <t>1C6SRFLT5NN368683</t>
  </si>
  <si>
    <t>NN368683</t>
  </si>
  <si>
    <t>1C6SRFLT4NN332483</t>
  </si>
  <si>
    <t>NN332483</t>
  </si>
  <si>
    <t>1C6SRFLT6NN332484</t>
  </si>
  <si>
    <t>NN332484</t>
  </si>
  <si>
    <t>1C6SRFLT8NN332471</t>
  </si>
  <si>
    <t>NN332471</t>
  </si>
  <si>
    <t>1C6SRFLT2NN368690</t>
  </si>
  <si>
    <t>NN368690</t>
  </si>
  <si>
    <t>1C6SRFLT1NN332473</t>
  </si>
  <si>
    <t>NN332473</t>
  </si>
  <si>
    <t>1C6SRFLT0NN368686</t>
  </si>
  <si>
    <t>NN368686</t>
  </si>
  <si>
    <t>1C6SRFLT6NN368689</t>
  </si>
  <si>
    <t>NN368689</t>
  </si>
  <si>
    <t>1C6SRFLT6NN368773</t>
  </si>
  <si>
    <t>NN368773</t>
  </si>
  <si>
    <t>1C6SRFLT4NN368772</t>
  </si>
  <si>
    <t>NN368772</t>
  </si>
  <si>
    <t>1C6SRFLT2NN368771</t>
  </si>
  <si>
    <t>NN368771</t>
  </si>
  <si>
    <t>1C6SRFLT0NN368770</t>
  </si>
  <si>
    <t>NN368770</t>
  </si>
  <si>
    <t>1C6SRFLT4NN368769</t>
  </si>
  <si>
    <t>NN368769</t>
  </si>
  <si>
    <t>1C6SRFLT2NN368768</t>
  </si>
  <si>
    <t>NN368768</t>
  </si>
  <si>
    <t>1C6SRFLT8NN368774</t>
  </si>
  <si>
    <t>NN368774</t>
  </si>
  <si>
    <t>2C3CDZJG7NH193966</t>
  </si>
  <si>
    <t>NH193966</t>
  </si>
  <si>
    <t>Pitch Black</t>
  </si>
  <si>
    <t>2C3CDZJG8NH191448</t>
  </si>
  <si>
    <t>NH191448</t>
  </si>
  <si>
    <t>2C3CDZJG6NH191447</t>
  </si>
  <si>
    <t>NH191447</t>
  </si>
  <si>
    <t>2C3CDZL92NH191234</t>
  </si>
  <si>
    <t>NH191234</t>
  </si>
  <si>
    <t>Challenger Hellcat SRT 6.2L V8 Redeye Widebody</t>
  </si>
  <si>
    <t>6166</t>
  </si>
  <si>
    <t>LEZAD1ED6NF103748</t>
  </si>
  <si>
    <t>YC6J22046J2035M30099</t>
  </si>
  <si>
    <t>K81P1055301</t>
  </si>
  <si>
    <t>JF78E7480281</t>
  </si>
  <si>
    <t>K81P1055302</t>
  </si>
  <si>
    <t>JF78E7480275</t>
  </si>
  <si>
    <t>K81P1055303</t>
  </si>
  <si>
    <t>JF78E7480202</t>
  </si>
  <si>
    <t>K81P1055304</t>
  </si>
  <si>
    <t>JF78E7480280</t>
  </si>
  <si>
    <t>K81P1055305</t>
  </si>
  <si>
    <t>JF78E7480276</t>
  </si>
  <si>
    <t>K81P1055306</t>
  </si>
  <si>
    <t>JF78E7480279</t>
  </si>
  <si>
    <t>K81P1055307</t>
  </si>
  <si>
    <t>JF78E7480459</t>
  </si>
  <si>
    <t>K81P1055308</t>
  </si>
  <si>
    <t>JF78E7480460</t>
  </si>
  <si>
    <t>K81P1055309</t>
  </si>
  <si>
    <t>JF78E7480498</t>
  </si>
  <si>
    <t>K81P1055310</t>
  </si>
  <si>
    <t>JF78E7480277</t>
  </si>
  <si>
    <t>K81P1055311</t>
  </si>
  <si>
    <t>JF78E7480278</t>
  </si>
  <si>
    <t>K81P1055312</t>
  </si>
  <si>
    <t>JF78E7480274</t>
  </si>
  <si>
    <t>K81P1055313</t>
  </si>
  <si>
    <t>JF78E7480479</t>
  </si>
  <si>
    <t>K81P1055314</t>
  </si>
  <si>
    <t>JF78E7480478</t>
  </si>
  <si>
    <t>K81P1055315</t>
  </si>
  <si>
    <t>JF78E7480412</t>
  </si>
  <si>
    <t>K81P1055316</t>
  </si>
  <si>
    <t>JF78E7480482</t>
  </si>
  <si>
    <t>K81P1055317</t>
  </si>
  <si>
    <t>JF78E7480480</t>
  </si>
  <si>
    <t>K81P1055318</t>
  </si>
  <si>
    <t>JF78E7480486</t>
  </si>
  <si>
    <t>K81P1055319</t>
  </si>
  <si>
    <t>JF78E7480447</t>
  </si>
  <si>
    <t>K2VJ0017469</t>
  </si>
  <si>
    <t>JA69E7019720</t>
  </si>
  <si>
    <t>K2VJ0017470</t>
  </si>
  <si>
    <t>JA69E7019716</t>
  </si>
  <si>
    <t>K2VJ0017471</t>
  </si>
  <si>
    <t>JA69E7019718</t>
  </si>
  <si>
    <t>K2VJ0017472</t>
  </si>
  <si>
    <t>JA69E7018551</t>
  </si>
  <si>
    <t>K2VJ0017473</t>
  </si>
  <si>
    <t>JA69E7018573</t>
  </si>
  <si>
    <t>K2VJ0017474</t>
  </si>
  <si>
    <t>JA69E7018572</t>
  </si>
  <si>
    <t>K2VJ0017475</t>
  </si>
  <si>
    <t>JA69E7018574</t>
  </si>
  <si>
    <t>K2VJ0017476</t>
  </si>
  <si>
    <t>JA69E7019552</t>
  </si>
  <si>
    <t>K2VJ0017477</t>
  </si>
  <si>
    <t>JA69E7018558</t>
  </si>
  <si>
    <t>K2VJ0017478</t>
  </si>
  <si>
    <t>JA69E7018578</t>
  </si>
  <si>
    <t>K2VJ0017479</t>
  </si>
  <si>
    <t>JA69E7018576</t>
  </si>
  <si>
    <t>K2VJ0017480</t>
  </si>
  <si>
    <t>JA69E7018577</t>
  </si>
  <si>
    <t>K2VJ0017481</t>
  </si>
  <si>
    <t>JA69E7019764</t>
  </si>
  <si>
    <t>K2VJ0017482</t>
  </si>
  <si>
    <t>JA69E7018575</t>
  </si>
  <si>
    <t>K2VJ0017483</t>
  </si>
  <si>
    <t>JA69E7018561</t>
  </si>
  <si>
    <t>K2VJ0017484</t>
  </si>
  <si>
    <t>JA69E7019759</t>
  </si>
  <si>
    <t>K2VJ0017485</t>
  </si>
  <si>
    <t>JA69E7019757</t>
  </si>
  <si>
    <t>K2VJ0017486</t>
  </si>
  <si>
    <t>JA69E7019758</t>
  </si>
  <si>
    <t>K2VJ0017487</t>
  </si>
  <si>
    <t>JA69E7019766</t>
  </si>
  <si>
    <t>K2VJ0017488</t>
  </si>
  <si>
    <t>JA69E7019763</t>
  </si>
  <si>
    <t>K2VJ0017489</t>
  </si>
  <si>
    <t>JA69E7019762</t>
  </si>
  <si>
    <t>K2VJ0017490</t>
  </si>
  <si>
    <t>JA69E7019723</t>
  </si>
  <si>
    <t>K2VJ0017491</t>
  </si>
  <si>
    <t>JA69E7019725</t>
  </si>
  <si>
    <t>K2VJ0017492</t>
  </si>
  <si>
    <t>JA69E7019717</t>
  </si>
  <si>
    <t>K2VJ0017493</t>
  </si>
  <si>
    <t>JA69E7019722</t>
  </si>
  <si>
    <t>K2VJ0017494</t>
  </si>
  <si>
    <t>JA69E7019721</t>
  </si>
  <si>
    <t>K2VJ0017495</t>
  </si>
  <si>
    <t>JA69E7019729</t>
  </si>
  <si>
    <t>K2VJ0017496</t>
  </si>
  <si>
    <t>JA69E7019306</t>
  </si>
  <si>
    <t>K2VJ0017497</t>
  </si>
  <si>
    <t>JA69E7019289</t>
  </si>
  <si>
    <t>K2VJ0017498</t>
  </si>
  <si>
    <t>JA69E7019244</t>
  </si>
  <si>
    <t>K2VJ0017499</t>
  </si>
  <si>
    <t>JA69E7019286</t>
  </si>
  <si>
    <t>K2VJ0017500</t>
  </si>
  <si>
    <t>JA69E7019287</t>
  </si>
  <si>
    <t>K2VJ0017501</t>
  </si>
  <si>
    <t>JA69E7019697</t>
  </si>
  <si>
    <t>K2VJ0017502</t>
  </si>
  <si>
    <t>JA69E7019688</t>
  </si>
  <si>
    <t>K2VJ0017503</t>
  </si>
  <si>
    <t>JA69E7018598</t>
  </si>
  <si>
    <t>K2VJ0017504</t>
  </si>
  <si>
    <t>JA69E7018582</t>
  </si>
  <si>
    <t>K2VJ0017505</t>
  </si>
  <si>
    <t>JA69E7018600</t>
  </si>
  <si>
    <t>K2VJ0017506</t>
  </si>
  <si>
    <t>JA69E7018585</t>
  </si>
  <si>
    <t>K2VJ0017507</t>
  </si>
  <si>
    <t>JA69E7018599</t>
  </si>
  <si>
    <t>K2VJ0017508</t>
  </si>
  <si>
    <t>JA69E7018590</t>
  </si>
  <si>
    <t>K2VJ0017509</t>
  </si>
  <si>
    <t>JA69E7018589</t>
  </si>
  <si>
    <t>K2VJ0017510</t>
  </si>
  <si>
    <t>JA69E7018588</t>
  </si>
  <si>
    <t>K2VJ0017511</t>
  </si>
  <si>
    <t>JA69E7018586</t>
  </si>
  <si>
    <t>K2VJ0017512</t>
  </si>
  <si>
    <t>JA69E7019685</t>
  </si>
  <si>
    <t>K2VJ0017513</t>
  </si>
  <si>
    <t>JA69E7019683</t>
  </si>
  <si>
    <t>K2VJ0017514</t>
  </si>
  <si>
    <t>JA69E7019691</t>
  </si>
  <si>
    <t>K2VJ0017515</t>
  </si>
  <si>
    <t>JA69E7019677</t>
  </si>
  <si>
    <t>K2VJ0017516</t>
  </si>
  <si>
    <t>JA69E7019681</t>
  </si>
  <si>
    <t>K2VJ0017517</t>
  </si>
  <si>
    <t>JA69E7019680</t>
  </si>
  <si>
    <t>K2VJ0016656</t>
  </si>
  <si>
    <t>JA69E7018733</t>
  </si>
  <si>
    <t>K2VJ0016657</t>
  </si>
  <si>
    <t>JA69E7018732</t>
  </si>
  <si>
    <t>K2VJ0016658</t>
  </si>
  <si>
    <t>JA69E7019071</t>
  </si>
  <si>
    <t>K2VJ0016659</t>
  </si>
  <si>
    <t>JA69E7019074</t>
  </si>
  <si>
    <t>K2VJ0016660</t>
  </si>
  <si>
    <t>JA69E7019075</t>
  </si>
  <si>
    <t>K2VJ0016661</t>
  </si>
  <si>
    <t>JA69E7019073</t>
  </si>
  <si>
    <t>K2VJ0016662</t>
  </si>
  <si>
    <t>JA69E7019072</t>
  </si>
  <si>
    <t>K2VJ0016663</t>
  </si>
  <si>
    <t>JA69E7019080</t>
  </si>
  <si>
    <t>K2VJ0016664</t>
  </si>
  <si>
    <t>JA69E7019081</t>
  </si>
  <si>
    <t>K2VJ0016665</t>
  </si>
  <si>
    <t>JA69E7019117</t>
  </si>
  <si>
    <t>K2VJ0016666</t>
  </si>
  <si>
    <t>JA69E7019077</t>
  </si>
  <si>
    <t>K2VJ0016667</t>
  </si>
  <si>
    <t>JA69E7019076</t>
  </si>
  <si>
    <t>K2VJ0016668</t>
  </si>
  <si>
    <t>JA69E7018792</t>
  </si>
  <si>
    <t>K2VJ0016669</t>
  </si>
  <si>
    <t>JA69E7018790</t>
  </si>
  <si>
    <t>K2VJ0016670</t>
  </si>
  <si>
    <t>JA69E7018793</t>
  </si>
  <si>
    <t>K2VJ0016671</t>
  </si>
  <si>
    <t>JA69E7018789</t>
  </si>
  <si>
    <t>K2VJ0016672</t>
  </si>
  <si>
    <t>JA69E7018791</t>
  </si>
  <si>
    <t>K2VJ0016673</t>
  </si>
  <si>
    <t>JA69E7019097</t>
  </si>
  <si>
    <t>K2VJ0016674</t>
  </si>
  <si>
    <t>JA69E7019095</t>
  </si>
  <si>
    <t>K2VJ0016675</t>
  </si>
  <si>
    <t>JA69E7019109</t>
  </si>
  <si>
    <t>K2VJ0016676</t>
  </si>
  <si>
    <t>JA69E7019104</t>
  </si>
  <si>
    <t>K2VJ0016677</t>
  </si>
  <si>
    <t>JA69E7019106</t>
  </si>
  <si>
    <t>K2VJ0016678</t>
  </si>
  <si>
    <t>JA69E7019107</t>
  </si>
  <si>
    <t>K2VJ0016679</t>
  </si>
  <si>
    <t>JA69E7019103</t>
  </si>
  <si>
    <t>K2VJ0016680</t>
  </si>
  <si>
    <t>JA69E7019101</t>
  </si>
  <si>
    <t>K2VJ0016681</t>
  </si>
  <si>
    <t>JA69E7018675</t>
  </si>
  <si>
    <t>K2VJ0016682</t>
  </si>
  <si>
    <t>JA69E7018681</t>
  </si>
  <si>
    <t>K2VJ0016683</t>
  </si>
  <si>
    <t>JA69E7018683</t>
  </si>
  <si>
    <t>K2VJ0016684</t>
  </si>
  <si>
    <t>JA69E7018680</t>
  </si>
  <si>
    <t>K2VJ0016685</t>
  </si>
  <si>
    <t>JA69E7018661</t>
  </si>
  <si>
    <t>K2VJ0016686</t>
  </si>
  <si>
    <t>JA69E7018676</t>
  </si>
  <si>
    <t>K2VJ0016687</t>
  </si>
  <si>
    <t>JA69E7018678</t>
  </si>
  <si>
    <t>K2VJ0016688</t>
  </si>
  <si>
    <t>JA69E7018674</t>
  </si>
  <si>
    <t>K2VJ0016689</t>
  </si>
  <si>
    <t>JA69E7018673</t>
  </si>
  <si>
    <t>K2VJ0016690</t>
  </si>
  <si>
    <t>JA69E7019122</t>
  </si>
  <si>
    <t>K2VJ0016691</t>
  </si>
  <si>
    <t>JA69E7019130</t>
  </si>
  <si>
    <t>K2VJ0016692</t>
  </si>
  <si>
    <t>JA69E7019127</t>
  </si>
  <si>
    <t>K2VJ0016693</t>
  </si>
  <si>
    <t>JA69E7019128</t>
  </si>
  <si>
    <t>K2VJ0016694</t>
  </si>
  <si>
    <t>JA69E7019125</t>
  </si>
  <si>
    <t>K2VJ0016695</t>
  </si>
  <si>
    <t>JA69E7019102</t>
  </si>
  <si>
    <t>K2VJ0016696</t>
  </si>
  <si>
    <t>JA69E7018682</t>
  </si>
  <si>
    <t>K2VJ0016697</t>
  </si>
  <si>
    <t>JA69E7018047</t>
  </si>
  <si>
    <t>K2VJ0016698</t>
  </si>
  <si>
    <t>JA69E7018077</t>
  </si>
  <si>
    <t>K2VJ0016699</t>
  </si>
  <si>
    <t>JA69E7018046</t>
  </si>
  <si>
    <t>K2VJ0016700</t>
  </si>
  <si>
    <t>JA69E7018045</t>
  </si>
  <si>
    <t>K2VJ0016701</t>
  </si>
  <si>
    <t>JA69E7018610</t>
  </si>
  <si>
    <t>K2VJ0016702</t>
  </si>
  <si>
    <t>JA69E7018609</t>
  </si>
  <si>
    <t>K2VJ0016703</t>
  </si>
  <si>
    <t>JA69E7018606</t>
  </si>
  <si>
    <t>K2VJ0016704</t>
  </si>
  <si>
    <t>JA69E7018604</t>
  </si>
  <si>
    <t>FK61F-583960</t>
  </si>
  <si>
    <t>6M60-S47433</t>
  </si>
  <si>
    <t>FK61F-722590</t>
  </si>
  <si>
    <t>6M60-132419</t>
  </si>
  <si>
    <t>CYL77AZ-7000059</t>
  </si>
  <si>
    <t>6UZ1-458423</t>
  </si>
  <si>
    <t>CYL77V6-7000812</t>
  </si>
  <si>
    <t>6UZ1-754052</t>
  </si>
  <si>
    <t>CYL77V7-7000239</t>
  </si>
  <si>
    <t>6UZ1-403302</t>
  </si>
  <si>
    <t>LZZ5CLVB3NA050806</t>
  </si>
  <si>
    <t>D1242220507907317</t>
  </si>
  <si>
    <t>JAANPR75K87100447</t>
  </si>
  <si>
    <t>4HK1641282</t>
  </si>
  <si>
    <t>JAAN1R75K87100168</t>
  </si>
  <si>
    <t>4HK1668730</t>
  </si>
  <si>
    <t>JAAN1R75KA7100022</t>
  </si>
  <si>
    <t>4HK1776630</t>
  </si>
  <si>
    <t>JAAN1R75KA7100108</t>
  </si>
  <si>
    <t>4HK1800419</t>
  </si>
  <si>
    <t>LA99Z3DH6N0XHC288</t>
  </si>
  <si>
    <t>NAPOM 6303</t>
  </si>
  <si>
    <t>6303</t>
  </si>
  <si>
    <t>FV50KJX-520143</t>
  </si>
  <si>
    <t>8DC11-527240</t>
  </si>
  <si>
    <t>LZZ5BLVJ6NA060966</t>
  </si>
  <si>
    <t>D1242220607902857</t>
  </si>
  <si>
    <t>LZZ5BLVJ8NA060967</t>
  </si>
  <si>
    <t>D1242220607902937</t>
  </si>
  <si>
    <t>NPR85-7044076</t>
  </si>
  <si>
    <t>4JJ1-2P8164</t>
  </si>
  <si>
    <t>RLHJA3895PY100841</t>
  </si>
  <si>
    <t>JA52E-0491115</t>
  </si>
  <si>
    <t>RLHJA3897PY100789</t>
  </si>
  <si>
    <t>JA52E-0491064</t>
  </si>
  <si>
    <t>RLHJA3898PY100817</t>
  </si>
  <si>
    <t>JA52E-0491091</t>
  </si>
  <si>
    <t>RLHJA3899PY100793</t>
  </si>
  <si>
    <t>JA52E-0491067</t>
  </si>
  <si>
    <t>RLHJA3891PY100786</t>
  </si>
  <si>
    <t>JA52E-0491062</t>
  </si>
  <si>
    <t>RLHJA3895PY100838</t>
  </si>
  <si>
    <t>JA52E-0491110</t>
  </si>
  <si>
    <t>RLHJA3899PY100759</t>
  </si>
  <si>
    <t>JA52E-0491031</t>
  </si>
  <si>
    <t>RLHJA389XPY100785</t>
  </si>
  <si>
    <t>JA52E-0491058</t>
  </si>
  <si>
    <t>RLHJA3890PY100682</t>
  </si>
  <si>
    <t>JA52E-0490959</t>
  </si>
  <si>
    <t>RLHJA3899PY100809</t>
  </si>
  <si>
    <t>JA52E-0491086</t>
  </si>
  <si>
    <t>RLHJA3899PY100812</t>
  </si>
  <si>
    <t>JA52E-0491087</t>
  </si>
  <si>
    <t>RLHJA389XPY100799</t>
  </si>
  <si>
    <t>JA52E-0491088</t>
  </si>
  <si>
    <t>RLHJA3893PY100756</t>
  </si>
  <si>
    <t>JA52E-0491032</t>
  </si>
  <si>
    <t>RLHJA3894PY100815</t>
  </si>
  <si>
    <t>JA52E-0491090</t>
  </si>
  <si>
    <t>RLHJA3895PY100774</t>
  </si>
  <si>
    <t>JA52E-0491045</t>
  </si>
  <si>
    <t>RLHJA3896PY100783</t>
  </si>
  <si>
    <t>JA52E-0491059</t>
  </si>
  <si>
    <t>RLHJA3894PY100703</t>
  </si>
  <si>
    <t>JA52E-0490983</t>
  </si>
  <si>
    <t>RLHJA3897PY100744</t>
  </si>
  <si>
    <t>JA52E-0491023</t>
  </si>
  <si>
    <t>EXD52D3-7001088</t>
  </si>
  <si>
    <t>6WG1-400625</t>
  </si>
  <si>
    <t>GIGA TRACTOR HEAS</t>
  </si>
  <si>
    <t>NKR71L-7403888</t>
  </si>
  <si>
    <t>4HG1-622486</t>
  </si>
  <si>
    <t>PA0SEJ110P0063156</t>
  </si>
  <si>
    <t>E32WE-0255618</t>
  </si>
  <si>
    <t>PLB24201-0009</t>
  </si>
  <si>
    <t>NASUB11808</t>
  </si>
  <si>
    <t>PLB24201 ALUM WING VAN</t>
  </si>
  <si>
    <t>PA0SEJ110P0063157</t>
  </si>
  <si>
    <t>E32WE-0255672</t>
  </si>
  <si>
    <t>PA0SEJ110P0063158</t>
  </si>
  <si>
    <t>E32WE-0255671</t>
  </si>
  <si>
    <t>PA0SEJ110P0063159</t>
  </si>
  <si>
    <t>E32WE-0255670</t>
  </si>
  <si>
    <t>PA0SEJ110P0063160</t>
  </si>
  <si>
    <t>E32WE-0255669</t>
  </si>
  <si>
    <t>PA0SEJ110P0063161</t>
  </si>
  <si>
    <t>E32WE-0255677</t>
  </si>
  <si>
    <t>PA0SEJ110P0063162</t>
  </si>
  <si>
    <t>E32WE-0255675</t>
  </si>
  <si>
    <t>PA0SEJ110P0063163</t>
  </si>
  <si>
    <t>E32WE-0255674</t>
  </si>
  <si>
    <t>PA0SEJ110P0063164</t>
  </si>
  <si>
    <t>E32WE-0255673</t>
  </si>
  <si>
    <t>PA0SEJ110P0063165</t>
  </si>
  <si>
    <t>E32WE-0255681</t>
  </si>
  <si>
    <t>PA0SEJ110P0063166</t>
  </si>
  <si>
    <t>E32WE-0255680</t>
  </si>
  <si>
    <t>PA0SEJ110P0063167</t>
  </si>
  <si>
    <t>E32WE-0255679</t>
  </si>
  <si>
    <t>PA0SEJ110P0063168</t>
  </si>
  <si>
    <t>E32WE-0255678</t>
  </si>
  <si>
    <t>PA0SEJ110P0063169</t>
  </si>
  <si>
    <t>E32WE-0255685</t>
  </si>
  <si>
    <t>PA0SEJ110P0063170</t>
  </si>
  <si>
    <t>E32WE-0255684</t>
  </si>
  <si>
    <t>PA0SEJ110P0063171</t>
  </si>
  <si>
    <t>E32WE-0255683</t>
  </si>
  <si>
    <t>PA0SEJ110P0063172</t>
  </si>
  <si>
    <t>E32WE-0255682</t>
  </si>
  <si>
    <t>PA0SEJ110P0063173</t>
  </si>
  <si>
    <t>E32WE-0255689</t>
  </si>
  <si>
    <t>PA0SEJ110P0063174</t>
  </si>
  <si>
    <t>E32WE-0255688</t>
  </si>
  <si>
    <t>PA0SEJ110P0063175</t>
  </si>
  <si>
    <t>E32WE-0255687</t>
  </si>
  <si>
    <t>PA0SEJ110P0063176</t>
  </si>
  <si>
    <t>E32WE-0255686</t>
  </si>
  <si>
    <t>PA0SEJ110P0063177</t>
  </si>
  <si>
    <t>E32WE-0255692</t>
  </si>
  <si>
    <t>PA0SEJ110P0063178</t>
  </si>
  <si>
    <t>E32WE-0255691</t>
  </si>
  <si>
    <t>PA0SEJ110P0063179</t>
  </si>
  <si>
    <t>E32WE-0255690</t>
  </si>
  <si>
    <t>PA0SEJ110P0063180</t>
  </si>
  <si>
    <t>E32WE-0255676</t>
  </si>
  <si>
    <t>PA0SEJ110P0063181</t>
  </si>
  <si>
    <t>E32WE-0255696</t>
  </si>
  <si>
    <t>PA0SEJ110P0063182</t>
  </si>
  <si>
    <t>E32WE-0255695</t>
  </si>
  <si>
    <t>PA0SEJ110P0063183</t>
  </si>
  <si>
    <t>E32WE-0255694</t>
  </si>
  <si>
    <t>PA0SEJ110P0063184</t>
  </si>
  <si>
    <t>E32WE-0255693</t>
  </si>
  <si>
    <t>PA0SEJ110P0063185</t>
  </si>
  <si>
    <t>E32WE-0255700</t>
  </si>
  <si>
    <t>PA0SEJ110P0063186</t>
  </si>
  <si>
    <t>E32WE-0255699</t>
  </si>
  <si>
    <t>PA0SEJ110P0063187</t>
  </si>
  <si>
    <t>E32WE-0255698</t>
  </si>
  <si>
    <t>MD2A25BX1NWF16858</t>
  </si>
  <si>
    <t>AZXWNF09628</t>
  </si>
  <si>
    <t>MD2A25BX3NWF16859</t>
  </si>
  <si>
    <t>AZXWNF09641</t>
  </si>
  <si>
    <t>MD2A25BX1NWF16861</t>
  </si>
  <si>
    <t>AZXWNF99448</t>
  </si>
  <si>
    <t>MD2A25BX3NWF16862</t>
  </si>
  <si>
    <t>AZXWNF09625</t>
  </si>
  <si>
    <t>MR2B53HK0N4015026</t>
  </si>
  <si>
    <t>A25A1111970</t>
  </si>
  <si>
    <t>MR2B53HK1N4014984</t>
  </si>
  <si>
    <t>A25A1110196</t>
  </si>
  <si>
    <t>FS1EPW-10189</t>
  </si>
  <si>
    <t>E13C-TA12463</t>
  </si>
  <si>
    <t>PROFIA ROAD SERVICE</t>
  </si>
  <si>
    <t>CXZ81K2-3004152</t>
  </si>
  <si>
    <t>10PE1-178648</t>
  </si>
  <si>
    <t>FU54JZ-570251</t>
  </si>
  <si>
    <t>6M70-437509</t>
  </si>
  <si>
    <t>FE567EV-531517</t>
  </si>
  <si>
    <t>4D33-G29097</t>
  </si>
  <si>
    <t>EXY52AJ-7000076</t>
  </si>
  <si>
    <t>6WG1-417054</t>
  </si>
  <si>
    <t>FRR32D1-3000804</t>
  </si>
  <si>
    <t>6HE1-823984</t>
  </si>
  <si>
    <t>MR2B53HK1N4015097</t>
  </si>
  <si>
    <t>A25A1113857</t>
  </si>
  <si>
    <t>MR2B53HK3N4014923</t>
  </si>
  <si>
    <t>A25A1082703</t>
  </si>
  <si>
    <t>MR2B53HK3N4015036</t>
  </si>
  <si>
    <t>A25A1112052</t>
  </si>
  <si>
    <t>MR2B53HK3N4015053</t>
  </si>
  <si>
    <t>A25A1111204</t>
  </si>
  <si>
    <t>MR2B53HK3N4015120</t>
  </si>
  <si>
    <t>A25A1112952</t>
  </si>
  <si>
    <t>MR2B53HK4N4014994</t>
  </si>
  <si>
    <t>A25A1109956</t>
  </si>
  <si>
    <t>MR2B53HK4N4015014</t>
  </si>
  <si>
    <t>A25A1109943</t>
  </si>
  <si>
    <t>MR2B53HK5N4014941</t>
  </si>
  <si>
    <t>A25A1081933</t>
  </si>
  <si>
    <t>MR2B53HK5N4015068</t>
  </si>
  <si>
    <t>A25A1111387</t>
  </si>
  <si>
    <t>MR2B53HK6N4014950</t>
  </si>
  <si>
    <t>A25A1079132</t>
  </si>
  <si>
    <t>MR2B53HK9N4015106</t>
  </si>
  <si>
    <t>A25A1113694</t>
  </si>
  <si>
    <t>MR2B53HKXN4014966</t>
  </si>
  <si>
    <t>A25A1079184</t>
  </si>
  <si>
    <t>MR2B53HKXN4015082</t>
  </si>
  <si>
    <t>A25A1112843</t>
  </si>
  <si>
    <t>MR2BB3BE0N2003384</t>
  </si>
  <si>
    <t>1ZRY962079</t>
  </si>
  <si>
    <t>MR2BB3BE0N2003398</t>
  </si>
  <si>
    <t>1ZRY963499</t>
  </si>
  <si>
    <t>MR2BB3BE0N2003403</t>
  </si>
  <si>
    <t>1ZRY964156</t>
  </si>
  <si>
    <t>MR2BB3BE0N2003417</t>
  </si>
  <si>
    <t>1ZRY963639</t>
  </si>
  <si>
    <t>MR2BB3BE0N2003420</t>
  </si>
  <si>
    <t>1ZRY964378</t>
  </si>
  <si>
    <t>MR2BB3BE0N2003434</t>
  </si>
  <si>
    <t>1ZRY962906</t>
  </si>
  <si>
    <t>MR2BB3BE0N2003448</t>
  </si>
  <si>
    <t>1ZRY965946</t>
  </si>
  <si>
    <t>MR2BB3BE0N2003451</t>
  </si>
  <si>
    <t>1ZRY966310</t>
  </si>
  <si>
    <t>MR2BB3BE0N2003465</t>
  </si>
  <si>
    <t>1ZRY967292</t>
  </si>
  <si>
    <t>MR2BB3BE1N2003376</t>
  </si>
  <si>
    <t>1ZRY961196</t>
  </si>
  <si>
    <t>MR2BB3BE1N2003393</t>
  </si>
  <si>
    <t>1ZRY957548</t>
  </si>
  <si>
    <t>MR2BB3BE1N2003409</t>
  </si>
  <si>
    <t>1ZRY959940</t>
  </si>
  <si>
    <t>MR2BB3BE1N2003412</t>
  </si>
  <si>
    <t>1ZRY960002</t>
  </si>
  <si>
    <t>MR2BB3BE1N2003426</t>
  </si>
  <si>
    <t>1ZRY962290</t>
  </si>
  <si>
    <t>PA0SG7710N0140038</t>
  </si>
  <si>
    <t>G3L8E-1409533</t>
  </si>
  <si>
    <t>PA0SG7710N0140039</t>
  </si>
  <si>
    <t>G3L8E-1409534</t>
  </si>
  <si>
    <t>PA0SG7710N0140040</t>
  </si>
  <si>
    <t>G3L8E-1409535</t>
  </si>
  <si>
    <t>PA0SG7710N0140041</t>
  </si>
  <si>
    <t>G3L8E-1409528</t>
  </si>
  <si>
    <t>PA0SG7710N0140042</t>
  </si>
  <si>
    <t>G3L8E-1409529</t>
  </si>
  <si>
    <t>PA0SG7710N0140043</t>
  </si>
  <si>
    <t>G3L8E-1409530</t>
  </si>
  <si>
    <t>PA0SG7710N0140044</t>
  </si>
  <si>
    <t>G3L8E-1409531</t>
  </si>
  <si>
    <t>PA0SG7710N0140045</t>
  </si>
  <si>
    <t>G3L8E-1409541</t>
  </si>
  <si>
    <t>PA0SG7710N0140046</t>
  </si>
  <si>
    <t>G3L8E-1409542</t>
  </si>
  <si>
    <t>PA0SG7710N0140047</t>
  </si>
  <si>
    <t>G3L8E-1409543</t>
  </si>
  <si>
    <t>PA0SG7710N0140048</t>
  </si>
  <si>
    <t>G3L8E-1409544</t>
  </si>
  <si>
    <t>PA0SG7710N0140049</t>
  </si>
  <si>
    <t>G3L8E-1409536</t>
  </si>
  <si>
    <t>PA0SG7710N0140050</t>
  </si>
  <si>
    <t>G3L8E-1409537</t>
  </si>
  <si>
    <t>PA0SG7710N0140051</t>
  </si>
  <si>
    <t>G3L8E-1409538</t>
  </si>
  <si>
    <t>PA0SG7710N0140052</t>
  </si>
  <si>
    <t>G3L8E-1409540</t>
  </si>
  <si>
    <t>PA0SG7710N0140053</t>
  </si>
  <si>
    <t>G3L8E-1409472</t>
  </si>
  <si>
    <t>PA0SG7710N0140054</t>
  </si>
  <si>
    <t>G3L8E-1409551</t>
  </si>
  <si>
    <t>PA0SG7710N0140055</t>
  </si>
  <si>
    <t>G3L8E-1409552</t>
  </si>
  <si>
    <t>PA0SG7710N0140056</t>
  </si>
  <si>
    <t>G3L8E-1409553</t>
  </si>
  <si>
    <t>PA0SG7710N0140057</t>
  </si>
  <si>
    <t>G3L8E-1409546</t>
  </si>
  <si>
    <t>PA0SG7710N0140058</t>
  </si>
  <si>
    <t>G3L8E-1409548</t>
  </si>
  <si>
    <t>PA0SG7710N0140059</t>
  </si>
  <si>
    <t>G3L8E-1409549</t>
  </si>
  <si>
    <t>PA0SG7710N0140060</t>
  </si>
  <si>
    <t>G3L8E-1409550</t>
  </si>
  <si>
    <t>PA0SG7810N0063312</t>
  </si>
  <si>
    <t>G3P2E-0268105</t>
  </si>
  <si>
    <t>PA0SG7810N0063313</t>
  </si>
  <si>
    <t>G3P2E-0268106</t>
  </si>
  <si>
    <t>PA0SG7810N0063314</t>
  </si>
  <si>
    <t>G3P2E-0268107</t>
  </si>
  <si>
    <t>PA0SG7810N0063315</t>
  </si>
  <si>
    <t>G3P2E-0268108</t>
  </si>
  <si>
    <t>PA0SG7810N0063316</t>
  </si>
  <si>
    <t>G3P2E-0268080</t>
  </si>
  <si>
    <t>PA0SG7810N0063317</t>
  </si>
  <si>
    <t>G3P2E-0268102</t>
  </si>
  <si>
    <t>PA0SG7810N0063318</t>
  </si>
  <si>
    <t>G3P2E-0268103</t>
  </si>
  <si>
    <t>PA0SG7810N0063319</t>
  </si>
  <si>
    <t>G3P2E-0268104</t>
  </si>
  <si>
    <t>PA0SG7810N0063320</t>
  </si>
  <si>
    <t>G3P2E-0268096</t>
  </si>
  <si>
    <t>PA0SG7810N0063321</t>
  </si>
  <si>
    <t>G3P2E-0268114</t>
  </si>
  <si>
    <t>PA0SG7810N0063322</t>
  </si>
  <si>
    <t>G3P2E-0268115</t>
  </si>
  <si>
    <t>PA0SG7810N0063323</t>
  </si>
  <si>
    <t>G3P2E-0268116</t>
  </si>
  <si>
    <t>PA0SG7810N0063324</t>
  </si>
  <si>
    <t>G3P2E-0268109</t>
  </si>
  <si>
    <t>PA0SG7810N0063325</t>
  </si>
  <si>
    <t>G3P2E-0268110</t>
  </si>
  <si>
    <t>PA0SG7810N0063326</t>
  </si>
  <si>
    <t>G3P2E-0268111</t>
  </si>
  <si>
    <t>PA0SG7810N0063327</t>
  </si>
  <si>
    <t>G3P2E-0268113</t>
  </si>
  <si>
    <t>PA0SG7810N0063328</t>
  </si>
  <si>
    <t>G3P2E-0268122</t>
  </si>
  <si>
    <t>PA0SG7810N0063329</t>
  </si>
  <si>
    <t>G3P2E-0268123</t>
  </si>
  <si>
    <t>PA0SG7810N0063330</t>
  </si>
  <si>
    <t>G3P2E-0268124</t>
  </si>
  <si>
    <t>PA0SG7810N0063331</t>
  </si>
  <si>
    <t>G3P2E-0268125</t>
  </si>
  <si>
    <t>MH1KF4977NK006625</t>
  </si>
  <si>
    <t>KF49E7006616</t>
  </si>
  <si>
    <t>MH1KF4978NK006651</t>
  </si>
  <si>
    <t>KF49E7006648</t>
  </si>
  <si>
    <t>MH1KF4971NK006619</t>
  </si>
  <si>
    <t>KF49E7006523</t>
  </si>
  <si>
    <t>MH1KF497XNK006604</t>
  </si>
  <si>
    <t>KF49E7006609</t>
  </si>
  <si>
    <t>MH1KF4974NK006632</t>
  </si>
  <si>
    <t>KF49E7006632</t>
  </si>
  <si>
    <t>MH1KF4976NK006616</t>
  </si>
  <si>
    <t>KF49E7006647</t>
  </si>
  <si>
    <t>MH1KF4970NK006627</t>
  </si>
  <si>
    <t>KF49E7006620</t>
  </si>
  <si>
    <t>MH1KF4971NK006653</t>
  </si>
  <si>
    <t>KF49E7006664</t>
  </si>
  <si>
    <t>MH1KF4970NK006658</t>
  </si>
  <si>
    <t>KF49E7006667</t>
  </si>
  <si>
    <t>MH1KF497XNK006618</t>
  </si>
  <si>
    <t>KF49E7006522</t>
  </si>
  <si>
    <t>MH1KF4977NK006642</t>
  </si>
  <si>
    <t>KF49E7006638</t>
  </si>
  <si>
    <t>MH1KF4979NK006643</t>
  </si>
  <si>
    <t>KF49E7006637</t>
  </si>
  <si>
    <t>MH1KF4975NK006655</t>
  </si>
  <si>
    <t>KF49E7006663</t>
  </si>
  <si>
    <t>MH1KF4972NK006659</t>
  </si>
  <si>
    <t>KF49E7006668</t>
  </si>
  <si>
    <t>MH1KF4974NK006677</t>
  </si>
  <si>
    <t>KF49E7006688</t>
  </si>
  <si>
    <t>MH1KF4979NK006626</t>
  </si>
  <si>
    <t>KF49E7006621</t>
  </si>
  <si>
    <t>MH1KF4979NK006674</t>
  </si>
  <si>
    <t>KF49E7006661</t>
  </si>
  <si>
    <t>MH1KF497XNK006487</t>
  </si>
  <si>
    <t>KF49E7006421</t>
  </si>
  <si>
    <t>MH1KF4979NK006464</t>
  </si>
  <si>
    <t>KF49E7006410</t>
  </si>
  <si>
    <t>MH1KF4973NK006492</t>
  </si>
  <si>
    <t>KF49E7006479</t>
  </si>
  <si>
    <t>MH1KF4977NK006494</t>
  </si>
  <si>
    <t>KF49E7006477</t>
  </si>
  <si>
    <t>MH1KF4976NK006471</t>
  </si>
  <si>
    <t>KF49E7006487</t>
  </si>
  <si>
    <t>MH1KF4972NK006130</t>
  </si>
  <si>
    <t>KF49E7006240</t>
  </si>
  <si>
    <t>MH1KF4978NK005936</t>
  </si>
  <si>
    <t>KF49E7005741</t>
  </si>
  <si>
    <t>MH1KF4976NK006454</t>
  </si>
  <si>
    <t>KF49E7006401</t>
  </si>
  <si>
    <t>MH1KF4970NK006109</t>
  </si>
  <si>
    <t>KF49E7006268</t>
  </si>
  <si>
    <t>MH1KF497XNK006442</t>
  </si>
  <si>
    <t>KF49E7006461</t>
  </si>
  <si>
    <t>MH1KF4974NK006467</t>
  </si>
  <si>
    <t>KF49E7006484</t>
  </si>
  <si>
    <t>MH1KF497XNK006439</t>
  </si>
  <si>
    <t>KF49E7006456</t>
  </si>
  <si>
    <t>MH1KF4978NK006455</t>
  </si>
  <si>
    <t>KF49E7006402</t>
  </si>
  <si>
    <t>MH1KF4971NK006488</t>
  </si>
  <si>
    <t>KF49E7006420</t>
  </si>
  <si>
    <t>MH1KF4976NK006468</t>
  </si>
  <si>
    <t>KF49E7006489</t>
  </si>
  <si>
    <t>MH1KF4974NK006470</t>
  </si>
  <si>
    <t>KF49E7006486</t>
  </si>
  <si>
    <t>MH1KF4974NK006498</t>
  </si>
  <si>
    <t>KF49E7006482</t>
  </si>
  <si>
    <t>MH1KF4978NK006469</t>
  </si>
  <si>
    <t>KF49E7006488</t>
  </si>
  <si>
    <t>MH1KF4978NK006441</t>
  </si>
  <si>
    <t>KF49E7006460</t>
  </si>
  <si>
    <t>MH1KF4973NK006444</t>
  </si>
  <si>
    <t>KF49E7006467</t>
  </si>
  <si>
    <t>MH1KF4971NK006491</t>
  </si>
  <si>
    <t>KF49E7006473</t>
  </si>
  <si>
    <t>MH1KF4979NK006478</t>
  </si>
  <si>
    <t>KF49E7006411</t>
  </si>
  <si>
    <t>MH1KF4973NK006461</t>
  </si>
  <si>
    <t>KF49E7006355</t>
  </si>
  <si>
    <t>MH1KF4977NK006477</t>
  </si>
  <si>
    <t>KF49E7006413</t>
  </si>
  <si>
    <t>MH1KF4979NK006447</t>
  </si>
  <si>
    <t>KF49E7006464</t>
  </si>
  <si>
    <t>MH1KF4978NK006486</t>
  </si>
  <si>
    <t>KF49E7006415</t>
  </si>
  <si>
    <t>MH1KF4979NK006450</t>
  </si>
  <si>
    <t>KF49E7006472</t>
  </si>
  <si>
    <t>MH1KF4970NK006451</t>
  </si>
  <si>
    <t>KF49E7006471</t>
  </si>
  <si>
    <t>MH1KF4976NK006499</t>
  </si>
  <si>
    <t>KF49E7006481</t>
  </si>
  <si>
    <t>PA0SG7710P0143140</t>
  </si>
  <si>
    <t>G3L8E-1422614</t>
  </si>
  <si>
    <t>PA0SG7710P0143141</t>
  </si>
  <si>
    <t>G3L8E-1422624</t>
  </si>
  <si>
    <t>PA0SG7710P0143142</t>
  </si>
  <si>
    <t>G3L8E-1422625</t>
  </si>
  <si>
    <t>PA0SG7710P0143143</t>
  </si>
  <si>
    <t>G3L8E-1422626</t>
  </si>
  <si>
    <t>PA0SG7710P0143144</t>
  </si>
  <si>
    <t>G3L8E-1422627</t>
  </si>
  <si>
    <t>PA0SG7710P0143145</t>
  </si>
  <si>
    <t>G3L8E-1422620</t>
  </si>
  <si>
    <t>PA0SG7710P0143146</t>
  </si>
  <si>
    <t>G3L8E-1422621</t>
  </si>
  <si>
    <t>PA0SG7710P0143147</t>
  </si>
  <si>
    <t>G3L8E-1422622</t>
  </si>
  <si>
    <t>PA0SG7710P0143148</t>
  </si>
  <si>
    <t>G3L8E-1422623</t>
  </si>
  <si>
    <t>PA0SG7710P0143149</t>
  </si>
  <si>
    <t>G3L8E-1422617</t>
  </si>
  <si>
    <t>PA0SG7710P0143150</t>
  </si>
  <si>
    <t>G3L8E-1422633</t>
  </si>
  <si>
    <t>PA0SG7710P0143151</t>
  </si>
  <si>
    <t>G3L8E-1422634</t>
  </si>
  <si>
    <t>PA0SG7710P0143152</t>
  </si>
  <si>
    <t>G3L8E-1422635</t>
  </si>
  <si>
    <t>PA0SG7710P0143153</t>
  </si>
  <si>
    <t>G3L8E-1422629</t>
  </si>
  <si>
    <t>PA0SG7710P0143154</t>
  </si>
  <si>
    <t>G3L8E-1422630</t>
  </si>
  <si>
    <t>PA0SG7710P0143155</t>
  </si>
  <si>
    <t>G3L8E-1422631</t>
  </si>
  <si>
    <t>PA0SG7710P0143156</t>
  </si>
  <si>
    <t>G3L8E-1422632</t>
  </si>
  <si>
    <t>PA0SG7710P0143157</t>
  </si>
  <si>
    <t>G3L8E-1422628</t>
  </si>
  <si>
    <t>PA0SG7710P0143158</t>
  </si>
  <si>
    <t>G3L8E-1422640</t>
  </si>
  <si>
    <t>PA0SG7710P0143159</t>
  </si>
  <si>
    <t>G3L8E-1422641</t>
  </si>
  <si>
    <t>PA0SG7710P0143160</t>
  </si>
  <si>
    <t>G3L8E-1422642</t>
  </si>
  <si>
    <t>PA0SG7710P0143161</t>
  </si>
  <si>
    <t>G3L8E-1422636</t>
  </si>
  <si>
    <t>PA0SG7710P0143162</t>
  </si>
  <si>
    <t>G3L8E-1422637</t>
  </si>
  <si>
    <t>PA0SG7710P0143163</t>
  </si>
  <si>
    <t>G3L8E-1422638</t>
  </si>
  <si>
    <t>PA0SG7710P0143164</t>
  </si>
  <si>
    <t>G3L8E-1422639</t>
  </si>
  <si>
    <t>PA0SG7710P0143165</t>
  </si>
  <si>
    <t>G3L8E-1422647</t>
  </si>
  <si>
    <t>PA0SG7710P0143166</t>
  </si>
  <si>
    <t>G3L8E-1422648</t>
  </si>
  <si>
    <t>PA0SG7710P0143167</t>
  </si>
  <si>
    <t>G3L8E-1422649</t>
  </si>
  <si>
    <t>PA0SG7710P0143168</t>
  </si>
  <si>
    <t>G3L8E-1422650</t>
  </si>
  <si>
    <t>PA0SG7710P0143169</t>
  </si>
  <si>
    <t>G3L8E-1422643</t>
  </si>
  <si>
    <t>PA0SG7710P0143170</t>
  </si>
  <si>
    <t>G3L8E-1422644</t>
  </si>
  <si>
    <t>PA0SG7710P0143171</t>
  </si>
  <si>
    <t>G3L8E-1422645</t>
  </si>
  <si>
    <t>PA0SG7710P0143172</t>
  </si>
  <si>
    <t>G3L8E-1422646</t>
  </si>
  <si>
    <t>PA0SG7710P0143173</t>
  </si>
  <si>
    <t>G3L8E-1422597</t>
  </si>
  <si>
    <t>PA0SG7710P0143174</t>
  </si>
  <si>
    <t>G3L8E-1422655</t>
  </si>
  <si>
    <t>PA0SG7710P0143175</t>
  </si>
  <si>
    <t>G3L8E-1422656</t>
  </si>
  <si>
    <t>PA0SG7710P0143176</t>
  </si>
  <si>
    <t>G3L8E-1422658</t>
  </si>
  <si>
    <t>PA0SG7710P0143177</t>
  </si>
  <si>
    <t>G3L8E-1422651</t>
  </si>
  <si>
    <t>PA0SG7710P0143178</t>
  </si>
  <si>
    <t>G3L8E-1422652</t>
  </si>
  <si>
    <t>PA0SG7710P0143179</t>
  </si>
  <si>
    <t>G3L8E-1422653</t>
  </si>
  <si>
    <t>PA0SG7710P0143180</t>
  </si>
  <si>
    <t>G3L8E-1422654</t>
  </si>
  <si>
    <t>LBEPHJL2200016214</t>
  </si>
  <si>
    <t>1P57QMJ2200016086</t>
  </si>
  <si>
    <t>LBEPHJL2200015701</t>
  </si>
  <si>
    <t>1P57QMJ2200016087</t>
  </si>
  <si>
    <t>LBEPHJL2200015937</t>
  </si>
  <si>
    <t>1P57QMJ2200016088</t>
  </si>
  <si>
    <t>LBEPHJL2200015652</t>
  </si>
  <si>
    <t>1P57QMJ2200016089</t>
  </si>
  <si>
    <t>LBEPHJL2200015873</t>
  </si>
  <si>
    <t>1P57QMJ2200016090</t>
  </si>
  <si>
    <t>LBEPHJL2200015698</t>
  </si>
  <si>
    <t>1P57QMJ2200016091</t>
  </si>
  <si>
    <t>LBEPHJL2200016277</t>
  </si>
  <si>
    <t>1P57QMJ2200016092</t>
  </si>
  <si>
    <t>LBEPHJL2200015844</t>
  </si>
  <si>
    <t>1P57QMJ2200016093</t>
  </si>
  <si>
    <t>LBEPHJL2200015613</t>
  </si>
  <si>
    <t>1P57QMJ2200016094</t>
  </si>
  <si>
    <t>LBEPHJL2200015626</t>
  </si>
  <si>
    <t>1P57QMJ2200016095</t>
  </si>
  <si>
    <t>LBEPHJL2200016193</t>
  </si>
  <si>
    <t>1P57QMJ2200016096</t>
  </si>
  <si>
    <t>LBEPHJL2200015712</t>
  </si>
  <si>
    <t>1P57QMJ2200016097</t>
  </si>
  <si>
    <t>LBEPHJL2200015762</t>
  </si>
  <si>
    <t>1P57QMJ2200016098</t>
  </si>
  <si>
    <t>LBEPHJL2200015654</t>
  </si>
  <si>
    <t>1P57QMJ2200016099</t>
  </si>
  <si>
    <t>LBEPHJL2200015946</t>
  </si>
  <si>
    <t>1P57QMJ2200016100</t>
  </si>
  <si>
    <t>LBEPHJL2200015791</t>
  </si>
  <si>
    <t>1P57QMJ2200016101</t>
  </si>
  <si>
    <t>LBEPHJL2200016055</t>
  </si>
  <si>
    <t>1P57QMJ2200016102</t>
  </si>
  <si>
    <t>LBEPHJL2200015772</t>
  </si>
  <si>
    <t>1P57QMJ2200016103</t>
  </si>
  <si>
    <t>LBEPHJL2200015617</t>
  </si>
  <si>
    <t>1P57QMJ2200016104</t>
  </si>
  <si>
    <t>LBEPHJL2200015767</t>
  </si>
  <si>
    <t>1P57QMJ2200016105</t>
  </si>
  <si>
    <t>LBEPHJL2200015824</t>
  </si>
  <si>
    <t>1P57QMJ2200016106</t>
  </si>
  <si>
    <t>LBEPHJL2200015861</t>
  </si>
  <si>
    <t>1P57QMJ2200016107</t>
  </si>
  <si>
    <t>LBEPHJL2200016345</t>
  </si>
  <si>
    <t>1P57QMJ2200016108</t>
  </si>
  <si>
    <t>LBEPHJL2200015766</t>
  </si>
  <si>
    <t>1P57QMJ2200016109</t>
  </si>
  <si>
    <t>LBEPHJL2200015745</t>
  </si>
  <si>
    <t>1P57QMJ2200016110</t>
  </si>
  <si>
    <t>LBEPHJL2200015800</t>
  </si>
  <si>
    <t>1P57QMJ2200016111</t>
  </si>
  <si>
    <t>LBEPHJL2200015560</t>
  </si>
  <si>
    <t>1P57QMJ2200016112</t>
  </si>
  <si>
    <t>LBEPHJL2200016358</t>
  </si>
  <si>
    <t>1P57QMJ2200016113</t>
  </si>
  <si>
    <t>LBEPHJL2200016059</t>
  </si>
  <si>
    <t>1P57QMJ2200016114</t>
  </si>
  <si>
    <t>LBEPHJL2200015761</t>
  </si>
  <si>
    <t>1P57QMJ2200016115</t>
  </si>
  <si>
    <t>LBEPHJL2200016234</t>
  </si>
  <si>
    <t>1P57QMJ2200016116</t>
  </si>
  <si>
    <t>LBEPHJL2200015506</t>
  </si>
  <si>
    <t>1P57QMJ2200016117</t>
  </si>
  <si>
    <t>LBEPHJL2200016037</t>
  </si>
  <si>
    <t>1P57QMJ2200016118</t>
  </si>
  <si>
    <t>LBEPHJL2200016069</t>
  </si>
  <si>
    <t>1P57QMJ2200016119</t>
  </si>
  <si>
    <t>LBEPHJL2200016350</t>
  </si>
  <si>
    <t>1P57QMJ2200016120</t>
  </si>
  <si>
    <t>LBEPHJL2200016127</t>
  </si>
  <si>
    <t>1P57QMJ2200016121</t>
  </si>
  <si>
    <t>LBEPHJL2200016258</t>
  </si>
  <si>
    <t>1P57QMJ2200016122</t>
  </si>
  <si>
    <t>LBEPHJL2200016115</t>
  </si>
  <si>
    <t>1P57QMJ2200016123</t>
  </si>
  <si>
    <t>LBEPHJL2200015784</t>
  </si>
  <si>
    <t>1P57QMJ2200016124</t>
  </si>
  <si>
    <t>LX8PDNVD6NF000096</t>
  </si>
  <si>
    <t>166YMMN6305741</t>
  </si>
  <si>
    <t>LX8PDNVD9NF000383</t>
  </si>
  <si>
    <t>166YMMN6305742</t>
  </si>
  <si>
    <t>LX8PDNVD0NF000241</t>
  </si>
  <si>
    <t>166YMMN6305743</t>
  </si>
  <si>
    <t>LX8PDNVD7NF000270</t>
  </si>
  <si>
    <t>166YMMN6305744</t>
  </si>
  <si>
    <t>LX8PDNVD7NF000219</t>
  </si>
  <si>
    <t>166YMMN6305745</t>
  </si>
  <si>
    <t>LX8PDNVD8NF000391</t>
  </si>
  <si>
    <t>166YMMN6305746</t>
  </si>
  <si>
    <t>LX8PDNVD3NF000203</t>
  </si>
  <si>
    <t>166YMMN6305747</t>
  </si>
  <si>
    <t>LX8PDNVD5NF000106</t>
  </si>
  <si>
    <t>166YMMN6305748</t>
  </si>
  <si>
    <t>LX8PDNVD8NF000133</t>
  </si>
  <si>
    <t>166YMMN6305749</t>
  </si>
  <si>
    <t>LX8PDNVD8NF000357</t>
  </si>
  <si>
    <t>166YMMN6305750</t>
  </si>
  <si>
    <t>LX8PDNVD8NF000519</t>
  </si>
  <si>
    <t>166YMMN6305751</t>
  </si>
  <si>
    <t>LX8PDNVD5NF000221</t>
  </si>
  <si>
    <t>166YMMN6305752</t>
  </si>
  <si>
    <t>LX8PDNVD1NF000362</t>
  </si>
  <si>
    <t>166YMMN6305753</t>
  </si>
  <si>
    <t>LX8PDNVD2NF000158</t>
  </si>
  <si>
    <t>166YMMN6305754</t>
  </si>
  <si>
    <t>LX8PDNVD1NF000460</t>
  </si>
  <si>
    <t>166YMMN6305755</t>
  </si>
  <si>
    <t>LX8PDNVD7NF000155</t>
  </si>
  <si>
    <t>166YMMN6305756</t>
  </si>
  <si>
    <t>LX8PDNVD2NF000533</t>
  </si>
  <si>
    <t>166YMMN6305757</t>
  </si>
  <si>
    <t>LX8PDNVD6NF000129</t>
  </si>
  <si>
    <t>166YMMN6305758</t>
  </si>
  <si>
    <t>LX8PDNVD4NF000193</t>
  </si>
  <si>
    <t>166YMMN6305759</t>
  </si>
  <si>
    <t>LX8PDNVD9NF000433</t>
  </si>
  <si>
    <t>166YMMN6305760</t>
  </si>
  <si>
    <t>LX8PDNVD8NF000245</t>
  </si>
  <si>
    <t>166YMMN6305761</t>
  </si>
  <si>
    <t>LX8PDNVD5NF000266</t>
  </si>
  <si>
    <t>166YMMN6305762</t>
  </si>
  <si>
    <t>LX8PDNVD7NF000088</t>
  </si>
  <si>
    <t>166YMMN6305763</t>
  </si>
  <si>
    <t>LX8PDNVD9NF000187</t>
  </si>
  <si>
    <t>166YMMN6305764</t>
  </si>
  <si>
    <t>LX8PDNVDXNF000151</t>
  </si>
  <si>
    <t>166YMMN6305765</t>
  </si>
  <si>
    <t>LX8PDNVD6NF000132</t>
  </si>
  <si>
    <t>166YMMN6305766</t>
  </si>
  <si>
    <t>LX8PDNVD6NF000485</t>
  </si>
  <si>
    <t>166YMMN6305767</t>
  </si>
  <si>
    <t>LX8PDNVD3NF000430</t>
  </si>
  <si>
    <t>166YMMN6305768</t>
  </si>
  <si>
    <t>LX8PDNVD4NF000176</t>
  </si>
  <si>
    <t>166YMMN6305769</t>
  </si>
  <si>
    <t>LX8PDNVD0NF000496</t>
  </si>
  <si>
    <t>166YMMN6305770</t>
  </si>
  <si>
    <t>LX8PDNVD4NF000159</t>
  </si>
  <si>
    <t>166YMMN6305771</t>
  </si>
  <si>
    <t>LX8PDNVDXNF000487</t>
  </si>
  <si>
    <t>166YMMN6305772</t>
  </si>
  <si>
    <t>LX8PDNVD3NF000461</t>
  </si>
  <si>
    <t>166YMMN6305773</t>
  </si>
  <si>
    <t>LX8PDNVD5NF000171</t>
  </si>
  <si>
    <t>166YMMN6305774</t>
  </si>
  <si>
    <t>LX8PDNVD0NF000157</t>
  </si>
  <si>
    <t>166YMMN6305775</t>
  </si>
  <si>
    <t>LX8PDNVD6NF000390</t>
  </si>
  <si>
    <t>166YMMN6305776</t>
  </si>
  <si>
    <t>LX8PDNVDXNF000442</t>
  </si>
  <si>
    <t>166YMMN6305777</t>
  </si>
  <si>
    <t>LX8PDNVD7NF000267</t>
  </si>
  <si>
    <t>166YMMN6305778</t>
  </si>
  <si>
    <t>LX8PDNVD4NF000128</t>
  </si>
  <si>
    <t>166YMMN6305779</t>
  </si>
  <si>
    <t>LX8PDNVD7NF000334</t>
  </si>
  <si>
    <t>166YMMN6305780</t>
  </si>
  <si>
    <t>LX8PDNVD1NF000376</t>
  </si>
  <si>
    <t>166YMMN6305781</t>
  </si>
  <si>
    <t>PA0SG7810P0064470</t>
  </si>
  <si>
    <t>G3P2E-0269653</t>
  </si>
  <si>
    <t>PA0SG7810P0064471</t>
  </si>
  <si>
    <t>G3P2E-0269654</t>
  </si>
  <si>
    <t>PA0SG7810P0064472</t>
  </si>
  <si>
    <t>G3P2E-0269660</t>
  </si>
  <si>
    <t>PA0SG7810P0064473</t>
  </si>
  <si>
    <t>G3P2E-0269665</t>
  </si>
  <si>
    <t>PA0SG7810P0064474</t>
  </si>
  <si>
    <t>G3P2E-0269666</t>
  </si>
  <si>
    <t>PA0SG7810P0064475</t>
  </si>
  <si>
    <t>G3P2E-0269667</t>
  </si>
  <si>
    <t>PA0SG7810P0064476</t>
  </si>
  <si>
    <t>G3P2E-0269661</t>
  </si>
  <si>
    <t>PA0SG7810P0064477</t>
  </si>
  <si>
    <t>G3P2E-0269662</t>
  </si>
  <si>
    <t>PA0SG7810P0064478</t>
  </si>
  <si>
    <t>G3P2E-0269663</t>
  </si>
  <si>
    <t>PA0SG7810P0064479</t>
  </si>
  <si>
    <t>G3P2E-0269664</t>
  </si>
  <si>
    <t>PA0SG7810P0064480</t>
  </si>
  <si>
    <t>G3P2E-0269657</t>
  </si>
  <si>
    <t>PA0SG7810P0064481</t>
  </si>
  <si>
    <t>G3P2E-0269673</t>
  </si>
  <si>
    <t>PA0SG7810P0064482</t>
  </si>
  <si>
    <t>G3P2E-0269674</t>
  </si>
  <si>
    <t>PA0SG7810P0064483</t>
  </si>
  <si>
    <t>G3P2E-0269675</t>
  </si>
  <si>
    <t>PA0SG7810P0064484</t>
  </si>
  <si>
    <t>G3P2E-0269669</t>
  </si>
  <si>
    <t>PA0SG7810P0064485</t>
  </si>
  <si>
    <t>G3P2E-0269670</t>
  </si>
  <si>
    <t>PA0SG7810P0064486</t>
  </si>
  <si>
    <t>G3P2E-0269671</t>
  </si>
  <si>
    <t>PA0SG7810P0064487</t>
  </si>
  <si>
    <t>G3P2E-0269672</t>
  </si>
  <si>
    <t>PA0SG7810P0064488</t>
  </si>
  <si>
    <t>G3P2E-0269680</t>
  </si>
  <si>
    <t>PA0SG7810P0064489</t>
  </si>
  <si>
    <t>G3P2E-0269681</t>
  </si>
  <si>
    <t>PA0SG7810P0064490</t>
  </si>
  <si>
    <t>G3P2E-0269682</t>
  </si>
  <si>
    <t>PA0SG7810P0064491</t>
  </si>
  <si>
    <t>G3P2E-0269683</t>
  </si>
  <si>
    <t>PA0SG7810P0064492</t>
  </si>
  <si>
    <t>G3P2E-0269676</t>
  </si>
  <si>
    <t>PA0SG7810P0064493</t>
  </si>
  <si>
    <t>G3P2E-0269677</t>
  </si>
  <si>
    <t>PA0SG7810P0064494</t>
  </si>
  <si>
    <t>G3P2E-0269678</t>
  </si>
  <si>
    <t>PA0SG7810P0064495</t>
  </si>
  <si>
    <t>G3P2E-0269679</t>
  </si>
  <si>
    <t>PA0SG7810P0064496</t>
  </si>
  <si>
    <t>G3P2E-0269668</t>
  </si>
  <si>
    <t>PA0SG7810P0064497</t>
  </si>
  <si>
    <t>G3P2E-0269688</t>
  </si>
  <si>
    <t>PA0SG7810P0064498</t>
  </si>
  <si>
    <t>G3P2E-0269689</t>
  </si>
  <si>
    <t>PA0SG7810P0064499</t>
  </si>
  <si>
    <t>G3P2E-0269690</t>
  </si>
  <si>
    <t>PA0SG7810P0064500</t>
  </si>
  <si>
    <t>G3P2E-0269684</t>
  </si>
  <si>
    <t>PA0SG7810P0064501</t>
  </si>
  <si>
    <t>G3P2E-0269685</t>
  </si>
  <si>
    <t>PA0SG7810P0064502</t>
  </si>
  <si>
    <t>G3P2E-0269686</t>
  </si>
  <si>
    <t>PA0SG7810P0064503</t>
  </si>
  <si>
    <t>G3P2E-0269687</t>
  </si>
  <si>
    <t>PA0SG7810P0064504</t>
  </si>
  <si>
    <t>G3P2E-0269698</t>
  </si>
  <si>
    <t>PA0SG7810P0064505</t>
  </si>
  <si>
    <t>G3P2E-0269699</t>
  </si>
  <si>
    <t>PA0SG7810P0064506</t>
  </si>
  <si>
    <t>G3P2E-0269700</t>
  </si>
  <si>
    <t>PA0SG7810P0064507</t>
  </si>
  <si>
    <t>G3P2E-0269701</t>
  </si>
  <si>
    <t>PA0SG7810P0064508</t>
  </si>
  <si>
    <t>G3P2E-0269691</t>
  </si>
  <si>
    <t>PA0SG7810P0064509</t>
  </si>
  <si>
    <t>G3P2E-0269692</t>
  </si>
  <si>
    <t>PA0SG7810P0064510</t>
  </si>
  <si>
    <t>G3P2E-0269693</t>
  </si>
  <si>
    <t>PA1B18F30N4199660</t>
  </si>
  <si>
    <t>1NRX964055</t>
  </si>
  <si>
    <t>PA1B18F30N4199674</t>
  </si>
  <si>
    <t>1NRX964085</t>
  </si>
  <si>
    <t>PA1B18F30N4199691</t>
  </si>
  <si>
    <t>1NRX965626</t>
  </si>
  <si>
    <t>PA1B18F30N4199707</t>
  </si>
  <si>
    <t>1NRX965688</t>
  </si>
  <si>
    <t>PA1B18F30N4199710</t>
  </si>
  <si>
    <t>1NRX965699</t>
  </si>
  <si>
    <t>PA1B18F30N4199724</t>
  </si>
  <si>
    <t>1NRX965756</t>
  </si>
  <si>
    <t>PA1B18F30N4199738</t>
  </si>
  <si>
    <t>1NRX965791</t>
  </si>
  <si>
    <t>PA1B18F30N4199741</t>
  </si>
  <si>
    <t>1NRX965821</t>
  </si>
  <si>
    <t>PA1B18F30N4199755</t>
  </si>
  <si>
    <t>1NRX965854</t>
  </si>
  <si>
    <t>PA1B18F30N4199769</t>
  </si>
  <si>
    <t>1NRX965918</t>
  </si>
  <si>
    <t>PA1B18F30N4199772</t>
  </si>
  <si>
    <t>1NRX965950</t>
  </si>
  <si>
    <t>PA1B18F30N4199786</t>
  </si>
  <si>
    <t>1NRX965986</t>
  </si>
  <si>
    <t>PA1B18F30N4199805</t>
  </si>
  <si>
    <t>1NRX966036</t>
  </si>
  <si>
    <t>PA1B18F30N4199819</t>
  </si>
  <si>
    <t>1NRX958681</t>
  </si>
  <si>
    <t>PA1B18F30N4199822</t>
  </si>
  <si>
    <t>1NRX966099</t>
  </si>
  <si>
    <t>PA1B18F30N4199836</t>
  </si>
  <si>
    <t>1NRX966137</t>
  </si>
  <si>
    <t>PA1B18F30N4199853</t>
  </si>
  <si>
    <t>1NRX966249</t>
  </si>
  <si>
    <t>PA1B18F30N4199903</t>
  </si>
  <si>
    <t>1NRX958687</t>
  </si>
  <si>
    <t>PA1B18F31N4199148</t>
  </si>
  <si>
    <t>1NRX961209</t>
  </si>
  <si>
    <t>PA1B18F31N4199151</t>
  </si>
  <si>
    <t>1NRX961216</t>
  </si>
  <si>
    <t>PA1B18F31N4199165</t>
  </si>
  <si>
    <t>1NRX961244</t>
  </si>
  <si>
    <t>PA1B18F31N4199179</t>
  </si>
  <si>
    <t>1NRX961273</t>
  </si>
  <si>
    <t>PA1B18F31N4199182</t>
  </si>
  <si>
    <t>1NRX961279</t>
  </si>
  <si>
    <t>PA1B18F31N4199196</t>
  </si>
  <si>
    <t>1NRX961310</t>
  </si>
  <si>
    <t>PA1B18F31N4199201</t>
  </si>
  <si>
    <t>1NRX961321</t>
  </si>
  <si>
    <t>PA1B18F31N4199215</t>
  </si>
  <si>
    <t>1NRX961349</t>
  </si>
  <si>
    <t>PA1B18F31N4199229</t>
  </si>
  <si>
    <t>1NRX961375</t>
  </si>
  <si>
    <t>PA1B18F31N4199232</t>
  </si>
  <si>
    <t>1NRX961382</t>
  </si>
  <si>
    <t>PA1B18F31N4199246</t>
  </si>
  <si>
    <t>1NRX961417</t>
  </si>
  <si>
    <t>PA1B18F31N4199263</t>
  </si>
  <si>
    <t>1NRX961483</t>
  </si>
  <si>
    <t>PA1B18F31N4199277</t>
  </si>
  <si>
    <t>1NRX961533</t>
  </si>
  <si>
    <t>PA1B18F31N4199280</t>
  </si>
  <si>
    <t>1NRX961537</t>
  </si>
  <si>
    <t>PA1B18F31N4199294</t>
  </si>
  <si>
    <t>1NRX961583</t>
  </si>
  <si>
    <t>PA1B18F31N4199313</t>
  </si>
  <si>
    <t>1NRX961660</t>
  </si>
  <si>
    <t>PA1B18F31N4199327</t>
  </si>
  <si>
    <t>1NRX961706</t>
  </si>
  <si>
    <t>PA1B18F31N4199330</t>
  </si>
  <si>
    <t>1NRX961712</t>
  </si>
  <si>
    <t>PA1B18F31N4199344</t>
  </si>
  <si>
    <t>1NRX961596</t>
  </si>
  <si>
    <t>PA1B18F31N4199358</t>
  </si>
  <si>
    <t>1NRX961802</t>
  </si>
  <si>
    <t>PA1B18F31N4199361</t>
  </si>
  <si>
    <t>1NRX961827</t>
  </si>
  <si>
    <t>PA1B18F31N4199375</t>
  </si>
  <si>
    <t>1NRX961858</t>
  </si>
  <si>
    <t>PA1B18F31N4199389</t>
  </si>
  <si>
    <t>1NRX961886</t>
  </si>
  <si>
    <t>PA1B18F31N4199392</t>
  </si>
  <si>
    <t>1NRX961893</t>
  </si>
  <si>
    <t>PA1B18F31N4199408</t>
  </si>
  <si>
    <t>1NRX961952</t>
  </si>
  <si>
    <t>PA1B18F31N4199411</t>
  </si>
  <si>
    <t>1NRX961947</t>
  </si>
  <si>
    <t>PA1B18F31N4199425</t>
  </si>
  <si>
    <t>1NRX961986</t>
  </si>
  <si>
    <t>PA1B18F31N4199439</t>
  </si>
  <si>
    <t>1NRX962007</t>
  </si>
  <si>
    <t>PA1B18F31N4199442</t>
  </si>
  <si>
    <t>1NRX962023</t>
  </si>
  <si>
    <t>MNTCCND23Z0016798</t>
  </si>
  <si>
    <t>YD25022469U</t>
  </si>
  <si>
    <t>MNTCCND23Z0016799</t>
  </si>
  <si>
    <t>YD25022664U</t>
  </si>
  <si>
    <t>MNTCCND23Z0016800</t>
  </si>
  <si>
    <t>YD25022540U</t>
  </si>
  <si>
    <t>MNTCCND23Z0016801</t>
  </si>
  <si>
    <t>YD25022539U</t>
  </si>
  <si>
    <t>MNTCCND23Z0016802</t>
  </si>
  <si>
    <t>YD25022640U</t>
  </si>
  <si>
    <t>MNTCCND23Z0016803</t>
  </si>
  <si>
    <t>YD25022455U</t>
  </si>
  <si>
    <t>MNTCCND23Z0016804</t>
  </si>
  <si>
    <t>YD25022550U</t>
  </si>
  <si>
    <t>MNTCCND23Z0016805</t>
  </si>
  <si>
    <t>YD25022548U</t>
  </si>
  <si>
    <t>MNTCCND23Z0016806</t>
  </si>
  <si>
    <t>YD25022547U</t>
  </si>
  <si>
    <t>MNTCCND23Z0016807</t>
  </si>
  <si>
    <t>YD25022544U</t>
  </si>
  <si>
    <t>MNTCCND23Z0016808</t>
  </si>
  <si>
    <t>YD25022542U</t>
  </si>
  <si>
    <t>MNTCCND23Z0016810</t>
  </si>
  <si>
    <t>YD25022466U</t>
  </si>
  <si>
    <t>MNTCCND23Z0016811</t>
  </si>
  <si>
    <t>YD25022707U</t>
  </si>
  <si>
    <t>MNTCCND23Z0016812</t>
  </si>
  <si>
    <t>YD25022535U</t>
  </si>
  <si>
    <t>JTHB21B17N2194017</t>
  </si>
  <si>
    <t>A25A3A28147</t>
  </si>
  <si>
    <t>JTHB21B19N2193905</t>
  </si>
  <si>
    <t>A25A3A27916</t>
  </si>
  <si>
    <t>JTHB21B19N2194083</t>
  </si>
  <si>
    <t>A25A3A28285</t>
  </si>
  <si>
    <t>JTHB21B19N2194214</t>
  </si>
  <si>
    <t>A25A3A27885</t>
  </si>
  <si>
    <t>JTHB21B1XN2193945</t>
  </si>
  <si>
    <t>A25A3A27862</t>
  </si>
  <si>
    <t>JTHB21B1XN2194061</t>
  </si>
  <si>
    <t>A25A3A28160</t>
  </si>
  <si>
    <t>JTHB21B1XN2194089</t>
  </si>
  <si>
    <t>A25A3A28326</t>
  </si>
  <si>
    <t>JTJCMCHA5N2000147</t>
  </si>
  <si>
    <t>T24AN573658</t>
  </si>
  <si>
    <t>JTHB21B10N2194621</t>
  </si>
  <si>
    <t>A25A3A30146</t>
  </si>
  <si>
    <t>JTHB21B12N2194426</t>
  </si>
  <si>
    <t>A25A3A29301</t>
  </si>
  <si>
    <t>JTHB21B12N2194569</t>
  </si>
  <si>
    <t>A25A3A30062</t>
  </si>
  <si>
    <t>JTHB21B13N2194399</t>
  </si>
  <si>
    <t>A25A3A29319</t>
  </si>
  <si>
    <t>JTHB21B15N2194274</t>
  </si>
  <si>
    <t>A25A3A28676</t>
  </si>
  <si>
    <t>JTHB21B17N2194387</t>
  </si>
  <si>
    <t>A25A3A29225</t>
  </si>
  <si>
    <t>JTHB21B19N2194245</t>
  </si>
  <si>
    <t>A25A3A28641</t>
  </si>
  <si>
    <t>JTHB21B1XN2194612</t>
  </si>
  <si>
    <t>A25A3A30161</t>
  </si>
  <si>
    <t>JTHB51FF5N5017798</t>
  </si>
  <si>
    <t>V35A0115407</t>
  </si>
  <si>
    <t>JTHBBAAB6N8002593</t>
  </si>
  <si>
    <t>2GRL028579</t>
  </si>
  <si>
    <t>JTHBBAAB8N8002594</t>
  </si>
  <si>
    <t>2GRL029112</t>
  </si>
  <si>
    <t>JTHBH5D20N5094934</t>
  </si>
  <si>
    <t>2AR2843721</t>
  </si>
  <si>
    <t>JTHBH5D21N5095011</t>
  </si>
  <si>
    <t>2AR2846723</t>
  </si>
  <si>
    <t>JTHBH5D23N5095043</t>
  </si>
  <si>
    <t>2AR2845404</t>
  </si>
  <si>
    <t>JTHBH5D26N5094887</t>
  </si>
  <si>
    <t>2AR2840705</t>
  </si>
  <si>
    <t>JTHBH5D27N5094963</t>
  </si>
  <si>
    <t>2AR2845677</t>
  </si>
  <si>
    <t>JTHBH5D27N5094994</t>
  </si>
  <si>
    <t>2AR2846379</t>
  </si>
  <si>
    <t>Red Mica Crystal Shine</t>
  </si>
  <si>
    <t>JTHHP5BC3N5008525</t>
  </si>
  <si>
    <t>2UR2098355</t>
  </si>
  <si>
    <t>JTJCGDEZ4N2008831</t>
  </si>
  <si>
    <t>T24AN583037</t>
  </si>
  <si>
    <t>Madder Red</t>
  </si>
  <si>
    <t>JTJCKDEZ3N5007585</t>
  </si>
  <si>
    <t>A25A1120708</t>
  </si>
  <si>
    <t>RWCLHKJ9NP038971</t>
  </si>
  <si>
    <t>RW162FMKJC038971</t>
  </si>
  <si>
    <t>RWCLHKJ0NP038972</t>
  </si>
  <si>
    <t>RW162FMKJC038972</t>
  </si>
  <si>
    <t>RWCLHKJ2NP038973</t>
  </si>
  <si>
    <t>RW162FMKJC038973</t>
  </si>
  <si>
    <t>RWCLHKJ4NP038974</t>
  </si>
  <si>
    <t>RW162FMKJC038974</t>
  </si>
  <si>
    <t>RWCLHKJ6NP038975</t>
  </si>
  <si>
    <t>RW162FMKJC038975</t>
  </si>
  <si>
    <t>RWCLHKJ8NP038976</t>
  </si>
  <si>
    <t>RW162FMKJC038976</t>
  </si>
  <si>
    <t>RWCLHKJXNP038977</t>
  </si>
  <si>
    <t>RW162FMKJC038977</t>
  </si>
  <si>
    <t>RWCLHKJ1NP038978</t>
  </si>
  <si>
    <t>RW162FMKJC038978</t>
  </si>
  <si>
    <t>RWCLHKJ3NP038979</t>
  </si>
  <si>
    <t>RW162FMKJC038979</t>
  </si>
  <si>
    <t>RWCLHKJXNP038980</t>
  </si>
  <si>
    <t>RW162FMKJC038980</t>
  </si>
  <si>
    <t>RWCLHKJ1NP038981</t>
  </si>
  <si>
    <t>RW162FMKJC038981</t>
  </si>
  <si>
    <t>RWCLHKJ3NP038982</t>
  </si>
  <si>
    <t>RW162FMKJC038982</t>
  </si>
  <si>
    <t>RWCLHKJ5NP038983</t>
  </si>
  <si>
    <t>RW162FMKJC038983</t>
  </si>
  <si>
    <t>RWCLHKJ7NP038984</t>
  </si>
  <si>
    <t>RW162FMKJC038984</t>
  </si>
  <si>
    <t>RWCLHKJ7NP038970</t>
  </si>
  <si>
    <t>RW162FMKJC038970</t>
  </si>
  <si>
    <t>MD2A76BXXNWH53663</t>
  </si>
  <si>
    <t>DYXWNH55620</t>
  </si>
  <si>
    <t>MD2A76BX1NWH53664</t>
  </si>
  <si>
    <t>DYXWNH55622</t>
  </si>
  <si>
    <t>MD2A76BX3NWH53665</t>
  </si>
  <si>
    <t>DYXWNH55628</t>
  </si>
  <si>
    <t>MD2A76BX5NWH53666</t>
  </si>
  <si>
    <t>DYXWNH55627</t>
  </si>
  <si>
    <t>MD2A76BX7NWH53667</t>
  </si>
  <si>
    <t>DYXWNH55619</t>
  </si>
  <si>
    <t>MD2A76BX9NWH53668</t>
  </si>
  <si>
    <t>DYXWNH55677</t>
  </si>
  <si>
    <t>MD2A76BX0NWH53669</t>
  </si>
  <si>
    <t>DYXWNH55679</t>
  </si>
  <si>
    <t>MD2A76BX7NWH53670</t>
  </si>
  <si>
    <t>DYXWNH55678</t>
  </si>
  <si>
    <t>MD2A76BX9NWH53671</t>
  </si>
  <si>
    <t>DYXWNH55680</t>
  </si>
  <si>
    <t>MD2A76BX0NWH53672</t>
  </si>
  <si>
    <t>DYXWNH55656</t>
  </si>
  <si>
    <t>MD2A76BX2NWH53673</t>
  </si>
  <si>
    <t>DYXWNH55655</t>
  </si>
  <si>
    <t>MD2A76BX4NWH53674</t>
  </si>
  <si>
    <t>DYXWNH55649</t>
  </si>
  <si>
    <t>MD2A76BX6NWH53675</t>
  </si>
  <si>
    <t>DYXWNH55681</t>
  </si>
  <si>
    <t>MD2A76BX8NWH53676</t>
  </si>
  <si>
    <t>DYXWNH55682</t>
  </si>
  <si>
    <t>MD2A76BXXNWH53677</t>
  </si>
  <si>
    <t>DYXWNH55684</t>
  </si>
  <si>
    <t>MD2A76BX1NWH53678</t>
  </si>
  <si>
    <t>DYXWNH55683</t>
  </si>
  <si>
    <t>MD2A76BX3NWH53679</t>
  </si>
  <si>
    <t>DYXWNH55662</t>
  </si>
  <si>
    <t>MD2A76BXXNWH53680</t>
  </si>
  <si>
    <t>DYXWNH55632</t>
  </si>
  <si>
    <t>MD2A76BX1NWH53681</t>
  </si>
  <si>
    <t>DYXWNH55626</t>
  </si>
  <si>
    <t>MD2A76BX3NWH53682</t>
  </si>
  <si>
    <t>DYXWNH55624</t>
  </si>
  <si>
    <t>MD2A76BX5NWH53683</t>
  </si>
  <si>
    <t>DYXWNH55630</t>
  </si>
  <si>
    <t>MD2A76BX7NWH53684</t>
  </si>
  <si>
    <t>DYXWNH55673</t>
  </si>
  <si>
    <t>MD2A76BX9NWH53685</t>
  </si>
  <si>
    <t>DYXWNH55676</t>
  </si>
  <si>
    <t>MD2A76BX0NWH53686</t>
  </si>
  <si>
    <t>DYXWNH55670</t>
  </si>
  <si>
    <t>MD2A76BX2NWH53687</t>
  </si>
  <si>
    <t>DYXWNH55675</t>
  </si>
  <si>
    <t>MD2A76BX4NWH53688</t>
  </si>
  <si>
    <t>DYXWNH55671</t>
  </si>
  <si>
    <t>MD2A76BX6NWH53689</t>
  </si>
  <si>
    <t>DYXWNH55672</t>
  </si>
  <si>
    <t>MD2A76BX2NWH53690</t>
  </si>
  <si>
    <t>DYXWNH55674</t>
  </si>
  <si>
    <t>MD2A76BX4NWH53691</t>
  </si>
  <si>
    <t>DYXWNH55650</t>
  </si>
  <si>
    <t>MD2A76BX6NWH53692</t>
  </si>
  <si>
    <t>DYXWNH55724</t>
  </si>
  <si>
    <t>MD2A76BX8NWH53693</t>
  </si>
  <si>
    <t>DYXWNH55698</t>
  </si>
  <si>
    <t>MD2A76BXXNWH53694</t>
  </si>
  <si>
    <t>DYXWNH55699</t>
  </si>
  <si>
    <t>MD2A76BX1NWH53695</t>
  </si>
  <si>
    <t>DYXWNH55700</t>
  </si>
  <si>
    <t>MD2A76BX3NWH53696</t>
  </si>
  <si>
    <t>DYXWNH55694</t>
  </si>
  <si>
    <t>MD2A76BX5NWH53697</t>
  </si>
  <si>
    <t>DYXWNH55696</t>
  </si>
  <si>
    <t>MD2A76BX7NWH53698</t>
  </si>
  <si>
    <t>DYXWNH55693</t>
  </si>
  <si>
    <t>MD2A76BX9NWH53699</t>
  </si>
  <si>
    <t>DYXWNH55704</t>
  </si>
  <si>
    <t>MD2A76BX1NWH53700</t>
  </si>
  <si>
    <t>DYXWNH55697</t>
  </si>
  <si>
    <t>MD2A76BX3NWH53701</t>
  </si>
  <si>
    <t>DYXWNH55701</t>
  </si>
  <si>
    <t>MD2A76BX5NWH53702</t>
  </si>
  <si>
    <t>DYXWNH55703</t>
  </si>
  <si>
    <t>MD2A76BX7NWH53703</t>
  </si>
  <si>
    <t>DYXWNH55706</t>
  </si>
  <si>
    <t>MD2A76BX9NWH53704</t>
  </si>
  <si>
    <t>DYXWNH55770</t>
  </si>
  <si>
    <t>MD2A76BX0NWH53705</t>
  </si>
  <si>
    <t>DYXWNH55772</t>
  </si>
  <si>
    <t>MD2A76BX2NWH53706</t>
  </si>
  <si>
    <t>DYXWNH55746</t>
  </si>
  <si>
    <t>MD2A76BX4NWH53707</t>
  </si>
  <si>
    <t>DYXWNH55741</t>
  </si>
  <si>
    <t>MD2A76BX6NWH53708</t>
  </si>
  <si>
    <t>DYXWNH55742</t>
  </si>
  <si>
    <t>MD2A76BX8NWH53709</t>
  </si>
  <si>
    <t>DYXWNH55744</t>
  </si>
  <si>
    <t>MD2A76BX4NWH53710</t>
  </si>
  <si>
    <t>DYXWNH55747</t>
  </si>
  <si>
    <t>MD2A76BX6NWH53711</t>
  </si>
  <si>
    <t>DYXWNH55766</t>
  </si>
  <si>
    <t>MD2A76BX8NWH53712</t>
  </si>
  <si>
    <t>DYXWNH55792</t>
  </si>
  <si>
    <t>MD2A76BXXNWH53713</t>
  </si>
  <si>
    <t>DYXWNH55791</t>
  </si>
  <si>
    <t>MD2B66BXXNWH54352</t>
  </si>
  <si>
    <t>DYXWNH59154</t>
  </si>
  <si>
    <t>MD2B66BX1NWH54353</t>
  </si>
  <si>
    <t>DYXWNH59159</t>
  </si>
  <si>
    <t>MD2B66BX3NWH54354</t>
  </si>
  <si>
    <t>DYXWNH59161</t>
  </si>
  <si>
    <t>MD2B66BX5NWH54355</t>
  </si>
  <si>
    <t>DYXWNH60015</t>
  </si>
  <si>
    <t>MD2B66BX7NWH54356</t>
  </si>
  <si>
    <t>DYXWNH59139</t>
  </si>
  <si>
    <t>MD2B66BX9NWH54357</t>
  </si>
  <si>
    <t>DYXWNH59140</t>
  </si>
  <si>
    <t>MD2B66BX0NWH54358</t>
  </si>
  <si>
    <t>DYXWNH59165</t>
  </si>
  <si>
    <t>MD2B66BX2NWH54359</t>
  </si>
  <si>
    <t>DYXWNH59142</t>
  </si>
  <si>
    <t>MD2B66BX9NWH54360</t>
  </si>
  <si>
    <t>DYXWNH59144</t>
  </si>
  <si>
    <t>MD2B66BX0NWH54361</t>
  </si>
  <si>
    <t>DYXWNH59162</t>
  </si>
  <si>
    <t>MD2B66BX2NWH54362</t>
  </si>
  <si>
    <t>DYXWNH59170</t>
  </si>
  <si>
    <t>MD2B66BX4NWH54363</t>
  </si>
  <si>
    <t>DYXWNH59163</t>
  </si>
  <si>
    <t>MD2B66BX6NWH54364</t>
  </si>
  <si>
    <t>DYXWNH59167</t>
  </si>
  <si>
    <t>MD2B66BX8NWH54365</t>
  </si>
  <si>
    <t>DYXWNH59164</t>
  </si>
  <si>
    <t>MD2B66BXXNWH54366</t>
  </si>
  <si>
    <t>DYXWNH60036</t>
  </si>
  <si>
    <t>MD2B66BX1NWH54367</t>
  </si>
  <si>
    <t>DYXWNH59168</t>
  </si>
  <si>
    <t>MD2B66BX3NWH54368</t>
  </si>
  <si>
    <t>DYXWNH59166</t>
  </si>
  <si>
    <t>MD2B66BX5NWH54369</t>
  </si>
  <si>
    <t>DYXWNH60033</t>
  </si>
  <si>
    <t>MD2B66BX1NWH54370</t>
  </si>
  <si>
    <t>DYXWNH60039</t>
  </si>
  <si>
    <t>MD2B66BX3NWH54371</t>
  </si>
  <si>
    <t>DYXWNH60037</t>
  </si>
  <si>
    <t>MD2B66BX5NWH54372</t>
  </si>
  <si>
    <t>DYXWNH60035</t>
  </si>
  <si>
    <t>MD2B66BX7NWH54373</t>
  </si>
  <si>
    <t>DYXWNH59186</t>
  </si>
  <si>
    <t>MD2B66BX9NWH54374</t>
  </si>
  <si>
    <t>DYXWNH59192</t>
  </si>
  <si>
    <t>MD2B66BX0NWH54375</t>
  </si>
  <si>
    <t>DYXWNH59190</t>
  </si>
  <si>
    <t>MD2B66BX2NWH54376</t>
  </si>
  <si>
    <t>DYXWNH59187</t>
  </si>
  <si>
    <t>MD2B66BX4NWH54377</t>
  </si>
  <si>
    <t>DYXWNH60038</t>
  </si>
  <si>
    <t>MD2B66BX6NWH54378</t>
  </si>
  <si>
    <t>DYXWNH59189</t>
  </si>
  <si>
    <t>MD2B66BX8NWH54379</t>
  </si>
  <si>
    <t>DYXWNH59188</t>
  </si>
  <si>
    <t>MD2B66BX4NWH54380</t>
  </si>
  <si>
    <t>DYXWNH60046</t>
  </si>
  <si>
    <t>MD2B66BX6NWH54381</t>
  </si>
  <si>
    <t>DYXWNH60051</t>
  </si>
  <si>
    <t>MD2B66BX8NWH54382</t>
  </si>
  <si>
    <t>DYXWNH60027</t>
  </si>
  <si>
    <t>MD2B66BXXNWH54383</t>
  </si>
  <si>
    <t>DYXWNH60047</t>
  </si>
  <si>
    <t>MD2B66BX1NWH54384</t>
  </si>
  <si>
    <t>DYXWNH60045</t>
  </si>
  <si>
    <t>MD2B66BX3NWH54385</t>
  </si>
  <si>
    <t>DYXWNH60034</t>
  </si>
  <si>
    <t>MD2B66BX5NWH54386</t>
  </si>
  <si>
    <t>DYXWNH60029</t>
  </si>
  <si>
    <t>MD2B66BX7NWH54387</t>
  </si>
  <si>
    <t>DYXWNH60031</t>
  </si>
  <si>
    <t>MD2B66BX9NWH54388</t>
  </si>
  <si>
    <t>DYXWNH60032</t>
  </si>
  <si>
    <t>MD2B66BX0NWH54389</t>
  </si>
  <si>
    <t>DYXWNH60026</t>
  </si>
  <si>
    <t>MD2B66BX7NWH54390</t>
  </si>
  <si>
    <t>DYXWNH60028</t>
  </si>
  <si>
    <t>MD2B66BX9NWH54391</t>
  </si>
  <si>
    <t>DYXWNH60030</t>
  </si>
  <si>
    <t>MD2B66BX0NWH54392</t>
  </si>
  <si>
    <t>DYXWNH59172</t>
  </si>
  <si>
    <t>MD2B66BX2NWH54393</t>
  </si>
  <si>
    <t>DYXWNH59175</t>
  </si>
  <si>
    <t>MD2B66BX4NWH54394</t>
  </si>
  <si>
    <t>DYXWNH59178</t>
  </si>
  <si>
    <t>MD2B66BX6NWH54395</t>
  </si>
  <si>
    <t>DYXWNH60002</t>
  </si>
  <si>
    <t>MD2B66BX8NWH54396</t>
  </si>
  <si>
    <t>DYXWNH60003</t>
  </si>
  <si>
    <t>MD2B66BXXNWH54397</t>
  </si>
  <si>
    <t>DYXWNH60010</t>
  </si>
  <si>
    <t>MD2B66BX1NWH54398</t>
  </si>
  <si>
    <t>DYXWNH59171</t>
  </si>
  <si>
    <t>MD2B66BX3NWH54399</t>
  </si>
  <si>
    <t>DYXWNH59174</t>
  </si>
  <si>
    <t>MD2B66BX6NWH54400</t>
  </si>
  <si>
    <t>DYXWNH59173</t>
  </si>
  <si>
    <t>MD2B66BX8NWH54401</t>
  </si>
  <si>
    <t>DYXWNH59176</t>
  </si>
  <si>
    <t>MD2B66BXXNWH54402</t>
  </si>
  <si>
    <t>DYXWNH59169</t>
  </si>
  <si>
    <t>MPBUMFE90NX463312</t>
  </si>
  <si>
    <t>P02QNX463312</t>
  </si>
  <si>
    <t>MPBUMFE90NX463313</t>
  </si>
  <si>
    <t>P02QNX463313</t>
  </si>
  <si>
    <t>MPBUMFF90NX463053</t>
  </si>
  <si>
    <t>P02QNX463053</t>
  </si>
  <si>
    <t>MPBUMFF90NX463054</t>
  </si>
  <si>
    <t>P02QNX463054</t>
  </si>
  <si>
    <t>MPBUMFF90NX463056</t>
  </si>
  <si>
    <t>P02QNX463056</t>
  </si>
  <si>
    <t>MPBUMFF90NX463057</t>
  </si>
  <si>
    <t>P02QNX463057</t>
  </si>
  <si>
    <t>MPBUMFF90NX463303</t>
  </si>
  <si>
    <t>P02QNX463303</t>
  </si>
  <si>
    <t>MPBUMFF90NX463306</t>
  </si>
  <si>
    <t>P02QNX463306</t>
  </si>
  <si>
    <t>MPBUMFF90NX463307</t>
  </si>
  <si>
    <t>P02QNX463307</t>
  </si>
  <si>
    <t>MPBUMFF90NX463308</t>
  </si>
  <si>
    <t>P02QNX463308</t>
  </si>
  <si>
    <t>MPBUMFF90NX463309</t>
  </si>
  <si>
    <t>P02QNX463309</t>
  </si>
  <si>
    <t>MPBUMFF90NX463310</t>
  </si>
  <si>
    <t>P02QNX463310</t>
  </si>
  <si>
    <t>MPBUMFF90NX463311</t>
  </si>
  <si>
    <t>P02QNX463311</t>
  </si>
  <si>
    <t>MPBUMFF90NX463314</t>
  </si>
  <si>
    <t>P02QNX463314</t>
  </si>
  <si>
    <t>MPBUMFF90NX463315</t>
  </si>
  <si>
    <t>P02QNX463315</t>
  </si>
  <si>
    <t>MPBUMFF90NX463316</t>
  </si>
  <si>
    <t>P02QNX463316</t>
  </si>
  <si>
    <t>LGAX4DD30NT829104</t>
  </si>
  <si>
    <t>DCI38551N2000715</t>
  </si>
  <si>
    <t>FSR35G37000056</t>
  </si>
  <si>
    <t>6HL1348740</t>
  </si>
  <si>
    <t>FORWARD FIRE TRUCK</t>
  </si>
  <si>
    <t>YV2XSS0G7NA307044</t>
  </si>
  <si>
    <t>D132198992</t>
  </si>
  <si>
    <t>FMX460 8X4</t>
  </si>
  <si>
    <t>CATERPILLARSOLIDYELL</t>
  </si>
  <si>
    <t>13L</t>
  </si>
  <si>
    <t>FRS12HA-3600077</t>
  </si>
  <si>
    <t>6BG1-819004</t>
  </si>
  <si>
    <t>FORWARD CARGO DROPSIDE</t>
  </si>
  <si>
    <t>FG538B-420716</t>
  </si>
  <si>
    <t>4D35-E58958</t>
  </si>
  <si>
    <t>NJR85-7012763</t>
  </si>
  <si>
    <t>4JJ1-844787</t>
  </si>
  <si>
    <t>FRR90-7000292</t>
  </si>
  <si>
    <t>4HK1-535544</t>
  </si>
  <si>
    <t>CYM50V1-3001482</t>
  </si>
  <si>
    <t>6WA1-105150</t>
  </si>
  <si>
    <t>FRR34L4-7000264</t>
  </si>
  <si>
    <t>6HK1-803300</t>
  </si>
  <si>
    <t>CXZ81K2-3001281</t>
  </si>
  <si>
    <t>10PE1-169183</t>
  </si>
  <si>
    <t>MNTCCND23Z0017207</t>
  </si>
  <si>
    <t>YD25024377U</t>
  </si>
  <si>
    <t>MNTCCND23Z0017211</t>
  </si>
  <si>
    <t>YD25024105U</t>
  </si>
  <si>
    <t>MNTCCND23Z0017214</t>
  </si>
  <si>
    <t>YD25024485U</t>
  </si>
  <si>
    <t>MNTCCND23Z0017222</t>
  </si>
  <si>
    <t>YD25024095U</t>
  </si>
  <si>
    <t>MNTCCND23Z0017223</t>
  </si>
  <si>
    <t>YD25024314U</t>
  </si>
  <si>
    <t>MNTCCND23Z0017224</t>
  </si>
  <si>
    <t>YD25024613U</t>
  </si>
  <si>
    <t>MNTCCND23Z0017238</t>
  </si>
  <si>
    <t>YD25024340U</t>
  </si>
  <si>
    <t>MNTCCND23Z0017240</t>
  </si>
  <si>
    <t>YD25024345U</t>
  </si>
  <si>
    <t>MNTCCND23Z0017241</t>
  </si>
  <si>
    <t>YD25024313U</t>
  </si>
  <si>
    <t>MNTCCND23Z0017242</t>
  </si>
  <si>
    <t>YD25024388U</t>
  </si>
  <si>
    <t>MNTCCND23Z0017246</t>
  </si>
  <si>
    <t>YD25024298U</t>
  </si>
  <si>
    <t>MNTCCND23Z0017247</t>
  </si>
  <si>
    <t>YD25024302U</t>
  </si>
  <si>
    <t>MNTCCND23Z0017249</t>
  </si>
  <si>
    <t>YD25024301U</t>
  </si>
  <si>
    <t>MNTCCND23Z0017250</t>
  </si>
  <si>
    <t>YD25024455U</t>
  </si>
  <si>
    <t>MNTCCND23Z0017251</t>
  </si>
  <si>
    <t>YD25024303U</t>
  </si>
  <si>
    <t>MNTCCND23Z0017252</t>
  </si>
  <si>
    <t>YD25024392U</t>
  </si>
  <si>
    <t>MNTCCND23Z0017253</t>
  </si>
  <si>
    <t>YD25024384U</t>
  </si>
  <si>
    <t>MNTCCND23Z0017254</t>
  </si>
  <si>
    <t>YD25024459U</t>
  </si>
  <si>
    <t>MNTCCND23Z0017255</t>
  </si>
  <si>
    <t>YD25024299U</t>
  </si>
  <si>
    <t>MNTCCND23Z0017256</t>
  </si>
  <si>
    <t>YD25024381U</t>
  </si>
  <si>
    <t>MNTCCND23Z0017257</t>
  </si>
  <si>
    <t>YD25024469U</t>
  </si>
  <si>
    <t>MNTCCND23Z0017258</t>
  </si>
  <si>
    <t>YD25024386U</t>
  </si>
  <si>
    <t>MNTCCND23Z0017259</t>
  </si>
  <si>
    <t>YD25024468U</t>
  </si>
  <si>
    <t>MNTCCND23Z0017260</t>
  </si>
  <si>
    <t>YD25024457U</t>
  </si>
  <si>
    <t>MNTCCND23Z0017261</t>
  </si>
  <si>
    <t>YD25024453U</t>
  </si>
  <si>
    <t>MNTCCND23Z0017262</t>
  </si>
  <si>
    <t>YD25024467U</t>
  </si>
  <si>
    <t>MNTCCND23Z0017263</t>
  </si>
  <si>
    <t>YD25024489U</t>
  </si>
  <si>
    <t>MNTCCND23Z0017264</t>
  </si>
  <si>
    <t>YD25024487U</t>
  </si>
  <si>
    <t>MNTCCND23Z0017265</t>
  </si>
  <si>
    <t>YD25024294U</t>
  </si>
  <si>
    <t>MNTCCND23Z0017266</t>
  </si>
  <si>
    <t>YD25024550U</t>
  </si>
  <si>
    <t>MNTCCND23Z0017267</t>
  </si>
  <si>
    <t>YD25024471U</t>
  </si>
  <si>
    <t>MNTCCND23Z0017268</t>
  </si>
  <si>
    <t>YD25024371U</t>
  </si>
  <si>
    <t>MNTCCND23Z0017269</t>
  </si>
  <si>
    <t>YD25024470U</t>
  </si>
  <si>
    <t>MNTCCND23Z0017270</t>
  </si>
  <si>
    <t>YD25024606U</t>
  </si>
  <si>
    <t>MNTCCND23Z0017271</t>
  </si>
  <si>
    <t>YD25024463U</t>
  </si>
  <si>
    <t>MNTCCND23Z0017272</t>
  </si>
  <si>
    <t>YD25024462U</t>
  </si>
  <si>
    <t>MNTCCND23Z0017273</t>
  </si>
  <si>
    <t>YD25024526U</t>
  </si>
  <si>
    <t>MNTCCND23Z0017274</t>
  </si>
  <si>
    <t>YD25024483U</t>
  </si>
  <si>
    <t>MNTCCND23Z0017275</t>
  </si>
  <si>
    <t>YD25024528U</t>
  </si>
  <si>
    <t>MNTCCND23Z0017276</t>
  </si>
  <si>
    <t>YD25024357U</t>
  </si>
  <si>
    <t>MNTCCND23Z0017277</t>
  </si>
  <si>
    <t>YD25024532U</t>
  </si>
  <si>
    <t>MNTCCND23Z0017278</t>
  </si>
  <si>
    <t>YD25024456U</t>
  </si>
  <si>
    <t>MH3SEJ720N0009927</t>
  </si>
  <si>
    <t>E33WE-0117834</t>
  </si>
  <si>
    <t>MH3SEJ720N0009928</t>
  </si>
  <si>
    <t>E33WE-0117835</t>
  </si>
  <si>
    <t>MH3SEJ720N0009929</t>
  </si>
  <si>
    <t>E33WE-0117836</t>
  </si>
  <si>
    <t>MH3SEJ720N0009930</t>
  </si>
  <si>
    <t>E33WE-0117825</t>
  </si>
  <si>
    <t>MH3SEJ720N0009931</t>
  </si>
  <si>
    <t>E33WE-0117838</t>
  </si>
  <si>
    <t>MH3SEJ720N0009932</t>
  </si>
  <si>
    <t>E33WE-0117839</t>
  </si>
  <si>
    <t>MH3SEJ720N0009933</t>
  </si>
  <si>
    <t>E33WE-0117840</t>
  </si>
  <si>
    <t>MH3SEJ720N0009934</t>
  </si>
  <si>
    <t>E33WE-0117841</t>
  </si>
  <si>
    <t>MH3SEJ720N0009935</t>
  </si>
  <si>
    <t>E33WE-0117842</t>
  </si>
  <si>
    <t>MH3SEJ720N0009936</t>
  </si>
  <si>
    <t>E33WE-0117843</t>
  </si>
  <si>
    <t>MH3SEJ720N0009937</t>
  </si>
  <si>
    <t>E33WE-0117844</t>
  </si>
  <si>
    <t>MH3SEJ720N0009938</t>
  </si>
  <si>
    <t>E33WE-0117845</t>
  </si>
  <si>
    <t>MH3SEJ720N0009939</t>
  </si>
  <si>
    <t>E33WE-0117846</t>
  </si>
  <si>
    <t>MH3SEJ720N0009940</t>
  </si>
  <si>
    <t>E33WE-0117847</t>
  </si>
  <si>
    <t>MH3SEJ720N0009941</t>
  </si>
  <si>
    <t>E33WE-0117848</t>
  </si>
  <si>
    <t>MH3SEJ720N0009942</t>
  </si>
  <si>
    <t>E33WE-0117849</t>
  </si>
  <si>
    <t>MH3SEJ720N0009943</t>
  </si>
  <si>
    <t>E33WE-0117850</t>
  </si>
  <si>
    <t>MH3SEJ720N0009944</t>
  </si>
  <si>
    <t>E33WE-0117851</t>
  </si>
  <si>
    <t>MH3SEJ720N0009945</t>
  </si>
  <si>
    <t>E33WE-0117852</t>
  </si>
  <si>
    <t>MH3SEJ720N0009946</t>
  </si>
  <si>
    <t>E33WE-0117853</t>
  </si>
  <si>
    <t>MH3SEJ720N0009947</t>
  </si>
  <si>
    <t>E33WE-0117854</t>
  </si>
  <si>
    <t>MH3SEJ720N0009948</t>
  </si>
  <si>
    <t>E33WE-0117855</t>
  </si>
  <si>
    <t>MH3SEJ720N0009949</t>
  </si>
  <si>
    <t>E33WE-0117856</t>
  </si>
  <si>
    <t>MH3SEJ720N0009950</t>
  </si>
  <si>
    <t>E33WE-0117857</t>
  </si>
  <si>
    <t>MH3SEJ720N0009951</t>
  </si>
  <si>
    <t>E33WE-0117858</t>
  </si>
  <si>
    <t>MH3SEJ720N0009952</t>
  </si>
  <si>
    <t>E33WE-0117859</t>
  </si>
  <si>
    <t>MH3SEJ720N0009953</t>
  </si>
  <si>
    <t>E33WE-0117860</t>
  </si>
  <si>
    <t>MH3SEJ720N0009954</t>
  </si>
  <si>
    <t>E33WE-0117862</t>
  </si>
  <si>
    <t>MH3SEJ720N0009955</t>
  </si>
  <si>
    <t>E33WE-0117863</t>
  </si>
  <si>
    <t>MH3SEJ720N0009956</t>
  </si>
  <si>
    <t>E33WE-0117864</t>
  </si>
  <si>
    <t>MH3SEJ720N0009957</t>
  </si>
  <si>
    <t>E33WE-0117865</t>
  </si>
  <si>
    <t>MH3SEJ720N0009958</t>
  </si>
  <si>
    <t>E33WE-0117866</t>
  </si>
  <si>
    <t>MH3SEJ720N0009959</t>
  </si>
  <si>
    <t>E33WE-0117867</t>
  </si>
  <si>
    <t>MH3SEJ720N0009960</t>
  </si>
  <si>
    <t>E33WE-0117868</t>
  </si>
  <si>
    <t>MH3SEJ720N0009961</t>
  </si>
  <si>
    <t>E33WE-0117869</t>
  </si>
  <si>
    <t>MH3SEJ720N0009962</t>
  </si>
  <si>
    <t>E33WE-0117870</t>
  </si>
  <si>
    <t>MH3SEJ720N0009963</t>
  </si>
  <si>
    <t>E33WE-0117871</t>
  </si>
  <si>
    <t>MH3SEJ720N0009964</t>
  </si>
  <si>
    <t>E33WE-0117872</t>
  </si>
  <si>
    <t>MH3SEJ720N0009965</t>
  </si>
  <si>
    <t>E33WE-0117873</t>
  </si>
  <si>
    <t>MH3SEJ720N0009966</t>
  </si>
  <si>
    <t>E33WE-0117874</t>
  </si>
  <si>
    <t>MH3SEJ720N0009967</t>
  </si>
  <si>
    <t>E33WE-0117875</t>
  </si>
  <si>
    <t>MH3SEJ720N0009968</t>
  </si>
  <si>
    <t>E33WE-0117876</t>
  </si>
  <si>
    <t>MH3SEJ720N0009969</t>
  </si>
  <si>
    <t>E33WE-0117877</t>
  </si>
  <si>
    <t>MH3SEJ720N0009970</t>
  </si>
  <si>
    <t>E33WE-0117878</t>
  </si>
  <si>
    <t>MH3SEJ720N0009971</t>
  </si>
  <si>
    <t>E33WE-0117879</t>
  </si>
  <si>
    <t>RWCLPK908NE042609</t>
  </si>
  <si>
    <t>RW162FMKJA042609</t>
  </si>
  <si>
    <t>RWCLPK904NE042610</t>
  </si>
  <si>
    <t>RW162FMKJA042610</t>
  </si>
  <si>
    <t>RWCLPK906NE042611</t>
  </si>
  <si>
    <t>RW162FMKJA042611</t>
  </si>
  <si>
    <t>RWCLPK908NE042612</t>
  </si>
  <si>
    <t>RW162FMKJA042612</t>
  </si>
  <si>
    <t>RWCLPK90XNE042613</t>
  </si>
  <si>
    <t>RW162FMKJA042613</t>
  </si>
  <si>
    <t>RWCLPK901NE042614</t>
  </si>
  <si>
    <t>RW162FMKJA042614</t>
  </si>
  <si>
    <t>RWCLPK903NE042615</t>
  </si>
  <si>
    <t>RW162FMKJA042615</t>
  </si>
  <si>
    <t>RWCLPK905NE042616</t>
  </si>
  <si>
    <t>RW162FMKJA042616</t>
  </si>
  <si>
    <t>RWCLPK907NE042617</t>
  </si>
  <si>
    <t>RW162FMKJA042617</t>
  </si>
  <si>
    <t>RWCLPK909NE042618</t>
  </si>
  <si>
    <t>RW162FMKJA042618</t>
  </si>
  <si>
    <t>RWCLPK900NE042619</t>
  </si>
  <si>
    <t>RW162FMKJA042619</t>
  </si>
  <si>
    <t>RWCLPK907NE042620</t>
  </si>
  <si>
    <t>RW162FMKJA042620</t>
  </si>
  <si>
    <t>RWCLPK909NE042621</t>
  </si>
  <si>
    <t>RW162FMKJA042621</t>
  </si>
  <si>
    <t>RWCLPK900NE042622</t>
  </si>
  <si>
    <t>RW162FMKJA042622</t>
  </si>
  <si>
    <t>RWCLPK902NE042623</t>
  </si>
  <si>
    <t>RW162FMKJA042623</t>
  </si>
  <si>
    <t>RWCLPK904NE042624</t>
  </si>
  <si>
    <t>RW162FMKJA042624</t>
  </si>
  <si>
    <t>RWCLPK906NE042625</t>
  </si>
  <si>
    <t>RW162FMKJA042625</t>
  </si>
  <si>
    <t>RWCLPK908NE042626</t>
  </si>
  <si>
    <t>RW162FMKJA042626</t>
  </si>
  <si>
    <t>RWCLPK90XNE042627</t>
  </si>
  <si>
    <t>RW162FMKJA042627</t>
  </si>
  <si>
    <t>RWCLPK901NE042628</t>
  </si>
  <si>
    <t>RW162FMKJA042628</t>
  </si>
  <si>
    <t>RWCLPK903NE042629</t>
  </si>
  <si>
    <t>RW162FMKJA042629</t>
  </si>
  <si>
    <t>RWCLPK90XNE042630</t>
  </si>
  <si>
    <t>RW162FMKJA042630</t>
  </si>
  <si>
    <t>RWCLPK901NE042631</t>
  </si>
  <si>
    <t>RW162FMKJA042631</t>
  </si>
  <si>
    <t>RWCLPK903NE042632</t>
  </si>
  <si>
    <t>RW162FMKJA042632</t>
  </si>
  <si>
    <t>RWCLPK905NE042633</t>
  </si>
  <si>
    <t>RW162FMKJA042633</t>
  </si>
  <si>
    <t>RWCLPK907NE042634</t>
  </si>
  <si>
    <t>RW162FMKJA042634</t>
  </si>
  <si>
    <t>RWCLPK909NE042635</t>
  </si>
  <si>
    <t>RW162FMKJA042635</t>
  </si>
  <si>
    <t>RWCLPK900NE042636</t>
  </si>
  <si>
    <t>RW162FMKJA042636</t>
  </si>
  <si>
    <t>RWCLPK902NE042637</t>
  </si>
  <si>
    <t>RW162FMKJA042637</t>
  </si>
  <si>
    <t>RWCLPK904NE042638</t>
  </si>
  <si>
    <t>RW162FMKJA042638</t>
  </si>
  <si>
    <t>RWCLPK906NE042639</t>
  </si>
  <si>
    <t>RW162FMKJA042639</t>
  </si>
  <si>
    <t>RWCLPK902NE042640</t>
  </si>
  <si>
    <t>RW162FMKJA042640</t>
  </si>
  <si>
    <t>RWCLPK904NE042641</t>
  </si>
  <si>
    <t>RW162FMKJA042641</t>
  </si>
  <si>
    <t>RWCLPK906NE042642</t>
  </si>
  <si>
    <t>RW162FMKJA042642</t>
  </si>
  <si>
    <t>RWCLPK908NE042643</t>
  </si>
  <si>
    <t>RW162FMKJA042643</t>
  </si>
  <si>
    <t>RWCLPK90XNE042644</t>
  </si>
  <si>
    <t>RW162FMKJA042644</t>
  </si>
  <si>
    <t>RWCLPK901NE042645</t>
  </si>
  <si>
    <t>RW162FMKJA042645</t>
  </si>
  <si>
    <t>RWCLPK903NE042646</t>
  </si>
  <si>
    <t>RW162FMKJA042646</t>
  </si>
  <si>
    <t>RWCLPK905NE042647</t>
  </si>
  <si>
    <t>RW162FMKJA042647</t>
  </si>
  <si>
    <t>RWCLPK907NE042648</t>
  </si>
  <si>
    <t>RW162FMKJA042648</t>
  </si>
  <si>
    <t>RWCLPK909NE042649</t>
  </si>
  <si>
    <t>RW162FMKJA042649</t>
  </si>
  <si>
    <t>RWCLPK905NE042650</t>
  </si>
  <si>
    <t>RW162FMKJA042650</t>
  </si>
  <si>
    <t>RWCLPK907NE042651</t>
  </si>
  <si>
    <t>RW162FMKJA042651</t>
  </si>
  <si>
    <t>RWCLPK909NE042652</t>
  </si>
  <si>
    <t>RW162FMKJA042652</t>
  </si>
  <si>
    <t>RWCLPK900NE042653</t>
  </si>
  <si>
    <t>RW162FMKJA042653</t>
  </si>
  <si>
    <t>RWCLPK902NE043321</t>
  </si>
  <si>
    <t>RW162FMKJA043321</t>
  </si>
  <si>
    <t>RWCLPK904NE043322</t>
  </si>
  <si>
    <t>RW162FMKJA043322</t>
  </si>
  <si>
    <t>RWCLPK906NE043323</t>
  </si>
  <si>
    <t>RW162FMKJA043323</t>
  </si>
  <si>
    <t>RWCLPK908NE043324</t>
  </si>
  <si>
    <t>RW162FMKJA043324</t>
  </si>
  <si>
    <t>RWCLPK90XNE043325</t>
  </si>
  <si>
    <t>RW162FMKJA043325</t>
  </si>
  <si>
    <t>RWCLPK901NE043326</t>
  </si>
  <si>
    <t>RW162FMKJA043326</t>
  </si>
  <si>
    <t>RWCLPK903NE043327</t>
  </si>
  <si>
    <t>RW162FMKJA043327</t>
  </si>
  <si>
    <t>RWCLPK905NE043328</t>
  </si>
  <si>
    <t>RW162FMKJA043328</t>
  </si>
  <si>
    <t>RWCLPK907NE043329</t>
  </si>
  <si>
    <t>RW162FMKJA043329</t>
  </si>
  <si>
    <t>RWCLPK903NE043330</t>
  </si>
  <si>
    <t>RW162FMKJA043330</t>
  </si>
  <si>
    <t>RWCLPK905NE043331</t>
  </si>
  <si>
    <t>RW162FMKJA043331</t>
  </si>
  <si>
    <t>RWCLPK907NE043332</t>
  </si>
  <si>
    <t>RW162FMKJA043332</t>
  </si>
  <si>
    <t>RWCLPK909NE043333</t>
  </si>
  <si>
    <t>RW162FMKJA043333</t>
  </si>
  <si>
    <t>RWCLPK900NE043334</t>
  </si>
  <si>
    <t>RW162FMKJA043334</t>
  </si>
  <si>
    <t>RWCLPK902NE043335</t>
  </si>
  <si>
    <t>RW162FMKJA043335</t>
  </si>
  <si>
    <t>RWCLPK904NE043336</t>
  </si>
  <si>
    <t>RW162FMKJA043336</t>
  </si>
  <si>
    <t>RWCLPK906NE043337</t>
  </si>
  <si>
    <t>RW162FMKJA043337</t>
  </si>
  <si>
    <t>RWCLPK908NE043338</t>
  </si>
  <si>
    <t>RW162FMKJA043338</t>
  </si>
  <si>
    <t>RWCLPK90XNE043339</t>
  </si>
  <si>
    <t>RW162FMKJA043339</t>
  </si>
  <si>
    <t>RWCLPK906NE043340</t>
  </si>
  <si>
    <t>RW162FMKJA043340</t>
  </si>
  <si>
    <t>RWCLPK908NE043341</t>
  </si>
  <si>
    <t>RW162FMKJA043341</t>
  </si>
  <si>
    <t>RWCLPK90XNE043342</t>
  </si>
  <si>
    <t>RW162FMKJA043342</t>
  </si>
  <si>
    <t>RWCLPK901NE043343</t>
  </si>
  <si>
    <t>RW162FMKJA043343</t>
  </si>
  <si>
    <t>RWCLPK903NE043344</t>
  </si>
  <si>
    <t>RW162FMKJA043344</t>
  </si>
  <si>
    <t>RWCLPK905NE043345</t>
  </si>
  <si>
    <t>RW162FMKJA043345</t>
  </si>
  <si>
    <t>RWCLPK907NE043346</t>
  </si>
  <si>
    <t>RW162FMKJA043346</t>
  </si>
  <si>
    <t>RWCLPK909NE043347</t>
  </si>
  <si>
    <t>RW162FMKJA043347</t>
  </si>
  <si>
    <t>RWCLPK900NE043348</t>
  </si>
  <si>
    <t>RW162FMKJA043348</t>
  </si>
  <si>
    <t>RWCLPK902NE043349</t>
  </si>
  <si>
    <t>RW162FMKJA043349</t>
  </si>
  <si>
    <t>RWCLPK909NE043350</t>
  </si>
  <si>
    <t>RW162FMKJA043350</t>
  </si>
  <si>
    <t>RWCLPK900NE043351</t>
  </si>
  <si>
    <t>RW162FMKJA043351</t>
  </si>
  <si>
    <t>RWCLPK902NE043352</t>
  </si>
  <si>
    <t>RW162FMKJA043352</t>
  </si>
  <si>
    <t>RWCLPK904NE043353</t>
  </si>
  <si>
    <t>RW162FMKJA043353</t>
  </si>
  <si>
    <t>RWCLPK906NE043354</t>
  </si>
  <si>
    <t>RW162FMKJA043354</t>
  </si>
  <si>
    <t>RWCLPK908NE043355</t>
  </si>
  <si>
    <t>RW162FMKJA043355</t>
  </si>
  <si>
    <t>RWCLPK90XNE043356</t>
  </si>
  <si>
    <t>RW162FMKJA043356</t>
  </si>
  <si>
    <t>RWCLPK901NE043357</t>
  </si>
  <si>
    <t>RW162FMKJA043357</t>
  </si>
  <si>
    <t>RWCLPK903NE043358</t>
  </si>
  <si>
    <t>RW162FMKJA043358</t>
  </si>
  <si>
    <t>RWCLPK905NE043359</t>
  </si>
  <si>
    <t>RW162FMKJA043359</t>
  </si>
  <si>
    <t>RWCLPK901NE043360</t>
  </si>
  <si>
    <t>RW162FMKJA043360</t>
  </si>
  <si>
    <t>RWCLPK903NE043361</t>
  </si>
  <si>
    <t>RW162FMKJA043361</t>
  </si>
  <si>
    <t>RWCLPK905NE043362</t>
  </si>
  <si>
    <t>RW162FMKJA043362</t>
  </si>
  <si>
    <t>RWCLPK907NE043363</t>
  </si>
  <si>
    <t>RW162FMKJA043363</t>
  </si>
  <si>
    <t>RWCLPK909NE043364</t>
  </si>
  <si>
    <t>RW162FMKJA043364</t>
  </si>
  <si>
    <t>RFCPCKXJ0NY003228</t>
  </si>
  <si>
    <t>RF162FMJN0N003228</t>
  </si>
  <si>
    <t>RFCPCKXJ2NY003229</t>
  </si>
  <si>
    <t>RF162FMJN0N003229</t>
  </si>
  <si>
    <t>RFCPCKXJ9NY003230</t>
  </si>
  <si>
    <t>RF162FMJN0N003230</t>
  </si>
  <si>
    <t>RFCPCKXJ0NY003231</t>
  </si>
  <si>
    <t>RF162FMJN0N003231</t>
  </si>
  <si>
    <t>RFCPCKXJ2NY003232</t>
  </si>
  <si>
    <t>RF162FMJN0N003232</t>
  </si>
  <si>
    <t>RFCPCKXJ4NY003233</t>
  </si>
  <si>
    <t>RF162FMJN0N003233</t>
  </si>
  <si>
    <t>RFCPCKXJ6NY003234</t>
  </si>
  <si>
    <t>RF162FMJN0N003234</t>
  </si>
  <si>
    <t>RFCPCKXJ8NY003235</t>
  </si>
  <si>
    <t>RF162FMJN0N003235</t>
  </si>
  <si>
    <t>RFCPCKXJXNY003236</t>
  </si>
  <si>
    <t>RF162FMJN0N003236</t>
  </si>
  <si>
    <t>RFCPCKXJ1NY003237</t>
  </si>
  <si>
    <t>RF162FMJN0N003237</t>
  </si>
  <si>
    <t>RFCPCKXJ3NY003238</t>
  </si>
  <si>
    <t>RF162FMJN0N003238</t>
  </si>
  <si>
    <t>RFCPCKXJ5NY003239</t>
  </si>
  <si>
    <t>RF162FMJN0N003239</t>
  </si>
  <si>
    <t>RFCPCKXJ1NY003240</t>
  </si>
  <si>
    <t>RF162FMJN0N003240</t>
  </si>
  <si>
    <t>RFCPCKXJ3NY003241</t>
  </si>
  <si>
    <t>RF162FMJN0N003241</t>
  </si>
  <si>
    <t>RFCPCKXJ5NY003242</t>
  </si>
  <si>
    <t>RF162FMJN0N003242</t>
  </si>
  <si>
    <t>RFCPCKXJ7NY003243</t>
  </si>
  <si>
    <t>RF162FMJN0N003243</t>
  </si>
  <si>
    <t>RFCPCKXJ9NY003244</t>
  </si>
  <si>
    <t>RF162FMJN0N003244</t>
  </si>
  <si>
    <t>RFCPCKXJ0NY003245</t>
  </si>
  <si>
    <t>RF162FMJN0N003245</t>
  </si>
  <si>
    <t>RFCPCKXJ2NY003246</t>
  </si>
  <si>
    <t>RF162FMJN0N003246</t>
  </si>
  <si>
    <t>RFCPCKXJ4NY003247</t>
  </si>
  <si>
    <t>RF162FMJN0N003247</t>
  </si>
  <si>
    <t>RFCPCKXJ6NY003248</t>
  </si>
  <si>
    <t>RF162FMJN0N003248</t>
  </si>
  <si>
    <t>RFCPCKXJ8NY003249</t>
  </si>
  <si>
    <t>RF162FMJN0N003249</t>
  </si>
  <si>
    <t>RFCPCKXJ4NY003250</t>
  </si>
  <si>
    <t>RF162FMJN0N003250</t>
  </si>
  <si>
    <t>RFCPCKXJ6NY003251</t>
  </si>
  <si>
    <t>RF162FMJN0N003251</t>
  </si>
  <si>
    <t>RFCPCKXJ8NY003252</t>
  </si>
  <si>
    <t>RF162FMJN0N003252</t>
  </si>
  <si>
    <t>RFCPCKXJXNY003253</t>
  </si>
  <si>
    <t>RF162FMJN0N003253</t>
  </si>
  <si>
    <t>RFCPCKXJ1NY003254</t>
  </si>
  <si>
    <t>RF162FMJN0N003254</t>
  </si>
  <si>
    <t>RFCPCKXJ3NY003255</t>
  </si>
  <si>
    <t>RF162FMJN0N003255</t>
  </si>
  <si>
    <t>RFCPCKXJ5NY003256</t>
  </si>
  <si>
    <t>RF162FMJN0N003256</t>
  </si>
  <si>
    <t>RFCPCKXJ7NY003257</t>
  </si>
  <si>
    <t>RF162FMJN0N003257</t>
  </si>
  <si>
    <t>RFCPCKXJ9NY003258</t>
  </si>
  <si>
    <t>RF162FMJN0N003258</t>
  </si>
  <si>
    <t>RFCPCKXJ0NY003259</t>
  </si>
  <si>
    <t>RF162FMJN0N003259</t>
  </si>
  <si>
    <t>RFCPCKXJ7NY003260</t>
  </si>
  <si>
    <t>RF162FMJN0N003260</t>
  </si>
  <si>
    <t>RFCPCKXJ9NY003261</t>
  </si>
  <si>
    <t>RF162FMJN0N003261</t>
  </si>
  <si>
    <t>RFCPCKXJ0NY003262</t>
  </si>
  <si>
    <t>RF162FMJN0N003262</t>
  </si>
  <si>
    <t>RFCPCKXJ2NY003263</t>
  </si>
  <si>
    <t>RF162FMJN0N003263</t>
  </si>
  <si>
    <t>RFCPCKXJ4NY003264</t>
  </si>
  <si>
    <t>RF162FMJN0N003264</t>
  </si>
  <si>
    <t>RFCPCKXJ6NY003265</t>
  </si>
  <si>
    <t>RF162FMJN0N003265</t>
  </si>
  <si>
    <t>RFCPCKXJ8NY003266</t>
  </si>
  <si>
    <t>RF162FMJN0N003266</t>
  </si>
  <si>
    <t>RFCPCKXJXNY003267</t>
  </si>
  <si>
    <t>RF162FMJN0N003267</t>
  </si>
  <si>
    <t>RFCPCKXJ1NY003268</t>
  </si>
  <si>
    <t>RF162FMJN0N003268</t>
  </si>
  <si>
    <t>RFCPCKXJ3NY003269</t>
  </si>
  <si>
    <t>RF162FMJN0N003269</t>
  </si>
  <si>
    <t>RFCPCKXJXNY003270</t>
  </si>
  <si>
    <t>RF162FMJN0N003270</t>
  </si>
  <si>
    <t>RFCPCKXJ1NY003271</t>
  </si>
  <si>
    <t>RF162FMJN0N003271</t>
  </si>
  <si>
    <t>RFCPCKXJ3NY003272</t>
  </si>
  <si>
    <t>RF162FMJN0N003272</t>
  </si>
  <si>
    <t>RFRJCJL55NJ341103</t>
  </si>
  <si>
    <t>RF163FMLRJ341103</t>
  </si>
  <si>
    <t>RFRJCJL57NJ341104</t>
  </si>
  <si>
    <t>RF163FMLRJ341104</t>
  </si>
  <si>
    <t>RFRJCJL59NJ341105</t>
  </si>
  <si>
    <t>RF163FMLRJ341105</t>
  </si>
  <si>
    <t>RFRJCJL50NJ341106</t>
  </si>
  <si>
    <t>RF163FMLRJ341106</t>
  </si>
  <si>
    <t>RFRJCJL52NJ341107</t>
  </si>
  <si>
    <t>RF163FMLRJ341107</t>
  </si>
  <si>
    <t>RFRJCJL54NJ341108</t>
  </si>
  <si>
    <t>RF163FMLRJ341108</t>
  </si>
  <si>
    <t>RFRJCJL56NJ341109</t>
  </si>
  <si>
    <t>RF163FMLRJ341109</t>
  </si>
  <si>
    <t>RFRJCJL52NJ341110</t>
  </si>
  <si>
    <t>RF163FMLRJ341110</t>
  </si>
  <si>
    <t>RFRJCJL54NJ341111</t>
  </si>
  <si>
    <t>RF163FMLRJ341111</t>
  </si>
  <si>
    <t>RFRJCJL56NJ341112</t>
  </si>
  <si>
    <t>RF163FMLRJ341112</t>
  </si>
  <si>
    <t>RFRJCJL58NJ341113</t>
  </si>
  <si>
    <t>RF163FMLRJ341113</t>
  </si>
  <si>
    <t>RFRJCJL5XNJ341114</t>
  </si>
  <si>
    <t>RF163FMLRJ341114</t>
  </si>
  <si>
    <t>RFRJCJL51NJ341115</t>
  </si>
  <si>
    <t>RF163FMLRJ341115</t>
  </si>
  <si>
    <t>RFRJCJL53NJ341116</t>
  </si>
  <si>
    <t>RF163FMLRJ341116</t>
  </si>
  <si>
    <t>RFRJCJL55NJ341117</t>
  </si>
  <si>
    <t>RF163FMLRJ341117</t>
  </si>
  <si>
    <t>RFRJCJL57NJ341118</t>
  </si>
  <si>
    <t>RF163FMLRJ341118</t>
  </si>
  <si>
    <t>RFRJCJL59NJ341119</t>
  </si>
  <si>
    <t>RF163FMLRJ341119</t>
  </si>
  <si>
    <t>RFRJCJL55NJ341120</t>
  </si>
  <si>
    <t>RF163FMLRJ341120</t>
  </si>
  <si>
    <t>RFRJCJL57NJ341121</t>
  </si>
  <si>
    <t>RF163FMLRJ341121</t>
  </si>
  <si>
    <t>RFRJCJL59NJ341122</t>
  </si>
  <si>
    <t>RF163FMLRJ341122</t>
  </si>
  <si>
    <t>RFRJCJL50NJ341123</t>
  </si>
  <si>
    <t>RF163FMLRJ341123</t>
  </si>
  <si>
    <t>RFRJCJL52NJ341124</t>
  </si>
  <si>
    <t>RF163FMLRJ341124</t>
  </si>
  <si>
    <t>RFRJCJL54NJ341125</t>
  </si>
  <si>
    <t>RF163FMLRJ341125</t>
  </si>
  <si>
    <t>RFRJCJL56NJ341126</t>
  </si>
  <si>
    <t>RF163FMLRJ341126</t>
  </si>
  <si>
    <t>RFRJCJL58NJ341127</t>
  </si>
  <si>
    <t>RF163FMLRJ341127</t>
  </si>
  <si>
    <t>RFRJCJL5XNJ341128</t>
  </si>
  <si>
    <t>RF163FMLRJ341128</t>
  </si>
  <si>
    <t>RFRJCJL51NJ341129</t>
  </si>
  <si>
    <t>RF163FMLRJ341129</t>
  </si>
  <si>
    <t>RFRJCJL58NJ341130</t>
  </si>
  <si>
    <t>RF163FMLRJ341130</t>
  </si>
  <si>
    <t>RFRJCJL5XNJ341131</t>
  </si>
  <si>
    <t>RF163FMLRJ341131</t>
  </si>
  <si>
    <t>RFRJCJL51NJ341132</t>
  </si>
  <si>
    <t>RF163FMLRJ341132</t>
  </si>
  <si>
    <t>RFRJCJL53NJ341133</t>
  </si>
  <si>
    <t>RF163FMLRJ341133</t>
  </si>
  <si>
    <t>RFRJCJL55NJ341134</t>
  </si>
  <si>
    <t>RF163FMLRJ341134</t>
  </si>
  <si>
    <t>RFRJCJL57NJ341135</t>
  </si>
  <si>
    <t>RF163FMLRJ341135</t>
  </si>
  <si>
    <t>RFRJCJL59NJ341136</t>
  </si>
  <si>
    <t>RF163FMLRJ341136</t>
  </si>
  <si>
    <t>RFRJCJL50NJ341137</t>
  </si>
  <si>
    <t>RF163FMLRJ341137</t>
  </si>
  <si>
    <t>RFRJCJL52NJ341138</t>
  </si>
  <si>
    <t>RF163FMLRJ341138</t>
  </si>
  <si>
    <t>RFRJCJL54NJ341139</t>
  </si>
  <si>
    <t>RF163FMLRJ341139</t>
  </si>
  <si>
    <t>RFRJCJL50NJ341140</t>
  </si>
  <si>
    <t>RF163FMLRJ341140</t>
  </si>
  <si>
    <t>RFRJCJL52NJ341141</t>
  </si>
  <si>
    <t>RF163FMLRJ341141</t>
  </si>
  <si>
    <t>RFRJCJL54NJ341142</t>
  </si>
  <si>
    <t>RF163FMLRJ341142</t>
  </si>
  <si>
    <t>RFRJCJL56NJ341143</t>
  </si>
  <si>
    <t>RF163FMLRJ341143</t>
  </si>
  <si>
    <t>RFRJCJL58NJ341144</t>
  </si>
  <si>
    <t>RF163FMLRJ341144</t>
  </si>
  <si>
    <t>RFRJCJL5XNJ341145</t>
  </si>
  <si>
    <t>RF163FMLRJ341145</t>
  </si>
  <si>
    <t>RWCLPK205NE073455</t>
  </si>
  <si>
    <t>RW162FMJJA073455</t>
  </si>
  <si>
    <t>RWCLPK207NE073456</t>
  </si>
  <si>
    <t>RW162FMJJA073456</t>
  </si>
  <si>
    <t>RWCLPK209NE073457</t>
  </si>
  <si>
    <t>RW162FMJJA073457</t>
  </si>
  <si>
    <t>RWCLPK200NE073458</t>
  </si>
  <si>
    <t>RW162FMJJA073458</t>
  </si>
  <si>
    <t>RWCLPK202NE073459</t>
  </si>
  <si>
    <t>RW162FMJJA073459</t>
  </si>
  <si>
    <t>RWCLPK209NE073460</t>
  </si>
  <si>
    <t>RW162FMJJA073460</t>
  </si>
  <si>
    <t>RWCLPK200NE073461</t>
  </si>
  <si>
    <t>RW162FMJJA073461</t>
  </si>
  <si>
    <t>RWCLPK202NE073462</t>
  </si>
  <si>
    <t>RW162FMJJA073462</t>
  </si>
  <si>
    <t>RWCLPK204NE073463</t>
  </si>
  <si>
    <t>RW162FMJJA073463</t>
  </si>
  <si>
    <t>RWCLPK206NE073464</t>
  </si>
  <si>
    <t>RW162FMJJA073464</t>
  </si>
  <si>
    <t>RWCLPK208NE073465</t>
  </si>
  <si>
    <t>RW162FMJJA073465</t>
  </si>
  <si>
    <t>RWCLPK20XNE073466</t>
  </si>
  <si>
    <t>RW162FMJJA073466</t>
  </si>
  <si>
    <t>RWCLPK201NE073467</t>
  </si>
  <si>
    <t>RW162FMJJA073467</t>
  </si>
  <si>
    <t>RWCLPK203NE073468</t>
  </si>
  <si>
    <t>RW162FMJJA073468</t>
  </si>
  <si>
    <t>RWCLPK205NE073469</t>
  </si>
  <si>
    <t>RW162FMJJA073469</t>
  </si>
  <si>
    <t>RWCLPK201NE073470</t>
  </si>
  <si>
    <t>RW162FMJJA073470</t>
  </si>
  <si>
    <t>RWCLPK203NE073471</t>
  </si>
  <si>
    <t>RW162FMJJA073471</t>
  </si>
  <si>
    <t>RWCLPK205NE073472</t>
  </si>
  <si>
    <t>RW162FMJJA073472</t>
  </si>
  <si>
    <t>RWCLPK207NE073473</t>
  </si>
  <si>
    <t>RW162FMJJA073473</t>
  </si>
  <si>
    <t>RWCLPK209NE073474</t>
  </si>
  <si>
    <t>RW162FMJJA073474</t>
  </si>
  <si>
    <t>RWCLPK200NE073475</t>
  </si>
  <si>
    <t>RW162FMJJA073475</t>
  </si>
  <si>
    <t>RWCLPK202NE073476</t>
  </si>
  <si>
    <t>RW162FMJJA073476</t>
  </si>
  <si>
    <t>RWCLPK204NE073477</t>
  </si>
  <si>
    <t>RW162FMJJA073477</t>
  </si>
  <si>
    <t>RWCLPK206NE073478</t>
  </si>
  <si>
    <t>RW162FMJJA073478</t>
  </si>
  <si>
    <t>RWCLPK208NE073479</t>
  </si>
  <si>
    <t>RW162FMJJA073479</t>
  </si>
  <si>
    <t>RWCLPK204NE073480</t>
  </si>
  <si>
    <t>RW162FMJJA073480</t>
  </si>
  <si>
    <t>RWCLPK206NE073481</t>
  </si>
  <si>
    <t>RW162FMJJA073481</t>
  </si>
  <si>
    <t>RWCLPK208NE073482</t>
  </si>
  <si>
    <t>RW162FMJJA073482</t>
  </si>
  <si>
    <t>RWCLPK20XNE073483</t>
  </si>
  <si>
    <t>RW162FMJJA073483</t>
  </si>
  <si>
    <t>RWCLPK201NE073484</t>
  </si>
  <si>
    <t>RW162FMJJA073484</t>
  </si>
  <si>
    <t>RWCLPK203NE073485</t>
  </si>
  <si>
    <t>RW162FMJJA073485</t>
  </si>
  <si>
    <t>RWCLPK205NE073486</t>
  </si>
  <si>
    <t>RW162FMJJA073486</t>
  </si>
  <si>
    <t>RWCLPK207NE073487</t>
  </si>
  <si>
    <t>RW162FMJJA073487</t>
  </si>
  <si>
    <t>RWCLPK209NE073488</t>
  </si>
  <si>
    <t>RW162FMJJA073488</t>
  </si>
  <si>
    <t>RWCLPK200NE073489</t>
  </si>
  <si>
    <t>RW162FMJJA073489</t>
  </si>
  <si>
    <t>RWCLPK207NE073490</t>
  </si>
  <si>
    <t>RW162FMJJA073490</t>
  </si>
  <si>
    <t>RWCLPK209NE073491</t>
  </si>
  <si>
    <t>RW162FMJJA073491</t>
  </si>
  <si>
    <t>RWCLPK200NE073492</t>
  </si>
  <si>
    <t>RW162FMJJA073492</t>
  </si>
  <si>
    <t>RWCLPK202NE073493</t>
  </si>
  <si>
    <t>RW162FMJJA073493</t>
  </si>
  <si>
    <t>RWCLPK204NE073494</t>
  </si>
  <si>
    <t>RW162FMJJA073494</t>
  </si>
  <si>
    <t>RWCLPK206NE073495</t>
  </si>
  <si>
    <t>RW162FMJJA073495</t>
  </si>
  <si>
    <t>RWCLPK208NE073496</t>
  </si>
  <si>
    <t>RW162FMJJA073496</t>
  </si>
  <si>
    <t>RWCLPK20XNE073497</t>
  </si>
  <si>
    <t>RW162FMJJA073497</t>
  </si>
  <si>
    <t>RWCLPK201NE073498</t>
  </si>
  <si>
    <t>RW162FMJJA073498</t>
  </si>
  <si>
    <t>RWCLPK203NE073499</t>
  </si>
  <si>
    <t>RW162FMJJA073499</t>
  </si>
  <si>
    <t>EA11Z-126506</t>
  </si>
  <si>
    <t>AF21-3005823</t>
  </si>
  <si>
    <t>EA11Z-126507</t>
  </si>
  <si>
    <t>AF21-3005824</t>
  </si>
  <si>
    <t>EA11Z-126508</t>
  </si>
  <si>
    <t>AF21-3005825</t>
  </si>
  <si>
    <t>EA11Z-126509</t>
  </si>
  <si>
    <t>AF21-3005826</t>
  </si>
  <si>
    <t>EA11Z-126510</t>
  </si>
  <si>
    <t>AF21-3005716</t>
  </si>
  <si>
    <t>EA11Z-126511</t>
  </si>
  <si>
    <t>AF21-3005717</t>
  </si>
  <si>
    <t>EA11Z-126512</t>
  </si>
  <si>
    <t>AF21-3005718</t>
  </si>
  <si>
    <t>EA11Z-126513</t>
  </si>
  <si>
    <t>AF21-3005719</t>
  </si>
  <si>
    <t>EA11Z-126514</t>
  </si>
  <si>
    <t>AF21-3005720</t>
  </si>
  <si>
    <t>EA11Z-126515</t>
  </si>
  <si>
    <t>AF21-3005728</t>
  </si>
  <si>
    <t>EA11Z-126516</t>
  </si>
  <si>
    <t>AF21-3005794</t>
  </si>
  <si>
    <t>EA11Z-126517</t>
  </si>
  <si>
    <t>AF21-3005799</t>
  </si>
  <si>
    <t>EA11Z-126518</t>
  </si>
  <si>
    <t>AF21-3005817</t>
  </si>
  <si>
    <t>EA11Z-126519</t>
  </si>
  <si>
    <t>AF21-3005818</t>
  </si>
  <si>
    <t>EA11Z-126520</t>
  </si>
  <si>
    <t>AF21-3005830</t>
  </si>
  <si>
    <t>EA11Z-126521</t>
  </si>
  <si>
    <t>AF21-3005870</t>
  </si>
  <si>
    <t>EA11Z-126522</t>
  </si>
  <si>
    <t>AF21-3005775</t>
  </si>
  <si>
    <t>EA11Z-126523</t>
  </si>
  <si>
    <t>AF21-3005776</t>
  </si>
  <si>
    <t>EA11Z-126524</t>
  </si>
  <si>
    <t>AF21-3005778</t>
  </si>
  <si>
    <t>EA11Z-126525</t>
  </si>
  <si>
    <t>AF21-3005779</t>
  </si>
  <si>
    <t>EA11Z-126526</t>
  </si>
  <si>
    <t>AF21-3005795</t>
  </si>
  <si>
    <t>EA11Z-126527</t>
  </si>
  <si>
    <t>AF21-3005797</t>
  </si>
  <si>
    <t>EA11Z-126528</t>
  </si>
  <si>
    <t>AF21-3005798</t>
  </si>
  <si>
    <t>EA11Z-126529</t>
  </si>
  <si>
    <t>AF21-3005802</t>
  </si>
  <si>
    <t>EA11Z-126530</t>
  </si>
  <si>
    <t>AF21-3005803</t>
  </si>
  <si>
    <t>EA11Z-126531</t>
  </si>
  <si>
    <t>AF21-3005809</t>
  </si>
  <si>
    <t>EA11Z-126532</t>
  </si>
  <si>
    <t>AF21-3005832</t>
  </si>
  <si>
    <t>EA11Z-126533</t>
  </si>
  <si>
    <t>AF21-3005840</t>
  </si>
  <si>
    <t>EA11Z-126534</t>
  </si>
  <si>
    <t>AF21-3005843</t>
  </si>
  <si>
    <t>EA11Z-126535</t>
  </si>
  <si>
    <t>AF21-3005845</t>
  </si>
  <si>
    <t>EA11Z-126536</t>
  </si>
  <si>
    <t>AF21-3005848</t>
  </si>
  <si>
    <t>EA11Z-126537</t>
  </si>
  <si>
    <t>AF21-3005851</t>
  </si>
  <si>
    <t>EA11Z-126538</t>
  </si>
  <si>
    <t>AF21-3005729</t>
  </si>
  <si>
    <t>EA11Z-126539</t>
  </si>
  <si>
    <t>AF21-3005730</t>
  </si>
  <si>
    <t>EA11Z-126540</t>
  </si>
  <si>
    <t>AF21-3005731</t>
  </si>
  <si>
    <t>EA11Z-126541</t>
  </si>
  <si>
    <t>AF21-3005732</t>
  </si>
  <si>
    <t>EA11Z-126542</t>
  </si>
  <si>
    <t>AF21-3005733</t>
  </si>
  <si>
    <t>EA11Z-126543</t>
  </si>
  <si>
    <t>AF21-3005734</t>
  </si>
  <si>
    <t>EA11Z-126544</t>
  </si>
  <si>
    <t>AF21-3005763</t>
  </si>
  <si>
    <t>EA11Z-126545</t>
  </si>
  <si>
    <t>AF21-3005765</t>
  </si>
  <si>
    <t>EA11Z-126546</t>
  </si>
  <si>
    <t>AF21-3005781</t>
  </si>
  <si>
    <t>EA11Z-126547</t>
  </si>
  <si>
    <t>AF21-3005784</t>
  </si>
  <si>
    <t>EA11Z-126548</t>
  </si>
  <si>
    <t>AF21-3005813</t>
  </si>
  <si>
    <t>EA11Z-126549</t>
  </si>
  <si>
    <t>AF21-3005814</t>
  </si>
  <si>
    <t>EA11Z-126550</t>
  </si>
  <si>
    <t>AF21-3005815</t>
  </si>
  <si>
    <t>EA11Z-126551</t>
  </si>
  <si>
    <t>AF21-3005816</t>
  </si>
  <si>
    <t>EA11Z-126552</t>
  </si>
  <si>
    <t>AF21-3005819</t>
  </si>
  <si>
    <t>KMJKL18NP8C002042</t>
  </si>
  <si>
    <t>D6CC8159910</t>
  </si>
  <si>
    <t>KNGGBK8W1BK004796</t>
  </si>
  <si>
    <t>D6CDB214162</t>
  </si>
  <si>
    <t>KNGGBK8W1BK004795</t>
  </si>
  <si>
    <t>D6CDB213911</t>
  </si>
  <si>
    <t>KNGGBK8W1BK004800</t>
  </si>
  <si>
    <t>D6CDB214238</t>
  </si>
  <si>
    <t>KMJKG18RPBC905754</t>
  </si>
  <si>
    <t>D6CDA199127</t>
  </si>
  <si>
    <t>KMJKG18RPBC905761</t>
  </si>
  <si>
    <t>D6CDA199128</t>
  </si>
  <si>
    <t>LZZ5CLVB6NA070807</t>
  </si>
  <si>
    <t>D1242220707901417</t>
  </si>
  <si>
    <t>LZZ5CLVB8NA070811</t>
  </si>
  <si>
    <t>D1242220707901367</t>
  </si>
  <si>
    <t>LZZ5CLVB3NA070814</t>
  </si>
  <si>
    <t>D1242220707901377</t>
  </si>
  <si>
    <t>LZZ5CLVB7NA070816</t>
  </si>
  <si>
    <t>D1242220707901437</t>
  </si>
  <si>
    <t>LFNDRXPX1N1F14584</t>
  </si>
  <si>
    <t>CA6DL235E3F53905632</t>
  </si>
  <si>
    <t>FAW J6P SERIES</t>
  </si>
  <si>
    <t>6X4 CARGO TRUCK</t>
  </si>
  <si>
    <t>LFNDRXPX6N1F16640</t>
  </si>
  <si>
    <t>CA6DL235E3F53910849</t>
  </si>
  <si>
    <t>LFNAHULM4N1E14737</t>
  </si>
  <si>
    <t>CA6DH124E560681912</t>
  </si>
  <si>
    <t>FAW J6L SERIES</t>
  </si>
  <si>
    <t>5.7L</t>
  </si>
  <si>
    <t>4X2 CARGO TRUCK</t>
  </si>
  <si>
    <t>LFNAHULM0N1E14735</t>
  </si>
  <si>
    <t>CA6DH124E560681914</t>
  </si>
  <si>
    <t>PA1B18F3XP4202390</t>
  </si>
  <si>
    <t>1NRX961788</t>
  </si>
  <si>
    <t>PA1B18F3XP4202535</t>
  </si>
  <si>
    <t>1NRX961820</t>
  </si>
  <si>
    <t>PA1B18F3XP4202583</t>
  </si>
  <si>
    <t>1NRX987865</t>
  </si>
  <si>
    <t>PA1B18F3XP4202597</t>
  </si>
  <si>
    <t>1NRX987898</t>
  </si>
  <si>
    <t>PA1B18F3XP4202602</t>
  </si>
  <si>
    <t>1NRX987910</t>
  </si>
  <si>
    <t>PA1B18F3XP4202616</t>
  </si>
  <si>
    <t>1NRX987932</t>
  </si>
  <si>
    <t>PA1B18F3XP4202633</t>
  </si>
  <si>
    <t>1NRX963647</t>
  </si>
  <si>
    <t>PA1B18F3XP4202647</t>
  </si>
  <si>
    <t>1NRX987991</t>
  </si>
  <si>
    <t>PA1B18F3XP4202650</t>
  </si>
  <si>
    <t>1NRX987999</t>
  </si>
  <si>
    <t>PA1B18F3XP4202664</t>
  </si>
  <si>
    <t>1NRX988031</t>
  </si>
  <si>
    <t>PA1B18F3XP4202678</t>
  </si>
  <si>
    <t>1NRX988066</t>
  </si>
  <si>
    <t>PA1B18F3XP4202681</t>
  </si>
  <si>
    <t>1NRX988071</t>
  </si>
  <si>
    <t>PA1B18F3XP4202695</t>
  </si>
  <si>
    <t>1NRX988106</t>
  </si>
  <si>
    <t>PA1B18F3XP4202700</t>
  </si>
  <si>
    <t>1NRX988119</t>
  </si>
  <si>
    <t>PA1B18F3XP4202714</t>
  </si>
  <si>
    <t>1NRX988151</t>
  </si>
  <si>
    <t>PA1B18F3XP4202728</t>
  </si>
  <si>
    <t>1NRX988189</t>
  </si>
  <si>
    <t>PA1B18F3XP4202731</t>
  </si>
  <si>
    <t>1NRX988159</t>
  </si>
  <si>
    <t>PA1B18F3XP4202745</t>
  </si>
  <si>
    <t>1NRX988244</t>
  </si>
  <si>
    <t>PA1B18F3XP4202759</t>
  </si>
  <si>
    <t>1NRX988279</t>
  </si>
  <si>
    <t>PA1B18F3XP4202762</t>
  </si>
  <si>
    <t>1NRX988286</t>
  </si>
  <si>
    <t>PA1B18F3XP4202776</t>
  </si>
  <si>
    <t>1NRX988319</t>
  </si>
  <si>
    <t>PA1B18F3XP4202793</t>
  </si>
  <si>
    <t>1NRX988352</t>
  </si>
  <si>
    <t>PA1B18F3XP4202809</t>
  </si>
  <si>
    <t>1NRX988367</t>
  </si>
  <si>
    <t>PA1B18F3XP4202812</t>
  </si>
  <si>
    <t>1NRX988370</t>
  </si>
  <si>
    <t>PA1B18F3XP4202826</t>
  </si>
  <si>
    <t>1NRX990195</t>
  </si>
  <si>
    <t>PA1B18F3XP4202843</t>
  </si>
  <si>
    <t>1NRX990241</t>
  </si>
  <si>
    <t>PA1B18F3XP4202857</t>
  </si>
  <si>
    <t>1NRX990281</t>
  </si>
  <si>
    <t>PA1B18F3XP4202860</t>
  </si>
  <si>
    <t>1NRX990287</t>
  </si>
  <si>
    <t>PA1B18F3XP4202874</t>
  </si>
  <si>
    <t>1NRX990330</t>
  </si>
  <si>
    <t>PA1B18F3XP4202888</t>
  </si>
  <si>
    <t>1NRX990371</t>
  </si>
  <si>
    <t>PA1B18F3XP4202891</t>
  </si>
  <si>
    <t>1NRX990339</t>
  </si>
  <si>
    <t>PA1B23F30P6008679</t>
  </si>
  <si>
    <t>2NRX970679</t>
  </si>
  <si>
    <t>PA1B23F30P6008682</t>
  </si>
  <si>
    <t>2NRX970686</t>
  </si>
  <si>
    <t>PA1B23F30P6008696</t>
  </si>
  <si>
    <t>2NRX977090</t>
  </si>
  <si>
    <t>PA1B23F30P6008701</t>
  </si>
  <si>
    <t>2NRX977102</t>
  </si>
  <si>
    <t>PA1B23F30P6008715</t>
  </si>
  <si>
    <t>2NRX978872</t>
  </si>
  <si>
    <t>PA1B23F31P6008674</t>
  </si>
  <si>
    <t>2NRX970214</t>
  </si>
  <si>
    <t>PA1B23F31P6008688</t>
  </si>
  <si>
    <t>2NRX975434</t>
  </si>
  <si>
    <t>PA1B23F31P6008691</t>
  </si>
  <si>
    <t>2NRX975442</t>
  </si>
  <si>
    <t>PA1B23F31P6008707</t>
  </si>
  <si>
    <t>2NRX977117</t>
  </si>
  <si>
    <t>PA1B23F31P6008710</t>
  </si>
  <si>
    <t>2NRX977125</t>
  </si>
  <si>
    <t>PA1B23F31P6008724</t>
  </si>
  <si>
    <t>2NRX980755</t>
  </si>
  <si>
    <t>PA1B23F32P6008683</t>
  </si>
  <si>
    <t>2NRX970688</t>
  </si>
  <si>
    <t>PA1B23F32P6008697</t>
  </si>
  <si>
    <t>2NRX977092</t>
  </si>
  <si>
    <t>PA1B23F32P6008702</t>
  </si>
  <si>
    <t>2NRX977105</t>
  </si>
  <si>
    <t>PA1B23F32P6008716</t>
  </si>
  <si>
    <t>2NRX978875</t>
  </si>
  <si>
    <t>PA1B23F33P6008675</t>
  </si>
  <si>
    <t>2NRX970216</t>
  </si>
  <si>
    <t>VGAM3ABKBNP000043</t>
  </si>
  <si>
    <t>XS1P57QMJ-2H22800063</t>
  </si>
  <si>
    <t>VGAM3ABKBNP000044</t>
  </si>
  <si>
    <t>XS1P57QMJ-2H22800015</t>
  </si>
  <si>
    <t>VGAM3ABKBNP000036</t>
  </si>
  <si>
    <t>XS1P57QMJ-2H22800010</t>
  </si>
  <si>
    <t>VGAM3ABKBNP000037</t>
  </si>
  <si>
    <t>XS1P57QMJ-2H22800020</t>
  </si>
  <si>
    <t>VGAM3ABKBNP000038</t>
  </si>
  <si>
    <t>XS1P57QMJ-2H22800054</t>
  </si>
  <si>
    <t>VGAM3ABKBNP000040</t>
  </si>
  <si>
    <t>XS1P57QMJ-2H22800032</t>
  </si>
  <si>
    <t>VGAM3ABKBNP000041</t>
  </si>
  <si>
    <t>XS1P57QMJ-2H22800069</t>
  </si>
  <si>
    <t>VGAM3ABKBNP000042</t>
  </si>
  <si>
    <t>XS1P57QMJ-2H22800039</t>
  </si>
  <si>
    <t>VGAM3ABKBNP000061</t>
  </si>
  <si>
    <t>XS1P57QMJ-2H22800045</t>
  </si>
  <si>
    <t>VGAM3ABKBNP000065</t>
  </si>
  <si>
    <t>XS1P57QMJ-2H22800023</t>
  </si>
  <si>
    <t>VGAM3ABKBNP000063</t>
  </si>
  <si>
    <t>XS1P57QMJ-2H22800056</t>
  </si>
  <si>
    <t>VGAM3ABKBNP000064</t>
  </si>
  <si>
    <t>XS1P57QMJ-2H22800013</t>
  </si>
  <si>
    <t>VGAM3ABKBNP000066</t>
  </si>
  <si>
    <t>XS1P57QMJ-2H22800064</t>
  </si>
  <si>
    <t>VGAM3ABKBNP000070</t>
  </si>
  <si>
    <t>XS1P57QMJ-2H22800057</t>
  </si>
  <si>
    <t>VGAM3ABKBNP000067</t>
  </si>
  <si>
    <t>XS1P57QMJ-2H22800055</t>
  </si>
  <si>
    <t>VGAM3ABKBNP000069</t>
  </si>
  <si>
    <t>XS1P57QMJ-2H22800053</t>
  </si>
  <si>
    <t>VGAM3ABKBNP000084</t>
  </si>
  <si>
    <t>XS1P57QMJ-2H22870077</t>
  </si>
  <si>
    <t>VGAM3ABKBNP000050</t>
  </si>
  <si>
    <t>XS1P57QMJ-2H21800307</t>
  </si>
  <si>
    <t>VGAM3ABKBNP000072</t>
  </si>
  <si>
    <t>XS1P57QMJ-2H22800021</t>
  </si>
  <si>
    <t>VGAM3ABKBNP000074</t>
  </si>
  <si>
    <t>XS1P57QMJ-2H22800029</t>
  </si>
  <si>
    <t>VGAM3ABKBNP000077</t>
  </si>
  <si>
    <t>XS1P57QMJ-2H22800043</t>
  </si>
  <si>
    <t>VGAM3ABKBNP000079</t>
  </si>
  <si>
    <t>XS1P57QMJ-2H22800078</t>
  </si>
  <si>
    <t>VGAM3ABKBNP000092</t>
  </si>
  <si>
    <t>XS1P57QMJ-2H22870067</t>
  </si>
  <si>
    <t>VGAM3ABKBNP000094</t>
  </si>
  <si>
    <t>XS1P57QMJ-2H22870074</t>
  </si>
  <si>
    <t>VGAM3ABKBNP000081</t>
  </si>
  <si>
    <t>XS1P57QMJ-2H22870054</t>
  </si>
  <si>
    <t>VGAM3ABKBNP000093</t>
  </si>
  <si>
    <t>XS1P57QMJ-2H22870076</t>
  </si>
  <si>
    <t>VGAM3ABKBNP000051</t>
  </si>
  <si>
    <t>XS1P57QMJ-2H21800282</t>
  </si>
  <si>
    <t>VGAM3ABKBNP000078</t>
  </si>
  <si>
    <t>XS1P57QMJ-2H22870087</t>
  </si>
  <si>
    <t>VGAM3ABKBNP000082</t>
  </si>
  <si>
    <t>XS1P57QMJ-2H22870050</t>
  </si>
  <si>
    <t>VGAM3ABKBNP000085</t>
  </si>
  <si>
    <t>XS1P57QMJ-2H22870061</t>
  </si>
  <si>
    <t>VGAM3ABKBNP000086</t>
  </si>
  <si>
    <t>XS1P57QMJ-2H22800011</t>
  </si>
  <si>
    <t>VGAM3ABKBNP000087</t>
  </si>
  <si>
    <t>XS1P57QMJ-2H22870063</t>
  </si>
  <si>
    <t>VGAM3ABKBNP000089</t>
  </si>
  <si>
    <t>XS1P57QMJ-2H21800305</t>
  </si>
  <si>
    <t>VGAM3ABKBNP000090</t>
  </si>
  <si>
    <t>XS1P57QMJ-2H22870064</t>
  </si>
  <si>
    <t>VGAM3ABKBNP000053</t>
  </si>
  <si>
    <t>XS1P57QMJ-2H22800071</t>
  </si>
  <si>
    <t>VGAM3ABKBNP000071</t>
  </si>
  <si>
    <t>XS1P57QMJ-2H22800044</t>
  </si>
  <si>
    <t>VGAM3ABKBNP000088</t>
  </si>
  <si>
    <t>XS1P57QMJ-2H22870069</t>
  </si>
  <si>
    <t>VGAM3ABKBNP000091</t>
  </si>
  <si>
    <t>XS1P57QMJ-2H22870070</t>
  </si>
  <si>
    <t>VGAM3ABKBNP000052</t>
  </si>
  <si>
    <t>XS1P57QMJ-2H22870060</t>
  </si>
  <si>
    <t>VGAM3ABKBNP000076</t>
  </si>
  <si>
    <t>XS1P57QMJ-2H22870053</t>
  </si>
  <si>
    <t>VGAM3ABKBNP000080</t>
  </si>
  <si>
    <t>XS1P57QMJ-2H22870084</t>
  </si>
  <si>
    <t>VGAM3ABKBNP000083</t>
  </si>
  <si>
    <t>XS1P57QMJ-2H21800306</t>
  </si>
  <si>
    <t>VGAM3ABKBNP000054</t>
  </si>
  <si>
    <t>XS1P57QMJ-2H22800003</t>
  </si>
  <si>
    <t>VGAM3ABKBNP000068</t>
  </si>
  <si>
    <t>XS1P57QMJ-2H22800004</t>
  </si>
  <si>
    <t>PA0SE9820P0180020</t>
  </si>
  <si>
    <t>E3W6E-0371145</t>
  </si>
  <si>
    <t>PA0SE9820P0180021</t>
  </si>
  <si>
    <t>E3W6E-0371144</t>
  </si>
  <si>
    <t>PA0SE9820P0180022</t>
  </si>
  <si>
    <t>E3W6E-0371143</t>
  </si>
  <si>
    <t>PA0SE9820P0180023</t>
  </si>
  <si>
    <t>E3W6E-0371142</t>
  </si>
  <si>
    <t>PA0SE9820P0180024</t>
  </si>
  <si>
    <t>E3W6E-0371149</t>
  </si>
  <si>
    <t>PA0SE9820P0180025</t>
  </si>
  <si>
    <t>E3W6E-0371148</t>
  </si>
  <si>
    <t>PA0SE9820P0180026</t>
  </si>
  <si>
    <t>E3W6E-0371147</t>
  </si>
  <si>
    <t>PA0SE9820P0180027</t>
  </si>
  <si>
    <t>E3W6E-0371146</t>
  </si>
  <si>
    <t>PA0SE9820P0180028</t>
  </si>
  <si>
    <t>E3W6E-0371153</t>
  </si>
  <si>
    <t>PA0SE9820P0180029</t>
  </si>
  <si>
    <t>E3W6E-0371152</t>
  </si>
  <si>
    <t>PA0SE9820P0180030</t>
  </si>
  <si>
    <t>E3W6E-0371151</t>
  </si>
  <si>
    <t>PA0SE9820P0180031</t>
  </si>
  <si>
    <t>E3W6E-0371150</t>
  </si>
  <si>
    <t>PA0SE9820P0180032</t>
  </si>
  <si>
    <t>E3W6E-0371157</t>
  </si>
  <si>
    <t>PA0SE9820P0180033</t>
  </si>
  <si>
    <t>E3W6E-0371156</t>
  </si>
  <si>
    <t>PA0SE9820P0180034</t>
  </si>
  <si>
    <t>E3W6E-0371155</t>
  </si>
  <si>
    <t>PA0SE9820P0180035</t>
  </si>
  <si>
    <t>E3W6E-0371154</t>
  </si>
  <si>
    <t>PA0SE9820P0180036</t>
  </si>
  <si>
    <t>E3W6E-0371161</t>
  </si>
  <si>
    <t>PA0SE9820P0180037</t>
  </si>
  <si>
    <t>E3W6E-0371160</t>
  </si>
  <si>
    <t>PA0SE9820P0180038</t>
  </si>
  <si>
    <t>E3W6E-0371159</t>
  </si>
  <si>
    <t>PA0SE9820P0180039</t>
  </si>
  <si>
    <t>E3W6E-0371158</t>
  </si>
  <si>
    <t>PA0SE9820P0180040</t>
  </si>
  <si>
    <t>E3W6E-0371165</t>
  </si>
  <si>
    <t>PA0SE9820P0180041</t>
  </si>
  <si>
    <t>E3W6E-0371164</t>
  </si>
  <si>
    <t>PA0SE9820P0180042</t>
  </si>
  <si>
    <t>E3W6E-0371163</t>
  </si>
  <si>
    <t>PA0SE9820P0180043</t>
  </si>
  <si>
    <t>E3W6E-0371162</t>
  </si>
  <si>
    <t>PA0SE9820P0180044</t>
  </si>
  <si>
    <t>E3W6E-0371169</t>
  </si>
  <si>
    <t>PA0SE9820P0180045</t>
  </si>
  <si>
    <t>E3W6E-0371168</t>
  </si>
  <si>
    <t>PA0SE9820P0180046</t>
  </si>
  <si>
    <t>E3W6E-0371167</t>
  </si>
  <si>
    <t>PA0SE9820P0180047</t>
  </si>
  <si>
    <t>E3W6E-0371166</t>
  </si>
  <si>
    <t>PA0SE9820P0180048</t>
  </si>
  <si>
    <t>E3W6E-0371174</t>
  </si>
  <si>
    <t>PA0SE9820P0180049</t>
  </si>
  <si>
    <t>E3W6E-0371173</t>
  </si>
  <si>
    <t>PA0SE9820P0180050</t>
  </si>
  <si>
    <t>E3W6E-0371172</t>
  </si>
  <si>
    <t>PA0SE9820P0180051</t>
  </si>
  <si>
    <t>E3W6E-0371171</t>
  </si>
  <si>
    <t>PA0SE9820P0180052</t>
  </si>
  <si>
    <t>E3W6E-0371178</t>
  </si>
  <si>
    <t>PA0SE9820P0180053</t>
  </si>
  <si>
    <t>E3W6E-0371177</t>
  </si>
  <si>
    <t>PA0SE9820P0180054</t>
  </si>
  <si>
    <t>E3W6E-0371176</t>
  </si>
  <si>
    <t>PA0SE9820P0180055</t>
  </si>
  <si>
    <t>E3W6E-0371175</t>
  </si>
  <si>
    <t>PA0SE9820P0180056</t>
  </si>
  <si>
    <t>E3W6E-0371182</t>
  </si>
  <si>
    <t>PA0SE9820P0180057</t>
  </si>
  <si>
    <t>E3W6E-0371181</t>
  </si>
  <si>
    <t>PA0SE9820P0180058</t>
  </si>
  <si>
    <t>E3W6E-0371180</t>
  </si>
  <si>
    <t>PA0SE9820P0180059</t>
  </si>
  <si>
    <t>E3W6E-0371179</t>
  </si>
  <si>
    <t>PA0SE9820P0180060</t>
  </si>
  <si>
    <t>E3W6E-0371186</t>
  </si>
  <si>
    <t>PA0SE9820P0180061</t>
  </si>
  <si>
    <t>E3W6E-0371185</t>
  </si>
  <si>
    <t>PA0SE9820P0180062</t>
  </si>
  <si>
    <t>E3W6E-0371184</t>
  </si>
  <si>
    <t>PA0SEJ110P0066332</t>
  </si>
  <si>
    <t>E32WE-0262044</t>
  </si>
  <si>
    <t>PA0SEJ110P0066333</t>
  </si>
  <si>
    <t>E32WE-0262051</t>
  </si>
  <si>
    <t>PA0SEJ110P0066334</t>
  </si>
  <si>
    <t>E32WE-0262050</t>
  </si>
  <si>
    <t>PA0SEJ110P0066335</t>
  </si>
  <si>
    <t>E32WE-0262048</t>
  </si>
  <si>
    <t>PA0SEJ110P0066336</t>
  </si>
  <si>
    <t>E32WE-0262041</t>
  </si>
  <si>
    <t>PA0SEJ110P0066337</t>
  </si>
  <si>
    <t>E32WE-0262056</t>
  </si>
  <si>
    <t>PA0SEJ110P0066338</t>
  </si>
  <si>
    <t>E32WE-0262055</t>
  </si>
  <si>
    <t>PA0SEJ110P0066339</t>
  </si>
  <si>
    <t>E32WE-0262054</t>
  </si>
  <si>
    <t>PA0SEJ110P0066340</t>
  </si>
  <si>
    <t>E32WE-0262049</t>
  </si>
  <si>
    <t>PA0SEJ110P0066341</t>
  </si>
  <si>
    <t>E32WE-0262060</t>
  </si>
  <si>
    <t>PA0SEJ110P0066342</t>
  </si>
  <si>
    <t>E32WE-0262059</t>
  </si>
  <si>
    <t>PA0SEJ110P0066343</t>
  </si>
  <si>
    <t>E32WE-0262057</t>
  </si>
  <si>
    <t>PA0SEJ110P0066344</t>
  </si>
  <si>
    <t>E32WE-0262022</t>
  </si>
  <si>
    <t>PA0SEJ110P0066345</t>
  </si>
  <si>
    <t>E32WE-0262065</t>
  </si>
  <si>
    <t>PA0SEJ110P0066346</t>
  </si>
  <si>
    <t>E32WE-0262064</t>
  </si>
  <si>
    <t>PA0SEJ110P0066347</t>
  </si>
  <si>
    <t>E32WE-0262062</t>
  </si>
  <si>
    <t>PA0SEJ110P0066348</t>
  </si>
  <si>
    <t>E32WE-0262061</t>
  </si>
  <si>
    <t>PA0SEJ110P0066349</t>
  </si>
  <si>
    <t>E32WE-0262067</t>
  </si>
  <si>
    <t>PA0SEJ110P0066350</t>
  </si>
  <si>
    <t>E32WE-0262066</t>
  </si>
  <si>
    <t>PA0SEJ110P0066351</t>
  </si>
  <si>
    <t>E32WE-0262053</t>
  </si>
  <si>
    <t>PA0SEJ110P0066352</t>
  </si>
  <si>
    <t>E32WE-0262052</t>
  </si>
  <si>
    <t>PA0SEJ110P0066353</t>
  </si>
  <si>
    <t>E32WE-0262072</t>
  </si>
  <si>
    <t>PA0SEJ110P0066354</t>
  </si>
  <si>
    <t>E32WE-0262070</t>
  </si>
  <si>
    <t>PA0SEJ110P0066355</t>
  </si>
  <si>
    <t>E32WE-0262069</t>
  </si>
  <si>
    <t>PA0SEJ110P0066356</t>
  </si>
  <si>
    <t>E32WE-0262068</t>
  </si>
  <si>
    <t>PA0SEJ110P0066357</t>
  </si>
  <si>
    <t>E32WE-0262075</t>
  </si>
  <si>
    <t>PA0SEJ110P0066358</t>
  </si>
  <si>
    <t>E32WE-0262074</t>
  </si>
  <si>
    <t>PA0SEJ110P0066359</t>
  </si>
  <si>
    <t>E32WE-0262073</t>
  </si>
  <si>
    <t>PA0SEJ110P0066360</t>
  </si>
  <si>
    <t>E32WE-0262058</t>
  </si>
  <si>
    <t>PA0SEJ110P0066361</t>
  </si>
  <si>
    <t>E32WE-0262079</t>
  </si>
  <si>
    <t>PA0SEJ110P0066362</t>
  </si>
  <si>
    <t>E32WE-0262078</t>
  </si>
  <si>
    <t>PA0SEJ110P0066363</t>
  </si>
  <si>
    <t>E32WE-0262077</t>
  </si>
  <si>
    <t>PA0SEJ110P0066364</t>
  </si>
  <si>
    <t>E32WE-0262076</t>
  </si>
  <si>
    <t>PA0SEJ110P0066365</t>
  </si>
  <si>
    <t>E32WE-0262082</t>
  </si>
  <si>
    <t>PA0SEJ110P0066366</t>
  </si>
  <si>
    <t>E32WE-0262081</t>
  </si>
  <si>
    <t>PA0SEJ110P0066367</t>
  </si>
  <si>
    <t>E32WE-0262080</t>
  </si>
  <si>
    <t>PA0SEJ110P0066368</t>
  </si>
  <si>
    <t>E32WE-0262071</t>
  </si>
  <si>
    <t>PA0SEJ110P0066369</t>
  </si>
  <si>
    <t>E32WE-0262086</t>
  </si>
  <si>
    <t>PA0SEJ110P0066370</t>
  </si>
  <si>
    <t>E32WE-0262085</t>
  </si>
  <si>
    <t>PA0SEJ110P0066371</t>
  </si>
  <si>
    <t>E32WE-0262084</t>
  </si>
  <si>
    <t>PA0SEJ110P0066372</t>
  </si>
  <si>
    <t>E32WE-0262083</t>
  </si>
  <si>
    <t>PA0SEJ110P0066373</t>
  </si>
  <si>
    <t>E32WE-0262090</t>
  </si>
  <si>
    <t>PA0RE3210P0238469</t>
  </si>
  <si>
    <t>E3W7E0239510</t>
  </si>
  <si>
    <t>PA0RE3210P0238470</t>
  </si>
  <si>
    <t>E3W7E0239509</t>
  </si>
  <si>
    <t>PA0RE3210P0238471</t>
  </si>
  <si>
    <t>E3W7E0239500</t>
  </si>
  <si>
    <t>PA0RE3210P0238472</t>
  </si>
  <si>
    <t>E3W7E0239497</t>
  </si>
  <si>
    <t>PA0RE3210P0238473</t>
  </si>
  <si>
    <t>E3W7E0239630</t>
  </si>
  <si>
    <t>PA0RE3210P0238474</t>
  </si>
  <si>
    <t>E3W7E0239608</t>
  </si>
  <si>
    <t>PA0RE3210P0238475</t>
  </si>
  <si>
    <t>E3W7E0239577</t>
  </si>
  <si>
    <t>PA0RE3210P0238476</t>
  </si>
  <si>
    <t>E3W7E0239571</t>
  </si>
  <si>
    <t>PA0RE3210P0238477</t>
  </si>
  <si>
    <t>E3W7E0239570</t>
  </si>
  <si>
    <t>PA0RE3210P0238478</t>
  </si>
  <si>
    <t>E3W7E0239568</t>
  </si>
  <si>
    <t>PA0RE3210P0238479</t>
  </si>
  <si>
    <t>E3W7E0239560</t>
  </si>
  <si>
    <t>PA0RE3210P0238480</t>
  </si>
  <si>
    <t>E3W7E0239542</t>
  </si>
  <si>
    <t>PA0RE3210P0238481</t>
  </si>
  <si>
    <t>E3W7E0239540</t>
  </si>
  <si>
    <t>PA0RE3210P0238482</t>
  </si>
  <si>
    <t>E3W7E0239539</t>
  </si>
  <si>
    <t>PA0RE3210P0238483</t>
  </si>
  <si>
    <t>E3W7E0239538</t>
  </si>
  <si>
    <t>PA0RE3210P0238484</t>
  </si>
  <si>
    <t>E3W7E0239537</t>
  </si>
  <si>
    <t>PA0RE3210P0238485</t>
  </si>
  <si>
    <t>E3W7E0239534</t>
  </si>
  <si>
    <t>PA0RE3210P0238486</t>
  </si>
  <si>
    <t>E3W7E0239520</t>
  </si>
  <si>
    <t>PA0RE3210P0238487</t>
  </si>
  <si>
    <t>E3W7E0239502</t>
  </si>
  <si>
    <t>PA0RE3210P0238488</t>
  </si>
  <si>
    <t>E3W7E0239501</t>
  </si>
  <si>
    <t>PA0RE3210P0238489</t>
  </si>
  <si>
    <t>E3W7E0239499</t>
  </si>
  <si>
    <t>PA0RE3210P0238490</t>
  </si>
  <si>
    <t>E3W7E0239498</t>
  </si>
  <si>
    <t>PA0RE3210P0238491</t>
  </si>
  <si>
    <t>E3W7E0239654</t>
  </si>
  <si>
    <t>PA0RE3210P0238492</t>
  </si>
  <si>
    <t>E3W7E0239653</t>
  </si>
  <si>
    <t>PA0RE3210P0238493</t>
  </si>
  <si>
    <t>E3W7E0239639</t>
  </si>
  <si>
    <t>PA0RE3210P0238494</t>
  </si>
  <si>
    <t>E3W7E0239569</t>
  </si>
  <si>
    <t>PA0RE3210P0238495</t>
  </si>
  <si>
    <t>E3W7E0239567</t>
  </si>
  <si>
    <t>PA0RE3210P0238496</t>
  </si>
  <si>
    <t>E3W7E0239564</t>
  </si>
  <si>
    <t>PA0RE3210P0238497</t>
  </si>
  <si>
    <t>E3W7E0239563</t>
  </si>
  <si>
    <t>PA0RE3210P0238498</t>
  </si>
  <si>
    <t>E3W7E0239562</t>
  </si>
  <si>
    <t>PA0RE3210P0238499</t>
  </si>
  <si>
    <t>E3W7E0239559</t>
  </si>
  <si>
    <t>PA0RE3210P0238500</t>
  </si>
  <si>
    <t>E3W7E0239558</t>
  </si>
  <si>
    <t>PA0RE3210P0238501</t>
  </si>
  <si>
    <t>E3W7E0239552</t>
  </si>
  <si>
    <t>PA0RE3210P0238502</t>
  </si>
  <si>
    <t>E3W7E0239551</t>
  </si>
  <si>
    <t>PA0RE3210P0238503</t>
  </si>
  <si>
    <t>E3W7E0239547</t>
  </si>
  <si>
    <t>PA0RE3210P0238504</t>
  </si>
  <si>
    <t>E3W7E0239536</t>
  </si>
  <si>
    <t>PA0RE3210P0238505</t>
  </si>
  <si>
    <t>E3W7E0239535</t>
  </si>
  <si>
    <t>PA0RE3210P0238506</t>
  </si>
  <si>
    <t>E3W7E0239533</t>
  </si>
  <si>
    <t>PA0RE3210P0238507</t>
  </si>
  <si>
    <t>E3W7E0239532</t>
  </si>
  <si>
    <t>PA0RE3210P0238508</t>
  </si>
  <si>
    <t>E3W7E0239531</t>
  </si>
  <si>
    <t>PA0RE3210P0238509</t>
  </si>
  <si>
    <t>E3W7E0239656</t>
  </si>
  <si>
    <t>PA0RE3210P0238510</t>
  </si>
  <si>
    <t>E3W7E0239652</t>
  </si>
  <si>
    <t>PA0RE3210P0238511</t>
  </si>
  <si>
    <t>E3W7E0239651</t>
  </si>
  <si>
    <t>PA0RE3210P0238512</t>
  </si>
  <si>
    <t>E3W7E0239650</t>
  </si>
  <si>
    <t>PA0RE3210P0238645</t>
  </si>
  <si>
    <t>E3W7E0238707</t>
  </si>
  <si>
    <t>PA0RE3210P0238646</t>
  </si>
  <si>
    <t>E3W7E0236737</t>
  </si>
  <si>
    <t>PA0RE3210P0238647</t>
  </si>
  <si>
    <t>E3W7E0236706</t>
  </si>
  <si>
    <t>PA0RE3210P0238648</t>
  </si>
  <si>
    <t>E3W7E0236693</t>
  </si>
  <si>
    <t>PA0RE3210P0238649</t>
  </si>
  <si>
    <t>E3W7E0236675</t>
  </si>
  <si>
    <t>PA0RE3210P0238650</t>
  </si>
  <si>
    <t>E3W7E0236658</t>
  </si>
  <si>
    <t>PA0RE3210P0238651</t>
  </si>
  <si>
    <t>E3W7E0236649</t>
  </si>
  <si>
    <t>PA0RE3210P0238652</t>
  </si>
  <si>
    <t>E3W7E0236645</t>
  </si>
  <si>
    <t>PA0RE3210P0238653</t>
  </si>
  <si>
    <t>E3W7E0236639</t>
  </si>
  <si>
    <t>PA0RE3210P0238654</t>
  </si>
  <si>
    <t>E3W7E0236621</t>
  </si>
  <si>
    <t>PA0RE3210P0238655</t>
  </si>
  <si>
    <t>E3W7E0236620</t>
  </si>
  <si>
    <t>PA0RE3210P0238656</t>
  </si>
  <si>
    <t>E3W7E0236500</t>
  </si>
  <si>
    <t>PA0RE3210P0238657</t>
  </si>
  <si>
    <t>E3W7E0236193</t>
  </si>
  <si>
    <t>PA0RE3210P0238658</t>
  </si>
  <si>
    <t>E3W7E0236189</t>
  </si>
  <si>
    <t>PA0RE3210P0238659</t>
  </si>
  <si>
    <t>E3W7E0238936</t>
  </si>
  <si>
    <t>PA0RE3210P0238660</t>
  </si>
  <si>
    <t>E3W7E0238935</t>
  </si>
  <si>
    <t>PA0RE3210P0238661</t>
  </si>
  <si>
    <t>E3W7E0238934</t>
  </si>
  <si>
    <t>PA0RE3210P0238662</t>
  </si>
  <si>
    <t>E3W7E0238933</t>
  </si>
  <si>
    <t>PA0RE3210P0238663</t>
  </si>
  <si>
    <t>E3W7E0238932</t>
  </si>
  <si>
    <t>PA0RE3210P0238664</t>
  </si>
  <si>
    <t>E3W7E0238931</t>
  </si>
  <si>
    <t>PA0RE3210P0238665</t>
  </si>
  <si>
    <t>E3W7E0238930</t>
  </si>
  <si>
    <t>PA0RE3210P0238666</t>
  </si>
  <si>
    <t>E3W7E0238929</t>
  </si>
  <si>
    <t>PA0RE3210P0238667</t>
  </si>
  <si>
    <t>E3W7E0238928</t>
  </si>
  <si>
    <t>PA0RE3210P0238668</t>
  </si>
  <si>
    <t>E3W7E0238927</t>
  </si>
  <si>
    <t>PA0RE3210P0238669</t>
  </si>
  <si>
    <t>E3W7E0238926</t>
  </si>
  <si>
    <t>PA0RE3210P0238670</t>
  </si>
  <si>
    <t>E3W7E0238925</t>
  </si>
  <si>
    <t>PA0RE3210P0238671</t>
  </si>
  <si>
    <t>E3W7E0238924</t>
  </si>
  <si>
    <t>PA0RE3210P0238672</t>
  </si>
  <si>
    <t>E3W7E0238922</t>
  </si>
  <si>
    <t>PA0RE3210P0238673</t>
  </si>
  <si>
    <t>E3W7E0238907</t>
  </si>
  <si>
    <t>PA0RE3210P0238674</t>
  </si>
  <si>
    <t>E3W7E0238906</t>
  </si>
  <si>
    <t>PA0RE3210P0238675</t>
  </si>
  <si>
    <t>E3W7E0238905</t>
  </si>
  <si>
    <t>PA0RE3210P0238676</t>
  </si>
  <si>
    <t>E3W7E0238904</t>
  </si>
  <si>
    <t>PA0RE3210P0238677</t>
  </si>
  <si>
    <t>E3W7E0238923</t>
  </si>
  <si>
    <t>PA0RE3210P0238678</t>
  </si>
  <si>
    <t>E3W7E0238921</t>
  </si>
  <si>
    <t>PA0RE3210P0238679</t>
  </si>
  <si>
    <t>E3W7E0238920</t>
  </si>
  <si>
    <t>PA0RE3210P0238680</t>
  </si>
  <si>
    <t>E3W7E0238919</t>
  </si>
  <si>
    <t>PA0RE3210P0238681</t>
  </si>
  <si>
    <t>E3W7E0238918</t>
  </si>
  <si>
    <t>PA0RE3210P0238682</t>
  </si>
  <si>
    <t>E3W7E0238917</t>
  </si>
  <si>
    <t>PA0RE3210P0238683</t>
  </si>
  <si>
    <t>E3W7E0238916</t>
  </si>
  <si>
    <t>PA0RE3210P0238684</t>
  </si>
  <si>
    <t>E3W7E0238903</t>
  </si>
  <si>
    <t>PA0RE3210P0238685</t>
  </si>
  <si>
    <t>E3W7E0238902</t>
  </si>
  <si>
    <t>PA0RE3210P0238686</t>
  </si>
  <si>
    <t>E3W7E0238901</t>
  </si>
  <si>
    <t>PA0RE3210P0238687</t>
  </si>
  <si>
    <t>E3W7E0238900</t>
  </si>
  <si>
    <t>PA0RE3210P0238688</t>
  </si>
  <si>
    <t>E3W7E0238892</t>
  </si>
  <si>
    <t>KYA10152601</t>
  </si>
  <si>
    <t>KYA10E152601</t>
  </si>
  <si>
    <t>KYA10152602</t>
  </si>
  <si>
    <t>KYA10E152602</t>
  </si>
  <si>
    <t>KYA10152603</t>
  </si>
  <si>
    <t>KYA10E152603</t>
  </si>
  <si>
    <t>KYA10152604</t>
  </si>
  <si>
    <t>KYA10E152604</t>
  </si>
  <si>
    <t>KYA10152605</t>
  </si>
  <si>
    <t>KYA10E152605</t>
  </si>
  <si>
    <t>KYA10152606</t>
  </si>
  <si>
    <t>KYA10E152606</t>
  </si>
  <si>
    <t>KYA10152607</t>
  </si>
  <si>
    <t>KYA10E152607</t>
  </si>
  <si>
    <t>KYA10152608</t>
  </si>
  <si>
    <t>KYA10E152608</t>
  </si>
  <si>
    <t>KYA10152609</t>
  </si>
  <si>
    <t>KYA10E152609</t>
  </si>
  <si>
    <t>KYA10152610</t>
  </si>
  <si>
    <t>KYA10E152610</t>
  </si>
  <si>
    <t>KYA10152611</t>
  </si>
  <si>
    <t>KYA10E152611</t>
  </si>
  <si>
    <t>KYA10152612</t>
  </si>
  <si>
    <t>KYA10E152612</t>
  </si>
  <si>
    <t>KYA10152613</t>
  </si>
  <si>
    <t>KYA10E152613</t>
  </si>
  <si>
    <t>KYA10152614</t>
  </si>
  <si>
    <t>KYA10E152614</t>
  </si>
  <si>
    <t>KYA10152615</t>
  </si>
  <si>
    <t>KYA10E152615</t>
  </si>
  <si>
    <t>KYA10152616</t>
  </si>
  <si>
    <t>KYA10E152616</t>
  </si>
  <si>
    <t>KYA10152617</t>
  </si>
  <si>
    <t>KYA10E152617</t>
  </si>
  <si>
    <t>KYA10152618</t>
  </si>
  <si>
    <t>KYA10E152618</t>
  </si>
  <si>
    <t>KYA10152619</t>
  </si>
  <si>
    <t>KYA10E152619</t>
  </si>
  <si>
    <t>KYA10152620</t>
  </si>
  <si>
    <t>KYA10E152620</t>
  </si>
  <si>
    <t>KYA10152621</t>
  </si>
  <si>
    <t>KYA10E152621</t>
  </si>
  <si>
    <t>KYA10152622</t>
  </si>
  <si>
    <t>KYA10E152622</t>
  </si>
  <si>
    <t>KYA10152623</t>
  </si>
  <si>
    <t>KYA10E152623</t>
  </si>
  <si>
    <t>KYA10152624</t>
  </si>
  <si>
    <t>KYA10E152624</t>
  </si>
  <si>
    <t>KYA10152625</t>
  </si>
  <si>
    <t>KYA10E152625</t>
  </si>
  <si>
    <t>KYA10152626</t>
  </si>
  <si>
    <t>KYA10E152626</t>
  </si>
  <si>
    <t>KYA10152627</t>
  </si>
  <si>
    <t>KYA10E152627</t>
  </si>
  <si>
    <t>KYA10152628</t>
  </si>
  <si>
    <t>KYA10E152628</t>
  </si>
  <si>
    <t>KYA10152629</t>
  </si>
  <si>
    <t>KYA10E152629</t>
  </si>
  <si>
    <t>KYA10152630</t>
  </si>
  <si>
    <t>KYA10E152630</t>
  </si>
  <si>
    <t>KYA10152631</t>
  </si>
  <si>
    <t>KYA10E152631</t>
  </si>
  <si>
    <t>KYA10152632</t>
  </si>
  <si>
    <t>KYA10E152632</t>
  </si>
  <si>
    <t>KYA10152633</t>
  </si>
  <si>
    <t>KYA10E152633</t>
  </si>
  <si>
    <t>KYA10152634</t>
  </si>
  <si>
    <t>KYA10E152634</t>
  </si>
  <si>
    <t>KYA10152635</t>
  </si>
  <si>
    <t>KYA10E152635</t>
  </si>
  <si>
    <t>KYA10152636</t>
  </si>
  <si>
    <t>KYA10E152636</t>
  </si>
  <si>
    <t>KYA10152637</t>
  </si>
  <si>
    <t>KYA10E152637</t>
  </si>
  <si>
    <t>KYA10152638</t>
  </si>
  <si>
    <t>KYA10E152638</t>
  </si>
  <si>
    <t>KYA10152639</t>
  </si>
  <si>
    <t>KYA10E152639</t>
  </si>
  <si>
    <t>KYA10152640</t>
  </si>
  <si>
    <t>KYA10E152640</t>
  </si>
  <si>
    <t>KYA10152641</t>
  </si>
  <si>
    <t>KYA10E152641</t>
  </si>
  <si>
    <t>KYA10152642</t>
  </si>
  <si>
    <t>KYA10E152642</t>
  </si>
  <si>
    <t>KYA10152643</t>
  </si>
  <si>
    <t>KYA10E152643</t>
  </si>
  <si>
    <t>KYA10152644</t>
  </si>
  <si>
    <t>KYA10E152644</t>
  </si>
  <si>
    <t>KYA10152645</t>
  </si>
  <si>
    <t>KYA10E152645</t>
  </si>
  <si>
    <t>KYA10152646</t>
  </si>
  <si>
    <t>KYA10E152646</t>
  </si>
  <si>
    <t>KYA10152647</t>
  </si>
  <si>
    <t>KYA10E152647</t>
  </si>
  <si>
    <t>KYA10152648</t>
  </si>
  <si>
    <t>KYA10E152648</t>
  </si>
  <si>
    <t>KYA10152649</t>
  </si>
  <si>
    <t>KYA10E152649</t>
  </si>
  <si>
    <t>KYA10152650</t>
  </si>
  <si>
    <t>KYA10E152650</t>
  </si>
  <si>
    <t>KYA10152651</t>
  </si>
  <si>
    <t>KYA10E152651</t>
  </si>
  <si>
    <t>KYA10153417</t>
  </si>
  <si>
    <t>KYA10E153417</t>
  </si>
  <si>
    <t>KYA10153418</t>
  </si>
  <si>
    <t>KYA10E153418</t>
  </si>
  <si>
    <t>KYA10153419</t>
  </si>
  <si>
    <t>KYA10E153419</t>
  </si>
  <si>
    <t>KYA10153420</t>
  </si>
  <si>
    <t>KYA10E153420</t>
  </si>
  <si>
    <t>KYA10153421</t>
  </si>
  <si>
    <t>KYA10E153421</t>
  </si>
  <si>
    <t>KYA10153422</t>
  </si>
  <si>
    <t>KYA10E153422</t>
  </si>
  <si>
    <t>KYA10153423</t>
  </si>
  <si>
    <t>KYA10E153423</t>
  </si>
  <si>
    <t>KYA10153424</t>
  </si>
  <si>
    <t>KYA10E153424</t>
  </si>
  <si>
    <t>KYA10153425</t>
  </si>
  <si>
    <t>KYA10E153425</t>
  </si>
  <si>
    <t>KYA10153426</t>
  </si>
  <si>
    <t>KYA10E153426</t>
  </si>
  <si>
    <t>KYA10153427</t>
  </si>
  <si>
    <t>KYA10E153427</t>
  </si>
  <si>
    <t>KYA10153428</t>
  </si>
  <si>
    <t>KYA10E153428</t>
  </si>
  <si>
    <t>KYA10153429</t>
  </si>
  <si>
    <t>KYA10E153429</t>
  </si>
  <si>
    <t>KYA10153430</t>
  </si>
  <si>
    <t>KYA10E153430</t>
  </si>
  <si>
    <t>KYA10153431</t>
  </si>
  <si>
    <t>KYA10E153431</t>
  </si>
  <si>
    <t>KYA10153432</t>
  </si>
  <si>
    <t>KYA10E153432</t>
  </si>
  <si>
    <t>KYA10153433</t>
  </si>
  <si>
    <t>KYA10E153433</t>
  </si>
  <si>
    <t>KYA10153434</t>
  </si>
  <si>
    <t>KYA10E153434</t>
  </si>
  <si>
    <t>KYA10153435</t>
  </si>
  <si>
    <t>KYA10E153435</t>
  </si>
  <si>
    <t>KYA10153436</t>
  </si>
  <si>
    <t>KYA10E153436</t>
  </si>
  <si>
    <t>KYA10153437</t>
  </si>
  <si>
    <t>KYA10E153437</t>
  </si>
  <si>
    <t>KYA10153438</t>
  </si>
  <si>
    <t>KYA10E153438</t>
  </si>
  <si>
    <t>KYA10153439</t>
  </si>
  <si>
    <t>KYA10E153439</t>
  </si>
  <si>
    <t>KYA10153440</t>
  </si>
  <si>
    <t>KYA10E153440</t>
  </si>
  <si>
    <t>KYA10153441</t>
  </si>
  <si>
    <t>KYA10E153441</t>
  </si>
  <si>
    <t>KYA10153442</t>
  </si>
  <si>
    <t>KYA10E153442</t>
  </si>
  <si>
    <t>KYA10153443</t>
  </si>
  <si>
    <t>KYA10E153443</t>
  </si>
  <si>
    <t>KYA10153444</t>
  </si>
  <si>
    <t>KYA10E153444</t>
  </si>
  <si>
    <t>KYA10153445</t>
  </si>
  <si>
    <t>KYA10E153445</t>
  </si>
  <si>
    <t>KYA10153446</t>
  </si>
  <si>
    <t>KYA10E153446</t>
  </si>
  <si>
    <t>KYA10153447</t>
  </si>
  <si>
    <t>KYA10E153447</t>
  </si>
  <si>
    <t>KYA10153448</t>
  </si>
  <si>
    <t>KYA10E153448</t>
  </si>
  <si>
    <t>KYA10153449</t>
  </si>
  <si>
    <t>KYA10E153449</t>
  </si>
  <si>
    <t>KYA10153450</t>
  </si>
  <si>
    <t>KYA10E153450</t>
  </si>
  <si>
    <t>KYA10153451</t>
  </si>
  <si>
    <t>KYA10E153451</t>
  </si>
  <si>
    <t>KYA10153452</t>
  </si>
  <si>
    <t>KYA10E153452</t>
  </si>
  <si>
    <t>KYA10153453</t>
  </si>
  <si>
    <t>KYA10E153453</t>
  </si>
  <si>
    <t>KYA10153454</t>
  </si>
  <si>
    <t>KYA10E153454</t>
  </si>
  <si>
    <t>KYA10153455</t>
  </si>
  <si>
    <t>KYA10E153455</t>
  </si>
  <si>
    <t>KYA10153456</t>
  </si>
  <si>
    <t>KYA10E153456</t>
  </si>
  <si>
    <t>KYA10153457</t>
  </si>
  <si>
    <t>KYA10E153457</t>
  </si>
  <si>
    <t>KYA10153458</t>
  </si>
  <si>
    <t>KYA10E153458</t>
  </si>
  <si>
    <t>KYA10153459</t>
  </si>
  <si>
    <t>KYA10E153459</t>
  </si>
  <si>
    <t>KYA10153460</t>
  </si>
  <si>
    <t>KYA10E153460</t>
  </si>
  <si>
    <t>KYA10153461</t>
  </si>
  <si>
    <t>KYA10E153461</t>
  </si>
  <si>
    <t>KYA10153462</t>
  </si>
  <si>
    <t>KYA10E153462</t>
  </si>
  <si>
    <t>KYA10153463</t>
  </si>
  <si>
    <t>KYA10E153463</t>
  </si>
  <si>
    <t>KYA10153464</t>
  </si>
  <si>
    <t>KYA10E153464</t>
  </si>
  <si>
    <t>KYA10153465</t>
  </si>
  <si>
    <t>KYA10E153465</t>
  </si>
  <si>
    <t>KYA10153466</t>
  </si>
  <si>
    <t>KYA10E153466</t>
  </si>
  <si>
    <t>KYA10153467</t>
  </si>
  <si>
    <t>KYA10E153467</t>
  </si>
  <si>
    <t>BC175N-B26972</t>
  </si>
  <si>
    <t>BC175AEBW4483</t>
  </si>
  <si>
    <t>BC175N-B26973</t>
  </si>
  <si>
    <t>BC175AEBW4484</t>
  </si>
  <si>
    <t>BC175N-B26974</t>
  </si>
  <si>
    <t>BC175AEBW4485</t>
  </si>
  <si>
    <t>BC175N-B26975</t>
  </si>
  <si>
    <t>BC175AEBW4486</t>
  </si>
  <si>
    <t>BC175N-B26976</t>
  </si>
  <si>
    <t>BC175AEBW4487</t>
  </si>
  <si>
    <t>BC175N-B26977</t>
  </si>
  <si>
    <t>BC175AEBW4488</t>
  </si>
  <si>
    <t>BC175N-B26978</t>
  </si>
  <si>
    <t>BC175AEBW4489</t>
  </si>
  <si>
    <t>BC175N-B26979</t>
  </si>
  <si>
    <t>BC175AEBW4490</t>
  </si>
  <si>
    <t>BC175N-B26980</t>
  </si>
  <si>
    <t>BC175AEBW4491</t>
  </si>
  <si>
    <t>BC175N-B26981</t>
  </si>
  <si>
    <t>BC175AEBW4492</t>
  </si>
  <si>
    <t>BC175N-B26982</t>
  </si>
  <si>
    <t>BC175AEBW4493</t>
  </si>
  <si>
    <t>BC175N-B26983</t>
  </si>
  <si>
    <t>BC175AEBW4494</t>
  </si>
  <si>
    <t>BC175N-B26984</t>
  </si>
  <si>
    <t>BC175AEBW4495</t>
  </si>
  <si>
    <t>BC175N-B26985</t>
  </si>
  <si>
    <t>BC175AEBW4496</t>
  </si>
  <si>
    <t>BC175N-B26986</t>
  </si>
  <si>
    <t>BC175AEBW4497</t>
  </si>
  <si>
    <t>BC175N-B26987</t>
  </si>
  <si>
    <t>BC175AEBW4498</t>
  </si>
  <si>
    <t>BC175N-B26988</t>
  </si>
  <si>
    <t>BC175AEBW4499</t>
  </si>
  <si>
    <t>BC175N-B26989</t>
  </si>
  <si>
    <t>BC175AEBW4500</t>
  </si>
  <si>
    <t>BC175N-B26990</t>
  </si>
  <si>
    <t>BC175AEBW4501</t>
  </si>
  <si>
    <t>BC175N-B26991</t>
  </si>
  <si>
    <t>BC175AEBW4502</t>
  </si>
  <si>
    <t>BC175N-B26992</t>
  </si>
  <si>
    <t>BC175AEBW4503</t>
  </si>
  <si>
    <t>BC175N-B26993</t>
  </si>
  <si>
    <t>BC175AEBW4504</t>
  </si>
  <si>
    <t>BC175N-B26994</t>
  </si>
  <si>
    <t>BC175AEBW4505</t>
  </si>
  <si>
    <t>BC175N-B26995</t>
  </si>
  <si>
    <t>BC175AEBW4506</t>
  </si>
  <si>
    <t>BC175N-B26996</t>
  </si>
  <si>
    <t>BC175AEBW4507</t>
  </si>
  <si>
    <t>BC175N-B26997</t>
  </si>
  <si>
    <t>BC175AEBW4508</t>
  </si>
  <si>
    <t>BC175N-B26998</t>
  </si>
  <si>
    <t>BC175AEBW4509</t>
  </si>
  <si>
    <t>BC175N-B26999</t>
  </si>
  <si>
    <t>BC175AEBW4510</t>
  </si>
  <si>
    <t>BC175N-B27000</t>
  </si>
  <si>
    <t>BC175AEBW4511</t>
  </si>
  <si>
    <t>BC175N-B27001</t>
  </si>
  <si>
    <t>BC175AEBW4512</t>
  </si>
  <si>
    <t>BC175N-B27002</t>
  </si>
  <si>
    <t>BC175AEBW4513</t>
  </si>
  <si>
    <t>BC175N-B27003</t>
  </si>
  <si>
    <t>BC175AEBW4514</t>
  </si>
  <si>
    <t>BC175N-B27004</t>
  </si>
  <si>
    <t>BC175AEBW4515</t>
  </si>
  <si>
    <t>BC175N-B27005</t>
  </si>
  <si>
    <t>BC175AEBW4516</t>
  </si>
  <si>
    <t>BC175N-B27006</t>
  </si>
  <si>
    <t>BC175AEBW4517</t>
  </si>
  <si>
    <t>BC175N-B27007</t>
  </si>
  <si>
    <t>BC175AEBW4518</t>
  </si>
  <si>
    <t>BC175N-B27008</t>
  </si>
  <si>
    <t>BC175AEBW4519</t>
  </si>
  <si>
    <t>BC175N-B27009</t>
  </si>
  <si>
    <t>BC175AEBW4720</t>
  </si>
  <si>
    <t>BC175N-B27010</t>
  </si>
  <si>
    <t>BC175AEBW4721</t>
  </si>
  <si>
    <t>BC175N-B27011</t>
  </si>
  <si>
    <t>BC175AEBW4722</t>
  </si>
  <si>
    <t>BC175N-B27012</t>
  </si>
  <si>
    <t>BC175AEBW4723</t>
  </si>
  <si>
    <t>BC175N-B27013</t>
  </si>
  <si>
    <t>BC175AEBW4724</t>
  </si>
  <si>
    <t>BC175N-B27014</t>
  </si>
  <si>
    <t>BC175AEBW4725</t>
  </si>
  <si>
    <t>BC175N-B27015</t>
  </si>
  <si>
    <t>BC175AEBW4726</t>
  </si>
  <si>
    <t>BC175N-B27016</t>
  </si>
  <si>
    <t>BC175AEBW4727</t>
  </si>
  <si>
    <t>BC175N-B27017</t>
  </si>
  <si>
    <t>BC175AEBW4728</t>
  </si>
  <si>
    <t>BC175N-B27018</t>
  </si>
  <si>
    <t>BC175AEBW4729</t>
  </si>
  <si>
    <t>BC175N-B27019</t>
  </si>
  <si>
    <t>BC175AEBW4730</t>
  </si>
  <si>
    <t>BC175N-B27020</t>
  </si>
  <si>
    <t>BC175AEBW4731</t>
  </si>
  <si>
    <t>BC175N-B27021</t>
  </si>
  <si>
    <t>BC175AEBW4732</t>
  </si>
  <si>
    <t>BC175N-B27022</t>
  </si>
  <si>
    <t>BC175AEBW4733</t>
  </si>
  <si>
    <t>BC175N-B27023</t>
  </si>
  <si>
    <t>BC175AEBW4734</t>
  </si>
  <si>
    <t>BC175N-B27024</t>
  </si>
  <si>
    <t>BC175AEBW4735</t>
  </si>
  <si>
    <t>BC175N-B27025</t>
  </si>
  <si>
    <t>BC175AEBW4736</t>
  </si>
  <si>
    <t>BC175N-B27436</t>
  </si>
  <si>
    <t>BC175AEBW5147</t>
  </si>
  <si>
    <t>BC175N-B27437</t>
  </si>
  <si>
    <t>BC175AEBW5148</t>
  </si>
  <si>
    <t>BC175N-B27438</t>
  </si>
  <si>
    <t>BC175AEBW5149</t>
  </si>
  <si>
    <t>BC175N-B27439</t>
  </si>
  <si>
    <t>BC175AEBW5150</t>
  </si>
  <si>
    <t>BC175N-B27440</t>
  </si>
  <si>
    <t>BC175AEBW5151</t>
  </si>
  <si>
    <t>BC175N-B27441</t>
  </si>
  <si>
    <t>BC175AEBW5152</t>
  </si>
  <si>
    <t>BC175N-B27442</t>
  </si>
  <si>
    <t>BC175AEBW5153</t>
  </si>
  <si>
    <t>BC175N-B27443</t>
  </si>
  <si>
    <t>BC175AEBW5154</t>
  </si>
  <si>
    <t>BC175N-B27444</t>
  </si>
  <si>
    <t>BC175AEBW5155</t>
  </si>
  <si>
    <t>BC175N-B27445</t>
  </si>
  <si>
    <t>BC175AEBW5156</t>
  </si>
  <si>
    <t>BC175N-B27446</t>
  </si>
  <si>
    <t>BC175AEBW5157</t>
  </si>
  <si>
    <t>BC175N-B27447</t>
  </si>
  <si>
    <t>BC175AEBW5158</t>
  </si>
  <si>
    <t>BC175N-B27448</t>
  </si>
  <si>
    <t>BC175AEBW5159</t>
  </si>
  <si>
    <t>BC175N-B27449</t>
  </si>
  <si>
    <t>BC175AEBW5160</t>
  </si>
  <si>
    <t>BC175N-B27450</t>
  </si>
  <si>
    <t>BC175AEBW5161</t>
  </si>
  <si>
    <t>BC175N-B27451</t>
  </si>
  <si>
    <t>BC175AEBW5162</t>
  </si>
  <si>
    <t>BC175N-B27452</t>
  </si>
  <si>
    <t>BC175AEBW5163</t>
  </si>
  <si>
    <t>BC175N-B27453</t>
  </si>
  <si>
    <t>BC175AEBW5164</t>
  </si>
  <si>
    <t>BC175N-B27454</t>
  </si>
  <si>
    <t>BC175AEBW5165</t>
  </si>
  <si>
    <t>BC175N-B27455</t>
  </si>
  <si>
    <t>BC175AEBW5166</t>
  </si>
  <si>
    <t>BC175N-B27456</t>
  </si>
  <si>
    <t>BC175AEBW5167</t>
  </si>
  <si>
    <t>BC175N-B27457</t>
  </si>
  <si>
    <t>BC175AEBW5168</t>
  </si>
  <si>
    <t>BC175N-B27458</t>
  </si>
  <si>
    <t>BC175AEBW5169</t>
  </si>
  <si>
    <t>BC175N-B27459</t>
  </si>
  <si>
    <t>BC175AEBW5170</t>
  </si>
  <si>
    <t>BC175N-B27460</t>
  </si>
  <si>
    <t>BC175AEBW5171</t>
  </si>
  <si>
    <t>BC175N-B27461</t>
  </si>
  <si>
    <t>BC175AEBW5172</t>
  </si>
  <si>
    <t>BC175N-B27462</t>
  </si>
  <si>
    <t>BC175AEBW5173</t>
  </si>
  <si>
    <t>BC175N-B27463</t>
  </si>
  <si>
    <t>BC175AEBW5174</t>
  </si>
  <si>
    <t>BC175N-B27464</t>
  </si>
  <si>
    <t>BC175AEBW5175</t>
  </si>
  <si>
    <t>BC175N-B27465</t>
  </si>
  <si>
    <t>BC175AEBW5176</t>
  </si>
  <si>
    <t>BC175N-B27466</t>
  </si>
  <si>
    <t>BC175AEBW5177</t>
  </si>
  <si>
    <t>BC175N-B27467</t>
  </si>
  <si>
    <t>BC175AEBW5178</t>
  </si>
  <si>
    <t>BC175N-B27468</t>
  </si>
  <si>
    <t>BC175AEBW5179</t>
  </si>
  <si>
    <t>BC175N-B27469</t>
  </si>
  <si>
    <t>BC175AEBW5180</t>
  </si>
  <si>
    <t>BC175N-B27470</t>
  </si>
  <si>
    <t>BC175AEBW5181</t>
  </si>
  <si>
    <t>BC175N-B27471</t>
  </si>
  <si>
    <t>BC175AEBW5182</t>
  </si>
  <si>
    <t>BC175N-B27472</t>
  </si>
  <si>
    <t>BC175AEBW5183</t>
  </si>
  <si>
    <t>BC175N-B27473</t>
  </si>
  <si>
    <t>BC175AEBW5184</t>
  </si>
  <si>
    <t>BC175N-B27474</t>
  </si>
  <si>
    <t>BC175AEBW5185</t>
  </si>
  <si>
    <t>BC175N-B27475</t>
  </si>
  <si>
    <t>BC175AEBW5186</t>
  </si>
  <si>
    <t>BC175N-B27476</t>
  </si>
  <si>
    <t>BC175AEBW5187</t>
  </si>
  <si>
    <t>BC175N-B27477</t>
  </si>
  <si>
    <t>BC175AEBW5188</t>
  </si>
  <si>
    <t>BC175N-B27478</t>
  </si>
  <si>
    <t>BC175AEBW5189</t>
  </si>
  <si>
    <t>BC175N-B27479</t>
  </si>
  <si>
    <t>BC175AEBW5190</t>
  </si>
  <si>
    <t>BC175N-B27480</t>
  </si>
  <si>
    <t>BC175AEBW5191</t>
  </si>
  <si>
    <t>BC175N-B27481</t>
  </si>
  <si>
    <t>BC175AEBW5192</t>
  </si>
  <si>
    <t>BC175N-B27482</t>
  </si>
  <si>
    <t>BC175AEBW5193</t>
  </si>
  <si>
    <t>BC175N-B27483</t>
  </si>
  <si>
    <t>BC175AEBW5194</t>
  </si>
  <si>
    <t>BC175N-B27484</t>
  </si>
  <si>
    <t>BC175AEBW5195</t>
  </si>
  <si>
    <t>BC175N-B27485</t>
  </si>
  <si>
    <t>BC175AEBW5196</t>
  </si>
  <si>
    <t>BC175N-B27486</t>
  </si>
  <si>
    <t>BC175AEBW5197</t>
  </si>
  <si>
    <t>BC175N-B27487</t>
  </si>
  <si>
    <t>BC175AEBW5198</t>
  </si>
  <si>
    <t>BC175N-B27488</t>
  </si>
  <si>
    <t>BC175AEBW5199</t>
  </si>
  <si>
    <t>BC175N-B27489</t>
  </si>
  <si>
    <t>BC175AEBW5200</t>
  </si>
  <si>
    <t>MD2B37AX2NWH60792</t>
  </si>
  <si>
    <t>PFXWNG86694</t>
  </si>
  <si>
    <t>MD2B37AX4NWH60793</t>
  </si>
  <si>
    <t>PFXWNG86693</t>
  </si>
  <si>
    <t>MD2B37AX6NWH60794</t>
  </si>
  <si>
    <t>PFXWNG86692</t>
  </si>
  <si>
    <t>MD2B37AX8NWH60795</t>
  </si>
  <si>
    <t>PFXWNG86695</t>
  </si>
  <si>
    <t>MD2B37AXXNWH60796</t>
  </si>
  <si>
    <t>PFXWNG86696</t>
  </si>
  <si>
    <t>MD2B37AX1NWH60797</t>
  </si>
  <si>
    <t>PFXWNH36431</t>
  </si>
  <si>
    <t>MD2B37AX3NWH60798</t>
  </si>
  <si>
    <t>PFXWNH36423</t>
  </si>
  <si>
    <t>MD2B37AX5NWH60799</t>
  </si>
  <si>
    <t>PFXWNH36417</t>
  </si>
  <si>
    <t>MD2B37AX8NWH60800</t>
  </si>
  <si>
    <t>PFXWNH36429</t>
  </si>
  <si>
    <t>MD2B37AXXNWH60801</t>
  </si>
  <si>
    <t>PFXWNH36427</t>
  </si>
  <si>
    <t>MD2B37AX1NWH60802</t>
  </si>
  <si>
    <t>PFXWNH36428</t>
  </si>
  <si>
    <t>MD2B37AX3NWH60803</t>
  </si>
  <si>
    <t>PFXWNH36426</t>
  </si>
  <si>
    <t>MD2B37AX5NWH60804</t>
  </si>
  <si>
    <t>PFXWNH36368</t>
  </si>
  <si>
    <t>MD2B37AX7NWH60805</t>
  </si>
  <si>
    <t>PFXWNH36425</t>
  </si>
  <si>
    <t>MD2B37AX9NWH60806</t>
  </si>
  <si>
    <t>PFXWNH36424</t>
  </si>
  <si>
    <t>MD2B37AX0NWH60807</t>
  </si>
  <si>
    <t>PFXWNH36435</t>
  </si>
  <si>
    <t>MD2B37AX2NWH60808</t>
  </si>
  <si>
    <t>PFXWNH36422</t>
  </si>
  <si>
    <t>MD2B37AX4NWH60809</t>
  </si>
  <si>
    <t>PFXWNG86707</t>
  </si>
  <si>
    <t>MD2B37AX0NWH60810</t>
  </si>
  <si>
    <t>PFXWNG86686</t>
  </si>
  <si>
    <t>MD2B37AX2NWH60811</t>
  </si>
  <si>
    <t>PFXWNG86687</t>
  </si>
  <si>
    <t>MD2B37AX4NWH60812</t>
  </si>
  <si>
    <t>PFXWNG86688</t>
  </si>
  <si>
    <t>MD2B37AX6NWH60813</t>
  </si>
  <si>
    <t>PFXWNG86691</t>
  </si>
  <si>
    <t>MD2B37AX8NWH60814</t>
  </si>
  <si>
    <t>PFXWNG86684</t>
  </si>
  <si>
    <t>MD2B37AXXNWH60815</t>
  </si>
  <si>
    <t>PFXWNG86710</t>
  </si>
  <si>
    <t>MD2B37AX1NWH60816</t>
  </si>
  <si>
    <t>PFXWNG86709</t>
  </si>
  <si>
    <t>MD2B37AX3NWH60817</t>
  </si>
  <si>
    <t>PFXWNG86671</t>
  </si>
  <si>
    <t>MD2B37AX5NWH60818</t>
  </si>
  <si>
    <t>PFXWNG86670</t>
  </si>
  <si>
    <t>MD2B37AX7NWH60819</t>
  </si>
  <si>
    <t>PFXWNG86669</t>
  </si>
  <si>
    <t>MD2B37AX3NWH60820</t>
  </si>
  <si>
    <t>PFXWNG86668</t>
  </si>
  <si>
    <t>MD2B37AX5NWH60821</t>
  </si>
  <si>
    <t>PFXWNH36392</t>
  </si>
  <si>
    <t>MD2B37AX7NWH60822</t>
  </si>
  <si>
    <t>PFXWNH36394</t>
  </si>
  <si>
    <t>MD2B37AX9NWH60823</t>
  </si>
  <si>
    <t>PFXWNH36398</t>
  </si>
  <si>
    <t>MD2B37AX0NWH60824</t>
  </si>
  <si>
    <t>PFXWNH36399</t>
  </si>
  <si>
    <t>MD2B37AX2NWH60825</t>
  </si>
  <si>
    <t>PFXWNH36397</t>
  </si>
  <si>
    <t>MD2B37AX4NWH60826</t>
  </si>
  <si>
    <t>PFXWNH36412</t>
  </si>
  <si>
    <t>MD2B37AX6NWH60827</t>
  </si>
  <si>
    <t>PFXWNH36365</t>
  </si>
  <si>
    <t>MD2B37AX8NWH60828</t>
  </si>
  <si>
    <t>PFXWNH36415</t>
  </si>
  <si>
    <t>MD2B37AXXNWH60829</t>
  </si>
  <si>
    <t>PFXWNH36401</t>
  </si>
  <si>
    <t>MD2B37AX6NWH60830</t>
  </si>
  <si>
    <t>PFXWNH36411</t>
  </si>
  <si>
    <t>MD2B37AX8NWH60831</t>
  </si>
  <si>
    <t>PFXWNH36413</t>
  </si>
  <si>
    <t>MD2B37AXXNWH60832</t>
  </si>
  <si>
    <t>PFXWNH36414</t>
  </si>
  <si>
    <t>MD2B37AX1NWH60833</t>
  </si>
  <si>
    <t>PFXWNH36521</t>
  </si>
  <si>
    <t>MD2B37AX3NWH60834</t>
  </si>
  <si>
    <t>PFXWNH36518</t>
  </si>
  <si>
    <t>MD2B37AX5NWH60835</t>
  </si>
  <si>
    <t>PFXWNH36539</t>
  </si>
  <si>
    <t>MD2B37AX7NWH60836</t>
  </si>
  <si>
    <t>PFXWNH36504</t>
  </si>
  <si>
    <t>MD2B37AX9NWH60837</t>
  </si>
  <si>
    <t>PFXWNH36538</t>
  </si>
  <si>
    <t>MD2B37AX0NWH60838</t>
  </si>
  <si>
    <t>PFXWNH36537</t>
  </si>
  <si>
    <t>MD2B37AX2NWH60839</t>
  </si>
  <si>
    <t>PFXWNH36534</t>
  </si>
  <si>
    <t>MD2B37AX9NWH60840</t>
  </si>
  <si>
    <t>PFXWNH36483</t>
  </si>
  <si>
    <t>MD2B37AX0NWH60841</t>
  </si>
  <si>
    <t>PFXWNH36492</t>
  </si>
  <si>
    <t>MD2B37AX2NWH60842</t>
  </si>
  <si>
    <t>PFXWNH36520</t>
  </si>
  <si>
    <t>MP2TFS40JNT030585</t>
  </si>
  <si>
    <t>YP3569</t>
  </si>
  <si>
    <t>MP2TFS40JNT030586</t>
  </si>
  <si>
    <t>YP3560</t>
  </si>
  <si>
    <t>MP2TFS40JNT030587</t>
  </si>
  <si>
    <t>YP3564</t>
  </si>
  <si>
    <t>MP2TFS40JNT030588</t>
  </si>
  <si>
    <t>YP3567</t>
  </si>
  <si>
    <t>MP2TFS40JNT030589</t>
  </si>
  <si>
    <t>YP3562</t>
  </si>
  <si>
    <t>MP2TFS40JNT030590</t>
  </si>
  <si>
    <t>YP3561</t>
  </si>
  <si>
    <t>MP2TFS40JNT031531</t>
  </si>
  <si>
    <t>YR7419</t>
  </si>
  <si>
    <t>MP2TFS40JNT031532</t>
  </si>
  <si>
    <t>YR7412</t>
  </si>
  <si>
    <t>MP2TFS40JNT031533</t>
  </si>
  <si>
    <t>YR7411</t>
  </si>
  <si>
    <t>MP2TFS40JNT031534</t>
  </si>
  <si>
    <t>YR7409</t>
  </si>
  <si>
    <t>MP2TFS40JNT031535</t>
  </si>
  <si>
    <t>YR7414</t>
  </si>
  <si>
    <t>MP2TFS40JNT031853</t>
  </si>
  <si>
    <t>YS3502</t>
  </si>
  <si>
    <t>MP2TFS40JNT031854</t>
  </si>
  <si>
    <t>YS3499</t>
  </si>
  <si>
    <t>MP2TFS40JNT031855</t>
  </si>
  <si>
    <t>YS3498</t>
  </si>
  <si>
    <t>MP2TFS40JNT031856</t>
  </si>
  <si>
    <t>YS3494</t>
  </si>
  <si>
    <t>MP2TFS40JNT031857</t>
  </si>
  <si>
    <t>YS3493</t>
  </si>
  <si>
    <t>MP2TFS40JNT031858</t>
  </si>
  <si>
    <t>YS3497</t>
  </si>
  <si>
    <t>MP2TFS40JNT031859</t>
  </si>
  <si>
    <t>YS3490</t>
  </si>
  <si>
    <t>MP2TFS40JNT031860</t>
  </si>
  <si>
    <t>YS3496</t>
  </si>
  <si>
    <t>MP2TFS40JNT031861</t>
  </si>
  <si>
    <t>YS3503</t>
  </si>
  <si>
    <t>MP2TFS40JNT031862</t>
  </si>
  <si>
    <t>YS3492</t>
  </si>
  <si>
    <t>MP2TFS40JNT031501</t>
  </si>
  <si>
    <t>YR5419</t>
  </si>
  <si>
    <t>MP2TFS40JNT031502</t>
  </si>
  <si>
    <t>YR5421</t>
  </si>
  <si>
    <t>MP2TFS40JNT031503</t>
  </si>
  <si>
    <t>YR5424</t>
  </si>
  <si>
    <t>MP2TFS40JNT031504</t>
  </si>
  <si>
    <t>YR5417</t>
  </si>
  <si>
    <t>MP2TFS40JNT031505</t>
  </si>
  <si>
    <t>YR5422</t>
  </si>
  <si>
    <t>MP2TFS40JNT031506</t>
  </si>
  <si>
    <t>YR5413</t>
  </si>
  <si>
    <t>MP2TFS40JNT031507</t>
  </si>
  <si>
    <t>YR5416</t>
  </si>
  <si>
    <t>MP2TFS40JNT031508</t>
  </si>
  <si>
    <t>YR5414</t>
  </si>
  <si>
    <t>MP2TFS40JNT031509</t>
  </si>
  <si>
    <t>YR5415</t>
  </si>
  <si>
    <t>MP2TFS40JNT031510</t>
  </si>
  <si>
    <t>YR5425</t>
  </si>
  <si>
    <t>MP2TFS40JNT031511</t>
  </si>
  <si>
    <t>YR5420</t>
  </si>
  <si>
    <t>MP2TFS40JNT031512</t>
  </si>
  <si>
    <t>YR5411</t>
  </si>
  <si>
    <t>MP2TFS40JNT031513</t>
  </si>
  <si>
    <t>YR5418</t>
  </si>
  <si>
    <t>MP2TFS40JNT031514</t>
  </si>
  <si>
    <t>YR5423</t>
  </si>
  <si>
    <t>MP2TFS40JNT031515</t>
  </si>
  <si>
    <t>YR5412</t>
  </si>
  <si>
    <t>MP2TFS40JNT031541</t>
  </si>
  <si>
    <t>YR7416</t>
  </si>
  <si>
    <t>MP2TFS40JNT031542</t>
  </si>
  <si>
    <t>YR7418</t>
  </si>
  <si>
    <t>MP2TFS40JNT031543</t>
  </si>
  <si>
    <t>YR7423</t>
  </si>
  <si>
    <t>MP2TFS40JNT031544</t>
  </si>
  <si>
    <t>YR7413</t>
  </si>
  <si>
    <t>MD2A67MX9NCH96012</t>
  </si>
  <si>
    <t>JFXCNH51410</t>
  </si>
  <si>
    <t>MD2A67MX0NCH96013</t>
  </si>
  <si>
    <t>JFXCNH51434</t>
  </si>
  <si>
    <t>MD2A67MX2NCH96014</t>
  </si>
  <si>
    <t>JFXCNH51476</t>
  </si>
  <si>
    <t>MD2A67MX4NCH96015</t>
  </si>
  <si>
    <t>JFXCNH51443</t>
  </si>
  <si>
    <t>MD2A67MX6NCH96016</t>
  </si>
  <si>
    <t>JFXCNH51453</t>
  </si>
  <si>
    <t>MD2A67MX8NCH96017</t>
  </si>
  <si>
    <t>JFXCNH51488</t>
  </si>
  <si>
    <t>MD2A67MXXNCH96018</t>
  </si>
  <si>
    <t>JFXCNH51435</t>
  </si>
  <si>
    <t>MD2A67MX1NCH96019</t>
  </si>
  <si>
    <t>JFXCNH51747</t>
  </si>
  <si>
    <t>MD2A67MX8NCH96020</t>
  </si>
  <si>
    <t>JFXCNH51500</t>
  </si>
  <si>
    <t>MD2A67MXXNCH96021</t>
  </si>
  <si>
    <t>JFXCNH51352</t>
  </si>
  <si>
    <t>MD2A67MX1NCH96022</t>
  </si>
  <si>
    <t>JFXCNH51746</t>
  </si>
  <si>
    <t>MD2A67MX3NCH96023</t>
  </si>
  <si>
    <t>JFXCNH51751</t>
  </si>
  <si>
    <t>MD2A67MX5NCH96024</t>
  </si>
  <si>
    <t>JFXCNH51737</t>
  </si>
  <si>
    <t>MD2A67MX7NCH96025</t>
  </si>
  <si>
    <t>JFXCNH51740</t>
  </si>
  <si>
    <t>MD2A67MX9NCH96026</t>
  </si>
  <si>
    <t>JFXCNH51739</t>
  </si>
  <si>
    <t>MD2A67MX0NCH96027</t>
  </si>
  <si>
    <t>JFXCNH51470</t>
  </si>
  <si>
    <t>MD2A67MX2NCH96028</t>
  </si>
  <si>
    <t>JFXCNH51450</t>
  </si>
  <si>
    <t>MD2A67MX4NCH96029</t>
  </si>
  <si>
    <t>JFXCNH51440</t>
  </si>
  <si>
    <t>MD2A67MX0NCH96030</t>
  </si>
  <si>
    <t>JFXCNH51422</t>
  </si>
  <si>
    <t>MD2A67MX2NCH96031</t>
  </si>
  <si>
    <t>JFXCNH51780</t>
  </si>
  <si>
    <t>MD2A67MX4NCH96032</t>
  </si>
  <si>
    <t>JFXCNH51844</t>
  </si>
  <si>
    <t>MD2A67MX6NCH96033</t>
  </si>
  <si>
    <t>JFXCNH51841</t>
  </si>
  <si>
    <t>MD2A67MX8NCH96034</t>
  </si>
  <si>
    <t>JFXCNH51842</t>
  </si>
  <si>
    <t>MD2A67MXXNCH96035</t>
  </si>
  <si>
    <t>JFXCNH51800</t>
  </si>
  <si>
    <t>MD2A67MX1NCH96036</t>
  </si>
  <si>
    <t>JFXCNH51799</t>
  </si>
  <si>
    <t>MD2A67MX3NCH96037</t>
  </si>
  <si>
    <t>JFXCNH51802</t>
  </si>
  <si>
    <t>MD2A67MX5NCH96038</t>
  </si>
  <si>
    <t>JFXCNH51801</t>
  </si>
  <si>
    <t>MD2A67MX7NCH96039</t>
  </si>
  <si>
    <t>JFXCNH51796</t>
  </si>
  <si>
    <t>MD2A67MX3NCH96040</t>
  </si>
  <si>
    <t>JFXCNH51795</t>
  </si>
  <si>
    <t>MD2A67MX5NCH96041</t>
  </si>
  <si>
    <t>JFXCNH51798</t>
  </si>
  <si>
    <t>MD2A67MX7NCH96042</t>
  </si>
  <si>
    <t>JFXCNH51797</t>
  </si>
  <si>
    <t>MD2A67MX9NCH96043</t>
  </si>
  <si>
    <t>JFXCNH51779</t>
  </si>
  <si>
    <t>MD2A67MX0NCH96044</t>
  </si>
  <si>
    <t>JFXCNH51782</t>
  </si>
  <si>
    <t>MD2A67MX2NCH96045</t>
  </si>
  <si>
    <t>JFXCNH51784</t>
  </si>
  <si>
    <t>MD2A67MX4NCH96046</t>
  </si>
  <si>
    <t>JFXCNH51787</t>
  </si>
  <si>
    <t>MD2A67MX6NCH96047</t>
  </si>
  <si>
    <t>JFXCNH51766</t>
  </si>
  <si>
    <t>MD2A67MX8NCH96048</t>
  </si>
  <si>
    <t>JFXCNH51763</t>
  </si>
  <si>
    <t>MD2A67MXXNCH96049</t>
  </si>
  <si>
    <t>JFXCNH51504</t>
  </si>
  <si>
    <t>MD2A67MX6NCH96050</t>
  </si>
  <si>
    <t>JFXCNH51781</t>
  </si>
  <si>
    <t>MD2A67MX8NCH96051</t>
  </si>
  <si>
    <t>JFXCNH51851</t>
  </si>
  <si>
    <t>MD2A67MXXNCH96052</t>
  </si>
  <si>
    <t>JFXCNH51850</t>
  </si>
  <si>
    <t>MD2A67MX1NCH96053</t>
  </si>
  <si>
    <t>JFXCNH51820</t>
  </si>
  <si>
    <t>MD2A67MX3NCH96054</t>
  </si>
  <si>
    <t>JFXCNH51807</t>
  </si>
  <si>
    <t>MD2A67MX5NCH96055</t>
  </si>
  <si>
    <t>JFXCNH51856</t>
  </si>
  <si>
    <t>MD2A67MX7NCH96056</t>
  </si>
  <si>
    <t>JFXCNH51853</t>
  </si>
  <si>
    <t>MD2A67MX9NCH96057</t>
  </si>
  <si>
    <t>JFXCNH51854</t>
  </si>
  <si>
    <t>MD2A67MX0NCH96058</t>
  </si>
  <si>
    <t>JFXCNH51852</t>
  </si>
  <si>
    <t>MD2A67MX2NCH96059</t>
  </si>
  <si>
    <t>JFXCNH51859</t>
  </si>
  <si>
    <t>MD2A67MX9NCH96060</t>
  </si>
  <si>
    <t>JFXCNH51860</t>
  </si>
  <si>
    <t>MD2A67MX0NCH96061</t>
  </si>
  <si>
    <t>JFXCNH51857</t>
  </si>
  <si>
    <t>MD2A67MX2NCH96062</t>
  </si>
  <si>
    <t>JFXCNH51855</t>
  </si>
  <si>
    <t>MD2A67MX4NCH96063</t>
  </si>
  <si>
    <t>JFXCNH51867</t>
  </si>
  <si>
    <t>K81P2043623</t>
  </si>
  <si>
    <t>JF78E7484726</t>
  </si>
  <si>
    <t>K81P2043624</t>
  </si>
  <si>
    <t>JF78E7484725</t>
  </si>
  <si>
    <t>K81P2043625</t>
  </si>
  <si>
    <t>JF78E7484426</t>
  </si>
  <si>
    <t>K81P2043626</t>
  </si>
  <si>
    <t>JF78E7484424</t>
  </si>
  <si>
    <t>K81P2043627</t>
  </si>
  <si>
    <t>JF78E7484498</t>
  </si>
  <si>
    <t>K81P2043628</t>
  </si>
  <si>
    <t>JF78E7484396</t>
  </si>
  <si>
    <t>K81P2043629</t>
  </si>
  <si>
    <t>JF78E7484360</t>
  </si>
  <si>
    <t>K81P2043630</t>
  </si>
  <si>
    <t>JF78E7484425</t>
  </si>
  <si>
    <t>K81P2043631</t>
  </si>
  <si>
    <t>JF78E7484494</t>
  </si>
  <si>
    <t>K81P2043632</t>
  </si>
  <si>
    <t>JF78E7484499</t>
  </si>
  <si>
    <t>K81P2043633</t>
  </si>
  <si>
    <t>JF78E7484490</t>
  </si>
  <si>
    <t>K81P2043634</t>
  </si>
  <si>
    <t>JF78E7484435</t>
  </si>
  <si>
    <t>K81P2043635</t>
  </si>
  <si>
    <t>JF78E7484414</t>
  </si>
  <si>
    <t>K81P2043636</t>
  </si>
  <si>
    <t>JF78E7484416</t>
  </si>
  <si>
    <t>K81P2043637</t>
  </si>
  <si>
    <t>JF78E7483595</t>
  </si>
  <si>
    <t>K81P2043638</t>
  </si>
  <si>
    <t>JF78E7483591</t>
  </si>
  <si>
    <t>K81P2043639</t>
  </si>
  <si>
    <t>JF78E7483610</t>
  </si>
  <si>
    <t>K81P2043640</t>
  </si>
  <si>
    <t>JF78E7483609</t>
  </si>
  <si>
    <t>K81P2043641</t>
  </si>
  <si>
    <t>JF78E7483566</t>
  </si>
  <si>
    <t>K81P2043642</t>
  </si>
  <si>
    <t>JF78E7484491</t>
  </si>
  <si>
    <t>K81P2043643</t>
  </si>
  <si>
    <t>JF78E7484482</t>
  </si>
  <si>
    <t>K81P2043644</t>
  </si>
  <si>
    <t>JF78E7484492</t>
  </si>
  <si>
    <t>K81P2043645</t>
  </si>
  <si>
    <t>JF78E7484479</t>
  </si>
  <si>
    <t>K81P2043646</t>
  </si>
  <si>
    <t>JF78E7484493</t>
  </si>
  <si>
    <t>K81P2043647</t>
  </si>
  <si>
    <t>JF78E7484451</t>
  </si>
  <si>
    <t>K81P2043648</t>
  </si>
  <si>
    <t>JF78E7484500</t>
  </si>
  <si>
    <t>K81P2043649</t>
  </si>
  <si>
    <t>JF78E7484817</t>
  </si>
  <si>
    <t>K81P2043650</t>
  </si>
  <si>
    <t>JF78E7484830</t>
  </si>
  <si>
    <t>K81P2043651</t>
  </si>
  <si>
    <t>JF78E7484828</t>
  </si>
  <si>
    <t>K81P2043652</t>
  </si>
  <si>
    <t>JF78E7484804</t>
  </si>
  <si>
    <t>K81P2043653</t>
  </si>
  <si>
    <t>JF78E7484805</t>
  </si>
  <si>
    <t>K81P2043654</t>
  </si>
  <si>
    <t>JF78E7484528</t>
  </si>
  <si>
    <t>K81P2043655</t>
  </si>
  <si>
    <t>JF78E7484825</t>
  </si>
  <si>
    <t>K81P2043656</t>
  </si>
  <si>
    <t>JF78E7484823</t>
  </si>
  <si>
    <t>K81P2043657</t>
  </si>
  <si>
    <t>JF78E7484822</t>
  </si>
  <si>
    <t>K81P2043658</t>
  </si>
  <si>
    <t>JF78E7484819</t>
  </si>
  <si>
    <t>K81P2043659</t>
  </si>
  <si>
    <t>JF78E7484824</t>
  </si>
  <si>
    <t>K81P2043660</t>
  </si>
  <si>
    <t>JF78E7484826</t>
  </si>
  <si>
    <t>K81P2043661</t>
  </si>
  <si>
    <t>JF78E7484573</t>
  </si>
  <si>
    <t>K81P2043662</t>
  </si>
  <si>
    <t>JF78E7484540</t>
  </si>
  <si>
    <t>K81P2043663</t>
  </si>
  <si>
    <t>JF78E7484578</t>
  </si>
  <si>
    <t>K81P2043664</t>
  </si>
  <si>
    <t>JF78E7484576</t>
  </si>
  <si>
    <t>K81P2043665</t>
  </si>
  <si>
    <t>JF78E7484510</t>
  </si>
  <si>
    <t>K81P2043666</t>
  </si>
  <si>
    <t>JF78E7484577</t>
  </si>
  <si>
    <t>K81P2043667</t>
  </si>
  <si>
    <t>JF78E7484565</t>
  </si>
  <si>
    <t>K81P2043668</t>
  </si>
  <si>
    <t>JF78E7484566</t>
  </si>
  <si>
    <t>K81P2043669</t>
  </si>
  <si>
    <t>JF78E7484570</t>
  </si>
  <si>
    <t>K81P2043670</t>
  </si>
  <si>
    <t>JF78E7484569</t>
  </si>
  <si>
    <t>K81P2043671</t>
  </si>
  <si>
    <t>JF78E7484567</t>
  </si>
  <si>
    <t>K81P2043672</t>
  </si>
  <si>
    <t>JF78E7484571</t>
  </si>
  <si>
    <t>MBX0008TFNH207140</t>
  </si>
  <si>
    <t>TBPA4H13004566</t>
  </si>
  <si>
    <t>MBX0008TFNH208746</t>
  </si>
  <si>
    <t>TBPA4H13004589</t>
  </si>
  <si>
    <t>MBX0008TFNH208476</t>
  </si>
  <si>
    <t>TBPA4H13004894</t>
  </si>
  <si>
    <t>CYL51V6-7002044</t>
  </si>
  <si>
    <t>6WF1-410019</t>
  </si>
  <si>
    <t>NPR85-7011634</t>
  </si>
  <si>
    <t>4JJ1-710258</t>
  </si>
  <si>
    <t>MBX0008TFNH209185</t>
  </si>
  <si>
    <t>TBPA4H13004825</t>
  </si>
  <si>
    <t>NPR81P-7001422</t>
  </si>
  <si>
    <t>4HL1-019193</t>
  </si>
  <si>
    <t>FRR34-7000256</t>
  </si>
  <si>
    <t>6HK1-456569</t>
  </si>
  <si>
    <t>NKR81E-7004958</t>
  </si>
  <si>
    <t>4HL1-016188</t>
  </si>
  <si>
    <t>MBX0008TFNH208821</t>
  </si>
  <si>
    <t>TBPA4H13004608</t>
  </si>
  <si>
    <t>MBX0008TFNH206436</t>
  </si>
  <si>
    <t>TBPA4H13004433</t>
  </si>
  <si>
    <t>FU54JZ-551962</t>
  </si>
  <si>
    <t>6M70-427461</t>
  </si>
  <si>
    <t>FRR32H1-3000714</t>
  </si>
  <si>
    <t>6HE1-832996</t>
  </si>
  <si>
    <t>MBX0008TFNH209682</t>
  </si>
  <si>
    <t>TBPA4H13005430</t>
  </si>
  <si>
    <t>K2VJ0029218</t>
  </si>
  <si>
    <t>JA69E7029764</t>
  </si>
  <si>
    <t>K2VJ0029219</t>
  </si>
  <si>
    <t>JA69E7029935</t>
  </si>
  <si>
    <t>K2VJ0029220</t>
  </si>
  <si>
    <t>JA69E7029931</t>
  </si>
  <si>
    <t>PA0SEJ110N0062163</t>
  </si>
  <si>
    <t>E32WE-0254076</t>
  </si>
  <si>
    <t>PA0SEJ110N0062164</t>
  </si>
  <si>
    <t>E32WE-0254075</t>
  </si>
  <si>
    <t>PA0SEJ110N0062165</t>
  </si>
  <si>
    <t>E32WE-0254083</t>
  </si>
  <si>
    <t>PA0SEJ110N0062166</t>
  </si>
  <si>
    <t>E32WE-0254082</t>
  </si>
  <si>
    <t>PA0SEJ110N0062167</t>
  </si>
  <si>
    <t>E32WE-0254081</t>
  </si>
  <si>
    <t>PA0SEJ110N0062168</t>
  </si>
  <si>
    <t>E32WE-0254080</t>
  </si>
  <si>
    <t>PA0SEJ110N0062169</t>
  </si>
  <si>
    <t>E32WE-0254086</t>
  </si>
  <si>
    <t>PA0SEJ110N0062170</t>
  </si>
  <si>
    <t>E32WE-0254085</t>
  </si>
  <si>
    <t>PA0SEJ110N0062171</t>
  </si>
  <si>
    <t>E32WE-0254084</t>
  </si>
  <si>
    <t>PA0SEJ110N0062172</t>
  </si>
  <si>
    <t>E32WE-0254066</t>
  </si>
  <si>
    <t>PA0SEJ110N0062173</t>
  </si>
  <si>
    <t>E32WE-0254090</t>
  </si>
  <si>
    <t>PA0SEJ110N0062174</t>
  </si>
  <si>
    <t>E32WE-0254089</t>
  </si>
  <si>
    <t>PA0SEJ110N0062175</t>
  </si>
  <si>
    <t>E32WE-0254088</t>
  </si>
  <si>
    <t>PA0SEJ110N0062176</t>
  </si>
  <si>
    <t>E32WE-0254087</t>
  </si>
  <si>
    <t>PA0SEJ110N0062177</t>
  </si>
  <si>
    <t>E32WE-0254094</t>
  </si>
  <si>
    <t>PA0SEJ110N0062178</t>
  </si>
  <si>
    <t>E32WE-0254093</t>
  </si>
  <si>
    <t>PA0SEJ110N0062179</t>
  </si>
  <si>
    <t>E32WE-0254092</t>
  </si>
  <si>
    <t>PA0SEJ110N0062180</t>
  </si>
  <si>
    <t>E32WE-0254091</t>
  </si>
  <si>
    <t>PA0SEJ110N0062181</t>
  </si>
  <si>
    <t>E32WE-0254098</t>
  </si>
  <si>
    <t>PA0SEJ110N0062182</t>
  </si>
  <si>
    <t>E32WE-0254097</t>
  </si>
  <si>
    <t>PA0SEJ110N0062183</t>
  </si>
  <si>
    <t>E32WE-0254096</t>
  </si>
  <si>
    <t>PA0SEJ110N0062184</t>
  </si>
  <si>
    <t>E32WE-0254095</t>
  </si>
  <si>
    <t>PA0SEJ110N0062185</t>
  </si>
  <si>
    <t>E32WE-0254102</t>
  </si>
  <si>
    <t>PA0SEJ110N0062186</t>
  </si>
  <si>
    <t>E32WE-0254101</t>
  </si>
  <si>
    <t>PA0SEJ110N0062187</t>
  </si>
  <si>
    <t>E32WE-0254100</t>
  </si>
  <si>
    <t>PA0SEJ110N0062188</t>
  </si>
  <si>
    <t>E32WE-0254099</t>
  </si>
  <si>
    <t>PA0SEJ110N0062189</t>
  </si>
  <si>
    <t>E32WE-0254107</t>
  </si>
  <si>
    <t>PA0SEJ110N0062190</t>
  </si>
  <si>
    <t>E32WE-0254106</t>
  </si>
  <si>
    <t>PA0SEJ110N0062191</t>
  </si>
  <si>
    <t>E32WE-0254104</t>
  </si>
  <si>
    <t>PA0SEJ110N0062192</t>
  </si>
  <si>
    <t>E32WE-0254103</t>
  </si>
  <si>
    <t>PA0SEJ110N0062193</t>
  </si>
  <si>
    <t>E32WE-0254111</t>
  </si>
  <si>
    <t>PA0SEJ110N0062194</t>
  </si>
  <si>
    <t>E32WE-0254110</t>
  </si>
  <si>
    <t>PA0SEJ110N0062195</t>
  </si>
  <si>
    <t>E32WE-0254109</t>
  </si>
  <si>
    <t>PA0SEJ110N0062196</t>
  </si>
  <si>
    <t>E32WE-0254108</t>
  </si>
  <si>
    <t>PA0SEJ110N0062197</t>
  </si>
  <si>
    <t>E32WE-0254115</t>
  </si>
  <si>
    <t>PA0SEJ110N0062198</t>
  </si>
  <si>
    <t>E32WE-0254114</t>
  </si>
  <si>
    <t>PA0SEJ110N0062199</t>
  </si>
  <si>
    <t>E32WE-0254113</t>
  </si>
  <si>
    <t>PA0SEJ110N0062200</t>
  </si>
  <si>
    <t>E32WE-0254112</t>
  </si>
  <si>
    <t>PA0SEJ110N0062201</t>
  </si>
  <si>
    <t>E32WE-0254118</t>
  </si>
  <si>
    <t>PA0SEJ110N0062202</t>
  </si>
  <si>
    <t>E32WE-0254117</t>
  </si>
  <si>
    <t>PA0SEJ110N0062203</t>
  </si>
  <si>
    <t>E32WE-0254116</t>
  </si>
  <si>
    <t>PA0SEJ110N0062204</t>
  </si>
  <si>
    <t>E32WE-0254105</t>
  </si>
  <si>
    <t>PA0SEJ110N0062205</t>
  </si>
  <si>
    <t>E32WE-0254122</t>
  </si>
  <si>
    <t>K81P1055320</t>
  </si>
  <si>
    <t>JF78E7480287</t>
  </si>
  <si>
    <t>K81P1055321</t>
  </si>
  <si>
    <t>JF78E7480187</t>
  </si>
  <si>
    <t>K81P1055322</t>
  </si>
  <si>
    <t>JF78E7480404</t>
  </si>
  <si>
    <t>K81P1055323</t>
  </si>
  <si>
    <t>JF78E7480445</t>
  </si>
  <si>
    <t>K81P1055324</t>
  </si>
  <si>
    <t>JF78E7480477</t>
  </si>
  <si>
    <t>K81P1055325</t>
  </si>
  <si>
    <t>JF78E7480010</t>
  </si>
  <si>
    <t>K81P1055326</t>
  </si>
  <si>
    <t>JF78E7480012</t>
  </si>
  <si>
    <t>K81P1055327</t>
  </si>
  <si>
    <t>JF78E7480001</t>
  </si>
  <si>
    <t>K81P1055328</t>
  </si>
  <si>
    <t>JF78E7480003</t>
  </si>
  <si>
    <t>K81P1055329</t>
  </si>
  <si>
    <t>JF78E7480007</t>
  </si>
  <si>
    <t>K81P1055330</t>
  </si>
  <si>
    <t>JF78E7480009</t>
  </si>
  <si>
    <t>K81P1055331</t>
  </si>
  <si>
    <t>JF78E7480160</t>
  </si>
  <si>
    <t>K81P1055332</t>
  </si>
  <si>
    <t>JF78E7480168</t>
  </si>
  <si>
    <t>K81P1055333</t>
  </si>
  <si>
    <t>JF78E7480155</t>
  </si>
  <si>
    <t>K81P1055334</t>
  </si>
  <si>
    <t>JF78E7480166</t>
  </si>
  <si>
    <t>K81P1055335</t>
  </si>
  <si>
    <t>JF78E7480122</t>
  </si>
  <si>
    <t>K81P1055336</t>
  </si>
  <si>
    <t>JF78E7480170</t>
  </si>
  <si>
    <t>K81P1055337</t>
  </si>
  <si>
    <t>JF78E7480014</t>
  </si>
  <si>
    <t>K81P1055338</t>
  </si>
  <si>
    <t>JF78E7480013</t>
  </si>
  <si>
    <t>K81P1055339</t>
  </si>
  <si>
    <t>JF78E7480005</t>
  </si>
  <si>
    <t>K81P1055340</t>
  </si>
  <si>
    <t>JF78E7480241</t>
  </si>
  <si>
    <t>K81P1055341</t>
  </si>
  <si>
    <t>JF78E7480329</t>
  </si>
  <si>
    <t>K81P1055342</t>
  </si>
  <si>
    <t>JF78E7480483</t>
  </si>
  <si>
    <t>K81P1055343</t>
  </si>
  <si>
    <t>JF78E7480475</t>
  </si>
  <si>
    <t>K81P1055344</t>
  </si>
  <si>
    <t>JF78E7480470</t>
  </si>
  <si>
    <t>K81P1055345</t>
  </si>
  <si>
    <t>JF78E7480016</t>
  </si>
  <si>
    <t>K81P1055346</t>
  </si>
  <si>
    <t>JF78E7480500</t>
  </si>
  <si>
    <t>K81P1055347</t>
  </si>
  <si>
    <t>JF78E7480493</t>
  </si>
  <si>
    <t>K81P1055348</t>
  </si>
  <si>
    <t>JF78E7480487</t>
  </si>
  <si>
    <t>K81P1055349</t>
  </si>
  <si>
    <t>JF78E7480326</t>
  </si>
  <si>
    <t>K81P1055350</t>
  </si>
  <si>
    <t>JF78E7480413</t>
  </si>
  <si>
    <t>K81P1055351</t>
  </si>
  <si>
    <t>JF78E7480336</t>
  </si>
  <si>
    <t>K81P1055352</t>
  </si>
  <si>
    <t>JF78E7480461</t>
  </si>
  <si>
    <t>K81P1055353</t>
  </si>
  <si>
    <t>JF78E7480492</t>
  </si>
  <si>
    <t>K81P1055354</t>
  </si>
  <si>
    <t>JF78E7480411</t>
  </si>
  <si>
    <t>K81P1055355</t>
  </si>
  <si>
    <t>JF78E7480497</t>
  </si>
  <si>
    <t>K81P1055356</t>
  </si>
  <si>
    <t>JF78E7480499</t>
  </si>
  <si>
    <t>K81P1055357</t>
  </si>
  <si>
    <t>JF78E7480491</t>
  </si>
  <si>
    <t>K81P1055358</t>
  </si>
  <si>
    <t>JF78E7480464</t>
  </si>
  <si>
    <t>K81P1055359</t>
  </si>
  <si>
    <t>JF78E7480494</t>
  </si>
  <si>
    <t>K81P1055360</t>
  </si>
  <si>
    <t>JF78E7480496</t>
  </si>
  <si>
    <t>K81P1055361</t>
  </si>
  <si>
    <t>JF78E7480467</t>
  </si>
  <si>
    <t>K81P1055362</t>
  </si>
  <si>
    <t>JF78E7480438</t>
  </si>
  <si>
    <t>K81P1055363</t>
  </si>
  <si>
    <t>JF78E7480441</t>
  </si>
  <si>
    <t>K81P1055364</t>
  </si>
  <si>
    <t>JF78E7480433</t>
  </si>
  <si>
    <t>K81P1055365</t>
  </si>
  <si>
    <t>JF78E7480444</t>
  </si>
  <si>
    <t>K81P1055366</t>
  </si>
  <si>
    <t>JF78E7480443</t>
  </si>
  <si>
    <t>K81P1055367</t>
  </si>
  <si>
    <t>JF78E7480283</t>
  </si>
  <si>
    <t>K81P1055368</t>
  </si>
  <si>
    <t>JF78E7480284</t>
  </si>
  <si>
    <t>K81P1055369</t>
  </si>
  <si>
    <t>JF78E7480285</t>
  </si>
  <si>
    <t>K81P1055370</t>
  </si>
  <si>
    <t>JF78E7480439</t>
  </si>
  <si>
    <t>K2VJ0017518</t>
  </si>
  <si>
    <t>JA69E7019676</t>
  </si>
  <si>
    <t>K2VJ0017519</t>
  </si>
  <si>
    <t>JA69E7019678</t>
  </si>
  <si>
    <t>K2VJ0017520</t>
  </si>
  <si>
    <t>JA69E7019675</t>
  </si>
  <si>
    <t>K2VJ0017521</t>
  </si>
  <si>
    <t>JA69E7019674</t>
  </si>
  <si>
    <t>K2VJ0017522</t>
  </si>
  <si>
    <t>JA69E7000943</t>
  </si>
  <si>
    <t>K2VJ0017523</t>
  </si>
  <si>
    <t>JA69E7001118</t>
  </si>
  <si>
    <t>K2VJ0017524</t>
  </si>
  <si>
    <t>JA69E7018592</t>
  </si>
  <si>
    <t>K2VJ0017525</t>
  </si>
  <si>
    <t>JA69E7018565</t>
  </si>
  <si>
    <t>K2VJ0017526</t>
  </si>
  <si>
    <t>JA69E7018559</t>
  </si>
  <si>
    <t>K2VJ0017527</t>
  </si>
  <si>
    <t>JA69E7018564</t>
  </si>
  <si>
    <t>K2VJ0017528</t>
  </si>
  <si>
    <t>JA69E7018562</t>
  </si>
  <si>
    <t>K2VJ0017529</t>
  </si>
  <si>
    <t>JA69E7018568</t>
  </si>
  <si>
    <t>K2VJ0017530</t>
  </si>
  <si>
    <t>JA69E7018570</t>
  </si>
  <si>
    <t>K2VJ0017531</t>
  </si>
  <si>
    <t>JA69E7018569</t>
  </si>
  <si>
    <t>K2VJ0017532</t>
  </si>
  <si>
    <t>JA69E7018556</t>
  </si>
  <si>
    <t>K2VJ0017533</t>
  </si>
  <si>
    <t>JA69E7018566</t>
  </si>
  <si>
    <t>K2VJ0017534</t>
  </si>
  <si>
    <t>JA69E7011332</t>
  </si>
  <si>
    <t>K2VJ0017535</t>
  </si>
  <si>
    <t>JA69E7011172</t>
  </si>
  <si>
    <t>K2VJ0017536</t>
  </si>
  <si>
    <t>JA69E7011339</t>
  </si>
  <si>
    <t>K2VJ0017537</t>
  </si>
  <si>
    <t>JA69E7011337</t>
  </si>
  <si>
    <t>K2VJ0017538</t>
  </si>
  <si>
    <t>JA69E7011342</t>
  </si>
  <si>
    <t>K2VJ0017539</t>
  </si>
  <si>
    <t>JA69E7011340</t>
  </si>
  <si>
    <t>K2VJ0017540</t>
  </si>
  <si>
    <t>JA69E7011335</t>
  </si>
  <si>
    <t>K2VJ0017541</t>
  </si>
  <si>
    <t>JA69E7011336</t>
  </si>
  <si>
    <t>K2VJ0017542</t>
  </si>
  <si>
    <t>JA69E7011282</t>
  </si>
  <si>
    <t>K2VJ0017543</t>
  </si>
  <si>
    <t>JA69E7011333</t>
  </si>
  <si>
    <t>K2VJ0017544</t>
  </si>
  <si>
    <t>JA69E7019689</t>
  </si>
  <si>
    <t>K2VJ0017545</t>
  </si>
  <si>
    <t>JA69E7019690</t>
  </si>
  <si>
    <t>K2VJ0017546</t>
  </si>
  <si>
    <t>JA69E7019682</t>
  </si>
  <si>
    <t>K2VJ0017547</t>
  </si>
  <si>
    <t>JA69E7019594</t>
  </si>
  <si>
    <t>K2VJ0017548</t>
  </si>
  <si>
    <t>JA69E7019687</t>
  </si>
  <si>
    <t>K2VJ0017549</t>
  </si>
  <si>
    <t>JA69E7019657</t>
  </si>
  <si>
    <t>K2VJ0017550</t>
  </si>
  <si>
    <t>JA69E7019694</t>
  </si>
  <si>
    <t>K2VJ0017551</t>
  </si>
  <si>
    <t>JA69E7019695</t>
  </si>
  <si>
    <t>K2VJ0017552</t>
  </si>
  <si>
    <t>JA69E7019692</t>
  </si>
  <si>
    <t>K2VJ0017553</t>
  </si>
  <si>
    <t>JA69E7019693</t>
  </si>
  <si>
    <t>K2VJ0017554</t>
  </si>
  <si>
    <t>JA69E7019686</t>
  </si>
  <si>
    <t>K2VJ0017555</t>
  </si>
  <si>
    <t>JA69E7019704</t>
  </si>
  <si>
    <t>K2VJ0017556</t>
  </si>
  <si>
    <t>JA69E7019706</t>
  </si>
  <si>
    <t>K2VJ0017557</t>
  </si>
  <si>
    <t>JA69E7019665</t>
  </si>
  <si>
    <t>K2VJ0017558</t>
  </si>
  <si>
    <t>JA69E7019667</t>
  </si>
  <si>
    <t>K2VJ0017559</t>
  </si>
  <si>
    <t>JA69E7019703</t>
  </si>
  <si>
    <t>K2VJ0017560</t>
  </si>
  <si>
    <t>JA69E7019708</t>
  </si>
  <si>
    <t>K2VJ0017561</t>
  </si>
  <si>
    <t>JA69E7019709</t>
  </si>
  <si>
    <t>K2VJ0017562</t>
  </si>
  <si>
    <t>JA69E7019705</t>
  </si>
  <si>
    <t>K2VJ0017563</t>
  </si>
  <si>
    <t>JA69E7019707</t>
  </si>
  <si>
    <t>K2VJ0017564</t>
  </si>
  <si>
    <t>JA69E7018554</t>
  </si>
  <si>
    <t>K2VJ0017565</t>
  </si>
  <si>
    <t>JA69E7018563</t>
  </si>
  <si>
    <t>K2VJ0017566</t>
  </si>
  <si>
    <t>JA69E7018567</t>
  </si>
  <si>
    <t>K2VJ0016705</t>
  </si>
  <si>
    <t>JA69E7018601</t>
  </si>
  <si>
    <t>K2VJ0016706</t>
  </si>
  <si>
    <t>JA69E7018613</t>
  </si>
  <si>
    <t>K2VJ0016707</t>
  </si>
  <si>
    <t>JA69E7018614</t>
  </si>
  <si>
    <t>K2VJ0016708</t>
  </si>
  <si>
    <t>JA69E7018612</t>
  </si>
  <si>
    <t>K2VJ0016709</t>
  </si>
  <si>
    <t>JA69E7018611</t>
  </si>
  <si>
    <t>K2VJ0016710</t>
  </si>
  <si>
    <t>JA69E7018603</t>
  </si>
  <si>
    <t>K2VJ0016711</t>
  </si>
  <si>
    <t>JA69E7019078</t>
  </si>
  <si>
    <t>K2VJ0016712</t>
  </si>
  <si>
    <t>JA69E7019086</t>
  </si>
  <si>
    <t>K2VJ0016713</t>
  </si>
  <si>
    <t>JA69E7019084</t>
  </si>
  <si>
    <t>K2VJ0016714</t>
  </si>
  <si>
    <t>JA69E7019082</t>
  </si>
  <si>
    <t>K2VJ0016715</t>
  </si>
  <si>
    <t>JA69E7019083</t>
  </si>
  <si>
    <t>K2VJ0016716</t>
  </si>
  <si>
    <t>JA69E7019090</t>
  </si>
  <si>
    <t>K2VJ0016717</t>
  </si>
  <si>
    <t>JA69E7019092</t>
  </si>
  <si>
    <t>K2VJ0016718</t>
  </si>
  <si>
    <t>JA69E7019089</t>
  </si>
  <si>
    <t>K2VJ0016719</t>
  </si>
  <si>
    <t>JA69E7019085</t>
  </si>
  <si>
    <t>K2VJ0016720</t>
  </si>
  <si>
    <t>JA69E7019088</t>
  </si>
  <si>
    <t>K2VJ0016721</t>
  </si>
  <si>
    <t>JA69E7018806</t>
  </si>
  <si>
    <t>K2VJ0016722</t>
  </si>
  <si>
    <t>JA69E7018803</t>
  </si>
  <si>
    <t>K2VJ0016723</t>
  </si>
  <si>
    <t>JA69E7018804</t>
  </si>
  <si>
    <t>K2VJ0016724</t>
  </si>
  <si>
    <t>JA69E7018801</t>
  </si>
  <si>
    <t>K2VJ0016725</t>
  </si>
  <si>
    <t>JA69E7018798</t>
  </si>
  <si>
    <t>K2VJ0016726</t>
  </si>
  <si>
    <t>JA69E7018797</t>
  </si>
  <si>
    <t>K2VJ0016727</t>
  </si>
  <si>
    <t>JA69E7018799</t>
  </si>
  <si>
    <t>K2VJ0016728</t>
  </si>
  <si>
    <t>JA69E7018795</t>
  </si>
  <si>
    <t>K2VJ0016729</t>
  </si>
  <si>
    <t>JA69E7018796</t>
  </si>
  <si>
    <t>K2VJ0016730</t>
  </si>
  <si>
    <t>JA69E7018838</t>
  </si>
  <si>
    <t>K2VJ0016731</t>
  </si>
  <si>
    <t>JA69E7018837</t>
  </si>
  <si>
    <t>K2VJ0016732</t>
  </si>
  <si>
    <t>JA69E7018805</t>
  </si>
  <si>
    <t>K2VJ0016733</t>
  </si>
  <si>
    <t>JA69E7018833</t>
  </si>
  <si>
    <t>K2VJ0016734</t>
  </si>
  <si>
    <t>JA69E7018836</t>
  </si>
  <si>
    <t>K2VJ0016735</t>
  </si>
  <si>
    <t>JA69E7018844</t>
  </si>
  <si>
    <t>K2VJ0016736</t>
  </si>
  <si>
    <t>JA69E7018840</t>
  </si>
  <si>
    <t>K2VJ0016737</t>
  </si>
  <si>
    <t>JA69E7018845</t>
  </si>
  <si>
    <t>K2VJ0016738</t>
  </si>
  <si>
    <t>JA69E7018841</t>
  </si>
  <si>
    <t>K2VJ0016739</t>
  </si>
  <si>
    <t>JA69E7018839</t>
  </si>
  <si>
    <t>K2VJ0016740</t>
  </si>
  <si>
    <t>JA69E7019297</t>
  </si>
  <si>
    <t>K2VJ0016741</t>
  </si>
  <si>
    <t>JA69E7019299</t>
  </si>
  <si>
    <t>K2VJ0016742</t>
  </si>
  <si>
    <t>JA69E7019298</t>
  </si>
  <si>
    <t>K2VJ0016743</t>
  </si>
  <si>
    <t>JA69E7019295</t>
  </si>
  <si>
    <t>K2VJ0016744</t>
  </si>
  <si>
    <t>JA69E7019296</t>
  </si>
  <si>
    <t>K2VJ0016745</t>
  </si>
  <si>
    <t>JA69E7019198</t>
  </si>
  <si>
    <t>K2VJ0016746</t>
  </si>
  <si>
    <t>JA69E7019301</t>
  </si>
  <si>
    <t>K2VJ0016747</t>
  </si>
  <si>
    <t>JA69E7019279</t>
  </si>
  <si>
    <t>K2VJ0016748</t>
  </si>
  <si>
    <t>JA69E7019300</t>
  </si>
  <si>
    <t>K2VJ0016749</t>
  </si>
  <si>
    <t>JA69E7019091</t>
  </si>
  <si>
    <t>K2VJ0016750</t>
  </si>
  <si>
    <t>JA69E7019124</t>
  </si>
  <si>
    <t>K2VJ0016751</t>
  </si>
  <si>
    <t>JA69E7019121</t>
  </si>
  <si>
    <t>K2VJ0016752</t>
  </si>
  <si>
    <t>JA69E7019123</t>
  </si>
  <si>
    <t>K2VJ0016753</t>
  </si>
  <si>
    <t>JA69E7019418</t>
  </si>
  <si>
    <t>RLHJA3897PY100808</t>
  </si>
  <si>
    <t>JA52E-0491083</t>
  </si>
  <si>
    <t>RLHJA389XPY100740</t>
  </si>
  <si>
    <t>JA52E-0491018</t>
  </si>
  <si>
    <t>RLHJA3890PY100715</t>
  </si>
  <si>
    <t>JA52E-0490986</t>
  </si>
  <si>
    <t>RLHJA3890PY100780</t>
  </si>
  <si>
    <t>JA52E-0491053</t>
  </si>
  <si>
    <t>RLHJA3891PY100805</t>
  </si>
  <si>
    <t>JA52E-0491078</t>
  </si>
  <si>
    <t>RLHJA3894PY100720</t>
  </si>
  <si>
    <t>JA52E-0490989</t>
  </si>
  <si>
    <t>RLHJA3892PY100733</t>
  </si>
  <si>
    <t>JA52E-0491005</t>
  </si>
  <si>
    <t>RLHJA3895PY100743</t>
  </si>
  <si>
    <t>JA52E-0491016</t>
  </si>
  <si>
    <t>RLHJA3896PY100752</t>
  </si>
  <si>
    <t>JA52E-0491020</t>
  </si>
  <si>
    <t>RLHJA3898PY100722</t>
  </si>
  <si>
    <t>JA52E-0490994</t>
  </si>
  <si>
    <t>RLHJA3893PY100739</t>
  </si>
  <si>
    <t>JA52E-0491013</t>
  </si>
  <si>
    <t>RLHJA3893PY100790</t>
  </si>
  <si>
    <t>JA52E-0491066</t>
  </si>
  <si>
    <t>RLHJA3897PY100792</t>
  </si>
  <si>
    <t>JA52E-0491065</t>
  </si>
  <si>
    <t>RLHJA3898PY100848</t>
  </si>
  <si>
    <t>JA52E-0491121</t>
  </si>
  <si>
    <t>RLHJA3890PY100763</t>
  </si>
  <si>
    <t>JA52E-0490947</t>
  </si>
  <si>
    <t>RLHJA3898PY100803</t>
  </si>
  <si>
    <t>JA52E-0491076</t>
  </si>
  <si>
    <t>RLHJA3899PY100731</t>
  </si>
  <si>
    <t>JA52E-0491007</t>
  </si>
  <si>
    <t>RLHJA389XPY100690</t>
  </si>
  <si>
    <t>JA52E-0490982</t>
  </si>
  <si>
    <t>RLHJA3890PY100858</t>
  </si>
  <si>
    <t>JA52E-0490940</t>
  </si>
  <si>
    <t>RLHJA3898PY100834</t>
  </si>
  <si>
    <t>JA52E-0491107</t>
  </si>
  <si>
    <t>RLHJA389XPY100852</t>
  </si>
  <si>
    <t>JA52E-0491125</t>
  </si>
  <si>
    <t>RLHJA389XPY100866</t>
  </si>
  <si>
    <t>JA52E-0491099</t>
  </si>
  <si>
    <t>RLHJA3890PY100861</t>
  </si>
  <si>
    <t>JA52E-0491130</t>
  </si>
  <si>
    <t>RLHJA3891PY100822</t>
  </si>
  <si>
    <t>JA52E-0491094</t>
  </si>
  <si>
    <t>RLHJA3892PY100859</t>
  </si>
  <si>
    <t>JA52E-0491128</t>
  </si>
  <si>
    <t>RLHJA3896PY100721</t>
  </si>
  <si>
    <t>JA52E-0491001</t>
  </si>
  <si>
    <t>RLHJA3890PY100844</t>
  </si>
  <si>
    <t>JA52E-0491135</t>
  </si>
  <si>
    <t>RLHJA3892PY100862</t>
  </si>
  <si>
    <t>JA52E-0491129</t>
  </si>
  <si>
    <t>RLHJA3899PY100843</t>
  </si>
  <si>
    <t>JA52E-0491118</t>
  </si>
  <si>
    <t>RLHJA3899PY100860</t>
  </si>
  <si>
    <t>JA52E-0491131</t>
  </si>
  <si>
    <t>RLHJA3890PY100729</t>
  </si>
  <si>
    <t>JA52E-0491004</t>
  </si>
  <si>
    <t>RLHJA3893PY100689</t>
  </si>
  <si>
    <t>JA52E-0490968</t>
  </si>
  <si>
    <t>RLHJA3894PY100846</t>
  </si>
  <si>
    <t>JA52E-0491117</t>
  </si>
  <si>
    <t>RLHJA389XPY100821</t>
  </si>
  <si>
    <t>JA52E-0491095</t>
  </si>
  <si>
    <t>RLHJA3893PY100806</t>
  </si>
  <si>
    <t>JA52E-0491081</t>
  </si>
  <si>
    <t>RLHJA3896PY100685</t>
  </si>
  <si>
    <t>JA52E-0490960</t>
  </si>
  <si>
    <t>RLHJA3897PY100730</t>
  </si>
  <si>
    <t>JA52E-0491009</t>
  </si>
  <si>
    <t>RLHJA3898PY100865</t>
  </si>
  <si>
    <t>JA52E-0490992</t>
  </si>
  <si>
    <t>RLHJA3894PY100698</t>
  </si>
  <si>
    <t>JA52E-0490974</t>
  </si>
  <si>
    <t>RLHJA3897PY100839</t>
  </si>
  <si>
    <t>JA52E-0491116</t>
  </si>
  <si>
    <t>RLHJA3898PY100753</t>
  </si>
  <si>
    <t>JA52E-0491024</t>
  </si>
  <si>
    <t>RLHJA3899PY100695</t>
  </si>
  <si>
    <t>JA52E-0490967</t>
  </si>
  <si>
    <t>RLHJA3892PY100716</t>
  </si>
  <si>
    <t>JA52E-0490991</t>
  </si>
  <si>
    <t>RLHJA3898PY100770</t>
  </si>
  <si>
    <t>JA52E-0491043</t>
  </si>
  <si>
    <t>RLHJA3899PY100700</t>
  </si>
  <si>
    <t>JA52E-0490979</t>
  </si>
  <si>
    <t>RLHJA3899PY100714</t>
  </si>
  <si>
    <t>JA52E-0490996</t>
  </si>
  <si>
    <t>RLHJA3892PY100702</t>
  </si>
  <si>
    <t>JA52E-0490975</t>
  </si>
  <si>
    <t>PA0SEJ110P0063188</t>
  </si>
  <si>
    <t>E32WE-0255697</t>
  </si>
  <si>
    <t>PA0SEJ110P0063189</t>
  </si>
  <si>
    <t>E32WE-0255704</t>
  </si>
  <si>
    <t>PA0SEJ110P0063190</t>
  </si>
  <si>
    <t>E32WE-0255703</t>
  </si>
  <si>
    <t>PA0SEJ110P0063191</t>
  </si>
  <si>
    <t>E32WE-0255702</t>
  </si>
  <si>
    <t>PA0SEJ110P0063192</t>
  </si>
  <si>
    <t>E32WE-0255701</t>
  </si>
  <si>
    <t>PA0SEJ120P0026989</t>
  </si>
  <si>
    <t>E32XE-0088209</t>
  </si>
  <si>
    <t>PA0SEJ120P0026990</t>
  </si>
  <si>
    <t>E32XE-0088208</t>
  </si>
  <si>
    <t>PA0SEJ120P0026991</t>
  </si>
  <si>
    <t>E32XE-0088207</t>
  </si>
  <si>
    <t>PA0SEJ120P0026992</t>
  </si>
  <si>
    <t>E32XE-0088206</t>
  </si>
  <si>
    <t>PA0SEJ120P0026993</t>
  </si>
  <si>
    <t>E32XE-0088213</t>
  </si>
  <si>
    <t>PA0SEJ120P0026994</t>
  </si>
  <si>
    <t>E32XE-0088212</t>
  </si>
  <si>
    <t>PA0SEJ120P0026995</t>
  </si>
  <si>
    <t>E32XE-0088211</t>
  </si>
  <si>
    <t>PA0SEJ120P0026996</t>
  </si>
  <si>
    <t>E32XE-0088210</t>
  </si>
  <si>
    <t>PA0SEJ120P0026997</t>
  </si>
  <si>
    <t>E32XE-0088218</t>
  </si>
  <si>
    <t>PA0SEJ120P0026998</t>
  </si>
  <si>
    <t>E32XE-0088217</t>
  </si>
  <si>
    <t>PA0SEJ120P0026999</t>
  </si>
  <si>
    <t>E32XE-0088215</t>
  </si>
  <si>
    <t>PA0SEJ120P0027000</t>
  </si>
  <si>
    <t>E32XE-0088214</t>
  </si>
  <si>
    <t>PA0SEJ120P0027001</t>
  </si>
  <si>
    <t>E32XE-0088221</t>
  </si>
  <si>
    <t>PA0SEJ120P0027002</t>
  </si>
  <si>
    <t>E32XE-0088220</t>
  </si>
  <si>
    <t>PA0SEJ120P0027003</t>
  </si>
  <si>
    <t>E32XE-0088219</t>
  </si>
  <si>
    <t>PA0SEJ120P0027004</t>
  </si>
  <si>
    <t>E32XE-0088205</t>
  </si>
  <si>
    <t>PA0SEJ120P0027005</t>
  </si>
  <si>
    <t>E32XE-0088225</t>
  </si>
  <si>
    <t>PA0SEJ120P0027006</t>
  </si>
  <si>
    <t>E32XE-0088224</t>
  </si>
  <si>
    <t>PA0SEJ120P0027007</t>
  </si>
  <si>
    <t>E32XE-0088223</t>
  </si>
  <si>
    <t>PA0SEJ120P0027008</t>
  </si>
  <si>
    <t>E32XE-0088222</t>
  </si>
  <si>
    <t>PA0SEJ120P0027009</t>
  </si>
  <si>
    <t>E32XE-0088230</t>
  </si>
  <si>
    <t>PA0SEJ120P0027010</t>
  </si>
  <si>
    <t>E32XE-0088229</t>
  </si>
  <si>
    <t>PA0SEJ120P0027011</t>
  </si>
  <si>
    <t>E32XE-0088227</t>
  </si>
  <si>
    <t>PA0SEJ120P0027012</t>
  </si>
  <si>
    <t>E32XE-0088226</t>
  </si>
  <si>
    <t>PA0SEJ120P0027013</t>
  </si>
  <si>
    <t>E32XE-0088234</t>
  </si>
  <si>
    <t>PA0SEJ120P0027014</t>
  </si>
  <si>
    <t>E32XE-0088233</t>
  </si>
  <si>
    <t>PA0SEJ120P0027015</t>
  </si>
  <si>
    <t>E32XE-0088232</t>
  </si>
  <si>
    <t>PA0SEJ120P0027016</t>
  </si>
  <si>
    <t>E32XE-0088231</t>
  </si>
  <si>
    <t>PA0SEJ120P0027017</t>
  </si>
  <si>
    <t>E32XE-0088238</t>
  </si>
  <si>
    <t>PA0SEJ120P0027018</t>
  </si>
  <si>
    <t>E32XE-0088237</t>
  </si>
  <si>
    <t>PA0SEJ120P0027019</t>
  </si>
  <si>
    <t>E32XE-0088236</t>
  </si>
  <si>
    <t>PA0SEJ120P0027020</t>
  </si>
  <si>
    <t>E32XE-0088235</t>
  </si>
  <si>
    <t>PA0SEJ120P0027021</t>
  </si>
  <si>
    <t>E32XE-0088241</t>
  </si>
  <si>
    <t>PA0SEJ120P0027022</t>
  </si>
  <si>
    <t>E32XE-0088240</t>
  </si>
  <si>
    <t>PA0SEJ120P0027023</t>
  </si>
  <si>
    <t>E32XE-0088239</t>
  </si>
  <si>
    <t>PA0SEJ120P0027024</t>
  </si>
  <si>
    <t>E32XE-0088228</t>
  </si>
  <si>
    <t>PA0SEJ120P0027025</t>
  </si>
  <si>
    <t>E32XE-0088244</t>
  </si>
  <si>
    <t>PA0SEJ120P0027026</t>
  </si>
  <si>
    <t>E32XE-0088243</t>
  </si>
  <si>
    <t>MR2BB3BE1N2003443</t>
  </si>
  <si>
    <t>1ZRY966525</t>
  </si>
  <si>
    <t>MR2BB3BE1N2003457</t>
  </si>
  <si>
    <t>1ZRY966901</t>
  </si>
  <si>
    <t>MR2BB3BE1N2003460</t>
  </si>
  <si>
    <t>1ZRY966810</t>
  </si>
  <si>
    <t>MR2BB3BE2N2003371</t>
  </si>
  <si>
    <t>1ZRY960863</t>
  </si>
  <si>
    <t>MR2BB3BE2N2003385</t>
  </si>
  <si>
    <t>1ZRY961874</t>
  </si>
  <si>
    <t>MR2BB3BE2N2003399</t>
  </si>
  <si>
    <t>1ZRY964237</t>
  </si>
  <si>
    <t>MR2BB3BE2N2003404</t>
  </si>
  <si>
    <t>1ZRY960494</t>
  </si>
  <si>
    <t>MR2BB3BE2N2003418</t>
  </si>
  <si>
    <t>1ZRY963533</t>
  </si>
  <si>
    <t>MR2BB3BE2N2003421</t>
  </si>
  <si>
    <t>1ZRY964536</t>
  </si>
  <si>
    <t>MR2BB3BE2N2003435</t>
  </si>
  <si>
    <t>1ZRY963143</t>
  </si>
  <si>
    <t>MR2BB3BE2N2003449</t>
  </si>
  <si>
    <t>1ZRY966100</t>
  </si>
  <si>
    <t>MR2BB3BE2N2003452</t>
  </si>
  <si>
    <t>1ZRY966060</t>
  </si>
  <si>
    <t>MR2BB3BE3N2003346</t>
  </si>
  <si>
    <t>1ZRY959679</t>
  </si>
  <si>
    <t>MR2BB3BE3N2003377</t>
  </si>
  <si>
    <t>1ZRY961761</t>
  </si>
  <si>
    <t>MR2BB3BE3N2003380</t>
  </si>
  <si>
    <t>1ZRY961648</t>
  </si>
  <si>
    <t>MR2BB3BE3N2003394</t>
  </si>
  <si>
    <t>1ZRY963236</t>
  </si>
  <si>
    <t>MR2BB3BE3N2003413</t>
  </si>
  <si>
    <t>1ZRY960032</t>
  </si>
  <si>
    <t>MR2BB3BE3N2003427</t>
  </si>
  <si>
    <t>1ZRY962487</t>
  </si>
  <si>
    <t>MR2BB3BE3N2003430</t>
  </si>
  <si>
    <t>1ZRY965650</t>
  </si>
  <si>
    <t>MR2BB3BE3N2003444</t>
  </si>
  <si>
    <t>1ZRY966474</t>
  </si>
  <si>
    <t>MR2BB3BE3N2003458</t>
  </si>
  <si>
    <t>1ZRY967022</t>
  </si>
  <si>
    <t>MR2BB3BE3N2003461</t>
  </si>
  <si>
    <t>1ZRY967357</t>
  </si>
  <si>
    <t>MR2BB3BE4N2003372</t>
  </si>
  <si>
    <t>1ZRY961352</t>
  </si>
  <si>
    <t>MR2BB3BE4N2003386</t>
  </si>
  <si>
    <t>1ZRY961825</t>
  </si>
  <si>
    <t>MR2BB3BE4N2003405</t>
  </si>
  <si>
    <t>1ZRY960743</t>
  </si>
  <si>
    <t>MR2BB3BE4N2003419</t>
  </si>
  <si>
    <t>1ZRY965030</t>
  </si>
  <si>
    <t>MR2BB3BE4N2003422</t>
  </si>
  <si>
    <t>1ZRY964785</t>
  </si>
  <si>
    <t>MR2BB3BE4N2003436</t>
  </si>
  <si>
    <t>1ZRY962815</t>
  </si>
  <si>
    <t>MR2BB3BE5N2003378</t>
  </si>
  <si>
    <t>1ZRY961595</t>
  </si>
  <si>
    <t>MR2BB3BE5N2003381</t>
  </si>
  <si>
    <t>1ZRY961477</t>
  </si>
  <si>
    <t>MR2BB3BE5N2003400</t>
  </si>
  <si>
    <t>1ZRY963946</t>
  </si>
  <si>
    <t>MR2BB3BE5N2003414</t>
  </si>
  <si>
    <t>1ZRY963714</t>
  </si>
  <si>
    <t>MR2BB3BE5N2003428</t>
  </si>
  <si>
    <t>1ZRY962175</t>
  </si>
  <si>
    <t>MR2BB3BE5N2003431</t>
  </si>
  <si>
    <t>1ZRY965719</t>
  </si>
  <si>
    <t>MR2BB3BE5N2003445</t>
  </si>
  <si>
    <t>1ZRY965765</t>
  </si>
  <si>
    <t>MR2BB3BE5N2003459</t>
  </si>
  <si>
    <t>1ZRY966975</t>
  </si>
  <si>
    <t>MR2BB3BE5N2003462</t>
  </si>
  <si>
    <t>1ZRY967145</t>
  </si>
  <si>
    <t>MR2BB3BE6N2003373</t>
  </si>
  <si>
    <t>1ZRY961141</t>
  </si>
  <si>
    <t>MR2BB3BE6N2003387</t>
  </si>
  <si>
    <t>1ZRY961952</t>
  </si>
  <si>
    <t>MR2BB3BE6N2003390</t>
  </si>
  <si>
    <t>1ZRY957568</t>
  </si>
  <si>
    <t>MR2BB3BE6N2003406</t>
  </si>
  <si>
    <t>1ZRY960535</t>
  </si>
  <si>
    <t>MR2BB3BE6N2003423</t>
  </si>
  <si>
    <t>1ZRY964691</t>
  </si>
  <si>
    <t>PA0SG7810N0063332</t>
  </si>
  <si>
    <t>G3P2E-0268117</t>
  </si>
  <si>
    <t>PA0SG7810N0063333</t>
  </si>
  <si>
    <t>G3P2E-0268118</t>
  </si>
  <si>
    <t>PA0SG7810N0063334</t>
  </si>
  <si>
    <t>G3P2E-0268120</t>
  </si>
  <si>
    <t>PA0SG7810N0063335</t>
  </si>
  <si>
    <t>G3P2E-0268121</t>
  </si>
  <si>
    <t>PA0SG7810N0063336</t>
  </si>
  <si>
    <t>G3P2E-0268129</t>
  </si>
  <si>
    <t>PA0SG7810N0063337</t>
  </si>
  <si>
    <t>G3P2E-0268130</t>
  </si>
  <si>
    <t>PA0SG7810N0063338</t>
  </si>
  <si>
    <t>G3P2E-0268131</t>
  </si>
  <si>
    <t>PA0SG7810N0063339</t>
  </si>
  <si>
    <t>G3P2E-0268132</t>
  </si>
  <si>
    <t>PA0SG7810N0063340</t>
  </si>
  <si>
    <t>G3P2E-0268047</t>
  </si>
  <si>
    <t>PA0SG7810N0063341</t>
  </si>
  <si>
    <t>G3P2E-0268126</t>
  </si>
  <si>
    <t>PA0SG7810N0063342</t>
  </si>
  <si>
    <t>G3P2E-0268127</t>
  </si>
  <si>
    <t>PA0SG7810N0063343</t>
  </si>
  <si>
    <t>G3P2E-0268128</t>
  </si>
  <si>
    <t>PA0SG7810N0063344</t>
  </si>
  <si>
    <t>G3P2E-0268137</t>
  </si>
  <si>
    <t>PA0SG7810N0063345</t>
  </si>
  <si>
    <t>G3P2E-0268138</t>
  </si>
  <si>
    <t>PA0SG7810N0063346</t>
  </si>
  <si>
    <t>G3P2E-0268139</t>
  </si>
  <si>
    <t>PA0SG7810N0063347</t>
  </si>
  <si>
    <t>G3P2E-0268140</t>
  </si>
  <si>
    <t>PA0SG7810N0063348</t>
  </si>
  <si>
    <t>G3P2E-0268005</t>
  </si>
  <si>
    <t>PA0SG7810N0063349</t>
  </si>
  <si>
    <t>G3P2E-0268133</t>
  </si>
  <si>
    <t>PA0SG7810N0063350</t>
  </si>
  <si>
    <t>G3P2E-0268134</t>
  </si>
  <si>
    <t>PA0SG7810N0063351</t>
  </si>
  <si>
    <t>G3P2E-0268135</t>
  </si>
  <si>
    <t>PA0SG7810N0063352</t>
  </si>
  <si>
    <t>G3P2E-0268143</t>
  </si>
  <si>
    <t>PA0SG7810N0063353</t>
  </si>
  <si>
    <t>G3P2E-0268144</t>
  </si>
  <si>
    <t>PA0SG7810N0063354</t>
  </si>
  <si>
    <t>G3P2E-0268146</t>
  </si>
  <si>
    <t>PA0SG7810N0063355</t>
  </si>
  <si>
    <t>G3P2E-0268147</t>
  </si>
  <si>
    <t>PA0SG7810N0063356</t>
  </si>
  <si>
    <t>G3P2E-0267996</t>
  </si>
  <si>
    <t>PA0SG7810N0063357</t>
  </si>
  <si>
    <t>G3P2E-0268112</t>
  </si>
  <si>
    <t>PA0SG7810N0063358</t>
  </si>
  <si>
    <t>G3P2E-0268141</t>
  </si>
  <si>
    <t>PA0SG7810N0063359</t>
  </si>
  <si>
    <t>G3P2E-0268142</t>
  </si>
  <si>
    <t>PA0SG7810N0063360</t>
  </si>
  <si>
    <t>G3P2E-0268136</t>
  </si>
  <si>
    <t>PA0SG7810N0063361</t>
  </si>
  <si>
    <t>G3P2E-0268149</t>
  </si>
  <si>
    <t>PA0SG7810N0063362</t>
  </si>
  <si>
    <t>G3P2E-0268152</t>
  </si>
  <si>
    <t>PA0SG7810N0063363</t>
  </si>
  <si>
    <t>G3P2E-0268153</t>
  </si>
  <si>
    <t>PA0SG7810N0063364</t>
  </si>
  <si>
    <t>G3P2E-0268145</t>
  </si>
  <si>
    <t>PA0SG7810N0063365</t>
  </si>
  <si>
    <t>G3P2E-0268148</t>
  </si>
  <si>
    <t>PA0SG7810N0063366</t>
  </si>
  <si>
    <t>G3P2E-0268150</t>
  </si>
  <si>
    <t>PA0SG7810N0063367</t>
  </si>
  <si>
    <t>G3P2E-0268151</t>
  </si>
  <si>
    <t>PA0SG7810N0063368</t>
  </si>
  <si>
    <t>G3P2E-0268157</t>
  </si>
  <si>
    <t>PA0SG7810N0063369</t>
  </si>
  <si>
    <t>G3P2E-0268158</t>
  </si>
  <si>
    <t>PA0SG7810N0063370</t>
  </si>
  <si>
    <t>G3P2E-0268159</t>
  </si>
  <si>
    <t>PA0SG7810N0063371</t>
  </si>
  <si>
    <t>G3P2E-0268160</t>
  </si>
  <si>
    <t>PA0SG7810N0063372</t>
  </si>
  <si>
    <t>G3P2E-0267976</t>
  </si>
  <si>
    <t>PA0SG7810N0063373</t>
  </si>
  <si>
    <t>G3P2E-0268119</t>
  </si>
  <si>
    <t>PA0SG7810N0063374</t>
  </si>
  <si>
    <t>G3P2E-0268154</t>
  </si>
  <si>
    <t>MH1KF497XNK006473</t>
  </si>
  <si>
    <t>KF49E7006490</t>
  </si>
  <si>
    <t>MH1KF4979NK006433</t>
  </si>
  <si>
    <t>KF49E7006449</t>
  </si>
  <si>
    <t>MH1KF4973NK006475</t>
  </si>
  <si>
    <t>KF49E7006492</t>
  </si>
  <si>
    <t>MH1KF497XNK006456</t>
  </si>
  <si>
    <t>KF49E7006349</t>
  </si>
  <si>
    <t>MH1KF4979NK006500</t>
  </si>
  <si>
    <t>KF49E7006480</t>
  </si>
  <si>
    <t>MH1KF4976NK006437</t>
  </si>
  <si>
    <t>KF49E7006459</t>
  </si>
  <si>
    <t>MH1KF4975NK006476</t>
  </si>
  <si>
    <t>KF49E7006491</t>
  </si>
  <si>
    <t>MH1KF4972NK006449</t>
  </si>
  <si>
    <t>KF49E7006466</t>
  </si>
  <si>
    <t>MH1KF4970NK006434</t>
  </si>
  <si>
    <t>KF49E7006451</t>
  </si>
  <si>
    <t>MH1KF4978NK006438</t>
  </si>
  <si>
    <t>KF49E7006457</t>
  </si>
  <si>
    <t>MH1KF4972NK006497</t>
  </si>
  <si>
    <t>KF49E7006478</t>
  </si>
  <si>
    <t>MH1KF5173PK008618</t>
  </si>
  <si>
    <t>KF51E7008854</t>
  </si>
  <si>
    <t>MH1KF5178PK008873</t>
  </si>
  <si>
    <t>KF51E7008927</t>
  </si>
  <si>
    <t>MH1KF517XPK008874</t>
  </si>
  <si>
    <t>KF51E7009064</t>
  </si>
  <si>
    <t>MH1KF5176PK008693</t>
  </si>
  <si>
    <t>KF51E7008765</t>
  </si>
  <si>
    <t>MH1KF5178PK008887</t>
  </si>
  <si>
    <t>KF51E7008981</t>
  </si>
  <si>
    <t>MH1KF5175PK008667</t>
  </si>
  <si>
    <t>KF51E7008833</t>
  </si>
  <si>
    <t>MH1KF5172PK009341</t>
  </si>
  <si>
    <t>KF51E7009596</t>
  </si>
  <si>
    <t>MH1KF5173PK009333</t>
  </si>
  <si>
    <t>KF51E7009514</t>
  </si>
  <si>
    <t>MH1KF5170PK009368</t>
  </si>
  <si>
    <t>KF51E7009408</t>
  </si>
  <si>
    <t>MH1KF5171PK009380</t>
  </si>
  <si>
    <t>KF51E7009409</t>
  </si>
  <si>
    <t>MH1KF5176PK009360</t>
  </si>
  <si>
    <t>KF51E7009436</t>
  </si>
  <si>
    <t>MH1KF5170PK009015</t>
  </si>
  <si>
    <t>KF51E7009272</t>
  </si>
  <si>
    <t>MH1KF5176PK009617</t>
  </si>
  <si>
    <t>KF51E7009795</t>
  </si>
  <si>
    <t>MH1KF5177PK009092</t>
  </si>
  <si>
    <t>KF51E7009331</t>
  </si>
  <si>
    <t>MH1KF5178PK009862</t>
  </si>
  <si>
    <t>KF51E7010075</t>
  </si>
  <si>
    <t>MH1KF5175PK010189</t>
  </si>
  <si>
    <t>KF51E7010286</t>
  </si>
  <si>
    <t>MH1KF5172PK010196</t>
  </si>
  <si>
    <t>KF51E7010401</t>
  </si>
  <si>
    <t>MH1KF5171PK010108</t>
  </si>
  <si>
    <t>KF51E7010271</t>
  </si>
  <si>
    <t>MH1KF5172PK010490</t>
  </si>
  <si>
    <t>KF51E7010743</t>
  </si>
  <si>
    <t>MH1KF5177PK010453</t>
  </si>
  <si>
    <t>KF51E7010729</t>
  </si>
  <si>
    <t>MH1KF5175PK010452</t>
  </si>
  <si>
    <t>KF51E7010726</t>
  </si>
  <si>
    <t>MH1KF517XPK010477</t>
  </si>
  <si>
    <t>KF51E7010555</t>
  </si>
  <si>
    <t>MH1KF5170PK010794</t>
  </si>
  <si>
    <t>KF51E7010873</t>
  </si>
  <si>
    <t>MH1KF5176PK010461</t>
  </si>
  <si>
    <t>KF51E7010733</t>
  </si>
  <si>
    <t>MH1KF5176PK010475</t>
  </si>
  <si>
    <t>KF51E7010690</t>
  </si>
  <si>
    <t>MH1KF5175PK010483</t>
  </si>
  <si>
    <t>KF51E7010552</t>
  </si>
  <si>
    <t>MH1KF517XPK010446</t>
  </si>
  <si>
    <t>KF51E7010698</t>
  </si>
  <si>
    <t>MH1KF5171PK010402</t>
  </si>
  <si>
    <t>KF51E7010598</t>
  </si>
  <si>
    <t>MH1KF5170PK010438</t>
  </si>
  <si>
    <t>KF51E7010619</t>
  </si>
  <si>
    <t>MH1KF5171PK010481</t>
  </si>
  <si>
    <t>KF51E7010558</t>
  </si>
  <si>
    <t>MH1KF5170PK010486</t>
  </si>
  <si>
    <t>KF51E7010744</t>
  </si>
  <si>
    <t>MH1KF5172PK010425</t>
  </si>
  <si>
    <t>KF51E7010501</t>
  </si>
  <si>
    <t>MH1KF5173PK010434</t>
  </si>
  <si>
    <t>KF51E7010618</t>
  </si>
  <si>
    <t>MH1KF5172PK010778</t>
  </si>
  <si>
    <t>KF51E7010921</t>
  </si>
  <si>
    <t>MH1KF5176PK010489</t>
  </si>
  <si>
    <t>KF51E7010739</t>
  </si>
  <si>
    <t>MH1KF5170PK010133</t>
  </si>
  <si>
    <t>KF51E7010305</t>
  </si>
  <si>
    <t>LBEPHJL2200016222</t>
  </si>
  <si>
    <t>1P57QMJ2200015501</t>
  </si>
  <si>
    <t>LBEPHJL2200015680</t>
  </si>
  <si>
    <t>1P57QMJ2200015502</t>
  </si>
  <si>
    <t>LBEPHJL2200016150</t>
  </si>
  <si>
    <t>1P57QMJ2200015503</t>
  </si>
  <si>
    <t>LBEPHJL2200015881</t>
  </si>
  <si>
    <t>1P57QMJ2200015504</t>
  </si>
  <si>
    <t>LBEPHJL2200016036</t>
  </si>
  <si>
    <t>1P57QMJ2200015505</t>
  </si>
  <si>
    <t>LBEPHJL2200016356</t>
  </si>
  <si>
    <t>1P57QMJ2200015506</t>
  </si>
  <si>
    <t>LBEPHJL2200015518</t>
  </si>
  <si>
    <t>1P57QMJ2200015507</t>
  </si>
  <si>
    <t>LBEPHJL2200015910</t>
  </si>
  <si>
    <t>1P57QMJ2200015508</t>
  </si>
  <si>
    <t>LBEPHJL2200015941</t>
  </si>
  <si>
    <t>1P57QMJ2200015509</t>
  </si>
  <si>
    <t>LBEPHJL2200016125</t>
  </si>
  <si>
    <t>1P57QMJ2200015510</t>
  </si>
  <si>
    <t>LBEPHJL2200015651</t>
  </si>
  <si>
    <t>1P57QMJ2200015511</t>
  </si>
  <si>
    <t>LBEPHJL2200016295</t>
  </si>
  <si>
    <t>1P57QMJ2200015512</t>
  </si>
  <si>
    <t>LBEPHJL2200015955</t>
  </si>
  <si>
    <t>1P57QMJ2200015513</t>
  </si>
  <si>
    <t>LBEPHJL2200015945</t>
  </si>
  <si>
    <t>1P57QMJ2200015514</t>
  </si>
  <si>
    <t>LBEPHJL2200016293</t>
  </si>
  <si>
    <t>1P57QMJ2200015515</t>
  </si>
  <si>
    <t>LBEPHJL2200016027</t>
  </si>
  <si>
    <t>1P57QMJ2200015516</t>
  </si>
  <si>
    <t>LBEPHJL2200015788</t>
  </si>
  <si>
    <t>1P57QMJ2200015517</t>
  </si>
  <si>
    <t>LBEPHJL2200016347</t>
  </si>
  <si>
    <t>1P57QMJ2200015518</t>
  </si>
  <si>
    <t>LBEPHJL2200015635</t>
  </si>
  <si>
    <t>1P57QMJ2200015519</t>
  </si>
  <si>
    <t>LBEPHJL2200015972</t>
  </si>
  <si>
    <t>1P57QMJ2200015520</t>
  </si>
  <si>
    <t>LBEPHJL2200016390</t>
  </si>
  <si>
    <t>1P57QMJ2200015521</t>
  </si>
  <si>
    <t>LBEPHJL2200016167</t>
  </si>
  <si>
    <t>1P57QMJ2200015522</t>
  </si>
  <si>
    <t>LBEPHJL2200016237</t>
  </si>
  <si>
    <t>1P57QMJ2200015523</t>
  </si>
  <si>
    <t>LBEPHJL2200016294</t>
  </si>
  <si>
    <t>1P57QMJ2200015524</t>
  </si>
  <si>
    <t>LBEPHJL2200016080</t>
  </si>
  <si>
    <t>1P57QMJ2200015525</t>
  </si>
  <si>
    <t>LBEPHJL2200016248</t>
  </si>
  <si>
    <t>1P57QMJ2200015526</t>
  </si>
  <si>
    <t>LBEPHJL2200015793</t>
  </si>
  <si>
    <t>1P57QMJ2200015527</t>
  </si>
  <si>
    <t>LBEPHJL2200015912</t>
  </si>
  <si>
    <t>1P57QMJ2200015528</t>
  </si>
  <si>
    <t>LBEPHJL2200015631</t>
  </si>
  <si>
    <t>1P57QMJ2200015529</t>
  </si>
  <si>
    <t>LBEPHJL2200015600</t>
  </si>
  <si>
    <t>1P57QMJ2200015530</t>
  </si>
  <si>
    <t>LBEPHJL2200016142</t>
  </si>
  <si>
    <t>1P57QMJ2200015531</t>
  </si>
  <si>
    <t>LBEPHJL2200015717</t>
  </si>
  <si>
    <t>1P57QMJ2200015532</t>
  </si>
  <si>
    <t>LBEPHJL2200015886</t>
  </si>
  <si>
    <t>1P57QMJ2200015533</t>
  </si>
  <si>
    <t>LBEPHJL2200016169</t>
  </si>
  <si>
    <t>1P57QMJ2200015534</t>
  </si>
  <si>
    <t>LBEPHJL2200016039</t>
  </si>
  <si>
    <t>1P57QMJ2200015535</t>
  </si>
  <si>
    <t>LBEPHJL2200015845</t>
  </si>
  <si>
    <t>1P57QMJ2200015536</t>
  </si>
  <si>
    <t>LBEPHJL2200015683</t>
  </si>
  <si>
    <t>1P57QMJ2200015537</t>
  </si>
  <si>
    <t>LBEPHJL2200015569</t>
  </si>
  <si>
    <t>1P57QMJ2200015538</t>
  </si>
  <si>
    <t>LBEPHJL2200015691</t>
  </si>
  <si>
    <t>1P57QMJ2200015539</t>
  </si>
  <si>
    <t>LBEPHJL2200015815</t>
  </si>
  <si>
    <t>1P57QMJ2200016125</t>
  </si>
  <si>
    <t>LBEPHJL2200015733</t>
  </si>
  <si>
    <t>1P57QMJ2200016126</t>
  </si>
  <si>
    <t>LBEPHJL2200015689</t>
  </si>
  <si>
    <t>1P57QMJ2200016127</t>
  </si>
  <si>
    <t>LBEPHJL2200015556</t>
  </si>
  <si>
    <t>1P57QMJ2200016128</t>
  </si>
  <si>
    <t>LBEPHJL2200016346</t>
  </si>
  <si>
    <t>1P57QMJ2200016129</t>
  </si>
  <si>
    <t>LBEPHJL2200016235</t>
  </si>
  <si>
    <t>1P57QMJ2200016130</t>
  </si>
  <si>
    <t>LBEPHJL2200015899</t>
  </si>
  <si>
    <t>1P57QMJ2200016131</t>
  </si>
  <si>
    <t>LBEPHJL2200016018</t>
  </si>
  <si>
    <t>1P57QMJ2200016132</t>
  </si>
  <si>
    <t>LBEPHJL2200015810</t>
  </si>
  <si>
    <t>1P57QMJ2200016133</t>
  </si>
  <si>
    <t>LBEPHJL2200015925</t>
  </si>
  <si>
    <t>1P57QMJ2200016134</t>
  </si>
  <si>
    <t>LBEPHJL2200016038</t>
  </si>
  <si>
    <t>1P57QMJ2200016135</t>
  </si>
  <si>
    <t>LBEPHJL2200016196</t>
  </si>
  <si>
    <t>1P57QMJ2200016136</t>
  </si>
  <si>
    <t>LBEPHJL2200015521</t>
  </si>
  <si>
    <t>1P57QMJ2200016137</t>
  </si>
  <si>
    <t>LBEPHJL2200016074</t>
  </si>
  <si>
    <t>1P57QMJ2200016138</t>
  </si>
  <si>
    <t>LBEPHJL2200016219</t>
  </si>
  <si>
    <t>1P57QMJ2200016139</t>
  </si>
  <si>
    <t>LBEPHJL2200015729</t>
  </si>
  <si>
    <t>1P57QMJ2200016140</t>
  </si>
  <si>
    <t>LBEPHJL2200016019</t>
  </si>
  <si>
    <t>1P57QMJ2200016141</t>
  </si>
  <si>
    <t>LBEPHJL2200015595</t>
  </si>
  <si>
    <t>1P57QMJ2200016142</t>
  </si>
  <si>
    <t>LBEPHJL2200015650</t>
  </si>
  <si>
    <t>1P57QMJ2200016143</t>
  </si>
  <si>
    <t>LBEPHJL2200015997</t>
  </si>
  <si>
    <t>1P57QMJ2200016144</t>
  </si>
  <si>
    <t>LBEPHJL2200016387</t>
  </si>
  <si>
    <t>1P57QMJ2200016145</t>
  </si>
  <si>
    <t>LBEPHJL2200015927</t>
  </si>
  <si>
    <t>1P57QMJ2200016146</t>
  </si>
  <si>
    <t>LBEPHJL2200016028</t>
  </si>
  <si>
    <t>1P57QMJ2200016147</t>
  </si>
  <si>
    <t>LBEPHJL2200015917</t>
  </si>
  <si>
    <t>1P57QMJ2200016148</t>
  </si>
  <si>
    <t>LBEPHJL2200015876</t>
  </si>
  <si>
    <t>1P57QMJ2200016149</t>
  </si>
  <si>
    <t>LBEPHJL2200016024</t>
  </si>
  <si>
    <t>1P57QMJ2200016150</t>
  </si>
  <si>
    <t>LBEPHJL2200016310</t>
  </si>
  <si>
    <t>1P57QMJ2200016151</t>
  </si>
  <si>
    <t>LBEPHJL2200015833</t>
  </si>
  <si>
    <t>1P57QMJ2200016152</t>
  </si>
  <si>
    <t>LBEPHJL2200016366</t>
  </si>
  <si>
    <t>1P57QMJ2200016153</t>
  </si>
  <si>
    <t>LBEPHJL2200016101</t>
  </si>
  <si>
    <t>1P57QMJ2200016154</t>
  </si>
  <si>
    <t>LBEPHJL2200015957</t>
  </si>
  <si>
    <t>1P57QMJ2200016155</t>
  </si>
  <si>
    <t>LBEPHJL2200015819</t>
  </si>
  <si>
    <t>1P57QMJ2200016156</t>
  </si>
  <si>
    <t>LBEPHJL2200016382</t>
  </si>
  <si>
    <t>1P57QMJ2200016157</t>
  </si>
  <si>
    <t>LBEPHJL2200015552</t>
  </si>
  <si>
    <t>1P57QMJ2200016158</t>
  </si>
  <si>
    <t>LBEPHJL2200016319</t>
  </si>
  <si>
    <t>1P57QMJ2200016159</t>
  </si>
  <si>
    <t>LBEPHJL2200015730</t>
  </si>
  <si>
    <t>1P57QMJ2200016160</t>
  </si>
  <si>
    <t>LBEPHJL2200016289</t>
  </si>
  <si>
    <t>1P57QMJ2200016161</t>
  </si>
  <si>
    <t>LBEPHJL2200015621</t>
  </si>
  <si>
    <t>1P57QMJ2200016162</t>
  </si>
  <si>
    <t>LBEPHJL2200016103</t>
  </si>
  <si>
    <t>1P57QMJ2200016163</t>
  </si>
  <si>
    <t>LX8PDNVD0NF000515</t>
  </si>
  <si>
    <t>166YMMN6305782</t>
  </si>
  <si>
    <t>LX8PDNVD8NF000178</t>
  </si>
  <si>
    <t>166YMMN6305783</t>
  </si>
  <si>
    <t>LX8PDNVD9NF000528</t>
  </si>
  <si>
    <t>166YMMN6305784</t>
  </si>
  <si>
    <t>LX8PDNVD6NF000339</t>
  </si>
  <si>
    <t>166YMMN6305785</t>
  </si>
  <si>
    <t>LX8PDNVD4NF000226</t>
  </si>
  <si>
    <t>166YMMN6305786</t>
  </si>
  <si>
    <t>LX8PDNVDXNF000134</t>
  </si>
  <si>
    <t>166YMMN6305787</t>
  </si>
  <si>
    <t>LX8PDNVD0NF000563</t>
  </si>
  <si>
    <t>166YMMN6305788</t>
  </si>
  <si>
    <t>LX8PDNVD1NF000264</t>
  </si>
  <si>
    <t>166YMMN6305789</t>
  </si>
  <si>
    <t>LX8PDNVD1NF000314</t>
  </si>
  <si>
    <t>166YMMN6305790</t>
  </si>
  <si>
    <t>LX8PDNVD3NF000475</t>
  </si>
  <si>
    <t>166YMMN6305791</t>
  </si>
  <si>
    <t>LX8PDNVDXNF000294</t>
  </si>
  <si>
    <t>166YMMN6305792</t>
  </si>
  <si>
    <t>LX8PDNVDXNF000523</t>
  </si>
  <si>
    <t>166YMMN6305793</t>
  </si>
  <si>
    <t>LX8PDNVD3NF000184</t>
  </si>
  <si>
    <t>166YMMN6305794</t>
  </si>
  <si>
    <t>LX8PDNVD9NF000352</t>
  </si>
  <si>
    <t>166YMMN6305795</t>
  </si>
  <si>
    <t>LX8PDNVD4NF000551</t>
  </si>
  <si>
    <t>166YMMN6305796</t>
  </si>
  <si>
    <t>LX8PDNVD2NF000435</t>
  </si>
  <si>
    <t>166YMMN6305797</t>
  </si>
  <si>
    <t>LX8PDNVD6NF000566</t>
  </si>
  <si>
    <t>166YMMN6305798</t>
  </si>
  <si>
    <t>LX8PDNVD3NF000332</t>
  </si>
  <si>
    <t>166YMMN6305799</t>
  </si>
  <si>
    <t>LX8PDNVD4NF000498</t>
  </si>
  <si>
    <t>166YMMN6305800</t>
  </si>
  <si>
    <t>LX8PDNVD1NF000197</t>
  </si>
  <si>
    <t>166YMMN6305801</t>
  </si>
  <si>
    <t>LX8PDNVD8NF000374</t>
  </si>
  <si>
    <t>166YMMN6305802</t>
  </si>
  <si>
    <t>LX8PDNVD6NF000261</t>
  </si>
  <si>
    <t>166YMMN6305803</t>
  </si>
  <si>
    <t>LX8PDNVD9NF000190</t>
  </si>
  <si>
    <t>166YMMN6305804</t>
  </si>
  <si>
    <t>LX8PDNVD5NF000574</t>
  </si>
  <si>
    <t>166YMMN6305805</t>
  </si>
  <si>
    <t>LX8PDNVD4NF000131</t>
  </si>
  <si>
    <t>166YMMN6305806</t>
  </si>
  <si>
    <t>LX8PDNVD2NF000113</t>
  </si>
  <si>
    <t>166YMMN6305807</t>
  </si>
  <si>
    <t>LX8PDNVD6NF000194</t>
  </si>
  <si>
    <t>166YMMN6305808</t>
  </si>
  <si>
    <t>LX8PDNVDXNF000568</t>
  </si>
  <si>
    <t>166YMMN6305809</t>
  </si>
  <si>
    <t>LX8PDNVD1NF000443</t>
  </si>
  <si>
    <t>166YMMN6305810</t>
  </si>
  <si>
    <t>LX8PDNVD9NF000416</t>
  </si>
  <si>
    <t>166YMMN6305811</t>
  </si>
  <si>
    <t>LX8PDNVD9NF000156</t>
  </si>
  <si>
    <t>166YMMN6305812</t>
  </si>
  <si>
    <t>LX8PDNVD9NF000142</t>
  </si>
  <si>
    <t>166YMMN6305813</t>
  </si>
  <si>
    <t>LX8PDNVD4NF000209</t>
  </si>
  <si>
    <t>166YMMN6305814</t>
  </si>
  <si>
    <t>LX8PDNVD4NF000324</t>
  </si>
  <si>
    <t>166YMMN6305815</t>
  </si>
  <si>
    <t>LX8PDNVD3NF000542</t>
  </si>
  <si>
    <t>166YMMN6305816</t>
  </si>
  <si>
    <t>LX8PDNVDXNF000103</t>
  </si>
  <si>
    <t>166YMMN6305817</t>
  </si>
  <si>
    <t>LX8PDNVD0NF000238</t>
  </si>
  <si>
    <t>166YMMN6305818</t>
  </si>
  <si>
    <t>LX8PDNVD7NF000494</t>
  </si>
  <si>
    <t>166YMMN6305819</t>
  </si>
  <si>
    <t>LX8PDNVD9NF000481</t>
  </si>
  <si>
    <t>166YMMN6305820</t>
  </si>
  <si>
    <t>LX8PDNVD6NF000552</t>
  </si>
  <si>
    <t>166YMMN6305821</t>
  </si>
  <si>
    <t>LX8PDNVD3NF000525</t>
  </si>
  <si>
    <t>166YMMN6305822</t>
  </si>
  <si>
    <t>PA0SG7810P0064511</t>
  </si>
  <si>
    <t>G3P2E-0269696</t>
  </si>
  <si>
    <t>MKZM1P14FNJ021375</t>
  </si>
  <si>
    <t>AF4HN4301699</t>
  </si>
  <si>
    <t>MKZM1P14FNJ021283</t>
  </si>
  <si>
    <t>AF4HN4301590</t>
  </si>
  <si>
    <t>NKR71E-7419640</t>
  </si>
  <si>
    <t>4HG1-752805</t>
  </si>
  <si>
    <t>LZZPCASD3NJ252368</t>
  </si>
  <si>
    <t>WD61547220807043397</t>
  </si>
  <si>
    <t>LZZPCASD4NJ252069</t>
  </si>
  <si>
    <t>WD61547220807029177</t>
  </si>
  <si>
    <t>FE72DEV-522174</t>
  </si>
  <si>
    <t>4M50-C73003</t>
  </si>
  <si>
    <t>MKZM1P14FNJ020627</t>
  </si>
  <si>
    <t>AF4HN4301759</t>
  </si>
  <si>
    <t>MKZM1P14FNJ020623</t>
  </si>
  <si>
    <t>AF4HN4301763</t>
  </si>
  <si>
    <t>FE73DEN-520116</t>
  </si>
  <si>
    <t>4M50-C16636</t>
  </si>
  <si>
    <t>LZZPELSD5NJ250823</t>
  </si>
  <si>
    <t>WD61547220807011257</t>
  </si>
  <si>
    <t>MKZM1P14FNJ020606</t>
  </si>
  <si>
    <t>AF4HN4900763</t>
  </si>
  <si>
    <t>LZZ5ELSD7NA053420</t>
  </si>
  <si>
    <t>WD61547220607017607</t>
  </si>
  <si>
    <t>MKZM1P14FNJ021206</t>
  </si>
  <si>
    <t>AF4HN4800508</t>
  </si>
  <si>
    <t>FRR35K4-7000776</t>
  </si>
  <si>
    <t>6HL1-319939</t>
  </si>
  <si>
    <t>JPCZ1F1D2NT035895</t>
  </si>
  <si>
    <t>GH112046343C1L</t>
  </si>
  <si>
    <t>FRD34T4-7000113</t>
  </si>
  <si>
    <t>6HK1-412457</t>
  </si>
  <si>
    <t>WHITE YELLOW BLACK</t>
  </si>
  <si>
    <t>NPR85-7017083</t>
  </si>
  <si>
    <t>4JJ1-815822</t>
  </si>
  <si>
    <t>NPR85-7030493</t>
  </si>
  <si>
    <t>4JJ1-223544</t>
  </si>
  <si>
    <t>MNTJCAD23Z0023836</t>
  </si>
  <si>
    <t>YD25023839U</t>
  </si>
  <si>
    <t>MNTJCAD23Z0023843</t>
  </si>
  <si>
    <t>YD25023926U</t>
  </si>
  <si>
    <t>MNTJCAD23Z0023864</t>
  </si>
  <si>
    <t>YD25023866U</t>
  </si>
  <si>
    <t>MNTJCAD23Z0023867</t>
  </si>
  <si>
    <t>YD25024084U</t>
  </si>
  <si>
    <t>MNTCCAD23Z0013474</t>
  </si>
  <si>
    <t>YD25021839U</t>
  </si>
  <si>
    <t>MNTCCAD23Z0013475</t>
  </si>
  <si>
    <t>YD25021971U</t>
  </si>
  <si>
    <t>MNTCCAD23Z0013476</t>
  </si>
  <si>
    <t>YD25022020U</t>
  </si>
  <si>
    <t>MNTCCAD23Z0013477</t>
  </si>
  <si>
    <t>YD25021847U</t>
  </si>
  <si>
    <t>MNTCCAD23Z0013479</t>
  </si>
  <si>
    <t>YD25022051U</t>
  </si>
  <si>
    <t>MNTCCAD23Z0013480</t>
  </si>
  <si>
    <t>YD25021981U</t>
  </si>
  <si>
    <t>PA1B18F31N4199456</t>
  </si>
  <si>
    <t>1NRX962046</t>
  </si>
  <si>
    <t>PA1B18F31N4199473</t>
  </si>
  <si>
    <t>1NRX962076</t>
  </si>
  <si>
    <t>PA1B18F31N4199487</t>
  </si>
  <si>
    <t>1NRX962104</t>
  </si>
  <si>
    <t>PA1B18F31N4199490</t>
  </si>
  <si>
    <t>1NRX962111</t>
  </si>
  <si>
    <t>PA1B18F31N4199506</t>
  </si>
  <si>
    <t>1NRX963616</t>
  </si>
  <si>
    <t>PA1B18F31N4199523</t>
  </si>
  <si>
    <t>1NRX963662</t>
  </si>
  <si>
    <t>PA1B18F31N4199537</t>
  </si>
  <si>
    <t>1NRX963727</t>
  </si>
  <si>
    <t>PA1B18F31N4199540</t>
  </si>
  <si>
    <t>1NRX963733</t>
  </si>
  <si>
    <t>PA1B18F31N4199554</t>
  </si>
  <si>
    <t>1NRX963775</t>
  </si>
  <si>
    <t>PA1B18F31N4199568</t>
  </si>
  <si>
    <t>1NRX963822</t>
  </si>
  <si>
    <t>PA1B18F31N4199571</t>
  </si>
  <si>
    <t>1NRX963826</t>
  </si>
  <si>
    <t>PA1B18F31N4199585</t>
  </si>
  <si>
    <t>1NRX963870</t>
  </si>
  <si>
    <t>PA1B18F31N4199599</t>
  </si>
  <si>
    <t>1NRX963900</t>
  </si>
  <si>
    <t>PA1B18F31N4199604</t>
  </si>
  <si>
    <t>1NRX963910</t>
  </si>
  <si>
    <t>PA1B18F31N4199618</t>
  </si>
  <si>
    <t>1NRX963937</t>
  </si>
  <si>
    <t>PA1B18F31N4199621</t>
  </si>
  <si>
    <t>1NRX963944</t>
  </si>
  <si>
    <t>PA1B18F31N4199649</t>
  </si>
  <si>
    <t>1NRX964032</t>
  </si>
  <si>
    <t>PA1B18F31N4199652</t>
  </si>
  <si>
    <t>1NRX964038</t>
  </si>
  <si>
    <t>PA1B18F31N4199666</t>
  </si>
  <si>
    <t>1NRX964070</t>
  </si>
  <si>
    <t>PA1B18F31N4199683</t>
  </si>
  <si>
    <t>1NRX964102</t>
  </si>
  <si>
    <t>PA1B18F31N4199697</t>
  </si>
  <si>
    <t>1NRX965643</t>
  </si>
  <si>
    <t>PA1B18F31N4199702</t>
  </si>
  <si>
    <t>1NRX965654</t>
  </si>
  <si>
    <t>PA1B18F31N4199716</t>
  </si>
  <si>
    <t>1NRX965713</t>
  </si>
  <si>
    <t>PA1B18F31N4199733</t>
  </si>
  <si>
    <t>1NRX965777</t>
  </si>
  <si>
    <t>PA1B18F31N4199747</t>
  </si>
  <si>
    <t>1NRX965838</t>
  </si>
  <si>
    <t>PA1B18F31N4199750</t>
  </si>
  <si>
    <t>1NRX965846</t>
  </si>
  <si>
    <t>PA1B18F31N4199764</t>
  </si>
  <si>
    <t>1NRX965904</t>
  </si>
  <si>
    <t>PA1B18F31N4199778</t>
  </si>
  <si>
    <t>1NRX965967</t>
  </si>
  <si>
    <t>PA1B18F31N4199781</t>
  </si>
  <si>
    <t>1NRX965975</t>
  </si>
  <si>
    <t>PA1B18F31N4199795</t>
  </si>
  <si>
    <t>1NRX966011</t>
  </si>
  <si>
    <t>PA1B18F31N4199800</t>
  </si>
  <si>
    <t>1NRX966022</t>
  </si>
  <si>
    <t>PA1B18F31N4199814</t>
  </si>
  <si>
    <t>1NRX966080</t>
  </si>
  <si>
    <t>PA1B18F31N4199828</t>
  </si>
  <si>
    <t>1NRX966115</t>
  </si>
  <si>
    <t>PA1B18F31N4199831</t>
  </si>
  <si>
    <t>1NRX966123</t>
  </si>
  <si>
    <t>PA1B18F31N4199845</t>
  </si>
  <si>
    <t>1NRX966432</t>
  </si>
  <si>
    <t>PA1B18F31N4199859</t>
  </si>
  <si>
    <t>1NRX966198</t>
  </si>
  <si>
    <t>PA1B18F32N4199143</t>
  </si>
  <si>
    <t>1NRX961197</t>
  </si>
  <si>
    <t>PA1B18F32N4199157</t>
  </si>
  <si>
    <t>1NRX961229</t>
  </si>
  <si>
    <t>PA1B18F32N4199160</t>
  </si>
  <si>
    <t>1NRX961233</t>
  </si>
  <si>
    <t>PA1B18F32N4199174</t>
  </si>
  <si>
    <t>1NRX961262</t>
  </si>
  <si>
    <t>PA1B18F32N4199188</t>
  </si>
  <si>
    <t>1NRX961292</t>
  </si>
  <si>
    <t>PA1B18F32N4199191</t>
  </si>
  <si>
    <t>1NRX961295</t>
  </si>
  <si>
    <t>PA1B18F32N4199207</t>
  </si>
  <si>
    <t>1NRX961332</t>
  </si>
  <si>
    <t>PA1B18F32N4199210</t>
  </si>
  <si>
    <t>1NRX961338</t>
  </si>
  <si>
    <t>PA1B18F32N4199224</t>
  </si>
  <si>
    <t>1NRX961367</t>
  </si>
  <si>
    <t>PA1B18F32N4199238</t>
  </si>
  <si>
    <t>1NRX961395</t>
  </si>
  <si>
    <t>PA1B18F32N4199241</t>
  </si>
  <si>
    <t>1NRX961402</t>
  </si>
  <si>
    <t>MNTCCND23Z0016813</t>
  </si>
  <si>
    <t>YD25022543U</t>
  </si>
  <si>
    <t>MNTCCND23Z0016814</t>
  </si>
  <si>
    <t>YD25022541U</t>
  </si>
  <si>
    <t>MNTCCND23Z0016815</t>
  </si>
  <si>
    <t>YD25022470U</t>
  </si>
  <si>
    <t>MNTCCND23Z0016816</t>
  </si>
  <si>
    <t>YD25022844U</t>
  </si>
  <si>
    <t>MNTCCND23Z0016818</t>
  </si>
  <si>
    <t>YD25022662U</t>
  </si>
  <si>
    <t>MNTCCND23Z0016819</t>
  </si>
  <si>
    <t>YD25022461U</t>
  </si>
  <si>
    <t>MNTCCND23Z0016820</t>
  </si>
  <si>
    <t>YD25022762U</t>
  </si>
  <si>
    <t>MNTCCND23Z0016821</t>
  </si>
  <si>
    <t>YD25022810U</t>
  </si>
  <si>
    <t>MNTCCND23Z0016822</t>
  </si>
  <si>
    <t>YD25022761U</t>
  </si>
  <si>
    <t>MNTCCND23Z0016823</t>
  </si>
  <si>
    <t>YD25022463U</t>
  </si>
  <si>
    <t>MNTCCND23Z0016824</t>
  </si>
  <si>
    <t>YD25022464U</t>
  </si>
  <si>
    <t>MNTCCND23Z0016825</t>
  </si>
  <si>
    <t>YD25022513U</t>
  </si>
  <si>
    <t>PA5JPC400NL043600</t>
  </si>
  <si>
    <t>N93637466</t>
  </si>
  <si>
    <t>PA5JPC402NL043601</t>
  </si>
  <si>
    <t>N93637394</t>
  </si>
  <si>
    <t>PA5JPC404NL043602</t>
  </si>
  <si>
    <t>N93637391</t>
  </si>
  <si>
    <t>PA5JPC406NL043603</t>
  </si>
  <si>
    <t>N93637382</t>
  </si>
  <si>
    <t>PA5JPC408NL043604</t>
  </si>
  <si>
    <t>N93637463</t>
  </si>
  <si>
    <t>PA5JPC401NL043606</t>
  </si>
  <si>
    <t>N93637471</t>
  </si>
  <si>
    <t>PA5JPC40XNL043605</t>
  </si>
  <si>
    <t>N93637477</t>
  </si>
  <si>
    <t>PA5JPC403NL043607</t>
  </si>
  <si>
    <t>N93637460</t>
  </si>
  <si>
    <t>PA5JPC405NL043608</t>
  </si>
  <si>
    <t>N93637360</t>
  </si>
  <si>
    <t>PA5JPC407NL043609</t>
  </si>
  <si>
    <t>N93637354</t>
  </si>
  <si>
    <t>PA5JPC403NL043610</t>
  </si>
  <si>
    <t>N93637381</t>
  </si>
  <si>
    <t>PA5JPC405NL043611</t>
  </si>
  <si>
    <t>N93637467</t>
  </si>
  <si>
    <t>PA5JPC407NL043612</t>
  </si>
  <si>
    <t>N93636898</t>
  </si>
  <si>
    <t>PA5JPC400NL043614</t>
  </si>
  <si>
    <t>N93637306</t>
  </si>
  <si>
    <t>PA5JPC402NL043615</t>
  </si>
  <si>
    <t>N93637301</t>
  </si>
  <si>
    <t>PA5JPC409NL043613</t>
  </si>
  <si>
    <t>N93637290</t>
  </si>
  <si>
    <t>PA5JPC404NL043616</t>
  </si>
  <si>
    <t>N93637304</t>
  </si>
  <si>
    <t>PA5JPC406NL043617</t>
  </si>
  <si>
    <t>N93637305</t>
  </si>
  <si>
    <t>PA5JPC406NL043620</t>
  </si>
  <si>
    <t>N93637308</t>
  </si>
  <si>
    <t>PA5JPC408NL043618</t>
  </si>
  <si>
    <t>N93637303</t>
  </si>
  <si>
    <t>PA5JPC40XNL043619</t>
  </si>
  <si>
    <t>N93636990</t>
  </si>
  <si>
    <t>PA5JPC401NL043623</t>
  </si>
  <si>
    <t>N93636906</t>
  </si>
  <si>
    <t>PA5JPC408NL043621</t>
  </si>
  <si>
    <t>N93637257</t>
  </si>
  <si>
    <t>PA5JPC40XNL043622</t>
  </si>
  <si>
    <t>N93636972</t>
  </si>
  <si>
    <t>PA5JPC403NL043624</t>
  </si>
  <si>
    <t>N93637291</t>
  </si>
  <si>
    <t>PA5JPC405NL043625</t>
  </si>
  <si>
    <t>N93637294</t>
  </si>
  <si>
    <t>PA5JPC407NL043626</t>
  </si>
  <si>
    <t>N93637289</t>
  </si>
  <si>
    <t>PA5JPC400NL043628</t>
  </si>
  <si>
    <t>N93637307</t>
  </si>
  <si>
    <t>PA5JPC402NL043629</t>
  </si>
  <si>
    <t>N93637293</t>
  </si>
  <si>
    <t>PA5JPC409NL043627</t>
  </si>
  <si>
    <t>N93637281</t>
  </si>
  <si>
    <t>PA5JPC400NL043631</t>
  </si>
  <si>
    <t>N93637344</t>
  </si>
  <si>
    <t>PA5JPC402NL043632</t>
  </si>
  <si>
    <t>N93637345</t>
  </si>
  <si>
    <t>PA5JPC409NL043630</t>
  </si>
  <si>
    <t>N93637332</t>
  </si>
  <si>
    <t>PA5JPC404NL043633</t>
  </si>
  <si>
    <t>N93637343</t>
  </si>
  <si>
    <t>PA5JPC406NL043634</t>
  </si>
  <si>
    <t>N93637386</t>
  </si>
  <si>
    <t>PA5JPC408NL043635</t>
  </si>
  <si>
    <t>N93637421</t>
  </si>
  <si>
    <t>PA5JPC40XNL043636</t>
  </si>
  <si>
    <t>N93637456</t>
  </si>
  <si>
    <t>FB511B-421827</t>
  </si>
  <si>
    <t>4M40-BD4893</t>
  </si>
  <si>
    <t>RWCLHKJ9NP038985</t>
  </si>
  <si>
    <t>RW162FMKJC038985</t>
  </si>
  <si>
    <t>RWCLHKJ7NP038886</t>
  </si>
  <si>
    <t>RW162FMKJC038886</t>
  </si>
  <si>
    <t>RWCLHKJ9NP038887</t>
  </si>
  <si>
    <t>RW162FMKJC038887</t>
  </si>
  <si>
    <t>RWCLHKJ0NP038888</t>
  </si>
  <si>
    <t>RW162FMKJC038888</t>
  </si>
  <si>
    <t>RWCLHKJ2NP038889</t>
  </si>
  <si>
    <t>RW162FMKJC038889</t>
  </si>
  <si>
    <t>RWCLHKJ9NP038890</t>
  </si>
  <si>
    <t>RW162FMKJC038890</t>
  </si>
  <si>
    <t>RWCLHKJ0NP038891</t>
  </si>
  <si>
    <t>RW162FMKJC038891</t>
  </si>
  <si>
    <t>RWCLHKJ2NP038892</t>
  </si>
  <si>
    <t>RW162FMKJC038892</t>
  </si>
  <si>
    <t>RWCLHKJ4NP038893</t>
  </si>
  <si>
    <t>RW162FMKJC038893</t>
  </si>
  <si>
    <t>RWCLHKJ6NP038894</t>
  </si>
  <si>
    <t>RW162FMKJC038894</t>
  </si>
  <si>
    <t>RWCLHKJ8NP038895</t>
  </si>
  <si>
    <t>RW162FMKJC038895</t>
  </si>
  <si>
    <t>RWCLHKJXNP038896</t>
  </si>
  <si>
    <t>RW162FMKJC038896</t>
  </si>
  <si>
    <t>RWCLHKJ1NP038897</t>
  </si>
  <si>
    <t>RW162FMKJC038897</t>
  </si>
  <si>
    <t>RWCLHKJ3NP038898</t>
  </si>
  <si>
    <t>RW162FMKJC038898</t>
  </si>
  <si>
    <t>RWCLHKJ5NP038899</t>
  </si>
  <si>
    <t>RW162FMKJC038899</t>
  </si>
  <si>
    <t>RWCLHKJ8NP038900</t>
  </si>
  <si>
    <t>RW162FMKJC038900</t>
  </si>
  <si>
    <t>RWCLHKJXNP038901</t>
  </si>
  <si>
    <t>RW162FMKJC038901</t>
  </si>
  <si>
    <t>RWCLHKJ1NP038902</t>
  </si>
  <si>
    <t>RW162FMKJC038902</t>
  </si>
  <si>
    <t>RWCLHKJ3NP038903</t>
  </si>
  <si>
    <t>RW162FMKJC038903</t>
  </si>
  <si>
    <t>RWCLHKJ5NP038904</t>
  </si>
  <si>
    <t>RW162FMKJC038904</t>
  </si>
  <si>
    <t>RWCLHKJ7NP038905</t>
  </si>
  <si>
    <t>RW162FMKJC038905</t>
  </si>
  <si>
    <t>RWCLHKJ9NP038906</t>
  </si>
  <si>
    <t>RW162FMKJC038906</t>
  </si>
  <si>
    <t>RWCLHKJ0NP038907</t>
  </si>
  <si>
    <t>RW162FMKJC038907</t>
  </si>
  <si>
    <t>RWCLHKJ2NP038908</t>
  </si>
  <si>
    <t>RW162FMKJC038908</t>
  </si>
  <si>
    <t>RWCLHKJ4NP038909</t>
  </si>
  <si>
    <t>RW162FMKJC038909</t>
  </si>
  <si>
    <t>RWCLHKJ0NP038910</t>
  </si>
  <si>
    <t>RW162FMKJC038910</t>
  </si>
  <si>
    <t>RWCLHKJ2NP038911</t>
  </si>
  <si>
    <t>RW162FMKJC038911</t>
  </si>
  <si>
    <t>RWCLHKJ4NP038912</t>
  </si>
  <si>
    <t>RW162FMKJC038912</t>
  </si>
  <si>
    <t>RWCLHKJ6NP038913</t>
  </si>
  <si>
    <t>RW162FMKJC038913</t>
  </si>
  <si>
    <t>RWCLHKJ8NP038914</t>
  </si>
  <si>
    <t>RW162FMKJC038914</t>
  </si>
  <si>
    <t>RWCLHKJXNP038915</t>
  </si>
  <si>
    <t>RW162FMKJC038915</t>
  </si>
  <si>
    <t>RWCLHKJ1NP038916</t>
  </si>
  <si>
    <t>RW162FMKJC038916</t>
  </si>
  <si>
    <t>RWCLHKJ3NP038917</t>
  </si>
  <si>
    <t>RW162FMKJC038917</t>
  </si>
  <si>
    <t>RWCLHKJ5NP038918</t>
  </si>
  <si>
    <t>RW162FMKJC038918</t>
  </si>
  <si>
    <t>RWCLHKJ7NP038919</t>
  </si>
  <si>
    <t>RW162FMKJC038919</t>
  </si>
  <si>
    <t>RWCLHKJ3NP038920</t>
  </si>
  <si>
    <t>RW162FMKJC038920</t>
  </si>
  <si>
    <t>RWCLHKJ5NP038921</t>
  </si>
  <si>
    <t>RW162FMKJC038921</t>
  </si>
  <si>
    <t>RWCLHKJ7NP038922</t>
  </si>
  <si>
    <t>RW162FMKJC038922</t>
  </si>
  <si>
    <t>RWCLHKJ9NP038923</t>
  </si>
  <si>
    <t>RW162FMKJC038923</t>
  </si>
  <si>
    <t>RWCLHKJ0NP038924</t>
  </si>
  <si>
    <t>RW162FMKJC038924</t>
  </si>
  <si>
    <t>RWCLHKJ2NP038925</t>
  </si>
  <si>
    <t>RW162FMKJC038925</t>
  </si>
  <si>
    <t>RWCLHKJ4NP038926</t>
  </si>
  <si>
    <t>RW162FMKJC038926</t>
  </si>
  <si>
    <t>RWCLHKJ6NP038927</t>
  </si>
  <si>
    <t>RW162FMKJC038927</t>
  </si>
  <si>
    <t>RWCLHKJ8NP038928</t>
  </si>
  <si>
    <t>RW162FMKJC038928</t>
  </si>
  <si>
    <t>MD2A76BX1NWH53714</t>
  </si>
  <si>
    <t>DYXWNH55771</t>
  </si>
  <si>
    <t>MD2A76BX3NWH53715</t>
  </si>
  <si>
    <t>DYXWNH55768</t>
  </si>
  <si>
    <t>MD2A76BX5NWH53716</t>
  </si>
  <si>
    <t>DYXWNH55769</t>
  </si>
  <si>
    <t>MD2A76BX7NWH53717</t>
  </si>
  <si>
    <t>DYXWNH55767</t>
  </si>
  <si>
    <t>MD2A76BX9NWH53718</t>
  </si>
  <si>
    <t>DYXWNH55802</t>
  </si>
  <si>
    <t>MD2A76BX0NWH53719</t>
  </si>
  <si>
    <t>DYXWNH55796</t>
  </si>
  <si>
    <t>MD2A76BX7NWH53720</t>
  </si>
  <si>
    <t>DYXWNH55765</t>
  </si>
  <si>
    <t>MD2A76BX9NWH53721</t>
  </si>
  <si>
    <t>DYXWNH55801</t>
  </si>
  <si>
    <t>MD2A76BX0NWH53722</t>
  </si>
  <si>
    <t>DYXWNH55804</t>
  </si>
  <si>
    <t>MD2A76BX2NWH53723</t>
  </si>
  <si>
    <t>DYXWNH55803</t>
  </si>
  <si>
    <t>MD2A76BX4NWH53724</t>
  </si>
  <si>
    <t>DYXWNH55797</t>
  </si>
  <si>
    <t>MD2A76BX6NWH53725</t>
  </si>
  <si>
    <t>DYXWNH55798</t>
  </si>
  <si>
    <t>MD2A76BX8NWH53726</t>
  </si>
  <si>
    <t>DYXWNH55799</t>
  </si>
  <si>
    <t>MD2A76BXXNWH53727</t>
  </si>
  <si>
    <t>DYXWNH55800</t>
  </si>
  <si>
    <t>MD2A76BX1NWH53728</t>
  </si>
  <si>
    <t>DYXWNH55813</t>
  </si>
  <si>
    <t>MD2A76BX3NWH53729</t>
  </si>
  <si>
    <t>DYXWNH55826</t>
  </si>
  <si>
    <t>MD2A76BXXNWH53730</t>
  </si>
  <si>
    <t>DYXWNH55760</t>
  </si>
  <si>
    <t>MD2A76BX1NWH53731</t>
  </si>
  <si>
    <t>DYXWNH55827</t>
  </si>
  <si>
    <t>MD2A76BX3NWH53732</t>
  </si>
  <si>
    <t>DYXWNH55818</t>
  </si>
  <si>
    <t>MD2A76BX5NWH53733</t>
  </si>
  <si>
    <t>DYXWNH55757</t>
  </si>
  <si>
    <t>MD2A76BX7NWH53734</t>
  </si>
  <si>
    <t>DYXWNH55758</t>
  </si>
  <si>
    <t>MD2A76BX9NWH53735</t>
  </si>
  <si>
    <t>DYXWNH55759</t>
  </si>
  <si>
    <t>MD2A76BX0NWH53736</t>
  </si>
  <si>
    <t>DYXWNH55816</t>
  </si>
  <si>
    <t>MD2A76BX2NWH53737</t>
  </si>
  <si>
    <t>DYXWNH55762</t>
  </si>
  <si>
    <t>MD2A76BX4NWH53738</t>
  </si>
  <si>
    <t>DYXWNH55814</t>
  </si>
  <si>
    <t>MD2A76BX6NWH53739</t>
  </si>
  <si>
    <t>DYXWNH55844</t>
  </si>
  <si>
    <t>MD2A76BX2NWH53740</t>
  </si>
  <si>
    <t>DYXWNH55843</t>
  </si>
  <si>
    <t>MD2A76BX4NWH53741</t>
  </si>
  <si>
    <t>DYXWNH55848</t>
  </si>
  <si>
    <t>MD2A76BX6NWH53742</t>
  </si>
  <si>
    <t>DYXWNH55846</t>
  </si>
  <si>
    <t>MD2A76BX8NWH53743</t>
  </si>
  <si>
    <t>DYXWNH55847</t>
  </si>
  <si>
    <t>MD2A76BXXNWH53744</t>
  </si>
  <si>
    <t>DYXWNH55825</t>
  </si>
  <si>
    <t>MD2A76BX1NWH53745</t>
  </si>
  <si>
    <t>DYXWNH55845</t>
  </si>
  <si>
    <t>MD2A76BX3NWH53746</t>
  </si>
  <si>
    <t>DYXWNH55824</t>
  </si>
  <si>
    <t>MD2A76BX5NWH53747</t>
  </si>
  <si>
    <t>DYXWNH55820</t>
  </si>
  <si>
    <t>MD2A76BX7NWH53748</t>
  </si>
  <si>
    <t>DYXWNH55823</t>
  </si>
  <si>
    <t>MD2A76BX9NWH53749</t>
  </si>
  <si>
    <t>DYXWNH55828</t>
  </si>
  <si>
    <t>MD2A76BX5NWH53750</t>
  </si>
  <si>
    <t>DYXWNH55822</t>
  </si>
  <si>
    <t>MD2A76BX7NWH53751</t>
  </si>
  <si>
    <t>DYXWNH55840</t>
  </si>
  <si>
    <t>MD2A76BX9NWH53752</t>
  </si>
  <si>
    <t>DYXWNH55729</t>
  </si>
  <si>
    <t>MD2A76BX0NWH53753</t>
  </si>
  <si>
    <t>DYXWNH55777</t>
  </si>
  <si>
    <t>MD2A76BX2NWH53754</t>
  </si>
  <si>
    <t>DYXWNH55728</t>
  </si>
  <si>
    <t>MD2A76BX4NWH53755</t>
  </si>
  <si>
    <t>DYXWNH55778</t>
  </si>
  <si>
    <t>MD2A76BX6NWH53756</t>
  </si>
  <si>
    <t>DYXWNH55774</t>
  </si>
  <si>
    <t>MD2A76BX8NWH53757</t>
  </si>
  <si>
    <t>DYXWNH55773</t>
  </si>
  <si>
    <t>MD2A76BXXNWH53758</t>
  </si>
  <si>
    <t>DYXWNH55775</t>
  </si>
  <si>
    <t>MD2A76BX1NWH53759</t>
  </si>
  <si>
    <t>DYXWNH55780</t>
  </si>
  <si>
    <t>MD2A76BX8NWH53760</t>
  </si>
  <si>
    <t>DYXWNH55776</t>
  </si>
  <si>
    <t>MD2A76BXXNWH53761</t>
  </si>
  <si>
    <t>DYXWNH55748</t>
  </si>
  <si>
    <t>MD2A76BX1NWH53762</t>
  </si>
  <si>
    <t>DYXWNH55805</t>
  </si>
  <si>
    <t>MD2A76BX3NWH53763</t>
  </si>
  <si>
    <t>DYXWNH55727</t>
  </si>
  <si>
    <t>MD2A76BX5NWH53764</t>
  </si>
  <si>
    <t>DYXWNH55806</t>
  </si>
  <si>
    <t>MD2B66BX1NWH54403</t>
  </si>
  <si>
    <t>DYXWNH60007</t>
  </si>
  <si>
    <t>MD2B66BX3NWH54404</t>
  </si>
  <si>
    <t>DYXWNH60023</t>
  </si>
  <si>
    <t>MD2B66BX5NWH54405</t>
  </si>
  <si>
    <t>DYXWNH60020</t>
  </si>
  <si>
    <t>MD2B66BX7NWH54406</t>
  </si>
  <si>
    <t>DYXWNH60022</t>
  </si>
  <si>
    <t>MD2B66BX9NWH54407</t>
  </si>
  <si>
    <t>DYXWNH60043</t>
  </si>
  <si>
    <t>MD2B66BX0NWH54408</t>
  </si>
  <si>
    <t>DYXWNH60044</t>
  </si>
  <si>
    <t>MD2B66BX2NWH54409</t>
  </si>
  <si>
    <t>DYXWNH60042</t>
  </si>
  <si>
    <t>MD2B66BX9NWH54410</t>
  </si>
  <si>
    <t>DYXWNH60040</t>
  </si>
  <si>
    <t>MD2B66BX0NWH54411</t>
  </si>
  <si>
    <t>DYXWNH60019</t>
  </si>
  <si>
    <t>MD2B66BX2NWH54412</t>
  </si>
  <si>
    <t>DYXWNH60024</t>
  </si>
  <si>
    <t>MD2B66BX4NWH54413</t>
  </si>
  <si>
    <t>DYXWNH60025</t>
  </si>
  <si>
    <t>MD2B66BX6NWH54414</t>
  </si>
  <si>
    <t>DYXWNH60018</t>
  </si>
  <si>
    <t>MD2B66BX8NWH54415</t>
  </si>
  <si>
    <t>DYXWNH60041</t>
  </si>
  <si>
    <t>MD2B66BXXNWH54416</t>
  </si>
  <si>
    <t>DYXWNH59182</t>
  </si>
  <si>
    <t>MD2B66BX1NWH54417</t>
  </si>
  <si>
    <t>DYXWNH59185</t>
  </si>
  <si>
    <t>MD2B66BX3NWH54418</t>
  </si>
  <si>
    <t>DYXWNH59184</t>
  </si>
  <si>
    <t>MD2B66BX5NWH54419</t>
  </si>
  <si>
    <t>DYXWNH59177</t>
  </si>
  <si>
    <t>MD2B66BX1NWH54420</t>
  </si>
  <si>
    <t>DYXWNH59180</t>
  </si>
  <si>
    <t>MD2B66BX3NWH54421</t>
  </si>
  <si>
    <t>DYXWNH59183</t>
  </si>
  <si>
    <t>MD2B66BX5NWH54422</t>
  </si>
  <si>
    <t>DYXWNH60012</t>
  </si>
  <si>
    <t>MD2B66BX7NWH54423</t>
  </si>
  <si>
    <t>DYXWNH60011</t>
  </si>
  <si>
    <t>MD2B66BX9NWH54424</t>
  </si>
  <si>
    <t>DYXWNH60016</t>
  </si>
  <si>
    <t>MD2B66BX0NWH54425</t>
  </si>
  <si>
    <t>DYXWNH60017</t>
  </si>
  <si>
    <t>MD2B66BX2NWH54426</t>
  </si>
  <si>
    <t>DYXWNH59179</t>
  </si>
  <si>
    <t>MD2B66BX4NWH54427</t>
  </si>
  <si>
    <t>DYXWNH59181</t>
  </si>
  <si>
    <t>MD2B66BX6NWH54428</t>
  </si>
  <si>
    <t>DYXWNH60076</t>
  </si>
  <si>
    <t>MD2B66BX8NWH54429</t>
  </si>
  <si>
    <t>DYXWNH60077</t>
  </si>
  <si>
    <t>MD2B66BX4NWH54430</t>
  </si>
  <si>
    <t>DYXWNH60074</t>
  </si>
  <si>
    <t>MD2B66BX6NWH54431</t>
  </si>
  <si>
    <t>DYXWNH60073</t>
  </si>
  <si>
    <t>MD2B66BX8NWH54432</t>
  </si>
  <si>
    <t>DYXWNH60064</t>
  </si>
  <si>
    <t>MD2B66BXXNWH54433</t>
  </si>
  <si>
    <t>DYXWNH60066</t>
  </si>
  <si>
    <t>MD2B66BX1NWH54434</t>
  </si>
  <si>
    <t>DYXWNH60048</t>
  </si>
  <si>
    <t>MD2B66BX3NWH54435</t>
  </si>
  <si>
    <t>DYXWNH60052</t>
  </si>
  <si>
    <t>MD2B66BX5NWH54436</t>
  </si>
  <si>
    <t>DYXWNH60055</t>
  </si>
  <si>
    <t>MD2B66BX7NWH54437</t>
  </si>
  <si>
    <t>DYXWNH60075</t>
  </si>
  <si>
    <t>MD2B66BX9NWH54438</t>
  </si>
  <si>
    <t>DYXWNH60063</t>
  </si>
  <si>
    <t>MD2B66BX0NWH54439</t>
  </si>
  <si>
    <t>DYXWNH60070</t>
  </si>
  <si>
    <t>MD2B66BX7NWH54440</t>
  </si>
  <si>
    <t>DYXWNH59191</t>
  </si>
  <si>
    <t>MD2B66BX9NWH54441</t>
  </si>
  <si>
    <t>DYXWNH59120</t>
  </si>
  <si>
    <t>MD2B66BX0NWH54442</t>
  </si>
  <si>
    <t>DYXWNH59121</t>
  </si>
  <si>
    <t>MD2B66BX2NWH54443</t>
  </si>
  <si>
    <t>DYXWNH59118</t>
  </si>
  <si>
    <t>MD2B66BX4NWH54444</t>
  </si>
  <si>
    <t>DYXWNH60069</t>
  </si>
  <si>
    <t>MD2B66BX6NWH54445</t>
  </si>
  <si>
    <t>DYXWNH58973</t>
  </si>
  <si>
    <t>MD2B66BX8NWH54446</t>
  </si>
  <si>
    <t>DYXWNH60068</t>
  </si>
  <si>
    <t>MD2B66BXXNWH54447</t>
  </si>
  <si>
    <t>DYXWNH59193</t>
  </si>
  <si>
    <t>MD2B66BX1NWH54448</t>
  </si>
  <si>
    <t>DYXWNH60067</t>
  </si>
  <si>
    <t>MD2B66BX3NWH54449</t>
  </si>
  <si>
    <t>DYXWNH60072</t>
  </si>
  <si>
    <t>MD2B66BXXNWH54450</t>
  </si>
  <si>
    <t>DYXWNH60071</t>
  </si>
  <si>
    <t>MD2B66BX1NWH54451</t>
  </si>
  <si>
    <t>DYXWNH60061</t>
  </si>
  <si>
    <t>MD2B66BX3NWH54452</t>
  </si>
  <si>
    <t>DYXWNH59149</t>
  </si>
  <si>
    <t>MD2B66BX5NWH54453</t>
  </si>
  <si>
    <t>DYXWNH59150</t>
  </si>
  <si>
    <t>LZZ5ELSD4NA019497</t>
  </si>
  <si>
    <t>WD61547220507003397</t>
  </si>
  <si>
    <t>LZZ5ELSD6NA019498</t>
  </si>
  <si>
    <t>WD61547220507003377</t>
  </si>
  <si>
    <t>LZZ5ELSD2NA019501</t>
  </si>
  <si>
    <t>WD61547220507003347</t>
  </si>
  <si>
    <t>LZZ5ELSD4NA019502</t>
  </si>
  <si>
    <t>WD61547220507003407</t>
  </si>
  <si>
    <t>LZZ5ELSD2NA050246</t>
  </si>
  <si>
    <t>WD61547220507028317</t>
  </si>
  <si>
    <t>EXD52D6-7000445</t>
  </si>
  <si>
    <t>6WG1-401671</t>
  </si>
  <si>
    <t>CYL51V6-7002770</t>
  </si>
  <si>
    <t>6WF1-415585</t>
  </si>
  <si>
    <t>CXY51V4J-3000054</t>
  </si>
  <si>
    <t>6WF1-116616</t>
  </si>
  <si>
    <t>CYM77V8-7000280</t>
  </si>
  <si>
    <t>6UZ1-753752</t>
  </si>
  <si>
    <t>FR1EZY-10740</t>
  </si>
  <si>
    <t>E13CUC-11591</t>
  </si>
  <si>
    <t>CYL51V6-7002000</t>
  </si>
  <si>
    <t>6WF1-409723</t>
  </si>
  <si>
    <t>FP54JD-541931</t>
  </si>
  <si>
    <t>6M70-404454</t>
  </si>
  <si>
    <t>LFCDHA6P3N1012960</t>
  </si>
  <si>
    <t>YC6MK40050MX231N00362</t>
  </si>
  <si>
    <t>LFCDHA6P2N1012979</t>
  </si>
  <si>
    <t>YC6MK40050MX231N00363</t>
  </si>
  <si>
    <t>LFCDHA6P9N1012977</t>
  </si>
  <si>
    <t>YC6MK40050MX231N00349</t>
  </si>
  <si>
    <t>LFCDHA6P6N1012970</t>
  </si>
  <si>
    <t>YC6MK40050MX231N00360</t>
  </si>
  <si>
    <t>LFCDHA6PXN1012972</t>
  </si>
  <si>
    <t>YC6MK40050MX231N00358</t>
  </si>
  <si>
    <t>LFCDHA6P6N1012967</t>
  </si>
  <si>
    <t>YC6MK40050MX231N00367</t>
  </si>
  <si>
    <t>LFCDHA6P5N1012958</t>
  </si>
  <si>
    <t>YC6MK40050MX231N00365</t>
  </si>
  <si>
    <t>LFCDHA6P8N1012971</t>
  </si>
  <si>
    <t>YC6MK40050MX231N00346</t>
  </si>
  <si>
    <t>LFCDHA6P4N1012966</t>
  </si>
  <si>
    <t>YC6MK40050MX231N00364</t>
  </si>
  <si>
    <t>LFCDHA6P4N1012983</t>
  </si>
  <si>
    <t>YC6MK40050MX231N00348</t>
  </si>
  <si>
    <t>KMJHG17HPDC015398</t>
  </si>
  <si>
    <t>D4GAD118617</t>
  </si>
  <si>
    <t>F170</t>
  </si>
  <si>
    <t>COUNTY BUS</t>
  </si>
  <si>
    <t>LZZ5ELSD5NA010839</t>
  </si>
  <si>
    <t>WD61547220107040597</t>
  </si>
  <si>
    <t>MD2A25BX8NWG22577</t>
  </si>
  <si>
    <t>AZXWNG51750</t>
  </si>
  <si>
    <t>MNTJCAD23Z0023844</t>
  </si>
  <si>
    <t>YD25023860U</t>
  </si>
  <si>
    <t>MNTCCAD23Z0014196</t>
  </si>
  <si>
    <t>YD25024448U</t>
  </si>
  <si>
    <t>MNTCCAD23Z0014226</t>
  </si>
  <si>
    <t>YD25023923U</t>
  </si>
  <si>
    <t>MNTCCAD23Z0014238</t>
  </si>
  <si>
    <t>YD25023807U</t>
  </si>
  <si>
    <t>MNTCCAD23Z0014277</t>
  </si>
  <si>
    <t>YD25023984U</t>
  </si>
  <si>
    <t>MNTCCAD23Z0014284</t>
  </si>
  <si>
    <t>YD25023969U</t>
  </si>
  <si>
    <t>MNTCCAD23Z0014306</t>
  </si>
  <si>
    <t>YD25024291U</t>
  </si>
  <si>
    <t>MNTCCAD23Z0014327</t>
  </si>
  <si>
    <t>YD25024106U</t>
  </si>
  <si>
    <t>MNTCCAD23Z0014329</t>
  </si>
  <si>
    <t>YD25024329U</t>
  </si>
  <si>
    <t>MNTCCND23Z0017279</t>
  </si>
  <si>
    <t>YD25024539U</t>
  </si>
  <si>
    <t>MNTCCND23Z0017280</t>
  </si>
  <si>
    <t>YD25024530U</t>
  </si>
  <si>
    <t>MNTCCND23Z0017281</t>
  </si>
  <si>
    <t>YD25024551U</t>
  </si>
  <si>
    <t>MNTCCND23Z0017282</t>
  </si>
  <si>
    <t>YD25024564U</t>
  </si>
  <si>
    <t>MNTCCND23Z0017283</t>
  </si>
  <si>
    <t>YD25024542U</t>
  </si>
  <si>
    <t>MNTCCND23Z0017284</t>
  </si>
  <si>
    <t>YD25024560U</t>
  </si>
  <si>
    <t>MNTCCND23Z0017285</t>
  </si>
  <si>
    <t>YD25024562U</t>
  </si>
  <si>
    <t>MNTCCND23Z0017286</t>
  </si>
  <si>
    <t>YD25024359U</t>
  </si>
  <si>
    <t>MNTCCND23Z0017287</t>
  </si>
  <si>
    <t>YD25024608U</t>
  </si>
  <si>
    <t>MNTCCND23Z0017288</t>
  </si>
  <si>
    <t>YD25024553U</t>
  </si>
  <si>
    <t>MNTCCND23Z0017289</t>
  </si>
  <si>
    <t>YD25024555U</t>
  </si>
  <si>
    <t>MNTCCND23Z0017290</t>
  </si>
  <si>
    <t>YD25023950U</t>
  </si>
  <si>
    <t>MNTCCND23Z0017291</t>
  </si>
  <si>
    <t>YD25024626U</t>
  </si>
  <si>
    <t>MNTCCND23Z0017292</t>
  </si>
  <si>
    <t>YD25024354U</t>
  </si>
  <si>
    <t>MNTCCND23Z0017293</t>
  </si>
  <si>
    <t>YD25024566U</t>
  </si>
  <si>
    <t>MNTCCND23Z0017294</t>
  </si>
  <si>
    <t>YD25024628U</t>
  </si>
  <si>
    <t>MNTCCND23Z0017295</t>
  </si>
  <si>
    <t>YD25024629U</t>
  </si>
  <si>
    <t>MNTCCND23Z0017296</t>
  </si>
  <si>
    <t>YD25024611U</t>
  </si>
  <si>
    <t>MNTCCND23Z0017297</t>
  </si>
  <si>
    <t>YD25024452U</t>
  </si>
  <si>
    <t>MNTCCND23Z0017298</t>
  </si>
  <si>
    <t>YD25024612U</t>
  </si>
  <si>
    <t>MNTCCND23Z0017299</t>
  </si>
  <si>
    <t>YD25024655U</t>
  </si>
  <si>
    <t>MNTCCND23Z0017300</t>
  </si>
  <si>
    <t>YD25024557U</t>
  </si>
  <si>
    <t>MNTCCND23Z0017301</t>
  </si>
  <si>
    <t>YD25024692U</t>
  </si>
  <si>
    <t>MNTCCND23Z0017302</t>
  </si>
  <si>
    <t>YD25024643U</t>
  </si>
  <si>
    <t>MNTCCND23Z0017303</t>
  </si>
  <si>
    <t>YD25024665U</t>
  </si>
  <si>
    <t>MNTCCND23Z0017304</t>
  </si>
  <si>
    <t>YD25024682U</t>
  </si>
  <si>
    <t>MNTCCND23Z0017305</t>
  </si>
  <si>
    <t>YD25024685U</t>
  </si>
  <si>
    <t>MNTCCND23Z0017306</t>
  </si>
  <si>
    <t>YD25024660U</t>
  </si>
  <si>
    <t>MNTCCND23Z0017307</t>
  </si>
  <si>
    <t>YD25024650U</t>
  </si>
  <si>
    <t>MNTCCND23Z0017308</t>
  </si>
  <si>
    <t>YD25024654U</t>
  </si>
  <si>
    <t>MNTCCND23Z0017309</t>
  </si>
  <si>
    <t>YD25024661U</t>
  </si>
  <si>
    <t>MNTCCND23Z0017310</t>
  </si>
  <si>
    <t>YD25024477U</t>
  </si>
  <si>
    <t>MNTCCND23Z0017311</t>
  </si>
  <si>
    <t>YD25024658U</t>
  </si>
  <si>
    <t>MNTCCND23Z0017312</t>
  </si>
  <si>
    <t>YD25024652U</t>
  </si>
  <si>
    <t>MNTCCND23Z0017313</t>
  </si>
  <si>
    <t>YD25024701U</t>
  </si>
  <si>
    <t>MNTCCND23Z0017314</t>
  </si>
  <si>
    <t>YD25024332U</t>
  </si>
  <si>
    <t>MNTCCND23Z0017315</t>
  </si>
  <si>
    <t>YD25024559U</t>
  </si>
  <si>
    <t>MNTCCND23Z0017316</t>
  </si>
  <si>
    <t>YD25024748U</t>
  </si>
  <si>
    <t>MNTCCND23Z0017317</t>
  </si>
  <si>
    <t>YD25024756U</t>
  </si>
  <si>
    <t>MNTCCND23Z0017318</t>
  </si>
  <si>
    <t>YD25024757U</t>
  </si>
  <si>
    <t>MNTCCND23Z0017319</t>
  </si>
  <si>
    <t>YD25024759U</t>
  </si>
  <si>
    <t>MNTCCND23Z0017320</t>
  </si>
  <si>
    <t>YD25024761U</t>
  </si>
  <si>
    <t>MH3SEJ720N0009972</t>
  </si>
  <si>
    <t>E33WE-0117880</t>
  </si>
  <si>
    <t>MH3SEJ720N0009973</t>
  </si>
  <si>
    <t>E33WE-0117881</t>
  </si>
  <si>
    <t>MH3SEJ720N0009974</t>
  </si>
  <si>
    <t>E33WE-0117882</t>
  </si>
  <si>
    <t>MH3SEJ720N0009975</t>
  </si>
  <si>
    <t>E33WE-0117883</t>
  </si>
  <si>
    <t>MH3SEJ720N0009976</t>
  </si>
  <si>
    <t>E33WE-0117884</t>
  </si>
  <si>
    <t>MH3SEJ720N0009977</t>
  </si>
  <si>
    <t>E33WE-0117885</t>
  </si>
  <si>
    <t>MH3SEJ720N0009978</t>
  </si>
  <si>
    <t>E33WE-0117886</t>
  </si>
  <si>
    <t>MH3SEJ720N0009979</t>
  </si>
  <si>
    <t>E33WE-0117888</t>
  </si>
  <si>
    <t>MH3SEJ720N0009980</t>
  </si>
  <si>
    <t>E33WE-0117889</t>
  </si>
  <si>
    <t>MH3SEJ720N0009981</t>
  </si>
  <si>
    <t>E33WE-0117890</t>
  </si>
  <si>
    <t>MH3SEJ720N0009982</t>
  </si>
  <si>
    <t>E33WE-0117891</t>
  </si>
  <si>
    <t>MH3SEJ720N0009983</t>
  </si>
  <si>
    <t>E33WE-0117892</t>
  </si>
  <si>
    <t>MH3SEJ720N0009984</t>
  </si>
  <si>
    <t>E33WE-0117893</t>
  </si>
  <si>
    <t>MH3SEJ720N0009985</t>
  </si>
  <si>
    <t>E33WE-0117895</t>
  </si>
  <si>
    <t>MH3SEJ720N0009986</t>
  </si>
  <si>
    <t>E33WE-0117896</t>
  </si>
  <si>
    <t>MH3SEJ720N0009987</t>
  </si>
  <si>
    <t>E33WE-0117897</t>
  </si>
  <si>
    <t>MH3SEJ720N0009988</t>
  </si>
  <si>
    <t>E33WE-0117861</t>
  </si>
  <si>
    <t>MH3SEJ720N0009989</t>
  </si>
  <si>
    <t>E33WE-0117898</t>
  </si>
  <si>
    <t>MH3SEJ720N0009990</t>
  </si>
  <si>
    <t>E33WE-0117899</t>
  </si>
  <si>
    <t>MH3SEJ720N0009991</t>
  </si>
  <si>
    <t>E33WE-0117900</t>
  </si>
  <si>
    <t>MH3SEJ720N0009992</t>
  </si>
  <si>
    <t>E33WE-0117901</t>
  </si>
  <si>
    <t>MH3SEJ720N0009993</t>
  </si>
  <si>
    <t>E33WE-0117902</t>
  </si>
  <si>
    <t>MH3SEJ720N0009994</t>
  </si>
  <si>
    <t>E33WE-0117903</t>
  </si>
  <si>
    <t>MH3SEJ720N0009995</t>
  </si>
  <si>
    <t>E33WE-0117887</t>
  </si>
  <si>
    <t>MH3SEJ720N0009996</t>
  </si>
  <si>
    <t>E33WE-0117904</t>
  </si>
  <si>
    <t>MH3SEJ720N0009997</t>
  </si>
  <si>
    <t>E33WE-0117837</t>
  </si>
  <si>
    <t>MH3SEJ720N0009998</t>
  </si>
  <si>
    <t>E33WE-0117905</t>
  </si>
  <si>
    <t>MH3SEJ720N0009999</t>
  </si>
  <si>
    <t>E33WE-0117906</t>
  </si>
  <si>
    <t>MH3SEJ720N0010000</t>
  </si>
  <si>
    <t>E33WE-0117894</t>
  </si>
  <si>
    <t>MH3SEJ720N0010002</t>
  </si>
  <si>
    <t>E33WE-0118409</t>
  </si>
  <si>
    <t>MH3SEJ720N0010003</t>
  </si>
  <si>
    <t>E33WE-0118410</t>
  </si>
  <si>
    <t>MH3SEJ720N0010004</t>
  </si>
  <si>
    <t>E33WE-0118412</t>
  </si>
  <si>
    <t>MH3SEJ720N0010006</t>
  </si>
  <si>
    <t>E33WE-0118414</t>
  </si>
  <si>
    <t>MH3SEJ720N0010007</t>
  </si>
  <si>
    <t>E33WE-0118415</t>
  </si>
  <si>
    <t>MH3SEJ720N0010009</t>
  </si>
  <si>
    <t>E33WE-0118407</t>
  </si>
  <si>
    <t>MH3SEJ720N0010011</t>
  </si>
  <si>
    <t>E33WE-0118419</t>
  </si>
  <si>
    <t>MH3SEJ720N0010012</t>
  </si>
  <si>
    <t>E33WE-0118420</t>
  </si>
  <si>
    <t>MH3SEJ720N0010016</t>
  </si>
  <si>
    <t>E33WE-0118423</t>
  </si>
  <si>
    <t>MH3SEJ720N0010018</t>
  </si>
  <si>
    <t>E33WE-0118425</t>
  </si>
  <si>
    <t>MH3SEJ720N0010021</t>
  </si>
  <si>
    <t>E33WE-0118428</t>
  </si>
  <si>
    <t>MH3SEJ720N0010022</t>
  </si>
  <si>
    <t>E33WE-0118429</t>
  </si>
  <si>
    <t>MH3SEJ720N0010024</t>
  </si>
  <si>
    <t>E33WE-0118432</t>
  </si>
  <si>
    <t>MH3SEJ720N0010025</t>
  </si>
  <si>
    <t>E33WE-0118433</t>
  </si>
  <si>
    <t>MH3SEJ720N0010028</t>
  </si>
  <si>
    <t>E33WE-0118436</t>
  </si>
  <si>
    <t>MH3SEJ720N0010032</t>
  </si>
  <si>
    <t>E33WE-0118440</t>
  </si>
  <si>
    <t>RWCLPK902NE042654</t>
  </si>
  <si>
    <t>RW162FMKJA042654</t>
  </si>
  <si>
    <t>RWCLPK904NE042655</t>
  </si>
  <si>
    <t>RW162FMKJA042655</t>
  </si>
  <si>
    <t>RWCLPK906NE042656</t>
  </si>
  <si>
    <t>RW162FMKJA042656</t>
  </si>
  <si>
    <t>RWCLPK908NE042657</t>
  </si>
  <si>
    <t>RW162FMKJA042657</t>
  </si>
  <si>
    <t>RWCLPK90XNE042658</t>
  </si>
  <si>
    <t>RW162FMKJA042658</t>
  </si>
  <si>
    <t>RWCLPK901NE042659</t>
  </si>
  <si>
    <t>RW162FMKJA042659</t>
  </si>
  <si>
    <t>RWCLPK908NE042660</t>
  </si>
  <si>
    <t>RW162FMKJA042660</t>
  </si>
  <si>
    <t>RWCLPK90XNE042661</t>
  </si>
  <si>
    <t>RW162FMKJA042661</t>
  </si>
  <si>
    <t>RWCLPK901NE042662</t>
  </si>
  <si>
    <t>RW162FMKJA042662</t>
  </si>
  <si>
    <t>RWCLPK903NE042663</t>
  </si>
  <si>
    <t>RW162FMKJA042663</t>
  </si>
  <si>
    <t>RWCLPK905NE042664</t>
  </si>
  <si>
    <t>RW162FMKJA042664</t>
  </si>
  <si>
    <t>RWCLPK907NE042665</t>
  </si>
  <si>
    <t>RW162FMKJA042665</t>
  </si>
  <si>
    <t>RWCLPK909NE042666</t>
  </si>
  <si>
    <t>RW162FMKJA042666</t>
  </si>
  <si>
    <t>RWCLPK900NE042667</t>
  </si>
  <si>
    <t>RW162FMKJA042667</t>
  </si>
  <si>
    <t>RWCLPK902NE042668</t>
  </si>
  <si>
    <t>RW162FMKJA042668</t>
  </si>
  <si>
    <t>RWCLPK904NE042669</t>
  </si>
  <si>
    <t>RW162FMKJA042669</t>
  </si>
  <si>
    <t>RWCLPK900NE042670</t>
  </si>
  <si>
    <t>RW162FMKJA042670</t>
  </si>
  <si>
    <t>RWCLPK902NE042671</t>
  </si>
  <si>
    <t>RW162FMKJA042671</t>
  </si>
  <si>
    <t>RWCLPK904NE042672</t>
  </si>
  <si>
    <t>RW162FMKJA042672</t>
  </si>
  <si>
    <t>RWCLPK906NE042673</t>
  </si>
  <si>
    <t>RW162FMKJA042673</t>
  </si>
  <si>
    <t>RWCLPK908NE042674</t>
  </si>
  <si>
    <t>RW162FMKJA042674</t>
  </si>
  <si>
    <t>RWCLPK90XNE042675</t>
  </si>
  <si>
    <t>RW162FMKJA042675</t>
  </si>
  <si>
    <t>RWCLPK901NE042676</t>
  </si>
  <si>
    <t>RW162FMKJA042676</t>
  </si>
  <si>
    <t>RWCLPK903NE042677</t>
  </si>
  <si>
    <t>RW162FMKJA042677</t>
  </si>
  <si>
    <t>RWCLPK905NE042678</t>
  </si>
  <si>
    <t>RW162FMKJA042678</t>
  </si>
  <si>
    <t>RWCLPK907NE042679</t>
  </si>
  <si>
    <t>RW162FMKJA042679</t>
  </si>
  <si>
    <t>RWCLPK903NE042680</t>
  </si>
  <si>
    <t>RW162FMKJA042680</t>
  </si>
  <si>
    <t>RWCLPK905NE042681</t>
  </si>
  <si>
    <t>RW162FMKJA042681</t>
  </si>
  <si>
    <t>RWCLPK907NE042682</t>
  </si>
  <si>
    <t>RW162FMKJA042682</t>
  </si>
  <si>
    <t>RWCLPK909NE042683</t>
  </si>
  <si>
    <t>RW162FMKJA042683</t>
  </si>
  <si>
    <t>RWCLPK900NE042684</t>
  </si>
  <si>
    <t>RW162FMKJA042684</t>
  </si>
  <si>
    <t>RWCLPK902NE042685</t>
  </si>
  <si>
    <t>RW162FMKJA042685</t>
  </si>
  <si>
    <t>RWCLPK904NE042686</t>
  </si>
  <si>
    <t>RW162FMKJA042686</t>
  </si>
  <si>
    <t>RWCLPK906NE042687</t>
  </si>
  <si>
    <t>RW162FMKJA042687</t>
  </si>
  <si>
    <t>RWCLPK908NE042688</t>
  </si>
  <si>
    <t>RW162FMKJA042688</t>
  </si>
  <si>
    <t>RWCLPK90XNE042689</t>
  </si>
  <si>
    <t>RW162FMKJA042689</t>
  </si>
  <si>
    <t>RWCLPK906NE042690</t>
  </si>
  <si>
    <t>RW162FMKJA042690</t>
  </si>
  <si>
    <t>RWCLPK908NE042691</t>
  </si>
  <si>
    <t>RW162FMKJA042691</t>
  </si>
  <si>
    <t>RWCLPK90XNE042692</t>
  </si>
  <si>
    <t>RW162FMKJA042692</t>
  </si>
  <si>
    <t>RWCLPK901NE042693</t>
  </si>
  <si>
    <t>RW162FMKJA042693</t>
  </si>
  <si>
    <t>RWCLPK903NE042694</t>
  </si>
  <si>
    <t>RW162FMKJA042694</t>
  </si>
  <si>
    <t>RWCLPK905NE042695</t>
  </si>
  <si>
    <t>RW162FMKJA042695</t>
  </si>
  <si>
    <t>RWCLPK907NE042696</t>
  </si>
  <si>
    <t>RW162FMKJA042696</t>
  </si>
  <si>
    <t>RWCLPK909NE042697</t>
  </si>
  <si>
    <t>RW162FMKJA042697</t>
  </si>
  <si>
    <t>RWCLPK900NE042698</t>
  </si>
  <si>
    <t>RW162FMKJA042698</t>
  </si>
  <si>
    <t>RWCLPK900NE043365</t>
  </si>
  <si>
    <t>RW162FMKJA043365</t>
  </si>
  <si>
    <t>RWCLPK902NE043366</t>
  </si>
  <si>
    <t>RW162FMKJA043366</t>
  </si>
  <si>
    <t>RWCLPK904NE043367</t>
  </si>
  <si>
    <t>RW162FMKJA043367</t>
  </si>
  <si>
    <t>RWCLPK906NE043368</t>
  </si>
  <si>
    <t>RW162FMKJA043368</t>
  </si>
  <si>
    <t>RWCLPK908NE043369</t>
  </si>
  <si>
    <t>RW162FMKJA043369</t>
  </si>
  <si>
    <t>RWCLPK904NE043370</t>
  </si>
  <si>
    <t>RW162FMKJA043370</t>
  </si>
  <si>
    <t>MD2A25BX0NWG22783</t>
  </si>
  <si>
    <t>AZXWNG51810</t>
  </si>
  <si>
    <t>RWCLPJT05NC005841</t>
  </si>
  <si>
    <t>RW162FMJJC005841</t>
  </si>
  <si>
    <t>RWCLPJT07NC005842</t>
  </si>
  <si>
    <t>RW162FMJJC005842</t>
  </si>
  <si>
    <t>RWCLPJT09NC005843</t>
  </si>
  <si>
    <t>RW162FMJJC005843</t>
  </si>
  <si>
    <t>RWCLPJT00NC005844</t>
  </si>
  <si>
    <t>RW162FMJJC005844</t>
  </si>
  <si>
    <t>RWCLPJT02NC005845</t>
  </si>
  <si>
    <t>RW162FMJJC005845</t>
  </si>
  <si>
    <t>RWCLPJT04NC005846</t>
  </si>
  <si>
    <t>RW162FMJJC005846</t>
  </si>
  <si>
    <t>RWCLPJT06NC005847</t>
  </si>
  <si>
    <t>RW162FMJJC005847</t>
  </si>
  <si>
    <t>RWCLPJT08NC005848</t>
  </si>
  <si>
    <t>RW162FMJJC005848</t>
  </si>
  <si>
    <t>RWCLPJT0XNC005849</t>
  </si>
  <si>
    <t>RW162FMJJC005849</t>
  </si>
  <si>
    <t>RWCLPJT06NC005850</t>
  </si>
  <si>
    <t>RW162FMJJC005850</t>
  </si>
  <si>
    <t>RWCLPJT08NC005851</t>
  </si>
  <si>
    <t>RW162FMJJC005851</t>
  </si>
  <si>
    <t>RWCLPJT0XNC005852</t>
  </si>
  <si>
    <t>RW162FMJJC005852</t>
  </si>
  <si>
    <t>RWCLPJT01NC005853</t>
  </si>
  <si>
    <t>RW162FMJJC005853</t>
  </si>
  <si>
    <t>RWCLPJT03NC005854</t>
  </si>
  <si>
    <t>RW162FMJJC005854</t>
  </si>
  <si>
    <t>RWCLPJT05NC005855</t>
  </si>
  <si>
    <t>RW162FMJJC005855</t>
  </si>
  <si>
    <t>RWCLPJT07NC005856</t>
  </si>
  <si>
    <t>RW162FMJJC005856</t>
  </si>
  <si>
    <t>RWCLPJT09NC005857</t>
  </si>
  <si>
    <t>RW162FMJJC005857</t>
  </si>
  <si>
    <t>RWCLPJT00NC005858</t>
  </si>
  <si>
    <t>RW162FMJJC005858</t>
  </si>
  <si>
    <t>RWCLPJT02NC005859</t>
  </si>
  <si>
    <t>RW162FMJJC005859</t>
  </si>
  <si>
    <t>RWCLPJT09NC005860</t>
  </si>
  <si>
    <t>RW162FMJJC005860</t>
  </si>
  <si>
    <t>RWCLPJT00NC005861</t>
  </si>
  <si>
    <t>RW162FMJJC005861</t>
  </si>
  <si>
    <t>RWCLPJT02NC005862</t>
  </si>
  <si>
    <t>RW162FMJJC005862</t>
  </si>
  <si>
    <t>RWCLPJT04NC005863</t>
  </si>
  <si>
    <t>RW162FMJJC005863</t>
  </si>
  <si>
    <t>RWCLPJT06NC005864</t>
  </si>
  <si>
    <t>RW162FMJJC005864</t>
  </si>
  <si>
    <t>RWCLPJT08NC005865</t>
  </si>
  <si>
    <t>RW162FMJJC005865</t>
  </si>
  <si>
    <t>RWCLPJT0XNC005866</t>
  </si>
  <si>
    <t>RW162FMJJC005866</t>
  </si>
  <si>
    <t>RWCLPJT01NC005867</t>
  </si>
  <si>
    <t>RW162FMJJC005867</t>
  </si>
  <si>
    <t>RWCLPJT03NC005868</t>
  </si>
  <si>
    <t>RW162FMJJC005868</t>
  </si>
  <si>
    <t>RWCLPJT05NC005869</t>
  </si>
  <si>
    <t>RW162FMJJC005869</t>
  </si>
  <si>
    <t>RWCLPJT01NC005870</t>
  </si>
  <si>
    <t>RW162FMJJC005870</t>
  </si>
  <si>
    <t>RWCLPJT03NC005871</t>
  </si>
  <si>
    <t>RW162FMJJC005871</t>
  </si>
  <si>
    <t>RWCLPJT05NC005872</t>
  </si>
  <si>
    <t>RW162FMJJC005872</t>
  </si>
  <si>
    <t>RWCLPJT07NC005873</t>
  </si>
  <si>
    <t>RW162FMJJC005873</t>
  </si>
  <si>
    <t>RWCLPJT09NC005874</t>
  </si>
  <si>
    <t>RW162FMJJC005874</t>
  </si>
  <si>
    <t>RWCLPJT00NC005875</t>
  </si>
  <si>
    <t>RW162FMJJC005875</t>
  </si>
  <si>
    <t>RWCLPJT02NC005876</t>
  </si>
  <si>
    <t>RW162FMJJC005876</t>
  </si>
  <si>
    <t>RWCLPJT04NC005877</t>
  </si>
  <si>
    <t>RW162FMJJC005877</t>
  </si>
  <si>
    <t>RWCLPJT06NC005878</t>
  </si>
  <si>
    <t>RW162FMJJC005878</t>
  </si>
  <si>
    <t>RFCPCKXJ5NY003273</t>
  </si>
  <si>
    <t>RF162FMJN0N003273</t>
  </si>
  <si>
    <t>RFCPCKXJ7NY003274</t>
  </si>
  <si>
    <t>RF162FMJN0N003274</t>
  </si>
  <si>
    <t>RFCPCKXJ9NY003275</t>
  </si>
  <si>
    <t>RF162FMJN0N003275</t>
  </si>
  <si>
    <t>RFCPCKXJ0NY003276</t>
  </si>
  <si>
    <t>RF162FMJN0N003276</t>
  </si>
  <si>
    <t>RFCPCKXJ2NY003277</t>
  </si>
  <si>
    <t>RF162FMJN0N003277</t>
  </si>
  <si>
    <t>RFCPCKXJ4NY003278</t>
  </si>
  <si>
    <t>RF162FMJN0N003278</t>
  </si>
  <si>
    <t>RFCPCKXJ6NY003279</t>
  </si>
  <si>
    <t>RF162FMJN0N003279</t>
  </si>
  <si>
    <t>RFCPCKXJ2NY003280</t>
  </si>
  <si>
    <t>RF162FMJN0N003280</t>
  </si>
  <si>
    <t>RFCPCKXJ4NY003281</t>
  </si>
  <si>
    <t>RF162FMJN0N003281</t>
  </si>
  <si>
    <t>RFCPCKXJ6NY003282</t>
  </si>
  <si>
    <t>RF162FMJN0N003282</t>
  </si>
  <si>
    <t>RFCPCKXJ8NY003283</t>
  </si>
  <si>
    <t>RF162FMJN0N003283</t>
  </si>
  <si>
    <t>RFCPCKXJXNY003284</t>
  </si>
  <si>
    <t>RF162FMJN0N003284</t>
  </si>
  <si>
    <t>RFCPCKXJ1NY003285</t>
  </si>
  <si>
    <t>RF162FMJN0N003285</t>
  </si>
  <si>
    <t>RFCPCKXJ3NY003286</t>
  </si>
  <si>
    <t>RF162FMJN0N003286</t>
  </si>
  <si>
    <t>RFCPCKXJ5NY003287</t>
  </si>
  <si>
    <t>RF162FMJN0N003287</t>
  </si>
  <si>
    <t>RFCPCKXJ7NY003288</t>
  </si>
  <si>
    <t>RF162FMJN0N003288</t>
  </si>
  <si>
    <t>RFCPCKXJ9NY003289</t>
  </si>
  <si>
    <t>RF162FMJN0N003289</t>
  </si>
  <si>
    <t>RFCPCKXJ5NY003290</t>
  </si>
  <si>
    <t>RF162FMJN0N003290</t>
  </si>
  <si>
    <t>RFCPCKXJ7NY003291</t>
  </si>
  <si>
    <t>RF162FMJN0N003291</t>
  </si>
  <si>
    <t>RFCPCKXJ9NY003292</t>
  </si>
  <si>
    <t>RF162FMJN0N003292</t>
  </si>
  <si>
    <t>RFCPCKXJ0NY003293</t>
  </si>
  <si>
    <t>RF162FMJN0N003293</t>
  </si>
  <si>
    <t>RFCPCKXJ2NY003294</t>
  </si>
  <si>
    <t>RF162FMJN0N003294</t>
  </si>
  <si>
    <t>RFCPCKXJ4NY003295</t>
  </si>
  <si>
    <t>RF162FMJN0N003295</t>
  </si>
  <si>
    <t>RFCPCKXJ6NY003296</t>
  </si>
  <si>
    <t>RF162FMJN0N003296</t>
  </si>
  <si>
    <t>RFCPCKXJ8NY003297</t>
  </si>
  <si>
    <t>RF162FMJN0N003297</t>
  </si>
  <si>
    <t>RFCPCKXJXNY003298</t>
  </si>
  <si>
    <t>RF162FMJN0N003298</t>
  </si>
  <si>
    <t>RFCPCKXJ1NY003299</t>
  </si>
  <si>
    <t>RF162FMJN0N003299</t>
  </si>
  <si>
    <t>RFCPCKXJ4NY003300</t>
  </si>
  <si>
    <t>RF162FMJN0N003300</t>
  </si>
  <si>
    <t>RFCPCKXJ6NY003301</t>
  </si>
  <si>
    <t>RF162FMJN0N003301</t>
  </si>
  <si>
    <t>RFCPCKXJ8NY003302</t>
  </si>
  <si>
    <t>RF162FMJN0N003302</t>
  </si>
  <si>
    <t>RFCPCKXJXNY003303</t>
  </si>
  <si>
    <t>RF162FMJN0N003303</t>
  </si>
  <si>
    <t>RFCPCKXJ1NY003304</t>
  </si>
  <si>
    <t>RF162FMJN0N003304</t>
  </si>
  <si>
    <t>RFCPCKXJ3NY003305</t>
  </si>
  <si>
    <t>RF162FMJN0N003305</t>
  </si>
  <si>
    <t>RFCPCKXJ5NY003306</t>
  </si>
  <si>
    <t>RF162FMJN0N003306</t>
  </si>
  <si>
    <t>RFCPCKXJ7NY003307</t>
  </si>
  <si>
    <t>RF162FMJN0N003307</t>
  </si>
  <si>
    <t>RFCPCKXJ9NY003308</t>
  </si>
  <si>
    <t>RF162FMJN0N003308</t>
  </si>
  <si>
    <t>RFCPCKXJ0NY003309</t>
  </si>
  <si>
    <t>RF162FMJN0N003309</t>
  </si>
  <si>
    <t>RFCPCKXJ7NY003310</t>
  </si>
  <si>
    <t>RF162FMJN0N003310</t>
  </si>
  <si>
    <t>RFCPCKXJ9NY003311</t>
  </si>
  <si>
    <t>RF162FMJN0N003311</t>
  </si>
  <si>
    <t>RFCPCKXJ0NY003312</t>
  </si>
  <si>
    <t>RF162FMJN0N003312</t>
  </si>
  <si>
    <t>RFCPCKXJ2NY003313</t>
  </si>
  <si>
    <t>RF162FMJN0N003313</t>
  </si>
  <si>
    <t>RFCPCKXJ4NY003314</t>
  </si>
  <si>
    <t>RF162FMJN0N003314</t>
  </si>
  <si>
    <t>RFCPCKXJ6NY003315</t>
  </si>
  <si>
    <t>RF162FMJN0N003315</t>
  </si>
  <si>
    <t>RFCPCKXJ8NY003316</t>
  </si>
  <si>
    <t>RF162FMJN0N003316</t>
  </si>
  <si>
    <t>RFCPCKXJXNY003317</t>
  </si>
  <si>
    <t>RF162FMJN0N003317</t>
  </si>
  <si>
    <t>RFRJCJL51NJ341146</t>
  </si>
  <si>
    <t>RF163FMLRJ341146</t>
  </si>
  <si>
    <t>RFRJCJL53NJ341147</t>
  </si>
  <si>
    <t>RF163FMLRJ341147</t>
  </si>
  <si>
    <t>RFRJCJL55NJ341148</t>
  </si>
  <si>
    <t>RF163FMLRJ341148</t>
  </si>
  <si>
    <t>RFRJCJL57NJ341149</t>
  </si>
  <si>
    <t>RF163FMLRJ341149</t>
  </si>
  <si>
    <t>RFRJCJL53NJ341150</t>
  </si>
  <si>
    <t>RF163FMLRJ341150</t>
  </si>
  <si>
    <t>RFRJCJL55NJ341151</t>
  </si>
  <si>
    <t>RF163FMLRJ341151</t>
  </si>
  <si>
    <t>RFRJCJL57NJ341152</t>
  </si>
  <si>
    <t>RF163FMLRJ341152</t>
  </si>
  <si>
    <t>RFRJCJL59NJ341153</t>
  </si>
  <si>
    <t>RF163FMLRJ341153</t>
  </si>
  <si>
    <t>RFRJCJL50NJ341154</t>
  </si>
  <si>
    <t>RF163FMLRJ341154</t>
  </si>
  <si>
    <t>RFRJCJL52NJ341155</t>
  </si>
  <si>
    <t>RF163FMLRJ341155</t>
  </si>
  <si>
    <t>RFRJCJL54NJ341156</t>
  </si>
  <si>
    <t>RF163FMLRJ341156</t>
  </si>
  <si>
    <t>RFRJCJL56NJ341157</t>
  </si>
  <si>
    <t>RF163FMLRJ341157</t>
  </si>
  <si>
    <t>RFRJCJL58NJ341158</t>
  </si>
  <si>
    <t>RF163FMLRJ341158</t>
  </si>
  <si>
    <t>RFRJCJL5XNJ341159</t>
  </si>
  <si>
    <t>RF163FMLRJ341159</t>
  </si>
  <si>
    <t>RFRJCJL56NJ341160</t>
  </si>
  <si>
    <t>RF163FMLRJ341160</t>
  </si>
  <si>
    <t>RFRJCJL58NJ341161</t>
  </si>
  <si>
    <t>RF163FMLRJ341161</t>
  </si>
  <si>
    <t>RFRJCJL5XNJ341162</t>
  </si>
  <si>
    <t>RF163FMLRJ341162</t>
  </si>
  <si>
    <t>RFRJCJL51NJ341163</t>
  </si>
  <si>
    <t>RF163FMLRJ341163</t>
  </si>
  <si>
    <t>RFRJCJL53NJ341164</t>
  </si>
  <si>
    <t>RF163FMLRJ341164</t>
  </si>
  <si>
    <t>RFRJCJL55NJ341165</t>
  </si>
  <si>
    <t>RF163FMLRJ341165</t>
  </si>
  <si>
    <t>RFRJCJL57NJ341166</t>
  </si>
  <si>
    <t>RF163FMLRJ341166</t>
  </si>
  <si>
    <t>RFRJCJL59NJ341167</t>
  </si>
  <si>
    <t>RF163FMLRJ341167</t>
  </si>
  <si>
    <t>RFRJCJL50NJ341168</t>
  </si>
  <si>
    <t>RF163FMLRJ341168</t>
  </si>
  <si>
    <t>RFRJCJL52NJ341169</t>
  </si>
  <si>
    <t>RF163FMLRJ341169</t>
  </si>
  <si>
    <t>RFRJCJL59NJ341170</t>
  </si>
  <si>
    <t>RF163FMLRJ341170</t>
  </si>
  <si>
    <t>RFRJCJL50NJ341171</t>
  </si>
  <si>
    <t>RF163FMLRJ341171</t>
  </si>
  <si>
    <t>RFRJCJL52NJ341172</t>
  </si>
  <si>
    <t>RF163FMLRJ341172</t>
  </si>
  <si>
    <t>RFRJCJL54NJ341173</t>
  </si>
  <si>
    <t>RF163FMLRJ341173</t>
  </si>
  <si>
    <t>RFRJCJL56NJ341174</t>
  </si>
  <si>
    <t>RF163FMLRJ341174</t>
  </si>
  <si>
    <t>RFRJCJL58NJ341175</t>
  </si>
  <si>
    <t>RF163FMLRJ341175</t>
  </si>
  <si>
    <t>RFRJCJL5XNJ341176</t>
  </si>
  <si>
    <t>RF163FMLRJ341176</t>
  </si>
  <si>
    <t>RFRJCJL51NJ341177</t>
  </si>
  <si>
    <t>RF163FMLRJ341177</t>
  </si>
  <si>
    <t>RFRJCJL53NJ341178</t>
  </si>
  <si>
    <t>RF163FMLRJ341178</t>
  </si>
  <si>
    <t>RFRJCJL55NJ341179</t>
  </si>
  <si>
    <t>RF163FMLRJ341179</t>
  </si>
  <si>
    <t>RFRJCJL51NJ341180</t>
  </si>
  <si>
    <t>RF163FMLRJ341180</t>
  </si>
  <si>
    <t>RFRJCJL53NJ341181</t>
  </si>
  <si>
    <t>RF163FMLRJ341181</t>
  </si>
  <si>
    <t>RFRJCJL55NJ341182</t>
  </si>
  <si>
    <t>RF163FMLRJ341182</t>
  </si>
  <si>
    <t>RFRJCJL57NJ341183</t>
  </si>
  <si>
    <t>RF163FMLRJ341183</t>
  </si>
  <si>
    <t>RFRJCJL59NJ341184</t>
  </si>
  <si>
    <t>RF163FMLRJ341184</t>
  </si>
  <si>
    <t>RFRJCJL50NJ341185</t>
  </si>
  <si>
    <t>RF163FMLRJ341185</t>
  </si>
  <si>
    <t>RFRJCJL52NJ341186</t>
  </si>
  <si>
    <t>RF163FMLRJ341186</t>
  </si>
  <si>
    <t>RFRJCJL54NJ341187</t>
  </si>
  <si>
    <t>RF163FMLRJ341187</t>
  </si>
  <si>
    <t>RFRJCJL56NJ341188</t>
  </si>
  <si>
    <t>RF163FMLRJ341188</t>
  </si>
  <si>
    <t>RWCLPK206NE073500</t>
  </si>
  <si>
    <t>RW162FMJJA073500</t>
  </si>
  <si>
    <t>RWCLPK208NE073501</t>
  </si>
  <si>
    <t>RW162FMJJA073501</t>
  </si>
  <si>
    <t>RWCLPK20XNE073502</t>
  </si>
  <si>
    <t>RW162FMJJA073502</t>
  </si>
  <si>
    <t>RWCLPK201NE073503</t>
  </si>
  <si>
    <t>RW162FMJJA073503</t>
  </si>
  <si>
    <t>RWCLPK203NE073504</t>
  </si>
  <si>
    <t>RW162FMJJA073504</t>
  </si>
  <si>
    <t>RWCLPK205NE073505</t>
  </si>
  <si>
    <t>RW162FMJJA073505</t>
  </si>
  <si>
    <t>RWCLPK207NE073506</t>
  </si>
  <si>
    <t>RW162FMJJA073506</t>
  </si>
  <si>
    <t>RWCLPK209NE073507</t>
  </si>
  <si>
    <t>RW162FMJJA073507</t>
  </si>
  <si>
    <t>RWCLPK200NE073508</t>
  </si>
  <si>
    <t>RW162FMJJA073508</t>
  </si>
  <si>
    <t>RWCLPK202NE073509</t>
  </si>
  <si>
    <t>RW162FMJJA073509</t>
  </si>
  <si>
    <t>RWCLPK209NE073510</t>
  </si>
  <si>
    <t>RW162FMJJA073510</t>
  </si>
  <si>
    <t>RWCLPK200NE073511</t>
  </si>
  <si>
    <t>RW162FMJJA073511</t>
  </si>
  <si>
    <t>RWCLPK202NE073512</t>
  </si>
  <si>
    <t>RW162FMJJA073512</t>
  </si>
  <si>
    <t>RWCLPK204NE073513</t>
  </si>
  <si>
    <t>RW162FMJJA073513</t>
  </si>
  <si>
    <t>RWCLPK206NE073514</t>
  </si>
  <si>
    <t>RW162FMJJA073514</t>
  </si>
  <si>
    <t>RWCLPK208NE073515</t>
  </si>
  <si>
    <t>RW162FMJJA073515</t>
  </si>
  <si>
    <t>RWCLPK20XNE073516</t>
  </si>
  <si>
    <t>RW162FMJJA073516</t>
  </si>
  <si>
    <t>RWCLPK201NE073517</t>
  </si>
  <si>
    <t>RW162FMJJA073517</t>
  </si>
  <si>
    <t>RWCLPK203NE073518</t>
  </si>
  <si>
    <t>RW162FMJJA073518</t>
  </si>
  <si>
    <t>RWCLPK205NE073519</t>
  </si>
  <si>
    <t>RW162FMJJA073519</t>
  </si>
  <si>
    <t>RWCLPK201NE073520</t>
  </si>
  <si>
    <t>RW162FMJJA073520</t>
  </si>
  <si>
    <t>RWCLPK203NE073521</t>
  </si>
  <si>
    <t>RW162FMJJA073521</t>
  </si>
  <si>
    <t>RWCLPK205NE073522</t>
  </si>
  <si>
    <t>RW162FMJJA073522</t>
  </si>
  <si>
    <t>RWCLPK207NE073523</t>
  </si>
  <si>
    <t>RW162FMJJA073523</t>
  </si>
  <si>
    <t>RWCLPK209NE073524</t>
  </si>
  <si>
    <t>RW162FMJJA073524</t>
  </si>
  <si>
    <t>RWCLPK200NE073525</t>
  </si>
  <si>
    <t>RW162FMJJA073525</t>
  </si>
  <si>
    <t>RWCLPK202NE073526</t>
  </si>
  <si>
    <t>RW162FMJJA073526</t>
  </si>
  <si>
    <t>RWCLPK204NE073527</t>
  </si>
  <si>
    <t>RW162FMJJA073527</t>
  </si>
  <si>
    <t>RWCLPK206NE073528</t>
  </si>
  <si>
    <t>RW162FMJJA073528</t>
  </si>
  <si>
    <t>RWCLPK208NE073529</t>
  </si>
  <si>
    <t>RW162FMJJA073529</t>
  </si>
  <si>
    <t>RWCLPK204NE073530</t>
  </si>
  <si>
    <t>RW162FMJJA073530</t>
  </si>
  <si>
    <t>RWCLPK206NE073531</t>
  </si>
  <si>
    <t>RW162FMJJA073531</t>
  </si>
  <si>
    <t>RWCLPK208NE073532</t>
  </si>
  <si>
    <t>RW162FMJJA073532</t>
  </si>
  <si>
    <t>RWCLPK20XNE073533</t>
  </si>
  <si>
    <t>RW162FMJJA073533</t>
  </si>
  <si>
    <t>RWCLPK201NE073534</t>
  </si>
  <si>
    <t>RW162FMJJA073534</t>
  </si>
  <si>
    <t>RWCLPK203NE073535</t>
  </si>
  <si>
    <t>RW162FMJJA073535</t>
  </si>
  <si>
    <t>RWCLPK205NE073536</t>
  </si>
  <si>
    <t>RW162FMJJA073536</t>
  </si>
  <si>
    <t>RWCLPK207NE073537</t>
  </si>
  <si>
    <t>RW162FMJJA073537</t>
  </si>
  <si>
    <t>RWCLPK209NE073538</t>
  </si>
  <si>
    <t>RW162FMJJA073538</t>
  </si>
  <si>
    <t>RWCLPK200NE073539</t>
  </si>
  <si>
    <t>RW162FMJJA073539</t>
  </si>
  <si>
    <t>RWCLPK207NE073540</t>
  </si>
  <si>
    <t>RW162FMJJA073540</t>
  </si>
  <si>
    <t>RWCLPK209NE073541</t>
  </si>
  <si>
    <t>RW162FMJJA073541</t>
  </si>
  <si>
    <t>RWCLPK200NE073542</t>
  </si>
  <si>
    <t>RW162FMJJA073542</t>
  </si>
  <si>
    <t>RWCLPK202NE073543</t>
  </si>
  <si>
    <t>RW162FMJJA073543</t>
  </si>
  <si>
    <t>RWCLPK204NE073544</t>
  </si>
  <si>
    <t>RW162FMJJA073544</t>
  </si>
  <si>
    <t>EA11Z-126553</t>
  </si>
  <si>
    <t>AF21-3005820</t>
  </si>
  <si>
    <t>EA11Z-126554</t>
  </si>
  <si>
    <t>AF21-3005712</t>
  </si>
  <si>
    <t>EA11Z-126555</t>
  </si>
  <si>
    <t>AF21-3005725</t>
  </si>
  <si>
    <t>EA11Z-126556</t>
  </si>
  <si>
    <t>AF21-3005738</t>
  </si>
  <si>
    <t>EA11Z-126557</t>
  </si>
  <si>
    <t>AF21-3005747</t>
  </si>
  <si>
    <t>EA11Z-126558</t>
  </si>
  <si>
    <t>AF21-3005764</t>
  </si>
  <si>
    <t>EA11Z-126559</t>
  </si>
  <si>
    <t>AF21-3005766</t>
  </si>
  <si>
    <t>EA11Z-126560</t>
  </si>
  <si>
    <t>AF21-3005767</t>
  </si>
  <si>
    <t>EA11Z-126561</t>
  </si>
  <si>
    <t>AF21-3005768</t>
  </si>
  <si>
    <t>EA11Z-126562</t>
  </si>
  <si>
    <t>AF21-3005787</t>
  </si>
  <si>
    <t>EA11Z-126563</t>
  </si>
  <si>
    <t>AF21-3005788</t>
  </si>
  <si>
    <t>EA11Z-126564</t>
  </si>
  <si>
    <t>AF21-3005789</t>
  </si>
  <si>
    <t>EA11Z-126565</t>
  </si>
  <si>
    <t>AF21-3005790</t>
  </si>
  <si>
    <t>EA11Z-126566</t>
  </si>
  <si>
    <t>AF21-3005791</t>
  </si>
  <si>
    <t>EA11Z-126567</t>
  </si>
  <si>
    <t>AF21-3005793</t>
  </si>
  <si>
    <t>EA11Z-126568</t>
  </si>
  <si>
    <t>AF21-3005804</t>
  </si>
  <si>
    <t>EA11Z-126569</t>
  </si>
  <si>
    <t>AF21-3005805</t>
  </si>
  <si>
    <t>EA11Z-126570</t>
  </si>
  <si>
    <t>AF21-3005757</t>
  </si>
  <si>
    <t>EA11Z-126571</t>
  </si>
  <si>
    <t>AF21-3005758</t>
  </si>
  <si>
    <t>EA11Z-126572</t>
  </si>
  <si>
    <t>AF21-3005759</t>
  </si>
  <si>
    <t>EA11Z-126573</t>
  </si>
  <si>
    <t>AF21-3005760</t>
  </si>
  <si>
    <t>EA11Z-126574</t>
  </si>
  <si>
    <t>AF21-3005761</t>
  </si>
  <si>
    <t>EA11Z-126575</t>
  </si>
  <si>
    <t>AF21-3005762</t>
  </si>
  <si>
    <t>EA11Z-126576</t>
  </si>
  <si>
    <t>AF21-3005771</t>
  </si>
  <si>
    <t>EA11Z-126577</t>
  </si>
  <si>
    <t>AF21-3005780</t>
  </si>
  <si>
    <t>EA11Z-126578</t>
  </si>
  <si>
    <t>AF21-3005782</t>
  </si>
  <si>
    <t>EA11Z-126579</t>
  </si>
  <si>
    <t>AF21-3005783</t>
  </si>
  <si>
    <t>EA11Z-126580</t>
  </si>
  <si>
    <t>AF21-3005785</t>
  </si>
  <si>
    <t>EA11Z-126581</t>
  </si>
  <si>
    <t>AF21-3005786</t>
  </si>
  <si>
    <t>EA12H-111825</t>
  </si>
  <si>
    <t>AF21-2936170</t>
  </si>
  <si>
    <t>EA12H-111826</t>
  </si>
  <si>
    <t>AF21-2936494</t>
  </si>
  <si>
    <t>EA12H-111827</t>
  </si>
  <si>
    <t>AF21-2936498</t>
  </si>
  <si>
    <t>EA12H-111828</t>
  </si>
  <si>
    <t>AF21-2936499</t>
  </si>
  <si>
    <t>EA12H-111829</t>
  </si>
  <si>
    <t>AF21-2936500</t>
  </si>
  <si>
    <t>EA12H-111830</t>
  </si>
  <si>
    <t>AF21-2936505</t>
  </si>
  <si>
    <t>EA12H-111831</t>
  </si>
  <si>
    <t>AF21-2938300</t>
  </si>
  <si>
    <t>EA12H-111832</t>
  </si>
  <si>
    <t>AF21-2939751</t>
  </si>
  <si>
    <t>EA12H-111833</t>
  </si>
  <si>
    <t>AF21-2939752</t>
  </si>
  <si>
    <t>EA12H-111834</t>
  </si>
  <si>
    <t>AF21-2939753</t>
  </si>
  <si>
    <t>EA12H-111835</t>
  </si>
  <si>
    <t>AF21-2950356</t>
  </si>
  <si>
    <t>EA12H-111836</t>
  </si>
  <si>
    <t>AF21-2950357</t>
  </si>
  <si>
    <t>EA12H-111837</t>
  </si>
  <si>
    <t>AF21-2950398</t>
  </si>
  <si>
    <t>EA12H-111838</t>
  </si>
  <si>
    <t>AF21-2950401</t>
  </si>
  <si>
    <t>EA12H-111839</t>
  </si>
  <si>
    <t>AF21-2950402</t>
  </si>
  <si>
    <t>EA12H-111840</t>
  </si>
  <si>
    <t>AF21-2950403</t>
  </si>
  <si>
    <t>EA12H-111841</t>
  </si>
  <si>
    <t>AF21-2934574</t>
  </si>
  <si>
    <t>EA12H-111842</t>
  </si>
  <si>
    <t>AF21-2935834</t>
  </si>
  <si>
    <t>PA1B18F30P4201930</t>
  </si>
  <si>
    <t>1NRX961647</t>
  </si>
  <si>
    <t>PA1B18F30P4201961</t>
  </si>
  <si>
    <t>1NRX961686</t>
  </si>
  <si>
    <t>PA1B18F30P4202026</t>
  </si>
  <si>
    <t>1NRX982027</t>
  </si>
  <si>
    <t>PA1B18F30P4202043</t>
  </si>
  <si>
    <t>1NRX982081</t>
  </si>
  <si>
    <t>PA1B18F30P4202057</t>
  </si>
  <si>
    <t>1NRX982124</t>
  </si>
  <si>
    <t>PA1B18F30P4202060</t>
  </si>
  <si>
    <t>1NRX982127</t>
  </si>
  <si>
    <t>PA1B18F30P4202074</t>
  </si>
  <si>
    <t>1NRX982133</t>
  </si>
  <si>
    <t>PA1B18F30P4202205</t>
  </si>
  <si>
    <t>1NRX961730</t>
  </si>
  <si>
    <t>PA1B18F30P4202494</t>
  </si>
  <si>
    <t>1NRX961816</t>
  </si>
  <si>
    <t>PA1B18F30P4202575</t>
  </si>
  <si>
    <t>1NRX987845</t>
  </si>
  <si>
    <t>PA1B18F30P4202589</t>
  </si>
  <si>
    <t>1NRX987880</t>
  </si>
  <si>
    <t>PA1B18F30P4202592</t>
  </si>
  <si>
    <t>1NRX987885</t>
  </si>
  <si>
    <t>PA1B18F30P4202608</t>
  </si>
  <si>
    <t>1NRX987925</t>
  </si>
  <si>
    <t>PA1B18F30P4202611</t>
  </si>
  <si>
    <t>1NRX987929</t>
  </si>
  <si>
    <t>PA1B18F30P4202625</t>
  </si>
  <si>
    <t>1NRX963643</t>
  </si>
  <si>
    <t>PA1B23F33P6008689</t>
  </si>
  <si>
    <t>2NRX975437</t>
  </si>
  <si>
    <t>PA1B23F33P6008692</t>
  </si>
  <si>
    <t>2NRX975445</t>
  </si>
  <si>
    <t>PA1B23F33P6008708</t>
  </si>
  <si>
    <t>2NRX977120</t>
  </si>
  <si>
    <t>PA1B23F33P6008711</t>
  </si>
  <si>
    <t>2NRX978862</t>
  </si>
  <si>
    <t>PA1B23F33P6008725</t>
  </si>
  <si>
    <t>2NRX980757</t>
  </si>
  <si>
    <t>PA1B23F34P6008670</t>
  </si>
  <si>
    <t>2NRX968361</t>
  </si>
  <si>
    <t>PA1B23F34P6008684</t>
  </si>
  <si>
    <t>2NRX970691</t>
  </si>
  <si>
    <t>PA1B23F34P6008698</t>
  </si>
  <si>
    <t>2NRX977095</t>
  </si>
  <si>
    <t>PA1B23F34P6008703</t>
  </si>
  <si>
    <t>2NRX977107</t>
  </si>
  <si>
    <t>PA1B23F34P6008717</t>
  </si>
  <si>
    <t>2NRX978877</t>
  </si>
  <si>
    <t>PA1B23F34P6008720</t>
  </si>
  <si>
    <t>2NRX980745</t>
  </si>
  <si>
    <t>PA1B23F35P6008676</t>
  </si>
  <si>
    <t>2NRX970219</t>
  </si>
  <si>
    <t>PA1B23F35P6008693</t>
  </si>
  <si>
    <t>2NRX975447</t>
  </si>
  <si>
    <t>PA1B23F35P6008709</t>
  </si>
  <si>
    <t>2NRX977122</t>
  </si>
  <si>
    <t>PA1B23F35P6008712</t>
  </si>
  <si>
    <t>2NRX978864</t>
  </si>
  <si>
    <t>PA1B23F35P6008726</t>
  </si>
  <si>
    <t>2NRX980760</t>
  </si>
  <si>
    <t>PA1B23F36P6008671</t>
  </si>
  <si>
    <t>2NRX970207</t>
  </si>
  <si>
    <t>PA1B23F36P6008685</t>
  </si>
  <si>
    <t>2NRX970693</t>
  </si>
  <si>
    <t>PA1B23F36P6008699</t>
  </si>
  <si>
    <t>2NRX977097</t>
  </si>
  <si>
    <t>PA1B23F36P6008704</t>
  </si>
  <si>
    <t>2NRX977110</t>
  </si>
  <si>
    <t>PA1B23F36P6008718</t>
  </si>
  <si>
    <t>2NRX978880</t>
  </si>
  <si>
    <t>PA1B23F36P6008721</t>
  </si>
  <si>
    <t>2NRX980747</t>
  </si>
  <si>
    <t>PA1B23F37P6008677</t>
  </si>
  <si>
    <t>2NRX970221</t>
  </si>
  <si>
    <t>PA1B23F37P6008680</t>
  </si>
  <si>
    <t>2NRX970681</t>
  </si>
  <si>
    <t>PA1B23F37P6008694</t>
  </si>
  <si>
    <t>2NRX975450</t>
  </si>
  <si>
    <t>PA1B23F37P6008713</t>
  </si>
  <si>
    <t>2NRX978867</t>
  </si>
  <si>
    <t>PA1B23F38P6008669</t>
  </si>
  <si>
    <t>2NRX968359</t>
  </si>
  <si>
    <t>PA1B23F38P6008672</t>
  </si>
  <si>
    <t>2NRX970209</t>
  </si>
  <si>
    <t>PA1B23F38P6008686</t>
  </si>
  <si>
    <t>2NRX970695</t>
  </si>
  <si>
    <t>PA1B23F38P6008705</t>
  </si>
  <si>
    <t>2NRX977112</t>
  </si>
  <si>
    <t>PA1B23F38P6008719</t>
  </si>
  <si>
    <t>2NRX980742</t>
  </si>
  <si>
    <t>PA1B23F38P6008722</t>
  </si>
  <si>
    <t>2NRX980750</t>
  </si>
  <si>
    <t>PA1B23F39P6008678</t>
  </si>
  <si>
    <t>2NRX970223</t>
  </si>
  <si>
    <t>PA1B23F39P6008681</t>
  </si>
  <si>
    <t>2NRX970684</t>
  </si>
  <si>
    <t>PA1B23F39P6008695</t>
  </si>
  <si>
    <t>2NRX977087</t>
  </si>
  <si>
    <t>PA1B23F39P6008700</t>
  </si>
  <si>
    <t>2NRX977100</t>
  </si>
  <si>
    <t>PA1B23F39P6008714</t>
  </si>
  <si>
    <t>2NRX978870</t>
  </si>
  <si>
    <t>PA1B23F3XP6008673</t>
  </si>
  <si>
    <t>2NRX970211</t>
  </si>
  <si>
    <t>PA1B23F3XP6008687</t>
  </si>
  <si>
    <t>2NRX975431</t>
  </si>
  <si>
    <t>PA1B23F3XP6008690</t>
  </si>
  <si>
    <t>2NRX975439</t>
  </si>
  <si>
    <t>PA1B23F3XP6008706</t>
  </si>
  <si>
    <t>2NRX977115</t>
  </si>
  <si>
    <t>PA1B23F3XP6008723</t>
  </si>
  <si>
    <t>2NRX980752</t>
  </si>
  <si>
    <t>PA2AA3EM0P0119966</t>
  </si>
  <si>
    <t>1GD1321182</t>
  </si>
  <si>
    <t>PA2AA3EM0P0120003</t>
  </si>
  <si>
    <t>1GD1321427</t>
  </si>
  <si>
    <t>PA2AA3EM2P0120150</t>
  </si>
  <si>
    <t>1GD1322776</t>
  </si>
  <si>
    <t>PA2AA3EM3P0120044</t>
  </si>
  <si>
    <t>1GD1321798</t>
  </si>
  <si>
    <t>PA2AA3EM3P0120187</t>
  </si>
  <si>
    <t>1GD1323183</t>
  </si>
  <si>
    <t>VGAM3ABKBNP000073</t>
  </si>
  <si>
    <t>XS1P57QMJ-2H22800038</t>
  </si>
  <si>
    <t>VGAM3ABKBNP000075</t>
  </si>
  <si>
    <t>XS1P57QMJ-2H22800048</t>
  </si>
  <si>
    <t>VGAM3ABKBNP000056</t>
  </si>
  <si>
    <t>XS1P57QMJ-2H22800073</t>
  </si>
  <si>
    <t>VGAM3ABKBNP000058</t>
  </si>
  <si>
    <t>XS1P57QMJ-2H22800007</t>
  </si>
  <si>
    <t>MD2A25BX2NWG21943</t>
  </si>
  <si>
    <t>AZXWNG46363</t>
  </si>
  <si>
    <t>MD2A25BX7NWG21937</t>
  </si>
  <si>
    <t>AZXWNG46070</t>
  </si>
  <si>
    <t>MD2A25BX8NWG22708</t>
  </si>
  <si>
    <t>AZXWNG51849</t>
  </si>
  <si>
    <t>MD2A25BX6NWG22707</t>
  </si>
  <si>
    <t>AZXWNG51850</t>
  </si>
  <si>
    <t>MD2A25BX7NWG22019</t>
  </si>
  <si>
    <t>AZXWNG49615</t>
  </si>
  <si>
    <t>FG8JJW-10055</t>
  </si>
  <si>
    <t>J08E-TP18127</t>
  </si>
  <si>
    <t>MD2A25BX2NWG20811</t>
  </si>
  <si>
    <t>AZXWNG39884</t>
  </si>
  <si>
    <t>MD2A25BXXNWG22693</t>
  </si>
  <si>
    <t>AZXWNG51658</t>
  </si>
  <si>
    <t>MD2A25BX4NWG22687</t>
  </si>
  <si>
    <t>AZXWNG51650</t>
  </si>
  <si>
    <t>PA0SE9820P0180063</t>
  </si>
  <si>
    <t>E3W6E-0371183</t>
  </si>
  <si>
    <t>PA0SE9820P0180064</t>
  </si>
  <si>
    <t>E3W6E-0371191</t>
  </si>
  <si>
    <t>PA0SE9820P0180065</t>
  </si>
  <si>
    <t>E3W6E-0371190</t>
  </si>
  <si>
    <t>PA0SE9820P0180066</t>
  </si>
  <si>
    <t>E3W6E-0371189</t>
  </si>
  <si>
    <t>PA0SE9820P0180067</t>
  </si>
  <si>
    <t>E3W6E-0371187</t>
  </si>
  <si>
    <t>PA0SE9820P0180068</t>
  </si>
  <si>
    <t>E3W6E-0371195</t>
  </si>
  <si>
    <t>PA0SE9820P0180069</t>
  </si>
  <si>
    <t>E3W6E-0371194</t>
  </si>
  <si>
    <t>PA0SE9820P0180070</t>
  </si>
  <si>
    <t>E3W6E-0371193</t>
  </si>
  <si>
    <t>PA0SE9820P0180071</t>
  </si>
  <si>
    <t>E3W6E-0371192</t>
  </si>
  <si>
    <t>PA0SE9820P0180072</t>
  </si>
  <si>
    <t>E3W6E-0371200</t>
  </si>
  <si>
    <t>PA0SE9820P0180073</t>
  </si>
  <si>
    <t>E3W6E-0371198</t>
  </si>
  <si>
    <t>PA0SE9820P0180074</t>
  </si>
  <si>
    <t>E3W6E-0371197</t>
  </si>
  <si>
    <t>PA0SE9820P0180075</t>
  </si>
  <si>
    <t>E3W6E-0371196</t>
  </si>
  <si>
    <t>PA0SE9820P0180076</t>
  </si>
  <si>
    <t>E3W6E-0371204</t>
  </si>
  <si>
    <t>PA0SE9820P0180077</t>
  </si>
  <si>
    <t>E3W6E-0371203</t>
  </si>
  <si>
    <t>PA0SE9820P0180078</t>
  </si>
  <si>
    <t>E3W6E-0371202</t>
  </si>
  <si>
    <t>PA0SE9820P0180079</t>
  </si>
  <si>
    <t>E3W6E-0371201</t>
  </si>
  <si>
    <t>PA0SE9820P0180080</t>
  </si>
  <si>
    <t>E3W6E-0371208</t>
  </si>
  <si>
    <t>PA0SE9820P0180081</t>
  </si>
  <si>
    <t>E3W6E-0371207</t>
  </si>
  <si>
    <t>PA0SE9820P0180082</t>
  </si>
  <si>
    <t>E3W6E-0371206</t>
  </si>
  <si>
    <t>PA0SE9820P0180083</t>
  </si>
  <si>
    <t>E3W6E-0371205</t>
  </si>
  <si>
    <t>PA0SE9820P0180084</t>
  </si>
  <si>
    <t>E3W6E-0371210</t>
  </si>
  <si>
    <t>PA0SE9820P0180085</t>
  </si>
  <si>
    <t>E3W6E-0371209</t>
  </si>
  <si>
    <t>PA0SE9820P0180086</t>
  </si>
  <si>
    <t>E3W6E-0371199</t>
  </si>
  <si>
    <t>PA0SE9820P0180087</t>
  </si>
  <si>
    <t>E3W6E-0371170</t>
  </si>
  <si>
    <t>PA0SE9820P0180088</t>
  </si>
  <si>
    <t>E3W6E-0371215</t>
  </si>
  <si>
    <t>PA0SE9820P0180089</t>
  </si>
  <si>
    <t>E3W6E-0371214</t>
  </si>
  <si>
    <t>PA0SE9820P0180090</t>
  </si>
  <si>
    <t>E3W6E-0371212</t>
  </si>
  <si>
    <t>PA0SE9820P0180091</t>
  </si>
  <si>
    <t>E3W6E-0371211</t>
  </si>
  <si>
    <t>PA0SE9820P0180092</t>
  </si>
  <si>
    <t>E3W6E-0371218</t>
  </si>
  <si>
    <t>PA0SE9820P0180093</t>
  </si>
  <si>
    <t>E3W6E-0371217</t>
  </si>
  <si>
    <t>PA0SE9820P0180094</t>
  </si>
  <si>
    <t>E3W6E-0371216</t>
  </si>
  <si>
    <t>PA0SE9820P0180095</t>
  </si>
  <si>
    <t>E3W6E-0371188</t>
  </si>
  <si>
    <t>PA0SE9820P0180096</t>
  </si>
  <si>
    <t>E3W6E-0371223</t>
  </si>
  <si>
    <t>PA0SE9820P0180097</t>
  </si>
  <si>
    <t>E3W6E-0371222</t>
  </si>
  <si>
    <t>PA0SE9820P0180098</t>
  </si>
  <si>
    <t>E3W6E-0371220</t>
  </si>
  <si>
    <t>PA0SE9820P0180099</t>
  </si>
  <si>
    <t>E3W6E-0371219</t>
  </si>
  <si>
    <t>PA0SE9820P0180100</t>
  </si>
  <si>
    <t>E3W6E-0371226</t>
  </si>
  <si>
    <t>PA0SE9820P0180101</t>
  </si>
  <si>
    <t>E3W6E-0371225</t>
  </si>
  <si>
    <t>PA0SE9820P0180102</t>
  </si>
  <si>
    <t>E3W6E-0371224</t>
  </si>
  <si>
    <t>PA0SE9820P0180103</t>
  </si>
  <si>
    <t>E3W6E-0371213</t>
  </si>
  <si>
    <t>PA0SE9820P0180104</t>
  </si>
  <si>
    <t>E3W6E-0371229</t>
  </si>
  <si>
    <t>PA0SE9820P0180105</t>
  </si>
  <si>
    <t>E3W6E-0371228</t>
  </si>
  <si>
    <t>PA0RE3210P0238513</t>
  </si>
  <si>
    <t>E3W7E0239649</t>
  </si>
  <si>
    <t>PA0RE3210P0238514</t>
  </si>
  <si>
    <t>E3W7E0239648</t>
  </si>
  <si>
    <t>PA0RE3210P0238515</t>
  </si>
  <si>
    <t>E3W7E0239591</t>
  </si>
  <si>
    <t>PA0RE3210P0238516</t>
  </si>
  <si>
    <t>E3W7E0239561</t>
  </si>
  <si>
    <t>PA0RE3210P0238517</t>
  </si>
  <si>
    <t>E3W7E0239549</t>
  </si>
  <si>
    <t>PA0RE3210P0238518</t>
  </si>
  <si>
    <t>E3W7E0239548</t>
  </si>
  <si>
    <t>PA0RE3210P0238519</t>
  </si>
  <si>
    <t>E3W7E0239546</t>
  </si>
  <si>
    <t>PA0RE3210P0238520</t>
  </si>
  <si>
    <t>E3W7E0239545</t>
  </si>
  <si>
    <t>PA0RE3210P0238521</t>
  </si>
  <si>
    <t>E3W7E0239544</t>
  </si>
  <si>
    <t>PA0RE3210P0238522</t>
  </si>
  <si>
    <t>E3W7E0239543</t>
  </si>
  <si>
    <t>PA0RE3210P0238523</t>
  </si>
  <si>
    <t>E3W7E0239541</t>
  </si>
  <si>
    <t>PA0RE3210P0238524</t>
  </si>
  <si>
    <t>E3W7E0239530</t>
  </si>
  <si>
    <t>PA0RE3210P0238525</t>
  </si>
  <si>
    <t>E3W7E0239529</t>
  </si>
  <si>
    <t>PA0RE3210P0238526</t>
  </si>
  <si>
    <t>E3W7E0239519</t>
  </si>
  <si>
    <t>PA0RE3210P0238527</t>
  </si>
  <si>
    <t>E3W7E0239592</t>
  </si>
  <si>
    <t>PA0RE3210P0238528</t>
  </si>
  <si>
    <t>E3W7E0239590</t>
  </si>
  <si>
    <t>PA0RE3210P0238529</t>
  </si>
  <si>
    <t>E3W7E0239589</t>
  </si>
  <si>
    <t>PA0RE3210P0238530</t>
  </si>
  <si>
    <t>E3W7E0239581</t>
  </si>
  <si>
    <t>PA0RE3210P0238531</t>
  </si>
  <si>
    <t>E3W7E0239580</t>
  </si>
  <si>
    <t>PA0RE3210P0238532</t>
  </si>
  <si>
    <t>E3W7E0239579</t>
  </si>
  <si>
    <t>PA0RE3210P0238533</t>
  </si>
  <si>
    <t>E3W7E0239566</t>
  </si>
  <si>
    <t>PA0RE3210P0238534</t>
  </si>
  <si>
    <t>E3W7E0239565</t>
  </si>
  <si>
    <t>PA0RE3210P0238535</t>
  </si>
  <si>
    <t>E3W7E0239556</t>
  </si>
  <si>
    <t>PA0RE3210P0238536</t>
  </si>
  <si>
    <t>E3W7E0239528</t>
  </si>
  <si>
    <t>PA0RE3210P0238537</t>
  </si>
  <si>
    <t>E3W7E0239495</t>
  </si>
  <si>
    <t>PA0RE3210P0238538</t>
  </si>
  <si>
    <t>E3W7E0239488</t>
  </si>
  <si>
    <t>PA0RE3210P0238539</t>
  </si>
  <si>
    <t>E3W7E0239481</t>
  </si>
  <si>
    <t>PA0RE3210P0238540</t>
  </si>
  <si>
    <t>E3W7E0239476</t>
  </si>
  <si>
    <t>PA0RE3210P0238541</t>
  </si>
  <si>
    <t>E3W7E0239343</t>
  </si>
  <si>
    <t>PA0RE3210P0238542</t>
  </si>
  <si>
    <t>E3W7E0239272</t>
  </si>
  <si>
    <t>PA0RE3210P0238543</t>
  </si>
  <si>
    <t>E3W7E0239153</t>
  </si>
  <si>
    <t>PA0RE3210P0238544</t>
  </si>
  <si>
    <t>E3W7E0238727</t>
  </si>
  <si>
    <t>PA0RE3210P0238545</t>
  </si>
  <si>
    <t>E3W7E0239655</t>
  </si>
  <si>
    <t>PA0RE3210P0238546</t>
  </si>
  <si>
    <t>E3W7E0239557</t>
  </si>
  <si>
    <t>PA0RE3210P0238547</t>
  </si>
  <si>
    <t>E3W7E0239555</t>
  </si>
  <si>
    <t>PA0RE3210P0238548</t>
  </si>
  <si>
    <t>E3W7E0239554</t>
  </si>
  <si>
    <t>PA0RE3210P0238549</t>
  </si>
  <si>
    <t>E3W7E0239553</t>
  </si>
  <si>
    <t>PA0RE3210P0238550</t>
  </si>
  <si>
    <t>E3W7E0239550</t>
  </si>
  <si>
    <t>PA0RE3210P0238551</t>
  </si>
  <si>
    <t>E3W7E0236769</t>
  </si>
  <si>
    <t>PA0RE3210P0238552</t>
  </si>
  <si>
    <t>E3W7E0236767</t>
  </si>
  <si>
    <t>PA0RE3210P0238553</t>
  </si>
  <si>
    <t>E3W7E0236764</t>
  </si>
  <si>
    <t>PA0RE3210P0238554</t>
  </si>
  <si>
    <t>E3W7E0236759</t>
  </si>
  <si>
    <t>PA0RE3210P0238555</t>
  </si>
  <si>
    <t>E3W7E0236733</t>
  </si>
  <si>
    <t>PA0RE3210P0238556</t>
  </si>
  <si>
    <t>E3W7E0236732</t>
  </si>
  <si>
    <t>PA0RE3210P0238689</t>
  </si>
  <si>
    <t>E3W7E0238889</t>
  </si>
  <si>
    <t>PA0RE3210P0238690</t>
  </si>
  <si>
    <t>E3W7E0238886</t>
  </si>
  <si>
    <t>PA0RE3210P0238691</t>
  </si>
  <si>
    <t>E3W7E0238597</t>
  </si>
  <si>
    <t>PA0RE3210P0238692</t>
  </si>
  <si>
    <t>E3W7E0238589</t>
  </si>
  <si>
    <t>PA0RE3210P0238693</t>
  </si>
  <si>
    <t>E3W7E0238574</t>
  </si>
  <si>
    <t>PA0RE3210P0238694</t>
  </si>
  <si>
    <t>E3W7E0238194</t>
  </si>
  <si>
    <t>PA0RE3210P0238695</t>
  </si>
  <si>
    <t>E3W7E0238890</t>
  </si>
  <si>
    <t>PA0RE3210P0238696</t>
  </si>
  <si>
    <t>E3W7E0238887</t>
  </si>
  <si>
    <t>PA0RE3210P0238697</t>
  </si>
  <si>
    <t>E3W7E0238878</t>
  </si>
  <si>
    <t>PA0RE3210P0238698</t>
  </si>
  <si>
    <t>E3W7E0238877</t>
  </si>
  <si>
    <t>PA0RE3210P0238699</t>
  </si>
  <si>
    <t>E3W7E0238871</t>
  </si>
  <si>
    <t>PA0RE3210P0238700</t>
  </si>
  <si>
    <t>E3W7E0238778</t>
  </si>
  <si>
    <t>PA0RE3210P0238701</t>
  </si>
  <si>
    <t>E3W7E0239748</t>
  </si>
  <si>
    <t>PA0RE3210P0238702</t>
  </si>
  <si>
    <t>E3W7E0239746</t>
  </si>
  <si>
    <t>PA0RE3210P0238703</t>
  </si>
  <si>
    <t>E3W7E0239745</t>
  </si>
  <si>
    <t>PA0RE3210P0238704</t>
  </si>
  <si>
    <t>E3W7E0239743</t>
  </si>
  <si>
    <t>PA0RE3210P0238705</t>
  </si>
  <si>
    <t>E3W7E0239742</t>
  </si>
  <si>
    <t>PA0RE3210P0238706</t>
  </si>
  <si>
    <t>E3W7E0239738</t>
  </si>
  <si>
    <t>PA0RE3210P0238707</t>
  </si>
  <si>
    <t>E3W7E0239730</t>
  </si>
  <si>
    <t>PA0RE3210P0238708</t>
  </si>
  <si>
    <t>E3W7E0239717</t>
  </si>
  <si>
    <t>PA0RE3210P0238709</t>
  </si>
  <si>
    <t>E3W7E0239709</t>
  </si>
  <si>
    <t>PA0RE3210P0238710</t>
  </si>
  <si>
    <t>E3W7E0239708</t>
  </si>
  <si>
    <t>PA0RE3210P0238711</t>
  </si>
  <si>
    <t>E3W7E0239707</t>
  </si>
  <si>
    <t>PA0RE3210P0238712</t>
  </si>
  <si>
    <t>E3W7E0239704</t>
  </si>
  <si>
    <t>PA0RE3210P0238713</t>
  </si>
  <si>
    <t>E3W7E0239693</t>
  </si>
  <si>
    <t>PA0RE3210P0238714</t>
  </si>
  <si>
    <t>E3W7E0239692</t>
  </si>
  <si>
    <t>PA0RE3210P0238715</t>
  </si>
  <si>
    <t>E3W7E0239690</t>
  </si>
  <si>
    <t>PA0RE3210P0238716</t>
  </si>
  <si>
    <t>E3W7E0239689</t>
  </si>
  <si>
    <t>PA0RE3210P0238717</t>
  </si>
  <si>
    <t>E3W7E0239688</t>
  </si>
  <si>
    <t>PA0RE3210P0238718</t>
  </si>
  <si>
    <t>E3W7E0239685</t>
  </si>
  <si>
    <t>PA0RE3210P0238719</t>
  </si>
  <si>
    <t>E3W7E0239948</t>
  </si>
  <si>
    <t>PA0RE3210P0238720</t>
  </si>
  <si>
    <t>E3W7E0239763</t>
  </si>
  <si>
    <t>PA0RE3210P0238721</t>
  </si>
  <si>
    <t>E3W7E0239762</t>
  </si>
  <si>
    <t>PA0RE3210P0238722</t>
  </si>
  <si>
    <t>E3W7E0239751</t>
  </si>
  <si>
    <t>PA0RE3210P0238723</t>
  </si>
  <si>
    <t>E3W7E0239750</t>
  </si>
  <si>
    <t>PA0RE3210P0238724</t>
  </si>
  <si>
    <t>E3W7E0239749</t>
  </si>
  <si>
    <t>PA0RE3210P0238725</t>
  </si>
  <si>
    <t>E3W7E0239725</t>
  </si>
  <si>
    <t>PA0RE3210P0238726</t>
  </si>
  <si>
    <t>E3W7E0239724</t>
  </si>
  <si>
    <t>PA0RE3210P0238727</t>
  </si>
  <si>
    <t>E3W7E0239722</t>
  </si>
  <si>
    <t>PA0RE3210P0238728</t>
  </si>
  <si>
    <t>E3W7E0239721</t>
  </si>
  <si>
    <t>PA0RE3210P0238729</t>
  </si>
  <si>
    <t>E3W7E0239720</t>
  </si>
  <si>
    <t>PA0RE3210P0238730</t>
  </si>
  <si>
    <t>E3W7E0239719</t>
  </si>
  <si>
    <t>PA0RE3210P0238731</t>
  </si>
  <si>
    <t>E3W7E0239718</t>
  </si>
  <si>
    <t>PA0RE3210P0238732</t>
  </si>
  <si>
    <t>E3W7E0239716</t>
  </si>
  <si>
    <t>KYA10152652</t>
  </si>
  <si>
    <t>KYA10E152652</t>
  </si>
  <si>
    <t>KYA10152653</t>
  </si>
  <si>
    <t>KYA10E152653</t>
  </si>
  <si>
    <t>KYA10152654</t>
  </si>
  <si>
    <t>KYA10E152654</t>
  </si>
  <si>
    <t>KYA10152655</t>
  </si>
  <si>
    <t>KYA10E152655</t>
  </si>
  <si>
    <t>KYA10152656</t>
  </si>
  <si>
    <t>KYA10E152656</t>
  </si>
  <si>
    <t>KYA10152657</t>
  </si>
  <si>
    <t>KYA10E152657</t>
  </si>
  <si>
    <t>KYA10152658</t>
  </si>
  <si>
    <t>KYA10E152658</t>
  </si>
  <si>
    <t>KYA10152659</t>
  </si>
  <si>
    <t>KYA10E152659</t>
  </si>
  <si>
    <t>KYA10152660</t>
  </si>
  <si>
    <t>KYA10E152660</t>
  </si>
  <si>
    <t>KYA10152661</t>
  </si>
  <si>
    <t>KYA10E152661</t>
  </si>
  <si>
    <t>KYA10152662</t>
  </si>
  <si>
    <t>KYA10E152662</t>
  </si>
  <si>
    <t>KYA10152663</t>
  </si>
  <si>
    <t>KYA10E152663</t>
  </si>
  <si>
    <t>KYA10152664</t>
  </si>
  <si>
    <t>KYA10E152664</t>
  </si>
  <si>
    <t>KYA10152665</t>
  </si>
  <si>
    <t>KYA10E152665</t>
  </si>
  <si>
    <t>KYA10152666</t>
  </si>
  <si>
    <t>KYA10E152666</t>
  </si>
  <si>
    <t>KYA10152667</t>
  </si>
  <si>
    <t>KYA10E152667</t>
  </si>
  <si>
    <t>KYA10152668</t>
  </si>
  <si>
    <t>KYA10E152668</t>
  </si>
  <si>
    <t>KYA10152669</t>
  </si>
  <si>
    <t>KYA10E152669</t>
  </si>
  <si>
    <t>KYA10152670</t>
  </si>
  <si>
    <t>KYA10E152670</t>
  </si>
  <si>
    <t>KYA10152671</t>
  </si>
  <si>
    <t>KYA10E152671</t>
  </si>
  <si>
    <t>KYA10152672</t>
  </si>
  <si>
    <t>KYA10E152672</t>
  </si>
  <si>
    <t>KYA10152673</t>
  </si>
  <si>
    <t>KYA10E152673</t>
  </si>
  <si>
    <t>KYA10152674</t>
  </si>
  <si>
    <t>KYA10E152674</t>
  </si>
  <si>
    <t>KYA10152675</t>
  </si>
  <si>
    <t>KYA10E152675</t>
  </si>
  <si>
    <t>KYA10152676</t>
  </si>
  <si>
    <t>KYA10E152676</t>
  </si>
  <si>
    <t>KYA10152677</t>
  </si>
  <si>
    <t>KYA10E152677</t>
  </si>
  <si>
    <t>KYA10152678</t>
  </si>
  <si>
    <t>KYA10E152678</t>
  </si>
  <si>
    <t>KYA10152679</t>
  </si>
  <si>
    <t>KYA10E152679</t>
  </si>
  <si>
    <t>KYA10152680</t>
  </si>
  <si>
    <t>KYA10E152680</t>
  </si>
  <si>
    <t>KYA10152681</t>
  </si>
  <si>
    <t>KYA10E152681</t>
  </si>
  <si>
    <t>KYA10152682</t>
  </si>
  <si>
    <t>KYA10E152682</t>
  </si>
  <si>
    <t>KYA10152683</t>
  </si>
  <si>
    <t>KYA10E152683</t>
  </si>
  <si>
    <t>KYA10152684</t>
  </si>
  <si>
    <t>KYA10E152684</t>
  </si>
  <si>
    <t>KYA10152685</t>
  </si>
  <si>
    <t>KYA10E152685</t>
  </si>
  <si>
    <t>KYA10152686</t>
  </si>
  <si>
    <t>KYA10E152686</t>
  </si>
  <si>
    <t>KYA10152687</t>
  </si>
  <si>
    <t>KYA10E152687</t>
  </si>
  <si>
    <t>KYA10152688</t>
  </si>
  <si>
    <t>KYA10E152688</t>
  </si>
  <si>
    <t>KYA10152689</t>
  </si>
  <si>
    <t>KYA10E152689</t>
  </si>
  <si>
    <t>KYA10152690</t>
  </si>
  <si>
    <t>KYA10E152690</t>
  </si>
  <si>
    <t>KYA10152691</t>
  </si>
  <si>
    <t>KYA10E152691</t>
  </si>
  <si>
    <t>KYA10152692</t>
  </si>
  <si>
    <t>KYA10E152692</t>
  </si>
  <si>
    <t>KYA10152693</t>
  </si>
  <si>
    <t>KYA10E152693</t>
  </si>
  <si>
    <t>KYA10152694</t>
  </si>
  <si>
    <t>KYA10E152694</t>
  </si>
  <si>
    <t>KYA10152695</t>
  </si>
  <si>
    <t>KYA10E152695</t>
  </si>
  <si>
    <t>KYA10152696</t>
  </si>
  <si>
    <t>KYA10E152696</t>
  </si>
  <si>
    <t>KYA10152697</t>
  </si>
  <si>
    <t>KYA10E152697</t>
  </si>
  <si>
    <t>KYA10152698</t>
  </si>
  <si>
    <t>KYA10E152698</t>
  </si>
  <si>
    <t>KYA10152699</t>
  </si>
  <si>
    <t>KYA10E152699</t>
  </si>
  <si>
    <t>KYA10152700</t>
  </si>
  <si>
    <t>KYA10E152700</t>
  </si>
  <si>
    <t>KYA10152701</t>
  </si>
  <si>
    <t>KYA10E152701</t>
  </si>
  <si>
    <t>KYA10152702</t>
  </si>
  <si>
    <t>KYA10E152702</t>
  </si>
  <si>
    <t>KYA10153468</t>
  </si>
  <si>
    <t>KYA10E153468</t>
  </si>
  <si>
    <t>KYA10153469</t>
  </si>
  <si>
    <t>KYA10E153469</t>
  </si>
  <si>
    <t>KYA10153470</t>
  </si>
  <si>
    <t>KYA10E153470</t>
  </si>
  <si>
    <t>KYA10153471</t>
  </si>
  <si>
    <t>KYA10E153471</t>
  </si>
  <si>
    <t>KYA10153472</t>
  </si>
  <si>
    <t>KYA10E153472</t>
  </si>
  <si>
    <t>KYA10153473</t>
  </si>
  <si>
    <t>KYA10E153473</t>
  </si>
  <si>
    <t>KYA10153474</t>
  </si>
  <si>
    <t>KYA10E153474</t>
  </si>
  <si>
    <t>KYA10153475</t>
  </si>
  <si>
    <t>KYA10E153475</t>
  </si>
  <si>
    <t>KYA10153476</t>
  </si>
  <si>
    <t>KYA10E153476</t>
  </si>
  <si>
    <t>KYA10153477</t>
  </si>
  <si>
    <t>KYA10E153477</t>
  </si>
  <si>
    <t>KYA10153478</t>
  </si>
  <si>
    <t>KYA10E153478</t>
  </si>
  <si>
    <t>KYA10153479</t>
  </si>
  <si>
    <t>KYA10E153479</t>
  </si>
  <si>
    <t>KYA10153480</t>
  </si>
  <si>
    <t>KYA10E153480</t>
  </si>
  <si>
    <t>KYA10153481</t>
  </si>
  <si>
    <t>KYA10E153481</t>
  </si>
  <si>
    <t>KYA10153482</t>
  </si>
  <si>
    <t>KYA10E153482</t>
  </si>
  <si>
    <t>KYA10153483</t>
  </si>
  <si>
    <t>KYA10E153483</t>
  </si>
  <si>
    <t>KYA10153484</t>
  </si>
  <si>
    <t>KYA10E153484</t>
  </si>
  <si>
    <t>KYA10153485</t>
  </si>
  <si>
    <t>KYA10E153485</t>
  </si>
  <si>
    <t>KYA10153486</t>
  </si>
  <si>
    <t>KYA10E153486</t>
  </si>
  <si>
    <t>KYA10153487</t>
  </si>
  <si>
    <t>KYA10E153487</t>
  </si>
  <si>
    <t>KYA10153488</t>
  </si>
  <si>
    <t>KYA10E153488</t>
  </si>
  <si>
    <t>KYA10153489</t>
  </si>
  <si>
    <t>KYA10E153489</t>
  </si>
  <si>
    <t>KYA10153490</t>
  </si>
  <si>
    <t>KYA10E153490</t>
  </si>
  <si>
    <t>KYA10153491</t>
  </si>
  <si>
    <t>KYA10E153491</t>
  </si>
  <si>
    <t>KYA10153492</t>
  </si>
  <si>
    <t>KYA10E153492</t>
  </si>
  <si>
    <t>KYA10153493</t>
  </si>
  <si>
    <t>KYA10E153493</t>
  </si>
  <si>
    <t>KYA10153494</t>
  </si>
  <si>
    <t>KYA10E153494</t>
  </si>
  <si>
    <t>KYA10153495</t>
  </si>
  <si>
    <t>KYA10E153495</t>
  </si>
  <si>
    <t>KYA10153496</t>
  </si>
  <si>
    <t>KYA10E153496</t>
  </si>
  <si>
    <t>KYA10153497</t>
  </si>
  <si>
    <t>KYA10E153497</t>
  </si>
  <si>
    <t>KYA10153498</t>
  </si>
  <si>
    <t>KYA10E153498</t>
  </si>
  <si>
    <t>KYA10153499</t>
  </si>
  <si>
    <t>KYA10E153499</t>
  </si>
  <si>
    <t>KYA10153500</t>
  </si>
  <si>
    <t>KYA10E153500</t>
  </si>
  <si>
    <t>KYA10153501</t>
  </si>
  <si>
    <t>KYA10E153501</t>
  </si>
  <si>
    <t>KYA10153502</t>
  </si>
  <si>
    <t>KYA10E153502</t>
  </si>
  <si>
    <t>KYA10153503</t>
  </si>
  <si>
    <t>KYA10E153503</t>
  </si>
  <si>
    <t>KYA10153504</t>
  </si>
  <si>
    <t>KYA10E153504</t>
  </si>
  <si>
    <t>KYA10153505</t>
  </si>
  <si>
    <t>KYA10E153505</t>
  </si>
  <si>
    <t>KYA10153506</t>
  </si>
  <si>
    <t>KYA10E153506</t>
  </si>
  <si>
    <t>KYA10153507</t>
  </si>
  <si>
    <t>KYA10E153507</t>
  </si>
  <si>
    <t>KYA10153508</t>
  </si>
  <si>
    <t>KYA10E153508</t>
  </si>
  <si>
    <t>KYA10153509</t>
  </si>
  <si>
    <t>KYA10E153509</t>
  </si>
  <si>
    <t>KYA10153510</t>
  </si>
  <si>
    <t>KYA10E153510</t>
  </si>
  <si>
    <t>KYA10153511</t>
  </si>
  <si>
    <t>KYA10E153511</t>
  </si>
  <si>
    <t>KYA10153512</t>
  </si>
  <si>
    <t>KYA10E153512</t>
  </si>
  <si>
    <t>KYA10153513</t>
  </si>
  <si>
    <t>KYA10E153513</t>
  </si>
  <si>
    <t>KYA10153514</t>
  </si>
  <si>
    <t>KYA10E153514</t>
  </si>
  <si>
    <t>KYA10153515</t>
  </si>
  <si>
    <t>KYA10E153515</t>
  </si>
  <si>
    <t>KYA10153516</t>
  </si>
  <si>
    <t>KYA10E153516</t>
  </si>
  <si>
    <t>KYA10153517</t>
  </si>
  <si>
    <t>KYA10E153517</t>
  </si>
  <si>
    <t>KYA10153518</t>
  </si>
  <si>
    <t>KYA10E153518</t>
  </si>
  <si>
    <t>BC175N-B27026</t>
  </si>
  <si>
    <t>BC175AEBW4737</t>
  </si>
  <si>
    <t>BC175N-B27027</t>
  </si>
  <si>
    <t>BC175AEBW4738</t>
  </si>
  <si>
    <t>BC175N-B27028</t>
  </si>
  <si>
    <t>BC175AEBW4739</t>
  </si>
  <si>
    <t>BC175N-B27029</t>
  </si>
  <si>
    <t>BC175AEBW4740</t>
  </si>
  <si>
    <t>BC175N-B27030</t>
  </si>
  <si>
    <t>BC175AEBW4741</t>
  </si>
  <si>
    <t>BC175N-B27031</t>
  </si>
  <si>
    <t>BC175AEBW4742</t>
  </si>
  <si>
    <t>BC175N-B27032</t>
  </si>
  <si>
    <t>BC175AEBW4743</t>
  </si>
  <si>
    <t>BC175N-B27033</t>
  </si>
  <si>
    <t>BC175AEBW4744</t>
  </si>
  <si>
    <t>BC175N-B27034</t>
  </si>
  <si>
    <t>BC175AEBW4745</t>
  </si>
  <si>
    <t>BC175N-B27035</t>
  </si>
  <si>
    <t>BC175AEBW4746</t>
  </si>
  <si>
    <t>BC175N-B27036</t>
  </si>
  <si>
    <t>BC175AEBW4747</t>
  </si>
  <si>
    <t>BC175N-B27037</t>
  </si>
  <si>
    <t>BC175AEBW4748</t>
  </si>
  <si>
    <t>BC175N-B27038</t>
  </si>
  <si>
    <t>BC175AEBW4749</t>
  </si>
  <si>
    <t>BC175N-B27039</t>
  </si>
  <si>
    <t>BC175AEBW4750</t>
  </si>
  <si>
    <t>BC175N-B27040</t>
  </si>
  <si>
    <t>BC175AEBW4751</t>
  </si>
  <si>
    <t>BC175N-B27041</t>
  </si>
  <si>
    <t>BC175AEBW4752</t>
  </si>
  <si>
    <t>BC175N-B27042</t>
  </si>
  <si>
    <t>BC175AEBW4753</t>
  </si>
  <si>
    <t>BC175N-B27043</t>
  </si>
  <si>
    <t>BC175AEBW4754</t>
  </si>
  <si>
    <t>BC175N-B27044</t>
  </si>
  <si>
    <t>BC175AEBW4755</t>
  </si>
  <si>
    <t>BC175N-B27045</t>
  </si>
  <si>
    <t>BC175AEBW4756</t>
  </si>
  <si>
    <t>BC175N-B27046</t>
  </si>
  <si>
    <t>BC175AEBW4757</t>
  </si>
  <si>
    <t>BC175N-B27047</t>
  </si>
  <si>
    <t>BC175AEBW4758</t>
  </si>
  <si>
    <t>BC175N-B27048</t>
  </si>
  <si>
    <t>BC175AEBW4759</t>
  </si>
  <si>
    <t>BC175N-B27049</t>
  </si>
  <si>
    <t>BC175AEBW4760</t>
  </si>
  <si>
    <t>BC175N-B27050</t>
  </si>
  <si>
    <t>BC175AEBW4761</t>
  </si>
  <si>
    <t>BC175N-B27051</t>
  </si>
  <si>
    <t>BC175AEBW4762</t>
  </si>
  <si>
    <t>BC175N-B27052</t>
  </si>
  <si>
    <t>BC175AEBW4763</t>
  </si>
  <si>
    <t>BC175N-B27053</t>
  </si>
  <si>
    <t>BC175AEBW4764</t>
  </si>
  <si>
    <t>BC175N-B27054</t>
  </si>
  <si>
    <t>BC175AEBW4765</t>
  </si>
  <si>
    <t>BC175N-B27055</t>
  </si>
  <si>
    <t>BC175AEBW4766</t>
  </si>
  <si>
    <t>BC175N-B27056</t>
  </si>
  <si>
    <t>BC175AEBW4767</t>
  </si>
  <si>
    <t>BC175N-B27057</t>
  </si>
  <si>
    <t>BC175AEBW4768</t>
  </si>
  <si>
    <t>BC175N-B27058</t>
  </si>
  <si>
    <t>BC175AEBW4769</t>
  </si>
  <si>
    <t>BC175N-B27059</t>
  </si>
  <si>
    <t>BC175AEBW4770</t>
  </si>
  <si>
    <t>BC175N-B27060</t>
  </si>
  <si>
    <t>BC175AEBW4771</t>
  </si>
  <si>
    <t>BC175N-B27061</t>
  </si>
  <si>
    <t>BC175AEBW4772</t>
  </si>
  <si>
    <t>BC175N-B27062</t>
  </si>
  <si>
    <t>BC175AEBW4773</t>
  </si>
  <si>
    <t>BC175N-B27063</t>
  </si>
  <si>
    <t>BC175AEBW4774</t>
  </si>
  <si>
    <t>BC175N-B27064</t>
  </si>
  <si>
    <t>BC175AEBW4775</t>
  </si>
  <si>
    <t>BC175N-B27065</t>
  </si>
  <si>
    <t>BC175AEBW4776</t>
  </si>
  <si>
    <t>BC175N-B27066</t>
  </si>
  <si>
    <t>BC175AEBW4777</t>
  </si>
  <si>
    <t>BC175N-B27067</t>
  </si>
  <si>
    <t>BC175AEBW4778</t>
  </si>
  <si>
    <t>BC175N-B27068</t>
  </si>
  <si>
    <t>BC175AEBW4779</t>
  </si>
  <si>
    <t>BC175N-B27069</t>
  </si>
  <si>
    <t>BC175AEBW4780</t>
  </si>
  <si>
    <t>BC175N-B27070</t>
  </si>
  <si>
    <t>BC175AEBW4781</t>
  </si>
  <si>
    <t>BC175N-B27071</t>
  </si>
  <si>
    <t>BC175AEBW4782</t>
  </si>
  <si>
    <t>BC175N-B27072</t>
  </si>
  <si>
    <t>BC175AEBW4783</t>
  </si>
  <si>
    <t>BC175N-B27073</t>
  </si>
  <si>
    <t>BC175AEBW4784</t>
  </si>
  <si>
    <t>BC175N-B27074</t>
  </si>
  <si>
    <t>BC175AEBW4785</t>
  </si>
  <si>
    <t>BC175N-B27075</t>
  </si>
  <si>
    <t>BC175AEBW4786</t>
  </si>
  <si>
    <t>BC175N-B27076</t>
  </si>
  <si>
    <t>BC175AEBW4787</t>
  </si>
  <si>
    <t>BC175N-B27077</t>
  </si>
  <si>
    <t>BC175AEBW4788</t>
  </si>
  <si>
    <t>BC175N-B27078</t>
  </si>
  <si>
    <t>BC175AEBW4789</t>
  </si>
  <si>
    <t>BC175N-B27079</t>
  </si>
  <si>
    <t>BC175AEBW4790</t>
  </si>
  <si>
    <t>BC175N-B27490</t>
  </si>
  <si>
    <t>BC175AEBW5201</t>
  </si>
  <si>
    <t>BC175N-B27491</t>
  </si>
  <si>
    <t>BC175AEBW5202</t>
  </si>
  <si>
    <t>BC175N-B27492</t>
  </si>
  <si>
    <t>BC175AEBW5203</t>
  </si>
  <si>
    <t>BC175N-B27493</t>
  </si>
  <si>
    <t>BC175AEBW5204</t>
  </si>
  <si>
    <t>BC175N-B27494</t>
  </si>
  <si>
    <t>BC175AEBW5205</t>
  </si>
  <si>
    <t>BC175N-B27495</t>
  </si>
  <si>
    <t>BC175AEBW5206</t>
  </si>
  <si>
    <t>BC175N-B27496</t>
  </si>
  <si>
    <t>BC175AEBW5207</t>
  </si>
  <si>
    <t>BC175N-B27497</t>
  </si>
  <si>
    <t>BC175AEBW5208</t>
  </si>
  <si>
    <t>BC175N-B27498</t>
  </si>
  <si>
    <t>BC175AEBW5209</t>
  </si>
  <si>
    <t>BC175N-B27499</t>
  </si>
  <si>
    <t>BC175AEBW5210</t>
  </si>
  <si>
    <t>BC175N-B27500</t>
  </si>
  <si>
    <t>BC175AEBW5211</t>
  </si>
  <si>
    <t>BC175N-B27501</t>
  </si>
  <si>
    <t>BC175AEBW5212</t>
  </si>
  <si>
    <t>BC175N-B27502</t>
  </si>
  <si>
    <t>BC175AEBW5213</t>
  </si>
  <si>
    <t>BC175N-B27503</t>
  </si>
  <si>
    <t>BC175AEBW5214</t>
  </si>
  <si>
    <t>BC175N-B27504</t>
  </si>
  <si>
    <t>BC175AEBW5215</t>
  </si>
  <si>
    <t>BC175N-B27505</t>
  </si>
  <si>
    <t>BC175AEBW5216</t>
  </si>
  <si>
    <t>BC175N-B27506</t>
  </si>
  <si>
    <t>BC175AEBW5217</t>
  </si>
  <si>
    <t>BC175N-B27507</t>
  </si>
  <si>
    <t>BC175AEBW5218</t>
  </si>
  <si>
    <t>BC175N-B27508</t>
  </si>
  <si>
    <t>BC175AEBW5219</t>
  </si>
  <si>
    <t>BC175N-B27509</t>
  </si>
  <si>
    <t>BC175AEBW5420</t>
  </si>
  <si>
    <t>BC175N-B27510</t>
  </si>
  <si>
    <t>BC175AEBW5421</t>
  </si>
  <si>
    <t>BC175N-B27511</t>
  </si>
  <si>
    <t>BC175AEBW5422</t>
  </si>
  <si>
    <t>BC175N-B27512</t>
  </si>
  <si>
    <t>BC175AEBW5423</t>
  </si>
  <si>
    <t>BC175N-B27513</t>
  </si>
  <si>
    <t>BC175AEBW5424</t>
  </si>
  <si>
    <t>BC175N-B27514</t>
  </si>
  <si>
    <t>BC175AEBW5425</t>
  </si>
  <si>
    <t>BC175N-B27515</t>
  </si>
  <si>
    <t>BC175AEBW5426</t>
  </si>
  <si>
    <t>BC175N-B27516</t>
  </si>
  <si>
    <t>BC175AEBW5427</t>
  </si>
  <si>
    <t>BC175N-B27517</t>
  </si>
  <si>
    <t>BC175AEBW5428</t>
  </si>
  <si>
    <t>BC175N-B27518</t>
  </si>
  <si>
    <t>BC175AEBW5429</t>
  </si>
  <si>
    <t>BC175N-B27519</t>
  </si>
  <si>
    <t>BC175AEBW5430</t>
  </si>
  <si>
    <t>BC175N-B27520</t>
  </si>
  <si>
    <t>BC175AEBW5431</t>
  </si>
  <si>
    <t>BC175N-B27521</t>
  </si>
  <si>
    <t>BC175AEBW5432</t>
  </si>
  <si>
    <t>BC175N-B27522</t>
  </si>
  <si>
    <t>BC175AEBW5433</t>
  </si>
  <si>
    <t>BC175N-B27523</t>
  </si>
  <si>
    <t>BC175AEBW5434</t>
  </si>
  <si>
    <t>BC175N-B27524</t>
  </si>
  <si>
    <t>BC175AEBW5435</t>
  </si>
  <si>
    <t>BC175N-B27525</t>
  </si>
  <si>
    <t>BC175AEBW5436</t>
  </si>
  <si>
    <t>BC175N-B27526</t>
  </si>
  <si>
    <t>BC175AEBW5437</t>
  </si>
  <si>
    <t>BC175N-B27527</t>
  </si>
  <si>
    <t>BC175AEBW5438</t>
  </si>
  <si>
    <t>BC175N-B27528</t>
  </si>
  <si>
    <t>BC175AEBW5439</t>
  </si>
  <si>
    <t>BC175N-B27529</t>
  </si>
  <si>
    <t>BC175AEBW5440</t>
  </si>
  <si>
    <t>BC175N-B27530</t>
  </si>
  <si>
    <t>BC175AEBW5441</t>
  </si>
  <si>
    <t>BC175N-B27531</t>
  </si>
  <si>
    <t>BC175AEBW5442</t>
  </si>
  <si>
    <t>BC175N-B27532</t>
  </si>
  <si>
    <t>BC175AEBW5443</t>
  </si>
  <si>
    <t>BC175N-B27533</t>
  </si>
  <si>
    <t>BC175AEBW5444</t>
  </si>
  <si>
    <t>BC175N-B27534</t>
  </si>
  <si>
    <t>BC175AEBW5445</t>
  </si>
  <si>
    <t>BC175N-B27535</t>
  </si>
  <si>
    <t>BC175AEBW5446</t>
  </si>
  <si>
    <t>BC175N-B27536</t>
  </si>
  <si>
    <t>BC175AEBW5447</t>
  </si>
  <si>
    <t>BC175N-B27537</t>
  </si>
  <si>
    <t>BC175AEBW5448</t>
  </si>
  <si>
    <t>BC175N-B27538</t>
  </si>
  <si>
    <t>BC175AEBW5449</t>
  </si>
  <si>
    <t>BC175N-B27539</t>
  </si>
  <si>
    <t>BC175AEBW5450</t>
  </si>
  <si>
    <t>BC175N-B27540</t>
  </si>
  <si>
    <t>BC175AEBW5451</t>
  </si>
  <si>
    <t>BC175N-B27541</t>
  </si>
  <si>
    <t>BC175AEBW5452</t>
  </si>
  <si>
    <t>BC175N-B27542</t>
  </si>
  <si>
    <t>BC175AEBW5453</t>
  </si>
  <si>
    <t>BC175N-B27543</t>
  </si>
  <si>
    <t>BC175AEBW5454</t>
  </si>
  <si>
    <t>MD2B37AX4NWH60843</t>
  </si>
  <si>
    <t>PFXWNH36516</t>
  </si>
  <si>
    <t>MD2B37AX6NWH60844</t>
  </si>
  <si>
    <t>PFXWNH36481</t>
  </si>
  <si>
    <t>MD2B37AX8NWH60845</t>
  </si>
  <si>
    <t>PFXWNH36536</t>
  </si>
  <si>
    <t>MD2B37AXXNWH60846</t>
  </si>
  <si>
    <t>PFXWNH36519</t>
  </si>
  <si>
    <t>MD2B37AX1NWH60847</t>
  </si>
  <si>
    <t>PFXWNH36532</t>
  </si>
  <si>
    <t>MD2B37AX3NWH60848</t>
  </si>
  <si>
    <t>PFXWNH36533</t>
  </si>
  <si>
    <t>MD2B37AX5NWH60849</t>
  </si>
  <si>
    <t>PFXWNH36525</t>
  </si>
  <si>
    <t>MD2B37AX1NWH60850</t>
  </si>
  <si>
    <t>PFXWNH36503</t>
  </si>
  <si>
    <t>MD2B37AX3NWH60851</t>
  </si>
  <si>
    <t>PFXWNH36502</t>
  </si>
  <si>
    <t>MD2B37AX5NWH60852</t>
  </si>
  <si>
    <t>PFXWNH36500</t>
  </si>
  <si>
    <t>MD2B37AX7NWH60853</t>
  </si>
  <si>
    <t>PFXWNH36501</t>
  </si>
  <si>
    <t>MD2B37AX9NWH60854</t>
  </si>
  <si>
    <t>PFXWNH36522</t>
  </si>
  <si>
    <t>MD2B37AX0NWH60855</t>
  </si>
  <si>
    <t>PFXWNH36523</t>
  </si>
  <si>
    <t>MD2B37AX2NWH60856</t>
  </si>
  <si>
    <t>PFXWNH36535</t>
  </si>
  <si>
    <t>MD2B37AX4NWH60857</t>
  </si>
  <si>
    <t>PFXWNH36547</t>
  </si>
  <si>
    <t>MD2B37AX6NWH60858</t>
  </si>
  <si>
    <t>PFXWNH36554</t>
  </si>
  <si>
    <t>MD2B37AX8NWH60859</t>
  </si>
  <si>
    <t>PFXWNH36555</t>
  </si>
  <si>
    <t>MD2B37AX4NWH60860</t>
  </si>
  <si>
    <t>PFXWNH36551</t>
  </si>
  <si>
    <t>MD2B37AX6NWH60861</t>
  </si>
  <si>
    <t>PFXWNH36546</t>
  </si>
  <si>
    <t>MD2B37AX8NWH60862</t>
  </si>
  <si>
    <t>PFXWNH36552</t>
  </si>
  <si>
    <t>MD2B37AXXNWH60863</t>
  </si>
  <si>
    <t>PFXWNH36550</t>
  </si>
  <si>
    <t>MD2B37AX1NWH60864</t>
  </si>
  <si>
    <t>PFXWNH36553</t>
  </si>
  <si>
    <t>MD2B37AX3NWH60865</t>
  </si>
  <si>
    <t>PFXWNH36566</t>
  </si>
  <si>
    <t>MD2B37AX5NWH60866</t>
  </si>
  <si>
    <t>PFXWNH36549</t>
  </si>
  <si>
    <t>MD2B37AX7NWH60867</t>
  </si>
  <si>
    <t>PFXWNH36541</t>
  </si>
  <si>
    <t>MD2B37AX9NWH60868</t>
  </si>
  <si>
    <t>PFXWNH36542</t>
  </si>
  <si>
    <t>MD2B37AX0NWH60869</t>
  </si>
  <si>
    <t>PFXWNH36540</t>
  </si>
  <si>
    <t>MD2B37AX7NWH60870</t>
  </si>
  <si>
    <t>PFXWNH36544</t>
  </si>
  <si>
    <t>MD2B37AX9NWH60871</t>
  </si>
  <si>
    <t>PFXWNH36543</t>
  </si>
  <si>
    <t>MD2B37AX0NWH60872</t>
  </si>
  <si>
    <t>PFXWNH36548</t>
  </si>
  <si>
    <t>MD2B37AX2NWH60873</t>
  </si>
  <si>
    <t>PFXWNH36565</t>
  </si>
  <si>
    <t>MD2B37AX4NWH60874</t>
  </si>
  <si>
    <t>PFXWNH36545</t>
  </si>
  <si>
    <t>MD2B37AX6NWH60875</t>
  </si>
  <si>
    <t>PFXWNH36607</t>
  </si>
  <si>
    <t>MD2B37AX8NWH60876</t>
  </si>
  <si>
    <t>PFXWNH36604</t>
  </si>
  <si>
    <t>MD2B37AXXNWH60877</t>
  </si>
  <si>
    <t>PFXWNH36569</t>
  </si>
  <si>
    <t>MD2B37AX1NWH60878</t>
  </si>
  <si>
    <t>PFXWNH36567</t>
  </si>
  <si>
    <t>MD2B37AX3NWH60879</t>
  </si>
  <si>
    <t>PFXWNH36568</t>
  </si>
  <si>
    <t>MD2B37AXXNWH60880</t>
  </si>
  <si>
    <t>PFXWNH36600</t>
  </si>
  <si>
    <t>MD2B37AX1NWH60881</t>
  </si>
  <si>
    <t>PFXWNH36598</t>
  </si>
  <si>
    <t>MD2B37AX3NWH60882</t>
  </si>
  <si>
    <t>PFXWNH36597</t>
  </si>
  <si>
    <t>MD2B37AX5NWH60883</t>
  </si>
  <si>
    <t>PFXWNH36602</t>
  </si>
  <si>
    <t>MD2B37AX7NWH60884</t>
  </si>
  <si>
    <t>PFXWNH36593</t>
  </si>
  <si>
    <t>MD2B37AX9NWH60885</t>
  </si>
  <si>
    <t>PFXWNH36587</t>
  </si>
  <si>
    <t>MD2B37AX0NWH60886</t>
  </si>
  <si>
    <t>PFXWNH36592</t>
  </si>
  <si>
    <t>MD2B37AX2NWH60887</t>
  </si>
  <si>
    <t>PFXWNH36599</t>
  </si>
  <si>
    <t>MD2B37AX4NWH60888</t>
  </si>
  <si>
    <t>PFXWNH36596</t>
  </si>
  <si>
    <t>MD2B37AX6NWH60889</t>
  </si>
  <si>
    <t>PFXWNH36488</t>
  </si>
  <si>
    <t>MD2B37AX2NWH60890</t>
  </si>
  <si>
    <t>PFXWNH36603</t>
  </si>
  <si>
    <t>MD2B37AX4NWH60891</t>
  </si>
  <si>
    <t>PFXWNH36601</t>
  </si>
  <si>
    <t>MD2B37AX6NWH60892</t>
  </si>
  <si>
    <t>PFXWNH36589</t>
  </si>
  <si>
    <t>MD2B37AX8NWH60893</t>
  </si>
  <si>
    <t>PFXWNH36485</t>
  </si>
  <si>
    <t>MP2TFS40JNT031545</t>
  </si>
  <si>
    <t>YR7420</t>
  </si>
  <si>
    <t>MP2TFS40JNT031848</t>
  </si>
  <si>
    <t>YS3501</t>
  </si>
  <si>
    <t>MP2TFS40JNT031849</t>
  </si>
  <si>
    <t>YS3500</t>
  </si>
  <si>
    <t>MP2TFS40JNT031850</t>
  </si>
  <si>
    <t>YS3495</t>
  </si>
  <si>
    <t>MP2TFS40JNT031851</t>
  </si>
  <si>
    <t>YS3491</t>
  </si>
  <si>
    <t>MP2TFS40JNT031852</t>
  </si>
  <si>
    <t>YS3504</t>
  </si>
  <si>
    <t>MP2TFS40JNT031536</t>
  </si>
  <si>
    <t>YR7410</t>
  </si>
  <si>
    <t>INGOT SILVER</t>
  </si>
  <si>
    <t>MP2TFS40JNT031537</t>
  </si>
  <si>
    <t>YR7421</t>
  </si>
  <si>
    <t>MP2TFS40JNT031538</t>
  </si>
  <si>
    <t>YR7417</t>
  </si>
  <si>
    <t>MP2TFS40JNT031539</t>
  </si>
  <si>
    <t>YR7415</t>
  </si>
  <si>
    <t>MP2TFS40JNT031540</t>
  </si>
  <si>
    <t>YR7422</t>
  </si>
  <si>
    <t>MP2TFS40JNT031150</t>
  </si>
  <si>
    <t>YR2106</t>
  </si>
  <si>
    <t>MP2TFS40JNT031151</t>
  </si>
  <si>
    <t>YR2105</t>
  </si>
  <si>
    <t>MP2TFS40JNT031152</t>
  </si>
  <si>
    <t>YR2109</t>
  </si>
  <si>
    <t>MP2TFS40JNT031153</t>
  </si>
  <si>
    <t>YR2111</t>
  </si>
  <si>
    <t>MP2TFS40JNT031154</t>
  </si>
  <si>
    <t>YR2099</t>
  </si>
  <si>
    <t>MP2TFR40JNT005946</t>
  </si>
  <si>
    <t>YS2681</t>
  </si>
  <si>
    <t>MP2TFR40JNT005947</t>
  </si>
  <si>
    <t>YS2682</t>
  </si>
  <si>
    <t>MP2TFR40JNT005948</t>
  </si>
  <si>
    <t>YS2672</t>
  </si>
  <si>
    <t>MP2TFR40JNT005949</t>
  </si>
  <si>
    <t>YS2680</t>
  </si>
  <si>
    <t>MP2TFR40JNT005950</t>
  </si>
  <si>
    <t>YS2673</t>
  </si>
  <si>
    <t>MP2TFR40JNT005951</t>
  </si>
  <si>
    <t>YS2677</t>
  </si>
  <si>
    <t>MP2TFR40JNT005952</t>
  </si>
  <si>
    <t>YS2674</t>
  </si>
  <si>
    <t>MP2TFR40JNT005953</t>
  </si>
  <si>
    <t>YS2678</t>
  </si>
  <si>
    <t>MP2TFR40JNT005954</t>
  </si>
  <si>
    <t>YS2671</t>
  </si>
  <si>
    <t>MP2TFR40JNT005955</t>
  </si>
  <si>
    <t>YS2668</t>
  </si>
  <si>
    <t>MP2TFR40JNT005956</t>
  </si>
  <si>
    <t>YS2669</t>
  </si>
  <si>
    <t>MP2TFR40JNT005957</t>
  </si>
  <si>
    <t>YS2676</t>
  </si>
  <si>
    <t>MP2TFR40JNT005958</t>
  </si>
  <si>
    <t>YS2675</t>
  </si>
  <si>
    <t>MP2TFR40JNT005959</t>
  </si>
  <si>
    <t>YS2670</t>
  </si>
  <si>
    <t>MP2TFR40JNT005960</t>
  </si>
  <si>
    <t>YS2679</t>
  </si>
  <si>
    <t>MD2A76BX6NWG84793</t>
  </si>
  <si>
    <t>DYXWNG50927</t>
  </si>
  <si>
    <t>MD2A76BX8NWG84794</t>
  </si>
  <si>
    <t>DYXWNG50924</t>
  </si>
  <si>
    <t>MD2A76BXXNWG84795</t>
  </si>
  <si>
    <t>DYXWNG50920</t>
  </si>
  <si>
    <t>MD2A76BX1NWG84796</t>
  </si>
  <si>
    <t>DYXWNG50909</t>
  </si>
  <si>
    <t>MD2A76BX3NWG84797</t>
  </si>
  <si>
    <t>DYXWNG50896</t>
  </si>
  <si>
    <t>MD2A76BX5NWG84798</t>
  </si>
  <si>
    <t>DYXWNG50895</t>
  </si>
  <si>
    <t>MD2A76BX7NWG84799</t>
  </si>
  <si>
    <t>DYXWNG50898</t>
  </si>
  <si>
    <t>MD2A76BXXNWG84800</t>
  </si>
  <si>
    <t>DYXWNG50899</t>
  </si>
  <si>
    <t>MD2A76BX1NWG84801</t>
  </si>
  <si>
    <t>DYXWNG50906</t>
  </si>
  <si>
    <t>MD2A67MX6NCH96064</t>
  </si>
  <si>
    <t>JFXCNH51863</t>
  </si>
  <si>
    <t>MD2A67MX8NCH96065</t>
  </si>
  <si>
    <t>JFXCNH51861</t>
  </si>
  <si>
    <t>MD2A67MXXNCH96066</t>
  </si>
  <si>
    <t>JFXCNH51862</t>
  </si>
  <si>
    <t>MD2A67MX1NCH96067</t>
  </si>
  <si>
    <t>JFXCNH51883</t>
  </si>
  <si>
    <t>MD2A67MX3NCH96068</t>
  </si>
  <si>
    <t>JFXCNH51809</t>
  </si>
  <si>
    <t>MD2A67MX5NCH96069</t>
  </si>
  <si>
    <t>JFXCNH51816</t>
  </si>
  <si>
    <t>MD2A67MX1NCH96070</t>
  </si>
  <si>
    <t>JFXCNH51866</t>
  </si>
  <si>
    <t>MD2A67MX3NCH96071</t>
  </si>
  <si>
    <t>JFXCNH51871</t>
  </si>
  <si>
    <t>MD2A67MX5NCH96072</t>
  </si>
  <si>
    <t>JFXCNH51870</t>
  </si>
  <si>
    <t>MD2A67MX7NCH96073</t>
  </si>
  <si>
    <t>JFXCNH51869</t>
  </si>
  <si>
    <t>MD2A67MX9NCH96074</t>
  </si>
  <si>
    <t>JFXCNH51868</t>
  </si>
  <si>
    <t>MD2A67MX0NCH96075</t>
  </si>
  <si>
    <t>JFXCNH51858</t>
  </si>
  <si>
    <t>MD2A67MX2NCH96076</t>
  </si>
  <si>
    <t>JFXCNH51864</t>
  </si>
  <si>
    <t>MD2A67MX4NCH96077</t>
  </si>
  <si>
    <t>JFXCNH51891</t>
  </si>
  <si>
    <t>MD2A67MX6NCH96078</t>
  </si>
  <si>
    <t>JFXCNH51886</t>
  </si>
  <si>
    <t>JTEBU11F0NK273310</t>
  </si>
  <si>
    <t>1GRC628839</t>
  </si>
  <si>
    <t>JTEBU11F4NK272936</t>
  </si>
  <si>
    <t>1GRC621628</t>
  </si>
  <si>
    <t>JTEBU11F4NK273150</t>
  </si>
  <si>
    <t>1GRC625521</t>
  </si>
  <si>
    <t>JTEBU11F4NK273343</t>
  </si>
  <si>
    <t>1GRC619764</t>
  </si>
  <si>
    <t>JTEBU11F5NK273108</t>
  </si>
  <si>
    <t>1GRC621754</t>
  </si>
  <si>
    <t>JTFEB9CP0N6040149</t>
  </si>
  <si>
    <t>1GD9057443</t>
  </si>
  <si>
    <t>JTFEB9CP0N6040183</t>
  </si>
  <si>
    <t>1GD9057899</t>
  </si>
  <si>
    <t>JTFEB9CP1N6040192</t>
  </si>
  <si>
    <t>1GD9058429</t>
  </si>
  <si>
    <t>JTFEB9CP2N6040251</t>
  </si>
  <si>
    <t>1GD9059908</t>
  </si>
  <si>
    <t>JTFEB9CP3N6040288</t>
  </si>
  <si>
    <t>1GD9060906</t>
  </si>
  <si>
    <t>JTFEB9CP4N6040137</t>
  </si>
  <si>
    <t>1GD9057046</t>
  </si>
  <si>
    <t>JTFEB9CP5N6040213</t>
  </si>
  <si>
    <t>1GD9058843</t>
  </si>
  <si>
    <t>JTFEB9CP6N6040219</t>
  </si>
  <si>
    <t>1GD9059430</t>
  </si>
  <si>
    <t>JTFEB9CP6N6040267</t>
  </si>
  <si>
    <t>1GD9060856</t>
  </si>
  <si>
    <t>JTFEB9CP7N6040262</t>
  </si>
  <si>
    <t>1GD9060352</t>
  </si>
  <si>
    <t>JTFEB9CP8N6040223</t>
  </si>
  <si>
    <t>1GD9059365</t>
  </si>
  <si>
    <t>JTFEB9CP9N6040165</t>
  </si>
  <si>
    <t>1GD9057514</t>
  </si>
  <si>
    <t>JTFEB9CP9N6040201</t>
  </si>
  <si>
    <t>1GD9058398</t>
  </si>
  <si>
    <t>JTFEB9CP9N6040232</t>
  </si>
  <si>
    <t>1GD9059859</t>
  </si>
  <si>
    <t>JTFEB9CP9N6040294</t>
  </si>
  <si>
    <t>1GD9061478</t>
  </si>
  <si>
    <t>JTFEB9CPXN6040160</t>
  </si>
  <si>
    <t>1GD9057086</t>
  </si>
  <si>
    <t>JTFEB9CPXN6040238</t>
  </si>
  <si>
    <t>1GD9059855</t>
  </si>
  <si>
    <t>JTFEB9CPXN6040272</t>
  </si>
  <si>
    <t>1GD9061421</t>
  </si>
  <si>
    <t>JTFEB9CPXN6040322</t>
  </si>
  <si>
    <t>1GD9061971</t>
  </si>
  <si>
    <t>JTFJT02P0N5032888</t>
  </si>
  <si>
    <t>1KDB138303</t>
  </si>
  <si>
    <t>JTFJT02P0N5032891</t>
  </si>
  <si>
    <t>1KDB138432</t>
  </si>
  <si>
    <t>JTFJT02P0N5032907</t>
  </si>
  <si>
    <t>1KDB138261</t>
  </si>
  <si>
    <t>JTFJT02P0N5032910</t>
  </si>
  <si>
    <t>1KDB138460</t>
  </si>
  <si>
    <t>JTFJT02P0N5032924</t>
  </si>
  <si>
    <t>1KDB138504</t>
  </si>
  <si>
    <t>JTFJT02P0N5032938</t>
  </si>
  <si>
    <t>1KDB138570</t>
  </si>
  <si>
    <t>JTFJT02P0N5032941</t>
  </si>
  <si>
    <t>1KDB138660</t>
  </si>
  <si>
    <t>K81P2043673</t>
  </si>
  <si>
    <t>JF78E7484587</t>
  </si>
  <si>
    <t>K81P2043674</t>
  </si>
  <si>
    <t>JF78E7484695</t>
  </si>
  <si>
    <t>K81P2043675</t>
  </si>
  <si>
    <t>JF78E7484699</t>
  </si>
  <si>
    <t>K81P2043676</t>
  </si>
  <si>
    <t>JF78E7484700</t>
  </si>
  <si>
    <t>K81P2043677</t>
  </si>
  <si>
    <t>JF78E7484702</t>
  </si>
  <si>
    <t>K81P2043678</t>
  </si>
  <si>
    <t>JF78E7484701</t>
  </si>
  <si>
    <t>K81P2043679</t>
  </si>
  <si>
    <t>JF78E7484697</t>
  </si>
  <si>
    <t>K81P2043680</t>
  </si>
  <si>
    <t>JF78E7484686</t>
  </si>
  <si>
    <t>K81P2043681</t>
  </si>
  <si>
    <t>JF78E7484541</t>
  </si>
  <si>
    <t>K81P2043682</t>
  </si>
  <si>
    <t>JF78E7484689</t>
  </si>
  <si>
    <t>K81P2043683</t>
  </si>
  <si>
    <t>JF78E7484660</t>
  </si>
  <si>
    <t>K81P2043684</t>
  </si>
  <si>
    <t>JF78E7484658</t>
  </si>
  <si>
    <t>K81P2043685</t>
  </si>
  <si>
    <t>JF78E7484858</t>
  </si>
  <si>
    <t>K81P2043686</t>
  </si>
  <si>
    <t>JF78E7484841</t>
  </si>
  <si>
    <t>K81P2043687</t>
  </si>
  <si>
    <t>JF78E7484920</t>
  </si>
  <si>
    <t>K81P2043688</t>
  </si>
  <si>
    <t>JF78E7484917</t>
  </si>
  <si>
    <t>K81P2043689</t>
  </si>
  <si>
    <t>JF78E7484915</t>
  </si>
  <si>
    <t>K81P2043690</t>
  </si>
  <si>
    <t>JF78E7484916</t>
  </si>
  <si>
    <t>K81P2043691</t>
  </si>
  <si>
    <t>JF78E7484919</t>
  </si>
  <si>
    <t>K81P2043692</t>
  </si>
  <si>
    <t>JF78E7484918</t>
  </si>
  <si>
    <t>K81P2043693</t>
  </si>
  <si>
    <t>JF78E7484835</t>
  </si>
  <si>
    <t>K81P2043694</t>
  </si>
  <si>
    <t>JF78E7484903</t>
  </si>
  <si>
    <t>K81P2043695</t>
  </si>
  <si>
    <t>JF78E7484886</t>
  </si>
  <si>
    <t>K81P2043696</t>
  </si>
  <si>
    <t>JF78E7484900</t>
  </si>
  <si>
    <t>K81P2043697</t>
  </si>
  <si>
    <t>JF78E7484223</t>
  </si>
  <si>
    <t>K81P2043698</t>
  </si>
  <si>
    <t>JF78E7484262</t>
  </si>
  <si>
    <t>K81P2043699</t>
  </si>
  <si>
    <t>JF78E7484253</t>
  </si>
  <si>
    <t>K81P2043700</t>
  </si>
  <si>
    <t>JF78E7484230</t>
  </si>
  <si>
    <t>K81P2043701</t>
  </si>
  <si>
    <t>JF78E7484889</t>
  </si>
  <si>
    <t>K81P2043702</t>
  </si>
  <si>
    <t>JF78E7484890</t>
  </si>
  <si>
    <t>K81P2043703</t>
  </si>
  <si>
    <t>JF78E7484666</t>
  </si>
  <si>
    <t>K81P2043704</t>
  </si>
  <si>
    <t>JF78E7484897</t>
  </si>
  <si>
    <t>K81P2043705</t>
  </si>
  <si>
    <t>JF78E7484899</t>
  </si>
  <si>
    <t>K81P2043706</t>
  </si>
  <si>
    <t>JF78E7484895</t>
  </si>
  <si>
    <t>K81P2043707</t>
  </si>
  <si>
    <t>JF78E7484898</t>
  </si>
  <si>
    <t>K81P2043708</t>
  </si>
  <si>
    <t>JF78E7484891</t>
  </si>
  <si>
    <t>K81P2043709</t>
  </si>
  <si>
    <t>JF78E7484896</t>
  </si>
  <si>
    <t>K81P2043710</t>
  </si>
  <si>
    <t>JF78E7484914</t>
  </si>
  <si>
    <t>K81P2043711</t>
  </si>
  <si>
    <t>JF78E7484909</t>
  </si>
  <si>
    <t>K81P2043712</t>
  </si>
  <si>
    <t>JF78E7484904</t>
  </si>
  <si>
    <t>K81P2043713</t>
  </si>
  <si>
    <t>JF78E7484758</t>
  </si>
  <si>
    <t>K81P2043714</t>
  </si>
  <si>
    <t>JF78E7484759</t>
  </si>
  <si>
    <t>K81P2043715</t>
  </si>
  <si>
    <t>JF78E7483867</t>
  </si>
  <si>
    <t>K81P2043716</t>
  </si>
  <si>
    <t>JF78E7484763</t>
  </si>
  <si>
    <t>K81P2043717</t>
  </si>
  <si>
    <t>JF78E7484762</t>
  </si>
  <si>
    <t>K81P2043718</t>
  </si>
  <si>
    <t>JF78E7484761</t>
  </si>
  <si>
    <t>K81P2043719</t>
  </si>
  <si>
    <t>JF78E7484743</t>
  </si>
  <si>
    <t>K81P2043720</t>
  </si>
  <si>
    <t>JF78E7484760</t>
  </si>
  <si>
    <t>K81P2043721</t>
  </si>
  <si>
    <t>JF78E7484768</t>
  </si>
  <si>
    <t>K81P2043722</t>
  </si>
  <si>
    <t>JF78E7484767</t>
  </si>
  <si>
    <t>K2VJ0029221</t>
  </si>
  <si>
    <t>JA69E7029934</t>
  </si>
  <si>
    <t>K2VJ0029222</t>
  </si>
  <si>
    <t>JA69E7029929</t>
  </si>
  <si>
    <t>K2VJ0029223</t>
  </si>
  <si>
    <t>JA69E7029930</t>
  </si>
  <si>
    <t>K2VJ0029224</t>
  </si>
  <si>
    <t>JA69E7029938</t>
  </si>
  <si>
    <t>K2VJ0029225</t>
  </si>
  <si>
    <t>JA69E7029818</t>
  </si>
  <si>
    <t>K2VJ0029226</t>
  </si>
  <si>
    <t>JA69E7029815</t>
  </si>
  <si>
    <t>K2VJ0029227</t>
  </si>
  <si>
    <t>JA69E7029816</t>
  </si>
  <si>
    <t>K2VJ0029228</t>
  </si>
  <si>
    <t>JA69E7029817</t>
  </si>
  <si>
    <t>K2VJ0029229</t>
  </si>
  <si>
    <t>JA69E7029814</t>
  </si>
  <si>
    <t>K2VJ0029230</t>
  </si>
  <si>
    <t>JA69E7029813</t>
  </si>
  <si>
    <t>K2VJ0029231</t>
  </si>
  <si>
    <t>JA69E7029777</t>
  </si>
  <si>
    <t>K2VJ0029232</t>
  </si>
  <si>
    <t>JA69E7029779</t>
  </si>
  <si>
    <t>K2VJ0029233</t>
  </si>
  <si>
    <t>JA69E7029778</t>
  </si>
  <si>
    <t>K2VJ0029234</t>
  </si>
  <si>
    <t>JA69E7029775</t>
  </si>
  <si>
    <t>K2VJ0029235</t>
  </si>
  <si>
    <t>JA69E7029776</t>
  </si>
  <si>
    <t>K2VJ0029236</t>
  </si>
  <si>
    <t>JA69E7029774</t>
  </si>
  <si>
    <t>K2VJ0029237</t>
  </si>
  <si>
    <t>JA69E7029771</t>
  </si>
  <si>
    <t>K2VJ0029238</t>
  </si>
  <si>
    <t>JA69E7029773</t>
  </si>
  <si>
    <t>K2VJ0029239</t>
  </si>
  <si>
    <t>JA69E7029769</t>
  </si>
  <si>
    <t>K2VJ0029240</t>
  </si>
  <si>
    <t>JA69E7029770</t>
  </si>
  <si>
    <t>K2VJ0029241</t>
  </si>
  <si>
    <t>JA69E7029977</t>
  </si>
  <si>
    <t>K2VJ0029242</t>
  </si>
  <si>
    <t>JA69E7029979</t>
  </si>
  <si>
    <t>K2VJ0029243</t>
  </si>
  <si>
    <t>JA69E7029980</t>
  </si>
  <si>
    <t>K2VJ0029244</t>
  </si>
  <si>
    <t>JA69E7029966</t>
  </si>
  <si>
    <t>K2VJ0029245</t>
  </si>
  <si>
    <t>JA69E7029976</t>
  </si>
  <si>
    <t>K2VJ0029246</t>
  </si>
  <si>
    <t>JA69E7029973</t>
  </si>
  <si>
    <t>K2VJ0029247</t>
  </si>
  <si>
    <t>JA69E7029975</t>
  </si>
  <si>
    <t>K2VJ0029248</t>
  </si>
  <si>
    <t>JA69E7029974</t>
  </si>
  <si>
    <t>K2VJ0029249</t>
  </si>
  <si>
    <t>JA69E7029865</t>
  </si>
  <si>
    <t>K2VJ0029250</t>
  </si>
  <si>
    <t>JA69E7029867</t>
  </si>
  <si>
    <t>K2VJ0029251</t>
  </si>
  <si>
    <t>JA69E7029802</t>
  </si>
  <si>
    <t>K2VJ0029252</t>
  </si>
  <si>
    <t>JA69E7029803</t>
  </si>
  <si>
    <t>K2VJ0029253</t>
  </si>
  <si>
    <t>JA69E7029804</t>
  </si>
  <si>
    <t>K2VJ0029254</t>
  </si>
  <si>
    <t>JA69E7029799</t>
  </si>
  <si>
    <t>K2VJ0029255</t>
  </si>
  <si>
    <t>JA69E7029800</t>
  </si>
  <si>
    <t>K2VJ0029256</t>
  </si>
  <si>
    <t>JA69E7029812</t>
  </si>
  <si>
    <t>K2VJ0029257</t>
  </si>
  <si>
    <t>JA69E7029807</t>
  </si>
  <si>
    <t>K2VJ0029258</t>
  </si>
  <si>
    <t>JA69E7029811</t>
  </si>
  <si>
    <t>K2VJ0029259</t>
  </si>
  <si>
    <t>JA69E7029805</t>
  </si>
  <si>
    <t>K2VJ0029260</t>
  </si>
  <si>
    <t>JA69E7029806</t>
  </si>
  <si>
    <t>K2VJ0029261</t>
  </si>
  <si>
    <t>JA69E7029828</t>
  </si>
  <si>
    <t>K2VJ0029262</t>
  </si>
  <si>
    <t>JA69E7029826</t>
  </si>
  <si>
    <t>K2VJ0029263</t>
  </si>
  <si>
    <t>JA69E7029829</t>
  </si>
  <si>
    <t>K2VJ0029264</t>
  </si>
  <si>
    <t>JA69E7029825</t>
  </si>
  <si>
    <t>K2VJ0029265</t>
  </si>
  <si>
    <t>JA69E7029823</t>
  </si>
  <si>
    <t>K2VJ0029266</t>
  </si>
  <si>
    <t>JA69E7029834</t>
  </si>
  <si>
    <t>K2VJ0029267</t>
  </si>
  <si>
    <t>JA69E7029831</t>
  </si>
  <si>
    <t>K2VJ0029268</t>
  </si>
  <si>
    <t>JA69E7029835</t>
  </si>
  <si>
    <t>K2VJ0029269</t>
  </si>
  <si>
    <t>JA69E7029832</t>
  </si>
  <si>
    <t>PA0SEJ110N0062206</t>
  </si>
  <si>
    <t>E32WE-0254121</t>
  </si>
  <si>
    <t>PA0SEJ110N0062207</t>
  </si>
  <si>
    <t>E32WE-0254120</t>
  </si>
  <si>
    <t>PA0SEJ110N0062208</t>
  </si>
  <si>
    <t>E32WE-0254119</t>
  </si>
  <si>
    <t>PA0SEJ110N0062209</t>
  </si>
  <si>
    <t>E32WE-0254124</t>
  </si>
  <si>
    <t>PA0SEJ110N0062210</t>
  </si>
  <si>
    <t>E32WE-0254123</t>
  </si>
  <si>
    <t>PA0SEJ110N0062211</t>
  </si>
  <si>
    <t>E32WE-0254079</t>
  </si>
  <si>
    <t>PA0SEJ110N0062212</t>
  </si>
  <si>
    <t>E32WE-0254067</t>
  </si>
  <si>
    <t>PA0SEJ110N0062213</t>
  </si>
  <si>
    <t>E32WE-0254128</t>
  </si>
  <si>
    <t>PA0SEJ110N0062214</t>
  </si>
  <si>
    <t>E32WE-0254127</t>
  </si>
  <si>
    <t>PA0SEJ110N0062215</t>
  </si>
  <si>
    <t>E32WE-0254126</t>
  </si>
  <si>
    <t>PA0SEJ110N0062216</t>
  </si>
  <si>
    <t>E32WE-0254125</t>
  </si>
  <si>
    <t>PA0SEJ110N0062217</t>
  </si>
  <si>
    <t>E32WE-0254132</t>
  </si>
  <si>
    <t>PA0SEJ110N0062218</t>
  </si>
  <si>
    <t>E32WE-0254131</t>
  </si>
  <si>
    <t>PA0SEJ110N0062219</t>
  </si>
  <si>
    <t>E32WE-0254130</t>
  </si>
  <si>
    <t>PA0SEJ110N0062220</t>
  </si>
  <si>
    <t>E32WE-0254129</t>
  </si>
  <si>
    <t>PA0SEJ110N0062221</t>
  </si>
  <si>
    <t>E32WE-0254136</t>
  </si>
  <si>
    <t>PA0SEJ110N0062222</t>
  </si>
  <si>
    <t>E32WE-0254135</t>
  </si>
  <si>
    <t>PA0SEJ110N0062223</t>
  </si>
  <si>
    <t>E32WE-0254134</t>
  </si>
  <si>
    <t>PA0SEJ110N0062224</t>
  </si>
  <si>
    <t>E32WE-0254133</t>
  </si>
  <si>
    <t>PA0SEJ110N0062225</t>
  </si>
  <si>
    <t>E32WE-0254140</t>
  </si>
  <si>
    <t>PA0SEJ110N0062226</t>
  </si>
  <si>
    <t>E32WE-0254139</t>
  </si>
  <si>
    <t>PA0SEJ110N0062227</t>
  </si>
  <si>
    <t>E32WE-0254138</t>
  </si>
  <si>
    <t>PA0SEJ110N0062228</t>
  </si>
  <si>
    <t>E32WE-0254137</t>
  </si>
  <si>
    <t>PA0SEJ110N0062229</t>
  </si>
  <si>
    <t>E32WE-0254144</t>
  </si>
  <si>
    <t>PA0SEJ110N0062230</t>
  </si>
  <si>
    <t>E32WE-0254143</t>
  </si>
  <si>
    <t>PA0SEJ110N0062231</t>
  </si>
  <si>
    <t>E32WE-0254142</t>
  </si>
  <si>
    <t>PA0SEJ110N0062232</t>
  </si>
  <si>
    <t>E32WE-0254141</t>
  </si>
  <si>
    <t>PA0SEJ110N0062233</t>
  </si>
  <si>
    <t>E32WE-0254148</t>
  </si>
  <si>
    <t>PA0SEJ110N0062234</t>
  </si>
  <si>
    <t>E32WE-0254147</t>
  </si>
  <si>
    <t>PA0SEJ110N0062235</t>
  </si>
  <si>
    <t>E32WE-0254146</t>
  </si>
  <si>
    <t>PA0SEJ110N0062236</t>
  </si>
  <si>
    <t>E32WE-0254145</t>
  </si>
  <si>
    <t>PA0SEJ110N0062237</t>
  </si>
  <si>
    <t>E32WE-0254153</t>
  </si>
  <si>
    <t>PA0SEJ110N0062238</t>
  </si>
  <si>
    <t>E32WE-0254152</t>
  </si>
  <si>
    <t>PA0SEJ110N0062239</t>
  </si>
  <si>
    <t>E32WE-0254151</t>
  </si>
  <si>
    <t>PA0SEJ110N0062240</t>
  </si>
  <si>
    <t>E32WE-0254150</t>
  </si>
  <si>
    <t>PA0SEJ110N0062241</t>
  </si>
  <si>
    <t>E32WE-0254157</t>
  </si>
  <si>
    <t>PA0SEJ110N0062242</t>
  </si>
  <si>
    <t>E32WE-0254156</t>
  </si>
  <si>
    <t>PA0SEJ110N0062243</t>
  </si>
  <si>
    <t>E32WE-0254155</t>
  </si>
  <si>
    <t>PA0SEJ110N0062244</t>
  </si>
  <si>
    <t>E32WE-0254154</t>
  </si>
  <si>
    <t>PA0SEJ110N0062245</t>
  </si>
  <si>
    <t>E32WE-0254160</t>
  </si>
  <si>
    <t>PA0SEJ110N0062246</t>
  </si>
  <si>
    <t>E32WE-0254159</t>
  </si>
  <si>
    <t>PA0SEJ110N0062247</t>
  </si>
  <si>
    <t>E32WE-0254158</t>
  </si>
  <si>
    <t>PA0SEJ110N0062248</t>
  </si>
  <si>
    <t>E32WE-0254149</t>
  </si>
  <si>
    <t>K81P1055371</t>
  </si>
  <si>
    <t>JF78E7480440</t>
  </si>
  <si>
    <t>K81P1055372</t>
  </si>
  <si>
    <t>JF78E7480442</t>
  </si>
  <si>
    <t>K81P1055373</t>
  </si>
  <si>
    <t>JF78E7480158</t>
  </si>
  <si>
    <t>K81P1055374</t>
  </si>
  <si>
    <t>JF78E7480157</t>
  </si>
  <si>
    <t>K81P1055375</t>
  </si>
  <si>
    <t>JF78E7480110</t>
  </si>
  <si>
    <t>K81P1055376</t>
  </si>
  <si>
    <t>JF78E7480154</t>
  </si>
  <si>
    <t>K81P1055377</t>
  </si>
  <si>
    <t>JF78E7480153</t>
  </si>
  <si>
    <t>K81P1055378</t>
  </si>
  <si>
    <t>JF78E7480167</t>
  </si>
  <si>
    <t>K81P1055379</t>
  </si>
  <si>
    <t>JF78E7480105</t>
  </si>
  <si>
    <t>K81P1055380</t>
  </si>
  <si>
    <t>JF78E7480115</t>
  </si>
  <si>
    <t>K81P1055381</t>
  </si>
  <si>
    <t>JF78E7480072</t>
  </si>
  <si>
    <t>K81P1055382</t>
  </si>
  <si>
    <t>JF78E7480156</t>
  </si>
  <si>
    <t>K81P1055383</t>
  </si>
  <si>
    <t>JF78E7480087</t>
  </si>
  <si>
    <t>K81P1055384</t>
  </si>
  <si>
    <t>JF78E7480111</t>
  </si>
  <si>
    <t>K81P1055385</t>
  </si>
  <si>
    <t>JF78E7480094</t>
  </si>
  <si>
    <t>K81P1055386</t>
  </si>
  <si>
    <t>JF78E7480011</t>
  </si>
  <si>
    <t>K81P1055387</t>
  </si>
  <si>
    <t>JF78E7480100</t>
  </si>
  <si>
    <t>K81P1055388</t>
  </si>
  <si>
    <t>JF78E7480081</t>
  </si>
  <si>
    <t>K81P1055389</t>
  </si>
  <si>
    <t>JF78E7480002</t>
  </si>
  <si>
    <t>K81P1055390</t>
  </si>
  <si>
    <t>JF78E7480102</t>
  </si>
  <si>
    <t>K81P1055391</t>
  </si>
  <si>
    <t>JF78E7480083</t>
  </si>
  <si>
    <t>K81P1055392</t>
  </si>
  <si>
    <t>JF78E7480103</t>
  </si>
  <si>
    <t>K81P1055393</t>
  </si>
  <si>
    <t>JF78E7480104</t>
  </si>
  <si>
    <t>K81P1055394</t>
  </si>
  <si>
    <t>JF78E7480070</t>
  </si>
  <si>
    <t>K81P1055395</t>
  </si>
  <si>
    <t>JF78E7480088</t>
  </si>
  <si>
    <t>K81P1055396</t>
  </si>
  <si>
    <t>JF78E7480089</t>
  </si>
  <si>
    <t>K81P1055397</t>
  </si>
  <si>
    <t>JF78E7479959</t>
  </si>
  <si>
    <t>K81P1055398</t>
  </si>
  <si>
    <t>JF78E7479946</t>
  </si>
  <si>
    <t>K81P1055399</t>
  </si>
  <si>
    <t>JF78E7479912</t>
  </si>
  <si>
    <t>K81P1055400</t>
  </si>
  <si>
    <t>JF78E7479953</t>
  </si>
  <si>
    <t>K81P1055401</t>
  </si>
  <si>
    <t>JF78E7480261</t>
  </si>
  <si>
    <t>K81P1055402</t>
  </si>
  <si>
    <t>JF78E7480260</t>
  </si>
  <si>
    <t>K81P1055403</t>
  </si>
  <si>
    <t>JF78E7480263</t>
  </si>
  <si>
    <t>K81P1055404</t>
  </si>
  <si>
    <t>JF78E7480264</t>
  </si>
  <si>
    <t>K81P1055405</t>
  </si>
  <si>
    <t>JF78E7480265</t>
  </si>
  <si>
    <t>K81P1055406</t>
  </si>
  <si>
    <t>JF78E7480266</t>
  </si>
  <si>
    <t>K81P1055407</t>
  </si>
  <si>
    <t>JF78E7480118</t>
  </si>
  <si>
    <t>K81P1055408</t>
  </si>
  <si>
    <t>JF78E7480117</t>
  </si>
  <si>
    <t>K81P1055409</t>
  </si>
  <si>
    <t>JF78E7480116</t>
  </si>
  <si>
    <t>K81P1055410</t>
  </si>
  <si>
    <t>JF78E7480121</t>
  </si>
  <si>
    <t>K81P1055411</t>
  </si>
  <si>
    <t>JF78E7480123</t>
  </si>
  <si>
    <t>K81P1055412</t>
  </si>
  <si>
    <t>JF78E7480128</t>
  </si>
  <si>
    <t>K81P1055413</t>
  </si>
  <si>
    <t>JF78E7480291</t>
  </si>
  <si>
    <t>K81P1055414</t>
  </si>
  <si>
    <t>JF78E7480462</t>
  </si>
  <si>
    <t>K81P1055415</t>
  </si>
  <si>
    <t>JF78E7480466</t>
  </si>
  <si>
    <t>K81P1055416</t>
  </si>
  <si>
    <t>JF78E7480465</t>
  </si>
  <si>
    <t>K81P1055417</t>
  </si>
  <si>
    <t>JF78E7480463</t>
  </si>
  <si>
    <t>K81P1055418</t>
  </si>
  <si>
    <t>JF78E7480472</t>
  </si>
  <si>
    <t>K81P1055419</t>
  </si>
  <si>
    <t>JF78E7480485</t>
  </si>
  <si>
    <t>K81P1055420</t>
  </si>
  <si>
    <t>JF78E7480327</t>
  </si>
  <si>
    <t>K2VJ0017567</t>
  </si>
  <si>
    <t>JA69E7019736</t>
  </si>
  <si>
    <t>K2VJ0017568</t>
  </si>
  <si>
    <t>JA69E7018579</t>
  </si>
  <si>
    <t>K2VJ0017569</t>
  </si>
  <si>
    <t>JA69E7018596</t>
  </si>
  <si>
    <t>K2VJ0017570</t>
  </si>
  <si>
    <t>JA69E7018595</t>
  </si>
  <si>
    <t>K2VJ0017571</t>
  </si>
  <si>
    <t>JA69E7018593</t>
  </si>
  <si>
    <t>K2VJ0017572</t>
  </si>
  <si>
    <t>JA69E7018571</t>
  </si>
  <si>
    <t>K2VJ0017573</t>
  </si>
  <si>
    <t>JA69E7000201</t>
  </si>
  <si>
    <t>K2VJ0017574</t>
  </si>
  <si>
    <t>JA69E7001198</t>
  </si>
  <si>
    <t>K2VJ0017575</t>
  </si>
  <si>
    <t>JA69E7002401</t>
  </si>
  <si>
    <t>K2VJ0017576</t>
  </si>
  <si>
    <t>JA69E7010227</t>
  </si>
  <si>
    <t>K2VJ0017577</t>
  </si>
  <si>
    <t>JA69E7002032</t>
  </si>
  <si>
    <t>K2VJ0017578</t>
  </si>
  <si>
    <t>JA69E7001293</t>
  </si>
  <si>
    <t>K2VJ0017579</t>
  </si>
  <si>
    <t>JA69E7012234</t>
  </si>
  <si>
    <t>K2VJ0017580</t>
  </si>
  <si>
    <t>JA69E7015500</t>
  </si>
  <si>
    <t>K2VJ0017581</t>
  </si>
  <si>
    <t>JA69E7010491</t>
  </si>
  <si>
    <t>K2VJ0017582</t>
  </si>
  <si>
    <t>JA69E7005211</t>
  </si>
  <si>
    <t>K2VJ0017583</t>
  </si>
  <si>
    <t>JA69E7007956</t>
  </si>
  <si>
    <t>K2VJ0017584</t>
  </si>
  <si>
    <t>JA69E7003444</t>
  </si>
  <si>
    <t>K2VJ0017585</t>
  </si>
  <si>
    <t>JA69E7016210</t>
  </si>
  <si>
    <t>K2VJ0017586</t>
  </si>
  <si>
    <t>JA69E7020048</t>
  </si>
  <si>
    <t>K2VJ0017587</t>
  </si>
  <si>
    <t>JA69E7020049</t>
  </si>
  <si>
    <t>K2VJ0017588</t>
  </si>
  <si>
    <t>JA69E7020047</t>
  </si>
  <si>
    <t>K2VJ0017589</t>
  </si>
  <si>
    <t>JA69E7020026</t>
  </si>
  <si>
    <t>K2VJ0017590</t>
  </si>
  <si>
    <t>JA69E7020039</t>
  </si>
  <si>
    <t>K2VJ0017591</t>
  </si>
  <si>
    <t>JA69E7020043</t>
  </si>
  <si>
    <t>K2VJ0017592</t>
  </si>
  <si>
    <t>JA69E7020041</t>
  </si>
  <si>
    <t>K2VJ0017593</t>
  </si>
  <si>
    <t>JA69E7020042</t>
  </si>
  <si>
    <t>K2VJ0017594</t>
  </si>
  <si>
    <t>JA69E7020040</t>
  </si>
  <si>
    <t>K2VJ0017595</t>
  </si>
  <si>
    <t>JA69E7020038</t>
  </si>
  <si>
    <t>K2VJ0017596</t>
  </si>
  <si>
    <t>JA69E7000204</t>
  </si>
  <si>
    <t>K2VJ0017597</t>
  </si>
  <si>
    <t>JA69E7019018</t>
  </si>
  <si>
    <t>K2VJ0017598</t>
  </si>
  <si>
    <t>JA69E7019016</t>
  </si>
  <si>
    <t>K2VJ0017599</t>
  </si>
  <si>
    <t>JA69E7019015</t>
  </si>
  <si>
    <t>K2VJ0017600</t>
  </si>
  <si>
    <t>JA69E7019007</t>
  </si>
  <si>
    <t>K2VJ0017601</t>
  </si>
  <si>
    <t>JA69E7018594</t>
  </si>
  <si>
    <t>K2VJ0017602</t>
  </si>
  <si>
    <t>JA69E7020028</t>
  </si>
  <si>
    <t>K2VJ0017603</t>
  </si>
  <si>
    <t>JA69E7020032</t>
  </si>
  <si>
    <t>K2VJ0017604</t>
  </si>
  <si>
    <t>JA69E7020031</t>
  </si>
  <si>
    <t>K2VJ0017605</t>
  </si>
  <si>
    <t>JA69E7020027</t>
  </si>
  <si>
    <t>K2VJ0017606</t>
  </si>
  <si>
    <t>JA69E7020030</t>
  </si>
  <si>
    <t>K2VJ0017607</t>
  </si>
  <si>
    <t>JA69E7020036</t>
  </si>
  <si>
    <t>K2VJ0017608</t>
  </si>
  <si>
    <t>JA69E7019993</t>
  </si>
  <si>
    <t>K2VJ0017609</t>
  </si>
  <si>
    <t>JA69E7020037</t>
  </si>
  <si>
    <t>K2VJ0017610</t>
  </si>
  <si>
    <t>JA69E7020035</t>
  </si>
  <si>
    <t>K2VJ0017611</t>
  </si>
  <si>
    <t>JA69E7020029</t>
  </si>
  <si>
    <t>K2VJ0017612</t>
  </si>
  <si>
    <t>JA69E7020081</t>
  </si>
  <si>
    <t>K2VJ0017613</t>
  </si>
  <si>
    <t>JA69E7020079</t>
  </si>
  <si>
    <t>K2VJ0017614</t>
  </si>
  <si>
    <t>JA69E7020083</t>
  </si>
  <si>
    <t>K2VJ0017615</t>
  </si>
  <si>
    <t>JA69E7020080</t>
  </si>
  <si>
    <t>K2VJ0016754</t>
  </si>
  <si>
    <t>JA69E7019415</t>
  </si>
  <si>
    <t>K2VJ0016755</t>
  </si>
  <si>
    <t>JA69E7019417</t>
  </si>
  <si>
    <t>K2VJ0016756</t>
  </si>
  <si>
    <t>JA69E7019410</t>
  </si>
  <si>
    <t>K2VJ0016757</t>
  </si>
  <si>
    <t>JA69E7019414</t>
  </si>
  <si>
    <t>K2VJ0016758</t>
  </si>
  <si>
    <t>JA69E7019408</t>
  </si>
  <si>
    <t>K2VJ0016759</t>
  </si>
  <si>
    <t>JA69E7019413</t>
  </si>
  <si>
    <t>K2VJ0016760</t>
  </si>
  <si>
    <t>JA69E7019387</t>
  </si>
  <si>
    <t>K2VJ0016761</t>
  </si>
  <si>
    <t>JA69E7019407</t>
  </si>
  <si>
    <t>K2VJ0016762</t>
  </si>
  <si>
    <t>JA69E7019406</t>
  </si>
  <si>
    <t>K2VJ0016763</t>
  </si>
  <si>
    <t>JA69E7018873</t>
  </si>
  <si>
    <t>K2VJ0016764</t>
  </si>
  <si>
    <t>JA69E7018871</t>
  </si>
  <si>
    <t>K2VJ0016765</t>
  </si>
  <si>
    <t>JA69E7018872</t>
  </si>
  <si>
    <t>K2VJ0016766</t>
  </si>
  <si>
    <t>JA69E7018869</t>
  </si>
  <si>
    <t>K2VJ0016767</t>
  </si>
  <si>
    <t>JA69E7018868</t>
  </si>
  <si>
    <t>K2VJ0016768</t>
  </si>
  <si>
    <t>JA69E7018815</t>
  </si>
  <si>
    <t>K2VJ0016769</t>
  </si>
  <si>
    <t>JA69E7018866</t>
  </si>
  <si>
    <t>K2VJ0016770</t>
  </si>
  <si>
    <t>JA69E7018867</t>
  </si>
  <si>
    <t>K2VJ0016771</t>
  </si>
  <si>
    <t>JA69E7018865</t>
  </si>
  <si>
    <t>K2VJ0016772</t>
  </si>
  <si>
    <t>JA69E7018864</t>
  </si>
  <si>
    <t>K2VJ0016773</t>
  </si>
  <si>
    <t>JA69E7018800</t>
  </si>
  <si>
    <t>K2VJ0016774</t>
  </si>
  <si>
    <t>JA69E7018809</t>
  </si>
  <si>
    <t>K2VJ0016775</t>
  </si>
  <si>
    <t>JA69E7018811</t>
  </si>
  <si>
    <t>K2VJ0016776</t>
  </si>
  <si>
    <t>JA69E7018807</t>
  </si>
  <si>
    <t>K2VJ0016777</t>
  </si>
  <si>
    <t>JA69E7018810</t>
  </si>
  <si>
    <t>K2VJ0016778</t>
  </si>
  <si>
    <t>JA69E7018808</t>
  </si>
  <si>
    <t>K2VJ0016779</t>
  </si>
  <si>
    <t>JA69E7018772</t>
  </si>
  <si>
    <t>K2VJ0016780</t>
  </si>
  <si>
    <t>JA69E7018769</t>
  </si>
  <si>
    <t>K2VJ0016781</t>
  </si>
  <si>
    <t>JA69E7018770</t>
  </si>
  <si>
    <t>K2VJ0016782</t>
  </si>
  <si>
    <t>JA69E7018736</t>
  </si>
  <si>
    <t>K2VJ0016783</t>
  </si>
  <si>
    <t>JA69E7018771</t>
  </si>
  <si>
    <t>K2VJ0016784</t>
  </si>
  <si>
    <t>JA69E7018779</t>
  </si>
  <si>
    <t>K2VJ0016785</t>
  </si>
  <si>
    <t>JA69E7018778</t>
  </si>
  <si>
    <t>K2VJ0016786</t>
  </si>
  <si>
    <t>JA69E7018773</t>
  </si>
  <si>
    <t>K2VJ0016787</t>
  </si>
  <si>
    <t>JA69E7018768</t>
  </si>
  <si>
    <t>K2VJ0016788</t>
  </si>
  <si>
    <t>JA69E7018774</t>
  </si>
  <si>
    <t>K2VJ0016789</t>
  </si>
  <si>
    <t>JA69E7018619</t>
  </si>
  <si>
    <t>K2VJ0016790</t>
  </si>
  <si>
    <t>JA69E7018617</t>
  </si>
  <si>
    <t>K2VJ0016791</t>
  </si>
  <si>
    <t>JA69E7018618</t>
  </si>
  <si>
    <t>K2VJ0016792</t>
  </si>
  <si>
    <t>JA69E7018615</t>
  </si>
  <si>
    <t>K2VJ0016793</t>
  </si>
  <si>
    <t>JA69E7018616</t>
  </si>
  <si>
    <t>K2VJ0016794</t>
  </si>
  <si>
    <t>JA69E7018620</t>
  </si>
  <si>
    <t>K2VJ0016795</t>
  </si>
  <si>
    <t>JA69E7018623</t>
  </si>
  <si>
    <t>K2VJ0016796</t>
  </si>
  <si>
    <t>JA69E7018605</t>
  </si>
  <si>
    <t>K2VJ0016797</t>
  </si>
  <si>
    <t>JA69E7018531</t>
  </si>
  <si>
    <t>K2VJ0016798</t>
  </si>
  <si>
    <t>JA69E7018528</t>
  </si>
  <si>
    <t>K2VJ0016799</t>
  </si>
  <si>
    <t>JA69E7018527</t>
  </si>
  <si>
    <t>K2VJ0016800</t>
  </si>
  <si>
    <t>JA69E7018536</t>
  </si>
  <si>
    <t>K2VJ0016801</t>
  </si>
  <si>
    <t>JA69E7019234</t>
  </si>
  <si>
    <t>K2VJ0016802</t>
  </si>
  <si>
    <t>JA69E7019256</t>
  </si>
  <si>
    <t>RLHJA3894PY100782</t>
  </si>
  <si>
    <t>JA52E-0491055</t>
  </si>
  <si>
    <t>RLHJA3897PY100811</t>
  </si>
  <si>
    <t>JA52E-0491084</t>
  </si>
  <si>
    <t>RLHJA3898PY100784</t>
  </si>
  <si>
    <t>JA52E-0490944</t>
  </si>
  <si>
    <t>RLHJA3892PY100764</t>
  </si>
  <si>
    <t>JA52E-0491036</t>
  </si>
  <si>
    <t>RLHJA3894PY100779</t>
  </si>
  <si>
    <t>JA52E-0491054</t>
  </si>
  <si>
    <t>RLHJA3896PY100802</t>
  </si>
  <si>
    <t>JA52E-0491075</t>
  </si>
  <si>
    <t>RLHJA3899PY100762</t>
  </si>
  <si>
    <t>JA52E-0490946</t>
  </si>
  <si>
    <t>RLHJA3899PY100728</t>
  </si>
  <si>
    <t>JA52E-0491002</t>
  </si>
  <si>
    <t>RLHJA3899PY100776</t>
  </si>
  <si>
    <t>JA52E-0491051</t>
  </si>
  <si>
    <t>RLHJA389XPY100737</t>
  </si>
  <si>
    <t>JA52E-0491030</t>
  </si>
  <si>
    <t>RLHJA389XPY100804</t>
  </si>
  <si>
    <t>JA52E-0491079</t>
  </si>
  <si>
    <t>RLHJA3891PY100710</t>
  </si>
  <si>
    <t>JA52E-0490988</t>
  </si>
  <si>
    <t>RLHJA3892PY100781</t>
  </si>
  <si>
    <t>JA52E-0491050</t>
  </si>
  <si>
    <t>RLHJA3894PY100796</t>
  </si>
  <si>
    <t>JA52E-0491035</t>
  </si>
  <si>
    <t>RLHJA3896PY100797</t>
  </si>
  <si>
    <t>JA52E-0491072</t>
  </si>
  <si>
    <t>RLHJA3894PY100684</t>
  </si>
  <si>
    <t>JA52E-0490961</t>
  </si>
  <si>
    <t>RLHJA3897PY100680</t>
  </si>
  <si>
    <t>JA52E-0490956</t>
  </si>
  <si>
    <t>RLHJA3897PY100758</t>
  </si>
  <si>
    <t>JA52E-0491028</t>
  </si>
  <si>
    <t>RLHJA3898PY100798</t>
  </si>
  <si>
    <t>JA52E-0491071</t>
  </si>
  <si>
    <t>RLHJA3891PY100674</t>
  </si>
  <si>
    <t>JA52E-0490954</t>
  </si>
  <si>
    <t>RLHJA3895PY100712</t>
  </si>
  <si>
    <t>JA52E-0490995</t>
  </si>
  <si>
    <t>RLHJA3896PY100735</t>
  </si>
  <si>
    <t>JA52E-0491008</t>
  </si>
  <si>
    <t>RLHJA3897PY100727</t>
  </si>
  <si>
    <t>JA52E-0491000</t>
  </si>
  <si>
    <t>RLHJA3890PY100696</t>
  </si>
  <si>
    <t>JA52E-0490976</t>
  </si>
  <si>
    <t>RLHJA3892PY100778</t>
  </si>
  <si>
    <t>JA52E-0491048</t>
  </si>
  <si>
    <t>RLHJA3895PY100676</t>
  </si>
  <si>
    <t>JA52E-0490953</t>
  </si>
  <si>
    <t>RLHJA3896PY100749</t>
  </si>
  <si>
    <t>JA52E-0491025</t>
  </si>
  <si>
    <t>RLHJA3893PY100742</t>
  </si>
  <si>
    <t>JA52E-0491014</t>
  </si>
  <si>
    <t>RLHJA3896PY100704</t>
  </si>
  <si>
    <t>JA52E-0490980</t>
  </si>
  <si>
    <t>RLHJA3896PY100766</t>
  </si>
  <si>
    <t>JA52E-0491040</t>
  </si>
  <si>
    <t>RLHJA3898PY100686</t>
  </si>
  <si>
    <t>JA52E-0490966</t>
  </si>
  <si>
    <t>RLHJA3891PY100772</t>
  </si>
  <si>
    <t>JA52E-0491042</t>
  </si>
  <si>
    <t>RLHJA3893PY100708</t>
  </si>
  <si>
    <t>JA52E-0490981</t>
  </si>
  <si>
    <t>RLHJA3895PY100760</t>
  </si>
  <si>
    <t>JA52E-0491037</t>
  </si>
  <si>
    <t>RLHJA3897PY100761</t>
  </si>
  <si>
    <t>JA52E-0491033</t>
  </si>
  <si>
    <t>RLHJA3892PY100683</t>
  </si>
  <si>
    <t>JA52E-0490950</t>
  </si>
  <si>
    <t>RLHJA3892PY100697</t>
  </si>
  <si>
    <t>JA52E-0490973</t>
  </si>
  <si>
    <t>RLHJA3897PY100694</t>
  </si>
  <si>
    <t>JA52E-0490972</t>
  </si>
  <si>
    <t>RLHJA3898PY100767</t>
  </si>
  <si>
    <t>JA52E-0491041</t>
  </si>
  <si>
    <t>RLHJA3893PY100692</t>
  </si>
  <si>
    <t>JA52E-0490963</t>
  </si>
  <si>
    <t>RLHJA3894PY100748</t>
  </si>
  <si>
    <t>JA52E-0491003</t>
  </si>
  <si>
    <t>RLHJA3895PY100757</t>
  </si>
  <si>
    <t>JA52E-0491034</t>
  </si>
  <si>
    <t>RLHJA3899PY100681</t>
  </si>
  <si>
    <t>JA52E-0490957</t>
  </si>
  <si>
    <t>RLHJA3891PY100741</t>
  </si>
  <si>
    <t>JA52E-0491011</t>
  </si>
  <si>
    <t>RLHJA3895PY100726</t>
  </si>
  <si>
    <t>JA52E-0490998</t>
  </si>
  <si>
    <t>RLHJA3898PY100705</t>
  </si>
  <si>
    <t>JA52E-0490978</t>
  </si>
  <si>
    <t>RLHJA3899PY100745</t>
  </si>
  <si>
    <t>JA52E-0491021</t>
  </si>
  <si>
    <t>PA0SEJ120P0027027</t>
  </si>
  <si>
    <t>E32XE-0088242</t>
  </si>
  <si>
    <t>PA0SEJ120P0027028</t>
  </si>
  <si>
    <t>E32XE-0088216</t>
  </si>
  <si>
    <t>PA0SEJ120P0027029</t>
  </si>
  <si>
    <t>E32XE-0088248</t>
  </si>
  <si>
    <t>PA0SEJ120P0027030</t>
  </si>
  <si>
    <t>E32XE-0088247</t>
  </si>
  <si>
    <t>PA0SEJ120P0027031</t>
  </si>
  <si>
    <t>E32XE-0088246</t>
  </si>
  <si>
    <t>PA0SEJ120P0027032</t>
  </si>
  <si>
    <t>E32XE-0088245</t>
  </si>
  <si>
    <t>PA0SEJ120P0027033</t>
  </si>
  <si>
    <t>E32XE-0088252</t>
  </si>
  <si>
    <t>PA0SEJ120P0027034</t>
  </si>
  <si>
    <t>E32XE-0088251</t>
  </si>
  <si>
    <t>PA0SEJ120P0027035</t>
  </si>
  <si>
    <t>E32XE-0088250</t>
  </si>
  <si>
    <t>PA0SEJ120P0027036</t>
  </si>
  <si>
    <t>E32XE-0088249</t>
  </si>
  <si>
    <t>PA0SEJ120P0027037</t>
  </si>
  <si>
    <t>E32XE-0088256</t>
  </si>
  <si>
    <t>PA0SEJ120P0027038</t>
  </si>
  <si>
    <t>E32XE-0088255</t>
  </si>
  <si>
    <t>PA0SEJ120P0027039</t>
  </si>
  <si>
    <t>E32XE-0088254</t>
  </si>
  <si>
    <t>PA0SEJ120P0027040</t>
  </si>
  <si>
    <t>E32XE-0088253</t>
  </si>
  <si>
    <t>PA0SEJ120P0027041</t>
  </si>
  <si>
    <t>E32XE-0088260</t>
  </si>
  <si>
    <t>PA0SEJ120P0027042</t>
  </si>
  <si>
    <t>E32XE-0088259</t>
  </si>
  <si>
    <t>PA0SEJ120P0027043</t>
  </si>
  <si>
    <t>E32XE-0088258</t>
  </si>
  <si>
    <t>PA0SEJ120P0027044</t>
  </si>
  <si>
    <t>E32XE-0088257</t>
  </si>
  <si>
    <t>PA0SEJ120P0027045</t>
  </si>
  <si>
    <t>E32XE-0088264</t>
  </si>
  <si>
    <t>PA0SEJ120P0027046</t>
  </si>
  <si>
    <t>E32XE-0088263</t>
  </si>
  <si>
    <t>PA0SEJ120P0027047</t>
  </si>
  <si>
    <t>E32XE-0088262</t>
  </si>
  <si>
    <t>PA0SEJ120P0027048</t>
  </si>
  <si>
    <t>E32XE-0088261</t>
  </si>
  <si>
    <t>PA0SEJ120P0027049</t>
  </si>
  <si>
    <t>E32XE-0088268</t>
  </si>
  <si>
    <t>PA0SEJ120P0027050</t>
  </si>
  <si>
    <t>E32XE-0088267</t>
  </si>
  <si>
    <t>PA0SEJ120P0027051</t>
  </si>
  <si>
    <t>E32XE-0088266</t>
  </si>
  <si>
    <t>PA0SEJ120P0027052</t>
  </si>
  <si>
    <t>E32XE-0088265</t>
  </si>
  <si>
    <t>PA0SEJ120P0027053</t>
  </si>
  <si>
    <t>E32XE-0088272</t>
  </si>
  <si>
    <t>PA0SEJ120P0027054</t>
  </si>
  <si>
    <t>E32XE-0088271</t>
  </si>
  <si>
    <t>PA0SEJ120P0027055</t>
  </si>
  <si>
    <t>E32XE-0088270</t>
  </si>
  <si>
    <t>PA0SEJ120P0027056</t>
  </si>
  <si>
    <t>E32XE-0088269</t>
  </si>
  <si>
    <t>PA0SEJ120P0027057</t>
  </si>
  <si>
    <t>E32XE-0088276</t>
  </si>
  <si>
    <t>PA0SEJ120P0027058</t>
  </si>
  <si>
    <t>E32XE-0088275</t>
  </si>
  <si>
    <t>PA0SEJ120P0027059</t>
  </si>
  <si>
    <t>E32XE-0088274</t>
  </si>
  <si>
    <t>PA0SEJ120P0027060</t>
  </si>
  <si>
    <t>E32XE-0088273</t>
  </si>
  <si>
    <t>PA0SEJ120P0027061</t>
  </si>
  <si>
    <t>E32XE-0088280</t>
  </si>
  <si>
    <t>PA0SEJ120P0027062</t>
  </si>
  <si>
    <t>E32XE-0088279</t>
  </si>
  <si>
    <t>PA0SEJ120P0027063</t>
  </si>
  <si>
    <t>E32XE-0088278</t>
  </si>
  <si>
    <t>PA0SEJ120P0027064</t>
  </si>
  <si>
    <t>E32XE-0088277</t>
  </si>
  <si>
    <t>PA0SEJ120P0027065</t>
  </si>
  <si>
    <t>E32XE-0088284</t>
  </si>
  <si>
    <t>PA0SEJ120P0027066</t>
  </si>
  <si>
    <t>E32XE-0088283</t>
  </si>
  <si>
    <t>PA0SEJ120P0027067</t>
  </si>
  <si>
    <t>E32XE-0088282</t>
  </si>
  <si>
    <t>PA0SEJ120P0027068</t>
  </si>
  <si>
    <t>E32XE-0088281</t>
  </si>
  <si>
    <t>PA0SEJ120P0027069</t>
  </si>
  <si>
    <t>E32XE-0088288</t>
  </si>
  <si>
    <t>MR2BB3BE6N2003437</t>
  </si>
  <si>
    <t>1ZRY962637</t>
  </si>
  <si>
    <t>MR2BB3BE6N2003440</t>
  </si>
  <si>
    <t>1ZRY966736</t>
  </si>
  <si>
    <t>MR2BB3BE6N2003454</t>
  </si>
  <si>
    <t>1ZRY966379</t>
  </si>
  <si>
    <t>MR2BB3BE7N2003379</t>
  </si>
  <si>
    <t>1ZRY961532</t>
  </si>
  <si>
    <t>MR2BB3BE7N2003382</t>
  </si>
  <si>
    <t>1ZRY962133</t>
  </si>
  <si>
    <t>MR2BB3BE7N2003396</t>
  </si>
  <si>
    <t>1ZRY963382</t>
  </si>
  <si>
    <t>MR2BB3BE7N2003401</t>
  </si>
  <si>
    <t>1ZRY964442</t>
  </si>
  <si>
    <t>MR2BB3BE7N2003415</t>
  </si>
  <si>
    <t>1ZRY963832</t>
  </si>
  <si>
    <t>MR2BB3BE7N2003429</t>
  </si>
  <si>
    <t>1ZRY965462</t>
  </si>
  <si>
    <t>MR2BB3BE7N2003432</t>
  </si>
  <si>
    <t>1ZRY965606</t>
  </si>
  <si>
    <t>MR2BB3BE7N2003446</t>
  </si>
  <si>
    <t>1ZRY965822</t>
  </si>
  <si>
    <t>MR2BB3BE7N2003463</t>
  </si>
  <si>
    <t>1ZRY967215</t>
  </si>
  <si>
    <t>MR2BB3BE8N2003374</t>
  </si>
  <si>
    <t>1ZRY961258</t>
  </si>
  <si>
    <t>MR2BB3BE8N2003388</t>
  </si>
  <si>
    <t>1ZRY957520</t>
  </si>
  <si>
    <t>MR2BB3BE8N2003391</t>
  </si>
  <si>
    <t>1ZRY957371</t>
  </si>
  <si>
    <t>MR2BB3BE8N2003407</t>
  </si>
  <si>
    <t>1ZRY960589</t>
  </si>
  <si>
    <t>MR2BB3BE8N2003410</t>
  </si>
  <si>
    <t>1ZRY957797</t>
  </si>
  <si>
    <t>MR2BB3BE8N2003424</t>
  </si>
  <si>
    <t>1ZRY962441</t>
  </si>
  <si>
    <t>MR2BB3BE8N2003438</t>
  </si>
  <si>
    <t>1ZRY962565</t>
  </si>
  <si>
    <t>MR2BB3BE8N2003441</t>
  </si>
  <si>
    <t>1ZRY966642</t>
  </si>
  <si>
    <t>MR2BB3BE8N2003455</t>
  </si>
  <si>
    <t>1ZRY966216</t>
  </si>
  <si>
    <t>MR2BB3BE9N2003383</t>
  </si>
  <si>
    <t>1ZRY962006</t>
  </si>
  <si>
    <t>MR2BB3BE9N2003397</t>
  </si>
  <si>
    <t>1ZRY963199</t>
  </si>
  <si>
    <t>MR2BB3BE9N2003402</t>
  </si>
  <si>
    <t>1ZRY964086</t>
  </si>
  <si>
    <t>MR2BB3BE9N2003416</t>
  </si>
  <si>
    <t>1ZRY963569</t>
  </si>
  <si>
    <t>MR2BB3BE9N2003433</t>
  </si>
  <si>
    <t>1ZRY965571</t>
  </si>
  <si>
    <t>MR2BB3BE9N2003447</t>
  </si>
  <si>
    <t>1ZRY965896</t>
  </si>
  <si>
    <t>MR2BB3BE9N2003450</t>
  </si>
  <si>
    <t>1ZRY966270</t>
  </si>
  <si>
    <t>MR2BB3BEXN2003375</t>
  </si>
  <si>
    <t>1ZRY961428</t>
  </si>
  <si>
    <t>MR2BB3BEXN2003389</t>
  </si>
  <si>
    <t>1ZRY957420</t>
  </si>
  <si>
    <t>MR2BB3BEXN2003392</t>
  </si>
  <si>
    <t>1ZRY957477</t>
  </si>
  <si>
    <t>MR2BB3BEXN2003408</t>
  </si>
  <si>
    <t>1ZRY960671</t>
  </si>
  <si>
    <t>MR2BB3BEXN2003411</t>
  </si>
  <si>
    <t>1ZRY960170</t>
  </si>
  <si>
    <t>MR2BB3BEXN2003425</t>
  </si>
  <si>
    <t>1ZRY962227</t>
  </si>
  <si>
    <t>MR2BB3BEXN2003439</t>
  </si>
  <si>
    <t>1ZRY966691</t>
  </si>
  <si>
    <t>MR2BB3BEXN2003442</t>
  </si>
  <si>
    <t>1ZRY966570</t>
  </si>
  <si>
    <t>MR2BB3BEXN2003456</t>
  </si>
  <si>
    <t>1ZRY967068</t>
  </si>
  <si>
    <t>MR2BZ3BE0N2000786</t>
  </si>
  <si>
    <t>2ZRY966977</t>
  </si>
  <si>
    <t>MR2BZ3BE3N2000782</t>
  </si>
  <si>
    <t>2ZRY965429</t>
  </si>
  <si>
    <t>MR2BZ3BE4N2000791</t>
  </si>
  <si>
    <t>2ZRY968594</t>
  </si>
  <si>
    <t>MR2BZ3BE7N2000770</t>
  </si>
  <si>
    <t>2ZRY962471</t>
  </si>
  <si>
    <t>MR2BZ3BE8N2000776</t>
  </si>
  <si>
    <t>2ZRY964331</t>
  </si>
  <si>
    <t>PA0SG7810N0063375</t>
  </si>
  <si>
    <t>G3P2E-0268155</t>
  </si>
  <si>
    <t>PA0SG7810N0063376</t>
  </si>
  <si>
    <t>G3P2E-0268165</t>
  </si>
  <si>
    <t>PA0SG7810N0063377</t>
  </si>
  <si>
    <t>G3P2E-0268166</t>
  </si>
  <si>
    <t>PA0SG7810N0063378</t>
  </si>
  <si>
    <t>G3P2E-0268167</t>
  </si>
  <si>
    <t>PA0SG7810N0063379</t>
  </si>
  <si>
    <t>G3P2E-0268168</t>
  </si>
  <si>
    <t>PA0SG7810N0063380</t>
  </si>
  <si>
    <t>G3P2E-0268161</t>
  </si>
  <si>
    <t>PA0SG7810N0063381</t>
  </si>
  <si>
    <t>G3P2E-0268162</t>
  </si>
  <si>
    <t>PA0SG7810N0063382</t>
  </si>
  <si>
    <t>G3P2E-0268163</t>
  </si>
  <si>
    <t>PA0SG7810N0063383</t>
  </si>
  <si>
    <t>G3P2E-0268164</t>
  </si>
  <si>
    <t>PA0SG7810N0063384</t>
  </si>
  <si>
    <t>G3P2E-0268156</t>
  </si>
  <si>
    <t>PA0SG7810N0063385</t>
  </si>
  <si>
    <t>G3P2E-0268173</t>
  </si>
  <si>
    <t>PA0SG7810N0063386</t>
  </si>
  <si>
    <t>G3P2E-0268174</t>
  </si>
  <si>
    <t>PA0SG7810N0063387</t>
  </si>
  <si>
    <t>G3P2E-0268175</t>
  </si>
  <si>
    <t>PA0SG7810N0063388</t>
  </si>
  <si>
    <t>G3P2E-0268169</t>
  </si>
  <si>
    <t>PA0SG7810N0063389</t>
  </si>
  <si>
    <t>G3P2E-0268170</t>
  </si>
  <si>
    <t>PA0SG7810N0063390</t>
  </si>
  <si>
    <t>G3P2E-0268171</t>
  </si>
  <si>
    <t>PA0SG7810N0063391</t>
  </si>
  <si>
    <t>G3P2E-0268172</t>
  </si>
  <si>
    <t>PA0SG7810N0063152</t>
  </si>
  <si>
    <t>G3P2E-0267943</t>
  </si>
  <si>
    <t>PA0SG7810N0063153</t>
  </si>
  <si>
    <t>G3P2E-0267944</t>
  </si>
  <si>
    <t>PA0SG7810N0063154</t>
  </si>
  <si>
    <t>G3P2E-0267945</t>
  </si>
  <si>
    <t>PA0SG7810N0063155</t>
  </si>
  <si>
    <t>G3P2E-0267946</t>
  </si>
  <si>
    <t>PA0SG7810N0063156</t>
  </si>
  <si>
    <t>G3P2E-0267939</t>
  </si>
  <si>
    <t>PA0SG7810N0063157</t>
  </si>
  <si>
    <t>G3P2E-0267940</t>
  </si>
  <si>
    <t>PA0SG7810N0063158</t>
  </si>
  <si>
    <t>G3P2E-0267941</t>
  </si>
  <si>
    <t>PA0SG7810N0063159</t>
  </si>
  <si>
    <t>G3P2E-0267942</t>
  </si>
  <si>
    <t>PA0SG7810N0063160</t>
  </si>
  <si>
    <t>G3P2E-0267936</t>
  </si>
  <si>
    <t>PA0SG7810N0063161</t>
  </si>
  <si>
    <t>G3P2E-0267951</t>
  </si>
  <si>
    <t>PA0SG7810N0063162</t>
  </si>
  <si>
    <t>G3P2E-0267952</t>
  </si>
  <si>
    <t>PA0SG7810N0063163</t>
  </si>
  <si>
    <t>G3P2E-0267953</t>
  </si>
  <si>
    <t>PA0SG7810N0063164</t>
  </si>
  <si>
    <t>G3P2E-0267947</t>
  </si>
  <si>
    <t>PA0SG7810N0063165</t>
  </si>
  <si>
    <t>G3P2E-0267948</t>
  </si>
  <si>
    <t>PA0SG7810N0063166</t>
  </si>
  <si>
    <t>G3P2E-0267949</t>
  </si>
  <si>
    <t>PA0SG7810N0063167</t>
  </si>
  <si>
    <t>G3P2E-0267950</t>
  </si>
  <si>
    <t>PA0SG7810N0063168</t>
  </si>
  <si>
    <t>G3P2E-0267959</t>
  </si>
  <si>
    <t>PA0SG7810N0063169</t>
  </si>
  <si>
    <t>G3P2E-0267961</t>
  </si>
  <si>
    <t>PA0SG7810N0063170</t>
  </si>
  <si>
    <t>G3P2E-0267962</t>
  </si>
  <si>
    <t>PA0SG7810N0063171</t>
  </si>
  <si>
    <t>G3P2E-0267963</t>
  </si>
  <si>
    <t>PA0SG7810N0063172</t>
  </si>
  <si>
    <t>G3P2E-0267954</t>
  </si>
  <si>
    <t>PA0SG7810N0063173</t>
  </si>
  <si>
    <t>G3P2E-0267956</t>
  </si>
  <si>
    <t>PA0SG7810N0063174</t>
  </si>
  <si>
    <t>G3P2E-0267957</t>
  </si>
  <si>
    <t>PA0SG7810N0063175</t>
  </si>
  <si>
    <t>G3P2E-0267958</t>
  </si>
  <si>
    <t>PA0SG7810N0063176</t>
  </si>
  <si>
    <t>G3P2E-0267872</t>
  </si>
  <si>
    <t>PA0SG7810N0063177</t>
  </si>
  <si>
    <t>G3P2E-0267955</t>
  </si>
  <si>
    <t>MH1KF5176PK010430</t>
  </si>
  <si>
    <t>KF51E7010540</t>
  </si>
  <si>
    <t>MH1KF5177PK010436</t>
  </si>
  <si>
    <t>KF51E7010617</t>
  </si>
  <si>
    <t>MH1KF5171PK009850</t>
  </si>
  <si>
    <t>KF51E7009978</t>
  </si>
  <si>
    <t>MH1KF5172PK003474</t>
  </si>
  <si>
    <t>KF51E7003359</t>
  </si>
  <si>
    <t>MH1KF5177PK010999</t>
  </si>
  <si>
    <t>KF51E7010974</t>
  </si>
  <si>
    <t>MH1KF5172PK010957</t>
  </si>
  <si>
    <t>KF51E7011087</t>
  </si>
  <si>
    <t>MH1KF5176PK010945</t>
  </si>
  <si>
    <t>KF51E7011027</t>
  </si>
  <si>
    <t>MH1KF5177PK010985</t>
  </si>
  <si>
    <t>KF51E7010809</t>
  </si>
  <si>
    <t>MH1KF5170PK010973</t>
  </si>
  <si>
    <t>KF51E7010824</t>
  </si>
  <si>
    <t>MH1KF5178PK010963</t>
  </si>
  <si>
    <t>KF51E7010882</t>
  </si>
  <si>
    <t>MH1KF5174PK010961</t>
  </si>
  <si>
    <t>KF51E7011086</t>
  </si>
  <si>
    <t>MH1KF5171PK010948</t>
  </si>
  <si>
    <t>KF51E7011025</t>
  </si>
  <si>
    <t>MH1KF5177PK010968</t>
  </si>
  <si>
    <t>KF51E7010944</t>
  </si>
  <si>
    <t>MH1KF5175PK010984</t>
  </si>
  <si>
    <t>KF51E7010941</t>
  </si>
  <si>
    <t>MH1KF5179PK010342</t>
  </si>
  <si>
    <t>KF51E7010406</t>
  </si>
  <si>
    <t>MH1KF5176PK010797</t>
  </si>
  <si>
    <t>KF51E7010879</t>
  </si>
  <si>
    <t>MH1KF5175PK010757</t>
  </si>
  <si>
    <t>KF51E7010883</t>
  </si>
  <si>
    <t>MH1KF517XPK010074</t>
  </si>
  <si>
    <t>KF51E7010013</t>
  </si>
  <si>
    <t>MH1KF5177PK009111</t>
  </si>
  <si>
    <t>KF51E7009120</t>
  </si>
  <si>
    <t>MH1KF5179PK010907</t>
  </si>
  <si>
    <t>KF51E7010908</t>
  </si>
  <si>
    <t>MH1KF5175PK010998</t>
  </si>
  <si>
    <t>KF51E7010973</t>
  </si>
  <si>
    <t>MH1KF5173PK010868</t>
  </si>
  <si>
    <t>KF51E7010876</t>
  </si>
  <si>
    <t>MH1KF5173PK010918</t>
  </si>
  <si>
    <t>KF51E7010825</t>
  </si>
  <si>
    <t>MH1KF5175PK010970</t>
  </si>
  <si>
    <t>KF51E7010826</t>
  </si>
  <si>
    <t>MH1KF5173PK010949</t>
  </si>
  <si>
    <t>KF51E7011028</t>
  </si>
  <si>
    <t>MH1KF5175PK010063</t>
  </si>
  <si>
    <t>KF51E7010047</t>
  </si>
  <si>
    <t>MH1KF5179PK010938</t>
  </si>
  <si>
    <t>KF51E7011052</t>
  </si>
  <si>
    <t>MH1KF5179PK010986</t>
  </si>
  <si>
    <t>KF51E7010810</t>
  </si>
  <si>
    <t>MH1KF5173PK010952</t>
  </si>
  <si>
    <t>KF51E7011024</t>
  </si>
  <si>
    <t>MH1KF5174PK010958</t>
  </si>
  <si>
    <t>KF51E7011091</t>
  </si>
  <si>
    <t>MH1KF5178PK010896</t>
  </si>
  <si>
    <t>KF51E7010816</t>
  </si>
  <si>
    <t>MH1KF5177PK010940</t>
  </si>
  <si>
    <t>KF51E7011049</t>
  </si>
  <si>
    <t>MH1KF5170PK010990</t>
  </si>
  <si>
    <t>KF51E7010801</t>
  </si>
  <si>
    <t>MH1KF5179PK010955</t>
  </si>
  <si>
    <t>KF51E7011090</t>
  </si>
  <si>
    <t>MH1KF5176PK009116</t>
  </si>
  <si>
    <t>KF51E7009343</t>
  </si>
  <si>
    <t>MH1KF5171PK010982</t>
  </si>
  <si>
    <t>KF51E7010946</t>
  </si>
  <si>
    <t>MH1KF5172PK010943</t>
  </si>
  <si>
    <t>KF51E7011053</t>
  </si>
  <si>
    <t>MH1KF5174PK010944</t>
  </si>
  <si>
    <t>KF51E7011047</t>
  </si>
  <si>
    <t>MH1KF517XPK010947</t>
  </si>
  <si>
    <t>KF51E7011026</t>
  </si>
  <si>
    <t>MH1KF5170PK010956</t>
  </si>
  <si>
    <t>KF51E7011088</t>
  </si>
  <si>
    <t>MH1KF517XPK010916</t>
  </si>
  <si>
    <t>KF51E7010902</t>
  </si>
  <si>
    <t>MH1KF5175PK010922</t>
  </si>
  <si>
    <t>KF51E7011096</t>
  </si>
  <si>
    <t>MH1KF5171PK010934</t>
  </si>
  <si>
    <t>KF51E7011050</t>
  </si>
  <si>
    <t>MH1KF5171PK010951</t>
  </si>
  <si>
    <t>KF51E7011030</t>
  </si>
  <si>
    <t>MH1KF5178PK010235</t>
  </si>
  <si>
    <t>KF51E7010386</t>
  </si>
  <si>
    <t>MH1KF5172PK010215</t>
  </si>
  <si>
    <t>KF51E7010416</t>
  </si>
  <si>
    <t>MH1KF5174PK010233</t>
  </si>
  <si>
    <t>KF51E7010307</t>
  </si>
  <si>
    <t>LBEPHJL2200015636</t>
  </si>
  <si>
    <t>1P57QMJ2200015540</t>
  </si>
  <si>
    <t>LBEPHJL2200016202</t>
  </si>
  <si>
    <t>1P57QMJ2200015541</t>
  </si>
  <si>
    <t>LBEPHJL2200015741</t>
  </si>
  <si>
    <t>1P57QMJ2200015542</t>
  </si>
  <si>
    <t>LBEPHJL2200016273</t>
  </si>
  <si>
    <t>1P57QMJ2200015543</t>
  </si>
  <si>
    <t>LBEPHJL2200016184</t>
  </si>
  <si>
    <t>1P57QMJ2200015544</t>
  </si>
  <si>
    <t>LBEPHJL2200015734</t>
  </si>
  <si>
    <t>1P57QMJ2200015545</t>
  </si>
  <si>
    <t>LBEPHJL2200015584</t>
  </si>
  <si>
    <t>1P57QMJ2200015546</t>
  </si>
  <si>
    <t>LBEPHJL2200015737</t>
  </si>
  <si>
    <t>1P57QMJ2200015547</t>
  </si>
  <si>
    <t>LBEPHJL2200016252</t>
  </si>
  <si>
    <t>1P57QMJ2200015548</t>
  </si>
  <si>
    <t>LBEPHJL2200016147</t>
  </si>
  <si>
    <t>1P57QMJ2200015549</t>
  </si>
  <si>
    <t>LBEPHJL2200015725</t>
  </si>
  <si>
    <t>1P57QMJ2200015550</t>
  </si>
  <si>
    <t>LBEPHJL2200016335</t>
  </si>
  <si>
    <t>1P57QMJ2200015551</t>
  </si>
  <si>
    <t>LBEPHJL2200015820</t>
  </si>
  <si>
    <t>1P57QMJ2200015552</t>
  </si>
  <si>
    <t>LBEPHJL2200016138</t>
  </si>
  <si>
    <t>1P57QMJ2200015553</t>
  </si>
  <si>
    <t>LBEPHJL2200016135</t>
  </si>
  <si>
    <t>1P57QMJ2200015554</t>
  </si>
  <si>
    <t>LBEPHJL2200016211</t>
  </si>
  <si>
    <t>1P57QMJ2200015555</t>
  </si>
  <si>
    <t>LBEPHJL2200016153</t>
  </si>
  <si>
    <t>1P57QMJ2200015556</t>
  </si>
  <si>
    <t>LBEPHJL2200016298</t>
  </si>
  <si>
    <t>1P57QMJ2200015557</t>
  </si>
  <si>
    <t>LBEPHJL2200015985</t>
  </si>
  <si>
    <t>1P57QMJ2200015558</t>
  </si>
  <si>
    <t>LBEPHJL2200015565</t>
  </si>
  <si>
    <t>1P57QMJ2200015559</t>
  </si>
  <si>
    <t>LBEPHJL2200015591</t>
  </si>
  <si>
    <t>1P57QMJ2200015560</t>
  </si>
  <si>
    <t>LBEPHJL2200016165</t>
  </si>
  <si>
    <t>1P57QMJ2200015561</t>
  </si>
  <si>
    <t>LBEPHJL2200016381</t>
  </si>
  <si>
    <t>1P57QMJ2200015562</t>
  </si>
  <si>
    <t>LBEPHJL2200016290</t>
  </si>
  <si>
    <t>1P57QMJ2200015563</t>
  </si>
  <si>
    <t>LBEPHJL2200016123</t>
  </si>
  <si>
    <t>1P57QMJ2200015564</t>
  </si>
  <si>
    <t>LBEPHJL2200015596</t>
  </si>
  <si>
    <t>1P57QMJ2200015565</t>
  </si>
  <si>
    <t>LBEPHJL2200015787</t>
  </si>
  <si>
    <t>1P57QMJ2200015566</t>
  </si>
  <si>
    <t>LBEPHJL2200015882</t>
  </si>
  <si>
    <t>1P57QMJ2200015567</t>
  </si>
  <si>
    <t>LBEPHJL2200016042</t>
  </si>
  <si>
    <t>1P57QMJ2200015568</t>
  </si>
  <si>
    <t>LBEPHJL2200016114</t>
  </si>
  <si>
    <t>1P57QMJ2200015569</t>
  </si>
  <si>
    <t>LBEPHJL2200016243</t>
  </si>
  <si>
    <t>1P57QMJ2200015570</t>
  </si>
  <si>
    <t>LBEPHJL2200015547</t>
  </si>
  <si>
    <t>1P57QMJ2200015571</t>
  </si>
  <si>
    <t>LBEPHJL2200015858</t>
  </si>
  <si>
    <t>1P57QMJ2200015572</t>
  </si>
  <si>
    <t>LBEPHJL2200015607</t>
  </si>
  <si>
    <t>1P57QMJ2200015573</t>
  </si>
  <si>
    <t>LBEPHJL2200015512</t>
  </si>
  <si>
    <t>1P57QMJ2200015574</t>
  </si>
  <si>
    <t>LBEPHJL2200015581</t>
  </si>
  <si>
    <t>1P57QMJ2200015575</t>
  </si>
  <si>
    <t>LBEPHJL2200015990</t>
  </si>
  <si>
    <t>1P57QMJ2200015576</t>
  </si>
  <si>
    <t>LBEPHJL2200015821</t>
  </si>
  <si>
    <t>1P57QMJ2200015577</t>
  </si>
  <si>
    <t>LBEPHJL2200016337</t>
  </si>
  <si>
    <t>1P57QMJ2200015578</t>
  </si>
  <si>
    <t>LBEPHJL2200016250</t>
  </si>
  <si>
    <t>1P57QMJ2200016164</t>
  </si>
  <si>
    <t>LBEPHJL2200015789</t>
  </si>
  <si>
    <t>1P57QMJ2200016165</t>
  </si>
  <si>
    <t>LBEPHJL2200016379</t>
  </si>
  <si>
    <t>1P57QMJ2200016166</t>
  </si>
  <si>
    <t>LBEPHJL2200015614</t>
  </si>
  <si>
    <t>1P57QMJ2200016167</t>
  </si>
  <si>
    <t>LBEPHJL2200016349</t>
  </si>
  <si>
    <t>1P57QMJ2200016168</t>
  </si>
  <si>
    <t>LBEPHJL2200015902</t>
  </si>
  <si>
    <t>1P57QMJ2200016169</t>
  </si>
  <si>
    <t>LBEPHJL2200016205</t>
  </si>
  <si>
    <t>1P57QMJ2200016170</t>
  </si>
  <si>
    <t>LBEPHJL2200016367</t>
  </si>
  <si>
    <t>1P57QMJ2200016171</t>
  </si>
  <si>
    <t>LBEPHJL2200016013</t>
  </si>
  <si>
    <t>1P57QMJ2200016172</t>
  </si>
  <si>
    <t>LBEPHJL2200016132</t>
  </si>
  <si>
    <t>1P57QMJ2200016173</t>
  </si>
  <si>
    <t>LBEPHJL2200015602</t>
  </si>
  <si>
    <t>1P57QMJ2200016174</t>
  </si>
  <si>
    <t>LBEPHJL2200015875</t>
  </si>
  <si>
    <t>1P57QMJ2200016175</t>
  </si>
  <si>
    <t>LBEPHJL2200015976</t>
  </si>
  <si>
    <t>1P57QMJ2200016176</t>
  </si>
  <si>
    <t>LBEPHJL2200016389</t>
  </si>
  <si>
    <t>1P57QMJ2200016177</t>
  </si>
  <si>
    <t>LBEPHJL2200016263</t>
  </si>
  <si>
    <t>1P57QMJ2200016178</t>
  </si>
  <si>
    <t>LBEPHJL2200015688</t>
  </si>
  <si>
    <t>1P57QMJ2200016179</t>
  </si>
  <si>
    <t>LBEPHJL2200015904</t>
  </si>
  <si>
    <t>1P57QMJ2200016180</t>
  </si>
  <si>
    <t>LBEPHJL2200016128</t>
  </si>
  <si>
    <t>1P57QMJ2200016181</t>
  </si>
  <si>
    <t>LBEPHJL2200015770</t>
  </si>
  <si>
    <t>1P57QMJ2200016182</t>
  </si>
  <si>
    <t>LBEPHJL2200015645</t>
  </si>
  <si>
    <t>1P57QMJ2200016183</t>
  </si>
  <si>
    <t>LBEPHJL2200016082</t>
  </si>
  <si>
    <t>1P57QMJ2200016184</t>
  </si>
  <si>
    <t>LBEPHJL2200015769</t>
  </si>
  <si>
    <t>1P57QMJ2200016185</t>
  </si>
  <si>
    <t>LBEPHJL2200016191</t>
  </si>
  <si>
    <t>1P57QMJ2200016186</t>
  </si>
  <si>
    <t>LBEPHJL2200015684</t>
  </si>
  <si>
    <t>1P57QMJ2200016187</t>
  </si>
  <si>
    <t>LBEPHJL2200015919</t>
  </si>
  <si>
    <t>1P57QMJ2200016188</t>
  </si>
  <si>
    <t>LBEPHJL2200016374</t>
  </si>
  <si>
    <t>1P57QMJ2200016189</t>
  </si>
  <si>
    <t>LBEPHJL2200016094</t>
  </si>
  <si>
    <t>1P57QMJ2200016190</t>
  </si>
  <si>
    <t>LBEPHJL2200016065</t>
  </si>
  <si>
    <t>1P57QMJ2200016191</t>
  </si>
  <si>
    <t>LBEPHJL2200015609</t>
  </si>
  <si>
    <t>1P57QMJ2200016192</t>
  </si>
  <si>
    <t>LBEPHJL2200015739</t>
  </si>
  <si>
    <t>1P57QMJ2200016193</t>
  </si>
  <si>
    <t>LBEPHJL2200016143</t>
  </si>
  <si>
    <t>1P57QMJ2200016194</t>
  </si>
  <si>
    <t>LBEPHJL2200015513</t>
  </si>
  <si>
    <t>1P57QMJ2200016195</t>
  </si>
  <si>
    <t>LBEPHJL2200016006</t>
  </si>
  <si>
    <t>1P57QMJ2200016196</t>
  </si>
  <si>
    <t>LBEPHJL2200016062</t>
  </si>
  <si>
    <t>1P57QMJ2200016197</t>
  </si>
  <si>
    <t>LBEPHJL2200015918</t>
  </si>
  <si>
    <t>1P57QMJ2200016198</t>
  </si>
  <si>
    <t>LBEPHJL2200015934</t>
  </si>
  <si>
    <t>1P57QMJ2200016199</t>
  </si>
  <si>
    <t>LBEPHJL2200016185</t>
  </si>
  <si>
    <t>1P57QMJ2200016200</t>
  </si>
  <si>
    <t>LBEPHJL2200015735</t>
  </si>
  <si>
    <t>1P57QMJ2200016201</t>
  </si>
  <si>
    <t>LBEPHJL2200016285</t>
  </si>
  <si>
    <t>1P57QMJ2200016202</t>
  </si>
  <si>
    <t>LX8PDNVD1NF000474</t>
  </si>
  <si>
    <t>166YMMN6305823</t>
  </si>
  <si>
    <t>LX8PDNVD5NF000543</t>
  </si>
  <si>
    <t>166YMMN6305824</t>
  </si>
  <si>
    <t>LX8PDNVDXNF000313</t>
  </si>
  <si>
    <t>166YMMN6305825</t>
  </si>
  <si>
    <t>LX8PDNVD5NF000462</t>
  </si>
  <si>
    <t>166YMMN6305826</t>
  </si>
  <si>
    <t>LX8PDNVD0NF000529</t>
  </si>
  <si>
    <t>166YMMN6305827</t>
  </si>
  <si>
    <t>LX8PDNVD3NF000119</t>
  </si>
  <si>
    <t>166YMMN6305828</t>
  </si>
  <si>
    <t>LX8PDNVD7NF000124</t>
  </si>
  <si>
    <t>166YMMN6305829</t>
  </si>
  <si>
    <t>LX8PDNVDXNF000084</t>
  </si>
  <si>
    <t>166YMMN6305830</t>
  </si>
  <si>
    <t>LX8PDNVD2NF000354</t>
  </si>
  <si>
    <t>166YMMN6305831</t>
  </si>
  <si>
    <t>LX8PDNVD3NF000282</t>
  </si>
  <si>
    <t>166YMMN6305832</t>
  </si>
  <si>
    <t>LX8PDNVD9NF000478</t>
  </si>
  <si>
    <t>166YMMN6305833</t>
  </si>
  <si>
    <t>LX8PDNVD8NF000553</t>
  </si>
  <si>
    <t>166YMMN6305834</t>
  </si>
  <si>
    <t>LX8PDNVD1NF000085</t>
  </si>
  <si>
    <t>166YMMN6305835</t>
  </si>
  <si>
    <t>LX8PDNVD0NF000465</t>
  </si>
  <si>
    <t>166YMMN6305836</t>
  </si>
  <si>
    <t>LX8PDNVD0NF000188</t>
  </si>
  <si>
    <t>166YMMN6305837</t>
  </si>
  <si>
    <t>LX8PDNVD4NF000467</t>
  </si>
  <si>
    <t>166YMMN6305838</t>
  </si>
  <si>
    <t>LX8PDNVD3NF000492</t>
  </si>
  <si>
    <t>166YMMN6305839</t>
  </si>
  <si>
    <t>LX8PDNVD0NF000403</t>
  </si>
  <si>
    <t>166YMMN6305840</t>
  </si>
  <si>
    <t>LX8PDNVD0NF000479</t>
  </si>
  <si>
    <t>166YMMN6305841</t>
  </si>
  <si>
    <t>LX8PDNVD9NF000139</t>
  </si>
  <si>
    <t>166YMMN6305842</t>
  </si>
  <si>
    <t>LX8PDNVD1NF000491</t>
  </si>
  <si>
    <t>166YMMN6305843</t>
  </si>
  <si>
    <t>LX8PDNVD8NF000472</t>
  </si>
  <si>
    <t>166YMMN6305844</t>
  </si>
  <si>
    <t>LX8PDNVD8NF000410</t>
  </si>
  <si>
    <t>166YMMN6305845</t>
  </si>
  <si>
    <t>LX8PDNVDXNF000358</t>
  </si>
  <si>
    <t>166YMMN6305846</t>
  </si>
  <si>
    <t>LX8PDNVD7NF000415</t>
  </si>
  <si>
    <t>166YMMN6305847</t>
  </si>
  <si>
    <t>LX8PDNVD2NF000077</t>
  </si>
  <si>
    <t>166YMMN6305848</t>
  </si>
  <si>
    <t>LX8PDNVD6NF000521</t>
  </si>
  <si>
    <t>166YMMN6305849</t>
  </si>
  <si>
    <t>LX8PDNVD0NF000546</t>
  </si>
  <si>
    <t>166YMMN6305850</t>
  </si>
  <si>
    <t>LX8PDNVDXNF000277</t>
  </si>
  <si>
    <t>166YMMN6305851</t>
  </si>
  <si>
    <t>LX8PDNVD5NF000509</t>
  </si>
  <si>
    <t>166YMMN6305852</t>
  </si>
  <si>
    <t>LX8PDNVD5NF000512</t>
  </si>
  <si>
    <t>166YMMN6305853</t>
  </si>
  <si>
    <t>LX8PDNVD4NF000212</t>
  </si>
  <si>
    <t>166YMMN6305854</t>
  </si>
  <si>
    <t>LX8PDNVD4NF000548</t>
  </si>
  <si>
    <t>166YMMN6305855</t>
  </si>
  <si>
    <t>LX8PDNVD5NF000526</t>
  </si>
  <si>
    <t>166YMMN6305856</t>
  </si>
  <si>
    <t>LX8PDNVD9NF000318</t>
  </si>
  <si>
    <t>166YMMN6305857</t>
  </si>
  <si>
    <t>LX8PDNVD2NF000130</t>
  </si>
  <si>
    <t>166YMMN6305858</t>
  </si>
  <si>
    <t>LX8PDNVD4NF000355</t>
  </si>
  <si>
    <t>166YMMN6305859</t>
  </si>
  <si>
    <t>LX8PDNVDXNF000490</t>
  </si>
  <si>
    <t>166YMMN6305860</t>
  </si>
  <si>
    <t>LX8PDNVD7NF000558</t>
  </si>
  <si>
    <t>166YMMN6305861</t>
  </si>
  <si>
    <t>LX8PDNVDXNF000540</t>
  </si>
  <si>
    <t>166YMMN6305862</t>
  </si>
  <si>
    <t>LX8PDNVD1NF000488</t>
  </si>
  <si>
    <t>166YMMN6305863</t>
  </si>
  <si>
    <t>MNTCCAD23Z0013481</t>
  </si>
  <si>
    <t>YD25021846U</t>
  </si>
  <si>
    <t>MNTCCAD23Z0013482</t>
  </si>
  <si>
    <t>YD25022013U</t>
  </si>
  <si>
    <t>MNTCCAD23Z0013483</t>
  </si>
  <si>
    <t>YD25022053U</t>
  </si>
  <si>
    <t>MNTCCAD23Z0013484</t>
  </si>
  <si>
    <t>YD25021850U</t>
  </si>
  <si>
    <t>MNTCCAD23Z0013486</t>
  </si>
  <si>
    <t>YD25022007U</t>
  </si>
  <si>
    <t>MNTCCAD23Z0013487</t>
  </si>
  <si>
    <t>YD25022052U</t>
  </si>
  <si>
    <t>MNTCCAD23Z0013488</t>
  </si>
  <si>
    <t>YD25022016U</t>
  </si>
  <si>
    <t>MNTCCAD23Z0013490</t>
  </si>
  <si>
    <t>YD25022015U</t>
  </si>
  <si>
    <t>MNTCCAD23Z0013491</t>
  </si>
  <si>
    <t>YD25022054U</t>
  </si>
  <si>
    <t>MNTCCAD23Z0013492</t>
  </si>
  <si>
    <t>YD25021838U</t>
  </si>
  <si>
    <t>MNTCCAD23Z0013494</t>
  </si>
  <si>
    <t>YD25021996U</t>
  </si>
  <si>
    <t>MNTCCAD23Z0013495</t>
  </si>
  <si>
    <t>YD25022003U</t>
  </si>
  <si>
    <t>MNTCCAD23Z0013496</t>
  </si>
  <si>
    <t>YD25022014U</t>
  </si>
  <si>
    <t>MNTCCAD23Z0013498</t>
  </si>
  <si>
    <t>YD25022072U</t>
  </si>
  <si>
    <t>MNTCCAD23Z0013499</t>
  </si>
  <si>
    <t>YD25021976U</t>
  </si>
  <si>
    <t>MNTCCAD23Z0013500</t>
  </si>
  <si>
    <t>YD25022010U</t>
  </si>
  <si>
    <t>MNTCCAD23Z0013501</t>
  </si>
  <si>
    <t>YD25021973U</t>
  </si>
  <si>
    <t>MNTCCAD23Z0013502</t>
  </si>
  <si>
    <t>YD25022004U</t>
  </si>
  <si>
    <t>MNTCCAD23Z0013503</t>
  </si>
  <si>
    <t>YD25022011U</t>
  </si>
  <si>
    <t>MNTCCAD23Z0013504</t>
  </si>
  <si>
    <t>YD25021979U</t>
  </si>
  <si>
    <t>MNTCCAD23Z0013505</t>
  </si>
  <si>
    <t>YD25022005U</t>
  </si>
  <si>
    <t>MNTCCAD23Z0013506</t>
  </si>
  <si>
    <t>YD25021975U</t>
  </si>
  <si>
    <t>MNTCCAD23Z0013507</t>
  </si>
  <si>
    <t>YD25021986U</t>
  </si>
  <si>
    <t>MNTCCAD23Z0013508</t>
  </si>
  <si>
    <t>YD25021974U</t>
  </si>
  <si>
    <t>MNTCCAD23Z0013509</t>
  </si>
  <si>
    <t>YD25021978U</t>
  </si>
  <si>
    <t>MNTCCAD23Z0013510</t>
  </si>
  <si>
    <t>YD25022073U</t>
  </si>
  <si>
    <t>MNTCCAD23Z0013511</t>
  </si>
  <si>
    <t>YD25021987U</t>
  </si>
  <si>
    <t>MNTCCAD23Z0013512</t>
  </si>
  <si>
    <t>YD25022080U</t>
  </si>
  <si>
    <t>MNTCCAD23Z0013514</t>
  </si>
  <si>
    <t>YD25021951U</t>
  </si>
  <si>
    <t>MNTCCAD23Z0013515</t>
  </si>
  <si>
    <t>YD25022057U</t>
  </si>
  <si>
    <t>MNTCCAD23Z0013516</t>
  </si>
  <si>
    <t>YD25021910U</t>
  </si>
  <si>
    <t>MNTCCAD23Z0013517</t>
  </si>
  <si>
    <t>YD25022064U</t>
  </si>
  <si>
    <t>MNTCCAD23Z0013518</t>
  </si>
  <si>
    <t>YD25021972U</t>
  </si>
  <si>
    <t>MNTCCAD23Z0013519</t>
  </si>
  <si>
    <t>YD25021989U</t>
  </si>
  <si>
    <t>MNTCCAD23Z0013520</t>
  </si>
  <si>
    <t>YD25021977U</t>
  </si>
  <si>
    <t>MNTCCAD23Z0013521</t>
  </si>
  <si>
    <t>YD25022081U</t>
  </si>
  <si>
    <t>MNTCCAD23Z0013522</t>
  </si>
  <si>
    <t>YD25022009U</t>
  </si>
  <si>
    <t>MNTCCAD23Z0013523</t>
  </si>
  <si>
    <t>YD25022006U</t>
  </si>
  <si>
    <t>MNTCCAD23Z0013524</t>
  </si>
  <si>
    <t>YD25022008U</t>
  </si>
  <si>
    <t>MNTCCAD23Z0013525</t>
  </si>
  <si>
    <t>YD25022012U</t>
  </si>
  <si>
    <t>MNTCCAD23Z0013526</t>
  </si>
  <si>
    <t>YD25021997U</t>
  </si>
  <si>
    <t>MNTCCAD23Z0013527</t>
  </si>
  <si>
    <t>YD25022154U</t>
  </si>
  <si>
    <t>MNTCCAD23Z0013528</t>
  </si>
  <si>
    <t>YD25022001U</t>
  </si>
  <si>
    <t>PA1B18F32N4199255</t>
  </si>
  <si>
    <t>1NRX961452</t>
  </si>
  <si>
    <t>PA1B18F32N4199269</t>
  </si>
  <si>
    <t>1NRX961496</t>
  </si>
  <si>
    <t>PA1B18F32N4199272</t>
  </si>
  <si>
    <t>1NRX961502</t>
  </si>
  <si>
    <t>PA1B18F32N4199286</t>
  </si>
  <si>
    <t>1NRX961566</t>
  </si>
  <si>
    <t>PA1B18F32N4199305</t>
  </si>
  <si>
    <t>1NRX961625</t>
  </si>
  <si>
    <t>PA1B18F32N4199319</t>
  </si>
  <si>
    <t>1NRX961671</t>
  </si>
  <si>
    <t>PA1B18F32N4199322</t>
  </si>
  <si>
    <t>1NRX961677</t>
  </si>
  <si>
    <t>PA1B18F32N4199336</t>
  </si>
  <si>
    <t>1NRX961741</t>
  </si>
  <si>
    <t>PA1B18F32N4199353</t>
  </si>
  <si>
    <t>1NRX961790</t>
  </si>
  <si>
    <t>PA1B18F32N4199367</t>
  </si>
  <si>
    <t>1NRX961842</t>
  </si>
  <si>
    <t>PA1B18F32N4199370</t>
  </si>
  <si>
    <t>1NRX961847</t>
  </si>
  <si>
    <t>PA1B18F32N4199384</t>
  </si>
  <si>
    <t>1NRX961875</t>
  </si>
  <si>
    <t>PA1B18F32N4199398</t>
  </si>
  <si>
    <t>1NRX961906</t>
  </si>
  <si>
    <t>PA1B18F32N4199403</t>
  </si>
  <si>
    <t>1NRX961932</t>
  </si>
  <si>
    <t>PA1B18F32N4199417</t>
  </si>
  <si>
    <t>1NRX961967</t>
  </si>
  <si>
    <t>PA1B18F32N4199420</t>
  </si>
  <si>
    <t>1NRX961971</t>
  </si>
  <si>
    <t>PA1B18F32N4199434</t>
  </si>
  <si>
    <t>1NRX962001</t>
  </si>
  <si>
    <t>PA1B18F32N4199448</t>
  </si>
  <si>
    <t>1NRX962027</t>
  </si>
  <si>
    <t>PA1B18F32N4199451</t>
  </si>
  <si>
    <t>1NRX962034</t>
  </si>
  <si>
    <t>PA1B18F32N4199465</t>
  </si>
  <si>
    <t>1NRX962059</t>
  </si>
  <si>
    <t>PA1B18F32N4199479</t>
  </si>
  <si>
    <t>1NRX962089</t>
  </si>
  <si>
    <t>PA1B18F32N4199482</t>
  </si>
  <si>
    <t>1NRX962095</t>
  </si>
  <si>
    <t>PA1B18F32N4199496</t>
  </si>
  <si>
    <t>1NRX962123</t>
  </si>
  <si>
    <t>PA1B18F32N4199501</t>
  </si>
  <si>
    <t>1NRX962134</t>
  </si>
  <si>
    <t>PA1B18F32N4199515</t>
  </si>
  <si>
    <t>1NRX963632</t>
  </si>
  <si>
    <t>PA1B18F32N4199529</t>
  </si>
  <si>
    <t>1NRX963691</t>
  </si>
  <si>
    <t>PA1B18F32N4199532</t>
  </si>
  <si>
    <t>1NRX963700</t>
  </si>
  <si>
    <t>PA1B18F32N4199563</t>
  </si>
  <si>
    <t>1NRX963811</t>
  </si>
  <si>
    <t>PA1B18F32N4199577</t>
  </si>
  <si>
    <t>1NRX963839</t>
  </si>
  <si>
    <t>PA1B18F32N4199580</t>
  </si>
  <si>
    <t>1NRX963862</t>
  </si>
  <si>
    <t>PA1B18F32N4199594</t>
  </si>
  <si>
    <t>1NRX963889</t>
  </si>
  <si>
    <t>PA1B18F32N4199613</t>
  </si>
  <si>
    <t>1NRX963927</t>
  </si>
  <si>
    <t>PA1B18F32N4199627</t>
  </si>
  <si>
    <t>1NRX963958</t>
  </si>
  <si>
    <t>PA1B18F32N4199630</t>
  </si>
  <si>
    <t>1NRX963963</t>
  </si>
  <si>
    <t>PA1B18F32N4199644</t>
  </si>
  <si>
    <t>1NRX964024</t>
  </si>
  <si>
    <t>PA1B18F32N4199658</t>
  </si>
  <si>
    <t>1NRX964051</t>
  </si>
  <si>
    <t>PA1B18F32N4199661</t>
  </si>
  <si>
    <t>1NRX964057</t>
  </si>
  <si>
    <t>PA1B18F32N4199675</t>
  </si>
  <si>
    <t>1NRX964087</t>
  </si>
  <si>
    <t>PA1B18F32N4199689</t>
  </si>
  <si>
    <t>1NRX965621</t>
  </si>
  <si>
    <t>PA1B18F32N4199692</t>
  </si>
  <si>
    <t>1NRX965629</t>
  </si>
  <si>
    <t>PA1B18F32N4199708</t>
  </si>
  <si>
    <t>1NRX965693</t>
  </si>
  <si>
    <t>PA1B18F32N4199711</t>
  </si>
  <si>
    <t>1NRX965702</t>
  </si>
  <si>
    <t>PA1B18F32N4199725</t>
  </si>
  <si>
    <t>1NRX965758</t>
  </si>
  <si>
    <t>PA1B18F32N4199739</t>
  </si>
  <si>
    <t>1NRX965816</t>
  </si>
  <si>
    <t>PA1B18F32N4199742</t>
  </si>
  <si>
    <t>1NRX965824</t>
  </si>
  <si>
    <t>PA1B18F32N4199756</t>
  </si>
  <si>
    <t>1NRX965882</t>
  </si>
  <si>
    <t>PA1B18F32N4199773</t>
  </si>
  <si>
    <t>1NRX965953</t>
  </si>
  <si>
    <t>PA5JPC401NL043637</t>
  </si>
  <si>
    <t>N93637415</t>
  </si>
  <si>
    <t>PA5JPC403NL043638</t>
  </si>
  <si>
    <t>N93636908</t>
  </si>
  <si>
    <t>PA5JPC401NL043640</t>
  </si>
  <si>
    <t>N93637476</t>
  </si>
  <si>
    <t>PA5JPC405NL043639</t>
  </si>
  <si>
    <t>N93636855</t>
  </si>
  <si>
    <t>PA5JPC403NL043641</t>
  </si>
  <si>
    <t>N93637340</t>
  </si>
  <si>
    <t>PA5JPC405NL043642</t>
  </si>
  <si>
    <t>N93637475</t>
  </si>
  <si>
    <t>PA5JPC407NL043643</t>
  </si>
  <si>
    <t>N93637465</t>
  </si>
  <si>
    <t>PA5JPC400NL043645</t>
  </si>
  <si>
    <t>N93637458</t>
  </si>
  <si>
    <t>PA5JPC409NL043644</t>
  </si>
  <si>
    <t>N93637379</t>
  </si>
  <si>
    <t>PA5JPC402NL043646</t>
  </si>
  <si>
    <t>N93637462</t>
  </si>
  <si>
    <t>PA5JPC404NL043647</t>
  </si>
  <si>
    <t>N93637388</t>
  </si>
  <si>
    <t>PA5JPC406NL043648</t>
  </si>
  <si>
    <t>N93637412</t>
  </si>
  <si>
    <t>PA5JPC404NL043650</t>
  </si>
  <si>
    <t>N93637459</t>
  </si>
  <si>
    <t>PA5JPC406NL043651</t>
  </si>
  <si>
    <t>N93637461</t>
  </si>
  <si>
    <t>PA5JPC408NL043649</t>
  </si>
  <si>
    <t>N93637435</t>
  </si>
  <si>
    <t>PA5JPC408NL043652</t>
  </si>
  <si>
    <t>N93637430</t>
  </si>
  <si>
    <t>PA5JPC401NL043654</t>
  </si>
  <si>
    <t>N93637492</t>
  </si>
  <si>
    <t>PA5JPC40XNL043653</t>
  </si>
  <si>
    <t>N93637428</t>
  </si>
  <si>
    <t>PA5JPC403NL043655</t>
  </si>
  <si>
    <t>N93637491</t>
  </si>
  <si>
    <t>PA5JPC405NL043656</t>
  </si>
  <si>
    <t>N93637486</t>
  </si>
  <si>
    <t>PA5JPC407NL043657</t>
  </si>
  <si>
    <t>N93637481</t>
  </si>
  <si>
    <t>PA5JPC409NL043658</t>
  </si>
  <si>
    <t>N93637497</t>
  </si>
  <si>
    <t>PA5JPC400NL043659</t>
  </si>
  <si>
    <t>N93637488</t>
  </si>
  <si>
    <t>PA5JPC407NL043660</t>
  </si>
  <si>
    <t>N93637506</t>
  </si>
  <si>
    <t>PA5JPC400NL043662</t>
  </si>
  <si>
    <t>N93637501</t>
  </si>
  <si>
    <t>PA5JPC409NL043661</t>
  </si>
  <si>
    <t>N93637504</t>
  </si>
  <si>
    <t>PA5JPC402NL043663</t>
  </si>
  <si>
    <t>N93637503</t>
  </si>
  <si>
    <t>PA5JPC404NL043664</t>
  </si>
  <si>
    <t>N93637507</t>
  </si>
  <si>
    <t>PA5JPC406NL043665</t>
  </si>
  <si>
    <t>N93637505</t>
  </si>
  <si>
    <t>PA5JPC408NL043666</t>
  </si>
  <si>
    <t>N93637510</t>
  </si>
  <si>
    <t>PA5JPC401NL043668</t>
  </si>
  <si>
    <t>N93637433</t>
  </si>
  <si>
    <t>PA5JPC40XNL043667</t>
  </si>
  <si>
    <t>N93637509</t>
  </si>
  <si>
    <t>PA5JPC403NL043669</t>
  </si>
  <si>
    <t>N93637484</t>
  </si>
  <si>
    <t>PA5JPC40XNL043670</t>
  </si>
  <si>
    <t>N93637482</t>
  </si>
  <si>
    <t>PA5JPC401NL043671</t>
  </si>
  <si>
    <t>N93637434</t>
  </si>
  <si>
    <t>KMJKG18RPBC906473</t>
  </si>
  <si>
    <t>D6CDB206844</t>
  </si>
  <si>
    <t>LWLYUAVK3NL002422</t>
  </si>
  <si>
    <t>4HK1TC50A02237</t>
  </si>
  <si>
    <t>5.193L</t>
  </si>
  <si>
    <t>SEWAGE SUCTION TRUCK</t>
  </si>
  <si>
    <t>FRR33D23001674</t>
  </si>
  <si>
    <t>6HH1211235</t>
  </si>
  <si>
    <t>8226 CC</t>
  </si>
  <si>
    <t>FE517BD432912</t>
  </si>
  <si>
    <t>4D33G35124</t>
  </si>
  <si>
    <t>FE538BD530658</t>
  </si>
  <si>
    <t>4D35F92006</t>
  </si>
  <si>
    <t>LVCB2NBA6PS220908</t>
  </si>
  <si>
    <t>BJ493ZLQ4N009781</t>
  </si>
  <si>
    <t>LVCB2NBA4PS220907</t>
  </si>
  <si>
    <t>BJ493ZLQ4N009809</t>
  </si>
  <si>
    <t>LVCB2NBA0PS220905</t>
  </si>
  <si>
    <t>BJ493ZLQ4N009832</t>
  </si>
  <si>
    <t>FE517BD534781</t>
  </si>
  <si>
    <t>4D33G94736</t>
  </si>
  <si>
    <t>FE517BD426835</t>
  </si>
  <si>
    <t>4D33E88111</t>
  </si>
  <si>
    <t>RWCLHKJ0NP038986</t>
  </si>
  <si>
    <t>RW162FMKJC038986</t>
  </si>
  <si>
    <t>RWCLHKJ2NP038987</t>
  </si>
  <si>
    <t>RW162FMKJC038987</t>
  </si>
  <si>
    <t>RWCLHKJ4NP038988</t>
  </si>
  <si>
    <t>RW162FMKJC038988</t>
  </si>
  <si>
    <t>RWCLHKJ6NP038989</t>
  </si>
  <si>
    <t>RW162FMKJC038989</t>
  </si>
  <si>
    <t>RWCLHKJ2NP038990</t>
  </si>
  <si>
    <t>RW162FMKJC038990</t>
  </si>
  <si>
    <t>RWCLHKJ4NP038991</t>
  </si>
  <si>
    <t>RW162FMKJC038991</t>
  </si>
  <si>
    <t>RWCLHKJ6NP038992</t>
  </si>
  <si>
    <t>RW162FMKJC038992</t>
  </si>
  <si>
    <t>RWCLHKJ8NP038993</t>
  </si>
  <si>
    <t>RW162FMKJC038993</t>
  </si>
  <si>
    <t>RWCLHKJXNP038994</t>
  </si>
  <si>
    <t>RW162FMKJC038994</t>
  </si>
  <si>
    <t>RWCLHKJ1NP038995</t>
  </si>
  <si>
    <t>RW162FMKJC038995</t>
  </si>
  <si>
    <t>RWCLHKJ3NP038996</t>
  </si>
  <si>
    <t>RW162FMKJC038996</t>
  </si>
  <si>
    <t>RWCLHKJ5NP038997</t>
  </si>
  <si>
    <t>RW162FMKJC038997</t>
  </si>
  <si>
    <t>RWCLHKJ7NP038998</t>
  </si>
  <si>
    <t>RW162FMKJC038998</t>
  </si>
  <si>
    <t>RWCLHKJ9NP038999</t>
  </si>
  <si>
    <t>RW162FMKJC038999</t>
  </si>
  <si>
    <t>RWCLHKJXNP039000</t>
  </si>
  <si>
    <t>RW162FMKJC039000</t>
  </si>
  <si>
    <t>RWCLHKJ1NP039001</t>
  </si>
  <si>
    <t>RW162FMKJC039001</t>
  </si>
  <si>
    <t>RWCLHKJ3NP039002</t>
  </si>
  <si>
    <t>RW162FMKJC039002</t>
  </si>
  <si>
    <t>RWCLHKJ5NP039003</t>
  </si>
  <si>
    <t>RW162FMKJC039003</t>
  </si>
  <si>
    <t>RWCLHKJ7NP039004</t>
  </si>
  <si>
    <t>RW162FMKJC039004</t>
  </si>
  <si>
    <t>RWCLHKJ9NP039005</t>
  </si>
  <si>
    <t>RW162FMKJC039005</t>
  </si>
  <si>
    <t>RWCLHKJ0NP039006</t>
  </si>
  <si>
    <t>RW162FMKJC039006</t>
  </si>
  <si>
    <t>RWCLHKJ2NP039007</t>
  </si>
  <si>
    <t>RW162FMKJC039007</t>
  </si>
  <si>
    <t>RWCLHKJ4NP039008</t>
  </si>
  <si>
    <t>RW162FMKJC039008</t>
  </si>
  <si>
    <t>RWCLHKJ6NP039009</t>
  </si>
  <si>
    <t>RW162FMKJC039009</t>
  </si>
  <si>
    <t>RWCLHKJ2NP039010</t>
  </si>
  <si>
    <t>RW162FMKJC039010</t>
  </si>
  <si>
    <t>RWCLHKJ4NP039011</t>
  </si>
  <si>
    <t>RW162FMKJC039011</t>
  </si>
  <si>
    <t>RWCLHKJ6NP039012</t>
  </si>
  <si>
    <t>RW162FMKJC039012</t>
  </si>
  <si>
    <t>RWCLHKJ8NP039013</t>
  </si>
  <si>
    <t>RW162FMKJC039013</t>
  </si>
  <si>
    <t>RWCLHKJXNP039014</t>
  </si>
  <si>
    <t>RW162FMKJC039014</t>
  </si>
  <si>
    <t>RWCLHKJ1NP039015</t>
  </si>
  <si>
    <t>RW162FMKJC039015</t>
  </si>
  <si>
    <t>RWCLHKJ3NP039016</t>
  </si>
  <si>
    <t>RW162FMKJC039016</t>
  </si>
  <si>
    <t>RWCLHKJ5NP039017</t>
  </si>
  <si>
    <t>RW162FMKJC039017</t>
  </si>
  <si>
    <t>RWCLHKJ7NP039018</t>
  </si>
  <si>
    <t>RW162FMKJC039018</t>
  </si>
  <si>
    <t>RWCLHKJ9NP039019</t>
  </si>
  <si>
    <t>RW162FMKJC039019</t>
  </si>
  <si>
    <t>RWCLHKJ5NP039020</t>
  </si>
  <si>
    <t>RW162FMKJC039020</t>
  </si>
  <si>
    <t>RWCLHKJ7NP039021</t>
  </si>
  <si>
    <t>RW162FMKJC039021</t>
  </si>
  <si>
    <t>RWCLHKJ9NP039022</t>
  </si>
  <si>
    <t>RW162FMKJC039022</t>
  </si>
  <si>
    <t>RWCLHKJ0NP039023</t>
  </si>
  <si>
    <t>RW162FMKJC039023</t>
  </si>
  <si>
    <t>RWCLHKJ2NP039024</t>
  </si>
  <si>
    <t>RW162FMKJC039024</t>
  </si>
  <si>
    <t>RWCLHKJ4NP039025</t>
  </si>
  <si>
    <t>RW162FMKJC039025</t>
  </si>
  <si>
    <t>RWCLHKJ6NP039026</t>
  </si>
  <si>
    <t>RW162FMKJC039026</t>
  </si>
  <si>
    <t>RWCLHKJ8NP039027</t>
  </si>
  <si>
    <t>RW162FMKJC039027</t>
  </si>
  <si>
    <t>RWCLHKJXNP039028</t>
  </si>
  <si>
    <t>RW162FMKJC039028</t>
  </si>
  <si>
    <t>RWCLHKJ1NP039029</t>
  </si>
  <si>
    <t>RW162FMKJC039029</t>
  </si>
  <si>
    <t>RWCLHKJ8NP039030</t>
  </si>
  <si>
    <t>RW162FMKJC039030</t>
  </si>
  <si>
    <t>RWCLHKJXNP039031</t>
  </si>
  <si>
    <t>RW162FMKJC039031</t>
  </si>
  <si>
    <t>MD2A76BX7NWH53765</t>
  </si>
  <si>
    <t>DYXWNH55807</t>
  </si>
  <si>
    <t>MD2A76BX9NWH53766</t>
  </si>
  <si>
    <t>DYXWNH55808</t>
  </si>
  <si>
    <t>MD2A76BX0NWH53767</t>
  </si>
  <si>
    <t>DYXWNH55779</t>
  </si>
  <si>
    <t>MD2A76BX2NWH53768</t>
  </si>
  <si>
    <t>DYXWNH55743</t>
  </si>
  <si>
    <t>MD2A76BX4NWH53769</t>
  </si>
  <si>
    <t>DYXWNH55725</t>
  </si>
  <si>
    <t>MD2A76BX0NWH53770</t>
  </si>
  <si>
    <t>DYXWNH55726</t>
  </si>
  <si>
    <t>MD2A76BX2NWH53771</t>
  </si>
  <si>
    <t>DYXWNH55810</t>
  </si>
  <si>
    <t>MD2A76BX4NWH53772</t>
  </si>
  <si>
    <t>DYXWNH55811</t>
  </si>
  <si>
    <t>MD2A76BX6NWH53773</t>
  </si>
  <si>
    <t>DYXWNH55812</t>
  </si>
  <si>
    <t>MD2A76BX8NWH53774</t>
  </si>
  <si>
    <t>DYXWNH55809</t>
  </si>
  <si>
    <t>MD2A76BXXNWH53775</t>
  </si>
  <si>
    <t>DYXWNH55745</t>
  </si>
  <si>
    <t>MD2A76BX1NWH53776</t>
  </si>
  <si>
    <t>DYXWNH55716</t>
  </si>
  <si>
    <t>MD2A76BX3NWH53777</t>
  </si>
  <si>
    <t>DYXWNH55737</t>
  </si>
  <si>
    <t>MD2A76BX5NWH53778</t>
  </si>
  <si>
    <t>DYXWNH55702</t>
  </si>
  <si>
    <t>MD2A76BX7NWH53779</t>
  </si>
  <si>
    <t>DYXWNH55707</t>
  </si>
  <si>
    <t>MD2A76BX3NWH53780</t>
  </si>
  <si>
    <t>DYXWNH55709</t>
  </si>
  <si>
    <t>MD2A76BX5NWH53781</t>
  </si>
  <si>
    <t>DYXWNH55715</t>
  </si>
  <si>
    <t>MD2A76BX7NWH53782</t>
  </si>
  <si>
    <t>DYXWNH55714</t>
  </si>
  <si>
    <t>MD2A76BX9NWH53783</t>
  </si>
  <si>
    <t>DYXWNH55713</t>
  </si>
  <si>
    <t>MD2A76BX0NWH53784</t>
  </si>
  <si>
    <t>DYXWNH55718</t>
  </si>
  <si>
    <t>MD2A76BX2NWH53785</t>
  </si>
  <si>
    <t>DYXWNH55712</t>
  </si>
  <si>
    <t>MD2A76BX4NWH53786</t>
  </si>
  <si>
    <t>DYXWNH55710</t>
  </si>
  <si>
    <t>MD2A76BX6NWH53787</t>
  </si>
  <si>
    <t>DYXWNH55711</t>
  </si>
  <si>
    <t>MD2A76BX8NWH53788</t>
  </si>
  <si>
    <t>DYXWNH55730</t>
  </si>
  <si>
    <t>MD2A76BXXNWH53789</t>
  </si>
  <si>
    <t>DYXWNH55708</t>
  </si>
  <si>
    <t>MD2A76BX6NWH53790</t>
  </si>
  <si>
    <t>DYXWNH55733</t>
  </si>
  <si>
    <t>MD2A76BX8NWH53791</t>
  </si>
  <si>
    <t>DYXWNH55735</t>
  </si>
  <si>
    <t>MD2A76BXXNWH53792</t>
  </si>
  <si>
    <t>DYXWNH55731</t>
  </si>
  <si>
    <t>MD2A76BX1NWH53793</t>
  </si>
  <si>
    <t>DYXWNH55738</t>
  </si>
  <si>
    <t>MD2A76BX3NWH53794</t>
  </si>
  <si>
    <t>DYXWNH55736</t>
  </si>
  <si>
    <t>MD2A76BX5NWH53795</t>
  </si>
  <si>
    <t>DYXWNH55734</t>
  </si>
  <si>
    <t>MD2A76BX7NWH53796</t>
  </si>
  <si>
    <t>DYXWNH55739</t>
  </si>
  <si>
    <t>MD2A76BX9NWH53797</t>
  </si>
  <si>
    <t>DYXWNH55705</t>
  </si>
  <si>
    <t>MD2A76BX0NWH53798</t>
  </si>
  <si>
    <t>DYXWNH55740</t>
  </si>
  <si>
    <t>MD2A76BX2NWH53799</t>
  </si>
  <si>
    <t>DYXWNH55732</t>
  </si>
  <si>
    <t>MD2A76BX5NWH53800</t>
  </si>
  <si>
    <t>DYXWNH55789</t>
  </si>
  <si>
    <t>MD2A76BX7NWH53801</t>
  </si>
  <si>
    <t>DYXWNH55781</t>
  </si>
  <si>
    <t>MD2A76BX9NWH53802</t>
  </si>
  <si>
    <t>DYXWNH55782</t>
  </si>
  <si>
    <t>MD2A76BX0NWH53803</t>
  </si>
  <si>
    <t>DYXWNH55784</t>
  </si>
  <si>
    <t>MD2A76BX2NWH53804</t>
  </si>
  <si>
    <t>DYXWNH55783</t>
  </si>
  <si>
    <t>MD2A76BX4NWH53805</t>
  </si>
  <si>
    <t>DYXWNH55754</t>
  </si>
  <si>
    <t>MD2A76BX6NWH53806</t>
  </si>
  <si>
    <t>DYXWNH55752</t>
  </si>
  <si>
    <t>MD2A76BX8NWH53807</t>
  </si>
  <si>
    <t>DYXWNH55764</t>
  </si>
  <si>
    <t>MD2A76BXXNWH53808</t>
  </si>
  <si>
    <t>DYXWNH55795</t>
  </si>
  <si>
    <t>MD2A76BX1NWH53809</t>
  </si>
  <si>
    <t>DYXWNH55790</t>
  </si>
  <si>
    <t>MD2A76BX8NWH53810</t>
  </si>
  <si>
    <t>DYXWNH55793</t>
  </si>
  <si>
    <t>MD2A76BXXNWH53811</t>
  </si>
  <si>
    <t>DYXWNH55794</t>
  </si>
  <si>
    <t>MD2A76BX1NWH53812</t>
  </si>
  <si>
    <t>DYXWNH55785</t>
  </si>
  <si>
    <t>MD2A76BX3NWH53813</t>
  </si>
  <si>
    <t>DYXWNH55788</t>
  </si>
  <si>
    <t>MD2A76BX5NWH53814</t>
  </si>
  <si>
    <t>DYXWNH55787</t>
  </si>
  <si>
    <t>MD2A76BX7NWH53815</t>
  </si>
  <si>
    <t>DYXWNH55761</t>
  </si>
  <si>
    <t>MD2B66BX7NWH54454</t>
  </si>
  <si>
    <t>DYXWNH60054</t>
  </si>
  <si>
    <t>MD2B66BX9NWH54455</t>
  </si>
  <si>
    <t>DYXWNH59152</t>
  </si>
  <si>
    <t>MD2B66BX0NWH54456</t>
  </si>
  <si>
    <t>DYXWNH59138</t>
  </si>
  <si>
    <t>MD2B66BX2NWH54457</t>
  </si>
  <si>
    <t>DYXWNH59141</t>
  </si>
  <si>
    <t>MD2B66BX4NWH54458</t>
  </si>
  <si>
    <t>DYXWNH59143</t>
  </si>
  <si>
    <t>MD2B66BX6NWH54459</t>
  </si>
  <si>
    <t>DYXWNH59147</t>
  </si>
  <si>
    <t>MD2B66BX2NWH54460</t>
  </si>
  <si>
    <t>DYXWNH59148</t>
  </si>
  <si>
    <t>MD2B66BX4NWH54461</t>
  </si>
  <si>
    <t>DYXWNH59151</t>
  </si>
  <si>
    <t>MD2B66BX6NWH54462</t>
  </si>
  <si>
    <t>DYXWNH59153</t>
  </si>
  <si>
    <t>MD2B66BX8NWH54463</t>
  </si>
  <si>
    <t>DYXWNH59146</t>
  </si>
  <si>
    <t>MD2B66BXXNWH54464</t>
  </si>
  <si>
    <t>DYXWNH59145</t>
  </si>
  <si>
    <t>MD2B24BX0NWH85481</t>
  </si>
  <si>
    <t>JEXWNH51088</t>
  </si>
  <si>
    <t>MD2B24BX2NWH85482</t>
  </si>
  <si>
    <t>JEXWNH51068</t>
  </si>
  <si>
    <t>MD2B24BX4NWH85483</t>
  </si>
  <si>
    <t>JEXWNH51090</t>
  </si>
  <si>
    <t>MD2B24BX6NWH85484</t>
  </si>
  <si>
    <t>JEXWNH51071</t>
  </si>
  <si>
    <t>MD2B24BX8NWH85485</t>
  </si>
  <si>
    <t>JEXWNH51074</t>
  </si>
  <si>
    <t>MD2B24BXXNWH85486</t>
  </si>
  <si>
    <t>JEXWNH51075</t>
  </si>
  <si>
    <t>MD2B24BX1NWH85487</t>
  </si>
  <si>
    <t>JEXWNH51019</t>
  </si>
  <si>
    <t>MD2B24BX3NWH85488</t>
  </si>
  <si>
    <t>JEXWNH51087</t>
  </si>
  <si>
    <t>MD2B24BX5NWH85489</t>
  </si>
  <si>
    <t>JEXWNH51083</t>
  </si>
  <si>
    <t>MD2B24BX1NWH85490</t>
  </si>
  <si>
    <t>JEXWNH51086</t>
  </si>
  <si>
    <t>MD2B24BX3NWH85491</t>
  </si>
  <si>
    <t>JEXWNH51078</t>
  </si>
  <si>
    <t>MD2B24BX5NWH85492</t>
  </si>
  <si>
    <t>JEXWNH51096</t>
  </si>
  <si>
    <t>MD2B24BX7NWH85493</t>
  </si>
  <si>
    <t>JEXWNH51094</t>
  </si>
  <si>
    <t>MD2B24BX9NWH85494</t>
  </si>
  <si>
    <t>JEXWNH51079</t>
  </si>
  <si>
    <t>MD2B24BX0NWH85495</t>
  </si>
  <si>
    <t>JEXWNH51089</t>
  </si>
  <si>
    <t>MD2B24BX2NWH85496</t>
  </si>
  <si>
    <t>JEXWNH51057</t>
  </si>
  <si>
    <t>MD2B24BX4NWH85497</t>
  </si>
  <si>
    <t>JEXWNH51097</t>
  </si>
  <si>
    <t>MD2B24BX6NWH85498</t>
  </si>
  <si>
    <t>JEXWNH51073</t>
  </si>
  <si>
    <t>MD2B24BX8NWH85499</t>
  </si>
  <si>
    <t>JEXWNH51077</t>
  </si>
  <si>
    <t>MD2B24BX0NWH85500</t>
  </si>
  <si>
    <t>JEXWNH51072</t>
  </si>
  <si>
    <t>MD2B24BX2NWH85501</t>
  </si>
  <si>
    <t>JEXWNH51039</t>
  </si>
  <si>
    <t>MD2B24BX4NWH85502</t>
  </si>
  <si>
    <t>JEXWNH51055</t>
  </si>
  <si>
    <t>MD2B24BX6NWH85503</t>
  </si>
  <si>
    <t>JEXWNH51085</t>
  </si>
  <si>
    <t>MD2B24BX8NWH85504</t>
  </si>
  <si>
    <t>JEXWNH51076</t>
  </si>
  <si>
    <t>MD2B24BXXNWH85505</t>
  </si>
  <si>
    <t>JEXWNH51028</t>
  </si>
  <si>
    <t>MD2B24BX1NWH85506</t>
  </si>
  <si>
    <t>JEXWNH51032</t>
  </si>
  <si>
    <t>MD2B24BX3NWH85507</t>
  </si>
  <si>
    <t>JEXWNH51030</t>
  </si>
  <si>
    <t>MD2B24BX5NWH85508</t>
  </si>
  <si>
    <t>JEXWNH51036</t>
  </si>
  <si>
    <t>MD2B24BX7NWH85509</t>
  </si>
  <si>
    <t>JEXWNH51031</t>
  </si>
  <si>
    <t>MD2B24BX3NWH85510</t>
  </si>
  <si>
    <t>JEXWNH51033</t>
  </si>
  <si>
    <t>MD2B24BX5NWH85511</t>
  </si>
  <si>
    <t>JEXWNH51045</t>
  </si>
  <si>
    <t>MD2B24BX7NWH85512</t>
  </si>
  <si>
    <t>JEXWNH51042</t>
  </si>
  <si>
    <t>MD2B24BX9NWH85513</t>
  </si>
  <si>
    <t>JEXWNH51043</t>
  </si>
  <si>
    <t>MD2B24BX0NWH85514</t>
  </si>
  <si>
    <t>JEXWNH51037</t>
  </si>
  <si>
    <t>MD2B24BX2NWH85515</t>
  </si>
  <si>
    <t>JEXWNH51034</t>
  </si>
  <si>
    <t>MD2B24BX4NWH85516</t>
  </si>
  <si>
    <t>JEXWNH51035</t>
  </si>
  <si>
    <t>MD2B24BX6NWH85517</t>
  </si>
  <si>
    <t>JEXWNH51092</t>
  </si>
  <si>
    <t>MD2B24BX8NWH85518</t>
  </si>
  <si>
    <t>JEXWNH51091</t>
  </si>
  <si>
    <t>MNTCCAD23Z0014332</t>
  </si>
  <si>
    <t>YD25024321U</t>
  </si>
  <si>
    <t>MNTCCAD23Z0014339</t>
  </si>
  <si>
    <t>YD25024465U</t>
  </si>
  <si>
    <t>MNTCCAD23Z0014346</t>
  </si>
  <si>
    <t>YD25024322U</t>
  </si>
  <si>
    <t>MNTCCAD23Z0014350</t>
  </si>
  <si>
    <t>YD25023925U</t>
  </si>
  <si>
    <t>MNTCCAD23Z0014353</t>
  </si>
  <si>
    <t>YD25024076U</t>
  </si>
  <si>
    <t>MNTCCAD23Z0014355</t>
  </si>
  <si>
    <t>YD25024348U</t>
  </si>
  <si>
    <t>MNTCCAD23Z0014359</t>
  </si>
  <si>
    <t>YD25024337U</t>
  </si>
  <si>
    <t>MNTCCAD23Z0014364</t>
  </si>
  <si>
    <t>YD25024347U</t>
  </si>
  <si>
    <t>MNTCCAD23Z0014365</t>
  </si>
  <si>
    <t>YD25024364U</t>
  </si>
  <si>
    <t>MNTCCAD23Z0014366</t>
  </si>
  <si>
    <t>YD25024361U</t>
  </si>
  <si>
    <t>MNTCCAD23Z0014369</t>
  </si>
  <si>
    <t>YD25024363U</t>
  </si>
  <si>
    <t>MNTCCAD23Z0014370</t>
  </si>
  <si>
    <t>YD25024374U</t>
  </si>
  <si>
    <t>MNTCCAD23Z0014372</t>
  </si>
  <si>
    <t>YD25024370U</t>
  </si>
  <si>
    <t>MNTCCAD23Z0014373</t>
  </si>
  <si>
    <t>YD25024521U</t>
  </si>
  <si>
    <t>MNTCCAD23Z0014374</t>
  </si>
  <si>
    <t>YD25024372U</t>
  </si>
  <si>
    <t>MNTCCAD23Z0014376</t>
  </si>
  <si>
    <t>YD25024382U</t>
  </si>
  <si>
    <t>MNTCCAD23Z0014377</t>
  </si>
  <si>
    <t>YD25024461U</t>
  </si>
  <si>
    <t>MNTCCAD23Z0014378</t>
  </si>
  <si>
    <t>YD25024387U</t>
  </si>
  <si>
    <t>MNTCCAD23Z0014379</t>
  </si>
  <si>
    <t>YD25024389U</t>
  </si>
  <si>
    <t>MNTCCAD23Z0014380</t>
  </si>
  <si>
    <t>YD25024385U</t>
  </si>
  <si>
    <t>MNTCCAD23Z0014381</t>
  </si>
  <si>
    <t>YD25024383U</t>
  </si>
  <si>
    <t>MNTCCAD23Z0014382</t>
  </si>
  <si>
    <t>YD25024380U</t>
  </si>
  <si>
    <t>MNTCCAD23Z0014383</t>
  </si>
  <si>
    <t>YD25024378U</t>
  </si>
  <si>
    <t>MNTCCAD23Z0014384</t>
  </si>
  <si>
    <t>YD25024447U</t>
  </si>
  <si>
    <t>MNTCCAD23Z0014385</t>
  </si>
  <si>
    <t>YD25024476U</t>
  </si>
  <si>
    <t>MNTCCAD23Z0014386</t>
  </si>
  <si>
    <t>YD25024454U</t>
  </si>
  <si>
    <t>MNTCCAD23Z0014387</t>
  </si>
  <si>
    <t>YD25024458U</t>
  </si>
  <si>
    <t>MNTCCAD23Z0014388</t>
  </si>
  <si>
    <t>YD25024479U</t>
  </si>
  <si>
    <t>MNTCCAD23Z0014389</t>
  </si>
  <si>
    <t>YD25024466U</t>
  </si>
  <si>
    <t>MNTCCAD23Z0014390</t>
  </si>
  <si>
    <t>YD25024478U</t>
  </si>
  <si>
    <t>MNTCCAD23Z0014391</t>
  </si>
  <si>
    <t>YD25024490U</t>
  </si>
  <si>
    <t>MNTCCAD23Z0014392</t>
  </si>
  <si>
    <t>YD25024293U</t>
  </si>
  <si>
    <t>MNTCCAD23Z0014393</t>
  </si>
  <si>
    <t>YD25024292U</t>
  </si>
  <si>
    <t>MNTCCAD23Z0014394</t>
  </si>
  <si>
    <t>YD25024488U</t>
  </si>
  <si>
    <t>MNTCCAD23Z0014395</t>
  </si>
  <si>
    <t>YD25024473U</t>
  </si>
  <si>
    <t>MNTCCAD23Z0014396</t>
  </si>
  <si>
    <t>YD25024486U</t>
  </si>
  <si>
    <t>MNTCCAD23Z0014397</t>
  </si>
  <si>
    <t>YD25024472U</t>
  </si>
  <si>
    <t>MNTCCAD23Z0014398</t>
  </si>
  <si>
    <t>YD25024365U</t>
  </si>
  <si>
    <t>MNTCCAD23Z0014399</t>
  </si>
  <si>
    <t>YD25024460U</t>
  </si>
  <si>
    <t>MNTCCAD23Z0014400</t>
  </si>
  <si>
    <t>YD25024148U</t>
  </si>
  <si>
    <t>MNTCCAD23Z0014401</t>
  </si>
  <si>
    <t>YD25024114U</t>
  </si>
  <si>
    <t>MNTCCAD23Z0014402</t>
  </si>
  <si>
    <t>YD25024533U</t>
  </si>
  <si>
    <t>MNTCCAD23Z0014403</t>
  </si>
  <si>
    <t>YD25024353U</t>
  </si>
  <si>
    <t>MNTCCND23Z0017321</t>
  </si>
  <si>
    <t>YD25024653U</t>
  </si>
  <si>
    <t>MNTCCND23Z0017322</t>
  </si>
  <si>
    <t>YD25024758U</t>
  </si>
  <si>
    <t>MNTCCND23Z0017323</t>
  </si>
  <si>
    <t>YD25024684U</t>
  </si>
  <si>
    <t>MNTCCND23Z0017324</t>
  </si>
  <si>
    <t>YD25024778U</t>
  </si>
  <si>
    <t>MNTCCND23Z0017325</t>
  </si>
  <si>
    <t>YD25024789U</t>
  </si>
  <si>
    <t>MNTCCND23Z0017326</t>
  </si>
  <si>
    <t>YD25024694U</t>
  </si>
  <si>
    <t>MNTCCND23Z0017327</t>
  </si>
  <si>
    <t>YD25024775U</t>
  </si>
  <si>
    <t>MNTCCND23Z0017328</t>
  </si>
  <si>
    <t>YD25024755U</t>
  </si>
  <si>
    <t>MNTCCND23Z0017329</t>
  </si>
  <si>
    <t>YD25024855U</t>
  </si>
  <si>
    <t>MNTCCND23Z0017330</t>
  </si>
  <si>
    <t>YD25024787U</t>
  </si>
  <si>
    <t>MNTCCND23Z0017331</t>
  </si>
  <si>
    <t>YD25024806U</t>
  </si>
  <si>
    <t>MNTCCND23Z0017332</t>
  </si>
  <si>
    <t>YD25024802U</t>
  </si>
  <si>
    <t>MNTCCND23Z0017333</t>
  </si>
  <si>
    <t>YD25024801U</t>
  </si>
  <si>
    <t>MNTCCND23Z0017334</t>
  </si>
  <si>
    <t>YD25024740U</t>
  </si>
  <si>
    <t>MNTCCND23Z0017335</t>
  </si>
  <si>
    <t>YD25024549U</t>
  </si>
  <si>
    <t>MNTCCND23Z0017336</t>
  </si>
  <si>
    <t>YD25024794U</t>
  </si>
  <si>
    <t>MNTCCND23Z0017337</t>
  </si>
  <si>
    <t>YD25024871U</t>
  </si>
  <si>
    <t>MNTCCND23Z0017338</t>
  </si>
  <si>
    <t>YD25024850U</t>
  </si>
  <si>
    <t>MNTCCND23Z0017339</t>
  </si>
  <si>
    <t>YD25024800U</t>
  </si>
  <si>
    <t>MNTCCND23Z0017340</t>
  </si>
  <si>
    <t>YD25024887U</t>
  </si>
  <si>
    <t>MNTCCND23Z0017341</t>
  </si>
  <si>
    <t>YD25024870U</t>
  </si>
  <si>
    <t>MNTCCND23Z0017342</t>
  </si>
  <si>
    <t>YD25024872U</t>
  </si>
  <si>
    <t>MNTCCND23Z0017343</t>
  </si>
  <si>
    <t>YD25024852U</t>
  </si>
  <si>
    <t>MNTCCND23Z0017344</t>
  </si>
  <si>
    <t>YD25024859U</t>
  </si>
  <si>
    <t>MNTCCND23Z0017345</t>
  </si>
  <si>
    <t>YD25024857U</t>
  </si>
  <si>
    <t>MNTCCND23Z0017346</t>
  </si>
  <si>
    <t>YD25024865U</t>
  </si>
  <si>
    <t>MNTCCND23Z0017347</t>
  </si>
  <si>
    <t>YD25024920U</t>
  </si>
  <si>
    <t>MNTCCND23Z0017348</t>
  </si>
  <si>
    <t>YD25024942U</t>
  </si>
  <si>
    <t>MNTCCND23Z0017349</t>
  </si>
  <si>
    <t>YD25024708U</t>
  </si>
  <si>
    <t>MNTCCND23Z0017350</t>
  </si>
  <si>
    <t>YD25024704U</t>
  </si>
  <si>
    <t>MNTCCND23Z0017351</t>
  </si>
  <si>
    <t>YD25024965U</t>
  </si>
  <si>
    <t>MNTCCND23Z0017352</t>
  </si>
  <si>
    <t>YD25024986U</t>
  </si>
  <si>
    <t>MNTCCND23Z0017353</t>
  </si>
  <si>
    <t>YD25024937U</t>
  </si>
  <si>
    <t>MNTCCND23Z0017354</t>
  </si>
  <si>
    <t>YD25024891U</t>
  </si>
  <si>
    <t>MNTCCND23Z0017355</t>
  </si>
  <si>
    <t>YD25025010U</t>
  </si>
  <si>
    <t>MNTCCND23Z0017356</t>
  </si>
  <si>
    <t>YD25024903U</t>
  </si>
  <si>
    <t>MNTCCND23Z0017357</t>
  </si>
  <si>
    <t>YD25024893U</t>
  </si>
  <si>
    <t>MNTCCND23Z0017358</t>
  </si>
  <si>
    <t>YD25024994U</t>
  </si>
  <si>
    <t>MNTCCND23Z0017359</t>
  </si>
  <si>
    <t>YD25025021U</t>
  </si>
  <si>
    <t>MNTCCND23Z0017360</t>
  </si>
  <si>
    <t>YD25025051U</t>
  </si>
  <si>
    <t>MNTCCND23Z0017361</t>
  </si>
  <si>
    <t>YD25025025U</t>
  </si>
  <si>
    <t>MNTCCND23Z0017362</t>
  </si>
  <si>
    <t>YD25024905U</t>
  </si>
  <si>
    <t>MH3SEJ720N0010036</t>
  </si>
  <si>
    <t>E33WE-0118443</t>
  </si>
  <si>
    <t>MH3SEJ720N0010037</t>
  </si>
  <si>
    <t>E33WE-0118444</t>
  </si>
  <si>
    <t>MH3SEJ720N0010040</t>
  </si>
  <si>
    <t>E33WE-0118447</t>
  </si>
  <si>
    <t>MH3SEJ720N0010041</t>
  </si>
  <si>
    <t>E33WE-0118448</t>
  </si>
  <si>
    <t>MH3SEJ720N0010043</t>
  </si>
  <si>
    <t>E33WE-0118450</t>
  </si>
  <si>
    <t>MH3SEJ720N0010049</t>
  </si>
  <si>
    <t>E33WE-0118455</t>
  </si>
  <si>
    <t>MH3SEJ720N0010050</t>
  </si>
  <si>
    <t>E33WE-0118456</t>
  </si>
  <si>
    <t>MH3SEJ720N0010051</t>
  </si>
  <si>
    <t>E33WE-0118457</t>
  </si>
  <si>
    <t>MH3SEJ720N0010054</t>
  </si>
  <si>
    <t>E33WE-0118460</t>
  </si>
  <si>
    <t>MH3SEJ720N0010055</t>
  </si>
  <si>
    <t>E33WE-0118461</t>
  </si>
  <si>
    <t>MH3SEJ720N0010056</t>
  </si>
  <si>
    <t>E33WE-0118462</t>
  </si>
  <si>
    <t>MH3SEJ720N0010057</t>
  </si>
  <si>
    <t>E33WE-0118463</t>
  </si>
  <si>
    <t>MH3SEJ720N0010059</t>
  </si>
  <si>
    <t>E33WE-0118465</t>
  </si>
  <si>
    <t>MH3SEJ720N0010064</t>
  </si>
  <si>
    <t>E33WE-0118470</t>
  </si>
  <si>
    <t>MH3SEJ720N0010067</t>
  </si>
  <si>
    <t>E33WE-0118473</t>
  </si>
  <si>
    <t>MH3SEJ720N0010070</t>
  </si>
  <si>
    <t>E33WE-0118476</t>
  </si>
  <si>
    <t>MH3SEJ720N0010071</t>
  </si>
  <si>
    <t>E33WE-0118477</t>
  </si>
  <si>
    <t>MH3SEJ720N0010073</t>
  </si>
  <si>
    <t>E33WE-0118479</t>
  </si>
  <si>
    <t>MH3SEJ720N0010078</t>
  </si>
  <si>
    <t>E33WE-0118484</t>
  </si>
  <si>
    <t>MH3SEJ720N0010080</t>
  </si>
  <si>
    <t>E33WE-0118486</t>
  </si>
  <si>
    <t>MH3RG4770N0009301</t>
  </si>
  <si>
    <t>G3S7E-0047611</t>
  </si>
  <si>
    <t>MH3RG4770N0009303</t>
  </si>
  <si>
    <t>G3S7E-0047608</t>
  </si>
  <si>
    <t>MH3RG4770N0009304</t>
  </si>
  <si>
    <t>G3S7E-0047609</t>
  </si>
  <si>
    <t>MH3RG4770N0009305</t>
  </si>
  <si>
    <t>G3S7E-0047607</t>
  </si>
  <si>
    <t>MH3RG4770N0009306</t>
  </si>
  <si>
    <t>G3S7E-0047617</t>
  </si>
  <si>
    <t>MH3RG4770N0009311</t>
  </si>
  <si>
    <t>G3S7E-0047622</t>
  </si>
  <si>
    <t>MH3RG4770N0009316</t>
  </si>
  <si>
    <t>G3S7E-0047627</t>
  </si>
  <si>
    <t>MH3RG4770N0009317</t>
  </si>
  <si>
    <t>G3S7E-0047628</t>
  </si>
  <si>
    <t>MH3RG4770N0009318</t>
  </si>
  <si>
    <t>G3S7E-0047626</t>
  </si>
  <si>
    <t>MH3RG4770N0009320</t>
  </si>
  <si>
    <t>G3S7E-0047624</t>
  </si>
  <si>
    <t>MH3RG4770N0009324</t>
  </si>
  <si>
    <t>G3S7E-0047618</t>
  </si>
  <si>
    <t>MH3RG4770N0009325</t>
  </si>
  <si>
    <t>G3S7E-0047629</t>
  </si>
  <si>
    <t>MH3RG4770N0009326</t>
  </si>
  <si>
    <t>G3S7E-0047636</t>
  </si>
  <si>
    <t>MH3RG4770N0009327</t>
  </si>
  <si>
    <t>G3S7E-0047635</t>
  </si>
  <si>
    <t>MH3RG4770N0009328</t>
  </si>
  <si>
    <t>G3S7E-0047621</t>
  </si>
  <si>
    <t>MH3RG4770N0009330</t>
  </si>
  <si>
    <t>G3S7E-0047633</t>
  </si>
  <si>
    <t>MH3RG4770N0009331</t>
  </si>
  <si>
    <t>G3S7E-0047641</t>
  </si>
  <si>
    <t>MH3RG4770N0009332</t>
  </si>
  <si>
    <t>G3S7E-0047640</t>
  </si>
  <si>
    <t>MH3RG4770N0009333</t>
  </si>
  <si>
    <t>G3S7E-0047638</t>
  </si>
  <si>
    <t>MH3RG4770N0009334</t>
  </si>
  <si>
    <t>G3S7E-0047639</t>
  </si>
  <si>
    <t>MH3RG4770N0009335</t>
  </si>
  <si>
    <t>G3S7E-0047637</t>
  </si>
  <si>
    <t>MH3RG4770N0009336</t>
  </si>
  <si>
    <t>G3S7E-0047645</t>
  </si>
  <si>
    <t>MH3RG4770N0009337</t>
  </si>
  <si>
    <t>G3S7E-0047646</t>
  </si>
  <si>
    <t>RWCLPK902NE042699</t>
  </si>
  <si>
    <t>RW162FMKJA042699</t>
  </si>
  <si>
    <t>RWCLPK905NE042700</t>
  </si>
  <si>
    <t>RW162FMKJA042700</t>
  </si>
  <si>
    <t>RWCLPK907NE042701</t>
  </si>
  <si>
    <t>RW162FMKJA042701</t>
  </si>
  <si>
    <t>RWCLPK909NE042702</t>
  </si>
  <si>
    <t>RW162FMKJA042702</t>
  </si>
  <si>
    <t>RWCLPK900NE042703</t>
  </si>
  <si>
    <t>RW162FMKJA042703</t>
  </si>
  <si>
    <t>RWCLPK902NE042704</t>
  </si>
  <si>
    <t>RW162FMKJA042704</t>
  </si>
  <si>
    <t>RWCLPK904NE042705</t>
  </si>
  <si>
    <t>RW162FMKJA042705</t>
  </si>
  <si>
    <t>RWCLPK906NE042706</t>
  </si>
  <si>
    <t>RW162FMKJA042706</t>
  </si>
  <si>
    <t>RWCLPK908NE042707</t>
  </si>
  <si>
    <t>RW162FMKJA042707</t>
  </si>
  <si>
    <t>RWCLPK90XNE042708</t>
  </si>
  <si>
    <t>RW162FMKJA042708</t>
  </si>
  <si>
    <t>RWCLPK901NE042709</t>
  </si>
  <si>
    <t>RW162FMKJA042709</t>
  </si>
  <si>
    <t>RWCLPK908NE042710</t>
  </si>
  <si>
    <t>RW162FMKJA042710</t>
  </si>
  <si>
    <t>RWCLPK90XNE042711</t>
  </si>
  <si>
    <t>RW162FMKJA042711</t>
  </si>
  <si>
    <t>RWCLPK901NE042712</t>
  </si>
  <si>
    <t>RW162FMKJA042712</t>
  </si>
  <si>
    <t>RWCLPK903NE042713</t>
  </si>
  <si>
    <t>RW162FMKJA042713</t>
  </si>
  <si>
    <t>RWCLPK905NE042714</t>
  </si>
  <si>
    <t>RW162FMKJA042714</t>
  </si>
  <si>
    <t>RWCLPK907NE042715</t>
  </si>
  <si>
    <t>RW162FMKJA042715</t>
  </si>
  <si>
    <t>RWCLPK909NE042716</t>
  </si>
  <si>
    <t>RW162FMKJA042716</t>
  </si>
  <si>
    <t>RWCLPK900NE042717</t>
  </si>
  <si>
    <t>RW162FMKJA042717</t>
  </si>
  <si>
    <t>RWCLPK902NE042718</t>
  </si>
  <si>
    <t>RW162FMKJA042718</t>
  </si>
  <si>
    <t>RWCLPK904NE042719</t>
  </si>
  <si>
    <t>RW162FMKJA042719</t>
  </si>
  <si>
    <t>RWCLPK900NE042720</t>
  </si>
  <si>
    <t>RW162FMKJA042720</t>
  </si>
  <si>
    <t>RWCLPK902NE042721</t>
  </si>
  <si>
    <t>RW162FMKJA042721</t>
  </si>
  <si>
    <t>RWCLPK904NE042722</t>
  </si>
  <si>
    <t>RW162FMKJA042722</t>
  </si>
  <si>
    <t>RWCLPK906NE042723</t>
  </si>
  <si>
    <t>RW162FMKJA042723</t>
  </si>
  <si>
    <t>RWCLPK908NE042724</t>
  </si>
  <si>
    <t>RW162FMKJA042724</t>
  </si>
  <si>
    <t>RWCLPK90XNE042725</t>
  </si>
  <si>
    <t>RW162FMKJA042725</t>
  </si>
  <si>
    <t>RWCLPK901NE042726</t>
  </si>
  <si>
    <t>RW162FMKJA042726</t>
  </si>
  <si>
    <t>RWCLPK903NE042727</t>
  </si>
  <si>
    <t>RW162FMKJA042727</t>
  </si>
  <si>
    <t>RWCLPK905NE042728</t>
  </si>
  <si>
    <t>RW162FMKJA042728</t>
  </si>
  <si>
    <t>RWCLPK907NE042729</t>
  </si>
  <si>
    <t>RW162FMKJA042729</t>
  </si>
  <si>
    <t>RWCLPK903NE042730</t>
  </si>
  <si>
    <t>RW162FMKJA042730</t>
  </si>
  <si>
    <t>RWCLPK905NE042731</t>
  </si>
  <si>
    <t>RW162FMKJA042731</t>
  </si>
  <si>
    <t>RWCLPK907NE042732</t>
  </si>
  <si>
    <t>RW162FMKJA042732</t>
  </si>
  <si>
    <t>RWCLPK909NE042733</t>
  </si>
  <si>
    <t>RW162FMKJA042733</t>
  </si>
  <si>
    <t>RWCLPK900NE042734</t>
  </si>
  <si>
    <t>RW162FMKJA042734</t>
  </si>
  <si>
    <t>RWCLPK902NE042735</t>
  </si>
  <si>
    <t>RW162FMKJA042735</t>
  </si>
  <si>
    <t>RWCLPK904NE042736</t>
  </si>
  <si>
    <t>RW162FMKJA042736</t>
  </si>
  <si>
    <t>RWCLPK906NE042737</t>
  </si>
  <si>
    <t>RW162FMKJA042737</t>
  </si>
  <si>
    <t>RWCLPK908NE042738</t>
  </si>
  <si>
    <t>RW162FMKJA042738</t>
  </si>
  <si>
    <t>RWCLPK90XNE042739</t>
  </si>
  <si>
    <t>RW162FMKJA042739</t>
  </si>
  <si>
    <t>RWCLPK906NE042740</t>
  </si>
  <si>
    <t>RW162FMKJA042740</t>
  </si>
  <si>
    <t>RWCLPK908NE042741</t>
  </si>
  <si>
    <t>RW162FMKJA042741</t>
  </si>
  <si>
    <t>RWCLPK90XNE042742</t>
  </si>
  <si>
    <t>RW162FMKJA042742</t>
  </si>
  <si>
    <t>RWCLPK901NE042743</t>
  </si>
  <si>
    <t>RW162FMKJA042743</t>
  </si>
  <si>
    <t>RWCLPJT08NC005879</t>
  </si>
  <si>
    <t>RW162FMJJC005879</t>
  </si>
  <si>
    <t>RWCLPJT04NC005880</t>
  </si>
  <si>
    <t>RW162FMJJC005880</t>
  </si>
  <si>
    <t>RWCLPJT06NC005881</t>
  </si>
  <si>
    <t>RW162FMJJC005881</t>
  </si>
  <si>
    <t>RWCLPJT08NC005882</t>
  </si>
  <si>
    <t>RW162FMJJC005882</t>
  </si>
  <si>
    <t>RWCLPJT0XNC005883</t>
  </si>
  <si>
    <t>RW162FMJJC005883</t>
  </si>
  <si>
    <t>RWCLPJT01NC005884</t>
  </si>
  <si>
    <t>RW162FMJJC005884</t>
  </si>
  <si>
    <t>RWCLPJT03NC005885</t>
  </si>
  <si>
    <t>RW162FMJJC005885</t>
  </si>
  <si>
    <t>RWCLPJT05NC005886</t>
  </si>
  <si>
    <t>RW162FMJJC005886</t>
  </si>
  <si>
    <t>RWCLPJT07NC005887</t>
  </si>
  <si>
    <t>RW162FMJJC005887</t>
  </si>
  <si>
    <t>RWCLPJT09NC005888</t>
  </si>
  <si>
    <t>RW162FMJJC005888</t>
  </si>
  <si>
    <t>RWCLPJT00NC005889</t>
  </si>
  <si>
    <t>RW162FMJJC005889</t>
  </si>
  <si>
    <t>RWCLPJT07NC005890</t>
  </si>
  <si>
    <t>RW162FMJJC005890</t>
  </si>
  <si>
    <t>RWCLPJT09NC005891</t>
  </si>
  <si>
    <t>RW162FMJJC005891</t>
  </si>
  <si>
    <t>RWCLPJT00NC005892</t>
  </si>
  <si>
    <t>RW162FMJJC005892</t>
  </si>
  <si>
    <t>RWCLPJT02NC005893</t>
  </si>
  <si>
    <t>RW162FMJJC005893</t>
  </si>
  <si>
    <t>RWCLPJT04NC005894</t>
  </si>
  <si>
    <t>RW162FMJJC005894</t>
  </si>
  <si>
    <t>RWCLPJT06NC005895</t>
  </si>
  <si>
    <t>RW162FMJJC005895</t>
  </si>
  <si>
    <t>RWCLPJT08NC005896</t>
  </si>
  <si>
    <t>RW162FMJJC005896</t>
  </si>
  <si>
    <t>RWCLPJT0XNC005897</t>
  </si>
  <si>
    <t>RW162FMJJC005897</t>
  </si>
  <si>
    <t>RWCLPJT01NC005898</t>
  </si>
  <si>
    <t>RW162FMJJC005898</t>
  </si>
  <si>
    <t>RWCLPJT03NC005899</t>
  </si>
  <si>
    <t>RW162FMJJC005899</t>
  </si>
  <si>
    <t>RWCLPJT06NC005900</t>
  </si>
  <si>
    <t>RW162FMJJC005900</t>
  </si>
  <si>
    <t>RWCLPJT08NC005901</t>
  </si>
  <si>
    <t>RW162FMJJC005901</t>
  </si>
  <si>
    <t>RWCLPJT0XNC005902</t>
  </si>
  <si>
    <t>RW162FMJJC005902</t>
  </si>
  <si>
    <t>RWCLPJT01NC005903</t>
  </si>
  <si>
    <t>RW162FMJJC005903</t>
  </si>
  <si>
    <t>RWCLPJT03NC005904</t>
  </si>
  <si>
    <t>RW162FMJJC005904</t>
  </si>
  <si>
    <t>RWCLPJT05NC005905</t>
  </si>
  <si>
    <t>RW162FMJJC005905</t>
  </si>
  <si>
    <t>RWCLPJT07NC005906</t>
  </si>
  <si>
    <t>RW162FMJJC005906</t>
  </si>
  <si>
    <t>RWCLPJT09NC005907</t>
  </si>
  <si>
    <t>RW162FMJJC005907</t>
  </si>
  <si>
    <t>RWCLPJT00NC005908</t>
  </si>
  <si>
    <t>RW162FMJJC005908</t>
  </si>
  <si>
    <t>RWCLPJT02NC005909</t>
  </si>
  <si>
    <t>RW162FMJJC005909</t>
  </si>
  <si>
    <t>RWCLPJT09NC005910</t>
  </si>
  <si>
    <t>RW162FMJJC005910</t>
  </si>
  <si>
    <t>RWCLPJT00NC005911</t>
  </si>
  <si>
    <t>RW162FMJJC005911</t>
  </si>
  <si>
    <t>RWCLPJT02NC005912</t>
  </si>
  <si>
    <t>RW162FMJJC005912</t>
  </si>
  <si>
    <t>RWCLPJT04NC005913</t>
  </si>
  <si>
    <t>RW162FMJJC005913</t>
  </si>
  <si>
    <t>RWCLPJT06NC005914</t>
  </si>
  <si>
    <t>RW162FMJJC005914</t>
  </si>
  <si>
    <t>RWCLPJT08NC005915</t>
  </si>
  <si>
    <t>RW162FMJJC005915</t>
  </si>
  <si>
    <t>RWCLPJT0XNC005916</t>
  </si>
  <si>
    <t>RW162FMJJC005916</t>
  </si>
  <si>
    <t>RWCLPJT01NC005917</t>
  </si>
  <si>
    <t>RW162FMJJC005917</t>
  </si>
  <si>
    <t>RWCLPJT03NC005918</t>
  </si>
  <si>
    <t>RW162FMJJC005918</t>
  </si>
  <si>
    <t>RWCLPJT05NC005919</t>
  </si>
  <si>
    <t>RW162FMJJC005919</t>
  </si>
  <si>
    <t>RWCLPJT01NC005920</t>
  </si>
  <si>
    <t>RW162FMJJC005920</t>
  </si>
  <si>
    <t>RWCLPJT03NC005921</t>
  </si>
  <si>
    <t>RW162FMJJC005921</t>
  </si>
  <si>
    <t>RWCLPJT05NC005922</t>
  </si>
  <si>
    <t>RW162FMJJC005922</t>
  </si>
  <si>
    <t>RWCLPJT07NC005923</t>
  </si>
  <si>
    <t>RW162FMJJC005923</t>
  </si>
  <si>
    <t>RFCPCKXJ1NY003318</t>
  </si>
  <si>
    <t>RF162FMJN0N003318</t>
  </si>
  <si>
    <t>RFCPCKXJ3NY003319</t>
  </si>
  <si>
    <t>RF162FMJN0N003319</t>
  </si>
  <si>
    <t>RFCPCKXJXNY003320</t>
  </si>
  <si>
    <t>RF162FMJN0N003320</t>
  </si>
  <si>
    <t>RFCPCKXJ1NY003321</t>
  </si>
  <si>
    <t>RF162FMJN0N003321</t>
  </si>
  <si>
    <t>RFCPCKXJ3NY003322</t>
  </si>
  <si>
    <t>RF162FMJN0N003322</t>
  </si>
  <si>
    <t>RFCPCKXJ5NY003323</t>
  </si>
  <si>
    <t>RF162FMJN0N003323</t>
  </si>
  <si>
    <t>RFCPCKXJ7NY003324</t>
  </si>
  <si>
    <t>RF162FMJN0N003324</t>
  </si>
  <si>
    <t>RFCPCKXJ9NY003325</t>
  </si>
  <si>
    <t>RF162FMJN0N003325</t>
  </si>
  <si>
    <t>RFCPCKXJ0NY003326</t>
  </si>
  <si>
    <t>RF162FMJN0N003326</t>
  </si>
  <si>
    <t>RFCPCKXJ2NY003327</t>
  </si>
  <si>
    <t>RF162FMJN0N003327</t>
  </si>
  <si>
    <t>RFCPCKXJ4NY003328</t>
  </si>
  <si>
    <t>RF162FMJN0N003328</t>
  </si>
  <si>
    <t>RFCPCKXJ6NY003329</t>
  </si>
  <si>
    <t>RF162FMJN0N003329</t>
  </si>
  <si>
    <t>RFCPCKXJ2NY003330</t>
  </si>
  <si>
    <t>RF162FMJN0N003330</t>
  </si>
  <si>
    <t>RFCPCKXJ4NY003331</t>
  </si>
  <si>
    <t>RF162FMJN0N003331</t>
  </si>
  <si>
    <t>RFCPCKXJ6NY003332</t>
  </si>
  <si>
    <t>RF162FMJN0N003332</t>
  </si>
  <si>
    <t>RFCPCKXJ8NY003333</t>
  </si>
  <si>
    <t>RF162FMJN0N003333</t>
  </si>
  <si>
    <t>RFCPCKXJXNY003334</t>
  </si>
  <si>
    <t>RF162FMJN0N003334</t>
  </si>
  <si>
    <t>RFCPCKXJ1NY003335</t>
  </si>
  <si>
    <t>RF162FMJN0N003335</t>
  </si>
  <si>
    <t>RFCPCKXJ3NY003336</t>
  </si>
  <si>
    <t>RF162FMJN0N003336</t>
  </si>
  <si>
    <t>RFCPCKXJ5NY003337</t>
  </si>
  <si>
    <t>RF162FMJN0N003337</t>
  </si>
  <si>
    <t>RFCPCKXJ7NY003338</t>
  </si>
  <si>
    <t>RF162FMJN0N003338</t>
  </si>
  <si>
    <t>RFCPCKXJ9NY003339</t>
  </si>
  <si>
    <t>RF162FMJN0N003339</t>
  </si>
  <si>
    <t>RFCPCKXJ5NY003340</t>
  </si>
  <si>
    <t>RF162FMJN0N003340</t>
  </si>
  <si>
    <t>RFCPCKXJ7NY003341</t>
  </si>
  <si>
    <t>RF162FMJN0N003341</t>
  </si>
  <si>
    <t>RFCPCKXJ9NY003342</t>
  </si>
  <si>
    <t>RF162FMJN0N003342</t>
  </si>
  <si>
    <t>RFCPCKXJ0NY003343</t>
  </si>
  <si>
    <t>RF162FMJN0N003343</t>
  </si>
  <si>
    <t>RFCPCKXJ2NY003344</t>
  </si>
  <si>
    <t>RF162FMJN0N003344</t>
  </si>
  <si>
    <t>RFCPCKXJ4NY003345</t>
  </si>
  <si>
    <t>RF162FMJN0N003345</t>
  </si>
  <si>
    <t>RFCPCKXJ6NY003346</t>
  </si>
  <si>
    <t>RF162FMJN0N003346</t>
  </si>
  <si>
    <t>RFCPCKXJ8NY003347</t>
  </si>
  <si>
    <t>RF162FMJN0N003347</t>
  </si>
  <si>
    <t>RFCPCKXJXNY003348</t>
  </si>
  <si>
    <t>RF162FMJN0N003348</t>
  </si>
  <si>
    <t>RFCPCKXJ1NY003349</t>
  </si>
  <si>
    <t>RF162FMJN0N003349</t>
  </si>
  <si>
    <t>RFCPCKXJ8NY003350</t>
  </si>
  <si>
    <t>RF162FMJN0N003350</t>
  </si>
  <si>
    <t>RFCPCKXJXNY003351</t>
  </si>
  <si>
    <t>RF162FMJN0N003351</t>
  </si>
  <si>
    <t>RFCPCKXJ1NY003352</t>
  </si>
  <si>
    <t>RF162FMJN0N003352</t>
  </si>
  <si>
    <t>RFCPCKXJ3NY003353</t>
  </si>
  <si>
    <t>RF162FMJN0N003353</t>
  </si>
  <si>
    <t>RFCPCKXJ5NY003354</t>
  </si>
  <si>
    <t>RF162FMJN0N003354</t>
  </si>
  <si>
    <t>RFCPCKXJ7NY003355</t>
  </si>
  <si>
    <t>RF162FMJN0N003355</t>
  </si>
  <si>
    <t>RFCPCKXJ9NY003356</t>
  </si>
  <si>
    <t>RF162FMJN0N003356</t>
  </si>
  <si>
    <t>RFCPCKXJ0NY003357</t>
  </si>
  <si>
    <t>RF162FMJN0N003357</t>
  </si>
  <si>
    <t>RFCPCKXJ2NY003358</t>
  </si>
  <si>
    <t>RF162FMJN0N003358</t>
  </si>
  <si>
    <t>RFCPCKXJ4NY003359</t>
  </si>
  <si>
    <t>RF162FMJN0N003359</t>
  </si>
  <si>
    <t>RFCPCKXJ0NY003360</t>
  </si>
  <si>
    <t>RF162FMJN0N003360</t>
  </si>
  <si>
    <t>RFCPCKXJ2NY003361</t>
  </si>
  <si>
    <t>RF162FMJN0N003361</t>
  </si>
  <si>
    <t>RFCPCKXJ4NY003362</t>
  </si>
  <si>
    <t>RF162FMJN0N003362</t>
  </si>
  <si>
    <t>RFRJCJL58NJ341189</t>
  </si>
  <si>
    <t>RF163FMLRJ341189</t>
  </si>
  <si>
    <t>RFRJCJL54NJ341190</t>
  </si>
  <si>
    <t>RF163FMLRJ341190</t>
  </si>
  <si>
    <t>RFRJCJL56NJ341191</t>
  </si>
  <si>
    <t>RF163FMLRJ341191</t>
  </si>
  <si>
    <t>RFRJCJL58NJ341192</t>
  </si>
  <si>
    <t>RF163FMLRJ341192</t>
  </si>
  <si>
    <t>RFRJCJL5XNJ341193</t>
  </si>
  <si>
    <t>RF163FMLRJ341193</t>
  </si>
  <si>
    <t>RFRJCJL51NJ341194</t>
  </si>
  <si>
    <t>RF163FMLRJ341194</t>
  </si>
  <si>
    <t>RFRJCJL53NJ341195</t>
  </si>
  <si>
    <t>RF163FMLRJ341195</t>
  </si>
  <si>
    <t>RFRJCJL55NJ341196</t>
  </si>
  <si>
    <t>RF163FMLRJ341196</t>
  </si>
  <si>
    <t>RFRJCJL57NJ341197</t>
  </si>
  <si>
    <t>RF163FMLRJ341197</t>
  </si>
  <si>
    <t>RFRJCJL59NJ341198</t>
  </si>
  <si>
    <t>RF163FMLRJ341198</t>
  </si>
  <si>
    <t>RFRJCJL50NJ341199</t>
  </si>
  <si>
    <t>RF163FMLRJ341199</t>
  </si>
  <si>
    <t>RFRJCJL53NJ341200</t>
  </si>
  <si>
    <t>RF163FMLRJ341200</t>
  </si>
  <si>
    <t>RFRJCJL55NJ341201</t>
  </si>
  <si>
    <t>RF163FMLRJ341201</t>
  </si>
  <si>
    <t>RFRJCJL57NJ341202</t>
  </si>
  <si>
    <t>RF163FMLRJ341202</t>
  </si>
  <si>
    <t>RFRJCJL59NJ341203</t>
  </si>
  <si>
    <t>RF163FMLRJ341203</t>
  </si>
  <si>
    <t>RFRJCJL50NJ341204</t>
  </si>
  <si>
    <t>RF163FMLRJ341204</t>
  </si>
  <si>
    <t>RFRJCJL52NJ341205</t>
  </si>
  <si>
    <t>RF163FMLRJ341205</t>
  </si>
  <si>
    <t>RFRJCJL54NJ341206</t>
  </si>
  <si>
    <t>RF163FMLRJ341206</t>
  </si>
  <si>
    <t>RFRJCJL56NJ341207</t>
  </si>
  <si>
    <t>RF163FMLRJ341207</t>
  </si>
  <si>
    <t>RFRJCJL58NJ341208</t>
  </si>
  <si>
    <t>RF163FMLRJ341208</t>
  </si>
  <si>
    <t>RFRJCJL5XNJ341209</t>
  </si>
  <si>
    <t>RF163FMLRJ341209</t>
  </si>
  <si>
    <t>RFRJCJL56NJ341210</t>
  </si>
  <si>
    <t>RF163FMLRJ341210</t>
  </si>
  <si>
    <t>RFRJCJL58NJ341211</t>
  </si>
  <si>
    <t>RF163FMLRJ341211</t>
  </si>
  <si>
    <t>RFRJCJL5XNJ341212</t>
  </si>
  <si>
    <t>RF163FMLRJ341212</t>
  </si>
  <si>
    <t>RFRJCJL51NJ341213</t>
  </si>
  <si>
    <t>RF163FMLRJ341213</t>
  </si>
  <si>
    <t>RFRJCJL53NJ341214</t>
  </si>
  <si>
    <t>RF163FMLRJ341214</t>
  </si>
  <si>
    <t>RFRJCJL55NJ341215</t>
  </si>
  <si>
    <t>RF163FMLRJ341215</t>
  </si>
  <si>
    <t>RFRJCJL57NJ341216</t>
  </si>
  <si>
    <t>RF163FMLRJ341216</t>
  </si>
  <si>
    <t>RFRJCJL59NJ341217</t>
  </si>
  <si>
    <t>RF163FMLRJ341217</t>
  </si>
  <si>
    <t>RFRJCJL50NJ341218</t>
  </si>
  <si>
    <t>RF163FMLRJ341218</t>
  </si>
  <si>
    <t>RFRJCJL52NJ341219</t>
  </si>
  <si>
    <t>RF163FMLRJ341219</t>
  </si>
  <si>
    <t>RFRJCJL59NJ341220</t>
  </si>
  <si>
    <t>RF163FMLRJ341220</t>
  </si>
  <si>
    <t>RFRJCJL50NJ341221</t>
  </si>
  <si>
    <t>RF163FMLRJ341221</t>
  </si>
  <si>
    <t>RFRJCJL52NJ341222</t>
  </si>
  <si>
    <t>RF163FMLRJ341222</t>
  </si>
  <si>
    <t>RFRJCJL54NJ341223</t>
  </si>
  <si>
    <t>RF163FMLRJ341223</t>
  </si>
  <si>
    <t>RFRJCJL56NJ341224</t>
  </si>
  <si>
    <t>RF163FMLRJ341224</t>
  </si>
  <si>
    <t>RFLJTELP3N1004951</t>
  </si>
  <si>
    <t>RF152FMHLJ104951</t>
  </si>
  <si>
    <t>RFLJTELP5N1004952</t>
  </si>
  <si>
    <t>RF152FMHLJ104952</t>
  </si>
  <si>
    <t>RFLJTELP7N1004953</t>
  </si>
  <si>
    <t>RF152FMHLJ104953</t>
  </si>
  <si>
    <t>RFLJTELP9N1004954</t>
  </si>
  <si>
    <t>RF152FMHLJ104954</t>
  </si>
  <si>
    <t>RFLJTELP0N1004955</t>
  </si>
  <si>
    <t>RF152FMHLJ104955</t>
  </si>
  <si>
    <t>RFLJTELP2N1004956</t>
  </si>
  <si>
    <t>RF152FMHLJ104956</t>
  </si>
  <si>
    <t>RFLJTELP4N1004957</t>
  </si>
  <si>
    <t>RF152FMHLJ104957</t>
  </si>
  <si>
    <t>RWCLPK206NE073545</t>
  </si>
  <si>
    <t>RW162FMJJA073545</t>
  </si>
  <si>
    <t>RWCLPK208NE073546</t>
  </si>
  <si>
    <t>RW162FMJJA073546</t>
  </si>
  <si>
    <t>RWCLPK20XNE073547</t>
  </si>
  <si>
    <t>RW162FMJJA073547</t>
  </si>
  <si>
    <t>RWCLPK201NE073548</t>
  </si>
  <si>
    <t>RW162FMJJA073548</t>
  </si>
  <si>
    <t>RWCLPK203NE073549</t>
  </si>
  <si>
    <t>RW162FMJJA073549</t>
  </si>
  <si>
    <t>RWCLPK20XNE073550</t>
  </si>
  <si>
    <t>RW162FMJJA073550</t>
  </si>
  <si>
    <t>RWCLPK201NE073551</t>
  </si>
  <si>
    <t>RW162FMJJA073551</t>
  </si>
  <si>
    <t>RWCLPK203NE073552</t>
  </si>
  <si>
    <t>RW162FMJJA073552</t>
  </si>
  <si>
    <t>RWCLPK205NE073553</t>
  </si>
  <si>
    <t>RW162FMJJA073553</t>
  </si>
  <si>
    <t>RWCLPK207NE073554</t>
  </si>
  <si>
    <t>RW162FMJJA073554</t>
  </si>
  <si>
    <t>RWCLPK209NE073555</t>
  </si>
  <si>
    <t>RW162FMJJA073555</t>
  </si>
  <si>
    <t>RWCLPK200NE073556</t>
  </si>
  <si>
    <t>RW162FMJJA073556</t>
  </si>
  <si>
    <t>RWCLPK202NE073557</t>
  </si>
  <si>
    <t>RW162FMJJA073557</t>
  </si>
  <si>
    <t>RWCLPK204NE073558</t>
  </si>
  <si>
    <t>RW162FMJJA073558</t>
  </si>
  <si>
    <t>RWCLPK206NE073559</t>
  </si>
  <si>
    <t>RW162FMJJA073559</t>
  </si>
  <si>
    <t>RWCLPK202NE073560</t>
  </si>
  <si>
    <t>RW162FMJJA073560</t>
  </si>
  <si>
    <t>RWCLPK204NE073561</t>
  </si>
  <si>
    <t>RW162FMJJA073561</t>
  </si>
  <si>
    <t>RWCLPK206NE073562</t>
  </si>
  <si>
    <t>RW162FMJJA073562</t>
  </si>
  <si>
    <t>RWCLPK208NE073563</t>
  </si>
  <si>
    <t>RW162FMJJA073563</t>
  </si>
  <si>
    <t>RWCLPK20XNE073564</t>
  </si>
  <si>
    <t>RW162FMJJA073564</t>
  </si>
  <si>
    <t>RWCLPK201NE073565</t>
  </si>
  <si>
    <t>RW162FMJJA073565</t>
  </si>
  <si>
    <t>RWCLPK203NE073566</t>
  </si>
  <si>
    <t>RW162FMJJA073566</t>
  </si>
  <si>
    <t>RWCLPK205NE073567</t>
  </si>
  <si>
    <t>RW162FMJJA073567</t>
  </si>
  <si>
    <t>RWCLPK207NE073568</t>
  </si>
  <si>
    <t>RW162FMJJA073568</t>
  </si>
  <si>
    <t>RWCLPK209NE073569</t>
  </si>
  <si>
    <t>RW162FMJJA073569</t>
  </si>
  <si>
    <t>RWCLPK205NE073570</t>
  </si>
  <si>
    <t>RW162FMJJA073570</t>
  </si>
  <si>
    <t>RWCLPK207NE073571</t>
  </si>
  <si>
    <t>RW162FMJJA073571</t>
  </si>
  <si>
    <t>RWCLPK209NE073572</t>
  </si>
  <si>
    <t>RW162FMJJA073572</t>
  </si>
  <si>
    <t>RWCLPK200NE073573</t>
  </si>
  <si>
    <t>RW162FMJJA073573</t>
  </si>
  <si>
    <t>RWCLPK202NE073574</t>
  </si>
  <si>
    <t>RW162FMJJA073574</t>
  </si>
  <si>
    <t>RWCLPK204NE073575</t>
  </si>
  <si>
    <t>RW162FMJJA073575</t>
  </si>
  <si>
    <t>RWCLPK206NE073576</t>
  </si>
  <si>
    <t>RW162FMJJA073576</t>
  </si>
  <si>
    <t>RWCLPK208NE073577</t>
  </si>
  <si>
    <t>RW162FMJJA073577</t>
  </si>
  <si>
    <t>RWCLPK20XNE073578</t>
  </si>
  <si>
    <t>RW162FMJJA073578</t>
  </si>
  <si>
    <t>RWCLPK201NE073579</t>
  </si>
  <si>
    <t>RW162FMJJA073579</t>
  </si>
  <si>
    <t>RWCLPK208NE073580</t>
  </si>
  <si>
    <t>RW162FMJJA073580</t>
  </si>
  <si>
    <t>RWCLPK20XNE073581</t>
  </si>
  <si>
    <t>RW162FMJJA073581</t>
  </si>
  <si>
    <t>RWCLPK201NE073582</t>
  </si>
  <si>
    <t>RW162FMJJA073582</t>
  </si>
  <si>
    <t>RWCLPK203NE073583</t>
  </si>
  <si>
    <t>RW162FMJJA073583</t>
  </si>
  <si>
    <t>RWCLPK205NE073584</t>
  </si>
  <si>
    <t>RW162FMJJA073584</t>
  </si>
  <si>
    <t>RWCLPK207NE073585</t>
  </si>
  <si>
    <t>RW162FMJJA073585</t>
  </si>
  <si>
    <t>RWCLPK209NE073586</t>
  </si>
  <si>
    <t>RW162FMJJA073586</t>
  </si>
  <si>
    <t>RWCLPK200NE073587</t>
  </si>
  <si>
    <t>RW162FMJJA073587</t>
  </si>
  <si>
    <t>RWCLPK202NE073588</t>
  </si>
  <si>
    <t>RW162FMJJA073588</t>
  </si>
  <si>
    <t>RWCLPK204NE073589</t>
  </si>
  <si>
    <t>RW162FMJJA073589</t>
  </si>
  <si>
    <t>LJRP13382N6007494</t>
  </si>
  <si>
    <t>NAPOM6317</t>
  </si>
  <si>
    <t>ZJV9354TJZPQD</t>
  </si>
  <si>
    <t>6317CC</t>
  </si>
  <si>
    <t>FLATBED CHASSIS TRAI</t>
  </si>
  <si>
    <t>MD2A25BX0NWG20726</t>
  </si>
  <si>
    <t>AZXWNG39790</t>
  </si>
  <si>
    <t>WP0ZZZ99ZDS135757</t>
  </si>
  <si>
    <t>MA104D04512</t>
  </si>
  <si>
    <t>911 CARRERA</t>
  </si>
  <si>
    <t>3800CC</t>
  </si>
  <si>
    <t>MD2A25BX4NWG20728</t>
  </si>
  <si>
    <t>AZXWNG39796</t>
  </si>
  <si>
    <t>MD2A25BX6NWG20732</t>
  </si>
  <si>
    <t>AZXWNG39800</t>
  </si>
  <si>
    <t>EA11Z-126342</t>
  </si>
  <si>
    <t>AF21-3004384</t>
  </si>
  <si>
    <t>EA11Z-126343</t>
  </si>
  <si>
    <t>AF21-3004385</t>
  </si>
  <si>
    <t>EA11Z-126344</t>
  </si>
  <si>
    <t>AF21-3004386</t>
  </si>
  <si>
    <t>EA11Z-126345</t>
  </si>
  <si>
    <t>AF21-3004387</t>
  </si>
  <si>
    <t>EA11Z-126346</t>
  </si>
  <si>
    <t>AF21-3004389</t>
  </si>
  <si>
    <t>EA11Z-126347</t>
  </si>
  <si>
    <t>AF21-3004472</t>
  </si>
  <si>
    <t>EA11Z-126348</t>
  </si>
  <si>
    <t>AF21-3004475</t>
  </si>
  <si>
    <t>EA11Z-126349</t>
  </si>
  <si>
    <t>AF21-3004476</t>
  </si>
  <si>
    <t>EA11Z-126350</t>
  </si>
  <si>
    <t>AF21-3004477</t>
  </si>
  <si>
    <t>EA11Z-126351</t>
  </si>
  <si>
    <t>AF21-3004481</t>
  </si>
  <si>
    <t>EA11Z-126352</t>
  </si>
  <si>
    <t>AF21-3004490</t>
  </si>
  <si>
    <t>EA11Z-126353</t>
  </si>
  <si>
    <t>AF21-3004495</t>
  </si>
  <si>
    <t>EA11Z-126354</t>
  </si>
  <si>
    <t>AF21-3004496</t>
  </si>
  <si>
    <t>EA11Z-126355</t>
  </si>
  <si>
    <t>AF21-3004498</t>
  </si>
  <si>
    <t>EA11Z-126356</t>
  </si>
  <si>
    <t>AF21-3004499</t>
  </si>
  <si>
    <t>EA11Z-126357</t>
  </si>
  <si>
    <t>AF21-3004501</t>
  </si>
  <si>
    <t>EA11Z-126358</t>
  </si>
  <si>
    <t>AF21-3004437</t>
  </si>
  <si>
    <t>EA11Z-126359</t>
  </si>
  <si>
    <t>AF21-3004438</t>
  </si>
  <si>
    <t>EA11Z-126360</t>
  </si>
  <si>
    <t>AF21-3004439</t>
  </si>
  <si>
    <t>EA11Z-126361</t>
  </si>
  <si>
    <t>AF21-3004440</t>
  </si>
  <si>
    <t>EA11Z-126362</t>
  </si>
  <si>
    <t>AF21-3004441</t>
  </si>
  <si>
    <t>EA11Z-126363</t>
  </si>
  <si>
    <t>AF21-3004442</t>
  </si>
  <si>
    <t>EA11Z-126364</t>
  </si>
  <si>
    <t>AF21-3004452</t>
  </si>
  <si>
    <t>EA12H-111843</t>
  </si>
  <si>
    <t>AF21-2935835</t>
  </si>
  <si>
    <t>EA12H-111844</t>
  </si>
  <si>
    <t>AF21-2936124</t>
  </si>
  <si>
    <t>EA12H-111845</t>
  </si>
  <si>
    <t>AF21-2936167</t>
  </si>
  <si>
    <t>EA12H-111846</t>
  </si>
  <si>
    <t>AF21-2936525</t>
  </si>
  <si>
    <t>EA12H-111847</t>
  </si>
  <si>
    <t>AF21-2936528</t>
  </si>
  <si>
    <t>EA12H-111848</t>
  </si>
  <si>
    <t>AF21-2936536</t>
  </si>
  <si>
    <t>EA12H-111849</t>
  </si>
  <si>
    <t>AF21-2939068</t>
  </si>
  <si>
    <t>EA12H-111850</t>
  </si>
  <si>
    <t>AF21-2939069</t>
  </si>
  <si>
    <t>EA12H-111851</t>
  </si>
  <si>
    <t>AF21-3005874</t>
  </si>
  <si>
    <t>EA12H-111852</t>
  </si>
  <si>
    <t>AF21-3005875</t>
  </si>
  <si>
    <t>EA12H-111853</t>
  </si>
  <si>
    <t>AF21-3005876</t>
  </si>
  <si>
    <t>EA12H-111854</t>
  </si>
  <si>
    <t>AF21-3005877</t>
  </si>
  <si>
    <t>EA12H-111855</t>
  </si>
  <si>
    <t>AF21-3005879</t>
  </si>
  <si>
    <t>EA12H-111856</t>
  </si>
  <si>
    <t>AF21-3005880</t>
  </si>
  <si>
    <t>EA12H-111857</t>
  </si>
  <si>
    <t>AF21-2917295</t>
  </si>
  <si>
    <t>EA12H-111858</t>
  </si>
  <si>
    <t>AF21-2919369</t>
  </si>
  <si>
    <t>EA12H-111859</t>
  </si>
  <si>
    <t>AF21-2919372</t>
  </si>
  <si>
    <t>EA12H-111860</t>
  </si>
  <si>
    <t>AF21-2919373</t>
  </si>
  <si>
    <t>EA12H-111861</t>
  </si>
  <si>
    <t>AF21-2919374</t>
  </si>
  <si>
    <t>EA12H-111862</t>
  </si>
  <si>
    <t>AF21-2934573</t>
  </si>
  <si>
    <t>EA12H-111863</t>
  </si>
  <si>
    <t>AF21-2935871</t>
  </si>
  <si>
    <t>EA12H-111864</t>
  </si>
  <si>
    <t>AF21-2936502</t>
  </si>
  <si>
    <t>EA12H-111865</t>
  </si>
  <si>
    <t>AF21-2936534</t>
  </si>
  <si>
    <t>EA12H-111866</t>
  </si>
  <si>
    <t>AF21-2939071</t>
  </si>
  <si>
    <t>EA12H-111867</t>
  </si>
  <si>
    <t>AF21-2939072</t>
  </si>
  <si>
    <t>EA12H-111868</t>
  </si>
  <si>
    <t>AF21-2939073</t>
  </si>
  <si>
    <t>EA12H-111869</t>
  </si>
  <si>
    <t>AF21-2939721</t>
  </si>
  <si>
    <t>EA12H-111870</t>
  </si>
  <si>
    <t>AF21-2939722</t>
  </si>
  <si>
    <t>EA12H-111871</t>
  </si>
  <si>
    <t>AF21-3003549</t>
  </si>
  <si>
    <t>EA12H-111872</t>
  </si>
  <si>
    <t>AF21-3003603</t>
  </si>
  <si>
    <t>EA12H-111873</t>
  </si>
  <si>
    <t>AF21-2917316</t>
  </si>
  <si>
    <t>EA12H-111874</t>
  </si>
  <si>
    <t>AF21-2919398</t>
  </si>
  <si>
    <t>EA12H-111875</t>
  </si>
  <si>
    <t>AF21-2919402</t>
  </si>
  <si>
    <t>EA12H-111876</t>
  </si>
  <si>
    <t>AF21-2935851</t>
  </si>
  <si>
    <t>EA12H-111877</t>
  </si>
  <si>
    <t>AF21-2935855</t>
  </si>
  <si>
    <t>EA12H-111878</t>
  </si>
  <si>
    <t>AF21-2935856</t>
  </si>
  <si>
    <t>EA12H-111879</t>
  </si>
  <si>
    <t>AF21-2936173</t>
  </si>
  <si>
    <t>EA12H-111880</t>
  </si>
  <si>
    <t>AF21-2936176</t>
  </si>
  <si>
    <t>EA12H-111881</t>
  </si>
  <si>
    <t>AF21-2948871</t>
  </si>
  <si>
    <t>EA12H-111882</t>
  </si>
  <si>
    <t>AF21-2948922</t>
  </si>
  <si>
    <t>EA12H-111883</t>
  </si>
  <si>
    <t>AF21-2948923</t>
  </si>
  <si>
    <t>EA12H-111884</t>
  </si>
  <si>
    <t>AF21-2948924</t>
  </si>
  <si>
    <t>EL11B-100073</t>
  </si>
  <si>
    <t>EJA1-167670</t>
  </si>
  <si>
    <t>DS250RLM3</t>
  </si>
  <si>
    <t>EL11B-100085</t>
  </si>
  <si>
    <t>EJA1-167574</t>
  </si>
  <si>
    <t>EL11B-100091</t>
  </si>
  <si>
    <t>EJA1-164570</t>
  </si>
  <si>
    <t>EL11B-100096</t>
  </si>
  <si>
    <t>EJA1-164415</t>
  </si>
  <si>
    <t>EL11B-100087</t>
  </si>
  <si>
    <t>EJA1-167572</t>
  </si>
  <si>
    <t>EL11B-100077</t>
  </si>
  <si>
    <t>EJA1-167527</t>
  </si>
  <si>
    <t>PA1B18F30P4202639</t>
  </si>
  <si>
    <t>1NRX987971</t>
  </si>
  <si>
    <t>PA1B18F30P4202642</t>
  </si>
  <si>
    <t>1NRX987979</t>
  </si>
  <si>
    <t>PA1B18F30P4202656</t>
  </si>
  <si>
    <t>1NRX988011</t>
  </si>
  <si>
    <t>PA1B18F30P4202673</t>
  </si>
  <si>
    <t>1NRX988054</t>
  </si>
  <si>
    <t>PA1B18F30P4202687</t>
  </si>
  <si>
    <t>1NRX988086</t>
  </si>
  <si>
    <t>PA1B18F30P4202690</t>
  </si>
  <si>
    <t>1NRX988094</t>
  </si>
  <si>
    <t>PA1B18F30P4202706</t>
  </si>
  <si>
    <t>1NRX988134</t>
  </si>
  <si>
    <t>PA1B18F30P4202723</t>
  </si>
  <si>
    <t>1NRX988176</t>
  </si>
  <si>
    <t>PA1B18F30P4202737</t>
  </si>
  <si>
    <t>1NRX988206</t>
  </si>
  <si>
    <t>PA1B18F30P4202740</t>
  </si>
  <si>
    <t>1NRX988234</t>
  </si>
  <si>
    <t>PA1B18F30P4202754</t>
  </si>
  <si>
    <t>1NRX988266</t>
  </si>
  <si>
    <t>PA1B18F30P4202768</t>
  </si>
  <si>
    <t>1NRX988299</t>
  </si>
  <si>
    <t>PA1B18F30P4202771</t>
  </si>
  <si>
    <t>1NRX988311</t>
  </si>
  <si>
    <t>PA1B18F30P4202785</t>
  </si>
  <si>
    <t>1NRX988340</t>
  </si>
  <si>
    <t>PA1B18F30P4202799</t>
  </si>
  <si>
    <t>1NRX988356</t>
  </si>
  <si>
    <t>PA1B18F30P4202804</t>
  </si>
  <si>
    <t>1NRX988362</t>
  </si>
  <si>
    <t>PA1B18F30P4202818</t>
  </si>
  <si>
    <t>1NRX990175</t>
  </si>
  <si>
    <t>PA1B18F30P4202821</t>
  </si>
  <si>
    <t>1NRX990183</t>
  </si>
  <si>
    <t>PA1B18F30P4202835</t>
  </si>
  <si>
    <t>1NRX990221</t>
  </si>
  <si>
    <t>PA1B18F30P4202849</t>
  </si>
  <si>
    <t>1NRX990258</t>
  </si>
  <si>
    <t>PA1B18F30P4202852</t>
  </si>
  <si>
    <t>1NRX990267</t>
  </si>
  <si>
    <t>PA1B18F30P4202866</t>
  </si>
  <si>
    <t>1NRX990304</t>
  </si>
  <si>
    <t>PA1B18F30P4202883</t>
  </si>
  <si>
    <t>1NRX990359</t>
  </si>
  <si>
    <t>PA1B18F30P4202897</t>
  </si>
  <si>
    <t>1NRX990396</t>
  </si>
  <si>
    <t>PA1B18F30P4202902</t>
  </si>
  <si>
    <t>1NRX990408</t>
  </si>
  <si>
    <t>PA1B18F31P4201922</t>
  </si>
  <si>
    <t>1NRX961644</t>
  </si>
  <si>
    <t>PA1B18F31P4202035</t>
  </si>
  <si>
    <t>1NRX982058</t>
  </si>
  <si>
    <t>PA1B18F31P4202049</t>
  </si>
  <si>
    <t>1NRX982098</t>
  </si>
  <si>
    <t>PA1B18F31P4202052</t>
  </si>
  <si>
    <t>1NRX982107</t>
  </si>
  <si>
    <t>PA1B18F31P4202066</t>
  </si>
  <si>
    <t>1NRX982132</t>
  </si>
  <si>
    <t>PA1B18F31P4202245</t>
  </si>
  <si>
    <t>1NRX961736</t>
  </si>
  <si>
    <t>PA1B18F31P4202438</t>
  </si>
  <si>
    <t>1NRX961808</t>
  </si>
  <si>
    <t>PA1B18F31P4202584</t>
  </si>
  <si>
    <t>1NRX987868</t>
  </si>
  <si>
    <t>PA1B18F31P4202598</t>
  </si>
  <si>
    <t>1NRX987900</t>
  </si>
  <si>
    <t>PA1B18F31P4202603</t>
  </si>
  <si>
    <t>1NRX987913</t>
  </si>
  <si>
    <t>PA1B18F31P4202617</t>
  </si>
  <si>
    <t>1NRX987933</t>
  </si>
  <si>
    <t>PA1B18F31P4202620</t>
  </si>
  <si>
    <t>1NRX987936</t>
  </si>
  <si>
    <t>PA1B18F31P4202634</t>
  </si>
  <si>
    <t>1NRX987959</t>
  </si>
  <si>
    <t>PA1B18F31P4202648</t>
  </si>
  <si>
    <t>1NRX987994</t>
  </si>
  <si>
    <t>PA1B18F31P4202651</t>
  </si>
  <si>
    <t>1NRX988001</t>
  </si>
  <si>
    <t>PA1B18F31P4202665</t>
  </si>
  <si>
    <t>1NRX988034</t>
  </si>
  <si>
    <t>PA1B18F31P4202679</t>
  </si>
  <si>
    <t>1NRX988069</t>
  </si>
  <si>
    <t>PA1B18F31P4202682</t>
  </si>
  <si>
    <t>1NRX988074</t>
  </si>
  <si>
    <t>PA1B18F31P4202696</t>
  </si>
  <si>
    <t>1NRX988109</t>
  </si>
  <si>
    <t>PA1B18F31P4202701</t>
  </si>
  <si>
    <t>1NRX988121</t>
  </si>
  <si>
    <t>PA1B18F31P4202715</t>
  </si>
  <si>
    <t>1NRX988154</t>
  </si>
  <si>
    <t>PA1B18F31P4202729</t>
  </si>
  <si>
    <t>1NRX963672</t>
  </si>
  <si>
    <t>PA2AA3EM7P0119897</t>
  </si>
  <si>
    <t>1GD1320256</t>
  </si>
  <si>
    <t>PA2AA3EM7P0120113</t>
  </si>
  <si>
    <t>1GD1322332</t>
  </si>
  <si>
    <t>PA2AA3EM9P0119934</t>
  </si>
  <si>
    <t>1GD1320664</t>
  </si>
  <si>
    <t>PA2AA3EM9P0120081</t>
  </si>
  <si>
    <t>1GD1322042</t>
  </si>
  <si>
    <t>PA2AA3EMXP0119828</t>
  </si>
  <si>
    <t>1GD1319639</t>
  </si>
  <si>
    <t>PA2AA3EMXP0119862</t>
  </si>
  <si>
    <t>1GD1319736</t>
  </si>
  <si>
    <t>PA2AA8EM0P0119835</t>
  </si>
  <si>
    <t>1GD1319412</t>
  </si>
  <si>
    <t>PA2AA8EM0P0119902</t>
  </si>
  <si>
    <t>1GD1320305</t>
  </si>
  <si>
    <t>PA2AA8EM1P0119813</t>
  </si>
  <si>
    <t>1GD1319533</t>
  </si>
  <si>
    <t>PA2AA8EM1P0120007</t>
  </si>
  <si>
    <t>1GD1321099</t>
  </si>
  <si>
    <t>PA2AA8EM1P0120072</t>
  </si>
  <si>
    <t>1GD1321863</t>
  </si>
  <si>
    <t>PA2AA8EM2P0120128</t>
  </si>
  <si>
    <t>1GD1322427</t>
  </si>
  <si>
    <t>PA2AA8EM2P0120145</t>
  </si>
  <si>
    <t>1GD1322583</t>
  </si>
  <si>
    <t>PA2AA8EM3P0119800</t>
  </si>
  <si>
    <t>1GD1319307</t>
  </si>
  <si>
    <t>PA2AA8EM3P0119988</t>
  </si>
  <si>
    <t>1GD1321245</t>
  </si>
  <si>
    <t>PA2AA8EM4P0120177</t>
  </si>
  <si>
    <t>1GD1323109</t>
  </si>
  <si>
    <t>PA2AA8EM5P0119975</t>
  </si>
  <si>
    <t>1GD1320484</t>
  </si>
  <si>
    <t>PA2AA8EM5P0120091</t>
  </si>
  <si>
    <t>1GD1322098</t>
  </si>
  <si>
    <t>PA2AA8EM6P0119869</t>
  </si>
  <si>
    <t>1GD1320162</t>
  </si>
  <si>
    <t>PA2AA8EM6P0119919</t>
  </si>
  <si>
    <t>1GD1320612</t>
  </si>
  <si>
    <t>PA2AA8EM7P0119850</t>
  </si>
  <si>
    <t>1GD1319821</t>
  </si>
  <si>
    <t>PA2AA8EM8P0119887</t>
  </si>
  <si>
    <t>1GD1320064</t>
  </si>
  <si>
    <t>PA2AA8EM8P0120022</t>
  </si>
  <si>
    <t>1GD1321562</t>
  </si>
  <si>
    <t>PA2AA8EM9P0120059</t>
  </si>
  <si>
    <t>1GD1321841</t>
  </si>
  <si>
    <t>PA2AA8EM9P0120109</t>
  </si>
  <si>
    <t>1GD1322289</t>
  </si>
  <si>
    <t>PA2AA8EM9P0120160</t>
  </si>
  <si>
    <t>1GD1322797</t>
  </si>
  <si>
    <t>PA2AA8EMXP0119938</t>
  </si>
  <si>
    <t>1GD1320801</t>
  </si>
  <si>
    <t>PA2AA8EMXP0119955</t>
  </si>
  <si>
    <t>1GD1320873</t>
  </si>
  <si>
    <t>PA2AA8EMXP0120040</t>
  </si>
  <si>
    <t>1GD1321642</t>
  </si>
  <si>
    <t>PA2AA8EMXP0120197</t>
  </si>
  <si>
    <t>1GD1323227</t>
  </si>
  <si>
    <t>PA2CA8EM0P0119830</t>
  </si>
  <si>
    <t>1GD1315292</t>
  </si>
  <si>
    <t>PA2CA8EM0P0119889</t>
  </si>
  <si>
    <t>1GD1316018</t>
  </si>
  <si>
    <t>PA2CA8EM0P0119908</t>
  </si>
  <si>
    <t>1GD1316365</t>
  </si>
  <si>
    <t>PA2CA8EM0P0119973</t>
  </si>
  <si>
    <t>1GD1317151</t>
  </si>
  <si>
    <t>PA2CA8EM0P0120010</t>
  </si>
  <si>
    <t>1GD1317576</t>
  </si>
  <si>
    <t>PA2CA8EM0P0120024</t>
  </si>
  <si>
    <t>1GD1317981</t>
  </si>
  <si>
    <t>PA2CA8EM0P0120055</t>
  </si>
  <si>
    <t>1GD1318217</t>
  </si>
  <si>
    <t>PA2CA8EM0P0120069</t>
  </si>
  <si>
    <t>1GD1318434</t>
  </si>
  <si>
    <t>PA2CA8EM0P0120167</t>
  </si>
  <si>
    <t>1GD1319829</t>
  </si>
  <si>
    <t>PA2CA8EM0P0120170</t>
  </si>
  <si>
    <t>1GD1319846</t>
  </si>
  <si>
    <t>PA2CA8EM1P0119867</t>
  </si>
  <si>
    <t>1GD1315759</t>
  </si>
  <si>
    <t>PA2CA8EM1P0119884</t>
  </si>
  <si>
    <t>1GD1315991</t>
  </si>
  <si>
    <t>PA2CA8EM1P0119982</t>
  </si>
  <si>
    <t>1GD1317204</t>
  </si>
  <si>
    <t>PA2CA8EM1P0120064</t>
  </si>
  <si>
    <t>1GD1318389</t>
  </si>
  <si>
    <t>PA2CA8EM1P0120162</t>
  </si>
  <si>
    <t>1GD1319797</t>
  </si>
  <si>
    <t>PA0SE9820P0180106</t>
  </si>
  <si>
    <t>E3W6E-0371227</t>
  </si>
  <si>
    <t>PA0SE9820P0180107</t>
  </si>
  <si>
    <t>E3W6E-0371221</t>
  </si>
  <si>
    <t>PA0SE9820P0180108</t>
  </si>
  <si>
    <t>E3W6E-0371233</t>
  </si>
  <si>
    <t>PA0SE9820P0180109</t>
  </si>
  <si>
    <t>E3W6E-0371232</t>
  </si>
  <si>
    <t>PA0SE9820P0180110</t>
  </si>
  <si>
    <t>E3W6E-0371231</t>
  </si>
  <si>
    <t>PA0SE9820P0180111</t>
  </si>
  <si>
    <t>E3W6E-0371230</t>
  </si>
  <si>
    <t>PA0SE9820P0180112</t>
  </si>
  <si>
    <t>E3W6E-0371237</t>
  </si>
  <si>
    <t>PA0SE9820P0180113</t>
  </si>
  <si>
    <t>E3W6E-0371236</t>
  </si>
  <si>
    <t>PA0SE9820P0180114</t>
  </si>
  <si>
    <t>E3W6E-0371235</t>
  </si>
  <si>
    <t>PA0SE9820P0180115</t>
  </si>
  <si>
    <t>E3W6E-0371234</t>
  </si>
  <si>
    <t>PA0SE9820P0180116</t>
  </si>
  <si>
    <t>E3W6E-0371241</t>
  </si>
  <si>
    <t>PA0SE9820P0180117</t>
  </si>
  <si>
    <t>E3W6E-0371240</t>
  </si>
  <si>
    <t>PA0SE9820P0180118</t>
  </si>
  <si>
    <t>E3W6E-0371239</t>
  </si>
  <si>
    <t>PA0SE9820P0180119</t>
  </si>
  <si>
    <t>E3W6E-0371238</t>
  </si>
  <si>
    <t>PA0SE9820P0180120</t>
  </si>
  <si>
    <t>E3W6E-0371245</t>
  </si>
  <si>
    <t>PA0SE9820P0180121</t>
  </si>
  <si>
    <t>E3W6E-0371244</t>
  </si>
  <si>
    <t>PA0SE9820P0180122</t>
  </si>
  <si>
    <t>E3W6E-0371243</t>
  </si>
  <si>
    <t>PA0SE9820P0180123</t>
  </si>
  <si>
    <t>E3W6E-0371242</t>
  </si>
  <si>
    <t>PA0SE9820P0180124</t>
  </si>
  <si>
    <t>E3W6E-0371249</t>
  </si>
  <si>
    <t>PA0SE9820P0180125</t>
  </si>
  <si>
    <t>E3W6E-0371248</t>
  </si>
  <si>
    <t>PA0SE9820P0180126</t>
  </si>
  <si>
    <t>E3W6E-0371247</t>
  </si>
  <si>
    <t>PA0SE9820P0180127</t>
  </si>
  <si>
    <t>E3W6E-0371246</t>
  </si>
  <si>
    <t>PA0SE9820P0180128</t>
  </si>
  <si>
    <t>E3W6E-0371253</t>
  </si>
  <si>
    <t>PA0SE9820P0180129</t>
  </si>
  <si>
    <t>E3W6E-0371252</t>
  </si>
  <si>
    <t>PA0SE9820P0180130</t>
  </si>
  <si>
    <t>E3W6E-0371251</t>
  </si>
  <si>
    <t>PA0SE9820P0180131</t>
  </si>
  <si>
    <t>E3W6E-0371250</t>
  </si>
  <si>
    <t>PA0SE9820P0180132</t>
  </si>
  <si>
    <t>E3W6E-0371257</t>
  </si>
  <si>
    <t>PA0SE9820P0180133</t>
  </si>
  <si>
    <t>E3W6E-0371256</t>
  </si>
  <si>
    <t>PA0SE9820P0180134</t>
  </si>
  <si>
    <t>E3W6E-0371255</t>
  </si>
  <si>
    <t>PA0SE9820P0180135</t>
  </si>
  <si>
    <t>E3W6E-0371254</t>
  </si>
  <si>
    <t>PA0SE9820P0180136</t>
  </si>
  <si>
    <t>E3W6E-0371261</t>
  </si>
  <si>
    <t>PA0SE9820P0180137</t>
  </si>
  <si>
    <t>E3W6E-0371260</t>
  </si>
  <si>
    <t>PA0SE9820P0180138</t>
  </si>
  <si>
    <t>E3W6E-0371259</t>
  </si>
  <si>
    <t>PA0SE9820P0180139</t>
  </si>
  <si>
    <t>E3W6E-0371258</t>
  </si>
  <si>
    <t>PA0SE9820P0180140</t>
  </si>
  <si>
    <t>E3W6E-0371265</t>
  </si>
  <si>
    <t>PA0SE9820P0180141</t>
  </si>
  <si>
    <t>E3W6E-0371264</t>
  </si>
  <si>
    <t>PA0SE9820P0180142</t>
  </si>
  <si>
    <t>E3W6E-0371263</t>
  </si>
  <si>
    <t>PA0SE9820P0180143</t>
  </si>
  <si>
    <t>E3W6E-0371262</t>
  </si>
  <si>
    <t>PA0SE9820P0180144</t>
  </si>
  <si>
    <t>E3W6E-0371269</t>
  </si>
  <si>
    <t>PA0SE9820P0180145</t>
  </si>
  <si>
    <t>E3W6E-0371268</t>
  </si>
  <si>
    <t>PA0SE9820P0180146</t>
  </si>
  <si>
    <t>E3W6E-0371267</t>
  </si>
  <si>
    <t>PA0SE9820P0180147</t>
  </si>
  <si>
    <t>E3W6E-0371266</t>
  </si>
  <si>
    <t>PA0RE3210P0238733</t>
  </si>
  <si>
    <t>E3W7E0239714</t>
  </si>
  <si>
    <t>PA0RE3210P0238734</t>
  </si>
  <si>
    <t>E3W7E0239713</t>
  </si>
  <si>
    <t>PA0RE3210P0238735</t>
  </si>
  <si>
    <t>E3W7E0239710</t>
  </si>
  <si>
    <t>PA0RE3210P0238736</t>
  </si>
  <si>
    <t>E3W7E0239686</t>
  </si>
  <si>
    <t>PA0RE3210P0238737</t>
  </si>
  <si>
    <t>E3W7E0239947</t>
  </si>
  <si>
    <t>PA0RE3210P0238738</t>
  </si>
  <si>
    <t>E3W7E0239946</t>
  </si>
  <si>
    <t>PA0RE3210P0238739</t>
  </si>
  <si>
    <t>E3W7E0239945</t>
  </si>
  <si>
    <t>PA0RE3210P0238740</t>
  </si>
  <si>
    <t>E3W7E0239944</t>
  </si>
  <si>
    <t>PA0RE3210P0238741</t>
  </si>
  <si>
    <t>E3W7E0239943</t>
  </si>
  <si>
    <t>PA0RE3210P0238742</t>
  </si>
  <si>
    <t>E3W7E0239942</t>
  </si>
  <si>
    <t>PA0RE3210P0238743</t>
  </si>
  <si>
    <t>E3W7E0239941</t>
  </si>
  <si>
    <t>PA0RE3210P0238744</t>
  </si>
  <si>
    <t>E3W7E0239940</t>
  </si>
  <si>
    <t>PA0RE3210P0238745</t>
  </si>
  <si>
    <t>E3W7E0239939</t>
  </si>
  <si>
    <t>PA0RE3210P0238746</t>
  </si>
  <si>
    <t>E3W7E0239938</t>
  </si>
  <si>
    <t>PA0RE3210P0238747</t>
  </si>
  <si>
    <t>E3W7E0239937</t>
  </si>
  <si>
    <t>PA0RE3210P0238748</t>
  </si>
  <si>
    <t>E3W7E0239935</t>
  </si>
  <si>
    <t>PA0RE3210P0238749</t>
  </si>
  <si>
    <t>E3W7E0239934</t>
  </si>
  <si>
    <t>PA0RE3210P0238750</t>
  </si>
  <si>
    <t>E3W7E0239813</t>
  </si>
  <si>
    <t>PA0RE3210P0238751</t>
  </si>
  <si>
    <t>E3W7E0239812</t>
  </si>
  <si>
    <t>PA0RE3210P0238752</t>
  </si>
  <si>
    <t>E3W7E0239811</t>
  </si>
  <si>
    <t>PA0RE3210P0238753</t>
  </si>
  <si>
    <t>E3W7E0239761</t>
  </si>
  <si>
    <t>PA0RE3210P0238754</t>
  </si>
  <si>
    <t>E3W7E0239747</t>
  </si>
  <si>
    <t>PA0RE3210P0238755</t>
  </si>
  <si>
    <t>E3W7E0239933</t>
  </si>
  <si>
    <t>PA0RE3210P0238756</t>
  </si>
  <si>
    <t>E3W7E0239932</t>
  </si>
  <si>
    <t>PA0RE3210P0238757</t>
  </si>
  <si>
    <t>E3W7E0239931</t>
  </si>
  <si>
    <t>PA0RE3210P0238758</t>
  </si>
  <si>
    <t>E3W7E0239930</t>
  </si>
  <si>
    <t>PA0RE3210P0238759</t>
  </si>
  <si>
    <t>E3W7E0239929</t>
  </si>
  <si>
    <t>PA0RE3210P0238760</t>
  </si>
  <si>
    <t>E3W7E0239917</t>
  </si>
  <si>
    <t>PA0RE3210P0238761</t>
  </si>
  <si>
    <t>E3W7E0239916</t>
  </si>
  <si>
    <t>PA0RE3210P0238762</t>
  </si>
  <si>
    <t>E3W7E0239915</t>
  </si>
  <si>
    <t>PA0RE3210P0238763</t>
  </si>
  <si>
    <t>E3W7E0239914</t>
  </si>
  <si>
    <t>PA0RE3210P0238764</t>
  </si>
  <si>
    <t>E3W7E0239913</t>
  </si>
  <si>
    <t>PA0RE3210P0238765</t>
  </si>
  <si>
    <t>E3W7E0239912</t>
  </si>
  <si>
    <t>PA0RE3210P0238766</t>
  </si>
  <si>
    <t>E3W7E0239911</t>
  </si>
  <si>
    <t>PA0RE3210P0238767</t>
  </si>
  <si>
    <t>E3W7E0239900</t>
  </si>
  <si>
    <t>PA0RE3210P0238768</t>
  </si>
  <si>
    <t>E3W7E0239899</t>
  </si>
  <si>
    <t>PA0RE3210P0238769</t>
  </si>
  <si>
    <t>E3W7E0239898</t>
  </si>
  <si>
    <t>PA0RE3210P0238770</t>
  </si>
  <si>
    <t>E3W7E0239897</t>
  </si>
  <si>
    <t>PA0RE3210P0238771</t>
  </si>
  <si>
    <t>E3W7E0239885</t>
  </si>
  <si>
    <t>PA0RE3210P0238772</t>
  </si>
  <si>
    <t>E3W7E0239883</t>
  </si>
  <si>
    <t>PA0RE3210P0238773</t>
  </si>
  <si>
    <t>E3W7E0239949</t>
  </si>
  <si>
    <t>PA0RE3210P0238774</t>
  </si>
  <si>
    <t>E3W7E0239886</t>
  </si>
  <si>
    <t>PA0RE3210P0238775</t>
  </si>
  <si>
    <t>E3W7E0239884</t>
  </si>
  <si>
    <t>PA0RE3210P0238776</t>
  </si>
  <si>
    <t>E3W7E0239853</t>
  </si>
  <si>
    <t>JHDFG8JJ7NXX10616</t>
  </si>
  <si>
    <t>J08EWF11406</t>
  </si>
  <si>
    <t>ED13P-206181</t>
  </si>
  <si>
    <t>BGA1-868710</t>
  </si>
  <si>
    <t>JHDFG8JJ7NXX10617</t>
  </si>
  <si>
    <t>J08EWF11407</t>
  </si>
  <si>
    <t>ED13P-206194</t>
  </si>
  <si>
    <t>BGA1-886442</t>
  </si>
  <si>
    <t>ED13P-206182</t>
  </si>
  <si>
    <t>BGA1-868712</t>
  </si>
  <si>
    <t>ED13P-206183</t>
  </si>
  <si>
    <t>BGA1-868713</t>
  </si>
  <si>
    <t>ED13P-206184</t>
  </si>
  <si>
    <t>BGA1-868714</t>
  </si>
  <si>
    <t>ED13P-206185</t>
  </si>
  <si>
    <t>BGA1-868719</t>
  </si>
  <si>
    <t>ED13P-206186</t>
  </si>
  <si>
    <t>BGA1-874303</t>
  </si>
  <si>
    <t>ED13P-206187</t>
  </si>
  <si>
    <t>BGA1-878614</t>
  </si>
  <si>
    <t>ED13P-206188</t>
  </si>
  <si>
    <t>BGA1-878899</t>
  </si>
  <si>
    <t>ED13P-206189</t>
  </si>
  <si>
    <t>BGA1-878919</t>
  </si>
  <si>
    <t>ED13P-206190</t>
  </si>
  <si>
    <t>BGA1-879229</t>
  </si>
  <si>
    <t>ED13P-206191</t>
  </si>
  <si>
    <t>BGA1-884755</t>
  </si>
  <si>
    <t>ED13P-206192</t>
  </si>
  <si>
    <t>BGA1-886439</t>
  </si>
  <si>
    <t>ED13P-206193</t>
  </si>
  <si>
    <t>BGA1-886441</t>
  </si>
  <si>
    <t>ED13P-206234</t>
  </si>
  <si>
    <t>BGA1-886904</t>
  </si>
  <si>
    <t>ED13P-206235</t>
  </si>
  <si>
    <t>BGA1-887181</t>
  </si>
  <si>
    <t>ED13P-206236</t>
  </si>
  <si>
    <t>BGA1-887191</t>
  </si>
  <si>
    <t>ED13P-206237</t>
  </si>
  <si>
    <t>BGA1-887791</t>
  </si>
  <si>
    <t>ED13P-206238</t>
  </si>
  <si>
    <t>BGA1-887796</t>
  </si>
  <si>
    <t>ED13P-206239</t>
  </si>
  <si>
    <t>BGA1-887815</t>
  </si>
  <si>
    <t>ED13P-206240</t>
  </si>
  <si>
    <t>BGA1-887833</t>
  </si>
  <si>
    <t>JHDFG8JJ7NXX10590</t>
  </si>
  <si>
    <t>J08EWF11363</t>
  </si>
  <si>
    <t>JHDFG8JJ7NXX10597</t>
  </si>
  <si>
    <t>J08EWF11374</t>
  </si>
  <si>
    <t>KYA10152703</t>
  </si>
  <si>
    <t>KYA10E152703</t>
  </si>
  <si>
    <t>KYA10152704</t>
  </si>
  <si>
    <t>KYA10E152704</t>
  </si>
  <si>
    <t>KYA10152705</t>
  </si>
  <si>
    <t>KYA10E152705</t>
  </si>
  <si>
    <t>KYA10152706</t>
  </si>
  <si>
    <t>KYA10E152706</t>
  </si>
  <si>
    <t>KYA10152707</t>
  </si>
  <si>
    <t>KYA10E152707</t>
  </si>
  <si>
    <t>KYA10152708</t>
  </si>
  <si>
    <t>KYA10E152708</t>
  </si>
  <si>
    <t>KYA10152709</t>
  </si>
  <si>
    <t>KYA10E152709</t>
  </si>
  <si>
    <t>KYA10152710</t>
  </si>
  <si>
    <t>KYA10E152710</t>
  </si>
  <si>
    <t>KYA10152711</t>
  </si>
  <si>
    <t>KYA10E152711</t>
  </si>
  <si>
    <t>KYA10152712</t>
  </si>
  <si>
    <t>KYA10E152712</t>
  </si>
  <si>
    <t>KYA10152713</t>
  </si>
  <si>
    <t>KYA10E152713</t>
  </si>
  <si>
    <t>KYA10152714</t>
  </si>
  <si>
    <t>KYA10E152714</t>
  </si>
  <si>
    <t>KYA10152715</t>
  </si>
  <si>
    <t>KYA10E152715</t>
  </si>
  <si>
    <t>KYA10152716</t>
  </si>
  <si>
    <t>KYA10E152716</t>
  </si>
  <si>
    <t>KYA10152717</t>
  </si>
  <si>
    <t>KYA10E152717</t>
  </si>
  <si>
    <t>KYA10152718</t>
  </si>
  <si>
    <t>KYA10E152718</t>
  </si>
  <si>
    <t>KYA10152719</t>
  </si>
  <si>
    <t>KYA10E152719</t>
  </si>
  <si>
    <t>KYA10152720</t>
  </si>
  <si>
    <t>KYA10E152720</t>
  </si>
  <si>
    <t>KYA10152721</t>
  </si>
  <si>
    <t>KYA10E152721</t>
  </si>
  <si>
    <t>KYA10152722</t>
  </si>
  <si>
    <t>KYA10E152722</t>
  </si>
  <si>
    <t>KYA10152723</t>
  </si>
  <si>
    <t>KYA10E152723</t>
  </si>
  <si>
    <t>KYA10152724</t>
  </si>
  <si>
    <t>KYA10E152724</t>
  </si>
  <si>
    <t>KYA10152725</t>
  </si>
  <si>
    <t>KYA10E152725</t>
  </si>
  <si>
    <t>KYA10152726</t>
  </si>
  <si>
    <t>KYA10E152726</t>
  </si>
  <si>
    <t>KYA10152727</t>
  </si>
  <si>
    <t>KYA10E152727</t>
  </si>
  <si>
    <t>KYA10152728</t>
  </si>
  <si>
    <t>KYA10E152728</t>
  </si>
  <si>
    <t>KYA10152729</t>
  </si>
  <si>
    <t>KYA10E152729</t>
  </si>
  <si>
    <t>KYA10152730</t>
  </si>
  <si>
    <t>KYA10E152730</t>
  </si>
  <si>
    <t>KYA10152731</t>
  </si>
  <si>
    <t>KYA10E152731</t>
  </si>
  <si>
    <t>KYA10152732</t>
  </si>
  <si>
    <t>KYA10E152732</t>
  </si>
  <si>
    <t>KYA10152733</t>
  </si>
  <si>
    <t>KYA10E152733</t>
  </si>
  <si>
    <t>KYA10152734</t>
  </si>
  <si>
    <t>KYA10E152734</t>
  </si>
  <si>
    <t>KYA10152735</t>
  </si>
  <si>
    <t>KYA10E152735</t>
  </si>
  <si>
    <t>KYA10152736</t>
  </si>
  <si>
    <t>KYA10E152736</t>
  </si>
  <si>
    <t>KYA10152737</t>
  </si>
  <si>
    <t>KYA10E152737</t>
  </si>
  <si>
    <t>KYA10152738</t>
  </si>
  <si>
    <t>KYA10E152738</t>
  </si>
  <si>
    <t>KYA10152739</t>
  </si>
  <si>
    <t>KYA10E152739</t>
  </si>
  <si>
    <t>KYA10152740</t>
  </si>
  <si>
    <t>KYA10E152740</t>
  </si>
  <si>
    <t>KYA10152741</t>
  </si>
  <si>
    <t>KYA10E152741</t>
  </si>
  <si>
    <t>KYA10152742</t>
  </si>
  <si>
    <t>KYA10E152742</t>
  </si>
  <si>
    <t>KYA10152743</t>
  </si>
  <si>
    <t>KYA10E152743</t>
  </si>
  <si>
    <t>KYA10152744</t>
  </si>
  <si>
    <t>KYA10E152744</t>
  </si>
  <si>
    <t>KYA10152745</t>
  </si>
  <si>
    <t>KYA10E152745</t>
  </si>
  <si>
    <t>KYA10152746</t>
  </si>
  <si>
    <t>KYA10E152746</t>
  </si>
  <si>
    <t>KYA10152747</t>
  </si>
  <si>
    <t>KYA10E152747</t>
  </si>
  <si>
    <t>KYA10152748</t>
  </si>
  <si>
    <t>KYA10E152748</t>
  </si>
  <si>
    <t>KYA10152749</t>
  </si>
  <si>
    <t>KYA10E152749</t>
  </si>
  <si>
    <t>KYA10152750</t>
  </si>
  <si>
    <t>KYA10E152750</t>
  </si>
  <si>
    <t>KYA10152751</t>
  </si>
  <si>
    <t>KYA10E152751</t>
  </si>
  <si>
    <t>KYA10152752</t>
  </si>
  <si>
    <t>KYA10E152752</t>
  </si>
  <si>
    <t>KYA10152753</t>
  </si>
  <si>
    <t>KYA10E152753</t>
  </si>
  <si>
    <t>KYA10153519</t>
  </si>
  <si>
    <t>KYA10E153519</t>
  </si>
  <si>
    <t>KYA10153520</t>
  </si>
  <si>
    <t>KYA10E153520</t>
  </si>
  <si>
    <t>KYA10153521</t>
  </si>
  <si>
    <t>KYA10E153521</t>
  </si>
  <si>
    <t>KYA10153522</t>
  </si>
  <si>
    <t>KYA10E153522</t>
  </si>
  <si>
    <t>KYA10153523</t>
  </si>
  <si>
    <t>KYA10E153523</t>
  </si>
  <si>
    <t>KYA10153524</t>
  </si>
  <si>
    <t>KYA10E153524</t>
  </si>
  <si>
    <t>KYA10153525</t>
  </si>
  <si>
    <t>KYA10E153525</t>
  </si>
  <si>
    <t>KYA10153526</t>
  </si>
  <si>
    <t>KYA10E153526</t>
  </si>
  <si>
    <t>KYA10153527</t>
  </si>
  <si>
    <t>KYA10E153527</t>
  </si>
  <si>
    <t>KYA10153528</t>
  </si>
  <si>
    <t>KYA10E153528</t>
  </si>
  <si>
    <t>KYA10153529</t>
  </si>
  <si>
    <t>KYA10E153529</t>
  </si>
  <si>
    <t>KYA10153530</t>
  </si>
  <si>
    <t>KYA10E153530</t>
  </si>
  <si>
    <t>KYA10153531</t>
  </si>
  <si>
    <t>KYA10E153531</t>
  </si>
  <si>
    <t>KYA10153532</t>
  </si>
  <si>
    <t>KYA10E153532</t>
  </si>
  <si>
    <t>KYA10153533</t>
  </si>
  <si>
    <t>KYA10E153533</t>
  </si>
  <si>
    <t>KYA10153534</t>
  </si>
  <si>
    <t>KYA10E153534</t>
  </si>
  <si>
    <t>KYA10153535</t>
  </si>
  <si>
    <t>KYA10E153535</t>
  </si>
  <si>
    <t>KYA10153536</t>
  </si>
  <si>
    <t>KYA10E153536</t>
  </si>
  <si>
    <t>KYA10153537</t>
  </si>
  <si>
    <t>KYA10E153537</t>
  </si>
  <si>
    <t>KYA10153538</t>
  </si>
  <si>
    <t>KYA10E153538</t>
  </si>
  <si>
    <t>KYA10153539</t>
  </si>
  <si>
    <t>KYA10E153539</t>
  </si>
  <si>
    <t>KYA10153540</t>
  </si>
  <si>
    <t>KYA10E153540</t>
  </si>
  <si>
    <t>KYA10153541</t>
  </si>
  <si>
    <t>KYA10E153541</t>
  </si>
  <si>
    <t>KYA10153542</t>
  </si>
  <si>
    <t>KYA10E153542</t>
  </si>
  <si>
    <t>KYA10153543</t>
  </si>
  <si>
    <t>KYA10E153543</t>
  </si>
  <si>
    <t>KYA10153544</t>
  </si>
  <si>
    <t>KYA10E153544</t>
  </si>
  <si>
    <t>KYA10153545</t>
  </si>
  <si>
    <t>KYA10E153545</t>
  </si>
  <si>
    <t>KYA10153546</t>
  </si>
  <si>
    <t>KYA10E153546</t>
  </si>
  <si>
    <t>KYA10153547</t>
  </si>
  <si>
    <t>KYA10E153547</t>
  </si>
  <si>
    <t>KYA10153548</t>
  </si>
  <si>
    <t>KYA10E153548</t>
  </si>
  <si>
    <t>KYA10153549</t>
  </si>
  <si>
    <t>KYA10E153549</t>
  </si>
  <si>
    <t>KYA10153550</t>
  </si>
  <si>
    <t>KYA10E153550</t>
  </si>
  <si>
    <t>KYA10153551</t>
  </si>
  <si>
    <t>KYA10E153551</t>
  </si>
  <si>
    <t>KYA10153552</t>
  </si>
  <si>
    <t>KYA10E153552</t>
  </si>
  <si>
    <t>KYA10153553</t>
  </si>
  <si>
    <t>KYA10E153553</t>
  </si>
  <si>
    <t>KYA10153554</t>
  </si>
  <si>
    <t>KYA10E153554</t>
  </si>
  <si>
    <t>KYA10153555</t>
  </si>
  <si>
    <t>KYA10E153555</t>
  </si>
  <si>
    <t>KYA10153556</t>
  </si>
  <si>
    <t>KYA10E153556</t>
  </si>
  <si>
    <t>KYA10153557</t>
  </si>
  <si>
    <t>KYA10E153557</t>
  </si>
  <si>
    <t>KYA10153558</t>
  </si>
  <si>
    <t>KYA10E153558</t>
  </si>
  <si>
    <t>KYA10153559</t>
  </si>
  <si>
    <t>KYA10E153559</t>
  </si>
  <si>
    <t>KYA10153560</t>
  </si>
  <si>
    <t>KYA10E153560</t>
  </si>
  <si>
    <t>KYA10153561</t>
  </si>
  <si>
    <t>KYA10E153561</t>
  </si>
  <si>
    <t>KYA10153562</t>
  </si>
  <si>
    <t>KYA10E153562</t>
  </si>
  <si>
    <t>KYA10153563</t>
  </si>
  <si>
    <t>KYA10E153563</t>
  </si>
  <si>
    <t>KYA10153564</t>
  </si>
  <si>
    <t>KYA10E153564</t>
  </si>
  <si>
    <t>KYA10153565</t>
  </si>
  <si>
    <t>KYA10E153565</t>
  </si>
  <si>
    <t>KYA10153566</t>
  </si>
  <si>
    <t>KYA10E153566</t>
  </si>
  <si>
    <t>KYA10153567</t>
  </si>
  <si>
    <t>KYA10E153567</t>
  </si>
  <si>
    <t>KYA10153568</t>
  </si>
  <si>
    <t>KYA10E153568</t>
  </si>
  <si>
    <t>KYA10153569</t>
  </si>
  <si>
    <t>KYA10E153569</t>
  </si>
  <si>
    <t>BC175N-B27080</t>
  </si>
  <si>
    <t>BC175AEBW4791</t>
  </si>
  <si>
    <t>BC175N-B27081</t>
  </si>
  <si>
    <t>BC175AEBW4792</t>
  </si>
  <si>
    <t>BC175N-B27082</t>
  </si>
  <si>
    <t>BC175AEBW4793</t>
  </si>
  <si>
    <t>BC175N-B27083</t>
  </si>
  <si>
    <t>BC175AEBW4794</t>
  </si>
  <si>
    <t>BC175N-B27084</t>
  </si>
  <si>
    <t>BC175AEBW4795</t>
  </si>
  <si>
    <t>BC175N-B27085</t>
  </si>
  <si>
    <t>BC175AEBW4796</t>
  </si>
  <si>
    <t>BC175N-B27086</t>
  </si>
  <si>
    <t>BC175AEBW4797</t>
  </si>
  <si>
    <t>BC175N-B27087</t>
  </si>
  <si>
    <t>BC175AEBW4798</t>
  </si>
  <si>
    <t>BC175N-B27088</t>
  </si>
  <si>
    <t>BC175AEBW4799</t>
  </si>
  <si>
    <t>BC175N-B27089</t>
  </si>
  <si>
    <t>BC175AEBW4800</t>
  </si>
  <si>
    <t>BC175N-B27090</t>
  </si>
  <si>
    <t>BC175AEBW4801</t>
  </si>
  <si>
    <t>BC175N-B27091</t>
  </si>
  <si>
    <t>BC175AEBW4802</t>
  </si>
  <si>
    <t>BC175N-B27092</t>
  </si>
  <si>
    <t>BC175AEBW4803</t>
  </si>
  <si>
    <t>BC175N-B27093</t>
  </si>
  <si>
    <t>BC175AEBW4804</t>
  </si>
  <si>
    <t>BC175N-B27094</t>
  </si>
  <si>
    <t>BC175AEBW4805</t>
  </si>
  <si>
    <t>BC175N-B27095</t>
  </si>
  <si>
    <t>BC175AEBW4806</t>
  </si>
  <si>
    <t>BC175N-B27096</t>
  </si>
  <si>
    <t>BC175AEBW4807</t>
  </si>
  <si>
    <t>BC175N-B27097</t>
  </si>
  <si>
    <t>BC175AEBW4808</t>
  </si>
  <si>
    <t>BC175N-B27098</t>
  </si>
  <si>
    <t>BC175AEBW4809</t>
  </si>
  <si>
    <t>BC175N-B27099</t>
  </si>
  <si>
    <t>BC175AEBW4810</t>
  </si>
  <si>
    <t>BC175N-B27100</t>
  </si>
  <si>
    <t>BC175AEBW4811</t>
  </si>
  <si>
    <t>BC175N-B27101</t>
  </si>
  <si>
    <t>BC175AEBW4812</t>
  </si>
  <si>
    <t>BC175N-B27102</t>
  </si>
  <si>
    <t>BC175AEBW4813</t>
  </si>
  <si>
    <t>BC175N-B27103</t>
  </si>
  <si>
    <t>BC175AEBW4814</t>
  </si>
  <si>
    <t>BC175N-B27104</t>
  </si>
  <si>
    <t>BC175AEBW4815</t>
  </si>
  <si>
    <t>BC175N-B27105</t>
  </si>
  <si>
    <t>BC175AEBW4816</t>
  </si>
  <si>
    <t>BC175N-B27106</t>
  </si>
  <si>
    <t>BC175AEBW4817</t>
  </si>
  <si>
    <t>BC175N-B27107</t>
  </si>
  <si>
    <t>BC175AEBW4818</t>
  </si>
  <si>
    <t>BC175N-B27108</t>
  </si>
  <si>
    <t>BC175AEBW4819</t>
  </si>
  <si>
    <t>BC175N-B27109</t>
  </si>
  <si>
    <t>BC175AEBW4820</t>
  </si>
  <si>
    <t>BC175N-B27110</t>
  </si>
  <si>
    <t>BC175AEBW4821</t>
  </si>
  <si>
    <t>BC175N-B27111</t>
  </si>
  <si>
    <t>BC175AEBW4822</t>
  </si>
  <si>
    <t>BC175N-B27112</t>
  </si>
  <si>
    <t>BC175AEBW4823</t>
  </si>
  <si>
    <t>BC175N-B27113</t>
  </si>
  <si>
    <t>BC175AEBW4824</t>
  </si>
  <si>
    <t>BC175N-B27114</t>
  </si>
  <si>
    <t>BC175AEBW4825</t>
  </si>
  <si>
    <t>BC175N-B27115</t>
  </si>
  <si>
    <t>BC175AEBW4826</t>
  </si>
  <si>
    <t>BC175N-B27116</t>
  </si>
  <si>
    <t>BC175AEBW4827</t>
  </si>
  <si>
    <t>BC175N-B27117</t>
  </si>
  <si>
    <t>BC175AEBW4828</t>
  </si>
  <si>
    <t>BC175N-B27118</t>
  </si>
  <si>
    <t>BC175AEBW4829</t>
  </si>
  <si>
    <t>BC175N-B27119</t>
  </si>
  <si>
    <t>BC175AEBW4830</t>
  </si>
  <si>
    <t>BC175N-B27120</t>
  </si>
  <si>
    <t>BC175AEBW4831</t>
  </si>
  <si>
    <t>BC175N-B27121</t>
  </si>
  <si>
    <t>BC175AEBW4832</t>
  </si>
  <si>
    <t>BC175N-B27122</t>
  </si>
  <si>
    <t>BC175AEBW4833</t>
  </si>
  <si>
    <t>BC175N-B27123</t>
  </si>
  <si>
    <t>BC175AEBW4834</t>
  </si>
  <si>
    <t>BC175N-B27124</t>
  </si>
  <si>
    <t>BC175AEBW4835</t>
  </si>
  <si>
    <t>BC175N-B27125</t>
  </si>
  <si>
    <t>BC175AEBW4836</t>
  </si>
  <si>
    <t>BC175N-B27126</t>
  </si>
  <si>
    <t>BC175AEBW4837</t>
  </si>
  <si>
    <t>BC175N-B27127</t>
  </si>
  <si>
    <t>BC175AEBW4838</t>
  </si>
  <si>
    <t>BC175N-B27128</t>
  </si>
  <si>
    <t>BC175AEBW4839</t>
  </si>
  <si>
    <t>BC175N-B27129</t>
  </si>
  <si>
    <t>BC175AEBW4840</t>
  </si>
  <si>
    <t>BC175N-B27130</t>
  </si>
  <si>
    <t>BC175AEBW4841</t>
  </si>
  <si>
    <t>BC175N-B27131</t>
  </si>
  <si>
    <t>BC175AEBW4842</t>
  </si>
  <si>
    <t>BC175N-B27132</t>
  </si>
  <si>
    <t>BC175AEBW4843</t>
  </si>
  <si>
    <t>BC175N-B27133</t>
  </si>
  <si>
    <t>BC175AEBW4844</t>
  </si>
  <si>
    <t>BC175N-B27544</t>
  </si>
  <si>
    <t>BC175AEBW5455</t>
  </si>
  <si>
    <t>BC175N-B27545</t>
  </si>
  <si>
    <t>BC175AEBW5456</t>
  </si>
  <si>
    <t>BC175N-B27546</t>
  </si>
  <si>
    <t>BC175AEBW5457</t>
  </si>
  <si>
    <t>BC175N-B27547</t>
  </si>
  <si>
    <t>BC175AEBW5458</t>
  </si>
  <si>
    <t>BC175N-B27548</t>
  </si>
  <si>
    <t>BC175AEBW5459</t>
  </si>
  <si>
    <t>BC175N-B27549</t>
  </si>
  <si>
    <t>BC175AEBW5460</t>
  </si>
  <si>
    <t>BC175N-B27550</t>
  </si>
  <si>
    <t>BC175AEBW5461</t>
  </si>
  <si>
    <t>BC175N-B27551</t>
  </si>
  <si>
    <t>BC175AEBW5462</t>
  </si>
  <si>
    <t>BC175N-B27552</t>
  </si>
  <si>
    <t>BC175AEBW5463</t>
  </si>
  <si>
    <t>BC175N-B27553</t>
  </si>
  <si>
    <t>BC175AEBW5464</t>
  </si>
  <si>
    <t>BC175N-B27554</t>
  </si>
  <si>
    <t>BC175AEBW5465</t>
  </si>
  <si>
    <t>BC175N-B27555</t>
  </si>
  <si>
    <t>BC175AEBW5466</t>
  </si>
  <si>
    <t>BC175N-B27556</t>
  </si>
  <si>
    <t>BC175AEBW5467</t>
  </si>
  <si>
    <t>BC175N-B27557</t>
  </si>
  <si>
    <t>BC175AEBW5468</t>
  </si>
  <si>
    <t>BC175N-B27558</t>
  </si>
  <si>
    <t>BC175AEBW5469</t>
  </si>
  <si>
    <t>BC175N-B27559</t>
  </si>
  <si>
    <t>BC175AEBW5470</t>
  </si>
  <si>
    <t>BC175N-B27560</t>
  </si>
  <si>
    <t>BC175AEBW5471</t>
  </si>
  <si>
    <t>BC175N-B27561</t>
  </si>
  <si>
    <t>BC175AEBW5472</t>
  </si>
  <si>
    <t>BC175N-B27562</t>
  </si>
  <si>
    <t>BC175AEBW5473</t>
  </si>
  <si>
    <t>BC175N-B27563</t>
  </si>
  <si>
    <t>BC175AEBW5474</t>
  </si>
  <si>
    <t>BC175N-B27564</t>
  </si>
  <si>
    <t>BC175AEBW5475</t>
  </si>
  <si>
    <t>BC175N-B27565</t>
  </si>
  <si>
    <t>BC175AEBW5476</t>
  </si>
  <si>
    <t>BC175N-B27566</t>
  </si>
  <si>
    <t>BC175AEBW5477</t>
  </si>
  <si>
    <t>BC175N-B27567</t>
  </si>
  <si>
    <t>BC175AEBW5478</t>
  </si>
  <si>
    <t>BC175N-B27568</t>
  </si>
  <si>
    <t>BC175AEBW5479</t>
  </si>
  <si>
    <t>BC175N-B27569</t>
  </si>
  <si>
    <t>BC175AEBW5480</t>
  </si>
  <si>
    <t>BC175N-B27570</t>
  </si>
  <si>
    <t>BC175AEBW5481</t>
  </si>
  <si>
    <t>BC175N-B27571</t>
  </si>
  <si>
    <t>BC175AEBW5482</t>
  </si>
  <si>
    <t>BC175N-B27572</t>
  </si>
  <si>
    <t>BC175AEBW5483</t>
  </si>
  <si>
    <t>BC175N-B27573</t>
  </si>
  <si>
    <t>BC175AEBW5484</t>
  </si>
  <si>
    <t>BC175N-B27574</t>
  </si>
  <si>
    <t>BC175AEBW5485</t>
  </si>
  <si>
    <t>BC175N-B27575</t>
  </si>
  <si>
    <t>BC175AEBW5486</t>
  </si>
  <si>
    <t>BC175N-B27576</t>
  </si>
  <si>
    <t>BC175AEBW5487</t>
  </si>
  <si>
    <t>BC175N-B27577</t>
  </si>
  <si>
    <t>BC175AEBW5488</t>
  </si>
  <si>
    <t>BC175N-B27578</t>
  </si>
  <si>
    <t>BC175AEBW5489</t>
  </si>
  <si>
    <t>BC175N-B27579</t>
  </si>
  <si>
    <t>BC175AEBW5490</t>
  </si>
  <si>
    <t>BC175N-B27580</t>
  </si>
  <si>
    <t>BC175AEBW5491</t>
  </si>
  <si>
    <t>BC175N-B27581</t>
  </si>
  <si>
    <t>BC175AEBW5492</t>
  </si>
  <si>
    <t>BC175N-B27582</t>
  </si>
  <si>
    <t>BC175AEBW5493</t>
  </si>
  <si>
    <t>BC175N-B27583</t>
  </si>
  <si>
    <t>BC175AEBW5494</t>
  </si>
  <si>
    <t>BC175N-B27584</t>
  </si>
  <si>
    <t>BC175AEBW5495</t>
  </si>
  <si>
    <t>BC175N-B27585</t>
  </si>
  <si>
    <t>BC175AEBW5496</t>
  </si>
  <si>
    <t>BC175N-B27586</t>
  </si>
  <si>
    <t>BC175AEBW5497</t>
  </si>
  <si>
    <t>BC175N-B27587</t>
  </si>
  <si>
    <t>BC175AEBW5498</t>
  </si>
  <si>
    <t>BC175N-B27588</t>
  </si>
  <si>
    <t>BC175AEBW5499</t>
  </si>
  <si>
    <t>BC175N-B27589</t>
  </si>
  <si>
    <t>BC175AEBW5500</t>
  </si>
  <si>
    <t>BC175N-B27590</t>
  </si>
  <si>
    <t>BC175AEBW5501</t>
  </si>
  <si>
    <t>BC175N-B27591</t>
  </si>
  <si>
    <t>BC175AEBW5502</t>
  </si>
  <si>
    <t>BC175N-B27592</t>
  </si>
  <si>
    <t>BC175AEBW5503</t>
  </si>
  <si>
    <t>BC175N-B27593</t>
  </si>
  <si>
    <t>BC175AEBW5504</t>
  </si>
  <si>
    <t>BC175N-B27594</t>
  </si>
  <si>
    <t>BC175AEBW5505</t>
  </si>
  <si>
    <t>BC175N-B27595</t>
  </si>
  <si>
    <t>BC175AEBW5506</t>
  </si>
  <si>
    <t>BC175N-B27596</t>
  </si>
  <si>
    <t>BC175AEBW5507</t>
  </si>
  <si>
    <t>BC175N-B27597</t>
  </si>
  <si>
    <t>BC175AEBW5508</t>
  </si>
  <si>
    <t>MD2B37AXXNWH60894</t>
  </si>
  <si>
    <t>PFXWNH36479</t>
  </si>
  <si>
    <t>MD2B37AX1NWH60895</t>
  </si>
  <si>
    <t>PFXWNH36478</t>
  </si>
  <si>
    <t>MD2B37AX3NWH60896</t>
  </si>
  <si>
    <t>PFXWNH36480</t>
  </si>
  <si>
    <t>MD2B37AX5NWH60897</t>
  </si>
  <si>
    <t>PFXWNH36476</t>
  </si>
  <si>
    <t>MD2B37AX7NWH60898</t>
  </si>
  <si>
    <t>PFXWNH36507</t>
  </si>
  <si>
    <t>MD2B37AX9NWH60899</t>
  </si>
  <si>
    <t>PFXWNH36484</t>
  </si>
  <si>
    <t>MD2B37AX1NWH60900</t>
  </si>
  <si>
    <t>PFXWNH36477</t>
  </si>
  <si>
    <t>MD2B37AX3NWH60901</t>
  </si>
  <si>
    <t>PFXWNH36472</t>
  </si>
  <si>
    <t>MD2B37AX5NWH60902</t>
  </si>
  <si>
    <t>PFXWNH36505</t>
  </si>
  <si>
    <t>MD2B37AX7NWH60903</t>
  </si>
  <si>
    <t>PFXWNH36470</t>
  </si>
  <si>
    <t>MD2B37AX9NWH60904</t>
  </si>
  <si>
    <t>PFXWNH36506</t>
  </si>
  <si>
    <t>MD2B37AX0NWH60905</t>
  </si>
  <si>
    <t>PFXWNG86704</t>
  </si>
  <si>
    <t>MD2B37AX2NWH60906</t>
  </si>
  <si>
    <t>PFXWNH36261</t>
  </si>
  <si>
    <t>MD2B37AX4NWH60907</t>
  </si>
  <si>
    <t>PFXWNH36264</t>
  </si>
  <si>
    <t>MD2B37AX6NWH60908</t>
  </si>
  <si>
    <t>PFXWNH36263</t>
  </si>
  <si>
    <t>MD2B37AX8NWH60909</t>
  </si>
  <si>
    <t>PFXWNG86673</t>
  </si>
  <si>
    <t>MD2B37AX4NWH60910</t>
  </si>
  <si>
    <t>PFXWNG30957</t>
  </si>
  <si>
    <t>MD2B37AX6NWH60911</t>
  </si>
  <si>
    <t>PFXWNG86674</t>
  </si>
  <si>
    <t>MD2B37AX8NWH60912</t>
  </si>
  <si>
    <t>PFXWNG86703</t>
  </si>
  <si>
    <t>MD2B37AXXNWH60913</t>
  </si>
  <si>
    <t>PFXWNG86702</t>
  </si>
  <si>
    <t>MD2B37AX1NWH60914</t>
  </si>
  <si>
    <t>PFXWNG86700</t>
  </si>
  <si>
    <t>MD2B37AX3NWH60915</t>
  </si>
  <si>
    <t>PFXWNH89081</t>
  </si>
  <si>
    <t>MD2B37AX5NWH60916</t>
  </si>
  <si>
    <t>PFXWNH89087</t>
  </si>
  <si>
    <t>MD2B37AX7NWH60917</t>
  </si>
  <si>
    <t>PFXWNH36337</t>
  </si>
  <si>
    <t>MD2B37AX9NWH60918</t>
  </si>
  <si>
    <t>PFXWNH36339</t>
  </si>
  <si>
    <t>MD2B37AX0NWH60919</t>
  </si>
  <si>
    <t>PFXWNH36318</t>
  </si>
  <si>
    <t>MD2B37AX7NWH60920</t>
  </si>
  <si>
    <t>PFXWNH36340</t>
  </si>
  <si>
    <t>MD2B37AX9NWH60921</t>
  </si>
  <si>
    <t>PFXWNH36341</t>
  </si>
  <si>
    <t>MD2B37AX0NWH60922</t>
  </si>
  <si>
    <t>PFXWNH36354</t>
  </si>
  <si>
    <t>MD2B37AX2NWH60923</t>
  </si>
  <si>
    <t>PFXWNH36358</t>
  </si>
  <si>
    <t>MD2B37AX4NWH60924</t>
  </si>
  <si>
    <t>PFXWNH36356</t>
  </si>
  <si>
    <t>MD2B37AX6NWH60925</t>
  </si>
  <si>
    <t>PFXWNH36355</t>
  </si>
  <si>
    <t>MD2B37AX8NWH60926</t>
  </si>
  <si>
    <t>PFXWNH36353</t>
  </si>
  <si>
    <t>MD2B37AXXNWH60927</t>
  </si>
  <si>
    <t>PFXWNH36352</t>
  </si>
  <si>
    <t>MD2B37AX1NWH60928</t>
  </si>
  <si>
    <t>PFXWNH36357</t>
  </si>
  <si>
    <t>MD2B37AX3NWH60929</t>
  </si>
  <si>
    <t>PFXWNH36585</t>
  </si>
  <si>
    <t>MD2B37AXXNWH60930</t>
  </si>
  <si>
    <t>PFXWNH36582</t>
  </si>
  <si>
    <t>MD2B37AX1NWH60931</t>
  </si>
  <si>
    <t>PFXWNH36583</t>
  </si>
  <si>
    <t>MD2B37AX3NWH60932</t>
  </si>
  <si>
    <t>PFXWNH36580</t>
  </si>
  <si>
    <t>MD2B37AX5NWH60933</t>
  </si>
  <si>
    <t>PFXWNH36584</t>
  </si>
  <si>
    <t>MD2B37AX7NWH60934</t>
  </si>
  <si>
    <t>PFXWNH36581</t>
  </si>
  <si>
    <t>MD2B37AX9NWH60935</t>
  </si>
  <si>
    <t>PFXWNH36591</t>
  </si>
  <si>
    <t>MD2B37AX0NWH60936</t>
  </si>
  <si>
    <t>PFXWNH36595</t>
  </si>
  <si>
    <t>MD2B37AX2NWH60937</t>
  </si>
  <si>
    <t>PFXWNH36576</t>
  </si>
  <si>
    <t>MD2B37AX4NWH60938</t>
  </si>
  <si>
    <t>PFXWNH36575</t>
  </si>
  <si>
    <t>MD2B37AX6NWH60939</t>
  </si>
  <si>
    <t>PFXWNH36572</t>
  </si>
  <si>
    <t>MD2B37AX2NWH60940</t>
  </si>
  <si>
    <t>PFXWNH36577</t>
  </si>
  <si>
    <t>MD2B37AX4NWH60941</t>
  </si>
  <si>
    <t>PFXWNH36579</t>
  </si>
  <si>
    <t>MD2B37AX6NWH60942</t>
  </si>
  <si>
    <t>PFXWNH36588</t>
  </si>
  <si>
    <t>MD2B37AX8NWH60943</t>
  </si>
  <si>
    <t>PFXWNH36586</t>
  </si>
  <si>
    <t>MD2B37AXXNWH60944</t>
  </si>
  <si>
    <t>PFXWNH36594</t>
  </si>
  <si>
    <t>MD2A76BX3NWG84802</t>
  </si>
  <si>
    <t>DYXWNG50901</t>
  </si>
  <si>
    <t>MD2A76BX5NWG84803</t>
  </si>
  <si>
    <t>DYXWNG50907</t>
  </si>
  <si>
    <t>MD2A76BX7NWG84804</t>
  </si>
  <si>
    <t>DYXWNG50905</t>
  </si>
  <si>
    <t>MD2A76BX9NWG84805</t>
  </si>
  <si>
    <t>DYXWNG50903</t>
  </si>
  <si>
    <t>MD2A76BX0NWG84806</t>
  </si>
  <si>
    <t>DYXWNG50902</t>
  </si>
  <si>
    <t>MD2A76BX2NWG84807</t>
  </si>
  <si>
    <t>DYXWNG50908</t>
  </si>
  <si>
    <t>MD2A76BX4NWG84808</t>
  </si>
  <si>
    <t>DYXWNG50881</t>
  </si>
  <si>
    <t>MD2A76BX6NWG84809</t>
  </si>
  <si>
    <t>DYXWNG50890</t>
  </si>
  <si>
    <t>MD2A76BX2NWG84810</t>
  </si>
  <si>
    <t>DYXWNG50897</t>
  </si>
  <si>
    <t>MD2A76BX4NWG84811</t>
  </si>
  <si>
    <t>DYXWNG50900</t>
  </si>
  <si>
    <t>MD2A76BX6NWG84812</t>
  </si>
  <si>
    <t>DYXWNG50886</t>
  </si>
  <si>
    <t>MD2A76BX8NWG84813</t>
  </si>
  <si>
    <t>DYXWNG50882</t>
  </si>
  <si>
    <t>MD2A76BXXNWG84814</t>
  </si>
  <si>
    <t>DYXWNG50877</t>
  </si>
  <si>
    <t>MD2A76BX1NWG84815</t>
  </si>
  <si>
    <t>DYXWNG50880</t>
  </si>
  <si>
    <t>MD2A76BX3NWG84816</t>
  </si>
  <si>
    <t>DYXWNG50883</t>
  </si>
  <si>
    <t>MD2A76BX5NWG84817</t>
  </si>
  <si>
    <t>DYXWNG50879</t>
  </si>
  <si>
    <t>MD2A76BX7NWG84818</t>
  </si>
  <si>
    <t>DYXWNG50885</t>
  </si>
  <si>
    <t>MD2A76BX9NWG84819</t>
  </si>
  <si>
    <t>DYXWNG50884</t>
  </si>
  <si>
    <t>MD2A76BX5NWG84820</t>
  </si>
  <si>
    <t>DYXWNG50954</t>
  </si>
  <si>
    <t>MD2A76BX7NWG84821</t>
  </si>
  <si>
    <t>DYXWNG50956</t>
  </si>
  <si>
    <t>MD2A76BX9NWG84822</t>
  </si>
  <si>
    <t>DYXWNG50966</t>
  </si>
  <si>
    <t>MD2A76BX0NWG84823</t>
  </si>
  <si>
    <t>DYXWNG50955</t>
  </si>
  <si>
    <t>MD2A76BX2NWG84824</t>
  </si>
  <si>
    <t>DYXWNG50946</t>
  </si>
  <si>
    <t>MD2A76BX4NWG84825</t>
  </si>
  <si>
    <t>DYXWNG50948</t>
  </si>
  <si>
    <t>MD2A76BX6NWG84826</t>
  </si>
  <si>
    <t>DYXWNG50947</t>
  </si>
  <si>
    <t>MD2A76BX8NWG84827</t>
  </si>
  <si>
    <t>DYXWNG50971</t>
  </si>
  <si>
    <t>MD2A76BXXNWG84828</t>
  </si>
  <si>
    <t>DYXWNG50945</t>
  </si>
  <si>
    <t>MD2A76BX1NWG84829</t>
  </si>
  <si>
    <t>DYXWNG50941</t>
  </si>
  <si>
    <t>MD2A76BX8NWG84830</t>
  </si>
  <si>
    <t>DYXWNG50950</t>
  </si>
  <si>
    <t>MD2A76BXXNWG84831</t>
  </si>
  <si>
    <t>DYXWNG50943</t>
  </si>
  <si>
    <t>MD2A76BX1NWG84832</t>
  </si>
  <si>
    <t>DYXWNG50960</t>
  </si>
  <si>
    <t>MD2A76BX3NWG84833</t>
  </si>
  <si>
    <t>DYXWNG50969</t>
  </si>
  <si>
    <t>MD2A76BX5NWG84834</t>
  </si>
  <si>
    <t>DYXWNG50957</t>
  </si>
  <si>
    <t>MD2A76BX7NWG84835</t>
  </si>
  <si>
    <t>DYXWNG50963</t>
  </si>
  <si>
    <t>MD2A76BX9NWG84836</t>
  </si>
  <si>
    <t>DYXWNG50958</t>
  </si>
  <si>
    <t>MD2A76BX0NWG84837</t>
  </si>
  <si>
    <t>DYXWNG50964</t>
  </si>
  <si>
    <t>MD2A76BX2NWG84838</t>
  </si>
  <si>
    <t>DYXWNG50965</t>
  </si>
  <si>
    <t>MD2A76BX0NWG84983</t>
  </si>
  <si>
    <t>DYXWNG50194</t>
  </si>
  <si>
    <t>MD2A76BX4NWG84839</t>
  </si>
  <si>
    <t>DYXWNG51020</t>
  </si>
  <si>
    <t>MD2A76BX0NWG84840</t>
  </si>
  <si>
    <t>DYXWNG51007</t>
  </si>
  <si>
    <t>MD2A76BX2NWG84841</t>
  </si>
  <si>
    <t>DYXWNG51030</t>
  </si>
  <si>
    <t>MD2A76BX4NWG84842</t>
  </si>
  <si>
    <t>DYXWNG51027</t>
  </si>
  <si>
    <t>MD2A76BX6NWG84843</t>
  </si>
  <si>
    <t>DYXWNG51028</t>
  </si>
  <si>
    <t>MD2A76BX8NWG84844</t>
  </si>
  <si>
    <t>DYXWNG50918</t>
  </si>
  <si>
    <t>MD2A76BXXNWG84845</t>
  </si>
  <si>
    <t>DYXWNG51029</t>
  </si>
  <si>
    <t>MD2A76BX1NWG84846</t>
  </si>
  <si>
    <t>DYXWNG51015</t>
  </si>
  <si>
    <t>MD2A76BX3NWG84847</t>
  </si>
  <si>
    <t>DYXWNG51019</t>
  </si>
  <si>
    <t>MD2A76BX5NWG84848</t>
  </si>
  <si>
    <t>DYXWNG51018</t>
  </si>
  <si>
    <t>MD2A76BX7NWG84849</t>
  </si>
  <si>
    <t>DYXWNG51017</t>
  </si>
  <si>
    <t>MD2A76BX3NWG84850</t>
  </si>
  <si>
    <t>DYXWNG51016</t>
  </si>
  <si>
    <t>MD2A76BX5NWG84851</t>
  </si>
  <si>
    <t>DYXWNG50997</t>
  </si>
  <si>
    <t>JTFJT02P0N5032955</t>
  </si>
  <si>
    <t>1KDB138701</t>
  </si>
  <si>
    <t>JTFJT02P0N5032969</t>
  </si>
  <si>
    <t>1KDB138793</t>
  </si>
  <si>
    <t>JTFJT02P0N5032972</t>
  </si>
  <si>
    <t>1KDB138888</t>
  </si>
  <si>
    <t>JTFJT02P0N5032986</t>
  </si>
  <si>
    <t>1KDB138841</t>
  </si>
  <si>
    <t>JTFJT02P1N0016194</t>
  </si>
  <si>
    <t>1KDB138418</t>
  </si>
  <si>
    <t>JTFJT02P1N5032897</t>
  </si>
  <si>
    <t>1KDB138488</t>
  </si>
  <si>
    <t>JTFJT02P1N5032902</t>
  </si>
  <si>
    <t>1KDB138378</t>
  </si>
  <si>
    <t>JTFJT02P1N5032916</t>
  </si>
  <si>
    <t>1KDB138515</t>
  </si>
  <si>
    <t>JTFJT02P1N5032933</t>
  </si>
  <si>
    <t>1KDB138603</t>
  </si>
  <si>
    <t>JTFJT02P1N5032947</t>
  </si>
  <si>
    <t>1KDB138622</t>
  </si>
  <si>
    <t>JTFJT02P1N5032950</t>
  </si>
  <si>
    <t>1KDB138725</t>
  </si>
  <si>
    <t>JTFJT02P1N5032964</t>
  </si>
  <si>
    <t>1KDB138768</t>
  </si>
  <si>
    <t>JTFJT02P1N5032978</t>
  </si>
  <si>
    <t>1KDB138885</t>
  </si>
  <si>
    <t>JTFJT02P1N5032981</t>
  </si>
  <si>
    <t>1KDB138396</t>
  </si>
  <si>
    <t>JTFJT02P1N5032995</t>
  </si>
  <si>
    <t>1KDB138932</t>
  </si>
  <si>
    <t>JTFJT02P1N5033001</t>
  </si>
  <si>
    <t>1KDB139044</t>
  </si>
  <si>
    <t>JTFJT02P2N5032892</t>
  </si>
  <si>
    <t>1KDB138293</t>
  </si>
  <si>
    <t>JTFJT02P2N5032908</t>
  </si>
  <si>
    <t>1KDB138382</t>
  </si>
  <si>
    <t>JTFJT02P2N5032911</t>
  </si>
  <si>
    <t>1KDB138440</t>
  </si>
  <si>
    <t>JTFJT02P2N5032925</t>
  </si>
  <si>
    <t>1KDB138496</t>
  </si>
  <si>
    <t>JTFJT02P2N5032939</t>
  </si>
  <si>
    <t>1KDB138582</t>
  </si>
  <si>
    <t>JTFJT02P2N5032942</t>
  </si>
  <si>
    <t>1KDB138651</t>
  </si>
  <si>
    <t>JTFJT02P2N5032956</t>
  </si>
  <si>
    <t>1KDB138679</t>
  </si>
  <si>
    <t>JTFJT02P2N5032973</t>
  </si>
  <si>
    <t>1KDB138892</t>
  </si>
  <si>
    <t>JTFJT02P2N5032987</t>
  </si>
  <si>
    <t>1KDB138835</t>
  </si>
  <si>
    <t>JTFJT02P2N5032990</t>
  </si>
  <si>
    <t>1KDB138961</t>
  </si>
  <si>
    <t>JTFJT02P2N5033007</t>
  </si>
  <si>
    <t>1KDB138953</t>
  </si>
  <si>
    <t>JTFJT02P2N5033010</t>
  </si>
  <si>
    <t>1KDB139019</t>
  </si>
  <si>
    <t>JTFJT02P3N0016195</t>
  </si>
  <si>
    <t>1KDB138772</t>
  </si>
  <si>
    <t>JTFJT02P3N5032898</t>
  </si>
  <si>
    <t>1KDB138275</t>
  </si>
  <si>
    <t>JTFJT02P3N5032903</t>
  </si>
  <si>
    <t>1KDB138485</t>
  </si>
  <si>
    <t>JTFJT02P3N5032917</t>
  </si>
  <si>
    <t>1KDB138551</t>
  </si>
  <si>
    <t>JTFJT02P3N5032920</t>
  </si>
  <si>
    <t>1KDB138476</t>
  </si>
  <si>
    <t>JTFJT02P3N5032934</t>
  </si>
  <si>
    <t>1KDB138557</t>
  </si>
  <si>
    <t>JTFJT02P3N5032948</t>
  </si>
  <si>
    <t>1KDB138727</t>
  </si>
  <si>
    <t>JTFJT02P3N5032951</t>
  </si>
  <si>
    <t>1KDB138669</t>
  </si>
  <si>
    <t>JTFJT02P3N5032965</t>
  </si>
  <si>
    <t>1KDB138757</t>
  </si>
  <si>
    <t>JTFJT02P3N5032979</t>
  </si>
  <si>
    <t>1KDB138879</t>
  </si>
  <si>
    <t>JTFJT02P3N5032982</t>
  </si>
  <si>
    <t>1KDB138846</t>
  </si>
  <si>
    <t>JTFJT02P3N5032996</t>
  </si>
  <si>
    <t>1KDB139025</t>
  </si>
  <si>
    <t>JTFJT02P3N5033002</t>
  </si>
  <si>
    <t>1KDB138912</t>
  </si>
  <si>
    <t>JTFJT02P4N0016190</t>
  </si>
  <si>
    <t>1KDB137916</t>
  </si>
  <si>
    <t>JTFJT02P4N5032893</t>
  </si>
  <si>
    <t>1KDB138281</t>
  </si>
  <si>
    <t>JTFJT02P4N5032909</t>
  </si>
  <si>
    <t>1KDB138546</t>
  </si>
  <si>
    <t>JTFJT02P4N5032912</t>
  </si>
  <si>
    <t>1KDB138467</t>
  </si>
  <si>
    <t>K81P2043723</t>
  </si>
  <si>
    <t>JF78E7484766</t>
  </si>
  <si>
    <t>K81P2043724</t>
  </si>
  <si>
    <t>JF78E7484394</t>
  </si>
  <si>
    <t>K81P2043725</t>
  </si>
  <si>
    <t>JF78E7484852</t>
  </si>
  <si>
    <t>K81P2043726</t>
  </si>
  <si>
    <t>JF78E7484851</t>
  </si>
  <si>
    <t>K81P2043727</t>
  </si>
  <si>
    <t>JF78E7484850</t>
  </si>
  <si>
    <t>K81P2043728</t>
  </si>
  <si>
    <t>JF78E7484853</t>
  </si>
  <si>
    <t>K81P2043729</t>
  </si>
  <si>
    <t>JF78E7484855</t>
  </si>
  <si>
    <t>K81P2043730</t>
  </si>
  <si>
    <t>JF78E7484854</t>
  </si>
  <si>
    <t>K81P2043731</t>
  </si>
  <si>
    <t>JF78E7484729</t>
  </si>
  <si>
    <t>K81P2043732</t>
  </si>
  <si>
    <t>JF78E7484860</t>
  </si>
  <si>
    <t>K81P2043733</t>
  </si>
  <si>
    <t>JF78E7484859</t>
  </si>
  <si>
    <t>K81P2043734</t>
  </si>
  <si>
    <t>JF78E7484857</t>
  </si>
  <si>
    <t>K81P2043735</t>
  </si>
  <si>
    <t>JF78E7484871</t>
  </si>
  <si>
    <t>K81P2043736</t>
  </si>
  <si>
    <t>JF78E7484785</t>
  </si>
  <si>
    <t>K81P2043737</t>
  </si>
  <si>
    <t>JF78E7484839</t>
  </si>
  <si>
    <t>K81P2043738</t>
  </si>
  <si>
    <t>JF78E7484836</t>
  </si>
  <si>
    <t>K81P2043739</t>
  </si>
  <si>
    <t>JF78E7484838</t>
  </si>
  <si>
    <t>K81P2043740</t>
  </si>
  <si>
    <t>JF78E7484837</t>
  </si>
  <si>
    <t>K81P2043741</t>
  </si>
  <si>
    <t>JF78E7484723</t>
  </si>
  <si>
    <t>K81P2043742</t>
  </si>
  <si>
    <t>JF78E7484840</t>
  </si>
  <si>
    <t>K81P2043743</t>
  </si>
  <si>
    <t>JF78E7484847</t>
  </si>
  <si>
    <t>K81P2043744</t>
  </si>
  <si>
    <t>JF78E7484843</t>
  </si>
  <si>
    <t>K81P2043745</t>
  </si>
  <si>
    <t>JF78E7484746</t>
  </si>
  <si>
    <t>K81P2043746</t>
  </si>
  <si>
    <t>JF78E7484818</t>
  </si>
  <si>
    <t>K81P2043747</t>
  </si>
  <si>
    <t>JF78E7484820</t>
  </si>
  <si>
    <t>K81P2043748</t>
  </si>
  <si>
    <t>JF78E7484815</t>
  </si>
  <si>
    <t>K81P2043749</t>
  </si>
  <si>
    <t>JF78E7484659</t>
  </si>
  <si>
    <t>K81P2043750</t>
  </si>
  <si>
    <t>JF78E7484664</t>
  </si>
  <si>
    <t>K81P2043751</t>
  </si>
  <si>
    <t>JF78E7484662</t>
  </si>
  <si>
    <t>K81P2043752</t>
  </si>
  <si>
    <t>JF78E7484538</t>
  </si>
  <si>
    <t>K81P2043753</t>
  </si>
  <si>
    <t>JF78E7484672</t>
  </si>
  <si>
    <t>K81P2043754</t>
  </si>
  <si>
    <t>JF78E7484511</t>
  </si>
  <si>
    <t>K81P2043755</t>
  </si>
  <si>
    <t>JF78E7484665</t>
  </si>
  <si>
    <t>K81P2043756</t>
  </si>
  <si>
    <t>JF78E7484668</t>
  </si>
  <si>
    <t>K81P2043757</t>
  </si>
  <si>
    <t>JF78E7484661</t>
  </si>
  <si>
    <t>K81P2043758</t>
  </si>
  <si>
    <t>JF78E7484669</t>
  </si>
  <si>
    <t>K81P2043759</t>
  </si>
  <si>
    <t>JF78E7484882</t>
  </si>
  <si>
    <t>K81P2043760</t>
  </si>
  <si>
    <t>JF78E7484833</t>
  </si>
  <si>
    <t>K81P2043761</t>
  </si>
  <si>
    <t>JF78E7484876</t>
  </si>
  <si>
    <t>K81P2043762</t>
  </si>
  <si>
    <t>JF78E7484878</t>
  </si>
  <si>
    <t>K81P2043763</t>
  </si>
  <si>
    <t>JF78E7484856</t>
  </si>
  <si>
    <t>K81P2043764</t>
  </si>
  <si>
    <t>JF78E7484888</t>
  </si>
  <si>
    <t>K81P2043765</t>
  </si>
  <si>
    <t>JF78E7484887</t>
  </si>
  <si>
    <t>K81P2043766</t>
  </si>
  <si>
    <t>JF78E7484834</t>
  </si>
  <si>
    <t>K81P2043767</t>
  </si>
  <si>
    <t>JF78E7484881</t>
  </si>
  <si>
    <t>K81P2043768</t>
  </si>
  <si>
    <t>JF78E7484884</t>
  </si>
  <si>
    <t>K81P2043769</t>
  </si>
  <si>
    <t>JF78E7484885</t>
  </si>
  <si>
    <t>K81P2043770</t>
  </si>
  <si>
    <t>JF78E7484894</t>
  </si>
  <si>
    <t>K81P2043771</t>
  </si>
  <si>
    <t>JF78E7484893</t>
  </si>
  <si>
    <t>K81P2043772</t>
  </si>
  <si>
    <t>JF78E7484892</t>
  </si>
  <si>
    <t>K2VJ0029270</t>
  </si>
  <si>
    <t>JA69E7029833</t>
  </si>
  <si>
    <t>K2VJ0029271</t>
  </si>
  <si>
    <t>JA69E7029984</t>
  </si>
  <si>
    <t>K2VJ0029272</t>
  </si>
  <si>
    <t>JA69E7029983</t>
  </si>
  <si>
    <t>K2VJ0029273</t>
  </si>
  <si>
    <t>JA69E7029940</t>
  </si>
  <si>
    <t>K2VJ0029274</t>
  </si>
  <si>
    <t>JA69E7029939</t>
  </si>
  <si>
    <t>K2VJ0029275</t>
  </si>
  <si>
    <t>JA69E7029936</t>
  </si>
  <si>
    <t>K2VJ0029276</t>
  </si>
  <si>
    <t>JA69E7029937</t>
  </si>
  <si>
    <t>K2VJ0029277</t>
  </si>
  <si>
    <t>JA69E7029924</t>
  </si>
  <si>
    <t>K2VJ0029278</t>
  </si>
  <si>
    <t>JA69E7029922</t>
  </si>
  <si>
    <t>K2VJ0029279</t>
  </si>
  <si>
    <t>JA69E7029923</t>
  </si>
  <si>
    <t>K2VJ0029280</t>
  </si>
  <si>
    <t>JA69E7029920</t>
  </si>
  <si>
    <t>K2VJ0029281</t>
  </si>
  <si>
    <t>JA69E7029921</t>
  </si>
  <si>
    <t>K2VJ0029282</t>
  </si>
  <si>
    <t>JA69E7029927</t>
  </si>
  <si>
    <t>K2VJ0029283</t>
  </si>
  <si>
    <t>JA69E7029883</t>
  </si>
  <si>
    <t>K2VJ0029284</t>
  </si>
  <si>
    <t>JA69E7029928</t>
  </si>
  <si>
    <t>K2VJ0029285</t>
  </si>
  <si>
    <t>JA69E7029926</t>
  </si>
  <si>
    <t>K2VJ0029286</t>
  </si>
  <si>
    <t>JA69E7029925</t>
  </si>
  <si>
    <t>K2VJ0029287</t>
  </si>
  <si>
    <t>JA69E7030005</t>
  </si>
  <si>
    <t>K2VJ0029288</t>
  </si>
  <si>
    <t>JA69E7030003</t>
  </si>
  <si>
    <t>K2VJ0029289</t>
  </si>
  <si>
    <t>JA69E7030004</t>
  </si>
  <si>
    <t>K2VJ0029290</t>
  </si>
  <si>
    <t>JA69E7029933</t>
  </si>
  <si>
    <t>K2VJ0029291</t>
  </si>
  <si>
    <t>JA69E7030001</t>
  </si>
  <si>
    <t>K2VJ0029292</t>
  </si>
  <si>
    <t>JA69E7030009</t>
  </si>
  <si>
    <t>K2VJ0029293</t>
  </si>
  <si>
    <t>JA69E7029994</t>
  </si>
  <si>
    <t>K2VJ0029294</t>
  </si>
  <si>
    <t>JA69E7030008</t>
  </si>
  <si>
    <t>K2VJ0029295</t>
  </si>
  <si>
    <t>JA69E7030007</t>
  </si>
  <si>
    <t>K2VJ0029296</t>
  </si>
  <si>
    <t>JA69E7030006</t>
  </si>
  <si>
    <t>K2VJ0029297</t>
  </si>
  <si>
    <t>JA69E7029063</t>
  </si>
  <si>
    <t>K2VJ0029298</t>
  </si>
  <si>
    <t>JA69E7029064</t>
  </si>
  <si>
    <t>K2VJ0029299</t>
  </si>
  <si>
    <t>JA69E7029060</t>
  </si>
  <si>
    <t>K2VJ0029300</t>
  </si>
  <si>
    <t>JA69E7029059</t>
  </si>
  <si>
    <t>MBX0008TFNH208348</t>
  </si>
  <si>
    <t>TBPA4H13004941</t>
  </si>
  <si>
    <t>PA0SEJ120N0026389</t>
  </si>
  <si>
    <t>E32XE-0085810</t>
  </si>
  <si>
    <t>PA0SEJ120N0026390</t>
  </si>
  <si>
    <t>E32XE-0085809</t>
  </si>
  <si>
    <t>PA0SEJ120N0026391</t>
  </si>
  <si>
    <t>E32XE-0085808</t>
  </si>
  <si>
    <t>PA0SEJ120N0026392</t>
  </si>
  <si>
    <t>E32XE-0085807</t>
  </si>
  <si>
    <t>PA0SEJ120N0026393</t>
  </si>
  <si>
    <t>E32XE-0085813</t>
  </si>
  <si>
    <t>PA0SEJ120N0026394</t>
  </si>
  <si>
    <t>E32XE-0085812</t>
  </si>
  <si>
    <t>PA0SEJ120N0026395</t>
  </si>
  <si>
    <t>E32XE-0085811</t>
  </si>
  <si>
    <t>PA0SEJ120N0026396</t>
  </si>
  <si>
    <t>E32XE-0085806</t>
  </si>
  <si>
    <t>PA0SEJ120N0026397</t>
  </si>
  <si>
    <t>E32XE-0085817</t>
  </si>
  <si>
    <t>PA0SEJ120N0026398</t>
  </si>
  <si>
    <t>E32XE-0085816</t>
  </si>
  <si>
    <t>PA0SEJ120N0026399</t>
  </si>
  <si>
    <t>E32XE-0085815</t>
  </si>
  <si>
    <t>PA0SEJ120N0026400</t>
  </si>
  <si>
    <t>E32XE-0085814</t>
  </si>
  <si>
    <t>PA0SEJ120N0026401</t>
  </si>
  <si>
    <t>E32XE-0085821</t>
  </si>
  <si>
    <t>PA0SEJ120N0026402</t>
  </si>
  <si>
    <t>E32XE-0085820</t>
  </si>
  <si>
    <t>PA0SEJ110N0062249</t>
  </si>
  <si>
    <t>E32WE-0254164</t>
  </si>
  <si>
    <t>PA0SEJ110N0062250</t>
  </si>
  <si>
    <t>E32WE-0254163</t>
  </si>
  <si>
    <t>PA0SEJ110N0062251</t>
  </si>
  <si>
    <t>E32WE-0254162</t>
  </si>
  <si>
    <t>PA0SEJ110N0062252</t>
  </si>
  <si>
    <t>E32WE-0254161</t>
  </si>
  <si>
    <t>PA0SEJ110N0062253</t>
  </si>
  <si>
    <t>E32WE-0254169</t>
  </si>
  <si>
    <t>PA0SEJ110N0062254</t>
  </si>
  <si>
    <t>E32WE-0254168</t>
  </si>
  <si>
    <t>PA0SEJ110N0062255</t>
  </si>
  <si>
    <t>E32WE-0254167</t>
  </si>
  <si>
    <t>PA0SEJ110N0062256</t>
  </si>
  <si>
    <t>E32WE-0254166</t>
  </si>
  <si>
    <t>PA0SEJ110N0062257</t>
  </si>
  <si>
    <t>E32WE-0254173</t>
  </si>
  <si>
    <t>PA0SEJ110N0062258</t>
  </si>
  <si>
    <t>E32WE-0254172</t>
  </si>
  <si>
    <t>PA0SEJ110N0062259</t>
  </si>
  <si>
    <t>E32WE-0254171</t>
  </si>
  <si>
    <t>PA0SEJ110N0062260</t>
  </si>
  <si>
    <t>E32WE-0254170</t>
  </si>
  <si>
    <t>PA0SEJ110N0062261</t>
  </si>
  <si>
    <t>E32WE-0254177</t>
  </si>
  <si>
    <t>PA0SEJ110N0062262</t>
  </si>
  <si>
    <t>E32WE-0254176</t>
  </si>
  <si>
    <t>PA0SEJ110N0062263</t>
  </si>
  <si>
    <t>E32WE-0254175</t>
  </si>
  <si>
    <t>PA0SEJ110N0062264</t>
  </si>
  <si>
    <t>E32WE-0254174</t>
  </si>
  <si>
    <t>PA0SEJ110N0062265</t>
  </si>
  <si>
    <t>E32WE-0254181</t>
  </si>
  <si>
    <t>PA0SEJ110N0062266</t>
  </si>
  <si>
    <t>E32WE-0254180</t>
  </si>
  <si>
    <t>PA0SEJ110N0062267</t>
  </si>
  <si>
    <t>E32WE-0254179</t>
  </si>
  <si>
    <t>PA0SEJ110N0062268</t>
  </si>
  <si>
    <t>E32WE-0254178</t>
  </si>
  <si>
    <t>PA0SEJ110N0062269</t>
  </si>
  <si>
    <t>E32WE-0254185</t>
  </si>
  <si>
    <t>PA0SEJ110N0062270</t>
  </si>
  <si>
    <t>E32WE-0254184</t>
  </si>
  <si>
    <t>PA0SEJ110N0062271</t>
  </si>
  <si>
    <t>E32WE-0254183</t>
  </si>
  <si>
    <t>PA0SEJ110N0062272</t>
  </si>
  <si>
    <t>E32WE-0254182</t>
  </si>
  <si>
    <t>PA0SEJ110N0062273</t>
  </si>
  <si>
    <t>E32WE-0254189</t>
  </si>
  <si>
    <t>PA0SEJ110N0062274</t>
  </si>
  <si>
    <t>E32WE-0254188</t>
  </si>
  <si>
    <t>PA0SEJ110N0062275</t>
  </si>
  <si>
    <t>E32WE-0254187</t>
  </si>
  <si>
    <t>PA0SEJ110N0062276</t>
  </si>
  <si>
    <t>E32WE-0254186</t>
  </si>
  <si>
    <t>PA0SEJ110N0062277</t>
  </si>
  <si>
    <t>E32WE-0254193</t>
  </si>
  <si>
    <t>PA0SEJ110N0062278</t>
  </si>
  <si>
    <t>E32WE-0254192</t>
  </si>
  <si>
    <t>PA0SEJ110N0062279</t>
  </si>
  <si>
    <t>E32WE-0254191</t>
  </si>
  <si>
    <t>PA0SEJ110N0062280</t>
  </si>
  <si>
    <t>E32WE-0254190</t>
  </si>
  <si>
    <t>PA0SEJ110N0062281</t>
  </si>
  <si>
    <t>E32WE-0254197</t>
  </si>
  <si>
    <t>PA0SEJ110N0062282</t>
  </si>
  <si>
    <t>E32WE-0254196</t>
  </si>
  <si>
    <t>PA0SEJ110N0062283</t>
  </si>
  <si>
    <t>E32WE-0254195</t>
  </si>
  <si>
    <t>PA0SEJ110N0062284</t>
  </si>
  <si>
    <t>E32WE-0254194</t>
  </si>
  <si>
    <t>PA0SEJ110N0062285</t>
  </si>
  <si>
    <t>E32WE-0254202</t>
  </si>
  <si>
    <t>PA0SEJ110N0062286</t>
  </si>
  <si>
    <t>E32WE-0254201</t>
  </si>
  <si>
    <t>PA0SEJ110N0062287</t>
  </si>
  <si>
    <t>E32WE-0254200</t>
  </si>
  <si>
    <t>PA0SEJ110N0062288</t>
  </si>
  <si>
    <t>E32WE-0254198</t>
  </si>
  <si>
    <t>PA0SEJ110N0062289</t>
  </si>
  <si>
    <t>E32WE-0254207</t>
  </si>
  <si>
    <t>PA0SEJ110N0062290</t>
  </si>
  <si>
    <t>E32WE-0254206</t>
  </si>
  <si>
    <t>PA0SEJ110N0062291</t>
  </si>
  <si>
    <t>E32WE-0254204</t>
  </si>
  <si>
    <t>K81P1055421</t>
  </si>
  <si>
    <t>JF78E7480314</t>
  </si>
  <si>
    <t>K81P1055422</t>
  </si>
  <si>
    <t>JF78E7480481</t>
  </si>
  <si>
    <t>K81P1055423</t>
  </si>
  <si>
    <t>JF78E7480488</t>
  </si>
  <si>
    <t>K81P1055424</t>
  </si>
  <si>
    <t>JF78E7480458</t>
  </si>
  <si>
    <t>K81P1055425</t>
  </si>
  <si>
    <t>JF78E7480135</t>
  </si>
  <si>
    <t>K81P1055426</t>
  </si>
  <si>
    <t>JF78E7480134</t>
  </si>
  <si>
    <t>K81P1055427</t>
  </si>
  <si>
    <t>JF78E7480152</t>
  </si>
  <si>
    <t>K81P1055428</t>
  </si>
  <si>
    <t>JF78E7480031</t>
  </si>
  <si>
    <t>K81P1055429</t>
  </si>
  <si>
    <t>JF78E7480112</t>
  </si>
  <si>
    <t>K81P1055430</t>
  </si>
  <si>
    <t>JF78E7480141</t>
  </si>
  <si>
    <t>K81P1055431</t>
  </si>
  <si>
    <t>JF78E7480151</t>
  </si>
  <si>
    <t>K81P1055432</t>
  </si>
  <si>
    <t>JF78E7480149</t>
  </si>
  <si>
    <t>K81P1055433</t>
  </si>
  <si>
    <t>JF78E7480144</t>
  </si>
  <si>
    <t>K81P1055434</t>
  </si>
  <si>
    <t>JF78E7480133</t>
  </si>
  <si>
    <t>K81P1055435</t>
  </si>
  <si>
    <t>JF78E7480126</t>
  </si>
  <si>
    <t>K81P1055436</t>
  </si>
  <si>
    <t>JF78E7480150</t>
  </si>
  <si>
    <t>K81P1055437</t>
  </si>
  <si>
    <t>JF78E7480084</t>
  </si>
  <si>
    <t>K81P1055438</t>
  </si>
  <si>
    <t>JF78E7480085</t>
  </si>
  <si>
    <t>K81P1055439</t>
  </si>
  <si>
    <t>JF78E7480086</t>
  </si>
  <si>
    <t>K81P1055440</t>
  </si>
  <si>
    <t>JF78E7480091</t>
  </si>
  <si>
    <t>K81P1055441</t>
  </si>
  <si>
    <t>JF78E7480090</t>
  </si>
  <si>
    <t>K81P1055442</t>
  </si>
  <si>
    <t>JF78E7480092</t>
  </si>
  <si>
    <t>K81P1055443</t>
  </si>
  <si>
    <t>JF78E7480107</t>
  </si>
  <si>
    <t>K81P1055444</t>
  </si>
  <si>
    <t>JF78E7480108</t>
  </si>
  <si>
    <t>K81P1055445</t>
  </si>
  <si>
    <t>JF78E7480109</t>
  </si>
  <si>
    <t>K81P1055446</t>
  </si>
  <si>
    <t>JF78E7480106</t>
  </si>
  <si>
    <t>K81P1055447</t>
  </si>
  <si>
    <t>JF78E7480114</t>
  </si>
  <si>
    <t>K81P1055448</t>
  </si>
  <si>
    <t>JF78E7480113</t>
  </si>
  <si>
    <t>K81P1055449</t>
  </si>
  <si>
    <t>JF78E7480375</t>
  </si>
  <si>
    <t>K81P1055450</t>
  </si>
  <si>
    <t>JF78E7480366</t>
  </si>
  <si>
    <t>K81P1055451</t>
  </si>
  <si>
    <t>JF78E7480368</t>
  </si>
  <si>
    <t>K81P1055452</t>
  </si>
  <si>
    <t>JF78E7480216</t>
  </si>
  <si>
    <t>K81P1055453</t>
  </si>
  <si>
    <t>JF78E7480215</t>
  </si>
  <si>
    <t>K81P1055454</t>
  </si>
  <si>
    <t>JF78E7480214</t>
  </si>
  <si>
    <t>K81P1055455</t>
  </si>
  <si>
    <t>JF78E7480377</t>
  </si>
  <si>
    <t>K81P1055456</t>
  </si>
  <si>
    <t>JF78E7480378</t>
  </si>
  <si>
    <t>K81P1055457</t>
  </si>
  <si>
    <t>JF78E7480379</t>
  </si>
  <si>
    <t>K81P1055458</t>
  </si>
  <si>
    <t>JF78E7480374</t>
  </si>
  <si>
    <t>K81P1055459</t>
  </si>
  <si>
    <t>JF78E7480370</t>
  </si>
  <si>
    <t>K81P1055460</t>
  </si>
  <si>
    <t>JF78E7480369</t>
  </si>
  <si>
    <t>K81P1055461</t>
  </si>
  <si>
    <t>JF78E7480119</t>
  </si>
  <si>
    <t>K81P1055462</t>
  </si>
  <si>
    <t>JF78E7480120</t>
  </si>
  <si>
    <t>K81P1055463</t>
  </si>
  <si>
    <t>JF78E7480124</t>
  </si>
  <si>
    <t>K81P1055464</t>
  </si>
  <si>
    <t>JF78E7480130</t>
  </si>
  <si>
    <t>K81P1055465</t>
  </si>
  <si>
    <t>JF78E7480131</t>
  </si>
  <si>
    <t>K81P1055466</t>
  </si>
  <si>
    <t>JF78E7480129</t>
  </si>
  <si>
    <t>K81P1055467</t>
  </si>
  <si>
    <t>JF78E7480147</t>
  </si>
  <si>
    <t>K81P1055468</t>
  </si>
  <si>
    <t>JF78E7480148</t>
  </si>
  <si>
    <t>K81P1055469</t>
  </si>
  <si>
    <t>JF78E7480146</t>
  </si>
  <si>
    <t>K81P1055470</t>
  </si>
  <si>
    <t>JF78E7480145</t>
  </si>
  <si>
    <t>K2VJ0017616</t>
  </si>
  <si>
    <t>JA69E7020077</t>
  </si>
  <si>
    <t>K2VJ0017617</t>
  </si>
  <si>
    <t>JA69E7020089</t>
  </si>
  <si>
    <t>K2VJ0017618</t>
  </si>
  <si>
    <t>JA69E7020087</t>
  </si>
  <si>
    <t>K2VJ0017619</t>
  </si>
  <si>
    <t>JA69E7020088</t>
  </si>
  <si>
    <t>K2VJ0017620</t>
  </si>
  <si>
    <t>JA69E7020084</t>
  </si>
  <si>
    <t>K2VJ0017621</t>
  </si>
  <si>
    <t>JA69E7020086</t>
  </si>
  <si>
    <t>K2VJ0017622</t>
  </si>
  <si>
    <t>JA69E7019839</t>
  </si>
  <si>
    <t>K2VJ0017623</t>
  </si>
  <si>
    <t>JA69E7019841</t>
  </si>
  <si>
    <t>K2VJ0017624</t>
  </si>
  <si>
    <t>JA69E7019840</t>
  </si>
  <si>
    <t>K2VJ0017625</t>
  </si>
  <si>
    <t>JA69E7019730</t>
  </si>
  <si>
    <t>K2VJ0017626</t>
  </si>
  <si>
    <t>JA69E7019726</t>
  </si>
  <si>
    <t>K2VJ0017627</t>
  </si>
  <si>
    <t>JA69E7019728</t>
  </si>
  <si>
    <t>K2VJ0017628</t>
  </si>
  <si>
    <t>JA69E7019724</t>
  </si>
  <si>
    <t>K2VJ0017629</t>
  </si>
  <si>
    <t>JA69E7019998</t>
  </si>
  <si>
    <t>K2VJ0017630</t>
  </si>
  <si>
    <t>JA69E7019986</t>
  </si>
  <si>
    <t>K2VJ0017631</t>
  </si>
  <si>
    <t>JA69E7019969</t>
  </si>
  <si>
    <t>K2VJ0017632</t>
  </si>
  <si>
    <t>JA69E7019997</t>
  </si>
  <si>
    <t>K2VJ0017633</t>
  </si>
  <si>
    <t>JA69E7019968</t>
  </si>
  <si>
    <t>K2VJ0017634</t>
  </si>
  <si>
    <t>JA69E7020003</t>
  </si>
  <si>
    <t>K2VJ0017635</t>
  </si>
  <si>
    <t>JA69E7020002</t>
  </si>
  <si>
    <t>K2VJ0017636</t>
  </si>
  <si>
    <t>JA69E7019999</t>
  </si>
  <si>
    <t>K2VJ0017637</t>
  </si>
  <si>
    <t>JA69E7020011</t>
  </si>
  <si>
    <t>K2VJ0017638</t>
  </si>
  <si>
    <t>JA69E7020000</t>
  </si>
  <si>
    <t>K2VJ0017639</t>
  </si>
  <si>
    <t>JA69E7020008</t>
  </si>
  <si>
    <t>K2VJ0017640</t>
  </si>
  <si>
    <t>JA69E7020006</t>
  </si>
  <si>
    <t>K2VJ0017641</t>
  </si>
  <si>
    <t>JA69E7020007</t>
  </si>
  <si>
    <t>K2VJ0017642</t>
  </si>
  <si>
    <t>JA69E7020005</t>
  </si>
  <si>
    <t>K2VJ0017643</t>
  </si>
  <si>
    <t>JA69E7020004</t>
  </si>
  <si>
    <t>K2VJ0017644</t>
  </si>
  <si>
    <t>JA69E7020012</t>
  </si>
  <si>
    <t>K2VJ0017645</t>
  </si>
  <si>
    <t>JA69E7020014</t>
  </si>
  <si>
    <t>K2VJ0017646</t>
  </si>
  <si>
    <t>JA69E7020013</t>
  </si>
  <si>
    <t>K2VJ0017647</t>
  </si>
  <si>
    <t>JA69E7020009</t>
  </si>
  <si>
    <t>K2VJ0017648</t>
  </si>
  <si>
    <t>JA69E7020010</t>
  </si>
  <si>
    <t>K2VJ0017649</t>
  </si>
  <si>
    <t>JA69E7020058</t>
  </si>
  <si>
    <t>K2VJ0017650</t>
  </si>
  <si>
    <t>JA69E7020059</t>
  </si>
  <si>
    <t>K2VJ0017651</t>
  </si>
  <si>
    <t>JA69E7020056</t>
  </si>
  <si>
    <t>K2VJ0017652</t>
  </si>
  <si>
    <t>JA69E7020055</t>
  </si>
  <si>
    <t>K2VJ0017653</t>
  </si>
  <si>
    <t>JA69E7020057</t>
  </si>
  <si>
    <t>K2VJ0017654</t>
  </si>
  <si>
    <t>JA69E7020054</t>
  </si>
  <si>
    <t>K2VJ0017655</t>
  </si>
  <si>
    <t>JA69E7020052</t>
  </si>
  <si>
    <t>K2VJ0017656</t>
  </si>
  <si>
    <t>JA69E7020053</t>
  </si>
  <si>
    <t>K2VJ0017657</t>
  </si>
  <si>
    <t>JA69E7020051</t>
  </si>
  <si>
    <t>K2VJ0017658</t>
  </si>
  <si>
    <t>JA69E7020050</t>
  </si>
  <si>
    <t>K2VJ0017659</t>
  </si>
  <si>
    <t>JA69E7020100</t>
  </si>
  <si>
    <t>K2VJ0017660</t>
  </si>
  <si>
    <t>JA69E7020097</t>
  </si>
  <si>
    <t>K2VJ0017661</t>
  </si>
  <si>
    <t>JA69E7020099</t>
  </si>
  <si>
    <t>K2VJ0017662</t>
  </si>
  <si>
    <t>JA69E7020098</t>
  </si>
  <si>
    <t>K2VJ0017663</t>
  </si>
  <si>
    <t>JA69E7020096</t>
  </si>
  <si>
    <t>K2VJ0017664</t>
  </si>
  <si>
    <t>JA69E7020091</t>
  </si>
  <si>
    <t>K2VJ0016803</t>
  </si>
  <si>
    <t>JA69E7019257</t>
  </si>
  <si>
    <t>K2VJ0016804</t>
  </si>
  <si>
    <t>JA69E7019258</t>
  </si>
  <si>
    <t>K2VJ0016805</t>
  </si>
  <si>
    <t>JA69E7019255</t>
  </si>
  <si>
    <t>K2VJ0016806</t>
  </si>
  <si>
    <t>JA69E7019254</t>
  </si>
  <si>
    <t>K2VJ0016807</t>
  </si>
  <si>
    <t>JA69E7019181</t>
  </si>
  <si>
    <t>K2VJ0016808</t>
  </si>
  <si>
    <t>JA69E7019225</t>
  </si>
  <si>
    <t>K2VJ0016809</t>
  </si>
  <si>
    <t>JA69E7019138</t>
  </si>
  <si>
    <t>K2VJ0016810</t>
  </si>
  <si>
    <t>JA69E7019226</t>
  </si>
  <si>
    <t>K2VJ0016811</t>
  </si>
  <si>
    <t>JA69E7019260</t>
  </si>
  <si>
    <t>K2VJ0016812</t>
  </si>
  <si>
    <t>JA69E7019147</t>
  </si>
  <si>
    <t>K2VJ0016813</t>
  </si>
  <si>
    <t>JA69E7019145</t>
  </si>
  <si>
    <t>K2VJ0016814</t>
  </si>
  <si>
    <t>JA69E7019146</t>
  </si>
  <si>
    <t>K2VJ0016815</t>
  </si>
  <si>
    <t>JA69E7019144</t>
  </si>
  <si>
    <t>K2VJ0016816</t>
  </si>
  <si>
    <t>JA69E7019143</t>
  </si>
  <si>
    <t>K2VJ0016817</t>
  </si>
  <si>
    <t>JA69E7019152</t>
  </si>
  <si>
    <t>K2VJ0016818</t>
  </si>
  <si>
    <t>JA69E7019151</t>
  </si>
  <si>
    <t>K2VJ0016819</t>
  </si>
  <si>
    <t>JA69E7019149</t>
  </si>
  <si>
    <t>K2VJ0016820</t>
  </si>
  <si>
    <t>JA69E7019148</t>
  </si>
  <si>
    <t>K2VJ0016821</t>
  </si>
  <si>
    <t>JA69E7019150</t>
  </si>
  <si>
    <t>K2VJ0016822</t>
  </si>
  <si>
    <t>JA69E7018654</t>
  </si>
  <si>
    <t>K2VJ0016823</t>
  </si>
  <si>
    <t>JA69E7018656</t>
  </si>
  <si>
    <t>K2VJ0016824</t>
  </si>
  <si>
    <t>JA69E7018655</t>
  </si>
  <si>
    <t>K2VJ0016825</t>
  </si>
  <si>
    <t>JA69E7018671</t>
  </si>
  <si>
    <t>K2VJ0016826</t>
  </si>
  <si>
    <t>JA69E7018672</t>
  </si>
  <si>
    <t>K2VJ0016827</t>
  </si>
  <si>
    <t>JA69E7018670</t>
  </si>
  <si>
    <t>K2VJ0016828</t>
  </si>
  <si>
    <t>JA69E7018668</t>
  </si>
  <si>
    <t>K2VJ0016829</t>
  </si>
  <si>
    <t>JA69E7018669</t>
  </si>
  <si>
    <t>K2VJ0016830</t>
  </si>
  <si>
    <t>JA69E7018666</t>
  </si>
  <si>
    <t>K2VJ0016831</t>
  </si>
  <si>
    <t>JA69E7018664</t>
  </si>
  <si>
    <t>K2VJ0016832</t>
  </si>
  <si>
    <t>JA69E7018665</t>
  </si>
  <si>
    <t>K2VJ0016833</t>
  </si>
  <si>
    <t>JA69E7018663</t>
  </si>
  <si>
    <t>K2VJ0016834</t>
  </si>
  <si>
    <t>JA69E7018662</t>
  </si>
  <si>
    <t>K2VJ0016835</t>
  </si>
  <si>
    <t>JA69E7019214</t>
  </si>
  <si>
    <t>K2VJ0016836</t>
  </si>
  <si>
    <t>JA69E7019212</t>
  </si>
  <si>
    <t>K2VJ0016837</t>
  </si>
  <si>
    <t>JA69E7019221</t>
  </si>
  <si>
    <t>K2VJ0016838</t>
  </si>
  <si>
    <t>JA69E7019211</t>
  </si>
  <si>
    <t>K2VJ0016839</t>
  </si>
  <si>
    <t>JA69E7019210</t>
  </si>
  <si>
    <t>K2VJ0016840</t>
  </si>
  <si>
    <t>JA69E7019223</t>
  </si>
  <si>
    <t>K2VJ0016841</t>
  </si>
  <si>
    <t>JA69E7019208</t>
  </si>
  <si>
    <t>K2VJ0016842</t>
  </si>
  <si>
    <t>JA69E7019207</t>
  </si>
  <si>
    <t>K2VJ0016843</t>
  </si>
  <si>
    <t>JA69E7019204</t>
  </si>
  <si>
    <t>K2VJ0016844</t>
  </si>
  <si>
    <t>JA69E7019205</t>
  </si>
  <si>
    <t>K2VJ0016845</t>
  </si>
  <si>
    <t>JA69E7019202</t>
  </si>
  <si>
    <t>K2VJ0016846</t>
  </si>
  <si>
    <t>JA69E7019203</t>
  </si>
  <si>
    <t>K2VJ0016847</t>
  </si>
  <si>
    <t>JA69E7019201</t>
  </si>
  <si>
    <t>K2VJ0016848</t>
  </si>
  <si>
    <t>JA69E7019199</t>
  </si>
  <si>
    <t>K2VJ0016849</t>
  </si>
  <si>
    <t>JA69E7018857</t>
  </si>
  <si>
    <t>K2VJ0016850</t>
  </si>
  <si>
    <t>JA69E7018622</t>
  </si>
  <si>
    <t>K2VJ0016851</t>
  </si>
  <si>
    <t>JA69E7018858</t>
  </si>
  <si>
    <t>RLHJA3891PY100688</t>
  </si>
  <si>
    <t>JA52E-0490962</t>
  </si>
  <si>
    <t>RLHJA3892PY100747</t>
  </si>
  <si>
    <t>JA52E-0491022</t>
  </si>
  <si>
    <t>RLHJA3893PY100711</t>
  </si>
  <si>
    <t>JA52E-0490985</t>
  </si>
  <si>
    <t>RLHJA389XPY100706</t>
  </si>
  <si>
    <t>JA52E-0490987</t>
  </si>
  <si>
    <t>RLHJA3893PY100675</t>
  </si>
  <si>
    <t>JA52E-0490951</t>
  </si>
  <si>
    <t>RLHJA3894PY100751</t>
  </si>
  <si>
    <t>JA52E-0491026</t>
  </si>
  <si>
    <t>RLHJA3898PY100719</t>
  </si>
  <si>
    <t>JA52E-0490990</t>
  </si>
  <si>
    <t>RLHJA389XPY100754</t>
  </si>
  <si>
    <t>JA52E-0491027</t>
  </si>
  <si>
    <t>RLHJA3895PY100709</t>
  </si>
  <si>
    <t>JA52E-0490984</t>
  </si>
  <si>
    <t>RLHJA3896PY100718</t>
  </si>
  <si>
    <t>JA52E-0490997</t>
  </si>
  <si>
    <t>RLHJA3899PY100678</t>
  </si>
  <si>
    <t>JA52E-0490952</t>
  </si>
  <si>
    <t>RLHJA389XPY100687</t>
  </si>
  <si>
    <t>JA52E-0490964</t>
  </si>
  <si>
    <t>RLHJA3890PY100679</t>
  </si>
  <si>
    <t>JA52E-0490955</t>
  </si>
  <si>
    <t>RLHJA3891PY100738</t>
  </si>
  <si>
    <t>JA52E-0491017</t>
  </si>
  <si>
    <t>RLHJA3895PY100693</t>
  </si>
  <si>
    <t>JA52E-0490965</t>
  </si>
  <si>
    <t>RLHJA3898PY100736</t>
  </si>
  <si>
    <t>JA52E-0491010</t>
  </si>
  <si>
    <t>RLHJA3890PY100701</t>
  </si>
  <si>
    <t>JA52E-0490977</t>
  </si>
  <si>
    <t>RLHJA3891PY100691</t>
  </si>
  <si>
    <t>JA52E-0490948</t>
  </si>
  <si>
    <t>RLHJA3891PY100755</t>
  </si>
  <si>
    <t>JA52E-0491029</t>
  </si>
  <si>
    <t>RLHJA389XPY100723</t>
  </si>
  <si>
    <t>JA52E-0490970</t>
  </si>
  <si>
    <t>RLHJA3891PY100707</t>
  </si>
  <si>
    <t>JA52E-0490969</t>
  </si>
  <si>
    <t>RLHJA3893PY100918</t>
  </si>
  <si>
    <t>JA52E-0491595</t>
  </si>
  <si>
    <t>RLHJA3894PY100734</t>
  </si>
  <si>
    <t>JA52E-0491015</t>
  </si>
  <si>
    <t>RLHJA3898PY100946</t>
  </si>
  <si>
    <t>JA52E-0491546</t>
  </si>
  <si>
    <t>RLHJA3892PY100814</t>
  </si>
  <si>
    <t>JA52E-0491104</t>
  </si>
  <si>
    <t>RLHJA3893PY100773</t>
  </si>
  <si>
    <t>JA52E-0491046</t>
  </si>
  <si>
    <t>RLHJA3894PY100832</t>
  </si>
  <si>
    <t>JA52E-0491106</t>
  </si>
  <si>
    <t>RLHJA3899PY100826</t>
  </si>
  <si>
    <t>JA52E-0491098</t>
  </si>
  <si>
    <t>RLHJA3890PY100746</t>
  </si>
  <si>
    <t>JA52E-0491019</t>
  </si>
  <si>
    <t>RLHJA3891PY100948</t>
  </si>
  <si>
    <t>JA52E-0491630</t>
  </si>
  <si>
    <t>RLHJA3895PY100807</t>
  </si>
  <si>
    <t>JA52E-0491080</t>
  </si>
  <si>
    <t>RLHJA3897PY100873</t>
  </si>
  <si>
    <t>JA52E-0490949</t>
  </si>
  <si>
    <t>RLHJA3890PY100875</t>
  </si>
  <si>
    <t>JA52E-0491559</t>
  </si>
  <si>
    <t>RLHJA3891PY100920</t>
  </si>
  <si>
    <t>JA52E-0491597</t>
  </si>
  <si>
    <t>RLHJA3891PY100934</t>
  </si>
  <si>
    <t>JA52E-0491620</t>
  </si>
  <si>
    <t>RLHJA3893PY100935</t>
  </si>
  <si>
    <t>JA52E-0491579</t>
  </si>
  <si>
    <t>RLHJA3890PY100732</t>
  </si>
  <si>
    <t>JA52E-0491012</t>
  </si>
  <si>
    <t>RLHJA3893PY100868</t>
  </si>
  <si>
    <t>JA52E-0490939</t>
  </si>
  <si>
    <t>RLHJA3894PY100863</t>
  </si>
  <si>
    <t>JA52E-0491136</t>
  </si>
  <si>
    <t>RLHJA3897PY100856</t>
  </si>
  <si>
    <t>JA52E-0491127</t>
  </si>
  <si>
    <t>RLHJA3890PY100813</t>
  </si>
  <si>
    <t>JA52E-0491085</t>
  </si>
  <si>
    <t>RLHJA3891PY100867</t>
  </si>
  <si>
    <t>JA52E-0490945</t>
  </si>
  <si>
    <t>RLHJA3892PY100831</t>
  </si>
  <si>
    <t>JA52E-0491108</t>
  </si>
  <si>
    <t>RLHJA3897PY100825</t>
  </si>
  <si>
    <t>JA52E-0491103</t>
  </si>
  <si>
    <t>RLHJA3891PY100836</t>
  </si>
  <si>
    <t>JA52E-0491114</t>
  </si>
  <si>
    <t>RLHJA3891PY100870</t>
  </si>
  <si>
    <t>JA52E-0490938</t>
  </si>
  <si>
    <t>PA0SEJ120P0027070</t>
  </si>
  <si>
    <t>E32XE-0088287</t>
  </si>
  <si>
    <t>PA0SEJ120P0027071</t>
  </si>
  <si>
    <t>E32XE-0088286</t>
  </si>
  <si>
    <t>PA0SEJ120P0027072</t>
  </si>
  <si>
    <t>E32XE-0088285</t>
  </si>
  <si>
    <t>PA0SEJ120P0027073</t>
  </si>
  <si>
    <t>E32XE-0088292</t>
  </si>
  <si>
    <t>PA0SEJ120P0027074</t>
  </si>
  <si>
    <t>E32XE-0088291</t>
  </si>
  <si>
    <t>PA0SEJ120P0027075</t>
  </si>
  <si>
    <t>E32XE-0088290</t>
  </si>
  <si>
    <t>PA0SEJ120P0027076</t>
  </si>
  <si>
    <t>E32XE-0088289</t>
  </si>
  <si>
    <t>PA0SEJ120P0027077</t>
  </si>
  <si>
    <t>E32XE-0088296</t>
  </si>
  <si>
    <t>PA0SEJ120P0027078</t>
  </si>
  <si>
    <t>E32XE-0088295</t>
  </si>
  <si>
    <t>PA0SEJ120P0027079</t>
  </si>
  <si>
    <t>E32XE-0088294</t>
  </si>
  <si>
    <t>PA0SEJ120P0027080</t>
  </si>
  <si>
    <t>E32XE-0088293</t>
  </si>
  <si>
    <t>PA0SEJ120P0027081</t>
  </si>
  <si>
    <t>E32XE-0088300</t>
  </si>
  <si>
    <t>PA0SEJ120P0027082</t>
  </si>
  <si>
    <t>E32XE-0088299</t>
  </si>
  <si>
    <t>PA0SEJ120P0027083</t>
  </si>
  <si>
    <t>E32XE-0088298</t>
  </si>
  <si>
    <t>PA0SEJ120P0027084</t>
  </si>
  <si>
    <t>E32XE-0088297</t>
  </si>
  <si>
    <t>PA0SEJ120P0027085</t>
  </si>
  <si>
    <t>E32XE-0088304</t>
  </si>
  <si>
    <t>PA0SEJ120P0027086</t>
  </si>
  <si>
    <t>E32XE-0088303</t>
  </si>
  <si>
    <t>PA0SEJ120P0027087</t>
  </si>
  <si>
    <t>E32XE-0088302</t>
  </si>
  <si>
    <t>PA0SEJ120P0027088</t>
  </si>
  <si>
    <t>E32XE-0088301</t>
  </si>
  <si>
    <t>PA0SEJ120P0027089</t>
  </si>
  <si>
    <t>E32XE-0088309</t>
  </si>
  <si>
    <t>PA0SEJ120P0027090</t>
  </si>
  <si>
    <t>E32XE-0088308</t>
  </si>
  <si>
    <t>PA0SEJ120P0027091</t>
  </si>
  <si>
    <t>E32XE-0088307</t>
  </si>
  <si>
    <t>PA0SEJ120P0027092</t>
  </si>
  <si>
    <t>E32XE-0088306</t>
  </si>
  <si>
    <t>PA0SEJ120P0027093</t>
  </si>
  <si>
    <t>E32XE-0088313</t>
  </si>
  <si>
    <t>PA0SEJ120P0027094</t>
  </si>
  <si>
    <t>E32XE-0088312</t>
  </si>
  <si>
    <t>PA0SEJ120P0027095</t>
  </si>
  <si>
    <t>E32XE-0088311</t>
  </si>
  <si>
    <t>PA0SEJ120P0027096</t>
  </si>
  <si>
    <t>E32XE-0088310</t>
  </si>
  <si>
    <t>PA0SEJ120P0027097</t>
  </si>
  <si>
    <t>E32XE-0088316</t>
  </si>
  <si>
    <t>PA0SEJ120P0027098</t>
  </si>
  <si>
    <t>E32XE-0088315</t>
  </si>
  <si>
    <t>PA0SEJ120P0027099</t>
  </si>
  <si>
    <t>E32XE-0088314</t>
  </si>
  <si>
    <t>PA0SEJ120P0027100</t>
  </si>
  <si>
    <t>E32XE-0088305</t>
  </si>
  <si>
    <t>PA0SEJ120P0027101</t>
  </si>
  <si>
    <t>E32XE-0088320</t>
  </si>
  <si>
    <t>PA0SEJ120P0027102</t>
  </si>
  <si>
    <t>E32XE-0088319</t>
  </si>
  <si>
    <t>PA0SEJ120P0027103</t>
  </si>
  <si>
    <t>E32XE-0088318</t>
  </si>
  <si>
    <t>PA0SEJ120P0027104</t>
  </si>
  <si>
    <t>E32XE-0088317</t>
  </si>
  <si>
    <t>PA0SEJ120P0027105</t>
  </si>
  <si>
    <t>E32XE-0088324</t>
  </si>
  <si>
    <t>PA0SEJ120P0027106</t>
  </si>
  <si>
    <t>E32XE-0088323</t>
  </si>
  <si>
    <t>PA0SEJ120P0027107</t>
  </si>
  <si>
    <t>E32XE-0088322</t>
  </si>
  <si>
    <t>PA0SEJ120P0027108</t>
  </si>
  <si>
    <t>E32XE-0088321</t>
  </si>
  <si>
    <t>PA0SEJ120P0027109</t>
  </si>
  <si>
    <t>E32XE-0088329</t>
  </si>
  <si>
    <t>PA0SEJ120P0027110</t>
  </si>
  <si>
    <t>E32XE-0088328</t>
  </si>
  <si>
    <t>PA0SEJ120P0027111</t>
  </si>
  <si>
    <t>E32XE-0088327</t>
  </si>
  <si>
    <t>PA0SEJ120P0027112</t>
  </si>
  <si>
    <t>E32XE-0088325</t>
  </si>
  <si>
    <t>MR2BZ3BEXN2000780</t>
  </si>
  <si>
    <t>2ZRY964877</t>
  </si>
  <si>
    <t>MR2KUAAG0N0057605</t>
  </si>
  <si>
    <t>2ZRY961070</t>
  </si>
  <si>
    <t>MR2KUAAG0N0058074</t>
  </si>
  <si>
    <t>2ZRY962907</t>
  </si>
  <si>
    <t>MR2KUAAG0N0058107</t>
  </si>
  <si>
    <t>2ZRY962819</t>
  </si>
  <si>
    <t>MR2KUAAG0N0058155</t>
  </si>
  <si>
    <t>2ZRY963409</t>
  </si>
  <si>
    <t>MR2KUAAG0N0058205</t>
  </si>
  <si>
    <t>2ZRY963928</t>
  </si>
  <si>
    <t>MR2KUAAG0N0058835</t>
  </si>
  <si>
    <t>2ZRY966190</t>
  </si>
  <si>
    <t>MR2KUAAG0N0058883</t>
  </si>
  <si>
    <t>2ZRY966031</t>
  </si>
  <si>
    <t>MR2KUAAG0N0059175</t>
  </si>
  <si>
    <t>2ZRY968094</t>
  </si>
  <si>
    <t>MR2KUAAG1N0057631</t>
  </si>
  <si>
    <t>2ZRY960929</t>
  </si>
  <si>
    <t>MR2KUAAG1N0057726</t>
  </si>
  <si>
    <t>2ZRY961696</t>
  </si>
  <si>
    <t>MR2KUAAG1N0057788</t>
  </si>
  <si>
    <t>2ZRY962366</t>
  </si>
  <si>
    <t>MR2KUAAG1N0057824</t>
  </si>
  <si>
    <t>2ZRY961609</t>
  </si>
  <si>
    <t>MR2KUAAG1N0058116</t>
  </si>
  <si>
    <t>2ZRY963489</t>
  </si>
  <si>
    <t>MR2KUAAG1N0058293</t>
  </si>
  <si>
    <t>2ZRY961364</t>
  </si>
  <si>
    <t>MR2KUAAG1N0058553</t>
  </si>
  <si>
    <t>2ZRY965347</t>
  </si>
  <si>
    <t>MR2KUAAG1N0058584</t>
  </si>
  <si>
    <t>2ZRY965740</t>
  </si>
  <si>
    <t>MR2KUAAG1N0058648</t>
  </si>
  <si>
    <t>2ZRY965696</t>
  </si>
  <si>
    <t>MR2KUAAG1N0059010</t>
  </si>
  <si>
    <t>2ZRY967458</t>
  </si>
  <si>
    <t>MR2KUAAG1N0059279</t>
  </si>
  <si>
    <t>2ZRY968339</t>
  </si>
  <si>
    <t>MR2KUAAG1N0059301</t>
  </si>
  <si>
    <t>2ZRY968314</t>
  </si>
  <si>
    <t>MR2KUAAG2N0057699</t>
  </si>
  <si>
    <t>2ZRY961918</t>
  </si>
  <si>
    <t>MR2KUAAG2N0058092</t>
  </si>
  <si>
    <t>2ZRY962715</t>
  </si>
  <si>
    <t>MR2KUAAG2N0058576</t>
  </si>
  <si>
    <t>2ZRY965287</t>
  </si>
  <si>
    <t>MR2KUAAG2N0059081</t>
  </si>
  <si>
    <t>2ZRY966529</t>
  </si>
  <si>
    <t>MR2KUAAG3N0057744</t>
  </si>
  <si>
    <t>2ZRY962396</t>
  </si>
  <si>
    <t>MR2KUAAG3N0057775</t>
  </si>
  <si>
    <t>2ZRY962303</t>
  </si>
  <si>
    <t>MR2KUAAG3N0058165</t>
  </si>
  <si>
    <t>2ZRY963979</t>
  </si>
  <si>
    <t>MR2KUAAG3N0058263</t>
  </si>
  <si>
    <t>2ZRY961531</t>
  </si>
  <si>
    <t>MR2KUAAG3N0058442</t>
  </si>
  <si>
    <t>2ZRY963607</t>
  </si>
  <si>
    <t>MR2KUAAG3N0058537</t>
  </si>
  <si>
    <t>2ZRY965482</t>
  </si>
  <si>
    <t>MR2KUAAG3N0058618</t>
  </si>
  <si>
    <t>2ZRY964801</t>
  </si>
  <si>
    <t>MR2KUAAG3N0058635</t>
  </si>
  <si>
    <t>2ZRY965564</t>
  </si>
  <si>
    <t>MR2KUAAG3N0058781</t>
  </si>
  <si>
    <t>2ZRY965142</t>
  </si>
  <si>
    <t>MR2KUAAG3N0058862</t>
  </si>
  <si>
    <t>2ZRY966317</t>
  </si>
  <si>
    <t>MR2KUAAG3N0059204</t>
  </si>
  <si>
    <t>2ZRY966972</t>
  </si>
  <si>
    <t>MR2KUAAG3N0059395</t>
  </si>
  <si>
    <t>2ZRY967765</t>
  </si>
  <si>
    <t>MR2KUAAG4N0057879</t>
  </si>
  <si>
    <t>2ZRY962180</t>
  </si>
  <si>
    <t>MR2KUAAG4N0058031</t>
  </si>
  <si>
    <t>2ZRY962860</t>
  </si>
  <si>
    <t>MR2KUAAG4N0058059</t>
  </si>
  <si>
    <t>2ZRY962610</t>
  </si>
  <si>
    <t>MR2KUAAG4N0058188</t>
  </si>
  <si>
    <t>2ZRY963740</t>
  </si>
  <si>
    <t>MR2KUAAG4N0058255</t>
  </si>
  <si>
    <t>2ZRY961491</t>
  </si>
  <si>
    <t>MR2KUAAG4N0058319</t>
  </si>
  <si>
    <t>2ZRY964513</t>
  </si>
  <si>
    <t>PA0SG7810N0063178</t>
  </si>
  <si>
    <t>G3P2E-0267968</t>
  </si>
  <si>
    <t>PA0SG7810N0063179</t>
  </si>
  <si>
    <t>G3P2E-0267969</t>
  </si>
  <si>
    <t>PA0SG7810N0063180</t>
  </si>
  <si>
    <t>G3P2E-0267964</t>
  </si>
  <si>
    <t>PA0SG7810N0063181</t>
  </si>
  <si>
    <t>G3P2E-0267965</t>
  </si>
  <si>
    <t>PA0SG7810N0063182</t>
  </si>
  <si>
    <t>G3P2E-0267966</t>
  </si>
  <si>
    <t>PA0SG7810N0063183</t>
  </si>
  <si>
    <t>G3P2E-0267967</t>
  </si>
  <si>
    <t>PA0SG7810N0063184</t>
  </si>
  <si>
    <t>G3P2E-0267819</t>
  </si>
  <si>
    <t>PA0SG7810N0063185</t>
  </si>
  <si>
    <t>G3P2E-0267973</t>
  </si>
  <si>
    <t>PA0SG7810N0063186</t>
  </si>
  <si>
    <t>G3P2E-0267974</t>
  </si>
  <si>
    <t>PA0SG7810N0063187</t>
  </si>
  <si>
    <t>G3P2E-0267975</t>
  </si>
  <si>
    <t>PA0SG7810N0063188</t>
  </si>
  <si>
    <t>G3P2E-0267960</t>
  </si>
  <si>
    <t>PA0SG7810N0063189</t>
  </si>
  <si>
    <t>G3P2E-0267970</t>
  </si>
  <si>
    <t>PA0SG7810N0063190</t>
  </si>
  <si>
    <t>G3P2E-0267971</t>
  </si>
  <si>
    <t>PA0SG7810N0063191</t>
  </si>
  <si>
    <t>G3P2E-0267972</t>
  </si>
  <si>
    <t>PA0SG7810N0063192</t>
  </si>
  <si>
    <t>G3P2E-0267981</t>
  </si>
  <si>
    <t>PA0SG7810N0063193</t>
  </si>
  <si>
    <t>G3P2E-0267982</t>
  </si>
  <si>
    <t>PA0SG7810N0063194</t>
  </si>
  <si>
    <t>G3P2E-0267983</t>
  </si>
  <si>
    <t>PA0SG7810N0063195</t>
  </si>
  <si>
    <t>G3P2E-0267984</t>
  </si>
  <si>
    <t>PA0SG7810N0063196</t>
  </si>
  <si>
    <t>G3P2E-0267977</t>
  </si>
  <si>
    <t>PA0SG7810N0063197</t>
  </si>
  <si>
    <t>G3P2E-0267978</t>
  </si>
  <si>
    <t>PA0SG7810N0063198</t>
  </si>
  <si>
    <t>G3P2E-0267979</t>
  </si>
  <si>
    <t>PA0SG7810N0063199</t>
  </si>
  <si>
    <t>G3P2E-0267980</t>
  </si>
  <si>
    <t>PA0SG7810N0063200</t>
  </si>
  <si>
    <t>G3P2E-0267989</t>
  </si>
  <si>
    <t>PA0SG7810N0063201</t>
  </si>
  <si>
    <t>G3P2E-0267991</t>
  </si>
  <si>
    <t>PA0SG7810N0063202</t>
  </si>
  <si>
    <t>G3P2E-0267992</t>
  </si>
  <si>
    <t>PA0SG7810N0063203</t>
  </si>
  <si>
    <t>G3P2E-0267993</t>
  </si>
  <si>
    <t>PA0SG7810N0063204</t>
  </si>
  <si>
    <t>G3P2E-0267985</t>
  </si>
  <si>
    <t>PA0SG7810N0063205</t>
  </si>
  <si>
    <t>G3P2E-0267986</t>
  </si>
  <si>
    <t>PA0SG7810N0063206</t>
  </si>
  <si>
    <t>G3P2E-0267987</t>
  </si>
  <si>
    <t>PA0SG7810N0063207</t>
  </si>
  <si>
    <t>G3P2E-0267988</t>
  </si>
  <si>
    <t>PA0SG7810N0063208</t>
  </si>
  <si>
    <t>G3P2E-0267999</t>
  </si>
  <si>
    <t>PA0SG7810N0063209</t>
  </si>
  <si>
    <t>G3P2E-0268000</t>
  </si>
  <si>
    <t>PA0SG7810N0063210</t>
  </si>
  <si>
    <t>G3P2E-0268001</t>
  </si>
  <si>
    <t>PA0SG7810N0063211</t>
  </si>
  <si>
    <t>G3P2E-0268002</t>
  </si>
  <si>
    <t>PA0SG7810N0063212</t>
  </si>
  <si>
    <t>G3P2E-0267994</t>
  </si>
  <si>
    <t>PA0SG7810N0063213</t>
  </si>
  <si>
    <t>G3P2E-0267995</t>
  </si>
  <si>
    <t>PA0SG7810N0063214</t>
  </si>
  <si>
    <t>G3P2E-0267997</t>
  </si>
  <si>
    <t>PA0SG7810N0063215</t>
  </si>
  <si>
    <t>G3P2E-0267998</t>
  </si>
  <si>
    <t>PA0SG7810N0063216</t>
  </si>
  <si>
    <t>G3P2E-0268008</t>
  </si>
  <si>
    <t>PA0SG7810N0063217</t>
  </si>
  <si>
    <t>G3P2E-0268009</t>
  </si>
  <si>
    <t>PA0SG7810N0063218</t>
  </si>
  <si>
    <t>G3P2E-0268010</t>
  </si>
  <si>
    <t>PA0SG7810N0063219</t>
  </si>
  <si>
    <t>G3P2E-0268011</t>
  </si>
  <si>
    <t>PA0SG7810N0063220</t>
  </si>
  <si>
    <t>G3P2E-0268003</t>
  </si>
  <si>
    <t>MH1KF5177PK010243</t>
  </si>
  <si>
    <t>KF51E7010339</t>
  </si>
  <si>
    <t>MH1KF5172PK010294</t>
  </si>
  <si>
    <t>KF51E7010335</t>
  </si>
  <si>
    <t>MH1KF5171PK010223</t>
  </si>
  <si>
    <t>KF51E7010217</t>
  </si>
  <si>
    <t>MH1KF5174PK010250</t>
  </si>
  <si>
    <t>KF51E7010333</t>
  </si>
  <si>
    <t>MH1KF5171PK010870</t>
  </si>
  <si>
    <t>KF51E7011083</t>
  </si>
  <si>
    <t>MH1KF5172PK010845</t>
  </si>
  <si>
    <t>KF51E7010900</t>
  </si>
  <si>
    <t>MH1KF5178PK010851</t>
  </si>
  <si>
    <t>KF51E7010984</t>
  </si>
  <si>
    <t>MH1KF5178PK010848</t>
  </si>
  <si>
    <t>KF51E7010896</t>
  </si>
  <si>
    <t>MH1KF5177PK010811</t>
  </si>
  <si>
    <t>KF51E7011042</t>
  </si>
  <si>
    <t>MH1KF5178PK010834</t>
  </si>
  <si>
    <t>KF51E7011033</t>
  </si>
  <si>
    <t>MH1KF5178PK010901</t>
  </si>
  <si>
    <t>KF51E7010911</t>
  </si>
  <si>
    <t>MH1KF5172PK010859</t>
  </si>
  <si>
    <t>KF51E7010981</t>
  </si>
  <si>
    <t>MH1KF517XPK010897</t>
  </si>
  <si>
    <t>KF51E7010913</t>
  </si>
  <si>
    <t>MH1KF517XPK010818</t>
  </si>
  <si>
    <t>KF51E7010968</t>
  </si>
  <si>
    <t>MH1KF5178PK010882</t>
  </si>
  <si>
    <t>KF51E7010892</t>
  </si>
  <si>
    <t>MH1KF5174PK010832</t>
  </si>
  <si>
    <t>KF51E7010951</t>
  </si>
  <si>
    <t>MH1KF5175PK010838</t>
  </si>
  <si>
    <t>KF51E7010948</t>
  </si>
  <si>
    <t>MH1KF5173PK010904</t>
  </si>
  <si>
    <t>KF51E7011056</t>
  </si>
  <si>
    <t>MH1KF5175PK010810</t>
  </si>
  <si>
    <t>KF51E7011044</t>
  </si>
  <si>
    <t>MH1KF5179PK010857</t>
  </si>
  <si>
    <t>KF51E7010987</t>
  </si>
  <si>
    <t>MH1KF5173PK010854</t>
  </si>
  <si>
    <t>KF51E7010982</t>
  </si>
  <si>
    <t>MH1KF5174PK010846</t>
  </si>
  <si>
    <t>KF51E7010898</t>
  </si>
  <si>
    <t>MH1KF5172PK009940</t>
  </si>
  <si>
    <t>KF51E7010083</t>
  </si>
  <si>
    <t>MH1KF5177PK010209</t>
  </si>
  <si>
    <t>KF51E7010237</t>
  </si>
  <si>
    <t>MH1KF5170PK010827</t>
  </si>
  <si>
    <t>KF51E7011031</t>
  </si>
  <si>
    <t>MH1KF5171PK010884</t>
  </si>
  <si>
    <t>KF51E7011065</t>
  </si>
  <si>
    <t>MH1KF5170PK010262</t>
  </si>
  <si>
    <t>KF51E7010476</t>
  </si>
  <si>
    <t>MH1KF5175PK010273</t>
  </si>
  <si>
    <t>KF51E7010290</t>
  </si>
  <si>
    <t>MH1KF5170PK010259</t>
  </si>
  <si>
    <t>KF51E7010264</t>
  </si>
  <si>
    <t>MH1KF5172PK010277</t>
  </si>
  <si>
    <t>KF51E7010207</t>
  </si>
  <si>
    <t>MH1KF5174PK010281</t>
  </si>
  <si>
    <t>KF51E7010396</t>
  </si>
  <si>
    <t>MH1KF5172PK010229</t>
  </si>
  <si>
    <t>KF51E7010314</t>
  </si>
  <si>
    <t>MH1KF5175PK010256</t>
  </si>
  <si>
    <t>KF51E7010482</t>
  </si>
  <si>
    <t>MH1KF517XPK010222</t>
  </si>
  <si>
    <t>KF51E7010216</t>
  </si>
  <si>
    <t>MH1KF5172PK010246</t>
  </si>
  <si>
    <t>KF51E7010337</t>
  </si>
  <si>
    <t>MH1KF5173PK010255</t>
  </si>
  <si>
    <t>KF51E7010267</t>
  </si>
  <si>
    <t>MH1KF5172PK010232</t>
  </si>
  <si>
    <t>KF51E7010315</t>
  </si>
  <si>
    <t>XZU301-0004198</t>
  </si>
  <si>
    <t>S05D-A30576</t>
  </si>
  <si>
    <t>DUTRO 300</t>
  </si>
  <si>
    <t>4900CC</t>
  </si>
  <si>
    <t>LBEPHJL2200016309</t>
  </si>
  <si>
    <t>1P57QMJ2200015579</t>
  </si>
  <si>
    <t>LBEPHJL2200016218</t>
  </si>
  <si>
    <t>1P57QMJ2200015580</t>
  </si>
  <si>
    <t>LBEPHJL2200016201</t>
  </si>
  <si>
    <t>1P57QMJ2200015581</t>
  </si>
  <si>
    <t>LBEPHJL2200015996</t>
  </si>
  <si>
    <t>1P57QMJ2200015582</t>
  </si>
  <si>
    <t>LBEPHJL2200015690</t>
  </si>
  <si>
    <t>1P57QMJ2200015583</t>
  </si>
  <si>
    <t>LBEPHJL2200015586</t>
  </si>
  <si>
    <t>1P57QMJ2200015584</t>
  </si>
  <si>
    <t>LBEPHJL2200016254</t>
  </si>
  <si>
    <t>1P57QMJ2200015585</t>
  </si>
  <si>
    <t>LBEPHJL2200016164</t>
  </si>
  <si>
    <t>1P57QMJ2200015586</t>
  </si>
  <si>
    <t>LBEPHJL2200016264</t>
  </si>
  <si>
    <t>1P57QMJ2200015587</t>
  </si>
  <si>
    <t>LBEPHJL2200016091</t>
  </si>
  <si>
    <t>1P57QMJ2200015588</t>
  </si>
  <si>
    <t>LBEPHJL2200015908</t>
  </si>
  <si>
    <t>1P57QMJ2200015589</t>
  </si>
  <si>
    <t>LBEPHJL2200015814</t>
  </si>
  <si>
    <t>1P57QMJ2200015590</t>
  </si>
  <si>
    <t>LBEPHJL2200016087</t>
  </si>
  <si>
    <t>1P57QMJ2200015591</t>
  </si>
  <si>
    <t>LBEPHJL2200015831</t>
  </si>
  <si>
    <t>1P57QMJ2200015592</t>
  </si>
  <si>
    <t>LBEPHJL2200016369</t>
  </si>
  <si>
    <t>1P57QMJ2200015593</t>
  </si>
  <si>
    <t>LBEPHJL2200015895</t>
  </si>
  <si>
    <t>1P57QMJ2200015594</t>
  </si>
  <si>
    <t>LBEPHJL2200015950</t>
  </si>
  <si>
    <t>1P57QMJ2200015595</t>
  </si>
  <si>
    <t>LBEPHJL2200015616</t>
  </si>
  <si>
    <t>1P57QMJ2200015596</t>
  </si>
  <si>
    <t>LBEPHJL2200015678</t>
  </si>
  <si>
    <t>1P57QMJ2200015597</t>
  </si>
  <si>
    <t>LBEPHJL2200015816</t>
  </si>
  <si>
    <t>1P57QMJ2200015598</t>
  </si>
  <si>
    <t>LBEPHJL2200015516</t>
  </si>
  <si>
    <t>1P57QMJ2200015599</t>
  </si>
  <si>
    <t>LBEPHJL2200015663</t>
  </si>
  <si>
    <t>1P57QMJ2200015600</t>
  </si>
  <si>
    <t>LBEPHJL2200016044</t>
  </si>
  <si>
    <t>1P57QMJ2200015601</t>
  </si>
  <si>
    <t>LBEPHJL2200016269</t>
  </si>
  <si>
    <t>1P57QMJ2200015602</t>
  </si>
  <si>
    <t>LBEPHJL2200016297</t>
  </si>
  <si>
    <t>1P57QMJ2200015603</t>
  </si>
  <si>
    <t>LBEPHJL2200015851</t>
  </si>
  <si>
    <t>1P57QMJ2200015604</t>
  </si>
  <si>
    <t>LBEPHJL2200016333</t>
  </si>
  <si>
    <t>1P57QMJ2200015605</t>
  </si>
  <si>
    <t>LBEPHJL2200016280</t>
  </si>
  <si>
    <t>1P57QMJ2200015606</t>
  </si>
  <si>
    <t>LBEPHJL2200016315</t>
  </si>
  <si>
    <t>1P57QMJ2200015607</t>
  </si>
  <si>
    <t>LBEPHJL2200015892</t>
  </si>
  <si>
    <t>1P57QMJ2200015608</t>
  </si>
  <si>
    <t>LBEPHJL2200016339</t>
  </si>
  <si>
    <t>1P57QMJ2200015609</t>
  </si>
  <si>
    <t>LBEPHJL2200016313</t>
  </si>
  <si>
    <t>1P57QMJ2200015610</t>
  </si>
  <si>
    <t>LBEPHJL2200015817</t>
  </si>
  <si>
    <t>1P57QMJ2200015611</t>
  </si>
  <si>
    <t>LBEPHJL2200016126</t>
  </si>
  <si>
    <t>1P57QMJ2200015612</t>
  </si>
  <si>
    <t>LBEPHJL2200016359</t>
  </si>
  <si>
    <t>1P57QMJ2200015613</t>
  </si>
  <si>
    <t>LBEPHJL2200016043</t>
  </si>
  <si>
    <t>1P57QMJ2200015614</t>
  </si>
  <si>
    <t>LBEPHJL2200015633</t>
  </si>
  <si>
    <t>1P57QMJ2200015615</t>
  </si>
  <si>
    <t>LBEPHJL2200016343</t>
  </si>
  <si>
    <t>1P57QMJ2200015616</t>
  </si>
  <si>
    <t>LBEPHJL2200015619</t>
  </si>
  <si>
    <t>1P57QMJ2200015617</t>
  </si>
  <si>
    <t>LBEPHJL2200015550</t>
  </si>
  <si>
    <t>1P57QMJ2200016203</t>
  </si>
  <si>
    <t>LBEPHJL2200015971</t>
  </si>
  <si>
    <t>1P57QMJ2200016204</t>
  </si>
  <si>
    <t>LBEPHJL2200015570</t>
  </si>
  <si>
    <t>1P57QMJ2200016205</t>
  </si>
  <si>
    <t>LBEPHJL2200015522</t>
  </si>
  <si>
    <t>1P57QMJ2200016206</t>
  </si>
  <si>
    <t>LBEPHJL2200016351</t>
  </si>
  <si>
    <t>1P57QMJ2200016207</t>
  </si>
  <si>
    <t>LBEPHJL2200015666</t>
  </si>
  <si>
    <t>1P57QMJ2200016208</t>
  </si>
  <si>
    <t>LBEPHJL2200016177</t>
  </si>
  <si>
    <t>1P57QMJ2200016209</t>
  </si>
  <si>
    <t>LBEPHJL2200015697</t>
  </si>
  <si>
    <t>1P57QMJ2200016210</t>
  </si>
  <si>
    <t>LBEPHJL2200015964</t>
  </si>
  <si>
    <t>1P57QMJ2200016211</t>
  </si>
  <si>
    <t>LBEPHJL2200016183</t>
  </si>
  <si>
    <t>1P57QMJ2200016212</t>
  </si>
  <si>
    <t>LBEPHJL2200016287</t>
  </si>
  <si>
    <t>1P57QMJ2200016213</t>
  </si>
  <si>
    <t>LBEPHJL2200015804</t>
  </si>
  <si>
    <t>1P57QMJ2200016214</t>
  </si>
  <si>
    <t>LBEPHJL2200015644</t>
  </si>
  <si>
    <t>1P57QMJ2200016215</t>
  </si>
  <si>
    <t>LBEPHJL2200015968</t>
  </si>
  <si>
    <t>1P57QMJ2200016216</t>
  </si>
  <si>
    <t>LBEPHJL2200015987</t>
  </si>
  <si>
    <t>1P57QMJ2200016217</t>
  </si>
  <si>
    <t>LBEPHJL2200015542</t>
  </si>
  <si>
    <t>1P57QMJ2200016218</t>
  </si>
  <si>
    <t>LBEPHJL2200015604</t>
  </si>
  <si>
    <t>1P57QMJ2200016219</t>
  </si>
  <si>
    <t>LBEPHJL2200015961</t>
  </si>
  <si>
    <t>1P57QMJ2200016220</t>
  </si>
  <si>
    <t>LBEPHJL2200016109</t>
  </si>
  <si>
    <t>1P57QMJ2200016221</t>
  </si>
  <si>
    <t>LBEPHJL2200016173</t>
  </si>
  <si>
    <t>1P57QMJ2200016222</t>
  </si>
  <si>
    <t>LBEPHJL2200016229</t>
  </si>
  <si>
    <t>1P57QMJ2200016223</t>
  </si>
  <si>
    <t>LBEPHJL2200016268</t>
  </si>
  <si>
    <t>1P57QMJ2200016224</t>
  </si>
  <si>
    <t>LBEPHJL2200016257</t>
  </si>
  <si>
    <t>1P57QMJ2200016225</t>
  </si>
  <si>
    <t>LBEPHJL2200015625</t>
  </si>
  <si>
    <t>1P57QMJ2200016226</t>
  </si>
  <si>
    <t>LBEPHJL2200015984</t>
  </si>
  <si>
    <t>1P57QMJ2200016227</t>
  </si>
  <si>
    <t>LBEPHJL2200016225</t>
  </si>
  <si>
    <t>1P57QMJ2200016228</t>
  </si>
  <si>
    <t>LBEPHJL2200016186</t>
  </si>
  <si>
    <t>1P57QMJ2200016229</t>
  </si>
  <si>
    <t>LBEPHJL2200015557</t>
  </si>
  <si>
    <t>1P57QMJ2200016230</t>
  </si>
  <si>
    <t>LBEPHJL2200015970</t>
  </si>
  <si>
    <t>1P57QMJ2200016231</t>
  </si>
  <si>
    <t>LBEPHJL2200016321</t>
  </si>
  <si>
    <t>1P57QMJ2200016232</t>
  </si>
  <si>
    <t>LBEPHJL2200016187</t>
  </si>
  <si>
    <t>1P57QMJ2200016233</t>
  </si>
  <si>
    <t>LBEPHJL2200015929</t>
  </si>
  <si>
    <t>1P57QMJ2200016234</t>
  </si>
  <si>
    <t>LBEPHJL2200015986</t>
  </si>
  <si>
    <t>1P57QMJ2200016235</t>
  </si>
  <si>
    <t>LBEPHJL2200016076</t>
  </si>
  <si>
    <t>1P57QMJ2200016236</t>
  </si>
  <si>
    <t>LBEPHJL2200015915</t>
  </si>
  <si>
    <t>1P57QMJ2200016237</t>
  </si>
  <si>
    <t>LBEPHJL2200015959</t>
  </si>
  <si>
    <t>1P57QMJ2200016238</t>
  </si>
  <si>
    <t>LBEPHJL2200015822</t>
  </si>
  <si>
    <t>1P57QMJ2200016239</t>
  </si>
  <si>
    <t>LBEPHJL2200015582</t>
  </si>
  <si>
    <t>1P57QMJ2200016240</t>
  </si>
  <si>
    <t>LBEPHJL2200016130</t>
  </si>
  <si>
    <t>1P57QMJ2200016241</t>
  </si>
  <si>
    <t>LX8PDNVDXNF000473</t>
  </si>
  <si>
    <t>166YMMN6305864</t>
  </si>
  <si>
    <t>LX8PDNVD6NF000227</t>
  </si>
  <si>
    <t>166YMMN6305865</t>
  </si>
  <si>
    <t>LX8PDNVD2NF000290</t>
  </si>
  <si>
    <t>166YMMN6305866</t>
  </si>
  <si>
    <t>LX8PDNVD3NF000511</t>
  </si>
  <si>
    <t>166YMMN6305867</t>
  </si>
  <si>
    <t>LX8PDNVD7NF000575</t>
  </si>
  <si>
    <t>166YMMN6305868</t>
  </si>
  <si>
    <t>LX8PDNVD4NF000081</t>
  </si>
  <si>
    <t>166YMMN6305869</t>
  </si>
  <si>
    <t>LX8PDNVD9NF000111</t>
  </si>
  <si>
    <t>166YMMN6305870</t>
  </si>
  <si>
    <t>LX8PDNVDXNF000246</t>
  </si>
  <si>
    <t>166YMMN6305871</t>
  </si>
  <si>
    <t>LX8PDNVD5NF000445</t>
  </si>
  <si>
    <t>166YMMN6305872</t>
  </si>
  <si>
    <t>LX8PDNVD4NF000274</t>
  </si>
  <si>
    <t>166YMMN6305873</t>
  </si>
  <si>
    <t>LX8PDNVD5NF000350</t>
  </si>
  <si>
    <t>166YMMN6305874</t>
  </si>
  <si>
    <t>LX8PDNVD2NF000497</t>
  </si>
  <si>
    <t>166YMMN6305875</t>
  </si>
  <si>
    <t>LX8PDNVD8NF000570</t>
  </si>
  <si>
    <t>166YMMN6305876</t>
  </si>
  <si>
    <t>LX8PDNVD3NF000539</t>
  </si>
  <si>
    <t>166YMMN6305877</t>
  </si>
  <si>
    <t>LX8PDNVD2NF000550</t>
  </si>
  <si>
    <t>166YMMN6305878</t>
  </si>
  <si>
    <t>LX8PDNVD6NF000387</t>
  </si>
  <si>
    <t>166YMMN6305879</t>
  </si>
  <si>
    <t>LX8PDNVD8NF000505</t>
  </si>
  <si>
    <t>166YMMN6305880</t>
  </si>
  <si>
    <t>LX8PDNVD2NF000208</t>
  </si>
  <si>
    <t>166YMMN6305881</t>
  </si>
  <si>
    <t>LX8PDNVD2NF000080</t>
  </si>
  <si>
    <t>166YMMN6305882</t>
  </si>
  <si>
    <t>LX8PDNVDXNF000571</t>
  </si>
  <si>
    <t>166YMMN6305883</t>
  </si>
  <si>
    <t>LX8PDNVD1NF000572</t>
  </si>
  <si>
    <t>166YMMN6305884</t>
  </si>
  <si>
    <t>LX8PDNVD6NF000082</t>
  </si>
  <si>
    <t>166YMMN6305885</t>
  </si>
  <si>
    <t>LX8PDNVD6NF000549</t>
  </si>
  <si>
    <t>166YMMN6305886</t>
  </si>
  <si>
    <t>LX8PDNVD5NF000476</t>
  </si>
  <si>
    <t>166YMMN6305887</t>
  </si>
  <si>
    <t>LX8PDNVD0NF000126</t>
  </si>
  <si>
    <t>166YMMN6305888</t>
  </si>
  <si>
    <t>LX8PDNVDXNF000537</t>
  </si>
  <si>
    <t>166YMMN6305889</t>
  </si>
  <si>
    <t>LX8PDNVD5NF000414</t>
  </si>
  <si>
    <t>166YMMN6305890</t>
  </si>
  <si>
    <t>LX8PDNVD1NF000135</t>
  </si>
  <si>
    <t>166YMMN6305891</t>
  </si>
  <si>
    <t>LX8PDNVD1NF000569</t>
  </si>
  <si>
    <t>166YMMN6305892</t>
  </si>
  <si>
    <t>LX8PDNVD7NF000284</t>
  </si>
  <si>
    <t>166YMMN6305893</t>
  </si>
  <si>
    <t>LX8PDNVD0NF000093</t>
  </si>
  <si>
    <t>166YMMN6305894</t>
  </si>
  <si>
    <t>LX8PDNVD4NF000114</t>
  </si>
  <si>
    <t>166YMMN6305895</t>
  </si>
  <si>
    <t>LX8PDNVD5NF000381</t>
  </si>
  <si>
    <t>166YMMN6305896</t>
  </si>
  <si>
    <t>LX8PDNVDXNF000182</t>
  </si>
  <si>
    <t>166YMMN6305897</t>
  </si>
  <si>
    <t>LX8PDNVD0NF000109</t>
  </si>
  <si>
    <t>166YMMN6305898</t>
  </si>
  <si>
    <t>LX8PDNVD0NF000420</t>
  </si>
  <si>
    <t>166YMMN6305899</t>
  </si>
  <si>
    <t>LX8PDNVD2NF000192</t>
  </si>
  <si>
    <t>166YMMN6305900</t>
  </si>
  <si>
    <t>LX8PDNVD2NF000452</t>
  </si>
  <si>
    <t>166YMMN6305901</t>
  </si>
  <si>
    <t>LX8PDNVD5NF000560</t>
  </si>
  <si>
    <t>166YMMN6305902</t>
  </si>
  <si>
    <t>LX8PDNVD6NF000101</t>
  </si>
  <si>
    <t>166YMMN6305903</t>
  </si>
  <si>
    <t>LX8PDNVD3NF000279</t>
  </si>
  <si>
    <t>166YMMN6305904</t>
  </si>
  <si>
    <t>MNTCCAD23Z0013529</t>
  </si>
  <si>
    <t>YD25022070U</t>
  </si>
  <si>
    <t>MNTCCAD23Z0013530</t>
  </si>
  <si>
    <t>YD25021648U</t>
  </si>
  <si>
    <t>MNTCCAD23Z0013532</t>
  </si>
  <si>
    <t>YD25022000U</t>
  </si>
  <si>
    <t>MNTCCAD23Z0013535</t>
  </si>
  <si>
    <t>YD25022295U</t>
  </si>
  <si>
    <t>MNTCCAD23Z0013536</t>
  </si>
  <si>
    <t>YD25022294U</t>
  </si>
  <si>
    <t>MNTCCAD23Z0013537</t>
  </si>
  <si>
    <t>YD25022293U</t>
  </si>
  <si>
    <t>MNTCCAD23Z0013538</t>
  </si>
  <si>
    <t>YD25021983U</t>
  </si>
  <si>
    <t>MNTCCAD23Z0013539</t>
  </si>
  <si>
    <t>YD25022002U</t>
  </si>
  <si>
    <t>MNTCCAD23Z0013540</t>
  </si>
  <si>
    <t>YD25022292U</t>
  </si>
  <si>
    <t>MNTCCAD23Z0013541</t>
  </si>
  <si>
    <t>YD25021649U</t>
  </si>
  <si>
    <t>MNTCCAD23Z0013542</t>
  </si>
  <si>
    <t>YD25021980U</t>
  </si>
  <si>
    <t>MNTCCAD23Z0013543</t>
  </si>
  <si>
    <t>YD25022296U</t>
  </si>
  <si>
    <t>MNTCCAD23Z0013544</t>
  </si>
  <si>
    <t>YD25021849U</t>
  </si>
  <si>
    <t>MNTCCAD23Z0013545</t>
  </si>
  <si>
    <t>YD25021632U</t>
  </si>
  <si>
    <t>MNTCCAD23Z0013546</t>
  </si>
  <si>
    <t>YD25021835U</t>
  </si>
  <si>
    <t>MNTCCAD23Z0013547</t>
  </si>
  <si>
    <t>YD25021902U</t>
  </si>
  <si>
    <t>MNTCCAD23Z0013548</t>
  </si>
  <si>
    <t>YD25021855U</t>
  </si>
  <si>
    <t>MNTCCAD23Z0013549</t>
  </si>
  <si>
    <t>YD25021841U</t>
  </si>
  <si>
    <t>MNTCCAD23Z0013550</t>
  </si>
  <si>
    <t>YD25021859U</t>
  </si>
  <si>
    <t>MNTCCAD23Z0013551</t>
  </si>
  <si>
    <t>YD25021857U</t>
  </si>
  <si>
    <t>MNTCCAD23Z0013552</t>
  </si>
  <si>
    <t>YD25021919U</t>
  </si>
  <si>
    <t>MNTCCAD23Z0013553</t>
  </si>
  <si>
    <t>YD25021962U</t>
  </si>
  <si>
    <t>MNTCCAD23Z0013554</t>
  </si>
  <si>
    <t>YD25021840U</t>
  </si>
  <si>
    <t>MNTCCAD23Z0013555</t>
  </si>
  <si>
    <t>YD25021860U</t>
  </si>
  <si>
    <t>MNTCCAD23Z0013556</t>
  </si>
  <si>
    <t>YD25021959U</t>
  </si>
  <si>
    <t>MNTCCAD23Z0013557</t>
  </si>
  <si>
    <t>YD25021960U</t>
  </si>
  <si>
    <t>MNTCCAD23Z0013558</t>
  </si>
  <si>
    <t>YD25021914U</t>
  </si>
  <si>
    <t>MNTCCAD23Z0013559</t>
  </si>
  <si>
    <t>YD25021891U</t>
  </si>
  <si>
    <t>MNTCCAD23Z0013560</t>
  </si>
  <si>
    <t>YD25021893U</t>
  </si>
  <si>
    <t>MNTCCAD23Z0013561</t>
  </si>
  <si>
    <t>YD25021825U</t>
  </si>
  <si>
    <t>MNTCCAD23Z0013562</t>
  </si>
  <si>
    <t>YD25021946U</t>
  </si>
  <si>
    <t>MNTCCAD23Z0013563</t>
  </si>
  <si>
    <t>YD25021824U</t>
  </si>
  <si>
    <t>MNTCCAD23Z0013564</t>
  </si>
  <si>
    <t>YD25021834U</t>
  </si>
  <si>
    <t>MNTCCAD23Z0013565</t>
  </si>
  <si>
    <t>YD25021906U</t>
  </si>
  <si>
    <t>MNTCCAD23Z0013566</t>
  </si>
  <si>
    <t>YD25021823U</t>
  </si>
  <si>
    <t>MNTCCAD23Z0013567</t>
  </si>
  <si>
    <t>YD25021830U</t>
  </si>
  <si>
    <t>MNTCCAD23Z0013568</t>
  </si>
  <si>
    <t>YD25021903U</t>
  </si>
  <si>
    <t>MNTCCAD23Z0013569</t>
  </si>
  <si>
    <t>YD25021900U</t>
  </si>
  <si>
    <t>MNTCCAD23Z0013570</t>
  </si>
  <si>
    <t>YD25021898U</t>
  </si>
  <si>
    <t>MNTCCAD23Z0013571</t>
  </si>
  <si>
    <t>YD25021832U</t>
  </si>
  <si>
    <t>MNTCCAD23Z0013573</t>
  </si>
  <si>
    <t>YD25021908U</t>
  </si>
  <si>
    <t>MNTCCAD23Z0013574</t>
  </si>
  <si>
    <t>YD25021920U</t>
  </si>
  <si>
    <t>MNTCCAD23Z0013575</t>
  </si>
  <si>
    <t>YD25021904U</t>
  </si>
  <si>
    <t>PA1B18F32N4199787</t>
  </si>
  <si>
    <t>1NRX965989</t>
  </si>
  <si>
    <t>PA1B18F32N4199790</t>
  </si>
  <si>
    <t>1NRX965997</t>
  </si>
  <si>
    <t>PA1B18F32N4199806</t>
  </si>
  <si>
    <t>1NRX966038</t>
  </si>
  <si>
    <t>PA1B18F32N4199823</t>
  </si>
  <si>
    <t>1NRX966101</t>
  </si>
  <si>
    <t>PA1B18F32N4199837</t>
  </si>
  <si>
    <t>1NRX966140</t>
  </si>
  <si>
    <t>PA1B18F32N4199840</t>
  </si>
  <si>
    <t>1NRX966419</t>
  </si>
  <si>
    <t>PA1B18F32N4199854</t>
  </si>
  <si>
    <t>1NRX966253</t>
  </si>
  <si>
    <t>PA1B18F33N4199149</t>
  </si>
  <si>
    <t>1NRX961211</t>
  </si>
  <si>
    <t>PA1B18F33N4199152</t>
  </si>
  <si>
    <t>1NRX961218</t>
  </si>
  <si>
    <t>PA1B18F33N4199166</t>
  </si>
  <si>
    <t>1NRX961246</t>
  </si>
  <si>
    <t>PA1B18F33N4199183</t>
  </si>
  <si>
    <t>1NRX961281</t>
  </si>
  <si>
    <t>PA1B18F33N4199197</t>
  </si>
  <si>
    <t>1NRX961312</t>
  </si>
  <si>
    <t>PA1B18F33N4199202</t>
  </si>
  <si>
    <t>1NRX961323</t>
  </si>
  <si>
    <t>PA1B18F33N4199216</t>
  </si>
  <si>
    <t>1NRX961351</t>
  </si>
  <si>
    <t>PA1B18F33N4199233</t>
  </si>
  <si>
    <t>1NRX961386</t>
  </si>
  <si>
    <t>PA1B18F33N4199247</t>
  </si>
  <si>
    <t>1NRX961419</t>
  </si>
  <si>
    <t>PA1B18F33N4199250</t>
  </si>
  <si>
    <t>1NRX961410</t>
  </si>
  <si>
    <t>PA1B18F33N4199264</t>
  </si>
  <si>
    <t>1NRX961485</t>
  </si>
  <si>
    <t>PA1B18F33N4199281</t>
  </si>
  <si>
    <t>1NRX961539</t>
  </si>
  <si>
    <t>PA1B18F33N4199295</t>
  </si>
  <si>
    <t>1NRX961585</t>
  </si>
  <si>
    <t>PA1B18F33N4199300</t>
  </si>
  <si>
    <t>1NRX961616</t>
  </si>
  <si>
    <t>PA1B18F33N4199314</t>
  </si>
  <si>
    <t>1NRX961662</t>
  </si>
  <si>
    <t>PA1B18F33N4199328</t>
  </si>
  <si>
    <t>1NRX961708</t>
  </si>
  <si>
    <t>PA1B18F33N4199345</t>
  </si>
  <si>
    <t>1NRX961758</t>
  </si>
  <si>
    <t>PA1B18F33N4199359</t>
  </si>
  <si>
    <t>1NRX961804</t>
  </si>
  <si>
    <t>PA1B18F33N4199362</t>
  </si>
  <si>
    <t>1NRX961831</t>
  </si>
  <si>
    <t>PA1B18F33N4199376</t>
  </si>
  <si>
    <t>1NRX961860</t>
  </si>
  <si>
    <t>PA1B18F33N4199393</t>
  </si>
  <si>
    <t>1NRX961895</t>
  </si>
  <si>
    <t>PA1B18F33N4199409</t>
  </si>
  <si>
    <t>1NRX961954</t>
  </si>
  <si>
    <t>PA1B18F33N4199412</t>
  </si>
  <si>
    <t>1NRX961949</t>
  </si>
  <si>
    <t>PA1B18F33N4199426</t>
  </si>
  <si>
    <t>1NRX961938</t>
  </si>
  <si>
    <t>PA1B18F33N4199443</t>
  </si>
  <si>
    <t>1NRX962025</t>
  </si>
  <si>
    <t>PA1B18F33N4199457</t>
  </si>
  <si>
    <t>1NRX962049</t>
  </si>
  <si>
    <t>PA1B18F33N4199460</t>
  </si>
  <si>
    <t>1NRX962042</t>
  </si>
  <si>
    <t>PA1B18F33N4199474</t>
  </si>
  <si>
    <t>1NRX962079</t>
  </si>
  <si>
    <t>PA1B18F33N4199488</t>
  </si>
  <si>
    <t>1NRX962106</t>
  </si>
  <si>
    <t>PA1B18F33N4199491</t>
  </si>
  <si>
    <t>1NRX962113</t>
  </si>
  <si>
    <t>PA1B18F33N4199507</t>
  </si>
  <si>
    <t>1NRX963618</t>
  </si>
  <si>
    <t>PA1B18F33N4199510</t>
  </si>
  <si>
    <t>1NRX963622</t>
  </si>
  <si>
    <t>PA1B18F33N4199524</t>
  </si>
  <si>
    <t>1NRX963664</t>
  </si>
  <si>
    <t>PA1B18F33N4199538</t>
  </si>
  <si>
    <t>1NRX963729</t>
  </si>
  <si>
    <t>PA1B18F33N4199541</t>
  </si>
  <si>
    <t>1NRX963735</t>
  </si>
  <si>
    <t>PA1B18F33N4199555</t>
  </si>
  <si>
    <t>1NRX963778</t>
  </si>
  <si>
    <t>PA1B18F33N4199572</t>
  </si>
  <si>
    <t>1NRX963828</t>
  </si>
  <si>
    <t>PA1B18F33N4199586</t>
  </si>
  <si>
    <t>1NRX963872</t>
  </si>
  <si>
    <t>PA1B18F33N4199619</t>
  </si>
  <si>
    <t>1NRX963940</t>
  </si>
  <si>
    <t>PA1B18F33N4199622</t>
  </si>
  <si>
    <t>1NRX963946</t>
  </si>
  <si>
    <t>NKR66E7519065</t>
  </si>
  <si>
    <t>4HF1538705</t>
  </si>
  <si>
    <t>NKR66E7521708</t>
  </si>
  <si>
    <t>4HF1547204</t>
  </si>
  <si>
    <t>NKR66E7518202</t>
  </si>
  <si>
    <t>4HF1535632</t>
  </si>
  <si>
    <t>LVAV2MAB6PC003704</t>
  </si>
  <si>
    <t>4F20TC15N031731</t>
  </si>
  <si>
    <t>LVAV2MAB5PC003709</t>
  </si>
  <si>
    <t>4F20TC15N031733</t>
  </si>
  <si>
    <t>LVAV2MAB6PC003721</t>
  </si>
  <si>
    <t>4F20TC15N038255</t>
  </si>
  <si>
    <t>LVAV2MAB6PC003718</t>
  </si>
  <si>
    <t>4F20TC15N038228</t>
  </si>
  <si>
    <t>LVAV2MAB9PC003728</t>
  </si>
  <si>
    <t>4F20TC15N038269</t>
  </si>
  <si>
    <t>LVAV2MAB0PC003732</t>
  </si>
  <si>
    <t>4F20TC15N038245</t>
  </si>
  <si>
    <t>LVAV2MAB0PC003729</t>
  </si>
  <si>
    <t>4F20TC15N038275</t>
  </si>
  <si>
    <t>LVAV2MAB6PC003735</t>
  </si>
  <si>
    <t>4F20TC15N038225</t>
  </si>
  <si>
    <t>LVAV2MAB9PC003776</t>
  </si>
  <si>
    <t>4F20TC15N038224</t>
  </si>
  <si>
    <t>NKR66E7450422</t>
  </si>
  <si>
    <t>4HF1314788</t>
  </si>
  <si>
    <t>LVAV2MABXPC003723</t>
  </si>
  <si>
    <t>4F20TC5N032942</t>
  </si>
  <si>
    <t>KMJKG18RPCC005704</t>
  </si>
  <si>
    <t>D6CDC234522</t>
  </si>
  <si>
    <t>UNIVERSE NOBLE</t>
  </si>
  <si>
    <t>FE638E503541</t>
  </si>
  <si>
    <t>4D35D90429</t>
  </si>
  <si>
    <t>CYJ77W8-7003323</t>
  </si>
  <si>
    <t>6UZ1-420327</t>
  </si>
  <si>
    <t>CYL77V6-7001048</t>
  </si>
  <si>
    <t>6UZ1-407778</t>
  </si>
  <si>
    <t>CYG77P8-7000185</t>
  </si>
  <si>
    <t>6UZ1-419925</t>
  </si>
  <si>
    <t>CYJ51W4-3000157</t>
  </si>
  <si>
    <t>6WF1-113664</t>
  </si>
  <si>
    <t>FU54JUZ-531278</t>
  </si>
  <si>
    <t>6M70-330986</t>
  </si>
  <si>
    <t>LVAV2MAB4PC003765</t>
  </si>
  <si>
    <t>4F20TC5N031244</t>
  </si>
  <si>
    <t>LVAV2MAB6PC003766</t>
  </si>
  <si>
    <t>4F20TC5N031167</t>
  </si>
  <si>
    <t>LVAV2MAB2PC003764</t>
  </si>
  <si>
    <t>4F20TC5N032938</t>
  </si>
  <si>
    <t>LVAV2MAB0PC003746</t>
  </si>
  <si>
    <t>4F20TC5N033007</t>
  </si>
  <si>
    <t>LVAV2MAB7PC003744</t>
  </si>
  <si>
    <t>4F20TC5N032967</t>
  </si>
  <si>
    <t>LVAV2MAB9PC003745</t>
  </si>
  <si>
    <t>4F20TC5N033017</t>
  </si>
  <si>
    <t>LVAV2MAB6PC003749</t>
  </si>
  <si>
    <t>4F20TC5N032968</t>
  </si>
  <si>
    <t>LVAV2MAB1PC003741</t>
  </si>
  <si>
    <t>4F20TC5N032946</t>
  </si>
  <si>
    <t>LVAV2MAB3PC003742</t>
  </si>
  <si>
    <t>4F20TC5N032969</t>
  </si>
  <si>
    <t>LVAV2MABXPC003754</t>
  </si>
  <si>
    <t>4F20TC5N032990</t>
  </si>
  <si>
    <t>LVAV2MAB3PC003756</t>
  </si>
  <si>
    <t>4F20TC5N033021</t>
  </si>
  <si>
    <t>FK335C540762</t>
  </si>
  <si>
    <t>6D14644222</t>
  </si>
  <si>
    <t>NRR32L3000102</t>
  </si>
  <si>
    <t>6HE1641977</t>
  </si>
  <si>
    <t>LVAV2MAB7PC003758</t>
  </si>
  <si>
    <t>4F20TC5N032954</t>
  </si>
  <si>
    <t>LVAV2MAB5PC003760</t>
  </si>
  <si>
    <t>4F20TC5N032878</t>
  </si>
  <si>
    <t>LVAV2MAB5PC003757</t>
  </si>
  <si>
    <t>4F20TC5N033019</t>
  </si>
  <si>
    <t>LVAV2MAB8PC003722</t>
  </si>
  <si>
    <t>4F20TC5N032943</t>
  </si>
  <si>
    <t>LVAV2MAB2PC003750</t>
  </si>
  <si>
    <t>4F20TC5N032953</t>
  </si>
  <si>
    <t>TH42-015229</t>
  </si>
  <si>
    <t>NASUB11860</t>
  </si>
  <si>
    <t>JGS41M-96163</t>
  </si>
  <si>
    <t>NASUB11862</t>
  </si>
  <si>
    <t>RWCLHKJ2NP039072</t>
  </si>
  <si>
    <t>RW162FMKJC039072</t>
  </si>
  <si>
    <t>RWCLHKJ4NP039073</t>
  </si>
  <si>
    <t>RW162FMKJC039073</t>
  </si>
  <si>
    <t>RWCLHKJ6NP039074</t>
  </si>
  <si>
    <t>RW162FMKJC039074</t>
  </si>
  <si>
    <t>RWCLHKJ8NP039075</t>
  </si>
  <si>
    <t>RW162FMKJC039075</t>
  </si>
  <si>
    <t>RWCLHKJXNP039076</t>
  </si>
  <si>
    <t>RW162FMKJC039076</t>
  </si>
  <si>
    <t>RWCLHKJ1NP039077</t>
  </si>
  <si>
    <t>RW162FMKJC039077</t>
  </si>
  <si>
    <t>RWCLHKJ3NP039078</t>
  </si>
  <si>
    <t>RW162FMKJC039078</t>
  </si>
  <si>
    <t>RWCLHKJ5NP039079</t>
  </si>
  <si>
    <t>RW162FMKJC039079</t>
  </si>
  <si>
    <t>RWCLHKJ1NP039080</t>
  </si>
  <si>
    <t>RW162FMKJC039080</t>
  </si>
  <si>
    <t>RWCLHKJ3NP039081</t>
  </si>
  <si>
    <t>RW162FMKJC039081</t>
  </si>
  <si>
    <t>RWCLHKJ5NP039082</t>
  </si>
  <si>
    <t>RW162FMKJC039082</t>
  </si>
  <si>
    <t>RWCLHKJ7NP039083</t>
  </si>
  <si>
    <t>RW162FMKJC039083</t>
  </si>
  <si>
    <t>RWCLHKJ9NP039084</t>
  </si>
  <si>
    <t>RW162FMKJC039084</t>
  </si>
  <si>
    <t>RWCLHKJ0NP039085</t>
  </si>
  <si>
    <t>RW162FMKJC039085</t>
  </si>
  <si>
    <t>RWCLHKJ2NP039086</t>
  </si>
  <si>
    <t>RW162FMKJC039086</t>
  </si>
  <si>
    <t>RWCLHKJ4NP039087</t>
  </si>
  <si>
    <t>RW162FMKJC039087</t>
  </si>
  <si>
    <t>RWCLHKJ6NP039088</t>
  </si>
  <si>
    <t>RW162FMKJC039088</t>
  </si>
  <si>
    <t>RWCLHKJ8NP039089</t>
  </si>
  <si>
    <t>RW162FMKJC039089</t>
  </si>
  <si>
    <t>RWCLHKJ4NP039090</t>
  </si>
  <si>
    <t>RW162FMKJC039090</t>
  </si>
  <si>
    <t>RWCLHKJ6NP039091</t>
  </si>
  <si>
    <t>RW162FMKJC039091</t>
  </si>
  <si>
    <t>RWCLHKJ8NP039092</t>
  </si>
  <si>
    <t>RW162FMKJC039092</t>
  </si>
  <si>
    <t>RWCLHKJXNP039093</t>
  </si>
  <si>
    <t>RW162FMKJC039093</t>
  </si>
  <si>
    <t>RWCLHKJ1NP039094</t>
  </si>
  <si>
    <t>RW162FMKJC039094</t>
  </si>
  <si>
    <t>RWCLHKJ3NP039095</t>
  </si>
  <si>
    <t>RW162FMKJC039095</t>
  </si>
  <si>
    <t>RWCLHKJ5NP039096</t>
  </si>
  <si>
    <t>RW162FMKJC039096</t>
  </si>
  <si>
    <t>RWCLHKJ7NP039097</t>
  </si>
  <si>
    <t>RW162FMKJC039097</t>
  </si>
  <si>
    <t>RWCLHKJ9NP039098</t>
  </si>
  <si>
    <t>RW162FMKJC039098</t>
  </si>
  <si>
    <t>RWCLHKJ0NP039099</t>
  </si>
  <si>
    <t>RW162FMKJC039099</t>
  </si>
  <si>
    <t>RWCLHKJ3NP039100</t>
  </si>
  <si>
    <t>RW162FMKJC039100</t>
  </si>
  <si>
    <t>RWCLHKJ5NP039101</t>
  </si>
  <si>
    <t>RW162FMKJC039101</t>
  </si>
  <si>
    <t>RWCLHKJ7NP039102</t>
  </si>
  <si>
    <t>RW162FMKJC039102</t>
  </si>
  <si>
    <t>RWCLHKJ9NP039103</t>
  </si>
  <si>
    <t>RW162FMKJC039103</t>
  </si>
  <si>
    <t>RWCLHKJ0NP039104</t>
  </si>
  <si>
    <t>RW162FMKJC039104</t>
  </si>
  <si>
    <t>RWCLHKJ2NP039105</t>
  </si>
  <si>
    <t>RW162FMKJC039105</t>
  </si>
  <si>
    <t>RWCLHKJ4NP039106</t>
  </si>
  <si>
    <t>RW162FMKJC039106</t>
  </si>
  <si>
    <t>RWCLHKJ6NP039107</t>
  </si>
  <si>
    <t>RW162FMKJC039107</t>
  </si>
  <si>
    <t>RWCLHKJ8NP039108</t>
  </si>
  <si>
    <t>RW162FMKJC039108</t>
  </si>
  <si>
    <t>RWCLHKJXNP039109</t>
  </si>
  <si>
    <t>RW162FMKJC039109</t>
  </si>
  <si>
    <t>RWCLHKJ6NP039110</t>
  </si>
  <si>
    <t>RW162FMKJC039110</t>
  </si>
  <si>
    <t>RWCLHKJ8NP039111</t>
  </si>
  <si>
    <t>RW162FMKJC039111</t>
  </si>
  <si>
    <t>RWCLHKJXNP039112</t>
  </si>
  <si>
    <t>RW162FMKJC039112</t>
  </si>
  <si>
    <t>RWCLHKJ1NP039113</t>
  </si>
  <si>
    <t>RW162FMKJC039113</t>
  </si>
  <si>
    <t>RWCLHKJ3NP039114</t>
  </si>
  <si>
    <t>RW162FMKJC039114</t>
  </si>
  <si>
    <t>RWCLHKJ5NP039115</t>
  </si>
  <si>
    <t>RW162FMKJC039115</t>
  </si>
  <si>
    <t>RWCLHKJ7NP039116</t>
  </si>
  <si>
    <t>RW162FMKJC039116</t>
  </si>
  <si>
    <t>RWCLHKJ9NP039117</t>
  </si>
  <si>
    <t>RW162FMKJC039117</t>
  </si>
  <si>
    <t>MD2A76BX9NWH53816</t>
  </si>
  <si>
    <t>DYXWNH55786</t>
  </si>
  <si>
    <t>MD2A76BX0NWH53817</t>
  </si>
  <si>
    <t>DYXWNH55751</t>
  </si>
  <si>
    <t>MD2A76BX2NWH53818</t>
  </si>
  <si>
    <t>DYXWNH55750</t>
  </si>
  <si>
    <t>MD2A76BX4NWH53819</t>
  </si>
  <si>
    <t>DYXWNH55755</t>
  </si>
  <si>
    <t>MD2A76BX0NWH53820</t>
  </si>
  <si>
    <t>DYXWNH55756</t>
  </si>
  <si>
    <t>MD2A76BX2NWH53821</t>
  </si>
  <si>
    <t>DYXWNH55749</t>
  </si>
  <si>
    <t>MD2A76BX4NWH53822</t>
  </si>
  <si>
    <t>DYXWNH55753</t>
  </si>
  <si>
    <t>MD2A76BX6NWH53823</t>
  </si>
  <si>
    <t>DYXWNH55763</t>
  </si>
  <si>
    <t>MD2A76BX8NWH53824</t>
  </si>
  <si>
    <t>DYXWNH55051</t>
  </si>
  <si>
    <t>MD2A76BXXNWH53825</t>
  </si>
  <si>
    <t>DYXWNH55057</t>
  </si>
  <si>
    <t>MD2A76BX1NWH53826</t>
  </si>
  <si>
    <t>DYXWNH54871</t>
  </si>
  <si>
    <t>MD2A76BX3NWH53827</t>
  </si>
  <si>
    <t>DYXWNH55045</t>
  </si>
  <si>
    <t>MD2A76BX5NWH53828</t>
  </si>
  <si>
    <t>DYXWNH55055</t>
  </si>
  <si>
    <t>MD2A76BX7NWH53829</t>
  </si>
  <si>
    <t>DYXWNH55035</t>
  </si>
  <si>
    <t>MD2A76BX3NWH53830</t>
  </si>
  <si>
    <t>DYXWNH54877</t>
  </si>
  <si>
    <t>MD2A76BX5NWH53831</t>
  </si>
  <si>
    <t>DYXWNH55033</t>
  </si>
  <si>
    <t>MD2A76BX7NWH53832</t>
  </si>
  <si>
    <t>DYXWNH55046</t>
  </si>
  <si>
    <t>MD2A76BX9NWH53833</t>
  </si>
  <si>
    <t>DYXWNH55048</t>
  </si>
  <si>
    <t>MD2A76BX0NWH53834</t>
  </si>
  <si>
    <t>DYXWNH55059</t>
  </si>
  <si>
    <t>MD2A76BX2NWH53835</t>
  </si>
  <si>
    <t>DYXWNH55047</t>
  </si>
  <si>
    <t>MD2A76BX4NWH53836</t>
  </si>
  <si>
    <t>DYXWNH55062</t>
  </si>
  <si>
    <t>MD2A76BX6NWH53837</t>
  </si>
  <si>
    <t>DYXWNH55044</t>
  </si>
  <si>
    <t>MD2A76BX8NWH53838</t>
  </si>
  <si>
    <t>DYXWNH55060</t>
  </si>
  <si>
    <t>MD2A76BXXNWH53839</t>
  </si>
  <si>
    <t>DYXWNH55043</t>
  </si>
  <si>
    <t>MD2A76BX6NWH53840</t>
  </si>
  <si>
    <t>DYXWNH54964</t>
  </si>
  <si>
    <t>MD2A76BX8NWH53841</t>
  </si>
  <si>
    <t>DYXWNH54967</t>
  </si>
  <si>
    <t>MD2A76BXXNWH53842</t>
  </si>
  <si>
    <t>DYXWNH55050</t>
  </si>
  <si>
    <t>MD2A76BX1NWH53843</t>
  </si>
  <si>
    <t>DYXWNH54962</t>
  </si>
  <si>
    <t>MD2A76BX3NWH53844</t>
  </si>
  <si>
    <t>DYXWNH54961</t>
  </si>
  <si>
    <t>MD2A76BX5NWH53845</t>
  </si>
  <si>
    <t>DYXWNH54966</t>
  </si>
  <si>
    <t>MD2A76BX7NWH53846</t>
  </si>
  <si>
    <t>DYXWNH54976</t>
  </si>
  <si>
    <t>MD2A76BX9NWH53847</t>
  </si>
  <si>
    <t>DYXWNH54984</t>
  </si>
  <si>
    <t>MD2A76BX0NWH53848</t>
  </si>
  <si>
    <t>DYXWNH54968</t>
  </si>
  <si>
    <t>MD2A76BX2NWH53849</t>
  </si>
  <si>
    <t>DYXWNH54982</t>
  </si>
  <si>
    <t>MD2A76BX9NWH53850</t>
  </si>
  <si>
    <t>DYXWNH54947</t>
  </si>
  <si>
    <t>MD2A76BX0NWH53851</t>
  </si>
  <si>
    <t>DYXWNH54973</t>
  </si>
  <si>
    <t>MD2A76BX2NWH53852</t>
  </si>
  <si>
    <t>DYXWNH54987</t>
  </si>
  <si>
    <t>MD2A76BX4NWH53853</t>
  </si>
  <si>
    <t>DYXWNH54988</t>
  </si>
  <si>
    <t>MD2A76BX6NWH53854</t>
  </si>
  <si>
    <t>DYXWNH54929</t>
  </si>
  <si>
    <t>MD2A76BX8NWH53855</t>
  </si>
  <si>
    <t>DYXWNH54969</t>
  </si>
  <si>
    <t>MD2A76BXXNWH53856</t>
  </si>
  <si>
    <t>DYXWNH54981</t>
  </si>
  <si>
    <t>MD2A76BX1NWH53857</t>
  </si>
  <si>
    <t>DYXWNH54972</t>
  </si>
  <si>
    <t>MD2A76BX3NWH53858</t>
  </si>
  <si>
    <t>DYXWNH54978</t>
  </si>
  <si>
    <t>MD2A76BX5NWH53859</t>
  </si>
  <si>
    <t>DYXWNH54977</t>
  </si>
  <si>
    <t>MD2A76BX1NWH53860</t>
  </si>
  <si>
    <t>DYXWNH54974</t>
  </si>
  <si>
    <t>MD2A76BX3NWH53861</t>
  </si>
  <si>
    <t>DYXWNH54979</t>
  </si>
  <si>
    <t>MD2A76BX5NWH53862</t>
  </si>
  <si>
    <t>DYXWNH54975</t>
  </si>
  <si>
    <t>MD2A76BX7NWH53863</t>
  </si>
  <si>
    <t>DYXWNH54986</t>
  </si>
  <si>
    <t>MD2A76BX9NWH53864</t>
  </si>
  <si>
    <t>DYXWNH54980</t>
  </si>
  <si>
    <t>MD2A76BX0NWH53865</t>
  </si>
  <si>
    <t>DYXWNH54963</t>
  </si>
  <si>
    <t>MD2A76BX2NWH53866</t>
  </si>
  <si>
    <t>DYXWNH55049</t>
  </si>
  <si>
    <t>MD2B24BXXNWH85519</t>
  </si>
  <si>
    <t>JEXWNH51099</t>
  </si>
  <si>
    <t>MD2B24BX6NWH85520</t>
  </si>
  <si>
    <t>JEXWNH51058</t>
  </si>
  <si>
    <t>MD2B24BX8NWH85521</t>
  </si>
  <si>
    <t>JEXWNH51054</t>
  </si>
  <si>
    <t>MD2B24BXXNWH85522</t>
  </si>
  <si>
    <t>JEXWNH51049</t>
  </si>
  <si>
    <t>MD2B24BX1NWH85523</t>
  </si>
  <si>
    <t>JEXWNH51056</t>
  </si>
  <si>
    <t>MD2B24BX3NWH85524</t>
  </si>
  <si>
    <t>JEXWNH51093</t>
  </si>
  <si>
    <t>MD2B24BX5NWH85525</t>
  </si>
  <si>
    <t>JEXWNH51095</t>
  </si>
  <si>
    <t>MD2B24BX7NWH85526</t>
  </si>
  <si>
    <t>JEXWNH51060</t>
  </si>
  <si>
    <t>MD2B24BX9NWH85527</t>
  </si>
  <si>
    <t>JEXWNH51065</t>
  </si>
  <si>
    <t>MD2B24BX0NWH85528</t>
  </si>
  <si>
    <t>JEXWNH51061</t>
  </si>
  <si>
    <t>MD2B24BX2NWH85529</t>
  </si>
  <si>
    <t>JEXWNH51044</t>
  </si>
  <si>
    <t>MD2B24BX9NWH85530</t>
  </si>
  <si>
    <t>JEXWNH51041</t>
  </si>
  <si>
    <t>MD2B24BX0NWH85531</t>
  </si>
  <si>
    <t>JEXWNH51059</t>
  </si>
  <si>
    <t>MD2B24BX2NWH85532</t>
  </si>
  <si>
    <t>JEXWNH51040</t>
  </si>
  <si>
    <t>MD2B24BX4NWH85533</t>
  </si>
  <si>
    <t>JEXWNH51062</t>
  </si>
  <si>
    <t>MD2B24BX6NWH85534</t>
  </si>
  <si>
    <t>JEXWNH51038</t>
  </si>
  <si>
    <t>MD2B24BX8NWH85535</t>
  </si>
  <si>
    <t>JEXWNH51063</t>
  </si>
  <si>
    <t>MD2B24BXXNWH85536</t>
  </si>
  <si>
    <t>JEXWNH51064</t>
  </si>
  <si>
    <t>MD2B24BX1NWH85537</t>
  </si>
  <si>
    <t>JEXWNH51067</t>
  </si>
  <si>
    <t>MD2B24BX3NWH85538</t>
  </si>
  <si>
    <t>JEXWNH51070</t>
  </si>
  <si>
    <t>MD2B24BX5NWH85539</t>
  </si>
  <si>
    <t>JEXWNH51069</t>
  </si>
  <si>
    <t>MD2B24BX1NWH85540</t>
  </si>
  <si>
    <t>JEXWNH51066</t>
  </si>
  <si>
    <t>MD2B24BX3NWH85541</t>
  </si>
  <si>
    <t>JEXWNH51050</t>
  </si>
  <si>
    <t>MD2B24BX5NWH85542</t>
  </si>
  <si>
    <t>JEXWNH51048</t>
  </si>
  <si>
    <t>MD2B24BX7NWH85543</t>
  </si>
  <si>
    <t>JEXWNH51080</t>
  </si>
  <si>
    <t>MD2B24BX9NWH85544</t>
  </si>
  <si>
    <t>JEXWNH51081</t>
  </si>
  <si>
    <t>MD2B24BX0NWH85545</t>
  </si>
  <si>
    <t>JEXWNH51082</t>
  </si>
  <si>
    <t>MD2B24BX2NWH85546</t>
  </si>
  <si>
    <t>JEXWNH51084</t>
  </si>
  <si>
    <t>MD2B24BX4NWH85547</t>
  </si>
  <si>
    <t>JEXWNH51047</t>
  </si>
  <si>
    <t>MD2B24BX6NWH85548</t>
  </si>
  <si>
    <t>JEXWNH51098</t>
  </si>
  <si>
    <t>MD2B24BX8NWH85549</t>
  </si>
  <si>
    <t>JEXWNH51046</t>
  </si>
  <si>
    <t>MD2B24BX4NWH85550</t>
  </si>
  <si>
    <t>JEXWNH51053</t>
  </si>
  <si>
    <t>MD2B24BX6NWH85551</t>
  </si>
  <si>
    <t>JEXWNH51052</t>
  </si>
  <si>
    <t>MD2B24BX8NWH85552</t>
  </si>
  <si>
    <t>JEXWNH51051</t>
  </si>
  <si>
    <t>MD2B24BXXNWH85553</t>
  </si>
  <si>
    <t>JEXWNH51020</t>
  </si>
  <si>
    <t>MD2B24BX1NWH85554</t>
  </si>
  <si>
    <t>JEXWNH51021</t>
  </si>
  <si>
    <t>MD2B24BX3NWH85555</t>
  </si>
  <si>
    <t>JEXWNH51017</t>
  </si>
  <si>
    <t>MD2B24BX5NWH85556</t>
  </si>
  <si>
    <t>JEXWNH51018</t>
  </si>
  <si>
    <t>MD2B24BX7NWH85557</t>
  </si>
  <si>
    <t>JEXWNH51016</t>
  </si>
  <si>
    <t>MD2B24BX9NWH85558</t>
  </si>
  <si>
    <t>JEXWNH51025</t>
  </si>
  <si>
    <t>MD2B24BX0NWH85559</t>
  </si>
  <si>
    <t>JEXWNH51023</t>
  </si>
  <si>
    <t>MD2B24BX7NWH85560</t>
  </si>
  <si>
    <t>JEXWNH51026</t>
  </si>
  <si>
    <t>MD2B24BX9NWH85561</t>
  </si>
  <si>
    <t>JEXWNH51024</t>
  </si>
  <si>
    <t>MD2B24BX0NWH85562</t>
  </si>
  <si>
    <t>JEXWNH51029</t>
  </si>
  <si>
    <t>MD2B24BX2NWH85563</t>
  </si>
  <si>
    <t>JEXWNH51027</t>
  </si>
  <si>
    <t>MD2B24BX4NWH85564</t>
  </si>
  <si>
    <t>JEXWNH51022</t>
  </si>
  <si>
    <t>MD2B24BX6NWH85565</t>
  </si>
  <si>
    <t>JEXWNH51103</t>
  </si>
  <si>
    <t>MD2B24BX8NWH85566</t>
  </si>
  <si>
    <t>JEXWNH51104</t>
  </si>
  <si>
    <t>MD2B24BXXNWH85567</t>
  </si>
  <si>
    <t>JEXWNH51105</t>
  </si>
  <si>
    <t>MNTCCAD23Z0014404</t>
  </si>
  <si>
    <t>YD25024484U</t>
  </si>
  <si>
    <t>MNTCCAD23Z0014405</t>
  </si>
  <si>
    <t>YD25024355U</t>
  </si>
  <si>
    <t>MNTCCAD23Z0014406</t>
  </si>
  <si>
    <t>YD25024527U</t>
  </si>
  <si>
    <t>MNTCCAD23Z0014407</t>
  </si>
  <si>
    <t>YD25024535U</t>
  </si>
  <si>
    <t>MNTCCAD23Z0014408</t>
  </si>
  <si>
    <t>YD25024356U</t>
  </si>
  <si>
    <t>MNTCCAD23Z0014409</t>
  </si>
  <si>
    <t>YD25024522U</t>
  </si>
  <si>
    <t>MNTCCAD23Z0014410</t>
  </si>
  <si>
    <t>YD25024525U</t>
  </si>
  <si>
    <t>MNTCCAD23Z0014411</t>
  </si>
  <si>
    <t>YD25024537U</t>
  </si>
  <si>
    <t>MNTCCAD23Z0014412</t>
  </si>
  <si>
    <t>YD25024482U</t>
  </si>
  <si>
    <t>MNTCCAD23Z0014413</t>
  </si>
  <si>
    <t>YD25024538U</t>
  </si>
  <si>
    <t>MNTCCAD23Z0014414</t>
  </si>
  <si>
    <t>YD25024529U</t>
  </si>
  <si>
    <t>MNTCCAD23Z0014415</t>
  </si>
  <si>
    <t>YD25024534U</t>
  </si>
  <si>
    <t>MNTCCAD23Z0014416</t>
  </si>
  <si>
    <t>YD25024540U</t>
  </si>
  <si>
    <t>MNTCCAD23Z0014417</t>
  </si>
  <si>
    <t>YD25024543U</t>
  </si>
  <si>
    <t>MNTCCAD23Z0014418</t>
  </si>
  <si>
    <t>YD25024531U</t>
  </si>
  <si>
    <t>MNTCCAD23Z0014419</t>
  </si>
  <si>
    <t>YD25024565U</t>
  </si>
  <si>
    <t>MNTCCAD23Z0014420</t>
  </si>
  <si>
    <t>YD25024464U</t>
  </si>
  <si>
    <t>MNTCCAD23Z0014421</t>
  </si>
  <si>
    <t>YD25024307U</t>
  </si>
  <si>
    <t>MNTCCAD23Z0014422</t>
  </si>
  <si>
    <t>YD25024664U</t>
  </si>
  <si>
    <t>MNTCCAD23Z0014423</t>
  </si>
  <si>
    <t>YD25024573U</t>
  </si>
  <si>
    <t>MNTCCAD23Z0014424</t>
  </si>
  <si>
    <t>YD25024574U</t>
  </si>
  <si>
    <t>MNTCCAD23Z0014425</t>
  </si>
  <si>
    <t>YD25024552U</t>
  </si>
  <si>
    <t>MNTCCAD23Z0014426</t>
  </si>
  <si>
    <t>YD25024556U</t>
  </si>
  <si>
    <t>MNTCCAD23Z0014427</t>
  </si>
  <si>
    <t>YD25024567U</t>
  </si>
  <si>
    <t>MNTCCAD23Z0014428</t>
  </si>
  <si>
    <t>YD25024358U</t>
  </si>
  <si>
    <t>MNTCCAD23Z0014429</t>
  </si>
  <si>
    <t>YD25024360U</t>
  </si>
  <si>
    <t>MNTCCAD23Z0014430</t>
  </si>
  <si>
    <t>YD25024554U</t>
  </si>
  <si>
    <t>MNTCCAD23Z0014431</t>
  </si>
  <si>
    <t>YD25024610U</t>
  </si>
  <si>
    <t>MNTCCAD23Z0014432</t>
  </si>
  <si>
    <t>YD25024575U</t>
  </si>
  <si>
    <t>MNTCCAD23Z0014433</t>
  </si>
  <si>
    <t>YD25024536U</t>
  </si>
  <si>
    <t>MNTCCAD23Z0014434</t>
  </si>
  <si>
    <t>YD25024616U</t>
  </si>
  <si>
    <t>MNTCCAD23Z0014435</t>
  </si>
  <si>
    <t>YD25024631U</t>
  </si>
  <si>
    <t>MNTCCAD23Z0014436</t>
  </si>
  <si>
    <t>YD25024627U</t>
  </si>
  <si>
    <t>MNTCCAD23Z0014437</t>
  </si>
  <si>
    <t>YD25024625U</t>
  </si>
  <si>
    <t>MNTCCAD23Z0014438</t>
  </si>
  <si>
    <t>YD25024641U</t>
  </si>
  <si>
    <t>MNTCCAD23Z0014439</t>
  </si>
  <si>
    <t>YD25024614U</t>
  </si>
  <si>
    <t>MNTCCAD23Z0014440</t>
  </si>
  <si>
    <t>YD25024640U</t>
  </si>
  <si>
    <t>MNTCCAD23Z0014441</t>
  </si>
  <si>
    <t>YD25024633U</t>
  </si>
  <si>
    <t>MNTCCAD23Z0014442</t>
  </si>
  <si>
    <t>YD25024639U</t>
  </si>
  <si>
    <t>MNTCCAD23Z0014443</t>
  </si>
  <si>
    <t>YD25024615U</t>
  </si>
  <si>
    <t>MNTCCAD23Z0014444</t>
  </si>
  <si>
    <t>YD25024451U</t>
  </si>
  <si>
    <t>MNTCCAD23Z0014445</t>
  </si>
  <si>
    <t>YD25024632U</t>
  </si>
  <si>
    <t>MNTCCAD23Z0014446</t>
  </si>
  <si>
    <t>YD25024742U</t>
  </si>
  <si>
    <t>MNTCCND23Z0017363</t>
  </si>
  <si>
    <t>YD25025062U</t>
  </si>
  <si>
    <t>MNTCCND23Z0017364</t>
  </si>
  <si>
    <t>YD25024674U</t>
  </si>
  <si>
    <t>MNTCCND23Z0017365</t>
  </si>
  <si>
    <t>YD25025054U</t>
  </si>
  <si>
    <t>MNTCCND23Z0017366</t>
  </si>
  <si>
    <t>YD25024747U</t>
  </si>
  <si>
    <t>MNTCCND23Z0017367</t>
  </si>
  <si>
    <t>YD25024745U</t>
  </si>
  <si>
    <t>MNTCCND23Z0017368</t>
  </si>
  <si>
    <t>YD25025132U</t>
  </si>
  <si>
    <t>MNTCCND23Z0017369</t>
  </si>
  <si>
    <t>YD25024930U</t>
  </si>
  <si>
    <t>MNTCCND23Z0017370</t>
  </si>
  <si>
    <t>YD25024762U</t>
  </si>
  <si>
    <t>MNTCCND23Z0017371</t>
  </si>
  <si>
    <t>YD25025086U</t>
  </si>
  <si>
    <t>MNTCCND23Z0017372</t>
  </si>
  <si>
    <t>YD25025101U</t>
  </si>
  <si>
    <t>MNTCCND23Z0017373</t>
  </si>
  <si>
    <t>YD25025103U</t>
  </si>
  <si>
    <t>MNTCCND23Z0017374</t>
  </si>
  <si>
    <t>YD25025105U</t>
  </si>
  <si>
    <t>MNTCCND23Z0017375</t>
  </si>
  <si>
    <t>YD25025113U</t>
  </si>
  <si>
    <t>MNTCCND23Z0017376</t>
  </si>
  <si>
    <t>YD25025061U</t>
  </si>
  <si>
    <t>MNTCCND23Z0017377</t>
  </si>
  <si>
    <t>YD25025124U</t>
  </si>
  <si>
    <t>MNTCCND23Z0017378</t>
  </si>
  <si>
    <t>YD25025131U</t>
  </si>
  <si>
    <t>MNTCCND23Z0017379</t>
  </si>
  <si>
    <t>YD25025106U</t>
  </si>
  <si>
    <t>MNTCCND23Z0017380</t>
  </si>
  <si>
    <t>YD25025069U</t>
  </si>
  <si>
    <t>MNTCCND23Z0017381</t>
  </si>
  <si>
    <t>YD25025108U</t>
  </si>
  <si>
    <t>MNTCCND23Z0017382</t>
  </si>
  <si>
    <t>YD25024989U</t>
  </si>
  <si>
    <t>MNTCCND23Z0017383</t>
  </si>
  <si>
    <t>YD25024993U</t>
  </si>
  <si>
    <t>MNTCCND23Z0017384</t>
  </si>
  <si>
    <t>YD25025088U</t>
  </si>
  <si>
    <t>MNTCCND23Z0017385</t>
  </si>
  <si>
    <t>YD25024990U</t>
  </si>
  <si>
    <t>MNTCCND23Z0017386</t>
  </si>
  <si>
    <t>YD25024988U</t>
  </si>
  <si>
    <t>MNTCCND23Z0017387</t>
  </si>
  <si>
    <t>YD25025000U</t>
  </si>
  <si>
    <t>MNTCCND23Z0017388</t>
  </si>
  <si>
    <t>YD25025204U</t>
  </si>
  <si>
    <t>MNTCCND23Z0017389</t>
  </si>
  <si>
    <t>YD25025209U</t>
  </si>
  <si>
    <t>MNTCCND23Z0017390</t>
  </si>
  <si>
    <t>YD25025210U</t>
  </si>
  <si>
    <t>MNTCCND23Z0017391</t>
  </si>
  <si>
    <t>YD25025243U</t>
  </si>
  <si>
    <t>MNTCCND23Z0017392</t>
  </si>
  <si>
    <t>YD25025218U</t>
  </si>
  <si>
    <t>MNTCCND23Z0017393</t>
  </si>
  <si>
    <t>YD25025214U</t>
  </si>
  <si>
    <t>MNTCCND23Z0017394</t>
  </si>
  <si>
    <t>YD25025070U</t>
  </si>
  <si>
    <t>MNTCCND23Z0017395</t>
  </si>
  <si>
    <t>YD25025234U</t>
  </si>
  <si>
    <t>MNTCCND23Z0017396</t>
  </si>
  <si>
    <t>YD25024944U</t>
  </si>
  <si>
    <t>MNTCCND23Z0017397</t>
  </si>
  <si>
    <t>YD25025233U</t>
  </si>
  <si>
    <t>MNTCCND23Z0017398</t>
  </si>
  <si>
    <t>YD25025242U</t>
  </si>
  <si>
    <t>MNTCCND23Z0017399</t>
  </si>
  <si>
    <t>YD25025238U</t>
  </si>
  <si>
    <t>MNTCCND23Z0017400</t>
  </si>
  <si>
    <t>YD25025248U</t>
  </si>
  <si>
    <t>MNTCCND23Z0017401</t>
  </si>
  <si>
    <t>YD25024961U</t>
  </si>
  <si>
    <t>MNTCCND23Z0017402</t>
  </si>
  <si>
    <t>YD25025076U</t>
  </si>
  <si>
    <t>MNTCCND23Z0017403</t>
  </si>
  <si>
    <t>YD25025275U</t>
  </si>
  <si>
    <t>MNTCCND23Z0017404</t>
  </si>
  <si>
    <t>YD25025276U</t>
  </si>
  <si>
    <t>MD2A25BX5NWG22648</t>
  </si>
  <si>
    <t>AZXWNG51743</t>
  </si>
  <si>
    <t>KNARH81BGP5190127</t>
  </si>
  <si>
    <t>D4HENH326986</t>
  </si>
  <si>
    <t>Sorento 2.2 SX AT 2WD</t>
  </si>
  <si>
    <t>KNARH81BGP5190125</t>
  </si>
  <si>
    <t>D4HENH327480</t>
  </si>
  <si>
    <t>KNARH81BGP5190129</t>
  </si>
  <si>
    <t>D4HENH326969</t>
  </si>
  <si>
    <t>KNARH81BGP5190126</t>
  </si>
  <si>
    <t>D4HENH326966</t>
  </si>
  <si>
    <t>KNARH81BGP5190128</t>
  </si>
  <si>
    <t>D4HENH326977</t>
  </si>
  <si>
    <t>KNARH81BGP5190130</t>
  </si>
  <si>
    <t>D4HENH326981</t>
  </si>
  <si>
    <t>MH3RG4770N0009339</t>
  </si>
  <si>
    <t>G3S7E-0047644</t>
  </si>
  <si>
    <t>MH3RG4770N0009340</t>
  </si>
  <si>
    <t>G3S7E-0047642</t>
  </si>
  <si>
    <t>MH3RG4770N0009341</t>
  </si>
  <si>
    <t>G3S7E-0047651</t>
  </si>
  <si>
    <t>MH3RG4770N0009342</t>
  </si>
  <si>
    <t>G3S7E-0047650</t>
  </si>
  <si>
    <t>MH3RG4770N0009343</t>
  </si>
  <si>
    <t>G3S7E-0047649</t>
  </si>
  <si>
    <t>MH3RG4770N0009344</t>
  </si>
  <si>
    <t>G3S7E-0047648</t>
  </si>
  <si>
    <t>MH3RG4770N0009345</t>
  </si>
  <si>
    <t>G3S7E-0047647</t>
  </si>
  <si>
    <t>MH3RG4770N0009346</t>
  </si>
  <si>
    <t>G3S7E-0047656</t>
  </si>
  <si>
    <t>MH3RG4770N0009347</t>
  </si>
  <si>
    <t>G3S7E-0047655</t>
  </si>
  <si>
    <t>MH3RG4770N0009348</t>
  </si>
  <si>
    <t>G3S7E-0047654</t>
  </si>
  <si>
    <t>MH3RG4770N0009349</t>
  </si>
  <si>
    <t>G3S7E-0047653</t>
  </si>
  <si>
    <t>MH3RG4770N0009350</t>
  </si>
  <si>
    <t>G3S7E-0047652</t>
  </si>
  <si>
    <t>MH3RG4770N0009351</t>
  </si>
  <si>
    <t>G3S7E-0047671</t>
  </si>
  <si>
    <t>MH3RG4770N0009352</t>
  </si>
  <si>
    <t>G3S7E-0047670</t>
  </si>
  <si>
    <t>MH3RG4770N0009353</t>
  </si>
  <si>
    <t>G3S7E-0047668</t>
  </si>
  <si>
    <t>MH3RG4770N0009354</t>
  </si>
  <si>
    <t>G3S7E-0047669</t>
  </si>
  <si>
    <t>MH3RG4770N0009355</t>
  </si>
  <si>
    <t>G3S7E-0047667</t>
  </si>
  <si>
    <t>MH3RG4770N0009356</t>
  </si>
  <si>
    <t>G3S7E-0047676</t>
  </si>
  <si>
    <t>MH3RG4770N0009357</t>
  </si>
  <si>
    <t>G3S7E-0047675</t>
  </si>
  <si>
    <t>MH3RG4770N0009358</t>
  </si>
  <si>
    <t>G3S7E-0047673</t>
  </si>
  <si>
    <t>MH3RG4770N0009359</t>
  </si>
  <si>
    <t>G3S7E-0047674</t>
  </si>
  <si>
    <t>MH3RG4770N0009360</t>
  </si>
  <si>
    <t>G3S7E-0047672</t>
  </si>
  <si>
    <t>MH3RG4770N0009362</t>
  </si>
  <si>
    <t>G3S7E-0047660</t>
  </si>
  <si>
    <t>MH3RG4770N0009363</t>
  </si>
  <si>
    <t>G3S7E-0047658</t>
  </si>
  <si>
    <t>MH3RG4770N0009364</t>
  </si>
  <si>
    <t>G3S7E-0047659</t>
  </si>
  <si>
    <t>MH3RG4770N0009365</t>
  </si>
  <si>
    <t>G3S7E-0047657</t>
  </si>
  <si>
    <t>MH3RG4770N0009366</t>
  </si>
  <si>
    <t>G3S7E-0047666</t>
  </si>
  <si>
    <t>MH3RG4770N0009367</t>
  </si>
  <si>
    <t>G3S7E-0047665</t>
  </si>
  <si>
    <t>MH3RG4770N0009368</t>
  </si>
  <si>
    <t>G3S7E-0047663</t>
  </si>
  <si>
    <t>MH3RG4770N0009369</t>
  </si>
  <si>
    <t>G3S7E-0047664</t>
  </si>
  <si>
    <t>MH3RG4770N0009370</t>
  </si>
  <si>
    <t>G3S7E-0047662</t>
  </si>
  <si>
    <t>MH3RG4770N0009371</t>
  </si>
  <si>
    <t>G3S7E-0047681</t>
  </si>
  <si>
    <t>MH3RG4770N0009372</t>
  </si>
  <si>
    <t>G3S7E-0047680</t>
  </si>
  <si>
    <t>MH3RG4770N0009373</t>
  </si>
  <si>
    <t>G3S7E-0047678</t>
  </si>
  <si>
    <t>MH3RG4770N0009374</t>
  </si>
  <si>
    <t>G3S7E-0047679</t>
  </si>
  <si>
    <t>MH3RG4770N0009375</t>
  </si>
  <si>
    <t>G3S7E-0047677</t>
  </si>
  <si>
    <t>MH3RG4770N0009376</t>
  </si>
  <si>
    <t>G3S7E-0047686</t>
  </si>
  <si>
    <t>MH3RG4770N0009377</t>
  </si>
  <si>
    <t>G3S7E-0047685</t>
  </si>
  <si>
    <t>MH3RG4770N0009378</t>
  </si>
  <si>
    <t>G3S7E-0047683</t>
  </si>
  <si>
    <t>MH3RG4770N0009379</t>
  </si>
  <si>
    <t>G3S7E-0047684</t>
  </si>
  <si>
    <t>MH3RG4770N0009380</t>
  </si>
  <si>
    <t>G3S7E-0047682</t>
  </si>
  <si>
    <t>MH3RG4770N0009382</t>
  </si>
  <si>
    <t>G3S7E-0047690</t>
  </si>
  <si>
    <t>RWCLPK903NE042744</t>
  </si>
  <si>
    <t>RW162FMKJA042744</t>
  </si>
  <si>
    <t>RWCLPK905NE042745</t>
  </si>
  <si>
    <t>RW162FMKJA042745</t>
  </si>
  <si>
    <t>RWCLPK907NE042746</t>
  </si>
  <si>
    <t>RW162FMKJA042746</t>
  </si>
  <si>
    <t>RWCLPK909NE042747</t>
  </si>
  <si>
    <t>RW162FMKJA042747</t>
  </si>
  <si>
    <t>RWCLPK900NE042748</t>
  </si>
  <si>
    <t>RW162FMKJA042748</t>
  </si>
  <si>
    <t>RWCLPK902NE042749</t>
  </si>
  <si>
    <t>RW162FMKJA042749</t>
  </si>
  <si>
    <t>RWCLPK909NE042750</t>
  </si>
  <si>
    <t>RW162FMKJA042750</t>
  </si>
  <si>
    <t>RWCLPK900NE042751</t>
  </si>
  <si>
    <t>RW162FMKJA042751</t>
  </si>
  <si>
    <t>RWCLPK902NE042752</t>
  </si>
  <si>
    <t>RW162FMKJA042752</t>
  </si>
  <si>
    <t>RWCLPK904NE042753</t>
  </si>
  <si>
    <t>RW162FMKJA042753</t>
  </si>
  <si>
    <t>RWCLPK906NE042754</t>
  </si>
  <si>
    <t>RW162FMKJA042754</t>
  </si>
  <si>
    <t>RWCLPK908NE042755</t>
  </si>
  <si>
    <t>RW162FMKJA042755</t>
  </si>
  <si>
    <t>RWCLPK90XNE042756</t>
  </si>
  <si>
    <t>RW162FMKJA042756</t>
  </si>
  <si>
    <t>RWCLPK901NE042757</t>
  </si>
  <si>
    <t>RW162FMKJA042757</t>
  </si>
  <si>
    <t>RWCLPK903NE042758</t>
  </si>
  <si>
    <t>RW162FMKJA042758</t>
  </si>
  <si>
    <t>RWCLPK905NE042759</t>
  </si>
  <si>
    <t>RW162FMKJA042759</t>
  </si>
  <si>
    <t>RWCLPK901NE042760</t>
  </si>
  <si>
    <t>RW162FMKJA042760</t>
  </si>
  <si>
    <t>RWCLPK903NE042761</t>
  </si>
  <si>
    <t>RW162FMKJA042761</t>
  </si>
  <si>
    <t>RWCLPK905NE042762</t>
  </si>
  <si>
    <t>RW162FMKJA042762</t>
  </si>
  <si>
    <t>RWCLPK907NE042763</t>
  </si>
  <si>
    <t>RW162FMKJA042763</t>
  </si>
  <si>
    <t>RWCLPK909NE042764</t>
  </si>
  <si>
    <t>RW162FMKJA042764</t>
  </si>
  <si>
    <t>RWCLPK900NE042765</t>
  </si>
  <si>
    <t>RW162FMKJA042765</t>
  </si>
  <si>
    <t>RWCLPK902NE042766</t>
  </si>
  <si>
    <t>RW162FMKJA042766</t>
  </si>
  <si>
    <t>RWCLPK904NE042767</t>
  </si>
  <si>
    <t>RW162FMKJA042767</t>
  </si>
  <si>
    <t>RWCLPK906NE042768</t>
  </si>
  <si>
    <t>RW162FMKJA042768</t>
  </si>
  <si>
    <t>RWCLPK908NE042769</t>
  </si>
  <si>
    <t>RW162FMKJA042769</t>
  </si>
  <si>
    <t>RWCLPK904NE042770</t>
  </si>
  <si>
    <t>RW162FMKJA042770</t>
  </si>
  <si>
    <t>RWCLPK906NE042771</t>
  </si>
  <si>
    <t>RW162FMKJA042771</t>
  </si>
  <si>
    <t>RWCLPK908NE042772</t>
  </si>
  <si>
    <t>RW162FMKJA042772</t>
  </si>
  <si>
    <t>RWCLPK90XNE042773</t>
  </si>
  <si>
    <t>RW162FMKJA042773</t>
  </si>
  <si>
    <t>RWCLPK901NE042774</t>
  </si>
  <si>
    <t>RW162FMKJA042774</t>
  </si>
  <si>
    <t>RWCLPK903NE042775</t>
  </si>
  <si>
    <t>RW162FMKJA042775</t>
  </si>
  <si>
    <t>RWCLPK905NE042776</t>
  </si>
  <si>
    <t>RW162FMKJA042776</t>
  </si>
  <si>
    <t>RWCLPK907NE042777</t>
  </si>
  <si>
    <t>RW162FMKJA042777</t>
  </si>
  <si>
    <t>RWCLPK909NE042778</t>
  </si>
  <si>
    <t>RW162FMKJA042778</t>
  </si>
  <si>
    <t>RWCLPK900NE042779</t>
  </si>
  <si>
    <t>RW162FMKJA042779</t>
  </si>
  <si>
    <t>RWCLPK907NE042780</t>
  </si>
  <si>
    <t>RW162FMKJA042780</t>
  </si>
  <si>
    <t>RWCLPK909NE042781</t>
  </si>
  <si>
    <t>RW162FMKJA042781</t>
  </si>
  <si>
    <t>RWCLPK900NE042782</t>
  </si>
  <si>
    <t>RW162FMKJA042782</t>
  </si>
  <si>
    <t>RWCLPK902NE042783</t>
  </si>
  <si>
    <t>RW162FMKJA042783</t>
  </si>
  <si>
    <t>RWCLPK904NE042784</t>
  </si>
  <si>
    <t>RW162FMKJA042784</t>
  </si>
  <si>
    <t>RWCLPK906NE042785</t>
  </si>
  <si>
    <t>RW162FMKJA042785</t>
  </si>
  <si>
    <t>RWCLPK908NE042786</t>
  </si>
  <si>
    <t>RW162FMKJA042786</t>
  </si>
  <si>
    <t>RWCLPK90XNE042787</t>
  </si>
  <si>
    <t>RW162FMKJA042787</t>
  </si>
  <si>
    <t>RWCLPK901NE042788</t>
  </si>
  <si>
    <t>RW162FMKJA042788</t>
  </si>
  <si>
    <t>RWCLPJT09NC005924</t>
  </si>
  <si>
    <t>RW162FMJJC005924</t>
  </si>
  <si>
    <t>RWCLPJT00NC005925</t>
  </si>
  <si>
    <t>RW162FMJJC005925</t>
  </si>
  <si>
    <t>RWCLPJT02NC005926</t>
  </si>
  <si>
    <t>RW162FMJJC005926</t>
  </si>
  <si>
    <t>RWCLPJT04NC005927</t>
  </si>
  <si>
    <t>RW162FMJJC005927</t>
  </si>
  <si>
    <t>RWCLPJT06NC005928</t>
  </si>
  <si>
    <t>RW162FMJJC005928</t>
  </si>
  <si>
    <t>RWCLPJT08NC005929</t>
  </si>
  <si>
    <t>RW162FMJJC005929</t>
  </si>
  <si>
    <t>RWCLPJT04NC005930</t>
  </si>
  <si>
    <t>RW162FMJJC005930</t>
  </si>
  <si>
    <t>RWCLPJT06NC005931</t>
  </si>
  <si>
    <t>RW162FMJJC005931</t>
  </si>
  <si>
    <t>RWCLPJT08NC005932</t>
  </si>
  <si>
    <t>RW162FMJJC005932</t>
  </si>
  <si>
    <t>RWCLPJT0XNC005933</t>
  </si>
  <si>
    <t>RW162FMJJC005933</t>
  </si>
  <si>
    <t>RWCLPJT01NC005934</t>
  </si>
  <si>
    <t>RW162FMJJC005934</t>
  </si>
  <si>
    <t>RWCLPJT03NC005935</t>
  </si>
  <si>
    <t>RW162FMJJC005935</t>
  </si>
  <si>
    <t>RWCLPJT05NC005936</t>
  </si>
  <si>
    <t>RW162FMJJC005936</t>
  </si>
  <si>
    <t>RWCLPJT07NC005937</t>
  </si>
  <si>
    <t>RW162FMJJC005937</t>
  </si>
  <si>
    <t>RWCLPJT09NC005938</t>
  </si>
  <si>
    <t>RW162FMJJC005938</t>
  </si>
  <si>
    <t>RWCLPJT00NC005939</t>
  </si>
  <si>
    <t>RW162FMJJC005939</t>
  </si>
  <si>
    <t>RWCLPJT07NC005940</t>
  </si>
  <si>
    <t>RW162FMJJC005940</t>
  </si>
  <si>
    <t>RWCLPJT09NC005941</t>
  </si>
  <si>
    <t>RW162FMJJC005941</t>
  </si>
  <si>
    <t>RWCLPJT00NC005942</t>
  </si>
  <si>
    <t>RW162FMJJC005942</t>
  </si>
  <si>
    <t>RWCLPJT02NC005943</t>
  </si>
  <si>
    <t>RW162FMJJC005943</t>
  </si>
  <si>
    <t>RWCLPJT04NC005944</t>
  </si>
  <si>
    <t>RW162FMJJC005944</t>
  </si>
  <si>
    <t>RWCLPJT06NC005945</t>
  </si>
  <si>
    <t>RW162FMJJC005945</t>
  </si>
  <si>
    <t>RWCLPJT08NC005946</t>
  </si>
  <si>
    <t>RW162FMJJC005946</t>
  </si>
  <si>
    <t>RWCLPJT0XNC005947</t>
  </si>
  <si>
    <t>RW162FMJJC005947</t>
  </si>
  <si>
    <t>RWCLPJT01NC005948</t>
  </si>
  <si>
    <t>RW162FMJJC005948</t>
  </si>
  <si>
    <t>RWCLPJT03NC005949</t>
  </si>
  <si>
    <t>RW162FMJJC005949</t>
  </si>
  <si>
    <t>RWCLPJT0XNC005950</t>
  </si>
  <si>
    <t>RW162FMJJC005950</t>
  </si>
  <si>
    <t>RWCLPJT01NC005951</t>
  </si>
  <si>
    <t>RW162FMJJC005951</t>
  </si>
  <si>
    <t>RWCLPJT03NC005952</t>
  </si>
  <si>
    <t>RW162FMJJC005952</t>
  </si>
  <si>
    <t>RWCLPJT05NC005953</t>
  </si>
  <si>
    <t>RW162FMJJC005953</t>
  </si>
  <si>
    <t>RWCLPJT07NC005954</t>
  </si>
  <si>
    <t>RW162FMJJC005954</t>
  </si>
  <si>
    <t>RWCLPJT09NC005955</t>
  </si>
  <si>
    <t>RW162FMJJC005955</t>
  </si>
  <si>
    <t>RWCLPJT00NC005956</t>
  </si>
  <si>
    <t>RW162FMJJC005956</t>
  </si>
  <si>
    <t>RWCLPJT02NC005957</t>
  </si>
  <si>
    <t>RW162FMJJC005957</t>
  </si>
  <si>
    <t>RWCLPJT04NC005958</t>
  </si>
  <si>
    <t>RW162FMJJC005958</t>
  </si>
  <si>
    <t>RWCLPJT06NC005959</t>
  </si>
  <si>
    <t>RW162FMJJC005959</t>
  </si>
  <si>
    <t>RWCLPJT02NC005960</t>
  </si>
  <si>
    <t>RW162FMJJC005960</t>
  </si>
  <si>
    <t>RWCLPJT04NC005961</t>
  </si>
  <si>
    <t>RW162FMJJC005961</t>
  </si>
  <si>
    <t>RWCLPJT06NC005962</t>
  </si>
  <si>
    <t>RW162FMJJC005962</t>
  </si>
  <si>
    <t>RWCLPJT08NC005963</t>
  </si>
  <si>
    <t>RW162FMJJC005963</t>
  </si>
  <si>
    <t>RWCLPJT0XNC005964</t>
  </si>
  <si>
    <t>RW162FMJJC005964</t>
  </si>
  <si>
    <t>RWCLPJT01NC005965</t>
  </si>
  <si>
    <t>RW162FMJJC005965</t>
  </si>
  <si>
    <t>RWCLPJT03NC005966</t>
  </si>
  <si>
    <t>RW162FMJJC005966</t>
  </si>
  <si>
    <t>RWCLPJT05NC005967</t>
  </si>
  <si>
    <t>RW162FMJJC005967</t>
  </si>
  <si>
    <t>RWCLPJT07NC005968</t>
  </si>
  <si>
    <t>RW162FMJJC005968</t>
  </si>
  <si>
    <t>RFCPCKXJ6NY003363</t>
  </si>
  <si>
    <t>RF162FMJN0N003363</t>
  </si>
  <si>
    <t>RFCPCKXJ8NY003364</t>
  </si>
  <si>
    <t>RF162FMJN0N003364</t>
  </si>
  <si>
    <t>RFCPCKXJXNY003365</t>
  </si>
  <si>
    <t>RF162FMJN0N003365</t>
  </si>
  <si>
    <t>RFCPCKXJ1NY003366</t>
  </si>
  <si>
    <t>RF162FMJN0N003366</t>
  </si>
  <si>
    <t>RFCPCKXJ3NY003367</t>
  </si>
  <si>
    <t>RF162FMJN0N003367</t>
  </si>
  <si>
    <t>RFCPCKXJ5NY003368</t>
  </si>
  <si>
    <t>RF162FMJN0N003368</t>
  </si>
  <si>
    <t>RFCPCKXJ7NY003369</t>
  </si>
  <si>
    <t>RF162FMJN0N003369</t>
  </si>
  <si>
    <t>RFCPCKXJ3NY003370</t>
  </si>
  <si>
    <t>RF162FMJN0N003370</t>
  </si>
  <si>
    <t>RFCPCKXJ5NY003371</t>
  </si>
  <si>
    <t>RF162FMJN0N003371</t>
  </si>
  <si>
    <t>RFCPCKXJ7NY003372</t>
  </si>
  <si>
    <t>RF162FMJN0N003372</t>
  </si>
  <si>
    <t>RFCPCKXJ9NY003373</t>
  </si>
  <si>
    <t>RF162FMJN0N003373</t>
  </si>
  <si>
    <t>RFCPCKXJ0NY003374</t>
  </si>
  <si>
    <t>RF162FMJN0N003374</t>
  </si>
  <si>
    <t>RFCPCKXJ2NY003375</t>
  </si>
  <si>
    <t>RF162FMJN0N003375</t>
  </si>
  <si>
    <t>RFCPCKXJ4NY003376</t>
  </si>
  <si>
    <t>RF162FMJN0N003376</t>
  </si>
  <si>
    <t>RFCPCKXJ6NY003377</t>
  </si>
  <si>
    <t>RF162FMJN0N003377</t>
  </si>
  <si>
    <t>RFCPCKXJ8NY003378</t>
  </si>
  <si>
    <t>RF162FMJN0N003378</t>
  </si>
  <si>
    <t>RFCPCKXJXNY003379</t>
  </si>
  <si>
    <t>RF162FMJN0N003379</t>
  </si>
  <si>
    <t>RFCPCKXJ6NY003380</t>
  </si>
  <si>
    <t>RF162FMJN0N003380</t>
  </si>
  <si>
    <t>RFCPCKXJ8NY003381</t>
  </si>
  <si>
    <t>RF162FMJN0N003381</t>
  </si>
  <si>
    <t>RFCPCKXJXNY003382</t>
  </si>
  <si>
    <t>RF162FMJN0N003382</t>
  </si>
  <si>
    <t>RFCPCKXJ1NY003383</t>
  </si>
  <si>
    <t>RF162FMJN0N003383</t>
  </si>
  <si>
    <t>RFCPCKXJ3NY003384</t>
  </si>
  <si>
    <t>RF162FMJN0N003384</t>
  </si>
  <si>
    <t>RFCPCKXJ5NY003385</t>
  </si>
  <si>
    <t>RF162FMJN0N003385</t>
  </si>
  <si>
    <t>RFCPCKXJ7NY003386</t>
  </si>
  <si>
    <t>RF162FMJN0N003386</t>
  </si>
  <si>
    <t>RFCPCKXJ9NY003387</t>
  </si>
  <si>
    <t>RF162FMJN0N003387</t>
  </si>
  <si>
    <t>RFCPCKXJ0NY003388</t>
  </si>
  <si>
    <t>RF162FMJN0N003388</t>
  </si>
  <si>
    <t>RFCPCKXJ2NY003389</t>
  </si>
  <si>
    <t>RF162FMJN0N003389</t>
  </si>
  <si>
    <t>RFCPCKXJ9NY003390</t>
  </si>
  <si>
    <t>RF162FMJN0N003390</t>
  </si>
  <si>
    <t>RFCPCKXJ0NY003391</t>
  </si>
  <si>
    <t>RF162FMJN0N003391</t>
  </si>
  <si>
    <t>RFCPCKXJ2NY003392</t>
  </si>
  <si>
    <t>RF162FMJN0N003392</t>
  </si>
  <si>
    <t>RFCPCKXJ4NY003393</t>
  </si>
  <si>
    <t>RF162FMJN0N003393</t>
  </si>
  <si>
    <t>RFCPCKXJ6NY003394</t>
  </si>
  <si>
    <t>RF162FMJN0N003394</t>
  </si>
  <si>
    <t>RFCPCKXJ8NY003395</t>
  </si>
  <si>
    <t>RF162FMJN0N003395</t>
  </si>
  <si>
    <t>RFCPCKXJXNY003396</t>
  </si>
  <si>
    <t>RF162FMJN0N003396</t>
  </si>
  <si>
    <t>RFCPCKXJ1NY003397</t>
  </si>
  <si>
    <t>RF162FMJN0N003397</t>
  </si>
  <si>
    <t>RFCPCKXJ3NY003398</t>
  </si>
  <si>
    <t>RF162FMJN0N003398</t>
  </si>
  <si>
    <t>RFCPCKXJ5NY003399</t>
  </si>
  <si>
    <t>RF162FMJN0N003399</t>
  </si>
  <si>
    <t>RFCPCKXJ8NY003400</t>
  </si>
  <si>
    <t>RF162FMJN0N003400</t>
  </si>
  <si>
    <t>RFCPCKXJXNY003401</t>
  </si>
  <si>
    <t>RF162FMJN0N003401</t>
  </si>
  <si>
    <t>RFCPCKXJ1NY003402</t>
  </si>
  <si>
    <t>RF162FMJN0N003402</t>
  </si>
  <si>
    <t>RFCPCKXJ3NY003403</t>
  </si>
  <si>
    <t>RF162FMJN0N003403</t>
  </si>
  <si>
    <t>RFCPCKXJ5NY003404</t>
  </si>
  <si>
    <t>RF162FMJN0N003404</t>
  </si>
  <si>
    <t>RFCPCKXJ7NY003405</t>
  </si>
  <si>
    <t>RF162FMJN0N003405</t>
  </si>
  <si>
    <t>RFCPCKXJ9NY003406</t>
  </si>
  <si>
    <t>RF162FMJN0N003406</t>
  </si>
  <si>
    <t>RFCPCKXJ0NY003407</t>
  </si>
  <si>
    <t>RF162FMJN0N003407</t>
  </si>
  <si>
    <t>RFLJTELP6N1004958</t>
  </si>
  <si>
    <t>RF152FMHLJ104958</t>
  </si>
  <si>
    <t>RFLJTELP8N1004959</t>
  </si>
  <si>
    <t>RF152FMHLJ104959</t>
  </si>
  <si>
    <t>RFLJTELP4N1004960</t>
  </si>
  <si>
    <t>RF152FMHLJ104960</t>
  </si>
  <si>
    <t>RFLJTELP6N1004961</t>
  </si>
  <si>
    <t>RF152FMHLJ104961</t>
  </si>
  <si>
    <t>RFLJTELP8N1004962</t>
  </si>
  <si>
    <t>RF152FMHLJ104962</t>
  </si>
  <si>
    <t>RFLJTELPXN1004963</t>
  </si>
  <si>
    <t>RF152FMHLJ104963</t>
  </si>
  <si>
    <t>RFLJTELP1N1004964</t>
  </si>
  <si>
    <t>RF152FMHLJ104964</t>
  </si>
  <si>
    <t>RFLJTELP3N1004965</t>
  </si>
  <si>
    <t>RF152FMHLJ104965</t>
  </si>
  <si>
    <t>RFLJTELP5N1004966</t>
  </si>
  <si>
    <t>RF152FMHLJ104966</t>
  </si>
  <si>
    <t>RFLJTELP7N1004967</t>
  </si>
  <si>
    <t>RF152FMHLJ104967</t>
  </si>
  <si>
    <t>RFLJTELP9N1004968</t>
  </si>
  <si>
    <t>RF152FMHLJ104968</t>
  </si>
  <si>
    <t>RFLJTELP0N1004969</t>
  </si>
  <si>
    <t>RF152FMHLJ104969</t>
  </si>
  <si>
    <t>RFLJTELP7N1004970</t>
  </si>
  <si>
    <t>RF152FMHLJ104970</t>
  </si>
  <si>
    <t>RFLJTELP9N1004971</t>
  </si>
  <si>
    <t>RF152FMHLJ104971</t>
  </si>
  <si>
    <t>RFLJTELP0N1004972</t>
  </si>
  <si>
    <t>RF152FMHLJ104972</t>
  </si>
  <si>
    <t>RFLJTELP2N1004973</t>
  </si>
  <si>
    <t>RF152FMHLJ104973</t>
  </si>
  <si>
    <t>RFLJTELP4N1004974</t>
  </si>
  <si>
    <t>RF152FMHLJ104974</t>
  </si>
  <si>
    <t>RFLJTELP6N1004975</t>
  </si>
  <si>
    <t>RF152FMHLJ104975</t>
  </si>
  <si>
    <t>RFLJTELP8N1004976</t>
  </si>
  <si>
    <t>RF152FMHLJ104976</t>
  </si>
  <si>
    <t>RFLJTELPXN1004977</t>
  </si>
  <si>
    <t>RF152FMHLJ104977</t>
  </si>
  <si>
    <t>RFLJTELP1N1004978</t>
  </si>
  <si>
    <t>RF152FMHLJ104978</t>
  </si>
  <si>
    <t>RFLJTELP3N1004979</t>
  </si>
  <si>
    <t>RF152FMHLJ104979</t>
  </si>
  <si>
    <t>RFLJTELPXN1004980</t>
  </si>
  <si>
    <t>RF152FMHLJ104980</t>
  </si>
  <si>
    <t>RFLJTELP1N1004981</t>
  </si>
  <si>
    <t>RF152FMHLJ104981</t>
  </si>
  <si>
    <t>RFLJTELP3N1004982</t>
  </si>
  <si>
    <t>RF152FMHLJ104982</t>
  </si>
  <si>
    <t>RFLJTELP5N1004983</t>
  </si>
  <si>
    <t>RF152FMHLJ104983</t>
  </si>
  <si>
    <t>RFLJTELP7N1004984</t>
  </si>
  <si>
    <t>RF152FMHLJ104984</t>
  </si>
  <si>
    <t>RFLJTELP9N1004985</t>
  </si>
  <si>
    <t>RF152FMHLJ104985</t>
  </si>
  <si>
    <t>RFLJTELP0N1004986</t>
  </si>
  <si>
    <t>RF152FMHLJ104986</t>
  </si>
  <si>
    <t>RFLJTELP2N1004987</t>
  </si>
  <si>
    <t>RF152FMHLJ104987</t>
  </si>
  <si>
    <t>RFLJTELP4N1004988</t>
  </si>
  <si>
    <t>RF152FMHLJ104988</t>
  </si>
  <si>
    <t>RFLJTELP6N1004989</t>
  </si>
  <si>
    <t>RF152FMHLJ104989</t>
  </si>
  <si>
    <t>RFLJTELP2N1004990</t>
  </si>
  <si>
    <t>RF152FMHLJ104990</t>
  </si>
  <si>
    <t>RFLJTELP4N1004991</t>
  </si>
  <si>
    <t>RF152FMHLJ104991</t>
  </si>
  <si>
    <t>RFLJTELP6N1004992</t>
  </si>
  <si>
    <t>RF152FMHLJ104992</t>
  </si>
  <si>
    <t>RFLJTELP8N1004993</t>
  </si>
  <si>
    <t>RF152FMHLJ104993</t>
  </si>
  <si>
    <t>RFLJTELPXN1004994</t>
  </si>
  <si>
    <t>RF152FMHLJ104994</t>
  </si>
  <si>
    <t>RFLJTELP1N1004995</t>
  </si>
  <si>
    <t>RF152FMHLJ104995</t>
  </si>
  <si>
    <t>RFLJTELP3N1004996</t>
  </si>
  <si>
    <t>RF152FMHLJ104996</t>
  </si>
  <si>
    <t>RFLJTELP5N1004997</t>
  </si>
  <si>
    <t>RF152FMHLJ104997</t>
  </si>
  <si>
    <t>RFLJTELP7N1004998</t>
  </si>
  <si>
    <t>RF152FMHLJ104998</t>
  </si>
  <si>
    <t>RFLJTELP9N1004999</t>
  </si>
  <si>
    <t>RF152FMHLJ104999</t>
  </si>
  <si>
    <t>RFLJTELPXN1005000</t>
  </si>
  <si>
    <t>RF152FMHLJ105000</t>
  </si>
  <si>
    <t>RFLJTELP1N1005001</t>
  </si>
  <si>
    <t>RF152FMHLJ105001</t>
  </si>
  <si>
    <t>RFLJTELP3N1005002</t>
  </si>
  <si>
    <t>RF152FMHLJ105002</t>
  </si>
  <si>
    <t>RWCLPK200NE073590</t>
  </si>
  <si>
    <t>RW162FMJJA073590</t>
  </si>
  <si>
    <t>RWCLPK202NE073591</t>
  </si>
  <si>
    <t>RW162FMJJA073591</t>
  </si>
  <si>
    <t>RWCLPK204NE073592</t>
  </si>
  <si>
    <t>RW162FMJJA073592</t>
  </si>
  <si>
    <t>RWCLPK206NE073593</t>
  </si>
  <si>
    <t>RW162FMJJA073593</t>
  </si>
  <si>
    <t>RWCLPK208NE073594</t>
  </si>
  <si>
    <t>RW162FMJJA073594</t>
  </si>
  <si>
    <t>RWCLPK20XNE073595</t>
  </si>
  <si>
    <t>RW162FMJJA073595</t>
  </si>
  <si>
    <t>RWCLPK201NE073596</t>
  </si>
  <si>
    <t>RW162FMJJA073596</t>
  </si>
  <si>
    <t>RWCLPK203NE073597</t>
  </si>
  <si>
    <t>RW162FMJJA073597</t>
  </si>
  <si>
    <t>RWCLPK205NE073598</t>
  </si>
  <si>
    <t>RW162FMJJA073598</t>
  </si>
  <si>
    <t>RWCLPK207NE073599</t>
  </si>
  <si>
    <t>RW162FMJJA073599</t>
  </si>
  <si>
    <t>RWCLPK20XNE073600</t>
  </si>
  <si>
    <t>RW162FMJJA073600</t>
  </si>
  <si>
    <t>RWCLPK201NE073601</t>
  </si>
  <si>
    <t>RW162FMJJA073601</t>
  </si>
  <si>
    <t>RWCLPK203NE073602</t>
  </si>
  <si>
    <t>RW162FMJJA073602</t>
  </si>
  <si>
    <t>RWCLPK205NE073603</t>
  </si>
  <si>
    <t>RW162FMJJA073603</t>
  </si>
  <si>
    <t>RWCLPK207NE073604</t>
  </si>
  <si>
    <t>RW162FMJJA073604</t>
  </si>
  <si>
    <t>RWCLPK209NE073605</t>
  </si>
  <si>
    <t>RW162FMJJA073605</t>
  </si>
  <si>
    <t>RWCLPK200NE073606</t>
  </si>
  <si>
    <t>RW162FMJJA073606</t>
  </si>
  <si>
    <t>RWCLPK202NE073607</t>
  </si>
  <si>
    <t>RW162FMJJA073607</t>
  </si>
  <si>
    <t>RWCLPK204NE073608</t>
  </si>
  <si>
    <t>RW162FMJJA073608</t>
  </si>
  <si>
    <t>RWCLPK206NE073609</t>
  </si>
  <si>
    <t>RW162FMJJA073609</t>
  </si>
  <si>
    <t>RWCLPK202NE073610</t>
  </si>
  <si>
    <t>RW162FMJJA073610</t>
  </si>
  <si>
    <t>RWCLPK204NE073611</t>
  </si>
  <si>
    <t>RW162FMJJA073611</t>
  </si>
  <si>
    <t>RWCLPK206NE073612</t>
  </si>
  <si>
    <t>RW162FMJJA073612</t>
  </si>
  <si>
    <t>RWCLPK208NE073613</t>
  </si>
  <si>
    <t>RW162FMJJA073613</t>
  </si>
  <si>
    <t>RWCLPK20XNE073614</t>
  </si>
  <si>
    <t>RW162FMJJA073614</t>
  </si>
  <si>
    <t>RWCLPK201NE073615</t>
  </si>
  <si>
    <t>RW162FMJJA073615</t>
  </si>
  <si>
    <t>RWCLPK203NE073616</t>
  </si>
  <si>
    <t>RW162FMJJA073616</t>
  </si>
  <si>
    <t>RWCLPK205NE073617</t>
  </si>
  <si>
    <t>RW162FMJJA073617</t>
  </si>
  <si>
    <t>RWCLPK207NE073618</t>
  </si>
  <si>
    <t>RW162FMJJA073618</t>
  </si>
  <si>
    <t>RWCLPK209NE073619</t>
  </si>
  <si>
    <t>RW162FMJJA073619</t>
  </si>
  <si>
    <t>RWCLPK205NE073620</t>
  </si>
  <si>
    <t>RW162FMJJA073620</t>
  </si>
  <si>
    <t>RWCLPK207NE073621</t>
  </si>
  <si>
    <t>RW162FMJJA073621</t>
  </si>
  <si>
    <t>RWCLPK209NE073622</t>
  </si>
  <si>
    <t>RW162FMJJA073622</t>
  </si>
  <si>
    <t>RWCLPK200NE073623</t>
  </si>
  <si>
    <t>RW162FMJJA073623</t>
  </si>
  <si>
    <t>RWCLPK202NE073624</t>
  </si>
  <si>
    <t>RW162FMJJA073624</t>
  </si>
  <si>
    <t>RWCLPK204NE073625</t>
  </si>
  <si>
    <t>RW162FMJJA073625</t>
  </si>
  <si>
    <t>RWCLPK206NE073626</t>
  </si>
  <si>
    <t>RW162FMJJA073626</t>
  </si>
  <si>
    <t>RWCLPK208NE073627</t>
  </si>
  <si>
    <t>RW162FMJJA073627</t>
  </si>
  <si>
    <t>RWCLPK20XNE073628</t>
  </si>
  <si>
    <t>RW162FMJJA073628</t>
  </si>
  <si>
    <t>RWCLPK201NE073629</t>
  </si>
  <si>
    <t>RW162FMJJA073629</t>
  </si>
  <si>
    <t>RWCLPK208NE073630</t>
  </si>
  <si>
    <t>RW162FMJJA073630</t>
  </si>
  <si>
    <t>RWCLPK20XNE073631</t>
  </si>
  <si>
    <t>RW162FMJJA073631</t>
  </si>
  <si>
    <t>RWCLPK201NE073632</t>
  </si>
  <si>
    <t>RW162FMJJA073632</t>
  </si>
  <si>
    <t>RWCLPK203NE073633</t>
  </si>
  <si>
    <t>RW162FMJJA073633</t>
  </si>
  <si>
    <t>RWCLPK205NE073634</t>
  </si>
  <si>
    <t>RW162FMJJA073634</t>
  </si>
  <si>
    <t>EA11Z-126365</t>
  </si>
  <si>
    <t>AF21-3004453</t>
  </si>
  <si>
    <t>EA11Z-126366</t>
  </si>
  <si>
    <t>AF21-3004458</t>
  </si>
  <si>
    <t>EA11Z-126367</t>
  </si>
  <si>
    <t>AF21-3004459</t>
  </si>
  <si>
    <t>EA11Z-126368</t>
  </si>
  <si>
    <t>AF21-3004460</t>
  </si>
  <si>
    <t>EA11Z-126369</t>
  </si>
  <si>
    <t>AF21-3004461</t>
  </si>
  <si>
    <t>EA11Z-126370</t>
  </si>
  <si>
    <t>AF21-3004462</t>
  </si>
  <si>
    <t>EA11Z-126371</t>
  </si>
  <si>
    <t>AF21-3004463</t>
  </si>
  <si>
    <t>EA11Z-126372</t>
  </si>
  <si>
    <t>AF21-3004474</t>
  </si>
  <si>
    <t>EA11Z-126373</t>
  </si>
  <si>
    <t>AF21-3004478</t>
  </si>
  <si>
    <t>EA11Z-126374</t>
  </si>
  <si>
    <t>AF21-3004382</t>
  </si>
  <si>
    <t>EA11Z-126375</t>
  </si>
  <si>
    <t>AF21-3004397</t>
  </si>
  <si>
    <t>EA11Z-126376</t>
  </si>
  <si>
    <t>AF21-3004398</t>
  </si>
  <si>
    <t>EA11Z-126377</t>
  </si>
  <si>
    <t>AF21-3004399</t>
  </si>
  <si>
    <t>EA11Z-126378</t>
  </si>
  <si>
    <t>AF21-3004431</t>
  </si>
  <si>
    <t>EA11Z-126379</t>
  </si>
  <si>
    <t>AF21-3004433</t>
  </si>
  <si>
    <t>EA11Z-126380</t>
  </si>
  <si>
    <t>AF21-3004445</t>
  </si>
  <si>
    <t>EA11Z-126381</t>
  </si>
  <si>
    <t>AF21-3004449</t>
  </si>
  <si>
    <t>EA11Z-126382</t>
  </si>
  <si>
    <t>AF21-3004451</t>
  </si>
  <si>
    <t>EA11Z-126383</t>
  </si>
  <si>
    <t>AF21-3004454</t>
  </si>
  <si>
    <t>EA11Z-126384</t>
  </si>
  <si>
    <t>AF21-3004455</t>
  </si>
  <si>
    <t>EA11Z-126385</t>
  </si>
  <si>
    <t>AF21-3004456</t>
  </si>
  <si>
    <t>EA11Z-126386</t>
  </si>
  <si>
    <t>AF21-3004457</t>
  </si>
  <si>
    <t>EA11Z-126387</t>
  </si>
  <si>
    <t>AF21-3004464</t>
  </si>
  <si>
    <t>EA11Z-126388</t>
  </si>
  <si>
    <t>AF21-3004468</t>
  </si>
  <si>
    <t>EA11Z-126389</t>
  </si>
  <si>
    <t>AF21-3004471</t>
  </si>
  <si>
    <t>EA11Z-126390</t>
  </si>
  <si>
    <t>AF21-3004421</t>
  </si>
  <si>
    <t>EA11Z-126391</t>
  </si>
  <si>
    <t>AF21-3004423</t>
  </si>
  <si>
    <t>EA11Z-126392</t>
  </si>
  <si>
    <t>AF21-3004424</t>
  </si>
  <si>
    <t>EA11Z-126393</t>
  </si>
  <si>
    <t>AF21-3004425</t>
  </si>
  <si>
    <t>EA11Z-126394</t>
  </si>
  <si>
    <t>AF21-3004426</t>
  </si>
  <si>
    <t>EA11Z-126395</t>
  </si>
  <si>
    <t>AF21-3004427</t>
  </si>
  <si>
    <t>EA11Z-126396</t>
  </si>
  <si>
    <t>AF21-3004428</t>
  </si>
  <si>
    <t>EA11Z-126397</t>
  </si>
  <si>
    <t>AF21-3004429</t>
  </si>
  <si>
    <t>EA11Z-126398</t>
  </si>
  <si>
    <t>AF21-3004432</t>
  </si>
  <si>
    <t>EA11Z-126399</t>
  </si>
  <si>
    <t>AF21-3004434</t>
  </si>
  <si>
    <t>EA11Z-126400</t>
  </si>
  <si>
    <t>AF21-3004435</t>
  </si>
  <si>
    <t>EA11Z-126401</t>
  </si>
  <si>
    <t>AF21-3004436</t>
  </si>
  <si>
    <t>EA11Z-126402</t>
  </si>
  <si>
    <t>AF21-3004376</t>
  </si>
  <si>
    <t>EA11Z-126403</t>
  </si>
  <si>
    <t>AF21-3004377</t>
  </si>
  <si>
    <t>EA11Z-126404</t>
  </si>
  <si>
    <t>AF21-3004378</t>
  </si>
  <si>
    <t>EA11Z-126405</t>
  </si>
  <si>
    <t>AF21-3004379</t>
  </si>
  <si>
    <t>EA11Z-126406</t>
  </si>
  <si>
    <t>AF21-3004380</t>
  </si>
  <si>
    <t>EA11Z-126407</t>
  </si>
  <si>
    <t>AF21-3004381</t>
  </si>
  <si>
    <t>EA11Z-126408</t>
  </si>
  <si>
    <t>AF21-3004388</t>
  </si>
  <si>
    <t>EA11Z-126409</t>
  </si>
  <si>
    <t>AF21-3004401</t>
  </si>
  <si>
    <t>EA11Z-126410</t>
  </si>
  <si>
    <t>AF21-3004405</t>
  </si>
  <si>
    <t>EA11Z-126411</t>
  </si>
  <si>
    <t>AF21-3004406</t>
  </si>
  <si>
    <t>EL11B-100095</t>
  </si>
  <si>
    <t>EJA1-164425</t>
  </si>
  <si>
    <t>EL11B-100097</t>
  </si>
  <si>
    <t>EJA1-164569</t>
  </si>
  <si>
    <t>EL11B-100069</t>
  </si>
  <si>
    <t>EJA1-167601</t>
  </si>
  <si>
    <t>EL11B-100094</t>
  </si>
  <si>
    <t>EJA1-164574</t>
  </si>
  <si>
    <t>EL11B-100109</t>
  </si>
  <si>
    <t>EJA1-167593</t>
  </si>
  <si>
    <t>EL11B-100083</t>
  </si>
  <si>
    <t>EJA1-167571</t>
  </si>
  <si>
    <t>EL11B-100057</t>
  </si>
  <si>
    <t>EJA1-163307</t>
  </si>
  <si>
    <t>EL11B-100060</t>
  </si>
  <si>
    <t>EJA1-167542</t>
  </si>
  <si>
    <t>EL11B-100103</t>
  </si>
  <si>
    <t>EJA1-167588</t>
  </si>
  <si>
    <t>EL11B-100032</t>
  </si>
  <si>
    <t>EJA1-167629</t>
  </si>
  <si>
    <t>EL11B-100027</t>
  </si>
  <si>
    <t>EJA1-167610</t>
  </si>
  <si>
    <t>EL11B-100062</t>
  </si>
  <si>
    <t>EJA1-167543</t>
  </si>
  <si>
    <t>EL11B-100061</t>
  </si>
  <si>
    <t>EJA1-167278</t>
  </si>
  <si>
    <t>EL11B-100029</t>
  </si>
  <si>
    <t>EJA1-167613</t>
  </si>
  <si>
    <t>EL11B-100053</t>
  </si>
  <si>
    <t>EJA1-167535</t>
  </si>
  <si>
    <t>EL11B-100042</t>
  </si>
  <si>
    <t>EJA1-167638</t>
  </si>
  <si>
    <t>EL11B-100010</t>
  </si>
  <si>
    <t>EJA1-167618</t>
  </si>
  <si>
    <t>EL11B-100026</t>
  </si>
  <si>
    <t>EJA1-167609</t>
  </si>
  <si>
    <t>EL11B-100033</t>
  </si>
  <si>
    <t>EJA1-167623</t>
  </si>
  <si>
    <t>EL11B-100048</t>
  </si>
  <si>
    <t>EJA1-167269</t>
  </si>
  <si>
    <t>EL11B-100100</t>
  </si>
  <si>
    <t>EJA1-164568</t>
  </si>
  <si>
    <t>EL11B-100009</t>
  </si>
  <si>
    <t>EJA1-167616</t>
  </si>
  <si>
    <t>EL11B-100081</t>
  </si>
  <si>
    <t>EJA1-163309</t>
  </si>
  <si>
    <t>EL11B-100107</t>
  </si>
  <si>
    <t>EJA1-167589</t>
  </si>
  <si>
    <t>EL11B-100066</t>
  </si>
  <si>
    <t>EJA1-167488</t>
  </si>
  <si>
    <t>EL11B-100076</t>
  </si>
  <si>
    <t>EJA1-167668</t>
  </si>
  <si>
    <t>EL11B-100059</t>
  </si>
  <si>
    <t>EJA1-167487</t>
  </si>
  <si>
    <t>EL11B-100017</t>
  </si>
  <si>
    <t>EJA1-167625</t>
  </si>
  <si>
    <t>EL11B-100020</t>
  </si>
  <si>
    <t>EJA1-167600</t>
  </si>
  <si>
    <t>EL11B-100075</t>
  </si>
  <si>
    <t>EJA1-167664</t>
  </si>
  <si>
    <t>EL11B-100022</t>
  </si>
  <si>
    <t>EJA1-167611</t>
  </si>
  <si>
    <t>EL11B-100047</t>
  </si>
  <si>
    <t>EJA1-167505</t>
  </si>
  <si>
    <t>EL11B-100013</t>
  </si>
  <si>
    <t>EJA1-167622</t>
  </si>
  <si>
    <t>EL11B-100038</t>
  </si>
  <si>
    <t>EJA1-167633</t>
  </si>
  <si>
    <t>EL11B-100018</t>
  </si>
  <si>
    <t>EJA1-167620</t>
  </si>
  <si>
    <t>EL11B-100058</t>
  </si>
  <si>
    <t>EJA1-167509</t>
  </si>
  <si>
    <t>EL11B-100039</t>
  </si>
  <si>
    <t>EJA1-167635</t>
  </si>
  <si>
    <t>EL11B-100012</t>
  </si>
  <si>
    <t>EJA1-167614</t>
  </si>
  <si>
    <t>EL11B-100035</t>
  </si>
  <si>
    <t>EJA1-167630</t>
  </si>
  <si>
    <t>EL11B-100023</t>
  </si>
  <si>
    <t>EJA1-167603</t>
  </si>
  <si>
    <t>EL11B-100014</t>
  </si>
  <si>
    <t>EJA1-167617</t>
  </si>
  <si>
    <t>EL11B-100008</t>
  </si>
  <si>
    <t>EJA1-167615</t>
  </si>
  <si>
    <t>EL11B-100054</t>
  </si>
  <si>
    <t>EJA1-167536</t>
  </si>
  <si>
    <t>EL11B-100016</t>
  </si>
  <si>
    <t>EJA1-167624</t>
  </si>
  <si>
    <t>EL11B-100056</t>
  </si>
  <si>
    <t>EJA1-167518</t>
  </si>
  <si>
    <t>EL11B-100024</t>
  </si>
  <si>
    <t>EJA1-167604</t>
  </si>
  <si>
    <t>EL11B-100065</t>
  </si>
  <si>
    <t>EJA1-163314</t>
  </si>
  <si>
    <t>PA1B18F31P4202732</t>
  </si>
  <si>
    <t>1NRX988194</t>
  </si>
  <si>
    <t>PA1B18F31P4202746</t>
  </si>
  <si>
    <t>1NRX988246</t>
  </si>
  <si>
    <t>PA1B18F31P4202763</t>
  </si>
  <si>
    <t>1NRX963677</t>
  </si>
  <si>
    <t>PA1B18F31P4202777</t>
  </si>
  <si>
    <t>1NRX988321</t>
  </si>
  <si>
    <t>PA1B18F31P4202780</t>
  </si>
  <si>
    <t>1NRX988329</t>
  </si>
  <si>
    <t>PA1B18F31P4202794</t>
  </si>
  <si>
    <t>1NRX988353</t>
  </si>
  <si>
    <t>PA1B18F31P4202813</t>
  </si>
  <si>
    <t>1NRX988371</t>
  </si>
  <si>
    <t>PA1B18F31P4202827</t>
  </si>
  <si>
    <t>1NRX990198</t>
  </si>
  <si>
    <t>PA1B18F31P4202830</t>
  </si>
  <si>
    <t>1NRX990206</t>
  </si>
  <si>
    <t>PA1B18F31P4202844</t>
  </si>
  <si>
    <t>1NRX990244</t>
  </si>
  <si>
    <t>PA1B18F31P4202858</t>
  </si>
  <si>
    <t>1NRX963687</t>
  </si>
  <si>
    <t>PA1B18F31P4202861</t>
  </si>
  <si>
    <t>1NRX990290</t>
  </si>
  <si>
    <t>PA1B18F31P4202875</t>
  </si>
  <si>
    <t>1NRX990333</t>
  </si>
  <si>
    <t>PA1B18F31P4202889</t>
  </si>
  <si>
    <t>1NRX990374</t>
  </si>
  <si>
    <t>PA1B18F31P4202892</t>
  </si>
  <si>
    <t>1NRX990380</t>
  </si>
  <si>
    <t>PA1B18F32P4202027</t>
  </si>
  <si>
    <t>1NRX982030</t>
  </si>
  <si>
    <t>PA1B18F32P4202030</t>
  </si>
  <si>
    <t>1NRX982040</t>
  </si>
  <si>
    <t>PA1B18F32P4202044</t>
  </si>
  <si>
    <t>1NRX982084</t>
  </si>
  <si>
    <t>PA1B18F32P4202058</t>
  </si>
  <si>
    <t>1NRX982125</t>
  </si>
  <si>
    <t>PA1B18F32P4202061</t>
  </si>
  <si>
    <t>1NRX961697</t>
  </si>
  <si>
    <t>PA1B18F32P4202075</t>
  </si>
  <si>
    <t>1NRX982138</t>
  </si>
  <si>
    <t>PA1B18F32P4202576</t>
  </si>
  <si>
    <t>1NRX987848</t>
  </si>
  <si>
    <t>PA1B18F32P4202593</t>
  </si>
  <si>
    <t>1NRX987888</t>
  </si>
  <si>
    <t>PA1B18F32P4202609</t>
  </si>
  <si>
    <t>1NRX987927</t>
  </si>
  <si>
    <t>PA1B18F32P4202612</t>
  </si>
  <si>
    <t>1NRX963641</t>
  </si>
  <si>
    <t>PA1B18F32P4202626</t>
  </si>
  <si>
    <t>1NRX987941</t>
  </si>
  <si>
    <t>PA1B18F32P4202643</t>
  </si>
  <si>
    <t>1NRX987981</t>
  </si>
  <si>
    <t>PA1B18F32P4202657</t>
  </si>
  <si>
    <t>1NRX988014</t>
  </si>
  <si>
    <t>PA1B18F32P4202660</t>
  </si>
  <si>
    <t>1NRX988021</t>
  </si>
  <si>
    <t>PA1B18F32P4202674</t>
  </si>
  <si>
    <t>1NRX988056</t>
  </si>
  <si>
    <t>PA1B18F32P4202688</t>
  </si>
  <si>
    <t>1NRX988089</t>
  </si>
  <si>
    <t>PA1B18F32P4202691</t>
  </si>
  <si>
    <t>1NRX988096</t>
  </si>
  <si>
    <t>PA1B18F32P4202707</t>
  </si>
  <si>
    <t>1NRX988136</t>
  </si>
  <si>
    <t>PA1B18F32P4202710</t>
  </si>
  <si>
    <t>1NRX988141</t>
  </si>
  <si>
    <t>PA1B18F32P4202724</t>
  </si>
  <si>
    <t>1NRX988179</t>
  </si>
  <si>
    <t>PA1B18F32P4202738</t>
  </si>
  <si>
    <t>1NRX988209</t>
  </si>
  <si>
    <t>PA1B18F32P4202741</t>
  </si>
  <si>
    <t>1NRX963674</t>
  </si>
  <si>
    <t>PA1B18F32P4202755</t>
  </si>
  <si>
    <t>1NRX988269</t>
  </si>
  <si>
    <t>PA1B18F32P4202769</t>
  </si>
  <si>
    <t>1NRX988304</t>
  </si>
  <si>
    <t>PA1B18F32P4202772</t>
  </si>
  <si>
    <t>1NRX988314</t>
  </si>
  <si>
    <t>PA1B18F32P4202786</t>
  </si>
  <si>
    <t>1NRX988342</t>
  </si>
  <si>
    <t>PA1B18F32P4202805</t>
  </si>
  <si>
    <t>1NRX988363</t>
  </si>
  <si>
    <t>PA1B18F32P4202819</t>
  </si>
  <si>
    <t>1NRX990177</t>
  </si>
  <si>
    <t>PA1B18F32P4202822</t>
  </si>
  <si>
    <t>1NRX990186</t>
  </si>
  <si>
    <t>PA1B18F32P4202836</t>
  </si>
  <si>
    <t>1NRX990224</t>
  </si>
  <si>
    <t>PA1B18F32P4202853</t>
  </si>
  <si>
    <t>1NRX990270</t>
  </si>
  <si>
    <t>PA1B18F32P4202867</t>
  </si>
  <si>
    <t>1NRX990307</t>
  </si>
  <si>
    <t>PA2CA8EM2P0119876</t>
  </si>
  <si>
    <t>1GD1315925</t>
  </si>
  <si>
    <t>PA2CA8EM2P0119912</t>
  </si>
  <si>
    <t>1GD1316387</t>
  </si>
  <si>
    <t>PA2CA8EM2P0119926</t>
  </si>
  <si>
    <t>1GD1316589</t>
  </si>
  <si>
    <t>PA2CA8EM2P0120042</t>
  </si>
  <si>
    <t>1GD1317814</t>
  </si>
  <si>
    <t>PA2CA8EM2P0120106</t>
  </si>
  <si>
    <t>1GD1319082</t>
  </si>
  <si>
    <t>PA2CA8EM2P0120185</t>
  </si>
  <si>
    <t>1GD1320009</t>
  </si>
  <si>
    <t>PA2CA8EM2P0120199</t>
  </si>
  <si>
    <t>1GD1319665</t>
  </si>
  <si>
    <t>PA2CA8EM2P0120204</t>
  </si>
  <si>
    <t>1GD1320389</t>
  </si>
  <si>
    <t>PA2CA8EM3P0119823</t>
  </si>
  <si>
    <t>1GD1315250</t>
  </si>
  <si>
    <t>PA2CA8EM3P0119871</t>
  </si>
  <si>
    <t>1GD1315781</t>
  </si>
  <si>
    <t>PA2CA8EM3P0119899</t>
  </si>
  <si>
    <t>1GD1316196</t>
  </si>
  <si>
    <t>PA2CA8EM3P0119904</t>
  </si>
  <si>
    <t>1GD1316210</t>
  </si>
  <si>
    <t>PA2CA8EM3P0119921</t>
  </si>
  <si>
    <t>1GD1316415</t>
  </si>
  <si>
    <t>PA2CA8EM3P0119949</t>
  </si>
  <si>
    <t>1GD1316809</t>
  </si>
  <si>
    <t>PA2CA8EM3P0120051</t>
  </si>
  <si>
    <t>1GD1318197</t>
  </si>
  <si>
    <t>PA2CA8EM3P0120079</t>
  </si>
  <si>
    <t>1GD1318604</t>
  </si>
  <si>
    <t>PA2CA8EM3P0120101</t>
  </si>
  <si>
    <t>1GD1319046</t>
  </si>
  <si>
    <t>PA2CA8EM3P0120180</t>
  </si>
  <si>
    <t>1GD1319969</t>
  </si>
  <si>
    <t>PA2CA8EM3P0120194</t>
  </si>
  <si>
    <t>1GD1319648</t>
  </si>
  <si>
    <t>PA2CA8EM4P0119894</t>
  </si>
  <si>
    <t>1GD1316173</t>
  </si>
  <si>
    <t>PA2CA8EM4P0119958</t>
  </si>
  <si>
    <t>1GD1316955</t>
  </si>
  <si>
    <t>PA2CA8EM4P0119992</t>
  </si>
  <si>
    <t>1GD1317352</t>
  </si>
  <si>
    <t>PA2CA8EM4P0120074</t>
  </si>
  <si>
    <t>1GD1318454</t>
  </si>
  <si>
    <t>PA2CA8EM4P0120088</t>
  </si>
  <si>
    <t>1GD1318667</t>
  </si>
  <si>
    <t>PA2CA8EM4P0120138</t>
  </si>
  <si>
    <t>1GD1319332</t>
  </si>
  <si>
    <t>PA2CA8EM5P0119936</t>
  </si>
  <si>
    <t>1GD1316643</t>
  </si>
  <si>
    <t>PA2CA8EM5P0119953</t>
  </si>
  <si>
    <t>1GD1316940</t>
  </si>
  <si>
    <t>PA2CA8EM5P0120083</t>
  </si>
  <si>
    <t>1GD1318624</t>
  </si>
  <si>
    <t>PA2CA8EM6P0119833</t>
  </si>
  <si>
    <t>1GD1315318</t>
  </si>
  <si>
    <t>PA2CA8EM6P0119847</t>
  </si>
  <si>
    <t>1GD1315519</t>
  </si>
  <si>
    <t>PA2CA8EM6P0119945</t>
  </si>
  <si>
    <t>1GD1316790</t>
  </si>
  <si>
    <t>PA2CA8EM6P0120027</t>
  </si>
  <si>
    <t>1GD1318009</t>
  </si>
  <si>
    <t>PA2CA8EM6P0120061</t>
  </si>
  <si>
    <t>1GD1318259</t>
  </si>
  <si>
    <t>PA2CA8EM6P0120111</t>
  </si>
  <si>
    <t>1GD1318819</t>
  </si>
  <si>
    <t>PA2CA8EM6P0120125</t>
  </si>
  <si>
    <t>1GD1319267</t>
  </si>
  <si>
    <t>PA2CA8EM7P0119839</t>
  </si>
  <si>
    <t>1GD1315355</t>
  </si>
  <si>
    <t>PA2CA8EM7P0119842</t>
  </si>
  <si>
    <t>1GD1315376</t>
  </si>
  <si>
    <t>PA2CA8EM7P0119940</t>
  </si>
  <si>
    <t>1GD1316758</t>
  </si>
  <si>
    <t>PA2CA8EM7P0119968</t>
  </si>
  <si>
    <t>1GD1317005</t>
  </si>
  <si>
    <t>PA2CA8EM7P0119985</t>
  </si>
  <si>
    <t>1GD1317327</t>
  </si>
  <si>
    <t>PA2CA8EM7P0120005</t>
  </si>
  <si>
    <t>1GD1317556</t>
  </si>
  <si>
    <t>PA2CA8EM7P0120019</t>
  </si>
  <si>
    <t>1GD1317968</t>
  </si>
  <si>
    <t>PA2CA8EM7P0120098</t>
  </si>
  <si>
    <t>1GD1319028</t>
  </si>
  <si>
    <t>PA2CA8EM7P0120117</t>
  </si>
  <si>
    <t>1GD1318860</t>
  </si>
  <si>
    <t>PA2CA8EM7P0120120</t>
  </si>
  <si>
    <t>1GD1318880</t>
  </si>
  <si>
    <t>PA0SE9820P0180148</t>
  </si>
  <si>
    <t>E3W6E-0371273</t>
  </si>
  <si>
    <t>PA0SE9820P0180149</t>
  </si>
  <si>
    <t>E3W6E-0371272</t>
  </si>
  <si>
    <t>PA0SE9820P0180150</t>
  </si>
  <si>
    <t>E3W6E-0371271</t>
  </si>
  <si>
    <t>PA0SE9820P0180151</t>
  </si>
  <si>
    <t>E3W6E-0371270</t>
  </si>
  <si>
    <t>PA0SE9820P0180152</t>
  </si>
  <si>
    <t>E3W6E-0371278</t>
  </si>
  <si>
    <t>PA0SE9820P0180153</t>
  </si>
  <si>
    <t>E3W6E-0371277</t>
  </si>
  <si>
    <t>PA0SE9820P0180154</t>
  </si>
  <si>
    <t>E3W6E-0371275</t>
  </si>
  <si>
    <t>PA0SE9820P0180155</t>
  </si>
  <si>
    <t>E3W6E-0371274</t>
  </si>
  <si>
    <t>PA0SE9820P0180156</t>
  </si>
  <si>
    <t>E3W6E-0371281</t>
  </si>
  <si>
    <t>PA0SE9820P0180157</t>
  </si>
  <si>
    <t>E3W6E-0371280</t>
  </si>
  <si>
    <t>PA0SE9820P0180158</t>
  </si>
  <si>
    <t>E3W6E-0371279</t>
  </si>
  <si>
    <t>PA0SE9820P0180159</t>
  </si>
  <si>
    <t>E3W6E-0371276</t>
  </si>
  <si>
    <t>PA0SE9820P0180160</t>
  </si>
  <si>
    <t>E3W6E-0371286</t>
  </si>
  <si>
    <t>PA0SE9820P0180161</t>
  </si>
  <si>
    <t>E3W6E-0371285</t>
  </si>
  <si>
    <t>PA0SE9820P0180162</t>
  </si>
  <si>
    <t>E3W6E-0371283</t>
  </si>
  <si>
    <t>PA0SE9820P0180163</t>
  </si>
  <si>
    <t>E3W6E-0371282</t>
  </si>
  <si>
    <t>PA0SE9820P0180164</t>
  </si>
  <si>
    <t>E3W6E-0371290</t>
  </si>
  <si>
    <t>PA0SE9820P0180165</t>
  </si>
  <si>
    <t>E3W6E-0371289</t>
  </si>
  <si>
    <t>PA0SE9820P0180166</t>
  </si>
  <si>
    <t>E3W6E-0371288</t>
  </si>
  <si>
    <t>PA0SE9820P0180167</t>
  </si>
  <si>
    <t>E3W6E-0371287</t>
  </si>
  <si>
    <t>PA0SE9820P0180168</t>
  </si>
  <si>
    <t>E3W6E-0371294</t>
  </si>
  <si>
    <t>PA0SE9820P0180169</t>
  </si>
  <si>
    <t>E3W6E-0371293</t>
  </si>
  <si>
    <t>PA0SE9820P0180170</t>
  </si>
  <si>
    <t>E3W6E-0371292</t>
  </si>
  <si>
    <t>PA0SE9820P0180171</t>
  </si>
  <si>
    <t>E3W6E-0371291</t>
  </si>
  <si>
    <t>PA0SE9820P0180172</t>
  </si>
  <si>
    <t>E3W6E-0371298</t>
  </si>
  <si>
    <t>PA0SE9820P0180173</t>
  </si>
  <si>
    <t>E3W6E-0371297</t>
  </si>
  <si>
    <t>PA0SE9820P0180174</t>
  </si>
  <si>
    <t>E3W6E-0371296</t>
  </si>
  <si>
    <t>PA0SE9820P0180175</t>
  </si>
  <si>
    <t>E3W6E-0371295</t>
  </si>
  <si>
    <t>PA0SE9820P0180176</t>
  </si>
  <si>
    <t>E3W6E-0371302</t>
  </si>
  <si>
    <t>PA0SE9820P0180177</t>
  </si>
  <si>
    <t>E3W6E-0371301</t>
  </si>
  <si>
    <t>PA0SE9820P0180178</t>
  </si>
  <si>
    <t>E3W6E-0371300</t>
  </si>
  <si>
    <t>PA0SE9820P0180179</t>
  </si>
  <si>
    <t>E3W6E-0371299</t>
  </si>
  <si>
    <t>PA0SE9820P0180180</t>
  </si>
  <si>
    <t>E3W6E-0371306</t>
  </si>
  <si>
    <t>PA0SE9820P0180181</t>
  </si>
  <si>
    <t>E3W6E-0371305</t>
  </si>
  <si>
    <t>PA0SE9820P0180182</t>
  </si>
  <si>
    <t>E3W6E-0371304</t>
  </si>
  <si>
    <t>PA0SE9820P0180183</t>
  </si>
  <si>
    <t>E3W6E-0371303</t>
  </si>
  <si>
    <t>PA0SE9820P0180184</t>
  </si>
  <si>
    <t>E3W6E-0371310</t>
  </si>
  <si>
    <t>PA0SE9820P0180185</t>
  </si>
  <si>
    <t>E3W6E-0371309</t>
  </si>
  <si>
    <t>PA0SE9820P0180186</t>
  </si>
  <si>
    <t>E3W6E-0371308</t>
  </si>
  <si>
    <t>PA0SE9820P0180187</t>
  </si>
  <si>
    <t>E3W6E-0371307</t>
  </si>
  <si>
    <t>PA0SE9820P0180188</t>
  </si>
  <si>
    <t>E3W6E-0371312</t>
  </si>
  <si>
    <t>PA0SE9820P0180189</t>
  </si>
  <si>
    <t>E3W6E-0371311</t>
  </si>
  <si>
    <t>FV50JY-550073</t>
  </si>
  <si>
    <t>6M70-408059</t>
  </si>
  <si>
    <t>CARGO HIGH ALUM SIDINGS WITH CRANE</t>
  </si>
  <si>
    <t>FR415H-520007</t>
  </si>
  <si>
    <t>8DC9-361749</t>
  </si>
  <si>
    <t>FU50JTZ-520119</t>
  </si>
  <si>
    <t>6M70-309695</t>
  </si>
  <si>
    <t>CYZ81V1-3000701</t>
  </si>
  <si>
    <t>10PE1-159194</t>
  </si>
  <si>
    <t>CXM71K-3000480</t>
  </si>
  <si>
    <t>10PD1-784396</t>
  </si>
  <si>
    <t>CXZ71J-3000554</t>
  </si>
  <si>
    <t>10PD1-741295</t>
  </si>
  <si>
    <t>FK61FMZ-750007</t>
  </si>
  <si>
    <t>6M60-005960</t>
  </si>
  <si>
    <t>FIGHTER CANVASS WING VAN WITH ALUM SIDINGS</t>
  </si>
  <si>
    <t>FK71GC-766541</t>
  </si>
  <si>
    <t>6M61-075378</t>
  </si>
  <si>
    <t>FW419M510056</t>
  </si>
  <si>
    <t>8DC11322219</t>
  </si>
  <si>
    <t>NRR35C3-7003468</t>
  </si>
  <si>
    <t>6HL1-410179</t>
  </si>
  <si>
    <t>FG638E-430191</t>
  </si>
  <si>
    <t>4D35-F47423</t>
  </si>
  <si>
    <t>CANTER ALUM DROPSIDE WITH CRANE</t>
  </si>
  <si>
    <t>CYL51V6-7001788</t>
  </si>
  <si>
    <t>6WF1-408365</t>
  </si>
  <si>
    <t>KYA10152754</t>
  </si>
  <si>
    <t>KYA10E152754</t>
  </si>
  <si>
    <t>KYA10152755</t>
  </si>
  <si>
    <t>KYA10E152755</t>
  </si>
  <si>
    <t>KYA10152756</t>
  </si>
  <si>
    <t>KYA10E152756</t>
  </si>
  <si>
    <t>KYA10152757</t>
  </si>
  <si>
    <t>KYA10E152757</t>
  </si>
  <si>
    <t>KYA10152758</t>
  </si>
  <si>
    <t>KYA10E152758</t>
  </si>
  <si>
    <t>KYA10152759</t>
  </si>
  <si>
    <t>KYA10E152759</t>
  </si>
  <si>
    <t>KYA10152760</t>
  </si>
  <si>
    <t>KYA10E152760</t>
  </si>
  <si>
    <t>KYA10152761</t>
  </si>
  <si>
    <t>KYA10E152761</t>
  </si>
  <si>
    <t>KYA10152762</t>
  </si>
  <si>
    <t>KYA10E152762</t>
  </si>
  <si>
    <t>KYA10152763</t>
  </si>
  <si>
    <t>KYA10E152763</t>
  </si>
  <si>
    <t>KYA10152764</t>
  </si>
  <si>
    <t>KYA10E152764</t>
  </si>
  <si>
    <t>KYA10152765</t>
  </si>
  <si>
    <t>KYA10E152765</t>
  </si>
  <si>
    <t>KYA10152766</t>
  </si>
  <si>
    <t>KYA10E152766</t>
  </si>
  <si>
    <t>KYA10152767</t>
  </si>
  <si>
    <t>KYA10E152767</t>
  </si>
  <si>
    <t>KYA10152768</t>
  </si>
  <si>
    <t>KYA10E152768</t>
  </si>
  <si>
    <t>KYA10152769</t>
  </si>
  <si>
    <t>KYA10E152769</t>
  </si>
  <si>
    <t>KYA10152770</t>
  </si>
  <si>
    <t>KYA10E152770</t>
  </si>
  <si>
    <t>KYA10152771</t>
  </si>
  <si>
    <t>KYA10E152771</t>
  </si>
  <si>
    <t>KYA10152772</t>
  </si>
  <si>
    <t>KYA10E152772</t>
  </si>
  <si>
    <t>KYA10152773</t>
  </si>
  <si>
    <t>KYA10E152773</t>
  </si>
  <si>
    <t>KYA10152774</t>
  </si>
  <si>
    <t>KYA10E152774</t>
  </si>
  <si>
    <t>KYA10152775</t>
  </si>
  <si>
    <t>KYA10E152775</t>
  </si>
  <si>
    <t>KYA10152776</t>
  </si>
  <si>
    <t>KYA10E152776</t>
  </si>
  <si>
    <t>KYA10152777</t>
  </si>
  <si>
    <t>KYA10E152777</t>
  </si>
  <si>
    <t>KYA10152778</t>
  </si>
  <si>
    <t>KYA10E152778</t>
  </si>
  <si>
    <t>KYA10152779</t>
  </si>
  <si>
    <t>KYA10E152779</t>
  </si>
  <si>
    <t>KYA10152780</t>
  </si>
  <si>
    <t>KYA10E152780</t>
  </si>
  <si>
    <t>KYA10152781</t>
  </si>
  <si>
    <t>KYA10E152781</t>
  </si>
  <si>
    <t>KYA10152782</t>
  </si>
  <si>
    <t>KYA10E152782</t>
  </si>
  <si>
    <t>KYA10152783</t>
  </si>
  <si>
    <t>KYA10E152783</t>
  </si>
  <si>
    <t>KYA10152784</t>
  </si>
  <si>
    <t>KYA10E152784</t>
  </si>
  <si>
    <t>KYA10152785</t>
  </si>
  <si>
    <t>KYA10E152785</t>
  </si>
  <si>
    <t>KYA10152786</t>
  </si>
  <si>
    <t>KYA10E152786</t>
  </si>
  <si>
    <t>KYA10152787</t>
  </si>
  <si>
    <t>KYA10E152787</t>
  </si>
  <si>
    <t>KYA10152788</t>
  </si>
  <si>
    <t>KYA10E152788</t>
  </si>
  <si>
    <t>KYA10152789</t>
  </si>
  <si>
    <t>KYA10E152789</t>
  </si>
  <si>
    <t>KYA10152790</t>
  </si>
  <si>
    <t>KYA10E152790</t>
  </si>
  <si>
    <t>KYA10152791</t>
  </si>
  <si>
    <t>KYA10E152791</t>
  </si>
  <si>
    <t>KYA10152792</t>
  </si>
  <si>
    <t>KYA10E152792</t>
  </si>
  <si>
    <t>KYA10152793</t>
  </si>
  <si>
    <t>KYA10E152793</t>
  </si>
  <si>
    <t>KYA10152794</t>
  </si>
  <si>
    <t>KYA10E152794</t>
  </si>
  <si>
    <t>KYA10152795</t>
  </si>
  <si>
    <t>KYA10E152795</t>
  </si>
  <si>
    <t>KYA10152796</t>
  </si>
  <si>
    <t>KYA10E152796</t>
  </si>
  <si>
    <t>KYA10152797</t>
  </si>
  <si>
    <t>KYA10E152797</t>
  </si>
  <si>
    <t>KYA10152798</t>
  </si>
  <si>
    <t>KYA10E152798</t>
  </si>
  <si>
    <t>KYA10152799</t>
  </si>
  <si>
    <t>KYA10E152799</t>
  </si>
  <si>
    <t>KYA10152800</t>
  </si>
  <si>
    <t>KYA10E152800</t>
  </si>
  <si>
    <t>KYA10152801</t>
  </si>
  <si>
    <t>KYA10E152801</t>
  </si>
  <si>
    <t>KYA10152802</t>
  </si>
  <si>
    <t>KYA10E152802</t>
  </si>
  <si>
    <t>KYA10152803</t>
  </si>
  <si>
    <t>KYA10E152803</t>
  </si>
  <si>
    <t>KYA10152804</t>
  </si>
  <si>
    <t>KYA10E152804</t>
  </si>
  <si>
    <t>KYA10153570</t>
  </si>
  <si>
    <t>KYA10E153570</t>
  </si>
  <si>
    <t>KYA10153571</t>
  </si>
  <si>
    <t>KYA10E153571</t>
  </si>
  <si>
    <t>KYA10153572</t>
  </si>
  <si>
    <t>KYA10E153572</t>
  </si>
  <si>
    <t>KYA10153573</t>
  </si>
  <si>
    <t>KYA10E153573</t>
  </si>
  <si>
    <t>KYA10153574</t>
  </si>
  <si>
    <t>KYA10E153574</t>
  </si>
  <si>
    <t>KYA10153575</t>
  </si>
  <si>
    <t>KYA10E153575</t>
  </si>
  <si>
    <t>KYA10153576</t>
  </si>
  <si>
    <t>KYA10E153576</t>
  </si>
  <si>
    <t>KYA10153577</t>
  </si>
  <si>
    <t>KYA10E153577</t>
  </si>
  <si>
    <t>KYA10153578</t>
  </si>
  <si>
    <t>KYA10E153578</t>
  </si>
  <si>
    <t>KYA10153579</t>
  </si>
  <si>
    <t>KYA10E153579</t>
  </si>
  <si>
    <t>KYA10153580</t>
  </si>
  <si>
    <t>KYA10E153580</t>
  </si>
  <si>
    <t>KYA10153581</t>
  </si>
  <si>
    <t>KYA10E153581</t>
  </si>
  <si>
    <t>KYA10153582</t>
  </si>
  <si>
    <t>KYA10E153582</t>
  </si>
  <si>
    <t>KYA10153583</t>
  </si>
  <si>
    <t>KYA10E153583</t>
  </si>
  <si>
    <t>KYA10153584</t>
  </si>
  <si>
    <t>KYA10E153584</t>
  </si>
  <si>
    <t>KYA10153585</t>
  </si>
  <si>
    <t>KYA10E153585</t>
  </si>
  <si>
    <t>KYA10153586</t>
  </si>
  <si>
    <t>KYA10E153586</t>
  </si>
  <si>
    <t>KYA10153587</t>
  </si>
  <si>
    <t>KYA10E153587</t>
  </si>
  <si>
    <t>KYA10153588</t>
  </si>
  <si>
    <t>KYA10E153588</t>
  </si>
  <si>
    <t>KYA10153589</t>
  </si>
  <si>
    <t>KYA10E153589</t>
  </si>
  <si>
    <t>KYA10153590</t>
  </si>
  <si>
    <t>KYA10E153590</t>
  </si>
  <si>
    <t>KYA10153591</t>
  </si>
  <si>
    <t>KYA10E153591</t>
  </si>
  <si>
    <t>KYA10153592</t>
  </si>
  <si>
    <t>KYA10E153592</t>
  </si>
  <si>
    <t>KYA10153593</t>
  </si>
  <si>
    <t>KYA10E153593</t>
  </si>
  <si>
    <t>KYA10153594</t>
  </si>
  <si>
    <t>KYA10E153594</t>
  </si>
  <si>
    <t>KYA10153595</t>
  </si>
  <si>
    <t>KYA10E153595</t>
  </si>
  <si>
    <t>KYA10153596</t>
  </si>
  <si>
    <t>KYA10E153596</t>
  </si>
  <si>
    <t>KYA10153597</t>
  </si>
  <si>
    <t>KYA10E153597</t>
  </si>
  <si>
    <t>KYA10153598</t>
  </si>
  <si>
    <t>KYA10E153598</t>
  </si>
  <si>
    <t>KYA10153599</t>
  </si>
  <si>
    <t>KYA10E153599</t>
  </si>
  <si>
    <t>KYA10153600</t>
  </si>
  <si>
    <t>KYA10E153600</t>
  </si>
  <si>
    <t>KYA10153601</t>
  </si>
  <si>
    <t>KYA10E153601</t>
  </si>
  <si>
    <t>KYA10153602</t>
  </si>
  <si>
    <t>KYA10E153602</t>
  </si>
  <si>
    <t>KYA10153603</t>
  </si>
  <si>
    <t>KYA10E153603</t>
  </si>
  <si>
    <t>KYA10153604</t>
  </si>
  <si>
    <t>KYA10E153604</t>
  </si>
  <si>
    <t>KYA10153605</t>
  </si>
  <si>
    <t>KYA10E153605</t>
  </si>
  <si>
    <t>KYA10153606</t>
  </si>
  <si>
    <t>KYA10E153606</t>
  </si>
  <si>
    <t>KYA10153607</t>
  </si>
  <si>
    <t>KYA10E153607</t>
  </si>
  <si>
    <t>KYA10153608</t>
  </si>
  <si>
    <t>KYA10E153608</t>
  </si>
  <si>
    <t>KYA10153609</t>
  </si>
  <si>
    <t>KYA10E153609</t>
  </si>
  <si>
    <t>KYA10153610</t>
  </si>
  <si>
    <t>KYA10E153610</t>
  </si>
  <si>
    <t>KYA10153611</t>
  </si>
  <si>
    <t>KYA10E153611</t>
  </si>
  <si>
    <t>KYA10153612</t>
  </si>
  <si>
    <t>KYA10E153612</t>
  </si>
  <si>
    <t>KYA10153613</t>
  </si>
  <si>
    <t>KYA10E153613</t>
  </si>
  <si>
    <t>KYA10153614</t>
  </si>
  <si>
    <t>KYA10E153614</t>
  </si>
  <si>
    <t>KYA10153615</t>
  </si>
  <si>
    <t>KYA10E153615</t>
  </si>
  <si>
    <t>KYA10153616</t>
  </si>
  <si>
    <t>KYA10E153616</t>
  </si>
  <si>
    <t>KYA10153617</t>
  </si>
  <si>
    <t>KYA10E153617</t>
  </si>
  <si>
    <t>KYA10153618</t>
  </si>
  <si>
    <t>KYA10E153618</t>
  </si>
  <si>
    <t>KYA10153619</t>
  </si>
  <si>
    <t>KYA10E153619</t>
  </si>
  <si>
    <t>KYA10153620</t>
  </si>
  <si>
    <t>KYA10E153620</t>
  </si>
  <si>
    <t>BC175N-B27134</t>
  </si>
  <si>
    <t>BC175AEBW4845</t>
  </si>
  <si>
    <t>BC175N-B27135</t>
  </si>
  <si>
    <t>BC175AEBW4846</t>
  </si>
  <si>
    <t>BC175N-B27136</t>
  </si>
  <si>
    <t>BC175AEBW4847</t>
  </si>
  <si>
    <t>BC175N-B27137</t>
  </si>
  <si>
    <t>BC175AEBW4848</t>
  </si>
  <si>
    <t>BC175N-B27138</t>
  </si>
  <si>
    <t>BC175AEBW4849</t>
  </si>
  <si>
    <t>BC175N-B27139</t>
  </si>
  <si>
    <t>BC175AEBW4850</t>
  </si>
  <si>
    <t>BC175N-B27140</t>
  </si>
  <si>
    <t>BC175AEBW4851</t>
  </si>
  <si>
    <t>BC175N-B27141</t>
  </si>
  <si>
    <t>BC175AEBW4852</t>
  </si>
  <si>
    <t>BC175N-B27142</t>
  </si>
  <si>
    <t>BC175AEBW4853</t>
  </si>
  <si>
    <t>BC175N-B27143</t>
  </si>
  <si>
    <t>BC175AEBW4854</t>
  </si>
  <si>
    <t>BC175N-B27144</t>
  </si>
  <si>
    <t>BC175AEBW4855</t>
  </si>
  <si>
    <t>BC175N-B27145</t>
  </si>
  <si>
    <t>BC175AEBW4856</t>
  </si>
  <si>
    <t>BC175N-B27146</t>
  </si>
  <si>
    <t>BC175AEBW4857</t>
  </si>
  <si>
    <t>BC175N-B27147</t>
  </si>
  <si>
    <t>BC175AEBW4858</t>
  </si>
  <si>
    <t>BC175N-B27148</t>
  </si>
  <si>
    <t>BC175AEBW4859</t>
  </si>
  <si>
    <t>BC175N-B27149</t>
  </si>
  <si>
    <t>BC175AEBW4860</t>
  </si>
  <si>
    <t>BC175N-B27150</t>
  </si>
  <si>
    <t>BC175AEBW4861</t>
  </si>
  <si>
    <t>BC175N-B27151</t>
  </si>
  <si>
    <t>BC175AEBW4862</t>
  </si>
  <si>
    <t>BC175N-B27152</t>
  </si>
  <si>
    <t>BC175AEBW4863</t>
  </si>
  <si>
    <t>BC175N-B27153</t>
  </si>
  <si>
    <t>BC175AEBW4864</t>
  </si>
  <si>
    <t>BC175N-B27154</t>
  </si>
  <si>
    <t>BC175AEBW4865</t>
  </si>
  <si>
    <t>BC175N-B27155</t>
  </si>
  <si>
    <t>BC175AEBW4866</t>
  </si>
  <si>
    <t>BC175N-B27156</t>
  </si>
  <si>
    <t>BC175AEBW4867</t>
  </si>
  <si>
    <t>BC175N-B27157</t>
  </si>
  <si>
    <t>BC175AEBW4868</t>
  </si>
  <si>
    <t>BC175N-B27158</t>
  </si>
  <si>
    <t>BC175AEBW4869</t>
  </si>
  <si>
    <t>BC175N-B27159</t>
  </si>
  <si>
    <t>BC175AEBW4870</t>
  </si>
  <si>
    <t>BC175N-B27160</t>
  </si>
  <si>
    <t>BC175AEBW4871</t>
  </si>
  <si>
    <t>BC175N-B27161</t>
  </si>
  <si>
    <t>BC175AEBW4872</t>
  </si>
  <si>
    <t>BC175N-B27162</t>
  </si>
  <si>
    <t>BC175AEBW4873</t>
  </si>
  <si>
    <t>BC175N-B27163</t>
  </si>
  <si>
    <t>BC175AEBW4874</t>
  </si>
  <si>
    <t>BC175N-B27164</t>
  </si>
  <si>
    <t>BC175AEBW4875</t>
  </si>
  <si>
    <t>BC175N-B27165</t>
  </si>
  <si>
    <t>BC175AEBW4876</t>
  </si>
  <si>
    <t>BC175N-B27166</t>
  </si>
  <si>
    <t>BC175AEBW4877</t>
  </si>
  <si>
    <t>BC175N-B27167</t>
  </si>
  <si>
    <t>BC175AEBW4878</t>
  </si>
  <si>
    <t>BC175N-B27168</t>
  </si>
  <si>
    <t>BC175AEBW4879</t>
  </si>
  <si>
    <t>BC175N-B27169</t>
  </si>
  <si>
    <t>BC175AEBW4880</t>
  </si>
  <si>
    <t>BC175N-B27170</t>
  </si>
  <si>
    <t>BC175AEBW4881</t>
  </si>
  <si>
    <t>BC175N-B27171</t>
  </si>
  <si>
    <t>BC175AEBW4882</t>
  </si>
  <si>
    <t>BC175N-B27172</t>
  </si>
  <si>
    <t>BC175AEBW4883</t>
  </si>
  <si>
    <t>BC175N-B27173</t>
  </si>
  <si>
    <t>BC175AEBW4884</t>
  </si>
  <si>
    <t>BC175N-B27174</t>
  </si>
  <si>
    <t>BC175AEBW4885</t>
  </si>
  <si>
    <t>BC175N-B27175</t>
  </si>
  <si>
    <t>BC175AEBW4886</t>
  </si>
  <si>
    <t>BC175N-B27176</t>
  </si>
  <si>
    <t>BC175AEBW4887</t>
  </si>
  <si>
    <t>BC175N-B27177</t>
  </si>
  <si>
    <t>BC175AEBW4888</t>
  </si>
  <si>
    <t>BC175N-B27178</t>
  </si>
  <si>
    <t>BC175AEBW4889</t>
  </si>
  <si>
    <t>BC175N-B27179</t>
  </si>
  <si>
    <t>BC175AEBW4890</t>
  </si>
  <si>
    <t>BC175N-B27180</t>
  </si>
  <si>
    <t>BC175AEBW4891</t>
  </si>
  <si>
    <t>BC175N-B27181</t>
  </si>
  <si>
    <t>BC175AEBW4892</t>
  </si>
  <si>
    <t>BC175N-B27182</t>
  </si>
  <si>
    <t>BC175AEBW4893</t>
  </si>
  <si>
    <t>BC175N-B27183</t>
  </si>
  <si>
    <t>BC175AEBW4894</t>
  </si>
  <si>
    <t>BC175N-B27184</t>
  </si>
  <si>
    <t>BC175AEBW4895</t>
  </si>
  <si>
    <t>BC175N-B27185</t>
  </si>
  <si>
    <t>BC175AEBW4896</t>
  </si>
  <si>
    <t>BC175N-B27186</t>
  </si>
  <si>
    <t>BC175AEBW4897</t>
  </si>
  <si>
    <t>BC175N-B27187</t>
  </si>
  <si>
    <t>BC175AEBW4898</t>
  </si>
  <si>
    <t>BC175N-B27598</t>
  </si>
  <si>
    <t>BC175AEBW5509</t>
  </si>
  <si>
    <t>BC175N-B27599</t>
  </si>
  <si>
    <t>BC175AEBW5510</t>
  </si>
  <si>
    <t>BC175N-B27600</t>
  </si>
  <si>
    <t>BC175AEBW5511</t>
  </si>
  <si>
    <t>BC175N-B27601</t>
  </si>
  <si>
    <t>BC175AEBW5512</t>
  </si>
  <si>
    <t>BC175N-B27602</t>
  </si>
  <si>
    <t>BC175AEBW5513</t>
  </si>
  <si>
    <t>BC175N-B27603</t>
  </si>
  <si>
    <t>BC175AEBW5514</t>
  </si>
  <si>
    <t>BC175N-B27604</t>
  </si>
  <si>
    <t>BC175AEBW5515</t>
  </si>
  <si>
    <t>BC175N-B27605</t>
  </si>
  <si>
    <t>BC175AEBW5516</t>
  </si>
  <si>
    <t>BC175N-B27606</t>
  </si>
  <si>
    <t>BC175AEBW5517</t>
  </si>
  <si>
    <t>BC175N-B27607</t>
  </si>
  <si>
    <t>BC175AEBW5518</t>
  </si>
  <si>
    <t>BC175N-B27608</t>
  </si>
  <si>
    <t>BC175AEBW5519</t>
  </si>
  <si>
    <t>BC175N-B27609</t>
  </si>
  <si>
    <t>BC175AEBW5520</t>
  </si>
  <si>
    <t>BC175N-B27610</t>
  </si>
  <si>
    <t>BC175AEBW5521</t>
  </si>
  <si>
    <t>BC175N-B27611</t>
  </si>
  <si>
    <t>BC175AEBW5522</t>
  </si>
  <si>
    <t>BC175N-B27612</t>
  </si>
  <si>
    <t>BC175AEBW5523</t>
  </si>
  <si>
    <t>BC175N-B27613</t>
  </si>
  <si>
    <t>BC175AEBW5524</t>
  </si>
  <si>
    <t>BC175N-B27614</t>
  </si>
  <si>
    <t>BC175AEBW5525</t>
  </si>
  <si>
    <t>BC175N-B27615</t>
  </si>
  <si>
    <t>BC175AEBW5526</t>
  </si>
  <si>
    <t>BC175N-B27616</t>
  </si>
  <si>
    <t>BC175AEBW5527</t>
  </si>
  <si>
    <t>BC175N-B27617</t>
  </si>
  <si>
    <t>BC175AEBW5528</t>
  </si>
  <si>
    <t>BC175N-B27618</t>
  </si>
  <si>
    <t>BC175AEBW5529</t>
  </si>
  <si>
    <t>BC175N-B27619</t>
  </si>
  <si>
    <t>BC175AEBW5530</t>
  </si>
  <si>
    <t>BC175N-B27620</t>
  </si>
  <si>
    <t>BC175AEBW5531</t>
  </si>
  <si>
    <t>BC175N-B27621</t>
  </si>
  <si>
    <t>BC175AEBW5532</t>
  </si>
  <si>
    <t>BC175N-B27622</t>
  </si>
  <si>
    <t>BC175AEBW5533</t>
  </si>
  <si>
    <t>BC175N-B27623</t>
  </si>
  <si>
    <t>BC175AEBW5534</t>
  </si>
  <si>
    <t>BC175N-B27624</t>
  </si>
  <si>
    <t>BC175AEBW5535</t>
  </si>
  <si>
    <t>BC175N-B27625</t>
  </si>
  <si>
    <t>BC175AEBW5536</t>
  </si>
  <si>
    <t>BC175N-B27626</t>
  </si>
  <si>
    <t>BC175AEBW5537</t>
  </si>
  <si>
    <t>BC175N-B27627</t>
  </si>
  <si>
    <t>BC175AEBW5538</t>
  </si>
  <si>
    <t>BC175N-B27628</t>
  </si>
  <si>
    <t>BC175AEBW5539</t>
  </si>
  <si>
    <t>BC175N-B27629</t>
  </si>
  <si>
    <t>BC175AEBW5540</t>
  </si>
  <si>
    <t>BC175N-B27630</t>
  </si>
  <si>
    <t>BC175AEBW5541</t>
  </si>
  <si>
    <t>BC175N-B27631</t>
  </si>
  <si>
    <t>BC175AEBW5542</t>
  </si>
  <si>
    <t>BC175N-B27632</t>
  </si>
  <si>
    <t>BC175AEBW5543</t>
  </si>
  <si>
    <t>BC175N-B27633</t>
  </si>
  <si>
    <t>BC175AEBW5544</t>
  </si>
  <si>
    <t>BC175N-B27634</t>
  </si>
  <si>
    <t>BC175AEBW5545</t>
  </si>
  <si>
    <t>BC175N-B27635</t>
  </si>
  <si>
    <t>BC175AEBW5546</t>
  </si>
  <si>
    <t>BC175N-B27636</t>
  </si>
  <si>
    <t>BC175AEBW5547</t>
  </si>
  <si>
    <t>BC175N-B27637</t>
  </si>
  <si>
    <t>BC175AEBW5548</t>
  </si>
  <si>
    <t>BC175N-B27638</t>
  </si>
  <si>
    <t>BC175AEBW5549</t>
  </si>
  <si>
    <t>BC175N-B27639</t>
  </si>
  <si>
    <t>BC175AEBW5550</t>
  </si>
  <si>
    <t>BC175N-B27640</t>
  </si>
  <si>
    <t>BC175AEBW5551</t>
  </si>
  <si>
    <t>BC175N-B27641</t>
  </si>
  <si>
    <t>BC175AEBW5552</t>
  </si>
  <si>
    <t>BC175N-B27642</t>
  </si>
  <si>
    <t>BC175AEBW5553</t>
  </si>
  <si>
    <t>BC175N-B27643</t>
  </si>
  <si>
    <t>BC175AEBW5554</t>
  </si>
  <si>
    <t>BC175N-B27644</t>
  </si>
  <si>
    <t>BC175AEBW5555</t>
  </si>
  <si>
    <t>BC175N-B27645</t>
  </si>
  <si>
    <t>BC175AEBW5556</t>
  </si>
  <si>
    <t>BC175N-B27646</t>
  </si>
  <si>
    <t>BC175AEBW5557</t>
  </si>
  <si>
    <t>BC175N-B27647</t>
  </si>
  <si>
    <t>BC175AEBW5558</t>
  </si>
  <si>
    <t>BC175N-B27648</t>
  </si>
  <si>
    <t>BC175AEBW5559</t>
  </si>
  <si>
    <t>BC175N-B27649</t>
  </si>
  <si>
    <t>BC175AEBW5560</t>
  </si>
  <si>
    <t>BC175N-B27650</t>
  </si>
  <si>
    <t>BC175AEBW5561</t>
  </si>
  <si>
    <t>BC175N-B27651</t>
  </si>
  <si>
    <t>BC175AEBW5562</t>
  </si>
  <si>
    <t>MD2B37AX1NWH60945</t>
  </si>
  <si>
    <t>PFXWNH36571</t>
  </si>
  <si>
    <t>MD2B37AX3NWH60946</t>
  </si>
  <si>
    <t>PFXWNH36564</t>
  </si>
  <si>
    <t>MD2B37AX5NWH60947</t>
  </si>
  <si>
    <t>PFXWNH36524</t>
  </si>
  <si>
    <t>MD2B37AX7NWH60948</t>
  </si>
  <si>
    <t>PFXWNH36573</t>
  </si>
  <si>
    <t>MD2B37AX9NWH60949</t>
  </si>
  <si>
    <t>PFXWNH36570</t>
  </si>
  <si>
    <t>MD2B37AX5NWH60950</t>
  </si>
  <si>
    <t>PFXWNH36574</t>
  </si>
  <si>
    <t>MD2B37AX7NWH60951</t>
  </si>
  <si>
    <t>PFXWNH36578</t>
  </si>
  <si>
    <t>MD2B37AX9NWH60952</t>
  </si>
  <si>
    <t>PFXWNH36590</t>
  </si>
  <si>
    <t>MD2B37AX0NWH60953</t>
  </si>
  <si>
    <t>PFXWNH36494</t>
  </si>
  <si>
    <t>MD2B37AX2NWH60954</t>
  </si>
  <si>
    <t>PFXWNH36496</t>
  </si>
  <si>
    <t>MD2B37AX4NWH60955</t>
  </si>
  <si>
    <t>PFXWNH36491</t>
  </si>
  <si>
    <t>MD2B37AX6NWH60956</t>
  </si>
  <si>
    <t>PFXWNH36498</t>
  </si>
  <si>
    <t>MD2B37AX8NWH60957</t>
  </si>
  <si>
    <t>PFXWNH36489</t>
  </si>
  <si>
    <t>MD2B37AXXNWH60958</t>
  </si>
  <si>
    <t>PFXWNH36497</t>
  </si>
  <si>
    <t>MD2B37AX1NWH60959</t>
  </si>
  <si>
    <t>PFXWNH36495</t>
  </si>
  <si>
    <t>MD2B37AX8NWH60960</t>
  </si>
  <si>
    <t>PFXWNH36462</t>
  </si>
  <si>
    <t>MD2B37AXXNWH60961</t>
  </si>
  <si>
    <t>PFXWNH36454</t>
  </si>
  <si>
    <t>MD2B37AX1NWH60962</t>
  </si>
  <si>
    <t>PFXWNH36452</t>
  </si>
  <si>
    <t>MD2B37AX3NWH60963</t>
  </si>
  <si>
    <t>PFXWNH36466</t>
  </si>
  <si>
    <t>MD2B37AX5NWH60964</t>
  </si>
  <si>
    <t>PFXWNH36467</t>
  </si>
  <si>
    <t>MD2B37AX7NWH60965</t>
  </si>
  <si>
    <t>PFXWNH36465</t>
  </si>
  <si>
    <t>MD2B37AX9NWH60966</t>
  </si>
  <si>
    <t>PFXWNH36464</t>
  </si>
  <si>
    <t>MD2B37AX0NWH60967</t>
  </si>
  <si>
    <t>PFXWNH36463</t>
  </si>
  <si>
    <t>MD2B37AX2NWH60968</t>
  </si>
  <si>
    <t>PFXWNH36460</t>
  </si>
  <si>
    <t>MD2B37AX4NWH60969</t>
  </si>
  <si>
    <t>PFXWNH36499</t>
  </si>
  <si>
    <t>MD2B37AX0NWH60970</t>
  </si>
  <si>
    <t>PFXWNH36459</t>
  </si>
  <si>
    <t>MD2B37AX2NWH60971</t>
  </si>
  <si>
    <t>PFXWNH36456</t>
  </si>
  <si>
    <t>MD2B37AX4NWH60972</t>
  </si>
  <si>
    <t>PFXWNH36455</t>
  </si>
  <si>
    <t>MD2B37AX6NWH60973</t>
  </si>
  <si>
    <t>PFXWNH36458</t>
  </si>
  <si>
    <t>MD2B37AX8NWH60974</t>
  </si>
  <si>
    <t>PFXWNH36457</t>
  </si>
  <si>
    <t>MD2B37AXXNWH60975</t>
  </si>
  <si>
    <t>PFXWNH36453</t>
  </si>
  <si>
    <t>MD2B37AX1NWH60976</t>
  </si>
  <si>
    <t>PFXWNH36461</t>
  </si>
  <si>
    <t>MD2A76BX6NWH50128</t>
  </si>
  <si>
    <t>DYXWNH52200</t>
  </si>
  <si>
    <t>MD2A76BX8NWH50129</t>
  </si>
  <si>
    <t>DYXWNH52204</t>
  </si>
  <si>
    <t>MD2A76BX4NWH50130</t>
  </si>
  <si>
    <t>DYXWNH52207</t>
  </si>
  <si>
    <t>MD2A76BX6NWH50131</t>
  </si>
  <si>
    <t>DYXWNH52203</t>
  </si>
  <si>
    <t>MD2A76BX8NWH50132</t>
  </si>
  <si>
    <t>DYXWNH52201</t>
  </si>
  <si>
    <t>MD2A76BXXNWH50133</t>
  </si>
  <si>
    <t>DYXWNH52202</t>
  </si>
  <si>
    <t>MD2A76BX1NWH50134</t>
  </si>
  <si>
    <t>DYXWNH52208</t>
  </si>
  <si>
    <t>MD2A76BX3NWH50135</t>
  </si>
  <si>
    <t>DYXWNH52213</t>
  </si>
  <si>
    <t>MD2A76BX5NWH50136</t>
  </si>
  <si>
    <t>DYXWNH52211</t>
  </si>
  <si>
    <t>MD2A76BX7NWH50137</t>
  </si>
  <si>
    <t>DYXWNH52137</t>
  </si>
  <si>
    <t>MD2A76BX9NWH50138</t>
  </si>
  <si>
    <t>DYXWNH52131</t>
  </si>
  <si>
    <t>MD2A76BX0NWH50139</t>
  </si>
  <si>
    <t>DYXWNH52126</t>
  </si>
  <si>
    <t>MD2A76BX7NWH50140</t>
  </si>
  <si>
    <t>DYXWNH52123</t>
  </si>
  <si>
    <t>MD2A76BX9NWH50141</t>
  </si>
  <si>
    <t>DYXWNH52122</t>
  </si>
  <si>
    <t>MD2A76BX0NWH50142</t>
  </si>
  <si>
    <t>DYXWNH52121</t>
  </si>
  <si>
    <t>MD2A76BX2NWH50143</t>
  </si>
  <si>
    <t>DYXWNH52125</t>
  </si>
  <si>
    <t>MD2A76BX4NWH50144</t>
  </si>
  <si>
    <t>DYXWNH52133</t>
  </si>
  <si>
    <t>MD2A76BX6NWH50145</t>
  </si>
  <si>
    <t>DYXWNH52134</t>
  </si>
  <si>
    <t>MD2A76BX8NWH50146</t>
  </si>
  <si>
    <t>DYXWNH52136</t>
  </si>
  <si>
    <t>MD2A76BX7NWG84852</t>
  </si>
  <si>
    <t>DYXWNG50991</t>
  </si>
  <si>
    <t>MD2A76BX9NWG84853</t>
  </si>
  <si>
    <t>DYXWNG50985</t>
  </si>
  <si>
    <t>MD2A76BX0NWG84854</t>
  </si>
  <si>
    <t>DYXWNG50911</t>
  </si>
  <si>
    <t>MD2A76BX2NWG84855</t>
  </si>
  <si>
    <t>DYXWNG50987</t>
  </si>
  <si>
    <t>MD2A76BX4NWG84856</t>
  </si>
  <si>
    <t>DYXWNG50986</t>
  </si>
  <si>
    <t>MD2A76BX6NWG84857</t>
  </si>
  <si>
    <t>DYXWNG50992</t>
  </si>
  <si>
    <t>MD2A76BX8NWG84858</t>
  </si>
  <si>
    <t>DYXWNG50993</t>
  </si>
  <si>
    <t>MD2A76BXXNWG84859</t>
  </si>
  <si>
    <t>DYXWNG50994</t>
  </si>
  <si>
    <t>MD2A76BX6NWG84860</t>
  </si>
  <si>
    <t>DYXWNG50995</t>
  </si>
  <si>
    <t>MD2A76BX8NWG84861</t>
  </si>
  <si>
    <t>DYXWNG50996</t>
  </si>
  <si>
    <t>MD2A76BXXNWG84862</t>
  </si>
  <si>
    <t>DYXWNG50998</t>
  </si>
  <si>
    <t>MD2A76BX1NWG84863</t>
  </si>
  <si>
    <t>DYXWNH51136</t>
  </si>
  <si>
    <t>MD2A76BX3NWG84864</t>
  </si>
  <si>
    <t>DYXWNH51138</t>
  </si>
  <si>
    <t>MD2A76BX5NWG84865</t>
  </si>
  <si>
    <t>DYXWNH51139</t>
  </si>
  <si>
    <t>MD2A76BX7NWG84866</t>
  </si>
  <si>
    <t>DYXWNH51140</t>
  </si>
  <si>
    <t>MD2A76BX9NWG84867</t>
  </si>
  <si>
    <t>DYXWNH51143</t>
  </si>
  <si>
    <t>MD2A76BX0NWG84868</t>
  </si>
  <si>
    <t>DYXWNH51144</t>
  </si>
  <si>
    <t>MD2A76BX2NWG84869</t>
  </si>
  <si>
    <t>DYXWNH51142</t>
  </si>
  <si>
    <t>MD2A76BX9NWG84870</t>
  </si>
  <si>
    <t>DYXWNH51145</t>
  </si>
  <si>
    <t>MD2A76BX0NWG84871</t>
  </si>
  <si>
    <t>DYXWNH51141</t>
  </si>
  <si>
    <t>MD2A76BX2NWG84872</t>
  </si>
  <si>
    <t>DYXWNH51146</t>
  </si>
  <si>
    <t>MD2A76BX4NWG84873</t>
  </si>
  <si>
    <t>DYXWNH51148</t>
  </si>
  <si>
    <t>MD2A76BX6NWG84874</t>
  </si>
  <si>
    <t>DYXWNH51147</t>
  </si>
  <si>
    <t>MD2A76BX8NWG84875</t>
  </si>
  <si>
    <t>DYXWNH51234</t>
  </si>
  <si>
    <t>MD2A76BXXNWG84876</t>
  </si>
  <si>
    <t>DYXWNH51230</t>
  </si>
  <si>
    <t>MD2A76BX1NWG84877</t>
  </si>
  <si>
    <t>DYXWNH51244</t>
  </si>
  <si>
    <t>MD2A76BX3NWG84878</t>
  </si>
  <si>
    <t>DYXWNH51239</t>
  </si>
  <si>
    <t>MD2A76BX5NWG84879</t>
  </si>
  <si>
    <t>DYXWNH51242</t>
  </si>
  <si>
    <t>MD2A76BX1NWG84880</t>
  </si>
  <si>
    <t>DYXWNH51238</t>
  </si>
  <si>
    <t>MD2A76BX3NWG84881</t>
  </si>
  <si>
    <t>DYXWNH51231</t>
  </si>
  <si>
    <t>MD2A76BX5NWG84882</t>
  </si>
  <si>
    <t>DYXWNH51235</t>
  </si>
  <si>
    <t>MD2A76BX7NWG84883</t>
  </si>
  <si>
    <t>DYXWNH51236</t>
  </si>
  <si>
    <t>MD2A76BX9NWG84884</t>
  </si>
  <si>
    <t>DYXWNH51243</t>
  </si>
  <si>
    <t>MD2A76BX0NWG84885</t>
  </si>
  <si>
    <t>DYXWNH51245</t>
  </si>
  <si>
    <t>MD2A76BX2NWG84886</t>
  </si>
  <si>
    <t>DYXWNH51240</t>
  </si>
  <si>
    <t>MD2A76BX4NWG84887</t>
  </si>
  <si>
    <t>DYXWNG50959</t>
  </si>
  <si>
    <t>MD2A76BX6NWG84888</t>
  </si>
  <si>
    <t>DYXWNG50962</t>
  </si>
  <si>
    <t>MD2A76BX8NWG84889</t>
  </si>
  <si>
    <t>DYXWNG50961</t>
  </si>
  <si>
    <t>MD2A76BX4NWG84890</t>
  </si>
  <si>
    <t>DYXWNG50978</t>
  </si>
  <si>
    <t>MD2A76BX6NWG84891</t>
  </si>
  <si>
    <t>DYXWNG50975</t>
  </si>
  <si>
    <t>MD2A76BX8NWG84892</t>
  </si>
  <si>
    <t>DYXWNG50979</t>
  </si>
  <si>
    <t>MD2A76BXXNWG84893</t>
  </si>
  <si>
    <t>DYXWNG50977</t>
  </si>
  <si>
    <t>MD2A76BX1NWG84894</t>
  </si>
  <si>
    <t>DYXWNG50980</t>
  </si>
  <si>
    <t>MD2A76BX3NWG84895</t>
  </si>
  <si>
    <t>DYXWNG50983</t>
  </si>
  <si>
    <t>MD2A76BX5NWG84896</t>
  </si>
  <si>
    <t>DYXWNG50944</t>
  </si>
  <si>
    <t>MD2A76BX7NWG84897</t>
  </si>
  <si>
    <t>DYXWNG50984</t>
  </si>
  <si>
    <t>MD2A76BX9NWG84898</t>
  </si>
  <si>
    <t>DYXWNG50976</t>
  </si>
  <si>
    <t>MD2A76BX0NWG84899</t>
  </si>
  <si>
    <t>DYXWNH51128</t>
  </si>
  <si>
    <t>MD2A76BX3NWG84900</t>
  </si>
  <si>
    <t>DYXWNH51126</t>
  </si>
  <si>
    <t>MD2A76BX5NWG84901</t>
  </si>
  <si>
    <t>DYXWNH51131</t>
  </si>
  <si>
    <t>MD2A76BX7NWG84902</t>
  </si>
  <si>
    <t>DYXWNH51122</t>
  </si>
  <si>
    <t>JTFJT02P4N5032926</t>
  </si>
  <si>
    <t>1KDB138471</t>
  </si>
  <si>
    <t>JTFJT02P4N5032943</t>
  </si>
  <si>
    <t>1KDB138654</t>
  </si>
  <si>
    <t>JTFJT02P4N5032957</t>
  </si>
  <si>
    <t>1KDB138674</t>
  </si>
  <si>
    <t>JTFJT02P4N5032960</t>
  </si>
  <si>
    <t>1KDB138819</t>
  </si>
  <si>
    <t>JTFJT02P4N5032974</t>
  </si>
  <si>
    <t>1KDB138818</t>
  </si>
  <si>
    <t>JTFJT02P4N5032988</t>
  </si>
  <si>
    <t>1KDB138978</t>
  </si>
  <si>
    <t>JTFJT02P4N5032991</t>
  </si>
  <si>
    <t>1KDB138944</t>
  </si>
  <si>
    <t>JTFJT02P4N5033008</t>
  </si>
  <si>
    <t>1KDB139010</t>
  </si>
  <si>
    <t>JTFJT02P4N5033011</t>
  </si>
  <si>
    <t>1KDB139099</t>
  </si>
  <si>
    <t>JTFJT02P5N0016196</t>
  </si>
  <si>
    <t>1KDB138779</t>
  </si>
  <si>
    <t>JTFJT02P5N5032899</t>
  </si>
  <si>
    <t>1KDB138359</t>
  </si>
  <si>
    <t>JTFJT02P5N5032904</t>
  </si>
  <si>
    <t>1KDB138372</t>
  </si>
  <si>
    <t>JTFJT02P5N5032918</t>
  </si>
  <si>
    <t>1KDB138541</t>
  </si>
  <si>
    <t>JTFJT02P5N5032921</t>
  </si>
  <si>
    <t>1KDB138521</t>
  </si>
  <si>
    <t>JTFJT02P5N5032935</t>
  </si>
  <si>
    <t>1KDB138591</t>
  </si>
  <si>
    <t>JTFJT02P5N5032949</t>
  </si>
  <si>
    <t>1KDB138626</t>
  </si>
  <si>
    <t>JTFJT02P5N5032952</t>
  </si>
  <si>
    <t>1KDB139054</t>
  </si>
  <si>
    <t>JTFJT02P5N5032966</t>
  </si>
  <si>
    <t>1KDB138731</t>
  </si>
  <si>
    <t>JTFJT02P5N5032983</t>
  </si>
  <si>
    <t>1KDB138851</t>
  </si>
  <si>
    <t>JTFJT02P5N5032997</t>
  </si>
  <si>
    <t>1KDB138938</t>
  </si>
  <si>
    <t>JTFJT02P5N5033003</t>
  </si>
  <si>
    <t>1KDB139033</t>
  </si>
  <si>
    <t>JTFJT02P6N0016188</t>
  </si>
  <si>
    <t>1KDB137139</t>
  </si>
  <si>
    <t>JTFJT02P6N0016191</t>
  </si>
  <si>
    <t>1KDB138170</t>
  </si>
  <si>
    <t>JTFJT02P6N5032894</t>
  </si>
  <si>
    <t>1KDB138283</t>
  </si>
  <si>
    <t>JTFJT02P6N5032913</t>
  </si>
  <si>
    <t>1KDB138538</t>
  </si>
  <si>
    <t>JTFJT02P6N5032927</t>
  </si>
  <si>
    <t>1KDB138617</t>
  </si>
  <si>
    <t>JTFJT02P6N5032930</t>
  </si>
  <si>
    <t>1KDB138610</t>
  </si>
  <si>
    <t>JTFJT02P6N5032944</t>
  </si>
  <si>
    <t>1KDB138740</t>
  </si>
  <si>
    <t>JTFJT02P6N5032958</t>
  </si>
  <si>
    <t>1KDB138694</t>
  </si>
  <si>
    <t>JTFJT02P6N5032961</t>
  </si>
  <si>
    <t>1KDB138824</t>
  </si>
  <si>
    <t>JTFJT02P6N5032975</t>
  </si>
  <si>
    <t>1KDB138752</t>
  </si>
  <si>
    <t>JTFJT02P6N5032989</t>
  </si>
  <si>
    <t>1KDB138973</t>
  </si>
  <si>
    <t>JTFJT02P6N5032992</t>
  </si>
  <si>
    <t>1KDB138865</t>
  </si>
  <si>
    <t>JTFJT02P6N5033009</t>
  </si>
  <si>
    <t>1KDB139005</t>
  </si>
  <si>
    <t>JTFJT02P6N5033012</t>
  </si>
  <si>
    <t>1KDB138982</t>
  </si>
  <si>
    <t>JTFJT02P7N5032905</t>
  </si>
  <si>
    <t>1KDB138493</t>
  </si>
  <si>
    <t>JTFJT02P7N5032919</t>
  </si>
  <si>
    <t>1KDB138512</t>
  </si>
  <si>
    <t>JTFJT02P7N5032922</t>
  </si>
  <si>
    <t>1KDB138526</t>
  </si>
  <si>
    <t>JTFJT02P7N5032936</t>
  </si>
  <si>
    <t>1KDB138598</t>
  </si>
  <si>
    <t>JTFJT02P7N5032953</t>
  </si>
  <si>
    <t>1KDB138698</t>
  </si>
  <si>
    <t>JTFJT02P7N5032967</t>
  </si>
  <si>
    <t>1KDB138736</t>
  </si>
  <si>
    <t>JTFJT02P7N5032970</t>
  </si>
  <si>
    <t>1KDB138799</t>
  </si>
  <si>
    <t>JTFJT02P7N5032984</t>
  </si>
  <si>
    <t>1KDB138837</t>
  </si>
  <si>
    <t>JTFJT02P7N5032998</t>
  </si>
  <si>
    <t>1KDB138924</t>
  </si>
  <si>
    <t>JTFJT02P7N5033004</t>
  </si>
  <si>
    <t>1KDB138949</t>
  </si>
  <si>
    <t>K81P2043773</t>
  </si>
  <si>
    <t>JF78E7484806</t>
  </si>
  <si>
    <t>K81P2043774</t>
  </si>
  <si>
    <t>JF78E7484810</t>
  </si>
  <si>
    <t>K81P2043775</t>
  </si>
  <si>
    <t>JF78E7484808</t>
  </si>
  <si>
    <t>K81P2043776</t>
  </si>
  <si>
    <t>JF78E7484807</t>
  </si>
  <si>
    <t>K81P2043777</t>
  </si>
  <si>
    <t>JF78E7484809</t>
  </si>
  <si>
    <t>K81P2043778</t>
  </si>
  <si>
    <t>JF78E7484812</t>
  </si>
  <si>
    <t>K81P2043779</t>
  </si>
  <si>
    <t>JF78E7484811</t>
  </si>
  <si>
    <t>K81P2043780</t>
  </si>
  <si>
    <t>JF78E7484814</t>
  </si>
  <si>
    <t>K81P2043781</t>
  </si>
  <si>
    <t>JF78E7484816</t>
  </si>
  <si>
    <t>K81P2043782</t>
  </si>
  <si>
    <t>JF78E7484813</t>
  </si>
  <si>
    <t>K81P2043783</t>
  </si>
  <si>
    <t>JF78E7484780</t>
  </si>
  <si>
    <t>K81P2043784</t>
  </si>
  <si>
    <t>JF78E7484783</t>
  </si>
  <si>
    <t>K81P2043785</t>
  </si>
  <si>
    <t>JF78E7484797</t>
  </si>
  <si>
    <t>K81P2043786</t>
  </si>
  <si>
    <t>JF78E7484872</t>
  </si>
  <si>
    <t>K81P2043787</t>
  </si>
  <si>
    <t>JF78E7484781</t>
  </si>
  <si>
    <t>K81P2043788</t>
  </si>
  <si>
    <t>JF78E7484765</t>
  </si>
  <si>
    <t>K81P2043789</t>
  </si>
  <si>
    <t>JF78E7484874</t>
  </si>
  <si>
    <t>K81P2043790</t>
  </si>
  <si>
    <t>JF78E7484832</t>
  </si>
  <si>
    <t>K81P2043791</t>
  </si>
  <si>
    <t>JF78E7484873</t>
  </si>
  <si>
    <t>K81P2043792</t>
  </si>
  <si>
    <t>JF78E7484877</t>
  </si>
  <si>
    <t>K81P2043793</t>
  </si>
  <si>
    <t>JF78E7484870</t>
  </si>
  <si>
    <t>K81P2043794</t>
  </si>
  <si>
    <t>JF78E7484875</t>
  </si>
  <si>
    <t>K81P2043795</t>
  </si>
  <si>
    <t>JF78E7484861</t>
  </si>
  <si>
    <t>K81P2043796</t>
  </si>
  <si>
    <t>JF78E7484862</t>
  </si>
  <si>
    <t>K81P2043797</t>
  </si>
  <si>
    <t>JF78E7484279</t>
  </si>
  <si>
    <t>K81P2043798</t>
  </si>
  <si>
    <t>JF78E7484283</t>
  </si>
  <si>
    <t>K81P2043799</t>
  </si>
  <si>
    <t>JF78E7484291</t>
  </si>
  <si>
    <t>K81P2043800</t>
  </si>
  <si>
    <t>JF78E7484278</t>
  </si>
  <si>
    <t>K81P2043801</t>
  </si>
  <si>
    <t>JF78E7484902</t>
  </si>
  <si>
    <t>K81P2043802</t>
  </si>
  <si>
    <t>JF78E7484901</t>
  </si>
  <si>
    <t>K81P2043803</t>
  </si>
  <si>
    <t>JF78E7484907</t>
  </si>
  <si>
    <t>K81P2043804</t>
  </si>
  <si>
    <t>JF78E7484905</t>
  </si>
  <si>
    <t>K81P2043805</t>
  </si>
  <si>
    <t>JF78E7484906</t>
  </si>
  <si>
    <t>K81P2043806</t>
  </si>
  <si>
    <t>JF78E7484910</t>
  </si>
  <si>
    <t>K81P2043807</t>
  </si>
  <si>
    <t>JF78E7484912</t>
  </si>
  <si>
    <t>K81P2043808</t>
  </si>
  <si>
    <t>JF78E7484777</t>
  </si>
  <si>
    <t>K81P2043809</t>
  </si>
  <si>
    <t>JF78E7484880</t>
  </si>
  <si>
    <t>K81P2043810</t>
  </si>
  <si>
    <t>JF78E7484849</t>
  </si>
  <si>
    <t>K81P2043811</t>
  </si>
  <si>
    <t>JF78E7484848</t>
  </si>
  <si>
    <t>K81P2043812</t>
  </si>
  <si>
    <t>JF78E7484757</t>
  </si>
  <si>
    <t>K81P2043813</t>
  </si>
  <si>
    <t>JF78E7484707</t>
  </si>
  <si>
    <t>K81P2043814</t>
  </si>
  <si>
    <t>JF78E7484654</t>
  </si>
  <si>
    <t>K81P2043815</t>
  </si>
  <si>
    <t>JF78E7484708</t>
  </si>
  <si>
    <t>K81P2043816</t>
  </si>
  <si>
    <t>JF78E7484706</t>
  </si>
  <si>
    <t>K81P2043817</t>
  </si>
  <si>
    <t>JF78E7484705</t>
  </si>
  <si>
    <t>K81P2043818</t>
  </si>
  <si>
    <t>JF78E7484713</t>
  </si>
  <si>
    <t>K81P2043819</t>
  </si>
  <si>
    <t>JF78E7484714</t>
  </si>
  <si>
    <t>K81P2043820</t>
  </si>
  <si>
    <t>JF78E7484710</t>
  </si>
  <si>
    <t>K81P2043821</t>
  </si>
  <si>
    <t>JF78E7484709</t>
  </si>
  <si>
    <t>K81P2043822</t>
  </si>
  <si>
    <t>JF78E7484712</t>
  </si>
  <si>
    <t>PA0SEJ120N0026403</t>
  </si>
  <si>
    <t>E32XE-0085819</t>
  </si>
  <si>
    <t>PA0SEJ120N0026404</t>
  </si>
  <si>
    <t>E32XE-0085805</t>
  </si>
  <si>
    <t>PA0SEJ120N0026405</t>
  </si>
  <si>
    <t>E32XE-0085825</t>
  </si>
  <si>
    <t>PA0SEJ120N0026406</t>
  </si>
  <si>
    <t>E32XE-0085824</t>
  </si>
  <si>
    <t>PA0SEJ120N0026407</t>
  </si>
  <si>
    <t>E32XE-0085823</t>
  </si>
  <si>
    <t>PA0SEJ120N0026408</t>
  </si>
  <si>
    <t>E32XE-0085822</t>
  </si>
  <si>
    <t>PA0SEJ120N0026409</t>
  </si>
  <si>
    <t>E32XE-0085828</t>
  </si>
  <si>
    <t>PA0SEJ120N0026410</t>
  </si>
  <si>
    <t>E32XE-0085827</t>
  </si>
  <si>
    <t>PA0SEJ120N0026411</t>
  </si>
  <si>
    <t>E32XE-0085826</t>
  </si>
  <si>
    <t>PA0SEJ120N0026412</t>
  </si>
  <si>
    <t>E32XE-0085818</t>
  </si>
  <si>
    <t>PA0SEJ120N0026413</t>
  </si>
  <si>
    <t>E32XE-0085833</t>
  </si>
  <si>
    <t>PA0SEJ120N0026414</t>
  </si>
  <si>
    <t>E32XE-0085831</t>
  </si>
  <si>
    <t>PA0SEJ120N0026415</t>
  </si>
  <si>
    <t>E32XE-0085830</t>
  </si>
  <si>
    <t>PA0SEJ120N0026416</t>
  </si>
  <si>
    <t>E32XE-0085829</t>
  </si>
  <si>
    <t>PA0SEJ120N0026417</t>
  </si>
  <si>
    <t>E32XE-0085837</t>
  </si>
  <si>
    <t>PA0SEJ120N0026418</t>
  </si>
  <si>
    <t>E32XE-0085836</t>
  </si>
  <si>
    <t>PA0SEJ120N0026419</t>
  </si>
  <si>
    <t>E32XE-0085835</t>
  </si>
  <si>
    <t>PA0SEJ120N0026420</t>
  </si>
  <si>
    <t>E32XE-0085834</t>
  </si>
  <si>
    <t>PA0SEJ120N0026421</t>
  </si>
  <si>
    <t>E32XE-0085841</t>
  </si>
  <si>
    <t>PA0SEJ120N0026422</t>
  </si>
  <si>
    <t>E32XE-0085840</t>
  </si>
  <si>
    <t>PA0SEJ120N0026423</t>
  </si>
  <si>
    <t>E32XE-0085839</t>
  </si>
  <si>
    <t>PA0SEJ120N0026424</t>
  </si>
  <si>
    <t>E32XE-0085838</t>
  </si>
  <si>
    <t>PA0SEJ120N0026425</t>
  </si>
  <si>
    <t>E32XE-0085845</t>
  </si>
  <si>
    <t>PA0SEJ120N0026426</t>
  </si>
  <si>
    <t>E32XE-0085844</t>
  </si>
  <si>
    <t>PA0SEJ120N0026427</t>
  </si>
  <si>
    <t>E32XE-0085843</t>
  </si>
  <si>
    <t>PA0SEJ120N0026428</t>
  </si>
  <si>
    <t>E32XE-0085842</t>
  </si>
  <si>
    <t>PA0SEJ120N0026429</t>
  </si>
  <si>
    <t>E32XE-0085850</t>
  </si>
  <si>
    <t>PA0SEJ120N0026430</t>
  </si>
  <si>
    <t>E32XE-0085848</t>
  </si>
  <si>
    <t>PA0SEJ120N0026431</t>
  </si>
  <si>
    <t>E32XE-0085847</t>
  </si>
  <si>
    <t>PA0SEJ120N0026432</t>
  </si>
  <si>
    <t>E32XE-0085846</t>
  </si>
  <si>
    <t>PA0SEJ120N0026433</t>
  </si>
  <si>
    <t>E32XE-0085855</t>
  </si>
  <si>
    <t>PA0SEJ120N0026434</t>
  </si>
  <si>
    <t>E32XE-0085854</t>
  </si>
  <si>
    <t>PA0SEJ120N0026435</t>
  </si>
  <si>
    <t>E32XE-0085852</t>
  </si>
  <si>
    <t>PA0SEJ120N0026436</t>
  </si>
  <si>
    <t>E32XE-0085851</t>
  </si>
  <si>
    <t>PA0SEJ120N0026437</t>
  </si>
  <si>
    <t>E32XE-0085858</t>
  </si>
  <si>
    <t>PA0SEJ120N0026438</t>
  </si>
  <si>
    <t>E32XE-0085857</t>
  </si>
  <si>
    <t>PA0SEJ120N0026439</t>
  </si>
  <si>
    <t>E32XE-0085856</t>
  </si>
  <si>
    <t>PA0SEJ120N0026440</t>
  </si>
  <si>
    <t>E32XE-0085849</t>
  </si>
  <si>
    <t>PA0SEJ120N0026441</t>
  </si>
  <si>
    <t>E32XE-0085862</t>
  </si>
  <si>
    <t>PA0SEJ120N0026442</t>
  </si>
  <si>
    <t>E32XE-0085861</t>
  </si>
  <si>
    <t>PA0SEJ120N0026443</t>
  </si>
  <si>
    <t>E32XE-0085860</t>
  </si>
  <si>
    <t>PA0SEJ120N0026444</t>
  </si>
  <si>
    <t>E32XE-0085859</t>
  </si>
  <si>
    <t>PA0SEJ120N0026445</t>
  </si>
  <si>
    <t>E32XE-0085865</t>
  </si>
  <si>
    <t>PA0SEJ110N0062292</t>
  </si>
  <si>
    <t>E32WE-0254203</t>
  </si>
  <si>
    <t>PA0SEJ110N0062293</t>
  </si>
  <si>
    <t>E32WE-0254210</t>
  </si>
  <si>
    <t>PA0SEJ110N0062294</t>
  </si>
  <si>
    <t>E32WE-0254209</t>
  </si>
  <si>
    <t>PA0SEJ110N0062295</t>
  </si>
  <si>
    <t>E32WE-0254208</t>
  </si>
  <si>
    <t>PA0SEJ110N0062296</t>
  </si>
  <si>
    <t>E32WE-0254199</t>
  </si>
  <si>
    <t>PA0SEJ110N0062297</t>
  </si>
  <si>
    <t>E32WE-0254214</t>
  </si>
  <si>
    <t>PA0SEJ110N0062298</t>
  </si>
  <si>
    <t>E32WE-0254213</t>
  </si>
  <si>
    <t>PA0SEJ110N0062299</t>
  </si>
  <si>
    <t>E32WE-0254212</t>
  </si>
  <si>
    <t>PA0SEJ110N0062300</t>
  </si>
  <si>
    <t>E32WE-0254211</t>
  </si>
  <si>
    <t>PA0SEJ110N0062301</t>
  </si>
  <si>
    <t>E32WE-0254218</t>
  </si>
  <si>
    <t>PA0SEJ110N0062302</t>
  </si>
  <si>
    <t>E32WE-0254217</t>
  </si>
  <si>
    <t>PA0SEJ110N0062303</t>
  </si>
  <si>
    <t>E32WE-0254216</t>
  </si>
  <si>
    <t>PA0SEJ110N0062304</t>
  </si>
  <si>
    <t>E32WE-0254215</t>
  </si>
  <si>
    <t>PA0SEJ110N0062305</t>
  </si>
  <si>
    <t>E32WE-0254221</t>
  </si>
  <si>
    <t>PA0SEJ110N0062306</t>
  </si>
  <si>
    <t>E32WE-0254220</t>
  </si>
  <si>
    <t>PA0SEJ110N0062307</t>
  </si>
  <si>
    <t>E32WE-0254219</t>
  </si>
  <si>
    <t>PA0SEJ110N0062308</t>
  </si>
  <si>
    <t>E32WE-0254205</t>
  </si>
  <si>
    <t>PA0SEJ110N0062309</t>
  </si>
  <si>
    <t>E32WE-0254225</t>
  </si>
  <si>
    <t>PA0SEJ110N0062310</t>
  </si>
  <si>
    <t>E32WE-0254224</t>
  </si>
  <si>
    <t>PA0SEJ110N0062311</t>
  </si>
  <si>
    <t>E32WE-0254223</t>
  </si>
  <si>
    <t>PA0SEJ110N0062312</t>
  </si>
  <si>
    <t>E32WE-0254222</t>
  </si>
  <si>
    <t>PA0SEJ110N0062313</t>
  </si>
  <si>
    <t>E32WE-0254230</t>
  </si>
  <si>
    <t>PA0SEJ110N0062314</t>
  </si>
  <si>
    <t>E32WE-0254229</t>
  </si>
  <si>
    <t>PA0SEJ110N0062315</t>
  </si>
  <si>
    <t>E32WE-0254226</t>
  </si>
  <si>
    <t>PA0SEJ110N0062316</t>
  </si>
  <si>
    <t>E32WE-0254165</t>
  </si>
  <si>
    <t>PA0SEJ110N0062317</t>
  </si>
  <si>
    <t>E32WE-0254235</t>
  </si>
  <si>
    <t>PA0SEJ110N0062318</t>
  </si>
  <si>
    <t>E32WE-0254234</t>
  </si>
  <si>
    <t>PA0SEJ110N0062319</t>
  </si>
  <si>
    <t>E32WE-0254233</t>
  </si>
  <si>
    <t>PA0SEJ110N0062320</t>
  </si>
  <si>
    <t>E32WE-0254232</t>
  </si>
  <si>
    <t>PA0SEJ110N0062321</t>
  </si>
  <si>
    <t>E32WE-0254238</t>
  </si>
  <si>
    <t>PA0SEJ110N0062322</t>
  </si>
  <si>
    <t>E32WE-0254237</t>
  </si>
  <si>
    <t>PA0SEJ110N0062323</t>
  </si>
  <si>
    <t>E32WE-0254236</t>
  </si>
  <si>
    <t>PA0SEJ110N0062324</t>
  </si>
  <si>
    <t>E32WE-0254228</t>
  </si>
  <si>
    <t>PA0SEJ110N0062325</t>
  </si>
  <si>
    <t>E32WE-0254242</t>
  </si>
  <si>
    <t>PA0SEJ110N0062326</t>
  </si>
  <si>
    <t>E32WE-0254241</t>
  </si>
  <si>
    <t>PA0SEJ110N0062327</t>
  </si>
  <si>
    <t>E32WE-0254240</t>
  </si>
  <si>
    <t>PA0SEJ110N0062328</t>
  </si>
  <si>
    <t>E32WE-0254239</t>
  </si>
  <si>
    <t>PA0SEJ110N0062329</t>
  </si>
  <si>
    <t>E32WE-0254245</t>
  </si>
  <si>
    <t>PA0SEJ110N0062330</t>
  </si>
  <si>
    <t>E32WE-0254244</t>
  </si>
  <si>
    <t>PA0SEJ110N0062331</t>
  </si>
  <si>
    <t>E32WE-0254243</t>
  </si>
  <si>
    <t>PA0SEJ110N0062332</t>
  </si>
  <si>
    <t>E32WE-0254231</t>
  </si>
  <si>
    <t>PA0SEJ110N0062333</t>
  </si>
  <si>
    <t>E32WE-0254249</t>
  </si>
  <si>
    <t>PA0SEJ110N0062334</t>
  </si>
  <si>
    <t>E32WE-0254248</t>
  </si>
  <si>
    <t>K81P1055471</t>
  </si>
  <si>
    <t>JF78E7480125</t>
  </si>
  <si>
    <t>K81P1055472</t>
  </si>
  <si>
    <t>JF78E7480127</t>
  </si>
  <si>
    <t>K81P1055473</t>
  </si>
  <si>
    <t>JF78E7480247</t>
  </si>
  <si>
    <t>K81P1055474</t>
  </si>
  <si>
    <t>JF78E7480242</t>
  </si>
  <si>
    <t>K81P1055475</t>
  </si>
  <si>
    <t>JF78E7480225</t>
  </si>
  <si>
    <t>K81P1055476</t>
  </si>
  <si>
    <t>JF78E7480251</t>
  </si>
  <si>
    <t>K81P1055477</t>
  </si>
  <si>
    <t>JF78E7480022</t>
  </si>
  <si>
    <t>K81P1055478</t>
  </si>
  <si>
    <t>JF78E7480250</t>
  </si>
  <si>
    <t>K81P1055479</t>
  </si>
  <si>
    <t>JF78E7480174</t>
  </si>
  <si>
    <t>K81P1055480</t>
  </si>
  <si>
    <t>JF78E7480173</t>
  </si>
  <si>
    <t>K81P1055481</t>
  </si>
  <si>
    <t>JF78E7480175</t>
  </si>
  <si>
    <t>K81P1055482</t>
  </si>
  <si>
    <t>JF78E7480180</t>
  </si>
  <si>
    <t>K81P1055483</t>
  </si>
  <si>
    <t>JF78E7480181</t>
  </si>
  <si>
    <t>K81P1055484</t>
  </si>
  <si>
    <t>JF78E7480182</t>
  </si>
  <si>
    <t>K81P1055485</t>
  </si>
  <si>
    <t>JF78E7480142</t>
  </si>
  <si>
    <t>K81P1055486</t>
  </si>
  <si>
    <t>JF78E7480136</t>
  </si>
  <si>
    <t>K81P1055487</t>
  </si>
  <si>
    <t>JF78E7480132</t>
  </si>
  <si>
    <t>K81P1055488</t>
  </si>
  <si>
    <t>JF78E7480098</t>
  </si>
  <si>
    <t>K81P1055489</t>
  </si>
  <si>
    <t>JF78E7480137</t>
  </si>
  <si>
    <t>K81P1055490</t>
  </si>
  <si>
    <t>JF78E7480138</t>
  </si>
  <si>
    <t>K81P1055491</t>
  </si>
  <si>
    <t>JF78E7480093</t>
  </si>
  <si>
    <t>K81P1055492</t>
  </si>
  <si>
    <t>JF78E7480096</t>
  </si>
  <si>
    <t>K81P1055493</t>
  </si>
  <si>
    <t>JF78E7480143</t>
  </si>
  <si>
    <t>K81P1055494</t>
  </si>
  <si>
    <t>JF78E7480095</t>
  </si>
  <si>
    <t>K81P1055495</t>
  </si>
  <si>
    <t>JF78E7480097</t>
  </si>
  <si>
    <t>K81P1055496</t>
  </si>
  <si>
    <t>JF78E7480101</t>
  </si>
  <si>
    <t>K81P1055497</t>
  </si>
  <si>
    <t>JF78E7479957</t>
  </si>
  <si>
    <t>K81P1055498</t>
  </si>
  <si>
    <t>JF78E7479954</t>
  </si>
  <si>
    <t>K81P1055499</t>
  </si>
  <si>
    <t>JF78E7479955</t>
  </si>
  <si>
    <t>K81P1055500</t>
  </si>
  <si>
    <t>JF78E7479256</t>
  </si>
  <si>
    <t>K81P1055501</t>
  </si>
  <si>
    <t>JF78E7480077</t>
  </si>
  <si>
    <t>K81P1055502</t>
  </si>
  <si>
    <t>JF78E7480078</t>
  </si>
  <si>
    <t>K81P1055503</t>
  </si>
  <si>
    <t>JF78E7480074</t>
  </si>
  <si>
    <t>K81P1055504</t>
  </si>
  <si>
    <t>JF78E7480080</t>
  </si>
  <si>
    <t>K81P1055505</t>
  </si>
  <si>
    <t>JF78E7480082</t>
  </si>
  <si>
    <t>K81P1055506</t>
  </si>
  <si>
    <t>JF78E7480076</t>
  </si>
  <si>
    <t>K81P1055507</t>
  </si>
  <si>
    <t>JF78E7480061</t>
  </si>
  <si>
    <t>K81P1055508</t>
  </si>
  <si>
    <t>JF78E7480030</t>
  </si>
  <si>
    <t>K81P1055509</t>
  </si>
  <si>
    <t>JF78E7480073</t>
  </si>
  <si>
    <t>K81P1055510</t>
  </si>
  <si>
    <t>JF78E7480075</t>
  </si>
  <si>
    <t>K81P1055511</t>
  </si>
  <si>
    <t>JF78E7480049</t>
  </si>
  <si>
    <t>K81P1055512</t>
  </si>
  <si>
    <t>JF78E7480071</t>
  </si>
  <si>
    <t>K81P1055513</t>
  </si>
  <si>
    <t>JF78E7480296</t>
  </si>
  <si>
    <t>K81P1055514</t>
  </si>
  <si>
    <t>JF78E7480297</t>
  </si>
  <si>
    <t>K81P1055515</t>
  </si>
  <si>
    <t>JF78E7480292</t>
  </si>
  <si>
    <t>K81P1055516</t>
  </si>
  <si>
    <t>JF78E7480299</t>
  </si>
  <si>
    <t>K81P1055517</t>
  </si>
  <si>
    <t>JF78E7480185</t>
  </si>
  <si>
    <t>K81P1055518</t>
  </si>
  <si>
    <t>JF78E7480295</t>
  </si>
  <si>
    <t>K81P1055519</t>
  </si>
  <si>
    <t>JF78E7480288</t>
  </si>
  <si>
    <t>K81P1055520</t>
  </si>
  <si>
    <t>JF78E7480286</t>
  </si>
  <si>
    <t>K2VJ0017665</t>
  </si>
  <si>
    <t>JA69E7020094</t>
  </si>
  <si>
    <t>K2VJ0017666</t>
  </si>
  <si>
    <t>JA69E7020093</t>
  </si>
  <si>
    <t>K2VJ0017667</t>
  </si>
  <si>
    <t>JA69E7020090</t>
  </si>
  <si>
    <t>K2VJ0017668</t>
  </si>
  <si>
    <t>JA69E7020085</t>
  </si>
  <si>
    <t>K2VJ0017669</t>
  </si>
  <si>
    <t>JA69E7019857</t>
  </si>
  <si>
    <t>K2VJ0017670</t>
  </si>
  <si>
    <t>JA69E7019855</t>
  </si>
  <si>
    <t>K2VJ0017671</t>
  </si>
  <si>
    <t>JA69E7019856</t>
  </si>
  <si>
    <t>K2VJ0017672</t>
  </si>
  <si>
    <t>JA69E7019854</t>
  </si>
  <si>
    <t>K2VJ0017673</t>
  </si>
  <si>
    <t>JA69E7020105</t>
  </si>
  <si>
    <t>K2VJ0017674</t>
  </si>
  <si>
    <t>JA69E7020103</t>
  </si>
  <si>
    <t>K2VJ0017675</t>
  </si>
  <si>
    <t>JA69E7020104</t>
  </si>
  <si>
    <t>K2VJ0017676</t>
  </si>
  <si>
    <t>JA69E7020102</t>
  </si>
  <si>
    <t>K2VJ0017677</t>
  </si>
  <si>
    <t>JA69E7020101</t>
  </si>
  <si>
    <t>K2VJ0017678</t>
  </si>
  <si>
    <t>JA69E7020017</t>
  </si>
  <si>
    <t>K2VJ0017679</t>
  </si>
  <si>
    <t>JA69E7020109</t>
  </si>
  <si>
    <t>K2VJ0017680</t>
  </si>
  <si>
    <t>JA69E7020106</t>
  </si>
  <si>
    <t>K2VJ0017681</t>
  </si>
  <si>
    <t>JA69E7020108</t>
  </si>
  <si>
    <t>K2VJ0017682</t>
  </si>
  <si>
    <t>JA69E7020107</t>
  </si>
  <si>
    <t>K2VJ0017683</t>
  </si>
  <si>
    <t>JA69E7019915</t>
  </si>
  <si>
    <t>K2VJ0017684</t>
  </si>
  <si>
    <t>JA69E7019862</t>
  </si>
  <si>
    <t>K2VJ0017685</t>
  </si>
  <si>
    <t>JA69E7019914</t>
  </si>
  <si>
    <t>K2VJ0017686</t>
  </si>
  <si>
    <t>JA69E7019911</t>
  </si>
  <si>
    <t>K2VJ0017687</t>
  </si>
  <si>
    <t>JA69E7019910</t>
  </si>
  <si>
    <t>K2VJ0017688</t>
  </si>
  <si>
    <t>JA69E7019917</t>
  </si>
  <si>
    <t>K2VJ0017689</t>
  </si>
  <si>
    <t>JA69E7019833</t>
  </si>
  <si>
    <t>K2VJ0017690</t>
  </si>
  <si>
    <t>JA69E7019880</t>
  </si>
  <si>
    <t>K2VJ0017691</t>
  </si>
  <si>
    <t>JA69E7019908</t>
  </si>
  <si>
    <t>K2VJ0017692</t>
  </si>
  <si>
    <t>JA69E7019916</t>
  </si>
  <si>
    <t>K2VJ0017693</t>
  </si>
  <si>
    <t>JA69E7019991</t>
  </si>
  <si>
    <t>K2VJ0017694</t>
  </si>
  <si>
    <t>JA69E7019990</t>
  </si>
  <si>
    <t>K2VJ0017695</t>
  </si>
  <si>
    <t>JA69E7019989</t>
  </si>
  <si>
    <t>K2VJ0017696</t>
  </si>
  <si>
    <t>JA69E7019988</t>
  </si>
  <si>
    <t>K2VJ0017697</t>
  </si>
  <si>
    <t>JA69E7018802</t>
  </si>
  <si>
    <t>K2VJ0017698</t>
  </si>
  <si>
    <t>JA69E7019014</t>
  </si>
  <si>
    <t>K2VJ0017699</t>
  </si>
  <si>
    <t>JA69E7019013</t>
  </si>
  <si>
    <t>K2VJ0017700</t>
  </si>
  <si>
    <t>JA69E7019012</t>
  </si>
  <si>
    <t>K2VJ0016901</t>
  </si>
  <si>
    <t>JA69E7019200</t>
  </si>
  <si>
    <t>K2VJ0016902</t>
  </si>
  <si>
    <t>JA69E7019197</t>
  </si>
  <si>
    <t>K2VJ0016903</t>
  </si>
  <si>
    <t>JA69E7019195</t>
  </si>
  <si>
    <t>K2VJ0016904</t>
  </si>
  <si>
    <t>JA69E7019196</t>
  </si>
  <si>
    <t>K2VJ0016905</t>
  </si>
  <si>
    <t>JA69E7019193</t>
  </si>
  <si>
    <t>K2VJ0016906</t>
  </si>
  <si>
    <t>JA69E7019194</t>
  </si>
  <si>
    <t>K2VJ0016907</t>
  </si>
  <si>
    <t>JA69E7019395</t>
  </si>
  <si>
    <t>K2VJ0016908</t>
  </si>
  <si>
    <t>JA69E7019394</t>
  </si>
  <si>
    <t>K2VJ0016909</t>
  </si>
  <si>
    <t>JA69E7019358</t>
  </si>
  <si>
    <t>K2VJ0016910</t>
  </si>
  <si>
    <t>JA69E7019390</t>
  </si>
  <si>
    <t>K2VJ0016911</t>
  </si>
  <si>
    <t>JA69E7019392</t>
  </si>
  <si>
    <t>K2VJ0016912</t>
  </si>
  <si>
    <t>JA69E7019389</t>
  </si>
  <si>
    <t>K2VJ0016913</t>
  </si>
  <si>
    <t>JA69E7019388</t>
  </si>
  <si>
    <t>K2VJ0016852</t>
  </si>
  <si>
    <t>JA69E7018607</t>
  </si>
  <si>
    <t>K2VJ0016853</t>
  </si>
  <si>
    <t>JA69E7018855</t>
  </si>
  <si>
    <t>K2VJ0016854</t>
  </si>
  <si>
    <t>JA69E7018852</t>
  </si>
  <si>
    <t>K2VJ0016855</t>
  </si>
  <si>
    <t>JA69E7018854</t>
  </si>
  <si>
    <t>K2VJ0016856</t>
  </si>
  <si>
    <t>JA69E7018863</t>
  </si>
  <si>
    <t>K2VJ0016857</t>
  </si>
  <si>
    <t>JA69E7018814</t>
  </si>
  <si>
    <t>K2VJ0016858</t>
  </si>
  <si>
    <t>JA69E7018843</t>
  </si>
  <si>
    <t>K2VJ0016859</t>
  </si>
  <si>
    <t>JA69E7018862</t>
  </si>
  <si>
    <t>K2VJ0016860</t>
  </si>
  <si>
    <t>JA69E7018860</t>
  </si>
  <si>
    <t>K2VJ0016861</t>
  </si>
  <si>
    <t>JA69E7019157</t>
  </si>
  <si>
    <t>K2VJ0016862</t>
  </si>
  <si>
    <t>JA69E7019155</t>
  </si>
  <si>
    <t>K2VJ0016863</t>
  </si>
  <si>
    <t>JA69E7019156</t>
  </si>
  <si>
    <t>K2VJ0016864</t>
  </si>
  <si>
    <t>JA69E7019153</t>
  </si>
  <si>
    <t>K2VJ0016865</t>
  </si>
  <si>
    <t>JA69E7019154</t>
  </si>
  <si>
    <t>K2VJ0016866</t>
  </si>
  <si>
    <t>JA69E7019162</t>
  </si>
  <si>
    <t>K2VJ0016867</t>
  </si>
  <si>
    <t>JA69E7019161</t>
  </si>
  <si>
    <t>K2VJ0016868</t>
  </si>
  <si>
    <t>JA69E7019159</t>
  </si>
  <si>
    <t>K2VJ0016869</t>
  </si>
  <si>
    <t>JA69E7019158</t>
  </si>
  <si>
    <t>K2VJ0016870</t>
  </si>
  <si>
    <t>JA69E7019160</t>
  </si>
  <si>
    <t>K2VJ0016871</t>
  </si>
  <si>
    <t>JA69E7018760</t>
  </si>
  <si>
    <t>K2VJ0016872</t>
  </si>
  <si>
    <t>JA69E7018759</t>
  </si>
  <si>
    <t>K2VJ0016873</t>
  </si>
  <si>
    <t>JA69E7018653</t>
  </si>
  <si>
    <t>K2VJ0016874</t>
  </si>
  <si>
    <t>JA69E7018652</t>
  </si>
  <si>
    <t>K2VJ0016875</t>
  </si>
  <si>
    <t>JA69E7018660</t>
  </si>
  <si>
    <t>K2VJ0016876</t>
  </si>
  <si>
    <t>JA69E7018659</t>
  </si>
  <si>
    <t>K2VJ0016877</t>
  </si>
  <si>
    <t>JA69E7018602</t>
  </si>
  <si>
    <t>K2VJ0016878</t>
  </si>
  <si>
    <t>JA69E7018657</t>
  </si>
  <si>
    <t>K2VJ0016879</t>
  </si>
  <si>
    <t>JA69E7018658</t>
  </si>
  <si>
    <t>K2VJ0016880</t>
  </si>
  <si>
    <t>JA69E7019165</t>
  </si>
  <si>
    <t>K2VJ0016881</t>
  </si>
  <si>
    <t>JA69E7019167</t>
  </si>
  <si>
    <t>K2VJ0016882</t>
  </si>
  <si>
    <t>JA69E7019166</t>
  </si>
  <si>
    <t>K2VJ0016883</t>
  </si>
  <si>
    <t>JA69E7019164</t>
  </si>
  <si>
    <t>K2VJ0016884</t>
  </si>
  <si>
    <t>JA69E7019163</t>
  </si>
  <si>
    <t>K2VJ0016885</t>
  </si>
  <si>
    <t>JA69E7019173</t>
  </si>
  <si>
    <t>K2VJ0016886</t>
  </si>
  <si>
    <t>JA69E7019172</t>
  </si>
  <si>
    <t>K2VJ0016887</t>
  </si>
  <si>
    <t>JA69E7019169</t>
  </si>
  <si>
    <t>K2VJ0016888</t>
  </si>
  <si>
    <t>JA69E7019168</t>
  </si>
  <si>
    <t>K2VJ0016889</t>
  </si>
  <si>
    <t>JA69E7019170</t>
  </si>
  <si>
    <t>K2VJ0016890</t>
  </si>
  <si>
    <t>JA69E7019247</t>
  </si>
  <si>
    <t>K2VJ0016891</t>
  </si>
  <si>
    <t>JA69E7019249</t>
  </si>
  <si>
    <t>K2VJ0016892</t>
  </si>
  <si>
    <t>JA69E7019248</t>
  </si>
  <si>
    <t>K2VJ0016893</t>
  </si>
  <si>
    <t>JA69E7019246</t>
  </si>
  <si>
    <t>K2VJ0016894</t>
  </si>
  <si>
    <t>JA69E7019242</t>
  </si>
  <si>
    <t>K2VJ0016895</t>
  </si>
  <si>
    <t>JA69E7019229</t>
  </si>
  <si>
    <t>K2VJ0016896</t>
  </si>
  <si>
    <t>JA69E7019252</t>
  </si>
  <si>
    <t>K2VJ0016897</t>
  </si>
  <si>
    <t>JA69E7018537</t>
  </si>
  <si>
    <t>K2VJ0016898</t>
  </si>
  <si>
    <t>JA69E7018535</t>
  </si>
  <si>
    <t>K2VJ0016899</t>
  </si>
  <si>
    <t>JA69E7018534</t>
  </si>
  <si>
    <t>K2VJ0016900</t>
  </si>
  <si>
    <t>JA69E7018533</t>
  </si>
  <si>
    <t>RLHJA3895PY100855</t>
  </si>
  <si>
    <t>JA52E-0491126</t>
  </si>
  <si>
    <t>RLHJA389XPY100835</t>
  </si>
  <si>
    <t>JA52E-0491113</t>
  </si>
  <si>
    <t>RLHJA3891PY100724</t>
  </si>
  <si>
    <t>JA52E-0490999</t>
  </si>
  <si>
    <t>RLHJA3893PY100837</t>
  </si>
  <si>
    <t>JA52E-0491100</t>
  </si>
  <si>
    <t>RLHJA389XPY100818</t>
  </si>
  <si>
    <t>JA52E-0491093</t>
  </si>
  <si>
    <t>RLHJA389XPY100849</t>
  </si>
  <si>
    <t>JA52E-0491134</t>
  </si>
  <si>
    <t>RLHJA3892PY100795</t>
  </si>
  <si>
    <t>JA52E-0491073</t>
  </si>
  <si>
    <t>RLHJA3892PY100800</t>
  </si>
  <si>
    <t>JA52E-0491074</t>
  </si>
  <si>
    <t>RLHJA3893PY100823</t>
  </si>
  <si>
    <t>JA52E-0491069</t>
  </si>
  <si>
    <t>RLHJA3893PY100840</t>
  </si>
  <si>
    <t>JA52E-0491112</t>
  </si>
  <si>
    <t>RLHJA3895PY100788</t>
  </si>
  <si>
    <t>JA52E-0491060</t>
  </si>
  <si>
    <t>RLHJA3895PY100810</t>
  </si>
  <si>
    <t>JA52E-0491082</t>
  </si>
  <si>
    <t>RLHJA3896PY100699</t>
  </si>
  <si>
    <t>JA52E-0490971</t>
  </si>
  <si>
    <t>RLHJA3897PY100677</t>
  </si>
  <si>
    <t>JA52E-0490958</t>
  </si>
  <si>
    <t>RLHJA3893PY100725</t>
  </si>
  <si>
    <t>JA52E-0491006</t>
  </si>
  <si>
    <t>RLHJA3893PY100787</t>
  </si>
  <si>
    <t>JA52E-0491063</t>
  </si>
  <si>
    <t>RLHJA3893PY100854</t>
  </si>
  <si>
    <t>JA52E-0491123</t>
  </si>
  <si>
    <t>RLHJA3898PY100851</t>
  </si>
  <si>
    <t>JA52E-0491124</t>
  </si>
  <si>
    <t>RLHJA3894PY100829</t>
  </si>
  <si>
    <t>JA52E-0491105</t>
  </si>
  <si>
    <t>RLHJA3896PY100945</t>
  </si>
  <si>
    <t>JA52E-0491621</t>
  </si>
  <si>
    <t>RLHJA3897PY100713</t>
  </si>
  <si>
    <t>JA52E-0491047</t>
  </si>
  <si>
    <t>RLHJA389XPY100771</t>
  </si>
  <si>
    <t>JA52E-0491044</t>
  </si>
  <si>
    <t>RLHJA3892PY100750</t>
  </si>
  <si>
    <t>JA52E-0491038</t>
  </si>
  <si>
    <t>RLHJA3892PY100828</t>
  </si>
  <si>
    <t>JA52E-0491102</t>
  </si>
  <si>
    <t>RLHJA3894PY100717</t>
  </si>
  <si>
    <t>JA52E-0490993</t>
  </si>
  <si>
    <t>RLHJA3896PY100850</t>
  </si>
  <si>
    <t>JA52E-0491120</t>
  </si>
  <si>
    <t>RLHJA3890PY100827</t>
  </si>
  <si>
    <t>JA52E-0491101</t>
  </si>
  <si>
    <t>RLHJA3891PY100853</t>
  </si>
  <si>
    <t>JA52E-0491122</t>
  </si>
  <si>
    <t>RLHJA3894PY100801</t>
  </si>
  <si>
    <t>JA52E-0491077</t>
  </si>
  <si>
    <t>RLHJA389XPY100897</t>
  </si>
  <si>
    <t>JA52E-0491581</t>
  </si>
  <si>
    <t>RLHJA3893PY100871</t>
  </si>
  <si>
    <t>JA52E-0490941</t>
  </si>
  <si>
    <t>RLHJA3894PY100765</t>
  </si>
  <si>
    <t>JA52E-0491056</t>
  </si>
  <si>
    <t>RLHJA3896PY100816</t>
  </si>
  <si>
    <t>JA52E-0491089</t>
  </si>
  <si>
    <t>RLHJA3897PY100842</t>
  </si>
  <si>
    <t>JA52E-0491111</t>
  </si>
  <si>
    <t>RLHJA3890PY100939</t>
  </si>
  <si>
    <t>JA52E-0491624</t>
  </si>
  <si>
    <t>RLHJA3898PY100820</t>
  </si>
  <si>
    <t>JA52E-0491092</t>
  </si>
  <si>
    <t>RLHJA3899PY100857</t>
  </si>
  <si>
    <t>JA52E-0491132</t>
  </si>
  <si>
    <t>RLHJA389XPY100950</t>
  </si>
  <si>
    <t>JA52E-0491632</t>
  </si>
  <si>
    <t>RLHJA3891PY100951</t>
  </si>
  <si>
    <t>JA52E-0491635</t>
  </si>
  <si>
    <t>RLHJA3893PY100949</t>
  </si>
  <si>
    <t>JA52E-0491627</t>
  </si>
  <si>
    <t>RLHJA3898PY100929</t>
  </si>
  <si>
    <t>JA52E-0491613</t>
  </si>
  <si>
    <t>RLHJA3898PY100932</t>
  </si>
  <si>
    <t>JA52E-0491617</t>
  </si>
  <si>
    <t>RLHJA3894PY100877</t>
  </si>
  <si>
    <t>JA52E-0491555</t>
  </si>
  <si>
    <t>RLHJA3894PY100913</t>
  </si>
  <si>
    <t>JA52E-0491585</t>
  </si>
  <si>
    <t>RLHJA3895PY100922</t>
  </si>
  <si>
    <t>JA52E-0491600</t>
  </si>
  <si>
    <t>RLHJA3899PY100907</t>
  </si>
  <si>
    <t>JA52E-0491588</t>
  </si>
  <si>
    <t>PA0SEJ120P0027113</t>
  </si>
  <si>
    <t>E32XE-0088333</t>
  </si>
  <si>
    <t>PA0SEJ120P0027114</t>
  </si>
  <si>
    <t>E32XE-0088332</t>
  </si>
  <si>
    <t>PA0SEJ120P0027115</t>
  </si>
  <si>
    <t>E32XE-0088331</t>
  </si>
  <si>
    <t>PA0SEJ120P0027116</t>
  </si>
  <si>
    <t>E32XE-0088330</t>
  </si>
  <si>
    <t>PA0SEJ120P0027117</t>
  </si>
  <si>
    <t>E32XE-0088336</t>
  </si>
  <si>
    <t>PA0SEJ120P0027118</t>
  </si>
  <si>
    <t>E32XE-0088335</t>
  </si>
  <si>
    <t>PA0SEJ120P0027119</t>
  </si>
  <si>
    <t>E32XE-0088334</t>
  </si>
  <si>
    <t>PA0SEJ120P0027120</t>
  </si>
  <si>
    <t>E32XE-0088326</t>
  </si>
  <si>
    <t>PA0SEJ120P0027121</t>
  </si>
  <si>
    <t>E32XE-0088340</t>
  </si>
  <si>
    <t>PA0SEJ120P0027122</t>
  </si>
  <si>
    <t>E32XE-0088339</t>
  </si>
  <si>
    <t>PA0SEJ120P0027123</t>
  </si>
  <si>
    <t>E32XE-0088338</t>
  </si>
  <si>
    <t>PA0SEJ120P0027124</t>
  </si>
  <si>
    <t>E32XE-0088337</t>
  </si>
  <si>
    <t>PA0SEJ120P0027125</t>
  </si>
  <si>
    <t>E32XE-0088344</t>
  </si>
  <si>
    <t>PA0SEJ120P0027126</t>
  </si>
  <si>
    <t>E32XE-0088343</t>
  </si>
  <si>
    <t>PA0SEJ120P0027127</t>
  </si>
  <si>
    <t>E32XE-0088342</t>
  </si>
  <si>
    <t>PA0SEJ120P0027128</t>
  </si>
  <si>
    <t>E32XE-0088341</t>
  </si>
  <si>
    <t>PA0SEJ120P0027129</t>
  </si>
  <si>
    <t>E32XE-0088348</t>
  </si>
  <si>
    <t>PA0SEJ120P0027130</t>
  </si>
  <si>
    <t>E32XE-0088347</t>
  </si>
  <si>
    <t>PA0SEJ120P0027131</t>
  </si>
  <si>
    <t>E32XE-0088346</t>
  </si>
  <si>
    <t>PA0SEJ120P0027132</t>
  </si>
  <si>
    <t>E32XE-0088345</t>
  </si>
  <si>
    <t>PA0SEJ120P0027133</t>
  </si>
  <si>
    <t>E32XE-0088352</t>
  </si>
  <si>
    <t>PA0SEJ120P0027134</t>
  </si>
  <si>
    <t>E32XE-0088351</t>
  </si>
  <si>
    <t>PA0SEJ120P0027135</t>
  </si>
  <si>
    <t>E32XE-0088350</t>
  </si>
  <si>
    <t>PA0SEJ120P0027136</t>
  </si>
  <si>
    <t>E32XE-0088349</t>
  </si>
  <si>
    <t>PA0SEJ120P0027137</t>
  </si>
  <si>
    <t>E32XE-0088356</t>
  </si>
  <si>
    <t>PA0SEJ120P0027138</t>
  </si>
  <si>
    <t>E32XE-0088355</t>
  </si>
  <si>
    <t>PA0SEJ120P0027139</t>
  </si>
  <si>
    <t>E32XE-0088354</t>
  </si>
  <si>
    <t>PA0SEJ120P0027140</t>
  </si>
  <si>
    <t>E32XE-0088353</t>
  </si>
  <si>
    <t>PA0SEJ120P0027141</t>
  </si>
  <si>
    <t>E32XE-0088360</t>
  </si>
  <si>
    <t>PA0SEJ120P0027142</t>
  </si>
  <si>
    <t>E32XE-0088359</t>
  </si>
  <si>
    <t>PA0SEJ120P0027143</t>
  </si>
  <si>
    <t>E32XE-0088358</t>
  </si>
  <si>
    <t>PA0SEJ120P0027144</t>
  </si>
  <si>
    <t>E32XE-0088357</t>
  </si>
  <si>
    <t>PA0SEJ120P0027145</t>
  </si>
  <si>
    <t>E32XE-0088365</t>
  </si>
  <si>
    <t>PA0SEJ120P0027146</t>
  </si>
  <si>
    <t>E32XE-0088364</t>
  </si>
  <si>
    <t>PA0SEJ120P0027147</t>
  </si>
  <si>
    <t>E32XE-0088362</t>
  </si>
  <si>
    <t>PA0SEJ120P0027148</t>
  </si>
  <si>
    <t>E32XE-0088361</t>
  </si>
  <si>
    <t>PA0SEJ120P0027149</t>
  </si>
  <si>
    <t>E32XE-0088369</t>
  </si>
  <si>
    <t>PA0SEJ120P0027150</t>
  </si>
  <si>
    <t>E32XE-0088368</t>
  </si>
  <si>
    <t>PA0SEJ120P0027151</t>
  </si>
  <si>
    <t>E32XE-0088367</t>
  </si>
  <si>
    <t>PA0SEJ120P0027152</t>
  </si>
  <si>
    <t>E32XE-0088366</t>
  </si>
  <si>
    <t>PA0SEJ120P0027153</t>
  </si>
  <si>
    <t>E32XE-0088373</t>
  </si>
  <si>
    <t>PA0SEJ120P0027154</t>
  </si>
  <si>
    <t>E32XE-0088372</t>
  </si>
  <si>
    <t>PA0SEJ120P0027155</t>
  </si>
  <si>
    <t>E32XE-0088371</t>
  </si>
  <si>
    <t>MR2KUAAG4N0058336</t>
  </si>
  <si>
    <t>2ZRY964429</t>
  </si>
  <si>
    <t>MR2KUAAG4N0058370</t>
  </si>
  <si>
    <t>2ZRY964041</t>
  </si>
  <si>
    <t>MR2KUAAG4N0058384</t>
  </si>
  <si>
    <t>2ZRY964140</t>
  </si>
  <si>
    <t>MR2KUAAG4N0058479</t>
  </si>
  <si>
    <t>2ZRY964846</t>
  </si>
  <si>
    <t>MR2KUAAG4N0059051</t>
  </si>
  <si>
    <t>2ZRY966653</t>
  </si>
  <si>
    <t>MR2KUAAG4N0059311</t>
  </si>
  <si>
    <t>2ZRY968286</t>
  </si>
  <si>
    <t>MR2KUAAG5N0057664</t>
  </si>
  <si>
    <t>2ZRY961186</t>
  </si>
  <si>
    <t>MR2KUAAG5N0057969</t>
  </si>
  <si>
    <t>2ZRY963200</t>
  </si>
  <si>
    <t>MR2KUAAG5N0058460</t>
  </si>
  <si>
    <t>2ZRY964885</t>
  </si>
  <si>
    <t>MR2KUAAG5N0058488</t>
  </si>
  <si>
    <t>2ZRY965011</t>
  </si>
  <si>
    <t>MR2KUAAG5N0058605</t>
  </si>
  <si>
    <t>2ZRY964616</t>
  </si>
  <si>
    <t>MR2KUAAG5N0058667</t>
  </si>
  <si>
    <t>2ZRY965393</t>
  </si>
  <si>
    <t>MR2KUAAG5N0058717</t>
  </si>
  <si>
    <t>2ZRY964261</t>
  </si>
  <si>
    <t>MR2KUAAG5N0058796</t>
  </si>
  <si>
    <t>2ZRY965048</t>
  </si>
  <si>
    <t>MR2KUAAG5N0058846</t>
  </si>
  <si>
    <t>2ZRY966269</t>
  </si>
  <si>
    <t>MR2KUAAG5N0058961</t>
  </si>
  <si>
    <t>2ZRY967102</t>
  </si>
  <si>
    <t>MR2KUAAG5N0059043</t>
  </si>
  <si>
    <t>2ZRY967298</t>
  </si>
  <si>
    <t>MR2KUAAG5N0059155</t>
  </si>
  <si>
    <t>2ZRY968170</t>
  </si>
  <si>
    <t>MR2KUAAG5N0059222</t>
  </si>
  <si>
    <t>2ZRY966809</t>
  </si>
  <si>
    <t>MR2KUAAG5N0059267</t>
  </si>
  <si>
    <t>2ZRY968421</t>
  </si>
  <si>
    <t>MR2KUAAG6N0057706</t>
  </si>
  <si>
    <t>2ZRY961958</t>
  </si>
  <si>
    <t>MR2KUAAG6N0057768</t>
  </si>
  <si>
    <t>2ZRY962265</t>
  </si>
  <si>
    <t>MR2KUAAG6N0057933</t>
  </si>
  <si>
    <t>2ZRY963029</t>
  </si>
  <si>
    <t>MR2KUAAG6N0057947</t>
  </si>
  <si>
    <t>2ZRY962948</t>
  </si>
  <si>
    <t>MR2KUAAG6N0058354</t>
  </si>
  <si>
    <t>2ZRY964468</t>
  </si>
  <si>
    <t>MR2KUAAG6N0058399</t>
  </si>
  <si>
    <t>2ZRY964176</t>
  </si>
  <si>
    <t>MR2KUAAG6N0058418</t>
  </si>
  <si>
    <t>2ZRY963705</t>
  </si>
  <si>
    <t>MR2KUAAG6N0058970</t>
  </si>
  <si>
    <t>2ZRY967142</t>
  </si>
  <si>
    <t>MR2KUAAG6N0058998</t>
  </si>
  <si>
    <t>2ZRY967198</t>
  </si>
  <si>
    <t>MR2KUAAG6N0059116</t>
  </si>
  <si>
    <t>2ZRY967613</t>
  </si>
  <si>
    <t>MR2KUAAG6N0059259</t>
  </si>
  <si>
    <t>2ZRY966868</t>
  </si>
  <si>
    <t>MR2KUAAG7N0057648</t>
  </si>
  <si>
    <t>2ZRY961020</t>
  </si>
  <si>
    <t>MR2KUAAG7N0057682</t>
  </si>
  <si>
    <t>2ZRY961335</t>
  </si>
  <si>
    <t>MR2KUAAG7N0058136</t>
  </si>
  <si>
    <t>2ZRY963370</t>
  </si>
  <si>
    <t>MR2KUAAG7N0058301</t>
  </si>
  <si>
    <t>2ZRY964552</t>
  </si>
  <si>
    <t>MR2KUAAG7N0058427</t>
  </si>
  <si>
    <t>2ZRY963793</t>
  </si>
  <si>
    <t>MR2KUAAG7N0058508</t>
  </si>
  <si>
    <t>2ZRY964643</t>
  </si>
  <si>
    <t>MR2KUAAG7N0058752</t>
  </si>
  <si>
    <t>2ZRY965657</t>
  </si>
  <si>
    <t>MR2KUAAG7N0058928</t>
  </si>
  <si>
    <t>2ZRY966151</t>
  </si>
  <si>
    <t>MR2KUAAG7N0059027</t>
  </si>
  <si>
    <t>2ZRY967326</t>
  </si>
  <si>
    <t>MR2KUAAG8N0057853</t>
  </si>
  <si>
    <t>2ZRY961787</t>
  </si>
  <si>
    <t>MR2KUAAG8N0057903</t>
  </si>
  <si>
    <t>2ZRY963054</t>
  </si>
  <si>
    <t>MR2KUAAG8N0057920</t>
  </si>
  <si>
    <t>2ZRY963120</t>
  </si>
  <si>
    <t>PA0SG7810N0063221</t>
  </si>
  <si>
    <t>G3P2E-0268004</t>
  </si>
  <si>
    <t>PA0SG7810N0063222</t>
  </si>
  <si>
    <t>G3P2E-0268006</t>
  </si>
  <si>
    <t>PA0SG7810N0063223</t>
  </si>
  <si>
    <t>G3P2E-0268007</t>
  </si>
  <si>
    <t>PA0SG7810N0063224</t>
  </si>
  <si>
    <t>G3P2E-0268015</t>
  </si>
  <si>
    <t>PA0SG7810N0063225</t>
  </si>
  <si>
    <t>G3P2E-0268017</t>
  </si>
  <si>
    <t>PA0SG7810N0063226</t>
  </si>
  <si>
    <t>G3P2E-0268018</t>
  </si>
  <si>
    <t>PA0SG7810N0063227</t>
  </si>
  <si>
    <t>G3P2E-0268019</t>
  </si>
  <si>
    <t>PA0SG7810N0063228</t>
  </si>
  <si>
    <t>G3P2E-0267990</t>
  </si>
  <si>
    <t>PA0SG7810N0063229</t>
  </si>
  <si>
    <t>G3P2E-0268012</t>
  </si>
  <si>
    <t>PA0SG7810N0063230</t>
  </si>
  <si>
    <t>G3P2E-0268013</t>
  </si>
  <si>
    <t>PA0SG7810N0063231</t>
  </si>
  <si>
    <t>G3P2E-0268014</t>
  </si>
  <si>
    <t>PA0SG7710N0139421</t>
  </si>
  <si>
    <t>G3L8E-1407102</t>
  </si>
  <si>
    <t>PA0SG7710N0139422</t>
  </si>
  <si>
    <t>G3L8E-1407103</t>
  </si>
  <si>
    <t>PA0SG7710N0139423</t>
  </si>
  <si>
    <t>G3L8E-1407104</t>
  </si>
  <si>
    <t>PA0SG7710N0139424</t>
  </si>
  <si>
    <t>G3L8E-1407105</t>
  </si>
  <si>
    <t>PA0SG7710N0139425</t>
  </si>
  <si>
    <t>G3L8E-1407098</t>
  </si>
  <si>
    <t>PA0SG7710N0139426</t>
  </si>
  <si>
    <t>G3L8E-1407099</t>
  </si>
  <si>
    <t>PA0SG7710N0139427</t>
  </si>
  <si>
    <t>G3L8E-1407100</t>
  </si>
  <si>
    <t>PA0SG7710N0139428</t>
  </si>
  <si>
    <t>G3L8E-1407101</t>
  </si>
  <si>
    <t>PA0SG7710N0139429</t>
  </si>
  <si>
    <t>G3L8E-1407109</t>
  </si>
  <si>
    <t>PA0SG7710N0139430</t>
  </si>
  <si>
    <t>G3L8E-1407110</t>
  </si>
  <si>
    <t>PA0SG7710N0139431</t>
  </si>
  <si>
    <t>G3L8E-1407111</t>
  </si>
  <si>
    <t>PA0SG7710N0139432</t>
  </si>
  <si>
    <t>G3L8E-1407112</t>
  </si>
  <si>
    <t>PA0SG7710N0139433</t>
  </si>
  <si>
    <t>G3L8E-1407106</t>
  </si>
  <si>
    <t>PA0SG7710N0139434</t>
  </si>
  <si>
    <t>G3L8E-1407107</t>
  </si>
  <si>
    <t>PA0SG7710N0139435</t>
  </si>
  <si>
    <t>G3L8E-1407108</t>
  </si>
  <si>
    <t>PA0SG7710N0139436</t>
  </si>
  <si>
    <t>G3L8E-1407114</t>
  </si>
  <si>
    <t>PA0SG7710N0139437</t>
  </si>
  <si>
    <t>G3L8E-1407097</t>
  </si>
  <si>
    <t>PA0SG7710N0139438</t>
  </si>
  <si>
    <t>G3L8E-1407119</t>
  </si>
  <si>
    <t>PA0SG7710N0139439</t>
  </si>
  <si>
    <t>G3L8E-1407120</t>
  </si>
  <si>
    <t>PA0SG7710N0139440</t>
  </si>
  <si>
    <t>G3L8E-1407121</t>
  </si>
  <si>
    <t>PA0SG7710N0139441</t>
  </si>
  <si>
    <t>G3L8E-1407115</t>
  </si>
  <si>
    <t>PA0SG7710N0139442</t>
  </si>
  <si>
    <t>G3L8E-1407116</t>
  </si>
  <si>
    <t>PA0SG7710N0139443</t>
  </si>
  <si>
    <t>G3L8E-1407117</t>
  </si>
  <si>
    <t>PA0SG7710N0139444</t>
  </si>
  <si>
    <t>G3L8E-1407118</t>
  </si>
  <si>
    <t>PA0SG7710N0139445</t>
  </si>
  <si>
    <t>G3L8E-1407128</t>
  </si>
  <si>
    <t>PA0SG7710N0139446</t>
  </si>
  <si>
    <t>G3L8E-1407129</t>
  </si>
  <si>
    <t>PA0SG7710N0139447</t>
  </si>
  <si>
    <t>G3L8E-1407130</t>
  </si>
  <si>
    <t>PA0SG7710N0139448</t>
  </si>
  <si>
    <t>G3L8E-1407131</t>
  </si>
  <si>
    <t>PA0SG7710N0139449</t>
  </si>
  <si>
    <t>G3L8E-1407122</t>
  </si>
  <si>
    <t>PA0SG7710N0139450</t>
  </si>
  <si>
    <t>G3L8E-1407123</t>
  </si>
  <si>
    <t>PA0SG7710N0139451</t>
  </si>
  <si>
    <t>G3L8E-1407125</t>
  </si>
  <si>
    <t>PA0SG7710N0139452</t>
  </si>
  <si>
    <t>G3L8E-1407126</t>
  </si>
  <si>
    <t>NMR85-7017010</t>
  </si>
  <si>
    <t>4JJ1-215368</t>
  </si>
  <si>
    <t>LBEPHJL2200015748</t>
  </si>
  <si>
    <t>1P57QMJ2200015618</t>
  </si>
  <si>
    <t>LBEPHJL2200016064</t>
  </si>
  <si>
    <t>1P57QMJ2200015619</t>
  </si>
  <si>
    <t>LBEPHJL2200016068</t>
  </si>
  <si>
    <t>1P57QMJ2200015620</t>
  </si>
  <si>
    <t>LBEPHJL2200016161</t>
  </si>
  <si>
    <t>1P57QMJ2200015621</t>
  </si>
  <si>
    <t>LBEPHJL2200016098</t>
  </si>
  <si>
    <t>1P57QMJ2200015622</t>
  </si>
  <si>
    <t>LBEPHJL2200015913</t>
  </si>
  <si>
    <t>1P57QMJ2200015623</t>
  </si>
  <si>
    <t>LBEPHJL2200015630</t>
  </si>
  <si>
    <t>1P57QMJ2200015624</t>
  </si>
  <si>
    <t>LBEPHJL2200016303</t>
  </si>
  <si>
    <t>1P57QMJ2200015625</t>
  </si>
  <si>
    <t>LBEPHJL2200016239</t>
  </si>
  <si>
    <t>1P57QMJ2200015626</t>
  </si>
  <si>
    <t>LBEPHJL2200016096</t>
  </si>
  <si>
    <t>1P57QMJ2200015627</t>
  </si>
  <si>
    <t>LBEPHJL2200015924</t>
  </si>
  <si>
    <t>1P57QMJ2200015628</t>
  </si>
  <si>
    <t>LBEPHJL2200015811</t>
  </si>
  <si>
    <t>1P57QMJ2200015629</t>
  </si>
  <si>
    <t>LBEPHJL2200015894</t>
  </si>
  <si>
    <t>1P57QMJ2200015630</t>
  </si>
  <si>
    <t>LBEPHJL2200016071</t>
  </si>
  <si>
    <t>1P57QMJ2200015631</t>
  </si>
  <si>
    <t>LBEPHJL2200016067</t>
  </si>
  <si>
    <t>1P57QMJ2200015632</t>
  </si>
  <si>
    <t>LBEPHJL2200016210</t>
  </si>
  <si>
    <t>1P57QMJ2200015633</t>
  </si>
  <si>
    <t>LBEPHJL2200015906</t>
  </si>
  <si>
    <t>1P57QMJ2200015634</t>
  </si>
  <si>
    <t>LBEPHJL2200016230</t>
  </si>
  <si>
    <t>1P57QMJ2200015635</t>
  </si>
  <si>
    <t>LBEPHJL2200015758</t>
  </si>
  <si>
    <t>1P57QMJ2200015636</t>
  </si>
  <si>
    <t>LBEPHJL2200015702</t>
  </si>
  <si>
    <t>1P57QMJ2200015637</t>
  </si>
  <si>
    <t>LBEPHJL2200016388</t>
  </si>
  <si>
    <t>1P57QMJ2200015638</t>
  </si>
  <si>
    <t>LBEPHJL2200015935</t>
  </si>
  <si>
    <t>1P57QMJ2200015639</t>
  </si>
  <si>
    <t>LBEPHJL2200016048</t>
  </si>
  <si>
    <t>1P57QMJ2200015640</t>
  </si>
  <si>
    <t>LBEPHJL2200015615</t>
  </si>
  <si>
    <t>1P57QMJ2200015641</t>
  </si>
  <si>
    <t>LBEPHJL2200016003</t>
  </si>
  <si>
    <t>1P57QMJ2200015642</t>
  </si>
  <si>
    <t>LBEPHJL2200016328</t>
  </si>
  <si>
    <t>1P57QMJ2200015643</t>
  </si>
  <si>
    <t>LBEPHJL2200016377</t>
  </si>
  <si>
    <t>1P57QMJ2200015644</t>
  </si>
  <si>
    <t>LBEPHJL2200015536</t>
  </si>
  <si>
    <t>1P57QMJ2200015645</t>
  </si>
  <si>
    <t>LBEPHJL2200016286</t>
  </si>
  <si>
    <t>1P57QMJ2200015646</t>
  </si>
  <si>
    <t>LBEPHJL2200015871</t>
  </si>
  <si>
    <t>1P57QMJ2200015647</t>
  </si>
  <si>
    <t>LBEPHJL2200016331</t>
  </si>
  <si>
    <t>1P57QMJ2200015648</t>
  </si>
  <si>
    <t>LBEPHJL2200015943</t>
  </si>
  <si>
    <t>1P57QMJ2200015649</t>
  </si>
  <si>
    <t>LBEPHJL2200016320</t>
  </si>
  <si>
    <t>1P57QMJ2200015650</t>
  </si>
  <si>
    <t>LBEPHJL2200015640</t>
  </si>
  <si>
    <t>1P57QMJ2200015651</t>
  </si>
  <si>
    <t>LBEPHJL2200015777</t>
  </si>
  <si>
    <t>1P57QMJ2200015652</t>
  </si>
  <si>
    <t>LBEPHJL2200015856</t>
  </si>
  <si>
    <t>1P57QMJ2200015653</t>
  </si>
  <si>
    <t>LBEPHJL2200015799</t>
  </si>
  <si>
    <t>1P57QMJ2200015654</t>
  </si>
  <si>
    <t>LBEPHJL2200015585</t>
  </si>
  <si>
    <t>1P57QMJ2200015655</t>
  </si>
  <si>
    <t>LBEPHJL2200016022</t>
  </si>
  <si>
    <t>1P57QMJ2200015656</t>
  </si>
  <si>
    <t>LBEPHJL2200015966</t>
  </si>
  <si>
    <t>1P57QMJ2200016242</t>
  </si>
  <si>
    <t>LBEPHJL2200015603</t>
  </si>
  <si>
    <t>1P57QMJ2200016243</t>
  </si>
  <si>
    <t>LBEPHJL2200016106</t>
  </si>
  <si>
    <t>1P57QMJ2200016244</t>
  </si>
  <si>
    <t>LBEPHJL2200015632</t>
  </si>
  <si>
    <t>1P57QMJ2200016245</t>
  </si>
  <si>
    <t>LBEPHJL2200016241</t>
  </si>
  <si>
    <t>1P57QMJ2200016246</t>
  </si>
  <si>
    <t>LBEPHJL2200015671</t>
  </si>
  <si>
    <t>1P57QMJ2200016247</t>
  </si>
  <si>
    <t>LBEPHJL2200016053</t>
  </si>
  <si>
    <t>1P57QMJ2200016248</t>
  </si>
  <si>
    <t>LBEPHJL2200015988</t>
  </si>
  <si>
    <t>1P57QMJ2200016249</t>
  </si>
  <si>
    <t>LBEPHJL2200016212</t>
  </si>
  <si>
    <t>1P57QMJ2200016250</t>
  </si>
  <si>
    <t>LBEPHJL2200016194</t>
  </si>
  <si>
    <t>1P57QMJ2200016251</t>
  </si>
  <si>
    <t>LBEPHJL2200016158</t>
  </si>
  <si>
    <t>1P57QMJ2200016252</t>
  </si>
  <si>
    <t>LBEPHJL2200016352</t>
  </si>
  <si>
    <t>1P57QMJ2200016253</t>
  </si>
  <si>
    <t>LBEPHJL2200015657</t>
  </si>
  <si>
    <t>1P57QMJ2200016254</t>
  </si>
  <si>
    <t>LBEPHJL2200015546</t>
  </si>
  <si>
    <t>1P57QMJ2200016255</t>
  </si>
  <si>
    <t>LBEPHJL2200015746</t>
  </si>
  <si>
    <t>1P57QMJ2200016256</t>
  </si>
  <si>
    <t>LBEPHJL2200016040</t>
  </si>
  <si>
    <t>1P57QMJ2200016257</t>
  </si>
  <si>
    <t>LBEPHJL2200016134</t>
  </si>
  <si>
    <t>1P57QMJ2200016258</t>
  </si>
  <si>
    <t>LBEPHJL2200015545</t>
  </si>
  <si>
    <t>1P57QMJ2200016259</t>
  </si>
  <si>
    <t>LBEPHJL2200015598</t>
  </si>
  <si>
    <t>1P57QMJ2200016260</t>
  </si>
  <si>
    <t>LBEPHJL2200015975</t>
  </si>
  <si>
    <t>1P57QMJ2200016261</t>
  </si>
  <si>
    <t>LBEPHJL2200015992</t>
  </si>
  <si>
    <t>1P57QMJ2200016262</t>
  </si>
  <si>
    <t>LBEPHJL2200016121</t>
  </si>
  <si>
    <t>1P57QMJ2200016263</t>
  </si>
  <si>
    <t>LBEPHJL2200015785</t>
  </si>
  <si>
    <t>1P57QMJ2200016264</t>
  </si>
  <si>
    <t>LBEPHJL2200016244</t>
  </si>
  <si>
    <t>1P57QMJ2200016265</t>
  </si>
  <si>
    <t>LBEPHJL2200016137</t>
  </si>
  <si>
    <t>1P57QMJ2200016266</t>
  </si>
  <si>
    <t>LBEPHJL2200015796</t>
  </si>
  <si>
    <t>1P57QMJ2200016267</t>
  </si>
  <si>
    <t>LBEPHJL2200015527</t>
  </si>
  <si>
    <t>1P57QMJ2200016268</t>
  </si>
  <si>
    <t>LBEPHJL2200015723</t>
  </si>
  <si>
    <t>1P57QMJ2200016269</t>
  </si>
  <si>
    <t>LBEPHJL2200015738</t>
  </si>
  <si>
    <t>1P57QMJ2200016270</t>
  </si>
  <si>
    <t>LBEPHJL2200016029</t>
  </si>
  <si>
    <t>1P57QMJ2200016271</t>
  </si>
  <si>
    <t>LBEPHJL2200016001</t>
  </si>
  <si>
    <t>1P57QMJ2200016272</t>
  </si>
  <si>
    <t>LBEPHJL2200015981</t>
  </si>
  <si>
    <t>1P57QMJ2200016273</t>
  </si>
  <si>
    <t>LBEPHJL2200016311</t>
  </si>
  <si>
    <t>1P57QMJ2200016274</t>
  </si>
  <si>
    <t>LBEPHJL2200016139</t>
  </si>
  <si>
    <t>1P57QMJ2200016275</t>
  </si>
  <si>
    <t>LBEPHJL2200015962</t>
  </si>
  <si>
    <t>1P57QMJ2200016276</t>
  </si>
  <si>
    <t>LBEPHJL2200016334</t>
  </si>
  <si>
    <t>1P57QMJ2200016277</t>
  </si>
  <si>
    <t>LBEPHJL2200015905</t>
  </si>
  <si>
    <t>1P57QMJ2200016278</t>
  </si>
  <si>
    <t>LBEPHJL2200015670</t>
  </si>
  <si>
    <t>1P57QMJ2200016279</t>
  </si>
  <si>
    <t>LBEPHJL2200015624</t>
  </si>
  <si>
    <t>1P57QMJ2200016280</t>
  </si>
  <si>
    <t>LX8PDNVD9NF000576</t>
  </si>
  <si>
    <t>166YMMN6305905</t>
  </si>
  <si>
    <t>LX8PDNVD3NF000234</t>
  </si>
  <si>
    <t>166YMMN6305906</t>
  </si>
  <si>
    <t>LX8PDNVD1NF000393</t>
  </si>
  <si>
    <t>166YMMN6305907</t>
  </si>
  <si>
    <t>LX8PDNVD5NF000218</t>
  </si>
  <si>
    <t>166YMMN6305908</t>
  </si>
  <si>
    <t>LX8PDNVD6NF000163</t>
  </si>
  <si>
    <t>166YMMN6305909</t>
  </si>
  <si>
    <t>LX8PDNVD7NF000561</t>
  </si>
  <si>
    <t>166YMMN6305910</t>
  </si>
  <si>
    <t>LX8PDNVD2NF000323</t>
  </si>
  <si>
    <t>166YMMN6305911</t>
  </si>
  <si>
    <t>LX8PDNVD2NF000421</t>
  </si>
  <si>
    <t>166YMMN6305912</t>
  </si>
  <si>
    <t>LX8PDNVD7NF000236</t>
  </si>
  <si>
    <t>166YMMN6305913</t>
  </si>
  <si>
    <t>LX8PDNVD4NF000257</t>
  </si>
  <si>
    <t>166YMMN6305914</t>
  </si>
  <si>
    <t>LX8PDNVD6NF000454</t>
  </si>
  <si>
    <t>166YMMN6305915</t>
  </si>
  <si>
    <t>LX8PDNVD7NF000222</t>
  </si>
  <si>
    <t>166YMMN6305916</t>
  </si>
  <si>
    <t>LX8PDNVD9NF000450</t>
  </si>
  <si>
    <t>166YMMN6305917</t>
  </si>
  <si>
    <t>LX8PDNVD5NF000459</t>
  </si>
  <si>
    <t>166YMMN6305918</t>
  </si>
  <si>
    <t>LX8PDNVD2NF000564</t>
  </si>
  <si>
    <t>166YMMN6305919</t>
  </si>
  <si>
    <t>LX8PDNVD9NF000321</t>
  </si>
  <si>
    <t>166YMMN6305920</t>
  </si>
  <si>
    <t>LX8PDNVD8NF000407</t>
  </si>
  <si>
    <t>166YMMN6305921</t>
  </si>
  <si>
    <t>LX8PDNVD1NF000331</t>
  </si>
  <si>
    <t>166YMMN6305922</t>
  </si>
  <si>
    <t>LX8PDNVD6NF000115</t>
  </si>
  <si>
    <t>166YMMN6305923</t>
  </si>
  <si>
    <t>LX8PDNVD2NF000211</t>
  </si>
  <si>
    <t>166YMMN6305924</t>
  </si>
  <si>
    <t>LX8PDNVD3NF000556</t>
  </si>
  <si>
    <t>166YMMN6305925</t>
  </si>
  <si>
    <t>LX8PDNVD0NF000336</t>
  </si>
  <si>
    <t>166YMMN6305926</t>
  </si>
  <si>
    <t>LX8PDNVD9NF000285</t>
  </si>
  <si>
    <t>166YMMN6305927</t>
  </si>
  <si>
    <t>LX8PDNVD6NF000180</t>
  </si>
  <si>
    <t>166YMMN6305928</t>
  </si>
  <si>
    <t>LX8PDNVDXNF000361</t>
  </si>
  <si>
    <t>166YMMN6305929</t>
  </si>
  <si>
    <t>LX8PDNVD3NF000251</t>
  </si>
  <si>
    <t>166YMMN6305930</t>
  </si>
  <si>
    <t>LX8PDNVD3NF000265</t>
  </si>
  <si>
    <t>166YMMN6305931</t>
  </si>
  <si>
    <t>LX8PDNVD0NF000255</t>
  </si>
  <si>
    <t>166YMMN6305932</t>
  </si>
  <si>
    <t>LX8PDNVD4NF000078</t>
  </si>
  <si>
    <t>166YMMN6305933</t>
  </si>
  <si>
    <t>LX8PDNVD4NF000288</t>
  </si>
  <si>
    <t>166YMMN6305934</t>
  </si>
  <si>
    <t>LX8PDNVD8NF000164</t>
  </si>
  <si>
    <t>166YMMN6305935</t>
  </si>
  <si>
    <t>LX8PDNVD9NF000089</t>
  </si>
  <si>
    <t>166YMMN6305936</t>
  </si>
  <si>
    <t>LX8PDNVD7NF000432</t>
  </si>
  <si>
    <t>166YMMN6305937</t>
  </si>
  <si>
    <t>LX8PDNVDXNF000117</t>
  </si>
  <si>
    <t>166YMMN6305938</t>
  </si>
  <si>
    <t>LX8PDNVD8NF000276</t>
  </si>
  <si>
    <t>166YMMN6305939</t>
  </si>
  <si>
    <t>LX8PDNVD4NF000422</t>
  </si>
  <si>
    <t>166YMMN6305940</t>
  </si>
  <si>
    <t>LX8PDNVD9NF000531</t>
  </si>
  <si>
    <t>166YMMN6305941</t>
  </si>
  <si>
    <t>LX8PDNVD5NF000137</t>
  </si>
  <si>
    <t>166YMMN6305942</t>
  </si>
  <si>
    <t>LX8PDNVDXNF000425</t>
  </si>
  <si>
    <t>166YMMN6305943</t>
  </si>
  <si>
    <t>LX8PDNVD2NF000368</t>
  </si>
  <si>
    <t>166YMMN6305944</t>
  </si>
  <si>
    <t>LX8PDNVD8NF000309</t>
  </si>
  <si>
    <t>166YMMN6305945</t>
  </si>
  <si>
    <t>MNTCCAD23Z0013576</t>
  </si>
  <si>
    <t>YD25021912U</t>
  </si>
  <si>
    <t>MNTCCAD23Z0013577</t>
  </si>
  <si>
    <t>YD25021827U</t>
  </si>
  <si>
    <t>MNTCCAD23Z0013578</t>
  </si>
  <si>
    <t>YD25021926U</t>
  </si>
  <si>
    <t>MNTCCAD23Z0013579</t>
  </si>
  <si>
    <t>YD25021936U</t>
  </si>
  <si>
    <t>MNTCCAD23Z0013580</t>
  </si>
  <si>
    <t>YD25021928U</t>
  </si>
  <si>
    <t>MNTCCAD23Z0013581</t>
  </si>
  <si>
    <t>YD25021917U</t>
  </si>
  <si>
    <t>MNTCCAD23Z0013582</t>
  </si>
  <si>
    <t>YD25021940U</t>
  </si>
  <si>
    <t>MNTCCAD23Z0013583</t>
  </si>
  <si>
    <t>YD25021923U</t>
  </si>
  <si>
    <t>MNTCCAD23Z0013584</t>
  </si>
  <si>
    <t>YD25021924U</t>
  </si>
  <si>
    <t>MNTCCAD23Z0013585</t>
  </si>
  <si>
    <t>YD25021894U</t>
  </si>
  <si>
    <t>MNTCCAD23Z0013586</t>
  </si>
  <si>
    <t>YD25021925U</t>
  </si>
  <si>
    <t>MNTCCAD23Z0013587</t>
  </si>
  <si>
    <t>YD25021927U</t>
  </si>
  <si>
    <t>MNTCCAD23Z0013588</t>
  </si>
  <si>
    <t>YD25021941U</t>
  </si>
  <si>
    <t>MNTCCAD23Z0013589</t>
  </si>
  <si>
    <t>YD25021899U</t>
  </si>
  <si>
    <t>MNTCCAD23Z0013590</t>
  </si>
  <si>
    <t>YD25021944U</t>
  </si>
  <si>
    <t>MNTCCAD23Z0013591</t>
  </si>
  <si>
    <t>YD25021943U</t>
  </si>
  <si>
    <t>MNTCCAD23Z0013592</t>
  </si>
  <si>
    <t>YD25021829U</t>
  </si>
  <si>
    <t>MNTCCAD23Z0013593</t>
  </si>
  <si>
    <t>YD25021934U</t>
  </si>
  <si>
    <t>MNTCCAD23Z0013594</t>
  </si>
  <si>
    <t>YD25021905U</t>
  </si>
  <si>
    <t>MNTCCAD23Z0013595</t>
  </si>
  <si>
    <t>YD25021897U</t>
  </si>
  <si>
    <t>MNTCCAD23Z0013596</t>
  </si>
  <si>
    <t>YD25021950U</t>
  </si>
  <si>
    <t>MNTCCAD23Z0013597</t>
  </si>
  <si>
    <t>YD25021949U</t>
  </si>
  <si>
    <t>MNTCCAD23Z0013598</t>
  </si>
  <si>
    <t>YD25021938U</t>
  </si>
  <si>
    <t>MNTCCAD23Z0013599</t>
  </si>
  <si>
    <t>YD25021939U</t>
  </si>
  <si>
    <t>MNTCCAD23Z0013600</t>
  </si>
  <si>
    <t>YD25021819U</t>
  </si>
  <si>
    <t>MNTCCAD23Z0013601</t>
  </si>
  <si>
    <t>YD25021836U</t>
  </si>
  <si>
    <t>MNTCCAD23Z0013602</t>
  </si>
  <si>
    <t>YD25021642U</t>
  </si>
  <si>
    <t>MNTCCAD23Z0013603</t>
  </si>
  <si>
    <t>YD25021858U</t>
  </si>
  <si>
    <t>MNTCCAD23Z0013604</t>
  </si>
  <si>
    <t>YD25021650U</t>
  </si>
  <si>
    <t>MNTCCAD23Z0013605</t>
  </si>
  <si>
    <t>YD25022273U</t>
  </si>
  <si>
    <t>MNTCCAD23Z0013606</t>
  </si>
  <si>
    <t>YD25021813U</t>
  </si>
  <si>
    <t>MNTCCAD23Z0013607</t>
  </si>
  <si>
    <t>YD25021811U</t>
  </si>
  <si>
    <t>MNTCCAD23Z0013608</t>
  </si>
  <si>
    <t>YD25021837U</t>
  </si>
  <si>
    <t>MNTCCAD23Z0013609</t>
  </si>
  <si>
    <t>YD25021833U</t>
  </si>
  <si>
    <t>MNTCCAD23Z0013610</t>
  </si>
  <si>
    <t>YD25021995U</t>
  </si>
  <si>
    <t>MNTCCAD23Z0013611</t>
  </si>
  <si>
    <t>YD25021844U</t>
  </si>
  <si>
    <t>MNTCCAD23Z0013612</t>
  </si>
  <si>
    <t>YD25021848U</t>
  </si>
  <si>
    <t>MNTCCAD23Z0013613</t>
  </si>
  <si>
    <t>YD25021970U</t>
  </si>
  <si>
    <t>MNTCCAD23Z0013614</t>
  </si>
  <si>
    <t>YD25021815U</t>
  </si>
  <si>
    <t>MNTCCAD23Z0013615</t>
  </si>
  <si>
    <t>YD25022018U</t>
  </si>
  <si>
    <t>MNTCCAD23Z0013616</t>
  </si>
  <si>
    <t>YD25022430U</t>
  </si>
  <si>
    <t>MNTCCAD23Z0013617</t>
  </si>
  <si>
    <t>YD25022058U</t>
  </si>
  <si>
    <t>MNTCCAD23Z0013618</t>
  </si>
  <si>
    <t>YD25022067U</t>
  </si>
  <si>
    <t>PA1B18F33N4199636</t>
  </si>
  <si>
    <t>1NRX963973</t>
  </si>
  <si>
    <t>PA1B18F33N4199653</t>
  </si>
  <si>
    <t>1NRX964041</t>
  </si>
  <si>
    <t>PA1B18F33N4199667</t>
  </si>
  <si>
    <t>1NRX964072</t>
  </si>
  <si>
    <t>PA1B18F33N4199670</t>
  </si>
  <si>
    <t>1NRX964076</t>
  </si>
  <si>
    <t>PA1B18F33N4199684</t>
  </si>
  <si>
    <t>1NRX964104</t>
  </si>
  <si>
    <t>PA1B18F33N4199698</t>
  </si>
  <si>
    <t>1NRX965645</t>
  </si>
  <si>
    <t>PA1B18F33N4199703</t>
  </si>
  <si>
    <t>1NRX965659</t>
  </si>
  <si>
    <t>PA1B18F33N4199717</t>
  </si>
  <si>
    <t>1NRX965715</t>
  </si>
  <si>
    <t>PA1B18F33N4199720</t>
  </si>
  <si>
    <t>1NRX965723</t>
  </si>
  <si>
    <t>PA1B18F33N4199734</t>
  </si>
  <si>
    <t>1NRX965780</t>
  </si>
  <si>
    <t>PA1B18F33N4199748</t>
  </si>
  <si>
    <t>1NRX965841</t>
  </si>
  <si>
    <t>PA1B18F33N4199751</t>
  </si>
  <si>
    <t>1NRX965849</t>
  </si>
  <si>
    <t>PA1B18F33N4199765</t>
  </si>
  <si>
    <t>1NRX965907</t>
  </si>
  <si>
    <t>PA1B18F33N4199779</t>
  </si>
  <si>
    <t>1NRX965970</t>
  </si>
  <si>
    <t>PA1B18F33N4199782</t>
  </si>
  <si>
    <t>1NRX965978</t>
  </si>
  <si>
    <t>PA1B18F33N4199796</t>
  </si>
  <si>
    <t>1NRX958676</t>
  </si>
  <si>
    <t>PA1B18F33N4199801</t>
  </si>
  <si>
    <t>1NRX966025</t>
  </si>
  <si>
    <t>PA1B18F33N4199815</t>
  </si>
  <si>
    <t>1NRX966082</t>
  </si>
  <si>
    <t>PA1B18F33N4199829</t>
  </si>
  <si>
    <t>1NRX966118</t>
  </si>
  <si>
    <t>PA1B18F33N4199832</t>
  </si>
  <si>
    <t>1NRX966126</t>
  </si>
  <si>
    <t>PA1B18F33N4199846</t>
  </si>
  <si>
    <t>1NRX966435</t>
  </si>
  <si>
    <t>PA1B18F33N4199958</t>
  </si>
  <si>
    <t>1NRX958729</t>
  </si>
  <si>
    <t>PA1B18F34N4199144</t>
  </si>
  <si>
    <t>1NRX961200</t>
  </si>
  <si>
    <t>PA1B18F34N4199161</t>
  </si>
  <si>
    <t>1NRX961236</t>
  </si>
  <si>
    <t>PA1B18F34N4199175</t>
  </si>
  <si>
    <t>1NRX961264</t>
  </si>
  <si>
    <t>PA1B18F34N4199189</t>
  </si>
  <si>
    <t>1NRX961297</t>
  </si>
  <si>
    <t>PA1B18F34N4199192</t>
  </si>
  <si>
    <t>1NRX961301</t>
  </si>
  <si>
    <t>PA1B18F34N4199208</t>
  </si>
  <si>
    <t>1NRX961336</t>
  </si>
  <si>
    <t>PA1B18F34N4199211</t>
  </si>
  <si>
    <t>1NRX961340</t>
  </si>
  <si>
    <t>PA1B18F34N4199225</t>
  </si>
  <si>
    <t>1NRX961369</t>
  </si>
  <si>
    <t>PA1B18F34N4199239</t>
  </si>
  <si>
    <t>1NRX961397</t>
  </si>
  <si>
    <t>PA1B18F34N4199242</t>
  </si>
  <si>
    <t>1NRX961404</t>
  </si>
  <si>
    <t>PA1B18F34N4199256</t>
  </si>
  <si>
    <t>1NRX961454</t>
  </si>
  <si>
    <t>PA1B18F34N4199273</t>
  </si>
  <si>
    <t>1NRX961504</t>
  </si>
  <si>
    <t>PA1B18F34N4199287</t>
  </si>
  <si>
    <t>1NRX961568</t>
  </si>
  <si>
    <t>PA1B18F34N4199290</t>
  </si>
  <si>
    <t>1NRX961574</t>
  </si>
  <si>
    <t>PA1B18F34N4199306</t>
  </si>
  <si>
    <t>1NRX961627</t>
  </si>
  <si>
    <t>PA1B18F34N4199323</t>
  </si>
  <si>
    <t>1NRX961679</t>
  </si>
  <si>
    <t>PA1B18F34N4199337</t>
  </si>
  <si>
    <t>1NRX961743</t>
  </si>
  <si>
    <t>PA1B18F34N4199340</t>
  </si>
  <si>
    <t>1NRX961749</t>
  </si>
  <si>
    <t>PA1B18F34N4199354</t>
  </si>
  <si>
    <t>1NRX961792</t>
  </si>
  <si>
    <t>PA1B18F34N4199368</t>
  </si>
  <si>
    <t>1NRX955811</t>
  </si>
  <si>
    <t>PA1B18F34N4199371</t>
  </si>
  <si>
    <t>1NRX961849</t>
  </si>
  <si>
    <t>PA1B18F34N4199385</t>
  </si>
  <si>
    <t>1NRX961877</t>
  </si>
  <si>
    <t>PA1B18F34N4199399</t>
  </si>
  <si>
    <t>1NRX961908</t>
  </si>
  <si>
    <t>PA1B18F34N4199404</t>
  </si>
  <si>
    <t>1NRX961934</t>
  </si>
  <si>
    <t>PA1B18F34N4199418</t>
  </si>
  <si>
    <t>1NRX961829</t>
  </si>
  <si>
    <t>LVCB2NBA9PS220868</t>
  </si>
  <si>
    <t>BJ493ZLQ4N009593</t>
  </si>
  <si>
    <t>LA0940P36N9WM8192</t>
  </si>
  <si>
    <t>NONEP02B160794</t>
  </si>
  <si>
    <t>LA0940P36N9WM8186</t>
  </si>
  <si>
    <t>NONEP02B160800</t>
  </si>
  <si>
    <t>LVCB2NBA3PS220865</t>
  </si>
  <si>
    <t>BJ493ZLQ4N009627</t>
  </si>
  <si>
    <t>LVCB2NBA3PS220848</t>
  </si>
  <si>
    <t>BJ493ZLQ4N009584</t>
  </si>
  <si>
    <t>LVCB2NBA2PS220873</t>
  </si>
  <si>
    <t>BJ493ZLQ4N009625</t>
  </si>
  <si>
    <t>JALCYH52SB7000043</t>
  </si>
  <si>
    <t>6WG1-414602</t>
  </si>
  <si>
    <t>JALCYZ52R77000050</t>
  </si>
  <si>
    <t>6WG1-406858</t>
  </si>
  <si>
    <t>NPR72G-7400157</t>
  </si>
  <si>
    <t>4HJ1-499755</t>
  </si>
  <si>
    <t>T0U41-72166T0U</t>
  </si>
  <si>
    <t>NASUB11876</t>
  </si>
  <si>
    <t>T0U41</t>
  </si>
  <si>
    <t>USED FLATBED TRAILER</t>
  </si>
  <si>
    <t>NKR85-7018834</t>
  </si>
  <si>
    <t>4JJ1-138576</t>
  </si>
  <si>
    <t>MD2A76BX4NWH54016</t>
  </si>
  <si>
    <t>DYXWNH56070</t>
  </si>
  <si>
    <t>MD2A76BX6NWH54017</t>
  </si>
  <si>
    <t>DYXWNH56065</t>
  </si>
  <si>
    <t>MD2A76BX8NWH54018</t>
  </si>
  <si>
    <t>DYXWNH56068</t>
  </si>
  <si>
    <t>MD2A76BXXNWH54019</t>
  </si>
  <si>
    <t>DYXWNH56072</t>
  </si>
  <si>
    <t>MD2A76BX6NWH54020</t>
  </si>
  <si>
    <t>DYXWNH56050</t>
  </si>
  <si>
    <t>MD2A76BX8NWH54021</t>
  </si>
  <si>
    <t>DYXWNH56051</t>
  </si>
  <si>
    <t>MD2A76BXXNWH54022</t>
  </si>
  <si>
    <t>DYXWNH56054</t>
  </si>
  <si>
    <t>MD2A76BX1NWH54023</t>
  </si>
  <si>
    <t>DYXWNH56069</t>
  </si>
  <si>
    <t>MD2A76BX3NWH54024</t>
  </si>
  <si>
    <t>DYXWNH56078</t>
  </si>
  <si>
    <t>MD2A76BX5NWH54025</t>
  </si>
  <si>
    <t>DYXWNH56055</t>
  </si>
  <si>
    <t>MD2A76BX7NWH54026</t>
  </si>
  <si>
    <t>DYXWNH56071</t>
  </si>
  <si>
    <t>MD2A76BX9NWH54027</t>
  </si>
  <si>
    <t>DYXWNH56067</t>
  </si>
  <si>
    <t>MD2A76BX0NWH54028</t>
  </si>
  <si>
    <t>DYXWNH55872</t>
  </si>
  <si>
    <t>MD2A76BX2NWH54029</t>
  </si>
  <si>
    <t>DYXWNH55870</t>
  </si>
  <si>
    <t>MD2A76BX9NWH54030</t>
  </si>
  <si>
    <t>DYXWNH55874</t>
  </si>
  <si>
    <t>MD2A76BX0NWH54031</t>
  </si>
  <si>
    <t>DYXWNH55866</t>
  </si>
  <si>
    <t>MD2A76BX2NWH54032</t>
  </si>
  <si>
    <t>DYXWNH55881</t>
  </si>
  <si>
    <t>MD2A76BX4NWH54033</t>
  </si>
  <si>
    <t>DYXWNH55877</t>
  </si>
  <si>
    <t>MD2A76BX6NWH54034</t>
  </si>
  <si>
    <t>DYXWNH55884</t>
  </si>
  <si>
    <t>MD2A76BX8NWH54035</t>
  </si>
  <si>
    <t>DYXWNH55883</t>
  </si>
  <si>
    <t>MD2A76BXXNWH54036</t>
  </si>
  <si>
    <t>DYXWNH55882</t>
  </si>
  <si>
    <t>MD2A76BX1NWH54037</t>
  </si>
  <si>
    <t>DYXWNH55878</t>
  </si>
  <si>
    <t>MD2A76BX3NWH54038</t>
  </si>
  <si>
    <t>DYXWNH55879</t>
  </si>
  <si>
    <t>MD2A76BX5NWH54039</t>
  </si>
  <si>
    <t>DYXWNH55880</t>
  </si>
  <si>
    <t>MD2A76BX1NWH54040</t>
  </si>
  <si>
    <t>DYXWNH56103</t>
  </si>
  <si>
    <t>MD2A76BX3NWH54041</t>
  </si>
  <si>
    <t>DYXWNH56106</t>
  </si>
  <si>
    <t>MD2A76BX5NWH54042</t>
  </si>
  <si>
    <t>DYXWNH56107</t>
  </si>
  <si>
    <t>MD2A76BX7NWH54043</t>
  </si>
  <si>
    <t>DYXWNH56105</t>
  </si>
  <si>
    <t>RWCLHKJ0NP039118</t>
  </si>
  <si>
    <t>RW162FMKJC039118</t>
  </si>
  <si>
    <t>RWCLHKJ2NP039119</t>
  </si>
  <si>
    <t>RW162FMKJC039119</t>
  </si>
  <si>
    <t>RWCLHKJ9NP039120</t>
  </si>
  <si>
    <t>RW162FMKJC039120</t>
  </si>
  <si>
    <t>RWCLHKJ0NP039121</t>
  </si>
  <si>
    <t>RW162FMKJC039121</t>
  </si>
  <si>
    <t>RWCLHKJ2NP039122</t>
  </si>
  <si>
    <t>RW162FMKJC039122</t>
  </si>
  <si>
    <t>RWCLHKJ4NP039123</t>
  </si>
  <si>
    <t>RW162FMKJC039123</t>
  </si>
  <si>
    <t>RWCLHKJ6NP039124</t>
  </si>
  <si>
    <t>RW162FMKJC039124</t>
  </si>
  <si>
    <t>RWCLHKJ8NP039125</t>
  </si>
  <si>
    <t>RW162FMKJC039125</t>
  </si>
  <si>
    <t>RWCLHKJXNP039126</t>
  </si>
  <si>
    <t>RW162FMKJC039126</t>
  </si>
  <si>
    <t>RWCLHKJ1NP039127</t>
  </si>
  <si>
    <t>RW162FMKJC039127</t>
  </si>
  <si>
    <t>RWCLHKJ3NP039128</t>
  </si>
  <si>
    <t>RW162FMKJC039128</t>
  </si>
  <si>
    <t>RWCLHKJ5NP039129</t>
  </si>
  <si>
    <t>RW162FMKJC039129</t>
  </si>
  <si>
    <t>RWCLHKJ1NP039130</t>
  </si>
  <si>
    <t>RW162FMKJC039130</t>
  </si>
  <si>
    <t>RWCLHKJ3NP039131</t>
  </si>
  <si>
    <t>RW162FMKJC039131</t>
  </si>
  <si>
    <t>RWCLHKJ5NP039132</t>
  </si>
  <si>
    <t>RW162FMKJC039132</t>
  </si>
  <si>
    <t>RWCLHKJ7NP039133</t>
  </si>
  <si>
    <t>RW162FMKJC039133</t>
  </si>
  <si>
    <t>RWCLHKJ9NP039134</t>
  </si>
  <si>
    <t>RW162FMKJC039134</t>
  </si>
  <si>
    <t>RWCLHKJ0NP039135</t>
  </si>
  <si>
    <t>RW162FMKJC039135</t>
  </si>
  <si>
    <t>RWCLHKJ2NP039136</t>
  </si>
  <si>
    <t>RW162FMKJC039136</t>
  </si>
  <si>
    <t>RWCLHKJ4NP039137</t>
  </si>
  <si>
    <t>RW162FMKJC039137</t>
  </si>
  <si>
    <t>RWCLHKJ6NP039138</t>
  </si>
  <si>
    <t>RW162FMKJC039138</t>
  </si>
  <si>
    <t>RWCLHKJ8NP039139</t>
  </si>
  <si>
    <t>RW162FMKJC039139</t>
  </si>
  <si>
    <t>RWCLHKJ4NP039140</t>
  </si>
  <si>
    <t>RW162FMKJC039140</t>
  </si>
  <si>
    <t>RWCLHKJ6NP039141</t>
  </si>
  <si>
    <t>RW162FMKJC039141</t>
  </si>
  <si>
    <t>RWCLHKJ8NP039142</t>
  </si>
  <si>
    <t>RW162FMKJC039142</t>
  </si>
  <si>
    <t>RWCLHKJXNP039143</t>
  </si>
  <si>
    <t>RW162FMKJC039143</t>
  </si>
  <si>
    <t>RWCLHKJ1NP039144</t>
  </si>
  <si>
    <t>RW162FMKJC039144</t>
  </si>
  <si>
    <t>RWCLHKJ3NP039145</t>
  </si>
  <si>
    <t>RW162FMKJC039145</t>
  </si>
  <si>
    <t>RWCLHKJ5NP039146</t>
  </si>
  <si>
    <t>RW162FMKJC039146</t>
  </si>
  <si>
    <t>RWCLHKJ7NP039147</t>
  </si>
  <si>
    <t>RW162FMKJC039147</t>
  </si>
  <si>
    <t>RWCLHKJ9NP039148</t>
  </si>
  <si>
    <t>RW162FMKJC039148</t>
  </si>
  <si>
    <t>RWCLHKJ0NP039149</t>
  </si>
  <si>
    <t>RW162FMKJC039149</t>
  </si>
  <si>
    <t>RWCLHKJ7NP039150</t>
  </si>
  <si>
    <t>RW162FMKJC039150</t>
  </si>
  <si>
    <t>RWCLHKJ2NP038827</t>
  </si>
  <si>
    <t>RW162FMKJC038827</t>
  </si>
  <si>
    <t>RWCLHKJ4NP038828</t>
  </si>
  <si>
    <t>RW162FMKJC038828</t>
  </si>
  <si>
    <t>RWCLHKJ6NP038829</t>
  </si>
  <si>
    <t>RW162FMKJC038829</t>
  </si>
  <si>
    <t>RWCLHKJ2NP038830</t>
  </si>
  <si>
    <t>RW162FMKJC038830</t>
  </si>
  <si>
    <t>RWCLHKJ4NP038831</t>
  </si>
  <si>
    <t>RW162FMKJC038831</t>
  </si>
  <si>
    <t>RWCLHKJ6NP038832</t>
  </si>
  <si>
    <t>RW162FMKJC038832</t>
  </si>
  <si>
    <t>RWCLHKJ8NP038833</t>
  </si>
  <si>
    <t>RW162FMKJC038833</t>
  </si>
  <si>
    <t>RWCLHKJXNP038834</t>
  </si>
  <si>
    <t>RW162FMKJC038834</t>
  </si>
  <si>
    <t>RWCLHKJ1NP038835</t>
  </si>
  <si>
    <t>RW162FMKJC038835</t>
  </si>
  <si>
    <t>RWCLHKJ3NP038836</t>
  </si>
  <si>
    <t>RW162FMKJC038836</t>
  </si>
  <si>
    <t>RWCLHKJ5NP038837</t>
  </si>
  <si>
    <t>RW162FMKJC038837</t>
  </si>
  <si>
    <t>RWCLHKJ7NP038838</t>
  </si>
  <si>
    <t>RW162FMKJC038838</t>
  </si>
  <si>
    <t>RWCLHKJ9NP038839</t>
  </si>
  <si>
    <t>RW162FMKJC038839</t>
  </si>
  <si>
    <t>MD2A76BX4NWH53867</t>
  </si>
  <si>
    <t>DYXWNH55054</t>
  </si>
  <si>
    <t>MD2A76BX6NWH53868</t>
  </si>
  <si>
    <t>DYXWNH55058</t>
  </si>
  <si>
    <t>MD2A76BX8NWH53869</t>
  </si>
  <si>
    <t>DYXWNH55053</t>
  </si>
  <si>
    <t>MD2A76BX4NWH53870</t>
  </si>
  <si>
    <t>DYXWNH55056</t>
  </si>
  <si>
    <t>MD2A76BX6NWH53871</t>
  </si>
  <si>
    <t>DYXWNH54965</t>
  </si>
  <si>
    <t>MD2A76BX8NWH53872</t>
  </si>
  <si>
    <t>DYXWNH55615</t>
  </si>
  <si>
    <t>MD2A76BXXNWH53873</t>
  </si>
  <si>
    <t>DYXWNH55579</t>
  </si>
  <si>
    <t>MD2A76BX1NWH53874</t>
  </si>
  <si>
    <t>DYXWNH55610</t>
  </si>
  <si>
    <t>MD2A76BX3NWH53875</t>
  </si>
  <si>
    <t>DYXWNH55611</t>
  </si>
  <si>
    <t>MD2A76BX5NWH53876</t>
  </si>
  <si>
    <t>DYXWNH55607</t>
  </si>
  <si>
    <t>MD2A76BX7NWH53877</t>
  </si>
  <si>
    <t>DYXWNH55352</t>
  </si>
  <si>
    <t>MD2A76BX9NWH53878</t>
  </si>
  <si>
    <t>DYXWNH55832</t>
  </si>
  <si>
    <t>MD2A76BX0NWH53879</t>
  </si>
  <si>
    <t>DYXWNH55833</t>
  </si>
  <si>
    <t>MD2A76BX7NWH53880</t>
  </si>
  <si>
    <t>DYXWNH55817</t>
  </si>
  <si>
    <t>MD2A76BX9NWH53881</t>
  </si>
  <si>
    <t>DYXWNH55815</t>
  </si>
  <si>
    <t>MD2A76BX0NWH53882</t>
  </si>
  <si>
    <t>DYXWNH55821</t>
  </si>
  <si>
    <t>MD2A76BX2NWH53883</t>
  </si>
  <si>
    <t>DYXWNH55356</t>
  </si>
  <si>
    <t>MD2A76BX4NWH53884</t>
  </si>
  <si>
    <t>DYXWNH55831</t>
  </si>
  <si>
    <t>MD2A76BX6NWH53885</t>
  </si>
  <si>
    <t>DYXWNH55839</t>
  </si>
  <si>
    <t>MD2A76BX8NWH53886</t>
  </si>
  <si>
    <t>DYXWNH55838</t>
  </si>
  <si>
    <t>MD2A76BXXNWH53887</t>
  </si>
  <si>
    <t>DYXWNH55829</t>
  </si>
  <si>
    <t>MD2A76BX1NWH53888</t>
  </si>
  <si>
    <t>DYXWNH55841</t>
  </si>
  <si>
    <t>MD2A76BX3NWH53889</t>
  </si>
  <si>
    <t>DYXWNH55830</t>
  </si>
  <si>
    <t>MD2A76BXXNWH53890</t>
  </si>
  <si>
    <t>DYXWNH55819</t>
  </si>
  <si>
    <t>MD2A76BX1NWH53891</t>
  </si>
  <si>
    <t>DYXWNH55837</t>
  </si>
  <si>
    <t>MD2A76BX3NWH53892</t>
  </si>
  <si>
    <t>DYXWNH55842</t>
  </si>
  <si>
    <t>MD2A76BX5NWH53893</t>
  </si>
  <si>
    <t>DYXWNH55835</t>
  </si>
  <si>
    <t>MD2A76BX7NWH53894</t>
  </si>
  <si>
    <t>DYXWNH55834</t>
  </si>
  <si>
    <t>MD2A76BX9NWH53895</t>
  </si>
  <si>
    <t>DYXWNH55836</t>
  </si>
  <si>
    <t>MD2A76BX0NWH53896</t>
  </si>
  <si>
    <t>DYXWNH54431</t>
  </si>
  <si>
    <t>MD2A76BX2NWH53897</t>
  </si>
  <si>
    <t>DYXWNH54429</t>
  </si>
  <si>
    <t>MD2A76BX4NWH53898</t>
  </si>
  <si>
    <t>DYXWNH55471</t>
  </si>
  <si>
    <t>MD2A76BX6NWH53899</t>
  </si>
  <si>
    <t>DYXWNH55468</t>
  </si>
  <si>
    <t>MD2A76BX9NWH53900</t>
  </si>
  <si>
    <t>DYXWNH52824</t>
  </si>
  <si>
    <t>MD2A76BX0NWH53901</t>
  </si>
  <si>
    <t>DYXWNH52819</t>
  </si>
  <si>
    <t>MD2A76BX2NWH53902</t>
  </si>
  <si>
    <t>DYXWNH54757</t>
  </si>
  <si>
    <t>MD2A76BX4NWH53903</t>
  </si>
  <si>
    <t>DYXWNH54771</t>
  </si>
  <si>
    <t>MD2A76BX6NWH53904</t>
  </si>
  <si>
    <t>DYXWNH54809</t>
  </si>
  <si>
    <t>MD2A76BX8NWH53905</t>
  </si>
  <si>
    <t>DYXWNH54807</t>
  </si>
  <si>
    <t>MD2A76BXXNWH53906</t>
  </si>
  <si>
    <t>DYXWNH52820</t>
  </si>
  <si>
    <t>MD2A76BX1NWH53907</t>
  </si>
  <si>
    <t>DYXWNH54731</t>
  </si>
  <si>
    <t>MD2A76BX3NWH53908</t>
  </si>
  <si>
    <t>DYXWNH54782</t>
  </si>
  <si>
    <t>MD2A76BX5NWH53909</t>
  </si>
  <si>
    <t>DYXWNH54798</t>
  </si>
  <si>
    <t>MD2A76BX1NWH53910</t>
  </si>
  <si>
    <t>DYXWNH52833</t>
  </si>
  <si>
    <t>MD2A76BX3NWH53911</t>
  </si>
  <si>
    <t>DYXWNH54788</t>
  </si>
  <si>
    <t>MD2A76BX5NWH53912</t>
  </si>
  <si>
    <t>DYXWNH52804</t>
  </si>
  <si>
    <t>MD2A76BX7NWH53913</t>
  </si>
  <si>
    <t>DYXWNH52823</t>
  </si>
  <si>
    <t>MD2A76BX9NWH53914</t>
  </si>
  <si>
    <t>DYXWNH52840</t>
  </si>
  <si>
    <t>MD2A76BX0NWH53915</t>
  </si>
  <si>
    <t>DYXWNH52807</t>
  </si>
  <si>
    <t>MD2A76BX2NWH53916</t>
  </si>
  <si>
    <t>DYXWNH52803</t>
  </si>
  <si>
    <t>MD2A76BX4NWH53917</t>
  </si>
  <si>
    <t>DYXWNH54779</t>
  </si>
  <si>
    <t>MD2B24BX1NWH85568</t>
  </si>
  <si>
    <t>JEXWNH51109</t>
  </si>
  <si>
    <t>MD2B24BX3NWH85569</t>
  </si>
  <si>
    <t>JEXWNH51110</t>
  </si>
  <si>
    <t>MD2B24BXXNWH85570</t>
  </si>
  <si>
    <t>JEXWNH51100</t>
  </si>
  <si>
    <t>MD2B24BX1NWH85571</t>
  </si>
  <si>
    <t>JEXWNH51111</t>
  </si>
  <si>
    <t>MD2B24BX3NWH85572</t>
  </si>
  <si>
    <t>JEXWNH51115</t>
  </si>
  <si>
    <t>MD2B24BX5NWH85573</t>
  </si>
  <si>
    <t>JEXWNH51114</t>
  </si>
  <si>
    <t>MD2B24BX7NWH85574</t>
  </si>
  <si>
    <t>JEXWNH51113</t>
  </si>
  <si>
    <t>MD2B24BX9NWH85575</t>
  </si>
  <si>
    <t>JEXWNH51108</t>
  </si>
  <si>
    <t>MD2B24BX0NWH85576</t>
  </si>
  <si>
    <t>JEXWNH51106</t>
  </si>
  <si>
    <t>MD2B24BX2NWH85577</t>
  </si>
  <si>
    <t>JEXWNH51118</t>
  </si>
  <si>
    <t>MD2B24BX4NWH85578</t>
  </si>
  <si>
    <t>JEXWNH51122</t>
  </si>
  <si>
    <t>MD2B24BX6NWH85579</t>
  </si>
  <si>
    <t>JEXWNH51120</t>
  </si>
  <si>
    <t>MD2B24BX2NWH85580</t>
  </si>
  <si>
    <t>JEXWNH51101</t>
  </si>
  <si>
    <t>MD2B24BX4NWH85581</t>
  </si>
  <si>
    <t>JEXWNH51102</t>
  </si>
  <si>
    <t>MD2B24BX6NWH85582</t>
  </si>
  <si>
    <t>JEXWNH51116</t>
  </si>
  <si>
    <t>MD2B24BX8NWH85583</t>
  </si>
  <si>
    <t>JEXWNH51117</t>
  </si>
  <si>
    <t>MD2B24BXXNWH85584</t>
  </si>
  <si>
    <t>JEXWNH51121</t>
  </si>
  <si>
    <t>MD2B24BX1NWH85585</t>
  </si>
  <si>
    <t>JEXWNH51119</t>
  </si>
  <si>
    <t>MD2B24BX3NWH85586</t>
  </si>
  <si>
    <t>JEXWNH51123</t>
  </si>
  <si>
    <t>MD2B24BX5NWH85587</t>
  </si>
  <si>
    <t>JEXWNH51112</t>
  </si>
  <si>
    <t>MD2B24BX7NWH85588</t>
  </si>
  <si>
    <t>JEXWNH51142</t>
  </si>
  <si>
    <t>MD2B24BX9NWH85589</t>
  </si>
  <si>
    <t>JEXWNH51136</t>
  </si>
  <si>
    <t>MD2B24BX5NWH85590</t>
  </si>
  <si>
    <t>JEXWNH51141</t>
  </si>
  <si>
    <t>MD2B24BX7NWH85591</t>
  </si>
  <si>
    <t>JEXWNH51147</t>
  </si>
  <si>
    <t>MD2B24BX9NWH85592</t>
  </si>
  <si>
    <t>JEXWNH51133</t>
  </si>
  <si>
    <t>MD2B24BX0NWH85593</t>
  </si>
  <si>
    <t>JEXWNH51178</t>
  </si>
  <si>
    <t>MD2B24BX2NWH85594</t>
  </si>
  <si>
    <t>JEXWNH51171</t>
  </si>
  <si>
    <t>MD2B24BX4NWH85595</t>
  </si>
  <si>
    <t>JEXWNH51176</t>
  </si>
  <si>
    <t>MD2B24BX6NWH85596</t>
  </si>
  <si>
    <t>JEXWNH51177</t>
  </si>
  <si>
    <t>MD2B24BX8NWH85597</t>
  </si>
  <si>
    <t>JEXWNH51172</t>
  </si>
  <si>
    <t>MD2B24BXXNWH85598</t>
  </si>
  <si>
    <t>JEXWNH51173</t>
  </si>
  <si>
    <t>MD2B24BX1NWH85599</t>
  </si>
  <si>
    <t>JEXWNH51174</t>
  </si>
  <si>
    <t>MD2B24BX4NWH85600</t>
  </si>
  <si>
    <t>JEXWNH51179</t>
  </si>
  <si>
    <t>MD2B24BX6NWH85601</t>
  </si>
  <si>
    <t>JEXWNH51161</t>
  </si>
  <si>
    <t>MD2B24BX8NWH85602</t>
  </si>
  <si>
    <t>JEXWNH51137</t>
  </si>
  <si>
    <t>MD2B24BXXNWH85603</t>
  </si>
  <si>
    <t>JEXWNH51175</t>
  </si>
  <si>
    <t>MD2B24BX1NWH85604</t>
  </si>
  <si>
    <t>JEXWNH51129</t>
  </si>
  <si>
    <t>MD2B24BX3NWH85605</t>
  </si>
  <si>
    <t>JEXWNH51130</t>
  </si>
  <si>
    <t>MD2B24BX5NWH85606</t>
  </si>
  <si>
    <t>JEXWNH51127</t>
  </si>
  <si>
    <t>MD2B24BX7NWH85607</t>
  </si>
  <si>
    <t>JEXWNH51126</t>
  </si>
  <si>
    <t>MD2B24BX9NWH85608</t>
  </si>
  <si>
    <t>JEXWNH51125</t>
  </si>
  <si>
    <t>MD2B24BX0NWH85609</t>
  </si>
  <si>
    <t>JEXWNH51132</t>
  </si>
  <si>
    <t>MD2B24BX7NWH85610</t>
  </si>
  <si>
    <t>JEXWNH51135</t>
  </si>
  <si>
    <t>MD2B24BX9NWH85611</t>
  </si>
  <si>
    <t>JEXWNH51138</t>
  </si>
  <si>
    <t>MD2B24BX0NWH85612</t>
  </si>
  <si>
    <t>JEXWNH51134</t>
  </si>
  <si>
    <t>MD2B24BX2NWH85613</t>
  </si>
  <si>
    <t>JEXWNH51143</t>
  </si>
  <si>
    <t>MD2B24BX4NWH85614</t>
  </si>
  <si>
    <t>JEXWNH51139</t>
  </si>
  <si>
    <t>MD2B24BX6NWH85615</t>
  </si>
  <si>
    <t>JEXWNH51146</t>
  </si>
  <si>
    <t>MD2B24BX8NWH85616</t>
  </si>
  <si>
    <t>JEXWNH51128</t>
  </si>
  <si>
    <t>MNTCCAD23Z0014447</t>
  </si>
  <si>
    <t>YD25024656U</t>
  </si>
  <si>
    <t>MNTCCAD23Z0014448</t>
  </si>
  <si>
    <t>YD25024563U</t>
  </si>
  <si>
    <t>MNTCCAD23Z0014449</t>
  </si>
  <si>
    <t>YD25024796U</t>
  </si>
  <si>
    <t>MNTCCAD23Z0014450</t>
  </si>
  <si>
    <t>YD25024609U</t>
  </si>
  <si>
    <t>MNTCCAD23Z0014451</t>
  </si>
  <si>
    <t>YD25024607U</t>
  </si>
  <si>
    <t>MNTCCAD23Z0014452</t>
  </si>
  <si>
    <t>YD25024918U</t>
  </si>
  <si>
    <t>MNTCCAD23Z0014453</t>
  </si>
  <si>
    <t>YD25024657U</t>
  </si>
  <si>
    <t>MNTCCAD23Z0014454</t>
  </si>
  <si>
    <t>YD25024541U</t>
  </si>
  <si>
    <t>MNTCCAD23Z0014455</t>
  </si>
  <si>
    <t>YD25024646U</t>
  </si>
  <si>
    <t>MNTCCAD23Z0014456</t>
  </si>
  <si>
    <t>YD25024659U</t>
  </si>
  <si>
    <t>MNTCCAD23Z0014457</t>
  </si>
  <si>
    <t>YD25024663U</t>
  </si>
  <si>
    <t>MNTCCAD23Z0014458</t>
  </si>
  <si>
    <t>YD25024576U</t>
  </si>
  <si>
    <t>MNTCCAD23Z0014459</t>
  </si>
  <si>
    <t>YD25024647U</t>
  </si>
  <si>
    <t>MNTCCAD23Z0014460</t>
  </si>
  <si>
    <t>YD25024651U</t>
  </si>
  <si>
    <t>MNTCCAD23Z0014461</t>
  </si>
  <si>
    <t>YD25024568U</t>
  </si>
  <si>
    <t>MNTCCAD23Z0014462</t>
  </si>
  <si>
    <t>YD25024666U</t>
  </si>
  <si>
    <t>MNTCCAD23Z0014463</t>
  </si>
  <si>
    <t>YD25024741U</t>
  </si>
  <si>
    <t>MNTCCAD23Z0014464</t>
  </si>
  <si>
    <t>YD25024669U</t>
  </si>
  <si>
    <t>MNTCCAD23Z0014465</t>
  </si>
  <si>
    <t>YD25024681U</t>
  </si>
  <si>
    <t>MNTCCAD23Z0014466</t>
  </si>
  <si>
    <t>YD25024700U</t>
  </si>
  <si>
    <t>MNTCCAD23Z0014467</t>
  </si>
  <si>
    <t>YD25024675U</t>
  </si>
  <si>
    <t>MNTCCAD23Z0014468</t>
  </si>
  <si>
    <t>YD25024668U</t>
  </si>
  <si>
    <t>MNTCCAD23Z0014469</t>
  </si>
  <si>
    <t>YD25024667U</t>
  </si>
  <si>
    <t>MNTCCAD23Z0014470</t>
  </si>
  <si>
    <t>YD25024699U</t>
  </si>
  <si>
    <t>MNTCCAD23Z0014471</t>
  </si>
  <si>
    <t>YD25024798U</t>
  </si>
  <si>
    <t>MNTCCAD23Z0014472</t>
  </si>
  <si>
    <t>YD25024605U</t>
  </si>
  <si>
    <t>MNTCCAD23Z0014473</t>
  </si>
  <si>
    <t>YD25024569U</t>
  </si>
  <si>
    <t>MNTCCAD23Z0014474</t>
  </si>
  <si>
    <t>YD25024662U</t>
  </si>
  <si>
    <t>MNTCCAD23Z0014475</t>
  </si>
  <si>
    <t>YD25024642U</t>
  </si>
  <si>
    <t>MNTCCAD23Z0014476</t>
  </si>
  <si>
    <t>YD25024636U</t>
  </si>
  <si>
    <t>MNTCCAD23Z0014477</t>
  </si>
  <si>
    <t>YD25024637U</t>
  </si>
  <si>
    <t>MNTCCAD23Z0014478</t>
  </si>
  <si>
    <t>YD25024703U</t>
  </si>
  <si>
    <t>MNTCCAD23Z0014479</t>
  </si>
  <si>
    <t>YD25024698U</t>
  </si>
  <si>
    <t>MNTCCAD23Z0014480</t>
  </si>
  <si>
    <t>YD25024780U</t>
  </si>
  <si>
    <t>MNTCCAD23Z0014481</t>
  </si>
  <si>
    <t>YD25024617U</t>
  </si>
  <si>
    <t>MNTCCAD23Z0014482</t>
  </si>
  <si>
    <t>YD25024697U</t>
  </si>
  <si>
    <t>MNTCCAD23Z0014483</t>
  </si>
  <si>
    <t>YD25024561U</t>
  </si>
  <si>
    <t>MNTCCAD23Z0014484</t>
  </si>
  <si>
    <t>YD25024749U</t>
  </si>
  <si>
    <t>MNTCCAD23Z0014485</t>
  </si>
  <si>
    <t>YD25024693U</t>
  </si>
  <si>
    <t>MNTCCAD23Z0014486</t>
  </si>
  <si>
    <t>YD25024739U</t>
  </si>
  <si>
    <t>MNTCCAD23Z0014487</t>
  </si>
  <si>
    <t>YD25024763U</t>
  </si>
  <si>
    <t>MNTCCAD23Z0014488</t>
  </si>
  <si>
    <t>YD25024754U</t>
  </si>
  <si>
    <t>MNTCCND23Z0017405</t>
  </si>
  <si>
    <t>YD25025253U</t>
  </si>
  <si>
    <t>MNTCCND23Z0017406</t>
  </si>
  <si>
    <t>YD25025252U</t>
  </si>
  <si>
    <t>MNTCCND23Z0017407</t>
  </si>
  <si>
    <t>YD25025288U</t>
  </si>
  <si>
    <t>MNTCCND23Z0017408</t>
  </si>
  <si>
    <t>YD25025297U</t>
  </si>
  <si>
    <t>MNTCCND23Z0017409</t>
  </si>
  <si>
    <t>YD25025302U</t>
  </si>
  <si>
    <t>MNTCCND23Z0017410</t>
  </si>
  <si>
    <t>YD25025298U</t>
  </si>
  <si>
    <t>MNTCCND23Z0017411</t>
  </si>
  <si>
    <t>YD25025354U</t>
  </si>
  <si>
    <t>MNTCCND23Z0017412</t>
  </si>
  <si>
    <t>YD25025075U</t>
  </si>
  <si>
    <t>MNTCCND23Z0017413</t>
  </si>
  <si>
    <t>YD25025334U</t>
  </si>
  <si>
    <t>MNTCCND23Z0017414</t>
  </si>
  <si>
    <t>YD25025314U</t>
  </si>
  <si>
    <t>MNTCCND23Z0017415</t>
  </si>
  <si>
    <t>YD25025370U</t>
  </si>
  <si>
    <t>MNTCCND23Z0017416</t>
  </si>
  <si>
    <t>YD25025391U</t>
  </si>
  <si>
    <t>MNTCCND23Z0017417</t>
  </si>
  <si>
    <t>YD25025369U</t>
  </si>
  <si>
    <t>MNTCCND23Z0017418</t>
  </si>
  <si>
    <t>YD25025377U</t>
  </si>
  <si>
    <t>MNTCCND23Z0017419</t>
  </si>
  <si>
    <t>YD25025045U</t>
  </si>
  <si>
    <t>MNTCCND23Z0017420</t>
  </si>
  <si>
    <t>YD25025398U</t>
  </si>
  <si>
    <t>MNTCCND23Z0017421</t>
  </si>
  <si>
    <t>YD25025366U</t>
  </si>
  <si>
    <t>MNTCCND23Z0017422</t>
  </si>
  <si>
    <t>YD25025312U</t>
  </si>
  <si>
    <t>MNTCCND23Z0017423</t>
  </si>
  <si>
    <t>YD25025331U</t>
  </si>
  <si>
    <t>MNTCCND23Z0017424</t>
  </si>
  <si>
    <t>YD25025293U</t>
  </si>
  <si>
    <t>MNTCCND23Z0017425</t>
  </si>
  <si>
    <t>YD25025203U</t>
  </si>
  <si>
    <t>MNTCCND23Z0017426</t>
  </si>
  <si>
    <t>YD25025395U</t>
  </si>
  <si>
    <t>MNTCCND23Z0017427</t>
  </si>
  <si>
    <t>YD25025304U</t>
  </si>
  <si>
    <t>MNTCCND23Z0017428</t>
  </si>
  <si>
    <t>YD25025399U</t>
  </si>
  <si>
    <t>MNTBAAN18Z0049821</t>
  </si>
  <si>
    <t>HRA0057592E</t>
  </si>
  <si>
    <t>MNTBAAN18Z0049846</t>
  </si>
  <si>
    <t>HRA0057188E</t>
  </si>
  <si>
    <t>MNTBAAN18Z0049891</t>
  </si>
  <si>
    <t>HRA0057634E</t>
  </si>
  <si>
    <t>MNTBAAN18Z0049894</t>
  </si>
  <si>
    <t>HRA0057220E</t>
  </si>
  <si>
    <t>MNTBAAN18Z0049901</t>
  </si>
  <si>
    <t>HRA0057212E</t>
  </si>
  <si>
    <t>MNTBAAN18Z0049905</t>
  </si>
  <si>
    <t>HRA0057725E</t>
  </si>
  <si>
    <t>MNTBAAN18Z0049906</t>
  </si>
  <si>
    <t>HRA0057611E</t>
  </si>
  <si>
    <t>MNTBAAN18Z0049915</t>
  </si>
  <si>
    <t>HRA0057635E</t>
  </si>
  <si>
    <t>MNTBAAN18Z0049933</t>
  </si>
  <si>
    <t>HRA0057610E</t>
  </si>
  <si>
    <t>MNTBAAN18Z0049941</t>
  </si>
  <si>
    <t>HRA0057620E</t>
  </si>
  <si>
    <t>MNTBAAN18Z0049949</t>
  </si>
  <si>
    <t>HRA0057705E</t>
  </si>
  <si>
    <t>MNTBAAN18Z0049958</t>
  </si>
  <si>
    <t>HRA0057594E</t>
  </si>
  <si>
    <t>MNTBAAN18Z0049959</t>
  </si>
  <si>
    <t>HRA0057595E</t>
  </si>
  <si>
    <t>MNTBAAN18Z0049961</t>
  </si>
  <si>
    <t>HRA0057621E</t>
  </si>
  <si>
    <t>MNTBAAN18Z0049970</t>
  </si>
  <si>
    <t>HRA0057692E</t>
  </si>
  <si>
    <t>MNTBAAN18Z0049981</t>
  </si>
  <si>
    <t>HRA0057806E</t>
  </si>
  <si>
    <t>MNTBAAN18Z0049983</t>
  </si>
  <si>
    <t>HRA0057693E</t>
  </si>
  <si>
    <t>MNTBAAN18Z0049996</t>
  </si>
  <si>
    <t>HRA0057593E</t>
  </si>
  <si>
    <t>MNTBAAN18Z0050011</t>
  </si>
  <si>
    <t>HRA0057742E</t>
  </si>
  <si>
    <t>MNTBAAN18Z0050013</t>
  </si>
  <si>
    <t>HRA0057691E</t>
  </si>
  <si>
    <t>KNARH81BGP5190124</t>
  </si>
  <si>
    <t>D4HENH326972</t>
  </si>
  <si>
    <t>Silky Silver</t>
  </si>
  <si>
    <t>LFCDH95P5N1021367</t>
  </si>
  <si>
    <t>WP10340E321622C016302</t>
  </si>
  <si>
    <t>MD2A25BX1NWG22646</t>
  </si>
  <si>
    <t>AZXWNG51595</t>
  </si>
  <si>
    <t>LFCDH95P5N1021370</t>
  </si>
  <si>
    <t>WP10340E321622C016258</t>
  </si>
  <si>
    <t>MD2A25BXXNWG22645</t>
  </si>
  <si>
    <t>AZXWNG51596</t>
  </si>
  <si>
    <t>LFCDH95P9N1021369</t>
  </si>
  <si>
    <t>WP10340E321622C016287</t>
  </si>
  <si>
    <t>MD2A25BX0NWG22640</t>
  </si>
  <si>
    <t>AZXWNG51736</t>
  </si>
  <si>
    <t>MD2A25BX9NWG22636</t>
  </si>
  <si>
    <t>AZXWNG51636</t>
  </si>
  <si>
    <t>MD2A25BX4NWG22947</t>
  </si>
  <si>
    <t>AZXWNG53575</t>
  </si>
  <si>
    <t>MD2A25BX9NWG22944</t>
  </si>
  <si>
    <t>AZXWNG53486</t>
  </si>
  <si>
    <t>MD2A25BX7NWG22943</t>
  </si>
  <si>
    <t>AZXWNG54352</t>
  </si>
  <si>
    <t>MD2A25BX1NWG22937</t>
  </si>
  <si>
    <t>AZXWNG54356</t>
  </si>
  <si>
    <t>MD2A25BX4NWG22933</t>
  </si>
  <si>
    <t>AZXWNG54357</t>
  </si>
  <si>
    <t>MD2A25BX9NWG22930</t>
  </si>
  <si>
    <t>AZXWNG54350</t>
  </si>
  <si>
    <t>MD2A25BX0NWG22928</t>
  </si>
  <si>
    <t>AZXWNG54347</t>
  </si>
  <si>
    <t>MD2A25BX6NWG22917</t>
  </si>
  <si>
    <t>AZXWNG54338</t>
  </si>
  <si>
    <t>MD2A25BXXNWG22905</t>
  </si>
  <si>
    <t>AZXWNG54324</t>
  </si>
  <si>
    <t>MD2A25BX7NWG22893</t>
  </si>
  <si>
    <t>AZXWNG54315</t>
  </si>
  <si>
    <t>MD2A25BX8NWG22871</t>
  </si>
  <si>
    <t>AZXWNG51840</t>
  </si>
  <si>
    <t>KMJKJ18NPAC904501</t>
  </si>
  <si>
    <t>D6CC9182201</t>
  </si>
  <si>
    <t>12344</t>
  </si>
  <si>
    <t>MD2A25BX2NWG93547</t>
  </si>
  <si>
    <t>AZXWNG53539</t>
  </si>
  <si>
    <t>MD2A25BX3NWG93542</t>
  </si>
  <si>
    <t>AZXWNG53537</t>
  </si>
  <si>
    <t>MH3DG3720N0005164</t>
  </si>
  <si>
    <t>G3N6E-0055500</t>
  </si>
  <si>
    <t>MH3DG3720N0005166</t>
  </si>
  <si>
    <t>G3N6E-0055507</t>
  </si>
  <si>
    <t>MH3DG3720N0005167</t>
  </si>
  <si>
    <t>G3N6E-0055506</t>
  </si>
  <si>
    <t>MH3DG3720N0005169</t>
  </si>
  <si>
    <t>G3N6E-0055505</t>
  </si>
  <si>
    <t>MH3DG3720N0005171</t>
  </si>
  <si>
    <t>G3N6E-0055512</t>
  </si>
  <si>
    <t>MH3DG3720N0005172</t>
  </si>
  <si>
    <t>G3N6E-0055511</t>
  </si>
  <si>
    <t>MH3DG3720N0005174</t>
  </si>
  <si>
    <t>G3N6E-0055508</t>
  </si>
  <si>
    <t>MH3RG4770N0009383</t>
  </si>
  <si>
    <t>G3S7E-0047688</t>
  </si>
  <si>
    <t>MH3RG4770N0009384</t>
  </si>
  <si>
    <t>G3S7E-0047687</t>
  </si>
  <si>
    <t>MH3RG4770N0009385</t>
  </si>
  <si>
    <t>G3S7E-0047689</t>
  </si>
  <si>
    <t>MH3RG4770N0009386</t>
  </si>
  <si>
    <t>G3S7E-0047697</t>
  </si>
  <si>
    <t>MH3RG4770N0009387</t>
  </si>
  <si>
    <t>G3S7E-0047696</t>
  </si>
  <si>
    <t>MH3RG4770N0009390</t>
  </si>
  <si>
    <t>G3S7E-0047693</t>
  </si>
  <si>
    <t>MH3RG4770N0009391</t>
  </si>
  <si>
    <t>G3S7E-0047702</t>
  </si>
  <si>
    <t>MH3RG4770N0009392</t>
  </si>
  <si>
    <t>G3S7E-0047701</t>
  </si>
  <si>
    <t>MH3RG4770N0009393</t>
  </si>
  <si>
    <t>G3S7E-0047700</t>
  </si>
  <si>
    <t>MH3RG4770N0009394</t>
  </si>
  <si>
    <t>G3S7E-0047699</t>
  </si>
  <si>
    <t>MH3RG4770N0009395</t>
  </si>
  <si>
    <t>G3S7E-0047698</t>
  </si>
  <si>
    <t>MH3RG4770N0009396</t>
  </si>
  <si>
    <t>G3S7E-0047706</t>
  </si>
  <si>
    <t>MH3RG4770N0009397</t>
  </si>
  <si>
    <t>G3S7E-0047691</t>
  </si>
  <si>
    <t>MH3RG4770N0009398</t>
  </si>
  <si>
    <t>G3S7E-0047704</t>
  </si>
  <si>
    <t>MH3RG4770N0009400</t>
  </si>
  <si>
    <t>G3S7E-0047703</t>
  </si>
  <si>
    <t>MH3RG5620N0009734</t>
  </si>
  <si>
    <t>G3S7E-0045851</t>
  </si>
  <si>
    <t>MH3RG5620N0009768</t>
  </si>
  <si>
    <t>G3S7E-0045882</t>
  </si>
  <si>
    <t>MH3RG5620N0009811</t>
  </si>
  <si>
    <t>G3S7E-0046101</t>
  </si>
  <si>
    <t>MH3RG5620N0009812</t>
  </si>
  <si>
    <t>G3S7E-0046100</t>
  </si>
  <si>
    <t>MH3RG5620N0009813</t>
  </si>
  <si>
    <t>G3S7E-0046098</t>
  </si>
  <si>
    <t>MH3RG5620N0009815</t>
  </si>
  <si>
    <t>G3S7E-0046105</t>
  </si>
  <si>
    <t>MH3RG5620N0009816</t>
  </si>
  <si>
    <t>G3S7E-0046104</t>
  </si>
  <si>
    <t>MH3RG5620N0009817</t>
  </si>
  <si>
    <t>G3S7E-0046102</t>
  </si>
  <si>
    <t>MH3RG5620N0009819</t>
  </si>
  <si>
    <t>G3S7E-0046103</t>
  </si>
  <si>
    <t>MH3RG5620N0009820</t>
  </si>
  <si>
    <t>G3S7E-0046110</t>
  </si>
  <si>
    <t>MH3RG5620N0009822</t>
  </si>
  <si>
    <t>G3S7E-0046107</t>
  </si>
  <si>
    <t>MH3RG5620N0009823</t>
  </si>
  <si>
    <t>G3S7E-0046108</t>
  </si>
  <si>
    <t>MH3RG5620N0009828</t>
  </si>
  <si>
    <t>G3S7E-0046112</t>
  </si>
  <si>
    <t>MH3RG5620N0009836</t>
  </si>
  <si>
    <t>G3S7E-0046125</t>
  </si>
  <si>
    <t>MH3RG5620N0009853</t>
  </si>
  <si>
    <t>G3S7E-0046139</t>
  </si>
  <si>
    <t>MH3RG5620N0009857</t>
  </si>
  <si>
    <t>G3S7E-0046141</t>
  </si>
  <si>
    <t>MH3RG5620N0009871</t>
  </si>
  <si>
    <t>G3S7E-0046146</t>
  </si>
  <si>
    <t>MH3RG5620N0009879</t>
  </si>
  <si>
    <t>G3S7E-0046161</t>
  </si>
  <si>
    <t>MH3RG5620N0009890</t>
  </si>
  <si>
    <t>G3S7E-0046178</t>
  </si>
  <si>
    <t>MH3RG5620N0009900</t>
  </si>
  <si>
    <t>G3S7E-0046186</t>
  </si>
  <si>
    <t>MH3RG5620N0009901</t>
  </si>
  <si>
    <t>G3S7E-0047213</t>
  </si>
  <si>
    <t>MH3RG5620N0009904</t>
  </si>
  <si>
    <t>G3S7E-0047208</t>
  </si>
  <si>
    <t>MH3RG5620N0009906</t>
  </si>
  <si>
    <t>G3S7E-0047209</t>
  </si>
  <si>
    <t>MH3RG5620N0009907</t>
  </si>
  <si>
    <t>G3S7E-0047217</t>
  </si>
  <si>
    <t>MH3RG5620N0009908</t>
  </si>
  <si>
    <t>G3S7E-0047215</t>
  </si>
  <si>
    <t>MH3RG5620N0009909</t>
  </si>
  <si>
    <t>G3S7E-0047216</t>
  </si>
  <si>
    <t>RWCLPK903NE042789</t>
  </si>
  <si>
    <t>RW162FMKJA042789</t>
  </si>
  <si>
    <t>RWCLPK90XNE042790</t>
  </si>
  <si>
    <t>RW162FMKJA042790</t>
  </si>
  <si>
    <t>RWCLPK901NE042791</t>
  </si>
  <si>
    <t>RW162FMKJA042791</t>
  </si>
  <si>
    <t>RWCLPK903NE042792</t>
  </si>
  <si>
    <t>RW162FMKJA042792</t>
  </si>
  <si>
    <t>RWCLPK905NE042793</t>
  </si>
  <si>
    <t>RW162FMKJA042793</t>
  </si>
  <si>
    <t>RWCLPK907NE042794</t>
  </si>
  <si>
    <t>RW162FMKJA042794</t>
  </si>
  <si>
    <t>RWCLPK909NE042795</t>
  </si>
  <si>
    <t>RW162FMKJA042795</t>
  </si>
  <si>
    <t>RWCLPK900NE042796</t>
  </si>
  <si>
    <t>RW162FMKJA042796</t>
  </si>
  <si>
    <t>RWCLPK902NE042797</t>
  </si>
  <si>
    <t>RW162FMKJA042797</t>
  </si>
  <si>
    <t>RWCLPK904NE042798</t>
  </si>
  <si>
    <t>RW162FMKJA042798</t>
  </si>
  <si>
    <t>RWCLPK906NE042799</t>
  </si>
  <si>
    <t>RW162FMKJA042799</t>
  </si>
  <si>
    <t>RWCLPK909NE042800</t>
  </si>
  <si>
    <t>RW162FMKJA042800</t>
  </si>
  <si>
    <t>RWCLPK900NE042801</t>
  </si>
  <si>
    <t>RW162FMKJA042801</t>
  </si>
  <si>
    <t>RWCLPK902NE042802</t>
  </si>
  <si>
    <t>RW162FMKJA042802</t>
  </si>
  <si>
    <t>RWCLPK904NE042803</t>
  </si>
  <si>
    <t>RW162FMKJA042803</t>
  </si>
  <si>
    <t>RWCLPK906NE042804</t>
  </si>
  <si>
    <t>RW162FMKJA042804</t>
  </si>
  <si>
    <t>RWCLPK908NE042805</t>
  </si>
  <si>
    <t>RW162FMKJA042805</t>
  </si>
  <si>
    <t>RWCLPK90XNE042806</t>
  </si>
  <si>
    <t>RW162FMKJA042806</t>
  </si>
  <si>
    <t>RWCLPK901NE042807</t>
  </si>
  <si>
    <t>RW162FMKJA042807</t>
  </si>
  <si>
    <t>RWCLPK903NE042808</t>
  </si>
  <si>
    <t>RW162FMKJA042808</t>
  </si>
  <si>
    <t>RWCLPK905NE042809</t>
  </si>
  <si>
    <t>RW162FMKJA042809</t>
  </si>
  <si>
    <t>RWCLPK901NE042810</t>
  </si>
  <si>
    <t>RW162FMKJA042810</t>
  </si>
  <si>
    <t>RWCLPK903NE042811</t>
  </si>
  <si>
    <t>RW162FMKJA042811</t>
  </si>
  <si>
    <t>RWCLPK905NE042812</t>
  </si>
  <si>
    <t>RW162FMKJA042812</t>
  </si>
  <si>
    <t>RWCLPK907NE042813</t>
  </si>
  <si>
    <t>RW162FMKJA042813</t>
  </si>
  <si>
    <t>RWCLPK909NE042814</t>
  </si>
  <si>
    <t>RW162FMKJA042814</t>
  </si>
  <si>
    <t>RWCLPK900NE042815</t>
  </si>
  <si>
    <t>RW162FMKJA042815</t>
  </si>
  <si>
    <t>RWCLPK902NE042816</t>
  </si>
  <si>
    <t>RW162FMKJA042816</t>
  </si>
  <si>
    <t>RWCLPK904NE042817</t>
  </si>
  <si>
    <t>RW162FMKJA042817</t>
  </si>
  <si>
    <t>RWCLPK906NE042818</t>
  </si>
  <si>
    <t>RW162FMKJA042818</t>
  </si>
  <si>
    <t>RWCLPK908NE042819</t>
  </si>
  <si>
    <t>RW162FMKJA042819</t>
  </si>
  <si>
    <t>RWCLPK904NE042820</t>
  </si>
  <si>
    <t>RW162FMKJA042820</t>
  </si>
  <si>
    <t>RWCLPK906NE042821</t>
  </si>
  <si>
    <t>RW162FMKJA042821</t>
  </si>
  <si>
    <t>RWCLPK908NE042822</t>
  </si>
  <si>
    <t>RW162FMKJA042822</t>
  </si>
  <si>
    <t>RWCLPK90XNE042823</t>
  </si>
  <si>
    <t>RW162FMKJA042823</t>
  </si>
  <si>
    <t>RWCLPK901NE042824</t>
  </si>
  <si>
    <t>RW162FMKJA042824</t>
  </si>
  <si>
    <t>RWCLPK903NE042825</t>
  </si>
  <si>
    <t>RW162FMKJA042825</t>
  </si>
  <si>
    <t>RWCLPK905NE042826</t>
  </si>
  <si>
    <t>RW162FMKJA042826</t>
  </si>
  <si>
    <t>RWCLPK907NE042827</t>
  </si>
  <si>
    <t>RW162FMKJA042827</t>
  </si>
  <si>
    <t>RWCLPK909NE042828</t>
  </si>
  <si>
    <t>RW162FMKJA042828</t>
  </si>
  <si>
    <t>RWCLPK900NE042829</t>
  </si>
  <si>
    <t>RW162FMKJA042829</t>
  </si>
  <si>
    <t>RWCLPK907NE042830</t>
  </si>
  <si>
    <t>RW162FMKJA042830</t>
  </si>
  <si>
    <t>RWCLPK909NE042831</t>
  </si>
  <si>
    <t>RW162FMKJA042831</t>
  </si>
  <si>
    <t>RWCLPK900NE042832</t>
  </si>
  <si>
    <t>RW162FMKJA042832</t>
  </si>
  <si>
    <t>RWCLPK902NE042833</t>
  </si>
  <si>
    <t>RW162FMKJA042833</t>
  </si>
  <si>
    <t>RWCLPJT09NC005969</t>
  </si>
  <si>
    <t>RW162FMJJC005969</t>
  </si>
  <si>
    <t>RWCLPJT05NC005970</t>
  </si>
  <si>
    <t>RW162FMJJC005970</t>
  </si>
  <si>
    <t>RWCLPJT07NC005971</t>
  </si>
  <si>
    <t>RW162FMJJC005971</t>
  </si>
  <si>
    <t>RWCLPJT09NC005972</t>
  </si>
  <si>
    <t>RW162FMJJC005972</t>
  </si>
  <si>
    <t>RWCLPJT00NC005973</t>
  </si>
  <si>
    <t>RW162FMJJC005973</t>
  </si>
  <si>
    <t>RWCLPJT02NC005974</t>
  </si>
  <si>
    <t>RW162FMJJC005974</t>
  </si>
  <si>
    <t>RWCLPJT04NC005975</t>
  </si>
  <si>
    <t>RW162FMJJC005975</t>
  </si>
  <si>
    <t>RWCLPJT06NC005976</t>
  </si>
  <si>
    <t>RW162FMJJC005976</t>
  </si>
  <si>
    <t>RWCLPJT08NC005977</t>
  </si>
  <si>
    <t>RW162FMJJC005977</t>
  </si>
  <si>
    <t>RWCLPJT0XNC005978</t>
  </si>
  <si>
    <t>RW162FMJJC005978</t>
  </si>
  <si>
    <t>RWCLPJT01NC005979</t>
  </si>
  <si>
    <t>RW162FMJJC005979</t>
  </si>
  <si>
    <t>RWCLPJT08NC005980</t>
  </si>
  <si>
    <t>RW162FMJJC005980</t>
  </si>
  <si>
    <t>RWCLPJT0XNC005981</t>
  </si>
  <si>
    <t>RW162FMJJC005981</t>
  </si>
  <si>
    <t>RWCLPJT01NC005982</t>
  </si>
  <si>
    <t>RW162FMJJC005982</t>
  </si>
  <si>
    <t>RWCLPJT03NC005983</t>
  </si>
  <si>
    <t>RW162FMJJC005983</t>
  </si>
  <si>
    <t>RWCLPJT05NC005984</t>
  </si>
  <si>
    <t>RW162FMJJC005984</t>
  </si>
  <si>
    <t>RWCLPJT07NC005985</t>
  </si>
  <si>
    <t>RW162FMJJC005985</t>
  </si>
  <si>
    <t>RWCLPJT09NC005986</t>
  </si>
  <si>
    <t>RW162FMJJC005986</t>
  </si>
  <si>
    <t>RWCLPJT00NC005987</t>
  </si>
  <si>
    <t>RW162FMJJC005987</t>
  </si>
  <si>
    <t>RWCLPJT02NC005988</t>
  </si>
  <si>
    <t>RW162FMJJC005988</t>
  </si>
  <si>
    <t>RWCLPJT04NC005989</t>
  </si>
  <si>
    <t>RW162FMJJC005989</t>
  </si>
  <si>
    <t>RWCLPJT00NC005990</t>
  </si>
  <si>
    <t>RW162FMJJC005990</t>
  </si>
  <si>
    <t>RWCLPJT02NC005991</t>
  </si>
  <si>
    <t>RW162FMJJC005991</t>
  </si>
  <si>
    <t>RWCLPJT04NC005992</t>
  </si>
  <si>
    <t>RW162FMJJC005992</t>
  </si>
  <si>
    <t>RWCLPJT06NC005993</t>
  </si>
  <si>
    <t>RW162FMJJC005993</t>
  </si>
  <si>
    <t>RWCLPJT08NC005994</t>
  </si>
  <si>
    <t>RW162FMJJC005994</t>
  </si>
  <si>
    <t>RWCLPJT0XNC005995</t>
  </si>
  <si>
    <t>RW162FMJJC005995</t>
  </si>
  <si>
    <t>RWCLPJT01NC005996</t>
  </si>
  <si>
    <t>RW162FMJJC005996</t>
  </si>
  <si>
    <t>RWCLPJT03NC005997</t>
  </si>
  <si>
    <t>RW162FMJJC005997</t>
  </si>
  <si>
    <t>RWCLPJT05NC005998</t>
  </si>
  <si>
    <t>RW162FMJJC005998</t>
  </si>
  <si>
    <t>RWCLPJT07NC005999</t>
  </si>
  <si>
    <t>RW162FMJJC005999</t>
  </si>
  <si>
    <t>RWCLPJT08NC006000</t>
  </si>
  <si>
    <t>RW162FMJJC006000</t>
  </si>
  <si>
    <t>RWCLPJT0XNC006001</t>
  </si>
  <si>
    <t>RW162FMJJC006001</t>
  </si>
  <si>
    <t>RWCLPJT01NC006002</t>
  </si>
  <si>
    <t>RW162FMJJC006002</t>
  </si>
  <si>
    <t>RWCLPJT03NC006003</t>
  </si>
  <si>
    <t>RW162FMJJC006003</t>
  </si>
  <si>
    <t>RWCLPJT05NC006004</t>
  </si>
  <si>
    <t>RW162FMJJC006004</t>
  </si>
  <si>
    <t>RWCLPJT07NC006005</t>
  </si>
  <si>
    <t>RW162FMJJC006005</t>
  </si>
  <si>
    <t>RWCLPJT09NC006006</t>
  </si>
  <si>
    <t>RW162FMJJC006006</t>
  </si>
  <si>
    <t>RWCLPJT00NC006007</t>
  </si>
  <si>
    <t>RW162FMJJC006007</t>
  </si>
  <si>
    <t>RWCLPJT02NC006008</t>
  </si>
  <si>
    <t>RW162FMJJC006008</t>
  </si>
  <si>
    <t>RWCLPJT04NC006009</t>
  </si>
  <si>
    <t>RW162FMJJC006009</t>
  </si>
  <si>
    <t>RWCLPJT00NC006010</t>
  </si>
  <si>
    <t>RW162FMJJC006010</t>
  </si>
  <si>
    <t>RWCLPJT02NC006011</t>
  </si>
  <si>
    <t>RW162FMJJC006011</t>
  </si>
  <si>
    <t>RWCLPJT04NC006012</t>
  </si>
  <si>
    <t>RW162FMJJC006012</t>
  </si>
  <si>
    <t>RWCLPJT06NC006013</t>
  </si>
  <si>
    <t>RW162FMJJC006013</t>
  </si>
  <si>
    <t>RFCPCKXJ2NY003408</t>
  </si>
  <si>
    <t>RF162FMJN0N003408</t>
  </si>
  <si>
    <t>RFCPCKXJ4NY003409</t>
  </si>
  <si>
    <t>RF162FMJN0N003409</t>
  </si>
  <si>
    <t>RFCPCKXJ0NY003410</t>
  </si>
  <si>
    <t>RF162FMJN0N003410</t>
  </si>
  <si>
    <t>RFCPCKXJ2NY003411</t>
  </si>
  <si>
    <t>RF162FMJN0N003411</t>
  </si>
  <si>
    <t>RFCPCKXJ4NY003412</t>
  </si>
  <si>
    <t>RF162FMJN0N003412</t>
  </si>
  <si>
    <t>RFCPCKXJ6NY003413</t>
  </si>
  <si>
    <t>RF162FMJN0N003413</t>
  </si>
  <si>
    <t>RFCPCKXJ8NY003414</t>
  </si>
  <si>
    <t>RF162FMJN0N003414</t>
  </si>
  <si>
    <t>RFCPCKXJXNY003415</t>
  </si>
  <si>
    <t>RF162FMJN0N003415</t>
  </si>
  <si>
    <t>RFCPCKXJ1NY003416</t>
  </si>
  <si>
    <t>RF162FMJN0N003416</t>
  </si>
  <si>
    <t>RFCPCKXJ3NY003417</t>
  </si>
  <si>
    <t>RF162FMJN0N003417</t>
  </si>
  <si>
    <t>RFCPCKXJ5NY003418</t>
  </si>
  <si>
    <t>RF162FMJN0N003418</t>
  </si>
  <si>
    <t>RFCPCKXJ7NY003419</t>
  </si>
  <si>
    <t>RF162FMJN0N003419</t>
  </si>
  <si>
    <t>RFCPCKXJ3NY003420</t>
  </si>
  <si>
    <t>RF162FMJN0N003420</t>
  </si>
  <si>
    <t>RFCPCKXJ5NY003421</t>
  </si>
  <si>
    <t>RF162FMJN0N003421</t>
  </si>
  <si>
    <t>RFCPCKXJ7NY003422</t>
  </si>
  <si>
    <t>RF162FMJN0N003422</t>
  </si>
  <si>
    <t>RFCPCKXJ9NY003423</t>
  </si>
  <si>
    <t>RF162FMJN0N003423</t>
  </si>
  <si>
    <t>RFCPCKXJ0NY003424</t>
  </si>
  <si>
    <t>RF162FMJN0N003424</t>
  </si>
  <si>
    <t>RFCPCKXJ2NY003425</t>
  </si>
  <si>
    <t>RF162FMJN0N003425</t>
  </si>
  <si>
    <t>RFCPCKXJ4NY003426</t>
  </si>
  <si>
    <t>RF162FMJN0N003426</t>
  </si>
  <si>
    <t>RFCPCKXJ6NY003427</t>
  </si>
  <si>
    <t>RF162FMJN0N003427</t>
  </si>
  <si>
    <t>RFCPCKXJ8NY003428</t>
  </si>
  <si>
    <t>RF162FMJN0N003428</t>
  </si>
  <si>
    <t>RFCPCKXJXNY003429</t>
  </si>
  <si>
    <t>RF162FMJN0N003429</t>
  </si>
  <si>
    <t>RFCPCKXJ6NY003430</t>
  </si>
  <si>
    <t>RF162FMJN0N003430</t>
  </si>
  <si>
    <t>RFCPCKXJ8NY003431</t>
  </si>
  <si>
    <t>RF162FMJN0N003431</t>
  </si>
  <si>
    <t>RFCPCKXJXNY003432</t>
  </si>
  <si>
    <t>RF162FMJN0N003432</t>
  </si>
  <si>
    <t>RFCPCKXJ1NY003433</t>
  </si>
  <si>
    <t>RF162FMJN0N003433</t>
  </si>
  <si>
    <t>RFCPCKXJ3NY003434</t>
  </si>
  <si>
    <t>RF162FMJN0N003434</t>
  </si>
  <si>
    <t>RFCPCKXJ5NY003435</t>
  </si>
  <si>
    <t>RF162FMJN0N003435</t>
  </si>
  <si>
    <t>RFCPCKXJ7NY003436</t>
  </si>
  <si>
    <t>RF162FMJN0N003436</t>
  </si>
  <si>
    <t>RFCPCKXJ9NY003437</t>
  </si>
  <si>
    <t>RF162FMJN0N003437</t>
  </si>
  <si>
    <t>RFCPCKXJ0NY003438</t>
  </si>
  <si>
    <t>RF162FMJN0N003438</t>
  </si>
  <si>
    <t>RFCPCKXJ2NY003439</t>
  </si>
  <si>
    <t>RF162FMJN0N003439</t>
  </si>
  <si>
    <t>RFCPCKXJ9NY003440</t>
  </si>
  <si>
    <t>RF162FMJN0N003440</t>
  </si>
  <si>
    <t>RFCPCKXJ0NY003441</t>
  </si>
  <si>
    <t>RF162FMJN0N003441</t>
  </si>
  <si>
    <t>RFCPCKXJ2NY003442</t>
  </si>
  <si>
    <t>RF162FMJN0N003442</t>
  </si>
  <si>
    <t>RFCPCKXJ4NY003443</t>
  </si>
  <si>
    <t>RF162FMJN0N003443</t>
  </si>
  <si>
    <t>RFCPCKXJ6NY003444</t>
  </si>
  <si>
    <t>RF162FMJN0N003444</t>
  </si>
  <si>
    <t>RFCPCKXJ8NY003445</t>
  </si>
  <si>
    <t>RF162FMJN0N003445</t>
  </si>
  <si>
    <t>RFCPCKXJXNY003446</t>
  </si>
  <si>
    <t>RF162FMJN0N003446</t>
  </si>
  <si>
    <t>RFCPCKXJ1NY003447</t>
  </si>
  <si>
    <t>RF162FMJN0N003447</t>
  </si>
  <si>
    <t>RFCPCKXJ3NY003448</t>
  </si>
  <si>
    <t>RF162FMJN0N003448</t>
  </si>
  <si>
    <t>RFCPCKXJ5NY003449</t>
  </si>
  <si>
    <t>RF162FMJN0N003449</t>
  </si>
  <si>
    <t>RFCPCKXJ1NY003450</t>
  </si>
  <si>
    <t>RF162FMJN0N003450</t>
  </si>
  <si>
    <t>RFCPCKXJ3NY003451</t>
  </si>
  <si>
    <t>RF162FMJN0N003451</t>
  </si>
  <si>
    <t>RFCPCKXJ5NY003452</t>
  </si>
  <si>
    <t>RF162FMJN0N003452</t>
  </si>
  <si>
    <t>RFLJTELP5N1005003</t>
  </si>
  <si>
    <t>RF152FMHLJ105003</t>
  </si>
  <si>
    <t>RFLJTELP7N1005004</t>
  </si>
  <si>
    <t>RF152FMHLJ105004</t>
  </si>
  <si>
    <t>RFLJTELP9N1005005</t>
  </si>
  <si>
    <t>RF152FMHLJ105005</t>
  </si>
  <si>
    <t>RFLJTELP0N1005006</t>
  </si>
  <si>
    <t>RF152FMHLJ105006</t>
  </si>
  <si>
    <t>RFLJTELP2N1005007</t>
  </si>
  <si>
    <t>RF152FMHLJ105007</t>
  </si>
  <si>
    <t>RFLJTELP4N1005008</t>
  </si>
  <si>
    <t>RF152FMHLJ105008</t>
  </si>
  <si>
    <t>RFLJTELP6N1005009</t>
  </si>
  <si>
    <t>RF152FMHLJ105009</t>
  </si>
  <si>
    <t>RFLJTELP2N1005010</t>
  </si>
  <si>
    <t>RF152FMHLJ105010</t>
  </si>
  <si>
    <t>RFLJTELP4N1005011</t>
  </si>
  <si>
    <t>RF152FMHLJ105011</t>
  </si>
  <si>
    <t>RFLJTELP6N1005012</t>
  </si>
  <si>
    <t>RF152FMHLJ105012</t>
  </si>
  <si>
    <t>RFLJTELP8N1005013</t>
  </si>
  <si>
    <t>RF152FMHLJ105013</t>
  </si>
  <si>
    <t>RFLJTELPXN1005014</t>
  </si>
  <si>
    <t>RF152FMHLJ105014</t>
  </si>
  <si>
    <t>RFLJTELP1N1005015</t>
  </si>
  <si>
    <t>RF152FMHLJ105015</t>
  </si>
  <si>
    <t>RFLJTELP3N1005016</t>
  </si>
  <si>
    <t>RF152FMHLJ105016</t>
  </si>
  <si>
    <t>RFLJTELP5N1005017</t>
  </si>
  <si>
    <t>RF152FMHLJ105017</t>
  </si>
  <si>
    <t>RFLJTELP7N1005018</t>
  </si>
  <si>
    <t>RF152FMHLJ105018</t>
  </si>
  <si>
    <t>RFLJTELP9N1005019</t>
  </si>
  <si>
    <t>RF152FMHLJ105019</t>
  </si>
  <si>
    <t>RFLJTELP5N1005020</t>
  </si>
  <si>
    <t>RF152FMHLJ105020</t>
  </si>
  <si>
    <t>RFLJTELP7N1005021</t>
  </si>
  <si>
    <t>RF152FMHLJ105021</t>
  </si>
  <si>
    <t>RFLJTELP9N1005022</t>
  </si>
  <si>
    <t>RF152FMHLJ105022</t>
  </si>
  <si>
    <t>RFLJTELP0N1005023</t>
  </si>
  <si>
    <t>RF152FMHLJ105023</t>
  </si>
  <si>
    <t>RFLJTELP2N1005024</t>
  </si>
  <si>
    <t>RF152FMHLJ105024</t>
  </si>
  <si>
    <t>RFLJTELP4N1005025</t>
  </si>
  <si>
    <t>RF152FMHLJ105025</t>
  </si>
  <si>
    <t>RFLJTELP6N1005026</t>
  </si>
  <si>
    <t>RF152FMHLJ105026</t>
  </si>
  <si>
    <t>RFLJTELP8N1005027</t>
  </si>
  <si>
    <t>RF152FMHLJ105027</t>
  </si>
  <si>
    <t>RFLJTELPXN1005028</t>
  </si>
  <si>
    <t>RF152FMHLJ105028</t>
  </si>
  <si>
    <t>RFLJTELP1N1005029</t>
  </si>
  <si>
    <t>RF152FMHLJ105029</t>
  </si>
  <si>
    <t>RFLJTELP8N1005030</t>
  </si>
  <si>
    <t>RF152FMHLJ105030</t>
  </si>
  <si>
    <t>RFLJTELPXN1005031</t>
  </si>
  <si>
    <t>RF152FMHLJ105031</t>
  </si>
  <si>
    <t>RFLJTELP1N1005032</t>
  </si>
  <si>
    <t>RF152FMHLJ105032</t>
  </si>
  <si>
    <t>RFLJTELP3N1005033</t>
  </si>
  <si>
    <t>RF152FMHLJ105033</t>
  </si>
  <si>
    <t>RFLJTELP5N1005034</t>
  </si>
  <si>
    <t>RF152FMHLJ105034</t>
  </si>
  <si>
    <t>RFLJTELP7N1005035</t>
  </si>
  <si>
    <t>RF152FMHLJ105035</t>
  </si>
  <si>
    <t>RFLJTELP9N1005036</t>
  </si>
  <si>
    <t>RF152FMHLJ105036</t>
  </si>
  <si>
    <t>RFLJTELP0N1005037</t>
  </si>
  <si>
    <t>RF152FMHLJ105037</t>
  </si>
  <si>
    <t>RFLJTELP2N1005038</t>
  </si>
  <si>
    <t>RF152FMHLJ105038</t>
  </si>
  <si>
    <t>RFLJTELP4N1005039</t>
  </si>
  <si>
    <t>RF152FMHLJ105039</t>
  </si>
  <si>
    <t>RFLJTELP0N1005040</t>
  </si>
  <si>
    <t>RF152FMHLJ105040</t>
  </si>
  <si>
    <t>RFLJTELP2N1005041</t>
  </si>
  <si>
    <t>RF152FMHLJ105041</t>
  </si>
  <si>
    <t>RFLJTELP4N1005042</t>
  </si>
  <si>
    <t>RF152FMHLJ105042</t>
  </si>
  <si>
    <t>RFLJTELP6N1005043</t>
  </si>
  <si>
    <t>RF152FMHLJ105043</t>
  </si>
  <si>
    <t>RFLJTELP8N1005044</t>
  </si>
  <si>
    <t>RF152FMHLJ105044</t>
  </si>
  <si>
    <t>RFLJTELPXN1005045</t>
  </si>
  <si>
    <t>RF152FMHLJ105045</t>
  </si>
  <si>
    <t>RFLJTELP1N1005046</t>
  </si>
  <si>
    <t>RF152FMHLJ105046</t>
  </si>
  <si>
    <t>RWCLPK207NE073635</t>
  </si>
  <si>
    <t>RW162FMJJA073635</t>
  </si>
  <si>
    <t>RWCLPK209NE073636</t>
  </si>
  <si>
    <t>RW162FMJJA073636</t>
  </si>
  <si>
    <t>RWCLPK200NE073637</t>
  </si>
  <si>
    <t>RW162FMJJA073637</t>
  </si>
  <si>
    <t>RWCLPK202NE073638</t>
  </si>
  <si>
    <t>RW162FMJJA073638</t>
  </si>
  <si>
    <t>RWCLPK204NE073639</t>
  </si>
  <si>
    <t>RW162FMJJA073639</t>
  </si>
  <si>
    <t>RWCLPK200NE073640</t>
  </si>
  <si>
    <t>RW162FMJJA073640</t>
  </si>
  <si>
    <t>RWCLPK202NE073641</t>
  </si>
  <si>
    <t>RW162FMJJA073641</t>
  </si>
  <si>
    <t>RWCLPK204NE073642</t>
  </si>
  <si>
    <t>RW162FMJJA073642</t>
  </si>
  <si>
    <t>RWCLPK206NE073643</t>
  </si>
  <si>
    <t>RW162FMJJA073643</t>
  </si>
  <si>
    <t>RWCLPK208NE073644</t>
  </si>
  <si>
    <t>RW162FMJJA073644</t>
  </si>
  <si>
    <t>RWCLPK20XNE073645</t>
  </si>
  <si>
    <t>RW162FMJJA073645</t>
  </si>
  <si>
    <t>RWCLPK201NE073646</t>
  </si>
  <si>
    <t>RW162FMJJA073646</t>
  </si>
  <si>
    <t>RWCLPK203NE073647</t>
  </si>
  <si>
    <t>RW162FMJJA073647</t>
  </si>
  <si>
    <t>RWCLPK205NE073648</t>
  </si>
  <si>
    <t>RW162FMJJA073648</t>
  </si>
  <si>
    <t>RWCLPK207NE073649</t>
  </si>
  <si>
    <t>RW162FMJJA073649</t>
  </si>
  <si>
    <t>RWCLPK203NE073650</t>
  </si>
  <si>
    <t>RW162FMJJA073650</t>
  </si>
  <si>
    <t>RWCLPK205NE073651</t>
  </si>
  <si>
    <t>RW162FMJJA073651</t>
  </si>
  <si>
    <t>RWCLPK207NE073652</t>
  </si>
  <si>
    <t>RW162FMJJA073652</t>
  </si>
  <si>
    <t>RWCLPK209NE073653</t>
  </si>
  <si>
    <t>RW162FMJJA073653</t>
  </si>
  <si>
    <t>RWCLPK200NE073654</t>
  </si>
  <si>
    <t>RW162FMJJA073654</t>
  </si>
  <si>
    <t>RWCLPK202NE073655</t>
  </si>
  <si>
    <t>RW162FMJJA073655</t>
  </si>
  <si>
    <t>RWCLPK204NE073656</t>
  </si>
  <si>
    <t>RW162FMJJA073656</t>
  </si>
  <si>
    <t>RWCLPK206NE073657</t>
  </si>
  <si>
    <t>RW162FMJJA073657</t>
  </si>
  <si>
    <t>RWCLPK208NE073658</t>
  </si>
  <si>
    <t>RW162FMJJA073658</t>
  </si>
  <si>
    <t>RWCLPK20XNE073659</t>
  </si>
  <si>
    <t>RW162FMJJA073659</t>
  </si>
  <si>
    <t>RWCLPK206NE073660</t>
  </si>
  <si>
    <t>RW162FMJJA073660</t>
  </si>
  <si>
    <t>RWCLPK208NE073661</t>
  </si>
  <si>
    <t>RW162FMJJA073661</t>
  </si>
  <si>
    <t>RWCLPK20XNE073662</t>
  </si>
  <si>
    <t>RW162FMJJA073662</t>
  </si>
  <si>
    <t>RWCLPK201NE073663</t>
  </si>
  <si>
    <t>RW162FMJJA073663</t>
  </si>
  <si>
    <t>RWCLPK203NE073664</t>
  </si>
  <si>
    <t>RW162FMJJA073664</t>
  </si>
  <si>
    <t>RWCLPK205NE073665</t>
  </si>
  <si>
    <t>RW162FMJJA073665</t>
  </si>
  <si>
    <t>RWCLPK207NE073666</t>
  </si>
  <si>
    <t>RW162FMJJA073666</t>
  </si>
  <si>
    <t>RWCLPK209NE073667</t>
  </si>
  <si>
    <t>RW162FMJJA073667</t>
  </si>
  <si>
    <t>RWCLPK200NE073668</t>
  </si>
  <si>
    <t>RW162FMJJA073668</t>
  </si>
  <si>
    <t>RWCLPK202NE073669</t>
  </si>
  <si>
    <t>RW162FMJJA073669</t>
  </si>
  <si>
    <t>RWCLPK209NE073670</t>
  </si>
  <si>
    <t>RW162FMJJA073670</t>
  </si>
  <si>
    <t>RWCLPK200NE073671</t>
  </si>
  <si>
    <t>RW162FMJJA073671</t>
  </si>
  <si>
    <t>RWCLPK202NE073672</t>
  </si>
  <si>
    <t>RW162FMJJA073672</t>
  </si>
  <si>
    <t>RWCLPK204NE073673</t>
  </si>
  <si>
    <t>RW162FMJJA073673</t>
  </si>
  <si>
    <t>RWCLPK206NE073674</t>
  </si>
  <si>
    <t>RW162FMJJA073674</t>
  </si>
  <si>
    <t>RWCLPK208NE073675</t>
  </si>
  <si>
    <t>RW162FMJJA073675</t>
  </si>
  <si>
    <t>RWCLPK20XNE073676</t>
  </si>
  <si>
    <t>RW162FMJJA073676</t>
  </si>
  <si>
    <t>RWCLPK201NE073677</t>
  </si>
  <si>
    <t>RW162FMJJA073677</t>
  </si>
  <si>
    <t>RWCLPK203NE073678</t>
  </si>
  <si>
    <t>RW162FMJJA073678</t>
  </si>
  <si>
    <t>RWCLPK205NE073679</t>
  </si>
  <si>
    <t>RW162FMJJA073679</t>
  </si>
  <si>
    <t>EA11Z-126412</t>
  </si>
  <si>
    <t>AF21-3004418</t>
  </si>
  <si>
    <t>EA11Z-126413</t>
  </si>
  <si>
    <t>AF21-3004422</t>
  </si>
  <si>
    <t>EA11Z-126414</t>
  </si>
  <si>
    <t>AF21-3004430</t>
  </si>
  <si>
    <t>EA11Z-126415</t>
  </si>
  <si>
    <t>AF21-3004480</t>
  </si>
  <si>
    <t>EA11Z-126416</t>
  </si>
  <si>
    <t>AF21-3004482</t>
  </si>
  <si>
    <t>EA11Z-126417</t>
  </si>
  <si>
    <t>AF21-3004483</t>
  </si>
  <si>
    <t>EA11Z-126418</t>
  </si>
  <si>
    <t>AF21-3004408</t>
  </si>
  <si>
    <t>EA11Z-126419</t>
  </si>
  <si>
    <t>AF21-3004409</t>
  </si>
  <si>
    <t>EA11Z-126420</t>
  </si>
  <si>
    <t>AF21-3004410</t>
  </si>
  <si>
    <t>EA11Z-126421</t>
  </si>
  <si>
    <t>AF21-3004411</t>
  </si>
  <si>
    <t>EA11Z-126422</t>
  </si>
  <si>
    <t>AF21-3004412</t>
  </si>
  <si>
    <t>EA11Z-126423</t>
  </si>
  <si>
    <t>AF21-3004413</t>
  </si>
  <si>
    <t>EA11Z-126424</t>
  </si>
  <si>
    <t>AF21-3004443</t>
  </si>
  <si>
    <t>EA11Z-126425</t>
  </si>
  <si>
    <t>AF21-3004444</t>
  </si>
  <si>
    <t>EA11Z-126426</t>
  </si>
  <si>
    <t>AF21-3004446</t>
  </si>
  <si>
    <t>EA11Z-126427</t>
  </si>
  <si>
    <t>AF21-3004447</t>
  </si>
  <si>
    <t>EA11Z-126428</t>
  </si>
  <si>
    <t>AF21-3004448</t>
  </si>
  <si>
    <t>EA11Z-126429</t>
  </si>
  <si>
    <t>AF21-3004450</t>
  </si>
  <si>
    <t>EA11Z-126430</t>
  </si>
  <si>
    <t>AF21-3004465</t>
  </si>
  <si>
    <t>EA11Z-126431</t>
  </si>
  <si>
    <t>AF21-3004466</t>
  </si>
  <si>
    <t>EA11Z-126432</t>
  </si>
  <si>
    <t>AF21-3004484</t>
  </si>
  <si>
    <t>EA11Z-126433</t>
  </si>
  <si>
    <t>AF21-3004485</t>
  </si>
  <si>
    <t>EA11Z-126434</t>
  </si>
  <si>
    <t>AF21-3004383</t>
  </si>
  <si>
    <t>EA11Z-126435</t>
  </si>
  <si>
    <t>AF21-3004467</t>
  </si>
  <si>
    <t>EA11Z-126436</t>
  </si>
  <si>
    <t>AF21-3004469</t>
  </si>
  <si>
    <t>EA11Z-126437</t>
  </si>
  <si>
    <t>AF21-3004470</t>
  </si>
  <si>
    <t>EA11Z-126438</t>
  </si>
  <si>
    <t>AF21-3005715</t>
  </si>
  <si>
    <t>EA11Z-126439</t>
  </si>
  <si>
    <t>AF21-3005721</t>
  </si>
  <si>
    <t>EA11Z-126440</t>
  </si>
  <si>
    <t>AF21-3005722</t>
  </si>
  <si>
    <t>EA11Z-126441</t>
  </si>
  <si>
    <t>AF21-3005723</t>
  </si>
  <si>
    <t>EA11Z-126442</t>
  </si>
  <si>
    <t>AF21-3005724</t>
  </si>
  <si>
    <t>EA11Z-126443</t>
  </si>
  <si>
    <t>AF21-3005727</t>
  </si>
  <si>
    <t>EA11Z-126444</t>
  </si>
  <si>
    <t>AF21-3005836</t>
  </si>
  <si>
    <t>EA11Z-126445</t>
  </si>
  <si>
    <t>AF21-3005837</t>
  </si>
  <si>
    <t>EA11Z-126446</t>
  </si>
  <si>
    <t>AF21-3005838</t>
  </si>
  <si>
    <t>EA11Z-126447</t>
  </si>
  <si>
    <t>AF21-3005839</t>
  </si>
  <si>
    <t>EA11Z-126448</t>
  </si>
  <si>
    <t>AF21-3005841</t>
  </si>
  <si>
    <t>EA11Z-126449</t>
  </si>
  <si>
    <t>AF21-3005862</t>
  </si>
  <si>
    <t>EA11Z-126450</t>
  </si>
  <si>
    <t>AF21-2999775</t>
  </si>
  <si>
    <t>EA11Z-126451</t>
  </si>
  <si>
    <t>AF21-3004414</t>
  </si>
  <si>
    <t>EA11Z-126452</t>
  </si>
  <si>
    <t>AF21-3004415</t>
  </si>
  <si>
    <t>EA11Z-126453</t>
  </si>
  <si>
    <t>AF21-3004416</t>
  </si>
  <si>
    <t>EA11Z-126454</t>
  </si>
  <si>
    <t>AF21-3004417</t>
  </si>
  <si>
    <t>EA11Z-126455</t>
  </si>
  <si>
    <t>AF21-3004419</t>
  </si>
  <si>
    <t>EA11Z-126456</t>
  </si>
  <si>
    <t>AF21-3004420</t>
  </si>
  <si>
    <t>EA11Z-126457</t>
  </si>
  <si>
    <t>AF21-3005865</t>
  </si>
  <si>
    <t>EA11Z-126458</t>
  </si>
  <si>
    <t>AF21-3005866</t>
  </si>
  <si>
    <t>EL11B-100040</t>
  </si>
  <si>
    <t>EJA1-167602</t>
  </si>
  <si>
    <t>EL11B-100036</t>
  </si>
  <si>
    <t>EJA1-167632</t>
  </si>
  <si>
    <t>EL11B-100050</t>
  </si>
  <si>
    <t>EJA1-167532</t>
  </si>
  <si>
    <t>EL11B-100122</t>
  </si>
  <si>
    <t>EJA1-164210</t>
  </si>
  <si>
    <t>EL11B-100046</t>
  </si>
  <si>
    <t>EJA1-167534</t>
  </si>
  <si>
    <t>EL11B-100021</t>
  </si>
  <si>
    <t>EJA1-167599</t>
  </si>
  <si>
    <t>EL11B-100070</t>
  </si>
  <si>
    <t>EJA1-167666</t>
  </si>
  <si>
    <t>MD2A25BXXNWG22354</t>
  </si>
  <si>
    <t>AZXWNG49582</t>
  </si>
  <si>
    <t>MD2A25BX0NWG22752</t>
  </si>
  <si>
    <t>AZXWNG49644</t>
  </si>
  <si>
    <t>MD2A25BX6NWG22738</t>
  </si>
  <si>
    <t>AZXWNG49676</t>
  </si>
  <si>
    <t>PA1B18F32P4202870</t>
  </si>
  <si>
    <t>1NRX990319</t>
  </si>
  <si>
    <t>PA1B18F32P4202884</t>
  </si>
  <si>
    <t>1NRX990362</t>
  </si>
  <si>
    <t>PA1B18F32P4202898</t>
  </si>
  <si>
    <t>1NRX990399</t>
  </si>
  <si>
    <t>PA1B18F32P4202903</t>
  </si>
  <si>
    <t>1NRX990410</t>
  </si>
  <si>
    <t>PA1B18F33P4202036</t>
  </si>
  <si>
    <t>1NRX982061</t>
  </si>
  <si>
    <t>PA1B18F33P4202053</t>
  </si>
  <si>
    <t>1NRX982118</t>
  </si>
  <si>
    <t>PA1B18F33P4202067</t>
  </si>
  <si>
    <t>1NRX982134</t>
  </si>
  <si>
    <t>PA1B18F33P4202070</t>
  </si>
  <si>
    <t>1NRX982137</t>
  </si>
  <si>
    <t>PA1B18F33P4202568</t>
  </si>
  <si>
    <t>1NRX961824</t>
  </si>
  <si>
    <t>PA1B18F33P4202571</t>
  </si>
  <si>
    <t>1NRX987835</t>
  </si>
  <si>
    <t>PA1B18F33P4202585</t>
  </si>
  <si>
    <t>1NRX987870</t>
  </si>
  <si>
    <t>PA1B18F33P4202599</t>
  </si>
  <si>
    <t>1NRX987903</t>
  </si>
  <si>
    <t>PA1B18F33P4202604</t>
  </si>
  <si>
    <t>1NRX987915</t>
  </si>
  <si>
    <t>PA1B18F33P4202618</t>
  </si>
  <si>
    <t>1NRX987934</t>
  </si>
  <si>
    <t>PA1B18F33P4202621</t>
  </si>
  <si>
    <t>1NRX987926</t>
  </si>
  <si>
    <t>PA1B18F33P4202635</t>
  </si>
  <si>
    <t>1NRX987961</t>
  </si>
  <si>
    <t>PA1B18F33P4202649</t>
  </si>
  <si>
    <t>1NRX987996</t>
  </si>
  <si>
    <t>PA1B18F33P4202652</t>
  </si>
  <si>
    <t>1NRX963649</t>
  </si>
  <si>
    <t>PA1B18F33P4202666</t>
  </si>
  <si>
    <t>1NRX988036</t>
  </si>
  <si>
    <t>PA1B18F33P4202683</t>
  </si>
  <si>
    <t>1NRX988076</t>
  </si>
  <si>
    <t>PA1B18F33P4202697</t>
  </si>
  <si>
    <t>1NRX988111</t>
  </si>
  <si>
    <t>PA1B18F33P4202702</t>
  </si>
  <si>
    <t>1NRX988124</t>
  </si>
  <si>
    <t>PA1B18F33P4202716</t>
  </si>
  <si>
    <t>1NRX988156</t>
  </si>
  <si>
    <t>PA1B18F33P4202733</t>
  </si>
  <si>
    <t>1NRX988196</t>
  </si>
  <si>
    <t>PA1B18F33P4202747</t>
  </si>
  <si>
    <t>1NRX988249</t>
  </si>
  <si>
    <t>PA1B18F33P4202750</t>
  </si>
  <si>
    <t>1NRX988256</t>
  </si>
  <si>
    <t>PA1B18F33P4202764</t>
  </si>
  <si>
    <t>1NRX988289</t>
  </si>
  <si>
    <t>PA1B18F33P4202778</t>
  </si>
  <si>
    <t>1NRX988324</t>
  </si>
  <si>
    <t>PA1B18F33P4202781</t>
  </si>
  <si>
    <t>1NRX988331</t>
  </si>
  <si>
    <t>PA1B18F33P4202795</t>
  </si>
  <si>
    <t>1NRX988354</t>
  </si>
  <si>
    <t>PA1B18F33P4202800</t>
  </si>
  <si>
    <t>1NRX988358</t>
  </si>
  <si>
    <t>PA1B18F33P4202814</t>
  </si>
  <si>
    <t>1NRX988372</t>
  </si>
  <si>
    <t>PA1B18F33P4202828</t>
  </si>
  <si>
    <t>1NRX990201</t>
  </si>
  <si>
    <t>PA1B18F33P4202831</t>
  </si>
  <si>
    <t>1NRX990209</t>
  </si>
  <si>
    <t>PA1B18F33P4202845</t>
  </si>
  <si>
    <t>1NRX990247</t>
  </si>
  <si>
    <t>PA1B18F33P4202859</t>
  </si>
  <si>
    <t>1NRX990284</t>
  </si>
  <si>
    <t>PA1B18F33P4202862</t>
  </si>
  <si>
    <t>1NRX990293</t>
  </si>
  <si>
    <t>PA1B18F33P4202876</t>
  </si>
  <si>
    <t>1NRX990336</t>
  </si>
  <si>
    <t>PA1B18F33P4202893</t>
  </si>
  <si>
    <t>1NRX990382</t>
  </si>
  <si>
    <t>PA1B18F34P4202028</t>
  </si>
  <si>
    <t>1NRX982033</t>
  </si>
  <si>
    <t>PA1B18F34P4202031</t>
  </si>
  <si>
    <t>1NRX982043</t>
  </si>
  <si>
    <t>PA1B18F34P4202045</t>
  </si>
  <si>
    <t>1NRX982088</t>
  </si>
  <si>
    <t>PA1B18F34P4202059</t>
  </si>
  <si>
    <t>1NRX982126</t>
  </si>
  <si>
    <t>PA1B18F34P4202062</t>
  </si>
  <si>
    <t>1NRX982128</t>
  </si>
  <si>
    <t>PA1B18F34P4202076</t>
  </si>
  <si>
    <t>1NRX982139</t>
  </si>
  <si>
    <t>PA1B18F34P4202143</t>
  </si>
  <si>
    <t>1NRX961723</t>
  </si>
  <si>
    <t>PA1B18F34P4202336</t>
  </si>
  <si>
    <t>1NRX961781</t>
  </si>
  <si>
    <t>PA2CA8EM7P0120148</t>
  </si>
  <si>
    <t>1GD1319478</t>
  </si>
  <si>
    <t>PA2CA8EM8P0119820</t>
  </si>
  <si>
    <t>1GD1315226</t>
  </si>
  <si>
    <t>PA2CA8EM8P0119879</t>
  </si>
  <si>
    <t>1GD1315946</t>
  </si>
  <si>
    <t>PA2CA8EM8P0119929</t>
  </si>
  <si>
    <t>1GD1316607</t>
  </si>
  <si>
    <t>PA2CA8EM8P0119963</t>
  </si>
  <si>
    <t>1GD1316991</t>
  </si>
  <si>
    <t>PA2CA8EM8P0119977</t>
  </si>
  <si>
    <t>1GD1317167</t>
  </si>
  <si>
    <t>PA2CA8EM8P0120000</t>
  </si>
  <si>
    <t>1GD1317534</t>
  </si>
  <si>
    <t>PA2CA8EM8P0120014</t>
  </si>
  <si>
    <t>1GD1317620</t>
  </si>
  <si>
    <t>PA2CA8EM8P0120093</t>
  </si>
  <si>
    <t>1GD1318687</t>
  </si>
  <si>
    <t>PA2CA8EM8P0120143</t>
  </si>
  <si>
    <t>1GD1319460</t>
  </si>
  <si>
    <t>PA2CA8EM8P0120157</t>
  </si>
  <si>
    <t>1GD1319784</t>
  </si>
  <si>
    <t>PA2CA8EM9P0119857</t>
  </si>
  <si>
    <t>1GD1315579</t>
  </si>
  <si>
    <t>PA2CA8EM9P0119860</t>
  </si>
  <si>
    <t>1GD1315712</t>
  </si>
  <si>
    <t>PA2CA8EM9P0120037</t>
  </si>
  <si>
    <t>1GD1317794</t>
  </si>
  <si>
    <t>PA2CA8EM9P0120135</t>
  </si>
  <si>
    <t>1GD1319316</t>
  </si>
  <si>
    <t>PA2CA8EM9P0120152</t>
  </si>
  <si>
    <t>1GD1319496</t>
  </si>
  <si>
    <t>PA2CA8EMXP0119852</t>
  </si>
  <si>
    <t>1GD1315541</t>
  </si>
  <si>
    <t>PA2CA8EMXP0119916</t>
  </si>
  <si>
    <t>1GD1316403</t>
  </si>
  <si>
    <t>PA2CA8EMXP0119995</t>
  </si>
  <si>
    <t>1GD1317393</t>
  </si>
  <si>
    <t>PA2CA8EMXP0120032</t>
  </si>
  <si>
    <t>1GD1317752</t>
  </si>
  <si>
    <t>PA2CA8EMXP0120046</t>
  </si>
  <si>
    <t>1GD1317839</t>
  </si>
  <si>
    <t>PA2CA8EMXP0120130</t>
  </si>
  <si>
    <t>1GD1319283</t>
  </si>
  <si>
    <t>PA2CA8EMXP0120175</t>
  </si>
  <si>
    <t>1GD1319955</t>
  </si>
  <si>
    <t>PA2CA8EMXP0120189</t>
  </si>
  <si>
    <t>1GD1319609</t>
  </si>
  <si>
    <t>PA2JA8EM0P0119799</t>
  </si>
  <si>
    <t>1GD1319291</t>
  </si>
  <si>
    <t>PA2JA8EM0P0119804</t>
  </si>
  <si>
    <t>1GD1319352</t>
  </si>
  <si>
    <t>PA2JA8EM0P0119818</t>
  </si>
  <si>
    <t>1GD1315208</t>
  </si>
  <si>
    <t>PA2JA8EM0P0119821</t>
  </si>
  <si>
    <t>1GD1319370</t>
  </si>
  <si>
    <t>PA2JA8EM0P0119849</t>
  </si>
  <si>
    <t>1GD1319895</t>
  </si>
  <si>
    <t>PA2JA8EM0P0119866</t>
  </si>
  <si>
    <t>1GD1320150</t>
  </si>
  <si>
    <t>PA2JA8EM0P0119883</t>
  </si>
  <si>
    <t>1GD1320186</t>
  </si>
  <si>
    <t>PA2JA8EM0P0119933</t>
  </si>
  <si>
    <t>1GD1320654</t>
  </si>
  <si>
    <t>PA2JA8EM0P0119947</t>
  </si>
  <si>
    <t>1GD1320924</t>
  </si>
  <si>
    <t>PA2JA8EM0P0119950</t>
  </si>
  <si>
    <t>1GD1320966</t>
  </si>
  <si>
    <t>PA2JA8EM0P0119964</t>
  </si>
  <si>
    <t>1GD1321155</t>
  </si>
  <si>
    <t>PA2JA8EM0P0119978</t>
  </si>
  <si>
    <t>1GD1320505</t>
  </si>
  <si>
    <t>PA2JA8EM0P0119981</t>
  </si>
  <si>
    <t>1GD1320526</t>
  </si>
  <si>
    <t>PA2JA8EM0P0120001</t>
  </si>
  <si>
    <t>1GD1321404</t>
  </si>
  <si>
    <t>PA2JA8EM0P0120015</t>
  </si>
  <si>
    <t>1GD1321484</t>
  </si>
  <si>
    <t>PA2JA8EM0P0120029</t>
  </si>
  <si>
    <t>1GD1318022</t>
  </si>
  <si>
    <t>PA2JA8EM0P0120063</t>
  </si>
  <si>
    <t>1GD1320350</t>
  </si>
  <si>
    <t>PA2JA8EM0P0120077</t>
  </si>
  <si>
    <t>1GD1321897</t>
  </si>
  <si>
    <t>PA2JA8EM0P0120080</t>
  </si>
  <si>
    <t>1GD1322028</t>
  </si>
  <si>
    <t>PA2JA8EM0P0120094</t>
  </si>
  <si>
    <t>1GD1321941</t>
  </si>
  <si>
    <t>PA2JA8EM0P0120127</t>
  </si>
  <si>
    <t>1GD1322407</t>
  </si>
  <si>
    <t>MD2A25BX0NWH97017</t>
  </si>
  <si>
    <t>AZXWNH83182</t>
  </si>
  <si>
    <t>LVBV4JBB1PY007097</t>
  </si>
  <si>
    <t>ISF38S4R15477273446</t>
  </si>
  <si>
    <t>LVBV4JBB3PY007098</t>
  </si>
  <si>
    <t>ISF38S4R15477273558</t>
  </si>
  <si>
    <t>LVBV4JBB5PY007099</t>
  </si>
  <si>
    <t>ISF38S4R15477273565</t>
  </si>
  <si>
    <t>LVBV4JBBXPY007101</t>
  </si>
  <si>
    <t>ISF38S4R15477273563</t>
  </si>
  <si>
    <t>LVBV4JBB5PY007104</t>
  </si>
  <si>
    <t>ISF38S4R15477273441</t>
  </si>
  <si>
    <t>LVBV4JBB4PY007112</t>
  </si>
  <si>
    <t>ISF38S4R15477273426</t>
  </si>
  <si>
    <t>LVBV4JBBXPY007115</t>
  </si>
  <si>
    <t>ISF38S4R15477273556</t>
  </si>
  <si>
    <t>LVBV4JBB3PY007117</t>
  </si>
  <si>
    <t>ISF38S4R15477273549</t>
  </si>
  <si>
    <t>LVBV4JBB6PY007127</t>
  </si>
  <si>
    <t>ISF38S4R15477273432</t>
  </si>
  <si>
    <t>LVBV4JBB6PY007130</t>
  </si>
  <si>
    <t>ISF38S4R15477273437</t>
  </si>
  <si>
    <t>LVBV4JBB8PY007131</t>
  </si>
  <si>
    <t>ISF38S4R15477273439</t>
  </si>
  <si>
    <t>LVBV4JBB5PY007135</t>
  </si>
  <si>
    <t>ISF38S4R15477273445</t>
  </si>
  <si>
    <t>LVBV4JBB2PY007142</t>
  </si>
  <si>
    <t>ISF38S4R15477273424</t>
  </si>
  <si>
    <t>LVBV4JBB4PY007143</t>
  </si>
  <si>
    <t>ISF38S4R15477273423</t>
  </si>
  <si>
    <t>LVBV4JBB8PY007145</t>
  </si>
  <si>
    <t>ISF38S4R15477273433</t>
  </si>
  <si>
    <t>LVBV4JBBXPY007146</t>
  </si>
  <si>
    <t>ISF38S4R15477273436</t>
  </si>
  <si>
    <t>LVBV4JBB1PY007147</t>
  </si>
  <si>
    <t>ISF38S4R15477273451</t>
  </si>
  <si>
    <t>LVBV4JBB3PY007148</t>
  </si>
  <si>
    <t>ISF38S4R15477273435</t>
  </si>
  <si>
    <t>LVBV4JBB5PY007149</t>
  </si>
  <si>
    <t>ISF38S4R15477273440</t>
  </si>
  <si>
    <t>LVBV4JBB1PY007150</t>
  </si>
  <si>
    <t>ISF38S4R15477273422</t>
  </si>
  <si>
    <t>LVBV4JBB6PY007161</t>
  </si>
  <si>
    <t>ISF38S4R15477273438</t>
  </si>
  <si>
    <t>LVBV4JBB8PY007162</t>
  </si>
  <si>
    <t>ISF38S4R15477273459</t>
  </si>
  <si>
    <t>LVBV4JBBXPY007163</t>
  </si>
  <si>
    <t>ISF38S4R15477273455</t>
  </si>
  <si>
    <t>LVBV4JBB1PY007164</t>
  </si>
  <si>
    <t>ISF38S4R15477273530</t>
  </si>
  <si>
    <t>LVBV4JBB3PY007165</t>
  </si>
  <si>
    <t>ISF38S4R15477273536</t>
  </si>
  <si>
    <t>LVBV4JBB5PY007166</t>
  </si>
  <si>
    <t>ISF38S4R15477273532</t>
  </si>
  <si>
    <t>LVBV4JBB7PY007167</t>
  </si>
  <si>
    <t>ISF38S4R15477273538</t>
  </si>
  <si>
    <t>LVBV4JBB9PY007168</t>
  </si>
  <si>
    <t>ISF38S4R15477273539</t>
  </si>
  <si>
    <t>LVBV4JBB0PY007169</t>
  </si>
  <si>
    <t>ISF38S4R15477273537</t>
  </si>
  <si>
    <t>LVBV4JBB7PY007170</t>
  </si>
  <si>
    <t>ISF38S4R15477273535</t>
  </si>
  <si>
    <t>LA9940G37N0WTY175</t>
  </si>
  <si>
    <t>NAPOM6333</t>
  </si>
  <si>
    <t>WTY9405GLY36</t>
  </si>
  <si>
    <t>6333</t>
  </si>
  <si>
    <t>FUEL TANKER SEMI TRA</t>
  </si>
  <si>
    <t>SHADONG</t>
  </si>
  <si>
    <t>NHS69E-7410786</t>
  </si>
  <si>
    <t>4JG2-624196</t>
  </si>
  <si>
    <t>ELF INSULATED VAN</t>
  </si>
  <si>
    <t>FE82EG-502105</t>
  </si>
  <si>
    <t>4M51-B52871</t>
  </si>
  <si>
    <t>FE70BB-520192</t>
  </si>
  <si>
    <t>4M42-S38466</t>
  </si>
  <si>
    <t>FB501A-400222</t>
  </si>
  <si>
    <t>4M40-AL7879</t>
  </si>
  <si>
    <t>FV50MMY-520439</t>
  </si>
  <si>
    <t>8M21-023961</t>
  </si>
  <si>
    <t>CYL77V6-7001122</t>
  </si>
  <si>
    <t>6UZ1-409947</t>
  </si>
  <si>
    <t>EXZ52J2-3000115</t>
  </si>
  <si>
    <t>6WG1-200998</t>
  </si>
  <si>
    <t>CYG23P1-3000034</t>
  </si>
  <si>
    <t>6SD1-719289</t>
  </si>
  <si>
    <t>FRD34H4-7000147</t>
  </si>
  <si>
    <t>6HK1-832308</t>
  </si>
  <si>
    <t>FORWARD LOW ALUM DROPSIDE</t>
  </si>
  <si>
    <t>PA0SE9820P0180190</t>
  </si>
  <si>
    <t>E3W6E-0371284</t>
  </si>
  <si>
    <t>PA0SE9820P0180191</t>
  </si>
  <si>
    <t>E3W6E-0371133</t>
  </si>
  <si>
    <t>PA0SE9820P0179792</t>
  </si>
  <si>
    <t>E3W6E-0370817</t>
  </si>
  <si>
    <t>PA0SE9820P0179793</t>
  </si>
  <si>
    <t>E3W6E-0370816</t>
  </si>
  <si>
    <t>PA0SE9820P0179794</t>
  </si>
  <si>
    <t>E3W6E-0370815</t>
  </si>
  <si>
    <t>PA0SE9820P0179795</t>
  </si>
  <si>
    <t>E3W6E-0370814</t>
  </si>
  <si>
    <t>PA0SE9820P0179796</t>
  </si>
  <si>
    <t>E3W6E-0370821</t>
  </si>
  <si>
    <t>PA0SE9820P0179797</t>
  </si>
  <si>
    <t>E3W6E-0370820</t>
  </si>
  <si>
    <t>PA0SE9820P0179798</t>
  </si>
  <si>
    <t>E3W6E-0370819</t>
  </si>
  <si>
    <t>PA0SE9820P0179799</t>
  </si>
  <si>
    <t>E3W6E-0370818</t>
  </si>
  <si>
    <t>PA0SE9820P0179800</t>
  </si>
  <si>
    <t>E3W6E-0370824</t>
  </si>
  <si>
    <t>PA0SE9820P0179801</t>
  </si>
  <si>
    <t>E3W6E-0370823</t>
  </si>
  <si>
    <t>PA0SE9820P0179802</t>
  </si>
  <si>
    <t>E3W6E-0370822</t>
  </si>
  <si>
    <t>PA0SE9820P0179803</t>
  </si>
  <si>
    <t>E3W6E-0370813</t>
  </si>
  <si>
    <t>PA0SE9820P0179804</t>
  </si>
  <si>
    <t>E3W6E-0370828</t>
  </si>
  <si>
    <t>PA0SE9820P0179805</t>
  </si>
  <si>
    <t>E3W6E-0370827</t>
  </si>
  <si>
    <t>PA0SE9820P0179806</t>
  </si>
  <si>
    <t>E3W6E-0370826</t>
  </si>
  <si>
    <t>PA0SE9820P0179807</t>
  </si>
  <si>
    <t>E3W6E-0370825</t>
  </si>
  <si>
    <t>PA0SE9820P0179808</t>
  </si>
  <si>
    <t>E3W6E-0370832</t>
  </si>
  <si>
    <t>PA0SE9820P0179809</t>
  </si>
  <si>
    <t>E3W6E-0370831</t>
  </si>
  <si>
    <t>PA0SE9820P0179810</t>
  </si>
  <si>
    <t>E3W6E-0370830</t>
  </si>
  <si>
    <t>PA0SE9820P0179811</t>
  </si>
  <si>
    <t>E3W6E-0370829</t>
  </si>
  <si>
    <t>PA0SE9820P0179812</t>
  </si>
  <si>
    <t>E3W6E-0370836</t>
  </si>
  <si>
    <t>PA0SE9820P0179813</t>
  </si>
  <si>
    <t>E3W6E-0370835</t>
  </si>
  <si>
    <t>PA0SE9820P0179814</t>
  </si>
  <si>
    <t>E3W6E-0370834</t>
  </si>
  <si>
    <t>PA0SE9820P0179815</t>
  </si>
  <si>
    <t>E3W6E-0370833</t>
  </si>
  <si>
    <t>PA0SE9820P0179816</t>
  </si>
  <si>
    <t>E3W6E-0370841</t>
  </si>
  <si>
    <t>PA0SE9820P0179817</t>
  </si>
  <si>
    <t>E3W6E-0370839</t>
  </si>
  <si>
    <t>PA0SE9820P0179818</t>
  </si>
  <si>
    <t>E3W6E-0370838</t>
  </si>
  <si>
    <t>PA0SE9820P0179819</t>
  </si>
  <si>
    <t>E3W6E-0370837</t>
  </si>
  <si>
    <t>PA0SE9820P0179820</t>
  </si>
  <si>
    <t>E3W6E-0370845</t>
  </si>
  <si>
    <t>PA0SE9820P0179821</t>
  </si>
  <si>
    <t>E3W6E-0370844</t>
  </si>
  <si>
    <t>PA0SE9820P0179822</t>
  </si>
  <si>
    <t>E3W6E-0370843</t>
  </si>
  <si>
    <t>PA0SE9820P0179823</t>
  </si>
  <si>
    <t>E3W6E-0370842</t>
  </si>
  <si>
    <t>PA0SE9820P0179824</t>
  </si>
  <si>
    <t>E3W6E-0370849</t>
  </si>
  <si>
    <t>PA0SE9820P0179825</t>
  </si>
  <si>
    <t>E3W6E-0370848</t>
  </si>
  <si>
    <t>PA0SE9820P0179826</t>
  </si>
  <si>
    <t>E3W6E-0370847</t>
  </si>
  <si>
    <t>PA0SE9820P0179827</t>
  </si>
  <si>
    <t>E3W6E-0370846</t>
  </si>
  <si>
    <t>PA0SE9820P0179828</t>
  </si>
  <si>
    <t>E3W6E-0370852</t>
  </si>
  <si>
    <t>PA0SE9820P0179829</t>
  </si>
  <si>
    <t>E3W6E-0370851</t>
  </si>
  <si>
    <t>PA0SE9820P0179830</t>
  </si>
  <si>
    <t>E3W6E-0370850</t>
  </si>
  <si>
    <t>PA0SE9820P0179831</t>
  </si>
  <si>
    <t>E3W6E-0370840</t>
  </si>
  <si>
    <t>PA0SE9820P0179832</t>
  </si>
  <si>
    <t>E3W6E-0370856</t>
  </si>
  <si>
    <t>KYA10152805</t>
  </si>
  <si>
    <t>KYA10E152805</t>
  </si>
  <si>
    <t>KYA10152806</t>
  </si>
  <si>
    <t>KYA10E152806</t>
  </si>
  <si>
    <t>KYA10152807</t>
  </si>
  <si>
    <t>KYA10E152807</t>
  </si>
  <si>
    <t>KYA10152808</t>
  </si>
  <si>
    <t>KYA10E152808</t>
  </si>
  <si>
    <t>KYA10152809</t>
  </si>
  <si>
    <t>KYA10E152809</t>
  </si>
  <si>
    <t>KYA10152810</t>
  </si>
  <si>
    <t>KYA10E152810</t>
  </si>
  <si>
    <t>KYA10152811</t>
  </si>
  <si>
    <t>KYA10E152811</t>
  </si>
  <si>
    <t>KYA10152812</t>
  </si>
  <si>
    <t>KYA10E152812</t>
  </si>
  <si>
    <t>KYA10152813</t>
  </si>
  <si>
    <t>KYA10E152813</t>
  </si>
  <si>
    <t>KYA10152814</t>
  </si>
  <si>
    <t>KYA10E152814</t>
  </si>
  <si>
    <t>KYA10152815</t>
  </si>
  <si>
    <t>KYA10E152815</t>
  </si>
  <si>
    <t>KYA10152816</t>
  </si>
  <si>
    <t>KYA10E152816</t>
  </si>
  <si>
    <t>KYA10152817</t>
  </si>
  <si>
    <t>KYA10E152817</t>
  </si>
  <si>
    <t>KYA10152818</t>
  </si>
  <si>
    <t>KYA10E152818</t>
  </si>
  <si>
    <t>KYA10152819</t>
  </si>
  <si>
    <t>KYA10E152819</t>
  </si>
  <si>
    <t>KYA10152820</t>
  </si>
  <si>
    <t>KYA10E152820</t>
  </si>
  <si>
    <t>KYA10152821</t>
  </si>
  <si>
    <t>KYA10E152821</t>
  </si>
  <si>
    <t>KYA10152822</t>
  </si>
  <si>
    <t>KYA10E152822</t>
  </si>
  <si>
    <t>KYA10152823</t>
  </si>
  <si>
    <t>KYA10E152823</t>
  </si>
  <si>
    <t>KYA10152824</t>
  </si>
  <si>
    <t>KYA10E152824</t>
  </si>
  <si>
    <t>KYA10152825</t>
  </si>
  <si>
    <t>KYA10E152825</t>
  </si>
  <si>
    <t>KYA10152826</t>
  </si>
  <si>
    <t>KYA10E152826</t>
  </si>
  <si>
    <t>KYA10152827</t>
  </si>
  <si>
    <t>KYA10E152827</t>
  </si>
  <si>
    <t>KYA10152828</t>
  </si>
  <si>
    <t>KYA10E152828</t>
  </si>
  <si>
    <t>KYA10152829</t>
  </si>
  <si>
    <t>KYA10E152829</t>
  </si>
  <si>
    <t>KYA10152830</t>
  </si>
  <si>
    <t>KYA10E152830</t>
  </si>
  <si>
    <t>KYA10152831</t>
  </si>
  <si>
    <t>KYA10E152831</t>
  </si>
  <si>
    <t>KYA10152832</t>
  </si>
  <si>
    <t>KYA10E152832</t>
  </si>
  <si>
    <t>KYA10152833</t>
  </si>
  <si>
    <t>KYA10E152833</t>
  </si>
  <si>
    <t>KYA10152834</t>
  </si>
  <si>
    <t>KYA10E152834</t>
  </si>
  <si>
    <t>KYA10152835</t>
  </si>
  <si>
    <t>KYA10E152835</t>
  </si>
  <si>
    <t>KYA10152836</t>
  </si>
  <si>
    <t>KYA10E152836</t>
  </si>
  <si>
    <t>KYA10152837</t>
  </si>
  <si>
    <t>KYA10E152837</t>
  </si>
  <si>
    <t>KYA10152838</t>
  </si>
  <si>
    <t>KYA10E152838</t>
  </si>
  <si>
    <t>KYA10152839</t>
  </si>
  <si>
    <t>KYA10E152839</t>
  </si>
  <si>
    <t>KYA10152840</t>
  </si>
  <si>
    <t>KYA10E152840</t>
  </si>
  <si>
    <t>KYA10152841</t>
  </si>
  <si>
    <t>KYA10E152841</t>
  </si>
  <si>
    <t>KYA10152842</t>
  </si>
  <si>
    <t>KYA10E152842</t>
  </si>
  <si>
    <t>KYA10152843</t>
  </si>
  <si>
    <t>KYA10E152843</t>
  </si>
  <si>
    <t>KYA10152844</t>
  </si>
  <si>
    <t>KYA10E152844</t>
  </si>
  <si>
    <t>KYA10152845</t>
  </si>
  <si>
    <t>KYA10E152845</t>
  </si>
  <si>
    <t>KYA10152846</t>
  </si>
  <si>
    <t>KYA10E152846</t>
  </si>
  <si>
    <t>KYA10152847</t>
  </si>
  <si>
    <t>KYA10E152847</t>
  </si>
  <si>
    <t>KYA10152848</t>
  </si>
  <si>
    <t>KYA10E152848</t>
  </si>
  <si>
    <t>KYA10152849</t>
  </si>
  <si>
    <t>KYA10E152849</t>
  </si>
  <si>
    <t>KYA10152850</t>
  </si>
  <si>
    <t>KYA10E152850</t>
  </si>
  <si>
    <t>KYA10152851</t>
  </si>
  <si>
    <t>KYA10E152851</t>
  </si>
  <si>
    <t>KYA10152852</t>
  </si>
  <si>
    <t>KYA10E152852</t>
  </si>
  <si>
    <t>KYA10152853</t>
  </si>
  <si>
    <t>KYA10E152853</t>
  </si>
  <si>
    <t>KYA10152854</t>
  </si>
  <si>
    <t>KYA10E152854</t>
  </si>
  <si>
    <t>KYA10152855</t>
  </si>
  <si>
    <t>KYA10E152855</t>
  </si>
  <si>
    <t>KYA10153621</t>
  </si>
  <si>
    <t>KYA10E153621</t>
  </si>
  <si>
    <t>KYA10153622</t>
  </si>
  <si>
    <t>KYA10E153622</t>
  </si>
  <si>
    <t>KYA10153623</t>
  </si>
  <si>
    <t>KYA10E153623</t>
  </si>
  <si>
    <t>KYA10153624</t>
  </si>
  <si>
    <t>KYA10E153624</t>
  </si>
  <si>
    <t>KYA10153625</t>
  </si>
  <si>
    <t>KYA10E153625</t>
  </si>
  <si>
    <t>KYA10153626</t>
  </si>
  <si>
    <t>KYA10E153626</t>
  </si>
  <si>
    <t>KYA10153627</t>
  </si>
  <si>
    <t>KYA10E153627</t>
  </si>
  <si>
    <t>KYA10153628</t>
  </si>
  <si>
    <t>KYA10E153628</t>
  </si>
  <si>
    <t>KYA10153629</t>
  </si>
  <si>
    <t>KYA10E153629</t>
  </si>
  <si>
    <t>KYA10153630</t>
  </si>
  <si>
    <t>KYA10E153630</t>
  </si>
  <si>
    <t>KYA10153631</t>
  </si>
  <si>
    <t>KYA10E153631</t>
  </si>
  <si>
    <t>KYA10153632</t>
  </si>
  <si>
    <t>KYA10E153632</t>
  </si>
  <si>
    <t>KYA10153633</t>
  </si>
  <si>
    <t>KYA10E153633</t>
  </si>
  <si>
    <t>KYA10153634</t>
  </si>
  <si>
    <t>KYA10E153634</t>
  </si>
  <si>
    <t>KYA10153635</t>
  </si>
  <si>
    <t>KYA10E153635</t>
  </si>
  <si>
    <t>KYA10153636</t>
  </si>
  <si>
    <t>KYA10E153636</t>
  </si>
  <si>
    <t>KYA10153637</t>
  </si>
  <si>
    <t>KYA10E153637</t>
  </si>
  <si>
    <t>KYA10153638</t>
  </si>
  <si>
    <t>KYA10E153638</t>
  </si>
  <si>
    <t>KYA10153639</t>
  </si>
  <si>
    <t>KYA10E153639</t>
  </si>
  <si>
    <t>KYA10153640</t>
  </si>
  <si>
    <t>KYA10E153640</t>
  </si>
  <si>
    <t>KYA10153641</t>
  </si>
  <si>
    <t>KYA10E153641</t>
  </si>
  <si>
    <t>KYA10153642</t>
  </si>
  <si>
    <t>KYA10E153642</t>
  </si>
  <si>
    <t>KYA10153643</t>
  </si>
  <si>
    <t>KYA10E153643</t>
  </si>
  <si>
    <t>KYA10153644</t>
  </si>
  <si>
    <t>KYA10E153644</t>
  </si>
  <si>
    <t>KYA10153645</t>
  </si>
  <si>
    <t>KYA10E153645</t>
  </si>
  <si>
    <t>KYA10153646</t>
  </si>
  <si>
    <t>KYA10E153646</t>
  </si>
  <si>
    <t>KYA10153647</t>
  </si>
  <si>
    <t>KYA10E153647</t>
  </si>
  <si>
    <t>KYA10153648</t>
  </si>
  <si>
    <t>KYA10E153648</t>
  </si>
  <si>
    <t>KYA10153649</t>
  </si>
  <si>
    <t>KYA10E153649</t>
  </si>
  <si>
    <t>KYA10153650</t>
  </si>
  <si>
    <t>KYA10E153650</t>
  </si>
  <si>
    <t>KYA10153651</t>
  </si>
  <si>
    <t>KYA10E153651</t>
  </si>
  <si>
    <t>KYA10153652</t>
  </si>
  <si>
    <t>KYA10E153652</t>
  </si>
  <si>
    <t>KYA10153653</t>
  </si>
  <si>
    <t>KYA10E153653</t>
  </si>
  <si>
    <t>KYA10153654</t>
  </si>
  <si>
    <t>KYA10E153654</t>
  </si>
  <si>
    <t>KYA10153655</t>
  </si>
  <si>
    <t>KYA10E153655</t>
  </si>
  <si>
    <t>KYA10153656</t>
  </si>
  <si>
    <t>KYA10E153656</t>
  </si>
  <si>
    <t>KYA10153657</t>
  </si>
  <si>
    <t>KYA10E153657</t>
  </si>
  <si>
    <t>KYA10153658</t>
  </si>
  <si>
    <t>KYA10E153658</t>
  </si>
  <si>
    <t>KYA10153659</t>
  </si>
  <si>
    <t>KYA10E153659</t>
  </si>
  <si>
    <t>KYA10153660</t>
  </si>
  <si>
    <t>KYA10E153660</t>
  </si>
  <si>
    <t>KYA10153661</t>
  </si>
  <si>
    <t>KYA10E153661</t>
  </si>
  <si>
    <t>KYA10153662</t>
  </si>
  <si>
    <t>KYA10E153662</t>
  </si>
  <si>
    <t>KYA10153663</t>
  </si>
  <si>
    <t>KYA10E153663</t>
  </si>
  <si>
    <t>KYA10153664</t>
  </si>
  <si>
    <t>KYA10E153664</t>
  </si>
  <si>
    <t>KYA10153665</t>
  </si>
  <si>
    <t>KYA10E153665</t>
  </si>
  <si>
    <t>KYA10153666</t>
  </si>
  <si>
    <t>KYA10E153666</t>
  </si>
  <si>
    <t>KYA10153667</t>
  </si>
  <si>
    <t>KYA10E153667</t>
  </si>
  <si>
    <t>KYA10153668</t>
  </si>
  <si>
    <t>KYA10E153668</t>
  </si>
  <si>
    <t>KYA10153669</t>
  </si>
  <si>
    <t>KYA10E153669</t>
  </si>
  <si>
    <t>KYA10153670</t>
  </si>
  <si>
    <t>KYA10E153670</t>
  </si>
  <si>
    <t>KYA10153671</t>
  </si>
  <si>
    <t>KYA10E153671</t>
  </si>
  <si>
    <t>BC175N-B27188</t>
  </si>
  <si>
    <t>BC175AEBW4899</t>
  </si>
  <si>
    <t>BC175N-B27189</t>
  </si>
  <si>
    <t>BC175AEBW4900</t>
  </si>
  <si>
    <t>BC175N-B27190</t>
  </si>
  <si>
    <t>BC175AEBW4901</t>
  </si>
  <si>
    <t>BC175N-B27191</t>
  </si>
  <si>
    <t>BC175AEBW4902</t>
  </si>
  <si>
    <t>BC175N-B27192</t>
  </si>
  <si>
    <t>BC175AEBW4903</t>
  </si>
  <si>
    <t>BC175N-B27193</t>
  </si>
  <si>
    <t>BC175AEBW4904</t>
  </si>
  <si>
    <t>BC175N-B27194</t>
  </si>
  <si>
    <t>BC175AEBW4905</t>
  </si>
  <si>
    <t>BC175N-B27195</t>
  </si>
  <si>
    <t>BC175AEBW4906</t>
  </si>
  <si>
    <t>BC175N-B27196</t>
  </si>
  <si>
    <t>BC175AEBW4907</t>
  </si>
  <si>
    <t>BC175N-B27197</t>
  </si>
  <si>
    <t>BC175AEBW4908</t>
  </si>
  <si>
    <t>BC175N-B27198</t>
  </si>
  <si>
    <t>BC175AEBW4909</t>
  </si>
  <si>
    <t>BC175N-B27199</t>
  </si>
  <si>
    <t>BC175AEBW4910</t>
  </si>
  <si>
    <t>BC175N-B27200</t>
  </si>
  <si>
    <t>BC175AEBW4911</t>
  </si>
  <si>
    <t>BC175N-B27201</t>
  </si>
  <si>
    <t>BC175AEBW4912</t>
  </si>
  <si>
    <t>BC175N-B27202</t>
  </si>
  <si>
    <t>BC175AEBW4913</t>
  </si>
  <si>
    <t>BC175N-B27203</t>
  </si>
  <si>
    <t>BC175AEBW4914</t>
  </si>
  <si>
    <t>BC175N-B27204</t>
  </si>
  <si>
    <t>BC175AEBW4915</t>
  </si>
  <si>
    <t>BC175N-B27205</t>
  </si>
  <si>
    <t>BC175AEBW4916</t>
  </si>
  <si>
    <t>BC175N-B27206</t>
  </si>
  <si>
    <t>BC175AEBW4917</t>
  </si>
  <si>
    <t>BC175N-B27207</t>
  </si>
  <si>
    <t>BC175AEBW4918</t>
  </si>
  <si>
    <t>BC175N-B27208</t>
  </si>
  <si>
    <t>BC175AEBW4919</t>
  </si>
  <si>
    <t>BC175N-B27209</t>
  </si>
  <si>
    <t>BC175AEBW4920</t>
  </si>
  <si>
    <t>BC175N-B27210</t>
  </si>
  <si>
    <t>BC175AEBW4921</t>
  </si>
  <si>
    <t>BC175N-B27211</t>
  </si>
  <si>
    <t>BC175AEBW4922</t>
  </si>
  <si>
    <t>BC175N-B27212</t>
  </si>
  <si>
    <t>BC175AEBW4923</t>
  </si>
  <si>
    <t>BC175N-B27213</t>
  </si>
  <si>
    <t>BC175AEBW4924</t>
  </si>
  <si>
    <t>BC175N-B27214</t>
  </si>
  <si>
    <t>BC175AEBW4925</t>
  </si>
  <si>
    <t>BC175N-B27215</t>
  </si>
  <si>
    <t>BC175AEBW4926</t>
  </si>
  <si>
    <t>BC175N-B27216</t>
  </si>
  <si>
    <t>BC175AEBW4927</t>
  </si>
  <si>
    <t>BC175N-B27217</t>
  </si>
  <si>
    <t>BC175AEBW4928</t>
  </si>
  <si>
    <t>BC175N-B27218</t>
  </si>
  <si>
    <t>BC175AEBW4929</t>
  </si>
  <si>
    <t>BC175N-B27219</t>
  </si>
  <si>
    <t>BC175AEBW4930</t>
  </si>
  <si>
    <t>BC175N-B27220</t>
  </si>
  <si>
    <t>BC175AEBW4931</t>
  </si>
  <si>
    <t>BC175N-B27221</t>
  </si>
  <si>
    <t>BC175AEBW4932</t>
  </si>
  <si>
    <t>BC175N-B27222</t>
  </si>
  <si>
    <t>BC175AEBW4933</t>
  </si>
  <si>
    <t>BC175N-B27223</t>
  </si>
  <si>
    <t>BC175AEBW4934</t>
  </si>
  <si>
    <t>BC175N-B27224</t>
  </si>
  <si>
    <t>BC175AEBW4935</t>
  </si>
  <si>
    <t>BC175N-B27225</t>
  </si>
  <si>
    <t>BC175AEBW4936</t>
  </si>
  <si>
    <t>BC175N-B27226</t>
  </si>
  <si>
    <t>BC175AEBW4937</t>
  </si>
  <si>
    <t>BC175N-B27227</t>
  </si>
  <si>
    <t>BC175AEBW4938</t>
  </si>
  <si>
    <t>BC175N-B27228</t>
  </si>
  <si>
    <t>BC175AEBW4939</t>
  </si>
  <si>
    <t>BC175N-B27229</t>
  </si>
  <si>
    <t>BC175AEBW4940</t>
  </si>
  <si>
    <t>BC175N-B27230</t>
  </si>
  <si>
    <t>BC175AEBW4941</t>
  </si>
  <si>
    <t>BC175N-B27231</t>
  </si>
  <si>
    <t>BC175AEBW4942</t>
  </si>
  <si>
    <t>BC175N-B27232</t>
  </si>
  <si>
    <t>BC175AEBW4943</t>
  </si>
  <si>
    <t>BC175N-B27233</t>
  </si>
  <si>
    <t>BC175AEBW4944</t>
  </si>
  <si>
    <t>BC175N-B27234</t>
  </si>
  <si>
    <t>BC175AEBW4945</t>
  </si>
  <si>
    <t>BC175N-B27235</t>
  </si>
  <si>
    <t>BC175AEBW4946</t>
  </si>
  <si>
    <t>BC175N-B27236</t>
  </si>
  <si>
    <t>BC175AEBW4947</t>
  </si>
  <si>
    <t>BC175N-B27237</t>
  </si>
  <si>
    <t>BC175AEBW4948</t>
  </si>
  <si>
    <t>BC175N-B27238</t>
  </si>
  <si>
    <t>BC175AEBW4949</t>
  </si>
  <si>
    <t>BC175N-B27239</t>
  </si>
  <si>
    <t>BC175AEBW4950</t>
  </si>
  <si>
    <t>BC175N-B27240</t>
  </si>
  <si>
    <t>BC175AEBW4951</t>
  </si>
  <si>
    <t>BC175N-B27241</t>
  </si>
  <si>
    <t>BC175AEBW4952</t>
  </si>
  <si>
    <t>BC175N-B27652</t>
  </si>
  <si>
    <t>BC175AEBW5563</t>
  </si>
  <si>
    <t>BC175N-B27653</t>
  </si>
  <si>
    <t>BC175AEBW5564</t>
  </si>
  <si>
    <t>BC175N-B27654</t>
  </si>
  <si>
    <t>BC175AEBW5565</t>
  </si>
  <si>
    <t>BC175N-B27655</t>
  </si>
  <si>
    <t>BC175AEBW5566</t>
  </si>
  <si>
    <t>BC175N-B27656</t>
  </si>
  <si>
    <t>BC175AEBW5567</t>
  </si>
  <si>
    <t>BC175N-B27657</t>
  </si>
  <si>
    <t>BC175AEBW5568</t>
  </si>
  <si>
    <t>BC175N-B27658</t>
  </si>
  <si>
    <t>BC175AEBW5569</t>
  </si>
  <si>
    <t>BC175N-B27659</t>
  </si>
  <si>
    <t>BC175AEBW5570</t>
  </si>
  <si>
    <t>BC175N-B27660</t>
  </si>
  <si>
    <t>BC175AEBW5571</t>
  </si>
  <si>
    <t>BC175N-B27661</t>
  </si>
  <si>
    <t>BC175AEBW5572</t>
  </si>
  <si>
    <t>BC175N-B27662</t>
  </si>
  <si>
    <t>BC175AEBW5573</t>
  </si>
  <si>
    <t>BC175N-B27663</t>
  </si>
  <si>
    <t>BC175AEBW5574</t>
  </si>
  <si>
    <t>BC175N-B27664</t>
  </si>
  <si>
    <t>BC175AEBW5575</t>
  </si>
  <si>
    <t>BC175N-B27665</t>
  </si>
  <si>
    <t>BC175AEBW5576</t>
  </si>
  <si>
    <t>BC175N-B27666</t>
  </si>
  <si>
    <t>BC175AEBW5577</t>
  </si>
  <si>
    <t>BC175N-B27667</t>
  </si>
  <si>
    <t>BC175AEBW5578</t>
  </si>
  <si>
    <t>BC175N-B27668</t>
  </si>
  <si>
    <t>BC175AEBW5579</t>
  </si>
  <si>
    <t>BC175N-B27669</t>
  </si>
  <si>
    <t>BC175AEBW5580</t>
  </si>
  <si>
    <t>BC175N-B27670</t>
  </si>
  <si>
    <t>BC175AEBW5581</t>
  </si>
  <si>
    <t>BC175N-B27671</t>
  </si>
  <si>
    <t>BC175AEBW5582</t>
  </si>
  <si>
    <t>BC175N-B27672</t>
  </si>
  <si>
    <t>BC175AEBW5583</t>
  </si>
  <si>
    <t>BC175N-B27673</t>
  </si>
  <si>
    <t>BC175AEBW5584</t>
  </si>
  <si>
    <t>BC175N-B27674</t>
  </si>
  <si>
    <t>BC175AEBW5585</t>
  </si>
  <si>
    <t>BC175N-B27675</t>
  </si>
  <si>
    <t>BC175AEBW5586</t>
  </si>
  <si>
    <t>BC175N-B27676</t>
  </si>
  <si>
    <t>BC175AEBW5587</t>
  </si>
  <si>
    <t>BC175N-B27677</t>
  </si>
  <si>
    <t>BC175AEBW5588</t>
  </si>
  <si>
    <t>BC175N-B27678</t>
  </si>
  <si>
    <t>BC175AEBW5589</t>
  </si>
  <si>
    <t>BC175N-B27679</t>
  </si>
  <si>
    <t>BC175AEBW5590</t>
  </si>
  <si>
    <t>BC175N-B27680</t>
  </si>
  <si>
    <t>BC175AEBW5591</t>
  </si>
  <si>
    <t>BC175N-B27681</t>
  </si>
  <si>
    <t>BC175AEBW5592</t>
  </si>
  <si>
    <t>BC175N-B27682</t>
  </si>
  <si>
    <t>BC175AEBW5593</t>
  </si>
  <si>
    <t>BC175N-B27683</t>
  </si>
  <si>
    <t>BC175AEBW5594</t>
  </si>
  <si>
    <t>BC175N-B27684</t>
  </si>
  <si>
    <t>BC175AEBW5595</t>
  </si>
  <si>
    <t>BC175N-B27685</t>
  </si>
  <si>
    <t>BC175AEBW5596</t>
  </si>
  <si>
    <t>BC175N-B27686</t>
  </si>
  <si>
    <t>BC175AEBW5597</t>
  </si>
  <si>
    <t>BC175N-B27687</t>
  </si>
  <si>
    <t>BC175AEBW5598</t>
  </si>
  <si>
    <t>BC175N-B27688</t>
  </si>
  <si>
    <t>BC175AEBW5599</t>
  </si>
  <si>
    <t>BC175N-B27689</t>
  </si>
  <si>
    <t>BC175AEBW5600</t>
  </si>
  <si>
    <t>BC175N-B27690</t>
  </si>
  <si>
    <t>BC175AEBW5601</t>
  </si>
  <si>
    <t>BC175N-B27691</t>
  </si>
  <si>
    <t>BC175AEBW5602</t>
  </si>
  <si>
    <t>BC175N-B27692</t>
  </si>
  <si>
    <t>BC175AEBW5603</t>
  </si>
  <si>
    <t>BC175N-B27693</t>
  </si>
  <si>
    <t>BC175AEBW5604</t>
  </si>
  <si>
    <t>BC175N-B27694</t>
  </si>
  <si>
    <t>BC175AEBW5605</t>
  </si>
  <si>
    <t>BC175N-B27695</t>
  </si>
  <si>
    <t>BC175AEBW5606</t>
  </si>
  <si>
    <t>BC175N-B27696</t>
  </si>
  <si>
    <t>BC175AEBW5607</t>
  </si>
  <si>
    <t>BC175N-B27697</t>
  </si>
  <si>
    <t>BC175AEBW5608</t>
  </si>
  <si>
    <t>BC175N-B27698</t>
  </si>
  <si>
    <t>BC175AEBW5609</t>
  </si>
  <si>
    <t>BC175N-B27699</t>
  </si>
  <si>
    <t>BC175AEBW5610</t>
  </si>
  <si>
    <t>BC175N-B27700</t>
  </si>
  <si>
    <t>BC175AEBW5611</t>
  </si>
  <si>
    <t>BC175N-B27701</t>
  </si>
  <si>
    <t>BC175AEBW5612</t>
  </si>
  <si>
    <t>BC175N-B27702</t>
  </si>
  <si>
    <t>BC175AEBW5613</t>
  </si>
  <si>
    <t>BC175N-B27703</t>
  </si>
  <si>
    <t>BC175AEBW5614</t>
  </si>
  <si>
    <t>BC175N-B27704</t>
  </si>
  <si>
    <t>BC175AEBW5615</t>
  </si>
  <si>
    <t>BC175N-B27705</t>
  </si>
  <si>
    <t>BC175AEBW5616</t>
  </si>
  <si>
    <t>MD2A76BXXNWH50147</t>
  </si>
  <si>
    <t>DYXWNH52128</t>
  </si>
  <si>
    <t>MD2A76BX1NWH50148</t>
  </si>
  <si>
    <t>DYXWNH52135</t>
  </si>
  <si>
    <t>MD2A76BX3NWH50149</t>
  </si>
  <si>
    <t>DYXWNH52194</t>
  </si>
  <si>
    <t>MD2A76BXXNWH50150</t>
  </si>
  <si>
    <t>DYXWNH52222</t>
  </si>
  <si>
    <t>MD2A76BX1NWH50151</t>
  </si>
  <si>
    <t>DYXWNH52192</t>
  </si>
  <si>
    <t>MD2A76BX3NWH50152</t>
  </si>
  <si>
    <t>DYXWNH52199</t>
  </si>
  <si>
    <t>MD2A76BX5NWH50153</t>
  </si>
  <si>
    <t>DYXWNH52198</t>
  </si>
  <si>
    <t>MD2A76BX7NWH50154</t>
  </si>
  <si>
    <t>DYXWNH52206</t>
  </si>
  <si>
    <t>MD2A76BX9NWH50155</t>
  </si>
  <si>
    <t>DYXWNH52196</t>
  </si>
  <si>
    <t>MD2A76BX0NWH50156</t>
  </si>
  <si>
    <t>DYXWNH52178</t>
  </si>
  <si>
    <t>MD2A76BX2NWH50157</t>
  </si>
  <si>
    <t>DYXWNH52193</t>
  </si>
  <si>
    <t>MD2A76BX4NWH50158</t>
  </si>
  <si>
    <t>DYXWNH52185</t>
  </si>
  <si>
    <t>MD2A76BX6NWH50159</t>
  </si>
  <si>
    <t>DYXWNH52176</t>
  </si>
  <si>
    <t>MD2A76BX2NWH50160</t>
  </si>
  <si>
    <t>DYXWNH52177</t>
  </si>
  <si>
    <t>MD2A76BX4NWH50161</t>
  </si>
  <si>
    <t>DYXWNH52217</t>
  </si>
  <si>
    <t>MD2A76BX6NWH50162</t>
  </si>
  <si>
    <t>DYXWNH52216</t>
  </si>
  <si>
    <t>MD2A76BX8NWH50163</t>
  </si>
  <si>
    <t>DYXWNH52225</t>
  </si>
  <si>
    <t>MD2A76BXXNWH50164</t>
  </si>
  <si>
    <t>DYXWNH52181</t>
  </si>
  <si>
    <t>MD2A76BX1NWH50165</t>
  </si>
  <si>
    <t>DYXWNH52184</t>
  </si>
  <si>
    <t>MD2A76BX3NWH50166</t>
  </si>
  <si>
    <t>DYXWNH52179</t>
  </si>
  <si>
    <t>MD2A76BX5NWH50167</t>
  </si>
  <si>
    <t>DYXWNH52219</t>
  </si>
  <si>
    <t>MD2A76BX7NWH50168</t>
  </si>
  <si>
    <t>DYXWNH52220</t>
  </si>
  <si>
    <t>MD2A76BX9NWH50169</t>
  </si>
  <si>
    <t>DYXWNH52218</t>
  </si>
  <si>
    <t>MD2A76BX5NWH50170</t>
  </si>
  <si>
    <t>DYXWNH52041</t>
  </si>
  <si>
    <t>MD2A76BX7NWH50171</t>
  </si>
  <si>
    <t>DYXWNH52031</t>
  </si>
  <si>
    <t>MD2A76BX9NWH50172</t>
  </si>
  <si>
    <t>DYXWNH52024</t>
  </si>
  <si>
    <t>MD2A76BX0NWH50173</t>
  </si>
  <si>
    <t>DYXWNH52028</t>
  </si>
  <si>
    <t>MD2A76BX2NWH50174</t>
  </si>
  <si>
    <t>DYXWNH52042</t>
  </si>
  <si>
    <t>MD2A76BX4NWH50175</t>
  </si>
  <si>
    <t>DYXWNH52033</t>
  </si>
  <si>
    <t>MD2A76BX6NWH50176</t>
  </si>
  <si>
    <t>DYXWNH52036</t>
  </si>
  <si>
    <t>MD2A76BX8NWH50177</t>
  </si>
  <si>
    <t>DYXWNH52029</t>
  </si>
  <si>
    <t>MD2A76BXXNWH50178</t>
  </si>
  <si>
    <t>DYXWNH52023</t>
  </si>
  <si>
    <t>MD2A76BX1NWH50179</t>
  </si>
  <si>
    <t>DYXWNH52034</t>
  </si>
  <si>
    <t>MD2A76BX8NWH50180</t>
  </si>
  <si>
    <t>DYXWNH52030</t>
  </si>
  <si>
    <t>MD2A76BXXNWH50181</t>
  </si>
  <si>
    <t>DYXWNH52167</t>
  </si>
  <si>
    <t>MD2A76BX1NWH50182</t>
  </si>
  <si>
    <t>DYXWNH52160</t>
  </si>
  <si>
    <t>MD2A76BX3NWH50183</t>
  </si>
  <si>
    <t>DYXWNH52168</t>
  </si>
  <si>
    <t>MD2A76BX5NWH50184</t>
  </si>
  <si>
    <t>DYXWNH52187</t>
  </si>
  <si>
    <t>MD2A76BX7NWH50185</t>
  </si>
  <si>
    <t>DYXWNH52186</t>
  </si>
  <si>
    <t>MD2A76BX9NWH50186</t>
  </si>
  <si>
    <t>DYXWNH52190</t>
  </si>
  <si>
    <t>MD2A76BX0NWH50187</t>
  </si>
  <si>
    <t>DYXWNH52163</t>
  </si>
  <si>
    <t>MD2A76BX2NWH50188</t>
  </si>
  <si>
    <t>DYXWNH52174</t>
  </si>
  <si>
    <t>MD2A76BX4NWH50189</t>
  </si>
  <si>
    <t>DYXWNH52165</t>
  </si>
  <si>
    <t>MD2A76BX0NWH50190</t>
  </si>
  <si>
    <t>DYXWNH52162</t>
  </si>
  <si>
    <t>MD2A76BX2NWH50191</t>
  </si>
  <si>
    <t>DYXWNH52161</t>
  </si>
  <si>
    <t>MD2A76BX4NWH50192</t>
  </si>
  <si>
    <t>DYXWNH52164</t>
  </si>
  <si>
    <t>MD2A76BX6NWH50193</t>
  </si>
  <si>
    <t>DYXWNH52191</t>
  </si>
  <si>
    <t>MD2A76BX8NWH50194</t>
  </si>
  <si>
    <t>DYXWNH52172</t>
  </si>
  <si>
    <t>MD2A76BXXNWH50195</t>
  </si>
  <si>
    <t>DYXWNH52183</t>
  </si>
  <si>
    <t>MD2A76BX1NWH50196</t>
  </si>
  <si>
    <t>DYXWNH52189</t>
  </si>
  <si>
    <t>MD2A76BX3NWH50197</t>
  </si>
  <si>
    <t>DYXWNH52173</t>
  </si>
  <si>
    <t>MD2A76BX9NWG84903</t>
  </si>
  <si>
    <t>DYXWNH51133</t>
  </si>
  <si>
    <t>MD2A76BX0NWG84904</t>
  </si>
  <si>
    <t>DYXWNH51134</t>
  </si>
  <si>
    <t>MD2A76BX2NWG84905</t>
  </si>
  <si>
    <t>DYXWNH51130</t>
  </si>
  <si>
    <t>MD2A76BX4NWG84906</t>
  </si>
  <si>
    <t>DYXWNH51137</t>
  </si>
  <si>
    <t>MD2A76BX6NWG84907</t>
  </si>
  <si>
    <t>DYXWNH51127</t>
  </si>
  <si>
    <t>MD2A76BX8NWG84908</t>
  </si>
  <si>
    <t>DYXWNH51125</t>
  </si>
  <si>
    <t>MD2A76BXXNWG84909</t>
  </si>
  <si>
    <t>DYXWNH51129</t>
  </si>
  <si>
    <t>MD2A76BX6NWG84910</t>
  </si>
  <si>
    <t>DYXWNH51135</t>
  </si>
  <si>
    <t>MD2A76BX8NWG84911</t>
  </si>
  <si>
    <t>DYXWNH51237</t>
  </si>
  <si>
    <t>MD2A76BXXNWG84912</t>
  </si>
  <si>
    <t>DYXWNH51257</t>
  </si>
  <si>
    <t>MD2A76BX1NWG84913</t>
  </si>
  <si>
    <t>DYXWNH51260</t>
  </si>
  <si>
    <t>MD2A76BX3NWG84914</t>
  </si>
  <si>
    <t>DYXWNH51254</t>
  </si>
  <si>
    <t>MD2A76BX5NWG84915</t>
  </si>
  <si>
    <t>DYXWNH51255</t>
  </si>
  <si>
    <t>MD2A76BX7NWG84916</t>
  </si>
  <si>
    <t>DYXWNH51261</t>
  </si>
  <si>
    <t>MD2A76BX9NWG84917</t>
  </si>
  <si>
    <t>DYXWNH51259</t>
  </si>
  <si>
    <t>MD2A76BX0NWG84918</t>
  </si>
  <si>
    <t>DYXWNH51253</t>
  </si>
  <si>
    <t>MD2A76BX2NWG84919</t>
  </si>
  <si>
    <t>DYXWNH51262</t>
  </si>
  <si>
    <t>MD2A76BX9NWG84920</t>
  </si>
  <si>
    <t>DYXWNH51258</t>
  </si>
  <si>
    <t>MD2A76BX0NWG84921</t>
  </si>
  <si>
    <t>DYXWNH51264</t>
  </si>
  <si>
    <t>MD2A76BX2NWG84922</t>
  </si>
  <si>
    <t>DYXWNH51268</t>
  </si>
  <si>
    <t>MD2A76BX4NWG84923</t>
  </si>
  <si>
    <t>DYXWNH51267</t>
  </si>
  <si>
    <t>MD2A76BX6NWG84924</t>
  </si>
  <si>
    <t>DYXWNH51256</t>
  </si>
  <si>
    <t>MD2A76BX8NWG84925</t>
  </si>
  <si>
    <t>DYXWNH51266</t>
  </si>
  <si>
    <t>MD2A76BXXNWG84926</t>
  </si>
  <si>
    <t>DYXWNH51263</t>
  </si>
  <si>
    <t>MD2A76BX1NWG84927</t>
  </si>
  <si>
    <t>DYXWNH51265</t>
  </si>
  <si>
    <t>MD2A76BX3NWG84928</t>
  </si>
  <si>
    <t>DYXWNH51273</t>
  </si>
  <si>
    <t>MD2A76BX5NWG84929</t>
  </si>
  <si>
    <t>DYXWNH51274</t>
  </si>
  <si>
    <t>MD2A76BX1NWG84930</t>
  </si>
  <si>
    <t>DYXWNH51275</t>
  </si>
  <si>
    <t>MD2A76BX3NWG84931</t>
  </si>
  <si>
    <t>DYXWNH51272</t>
  </si>
  <si>
    <t>MD2A76BX5NWG84932</t>
  </si>
  <si>
    <t>DYXWNH51276</t>
  </si>
  <si>
    <t>MD2A76BX7NWG84933</t>
  </si>
  <si>
    <t>DYXWNH51271</t>
  </si>
  <si>
    <t>MD2A76BX9NWG84934</t>
  </si>
  <si>
    <t>DYXWNH51270</t>
  </si>
  <si>
    <t>MD2A76BX0NWG84935</t>
  </si>
  <si>
    <t>DYXWNH51115</t>
  </si>
  <si>
    <t>MD2A76BX2NWG84936</t>
  </si>
  <si>
    <t>DYXWNH51117</t>
  </si>
  <si>
    <t>MD2A76BX4NWG84937</t>
  </si>
  <si>
    <t>DYXWNH51119</t>
  </si>
  <si>
    <t>MD2A76BX6NWG84938</t>
  </si>
  <si>
    <t>DYXWNH51121</t>
  </si>
  <si>
    <t>MD2A76BX8NWG84939</t>
  </si>
  <si>
    <t>DYXWNH51124</t>
  </si>
  <si>
    <t>MD2A76BX4NWG84940</t>
  </si>
  <si>
    <t>DYXWNH51110</t>
  </si>
  <si>
    <t>MD2A76BX6NWG84941</t>
  </si>
  <si>
    <t>DYXWNH51113</t>
  </si>
  <si>
    <t>MD2A76BX8NWG84942</t>
  </si>
  <si>
    <t>DYXWNH51114</t>
  </si>
  <si>
    <t>MD2A76BXXNWG84943</t>
  </si>
  <si>
    <t>DYXWNH51109</t>
  </si>
  <si>
    <t>MD2A76BX1NWG84944</t>
  </si>
  <si>
    <t>DYXWNH51105</t>
  </si>
  <si>
    <t>MD2A76BX3NWG84945</t>
  </si>
  <si>
    <t>DYXWNH51118</t>
  </si>
  <si>
    <t>MD2A76BX5NWG84946</t>
  </si>
  <si>
    <t>DYXWNH51120</t>
  </si>
  <si>
    <t>MD2A76BX7NWG84947</t>
  </si>
  <si>
    <t>DYXWNH51123</t>
  </si>
  <si>
    <t>MD2A76BX9NWG84948</t>
  </si>
  <si>
    <t>DYXWNH51106</t>
  </si>
  <si>
    <t>MD2A76BX0NWG84949</t>
  </si>
  <si>
    <t>DYXWNH51108</t>
  </si>
  <si>
    <t>MD2A76BX7NWG84950</t>
  </si>
  <si>
    <t>DYXWNH51107</t>
  </si>
  <si>
    <t>MD2A76BX9NWG84951</t>
  </si>
  <si>
    <t>DYXWNH51111</t>
  </si>
  <si>
    <t>MD2A76BX0NWG84952</t>
  </si>
  <si>
    <t>DYXWNH51112</t>
  </si>
  <si>
    <t>MD2A76BX2NWG84953</t>
  </si>
  <si>
    <t>DYXWNG51097</t>
  </si>
  <si>
    <t>JTFJT02P8N0016189</t>
  </si>
  <si>
    <t>1KDB137913</t>
  </si>
  <si>
    <t>JTFJT02P8N0016192</t>
  </si>
  <si>
    <t>1KDB138175</t>
  </si>
  <si>
    <t>JTFJT02P8N5032895</t>
  </si>
  <si>
    <t>1KDB138271</t>
  </si>
  <si>
    <t>JTFJT02P8N5032900</t>
  </si>
  <si>
    <t>1KDB138408</t>
  </si>
  <si>
    <t>JTFJT02P8N5032914</t>
  </si>
  <si>
    <t>1KDB138444</t>
  </si>
  <si>
    <t>JTFJT02P8N5032928</t>
  </si>
  <si>
    <t>1KDB138362</t>
  </si>
  <si>
    <t>JTFJT02P8N5032931</t>
  </si>
  <si>
    <t>1KDB138620</t>
  </si>
  <si>
    <t>JTFJT02P8N5032945</t>
  </si>
  <si>
    <t>1KDB138745</t>
  </si>
  <si>
    <t>JTFJT02P8N5032959</t>
  </si>
  <si>
    <t>1KDB138685</t>
  </si>
  <si>
    <t>JTFJT02P8N5032962</t>
  </si>
  <si>
    <t>1KDB138802</t>
  </si>
  <si>
    <t>JTFJT02P8N5032976</t>
  </si>
  <si>
    <t>1KDB138747</t>
  </si>
  <si>
    <t>JTFJT02P8N5032993</t>
  </si>
  <si>
    <t>1KDB138942</t>
  </si>
  <si>
    <t>JTFJT02P9N5032890</t>
  </si>
  <si>
    <t>1KDB138435</t>
  </si>
  <si>
    <t>JTFJT02P9N5032906</t>
  </si>
  <si>
    <t>1KDB138479</t>
  </si>
  <si>
    <t>JTFJT02P9N5032923</t>
  </si>
  <si>
    <t>1KDB138367</t>
  </si>
  <si>
    <t>JTFJT02P9N5032937</t>
  </si>
  <si>
    <t>1KDB138586</t>
  </si>
  <si>
    <t>JTFJT02P9N5032940</t>
  </si>
  <si>
    <t>1KDB138632</t>
  </si>
  <si>
    <t>JTFJT02P9N5032954</t>
  </si>
  <si>
    <t>1KDB138693</t>
  </si>
  <si>
    <t>JTFJT02P9N5032968</t>
  </si>
  <si>
    <t>1KDB138760</t>
  </si>
  <si>
    <t>JTFJT02P9N5032971</t>
  </si>
  <si>
    <t>1KDB138898</t>
  </si>
  <si>
    <t>JTFJT02P9N5032985</t>
  </si>
  <si>
    <t>1KDB138829</t>
  </si>
  <si>
    <t>JTFJT02P9N5032999</t>
  </si>
  <si>
    <t>1KDB139048</t>
  </si>
  <si>
    <t>JTFJT02P9N5033005</t>
  </si>
  <si>
    <t>1KDB139041</t>
  </si>
  <si>
    <t>JTFJT02PXN0016193</t>
  </si>
  <si>
    <t>1KDB138414</t>
  </si>
  <si>
    <t>JTFJT02PXN5032896</t>
  </si>
  <si>
    <t>1KDB138243</t>
  </si>
  <si>
    <t>JTFJT02PXN5032901</t>
  </si>
  <si>
    <t>1KDB138403</t>
  </si>
  <si>
    <t>JTFJT02PXN5032915</t>
  </si>
  <si>
    <t>1KDB138566</t>
  </si>
  <si>
    <t>JTFJT02PXN5032929</t>
  </si>
  <si>
    <t>1KDB138500</t>
  </si>
  <si>
    <t>JTFJT02PXN5032932</t>
  </si>
  <si>
    <t>1KDB138553</t>
  </si>
  <si>
    <t>JTFJT02PXN5032946</t>
  </si>
  <si>
    <t>1KDB138634</t>
  </si>
  <si>
    <t>JTFJT02PXN5032963</t>
  </si>
  <si>
    <t>1KDB138807</t>
  </si>
  <si>
    <t>JTFJT02PXN5032977</t>
  </si>
  <si>
    <t>1KDB138881</t>
  </si>
  <si>
    <t>JTFJT02PXN5032980</t>
  </si>
  <si>
    <t>1KDB138873</t>
  </si>
  <si>
    <t>JTFJT02PXN5032994</t>
  </si>
  <si>
    <t>1KDB138868</t>
  </si>
  <si>
    <t>JTFJT02PXN5033000</t>
  </si>
  <si>
    <t>1KDB138927</t>
  </si>
  <si>
    <t>JTFJT02PXN5033014</t>
  </si>
  <si>
    <t>1KDB139096</t>
  </si>
  <si>
    <t>JTFNAFAP0N8029855</t>
  </si>
  <si>
    <t>1GD9058253</t>
  </si>
  <si>
    <t>JTFNAFAP0N8029919</t>
  </si>
  <si>
    <t>1GD9059767</t>
  </si>
  <si>
    <t>JTFNAFAP0N8029922</t>
  </si>
  <si>
    <t>1GD9059636</t>
  </si>
  <si>
    <t>JTFNAFAP0N8029967</t>
  </si>
  <si>
    <t>1GD9060517</t>
  </si>
  <si>
    <t>JTFNAFAP0N8029970</t>
  </si>
  <si>
    <t>1GD9060997</t>
  </si>
  <si>
    <t>JTFNAFAP0N8029998</t>
  </si>
  <si>
    <t>1GD9061867</t>
  </si>
  <si>
    <t>JTFNAFAP0N8030004</t>
  </si>
  <si>
    <t>1GD9049480</t>
  </si>
  <si>
    <t>JTFNAFAP0N8030021</t>
  </si>
  <si>
    <t>1GD9062471</t>
  </si>
  <si>
    <t>JTFNAFAP0N8030035</t>
  </si>
  <si>
    <t>1GD9061270</t>
  </si>
  <si>
    <t>K81P2043823</t>
  </si>
  <si>
    <t>JF78E7484711</t>
  </si>
  <si>
    <t>K81P2043824</t>
  </si>
  <si>
    <t>JF78E7484518</t>
  </si>
  <si>
    <t>K81P2043825</t>
  </si>
  <si>
    <t>JF78E7484863</t>
  </si>
  <si>
    <t>K81P2043826</t>
  </si>
  <si>
    <t>JF78E7484865</t>
  </si>
  <si>
    <t>K81P2043827</t>
  </si>
  <si>
    <t>JF78E7484846</t>
  </si>
  <si>
    <t>K81P2043828</t>
  </si>
  <si>
    <t>JF78E7484864</t>
  </si>
  <si>
    <t>K81P2043829</t>
  </si>
  <si>
    <t>JF78E7484866</t>
  </si>
  <si>
    <t>K81P2043830</t>
  </si>
  <si>
    <t>JF78E7484782</t>
  </si>
  <si>
    <t>K81P2043831</t>
  </si>
  <si>
    <t>JF78E7484821</t>
  </si>
  <si>
    <t>K81P2043832</t>
  </si>
  <si>
    <t>JF78E7484868</t>
  </si>
  <si>
    <t>K81P2043833</t>
  </si>
  <si>
    <t>JF78E7484692</t>
  </si>
  <si>
    <t>K81P2043834</t>
  </si>
  <si>
    <t>JF78E7484867</t>
  </si>
  <si>
    <t>K81P2043835</t>
  </si>
  <si>
    <t>JF78E7484829</t>
  </si>
  <si>
    <t>K81P2043836</t>
  </si>
  <si>
    <t>JF78E7484831</t>
  </si>
  <si>
    <t>K81P2043837</t>
  </si>
  <si>
    <t>JF78E7484590</t>
  </si>
  <si>
    <t>K81P2043838</t>
  </si>
  <si>
    <t>JF78E7484593</t>
  </si>
  <si>
    <t>K81P2043839</t>
  </si>
  <si>
    <t>JF78E7484594</t>
  </si>
  <si>
    <t>K81P2043840</t>
  </si>
  <si>
    <t>JF78E7484596</t>
  </si>
  <si>
    <t>K81P2043841</t>
  </si>
  <si>
    <t>JF78E7484600</t>
  </si>
  <si>
    <t>K81P2043842</t>
  </si>
  <si>
    <t>JF78E7484598</t>
  </si>
  <si>
    <t>K81P2043843</t>
  </si>
  <si>
    <t>JF78E7484597</t>
  </si>
  <si>
    <t>K81P2043844</t>
  </si>
  <si>
    <t>JF78E7484602</t>
  </si>
  <si>
    <t>K81P2043845</t>
  </si>
  <si>
    <t>JF78E7484572</t>
  </si>
  <si>
    <t>K81P2043846</t>
  </si>
  <si>
    <t>JF78E7484601</t>
  </si>
  <si>
    <t>K81P2043847</t>
  </si>
  <si>
    <t>JF78E7484607</t>
  </si>
  <si>
    <t>K81P2043848</t>
  </si>
  <si>
    <t>JF78E7484604</t>
  </si>
  <si>
    <t>K81P2043849</t>
  </si>
  <si>
    <t>JF78E7484923</t>
  </si>
  <si>
    <t>K81P2043850</t>
  </si>
  <si>
    <t>JF78E7484927</t>
  </si>
  <si>
    <t>K81P2043851</t>
  </si>
  <si>
    <t>JF78E7484924</t>
  </si>
  <si>
    <t>K81P2043852</t>
  </si>
  <si>
    <t>JF78E7484925</t>
  </si>
  <si>
    <t>K81P2043853</t>
  </si>
  <si>
    <t>JF78E7484930</t>
  </si>
  <si>
    <t>K81P2043854</t>
  </si>
  <si>
    <t>JF78E7484929</t>
  </si>
  <si>
    <t>K81P2043855</t>
  </si>
  <si>
    <t>JF78E7484928</t>
  </si>
  <si>
    <t>K81P2043856</t>
  </si>
  <si>
    <t>JF78E7484932</t>
  </si>
  <si>
    <t>K81P2043857</t>
  </si>
  <si>
    <t>JF78E7484931</t>
  </si>
  <si>
    <t>K81P2043858</t>
  </si>
  <si>
    <t>JF78E7484926</t>
  </si>
  <si>
    <t>K81P2043859</t>
  </si>
  <si>
    <t>JF78E7484693</t>
  </si>
  <si>
    <t>K81P2043860</t>
  </si>
  <si>
    <t>JF78E7484694</t>
  </si>
  <si>
    <t>K81P2043861</t>
  </si>
  <si>
    <t>JF78E7484879</t>
  </si>
  <si>
    <t>K81P2043862</t>
  </si>
  <si>
    <t>JF78E7484963</t>
  </si>
  <si>
    <t>K81P2043863</t>
  </si>
  <si>
    <t>JF78E7484827</t>
  </si>
  <si>
    <t>K81P2043864</t>
  </si>
  <si>
    <t>JF78E7483129</t>
  </si>
  <si>
    <t>K81P2043865</t>
  </si>
  <si>
    <t>JF78E7482427</t>
  </si>
  <si>
    <t>K81P2043866</t>
  </si>
  <si>
    <t>JF78E7484945</t>
  </si>
  <si>
    <t>K81P2043867</t>
  </si>
  <si>
    <t>JF78E7484779</t>
  </si>
  <si>
    <t>K81P2043868</t>
  </si>
  <si>
    <t>JF78E7484531</t>
  </si>
  <si>
    <t>K81P2043869</t>
  </si>
  <si>
    <t>JF78E7484501</t>
  </si>
  <si>
    <t>K81P2043870</t>
  </si>
  <si>
    <t>JF78E7484883</t>
  </si>
  <si>
    <t>K81P2043871</t>
  </si>
  <si>
    <t>JF78E7484842</t>
  </si>
  <si>
    <t>K81P2043872</t>
  </si>
  <si>
    <t>JF78E7484504</t>
  </si>
  <si>
    <t>PA0SEJ120N0026446</t>
  </si>
  <si>
    <t>E32XE-0085864</t>
  </si>
  <si>
    <t>PA0SEJ120N0026447</t>
  </si>
  <si>
    <t>E32XE-0085863</t>
  </si>
  <si>
    <t>PA0SEJ120N0026448</t>
  </si>
  <si>
    <t>E32XE-0085853</t>
  </si>
  <si>
    <t>PA0SEJ120N0026449</t>
  </si>
  <si>
    <t>E32XE-0085869</t>
  </si>
  <si>
    <t>PA0SEJ120N0026450</t>
  </si>
  <si>
    <t>E32XE-0085868</t>
  </si>
  <si>
    <t>PA0SEJ120N0026451</t>
  </si>
  <si>
    <t>E32XE-0085867</t>
  </si>
  <si>
    <t>PA0SEJ120N0026452</t>
  </si>
  <si>
    <t>E32XE-0085866</t>
  </si>
  <si>
    <t>PA0SEJ120N0026453</t>
  </si>
  <si>
    <t>E32XE-0085873</t>
  </si>
  <si>
    <t>PA0SEJ120N0026454</t>
  </si>
  <si>
    <t>E32XE-0085872</t>
  </si>
  <si>
    <t>PA0SEJ120N0026455</t>
  </si>
  <si>
    <t>E32XE-0085871</t>
  </si>
  <si>
    <t>PA0SEJ120N0026456</t>
  </si>
  <si>
    <t>E32XE-0085870</t>
  </si>
  <si>
    <t>PA0SEJ120N0026457</t>
  </si>
  <si>
    <t>E32XE-0085877</t>
  </si>
  <si>
    <t>PA0SEJ120N0026458</t>
  </si>
  <si>
    <t>E32XE-0085876</t>
  </si>
  <si>
    <t>PA0SEJ120N0026459</t>
  </si>
  <si>
    <t>E32XE-0085875</t>
  </si>
  <si>
    <t>PA0SEJ120N0026460</t>
  </si>
  <si>
    <t>E32XE-0085874</t>
  </si>
  <si>
    <t>PA0SEJ120N0026461</t>
  </si>
  <si>
    <t>E32XE-0085882</t>
  </si>
  <si>
    <t>PA0SEJ120N0026462</t>
  </si>
  <si>
    <t>E32XE-0085880</t>
  </si>
  <si>
    <t>PA0SEJ120N0026463</t>
  </si>
  <si>
    <t>E32XE-0085879</t>
  </si>
  <si>
    <t>PA0SEJ120N0026464</t>
  </si>
  <si>
    <t>E32XE-0085878</t>
  </si>
  <si>
    <t>PA0SEJ120N0026465</t>
  </si>
  <si>
    <t>E32XE-0085886</t>
  </si>
  <si>
    <t>PA0SEJ120N0026466</t>
  </si>
  <si>
    <t>E32XE-0085885</t>
  </si>
  <si>
    <t>PA0SEJ120N0026467</t>
  </si>
  <si>
    <t>E32XE-0085884</t>
  </si>
  <si>
    <t>PA0SEJ120N0026468</t>
  </si>
  <si>
    <t>E32XE-0085883</t>
  </si>
  <si>
    <t>PA0SEJ120N0026469</t>
  </si>
  <si>
    <t>E32XE-0085888</t>
  </si>
  <si>
    <t>PA0SEJ120N0026470</t>
  </si>
  <si>
    <t>E32XE-0085887</t>
  </si>
  <si>
    <t>PA0SEJ120N0026471</t>
  </si>
  <si>
    <t>E32XE-0085881</t>
  </si>
  <si>
    <t>PA0SEJ120N0026472</t>
  </si>
  <si>
    <t>E32XE-0085832</t>
  </si>
  <si>
    <t>PA0SEJ120N0026473</t>
  </si>
  <si>
    <t>E32XE-0085892</t>
  </si>
  <si>
    <t>PA0SEJ120N0026474</t>
  </si>
  <si>
    <t>E32XE-0085891</t>
  </si>
  <si>
    <t>PA0SEJ120N0026475</t>
  </si>
  <si>
    <t>E32XE-0085890</t>
  </si>
  <si>
    <t>PA0SEJ120N0026476</t>
  </si>
  <si>
    <t>E32XE-0085889</t>
  </si>
  <si>
    <t>PA0SEJ120N0026477</t>
  </si>
  <si>
    <t>E32XE-0085896</t>
  </si>
  <si>
    <t>PA0SEJ120N0026478</t>
  </si>
  <si>
    <t>E32XE-0085895</t>
  </si>
  <si>
    <t>PA0SEJ120N0026479</t>
  </si>
  <si>
    <t>E32XE-0085894</t>
  </si>
  <si>
    <t>PA0SEJ120N0026480</t>
  </si>
  <si>
    <t>E32XE-0085893</t>
  </si>
  <si>
    <t>PA0SEJ120N0026481</t>
  </si>
  <si>
    <t>E32XE-0085900</t>
  </si>
  <si>
    <t>PA0SEJ120N0026482</t>
  </si>
  <si>
    <t>E32XE-0085899</t>
  </si>
  <si>
    <t>PA0SEJ120N0026483</t>
  </si>
  <si>
    <t>E32XE-0085898</t>
  </si>
  <si>
    <t>PA0SEJ120N0026484</t>
  </si>
  <si>
    <t>E32XE-0085897</t>
  </si>
  <si>
    <t>PA0SEJ120N0026485</t>
  </si>
  <si>
    <t>E32XE-0085904</t>
  </si>
  <si>
    <t>PA0SEJ120N0026486</t>
  </si>
  <si>
    <t>E32XE-0085903</t>
  </si>
  <si>
    <t>PA0SEJ120N0026487</t>
  </si>
  <si>
    <t>E32XE-0085902</t>
  </si>
  <si>
    <t>PA0SEJ120N0026488</t>
  </si>
  <si>
    <t>E32XE-0085901</t>
  </si>
  <si>
    <t>PA0SEJ110N0062335</t>
  </si>
  <si>
    <t>E32WE-0254247</t>
  </si>
  <si>
    <t>PA0SEJ110N0062336</t>
  </si>
  <si>
    <t>E32WE-0254246</t>
  </si>
  <si>
    <t>PA0SEJ110N0062337</t>
  </si>
  <si>
    <t>E32WE-0254254</t>
  </si>
  <si>
    <t>PA0SEJ110N0062338</t>
  </si>
  <si>
    <t>E32WE-0254253</t>
  </si>
  <si>
    <t>PA0SEJ110N0062339</t>
  </si>
  <si>
    <t>E32WE-0254252</t>
  </si>
  <si>
    <t>PA0SEJ110N0062340</t>
  </si>
  <si>
    <t>E32WE-0254251</t>
  </si>
  <si>
    <t>PA0SEJ110N0062341</t>
  </si>
  <si>
    <t>E32WE-0254257</t>
  </si>
  <si>
    <t>PA0SEJ110N0062342</t>
  </si>
  <si>
    <t>E32WE-0254256</t>
  </si>
  <si>
    <t>PA0SEJ110N0062343</t>
  </si>
  <si>
    <t>E32WE-0254255</t>
  </si>
  <si>
    <t>PA0SEJ110N0062344</t>
  </si>
  <si>
    <t>E32WE-0254227</t>
  </si>
  <si>
    <t>PA0SEJ110N0062345</t>
  </si>
  <si>
    <t>E32WE-0254260</t>
  </si>
  <si>
    <t>PA0SEJ110N0062346</t>
  </si>
  <si>
    <t>E32WE-0254259</t>
  </si>
  <si>
    <t>PA0SEJ110N0062347</t>
  </si>
  <si>
    <t>E32WE-0254258</t>
  </si>
  <si>
    <t>PA0SEJ110N0062348</t>
  </si>
  <si>
    <t>E32WE-0254250</t>
  </si>
  <si>
    <t>PA0SEJ110N0062349</t>
  </si>
  <si>
    <t>E32WE-0254264</t>
  </si>
  <si>
    <t>PA0SEJ110N0062350</t>
  </si>
  <si>
    <t>E32WE-0254263</t>
  </si>
  <si>
    <t>PA0SEJ110N0062351</t>
  </si>
  <si>
    <t>E32WE-0254262</t>
  </si>
  <si>
    <t>PA0SEJ110N0062352</t>
  </si>
  <si>
    <t>E32WE-0254261</t>
  </si>
  <si>
    <t>PA0SEJ110N0062353</t>
  </si>
  <si>
    <t>E32WE-0254268</t>
  </si>
  <si>
    <t>PA0SEJ110N0062354</t>
  </si>
  <si>
    <t>E32WE-0254267</t>
  </si>
  <si>
    <t>PA0SEJ110N0062355</t>
  </si>
  <si>
    <t>E32WE-0254266</t>
  </si>
  <si>
    <t>PA0SEJ110N0062356</t>
  </si>
  <si>
    <t>E32WE-0254265</t>
  </si>
  <si>
    <t>PA0SEJ110N0062357</t>
  </si>
  <si>
    <t>E32WE-0254272</t>
  </si>
  <si>
    <t>PA0SEJ110N0062358</t>
  </si>
  <si>
    <t>E32WE-0254271</t>
  </si>
  <si>
    <t>PA0SEJ110N0062359</t>
  </si>
  <si>
    <t>E32WE-0254270</t>
  </si>
  <si>
    <t>PA0SEJ110N0062360</t>
  </si>
  <si>
    <t>E32WE-0254269</t>
  </si>
  <si>
    <t>PA0SEJ110N0062361</t>
  </si>
  <si>
    <t>E32WE-0254276</t>
  </si>
  <si>
    <t>PA0SEJ110N0062362</t>
  </si>
  <si>
    <t>E32WE-0254275</t>
  </si>
  <si>
    <t>PA0SEJ110N0062363</t>
  </si>
  <si>
    <t>E32WE-0254274</t>
  </si>
  <si>
    <t>PA0SEJ110N0062364</t>
  </si>
  <si>
    <t>E32WE-0254273</t>
  </si>
  <si>
    <t>PA0SEJ110N0062365</t>
  </si>
  <si>
    <t>E32WE-0254280</t>
  </si>
  <si>
    <t>PA0SEJ110N0062366</t>
  </si>
  <si>
    <t>E32WE-0254279</t>
  </si>
  <si>
    <t>PA0SEJ110N0062367</t>
  </si>
  <si>
    <t>E32WE-0254278</t>
  </si>
  <si>
    <t>PA0SEJ110N0062368</t>
  </si>
  <si>
    <t>E32WE-0254277</t>
  </si>
  <si>
    <t>PA0SEJ110N0062369</t>
  </si>
  <si>
    <t>E32WE-0254284</t>
  </si>
  <si>
    <t>PA0SEJ110N0062370</t>
  </si>
  <si>
    <t>E32WE-0254283</t>
  </si>
  <si>
    <t>PA0SEJ110N0062371</t>
  </si>
  <si>
    <t>E32WE-0254282</t>
  </si>
  <si>
    <t>PA0SEJ110N0062372</t>
  </si>
  <si>
    <t>E32WE-0254281</t>
  </si>
  <si>
    <t>PA0SEJ110N0062373</t>
  </si>
  <si>
    <t>E32WE-0254288</t>
  </si>
  <si>
    <t>PA0SEJ110N0062374</t>
  </si>
  <si>
    <t>E32WE-0254287</t>
  </si>
  <si>
    <t>PA0SEJ110N0062375</t>
  </si>
  <si>
    <t>E32WE-0254286</t>
  </si>
  <si>
    <t>PA0SEJ110N0062376</t>
  </si>
  <si>
    <t>E32WE-0254285</t>
  </si>
  <si>
    <t>PA0SEJ110N0062377</t>
  </si>
  <si>
    <t>E32WE-0254292</t>
  </si>
  <si>
    <t>K81P1055521</t>
  </si>
  <si>
    <t>JF78E7480079</t>
  </si>
  <si>
    <t>K81P1055522</t>
  </si>
  <si>
    <t>JF78E7480293</t>
  </si>
  <si>
    <t>K81P1055523</t>
  </si>
  <si>
    <t>JF78E7480294</t>
  </si>
  <si>
    <t>K81P1055524</t>
  </si>
  <si>
    <t>JF78E7480289</t>
  </si>
  <si>
    <t>K81P1055525</t>
  </si>
  <si>
    <t>JF78E7480172</t>
  </si>
  <si>
    <t>K81P1055526</t>
  </si>
  <si>
    <t>JF78E7480171</t>
  </si>
  <si>
    <t>K81P1055527</t>
  </si>
  <si>
    <t>JF78E7480161</t>
  </si>
  <si>
    <t>K81P1055528</t>
  </si>
  <si>
    <t>JF78E7480255</t>
  </si>
  <si>
    <t>K81P1055529</t>
  </si>
  <si>
    <t>JF78E7480177</t>
  </si>
  <si>
    <t>K81P1055530</t>
  </si>
  <si>
    <t>JF78E7480169</t>
  </si>
  <si>
    <t>K81P1055531</t>
  </si>
  <si>
    <t>JF78E7480257</t>
  </si>
  <si>
    <t>K81P1055532</t>
  </si>
  <si>
    <t>JF78E7480254</t>
  </si>
  <si>
    <t>K81P1055533</t>
  </si>
  <si>
    <t>JF78E7480176</t>
  </si>
  <si>
    <t>K81P1055534</t>
  </si>
  <si>
    <t>JF78E7480259</t>
  </si>
  <si>
    <t>K81P1055535</t>
  </si>
  <si>
    <t>JF78E7480248</t>
  </si>
  <si>
    <t>K81P1055536</t>
  </si>
  <si>
    <t>JF78E7480258</t>
  </si>
  <si>
    <t>K81P1055537</t>
  </si>
  <si>
    <t>JF78E7480198</t>
  </si>
  <si>
    <t>K81P1055538</t>
  </si>
  <si>
    <t>JF78E7480196</t>
  </si>
  <si>
    <t>K81P1055539</t>
  </si>
  <si>
    <t>JF78E7480162</t>
  </si>
  <si>
    <t>K81P1055540</t>
  </si>
  <si>
    <t>JF78E7480246</t>
  </si>
  <si>
    <t>K81P1055541</t>
  </si>
  <si>
    <t>JF78E7480200</t>
  </si>
  <si>
    <t>K81P1055542</t>
  </si>
  <si>
    <t>JF78E7480201</t>
  </si>
  <si>
    <t>K81P1055543</t>
  </si>
  <si>
    <t>JF78E7480245</t>
  </si>
  <si>
    <t>K81P1055544</t>
  </si>
  <si>
    <t>JF78E7480139</t>
  </si>
  <si>
    <t>K81P1055545</t>
  </si>
  <si>
    <t>JF78E7480203</t>
  </si>
  <si>
    <t>K81P1055546</t>
  </si>
  <si>
    <t>JF78E7480240</t>
  </si>
  <si>
    <t>K81P1055547</t>
  </si>
  <si>
    <t>JF78E7480026</t>
  </si>
  <si>
    <t>K81P1055548</t>
  </si>
  <si>
    <t>JF78E7480253</t>
  </si>
  <si>
    <t>K81P1055549</t>
  </si>
  <si>
    <t>JF78E7480317</t>
  </si>
  <si>
    <t>K81P1055550</t>
  </si>
  <si>
    <t>JF78E7480209</t>
  </si>
  <si>
    <t>K81P1055551</t>
  </si>
  <si>
    <t>JF78E7480233</t>
  </si>
  <si>
    <t>K81P1055552</t>
  </si>
  <si>
    <t>JF78E7480290</t>
  </si>
  <si>
    <t>K81P1055553</t>
  </si>
  <si>
    <t>JF78E7480318</t>
  </si>
  <si>
    <t>K81P1055554</t>
  </si>
  <si>
    <t>JF78E7480319</t>
  </si>
  <si>
    <t>K81P1055555</t>
  </si>
  <si>
    <t>JF78E7480243</t>
  </si>
  <si>
    <t>K81P1055556</t>
  </si>
  <si>
    <t>JF78E7480042</t>
  </si>
  <si>
    <t>K81P1055557</t>
  </si>
  <si>
    <t>JF78E7480321</t>
  </si>
  <si>
    <t>K81P1055558</t>
  </si>
  <si>
    <t>JF78E7480371</t>
  </si>
  <si>
    <t>K81P1055559</t>
  </si>
  <si>
    <t>JF78E7480365</t>
  </si>
  <si>
    <t>K81P1055560</t>
  </si>
  <si>
    <t>JF78E7480373</t>
  </si>
  <si>
    <t>K81P1055561</t>
  </si>
  <si>
    <t>JF78E7480490</t>
  </si>
  <si>
    <t>K81P1055562</t>
  </si>
  <si>
    <t>JF78E7480333</t>
  </si>
  <si>
    <t>K81P1055563</t>
  </si>
  <si>
    <t>JF78E7480340</t>
  </si>
  <si>
    <t>K81P1055564</t>
  </si>
  <si>
    <t>JF78E7480316</t>
  </si>
  <si>
    <t>K81P1055565</t>
  </si>
  <si>
    <t>JF78E7480315</t>
  </si>
  <si>
    <t>K81P1055566</t>
  </si>
  <si>
    <t>JF78E7480313</t>
  </si>
  <si>
    <t>K81P1055567</t>
  </si>
  <si>
    <t>JF78E7480495</t>
  </si>
  <si>
    <t>K81P1055568</t>
  </si>
  <si>
    <t>JF78E7480489</t>
  </si>
  <si>
    <t>K81P1055569</t>
  </si>
  <si>
    <t>JF78E7480341</t>
  </si>
  <si>
    <t>K81P1055570</t>
  </si>
  <si>
    <t>JF78E7480469</t>
  </si>
  <si>
    <t>K2VJ0016914</t>
  </si>
  <si>
    <t>JA69E7019341</t>
  </si>
  <si>
    <t>K2VJ0016915</t>
  </si>
  <si>
    <t>JA69E7019382</t>
  </si>
  <si>
    <t>K2VJ0016916</t>
  </si>
  <si>
    <t>JA69E7019383</t>
  </si>
  <si>
    <t>K2VJ0016917</t>
  </si>
  <si>
    <t>JA69E7019191</t>
  </si>
  <si>
    <t>K2VJ0016918</t>
  </si>
  <si>
    <t>JA69E7019192</t>
  </si>
  <si>
    <t>K2VJ0016919</t>
  </si>
  <si>
    <t>JA69E7019189</t>
  </si>
  <si>
    <t>K2VJ0016920</t>
  </si>
  <si>
    <t>JA69E7019066</t>
  </si>
  <si>
    <t>K2VJ0016921</t>
  </si>
  <si>
    <t>JA69E7019190</t>
  </si>
  <si>
    <t>K2VJ0016922</t>
  </si>
  <si>
    <t>JA69E7019188</t>
  </si>
  <si>
    <t>K2VJ0016923</t>
  </si>
  <si>
    <t>JA69E7019187</t>
  </si>
  <si>
    <t>K2VJ0016924</t>
  </si>
  <si>
    <t>JA69E7019186</t>
  </si>
  <si>
    <t>K2VJ0016925</t>
  </si>
  <si>
    <t>JA69E7018758</t>
  </si>
  <si>
    <t>K2VJ0016926</t>
  </si>
  <si>
    <t>JA69E7018705</t>
  </si>
  <si>
    <t>K2VJ0016927</t>
  </si>
  <si>
    <t>JA69E7018757</t>
  </si>
  <si>
    <t>K2VJ0016928</t>
  </si>
  <si>
    <t>JA69E7018766</t>
  </si>
  <si>
    <t>K2VJ0016929</t>
  </si>
  <si>
    <t>JA69E7018764</t>
  </si>
  <si>
    <t>K2VJ0016930</t>
  </si>
  <si>
    <t>JA69E7018763</t>
  </si>
  <si>
    <t>K2VJ0016931</t>
  </si>
  <si>
    <t>JA69E7018765</t>
  </si>
  <si>
    <t>K2VJ0016932</t>
  </si>
  <si>
    <t>JA69E7018762</t>
  </si>
  <si>
    <t>K2VJ0016933</t>
  </si>
  <si>
    <t>JA69E7019399</t>
  </si>
  <si>
    <t>K2VJ0016934</t>
  </si>
  <si>
    <t>JA69E7019401</t>
  </si>
  <si>
    <t>K2VJ0016935</t>
  </si>
  <si>
    <t>JA69E7019400</t>
  </si>
  <si>
    <t>K2VJ0016936</t>
  </si>
  <si>
    <t>JA69E7019398</t>
  </si>
  <si>
    <t>K2VJ0016937</t>
  </si>
  <si>
    <t>JA69E7019405</t>
  </si>
  <si>
    <t>K2VJ0016938</t>
  </si>
  <si>
    <t>JA69E7019403</t>
  </si>
  <si>
    <t>K2VJ0016939</t>
  </si>
  <si>
    <t>JA69E7019404</t>
  </si>
  <si>
    <t>K2VJ0016940</t>
  </si>
  <si>
    <t>JA69E7019402</t>
  </si>
  <si>
    <t>K2VJ0016941</t>
  </si>
  <si>
    <t>JA69E7019336</t>
  </si>
  <si>
    <t>K2VJ0016942</t>
  </si>
  <si>
    <t>JA69E7019360</t>
  </si>
  <si>
    <t>K2VJ0016943</t>
  </si>
  <si>
    <t>JA69E7019362</t>
  </si>
  <si>
    <t>K2VJ0016944</t>
  </si>
  <si>
    <t>JA69E7019361</t>
  </si>
  <si>
    <t>K2VJ0016945</t>
  </si>
  <si>
    <t>JA69E7019359</t>
  </si>
  <si>
    <t>K2VJ0016946</t>
  </si>
  <si>
    <t>JA69E7019355</t>
  </si>
  <si>
    <t>K2VJ0016947</t>
  </si>
  <si>
    <t>JA69E7018882</t>
  </si>
  <si>
    <t>K2VJ0016948</t>
  </si>
  <si>
    <t>JA69E7019397</t>
  </si>
  <si>
    <t>K2VJ0016949</t>
  </si>
  <si>
    <t>JA69E7019253</t>
  </si>
  <si>
    <t>K2VJ0016950</t>
  </si>
  <si>
    <t>JA69E7019250</t>
  </si>
  <si>
    <t>K2VJ0016951</t>
  </si>
  <si>
    <t>JA69E7019251</t>
  </si>
  <si>
    <t>K2VJ0016952</t>
  </si>
  <si>
    <t>JA69E7019177</t>
  </si>
  <si>
    <t>K2VJ0016953</t>
  </si>
  <si>
    <t>JA69E7019176</t>
  </si>
  <si>
    <t>K2VJ0016954</t>
  </si>
  <si>
    <t>JA69E7019175</t>
  </si>
  <si>
    <t>K2VJ0016955</t>
  </si>
  <si>
    <t>JA69E7019141</t>
  </si>
  <si>
    <t>K2VJ0016956</t>
  </si>
  <si>
    <t>JA69E7019174</t>
  </si>
  <si>
    <t>K2VJ0016957</t>
  </si>
  <si>
    <t>JA69E7019182</t>
  </si>
  <si>
    <t>K2VJ0016958</t>
  </si>
  <si>
    <t>JA69E7019180</t>
  </si>
  <si>
    <t>K2VJ0016959</t>
  </si>
  <si>
    <t>JA69E7019179</t>
  </si>
  <si>
    <t>K2VJ0016960</t>
  </si>
  <si>
    <t>JA69E7019171</t>
  </si>
  <si>
    <t>K2VJ0016961</t>
  </si>
  <si>
    <t>JA69E7019178</t>
  </si>
  <si>
    <t>K2VJ0016962</t>
  </si>
  <si>
    <t>JA69E7019231</t>
  </si>
  <si>
    <t>K2VJ0016963</t>
  </si>
  <si>
    <t>JA69E7019235</t>
  </si>
  <si>
    <t>LZGJLGV4XNX054980</t>
  </si>
  <si>
    <t>WP12420E321422S039655</t>
  </si>
  <si>
    <t>LZGJLGV41NX054981</t>
  </si>
  <si>
    <t>WP12420E321422S039668</t>
  </si>
  <si>
    <t>W1N2476511W254654</t>
  </si>
  <si>
    <t>26092030432102</t>
  </si>
  <si>
    <t>Cosmos Black</t>
  </si>
  <si>
    <t>W1N2476511W256075</t>
  </si>
  <si>
    <t>26092030433126</t>
  </si>
  <si>
    <t>W1N2476511W256076</t>
  </si>
  <si>
    <t>26092030433154</t>
  </si>
  <si>
    <t>W1N2476511W254879</t>
  </si>
  <si>
    <t>26092030432199</t>
  </si>
  <si>
    <t>W1N2476871W255811</t>
  </si>
  <si>
    <t>28291480847882</t>
  </si>
  <si>
    <t>W1N2476871W255751</t>
  </si>
  <si>
    <t>28291480847890</t>
  </si>
  <si>
    <t>W1N2476871W249692</t>
  </si>
  <si>
    <t>28291480818767</t>
  </si>
  <si>
    <t>FY54JTY-520105</t>
  </si>
  <si>
    <t>6M70-312589</t>
  </si>
  <si>
    <t>RLHJA3890PY100911</t>
  </si>
  <si>
    <t>JA52E-0491602</t>
  </si>
  <si>
    <t>RLHJA3895PY100886</t>
  </si>
  <si>
    <t>JA52E-0491550</t>
  </si>
  <si>
    <t>RLHJA3897PY100940</t>
  </si>
  <si>
    <t>JA52E-0491622</t>
  </si>
  <si>
    <t>RLHJA3899PY100941</t>
  </si>
  <si>
    <t>JA52E-0491618</t>
  </si>
  <si>
    <t>RLHJA3892PY100943</t>
  </si>
  <si>
    <t>JA52E-0491626</t>
  </si>
  <si>
    <t>RLHJA3895PY100936</t>
  </si>
  <si>
    <t>JA52E-0491623</t>
  </si>
  <si>
    <t>RLHJA3896PY100914</t>
  </si>
  <si>
    <t>JA52E-0491593</t>
  </si>
  <si>
    <t>RLHJA3899PY100888</t>
  </si>
  <si>
    <t>JA52E-0491568</t>
  </si>
  <si>
    <t>RLHJA3890PY100942</t>
  </si>
  <si>
    <t>JA52E-0491625</t>
  </si>
  <si>
    <t>RLHJA3892PY100912</t>
  </si>
  <si>
    <t>JA52E-0491545</t>
  </si>
  <si>
    <t>RLHJA3899PY100891</t>
  </si>
  <si>
    <t>JA52E-0491575</t>
  </si>
  <si>
    <t>RLHJA3899PY100938</t>
  </si>
  <si>
    <t>JA52E-0491609</t>
  </si>
  <si>
    <t>RLHJA3893PY100952</t>
  </si>
  <si>
    <t>JA52E-0491629</t>
  </si>
  <si>
    <t>RLHJA3894PY100880</t>
  </si>
  <si>
    <t>JA52E-0491564</t>
  </si>
  <si>
    <t>RLHJA3896PY100895</t>
  </si>
  <si>
    <t>JA52E-0491577</t>
  </si>
  <si>
    <t>RLHJA389XPY100883</t>
  </si>
  <si>
    <t>JA52E-0491567</t>
  </si>
  <si>
    <t>RLHJA3892PY100893</t>
  </si>
  <si>
    <t>JA52E-0491574</t>
  </si>
  <si>
    <t>RLHJA3894PY100927</t>
  </si>
  <si>
    <t>JA52E-0491611</t>
  </si>
  <si>
    <t>RLHJA3895PY100905</t>
  </si>
  <si>
    <t>JA52E-0491591</t>
  </si>
  <si>
    <t>RLHJA389XPY100902</t>
  </si>
  <si>
    <t>JA52E-0491580</t>
  </si>
  <si>
    <t>RLHJA3891PY100903</t>
  </si>
  <si>
    <t>JA52E-0491586</t>
  </si>
  <si>
    <t>RLHJA3891PY100917</t>
  </si>
  <si>
    <t>JA52E-0491599</t>
  </si>
  <si>
    <t>RLHJA3893PY100899</t>
  </si>
  <si>
    <t>JA52E-0491583</t>
  </si>
  <si>
    <t>RLHJA3899PY100924</t>
  </si>
  <si>
    <t>JA52E-0491603</t>
  </si>
  <si>
    <t>RLHJA3891PY100884</t>
  </si>
  <si>
    <t>JA52E-0491565</t>
  </si>
  <si>
    <t>RLHJA3892PY100876</t>
  </si>
  <si>
    <t>JA52E-0491562</t>
  </si>
  <si>
    <t>RLHJA3896PY100881</t>
  </si>
  <si>
    <t>JA52E-0491566</t>
  </si>
  <si>
    <t>RLHJA3898PY100879</t>
  </si>
  <si>
    <t>JA52E-0491561</t>
  </si>
  <si>
    <t>RLHJA3890PY100892</t>
  </si>
  <si>
    <t>JA52E-0491570</t>
  </si>
  <si>
    <t>RLHJA3890PY100925</t>
  </si>
  <si>
    <t>JA52E-0491607</t>
  </si>
  <si>
    <t>RLHJA3894PY100930</t>
  </si>
  <si>
    <t>JA52E-0491608</t>
  </si>
  <si>
    <t>RLHJA3895PY100919</t>
  </si>
  <si>
    <t>JA52E-0491601</t>
  </si>
  <si>
    <t>RLHJA3893PY100921</t>
  </si>
  <si>
    <t>JA52E-0491604</t>
  </si>
  <si>
    <t>RLHJA3894PY100944</t>
  </si>
  <si>
    <t>JA52E-0491547</t>
  </si>
  <si>
    <t>RLHJA3897PY100890</t>
  </si>
  <si>
    <t>JA52E-0491573</t>
  </si>
  <si>
    <t>RLHJA3898PY100882</t>
  </si>
  <si>
    <t>JA52E-0491563</t>
  </si>
  <si>
    <t>RLHJA3890PY100889</t>
  </si>
  <si>
    <t>JA52E-0491569</t>
  </si>
  <si>
    <t>RLHJA3891PY100898</t>
  </si>
  <si>
    <t>JA52E-0491578</t>
  </si>
  <si>
    <t>RLHJA3892PY100926</t>
  </si>
  <si>
    <t>JA52E-0491606</t>
  </si>
  <si>
    <t>RLHJA3898PY100901</t>
  </si>
  <si>
    <t>JA52E-0491549</t>
  </si>
  <si>
    <t>RLHJA3893PY100904</t>
  </si>
  <si>
    <t>JA52E-0491582</t>
  </si>
  <si>
    <t>RLHJA3896PY100878</t>
  </si>
  <si>
    <t>JA52E-0491557</t>
  </si>
  <si>
    <t>RLHJA3898PY100896</t>
  </si>
  <si>
    <t>JA52E-0491576</t>
  </si>
  <si>
    <t>RLHJA3899PY100874</t>
  </si>
  <si>
    <t>JA52E-0491560</t>
  </si>
  <si>
    <t>RLHJA3894PY100894</t>
  </si>
  <si>
    <t>JA52E-0491572</t>
  </si>
  <si>
    <t>RLHJA3896PY100931</t>
  </si>
  <si>
    <t>JA52E-0491612</t>
  </si>
  <si>
    <t>PA0SEJ120P0027156</t>
  </si>
  <si>
    <t>E32XE-0088370</t>
  </si>
  <si>
    <t>PA0SEJ120P0027157</t>
  </si>
  <si>
    <t>E32XE-0088378</t>
  </si>
  <si>
    <t>PA0SEJ120P0027158</t>
  </si>
  <si>
    <t>E32XE-0088377</t>
  </si>
  <si>
    <t>PA0SEJ120P0027159</t>
  </si>
  <si>
    <t>E32XE-0088375</t>
  </si>
  <si>
    <t>PA0SEJ120P0027160</t>
  </si>
  <si>
    <t>E32XE-0088374</t>
  </si>
  <si>
    <t>PA0SEJ120P0027161</t>
  </si>
  <si>
    <t>E32XE-0088380</t>
  </si>
  <si>
    <t>PA0SEJ120P0027162</t>
  </si>
  <si>
    <t>E32XE-0088379</t>
  </si>
  <si>
    <t>PA0SEJ120P0027163</t>
  </si>
  <si>
    <t>E32XE-0088376</t>
  </si>
  <si>
    <t>PA0SEJ120P0027164</t>
  </si>
  <si>
    <t>E32XE-0088363</t>
  </si>
  <si>
    <t>PA0SEJ120P0027165</t>
  </si>
  <si>
    <t>E32XE-0088384</t>
  </si>
  <si>
    <t>PA0SEJ120P0027166</t>
  </si>
  <si>
    <t>E32XE-0088383</t>
  </si>
  <si>
    <t>PA0SEJ120P0027167</t>
  </si>
  <si>
    <t>E32XE-0088382</t>
  </si>
  <si>
    <t>PA0SEJ120P0027168</t>
  </si>
  <si>
    <t>E32XE-0088381</t>
  </si>
  <si>
    <t>PA0SEJ120P0027169</t>
  </si>
  <si>
    <t>E32XE-0088388</t>
  </si>
  <si>
    <t>PA0SEJ120P0027170</t>
  </si>
  <si>
    <t>E32XE-0088387</t>
  </si>
  <si>
    <t>PA0SEJ120P0027171</t>
  </si>
  <si>
    <t>E32XE-0088386</t>
  </si>
  <si>
    <t>PA0SEJ120P0027172</t>
  </si>
  <si>
    <t>E32XE-0088385</t>
  </si>
  <si>
    <t>PA0SEJ120P0027173</t>
  </si>
  <si>
    <t>E32XE-0088392</t>
  </si>
  <si>
    <t>PA0SEJ120P0027174</t>
  </si>
  <si>
    <t>E32XE-0088391</t>
  </si>
  <si>
    <t>PA0SEJ120P0027175</t>
  </si>
  <si>
    <t>E32XE-0088390</t>
  </si>
  <si>
    <t>PA0SEJ120P0027176</t>
  </si>
  <si>
    <t>E32XE-0088389</t>
  </si>
  <si>
    <t>PA0SEJ120P0027177</t>
  </si>
  <si>
    <t>E32XE-0088396</t>
  </si>
  <si>
    <t>PA0SEJ120P0027178</t>
  </si>
  <si>
    <t>E32XE-0088395</t>
  </si>
  <si>
    <t>PA0SEJ120P0027179</t>
  </si>
  <si>
    <t>E32XE-0088394</t>
  </si>
  <si>
    <t>PA0SEJ120P0027180</t>
  </si>
  <si>
    <t>E32XE-0088393</t>
  </si>
  <si>
    <t>PA0SEJ120P0027181</t>
  </si>
  <si>
    <t>E32XE-0088400</t>
  </si>
  <si>
    <t>PA0SEJ120P0027182</t>
  </si>
  <si>
    <t>E32XE-0088399</t>
  </si>
  <si>
    <t>PA0SEJ120P0027183</t>
  </si>
  <si>
    <t>E32XE-0088398</t>
  </si>
  <si>
    <t>PA0SEJ120P0027184</t>
  </si>
  <si>
    <t>E32XE-0088397</t>
  </si>
  <si>
    <t>PA0SEJ120P0027185</t>
  </si>
  <si>
    <t>E32XE-0088404</t>
  </si>
  <si>
    <t>PA0SEJ120P0027186</t>
  </si>
  <si>
    <t>E32XE-0088403</t>
  </si>
  <si>
    <t>PA0SEJ120P0027187</t>
  </si>
  <si>
    <t>E32XE-0088402</t>
  </si>
  <si>
    <t>PA0SEJ120P0027188</t>
  </si>
  <si>
    <t>E32XE-0088401</t>
  </si>
  <si>
    <t>MBX0008TFNH209764</t>
  </si>
  <si>
    <t>TBPA4H13005397</t>
  </si>
  <si>
    <t>MA3FC62S1PA195076</t>
  </si>
  <si>
    <t>K10CNC190782</t>
  </si>
  <si>
    <t>MA3FC62S4PA195072</t>
  </si>
  <si>
    <t>K10CNC190715</t>
  </si>
  <si>
    <t>MA3FC62S1PA195241</t>
  </si>
  <si>
    <t>K10CNC191143</t>
  </si>
  <si>
    <t>MA3FC62S2PA195135</t>
  </si>
  <si>
    <t>K10CNC190989</t>
  </si>
  <si>
    <t>MA3FC62S2PA195202</t>
  </si>
  <si>
    <t>K10CNC191273</t>
  </si>
  <si>
    <t>MA3FC62S4PA195217</t>
  </si>
  <si>
    <t>K10CNC191072</t>
  </si>
  <si>
    <t>MA3FC62S3PA195029</t>
  </si>
  <si>
    <t>K10CNC190584</t>
  </si>
  <si>
    <t>MA3FC62SXPA195190</t>
  </si>
  <si>
    <t>K10CNC191205</t>
  </si>
  <si>
    <t>MA3FC62S0PA195182</t>
  </si>
  <si>
    <t>K10CNC191206</t>
  </si>
  <si>
    <t>MR2KUAAG8N0057979</t>
  </si>
  <si>
    <t>2ZRY963239</t>
  </si>
  <si>
    <t>MR2KUAAG8N0057996</t>
  </si>
  <si>
    <t>2ZRY963336</t>
  </si>
  <si>
    <t>MR2KUAAG8N0058226</t>
  </si>
  <si>
    <t>2ZRY961438</t>
  </si>
  <si>
    <t>MR2KUAAG8N0058243</t>
  </si>
  <si>
    <t>2ZRY961400</t>
  </si>
  <si>
    <t>MR2KUAAG8N0058520</t>
  </si>
  <si>
    <t>2ZRY964731</t>
  </si>
  <si>
    <t>MR2KUAAG8N0058680</t>
  </si>
  <si>
    <t>2ZRY964210</t>
  </si>
  <si>
    <t>MR2KUAAG8N0058694</t>
  </si>
  <si>
    <t>2ZRY964399</t>
  </si>
  <si>
    <t>MR2KUAAG8N0058761</t>
  </si>
  <si>
    <t>2ZRY965815</t>
  </si>
  <si>
    <t>MR2KUAAG8N0058808</t>
  </si>
  <si>
    <t>2ZRY965262</t>
  </si>
  <si>
    <t>MR2KUAAG8N0059134</t>
  </si>
  <si>
    <t>2ZRY967579</t>
  </si>
  <si>
    <t>MR2KUAAG8N0059229</t>
  </si>
  <si>
    <t>2ZRY966699</t>
  </si>
  <si>
    <t>MR2KUAAG9N0057571</t>
  </si>
  <si>
    <t>2ZRY960248</t>
  </si>
  <si>
    <t>MR2KUAAG9N0058011</t>
  </si>
  <si>
    <t>2ZRY963280</t>
  </si>
  <si>
    <t>MR2KUAAG9N0058039</t>
  </si>
  <si>
    <t>2ZRY962690</t>
  </si>
  <si>
    <t>MR2KUAAG9N0058915</t>
  </si>
  <si>
    <t>2ZRY966073</t>
  </si>
  <si>
    <t>MR2KUAAG9N0058946</t>
  </si>
  <si>
    <t>2ZRY967270</t>
  </si>
  <si>
    <t>MR2KUAAGXN0057482</t>
  </si>
  <si>
    <t>2ZRY960342</t>
  </si>
  <si>
    <t>MR2KUAAGXN0057496</t>
  </si>
  <si>
    <t>2ZRY960411</t>
  </si>
  <si>
    <t>MR2KUAAGXN0057806</t>
  </si>
  <si>
    <t>2ZRY962018</t>
  </si>
  <si>
    <t>MR2KUAAGXN0057840</t>
  </si>
  <si>
    <t>2ZRY961743</t>
  </si>
  <si>
    <t>MR2KUAAGXN0057885</t>
  </si>
  <si>
    <t>2ZRY962126</t>
  </si>
  <si>
    <t>MR2KUAAGXN0058731</t>
  </si>
  <si>
    <t>2ZRY965938</t>
  </si>
  <si>
    <t>MR2KUAAGXN0058910</t>
  </si>
  <si>
    <t>2ZRY966109</t>
  </si>
  <si>
    <t>MR2KUAAGXN0059071</t>
  </si>
  <si>
    <t>2ZRY966473</t>
  </si>
  <si>
    <t>MR2KUAAGXN0059104</t>
  </si>
  <si>
    <t>2ZRY967541</t>
  </si>
  <si>
    <t>MR2KUAAGXN0059183</t>
  </si>
  <si>
    <t>2ZRY968053</t>
  </si>
  <si>
    <t>MR2KUAAGXN0059331</t>
  </si>
  <si>
    <t>2ZRY968584</t>
  </si>
  <si>
    <t>MR2KZAAG0N0056326</t>
  </si>
  <si>
    <t>2ZRY962260</t>
  </si>
  <si>
    <t>MR2KZAAG0N0056519</t>
  </si>
  <si>
    <t>2ZRY964165</t>
  </si>
  <si>
    <t>MR2KZAAG0N0056780</t>
  </si>
  <si>
    <t>2ZRY964698</t>
  </si>
  <si>
    <t>MR2KZAAG0N0056987</t>
  </si>
  <si>
    <t>2ZRY966847</t>
  </si>
  <si>
    <t>MR2KZAAG0N0057072</t>
  </si>
  <si>
    <t>2ZRY968016</t>
  </si>
  <si>
    <t>MR2KZAAG1N0056366</t>
  </si>
  <si>
    <t>2ZRY962427</t>
  </si>
  <si>
    <t>MR2KZAAG1N0056528</t>
  </si>
  <si>
    <t>2ZRY963144</t>
  </si>
  <si>
    <t>MR2KZAAG1N0056836</t>
  </si>
  <si>
    <t>2ZRY965195</t>
  </si>
  <si>
    <t>MR2KZAAG1N0056948</t>
  </si>
  <si>
    <t>2ZRY965931</t>
  </si>
  <si>
    <t>MR2KZAAG1N0057100</t>
  </si>
  <si>
    <t>2ZRY968189</t>
  </si>
  <si>
    <t>MR2KZAAG2N0056425</t>
  </si>
  <si>
    <t>2ZRY961956</t>
  </si>
  <si>
    <t>MR2KZAAG2N0056621</t>
  </si>
  <si>
    <t>2ZRY964301</t>
  </si>
  <si>
    <t>MR2KZAAG2N0056733</t>
  </si>
  <si>
    <t>2ZRY964918</t>
  </si>
  <si>
    <t>MR2KZAAG2N0057087</t>
  </si>
  <si>
    <t>2ZRY967441</t>
  </si>
  <si>
    <t>MR2KZAAG2N0057218</t>
  </si>
  <si>
    <t>2ZRY968764</t>
  </si>
  <si>
    <t>PA0SG7710N0139453</t>
  </si>
  <si>
    <t>G3L8E-1407127</t>
  </si>
  <si>
    <t>PA0SG7710N0139454</t>
  </si>
  <si>
    <t>G3L8E-1407136</t>
  </si>
  <si>
    <t>PA0SG7710N0139455</t>
  </si>
  <si>
    <t>G3L8E-1407139</t>
  </si>
  <si>
    <t>PA0SG7710N0139456</t>
  </si>
  <si>
    <t>G3L8E-1407140</t>
  </si>
  <si>
    <t>PA0SG7710N0139457</t>
  </si>
  <si>
    <t>G3L8E-1407132</t>
  </si>
  <si>
    <t>PA0SG7710N0139458</t>
  </si>
  <si>
    <t>G3L8E-1407133</t>
  </si>
  <si>
    <t>PA0SG7710N0139459</t>
  </si>
  <si>
    <t>G3L8E-1407134</t>
  </si>
  <si>
    <t>PA0SG7710N0139460</t>
  </si>
  <si>
    <t>G3L8E-1407135</t>
  </si>
  <si>
    <t>PA0SG7710N0139461</t>
  </si>
  <si>
    <t>G3L8E-1407147</t>
  </si>
  <si>
    <t>PA0SG7710N0139462</t>
  </si>
  <si>
    <t>G3L8E-1407148</t>
  </si>
  <si>
    <t>PA0SG7710N0139463</t>
  </si>
  <si>
    <t>G3L8E-1407149</t>
  </si>
  <si>
    <t>PA0SG7710N0139464</t>
  </si>
  <si>
    <t>G3L8E-1407150</t>
  </si>
  <si>
    <t>PA0SG7710N0139465</t>
  </si>
  <si>
    <t>G3L8E-1407142</t>
  </si>
  <si>
    <t>PA0SG7710N0139466</t>
  </si>
  <si>
    <t>G3L8E-1407143</t>
  </si>
  <si>
    <t>PA0SG7710N0139467</t>
  </si>
  <si>
    <t>G3L8E-1407145</t>
  </si>
  <si>
    <t>PA0SG7710N0139468</t>
  </si>
  <si>
    <t>G3L8E-1407146</t>
  </si>
  <si>
    <t>PA0SG7710N0139469</t>
  </si>
  <si>
    <t>G3L8E-1407137</t>
  </si>
  <si>
    <t>PA0SG7710N0139470</t>
  </si>
  <si>
    <t>G3L8E-1407155</t>
  </si>
  <si>
    <t>PA0SG7710N0139471</t>
  </si>
  <si>
    <t>G3L8E-1407156</t>
  </si>
  <si>
    <t>PA0SG7710N0139472</t>
  </si>
  <si>
    <t>G3L8E-1407157</t>
  </si>
  <si>
    <t>PA0SG7710N0139473</t>
  </si>
  <si>
    <t>G3L8E-1407151</t>
  </si>
  <si>
    <t>PA0SG7710N0139474</t>
  </si>
  <si>
    <t>G3L8E-1407152</t>
  </si>
  <si>
    <t>PA0SG7710N0139475</t>
  </si>
  <si>
    <t>G3L8E-1407153</t>
  </si>
  <si>
    <t>PA0SG7710N0139476</t>
  </si>
  <si>
    <t>G3L8E-1407154</t>
  </si>
  <si>
    <t>PA0SG7710N0139477</t>
  </si>
  <si>
    <t>G3L8E-1407124</t>
  </si>
  <si>
    <t>PA0SG7710N0139478</t>
  </si>
  <si>
    <t>G3L8E-1407161</t>
  </si>
  <si>
    <t>PA0SG7710N0139479</t>
  </si>
  <si>
    <t>G3L8E-1407162</t>
  </si>
  <si>
    <t>PA0SG7710N0139480</t>
  </si>
  <si>
    <t>G3L8E-1407163</t>
  </si>
  <si>
    <t>PA0SG7710N0139481</t>
  </si>
  <si>
    <t>G3L8E-1407113</t>
  </si>
  <si>
    <t>PA0SG7710N0139482</t>
  </si>
  <si>
    <t>G3L8E-1407158</t>
  </si>
  <si>
    <t>PA0SG7710N0139483</t>
  </si>
  <si>
    <t>G3L8E-1407159</t>
  </si>
  <si>
    <t>PA0SG7710N0139484</t>
  </si>
  <si>
    <t>G3L8E-1407160</t>
  </si>
  <si>
    <t>PA0SG7710N0139485</t>
  </si>
  <si>
    <t>G3L8E-1407141</t>
  </si>
  <si>
    <t>PA0SG7710N0139486</t>
  </si>
  <si>
    <t>G3L8E-1407167</t>
  </si>
  <si>
    <t>PA0SG7710N0139487</t>
  </si>
  <si>
    <t>G3L8E-1407168</t>
  </si>
  <si>
    <t>PA0SG7710N0139488</t>
  </si>
  <si>
    <t>G3L8E-1407169</t>
  </si>
  <si>
    <t>PA0SG7710N0139489</t>
  </si>
  <si>
    <t>G3L8E-1407144</t>
  </si>
  <si>
    <t>PA0SG7710N0139490</t>
  </si>
  <si>
    <t>G3L8E-1407164</t>
  </si>
  <si>
    <t>PA0SG7710N0139491</t>
  </si>
  <si>
    <t>G3L8E-1407165</t>
  </si>
  <si>
    <t>PA0SG7710N0139492</t>
  </si>
  <si>
    <t>G3L8E-1407166</t>
  </si>
  <si>
    <t>PA0SG7710N0139493</t>
  </si>
  <si>
    <t>G3L8E-1407138</t>
  </si>
  <si>
    <t>PA0SG7710N0139494</t>
  </si>
  <si>
    <t>G3L8E-1407174</t>
  </si>
  <si>
    <t>PA0SG7710N0139495</t>
  </si>
  <si>
    <t>G3L8E-1407175</t>
  </si>
  <si>
    <t>NKR66E-7428426</t>
  </si>
  <si>
    <t>4HF1-225706</t>
  </si>
  <si>
    <t>CYL51V6-7002658</t>
  </si>
  <si>
    <t>6WF1-414620</t>
  </si>
  <si>
    <t>FRR34L4-7011606</t>
  </si>
  <si>
    <t>6HK1-450067</t>
  </si>
  <si>
    <t>FORWARD REF WING VAN</t>
  </si>
  <si>
    <t>FY54JY-540032</t>
  </si>
  <si>
    <t>6M70-373087</t>
  </si>
  <si>
    <t>PA0SG7710P0142781</t>
  </si>
  <si>
    <t>G3L8E-1420463</t>
  </si>
  <si>
    <t>PA0SG7710P0142782</t>
  </si>
  <si>
    <t>G3L8E-1420464</t>
  </si>
  <si>
    <t>PA0SG7710P0142783</t>
  </si>
  <si>
    <t>G3L8E-1420465</t>
  </si>
  <si>
    <t>PA0SG7710P0142784</t>
  </si>
  <si>
    <t>G3L8E-1420466</t>
  </si>
  <si>
    <t>PA0SG7710P0142785</t>
  </si>
  <si>
    <t>G3L8E-1420434</t>
  </si>
  <si>
    <t>PA0SG7710P0142786</t>
  </si>
  <si>
    <t>G3L8E-1420460</t>
  </si>
  <si>
    <t>PA0SG7710P0142787</t>
  </si>
  <si>
    <t>G3L8E-1420461</t>
  </si>
  <si>
    <t>PA0SG7710P0142788</t>
  </si>
  <si>
    <t>G3L8E-1420462</t>
  </si>
  <si>
    <t>PA0SG7710P0142789</t>
  </si>
  <si>
    <t>G3L8E-1420457</t>
  </si>
  <si>
    <t>PA0SG7710P0142790</t>
  </si>
  <si>
    <t>G3L8E-1420471</t>
  </si>
  <si>
    <t>PA0SG7710P0142791</t>
  </si>
  <si>
    <t>G3L8E-1420472</t>
  </si>
  <si>
    <t>PA0SG7710P0142792</t>
  </si>
  <si>
    <t>G3L8E-1420473</t>
  </si>
  <si>
    <t>PA0SG7710P0142793</t>
  </si>
  <si>
    <t>G3L8E-1420467</t>
  </si>
  <si>
    <t>PA0SG7710P0142794</t>
  </si>
  <si>
    <t>G3L8E-1420468</t>
  </si>
  <si>
    <t>PA0SG7710P0142795</t>
  </si>
  <si>
    <t>G3L8E-1420469</t>
  </si>
  <si>
    <t>PA0SG7710P0142796</t>
  </si>
  <si>
    <t>G3L8E-1420470</t>
  </si>
  <si>
    <t>PA0SG7710P0142797</t>
  </si>
  <si>
    <t>G3L8E-1420478</t>
  </si>
  <si>
    <t>PA0SG7710P0142798</t>
  </si>
  <si>
    <t>G3L8E-1420479</t>
  </si>
  <si>
    <t>PA0SG7710P0142799</t>
  </si>
  <si>
    <t>G3L8E-1420480</t>
  </si>
  <si>
    <t>PA0SG7710P0142800</t>
  </si>
  <si>
    <t>G3L8E-1420481</t>
  </si>
  <si>
    <t>PA0SG7710P0142801</t>
  </si>
  <si>
    <t>G3L8E-1420474</t>
  </si>
  <si>
    <t>PA0SG7710P0142802</t>
  </si>
  <si>
    <t>G3L8E-1420475</t>
  </si>
  <si>
    <t>PA0SG7710P0142803</t>
  </si>
  <si>
    <t>G3L8E-1420476</t>
  </si>
  <si>
    <t>PA0SG7710P0142804</t>
  </si>
  <si>
    <t>G3L8E-1420477</t>
  </si>
  <si>
    <t>PA0SG7710P0142805</t>
  </si>
  <si>
    <t>G3L8E-1420485</t>
  </si>
  <si>
    <t>PA0SG7710P0142806</t>
  </si>
  <si>
    <t>G3L8E-1420486</t>
  </si>
  <si>
    <t>PA0SG7710P0142807</t>
  </si>
  <si>
    <t>G3L8E-1420487</t>
  </si>
  <si>
    <t>PA0SG7710P0142808</t>
  </si>
  <si>
    <t>G3L8E-1420488</t>
  </si>
  <si>
    <t>PA0SG7710P0142809</t>
  </si>
  <si>
    <t>G3L8E-1420454</t>
  </si>
  <si>
    <t>LBEPHJL2200016240</t>
  </si>
  <si>
    <t>1P57QMJ2200015657</t>
  </si>
  <si>
    <t>LBEPHJL2200016306</t>
  </si>
  <si>
    <t>1P57QMJ2200015658</t>
  </si>
  <si>
    <t>LBEPHJL2200015999</t>
  </si>
  <si>
    <t>1P57QMJ2200015659</t>
  </si>
  <si>
    <t>LBEPHJL2200015850</t>
  </si>
  <si>
    <t>1P57QMJ2200015660</t>
  </si>
  <si>
    <t>LBEPHJL2200015960</t>
  </si>
  <si>
    <t>1P57QMJ2200015661</t>
  </si>
  <si>
    <t>LBEPHJL2200016148</t>
  </si>
  <si>
    <t>1P57QMJ2200015662</t>
  </si>
  <si>
    <t>LBEPHJL2200015540</t>
  </si>
  <si>
    <t>1P57QMJ2200015663</t>
  </si>
  <si>
    <t>LBEPHJL2200016360</t>
  </si>
  <si>
    <t>1P57QMJ2200015664</t>
  </si>
  <si>
    <t>LBEPHJL2200015706</t>
  </si>
  <si>
    <t>1P57QMJ2200015665</t>
  </si>
  <si>
    <t>LBEPHJL2200016129</t>
  </si>
  <si>
    <t>1P57QMJ2200015666</t>
  </si>
  <si>
    <t>LBEPHJL2200016324</t>
  </si>
  <si>
    <t>1P57QMJ2200015667</t>
  </si>
  <si>
    <t>LBEPHJL2200015502</t>
  </si>
  <si>
    <t>1P57QMJ2200015668</t>
  </si>
  <si>
    <t>LBEPHJL2200015754</t>
  </si>
  <si>
    <t>1P57QMJ2200015669</t>
  </si>
  <si>
    <t>LBEPHJL2200016056</t>
  </si>
  <si>
    <t>1P57QMJ2200015670</t>
  </si>
  <si>
    <t>LBEPHJL2200015836</t>
  </si>
  <si>
    <t>1P57QMJ2200015671</t>
  </si>
  <si>
    <t>LBEPHJL2200016275</t>
  </si>
  <si>
    <t>1P57QMJ2200015672</t>
  </si>
  <si>
    <t>LBEPHJL2200016307</t>
  </si>
  <si>
    <t>1P57QMJ2200015673</t>
  </si>
  <si>
    <t>LBEPHJL2200015798</t>
  </si>
  <si>
    <t>1P57QMJ2200015674</t>
  </si>
  <si>
    <t>LBEPHJL2200015562</t>
  </si>
  <si>
    <t>1P57QMJ2200015675</t>
  </si>
  <si>
    <t>LBEPHJL2200015700</t>
  </si>
  <si>
    <t>1P57QMJ2200015676</t>
  </si>
  <si>
    <t>LBEPHJL2200015874</t>
  </si>
  <si>
    <t>1P57QMJ2200015677</t>
  </si>
  <si>
    <t>LBEPHJL2200015838</t>
  </si>
  <si>
    <t>1P57QMJ2200015678</t>
  </si>
  <si>
    <t>LBEPHJL2200015825</t>
  </si>
  <si>
    <t>1P57QMJ2200015679</t>
  </si>
  <si>
    <t>LBEPHJL2200015933</t>
  </si>
  <si>
    <t>1P57QMJ2200015680</t>
  </si>
  <si>
    <t>LBEPHJL2200015627</t>
  </si>
  <si>
    <t>1P57QMJ2200015681</t>
  </si>
  <si>
    <t>LBEPHJL2200015751</t>
  </si>
  <si>
    <t>1P57QMJ2200015682</t>
  </si>
  <si>
    <t>LBEPHJL2200015888</t>
  </si>
  <si>
    <t>1P57QMJ2200015683</t>
  </si>
  <si>
    <t>LBEPHJL2200015583</t>
  </si>
  <si>
    <t>1P57QMJ2200015684</t>
  </si>
  <si>
    <t>LBEPHJL2200015681</t>
  </si>
  <si>
    <t>1P57QMJ2200015685</t>
  </si>
  <si>
    <t>LBEPHJL2200015674</t>
  </si>
  <si>
    <t>1P57QMJ2200015686</t>
  </si>
  <si>
    <t>LBEPHJL2200016216</t>
  </si>
  <si>
    <t>1P57QMJ2200015687</t>
  </si>
  <si>
    <t>LBEPHJL2200015923</t>
  </si>
  <si>
    <t>1P57QMJ2200015688</t>
  </si>
  <si>
    <t>LBEPHJL2200016182</t>
  </si>
  <si>
    <t>1P57QMJ2200015689</t>
  </si>
  <si>
    <t>LBEPHJL2200015848</t>
  </si>
  <si>
    <t>1P57QMJ2200015690</t>
  </si>
  <si>
    <t>LBEPHJL2200015830</t>
  </si>
  <si>
    <t>1P57QMJ2200015691</t>
  </si>
  <si>
    <t>LBEPHJL2200015806</t>
  </si>
  <si>
    <t>1P57QMJ2200015692</t>
  </si>
  <si>
    <t>LBEPHJL2200015807</t>
  </si>
  <si>
    <t>1P57QMJ2200015693</t>
  </si>
  <si>
    <t>LBEPHJL2200015778</t>
  </si>
  <si>
    <t>1P57QMJ2200015694</t>
  </si>
  <si>
    <t>LBEPHJL2200016341</t>
  </si>
  <si>
    <t>1P57QMJ2200015695</t>
  </si>
  <si>
    <t>LBEPHJL2200016266</t>
  </si>
  <si>
    <t>1P57QMJ2200016281</t>
  </si>
  <si>
    <t>LBEPHJL2200015642</t>
  </si>
  <si>
    <t>1P57QMJ2200016282</t>
  </si>
  <si>
    <t>LBEPHJL2200015643</t>
  </si>
  <si>
    <t>1P57QMJ2200016283</t>
  </si>
  <si>
    <t>LBEPHJL2200016154</t>
  </si>
  <si>
    <t>1P57QMJ2200016284</t>
  </si>
  <si>
    <t>LBEPHJL2200015974</t>
  </si>
  <si>
    <t>1P57QMJ2200016285</t>
  </si>
  <si>
    <t>LBEPHJL2200015998</t>
  </si>
  <si>
    <t>1P57QMJ2200016286</t>
  </si>
  <si>
    <t>LBEPHJL2200016045</t>
  </si>
  <si>
    <t>1P57QMJ2200016287</t>
  </si>
  <si>
    <t>LBEPHJL2200015667</t>
  </si>
  <si>
    <t>1P57QMJ2200016288</t>
  </si>
  <si>
    <t>LBEPHJL2200016110</t>
  </si>
  <si>
    <t>1P57QMJ2200016289</t>
  </si>
  <si>
    <t>LBEPHJL2200015694</t>
  </si>
  <si>
    <t>1P57QMJ2200016290</t>
  </si>
  <si>
    <t>LBEPHJL2200015592</t>
  </si>
  <si>
    <t>1P57QMJ2200016291</t>
  </si>
  <si>
    <t>LBEPHJL2200015860</t>
  </si>
  <si>
    <t>1P57QMJ2200016292</t>
  </si>
  <si>
    <t>LBEPHJL2200015759</t>
  </si>
  <si>
    <t>1P57QMJ2200016293</t>
  </si>
  <si>
    <t>LBEPHJL2200016322</t>
  </si>
  <si>
    <t>1P57QMJ2200016294</t>
  </si>
  <si>
    <t>LBEPHJL2200016291</t>
  </si>
  <si>
    <t>1P57QMJ2200016295</t>
  </si>
  <si>
    <t>LBEPHJL2200015611</t>
  </si>
  <si>
    <t>1P57QMJ2200016296</t>
  </si>
  <si>
    <t>LBEPHJL2200016296</t>
  </si>
  <si>
    <t>1P57QMJ2200016297</t>
  </si>
  <si>
    <t>LBEPHJL2200016104</t>
  </si>
  <si>
    <t>1P57QMJ2200016298</t>
  </si>
  <si>
    <t>LBEPHJL2200015618</t>
  </si>
  <si>
    <t>1P57QMJ2200016299</t>
  </si>
  <si>
    <t>LBEPHJL2200015574</t>
  </si>
  <si>
    <t>1P57QMJ2200016300</t>
  </si>
  <si>
    <t>LBEPHJL2200015699</t>
  </si>
  <si>
    <t>1P57QMJ2200016301</t>
  </si>
  <si>
    <t>LBEPHJL2200016190</t>
  </si>
  <si>
    <t>1P57QMJ2200016302</t>
  </si>
  <si>
    <t>LBEPHJL2200016047</t>
  </si>
  <si>
    <t>1P57QMJ2200016303</t>
  </si>
  <si>
    <t>LBEPHJL2200016107</t>
  </si>
  <si>
    <t>1P57QMJ2200016304</t>
  </si>
  <si>
    <t>LBEPHJL2200015530</t>
  </si>
  <si>
    <t>1P57QMJ2200016305</t>
  </si>
  <si>
    <t>LBEPHJL2200015963</t>
  </si>
  <si>
    <t>1P57QMJ2200016306</t>
  </si>
  <si>
    <t>LBEPHJL2200016327</t>
  </si>
  <si>
    <t>1P57QMJ2200016307</t>
  </si>
  <si>
    <t>LBEPHJL2200015610</t>
  </si>
  <si>
    <t>1P57QMJ2200016308</t>
  </si>
  <si>
    <t>LBEPHJL2200015954</t>
  </si>
  <si>
    <t>1P57QMJ2200016309</t>
  </si>
  <si>
    <t>LBEPHJL2200016338</t>
  </si>
  <si>
    <t>1P57QMJ2200016310</t>
  </si>
  <si>
    <t>LBEPHJL2200015501</t>
  </si>
  <si>
    <t>1P57QMJ2200016311</t>
  </si>
  <si>
    <t>LBEPHJL2200015675</t>
  </si>
  <si>
    <t>1P57QMJ2200016312</t>
  </si>
  <si>
    <t>LBEPHJL2200016081</t>
  </si>
  <si>
    <t>1P57QMJ2200016313</t>
  </si>
  <si>
    <t>LBEPHJL2200016245</t>
  </si>
  <si>
    <t>1P57QMJ2200016314</t>
  </si>
  <si>
    <t>LBEPHJL2200016151</t>
  </si>
  <si>
    <t>1P57QMJ2200016315</t>
  </si>
  <si>
    <t>LBEPHJL2200015593</t>
  </si>
  <si>
    <t>1P57QMJ2200016316</t>
  </si>
  <si>
    <t>LBEPHJL2200016226</t>
  </si>
  <si>
    <t>1P57QMJ2200016317</t>
  </si>
  <si>
    <t>LBEPHJL2200016102</t>
  </si>
  <si>
    <t>1P57QMJ2200016318</t>
  </si>
  <si>
    <t>LBEPHJL2200015572</t>
  </si>
  <si>
    <t>1P57QMJ2200016319</t>
  </si>
  <si>
    <t>LX8PDNVD1NF000099</t>
  </si>
  <si>
    <t>166YMMN6305946</t>
  </si>
  <si>
    <t>LX8PDNVD0NF000417</t>
  </si>
  <si>
    <t>166YMMN6305947</t>
  </si>
  <si>
    <t>LX8PDNVD4NF000386</t>
  </si>
  <si>
    <t>166YMMN6305948</t>
  </si>
  <si>
    <t>LX8PDNVD6NF000325</t>
  </si>
  <si>
    <t>166YMMN6305949</t>
  </si>
  <si>
    <t>LX8PDNVD9NF000495</t>
  </si>
  <si>
    <t>166YMMN6305950</t>
  </si>
  <si>
    <t>LX8PDNVD6NF000437</t>
  </si>
  <si>
    <t>166YMMN6305951</t>
  </si>
  <si>
    <t>LX8PDNVD4NF000565</t>
  </si>
  <si>
    <t>166YMMN6305952</t>
  </si>
  <si>
    <t>LX8PDNVD7NF000379</t>
  </si>
  <si>
    <t>166YMMN6305953</t>
  </si>
  <si>
    <t>LX8PDNVD9NF000299</t>
  </si>
  <si>
    <t>166YMMN6305954</t>
  </si>
  <si>
    <t>LX8PDNVD1NF000278</t>
  </si>
  <si>
    <t>166YMMN6305955</t>
  </si>
  <si>
    <t>LX8PDNVD5NF000199</t>
  </si>
  <si>
    <t>166YMMN6305956</t>
  </si>
  <si>
    <t>LX8PDNVD1NF000409</t>
  </si>
  <si>
    <t>166YMMN6305957</t>
  </si>
  <si>
    <t>LX8PDNVDXNF000215</t>
  </si>
  <si>
    <t>166YMMN6305958</t>
  </si>
  <si>
    <t>LX8PDNVD4NF000243</t>
  </si>
  <si>
    <t>166YMMN6305959</t>
  </si>
  <si>
    <t>LX8PDNVDXNF000375</t>
  </si>
  <si>
    <t>166YMMN6305960</t>
  </si>
  <si>
    <t>LX8PDNVD3NF000315</t>
  </si>
  <si>
    <t>166YMMN6305961</t>
  </si>
  <si>
    <t>LX8PDNVD7NF000401</t>
  </si>
  <si>
    <t>166YMMN6305962</t>
  </si>
  <si>
    <t>LX8PDNVD0NF000398</t>
  </si>
  <si>
    <t>166YMMN6305963</t>
  </si>
  <si>
    <t>LX8PDNVD7NF000205</t>
  </si>
  <si>
    <t>166YMMN6305964</t>
  </si>
  <si>
    <t>LX8PDNVD7NF000186</t>
  </si>
  <si>
    <t>166YMMN6305965</t>
  </si>
  <si>
    <t>LX8PDNVD2NF000371</t>
  </si>
  <si>
    <t>166YMMN6305966</t>
  </si>
  <si>
    <t>LX8PDNVD2NF000256</t>
  </si>
  <si>
    <t>166YMMN6305967</t>
  </si>
  <si>
    <t>LX8PDNVD3NF000220</t>
  </si>
  <si>
    <t>166YMMN6305968</t>
  </si>
  <si>
    <t>LX8PDNVDXNF000263</t>
  </si>
  <si>
    <t>166YMMN6305969</t>
  </si>
  <si>
    <t>LX8PDNVD0NF000319</t>
  </si>
  <si>
    <t>166YMMN6305970</t>
  </si>
  <si>
    <t>LX8PDNVD8NF000262</t>
  </si>
  <si>
    <t>166YMMN6305971</t>
  </si>
  <si>
    <t>LX8PDNVD6NF000258</t>
  </si>
  <si>
    <t>166YMMN6305972</t>
  </si>
  <si>
    <t>LX8PDNVD3NF000301</t>
  </si>
  <si>
    <t>166YMMN6305973</t>
  </si>
  <si>
    <t>LX8PDNVD5NF000252</t>
  </si>
  <si>
    <t>166YMMN6305974</t>
  </si>
  <si>
    <t>LX8PDNVD8NF000469</t>
  </si>
  <si>
    <t>166YMMN6305975</t>
  </si>
  <si>
    <t>LX8PDNVD7NF000513</t>
  </si>
  <si>
    <t>166YMMN6305976</t>
  </si>
  <si>
    <t>LX8PDNVD7NF000429</t>
  </si>
  <si>
    <t>166YMMN6305977</t>
  </si>
  <si>
    <t>LX8PDNVD5NF000235</t>
  </si>
  <si>
    <t>166YMMN6305978</t>
  </si>
  <si>
    <t>LX8PDNVD0NF000451</t>
  </si>
  <si>
    <t>166YMMN6305979</t>
  </si>
  <si>
    <t>LX8PDNVD4NF000369</t>
  </si>
  <si>
    <t>166YMMN6305980</t>
  </si>
  <si>
    <t>LX8PDNVD1NF000328</t>
  </si>
  <si>
    <t>166YMMN6305981</t>
  </si>
  <si>
    <t>LX8PDNVD8NF000150</t>
  </si>
  <si>
    <t>166YMMN6305982</t>
  </si>
  <si>
    <t>LX8PDNVD9NF000402</t>
  </si>
  <si>
    <t>166YMMN6305983</t>
  </si>
  <si>
    <t>LX8PDNVD3NF000346</t>
  </si>
  <si>
    <t>166YMMN6305984</t>
  </si>
  <si>
    <t>LX8PDNVD6NF000342</t>
  </si>
  <si>
    <t>166YMMN6305985</t>
  </si>
  <si>
    <t>LX8PDNVD2NF000242</t>
  </si>
  <si>
    <t>166YMMN6305986</t>
  </si>
  <si>
    <t>MNTCCAD23Z0013619</t>
  </si>
  <si>
    <t>YD25021966U</t>
  </si>
  <si>
    <t>MNTCCAD23Z0013620</t>
  </si>
  <si>
    <t>YD25022019U</t>
  </si>
  <si>
    <t>MNTCCAD23Z0013621</t>
  </si>
  <si>
    <t>YD25021968U</t>
  </si>
  <si>
    <t>MNTCCAD23Z0013622</t>
  </si>
  <si>
    <t>YD25021967U</t>
  </si>
  <si>
    <t>MNTCCAD23Z0013623</t>
  </si>
  <si>
    <t>YD25021948U</t>
  </si>
  <si>
    <t>MNTCCAD23Z0013625</t>
  </si>
  <si>
    <t>YD25022059U</t>
  </si>
  <si>
    <t>MNTCCAD23Z0013626</t>
  </si>
  <si>
    <t>YD25022458U</t>
  </si>
  <si>
    <t>MNTCCAD23Z0013627</t>
  </si>
  <si>
    <t>YD25022090U</t>
  </si>
  <si>
    <t>MNTCCAD23Z0013628</t>
  </si>
  <si>
    <t>YD25022104U</t>
  </si>
  <si>
    <t>MNTCCAD23Z0013629</t>
  </si>
  <si>
    <t>YD25022105U</t>
  </si>
  <si>
    <t>MNTCCAD23Z0013630</t>
  </si>
  <si>
    <t>YD25022106U</t>
  </si>
  <si>
    <t>MNTCCAD23Z0013631</t>
  </si>
  <si>
    <t>YD25022111U</t>
  </si>
  <si>
    <t>MNTCCAD23Z0013632</t>
  </si>
  <si>
    <t>YD25022093U</t>
  </si>
  <si>
    <t>MNTCCAD23Z0013633</t>
  </si>
  <si>
    <t>YD25022110U</t>
  </si>
  <si>
    <t>MNTCCAD23Z0013634</t>
  </si>
  <si>
    <t>YD25022112U</t>
  </si>
  <si>
    <t>MNTCCAD23Z0013635</t>
  </si>
  <si>
    <t>YD25022107U</t>
  </si>
  <si>
    <t>MNTCCAD23Z0013636</t>
  </si>
  <si>
    <t>YD25022235U</t>
  </si>
  <si>
    <t>MNTCCAD23Z0013637</t>
  </si>
  <si>
    <t>YD25022115U</t>
  </si>
  <si>
    <t>MNTCCAD23Z0013638</t>
  </si>
  <si>
    <t>YD25022224U</t>
  </si>
  <si>
    <t>MNTCCAD23Z0013639</t>
  </si>
  <si>
    <t>YD25022230U</t>
  </si>
  <si>
    <t>MNTCCAD23Z0013640</t>
  </si>
  <si>
    <t>YD25022228U</t>
  </si>
  <si>
    <t>MNTCCAD23Z0013641</t>
  </si>
  <si>
    <t>YD25021964U</t>
  </si>
  <si>
    <t>MNTCCAD23Z0013642</t>
  </si>
  <si>
    <t>YD25021953U</t>
  </si>
  <si>
    <t>MNTCCAD23Z0013643</t>
  </si>
  <si>
    <t>YD25022074U</t>
  </si>
  <si>
    <t>MNTCCAD23Z0013644</t>
  </si>
  <si>
    <t>YD25022075U</t>
  </si>
  <si>
    <t>MNTCCAD23Z0013645</t>
  </si>
  <si>
    <t>YD25022076U</t>
  </si>
  <si>
    <t>MNTCCAD23Z0013646</t>
  </si>
  <si>
    <t>YD25022085U</t>
  </si>
  <si>
    <t>MNTCCAD23Z0013647</t>
  </si>
  <si>
    <t>YD25021969U</t>
  </si>
  <si>
    <t>MNTCCAD23Z0013648</t>
  </si>
  <si>
    <t>YD25022078U</t>
  </si>
  <si>
    <t>MNTCCAD23Z0013649</t>
  </si>
  <si>
    <t>YD25022084U</t>
  </si>
  <si>
    <t>MNTCCAD23Z0013650</t>
  </si>
  <si>
    <t>YD25022082U</t>
  </si>
  <si>
    <t>MNTCCAD23Z0013651</t>
  </si>
  <si>
    <t>YD25022167U</t>
  </si>
  <si>
    <t>MNTCCAD23Z0013652</t>
  </si>
  <si>
    <t>YD25022096U</t>
  </si>
  <si>
    <t>MNTCCAD23Z0013653</t>
  </si>
  <si>
    <t>YD25022095U</t>
  </si>
  <si>
    <t>MNTCCAD23Z0013654</t>
  </si>
  <si>
    <t>YD25022103U</t>
  </si>
  <si>
    <t>MNTCCAD23Z0013655</t>
  </si>
  <si>
    <t>YD25022101U</t>
  </si>
  <si>
    <t>MNTCCAD23Z0013656</t>
  </si>
  <si>
    <t>YD25022092U</t>
  </si>
  <si>
    <t>MNTCCAD23Z0013657</t>
  </si>
  <si>
    <t>YD25022087U</t>
  </si>
  <si>
    <t>MNTCCAD23Z0013658</t>
  </si>
  <si>
    <t>YD25022094U</t>
  </si>
  <si>
    <t>MNTCCAD23Z0013659</t>
  </si>
  <si>
    <t>YD25021990U</t>
  </si>
  <si>
    <t>MNTCCAD23Z0013660</t>
  </si>
  <si>
    <t>YD25022205U</t>
  </si>
  <si>
    <t>MNTCCAD23Z0013661</t>
  </si>
  <si>
    <t>YD25022299U</t>
  </si>
  <si>
    <t>MNTCCAD23Z0013662</t>
  </si>
  <si>
    <t>YD25022210U</t>
  </si>
  <si>
    <t>PA1B18F34N4199421</t>
  </si>
  <si>
    <t>1NRX961973</t>
  </si>
  <si>
    <t>PA1B18F34N4199435</t>
  </si>
  <si>
    <t>1NRX961999</t>
  </si>
  <si>
    <t>PA1B18F34N4199449</t>
  </si>
  <si>
    <t>1NRX962029</t>
  </si>
  <si>
    <t>PA1B18F34N4199452</t>
  </si>
  <si>
    <t>1NRX961994</t>
  </si>
  <si>
    <t>PA1B18F34N4199466</t>
  </si>
  <si>
    <t>1NRX962061</t>
  </si>
  <si>
    <t>PA1B18F34N4199483</t>
  </si>
  <si>
    <t>1NRX962097</t>
  </si>
  <si>
    <t>PA1B18F34N4199497</t>
  </si>
  <si>
    <t>1NRX962126</t>
  </si>
  <si>
    <t>PA1B18F34N4199502</t>
  </si>
  <si>
    <t>1NRX963605</t>
  </si>
  <si>
    <t>PA1B18F34N4199516</t>
  </si>
  <si>
    <t>1NRX963635</t>
  </si>
  <si>
    <t>PA1B18F34N4199533</t>
  </si>
  <si>
    <t>1NRX963702</t>
  </si>
  <si>
    <t>PA1B18F34N4199547</t>
  </si>
  <si>
    <t>1NRX963744</t>
  </si>
  <si>
    <t>PA1B18F34N4199550</t>
  </si>
  <si>
    <t>1NRX963750</t>
  </si>
  <si>
    <t>PA1B18F34N4199564</t>
  </si>
  <si>
    <t>1NRX963813</t>
  </si>
  <si>
    <t>PA1B18F34N4199578</t>
  </si>
  <si>
    <t>1NRX963858</t>
  </si>
  <si>
    <t>PA1B18F34N4199595</t>
  </si>
  <si>
    <t>1NRX963891</t>
  </si>
  <si>
    <t>PA1B18F34N4199600</t>
  </si>
  <si>
    <t>1NRX963902</t>
  </si>
  <si>
    <t>PA1B18F34N4199614</t>
  </si>
  <si>
    <t>1NRX963929</t>
  </si>
  <si>
    <t>PA1B18F34N4199628</t>
  </si>
  <si>
    <t>1NRX963956</t>
  </si>
  <si>
    <t>PA1B18F34N4199631</t>
  </si>
  <si>
    <t>1NRX963965</t>
  </si>
  <si>
    <t>PA1B18F34N4199645</t>
  </si>
  <si>
    <t>1NRX964026</t>
  </si>
  <si>
    <t>PA1B18F34N4199659</t>
  </si>
  <si>
    <t>1NRX964053</t>
  </si>
  <si>
    <t>PA1B18F34N4199662</t>
  </si>
  <si>
    <t>1NRX964059</t>
  </si>
  <si>
    <t>PA1B18F34N4199676</t>
  </si>
  <si>
    <t>1NRX964089</t>
  </si>
  <si>
    <t>PA1B18F34N4199693</t>
  </si>
  <si>
    <t>1NRX965632</t>
  </si>
  <si>
    <t>PA1B18F34N4199709</t>
  </si>
  <si>
    <t>1NRX965696</t>
  </si>
  <si>
    <t>PA1B18F34N4199712</t>
  </si>
  <si>
    <t>1NRX965707</t>
  </si>
  <si>
    <t>PA1B18F34N4199726</t>
  </si>
  <si>
    <t>1NRX965761</t>
  </si>
  <si>
    <t>PA1B18F34N4199743</t>
  </si>
  <si>
    <t>1NRX965827</t>
  </si>
  <si>
    <t>PA1B18F34N4199757</t>
  </si>
  <si>
    <t>1NRX965885</t>
  </si>
  <si>
    <t>PA1B18F34N4199760</t>
  </si>
  <si>
    <t>1NRX965893</t>
  </si>
  <si>
    <t>PA1B18F34N4199774</t>
  </si>
  <si>
    <t>1NRX965956</t>
  </si>
  <si>
    <t>PA1B18F34N4199788</t>
  </si>
  <si>
    <t>1NRX965992</t>
  </si>
  <si>
    <t>PA1B18F34N4199791</t>
  </si>
  <si>
    <t>1NRX966000</t>
  </si>
  <si>
    <t>PA1B18F34N4199807</t>
  </si>
  <si>
    <t>1NRX966041</t>
  </si>
  <si>
    <t>PA1B18F34N4199810</t>
  </si>
  <si>
    <t>1NRX966047</t>
  </si>
  <si>
    <t>PA1B18F34N4199824</t>
  </si>
  <si>
    <t>1NRX966104</t>
  </si>
  <si>
    <t>PA1B18F34N4199838</t>
  </si>
  <si>
    <t>1NRX966143</t>
  </si>
  <si>
    <t>PA1B18F34N4199841</t>
  </si>
  <si>
    <t>1NRX966421</t>
  </si>
  <si>
    <t>PA1B18F34N4199855</t>
  </si>
  <si>
    <t>1NRX966256</t>
  </si>
  <si>
    <t>PA1B18F35N4199153</t>
  </si>
  <si>
    <t>1NRX961220</t>
  </si>
  <si>
    <t>PA1B18F35N4199167</t>
  </si>
  <si>
    <t>1NRX961249</t>
  </si>
  <si>
    <t>PA1B18F35N4199184</t>
  </si>
  <si>
    <t>1NRX961284</t>
  </si>
  <si>
    <t>PA1B18F35N4199198</t>
  </si>
  <si>
    <t>1NRX961314</t>
  </si>
  <si>
    <t>PA1B18F35N4199203</t>
  </si>
  <si>
    <t>1NRX961325</t>
  </si>
  <si>
    <t>PA1B18F35N4199217</t>
  </si>
  <si>
    <t>1NRX961303</t>
  </si>
  <si>
    <t>PA1B18F35N4199220</t>
  </si>
  <si>
    <t>1NRX961360</t>
  </si>
  <si>
    <t>PA1B18F35N4199234</t>
  </si>
  <si>
    <t>1NRX961384</t>
  </si>
  <si>
    <t>MD2A76BX9NWH54044</t>
  </si>
  <si>
    <t>DYXWNH56108</t>
  </si>
  <si>
    <t>MD2A76BX0NWH54045</t>
  </si>
  <si>
    <t>DYXWNH56109</t>
  </si>
  <si>
    <t>MD2A76BX2NWH54046</t>
  </si>
  <si>
    <t>DYXWNH56085</t>
  </si>
  <si>
    <t>MD2A76BX4NWH54047</t>
  </si>
  <si>
    <t>DYXWNH56091</t>
  </si>
  <si>
    <t>MD2A76BX6NWH54048</t>
  </si>
  <si>
    <t>DYXWNH56079</t>
  </si>
  <si>
    <t>MD2A76BX8NWH54049</t>
  </si>
  <si>
    <t>DYXWNH56083</t>
  </si>
  <si>
    <t>MD2A76BX4NWH54050</t>
  </si>
  <si>
    <t>DYXWNH56094</t>
  </si>
  <si>
    <t>MD2A76BX6NWH54051</t>
  </si>
  <si>
    <t>DYXWNH56110</t>
  </si>
  <si>
    <t>MD2A76BX8NWH54052</t>
  </si>
  <si>
    <t>DYXWNH56145</t>
  </si>
  <si>
    <t>MD2A76BXXNWH54053</t>
  </si>
  <si>
    <t>DYXWNH56146</t>
  </si>
  <si>
    <t>MD2A76BX1NWH54054</t>
  </si>
  <si>
    <t>DYXWNH56174</t>
  </si>
  <si>
    <t>MD2A76BX3NWH54055</t>
  </si>
  <si>
    <t>DYXWNH56172</t>
  </si>
  <si>
    <t>MD2A76BX5NWH54056</t>
  </si>
  <si>
    <t>DYXWNH56169</t>
  </si>
  <si>
    <t>MD2A76BX7NWH54057</t>
  </si>
  <si>
    <t>DYXWNH56166</t>
  </si>
  <si>
    <t>MD2A76BX9NWH54058</t>
  </si>
  <si>
    <t>DYXWNH56150</t>
  </si>
  <si>
    <t>MD2A76BX0NWH54059</t>
  </si>
  <si>
    <t>DYXWNH56149</t>
  </si>
  <si>
    <t>MD2A76BX7NWH54060</t>
  </si>
  <si>
    <t>DYXWNH56136</t>
  </si>
  <si>
    <t>MD2A76BX9NWH54061</t>
  </si>
  <si>
    <t>DYXWNH56152</t>
  </si>
  <si>
    <t>MD2A76BX0NWH54062</t>
  </si>
  <si>
    <t>DYXWNH56151</t>
  </si>
  <si>
    <t>MD2A76BX2NWH54063</t>
  </si>
  <si>
    <t>DYXWNH56081</t>
  </si>
  <si>
    <t>MD2A76BX4NWH54064</t>
  </si>
  <si>
    <t>DYXWNH55960</t>
  </si>
  <si>
    <t>MD2A76BX6NWH54065</t>
  </si>
  <si>
    <t>DYXWNH55957</t>
  </si>
  <si>
    <t>MD2A76BX8NWH54066</t>
  </si>
  <si>
    <t>DYXWNH55950</t>
  </si>
  <si>
    <t>MD2A76BXXNWH54067</t>
  </si>
  <si>
    <t>DYXWNH55952</t>
  </si>
  <si>
    <t>MD2A76BX1NWH54068</t>
  </si>
  <si>
    <t>DYXWNH55949</t>
  </si>
  <si>
    <t>MD2A76BX3NWH54069</t>
  </si>
  <si>
    <t>DYXWNH55951</t>
  </si>
  <si>
    <t>MD2A76BXXNWH54070</t>
  </si>
  <si>
    <t>DYXWNH55944</t>
  </si>
  <si>
    <t>MD2A76BX1NWH54071</t>
  </si>
  <si>
    <t>DYXWNH55941</t>
  </si>
  <si>
    <t>MD2A76BX3NWH54072</t>
  </si>
  <si>
    <t>DYXWNH55948</t>
  </si>
  <si>
    <t>MD2A76BX5NWH54073</t>
  </si>
  <si>
    <t>DYXWNH55954</t>
  </si>
  <si>
    <t>MD2A76BX7NWH54074</t>
  </si>
  <si>
    <t>DYXWNH55953</t>
  </si>
  <si>
    <t>MD2A76BX9NWH54075</t>
  </si>
  <si>
    <t>DYXWNH55955</t>
  </si>
  <si>
    <t>MD2A76BX0NWH54076</t>
  </si>
  <si>
    <t>DYXWNH55924</t>
  </si>
  <si>
    <t>MD2A76BX2NWH54077</t>
  </si>
  <si>
    <t>DYXWNH55895</t>
  </si>
  <si>
    <t>MD2A76BX4NWH54078</t>
  </si>
  <si>
    <t>DYXWNH55894</t>
  </si>
  <si>
    <t>MD2A76BX6NWH54079</t>
  </si>
  <si>
    <t>DYXWNH55935</t>
  </si>
  <si>
    <t>MD2A76BX2NWH54080</t>
  </si>
  <si>
    <t>DYXWNH55890</t>
  </si>
  <si>
    <t>MD2A76BX4NWH54081</t>
  </si>
  <si>
    <t>DYXWNH55932</t>
  </si>
  <si>
    <t>MD2A76BX6NWH54082</t>
  </si>
  <si>
    <t>DYXWNH55934</t>
  </si>
  <si>
    <t>MD2A76BX8NWH54083</t>
  </si>
  <si>
    <t>DYXWNH55897</t>
  </si>
  <si>
    <t>MD2A76BXXNWH54084</t>
  </si>
  <si>
    <t>DYXWNH55898</t>
  </si>
  <si>
    <t>MD2A76BX1NWH54085</t>
  </si>
  <si>
    <t>DYXWNH55893</t>
  </si>
  <si>
    <t>MD2A76BX3NWH54086</t>
  </si>
  <si>
    <t>DYXWNH55922</t>
  </si>
  <si>
    <t>MD2A76BX5NWH54087</t>
  </si>
  <si>
    <t>DYXWNH55899</t>
  </si>
  <si>
    <t>MD2A76BX7NWH54088</t>
  </si>
  <si>
    <t>DYXWNH56114</t>
  </si>
  <si>
    <t>MD2A76BX9NWH54089</t>
  </si>
  <si>
    <t>DYXWNH56112</t>
  </si>
  <si>
    <t>MD2A76BX5NWH54090</t>
  </si>
  <si>
    <t>DYXWNH56119</t>
  </si>
  <si>
    <t>MD2A76BX7NWH54091</t>
  </si>
  <si>
    <t>DYXWNH56117</t>
  </si>
  <si>
    <t>MD2A76BX9NWH54092</t>
  </si>
  <si>
    <t>DYXWNH56066</t>
  </si>
  <si>
    <t>MD2A76BX0NWH54093</t>
  </si>
  <si>
    <t>DYXWNH56120</t>
  </si>
  <si>
    <t>MD2A76BX2NWH54094</t>
  </si>
  <si>
    <t>DYXWNH56102</t>
  </si>
  <si>
    <t>RWCLHKJ5NP038840</t>
  </si>
  <si>
    <t>RW162FMKJC038840</t>
  </si>
  <si>
    <t>RWCLHKJ7NP038841</t>
  </si>
  <si>
    <t>RW162FMKJC038841</t>
  </si>
  <si>
    <t>RWCLHKJ9NP038842</t>
  </si>
  <si>
    <t>RW162FMKJC038842</t>
  </si>
  <si>
    <t>RWCLHKJ0NP038843</t>
  </si>
  <si>
    <t>RW162FMKJC038843</t>
  </si>
  <si>
    <t>RWCLHKJ2NP038844</t>
  </si>
  <si>
    <t>RW162FMKJC038844</t>
  </si>
  <si>
    <t>RWCLHKJ4NP038845</t>
  </si>
  <si>
    <t>RW162FMKJC038845</t>
  </si>
  <si>
    <t>RWCLHKJ6NP038846</t>
  </si>
  <si>
    <t>RW162FMKJC038846</t>
  </si>
  <si>
    <t>RWCLHKJ8NP038847</t>
  </si>
  <si>
    <t>RW162FMKJC038847</t>
  </si>
  <si>
    <t>RWCLHKJXNP038848</t>
  </si>
  <si>
    <t>RW162FMKJC038848</t>
  </si>
  <si>
    <t>RWCLHKJ1NP038849</t>
  </si>
  <si>
    <t>RW162FMKJC038849</t>
  </si>
  <si>
    <t>RWCLHKJ8NP038850</t>
  </si>
  <si>
    <t>RW162FMKJC038850</t>
  </si>
  <si>
    <t>RWCLHKJXNP038851</t>
  </si>
  <si>
    <t>RW162FMKJC038851</t>
  </si>
  <si>
    <t>RWCLHKJ1NP038852</t>
  </si>
  <si>
    <t>RW162FMKJC038852</t>
  </si>
  <si>
    <t>RWCLHKJ3NP038853</t>
  </si>
  <si>
    <t>RW162FMKJC038853</t>
  </si>
  <si>
    <t>RWCLHKJ5NP038854</t>
  </si>
  <si>
    <t>RW162FMKJC038854</t>
  </si>
  <si>
    <t>RWCLHKJ7NP038855</t>
  </si>
  <si>
    <t>RW162FMKJC038855</t>
  </si>
  <si>
    <t>RWCLHKJ9NP038856</t>
  </si>
  <si>
    <t>RW162FMKJC038856</t>
  </si>
  <si>
    <t>RWCLHKJ0NP038857</t>
  </si>
  <si>
    <t>RW162FMKJC038857</t>
  </si>
  <si>
    <t>RWCLHKJ2NP038858</t>
  </si>
  <si>
    <t>RW162FMKJC038858</t>
  </si>
  <si>
    <t>RWCLHKJ4NP038859</t>
  </si>
  <si>
    <t>RW162FMKJC038859</t>
  </si>
  <si>
    <t>RWCLHKJ0NP038860</t>
  </si>
  <si>
    <t>RW162FMKJC038860</t>
  </si>
  <si>
    <t>RWCLHKJ2NP038861</t>
  </si>
  <si>
    <t>RW162FMKJC038861</t>
  </si>
  <si>
    <t>RWCLHKJ4NP038862</t>
  </si>
  <si>
    <t>RW162FMKJC038862</t>
  </si>
  <si>
    <t>RWCLHKJ6NP038863</t>
  </si>
  <si>
    <t>RW162FMKJC038863</t>
  </si>
  <si>
    <t>RWCLHKJ8NP038864</t>
  </si>
  <si>
    <t>RW162FMKJC038864</t>
  </si>
  <si>
    <t>RWCLHKJXNP038865</t>
  </si>
  <si>
    <t>RW162FMKJC038865</t>
  </si>
  <si>
    <t>RWCLHKJ1NP038866</t>
  </si>
  <si>
    <t>RW162FMKJC038866</t>
  </si>
  <si>
    <t>RWCLHKJ3NP038867</t>
  </si>
  <si>
    <t>RW162FMKJC038867</t>
  </si>
  <si>
    <t>RWCLHKJ5NP038868</t>
  </si>
  <si>
    <t>RW162FMKJC038868</t>
  </si>
  <si>
    <t>RWCLHKJ7NP038869</t>
  </si>
  <si>
    <t>RW162FMKJC038869</t>
  </si>
  <si>
    <t>RWCLHKJ3NP038870</t>
  </si>
  <si>
    <t>RW162FMKJC038870</t>
  </si>
  <si>
    <t>RWCLHKJ5NP038871</t>
  </si>
  <si>
    <t>RW162FMKJC038871</t>
  </si>
  <si>
    <t>RWCLHKJ7NP038872</t>
  </si>
  <si>
    <t>RW162FMKJC038872</t>
  </si>
  <si>
    <t>RWCLHKJ9NP038873</t>
  </si>
  <si>
    <t>RW162FMKJC038873</t>
  </si>
  <si>
    <t>RWCLHKJ0NP038874</t>
  </si>
  <si>
    <t>RW162FMKJC038874</t>
  </si>
  <si>
    <t>RWCLHKJ2NP038875</t>
  </si>
  <si>
    <t>RW162FMKJC038875</t>
  </si>
  <si>
    <t>RWCLHKJ4NP038876</t>
  </si>
  <si>
    <t>RW162FMKJC038876</t>
  </si>
  <si>
    <t>RWCLHKJ6NP038877</t>
  </si>
  <si>
    <t>RW162FMKJC038877</t>
  </si>
  <si>
    <t>RWCLHKJ8NP038878</t>
  </si>
  <si>
    <t>RW162FMKJC038878</t>
  </si>
  <si>
    <t>RWCLHKJXNP038879</t>
  </si>
  <si>
    <t>RW162FMKJC038879</t>
  </si>
  <si>
    <t>RWCLHKJ6NP038880</t>
  </si>
  <si>
    <t>RW162FMKJC038880</t>
  </si>
  <si>
    <t>RWCLHKJ8NP038881</t>
  </si>
  <si>
    <t>RW162FMKJC038881</t>
  </si>
  <si>
    <t>RWCLHKJXNP038882</t>
  </si>
  <si>
    <t>RW162FMKJC038882</t>
  </si>
  <si>
    <t>RWCLHKJ1NP038883</t>
  </si>
  <si>
    <t>RW162FMKJC038883</t>
  </si>
  <si>
    <t>RWCLHKJ3NP038884</t>
  </si>
  <si>
    <t>RW162FMKJC038884</t>
  </si>
  <si>
    <t>RWCLHKJ5NP038885</t>
  </si>
  <si>
    <t>RW162FMKJC038885</t>
  </si>
  <si>
    <t>MD2A76BX6NWH53918</t>
  </si>
  <si>
    <t>DYXWNH52817</t>
  </si>
  <si>
    <t>MD2A76BX8NWH53919</t>
  </si>
  <si>
    <t>DYXWNH54781</t>
  </si>
  <si>
    <t>MD2A76BX4NWH53920</t>
  </si>
  <si>
    <t>DYXWNH54776</t>
  </si>
  <si>
    <t>MD2A76BX6NWH53921</t>
  </si>
  <si>
    <t>DYXWNH52812</t>
  </si>
  <si>
    <t>MD2A76BX8NWH53922</t>
  </si>
  <si>
    <t>DYXWNH54778</t>
  </si>
  <si>
    <t>MD2A76BXXNWH53923</t>
  </si>
  <si>
    <t>DYXWNH54774</t>
  </si>
  <si>
    <t>MD2A76BX1NWH53924</t>
  </si>
  <si>
    <t>DYXWNH52879</t>
  </si>
  <si>
    <t>MD2A76BX3NWH53925</t>
  </si>
  <si>
    <t>DYXWNH52871</t>
  </si>
  <si>
    <t>MD2A76BX5NWH53926</t>
  </si>
  <si>
    <t>DYXWNH54886</t>
  </si>
  <si>
    <t>MD2A76BX7NWH53927</t>
  </si>
  <si>
    <t>DYXWNH54887</t>
  </si>
  <si>
    <t>MD2A76BX9NWH53928</t>
  </si>
  <si>
    <t>DYXWNH52872</t>
  </si>
  <si>
    <t>MD2A76BX0NWH53929</t>
  </si>
  <si>
    <t>DYXWNH54891</t>
  </si>
  <si>
    <t>MD2A76BX7NWH53930</t>
  </si>
  <si>
    <t>DYXWNH54885</t>
  </si>
  <si>
    <t>MD2A76BX9NWH53931</t>
  </si>
  <si>
    <t>DYXWNH54881</t>
  </si>
  <si>
    <t>MD2A76BX0NWH53932</t>
  </si>
  <si>
    <t>DYXWNH54890</t>
  </si>
  <si>
    <t>MD2A76BX2NWH53933</t>
  </si>
  <si>
    <t>DYXWNH52881</t>
  </si>
  <si>
    <t>MD2A76BX4NWH53934</t>
  </si>
  <si>
    <t>DYXWNH52860</t>
  </si>
  <si>
    <t>MD2A76BX6NWH53935</t>
  </si>
  <si>
    <t>DYXWNH52866</t>
  </si>
  <si>
    <t>MD2A76BX8NWH53936</t>
  </si>
  <si>
    <t>DYXWNH54892</t>
  </si>
  <si>
    <t>MD2A76BXXNWH53937</t>
  </si>
  <si>
    <t>DYXWNH52870</t>
  </si>
  <si>
    <t>MD2A76BX1NWH53938</t>
  </si>
  <si>
    <t>DYXWNH52826</t>
  </si>
  <si>
    <t>MD2A76BX3NWH53939</t>
  </si>
  <si>
    <t>DYXWNH52868</t>
  </si>
  <si>
    <t>MD2A76BXXNWH53940</t>
  </si>
  <si>
    <t>DYXWNH52841</t>
  </si>
  <si>
    <t>MD2A76BX1NWH53941</t>
  </si>
  <si>
    <t>DYXWNH52875</t>
  </si>
  <si>
    <t>MD2A76BX3NWH53942</t>
  </si>
  <si>
    <t>DYXWNH52880</t>
  </si>
  <si>
    <t>MD2A76BX5NWH53943</t>
  </si>
  <si>
    <t>DYXWNH52809</t>
  </si>
  <si>
    <t>MD2A76BX7NWH53944</t>
  </si>
  <si>
    <t>DYXWNH52867</t>
  </si>
  <si>
    <t>MD2A76BX9NWH53945</t>
  </si>
  <si>
    <t>DYXWNH52865</t>
  </si>
  <si>
    <t>MD2A76BX0NWH53946</t>
  </si>
  <si>
    <t>DYXWNH52859</t>
  </si>
  <si>
    <t>MD2A76BX2NWH53947</t>
  </si>
  <si>
    <t>DYXWNH52842</t>
  </si>
  <si>
    <t>MD2A76BX4NWH53948</t>
  </si>
  <si>
    <t>DYXWNH52863</t>
  </si>
  <si>
    <t>MD2A76BX6NWH53949</t>
  </si>
  <si>
    <t>DYXWNH52862</t>
  </si>
  <si>
    <t>MD2A76BX2NWH53950</t>
  </si>
  <si>
    <t>DYXWNH54865</t>
  </si>
  <si>
    <t>MD2A76BX4NWH53951</t>
  </si>
  <si>
    <t>DYXWNH54884</t>
  </si>
  <si>
    <t>MD2A76BX6NWH53952</t>
  </si>
  <si>
    <t>DYXWNH54867</t>
  </si>
  <si>
    <t>MD2A76BX8NWH53953</t>
  </si>
  <si>
    <t>DYXWNH54928</t>
  </si>
  <si>
    <t>MD2A76BXXNWH53954</t>
  </si>
  <si>
    <t>DYXWNH55042</t>
  </si>
  <si>
    <t>MD2A76BX1NWH53955</t>
  </si>
  <si>
    <t>DYXWNH54888</t>
  </si>
  <si>
    <t>MD2A76BX3NWH53956</t>
  </si>
  <si>
    <t>DYXWNH54889</t>
  </si>
  <si>
    <t>MD2A76BX5NWH53957</t>
  </si>
  <si>
    <t>DYXWNH52808</t>
  </si>
  <si>
    <t>MD2A76BX7NWH53958</t>
  </si>
  <si>
    <t>DYXWNH52757</t>
  </si>
  <si>
    <t>MD2A76BX9NWH53959</t>
  </si>
  <si>
    <t>DYXWNH52878</t>
  </si>
  <si>
    <t>MD2A76BX5NWH53960</t>
  </si>
  <si>
    <t>DYXWNH55052</t>
  </si>
  <si>
    <t>MD2A76BX7NWH53961</t>
  </si>
  <si>
    <t>DYXWNH52806</t>
  </si>
  <si>
    <t>MD2A76BX9NWH53962</t>
  </si>
  <si>
    <t>DYXWNH52882</t>
  </si>
  <si>
    <t>MD2A76BX0NWH53963</t>
  </si>
  <si>
    <t>DYXWNH54880</t>
  </si>
  <si>
    <t>MD2A76BX2NWH53964</t>
  </si>
  <si>
    <t>DYXWNH54862</t>
  </si>
  <si>
    <t>MD2A76BX4NWH53965</t>
  </si>
  <si>
    <t>DYXWNH52876</t>
  </si>
  <si>
    <t>MD2A76BX6NWH53966</t>
  </si>
  <si>
    <t>DYXWNH52877</t>
  </si>
  <si>
    <t>MD2A76BX8NWH53967</t>
  </si>
  <si>
    <t>DYXWNH54878</t>
  </si>
  <si>
    <t>MD2A76BXXNWH53968</t>
  </si>
  <si>
    <t>DYXWNH54879</t>
  </si>
  <si>
    <t>MD2B24BXXNWH85617</t>
  </si>
  <si>
    <t>JEXWNH51107</t>
  </si>
  <si>
    <t>MD2B24BX1NWH85618</t>
  </si>
  <si>
    <t>JEXWNH51140</t>
  </si>
  <si>
    <t>MD2B24BX3NWH85619</t>
  </si>
  <si>
    <t>JEXWNH51157</t>
  </si>
  <si>
    <t>MD2B24BXXNWH85620</t>
  </si>
  <si>
    <t>JEXWNH51165</t>
  </si>
  <si>
    <t>MD2B24BX1NWH85621</t>
  </si>
  <si>
    <t>JEXWNH51164</t>
  </si>
  <si>
    <t>MD2B24BX3NWH85622</t>
  </si>
  <si>
    <t>JEXWNH51151</t>
  </si>
  <si>
    <t>MD2B24BX5NWH85623</t>
  </si>
  <si>
    <t>JEXWNH51148</t>
  </si>
  <si>
    <t>MD2B24BX7NWH85624</t>
  </si>
  <si>
    <t>JEXWNH51152</t>
  </si>
  <si>
    <t>MD2B24BX9NWH85625</t>
  </si>
  <si>
    <t>JEXWNH51153</t>
  </si>
  <si>
    <t>MD2B24BX0NWH85626</t>
  </si>
  <si>
    <t>JEXWNH51154</t>
  </si>
  <si>
    <t>MD2B24BX2NWH85627</t>
  </si>
  <si>
    <t>JEXWNH51156</t>
  </si>
  <si>
    <t>MD2B24BX4NWH85628</t>
  </si>
  <si>
    <t>JEXWNH51180</t>
  </si>
  <si>
    <t>MD2B24BX6NWH85629</t>
  </si>
  <si>
    <t>JEXWNH51183</t>
  </si>
  <si>
    <t>MD2B24BX2NWH85630</t>
  </si>
  <si>
    <t>JEXWNH51162</t>
  </si>
  <si>
    <t>MD2B24BX4NWH85631</t>
  </si>
  <si>
    <t>JEXWNH51158</t>
  </si>
  <si>
    <t>MD2B24BX6NWH85632</t>
  </si>
  <si>
    <t>JEXWNH51150</t>
  </si>
  <si>
    <t>MD2B24BX8NWH85633</t>
  </si>
  <si>
    <t>JEXWNH51149</t>
  </si>
  <si>
    <t>MD2B24BXXNWH85634</t>
  </si>
  <si>
    <t>JEXWNH51166</t>
  </si>
  <si>
    <t>MD2B24BX1NWH85635</t>
  </si>
  <si>
    <t>JEXWNH51169</t>
  </si>
  <si>
    <t>MD2B24BX3NWH85636</t>
  </si>
  <si>
    <t>JEXWNH51168</t>
  </si>
  <si>
    <t>MD2B24BX5NWH85637</t>
  </si>
  <si>
    <t>JEXWNH51155</t>
  </si>
  <si>
    <t>MD2B24BX7NWH85638</t>
  </si>
  <si>
    <t>JEXWNH51167</t>
  </si>
  <si>
    <t>MD2B24BX9NWH85639</t>
  </si>
  <si>
    <t>JEXWNH51159</t>
  </si>
  <si>
    <t>MD2B24BX5NWH85640</t>
  </si>
  <si>
    <t>JEXWNH51160</t>
  </si>
  <si>
    <t>MD2B24BX7NWH85641</t>
  </si>
  <si>
    <t>JEXWNH51163</t>
  </si>
  <si>
    <t>MD2B24BX9NWH85642</t>
  </si>
  <si>
    <t>JEXWNH51182</t>
  </si>
  <si>
    <t>MD2B24BX0NWH85643</t>
  </si>
  <si>
    <t>JEXWNH51144</t>
  </si>
  <si>
    <t>MD2B24BX2NWH85644</t>
  </si>
  <si>
    <t>JEXWNH51131</t>
  </si>
  <si>
    <t>MD2B24BX4NWH85645</t>
  </si>
  <si>
    <t>JEXWNH51124</t>
  </si>
  <si>
    <t>MD2B24BX6NWH85646</t>
  </si>
  <si>
    <t>JEXWNH51145</t>
  </si>
  <si>
    <t>MD2B24BX8NWH85647</t>
  </si>
  <si>
    <t>JEXWNH51181</t>
  </si>
  <si>
    <t>MD2B24BXXNWH85648</t>
  </si>
  <si>
    <t>JEXWNH51170</t>
  </si>
  <si>
    <t>EXD52D3-3000570</t>
  </si>
  <si>
    <t>6WG1-203469</t>
  </si>
  <si>
    <t>NKS85-7001660</t>
  </si>
  <si>
    <t>4JJ1-832966</t>
  </si>
  <si>
    <t>NHS85-7002125</t>
  </si>
  <si>
    <t>4JJ1-817332</t>
  </si>
  <si>
    <t>FV415P-50790</t>
  </si>
  <si>
    <t>8DC9-281915</t>
  </si>
  <si>
    <t>EXD51G6-7000141</t>
  </si>
  <si>
    <t>6WF1-417113</t>
  </si>
  <si>
    <t>NKR81-7055146</t>
  </si>
  <si>
    <t>4HL1-410011</t>
  </si>
  <si>
    <t>ELF ALUM OPEN TOP VAN VACUUM</t>
  </si>
  <si>
    <t>NKS71G-7403977</t>
  </si>
  <si>
    <t>4HG1-829420</t>
  </si>
  <si>
    <t>ELF STEEL TANKER</t>
  </si>
  <si>
    <t>MNTCCAD23Z0014489</t>
  </si>
  <si>
    <t>YD25024750U</t>
  </si>
  <si>
    <t>MNTCCAD23Z0014490</t>
  </si>
  <si>
    <t>YD25024687U</t>
  </si>
  <si>
    <t>MNTCCAD23Z0014491</t>
  </si>
  <si>
    <t>YD25024743U</t>
  </si>
  <si>
    <t>MNTCCAD23Z0014492</t>
  </si>
  <si>
    <t>YD25024624U</t>
  </si>
  <si>
    <t>MNTCCAD23Z0014493</t>
  </si>
  <si>
    <t>YD25024623U</t>
  </si>
  <si>
    <t>MNTCCAD23Z0014494</t>
  </si>
  <si>
    <t>YD25024776U</t>
  </si>
  <si>
    <t>MNTCCAD23Z0014495</t>
  </si>
  <si>
    <t>YD25024862U</t>
  </si>
  <si>
    <t>MNTCCAD23Z0014496</t>
  </si>
  <si>
    <t>YD25024686U</t>
  </si>
  <si>
    <t>MNTCCAD23Z0014497</t>
  </si>
  <si>
    <t>YD25024738U</t>
  </si>
  <si>
    <t>MNTCCAD23Z0014498</t>
  </si>
  <si>
    <t>YD25024788U</t>
  </si>
  <si>
    <t>MNTCCAD23Z0014499</t>
  </si>
  <si>
    <t>YD25024773U</t>
  </si>
  <si>
    <t>MNTCCAD23Z0014500</t>
  </si>
  <si>
    <t>YD25024781U</t>
  </si>
  <si>
    <t>MNTCCAD23Z0014501</t>
  </si>
  <si>
    <t>YD25024670U</t>
  </si>
  <si>
    <t>MNTCCAD23Z0014502</t>
  </si>
  <si>
    <t>YD25024737U</t>
  </si>
  <si>
    <t>MNTCCAD23Z0014503</t>
  </si>
  <si>
    <t>YD25024804U</t>
  </si>
  <si>
    <t>MNTCCAD23Z0014504</t>
  </si>
  <si>
    <t>YD25024695U</t>
  </si>
  <si>
    <t>MNTCCAD23Z0014505</t>
  </si>
  <si>
    <t>YD25024709U</t>
  </si>
  <si>
    <t>MNTCCAD23Z0014506</t>
  </si>
  <si>
    <t>YD25024782U</t>
  </si>
  <si>
    <t>MNTCCAD23Z0014507</t>
  </si>
  <si>
    <t>YD25024803U</t>
  </si>
  <si>
    <t>MNTCCAD23Z0014508</t>
  </si>
  <si>
    <t>YD25024690U</t>
  </si>
  <si>
    <t>MNTCCAD23Z0014509</t>
  </si>
  <si>
    <t>YD25024805U</t>
  </si>
  <si>
    <t>MNTCCAD23Z0014510</t>
  </si>
  <si>
    <t>YD25024915U</t>
  </si>
  <si>
    <t>MNTCCAD23Z0014511</t>
  </si>
  <si>
    <t>YD25024689U</t>
  </si>
  <si>
    <t>MNTCCAD23Z0014512</t>
  </si>
  <si>
    <t>YD25024648U</t>
  </si>
  <si>
    <t>MNTCCAD23Z0014513</t>
  </si>
  <si>
    <t>YD25024622U</t>
  </si>
  <si>
    <t>MNTCCAD23Z0014514</t>
  </si>
  <si>
    <t>YD25024634U</t>
  </si>
  <si>
    <t>MNTCCAD23Z0014515</t>
  </si>
  <si>
    <t>YD25024688U</t>
  </si>
  <si>
    <t>MNTCCAD23Z0014516</t>
  </si>
  <si>
    <t>YD25024691U</t>
  </si>
  <si>
    <t>MNTCCAD23Z0014517</t>
  </si>
  <si>
    <t>YD25024649U</t>
  </si>
  <si>
    <t>MNTCCAD23Z0014518</t>
  </si>
  <si>
    <t>YD25024548U</t>
  </si>
  <si>
    <t>MNTCCAD23Z0014519</t>
  </si>
  <si>
    <t>YD25024572U</t>
  </si>
  <si>
    <t>MNTCCAD23Z0014520</t>
  </si>
  <si>
    <t>YD25024792U</t>
  </si>
  <si>
    <t>MNTCCAD23Z0014521</t>
  </si>
  <si>
    <t>YD25024910U</t>
  </si>
  <si>
    <t>MNTCCAD23Z0014522</t>
  </si>
  <si>
    <t>YD25024779U</t>
  </si>
  <si>
    <t>MNTCCAD23Z0014523</t>
  </si>
  <si>
    <t>YD25024777U</t>
  </si>
  <si>
    <t>MNTCCAD23Z0014524</t>
  </si>
  <si>
    <t>YD25024480U</t>
  </si>
  <si>
    <t>MNTCCAD23Z0014525</t>
  </si>
  <si>
    <t>YD25024866U</t>
  </si>
  <si>
    <t>MNTCCAD23Z0014526</t>
  </si>
  <si>
    <t>YD25024702U</t>
  </si>
  <si>
    <t>MNTCCAD23Z0014527</t>
  </si>
  <si>
    <t>YD25024874U</t>
  </si>
  <si>
    <t>MNTCCAD23Z0014528</t>
  </si>
  <si>
    <t>YD25024867U</t>
  </si>
  <si>
    <t>MNTCCAD23Z0014529</t>
  </si>
  <si>
    <t>YD25024676U</t>
  </si>
  <si>
    <t>MNTCCAD23Z0014530</t>
  </si>
  <si>
    <t>YD25024863U</t>
  </si>
  <si>
    <t>MNTCCAD23Z0014531</t>
  </si>
  <si>
    <t>YD25024795U</t>
  </si>
  <si>
    <t>MNTBAAN18Z0050039</t>
  </si>
  <si>
    <t>HRA0057710E</t>
  </si>
  <si>
    <t>MNTBAAN18Z0050079</t>
  </si>
  <si>
    <t>HRA0057801E</t>
  </si>
  <si>
    <t>MNTFFAP15Z0005175</t>
  </si>
  <si>
    <t>HR12471526C</t>
  </si>
  <si>
    <t>MNTFFAP15Z0005181</t>
  </si>
  <si>
    <t>HR12471482C</t>
  </si>
  <si>
    <t>MNTFFAP15Z0005182</t>
  </si>
  <si>
    <t>HR12471607C</t>
  </si>
  <si>
    <t>MNTFFAP15Z0005185</t>
  </si>
  <si>
    <t>HR12471520C</t>
  </si>
  <si>
    <t>MNTFFAP15Z0005186</t>
  </si>
  <si>
    <t>HR12471725C</t>
  </si>
  <si>
    <t>MNTFFAP15Z0005187</t>
  </si>
  <si>
    <t>HR12471618C</t>
  </si>
  <si>
    <t>MNTFFAP15Z0005188</t>
  </si>
  <si>
    <t>HR12471498C</t>
  </si>
  <si>
    <t>MNTFFAP15Z0005190</t>
  </si>
  <si>
    <t>HR12471649C</t>
  </si>
  <si>
    <t>MNTFFAP15Z0005191</t>
  </si>
  <si>
    <t>HR12471622C</t>
  </si>
  <si>
    <t>MNTFFAP15Z0005193</t>
  </si>
  <si>
    <t>HR12471624C</t>
  </si>
  <si>
    <t>MNTFFAP15Z0005194</t>
  </si>
  <si>
    <t>HR12471497C</t>
  </si>
  <si>
    <t>MNTFFAP15Z0005196</t>
  </si>
  <si>
    <t>HR12471648C</t>
  </si>
  <si>
    <t>MNTFFAP15Z0005197</t>
  </si>
  <si>
    <t>HR12471656C</t>
  </si>
  <si>
    <t>MNTFFAP15Z0005199</t>
  </si>
  <si>
    <t>HR12471659C</t>
  </si>
  <si>
    <t>MNTFFAP15Z0005206</t>
  </si>
  <si>
    <t>HR12471564C</t>
  </si>
  <si>
    <t>MNTFFAP15Z0005207</t>
  </si>
  <si>
    <t>HR12471640C</t>
  </si>
  <si>
    <t>MNTFFAP15Z0005209</t>
  </si>
  <si>
    <t>HR12471723C</t>
  </si>
  <si>
    <t>MNTFFAP15Z0005214</t>
  </si>
  <si>
    <t>HR12471658C</t>
  </si>
  <si>
    <t>MNTFFAP15Z0005217</t>
  </si>
  <si>
    <t>HR12471627C</t>
  </si>
  <si>
    <t>MNTFFAP15Z0005218</t>
  </si>
  <si>
    <t>HR12471603C</t>
  </si>
  <si>
    <t>MNTFFAP15Z0005220</t>
  </si>
  <si>
    <t>HR12471726C</t>
  </si>
  <si>
    <t>MNTFFAP15Z0005222</t>
  </si>
  <si>
    <t>HR12471727C</t>
  </si>
  <si>
    <t>MNTFFAP15Z0005224</t>
  </si>
  <si>
    <t>HR12471606C</t>
  </si>
  <si>
    <t>MNTFFAP15Z0005226</t>
  </si>
  <si>
    <t>HR12471687C</t>
  </si>
  <si>
    <t>MNTFFAP15Z0005227</t>
  </si>
  <si>
    <t>HR12471685C</t>
  </si>
  <si>
    <t>MNTFFAP15Z0005228</t>
  </si>
  <si>
    <t>HR12471690C</t>
  </si>
  <si>
    <t>MNTFFAP15Z0005232</t>
  </si>
  <si>
    <t>HR12471702C</t>
  </si>
  <si>
    <t>MNTFFAP15Z0005234</t>
  </si>
  <si>
    <t>HR12471722C</t>
  </si>
  <si>
    <t>MNTFFAP15Z0005235</t>
  </si>
  <si>
    <t>HR12471847C</t>
  </si>
  <si>
    <t>MNTFFAP15Z0005236</t>
  </si>
  <si>
    <t>HR12471749C</t>
  </si>
  <si>
    <t>MNTFFAP15Z0005237</t>
  </si>
  <si>
    <t>HR12471728C</t>
  </si>
  <si>
    <t>MNTFFAP15Z0005238</t>
  </si>
  <si>
    <t>HR12471758C</t>
  </si>
  <si>
    <t>MNTFFAP15Z0005241</t>
  </si>
  <si>
    <t>HR12471604C</t>
  </si>
  <si>
    <t>MNTFFAP15Z0005243</t>
  </si>
  <si>
    <t>HR12471641C</t>
  </si>
  <si>
    <t>MNTFFAP15Z0005258</t>
  </si>
  <si>
    <t>HR12471731C</t>
  </si>
  <si>
    <t>MNTFFAP15Z0005264</t>
  </si>
  <si>
    <t>HR12471866C</t>
  </si>
  <si>
    <t>MK2LNND1WNN000262</t>
  </si>
  <si>
    <t>4A91KBG4500</t>
  </si>
  <si>
    <t>MK2LNND1WNN000263</t>
  </si>
  <si>
    <t>4A91KBG4695</t>
  </si>
  <si>
    <t>MK2LNND1WNN000264</t>
  </si>
  <si>
    <t>4A91KBG4696</t>
  </si>
  <si>
    <t>MK2LNND1WNN000265</t>
  </si>
  <si>
    <t>4A91KBG4504</t>
  </si>
  <si>
    <t>MK2LNND1WNN000266</t>
  </si>
  <si>
    <t>4A91KBG4501</t>
  </si>
  <si>
    <t>MH3DG3720N0005175</t>
  </si>
  <si>
    <t>G3N6E-0055510</t>
  </si>
  <si>
    <t>MH3DG3720N0005176</t>
  </si>
  <si>
    <t>G3N6E-0055515</t>
  </si>
  <si>
    <t>MH3DG3720N0005177</t>
  </si>
  <si>
    <t>G3N6E-0055517</t>
  </si>
  <si>
    <t>MH3DG3720N0005179</t>
  </si>
  <si>
    <t>G3N6E-0055514</t>
  </si>
  <si>
    <t>MH3DG3720N0005180</t>
  </si>
  <si>
    <t>G3N6E-0055501</t>
  </si>
  <si>
    <t>MH3DG3720N0005182</t>
  </si>
  <si>
    <t>G3N6E-0055521</t>
  </si>
  <si>
    <t>MH3DG3720N0005183</t>
  </si>
  <si>
    <t>G3N6E-0055519</t>
  </si>
  <si>
    <t>MH3DG3720N0005184</t>
  </si>
  <si>
    <t>G3N6E-0055518</t>
  </si>
  <si>
    <t>MH3DG3720N0005185</t>
  </si>
  <si>
    <t>G3N6E-0055520</t>
  </si>
  <si>
    <t>MH3DG3720N0005186</t>
  </si>
  <si>
    <t>G3N6E-0055525</t>
  </si>
  <si>
    <t>MH3DG3720N0005187</t>
  </si>
  <si>
    <t>G3N6E-0055498</t>
  </si>
  <si>
    <t>MH3DG3720N0005188</t>
  </si>
  <si>
    <t>G3N6E-0055513</t>
  </si>
  <si>
    <t>MH3DG3720N0005189</t>
  </si>
  <si>
    <t>G3N6E-0055523</t>
  </si>
  <si>
    <t>MH3DG3720N0005190</t>
  </si>
  <si>
    <t>G3N6E-0055524</t>
  </si>
  <si>
    <t>MH3DG3720N0005192</t>
  </si>
  <si>
    <t>G3N6E-0055529</t>
  </si>
  <si>
    <t>MH3DG3720N0005193</t>
  </si>
  <si>
    <t>G3N6E-0055527</t>
  </si>
  <si>
    <t>MH3DG3720N0005194</t>
  </si>
  <si>
    <t>G3N6E-0055526</t>
  </si>
  <si>
    <t>MH3DG3720N0005195</t>
  </si>
  <si>
    <t>G3N6E-0055528</t>
  </si>
  <si>
    <t>MH3DG3720N0005196</t>
  </si>
  <si>
    <t>G3N6E-0055535</t>
  </si>
  <si>
    <t>MH3DG3720N0005198</t>
  </si>
  <si>
    <t>G3N6E-0055533</t>
  </si>
  <si>
    <t>MH3DG3720N0005199</t>
  </si>
  <si>
    <t>G3N6E-0055532</t>
  </si>
  <si>
    <t>MH3DG3720N0005204</t>
  </si>
  <si>
    <t>G3N6E-0055987</t>
  </si>
  <si>
    <t>MH3DG3720N0005206</t>
  </si>
  <si>
    <t>G3N6E-0055996</t>
  </si>
  <si>
    <t>MH3DG3720N0005209</t>
  </si>
  <si>
    <t>G3N6E-0055993</t>
  </si>
  <si>
    <t>MH3DG3720N0005210</t>
  </si>
  <si>
    <t>G3N6E-0055995</t>
  </si>
  <si>
    <t>MH3DG3720N0005212</t>
  </si>
  <si>
    <t>G3N6E-0055981</t>
  </si>
  <si>
    <t>MH3DG3720N0005213</t>
  </si>
  <si>
    <t>G3N6E-0055977</t>
  </si>
  <si>
    <t>MH3DG3720N0005214</t>
  </si>
  <si>
    <t>G3N6E-0055978</t>
  </si>
  <si>
    <t>MH3DG3720N0005215</t>
  </si>
  <si>
    <t>G3N6E-0055976</t>
  </si>
  <si>
    <t>KMJKJ18NP9C903846</t>
  </si>
  <si>
    <t>D6CC9171526</t>
  </si>
  <si>
    <t>MH3SEF550N0056671</t>
  </si>
  <si>
    <t>E31WE-0190725</t>
  </si>
  <si>
    <t>MH3SEF550N0056673</t>
  </si>
  <si>
    <t>E31WE-0190727</t>
  </si>
  <si>
    <t>MH3SEF550N0056685</t>
  </si>
  <si>
    <t>E31WE-0190741</t>
  </si>
  <si>
    <t>MH3SEF550N0056689</t>
  </si>
  <si>
    <t>E31WE-0190745</t>
  </si>
  <si>
    <t>MH3SEF550N0056692</t>
  </si>
  <si>
    <t>E31WE-0190749</t>
  </si>
  <si>
    <t>MH3SEF550N0056714</t>
  </si>
  <si>
    <t>E31WE-0190769</t>
  </si>
  <si>
    <t>MH3SEF550N0056715</t>
  </si>
  <si>
    <t>E31WE-0190770</t>
  </si>
  <si>
    <t>MH3SEF550N0056716</t>
  </si>
  <si>
    <t>E31WE-0190771</t>
  </si>
  <si>
    <t>MH3SEF550N0056718</t>
  </si>
  <si>
    <t>E31WE-0190773</t>
  </si>
  <si>
    <t>MH3SEF550N0056720</t>
  </si>
  <si>
    <t>E31WE-0190739</t>
  </si>
  <si>
    <t>MH3SEF550N0056722</t>
  </si>
  <si>
    <t>E31WE-0190778</t>
  </si>
  <si>
    <t>MH3SEF550N0056723</t>
  </si>
  <si>
    <t>E31WE-0190779</t>
  </si>
  <si>
    <t>MH3SEF550N0056724</t>
  </si>
  <si>
    <t>E31WE-0190780</t>
  </si>
  <si>
    <t>MH3SEF550N0056725</t>
  </si>
  <si>
    <t>E31WE-0190781</t>
  </si>
  <si>
    <t>MH3RG5620N0009910</t>
  </si>
  <si>
    <t>G3S7E-0047214</t>
  </si>
  <si>
    <t>MH3RG5620N0009911</t>
  </si>
  <si>
    <t>G3S7E-0047218</t>
  </si>
  <si>
    <t>MH3RG5620N0009912</t>
  </si>
  <si>
    <t>G3S7E-0047223</t>
  </si>
  <si>
    <t>MH3RG5620N0009913</t>
  </si>
  <si>
    <t>G3S7E-0047222</t>
  </si>
  <si>
    <t>MH3RG5620N0009914</t>
  </si>
  <si>
    <t>G3S7E-0047219</t>
  </si>
  <si>
    <t>MH3RG5620N0009915</t>
  </si>
  <si>
    <t>G3S7E-0047211</t>
  </si>
  <si>
    <t>MH3RG5620N0009916</t>
  </si>
  <si>
    <t>G3S7E-0047225</t>
  </si>
  <si>
    <t>MH3RG5620N0009917</t>
  </si>
  <si>
    <t>G3S7E-0047227</t>
  </si>
  <si>
    <t>MH3RG5620N0009918</t>
  </si>
  <si>
    <t>G3S7E-0047226</t>
  </si>
  <si>
    <t>MH3RG5620N0009919</t>
  </si>
  <si>
    <t>G3S7E-0047224</t>
  </si>
  <si>
    <t>MH3RG5620N0009920</t>
  </si>
  <si>
    <t>G3S7E-0047220</t>
  </si>
  <si>
    <t>MH3RG5620N0009921</t>
  </si>
  <si>
    <t>G3S7E-0047233</t>
  </si>
  <si>
    <t>MH3RG5620N0009922</t>
  </si>
  <si>
    <t>G3S7E-0047232</t>
  </si>
  <si>
    <t>MH3RG5620N0009923</t>
  </si>
  <si>
    <t>G3S7E-0047229</t>
  </si>
  <si>
    <t>MH3RG5620N0009924</t>
  </si>
  <si>
    <t>G3S7E-0047230</t>
  </si>
  <si>
    <t>MH3RG5620N0009925</t>
  </si>
  <si>
    <t>G3S7E-0047231</t>
  </si>
  <si>
    <t>MH3RG5620N0009926</t>
  </si>
  <si>
    <t>G3S7E-0047238</t>
  </si>
  <si>
    <t>MH3RG5620N0009927</t>
  </si>
  <si>
    <t>G3S7E-0047237</t>
  </si>
  <si>
    <t>MH3RG5620N0009928</t>
  </si>
  <si>
    <t>G3S7E-0047236</t>
  </si>
  <si>
    <t>MH3RG5620N0009929</t>
  </si>
  <si>
    <t>G3S7E-0047235</t>
  </si>
  <si>
    <t>MH3RG5620N0009931</t>
  </si>
  <si>
    <t>G3S7E-0047221</t>
  </si>
  <si>
    <t>MH3RG5620N0009932</t>
  </si>
  <si>
    <t>G3S7E-0047243</t>
  </si>
  <si>
    <t>MH3RG5620N0009933</t>
  </si>
  <si>
    <t>G3S7E-0047240</t>
  </si>
  <si>
    <t>MH3RG5620N0009935</t>
  </si>
  <si>
    <t>G3S7E-0047239</t>
  </si>
  <si>
    <t>MH3RG5620N0009936</t>
  </si>
  <si>
    <t>G3S7E-0047242</t>
  </si>
  <si>
    <t>MH3RG5620N0009937</t>
  </si>
  <si>
    <t>G3S7E-0047246</t>
  </si>
  <si>
    <t>MH3RG5620N0009938</t>
  </si>
  <si>
    <t>G3S7E-0047228</t>
  </si>
  <si>
    <t>MH3RG5620N0009939</t>
  </si>
  <si>
    <t>G3S7E-0047244</t>
  </si>
  <si>
    <t>MH3RG5620N0009940</t>
  </si>
  <si>
    <t>G3S7E-0047245</t>
  </si>
  <si>
    <t>MH3RG5620N0009941</t>
  </si>
  <si>
    <t>G3S7E-0047251</t>
  </si>
  <si>
    <t>MH3RG5620N0009942</t>
  </si>
  <si>
    <t>G3S7E-0047247</t>
  </si>
  <si>
    <t>MH3RG5620N0009943</t>
  </si>
  <si>
    <t>G3S7E-0047248</t>
  </si>
  <si>
    <t>MH3RG5620N0009944</t>
  </si>
  <si>
    <t>G3S7E-0047249</t>
  </si>
  <si>
    <t>MH3RG5620N0009945</t>
  </si>
  <si>
    <t>G3S7E-0047250</t>
  </si>
  <si>
    <t>MH3RG5620N0009946</t>
  </si>
  <si>
    <t>G3S7E-0047257</t>
  </si>
  <si>
    <t>MH3RG5620N0009947</t>
  </si>
  <si>
    <t>G3S7E-0047256</t>
  </si>
  <si>
    <t>MH3RG5620N0009948</t>
  </si>
  <si>
    <t>G3S7E-0047252</t>
  </si>
  <si>
    <t>MH3RG5620N0009949</t>
  </si>
  <si>
    <t>G3S7E-0047253</t>
  </si>
  <si>
    <t>MH3RG5620N0009950</t>
  </si>
  <si>
    <t>G3S7E-0047255</t>
  </si>
  <si>
    <t>MH3RG5620N0009951</t>
  </si>
  <si>
    <t>G3S7E-0047261</t>
  </si>
  <si>
    <t>MH3RG5620N0009952</t>
  </si>
  <si>
    <t>G3S7E-0047262</t>
  </si>
  <si>
    <t>RWCLPK904NE042834</t>
  </si>
  <si>
    <t>RW162FMKJA042834</t>
  </si>
  <si>
    <t>RWCLPK906NE042835</t>
  </si>
  <si>
    <t>RW162FMKJA042835</t>
  </si>
  <si>
    <t>RWCLPK908NE042836</t>
  </si>
  <si>
    <t>RW162FMKJA042836</t>
  </si>
  <si>
    <t>RWCLPK90XNE042837</t>
  </si>
  <si>
    <t>RW162FMKJA042837</t>
  </si>
  <si>
    <t>RWCLPK901NE042838</t>
  </si>
  <si>
    <t>RW162FMKJA042838</t>
  </si>
  <si>
    <t>RWCLPK903NE042839</t>
  </si>
  <si>
    <t>RW162FMKJA042839</t>
  </si>
  <si>
    <t>RWCLPK90XNE042840</t>
  </si>
  <si>
    <t>RW162FMKJA042840</t>
  </si>
  <si>
    <t>RWCLPK901NE042841</t>
  </si>
  <si>
    <t>RW162FMKJA042841</t>
  </si>
  <si>
    <t>RWCLPK903NE042842</t>
  </si>
  <si>
    <t>RW162FMKJA042842</t>
  </si>
  <si>
    <t>RWCLPK905NE042843</t>
  </si>
  <si>
    <t>RW162FMKJA042843</t>
  </si>
  <si>
    <t>RWCLPK907NE042844</t>
  </si>
  <si>
    <t>RW162FMKJA042844</t>
  </si>
  <si>
    <t>RWCLPK909NE042845</t>
  </si>
  <si>
    <t>RW162FMKJA042845</t>
  </si>
  <si>
    <t>RWCLPK900NE042846</t>
  </si>
  <si>
    <t>RW162FMKJA042846</t>
  </si>
  <si>
    <t>RWCLPK902NE042847</t>
  </si>
  <si>
    <t>RW162FMKJA042847</t>
  </si>
  <si>
    <t>RWCLPK904NE042848</t>
  </si>
  <si>
    <t>RW162FMKJA042848</t>
  </si>
  <si>
    <t>RWCLPK906NE042849</t>
  </si>
  <si>
    <t>RW162FMKJA042849</t>
  </si>
  <si>
    <t>RWCLPK902NE042850</t>
  </si>
  <si>
    <t>RW162FMKJA042850</t>
  </si>
  <si>
    <t>RWCLPK904NE042851</t>
  </si>
  <si>
    <t>RW162FMKJA042851</t>
  </si>
  <si>
    <t>RWCLPK906NE042852</t>
  </si>
  <si>
    <t>RW162FMKJA042852</t>
  </si>
  <si>
    <t>RWCLPK908NE042853</t>
  </si>
  <si>
    <t>RW162FMKJA042853</t>
  </si>
  <si>
    <t>RWCLPK90XNE042854</t>
  </si>
  <si>
    <t>RW162FMKJA042854</t>
  </si>
  <si>
    <t>RWCLPK901NE042855</t>
  </si>
  <si>
    <t>RW162FMKJA042855</t>
  </si>
  <si>
    <t>RWCLPK903NE042856</t>
  </si>
  <si>
    <t>RW162FMKJA042856</t>
  </si>
  <si>
    <t>RWCLPK905NE042857</t>
  </si>
  <si>
    <t>RW162FMKJA042857</t>
  </si>
  <si>
    <t>RWCLPK907NE042858</t>
  </si>
  <si>
    <t>RW162FMKJA042858</t>
  </si>
  <si>
    <t>RWCLPK909NE042859</t>
  </si>
  <si>
    <t>RW162FMKJA042859</t>
  </si>
  <si>
    <t>RWCLPK905NE042860</t>
  </si>
  <si>
    <t>RW162FMKJA042860</t>
  </si>
  <si>
    <t>RWCLPK907NE042861</t>
  </si>
  <si>
    <t>RW162FMKJA042861</t>
  </si>
  <si>
    <t>RWCLPK909NE042862</t>
  </si>
  <si>
    <t>RW162FMKJA042862</t>
  </si>
  <si>
    <t>RWCLPK900NE042863</t>
  </si>
  <si>
    <t>RW162FMKJA042863</t>
  </si>
  <si>
    <t>RWCLPK902NE042864</t>
  </si>
  <si>
    <t>RW162FMKJA042864</t>
  </si>
  <si>
    <t>RWCLPK904NE042865</t>
  </si>
  <si>
    <t>RW162FMKJA042865</t>
  </si>
  <si>
    <t>RWCLPK906NE042866</t>
  </si>
  <si>
    <t>RW162FMKJA042866</t>
  </si>
  <si>
    <t>RWCLPK908NE042867</t>
  </si>
  <si>
    <t>RW162FMKJA042867</t>
  </si>
  <si>
    <t>RWCLPK90XNE042868</t>
  </si>
  <si>
    <t>RW162FMKJA042868</t>
  </si>
  <si>
    <t>RWCLPK901NE042869</t>
  </si>
  <si>
    <t>RW162FMKJA042869</t>
  </si>
  <si>
    <t>RWCLPK908NE042870</t>
  </si>
  <si>
    <t>RW162FMKJA042870</t>
  </si>
  <si>
    <t>RWCLPK90XNE042871</t>
  </si>
  <si>
    <t>RW162FMKJA042871</t>
  </si>
  <si>
    <t>RWCLPK901NE042872</t>
  </si>
  <si>
    <t>RW162FMKJA042872</t>
  </si>
  <si>
    <t>RWCLPK903NE042873</t>
  </si>
  <si>
    <t>RW162FMKJA042873</t>
  </si>
  <si>
    <t>RWCLPK905NE042874</t>
  </si>
  <si>
    <t>RW162FMKJA042874</t>
  </si>
  <si>
    <t>RWCLPK907NE042875</t>
  </si>
  <si>
    <t>RW162FMKJA042875</t>
  </si>
  <si>
    <t>RWCLPK909NE042876</t>
  </si>
  <si>
    <t>RW162FMKJA042876</t>
  </si>
  <si>
    <t>RWCLPK900NE042877</t>
  </si>
  <si>
    <t>RW162FMKJA042877</t>
  </si>
  <si>
    <t>RWCLPK902NE042878</t>
  </si>
  <si>
    <t>RW162FMKJA042878</t>
  </si>
  <si>
    <t>RWCLPJT08NC006014</t>
  </si>
  <si>
    <t>RW162FMJJC006014</t>
  </si>
  <si>
    <t>RWCLPJT0XNC006015</t>
  </si>
  <si>
    <t>RW162FMJJC006015</t>
  </si>
  <si>
    <t>RWCLPJT01NC006016</t>
  </si>
  <si>
    <t>RW162FMJJC006016</t>
  </si>
  <si>
    <t>RWCLPJT03NC006017</t>
  </si>
  <si>
    <t>RW162FMJJC006017</t>
  </si>
  <si>
    <t>RWCLPJT05NC006018</t>
  </si>
  <si>
    <t>RW162FMJJC006018</t>
  </si>
  <si>
    <t>RWCLPJT07NC006019</t>
  </si>
  <si>
    <t>RW162FMJJC006019</t>
  </si>
  <si>
    <t>RWCLPJT03NC006020</t>
  </si>
  <si>
    <t>RW162FMJJC006020</t>
  </si>
  <si>
    <t>RWCLPJT05NC006021</t>
  </si>
  <si>
    <t>RW162FMJJC006021</t>
  </si>
  <si>
    <t>RWCLPJT07NC006022</t>
  </si>
  <si>
    <t>RW162FMJJC006022</t>
  </si>
  <si>
    <t>RWCLPJT09NC006023</t>
  </si>
  <si>
    <t>RW162FMJJC006023</t>
  </si>
  <si>
    <t>RWCLPJT00NC006024</t>
  </si>
  <si>
    <t>RW162FMJJC006024</t>
  </si>
  <si>
    <t>RWCLPJT02NC006025</t>
  </si>
  <si>
    <t>RW162FMJJC006025</t>
  </si>
  <si>
    <t>RWCLPJT04NC006026</t>
  </si>
  <si>
    <t>RW162FMJJC006026</t>
  </si>
  <si>
    <t>RWCLPJT06NC006027</t>
  </si>
  <si>
    <t>RW162FMJJC006027</t>
  </si>
  <si>
    <t>RWCLPJT08NC006028</t>
  </si>
  <si>
    <t>RW162FMJJC006028</t>
  </si>
  <si>
    <t>RWCLPJT0XNC006029</t>
  </si>
  <si>
    <t>RW162FMJJC006029</t>
  </si>
  <si>
    <t>RWCLPJT06NC006030</t>
  </si>
  <si>
    <t>RW162FMJJC006030</t>
  </si>
  <si>
    <t>RWCLPJT08NC006031</t>
  </si>
  <si>
    <t>RW162FMJJC006031</t>
  </si>
  <si>
    <t>RWCLPJT0XNC006032</t>
  </si>
  <si>
    <t>RW162FMJJC006032</t>
  </si>
  <si>
    <t>RWCLPJT01NC006033</t>
  </si>
  <si>
    <t>RW162FMJJC006033</t>
  </si>
  <si>
    <t>RWCLPJT03NC006034</t>
  </si>
  <si>
    <t>RW162FMJJC006034</t>
  </si>
  <si>
    <t>RWCLPJT05NC006035</t>
  </si>
  <si>
    <t>RW162FMJJC006035</t>
  </si>
  <si>
    <t>RWCLPJT07NC006036</t>
  </si>
  <si>
    <t>RW162FMJJC006036</t>
  </si>
  <si>
    <t>RWCLPJT09NC006037</t>
  </si>
  <si>
    <t>RW162FMJJC006037</t>
  </si>
  <si>
    <t>RWCLPJT00NC006038</t>
  </si>
  <si>
    <t>RW162FMJJC006038</t>
  </si>
  <si>
    <t>RWCLPJT02NC006039</t>
  </si>
  <si>
    <t>RW162FMJJC006039</t>
  </si>
  <si>
    <t>RWCLPJT09NC006040</t>
  </si>
  <si>
    <t>RW162FMJJC006040</t>
  </si>
  <si>
    <t>RWCLPJT00NC006041</t>
  </si>
  <si>
    <t>RW162FMJJC006041</t>
  </si>
  <si>
    <t>RWCLPJT02NC006042</t>
  </si>
  <si>
    <t>RW162FMJJC006042</t>
  </si>
  <si>
    <t>RWCLPJT04NC006043</t>
  </si>
  <si>
    <t>RW162FMJJC006043</t>
  </si>
  <si>
    <t>RWCLPJT06NC006044</t>
  </si>
  <si>
    <t>RW162FMJJC006044</t>
  </si>
  <si>
    <t>RWCLPJT08NC006045</t>
  </si>
  <si>
    <t>RW162FMJJC006045</t>
  </si>
  <si>
    <t>RWCLPJT0XNC006046</t>
  </si>
  <si>
    <t>RW162FMJJC006046</t>
  </si>
  <si>
    <t>RWCLPJT01NC006047</t>
  </si>
  <si>
    <t>RW162FMJJC006047</t>
  </si>
  <si>
    <t>RWCLPJT03NC006048</t>
  </si>
  <si>
    <t>RW162FMJJC006048</t>
  </si>
  <si>
    <t>RWCLPJT05NC006049</t>
  </si>
  <si>
    <t>RW162FMJJC006049</t>
  </si>
  <si>
    <t>RWCLPJT01NC006050</t>
  </si>
  <si>
    <t>RW162FMJJC006050</t>
  </si>
  <si>
    <t>RWCLPJT03NC006051</t>
  </si>
  <si>
    <t>RW162FMJJC006051</t>
  </si>
  <si>
    <t>RWCLPJT05NC006052</t>
  </si>
  <si>
    <t>RW162FMJJC006052</t>
  </si>
  <si>
    <t>RWCLPJT07NC006053</t>
  </si>
  <si>
    <t>RW162FMJJC006053</t>
  </si>
  <si>
    <t>RWCLPJT09NC006054</t>
  </si>
  <si>
    <t>RW162FMJJC006054</t>
  </si>
  <si>
    <t>RWCLPJT00NC006055</t>
  </si>
  <si>
    <t>RW162FMJJC006055</t>
  </si>
  <si>
    <t>RWCLPJT02NC006056</t>
  </si>
  <si>
    <t>RW162FMJJC006056</t>
  </si>
  <si>
    <t>RWCLPJT04NC006057</t>
  </si>
  <si>
    <t>RW162FMJJC006057</t>
  </si>
  <si>
    <t>RFCPCKXJ7NY003453</t>
  </si>
  <si>
    <t>RF162FMJN0N003453</t>
  </si>
  <si>
    <t>RFCPCKXJ9NY003454</t>
  </si>
  <si>
    <t>RF162FMJN0N003454</t>
  </si>
  <si>
    <t>RFCPCKXJ0NY003455</t>
  </si>
  <si>
    <t>RF162FMJN0N003455</t>
  </si>
  <si>
    <t>RFCPCKXJ2NY003456</t>
  </si>
  <si>
    <t>RF162FMJN0N003456</t>
  </si>
  <si>
    <t>RFCPCKXJ4NY003457</t>
  </si>
  <si>
    <t>RF162FMJN0N003457</t>
  </si>
  <si>
    <t>RFCPCKXJ6NY003458</t>
  </si>
  <si>
    <t>RF162FMJN0N003458</t>
  </si>
  <si>
    <t>RFCPCKXJ8NY003459</t>
  </si>
  <si>
    <t>RF162FMJN0N003459</t>
  </si>
  <si>
    <t>RFCPCKXJ4NY003460</t>
  </si>
  <si>
    <t>RF162FMJN0N003460</t>
  </si>
  <si>
    <t>RFCPCKXJ6NY003461</t>
  </si>
  <si>
    <t>RF162FMJN0N003461</t>
  </si>
  <si>
    <t>RFCPCKXJ8NY003462</t>
  </si>
  <si>
    <t>RF162FMJN0N003462</t>
  </si>
  <si>
    <t>RFCPCKXJXNY003463</t>
  </si>
  <si>
    <t>RF162FMJN0N003463</t>
  </si>
  <si>
    <t>RFCPCKXJ1NY003464</t>
  </si>
  <si>
    <t>RF162FMJN0N003464</t>
  </si>
  <si>
    <t>RFCPCKXJ3NY003465</t>
  </si>
  <si>
    <t>RF162FMJN0N003465</t>
  </si>
  <si>
    <t>RFCPCKXJ5NY003466</t>
  </si>
  <si>
    <t>RF162FMJN0N003466</t>
  </si>
  <si>
    <t>RFCPCKXJ7NY003467</t>
  </si>
  <si>
    <t>RF162FMJN0N003467</t>
  </si>
  <si>
    <t>RFCPCKXJ9NY003468</t>
  </si>
  <si>
    <t>RF162FMJN0N003468</t>
  </si>
  <si>
    <t>RFCPCKXJ0NY003469</t>
  </si>
  <si>
    <t>RF162FMJN0N003469</t>
  </si>
  <si>
    <t>RFCPCKXJ7NY003470</t>
  </si>
  <si>
    <t>RF162FMJN0N003470</t>
  </si>
  <si>
    <t>RFCPCKXJ9NY003471</t>
  </si>
  <si>
    <t>RF162FMJN0N003471</t>
  </si>
  <si>
    <t>RFCPCKXJ0NY003472</t>
  </si>
  <si>
    <t>RF162FMJN0N003472</t>
  </si>
  <si>
    <t>RFCPCKXJ2NY003473</t>
  </si>
  <si>
    <t>RF162FMJN0N003473</t>
  </si>
  <si>
    <t>RFCPCKXJ4NY003474</t>
  </si>
  <si>
    <t>RF162FMJN0N003474</t>
  </si>
  <si>
    <t>RFCPCKXJ6NY003475</t>
  </si>
  <si>
    <t>RF162FMJN0N003475</t>
  </si>
  <si>
    <t>RFCPCKXJ8NY003476</t>
  </si>
  <si>
    <t>RF162FMJN0N003476</t>
  </si>
  <si>
    <t>RFCPCKXJXNY003477</t>
  </si>
  <si>
    <t>RF162FMJN0N003477</t>
  </si>
  <si>
    <t>RFCPCKXJ1NY003478</t>
  </si>
  <si>
    <t>RF162FMJN0N003478</t>
  </si>
  <si>
    <t>RFCPCKXJ3NY003479</t>
  </si>
  <si>
    <t>RF162FMJN0N003479</t>
  </si>
  <si>
    <t>RFCPCKXJXNY003480</t>
  </si>
  <si>
    <t>RF162FMJN0N003480</t>
  </si>
  <si>
    <t>RFCPCKXJ1NY003481</t>
  </si>
  <si>
    <t>RF162FMJN0N003481</t>
  </si>
  <si>
    <t>RFCPCKXJ3NY003482</t>
  </si>
  <si>
    <t>RF162FMJN0N003482</t>
  </si>
  <si>
    <t>RFCPCKXJ5NY003483</t>
  </si>
  <si>
    <t>RF162FMJN0N003483</t>
  </si>
  <si>
    <t>RFCPCKXJ7NY003484</t>
  </si>
  <si>
    <t>RF162FMJN0N003484</t>
  </si>
  <si>
    <t>RFCPCKXJ9NY003485</t>
  </si>
  <si>
    <t>RF162FMJN0N003485</t>
  </si>
  <si>
    <t>RFCPCKXJ0NY003486</t>
  </si>
  <si>
    <t>RF162FMJN0N003486</t>
  </si>
  <si>
    <t>RFCPCKXJ2NY003487</t>
  </si>
  <si>
    <t>RF162FMJN0N003487</t>
  </si>
  <si>
    <t>RFCPCKXJ4NY003488</t>
  </si>
  <si>
    <t>RF162FMJN0N003488</t>
  </si>
  <si>
    <t>RFCPCKXJ6NY003489</t>
  </si>
  <si>
    <t>RF162FMJN0N003489</t>
  </si>
  <si>
    <t>RFCPCKXJ2NY003490</t>
  </si>
  <si>
    <t>RF162FMJN0N003490</t>
  </si>
  <si>
    <t>RFCPCKXJ4NY003491</t>
  </si>
  <si>
    <t>RF162FMJN0N003491</t>
  </si>
  <si>
    <t>RFCPCKXJ6NY003492</t>
  </si>
  <si>
    <t>RF162FMJN0N003492</t>
  </si>
  <si>
    <t>RFCPCKXJ8NY003493</t>
  </si>
  <si>
    <t>RF162FMJN0N003493</t>
  </si>
  <si>
    <t>RFCPCKXJXNY003494</t>
  </si>
  <si>
    <t>RF162FMJN0N003494</t>
  </si>
  <si>
    <t>RFCPCKXJ1NY003495</t>
  </si>
  <si>
    <t>RF162FMJN0N003495</t>
  </si>
  <si>
    <t>RFCPCKXJ3NY003496</t>
  </si>
  <si>
    <t>RF162FMJN0N003496</t>
  </si>
  <si>
    <t>RFCPCKXJ5NY003497</t>
  </si>
  <si>
    <t>RF162FMJN0N003497</t>
  </si>
  <si>
    <t>RFLJTELP3N1005047</t>
  </si>
  <si>
    <t>RF152FMHLJ105047</t>
  </si>
  <si>
    <t>RFLJTELP5N1005048</t>
  </si>
  <si>
    <t>RF152FMHLJ105048</t>
  </si>
  <si>
    <t>RFLJTELP7N1005049</t>
  </si>
  <si>
    <t>RF152FMHLJ105049</t>
  </si>
  <si>
    <t>RFLJTELP3N1005050</t>
  </si>
  <si>
    <t>RF152FMHLJ105050</t>
  </si>
  <si>
    <t>RFLJTELP5N1005051</t>
  </si>
  <si>
    <t>RF152FMHLJ105051</t>
  </si>
  <si>
    <t>RFLJTELP7N1005052</t>
  </si>
  <si>
    <t>RF152FMHLJ105052</t>
  </si>
  <si>
    <t>RFLJTELP9N1005053</t>
  </si>
  <si>
    <t>RF152FMHLJ105053</t>
  </si>
  <si>
    <t>RFLJTELP0N1005054</t>
  </si>
  <si>
    <t>RF152FMHLJ105054</t>
  </si>
  <si>
    <t>RFLJTELP2N1005055</t>
  </si>
  <si>
    <t>RF152FMHLJ105055</t>
  </si>
  <si>
    <t>RFLJTELP4N1005056</t>
  </si>
  <si>
    <t>RF152FMHLJ105056</t>
  </si>
  <si>
    <t>RFLJTELP6N1005057</t>
  </si>
  <si>
    <t>RF152FMHLJ105057</t>
  </si>
  <si>
    <t>RFLJTELP8N1005058</t>
  </si>
  <si>
    <t>RF152FMHLJ105058</t>
  </si>
  <si>
    <t>RFLJTELPXN1005059</t>
  </si>
  <si>
    <t>RF152FMHLJ105059</t>
  </si>
  <si>
    <t>RFLJTELP6N1005060</t>
  </si>
  <si>
    <t>RF152FMHLJ105060</t>
  </si>
  <si>
    <t>RFLJTELP8N1005061</t>
  </si>
  <si>
    <t>RF152FMHLJ105061</t>
  </si>
  <si>
    <t>RFLJTELPXN1005062</t>
  </si>
  <si>
    <t>RF152FMHLJ105062</t>
  </si>
  <si>
    <t>RFLJTELP1N1005063</t>
  </si>
  <si>
    <t>RF152FMHLJ105063</t>
  </si>
  <si>
    <t>RFLJTELP3N1005064</t>
  </si>
  <si>
    <t>RF152FMHLJ105064</t>
  </si>
  <si>
    <t>RFLJTELP5N1005065</t>
  </si>
  <si>
    <t>RF152FMHLJ105065</t>
  </si>
  <si>
    <t>RFLJTELP7N1005066</t>
  </si>
  <si>
    <t>RF152FMHLJ105066</t>
  </si>
  <si>
    <t>RFLJTELP9N1005067</t>
  </si>
  <si>
    <t>RF152FMHLJ105067</t>
  </si>
  <si>
    <t>RFLJTELP0N1005068</t>
  </si>
  <si>
    <t>RF152FMHLJ105068</t>
  </si>
  <si>
    <t>RFLJTELP2N1005069</t>
  </si>
  <si>
    <t>RF152FMHLJ105069</t>
  </si>
  <si>
    <t>RFLJTELP9N1005070</t>
  </si>
  <si>
    <t>RF152FMHLJ105070</t>
  </si>
  <si>
    <t>RFLJTELP0N1005071</t>
  </si>
  <si>
    <t>RF152FMHLJ105071</t>
  </si>
  <si>
    <t>RFLJTELP2N1005072</t>
  </si>
  <si>
    <t>RF152FMHLJ105072</t>
  </si>
  <si>
    <t>RFLJTELP4N1005073</t>
  </si>
  <si>
    <t>RF152FMHLJ105073</t>
  </si>
  <si>
    <t>RFLJTELP6N1005074</t>
  </si>
  <si>
    <t>RF152FMHLJ105074</t>
  </si>
  <si>
    <t>RFLJTELP8N1005075</t>
  </si>
  <si>
    <t>RF152FMHLJ105075</t>
  </si>
  <si>
    <t>RFLJTELPXN1005076</t>
  </si>
  <si>
    <t>RF152FMHLJ105076</t>
  </si>
  <si>
    <t>RFLJTELP1N1005077</t>
  </si>
  <si>
    <t>RF152FMHLJ105077</t>
  </si>
  <si>
    <t>RFLJTELP3N1005078</t>
  </si>
  <si>
    <t>RF152FMHLJ105078</t>
  </si>
  <si>
    <t>RFLJTELP5N1005079</t>
  </si>
  <si>
    <t>RF152FMHLJ105079</t>
  </si>
  <si>
    <t>RFLJTELP1N1005080</t>
  </si>
  <si>
    <t>RF152FMHLJ105080</t>
  </si>
  <si>
    <t>RFLJTELP3N1005081</t>
  </si>
  <si>
    <t>RF152FMHLJ105081</t>
  </si>
  <si>
    <t>RFLJTELP5N1005082</t>
  </si>
  <si>
    <t>RF152FMHLJ105082</t>
  </si>
  <si>
    <t>RFLJTELP7N1005083</t>
  </si>
  <si>
    <t>RF152FMHLJ105083</t>
  </si>
  <si>
    <t>RFLJTELP9N1005084</t>
  </si>
  <si>
    <t>RF152FMHLJ105084</t>
  </si>
  <si>
    <t>RFLJTELP0N1005085</t>
  </si>
  <si>
    <t>RF152FMHLJ105085</t>
  </si>
  <si>
    <t>RFLJTELP2N1005086</t>
  </si>
  <si>
    <t>RF152FMHLJ105086</t>
  </si>
  <si>
    <t>RFLJTELP4N1005087</t>
  </si>
  <si>
    <t>RF152FMHLJ105087</t>
  </si>
  <si>
    <t>RFLJTELP6N1005088</t>
  </si>
  <si>
    <t>RF152FMHLJ105088</t>
  </si>
  <si>
    <t>RFLJTELP8N1005089</t>
  </si>
  <si>
    <t>RF152FMHLJ105089</t>
  </si>
  <si>
    <t>RWCLPK201NE073680</t>
  </si>
  <si>
    <t>RW162FMJJA073680</t>
  </si>
  <si>
    <t>RWCLPK203NE073681</t>
  </si>
  <si>
    <t>RW162FMJJA073681</t>
  </si>
  <si>
    <t>RWCLPK205NE073682</t>
  </si>
  <si>
    <t>RW162FMJJA073682</t>
  </si>
  <si>
    <t>RWCLPK207NE073683</t>
  </si>
  <si>
    <t>RW162FMJJA073683</t>
  </si>
  <si>
    <t>RWCLPK209NE073684</t>
  </si>
  <si>
    <t>RW162FMJJA073684</t>
  </si>
  <si>
    <t>RWCLPK200NE073685</t>
  </si>
  <si>
    <t>RW162FMJJA073685</t>
  </si>
  <si>
    <t>RWCLPK202NE073686</t>
  </si>
  <si>
    <t>RW162FMJJA073686</t>
  </si>
  <si>
    <t>RWCLPK204NE073687</t>
  </si>
  <si>
    <t>RW162FMJJA073687</t>
  </si>
  <si>
    <t>RWCLPK206NE073688</t>
  </si>
  <si>
    <t>RW162FMJJA073688</t>
  </si>
  <si>
    <t>RWCLPK208NE073689</t>
  </si>
  <si>
    <t>RW162FMJJA073689</t>
  </si>
  <si>
    <t>RWCLPK204NE073690</t>
  </si>
  <si>
    <t>RW162FMJJA073690</t>
  </si>
  <si>
    <t>RWCLPK206NE073691</t>
  </si>
  <si>
    <t>RW162FMJJA073691</t>
  </si>
  <si>
    <t>RWCLPK208NE073692</t>
  </si>
  <si>
    <t>RW162FMJJA073692</t>
  </si>
  <si>
    <t>RWCLPK20XNE073693</t>
  </si>
  <si>
    <t>RW162FMJJA073693</t>
  </si>
  <si>
    <t>RWCLPK201NE073694</t>
  </si>
  <si>
    <t>RW162FMJJA073694</t>
  </si>
  <si>
    <t>RWCLPK203NE073695</t>
  </si>
  <si>
    <t>RW162FMJJA073695</t>
  </si>
  <si>
    <t>RWCLPK205NE073696</t>
  </si>
  <si>
    <t>RW162FMJJA073696</t>
  </si>
  <si>
    <t>RWCLPK207NE073697</t>
  </si>
  <si>
    <t>RW162FMJJA073697</t>
  </si>
  <si>
    <t>RWCLPK209NE073698</t>
  </si>
  <si>
    <t>RW162FMJJA073698</t>
  </si>
  <si>
    <t>RWCLPK200NE073699</t>
  </si>
  <si>
    <t>RW162FMJJA073699</t>
  </si>
  <si>
    <t>RWCLPK203NE073700</t>
  </si>
  <si>
    <t>RW162FMJJA073700</t>
  </si>
  <si>
    <t>RWCLPK205NE073701</t>
  </si>
  <si>
    <t>RW162FMJJA073701</t>
  </si>
  <si>
    <t>RWCLPK207NE073702</t>
  </si>
  <si>
    <t>RW162FMJJA073702</t>
  </si>
  <si>
    <t>RWCLPK209NE073703</t>
  </si>
  <si>
    <t>RW162FMJJA073703</t>
  </si>
  <si>
    <t>RWCLPK200NE073704</t>
  </si>
  <si>
    <t>RW162FMJJA073704</t>
  </si>
  <si>
    <t>RWCLPK202NE073705</t>
  </si>
  <si>
    <t>RW162FMJJA073705</t>
  </si>
  <si>
    <t>RWCLPK204NE073706</t>
  </si>
  <si>
    <t>RW162FMJJA073706</t>
  </si>
  <si>
    <t>RWCLPK206NE073707</t>
  </si>
  <si>
    <t>RW162FMJJA073707</t>
  </si>
  <si>
    <t>RWCLPK208NE073708</t>
  </si>
  <si>
    <t>RW162FMJJA073708</t>
  </si>
  <si>
    <t>RWCLPK20XNE073709</t>
  </si>
  <si>
    <t>RW162FMJJA073709</t>
  </si>
  <si>
    <t>RWCLPK206NE073710</t>
  </si>
  <si>
    <t>RW162FMJJA073710</t>
  </si>
  <si>
    <t>RWCLPK208NE073711</t>
  </si>
  <si>
    <t>RW162FMJJA073711</t>
  </si>
  <si>
    <t>RWCLPK20XNE073712</t>
  </si>
  <si>
    <t>RW162FMJJA073712</t>
  </si>
  <si>
    <t>RWCLPK201NE073713</t>
  </si>
  <si>
    <t>RW162FMJJA073713</t>
  </si>
  <si>
    <t>RWCLPK203NE073714</t>
  </si>
  <si>
    <t>RW162FMJJA073714</t>
  </si>
  <si>
    <t>RWCLPK205NE073715</t>
  </si>
  <si>
    <t>RW162FMJJA073715</t>
  </si>
  <si>
    <t>RWCLPK207NE073716</t>
  </si>
  <si>
    <t>RW162FMJJA073716</t>
  </si>
  <si>
    <t>RWCLPK209NE073717</t>
  </si>
  <si>
    <t>RW162FMJJA073717</t>
  </si>
  <si>
    <t>RWCLPK200NE073718</t>
  </si>
  <si>
    <t>RW162FMJJA073718</t>
  </si>
  <si>
    <t>RWCLPK202NE073719</t>
  </si>
  <si>
    <t>RW162FMJJA073719</t>
  </si>
  <si>
    <t>RWCLPK209NE073720</t>
  </si>
  <si>
    <t>RW162FMJJA073720</t>
  </si>
  <si>
    <t>RWCLPK200NE073721</t>
  </si>
  <si>
    <t>RW162FMJJA073721</t>
  </si>
  <si>
    <t>RWCLPK202NE073722</t>
  </si>
  <si>
    <t>RW162FMJJA073722</t>
  </si>
  <si>
    <t>RWCLPK204NE073723</t>
  </si>
  <si>
    <t>RW162FMJJA073723</t>
  </si>
  <si>
    <t>PA1B18F34P4202451</t>
  </si>
  <si>
    <t>1NRX961810</t>
  </si>
  <si>
    <t>PA1B18F34P4202479</t>
  </si>
  <si>
    <t>1NRX961813</t>
  </si>
  <si>
    <t>PA1B18F34P4202577</t>
  </si>
  <si>
    <t>1NRX987850</t>
  </si>
  <si>
    <t>PA1B18F34P4202580</t>
  </si>
  <si>
    <t>1NRX987858</t>
  </si>
  <si>
    <t>PA1B18F34P4202594</t>
  </si>
  <si>
    <t>1NRX987890</t>
  </si>
  <si>
    <t>PA1B18F34P4202613</t>
  </si>
  <si>
    <t>1NRX987918</t>
  </si>
  <si>
    <t>PA1B18F34P4202627</t>
  </si>
  <si>
    <t>1NRX987944</t>
  </si>
  <si>
    <t>PA1B18F34P4202630</t>
  </si>
  <si>
    <t>1NRX987949</t>
  </si>
  <si>
    <t>PA1B18F34P4202644</t>
  </si>
  <si>
    <t>1NRX987984</t>
  </si>
  <si>
    <t>PA1B18F34P4202658</t>
  </si>
  <si>
    <t>1NRX988016</t>
  </si>
  <si>
    <t>PA1B18F34P4202661</t>
  </si>
  <si>
    <t>1NRX988024</t>
  </si>
  <si>
    <t>PA1B18F34P4202675</t>
  </si>
  <si>
    <t>1NRX988059</t>
  </si>
  <si>
    <t>PA1B18F34P4202689</t>
  </si>
  <si>
    <t>1NRX988091</t>
  </si>
  <si>
    <t>PA1B18F34P4202692</t>
  </si>
  <si>
    <t>1NRX988099</t>
  </si>
  <si>
    <t>PA1B18F34P4202708</t>
  </si>
  <si>
    <t>1NRX963653</t>
  </si>
  <si>
    <t>PA1B18F34P4202711</t>
  </si>
  <si>
    <t>1NRX988144</t>
  </si>
  <si>
    <t>PA1B18F34P4202725</t>
  </si>
  <si>
    <t>1NRX988181</t>
  </si>
  <si>
    <t>PA1B18F34P4202739</t>
  </si>
  <si>
    <t>1NRX988231</t>
  </si>
  <si>
    <t>PA1B18F34P4202742</t>
  </si>
  <si>
    <t>1NRX988236</t>
  </si>
  <si>
    <t>PA1B18F34P4202756</t>
  </si>
  <si>
    <t>1NRX988271</t>
  </si>
  <si>
    <t>PA1B18F34P4202773</t>
  </si>
  <si>
    <t>1NRX988301</t>
  </si>
  <si>
    <t>PA1B18F34P4202787</t>
  </si>
  <si>
    <t>1NRX988345</t>
  </si>
  <si>
    <t>PA1B18F34P4202790</t>
  </si>
  <si>
    <t>1NRX988349</t>
  </si>
  <si>
    <t>PA1B18F34P4202806</t>
  </si>
  <si>
    <t>1NRX988364</t>
  </si>
  <si>
    <t>PA1B18F34P4202823</t>
  </si>
  <si>
    <t>1NRX990189</t>
  </si>
  <si>
    <t>PA1B18F34P4202837</t>
  </si>
  <si>
    <t>1NRX990227</t>
  </si>
  <si>
    <t>PA1B18F34P4202840</t>
  </si>
  <si>
    <t>1NRX990232</t>
  </si>
  <si>
    <t>PA1B18F34P4202854</t>
  </si>
  <si>
    <t>1NRX990273</t>
  </si>
  <si>
    <t>PA1B18F34P4202868</t>
  </si>
  <si>
    <t>1NRX990310</t>
  </si>
  <si>
    <t>PA1B18F34P4202871</t>
  </si>
  <si>
    <t>1NRX990322</t>
  </si>
  <si>
    <t>PA1B18F34P4202885</t>
  </si>
  <si>
    <t>1NRX990365</t>
  </si>
  <si>
    <t>PA1B18F34P4202899</t>
  </si>
  <si>
    <t>1NRX990402</t>
  </si>
  <si>
    <t>PA1B18F34P4202904</t>
  </si>
  <si>
    <t>1NRX990413</t>
  </si>
  <si>
    <t>PA1B18F35P4202037</t>
  </si>
  <si>
    <t>1NRX982064</t>
  </si>
  <si>
    <t>PA1B18F35P4202040</t>
  </si>
  <si>
    <t>1NRX982071</t>
  </si>
  <si>
    <t>PA1B18F35P4202054</t>
  </si>
  <si>
    <t>1NRX982120</t>
  </si>
  <si>
    <t>PA1B18F35P4202068</t>
  </si>
  <si>
    <t>1NRX982135</t>
  </si>
  <si>
    <t>PA1B18F35P4202071</t>
  </si>
  <si>
    <t>1NRX982140</t>
  </si>
  <si>
    <t>PA1B18F35P4202572</t>
  </si>
  <si>
    <t>1NRX987838</t>
  </si>
  <si>
    <t>PA1B18F35P4202586</t>
  </si>
  <si>
    <t>1NRX987873</t>
  </si>
  <si>
    <t>PA1B18F35P4202605</t>
  </si>
  <si>
    <t>1NRX987920</t>
  </si>
  <si>
    <t>PA1B18F35P4202619</t>
  </si>
  <si>
    <t>1NRX987935</t>
  </si>
  <si>
    <t>PA1B18F35P4202622</t>
  </si>
  <si>
    <t>1NRX987937</t>
  </si>
  <si>
    <t>PA1B18F35P4202636</t>
  </si>
  <si>
    <t>1NRX987964</t>
  </si>
  <si>
    <t>PA1B18F35P4202653</t>
  </si>
  <si>
    <t>1NRX988004</t>
  </si>
  <si>
    <t>PA1B18F35P4202667</t>
  </si>
  <si>
    <t>1NRX988039</t>
  </si>
  <si>
    <t>PA1B18F35P4202670</t>
  </si>
  <si>
    <t>1NRX988046</t>
  </si>
  <si>
    <t>PA2JA8EM0P0120144</t>
  </si>
  <si>
    <t>1GD1322570</t>
  </si>
  <si>
    <t>PA2JA8EM0P0120158</t>
  </si>
  <si>
    <t>1GD1322755</t>
  </si>
  <si>
    <t>PA2JA8EM0P0120161</t>
  </si>
  <si>
    <t>1GD1322808</t>
  </si>
  <si>
    <t>PA2JA8EM0P0120192</t>
  </si>
  <si>
    <t>1GD1319631</t>
  </si>
  <si>
    <t>PA2JA8EM1P0119827</t>
  </si>
  <si>
    <t>1GD1319527</t>
  </si>
  <si>
    <t>PA2JA8EM1P0119844</t>
  </si>
  <si>
    <t>1GD1319838</t>
  </si>
  <si>
    <t>PA2JA8EM1P0119858</t>
  </si>
  <si>
    <t>1GD1319706</t>
  </si>
  <si>
    <t>PA2JA8EM1P0119861</t>
  </si>
  <si>
    <t>1GD1319724</t>
  </si>
  <si>
    <t>PA2JA8EM1P0119875</t>
  </si>
  <si>
    <t>1GD1320000</t>
  </si>
  <si>
    <t>PA2JA8EM1P0119892</t>
  </si>
  <si>
    <t>1GD1316152</t>
  </si>
  <si>
    <t>PA2JA8EM1P0119911</t>
  </si>
  <si>
    <t>1GD1320560</t>
  </si>
  <si>
    <t>PA2JA8EM1P0119925</t>
  </si>
  <si>
    <t>1GD1319760</t>
  </si>
  <si>
    <t>PA2JA8EM1P0119939</t>
  </si>
  <si>
    <t>1GD1320810</t>
  </si>
  <si>
    <t>PA2JA8EM1P0119942</t>
  </si>
  <si>
    <t>1GD1320833</t>
  </si>
  <si>
    <t>PA2JA8EM1P0119956</t>
  </si>
  <si>
    <t>1GD1320884</t>
  </si>
  <si>
    <t>PA2JA8EM1P0119987</t>
  </si>
  <si>
    <t>1GD1321222</t>
  </si>
  <si>
    <t>PA2JA8EM1P0119990</t>
  </si>
  <si>
    <t>1GD1317339</t>
  </si>
  <si>
    <t>PA2JA8EM1P0120038</t>
  </si>
  <si>
    <t>1GD1321624</t>
  </si>
  <si>
    <t>PA2JA8EM1P0120041</t>
  </si>
  <si>
    <t>1GD1321785</t>
  </si>
  <si>
    <t>PA2JA8EM1P0120086</t>
  </si>
  <si>
    <t>1GD1318646</t>
  </si>
  <si>
    <t>PA2JA8EM1P0120105</t>
  </si>
  <si>
    <t>1GD1322199</t>
  </si>
  <si>
    <t>PA2JA8EM1P0120119</t>
  </si>
  <si>
    <t>1GD1322259</t>
  </si>
  <si>
    <t>PA2JA8EM1P0120122</t>
  </si>
  <si>
    <t>1GD1322353</t>
  </si>
  <si>
    <t>PA2JA8EM1P0120136</t>
  </si>
  <si>
    <t>1GD1322517</t>
  </si>
  <si>
    <t>PA2JA8EM1P0120153</t>
  </si>
  <si>
    <t>1GD1322724</t>
  </si>
  <si>
    <t>PA2JA8EM1P0120184</t>
  </si>
  <si>
    <t>1GD1323147</t>
  </si>
  <si>
    <t>PA2JA8EM1P0120198</t>
  </si>
  <si>
    <t>1GD1323249</t>
  </si>
  <si>
    <t>PA2JA8EM2P0119805</t>
  </si>
  <si>
    <t>1GD1319358</t>
  </si>
  <si>
    <t>PA2JA8EM2P0119819</t>
  </si>
  <si>
    <t>1GD1319620</t>
  </si>
  <si>
    <t>PA2JA8EM2P0119822</t>
  </si>
  <si>
    <t>1GD1319484</t>
  </si>
  <si>
    <t>PA2JA8EM2P0119836</t>
  </si>
  <si>
    <t>1GD1319424</t>
  </si>
  <si>
    <t>PA2JA8EM2P0119853</t>
  </si>
  <si>
    <t>1GD1319921</t>
  </si>
  <si>
    <t>PA2JA8EM2P0119870</t>
  </si>
  <si>
    <t>1GD1320168</t>
  </si>
  <si>
    <t>PA2JA8EM2P0119898</t>
  </si>
  <si>
    <t>1GD1320273</t>
  </si>
  <si>
    <t>PA2JA8EM2P0119903</t>
  </si>
  <si>
    <t>1GD1320318</t>
  </si>
  <si>
    <t>PA2JA8EM2P0119917</t>
  </si>
  <si>
    <t>1GD1320591</t>
  </si>
  <si>
    <t>PA2JA8EM2P0119920</t>
  </si>
  <si>
    <t>1GD1320623</t>
  </si>
  <si>
    <t>PA2JA8EM2P0119948</t>
  </si>
  <si>
    <t>1GD1320947</t>
  </si>
  <si>
    <t>PA2JA8EM2P0119951</t>
  </si>
  <si>
    <t>1GD1316830</t>
  </si>
  <si>
    <t>PA2JA8EM2P0119965</t>
  </si>
  <si>
    <t>1GD1321170</t>
  </si>
  <si>
    <t>PA2JA8EM2P0119979</t>
  </si>
  <si>
    <t>1GD1320518</t>
  </si>
  <si>
    <t>PA2JA8EM2P0119996</t>
  </si>
  <si>
    <t>1GD1321369</t>
  </si>
  <si>
    <t>PA2JA8EM2P0120002</t>
  </si>
  <si>
    <t>1GD1321414</t>
  </si>
  <si>
    <t>PA2JA8EM2P0120016</t>
  </si>
  <si>
    <t>1GD1321505</t>
  </si>
  <si>
    <t>PA2JA8EM2P0120033</t>
  </si>
  <si>
    <t>1GD1321606</t>
  </si>
  <si>
    <t>FK71GJ-766070</t>
  </si>
  <si>
    <t>6M61-076694</t>
  </si>
  <si>
    <t>FK64F-701210</t>
  </si>
  <si>
    <t>6M60-110996</t>
  </si>
  <si>
    <t>FK71F-720524</t>
  </si>
  <si>
    <t>6M60-127046</t>
  </si>
  <si>
    <t>FK71GC-766683</t>
  </si>
  <si>
    <t>6M61-078546</t>
  </si>
  <si>
    <t>WH35D-300133</t>
  </si>
  <si>
    <t>4HF1-920826</t>
  </si>
  <si>
    <t>FV415J-760205</t>
  </si>
  <si>
    <t>8DC9-502713</t>
  </si>
  <si>
    <t>FK61F-703286</t>
  </si>
  <si>
    <t>6M60-106679</t>
  </si>
  <si>
    <t>NKR81-7061129</t>
  </si>
  <si>
    <t>4HL1-437434</t>
  </si>
  <si>
    <t>FRR34-7004704</t>
  </si>
  <si>
    <t>6HK1-476654</t>
  </si>
  <si>
    <t>NKR66E-7540754</t>
  </si>
  <si>
    <t>4HF1-649901</t>
  </si>
  <si>
    <t>TC28H8B2-00371</t>
  </si>
  <si>
    <t>NASUB11883</t>
  </si>
  <si>
    <t>TC28H8B2-50003</t>
  </si>
  <si>
    <t>NASUB11887</t>
  </si>
  <si>
    <t>TC404-6782</t>
  </si>
  <si>
    <t>NASUB11889</t>
  </si>
  <si>
    <t>TC404-6695</t>
  </si>
  <si>
    <t>NASUB11890</t>
  </si>
  <si>
    <t>CT240B-5246</t>
  </si>
  <si>
    <t>NASUB11891</t>
  </si>
  <si>
    <t>CT240B-5886</t>
  </si>
  <si>
    <t>NASUB11892</t>
  </si>
  <si>
    <t>CT240B-5555</t>
  </si>
  <si>
    <t>NASUB11893</t>
  </si>
  <si>
    <t>CT240B-5382</t>
  </si>
  <si>
    <t>NASUB11894</t>
  </si>
  <si>
    <t>CT240B-5122</t>
  </si>
  <si>
    <t>NASUB11896</t>
  </si>
  <si>
    <t>CTB24001-0654</t>
  </si>
  <si>
    <t>NASUB11897</t>
  </si>
  <si>
    <t>NTPFB24101-0070</t>
  </si>
  <si>
    <t>NASUB11900</t>
  </si>
  <si>
    <t>PA5JPC40XNL043846</t>
  </si>
  <si>
    <t>N93636424</t>
  </si>
  <si>
    <t>PA5JPC401NL043847</t>
  </si>
  <si>
    <t>N93636116</t>
  </si>
  <si>
    <t>PA5JPC403NL043848</t>
  </si>
  <si>
    <t>N93636868</t>
  </si>
  <si>
    <t>PA5JPC405NL043849</t>
  </si>
  <si>
    <t>N93636916</t>
  </si>
  <si>
    <t>PA5JPC401NL043850</t>
  </si>
  <si>
    <t>N93636848</t>
  </si>
  <si>
    <t>PA5JPC403NL043851</t>
  </si>
  <si>
    <t>N93636922</t>
  </si>
  <si>
    <t>PA5JPC405NL043852</t>
  </si>
  <si>
    <t>N93636723</t>
  </si>
  <si>
    <t>PA5JPC407NL043853</t>
  </si>
  <si>
    <t>N93636728</t>
  </si>
  <si>
    <t>PA5JPC409NL043854</t>
  </si>
  <si>
    <t>N93636747</t>
  </si>
  <si>
    <t>PA5JPC400NL043855</t>
  </si>
  <si>
    <t>N93636795</t>
  </si>
  <si>
    <t>PA5JPC402NL043856</t>
  </si>
  <si>
    <t>N93636798</t>
  </si>
  <si>
    <t>PA5JPC404NL043857</t>
  </si>
  <si>
    <t>N93636730</t>
  </si>
  <si>
    <t>PA5JPC406NL043858</t>
  </si>
  <si>
    <t>N93636731</t>
  </si>
  <si>
    <t>PA5JPC408NL043859</t>
  </si>
  <si>
    <t>N93636709</t>
  </si>
  <si>
    <t>PA5JPC404NL043860</t>
  </si>
  <si>
    <t>N93636736</t>
  </si>
  <si>
    <t>PA5JPC406NL043861</t>
  </si>
  <si>
    <t>N93636746</t>
  </si>
  <si>
    <t>PA5JPC408NL043862</t>
  </si>
  <si>
    <t>N93636726</t>
  </si>
  <si>
    <t>PA5JPC40XNL043863</t>
  </si>
  <si>
    <t>N93636727</t>
  </si>
  <si>
    <t>PA5JPC401NL043864</t>
  </si>
  <si>
    <t>N93636705</t>
  </si>
  <si>
    <t>PA5JPC403NL043865</t>
  </si>
  <si>
    <t>N93636725</t>
  </si>
  <si>
    <t>PA5JPC405NL043866</t>
  </si>
  <si>
    <t>N93636722</t>
  </si>
  <si>
    <t>PA5JPC407NL043867</t>
  </si>
  <si>
    <t>N93636732</t>
  </si>
  <si>
    <t>PA5JPC409NL043868</t>
  </si>
  <si>
    <t>N93636685</t>
  </si>
  <si>
    <t>PA5JPC400NL043869</t>
  </si>
  <si>
    <t>N93636807</t>
  </si>
  <si>
    <t>PA5JPC407NL043870</t>
  </si>
  <si>
    <t>N93636925</t>
  </si>
  <si>
    <t>PA5JPC409NL043871</t>
  </si>
  <si>
    <t>N93636927</t>
  </si>
  <si>
    <t>PA0SE9820P0179833</t>
  </si>
  <si>
    <t>E3W6E-0370855</t>
  </si>
  <si>
    <t>PA0SE9820P0179834</t>
  </si>
  <si>
    <t>E3W6E-0370854</t>
  </si>
  <si>
    <t>PA0SE9820P0179835</t>
  </si>
  <si>
    <t>E3W6E-0370853</t>
  </si>
  <si>
    <t>PA0SE9820P0179836</t>
  </si>
  <si>
    <t>E3W6E-0370860</t>
  </si>
  <si>
    <t>PA0SE9820P0179837</t>
  </si>
  <si>
    <t>E3W6E-0370859</t>
  </si>
  <si>
    <t>PA0SE9820P0179838</t>
  </si>
  <si>
    <t>E3W6E-0370858</t>
  </si>
  <si>
    <t>PA0SE9820P0179839</t>
  </si>
  <si>
    <t>E3W6E-0370857</t>
  </si>
  <si>
    <t>PA0SE9820P0179840</t>
  </si>
  <si>
    <t>E3W6E-0370864</t>
  </si>
  <si>
    <t>PA0SE9820P0179841</t>
  </si>
  <si>
    <t>E3W6E-0370863</t>
  </si>
  <si>
    <t>PA0SE9820P0179842</t>
  </si>
  <si>
    <t>E3W6E-0370862</t>
  </si>
  <si>
    <t>PA0SE9820P0179843</t>
  </si>
  <si>
    <t>E3W6E-0370861</t>
  </si>
  <si>
    <t>PA0SE9820P0179844</t>
  </si>
  <si>
    <t>E3W6E-0370868</t>
  </si>
  <si>
    <t>PA0SE9820P0179845</t>
  </si>
  <si>
    <t>E3W6E-0370867</t>
  </si>
  <si>
    <t>PA0SE9820P0179846</t>
  </si>
  <si>
    <t>E3W6E-0370866</t>
  </si>
  <si>
    <t>PA0SE9820P0179847</t>
  </si>
  <si>
    <t>E3W6E-0370865</t>
  </si>
  <si>
    <t>PA0SE9820P0179848</t>
  </si>
  <si>
    <t>E3W6E-0370872</t>
  </si>
  <si>
    <t>PA0SE9820P0179849</t>
  </si>
  <si>
    <t>E3W6E-0370871</t>
  </si>
  <si>
    <t>PA0SE9820P0179850</t>
  </si>
  <si>
    <t>E3W6E-0370870</t>
  </si>
  <si>
    <t>PA0SE9820P0179851</t>
  </si>
  <si>
    <t>E3W6E-0370869</t>
  </si>
  <si>
    <t>PA0SE9820P0179852</t>
  </si>
  <si>
    <t>E3W6E-0370876</t>
  </si>
  <si>
    <t>PA0SE9820P0179853</t>
  </si>
  <si>
    <t>E3W6E-0370875</t>
  </si>
  <si>
    <t>PA0SE9820P0179854</t>
  </si>
  <si>
    <t>E3W6E-0370874</t>
  </si>
  <si>
    <t>PA0SE9820P0179855</t>
  </si>
  <si>
    <t>E3W6E-0370873</t>
  </si>
  <si>
    <t>PA0SE9820P0179856</t>
  </si>
  <si>
    <t>E3W6E-0370882</t>
  </si>
  <si>
    <t>PA0SE9820P0179857</t>
  </si>
  <si>
    <t>E3W6E-0370881</t>
  </si>
  <si>
    <t>PA0SE9820P0179858</t>
  </si>
  <si>
    <t>E3W6E-0370880</t>
  </si>
  <si>
    <t>PA0SE9820P0179859</t>
  </si>
  <si>
    <t>E3W6E-0370877</t>
  </si>
  <si>
    <t>PA0SE9820P0179860</t>
  </si>
  <si>
    <t>E3W6E-0370886</t>
  </si>
  <si>
    <t>PA0SE9820P0179861</t>
  </si>
  <si>
    <t>E3W6E-0370885</t>
  </si>
  <si>
    <t>PA0SE9820P0179862</t>
  </si>
  <si>
    <t>E3W6E-0370884</t>
  </si>
  <si>
    <t>PA0SE9820P0179863</t>
  </si>
  <si>
    <t>E3W6E-0370883</t>
  </si>
  <si>
    <t>PA0SE9820P0179864</t>
  </si>
  <si>
    <t>E3W6E-0370890</t>
  </si>
  <si>
    <t>PA0SE9820P0179865</t>
  </si>
  <si>
    <t>E3W6E-0370889</t>
  </si>
  <si>
    <t>PA0SE9820P0179866</t>
  </si>
  <si>
    <t>E3W6E-0370888</t>
  </si>
  <si>
    <t>PA0SE9820P0179867</t>
  </si>
  <si>
    <t>E3W6E-0370887</t>
  </si>
  <si>
    <t>PA0SE9820P0179868</t>
  </si>
  <si>
    <t>E3W6E-0370893</t>
  </si>
  <si>
    <t>PA0SE9820P0179869</t>
  </si>
  <si>
    <t>E3W6E-0370892</t>
  </si>
  <si>
    <t>PA0SE9820P0179870</t>
  </si>
  <si>
    <t>E3W6E-0370891</t>
  </si>
  <si>
    <t>PA0SE9820P0179871</t>
  </si>
  <si>
    <t>E3W6E-0370878</t>
  </si>
  <si>
    <t>PA0SE9820P0179872</t>
  </si>
  <si>
    <t>E3W6E-0370896</t>
  </si>
  <si>
    <t>PA0SE9820P0179873</t>
  </si>
  <si>
    <t>E3W6E-0370895</t>
  </si>
  <si>
    <t>PA0SE9820P0179874</t>
  </si>
  <si>
    <t>E3W6E-0370894</t>
  </si>
  <si>
    <t>PA0SE9820P0179875</t>
  </si>
  <si>
    <t>E3W6E-0370879</t>
  </si>
  <si>
    <t>KYA10152856</t>
  </si>
  <si>
    <t>KYA10E152856</t>
  </si>
  <si>
    <t>KYA10152857</t>
  </si>
  <si>
    <t>KYA10E152857</t>
  </si>
  <si>
    <t>KYA10152858</t>
  </si>
  <si>
    <t>KYA10E152858</t>
  </si>
  <si>
    <t>KYA10152859</t>
  </si>
  <si>
    <t>KYA10E152859</t>
  </si>
  <si>
    <t>KYA10152860</t>
  </si>
  <si>
    <t>KYA10E152860</t>
  </si>
  <si>
    <t>KYA10152861</t>
  </si>
  <si>
    <t>KYA10E152861</t>
  </si>
  <si>
    <t>KYA10152862</t>
  </si>
  <si>
    <t>KYA10E152862</t>
  </si>
  <si>
    <t>KYA10152863</t>
  </si>
  <si>
    <t>KYA10E152863</t>
  </si>
  <si>
    <t>KYA10152864</t>
  </si>
  <si>
    <t>KYA10E152864</t>
  </si>
  <si>
    <t>KYA10152865</t>
  </si>
  <si>
    <t>KYA10E152865</t>
  </si>
  <si>
    <t>KYA10152866</t>
  </si>
  <si>
    <t>KYA10E152866</t>
  </si>
  <si>
    <t>KYA10152867</t>
  </si>
  <si>
    <t>KYA10E152867</t>
  </si>
  <si>
    <t>KYA10152868</t>
  </si>
  <si>
    <t>KYA10E152868</t>
  </si>
  <si>
    <t>KYA10152869</t>
  </si>
  <si>
    <t>KYA10E152869</t>
  </si>
  <si>
    <t>KYA10152870</t>
  </si>
  <si>
    <t>KYA10E152870</t>
  </si>
  <si>
    <t>KYA10152871</t>
  </si>
  <si>
    <t>KYA10E152871</t>
  </si>
  <si>
    <t>KYA10152872</t>
  </si>
  <si>
    <t>KYA10E152872</t>
  </si>
  <si>
    <t>KYA10152873</t>
  </si>
  <si>
    <t>KYA10E152873</t>
  </si>
  <si>
    <t>KYA10152874</t>
  </si>
  <si>
    <t>KYA10E152874</t>
  </si>
  <si>
    <t>KYA10152875</t>
  </si>
  <si>
    <t>KYA10E152875</t>
  </si>
  <si>
    <t>KYA10152876</t>
  </si>
  <si>
    <t>KYA10E152876</t>
  </si>
  <si>
    <t>KYA10152877</t>
  </si>
  <si>
    <t>KYA10E152877</t>
  </si>
  <si>
    <t>KYA10152878</t>
  </si>
  <si>
    <t>KYA10E152878</t>
  </si>
  <si>
    <t>KYA10152879</t>
  </si>
  <si>
    <t>KYA10E152879</t>
  </si>
  <si>
    <t>KYA10152880</t>
  </si>
  <si>
    <t>KYA10E152880</t>
  </si>
  <si>
    <t>KYA10152881</t>
  </si>
  <si>
    <t>KYA10E152881</t>
  </si>
  <si>
    <t>KYA10152882</t>
  </si>
  <si>
    <t>KYA10E152882</t>
  </si>
  <si>
    <t>KYA10152883</t>
  </si>
  <si>
    <t>KYA10E152883</t>
  </si>
  <si>
    <t>KYA10152884</t>
  </si>
  <si>
    <t>KYA10E152884</t>
  </si>
  <si>
    <t>KYA10152885</t>
  </si>
  <si>
    <t>KYA10E152885</t>
  </si>
  <si>
    <t>KYA10152886</t>
  </si>
  <si>
    <t>KYA10E152886</t>
  </si>
  <si>
    <t>KYA10152887</t>
  </si>
  <si>
    <t>KYA10E152887</t>
  </si>
  <si>
    <t>KYA10152888</t>
  </si>
  <si>
    <t>KYA10E152888</t>
  </si>
  <si>
    <t>KYA10152889</t>
  </si>
  <si>
    <t>KYA10E152889</t>
  </si>
  <si>
    <t>KYA10152890</t>
  </si>
  <si>
    <t>KYA10E152890</t>
  </si>
  <si>
    <t>KYA10152891</t>
  </si>
  <si>
    <t>KYA10E152891</t>
  </si>
  <si>
    <t>KYA10152892</t>
  </si>
  <si>
    <t>KYA10E152892</t>
  </si>
  <si>
    <t>KYA10152893</t>
  </si>
  <si>
    <t>KYA10E152893</t>
  </si>
  <si>
    <t>KYA10152894</t>
  </si>
  <si>
    <t>KYA10E152894</t>
  </si>
  <si>
    <t>KYA10152895</t>
  </si>
  <si>
    <t>KYA10E152895</t>
  </si>
  <si>
    <t>KYA10152896</t>
  </si>
  <si>
    <t>KYA10E152896</t>
  </si>
  <si>
    <t>KYA10152897</t>
  </si>
  <si>
    <t>KYA10E152897</t>
  </si>
  <si>
    <t>KYA10152898</t>
  </si>
  <si>
    <t>KYA10E152898</t>
  </si>
  <si>
    <t>KYA10152899</t>
  </si>
  <si>
    <t>KYA10E152899</t>
  </si>
  <si>
    <t>KYA10152900</t>
  </si>
  <si>
    <t>KYA10E152900</t>
  </si>
  <si>
    <t>KYA10152901</t>
  </si>
  <si>
    <t>KYA10E152901</t>
  </si>
  <si>
    <t>KYA10152902</t>
  </si>
  <si>
    <t>KYA10E152902</t>
  </si>
  <si>
    <t>KYA10152903</t>
  </si>
  <si>
    <t>KYA10E152903</t>
  </si>
  <si>
    <t>KYA10152904</t>
  </si>
  <si>
    <t>KYA10E152904</t>
  </si>
  <si>
    <t>KYA10152905</t>
  </si>
  <si>
    <t>KYA10E152905</t>
  </si>
  <si>
    <t>KYA10152906</t>
  </si>
  <si>
    <t>KYA10E152906</t>
  </si>
  <si>
    <t>KYA10153672</t>
  </si>
  <si>
    <t>KYA10E153672</t>
  </si>
  <si>
    <t>KYA10153673</t>
  </si>
  <si>
    <t>KYA10E153673</t>
  </si>
  <si>
    <t>KYA10153674</t>
  </si>
  <si>
    <t>KYA10E153674</t>
  </si>
  <si>
    <t>KYA10153675</t>
  </si>
  <si>
    <t>KYA10E153675</t>
  </si>
  <si>
    <t>KYA10153676</t>
  </si>
  <si>
    <t>KYA10E153676</t>
  </si>
  <si>
    <t>KYA10153677</t>
  </si>
  <si>
    <t>KYA10E153677</t>
  </si>
  <si>
    <t>KYA10153678</t>
  </si>
  <si>
    <t>KYA10E153678</t>
  </si>
  <si>
    <t>KYA10153679</t>
  </si>
  <si>
    <t>KYA10E153679</t>
  </si>
  <si>
    <t>KYA10153680</t>
  </si>
  <si>
    <t>KYA10E153680</t>
  </si>
  <si>
    <t>KYA10153681</t>
  </si>
  <si>
    <t>KYA10E153681</t>
  </si>
  <si>
    <t>KYA10153682</t>
  </si>
  <si>
    <t>KYA10E153682</t>
  </si>
  <si>
    <t>KYA10153683</t>
  </si>
  <si>
    <t>KYA10E153683</t>
  </si>
  <si>
    <t>KYA10153684</t>
  </si>
  <si>
    <t>KYA10E153684</t>
  </si>
  <si>
    <t>KYA10153685</t>
  </si>
  <si>
    <t>KYA10E153685</t>
  </si>
  <si>
    <t>KYA10153686</t>
  </si>
  <si>
    <t>KYA10E153686</t>
  </si>
  <si>
    <t>KYA10153687</t>
  </si>
  <si>
    <t>KYA10E153687</t>
  </si>
  <si>
    <t>KYA10153688</t>
  </si>
  <si>
    <t>KYA10E153688</t>
  </si>
  <si>
    <t>KYA10153689</t>
  </si>
  <si>
    <t>KYA10E153689</t>
  </si>
  <si>
    <t>KYA10153690</t>
  </si>
  <si>
    <t>KYA10E153690</t>
  </si>
  <si>
    <t>KYA10153691</t>
  </si>
  <si>
    <t>KYA10E153691</t>
  </si>
  <si>
    <t>KYA10153692</t>
  </si>
  <si>
    <t>KYA10E153692</t>
  </si>
  <si>
    <t>KYA10153693</t>
  </si>
  <si>
    <t>KYA10E153693</t>
  </si>
  <si>
    <t>KYA10153694</t>
  </si>
  <si>
    <t>KYA10E153694</t>
  </si>
  <si>
    <t>KYA10153695</t>
  </si>
  <si>
    <t>KYA10E153695</t>
  </si>
  <si>
    <t>KYA10153696</t>
  </si>
  <si>
    <t>KYA10E153696</t>
  </si>
  <si>
    <t>KYA10153697</t>
  </si>
  <si>
    <t>KYA10E153697</t>
  </si>
  <si>
    <t>KYA10153698</t>
  </si>
  <si>
    <t>KYA10E153698</t>
  </si>
  <si>
    <t>KYA10153699</t>
  </si>
  <si>
    <t>KYA10E153699</t>
  </si>
  <si>
    <t>KYA10153700</t>
  </si>
  <si>
    <t>KYA10E153700</t>
  </si>
  <si>
    <t>BC175K-B01712</t>
  </si>
  <si>
    <t>BC175KEB07150</t>
  </si>
  <si>
    <t>BC175K-B01713</t>
  </si>
  <si>
    <t>BC175KEB07151</t>
  </si>
  <si>
    <t>BC175K-B01714</t>
  </si>
  <si>
    <t>BC175KEB07152</t>
  </si>
  <si>
    <t>BC175K-B01715</t>
  </si>
  <si>
    <t>BC175KEB07153</t>
  </si>
  <si>
    <t>BC175K-B01716</t>
  </si>
  <si>
    <t>BC175KEB07154</t>
  </si>
  <si>
    <t>BC175K-B01717</t>
  </si>
  <si>
    <t>BC175KEB07155</t>
  </si>
  <si>
    <t>BC175K-B01718</t>
  </si>
  <si>
    <t>BC175KEB07156</t>
  </si>
  <si>
    <t>BC175K-B01719</t>
  </si>
  <si>
    <t>BC175KEB07157</t>
  </si>
  <si>
    <t>BC175K-B01720</t>
  </si>
  <si>
    <t>BC175KEB07158</t>
  </si>
  <si>
    <t>BC175K-B01721</t>
  </si>
  <si>
    <t>BC175KEB07159</t>
  </si>
  <si>
    <t>BC175K-B01722</t>
  </si>
  <si>
    <t>BC175KEB07160</t>
  </si>
  <si>
    <t>BC175K-B01723</t>
  </si>
  <si>
    <t>BC175KEB07161</t>
  </si>
  <si>
    <t>BC175K-B01724</t>
  </si>
  <si>
    <t>BC175KEB07162</t>
  </si>
  <si>
    <t>BC175K-B01725</t>
  </si>
  <si>
    <t>BC175KEB07163</t>
  </si>
  <si>
    <t>BC175K-B01726</t>
  </si>
  <si>
    <t>BC175KEB07164</t>
  </si>
  <si>
    <t>BC175K-B01727</t>
  </si>
  <si>
    <t>BC175KEB07165</t>
  </si>
  <si>
    <t>BC175K-B01728</t>
  </si>
  <si>
    <t>BC175KEB07166</t>
  </si>
  <si>
    <t>BC175K-B01729</t>
  </si>
  <si>
    <t>BC175KEB07167</t>
  </si>
  <si>
    <t>BC175K-B01730</t>
  </si>
  <si>
    <t>BC175KEB07168</t>
  </si>
  <si>
    <t>BC175K-B01731</t>
  </si>
  <si>
    <t>BC175KEB07169</t>
  </si>
  <si>
    <t>BC175K-B01732</t>
  </si>
  <si>
    <t>BC175KEB07170</t>
  </si>
  <si>
    <t>BC175K-B01733</t>
  </si>
  <si>
    <t>BC175KEB07171</t>
  </si>
  <si>
    <t>BC175K-B01734</t>
  </si>
  <si>
    <t>BC175KEB07172</t>
  </si>
  <si>
    <t>BC175N-B27242</t>
  </si>
  <si>
    <t>BC175AEBW4953</t>
  </si>
  <si>
    <t>BC175N-B27243</t>
  </si>
  <si>
    <t>BC175AEBW4954</t>
  </si>
  <si>
    <t>BC175N-B27244</t>
  </si>
  <si>
    <t>BC175AEBW4955</t>
  </si>
  <si>
    <t>BC175N-B27245</t>
  </si>
  <si>
    <t>BC175AEBW4956</t>
  </si>
  <si>
    <t>BC175N-B27246</t>
  </si>
  <si>
    <t>BC175AEBW4957</t>
  </si>
  <si>
    <t>BC175N-B27247</t>
  </si>
  <si>
    <t>BC175AEBW4958</t>
  </si>
  <si>
    <t>BC175N-B27248</t>
  </si>
  <si>
    <t>BC175AEBW4959</t>
  </si>
  <si>
    <t>BC175N-B27249</t>
  </si>
  <si>
    <t>BC175AEBW4960</t>
  </si>
  <si>
    <t>BC175N-B27250</t>
  </si>
  <si>
    <t>BC175AEBW4961</t>
  </si>
  <si>
    <t>BC175N-B27251</t>
  </si>
  <si>
    <t>BC175AEBW4962</t>
  </si>
  <si>
    <t>BC175N-B27252</t>
  </si>
  <si>
    <t>BC175AEBW4963</t>
  </si>
  <si>
    <t>BC175N-B27253</t>
  </si>
  <si>
    <t>BC175AEBW4964</t>
  </si>
  <si>
    <t>BC175N-B27254</t>
  </si>
  <si>
    <t>BC175AEBW4965</t>
  </si>
  <si>
    <t>BC175N-B27255</t>
  </si>
  <si>
    <t>BC175AEBW4966</t>
  </si>
  <si>
    <t>BC175N-B27256</t>
  </si>
  <si>
    <t>BC175AEBW4967</t>
  </si>
  <si>
    <t>BC175N-B27257</t>
  </si>
  <si>
    <t>BC175AEBW4968</t>
  </si>
  <si>
    <t>BC175N-B27258</t>
  </si>
  <si>
    <t>BC175AEBW4969</t>
  </si>
  <si>
    <t>BC175N-B27259</t>
  </si>
  <si>
    <t>BC175AEBW4970</t>
  </si>
  <si>
    <t>BC175N-B27260</t>
  </si>
  <si>
    <t>BC175AEBW4971</t>
  </si>
  <si>
    <t>BC175N-B27261</t>
  </si>
  <si>
    <t>BC175AEBW4972</t>
  </si>
  <si>
    <t>BC175N-B27262</t>
  </si>
  <si>
    <t>BC175AEBW4973</t>
  </si>
  <si>
    <t>BC175N-B27263</t>
  </si>
  <si>
    <t>BC175AEBW4974</t>
  </si>
  <si>
    <t>BC175N-B27264</t>
  </si>
  <si>
    <t>BC175AEBW4975</t>
  </si>
  <si>
    <t>BC175N-B27265</t>
  </si>
  <si>
    <t>BC175AEBW4976</t>
  </si>
  <si>
    <t>BC175N-B27266</t>
  </si>
  <si>
    <t>BC175AEBW4977</t>
  </si>
  <si>
    <t>BC175N-B27267</t>
  </si>
  <si>
    <t>BC175AEBW4978</t>
  </si>
  <si>
    <t>BC175N-B27268</t>
  </si>
  <si>
    <t>BC175AEBW4979</t>
  </si>
  <si>
    <t>BC175N-B27269</t>
  </si>
  <si>
    <t>BC175AEBW4980</t>
  </si>
  <si>
    <t>BC175N-B27270</t>
  </si>
  <si>
    <t>BC175AEBW4981</t>
  </si>
  <si>
    <t>BC175N-B27271</t>
  </si>
  <si>
    <t>BC175AEBW4982</t>
  </si>
  <si>
    <t>BC175N-B27272</t>
  </si>
  <si>
    <t>BC175AEBW4983</t>
  </si>
  <si>
    <t>BC175N-B27273</t>
  </si>
  <si>
    <t>BC175AEBW4984</t>
  </si>
  <si>
    <t>BC175N-B27274</t>
  </si>
  <si>
    <t>BC175AEBW4985</t>
  </si>
  <si>
    <t>BC175N-B27275</t>
  </si>
  <si>
    <t>BC175AEBW4986</t>
  </si>
  <si>
    <t>BC175N-B27276</t>
  </si>
  <si>
    <t>BC175AEBW4987</t>
  </si>
  <si>
    <t>BC175N-B27277</t>
  </si>
  <si>
    <t>BC175AEBW4988</t>
  </si>
  <si>
    <t>BC175N-B27278</t>
  </si>
  <si>
    <t>BC175AEBW4989</t>
  </si>
  <si>
    <t>BC175N-B27279</t>
  </si>
  <si>
    <t>BC175AEBW4990</t>
  </si>
  <si>
    <t>BC175N-B27280</t>
  </si>
  <si>
    <t>BC175AEBW4991</t>
  </si>
  <si>
    <t>BC175N-B27281</t>
  </si>
  <si>
    <t>BC175AEBW4992</t>
  </si>
  <si>
    <t>BC175N-B27282</t>
  </si>
  <si>
    <t>BC175AEBW4993</t>
  </si>
  <si>
    <t>BC175N-B27283</t>
  </si>
  <si>
    <t>BC175AEBW4994</t>
  </si>
  <si>
    <t>BC175N-B27284</t>
  </si>
  <si>
    <t>BC175AEBW4995</t>
  </si>
  <si>
    <t>BC175N-B27285</t>
  </si>
  <si>
    <t>BC175AEBW4996</t>
  </si>
  <si>
    <t>BC175N-B27286</t>
  </si>
  <si>
    <t>BC175AEBW4997</t>
  </si>
  <si>
    <t>BC175N-B27287</t>
  </si>
  <si>
    <t>BC175AEBW4998</t>
  </si>
  <si>
    <t>BC175N-B27288</t>
  </si>
  <si>
    <t>BC175AEBW4999</t>
  </si>
  <si>
    <t>BC175N-B27289</t>
  </si>
  <si>
    <t>BC175AEBW5000</t>
  </si>
  <si>
    <t>BC175N-B27290</t>
  </si>
  <si>
    <t>BC175AEBW5001</t>
  </si>
  <si>
    <t>BC175N-B27291</t>
  </si>
  <si>
    <t>BC175AEBW5002</t>
  </si>
  <si>
    <t>BC175N-B27292</t>
  </si>
  <si>
    <t>BC175AEBW5003</t>
  </si>
  <si>
    <t>BC175N-B27293</t>
  </si>
  <si>
    <t>BC175AEBW5004</t>
  </si>
  <si>
    <t>BC175N-B27294</t>
  </si>
  <si>
    <t>BC175AEBW5005</t>
  </si>
  <si>
    <t>BC175N-B27295</t>
  </si>
  <si>
    <t>BC175AEBW5006</t>
  </si>
  <si>
    <t>BC175N-B27706</t>
  </si>
  <si>
    <t>BC175AEBW5617</t>
  </si>
  <si>
    <t>BC175N-B27707</t>
  </si>
  <si>
    <t>BC175AEBW5618</t>
  </si>
  <si>
    <t>BC175N-B27708</t>
  </si>
  <si>
    <t>BC175AEBW5619</t>
  </si>
  <si>
    <t>BC175N-B27709</t>
  </si>
  <si>
    <t>BC175AEBW5620</t>
  </si>
  <si>
    <t>BC175N-B27710</t>
  </si>
  <si>
    <t>BC175AEBW5621</t>
  </si>
  <si>
    <t>BC175N-B27711</t>
  </si>
  <si>
    <t>BC175AEBW5622</t>
  </si>
  <si>
    <t>BC175N-B27712</t>
  </si>
  <si>
    <t>BC175AEBW5623</t>
  </si>
  <si>
    <t>BC175N-B27713</t>
  </si>
  <si>
    <t>BC175AEBW5624</t>
  </si>
  <si>
    <t>BC175N-B27714</t>
  </si>
  <si>
    <t>BC175AEBW5625</t>
  </si>
  <si>
    <t>BC175N-B27715</t>
  </si>
  <si>
    <t>BC175AEBW5626</t>
  </si>
  <si>
    <t>BC175N-B27716</t>
  </si>
  <si>
    <t>BC175AEBW5627</t>
  </si>
  <si>
    <t>BC175N-B27717</t>
  </si>
  <si>
    <t>BC175AEBW5628</t>
  </si>
  <si>
    <t>BC175N-B27718</t>
  </si>
  <si>
    <t>BC175AEBW5629</t>
  </si>
  <si>
    <t>BC175N-B27719</t>
  </si>
  <si>
    <t>BC175AEBW5630</t>
  </si>
  <si>
    <t>BC175N-B27720</t>
  </si>
  <si>
    <t>BC175AEBW5631</t>
  </si>
  <si>
    <t>BC175N-B27721</t>
  </si>
  <si>
    <t>BC175AEBW5632</t>
  </si>
  <si>
    <t>BC175N-B27722</t>
  </si>
  <si>
    <t>BC175AEBW5633</t>
  </si>
  <si>
    <t>BC175N-B27723</t>
  </si>
  <si>
    <t>BC175AEBW5634</t>
  </si>
  <si>
    <t>BC175N-B27724</t>
  </si>
  <si>
    <t>BC175AEBW5635</t>
  </si>
  <si>
    <t>BC175N-B27725</t>
  </si>
  <si>
    <t>BC175AEBW5636</t>
  </si>
  <si>
    <t>BC175N-B27726</t>
  </si>
  <si>
    <t>BC175AEBW5637</t>
  </si>
  <si>
    <t>BC175N-B27727</t>
  </si>
  <si>
    <t>BC175AEBW5638</t>
  </si>
  <si>
    <t>BC175N-B27728</t>
  </si>
  <si>
    <t>BC175AEBW5639</t>
  </si>
  <si>
    <t>BC175N-B27729</t>
  </si>
  <si>
    <t>BC175AEBW5640</t>
  </si>
  <si>
    <t>BC175N-B27730</t>
  </si>
  <si>
    <t>BC175AEBW5641</t>
  </si>
  <si>
    <t>BC175N-B27731</t>
  </si>
  <si>
    <t>BC175AEBW5642</t>
  </si>
  <si>
    <t>BC175N-B27732</t>
  </si>
  <si>
    <t>BC175AEBW5643</t>
  </si>
  <si>
    <t>BC175N-B27733</t>
  </si>
  <si>
    <t>BC175AEBW5644</t>
  </si>
  <si>
    <t>BC175N-B27734</t>
  </si>
  <si>
    <t>BC175AEBW5645</t>
  </si>
  <si>
    <t>BC175N-B27735</t>
  </si>
  <si>
    <t>BC175AEBW5646</t>
  </si>
  <si>
    <t>BC175N-B27736</t>
  </si>
  <si>
    <t>BC175AEBW5647</t>
  </si>
  <si>
    <t>BC175N-B27737</t>
  </si>
  <si>
    <t>BC175AEBW5648</t>
  </si>
  <si>
    <t>BC175N-B27738</t>
  </si>
  <si>
    <t>BC175AEBW5649</t>
  </si>
  <si>
    <t>BC175N-B27739</t>
  </si>
  <si>
    <t>BC175AEBW5650</t>
  </si>
  <si>
    <t>BC175N-B27740</t>
  </si>
  <si>
    <t>BC175AEBW5651</t>
  </si>
  <si>
    <t>BC175N-B27741</t>
  </si>
  <si>
    <t>BC175AEBW5652</t>
  </si>
  <si>
    <t>BC175N-B27742</t>
  </si>
  <si>
    <t>BC175AEBW5653</t>
  </si>
  <si>
    <t>BC175N-B27743</t>
  </si>
  <si>
    <t>BC175AEBW5654</t>
  </si>
  <si>
    <t>BC175N-B27744</t>
  </si>
  <si>
    <t>BC175AEBW5655</t>
  </si>
  <si>
    <t>BC175N-B27745</t>
  </si>
  <si>
    <t>BC175AEBW5656</t>
  </si>
  <si>
    <t>BC175N-B27746</t>
  </si>
  <si>
    <t>BC175AEBW5657</t>
  </si>
  <si>
    <t>BC175N-B27747</t>
  </si>
  <si>
    <t>BC175AEBW5658</t>
  </si>
  <si>
    <t>BC175N-B27748</t>
  </si>
  <si>
    <t>BC175AEBW5659</t>
  </si>
  <si>
    <t>BC175N-B27749</t>
  </si>
  <si>
    <t>BC175AEBW5660</t>
  </si>
  <si>
    <t>BC175N-B27750</t>
  </si>
  <si>
    <t>BC175AEBW5661</t>
  </si>
  <si>
    <t>BC175N-B27751</t>
  </si>
  <si>
    <t>BC175AEBW5662</t>
  </si>
  <si>
    <t>BC175N-B27752</t>
  </si>
  <si>
    <t>BC175AEBW5663</t>
  </si>
  <si>
    <t>BC175N-B27753</t>
  </si>
  <si>
    <t>BC175AEBW5664</t>
  </si>
  <si>
    <t>BC175N-B27754</t>
  </si>
  <si>
    <t>BC175AEBW5665</t>
  </si>
  <si>
    <t>BC175N-B27755</t>
  </si>
  <si>
    <t>BC175AEBW5666</t>
  </si>
  <si>
    <t>BC175N-B27756</t>
  </si>
  <si>
    <t>BC175AEBW5667</t>
  </si>
  <si>
    <t>BC175N-B27757</t>
  </si>
  <si>
    <t>BC175AEBW5668</t>
  </si>
  <si>
    <t>BC175N-B27758</t>
  </si>
  <si>
    <t>BC175AEBW5669</t>
  </si>
  <si>
    <t>BC175N-B27759</t>
  </si>
  <si>
    <t>BC175AEBW5670</t>
  </si>
  <si>
    <t>MD2A76BX5NWH50198</t>
  </si>
  <si>
    <t>DYXWNH52170</t>
  </si>
  <si>
    <t>MD2A76BX7NWH50199</t>
  </si>
  <si>
    <t>DYXWNH52182</t>
  </si>
  <si>
    <t>MD2A76BXXNWH50200</t>
  </si>
  <si>
    <t>DYXWNH52188</t>
  </si>
  <si>
    <t>MD2A76BX1NWH50201</t>
  </si>
  <si>
    <t>DYXWNH52171</t>
  </si>
  <si>
    <t>MD2A76BX3NWH50202</t>
  </si>
  <si>
    <t>DYXWNH52175</t>
  </si>
  <si>
    <t>MD2A76BX5NWH50203</t>
  </si>
  <si>
    <t>DYXWNH52169</t>
  </si>
  <si>
    <t>MD2A76BX7NWH50204</t>
  </si>
  <si>
    <t>DYXWNH51918</t>
  </si>
  <si>
    <t>MD2A76BX9NWH50205</t>
  </si>
  <si>
    <t>DYXWNH51914</t>
  </si>
  <si>
    <t>MD2A76BX0NWH50206</t>
  </si>
  <si>
    <t>DYXWNH51920</t>
  </si>
  <si>
    <t>MD2A76BX2NWH50207</t>
  </si>
  <si>
    <t>DYXWNH51916</t>
  </si>
  <si>
    <t>MD2A76BX4NWH50208</t>
  </si>
  <si>
    <t>DYXWNH51927</t>
  </si>
  <si>
    <t>MD2A76BX6NWH50209</t>
  </si>
  <si>
    <t>DYXWNH51943</t>
  </si>
  <si>
    <t>MD2A76BX2NWH50210</t>
  </si>
  <si>
    <t>DYXWNH51963</t>
  </si>
  <si>
    <t>MD2A76BX4NWH50211</t>
  </si>
  <si>
    <t>DYXWNH51965</t>
  </si>
  <si>
    <t>MD2A76BX6NWH50212</t>
  </si>
  <si>
    <t>DYXWNH51962</t>
  </si>
  <si>
    <t>MD2A76BX8NWH50213</t>
  </si>
  <si>
    <t>DYXWNH51945</t>
  </si>
  <si>
    <t>MD2A76BXXNWH50214</t>
  </si>
  <si>
    <t>DYXWNH51917</t>
  </si>
  <si>
    <t>MD2A76BX1NWH50215</t>
  </si>
  <si>
    <t>DYXWNH51924</t>
  </si>
  <si>
    <t>MD2A76BX3NWH50216</t>
  </si>
  <si>
    <t>DYXWNH52118</t>
  </si>
  <si>
    <t>MD2A76BX5NWH50217</t>
  </si>
  <si>
    <t>DYXWNH52120</t>
  </si>
  <si>
    <t>MD2A76BX7NWH50218</t>
  </si>
  <si>
    <t>DYXWNH52107</t>
  </si>
  <si>
    <t>MD2A76BX9NWH50219</t>
  </si>
  <si>
    <t>DYXWNH52156</t>
  </si>
  <si>
    <t>MD2A76BX5NWH50220</t>
  </si>
  <si>
    <t>DYXWNH52112</t>
  </si>
  <si>
    <t>MD2A76BX7NWH50221</t>
  </si>
  <si>
    <t>DYXWNH52124</t>
  </si>
  <si>
    <t>MD2A76BX9NWH50222</t>
  </si>
  <si>
    <t>DYXWNH52113</t>
  </si>
  <si>
    <t>MD2A76BX0NWH50223</t>
  </si>
  <si>
    <t>DYXWNH52114</t>
  </si>
  <si>
    <t>MD2A76BX2NWH50224</t>
  </si>
  <si>
    <t>DYXWNH52119</t>
  </si>
  <si>
    <t>MD2A76BX4NWH50225</t>
  </si>
  <si>
    <t>DYXWNH52117</t>
  </si>
  <si>
    <t>MD2A76BX6NWH50226</t>
  </si>
  <si>
    <t>DYXWNH52158</t>
  </si>
  <si>
    <t>MD2A76BX8NWH50227</t>
  </si>
  <si>
    <t>DYXWNH52064</t>
  </si>
  <si>
    <t>MD2A76BXXNWH50228</t>
  </si>
  <si>
    <t>DYXWNH52019</t>
  </si>
  <si>
    <t>MD2A76BX1NWH50229</t>
  </si>
  <si>
    <t>DYXWNH52015</t>
  </si>
  <si>
    <t>MD2A76BX8NWH50230</t>
  </si>
  <si>
    <t>DYXWNH52018</t>
  </si>
  <si>
    <t>MD2A76BXXNWH50231</t>
  </si>
  <si>
    <t>DYXWNH52035</t>
  </si>
  <si>
    <t>MD2A76BX1NWH50232</t>
  </si>
  <si>
    <t>DYXWNH52032</t>
  </si>
  <si>
    <t>MD2A76BX3NWH50233</t>
  </si>
  <si>
    <t>DYXWNH52021</t>
  </si>
  <si>
    <t>MD2A76BX5NWH50234</t>
  </si>
  <si>
    <t>DYXWNH52129</t>
  </si>
  <si>
    <t>MD2A76BX7NWH50235</t>
  </si>
  <si>
    <t>DYXWNH52138</t>
  </si>
  <si>
    <t>MD2A76BX9NWH50236</t>
  </si>
  <si>
    <t>DYXWNH52037</t>
  </si>
  <si>
    <t>MD2A76BX0NWH50237</t>
  </si>
  <si>
    <t>DYXWNH52026</t>
  </si>
  <si>
    <t>MD2A76BX2NWH50238</t>
  </si>
  <si>
    <t>DYXWNH52016</t>
  </si>
  <si>
    <t>MD2A76BX4NWH50239</t>
  </si>
  <si>
    <t>DYXWNH52025</t>
  </si>
  <si>
    <t>MD2A76BX0NWH50240</t>
  </si>
  <si>
    <t>DYXWNH52020</t>
  </si>
  <si>
    <t>MD2A76BX2NWH50241</t>
  </si>
  <si>
    <t>DYXWNH52017</t>
  </si>
  <si>
    <t>MD2A76BX4NWH50242</t>
  </si>
  <si>
    <t>DYXWNH52146</t>
  </si>
  <si>
    <t>MD2A76BX6NWH50243</t>
  </si>
  <si>
    <t>DYXWNH52147</t>
  </si>
  <si>
    <t>MD2A76BX8NWH50244</t>
  </si>
  <si>
    <t>DYXWNH52142</t>
  </si>
  <si>
    <t>MD2A76BXXNWH50245</t>
  </si>
  <si>
    <t>DYXWNH52143</t>
  </si>
  <si>
    <t>MD2A76BX1NWH50246</t>
  </si>
  <si>
    <t>DYXWNH52145</t>
  </si>
  <si>
    <t>MD2A76BX3NWH50247</t>
  </si>
  <si>
    <t>DYXWNH52132</t>
  </si>
  <si>
    <t>MD2A76BX5NWH50248</t>
  </si>
  <si>
    <t>DYXWNH52139</t>
  </si>
  <si>
    <t>MD2A76BX4NWG84954</t>
  </si>
  <si>
    <t>DYXWNH51104</t>
  </si>
  <si>
    <t>MD2A76BX6NWG84955</t>
  </si>
  <si>
    <t>DYXWNH51103</t>
  </si>
  <si>
    <t>MD2A76BX8NWG84956</t>
  </si>
  <si>
    <t>DYXWNH51102</t>
  </si>
  <si>
    <t>MD2A76BXXNWG84957</t>
  </si>
  <si>
    <t>DYXWNH51101</t>
  </si>
  <si>
    <t>MD2A76BX1NWG84958</t>
  </si>
  <si>
    <t>DYXWNH51116</t>
  </si>
  <si>
    <t>MD2A76BX3NWG84959</t>
  </si>
  <si>
    <t>DYXWNG50932</t>
  </si>
  <si>
    <t>MD2A76BXXNWG84960</t>
  </si>
  <si>
    <t>DYXWNG50934</t>
  </si>
  <si>
    <t>MD2A76BX1NWG84961</t>
  </si>
  <si>
    <t>DYXWNG50953</t>
  </si>
  <si>
    <t>MD2A76BX3NWG84962</t>
  </si>
  <si>
    <t>DYXWNG50952</t>
  </si>
  <si>
    <t>MD2A76BX5NWG84963</t>
  </si>
  <si>
    <t>DYXWNG50925</t>
  </si>
  <si>
    <t>MD2A76BX7NWG84964</t>
  </si>
  <si>
    <t>DYXWNG50923</t>
  </si>
  <si>
    <t>MD2A76BX9NWG84965</t>
  </si>
  <si>
    <t>DYXWNG50951</t>
  </si>
  <si>
    <t>MD2A76BX0NWG84966</t>
  </si>
  <si>
    <t>DYXWNG50949</t>
  </si>
  <si>
    <t>MD2A76BX2NWG84967</t>
  </si>
  <si>
    <t>DYXWNG50931</t>
  </si>
  <si>
    <t>MD2A76BX4NWG84968</t>
  </si>
  <si>
    <t>DYXWNG50929</t>
  </si>
  <si>
    <t>MD2A76BX6NWG84969</t>
  </si>
  <si>
    <t>DYXWNG50930</t>
  </si>
  <si>
    <t>MD2A76BX2NWG84970</t>
  </si>
  <si>
    <t>DYXWNG50926</t>
  </si>
  <si>
    <t>MD2A76BX4NWG84971</t>
  </si>
  <si>
    <t>DYXWNH51195</t>
  </si>
  <si>
    <t>MD2A76BX6NWG84972</t>
  </si>
  <si>
    <t>DYXWNH51190</t>
  </si>
  <si>
    <t>MD2A76BX8NWG84973</t>
  </si>
  <si>
    <t>DYXWNH51189</t>
  </si>
  <si>
    <t>MD2A76BXXNWG84974</t>
  </si>
  <si>
    <t>DYXWNH51132</t>
  </si>
  <si>
    <t>MD2A76BX1NWG84975</t>
  </si>
  <si>
    <t>DYXWNH51178</t>
  </si>
  <si>
    <t>MD2A76BX3NWG84976</t>
  </si>
  <si>
    <t>DYXWNH51179</t>
  </si>
  <si>
    <t>MD2A76BX5NWG84977</t>
  </si>
  <si>
    <t>DYXWNH51191</t>
  </si>
  <si>
    <t>MD2A76BX7NWG84978</t>
  </si>
  <si>
    <t>DYXWNH51194</t>
  </si>
  <si>
    <t>MD2A76BX9NWG84979</t>
  </si>
  <si>
    <t>DYXWNH51196</t>
  </si>
  <si>
    <t>MD2A76BX5NWG84980</t>
  </si>
  <si>
    <t>DYXWNH51199</t>
  </si>
  <si>
    <t>MD2A76BX7NWG84981</t>
  </si>
  <si>
    <t>DYXWNH51192</t>
  </si>
  <si>
    <t>MD2A76BX9NWG84982</t>
  </si>
  <si>
    <t>DYXWNH51193</t>
  </si>
  <si>
    <t>MD2A76BX4NWH50001</t>
  </si>
  <si>
    <t>DYXWNH51188</t>
  </si>
  <si>
    <t>MD2A76BX6NWH50002</t>
  </si>
  <si>
    <t>DYXWNH51180</t>
  </si>
  <si>
    <t>MD2A76BX8NWH50003</t>
  </si>
  <si>
    <t>DYXWNH51173</t>
  </si>
  <si>
    <t>MD2A76BXXNWH50004</t>
  </si>
  <si>
    <t>DYXWNH51176</t>
  </si>
  <si>
    <t>MD2A76BX1NWH50005</t>
  </si>
  <si>
    <t>DYXWNH51177</t>
  </si>
  <si>
    <t>MD2A76BX3NWH50006</t>
  </si>
  <si>
    <t>DYXWNH51174</t>
  </si>
  <si>
    <t>MD2A76BX5NWH50007</t>
  </si>
  <si>
    <t>DYXWNH51175</t>
  </si>
  <si>
    <t>MD2A76BX7NWH50008</t>
  </si>
  <si>
    <t>DYXWNH51349</t>
  </si>
  <si>
    <t>MD2A76BX9NWH50009</t>
  </si>
  <si>
    <t>DYXWNH51351</t>
  </si>
  <si>
    <t>MD2A76BX5NWH50010</t>
  </si>
  <si>
    <t>DYXWNH51354</t>
  </si>
  <si>
    <t>MD2A76BX7NWH50011</t>
  </si>
  <si>
    <t>DYXWNH51362</t>
  </si>
  <si>
    <t>MD2A76BX9NWH50012</t>
  </si>
  <si>
    <t>DYXWNH51366</t>
  </si>
  <si>
    <t>MD2A76BX0NWH50013</t>
  </si>
  <si>
    <t>DYXWNH51359</t>
  </si>
  <si>
    <t>MD2A76BX2NWH50014</t>
  </si>
  <si>
    <t>DYXWNH51361</t>
  </si>
  <si>
    <t>MD2A76BX4NWH50015</t>
  </si>
  <si>
    <t>DYXWNH51355</t>
  </si>
  <si>
    <t>MD2A76BX6NWH50016</t>
  </si>
  <si>
    <t>DYXWNH51356</t>
  </si>
  <si>
    <t>MD2A76BX8NWH50017</t>
  </si>
  <si>
    <t>DYXWNH51350</t>
  </si>
  <si>
    <t>MD2A76BXXNWH50018</t>
  </si>
  <si>
    <t>DYXWNH51353</t>
  </si>
  <si>
    <t>MD2A76BX1NWH50019</t>
  </si>
  <si>
    <t>DYXWNH51308</t>
  </si>
  <si>
    <t>MD2A76BX8NWH50020</t>
  </si>
  <si>
    <t>DYXWNH51382</t>
  </si>
  <si>
    <t>MD2A76BXXNWH50021</t>
  </si>
  <si>
    <t>DYXWNH51380</t>
  </si>
  <si>
    <t>MD2A76BX1NWH50022</t>
  </si>
  <si>
    <t>DYXWNH51379</t>
  </si>
  <si>
    <t>JTFNAFAP1N8029847</t>
  </si>
  <si>
    <t>1GD9057682</t>
  </si>
  <si>
    <t>JTFNAFAP1N8029878</t>
  </si>
  <si>
    <t>1GD9058978</t>
  </si>
  <si>
    <t>JTFNAFAP1N8029895</t>
  </si>
  <si>
    <t>1GD9059265</t>
  </si>
  <si>
    <t>JTFNAFAP1N8029900</t>
  </si>
  <si>
    <t>1GD9059422</t>
  </si>
  <si>
    <t>JTFNAFAP1N8029914</t>
  </si>
  <si>
    <t>1GD9059473</t>
  </si>
  <si>
    <t>JTFNAFAP1N8029928</t>
  </si>
  <si>
    <t>1GD9057952</t>
  </si>
  <si>
    <t>JTFNAFAP1N8029931</t>
  </si>
  <si>
    <t>1GD9057942</t>
  </si>
  <si>
    <t>JTFNAFAP1N8029976</t>
  </si>
  <si>
    <t>1GD9061106</t>
  </si>
  <si>
    <t>JTFNAFAP1N8030030</t>
  </si>
  <si>
    <t>1GD9062697</t>
  </si>
  <si>
    <t>JTFNAFAP2N8029842</t>
  </si>
  <si>
    <t>1GD9044603</t>
  </si>
  <si>
    <t>JTFNAFAP2N8029890</t>
  </si>
  <si>
    <t>1GD9058413</t>
  </si>
  <si>
    <t>JTFNAFAP2N8029906</t>
  </si>
  <si>
    <t>1GD9059642</t>
  </si>
  <si>
    <t>JTFNAFAP2N8029937</t>
  </si>
  <si>
    <t>1GD9060102</t>
  </si>
  <si>
    <t>JTFNAFAP2N8029954</t>
  </si>
  <si>
    <t>1GD9060723</t>
  </si>
  <si>
    <t>JTFNAFAP2N8029968</t>
  </si>
  <si>
    <t>1GD9060499</t>
  </si>
  <si>
    <t>JTFNAFAP2N8029971</t>
  </si>
  <si>
    <t>1GD9061113</t>
  </si>
  <si>
    <t>JTFNAFAP2N8030019</t>
  </si>
  <si>
    <t>1GD9062257</t>
  </si>
  <si>
    <t>JTFNAFAP3N8029865</t>
  </si>
  <si>
    <t>1GD9048124</t>
  </si>
  <si>
    <t>JTFNAFAP3N8029882</t>
  </si>
  <si>
    <t>1GD9059102</t>
  </si>
  <si>
    <t>JTFNAFAP3N8029896</t>
  </si>
  <si>
    <t>1GD9059250</t>
  </si>
  <si>
    <t>JTFNAFAP3N8029901</t>
  </si>
  <si>
    <t>1GD9059416</t>
  </si>
  <si>
    <t>JTFNAFAP3N8029932</t>
  </si>
  <si>
    <t>1GD9057962</t>
  </si>
  <si>
    <t>JTFNAFAP3N8030000</t>
  </si>
  <si>
    <t>1GD9049499</t>
  </si>
  <si>
    <t>JTFNAFAP3N8030028</t>
  </si>
  <si>
    <t>1GD9062547</t>
  </si>
  <si>
    <t>JTFNAFAP3N8030031</t>
  </si>
  <si>
    <t>1GD9062679</t>
  </si>
  <si>
    <t>JTFNAFAP4N8029857</t>
  </si>
  <si>
    <t>1GD9058245</t>
  </si>
  <si>
    <t>JTFNAFAP4N8029860</t>
  </si>
  <si>
    <t>1GD9057539</t>
  </si>
  <si>
    <t>JTFNAFAP4N8029888</t>
  </si>
  <si>
    <t>1GD9059091</t>
  </si>
  <si>
    <t>JTFNAFAP4N8029891</t>
  </si>
  <si>
    <t>1GD9059111</t>
  </si>
  <si>
    <t>JTFNAFAP4N8029955</t>
  </si>
  <si>
    <t>1GD9060871</t>
  </si>
  <si>
    <t>JTFNAFAP4N8029986</t>
  </si>
  <si>
    <t>1GD9061242</t>
  </si>
  <si>
    <t>JTFNAFAP4N8030006</t>
  </si>
  <si>
    <t>1GD9062280</t>
  </si>
  <si>
    <t>JTFNAFAP5N8029852</t>
  </si>
  <si>
    <t>1GD9043560</t>
  </si>
  <si>
    <t>JTFNAFAP5N8029995</t>
  </si>
  <si>
    <t>1GD9061861</t>
  </si>
  <si>
    <t>JTFNAFAP6N8029861</t>
  </si>
  <si>
    <t>1GD9057529</t>
  </si>
  <si>
    <t>JTFNAFAP6N8029875</t>
  </si>
  <si>
    <t>1GD9058712</t>
  </si>
  <si>
    <t>JTFNAFAP6N8029892</t>
  </si>
  <si>
    <t>1GD9058420</t>
  </si>
  <si>
    <t>JTFNAFAP6N8029908</t>
  </si>
  <si>
    <t>1GD9059405</t>
  </si>
  <si>
    <t>JTFNAFAP6N8029925</t>
  </si>
  <si>
    <t>1GD9059978</t>
  </si>
  <si>
    <t>JTFNAFAP6N8029942</t>
  </si>
  <si>
    <t>1GD9060260</t>
  </si>
  <si>
    <t>JTFNAFAP6N8029990</t>
  </si>
  <si>
    <t>1GD9061490</t>
  </si>
  <si>
    <t>JTFNAFAP6N8030038</t>
  </si>
  <si>
    <t>1GD9063254</t>
  </si>
  <si>
    <t>JTFNAFAP7N8029853</t>
  </si>
  <si>
    <t>1GD9043545</t>
  </si>
  <si>
    <t>JTFNAFAP7N8029870</t>
  </si>
  <si>
    <t>1GD9048132</t>
  </si>
  <si>
    <t>JTFNAFAP7N8029884</t>
  </si>
  <si>
    <t>1GD9058971</t>
  </si>
  <si>
    <t>K81P2043873</t>
  </si>
  <si>
    <t>JF78E7484507</t>
  </si>
  <si>
    <t>K81P2043874</t>
  </si>
  <si>
    <t>JF78E7484506</t>
  </si>
  <si>
    <t>K81P2043875</t>
  </si>
  <si>
    <t>JF78E7484508</t>
  </si>
  <si>
    <t>K81P2043876</t>
  </si>
  <si>
    <t>JF78E7484512</t>
  </si>
  <si>
    <t>K81P2043877</t>
  </si>
  <si>
    <t>JF78E7484515</t>
  </si>
  <si>
    <t>K81P2043878</t>
  </si>
  <si>
    <t>JF78E7484505</t>
  </si>
  <si>
    <t>K81P2043879</t>
  </si>
  <si>
    <t>JF78E7484503</t>
  </si>
  <si>
    <t>K81P2043880</t>
  </si>
  <si>
    <t>JF78E7484514</t>
  </si>
  <si>
    <t>K81P2043881</t>
  </si>
  <si>
    <t>JF78E7484502</t>
  </si>
  <si>
    <t>K81P2043882</t>
  </si>
  <si>
    <t>JF78E7484509</t>
  </si>
  <si>
    <t>K81P2043883</t>
  </si>
  <si>
    <t>JF78E7484951</t>
  </si>
  <si>
    <t>K81P2043884</t>
  </si>
  <si>
    <t>JF78E7484949</t>
  </si>
  <si>
    <t>K81P2043885</t>
  </si>
  <si>
    <t>JF78E7484784</t>
  </si>
  <si>
    <t>K81P2043886</t>
  </si>
  <si>
    <t>JF78E7484732</t>
  </si>
  <si>
    <t>K81P2043887</t>
  </si>
  <si>
    <t>JF78E7484787</t>
  </si>
  <si>
    <t>K81P2043888</t>
  </si>
  <si>
    <t>JF78E7484786</t>
  </si>
  <si>
    <t>K81P2043889</t>
  </si>
  <si>
    <t>JF78E7484789</t>
  </si>
  <si>
    <t>K81P2043890</t>
  </si>
  <si>
    <t>JF78E7484735</t>
  </si>
  <si>
    <t>K81P2043891</t>
  </si>
  <si>
    <t>JF78E7484788</t>
  </si>
  <si>
    <t>K81P2043892</t>
  </si>
  <si>
    <t>JF78E7484791</t>
  </si>
  <si>
    <t>K81P2043893</t>
  </si>
  <si>
    <t>JF78E7484792</t>
  </si>
  <si>
    <t>K81P2043894</t>
  </si>
  <si>
    <t>JF78E7484790</t>
  </si>
  <si>
    <t>K81P2043895</t>
  </si>
  <si>
    <t>JF78E7484769</t>
  </si>
  <si>
    <t>K81P2043896</t>
  </si>
  <si>
    <t>JF78E7484770</t>
  </si>
  <si>
    <t>K81P2043897</t>
  </si>
  <si>
    <t>JF78E7484287</t>
  </si>
  <si>
    <t>K81P2043898</t>
  </si>
  <si>
    <t>JF78E7484292</t>
  </si>
  <si>
    <t>K81P2043899</t>
  </si>
  <si>
    <t>JF78E7483427</t>
  </si>
  <si>
    <t>K81P2043900</t>
  </si>
  <si>
    <t>JF78E7482025</t>
  </si>
  <si>
    <t>K81P2043901</t>
  </si>
  <si>
    <t>JF78E7484799</t>
  </si>
  <si>
    <t>K81P2043902</t>
  </si>
  <si>
    <t>JF78E7484803</t>
  </si>
  <si>
    <t>K81P2043903</t>
  </si>
  <si>
    <t>JF78E7484802</t>
  </si>
  <si>
    <t>K81P2043904</t>
  </si>
  <si>
    <t>JF78E7484801</t>
  </si>
  <si>
    <t>K81P2043905</t>
  </si>
  <si>
    <t>JF78E7484324</t>
  </si>
  <si>
    <t>K81P2043906</t>
  </si>
  <si>
    <t>JF78E7484793</t>
  </si>
  <si>
    <t>K81P2043907</t>
  </si>
  <si>
    <t>JF78E7484796</t>
  </si>
  <si>
    <t>K81P2043908</t>
  </si>
  <si>
    <t>JF78E7484794</t>
  </si>
  <si>
    <t>K81P2043909</t>
  </si>
  <si>
    <t>JF78E7484798</t>
  </si>
  <si>
    <t>K81P2043910</t>
  </si>
  <si>
    <t>JF78E7484734</t>
  </si>
  <si>
    <t>K81P2043911</t>
  </si>
  <si>
    <t>JF78E7484800</t>
  </si>
  <si>
    <t>K81P2043912</t>
  </si>
  <si>
    <t>JF78E7484520</t>
  </si>
  <si>
    <t>K81P2043913</t>
  </si>
  <si>
    <t>JF78E7484519</t>
  </si>
  <si>
    <t>K81P2043914</t>
  </si>
  <si>
    <t>JF78E7484523</t>
  </si>
  <si>
    <t>K81P2043915</t>
  </si>
  <si>
    <t>JF78E7484525</t>
  </si>
  <si>
    <t>K81P2043916</t>
  </si>
  <si>
    <t>JF78E7484517</t>
  </si>
  <si>
    <t>K81P2043917</t>
  </si>
  <si>
    <t>JF78E7484516</t>
  </si>
  <si>
    <t>K81P2043918</t>
  </si>
  <si>
    <t>JF78E7484526</t>
  </si>
  <si>
    <t>K81P2043919</t>
  </si>
  <si>
    <t>JF78E7484522</t>
  </si>
  <si>
    <t>K81P2043920</t>
  </si>
  <si>
    <t>JF78E7484524</t>
  </si>
  <si>
    <t>K81P2043921</t>
  </si>
  <si>
    <t>JF78E7484521</t>
  </si>
  <si>
    <t>K81P2043922</t>
  </si>
  <si>
    <t>JF78E7484731</t>
  </si>
  <si>
    <t>PA0SEJ120N0026489</t>
  </si>
  <si>
    <t>E32XE-0086110</t>
  </si>
  <si>
    <t>PA0SEJ120N0026490</t>
  </si>
  <si>
    <t>E32XE-0086108</t>
  </si>
  <si>
    <t>PA0SEJ120N0026491</t>
  </si>
  <si>
    <t>E32XE-0086107</t>
  </si>
  <si>
    <t>PA0SEJ120N0026492</t>
  </si>
  <si>
    <t>E32XE-0086106</t>
  </si>
  <si>
    <t>PA0SEJ120N0026493</t>
  </si>
  <si>
    <t>E32XE-0086113</t>
  </si>
  <si>
    <t>PA0SEJ120N0026494</t>
  </si>
  <si>
    <t>E32XE-0086112</t>
  </si>
  <si>
    <t>PA0SEJ120N0026495</t>
  </si>
  <si>
    <t>E32XE-0086111</t>
  </si>
  <si>
    <t>PA0SEJ120N0026496</t>
  </si>
  <si>
    <t>E32XE-0086105</t>
  </si>
  <si>
    <t>PA0SEJ120N0026497</t>
  </si>
  <si>
    <t>E32XE-0086117</t>
  </si>
  <si>
    <t>PA0SEJ120N0026498</t>
  </si>
  <si>
    <t>E32XE-0086116</t>
  </si>
  <si>
    <t>PA0SEJ120N0026499</t>
  </si>
  <si>
    <t>E32XE-0086115</t>
  </si>
  <si>
    <t>PA0SEJ120N0026500</t>
  </si>
  <si>
    <t>E32XE-0086114</t>
  </si>
  <si>
    <t>PA0SEJ120N0026501</t>
  </si>
  <si>
    <t>E32XE-0086121</t>
  </si>
  <si>
    <t>PA0SEJ120N0026502</t>
  </si>
  <si>
    <t>E32XE-0086120</t>
  </si>
  <si>
    <t>PA0SEJ120N0026503</t>
  </si>
  <si>
    <t>E32XE-0086119</t>
  </si>
  <si>
    <t>PA0SEJ120N0026504</t>
  </si>
  <si>
    <t>E32XE-0086118</t>
  </si>
  <si>
    <t>PA0SEJ120N0026505</t>
  </si>
  <si>
    <t>E32XE-0086126</t>
  </si>
  <si>
    <t>PA0SEJ120N0026506</t>
  </si>
  <si>
    <t>E32XE-0086125</t>
  </si>
  <si>
    <t>PA0SEJ120N0026507</t>
  </si>
  <si>
    <t>E32XE-0086124</t>
  </si>
  <si>
    <t>PA0SEJ120N0026508</t>
  </si>
  <si>
    <t>E32XE-0086123</t>
  </si>
  <si>
    <t>PA0SEJ120N0026509</t>
  </si>
  <si>
    <t>E32XE-0086129</t>
  </si>
  <si>
    <t>PA0SEJ120N0026510</t>
  </si>
  <si>
    <t>E32XE-0086128</t>
  </si>
  <si>
    <t>PA0SEJ120N0026511</t>
  </si>
  <si>
    <t>E32XE-0086127</t>
  </si>
  <si>
    <t>PA0SEJ120N0026512</t>
  </si>
  <si>
    <t>E32XE-0086109</t>
  </si>
  <si>
    <t>PA0SEJ120N0026513</t>
  </si>
  <si>
    <t>E32XE-0086134</t>
  </si>
  <si>
    <t>PA0SEJ120N0026514</t>
  </si>
  <si>
    <t>E32XE-0086133</t>
  </si>
  <si>
    <t>PA0SEJ120N0026515</t>
  </si>
  <si>
    <t>E32XE-0086132</t>
  </si>
  <si>
    <t>PA0SEJ120N0026516</t>
  </si>
  <si>
    <t>E32XE-0086130</t>
  </si>
  <si>
    <t>PA0SEJ120N0026517</t>
  </si>
  <si>
    <t>E32XE-0086138</t>
  </si>
  <si>
    <t>PA0SEJ120N0026518</t>
  </si>
  <si>
    <t>E32XE-0086137</t>
  </si>
  <si>
    <t>PA0SEJ120N0026519</t>
  </si>
  <si>
    <t>E32XE-0086136</t>
  </si>
  <si>
    <t>PA0SEJ120N0026520</t>
  </si>
  <si>
    <t>E32XE-0086135</t>
  </si>
  <si>
    <t>PA0SEJ120N0026521</t>
  </si>
  <si>
    <t>E32XE-0086143</t>
  </si>
  <si>
    <t>PA0SEJ120N0026522</t>
  </si>
  <si>
    <t>E32XE-0086142</t>
  </si>
  <si>
    <t>PA0SEJ120N0026523</t>
  </si>
  <si>
    <t>E32XE-0086141</t>
  </si>
  <si>
    <t>PA0SEJ120N0026524</t>
  </si>
  <si>
    <t>E32XE-0086139</t>
  </si>
  <si>
    <t>PA0SEJ120N0026525</t>
  </si>
  <si>
    <t>E32XE-0086147</t>
  </si>
  <si>
    <t>PA0SEJ120N0026526</t>
  </si>
  <si>
    <t>E32XE-0086146</t>
  </si>
  <si>
    <t>PA0SEJ120N0026527</t>
  </si>
  <si>
    <t>E32XE-0086145</t>
  </si>
  <si>
    <t>PA0SEJ120N0026528</t>
  </si>
  <si>
    <t>E32XE-0086144</t>
  </si>
  <si>
    <t>PA0SEJ120N0026529</t>
  </si>
  <si>
    <t>E32XE-0086151</t>
  </si>
  <si>
    <t>PA0SEJ120N0026530</t>
  </si>
  <si>
    <t>E32XE-0086150</t>
  </si>
  <si>
    <t>PA0SEJ120N0026531</t>
  </si>
  <si>
    <t>E32XE-0086149</t>
  </si>
  <si>
    <t>PA0SEJ110N0062378</t>
  </si>
  <si>
    <t>E32WE-0254291</t>
  </si>
  <si>
    <t>PA0SEJ110N0062379</t>
  </si>
  <si>
    <t>E32WE-0254290</t>
  </si>
  <si>
    <t>PA0SEJ110N0062380</t>
  </si>
  <si>
    <t>E32WE-0254289</t>
  </si>
  <si>
    <t>PA0SEJ110N0062381</t>
  </si>
  <si>
    <t>E32WE-0254296</t>
  </si>
  <si>
    <t>PA0SEJ110N0062382</t>
  </si>
  <si>
    <t>E32WE-0254295</t>
  </si>
  <si>
    <t>PA0SEJ110N0062383</t>
  </si>
  <si>
    <t>E32WE-0254294</t>
  </si>
  <si>
    <t>PA0SEJ110N0062384</t>
  </si>
  <si>
    <t>E32WE-0254293</t>
  </si>
  <si>
    <t>PA0SEJ110N0062385</t>
  </si>
  <si>
    <t>E32WE-0254300</t>
  </si>
  <si>
    <t>PA0SEJ110N0062386</t>
  </si>
  <si>
    <t>E32WE-0254299</t>
  </si>
  <si>
    <t>PA0SEJ110N0062387</t>
  </si>
  <si>
    <t>E32WE-0254298</t>
  </si>
  <si>
    <t>PA0SEJ110N0062388</t>
  </si>
  <si>
    <t>E32WE-0254297</t>
  </si>
  <si>
    <t>PA0SEJ110N0062389</t>
  </si>
  <si>
    <t>E32WE-0254304</t>
  </si>
  <si>
    <t>PA0SEJ110N0062390</t>
  </si>
  <si>
    <t>E32WE-0254303</t>
  </si>
  <si>
    <t>PA0SEJ110N0062391</t>
  </si>
  <si>
    <t>E32WE-0254302</t>
  </si>
  <si>
    <t>PA0SEJ110N0062392</t>
  </si>
  <si>
    <t>E32WE-0254301</t>
  </si>
  <si>
    <t>MBX0008TFNH209787</t>
  </si>
  <si>
    <t>TBPA4H13005332</t>
  </si>
  <si>
    <t>PA0SEJ110N0061793</t>
  </si>
  <si>
    <t>E32WE-0253511</t>
  </si>
  <si>
    <t>PA0SEJ110N0061794</t>
  </si>
  <si>
    <t>E32WE-0253510</t>
  </si>
  <si>
    <t>PA0SEJ110N0061795</t>
  </si>
  <si>
    <t>E32WE-0253507</t>
  </si>
  <si>
    <t>PA0SEJ110N0061796</t>
  </si>
  <si>
    <t>E32WE-0253506</t>
  </si>
  <si>
    <t>PA0SEJ110N0061797</t>
  </si>
  <si>
    <t>E32WE-0253514</t>
  </si>
  <si>
    <t>PA0SEJ110N0061798</t>
  </si>
  <si>
    <t>E32WE-0253513</t>
  </si>
  <si>
    <t>PA0SEJ110N0061799</t>
  </si>
  <si>
    <t>E32WE-0253512</t>
  </si>
  <si>
    <t>PA0SEJ110N0061800</t>
  </si>
  <si>
    <t>E32WE-0253505</t>
  </si>
  <si>
    <t>PA0SEJ110N0061801</t>
  </si>
  <si>
    <t>E32WE-0253519</t>
  </si>
  <si>
    <t>PA0SEJ110N0061802</t>
  </si>
  <si>
    <t>E32WE-0253518</t>
  </si>
  <si>
    <t>PA0SEJ110N0061803</t>
  </si>
  <si>
    <t>E32WE-0253516</t>
  </si>
  <si>
    <t>PA0SEJ110N0061804</t>
  </si>
  <si>
    <t>E32WE-0253515</t>
  </si>
  <si>
    <t>PA0SEJ110N0061805</t>
  </si>
  <si>
    <t>E32WE-0253523</t>
  </si>
  <si>
    <t>PA0SEJ110N0061806</t>
  </si>
  <si>
    <t>E32WE-0253521</t>
  </si>
  <si>
    <t>PA0SEJ110N0061807</t>
  </si>
  <si>
    <t>E32WE-0253509</t>
  </si>
  <si>
    <t>PA0SEJ110N0061808</t>
  </si>
  <si>
    <t>E32WE-0253508</t>
  </si>
  <si>
    <t>PA0SEJ110N0061809</t>
  </si>
  <si>
    <t>E32WE-0253527</t>
  </si>
  <si>
    <t>PA0SEJ110N0061810</t>
  </si>
  <si>
    <t>E32WE-0253526</t>
  </si>
  <si>
    <t>PA0SEJ110N0061811</t>
  </si>
  <si>
    <t>E32WE-0253525</t>
  </si>
  <si>
    <t>PA0SEJ110N0061812</t>
  </si>
  <si>
    <t>E32WE-0253524</t>
  </si>
  <si>
    <t>PA0SEJ110N0061813</t>
  </si>
  <si>
    <t>E32WE-0253530</t>
  </si>
  <si>
    <t>PA0SEJ110N0061814</t>
  </si>
  <si>
    <t>E32WE-0253529</t>
  </si>
  <si>
    <t>PA0SEJ110N0061815</t>
  </si>
  <si>
    <t>E32WE-0253528</t>
  </si>
  <si>
    <t>PA0SEJ110N0061816</t>
  </si>
  <si>
    <t>E32WE-0253522</t>
  </si>
  <si>
    <t>PA0SEJ110N0061817</t>
  </si>
  <si>
    <t>E32WE-0253534</t>
  </si>
  <si>
    <t>K81P1055571</t>
  </si>
  <si>
    <t>JF78E7480256</t>
  </si>
  <si>
    <t>K81P1055572</t>
  </si>
  <si>
    <t>JF78E7480322</t>
  </si>
  <si>
    <t>K81P1055573</t>
  </si>
  <si>
    <t>JF78E7480324</t>
  </si>
  <si>
    <t>K81P1055574</t>
  </si>
  <si>
    <t>JF78E7480323</t>
  </si>
  <si>
    <t>K81P1055575</t>
  </si>
  <si>
    <t>JF78E7480211</t>
  </si>
  <si>
    <t>K81P1055576</t>
  </si>
  <si>
    <t>JF78E7480325</t>
  </si>
  <si>
    <t>K81P1055577</t>
  </si>
  <si>
    <t>JF78E7480338</t>
  </si>
  <si>
    <t>K81P1055578</t>
  </si>
  <si>
    <t>JF78E7480330</t>
  </si>
  <si>
    <t>K81P1055579</t>
  </si>
  <si>
    <t>JF78E7480337</t>
  </si>
  <si>
    <t>K81P1055580</t>
  </si>
  <si>
    <t>JF78E7480328</t>
  </si>
  <si>
    <t>K81P1055581</t>
  </si>
  <si>
    <t>JF78E7480331</t>
  </si>
  <si>
    <t>K81P1055582</t>
  </si>
  <si>
    <t>JF78E7480339</t>
  </si>
  <si>
    <t>K81P1055583</t>
  </si>
  <si>
    <t>JF78E7480342</t>
  </si>
  <si>
    <t>K81P1055584</t>
  </si>
  <si>
    <t>JF78E7480334</t>
  </si>
  <si>
    <t>K81P1055585</t>
  </si>
  <si>
    <t>JF78E7480420</t>
  </si>
  <si>
    <t>K81P1055586</t>
  </si>
  <si>
    <t>JF78E7480426</t>
  </si>
  <si>
    <t>K81P1055587</t>
  </si>
  <si>
    <t>JF78E7480425</t>
  </si>
  <si>
    <t>K81P1055588</t>
  </si>
  <si>
    <t>JF78E7480422</t>
  </si>
  <si>
    <t>K81P1055589</t>
  </si>
  <si>
    <t>JF78E7480393</t>
  </si>
  <si>
    <t>K81P1055590</t>
  </si>
  <si>
    <t>JF78E7480394</t>
  </si>
  <si>
    <t>K81P1055591</t>
  </si>
  <si>
    <t>JF78E7480395</t>
  </si>
  <si>
    <t>K81P1055592</t>
  </si>
  <si>
    <t>JF78E7480397</t>
  </si>
  <si>
    <t>K81P1055593</t>
  </si>
  <si>
    <t>JF78E7480398</t>
  </si>
  <si>
    <t>K81P1055594</t>
  </si>
  <si>
    <t>JF78E7480396</t>
  </si>
  <si>
    <t>K81P1055595</t>
  </si>
  <si>
    <t>JF78E7480400</t>
  </si>
  <si>
    <t>K81P1055596</t>
  </si>
  <si>
    <t>JF78E7480282</t>
  </si>
  <si>
    <t>K81P1055597</t>
  </si>
  <si>
    <t>JF78E7479262</t>
  </si>
  <si>
    <t>K81P1055598</t>
  </si>
  <si>
    <t>JF78E7479261</t>
  </si>
  <si>
    <t>K81P1055599</t>
  </si>
  <si>
    <t>JF78E7479257</t>
  </si>
  <si>
    <t>K81P1055600</t>
  </si>
  <si>
    <t>JF78E7479254</t>
  </si>
  <si>
    <t>K81P1055601</t>
  </si>
  <si>
    <t>JF78E7480429</t>
  </si>
  <si>
    <t>K81P1055602</t>
  </si>
  <si>
    <t>JF78E7480431</t>
  </si>
  <si>
    <t>K81P1055603</t>
  </si>
  <si>
    <t>JF78E7480423</t>
  </si>
  <si>
    <t>K81P1055604</t>
  </si>
  <si>
    <t>JF78E7480430</t>
  </si>
  <si>
    <t>K81P1055605</t>
  </si>
  <si>
    <t>JF78E7480434</t>
  </si>
  <si>
    <t>K81P1055606</t>
  </si>
  <si>
    <t>JF78E7480432</t>
  </si>
  <si>
    <t>K81P1055607</t>
  </si>
  <si>
    <t>JF78E7480455</t>
  </si>
  <si>
    <t>K81P1055608</t>
  </si>
  <si>
    <t>JF78E7480451</t>
  </si>
  <si>
    <t>K81P1055609</t>
  </si>
  <si>
    <t>JF78E7480457</t>
  </si>
  <si>
    <t>K81P1055610</t>
  </si>
  <si>
    <t>JF78E7480362</t>
  </si>
  <si>
    <t>K81P1055611</t>
  </si>
  <si>
    <t>JF78E7480427</t>
  </si>
  <si>
    <t>K81P1055612</t>
  </si>
  <si>
    <t>JF78E7480428</t>
  </si>
  <si>
    <t>K81P1055613</t>
  </si>
  <si>
    <t>JF78E7480207</t>
  </si>
  <si>
    <t>K81P1055614</t>
  </si>
  <si>
    <t>JF78E7480028</t>
  </si>
  <si>
    <t>K81P1055615</t>
  </si>
  <si>
    <t>JF78E7480206</t>
  </si>
  <si>
    <t>K81P1055616</t>
  </si>
  <si>
    <t>JF78E7480212</t>
  </si>
  <si>
    <t>K81P1055617</t>
  </si>
  <si>
    <t>JF78E7480213</t>
  </si>
  <si>
    <t>K81P1055618</t>
  </si>
  <si>
    <t>JF78E7480193</t>
  </si>
  <si>
    <t>K81P1055619</t>
  </si>
  <si>
    <t>JF78E7480140</t>
  </si>
  <si>
    <t>K81P1055620</t>
  </si>
  <si>
    <t>JF78E7480189</t>
  </si>
  <si>
    <t>K2VJ0016964</t>
  </si>
  <si>
    <t>JA69E7019232</t>
  </si>
  <si>
    <t>K2VJ0016965</t>
  </si>
  <si>
    <t>JA69E7019230</t>
  </si>
  <si>
    <t>K2VJ0016966</t>
  </si>
  <si>
    <t>JA69E7019228</t>
  </si>
  <si>
    <t>K2VJ0016967</t>
  </si>
  <si>
    <t>JA69E7019238</t>
  </si>
  <si>
    <t>K2VJ0016968</t>
  </si>
  <si>
    <t>JA69E7019241</t>
  </si>
  <si>
    <t>K2VJ0016969</t>
  </si>
  <si>
    <t>JA69E7019240</t>
  </si>
  <si>
    <t>K2VJ0016970</t>
  </si>
  <si>
    <t>JA69E7019237</t>
  </si>
  <si>
    <t>K2VJ0016971</t>
  </si>
  <si>
    <t>JA69E7019236</t>
  </si>
  <si>
    <t>K2VJ0016972</t>
  </si>
  <si>
    <t>JA69E7019288</t>
  </si>
  <si>
    <t>K2VJ0016973</t>
  </si>
  <si>
    <t>JA69E7019001</t>
  </si>
  <si>
    <t>K2VJ0016974</t>
  </si>
  <si>
    <t>JA69E7019366</t>
  </si>
  <si>
    <t>K2VJ0016975</t>
  </si>
  <si>
    <t>JA69E7019364</t>
  </si>
  <si>
    <t>K2VJ0016976</t>
  </si>
  <si>
    <t>JA69E7019363</t>
  </si>
  <si>
    <t>K2VJ0016977</t>
  </si>
  <si>
    <t>JA69E7019281</t>
  </si>
  <si>
    <t>K2VJ0016978</t>
  </si>
  <si>
    <t>JA69E7019259</t>
  </si>
  <si>
    <t>K2VJ0016979</t>
  </si>
  <si>
    <t>JA69E7019282</t>
  </si>
  <si>
    <t>K2VJ0016980</t>
  </si>
  <si>
    <t>JA69E7019280</t>
  </si>
  <si>
    <t>K2VJ0016981</t>
  </si>
  <si>
    <t>JA69E7019266</t>
  </si>
  <si>
    <t>K2VJ0016982</t>
  </si>
  <si>
    <t>JA69E7019270</t>
  </si>
  <si>
    <t>K2VJ0016983</t>
  </si>
  <si>
    <t>JA69E7019285</t>
  </si>
  <si>
    <t>K2VJ0016984</t>
  </si>
  <si>
    <t>JA69E7019239</t>
  </si>
  <si>
    <t>K2VJ0016985</t>
  </si>
  <si>
    <t>JA69E7019283</t>
  </si>
  <si>
    <t>K2VJ0016986</t>
  </si>
  <si>
    <t>JA69E7019284</t>
  </si>
  <si>
    <t>K2VJ0016987</t>
  </si>
  <si>
    <t>JA69E7019292</t>
  </si>
  <si>
    <t>K2VJ0016988</t>
  </si>
  <si>
    <t>JA69E7019276</t>
  </si>
  <si>
    <t>K2VJ0016989</t>
  </si>
  <si>
    <t>JA69E7019126</t>
  </si>
  <si>
    <t>K2VJ0016990</t>
  </si>
  <si>
    <t>JA69E7019120</t>
  </si>
  <si>
    <t>K2VJ0016991</t>
  </si>
  <si>
    <t>JA69E7019275</t>
  </si>
  <si>
    <t>K2VJ0016992</t>
  </si>
  <si>
    <t>JA69E7019133</t>
  </si>
  <si>
    <t>K2VJ0016993</t>
  </si>
  <si>
    <t>JA69E7019274</t>
  </si>
  <si>
    <t>K2VJ0016994</t>
  </si>
  <si>
    <t>JA69E7019277</t>
  </si>
  <si>
    <t>K2VJ0016995</t>
  </si>
  <si>
    <t>JA69E7019278</t>
  </si>
  <si>
    <t>K2VJ0016996</t>
  </si>
  <si>
    <t>JA69E7019273</t>
  </si>
  <si>
    <t>K2VJ0016997</t>
  </si>
  <si>
    <t>JA69E7018111</t>
  </si>
  <si>
    <t>K2VJ0016998</t>
  </si>
  <si>
    <t>JA69E7018107</t>
  </si>
  <si>
    <t>K2VJ0016999</t>
  </si>
  <si>
    <t>JA69E7018108</t>
  </si>
  <si>
    <t>K2VJ0017000</t>
  </si>
  <si>
    <t>JA69E7018106</t>
  </si>
  <si>
    <t>K2VJ0017001</t>
  </si>
  <si>
    <t>JA69E7019183</t>
  </si>
  <si>
    <t>K2VJ0017002</t>
  </si>
  <si>
    <t>JA69E7019185</t>
  </si>
  <si>
    <t>K2VJ0017003</t>
  </si>
  <si>
    <t>JA69E7019384</t>
  </si>
  <si>
    <t>K2VJ0017004</t>
  </si>
  <si>
    <t>JA69E7019380</t>
  </si>
  <si>
    <t>K2VJ0017005</t>
  </si>
  <si>
    <t>JA69E7019381</t>
  </si>
  <si>
    <t>K2VJ0017006</t>
  </si>
  <si>
    <t>JA69E7019375</t>
  </si>
  <si>
    <t>K2VJ0017007</t>
  </si>
  <si>
    <t>JA69E7019374</t>
  </si>
  <si>
    <t>K2VJ0017008</t>
  </si>
  <si>
    <t>JA69E7019373</t>
  </si>
  <si>
    <t>K2VJ0017009</t>
  </si>
  <si>
    <t>JA69E7019372</t>
  </si>
  <si>
    <t>K2VJ0017010</t>
  </si>
  <si>
    <t>JA69E7019370</t>
  </si>
  <si>
    <t>K2VJ0017011</t>
  </si>
  <si>
    <t>JA69E7019368</t>
  </si>
  <si>
    <t>K2VJ0017012</t>
  </si>
  <si>
    <t>JA69E7019369</t>
  </si>
  <si>
    <t>FW3FRD-10073</t>
  </si>
  <si>
    <t>F20C-E18211</t>
  </si>
  <si>
    <t>2157</t>
  </si>
  <si>
    <t>DA64V157702</t>
  </si>
  <si>
    <t>K6A6849173</t>
  </si>
  <si>
    <t>DA64W246457</t>
  </si>
  <si>
    <t>K6A7285731</t>
  </si>
  <si>
    <t>DFWTF241B-70108</t>
  </si>
  <si>
    <t>NASUB11870</t>
  </si>
  <si>
    <t>FREUHAF</t>
  </si>
  <si>
    <t>MKZM1P14FNJ020957</t>
  </si>
  <si>
    <t>AF4HN4600700</t>
  </si>
  <si>
    <t>MKZM1P14FNJ020964</t>
  </si>
  <si>
    <t>AF4HN4000748</t>
  </si>
  <si>
    <t>PA0SG7810P0064432</t>
  </si>
  <si>
    <t>G3P2E-0269622</t>
  </si>
  <si>
    <t>PA0SG7810P0064433</t>
  </si>
  <si>
    <t>G3P2E-0269623</t>
  </si>
  <si>
    <t>PA0SG7810P0064434</t>
  </si>
  <si>
    <t>G3P2E-0269624</t>
  </si>
  <si>
    <t>PA0SG7810P0064435</t>
  </si>
  <si>
    <t>G3P2E-0269625</t>
  </si>
  <si>
    <t>PA0SG7810P0064436</t>
  </si>
  <si>
    <t>G3P2E-0269618</t>
  </si>
  <si>
    <t>LVCB2NBAXPS220684</t>
  </si>
  <si>
    <t>BJ493ZLQ4N009301</t>
  </si>
  <si>
    <t>LVCB2NBA6PS220715</t>
  </si>
  <si>
    <t>BJ493ZLQ4N009310</t>
  </si>
  <si>
    <t>LVCB2NBA2PS220677</t>
  </si>
  <si>
    <t>BJ493ZLQ4N009285</t>
  </si>
  <si>
    <t>LVCB2NBA1PS220718</t>
  </si>
  <si>
    <t>BJ493ZLQ4N009362</t>
  </si>
  <si>
    <t>LVCB2NBA1PS220623</t>
  </si>
  <si>
    <t>BJ493ZLQ4N009175</t>
  </si>
  <si>
    <t>LVCB2NBA0PS220676</t>
  </si>
  <si>
    <t>BJ493ZLQ4N009274</t>
  </si>
  <si>
    <t>FS54JZ-541543</t>
  </si>
  <si>
    <t>6M70-391879</t>
  </si>
  <si>
    <t>DA63T313959</t>
  </si>
  <si>
    <t>K6A6374884</t>
  </si>
  <si>
    <t>5267</t>
  </si>
  <si>
    <t>NASUB11813</t>
  </si>
  <si>
    <t>ALUMINUM</t>
  </si>
  <si>
    <t>DA63T331630</t>
  </si>
  <si>
    <t>K6A6455316</t>
  </si>
  <si>
    <t>DA63T337903</t>
  </si>
  <si>
    <t>K6A6480593</t>
  </si>
  <si>
    <t>DC51T395007</t>
  </si>
  <si>
    <t>F6A6265894</t>
  </si>
  <si>
    <t>DC51T405644</t>
  </si>
  <si>
    <t>F6A6313864</t>
  </si>
  <si>
    <t>DD51T531237</t>
  </si>
  <si>
    <t>F6A6639890</t>
  </si>
  <si>
    <t>EB11B-149896</t>
  </si>
  <si>
    <t>AE54-520027</t>
  </si>
  <si>
    <t>EB11B-149908</t>
  </si>
  <si>
    <t>AE54-520036</t>
  </si>
  <si>
    <t>EB11B-149891</t>
  </si>
  <si>
    <t>AE54-520014</t>
  </si>
  <si>
    <t>EB11B-149904</t>
  </si>
  <si>
    <t>AE54-520033</t>
  </si>
  <si>
    <t>EB11B-149877</t>
  </si>
  <si>
    <t>AE54-520008</t>
  </si>
  <si>
    <t>EB11B-149910</t>
  </si>
  <si>
    <t>AE54-520047</t>
  </si>
  <si>
    <t>EB11B-149893</t>
  </si>
  <si>
    <t>AE54-520029</t>
  </si>
  <si>
    <t>EB11B-149894</t>
  </si>
  <si>
    <t>AE54-520031</t>
  </si>
  <si>
    <t>EB11B-149901</t>
  </si>
  <si>
    <t>AE54-520035</t>
  </si>
  <si>
    <t>EB11B-149907</t>
  </si>
  <si>
    <t>AE54-520040</t>
  </si>
  <si>
    <t>RLHJA3897PY100887</t>
  </si>
  <si>
    <t>JA52E-0491589</t>
  </si>
  <si>
    <t>RLHJA389XPY100916</t>
  </si>
  <si>
    <t>JA52E-0491590</t>
  </si>
  <si>
    <t>RLHJA3893PY100885</t>
  </si>
  <si>
    <t>JA52E-0491571</t>
  </si>
  <si>
    <t>RLHJA3896PY100900</t>
  </si>
  <si>
    <t>JA52E-0491552</t>
  </si>
  <si>
    <t>RLHJA3897PY100906</t>
  </si>
  <si>
    <t>JA52E-0491598</t>
  </si>
  <si>
    <t>RLHJA3897PY100923</t>
  </si>
  <si>
    <t>JA52E-0491605</t>
  </si>
  <si>
    <t>RLHJA3890PY100908</t>
  </si>
  <si>
    <t>JA52E-0491587</t>
  </si>
  <si>
    <t>RLHJA3892PY100909</t>
  </si>
  <si>
    <t>JA52E-0491548</t>
  </si>
  <si>
    <t>RLHJA3898PY100915</t>
  </si>
  <si>
    <t>JA52E-0491584</t>
  </si>
  <si>
    <t>RLHJA3899PY100910</t>
  </si>
  <si>
    <t>JA52E-0491592</t>
  </si>
  <si>
    <t>RLHJA3895PY100791</t>
  </si>
  <si>
    <t>JA52E-0491068</t>
  </si>
  <si>
    <t>RLHJA3895PY100824</t>
  </si>
  <si>
    <t>JA52E-0491096</t>
  </si>
  <si>
    <t>RLHJA3895PY100869</t>
  </si>
  <si>
    <t>JA52E-0490942</t>
  </si>
  <si>
    <t>RLHJA3896PY100833</t>
  </si>
  <si>
    <t>JA52E-0491109</t>
  </si>
  <si>
    <t>RLHJA3890PY100830</t>
  </si>
  <si>
    <t>JA52E-0490943</t>
  </si>
  <si>
    <t>RLHJA3896PY100928</t>
  </si>
  <si>
    <t>JA52E-0491614</t>
  </si>
  <si>
    <t>RLHJA3897PY100937</t>
  </si>
  <si>
    <t>JA52E-0491619</t>
  </si>
  <si>
    <t>RLHJA389XPY100947</t>
  </si>
  <si>
    <t>JA52E-0491628</t>
  </si>
  <si>
    <t>RLHJA3892PY100845</t>
  </si>
  <si>
    <t>JA52E-0491119</t>
  </si>
  <si>
    <t>RLHJA3895PY100953</t>
  </si>
  <si>
    <t>JA52E-0491633</t>
  </si>
  <si>
    <t>RLHJA3896PY100847</t>
  </si>
  <si>
    <t>JA52E-0491061</t>
  </si>
  <si>
    <t>RLHJA389XPY100933</t>
  </si>
  <si>
    <t>JA52E-0491610</t>
  </si>
  <si>
    <t>RLHJA3891PY100769</t>
  </si>
  <si>
    <t>JA52E-0491039</t>
  </si>
  <si>
    <t>RLHJA3891PY100819</t>
  </si>
  <si>
    <t>JA52E-0491097</t>
  </si>
  <si>
    <t>RLHJA3895PY100872</t>
  </si>
  <si>
    <t>JA52E-0490937</t>
  </si>
  <si>
    <t>RLHJA3896PY100864</t>
  </si>
  <si>
    <t>JA52E-0491133</t>
  </si>
  <si>
    <t>RLHJA3890PY100777</t>
  </si>
  <si>
    <t>JA52E-0491052</t>
  </si>
  <si>
    <t>RLHJA3890PY100794</t>
  </si>
  <si>
    <t>JA52E-0491070</t>
  </si>
  <si>
    <t>RLHJA3897PY100775</t>
  </si>
  <si>
    <t>JA52E-0491049</t>
  </si>
  <si>
    <t>RLHJA389XPY100768</t>
  </si>
  <si>
    <t>JA52E-0491057</t>
  </si>
  <si>
    <t>RLHJA3891PY121749</t>
  </si>
  <si>
    <t>JA52E-0491645</t>
  </si>
  <si>
    <t>RLHJA3892PY121758</t>
  </si>
  <si>
    <t>JA52E-0491651</t>
  </si>
  <si>
    <t>RLHJA3897PY121738</t>
  </si>
  <si>
    <t>JA52E-0491544</t>
  </si>
  <si>
    <t>RLHJA389XPY121751</t>
  </si>
  <si>
    <t>JA52E-0491642</t>
  </si>
  <si>
    <t>RLHJA3890PY121760</t>
  </si>
  <si>
    <t>JA52E-0491660</t>
  </si>
  <si>
    <t>RLHJA3896PY121780</t>
  </si>
  <si>
    <t>JA52E-0491594</t>
  </si>
  <si>
    <t>RLHJA3898PY121764</t>
  </si>
  <si>
    <t>JA52E-0491656</t>
  </si>
  <si>
    <t>RLHJA3899PY121790</t>
  </si>
  <si>
    <t>JA52E-0491689</t>
  </si>
  <si>
    <t>RLHJA3890PY121788</t>
  </si>
  <si>
    <t>JA52E-0491674</t>
  </si>
  <si>
    <t>RLHJA3894PY121776</t>
  </si>
  <si>
    <t>JA52E-0491672</t>
  </si>
  <si>
    <t>RLHJA3894PY121826</t>
  </si>
  <si>
    <t>JA52E-0491554</t>
  </si>
  <si>
    <t>RLHJA3897PY121769</t>
  </si>
  <si>
    <t>JA52E-0491662</t>
  </si>
  <si>
    <t>RLHJA3892PY121789</t>
  </si>
  <si>
    <t>JA52E-0491673</t>
  </si>
  <si>
    <t>RLHJA3893PY121770</t>
  </si>
  <si>
    <t>JA52E-0491669</t>
  </si>
  <si>
    <t>RLHJA3895PY121771</t>
  </si>
  <si>
    <t>JA52E-0491686</t>
  </si>
  <si>
    <t>RLHJA3899PY121756</t>
  </si>
  <si>
    <t>JA52E-0491647</t>
  </si>
  <si>
    <t>RLHJA3892PY121792</t>
  </si>
  <si>
    <t>JA52E-0491682</t>
  </si>
  <si>
    <t>LZ5N4BB13NB004570</t>
  </si>
  <si>
    <t>CM6D1035050221E03285</t>
  </si>
  <si>
    <t>NPR85-7016763</t>
  </si>
  <si>
    <t>4JJ1-812143</t>
  </si>
  <si>
    <t>LZ5N4BB14NB004576</t>
  </si>
  <si>
    <t>CM6D1035050221E03282</t>
  </si>
  <si>
    <t>LZ5N4BB17NB004779</t>
  </si>
  <si>
    <t>CM6D1035050221E03276</t>
  </si>
  <si>
    <t>MBX0008TFNH209510</t>
  </si>
  <si>
    <t>TBPA4H13005196</t>
  </si>
  <si>
    <t>MR0AB8DD0N5034199</t>
  </si>
  <si>
    <t>2GDD152279</t>
  </si>
  <si>
    <t>MR0AB8DD0N5034204</t>
  </si>
  <si>
    <t>2GDD153029</t>
  </si>
  <si>
    <t>MR0AB8DD0N5034218</t>
  </si>
  <si>
    <t>2GDD154017</t>
  </si>
  <si>
    <t>MR0AB8DD0N5034221</t>
  </si>
  <si>
    <t>2GDD154202</t>
  </si>
  <si>
    <t>MR0AB8DD0N5034235</t>
  </si>
  <si>
    <t>2GDD154790</t>
  </si>
  <si>
    <t>MR0AB8DD0N5034249</t>
  </si>
  <si>
    <t>2GD9032730</t>
  </si>
  <si>
    <t>MR0AB8DD0N5034252</t>
  </si>
  <si>
    <t>2GDD155578</t>
  </si>
  <si>
    <t>MR0AB8DD0N5145528</t>
  </si>
  <si>
    <t>2GD5319113</t>
  </si>
  <si>
    <t>MR0AB8DD0N5145531</t>
  </si>
  <si>
    <t>2GDD152432</t>
  </si>
  <si>
    <t>MR0AB8DD0N5145545</t>
  </si>
  <si>
    <t>2GDD153942</t>
  </si>
  <si>
    <t>MR0AB8DD0N5145559</t>
  </si>
  <si>
    <t>2GD1311143</t>
  </si>
  <si>
    <t>MR0AB8DD0N5145562</t>
  </si>
  <si>
    <t>2GDD155012</t>
  </si>
  <si>
    <t>MR0AB8DD0N5145576</t>
  </si>
  <si>
    <t>2GDD156319</t>
  </si>
  <si>
    <t>MR0AB8DD1N5034194</t>
  </si>
  <si>
    <t>2GDD151570</t>
  </si>
  <si>
    <t>MR0AB8DD1N5034227</t>
  </si>
  <si>
    <t>2GD9031337</t>
  </si>
  <si>
    <t>MR0AB8DD1N5034230</t>
  </si>
  <si>
    <t>2GDD154638</t>
  </si>
  <si>
    <t>MR0AB8DD1N5034244</t>
  </si>
  <si>
    <t>2GDD154971</t>
  </si>
  <si>
    <t>MR0AB8DD1N5145537</t>
  </si>
  <si>
    <t>2GDD153376</t>
  </si>
  <si>
    <t>MR0AB8DD1N5145540</t>
  </si>
  <si>
    <t>2GD1309615</t>
  </si>
  <si>
    <t>MR0AB8DD1N5145554</t>
  </si>
  <si>
    <t>2GDD154045</t>
  </si>
  <si>
    <t>MR0AB8DD1N5145568</t>
  </si>
  <si>
    <t>2GDD155611</t>
  </si>
  <si>
    <t>MR0AB8DD1N5145571</t>
  </si>
  <si>
    <t>2GDD155490</t>
  </si>
  <si>
    <t>MR0AB8DD2N5034205</t>
  </si>
  <si>
    <t>2GDD152856</t>
  </si>
  <si>
    <t>MR0AB8DD2N5034219</t>
  </si>
  <si>
    <t>2GDD153730</t>
  </si>
  <si>
    <t>MR0AB8DD2N5034222</t>
  </si>
  <si>
    <t>2GDD154244</t>
  </si>
  <si>
    <t>MR0AB8DD2N5034236</t>
  </si>
  <si>
    <t>2GDD154420</t>
  </si>
  <si>
    <t>MR0AB8DD2N5034253</t>
  </si>
  <si>
    <t>2GDD155552</t>
  </si>
  <si>
    <t>MR0AB8DD2N5145529</t>
  </si>
  <si>
    <t>2GDD152696</t>
  </si>
  <si>
    <t>MR0AB8DD2N5145532</t>
  </si>
  <si>
    <t>2GDD152853</t>
  </si>
  <si>
    <t>MR0AB8DD2N5145546</t>
  </si>
  <si>
    <t>2GD1300724</t>
  </si>
  <si>
    <t>MR0AB8DD2N5145563</t>
  </si>
  <si>
    <t>2GD1310936</t>
  </si>
  <si>
    <t>MR0AB8DD2N5145577</t>
  </si>
  <si>
    <t>2GDD156296</t>
  </si>
  <si>
    <t>MR0AB8DD3N5034195</t>
  </si>
  <si>
    <t>2GDD151304</t>
  </si>
  <si>
    <t>MR0AB8DD3N5034200</t>
  </si>
  <si>
    <t>2GDD152520</t>
  </si>
  <si>
    <t>MR2KZAAG2N0057283</t>
  </si>
  <si>
    <t>2ZRY968839</t>
  </si>
  <si>
    <t>MR2KZAAG3N0056272</t>
  </si>
  <si>
    <t>2ZRY961300</t>
  </si>
  <si>
    <t>MR2KZAAG3N0056398</t>
  </si>
  <si>
    <t>2ZRY961968</t>
  </si>
  <si>
    <t>MR2KZAAG3N0056482</t>
  </si>
  <si>
    <t>2ZRY962952</t>
  </si>
  <si>
    <t>MR2KZAAG3N0056627</t>
  </si>
  <si>
    <t>2ZRY964444</t>
  </si>
  <si>
    <t>MR2KZAAG3N0056708</t>
  </si>
  <si>
    <t>2ZRY964720</t>
  </si>
  <si>
    <t>MR2KZAAG3N0056868</t>
  </si>
  <si>
    <t>2ZRY966185</t>
  </si>
  <si>
    <t>MR2KZAAG3N0057034</t>
  </si>
  <si>
    <t>2ZRY967067</t>
  </si>
  <si>
    <t>MR2KZAAG4N0056331</t>
  </si>
  <si>
    <t>2ZRY962347</t>
  </si>
  <si>
    <t>MR2KZAAG4N0056670</t>
  </si>
  <si>
    <t>2ZRY961985</t>
  </si>
  <si>
    <t>MR2KZAAG5N0056726</t>
  </si>
  <si>
    <t>2ZRY964841</t>
  </si>
  <si>
    <t>MR2KZAAG5N0057195</t>
  </si>
  <si>
    <t>2ZRY968639</t>
  </si>
  <si>
    <t>MR2KZAAG5N0057293</t>
  </si>
  <si>
    <t>2ZRY967609</t>
  </si>
  <si>
    <t>MR2KZAAG6N0056489</t>
  </si>
  <si>
    <t>2ZRY963927</t>
  </si>
  <si>
    <t>MR2KZAAG6N0056802</t>
  </si>
  <si>
    <t>2ZRY965035</t>
  </si>
  <si>
    <t>MR2KZAAG6N0056816</t>
  </si>
  <si>
    <t>2ZRY965187</t>
  </si>
  <si>
    <t>MR2KZAAG6N0056914</t>
  </si>
  <si>
    <t>2ZRY966665</t>
  </si>
  <si>
    <t>MR2KZAAG6N0056962</t>
  </si>
  <si>
    <t>2ZRY966462</t>
  </si>
  <si>
    <t>MR2KZAAG6N0057190</t>
  </si>
  <si>
    <t>2ZRY968600</t>
  </si>
  <si>
    <t>MR2KZAAG7N0056386</t>
  </si>
  <si>
    <t>2ZRY962992</t>
  </si>
  <si>
    <t>MR2KZAAG7N0056422</t>
  </si>
  <si>
    <t>2ZRY963608</t>
  </si>
  <si>
    <t>MR2KZAAG7N0056663</t>
  </si>
  <si>
    <t>2ZRY964986</t>
  </si>
  <si>
    <t>MR2KZAAG7N0056856</t>
  </si>
  <si>
    <t>2ZRY966590</t>
  </si>
  <si>
    <t>MR2KZAAG7N0057165</t>
  </si>
  <si>
    <t>2ZRY967716</t>
  </si>
  <si>
    <t>MR2KZAAG7N0057327</t>
  </si>
  <si>
    <t>2ZRY969617</t>
  </si>
  <si>
    <t>MR2KZAAG8N0056302</t>
  </si>
  <si>
    <t>2ZRY962660</t>
  </si>
  <si>
    <t>MR2KZAAG8N0056574</t>
  </si>
  <si>
    <t>2ZRY964515</t>
  </si>
  <si>
    <t>MR2KZAAG8N0056767</t>
  </si>
  <si>
    <t>2ZRY965381</t>
  </si>
  <si>
    <t>MR2KZAAG8N0056896</t>
  </si>
  <si>
    <t>2ZRY966677</t>
  </si>
  <si>
    <t>MR2KZAAG8N0056994</t>
  </si>
  <si>
    <t>2ZRY966222</t>
  </si>
  <si>
    <t>MR2KZAAG9N0057037</t>
  </si>
  <si>
    <t>2ZRY966945</t>
  </si>
  <si>
    <t>MR2KZAAGXN0056284</t>
  </si>
  <si>
    <t>2ZRY962567</t>
  </si>
  <si>
    <t>MR2KZAAGXN0056558</t>
  </si>
  <si>
    <t>2ZRY962766</t>
  </si>
  <si>
    <t>MR2KZAAGXN0056592</t>
  </si>
  <si>
    <t>2ZRY964544</t>
  </si>
  <si>
    <t>MR2KZAAGXN0057256</t>
  </si>
  <si>
    <t>2ZRY968463</t>
  </si>
  <si>
    <t>MBX0008TFNH205768</t>
  </si>
  <si>
    <t>TBPA4H13004405</t>
  </si>
  <si>
    <t>MBX0008TFNH208969</t>
  </si>
  <si>
    <t>TBPA4H13005091</t>
  </si>
  <si>
    <t>PA0SG7710P0140461</t>
  </si>
  <si>
    <t>G3L8E-1392262</t>
  </si>
  <si>
    <t>PA0SG7710P0140462</t>
  </si>
  <si>
    <t>G3L8E-1392263</t>
  </si>
  <si>
    <t>PA0SG7710N0139496</t>
  </si>
  <si>
    <t>G3L8E-1407176</t>
  </si>
  <si>
    <t>PA0SG7710N0139497</t>
  </si>
  <si>
    <t>G3L8E-1407170</t>
  </si>
  <si>
    <t>PA0SG7710N0139498</t>
  </si>
  <si>
    <t>G3L8E-1407171</t>
  </si>
  <si>
    <t>PA0SG7710N0139499</t>
  </si>
  <si>
    <t>G3L8E-1407172</t>
  </si>
  <si>
    <t>PA0SG7710N0139500</t>
  </si>
  <si>
    <t>G3L8E-1407173</t>
  </si>
  <si>
    <t>PA0SG7710N0139741</t>
  </si>
  <si>
    <t>G3L8E-1407426</t>
  </si>
  <si>
    <t>PA0SG7710N0139742</t>
  </si>
  <si>
    <t>G3L8E-1407428</t>
  </si>
  <si>
    <t>PA0SG7710N0139743</t>
  </si>
  <si>
    <t>G3L8E-1407429</t>
  </si>
  <si>
    <t>PA0SG7710N0139744</t>
  </si>
  <si>
    <t>G3L8E-1407430</t>
  </si>
  <si>
    <t>PA0SG7710N0139745</t>
  </si>
  <si>
    <t>G3L8E-1407422</t>
  </si>
  <si>
    <t>PA0SG7710N0139746</t>
  </si>
  <si>
    <t>G3L8E-1407423</t>
  </si>
  <si>
    <t>PA0SG7710N0139747</t>
  </si>
  <si>
    <t>G3L8E-1407424</t>
  </si>
  <si>
    <t>PA0SG7710N0139748</t>
  </si>
  <si>
    <t>G3L8E-1407425</t>
  </si>
  <si>
    <t>PA0SG7710N0139749</t>
  </si>
  <si>
    <t>G3L8E-1407417</t>
  </si>
  <si>
    <t>PA0SG7710N0139750</t>
  </si>
  <si>
    <t>G3L8E-1407435</t>
  </si>
  <si>
    <t>PA0SG7710N0139751</t>
  </si>
  <si>
    <t>G3L8E-1407436</t>
  </si>
  <si>
    <t>PA0SG7710N0139752</t>
  </si>
  <si>
    <t>G3L8E-1407437</t>
  </si>
  <si>
    <t>PA0SG7710N0139753</t>
  </si>
  <si>
    <t>G3L8E-1407431</t>
  </si>
  <si>
    <t>PA0SG7710N0139754</t>
  </si>
  <si>
    <t>G3L8E-1407432</t>
  </si>
  <si>
    <t>PA0SG7710N0139755</t>
  </si>
  <si>
    <t>G3L8E-1407433</t>
  </si>
  <si>
    <t>PA0SG7710N0139756</t>
  </si>
  <si>
    <t>G3L8E-1407434</t>
  </si>
  <si>
    <t>PA0SG7710N0139757</t>
  </si>
  <si>
    <t>G3L8E-1407442</t>
  </si>
  <si>
    <t>PA0SG7710N0139758</t>
  </si>
  <si>
    <t>G3L8E-1407443</t>
  </si>
  <si>
    <t>PA0SG7710N0139759</t>
  </si>
  <si>
    <t>G3L8E-1407444</t>
  </si>
  <si>
    <t>PA0SG7710N0139760</t>
  </si>
  <si>
    <t>G3L8E-1407445</t>
  </si>
  <si>
    <t>PA0SG7710N0139761</t>
  </si>
  <si>
    <t>G3L8E-1407438</t>
  </si>
  <si>
    <t>PA0SG7710N0139762</t>
  </si>
  <si>
    <t>G3L8E-1407439</t>
  </si>
  <si>
    <t>PA0SG7710N0139763</t>
  </si>
  <si>
    <t>G3L8E-1407440</t>
  </si>
  <si>
    <t>PA0SG7710N0139764</t>
  </si>
  <si>
    <t>G3L8E-1407441</t>
  </si>
  <si>
    <t>PA0SG7710N0139765</t>
  </si>
  <si>
    <t>G3L8E-1407450</t>
  </si>
  <si>
    <t>PA0SG7710N0139766</t>
  </si>
  <si>
    <t>G3L8E-1407451</t>
  </si>
  <si>
    <t>PA0SG7710N0139767</t>
  </si>
  <si>
    <t>G3L8E-1407452</t>
  </si>
  <si>
    <t>PA0SG7710N0139768</t>
  </si>
  <si>
    <t>G3L8E-1407453</t>
  </si>
  <si>
    <t>PA0SG7710N0139769</t>
  </si>
  <si>
    <t>G3L8E-1407418</t>
  </si>
  <si>
    <t>PA0SG7710N0139770</t>
  </si>
  <si>
    <t>G3L8E-1407446</t>
  </si>
  <si>
    <t>PA0SG7710N0139771</t>
  </si>
  <si>
    <t>G3L8E-1407447</t>
  </si>
  <si>
    <t>PA0SG7710N0139772</t>
  </si>
  <si>
    <t>G3L8E-1407449</t>
  </si>
  <si>
    <t>PA0SG7710N0139773</t>
  </si>
  <si>
    <t>G3L8E-1407427</t>
  </si>
  <si>
    <t>PA0SG7710N0139774</t>
  </si>
  <si>
    <t>G3L8E-1407459</t>
  </si>
  <si>
    <t>PA0SG7710N0139775</t>
  </si>
  <si>
    <t>G3L8E-1407460</t>
  </si>
  <si>
    <t>PA0SG7710N0139776</t>
  </si>
  <si>
    <t>G3L8E-1407461</t>
  </si>
  <si>
    <t>PA0SG7710N0139777</t>
  </si>
  <si>
    <t>G3L8E-1407454</t>
  </si>
  <si>
    <t>PA0SG7710N0139778</t>
  </si>
  <si>
    <t>G3L8E-1407455</t>
  </si>
  <si>
    <t>PA0SG7710P0142810</t>
  </si>
  <si>
    <t>G3L8E-1420482</t>
  </si>
  <si>
    <t>PA0SG7710P0142811</t>
  </si>
  <si>
    <t>G3L8E-1420483</t>
  </si>
  <si>
    <t>PA0SG7710P0142812</t>
  </si>
  <si>
    <t>G3L8E-1420484</t>
  </si>
  <si>
    <t>PA0SG7710P0142813</t>
  </si>
  <si>
    <t>G3L8E-1420493</t>
  </si>
  <si>
    <t>PA0SG7710P0142814</t>
  </si>
  <si>
    <t>G3L8E-1420494</t>
  </si>
  <si>
    <t>PA0SG7710P0142815</t>
  </si>
  <si>
    <t>G3L8E-1420495</t>
  </si>
  <si>
    <t>PA0SG7710P0142816</t>
  </si>
  <si>
    <t>G3L8E-1420496</t>
  </si>
  <si>
    <t>PA0SG7710P0142817</t>
  </si>
  <si>
    <t>G3L8E-1420489</t>
  </si>
  <si>
    <t>PA0SG7710P0142818</t>
  </si>
  <si>
    <t>G3L8E-1420490</t>
  </si>
  <si>
    <t>PA0SG7710P0142819</t>
  </si>
  <si>
    <t>G3L8E-1420491</t>
  </si>
  <si>
    <t>PA0SG7710P0142820</t>
  </si>
  <si>
    <t>G3L8E-1420492</t>
  </si>
  <si>
    <t>PA0SG7710P0142821</t>
  </si>
  <si>
    <t>G3L8E-1420504</t>
  </si>
  <si>
    <t>PA0SG7710P0142822</t>
  </si>
  <si>
    <t>G3L8E-1420505</t>
  </si>
  <si>
    <t>PA0SG7710P0142823</t>
  </si>
  <si>
    <t>G3L8E-1420506</t>
  </si>
  <si>
    <t>PA0SG7710P0142824</t>
  </si>
  <si>
    <t>G3L8E-1420507</t>
  </si>
  <si>
    <t>PA0SG7710P0142825</t>
  </si>
  <si>
    <t>G3L8E-1420498</t>
  </si>
  <si>
    <t>PA0SG7710P0142826</t>
  </si>
  <si>
    <t>G3L8E-1420500</t>
  </si>
  <si>
    <t>PA0SG7710P0142827</t>
  </si>
  <si>
    <t>G3L8E-1420501</t>
  </si>
  <si>
    <t>PA0SG7710P0142828</t>
  </si>
  <si>
    <t>G3L8E-1420502</t>
  </si>
  <si>
    <t>PA0SG7710P0142829</t>
  </si>
  <si>
    <t>G3L8E-1420513</t>
  </si>
  <si>
    <t>PA0SG7710P0142830</t>
  </si>
  <si>
    <t>G3L8E-1420514</t>
  </si>
  <si>
    <t>PA0SG7710P0142831</t>
  </si>
  <si>
    <t>G3L8E-1420515</t>
  </si>
  <si>
    <t>PA0SG7710P0142832</t>
  </si>
  <si>
    <t>G3L8E-1420516</t>
  </si>
  <si>
    <t>PA0SG7710P0142833</t>
  </si>
  <si>
    <t>G3L8E-1420509</t>
  </si>
  <si>
    <t>PA0SG7710P0142834</t>
  </si>
  <si>
    <t>G3L8E-1420510</t>
  </si>
  <si>
    <t>PA0SG7710P0142835</t>
  </si>
  <si>
    <t>G3L8E-1420511</t>
  </si>
  <si>
    <t>PA0SG7710P0142836</t>
  </si>
  <si>
    <t>G3L8E-1420512</t>
  </si>
  <si>
    <t>PA0SG7710P0142837</t>
  </si>
  <si>
    <t>G3L8E-1420497</t>
  </si>
  <si>
    <t>PA0SG7710P0142838</t>
  </si>
  <si>
    <t>G3L8E-1420499</t>
  </si>
  <si>
    <t>PA0SG7710P0142839</t>
  </si>
  <si>
    <t>G3L8E-1420521</t>
  </si>
  <si>
    <t>PA0SG7710P0142840</t>
  </si>
  <si>
    <t>G3L8E-1420522</t>
  </si>
  <si>
    <t>PA0SG7710P0142841</t>
  </si>
  <si>
    <t>G3L8E-1420517</t>
  </si>
  <si>
    <t>PA0SG7710P0142842</t>
  </si>
  <si>
    <t>G3L8E-1420518</t>
  </si>
  <si>
    <t>PA0SG7710P0142843</t>
  </si>
  <si>
    <t>G3L8E-1420519</t>
  </si>
  <si>
    <t>PA0SG7710P0142844</t>
  </si>
  <si>
    <t>G3L8E-1420520</t>
  </si>
  <si>
    <t>PA0SG7710P0142845</t>
  </si>
  <si>
    <t>G3L8E-1420527</t>
  </si>
  <si>
    <t>PA0SG7710P0142846</t>
  </si>
  <si>
    <t>G3L8E-1420528</t>
  </si>
  <si>
    <t>PA0SG7710P0142847</t>
  </si>
  <si>
    <t>G3L8E-1420529</t>
  </si>
  <si>
    <t>PA0SG7710P0142848</t>
  </si>
  <si>
    <t>G3L8E-1420530</t>
  </si>
  <si>
    <t>PA0SG7710P0142849</t>
  </si>
  <si>
    <t>G3L8E-1420523</t>
  </si>
  <si>
    <t>PA0SG7710P0142850</t>
  </si>
  <si>
    <t>G3L8E-1420524</t>
  </si>
  <si>
    <t>LBEPHJL2200016179</t>
  </si>
  <si>
    <t>1P57QMJ2200015696</t>
  </si>
  <si>
    <t>LBEPHJL2200015612</t>
  </si>
  <si>
    <t>1P57QMJ2200015697</t>
  </si>
  <si>
    <t>LBEPHJL2200016282</t>
  </si>
  <si>
    <t>1P57QMJ2200015698</t>
  </si>
  <si>
    <t>LBEPHJL2200015852</t>
  </si>
  <si>
    <t>1P57QMJ2200015699</t>
  </si>
  <si>
    <t>LBEPHJL2200016124</t>
  </si>
  <si>
    <t>1P57QMJ2200015700</t>
  </si>
  <si>
    <t>LBEPHJL2200015928</t>
  </si>
  <si>
    <t>1P57QMJ2200015701</t>
  </si>
  <si>
    <t>LBEPHJL2200016292</t>
  </si>
  <si>
    <t>1P57QMJ2200015702</t>
  </si>
  <si>
    <t>LBEPHJL2200015879</t>
  </si>
  <si>
    <t>1P57QMJ2200015703</t>
  </si>
  <si>
    <t>LBEPHJL2200015768</t>
  </si>
  <si>
    <t>1P57QMJ2200015704</t>
  </si>
  <si>
    <t>LBEPHJL2200015524</t>
  </si>
  <si>
    <t>1P57QMJ2200015705</t>
  </si>
  <si>
    <t>LBEPHJL2200015548</t>
  </si>
  <si>
    <t>1P57QMJ2200015706</t>
  </si>
  <si>
    <t>LBEPHJL2200016118</t>
  </si>
  <si>
    <t>1P57QMJ2200015707</t>
  </si>
  <si>
    <t>LBEPHJL2200016070</t>
  </si>
  <si>
    <t>1P57QMJ2200015708</t>
  </si>
  <si>
    <t>LBEPHJL2200015840</t>
  </si>
  <si>
    <t>1P57QMJ2200015709</t>
  </si>
  <si>
    <t>LBEPHJL2200015897</t>
  </si>
  <si>
    <t>1P57QMJ2200015710</t>
  </si>
  <si>
    <t>LBEPHJL2200016279</t>
  </si>
  <si>
    <t>1P57QMJ2200015711</t>
  </si>
  <si>
    <t>LBEPHJL2200015782</t>
  </si>
  <si>
    <t>1P57QMJ2200015712</t>
  </si>
  <si>
    <t>LBEPHJL2200015829</t>
  </si>
  <si>
    <t>1P57QMJ2200015713</t>
  </si>
  <si>
    <t>LBEPHJL2200015590</t>
  </si>
  <si>
    <t>1P57QMJ2200015714</t>
  </si>
  <si>
    <t>LBEPHJL2200015834</t>
  </si>
  <si>
    <t>1P57QMJ2200015715</t>
  </si>
  <si>
    <t>LBEPHJL2200016283</t>
  </si>
  <si>
    <t>1P57QMJ2200015716</t>
  </si>
  <si>
    <t>LBEPHJL2200016364</t>
  </si>
  <si>
    <t>1P57QMJ2200015717</t>
  </si>
  <si>
    <t>LBEPHJL2200016090</t>
  </si>
  <si>
    <t>1P57QMJ2200015718</t>
  </si>
  <si>
    <t>LBEPHJL2200015682</t>
  </si>
  <si>
    <t>1P57QMJ2200015719</t>
  </si>
  <si>
    <t>LBEPHJL2200016015</t>
  </si>
  <si>
    <t>1P57QMJ2200015720</t>
  </si>
  <si>
    <t>LBEPHJL2200016030</t>
  </si>
  <si>
    <t>1P57QMJ2200015721</t>
  </si>
  <si>
    <t>LBEPHJL2200015722</t>
  </si>
  <si>
    <t>1P57QMJ2200015722</t>
  </si>
  <si>
    <t>LBEPHJL2200016086</t>
  </si>
  <si>
    <t>1P57QMJ2200015723</t>
  </si>
  <si>
    <t>LBEPHJL2200015721</t>
  </si>
  <si>
    <t>1P57QMJ2200015724</t>
  </si>
  <si>
    <t>LBEPHJL2200015747</t>
  </si>
  <si>
    <t>1P57QMJ2200015725</t>
  </si>
  <si>
    <t>LBEPHJL2200015786</t>
  </si>
  <si>
    <t>1P57QMJ2200015726</t>
  </si>
  <si>
    <t>LBEPHJL2200015989</t>
  </si>
  <si>
    <t>1P57QMJ2200015727</t>
  </si>
  <si>
    <t>LBEPHJL2200015623</t>
  </si>
  <si>
    <t>1P57QMJ2200015728</t>
  </si>
  <si>
    <t>LBEPHJL2200016378</t>
  </si>
  <si>
    <t>1P57QMJ2200015729</t>
  </si>
  <si>
    <t>LBEPHJL2200016207</t>
  </si>
  <si>
    <t>1P57QMJ2200015730</t>
  </si>
  <si>
    <t>LBEPHJL2200015779</t>
  </si>
  <si>
    <t>1P57QMJ2200015731</t>
  </si>
  <si>
    <t>LBEPHJL2200015543</t>
  </si>
  <si>
    <t>1P57QMJ2200015732</t>
  </si>
  <si>
    <t>LBEPHJL2200015783</t>
  </si>
  <si>
    <t>1P57QMJ2200015733</t>
  </si>
  <si>
    <t>LBEPHJL2200015765</t>
  </si>
  <si>
    <t>1P57QMJ2200015734</t>
  </si>
  <si>
    <t>LBEPHJL2200016145</t>
  </si>
  <si>
    <t>1P57QMJ2200016320</t>
  </si>
  <si>
    <t>LBEPHJL2200016073</t>
  </si>
  <si>
    <t>1P57QMJ2200016321</t>
  </si>
  <si>
    <t>LBEPHJL2200016253</t>
  </si>
  <si>
    <t>1P57QMJ2200016322</t>
  </si>
  <si>
    <t>LBEPHJL2200015763</t>
  </si>
  <si>
    <t>1P57QMJ2200016323</t>
  </si>
  <si>
    <t>LBEPHJL2200016270</t>
  </si>
  <si>
    <t>1P57QMJ2200016324</t>
  </si>
  <si>
    <t>LBEPHJL2200015709</t>
  </si>
  <si>
    <t>1P57QMJ2200016325</t>
  </si>
  <si>
    <t>LBEPHJL2200015801</t>
  </si>
  <si>
    <t>1P57QMJ2200016326</t>
  </si>
  <si>
    <t>LBEPHJL2200016246</t>
  </si>
  <si>
    <t>1P57QMJ2200016327</t>
  </si>
  <si>
    <t>LBEPHJL2200015647</t>
  </si>
  <si>
    <t>1P57QMJ2200016328</t>
  </si>
  <si>
    <t>LBEPHJL2200016370</t>
  </si>
  <si>
    <t>1P57QMJ2200016329</t>
  </si>
  <si>
    <t>LBEPHJL2200016199</t>
  </si>
  <si>
    <t>1P57QMJ2200016330</t>
  </si>
  <si>
    <t>LBEPHJL2200016231</t>
  </si>
  <si>
    <t>1P57QMJ2200016331</t>
  </si>
  <si>
    <t>LBEPHJL2200016215</t>
  </si>
  <si>
    <t>1P57QMJ2200016332</t>
  </si>
  <si>
    <t>LBEPHJL2200015653</t>
  </si>
  <si>
    <t>1P57QMJ2200016333</t>
  </si>
  <si>
    <t>LBEPHJL2200016265</t>
  </si>
  <si>
    <t>1P57QMJ2200016334</t>
  </si>
  <si>
    <t>LBEPHJL2200016155</t>
  </si>
  <si>
    <t>1P57QMJ2200016335</t>
  </si>
  <si>
    <t>LBEPHJL2200015507</t>
  </si>
  <si>
    <t>1P57QMJ2200016336</t>
  </si>
  <si>
    <t>LBEPHJL2200016050</t>
  </si>
  <si>
    <t>1P57QMJ2200016337</t>
  </si>
  <si>
    <t>LBEPHJL2200015728</t>
  </si>
  <si>
    <t>1P57QMJ2200016338</t>
  </si>
  <si>
    <t>LBEPHJL2200016373</t>
  </si>
  <si>
    <t>1P57QMJ2200016339</t>
  </si>
  <si>
    <t>LBEPHJL2200016049</t>
  </si>
  <si>
    <t>1P57QMJ2200016340</t>
  </si>
  <si>
    <t>LBEPHJL2200016111</t>
  </si>
  <si>
    <t>1P57QMJ2200016341</t>
  </si>
  <si>
    <t>LBEPHJL2200015983</t>
  </si>
  <si>
    <t>1P57QMJ2200016342</t>
  </si>
  <si>
    <t>LBEPHJL2200016159</t>
  </si>
  <si>
    <t>1P57QMJ2200016343</t>
  </si>
  <si>
    <t>LBEPHJL2200016223</t>
  </si>
  <si>
    <t>1P57QMJ2200016344</t>
  </si>
  <si>
    <t>LBEPHJL2200015930</t>
  </si>
  <si>
    <t>1P57QMJ2200016345</t>
  </si>
  <si>
    <t>LBEPHJL2200015648</t>
  </si>
  <si>
    <t>1P57QMJ2200016346</t>
  </si>
  <si>
    <t>LBEPHJL2200016318</t>
  </si>
  <si>
    <t>1P57QMJ2200016347</t>
  </si>
  <si>
    <t>LBEPHJL2200015951</t>
  </si>
  <si>
    <t>1P57QMJ2200016348</t>
  </si>
  <si>
    <t>LBEPHJL2200015942</t>
  </si>
  <si>
    <t>1P57QMJ2200016349</t>
  </si>
  <si>
    <t>LBEPHJL2200016260</t>
  </si>
  <si>
    <t>1P57QMJ2200016350</t>
  </si>
  <si>
    <t>LBEPHJL2200016005</t>
  </si>
  <si>
    <t>1P57QMJ2200016351</t>
  </si>
  <si>
    <t>LBEPHJL2200015589</t>
  </si>
  <si>
    <t>1P57QMJ2200016352</t>
  </si>
  <si>
    <t>LBEPHJL2200015907</t>
  </si>
  <si>
    <t>1P57QMJ2200016353</t>
  </si>
  <si>
    <t>LBEPHJL2200016224</t>
  </si>
  <si>
    <t>1P57QMJ2200016354</t>
  </si>
  <si>
    <t>LBEPHJL2200016180</t>
  </si>
  <si>
    <t>1P57QMJ2200016355</t>
  </si>
  <si>
    <t>LBEPHJL2200015673</t>
  </si>
  <si>
    <t>1P57QMJ2200016356</t>
  </si>
  <si>
    <t>LBEPHJL2200016342</t>
  </si>
  <si>
    <t>1P57QMJ2200016357</t>
  </si>
  <si>
    <t>LBEPHJL2200016209</t>
  </si>
  <si>
    <t>1P57QMJ2200016358</t>
  </si>
  <si>
    <t>LX8PDNVD3NF000458</t>
  </si>
  <si>
    <t>166YMMN6305987</t>
  </si>
  <si>
    <t>LX8PDNVD5NF000400</t>
  </si>
  <si>
    <t>166YMMN6305988</t>
  </si>
  <si>
    <t>LX8PDNVD5NF000333</t>
  </si>
  <si>
    <t>166YMMN6305989</t>
  </si>
  <si>
    <t>LX8PDNVD9NF000349</t>
  </si>
  <si>
    <t>166YMMN6305990</t>
  </si>
  <si>
    <t>LX8PDNVD0NF000482</t>
  </si>
  <si>
    <t>166YMMN6305991</t>
  </si>
  <si>
    <t>LX8PDNVD0NF000448</t>
  </si>
  <si>
    <t>166YMMN6305992</t>
  </si>
  <si>
    <t>LX8PDNVD6NF000440</t>
  </si>
  <si>
    <t>166YMMN6305993</t>
  </si>
  <si>
    <t>LX8PDNVD0NF000286</t>
  </si>
  <si>
    <t>166YMMN6305994</t>
  </si>
  <si>
    <t>LX8PDNVD6NF000292</t>
  </si>
  <si>
    <t>166YMMN6305995</t>
  </si>
  <si>
    <t>LX8PDNVD2NF000516</t>
  </si>
  <si>
    <t>166YMMN6305996</t>
  </si>
  <si>
    <t>LX8PDNVD3NF000444</t>
  </si>
  <si>
    <t>166YMMN6305997</t>
  </si>
  <si>
    <t>LX8PDNVDXNF000408</t>
  </si>
  <si>
    <t>166YMMN6305998</t>
  </si>
  <si>
    <t>LX8PDNVD6NF000308</t>
  </si>
  <si>
    <t>166YMMN6305999</t>
  </si>
  <si>
    <t>LX8PDNVD3NF000086</t>
  </si>
  <si>
    <t>166YMMN6306000</t>
  </si>
  <si>
    <t>LX8PDNVD8NF000455</t>
  </si>
  <si>
    <t>166YMMN6306001</t>
  </si>
  <si>
    <t>LX8PDNVD8NF000083</t>
  </si>
  <si>
    <t>166YMMN6306002</t>
  </si>
  <si>
    <t>LX8PDNVD7NF000351</t>
  </si>
  <si>
    <t>166YMMN6306003</t>
  </si>
  <si>
    <t>LX8PDNVD9NF000366</t>
  </si>
  <si>
    <t>166YMMN6306004</t>
  </si>
  <si>
    <t>LX8PDNVD0NF000224</t>
  </si>
  <si>
    <t>166YMMN6306005</t>
  </si>
  <si>
    <t>LX8PDNVD3NF000427</t>
  </si>
  <si>
    <t>166YMMN6306006</t>
  </si>
  <si>
    <t>LX8PDNVD2NF000239</t>
  </si>
  <si>
    <t>166YMMN6306007</t>
  </si>
  <si>
    <t>LX8PDNVD0NF000210</t>
  </si>
  <si>
    <t>166YMMN6306008</t>
  </si>
  <si>
    <t>LX8PDNVD1NF000457</t>
  </si>
  <si>
    <t>166YMMN6306009</t>
  </si>
  <si>
    <t>LX8PDNVD8NF000102</t>
  </si>
  <si>
    <t>166YMMN6306010</t>
  </si>
  <si>
    <t>LX8PDNVD7NF000107</t>
  </si>
  <si>
    <t>166YMMN6306011</t>
  </si>
  <si>
    <t>LX8PDNVDXNF000456</t>
  </si>
  <si>
    <t>166YMMN6306012</t>
  </si>
  <si>
    <t>LX8PDNVD5NF000395</t>
  </si>
  <si>
    <t>166YMMN6306013</t>
  </si>
  <si>
    <t>LX8PDNVD0NF000353</t>
  </si>
  <si>
    <t>166YMMN6306014</t>
  </si>
  <si>
    <t>LX8PDNVDXNF000389</t>
  </si>
  <si>
    <t>166YMMN6306015</t>
  </si>
  <si>
    <t>LX8PDNVD7NF000110</t>
  </si>
  <si>
    <t>166YMMN6306016</t>
  </si>
  <si>
    <t>LX8PDNVD5NF000185</t>
  </si>
  <si>
    <t>166YMMN6306017</t>
  </si>
  <si>
    <t>LX8PDNVD0NF000434</t>
  </si>
  <si>
    <t>166YMMN6306018</t>
  </si>
  <si>
    <t>LX8PDNVD3NF000377</t>
  </si>
  <si>
    <t>166YMMN6306019</t>
  </si>
  <si>
    <t>LX8PDNVD2NF000273</t>
  </si>
  <si>
    <t>166YMMN6306020</t>
  </si>
  <si>
    <t>LX8PDNVDXNF000506</t>
  </si>
  <si>
    <t>166YMMN6306021</t>
  </si>
  <si>
    <t>LX8PDNVD4NF000162</t>
  </si>
  <si>
    <t>166YMMN6306022</t>
  </si>
  <si>
    <t>LX8PDNVD5NF000090</t>
  </si>
  <si>
    <t>166YMMN6306023</t>
  </si>
  <si>
    <t>LX8PDNVD2NF000502</t>
  </si>
  <si>
    <t>166YMMN6306024</t>
  </si>
  <si>
    <t>LX8PDNVD7NF000253</t>
  </si>
  <si>
    <t>166YMMN6306025</t>
  </si>
  <si>
    <t>LX8PDNVDXNF000098</t>
  </si>
  <si>
    <t>166YMMN6306026</t>
  </si>
  <si>
    <t>LX8PDNVD7NF000303</t>
  </si>
  <si>
    <t>166YMMN6306027</t>
  </si>
  <si>
    <t>MNTCCAD23Z0013663</t>
  </si>
  <si>
    <t>YD25022233U</t>
  </si>
  <si>
    <t>MNTCCAD23Z0013664</t>
  </si>
  <si>
    <t>YD25022209U</t>
  </si>
  <si>
    <t>MNTCCAD23Z0013665</t>
  </si>
  <si>
    <t>YD25021988U</t>
  </si>
  <si>
    <t>MNTCCAD23Z0013666</t>
  </si>
  <si>
    <t>YD25021992U</t>
  </si>
  <si>
    <t>MNTCCAD23Z0013667</t>
  </si>
  <si>
    <t>YD25022300U</t>
  </si>
  <si>
    <t>MNTCCAD23Z0013668</t>
  </si>
  <si>
    <t>YD25022208U</t>
  </si>
  <si>
    <t>MNTCCAD23Z0013669</t>
  </si>
  <si>
    <t>YD25022237U</t>
  </si>
  <si>
    <t>MNTCCAD23Z0013670</t>
  </si>
  <si>
    <t>YD25022207U</t>
  </si>
  <si>
    <t>MNTCCAD23Z0013671</t>
  </si>
  <si>
    <t>YD25022206U</t>
  </si>
  <si>
    <t>MNTCCAD23Z0013672</t>
  </si>
  <si>
    <t>YD25022204U</t>
  </si>
  <si>
    <t>MNTCCAD23Z0013673</t>
  </si>
  <si>
    <t>YD25022152U</t>
  </si>
  <si>
    <t>MNTCCAD23Z0013675</t>
  </si>
  <si>
    <t>YD25022155U</t>
  </si>
  <si>
    <t>MNTCCAD23Z0013676</t>
  </si>
  <si>
    <t>YD25022159U</t>
  </si>
  <si>
    <t>MNTCCAD23Z0013677</t>
  </si>
  <si>
    <t>YD25022157U</t>
  </si>
  <si>
    <t>MNTCCAD23Z0013678</t>
  </si>
  <si>
    <t>YD25022175U</t>
  </si>
  <si>
    <t>MNTCCAD23Z0013679</t>
  </si>
  <si>
    <t>YD25022118U</t>
  </si>
  <si>
    <t>MNTCCAD23Z0013680</t>
  </si>
  <si>
    <t>YD25021853U</t>
  </si>
  <si>
    <t>MNTCCAD23Z0013681</t>
  </si>
  <si>
    <t>YD25022119U</t>
  </si>
  <si>
    <t>MNTCCAD23Z0013682</t>
  </si>
  <si>
    <t>YD25022184U</t>
  </si>
  <si>
    <t>MNTCCAD23Z0013683</t>
  </si>
  <si>
    <t>YD25022068U</t>
  </si>
  <si>
    <t>MNTCCAD23Z0013684</t>
  </si>
  <si>
    <t>YD25022186U</t>
  </si>
  <si>
    <t>MNTCCAD23Z0013685</t>
  </si>
  <si>
    <t>YD25021854U</t>
  </si>
  <si>
    <t>MNTCCAD23Z0013686</t>
  </si>
  <si>
    <t>YD25022161U</t>
  </si>
  <si>
    <t>MNTCCAD23Z0013687</t>
  </si>
  <si>
    <t>YD25022188U</t>
  </si>
  <si>
    <t>MNTCCAD23Z0013688</t>
  </si>
  <si>
    <t>YD25022187U</t>
  </si>
  <si>
    <t>MNTCCAD23Z0013689</t>
  </si>
  <si>
    <t>YD25022190U</t>
  </si>
  <si>
    <t>MNTCCAD23Z0013690</t>
  </si>
  <si>
    <t>YD25022162U</t>
  </si>
  <si>
    <t>MNTCCAD23Z0013691</t>
  </si>
  <si>
    <t>YD25022165U</t>
  </si>
  <si>
    <t>MNTCCAD23Z0013692</t>
  </si>
  <si>
    <t>YD25022177U</t>
  </si>
  <si>
    <t>MNTCCAD23Z0013693</t>
  </si>
  <si>
    <t>YD25022163U</t>
  </si>
  <si>
    <t>MNTCCAD23Z0013694</t>
  </si>
  <si>
    <t>YD25022173U</t>
  </si>
  <si>
    <t>MNTCCAD23Z0013695</t>
  </si>
  <si>
    <t>YD25022201U</t>
  </si>
  <si>
    <t>MNTCCAD23Z0013696</t>
  </si>
  <si>
    <t>YD25022197U</t>
  </si>
  <si>
    <t>MNTCCAD23Z0013697</t>
  </si>
  <si>
    <t>YD25022181U</t>
  </si>
  <si>
    <t>MNTCCAD23Z0013698</t>
  </si>
  <si>
    <t>YD25022196U</t>
  </si>
  <si>
    <t>MNTCCAD23Z0013699</t>
  </si>
  <si>
    <t>YD25022198U</t>
  </si>
  <si>
    <t>MNTCCAD23Z0013700</t>
  </si>
  <si>
    <t>YD25022170U</t>
  </si>
  <si>
    <t>MNTCCAD23Z0013701</t>
  </si>
  <si>
    <t>YD25022191U</t>
  </si>
  <si>
    <t>MNTCCAD23Z0013702</t>
  </si>
  <si>
    <t>YD25022178U</t>
  </si>
  <si>
    <t>MNTCCAD23Z0013703</t>
  </si>
  <si>
    <t>YD25022174U</t>
  </si>
  <si>
    <t>MNTCCAD23Z0013704</t>
  </si>
  <si>
    <t>YD25022172U</t>
  </si>
  <si>
    <t>MNTCCAD23Z0013705</t>
  </si>
  <si>
    <t>YD25022202U</t>
  </si>
  <si>
    <t>MNTCCAD23Z0013706</t>
  </si>
  <si>
    <t>YD25022179U</t>
  </si>
  <si>
    <t>PA1B18F35N4199248</t>
  </si>
  <si>
    <t>1NRX961421</t>
  </si>
  <si>
    <t>PA1B18F35N4199251</t>
  </si>
  <si>
    <t>1NRX961443</t>
  </si>
  <si>
    <t>PA1B18F35N4199265</t>
  </si>
  <si>
    <t>1NRX961487</t>
  </si>
  <si>
    <t>PA1B18F35N4199279</t>
  </si>
  <si>
    <t>1NRX961535</t>
  </si>
  <si>
    <t>PA1B18F35N4199282</t>
  </si>
  <si>
    <t>1NRX961542</t>
  </si>
  <si>
    <t>PA1B18F35N4199296</t>
  </si>
  <si>
    <t>1NRX961587</t>
  </si>
  <si>
    <t>PA1B18F35N4199315</t>
  </si>
  <si>
    <t>1NRX961664</t>
  </si>
  <si>
    <t>PA1B18F35N4199329</t>
  </si>
  <si>
    <t>1NRX961710</t>
  </si>
  <si>
    <t>PA1B18F35N4199332</t>
  </si>
  <si>
    <t>1NRX961714</t>
  </si>
  <si>
    <t>PA1B18F35N4199346</t>
  </si>
  <si>
    <t>1NRX961760</t>
  </si>
  <si>
    <t>PA1B18F35N4199363</t>
  </si>
  <si>
    <t>1NRX961834</t>
  </si>
  <si>
    <t>PA1B18F35N4199380</t>
  </si>
  <si>
    <t>1NRX961866</t>
  </si>
  <si>
    <t>PA1B18F35N4199394</t>
  </si>
  <si>
    <t>1NRX961897</t>
  </si>
  <si>
    <t>PA1B18F35N4199413</t>
  </si>
  <si>
    <t>1NRX961956</t>
  </si>
  <si>
    <t>PA1B18F35N4199430</t>
  </si>
  <si>
    <t>1NRX961988</t>
  </si>
  <si>
    <t>PA1B18F35N4199444</t>
  </si>
  <si>
    <t>1NRX962010</t>
  </si>
  <si>
    <t>PA1B18F35N4199458</t>
  </si>
  <si>
    <t>1NRX962051</t>
  </si>
  <si>
    <t>PA1B18F35N4199475</t>
  </si>
  <si>
    <t>1NRX962081</t>
  </si>
  <si>
    <t>PA1B18F35N4199489</t>
  </si>
  <si>
    <t>1NRX962109</t>
  </si>
  <si>
    <t>PA1B18F35N4199492</t>
  </si>
  <si>
    <t>1NRX962115</t>
  </si>
  <si>
    <t>PA1B18F35N4199511</t>
  </si>
  <si>
    <t>1NRX963624</t>
  </si>
  <si>
    <t>PA1B18F35N4199525</t>
  </si>
  <si>
    <t>1NRX963666</t>
  </si>
  <si>
    <t>PA1B18F35N4199539</t>
  </si>
  <si>
    <t>1NRX963731</t>
  </si>
  <si>
    <t>PA1B18F35N4199542</t>
  </si>
  <si>
    <t>1NRX963738</t>
  </si>
  <si>
    <t>PA1B18F35N4199556</t>
  </si>
  <si>
    <t>1NRX963780</t>
  </si>
  <si>
    <t>PA1B18F35N4199573</t>
  </si>
  <si>
    <t>1NRX963830</t>
  </si>
  <si>
    <t>PA1B18F35N4199587</t>
  </si>
  <si>
    <t>1NRX963874</t>
  </si>
  <si>
    <t>PA1B18F35N4199590</t>
  </si>
  <si>
    <t>1NRX963881</t>
  </si>
  <si>
    <t>PA1B18F35N4199606</t>
  </si>
  <si>
    <t>1NRX963912</t>
  </si>
  <si>
    <t>PA1B18F35N4199623</t>
  </si>
  <si>
    <t>1NRX963948</t>
  </si>
  <si>
    <t>PA1B18F35N4199637</t>
  </si>
  <si>
    <t>1NRX964009</t>
  </si>
  <si>
    <t>PA1B18F35N4199640</t>
  </si>
  <si>
    <t>1NRX964015</t>
  </si>
  <si>
    <t>PA1B18F35N4199654</t>
  </si>
  <si>
    <t>1NRX964043</t>
  </si>
  <si>
    <t>PA1B18F35N4199668</t>
  </si>
  <si>
    <t>1NRX964074</t>
  </si>
  <si>
    <t>PA1B18F35N4199671</t>
  </si>
  <si>
    <t>1NRX964078</t>
  </si>
  <si>
    <t>PA1B18F35N4199685</t>
  </si>
  <si>
    <t>1NRX964106</t>
  </si>
  <si>
    <t>PA1B18F35N4199699</t>
  </si>
  <si>
    <t>1NRX965648</t>
  </si>
  <si>
    <t>PA1B18F35N4199704</t>
  </si>
  <si>
    <t>1NRX965683</t>
  </si>
  <si>
    <t>PA1B18F35N4199718</t>
  </si>
  <si>
    <t>1NRX965718</t>
  </si>
  <si>
    <t>PA1B18F35N4199721</t>
  </si>
  <si>
    <t>1NRX965656</t>
  </si>
  <si>
    <t>PA1B18F35N4199735</t>
  </si>
  <si>
    <t>1NRX965783</t>
  </si>
  <si>
    <t>PA1B18F35N4199749</t>
  </si>
  <si>
    <t>1NRX965843</t>
  </si>
  <si>
    <t>PA1B18F35N4199752</t>
  </si>
  <si>
    <t>1NRX965852</t>
  </si>
  <si>
    <t>PA1B18F35N4199766</t>
  </si>
  <si>
    <t>1NRX965909</t>
  </si>
  <si>
    <t>PA1B18F35N4199783</t>
  </si>
  <si>
    <t>1NRX965981</t>
  </si>
  <si>
    <t>PA1B18F35N4199797</t>
  </si>
  <si>
    <t>1NRX966014</t>
  </si>
  <si>
    <t>PA1B18F35N4199802</t>
  </si>
  <si>
    <t>1NRX966027</t>
  </si>
  <si>
    <t>MD2A76BX4NWH54095</t>
  </si>
  <si>
    <t>DYXWNH56100</t>
  </si>
  <si>
    <t>MD2A76BX6NWH54096</t>
  </si>
  <si>
    <t>DYXWNH56101</t>
  </si>
  <si>
    <t>MD2A76BX8NWH54097</t>
  </si>
  <si>
    <t>DYXWNH56062</t>
  </si>
  <si>
    <t>MD2A76BXXNWH54098</t>
  </si>
  <si>
    <t>DYXWNH56099</t>
  </si>
  <si>
    <t>MD2A76BX1NWH54099</t>
  </si>
  <si>
    <t>DYXWNH56118</t>
  </si>
  <si>
    <t>MD2A76BX4NWH54100</t>
  </si>
  <si>
    <t>DYXWNH55865</t>
  </si>
  <si>
    <t>MD2A76BX6NWH54101</t>
  </si>
  <si>
    <t>DYXWNH55867</t>
  </si>
  <si>
    <t>MD2A76BX8NWH54102</t>
  </si>
  <si>
    <t>DYXWNH55891</t>
  </si>
  <si>
    <t>MD2A76BXXNWH54103</t>
  </si>
  <si>
    <t>DYXWNH55892</t>
  </si>
  <si>
    <t>MD2A76BX1NWH54104</t>
  </si>
  <si>
    <t>DYXWNH55859</t>
  </si>
  <si>
    <t>MD2A76BX3NWH54105</t>
  </si>
  <si>
    <t>DYXWNH55860</t>
  </si>
  <si>
    <t>MD2A76BX5NWH54106</t>
  </si>
  <si>
    <t>DYXWNH55863</t>
  </si>
  <si>
    <t>MD2A76BX7NWH54107</t>
  </si>
  <si>
    <t>DYXWNH55858</t>
  </si>
  <si>
    <t>MD2A76BX9NWH54108</t>
  </si>
  <si>
    <t>DYXWNH55861</t>
  </si>
  <si>
    <t>MD2A76BX0NWH54109</t>
  </si>
  <si>
    <t>DYXWNH55864</t>
  </si>
  <si>
    <t>MD2A76BX7NWH54110</t>
  </si>
  <si>
    <t>DYXWNH55857</t>
  </si>
  <si>
    <t>MD2A76BX9NWH54111</t>
  </si>
  <si>
    <t>DYXWNH55862</t>
  </si>
  <si>
    <t>MD2A76BX0NWH54112</t>
  </si>
  <si>
    <t>DYXWNH56056</t>
  </si>
  <si>
    <t>MD2A76BX2NWH54113</t>
  </si>
  <si>
    <t>DYXWNH56049</t>
  </si>
  <si>
    <t>MD2A76BX4NWH54114</t>
  </si>
  <si>
    <t>DYXWNH56073</t>
  </si>
  <si>
    <t>MD2A76BX6NWH54115</t>
  </si>
  <si>
    <t>DYXWNH56098</t>
  </si>
  <si>
    <t>MD2A76BX8NWH54116</t>
  </si>
  <si>
    <t>DYXWNH56095</t>
  </si>
  <si>
    <t>MD2A76BXXNWH54117</t>
  </si>
  <si>
    <t>DYXWNH56096</t>
  </si>
  <si>
    <t>MD2A76BX1NWH54118</t>
  </si>
  <si>
    <t>DYXWNH56077</t>
  </si>
  <si>
    <t>MD2A76BX3NWH54119</t>
  </si>
  <si>
    <t>DYXWNH56075</t>
  </si>
  <si>
    <t>MD2A76BXXNWH54120</t>
  </si>
  <si>
    <t>DYXWNH56074</t>
  </si>
  <si>
    <t>MD2A76BX1NWH54121</t>
  </si>
  <si>
    <t>DYXWNH56058</t>
  </si>
  <si>
    <t>MD2A76BX3NWH54122</t>
  </si>
  <si>
    <t>DYXWNH56076</t>
  </si>
  <si>
    <t>MD2A76BX5NWH54123</t>
  </si>
  <si>
    <t>DYXWNH56097</t>
  </si>
  <si>
    <t>MD2A76BX7NWH54124</t>
  </si>
  <si>
    <t>DYXWNH55886</t>
  </si>
  <si>
    <t>MD2A76BX9NWH54125</t>
  </si>
  <si>
    <t>DYXWNH55876</t>
  </si>
  <si>
    <t>MD2A76BX0NWH54126</t>
  </si>
  <si>
    <t>DYXWNH55885</t>
  </si>
  <si>
    <t>MD2A76BX2NWH54127</t>
  </si>
  <si>
    <t>DYXWNH55888</t>
  </si>
  <si>
    <t>MD2A76BX4NWH54128</t>
  </si>
  <si>
    <t>DYXWNH55889</t>
  </si>
  <si>
    <t>MD2A76BX6NWH54129</t>
  </si>
  <si>
    <t>DYXWNH55918</t>
  </si>
  <si>
    <t>MD2A76BX2NWH54130</t>
  </si>
  <si>
    <t>DYXWNH55923</t>
  </si>
  <si>
    <t>MD2A76BX4NWH54131</t>
  </si>
  <si>
    <t>DYXWNH55921</t>
  </si>
  <si>
    <t>MD2A76BX6NWH54132</t>
  </si>
  <si>
    <t>DYXWNH55851</t>
  </si>
  <si>
    <t>MD2A76BX8NWH54133</t>
  </si>
  <si>
    <t>DYXWNH55920</t>
  </si>
  <si>
    <t>MD2A76BXXNWH54134</t>
  </si>
  <si>
    <t>DYXWNH55917</t>
  </si>
  <si>
    <t>MD2A76BX1NWH54135</t>
  </si>
  <si>
    <t>DYXWNH55919</t>
  </si>
  <si>
    <t>MD2A76BX3NWH54136</t>
  </si>
  <si>
    <t>DYXWNH55946</t>
  </si>
  <si>
    <t>MD2A76BX5NWH54137</t>
  </si>
  <si>
    <t>DYXWNH55896</t>
  </si>
  <si>
    <t>MD2A76BX7NWH54138</t>
  </si>
  <si>
    <t>DYXWNH55938</t>
  </si>
  <si>
    <t>MD2A76BX9NWH54139</t>
  </si>
  <si>
    <t>DYXWNH55936</t>
  </si>
  <si>
    <t>MD2A76BX5NWH54140</t>
  </si>
  <si>
    <t>DYXWNH55942</t>
  </si>
  <si>
    <t>MD2A76BX7NWH54141</t>
  </si>
  <si>
    <t>DYXWNH55943</t>
  </si>
  <si>
    <t>MD2A76BX9NWH54142</t>
  </si>
  <si>
    <t>DYXWNH55887</t>
  </si>
  <si>
    <t>MD2A76BX0NWH54143</t>
  </si>
  <si>
    <t>DYXWNH55945</t>
  </si>
  <si>
    <t>MD2A76BX2NWH54144</t>
  </si>
  <si>
    <t>DYXWNH55940</t>
  </si>
  <si>
    <t>MD2A76BX4NWH54145</t>
  </si>
  <si>
    <t>DYXWNH55939</t>
  </si>
  <si>
    <t>RWCLHKJXNP038929</t>
  </si>
  <si>
    <t>RW162FMKJC038929</t>
  </si>
  <si>
    <t>RWCLHKJ6NP038930</t>
  </si>
  <si>
    <t>RW162FMKJC038930</t>
  </si>
  <si>
    <t>MD2A76BX1NWH53969</t>
  </si>
  <si>
    <t>DYXWNH52861</t>
  </si>
  <si>
    <t>MD2A76BX8NWH53970</t>
  </si>
  <si>
    <t>DYXWNH54882</t>
  </si>
  <si>
    <t>MD2A76BXXNWH53971</t>
  </si>
  <si>
    <t>DYXWNH55041</t>
  </si>
  <si>
    <t>MD2A76BX1NWH53972</t>
  </si>
  <si>
    <t>DYXWNH54833</t>
  </si>
  <si>
    <t>MD2A76BX3NWH53973</t>
  </si>
  <si>
    <t>DYXWNH54873</t>
  </si>
  <si>
    <t>MD2A76BX5NWH53974</t>
  </si>
  <si>
    <t>DYXWNH54863</t>
  </si>
  <si>
    <t>MD2A76BX7NWH53975</t>
  </si>
  <si>
    <t>DYXWNH54822</t>
  </si>
  <si>
    <t>MD2A76BX9NWH53976</t>
  </si>
  <si>
    <t>DYXWNH54820</t>
  </si>
  <si>
    <t>MD2A76BX0NWH53977</t>
  </si>
  <si>
    <t>DYXWNH54836</t>
  </si>
  <si>
    <t>MD2A76BX2NWH53978</t>
  </si>
  <si>
    <t>DYXWNH54866</t>
  </si>
  <si>
    <t>MD2A76BX4NWH53979</t>
  </si>
  <si>
    <t>DYXWNH54872</t>
  </si>
  <si>
    <t>MD2A76BX0NWH53980</t>
  </si>
  <si>
    <t>DYXWNH54858</t>
  </si>
  <si>
    <t>MD2A76BX2NWH53981</t>
  </si>
  <si>
    <t>DYXWNH54864</t>
  </si>
  <si>
    <t>MD2A76BX4NWH53982</t>
  </si>
  <si>
    <t>DYXWNH54883</t>
  </si>
  <si>
    <t>MD2A76BX6NWH53983</t>
  </si>
  <si>
    <t>DYXWNH54868</t>
  </si>
  <si>
    <t>MD2A76BX8NWH53984</t>
  </si>
  <si>
    <t>DYXWNH52794</t>
  </si>
  <si>
    <t>MD2A76BXXNWH53985</t>
  </si>
  <si>
    <t>DYXWNH52799</t>
  </si>
  <si>
    <t>MD2A76BX1NWH53986</t>
  </si>
  <si>
    <t>DYXWNH52797</t>
  </si>
  <si>
    <t>MD2A76BX3NWH53987</t>
  </si>
  <si>
    <t>DYXWNH52800</t>
  </si>
  <si>
    <t>MD2A76BX5NWH53988</t>
  </si>
  <si>
    <t>DYXWNH54869</t>
  </si>
  <si>
    <t>MD2A76BX7NWH53989</t>
  </si>
  <si>
    <t>DYXWNH52796</t>
  </si>
  <si>
    <t>MD2A76BX3NWH53990</t>
  </si>
  <si>
    <t>DYXWNH54828</t>
  </si>
  <si>
    <t>MD2A76BX5NWH53991</t>
  </si>
  <si>
    <t>DYXWNH52810</t>
  </si>
  <si>
    <t>MD2A76BX7NWH53992</t>
  </si>
  <si>
    <t>DYXWNH52805</t>
  </si>
  <si>
    <t>MD2A76BX9NWH53993</t>
  </si>
  <si>
    <t>DYXWNH54819</t>
  </si>
  <si>
    <t>MD2A76BX0NWH53994</t>
  </si>
  <si>
    <t>DYXWNH54835</t>
  </si>
  <si>
    <t>MD2A76BX2NWH53995</t>
  </si>
  <si>
    <t>DYXWNH54875</t>
  </si>
  <si>
    <t>MD2A76BX4NWH53996</t>
  </si>
  <si>
    <t>DYXWNH52786</t>
  </si>
  <si>
    <t>MD2A76BX6NWH53997</t>
  </si>
  <si>
    <t>DYXWNH52798</t>
  </si>
  <si>
    <t>MD2A76BX8NWH53998</t>
  </si>
  <si>
    <t>DYXWNH52787</t>
  </si>
  <si>
    <t>MD2A76BXXNWH53999</t>
  </si>
  <si>
    <t>DYXWNH52811</t>
  </si>
  <si>
    <t>MD2A76BX0NWH54000</t>
  </si>
  <si>
    <t>DYXWNH52801</t>
  </si>
  <si>
    <t>MD2A76BX2NWH54001</t>
  </si>
  <si>
    <t>DYXWNH52795</t>
  </si>
  <si>
    <t>MD2A76BX4NWH54002</t>
  </si>
  <si>
    <t>DYXWNH52791</t>
  </si>
  <si>
    <t>MD2A76BX6NWH54003</t>
  </si>
  <si>
    <t>DYXWNH52792</t>
  </si>
  <si>
    <t>MD2A76BX8NWH54004</t>
  </si>
  <si>
    <t>DYXWNH52789</t>
  </si>
  <si>
    <t>MD2A76BXXNWH54005</t>
  </si>
  <si>
    <t>DYXWNH52793</t>
  </si>
  <si>
    <t>MD2A76BX1NWH54006</t>
  </si>
  <si>
    <t>DYXWNH52790</t>
  </si>
  <si>
    <t>MD2A76BX3NWH54007</t>
  </si>
  <si>
    <t>DYXWNH52802</t>
  </si>
  <si>
    <t>MD2A76BX5NWH54008</t>
  </si>
  <si>
    <t>DYXWNH54839</t>
  </si>
  <si>
    <t>MD2A76BX7NWH54009</t>
  </si>
  <si>
    <t>DYXWNH54838</t>
  </si>
  <si>
    <t>MD2A76BX3NWH54010</t>
  </si>
  <si>
    <t>DYXWNH54818</t>
  </si>
  <si>
    <t>MD2A76BX5NWH54011</t>
  </si>
  <si>
    <t>DYXWNH54837</t>
  </si>
  <si>
    <t>MD2A76BX7NWH54012</t>
  </si>
  <si>
    <t>DYXWNH54874</t>
  </si>
  <si>
    <t>MD2A76BX9NWH54013</t>
  </si>
  <si>
    <t>DYXWNH54834</t>
  </si>
  <si>
    <t>MD2A76BX0NWH54014</t>
  </si>
  <si>
    <t>DYXWNH54817</t>
  </si>
  <si>
    <t>MD2A76BX2NWH54015</t>
  </si>
  <si>
    <t>DYXWNH54821</t>
  </si>
  <si>
    <t>MD2B66BX4NWH53889</t>
  </si>
  <si>
    <t>DYXWNH58756</t>
  </si>
  <si>
    <t>MD2B66BX0NWH53890</t>
  </si>
  <si>
    <t>DYXWNH58755</t>
  </si>
  <si>
    <t>MD2B66BX2NWH53891</t>
  </si>
  <si>
    <t>DYXWNH58754</t>
  </si>
  <si>
    <t>MD2B66BX4NWH53892</t>
  </si>
  <si>
    <t>DYXWNH58749</t>
  </si>
  <si>
    <t>MD2A25BX0NWF14857</t>
  </si>
  <si>
    <t>AZXWNF84623</t>
  </si>
  <si>
    <t>NKR81-7052091</t>
  </si>
  <si>
    <t>4HL1-394995</t>
  </si>
  <si>
    <t>MD2A25BX8NWF15321</t>
  </si>
  <si>
    <t>AZXWNF89783</t>
  </si>
  <si>
    <t>MD2A25BX4NWF14862</t>
  </si>
  <si>
    <t>AZXWNF84547</t>
  </si>
  <si>
    <t>MD2A25BX8NWF15027</t>
  </si>
  <si>
    <t>AZXWNF86295</t>
  </si>
  <si>
    <t>MD2A25BXXNWF15028</t>
  </si>
  <si>
    <t>AZXWNF86360</t>
  </si>
  <si>
    <t>MD2A25BX9NWF15036</t>
  </si>
  <si>
    <t>AZXWNF86374</t>
  </si>
  <si>
    <t>MD2A25BX0NWF15040</t>
  </si>
  <si>
    <t>AZXWNF86364</t>
  </si>
  <si>
    <t>MD2A25BXXNWF15045</t>
  </si>
  <si>
    <t>AZXWNF86393</t>
  </si>
  <si>
    <t>LZYTETD67N1019245</t>
  </si>
  <si>
    <t>YC4G22050G1BYTN00001</t>
  </si>
  <si>
    <t>MD2A25BX9NWF15053</t>
  </si>
  <si>
    <t>AZXWNF87867</t>
  </si>
  <si>
    <t>MD2A25BX0NWF15054</t>
  </si>
  <si>
    <t>AZXWNF84541</t>
  </si>
  <si>
    <t>MD2A25BX6NWF15057</t>
  </si>
  <si>
    <t>AZXWNF87869</t>
  </si>
  <si>
    <t>MD2A25BX3NWF15808</t>
  </si>
  <si>
    <t>AZXWNF91019</t>
  </si>
  <si>
    <t>MD2A25BX0NWF15782</t>
  </si>
  <si>
    <t>AZXWNF90984</t>
  </si>
  <si>
    <t>FU55JZ-540363</t>
  </si>
  <si>
    <t>6M70-398775</t>
  </si>
  <si>
    <t>FU55JZ-540205</t>
  </si>
  <si>
    <t>6M70-385237</t>
  </si>
  <si>
    <t>LS1D221B3P0004267</t>
  </si>
  <si>
    <t>D4CCND002587</t>
  </si>
  <si>
    <t>LS1D221B5P0004240</t>
  </si>
  <si>
    <t>D4CCND002688</t>
  </si>
  <si>
    <t>LS1D221B8P0004233</t>
  </si>
  <si>
    <t>D4CCND002683</t>
  </si>
  <si>
    <t>LS1D221B6P0004232</t>
  </si>
  <si>
    <t>D4CCND002679</t>
  </si>
  <si>
    <t>LS1D221B0P0004260</t>
  </si>
  <si>
    <t>D4CCND002592</t>
  </si>
  <si>
    <t>LS1D221B2P0004244</t>
  </si>
  <si>
    <t>D4CCND002590</t>
  </si>
  <si>
    <t>LS1D221B4P0004262</t>
  </si>
  <si>
    <t>D4CCND002603</t>
  </si>
  <si>
    <t>LS1D221B0P0004257</t>
  </si>
  <si>
    <t>D4CCND002612</t>
  </si>
  <si>
    <t>LS1D221B6P0004263</t>
  </si>
  <si>
    <t>D4CCND002662</t>
  </si>
  <si>
    <t>LS1D221BXP0004251</t>
  </si>
  <si>
    <t>D4CCND002611</t>
  </si>
  <si>
    <t>LS1D221B0P0004193</t>
  </si>
  <si>
    <t>D4CCND002665</t>
  </si>
  <si>
    <t>LS1D221B1P0004266</t>
  </si>
  <si>
    <t>D4CCND002605</t>
  </si>
  <si>
    <t>LS1D221B9P0004239</t>
  </si>
  <si>
    <t>D4CCND002686</t>
  </si>
  <si>
    <t>LS1D221B4P0004231</t>
  </si>
  <si>
    <t>D4CCND002674</t>
  </si>
  <si>
    <t>LS1D221B6P0004215</t>
  </si>
  <si>
    <t>D4CCND002664</t>
  </si>
  <si>
    <t>LS1D221B2P0004213</t>
  </si>
  <si>
    <t>D4CCND002671</t>
  </si>
  <si>
    <t>LS1D221B9P0004256</t>
  </si>
  <si>
    <t>D4CCND002584</t>
  </si>
  <si>
    <t>LS1D221B3P0004236</t>
  </si>
  <si>
    <t>D4CCND002667</t>
  </si>
  <si>
    <t>MNTCCAD23Z0014532</t>
  </si>
  <si>
    <t>YD25024793U</t>
  </si>
  <si>
    <t>MNTCCAD23Z0014533</t>
  </si>
  <si>
    <t>YD25024873U</t>
  </si>
  <si>
    <t>MNTCCAD23Z0014534</t>
  </si>
  <si>
    <t>YD25024671U</t>
  </si>
  <si>
    <t>MNTCCAD23Z0014535</t>
  </si>
  <si>
    <t>YD25024774U</t>
  </si>
  <si>
    <t>MNTCCAD23Z0014536</t>
  </si>
  <si>
    <t>YD25024875U</t>
  </si>
  <si>
    <t>MNTCCAD23Z0014537</t>
  </si>
  <si>
    <t>YD25024797U</t>
  </si>
  <si>
    <t>MNTCCAD23Z0014538</t>
  </si>
  <si>
    <t>YD25024885U</t>
  </si>
  <si>
    <t>MNTCCAD23Z0014539</t>
  </si>
  <si>
    <t>YD25024876U</t>
  </si>
  <si>
    <t>MNTCCAD23Z0014540</t>
  </si>
  <si>
    <t>YD25024919U</t>
  </si>
  <si>
    <t>MNTCCAD23Z0014541</t>
  </si>
  <si>
    <t>YD25025094U</t>
  </si>
  <si>
    <t>MNTCCAD23Z0014542</t>
  </si>
  <si>
    <t>YD25024879U</t>
  </si>
  <si>
    <t>MNTCCAD23Z0014543</t>
  </si>
  <si>
    <t>YD25024861U</t>
  </si>
  <si>
    <t>MNTCCAD23Z0014544</t>
  </si>
  <si>
    <t>YD25024786U</t>
  </si>
  <si>
    <t>MNTCCAD23Z0014545</t>
  </si>
  <si>
    <t>YD25024877U</t>
  </si>
  <si>
    <t>MNTCCAD23Z0014546</t>
  </si>
  <si>
    <t>YD25024705U</t>
  </si>
  <si>
    <t>MNTCCAD23Z0014547</t>
  </si>
  <si>
    <t>YD25024864U</t>
  </si>
  <si>
    <t>MNTCCAD23Z0014548</t>
  </si>
  <si>
    <t>YD25024923U</t>
  </si>
  <si>
    <t>MNTCCAD23Z0014549</t>
  </si>
  <si>
    <t>YD25024917U</t>
  </si>
  <si>
    <t>MNTCCAD23Z0014550</t>
  </si>
  <si>
    <t>YD25024925U</t>
  </si>
  <si>
    <t>MNTCCAD23Z0014551</t>
  </si>
  <si>
    <t>YD25024851U</t>
  </si>
  <si>
    <t>MNTCCAD23Z0014552</t>
  </si>
  <si>
    <t>YD25024909U</t>
  </si>
  <si>
    <t>MNTCCAD23Z0014553</t>
  </si>
  <si>
    <t>YD25024847U</t>
  </si>
  <si>
    <t>MNTCCAD23Z0014554</t>
  </si>
  <si>
    <t>YD25024856U</t>
  </si>
  <si>
    <t>MNTCCAD23Z0014555</t>
  </si>
  <si>
    <t>YD25024783U</t>
  </si>
  <si>
    <t>MNTCCAD23Z0014556</t>
  </si>
  <si>
    <t>YD25024858U</t>
  </si>
  <si>
    <t>MNTCCAD23Z0014557</t>
  </si>
  <si>
    <t>YD25024854U</t>
  </si>
  <si>
    <t>MNTCCAD23Z0014558</t>
  </si>
  <si>
    <t>YD25024914U</t>
  </si>
  <si>
    <t>MNTCCAD23Z0014559</t>
  </si>
  <si>
    <t>YD25024853U</t>
  </si>
  <si>
    <t>MNTCCAD23Z0014560</t>
  </si>
  <si>
    <t>YD25024848U</t>
  </si>
  <si>
    <t>MNTCCAD23Z0014561</t>
  </si>
  <si>
    <t>YD25024898U</t>
  </si>
  <si>
    <t>MNTCCAD23Z0014562</t>
  </si>
  <si>
    <t>YD25024849U</t>
  </si>
  <si>
    <t>MNTCCAD23Z0014563</t>
  </si>
  <si>
    <t>YD25024911U</t>
  </si>
  <si>
    <t>MNTCCAD23Z0014564</t>
  </si>
  <si>
    <t>YD25024912U</t>
  </si>
  <si>
    <t>MNTCCAD23Z0014565</t>
  </si>
  <si>
    <t>YD25024938U</t>
  </si>
  <si>
    <t>MNTCCAD23Z0014566</t>
  </si>
  <si>
    <t>YD25024924U</t>
  </si>
  <si>
    <t>MNTCCAD23Z0014567</t>
  </si>
  <si>
    <t>YD25024941U</t>
  </si>
  <si>
    <t>MNTCCAD23Z0014568</t>
  </si>
  <si>
    <t>YD25024936U</t>
  </si>
  <si>
    <t>MNTCCAD23Z0014569</t>
  </si>
  <si>
    <t>YD25024638U</t>
  </si>
  <si>
    <t>MNTCCAD23Z0014570</t>
  </si>
  <si>
    <t>YD25025089U</t>
  </si>
  <si>
    <t>MNTCCAD23Z0014571</t>
  </si>
  <si>
    <t>YD25024935U</t>
  </si>
  <si>
    <t>MNTCCAD23Z0014572</t>
  </si>
  <si>
    <t>YD25024882U</t>
  </si>
  <si>
    <t>MNTCCAD23Z0014573</t>
  </si>
  <si>
    <t>YD25024878U</t>
  </si>
  <si>
    <t>MK2LNND1WNN000267</t>
  </si>
  <si>
    <t>4A91KBG4700</t>
  </si>
  <si>
    <t>MK2LNND1WNN000268</t>
  </si>
  <si>
    <t>4A91KBG5574</t>
  </si>
  <si>
    <t>MK2LNND1WNN000269</t>
  </si>
  <si>
    <t>4A91KBG5259</t>
  </si>
  <si>
    <t>MK2LNND1WNN000270</t>
  </si>
  <si>
    <t>4A91KBG5573</t>
  </si>
  <si>
    <t>MK2LNND1WNN000271</t>
  </si>
  <si>
    <t>4A91KBG5926</t>
  </si>
  <si>
    <t>MK2LNND1WNN000272</t>
  </si>
  <si>
    <t>4A91KBG5945</t>
  </si>
  <si>
    <t>MK2LNND1WNN000273</t>
  </si>
  <si>
    <t>4A91KBG6134</t>
  </si>
  <si>
    <t>MK2LRND1WNN000893</t>
  </si>
  <si>
    <t>4A91KBD6550</t>
  </si>
  <si>
    <t>MK2LRND1WNN000894</t>
  </si>
  <si>
    <t>4A91KBD6583</t>
  </si>
  <si>
    <t>MK2LRND1WNN000895</t>
  </si>
  <si>
    <t>4A91KBD6657</t>
  </si>
  <si>
    <t>MK2LRND1WNN000896</t>
  </si>
  <si>
    <t>4A91KBD6861</t>
  </si>
  <si>
    <t>MK2LRND1WNN000897</t>
  </si>
  <si>
    <t>4A91KBD4407</t>
  </si>
  <si>
    <t>MK2LRND1WNN000898</t>
  </si>
  <si>
    <t>4A91KBD5656</t>
  </si>
  <si>
    <t>MK2LRND1WNN000899</t>
  </si>
  <si>
    <t>4A91KBD2898</t>
  </si>
  <si>
    <t>MK2LRND1WNN000900</t>
  </si>
  <si>
    <t>4A91KBD5120</t>
  </si>
  <si>
    <t>MK2LRND1WNN000901</t>
  </si>
  <si>
    <t>4A91KBD7415</t>
  </si>
  <si>
    <t>MK2LRND1WNN000902</t>
  </si>
  <si>
    <t>4A91KBD7209</t>
  </si>
  <si>
    <t>MK2LRND1WNN000903</t>
  </si>
  <si>
    <t>4A91KBD7206</t>
  </si>
  <si>
    <t>MK2LRND1WNN000904</t>
  </si>
  <si>
    <t>4A91KBD7930</t>
  </si>
  <si>
    <t>MK2LRND1WNN000905</t>
  </si>
  <si>
    <t>4A91KBD7931</t>
  </si>
  <si>
    <t>MK2LRND1WNN000906</t>
  </si>
  <si>
    <t>4A91KBD7856</t>
  </si>
  <si>
    <t>MK2LRND1WNN000907</t>
  </si>
  <si>
    <t>4A91KBD7858</t>
  </si>
  <si>
    <t>MK2LRND1WNN000908</t>
  </si>
  <si>
    <t>4A91KBD7536</t>
  </si>
  <si>
    <t>MK2LRND1WNN000909</t>
  </si>
  <si>
    <t>4A91KBD7537</t>
  </si>
  <si>
    <t>MK2LRND1WNN000910</t>
  </si>
  <si>
    <t>4A91KBD8220</t>
  </si>
  <si>
    <t>MK2LRND1WNN000911</t>
  </si>
  <si>
    <t>4A91KBD8221</t>
  </si>
  <si>
    <t>MK2LRND1WNN000912</t>
  </si>
  <si>
    <t>4A91KBD8924</t>
  </si>
  <si>
    <t>MK2LRND1WNN000913</t>
  </si>
  <si>
    <t>4A91KBD8903</t>
  </si>
  <si>
    <t>MK2LRND1WNN000914</t>
  </si>
  <si>
    <t>4A91KBD8916</t>
  </si>
  <si>
    <t>MK2LRND1WNN000915</t>
  </si>
  <si>
    <t>4A91KBD8917</t>
  </si>
  <si>
    <t>MK2LRND1WNN000916</t>
  </si>
  <si>
    <t>4A91KBD6381</t>
  </si>
  <si>
    <t>MK2LRND1WNN000917</t>
  </si>
  <si>
    <t>4A91KBD6386</t>
  </si>
  <si>
    <t>MK2LRND1WNN000918</t>
  </si>
  <si>
    <t>4A91KBD9515</t>
  </si>
  <si>
    <t>MK2LRND1WNN000919</t>
  </si>
  <si>
    <t>4A91KBD9501</t>
  </si>
  <si>
    <t>MK2LRND1WNN000920</t>
  </si>
  <si>
    <t>4A91KBD9274</t>
  </si>
  <si>
    <t>MK2LRND1WNN000921</t>
  </si>
  <si>
    <t>4A91KBD9276</t>
  </si>
  <si>
    <t>MK2LRND1WNN000922</t>
  </si>
  <si>
    <t>4A91KBD7915</t>
  </si>
  <si>
    <t>MK2LRND1WNN000923</t>
  </si>
  <si>
    <t>4A91KBD7905</t>
  </si>
  <si>
    <t>MK2LRND1WNN000924</t>
  </si>
  <si>
    <t>4A91KBG0211</t>
  </si>
  <si>
    <t>MK2LRND1WNN000925</t>
  </si>
  <si>
    <t>4A91KBG0212</t>
  </si>
  <si>
    <t>MK2LRND1WNN000926</t>
  </si>
  <si>
    <t>4A91KBG0752</t>
  </si>
  <si>
    <t>MK2LRND1WNN000927</t>
  </si>
  <si>
    <t>4A91KBG0665</t>
  </si>
  <si>
    <t>MK2LRND1WNN000928</t>
  </si>
  <si>
    <t>4A91KBG0465</t>
  </si>
  <si>
    <t>MK2LRND1WNN000929</t>
  </si>
  <si>
    <t>4A91KBG0827</t>
  </si>
  <si>
    <t>MK2LRND1WNN000930</t>
  </si>
  <si>
    <t>4A91KBG0825</t>
  </si>
  <si>
    <t>MK2LRND1WNN000931</t>
  </si>
  <si>
    <t>4A91KBG1448</t>
  </si>
  <si>
    <t>MH3SEF550N0056726</t>
  </si>
  <si>
    <t>E31WE-0190782</t>
  </si>
  <si>
    <t>MH3SEF550N0056727</t>
  </si>
  <si>
    <t>E31WE-0190783</t>
  </si>
  <si>
    <t>MH3SEF550N0056728</t>
  </si>
  <si>
    <t>E31WE-0190784</t>
  </si>
  <si>
    <t>MH3SEF550N0056730</t>
  </si>
  <si>
    <t>E31WE-0190775</t>
  </si>
  <si>
    <t>MH3SEF550N0056732</t>
  </si>
  <si>
    <t>E31WE-0190787</t>
  </si>
  <si>
    <t>MH3SEF550N0056734</t>
  </si>
  <si>
    <t>E31WE-0190789</t>
  </si>
  <si>
    <t>MH3SEF550N0056736</t>
  </si>
  <si>
    <t>E31WE-0190791</t>
  </si>
  <si>
    <t>MH3SEF550N0056737</t>
  </si>
  <si>
    <t>E31WE-0190776</t>
  </si>
  <si>
    <t>MH3SEF550N0056741</t>
  </si>
  <si>
    <t>E31WE-0190796</t>
  </si>
  <si>
    <t>MH3SEF550N0056742</t>
  </si>
  <si>
    <t>E31WE-0190797</t>
  </si>
  <si>
    <t>MH3SEF550N0056746</t>
  </si>
  <si>
    <t>E31WE-0190801</t>
  </si>
  <si>
    <t>MH3SEF550N0056747</t>
  </si>
  <si>
    <t>E31WE-0190803</t>
  </si>
  <si>
    <t>MH3SEF550N0056748</t>
  </si>
  <si>
    <t>E31WE-0190795</t>
  </si>
  <si>
    <t>MH3SEF550N0056749</t>
  </si>
  <si>
    <t>E31WE-0190804</t>
  </si>
  <si>
    <t>MH3SEF550N0056750</t>
  </si>
  <si>
    <t>E31WE-0190805</t>
  </si>
  <si>
    <t>MH3SEF550N0056751</t>
  </si>
  <si>
    <t>E31WE-0190806</t>
  </si>
  <si>
    <t>MH3SEF550N0056752</t>
  </si>
  <si>
    <t>E31WE-0190807</t>
  </si>
  <si>
    <t>MH3SEF550N0056756</t>
  </si>
  <si>
    <t>E31WE-0190811</t>
  </si>
  <si>
    <t>MH3SEF550N0056757</t>
  </si>
  <si>
    <t>E31WE-0190812</t>
  </si>
  <si>
    <t>MH3SEF550N0056758</t>
  </si>
  <si>
    <t>E31WE-0190813</t>
  </si>
  <si>
    <t>MH3SEF550N0056759</t>
  </si>
  <si>
    <t>E31WE-0190814</t>
  </si>
  <si>
    <t>MH3SEF550N0056760</t>
  </si>
  <si>
    <t>E31WE-0190802</t>
  </si>
  <si>
    <t>MH3SEF550N0056801</t>
  </si>
  <si>
    <t>E31WE-0190856</t>
  </si>
  <si>
    <t>MH3SEF550N0056802</t>
  </si>
  <si>
    <t>E31WE-0190857</t>
  </si>
  <si>
    <t>MH3SEF550N0056803</t>
  </si>
  <si>
    <t>E31WE-0190858</t>
  </si>
  <si>
    <t>MH3SEF550N0056804</t>
  </si>
  <si>
    <t>E31WE-0190859</t>
  </si>
  <si>
    <t>MH3SEF550N0056805</t>
  </si>
  <si>
    <t>E31WE-0190860</t>
  </si>
  <si>
    <t>MH3SEF550N0056806</t>
  </si>
  <si>
    <t>E31WE-0190861</t>
  </si>
  <si>
    <t>MH3SEF550N0056807</t>
  </si>
  <si>
    <t>E31WE-0190862</t>
  </si>
  <si>
    <t>MH3SEF550N0056808</t>
  </si>
  <si>
    <t>E31WE-0190863</t>
  </si>
  <si>
    <t>MH3SEF550N0056809</t>
  </si>
  <si>
    <t>E31WE-0190864</t>
  </si>
  <si>
    <t>MH3SEF550N0056810</t>
  </si>
  <si>
    <t>E31WE-0190865</t>
  </si>
  <si>
    <t>MH3SEF550N0056811</t>
  </si>
  <si>
    <t>E31WE-0190866</t>
  </si>
  <si>
    <t>MH3SEF550N0056812</t>
  </si>
  <si>
    <t>E31WE-0190867</t>
  </si>
  <si>
    <t>MH3SEF550N0056814</t>
  </si>
  <si>
    <t>E31WE-0190869</t>
  </si>
  <si>
    <t>MH3SEF550N0056815</t>
  </si>
  <si>
    <t>E31WE-0190870</t>
  </si>
  <si>
    <t>MH3SEF550N0056816</t>
  </si>
  <si>
    <t>E31WE-0190871</t>
  </si>
  <si>
    <t>MH3SEF550N0056817</t>
  </si>
  <si>
    <t>E31WE-0190872</t>
  </si>
  <si>
    <t>MH3SEF550N0056818</t>
  </si>
  <si>
    <t>E31WE-0190873</t>
  </si>
  <si>
    <t>MH3SEF550N0056819</t>
  </si>
  <si>
    <t>E31WE-0190855</t>
  </si>
  <si>
    <t>MH3SEF550N0056820</t>
  </si>
  <si>
    <t>E31WE-0190874</t>
  </si>
  <si>
    <t>MH3SEF550N0056821</t>
  </si>
  <si>
    <t>E31WE-0190875</t>
  </si>
  <si>
    <t>MH3SEF550N0056823</t>
  </si>
  <si>
    <t>E31WE-0190877</t>
  </si>
  <si>
    <t>MH3RG5620N0009953</t>
  </si>
  <si>
    <t>G3S7E-0047260</t>
  </si>
  <si>
    <t>MH3RG5620N0009955</t>
  </si>
  <si>
    <t>G3S7E-0047258</t>
  </si>
  <si>
    <t>MH3RG5620N0009956</t>
  </si>
  <si>
    <t>G3S7E-0047267</t>
  </si>
  <si>
    <t>MH3RG5620N0009958</t>
  </si>
  <si>
    <t>G3S7E-0047264</t>
  </si>
  <si>
    <t>MH3RG5620N0009961</t>
  </si>
  <si>
    <t>G3S7E-0047281</t>
  </si>
  <si>
    <t>MH3RG5620N0009965</t>
  </si>
  <si>
    <t>G3S7E-0047280</t>
  </si>
  <si>
    <t>MH3RG5620N0009969</t>
  </si>
  <si>
    <t>G3S7E-0047285</t>
  </si>
  <si>
    <t>MH3RG5620N0009970</t>
  </si>
  <si>
    <t>G3S7E-0047283</t>
  </si>
  <si>
    <t>MH3RG5620N0009971</t>
  </si>
  <si>
    <t>G3S7E-0047272</t>
  </si>
  <si>
    <t>MH3RG5620N0009972</t>
  </si>
  <si>
    <t>G3S7E-0047271</t>
  </si>
  <si>
    <t>MH3RG5620N0009973</t>
  </si>
  <si>
    <t>G3S7E-0047269</t>
  </si>
  <si>
    <t>MH3RG5620N0009975</t>
  </si>
  <si>
    <t>G3S7E-0047268</t>
  </si>
  <si>
    <t>MH3RG5620N0009996</t>
  </si>
  <si>
    <t>G3S7E-0047301</t>
  </si>
  <si>
    <t>RLCUG1250N0059616</t>
  </si>
  <si>
    <t>G3M5E-218283</t>
  </si>
  <si>
    <t>RLCUG1250N0059905</t>
  </si>
  <si>
    <t>G3M5E-218668</t>
  </si>
  <si>
    <t>RLCUG1250N0059907</t>
  </si>
  <si>
    <t>G3M5E-218669</t>
  </si>
  <si>
    <t>RLCUG1250N0059908</t>
  </si>
  <si>
    <t>G3M5E-218673</t>
  </si>
  <si>
    <t>RLCUG1250N0059913</t>
  </si>
  <si>
    <t>G3M5E-218676</t>
  </si>
  <si>
    <t>RLCUG1250N0059915</t>
  </si>
  <si>
    <t>G3M5E-218679</t>
  </si>
  <si>
    <t>RLCUG1250N0059918</t>
  </si>
  <si>
    <t>G3M5E-218680</t>
  </si>
  <si>
    <t>RLCUG1250N0059925</t>
  </si>
  <si>
    <t>G3M5E-218691</t>
  </si>
  <si>
    <t>RLCUG1250N0059926</t>
  </si>
  <si>
    <t>G3M5E-218688</t>
  </si>
  <si>
    <t>RLCUG1250N0059931</t>
  </si>
  <si>
    <t>G3M5E-218698</t>
  </si>
  <si>
    <t>RLCUG1250N0059938</t>
  </si>
  <si>
    <t>G3M5E-218705</t>
  </si>
  <si>
    <t>RLCUG1250N0059939</t>
  </si>
  <si>
    <t>G3M5E-218701</t>
  </si>
  <si>
    <t>RLCUG1250N0059941</t>
  </si>
  <si>
    <t>G3M5E-218703</t>
  </si>
  <si>
    <t>RLCUG1250N0059943</t>
  </si>
  <si>
    <t>G3M5E-218710</t>
  </si>
  <si>
    <t>RLCUG1250N0059945</t>
  </si>
  <si>
    <t>G3M5E-218711</t>
  </si>
  <si>
    <t>RLCUG1250N0059947</t>
  </si>
  <si>
    <t>G3M5E-218712</t>
  </si>
  <si>
    <t>RLCUG1250N0059951</t>
  </si>
  <si>
    <t>G3M5E-218716</t>
  </si>
  <si>
    <t>RLCUG1250N0059954</t>
  </si>
  <si>
    <t>G3M5E-218715</t>
  </si>
  <si>
    <t>RLCUG1250N0059956</t>
  </si>
  <si>
    <t>G3M5E-218714</t>
  </si>
  <si>
    <t>RLCUG1250N0059957</t>
  </si>
  <si>
    <t>G3M5E-218724</t>
  </si>
  <si>
    <t>RLCUG1250N0059961</t>
  </si>
  <si>
    <t>G3M5E-218722</t>
  </si>
  <si>
    <t>RLCUG1250N0059965</t>
  </si>
  <si>
    <t>G3M5E-218730</t>
  </si>
  <si>
    <t>RLCUG1250N0059970</t>
  </si>
  <si>
    <t>G3M5E-218728</t>
  </si>
  <si>
    <t>RLCUG1250N0059973</t>
  </si>
  <si>
    <t>G3M5E-218739</t>
  </si>
  <si>
    <t>RLCUG1250N0059975</t>
  </si>
  <si>
    <t>G3M5E-218736</t>
  </si>
  <si>
    <t>RLCUG1250N0059978</t>
  </si>
  <si>
    <t>G3M5E-218745</t>
  </si>
  <si>
    <t>RLCUG1250N0059983</t>
  </si>
  <si>
    <t>G3M5E-218748</t>
  </si>
  <si>
    <t>RLCUG1250N0059985</t>
  </si>
  <si>
    <t>G3M5E-218752</t>
  </si>
  <si>
    <t>RLCUG1250N0059986</t>
  </si>
  <si>
    <t>G3M5E-218751</t>
  </si>
  <si>
    <t>RLCUG1250N0059987</t>
  </si>
  <si>
    <t>G3M5E-218753</t>
  </si>
  <si>
    <t>RWCLPK904NE042879</t>
  </si>
  <si>
    <t>RW162FMKJA042879</t>
  </si>
  <si>
    <t>RWCLPK900NE042880</t>
  </si>
  <si>
    <t>RW162FMKJA042880</t>
  </si>
  <si>
    <t>RWCLPK902NE042881</t>
  </si>
  <si>
    <t>RW162FMKJA042881</t>
  </si>
  <si>
    <t>RWCLPK904NE042882</t>
  </si>
  <si>
    <t>RW162FMKJA042882</t>
  </si>
  <si>
    <t>RWCLPK906NE042883</t>
  </si>
  <si>
    <t>RW162FMKJA042883</t>
  </si>
  <si>
    <t>RWCLPK908NE042884</t>
  </si>
  <si>
    <t>RW162FMKJA042884</t>
  </si>
  <si>
    <t>RWCLPK90XNE042885</t>
  </si>
  <si>
    <t>RW162FMKJA042885</t>
  </si>
  <si>
    <t>RWCLPK901NE042886</t>
  </si>
  <si>
    <t>RW162FMKJA042886</t>
  </si>
  <si>
    <t>RWCLPK903NE042887</t>
  </si>
  <si>
    <t>RW162FMKJA042887</t>
  </si>
  <si>
    <t>RWCLPK905NE042888</t>
  </si>
  <si>
    <t>RW162FMKJA042888</t>
  </si>
  <si>
    <t>RWCLPK907NE042889</t>
  </si>
  <si>
    <t>RW162FMKJA042889</t>
  </si>
  <si>
    <t>RWCLPK903NE042890</t>
  </si>
  <si>
    <t>RW162FMKJA042890</t>
  </si>
  <si>
    <t>RWCLPK905NE042891</t>
  </si>
  <si>
    <t>RW162FMKJA042891</t>
  </si>
  <si>
    <t>RWCLPK907NE042892</t>
  </si>
  <si>
    <t>RW162FMKJA042892</t>
  </si>
  <si>
    <t>RWCLPK909NE042893</t>
  </si>
  <si>
    <t>RW162FMKJA042893</t>
  </si>
  <si>
    <t>RWCLPK900NE042894</t>
  </si>
  <si>
    <t>RW162FMKJA042894</t>
  </si>
  <si>
    <t>RWCLPK902NE042895</t>
  </si>
  <si>
    <t>RW162FMKJA042895</t>
  </si>
  <si>
    <t>RWCLPK904NE042896</t>
  </si>
  <si>
    <t>RW162FMKJA042896</t>
  </si>
  <si>
    <t>RWCLPK906NE042897</t>
  </si>
  <si>
    <t>RW162FMKJA042897</t>
  </si>
  <si>
    <t>RWCLPK908NE042898</t>
  </si>
  <si>
    <t>RW162FMKJA042898</t>
  </si>
  <si>
    <t>RWCLPK90XNE042899</t>
  </si>
  <si>
    <t>RW162FMKJA042899</t>
  </si>
  <si>
    <t>RWCLPK902NE042900</t>
  </si>
  <si>
    <t>RW162FMKJA042900</t>
  </si>
  <si>
    <t>RWCLPK904NE042901</t>
  </si>
  <si>
    <t>RW162FMKJA042901</t>
  </si>
  <si>
    <t>RWCLPK906NE042902</t>
  </si>
  <si>
    <t>RW162FMKJA042902</t>
  </si>
  <si>
    <t>RWCLPK908NE042903</t>
  </si>
  <si>
    <t>RW162FMKJA042903</t>
  </si>
  <si>
    <t>RWCLPK90XNE042904</t>
  </si>
  <si>
    <t>RW162FMKJA042904</t>
  </si>
  <si>
    <t>RWCLPK901NE042905</t>
  </si>
  <si>
    <t>RW162FMKJA042905</t>
  </si>
  <si>
    <t>RWCLPK903NE042906</t>
  </si>
  <si>
    <t>RW162FMKJA042906</t>
  </si>
  <si>
    <t>RWCLPK905NE042907</t>
  </si>
  <si>
    <t>RW162FMKJA042907</t>
  </si>
  <si>
    <t>RWCLPK907NE042908</t>
  </si>
  <si>
    <t>RW162FMKJA042908</t>
  </si>
  <si>
    <t>RWCLPK909NE042909</t>
  </si>
  <si>
    <t>RW162FMKJA042909</t>
  </si>
  <si>
    <t>RWCLPK905NE042910</t>
  </si>
  <si>
    <t>RW162FMKJA042910</t>
  </si>
  <si>
    <t>RWCLPK907NE042911</t>
  </si>
  <si>
    <t>RW162FMKJA042911</t>
  </si>
  <si>
    <t>RWCLPK909NE042912</t>
  </si>
  <si>
    <t>RW162FMKJA042912</t>
  </si>
  <si>
    <t>RWCLPK900NE042913</t>
  </si>
  <si>
    <t>RW162FMKJA042913</t>
  </si>
  <si>
    <t>RWCLPK902NE042914</t>
  </si>
  <si>
    <t>RW162FMKJA042914</t>
  </si>
  <si>
    <t>RWCLPK904NE042915</t>
  </si>
  <si>
    <t>RW162FMKJA042915</t>
  </si>
  <si>
    <t>RWCLPK906NE042916</t>
  </si>
  <si>
    <t>RW162FMKJA042916</t>
  </si>
  <si>
    <t>RWCLPK908NE042917</t>
  </si>
  <si>
    <t>RW162FMKJA042917</t>
  </si>
  <si>
    <t>RWCLPK90XNE042918</t>
  </si>
  <si>
    <t>RW162FMKJA042918</t>
  </si>
  <si>
    <t>RWCLPK901NE042919</t>
  </si>
  <si>
    <t>RW162FMKJA042919</t>
  </si>
  <si>
    <t>RWCLPK908NE042920</t>
  </si>
  <si>
    <t>RW162FMKJA042920</t>
  </si>
  <si>
    <t>RWCLPK90XNE042921</t>
  </si>
  <si>
    <t>RW162FMKJA042921</t>
  </si>
  <si>
    <t>RWCLPK901NE042922</t>
  </si>
  <si>
    <t>RW162FMKJA042922</t>
  </si>
  <si>
    <t>RWCLPK903NE042923</t>
  </si>
  <si>
    <t>RW162FMKJA042923</t>
  </si>
  <si>
    <t>RWCLPJT06NC006058</t>
  </si>
  <si>
    <t>RW162FMJJC006058</t>
  </si>
  <si>
    <t>RWCLPJT08NC006059</t>
  </si>
  <si>
    <t>RW162FMJJC006059</t>
  </si>
  <si>
    <t>RWCLPJT04NC006060</t>
  </si>
  <si>
    <t>RW162FMJJC006060</t>
  </si>
  <si>
    <t>RWCLPJT06NC006061</t>
  </si>
  <si>
    <t>RW162FMJJC006061</t>
  </si>
  <si>
    <t>RWCLPJT08NC006062</t>
  </si>
  <si>
    <t>RW162FMJJC006062</t>
  </si>
  <si>
    <t>RWCLPJT0XNC006063</t>
  </si>
  <si>
    <t>RW162FMJJC006063</t>
  </si>
  <si>
    <t>RWCLPJT01NC006064</t>
  </si>
  <si>
    <t>RW162FMJJC006064</t>
  </si>
  <si>
    <t>RWCLPJT03NC006065</t>
  </si>
  <si>
    <t>RW162FMJJC006065</t>
  </si>
  <si>
    <t>RWCLPJT05NC006066</t>
  </si>
  <si>
    <t>RW162FMJJC006066</t>
  </si>
  <si>
    <t>RWCLPJT07NC006067</t>
  </si>
  <si>
    <t>RW162FMJJC006067</t>
  </si>
  <si>
    <t>RWCLPJT09NC006068</t>
  </si>
  <si>
    <t>RW162FMJJC006068</t>
  </si>
  <si>
    <t>RWCLPJT00NC006069</t>
  </si>
  <si>
    <t>RW162FMJJC006069</t>
  </si>
  <si>
    <t>RWCLPJT07NC006070</t>
  </si>
  <si>
    <t>RW162FMJJC006070</t>
  </si>
  <si>
    <t>RFCPCKXJXNY002801</t>
  </si>
  <si>
    <t>RF162FMJN0N002801</t>
  </si>
  <si>
    <t>RFCPCKXJ1NY002802</t>
  </si>
  <si>
    <t>RF162FMJN0N002802</t>
  </si>
  <si>
    <t>RFCPCKXJ3NY002803</t>
  </si>
  <si>
    <t>RF162FMJN0N002803</t>
  </si>
  <si>
    <t>RFCPCKXJ5NY002804</t>
  </si>
  <si>
    <t>RF162FMJN0N002804</t>
  </si>
  <si>
    <t>RFCPCKXJ7NY002805</t>
  </si>
  <si>
    <t>RF162FMJN0N002805</t>
  </si>
  <si>
    <t>RFCPCKXJ9NY002806</t>
  </si>
  <si>
    <t>RF162FMJN0N002806</t>
  </si>
  <si>
    <t>RFCPCKXJ0NY002807</t>
  </si>
  <si>
    <t>RF162FMJN0N002807</t>
  </si>
  <si>
    <t>RFCPCKXJ2NY002808</t>
  </si>
  <si>
    <t>RF162FMJN0N002808</t>
  </si>
  <si>
    <t>RFCPCKXJ4NY002809</t>
  </si>
  <si>
    <t>RF162FMJN0N002809</t>
  </si>
  <si>
    <t>RFCPCKXJ0NY002810</t>
  </si>
  <si>
    <t>RF162FMJN0N002810</t>
  </si>
  <si>
    <t>RFCPCKXJ2NY002811</t>
  </si>
  <si>
    <t>RF162FMJN0N002811</t>
  </si>
  <si>
    <t>RFCPCKXJ4NY002812</t>
  </si>
  <si>
    <t>RF162FMJN0N002812</t>
  </si>
  <si>
    <t>RFCPCKXJ6NY002813</t>
  </si>
  <si>
    <t>RF162FMJN0N002813</t>
  </si>
  <si>
    <t>RFCPCKXJ8NY002814</t>
  </si>
  <si>
    <t>RF162FMJN0N002814</t>
  </si>
  <si>
    <t>RFCPCKXJXNY002815</t>
  </si>
  <si>
    <t>RF162FMJN0N002815</t>
  </si>
  <si>
    <t>RFCPCKXJ1NY002816</t>
  </si>
  <si>
    <t>RF162FMJN0N002816</t>
  </si>
  <si>
    <t>RFCPCKXJ3NY002817</t>
  </si>
  <si>
    <t>RF162FMJN0N002817</t>
  </si>
  <si>
    <t>RFCPCKXJ5NY002818</t>
  </si>
  <si>
    <t>RF162FMJN0N002818</t>
  </si>
  <si>
    <t>RFCPCKXJ7NY002819</t>
  </si>
  <si>
    <t>RF162FMJN0N002819</t>
  </si>
  <si>
    <t>RFCPCKXJ3NY002820</t>
  </si>
  <si>
    <t>RF162FMJN0N002820</t>
  </si>
  <si>
    <t>RFCPCKXJ5NY002821</t>
  </si>
  <si>
    <t>RF162FMJN0N002821</t>
  </si>
  <si>
    <t>RFCPCKXJ7NY002822</t>
  </si>
  <si>
    <t>RF162FMJN0N002822</t>
  </si>
  <si>
    <t>RFCPCKXJ9NY002823</t>
  </si>
  <si>
    <t>RF162FMJN0N002823</t>
  </si>
  <si>
    <t>RFCPCKXJ0NY002824</t>
  </si>
  <si>
    <t>RF162FMJN0N002824</t>
  </si>
  <si>
    <t>RFCPCKXJ2NY002825</t>
  </si>
  <si>
    <t>RF162FMJN0N002825</t>
  </si>
  <si>
    <t>RFCPCKXJ4NY002826</t>
  </si>
  <si>
    <t>RF162FMJN0N002826</t>
  </si>
  <si>
    <t>RFCPCKXJ6NY002827</t>
  </si>
  <si>
    <t>RF162FMJN0N002827</t>
  </si>
  <si>
    <t>RFCPCKXJ8NY002828</t>
  </si>
  <si>
    <t>RF162FMJN0N002828</t>
  </si>
  <si>
    <t>RFCPCKXJXNY002829</t>
  </si>
  <si>
    <t>RF162FMJN0N002829</t>
  </si>
  <si>
    <t>RFCPCKXJ6NY002830</t>
  </si>
  <si>
    <t>RF162FMJN0N002830</t>
  </si>
  <si>
    <t>RFCPCKXJ8NY002831</t>
  </si>
  <si>
    <t>RF162FMJN0N002831</t>
  </si>
  <si>
    <t>RFCPCKXJ7NY003498</t>
  </si>
  <si>
    <t>RF162FMJN0N003498</t>
  </si>
  <si>
    <t>RFCPCKXJ9NY003499</t>
  </si>
  <si>
    <t>RF162FMJN0N003499</t>
  </si>
  <si>
    <t>RFCPCKXJ1NY003500</t>
  </si>
  <si>
    <t>RF162FMJN0N003500</t>
  </si>
  <si>
    <t>RFCPCKXJ3NY003501</t>
  </si>
  <si>
    <t>RF162FMJN0N003501</t>
  </si>
  <si>
    <t>RFCPCKXJ5NY003502</t>
  </si>
  <si>
    <t>RF162FMJN0N003502</t>
  </si>
  <si>
    <t>RFCPCKXJ7NY003503</t>
  </si>
  <si>
    <t>RF162FMJN0N003503</t>
  </si>
  <si>
    <t>RFCPCKXJ9NY003504</t>
  </si>
  <si>
    <t>RF162FMJN0N003504</t>
  </si>
  <si>
    <t>RFCPCKXJ0NY003505</t>
  </si>
  <si>
    <t>RF162FMJN0N003505</t>
  </si>
  <si>
    <t>RFCPCKXJ2NY003506</t>
  </si>
  <si>
    <t>RF162FMJN0N003506</t>
  </si>
  <si>
    <t>RFCPCKXJ4NY003507</t>
  </si>
  <si>
    <t>RF162FMJN0N003507</t>
  </si>
  <si>
    <t>RFCPCKXJ6NY003508</t>
  </si>
  <si>
    <t>RF162FMJN0N003508</t>
  </si>
  <si>
    <t>RFCPCKXJ8NY003509</t>
  </si>
  <si>
    <t>RF162FMJN0N003509</t>
  </si>
  <si>
    <t>RFCPCKXJ4NY003510</t>
  </si>
  <si>
    <t>RF162FMJN0N003510</t>
  </si>
  <si>
    <t>RFCPCKXJ6NY003511</t>
  </si>
  <si>
    <t>RF162FMJN0N003511</t>
  </si>
  <si>
    <t>RFCPCKXJ8NY003512</t>
  </si>
  <si>
    <t>RF162FMJN0N003512</t>
  </si>
  <si>
    <t>RFCPCKXJXNY003513</t>
  </si>
  <si>
    <t>RF162FMJN0N003513</t>
  </si>
  <si>
    <t>RFCPCKXJ1NY003514</t>
  </si>
  <si>
    <t>RF162FMJN0N003514</t>
  </si>
  <si>
    <t>RFCPCKXJ3NY003515</t>
  </si>
  <si>
    <t>RF162FMJN0N003515</t>
  </si>
  <si>
    <t>RFCPCKXJ5NY003516</t>
  </si>
  <si>
    <t>RF162FMJN0N003516</t>
  </si>
  <si>
    <t>RFCPCKXJ7NY003517</t>
  </si>
  <si>
    <t>RF162FMJN0N003517</t>
  </si>
  <si>
    <t>RFCPCKXJ9NY003518</t>
  </si>
  <si>
    <t>RF162FMJN0N003518</t>
  </si>
  <si>
    <t>RFCPCKXJ0NY003519</t>
  </si>
  <si>
    <t>RF162FMJN0N003519</t>
  </si>
  <si>
    <t>RFCPCKXJ7NY003520</t>
  </si>
  <si>
    <t>RF162FMJN0N003520</t>
  </si>
  <si>
    <t>RFCPCKXJ9NY003521</t>
  </si>
  <si>
    <t>RF162FMJN0N003521</t>
  </si>
  <si>
    <t>RFCPCKXJ0NY003522</t>
  </si>
  <si>
    <t>RF162FMJN0N003522</t>
  </si>
  <si>
    <t>RFCPCKXJ2NY003523</t>
  </si>
  <si>
    <t>RF162FMJN0N003523</t>
  </si>
  <si>
    <t>RFCPCKXJ4NY003524</t>
  </si>
  <si>
    <t>RF162FMJN0N003524</t>
  </si>
  <si>
    <t>RFCPCKXJ6NY003525</t>
  </si>
  <si>
    <t>RF162FMJN0N003525</t>
  </si>
  <si>
    <t>RFCPCKXJ8NY003526</t>
  </si>
  <si>
    <t>RF162FMJN0N003526</t>
  </si>
  <si>
    <t>RFCPCKXJXNY003527</t>
  </si>
  <si>
    <t>RF162FMJN0N003527</t>
  </si>
  <si>
    <t>RFCPCKXJ1NY003528</t>
  </si>
  <si>
    <t>RF162FMJN0N003528</t>
  </si>
  <si>
    <t>RFCPCKXJ3NY003529</t>
  </si>
  <si>
    <t>RF162FMJN0N003529</t>
  </si>
  <si>
    <t>RFCPCKXJXNY003530</t>
  </si>
  <si>
    <t>RF162FMJN0N003530</t>
  </si>
  <si>
    <t>RFCPCKXJ1NY003531</t>
  </si>
  <si>
    <t>RF162FMJN0N003531</t>
  </si>
  <si>
    <t>RFCPCKXJ3NY003532</t>
  </si>
  <si>
    <t>RF162FMJN0N003532</t>
  </si>
  <si>
    <t>RFCPCKXJ5NY003533</t>
  </si>
  <si>
    <t>RF162FMJN0N003533</t>
  </si>
  <si>
    <t>RFCPCKXJ7NY003534</t>
  </si>
  <si>
    <t>RF162FMJN0N003534</t>
  </si>
  <si>
    <t>RFCPCKXJ9NY003535</t>
  </si>
  <si>
    <t>RF162FMJN0N003535</t>
  </si>
  <si>
    <t>RFCPCKXJ0NY003536</t>
  </si>
  <si>
    <t>RF162FMJN0N003536</t>
  </si>
  <si>
    <t>RFCPCKXJ2NY003537</t>
  </si>
  <si>
    <t>RF162FMJN0N003537</t>
  </si>
  <si>
    <t>RFCPCKXJ4NY003538</t>
  </si>
  <si>
    <t>RF162FMJN0N003538</t>
  </si>
  <si>
    <t>RFCPCKXJ6NY003539</t>
  </si>
  <si>
    <t>RF162FMJN0N003539</t>
  </si>
  <si>
    <t>RFCPCKXJ2NY003540</t>
  </si>
  <si>
    <t>RF162FMJN0N003540</t>
  </si>
  <si>
    <t>RFCPCKXJ4NY003541</t>
  </si>
  <si>
    <t>RF162FMJN0N003541</t>
  </si>
  <si>
    <t>RFLJTELP4N1005090</t>
  </si>
  <si>
    <t>RF152FMHLJ105090</t>
  </si>
  <si>
    <t>RFLJTELP6N1005091</t>
  </si>
  <si>
    <t>RF152FMHLJ105091</t>
  </si>
  <si>
    <t>RFLJTELP8N1005092</t>
  </si>
  <si>
    <t>RF152FMHLJ105092</t>
  </si>
  <si>
    <t>RFLJTELPXN1005093</t>
  </si>
  <si>
    <t>RF152FMHLJ105093</t>
  </si>
  <si>
    <t>RFLJTELP1N1005094</t>
  </si>
  <si>
    <t>RF152FMHLJ105094</t>
  </si>
  <si>
    <t>RFLJTELP3N1005095</t>
  </si>
  <si>
    <t>RF152FMHLJ105095</t>
  </si>
  <si>
    <t>RFLJTELP5N1005096</t>
  </si>
  <si>
    <t>RF152FMHLJ105096</t>
  </si>
  <si>
    <t>RFLJTELP7N1005097</t>
  </si>
  <si>
    <t>RF152FMHLJ105097</t>
  </si>
  <si>
    <t>RFLJTELP9N1005098</t>
  </si>
  <si>
    <t>RF152FMHLJ105098</t>
  </si>
  <si>
    <t>RFLJTELP0N1005099</t>
  </si>
  <si>
    <t>RF152FMHLJ105099</t>
  </si>
  <si>
    <t>RFLJTELP3N1005100</t>
  </si>
  <si>
    <t>RF152FMHLJ105100</t>
  </si>
  <si>
    <t>RFLJTELP5N1005101</t>
  </si>
  <si>
    <t>RF152FMHLJ105101</t>
  </si>
  <si>
    <t>RFLJTELP7N1005102</t>
  </si>
  <si>
    <t>RF152FMHLJ105102</t>
  </si>
  <si>
    <t>RFLJTELP9N1005103</t>
  </si>
  <si>
    <t>RF152FMHLJ105103</t>
  </si>
  <si>
    <t>RFLJTELP0N1005104</t>
  </si>
  <si>
    <t>RF152FMHLJ105104</t>
  </si>
  <si>
    <t>RFLJTELP2N1005105</t>
  </si>
  <si>
    <t>RF152FMHLJ105105</t>
  </si>
  <si>
    <t>RFLJTELP4N1005106</t>
  </si>
  <si>
    <t>RF152FMHLJ105106</t>
  </si>
  <si>
    <t>RFLJTELP6N1005107</t>
  </si>
  <si>
    <t>RF152FMHLJ105107</t>
  </si>
  <si>
    <t>RFLJTELP8N1005108</t>
  </si>
  <si>
    <t>RF152FMHLJ105108</t>
  </si>
  <si>
    <t>RFLJTELPXN1005109</t>
  </si>
  <si>
    <t>RF152FMHLJ105109</t>
  </si>
  <si>
    <t>RFLJTELP6N1005110</t>
  </si>
  <si>
    <t>RF152FMHLJ105110</t>
  </si>
  <si>
    <t>RFLJTELP8N1005111</t>
  </si>
  <si>
    <t>RF152FMHLJ105111</t>
  </si>
  <si>
    <t>RFLJTELPXN1005112</t>
  </si>
  <si>
    <t>RF152FMHLJ105112</t>
  </si>
  <si>
    <t>RFLJTELP1N1005113</t>
  </si>
  <si>
    <t>RF152FMHLJ105113</t>
  </si>
  <si>
    <t>RFLJTELP3N1005114</t>
  </si>
  <si>
    <t>RF152FMHLJ105114</t>
  </si>
  <si>
    <t>RFLJTELP5N1005115</t>
  </si>
  <si>
    <t>RF152FMHLJ105115</t>
  </si>
  <si>
    <t>RFLJTELP7N1005116</t>
  </si>
  <si>
    <t>RF152FMHLJ105116</t>
  </si>
  <si>
    <t>RFLJTELP9N1005117</t>
  </si>
  <si>
    <t>RF152FMHLJ105117</t>
  </si>
  <si>
    <t>RFLJTELP0N1005118</t>
  </si>
  <si>
    <t>RF152FMHLJ105118</t>
  </si>
  <si>
    <t>RFLJTELP2N1005119</t>
  </si>
  <si>
    <t>RF152FMHLJ105119</t>
  </si>
  <si>
    <t>RFLJTELP9N1005120</t>
  </si>
  <si>
    <t>RF152FMHLJ105120</t>
  </si>
  <si>
    <t>RFLJTELP0N1005121</t>
  </si>
  <si>
    <t>RF152FMHLJ105121</t>
  </si>
  <si>
    <t>RFLJTELP2N1005122</t>
  </si>
  <si>
    <t>RF152FMHLJ105122</t>
  </si>
  <si>
    <t>RFLJTELP4N1005123</t>
  </si>
  <si>
    <t>RF152FMHLJ105123</t>
  </si>
  <si>
    <t>RFLJTELP6N1005124</t>
  </si>
  <si>
    <t>RF152FMHLJ105124</t>
  </si>
  <si>
    <t>RFLJTELP8N1005125</t>
  </si>
  <si>
    <t>RF152FMHLJ105125</t>
  </si>
  <si>
    <t>RFLJTELPXN1005126</t>
  </si>
  <si>
    <t>RF152FMHLJ105126</t>
  </si>
  <si>
    <t>RFLJTELP1N1005127</t>
  </si>
  <si>
    <t>RF152FMHLJ105127</t>
  </si>
  <si>
    <t>RFLJTELP3N1005128</t>
  </si>
  <si>
    <t>RF152FMHLJ105128</t>
  </si>
  <si>
    <t>RFLJTELP5N1005129</t>
  </si>
  <si>
    <t>RF152FMHLJ105129</t>
  </si>
  <si>
    <t>RFLJTELP1N1005130</t>
  </si>
  <si>
    <t>RF152FMHLJ105130</t>
  </si>
  <si>
    <t>RFLJTELP3N1005131</t>
  </si>
  <si>
    <t>RF152FMHLJ105131</t>
  </si>
  <si>
    <t>RFLJTELP5N1005132</t>
  </si>
  <si>
    <t>RF152FMHLJ105132</t>
  </si>
  <si>
    <t>RWCLPK206NE073724</t>
  </si>
  <si>
    <t>RW162FMJJA073724</t>
  </si>
  <si>
    <t>RWCLPK208NE073725</t>
  </si>
  <si>
    <t>RW162FMJJA073725</t>
  </si>
  <si>
    <t>RWCLPK20XNE073726</t>
  </si>
  <si>
    <t>RW162FMJJA073726</t>
  </si>
  <si>
    <t>RWCLPK201NE073727</t>
  </si>
  <si>
    <t>RW162FMJJA073727</t>
  </si>
  <si>
    <t>RWCLPK203NE073728</t>
  </si>
  <si>
    <t>RW162FMJJA073728</t>
  </si>
  <si>
    <t>RWCLPK205NE073729</t>
  </si>
  <si>
    <t>RW162FMJJA073729</t>
  </si>
  <si>
    <t>RWCLPK201NE073730</t>
  </si>
  <si>
    <t>RW162FMJJA073730</t>
  </si>
  <si>
    <t>RWCLPK203NE073731</t>
  </si>
  <si>
    <t>RW162FMJJA073731</t>
  </si>
  <si>
    <t>RWCLPK205NE073732</t>
  </si>
  <si>
    <t>RW162FMJJA073732</t>
  </si>
  <si>
    <t>RWCLPK207NE073733</t>
  </si>
  <si>
    <t>RW162FMJJA073733</t>
  </si>
  <si>
    <t>RWCLPK209NE073734</t>
  </si>
  <si>
    <t>RW162FMJJA073734</t>
  </si>
  <si>
    <t>RWCLPK200NE073735</t>
  </si>
  <si>
    <t>RW162FMJJA073735</t>
  </si>
  <si>
    <t>RWCLPK202NE073736</t>
  </si>
  <si>
    <t>RW162FMJJA073736</t>
  </si>
  <si>
    <t>RWCLPK204NE073737</t>
  </si>
  <si>
    <t>RW162FMJJA073737</t>
  </si>
  <si>
    <t>RWCLPK206NE073738</t>
  </si>
  <si>
    <t>RW162FMJJA073738</t>
  </si>
  <si>
    <t>RWCLPK208NE073739</t>
  </si>
  <si>
    <t>RW162FMJJA073739</t>
  </si>
  <si>
    <t>RWCLPK204NE073740</t>
  </si>
  <si>
    <t>RW162FMJJA073740</t>
  </si>
  <si>
    <t>RWCLPK206NE073741</t>
  </si>
  <si>
    <t>RW162FMJJA073741</t>
  </si>
  <si>
    <t>RWCLPK208NE073742</t>
  </si>
  <si>
    <t>RW162FMJJA073742</t>
  </si>
  <si>
    <t>RWCLPK20XNE073743</t>
  </si>
  <si>
    <t>RW162FMJJA073743</t>
  </si>
  <si>
    <t>RWCLPK201NE073744</t>
  </si>
  <si>
    <t>RW162FMJJA073744</t>
  </si>
  <si>
    <t>RWCLPK203NE073745</t>
  </si>
  <si>
    <t>RW162FMJJA073745</t>
  </si>
  <si>
    <t>RWCLPK205NE073746</t>
  </si>
  <si>
    <t>RW162FMJJA073746</t>
  </si>
  <si>
    <t>RWCLPK207NE073747</t>
  </si>
  <si>
    <t>RW162FMJJA073747</t>
  </si>
  <si>
    <t>RWCLPK209NE073748</t>
  </si>
  <si>
    <t>RW162FMJJA073748</t>
  </si>
  <si>
    <t>RWCLPK200NE073749</t>
  </si>
  <si>
    <t>RW162FMJJA073749</t>
  </si>
  <si>
    <t>RWCLPK207NE073750</t>
  </si>
  <si>
    <t>RW162FMJJA073750</t>
  </si>
  <si>
    <t>RWCLPK209NE073751</t>
  </si>
  <si>
    <t>RW162FMJJA073751</t>
  </si>
  <si>
    <t>RWCLPK200NE073752</t>
  </si>
  <si>
    <t>RW162FMJJA073752</t>
  </si>
  <si>
    <t>RWCLPK202NE073753</t>
  </si>
  <si>
    <t>RW162FMJJA073753</t>
  </si>
  <si>
    <t>RWCLPK204NE073754</t>
  </si>
  <si>
    <t>RW162FMJJA073754</t>
  </si>
  <si>
    <t>RWCLPK206NE073755</t>
  </si>
  <si>
    <t>RW162FMJJA073755</t>
  </si>
  <si>
    <t>RWCLPK208NE073756</t>
  </si>
  <si>
    <t>RW162FMJJA073756</t>
  </si>
  <si>
    <t>RWCLPK20XNE073757</t>
  </si>
  <si>
    <t>RW162FMJJA073757</t>
  </si>
  <si>
    <t>RWCLPK201NE073758</t>
  </si>
  <si>
    <t>RW162FMJJA073758</t>
  </si>
  <si>
    <t>RWCLPK203NE073759</t>
  </si>
  <si>
    <t>RW162FMJJA073759</t>
  </si>
  <si>
    <t>RWCLPK20XNE073760</t>
  </si>
  <si>
    <t>RW162FMJJA073760</t>
  </si>
  <si>
    <t>RWCLPK201NE073761</t>
  </si>
  <si>
    <t>RW162FMJJA073761</t>
  </si>
  <si>
    <t>RWCLPK203NE073762</t>
  </si>
  <si>
    <t>RW162FMJJA073762</t>
  </si>
  <si>
    <t>RWCLPK205NE073763</t>
  </si>
  <si>
    <t>RW162FMJJA073763</t>
  </si>
  <si>
    <t>RWCLPK207NE073764</t>
  </si>
  <si>
    <t>RW162FMJJA073764</t>
  </si>
  <si>
    <t>RWCLPK209NE073765</t>
  </si>
  <si>
    <t>RW162FMJJA073765</t>
  </si>
  <si>
    <t>RWCLPK200NE073766</t>
  </si>
  <si>
    <t>RW162FMJJA073766</t>
  </si>
  <si>
    <t>RWCLPK202NE073767</t>
  </si>
  <si>
    <t>RW162FMJJA073767</t>
  </si>
  <si>
    <t>PA1B18F35P4202684</t>
  </si>
  <si>
    <t>1NRX988079</t>
  </si>
  <si>
    <t>PA1B18F35P4202698</t>
  </si>
  <si>
    <t>1NRX988114</t>
  </si>
  <si>
    <t>PA1B18F35P4202703</t>
  </si>
  <si>
    <t>1NRX988126</t>
  </si>
  <si>
    <t>PA1B18F35P4202717</t>
  </si>
  <si>
    <t>1NRX988161</t>
  </si>
  <si>
    <t>PA1B18F35P4202720</t>
  </si>
  <si>
    <t>1NRX988169</t>
  </si>
  <si>
    <t>PA1B18F35P4202734</t>
  </si>
  <si>
    <t>1NRX988199</t>
  </si>
  <si>
    <t>PA1B18F35P4202748</t>
  </si>
  <si>
    <t>1NRX988251</t>
  </si>
  <si>
    <t>PA1B18F35P4202751</t>
  </si>
  <si>
    <t>1NRX988259</t>
  </si>
  <si>
    <t>PA1B18F35P4202765</t>
  </si>
  <si>
    <t>1NRX988291</t>
  </si>
  <si>
    <t>PA1B18F35P4202779</t>
  </si>
  <si>
    <t>1NRX988326</t>
  </si>
  <si>
    <t>PA1B18F35P4202782</t>
  </si>
  <si>
    <t>1NRX988334</t>
  </si>
  <si>
    <t>PA1B18F35P4202796</t>
  </si>
  <si>
    <t>1NRX988355</t>
  </si>
  <si>
    <t>PA1B18F35P4202801</t>
  </si>
  <si>
    <t>1NRX988359</t>
  </si>
  <si>
    <t>PA1B18F35P4202815</t>
  </si>
  <si>
    <t>1NRX990166</t>
  </si>
  <si>
    <t>PA1B18F35P4202829</t>
  </si>
  <si>
    <t>1NRX990203</t>
  </si>
  <si>
    <t>PA1B18F35P4202832</t>
  </si>
  <si>
    <t>1NRX990212</t>
  </si>
  <si>
    <t>PA1B18F35P4202846</t>
  </si>
  <si>
    <t>1NRX990250</t>
  </si>
  <si>
    <t>PA1B18F35P4202863</t>
  </si>
  <si>
    <t>1NRX990296</t>
  </si>
  <si>
    <t>PA1B18F35P4202877</t>
  </si>
  <si>
    <t>1NRX990342</t>
  </si>
  <si>
    <t>PA1B18F35P4202880</t>
  </si>
  <si>
    <t>1NRX990354</t>
  </si>
  <si>
    <t>PA1B18F35P4202894</t>
  </si>
  <si>
    <t>1NRX990385</t>
  </si>
  <si>
    <t>PA1B18F36P4201978</t>
  </si>
  <si>
    <t>1NRX961688</t>
  </si>
  <si>
    <t>PA1B18F36P4202029</t>
  </si>
  <si>
    <t>1NRX982037</t>
  </si>
  <si>
    <t>PA1B18F36P4202032</t>
  </si>
  <si>
    <t>1NRX982048</t>
  </si>
  <si>
    <t>PA1B18F36P4202046</t>
  </si>
  <si>
    <t>1NRX961695</t>
  </si>
  <si>
    <t>PA1B18F36P4202063</t>
  </si>
  <si>
    <t>1NRX982129</t>
  </si>
  <si>
    <t>PA1B18F36P4202077</t>
  </si>
  <si>
    <t>1NRX982142</t>
  </si>
  <si>
    <t>PA1B18F36P4202080</t>
  </si>
  <si>
    <t>1NRX982270</t>
  </si>
  <si>
    <t>PA1B18F36P4202161</t>
  </si>
  <si>
    <t>1NRX961725</t>
  </si>
  <si>
    <t>PA1B18F36P4202239</t>
  </si>
  <si>
    <t>1NRX961734</t>
  </si>
  <si>
    <t>PA1B18F36P4202273</t>
  </si>
  <si>
    <t>1NRX961773</t>
  </si>
  <si>
    <t>PA1B18F36P4202368</t>
  </si>
  <si>
    <t>1NRX961785</t>
  </si>
  <si>
    <t>PA1B18F36P4202418</t>
  </si>
  <si>
    <t>1NRX961793</t>
  </si>
  <si>
    <t>PA1B18F36P4202502</t>
  </si>
  <si>
    <t>1NRX961818</t>
  </si>
  <si>
    <t>PA1B18F36P4202578</t>
  </si>
  <si>
    <t>1NRX987853</t>
  </si>
  <si>
    <t>PA1B18F36P4202581</t>
  </si>
  <si>
    <t>1NRX987860</t>
  </si>
  <si>
    <t>PA1B18F36P4202595</t>
  </si>
  <si>
    <t>1NRX987893</t>
  </si>
  <si>
    <t>PA1B18F36P4202600</t>
  </si>
  <si>
    <t>1NRX987905</t>
  </si>
  <si>
    <t>PA1B18F36P4202614</t>
  </si>
  <si>
    <t>1NRX987930</t>
  </si>
  <si>
    <t>PA1B18F36P4202628</t>
  </si>
  <si>
    <t>1NRX987946</t>
  </si>
  <si>
    <t>PA1B18F36P4202631</t>
  </si>
  <si>
    <t>1NRX987954</t>
  </si>
  <si>
    <t>PA1B18F36P4202645</t>
  </si>
  <si>
    <t>1NRX987986</t>
  </si>
  <si>
    <t>PA1B18F36P4202659</t>
  </si>
  <si>
    <t>1NRX988019</t>
  </si>
  <si>
    <t>PA1B18F36P4202662</t>
  </si>
  <si>
    <t>1NRX988026</t>
  </si>
  <si>
    <t>PA1B18F36P4202676</t>
  </si>
  <si>
    <t>1NRX988061</t>
  </si>
  <si>
    <t>PA1B18F36P4202693</t>
  </si>
  <si>
    <t>1NRX988101</t>
  </si>
  <si>
    <t>PA1B18F36P4202709</t>
  </si>
  <si>
    <t>1NRX988139</t>
  </si>
  <si>
    <t>PA2JA8EM2P0120047</t>
  </si>
  <si>
    <t>1GD1321812</t>
  </si>
  <si>
    <t>PA2JA8EM2P0120050</t>
  </si>
  <si>
    <t>1GD1321648</t>
  </si>
  <si>
    <t>PA2JA8EM2P0120078</t>
  </si>
  <si>
    <t>1GD1322014</t>
  </si>
  <si>
    <t>PA2JA8EM2P0120095</t>
  </si>
  <si>
    <t>1GD1321963</t>
  </si>
  <si>
    <t>PA2JA8EM2P0120100</t>
  </si>
  <si>
    <t>1GD1322141</t>
  </si>
  <si>
    <t>PA2JA8EM2P0120114</t>
  </si>
  <si>
    <t>1GD1322217</t>
  </si>
  <si>
    <t>PA2JA8EM2P0120131</t>
  </si>
  <si>
    <t>1GD1322464</t>
  </si>
  <si>
    <t>PA2JA8EM2P0120159</t>
  </si>
  <si>
    <t>1GD1322787</t>
  </si>
  <si>
    <t>PA2JA8EM2P0120176</t>
  </si>
  <si>
    <t>1GD1323102</t>
  </si>
  <si>
    <t>PA2JA8EM2P0120193</t>
  </si>
  <si>
    <t>1GD1323078</t>
  </si>
  <si>
    <t>PA2JA8EM3P0119814</t>
  </si>
  <si>
    <t>1GD1319542</t>
  </si>
  <si>
    <t>PA2JA8EM3P0119831</t>
  </si>
  <si>
    <t>1GD1319674</t>
  </si>
  <si>
    <t>PA2JA8EM3P0119845</t>
  </si>
  <si>
    <t>1GD1315497</t>
  </si>
  <si>
    <t>PA2JA8EM3P0119859</t>
  </si>
  <si>
    <t>1GD1319718</t>
  </si>
  <si>
    <t>PA2JA8EM3P0119893</t>
  </si>
  <si>
    <t>1GD1320138</t>
  </si>
  <si>
    <t>PA2JA8EM3P0119909</t>
  </si>
  <si>
    <t>1GD1320540</t>
  </si>
  <si>
    <t>PA2JA8EM3P0119943</t>
  </si>
  <si>
    <t>1GD1316778</t>
  </si>
  <si>
    <t>PA2JA8EM3P0119957</t>
  </si>
  <si>
    <t>1GD1320894</t>
  </si>
  <si>
    <t>PA2JA8EM3P0119960</t>
  </si>
  <si>
    <t>1GD1321135</t>
  </si>
  <si>
    <t>PA2JA8EM3P0119974</t>
  </si>
  <si>
    <t>1GD1321090</t>
  </si>
  <si>
    <t>PA2JA8EM3P0119991</t>
  </si>
  <si>
    <t>1GD1321342</t>
  </si>
  <si>
    <t>PA2JA8EM3P0120008</t>
  </si>
  <si>
    <t>1GD1321111</t>
  </si>
  <si>
    <t>PA2JA8EM3P0120011</t>
  </si>
  <si>
    <t>1GD1321436</t>
  </si>
  <si>
    <t>PA2JA8EM3P0120025</t>
  </si>
  <si>
    <t>1GD1321581</t>
  </si>
  <si>
    <t>PA2JA8EM3P0120039</t>
  </si>
  <si>
    <t>1GD1321636</t>
  </si>
  <si>
    <t>PA2JA8EM3P0120056</t>
  </si>
  <si>
    <t>1GD1321827</t>
  </si>
  <si>
    <t>PA2JA8EM3P0120073</t>
  </si>
  <si>
    <t>1GD1321870</t>
  </si>
  <si>
    <t>PA2JA8EM3P0120087</t>
  </si>
  <si>
    <t>1GD1322071</t>
  </si>
  <si>
    <t>PA2JA8EM3P0120090</t>
  </si>
  <si>
    <t>1GD1322085</t>
  </si>
  <si>
    <t>PA2JA8EM3P0120123</t>
  </si>
  <si>
    <t>1GD1318901</t>
  </si>
  <si>
    <t>PA2JA8EM3P0120137</t>
  </si>
  <si>
    <t>1GD1322526</t>
  </si>
  <si>
    <t>PA2JA8EM3P0120140</t>
  </si>
  <si>
    <t>1GD1322550</t>
  </si>
  <si>
    <t>PA2JA8EM3P0120154</t>
  </si>
  <si>
    <t>1GD1322734</t>
  </si>
  <si>
    <t>PA2JA8EM3P0120168</t>
  </si>
  <si>
    <t>1GD1322865</t>
  </si>
  <si>
    <t>PA2JA8EM3P0120171</t>
  </si>
  <si>
    <t>1GD1323042</t>
  </si>
  <si>
    <t>PA2JA8EM4P0119837</t>
  </si>
  <si>
    <t>1GD1315336</t>
  </si>
  <si>
    <t>PA2JA8EM4P0119840</t>
  </si>
  <si>
    <t>1GD1319448</t>
  </si>
  <si>
    <t>PA2JA8EM4P0119854</t>
  </si>
  <si>
    <t>1GD1319928</t>
  </si>
  <si>
    <t>PA2JA8EM4P0119868</t>
  </si>
  <si>
    <t>1GD1320156</t>
  </si>
  <si>
    <t>PA2JA8EM4P0119885</t>
  </si>
  <si>
    <t>1GD1320193</t>
  </si>
  <si>
    <t>PA2JA8EM4P0119918</t>
  </si>
  <si>
    <t>1GD1320601</t>
  </si>
  <si>
    <t>PA2JA8EM4P0119935</t>
  </si>
  <si>
    <t>1GD1320675</t>
  </si>
  <si>
    <t>PA2JA8EM4P0119952</t>
  </si>
  <si>
    <t>1GD1320990</t>
  </si>
  <si>
    <t>PA2JA8EM4P0119983</t>
  </si>
  <si>
    <t>1GD1321194</t>
  </si>
  <si>
    <t>PA2JA8EM4P0119997</t>
  </si>
  <si>
    <t>1GD1321384</t>
  </si>
  <si>
    <t>PA5JPC400NL043872</t>
  </si>
  <si>
    <t>N93636930</t>
  </si>
  <si>
    <t>PA5JPC402NL043873</t>
  </si>
  <si>
    <t>N93636882</t>
  </si>
  <si>
    <t>PA5JPC404NL043874</t>
  </si>
  <si>
    <t>N93636724</t>
  </si>
  <si>
    <t>PA5JPC406NL043875</t>
  </si>
  <si>
    <t>N93636690</t>
  </si>
  <si>
    <t>PA5JPC408NL043876</t>
  </si>
  <si>
    <t>N93636682</t>
  </si>
  <si>
    <t>PA5JPC40XNL043877</t>
  </si>
  <si>
    <t>N93636839</t>
  </si>
  <si>
    <t>PA5JPC401NL043878</t>
  </si>
  <si>
    <t>N93636928</t>
  </si>
  <si>
    <t>PA5JPC403NL043879</t>
  </si>
  <si>
    <t>N93636851</t>
  </si>
  <si>
    <t>PA5JPC40XNL043880</t>
  </si>
  <si>
    <t>N93636808</t>
  </si>
  <si>
    <t>PA5JPC401NL043881</t>
  </si>
  <si>
    <t>N93636889</t>
  </si>
  <si>
    <t>PA5JPC403NL043882</t>
  </si>
  <si>
    <t>N93636755</t>
  </si>
  <si>
    <t>PA5JPC405NL043883</t>
  </si>
  <si>
    <t>N93636721</t>
  </si>
  <si>
    <t>PA5JPC407NL043884</t>
  </si>
  <si>
    <t>N93636756</t>
  </si>
  <si>
    <t>PA5JPC409NL043885</t>
  </si>
  <si>
    <t>N93636759</t>
  </si>
  <si>
    <t>PA5JPC400NL043886</t>
  </si>
  <si>
    <t>N93636691</t>
  </si>
  <si>
    <t>PA5JPC402NL043887</t>
  </si>
  <si>
    <t>N93636692</t>
  </si>
  <si>
    <t>PA5JPC404NL043888</t>
  </si>
  <si>
    <t>N93636477</t>
  </si>
  <si>
    <t>PA5JPC406NL043889</t>
  </si>
  <si>
    <t>N93636478</t>
  </si>
  <si>
    <t>PA5JPC402NL043890</t>
  </si>
  <si>
    <t>N93636469</t>
  </si>
  <si>
    <t>PA5JPC404NL043891</t>
  </si>
  <si>
    <t>N93636470</t>
  </si>
  <si>
    <t>PA5JPC406NL043892</t>
  </si>
  <si>
    <t>N93636606</t>
  </si>
  <si>
    <t>PA5JPC408NL043893</t>
  </si>
  <si>
    <t>N93636616</t>
  </si>
  <si>
    <t>PA5JPC401NL043895</t>
  </si>
  <si>
    <t>N93636613</t>
  </si>
  <si>
    <t>PA5JPC40XNL043894</t>
  </si>
  <si>
    <t>N93636340</t>
  </si>
  <si>
    <t>PA5JPC403NL043896</t>
  </si>
  <si>
    <t>N93636751</t>
  </si>
  <si>
    <t>PA5JPC405NL043897</t>
  </si>
  <si>
    <t>N93636729</t>
  </si>
  <si>
    <t>PA5JPC407NL043898</t>
  </si>
  <si>
    <t>N93636754</t>
  </si>
  <si>
    <t>PA5JPC401NL043900</t>
  </si>
  <si>
    <t>N93636866</t>
  </si>
  <si>
    <t>PA5JPC409NL043899</t>
  </si>
  <si>
    <t>N93636693</t>
  </si>
  <si>
    <t>PA5JPC403NL043901</t>
  </si>
  <si>
    <t>N93636932</t>
  </si>
  <si>
    <t>PA5JPC405NL043902</t>
  </si>
  <si>
    <t>N93636865</t>
  </si>
  <si>
    <t>PA5JPC407NL043903</t>
  </si>
  <si>
    <t>N93636933</t>
  </si>
  <si>
    <t>PA5JPC400NL043905</t>
  </si>
  <si>
    <t>N93636847</t>
  </si>
  <si>
    <t>PA5JPC409NL043904</t>
  </si>
  <si>
    <t>N93636741</t>
  </si>
  <si>
    <t>PA5JPC402NL043906</t>
  </si>
  <si>
    <t>N93636840</t>
  </si>
  <si>
    <t>PA5JPC404NL043907</t>
  </si>
  <si>
    <t>N93636745</t>
  </si>
  <si>
    <t>PA5JPC406NL043908</t>
  </si>
  <si>
    <t>N93636766</t>
  </si>
  <si>
    <t>PA5JPC404NL043910</t>
  </si>
  <si>
    <t>N93636738</t>
  </si>
  <si>
    <t>PA5JPC408NL043909</t>
  </si>
  <si>
    <t>N93636743</t>
  </si>
  <si>
    <t>PA5JPC406NL043911</t>
  </si>
  <si>
    <t>N93636844</t>
  </si>
  <si>
    <t>PA5JPC408NL043912</t>
  </si>
  <si>
    <t>N93636703</t>
  </si>
  <si>
    <t>PA5JPC401NL043914</t>
  </si>
  <si>
    <t>N93636797</t>
  </si>
  <si>
    <t>PA5JPC40XNL043913</t>
  </si>
  <si>
    <t>N93636782</t>
  </si>
  <si>
    <t>PA5JPC403NL043915</t>
  </si>
  <si>
    <t>N93636806</t>
  </si>
  <si>
    <t>PA5JPC405NL043916</t>
  </si>
  <si>
    <t>N93636960</t>
  </si>
  <si>
    <t>PA5JPC407NL043917</t>
  </si>
  <si>
    <t>N93636895</t>
  </si>
  <si>
    <t>NTPFB24101-0023</t>
  </si>
  <si>
    <t>NASUB11901</t>
  </si>
  <si>
    <t>1C6SRFLT9NN368699</t>
  </si>
  <si>
    <t>TNXE6139210639</t>
  </si>
  <si>
    <t>Ram 1500 Rebel Crew Cab 4X4 5.7L V8 HEMI</t>
  </si>
  <si>
    <t>1C6SRFLT9NN368766</t>
  </si>
  <si>
    <t>TNXE6213211946</t>
  </si>
  <si>
    <t>1C6SRFLT1NN368695</t>
  </si>
  <si>
    <t>TNXE6215210375</t>
  </si>
  <si>
    <t>PA0SE9820P0179876</t>
  </si>
  <si>
    <t>E3W6E-0370900</t>
  </si>
  <si>
    <t>PA0SE9820P0179877</t>
  </si>
  <si>
    <t>E3W6E-0370899</t>
  </si>
  <si>
    <t>PA0SE9820P0179878</t>
  </si>
  <si>
    <t>E3W6E-0370898</t>
  </si>
  <si>
    <t>PA0SE9820P0179879</t>
  </si>
  <si>
    <t>E3W6E-0370897</t>
  </si>
  <si>
    <t>PA0SE9820P0179880</t>
  </si>
  <si>
    <t>E3W6E-0370904</t>
  </si>
  <si>
    <t>PA0SE9820P0179881</t>
  </si>
  <si>
    <t>E3W6E-0370903</t>
  </si>
  <si>
    <t>PA0SE9820P0179882</t>
  </si>
  <si>
    <t>E3W6E-0370902</t>
  </si>
  <si>
    <t>PA0SE9820P0179883</t>
  </si>
  <si>
    <t>E3W6E-0370901</t>
  </si>
  <si>
    <t>PA0SE9820P0179884</t>
  </si>
  <si>
    <t>E3W6E-0370908</t>
  </si>
  <si>
    <t>PA0SE9820P0179885</t>
  </si>
  <si>
    <t>E3W6E-0370907</t>
  </si>
  <si>
    <t>PA0SE9820P0179886</t>
  </si>
  <si>
    <t>E3W6E-0370906</t>
  </si>
  <si>
    <t>PA0SE9820P0179887</t>
  </si>
  <si>
    <t>E3W6E-0370905</t>
  </si>
  <si>
    <t>PA0SE9820P0179888</t>
  </si>
  <si>
    <t>E3W6E-0370912</t>
  </si>
  <si>
    <t>PA0SE9820P0179889</t>
  </si>
  <si>
    <t>E3W6E-0370911</t>
  </si>
  <si>
    <t>PA0SE9820P0179890</t>
  </si>
  <si>
    <t>E3W6E-0370910</t>
  </si>
  <si>
    <t>PA0SE9820P0179891</t>
  </si>
  <si>
    <t>E3W6E-0370909</t>
  </si>
  <si>
    <t>PA0SE9820P0179892</t>
  </si>
  <si>
    <t>E3W6E-0370917</t>
  </si>
  <si>
    <t>PA0SE9820P0179893</t>
  </si>
  <si>
    <t>E3W6E-0370916</t>
  </si>
  <si>
    <t>PA0SE9820P0179894</t>
  </si>
  <si>
    <t>E3W6E-0370915</t>
  </si>
  <si>
    <t>PA0SE9820P0179895</t>
  </si>
  <si>
    <t>E3W6E-0370914</t>
  </si>
  <si>
    <t>PA0SE9820P0179896</t>
  </si>
  <si>
    <t>E3W6E-0370920</t>
  </si>
  <si>
    <t>PA0SE9820P0179897</t>
  </si>
  <si>
    <t>E3W6E-0370919</t>
  </si>
  <si>
    <t>PA0SE9820P0179898</t>
  </si>
  <si>
    <t>E3W6E-0370918</t>
  </si>
  <si>
    <t>PA0SE9820P0179899</t>
  </si>
  <si>
    <t>E3W6E-0370913</t>
  </si>
  <si>
    <t>PA0SE9820P0179900</t>
  </si>
  <si>
    <t>E3W6E-0370924</t>
  </si>
  <si>
    <t>PA0SE9820P0179901</t>
  </si>
  <si>
    <t>E3W6E-0370923</t>
  </si>
  <si>
    <t>PA0SE9820P0179902</t>
  </si>
  <si>
    <t>E3W6E-0370922</t>
  </si>
  <si>
    <t>PA0SE9820P0179903</t>
  </si>
  <si>
    <t>E3W6E-0370921</t>
  </si>
  <si>
    <t>PA0SE9820P0179904</t>
  </si>
  <si>
    <t>E3W6E-0370928</t>
  </si>
  <si>
    <t>PA0SE9820P0179905</t>
  </si>
  <si>
    <t>E3W6E-0370927</t>
  </si>
  <si>
    <t>PA0SE9820P0179906</t>
  </si>
  <si>
    <t>E3W6E-0370926</t>
  </si>
  <si>
    <t>PA0SE9820P0179907</t>
  </si>
  <si>
    <t>E3W6E-0370925</t>
  </si>
  <si>
    <t>PA0SE9820P0179908</t>
  </si>
  <si>
    <t>E3W6E-0370933</t>
  </si>
  <si>
    <t>PA0SE9820P0179909</t>
  </si>
  <si>
    <t>E3W6E-0370932</t>
  </si>
  <si>
    <t>PA0SE9820P0179910</t>
  </si>
  <si>
    <t>E3W6E-0370931</t>
  </si>
  <si>
    <t>PA0SE9820P0179911</t>
  </si>
  <si>
    <t>E3W6E-0370929</t>
  </si>
  <si>
    <t>PA0SE9820P0179912</t>
  </si>
  <si>
    <t>E3W6E-0370937</t>
  </si>
  <si>
    <t>PA0SE9820P0179913</t>
  </si>
  <si>
    <t>E3W6E-0370936</t>
  </si>
  <si>
    <t>PA0SE9820P0179914</t>
  </si>
  <si>
    <t>E3W6E-0370935</t>
  </si>
  <si>
    <t>PA0SE9820P0179915</t>
  </si>
  <si>
    <t>E3W6E-0370934</t>
  </si>
  <si>
    <t>PA0SE9820P0179916</t>
  </si>
  <si>
    <t>E3W6E-0370940</t>
  </si>
  <si>
    <t>PA0SE9820P0179917</t>
  </si>
  <si>
    <t>E3W6E-0370939</t>
  </si>
  <si>
    <t>PA0SE9820P0179918</t>
  </si>
  <si>
    <t>E3W6E-0370938</t>
  </si>
  <si>
    <t>NPR75-7007327</t>
  </si>
  <si>
    <t>4HK1-836389</t>
  </si>
  <si>
    <t>FV512JX-700031</t>
  </si>
  <si>
    <t>8M21-013735</t>
  </si>
  <si>
    <t>WDBCA35E6MA594074</t>
  </si>
  <si>
    <t>11696512088853E90</t>
  </si>
  <si>
    <t>420 SEL</t>
  </si>
  <si>
    <t>4.2L</t>
  </si>
  <si>
    <t>LZZPELSD8NJ253750</t>
  </si>
  <si>
    <t>WD615.47 220907016487</t>
  </si>
  <si>
    <t>NRR90TX900063</t>
  </si>
  <si>
    <t>4HK1-TC600035</t>
  </si>
  <si>
    <t>FY54JY-540222</t>
  </si>
  <si>
    <t>6M70-398626</t>
  </si>
  <si>
    <t>KYA10152907</t>
  </si>
  <si>
    <t>KYA10E152907</t>
  </si>
  <si>
    <t>KYA10152908</t>
  </si>
  <si>
    <t>KYA10E152908</t>
  </si>
  <si>
    <t>KYA10152909</t>
  </si>
  <si>
    <t>KYA10E152909</t>
  </si>
  <si>
    <t>KYA10152910</t>
  </si>
  <si>
    <t>KYA10E152910</t>
  </si>
  <si>
    <t>KYA10152911</t>
  </si>
  <si>
    <t>KYA10E152911</t>
  </si>
  <si>
    <t>KYA10152912</t>
  </si>
  <si>
    <t>KYA10E152912</t>
  </si>
  <si>
    <t>KYA10152913</t>
  </si>
  <si>
    <t>KYA10E152913</t>
  </si>
  <si>
    <t>KYA10152914</t>
  </si>
  <si>
    <t>KYA10E152914</t>
  </si>
  <si>
    <t>KYA10152915</t>
  </si>
  <si>
    <t>KYA10E152915</t>
  </si>
  <si>
    <t>KYA10152916</t>
  </si>
  <si>
    <t>KYA10E152916</t>
  </si>
  <si>
    <t>KYA10152917</t>
  </si>
  <si>
    <t>KYA10E152917</t>
  </si>
  <si>
    <t>KYA10152918</t>
  </si>
  <si>
    <t>KYA10E152918</t>
  </si>
  <si>
    <t>KYA10152919</t>
  </si>
  <si>
    <t>KYA10E152919</t>
  </si>
  <si>
    <t>KYA10152920</t>
  </si>
  <si>
    <t>KYA10E152920</t>
  </si>
  <si>
    <t>KYA10152921</t>
  </si>
  <si>
    <t>KYA10E152921</t>
  </si>
  <si>
    <t>KYA10152922</t>
  </si>
  <si>
    <t>KYA10E152922</t>
  </si>
  <si>
    <t>KYA10152923</t>
  </si>
  <si>
    <t>KYA10E152923</t>
  </si>
  <si>
    <t>KYA10152924</t>
  </si>
  <si>
    <t>KYA10E152924</t>
  </si>
  <si>
    <t>KYA10152925</t>
  </si>
  <si>
    <t>KYA10E152925</t>
  </si>
  <si>
    <t>KYA10152926</t>
  </si>
  <si>
    <t>KYA10E152926</t>
  </si>
  <si>
    <t>KYA10152927</t>
  </si>
  <si>
    <t>KYA10E152927</t>
  </si>
  <si>
    <t>KYA10152928</t>
  </si>
  <si>
    <t>KYA10E152928</t>
  </si>
  <si>
    <t>KYA10152929</t>
  </si>
  <si>
    <t>KYA10E152929</t>
  </si>
  <si>
    <t>KYA10152930</t>
  </si>
  <si>
    <t>KYA10E152930</t>
  </si>
  <si>
    <t>KYA10152931</t>
  </si>
  <si>
    <t>KYA10E152931</t>
  </si>
  <si>
    <t>KYA10152932</t>
  </si>
  <si>
    <t>KYA10E152932</t>
  </si>
  <si>
    <t>KYA10152933</t>
  </si>
  <si>
    <t>KYA10E152933</t>
  </si>
  <si>
    <t>KYA10152934</t>
  </si>
  <si>
    <t>KYA10E152934</t>
  </si>
  <si>
    <t>KYA10152935</t>
  </si>
  <si>
    <t>KYA10E152935</t>
  </si>
  <si>
    <t>KYA10152936</t>
  </si>
  <si>
    <t>KYA10E152936</t>
  </si>
  <si>
    <t>KYA10152937</t>
  </si>
  <si>
    <t>KYA10E152937</t>
  </si>
  <si>
    <t>KYA10152938</t>
  </si>
  <si>
    <t>KYA10E152938</t>
  </si>
  <si>
    <t>KYA10152939</t>
  </si>
  <si>
    <t>KYA10E152939</t>
  </si>
  <si>
    <t>KYA10152940</t>
  </si>
  <si>
    <t>KYA10E152940</t>
  </si>
  <si>
    <t>KYA10152941</t>
  </si>
  <si>
    <t>KYA10E152941</t>
  </si>
  <si>
    <t>KYA10152942</t>
  </si>
  <si>
    <t>KYA10E152942</t>
  </si>
  <si>
    <t>KYA10152943</t>
  </si>
  <si>
    <t>KYA10E152943</t>
  </si>
  <si>
    <t>KYA10152944</t>
  </si>
  <si>
    <t>KYA10E152944</t>
  </si>
  <si>
    <t>KYA10152945</t>
  </si>
  <si>
    <t>KYA10E152945</t>
  </si>
  <si>
    <t>KYA10152946</t>
  </si>
  <si>
    <t>KYA10E152946</t>
  </si>
  <si>
    <t>KYA10152947</t>
  </si>
  <si>
    <t>KYA10E152947</t>
  </si>
  <si>
    <t>KYA10152948</t>
  </si>
  <si>
    <t>KYA10E152948</t>
  </si>
  <si>
    <t>KYA10152949</t>
  </si>
  <si>
    <t>KYA10E152949</t>
  </si>
  <si>
    <t>KYA10152950</t>
  </si>
  <si>
    <t>KYA10E152950</t>
  </si>
  <si>
    <t>KYA10152951</t>
  </si>
  <si>
    <t>KYA10E152951</t>
  </si>
  <si>
    <t>KYA10152952</t>
  </si>
  <si>
    <t>KYA10E152952</t>
  </si>
  <si>
    <t>KYA10152953</t>
  </si>
  <si>
    <t>KYA10E152953</t>
  </si>
  <si>
    <t>KYA10152954</t>
  </si>
  <si>
    <t>KYA10E152954</t>
  </si>
  <si>
    <t>KYA10152955</t>
  </si>
  <si>
    <t>KYA10E152955</t>
  </si>
  <si>
    <t>KYA10152956</t>
  </si>
  <si>
    <t>KYA10E152956</t>
  </si>
  <si>
    <t>KYA10152957</t>
  </si>
  <si>
    <t>KYA10E152957</t>
  </si>
  <si>
    <t>BC175K-B01735</t>
  </si>
  <si>
    <t>BC175KEB07173</t>
  </si>
  <si>
    <t>BC175K-B01736</t>
  </si>
  <si>
    <t>BC175KEB07174</t>
  </si>
  <si>
    <t>BC175K-B01737</t>
  </si>
  <si>
    <t>BC175KEB07175</t>
  </si>
  <si>
    <t>BC175K-B01738</t>
  </si>
  <si>
    <t>BC175KEB07176</t>
  </si>
  <si>
    <t>BC175K-B01739</t>
  </si>
  <si>
    <t>BC175KEB07177</t>
  </si>
  <si>
    <t>BC175K-B01740</t>
  </si>
  <si>
    <t>BC175KEB07178</t>
  </si>
  <si>
    <t>BC175K-B01741</t>
  </si>
  <si>
    <t>BC175KEB07179</t>
  </si>
  <si>
    <t>BC175K-B01742</t>
  </si>
  <si>
    <t>BC175KEB07180</t>
  </si>
  <si>
    <t>BC175K-B01743</t>
  </si>
  <si>
    <t>BC175KEB07181</t>
  </si>
  <si>
    <t>BC175K-B01744</t>
  </si>
  <si>
    <t>BC175KEB07182</t>
  </si>
  <si>
    <t>BC175K-B01745</t>
  </si>
  <si>
    <t>BC175KEB07183</t>
  </si>
  <si>
    <t>BC175K-B01746</t>
  </si>
  <si>
    <t>BC175KEB07184</t>
  </si>
  <si>
    <t>BC175K-B01747</t>
  </si>
  <si>
    <t>BC175KEB07185</t>
  </si>
  <si>
    <t>BC175K-B01748</t>
  </si>
  <si>
    <t>BC175KEB07186</t>
  </si>
  <si>
    <t>BC175K-B01749</t>
  </si>
  <si>
    <t>BC175KEB07187</t>
  </si>
  <si>
    <t>BC175K-B01750</t>
  </si>
  <si>
    <t>BC175KEB07188</t>
  </si>
  <si>
    <t>BC175K-B01751</t>
  </si>
  <si>
    <t>BC175KEB07189</t>
  </si>
  <si>
    <t>BC175K-B01752</t>
  </si>
  <si>
    <t>BC175KEB07190</t>
  </si>
  <si>
    <t>BC175K-B01753</t>
  </si>
  <si>
    <t>BC175KEB07191</t>
  </si>
  <si>
    <t>BC175K-B01754</t>
  </si>
  <si>
    <t>BC175KEB07192</t>
  </si>
  <si>
    <t>BC175K-B01755</t>
  </si>
  <si>
    <t>BC175KEB07193</t>
  </si>
  <si>
    <t>BC175K-B01756</t>
  </si>
  <si>
    <t>BC175KEB07194</t>
  </si>
  <si>
    <t>BC175K-B01757</t>
  </si>
  <si>
    <t>BC175KEB07195</t>
  </si>
  <si>
    <t>BC175K-B01758</t>
  </si>
  <si>
    <t>BC175KEB07196</t>
  </si>
  <si>
    <t>BC175K-B01759</t>
  </si>
  <si>
    <t>BC175KEB07197</t>
  </si>
  <si>
    <t>BC175K-B01760</t>
  </si>
  <si>
    <t>BC175KEB07198</t>
  </si>
  <si>
    <t>BC175K-B01761</t>
  </si>
  <si>
    <t>BC175KEB07199</t>
  </si>
  <si>
    <t>BC175K-B01762</t>
  </si>
  <si>
    <t>BC175KEB07200</t>
  </si>
  <si>
    <t>BC175K-B01763</t>
  </si>
  <si>
    <t>BC175KEB07201</t>
  </si>
  <si>
    <t>BC175K-B01764</t>
  </si>
  <si>
    <t>BC175KEB07202</t>
  </si>
  <si>
    <t>BC175K-B01765</t>
  </si>
  <si>
    <t>BC175KEB07203</t>
  </si>
  <si>
    <t>BC175K-B01766</t>
  </si>
  <si>
    <t>BC175KEB07204</t>
  </si>
  <si>
    <t>BC175K-B01767</t>
  </si>
  <si>
    <t>BC175KEB07205</t>
  </si>
  <si>
    <t>BC175K-B01768</t>
  </si>
  <si>
    <t>BC175KEB07206</t>
  </si>
  <si>
    <t>BC175K-B01769</t>
  </si>
  <si>
    <t>BC175KEB07207</t>
  </si>
  <si>
    <t>BC175K-B01770</t>
  </si>
  <si>
    <t>BC175KEB07208</t>
  </si>
  <si>
    <t>BC175K-B01771</t>
  </si>
  <si>
    <t>BC175KEB07209</t>
  </si>
  <si>
    <t>BC175K-B01772</t>
  </si>
  <si>
    <t>BC175KEB07210</t>
  </si>
  <si>
    <t>BC175K-B01773</t>
  </si>
  <si>
    <t>BC175KEB07211</t>
  </si>
  <si>
    <t>BC175K-B01774</t>
  </si>
  <si>
    <t>BC175KEB07212</t>
  </si>
  <si>
    <t>BC175K-B01775</t>
  </si>
  <si>
    <t>BC175KEB07213</t>
  </si>
  <si>
    <t>BC175K-B01776</t>
  </si>
  <si>
    <t>BC175KEB07214</t>
  </si>
  <si>
    <t>BC175K-B01777</t>
  </si>
  <si>
    <t>BC175KEB07215</t>
  </si>
  <si>
    <t>BC175K-B01778</t>
  </si>
  <si>
    <t>BC175KEB07216</t>
  </si>
  <si>
    <t>BC175K-B01779</t>
  </si>
  <si>
    <t>BC175KEB07217</t>
  </si>
  <si>
    <t>BC175K-B01780</t>
  </si>
  <si>
    <t>BC175KEB07218</t>
  </si>
  <si>
    <t>BC175K-B01781</t>
  </si>
  <si>
    <t>BC175KEB07219</t>
  </si>
  <si>
    <t>BC175K-B01782</t>
  </si>
  <si>
    <t>BC175KEB07220</t>
  </si>
  <si>
    <t>BC175K-B01783</t>
  </si>
  <si>
    <t>BC175KEB07221</t>
  </si>
  <si>
    <t>BC175K-B01784</t>
  </si>
  <si>
    <t>BC175KEB07222</t>
  </si>
  <si>
    <t>BC175K-B01785</t>
  </si>
  <si>
    <t>BC175KEB07223</t>
  </si>
  <si>
    <t>BC175K-B01786</t>
  </si>
  <si>
    <t>BC175KEB07224</t>
  </si>
  <si>
    <t>BC175K-B01787</t>
  </si>
  <si>
    <t>BC175KEB07225</t>
  </si>
  <si>
    <t>BC175K-B01788</t>
  </si>
  <si>
    <t>BC175KEB07226</t>
  </si>
  <si>
    <t>BC175N-B27296</t>
  </si>
  <si>
    <t>BC175AEBW5007</t>
  </si>
  <si>
    <t>BC175N-B27297</t>
  </si>
  <si>
    <t>BC175AEBW5008</t>
  </si>
  <si>
    <t>BC175N-B27298</t>
  </si>
  <si>
    <t>BC175AEBW5009</t>
  </si>
  <si>
    <t>BC175N-B27299</t>
  </si>
  <si>
    <t>BC175AEBW5010</t>
  </si>
  <si>
    <t>BC175N-B27300</t>
  </si>
  <si>
    <t>BC175AEBW5011</t>
  </si>
  <si>
    <t>BC175N-B27301</t>
  </si>
  <si>
    <t>BC175AEBW5012</t>
  </si>
  <si>
    <t>BC175N-B27302</t>
  </si>
  <si>
    <t>BC175AEBW5013</t>
  </si>
  <si>
    <t>BC175N-B27303</t>
  </si>
  <si>
    <t>BC175AEBW5014</t>
  </si>
  <si>
    <t>BC175N-B27304</t>
  </si>
  <si>
    <t>BC175AEBW5015</t>
  </si>
  <si>
    <t>BC175N-B27305</t>
  </si>
  <si>
    <t>BC175AEBW5016</t>
  </si>
  <si>
    <t>BC175N-B27306</t>
  </si>
  <si>
    <t>BC175AEBW5017</t>
  </si>
  <si>
    <t>BC175N-B27307</t>
  </si>
  <si>
    <t>BC175AEBW5018</t>
  </si>
  <si>
    <t>BC175N-B27308</t>
  </si>
  <si>
    <t>BC175AEBW5019</t>
  </si>
  <si>
    <t>BC175N-B27309</t>
  </si>
  <si>
    <t>BC175AEBW5020</t>
  </si>
  <si>
    <t>BC175N-B27310</t>
  </si>
  <si>
    <t>BC175AEBW5021</t>
  </si>
  <si>
    <t>BC175N-B27311</t>
  </si>
  <si>
    <t>BC175AEBW5022</t>
  </si>
  <si>
    <t>BC175N-B27312</t>
  </si>
  <si>
    <t>BC175AEBW5023</t>
  </si>
  <si>
    <t>BC175N-B27313</t>
  </si>
  <si>
    <t>BC175AEBW5024</t>
  </si>
  <si>
    <t>BC175N-B27314</t>
  </si>
  <si>
    <t>BC175AEBW5025</t>
  </si>
  <si>
    <t>BC175N-B27315</t>
  </si>
  <si>
    <t>BC175AEBW5026</t>
  </si>
  <si>
    <t>BC175N-B27316</t>
  </si>
  <si>
    <t>BC175AEBW5027</t>
  </si>
  <si>
    <t>BC175N-B27317</t>
  </si>
  <si>
    <t>BC175AEBW5028</t>
  </si>
  <si>
    <t>BC175N-B27318</t>
  </si>
  <si>
    <t>BC175AEBW5029</t>
  </si>
  <si>
    <t>BC175N-B27319</t>
  </si>
  <si>
    <t>BC175AEBW5030</t>
  </si>
  <si>
    <t>BC175N-B27320</t>
  </si>
  <si>
    <t>BC175AEBW5031</t>
  </si>
  <si>
    <t>BC175N-B27321</t>
  </si>
  <si>
    <t>BC175AEBW5032</t>
  </si>
  <si>
    <t>BC175N-B27322</t>
  </si>
  <si>
    <t>BC175AEBW5033</t>
  </si>
  <si>
    <t>BC175N-B27323</t>
  </si>
  <si>
    <t>BC175AEBW5034</t>
  </si>
  <si>
    <t>BC175N-B27324</t>
  </si>
  <si>
    <t>BC175AEBW5035</t>
  </si>
  <si>
    <t>BC175N-B27325</t>
  </si>
  <si>
    <t>BC175AEBW5036</t>
  </si>
  <si>
    <t>BC175N-B27326</t>
  </si>
  <si>
    <t>BC175AEBW5037</t>
  </si>
  <si>
    <t>BC175N-B27327</t>
  </si>
  <si>
    <t>BC175AEBW5038</t>
  </si>
  <si>
    <t>BC175N-B27328</t>
  </si>
  <si>
    <t>BC175AEBW5039</t>
  </si>
  <si>
    <t>BC175N-B27329</t>
  </si>
  <si>
    <t>BC175AEBW5040</t>
  </si>
  <si>
    <t>BC175N-B27330</t>
  </si>
  <si>
    <t>BC175AEBW5041</t>
  </si>
  <si>
    <t>BC175N-B27331</t>
  </si>
  <si>
    <t>BC175AEBW5042</t>
  </si>
  <si>
    <t>BC175N-B27332</t>
  </si>
  <si>
    <t>BC175AEBW5043</t>
  </si>
  <si>
    <t>BC175N-B27333</t>
  </si>
  <si>
    <t>BC175AEBW5044</t>
  </si>
  <si>
    <t>BC175N-B27334</t>
  </si>
  <si>
    <t>BC175AEBW5045</t>
  </si>
  <si>
    <t>BC175N-B27335</t>
  </si>
  <si>
    <t>BC175AEBW5046</t>
  </si>
  <si>
    <t>BC175N-B27336</t>
  </si>
  <si>
    <t>BC175AEBW5047</t>
  </si>
  <si>
    <t>BC175N-B27337</t>
  </si>
  <si>
    <t>BC175AEBW5048</t>
  </si>
  <si>
    <t>BC175N-B27338</t>
  </si>
  <si>
    <t>BC175AEBW5049</t>
  </si>
  <si>
    <t>BC175N-B27339</t>
  </si>
  <si>
    <t>BC175AEBW5050</t>
  </si>
  <si>
    <t>BC175N-B27340</t>
  </si>
  <si>
    <t>BC175AEBW5051</t>
  </si>
  <si>
    <t>BC175N-B27341</t>
  </si>
  <si>
    <t>BC175AEBW5052</t>
  </si>
  <si>
    <t>BC175N-B27342</t>
  </si>
  <si>
    <t>BC175AEBW5053</t>
  </si>
  <si>
    <t>BC175N-B27343</t>
  </si>
  <si>
    <t>BC175AEBW5054</t>
  </si>
  <si>
    <t>BC175N-B27344</t>
  </si>
  <si>
    <t>BC175AEBW5055</t>
  </si>
  <si>
    <t>BC175N-B27345</t>
  </si>
  <si>
    <t>BC175AEBW5056</t>
  </si>
  <si>
    <t>BC175N-B27346</t>
  </si>
  <si>
    <t>BC175AEBW5057</t>
  </si>
  <si>
    <t>BC175N-B27347</t>
  </si>
  <si>
    <t>BC175AEBW5058</t>
  </si>
  <si>
    <t>BC175N-B27348</t>
  </si>
  <si>
    <t>BC175AEBW5059</t>
  </si>
  <si>
    <t>BC175N-B27349</t>
  </si>
  <si>
    <t>BC175AEBW5060</t>
  </si>
  <si>
    <t>BC175N-B27760</t>
  </si>
  <si>
    <t>BC175AEBW5671</t>
  </si>
  <si>
    <t>BC175N-B27761</t>
  </si>
  <si>
    <t>BC175AEBW5672</t>
  </si>
  <si>
    <t>BC175N-B27762</t>
  </si>
  <si>
    <t>BC175AEBW5673</t>
  </si>
  <si>
    <t>BC175N-B27763</t>
  </si>
  <si>
    <t>BC175AEBW5674</t>
  </si>
  <si>
    <t>BC175N-B27764</t>
  </si>
  <si>
    <t>BC175AEBW5675</t>
  </si>
  <si>
    <t>BC175N-B27765</t>
  </si>
  <si>
    <t>BC175AEBW5676</t>
  </si>
  <si>
    <t>BC175N-B27766</t>
  </si>
  <si>
    <t>BC175AEBW5677</t>
  </si>
  <si>
    <t>BC175N-B27767</t>
  </si>
  <si>
    <t>BC175AEBW5678</t>
  </si>
  <si>
    <t>BC175N-B27768</t>
  </si>
  <si>
    <t>BC175AEBW5679</t>
  </si>
  <si>
    <t>BC175N-B27769</t>
  </si>
  <si>
    <t>BC175AEBW5680</t>
  </si>
  <si>
    <t>BC175N-B27770</t>
  </si>
  <si>
    <t>BC175AEBW5681</t>
  </si>
  <si>
    <t>BC175N-B27771</t>
  </si>
  <si>
    <t>BC175AEBW5682</t>
  </si>
  <si>
    <t>BC175N-B27772</t>
  </si>
  <si>
    <t>BC175AEBW5683</t>
  </si>
  <si>
    <t>BC175N-B27773</t>
  </si>
  <si>
    <t>BC175AEBW5684</t>
  </si>
  <si>
    <t>BC175N-B27774</t>
  </si>
  <si>
    <t>BC175AEBW5685</t>
  </si>
  <si>
    <t>BC175N-B27775</t>
  </si>
  <si>
    <t>BC175AEBW5686</t>
  </si>
  <si>
    <t>BC175N-B27776</t>
  </si>
  <si>
    <t>BC175AEBW5687</t>
  </si>
  <si>
    <t>BC175N-B27777</t>
  </si>
  <si>
    <t>BC175AEBW5688</t>
  </si>
  <si>
    <t>BC175N-B27778</t>
  </si>
  <si>
    <t>BC175AEBW5689</t>
  </si>
  <si>
    <t>BC175N-B27779</t>
  </si>
  <si>
    <t>BC175AEBW5690</t>
  </si>
  <si>
    <t>BC175N-B27780</t>
  </si>
  <si>
    <t>BC175AEBW5691</t>
  </si>
  <si>
    <t>BC175N-B27781</t>
  </si>
  <si>
    <t>BC175AEBW5692</t>
  </si>
  <si>
    <t>BC175N-B27782</t>
  </si>
  <si>
    <t>BC175AEBW5693</t>
  </si>
  <si>
    <t>BC175N-B27783</t>
  </si>
  <si>
    <t>BC175AEBW5694</t>
  </si>
  <si>
    <t>BC175N-B27784</t>
  </si>
  <si>
    <t>BC175AEBW5695</t>
  </si>
  <si>
    <t>BC175N-B27785</t>
  </si>
  <si>
    <t>BC175AEBW5696</t>
  </si>
  <si>
    <t>BC175N-B27786</t>
  </si>
  <si>
    <t>BC175AEBW5697</t>
  </si>
  <si>
    <t>BC175N-B27787</t>
  </si>
  <si>
    <t>BC175AEBW5698</t>
  </si>
  <si>
    <t>BC175N-B27788</t>
  </si>
  <si>
    <t>BC175AEBW5699</t>
  </si>
  <si>
    <t>BC175N-B27789</t>
  </si>
  <si>
    <t>BC175AEBW5700</t>
  </si>
  <si>
    <t>BC175N-B27790</t>
  </si>
  <si>
    <t>BC175AEBW5701</t>
  </si>
  <si>
    <t>BC175N-B27791</t>
  </si>
  <si>
    <t>BC175AEBW5702</t>
  </si>
  <si>
    <t>BC175N-B27792</t>
  </si>
  <si>
    <t>BC175AEBW5703</t>
  </si>
  <si>
    <t>BC175N-B27793</t>
  </si>
  <si>
    <t>BC175AEBW5704</t>
  </si>
  <si>
    <t>BC175N-B27794</t>
  </si>
  <si>
    <t>BC175AEBW5705</t>
  </si>
  <si>
    <t>BC175N-B27795</t>
  </si>
  <si>
    <t>BC175AEBW5706</t>
  </si>
  <si>
    <t>BC175N-B27796</t>
  </si>
  <si>
    <t>BC175AEBW5707</t>
  </si>
  <si>
    <t>BC175N-B27797</t>
  </si>
  <si>
    <t>BC175AEBW5708</t>
  </si>
  <si>
    <t>BC175N-B27798</t>
  </si>
  <si>
    <t>BC175AEBW5709</t>
  </si>
  <si>
    <t>BC175N-B27799</t>
  </si>
  <si>
    <t>BC175AEBW5710</t>
  </si>
  <si>
    <t>BC175N-B27800</t>
  </si>
  <si>
    <t>BC175AEBW5711</t>
  </si>
  <si>
    <t>BC175N-B27801</t>
  </si>
  <si>
    <t>BC175AEBW5712</t>
  </si>
  <si>
    <t>BC175N-B27802</t>
  </si>
  <si>
    <t>BC175AEBW5713</t>
  </si>
  <si>
    <t>BC175N-B27803</t>
  </si>
  <si>
    <t>BC175AEBW5714</t>
  </si>
  <si>
    <t>BC175N-B27804</t>
  </si>
  <si>
    <t>BC175AEBW5715</t>
  </si>
  <si>
    <t>BC175N-B27805</t>
  </si>
  <si>
    <t>BC175AEBW5716</t>
  </si>
  <si>
    <t>BC175N-B27806</t>
  </si>
  <si>
    <t>BC175AEBW5717</t>
  </si>
  <si>
    <t>BC175N-B27807</t>
  </si>
  <si>
    <t>BC175AEBW5718</t>
  </si>
  <si>
    <t>BC175N-B27808</t>
  </si>
  <si>
    <t>BC175AEBW5719</t>
  </si>
  <si>
    <t>BC175N-B27809</t>
  </si>
  <si>
    <t>BC175AEBW5720</t>
  </si>
  <si>
    <t>BC175N-B27810</t>
  </si>
  <si>
    <t>BC175AEBW5721</t>
  </si>
  <si>
    <t>BC175N-B27811</t>
  </si>
  <si>
    <t>BC175AEBW5722</t>
  </si>
  <si>
    <t>BC175N-B27812</t>
  </si>
  <si>
    <t>BC175AEBW5723</t>
  </si>
  <si>
    <t>BC175N-B27813</t>
  </si>
  <si>
    <t>BC175AEBW5724</t>
  </si>
  <si>
    <t>MD2A76BX7NWH50249</t>
  </si>
  <si>
    <t>DYXWNH52127</t>
  </si>
  <si>
    <t>MD2A76BX3NWH50250</t>
  </si>
  <si>
    <t>DYXWNH52141</t>
  </si>
  <si>
    <t>MD2A76BX5NWH50251</t>
  </si>
  <si>
    <t>DYXWNH52140</t>
  </si>
  <si>
    <t>MD2A76BX7NWH50252</t>
  </si>
  <si>
    <t>DYXWNH51999</t>
  </si>
  <si>
    <t>MD2A76BX9NWH50253</t>
  </si>
  <si>
    <t>DYXWNH52010</t>
  </si>
  <si>
    <t>MD2A76BX0NWH50254</t>
  </si>
  <si>
    <t>DYXWNH52009</t>
  </si>
  <si>
    <t>MD2A76BX2NWH50255</t>
  </si>
  <si>
    <t>DYXWNH52002</t>
  </si>
  <si>
    <t>MD2A76BX4NWH50256</t>
  </si>
  <si>
    <t>DYXWNH52011</t>
  </si>
  <si>
    <t>MD2A76BX6NWH50257</t>
  </si>
  <si>
    <t>DYXWNH52012</t>
  </si>
  <si>
    <t>MD2A76BX8NWH50258</t>
  </si>
  <si>
    <t>DYXWNH52000</t>
  </si>
  <si>
    <t>MD2A76BXXNWH50259</t>
  </si>
  <si>
    <t>DYXWNH52003</t>
  </si>
  <si>
    <t>MD2A76BX6NWH50260</t>
  </si>
  <si>
    <t>DYXWNH52001</t>
  </si>
  <si>
    <t>MD2A76BX8NWH50261</t>
  </si>
  <si>
    <t>DYXWNH51365</t>
  </si>
  <si>
    <t>MD2A76BXXNWH50262</t>
  </si>
  <si>
    <t>DYXWNH51363</t>
  </si>
  <si>
    <t>MD2A76BX1NWH50263</t>
  </si>
  <si>
    <t>DYXWNH52084</t>
  </si>
  <si>
    <t>MD2A76BX3NWH50264</t>
  </si>
  <si>
    <t>DYXWNH51947</t>
  </si>
  <si>
    <t>MD2A76BX5NWH50265</t>
  </si>
  <si>
    <t>DYXWNH51946</t>
  </si>
  <si>
    <t>MD2A76BX7NWH50266</t>
  </si>
  <si>
    <t>DYXWNH51948</t>
  </si>
  <si>
    <t>MD2A76BX9NWH50267</t>
  </si>
  <si>
    <t>DYXWNH51964</t>
  </si>
  <si>
    <t>MD2A76BX0NWH50268</t>
  </si>
  <si>
    <t>DYXWNH51961</t>
  </si>
  <si>
    <t>MD2A76BX2NWH50269</t>
  </si>
  <si>
    <t>DYXWNH51960</t>
  </si>
  <si>
    <t>MD2A76BX9NWH50270</t>
  </si>
  <si>
    <t>DYXWNH51909</t>
  </si>
  <si>
    <t>MD2A76BX0NWH50271</t>
  </si>
  <si>
    <t>DYXWNH51925</t>
  </si>
  <si>
    <t>MD2A76BX2NWH50272</t>
  </si>
  <si>
    <t>DYXWNH51283</t>
  </si>
  <si>
    <t>MD2A76BX4NWH50273</t>
  </si>
  <si>
    <t>DYXWNH51281</t>
  </si>
  <si>
    <t>MD2A76BX6NWH50274</t>
  </si>
  <si>
    <t>DYXWNH51277</t>
  </si>
  <si>
    <t>MD2A76BX8NWH50275</t>
  </si>
  <si>
    <t>DYXWNH51269</t>
  </si>
  <si>
    <t>MD2A76BXXNWH50276</t>
  </si>
  <si>
    <t>DYXWNH51284</t>
  </si>
  <si>
    <t>MD2A76BX1NWH50277</t>
  </si>
  <si>
    <t>DYXWNH51279</t>
  </si>
  <si>
    <t>MD2A76BX3NWH50278</t>
  </si>
  <si>
    <t>DYXWNH51278</t>
  </si>
  <si>
    <t>MD2A76BX5NWH50279</t>
  </si>
  <si>
    <t>DYXWNH51282</t>
  </si>
  <si>
    <t>MD2A76BX1NWH50280</t>
  </si>
  <si>
    <t>DYXWNH51287</t>
  </si>
  <si>
    <t>MD2A76BX3NWH50281</t>
  </si>
  <si>
    <t>DYXWNH51289</t>
  </si>
  <si>
    <t>MD2A76BX5NWH50282</t>
  </si>
  <si>
    <t>DYXWNH51291</t>
  </si>
  <si>
    <t>MD2A76BX7NWH50283</t>
  </si>
  <si>
    <t>DYXWNH51941</t>
  </si>
  <si>
    <t>MD2A76BX9NWH50284</t>
  </si>
  <si>
    <t>DYXWNH51942</t>
  </si>
  <si>
    <t>MD2A76BX0NWH50285</t>
  </si>
  <si>
    <t>DYXWNH51939</t>
  </si>
  <si>
    <t>MD2A76BX2NWH50286</t>
  </si>
  <si>
    <t>DYXWNH51936</t>
  </si>
  <si>
    <t>MD2A76BX4NWH50287</t>
  </si>
  <si>
    <t>DYXWNH51931</t>
  </si>
  <si>
    <t>MD2A76BX6NWH50288</t>
  </si>
  <si>
    <t>DYXWNH51950</t>
  </si>
  <si>
    <t>MD2A76BX8NWH50289</t>
  </si>
  <si>
    <t>DYXWNH51949</t>
  </si>
  <si>
    <t>MD2A76BX4NWH50290</t>
  </si>
  <si>
    <t>DYXWNH51935</t>
  </si>
  <si>
    <t>MD2A76BX6NWH50291</t>
  </si>
  <si>
    <t>DYXWNH51911</t>
  </si>
  <si>
    <t>MD2A76BX8NWH50292</t>
  </si>
  <si>
    <t>DYXWNH51937</t>
  </si>
  <si>
    <t>MD2A76BXXNWH50293</t>
  </si>
  <si>
    <t>DYXWNH51921</t>
  </si>
  <si>
    <t>MD2A76BX1NWH50294</t>
  </si>
  <si>
    <t>DYXWNH51938</t>
  </si>
  <si>
    <t>MD2A76BX3NWH50295</t>
  </si>
  <si>
    <t>DYXWNH51910</t>
  </si>
  <si>
    <t>MD2A76BX5NWH50296</t>
  </si>
  <si>
    <t>DYXWNH51906</t>
  </si>
  <si>
    <t>MD2A76BX7NWH50297</t>
  </si>
  <si>
    <t>DYXWNH51903</t>
  </si>
  <si>
    <t>MD2A76BX9NWH50298</t>
  </si>
  <si>
    <t>DYXWNH51907</t>
  </si>
  <si>
    <t>MD2A76BX0NWH50299</t>
  </si>
  <si>
    <t>DYXWNH51301</t>
  </si>
  <si>
    <t>MD2A76BX3NWH50023</t>
  </si>
  <si>
    <t>DYXWNH51391</t>
  </si>
  <si>
    <t>MD2A76BX5NWH50024</t>
  </si>
  <si>
    <t>DYXWNH51387</t>
  </si>
  <si>
    <t>MD2A76BX7NWH50025</t>
  </si>
  <si>
    <t>DYXWNH51394</t>
  </si>
  <si>
    <t>MD2A76BX9NWH50026</t>
  </si>
  <si>
    <t>DYXWNH51385</t>
  </si>
  <si>
    <t>MD2A76BX0NWH50027</t>
  </si>
  <si>
    <t>DYXWNH51384</t>
  </si>
  <si>
    <t>MD2A76BX2NWH50028</t>
  </si>
  <si>
    <t>DYXWNH51386</t>
  </si>
  <si>
    <t>MD2A76BX4NWH50029</t>
  </si>
  <si>
    <t>DYXWNH51381</t>
  </si>
  <si>
    <t>MD2A76BX0NWH50030</t>
  </si>
  <si>
    <t>DYXWNH51383</t>
  </si>
  <si>
    <t>MD2A76BX2NWH50031</t>
  </si>
  <si>
    <t>DYXWNH51389</t>
  </si>
  <si>
    <t>MD2A76BX4NWH50032</t>
  </si>
  <si>
    <t>DYXWNH51165</t>
  </si>
  <si>
    <t>MD2A76BX6NWH50033</t>
  </si>
  <si>
    <t>DYXWNH51160</t>
  </si>
  <si>
    <t>MD2A76BX8NWH50034</t>
  </si>
  <si>
    <t>DYXWNH51157</t>
  </si>
  <si>
    <t>MD2A76BXXNWH50035</t>
  </si>
  <si>
    <t>DYXWNH51164</t>
  </si>
  <si>
    <t>MD2A76BX1NWH50036</t>
  </si>
  <si>
    <t>DYXWNH51168</t>
  </si>
  <si>
    <t>MD2A76BX3NWH50037</t>
  </si>
  <si>
    <t>DYXWNH51166</t>
  </si>
  <si>
    <t>MD2A76BX5NWH50038</t>
  </si>
  <si>
    <t>DYXWNH51170</t>
  </si>
  <si>
    <t>MD2A76BX7NWH50039</t>
  </si>
  <si>
    <t>DYXWNH51172</t>
  </si>
  <si>
    <t>MD2A76BX3NWH50040</t>
  </si>
  <si>
    <t>DYXWNH51167</t>
  </si>
  <si>
    <t>MD2A76BX5NWH50041</t>
  </si>
  <si>
    <t>DYXWNH51171</t>
  </si>
  <si>
    <t>MD2A76BX7NWH50042</t>
  </si>
  <si>
    <t>DYXWNH51169</t>
  </si>
  <si>
    <t>MD2A76BX9NWH50043</t>
  </si>
  <si>
    <t>DYXWNH51186</t>
  </si>
  <si>
    <t>MD2A76BX0NWH50044</t>
  </si>
  <si>
    <t>DYXWNH51300</t>
  </si>
  <si>
    <t>MD2A76BX2NWH50045</t>
  </si>
  <si>
    <t>DYXWNH51296</t>
  </si>
  <si>
    <t>MD2A76BX4NWH50046</t>
  </si>
  <si>
    <t>DYXWNH51286</t>
  </si>
  <si>
    <t>MD2A76BX6NWH50047</t>
  </si>
  <si>
    <t>DYXWNH51293</t>
  </si>
  <si>
    <t>MD2A76BX8NWH50048</t>
  </si>
  <si>
    <t>DYXWNH51290</t>
  </si>
  <si>
    <t>MD2A76BXXNWH50049</t>
  </si>
  <si>
    <t>DYXWNH51285</t>
  </si>
  <si>
    <t>MD2A76BX6NWH50050</t>
  </si>
  <si>
    <t>DYXWNH51288</t>
  </si>
  <si>
    <t>MD2A76BX8NWH50051</t>
  </si>
  <si>
    <t>DYXWNH51298</t>
  </si>
  <si>
    <t>MD2A76BXXNWH50052</t>
  </si>
  <si>
    <t>DYXWNH51297</t>
  </si>
  <si>
    <t>MD2A76BX1NWH50053</t>
  </si>
  <si>
    <t>DYXWNH51299</t>
  </si>
  <si>
    <t>MD2A76BX3NWH50054</t>
  </si>
  <si>
    <t>DYXWNH51294</t>
  </si>
  <si>
    <t>MD2A76BX5NWH50055</t>
  </si>
  <si>
    <t>DYXWNH51247</t>
  </si>
  <si>
    <t>MD2A76BX7NWH50056</t>
  </si>
  <si>
    <t>DYXWNH51203</t>
  </si>
  <si>
    <t>MD2A76BX9NWH50057</t>
  </si>
  <si>
    <t>DYXWNH51200</t>
  </si>
  <si>
    <t>MD2A76BX0NWH50058</t>
  </si>
  <si>
    <t>DYXWNH51202</t>
  </si>
  <si>
    <t>MD2A76BX2NWH50059</t>
  </si>
  <si>
    <t>DYXWNH51211</t>
  </si>
  <si>
    <t>MD2A76BX9NWH50060</t>
  </si>
  <si>
    <t>DYXWNH51208</t>
  </si>
  <si>
    <t>MD2A76BX0NWH50061</t>
  </si>
  <si>
    <t>DYXWNH51197</t>
  </si>
  <si>
    <t>MD2A76BX2NWH50062</t>
  </si>
  <si>
    <t>DYXWNH51182</t>
  </si>
  <si>
    <t>MD2A76BX4NWH50063</t>
  </si>
  <si>
    <t>DYXWNH51207</t>
  </si>
  <si>
    <t>MD2A76BX6NWH50064</t>
  </si>
  <si>
    <t>DYXWNH51198</t>
  </si>
  <si>
    <t>MD2A76BX8NWH50065</t>
  </si>
  <si>
    <t>DYXWNH51201</t>
  </si>
  <si>
    <t>MD2A76BXXNWH50066</t>
  </si>
  <si>
    <t>DYXWNH51204</t>
  </si>
  <si>
    <t>MD2A76BX1NWH50067</t>
  </si>
  <si>
    <t>DYXWNH51205</t>
  </si>
  <si>
    <t>MD2A76BX3NWH50068</t>
  </si>
  <si>
    <t>DYXWNH51225</t>
  </si>
  <si>
    <t>MD2A76BX5NWH50069</t>
  </si>
  <si>
    <t>DYXWNH51226</t>
  </si>
  <si>
    <t>MD2A76BX1NWH50070</t>
  </si>
  <si>
    <t>DYXWNH51227</t>
  </si>
  <si>
    <t>MD2A76BX3NWH50071</t>
  </si>
  <si>
    <t>DYXWNH51228</t>
  </si>
  <si>
    <t>MD2A76BX5NWH50072</t>
  </si>
  <si>
    <t>DYXWNH51233</t>
  </si>
  <si>
    <t>MD2A76BX7NWH50073</t>
  </si>
  <si>
    <t>DYXWNH51232</t>
  </si>
  <si>
    <t>JTFNAFAP7N8029951</t>
  </si>
  <si>
    <t>1GD9060879</t>
  </si>
  <si>
    <t>JTFNAFAP7N8030002</t>
  </si>
  <si>
    <t>1GD9049489</t>
  </si>
  <si>
    <t>JTFNAFAP7N8030016</t>
  </si>
  <si>
    <t>1GD9062268</t>
  </si>
  <si>
    <t>JTFNAFAP7N8030033</t>
  </si>
  <si>
    <t>1GD9061961</t>
  </si>
  <si>
    <t>JTFNAFAP8N8029876</t>
  </si>
  <si>
    <t>1GD9058697</t>
  </si>
  <si>
    <t>JTFNAFAP8N8029926</t>
  </si>
  <si>
    <t>1GD9059967</t>
  </si>
  <si>
    <t>JTFNAFAP8N8029974</t>
  </si>
  <si>
    <t>1GD9061097</t>
  </si>
  <si>
    <t>JTFNAFAP8N8029988</t>
  </si>
  <si>
    <t>1GD9061684</t>
  </si>
  <si>
    <t>JTFNAFAP8N8029991</t>
  </si>
  <si>
    <t>1GD9061474</t>
  </si>
  <si>
    <t>JTFNAFAP9N8029935</t>
  </si>
  <si>
    <t>1GD9060885</t>
  </si>
  <si>
    <t>JTFNAFAP9N8029949</t>
  </si>
  <si>
    <t>1GD9060363</t>
  </si>
  <si>
    <t>JTFNAFAP9N8029952</t>
  </si>
  <si>
    <t>1GD9060377</t>
  </si>
  <si>
    <t>JTFNAFAP9N8029983</t>
  </si>
  <si>
    <t>1GD9061252</t>
  </si>
  <si>
    <t>JTFNAFAP9N8029997</t>
  </si>
  <si>
    <t>1GD9061851</t>
  </si>
  <si>
    <t>JTFNAFAP9N8030020</t>
  </si>
  <si>
    <t>1GD9062572</t>
  </si>
  <si>
    <t>JTFNAFAPXN8029944</t>
  </si>
  <si>
    <t>1GD9060242</t>
  </si>
  <si>
    <t>JTFNAFAPXN8029958</t>
  </si>
  <si>
    <t>1GD9060507</t>
  </si>
  <si>
    <t>JTFNAFAPXN8030026</t>
  </si>
  <si>
    <t>1GD9062563</t>
  </si>
  <si>
    <t>JTFPA9AP0N8029848</t>
  </si>
  <si>
    <t>1GD9058012</t>
  </si>
  <si>
    <t>JTFPA9AP0N8029851</t>
  </si>
  <si>
    <t>1GD9052344</t>
  </si>
  <si>
    <t>JTFPA9AP0N8029879</t>
  </si>
  <si>
    <t>1GD9058501</t>
  </si>
  <si>
    <t>JTFPA9AP0N8029915</t>
  </si>
  <si>
    <t>1GD9059788</t>
  </si>
  <si>
    <t>JTFPA9AP0N8029929</t>
  </si>
  <si>
    <t>1GD9060219</t>
  </si>
  <si>
    <t>JTFPA9AP0N8029946</t>
  </si>
  <si>
    <t>1GD9060482</t>
  </si>
  <si>
    <t>JTFPA9AP0N8029963</t>
  </si>
  <si>
    <t>1GD9061005</t>
  </si>
  <si>
    <t>JTFPA9AP0N8029977</t>
  </si>
  <si>
    <t>1GD9061663</t>
  </si>
  <si>
    <t>JTFPA9AP0N8029980</t>
  </si>
  <si>
    <t>1GD9061730</t>
  </si>
  <si>
    <t>JTFPA9AP0N8029994</t>
  </si>
  <si>
    <t>1GD9062011</t>
  </si>
  <si>
    <t>JTFPA9AP1N8029874</t>
  </si>
  <si>
    <t>1GD9057155</t>
  </si>
  <si>
    <t>JTFPA9AP1N8029907</t>
  </si>
  <si>
    <t>1GD9059694</t>
  </si>
  <si>
    <t>JTFPA9AP1N8029924</t>
  </si>
  <si>
    <t>1GD9060228</t>
  </si>
  <si>
    <t>JTFPA9AP1N8029938</t>
  </si>
  <si>
    <t>1GD9060471</t>
  </si>
  <si>
    <t>JTFPA9AP1N8029941</t>
  </si>
  <si>
    <t>1GD9060370</t>
  </si>
  <si>
    <t>JTFPA9AP1N8029969</t>
  </si>
  <si>
    <t>1GD9061027</t>
  </si>
  <si>
    <t>JTFPA9AP1N8029972</t>
  </si>
  <si>
    <t>1GD9061263</t>
  </si>
  <si>
    <t>JTFPA9AP1N8030023</t>
  </si>
  <si>
    <t>1GD9061233</t>
  </si>
  <si>
    <t>JTFPA9AP2N8029902</t>
  </si>
  <si>
    <t>1GD9059713</t>
  </si>
  <si>
    <t>JTFPA9AP2N8029916</t>
  </si>
  <si>
    <t>1GD9059949</t>
  </si>
  <si>
    <t>JTFPA9AP2N8029933</t>
  </si>
  <si>
    <t>1GD9060339</t>
  </si>
  <si>
    <t>JTFPA9AP2N8029950</t>
  </si>
  <si>
    <t>1GD9060783</t>
  </si>
  <si>
    <t>JTFPA9AP2N8029964</t>
  </si>
  <si>
    <t>1GD9061133</t>
  </si>
  <si>
    <t>JTFPA9AP2N8029978</t>
  </si>
  <si>
    <t>1GD9057464</t>
  </si>
  <si>
    <t>JTFPA9AP2N8029981</t>
  </si>
  <si>
    <t>1GD9057454</t>
  </si>
  <si>
    <t>JTFPA9AP2N8030001</t>
  </si>
  <si>
    <t>1GD9061912</t>
  </si>
  <si>
    <t>K81P2043923</t>
  </si>
  <si>
    <t>JF78E7484733</t>
  </si>
  <si>
    <t>K81P2043924</t>
  </si>
  <si>
    <t>JF78E7484955</t>
  </si>
  <si>
    <t>K81P2043925</t>
  </si>
  <si>
    <t>JF78E7484649</t>
  </si>
  <si>
    <t>K81P2043926</t>
  </si>
  <si>
    <t>JF78E7484648</t>
  </si>
  <si>
    <t>K81P2043927</t>
  </si>
  <si>
    <t>JF78E7484650</t>
  </si>
  <si>
    <t>K81P2043928</t>
  </si>
  <si>
    <t>JF78E7484652</t>
  </si>
  <si>
    <t>K81P2043929</t>
  </si>
  <si>
    <t>JF78E7484651</t>
  </si>
  <si>
    <t>K81P2043930</t>
  </si>
  <si>
    <t>JF78E7484653</t>
  </si>
  <si>
    <t>K81P2043931</t>
  </si>
  <si>
    <t>JF78E7484655</t>
  </si>
  <si>
    <t>K81P2043932</t>
  </si>
  <si>
    <t>JF78E7484656</t>
  </si>
  <si>
    <t>K81P2043933</t>
  </si>
  <si>
    <t>JF78E7484657</t>
  </si>
  <si>
    <t>K81P2043934</t>
  </si>
  <si>
    <t>JF78E7484637</t>
  </si>
  <si>
    <t>K81P2043935</t>
  </si>
  <si>
    <t>JF78E7484574</t>
  </si>
  <si>
    <t>K81P2043936</t>
  </si>
  <si>
    <t>JF78E7484913</t>
  </si>
  <si>
    <t>K81P2043937</t>
  </si>
  <si>
    <t>JF78E7484957</t>
  </si>
  <si>
    <t>K81P2043938</t>
  </si>
  <si>
    <t>JF78E7484958</t>
  </si>
  <si>
    <t>K81P2043939</t>
  </si>
  <si>
    <t>JF78E7484953</t>
  </si>
  <si>
    <t>K81P2043940</t>
  </si>
  <si>
    <t>JF78E7484959</t>
  </si>
  <si>
    <t>K81P2043941</t>
  </si>
  <si>
    <t>JF78E7484972</t>
  </si>
  <si>
    <t>K81P2043942</t>
  </si>
  <si>
    <t>JF78E7484938</t>
  </si>
  <si>
    <t>K81P2043943</t>
  </si>
  <si>
    <t>JF78E7484966</t>
  </si>
  <si>
    <t>K81P2043944</t>
  </si>
  <si>
    <t>JF78E7484960</t>
  </si>
  <si>
    <t>K81P2043945</t>
  </si>
  <si>
    <t>JF78E7484965</t>
  </si>
  <si>
    <t>K81P2043946</t>
  </si>
  <si>
    <t>JF78E7484964</t>
  </si>
  <si>
    <t>K81P2043947</t>
  </si>
  <si>
    <t>JF78E7484625</t>
  </si>
  <si>
    <t>K81P2043948</t>
  </si>
  <si>
    <t>JF78E7484961</t>
  </si>
  <si>
    <t>K81P2043949</t>
  </si>
  <si>
    <t>JF78E7484934</t>
  </si>
  <si>
    <t>K81P2043950</t>
  </si>
  <si>
    <t>JF78E7484933</t>
  </si>
  <si>
    <t>K81P2043951</t>
  </si>
  <si>
    <t>JF78E7484935</t>
  </si>
  <si>
    <t>K81P2043952</t>
  </si>
  <si>
    <t>JF78E7484936</t>
  </si>
  <si>
    <t>K81P2043953</t>
  </si>
  <si>
    <t>JF78E7484939</t>
  </si>
  <si>
    <t>K81P2043954</t>
  </si>
  <si>
    <t>JF78E7484937</t>
  </si>
  <si>
    <t>K81P2043955</t>
  </si>
  <si>
    <t>JF78E7484940</t>
  </si>
  <si>
    <t>K81P2043956</t>
  </si>
  <si>
    <t>JF78E7484942</t>
  </si>
  <si>
    <t>K81P2043957</t>
  </si>
  <si>
    <t>JF78E7484946</t>
  </si>
  <si>
    <t>K81P2043958</t>
  </si>
  <si>
    <t>JF78E7484944</t>
  </si>
  <si>
    <t>K81P2043959</t>
  </si>
  <si>
    <t>JF78E7484908</t>
  </si>
  <si>
    <t>K81P2043960</t>
  </si>
  <si>
    <t>JF78E7484634</t>
  </si>
  <si>
    <t>K81P2043961</t>
  </si>
  <si>
    <t>JF78E7484736</t>
  </si>
  <si>
    <t>K81P2043962</t>
  </si>
  <si>
    <t>JF78E7484698</t>
  </si>
  <si>
    <t>K81P2043963</t>
  </si>
  <si>
    <t>JF78E7484730</t>
  </si>
  <si>
    <t>K81P2043964</t>
  </si>
  <si>
    <t>JF78E7484727</t>
  </si>
  <si>
    <t>K81P2043965</t>
  </si>
  <si>
    <t>JF78E7484703</t>
  </si>
  <si>
    <t>K81P2043966</t>
  </si>
  <si>
    <t>JF78E7484741</t>
  </si>
  <si>
    <t>K81P2043967</t>
  </si>
  <si>
    <t>JF78E7484740</t>
  </si>
  <si>
    <t>K81P2043968</t>
  </si>
  <si>
    <t>JF78E7484739</t>
  </si>
  <si>
    <t>K81P2043969</t>
  </si>
  <si>
    <t>JF78E7484737</t>
  </si>
  <si>
    <t>K81P2043970</t>
  </si>
  <si>
    <t>JF78E7484738</t>
  </si>
  <si>
    <t>K81P2043971</t>
  </si>
  <si>
    <t>JF78E7484742</t>
  </si>
  <si>
    <t>K81P2043972</t>
  </si>
  <si>
    <t>JF78E7484795</t>
  </si>
  <si>
    <t>PA0SEJ120N0026532</t>
  </si>
  <si>
    <t>E32XE-0086148</t>
  </si>
  <si>
    <t>PA0SEJ120N0026533</t>
  </si>
  <si>
    <t>E32XE-0086156</t>
  </si>
  <si>
    <t>PA0SEJ120N0026534</t>
  </si>
  <si>
    <t>E32XE-0086154</t>
  </si>
  <si>
    <t>PA0SEJ120N0026535</t>
  </si>
  <si>
    <t>E32XE-0086153</t>
  </si>
  <si>
    <t>PA0SEJ120N0026536</t>
  </si>
  <si>
    <t>E32XE-0086152</t>
  </si>
  <si>
    <t>PA0SEJ120N0026537</t>
  </si>
  <si>
    <t>E32XE-0086158</t>
  </si>
  <si>
    <t>PA0SEJ120N0026538</t>
  </si>
  <si>
    <t>E32XE-0086157</t>
  </si>
  <si>
    <t>PA0SEJ120N0026539</t>
  </si>
  <si>
    <t>E32XE-0086131</t>
  </si>
  <si>
    <t>PA0SEJ120N0026540</t>
  </si>
  <si>
    <t>E32XE-0086122</t>
  </si>
  <si>
    <t>PA0SEJ120N0026541</t>
  </si>
  <si>
    <t>E32XE-0086163</t>
  </si>
  <si>
    <t>PA0SEJ120N0026542</t>
  </si>
  <si>
    <t>E32XE-0086162</t>
  </si>
  <si>
    <t>PA0SEJ120N0026543</t>
  </si>
  <si>
    <t>E32XE-0086161</t>
  </si>
  <si>
    <t>PA0SEJ120N0026544</t>
  </si>
  <si>
    <t>E32XE-0086160</t>
  </si>
  <si>
    <t>PA0SEJ120N0026545</t>
  </si>
  <si>
    <t>E32XE-0086167</t>
  </si>
  <si>
    <t>PA0SEJ120N0026546</t>
  </si>
  <si>
    <t>E32XE-0086166</t>
  </si>
  <si>
    <t>PA0SEJ120N0026547</t>
  </si>
  <si>
    <t>E32XE-0086165</t>
  </si>
  <si>
    <t>PA0SEJ120N0026548</t>
  </si>
  <si>
    <t>E32XE-0086164</t>
  </si>
  <si>
    <t>PA0SEJ120N0026549</t>
  </si>
  <si>
    <t>E32XE-0086169</t>
  </si>
  <si>
    <t>PA0SEJ120N0026550</t>
  </si>
  <si>
    <t>E32XE-0086168</t>
  </si>
  <si>
    <t>PA0SEJ120N0026551</t>
  </si>
  <si>
    <t>E32XE-0086159</t>
  </si>
  <si>
    <t>PA0SEJ120N0026552</t>
  </si>
  <si>
    <t>E32XE-0086140</t>
  </si>
  <si>
    <t>PA0SEJ120N0026553</t>
  </si>
  <si>
    <t>E32XE-0086173</t>
  </si>
  <si>
    <t>PA0SEJ120N0026554</t>
  </si>
  <si>
    <t>E32XE-0086172</t>
  </si>
  <si>
    <t>PA0SEJ120N0026555</t>
  </si>
  <si>
    <t>E32XE-0086171</t>
  </si>
  <si>
    <t>PA0SEJ120N0026556</t>
  </si>
  <si>
    <t>E32XE-0086170</t>
  </si>
  <si>
    <t>PA0SEJ120N0026557</t>
  </si>
  <si>
    <t>E32XE-0086177</t>
  </si>
  <si>
    <t>PA0SEJ120N0026558</t>
  </si>
  <si>
    <t>E32XE-0086176</t>
  </si>
  <si>
    <t>PA0SEJ120N0026559</t>
  </si>
  <si>
    <t>E32XE-0086174</t>
  </si>
  <si>
    <t>PA0SEJ120N0026560</t>
  </si>
  <si>
    <t>E32XE-0086155</t>
  </si>
  <si>
    <t>PA0SEJ120N0026561</t>
  </si>
  <si>
    <t>E32XE-0086181</t>
  </si>
  <si>
    <t>PA0SEJ120N0026562</t>
  </si>
  <si>
    <t>E32XE-0086180</t>
  </si>
  <si>
    <t>PA0SEJ120N0026563</t>
  </si>
  <si>
    <t>E32XE-0086179</t>
  </si>
  <si>
    <t>PA0SEJ120N0026564</t>
  </si>
  <si>
    <t>E32XE-0086178</t>
  </si>
  <si>
    <t>PA0SEJ120N0026565</t>
  </si>
  <si>
    <t>E32XE-0086185</t>
  </si>
  <si>
    <t>PA0SEJ120N0026566</t>
  </si>
  <si>
    <t>E32XE-0086184</t>
  </si>
  <si>
    <t>PA0SEJ120N0026567</t>
  </si>
  <si>
    <t>E32XE-0086183</t>
  </si>
  <si>
    <t>PA0SEJ120N0026568</t>
  </si>
  <si>
    <t>E32XE-0086182</t>
  </si>
  <si>
    <t>PA0SEJ120N0026569</t>
  </si>
  <si>
    <t>E32XE-0086188</t>
  </si>
  <si>
    <t>PA0SEJ120N0026570</t>
  </si>
  <si>
    <t>E32XE-0086187</t>
  </si>
  <si>
    <t>PA0SEJ120N0026571</t>
  </si>
  <si>
    <t>E32XE-0086186</t>
  </si>
  <si>
    <t>PA0SEJ120N0026572</t>
  </si>
  <si>
    <t>E32XE-0086175</t>
  </si>
  <si>
    <t>PA0SEJ120N0026573</t>
  </si>
  <si>
    <t>E32XE-0086192</t>
  </si>
  <si>
    <t>PA0SEJ120N0026574</t>
  </si>
  <si>
    <t>E32XE-0086191</t>
  </si>
  <si>
    <t>PA0SEJ110N0061818</t>
  </si>
  <si>
    <t>E32WE-0253533</t>
  </si>
  <si>
    <t>PA0SEJ110N0061819</t>
  </si>
  <si>
    <t>E32WE-0253532</t>
  </si>
  <si>
    <t>PA0SEJ110N0061820</t>
  </si>
  <si>
    <t>E32WE-0253531</t>
  </si>
  <si>
    <t>PA0SEJ110N0061821</t>
  </si>
  <si>
    <t>E32WE-0253537</t>
  </si>
  <si>
    <t>PA0SEJ110N0061822</t>
  </si>
  <si>
    <t>E32WE-0253536</t>
  </si>
  <si>
    <t>PA0SEJ110N0061823</t>
  </si>
  <si>
    <t>E32WE-0253535</t>
  </si>
  <si>
    <t>PA0SEJ110N0061824</t>
  </si>
  <si>
    <t>E32WE-0253517</t>
  </si>
  <si>
    <t>PA0SEJ110N0061825</t>
  </si>
  <si>
    <t>E32WE-0253541</t>
  </si>
  <si>
    <t>PA0SEJ110N0061826</t>
  </si>
  <si>
    <t>E32WE-0253540</t>
  </si>
  <si>
    <t>PA0SEJ110N0061827</t>
  </si>
  <si>
    <t>E32WE-0253539</t>
  </si>
  <si>
    <t>PA0SEJ110N0061828</t>
  </si>
  <si>
    <t>E32WE-0253538</t>
  </si>
  <si>
    <t>PA0SEJ110N0061829</t>
  </si>
  <si>
    <t>E32WE-0253545</t>
  </si>
  <si>
    <t>PA0SEJ110N0061830</t>
  </si>
  <si>
    <t>E32WE-0253544</t>
  </si>
  <si>
    <t>PA0SEJ110N0061831</t>
  </si>
  <si>
    <t>E32WE-0253543</t>
  </si>
  <si>
    <t>PA0SEJ110N0061832</t>
  </si>
  <si>
    <t>E32WE-0253542</t>
  </si>
  <si>
    <t>PA0SEJ110N0061833</t>
  </si>
  <si>
    <t>E32WE-0253549</t>
  </si>
  <si>
    <t>PA0SEJ110N0061834</t>
  </si>
  <si>
    <t>E32WE-0253548</t>
  </si>
  <si>
    <t>PA0SEJ110N0061835</t>
  </si>
  <si>
    <t>E32WE-0253547</t>
  </si>
  <si>
    <t>PA0SEJ110N0061836</t>
  </si>
  <si>
    <t>E32WE-0253546</t>
  </si>
  <si>
    <t>PA0SEJ110N0061837</t>
  </si>
  <si>
    <t>E32WE-0253553</t>
  </si>
  <si>
    <t>PA0SEJ110N0061838</t>
  </si>
  <si>
    <t>E32WE-0253552</t>
  </si>
  <si>
    <t>PA0SEJ110N0061839</t>
  </si>
  <si>
    <t>E32WE-0253551</t>
  </si>
  <si>
    <t>PA0SEJ110N0061840</t>
  </si>
  <si>
    <t>E32WE-0253550</t>
  </si>
  <si>
    <t>PA0SEJ110N0061841</t>
  </si>
  <si>
    <t>E32WE-0253557</t>
  </si>
  <si>
    <t>PA0SEJ110N0061842</t>
  </si>
  <si>
    <t>E32WE-0253556</t>
  </si>
  <si>
    <t>PA0SEJ110N0061843</t>
  </si>
  <si>
    <t>E32WE-0253555</t>
  </si>
  <si>
    <t>PA0SEJ110N0061844</t>
  </si>
  <si>
    <t>E32WE-0253554</t>
  </si>
  <si>
    <t>PA0SEJ110N0061845</t>
  </si>
  <si>
    <t>E32WE-0253562</t>
  </si>
  <si>
    <t>PA0SEJ110N0061846</t>
  </si>
  <si>
    <t>E32WE-0253560</t>
  </si>
  <si>
    <t>PA0SEJ110N0061847</t>
  </si>
  <si>
    <t>E32WE-0253559</t>
  </si>
  <si>
    <t>PA0SEJ110N0061848</t>
  </si>
  <si>
    <t>E32WE-0253558</t>
  </si>
  <si>
    <t>PA0SEJ110N0061849</t>
  </si>
  <si>
    <t>E32WE-0253565</t>
  </si>
  <si>
    <t>PA0SEJ110N0061850</t>
  </si>
  <si>
    <t>E32WE-0253564</t>
  </si>
  <si>
    <t>PA0SEJ110N0061851</t>
  </si>
  <si>
    <t>E32WE-0253563</t>
  </si>
  <si>
    <t>PA0SEJ110N0061852</t>
  </si>
  <si>
    <t>E32WE-0253520</t>
  </si>
  <si>
    <t>PA0SEJ110N0061853</t>
  </si>
  <si>
    <t>E32WE-0253569</t>
  </si>
  <si>
    <t>PA0SEJ110N0061854</t>
  </si>
  <si>
    <t>E32WE-0253568</t>
  </si>
  <si>
    <t>PA0SEJ110N0061855</t>
  </si>
  <si>
    <t>E32WE-0253567</t>
  </si>
  <si>
    <t>PA0SEJ110N0061856</t>
  </si>
  <si>
    <t>E32WE-0253566</t>
  </si>
  <si>
    <t>PA0SEJ110N0061857</t>
  </si>
  <si>
    <t>E32WE-0253573</t>
  </si>
  <si>
    <t>PA0SEJ110N0061858</t>
  </si>
  <si>
    <t>E32WE-0253572</t>
  </si>
  <si>
    <t>PA0SEJ110N0061859</t>
  </si>
  <si>
    <t>E32WE-0253571</t>
  </si>
  <si>
    <t>K81P1055621</t>
  </si>
  <si>
    <t>JF78E7480298</t>
  </si>
  <si>
    <t>K81P1055622</t>
  </si>
  <si>
    <t>JF78E7480208</t>
  </si>
  <si>
    <t>K81P1055623</t>
  </si>
  <si>
    <t>JF78E7480210</t>
  </si>
  <si>
    <t>K81P1055624</t>
  </si>
  <si>
    <t>JF78E7480205</t>
  </si>
  <si>
    <t>K81P1055625</t>
  </si>
  <si>
    <t>JF78E7480222</t>
  </si>
  <si>
    <t>K81P1055626</t>
  </si>
  <si>
    <t>JF78E7480204</t>
  </si>
  <si>
    <t>K81P1055627</t>
  </si>
  <si>
    <t>JF78E7480221</t>
  </si>
  <si>
    <t>K81P1055628</t>
  </si>
  <si>
    <t>JF78E7480217</t>
  </si>
  <si>
    <t>K81P1055629</t>
  </si>
  <si>
    <t>JF78E7480218</t>
  </si>
  <si>
    <t>K81P1055630</t>
  </si>
  <si>
    <t>JF78E7480220</t>
  </si>
  <si>
    <t>K81P1055631</t>
  </si>
  <si>
    <t>JF78E7480226</t>
  </si>
  <si>
    <t>K81P1055632</t>
  </si>
  <si>
    <t>JF78E7480227</t>
  </si>
  <si>
    <t>K81P1055633</t>
  </si>
  <si>
    <t>JF78E7480228</t>
  </si>
  <si>
    <t>K81P1055634</t>
  </si>
  <si>
    <t>JF78E7480192</t>
  </si>
  <si>
    <t>K81P1055635</t>
  </si>
  <si>
    <t>JF78E7480159</t>
  </si>
  <si>
    <t>K81P1055636</t>
  </si>
  <si>
    <t>JF78E7480197</t>
  </si>
  <si>
    <t>K81P1055637</t>
  </si>
  <si>
    <t>JF78E7480416</t>
  </si>
  <si>
    <t>K81P1055638</t>
  </si>
  <si>
    <t>JF78E7480419</t>
  </si>
  <si>
    <t>K81P1055639</t>
  </si>
  <si>
    <t>JF78E7480418</t>
  </si>
  <si>
    <t>K81P1055640</t>
  </si>
  <si>
    <t>JF78E7480417</t>
  </si>
  <si>
    <t>K81P1055641</t>
  </si>
  <si>
    <t>JF78E7480421</t>
  </si>
  <si>
    <t>K81P1055642</t>
  </si>
  <si>
    <t>JF78E7480392</t>
  </si>
  <si>
    <t>K81P1055643</t>
  </si>
  <si>
    <t>JF78E7480424</t>
  </si>
  <si>
    <t>K81P1055644</t>
  </si>
  <si>
    <t>JF78E7480437</t>
  </si>
  <si>
    <t>K81P1055645</t>
  </si>
  <si>
    <t>JF78E7480436</t>
  </si>
  <si>
    <t>K81P1055646</t>
  </si>
  <si>
    <t>JF78E7480435</t>
  </si>
  <si>
    <t>K81P1055647</t>
  </si>
  <si>
    <t>JF78E7480415</t>
  </si>
  <si>
    <t>K81P1055648</t>
  </si>
  <si>
    <t>JF78E7480414</t>
  </si>
  <si>
    <t>K81P1055649</t>
  </si>
  <si>
    <t>JF78E7480758</t>
  </si>
  <si>
    <t>K81P1055650</t>
  </si>
  <si>
    <t>JF78E7480606</t>
  </si>
  <si>
    <t>K81P1055651</t>
  </si>
  <si>
    <t>JF78E7480680</t>
  </si>
  <si>
    <t>K81P1055652</t>
  </si>
  <si>
    <t>JF78E7480760</t>
  </si>
  <si>
    <t>K81P1055653</t>
  </si>
  <si>
    <t>JF78E7480756</t>
  </si>
  <si>
    <t>K81P1055654</t>
  </si>
  <si>
    <t>JF78E7480757</t>
  </si>
  <si>
    <t>K81P1055655</t>
  </si>
  <si>
    <t>JF78E7480750</t>
  </si>
  <si>
    <t>K81P1055656</t>
  </si>
  <si>
    <t>JF78E7480581</t>
  </si>
  <si>
    <t>K81P1055657</t>
  </si>
  <si>
    <t>JF78E7480771</t>
  </si>
  <si>
    <t>K81P1055658</t>
  </si>
  <si>
    <t>JF78E7480755</t>
  </si>
  <si>
    <t>K81P1055659</t>
  </si>
  <si>
    <t>JF78E7480754</t>
  </si>
  <si>
    <t>K81P1055660</t>
  </si>
  <si>
    <t>JF78E7480751</t>
  </si>
  <si>
    <t>K81P1055661</t>
  </si>
  <si>
    <t>JF78E7480522</t>
  </si>
  <si>
    <t>K81P1055662</t>
  </si>
  <si>
    <t>JF78E7480525</t>
  </si>
  <si>
    <t>K81P1055663</t>
  </si>
  <si>
    <t>JF78E7480673</t>
  </si>
  <si>
    <t>K81P1055664</t>
  </si>
  <si>
    <t>JF78E7480523</t>
  </si>
  <si>
    <t>K81P1055665</t>
  </si>
  <si>
    <t>JF78E7480252</t>
  </si>
  <si>
    <t>K81P1055666</t>
  </si>
  <si>
    <t>JF78E7480524</t>
  </si>
  <si>
    <t>K81P1055667</t>
  </si>
  <si>
    <t>JF78E7480529</t>
  </si>
  <si>
    <t>K81P1055668</t>
  </si>
  <si>
    <t>JF78E7480527</t>
  </si>
  <si>
    <t>K81P1055669</t>
  </si>
  <si>
    <t>JF78E7480503</t>
  </si>
  <si>
    <t>K81P1055670</t>
  </si>
  <si>
    <t>JF78E7480507</t>
  </si>
  <si>
    <t>K2VJ0017013</t>
  </si>
  <si>
    <t>JA69E7019140</t>
  </si>
  <si>
    <t>K2VJ0017014</t>
  </si>
  <si>
    <t>JA69E7019142</t>
  </si>
  <si>
    <t>K2VJ0017015</t>
  </si>
  <si>
    <t>JA69E7019139</t>
  </si>
  <si>
    <t>K2VJ0017016</t>
  </si>
  <si>
    <t>JA69E7019136</t>
  </si>
  <si>
    <t>K2VJ0017017</t>
  </si>
  <si>
    <t>JA69E7019132</t>
  </si>
  <si>
    <t>K2VJ0017018</t>
  </si>
  <si>
    <t>JA69E7019134</t>
  </si>
  <si>
    <t>K2VJ0017019</t>
  </si>
  <si>
    <t>JA69E7019137</t>
  </si>
  <si>
    <t>K2VJ0017020</t>
  </si>
  <si>
    <t>JA69E7019135</t>
  </si>
  <si>
    <t>K2VJ0017021</t>
  </si>
  <si>
    <t>JA69E7019131</t>
  </si>
  <si>
    <t>K2VJ0017022</t>
  </si>
  <si>
    <t>JA69E7019129</t>
  </si>
  <si>
    <t>K2VJ0017023</t>
  </si>
  <si>
    <t>JA69E7019017</t>
  </si>
  <si>
    <t>K2VJ0017024</t>
  </si>
  <si>
    <t>JA69E7019019</t>
  </si>
  <si>
    <t>K2VJ0017025</t>
  </si>
  <si>
    <t>JA69E7019209</t>
  </si>
  <si>
    <t>K2VJ0017026</t>
  </si>
  <si>
    <t>JA69E7019114</t>
  </si>
  <si>
    <t>K2VJ0017027</t>
  </si>
  <si>
    <t>JA69E7019112</t>
  </si>
  <si>
    <t>K2VJ0017028</t>
  </si>
  <si>
    <t>JA69E7019113</t>
  </si>
  <si>
    <t>K2VJ0017029</t>
  </si>
  <si>
    <t>JA69E7019087</t>
  </si>
  <si>
    <t>K2VJ0017030</t>
  </si>
  <si>
    <t>JA69E7019111</t>
  </si>
  <si>
    <t>K2VJ0017031</t>
  </si>
  <si>
    <t>JA69E7019118</t>
  </si>
  <si>
    <t>K2VJ0017032</t>
  </si>
  <si>
    <t>JA69E7019108</t>
  </si>
  <si>
    <t>K2VJ0017033</t>
  </si>
  <si>
    <t>JA69E7019119</t>
  </si>
  <si>
    <t>K2VJ0017034</t>
  </si>
  <si>
    <t>JA69E7019116</t>
  </si>
  <si>
    <t>K2VJ0017035</t>
  </si>
  <si>
    <t>JA69E7019115</t>
  </si>
  <si>
    <t>K2VJ0017036</t>
  </si>
  <si>
    <t>JA69E7019217</t>
  </si>
  <si>
    <t>K2VJ0017037</t>
  </si>
  <si>
    <t>JA69E7019070</t>
  </si>
  <si>
    <t>K2VJ0017038</t>
  </si>
  <si>
    <t>JA69E7019220</t>
  </si>
  <si>
    <t>K2VJ0017039</t>
  </si>
  <si>
    <t>JA69E7019216</t>
  </si>
  <si>
    <t>K2VJ0017040</t>
  </si>
  <si>
    <t>JA69E7019215</t>
  </si>
  <si>
    <t>K2VJ0017041</t>
  </si>
  <si>
    <t>JA69E7019227</t>
  </si>
  <si>
    <t>K2VJ0017042</t>
  </si>
  <si>
    <t>JA69E7019206</t>
  </si>
  <si>
    <t>K2VJ0017043</t>
  </si>
  <si>
    <t>JA69E7019184</t>
  </si>
  <si>
    <t>K2VJ0017044</t>
  </si>
  <si>
    <t>JA69E7019224</t>
  </si>
  <si>
    <t>K2VJ0017045</t>
  </si>
  <si>
    <t>JA69E7019222</t>
  </si>
  <si>
    <t>K2VJ0017046</t>
  </si>
  <si>
    <t>JA69E7018827</t>
  </si>
  <si>
    <t>K2VJ0017047</t>
  </si>
  <si>
    <t>JA69E7018828</t>
  </si>
  <si>
    <t>K2VJ0017048</t>
  </si>
  <si>
    <t>JA69E7018776</t>
  </si>
  <si>
    <t>K2VJ0017049</t>
  </si>
  <si>
    <t>JA69E7019317</t>
  </si>
  <si>
    <t>K2VJ0017050</t>
  </si>
  <si>
    <t>JA69E7019312</t>
  </si>
  <si>
    <t>K2VJ0017051</t>
  </si>
  <si>
    <t>JA69E7019314</t>
  </si>
  <si>
    <t>K2VJ0017052</t>
  </si>
  <si>
    <t>JA69E7019315</t>
  </si>
  <si>
    <t>K2VJ0017053</t>
  </si>
  <si>
    <t>JA69E7019356</t>
  </si>
  <si>
    <t>K2VJ0017054</t>
  </si>
  <si>
    <t>JA69E7019353</t>
  </si>
  <si>
    <t>K2VJ0017055</t>
  </si>
  <si>
    <t>JA69E7019354</t>
  </si>
  <si>
    <t>K2VJ0017056</t>
  </si>
  <si>
    <t>JA69E7019351</t>
  </si>
  <si>
    <t>K2VJ0017057</t>
  </si>
  <si>
    <t>JA69E7019352</t>
  </si>
  <si>
    <t>K2VJ0017058</t>
  </si>
  <si>
    <t>JA69E7019349</t>
  </si>
  <si>
    <t>K2VJ0017059</t>
  </si>
  <si>
    <t>JA69E7019350</t>
  </si>
  <si>
    <t>K2VJ0017060</t>
  </si>
  <si>
    <t>JA69E7019348</t>
  </si>
  <si>
    <t>K2VJ0017061</t>
  </si>
  <si>
    <t>JA69E7019337</t>
  </si>
  <si>
    <t>EB11B-149889</t>
  </si>
  <si>
    <t>AE54-520015</t>
  </si>
  <si>
    <t>EB11B-149895</t>
  </si>
  <si>
    <t>AE54-520026</t>
  </si>
  <si>
    <t>EB11B-149883</t>
  </si>
  <si>
    <t>AE54-520013</t>
  </si>
  <si>
    <t>EB11B-149887</t>
  </si>
  <si>
    <t>AE54-520019</t>
  </si>
  <si>
    <t>EB11B-149913</t>
  </si>
  <si>
    <t>AE54-520038</t>
  </si>
  <si>
    <t>EB11B-149914</t>
  </si>
  <si>
    <t>AE54-520044</t>
  </si>
  <si>
    <t>EB11B-149885</t>
  </si>
  <si>
    <t>AE54-520009</t>
  </si>
  <si>
    <t>EB11B-149909</t>
  </si>
  <si>
    <t>AE54-520050</t>
  </si>
  <si>
    <t>EB11B-149900</t>
  </si>
  <si>
    <t>AE54-520034</t>
  </si>
  <si>
    <t>EB11B-149899</t>
  </si>
  <si>
    <t>AE54-520037</t>
  </si>
  <si>
    <t>EB11B-149878</t>
  </si>
  <si>
    <t>AE54-520002</t>
  </si>
  <si>
    <t>EB11B-149912</t>
  </si>
  <si>
    <t>AE54-520039</t>
  </si>
  <si>
    <t>EB11B-149880</t>
  </si>
  <si>
    <t>AE54-520003</t>
  </si>
  <si>
    <t>EB11B-149897</t>
  </si>
  <si>
    <t>AE54-520028</t>
  </si>
  <si>
    <t>EB11B-149993</t>
  </si>
  <si>
    <t>AE54-520085</t>
  </si>
  <si>
    <t>EB11B-149969</t>
  </si>
  <si>
    <t>AE54-520107</t>
  </si>
  <si>
    <t>EB11B-149994</t>
  </si>
  <si>
    <t>AE54-520087</t>
  </si>
  <si>
    <t>EB11B-149966</t>
  </si>
  <si>
    <t>AE54-520110</t>
  </si>
  <si>
    <t>EB11B-149968</t>
  </si>
  <si>
    <t>AE54-520105</t>
  </si>
  <si>
    <t>EB11B-149988</t>
  </si>
  <si>
    <t>AE54-520118</t>
  </si>
  <si>
    <t>EB11B-149971</t>
  </si>
  <si>
    <t>AE54-520101</t>
  </si>
  <si>
    <t>EB11B-149956</t>
  </si>
  <si>
    <t>AE54-520102</t>
  </si>
  <si>
    <t>EB11B-149974</t>
  </si>
  <si>
    <t>AE54-520077</t>
  </si>
  <si>
    <t>EB11B-149982</t>
  </si>
  <si>
    <t>AE54-520082</t>
  </si>
  <si>
    <t>EB11B-149978</t>
  </si>
  <si>
    <t>AE54-520076</t>
  </si>
  <si>
    <t>EB11B-149958</t>
  </si>
  <si>
    <t>AE54-520098</t>
  </si>
  <si>
    <t>EB11B-149992</t>
  </si>
  <si>
    <t>AE54-520086</t>
  </si>
  <si>
    <t>EB11B-149989</t>
  </si>
  <si>
    <t>AE54-520090</t>
  </si>
  <si>
    <t>EB11B-149959</t>
  </si>
  <si>
    <t>AE54-520094</t>
  </si>
  <si>
    <t>EB11B-149983</t>
  </si>
  <si>
    <t>AE54-520120</t>
  </si>
  <si>
    <t>EB11B-149976</t>
  </si>
  <si>
    <t>AE54-520072</t>
  </si>
  <si>
    <t>EB11B-149965</t>
  </si>
  <si>
    <t>AE54-520109</t>
  </si>
  <si>
    <t>EB11B-149962</t>
  </si>
  <si>
    <t>AE54-520115</t>
  </si>
  <si>
    <t>EB11B-149984</t>
  </si>
  <si>
    <t>AE54-520119</t>
  </si>
  <si>
    <t>EB11B-149977</t>
  </si>
  <si>
    <t>AE54-520074</t>
  </si>
  <si>
    <t>EB11B-149991</t>
  </si>
  <si>
    <t>AE54-520089</t>
  </si>
  <si>
    <t>EB11B-149975</t>
  </si>
  <si>
    <t>AE54-520075</t>
  </si>
  <si>
    <t>EB11B-149967</t>
  </si>
  <si>
    <t>AE54-520108</t>
  </si>
  <si>
    <t>EB11B-149970</t>
  </si>
  <si>
    <t>AE54-520104</t>
  </si>
  <si>
    <t>EB11B-149964</t>
  </si>
  <si>
    <t>AE54-520111</t>
  </si>
  <si>
    <t>EB11B-149973</t>
  </si>
  <si>
    <t>AE54-520079</t>
  </si>
  <si>
    <t>EB11B-149987</t>
  </si>
  <si>
    <t>AE54-520113</t>
  </si>
  <si>
    <t>EB11B-149961</t>
  </si>
  <si>
    <t>AE54-520114</t>
  </si>
  <si>
    <t>EB11B-149985</t>
  </si>
  <si>
    <t>AE54-520117</t>
  </si>
  <si>
    <t>EB11B-149957</t>
  </si>
  <si>
    <t>AE54-520100</t>
  </si>
  <si>
    <t>EB11B-149972</t>
  </si>
  <si>
    <t>AE54-520106</t>
  </si>
  <si>
    <t>EB11B-149925</t>
  </si>
  <si>
    <t>AE54-520052</t>
  </si>
  <si>
    <t>EB11B-149937</t>
  </si>
  <si>
    <t>AE54-520066</t>
  </si>
  <si>
    <t>EB11B-149917</t>
  </si>
  <si>
    <t>AE54-520060</t>
  </si>
  <si>
    <t>RLHJA3893PY121753</t>
  </si>
  <si>
    <t>JA52E-0491649</t>
  </si>
  <si>
    <t>RLHJA3895PY121737</t>
  </si>
  <si>
    <t>JA52E-0491631</t>
  </si>
  <si>
    <t>RLHJA389XPY121765</t>
  </si>
  <si>
    <t>JA52E-0491596</t>
  </si>
  <si>
    <t>RLHJA3891PY121802</t>
  </si>
  <si>
    <t>JA52E-0491710</t>
  </si>
  <si>
    <t>RLHJA3895PY121754</t>
  </si>
  <si>
    <t>JA52E-0491648</t>
  </si>
  <si>
    <t>RLHJA3896PY121763</t>
  </si>
  <si>
    <t>JA52E-0491661</t>
  </si>
  <si>
    <t>RLHJA3897PY121819</t>
  </si>
  <si>
    <t>JA52E-0491538</t>
  </si>
  <si>
    <t>RLHJA3890PY121757</t>
  </si>
  <si>
    <t>JA52E-0491658</t>
  </si>
  <si>
    <t>RLHJA3892PY121825</t>
  </si>
  <si>
    <t>JA52E-0491551</t>
  </si>
  <si>
    <t>RLHJA3894PY121759</t>
  </si>
  <si>
    <t>JA52E-0491655</t>
  </si>
  <si>
    <t>RLHJA3897PY121755</t>
  </si>
  <si>
    <t>JA52E-0491644</t>
  </si>
  <si>
    <t>RLHJA3892PY121808</t>
  </si>
  <si>
    <t>JA52E-0491697</t>
  </si>
  <si>
    <t>RLHJA3895PY121818</t>
  </si>
  <si>
    <t>JA52E-0491716</t>
  </si>
  <si>
    <t>RLHJA3895PY121821</t>
  </si>
  <si>
    <t>JA52E-0491713</t>
  </si>
  <si>
    <t>RLHJA3898PY121814</t>
  </si>
  <si>
    <t>JA52E-0491708</t>
  </si>
  <si>
    <t>RLHJA3893PY121767</t>
  </si>
  <si>
    <t>JA52E-0491665</t>
  </si>
  <si>
    <t>RLHJA3895PY121785</t>
  </si>
  <si>
    <t>JA52E-0491684</t>
  </si>
  <si>
    <t>RLHJA389XPY121815</t>
  </si>
  <si>
    <t>JA52E-0491711</t>
  </si>
  <si>
    <t>RLHJA389XPY121832</t>
  </si>
  <si>
    <t>JA52E-0491540</t>
  </si>
  <si>
    <t>RLHJA3892PY121744</t>
  </si>
  <si>
    <t>JA52E-0491637</t>
  </si>
  <si>
    <t>RLHJA3892PY121811</t>
  </si>
  <si>
    <t>JA52E-0491705</t>
  </si>
  <si>
    <t>RLHJA3897PY121741</t>
  </si>
  <si>
    <t>JA52E-0491650</t>
  </si>
  <si>
    <t>RLHJA3899PY121823</t>
  </si>
  <si>
    <t>JA52E-0491683</t>
  </si>
  <si>
    <t>RLHJA3890PY121743</t>
  </si>
  <si>
    <t>JA52E-0491638</t>
  </si>
  <si>
    <t>RLHJA3890PY121807</t>
  </si>
  <si>
    <t>JA52E-0491712</t>
  </si>
  <si>
    <t>RLHJA3897PY121786</t>
  </si>
  <si>
    <t>JA52E-0491679</t>
  </si>
  <si>
    <t>RLHJA3899PY121773</t>
  </si>
  <si>
    <t>JA52E-0491666</t>
  </si>
  <si>
    <t>RLHJA3895PY121799</t>
  </si>
  <si>
    <t>JA52E-0491690</t>
  </si>
  <si>
    <t>RLHJA3896PY121777</t>
  </si>
  <si>
    <t>JA52E-0491671</t>
  </si>
  <si>
    <t>RLHJA3898PY121781</t>
  </si>
  <si>
    <t>JA52E-0491678</t>
  </si>
  <si>
    <t>RLHJA389XPY121779</t>
  </si>
  <si>
    <t>JA52E-0491663</t>
  </si>
  <si>
    <t>RLHJA3890PY121810</t>
  </si>
  <si>
    <t>JA52E-0491700</t>
  </si>
  <si>
    <t>RLHJA3891PY121766</t>
  </si>
  <si>
    <t>JA52E-0491657</t>
  </si>
  <si>
    <t>RLHJA3895PY121768</t>
  </si>
  <si>
    <t>JA52E-0491664</t>
  </si>
  <si>
    <t>RLHJA3896PY121746</t>
  </si>
  <si>
    <t>JA52E-0491643</t>
  </si>
  <si>
    <t>RLHJA3891PY121833</t>
  </si>
  <si>
    <t>JA52E-0491539</t>
  </si>
  <si>
    <t>RLHJA3895PY121835</t>
  </si>
  <si>
    <t>JA52E-0491654</t>
  </si>
  <si>
    <t>RLHJA3896PY121813</t>
  </si>
  <si>
    <t>JA52E-0491709</t>
  </si>
  <si>
    <t>RLHJA3897PY121836</t>
  </si>
  <si>
    <t>JA52E-0491653</t>
  </si>
  <si>
    <t>RLHJA3894PY121793</t>
  </si>
  <si>
    <t>JA52E-0491685</t>
  </si>
  <si>
    <t>RLHJA3896PY121794</t>
  </si>
  <si>
    <t>JA52E-0491687</t>
  </si>
  <si>
    <t>RLHJA3896PY121827</t>
  </si>
  <si>
    <t>JA52E-0491556</t>
  </si>
  <si>
    <t>RLHJA3897PY121772</t>
  </si>
  <si>
    <t>JA52E-0491667</t>
  </si>
  <si>
    <t>RLHJA3892PY121856</t>
  </si>
  <si>
    <t>JA52E-0492259</t>
  </si>
  <si>
    <t>RLHJA3893PY121820</t>
  </si>
  <si>
    <t>JA52E-0491707</t>
  </si>
  <si>
    <t>RLHJA3898PY121795</t>
  </si>
  <si>
    <t>JA52E-0491692</t>
  </si>
  <si>
    <t>RLHJA389XPY121782</t>
  </si>
  <si>
    <t>JA52E-0491675</t>
  </si>
  <si>
    <t>MR0AB8DD3N5034214</t>
  </si>
  <si>
    <t>2GD9031234</t>
  </si>
  <si>
    <t>MR0AB8DD3N5034228</t>
  </si>
  <si>
    <t>2GDD154296</t>
  </si>
  <si>
    <t>MR0AB8DD3N5034231</t>
  </si>
  <si>
    <t>2GDD154546</t>
  </si>
  <si>
    <t>MR0AB8DD3N5034245</t>
  </si>
  <si>
    <t>2GDD155434</t>
  </si>
  <si>
    <t>MR0AB8DD3N5145538</t>
  </si>
  <si>
    <t>2GDD153237</t>
  </si>
  <si>
    <t>MR0AB8DD3N5145541</t>
  </si>
  <si>
    <t>2GDD153790</t>
  </si>
  <si>
    <t>MR0AB8DD3N5145555</t>
  </si>
  <si>
    <t>2GDD154632</t>
  </si>
  <si>
    <t>MR0AB8DD3N5145569</t>
  </si>
  <si>
    <t>2GDD151975</t>
  </si>
  <si>
    <t>MR0AB8DD3N5145572</t>
  </si>
  <si>
    <t>2GDD156125</t>
  </si>
  <si>
    <t>MR0AB8DD4N5034206</t>
  </si>
  <si>
    <t>2GDD152763</t>
  </si>
  <si>
    <t>MR0AB8DD4N5034223</t>
  </si>
  <si>
    <t>2GDD154354</t>
  </si>
  <si>
    <t>MR0AB8DD4N5034237</t>
  </si>
  <si>
    <t>2GD9030447</t>
  </si>
  <si>
    <t>MR0AB8DD4N5034240</t>
  </si>
  <si>
    <t>2GDD154831</t>
  </si>
  <si>
    <t>MR0AB8DD4N5034254</t>
  </si>
  <si>
    <t>2GDD155550</t>
  </si>
  <si>
    <t>MR0AB8DD4N5145533</t>
  </si>
  <si>
    <t>2GDD153010</t>
  </si>
  <si>
    <t>MR0AB8DD4N5145547</t>
  </si>
  <si>
    <t>2GDD154018</t>
  </si>
  <si>
    <t>MR0AB8DD4N5145550</t>
  </si>
  <si>
    <t>2GDD154366</t>
  </si>
  <si>
    <t>MR0AB8DD4N5145564</t>
  </si>
  <si>
    <t>2GD1296778</t>
  </si>
  <si>
    <t>MR0AB8DD4N5145578</t>
  </si>
  <si>
    <t>2GDD155866</t>
  </si>
  <si>
    <t>MR0AB8DD5N5034196</t>
  </si>
  <si>
    <t>2GDD151309</t>
  </si>
  <si>
    <t>MR0AB8DD5N5034201</t>
  </si>
  <si>
    <t>2GDD152745</t>
  </si>
  <si>
    <t>MR0AB8DD5N5034215</t>
  </si>
  <si>
    <t>2GDD153716</t>
  </si>
  <si>
    <t>MR0AB8DD5N5034229</t>
  </si>
  <si>
    <t>2GDD154670</t>
  </si>
  <si>
    <t>MR0AB8DD5N5034232</t>
  </si>
  <si>
    <t>2GDD154590</t>
  </si>
  <si>
    <t>MR0AB8DD5N5034246</t>
  </si>
  <si>
    <t>2GDD155461</t>
  </si>
  <si>
    <t>MR0AB8DD5N5145525</t>
  </si>
  <si>
    <t>2GD9029861</t>
  </si>
  <si>
    <t>MR0AB8DD5N5145539</t>
  </si>
  <si>
    <t>2GD1299928</t>
  </si>
  <si>
    <t>MR0AB8DD5N5145556</t>
  </si>
  <si>
    <t>2GDD154741</t>
  </si>
  <si>
    <t>MR0AB8DD5N5145573</t>
  </si>
  <si>
    <t>2GD1312340</t>
  </si>
  <si>
    <t>MR0AB8DD6N5034207</t>
  </si>
  <si>
    <t>2GDD152657</t>
  </si>
  <si>
    <t>MR0AB8DD6N5034210</t>
  </si>
  <si>
    <t>2GD9030894</t>
  </si>
  <si>
    <t>MR0AB8DD6N5034224</t>
  </si>
  <si>
    <t>2GDD154342</t>
  </si>
  <si>
    <t>MR0AB8DD6N5034238</t>
  </si>
  <si>
    <t>2GDD154905</t>
  </si>
  <si>
    <t>MR0AB8DD6N5034241</t>
  </si>
  <si>
    <t>2GDD155194</t>
  </si>
  <si>
    <t>MR0AB8DD6N5145534</t>
  </si>
  <si>
    <t>2GD1309265</t>
  </si>
  <si>
    <t>MR0AB8DD6N5145548</t>
  </si>
  <si>
    <t>2GDD153851</t>
  </si>
  <si>
    <t>MR0AB8DD6N5145551</t>
  </si>
  <si>
    <t>2GDD154382</t>
  </si>
  <si>
    <t>MR0AB8DD6N5145565</t>
  </si>
  <si>
    <t>2GDD155269</t>
  </si>
  <si>
    <t>MR0AB8DD7N5034197</t>
  </si>
  <si>
    <t>2GDD152269</t>
  </si>
  <si>
    <t>MR0AB8DD7N5034202</t>
  </si>
  <si>
    <t>2GDD152955</t>
  </si>
  <si>
    <t>MR0AB8DD7N5034216</t>
  </si>
  <si>
    <t>2GDD153670</t>
  </si>
  <si>
    <t>MR0AB8DD7N5034233</t>
  </si>
  <si>
    <t>2GDD154810</t>
  </si>
  <si>
    <t>MR0AB8DD7N5034247</t>
  </si>
  <si>
    <t>2GDD155097</t>
  </si>
  <si>
    <t>PA0SG7710P0140463</t>
  </si>
  <si>
    <t>G3L8E-1392264</t>
  </si>
  <si>
    <t>PA0SG7710P0140464</t>
  </si>
  <si>
    <t>G3L8E-1392265</t>
  </si>
  <si>
    <t>PA0SG7710P0140465</t>
  </si>
  <si>
    <t>G3L8E-1392258</t>
  </si>
  <si>
    <t>PA0SG7710P0140466</t>
  </si>
  <si>
    <t>G3L8E-1392259</t>
  </si>
  <si>
    <t>PA0SG7710P0140467</t>
  </si>
  <si>
    <t>G3L8E-1392260</t>
  </si>
  <si>
    <t>PA0SG7710P0140468</t>
  </si>
  <si>
    <t>G3L8E-1392261</t>
  </si>
  <si>
    <t>PA0SG7710P0140469</t>
  </si>
  <si>
    <t>G3L8E-1392270</t>
  </si>
  <si>
    <t>PA0SG7710P0140470</t>
  </si>
  <si>
    <t>G3L8E-1392271</t>
  </si>
  <si>
    <t>PA0SG7710P0140471</t>
  </si>
  <si>
    <t>G3L8E-1392272</t>
  </si>
  <si>
    <t>PA0SG7710P0140472</t>
  </si>
  <si>
    <t>G3L8E-1392273</t>
  </si>
  <si>
    <t>PA0SG7710P0140473</t>
  </si>
  <si>
    <t>G3L8E-1392266</t>
  </si>
  <si>
    <t>PA0SG7710P0140474</t>
  </si>
  <si>
    <t>G3L8E-1392267</t>
  </si>
  <si>
    <t>PA0SG7710P0140475</t>
  </si>
  <si>
    <t>G3L8E-1392268</t>
  </si>
  <si>
    <t>PA0SG7710P0140476</t>
  </si>
  <si>
    <t>G3L8E-1392269</t>
  </si>
  <si>
    <t>PA0SG7710P0140477</t>
  </si>
  <si>
    <t>G3L8E-1392278</t>
  </si>
  <si>
    <t>PA0SG7710P0140478</t>
  </si>
  <si>
    <t>G3L8E-1392279</t>
  </si>
  <si>
    <t>PA0SG7710P0140479</t>
  </si>
  <si>
    <t>G3L8E-1392280</t>
  </si>
  <si>
    <t>PA0SG7710P0140480</t>
  </si>
  <si>
    <t>G3L8E-1392281</t>
  </si>
  <si>
    <t>PA0SG7710P0140481</t>
  </si>
  <si>
    <t>G3L8E-1392274</t>
  </si>
  <si>
    <t>PA0SG7710P0140482</t>
  </si>
  <si>
    <t>G3L8E-1392275</t>
  </si>
  <si>
    <t>PA0SG7710P0140483</t>
  </si>
  <si>
    <t>G3L8E-1392276</t>
  </si>
  <si>
    <t>PA0SG7710P0140484</t>
  </si>
  <si>
    <t>G3L8E-1392277</t>
  </si>
  <si>
    <t>PA0SG7710P0140485</t>
  </si>
  <si>
    <t>G3L8E-1392285</t>
  </si>
  <si>
    <t>PA0SG7710P0140486</t>
  </si>
  <si>
    <t>G3L8E-1392286</t>
  </si>
  <si>
    <t>PA0SG7710P0140487</t>
  </si>
  <si>
    <t>G3L8E-1392287</t>
  </si>
  <si>
    <t>PA0SG7710P0140488</t>
  </si>
  <si>
    <t>G3L8E-1392288</t>
  </si>
  <si>
    <t>PA0SG7710P0140489</t>
  </si>
  <si>
    <t>G3L8E-1392257</t>
  </si>
  <si>
    <t>PA0SG7710P0140490</t>
  </si>
  <si>
    <t>G3L8E-1392282</t>
  </si>
  <si>
    <t>PA0SG7710P0140491</t>
  </si>
  <si>
    <t>G3L8E-1392283</t>
  </si>
  <si>
    <t>PA0SG7710P0140492</t>
  </si>
  <si>
    <t>G3L8E-1392284</t>
  </si>
  <si>
    <t>PA0SG7710P0140493</t>
  </si>
  <si>
    <t>G3L8E-1392293</t>
  </si>
  <si>
    <t>PA0SG7710P0140494</t>
  </si>
  <si>
    <t>G3L8E-1392294</t>
  </si>
  <si>
    <t>PA0SG7710P0140495</t>
  </si>
  <si>
    <t>G3L8E-1392295</t>
  </si>
  <si>
    <t>PA0SG7710P0140496</t>
  </si>
  <si>
    <t>G3L8E-1392296</t>
  </si>
  <si>
    <t>PA0SG7710P0140497</t>
  </si>
  <si>
    <t>G3L8E-1392289</t>
  </si>
  <si>
    <t>PA0SG7710P0140498</t>
  </si>
  <si>
    <t>G3L8E-1392290</t>
  </si>
  <si>
    <t>PA0SG7710P0140499</t>
  </si>
  <si>
    <t>G3L8E-1392291</t>
  </si>
  <si>
    <t>PA0SG7710P0140500</t>
  </si>
  <si>
    <t>G3L8E-1392292</t>
  </si>
  <si>
    <t>PA0SG7710P0140501</t>
  </si>
  <si>
    <t>G3L8E-1392302</t>
  </si>
  <si>
    <t>PA0SG7710P0140502</t>
  </si>
  <si>
    <t>G3L8E-1392303</t>
  </si>
  <si>
    <t>PA0SG7710P0140503</t>
  </si>
  <si>
    <t>G3L8E-1392304</t>
  </si>
  <si>
    <t>PA0SG7710N0139779</t>
  </si>
  <si>
    <t>G3L8E-1407456</t>
  </si>
  <si>
    <t>PA0SG7710N0139780</t>
  </si>
  <si>
    <t>G3L8E-1407458</t>
  </si>
  <si>
    <t>PA0SG7710N0139781</t>
  </si>
  <si>
    <t>G3L8E-1407448</t>
  </si>
  <si>
    <t>PA0SG7710N0139782</t>
  </si>
  <si>
    <t>G3L8E-1407466</t>
  </si>
  <si>
    <t>PA0SG7710N0139783</t>
  </si>
  <si>
    <t>G3L8E-1407467</t>
  </si>
  <si>
    <t>PA0SG7710N0139784</t>
  </si>
  <si>
    <t>G3L8E-1407468</t>
  </si>
  <si>
    <t>PA0SG7710N0139785</t>
  </si>
  <si>
    <t>G3L8E-1407462</t>
  </si>
  <si>
    <t>PA0SG7710N0139786</t>
  </si>
  <si>
    <t>G3L8E-1407463</t>
  </si>
  <si>
    <t>PA0SG7710N0139787</t>
  </si>
  <si>
    <t>G3L8E-1407464</t>
  </si>
  <si>
    <t>PA0SG7710N0139788</t>
  </si>
  <si>
    <t>G3L8E-1407465</t>
  </si>
  <si>
    <t>PA0SG7710N0139789</t>
  </si>
  <si>
    <t>G3L8E-1407472</t>
  </si>
  <si>
    <t>PA0SG7710N0139790</t>
  </si>
  <si>
    <t>G3L8E-1407473</t>
  </si>
  <si>
    <t>PA0SG7710N0139791</t>
  </si>
  <si>
    <t>G3L8E-1407474</t>
  </si>
  <si>
    <t>PA0SG7710N0139792</t>
  </si>
  <si>
    <t>G3L8E-1407475</t>
  </si>
  <si>
    <t>PA0SG7710N0139793</t>
  </si>
  <si>
    <t>G3L8E-1407457</t>
  </si>
  <si>
    <t>PA0SG7710N0139794</t>
  </si>
  <si>
    <t>G3L8E-1407469</t>
  </si>
  <si>
    <t>PA0SG7710N0139795</t>
  </si>
  <si>
    <t>G3L8E-1407470</t>
  </si>
  <si>
    <t>PA0SG7710N0139796</t>
  </si>
  <si>
    <t>G3L8E-1407471</t>
  </si>
  <si>
    <t>PA0SG7710N0139797</t>
  </si>
  <si>
    <t>G3L8E-1407480</t>
  </si>
  <si>
    <t>PA0SG7710N0139798</t>
  </si>
  <si>
    <t>G3L8E-1407481</t>
  </si>
  <si>
    <t>PA0SG7710N0139799</t>
  </si>
  <si>
    <t>G3L8E-1407482</t>
  </si>
  <si>
    <t>PA0SG7710N0139800</t>
  </si>
  <si>
    <t>G3L8E-1407483</t>
  </si>
  <si>
    <t>PA0SG7710N0139801</t>
  </si>
  <si>
    <t>G3L8E-1407476</t>
  </si>
  <si>
    <t>PA0SG7710N0139802</t>
  </si>
  <si>
    <t>G3L8E-1407477</t>
  </si>
  <si>
    <t>PA0SG7710N0139803</t>
  </si>
  <si>
    <t>G3L8E-1407478</t>
  </si>
  <si>
    <t>PA0SG7710N0139804</t>
  </si>
  <si>
    <t>G3L8E-1407479</t>
  </si>
  <si>
    <t>PA0SG7710N0139805</t>
  </si>
  <si>
    <t>G3L8E-1407488</t>
  </si>
  <si>
    <t>PA0SG7710N0139806</t>
  </si>
  <si>
    <t>G3L8E-1407489</t>
  </si>
  <si>
    <t>PA0SG7710N0139807</t>
  </si>
  <si>
    <t>G3L8E-1407490</t>
  </si>
  <si>
    <t>PA0SG7710N0139808</t>
  </si>
  <si>
    <t>G3L8E-1407491</t>
  </si>
  <si>
    <t>PA0SG7710N0139809</t>
  </si>
  <si>
    <t>G3L8E-1407484</t>
  </si>
  <si>
    <t>PA0SG7710N0139810</t>
  </si>
  <si>
    <t>G3L8E-1407485</t>
  </si>
  <si>
    <t>PA0SG7710N0139811</t>
  </si>
  <si>
    <t>G3L8E-1407486</t>
  </si>
  <si>
    <t>PA0SG7710N0139812</t>
  </si>
  <si>
    <t>G3L8E-1407487</t>
  </si>
  <si>
    <t>PA0SG7710N0139813</t>
  </si>
  <si>
    <t>G3L8E-1407496</t>
  </si>
  <si>
    <t>PA0SG7710N0139814</t>
  </si>
  <si>
    <t>G3L8E-1407498</t>
  </si>
  <si>
    <t>PA0SG7710N0139815</t>
  </si>
  <si>
    <t>G3L8E-1407499</t>
  </si>
  <si>
    <t>PA0SG7710N0139816</t>
  </si>
  <si>
    <t>G3L8E-1407500</t>
  </si>
  <si>
    <t>PA0SG7710N0139817</t>
  </si>
  <si>
    <t>G3L8E-1407492</t>
  </si>
  <si>
    <t>PA0SG7710N0139818</t>
  </si>
  <si>
    <t>G3L8E-1407493</t>
  </si>
  <si>
    <t>PA0SG7710N0139819</t>
  </si>
  <si>
    <t>G3L8E-1407494</t>
  </si>
  <si>
    <t>PA0SG7710N0139820</t>
  </si>
  <si>
    <t>G3L8E-1407495</t>
  </si>
  <si>
    <t>PA0SG7710N0140061</t>
  </si>
  <si>
    <t>G3L8E-1409558</t>
  </si>
  <si>
    <t>PA0SG7710P0142851</t>
  </si>
  <si>
    <t>G3L8E-1420525</t>
  </si>
  <si>
    <t>PA0SG7710P0142852</t>
  </si>
  <si>
    <t>G3L8E-1420526</t>
  </si>
  <si>
    <t>PA0SG7710P0142853</t>
  </si>
  <si>
    <t>G3L8E-1420535</t>
  </si>
  <si>
    <t>PA0SG7710P0142854</t>
  </si>
  <si>
    <t>G3L8E-1420536</t>
  </si>
  <si>
    <t>PA0SG7710P0142855</t>
  </si>
  <si>
    <t>G3L8E-1420539</t>
  </si>
  <si>
    <t>PA0SG7710P0142856</t>
  </si>
  <si>
    <t>G3L8E-1420540</t>
  </si>
  <si>
    <t>PA0SG7710P0142857</t>
  </si>
  <si>
    <t>G3L8E-1420531</t>
  </si>
  <si>
    <t>PA0SG7710P0142858</t>
  </si>
  <si>
    <t>G3L8E-1420532</t>
  </si>
  <si>
    <t>PA0SG7710P0142859</t>
  </si>
  <si>
    <t>G3L8E-1420533</t>
  </si>
  <si>
    <t>PA0SG7710P0142860</t>
  </si>
  <si>
    <t>G3L8E-1420534</t>
  </si>
  <si>
    <t>PA0SG7710P0142861</t>
  </si>
  <si>
    <t>G3L8E-1420545</t>
  </si>
  <si>
    <t>PA0SG7710P0142862</t>
  </si>
  <si>
    <t>G3L8E-1420546</t>
  </si>
  <si>
    <t>PA0SG7710P0142863</t>
  </si>
  <si>
    <t>G3L8E-1420547</t>
  </si>
  <si>
    <t>PA0SG7710P0142864</t>
  </si>
  <si>
    <t>G3L8E-1420548</t>
  </si>
  <si>
    <t>PA0SG7710P0142865</t>
  </si>
  <si>
    <t>G3L8E-1420541</t>
  </si>
  <si>
    <t>PA0SG7710P0142866</t>
  </si>
  <si>
    <t>G3L8E-1420542</t>
  </si>
  <si>
    <t>PA0SG7710P0142867</t>
  </si>
  <si>
    <t>G3L8E-1420543</t>
  </si>
  <si>
    <t>PA0SG7710P0142868</t>
  </si>
  <si>
    <t>G3L8E-1420544</t>
  </si>
  <si>
    <t>PA0SG7710P0142869</t>
  </si>
  <si>
    <t>G3L8E-1420553</t>
  </si>
  <si>
    <t>PA0SG7710P0142870</t>
  </si>
  <si>
    <t>G3L8E-1420554</t>
  </si>
  <si>
    <t>PA0SG7710P0142871</t>
  </si>
  <si>
    <t>G3L8E-1420555</t>
  </si>
  <si>
    <t>PA0SG7710P0142872</t>
  </si>
  <si>
    <t>G3L8E-1420556</t>
  </si>
  <si>
    <t>PA0SG7710P0142873</t>
  </si>
  <si>
    <t>G3L8E-1420549</t>
  </si>
  <si>
    <t>PA0SG7710P0142874</t>
  </si>
  <si>
    <t>G3L8E-1420550</t>
  </si>
  <si>
    <t>PA0SG7710P0142875</t>
  </si>
  <si>
    <t>G3L8E-1420551</t>
  </si>
  <si>
    <t>PA0SG7710P0142876</t>
  </si>
  <si>
    <t>G3L8E-1420552</t>
  </si>
  <si>
    <t>PA0SG7710P0142877</t>
  </si>
  <si>
    <t>G3L8E-1420537</t>
  </si>
  <si>
    <t>PA0SG7710P0142878</t>
  </si>
  <si>
    <t>G3L8E-1420538</t>
  </si>
  <si>
    <t>PA0SG7710P0142879</t>
  </si>
  <si>
    <t>G3L8E-1420561</t>
  </si>
  <si>
    <t>PA0SG7710P0142880</t>
  </si>
  <si>
    <t>G3L8E-1420562</t>
  </si>
  <si>
    <t>PA0SG7710P0142881</t>
  </si>
  <si>
    <t>G3L8E-1420557</t>
  </si>
  <si>
    <t>PA0SG7710P0142882</t>
  </si>
  <si>
    <t>G3L8E-1420558</t>
  </si>
  <si>
    <t>PA0SG7710P0142883</t>
  </si>
  <si>
    <t>G3L8E-1420559</t>
  </si>
  <si>
    <t>PA0SG7710P0142884</t>
  </si>
  <si>
    <t>G3L8E-1420560</t>
  </si>
  <si>
    <t>PA0SG7710P0142885</t>
  </si>
  <si>
    <t>G3L8E-1420567</t>
  </si>
  <si>
    <t>PA0SG7710P0142886</t>
  </si>
  <si>
    <t>G3L8E-1420568</t>
  </si>
  <si>
    <t>PA0SG7710P0142887</t>
  </si>
  <si>
    <t>G3L8E-1420569</t>
  </si>
  <si>
    <t>PA0SG7710P0142888</t>
  </si>
  <si>
    <t>G3L8E-1420570</t>
  </si>
  <si>
    <t>PA0SG7710P0142889</t>
  </si>
  <si>
    <t>G3L8E-1420563</t>
  </si>
  <si>
    <t>PA0SG7710P0142890</t>
  </si>
  <si>
    <t>G3L8E-1420564</t>
  </si>
  <si>
    <t>PA0SG7710P0142891</t>
  </si>
  <si>
    <t>G3L8E-1420565</t>
  </si>
  <si>
    <t>LBEPHJL2200015795</t>
  </si>
  <si>
    <t>1P57QMJ2200015735</t>
  </si>
  <si>
    <t>LBEPHJL2200015944</t>
  </si>
  <si>
    <t>1P57QMJ2200015736</t>
  </si>
  <si>
    <t>LBEPHJL2200015900</t>
  </si>
  <si>
    <t>1P57QMJ2200015737</t>
  </si>
  <si>
    <t>LBEPHJL2200015867</t>
  </si>
  <si>
    <t>1P57QMJ2200015738</t>
  </si>
  <si>
    <t>LBEPHJL2200015724</t>
  </si>
  <si>
    <t>1P57QMJ2200015739</t>
  </si>
  <si>
    <t>LBEPHJL2200015668</t>
  </si>
  <si>
    <t>1P57QMJ2200015740</t>
  </si>
  <si>
    <t>LBEPHJL2200016057</t>
  </si>
  <si>
    <t>1P57QMJ2200015741</t>
  </si>
  <si>
    <t>LBEPHJL2200015554</t>
  </si>
  <si>
    <t>1P57QMJ2200015742</t>
  </si>
  <si>
    <t>LBEPHJL2200015519</t>
  </si>
  <si>
    <t>1P57QMJ2200015743</t>
  </si>
  <si>
    <t>LBEPHJL2200015517</t>
  </si>
  <si>
    <t>1P57QMJ2200015744</t>
  </si>
  <si>
    <t>LBEPHJL2200015742</t>
  </si>
  <si>
    <t>1P57QMJ2200015745</t>
  </si>
  <si>
    <t>LBEPHJL2200016220</t>
  </si>
  <si>
    <t>1P57QMJ2200015746</t>
  </si>
  <si>
    <t>LBEPHJL2200016054</t>
  </si>
  <si>
    <t>1P57QMJ2200015747</t>
  </si>
  <si>
    <t>LBEPHJL2200015872</t>
  </si>
  <si>
    <t>1P57QMJ2200015748</t>
  </si>
  <si>
    <t>LBEPHJL2200015948</t>
  </si>
  <si>
    <t>1P57QMJ2200015749</t>
  </si>
  <si>
    <t>LBEPHJL2200015776</t>
  </si>
  <si>
    <t>1P57QMJ2200015750</t>
  </si>
  <si>
    <t>LBEPHJL2200016302</t>
  </si>
  <si>
    <t>1P57QMJ2200015751</t>
  </si>
  <si>
    <t>LBEPHJL2200015726</t>
  </si>
  <si>
    <t>1P57QMJ2200015752</t>
  </si>
  <si>
    <t>LBEPHJL2200015864</t>
  </si>
  <si>
    <t>1P57QMJ2200015753</t>
  </si>
  <si>
    <t>LBEPHJL2200016386</t>
  </si>
  <si>
    <t>1P57QMJ2200015754</t>
  </si>
  <si>
    <t>LBEPHJL2200015629</t>
  </si>
  <si>
    <t>1P57QMJ2200015755</t>
  </si>
  <si>
    <t>LBEPHJL2200016323</t>
  </si>
  <si>
    <t>1P57QMJ2200015756</t>
  </si>
  <si>
    <t>LBEPHJL2200016353</t>
  </si>
  <si>
    <t>1P57QMJ2200015757</t>
  </si>
  <si>
    <t>LBEPHJL2200016031</t>
  </si>
  <si>
    <t>1P57QMJ2200015758</t>
  </si>
  <si>
    <t>LBEPHJL2200015887</t>
  </si>
  <si>
    <t>1P57QMJ2200015759</t>
  </si>
  <si>
    <t>LBEPHJL2200016075</t>
  </si>
  <si>
    <t>1P57QMJ2200015760</t>
  </si>
  <si>
    <t>LBEPHJL2200016119</t>
  </si>
  <si>
    <t>1P57QMJ2200015761</t>
  </si>
  <si>
    <t>LBEPHJL2200015599</t>
  </si>
  <si>
    <t>1P57QMJ2200015762</t>
  </si>
  <si>
    <t>LBEPHJL2200015926</t>
  </si>
  <si>
    <t>1P57QMJ2200015763</t>
  </si>
  <si>
    <t>LBEPHJL2200016376</t>
  </si>
  <si>
    <t>1P57QMJ2200015764</t>
  </si>
  <si>
    <t>LBEPHJL2200015676</t>
  </si>
  <si>
    <t>1P57QMJ2200015765</t>
  </si>
  <si>
    <t>LBEPHJL2200015940</t>
  </si>
  <si>
    <t>1P57QMJ2200015766</t>
  </si>
  <si>
    <t>LBEPHJL2200016120</t>
  </si>
  <si>
    <t>1P57QMJ2200015767</t>
  </si>
  <si>
    <t>LBEPHJL2200016195</t>
  </si>
  <si>
    <t>1P57QMJ2200015768</t>
  </si>
  <si>
    <t>LBEPHJL2200016113</t>
  </si>
  <si>
    <t>1P57QMJ2200015769</t>
  </si>
  <si>
    <t>LBEPHJL2200015526</t>
  </si>
  <si>
    <t>1P57QMJ2200015770</t>
  </si>
  <si>
    <t>LBEPHJL2200016174</t>
  </si>
  <si>
    <t>1P57QMJ2200015771</t>
  </si>
  <si>
    <t>LBEPHJL2200016079</t>
  </si>
  <si>
    <t>1P57QMJ2200015772</t>
  </si>
  <si>
    <t>LBEPHJL2200015916</t>
  </si>
  <si>
    <t>1P57QMJ2200015773</t>
  </si>
  <si>
    <t>LBEPHJL2200015664</t>
  </si>
  <si>
    <t>1P57QMJ2200016359</t>
  </si>
  <si>
    <t>LBEPHJL2200016105</t>
  </si>
  <si>
    <t>1P57QMJ2200016360</t>
  </si>
  <si>
    <t>LBEPHJL2200016249</t>
  </si>
  <si>
    <t>1P57QMJ2200016361</t>
  </si>
  <si>
    <t>LBEPHJL2200016025</t>
  </si>
  <si>
    <t>1P57QMJ2200016362</t>
  </si>
  <si>
    <t>LBEPHJL2200015744</t>
  </si>
  <si>
    <t>1P57QMJ2200016363</t>
  </si>
  <si>
    <t>LBEPHJL2200015523</t>
  </si>
  <si>
    <t>1P57QMJ2200016364</t>
  </si>
  <si>
    <t>LBEPHJL2200016089</t>
  </si>
  <si>
    <t>1P57QMJ2200016365</t>
  </si>
  <si>
    <t>LBEPHJL2200015938</t>
  </si>
  <si>
    <t>1P57QMJ2200016366</t>
  </si>
  <si>
    <t>LBEPHJL2200016189</t>
  </si>
  <si>
    <t>1P57QMJ2200016367</t>
  </si>
  <si>
    <t>LBEPHJL2200016261</t>
  </si>
  <si>
    <t>1P57QMJ2200016368</t>
  </si>
  <si>
    <t>LBEPHJL2200016122</t>
  </si>
  <si>
    <t>1P57QMJ2200016369</t>
  </si>
  <si>
    <t>LBEPHJL2200016035</t>
  </si>
  <si>
    <t>1P57QMJ2200016370</t>
  </si>
  <si>
    <t>LBEPHJL2200016361</t>
  </si>
  <si>
    <t>1P57QMJ2200016371</t>
  </si>
  <si>
    <t>LBEPHJL2200016281</t>
  </si>
  <si>
    <t>1P57QMJ2200016372</t>
  </si>
  <si>
    <t>LBEPHJL2200015827</t>
  </si>
  <si>
    <t>1P57QMJ2200016373</t>
  </si>
  <si>
    <t>LBEPHJL2200015716</t>
  </si>
  <si>
    <t>1P57QMJ2200016374</t>
  </si>
  <si>
    <t>LBEPHJL2200015515</t>
  </si>
  <si>
    <t>1P57QMJ2200016375</t>
  </si>
  <si>
    <t>LBEPHJL2200016007</t>
  </si>
  <si>
    <t>1P57QMJ2200016376</t>
  </si>
  <si>
    <t>LBEPHJL2200015714</t>
  </si>
  <si>
    <t>1P57QMJ2200016377</t>
  </si>
  <si>
    <t>LBEPHJL2200015538</t>
  </si>
  <si>
    <t>1P57QMJ2200016378</t>
  </si>
  <si>
    <t>LBEPHJL2200016020</t>
  </si>
  <si>
    <t>1P57QMJ2200016379</t>
  </si>
  <si>
    <t>LBEPHJL2200015692</t>
  </si>
  <si>
    <t>1P57QMJ2200016380</t>
  </si>
  <si>
    <t>LBEPHJL2200016078</t>
  </si>
  <si>
    <t>1P57QMJ2200016381</t>
  </si>
  <si>
    <t>LBEPHJL2200015993</t>
  </si>
  <si>
    <t>1P57QMJ2200016382</t>
  </si>
  <si>
    <t>LBEPHJL2200016061</t>
  </si>
  <si>
    <t>1P57QMJ2200016383</t>
  </si>
  <si>
    <t>LBEPHJL2200015720</t>
  </si>
  <si>
    <t>1P57QMJ2200016384</t>
  </si>
  <si>
    <t>LBEPHJL2200016385</t>
  </si>
  <si>
    <t>1P57QMJ2200016385</t>
  </si>
  <si>
    <t>LBEPHJL2200016242</t>
  </si>
  <si>
    <t>1P57QMJ2200016386</t>
  </si>
  <si>
    <t>LBEPHJL2200015878</t>
  </si>
  <si>
    <t>1P57QMJ2200016387</t>
  </si>
  <si>
    <t>LBEPHJL2200016000</t>
  </si>
  <si>
    <t>1P57QMJ2200016388</t>
  </si>
  <si>
    <t>LBEPHJL2200016149</t>
  </si>
  <si>
    <t>1P57QMJ2200016389</t>
  </si>
  <si>
    <t>LBEPHJL2200016097</t>
  </si>
  <si>
    <t>1P57QMJ2200016390</t>
  </si>
  <si>
    <t>LX8PDNVD8NF000312</t>
  </si>
  <si>
    <t>166YMMN6306028</t>
  </si>
  <si>
    <t>LX8PDNVD1NF000510</t>
  </si>
  <si>
    <t>166YMMN6306029</t>
  </si>
  <si>
    <t>LX8PDNVD2NF000385</t>
  </si>
  <si>
    <t>166YMMN6306030</t>
  </si>
  <si>
    <t>LX8PDNVD0NF000532</t>
  </si>
  <si>
    <t>166YMMN6306031</t>
  </si>
  <si>
    <t>LX8PDNVD7NF000141</t>
  </si>
  <si>
    <t>166YMMN6306032</t>
  </si>
  <si>
    <t>LX8PDNVD9NF000268</t>
  </si>
  <si>
    <t>166YMMN6306033</t>
  </si>
  <si>
    <t>LX8PDNVD3NF000248</t>
  </si>
  <si>
    <t>166YMMN6306034</t>
  </si>
  <si>
    <t>LX8PDNVD7NF000169</t>
  </si>
  <si>
    <t>166YMMN6306035</t>
  </si>
  <si>
    <t>LX8PDNVD9NF000254</t>
  </si>
  <si>
    <t>166YMMN6306036</t>
  </si>
  <si>
    <t>LX8PDNVD1NF000202</t>
  </si>
  <si>
    <t>166YMMN6306037</t>
  </si>
  <si>
    <t>LX8PDNVD7NF000348</t>
  </si>
  <si>
    <t>166YMMN6306038</t>
  </si>
  <si>
    <t>LX8PDNVD1NF000233</t>
  </si>
  <si>
    <t>166YMMN6306039</t>
  </si>
  <si>
    <t>LX8PDNVD4NF000470</t>
  </si>
  <si>
    <t>166YMMN6306040</t>
  </si>
  <si>
    <t>LX8PDNVD0NF000305</t>
  </si>
  <si>
    <t>166YMMN6306041</t>
  </si>
  <si>
    <t>LX8PDNVD4NF000372</t>
  </si>
  <si>
    <t>166YMMN6306042</t>
  </si>
  <si>
    <t>LX8PDNVD2NF000144</t>
  </si>
  <si>
    <t>166YMMN6306043</t>
  </si>
  <si>
    <t>LX8PDNVD1NF000281</t>
  </si>
  <si>
    <t>166YMMN6306044</t>
  </si>
  <si>
    <t>LX8PDNVD9NF000125</t>
  </si>
  <si>
    <t>166YMMN6306045</t>
  </si>
  <si>
    <t>LX8PDNVD5NF000123</t>
  </si>
  <si>
    <t>166YMMN6306046</t>
  </si>
  <si>
    <t>LX8PDNVD7NF000446</t>
  </si>
  <si>
    <t>166YMMN6306047</t>
  </si>
  <si>
    <t>LX8PDNVD8NF000214</t>
  </si>
  <si>
    <t>166YMMN6306048</t>
  </si>
  <si>
    <t>LX8PDNVD6NF000471</t>
  </si>
  <si>
    <t>166YMMN6306049</t>
  </si>
  <si>
    <t>LX8PDNVD7NF000480</t>
  </si>
  <si>
    <t>166YMMN6306050</t>
  </si>
  <si>
    <t>LX8PDNVD5NF000378</t>
  </si>
  <si>
    <t>166YMMN6306051</t>
  </si>
  <si>
    <t>LX8PDNVD6NF000499</t>
  </si>
  <si>
    <t>166YMMN6306052</t>
  </si>
  <si>
    <t>LX8PDNVD9NF000271</t>
  </si>
  <si>
    <t>166YMMN6306053</t>
  </si>
  <si>
    <t>LX8PDNVD2NF000225</t>
  </si>
  <si>
    <t>166YMMN6306054</t>
  </si>
  <si>
    <t>LX8PDNVD3NF000329</t>
  </si>
  <si>
    <t>166YMMN6306055</t>
  </si>
  <si>
    <t>LX8PDNVD8NF000200</t>
  </si>
  <si>
    <t>166YMMN6306056</t>
  </si>
  <si>
    <t>LX8PDNVD8NF000360</t>
  </si>
  <si>
    <t>166YMMN6306057</t>
  </si>
  <si>
    <t>LX8PDNVDXNF000196</t>
  </si>
  <si>
    <t>166YMMN6306058</t>
  </si>
  <si>
    <t>LX8PDNVD1NF000118</t>
  </si>
  <si>
    <t>166YMMN6306059</t>
  </si>
  <si>
    <t>LX8PDNVD3NF000380</t>
  </si>
  <si>
    <t>166YMMN6306060</t>
  </si>
  <si>
    <t>LX8PDNVD7NF000544</t>
  </si>
  <si>
    <t>166YMMN6306061</t>
  </si>
  <si>
    <t>LX8PDNVD4NF000310</t>
  </si>
  <si>
    <t>166YMMN6306062</t>
  </si>
  <si>
    <t>LX8PDNVDXNF000165</t>
  </si>
  <si>
    <t>166YMMN6306063</t>
  </si>
  <si>
    <t>LX8PDNVD4NF000534</t>
  </si>
  <si>
    <t>166YMMN6306064</t>
  </si>
  <si>
    <t>LX8PDNVD8NF000522</t>
  </si>
  <si>
    <t>166YMMN6306065</t>
  </si>
  <si>
    <t>LX8PDNVD1NF000538</t>
  </si>
  <si>
    <t>166YMMN6306066</t>
  </si>
  <si>
    <t>LX8PDNVD1NF000152</t>
  </si>
  <si>
    <t>166YMMN6306067</t>
  </si>
  <si>
    <t>LX8PDNVD0NF000112</t>
  </si>
  <si>
    <t>166YMMN6306068</t>
  </si>
  <si>
    <t>MNTCCAD23Z0013707</t>
  </si>
  <si>
    <t>YD25021984U</t>
  </si>
  <si>
    <t>MNTCCAD23Z0013708</t>
  </si>
  <si>
    <t>YD25022182U</t>
  </si>
  <si>
    <t>MNTCCAD23Z0013709</t>
  </si>
  <si>
    <t>YD25021982U</t>
  </si>
  <si>
    <t>MNTCCAD23Z0013710</t>
  </si>
  <si>
    <t>YD25022223U</t>
  </si>
  <si>
    <t>MNTCCAD23Z0013711</t>
  </si>
  <si>
    <t>YD25022327U</t>
  </si>
  <si>
    <t>MNTCCAD23Z0013712</t>
  </si>
  <si>
    <t>YD25022219U</t>
  </si>
  <si>
    <t>MNTCCAD23Z0013713</t>
  </si>
  <si>
    <t>YD25022492U</t>
  </si>
  <si>
    <t>MNTCCAD23Z0013714</t>
  </si>
  <si>
    <t>YD25022214U</t>
  </si>
  <si>
    <t>MNTCCAD23Z0013715</t>
  </si>
  <si>
    <t>YD25022278U</t>
  </si>
  <si>
    <t>MNTCCAD23Z0013716</t>
  </si>
  <si>
    <t>YD25022215U</t>
  </si>
  <si>
    <t>MNTCCAD23Z0013717</t>
  </si>
  <si>
    <t>YD25022335U</t>
  </si>
  <si>
    <t>MNTCCAD23Z0013718</t>
  </si>
  <si>
    <t>YD25022277U</t>
  </si>
  <si>
    <t>MNTCCAD23Z0013719</t>
  </si>
  <si>
    <t>YD25022222U</t>
  </si>
  <si>
    <t>MNTCCAD23Z0013720</t>
  </si>
  <si>
    <t>YD25022220U</t>
  </si>
  <si>
    <t>MNTCCAD23Z0013721</t>
  </si>
  <si>
    <t>YD25022275U</t>
  </si>
  <si>
    <t>MNTCCAD23Z0013722</t>
  </si>
  <si>
    <t>YD25022282U</t>
  </si>
  <si>
    <t>MNTCCAD23Z0013723</t>
  </si>
  <si>
    <t>YD25022302U</t>
  </si>
  <si>
    <t>MNTCCAD23Z0013724</t>
  </si>
  <si>
    <t>YD25022301U</t>
  </si>
  <si>
    <t>MNTCCAD23Z0013725</t>
  </si>
  <si>
    <t>YD25022283U</t>
  </si>
  <si>
    <t>MNTCCAD23Z0013726</t>
  </si>
  <si>
    <t>YD25022365U</t>
  </si>
  <si>
    <t>MNTCCAD23Z0013727</t>
  </si>
  <si>
    <t>YD25022285U</t>
  </si>
  <si>
    <t>MNTCCAD23Z0013728</t>
  </si>
  <si>
    <t>YD25022328U</t>
  </si>
  <si>
    <t>MNTCCAD23Z0013729</t>
  </si>
  <si>
    <t>YD25022276U</t>
  </si>
  <si>
    <t>MNTCCAD23Z0013730</t>
  </si>
  <si>
    <t>YD25022288U</t>
  </si>
  <si>
    <t>MNTCCAD23Z0013731</t>
  </si>
  <si>
    <t>YD25022298U</t>
  </si>
  <si>
    <t>MNTCCAD23Z0013732</t>
  </si>
  <si>
    <t>YD25022286U</t>
  </si>
  <si>
    <t>MNTCCAD23Z0013733</t>
  </si>
  <si>
    <t>YD25022433U</t>
  </si>
  <si>
    <t>MNTCCAD23Z0013734</t>
  </si>
  <si>
    <t>YD25022336U</t>
  </si>
  <si>
    <t>MNTCCAD23Z0013735</t>
  </si>
  <si>
    <t>YD25021998U</t>
  </si>
  <si>
    <t>MNTCCAD23Z0013736</t>
  </si>
  <si>
    <t>YD25022525U</t>
  </si>
  <si>
    <t>MNTCCAD23Z0013737</t>
  </si>
  <si>
    <t>YD25022346U</t>
  </si>
  <si>
    <t>MNTCCAD23Z0013738</t>
  </si>
  <si>
    <t>YD25022382U</t>
  </si>
  <si>
    <t>MNTCCAD23Z0013739</t>
  </si>
  <si>
    <t>YD25022444U</t>
  </si>
  <si>
    <t>MNTCCAD23Z0013740</t>
  </si>
  <si>
    <t>YD25022305U</t>
  </si>
  <si>
    <t>MNTCCAD23Z0013741</t>
  </si>
  <si>
    <t>YD25022431U</t>
  </si>
  <si>
    <t>MNTCCAD23Z0013742</t>
  </si>
  <si>
    <t>YD25022428U</t>
  </si>
  <si>
    <t>MNTCCAD23Z0013743</t>
  </si>
  <si>
    <t>YD25021985U</t>
  </si>
  <si>
    <t>MNTCCAD23Z0013744</t>
  </si>
  <si>
    <t>YD25022420U</t>
  </si>
  <si>
    <t>MNTCCAD23Z0013745</t>
  </si>
  <si>
    <t>YD25022422U</t>
  </si>
  <si>
    <t>MNTCCAD23Z0013746</t>
  </si>
  <si>
    <t>YD25022456U</t>
  </si>
  <si>
    <t>MNTCCAD23Z0013747</t>
  </si>
  <si>
    <t>YD25022407U</t>
  </si>
  <si>
    <t>MNTCCAD23Z0013748</t>
  </si>
  <si>
    <t>YD25022443U</t>
  </si>
  <si>
    <t>MNTCCAD23Z0013749</t>
  </si>
  <si>
    <t>YD25022340U</t>
  </si>
  <si>
    <t>PA1B18F35N4199816</t>
  </si>
  <si>
    <t>1NRX966085</t>
  </si>
  <si>
    <t>PA1B18F35N4199833</t>
  </si>
  <si>
    <t>1NRX966129</t>
  </si>
  <si>
    <t>PA1B18F35N4199847</t>
  </si>
  <si>
    <t>1NRX966236</t>
  </si>
  <si>
    <t>PA1B18F35N4199850</t>
  </si>
  <si>
    <t>1NRX966242</t>
  </si>
  <si>
    <t>PA1B18F35N4199993</t>
  </si>
  <si>
    <t>1NRX958733</t>
  </si>
  <si>
    <t>PA1B18F36N4199145</t>
  </si>
  <si>
    <t>1NRX961203</t>
  </si>
  <si>
    <t>PA1B18F36N4199159</t>
  </si>
  <si>
    <t>1NRX961231</t>
  </si>
  <si>
    <t>PA1B18F36N4199162</t>
  </si>
  <si>
    <t>1NRX961238</t>
  </si>
  <si>
    <t>PA1B18F36N4199176</t>
  </si>
  <si>
    <t>1NRX961266</t>
  </si>
  <si>
    <t>PA1B18F36N4199209</t>
  </si>
  <si>
    <t>1NRX961334</t>
  </si>
  <si>
    <t>PA1B18F36N4199212</t>
  </si>
  <si>
    <t>1NRX961343</t>
  </si>
  <si>
    <t>PA1B18F36N4199226</t>
  </si>
  <si>
    <t>1NRX961356</t>
  </si>
  <si>
    <t>PA1B18F36N4199243</t>
  </si>
  <si>
    <t>1NRX961406</t>
  </si>
  <si>
    <t>PA1B18F36N4199260</t>
  </si>
  <si>
    <t>1NRX961476</t>
  </si>
  <si>
    <t>PA1B18F36N4199274</t>
  </si>
  <si>
    <t>1NRX961507</t>
  </si>
  <si>
    <t>PA1B18F36N4199288</t>
  </si>
  <si>
    <t>1NRX961570</t>
  </si>
  <si>
    <t>PA1B18F36N4199291</t>
  </si>
  <si>
    <t>1NRX961577</t>
  </si>
  <si>
    <t>PA1B18F36N4199307</t>
  </si>
  <si>
    <t>1NRX961629</t>
  </si>
  <si>
    <t>PA1B18F36N4199310</t>
  </si>
  <si>
    <t>1NRX961655</t>
  </si>
  <si>
    <t>PA1B18F36N4199324</t>
  </si>
  <si>
    <t>1NRX961682</t>
  </si>
  <si>
    <t>PA1B18F36N4199338</t>
  </si>
  <si>
    <t>1NRX961745</t>
  </si>
  <si>
    <t>PA1B18F36N4199341</t>
  </si>
  <si>
    <t>1NRX961751</t>
  </si>
  <si>
    <t>PA1B18F36N4199355</t>
  </si>
  <si>
    <t>1NRX961795</t>
  </si>
  <si>
    <t>PA1B18F36N4199369</t>
  </si>
  <si>
    <t>1NRX961844</t>
  </si>
  <si>
    <t>PA1B18F36N4199372</t>
  </si>
  <si>
    <t>1NRX961851</t>
  </si>
  <si>
    <t>PA1B18F36N4199386</t>
  </si>
  <si>
    <t>1NRX961879</t>
  </si>
  <si>
    <t>PA1B18F36N4199405</t>
  </si>
  <si>
    <t>1NRX961936</t>
  </si>
  <si>
    <t>PA1B18F36N4199419</t>
  </si>
  <si>
    <t>1NRX961969</t>
  </si>
  <si>
    <t>PA1B18F36N4199422</t>
  </si>
  <si>
    <t>1NRX961976</t>
  </si>
  <si>
    <t>PA1B18F36N4199436</t>
  </si>
  <si>
    <t>1NRX962003</t>
  </si>
  <si>
    <t>PA1B18F36N4199453</t>
  </si>
  <si>
    <t>1NRX962036</t>
  </si>
  <si>
    <t>PA1B18F36N4199467</t>
  </si>
  <si>
    <t>1NRX962064</t>
  </si>
  <si>
    <t>PA1B18F36N4199470</t>
  </si>
  <si>
    <t>1NRX962070</t>
  </si>
  <si>
    <t>PA1B18F36N4199484</t>
  </si>
  <si>
    <t>1NRX962099</t>
  </si>
  <si>
    <t>PA1B18F36N4199498</t>
  </si>
  <si>
    <t>1NRX962128</t>
  </si>
  <si>
    <t>PA1B18F36N4199503</t>
  </si>
  <si>
    <t>1NRX963607</t>
  </si>
  <si>
    <t>PA1B18F36N4199517</t>
  </si>
  <si>
    <t>1NRX963637</t>
  </si>
  <si>
    <t>PA1B18F36N4199534</t>
  </si>
  <si>
    <t>1NRX963704</t>
  </si>
  <si>
    <t>PA1B18F36N4199548</t>
  </si>
  <si>
    <t>1NRX963746</t>
  </si>
  <si>
    <t>PA1B18F36N4199551</t>
  </si>
  <si>
    <t>1NRX963752</t>
  </si>
  <si>
    <t>PA1B18F36N4199565</t>
  </si>
  <si>
    <t>1NRX963815</t>
  </si>
  <si>
    <t>PA1B18F36N4199579</t>
  </si>
  <si>
    <t>1NRX963860</t>
  </si>
  <si>
    <t>PA1B18F36N4199582</t>
  </si>
  <si>
    <t>1NRX963864</t>
  </si>
  <si>
    <t>PA1B18F36N4199596</t>
  </si>
  <si>
    <t>1NRX963893</t>
  </si>
  <si>
    <t>PA1B18F36N4199601</t>
  </si>
  <si>
    <t>1NRX963904</t>
  </si>
  <si>
    <t>PA1B18F36N4199615</t>
  </si>
  <si>
    <t>1NRX963931</t>
  </si>
  <si>
    <t>PA1B18F36N4199629</t>
  </si>
  <si>
    <t>1NRX963961</t>
  </si>
  <si>
    <t>MD2A76BX6NWH54146</t>
  </si>
  <si>
    <t>DYXWNH55947</t>
  </si>
  <si>
    <t>MD2A76BX8NWH54147</t>
  </si>
  <si>
    <t>DYXWNH55900</t>
  </si>
  <si>
    <t>MD2A76BXXNWH54148</t>
  </si>
  <si>
    <t>DYXWNH55850</t>
  </si>
  <si>
    <t>MD2A76BX1NWH54149</t>
  </si>
  <si>
    <t>DYXWNH55868</t>
  </si>
  <si>
    <t>MD2A76BX8NWH54150</t>
  </si>
  <si>
    <t>DYXWNH55852</t>
  </si>
  <si>
    <t>MD2A76BXXNWH54151</t>
  </si>
  <si>
    <t>DYXWNH55849</t>
  </si>
  <si>
    <t>MD2A76BX1NWH54152</t>
  </si>
  <si>
    <t>DYXWNH55853</t>
  </si>
  <si>
    <t>MD2A76BX3NWH54153</t>
  </si>
  <si>
    <t>DYXWNH55869</t>
  </si>
  <si>
    <t>MD2A76BX5NWH54154</t>
  </si>
  <si>
    <t>DYXWNH55875</t>
  </si>
  <si>
    <t>MD2A76BX7NWH54155</t>
  </si>
  <si>
    <t>DYXWNH55871</t>
  </si>
  <si>
    <t>MD2A76BX9NWH54156</t>
  </si>
  <si>
    <t>DYXWNH55873</t>
  </si>
  <si>
    <t>MD2A76BX0NWH54157</t>
  </si>
  <si>
    <t>DYXWNH55855</t>
  </si>
  <si>
    <t>MD2A76BX2NWH54158</t>
  </si>
  <si>
    <t>DYXWNH55854</t>
  </si>
  <si>
    <t>MD2A76BX4NWH54159</t>
  </si>
  <si>
    <t>DYXWNH55856</t>
  </si>
  <si>
    <t>MD2A76BX0NWH54160</t>
  </si>
  <si>
    <t>DYXWNH55969</t>
  </si>
  <si>
    <t>MD2A76BX2NWH54161</t>
  </si>
  <si>
    <t>DYXWNH55968</t>
  </si>
  <si>
    <t>MD2A76BX4NWH54162</t>
  </si>
  <si>
    <t>DYXWNH55972</t>
  </si>
  <si>
    <t>MD2A76BX6NWH54163</t>
  </si>
  <si>
    <t>DYXWNH55971</t>
  </si>
  <si>
    <t>MD2A76BX8NWH54164</t>
  </si>
  <si>
    <t>DYXWNH56053</t>
  </si>
  <si>
    <t>MD2A76BXXNWH54165</t>
  </si>
  <si>
    <t>DYXWNH56061</t>
  </si>
  <si>
    <t>MD2A76BX1NWH54166</t>
  </si>
  <si>
    <t>DYXWNH56052</t>
  </si>
  <si>
    <t>MD2A76BX3NWH54167</t>
  </si>
  <si>
    <t>DYXWNH56063</t>
  </si>
  <si>
    <t>MD2A76BX5NWH54168</t>
  </si>
  <si>
    <t>DYXWNH56057</t>
  </si>
  <si>
    <t>MD2A76BX7NWH54169</t>
  </si>
  <si>
    <t>DYXWNH56060</t>
  </si>
  <si>
    <t>MD2A76BX3NWH54170</t>
  </si>
  <si>
    <t>DYXWNH56064</t>
  </si>
  <si>
    <t>MD2A76BX5NWH54171</t>
  </si>
  <si>
    <t>DYXWNH56059</t>
  </si>
  <si>
    <t>MD2A76BX7NWH54172</t>
  </si>
  <si>
    <t>DYXWNH55910</t>
  </si>
  <si>
    <t>MD2A76BX9NWH54173</t>
  </si>
  <si>
    <t>DYXWNH55912</t>
  </si>
  <si>
    <t>MD2A76BX0NWH54174</t>
  </si>
  <si>
    <t>DYXWNH55902</t>
  </si>
  <si>
    <t>MD2A76BX2NWH54175</t>
  </si>
  <si>
    <t>DYXWNH55907</t>
  </si>
  <si>
    <t>MD2A76BX4NWH54176</t>
  </si>
  <si>
    <t>DYXWNH55901</t>
  </si>
  <si>
    <t>MD2A76BX6NWH54177</t>
  </si>
  <si>
    <t>DYXWNH55906</t>
  </si>
  <si>
    <t>MD2A76BX8NWH54178</t>
  </si>
  <si>
    <t>DYXWNH55930</t>
  </si>
  <si>
    <t>MD2A76BXXNWH54179</t>
  </si>
  <si>
    <t>DYXWNH55929</t>
  </si>
  <si>
    <t>MD2A76BX6NWH54180</t>
  </si>
  <si>
    <t>DYXWNH55905</t>
  </si>
  <si>
    <t>MD2A76BX8NWH54181</t>
  </si>
  <si>
    <t>DYXWNH55903</t>
  </si>
  <si>
    <t>MD2A76BXXNWH54182</t>
  </si>
  <si>
    <t>DYXWNH55904</t>
  </si>
  <si>
    <t>MD2A76BX1NWH54183</t>
  </si>
  <si>
    <t>DYXWNH55908</t>
  </si>
  <si>
    <t>MD2A76BX3NWH54184</t>
  </si>
  <si>
    <t>DYXWNH56195</t>
  </si>
  <si>
    <t>MD2A76BX5NWH54185</t>
  </si>
  <si>
    <t>DYXWNH56197</t>
  </si>
  <si>
    <t>MD2A76BX7NWH54186</t>
  </si>
  <si>
    <t>DYXWNH56198</t>
  </si>
  <si>
    <t>MD2A76BX9NWH54187</t>
  </si>
  <si>
    <t>DYXWNH56199</t>
  </si>
  <si>
    <t>MD2A76BX0NWH54188</t>
  </si>
  <si>
    <t>DYXWNH56200</t>
  </si>
  <si>
    <t>MD2A76BX2NWH54189</t>
  </si>
  <si>
    <t>DYXWNH56203</t>
  </si>
  <si>
    <t>MD2A76BX9NWH54190</t>
  </si>
  <si>
    <t>DYXWNH56204</t>
  </si>
  <si>
    <t>MD2A76BX0NWH54191</t>
  </si>
  <si>
    <t>DYXWNH56207</t>
  </si>
  <si>
    <t>MD2A76BX2NWH54192</t>
  </si>
  <si>
    <t>DYXWNH56208</t>
  </si>
  <si>
    <t>MD2A76BX4NWH54193</t>
  </si>
  <si>
    <t>DYXWNH56190</t>
  </si>
  <si>
    <t>MD2A76BX6NWH54194</t>
  </si>
  <si>
    <t>DYXWNH56202</t>
  </si>
  <si>
    <t>MD2A76BX8NWH54195</t>
  </si>
  <si>
    <t>DYXWNH56201</t>
  </si>
  <si>
    <t>MD2A76BXXNWH54196</t>
  </si>
  <si>
    <t>DYXWNH56196</t>
  </si>
  <si>
    <t>FE71BB-520570</t>
  </si>
  <si>
    <t>4M42-A21775</t>
  </si>
  <si>
    <t>NKR66L-7419355</t>
  </si>
  <si>
    <t>4HF1-474987</t>
  </si>
  <si>
    <t>RWCLHKJ1NP039032</t>
  </si>
  <si>
    <t>RW162FMKJC039032</t>
  </si>
  <si>
    <t>RWCLHKJ3NP039033</t>
  </si>
  <si>
    <t>RW162FMKJC039033</t>
  </si>
  <si>
    <t>RWCLHKJ5NP039034</t>
  </si>
  <si>
    <t>RW162FMKJC039034</t>
  </si>
  <si>
    <t>RWCLHKJ7NP039035</t>
  </si>
  <si>
    <t>RW162FMKJC039035</t>
  </si>
  <si>
    <t>RWCLHKJ9NP039036</t>
  </si>
  <si>
    <t>RW162FMKJC039036</t>
  </si>
  <si>
    <t>RWCLHKJ0NP039037</t>
  </si>
  <si>
    <t>RW162FMKJC039037</t>
  </si>
  <si>
    <t>RWCLHKJ2NP039038</t>
  </si>
  <si>
    <t>RW162FMKJC039038</t>
  </si>
  <si>
    <t>RWCLHKJ4NP039039</t>
  </si>
  <si>
    <t>RW162FMKJC039039</t>
  </si>
  <si>
    <t>RWCLHKJ0NP039040</t>
  </si>
  <si>
    <t>RW162FMKJC039040</t>
  </si>
  <si>
    <t>RWCLHKJ2NP039041</t>
  </si>
  <si>
    <t>RW162FMKJC039041</t>
  </si>
  <si>
    <t>RWCLHKJ4NP039042</t>
  </si>
  <si>
    <t>RW162FMKJC039042</t>
  </si>
  <si>
    <t>RWCLHKJ6NP039043</t>
  </si>
  <si>
    <t>RW162FMKJC039043</t>
  </si>
  <si>
    <t>RWCLHKJ8NP039044</t>
  </si>
  <si>
    <t>RW162FMKJC039044</t>
  </si>
  <si>
    <t>RWCLHKJXNP039045</t>
  </si>
  <si>
    <t>RW162FMKJC039045</t>
  </si>
  <si>
    <t>RWCLHKJ1NP039046</t>
  </si>
  <si>
    <t>RW162FMKJC039046</t>
  </si>
  <si>
    <t>RWCLHKJ3NP039047</t>
  </si>
  <si>
    <t>RW162FMKJC039047</t>
  </si>
  <si>
    <t>RWCLHKJ5NP039048</t>
  </si>
  <si>
    <t>RW162FMKJC039048</t>
  </si>
  <si>
    <t>RWCLHKJ7NP039049</t>
  </si>
  <si>
    <t>RW162FMKJC039049</t>
  </si>
  <si>
    <t>RWCLHKJ3NP039050</t>
  </si>
  <si>
    <t>RW162FMKJC039050</t>
  </si>
  <si>
    <t>RWCLHKJ5NP039051</t>
  </si>
  <si>
    <t>RW162FMKJC039051</t>
  </si>
  <si>
    <t>RWCLHKJ7NP039052</t>
  </si>
  <si>
    <t>RW162FMKJC039052</t>
  </si>
  <si>
    <t>RWCLHKJ9NP039053</t>
  </si>
  <si>
    <t>RW162FMKJC039053</t>
  </si>
  <si>
    <t>RWCLHKJ0NP039054</t>
  </si>
  <si>
    <t>RW162FMKJC039054</t>
  </si>
  <si>
    <t>RWCLHKJ2NP039055</t>
  </si>
  <si>
    <t>RW162FMKJC039055</t>
  </si>
  <si>
    <t>RWCLHKJ4NP039056</t>
  </si>
  <si>
    <t>RW162FMKJC039056</t>
  </si>
  <si>
    <t>RWCLHKJ6NP039057</t>
  </si>
  <si>
    <t>RW162FMKJC039057</t>
  </si>
  <si>
    <t>RWCLHKJ8NP039058</t>
  </si>
  <si>
    <t>RW162FMKJC039058</t>
  </si>
  <si>
    <t>RWCLHKJXNP039059</t>
  </si>
  <si>
    <t>RW162FMKJC039059</t>
  </si>
  <si>
    <t>RWCLHKJ6NP039060</t>
  </si>
  <si>
    <t>RW162FMKJC039060</t>
  </si>
  <si>
    <t>RWCLHKJ8NP039061</t>
  </si>
  <si>
    <t>RW162FMKJC039061</t>
  </si>
  <si>
    <t>RWCLHKJXNP039062</t>
  </si>
  <si>
    <t>RW162FMKJC039062</t>
  </si>
  <si>
    <t>RWCLHKJ1NP039063</t>
  </si>
  <si>
    <t>RW162FMKJC039063</t>
  </si>
  <si>
    <t>RWCLHKJ3NP039064</t>
  </si>
  <si>
    <t>RW162FMKJC039064</t>
  </si>
  <si>
    <t>RWCLHKJ5NP039065</t>
  </si>
  <si>
    <t>RW162FMKJC039065</t>
  </si>
  <si>
    <t>RWCLHKJ7NP039066</t>
  </si>
  <si>
    <t>RW162FMKJC039066</t>
  </si>
  <si>
    <t>RWCLHKJ9NP039067</t>
  </si>
  <si>
    <t>RW162FMKJC039067</t>
  </si>
  <si>
    <t>RWCLHKJ0NP039068</t>
  </si>
  <si>
    <t>RW162FMKJC039068</t>
  </si>
  <si>
    <t>RWCLHKJ2NP039069</t>
  </si>
  <si>
    <t>RW162FMKJC039069</t>
  </si>
  <si>
    <t>RWCLHKJ9NP039070</t>
  </si>
  <si>
    <t>RW162FMKJC039070</t>
  </si>
  <si>
    <t>RWCLHKJ0NP039071</t>
  </si>
  <si>
    <t>RW162FMKJC039071</t>
  </si>
  <si>
    <t>MD2B66BX6NWH53893</t>
  </si>
  <si>
    <t>DYXWNH58750</t>
  </si>
  <si>
    <t>MD2B66BX8NWH53894</t>
  </si>
  <si>
    <t>DYXWNH58752</t>
  </si>
  <si>
    <t>MD2B66BXXNWH53895</t>
  </si>
  <si>
    <t>DYXWNH58751</t>
  </si>
  <si>
    <t>MD2B66BX1NWH53896</t>
  </si>
  <si>
    <t>DYXWNH58739</t>
  </si>
  <si>
    <t>MD2B66BX3NWH53897</t>
  </si>
  <si>
    <t>DYXWNH58740</t>
  </si>
  <si>
    <t>MD2B66BX5NWH53898</t>
  </si>
  <si>
    <t>DYXWNH58753</t>
  </si>
  <si>
    <t>MD2B66BX7NWH53899</t>
  </si>
  <si>
    <t>DYXWNH58738</t>
  </si>
  <si>
    <t>MD2B66BXXNWH53900</t>
  </si>
  <si>
    <t>DYXWNH58737</t>
  </si>
  <si>
    <t>MD2B66BX1NWH53901</t>
  </si>
  <si>
    <t>DYXWNH58733</t>
  </si>
  <si>
    <t>MD2B66BX3NWH53902</t>
  </si>
  <si>
    <t>DYXWNH58741</t>
  </si>
  <si>
    <t>MD2B66BX5NWH53903</t>
  </si>
  <si>
    <t>DYXWNH58748</t>
  </si>
  <si>
    <t>MD2B66BX7NWH53904</t>
  </si>
  <si>
    <t>DYXWNH58747</t>
  </si>
  <si>
    <t>MD2B66BX9NWH53905</t>
  </si>
  <si>
    <t>DYXWNH58736</t>
  </si>
  <si>
    <t>MD2B66BX0NWH53906</t>
  </si>
  <si>
    <t>DYXWNH58735</t>
  </si>
  <si>
    <t>MD2B66BX2NWH53907</t>
  </si>
  <si>
    <t>DYXWNH58734</t>
  </si>
  <si>
    <t>MD2B66BX4NWH53908</t>
  </si>
  <si>
    <t>DYXWNH58717</t>
  </si>
  <si>
    <t>MD2B66BX6NWH53909</t>
  </si>
  <si>
    <t>DYXWNH58705</t>
  </si>
  <si>
    <t>MD2B66BX2NWH53910</t>
  </si>
  <si>
    <t>DYXWNH58724</t>
  </si>
  <si>
    <t>MD2B66BX4NWH53911</t>
  </si>
  <si>
    <t>DYXWNH58723</t>
  </si>
  <si>
    <t>MD2B66BX6NWH53912</t>
  </si>
  <si>
    <t>DYXWNH58722</t>
  </si>
  <si>
    <t>MD2B66BX8NWH53913</t>
  </si>
  <si>
    <t>DYXWNH58721</t>
  </si>
  <si>
    <t>MD2B66BXXNWH53914</t>
  </si>
  <si>
    <t>DYXWNH58720</t>
  </si>
  <si>
    <t>MD2B66BX1NWH53915</t>
  </si>
  <si>
    <t>DYXWNH58703</t>
  </si>
  <si>
    <t>MD2B66BX3NWH53916</t>
  </si>
  <si>
    <t>DYXWNH58704</t>
  </si>
  <si>
    <t>MD2B66BX5NWH53917</t>
  </si>
  <si>
    <t>DYXWNH58707</t>
  </si>
  <si>
    <t>MD2B66BX7NWH53918</t>
  </si>
  <si>
    <t>DYXWNH58718</t>
  </si>
  <si>
    <t>MD2B66BX9NWH53919</t>
  </si>
  <si>
    <t>DYXWNH58719</t>
  </si>
  <si>
    <t>MD2B66BX5NWH53920</t>
  </si>
  <si>
    <t>DYXWNH58742</t>
  </si>
  <si>
    <t>MD2B66BX7NWH53921</t>
  </si>
  <si>
    <t>DYXWNH58743</t>
  </si>
  <si>
    <t>MD2B66BX9NWH53922</t>
  </si>
  <si>
    <t>DYXWNH58714</t>
  </si>
  <si>
    <t>MD2B66BX0NWH53923</t>
  </si>
  <si>
    <t>DYXWNH58744</t>
  </si>
  <si>
    <t>MD2B66BX2NWH53924</t>
  </si>
  <si>
    <t>DYXWNH58745</t>
  </si>
  <si>
    <t>MD2B66BX4NWH53925</t>
  </si>
  <si>
    <t>DYXWNH58746</t>
  </si>
  <si>
    <t>MD2B66BX6NWH53926</t>
  </si>
  <si>
    <t>DYXWNH58711</t>
  </si>
  <si>
    <t>MD2B66BX8NWH53927</t>
  </si>
  <si>
    <t>DYXWNH58715</t>
  </si>
  <si>
    <t>MD2B66BXXNWH53928</t>
  </si>
  <si>
    <t>DYXWNH58716</t>
  </si>
  <si>
    <t>MD2B66BX1NWH53929</t>
  </si>
  <si>
    <t>DYXWNH58712</t>
  </si>
  <si>
    <t>MD2B66BX8NWH53930</t>
  </si>
  <si>
    <t>DYXWNH58709</t>
  </si>
  <si>
    <t>MD2B66BXXNWH53931</t>
  </si>
  <si>
    <t>DYXWNH58710</t>
  </si>
  <si>
    <t>MD2B66BX1NWH53932</t>
  </si>
  <si>
    <t>DYXWNH58701</t>
  </si>
  <si>
    <t>MD2B66BX3NWH53933</t>
  </si>
  <si>
    <t>DYXWNH58729</t>
  </si>
  <si>
    <t>MD2B66BX5NWH53934</t>
  </si>
  <si>
    <t>DYXWNH58702</t>
  </si>
  <si>
    <t>MD2B66BX7NWH53935</t>
  </si>
  <si>
    <t>DYXWNH58713</t>
  </si>
  <si>
    <t>MD2B66BX9NWH53936</t>
  </si>
  <si>
    <t>DYXWNH58706</t>
  </si>
  <si>
    <t>MD2B66BX0NWH53937</t>
  </si>
  <si>
    <t>DYXWNH58708</t>
  </si>
  <si>
    <t>MD2B66BX2NWH53938</t>
  </si>
  <si>
    <t>DYXWNH58727</t>
  </si>
  <si>
    <t>MD2B66BX4NWH53939</t>
  </si>
  <si>
    <t>DYXWNH58732</t>
  </si>
  <si>
    <t>MD2B66BX0NWH53940</t>
  </si>
  <si>
    <t>DYXWNH58730</t>
  </si>
  <si>
    <t>MD2B66BX2NWH53941</t>
  </si>
  <si>
    <t>DYXWNH58726</t>
  </si>
  <si>
    <t>MD2B66BX4NWH53942</t>
  </si>
  <si>
    <t>DYXWNH58725</t>
  </si>
  <si>
    <t>MD2B66BX6NWH53943</t>
  </si>
  <si>
    <t>DYXWNH58728</t>
  </si>
  <si>
    <t>LS1D221BXP0004248</t>
  </si>
  <si>
    <t>D4CCND002698</t>
  </si>
  <si>
    <t>LS1D221B9P0004242</t>
  </si>
  <si>
    <t>D4CCND002583</t>
  </si>
  <si>
    <t>LS1D221B4P0004259</t>
  </si>
  <si>
    <t>D4CCND002663</t>
  </si>
  <si>
    <t>LS1D221B6P0004246</t>
  </si>
  <si>
    <t>D4CCND002609</t>
  </si>
  <si>
    <t>LS1D221B8P0004247</t>
  </si>
  <si>
    <t>D4CCND002608</t>
  </si>
  <si>
    <t>LS1D221BXP0004265</t>
  </si>
  <si>
    <t>D4CCND002610</t>
  </si>
  <si>
    <t>LS1D221B5P0004268</t>
  </si>
  <si>
    <t>D4CCND002582</t>
  </si>
  <si>
    <t>LS1D221B0P0004226</t>
  </si>
  <si>
    <t>D4CCND002604</t>
  </si>
  <si>
    <t>LS1D221B2P0004227</t>
  </si>
  <si>
    <t>D4CCND002575</t>
  </si>
  <si>
    <t>LS1D221B0P0004243</t>
  </si>
  <si>
    <t>D4CCND002577</t>
  </si>
  <si>
    <t>LS1D221B8P0004250</t>
  </si>
  <si>
    <t>D4CCND002576</t>
  </si>
  <si>
    <t>LS1D221B3P0004253</t>
  </si>
  <si>
    <t>D4CCND002647</t>
  </si>
  <si>
    <t>LS1D221B9P0004189</t>
  </si>
  <si>
    <t>D4CCND002680</t>
  </si>
  <si>
    <t>LS1D221B2P0004261</t>
  </si>
  <si>
    <t>D4CCND002684</t>
  </si>
  <si>
    <t>LS1D221B4P0004245</t>
  </si>
  <si>
    <t>D4CCND002613</t>
  </si>
  <si>
    <t>LS1D221B5P0004254</t>
  </si>
  <si>
    <t>D4CCND002697</t>
  </si>
  <si>
    <t>LS1D221B8P0004264</t>
  </si>
  <si>
    <t>D4CCND002588</t>
  </si>
  <si>
    <t>LS1D221B2P0004258</t>
  </si>
  <si>
    <t>D4CCND002595</t>
  </si>
  <si>
    <t>LS1D221B2P0004230</t>
  </si>
  <si>
    <t>D4CCND002581</t>
  </si>
  <si>
    <t>LS1D221B1P0004249</t>
  </si>
  <si>
    <t>D4CCND002589</t>
  </si>
  <si>
    <t>LS1D221B7P0004255</t>
  </si>
  <si>
    <t>D4CCND002579</t>
  </si>
  <si>
    <t>LS1D221B1P0004252</t>
  </si>
  <si>
    <t>D4CCND002682</t>
  </si>
  <si>
    <t>NPR75H87100660</t>
  </si>
  <si>
    <t>4HK1607863</t>
  </si>
  <si>
    <t>NPR75KA7101343</t>
  </si>
  <si>
    <t>4HK1859126</t>
  </si>
  <si>
    <t>N1R75K87100078</t>
  </si>
  <si>
    <t>4HK1639275</t>
  </si>
  <si>
    <t>NPR75K87100391</t>
  </si>
  <si>
    <t>4HK1636851</t>
  </si>
  <si>
    <t>NPR75HB7102126</t>
  </si>
  <si>
    <t>4HK1777423</t>
  </si>
  <si>
    <t>NPR75H97101892</t>
  </si>
  <si>
    <t>4HK1745857</t>
  </si>
  <si>
    <t>NPR75HA7100992</t>
  </si>
  <si>
    <t>4HK1599505</t>
  </si>
  <si>
    <t>MNTCCAD23Z0014574</t>
  </si>
  <si>
    <t>YD25024973U</t>
  </si>
  <si>
    <t>MNTCCAD23Z0014575</t>
  </si>
  <si>
    <t>YD25024974U</t>
  </si>
  <si>
    <t>MNTCCAD23Z0014576</t>
  </si>
  <si>
    <t>YD25024706U</t>
  </si>
  <si>
    <t>MNTCCAD23Z0014577</t>
  </si>
  <si>
    <t>YD25024971U</t>
  </si>
  <si>
    <t>MNTCCAD23Z0014578</t>
  </si>
  <si>
    <t>YD25024962U</t>
  </si>
  <si>
    <t>MNTCCAD23Z0014579</t>
  </si>
  <si>
    <t>YD25024987U</t>
  </si>
  <si>
    <t>MNTCCAD23Z0014580</t>
  </si>
  <si>
    <t>YD25024985U</t>
  </si>
  <si>
    <t>MNTCCAD23Z0014581</t>
  </si>
  <si>
    <t>YD25024976U</t>
  </si>
  <si>
    <t>MNTCCAD23Z0014582</t>
  </si>
  <si>
    <t>YD25024884U</t>
  </si>
  <si>
    <t>MNTCCAD23Z0014583</t>
  </si>
  <si>
    <t>YD25025050U</t>
  </si>
  <si>
    <t>MNTCCAD23Z0014584</t>
  </si>
  <si>
    <t>YD25024964U</t>
  </si>
  <si>
    <t>MNTCCAD23Z0014585</t>
  </si>
  <si>
    <t>YD25024967U</t>
  </si>
  <si>
    <t>MNTCCAD23Z0014586</t>
  </si>
  <si>
    <t>YD25024954U</t>
  </si>
  <si>
    <t>MNTCCAD23Z0014587</t>
  </si>
  <si>
    <t>YD25024970U</t>
  </si>
  <si>
    <t>MNTCCAD23Z0014588</t>
  </si>
  <si>
    <t>YD25024791U</t>
  </si>
  <si>
    <t>MNTCCAD23Z0014589</t>
  </si>
  <si>
    <t>YD25024790U</t>
  </si>
  <si>
    <t>MNTCCAD23Z0014590</t>
  </si>
  <si>
    <t>YD25024956U</t>
  </si>
  <si>
    <t>MNTCCAD23Z0014591</t>
  </si>
  <si>
    <t>YD25025013U</t>
  </si>
  <si>
    <t>MNTCCAD23Z0014592</t>
  </si>
  <si>
    <t>YD25024683U</t>
  </si>
  <si>
    <t>MNTCCAD23Z0014593</t>
  </si>
  <si>
    <t>YD25025012U</t>
  </si>
  <si>
    <t>MNTCCAD23Z0014594</t>
  </si>
  <si>
    <t>YD25024888U</t>
  </si>
  <si>
    <t>MNTCCAD23Z0014595</t>
  </si>
  <si>
    <t>YD25025011U</t>
  </si>
  <si>
    <t>MNTCCAD23Z0014596</t>
  </si>
  <si>
    <t>YD25024896U</t>
  </si>
  <si>
    <t>MNTCCAD23Z0014597</t>
  </si>
  <si>
    <t>YD25024897U</t>
  </si>
  <si>
    <t>MNTCCAD23Z0014598</t>
  </si>
  <si>
    <t>YD25024899U</t>
  </si>
  <si>
    <t>MNTCCAD23Z0014599</t>
  </si>
  <si>
    <t>YD25024901U</t>
  </si>
  <si>
    <t>MNTCCAD23Z0014600</t>
  </si>
  <si>
    <t>YD25024902U</t>
  </si>
  <si>
    <t>MNTCCAD23Z0014601</t>
  </si>
  <si>
    <t>YD25024922U</t>
  </si>
  <si>
    <t>MNTCCAD23Z0014602</t>
  </si>
  <si>
    <t>YD25024904U</t>
  </si>
  <si>
    <t>MNTCCAD23Z0014603</t>
  </si>
  <si>
    <t>YD25024892U</t>
  </si>
  <si>
    <t>MNTCCAD23Z0014604</t>
  </si>
  <si>
    <t>YD25024900U</t>
  </si>
  <si>
    <t>MNTCCAD23Z0014605</t>
  </si>
  <si>
    <t>YD25024894U</t>
  </si>
  <si>
    <t>MNTCCAD23Z0014606</t>
  </si>
  <si>
    <t>YD25024913U</t>
  </si>
  <si>
    <t>MNTCCAD23Z0014607</t>
  </si>
  <si>
    <t>YD25024895U</t>
  </si>
  <si>
    <t>MNTCCAD23Z0014608</t>
  </si>
  <si>
    <t>YD25025008U</t>
  </si>
  <si>
    <t>MNTCCAD23Z0014609</t>
  </si>
  <si>
    <t>YD25025007U</t>
  </si>
  <si>
    <t>MNTCCAD23Z0014610</t>
  </si>
  <si>
    <t>YD25025228U</t>
  </si>
  <si>
    <t>MNTCCAD23Z0014611</t>
  </si>
  <si>
    <t>YD25024883U</t>
  </si>
  <si>
    <t>MNTCCAD23Z0014612</t>
  </si>
  <si>
    <t>YD25024916U</t>
  </si>
  <si>
    <t>MNTCCAD23Z0014613</t>
  </si>
  <si>
    <t>YD25024921U</t>
  </si>
  <si>
    <t>MNTCCAD23Z0014614</t>
  </si>
  <si>
    <t>YD25024890U</t>
  </si>
  <si>
    <t>MNTCCAD23Z0014615</t>
  </si>
  <si>
    <t>YD25025020U</t>
  </si>
  <si>
    <t>MK2LRND1WNN000932</t>
  </si>
  <si>
    <t>4A91KBG1377</t>
  </si>
  <si>
    <t>MK2LRND1WNN000933</t>
  </si>
  <si>
    <t>4A91KBG1374</t>
  </si>
  <si>
    <t>MK2LRND1WNN000934</t>
  </si>
  <si>
    <t>4A91KBG1379</t>
  </si>
  <si>
    <t>MK2LRND1WNN000935</t>
  </si>
  <si>
    <t>4A91KBG1537</t>
  </si>
  <si>
    <t>MK2LRND1WNN000936</t>
  </si>
  <si>
    <t>4A91KBG1544</t>
  </si>
  <si>
    <t>MK2LRND1WNN000937</t>
  </si>
  <si>
    <t>4A91KBG1877</t>
  </si>
  <si>
    <t>MK2LRND1WNN000938</t>
  </si>
  <si>
    <t>4A91KBG1878</t>
  </si>
  <si>
    <t>MK2LRND1WNN000939</t>
  </si>
  <si>
    <t>4A91KBG1871</t>
  </si>
  <si>
    <t>MK2LRND1WNN000940</t>
  </si>
  <si>
    <t>4A91KBG1875</t>
  </si>
  <si>
    <t>MK2LRND1WNN000941</t>
  </si>
  <si>
    <t>4A91KBG2421</t>
  </si>
  <si>
    <t>MK2LRND1WNN000942</t>
  </si>
  <si>
    <t>4A91KBG0207</t>
  </si>
  <si>
    <t>MK2LRND1WNN000943</t>
  </si>
  <si>
    <t>4A91KBG3914</t>
  </si>
  <si>
    <t>MK2LRND1WNN000944</t>
  </si>
  <si>
    <t>4A91KBG3998</t>
  </si>
  <si>
    <t>MK2LRND1WNN000945</t>
  </si>
  <si>
    <t>4A91KBG4062</t>
  </si>
  <si>
    <t>MK2LRND1WNN000946</t>
  </si>
  <si>
    <t>4A91KBG4203</t>
  </si>
  <si>
    <t>MK2LRND1WNN000947</t>
  </si>
  <si>
    <t>4A91KBG4223</t>
  </si>
  <si>
    <t>MK2LRND1WNN000948</t>
  </si>
  <si>
    <t>4A91KBG4329</t>
  </si>
  <si>
    <t>MK2LRND1WNN000949</t>
  </si>
  <si>
    <t>4A91KBG4330</t>
  </si>
  <si>
    <t>MK2LRND1WNN000950</t>
  </si>
  <si>
    <t>4A91KBG4755</t>
  </si>
  <si>
    <t>MK2LRND1WNN000951</t>
  </si>
  <si>
    <t>4A91KBG3899</t>
  </si>
  <si>
    <t>MK2LRND1WNN000952</t>
  </si>
  <si>
    <t>4A91KBG4769</t>
  </si>
  <si>
    <t>MK2LRND1WNN000953</t>
  </si>
  <si>
    <t>4A91KBG4547</t>
  </si>
  <si>
    <t>MK2LRND1WNN000954</t>
  </si>
  <si>
    <t>4A91KBG4530</t>
  </si>
  <si>
    <t>MK2LRND1WNN000955</t>
  </si>
  <si>
    <t>4A91KBG4923</t>
  </si>
  <si>
    <t>MK2LRND1WNN000956</t>
  </si>
  <si>
    <t>4A91KBG4337</t>
  </si>
  <si>
    <t>MK2LRND1WNN000957</t>
  </si>
  <si>
    <t>4A91KBG4910</t>
  </si>
  <si>
    <t>MK2LRND1WNN000958</t>
  </si>
  <si>
    <t>4A91KBG4888</t>
  </si>
  <si>
    <t>MK2LRND1WNN000959</t>
  </si>
  <si>
    <t>4A91KBG4889</t>
  </si>
  <si>
    <t>MK2LRND1WNN000960</t>
  </si>
  <si>
    <t>4A91KBG4900</t>
  </si>
  <si>
    <t>MK2LRND1WNN000961</t>
  </si>
  <si>
    <t>4A91KBG5507</t>
  </si>
  <si>
    <t>MK2LRND1WNN000962</t>
  </si>
  <si>
    <t>4A91KBG5652</t>
  </si>
  <si>
    <t>MK2LRND1WNN000963</t>
  </si>
  <si>
    <t>4A91KBG5654</t>
  </si>
  <si>
    <t>MK2LRND1WNN000964</t>
  </si>
  <si>
    <t>4A91KBG5613</t>
  </si>
  <si>
    <t>MK2LRND1WNN000965</t>
  </si>
  <si>
    <t>4A91KBG5615</t>
  </si>
  <si>
    <t>MK2LRND1WNN000966</t>
  </si>
  <si>
    <t>4A91KBG5593</t>
  </si>
  <si>
    <t>MK2LRND1WNN000967</t>
  </si>
  <si>
    <t>4A91KBG5604</t>
  </si>
  <si>
    <t>MK2LRND1WNN000968</t>
  </si>
  <si>
    <t>4A91KBG5902</t>
  </si>
  <si>
    <t>MK2LRND1WNN000969</t>
  </si>
  <si>
    <t>4A91KBG6056</t>
  </si>
  <si>
    <t>MK2LRND1WNN000970</t>
  </si>
  <si>
    <t>4A91KBG6044</t>
  </si>
  <si>
    <t>MK2LRND1WNN000971</t>
  </si>
  <si>
    <t>4A91KBG6235</t>
  </si>
  <si>
    <t>MK2LRND1WNN000972</t>
  </si>
  <si>
    <t>4A91KBG6392</t>
  </si>
  <si>
    <t>MK2LRND1WNN000973</t>
  </si>
  <si>
    <t>4A91KBG6158</t>
  </si>
  <si>
    <t>MK2LRND1WNN000974</t>
  </si>
  <si>
    <t>4A91KBG6565</t>
  </si>
  <si>
    <t>MK2LRND1WNN000975</t>
  </si>
  <si>
    <t>4A91KBG6231</t>
  </si>
  <si>
    <t>MK2LRND1WNN000976</t>
  </si>
  <si>
    <t>4A91KBG6630</t>
  </si>
  <si>
    <t>MK2LRND1WNN000977</t>
  </si>
  <si>
    <t>4A91KBG6768</t>
  </si>
  <si>
    <t>MK2LRND1WNN000978</t>
  </si>
  <si>
    <t>4A91KBG6765</t>
  </si>
  <si>
    <t>MH3SEF550N0056825</t>
  </si>
  <si>
    <t>E31WE-0190879</t>
  </si>
  <si>
    <t>MH3SEF550N0056827</t>
  </si>
  <si>
    <t>E31WE-0190881</t>
  </si>
  <si>
    <t>MH3SEF550N0056828</t>
  </si>
  <si>
    <t>E31WE-0190882</t>
  </si>
  <si>
    <t>MH3SEF550N0056829</t>
  </si>
  <si>
    <t>E31WE-0190883</t>
  </si>
  <si>
    <t>MH3SEF550N0056830</t>
  </si>
  <si>
    <t>E31WE-0190884</t>
  </si>
  <si>
    <t>MH3SEF550N0056832</t>
  </si>
  <si>
    <t>E31WE-0190886</t>
  </si>
  <si>
    <t>MH3SEF550N0056833</t>
  </si>
  <si>
    <t>E31WE-0190887</t>
  </si>
  <si>
    <t>MH3SEF550N0056834</t>
  </si>
  <si>
    <t>E31WE-0190888</t>
  </si>
  <si>
    <t>MH3SEF550N0056836</t>
  </si>
  <si>
    <t>E31WE-0190890</t>
  </si>
  <si>
    <t>MH3SEF550N0056838</t>
  </si>
  <si>
    <t>E31WE-0190892</t>
  </si>
  <si>
    <t>MH3SEF550N0056839</t>
  </si>
  <si>
    <t>E31WE-0190893</t>
  </si>
  <si>
    <t>MH3SEF550N0056841</t>
  </si>
  <si>
    <t>E31WE-0190896</t>
  </si>
  <si>
    <t>MH3SEF550N0056843</t>
  </si>
  <si>
    <t>E31WE-0190898</t>
  </si>
  <si>
    <t>MH3SEF550N0056844</t>
  </si>
  <si>
    <t>E31WE-0190899</t>
  </si>
  <si>
    <t>MH3SEF550N0056845</t>
  </si>
  <si>
    <t>E31WE-0190901</t>
  </si>
  <si>
    <t>MH3SEF550N0056847</t>
  </si>
  <si>
    <t>E31WE-0190903</t>
  </si>
  <si>
    <t>MH3SEF550N0056849</t>
  </si>
  <si>
    <t>E31WE-0190906</t>
  </si>
  <si>
    <t>MH3SEF550N0056850</t>
  </si>
  <si>
    <t>E31WE-0190907</t>
  </si>
  <si>
    <t>MH3SEF550N0056852</t>
  </si>
  <si>
    <t>E31WE-0190909</t>
  </si>
  <si>
    <t>MH3SEF550N0056854</t>
  </si>
  <si>
    <t>E31WE-0190911</t>
  </si>
  <si>
    <t>MH3SEF550N0056855</t>
  </si>
  <si>
    <t>E31WE-0190912</t>
  </si>
  <si>
    <t>MH3SEF550N0056856</t>
  </si>
  <si>
    <t>E31WE-0190913</t>
  </si>
  <si>
    <t>MH3SEF550N0056861</t>
  </si>
  <si>
    <t>E31WE-0190917</t>
  </si>
  <si>
    <t>MH3SEF550N0056862</t>
  </si>
  <si>
    <t>E31WE-0190900</t>
  </si>
  <si>
    <t>MH3SEF550N0056863</t>
  </si>
  <si>
    <t>E31WE-0190918</t>
  </si>
  <si>
    <t>MH3SEF550N0056864</t>
  </si>
  <si>
    <t>E31WE-0190919</t>
  </si>
  <si>
    <t>MH3SEF550N0056874</t>
  </si>
  <si>
    <t>E31WE-0190905</t>
  </si>
  <si>
    <t>MH3SEF550N0056875</t>
  </si>
  <si>
    <t>E31WE-0190929</t>
  </si>
  <si>
    <t>MH3SEF550N0056880</t>
  </si>
  <si>
    <t>E31WE-0190934</t>
  </si>
  <si>
    <t>MH3SEF550N0056881</t>
  </si>
  <si>
    <t>E31WE-0190936</t>
  </si>
  <si>
    <t>MH3SEF550N0056883</t>
  </si>
  <si>
    <t>E31WE-0190938</t>
  </si>
  <si>
    <t>MH3SEF550N0056891</t>
  </si>
  <si>
    <t>E31WE-0190947</t>
  </si>
  <si>
    <t>MH3SEF550N0056892</t>
  </si>
  <si>
    <t>E31WE-0190948</t>
  </si>
  <si>
    <t>MH3SEF550N0056895</t>
  </si>
  <si>
    <t>E31WE-0190951</t>
  </si>
  <si>
    <t>MH3SEF550N0056896</t>
  </si>
  <si>
    <t>E31WE-0190952</t>
  </si>
  <si>
    <t>MH3SEF550N0056903</t>
  </si>
  <si>
    <t>E31WE-0190958</t>
  </si>
  <si>
    <t>MH3SEF550N0056904</t>
  </si>
  <si>
    <t>E31WE-0190959</t>
  </si>
  <si>
    <t>MH3SEF550N0056905</t>
  </si>
  <si>
    <t>E31WE-0190961</t>
  </si>
  <si>
    <t>MH3SEF550N0056906</t>
  </si>
  <si>
    <t>E31WE-0190962</t>
  </si>
  <si>
    <t>MH3SEF550N0056907</t>
  </si>
  <si>
    <t>E31WE-0190963</t>
  </si>
  <si>
    <t>MH3SEF550N0056908</t>
  </si>
  <si>
    <t>E31WE-0190964</t>
  </si>
  <si>
    <t>MH3SEF550N0056909</t>
  </si>
  <si>
    <t>E31WE-0190965</t>
  </si>
  <si>
    <t>MH3SEF550N0056910</t>
  </si>
  <si>
    <t>E31WE-0190966</t>
  </si>
  <si>
    <t>RLCUG1250N0059991</t>
  </si>
  <si>
    <t>G3M5E-218749</t>
  </si>
  <si>
    <t>RLCUG1250N0059994</t>
  </si>
  <si>
    <t>G3M5E-218760</t>
  </si>
  <si>
    <t>RLCUG1250N0059995</t>
  </si>
  <si>
    <t>G3M5E-218757</t>
  </si>
  <si>
    <t>RLCUG1250N0059996</t>
  </si>
  <si>
    <t>G3M5E-218761</t>
  </si>
  <si>
    <t>RLCUG1250N0059997</t>
  </si>
  <si>
    <t>G3M5E-218762</t>
  </si>
  <si>
    <t>RLCUG1250N0059998</t>
  </si>
  <si>
    <t>G3M5E-218756</t>
  </si>
  <si>
    <t>RLCUG1250N0059999</t>
  </si>
  <si>
    <t>G3M5E-218766</t>
  </si>
  <si>
    <t>RLCUG1250N0060000</t>
  </si>
  <si>
    <t>G3M5E-218765</t>
  </si>
  <si>
    <t>RLCUG1250N0060001</t>
  </si>
  <si>
    <t>G3M5E-218767</t>
  </si>
  <si>
    <t>RLCUG1250N0060002</t>
  </si>
  <si>
    <t>G3M5E-218768</t>
  </si>
  <si>
    <t>RLCUG1250N0060005</t>
  </si>
  <si>
    <t>G3M5E-218763</t>
  </si>
  <si>
    <t>RLCUG1250N0060006</t>
  </si>
  <si>
    <t>G3M5E-218773</t>
  </si>
  <si>
    <t>RLCUG1250N0060007</t>
  </si>
  <si>
    <t>G3M5E-218772</t>
  </si>
  <si>
    <t>RLCUG1250N0060008</t>
  </si>
  <si>
    <t>G3M5E-218774</t>
  </si>
  <si>
    <t>RLCUG1250N0060010</t>
  </si>
  <si>
    <t>G3M5E-218771</t>
  </si>
  <si>
    <t>RLCUG1250N0060011</t>
  </si>
  <si>
    <t>G3M5E-218776</t>
  </si>
  <si>
    <t>RLCUG1250N0060012</t>
  </si>
  <si>
    <t>G3M5E-218770</t>
  </si>
  <si>
    <t>RLCUG1250N0060013</t>
  </si>
  <si>
    <t>G3M5E-218780</t>
  </si>
  <si>
    <t>RLCUG1250N0060015</t>
  </si>
  <si>
    <t>G3M5E-218779</t>
  </si>
  <si>
    <t>RLCUG1250N0060016</t>
  </si>
  <si>
    <t>G3M5E-218782</t>
  </si>
  <si>
    <t>RLCUG1250N0060017</t>
  </si>
  <si>
    <t>G3M5E-218778</t>
  </si>
  <si>
    <t>RLCUG1250N0060019</t>
  </si>
  <si>
    <t>G3M5E-218777</t>
  </si>
  <si>
    <t>RLCUG1250N0060020</t>
  </si>
  <si>
    <t>G3M5E-218787</t>
  </si>
  <si>
    <t>RLCUG1250N0060021</t>
  </si>
  <si>
    <t>G3M5E-218786</t>
  </si>
  <si>
    <t>RLCUG1250N0060022</t>
  </si>
  <si>
    <t>G3M5E-218788</t>
  </si>
  <si>
    <t>RLCUG1250N0060024</t>
  </si>
  <si>
    <t>G3M5E-218785</t>
  </si>
  <si>
    <t>RLCUG1250N0060025</t>
  </si>
  <si>
    <t>G3M5E-218790</t>
  </si>
  <si>
    <t>RLCUG1250N0060026</t>
  </si>
  <si>
    <t>G3M5E-218784</t>
  </si>
  <si>
    <t>RLCUG1250N0060028</t>
  </si>
  <si>
    <t>G3M5E-218793</t>
  </si>
  <si>
    <t>RLCUG1250N0060029</t>
  </si>
  <si>
    <t>G3M5E-218795</t>
  </si>
  <si>
    <t>RLCUG1250N0060030</t>
  </si>
  <si>
    <t>G3M5E-218792</t>
  </si>
  <si>
    <t>RLCUG1250N0060031</t>
  </si>
  <si>
    <t>G3M5E-218796</t>
  </si>
  <si>
    <t>RLCUG1250N0060032</t>
  </si>
  <si>
    <t>G3M5E-218797</t>
  </si>
  <si>
    <t>RLCUG1250N0060034</t>
  </si>
  <si>
    <t>G3M5E-218801</t>
  </si>
  <si>
    <t>RLCUG1250N0060035</t>
  </si>
  <si>
    <t>G3M5E-218800</t>
  </si>
  <si>
    <t>RLCUG1250N0060036</t>
  </si>
  <si>
    <t>G3M5E-218802</t>
  </si>
  <si>
    <t>RLCUG1250N0060037</t>
  </si>
  <si>
    <t>G3M5E-218799</t>
  </si>
  <si>
    <t>RLCUG1250N0060038</t>
  </si>
  <si>
    <t>G3M5E-218803</t>
  </si>
  <si>
    <t>RLCUG1250N0060039</t>
  </si>
  <si>
    <t>G3M5E-218804</t>
  </si>
  <si>
    <t>RLCUG1250N0060040</t>
  </si>
  <si>
    <t>G3M5E-218798</t>
  </si>
  <si>
    <t>RLCUG1250N0060041</t>
  </si>
  <si>
    <t>G3M5E-218808</t>
  </si>
  <si>
    <t>RLCUG1250N0060042</t>
  </si>
  <si>
    <t>G3M5E-218807</t>
  </si>
  <si>
    <t>RLCUG1250N0060043</t>
  </si>
  <si>
    <t>G3M5E-218809</t>
  </si>
  <si>
    <t>RWCLPK905NE042924</t>
  </si>
  <si>
    <t>RW162FMKJA042924</t>
  </si>
  <si>
    <t>RWCLPK907NE042925</t>
  </si>
  <si>
    <t>RW162FMKJA042925</t>
  </si>
  <si>
    <t>RWCLPK909NE042926</t>
  </si>
  <si>
    <t>RW162FMKJA042926</t>
  </si>
  <si>
    <t>RWCLPK900NE042927</t>
  </si>
  <si>
    <t>RW162FMKJA042927</t>
  </si>
  <si>
    <t>RWCLPK902NE042928</t>
  </si>
  <si>
    <t>RW162FMKJA042928</t>
  </si>
  <si>
    <t>RWCLPK904NE042929</t>
  </si>
  <si>
    <t>RW162FMKJA042929</t>
  </si>
  <si>
    <t>RWCLPK900NE042930</t>
  </si>
  <si>
    <t>RW162FMKJA042930</t>
  </si>
  <si>
    <t>RWCLPK902NE042931</t>
  </si>
  <si>
    <t>RW162FMKJA042931</t>
  </si>
  <si>
    <t>RWCLPK904NE042932</t>
  </si>
  <si>
    <t>RW162FMKJA042932</t>
  </si>
  <si>
    <t>RWCLPK906NE042933</t>
  </si>
  <si>
    <t>RW162FMKJA042933</t>
  </si>
  <si>
    <t>RWCLPK908NE042934</t>
  </si>
  <si>
    <t>RW162FMKJA042934</t>
  </si>
  <si>
    <t>RWCLPK90XNE042935</t>
  </si>
  <si>
    <t>RW162FMKJA042935</t>
  </si>
  <si>
    <t>RWCLPK901NE042936</t>
  </si>
  <si>
    <t>RW162FMKJA042936</t>
  </si>
  <si>
    <t>RWCLPK903NE042937</t>
  </si>
  <si>
    <t>RW162FMKJA042937</t>
  </si>
  <si>
    <t>RWCLPK905NE042938</t>
  </si>
  <si>
    <t>RW162FMKJA042938</t>
  </si>
  <si>
    <t>RWCLPK907NE042939</t>
  </si>
  <si>
    <t>RW162FMKJA042939</t>
  </si>
  <si>
    <t>RWCLPK903NE042940</t>
  </si>
  <si>
    <t>RW162FMKJA042940</t>
  </si>
  <si>
    <t>RWCLPK905NE042941</t>
  </si>
  <si>
    <t>RW162FMKJA042941</t>
  </si>
  <si>
    <t>RWCLPK907NE042942</t>
  </si>
  <si>
    <t>RW162FMKJA042942</t>
  </si>
  <si>
    <t>RWCLPK909NE042943</t>
  </si>
  <si>
    <t>RW162FMKJA042943</t>
  </si>
  <si>
    <t>RWCLPK900NE042944</t>
  </si>
  <si>
    <t>RW162FMKJA042944</t>
  </si>
  <si>
    <t>RWCLPK902NE042945</t>
  </si>
  <si>
    <t>RW162FMKJA042945</t>
  </si>
  <si>
    <t>RWCLPK904NE042946</t>
  </si>
  <si>
    <t>RW162FMKJA042946</t>
  </si>
  <si>
    <t>RWCLPK906NE042947</t>
  </si>
  <si>
    <t>RW162FMKJA042947</t>
  </si>
  <si>
    <t>RWCLPK908NE042948</t>
  </si>
  <si>
    <t>RW162FMKJA042948</t>
  </si>
  <si>
    <t>RWCLPK90XNE042949</t>
  </si>
  <si>
    <t>RW162FMKJA042949</t>
  </si>
  <si>
    <t>RWCLPK906NE042950</t>
  </si>
  <si>
    <t>RW162FMKJA042950</t>
  </si>
  <si>
    <t>RWCLPK908NE042951</t>
  </si>
  <si>
    <t>RW162FMKJA042951</t>
  </si>
  <si>
    <t>RWCLPK90XNE042952</t>
  </si>
  <si>
    <t>RW162FMKJA042952</t>
  </si>
  <si>
    <t>RWCLPK901NE042953</t>
  </si>
  <si>
    <t>RW162FMKJA042953</t>
  </si>
  <si>
    <t>RWCLPK903NE042954</t>
  </si>
  <si>
    <t>RW162FMKJA042954</t>
  </si>
  <si>
    <t>RWCLPK905NE042955</t>
  </si>
  <si>
    <t>RW162FMKJA042955</t>
  </si>
  <si>
    <t>RWCLPK907NE042956</t>
  </si>
  <si>
    <t>RW162FMKJA042956</t>
  </si>
  <si>
    <t>RWCLPK909NE042957</t>
  </si>
  <si>
    <t>RW162FMKJA042957</t>
  </si>
  <si>
    <t>RWCLPK900NE042958</t>
  </si>
  <si>
    <t>RW162FMKJA042958</t>
  </si>
  <si>
    <t>RWCLPK902NE042959</t>
  </si>
  <si>
    <t>RW162FMKJA042959</t>
  </si>
  <si>
    <t>RWCLPK909NE042960</t>
  </si>
  <si>
    <t>RW162FMKJA042960</t>
  </si>
  <si>
    <t>RWCLPK900NE042961</t>
  </si>
  <si>
    <t>RW162FMKJA042961</t>
  </si>
  <si>
    <t>RWCLPK902NE042962</t>
  </si>
  <si>
    <t>RW162FMKJA042962</t>
  </si>
  <si>
    <t>RWCLPK904NE042963</t>
  </si>
  <si>
    <t>RW162FMKJA042963</t>
  </si>
  <si>
    <t>RWCLPK906NE042964</t>
  </si>
  <si>
    <t>RW162FMKJA042964</t>
  </si>
  <si>
    <t>RWCLPK908NE042965</t>
  </si>
  <si>
    <t>RW162FMKJA042965</t>
  </si>
  <si>
    <t>RWCLPK90XNE042966</t>
  </si>
  <si>
    <t>RW162FMKJA042966</t>
  </si>
  <si>
    <t>RWCLPK901NE042967</t>
  </si>
  <si>
    <t>RW162FMKJA042967</t>
  </si>
  <si>
    <t>RWCLPK903NE042968</t>
  </si>
  <si>
    <t>RW162FMKJA042968</t>
  </si>
  <si>
    <t>RFCPCKXJXNY002832</t>
  </si>
  <si>
    <t>RF162FMJN0N002832</t>
  </si>
  <si>
    <t>RFCPCKXJ1NY002833</t>
  </si>
  <si>
    <t>RF162FMJN0N002833</t>
  </si>
  <si>
    <t>RFCPCKXJ3NY002834</t>
  </si>
  <si>
    <t>RF162FMJN0N002834</t>
  </si>
  <si>
    <t>RFCPCKXJ5NY002835</t>
  </si>
  <si>
    <t>RF162FMJN0N002835</t>
  </si>
  <si>
    <t>RFCPCKXJ7NY002836</t>
  </si>
  <si>
    <t>RF162FMJN0N002836</t>
  </si>
  <si>
    <t>RFCPCKXJ9NY002837</t>
  </si>
  <si>
    <t>RF162FMJN0N002837</t>
  </si>
  <si>
    <t>RFCPCKXJ0NY002838</t>
  </si>
  <si>
    <t>RF162FMJN0N002838</t>
  </si>
  <si>
    <t>RFCPCKXJ2NY002839</t>
  </si>
  <si>
    <t>RF162FMJN0N002839</t>
  </si>
  <si>
    <t>RFCPCKXJ9NY002840</t>
  </si>
  <si>
    <t>RF162FMJN0N002840</t>
  </si>
  <si>
    <t>RFCPCKXJ0NY002841</t>
  </si>
  <si>
    <t>RF162FMJN0N002841</t>
  </si>
  <si>
    <t>RFCPCKXJ2NY002842</t>
  </si>
  <si>
    <t>RF162FMJN0N002842</t>
  </si>
  <si>
    <t>RFCPCKXJ4NY002843</t>
  </si>
  <si>
    <t>RF162FMJN0N002843</t>
  </si>
  <si>
    <t>RFCPCKXJ6NY002844</t>
  </si>
  <si>
    <t>RF162FMJN0N002844</t>
  </si>
  <si>
    <t>RFCPCKXJ8NY002845</t>
  </si>
  <si>
    <t>RF162FMJN0N002845</t>
  </si>
  <si>
    <t>RFCPCKXJXNY002846</t>
  </si>
  <si>
    <t>RF162FMJN0N002846</t>
  </si>
  <si>
    <t>RFCPCKXJ1NY002847</t>
  </si>
  <si>
    <t>RF162FMJN0N002847</t>
  </si>
  <si>
    <t>RFCPCKXJ3NY002848</t>
  </si>
  <si>
    <t>RF162FMJN0N002848</t>
  </si>
  <si>
    <t>RFCPCKXJ5NY002849</t>
  </si>
  <si>
    <t>RF162FMJN0N002849</t>
  </si>
  <si>
    <t>RFCPCKXJ1NY002850</t>
  </si>
  <si>
    <t>RF162FMJN0N002850</t>
  </si>
  <si>
    <t>RFCPCKXJ3NY002851</t>
  </si>
  <si>
    <t>RF162FMJN0N002851</t>
  </si>
  <si>
    <t>RFCPCKXJ5NY002852</t>
  </si>
  <si>
    <t>RF162FMJN0N002852</t>
  </si>
  <si>
    <t>RFCPCKXJ7NY002853</t>
  </si>
  <si>
    <t>RF162FMJN0N002853</t>
  </si>
  <si>
    <t>RFCPCKXJ9NY002854</t>
  </si>
  <si>
    <t>RF162FMJN0N002854</t>
  </si>
  <si>
    <t>RFCPCKXJ0NY002855</t>
  </si>
  <si>
    <t>RF162FMJN0N002855</t>
  </si>
  <si>
    <t>RFCPCKXJ2NY002856</t>
  </si>
  <si>
    <t>RF162FMJN0N002856</t>
  </si>
  <si>
    <t>RFCPCKXJ4NY002857</t>
  </si>
  <si>
    <t>RF162FMJN0N002857</t>
  </si>
  <si>
    <t>RFCPCKXJ6NY002858</t>
  </si>
  <si>
    <t>RF162FMJN0N002858</t>
  </si>
  <si>
    <t>RFCPCKXJ8NY002859</t>
  </si>
  <si>
    <t>RF162FMJN0N002859</t>
  </si>
  <si>
    <t>RFCPCKXJ4NY002860</t>
  </si>
  <si>
    <t>RF162FMJN0N002860</t>
  </si>
  <si>
    <t>RFCPCKXJ6NY002861</t>
  </si>
  <si>
    <t>RF162FMJN0N002861</t>
  </si>
  <si>
    <t>RFCPCKXJ8NY002862</t>
  </si>
  <si>
    <t>RF162FMJN0N002862</t>
  </si>
  <si>
    <t>RFCPCKXJXNY002863</t>
  </si>
  <si>
    <t>RF162FMJN0N002863</t>
  </si>
  <si>
    <t>RFCPCKXJ1NY002864</t>
  </si>
  <si>
    <t>RF162FMJN0N002864</t>
  </si>
  <si>
    <t>RFCPCKXJ3NY002865</t>
  </si>
  <si>
    <t>RF162FMJN0N002865</t>
  </si>
  <si>
    <t>RFCPCKXJ5NY002866</t>
  </si>
  <si>
    <t>RF162FMJN0N002866</t>
  </si>
  <si>
    <t>RFCPCKXJ7NY002867</t>
  </si>
  <si>
    <t>RF162FMJN0N002867</t>
  </si>
  <si>
    <t>RFCPCKXJ9NY002868</t>
  </si>
  <si>
    <t>RF162FMJN0N002868</t>
  </si>
  <si>
    <t>RFCPCKXJ0NY002869</t>
  </si>
  <si>
    <t>RF162FMJN0N002869</t>
  </si>
  <si>
    <t>RFCPCKXJ7NY002870</t>
  </si>
  <si>
    <t>RF162FMJN0N002870</t>
  </si>
  <si>
    <t>RFCPCKXJ9NY002871</t>
  </si>
  <si>
    <t>RF162FMJN0N002871</t>
  </si>
  <si>
    <t>RFCPCKXJ0NY002872</t>
  </si>
  <si>
    <t>RF162FMJN0N002872</t>
  </si>
  <si>
    <t>RFCPCKXJ2NY002873</t>
  </si>
  <si>
    <t>RF162FMJN0N002873</t>
  </si>
  <si>
    <t>RFCPCKXJ4NY002874</t>
  </si>
  <si>
    <t>RF162FMJN0N002874</t>
  </si>
  <si>
    <t>RFCPCKXJ6NY002875</t>
  </si>
  <si>
    <t>RF162FMJN0N002875</t>
  </si>
  <si>
    <t>RFCPCKXJ6NY003542</t>
  </si>
  <si>
    <t>RF162FMJN0N003542</t>
  </si>
  <si>
    <t>RFCPCKXJ8NY003543</t>
  </si>
  <si>
    <t>RF162FMJN0N003543</t>
  </si>
  <si>
    <t>RFCPCKXJXNY003544</t>
  </si>
  <si>
    <t>RF162FMJN0N003544</t>
  </si>
  <si>
    <t>RFCPCKXJ1NY003545</t>
  </si>
  <si>
    <t>RF162FMJN0N003545</t>
  </si>
  <si>
    <t>RFCPCKXJ3NY003546</t>
  </si>
  <si>
    <t>RF162FMJN0N003546</t>
  </si>
  <si>
    <t>RFCPCKXJ5NY003547</t>
  </si>
  <si>
    <t>RF162FMJN0N003547</t>
  </si>
  <si>
    <t>RFCPCKXJ7NY003548</t>
  </si>
  <si>
    <t>RF162FMJN0N003548</t>
  </si>
  <si>
    <t>RFCPCKXJ9NY003549</t>
  </si>
  <si>
    <t>RF162FMJN0N003549</t>
  </si>
  <si>
    <t>RFCPCKXJ5NY003550</t>
  </si>
  <si>
    <t>RF162FMJN0N003550</t>
  </si>
  <si>
    <t>RFCPCKXJ7NY003551</t>
  </si>
  <si>
    <t>RF162FMJN0N003551</t>
  </si>
  <si>
    <t>RFCPCKXJ9NY003552</t>
  </si>
  <si>
    <t>RF162FMJN0N003552</t>
  </si>
  <si>
    <t>RFCPCKXJ0NY003553</t>
  </si>
  <si>
    <t>RF162FMJN0N003553</t>
  </si>
  <si>
    <t>RFCPCKXJ2NY003554</t>
  </si>
  <si>
    <t>RF162FMJN0N003554</t>
  </si>
  <si>
    <t>RFCPCKXJ4NY003555</t>
  </si>
  <si>
    <t>RF162FMJN0N003555</t>
  </si>
  <si>
    <t>RFCPCKXJ6NY003556</t>
  </si>
  <si>
    <t>RF162FMJN0N003556</t>
  </si>
  <si>
    <t>RFCPCKXJ8NY003557</t>
  </si>
  <si>
    <t>RF162FMJN0N003557</t>
  </si>
  <si>
    <t>RFCPCKXJXNY003558</t>
  </si>
  <si>
    <t>RF162FMJN0N003558</t>
  </si>
  <si>
    <t>RFCPCKXJ1NY003559</t>
  </si>
  <si>
    <t>RF162FMJN0N003559</t>
  </si>
  <si>
    <t>RFCPCKXJ8NY003560</t>
  </si>
  <si>
    <t>RF162FMJN0N003560</t>
  </si>
  <si>
    <t>RFCPCKXJXNY003561</t>
  </si>
  <si>
    <t>RF162FMJN0N003561</t>
  </si>
  <si>
    <t>RFCPCKXJ1NY003562</t>
  </si>
  <si>
    <t>RF162FMJN0N003562</t>
  </si>
  <si>
    <t>RFCPCKXJ3NY003563</t>
  </si>
  <si>
    <t>RF162FMJN0N003563</t>
  </si>
  <si>
    <t>RFCPCKXJ5NY003564</t>
  </si>
  <si>
    <t>RF162FMJN0N003564</t>
  </si>
  <si>
    <t>RFCPCKXJ7NY003565</t>
  </si>
  <si>
    <t>RF162FMJN0N003565</t>
  </si>
  <si>
    <t>RFCPCKXJ9NY003566</t>
  </si>
  <si>
    <t>RF162FMJN0N003566</t>
  </si>
  <si>
    <t>RFCPCKXJ0NY003567</t>
  </si>
  <si>
    <t>RF162FMJN0N003567</t>
  </si>
  <si>
    <t>RFCPCKXJ2NY003568</t>
  </si>
  <si>
    <t>RF162FMJN0N003568</t>
  </si>
  <si>
    <t>RFCPCKXJ4NY003569</t>
  </si>
  <si>
    <t>RF162FMJN0N003569</t>
  </si>
  <si>
    <t>RFCPCKXJ0NY003570</t>
  </si>
  <si>
    <t>RF162FMJN0N003570</t>
  </si>
  <si>
    <t>RFCPCKXJ2NY003571</t>
  </si>
  <si>
    <t>RF162FMJN0N003571</t>
  </si>
  <si>
    <t>RFCPCKXJ4NY003572</t>
  </si>
  <si>
    <t>RF162FMJN0N003572</t>
  </si>
  <si>
    <t>RFCPCKXJ6NY003573</t>
  </si>
  <si>
    <t>RF162FMJN0N003573</t>
  </si>
  <si>
    <t>RFCPCKXJ8NY003574</t>
  </si>
  <si>
    <t>RF162FMJN0N003574</t>
  </si>
  <si>
    <t>RFCPCKXJXNY003575</t>
  </si>
  <si>
    <t>RF162FMJN0N003575</t>
  </si>
  <si>
    <t>RFCPCKXJ1NY003576</t>
  </si>
  <si>
    <t>RF162FMJN0N003576</t>
  </si>
  <si>
    <t>RFCPCKXJ3NY003577</t>
  </si>
  <si>
    <t>RF162FMJN0N003577</t>
  </si>
  <si>
    <t>RFCPCKXJ5NY003578</t>
  </si>
  <si>
    <t>RF162FMJN0N003578</t>
  </si>
  <si>
    <t>RFCPCKXJ7NY003579</t>
  </si>
  <si>
    <t>RF162FMJN0N003579</t>
  </si>
  <si>
    <t>RFCPCKXJ3NY003580</t>
  </si>
  <si>
    <t>RF162FMJN0N003580</t>
  </si>
  <si>
    <t>RFCPCKXJ5NY003581</t>
  </si>
  <si>
    <t>RF162FMJN0N003581</t>
  </si>
  <si>
    <t>RFCPCKXJ7NY003582</t>
  </si>
  <si>
    <t>RF162FMJN0N003582</t>
  </si>
  <si>
    <t>RFCPCKXJ9NY003583</t>
  </si>
  <si>
    <t>RF162FMJN0N003583</t>
  </si>
  <si>
    <t>RFCPCKXJ0NY003584</t>
  </si>
  <si>
    <t>RF162FMJN0N003584</t>
  </si>
  <si>
    <t>RFCPCKXJ2NY003585</t>
  </si>
  <si>
    <t>RF162FMJN0N003585</t>
  </si>
  <si>
    <t>RFLJTELP7N1005133</t>
  </si>
  <si>
    <t>RF152FMHLJ105133</t>
  </si>
  <si>
    <t>RFLJTELP9N1005134</t>
  </si>
  <si>
    <t>RF152FMHLJ105134</t>
  </si>
  <si>
    <t>RFLJTELP0N1005135</t>
  </si>
  <si>
    <t>RF152FMHLJ105135</t>
  </si>
  <si>
    <t>RFLJTELP2N1005136</t>
  </si>
  <si>
    <t>RF152FMHLJ105136</t>
  </si>
  <si>
    <t>RFLJTELP4N1005137</t>
  </si>
  <si>
    <t>RF152FMHLJ105137</t>
  </si>
  <si>
    <t>RFLJTELP6N1005138</t>
  </si>
  <si>
    <t>RF152FMHLJ105138</t>
  </si>
  <si>
    <t>RFLJTELP8N1005139</t>
  </si>
  <si>
    <t>RF152FMHLJ105139</t>
  </si>
  <si>
    <t>RFLJTELP4N1005140</t>
  </si>
  <si>
    <t>RF152FMHLJ105140</t>
  </si>
  <si>
    <t>RFLJTELP6N1005141</t>
  </si>
  <si>
    <t>RF152FMHLJ105141</t>
  </si>
  <si>
    <t>RFLJTELP8N1005142</t>
  </si>
  <si>
    <t>RF152FMHLJ105142</t>
  </si>
  <si>
    <t>RFLJTELPXN1005143</t>
  </si>
  <si>
    <t>RF152FMHLJ105143</t>
  </si>
  <si>
    <t>RFLJTELP1N1005144</t>
  </si>
  <si>
    <t>RF152FMHLJ105144</t>
  </si>
  <si>
    <t>RFLJTELP3N1005145</t>
  </si>
  <si>
    <t>RF152FMHLJ105145</t>
  </si>
  <si>
    <t>RFLJTELP5N1005146</t>
  </si>
  <si>
    <t>RF152FMHLJ105146</t>
  </si>
  <si>
    <t>RFLJTELP7N1005147</t>
  </si>
  <si>
    <t>RF152FMHLJ105147</t>
  </si>
  <si>
    <t>RFLJTELP9N1005148</t>
  </si>
  <si>
    <t>RF152FMHLJ105148</t>
  </si>
  <si>
    <t>RFLJTELP0N1005149</t>
  </si>
  <si>
    <t>RF152FMHLJ105149</t>
  </si>
  <si>
    <t>RFLJTELP7N1005150</t>
  </si>
  <si>
    <t>RF152FMHLJ105150</t>
  </si>
  <si>
    <t>RFLJTELP9N1005151</t>
  </si>
  <si>
    <t>RF152FMHLJ105151</t>
  </si>
  <si>
    <t>RFLJTELP0N1005152</t>
  </si>
  <si>
    <t>RF152FMHLJ105152</t>
  </si>
  <si>
    <t>RFLJTELP2N1005153</t>
  </si>
  <si>
    <t>RF152FMHLJ105153</t>
  </si>
  <si>
    <t>RFLJTELP4N1005154</t>
  </si>
  <si>
    <t>RF152FMHLJ105154</t>
  </si>
  <si>
    <t>RFLJTELP6N1005155</t>
  </si>
  <si>
    <t>RF152FMHLJ105155</t>
  </si>
  <si>
    <t>RFLJTELP8N1005156</t>
  </si>
  <si>
    <t>RF152FMHLJ105156</t>
  </si>
  <si>
    <t>RFLJTELPXN1005157</t>
  </si>
  <si>
    <t>RF152FMHLJ105157</t>
  </si>
  <si>
    <t>RFLJTELP1N1005158</t>
  </si>
  <si>
    <t>RF152FMHLJ105158</t>
  </si>
  <si>
    <t>RFLJTELP3N1005159</t>
  </si>
  <si>
    <t>RF152FMHLJ105159</t>
  </si>
  <si>
    <t>RFLJTELPXN1005160</t>
  </si>
  <si>
    <t>RF152FMHLJ105160</t>
  </si>
  <si>
    <t>RFLJTELP1N1005161</t>
  </si>
  <si>
    <t>RF152FMHLJ105161</t>
  </si>
  <si>
    <t>RFLJTELP3N1005162</t>
  </si>
  <si>
    <t>RF152FMHLJ105162</t>
  </si>
  <si>
    <t>RFLJTELP5N1005163</t>
  </si>
  <si>
    <t>RF152FMHLJ105163</t>
  </si>
  <si>
    <t>RFLJTELP7N1005164</t>
  </si>
  <si>
    <t>RF152FMHLJ105164</t>
  </si>
  <si>
    <t>RFLJTELP9N1005165</t>
  </si>
  <si>
    <t>RF152FMHLJ105165</t>
  </si>
  <si>
    <t>RFLJTELP0N1005166</t>
  </si>
  <si>
    <t>RF152FMHLJ105166</t>
  </si>
  <si>
    <t>RFLJTELP2N1005167</t>
  </si>
  <si>
    <t>RF152FMHLJ105167</t>
  </si>
  <si>
    <t>RFLJTELP4N1005168</t>
  </si>
  <si>
    <t>RF152FMHLJ105168</t>
  </si>
  <si>
    <t>RFLJTELP6N1005169</t>
  </si>
  <si>
    <t>RF152FMHLJ105169</t>
  </si>
  <si>
    <t>RFLJTELP2N1005170</t>
  </si>
  <si>
    <t>RF152FMHLJ105170</t>
  </si>
  <si>
    <t>RFLJTELP4N1005171</t>
  </si>
  <si>
    <t>RF152FMHLJ105171</t>
  </si>
  <si>
    <t>RFLJTELP6N1005172</t>
  </si>
  <si>
    <t>RF152FMHLJ105172</t>
  </si>
  <si>
    <t>RFLJTELP8N1005173</t>
  </si>
  <si>
    <t>RF152FMHLJ105173</t>
  </si>
  <si>
    <t>RFLJTELPXN1005174</t>
  </si>
  <si>
    <t>RF152FMHLJ105174</t>
  </si>
  <si>
    <t>RFLJTELP1N1005175</t>
  </si>
  <si>
    <t>RF152FMHLJ105175</t>
  </si>
  <si>
    <t>RWCLPK204NE073768</t>
  </si>
  <si>
    <t>RW162FMJJA073768</t>
  </si>
  <si>
    <t>RWCLPK206NE073769</t>
  </si>
  <si>
    <t>RW162FMJJA073769</t>
  </si>
  <si>
    <t>RWCLPK202NE073770</t>
  </si>
  <si>
    <t>RW162FMJJA073770</t>
  </si>
  <si>
    <t>RWCLPK204NE073771</t>
  </si>
  <si>
    <t>RW162FMJJA073771</t>
  </si>
  <si>
    <t>RWCLPK206NE073772</t>
  </si>
  <si>
    <t>RW162FMJJA073772</t>
  </si>
  <si>
    <t>RWCLPK208NE073773</t>
  </si>
  <si>
    <t>RW162FMJJA073773</t>
  </si>
  <si>
    <t>RWCLPK20XNE073774</t>
  </si>
  <si>
    <t>RW162FMJJA073774</t>
  </si>
  <si>
    <t>RWCLPK201NE073775</t>
  </si>
  <si>
    <t>RW162FMJJA073775</t>
  </si>
  <si>
    <t>RWCLPK203NE073776</t>
  </si>
  <si>
    <t>RW162FMJJA073776</t>
  </si>
  <si>
    <t>RWCLPK205NE073777</t>
  </si>
  <si>
    <t>RW162FMJJA073777</t>
  </si>
  <si>
    <t>RWCLPK207NE073778</t>
  </si>
  <si>
    <t>RW162FMJJA073778</t>
  </si>
  <si>
    <t>RWCLPK209NE073779</t>
  </si>
  <si>
    <t>RW162FMJJA073779</t>
  </si>
  <si>
    <t>RWCLPK205NE073780</t>
  </si>
  <si>
    <t>RW162FMJJA073780</t>
  </si>
  <si>
    <t>RWCLPK207NE073781</t>
  </si>
  <si>
    <t>RW162FMJJA073781</t>
  </si>
  <si>
    <t>RWCLPK209NE073782</t>
  </si>
  <si>
    <t>RW162FMJJA073782</t>
  </si>
  <si>
    <t>RWCLPK200NE073783</t>
  </si>
  <si>
    <t>RW162FMJJA073783</t>
  </si>
  <si>
    <t>RWCLPK202NE073784</t>
  </si>
  <si>
    <t>RW162FMJJA073784</t>
  </si>
  <si>
    <t>RWCLPK204NE073785</t>
  </si>
  <si>
    <t>RW162FMJJA073785</t>
  </si>
  <si>
    <t>RWCLPK206NE073786</t>
  </si>
  <si>
    <t>RW162FMJJA073786</t>
  </si>
  <si>
    <t>RWCLPK208NE073787</t>
  </si>
  <si>
    <t>RW162FMJJA073787</t>
  </si>
  <si>
    <t>RWCLPK20XNE073788</t>
  </si>
  <si>
    <t>RW162FMJJA073788</t>
  </si>
  <si>
    <t>RWCLPK201NE073789</t>
  </si>
  <si>
    <t>RW162FMJJA073789</t>
  </si>
  <si>
    <t>RWCLPK208NE073790</t>
  </si>
  <si>
    <t>RW162FMJJA073790</t>
  </si>
  <si>
    <t>RWCLPK20XNE073791</t>
  </si>
  <si>
    <t>RW162FMJJA073791</t>
  </si>
  <si>
    <t>RWCLPK201NE073792</t>
  </si>
  <si>
    <t>RW162FMJJA073792</t>
  </si>
  <si>
    <t>RWCLPK203NE073793</t>
  </si>
  <si>
    <t>RW162FMJJA073793</t>
  </si>
  <si>
    <t>RWCLPK205NE073794</t>
  </si>
  <si>
    <t>RW162FMJJA073794</t>
  </si>
  <si>
    <t>RWCLPK207NE073795</t>
  </si>
  <si>
    <t>RW162FMJJA073795</t>
  </si>
  <si>
    <t>RWCLPK209NE073796</t>
  </si>
  <si>
    <t>RW162FMJJA073796</t>
  </si>
  <si>
    <t>RWCLPK200NE073797</t>
  </si>
  <si>
    <t>RW162FMJJA073797</t>
  </si>
  <si>
    <t>RWCLPK202NE073798</t>
  </si>
  <si>
    <t>RW162FMJJA073798</t>
  </si>
  <si>
    <t>RWCLPK204NE073799</t>
  </si>
  <si>
    <t>RW162FMJJA073799</t>
  </si>
  <si>
    <t>RWCLPK207NE073800</t>
  </si>
  <si>
    <t>RW162FMJJA073800</t>
  </si>
  <si>
    <t>RWCLPK209NE073801</t>
  </si>
  <si>
    <t>RW162FMJJA073801</t>
  </si>
  <si>
    <t>RWCLPK200NE073802</t>
  </si>
  <si>
    <t>RW162FMJJA073802</t>
  </si>
  <si>
    <t>RWCLPK202NE073803</t>
  </si>
  <si>
    <t>RW162FMJJA073803</t>
  </si>
  <si>
    <t>RWCLPK204NE073804</t>
  </si>
  <si>
    <t>RW162FMJJA073804</t>
  </si>
  <si>
    <t>RWCLPK206NE073805</t>
  </si>
  <si>
    <t>RW162FMJJA073805</t>
  </si>
  <si>
    <t>RWCLPK208NE073806</t>
  </si>
  <si>
    <t>RW162FMJJA073806</t>
  </si>
  <si>
    <t>RWCLPK20XNE073807</t>
  </si>
  <si>
    <t>RW162FMJJA073807</t>
  </si>
  <si>
    <t>RWCLPK201NE073808</t>
  </si>
  <si>
    <t>RW162FMJJA073808</t>
  </si>
  <si>
    <t>RWCLPK203NE073809</t>
  </si>
  <si>
    <t>RW162FMJJA073809</t>
  </si>
  <si>
    <t>RWCLPK20XNE073810</t>
  </si>
  <si>
    <t>RW162FMJJA073810</t>
  </si>
  <si>
    <t>RWCLPK201NE073811</t>
  </si>
  <si>
    <t>RW162FMJJA073811</t>
  </si>
  <si>
    <t>PA1B18F36P4202712</t>
  </si>
  <si>
    <t>1NRX988146</t>
  </si>
  <si>
    <t>PA1B18F36P4202726</t>
  </si>
  <si>
    <t>1NRX988184</t>
  </si>
  <si>
    <t>PA1B18F36P4202743</t>
  </si>
  <si>
    <t>1NRX988239</t>
  </si>
  <si>
    <t>PA1B18F36P4202757</t>
  </si>
  <si>
    <t>1NRX988274</t>
  </si>
  <si>
    <t>PA1B18F36P4202760</t>
  </si>
  <si>
    <t>1NRX988281</t>
  </si>
  <si>
    <t>PA1B18F36P4202774</t>
  </si>
  <si>
    <t>1NRX988316</t>
  </si>
  <si>
    <t>PA1B18F36P4202788</t>
  </si>
  <si>
    <t>1NRX988347</t>
  </si>
  <si>
    <t>PA1B18F36P4202791</t>
  </si>
  <si>
    <t>1NRX988350</t>
  </si>
  <si>
    <t>PA1B18F36P4202807</t>
  </si>
  <si>
    <t>1NRX988365</t>
  </si>
  <si>
    <t>PA1B18F36P4202810</t>
  </si>
  <si>
    <t>1NRX988368</t>
  </si>
  <si>
    <t>PA1B18F36P4202824</t>
  </si>
  <si>
    <t>1NRX990192</t>
  </si>
  <si>
    <t>PA1B18F36P4202838</t>
  </si>
  <si>
    <t>1NRX990229</t>
  </si>
  <si>
    <t>PA1B18F36P4202841</t>
  </si>
  <si>
    <t>1NRX990235</t>
  </si>
  <si>
    <t>PA1B18F36P4202855</t>
  </si>
  <si>
    <t>1NRX990276</t>
  </si>
  <si>
    <t>PA1B18F36P4202869</t>
  </si>
  <si>
    <t>1NRX990313</t>
  </si>
  <si>
    <t>PA1B18F36P4202872</t>
  </si>
  <si>
    <t>1NRX990325</t>
  </si>
  <si>
    <t>PA1B18F36P4202905</t>
  </si>
  <si>
    <t>1NRX990416</t>
  </si>
  <si>
    <t>PA1B18F37P4202024</t>
  </si>
  <si>
    <t>1NRX982020</t>
  </si>
  <si>
    <t>PA1B18F37P4202038</t>
  </si>
  <si>
    <t>1NRX982068</t>
  </si>
  <si>
    <t>PA1B18F37P4202041</t>
  </si>
  <si>
    <t>1NRX982074</t>
  </si>
  <si>
    <t>PA1B18F37P4202055</t>
  </si>
  <si>
    <t>1NRX982121</t>
  </si>
  <si>
    <t>PA1B18F37P4202069</t>
  </si>
  <si>
    <t>1NRX982136</t>
  </si>
  <si>
    <t>PA1B18F37P4202072</t>
  </si>
  <si>
    <t>1NRX982141</t>
  </si>
  <si>
    <t>PA1B18F37P4202184</t>
  </si>
  <si>
    <t>1NRX961727</t>
  </si>
  <si>
    <t>PA1B18F37P4202301</t>
  </si>
  <si>
    <t>1NRX961777</t>
  </si>
  <si>
    <t>PA1B18F37P4202329</t>
  </si>
  <si>
    <t>1NRX961779</t>
  </si>
  <si>
    <t>PA1B18F37P4202573</t>
  </si>
  <si>
    <t>1NRX987840</t>
  </si>
  <si>
    <t>PA1B18F37P4202587</t>
  </si>
  <si>
    <t>1NRX987875</t>
  </si>
  <si>
    <t>PA1B18F37P4202590</t>
  </si>
  <si>
    <t>1NRX987883</t>
  </si>
  <si>
    <t>PA1B18F37P4202606</t>
  </si>
  <si>
    <t>1NRX987923</t>
  </si>
  <si>
    <t>PA1B18F37P4202623</t>
  </si>
  <si>
    <t>1NRX987938</t>
  </si>
  <si>
    <t>PA1B18F37P4202637</t>
  </si>
  <si>
    <t>1NRX987966</t>
  </si>
  <si>
    <t>PA1B18F37P4202640</t>
  </si>
  <si>
    <t>1NRX987974</t>
  </si>
  <si>
    <t>PA1B18F37P4202654</t>
  </si>
  <si>
    <t>1NRX988006</t>
  </si>
  <si>
    <t>PA1B18F37P4202668</t>
  </si>
  <si>
    <t>1NRX988041</t>
  </si>
  <si>
    <t>PA1B18F37P4202671</t>
  </si>
  <si>
    <t>1NRX988051</t>
  </si>
  <si>
    <t>PA1B18F37P4202685</t>
  </si>
  <si>
    <t>1NRX988081</t>
  </si>
  <si>
    <t>PA1B18F37P4202699</t>
  </si>
  <si>
    <t>1NRX988116</t>
  </si>
  <si>
    <t>PA1B18F37P4202704</t>
  </si>
  <si>
    <t>1NRX988129</t>
  </si>
  <si>
    <t>PA1B18F37P4202718</t>
  </si>
  <si>
    <t>1NRX988164</t>
  </si>
  <si>
    <t>PA1B18F37P4202721</t>
  </si>
  <si>
    <t>1NRX988171</t>
  </si>
  <si>
    <t>PA1B18F37P4202735</t>
  </si>
  <si>
    <t>1NRX988201</t>
  </si>
  <si>
    <t>PA1B18F37P4202749</t>
  </si>
  <si>
    <t>1NRX988254</t>
  </si>
  <si>
    <t>PA1B18F37P4202752</t>
  </si>
  <si>
    <t>1NRX988261</t>
  </si>
  <si>
    <t>PA1B18F37P4202766</t>
  </si>
  <si>
    <t>1NRX988294</t>
  </si>
  <si>
    <t>PA1B18F37P4202783</t>
  </si>
  <si>
    <t>1NRX988336</t>
  </si>
  <si>
    <t>PA1B18F37P4202797</t>
  </si>
  <si>
    <t>1NRX963681</t>
  </si>
  <si>
    <t>PA2JA8EM4P0120017</t>
  </si>
  <si>
    <t>1GD1317955</t>
  </si>
  <si>
    <t>PA2JA8EM4P0120020</t>
  </si>
  <si>
    <t>1GD1321543</t>
  </si>
  <si>
    <t>PA2JA8EM4P0120034</t>
  </si>
  <si>
    <t>1GD1321612</t>
  </si>
  <si>
    <t>PA2JA8EM4P0120048</t>
  </si>
  <si>
    <t>1GD1321593</t>
  </si>
  <si>
    <t>PA2JA8EM4P0120065</t>
  </si>
  <si>
    <t>1GD1320358</t>
  </si>
  <si>
    <t>PA2JA8EM4P0120082</t>
  </si>
  <si>
    <t>1GD1322049</t>
  </si>
  <si>
    <t>PA2JA8EM4P0120096</t>
  </si>
  <si>
    <t>1GD1319010</t>
  </si>
  <si>
    <t>PA2JA8EM4P0120115</t>
  </si>
  <si>
    <t>1GD1318838</t>
  </si>
  <si>
    <t>PA2JA8EM4P0120129</t>
  </si>
  <si>
    <t>1GD1322448</t>
  </si>
  <si>
    <t>PA2JA8EM4P0120132</t>
  </si>
  <si>
    <t>1GD1322484</t>
  </si>
  <si>
    <t>PA2JA8EM4P0120146</t>
  </si>
  <si>
    <t>1GD1322590</t>
  </si>
  <si>
    <t>PA2JA8EM4P0120163</t>
  </si>
  <si>
    <t>1GD1322819</t>
  </si>
  <si>
    <t>PA2JA8EM5P0119801</t>
  </si>
  <si>
    <t>1GD1319325</t>
  </si>
  <si>
    <t>PA2JA8EM5P0119829</t>
  </si>
  <si>
    <t>1GD1319657</t>
  </si>
  <si>
    <t>PA2JA8EM5P0119832</t>
  </si>
  <si>
    <t>1GD1319688</t>
  </si>
  <si>
    <t>PA2JA8EM5P0119846</t>
  </si>
  <si>
    <t>1GD1319858</t>
  </si>
  <si>
    <t>PA2JA8EM5P0119863</t>
  </si>
  <si>
    <t>1GD1319742</t>
  </si>
  <si>
    <t>PA2JA8EM5P0119877</t>
  </si>
  <si>
    <t>1GD1320027</t>
  </si>
  <si>
    <t>PA2JA8EM5P0119880</t>
  </si>
  <si>
    <t>1GD1320174</t>
  </si>
  <si>
    <t>PA2JA8EM5P0119913</t>
  </si>
  <si>
    <t>1GD1320567</t>
  </si>
  <si>
    <t>PA2JA8EM5P0119927</t>
  </si>
  <si>
    <t>1GD1319772</t>
  </si>
  <si>
    <t>PA2JA8EM5P0119930</t>
  </si>
  <si>
    <t>1GD1319790</t>
  </si>
  <si>
    <t>PA2JA8EM5P0119944</t>
  </si>
  <si>
    <t>1GD1320852</t>
  </si>
  <si>
    <t>PA2JA8EM5P0119961</t>
  </si>
  <si>
    <t>1GD1316971</t>
  </si>
  <si>
    <t>PA2JA8EM5P0119989</t>
  </si>
  <si>
    <t>1GD1321333</t>
  </si>
  <si>
    <t>PA2JA8EM5P0120009</t>
  </si>
  <si>
    <t>1GD1321122</t>
  </si>
  <si>
    <t>PA2JA8EM5P0120012</t>
  </si>
  <si>
    <t>1GD1317597</t>
  </si>
  <si>
    <t>PA2JA8EM5P0120026</t>
  </si>
  <si>
    <t>1GD1321266</t>
  </si>
  <si>
    <t>PA2JA8EM5P0120043</t>
  </si>
  <si>
    <t>1GD1321791</t>
  </si>
  <si>
    <t>PA2JA8EM5P0120057</t>
  </si>
  <si>
    <t>1GD1318239</t>
  </si>
  <si>
    <t>PA2JA8EM5P0120060</t>
  </si>
  <si>
    <t>1GD1321848</t>
  </si>
  <si>
    <t>PA2JA8EM5P0120107</t>
  </si>
  <si>
    <t>1GD1322211</t>
  </si>
  <si>
    <t>PA2JA8EM5P0120110</t>
  </si>
  <si>
    <t>1GD1322310</t>
  </si>
  <si>
    <t>PA2JA8EM5P0120124</t>
  </si>
  <si>
    <t>1GD1322374</t>
  </si>
  <si>
    <t>PA2JA8EM5P0120141</t>
  </si>
  <si>
    <t>1GD1319442</t>
  </si>
  <si>
    <t>PA2JA8EM5P0120155</t>
  </si>
  <si>
    <t>1GD1319515</t>
  </si>
  <si>
    <t>PA2JA8EM5P0120169</t>
  </si>
  <si>
    <t>1GD1322910</t>
  </si>
  <si>
    <t>PA2JA8EM5P0120172</t>
  </si>
  <si>
    <t>1GD1319937</t>
  </si>
  <si>
    <t>PA2JA8EM5P0120186</t>
  </si>
  <si>
    <t>1GD1323153</t>
  </si>
  <si>
    <t>PA2JA8EM6P0119807</t>
  </si>
  <si>
    <t>1GD1319376</t>
  </si>
  <si>
    <t>PA2JA8EM6P0119824</t>
  </si>
  <si>
    <t>1GD1319502</t>
  </si>
  <si>
    <t>PA2JA8EM6P0119838</t>
  </si>
  <si>
    <t>1GD1319430</t>
  </si>
  <si>
    <t>PA2JA8EM6P0119841</t>
  </si>
  <si>
    <t>1GD1319466</t>
  </si>
  <si>
    <t>PA2JA8EM6P0119855</t>
  </si>
  <si>
    <t>1GD1315559</t>
  </si>
  <si>
    <t>PA2JA8EM6P0119872</t>
  </si>
  <si>
    <t>1GD1319963</t>
  </si>
  <si>
    <t>1C6SRFU97NN435707</t>
  </si>
  <si>
    <t>TNXE6230210342</t>
  </si>
  <si>
    <t>Ram 1500 TRX 6.2L</t>
  </si>
  <si>
    <t>1C6SRFU9XNN368679</t>
  </si>
  <si>
    <t>TNXE6239210083</t>
  </si>
  <si>
    <t>1C6SRFU98NN368678</t>
  </si>
  <si>
    <t>TNXE6232210085</t>
  </si>
  <si>
    <t>1C6SRFU95NN435706</t>
  </si>
  <si>
    <t>TNXE6210211014</t>
  </si>
  <si>
    <t>1C6SRFU96NN430675</t>
  </si>
  <si>
    <t>TNXE6202210685</t>
  </si>
  <si>
    <t>1C6SRFU96NN368680</t>
  </si>
  <si>
    <t>TNXE6221210433</t>
  </si>
  <si>
    <t>1C6HJTFG5NL182779</t>
  </si>
  <si>
    <t>NL182779</t>
  </si>
  <si>
    <t>1C6HJTFG1NL182780</t>
  </si>
  <si>
    <t>NL182780</t>
  </si>
  <si>
    <t>Silver Zynith Clear Coat</t>
  </si>
  <si>
    <t>PA0SE9820P0179919</t>
  </si>
  <si>
    <t>E3W6E-0370930</t>
  </si>
  <si>
    <t>PA0SE9820P0179920</t>
  </si>
  <si>
    <t>E3W6E-0370945</t>
  </si>
  <si>
    <t>PA0SE9820P0179921</t>
  </si>
  <si>
    <t>E3W6E-0370943</t>
  </si>
  <si>
    <t>PA0SE9820P0179922</t>
  </si>
  <si>
    <t>E3W6E-0370942</t>
  </si>
  <si>
    <t>PA0SE9820P0179923</t>
  </si>
  <si>
    <t>E3W6E-0370941</t>
  </si>
  <si>
    <t>PA0SE9820P0179924</t>
  </si>
  <si>
    <t>E3W6E-0370949</t>
  </si>
  <si>
    <t>PA0SE9820P0179925</t>
  </si>
  <si>
    <t>E3W6E-0370948</t>
  </si>
  <si>
    <t>PA0SE9820P0179926</t>
  </si>
  <si>
    <t>E3W6E-0370947</t>
  </si>
  <si>
    <t>PA0SE9820P0179927</t>
  </si>
  <si>
    <t>E3W6E-0370946</t>
  </si>
  <si>
    <t>PA0SE9820P0179928</t>
  </si>
  <si>
    <t>E3W6E-0370954</t>
  </si>
  <si>
    <t>PA0SE9820P0179929</t>
  </si>
  <si>
    <t>E3W6E-0370953</t>
  </si>
  <si>
    <t>PA0SE9820P0179930</t>
  </si>
  <si>
    <t>E3W6E-0370951</t>
  </si>
  <si>
    <t>PA0SE9820P0179931</t>
  </si>
  <si>
    <t>E3W6E-0370950</t>
  </si>
  <si>
    <t>PA0SE9820P0179932</t>
  </si>
  <si>
    <t>E3W6E-0370958</t>
  </si>
  <si>
    <t>PA0SE9820P0179933</t>
  </si>
  <si>
    <t>E3W6E-0370957</t>
  </si>
  <si>
    <t>PA0SE9820P0179934</t>
  </si>
  <si>
    <t>E3W6E-0370956</t>
  </si>
  <si>
    <t>PA0SE9820P0179935</t>
  </si>
  <si>
    <t>E3W6E-0370955</t>
  </si>
  <si>
    <t>PA0SE9820P0179936</t>
  </si>
  <si>
    <t>E3W6E-0370962</t>
  </si>
  <si>
    <t>PA0SE9820P0179937</t>
  </si>
  <si>
    <t>E3W6E-0370961</t>
  </si>
  <si>
    <t>PA0SE9820P0179938</t>
  </si>
  <si>
    <t>E3W6E-0370960</t>
  </si>
  <si>
    <t>PA0SE9820P0179939</t>
  </si>
  <si>
    <t>E3W6E-0370959</t>
  </si>
  <si>
    <t>PA0SE9820P0179940</t>
  </si>
  <si>
    <t>E3W6E-0370965</t>
  </si>
  <si>
    <t>PA0SE9820P0179941</t>
  </si>
  <si>
    <t>E3W6E-0370964</t>
  </si>
  <si>
    <t>PA0SE9820P0179942</t>
  </si>
  <si>
    <t>E3W6E-0370963</t>
  </si>
  <si>
    <t>PA0SE9820P0179943</t>
  </si>
  <si>
    <t>E3W6E-0370944</t>
  </si>
  <si>
    <t>PA0SE9820P0179944</t>
  </si>
  <si>
    <t>E3W6E-0370970</t>
  </si>
  <si>
    <t>PA0SE9820P0179945</t>
  </si>
  <si>
    <t>E3W6E-0370968</t>
  </si>
  <si>
    <t>PA0SE9820P0179946</t>
  </si>
  <si>
    <t>E3W6E-0370967</t>
  </si>
  <si>
    <t>PA0SE9820P0179947</t>
  </si>
  <si>
    <t>E3W6E-0370966</t>
  </si>
  <si>
    <t>PA0SE9820P0179948</t>
  </si>
  <si>
    <t>E3W6E-0370974</t>
  </si>
  <si>
    <t>PA0SE9820P0179949</t>
  </si>
  <si>
    <t>E3W6E-0370973</t>
  </si>
  <si>
    <t>PA0SE9820P0179950</t>
  </si>
  <si>
    <t>E3W6E-0370972</t>
  </si>
  <si>
    <t>PA0SE9820P0179951</t>
  </si>
  <si>
    <t>E3W6E-0370971</t>
  </si>
  <si>
    <t>PA0SE9820P0179952</t>
  </si>
  <si>
    <t>E3W6E-0370978</t>
  </si>
  <si>
    <t>PA0SE9820P0179953</t>
  </si>
  <si>
    <t>E3W6E-0370977</t>
  </si>
  <si>
    <t>PA0SE9820P0179954</t>
  </si>
  <si>
    <t>E3W6E-0370976</t>
  </si>
  <si>
    <t>PA0SE9820P0179955</t>
  </si>
  <si>
    <t>E3W6E-0370975</t>
  </si>
  <si>
    <t>PA0SE9820P0179956</t>
  </si>
  <si>
    <t>E3W6E-0370982</t>
  </si>
  <si>
    <t>PA0SE9820P0179957</t>
  </si>
  <si>
    <t>E3W6E-0370981</t>
  </si>
  <si>
    <t>PA0SE9820P0179958</t>
  </si>
  <si>
    <t>E3W6E-0370980</t>
  </si>
  <si>
    <t>PA0SE9820P0179959</t>
  </si>
  <si>
    <t>E3W6E-0370979</t>
  </si>
  <si>
    <t>PA0SE9820P0179960</t>
  </si>
  <si>
    <t>E3W6E-0370987</t>
  </si>
  <si>
    <t>PFB24101-2361</t>
  </si>
  <si>
    <t>NASUB11927</t>
  </si>
  <si>
    <t>KDY280-0016035</t>
  </si>
  <si>
    <t>2KD-1653450</t>
  </si>
  <si>
    <t>DYNA</t>
  </si>
  <si>
    <t>FK65FZ-720253</t>
  </si>
  <si>
    <t>6M60-128962</t>
  </si>
  <si>
    <t>PA0RE3210P0238822</t>
  </si>
  <si>
    <t>E3W7E0239683</t>
  </si>
  <si>
    <t>PA0RE3210P0238823</t>
  </si>
  <si>
    <t>E3W7E0239682</t>
  </si>
  <si>
    <t>PA0RE3210P0238824</t>
  </si>
  <si>
    <t>E3W7E0239681</t>
  </si>
  <si>
    <t>PA0RE3210P0238825</t>
  </si>
  <si>
    <t>E3W7E0239677</t>
  </si>
  <si>
    <t>PA0RE3210P0238826</t>
  </si>
  <si>
    <t>E3W7E0239674</t>
  </si>
  <si>
    <t>PA0RE3210P0238827</t>
  </si>
  <si>
    <t>E3W7E0239849</t>
  </si>
  <si>
    <t>PA0RE3210P0238828</t>
  </si>
  <si>
    <t>E3W7E0239848</t>
  </si>
  <si>
    <t>PA0RE3210P0238829</t>
  </si>
  <si>
    <t>E3W7E0239847</t>
  </si>
  <si>
    <t>PA0RE3210P0238830</t>
  </si>
  <si>
    <t>E3W7E0239836</t>
  </si>
  <si>
    <t>PA0RE3210P0238831</t>
  </si>
  <si>
    <t>E3W7E0239835</t>
  </si>
  <si>
    <t>PA0RE3210P0238832</t>
  </si>
  <si>
    <t>E3W7E0239834</t>
  </si>
  <si>
    <t>PA0RE3210P0238833</t>
  </si>
  <si>
    <t>E3W7E0239757</t>
  </si>
  <si>
    <t>PA0RE3210P0238834</t>
  </si>
  <si>
    <t>E3W7E0239756</t>
  </si>
  <si>
    <t>PA0RE3210P0238835</t>
  </si>
  <si>
    <t>E3W7E0239755</t>
  </si>
  <si>
    <t>PA0RE3210P0238836</t>
  </si>
  <si>
    <t>E3W7E0239754</t>
  </si>
  <si>
    <t>PA0RE3210P0238837</t>
  </si>
  <si>
    <t>E3W7E0239753</t>
  </si>
  <si>
    <t>PA0RE3210P0238838</t>
  </si>
  <si>
    <t>E3W7E0239706</t>
  </si>
  <si>
    <t>PA0RE3210P0238839</t>
  </si>
  <si>
    <t>E3W7E0239705</t>
  </si>
  <si>
    <t>PA0RE3210P0238840</t>
  </si>
  <si>
    <t>E3W7E0239703</t>
  </si>
  <si>
    <t>PA0RE3210P0238841</t>
  </si>
  <si>
    <t>E3W7E0239701</t>
  </si>
  <si>
    <t>PA0RE3210P0238842</t>
  </si>
  <si>
    <t>E3W7E0239700</t>
  </si>
  <si>
    <t>PA0RE3210P0238843</t>
  </si>
  <si>
    <t>E3W7E0239684</t>
  </si>
  <si>
    <t>PA0RE3210P0238844</t>
  </si>
  <si>
    <t>E3W7E0239679</t>
  </si>
  <si>
    <t>PA0RE3210P0238845</t>
  </si>
  <si>
    <t>E3W7E0239697</t>
  </si>
  <si>
    <t>PA0RE3210P0238846</t>
  </si>
  <si>
    <t>E3W7E0239696</t>
  </si>
  <si>
    <t>PA0RE3210P0238847</t>
  </si>
  <si>
    <t>E3W7E0239694</t>
  </si>
  <si>
    <t>PA0RE3210P0238848</t>
  </si>
  <si>
    <t>E3W7E0239691</t>
  </si>
  <si>
    <t>PA0RE3210P0238849</t>
  </si>
  <si>
    <t>E3W7E0239676</t>
  </si>
  <si>
    <t>PA0RE3210P0238850</t>
  </si>
  <si>
    <t>E3W7E0239675</t>
  </si>
  <si>
    <t>PA0RE3210P0239301</t>
  </si>
  <si>
    <t>E3W7E0240549</t>
  </si>
  <si>
    <t>PA0RE3210P0239302</t>
  </si>
  <si>
    <t>E3W7E0240548</t>
  </si>
  <si>
    <t>PA0RE3210P0239303</t>
  </si>
  <si>
    <t>E3W7E0240545</t>
  </si>
  <si>
    <t>PA0RE3210P0239304</t>
  </si>
  <si>
    <t>E3W7E0240541</t>
  </si>
  <si>
    <t>PA0RE3210P0239305</t>
  </si>
  <si>
    <t>E3W7E0240540</t>
  </si>
  <si>
    <t>PA0RE3210P0239306</t>
  </si>
  <si>
    <t>E3W7E0240539</t>
  </si>
  <si>
    <t>PA0RE3210P0239307</t>
  </si>
  <si>
    <t>E3W7E0240538</t>
  </si>
  <si>
    <t>PA0RE3210P0239308</t>
  </si>
  <si>
    <t>E3W7E0240537</t>
  </si>
  <si>
    <t>PA0RE3210P0239309</t>
  </si>
  <si>
    <t>E3W7E0240536</t>
  </si>
  <si>
    <t>PA0RE3210P0239310</t>
  </si>
  <si>
    <t>E3W7E0240535</t>
  </si>
  <si>
    <t>PA0RE3210P0239311</t>
  </si>
  <si>
    <t>E3W7E0240526</t>
  </si>
  <si>
    <t>PA0RE3210P0239312</t>
  </si>
  <si>
    <t>E3W7E0240525</t>
  </si>
  <si>
    <t>PA0RE3210P0239313</t>
  </si>
  <si>
    <t>E3W7E0240495</t>
  </si>
  <si>
    <t>PA0RE3210P0239314</t>
  </si>
  <si>
    <t>E3W7E0240494</t>
  </si>
  <si>
    <t>PA0RE3210P0239315</t>
  </si>
  <si>
    <t>E3W7E0240492</t>
  </si>
  <si>
    <t>PA0RE3210P0239360</t>
  </si>
  <si>
    <t>E3W7E0240347</t>
  </si>
  <si>
    <t>PA0RE3210P0239361</t>
  </si>
  <si>
    <t>E3W7E0240346</t>
  </si>
  <si>
    <t>PA0RE3210P0239362</t>
  </si>
  <si>
    <t>E3W7E0240344</t>
  </si>
  <si>
    <t>PA0RE3210P0239363</t>
  </si>
  <si>
    <t>E3W7E0240343</t>
  </si>
  <si>
    <t>PA0RE3210P0239364</t>
  </si>
  <si>
    <t>E3W7E0240342</t>
  </si>
  <si>
    <t>PA0RE3210P0239365</t>
  </si>
  <si>
    <t>E3W7E0240340</t>
  </si>
  <si>
    <t>PA0RE3210P0239366</t>
  </si>
  <si>
    <t>E3W7E0240339</t>
  </si>
  <si>
    <t>PA0RE3210P0239367</t>
  </si>
  <si>
    <t>E3W7E0240335</t>
  </si>
  <si>
    <t>PA0RE3210P0239368</t>
  </si>
  <si>
    <t>E3W7E0240309</t>
  </si>
  <si>
    <t>PA0RE3210P0239369</t>
  </si>
  <si>
    <t>E3W7E0240307</t>
  </si>
  <si>
    <t>PA0RE3210P0239370</t>
  </si>
  <si>
    <t>E3W7E0240303</t>
  </si>
  <si>
    <t>PA0RE3210P0239371</t>
  </si>
  <si>
    <t>E3W7E0240302</t>
  </si>
  <si>
    <t>PA0RE3210P0239372</t>
  </si>
  <si>
    <t>E3W7E0240288</t>
  </si>
  <si>
    <t>PA0RE3210P0239373</t>
  </si>
  <si>
    <t>E3W7E0240426</t>
  </si>
  <si>
    <t>PA0RE3210P0239374</t>
  </si>
  <si>
    <t>E3W7E0240418</t>
  </si>
  <si>
    <t>PA0RE3210P0239375</t>
  </si>
  <si>
    <t>E3W7E0240417</t>
  </si>
  <si>
    <t>PA0RE3210P0239376</t>
  </si>
  <si>
    <t>E3W7E0240412</t>
  </si>
  <si>
    <t>PA0RE3210P0239377</t>
  </si>
  <si>
    <t>E3W7E0240367</t>
  </si>
  <si>
    <t>PA0RE3210P0239378</t>
  </si>
  <si>
    <t>E3W7E0240366</t>
  </si>
  <si>
    <t>PA0RE3210P0239379</t>
  </si>
  <si>
    <t>E3W7E0240364</t>
  </si>
  <si>
    <t>PA0RE3210P0239380</t>
  </si>
  <si>
    <t>E3W7E0240363</t>
  </si>
  <si>
    <t>PA0RE3210P0239381</t>
  </si>
  <si>
    <t>E3W7E0240362</t>
  </si>
  <si>
    <t>PA0RE3210P0239382</t>
  </si>
  <si>
    <t>E3W7E0240361</t>
  </si>
  <si>
    <t>PA0RE3210P0239383</t>
  </si>
  <si>
    <t>E3W7E0240360</t>
  </si>
  <si>
    <t>PA0RE3210P0239384</t>
  </si>
  <si>
    <t>E3W7E0240359</t>
  </si>
  <si>
    <t>PA0RE3210P0239385</t>
  </si>
  <si>
    <t>E3W7E0240356</t>
  </si>
  <si>
    <t>PA0RE3210P0239386</t>
  </si>
  <si>
    <t>E3W7E0240355</t>
  </si>
  <si>
    <t>PA0RE3210P0239387</t>
  </si>
  <si>
    <t>E3W7E0240351</t>
  </si>
  <si>
    <t>PA0RE3210P0239388</t>
  </si>
  <si>
    <t>E3W7E0240348</t>
  </si>
  <si>
    <t>PA0RE3210P0239389</t>
  </si>
  <si>
    <t>E3W7E0240345</t>
  </si>
  <si>
    <t>PA0RE3210P0239390</t>
  </si>
  <si>
    <t>E3W7E0240341</t>
  </si>
  <si>
    <t>PA0RE3210P0239391</t>
  </si>
  <si>
    <t>E3W7E0240763</t>
  </si>
  <si>
    <t>PA0RE3210P0239392</t>
  </si>
  <si>
    <t>E3W7E0240449</t>
  </si>
  <si>
    <t>PA0RE3210P0239393</t>
  </si>
  <si>
    <t>E3W7E0240447</t>
  </si>
  <si>
    <t>PA0RE3210P0239394</t>
  </si>
  <si>
    <t>E3W7E0240445</t>
  </si>
  <si>
    <t>PA0RE3210P0239395</t>
  </si>
  <si>
    <t>E3W7E0240444</t>
  </si>
  <si>
    <t>PA0RE3210P0239396</t>
  </si>
  <si>
    <t>E3W7E0240443</t>
  </si>
  <si>
    <t>PA0RE3210P0239397</t>
  </si>
  <si>
    <t>E3W7E0240416</t>
  </si>
  <si>
    <t>PA0RE3210P0239398</t>
  </si>
  <si>
    <t>E3W7E0240415</t>
  </si>
  <si>
    <t>PA0RE3210P0239399</t>
  </si>
  <si>
    <t>E3W7E0240414</t>
  </si>
  <si>
    <t>PA0RE3210P0239400</t>
  </si>
  <si>
    <t>E3W7E0240413</t>
  </si>
  <si>
    <t>PA0RE3210P0239401</t>
  </si>
  <si>
    <t>E3W7E0240411</t>
  </si>
  <si>
    <t>PA0RE3210P0239402</t>
  </si>
  <si>
    <t>E3W7E0240410</t>
  </si>
  <si>
    <t>PA0RE3210P0239403</t>
  </si>
  <si>
    <t>E3W7E0240409</t>
  </si>
  <si>
    <t>PA0RE3210P0239192</t>
  </si>
  <si>
    <t>E3W7E0240129</t>
  </si>
  <si>
    <t>PA0RE3210P0239193</t>
  </si>
  <si>
    <t>E3W7E0240128</t>
  </si>
  <si>
    <t>PA0RE3210P0239194</t>
  </si>
  <si>
    <t>E3W7E0240125</t>
  </si>
  <si>
    <t>PA0RE3210P0239195</t>
  </si>
  <si>
    <t>E3W7E0240124</t>
  </si>
  <si>
    <t>PA0RE3210P0239196</t>
  </si>
  <si>
    <t>E3W7E0240123</t>
  </si>
  <si>
    <t>PA0RE3210P0239197</t>
  </si>
  <si>
    <t>E3W7E0240122</t>
  </si>
  <si>
    <t>PA0RE3210P0239198</t>
  </si>
  <si>
    <t>E3W7E0240117</t>
  </si>
  <si>
    <t>PA0RE3210P0239199</t>
  </si>
  <si>
    <t>E3W7E0240102</t>
  </si>
  <si>
    <t>PA0RE3210P0239200</t>
  </si>
  <si>
    <t>E3W7E0240101</t>
  </si>
  <si>
    <t>PA0RE3210P0239201</t>
  </si>
  <si>
    <t>E3W7E0240100</t>
  </si>
  <si>
    <t>PA0RE3210P0239202</t>
  </si>
  <si>
    <t>E3W7E0240097</t>
  </si>
  <si>
    <t>PA0RE3210P0239203</t>
  </si>
  <si>
    <t>E3W7E0240096</t>
  </si>
  <si>
    <t>PA0RE3210P0239204</t>
  </si>
  <si>
    <t>E3W7E0240095</t>
  </si>
  <si>
    <t>PA0RE3210P0239205</t>
  </si>
  <si>
    <t>E3W7E0240116</t>
  </si>
  <si>
    <t>PA0RE3210P0239206</t>
  </si>
  <si>
    <t>E3W7E0240115</t>
  </si>
  <si>
    <t>PA0RE3210P0239207</t>
  </si>
  <si>
    <t>E3W7E0240114</t>
  </si>
  <si>
    <t>PA0RE3210P0239208</t>
  </si>
  <si>
    <t>E3W7E0240113</t>
  </si>
  <si>
    <t>PA0RE3210P0239209</t>
  </si>
  <si>
    <t>E3W7E0240112</t>
  </si>
  <si>
    <t>PA0RE3210P0239210</t>
  </si>
  <si>
    <t>E3W7E0240111</t>
  </si>
  <si>
    <t>PA0RE3210P0239211</t>
  </si>
  <si>
    <t>E3W7E0240007</t>
  </si>
  <si>
    <t>PA0RE3210P0239212</t>
  </si>
  <si>
    <t>E3W7E0239974</t>
  </si>
  <si>
    <t>PA0RE3210P0239213</t>
  </si>
  <si>
    <t>E3W7E0239973</t>
  </si>
  <si>
    <t>PA0RE3210P0239214</t>
  </si>
  <si>
    <t>E3W7E0239972</t>
  </si>
  <si>
    <t>PA0RE3210P0239215</t>
  </si>
  <si>
    <t>E3W7E0239971</t>
  </si>
  <si>
    <t>PA0RE3210P0239216</t>
  </si>
  <si>
    <t>E3W7E0239970</t>
  </si>
  <si>
    <t>PA0RE3210P0239217</t>
  </si>
  <si>
    <t>E3W7E0239969</t>
  </si>
  <si>
    <t>PA0RE3210P0239218</t>
  </si>
  <si>
    <t>E3W7E0239967</t>
  </si>
  <si>
    <t>PA0RE3210P0239219</t>
  </si>
  <si>
    <t>E3W7E0239966</t>
  </si>
  <si>
    <t>PA0RE3210P0239220</t>
  </si>
  <si>
    <t>E3W7E0239965</t>
  </si>
  <si>
    <t>PA0RE3210P0239221</t>
  </si>
  <si>
    <t>E3W7E0239964</t>
  </si>
  <si>
    <t>PA0RE3210P0239222</t>
  </si>
  <si>
    <t>E3W7E0239963</t>
  </si>
  <si>
    <t>PA0RE3210P0239223</t>
  </si>
  <si>
    <t>E3W7E0240126</t>
  </si>
  <si>
    <t>PA0RE3210P0239224</t>
  </si>
  <si>
    <t>E3W7E0240037</t>
  </si>
  <si>
    <t>PA0RE3210P0239225</t>
  </si>
  <si>
    <t>E3W7E0240026</t>
  </si>
  <si>
    <t>PA0RE3210P0239226</t>
  </si>
  <si>
    <t>E3W7E0240024</t>
  </si>
  <si>
    <t>PA0RE3210P0239227</t>
  </si>
  <si>
    <t>E3W7E0240023</t>
  </si>
  <si>
    <t>PA0RE3210P0239228</t>
  </si>
  <si>
    <t>E3W7E0240022</t>
  </si>
  <si>
    <t>PA0RE3210P0239229</t>
  </si>
  <si>
    <t>E3W7E0240020</t>
  </si>
  <si>
    <t>PA0RE3210P0239230</t>
  </si>
  <si>
    <t>E3W7E0240019</t>
  </si>
  <si>
    <t>PA0RE3210P0239231</t>
  </si>
  <si>
    <t>E3W7E0240017</t>
  </si>
  <si>
    <t>PA0RE3210P0239232</t>
  </si>
  <si>
    <t>E3W7E0240015</t>
  </si>
  <si>
    <t>PA0RE3210P0239233</t>
  </si>
  <si>
    <t>E3W7E0240014</t>
  </si>
  <si>
    <t>PA0RE3210P0239234</t>
  </si>
  <si>
    <t>E3W7E0240013</t>
  </si>
  <si>
    <t>PA0RE3210P0239235</t>
  </si>
  <si>
    <t>E3W7E0240010</t>
  </si>
  <si>
    <t>KYA10152958</t>
  </si>
  <si>
    <t>KYA10E152958</t>
  </si>
  <si>
    <t>KYA10152959</t>
  </si>
  <si>
    <t>KYA10E152959</t>
  </si>
  <si>
    <t>KYA10152960</t>
  </si>
  <si>
    <t>KYA10E152960</t>
  </si>
  <si>
    <t>KYA10152961</t>
  </si>
  <si>
    <t>KYA10E152961</t>
  </si>
  <si>
    <t>KYA10152962</t>
  </si>
  <si>
    <t>KYA10E152962</t>
  </si>
  <si>
    <t>KYA10152963</t>
  </si>
  <si>
    <t>KYA10E152963</t>
  </si>
  <si>
    <t>KYA10152964</t>
  </si>
  <si>
    <t>KYA10E152964</t>
  </si>
  <si>
    <t>KYA10152965</t>
  </si>
  <si>
    <t>KYA10E152965</t>
  </si>
  <si>
    <t>KYA10152966</t>
  </si>
  <si>
    <t>KYA10E152966</t>
  </si>
  <si>
    <t>KYA10152967</t>
  </si>
  <si>
    <t>KYA10E152967</t>
  </si>
  <si>
    <t>KYA10152968</t>
  </si>
  <si>
    <t>KYA10E152968</t>
  </si>
  <si>
    <t>KYA10152969</t>
  </si>
  <si>
    <t>KYA10E152969</t>
  </si>
  <si>
    <t>KYA10152970</t>
  </si>
  <si>
    <t>KYA10E152970</t>
  </si>
  <si>
    <t>KYA10152971</t>
  </si>
  <si>
    <t>KYA10E152971</t>
  </si>
  <si>
    <t>KYA10152972</t>
  </si>
  <si>
    <t>KYA10E152972</t>
  </si>
  <si>
    <t>KYA10152973</t>
  </si>
  <si>
    <t>KYA10E152973</t>
  </si>
  <si>
    <t>KYA10152974</t>
  </si>
  <si>
    <t>KYA10E152974</t>
  </si>
  <si>
    <t>KYA10152975</t>
  </si>
  <si>
    <t>KYA10E152975</t>
  </si>
  <si>
    <t>KYA10152976</t>
  </si>
  <si>
    <t>KYA10E152976</t>
  </si>
  <si>
    <t>KYA10152977</t>
  </si>
  <si>
    <t>KYA10E152977</t>
  </si>
  <si>
    <t>KYA10152978</t>
  </si>
  <si>
    <t>KYA10E152978</t>
  </si>
  <si>
    <t>KYA10152979</t>
  </si>
  <si>
    <t>KYA10E152979</t>
  </si>
  <si>
    <t>KYA10152980</t>
  </si>
  <si>
    <t>KYA10E152980</t>
  </si>
  <si>
    <t>KYA10152981</t>
  </si>
  <si>
    <t>KYA10E152981</t>
  </si>
  <si>
    <t>KYA10152982</t>
  </si>
  <si>
    <t>KYA10E152982</t>
  </si>
  <si>
    <t>KYA10152983</t>
  </si>
  <si>
    <t>KYA10E152983</t>
  </si>
  <si>
    <t>KYA10152984</t>
  </si>
  <si>
    <t>KYA10E152984</t>
  </si>
  <si>
    <t>KYA10152985</t>
  </si>
  <si>
    <t>KYA10E152985</t>
  </si>
  <si>
    <t>KYA10152986</t>
  </si>
  <si>
    <t>KYA10E152986</t>
  </si>
  <si>
    <t>KYA10152987</t>
  </si>
  <si>
    <t>KYA10E152987</t>
  </si>
  <si>
    <t>KYA10152988</t>
  </si>
  <si>
    <t>KYA10E152988</t>
  </si>
  <si>
    <t>KYA10152989</t>
  </si>
  <si>
    <t>KYA10E152989</t>
  </si>
  <si>
    <t>KYA10152990</t>
  </si>
  <si>
    <t>KYA10E152990</t>
  </si>
  <si>
    <t>KYA10152991</t>
  </si>
  <si>
    <t>KYA10E152991</t>
  </si>
  <si>
    <t>KYA10152992</t>
  </si>
  <si>
    <t>KYA10E152992</t>
  </si>
  <si>
    <t>KYA10152993</t>
  </si>
  <si>
    <t>KYA10E152993</t>
  </si>
  <si>
    <t>KYA10152994</t>
  </si>
  <si>
    <t>KYA10E152994</t>
  </si>
  <si>
    <t>KYA10152995</t>
  </si>
  <si>
    <t>KYA10E152995</t>
  </si>
  <si>
    <t>KYA10152996</t>
  </si>
  <si>
    <t>KYA10E152996</t>
  </si>
  <si>
    <t>KYA10152997</t>
  </si>
  <si>
    <t>KYA10E152997</t>
  </si>
  <si>
    <t>KYA10152998</t>
  </si>
  <si>
    <t>KYA10E152998</t>
  </si>
  <si>
    <t>KYA10152999</t>
  </si>
  <si>
    <t>KYA10E152999</t>
  </si>
  <si>
    <t>KYA10153000</t>
  </si>
  <si>
    <t>KYA10E153000</t>
  </si>
  <si>
    <t>KYA10153001</t>
  </si>
  <si>
    <t>KYA10E153001</t>
  </si>
  <si>
    <t>KYA10153002</t>
  </si>
  <si>
    <t>KYA10E153002</t>
  </si>
  <si>
    <t>KYA10153003</t>
  </si>
  <si>
    <t>KYA10E153003</t>
  </si>
  <si>
    <t>KYA10153004</t>
  </si>
  <si>
    <t>KYA10E153004</t>
  </si>
  <si>
    <t>KYA10153005</t>
  </si>
  <si>
    <t>KYA10E153005</t>
  </si>
  <si>
    <t>KYA10153006</t>
  </si>
  <si>
    <t>KYA10E153006</t>
  </si>
  <si>
    <t>KYA10153007</t>
  </si>
  <si>
    <t>KYA10E153007</t>
  </si>
  <si>
    <t>KYA10153008</t>
  </si>
  <si>
    <t>KYA10E153008</t>
  </si>
  <si>
    <t>BC175K-B01789</t>
  </si>
  <si>
    <t>BC175KEB07227</t>
  </si>
  <si>
    <t>BC175K-B01790</t>
  </si>
  <si>
    <t>BC175KEB07228</t>
  </si>
  <si>
    <t>BC175K-B01791</t>
  </si>
  <si>
    <t>BC175KEB07229</t>
  </si>
  <si>
    <t>BC175K-B01792</t>
  </si>
  <si>
    <t>BC175KEB07230</t>
  </si>
  <si>
    <t>BC175K-B01793</t>
  </si>
  <si>
    <t>BC175KEB07231</t>
  </si>
  <si>
    <t>BC175K-B01794</t>
  </si>
  <si>
    <t>BC175KEB07232</t>
  </si>
  <si>
    <t>BC175K-B01795</t>
  </si>
  <si>
    <t>BC175KEB07233</t>
  </si>
  <si>
    <t>BC175K-B01796</t>
  </si>
  <si>
    <t>BC175KEB07234</t>
  </si>
  <si>
    <t>BC175K-B01797</t>
  </si>
  <si>
    <t>BC175KEB07235</t>
  </si>
  <si>
    <t>BC175K-B01798</t>
  </si>
  <si>
    <t>BC175KEB07236</t>
  </si>
  <si>
    <t>BC175K-B01799</t>
  </si>
  <si>
    <t>BC175KEB07237</t>
  </si>
  <si>
    <t>BC175K-B01800</t>
  </si>
  <si>
    <t>BC175KEB07238</t>
  </si>
  <si>
    <t>BC175K-B01801</t>
  </si>
  <si>
    <t>BC175KEB07239</t>
  </si>
  <si>
    <t>BC175K-B01802</t>
  </si>
  <si>
    <t>BC175KEB07240</t>
  </si>
  <si>
    <t>BC175K-B01803</t>
  </si>
  <si>
    <t>BC175KEB07241</t>
  </si>
  <si>
    <t>BC175K-B01804</t>
  </si>
  <si>
    <t>BC175KEB07242</t>
  </si>
  <si>
    <t>BC175K-B01805</t>
  </si>
  <si>
    <t>BC175KEB07243</t>
  </si>
  <si>
    <t>BC175K-B01806</t>
  </si>
  <si>
    <t>BC175KEB07244</t>
  </si>
  <si>
    <t>BC175K-B01807</t>
  </si>
  <si>
    <t>BC175KEB07245</t>
  </si>
  <si>
    <t>BC175K-B01808</t>
  </si>
  <si>
    <t>BC175KEB07246</t>
  </si>
  <si>
    <t>BC175K-B01809</t>
  </si>
  <si>
    <t>BC175KEB07247</t>
  </si>
  <si>
    <t>BC175K-B01810</t>
  </si>
  <si>
    <t>BC175KEB07248</t>
  </si>
  <si>
    <t>BC175K-B01811</t>
  </si>
  <si>
    <t>BC175KEB07249</t>
  </si>
  <si>
    <t>BC175L-B05326</t>
  </si>
  <si>
    <t>BC175KEB07050</t>
  </si>
  <si>
    <t>BC175L-B05327</t>
  </si>
  <si>
    <t>BC175KEB07051</t>
  </si>
  <si>
    <t>BC175L-B05328</t>
  </si>
  <si>
    <t>BC175KEB07052</t>
  </si>
  <si>
    <t>BC175L-B05329</t>
  </si>
  <si>
    <t>BC175KEB07053</t>
  </si>
  <si>
    <t>BC175L-B05330</t>
  </si>
  <si>
    <t>BC175KEB07054</t>
  </si>
  <si>
    <t>BC175L-B05331</t>
  </si>
  <si>
    <t>BC175KEB07055</t>
  </si>
  <si>
    <t>BC175L-B05332</t>
  </si>
  <si>
    <t>BC175KEB07056</t>
  </si>
  <si>
    <t>BC175L-B05333</t>
  </si>
  <si>
    <t>BC175KEB07057</t>
  </si>
  <si>
    <t>BC175L-B05334</t>
  </si>
  <si>
    <t>BC175KEB07058</t>
  </si>
  <si>
    <t>BC175L-B05335</t>
  </si>
  <si>
    <t>BC175KEB07059</t>
  </si>
  <si>
    <t>BC175L-B05336</t>
  </si>
  <si>
    <t>BC175KEB07060</t>
  </si>
  <si>
    <t>BC175L-B05337</t>
  </si>
  <si>
    <t>BC175KEB07061</t>
  </si>
  <si>
    <t>BC175L-B05338</t>
  </si>
  <si>
    <t>BC175KEB07062</t>
  </si>
  <si>
    <t>BC175L-B05339</t>
  </si>
  <si>
    <t>BC175KEB07063</t>
  </si>
  <si>
    <t>BC175L-B05340</t>
  </si>
  <si>
    <t>BC175KEB07064</t>
  </si>
  <si>
    <t>BC175L-B05341</t>
  </si>
  <si>
    <t>BC175KEB07065</t>
  </si>
  <si>
    <t>BC175L-B05342</t>
  </si>
  <si>
    <t>BC175KEB07066</t>
  </si>
  <si>
    <t>BC175L-B05343</t>
  </si>
  <si>
    <t>BC175KEB07067</t>
  </si>
  <si>
    <t>BC175L-B05344</t>
  </si>
  <si>
    <t>BC175KEB07068</t>
  </si>
  <si>
    <t>BC175L-B05345</t>
  </si>
  <si>
    <t>BC175KEB07069</t>
  </si>
  <si>
    <t>BC175L-B05346</t>
  </si>
  <si>
    <t>BC175KEB07070</t>
  </si>
  <si>
    <t>BC175L-B05347</t>
  </si>
  <si>
    <t>BC175KEB07071</t>
  </si>
  <si>
    <t>BC175L-B05348</t>
  </si>
  <si>
    <t>BC175KEB07072</t>
  </si>
  <si>
    <t>BC175L-B05349</t>
  </si>
  <si>
    <t>BC175KEB07073</t>
  </si>
  <si>
    <t>BC175L-B05350</t>
  </si>
  <si>
    <t>BC175KEB07074</t>
  </si>
  <si>
    <t>BC175L-B05351</t>
  </si>
  <si>
    <t>BC175KEB07075</t>
  </si>
  <si>
    <t>BC175L-B05352</t>
  </si>
  <si>
    <t>BC175KEB07076</t>
  </si>
  <si>
    <t>BC175L-B05353</t>
  </si>
  <si>
    <t>BC175KEB07077</t>
  </si>
  <si>
    <t>BC175L-B05354</t>
  </si>
  <si>
    <t>BC175KEB07078</t>
  </si>
  <si>
    <t>BC175L-B05355</t>
  </si>
  <si>
    <t>BC175KEB07079</t>
  </si>
  <si>
    <t>BC175L-B05356</t>
  </si>
  <si>
    <t>BC175KEB07080</t>
  </si>
  <si>
    <t>BC175N-B27350</t>
  </si>
  <si>
    <t>BC175AEBW5061</t>
  </si>
  <si>
    <t>BC175N-B27351</t>
  </si>
  <si>
    <t>BC175AEBW5062</t>
  </si>
  <si>
    <t>BC175N-B27352</t>
  </si>
  <si>
    <t>BC175AEBW5063</t>
  </si>
  <si>
    <t>BC175N-B27353</t>
  </si>
  <si>
    <t>BC175AEBW5064</t>
  </si>
  <si>
    <t>BC175N-B27354</t>
  </si>
  <si>
    <t>BC175AEBW5065</t>
  </si>
  <si>
    <t>BC175N-B27355</t>
  </si>
  <si>
    <t>BC175AEBW5066</t>
  </si>
  <si>
    <t>BC175N-B27356</t>
  </si>
  <si>
    <t>BC175AEBW5067</t>
  </si>
  <si>
    <t>BC175N-B27357</t>
  </si>
  <si>
    <t>BC175AEBW5068</t>
  </si>
  <si>
    <t>BC175N-B27358</t>
  </si>
  <si>
    <t>BC175AEBW5069</t>
  </si>
  <si>
    <t>BC175N-B27359</t>
  </si>
  <si>
    <t>BC175AEBW5070</t>
  </si>
  <si>
    <t>BC175N-B27360</t>
  </si>
  <si>
    <t>BC175AEBW5071</t>
  </si>
  <si>
    <t>BC175N-B27361</t>
  </si>
  <si>
    <t>BC175AEBW5072</t>
  </si>
  <si>
    <t>BC175N-B27362</t>
  </si>
  <si>
    <t>BC175AEBW5073</t>
  </si>
  <si>
    <t>BC175N-B27363</t>
  </si>
  <si>
    <t>BC175AEBW5074</t>
  </si>
  <si>
    <t>BC175N-B27364</t>
  </si>
  <si>
    <t>BC175AEBW5075</t>
  </si>
  <si>
    <t>BC175N-B27365</t>
  </si>
  <si>
    <t>BC175AEBW5076</t>
  </si>
  <si>
    <t>BC175N-B27366</t>
  </si>
  <si>
    <t>BC175AEBW5077</t>
  </si>
  <si>
    <t>BC175N-B27367</t>
  </si>
  <si>
    <t>BC175AEBW5078</t>
  </si>
  <si>
    <t>BC175N-B27368</t>
  </si>
  <si>
    <t>BC175AEBW5079</t>
  </si>
  <si>
    <t>BC175N-B27369</t>
  </si>
  <si>
    <t>BC175AEBW5080</t>
  </si>
  <si>
    <t>BC175N-B27370</t>
  </si>
  <si>
    <t>BC175AEBW5081</t>
  </si>
  <si>
    <t>BC175N-B27371</t>
  </si>
  <si>
    <t>BC175AEBW5082</t>
  </si>
  <si>
    <t>BC175N-B27372</t>
  </si>
  <si>
    <t>BC175AEBW5083</t>
  </si>
  <si>
    <t>BC175N-B27373</t>
  </si>
  <si>
    <t>BC175AEBW5084</t>
  </si>
  <si>
    <t>BC175N-B27374</t>
  </si>
  <si>
    <t>BC175AEBW5085</t>
  </si>
  <si>
    <t>BC175N-B27375</t>
  </si>
  <si>
    <t>BC175AEBW5086</t>
  </si>
  <si>
    <t>BC175N-B27376</t>
  </si>
  <si>
    <t>BC175AEBW5087</t>
  </si>
  <si>
    <t>BC175N-B27377</t>
  </si>
  <si>
    <t>BC175AEBW5088</t>
  </si>
  <si>
    <t>BC175N-B27378</t>
  </si>
  <si>
    <t>BC175AEBW5089</t>
  </si>
  <si>
    <t>BC175N-B27379</t>
  </si>
  <si>
    <t>BC175AEBW5090</t>
  </si>
  <si>
    <t>BC175N-B27380</t>
  </si>
  <si>
    <t>BC175AEBW5091</t>
  </si>
  <si>
    <t>BC175N-B27381</t>
  </si>
  <si>
    <t>BC175AEBW5092</t>
  </si>
  <si>
    <t>BC175N-B27382</t>
  </si>
  <si>
    <t>BC175AEBW5093</t>
  </si>
  <si>
    <t>BC175N-B27383</t>
  </si>
  <si>
    <t>BC175AEBW5094</t>
  </si>
  <si>
    <t>BC175N-B27384</t>
  </si>
  <si>
    <t>BC175AEBW5095</t>
  </si>
  <si>
    <t>BC175N-B27385</t>
  </si>
  <si>
    <t>BC175AEBW5096</t>
  </si>
  <si>
    <t>BC175N-B27386</t>
  </si>
  <si>
    <t>BC175AEBW5097</t>
  </si>
  <si>
    <t>BC175N-B27387</t>
  </si>
  <si>
    <t>BC175AEBW5098</t>
  </si>
  <si>
    <t>BC175N-B27388</t>
  </si>
  <si>
    <t>BC175AEBW5099</t>
  </si>
  <si>
    <t>BC175N-B27389</t>
  </si>
  <si>
    <t>BC175AEBW5100</t>
  </si>
  <si>
    <t>BC175N-B27390</t>
  </si>
  <si>
    <t>BC175AEBW5101</t>
  </si>
  <si>
    <t>BC175N-B27391</t>
  </si>
  <si>
    <t>BC175AEBW5102</t>
  </si>
  <si>
    <t>BC175N-B27392</t>
  </si>
  <si>
    <t>BC175AEBW5103</t>
  </si>
  <si>
    <t>BC175N-B27393</t>
  </si>
  <si>
    <t>BC175AEBW5104</t>
  </si>
  <si>
    <t>BC175N-B27394</t>
  </si>
  <si>
    <t>BC175AEBW5105</t>
  </si>
  <si>
    <t>BC175N-B27395</t>
  </si>
  <si>
    <t>BC175AEBW5106</t>
  </si>
  <si>
    <t>BC175N-B27396</t>
  </si>
  <si>
    <t>BC175AEBW5107</t>
  </si>
  <si>
    <t>BC175N-B27397</t>
  </si>
  <si>
    <t>BC175AEBW5108</t>
  </si>
  <si>
    <t>BC175N-B27398</t>
  </si>
  <si>
    <t>BC175AEBW5109</t>
  </si>
  <si>
    <t>BC175N-B27399</t>
  </si>
  <si>
    <t>BC175AEBW5110</t>
  </si>
  <si>
    <t>BC175N-B27400</t>
  </si>
  <si>
    <t>BC175AEBW5111</t>
  </si>
  <si>
    <t>BC175N-B27401</t>
  </si>
  <si>
    <t>BC175AEBW5112</t>
  </si>
  <si>
    <t>BC175N-B27402</t>
  </si>
  <si>
    <t>BC175AEBW5113</t>
  </si>
  <si>
    <t>BC175N-B27403</t>
  </si>
  <si>
    <t>BC175AEBW5114</t>
  </si>
  <si>
    <t>BC175N-B27814</t>
  </si>
  <si>
    <t>BC175AEBW5725</t>
  </si>
  <si>
    <t>BC175N-B27815</t>
  </si>
  <si>
    <t>BC175AEBW5726</t>
  </si>
  <si>
    <t>BC175N-B27816</t>
  </si>
  <si>
    <t>BC175AEBW5727</t>
  </si>
  <si>
    <t>BC175N-B27817</t>
  </si>
  <si>
    <t>BC175AEBW5728</t>
  </si>
  <si>
    <t>BC175N-B27818</t>
  </si>
  <si>
    <t>BC175AEBW5729</t>
  </si>
  <si>
    <t>BC175N-B27819</t>
  </si>
  <si>
    <t>BC175AEBW5730</t>
  </si>
  <si>
    <t>BC175N-B27820</t>
  </si>
  <si>
    <t>BC175AEBW5731</t>
  </si>
  <si>
    <t>BC175N-B27821</t>
  </si>
  <si>
    <t>BC175AEBW5732</t>
  </si>
  <si>
    <t>BC175N-B27822</t>
  </si>
  <si>
    <t>BC175AEBW5733</t>
  </si>
  <si>
    <t>BC175N-B27823</t>
  </si>
  <si>
    <t>BC175AEBW5734</t>
  </si>
  <si>
    <t>BC175N-B27824</t>
  </si>
  <si>
    <t>BC175AEBW5735</t>
  </si>
  <si>
    <t>BC175N-B27825</t>
  </si>
  <si>
    <t>BC175AEBW5736</t>
  </si>
  <si>
    <t>BC175N-B27826</t>
  </si>
  <si>
    <t>BC175AEBW5737</t>
  </si>
  <si>
    <t>BC175N-B27827</t>
  </si>
  <si>
    <t>BC175AEBW5738</t>
  </si>
  <si>
    <t>BC175N-B27828</t>
  </si>
  <si>
    <t>BC175AEBW5739</t>
  </si>
  <si>
    <t>BC175N-B27829</t>
  </si>
  <si>
    <t>BC175AEBW5740</t>
  </si>
  <si>
    <t>BC175N-B27830</t>
  </si>
  <si>
    <t>BC175AEBW5741</t>
  </si>
  <si>
    <t>BC175N-B27831</t>
  </si>
  <si>
    <t>BC175AEBW5742</t>
  </si>
  <si>
    <t>BC175N-B27832</t>
  </si>
  <si>
    <t>BC175AEBW5743</t>
  </si>
  <si>
    <t>BC175N-B27833</t>
  </si>
  <si>
    <t>BC175AEBW5744</t>
  </si>
  <si>
    <t>BC175N-B27834</t>
  </si>
  <si>
    <t>BC175AEBW5745</t>
  </si>
  <si>
    <t>BC175N-B27835</t>
  </si>
  <si>
    <t>BC175AEBW5746</t>
  </si>
  <si>
    <t>BC175N-B27836</t>
  </si>
  <si>
    <t>BC175AEBW5747</t>
  </si>
  <si>
    <t>BC175N-B27837</t>
  </si>
  <si>
    <t>BC175AEBW5748</t>
  </si>
  <si>
    <t>BC175N-B27838</t>
  </si>
  <si>
    <t>BC175AEBW5749</t>
  </si>
  <si>
    <t>BC175N-B27839</t>
  </si>
  <si>
    <t>BC175AEBW5750</t>
  </si>
  <si>
    <t>BC175N-B27840</t>
  </si>
  <si>
    <t>BC175AEBW5751</t>
  </si>
  <si>
    <t>BC175N-B27841</t>
  </si>
  <si>
    <t>BC175AEBW5752</t>
  </si>
  <si>
    <t>BC175N-B27842</t>
  </si>
  <si>
    <t>BC175AEBW5753</t>
  </si>
  <si>
    <t>BC175N-B27843</t>
  </si>
  <si>
    <t>BC175AEBW5754</t>
  </si>
  <si>
    <t>BC175N-B27844</t>
  </si>
  <si>
    <t>BC175AEBW5755</t>
  </si>
  <si>
    <t>BC175N-B27845</t>
  </si>
  <si>
    <t>BC175AEBW5756</t>
  </si>
  <si>
    <t>BC175N-B27846</t>
  </si>
  <si>
    <t>BC175AEBW5757</t>
  </si>
  <si>
    <t>BC175N-B27847</t>
  </si>
  <si>
    <t>BC175AEBW5758</t>
  </si>
  <si>
    <t>BC175N-B27848</t>
  </si>
  <si>
    <t>BC175AEBW5759</t>
  </si>
  <si>
    <t>BC175N-B27849</t>
  </si>
  <si>
    <t>BC175AEBW5760</t>
  </si>
  <si>
    <t>BC175N-B27850</t>
  </si>
  <si>
    <t>BC175AEBW5761</t>
  </si>
  <si>
    <t>BC175N-B27851</t>
  </si>
  <si>
    <t>BC175AEBW5762</t>
  </si>
  <si>
    <t>BC175N-B27852</t>
  </si>
  <si>
    <t>BC175AEBW5763</t>
  </si>
  <si>
    <t>BC175N-B27853</t>
  </si>
  <si>
    <t>BC175AEBW5764</t>
  </si>
  <si>
    <t>BC175N-B27854</t>
  </si>
  <si>
    <t>BC175AEBW5765</t>
  </si>
  <si>
    <t>BC175N-B27855</t>
  </si>
  <si>
    <t>BC175AEBW5766</t>
  </si>
  <si>
    <t>BC175N-B27856</t>
  </si>
  <si>
    <t>BC175AEBW5767</t>
  </si>
  <si>
    <t>BC175N-B27857</t>
  </si>
  <si>
    <t>BC175AEBW5768</t>
  </si>
  <si>
    <t>BC175N-B27858</t>
  </si>
  <si>
    <t>BC175AEBW5769</t>
  </si>
  <si>
    <t>BC175N-B27859</t>
  </si>
  <si>
    <t>BC175AEBW5770</t>
  </si>
  <si>
    <t>BC175N-B27860</t>
  </si>
  <si>
    <t>BC175AEBW5771</t>
  </si>
  <si>
    <t>BC175N-B27861</t>
  </si>
  <si>
    <t>BC175AEBW5772</t>
  </si>
  <si>
    <t>BC175N-B27862</t>
  </si>
  <si>
    <t>BC175AEBW5773</t>
  </si>
  <si>
    <t>BC175N-B27863</t>
  </si>
  <si>
    <t>BC175AEBW5774</t>
  </si>
  <si>
    <t>BC175N-B27864</t>
  </si>
  <si>
    <t>BC175AEBW5775</t>
  </si>
  <si>
    <t>BC175N-B27865</t>
  </si>
  <si>
    <t>BC175AEBW5776</t>
  </si>
  <si>
    <t>BC175N-B27866</t>
  </si>
  <si>
    <t>BC175AEBW5777</t>
  </si>
  <si>
    <t>BC175N-B27867</t>
  </si>
  <si>
    <t>BC175AEBW5778</t>
  </si>
  <si>
    <t>MD2A76BX3NWH50300</t>
  </si>
  <si>
    <t>DYXWNH51912</t>
  </si>
  <si>
    <t>MD2A76BX5NWH50301</t>
  </si>
  <si>
    <t>DYXWNH51305</t>
  </si>
  <si>
    <t>MD2A76BX7NWH50302</t>
  </si>
  <si>
    <t>DYXWNH51306</t>
  </si>
  <si>
    <t>MD2A76BX9NWH50303</t>
  </si>
  <si>
    <t>DYXWNH51933</t>
  </si>
  <si>
    <t>MD2A76BX0NWH50304</t>
  </si>
  <si>
    <t>DYXWNH51302</t>
  </si>
  <si>
    <t>MD2A76BX2NWH50305</t>
  </si>
  <si>
    <t>DYXWNH51902</t>
  </si>
  <si>
    <t>MD2A76BX4NWH50306</t>
  </si>
  <si>
    <t>DYXWNH51929</t>
  </si>
  <si>
    <t>MD2A76BX6NWH50307</t>
  </si>
  <si>
    <t>DYXWNG51070</t>
  </si>
  <si>
    <t>MD2A76BX8NWH50308</t>
  </si>
  <si>
    <t>DYXWNH51978</t>
  </si>
  <si>
    <t>MD2A76BXXNWH50309</t>
  </si>
  <si>
    <t>DYXWNH51955</t>
  </si>
  <si>
    <t>MD2A76BX6NWH50310</t>
  </si>
  <si>
    <t>DYXWNH51957</t>
  </si>
  <si>
    <t>MD2A76BX8NWH50311</t>
  </si>
  <si>
    <t>DYXWNH51979</t>
  </si>
  <si>
    <t>MD2A76BXXNWH50312</t>
  </si>
  <si>
    <t>DYXWNH51975</t>
  </si>
  <si>
    <t>MD2A76BX1NWH50313</t>
  </si>
  <si>
    <t>DYXWNH51969</t>
  </si>
  <si>
    <t>MD2A76BX3NWH50314</t>
  </si>
  <si>
    <t>DYXWNH51968</t>
  </si>
  <si>
    <t>MD2A76BX5NWH50315</t>
  </si>
  <si>
    <t>DYXWNH51981</t>
  </si>
  <si>
    <t>MD2A76BX7NWH50316</t>
  </si>
  <si>
    <t>DYXWNH51977</t>
  </si>
  <si>
    <t>MD2A76BX9NWH50317</t>
  </si>
  <si>
    <t>DYXWNH51967</t>
  </si>
  <si>
    <t>MD2A76BX0NWH50318</t>
  </si>
  <si>
    <t>DYXWNH51982</t>
  </si>
  <si>
    <t>MD2A76BX2NWH50319</t>
  </si>
  <si>
    <t>DYXWNG51092</t>
  </si>
  <si>
    <t>MD2A76BX9NWH50320</t>
  </si>
  <si>
    <t>DYXWNG51084</t>
  </si>
  <si>
    <t>MD2A76BX0NWH50321</t>
  </si>
  <si>
    <t>DYXWNG51079</t>
  </si>
  <si>
    <t>MD2A76BX2NWH50322</t>
  </si>
  <si>
    <t>DYXWNG51063</t>
  </si>
  <si>
    <t>MD2A76BX4NWH50323</t>
  </si>
  <si>
    <t>DYXWNG51096</t>
  </si>
  <si>
    <t>MD2A76BX6NWH50324</t>
  </si>
  <si>
    <t>DYXWNG51085</t>
  </si>
  <si>
    <t>MD2A76BX8NWH50325</t>
  </si>
  <si>
    <t>DYXWNG51095</t>
  </si>
  <si>
    <t>MD2A76BXXNWH50326</t>
  </si>
  <si>
    <t>DYXWNG51100</t>
  </si>
  <si>
    <t>MD2A76BX1NWH50327</t>
  </si>
  <si>
    <t>DYXWNG51087</t>
  </si>
  <si>
    <t>MD2A76BX3NWH50328</t>
  </si>
  <si>
    <t>DYXWNG51090</t>
  </si>
  <si>
    <t>MD2A76BX5NWH50329</t>
  </si>
  <si>
    <t>DYXWNG51086</t>
  </si>
  <si>
    <t>MD2A76BX1NWH50330</t>
  </si>
  <si>
    <t>DYXWNG51088</t>
  </si>
  <si>
    <t>MD2A76BX3NWH50331</t>
  </si>
  <si>
    <t>DYXWNH51954</t>
  </si>
  <si>
    <t>MD2A76BX5NWH50332</t>
  </si>
  <si>
    <t>DYXWNH51952</t>
  </si>
  <si>
    <t>MD2A76BX7NWH50333</t>
  </si>
  <si>
    <t>DYXWNH51972</t>
  </si>
  <si>
    <t>MD2A76BX9NWH50334</t>
  </si>
  <si>
    <t>DYXWNH51974</t>
  </si>
  <si>
    <t>MD2A76BX0NWH50335</t>
  </si>
  <si>
    <t>DYXWNH52083</t>
  </si>
  <si>
    <t>MD2A76BX2NWH50336</t>
  </si>
  <si>
    <t>DYXWNH52077</t>
  </si>
  <si>
    <t>MD2A76BX4NWH50337</t>
  </si>
  <si>
    <t>DYXWNH52101</t>
  </si>
  <si>
    <t>MD2A76BX6NWH50338</t>
  </si>
  <si>
    <t>DYXWNH52065</t>
  </si>
  <si>
    <t>MD2A76BX8NWH50339</t>
  </si>
  <si>
    <t>DYXWNH52063</t>
  </si>
  <si>
    <t>MD2A76BX4NWH50340</t>
  </si>
  <si>
    <t>DYXWNH51973</t>
  </si>
  <si>
    <t>MD2A76BX6NWH50341</t>
  </si>
  <si>
    <t>DYXWNH51940</t>
  </si>
  <si>
    <t>MD2A76BX8NWH50342</t>
  </si>
  <si>
    <t>DYXWNH51971</t>
  </si>
  <si>
    <t>MD2A76BXXNWH50343</t>
  </si>
  <si>
    <t>DYXWNH51980</t>
  </si>
  <si>
    <t>MD2A76BX1NWH50344</t>
  </si>
  <si>
    <t>DYXWNH52087</t>
  </si>
  <si>
    <t>MD2A76BX3NWH50345</t>
  </si>
  <si>
    <t>DYXWNH52075</t>
  </si>
  <si>
    <t>MD2A76BX5NWH50346</t>
  </si>
  <si>
    <t>DYXWNH52085</t>
  </si>
  <si>
    <t>MD2A76BX7NWH50347</t>
  </si>
  <si>
    <t>DYXWNH52088</t>
  </si>
  <si>
    <t>MD2A76BX9NWH50348</t>
  </si>
  <si>
    <t>DYXWNH52074</t>
  </si>
  <si>
    <t>MD2A76BX0NWH50349</t>
  </si>
  <si>
    <t>DYXWNH52086</t>
  </si>
  <si>
    <t>MD2A76BX7NWH50350</t>
  </si>
  <si>
    <t>DYXWNG51091</t>
  </si>
  <si>
    <t>MD2A76BX9NWH50074</t>
  </si>
  <si>
    <t>DYXWNH51220</t>
  </si>
  <si>
    <t>MD2A76BX0NWH50075</t>
  </si>
  <si>
    <t>DYXWNH51222</t>
  </si>
  <si>
    <t>MD2A76BX2NWH50076</t>
  </si>
  <si>
    <t>DYXWNH51224</t>
  </si>
  <si>
    <t>MD2A76BX4NWH50077</t>
  </si>
  <si>
    <t>DYXWNH51221</t>
  </si>
  <si>
    <t>MD2A76BX6NWH50078</t>
  </si>
  <si>
    <t>DYXWNH51223</t>
  </si>
  <si>
    <t>MD2A76BX8NWH50079</t>
  </si>
  <si>
    <t>DYXWNH51229</t>
  </si>
  <si>
    <t>MD2A76BX4NWH50080</t>
  </si>
  <si>
    <t>DYXWNH51343</t>
  </si>
  <si>
    <t>MD2A76BX6NWH50081</t>
  </si>
  <si>
    <t>DYXWNH51374</t>
  </si>
  <si>
    <t>MD2A76BX8NWH50082</t>
  </si>
  <si>
    <t>DYXWNH51346</t>
  </si>
  <si>
    <t>MD2A76BXXNWH50083</t>
  </si>
  <si>
    <t>DYXWNH51373</t>
  </si>
  <si>
    <t>MD2A76BX1NWH50084</t>
  </si>
  <si>
    <t>DYXWNH51372</t>
  </si>
  <si>
    <t>MD2A76BX3NWH50085</t>
  </si>
  <si>
    <t>DYXWNH51377</t>
  </si>
  <si>
    <t>MD2A76BX5NWH50086</t>
  </si>
  <si>
    <t>DYXWNH51376</t>
  </si>
  <si>
    <t>MD2A76BX7NWH50087</t>
  </si>
  <si>
    <t>DYXWNH51378</t>
  </si>
  <si>
    <t>MD2A76BX9NWH50088</t>
  </si>
  <si>
    <t>DYXWNH51344</t>
  </si>
  <si>
    <t>MD2A76BX0NWH50089</t>
  </si>
  <si>
    <t>DYXWNH51342</t>
  </si>
  <si>
    <t>MD2A76BX7NWH50090</t>
  </si>
  <si>
    <t>DYXWNH51341</t>
  </si>
  <si>
    <t>MD2A76BX9NWH50091</t>
  </si>
  <si>
    <t>DYXWNH51375</t>
  </si>
  <si>
    <t>MD2A76BX0NWH50092</t>
  </si>
  <si>
    <t>DYXWNH51352</t>
  </si>
  <si>
    <t>MD2A76BX2NWH50093</t>
  </si>
  <si>
    <t>DYXWNH51358</t>
  </si>
  <si>
    <t>MD2A76BX4NWH50094</t>
  </si>
  <si>
    <t>DYXWNH51325</t>
  </si>
  <si>
    <t>MD2A76BX6NWH50095</t>
  </si>
  <si>
    <t>DYXWNH51371</t>
  </si>
  <si>
    <t>MD2A76BX8NWH50096</t>
  </si>
  <si>
    <t>DYXWNH51364</t>
  </si>
  <si>
    <t>MD2A76BXXNWH50097</t>
  </si>
  <si>
    <t>DYXWNH51357</t>
  </si>
  <si>
    <t>MD2A76BX1NWH50098</t>
  </si>
  <si>
    <t>DYXWNH51367</t>
  </si>
  <si>
    <t>MD2A76BX3NWH50099</t>
  </si>
  <si>
    <t>DYXWNH51360</t>
  </si>
  <si>
    <t>MD2A76BX6NWH50100</t>
  </si>
  <si>
    <t>DYXWNH51307</t>
  </si>
  <si>
    <t>MD2A76BX8NWH50101</t>
  </si>
  <si>
    <t>DYXWNH51370</t>
  </si>
  <si>
    <t>MD2A76BXXNWH50102</t>
  </si>
  <si>
    <t>DYXWNH51369</t>
  </si>
  <si>
    <t>MD2A76BX1NWH50103</t>
  </si>
  <si>
    <t>DYXWNH51368</t>
  </si>
  <si>
    <t>MD2A76BX3NWH50104</t>
  </si>
  <si>
    <t>DYXWNH51328</t>
  </si>
  <si>
    <t>MD2A76BX5NWH50105</t>
  </si>
  <si>
    <t>DYXWNH51323</t>
  </si>
  <si>
    <t>MD2A76BX7NWH50106</t>
  </si>
  <si>
    <t>DYXWNH51326</t>
  </si>
  <si>
    <t>MD2A76BX9NWH50107</t>
  </si>
  <si>
    <t>DYXWNH51347</t>
  </si>
  <si>
    <t>MD2A76BX0NWH50108</t>
  </si>
  <si>
    <t>DYXWNH51332</t>
  </si>
  <si>
    <t>MD2A76BX2NWH50109</t>
  </si>
  <si>
    <t>DYXWNH51345</t>
  </si>
  <si>
    <t>MD2A76BX9NWH50110</t>
  </si>
  <si>
    <t>DYXWNH51348</t>
  </si>
  <si>
    <t>MD2A76BX0NWH50111</t>
  </si>
  <si>
    <t>DYXWNH51329</t>
  </si>
  <si>
    <t>MD2A76BX2NWH50112</t>
  </si>
  <si>
    <t>DYXWNH51331</t>
  </si>
  <si>
    <t>MD2A76BX4NWH50113</t>
  </si>
  <si>
    <t>DYXWNH51330</t>
  </si>
  <si>
    <t>MD2A76BX6NWH50114</t>
  </si>
  <si>
    <t>DYXWNH51327</t>
  </si>
  <si>
    <t>MD2A76BX8NWH50115</t>
  </si>
  <si>
    <t>DYXWNH51303</t>
  </si>
  <si>
    <t>MD2A76BXXNWH50116</t>
  </si>
  <si>
    <t>DYXWNH51149</t>
  </si>
  <si>
    <t>MD2A76BX1NWH50117</t>
  </si>
  <si>
    <t>DYXWNH51154</t>
  </si>
  <si>
    <t>MD2A76BX3NWH50118</t>
  </si>
  <si>
    <t>DYXWNH51163</t>
  </si>
  <si>
    <t>MD2A76BX5NWH50119</t>
  </si>
  <si>
    <t>DYXWNH51162</t>
  </si>
  <si>
    <t>MD2A76BX1NWH50120</t>
  </si>
  <si>
    <t>DYXWNH51159</t>
  </si>
  <si>
    <t>MD2A76BX3NWH50121</t>
  </si>
  <si>
    <t>DYXWNH51158</t>
  </si>
  <si>
    <t>MD2A76BX5NWH50122</t>
  </si>
  <si>
    <t>DYXWNH51151</t>
  </si>
  <si>
    <t>MD2A76BX7NWH50123</t>
  </si>
  <si>
    <t>DYXWNH51156</t>
  </si>
  <si>
    <t>MD2A76BX9NWH50124</t>
  </si>
  <si>
    <t>DYXWNH51153</t>
  </si>
  <si>
    <t>JTFPA9AP2N8030015</t>
  </si>
  <si>
    <t>1GD9062519</t>
  </si>
  <si>
    <t>JTFPA9AP3N8029844</t>
  </si>
  <si>
    <t>1GD9057867</t>
  </si>
  <si>
    <t>JTFPA9AP3N8029858</t>
  </si>
  <si>
    <t>1GD9057516</t>
  </si>
  <si>
    <t>JTFPA9AP3N8029911</t>
  </si>
  <si>
    <t>1GD9059809</t>
  </si>
  <si>
    <t>JTFPA9AP3N8029956</t>
  </si>
  <si>
    <t>1GD9060792</t>
  </si>
  <si>
    <t>JTFPA9AP3N8029987</t>
  </si>
  <si>
    <t>1GD9061510</t>
  </si>
  <si>
    <t>JTFPA9AP3N8030007</t>
  </si>
  <si>
    <t>1GD9062229</t>
  </si>
  <si>
    <t>JTFPA9AP3N8030010</t>
  </si>
  <si>
    <t>1GD9062462</t>
  </si>
  <si>
    <t>JTFPA9AP4N8029836</t>
  </si>
  <si>
    <t>1GD9043389</t>
  </si>
  <si>
    <t>JTFPA9AP4N8029898</t>
  </si>
  <si>
    <t>1GD9059354</t>
  </si>
  <si>
    <t>JTFPA9AP4N8029917</t>
  </si>
  <si>
    <t>1GD9059622</t>
  </si>
  <si>
    <t>JTFPA9AP4N8029934</t>
  </si>
  <si>
    <t>1GD9060250</t>
  </si>
  <si>
    <t>JTFPA9AP4N8029948</t>
  </si>
  <si>
    <t>1GD9060144</t>
  </si>
  <si>
    <t>JTFPA9AP4N8029996</t>
  </si>
  <si>
    <t>1GD9062036</t>
  </si>
  <si>
    <t>JTFPA9AP5N8029859</t>
  </si>
  <si>
    <t>1GD9058212</t>
  </si>
  <si>
    <t>JTFPA9AP5N8029862</t>
  </si>
  <si>
    <t>1GD9058387</t>
  </si>
  <si>
    <t>JTFPA9AP5N8029893</t>
  </si>
  <si>
    <t>1GD9059123</t>
  </si>
  <si>
    <t>JTFPA9AP5N8029912</t>
  </si>
  <si>
    <t>1GD9059777</t>
  </si>
  <si>
    <t>JTFPA9AP5N8029943</t>
  </si>
  <si>
    <t>1GD9060135</t>
  </si>
  <si>
    <t>JTFPA9AP5N8029957</t>
  </si>
  <si>
    <t>1GD9060663</t>
  </si>
  <si>
    <t>JTFPA9AP5N8029960</t>
  </si>
  <si>
    <t>1GD9060650</t>
  </si>
  <si>
    <t>JTFPA9AP5N8030008</t>
  </si>
  <si>
    <t>1GD9062239</t>
  </si>
  <si>
    <t>JTFPA9AP5N8030025</t>
  </si>
  <si>
    <t>1GD9062627</t>
  </si>
  <si>
    <t>JTFPA9AP6N8029871</t>
  </si>
  <si>
    <t>1GD9058878</t>
  </si>
  <si>
    <t>JTFPA9AP6N8029885</t>
  </si>
  <si>
    <t>1GD9059042</t>
  </si>
  <si>
    <t>JTFPA9AP6N8029899</t>
  </si>
  <si>
    <t>1GD9059463</t>
  </si>
  <si>
    <t>JTFPA9AP6N8029918</t>
  </si>
  <si>
    <t>1GD9059940</t>
  </si>
  <si>
    <t>JTFPA9AP6N8029921</t>
  </si>
  <si>
    <t>1GD9059600</t>
  </si>
  <si>
    <t>JTFPA9AP6N8029966</t>
  </si>
  <si>
    <t>1GD9060936</t>
  </si>
  <si>
    <t>JTFPA9AP6N8030003</t>
  </si>
  <si>
    <t>1GD9062135</t>
  </si>
  <si>
    <t>JTFPA9AP6N8030034</t>
  </si>
  <si>
    <t>1GD9062611</t>
  </si>
  <si>
    <t>JTFPA9AP7N8029846</t>
  </si>
  <si>
    <t>1GD9058037</t>
  </si>
  <si>
    <t>JTFPA9AP7N8029877</t>
  </si>
  <si>
    <t>1GD9058989</t>
  </si>
  <si>
    <t>JTFPA9AP7N8029894</t>
  </si>
  <si>
    <t>1GD9059132</t>
  </si>
  <si>
    <t>JTFPA9AP7N8029927</t>
  </si>
  <si>
    <t>1GD9061344</t>
  </si>
  <si>
    <t>JTFPA9AP7N8029975</t>
  </si>
  <si>
    <t>1GD9061022</t>
  </si>
  <si>
    <t>JTFPA9AP7N8029989</t>
  </si>
  <si>
    <t>1GD9061567</t>
  </si>
  <si>
    <t>JTFPA9AP7N8030012</t>
  </si>
  <si>
    <t>1GD9062536</t>
  </si>
  <si>
    <t>JTFPA9AP8N8029872</t>
  </si>
  <si>
    <t>1GD9057133</t>
  </si>
  <si>
    <t>JTFPA9AP8N8029905</t>
  </si>
  <si>
    <t>1GD9059755</t>
  </si>
  <si>
    <t>JTFPA9AP8N8029936</t>
  </si>
  <si>
    <t>1GD9060036</t>
  </si>
  <si>
    <t>JTFPA9AP8N8029953</t>
  </si>
  <si>
    <t>1GD9060746</t>
  </si>
  <si>
    <t>JTFPA9AP8N8029984</t>
  </si>
  <si>
    <t>1GD9061500</t>
  </si>
  <si>
    <t>K81P2043973</t>
  </si>
  <si>
    <t>JF78E7484626</t>
  </si>
  <si>
    <t>K81P2043974</t>
  </si>
  <si>
    <t>JF78E7484621</t>
  </si>
  <si>
    <t>K81P2043975</t>
  </si>
  <si>
    <t>JF78E7484624</t>
  </si>
  <si>
    <t>K81P2043976</t>
  </si>
  <si>
    <t>JF78E7484623</t>
  </si>
  <si>
    <t>K81P2043977</t>
  </si>
  <si>
    <t>JF78E7484630</t>
  </si>
  <si>
    <t>K81P2043978</t>
  </si>
  <si>
    <t>JF78E7484622</t>
  </si>
  <si>
    <t>K81P2043979</t>
  </si>
  <si>
    <t>JF78E7484632</t>
  </si>
  <si>
    <t>K81P2043980</t>
  </si>
  <si>
    <t>JF78E7484631</t>
  </si>
  <si>
    <t>K81P2043981</t>
  </si>
  <si>
    <t>JF78E7484627</t>
  </si>
  <si>
    <t>K81P2043982</t>
  </si>
  <si>
    <t>JF78E7484575</t>
  </si>
  <si>
    <t>K81P2043983</t>
  </si>
  <si>
    <t>JF78E7484628</t>
  </si>
  <si>
    <t>K81P2043984</t>
  </si>
  <si>
    <t>JF78E7484647</t>
  </si>
  <si>
    <t>K81P2043985</t>
  </si>
  <si>
    <t>JF78E7484636</t>
  </si>
  <si>
    <t>K81P2043986</t>
  </si>
  <si>
    <t>JF78E7484638</t>
  </si>
  <si>
    <t>K81P2043987</t>
  </si>
  <si>
    <t>JF78E7484640</t>
  </si>
  <si>
    <t>K81P2043988</t>
  </si>
  <si>
    <t>JF78E7484266</t>
  </si>
  <si>
    <t>K81P2043989</t>
  </si>
  <si>
    <t>JF78E7484639</t>
  </si>
  <si>
    <t>K81P2043990</t>
  </si>
  <si>
    <t>JF78E7484643</t>
  </si>
  <si>
    <t>K81P2043991</t>
  </si>
  <si>
    <t>JF78E7484646</t>
  </si>
  <si>
    <t>K81P2043992</t>
  </si>
  <si>
    <t>JF78E7484642</t>
  </si>
  <si>
    <t>K81P2043993</t>
  </si>
  <si>
    <t>JF78E7484641</t>
  </si>
  <si>
    <t>K81P2043994</t>
  </si>
  <si>
    <t>JF78E7484527</t>
  </si>
  <si>
    <t>K81P2043995</t>
  </si>
  <si>
    <t>JF78E7484644</t>
  </si>
  <si>
    <t>K81P2043996</t>
  </si>
  <si>
    <t>JF78E7484645</t>
  </si>
  <si>
    <t>K81P2043997</t>
  </si>
  <si>
    <t>JF78E7483447</t>
  </si>
  <si>
    <t>K81P2043998</t>
  </si>
  <si>
    <t>JF78E7482556</t>
  </si>
  <si>
    <t>K81P2043999</t>
  </si>
  <si>
    <t>JF78E7483683</t>
  </si>
  <si>
    <t>K81P2044000</t>
  </si>
  <si>
    <t>JF78E7483115</t>
  </si>
  <si>
    <t>K2VJ0028901</t>
  </si>
  <si>
    <t>JA69E7029373</t>
  </si>
  <si>
    <t>K2VJ0028902</t>
  </si>
  <si>
    <t>JA69E7029374</t>
  </si>
  <si>
    <t>K2VJ0028903</t>
  </si>
  <si>
    <t>JA69E7029371</t>
  </si>
  <si>
    <t>K2VJ0028904</t>
  </si>
  <si>
    <t>JA69E7029372</t>
  </si>
  <si>
    <t>K2VJ0028905</t>
  </si>
  <si>
    <t>JA69E7029355</t>
  </si>
  <si>
    <t>K2VJ0028906</t>
  </si>
  <si>
    <t>JA69E7029370</t>
  </si>
  <si>
    <t>K2VJ0028907</t>
  </si>
  <si>
    <t>JA69E7029450</t>
  </si>
  <si>
    <t>K2VJ0028908</t>
  </si>
  <si>
    <t>JA69E7029449</t>
  </si>
  <si>
    <t>K2VJ0028909</t>
  </si>
  <si>
    <t>JA69E7029448</t>
  </si>
  <si>
    <t>K2VJ0028910</t>
  </si>
  <si>
    <t>JA69E7029447</t>
  </si>
  <si>
    <t>K2VJ0028911</t>
  </si>
  <si>
    <t>JA69E7029441</t>
  </si>
  <si>
    <t>K2VJ0028912</t>
  </si>
  <si>
    <t>JA69E7029445</t>
  </si>
  <si>
    <t>K2VJ0028913</t>
  </si>
  <si>
    <t>JA69E7029444</t>
  </si>
  <si>
    <t>K2VJ0028914</t>
  </si>
  <si>
    <t>JA69E7029446</t>
  </si>
  <si>
    <t>K2VJ0028915</t>
  </si>
  <si>
    <t>JA69E7029437</t>
  </si>
  <si>
    <t>K2VJ0028916</t>
  </si>
  <si>
    <t>JA69E7029440</t>
  </si>
  <si>
    <t>K2VJ0028917</t>
  </si>
  <si>
    <t>JA69E7029557</t>
  </si>
  <si>
    <t>K2VJ0028918</t>
  </si>
  <si>
    <t>JA69E7029539</t>
  </si>
  <si>
    <t>K2VJ0028919</t>
  </si>
  <si>
    <t>JA69E7029463</t>
  </si>
  <si>
    <t>K2VJ0028920</t>
  </si>
  <si>
    <t>JA69E7029555</t>
  </si>
  <si>
    <t>K2VJ0028921</t>
  </si>
  <si>
    <t>JA69E7029556</t>
  </si>
  <si>
    <t>K2VJ0028922</t>
  </si>
  <si>
    <t>JA69E7029553</t>
  </si>
  <si>
    <t>PA0SEJ120N0026575</t>
  </si>
  <si>
    <t>E32XE-0086190</t>
  </si>
  <si>
    <t>PA0SEJ120N0026576</t>
  </si>
  <si>
    <t>E32XE-0086189</t>
  </si>
  <si>
    <t>PA0SEJ120N0026577</t>
  </si>
  <si>
    <t>E32XE-0086196</t>
  </si>
  <si>
    <t>PA0SEJ120N0026578</t>
  </si>
  <si>
    <t>E32XE-0086195</t>
  </si>
  <si>
    <t>PA0SEJ120N0026579</t>
  </si>
  <si>
    <t>E32XE-0086194</t>
  </si>
  <si>
    <t>PA0SEJ120N0026580</t>
  </si>
  <si>
    <t>E32XE-0086193</t>
  </si>
  <si>
    <t>PA0SEJ120N0026581</t>
  </si>
  <si>
    <t>E32XE-0086200</t>
  </si>
  <si>
    <t>PA0SEJ120N0026582</t>
  </si>
  <si>
    <t>E32XE-0086199</t>
  </si>
  <si>
    <t>PA0SEJ120N0026583</t>
  </si>
  <si>
    <t>E32XE-0086198</t>
  </si>
  <si>
    <t>PA0SEJ120N0026584</t>
  </si>
  <si>
    <t>E32XE-0086197</t>
  </si>
  <si>
    <t>PA0SEJ120N0026585</t>
  </si>
  <si>
    <t>E32XE-0086204</t>
  </si>
  <si>
    <t>PA0SEJ120N0026586</t>
  </si>
  <si>
    <t>E32XE-0086203</t>
  </si>
  <si>
    <t>PA0SEJ120N0026587</t>
  </si>
  <si>
    <t>E32XE-0086202</t>
  </si>
  <si>
    <t>PA0SEJ120N0026588</t>
  </si>
  <si>
    <t>E32XE-0086201</t>
  </si>
  <si>
    <t>PA0SE9820N0178692</t>
  </si>
  <si>
    <t>E3W6E-0369318</t>
  </si>
  <si>
    <t>PA0SE9820N0178693</t>
  </si>
  <si>
    <t>E3W6E-0369316</t>
  </si>
  <si>
    <t>PA0SE9820N0178694</t>
  </si>
  <si>
    <t>E3W6E-0369315</t>
  </si>
  <si>
    <t>PA0SE9820N0178695</t>
  </si>
  <si>
    <t>E3W6E-0369314</t>
  </si>
  <si>
    <t>PA0SE9820N0178696</t>
  </si>
  <si>
    <t>E3W6E-0369322</t>
  </si>
  <si>
    <t>PA0SE9820N0178697</t>
  </si>
  <si>
    <t>E3W6E-0369321</t>
  </si>
  <si>
    <t>PA0SE9820N0178698</t>
  </si>
  <si>
    <t>E3W6E-0369320</t>
  </si>
  <si>
    <t>PA0SE9820N0178699</t>
  </si>
  <si>
    <t>E3W6E-0369319</t>
  </si>
  <si>
    <t>PA0SE9820N0178700</t>
  </si>
  <si>
    <t>E3W6E-0369326</t>
  </si>
  <si>
    <t>PA0SE9820N0178701</t>
  </si>
  <si>
    <t>E3W6E-0369325</t>
  </si>
  <si>
    <t>PA0SE9820N0178702</t>
  </si>
  <si>
    <t>E3W6E-0369324</t>
  </si>
  <si>
    <t>PA0SE9820N0178703</t>
  </si>
  <si>
    <t>E3W6E-0369323</t>
  </si>
  <si>
    <t>PA0SE9820N0178704</t>
  </si>
  <si>
    <t>E3W6E-0369330</t>
  </si>
  <si>
    <t>PA0SE9820N0178705</t>
  </si>
  <si>
    <t>E3W6E-0369329</t>
  </si>
  <si>
    <t>PA0SE9820N0178706</t>
  </si>
  <si>
    <t>E3W6E-0369327</t>
  </si>
  <si>
    <t>PA0SE9820N0178707</t>
  </si>
  <si>
    <t>E3W6E-0369313</t>
  </si>
  <si>
    <t>PA0SE9820N0178708</t>
  </si>
  <si>
    <t>E3W6E-0369334</t>
  </si>
  <si>
    <t>PA0SE9820N0178709</t>
  </si>
  <si>
    <t>E3W6E-0369333</t>
  </si>
  <si>
    <t>PA0SE9820N0178710</t>
  </si>
  <si>
    <t>E3W6E-0369332</t>
  </si>
  <si>
    <t>PA0SE9820N0178711</t>
  </si>
  <si>
    <t>E3W6E-0369331</t>
  </si>
  <si>
    <t>PA0SE9820N0178712</t>
  </si>
  <si>
    <t>E3W6E-0369337</t>
  </si>
  <si>
    <t>PA0SE9820N0178713</t>
  </si>
  <si>
    <t>E3W6E-0369336</t>
  </si>
  <si>
    <t>PA0SE9820N0178714</t>
  </si>
  <si>
    <t>E3W6E-0369335</t>
  </si>
  <si>
    <t>PA0SE9820N0178715</t>
  </si>
  <si>
    <t>E3W6E-0369328</t>
  </si>
  <si>
    <t>PA0SE9820N0178716</t>
  </si>
  <si>
    <t>E3W6E-0369342</t>
  </si>
  <si>
    <t>PA0SE9820N0178717</t>
  </si>
  <si>
    <t>E3W6E-0369341</t>
  </si>
  <si>
    <t>PA0SE9820N0178718</t>
  </si>
  <si>
    <t>E3W6E-0369340</t>
  </si>
  <si>
    <t>PA0SE9820N0178719</t>
  </si>
  <si>
    <t>E3W6E-0369339</t>
  </si>
  <si>
    <t>PA0SE9820N0178720</t>
  </si>
  <si>
    <t>E3W6E-0369347</t>
  </si>
  <si>
    <t>PA0SEJ110N0061860</t>
  </si>
  <si>
    <t>E32WE-0253570</t>
  </si>
  <si>
    <t>PA0SEJ110N0061861</t>
  </si>
  <si>
    <t>E32WE-0253576</t>
  </si>
  <si>
    <t>PA0SEJ110N0061862</t>
  </si>
  <si>
    <t>E32WE-0253575</t>
  </si>
  <si>
    <t>PA0SEJ110N0061863</t>
  </si>
  <si>
    <t>E32WE-0253574</t>
  </si>
  <si>
    <t>PA0SEJ110N0061864</t>
  </si>
  <si>
    <t>E32WE-0253561</t>
  </si>
  <si>
    <t>PA0SEJ110N0061865</t>
  </si>
  <si>
    <t>E32WE-0253580</t>
  </si>
  <si>
    <t>PA0SEJ110N0061866</t>
  </si>
  <si>
    <t>E32WE-0253579</t>
  </si>
  <si>
    <t>PA0SEJ110N0061867</t>
  </si>
  <si>
    <t>E32WE-0253578</t>
  </si>
  <si>
    <t>PA0SEJ110N0061868</t>
  </si>
  <si>
    <t>E32WE-0253577</t>
  </si>
  <si>
    <t>PA0SEJ110N0061869</t>
  </si>
  <si>
    <t>E32WE-0253584</t>
  </si>
  <si>
    <t>PA0SEJ110N0061870</t>
  </si>
  <si>
    <t>E32WE-0253583</t>
  </si>
  <si>
    <t>PA0SEJ110N0061871</t>
  </si>
  <si>
    <t>E32WE-0253582</t>
  </si>
  <si>
    <t>PA0SEJ110N0061872</t>
  </si>
  <si>
    <t>E32WE-0253581</t>
  </si>
  <si>
    <t>PA0SEJ110N0061873</t>
  </si>
  <si>
    <t>E32WE-0253588</t>
  </si>
  <si>
    <t>PA0SEJ110N0061874</t>
  </si>
  <si>
    <t>E32WE-0253587</t>
  </si>
  <si>
    <t>PA0SEJ110N0061875</t>
  </si>
  <si>
    <t>E32WE-0253586</t>
  </si>
  <si>
    <t>PA0SEJ110N0061876</t>
  </si>
  <si>
    <t>E32WE-0253585</t>
  </si>
  <si>
    <t>PA0SEJ110N0061877</t>
  </si>
  <si>
    <t>E32WE-0253592</t>
  </si>
  <si>
    <t>PA0SEJ110N0061878</t>
  </si>
  <si>
    <t>E32WE-0253591</t>
  </si>
  <si>
    <t>PA0SEJ110N0061879</t>
  </si>
  <si>
    <t>E32WE-0253590</t>
  </si>
  <si>
    <t>PA0SEJ110N0061880</t>
  </si>
  <si>
    <t>E32WE-0253589</t>
  </si>
  <si>
    <t>PA0SEJ110N0061881</t>
  </si>
  <si>
    <t>E32WE-0253597</t>
  </si>
  <si>
    <t>PA0SEJ110N0061882</t>
  </si>
  <si>
    <t>E32WE-0253596</t>
  </si>
  <si>
    <t>PA0SEJ110N0061883</t>
  </si>
  <si>
    <t>E32WE-0253595</t>
  </si>
  <si>
    <t>PA0SEJ110N0061884</t>
  </si>
  <si>
    <t>E32WE-0253593</t>
  </si>
  <si>
    <t>PA0SEJ110N0061885</t>
  </si>
  <si>
    <t>E32WE-0253601</t>
  </si>
  <si>
    <t>PA0SEJ110N0061886</t>
  </si>
  <si>
    <t>E32WE-0253600</t>
  </si>
  <si>
    <t>PA0SEJ110N0061887</t>
  </si>
  <si>
    <t>E32WE-0253599</t>
  </si>
  <si>
    <t>PA0SEJ110N0061888</t>
  </si>
  <si>
    <t>E32WE-0253598</t>
  </si>
  <si>
    <t>PA0SEJ110N0061889</t>
  </si>
  <si>
    <t>E32WE-0253604</t>
  </si>
  <si>
    <t>PA0SEJ110N0061890</t>
  </si>
  <si>
    <t>E32WE-0253603</t>
  </si>
  <si>
    <t>PA0SEJ110N0061891</t>
  </si>
  <si>
    <t>E32WE-0253602</t>
  </si>
  <si>
    <t>PA0SEJ110N0061892</t>
  </si>
  <si>
    <t>E32WE-0253594</t>
  </si>
  <si>
    <t>PA0SEJ110N0061893</t>
  </si>
  <si>
    <t>E32WE-0253610</t>
  </si>
  <si>
    <t>PA0SEJ110N0061894</t>
  </si>
  <si>
    <t>E32WE-0253609</t>
  </si>
  <si>
    <t>PA0SEJ110N0061895</t>
  </si>
  <si>
    <t>E32WE-0253607</t>
  </si>
  <si>
    <t>PA0SEJ110N0061896</t>
  </si>
  <si>
    <t>E32WE-0253606</t>
  </si>
  <si>
    <t>PA0SEJ110N0061897</t>
  </si>
  <si>
    <t>E32WE-0253614</t>
  </si>
  <si>
    <t>PA0SEJ110N0061898</t>
  </si>
  <si>
    <t>E32WE-0253613</t>
  </si>
  <si>
    <t>PA0SEJ110N0061899</t>
  </si>
  <si>
    <t>E32WE-0253612</t>
  </si>
  <si>
    <t>PA0SEJ110N0061900</t>
  </si>
  <si>
    <t>E32WE-0253611</t>
  </si>
  <si>
    <t>PA0SEJ110N0061901</t>
  </si>
  <si>
    <t>E32WE-0253617</t>
  </si>
  <si>
    <t>K81P1055671</t>
  </si>
  <si>
    <t>JF78E7480541</t>
  </si>
  <si>
    <t>K81P1055672</t>
  </si>
  <si>
    <t>JF78E7480308</t>
  </si>
  <si>
    <t>K81P1055673</t>
  </si>
  <si>
    <t>JF78E7480195</t>
  </si>
  <si>
    <t>K81P1055674</t>
  </si>
  <si>
    <t>JF78E7480533</t>
  </si>
  <si>
    <t>K81P1055675</t>
  </si>
  <si>
    <t>JF78E7480194</t>
  </si>
  <si>
    <t>K81P1055676</t>
  </si>
  <si>
    <t>JF78E7480535</t>
  </si>
  <si>
    <t>K81P1055677</t>
  </si>
  <si>
    <t>JF78E7480521</t>
  </si>
  <si>
    <t>K81P1055678</t>
  </si>
  <si>
    <t>JF78E7480520</t>
  </si>
  <si>
    <t>K81P1055679</t>
  </si>
  <si>
    <t>JF78E7480536</t>
  </si>
  <si>
    <t>K81P1055680</t>
  </si>
  <si>
    <t>JF78E7480537</t>
  </si>
  <si>
    <t>K81P1055681</t>
  </si>
  <si>
    <t>JF78E7480530</t>
  </si>
  <si>
    <t>K81P1055682</t>
  </si>
  <si>
    <t>JF78E7480526</t>
  </si>
  <si>
    <t>K81P1055683</t>
  </si>
  <si>
    <t>JF78E7480539</t>
  </si>
  <si>
    <t>K81P1055684</t>
  </si>
  <si>
    <t>JF78E7480540</t>
  </si>
  <si>
    <t>K81P1055685</t>
  </si>
  <si>
    <t>JF78E7480513</t>
  </si>
  <si>
    <t>K81P1055686</t>
  </si>
  <si>
    <t>JF78E7480554</t>
  </si>
  <si>
    <t>K81P1055687</t>
  </si>
  <si>
    <t>JF78E7480546</t>
  </si>
  <si>
    <t>K81P1055688</t>
  </si>
  <si>
    <t>JF78E7480613</t>
  </si>
  <si>
    <t>K81P1055689</t>
  </si>
  <si>
    <t>JF78E7480600</t>
  </si>
  <si>
    <t>K81P1055690</t>
  </si>
  <si>
    <t>JF78E7480552</t>
  </si>
  <si>
    <t>K81P1055691</t>
  </si>
  <si>
    <t>JF78E7480509</t>
  </si>
  <si>
    <t>K81P1055692</t>
  </si>
  <si>
    <t>JF78E7480543</t>
  </si>
  <si>
    <t>K81P1055693</t>
  </si>
  <si>
    <t>JF78E7480542</t>
  </si>
  <si>
    <t>K81P1055694</t>
  </si>
  <si>
    <t>JF78E7480549</t>
  </si>
  <si>
    <t>K81P1055695</t>
  </si>
  <si>
    <t>JF78E7480551</t>
  </si>
  <si>
    <t>K81P1055696</t>
  </si>
  <si>
    <t>JF78E7480544</t>
  </si>
  <si>
    <t>K81P1055697</t>
  </si>
  <si>
    <t>JF78E7480399</t>
  </si>
  <si>
    <t>K81P1055698</t>
  </si>
  <si>
    <t>JF78E7480372</t>
  </si>
  <si>
    <t>K81P1055699</t>
  </si>
  <si>
    <t>JF78E7480401</t>
  </si>
  <si>
    <t>K81P1055700</t>
  </si>
  <si>
    <t>JF78E7480344</t>
  </si>
  <si>
    <t>K81P1055701</t>
  </si>
  <si>
    <t>JF78E7480777</t>
  </si>
  <si>
    <t>K81P1055702</t>
  </si>
  <si>
    <t>JF78E7480749</t>
  </si>
  <si>
    <t>K81P1055703</t>
  </si>
  <si>
    <t>JF78E7480776</t>
  </si>
  <si>
    <t>K81P1055704</t>
  </si>
  <si>
    <t>JF78E7480780</t>
  </si>
  <si>
    <t>K81P1055705</t>
  </si>
  <si>
    <t>JF78E7480781</t>
  </si>
  <si>
    <t>K81P1055706</t>
  </si>
  <si>
    <t>JF78E7480782</t>
  </si>
  <si>
    <t>K81P1055707</t>
  </si>
  <si>
    <t>JF78E7480727</t>
  </si>
  <si>
    <t>K81P1055708</t>
  </si>
  <si>
    <t>JF78E7480770</t>
  </si>
  <si>
    <t>K81P1055709</t>
  </si>
  <si>
    <t>JF78E7480800</t>
  </si>
  <si>
    <t>K81P1055710</t>
  </si>
  <si>
    <t>JF78E7480775</t>
  </si>
  <si>
    <t>K81P1055711</t>
  </si>
  <si>
    <t>JF78E7480774</t>
  </si>
  <si>
    <t>K81P1055712</t>
  </si>
  <si>
    <t>JF78E7480720</t>
  </si>
  <si>
    <t>K81P1055713</t>
  </si>
  <si>
    <t>JF78E7480559</t>
  </si>
  <si>
    <t>K81P1055714</t>
  </si>
  <si>
    <t>JF78E7479172</t>
  </si>
  <si>
    <t>K81P1055715</t>
  </si>
  <si>
    <t>JF78E7480556</t>
  </si>
  <si>
    <t>K81P1055716</t>
  </si>
  <si>
    <t>JF78E7480560</t>
  </si>
  <si>
    <t>K81P1055717</t>
  </si>
  <si>
    <t>JF78E7480562</t>
  </si>
  <si>
    <t>K81P1055718</t>
  </si>
  <si>
    <t>JF78E7480558</t>
  </si>
  <si>
    <t>K81P1055719</t>
  </si>
  <si>
    <t>JF78E7480563</t>
  </si>
  <si>
    <t>K81P1055720</t>
  </si>
  <si>
    <t>JF78E7480565</t>
  </si>
  <si>
    <t>K2VJ0017062</t>
  </si>
  <si>
    <t>JA69E7019347</t>
  </si>
  <si>
    <t>K2VJ0017063</t>
  </si>
  <si>
    <t>JA69E7019343</t>
  </si>
  <si>
    <t>K2VJ0017064</t>
  </si>
  <si>
    <t>JA69E7019345</t>
  </si>
  <si>
    <t>K2VJ0017065</t>
  </si>
  <si>
    <t>JA69E7019344</t>
  </si>
  <si>
    <t>K2VJ0017066</t>
  </si>
  <si>
    <t>JA69E7019342</t>
  </si>
  <si>
    <t>K2VJ0017067</t>
  </si>
  <si>
    <t>JA69E7019340</t>
  </si>
  <si>
    <t>K2VJ0017068</t>
  </si>
  <si>
    <t>JA69E7019335</t>
  </si>
  <si>
    <t>K2VJ0017069</t>
  </si>
  <si>
    <t>JA69E7019334</t>
  </si>
  <si>
    <t>K2VJ0017070</t>
  </si>
  <si>
    <t>JA69E7019338</t>
  </si>
  <si>
    <t>K2VJ0017071</t>
  </si>
  <si>
    <t>JA69E7019332</t>
  </si>
  <si>
    <t>K2VJ0017072</t>
  </si>
  <si>
    <t>JA69E7019333</t>
  </si>
  <si>
    <t>K2VJ0017073</t>
  </si>
  <si>
    <t>JA69E7018826</t>
  </si>
  <si>
    <t>K2VJ0017074</t>
  </si>
  <si>
    <t>JA69E7018825</t>
  </si>
  <si>
    <t>K2VJ0017075</t>
  </si>
  <si>
    <t>JA69E7018831</t>
  </si>
  <si>
    <t>K2VJ0017076</t>
  </si>
  <si>
    <t>JA69E7018767</t>
  </si>
  <si>
    <t>K2VJ0017077</t>
  </si>
  <si>
    <t>JA69E7018830</t>
  </si>
  <si>
    <t>K2VJ0017078</t>
  </si>
  <si>
    <t>JA69E7018829</t>
  </si>
  <si>
    <t>K2VJ0017079</t>
  </si>
  <si>
    <t>JA69E7019326</t>
  </si>
  <si>
    <t>K2VJ0017080</t>
  </si>
  <si>
    <t>JA69E7019325</t>
  </si>
  <si>
    <t>K2VJ0017081</t>
  </si>
  <si>
    <t>JA69E7019324</t>
  </si>
  <si>
    <t>K2VJ0017082</t>
  </si>
  <si>
    <t>JA69E7019316</t>
  </si>
  <si>
    <t>K2VJ0017083</t>
  </si>
  <si>
    <t>JA69E7019323</t>
  </si>
  <si>
    <t>K2VJ0017084</t>
  </si>
  <si>
    <t>JA69E7019331</t>
  </si>
  <si>
    <t>K2VJ0017085</t>
  </si>
  <si>
    <t>JA69E7019328</t>
  </si>
  <si>
    <t>K2VJ0017086</t>
  </si>
  <si>
    <t>JA69E7019330</t>
  </si>
  <si>
    <t>K2VJ0017087</t>
  </si>
  <si>
    <t>JA69E7019327</t>
  </si>
  <si>
    <t>K2VJ0017088</t>
  </si>
  <si>
    <t>JA69E7019329</t>
  </si>
  <si>
    <t>K2VJ0017089</t>
  </si>
  <si>
    <t>JA69E7019750</t>
  </si>
  <si>
    <t>K2VJ0017090</t>
  </si>
  <si>
    <t>JA69E7019751</t>
  </si>
  <si>
    <t>K2VJ0017091</t>
  </si>
  <si>
    <t>JA69E7019749</t>
  </si>
  <si>
    <t>K2VJ0017092</t>
  </si>
  <si>
    <t>JA69E7019218</t>
  </si>
  <si>
    <t>K2VJ0017093</t>
  </si>
  <si>
    <t>JA69E7019748</t>
  </si>
  <si>
    <t>K2VJ0017094</t>
  </si>
  <si>
    <t>JA69E7019755</t>
  </si>
  <si>
    <t>K2VJ0017095</t>
  </si>
  <si>
    <t>JA69E7019756</t>
  </si>
  <si>
    <t>K2VJ0017096</t>
  </si>
  <si>
    <t>JA69E7018834</t>
  </si>
  <si>
    <t>K2VJ0017097</t>
  </si>
  <si>
    <t>JA69E7018231</t>
  </si>
  <si>
    <t>K2VJ0017098</t>
  </si>
  <si>
    <t>JA69E7018488</t>
  </si>
  <si>
    <t>K2VJ0017099</t>
  </si>
  <si>
    <t>JA69E7018248</t>
  </si>
  <si>
    <t>K2VJ0017100</t>
  </si>
  <si>
    <t>JA69E7018487</t>
  </si>
  <si>
    <t>K2VJ0017101</t>
  </si>
  <si>
    <t>JA69E7019754</t>
  </si>
  <si>
    <t>K2VJ0017102</t>
  </si>
  <si>
    <t>JA69E7019753</t>
  </si>
  <si>
    <t>K2VJ0017103</t>
  </si>
  <si>
    <t>JA69E7019752</t>
  </si>
  <si>
    <t>K2VJ0017104</t>
  </si>
  <si>
    <t>JA69E7019744</t>
  </si>
  <si>
    <t>K2VJ0017105</t>
  </si>
  <si>
    <t>JA69E7019743</t>
  </si>
  <si>
    <t>K2VJ0017106</t>
  </si>
  <si>
    <t>JA69E7019742</t>
  </si>
  <si>
    <t>K2VJ0017107</t>
  </si>
  <si>
    <t>JA69E7019740</t>
  </si>
  <si>
    <t>K2VJ0017108</t>
  </si>
  <si>
    <t>JA69E7019741</t>
  </si>
  <si>
    <t>K2VJ0017109</t>
  </si>
  <si>
    <t>JA69E7019396</t>
  </si>
  <si>
    <t>K2VJ0017110</t>
  </si>
  <si>
    <t>JA69E7019745</t>
  </si>
  <si>
    <t>EB11B-149935</t>
  </si>
  <si>
    <t>AE54-520064</t>
  </si>
  <si>
    <t>EB11B-149930</t>
  </si>
  <si>
    <t>AE54-520021</t>
  </si>
  <si>
    <t>EB11B-149951</t>
  </si>
  <si>
    <t>AE54-520096</t>
  </si>
  <si>
    <t>EB11B-149936</t>
  </si>
  <si>
    <t>AE54-520065</t>
  </si>
  <si>
    <t>EB11B-149946</t>
  </si>
  <si>
    <t>AE54-520070</t>
  </si>
  <si>
    <t>EB11B-149923</t>
  </si>
  <si>
    <t>AE54-520054</t>
  </si>
  <si>
    <t>EB11B-149948</t>
  </si>
  <si>
    <t>AE54-520078</t>
  </si>
  <si>
    <t>EB11B-149934</t>
  </si>
  <si>
    <t>AE54-520005</t>
  </si>
  <si>
    <t>EB11B-149915</t>
  </si>
  <si>
    <t>AE54-520043</t>
  </si>
  <si>
    <t>EB11B-149921</t>
  </si>
  <si>
    <t>AE54-520055</t>
  </si>
  <si>
    <t>EB11B-149954</t>
  </si>
  <si>
    <t>AE54-520093</t>
  </si>
  <si>
    <t>EB11B-149929</t>
  </si>
  <si>
    <t>AE54-520025</t>
  </si>
  <si>
    <t>EB11B-149926</t>
  </si>
  <si>
    <t>AE54-520048</t>
  </si>
  <si>
    <t>EB11B-149919</t>
  </si>
  <si>
    <t>AE54-520057</t>
  </si>
  <si>
    <t>EB11B-149953</t>
  </si>
  <si>
    <t>AE54-520091</t>
  </si>
  <si>
    <t>EB11B-149940</t>
  </si>
  <si>
    <t>AE54-520061</t>
  </si>
  <si>
    <t>EB11B-149939</t>
  </si>
  <si>
    <t>AE54-520062</t>
  </si>
  <si>
    <t>EB11B-149938</t>
  </si>
  <si>
    <t>AE54-520063</t>
  </si>
  <si>
    <t>EB11B-149949</t>
  </si>
  <si>
    <t>AE54-520097</t>
  </si>
  <si>
    <t>EB11B-149927</t>
  </si>
  <si>
    <t>AE54-520051</t>
  </si>
  <si>
    <t>EB11B-149920</t>
  </si>
  <si>
    <t>AE54-520056</t>
  </si>
  <si>
    <t>EB11B-149942</t>
  </si>
  <si>
    <t>AE54-520069</t>
  </si>
  <si>
    <t>EB11B-149947</t>
  </si>
  <si>
    <t>AE54-520080</t>
  </si>
  <si>
    <t>EB11B-149931</t>
  </si>
  <si>
    <t>AE54-520024</t>
  </si>
  <si>
    <t>EB11B-149922</t>
  </si>
  <si>
    <t>AE54-520058</t>
  </si>
  <si>
    <t>EB11B-149932</t>
  </si>
  <si>
    <t>AE54-520022</t>
  </si>
  <si>
    <t>EB11B-149928</t>
  </si>
  <si>
    <t>AE54-520049</t>
  </si>
  <si>
    <t>EB11B-149941</t>
  </si>
  <si>
    <t>AE54-520071</t>
  </si>
  <si>
    <t>EB11B-149950</t>
  </si>
  <si>
    <t>AE54-520095</t>
  </si>
  <si>
    <t>EB11B-149924</t>
  </si>
  <si>
    <t>AE54-520053</t>
  </si>
  <si>
    <t>EB11B-149945</t>
  </si>
  <si>
    <t>AE54-520067</t>
  </si>
  <si>
    <t>EB11B-149933</t>
  </si>
  <si>
    <t>AE54-520020</t>
  </si>
  <si>
    <t>EB11B-149943</t>
  </si>
  <si>
    <t>AE54-520073</t>
  </si>
  <si>
    <t>EB11B-149918</t>
  </si>
  <si>
    <t>AE54-520059</t>
  </si>
  <si>
    <t>EB11B-149944</t>
  </si>
  <si>
    <t>AE54-520068</t>
  </si>
  <si>
    <t>EB11B-149916</t>
  </si>
  <si>
    <t>AE54-520046</t>
  </si>
  <si>
    <t>EB11B-149952</t>
  </si>
  <si>
    <t>AE54-520092</t>
  </si>
  <si>
    <t>EB11B-149906</t>
  </si>
  <si>
    <t>AE54-520041</t>
  </si>
  <si>
    <t>EB11B-149911</t>
  </si>
  <si>
    <t>AE54-520045</t>
  </si>
  <si>
    <t>EB11B-149884</t>
  </si>
  <si>
    <t>AE54-520007</t>
  </si>
  <si>
    <t>EB11B-149890</t>
  </si>
  <si>
    <t>AE54-520016</t>
  </si>
  <si>
    <t>EB11B-149875</t>
  </si>
  <si>
    <t>AE54-520004</t>
  </si>
  <si>
    <t>EB11B-149882</t>
  </si>
  <si>
    <t>AE54-520012</t>
  </si>
  <si>
    <t>EB11B-149888</t>
  </si>
  <si>
    <t>AE54-520018</t>
  </si>
  <si>
    <t>EB11B-149905</t>
  </si>
  <si>
    <t>AE54-520042</t>
  </si>
  <si>
    <t>EB11B-149903</t>
  </si>
  <si>
    <t>AE54-520030</t>
  </si>
  <si>
    <t>EB11B-149902</t>
  </si>
  <si>
    <t>AE54-520032</t>
  </si>
  <si>
    <t>EB11B-149879</t>
  </si>
  <si>
    <t>AE54-520001</t>
  </si>
  <si>
    <t>EB11B-149886</t>
  </si>
  <si>
    <t>AE54-520011</t>
  </si>
  <si>
    <t>RLHJA3895PY121740</t>
  </si>
  <si>
    <t>JA52E-0491543</t>
  </si>
  <si>
    <t>RLHJA3895PY121804</t>
  </si>
  <si>
    <t>JA52E-0491695</t>
  </si>
  <si>
    <t>RLHJA3899PY121787</t>
  </si>
  <si>
    <t>JA52E-0491680</t>
  </si>
  <si>
    <t>RLHJA389XPY121796</t>
  </si>
  <si>
    <t>JA52E-0491688</t>
  </si>
  <si>
    <t>RLHJA3890PY121841</t>
  </si>
  <si>
    <t>JA52E-0492238</t>
  </si>
  <si>
    <t>RLHJA3892PY121842</t>
  </si>
  <si>
    <t>JA52E-0492239</t>
  </si>
  <si>
    <t>RLHJA3894PY121857</t>
  </si>
  <si>
    <t>JA52E-0492254</t>
  </si>
  <si>
    <t>RLHJA3899PY121840</t>
  </si>
  <si>
    <t>JA52E-0492235</t>
  </si>
  <si>
    <t>RLHJA3893PY121784</t>
  </si>
  <si>
    <t>JA52E-0491677</t>
  </si>
  <si>
    <t>RLHJA3894PY121745</t>
  </si>
  <si>
    <t>JA52E-0491639</t>
  </si>
  <si>
    <t>RLHJA3894PY121812</t>
  </si>
  <si>
    <t>JA52E-0491702</t>
  </si>
  <si>
    <t>RLHJA3898PY121778</t>
  </si>
  <si>
    <t>JA52E-0491676</t>
  </si>
  <si>
    <t>RLHJA3892PY121775</t>
  </si>
  <si>
    <t>JA52E-0491668</t>
  </si>
  <si>
    <t>RLHJA3893PY121817</t>
  </si>
  <si>
    <t>JA52E-0491714</t>
  </si>
  <si>
    <t>RLHJA3893PY121848</t>
  </si>
  <si>
    <t>JA52E-0492243</t>
  </si>
  <si>
    <t>RLHJA389XPY121801</t>
  </si>
  <si>
    <t>JA52E-0491694</t>
  </si>
  <si>
    <t>RLHJA3890PY121791</t>
  </si>
  <si>
    <t>JA52E-0491699</t>
  </si>
  <si>
    <t>RLHJA3894PY121762</t>
  </si>
  <si>
    <t>JA52E-0491659</t>
  </si>
  <si>
    <t>RLHJA3894PY121809</t>
  </si>
  <si>
    <t>JA52E-0491706</t>
  </si>
  <si>
    <t>RLHJA3898PY121828</t>
  </si>
  <si>
    <t>JA52E-0491558</t>
  </si>
  <si>
    <t>RLHJA3891PY121783</t>
  </si>
  <si>
    <t>JA52E-0491681</t>
  </si>
  <si>
    <t>RLHJA3895PY121849</t>
  </si>
  <si>
    <t>JA52E-0492249</t>
  </si>
  <si>
    <t>RLHJA3897PY121822</t>
  </si>
  <si>
    <t>JA52E-0491715</t>
  </si>
  <si>
    <t>RLHJA3899PY121806</t>
  </si>
  <si>
    <t>JA52E-0491703</t>
  </si>
  <si>
    <t>RLHJA3890PY121824</t>
  </si>
  <si>
    <t>JA52E-0491553</t>
  </si>
  <si>
    <t>RLHJA3891PY121752</t>
  </si>
  <si>
    <t>JA52E-0491646</t>
  </si>
  <si>
    <t>RLHJA3899PY121837</t>
  </si>
  <si>
    <t>JA52E-0492236</t>
  </si>
  <si>
    <t>RLHJA389XPY121846</t>
  </si>
  <si>
    <t>JA52E-0492244</t>
  </si>
  <si>
    <t>RLHJA3891PY121797</t>
  </si>
  <si>
    <t>JA52E-0491691</t>
  </si>
  <si>
    <t>RLHJA3892PY121890</t>
  </si>
  <si>
    <t>JA52E-0492292</t>
  </si>
  <si>
    <t>RLHJA3893PY121851</t>
  </si>
  <si>
    <t>JA52E-0492246</t>
  </si>
  <si>
    <t>RLHJA389XPY121829</t>
  </si>
  <si>
    <t>JA52E-0491542</t>
  </si>
  <si>
    <t>RLHJA3890PY121886</t>
  </si>
  <si>
    <t>JA52E-0492285</t>
  </si>
  <si>
    <t>RLHJA3891PY121816</t>
  </si>
  <si>
    <t>JA52E-0491704</t>
  </si>
  <si>
    <t>RLHJA3892PY121887</t>
  </si>
  <si>
    <t>JA52E-0492289</t>
  </si>
  <si>
    <t>RLHJA3897PY121853</t>
  </si>
  <si>
    <t>JA52E-0492245</t>
  </si>
  <si>
    <t>RLHJA3891PY121864</t>
  </si>
  <si>
    <t>JA52E-0492267</t>
  </si>
  <si>
    <t>RLHJA3891PY121881</t>
  </si>
  <si>
    <t>JA52E-0492277</t>
  </si>
  <si>
    <t>RLHJA3895PY121866</t>
  </si>
  <si>
    <t>JA52E-0492261</t>
  </si>
  <si>
    <t>RLHJA389XPY121748</t>
  </si>
  <si>
    <t>JA52E-0491641</t>
  </si>
  <si>
    <t>RLHJA3891PY121847</t>
  </si>
  <si>
    <t>JA52E-0492247</t>
  </si>
  <si>
    <t>RLHJA3894PY121843</t>
  </si>
  <si>
    <t>JA52E-0492241</t>
  </si>
  <si>
    <t>RLHJA3896PY121861</t>
  </si>
  <si>
    <t>JA52E-0492263</t>
  </si>
  <si>
    <t>RLHJA3899PY121739</t>
  </si>
  <si>
    <t>JA52E-0491636</t>
  </si>
  <si>
    <t>RLHJA3892PY121761</t>
  </si>
  <si>
    <t>JA52E-0491652</t>
  </si>
  <si>
    <t>RLHJA3894PY121891</t>
  </si>
  <si>
    <t>JA52E-0492291</t>
  </si>
  <si>
    <t>RLHJA3895PY121852</t>
  </si>
  <si>
    <t>JA52E-0492256</t>
  </si>
  <si>
    <t>MR0AB8DD7N5034250</t>
  </si>
  <si>
    <t>2GD9031764</t>
  </si>
  <si>
    <t>MR0AB8DD7N5145526</t>
  </si>
  <si>
    <t>2GDD152252</t>
  </si>
  <si>
    <t>MR0AB8DD7N5145543</t>
  </si>
  <si>
    <t>2GD1309492</t>
  </si>
  <si>
    <t>MR0AB8DD7N5145557</t>
  </si>
  <si>
    <t>2GD1310986</t>
  </si>
  <si>
    <t>MR0AB8DD7N5145560</t>
  </si>
  <si>
    <t>2GDD155154</t>
  </si>
  <si>
    <t>MR0AB8DD7N5145574</t>
  </si>
  <si>
    <t>2GDD156164</t>
  </si>
  <si>
    <t>MR0AB8DD8N5034208</t>
  </si>
  <si>
    <t>2GDD153058</t>
  </si>
  <si>
    <t>MR0AB8DD8N5034211</t>
  </si>
  <si>
    <t>2GDD153526</t>
  </si>
  <si>
    <t>MR0AB8DD8N5034225</t>
  </si>
  <si>
    <t>2GDD154358</t>
  </si>
  <si>
    <t>MR0AB8DD8N5034239</t>
  </si>
  <si>
    <t>2GDD154826</t>
  </si>
  <si>
    <t>MR0AB8DD8N5034242</t>
  </si>
  <si>
    <t>2GDD155220</t>
  </si>
  <si>
    <t>MR0AB8DD8N5145535</t>
  </si>
  <si>
    <t>2GD1300749</t>
  </si>
  <si>
    <t>MR0AB8DD8N5145552</t>
  </si>
  <si>
    <t>2GD1310531</t>
  </si>
  <si>
    <t>MR0AB8DD8N5145566</t>
  </si>
  <si>
    <t>2GD1311594</t>
  </si>
  <si>
    <t>MR0AB8DD9N5034198</t>
  </si>
  <si>
    <t>2GDD152244</t>
  </si>
  <si>
    <t>MR0AB8DD9N5034203</t>
  </si>
  <si>
    <t>2GDD152832</t>
  </si>
  <si>
    <t>MR0AB8DD9N5034217</t>
  </si>
  <si>
    <t>2GDD153297</t>
  </si>
  <si>
    <t>MR0AB8DD9N5034220</t>
  </si>
  <si>
    <t>2GDD153428</t>
  </si>
  <si>
    <t>MR0AB8DD9N5034234</t>
  </si>
  <si>
    <t>2GDD154487</t>
  </si>
  <si>
    <t>MR0AB8DD9N5034248</t>
  </si>
  <si>
    <t>2GDD155089</t>
  </si>
  <si>
    <t>MR0AB8DD9N5034251</t>
  </si>
  <si>
    <t>2GDD155713</t>
  </si>
  <si>
    <t>MR0AB8DD9N5145527</t>
  </si>
  <si>
    <t>2GD1308694</t>
  </si>
  <si>
    <t>MR0AB8DD9N5145530</t>
  </si>
  <si>
    <t>2GD1300771</t>
  </si>
  <si>
    <t>MR0AB8DD9N5145544</t>
  </si>
  <si>
    <t>2GDD153957</t>
  </si>
  <si>
    <t>MR0AB8DD9N5145558</t>
  </si>
  <si>
    <t>2GD1310761</t>
  </si>
  <si>
    <t>MR0AB8DD9N5145561</t>
  </si>
  <si>
    <t>2GDD154329</t>
  </si>
  <si>
    <t>MR0AB8DD9N5145575</t>
  </si>
  <si>
    <t>2GDD155855</t>
  </si>
  <si>
    <t>MR0AB8DDXN5034193</t>
  </si>
  <si>
    <t>2GD9014291</t>
  </si>
  <si>
    <t>MR0AB8DDXN5034209</t>
  </si>
  <si>
    <t>2GD9029675</t>
  </si>
  <si>
    <t>MR0AB8DDXN5034212</t>
  </si>
  <si>
    <t>2GDD153585</t>
  </si>
  <si>
    <t>MR0AB8DDXN5034226</t>
  </si>
  <si>
    <t>2GD9031346</t>
  </si>
  <si>
    <t>MR0AB8DDXN5034243</t>
  </si>
  <si>
    <t>2GDD155186</t>
  </si>
  <si>
    <t>MR0AB8DDXN5145536</t>
  </si>
  <si>
    <t>2GD1309424</t>
  </si>
  <si>
    <t>MR0AB8DDXN5145553</t>
  </si>
  <si>
    <t>2GD1300730</t>
  </si>
  <si>
    <t>MR0AB8DDXN5145567</t>
  </si>
  <si>
    <t>2GDD155978</t>
  </si>
  <si>
    <t>MR0AB8DDXN5145570</t>
  </si>
  <si>
    <t>2GD1311946</t>
  </si>
  <si>
    <t>MR0BA3CD0N0072444</t>
  </si>
  <si>
    <t>1GD5321439</t>
  </si>
  <si>
    <t>MR0BA3CD0N0072458</t>
  </si>
  <si>
    <t>1GD5321784</t>
  </si>
  <si>
    <t>MR0BA3CD0N0072461</t>
  </si>
  <si>
    <t>1GD5321868</t>
  </si>
  <si>
    <t>MR0BA3CD0N0072489</t>
  </si>
  <si>
    <t>1GD5322001</t>
  </si>
  <si>
    <t>MR0BA3CD0N0171474</t>
  </si>
  <si>
    <t>1GD5323086</t>
  </si>
  <si>
    <t>MR0BA3CD0N0171538</t>
  </si>
  <si>
    <t>1GD5323465</t>
  </si>
  <si>
    <t>MR0BA3CD0N0171779</t>
  </si>
  <si>
    <t>1GD5324444</t>
  </si>
  <si>
    <t>PA0SG7710P0140504</t>
  </si>
  <si>
    <t>G3L8E-1392305</t>
  </si>
  <si>
    <t>PA0SG7710P0140505</t>
  </si>
  <si>
    <t>G3L8E-1392298</t>
  </si>
  <si>
    <t>PA0SG7710P0140506</t>
  </si>
  <si>
    <t>G3L8E-1392299</t>
  </si>
  <si>
    <t>PA0SG7710P0140507</t>
  </si>
  <si>
    <t>G3L8E-1392300</t>
  </si>
  <si>
    <t>PA0SG7710P0140508</t>
  </si>
  <si>
    <t>G3L8E-1392301</t>
  </si>
  <si>
    <t>PA0SG7710P0140509</t>
  </si>
  <si>
    <t>G3L8E-1392311</t>
  </si>
  <si>
    <t>PA0SG7710P0140510</t>
  </si>
  <si>
    <t>G3L8E-1392312</t>
  </si>
  <si>
    <t>PA0SG7710P0140511</t>
  </si>
  <si>
    <t>G3L8E-1392313</t>
  </si>
  <si>
    <t>PA0SG7710P0140512</t>
  </si>
  <si>
    <t>G3L8E-1392314</t>
  </si>
  <si>
    <t>PA0SG7710P0140513</t>
  </si>
  <si>
    <t>G3L8E-1392307</t>
  </si>
  <si>
    <t>PA0SG7710P0140514</t>
  </si>
  <si>
    <t>G3L8E-1392308</t>
  </si>
  <si>
    <t>PA0SG7710P0140515</t>
  </si>
  <si>
    <t>G3L8E-1392309</t>
  </si>
  <si>
    <t>PA0SG7710P0140516</t>
  </si>
  <si>
    <t>G3L8E-1392310</t>
  </si>
  <si>
    <t>PA0SG7710P0140517</t>
  </si>
  <si>
    <t>G3L8E-1392319</t>
  </si>
  <si>
    <t>PA0SG7710P0140518</t>
  </si>
  <si>
    <t>G3L8E-1392320</t>
  </si>
  <si>
    <t>PA0SG7710P0140519</t>
  </si>
  <si>
    <t>G3L8E-1392321</t>
  </si>
  <si>
    <t>PA0SG7710P0140520</t>
  </si>
  <si>
    <t>G3L8E-1392322</t>
  </si>
  <si>
    <t>PA0SG7710P0140521</t>
  </si>
  <si>
    <t>G3L8E-1392315</t>
  </si>
  <si>
    <t>PA0SG7710P0140522</t>
  </si>
  <si>
    <t>G3L8E-1392316</t>
  </si>
  <si>
    <t>PA0SG7710P0140523</t>
  </si>
  <si>
    <t>G3L8E-1392317</t>
  </si>
  <si>
    <t>PA0SG7710P0140524</t>
  </si>
  <si>
    <t>G3L8E-1392318</t>
  </si>
  <si>
    <t>PA0SG7710P0140525</t>
  </si>
  <si>
    <t>G3L8E-1392326</t>
  </si>
  <si>
    <t>PA0SG7710P0140526</t>
  </si>
  <si>
    <t>G3L8E-1392327</t>
  </si>
  <si>
    <t>PA0SG7710P0140527</t>
  </si>
  <si>
    <t>G3L8E-1392328</t>
  </si>
  <si>
    <t>PA0SG7710P0140528</t>
  </si>
  <si>
    <t>G3L8E-1392329</t>
  </si>
  <si>
    <t>PA0SG7710P0140529</t>
  </si>
  <si>
    <t>G3L8E-1392297</t>
  </si>
  <si>
    <t>PA0SG7710P0140530</t>
  </si>
  <si>
    <t>G3L8E-1392323</t>
  </si>
  <si>
    <t>PA0SG7710P0140531</t>
  </si>
  <si>
    <t>G3L8E-1392324</t>
  </si>
  <si>
    <t>PA0SG7710P0140532</t>
  </si>
  <si>
    <t>G3L8E-1392325</t>
  </si>
  <si>
    <t>PA0SG7710P0140533</t>
  </si>
  <si>
    <t>G3L8E-1392334</t>
  </si>
  <si>
    <t>PA0SG7710P0140534</t>
  </si>
  <si>
    <t>G3L8E-1392335</t>
  </si>
  <si>
    <t>PA0SG7710P0140535</t>
  </si>
  <si>
    <t>G3L8E-1392336</t>
  </si>
  <si>
    <t>PA0SG7710P0140536</t>
  </si>
  <si>
    <t>G3L8E-1392338</t>
  </si>
  <si>
    <t>PA0SG7710P0140537</t>
  </si>
  <si>
    <t>G3L8E-1392330</t>
  </si>
  <si>
    <t>PA0SG7710P0140538</t>
  </si>
  <si>
    <t>G3L8E-1392331</t>
  </si>
  <si>
    <t>PA0SG7710P0140539</t>
  </si>
  <si>
    <t>G3L8E-1392332</t>
  </si>
  <si>
    <t>PA0SG7710P0140540</t>
  </si>
  <si>
    <t>G3L8E-1392333</t>
  </si>
  <si>
    <t>PA0SG7710P0140541</t>
  </si>
  <si>
    <t>G3L8E-1392343</t>
  </si>
  <si>
    <t>PA0SG7710P0140542</t>
  </si>
  <si>
    <t>G3L8E-1392344</t>
  </si>
  <si>
    <t>PA0SG7710P0140543</t>
  </si>
  <si>
    <t>G3L8E-1392345</t>
  </si>
  <si>
    <t>PA0SG7710P0140544</t>
  </si>
  <si>
    <t>G3L8E-1392346</t>
  </si>
  <si>
    <t>PA0SG7710N0140062</t>
  </si>
  <si>
    <t>G3L8E-1409559</t>
  </si>
  <si>
    <t>PA0SG7710N0140063</t>
  </si>
  <si>
    <t>G3L8E-1409560</t>
  </si>
  <si>
    <t>PA0SG7710N0140064</t>
  </si>
  <si>
    <t>G3L8E-1409561</t>
  </si>
  <si>
    <t>PA0SG7710N0140065</t>
  </si>
  <si>
    <t>G3L8E-1409554</t>
  </si>
  <si>
    <t>PA0SG7710N0140066</t>
  </si>
  <si>
    <t>G3L8E-1409555</t>
  </si>
  <si>
    <t>PA0SG7710N0140067</t>
  </si>
  <si>
    <t>G3L8E-1409556</t>
  </si>
  <si>
    <t>PA0SG7710N0140068</t>
  </si>
  <si>
    <t>G3L8E-1409557</t>
  </si>
  <si>
    <t>PA0SG7710N0140069</t>
  </si>
  <si>
    <t>G3L8E-1409547</t>
  </si>
  <si>
    <t>PA0SG7710N0140070</t>
  </si>
  <si>
    <t>G3L8E-1409567</t>
  </si>
  <si>
    <t>PA0SG7710N0140071</t>
  </si>
  <si>
    <t>G3L8E-1409568</t>
  </si>
  <si>
    <t>PA0SG7710N0140072</t>
  </si>
  <si>
    <t>G3L8E-1409570</t>
  </si>
  <si>
    <t>PA0SG7710N0140073</t>
  </si>
  <si>
    <t>G3L8E-1409562</t>
  </si>
  <si>
    <t>PA0SG7710N0140074</t>
  </si>
  <si>
    <t>G3L8E-1409563</t>
  </si>
  <si>
    <t>PA0SG7710N0140075</t>
  </si>
  <si>
    <t>G3L8E-1409565</t>
  </si>
  <si>
    <t>PA0SG7710N0140076</t>
  </si>
  <si>
    <t>G3L8E-1409566</t>
  </si>
  <si>
    <t>PA0SG7710N0140077</t>
  </si>
  <si>
    <t>G3L8E-1409575</t>
  </si>
  <si>
    <t>PA0SG7710N0140078</t>
  </si>
  <si>
    <t>G3L8E-1409576</t>
  </si>
  <si>
    <t>PA0SG7710N0140079</t>
  </si>
  <si>
    <t>G3L8E-1409577</t>
  </si>
  <si>
    <t>PA0SG7710N0140080</t>
  </si>
  <si>
    <t>G3L8E-1409578</t>
  </si>
  <si>
    <t>PA0SG7710N0140081</t>
  </si>
  <si>
    <t>G3L8E-1409571</t>
  </si>
  <si>
    <t>PA0SG7710N0140082</t>
  </si>
  <si>
    <t>G3L8E-1409572</t>
  </si>
  <si>
    <t>PA0SG7710N0140083</t>
  </si>
  <si>
    <t>G3L8E-1409573</t>
  </si>
  <si>
    <t>PA0SG7710N0140084</t>
  </si>
  <si>
    <t>G3L8E-1409574</t>
  </si>
  <si>
    <t>PA0SG7710N0140085</t>
  </si>
  <si>
    <t>G3L8E-1409545</t>
  </si>
  <si>
    <t>PA0SG7710N0140086</t>
  </si>
  <si>
    <t>G3L8E-1409584</t>
  </si>
  <si>
    <t>PA0SG7710N0140087</t>
  </si>
  <si>
    <t>G3L8E-1409585</t>
  </si>
  <si>
    <t>PA0SG7710N0140088</t>
  </si>
  <si>
    <t>G3L8E-1409586</t>
  </si>
  <si>
    <t>PA0SG7710N0140089</t>
  </si>
  <si>
    <t>G3L8E-1409579</t>
  </si>
  <si>
    <t>PA0SG7710N0140090</t>
  </si>
  <si>
    <t>G3L8E-1409580</t>
  </si>
  <si>
    <t>PA0SG7710N0140091</t>
  </si>
  <si>
    <t>G3L8E-1409581</t>
  </si>
  <si>
    <t>PA0SG7710N0140092</t>
  </si>
  <si>
    <t>G3L8E-1409582</t>
  </si>
  <si>
    <t>PA0SG7710N0140093</t>
  </si>
  <si>
    <t>G3L8E-1409583</t>
  </si>
  <si>
    <t>PA0SG7710N0140094</t>
  </si>
  <si>
    <t>G3L8E-1409591</t>
  </si>
  <si>
    <t>PA0SG7710N0140095</t>
  </si>
  <si>
    <t>G3L8E-1409592</t>
  </si>
  <si>
    <t>PA0SG7710N0140096</t>
  </si>
  <si>
    <t>G3L8E-1409593</t>
  </si>
  <si>
    <t>PA0SG7710N0140097</t>
  </si>
  <si>
    <t>G3L8E-1409569</t>
  </si>
  <si>
    <t>PA0SG7710N0140098</t>
  </si>
  <si>
    <t>G3L8E-1409588</t>
  </si>
  <si>
    <t>PA0SG7710N0140099</t>
  </si>
  <si>
    <t>G3L8E-1409589</t>
  </si>
  <si>
    <t>PA0SG7710N0140100</t>
  </si>
  <si>
    <t>G3L8E-1409590</t>
  </si>
  <si>
    <t>PA0SG7710N0140101</t>
  </si>
  <si>
    <t>G3L8E-1409564</t>
  </si>
  <si>
    <t>PA0SG7710N0140102</t>
  </si>
  <si>
    <t>G3L8E-1409598</t>
  </si>
  <si>
    <t>PA0SG7710N0140103</t>
  </si>
  <si>
    <t>G3L8E-1409599</t>
  </si>
  <si>
    <t>PA0SG7710N0140104</t>
  </si>
  <si>
    <t>G3L8E-1409600</t>
  </si>
  <si>
    <t>PA0SG7710P0142892</t>
  </si>
  <si>
    <t>G3L8E-1420566</t>
  </si>
  <si>
    <t>PA0SG7710P0142893</t>
  </si>
  <si>
    <t>G3L8E-1420508</t>
  </si>
  <si>
    <t>PA0SG7710P0142894</t>
  </si>
  <si>
    <t>G3L8E-1420572</t>
  </si>
  <si>
    <t>PA0SG7710P0142895</t>
  </si>
  <si>
    <t>G3L8E-1420576</t>
  </si>
  <si>
    <t>PA0SG7710P0142896</t>
  </si>
  <si>
    <t>G3L8E-1420578</t>
  </si>
  <si>
    <t>PA0SG7710P0142897</t>
  </si>
  <si>
    <t>G3L8E-1420571</t>
  </si>
  <si>
    <t>PA0SG7710P0142898</t>
  </si>
  <si>
    <t>G3L8E-1420573</t>
  </si>
  <si>
    <t>PA0SG7710P0142899</t>
  </si>
  <si>
    <t>G3L8E-1420574</t>
  </si>
  <si>
    <t>PA0SG7710P0142900</t>
  </si>
  <si>
    <t>G3L8E-1420575</t>
  </si>
  <si>
    <t>PA0SG7710P0142901</t>
  </si>
  <si>
    <t>G3L8E-1420583</t>
  </si>
  <si>
    <t>PA0SG7710P0142902</t>
  </si>
  <si>
    <t>G3L8E-1420584</t>
  </si>
  <si>
    <t>PA0SG7710P0142903</t>
  </si>
  <si>
    <t>G3L8E-1420587</t>
  </si>
  <si>
    <t>PA0SG7710P0142904</t>
  </si>
  <si>
    <t>G3L8E-1420588</t>
  </si>
  <si>
    <t>PA0SG7710P0142905</t>
  </si>
  <si>
    <t>G3L8E-1420579</t>
  </si>
  <si>
    <t>PA0SG7710P0142906</t>
  </si>
  <si>
    <t>G3L8E-1420580</t>
  </si>
  <si>
    <t>PA0SG7710P0142907</t>
  </si>
  <si>
    <t>G3L8E-1420581</t>
  </si>
  <si>
    <t>PA0SG7710P0142908</t>
  </si>
  <si>
    <t>G3L8E-1420582</t>
  </si>
  <si>
    <t>PA0SG7710P0142909</t>
  </si>
  <si>
    <t>G3L8E-1420591</t>
  </si>
  <si>
    <t>PA0SG7710P0142910</t>
  </si>
  <si>
    <t>G3L8E-1420592</t>
  </si>
  <si>
    <t>PA0SG7710P0142911</t>
  </si>
  <si>
    <t>G3L8E-1420593</t>
  </si>
  <si>
    <t>PA0SG7710P0142912</t>
  </si>
  <si>
    <t>G3L8E-1420594</t>
  </si>
  <si>
    <t>PA0SG7710P0142913</t>
  </si>
  <si>
    <t>G3L8E-1420585</t>
  </si>
  <si>
    <t>PA0SG7710P0142914</t>
  </si>
  <si>
    <t>G3L8E-1420586</t>
  </si>
  <si>
    <t>PA0SG7710P0142915</t>
  </si>
  <si>
    <t>G3L8E-1420589</t>
  </si>
  <si>
    <t>PA0SG7710P0142916</t>
  </si>
  <si>
    <t>G3L8E-1420590</t>
  </si>
  <si>
    <t>PA0SG7710P0142917</t>
  </si>
  <si>
    <t>G3L8E-1420598</t>
  </si>
  <si>
    <t>PA0SG7710P0142918</t>
  </si>
  <si>
    <t>G3L8E-1420599</t>
  </si>
  <si>
    <t>PA0SG7710P0142919</t>
  </si>
  <si>
    <t>G3L8E-1420600</t>
  </si>
  <si>
    <t>PA0SG7710P0142920</t>
  </si>
  <si>
    <t>G3L8E-1420601</t>
  </si>
  <si>
    <t>PA0SG7710P0142921</t>
  </si>
  <si>
    <t>G3L8E-1420577</t>
  </si>
  <si>
    <t>PA0SG7710P0142922</t>
  </si>
  <si>
    <t>G3L8E-1420595</t>
  </si>
  <si>
    <t>PA0SG7710P0142923</t>
  </si>
  <si>
    <t>G3L8E-1420596</t>
  </si>
  <si>
    <t>PA0SG7710P0142924</t>
  </si>
  <si>
    <t>G3L8E-1420597</t>
  </si>
  <si>
    <t>PA0SG7710P0142925</t>
  </si>
  <si>
    <t>G3L8E-1420606</t>
  </si>
  <si>
    <t>PA0SG7710P0142926</t>
  </si>
  <si>
    <t>G3L8E-1420607</t>
  </si>
  <si>
    <t>PA0SG7710P0142927</t>
  </si>
  <si>
    <t>G3L8E-1420608</t>
  </si>
  <si>
    <t>PA0SG7710P0142928</t>
  </si>
  <si>
    <t>G3L8E-1420609</t>
  </si>
  <si>
    <t>PA0SG7710P0142929</t>
  </si>
  <si>
    <t>G3L8E-1420602</t>
  </si>
  <si>
    <t>PA0SG7710P0142930</t>
  </si>
  <si>
    <t>G3L8E-1420603</t>
  </si>
  <si>
    <t>PA0SG7710P0142931</t>
  </si>
  <si>
    <t>G3L8E-1420604</t>
  </si>
  <si>
    <t>PA0SG7710P0142932</t>
  </si>
  <si>
    <t>G3L8E-1420605</t>
  </si>
  <si>
    <t>LBEPHJL2200016330</t>
  </si>
  <si>
    <t>1P57QMJ2200015774</t>
  </si>
  <si>
    <t>LBEPHJL2200016156</t>
  </si>
  <si>
    <t>1P57QMJ2200015775</t>
  </si>
  <si>
    <t>LBEPHJL2200015932</t>
  </si>
  <si>
    <t>1P57QMJ2200015776</t>
  </si>
  <si>
    <t>LBEPHJL2200015649</t>
  </si>
  <si>
    <t>1P57QMJ2200015777</t>
  </si>
  <si>
    <t>LBEPHJL2200015577</t>
  </si>
  <si>
    <t>1P57QMJ2200015778</t>
  </si>
  <si>
    <t>LBEPHJL2200016021</t>
  </si>
  <si>
    <t>1P57QMJ2200015779</t>
  </si>
  <si>
    <t>LBEPHJL2200016368</t>
  </si>
  <si>
    <t>1P57QMJ2200015780</t>
  </si>
  <si>
    <t>LBEPHJL2200015634</t>
  </si>
  <si>
    <t>1P57QMJ2200015781</t>
  </si>
  <si>
    <t>LBEPHJL2200015541</t>
  </si>
  <si>
    <t>1P57QMJ2200015782</t>
  </si>
  <si>
    <t>LBEPHJL2200016170</t>
  </si>
  <si>
    <t>1P57QMJ2200015783</t>
  </si>
  <si>
    <t>LBEPHJL2200016284</t>
  </si>
  <si>
    <t>1P57QMJ2200015784</t>
  </si>
  <si>
    <t>LBEPHJL2200015637</t>
  </si>
  <si>
    <t>1P57QMJ2200015785</t>
  </si>
  <si>
    <t>LBEPHJL2200016011</t>
  </si>
  <si>
    <t>1P57QMJ2200015786</t>
  </si>
  <si>
    <t>LBEPHJL2200015842</t>
  </si>
  <si>
    <t>1P57QMJ2200015787</t>
  </si>
  <si>
    <t>LBEPHJL2200016336</t>
  </si>
  <si>
    <t>1P57QMJ2200015788</t>
  </si>
  <si>
    <t>LBEPHJL2200016362</t>
  </si>
  <si>
    <t>1P57QMJ2200015789</t>
  </si>
  <si>
    <t>LBEPHJL2200015936</t>
  </si>
  <si>
    <t>1P57QMJ2200015790</t>
  </si>
  <si>
    <t>LBEPHJL2200015719</t>
  </si>
  <si>
    <t>1P57QMJ2200015791</t>
  </si>
  <si>
    <t>LBEPHJL2200015549</t>
  </si>
  <si>
    <t>1P57QMJ2200015792</t>
  </si>
  <si>
    <t>LBEPHJL2200015597</t>
  </si>
  <si>
    <t>1P57QMJ2200015793</t>
  </si>
  <si>
    <t>LBEPHJL2200015835</t>
  </si>
  <si>
    <t>1P57QMJ2200015794</t>
  </si>
  <si>
    <t>LBEPHJL2200016354</t>
  </si>
  <si>
    <t>1P57QMJ2200015795</t>
  </si>
  <si>
    <t>LBEPHJL2200015732</t>
  </si>
  <si>
    <t>1P57QMJ2200015796</t>
  </si>
  <si>
    <t>LBEPHJL2200016166</t>
  </si>
  <si>
    <t>1P57QMJ2200015797</t>
  </si>
  <si>
    <t>LBEPHJL2200016300</t>
  </si>
  <si>
    <t>1P57QMJ2200015798</t>
  </si>
  <si>
    <t>LBEPHJL2200015949</t>
  </si>
  <si>
    <t>1P57QMJ2200015799</t>
  </si>
  <si>
    <t>LBEPHJL2200015553</t>
  </si>
  <si>
    <t>1P57QMJ2200015800</t>
  </si>
  <si>
    <t>LBEPHJL2200015704</t>
  </si>
  <si>
    <t>1P57QMJ2200015801</t>
  </si>
  <si>
    <t>LBEPHJL2200016276</t>
  </si>
  <si>
    <t>1P57QMJ2200015802</t>
  </si>
  <si>
    <t>LBEPHJL2200015771</t>
  </si>
  <si>
    <t>1P57QMJ2200015803</t>
  </si>
  <si>
    <t>LBEPHJL2200016329</t>
  </si>
  <si>
    <t>1P57QMJ2200015804</t>
  </si>
  <si>
    <t>LBEPHJL2200016314</t>
  </si>
  <si>
    <t>1P57QMJ2200015805</t>
  </si>
  <si>
    <t>LBEPHJL2200016365</t>
  </si>
  <si>
    <t>1P57QMJ2200015806</t>
  </si>
  <si>
    <t>LBEPHJL2200015893</t>
  </si>
  <si>
    <t>1P57QMJ2200015807</t>
  </si>
  <si>
    <t>LBEPHJL2200016088</t>
  </si>
  <si>
    <t>1P57QMJ2200015808</t>
  </si>
  <si>
    <t>LBEPHJL2200016108</t>
  </si>
  <si>
    <t>1P57QMJ2200015809</t>
  </si>
  <si>
    <t>LBEPHJL2200015885</t>
  </si>
  <si>
    <t>1P57QMJ2200015810</t>
  </si>
  <si>
    <t>LBEPHJL2200015743</t>
  </si>
  <si>
    <t>1P57QMJ2200015811</t>
  </si>
  <si>
    <t>LBEPHJL2200016232</t>
  </si>
  <si>
    <t>1P57QMJ2200015812</t>
  </si>
  <si>
    <t>LX8PDNVD2NF000404</t>
  </si>
  <si>
    <t>166YMMN6306069</t>
  </si>
  <si>
    <t>LX8PDNVD1NF000359</t>
  </si>
  <si>
    <t>166YMMN6306070</t>
  </si>
  <si>
    <t>LX8PDNVD9NF000397</t>
  </si>
  <si>
    <t>166YMMN6306071</t>
  </si>
  <si>
    <t>LX8PDNVD1NF000216</t>
  </si>
  <si>
    <t>166YMMN6306072</t>
  </si>
  <si>
    <t>LX8PDNVD9NF000562</t>
  </si>
  <si>
    <t>166YMMN6306073</t>
  </si>
  <si>
    <t>LX8PDNVD4NF000100</t>
  </si>
  <si>
    <t>166YMMN6306074</t>
  </si>
  <si>
    <t>LX8PDNVD9NF000500</t>
  </si>
  <si>
    <t>166YMMN6306075</t>
  </si>
  <si>
    <t>LX8PDNVD5NF000154</t>
  </si>
  <si>
    <t>166YMMN6306076</t>
  </si>
  <si>
    <t>LX8PDNVD3NF000508</t>
  </si>
  <si>
    <t>166YMMN6306077</t>
  </si>
  <si>
    <t>LX8PDNVD8NF000536</t>
  </si>
  <si>
    <t>166YMMN6306078</t>
  </si>
  <si>
    <t>LX8PDNVD7NF000298</t>
  </si>
  <si>
    <t>166YMMN6306079</t>
  </si>
  <si>
    <t>LX8PDNVD1NF000250</t>
  </si>
  <si>
    <t>166YMMN6306080</t>
  </si>
  <si>
    <t>LX8PDNVD9NF000464</t>
  </si>
  <si>
    <t>166YMMN6306081</t>
  </si>
  <si>
    <t>LX8PDNVD8NF000326</t>
  </si>
  <si>
    <t>166YMMN6306082</t>
  </si>
  <si>
    <t>LX8PDNVD2NF000337</t>
  </si>
  <si>
    <t>166YMMN6306083</t>
  </si>
  <si>
    <t>LX8PDNVD5NF000316</t>
  </si>
  <si>
    <t>166YMMN6306084</t>
  </si>
  <si>
    <t>LX8PDNVD3NF000363</t>
  </si>
  <si>
    <t>166YMMN6306085</t>
  </si>
  <si>
    <t>LX8PDNVD7NF000320</t>
  </si>
  <si>
    <t>166YMMN6306086</t>
  </si>
  <si>
    <t>LX8PDNVD9NF000545</t>
  </si>
  <si>
    <t>166YMMN6306087</t>
  </si>
  <si>
    <t>LX8PDNVD6NF000468</t>
  </si>
  <si>
    <t>166YMMN6306088</t>
  </si>
  <si>
    <t>LX8PDNVD7NF000477</t>
  </si>
  <si>
    <t>166YMMN6306089</t>
  </si>
  <si>
    <t>LX8PDNVD5NF000557</t>
  </si>
  <si>
    <t>166YMMN6306090</t>
  </si>
  <si>
    <t>LX8PDNVD6NF000535</t>
  </si>
  <si>
    <t>166YMMN6306091</t>
  </si>
  <si>
    <t>LX8PDNVD6NF000213</t>
  </si>
  <si>
    <t>166YMMN6306092</t>
  </si>
  <si>
    <t>LX8PDNVD1NF000524</t>
  </si>
  <si>
    <t>166YMMN6306093</t>
  </si>
  <si>
    <t>LX8PDNVD4NF000260</t>
  </si>
  <si>
    <t>166YMMN6306094</t>
  </si>
  <si>
    <t>LX8PDNVD4NF000307</t>
  </si>
  <si>
    <t>166YMMN6306095</t>
  </si>
  <si>
    <t>LX8PDNVD5NF000297</t>
  </si>
  <si>
    <t>166YMMN6306096</t>
  </si>
  <si>
    <t>LX8PDNVD5NF000204</t>
  </si>
  <si>
    <t>166YMMN6306097</t>
  </si>
  <si>
    <t>LX8PDNVD6NF000423</t>
  </si>
  <si>
    <t>166YMMN6306098</t>
  </si>
  <si>
    <t>LX8PDNVD4NF000517</t>
  </si>
  <si>
    <t>166YMMN6306099</t>
  </si>
  <si>
    <t>LX8PDNVD9NF000335</t>
  </si>
  <si>
    <t>166YMMN6306100</t>
  </si>
  <si>
    <t>LX8PDNVD0NF000384</t>
  </si>
  <si>
    <t>166YMMN6306101</t>
  </si>
  <si>
    <t>LX8PDNVD1NF000295</t>
  </si>
  <si>
    <t>166YMMN6306102</t>
  </si>
  <si>
    <t>LX8PDNVD8NF000097</t>
  </si>
  <si>
    <t>166YMMN6306103</t>
  </si>
  <si>
    <t>LX8PDNVD0NF000143</t>
  </si>
  <si>
    <t>166YMMN6306104</t>
  </si>
  <si>
    <t>LX8PDNVD2NF000547</t>
  </si>
  <si>
    <t>166YMMN6306105</t>
  </si>
  <si>
    <t>LX8PDNVD4NF000419</t>
  </si>
  <si>
    <t>166YMMN6306106</t>
  </si>
  <si>
    <t>LX8PDNVD9NF000447</t>
  </si>
  <si>
    <t>166YMMN6306107</t>
  </si>
  <si>
    <t>LX8PDNVD1NF000426</t>
  </si>
  <si>
    <t>166YMMN6306108</t>
  </si>
  <si>
    <t>LX8PDNVD7NF000527</t>
  </si>
  <si>
    <t>166YMMN6306109</t>
  </si>
  <si>
    <t>MNTCCAD23Z0013750</t>
  </si>
  <si>
    <t>YD25022459U</t>
  </si>
  <si>
    <t>MNTCCAD23Z0013751</t>
  </si>
  <si>
    <t>YD25021999U</t>
  </si>
  <si>
    <t>MNTCCAD23Z0013752</t>
  </si>
  <si>
    <t>YD25022376U</t>
  </si>
  <si>
    <t>MNTCCAD23Z0013753</t>
  </si>
  <si>
    <t>YD25022364U</t>
  </si>
  <si>
    <t>MNTCCAD23Z0013754</t>
  </si>
  <si>
    <t>YD25022429U</t>
  </si>
  <si>
    <t>MNTCCAD23Z0013755</t>
  </si>
  <si>
    <t>YD25022377U</t>
  </si>
  <si>
    <t>MNTCCAD23Z0013756</t>
  </si>
  <si>
    <t>YD25022380U</t>
  </si>
  <si>
    <t>MNTCCAD23Z0013757</t>
  </si>
  <si>
    <t>YD25022452U</t>
  </si>
  <si>
    <t>MNTCCAD23Z0013758</t>
  </si>
  <si>
    <t>YD25022453U</t>
  </si>
  <si>
    <t>MNTCCAD23Z0013759</t>
  </si>
  <si>
    <t>YD25022239U</t>
  </si>
  <si>
    <t>MNTCCAD23Z0013760</t>
  </si>
  <si>
    <t>YD25022426U</t>
  </si>
  <si>
    <t>MNTCCAD23Z0013761</t>
  </si>
  <si>
    <t>YD25022347U</t>
  </si>
  <si>
    <t>MNTCCAD23Z0013762</t>
  </si>
  <si>
    <t>YD25022378U</t>
  </si>
  <si>
    <t>MNTCCAD23Z0013763</t>
  </si>
  <si>
    <t>YD25022373U</t>
  </si>
  <si>
    <t>MNTCCAD23Z0013764</t>
  </si>
  <si>
    <t>YD25022402U</t>
  </si>
  <si>
    <t>MNTCCAD23Z0013765</t>
  </si>
  <si>
    <t>YD25022180U</t>
  </si>
  <si>
    <t>MNTCCAD23Z0013766</t>
  </si>
  <si>
    <t>YD25022498U</t>
  </si>
  <si>
    <t>MNTCCAD23Z0013767</t>
  </si>
  <si>
    <t>YD25022497U</t>
  </si>
  <si>
    <t>MNTCCAD23Z0013768</t>
  </si>
  <si>
    <t>YD25022381U</t>
  </si>
  <si>
    <t>MNTCCAD23Z0013769</t>
  </si>
  <si>
    <t>YD25022427U</t>
  </si>
  <si>
    <t>MNTCCAD23Z0013770</t>
  </si>
  <si>
    <t>YD25022388U</t>
  </si>
  <si>
    <t>MNTCCAD23Z0013771</t>
  </si>
  <si>
    <t>YD25022424U</t>
  </si>
  <si>
    <t>MNTCCAD23Z0013772</t>
  </si>
  <si>
    <t>YD25022357U</t>
  </si>
  <si>
    <t>MNTCCAD23Z0013773</t>
  </si>
  <si>
    <t>YD25022355U</t>
  </si>
  <si>
    <t>MNTCCAD23Z0013775</t>
  </si>
  <si>
    <t>YD25022400U</t>
  </si>
  <si>
    <t>MNTCCAD23Z0013776</t>
  </si>
  <si>
    <t>YD25022354U</t>
  </si>
  <si>
    <t>MNTCCAD23Z0013777</t>
  </si>
  <si>
    <t>YD25022391U</t>
  </si>
  <si>
    <t>MNTCCAD23Z0013778</t>
  </si>
  <si>
    <t>YD25022390U</t>
  </si>
  <si>
    <t>MNTCCAD23Z0013779</t>
  </si>
  <si>
    <t>YD25022383U</t>
  </si>
  <si>
    <t>MNTCCAD23Z0013780</t>
  </si>
  <si>
    <t>YD25022361U</t>
  </si>
  <si>
    <t>MNTCCAD23Z0013781</t>
  </si>
  <si>
    <t>YD25022363U</t>
  </si>
  <si>
    <t>MNTCCAD23Z0013782</t>
  </si>
  <si>
    <t>YD25022329U</t>
  </si>
  <si>
    <t>MNTCCAD23Z0013783</t>
  </si>
  <si>
    <t>YD25022374U</t>
  </si>
  <si>
    <t>MNTCCAD23Z0013784</t>
  </si>
  <si>
    <t>YD25022408U</t>
  </si>
  <si>
    <t>MNTCCAD23Z0013786</t>
  </si>
  <si>
    <t>YD25022353U</t>
  </si>
  <si>
    <t>MNTCCAD23Z0013787</t>
  </si>
  <si>
    <t>YD25022351U</t>
  </si>
  <si>
    <t>MNTCCAD23Z0013788</t>
  </si>
  <si>
    <t>YD25022386U</t>
  </si>
  <si>
    <t>MNTCCAD23Z0013789</t>
  </si>
  <si>
    <t>YD25022398U</t>
  </si>
  <si>
    <t>MNTCCAD23Z0013790</t>
  </si>
  <si>
    <t>YD25022425U</t>
  </si>
  <si>
    <t>MNTCCAD23Z0013791</t>
  </si>
  <si>
    <t>YD25022418U</t>
  </si>
  <si>
    <t>MNTCCAD23Z0013792</t>
  </si>
  <si>
    <t>YD25022417U</t>
  </si>
  <si>
    <t>MNTCCAD23Z0013794</t>
  </si>
  <si>
    <t>YD25022406U</t>
  </si>
  <si>
    <t>MNTCCAD23Z0013795</t>
  </si>
  <si>
    <t>YD25022334U</t>
  </si>
  <si>
    <t>PA1B18F36N4199632</t>
  </si>
  <si>
    <t>1NRX963967</t>
  </si>
  <si>
    <t>PA1B18F36N4199646</t>
  </si>
  <si>
    <t>1NRX964028</t>
  </si>
  <si>
    <t>PA1B18F36N4199663</t>
  </si>
  <si>
    <t>1NRX964064</t>
  </si>
  <si>
    <t>PA1B18F36N4199677</t>
  </si>
  <si>
    <t>1NRX964091</t>
  </si>
  <si>
    <t>PA1B18F36N4199680</t>
  </si>
  <si>
    <t>1NRX964095</t>
  </si>
  <si>
    <t>PA1B18F36N4199694</t>
  </si>
  <si>
    <t>1NRX965634</t>
  </si>
  <si>
    <t>PA1B18F36N4199713</t>
  </si>
  <si>
    <t>1NRX965691</t>
  </si>
  <si>
    <t>PA1B18F36N4199727</t>
  </si>
  <si>
    <t>1NRX965764</t>
  </si>
  <si>
    <t>PA1B18F36N4199744</t>
  </si>
  <si>
    <t>1NRX965830</t>
  </si>
  <si>
    <t>PA1B18F36N4199758</t>
  </si>
  <si>
    <t>1NRX965887</t>
  </si>
  <si>
    <t>PA1B18F36N4199761</t>
  </si>
  <si>
    <t>1NRX965896</t>
  </si>
  <si>
    <t>PA1B18F36N4199775</t>
  </si>
  <si>
    <t>1NRX965959</t>
  </si>
  <si>
    <t>PA1B18F36N4199789</t>
  </si>
  <si>
    <t>1NRX965994</t>
  </si>
  <si>
    <t>PA1B18F36N4199792</t>
  </si>
  <si>
    <t>1NRX966003</t>
  </si>
  <si>
    <t>PA1B18F36N4199808</t>
  </si>
  <si>
    <t>1NRX958678</t>
  </si>
  <si>
    <t>PA1B18F36N4199811</t>
  </si>
  <si>
    <t>1NRX966049</t>
  </si>
  <si>
    <t>PA1B18F36N4199825</t>
  </si>
  <si>
    <t>1NRX966107</t>
  </si>
  <si>
    <t>PA1B18F36N4199839</t>
  </si>
  <si>
    <t>1NRX966417</t>
  </si>
  <si>
    <t>PA1B18F36N4199842</t>
  </si>
  <si>
    <t>1NRX966424</t>
  </si>
  <si>
    <t>PA1B18F36N4199856</t>
  </si>
  <si>
    <t>1NRX966145</t>
  </si>
  <si>
    <t>PA1B18F36N4199968</t>
  </si>
  <si>
    <t>1NRX958731</t>
  </si>
  <si>
    <t>PA1B18F37N4199140</t>
  </si>
  <si>
    <t>1NRX961195</t>
  </si>
  <si>
    <t>PA1B18F37N4199154</t>
  </si>
  <si>
    <t>1NRX961222</t>
  </si>
  <si>
    <t>PA1B18F37N4199168</t>
  </si>
  <si>
    <t>1NRX961251</t>
  </si>
  <si>
    <t>PA1B18F37N4199171</t>
  </si>
  <si>
    <t>1NRX961255</t>
  </si>
  <si>
    <t>PA1B18F37N4199185</t>
  </si>
  <si>
    <t>1NRX961286</t>
  </si>
  <si>
    <t>PA1B18F37N4199199</t>
  </si>
  <si>
    <t>1NRX961316</t>
  </si>
  <si>
    <t>PA1B18F37N4199204</t>
  </si>
  <si>
    <t>1NRX961327</t>
  </si>
  <si>
    <t>PA1B18F37N4199218</t>
  </si>
  <si>
    <t>1NRX961354</t>
  </si>
  <si>
    <t>PA1B18F37N4199221</t>
  </si>
  <si>
    <t>1NRX961362</t>
  </si>
  <si>
    <t>PA1B18F37N4199235</t>
  </si>
  <si>
    <t>1NRX961389</t>
  </si>
  <si>
    <t>PA1B18F37N4199249</t>
  </si>
  <si>
    <t>1NRX961441</t>
  </si>
  <si>
    <t>PA1B18F37N4199252</t>
  </si>
  <si>
    <t>1NRX961445</t>
  </si>
  <si>
    <t>PA1B18F37N4199266</t>
  </si>
  <si>
    <t>1NRX961489</t>
  </si>
  <si>
    <t>PA1B18F37N4199283</t>
  </si>
  <si>
    <t>1NRX961544</t>
  </si>
  <si>
    <t>PA1B18F37N4199297</t>
  </si>
  <si>
    <t>1NRX961590</t>
  </si>
  <si>
    <t>PA1B18F37N4199302</t>
  </si>
  <si>
    <t>1NRX961618</t>
  </si>
  <si>
    <t>PA1B18F37N4199316</t>
  </si>
  <si>
    <t>1NRX961666</t>
  </si>
  <si>
    <t>PA1B18F37N4199333</t>
  </si>
  <si>
    <t>1NRX961716</t>
  </si>
  <si>
    <t>PA1B18F37N4199347</t>
  </si>
  <si>
    <t>1NRX961762</t>
  </si>
  <si>
    <t>PA1B18F37N4199350</t>
  </si>
  <si>
    <t>1NRX961769</t>
  </si>
  <si>
    <t>PA1B18F37N4199364</t>
  </si>
  <si>
    <t>1NRX961836</t>
  </si>
  <si>
    <t>PA1B18F37N4199378</t>
  </si>
  <si>
    <t>1NRX961862</t>
  </si>
  <si>
    <t>PA1B18F37N4199381</t>
  </si>
  <si>
    <t>1NRX961869</t>
  </si>
  <si>
    <t>PA1B18F37N4199395</t>
  </si>
  <si>
    <t>1NRX961899</t>
  </si>
  <si>
    <t>PA1B18F37N4199400</t>
  </si>
  <si>
    <t>1NRX961910</t>
  </si>
  <si>
    <t>PA1B18F37N4199414</t>
  </si>
  <si>
    <t>1NRX961958</t>
  </si>
  <si>
    <t>MD2A76BX1NWH54197</t>
  </si>
  <si>
    <t>DYXWNH56194</t>
  </si>
  <si>
    <t>MD2A76BX3NWH54198</t>
  </si>
  <si>
    <t>DYXWNH56193</t>
  </si>
  <si>
    <t>MD2A76BX5NWH54199</t>
  </si>
  <si>
    <t>DYXWNH56093</t>
  </si>
  <si>
    <t>MD2A76BX8NWH54200</t>
  </si>
  <si>
    <t>DYXWNH56082</t>
  </si>
  <si>
    <t>MD2A76BXXNWH54201</t>
  </si>
  <si>
    <t>DYXWNH56191</t>
  </si>
  <si>
    <t>MD2A76BX1NWH54202</t>
  </si>
  <si>
    <t>DYXWNH56188</t>
  </si>
  <si>
    <t>MD2A76BX3NWH54203</t>
  </si>
  <si>
    <t>DYXWNH56187</t>
  </si>
  <si>
    <t>MD2A76BX5NWH54204</t>
  </si>
  <si>
    <t>DYXWNH56186</t>
  </si>
  <si>
    <t>MD2A76BX7NWH54205</t>
  </si>
  <si>
    <t>DYXWNH56185</t>
  </si>
  <si>
    <t>MD2A76BX9NWH54206</t>
  </si>
  <si>
    <t>DYXWNH56189</t>
  </si>
  <si>
    <t>MD2A76BX0NWH54207</t>
  </si>
  <si>
    <t>DYXWNH56192</t>
  </si>
  <si>
    <t>MD2A76BX2NWH54208</t>
  </si>
  <si>
    <t>DYXWNH56003</t>
  </si>
  <si>
    <t>MD2A76BX4NWH54209</t>
  </si>
  <si>
    <t>DYXWNH56004</t>
  </si>
  <si>
    <t>MD2A76BX0NWH54210</t>
  </si>
  <si>
    <t>DYXWNH56002</t>
  </si>
  <si>
    <t>MD2A76BX2NWH54211</t>
  </si>
  <si>
    <t>DYXWNH55967</t>
  </si>
  <si>
    <t>MD2A76BX4NWH54212</t>
  </si>
  <si>
    <t>DYXWNH55965</t>
  </si>
  <si>
    <t>MD2A76BX6NWH54213</t>
  </si>
  <si>
    <t>DYXWNH55987</t>
  </si>
  <si>
    <t>MD2A76BX8NWH54214</t>
  </si>
  <si>
    <t>DYXWNH55988</t>
  </si>
  <si>
    <t>MD2A76BXXNWH54215</t>
  </si>
  <si>
    <t>DYXWNH55997</t>
  </si>
  <si>
    <t>MD2A76BX1NWH54216</t>
  </si>
  <si>
    <t>DYXWNH56000</t>
  </si>
  <si>
    <t>MD2A76BX3NWH54217</t>
  </si>
  <si>
    <t>DYXWNH55998</t>
  </si>
  <si>
    <t>MD2A76BX5NWH54218</t>
  </si>
  <si>
    <t>DYXWNH56001</t>
  </si>
  <si>
    <t>MD2A76BX7NWH54219</t>
  </si>
  <si>
    <t>DYXWNH56256</t>
  </si>
  <si>
    <t>MD2A76BX3NWH54220</t>
  </si>
  <si>
    <t>DYXWNH56255</t>
  </si>
  <si>
    <t>MD2A76BX5NWH54221</t>
  </si>
  <si>
    <t>DYXWNH56254</t>
  </si>
  <si>
    <t>MD2A76BX7NWH54222</t>
  </si>
  <si>
    <t>DYXWNH56253</t>
  </si>
  <si>
    <t>MD2A76BX9NWH54223</t>
  </si>
  <si>
    <t>DYXWNH56252</t>
  </si>
  <si>
    <t>MD2A76BX0NWH54224</t>
  </si>
  <si>
    <t>DYXWNH56259</t>
  </si>
  <si>
    <t>MD2A76BX2NWH54225</t>
  </si>
  <si>
    <t>DYXWNH56247</t>
  </si>
  <si>
    <t>MD2A76BX4NWH54226</t>
  </si>
  <si>
    <t>DYXWNH56246</t>
  </si>
  <si>
    <t>MD2A76BX6NWH54227</t>
  </si>
  <si>
    <t>DYXWNH56248</t>
  </si>
  <si>
    <t>MD2A76BX8NWH54228</t>
  </si>
  <si>
    <t>DYXWNH56249</t>
  </si>
  <si>
    <t>MD2A76BXXNWH54229</t>
  </si>
  <si>
    <t>DYXWNH56250</t>
  </si>
  <si>
    <t>MD2A76BX6NWH54230</t>
  </si>
  <si>
    <t>DYXWNH56251</t>
  </si>
  <si>
    <t>MD2A76BX8NWH54231</t>
  </si>
  <si>
    <t>DYXWNH56231</t>
  </si>
  <si>
    <t>MD2A76BXXNWH54232</t>
  </si>
  <si>
    <t>DYXWNH56232</t>
  </si>
  <si>
    <t>MD2A76BX1NWH54233</t>
  </si>
  <si>
    <t>DYXWNH56238</t>
  </si>
  <si>
    <t>MD2A76BX3NWH54234</t>
  </si>
  <si>
    <t>DYXWNH56237</t>
  </si>
  <si>
    <t>MD2A76BX5NWH54235</t>
  </si>
  <si>
    <t>DYXWNH54824</t>
  </si>
  <si>
    <t>MD2A76BX7NWH54236</t>
  </si>
  <si>
    <t>DYXWNH56235</t>
  </si>
  <si>
    <t>MD2A76BX9NWH54237</t>
  </si>
  <si>
    <t>DYXWNH56236</t>
  </si>
  <si>
    <t>MD2A76BX0NWH54238</t>
  </si>
  <si>
    <t>DYXWNH56242</t>
  </si>
  <si>
    <t>MD2A76BX2NWH54239</t>
  </si>
  <si>
    <t>DYXWNH56245</t>
  </si>
  <si>
    <t>MD2A76BX9NWH54240</t>
  </si>
  <si>
    <t>DYXWNH56243</t>
  </si>
  <si>
    <t>MD2A76BX0NWH54241</t>
  </si>
  <si>
    <t>DYXWNH56241</t>
  </si>
  <si>
    <t>MD2A76BX2NWH54242</t>
  </si>
  <si>
    <t>DYXWNH56234</t>
  </si>
  <si>
    <t>MD2A76BX4NWH54243</t>
  </si>
  <si>
    <t>DYXWNH56240</t>
  </si>
  <si>
    <t>MD2A76BX6NWH54244</t>
  </si>
  <si>
    <t>DYXWNH56088</t>
  </si>
  <si>
    <t>MD2A76BX8NWH54245</t>
  </si>
  <si>
    <t>DYXWNH56089</t>
  </si>
  <si>
    <t>MD2A76BXXNWH54246</t>
  </si>
  <si>
    <t>DYXWNH56090</t>
  </si>
  <si>
    <t>MD2A76BX1NWH54247</t>
  </si>
  <si>
    <t>DYXWNH56086</t>
  </si>
  <si>
    <t>RWCLHKJ8NP038931</t>
  </si>
  <si>
    <t>RW162FMKJC038931</t>
  </si>
  <si>
    <t>RWCLHKJXNP038932</t>
  </si>
  <si>
    <t>RW162FMKJC038932</t>
  </si>
  <si>
    <t>RWCLHKJ1NP038933</t>
  </si>
  <si>
    <t>RW162FMKJC038933</t>
  </si>
  <si>
    <t>RWCLHKJ3NP038934</t>
  </si>
  <si>
    <t>RW162FMKJC038934</t>
  </si>
  <si>
    <t>RWCLHKJ5NP038935</t>
  </si>
  <si>
    <t>RW162FMKJC038935</t>
  </si>
  <si>
    <t>RWCLHKJ7NP038936</t>
  </si>
  <si>
    <t>RW162FMKJC038936</t>
  </si>
  <si>
    <t>RWCLHKJ9NP038937</t>
  </si>
  <si>
    <t>RW162FMKJC038937</t>
  </si>
  <si>
    <t>RWCLHKJ0NP038938</t>
  </si>
  <si>
    <t>RW162FMKJC038938</t>
  </si>
  <si>
    <t>RWCLHKJ2NP038939</t>
  </si>
  <si>
    <t>RW162FMKJC038939</t>
  </si>
  <si>
    <t>RWCLHKJ9NP038940</t>
  </si>
  <si>
    <t>RW162FMKJC038940</t>
  </si>
  <si>
    <t>RWCLHKJ0NP038941</t>
  </si>
  <si>
    <t>RW162FMKJC038941</t>
  </si>
  <si>
    <t>RWCLHKJ2NP038942</t>
  </si>
  <si>
    <t>RW162FMKJC038942</t>
  </si>
  <si>
    <t>RWCLHKJ4NP038943</t>
  </si>
  <si>
    <t>RW162FMKJC038943</t>
  </si>
  <si>
    <t>RWCLHKJ6NP038944</t>
  </si>
  <si>
    <t>RW162FMKJC038944</t>
  </si>
  <si>
    <t>RWCLHKJ8NP038945</t>
  </si>
  <si>
    <t>RW162FMKJC038945</t>
  </si>
  <si>
    <t>RWCLHKJXNP038946</t>
  </si>
  <si>
    <t>RW162FMKJC038946</t>
  </si>
  <si>
    <t>RWCLHKJ1NP038947</t>
  </si>
  <si>
    <t>RW162FMKJC038947</t>
  </si>
  <si>
    <t>RWCLHKJ3NP038948</t>
  </si>
  <si>
    <t>RW162FMKJC038948</t>
  </si>
  <si>
    <t>RWCLHKJ5NP038949</t>
  </si>
  <si>
    <t>RW162FMKJC038949</t>
  </si>
  <si>
    <t>RWCLHKJ1NP038950</t>
  </si>
  <si>
    <t>RW162FMKJC038950</t>
  </si>
  <si>
    <t>RWCLHKJ3NP038951</t>
  </si>
  <si>
    <t>RW162FMKJC038951</t>
  </si>
  <si>
    <t>RWCLHKJ5NP038952</t>
  </si>
  <si>
    <t>RW162FMKJC038952</t>
  </si>
  <si>
    <t>RWCLHKJ7NP038953</t>
  </si>
  <si>
    <t>RW162FMKJC038953</t>
  </si>
  <si>
    <t>RWCLHKJ9NP038954</t>
  </si>
  <si>
    <t>RW162FMKJC038954</t>
  </si>
  <si>
    <t>RWCLHKJ0NP038955</t>
  </si>
  <si>
    <t>RW162FMKJC038955</t>
  </si>
  <si>
    <t>RWCLHKJ2NP038956</t>
  </si>
  <si>
    <t>RW162FMKJC038956</t>
  </si>
  <si>
    <t>RWCLHKJ4NP038957</t>
  </si>
  <si>
    <t>RW162FMKJC038957</t>
  </si>
  <si>
    <t>RWCLHKJ6NP038958</t>
  </si>
  <si>
    <t>RW162FMKJC038958</t>
  </si>
  <si>
    <t>RWCLHKJ8NP038959</t>
  </si>
  <si>
    <t>RW162FMKJC038959</t>
  </si>
  <si>
    <t>RWCLHKJ4NP038960</t>
  </si>
  <si>
    <t>RW162FMKJC038960</t>
  </si>
  <si>
    <t>RWCLHKJ6NP038961</t>
  </si>
  <si>
    <t>RW162FMKJC038961</t>
  </si>
  <si>
    <t>RWCLHKJ8NP038962</t>
  </si>
  <si>
    <t>RW162FMKJC038962</t>
  </si>
  <si>
    <t>RWCLHKJXNP038963</t>
  </si>
  <si>
    <t>RW162FMKJC038963</t>
  </si>
  <si>
    <t>RWCLHKJ1NP038964</t>
  </si>
  <si>
    <t>RW162FMKJC038964</t>
  </si>
  <si>
    <t>RWCLHKJ3NP038965</t>
  </si>
  <si>
    <t>RW162FMKJC038965</t>
  </si>
  <si>
    <t>RWCLHKJ5NP038966</t>
  </si>
  <si>
    <t>RW162FMKJC038966</t>
  </si>
  <si>
    <t>RWCLHKJ7NP038967</t>
  </si>
  <si>
    <t>RW162FMKJC038967</t>
  </si>
  <si>
    <t>RWCLHKJ9NP038968</t>
  </si>
  <si>
    <t>RW162FMKJC038968</t>
  </si>
  <si>
    <t>RWCLHKJ0NP038969</t>
  </si>
  <si>
    <t>RW162FMKJC038969</t>
  </si>
  <si>
    <t>MD2B66BX8NWH53944</t>
  </si>
  <si>
    <t>DYXWNH58731</t>
  </si>
  <si>
    <t>MD2B66BXXNWH53945</t>
  </si>
  <si>
    <t>DYXWNH58758</t>
  </si>
  <si>
    <t>MD2B66BX1NWH53946</t>
  </si>
  <si>
    <t>DYXWNH58763</t>
  </si>
  <si>
    <t>MD2B66BX3NWH53947</t>
  </si>
  <si>
    <t>DYXWNH58760</t>
  </si>
  <si>
    <t>MD2B66BX5NWH53948</t>
  </si>
  <si>
    <t>DYXWNH58786</t>
  </si>
  <si>
    <t>MD2B66BX7NWH53949</t>
  </si>
  <si>
    <t>DYXWNH58783</t>
  </si>
  <si>
    <t>MD2B66BX3NWH53950</t>
  </si>
  <si>
    <t>DYXWNH58782</t>
  </si>
  <si>
    <t>MD2B66BX5NWH53951</t>
  </si>
  <si>
    <t>DYXWNH58784</t>
  </si>
  <si>
    <t>MD2B66BX7NWH53952</t>
  </si>
  <si>
    <t>DYXWNH58781</t>
  </si>
  <si>
    <t>MD2B66BX9NWH53953</t>
  </si>
  <si>
    <t>DYXWNH58785</t>
  </si>
  <si>
    <t>MD2B66BX0NWH53954</t>
  </si>
  <si>
    <t>DYXWNH58764</t>
  </si>
  <si>
    <t>MD2B66BX2NWH53955</t>
  </si>
  <si>
    <t>DYXWNH58757</t>
  </si>
  <si>
    <t>MD2B66BX4NWH53956</t>
  </si>
  <si>
    <t>DYXWNH58759</t>
  </si>
  <si>
    <t>MD2B66BX6NWH53957</t>
  </si>
  <si>
    <t>DYXWNH58787</t>
  </si>
  <si>
    <t>MD2B66BX8NWH53958</t>
  </si>
  <si>
    <t>DYXWNH58788</t>
  </si>
  <si>
    <t>MD2B66BXXNWH53959</t>
  </si>
  <si>
    <t>DYXWNH58761</t>
  </si>
  <si>
    <t>MD2B66BX6NWH53960</t>
  </si>
  <si>
    <t>DYXWNH58778</t>
  </si>
  <si>
    <t>MD2B66BX8NWH53961</t>
  </si>
  <si>
    <t>DYXWNH58774</t>
  </si>
  <si>
    <t>MD2B66BXXNWH53962</t>
  </si>
  <si>
    <t>DYXWNH58777</t>
  </si>
  <si>
    <t>MD2B66BX1NWH53963</t>
  </si>
  <si>
    <t>DYXWNH58776</t>
  </si>
  <si>
    <t>MD2B66BX3NWH53964</t>
  </si>
  <si>
    <t>DYXWNH58780</t>
  </si>
  <si>
    <t>MD2B66BX5NWH53965</t>
  </si>
  <si>
    <t>DYXWNH58779</t>
  </si>
  <si>
    <t>MD2B66BX7NWH53966</t>
  </si>
  <si>
    <t>DYXWNH58775</t>
  </si>
  <si>
    <t>MD2B66BX9NWH53967</t>
  </si>
  <si>
    <t>DYXWNH58762</t>
  </si>
  <si>
    <t>MD2B66BX0NWH53968</t>
  </si>
  <si>
    <t>DYXWNH58808</t>
  </si>
  <si>
    <t>MD2B66BX2NWH53969</t>
  </si>
  <si>
    <t>DYXWNH58811</t>
  </si>
  <si>
    <t>MD2B66BX9NWH53970</t>
  </si>
  <si>
    <t>DYXWNH58812</t>
  </si>
  <si>
    <t>MD2B66BX0NWH53971</t>
  </si>
  <si>
    <t>DYXWNH58807</t>
  </si>
  <si>
    <t>MD2B66BX2NWH53972</t>
  </si>
  <si>
    <t>DYXWNH58809</t>
  </si>
  <si>
    <t>MD2B66BX4NWH53973</t>
  </si>
  <si>
    <t>DYXWNH58806</t>
  </si>
  <si>
    <t>MD2B66BX6NWH53974</t>
  </si>
  <si>
    <t>DYXWNH58810</t>
  </si>
  <si>
    <t>MD2B66BX8NWH53975</t>
  </si>
  <si>
    <t>DYXWNH58831</t>
  </si>
  <si>
    <t>MD2B66BXXNWH53976</t>
  </si>
  <si>
    <t>DYXWNH58803</t>
  </si>
  <si>
    <t>MD2B66BX1NWH53977</t>
  </si>
  <si>
    <t>DYXWNH58798</t>
  </si>
  <si>
    <t>MD2B66BX3NWH53978</t>
  </si>
  <si>
    <t>DYXWNH58804</t>
  </si>
  <si>
    <t>MD2B66BX5NWH53979</t>
  </si>
  <si>
    <t>DYXWNH58800</t>
  </si>
  <si>
    <t>MD2B66BX1NWH53980</t>
  </si>
  <si>
    <t>DYXWNH58801</t>
  </si>
  <si>
    <t>MD2B66BX3NWH53981</t>
  </si>
  <si>
    <t>DYXWNH58794</t>
  </si>
  <si>
    <t>MD2B66BX5NWH53982</t>
  </si>
  <si>
    <t>DYXWNH58795</t>
  </si>
  <si>
    <t>MD2B66BX7NWH53983</t>
  </si>
  <si>
    <t>DYXWNH58828</t>
  </si>
  <si>
    <t>MD2B66BX9NWH53984</t>
  </si>
  <si>
    <t>DYXWNH58791</t>
  </si>
  <si>
    <t>MD2B66BX0NWH53985</t>
  </si>
  <si>
    <t>DYXWNH58789</t>
  </si>
  <si>
    <t>MD2B66BX2NWH53986</t>
  </si>
  <si>
    <t>DYXWNH58790</t>
  </si>
  <si>
    <t>MD2B66BX4NWH53987</t>
  </si>
  <si>
    <t>DYXWNH58796</t>
  </si>
  <si>
    <t>MD2B66BX6NWH53988</t>
  </si>
  <si>
    <t>DYXWNH58793</t>
  </si>
  <si>
    <t>MD2B66BX8NWH53989</t>
  </si>
  <si>
    <t>DYXWNH58792</t>
  </si>
  <si>
    <t>MD2B66BX4NWH53990</t>
  </si>
  <si>
    <t>DYXWNH58805</t>
  </si>
  <si>
    <t>MD2B66BX6NWH53991</t>
  </si>
  <si>
    <t>DYXWNH58834</t>
  </si>
  <si>
    <t>MD2B66BX8NWH53992</t>
  </si>
  <si>
    <t>DYXWNH58822</t>
  </si>
  <si>
    <t>MD2B66BXXNWH53993</t>
  </si>
  <si>
    <t>DYXWNH58821</t>
  </si>
  <si>
    <t>MD2B66BX1NWH53994</t>
  </si>
  <si>
    <t>DYXWNH58824</t>
  </si>
  <si>
    <t>CYL77V8-7001472</t>
  </si>
  <si>
    <t>6UZ1-423976</t>
  </si>
  <si>
    <t>FV50JX-540824</t>
  </si>
  <si>
    <t>6M70-387868</t>
  </si>
  <si>
    <t>LZZPELSD8NJ250816</t>
  </si>
  <si>
    <t>WD61547220807011467</t>
  </si>
  <si>
    <t>LZZPELSD9NJ250842</t>
  </si>
  <si>
    <t>WD61547220807011227</t>
  </si>
  <si>
    <t>NKR66E-7529874</t>
  </si>
  <si>
    <t>4HF1-585640</t>
  </si>
  <si>
    <t>CYL50V2W-3000317</t>
  </si>
  <si>
    <t>6WA1-116589</t>
  </si>
  <si>
    <t>LEFAFCC24PHN03903</t>
  </si>
  <si>
    <t>JX493ZLQ4N7040398</t>
  </si>
  <si>
    <t>FRR90J3S-7000074</t>
  </si>
  <si>
    <t>4HK1-280792</t>
  </si>
  <si>
    <t>LEFYECA10PHN04686</t>
  </si>
  <si>
    <t>JX493ZLQ4BN8048106</t>
  </si>
  <si>
    <t>FU54JZ-552281</t>
  </si>
  <si>
    <t>6M70-432457</t>
  </si>
  <si>
    <t>FU55JZ-550240</t>
  </si>
  <si>
    <t>6M70-423057</t>
  </si>
  <si>
    <t>FE82EEV-502385</t>
  </si>
  <si>
    <t>4M51-B24330</t>
  </si>
  <si>
    <t>CYL77A-7001735</t>
  </si>
  <si>
    <t>6UZ1-433771</t>
  </si>
  <si>
    <t>MNTCCAD23Z0014616</t>
  </si>
  <si>
    <t>YD25024932U</t>
  </si>
  <si>
    <t>MNTCCAD23Z0014617</t>
  </si>
  <si>
    <t>YD25024929U</t>
  </si>
  <si>
    <t>MNTCCAD23Z0014618</t>
  </si>
  <si>
    <t>YD25025032U</t>
  </si>
  <si>
    <t>MNTCCAD23Z0014619</t>
  </si>
  <si>
    <t>YD25025041U</t>
  </si>
  <si>
    <t>MNTCCAD23Z0014620</t>
  </si>
  <si>
    <t>YD25025040U</t>
  </si>
  <si>
    <t>MNTCCAD23Z0014621</t>
  </si>
  <si>
    <t>YD25025033U</t>
  </si>
  <si>
    <t>MNTCCAD23Z0014622</t>
  </si>
  <si>
    <t>YD25025026U</t>
  </si>
  <si>
    <t>MNTCCAD23Z0014623</t>
  </si>
  <si>
    <t>YD25024908U</t>
  </si>
  <si>
    <t>MNTCCAD23Z0014624</t>
  </si>
  <si>
    <t>YD25024907U</t>
  </si>
  <si>
    <t>MNTCCAD23Z0014625</t>
  </si>
  <si>
    <t>YD25024906U</t>
  </si>
  <si>
    <t>MNTCCAD23Z0014626</t>
  </si>
  <si>
    <t>YD25025027U</t>
  </si>
  <si>
    <t>MNTCCAD23Z0014627</t>
  </si>
  <si>
    <t>YD25025024U</t>
  </si>
  <si>
    <t>MNTCCAD23Z0014628</t>
  </si>
  <si>
    <t>YD25025003U</t>
  </si>
  <si>
    <t>MNTCCAD23Z0014629</t>
  </si>
  <si>
    <t>YD25025004U</t>
  </si>
  <si>
    <t>MNTCCAD23Z0014630</t>
  </si>
  <si>
    <t>YD25025053U</t>
  </si>
  <si>
    <t>MNTCCAD23Z0014631</t>
  </si>
  <si>
    <t>YD25025052U</t>
  </si>
  <si>
    <t>MNTCCAD23Z0014632</t>
  </si>
  <si>
    <t>YD25025064U</t>
  </si>
  <si>
    <t>MNTCCAD23Z0014633</t>
  </si>
  <si>
    <t>YD25024980U</t>
  </si>
  <si>
    <t>MNTCCAD23Z0014634</t>
  </si>
  <si>
    <t>YD25024982U</t>
  </si>
  <si>
    <t>MNTCCAD23Z0014635</t>
  </si>
  <si>
    <t>YD25025028U</t>
  </si>
  <si>
    <t>MNTCCAD23Z0014636</t>
  </si>
  <si>
    <t>YD25024889U</t>
  </si>
  <si>
    <t>MNTCCAD23Z0014637</t>
  </si>
  <si>
    <t>YD25025029U</t>
  </si>
  <si>
    <t>MNTCCAD23Z0014638</t>
  </si>
  <si>
    <t>YD25025056U</t>
  </si>
  <si>
    <t>MNTCCAD23Z0014639</t>
  </si>
  <si>
    <t>YD25025014U</t>
  </si>
  <si>
    <t>MNTCCAD23Z0014640</t>
  </si>
  <si>
    <t>YD25024975U</t>
  </si>
  <si>
    <t>MNTCCAD23Z0014641</t>
  </si>
  <si>
    <t>YD25025037U</t>
  </si>
  <si>
    <t>MNTCCAD23Z0014642</t>
  </si>
  <si>
    <t>YD25025036U</t>
  </si>
  <si>
    <t>MNTCCAD23Z0014643</t>
  </si>
  <si>
    <t>YD25025055U</t>
  </si>
  <si>
    <t>MNTCCAD23Z0014644</t>
  </si>
  <si>
    <t>YD25025035U</t>
  </si>
  <si>
    <t>MNTCCAD23Z0014645</t>
  </si>
  <si>
    <t>YD25025034U</t>
  </si>
  <si>
    <t>MNTCCAD23Z0014646</t>
  </si>
  <si>
    <t>YD25025080U</t>
  </si>
  <si>
    <t>MNTCCAD23Z0014647</t>
  </si>
  <si>
    <t>YD25025081U</t>
  </si>
  <si>
    <t>MNTCCAD23Z0014648</t>
  </si>
  <si>
    <t>YD25024746U</t>
  </si>
  <si>
    <t>MNTCCAD23Z0014649</t>
  </si>
  <si>
    <t>YD25024926U</t>
  </si>
  <si>
    <t>MNTCCAD23Z0014650</t>
  </si>
  <si>
    <t>YD25024744U</t>
  </si>
  <si>
    <t>MNTCCAD23Z0014651</t>
  </si>
  <si>
    <t>YD25024927U</t>
  </si>
  <si>
    <t>MNTCCAD23Z0014652</t>
  </si>
  <si>
    <t>YD25024928U</t>
  </si>
  <si>
    <t>MNTCCAD23Z0014653</t>
  </si>
  <si>
    <t>YD25025074U</t>
  </si>
  <si>
    <t>MNTCCAD23Z0014654</t>
  </si>
  <si>
    <t>YD25024933U</t>
  </si>
  <si>
    <t>MNTCCAD23Z0014655</t>
  </si>
  <si>
    <t>YD25024931U</t>
  </si>
  <si>
    <t>MNTCCAD23Z0014656</t>
  </si>
  <si>
    <t>YD25025093U</t>
  </si>
  <si>
    <t>MNTCCAD23Z0014657</t>
  </si>
  <si>
    <t>YD25024934U</t>
  </si>
  <si>
    <t>MK2LRND1WNN000979</t>
  </si>
  <si>
    <t>4A91KBG7189</t>
  </si>
  <si>
    <t>MK2LRND1WNN000980</t>
  </si>
  <si>
    <t>4A91KBG6917</t>
  </si>
  <si>
    <t>MK2LRND1WNN000981</t>
  </si>
  <si>
    <t>4A91KBG7225</t>
  </si>
  <si>
    <t>MK2LRND1WNN000982</t>
  </si>
  <si>
    <t>4A91KBG7226</t>
  </si>
  <si>
    <t>MK2LRND1WNN000983</t>
  </si>
  <si>
    <t>4A91KBG7461</t>
  </si>
  <si>
    <t>MK2LRND1WNN000984</t>
  </si>
  <si>
    <t>4A91KBG7248</t>
  </si>
  <si>
    <t>MK2LRND1WNN000985</t>
  </si>
  <si>
    <t>4A91KBG7489</t>
  </si>
  <si>
    <t>MK2LRND1WNN000986</t>
  </si>
  <si>
    <t>4A91KBG8468</t>
  </si>
  <si>
    <t>MK2LRND1WNN000987</t>
  </si>
  <si>
    <t>4A91KBG7391</t>
  </si>
  <si>
    <t>MK2LRND1WNN000988</t>
  </si>
  <si>
    <t>4A91KBG7447</t>
  </si>
  <si>
    <t>MK2LRND1WNN000989</t>
  </si>
  <si>
    <t>4A91KBG7803</t>
  </si>
  <si>
    <t>MK2LRND1WNN000990</t>
  </si>
  <si>
    <t>4A91KBG7805</t>
  </si>
  <si>
    <t>MK2LRND1WNN000991</t>
  </si>
  <si>
    <t>4A91KBG7533</t>
  </si>
  <si>
    <t>MK2LRND1WNN000992</t>
  </si>
  <si>
    <t>4A91KBG7530</t>
  </si>
  <si>
    <t>MK2LRND1WNN000993</t>
  </si>
  <si>
    <t>4A91KBG8190</t>
  </si>
  <si>
    <t>MK2LRND1WNN000994</t>
  </si>
  <si>
    <t>4A91KBG8188</t>
  </si>
  <si>
    <t>MK2LRND1WNN000995</t>
  </si>
  <si>
    <t>4A91KBG8343</t>
  </si>
  <si>
    <t>MK2LRND1WNN000996</t>
  </si>
  <si>
    <t>4A91KBG8342</t>
  </si>
  <si>
    <t>MK2LRND1WNN000997</t>
  </si>
  <si>
    <t>4A91KBG8485</t>
  </si>
  <si>
    <t>MK2LRND1WNN000998</t>
  </si>
  <si>
    <t>4A91KBG8431</t>
  </si>
  <si>
    <t>MK2LRND1WNN000999</t>
  </si>
  <si>
    <t>4A91KBG8486</t>
  </si>
  <si>
    <t>MK2LRND1WNN001000</t>
  </si>
  <si>
    <t>4A91KBG8471</t>
  </si>
  <si>
    <t>MK2LRND1WNN001001</t>
  </si>
  <si>
    <t>4A91KBG8690</t>
  </si>
  <si>
    <t>MK2LRND1WNN001002</t>
  </si>
  <si>
    <t>4A91KBG8402</t>
  </si>
  <si>
    <t>MK2LRND1WNN001003</t>
  </si>
  <si>
    <t>4A91KBG7820</t>
  </si>
  <si>
    <t>MH3SEF550N0056911</t>
  </si>
  <si>
    <t>E31WE-0190967</t>
  </si>
  <si>
    <t>MH3SEF550N0056912</t>
  </si>
  <si>
    <t>E31WE-0190957</t>
  </si>
  <si>
    <t>MH3SEF550N0056913</t>
  </si>
  <si>
    <t>E31WE-0190968</t>
  </si>
  <si>
    <t>MH3SEF550N0056914</t>
  </si>
  <si>
    <t>E31WE-0190969</t>
  </si>
  <si>
    <t>MH3SEF550N0056915</t>
  </si>
  <si>
    <t>E31WE-0190960</t>
  </si>
  <si>
    <t>MH3SEF550N0056916</t>
  </si>
  <si>
    <t>E31WE-0190970</t>
  </si>
  <si>
    <t>MH3SEF550N0056917</t>
  </si>
  <si>
    <t>E31WE-0190971</t>
  </si>
  <si>
    <t>MH3SEF550N0056918</t>
  </si>
  <si>
    <t>E31WE-0190972</t>
  </si>
  <si>
    <t>MH3RG5620N0009902</t>
  </si>
  <si>
    <t>G3S7E-0047212</t>
  </si>
  <si>
    <t>MH3RG5620N0009903</t>
  </si>
  <si>
    <t>G3S7E-0047210</t>
  </si>
  <si>
    <t>MH3RG5620N0009905</t>
  </si>
  <si>
    <t>G3S7E-0047207</t>
  </si>
  <si>
    <t>MH3RG5620N0009930</t>
  </si>
  <si>
    <t>G3S7E-0047234</t>
  </si>
  <si>
    <t>MH3RG5620N0009934</t>
  </si>
  <si>
    <t>G3S7E-0047241</t>
  </si>
  <si>
    <t>MH3RG5620N0009954</t>
  </si>
  <si>
    <t>G3S7E-0047259</t>
  </si>
  <si>
    <t>MH3RG5620N0009957</t>
  </si>
  <si>
    <t>G3S7E-0047266</t>
  </si>
  <si>
    <t>MH3RG5620N0009959</t>
  </si>
  <si>
    <t>G3S7E-0047263</t>
  </si>
  <si>
    <t>MH3RG5620N0009960</t>
  </si>
  <si>
    <t>G3S7E-0047265</t>
  </si>
  <si>
    <t>MH3RG5620N0009962</t>
  </si>
  <si>
    <t>G3S7E-0047282</t>
  </si>
  <si>
    <t>MH3RG5620N0009963</t>
  </si>
  <si>
    <t>G3S7E-0047279</t>
  </si>
  <si>
    <t>MH3RG5620N0009964</t>
  </si>
  <si>
    <t>G3S7E-0047278</t>
  </si>
  <si>
    <t>MH3RG5620N0009966</t>
  </si>
  <si>
    <t>G3S7E-0047286</t>
  </si>
  <si>
    <t>MH3RG5620N0009967</t>
  </si>
  <si>
    <t>G3S7E-0047287</t>
  </si>
  <si>
    <t>MH3RG5620N0009968</t>
  </si>
  <si>
    <t>G3S7E-0047284</t>
  </si>
  <si>
    <t>MH3RG5620N0009974</t>
  </si>
  <si>
    <t>G3S7E-0047270</t>
  </si>
  <si>
    <t>MH3RG5620N0009976</t>
  </si>
  <si>
    <t>G3S7E-0047277</t>
  </si>
  <si>
    <t>MH3RG5620N0009977</t>
  </si>
  <si>
    <t>G3S7E-0047276</t>
  </si>
  <si>
    <t>MH3RG5620N0009978</t>
  </si>
  <si>
    <t>G3S7E-0047275</t>
  </si>
  <si>
    <t>MH3RG5620N0009979</t>
  </si>
  <si>
    <t>G3S7E-0047274</t>
  </si>
  <si>
    <t>MH3RG5620N0009980</t>
  </si>
  <si>
    <t>G3S7E-0047273</t>
  </si>
  <si>
    <t>MH3RG5620N0009981</t>
  </si>
  <si>
    <t>G3S7E-0047291</t>
  </si>
  <si>
    <t>MH3RG5620N0009982</t>
  </si>
  <si>
    <t>G3S7E-0047254</t>
  </si>
  <si>
    <t>MH3RG5620N0009983</t>
  </si>
  <si>
    <t>G3S7E-0047289</t>
  </si>
  <si>
    <t>MH3RG5620N0009984</t>
  </si>
  <si>
    <t>G3S7E-0047290</t>
  </si>
  <si>
    <t>MH3RG5620N0009985</t>
  </si>
  <si>
    <t>G3S7E-0047288</t>
  </si>
  <si>
    <t>MH3RG5620N0009986</t>
  </si>
  <si>
    <t>G3S7E-0047297</t>
  </si>
  <si>
    <t>MH3RG5620N0009987</t>
  </si>
  <si>
    <t>G3S7E-0047296</t>
  </si>
  <si>
    <t>MH3RG5620N0009988</t>
  </si>
  <si>
    <t>G3S7E-0047295</t>
  </si>
  <si>
    <t>MH3RG5620N0009989</t>
  </si>
  <si>
    <t>G3S7E-0047294</t>
  </si>
  <si>
    <t>MH3RG5620N0009990</t>
  </si>
  <si>
    <t>G3S7E-0047292</t>
  </si>
  <si>
    <t>MH3RG5620N0009991</t>
  </si>
  <si>
    <t>G3S7E-0047293</t>
  </si>
  <si>
    <t>MH3RG5620N0009992</t>
  </si>
  <si>
    <t>G3S7E-0047302</t>
  </si>
  <si>
    <t>MH3RG5620N0009993</t>
  </si>
  <si>
    <t>G3S7E-0047300</t>
  </si>
  <si>
    <t>RLCUG1250N0060044</t>
  </si>
  <si>
    <t>G3M5E-218806</t>
  </si>
  <si>
    <t>RLCUG1250N0060046</t>
  </si>
  <si>
    <t>G3M5E-218811</t>
  </si>
  <si>
    <t>RLCUG1250N0060047</t>
  </si>
  <si>
    <t>G3M5E-218805</t>
  </si>
  <si>
    <t>RLCUG1250N0060048</t>
  </si>
  <si>
    <t>G3M5E-218815</t>
  </si>
  <si>
    <t>RLCUG1250N0060049</t>
  </si>
  <si>
    <t>G3M5E-218814</t>
  </si>
  <si>
    <t>RLCUG1250N0060050</t>
  </si>
  <si>
    <t>G3M5E-218818</t>
  </si>
  <si>
    <t>RLCUG1250N0060301</t>
  </si>
  <si>
    <t>G3M5E-219418</t>
  </si>
  <si>
    <t>RLCUG1250N0060302</t>
  </si>
  <si>
    <t>G3M5E-219417</t>
  </si>
  <si>
    <t>RLCUG1250N0060303</t>
  </si>
  <si>
    <t>G3M5E-219419</t>
  </si>
  <si>
    <t>RLCUG1250N0060304</t>
  </si>
  <si>
    <t>G3M5E-219416</t>
  </si>
  <si>
    <t>RLCUG1250N0060305</t>
  </si>
  <si>
    <t>G3M5E-219420</t>
  </si>
  <si>
    <t>RLCUG1250N0060306</t>
  </si>
  <si>
    <t>G3M5E-219421</t>
  </si>
  <si>
    <t>RLCUG1250N0060307</t>
  </si>
  <si>
    <t>G3M5E-219415</t>
  </si>
  <si>
    <t>RLCUG1250N0060308</t>
  </si>
  <si>
    <t>G3M5E-219425</t>
  </si>
  <si>
    <t>RLCUG1250N0060309</t>
  </si>
  <si>
    <t>G3M5E-219426</t>
  </si>
  <si>
    <t>RLCUG1250N0060310</t>
  </si>
  <si>
    <t>G3M5E-219424</t>
  </si>
  <si>
    <t>RLCUG1250N0060311</t>
  </si>
  <si>
    <t>G3M5E-219427</t>
  </si>
  <si>
    <t>RLCUG1250N0060312</t>
  </si>
  <si>
    <t>G3M5E-219423</t>
  </si>
  <si>
    <t>RLCUG1250N0060313</t>
  </si>
  <si>
    <t>G3M5E-219428</t>
  </si>
  <si>
    <t>RLCUG1250N0060314</t>
  </si>
  <si>
    <t>G3M5E-219422</t>
  </si>
  <si>
    <t>RLCUG1250N0060315</t>
  </si>
  <si>
    <t>G3M5E-219432</t>
  </si>
  <si>
    <t>RLCUG1250N0060316</t>
  </si>
  <si>
    <t>G3M5E-219431</t>
  </si>
  <si>
    <t>RLCUG1250N0060317</t>
  </si>
  <si>
    <t>G3M5E-219433</t>
  </si>
  <si>
    <t>RLCUG1250N0060318</t>
  </si>
  <si>
    <t>G3M5E-219430</t>
  </si>
  <si>
    <t>RLCUG1250N0060319</t>
  </si>
  <si>
    <t>G3M5E-219434</t>
  </si>
  <si>
    <t>RLCUG1250N0060320</t>
  </si>
  <si>
    <t>G3M5E-219435</t>
  </si>
  <si>
    <t>RLCUG1250N0060321</t>
  </si>
  <si>
    <t>G3M5E-219429</t>
  </si>
  <si>
    <t>RLCUG1250N0060322</t>
  </si>
  <si>
    <t>G3M5E-219440</t>
  </si>
  <si>
    <t>RLCUG1250N0060323</t>
  </si>
  <si>
    <t>G3M5E-219439</t>
  </si>
  <si>
    <t>RLCUG1250N0060324</t>
  </si>
  <si>
    <t>G3M5E-219441</t>
  </si>
  <si>
    <t>RLCUG1250N0060325</t>
  </si>
  <si>
    <t>G3M5E-219438</t>
  </si>
  <si>
    <t>RLCUG1250N0060326</t>
  </si>
  <si>
    <t>G3M5E-219442</t>
  </si>
  <si>
    <t>RLCUG1250N0060327</t>
  </si>
  <si>
    <t>G3M5E-219443</t>
  </si>
  <si>
    <t>RLCUG1250N0060328</t>
  </si>
  <si>
    <t>G3M5E-219436</t>
  </si>
  <si>
    <t>RLCUG1250N0060329</t>
  </si>
  <si>
    <t>G3M5E-219437</t>
  </si>
  <si>
    <t>RLCUG1250N0060330</t>
  </si>
  <si>
    <t>G3M5E-219448</t>
  </si>
  <si>
    <t>RLCUG1250N0060331</t>
  </si>
  <si>
    <t>G3M5E-219447</t>
  </si>
  <si>
    <t>RLCUG1250N0060332</t>
  </si>
  <si>
    <t>G3M5E-219449</t>
  </si>
  <si>
    <t>RLCUG1250N0060333</t>
  </si>
  <si>
    <t>G3M5E-219446</t>
  </si>
  <si>
    <t>RLCUG1250N0060334</t>
  </si>
  <si>
    <t>G3M5E-219450</t>
  </si>
  <si>
    <t>RLCUG1250N0060335</t>
  </si>
  <si>
    <t>G3M5E-219451</t>
  </si>
  <si>
    <t>RLCUG1250N0060336</t>
  </si>
  <si>
    <t>G3M5E-219445</t>
  </si>
  <si>
    <t>RLCUG1250N0060338</t>
  </si>
  <si>
    <t>G3M5E-219456</t>
  </si>
  <si>
    <t>RWCLPK905NE042969</t>
  </si>
  <si>
    <t>RW162FMKJA042969</t>
  </si>
  <si>
    <t>RWCLPK901NE042970</t>
  </si>
  <si>
    <t>RW162FMKJA042970</t>
  </si>
  <si>
    <t>RWCLPK903NE042971</t>
  </si>
  <si>
    <t>RW162FMKJA042971</t>
  </si>
  <si>
    <t>RWCLPK905NE042972</t>
  </si>
  <si>
    <t>RW162FMKJA042972</t>
  </si>
  <si>
    <t>RWCLPK907NE042973</t>
  </si>
  <si>
    <t>RW162FMKJA042973</t>
  </si>
  <si>
    <t>RWCLPK909NE042974</t>
  </si>
  <si>
    <t>RW162FMKJA042974</t>
  </si>
  <si>
    <t>RWCLPK900NE042975</t>
  </si>
  <si>
    <t>RW162FMKJA042975</t>
  </si>
  <si>
    <t>RWCLPK902NE042976</t>
  </si>
  <si>
    <t>RW162FMKJA042976</t>
  </si>
  <si>
    <t>RWCLPK904NE042977</t>
  </si>
  <si>
    <t>RW162FMKJA042977</t>
  </si>
  <si>
    <t>RWCLPK906NE042978</t>
  </si>
  <si>
    <t>RW162FMKJA042978</t>
  </si>
  <si>
    <t>RWCLPK908NE042979</t>
  </si>
  <si>
    <t>RW162FMKJA042979</t>
  </si>
  <si>
    <t>RWCLPK904NE042980</t>
  </si>
  <si>
    <t>RW162FMKJA042980</t>
  </si>
  <si>
    <t>RWCLPK906NE042981</t>
  </si>
  <si>
    <t>RW162FMKJA042981</t>
  </si>
  <si>
    <t>RWCLPK908NE042982</t>
  </si>
  <si>
    <t>RW162FMKJA042982</t>
  </si>
  <si>
    <t>RWCLPK90XNE042983</t>
  </si>
  <si>
    <t>RW162FMKJA042983</t>
  </si>
  <si>
    <t>RWCLPK901NE042984</t>
  </si>
  <si>
    <t>RW162FMKJA042984</t>
  </si>
  <si>
    <t>RWCLPK903NE042985</t>
  </si>
  <si>
    <t>RW162FMKJA042985</t>
  </si>
  <si>
    <t>RWCLPK905NE042986</t>
  </si>
  <si>
    <t>RW162FMKJA042986</t>
  </si>
  <si>
    <t>RWCLPK907NE042987</t>
  </si>
  <si>
    <t>RW162FMKJA042987</t>
  </si>
  <si>
    <t>RWCLPK909NE042988</t>
  </si>
  <si>
    <t>RW162FMKJA042988</t>
  </si>
  <si>
    <t>RWCLPK900NE042989</t>
  </si>
  <si>
    <t>RW162FMKJA042989</t>
  </si>
  <si>
    <t>RWCLPK907NE042990</t>
  </si>
  <si>
    <t>RW162FMKJA042990</t>
  </si>
  <si>
    <t>RWCLPK909NE042991</t>
  </si>
  <si>
    <t>RW162FMKJA042991</t>
  </si>
  <si>
    <t>RWCLPK900NE042992</t>
  </si>
  <si>
    <t>RW162FMKJA042992</t>
  </si>
  <si>
    <t>RWCLPK902NE042993</t>
  </si>
  <si>
    <t>RW162FMKJA042993</t>
  </si>
  <si>
    <t>RWCLPK904NE042994</t>
  </si>
  <si>
    <t>RW162FMKJA042994</t>
  </si>
  <si>
    <t>RWCLPK906NE042995</t>
  </si>
  <si>
    <t>RW162FMKJA042995</t>
  </si>
  <si>
    <t>RWCLPK908NE042996</t>
  </si>
  <si>
    <t>RW162FMKJA042996</t>
  </si>
  <si>
    <t>RWCLPK90XNE042997</t>
  </si>
  <si>
    <t>RW162FMKJA042997</t>
  </si>
  <si>
    <t>RWCLPK901NE042998</t>
  </si>
  <si>
    <t>RW162FMKJA042998</t>
  </si>
  <si>
    <t>RWCLPK903NE042999</t>
  </si>
  <si>
    <t>RW162FMKJA042999</t>
  </si>
  <si>
    <t>RWCLPK904NE043000</t>
  </si>
  <si>
    <t>RW162FMKJA043000</t>
  </si>
  <si>
    <t>RWCLPK906NE043001</t>
  </si>
  <si>
    <t>RW162FMKJA043001</t>
  </si>
  <si>
    <t>RWCLPK908NE043002</t>
  </si>
  <si>
    <t>RW162FMKJA043002</t>
  </si>
  <si>
    <t>RWCLPK90XNE043003</t>
  </si>
  <si>
    <t>RW162FMKJA043003</t>
  </si>
  <si>
    <t>RWCLPK901NE043004</t>
  </si>
  <si>
    <t>RW162FMKJA043004</t>
  </si>
  <si>
    <t>RWCLPK903NE043005</t>
  </si>
  <si>
    <t>RW162FMKJA043005</t>
  </si>
  <si>
    <t>RWCLPK905NE043006</t>
  </si>
  <si>
    <t>RW162FMKJA043006</t>
  </si>
  <si>
    <t>RWCLPK907NE043007</t>
  </si>
  <si>
    <t>RW162FMKJA043007</t>
  </si>
  <si>
    <t>RWCLPK909NE043008</t>
  </si>
  <si>
    <t>RW162FMKJA043008</t>
  </si>
  <si>
    <t>RWCLPK900NE043009</t>
  </si>
  <si>
    <t>RW162FMKJA043009</t>
  </si>
  <si>
    <t>RWCLPK907NE043010</t>
  </si>
  <si>
    <t>RW162FMKJA043010</t>
  </si>
  <si>
    <t>RWCLPK909NE043011</t>
  </si>
  <si>
    <t>RW162FMKJA043011</t>
  </si>
  <si>
    <t>RWCLPK900NE043012</t>
  </si>
  <si>
    <t>RW162FMKJA043012</t>
  </si>
  <si>
    <t>RFCPCKXJ8NY002876</t>
  </si>
  <si>
    <t>RF162FMJN0N002876</t>
  </si>
  <si>
    <t>RFCPCKXJXNY002877</t>
  </si>
  <si>
    <t>RF162FMJN0N002877</t>
  </si>
  <si>
    <t>RFCPCKXJ1NY002878</t>
  </si>
  <si>
    <t>RF162FMJN0N002878</t>
  </si>
  <si>
    <t>RFCPCKXJ3NY002879</t>
  </si>
  <si>
    <t>RF162FMJN0N002879</t>
  </si>
  <si>
    <t>RFCPCKXJXNY002880</t>
  </si>
  <si>
    <t>RF162FMJN0N002880</t>
  </si>
  <si>
    <t>RFCPCKXJ1NY002881</t>
  </si>
  <si>
    <t>RF162FMJN0N002881</t>
  </si>
  <si>
    <t>RFCPCKXJ3NY002882</t>
  </si>
  <si>
    <t>RF162FMJN0N002882</t>
  </si>
  <si>
    <t>RFCPCKXJ5NY002883</t>
  </si>
  <si>
    <t>RF162FMJN0N002883</t>
  </si>
  <si>
    <t>RFCPCKXJ7NY002884</t>
  </si>
  <si>
    <t>RF162FMJN0N002884</t>
  </si>
  <si>
    <t>RFCPCKXJ9NY002885</t>
  </si>
  <si>
    <t>RF162FMJN0N002885</t>
  </si>
  <si>
    <t>RFCPCKXJ0NY002886</t>
  </si>
  <si>
    <t>RF162FMJN0N002886</t>
  </si>
  <si>
    <t>RFCPCKXJ2NY002887</t>
  </si>
  <si>
    <t>RF162FMJN0N002887</t>
  </si>
  <si>
    <t>RFCPCKXJ4NY002888</t>
  </si>
  <si>
    <t>RF162FMJN0N002888</t>
  </si>
  <si>
    <t>RFCPCKXJ6NY002889</t>
  </si>
  <si>
    <t>RF162FMJN0N002889</t>
  </si>
  <si>
    <t>RFCPCKXJ2NY002890</t>
  </si>
  <si>
    <t>RF162FMJN0N002890</t>
  </si>
  <si>
    <t>RFCPCKXJ4NY002891</t>
  </si>
  <si>
    <t>RF162FMJN0N002891</t>
  </si>
  <si>
    <t>RFCPCKXJ6NY002892</t>
  </si>
  <si>
    <t>RF162FMJN0N002892</t>
  </si>
  <si>
    <t>RFCPCKXJ8NY002893</t>
  </si>
  <si>
    <t>RF162FMJN0N002893</t>
  </si>
  <si>
    <t>RFCPCKXJXNY002894</t>
  </si>
  <si>
    <t>RF162FMJN0N002894</t>
  </si>
  <si>
    <t>RFCPCKXJ1NY002895</t>
  </si>
  <si>
    <t>RF162FMJN0N002895</t>
  </si>
  <si>
    <t>RFCPCKXJ3NY002896</t>
  </si>
  <si>
    <t>RF162FMJN0N002896</t>
  </si>
  <si>
    <t>RFCPCKXJ5NY002897</t>
  </si>
  <si>
    <t>RF162FMJN0N002897</t>
  </si>
  <si>
    <t>RFCPCKXJ7NY002898</t>
  </si>
  <si>
    <t>RF162FMJN0N002898</t>
  </si>
  <si>
    <t>RFCPCKXJ9NY002899</t>
  </si>
  <si>
    <t>RF162FMJN0N002899</t>
  </si>
  <si>
    <t>RFCPCKXJ1NY002900</t>
  </si>
  <si>
    <t>RF162FMJN0N002900</t>
  </si>
  <si>
    <t>RFCPCKXJ3NY002901</t>
  </si>
  <si>
    <t>RF162FMJN0N002901</t>
  </si>
  <si>
    <t>RFCPCKXJ5NY002902</t>
  </si>
  <si>
    <t>RF162FMJN0N002902</t>
  </si>
  <si>
    <t>RFCPCKXJ7NY002903</t>
  </si>
  <si>
    <t>RF162FMJN0N002903</t>
  </si>
  <si>
    <t>RFCPCKXJ9NY002904</t>
  </si>
  <si>
    <t>RF162FMJN0N002904</t>
  </si>
  <si>
    <t>RFCPCKXJ0NY002905</t>
  </si>
  <si>
    <t>RF162FMJN0N002905</t>
  </si>
  <si>
    <t>RFCPCKXJ2NY002906</t>
  </si>
  <si>
    <t>RF162FMJN0N002906</t>
  </si>
  <si>
    <t>RFCPCKXJ4NY002907</t>
  </si>
  <si>
    <t>RF162FMJN0N002907</t>
  </si>
  <si>
    <t>RFCPCKXJ6NY002908</t>
  </si>
  <si>
    <t>RF162FMJN0N002908</t>
  </si>
  <si>
    <t>RFCPCKXJ8NY002909</t>
  </si>
  <si>
    <t>RF162FMJN0N002909</t>
  </si>
  <si>
    <t>RFCPCKXJ4NY002910</t>
  </si>
  <si>
    <t>RF162FMJN0N002910</t>
  </si>
  <si>
    <t>RFCPCKXJ6NY002911</t>
  </si>
  <si>
    <t>RF162FMJN0N002911</t>
  </si>
  <si>
    <t>RFCPCKXJ8NY002912</t>
  </si>
  <si>
    <t>RF162FMJN0N002912</t>
  </si>
  <si>
    <t>RFCPCKXJXNY002913</t>
  </si>
  <si>
    <t>RF162FMJN0N002913</t>
  </si>
  <si>
    <t>RFCPCKXJ1NY002914</t>
  </si>
  <si>
    <t>RF162FMJN0N002914</t>
  </si>
  <si>
    <t>RFCPCKXJ3NY002915</t>
  </si>
  <si>
    <t>RF162FMJN0N002915</t>
  </si>
  <si>
    <t>RFCPCKXJ5NY002916</t>
  </si>
  <si>
    <t>RF162FMJN0N002916</t>
  </si>
  <si>
    <t>RFCPCKXJ7NY002917</t>
  </si>
  <si>
    <t>RF162FMJN0N002917</t>
  </si>
  <si>
    <t>RFCPCKXJ9NY002918</t>
  </si>
  <si>
    <t>RF162FMJN0N002918</t>
  </si>
  <si>
    <t>RFCPCKXJ0NY002919</t>
  </si>
  <si>
    <t>RF162FMJN0N002919</t>
  </si>
  <si>
    <t>RFCPCKXJ4NY003586</t>
  </si>
  <si>
    <t>RF162FMJN0N003586</t>
  </si>
  <si>
    <t>RFCPCKXJ6NY003587</t>
  </si>
  <si>
    <t>RF162FMJN0N003587</t>
  </si>
  <si>
    <t>RFCPCKXJ8NY003588</t>
  </si>
  <si>
    <t>RF162FMJN0N003588</t>
  </si>
  <si>
    <t>RFCPCKXJXNY003589</t>
  </si>
  <si>
    <t>RF162FMJN0N003589</t>
  </si>
  <si>
    <t>RFCPCKXJ6NY003590</t>
  </si>
  <si>
    <t>RF162FMJN0N003590</t>
  </si>
  <si>
    <t>RFCPCKXJ8NY003591</t>
  </si>
  <si>
    <t>RF162FMJN0N003591</t>
  </si>
  <si>
    <t>RFCPCKXJXNY003592</t>
  </si>
  <si>
    <t>RF162FMJN0N003592</t>
  </si>
  <si>
    <t>RFCPCKXJ1NY003593</t>
  </si>
  <si>
    <t>RF162FMJN0N003593</t>
  </si>
  <si>
    <t>RFCPCKXJ3NY003594</t>
  </si>
  <si>
    <t>RF162FMJN0N003594</t>
  </si>
  <si>
    <t>RFCPCKXJ5NY003595</t>
  </si>
  <si>
    <t>RF162FMJN0N003595</t>
  </si>
  <si>
    <t>RFCPCKXJ7NY003596</t>
  </si>
  <si>
    <t>RF162FMJN0N003596</t>
  </si>
  <si>
    <t>RFCPCKXJ9NY003597</t>
  </si>
  <si>
    <t>RF162FMJN0N003597</t>
  </si>
  <si>
    <t>RFCPCKXJ0NY003598</t>
  </si>
  <si>
    <t>RF162FMJN0N003598</t>
  </si>
  <si>
    <t>RFCPCKXJ2NY003599</t>
  </si>
  <si>
    <t>RF162FMJN0N003599</t>
  </si>
  <si>
    <t>RFCPCKXJ5NY003600</t>
  </si>
  <si>
    <t>RF162FMJN0N003600</t>
  </si>
  <si>
    <t>RFRJCJL55NJ340775</t>
  </si>
  <si>
    <t>RF163FMLRJ340775</t>
  </si>
  <si>
    <t>RFRJCJL57NJ340776</t>
  </si>
  <si>
    <t>RF163FMLRJ340776</t>
  </si>
  <si>
    <t>RFRJCJL59NJ340777</t>
  </si>
  <si>
    <t>RF163FMLRJ340777</t>
  </si>
  <si>
    <t>RFRJCJL50NJ340778</t>
  </si>
  <si>
    <t>RF163FMLRJ340778</t>
  </si>
  <si>
    <t>RFRJCJL52NJ340779</t>
  </si>
  <si>
    <t>RF163FMLRJ340779</t>
  </si>
  <si>
    <t>RFRJCJL59NJ340780</t>
  </si>
  <si>
    <t>RF163FMLRJ340780</t>
  </si>
  <si>
    <t>RFRJCJL50NJ340781</t>
  </si>
  <si>
    <t>RF163FMLRJ340781</t>
  </si>
  <si>
    <t>RFRJCJL52NJ340782</t>
  </si>
  <si>
    <t>RF163FMLRJ340782</t>
  </si>
  <si>
    <t>RFRJCJL54NJ340783</t>
  </si>
  <si>
    <t>RF163FMLRJ340783</t>
  </si>
  <si>
    <t>RFRJCJL56NJ340784</t>
  </si>
  <si>
    <t>RF163FMLRJ340784</t>
  </si>
  <si>
    <t>RFRJCJL58NJ340785</t>
  </si>
  <si>
    <t>RF163FMLRJ340785</t>
  </si>
  <si>
    <t>RFRJCJL5XNJ340786</t>
  </si>
  <si>
    <t>RF163FMLRJ340786</t>
  </si>
  <si>
    <t>RFRJCJL51NJ340787</t>
  </si>
  <si>
    <t>RF163FMLRJ340787</t>
  </si>
  <si>
    <t>RFRJCJL53NJ340788</t>
  </si>
  <si>
    <t>RF163FMLRJ340788</t>
  </si>
  <si>
    <t>RFRJCJL55NJ340789</t>
  </si>
  <si>
    <t>RF163FMLRJ340789</t>
  </si>
  <si>
    <t>RFRJCJL51NJ340790</t>
  </si>
  <si>
    <t>RF163FMLRJ340790</t>
  </si>
  <si>
    <t>RFRJCJL53NJ340791</t>
  </si>
  <si>
    <t>RF163FMLRJ340791</t>
  </si>
  <si>
    <t>RFRJCJL55NJ340792</t>
  </si>
  <si>
    <t>RF163FMLRJ340792</t>
  </si>
  <si>
    <t>RFRJCJL57NJ340793</t>
  </si>
  <si>
    <t>RF163FMLRJ340793</t>
  </si>
  <si>
    <t>RFRJCJL59NJ340794</t>
  </si>
  <si>
    <t>RF163FMLRJ340794</t>
  </si>
  <si>
    <t>RFRJCJL50NJ340795</t>
  </si>
  <si>
    <t>RF163FMLRJ340795</t>
  </si>
  <si>
    <t>RFRJCJL52NJ340796</t>
  </si>
  <si>
    <t>RF163FMLRJ340796</t>
  </si>
  <si>
    <t>RFRJCJL54NJ340797</t>
  </si>
  <si>
    <t>RF163FMLRJ340797</t>
  </si>
  <si>
    <t>RFRJCJL56NJ340798</t>
  </si>
  <si>
    <t>RF163FMLRJ340798</t>
  </si>
  <si>
    <t>RFRJCJL58NJ340799</t>
  </si>
  <si>
    <t>RF163FMLRJ340799</t>
  </si>
  <si>
    <t>RFRJCJL50NJ340800</t>
  </si>
  <si>
    <t>RF163FMLRJ340800</t>
  </si>
  <si>
    <t>RFRJCJL52NJ340801</t>
  </si>
  <si>
    <t>RF163FMLRJ340801</t>
  </si>
  <si>
    <t>RFRJCJL54NJ340802</t>
  </si>
  <si>
    <t>RF163FMLRJ340802</t>
  </si>
  <si>
    <t>RFLJTELP3N1005176</t>
  </si>
  <si>
    <t>RF152FMHLJ105176</t>
  </si>
  <si>
    <t>RFLJTELP5N1005177</t>
  </si>
  <si>
    <t>RF152FMHLJ105177</t>
  </si>
  <si>
    <t>RFLJTELP7N1005178</t>
  </si>
  <si>
    <t>RF152FMHLJ105178</t>
  </si>
  <si>
    <t>RFLJTELP9N1005179</t>
  </si>
  <si>
    <t>RF152FMHLJ105179</t>
  </si>
  <si>
    <t>RFLJTELP5N1005180</t>
  </si>
  <si>
    <t>RF152FMHLJ105180</t>
  </si>
  <si>
    <t>RFLJTELP7N1005181</t>
  </si>
  <si>
    <t>RF152FMHLJ105181</t>
  </si>
  <si>
    <t>RFLJTELP9N1005182</t>
  </si>
  <si>
    <t>RF152FMHLJ105182</t>
  </si>
  <si>
    <t>RFLJTELP0N1005183</t>
  </si>
  <si>
    <t>RF152FMHLJ105183</t>
  </si>
  <si>
    <t>RFLJTELP2N1005184</t>
  </si>
  <si>
    <t>RF152FMHLJ105184</t>
  </si>
  <si>
    <t>RFLJTELP4N1005185</t>
  </si>
  <si>
    <t>RF152FMHLJ105185</t>
  </si>
  <si>
    <t>RFLJTELP6N1005186</t>
  </si>
  <si>
    <t>RF152FMHLJ105186</t>
  </si>
  <si>
    <t>RFLJTELP8N1005187</t>
  </si>
  <si>
    <t>RF152FMHLJ105187</t>
  </si>
  <si>
    <t>RFLJTELPXN1005188</t>
  </si>
  <si>
    <t>RF152FMHLJ105188</t>
  </si>
  <si>
    <t>RFLJTELP1N1005189</t>
  </si>
  <si>
    <t>RF152FMHLJ105189</t>
  </si>
  <si>
    <t>RFLJTELP8N1005190</t>
  </si>
  <si>
    <t>RF152FMHLJ105190</t>
  </si>
  <si>
    <t>RFLJTELPXN1005191</t>
  </si>
  <si>
    <t>RF152FMHLJ105191</t>
  </si>
  <si>
    <t>RFLJTELP1N1005192</t>
  </si>
  <si>
    <t>RF152FMHLJ105192</t>
  </si>
  <si>
    <t>RFLJTELP3N1005193</t>
  </si>
  <si>
    <t>RF152FMHLJ105193</t>
  </si>
  <si>
    <t>RFLJTELP5N1005194</t>
  </si>
  <si>
    <t>RF152FMHLJ105194</t>
  </si>
  <si>
    <t>RFLJTELP7N1005195</t>
  </si>
  <si>
    <t>RF152FMHLJ105195</t>
  </si>
  <si>
    <t>RFLJTELP9N1005196</t>
  </si>
  <si>
    <t>RF152FMHLJ105196</t>
  </si>
  <si>
    <t>RFLJTELP0N1005197</t>
  </si>
  <si>
    <t>RF152FMHLJ105197</t>
  </si>
  <si>
    <t>RFLJTELP2N1005198</t>
  </si>
  <si>
    <t>RF152FMHLJ105198</t>
  </si>
  <si>
    <t>RFLJTELP4N1005199</t>
  </si>
  <si>
    <t>RF152FMHLJ105199</t>
  </si>
  <si>
    <t>RFLJTELP7N1005200</t>
  </si>
  <si>
    <t>RF152FMHLJ105200</t>
  </si>
  <si>
    <t>RFLJTELP9N1005201</t>
  </si>
  <si>
    <t>RF152FMHLJ105201</t>
  </si>
  <si>
    <t>RFLJTELP0N1005202</t>
  </si>
  <si>
    <t>RF152FMHLJ105202</t>
  </si>
  <si>
    <t>RFLJTELP2N1005203</t>
  </si>
  <si>
    <t>RF152FMHLJ105203</t>
  </si>
  <si>
    <t>RFLJTELP4N1005204</t>
  </si>
  <si>
    <t>RF152FMHLJ105204</t>
  </si>
  <si>
    <t>RFLJTELP6N1005205</t>
  </si>
  <si>
    <t>RF152FMHLJ105205</t>
  </si>
  <si>
    <t>RFLJTELP8N1005206</t>
  </si>
  <si>
    <t>RF152FMHLJ105206</t>
  </si>
  <si>
    <t>RFLJTELPXN1005207</t>
  </si>
  <si>
    <t>RF152FMHLJ105207</t>
  </si>
  <si>
    <t>RFLJTELP1N1005208</t>
  </si>
  <si>
    <t>RF152FMHLJ105208</t>
  </si>
  <si>
    <t>RFLJTELP3N1005209</t>
  </si>
  <si>
    <t>RF152FMHLJ105209</t>
  </si>
  <si>
    <t>RFLJTELPXN1005210</t>
  </si>
  <si>
    <t>RF152FMHLJ105210</t>
  </si>
  <si>
    <t>RFLJTELP1N1005211</t>
  </si>
  <si>
    <t>RF152FMHLJ105211</t>
  </si>
  <si>
    <t>RFLJTELP3N1005212</t>
  </si>
  <si>
    <t>RF152FMHLJ105212</t>
  </si>
  <si>
    <t>RFLJTELP5N1005213</t>
  </si>
  <si>
    <t>RF152FMHLJ105213</t>
  </si>
  <si>
    <t>RFLJTELP7N1005214</t>
  </si>
  <si>
    <t>RF152FMHLJ105214</t>
  </si>
  <si>
    <t>RFLJTELP9N1005215</t>
  </si>
  <si>
    <t>RF152FMHLJ105215</t>
  </si>
  <si>
    <t>RFLJTELP0N1005216</t>
  </si>
  <si>
    <t>RF152FMHLJ105216</t>
  </si>
  <si>
    <t>RFLJTELP2N1005217</t>
  </si>
  <si>
    <t>RF152FMHLJ105217</t>
  </si>
  <si>
    <t>RFLJTELP4N1005218</t>
  </si>
  <si>
    <t>RF152FMHLJ105218</t>
  </si>
  <si>
    <t>RFLJTELP6N1005219</t>
  </si>
  <si>
    <t>RF152FMHLJ105219</t>
  </si>
  <si>
    <t>RWCLPK203NE073812</t>
  </si>
  <si>
    <t>RW162FMJJA073812</t>
  </si>
  <si>
    <t>RWCLPK205NE073813</t>
  </si>
  <si>
    <t>RW162FMJJA073813</t>
  </si>
  <si>
    <t>RWCLPK207NE073814</t>
  </si>
  <si>
    <t>RW162FMJJA073814</t>
  </si>
  <si>
    <t>RWCLPK209NE073815</t>
  </si>
  <si>
    <t>RW162FMJJA073815</t>
  </si>
  <si>
    <t>RWCLPK200NE073816</t>
  </si>
  <si>
    <t>RW162FMJJA073816</t>
  </si>
  <si>
    <t>RWCLPK202NE073817</t>
  </si>
  <si>
    <t>RW162FMJJA073817</t>
  </si>
  <si>
    <t>RWCLPK204NE073818</t>
  </si>
  <si>
    <t>RW162FMJJA073818</t>
  </si>
  <si>
    <t>RWCLPK206NE073819</t>
  </si>
  <si>
    <t>RW162FMJJA073819</t>
  </si>
  <si>
    <t>RWCLPK202NE073820</t>
  </si>
  <si>
    <t>RW162FMJJA073820</t>
  </si>
  <si>
    <t>RWCLPK204NE073821</t>
  </si>
  <si>
    <t>RW162FMJJA073821</t>
  </si>
  <si>
    <t>RWCLPK206NE073822</t>
  </si>
  <si>
    <t>RW162FMJJA073822</t>
  </si>
  <si>
    <t>RWCLPK208NE073823</t>
  </si>
  <si>
    <t>RW162FMJJA073823</t>
  </si>
  <si>
    <t>RWCLPK20XNE073824</t>
  </si>
  <si>
    <t>RW162FMJJA073824</t>
  </si>
  <si>
    <t>RWCLPK201NE073825</t>
  </si>
  <si>
    <t>RW162FMJJA073825</t>
  </si>
  <si>
    <t>RWCLPK203NE073826</t>
  </si>
  <si>
    <t>RW162FMJJA073826</t>
  </si>
  <si>
    <t>RWCLPK205NE073827</t>
  </si>
  <si>
    <t>RW162FMJJA073827</t>
  </si>
  <si>
    <t>RWCLPK207NE073828</t>
  </si>
  <si>
    <t>RW162FMJJA073828</t>
  </si>
  <si>
    <t>RWCLPK209NE073829</t>
  </si>
  <si>
    <t>RW162FMJJA073829</t>
  </si>
  <si>
    <t>RWCLPK205NE073830</t>
  </si>
  <si>
    <t>RW162FMJJA073830</t>
  </si>
  <si>
    <t>RWCLPK207NE073831</t>
  </si>
  <si>
    <t>RW162FMJJA073831</t>
  </si>
  <si>
    <t>RWCLPK209NE073832</t>
  </si>
  <si>
    <t>RW162FMJJA073832</t>
  </si>
  <si>
    <t>RWCLPK200NE073833</t>
  </si>
  <si>
    <t>RW162FMJJA073833</t>
  </si>
  <si>
    <t>RWCLPK202NE073834</t>
  </si>
  <si>
    <t>RW162FMJJA073834</t>
  </si>
  <si>
    <t>RWCLPK204NE073835</t>
  </si>
  <si>
    <t>RW162FMJJA073835</t>
  </si>
  <si>
    <t>RWCLPK206NE073836</t>
  </si>
  <si>
    <t>RW162FMJJA073836</t>
  </si>
  <si>
    <t>RWCLPK208NE073837</t>
  </si>
  <si>
    <t>RW162FMJJA073837</t>
  </si>
  <si>
    <t>RWCLPK20XNE073838</t>
  </si>
  <si>
    <t>RW162FMJJA073838</t>
  </si>
  <si>
    <t>RWCLPK201NE073839</t>
  </si>
  <si>
    <t>RW162FMJJA073839</t>
  </si>
  <si>
    <t>RWCLPK208NE073840</t>
  </si>
  <si>
    <t>RW162FMJJA073840</t>
  </si>
  <si>
    <t>RWCLPK20XNE073841</t>
  </si>
  <si>
    <t>RW162FMJJA073841</t>
  </si>
  <si>
    <t>RWCLPK201NE073842</t>
  </si>
  <si>
    <t>RW162FMJJA073842</t>
  </si>
  <si>
    <t>RWCLPK203NE073843</t>
  </si>
  <si>
    <t>RW162FMJJA073843</t>
  </si>
  <si>
    <t>RWCLPK205NE073844</t>
  </si>
  <si>
    <t>RW162FMJJA073844</t>
  </si>
  <si>
    <t>RWCLPK207NE073845</t>
  </si>
  <si>
    <t>RW162FMJJA073845</t>
  </si>
  <si>
    <t>RWCLPK209NE073846</t>
  </si>
  <si>
    <t>RW162FMJJA073846</t>
  </si>
  <si>
    <t>RWCLPK200NE073847</t>
  </si>
  <si>
    <t>RW162FMJJA073847</t>
  </si>
  <si>
    <t>RWCLPK202NE073848</t>
  </si>
  <si>
    <t>RW162FMJJA073848</t>
  </si>
  <si>
    <t>RWCLPK204NE073849</t>
  </si>
  <si>
    <t>RW162FMJJA073849</t>
  </si>
  <si>
    <t>RWCLPK200NE073850</t>
  </si>
  <si>
    <t>RW162FMJJA073850</t>
  </si>
  <si>
    <t>RWCLPK202NE073851</t>
  </si>
  <si>
    <t>RW162FMJJA073851</t>
  </si>
  <si>
    <t>RWCLPK204NE073852</t>
  </si>
  <si>
    <t>RW162FMJJA073852</t>
  </si>
  <si>
    <t>RWCLPK206NE073853</t>
  </si>
  <si>
    <t>RW162FMJJA073853</t>
  </si>
  <si>
    <t>RWCLPK208NE073854</t>
  </si>
  <si>
    <t>RW162FMJJA073854</t>
  </si>
  <si>
    <t>RWCLPK20XNE073855</t>
  </si>
  <si>
    <t>RW162FMJJA073855</t>
  </si>
  <si>
    <t>PA2JA8EM6P0119886</t>
  </si>
  <si>
    <t>1GD1320207</t>
  </si>
  <si>
    <t>PA2JA8EM6P0119905</t>
  </si>
  <si>
    <t>1GD1320327</t>
  </si>
  <si>
    <t>PA2JA8EM6P0119922</t>
  </si>
  <si>
    <t>1GD1320633</t>
  </si>
  <si>
    <t>PA2JA8EM6P0119967</t>
  </si>
  <si>
    <t>1GD1321050</t>
  </si>
  <si>
    <t>PA2JA8EM6P0119970</t>
  </si>
  <si>
    <t>1GD1317137</t>
  </si>
  <si>
    <t>PA2JA8EM6P0119984</t>
  </si>
  <si>
    <t>1GD1321204</t>
  </si>
  <si>
    <t>PA2JA8EM6P0119998</t>
  </si>
  <si>
    <t>1GD1317405</t>
  </si>
  <si>
    <t>PA2JA8EM6P0120004</t>
  </si>
  <si>
    <t>1GD1321011</t>
  </si>
  <si>
    <t>PA2JA8EM6P0120018</t>
  </si>
  <si>
    <t>1GD1321529</t>
  </si>
  <si>
    <t>PA2JA8EM6P0120021</t>
  </si>
  <si>
    <t>1GD1321550</t>
  </si>
  <si>
    <t>PA2JA8EM6P0120035</t>
  </si>
  <si>
    <t>1GD1317773</t>
  </si>
  <si>
    <t>PA2JA8EM6P0120049</t>
  </si>
  <si>
    <t>1GD1318175</t>
  </si>
  <si>
    <t>PA2JA8EM6P0120052</t>
  </si>
  <si>
    <t>1GD1321654</t>
  </si>
  <si>
    <t>PA2JA8EM6P0120066</t>
  </si>
  <si>
    <t>1GD1318411</t>
  </si>
  <si>
    <t>PA2JA8EM6P0120097</t>
  </si>
  <si>
    <t>1GD1322021</t>
  </si>
  <si>
    <t>PA2JA8EM6P0120102</t>
  </si>
  <si>
    <t>1GD1322162</t>
  </si>
  <si>
    <t>PA2JA8EM6P0120116</t>
  </si>
  <si>
    <t>1GD1322235</t>
  </si>
  <si>
    <t>PA2JA8EM6P0120133</t>
  </si>
  <si>
    <t>1GD1319300</t>
  </si>
  <si>
    <t>PA2JA8EM6P0120147</t>
  </si>
  <si>
    <t>1GD1322604</t>
  </si>
  <si>
    <t>PA2JA8EM6P0120164</t>
  </si>
  <si>
    <t>1GD1319813</t>
  </si>
  <si>
    <t>PA2JA8EM6P0120178</t>
  </si>
  <si>
    <t>1GD1323117</t>
  </si>
  <si>
    <t>PA2JA8EM6P0120181</t>
  </si>
  <si>
    <t>1GD1323130</t>
  </si>
  <si>
    <t>PA2JA8EM6P0120195</t>
  </si>
  <si>
    <t>1GD1323087</t>
  </si>
  <si>
    <t>PA2JA8EM6P0120200</t>
  </si>
  <si>
    <t>1GD1323265</t>
  </si>
  <si>
    <t>PA2JA8EM7P0119816</t>
  </si>
  <si>
    <t>1GD1319550</t>
  </si>
  <si>
    <t>PA2JA8EM7P0119864</t>
  </si>
  <si>
    <t>1GD1320144</t>
  </si>
  <si>
    <t>PA2JA8EM7P0119878</t>
  </si>
  <si>
    <t>1GD1320045</t>
  </si>
  <si>
    <t>PA2JA8EM7P0119881</t>
  </si>
  <si>
    <t>1GD1320180</t>
  </si>
  <si>
    <t>PA2JA8EM7P0119895</t>
  </si>
  <si>
    <t>1GD1320223</t>
  </si>
  <si>
    <t>PA2JA8EM7P0119900</t>
  </si>
  <si>
    <t>1GD1320285</t>
  </si>
  <si>
    <t>PA2JA8EM7P0119914</t>
  </si>
  <si>
    <t>1GD1316395</t>
  </si>
  <si>
    <t>PA2JA8EM7P0119928</t>
  </si>
  <si>
    <t>1GD1319778</t>
  </si>
  <si>
    <t>PA2JA8EM7P0119931</t>
  </si>
  <si>
    <t>1GD1316619</t>
  </si>
  <si>
    <t>PA2JA8EM7P0119959</t>
  </si>
  <si>
    <t>1GD1320900</t>
  </si>
  <si>
    <t>PA2JA8EM7P0119962</t>
  </si>
  <si>
    <t>1GD1321144</t>
  </si>
  <si>
    <t>PA2JA8EM7P0119976</t>
  </si>
  <si>
    <t>1GD1320497</t>
  </si>
  <si>
    <t>PA2JA8EM7P0119993</t>
  </si>
  <si>
    <t>1GD1321350</t>
  </si>
  <si>
    <t>PA2JA8EM7P0120013</t>
  </si>
  <si>
    <t>1GD1321462</t>
  </si>
  <si>
    <t>PA2JA8EM7P0120030</t>
  </si>
  <si>
    <t>1GD1321308</t>
  </si>
  <si>
    <t>PA2JA8EM7P0120058</t>
  </si>
  <si>
    <t>1GD1321834</t>
  </si>
  <si>
    <t>PA2JA8EM7P0120075</t>
  </si>
  <si>
    <t>1GD1321877</t>
  </si>
  <si>
    <t>PA2JA8EM7P0120089</t>
  </si>
  <si>
    <t>1GD1322079</t>
  </si>
  <si>
    <t>PA2JA8EM7P0120092</t>
  </si>
  <si>
    <t>1GD1321919</t>
  </si>
  <si>
    <t>PA2JA8EM7P0120108</t>
  </si>
  <si>
    <t>1GD1322283</t>
  </si>
  <si>
    <t>PA2JA8EM7P0120139</t>
  </si>
  <si>
    <t>1GD1322542</t>
  </si>
  <si>
    <t>PA0SE9820P0179961</t>
  </si>
  <si>
    <t>E3W6E-0370986</t>
  </si>
  <si>
    <t>PA0SE9820P0179962</t>
  </si>
  <si>
    <t>E3W6E-0370984</t>
  </si>
  <si>
    <t>PA0SE9820P0179963</t>
  </si>
  <si>
    <t>E3W6E-0370983</t>
  </si>
  <si>
    <t>PA0SE9820P0179964</t>
  </si>
  <si>
    <t>E3W6E-0370990</t>
  </si>
  <si>
    <t>PA0SE9820P0179965</t>
  </si>
  <si>
    <t>E3W6E-0370989</t>
  </si>
  <si>
    <t>PA0SE9820P0179966</t>
  </si>
  <si>
    <t>E3W6E-0370988</t>
  </si>
  <si>
    <t>PA0SE9820P0179967</t>
  </si>
  <si>
    <t>E3W6E-0370969</t>
  </si>
  <si>
    <t>PA0SE9820P0179968</t>
  </si>
  <si>
    <t>E3W6E-0370993</t>
  </si>
  <si>
    <t>PA0SE9820P0179969</t>
  </si>
  <si>
    <t>E3W6E-0370992</t>
  </si>
  <si>
    <t>PA0SE9820P0179970</t>
  </si>
  <si>
    <t>E3W6E-0370991</t>
  </si>
  <si>
    <t>PA0SE9820P0179971</t>
  </si>
  <si>
    <t>E3W6E-0370985</t>
  </si>
  <si>
    <t>PA0SE9820P0179972</t>
  </si>
  <si>
    <t>E3W6E-0370997</t>
  </si>
  <si>
    <t>PA0SE9820P0179973</t>
  </si>
  <si>
    <t>E3W6E-0370996</t>
  </si>
  <si>
    <t>PA0SE9820P0179974</t>
  </si>
  <si>
    <t>E3W6E-0370995</t>
  </si>
  <si>
    <t>PA0SE9820P0179975</t>
  </si>
  <si>
    <t>E3W6E-0370994</t>
  </si>
  <si>
    <t>PA0SE9820P0179976</t>
  </si>
  <si>
    <t>E3W6E-0371001</t>
  </si>
  <si>
    <t>PA0SE9820P0179977</t>
  </si>
  <si>
    <t>E3W6E-0371000</t>
  </si>
  <si>
    <t>PA0SE9820P0179978</t>
  </si>
  <si>
    <t>E3W6E-0370999</t>
  </si>
  <si>
    <t>PA0SE9820P0179979</t>
  </si>
  <si>
    <t>E3W6E-0370998</t>
  </si>
  <si>
    <t>PA0SE9820P0179980</t>
  </si>
  <si>
    <t>E3W6E-0371004</t>
  </si>
  <si>
    <t>PA0SE9820P0179981</t>
  </si>
  <si>
    <t>E3W6E-0371003</t>
  </si>
  <si>
    <t>PA0SE9820P0179982</t>
  </si>
  <si>
    <t>E3W6E-0371002</t>
  </si>
  <si>
    <t>PA0SE9820P0179983</t>
  </si>
  <si>
    <t>E3W6E-0370952</t>
  </si>
  <si>
    <t>PA0SE9820P0179984</t>
  </si>
  <si>
    <t>E3W6E-0371008</t>
  </si>
  <si>
    <t>PA0SE9820P0179985</t>
  </si>
  <si>
    <t>E3W6E-0371007</t>
  </si>
  <si>
    <t>PA0SE9820P0179986</t>
  </si>
  <si>
    <t>E3W6E-0371006</t>
  </si>
  <si>
    <t>PA0SE9820P0179987</t>
  </si>
  <si>
    <t>E3W6E-0371005</t>
  </si>
  <si>
    <t>PA0SE9820P0179988</t>
  </si>
  <si>
    <t>E3W6E-0371012</t>
  </si>
  <si>
    <t>PA0SE9820P0179989</t>
  </si>
  <si>
    <t>E3W6E-0371011</t>
  </si>
  <si>
    <t>PA0SE9820P0179990</t>
  </si>
  <si>
    <t>E3W6E-0371010</t>
  </si>
  <si>
    <t>PA0SE9820P0179991</t>
  </si>
  <si>
    <t>E3W6E-0371009</t>
  </si>
  <si>
    <t>PA0SEJ120P0027589</t>
  </si>
  <si>
    <t>E32XE-0090309</t>
  </si>
  <si>
    <t>PA0SEJ120P0027590</t>
  </si>
  <si>
    <t>E32XE-0090308</t>
  </si>
  <si>
    <t>PA0SEJ120P0027591</t>
  </si>
  <si>
    <t>E32XE-0090307</t>
  </si>
  <si>
    <t>PA0SEJ120P0027592</t>
  </si>
  <si>
    <t>E32XE-0090306</t>
  </si>
  <si>
    <t>PA0SEJ120P0027593</t>
  </si>
  <si>
    <t>E32XE-0090313</t>
  </si>
  <si>
    <t>PA0SEJ120P0027594</t>
  </si>
  <si>
    <t>E32XE-0090312</t>
  </si>
  <si>
    <t>PA0SEJ120P0027595</t>
  </si>
  <si>
    <t>E32XE-0090311</t>
  </si>
  <si>
    <t>PA0SEJ120P0027596</t>
  </si>
  <si>
    <t>E32XE-0090310</t>
  </si>
  <si>
    <t>PA0SEJ120P0027597</t>
  </si>
  <si>
    <t>E32XE-0090316</t>
  </si>
  <si>
    <t>PA0SEJ120P0027598</t>
  </si>
  <si>
    <t>E32XE-0090315</t>
  </si>
  <si>
    <t>PA0SEJ120P0027599</t>
  </si>
  <si>
    <t>E32XE-0090314</t>
  </si>
  <si>
    <t>PA0SEJ120P0027600</t>
  </si>
  <si>
    <t>E32XE-0090305</t>
  </si>
  <si>
    <t>WB10B0803P6G60099</t>
  </si>
  <si>
    <t>A24A08B2522480L</t>
  </si>
  <si>
    <t>WB10B080XP6G60102</t>
  </si>
  <si>
    <t>A24A08B2522293L</t>
  </si>
  <si>
    <t>WB10B0809P6G60141</t>
  </si>
  <si>
    <t>A24A08B3222502L</t>
  </si>
  <si>
    <t>WB10B0802P6G60143</t>
  </si>
  <si>
    <t>A24A08B3222499L</t>
  </si>
  <si>
    <t>WB10B0806P6G60145</t>
  </si>
  <si>
    <t>A24A08B2522650L</t>
  </si>
  <si>
    <t>WB10B080XP6G60147</t>
  </si>
  <si>
    <t>A24A08B2522651L</t>
  </si>
  <si>
    <t>WB10B0801P6G60845</t>
  </si>
  <si>
    <t>A24A08B2522168L</t>
  </si>
  <si>
    <t>WB10B0800P6G63137</t>
  </si>
  <si>
    <t>A24A08B3322257L</t>
  </si>
  <si>
    <t>WB10B0800P6G63140</t>
  </si>
  <si>
    <t>A24A08B3322262L</t>
  </si>
  <si>
    <t>WB10B0806P6G63143</t>
  </si>
  <si>
    <t>A24A08B3322256L</t>
  </si>
  <si>
    <t>WB10B0801P6G63146</t>
  </si>
  <si>
    <t>A24A08B3322373L</t>
  </si>
  <si>
    <t>WB10B0804P6G63156</t>
  </si>
  <si>
    <t>A24A08B3322364L</t>
  </si>
  <si>
    <t>WB10B080XP6G63159</t>
  </si>
  <si>
    <t>A24A08B3322343L</t>
  </si>
  <si>
    <t>WB10B0808P6G63161</t>
  </si>
  <si>
    <t>A24A08B3322374L</t>
  </si>
  <si>
    <t>WB10B0803P6G63164</t>
  </si>
  <si>
    <t>A24A08B3322016L</t>
  </si>
  <si>
    <t>WB10B0803P6G63231</t>
  </si>
  <si>
    <t>A24A08B3322426L</t>
  </si>
  <si>
    <t>WB10K2105P6G60773</t>
  </si>
  <si>
    <t>A24A09A2822208N</t>
  </si>
  <si>
    <t>WB10E5106P6G59706</t>
  </si>
  <si>
    <t>A11A10A40220772</t>
  </si>
  <si>
    <t>WB10E5103P6G63096</t>
  </si>
  <si>
    <t>A11A10A41221921</t>
  </si>
  <si>
    <t>WB10E5109P6G63099</t>
  </si>
  <si>
    <t>A11A10A41221905</t>
  </si>
  <si>
    <t>WB10E4104P6G60797</t>
  </si>
  <si>
    <t>A11A10A39222918</t>
  </si>
  <si>
    <t>WB10E4100P6G60800</t>
  </si>
  <si>
    <t>A11A10A41220626</t>
  </si>
  <si>
    <t>WB10K1104P6G42162</t>
  </si>
  <si>
    <t>A24A09A2022445N</t>
  </si>
  <si>
    <t>WB10K1109P6G42271</t>
  </si>
  <si>
    <t>A24A09A2122057N</t>
  </si>
  <si>
    <t>WB10B0909P6G40549</t>
  </si>
  <si>
    <t>A24A08B1722437L</t>
  </si>
  <si>
    <t>WB10B0905P6G40662</t>
  </si>
  <si>
    <t>A24A08B2122010L</t>
  </si>
  <si>
    <t>WB10B0900P6G40665</t>
  </si>
  <si>
    <t>A24A08B2122016L</t>
  </si>
  <si>
    <t>JHDFG8JJ7NXX10584</t>
  </si>
  <si>
    <t>J08EWF11354</t>
  </si>
  <si>
    <t>JHDFG8JJ7NXX10626</t>
  </si>
  <si>
    <t>J08EWF11427</t>
  </si>
  <si>
    <t>ED13P-206195</t>
  </si>
  <si>
    <t>BGA1-886443</t>
  </si>
  <si>
    <t>ED13P-206196</t>
  </si>
  <si>
    <t>BGA1-886445</t>
  </si>
  <si>
    <t>ED13P-206197</t>
  </si>
  <si>
    <t>BGA1-886446</t>
  </si>
  <si>
    <t>ED13P-206198</t>
  </si>
  <si>
    <t>BGA1-886449</t>
  </si>
  <si>
    <t>ED13P-206199</t>
  </si>
  <si>
    <t>BGA1-887182</t>
  </si>
  <si>
    <t>ED13P-206200</t>
  </si>
  <si>
    <t>BGA1-887184</t>
  </si>
  <si>
    <t>ED13P-206201</t>
  </si>
  <si>
    <t>BGA1-887193</t>
  </si>
  <si>
    <t>ED13P-206202</t>
  </si>
  <si>
    <t>BGA1-887276</t>
  </si>
  <si>
    <t>ED13P-206203</t>
  </si>
  <si>
    <t>BGA1-887279</t>
  </si>
  <si>
    <t>ED13P-206204</t>
  </si>
  <si>
    <t>BGA1-887801</t>
  </si>
  <si>
    <t>ED13P-206205</t>
  </si>
  <si>
    <t>BGA1-887802</t>
  </si>
  <si>
    <t>ED13P-206206</t>
  </si>
  <si>
    <t>BGA1-887827</t>
  </si>
  <si>
    <t>ED13P-206207</t>
  </si>
  <si>
    <t>BGA1-887856</t>
  </si>
  <si>
    <t>ED13P-206208</t>
  </si>
  <si>
    <t>BGA1-873132</t>
  </si>
  <si>
    <t>ED13P-206209</t>
  </si>
  <si>
    <t>BGA1-885019</t>
  </si>
  <si>
    <t>ED13P-206210</t>
  </si>
  <si>
    <t>BGA1-885107</t>
  </si>
  <si>
    <t>ED13P-206211</t>
  </si>
  <si>
    <t>BGA1-885459</t>
  </si>
  <si>
    <t>ED13P-206212</t>
  </si>
  <si>
    <t>BGA1-885615</t>
  </si>
  <si>
    <t>ED13P-206213</t>
  </si>
  <si>
    <t>BGA1-886440</t>
  </si>
  <si>
    <t>ED13P-206214</t>
  </si>
  <si>
    <t>BGA1-886447</t>
  </si>
  <si>
    <t>ED13P-206215</t>
  </si>
  <si>
    <t>BGA1-886450</t>
  </si>
  <si>
    <t>ED13P-206216</t>
  </si>
  <si>
    <t>BGA1-886831</t>
  </si>
  <si>
    <t>ED13P-206217</t>
  </si>
  <si>
    <t>BGA1-887187</t>
  </si>
  <si>
    <t>ED13P-206218</t>
  </si>
  <si>
    <t>BGA1-887190</t>
  </si>
  <si>
    <t>ED13P-206219</t>
  </si>
  <si>
    <t>BGA1-887269</t>
  </si>
  <si>
    <t>ED13P-206220</t>
  </si>
  <si>
    <t>BGA1-887270</t>
  </si>
  <si>
    <t>ED13P-206221</t>
  </si>
  <si>
    <t>BGA1-887271</t>
  </si>
  <si>
    <t>ED13P-206222</t>
  </si>
  <si>
    <t>BGA1-887272</t>
  </si>
  <si>
    <t>ED13P-206223</t>
  </si>
  <si>
    <t>BGA1-887274</t>
  </si>
  <si>
    <t>ED13P-206224</t>
  </si>
  <si>
    <t>BGA1-887275</t>
  </si>
  <si>
    <t>ED13P-206225</t>
  </si>
  <si>
    <t>BGA1-887342</t>
  </si>
  <si>
    <t>ED13P-206226</t>
  </si>
  <si>
    <t>BGA1-868715</t>
  </si>
  <si>
    <t>ED13P-206227</t>
  </si>
  <si>
    <t>BGA1-868717</t>
  </si>
  <si>
    <t>ED13P-206228</t>
  </si>
  <si>
    <t>BGA1-868718</t>
  </si>
  <si>
    <t>ED13P-206229</t>
  </si>
  <si>
    <t>BGA1-885439</t>
  </si>
  <si>
    <t>ED13P-206230</t>
  </si>
  <si>
    <t>BGA1-886103</t>
  </si>
  <si>
    <t>ED13P-206231</t>
  </si>
  <si>
    <t>BGA1-886444</t>
  </si>
  <si>
    <t>ED13P-206232</t>
  </si>
  <si>
    <t>BGA1-886448</t>
  </si>
  <si>
    <t>ED13P-206233</t>
  </si>
  <si>
    <t>BGA1-886452</t>
  </si>
  <si>
    <t>PA0RE3210P0239316</t>
  </si>
  <si>
    <t>E3W7E0240491</t>
  </si>
  <si>
    <t>PA0RE3210P0239317</t>
  </si>
  <si>
    <t>E3W7E0240490</t>
  </si>
  <si>
    <t>PA0RE3210P0239318</t>
  </si>
  <si>
    <t>E3W7E0240487</t>
  </si>
  <si>
    <t>PA0RE3210P0239319</t>
  </si>
  <si>
    <t>E3W7E0240528</t>
  </si>
  <si>
    <t>PA0RE3210P0239320</t>
  </si>
  <si>
    <t>E3W7E0240527</t>
  </si>
  <si>
    <t>PA0RE3210P0239321</t>
  </si>
  <si>
    <t>E3W7E0240510</t>
  </si>
  <si>
    <t>PA0RE3210P0239322</t>
  </si>
  <si>
    <t>E3W7E0240509</t>
  </si>
  <si>
    <t>PA0RE3210P0239323</t>
  </si>
  <si>
    <t>E3W7E0240508</t>
  </si>
  <si>
    <t>PA0RE3210P0239324</t>
  </si>
  <si>
    <t>E3W7E0240507</t>
  </si>
  <si>
    <t>PA0RE3210P0239325</t>
  </si>
  <si>
    <t>E3W7E0240504</t>
  </si>
  <si>
    <t>PA0RE3210P0239326</t>
  </si>
  <si>
    <t>E3W7E0240502</t>
  </si>
  <si>
    <t>PA0RE3210P0239327</t>
  </si>
  <si>
    <t>E3W7E0240496</t>
  </si>
  <si>
    <t>PA0RE3210P0239328</t>
  </si>
  <si>
    <t>E3W7E0240489</t>
  </si>
  <si>
    <t>PA0RE3210P0239329</t>
  </si>
  <si>
    <t>E3W7E0240488</t>
  </si>
  <si>
    <t>PA0RE3210P0239330</t>
  </si>
  <si>
    <t>E3W7E0240486</t>
  </si>
  <si>
    <t>PA0RE3210P0239331</t>
  </si>
  <si>
    <t>E3W7E0240485</t>
  </si>
  <si>
    <t>PA0RE3210P0239332</t>
  </si>
  <si>
    <t>E3W7E0240484</t>
  </si>
  <si>
    <t>PA0RE3210P0239333</t>
  </si>
  <si>
    <t>E3W7E0240481</t>
  </si>
  <si>
    <t>PA0RE3210P0239334</t>
  </si>
  <si>
    <t>E3W7E0240480</t>
  </si>
  <si>
    <t>PA0RE3210P0239335</t>
  </si>
  <si>
    <t>E3W7E0240467</t>
  </si>
  <si>
    <t>PA0RE3210P0239336</t>
  </si>
  <si>
    <t>E3W7E0240466</t>
  </si>
  <si>
    <t>PA0RE3210P0239337</t>
  </si>
  <si>
    <t>E3W7E0240497</t>
  </si>
  <si>
    <t>PA0RE3210P0239338</t>
  </si>
  <si>
    <t>E3W7E0240376</t>
  </si>
  <si>
    <t>PA0RE3210P0239339</t>
  </si>
  <si>
    <t>E3W7E0240375</t>
  </si>
  <si>
    <t>PA0RE3210P0239340</t>
  </si>
  <si>
    <t>E3W7E0240372</t>
  </si>
  <si>
    <t>PA0RE3210P0239341</t>
  </si>
  <si>
    <t>E3W7E0240316</t>
  </si>
  <si>
    <t>PA0RE3210P0239342</t>
  </si>
  <si>
    <t>E3W7E0240315</t>
  </si>
  <si>
    <t>PA0RE3210P0239343</t>
  </si>
  <si>
    <t>E3W7E0240314</t>
  </si>
  <si>
    <t>PA0RE3210P0239344</t>
  </si>
  <si>
    <t>E3W7E0240313</t>
  </si>
  <si>
    <t>PA0RE3210P0239345</t>
  </si>
  <si>
    <t>E3W7E0240308</t>
  </si>
  <si>
    <t>PA0RE3210P0239346</t>
  </si>
  <si>
    <t>E3W7E0240306</t>
  </si>
  <si>
    <t>PA0RE3210P0239347</t>
  </si>
  <si>
    <t>E3W7E0240305</t>
  </si>
  <si>
    <t>PA0RE3210P0239348</t>
  </si>
  <si>
    <t>E3W7E0240304</t>
  </si>
  <si>
    <t>PA0RE3210P0239349</t>
  </si>
  <si>
    <t>E3W7E0240301</t>
  </si>
  <si>
    <t>PA0RE3210P0239350</t>
  </si>
  <si>
    <t>E3W7E0240289</t>
  </si>
  <si>
    <t>PA0RE3210P0239351</t>
  </si>
  <si>
    <t>E3W7E0240287</t>
  </si>
  <si>
    <t>PA0RE3210P0239352</t>
  </si>
  <si>
    <t>E3W7E0240284</t>
  </si>
  <si>
    <t>PA0RE3210P0239353</t>
  </si>
  <si>
    <t>E3W7E0240283</t>
  </si>
  <si>
    <t>PA0RE3210P0239354</t>
  </si>
  <si>
    <t>E3W7E0239977</t>
  </si>
  <si>
    <t>PA0RE3210P0239355</t>
  </si>
  <si>
    <t>E3W7E0240371</t>
  </si>
  <si>
    <t>PA0RE3210P0239356</t>
  </si>
  <si>
    <t>E3W7E0240369</t>
  </si>
  <si>
    <t>PA0RE3210P0239357</t>
  </si>
  <si>
    <t>E3W7E0240365</t>
  </si>
  <si>
    <t>PA0RE3210P0239358</t>
  </si>
  <si>
    <t>E3W7E0240354</t>
  </si>
  <si>
    <t>PA0RE3210P0239359</t>
  </si>
  <si>
    <t>E3W7E0240350</t>
  </si>
  <si>
    <t>PA0RE3210P0239404</t>
  </si>
  <si>
    <t>E3W7E0240408</t>
  </si>
  <si>
    <t>PA0RE3210P0239405</t>
  </si>
  <si>
    <t>E3W7E0240407</t>
  </si>
  <si>
    <t>PA0RE3210P0239406</t>
  </si>
  <si>
    <t>E3W7E0240406</t>
  </si>
  <si>
    <t>PA0RE3210P0239407</t>
  </si>
  <si>
    <t>E3W7E0240404</t>
  </si>
  <si>
    <t>PA0RE3210P0239408</t>
  </si>
  <si>
    <t>E3W7E0240403</t>
  </si>
  <si>
    <t>PA0RE3210P0239409</t>
  </si>
  <si>
    <t>E3W7E0240765</t>
  </si>
  <si>
    <t>PA0RE3210P0239410</t>
  </si>
  <si>
    <t>E3W7E0240764</t>
  </si>
  <si>
    <t>PA0RE3210P0239411</t>
  </si>
  <si>
    <t>E3W7E0240762</t>
  </si>
  <si>
    <t>PA0RE3210P0239412</t>
  </si>
  <si>
    <t>E3W7E0240760</t>
  </si>
  <si>
    <t>PA0RE3210P0239413</t>
  </si>
  <si>
    <t>E3W7E0240457</t>
  </si>
  <si>
    <t>PA0RE3210P0239414</t>
  </si>
  <si>
    <t>E3W7E0240455</t>
  </si>
  <si>
    <t>PA0RE3210P0239415</t>
  </si>
  <si>
    <t>E3W7E0240450</t>
  </si>
  <si>
    <t>PA0RE3210P0239416</t>
  </si>
  <si>
    <t>E3W7E0240446</t>
  </si>
  <si>
    <t>PA0RE3210P0239417</t>
  </si>
  <si>
    <t>E3W7E0240442</t>
  </si>
  <si>
    <t>PA0RE3210P0239418</t>
  </si>
  <si>
    <t>E3W7E0240441</t>
  </si>
  <si>
    <t>PA0RE3210P0239419</t>
  </si>
  <si>
    <t>E3W7E0240437</t>
  </si>
  <si>
    <t>PA0RE3210P0239420</t>
  </si>
  <si>
    <t>E3W7E0240436</t>
  </si>
  <si>
    <t>PA0RE3210P0239421</t>
  </si>
  <si>
    <t>E3W7E0240435</t>
  </si>
  <si>
    <t>PA0RE3210P0239422</t>
  </si>
  <si>
    <t>E3W7E0240424</t>
  </si>
  <si>
    <t>PA0RE3210P0239423</t>
  </si>
  <si>
    <t>E3W7E0240419</t>
  </si>
  <si>
    <t>PA0RE3210P0239424</t>
  </si>
  <si>
    <t>E3W7E0240353</t>
  </si>
  <si>
    <t>PA0RE3210P0239425</t>
  </si>
  <si>
    <t>E3W7E0240349</t>
  </si>
  <si>
    <t>PA0RE3210P0239426</t>
  </si>
  <si>
    <t>E3W7E0240291</t>
  </si>
  <si>
    <t>PA0RE3210P0239427</t>
  </si>
  <si>
    <t>E3W7E0240456</t>
  </si>
  <si>
    <t>PA0RE3210P0239428</t>
  </si>
  <si>
    <t>E3W7E0240454</t>
  </si>
  <si>
    <t>PA0RE3210P0239429</t>
  </si>
  <si>
    <t>E3W7E0240453</t>
  </si>
  <si>
    <t>PA0RE3210P0239430</t>
  </si>
  <si>
    <t>E3W7E0240374</t>
  </si>
  <si>
    <t>PA0RE3210P0239431</t>
  </si>
  <si>
    <t>E3W7E0240373</t>
  </si>
  <si>
    <t>PA0RE3210P0239432</t>
  </si>
  <si>
    <t>E3W7E0240368</t>
  </si>
  <si>
    <t>PA0RE3210P0239433</t>
  </si>
  <si>
    <t>E3W7E0240300</t>
  </si>
  <si>
    <t>PA0RE3210P0239434</t>
  </si>
  <si>
    <t>E3W7E0240299</t>
  </si>
  <si>
    <t>PA0RE3210P0239435</t>
  </si>
  <si>
    <t>E3W7E0240297</t>
  </si>
  <si>
    <t>PA0RE3210P0239436</t>
  </si>
  <si>
    <t>E3W7E0240295</t>
  </si>
  <si>
    <t>PA0RE3210P0239437</t>
  </si>
  <si>
    <t>E3W7E0240294</t>
  </si>
  <si>
    <t>PA0RE3210P0239438</t>
  </si>
  <si>
    <t>E3W7E0240293</t>
  </si>
  <si>
    <t>PA0RE3210P0239439</t>
  </si>
  <si>
    <t>E3W7E0240292</t>
  </si>
  <si>
    <t>PA0RE3210P0239440</t>
  </si>
  <si>
    <t>E3W7E0240290</t>
  </si>
  <si>
    <t>PA0RE3210P0239441</t>
  </si>
  <si>
    <t>E3W7E0240285</t>
  </si>
  <si>
    <t>PA0RE3210P0239442</t>
  </si>
  <si>
    <t>E3W7E0240280</t>
  </si>
  <si>
    <t>PA0RE3210P0239443</t>
  </si>
  <si>
    <t>E3W7E0240279</t>
  </si>
  <si>
    <t>PA0RE3210P0239444</t>
  </si>
  <si>
    <t>E3W7E0240276</t>
  </si>
  <si>
    <t>PA0RE3210P0239445</t>
  </si>
  <si>
    <t>E3W7E0240506</t>
  </si>
  <si>
    <t>PA0RE3210P0239446</t>
  </si>
  <si>
    <t>E3W7E0240505</t>
  </si>
  <si>
    <t>PA0RE3210P0239447</t>
  </si>
  <si>
    <t>E3W7E0240503</t>
  </si>
  <si>
    <t>PA0RE3210P0239236</t>
  </si>
  <si>
    <t>E3W7E0240006</t>
  </si>
  <si>
    <t>PA0RE3210P0239237</t>
  </si>
  <si>
    <t>E3W7E0239968</t>
  </si>
  <si>
    <t>PA0RE3210P0239238</t>
  </si>
  <si>
    <t>E3W7E0239962</t>
  </si>
  <si>
    <t>PA0RE3210P0239239</t>
  </si>
  <si>
    <t>E3W7E0239961</t>
  </si>
  <si>
    <t>PA0RE3210P0239240</t>
  </si>
  <si>
    <t>E3W7E0239960</t>
  </si>
  <si>
    <t>PA0RE3210P0239241</t>
  </si>
  <si>
    <t>E3W7E0240133</t>
  </si>
  <si>
    <t>PA0RE3210P0239242</t>
  </si>
  <si>
    <t>E3W7E0240132</t>
  </si>
  <si>
    <t>PA0RE3210P0239243</t>
  </si>
  <si>
    <t>E3W7E0240131</t>
  </si>
  <si>
    <t>PA0RE3210P0239244</t>
  </si>
  <si>
    <t>E3W7E0240130</t>
  </si>
  <si>
    <t>PA0RE3210P0239245</t>
  </si>
  <si>
    <t>E3W7E0240127</t>
  </si>
  <si>
    <t>PA0RE3210P0239246</t>
  </si>
  <si>
    <t>E3W7E0240036</t>
  </si>
  <si>
    <t>PA0RE3210P0239247</t>
  </si>
  <si>
    <t>E3W7E0240035</t>
  </si>
  <si>
    <t>PA0RE3210P0239248</t>
  </si>
  <si>
    <t>E3W7E0240034</t>
  </si>
  <si>
    <t>PA0RE3210P0239249</t>
  </si>
  <si>
    <t>E3W7E0240032</t>
  </si>
  <si>
    <t>PA0RE3210P0239250</t>
  </si>
  <si>
    <t>E3W7E0240031</t>
  </si>
  <si>
    <t>PA0RE3210P0239251</t>
  </si>
  <si>
    <t>E3W7E0240030</t>
  </si>
  <si>
    <t>PA0RE3210P0239252</t>
  </si>
  <si>
    <t>E3W7E0240028</t>
  </si>
  <si>
    <t>PA0RE3210P0239253</t>
  </si>
  <si>
    <t>E3W7E0240025</t>
  </si>
  <si>
    <t>PA0RE3210P0239254</t>
  </si>
  <si>
    <t>E3W7E0240018</t>
  </si>
  <si>
    <t>PA0RE3210P0239255</t>
  </si>
  <si>
    <t>E3W7E0240012</t>
  </si>
  <si>
    <t>PA0RE3210P0239256</t>
  </si>
  <si>
    <t>E3W7E0239735</t>
  </si>
  <si>
    <t>PA0RE3210P0239257</t>
  </si>
  <si>
    <t>E3W7E0239715</t>
  </si>
  <si>
    <t>PA0RE3210P0239258</t>
  </si>
  <si>
    <t>E3W7E0239702</t>
  </si>
  <si>
    <t>PA0RE3210P0239259</t>
  </si>
  <si>
    <t>E3W7E0240482</t>
  </si>
  <si>
    <t>PA0RE3210P0239260</t>
  </si>
  <si>
    <t>E3W7E0240474</t>
  </si>
  <si>
    <t>PA0RE3210P0239261</t>
  </si>
  <si>
    <t>E3W7E0240473</t>
  </si>
  <si>
    <t>PA0RE3210P0239262</t>
  </si>
  <si>
    <t>E3W7E0240469</t>
  </si>
  <si>
    <t>PA0RE3210P0239263</t>
  </si>
  <si>
    <t>E3W7E0240052</t>
  </si>
  <si>
    <t>PA0RE3210P0239264</t>
  </si>
  <si>
    <t>E3W7E0240051</t>
  </si>
  <si>
    <t>PA0RE3210P0239265</t>
  </si>
  <si>
    <t>E3W7E0240050</t>
  </si>
  <si>
    <t>PA0RE3210P0239266</t>
  </si>
  <si>
    <t>E3W7E0240049</t>
  </si>
  <si>
    <t>PA0RE3210P0239267</t>
  </si>
  <si>
    <t>E3W7E0240047</t>
  </si>
  <si>
    <t>PA0RE3210P0239268</t>
  </si>
  <si>
    <t>E3W7E0240046</t>
  </si>
  <si>
    <t>PA0RE3210P0239269</t>
  </si>
  <si>
    <t>E3W7E0240045</t>
  </si>
  <si>
    <t>PA0RE3210P0239270</t>
  </si>
  <si>
    <t>E3W7E0240041</t>
  </si>
  <si>
    <t>PA0RE3210P0239271</t>
  </si>
  <si>
    <t>E3W7E0240040</t>
  </si>
  <si>
    <t>PA0RE3210P0239272</t>
  </si>
  <si>
    <t>E3W7E0240038</t>
  </si>
  <si>
    <t>PA0RE3210P0239273</t>
  </si>
  <si>
    <t>E3W7E0240033</t>
  </si>
  <si>
    <t>PA0RE3210P0239274</t>
  </si>
  <si>
    <t>E3W7E0240029</t>
  </si>
  <si>
    <t>PA0RE3210P0239275</t>
  </si>
  <si>
    <t>E3W7E0240027</t>
  </si>
  <si>
    <t>PA0RE3210P0239276</t>
  </si>
  <si>
    <t>E3W7E0240016</t>
  </si>
  <si>
    <t>PA0RE3210P0239277</t>
  </si>
  <si>
    <t>E3W7E0240499</t>
  </si>
  <si>
    <t>PA0RE3210P0239278</t>
  </si>
  <si>
    <t>E3W7E0240493</t>
  </si>
  <si>
    <t>PA0RE3210P0239279</t>
  </si>
  <si>
    <t>E3W7E0240483</t>
  </si>
  <si>
    <t>NPR71L-7416780</t>
  </si>
  <si>
    <t>4HG1-558779</t>
  </si>
  <si>
    <t>ALUM DROPSIDE</t>
  </si>
  <si>
    <t>CXZ81K2-3003691</t>
  </si>
  <si>
    <t>10PE1-177962</t>
  </si>
  <si>
    <t>NKR81E-7030862</t>
  </si>
  <si>
    <t>4HL1-056387</t>
  </si>
  <si>
    <t>ELF DOUBLE CAB MINI DUMP</t>
  </si>
  <si>
    <t>NKR81E-7035826</t>
  </si>
  <si>
    <t>4HL1-077952</t>
  </si>
  <si>
    <t>NHR69E-7440355</t>
  </si>
  <si>
    <t>4JG2-624962</t>
  </si>
  <si>
    <t>NFS62DT-7102786</t>
  </si>
  <si>
    <t>4FG1-598311</t>
  </si>
  <si>
    <t>FARGO DROPSIDE WITH ALUM TANK</t>
  </si>
  <si>
    <t>APR72P-7740529</t>
  </si>
  <si>
    <t>4HJ1-862252</t>
  </si>
  <si>
    <t>NKR81E-7024303</t>
  </si>
  <si>
    <t>4HL1-029648</t>
  </si>
  <si>
    <t>ELF MOBILE STORE</t>
  </si>
  <si>
    <t>NKR81L-7013524</t>
  </si>
  <si>
    <t>4HL1-167175</t>
  </si>
  <si>
    <t>KMFLA18KP8C030934</t>
  </si>
  <si>
    <t>D6GA8008081</t>
  </si>
  <si>
    <t>5TFMA5DB7NX043966</t>
  </si>
  <si>
    <t>V35AA075078</t>
  </si>
  <si>
    <t>CYL77V6-7000856</t>
  </si>
  <si>
    <t>6UZ1-407801</t>
  </si>
  <si>
    <t>NPR71L-7406782</t>
  </si>
  <si>
    <t>4HG1-395468</t>
  </si>
  <si>
    <t>ELF CONCRETE PUMP</t>
  </si>
  <si>
    <t>FT50JVX-530545</t>
  </si>
  <si>
    <t>6M70-364234</t>
  </si>
  <si>
    <t>GRAY ORANGE</t>
  </si>
  <si>
    <t>NPR81-7014994</t>
  </si>
  <si>
    <t>4HL1-292306</t>
  </si>
  <si>
    <t>ELF CARGO ALUM DROPSIDE</t>
  </si>
  <si>
    <t>EXD52E6-7000201</t>
  </si>
  <si>
    <t>6WG1-403162</t>
  </si>
  <si>
    <t>PFB24101-0739</t>
  </si>
  <si>
    <t>NASUB11923</t>
  </si>
  <si>
    <t>PFB24101 CARGO ALUM DROPSIDE</t>
  </si>
  <si>
    <t>NPR85-7036587</t>
  </si>
  <si>
    <t>4JJ1-367725</t>
  </si>
  <si>
    <t>FE73EEN-501542</t>
  </si>
  <si>
    <t>4M51-B56525</t>
  </si>
  <si>
    <t>KMFGA17HPBC184183</t>
  </si>
  <si>
    <t>D4GAA060393</t>
  </si>
  <si>
    <t>MIGHTY</t>
  </si>
  <si>
    <t>AERIAL LIFT TRUCK</t>
  </si>
  <si>
    <t>SK82LN-302040</t>
  </si>
  <si>
    <t>F8-521488</t>
  </si>
  <si>
    <t>LGAX3B345NT829133</t>
  </si>
  <si>
    <t>ISD2105093058600</t>
  </si>
  <si>
    <t>LZZ5CLVB6NA099286</t>
  </si>
  <si>
    <t>D103850221007014267</t>
  </si>
  <si>
    <t>FV415J-560247</t>
  </si>
  <si>
    <t>8DC9-506512</t>
  </si>
  <si>
    <t>FU54VZ-530582</t>
  </si>
  <si>
    <t>6R10-018131</t>
  </si>
  <si>
    <t>FU50MNY-530033</t>
  </si>
  <si>
    <t>8M21-033458</t>
  </si>
  <si>
    <t>DOUBLE CAB FIRE</t>
  </si>
  <si>
    <t>CYL23Q4-7000071</t>
  </si>
  <si>
    <t>6SD1-401623</t>
  </si>
  <si>
    <t>STAINLESS TANKER</t>
  </si>
  <si>
    <t>LA6A1DAC5NB102624</t>
  </si>
  <si>
    <t>YC4G22050G1BQPN00001</t>
  </si>
  <si>
    <t>LZGJLMT46PX001441</t>
  </si>
  <si>
    <t>WD61547220707003467</t>
  </si>
  <si>
    <t>KYA10153009</t>
  </si>
  <si>
    <t>KYA10E153009</t>
  </si>
  <si>
    <t>KYA10153010</t>
  </si>
  <si>
    <t>KYA10E153010</t>
  </si>
  <si>
    <t>KYA10153011</t>
  </si>
  <si>
    <t>KYA10E153011</t>
  </si>
  <si>
    <t>KYA10153012</t>
  </si>
  <si>
    <t>KYA10E153012</t>
  </si>
  <si>
    <t>KYA10153013</t>
  </si>
  <si>
    <t>KYA10E153013</t>
  </si>
  <si>
    <t>KYA10153014</t>
  </si>
  <si>
    <t>KYA10E153014</t>
  </si>
  <si>
    <t>KYA10153015</t>
  </si>
  <si>
    <t>KYA10E153015</t>
  </si>
  <si>
    <t>KYA10153016</t>
  </si>
  <si>
    <t>KYA10E153016</t>
  </si>
  <si>
    <t>KYA10153017</t>
  </si>
  <si>
    <t>KYA10E153017</t>
  </si>
  <si>
    <t>KYA10153018</t>
  </si>
  <si>
    <t>KYA10E153018</t>
  </si>
  <si>
    <t>KYA10153019</t>
  </si>
  <si>
    <t>KYA10E153019</t>
  </si>
  <si>
    <t>KYA10153020</t>
  </si>
  <si>
    <t>KYA10E153020</t>
  </si>
  <si>
    <t>KYA10153021</t>
  </si>
  <si>
    <t>KYA10E153021</t>
  </si>
  <si>
    <t>KYA10153022</t>
  </si>
  <si>
    <t>KYA10E153022</t>
  </si>
  <si>
    <t>KYA10153023</t>
  </si>
  <si>
    <t>KYA10E153023</t>
  </si>
  <si>
    <t>KYA10153024</t>
  </si>
  <si>
    <t>KYA10E153024</t>
  </si>
  <si>
    <t>KYA10153025</t>
  </si>
  <si>
    <t>KYA10E153025</t>
  </si>
  <si>
    <t>KYA10153026</t>
  </si>
  <si>
    <t>KYA10E153026</t>
  </si>
  <si>
    <t>KYA10153027</t>
  </si>
  <si>
    <t>KYA10E153027</t>
  </si>
  <si>
    <t>KYA10153028</t>
  </si>
  <si>
    <t>KYA10E153028</t>
  </si>
  <si>
    <t>KYA10153029</t>
  </si>
  <si>
    <t>KYA10E153029</t>
  </si>
  <si>
    <t>KYA10153030</t>
  </si>
  <si>
    <t>KYA10E153030</t>
  </si>
  <si>
    <t>KYA10153031</t>
  </si>
  <si>
    <t>KYA10E153031</t>
  </si>
  <si>
    <t>KYA10153032</t>
  </si>
  <si>
    <t>KYA10E153032</t>
  </si>
  <si>
    <t>KYA10153033</t>
  </si>
  <si>
    <t>KYA10E153033</t>
  </si>
  <si>
    <t>KYA10153034</t>
  </si>
  <si>
    <t>KYA10E153034</t>
  </si>
  <si>
    <t>KYA10153035</t>
  </si>
  <si>
    <t>KYA10E153035</t>
  </si>
  <si>
    <t>KYA10153036</t>
  </si>
  <si>
    <t>KYA10E153036</t>
  </si>
  <si>
    <t>KYA10153037</t>
  </si>
  <si>
    <t>KYA10E153037</t>
  </si>
  <si>
    <t>KYA10153038</t>
  </si>
  <si>
    <t>KYA10E153038</t>
  </si>
  <si>
    <t>KYA10153039</t>
  </si>
  <si>
    <t>KYA10E153039</t>
  </si>
  <si>
    <t>KYA10153040</t>
  </si>
  <si>
    <t>KYA10E153040</t>
  </si>
  <si>
    <t>KYA10153041</t>
  </si>
  <si>
    <t>KYA10E153041</t>
  </si>
  <si>
    <t>KYA10153042</t>
  </si>
  <si>
    <t>KYA10E153042</t>
  </si>
  <si>
    <t>KYA10153043</t>
  </si>
  <si>
    <t>KYA10E153043</t>
  </si>
  <si>
    <t>KYA10153044</t>
  </si>
  <si>
    <t>KYA10E153044</t>
  </si>
  <si>
    <t>KYA10153045</t>
  </si>
  <si>
    <t>KYA10E153045</t>
  </si>
  <si>
    <t>KYA10153046</t>
  </si>
  <si>
    <t>KYA10E153046</t>
  </si>
  <si>
    <t>KYA10153047</t>
  </si>
  <si>
    <t>KYA10E153047</t>
  </si>
  <si>
    <t>KYA10153048</t>
  </si>
  <si>
    <t>KYA10E153048</t>
  </si>
  <si>
    <t>KYA10153049</t>
  </si>
  <si>
    <t>KYA10E153049</t>
  </si>
  <si>
    <t>KYA10153050</t>
  </si>
  <si>
    <t>KYA10E153050</t>
  </si>
  <si>
    <t>KYA10153051</t>
  </si>
  <si>
    <t>KYA10E153051</t>
  </si>
  <si>
    <t>KYA10153052</t>
  </si>
  <si>
    <t>KYA10E153052</t>
  </si>
  <si>
    <t>KYA10153053</t>
  </si>
  <si>
    <t>KYA10E153053</t>
  </si>
  <si>
    <t>KYA10153054</t>
  </si>
  <si>
    <t>KYA10E153054</t>
  </si>
  <si>
    <t>KYA10153055</t>
  </si>
  <si>
    <t>KYA10E153055</t>
  </si>
  <si>
    <t>KYA10153056</t>
  </si>
  <si>
    <t>KYA10E153056</t>
  </si>
  <si>
    <t>KYA10153057</t>
  </si>
  <si>
    <t>KYA10E153057</t>
  </si>
  <si>
    <t>KYA10153058</t>
  </si>
  <si>
    <t>KYA10E153058</t>
  </si>
  <si>
    <t>KYA10153059</t>
  </si>
  <si>
    <t>KYA10E153059</t>
  </si>
  <si>
    <t>BC175L-B05357</t>
  </si>
  <si>
    <t>BC175KEB07081</t>
  </si>
  <si>
    <t>BC175L-B05358</t>
  </si>
  <si>
    <t>BC175KEB07082</t>
  </si>
  <si>
    <t>BC175L-B05359</t>
  </si>
  <si>
    <t>BC175KEB07083</t>
  </si>
  <si>
    <t>BC175L-B05360</t>
  </si>
  <si>
    <t>BC175KEB07084</t>
  </si>
  <si>
    <t>BC175L-B05361</t>
  </si>
  <si>
    <t>BC175KEB07085</t>
  </si>
  <si>
    <t>BC175L-B05362</t>
  </si>
  <si>
    <t>BC175KEB07086</t>
  </si>
  <si>
    <t>BC175L-B05363</t>
  </si>
  <si>
    <t>BC175KEB07087</t>
  </si>
  <si>
    <t>BC175L-B05364</t>
  </si>
  <si>
    <t>BC175KEB07088</t>
  </si>
  <si>
    <t>BC175L-B05365</t>
  </si>
  <si>
    <t>BC175KEB07089</t>
  </si>
  <si>
    <t>BC175L-B05366</t>
  </si>
  <si>
    <t>BC175KEB07090</t>
  </si>
  <si>
    <t>BC175L-B05367</t>
  </si>
  <si>
    <t>BC175KEB07091</t>
  </si>
  <si>
    <t>BC175L-B05368</t>
  </si>
  <si>
    <t>BC175KEB07092</t>
  </si>
  <si>
    <t>BC175L-B05369</t>
  </si>
  <si>
    <t>BC175KEB07093</t>
  </si>
  <si>
    <t>BC175L-B05370</t>
  </si>
  <si>
    <t>BC175KEB07094</t>
  </si>
  <si>
    <t>BC175L-B05371</t>
  </si>
  <si>
    <t>BC175KEB07095</t>
  </si>
  <si>
    <t>BC175L-B05372</t>
  </si>
  <si>
    <t>BC175KEB07096</t>
  </si>
  <si>
    <t>BC175L-B05373</t>
  </si>
  <si>
    <t>BC175KEB07097</t>
  </si>
  <si>
    <t>BC175L-B05374</t>
  </si>
  <si>
    <t>BC175KEB07098</t>
  </si>
  <si>
    <t>BC175L-B05375</t>
  </si>
  <si>
    <t>BC175KEB07099</t>
  </si>
  <si>
    <t>BC175L-B05376</t>
  </si>
  <si>
    <t>BC175KEB07100</t>
  </si>
  <si>
    <t>BC175L-B05377</t>
  </si>
  <si>
    <t>BC175KEB07101</t>
  </si>
  <si>
    <t>BC175L-B05378</t>
  </si>
  <si>
    <t>BC175KEB07102</t>
  </si>
  <si>
    <t>BC175L-B05379</t>
  </si>
  <si>
    <t>BC175KEB07103</t>
  </si>
  <si>
    <t>BC175L-B05380</t>
  </si>
  <si>
    <t>BC175KEB07104</t>
  </si>
  <si>
    <t>BC175L-B05381</t>
  </si>
  <si>
    <t>BC175KEB07105</t>
  </si>
  <si>
    <t>BC175L-B05382</t>
  </si>
  <si>
    <t>BC175KEB07106</t>
  </si>
  <si>
    <t>BC175L-B05383</t>
  </si>
  <si>
    <t>BC175KEB07107</t>
  </si>
  <si>
    <t>BC175L-B05384</t>
  </si>
  <si>
    <t>BC175KEB07108</t>
  </si>
  <si>
    <t>BC175L-B05385</t>
  </si>
  <si>
    <t>BC175KEB07109</t>
  </si>
  <si>
    <t>BC175L-B05386</t>
  </si>
  <si>
    <t>BC175KEB07110</t>
  </si>
  <si>
    <t>BC175L-B05387</t>
  </si>
  <si>
    <t>BC175KEB07111</t>
  </si>
  <si>
    <t>BC175L-B05388</t>
  </si>
  <si>
    <t>BC175KEB07112</t>
  </si>
  <si>
    <t>BC175L-B05389</t>
  </si>
  <si>
    <t>BC175KEB07113</t>
  </si>
  <si>
    <t>BC175L-B05390</t>
  </si>
  <si>
    <t>BC175KEB07114</t>
  </si>
  <si>
    <t>BC175L-B05391</t>
  </si>
  <si>
    <t>BC175KEB07115</t>
  </si>
  <si>
    <t>BC175L-B05392</t>
  </si>
  <si>
    <t>BC175KEB07116</t>
  </si>
  <si>
    <t>BC175L-B05393</t>
  </si>
  <si>
    <t>BC175KEB07117</t>
  </si>
  <si>
    <t>BC175L-B05394</t>
  </si>
  <si>
    <t>BC175KEB07118</t>
  </si>
  <si>
    <t>BC175L-B05395</t>
  </si>
  <si>
    <t>BC175KEB07119</t>
  </si>
  <si>
    <t>BC175L-B05396</t>
  </si>
  <si>
    <t>BC175KEB07120</t>
  </si>
  <si>
    <t>BC175L-B05397</t>
  </si>
  <si>
    <t>BC175KEB07121</t>
  </si>
  <si>
    <t>BC175L-B05398</t>
  </si>
  <si>
    <t>BC175KEB07122</t>
  </si>
  <si>
    <t>BC175L-B05399</t>
  </si>
  <si>
    <t>BC175KEB07123</t>
  </si>
  <si>
    <t>BC175L-B05400</t>
  </si>
  <si>
    <t>BC175KEB07124</t>
  </si>
  <si>
    <t>BC175L-B05401</t>
  </si>
  <si>
    <t>BC175KEB07125</t>
  </si>
  <si>
    <t>BC175L-B05402</t>
  </si>
  <si>
    <t>BC175KEB07126</t>
  </si>
  <si>
    <t>BC175L-B05403</t>
  </si>
  <si>
    <t>BC175KEB07127</t>
  </si>
  <si>
    <t>BC175L-B05404</t>
  </si>
  <si>
    <t>BC175KEB07128</t>
  </si>
  <si>
    <t>BC175L-B05405</t>
  </si>
  <si>
    <t>BC175KEB07129</t>
  </si>
  <si>
    <t>BC175L-B05406</t>
  </si>
  <si>
    <t>BC175KEB07130</t>
  </si>
  <si>
    <t>BC175L-B05407</t>
  </si>
  <si>
    <t>BC175KEB07131</t>
  </si>
  <si>
    <t>BC175L-B05408</t>
  </si>
  <si>
    <t>BC175KEB07132</t>
  </si>
  <si>
    <t>BC175L-B05409</t>
  </si>
  <si>
    <t>BC175KEB07133</t>
  </si>
  <si>
    <t>BC175L-B05410</t>
  </si>
  <si>
    <t>BC175KEB07134</t>
  </si>
  <si>
    <t>BC175N-B27404</t>
  </si>
  <si>
    <t>BC175AEBW5115</t>
  </si>
  <si>
    <t>BC175N-B27405</t>
  </si>
  <si>
    <t>BC175AEBW5116</t>
  </si>
  <si>
    <t>BC175N-B27406</t>
  </si>
  <si>
    <t>BC175AEBW5117</t>
  </si>
  <si>
    <t>BC175N-B27407</t>
  </si>
  <si>
    <t>BC175AEBW5118</t>
  </si>
  <si>
    <t>BC175N-B27408</t>
  </si>
  <si>
    <t>BC175AEBW5119</t>
  </si>
  <si>
    <t>BC175L-B05426</t>
  </si>
  <si>
    <t>BC175KEB07250</t>
  </si>
  <si>
    <t>BC175L-B05427</t>
  </si>
  <si>
    <t>BC175KEB07251</t>
  </si>
  <si>
    <t>BC175L-B05428</t>
  </si>
  <si>
    <t>BC175KEB07252</t>
  </si>
  <si>
    <t>BC175L-B05429</t>
  </si>
  <si>
    <t>BC175KEB07253</t>
  </si>
  <si>
    <t>BC175L-B05430</t>
  </si>
  <si>
    <t>BC175KEB07254</t>
  </si>
  <si>
    <t>BC175L-B05431</t>
  </si>
  <si>
    <t>BC175KEB07255</t>
  </si>
  <si>
    <t>BC175L-B05432</t>
  </si>
  <si>
    <t>BC175KEB07256</t>
  </si>
  <si>
    <t>BC175L-B05433</t>
  </si>
  <si>
    <t>BC175KEB07257</t>
  </si>
  <si>
    <t>BC175L-B05434</t>
  </si>
  <si>
    <t>BC175KEB07258</t>
  </si>
  <si>
    <t>BC175L-B05435</t>
  </si>
  <si>
    <t>BC175KEB07259</t>
  </si>
  <si>
    <t>BC175L-B05436</t>
  </si>
  <si>
    <t>BC175KEB07260</t>
  </si>
  <si>
    <t>BC175L-B05437</t>
  </si>
  <si>
    <t>BC175KEB07261</t>
  </si>
  <si>
    <t>BC175L-B05438</t>
  </si>
  <si>
    <t>BC175KEB07262</t>
  </si>
  <si>
    <t>BC175L-B05439</t>
  </si>
  <si>
    <t>BC175KEB07263</t>
  </si>
  <si>
    <t>BC175L-B05440</t>
  </si>
  <si>
    <t>BC175KEB07264</t>
  </si>
  <si>
    <t>BC175L-B05441</t>
  </si>
  <si>
    <t>BC175KEB07265</t>
  </si>
  <si>
    <t>BC175L-B05442</t>
  </si>
  <si>
    <t>BC175KEB07266</t>
  </si>
  <si>
    <t>BC175L-B05443</t>
  </si>
  <si>
    <t>BC175KEB07267</t>
  </si>
  <si>
    <t>BC175L-B05444</t>
  </si>
  <si>
    <t>BC175KEB07268</t>
  </si>
  <si>
    <t>BC175L-B05445</t>
  </si>
  <si>
    <t>BC175KEB07269</t>
  </si>
  <si>
    <t>BC175L-B05446</t>
  </si>
  <si>
    <t>BC175KEB07270</t>
  </si>
  <si>
    <t>BC175L-B05447</t>
  </si>
  <si>
    <t>BC175KEB07271</t>
  </si>
  <si>
    <t>BC175L-B05448</t>
  </si>
  <si>
    <t>BC175KEB07272</t>
  </si>
  <si>
    <t>BC175L-B05449</t>
  </si>
  <si>
    <t>BC175KEB07273</t>
  </si>
  <si>
    <t>BC175L-B05450</t>
  </si>
  <si>
    <t>BC175KEB07274</t>
  </si>
  <si>
    <t>BC175L-B05451</t>
  </si>
  <si>
    <t>BC175KEB07275</t>
  </si>
  <si>
    <t>BC175L-B05452</t>
  </si>
  <si>
    <t>BC175KEB07276</t>
  </si>
  <si>
    <t>BC175L-B05453</t>
  </si>
  <si>
    <t>BC175KEB07277</t>
  </si>
  <si>
    <t>BC175L-B05454</t>
  </si>
  <si>
    <t>BC175KEB07278</t>
  </si>
  <si>
    <t>BC175L-B05455</t>
  </si>
  <si>
    <t>BC175KEB07279</t>
  </si>
  <si>
    <t>BC175L-B05456</t>
  </si>
  <si>
    <t>BC175KEB07280</t>
  </si>
  <si>
    <t>BC175L-B05457</t>
  </si>
  <si>
    <t>BC175KEB07281</t>
  </si>
  <si>
    <t>BC175L-B05458</t>
  </si>
  <si>
    <t>BC175KEB07282</t>
  </si>
  <si>
    <t>BC175L-B05459</t>
  </si>
  <si>
    <t>BC175KEB07283</t>
  </si>
  <si>
    <t>BC175L-B05460</t>
  </si>
  <si>
    <t>BC175KEB07284</t>
  </si>
  <si>
    <t>BC175L-B05461</t>
  </si>
  <si>
    <t>BC175KEB07285</t>
  </si>
  <si>
    <t>BC175L-B05462</t>
  </si>
  <si>
    <t>BC175KEB07286</t>
  </si>
  <si>
    <t>BC175L-B05463</t>
  </si>
  <si>
    <t>BC175KEB07287</t>
  </si>
  <si>
    <t>BC175L-B05464</t>
  </si>
  <si>
    <t>BC175KEB07288</t>
  </si>
  <si>
    <t>BC175L-B05465</t>
  </si>
  <si>
    <t>BC175KEB07289</t>
  </si>
  <si>
    <t>BC175L-B05466</t>
  </si>
  <si>
    <t>BC175KEB07290</t>
  </si>
  <si>
    <t>BC175L-B05467</t>
  </si>
  <si>
    <t>BC175KEB07291</t>
  </si>
  <si>
    <t>BC175L-B05468</t>
  </si>
  <si>
    <t>BC175KEB07292</t>
  </si>
  <si>
    <t>BC175L-B05469</t>
  </si>
  <si>
    <t>BC175KEB07293</t>
  </si>
  <si>
    <t>BC175L-B05470</t>
  </si>
  <si>
    <t>BC175KEB07294</t>
  </si>
  <si>
    <t>BC175L-B05471</t>
  </si>
  <si>
    <t>BC175KEB07295</t>
  </si>
  <si>
    <t>BC175L-B05472</t>
  </si>
  <si>
    <t>BC175KEB07296</t>
  </si>
  <si>
    <t>BC175L-B05473</t>
  </si>
  <si>
    <t>BC175KEB07297</t>
  </si>
  <si>
    <t>BC175L-B05474</t>
  </si>
  <si>
    <t>BC175KEB07298</t>
  </si>
  <si>
    <t>BC175N-B27868</t>
  </si>
  <si>
    <t>BC175AEBW5779</t>
  </si>
  <si>
    <t>BC175N-B27869</t>
  </si>
  <si>
    <t>BC175AEBW5780</t>
  </si>
  <si>
    <t>BC175N-B27870</t>
  </si>
  <si>
    <t>BC175AEBW5781</t>
  </si>
  <si>
    <t>BC175N-B27871</t>
  </si>
  <si>
    <t>BC175AEBW5782</t>
  </si>
  <si>
    <t>BC175N-B27872</t>
  </si>
  <si>
    <t>BC175AEBW5783</t>
  </si>
  <si>
    <t>BC175N-B27873</t>
  </si>
  <si>
    <t>BC175AEBW5784</t>
  </si>
  <si>
    <t>BC175N-B27874</t>
  </si>
  <si>
    <t>BC175AEBW5785</t>
  </si>
  <si>
    <t>BC175N-B27875</t>
  </si>
  <si>
    <t>BC175AEBW5786</t>
  </si>
  <si>
    <t>BC175N-B27876</t>
  </si>
  <si>
    <t>BC175AEBW5787</t>
  </si>
  <si>
    <t>BC175N-B27877</t>
  </si>
  <si>
    <t>BC175AEBW5788</t>
  </si>
  <si>
    <t>BC175N-B27878</t>
  </si>
  <si>
    <t>BC175AEBW5789</t>
  </si>
  <si>
    <t>BC175N-B27879</t>
  </si>
  <si>
    <t>BC175AEBW5790</t>
  </si>
  <si>
    <t>BC175N-B27880</t>
  </si>
  <si>
    <t>BC175AEBW5791</t>
  </si>
  <si>
    <t>BC175N-B27881</t>
  </si>
  <si>
    <t>BC175AEBW5792</t>
  </si>
  <si>
    <t>BC175N-B27882</t>
  </si>
  <si>
    <t>BC175AEBW5793</t>
  </si>
  <si>
    <t>BC175N-B27883</t>
  </si>
  <si>
    <t>BC175AEBW5794</t>
  </si>
  <si>
    <t>BC175N-B27884</t>
  </si>
  <si>
    <t>BC175AEBW5795</t>
  </si>
  <si>
    <t>BC175N-B27885</t>
  </si>
  <si>
    <t>BC175AEBW5796</t>
  </si>
  <si>
    <t>BC175N-B27886</t>
  </si>
  <si>
    <t>BC175AEBW5797</t>
  </si>
  <si>
    <t>BC175N-B27887</t>
  </si>
  <si>
    <t>BC175AEBW5798</t>
  </si>
  <si>
    <t>BC175N-B27888</t>
  </si>
  <si>
    <t>BC175AEBW5799</t>
  </si>
  <si>
    <t>BC175N-B27889</t>
  </si>
  <si>
    <t>BC175AEBW5800</t>
  </si>
  <si>
    <t>BC175N-B27890</t>
  </si>
  <si>
    <t>BC175AEBW5801</t>
  </si>
  <si>
    <t>BC175N-B27891</t>
  </si>
  <si>
    <t>BC175AEBW5802</t>
  </si>
  <si>
    <t>BC175N-B27892</t>
  </si>
  <si>
    <t>BC175AEBW5803</t>
  </si>
  <si>
    <t>BC175N-B27893</t>
  </si>
  <si>
    <t>BC175AEBW5804</t>
  </si>
  <si>
    <t>BC175N-B27894</t>
  </si>
  <si>
    <t>BC175AEBW5805</t>
  </si>
  <si>
    <t>BC175N-B27895</t>
  </si>
  <si>
    <t>BC175AEBW5806</t>
  </si>
  <si>
    <t>BC175N-B27896</t>
  </si>
  <si>
    <t>BC175AEBW5807</t>
  </si>
  <si>
    <t>BC175N-B27897</t>
  </si>
  <si>
    <t>BC175AEBW5808</t>
  </si>
  <si>
    <t>BC175N-B27898</t>
  </si>
  <si>
    <t>BC175AEBW5809</t>
  </si>
  <si>
    <t>BC175N-B27899</t>
  </si>
  <si>
    <t>BC175AEBW5810</t>
  </si>
  <si>
    <t>BC175N-B27900</t>
  </si>
  <si>
    <t>BC175AEBW5811</t>
  </si>
  <si>
    <t>BC175N-B27901</t>
  </si>
  <si>
    <t>BC175AEBW5812</t>
  </si>
  <si>
    <t>BC175N-B27902</t>
  </si>
  <si>
    <t>BC175AEBW5813</t>
  </si>
  <si>
    <t>BC175N-B27903</t>
  </si>
  <si>
    <t>BC175AEBW5814</t>
  </si>
  <si>
    <t>BC175N-B27904</t>
  </si>
  <si>
    <t>BC175AEBW5815</t>
  </si>
  <si>
    <t>BC175N-B27905</t>
  </si>
  <si>
    <t>BC175AEBW5816</t>
  </si>
  <si>
    <t>BC175N-B27906</t>
  </si>
  <si>
    <t>BC175AEBW5817</t>
  </si>
  <si>
    <t>BC175N-B27907</t>
  </si>
  <si>
    <t>BC175AEBW5818</t>
  </si>
  <si>
    <t>BC175N-B27908</t>
  </si>
  <si>
    <t>BC175AEBW5819</t>
  </si>
  <si>
    <t>BC175N-B27909</t>
  </si>
  <si>
    <t>BC175AEBW5820</t>
  </si>
  <si>
    <t>BC175N-B27910</t>
  </si>
  <si>
    <t>BC175AEBW5821</t>
  </si>
  <si>
    <t>BC175N-B27911</t>
  </si>
  <si>
    <t>BC175AEBW5822</t>
  </si>
  <si>
    <t>BC175N-B27912</t>
  </si>
  <si>
    <t>BC175AEBW5823</t>
  </si>
  <si>
    <t>BC175N-B27913</t>
  </si>
  <si>
    <t>BC175AEBW5824</t>
  </si>
  <si>
    <t>BC175N-B27914</t>
  </si>
  <si>
    <t>BC175AEBW5825</t>
  </si>
  <si>
    <t>BC175N-B27915</t>
  </si>
  <si>
    <t>BC175AEBW5826</t>
  </si>
  <si>
    <t>BC175N-B27916</t>
  </si>
  <si>
    <t>BC175AEBW5827</t>
  </si>
  <si>
    <t>BC175N-B27917</t>
  </si>
  <si>
    <t>BC175AEBW5828</t>
  </si>
  <si>
    <t>BC175N-B27918</t>
  </si>
  <si>
    <t>BC175AEBW5829</t>
  </si>
  <si>
    <t>BC175N-B27919</t>
  </si>
  <si>
    <t>BC175AEBW5830</t>
  </si>
  <si>
    <t>BC175N-B27920</t>
  </si>
  <si>
    <t>BC175AEBW5831</t>
  </si>
  <si>
    <t>BC175N-B27921</t>
  </si>
  <si>
    <t>BC175AEBW5832</t>
  </si>
  <si>
    <t>MD2A76BX9NWH50351</t>
  </si>
  <si>
    <t>DYXWNG51081</t>
  </si>
  <si>
    <t>MD2A76BX0NWH50352</t>
  </si>
  <si>
    <t>DYXWNG51099</t>
  </si>
  <si>
    <t>MD2A76BX2NWH50353</t>
  </si>
  <si>
    <t>DYXWNG51093</t>
  </si>
  <si>
    <t>MD2A76BX4NWH50354</t>
  </si>
  <si>
    <t>DYXWNG51080</t>
  </si>
  <si>
    <t>MD2A76BX6NWH50355</t>
  </si>
  <si>
    <t>DYXWNH51992</t>
  </si>
  <si>
    <t>MD2A76BX8NWH50356</t>
  </si>
  <si>
    <t>DYXWNH51998</t>
  </si>
  <si>
    <t>MD2A76BXXNWH50357</t>
  </si>
  <si>
    <t>DYXWNH51956</t>
  </si>
  <si>
    <t>MD2A76BX1NWH50358</t>
  </si>
  <si>
    <t>DYXWNH51987</t>
  </si>
  <si>
    <t>MD2A76BX3NWH50359</t>
  </si>
  <si>
    <t>DYXWNH51951</t>
  </si>
  <si>
    <t>MD2A76BXXNWH50360</t>
  </si>
  <si>
    <t>DYXWNH51959</t>
  </si>
  <si>
    <t>MD2A76BX1NWH50361</t>
  </si>
  <si>
    <t>DYXWNH51970</t>
  </si>
  <si>
    <t>MD2A76BX3NWH50362</t>
  </si>
  <si>
    <t>DYXWNH51997</t>
  </si>
  <si>
    <t>MD2A76BX5NWH50363</t>
  </si>
  <si>
    <t>DYXWNH51988</t>
  </si>
  <si>
    <t>MD2A76BX7NWH50364</t>
  </si>
  <si>
    <t>DYXWNH51986</t>
  </si>
  <si>
    <t>MD2A76BX9NWH50365</t>
  </si>
  <si>
    <t>DYXWNH51990</t>
  </si>
  <si>
    <t>MD2A76BX0NWH50366</t>
  </si>
  <si>
    <t>DYXWNH52013</t>
  </si>
  <si>
    <t>MD2A76BX2NWH50367</t>
  </si>
  <si>
    <t>DYXWNH52071</t>
  </si>
  <si>
    <t>MD2A76BX4NWH50368</t>
  </si>
  <si>
    <t>DYXWNH52062</t>
  </si>
  <si>
    <t>MD2A76BX6NWH50369</t>
  </si>
  <si>
    <t>DYXWNH52072</t>
  </si>
  <si>
    <t>MD2A76BX2NWH50370</t>
  </si>
  <si>
    <t>DYXWNH52068</t>
  </si>
  <si>
    <t>MD2A76BX4NWH50371</t>
  </si>
  <si>
    <t>DYXWNH52079</t>
  </si>
  <si>
    <t>MD2A76BX6NWH50372</t>
  </si>
  <si>
    <t>DYXWNH52076</t>
  </si>
  <si>
    <t>MD2A76BX8NWH50373</t>
  </si>
  <si>
    <t>DYXWNH52080</t>
  </si>
  <si>
    <t>MD2A76BXXNWH50374</t>
  </si>
  <si>
    <t>DYXWNH52043</t>
  </si>
  <si>
    <t>MD2A76BX1NWH50375</t>
  </si>
  <si>
    <t>DYXWNH52067</t>
  </si>
  <si>
    <t>MD2A76BX3NWH50376</t>
  </si>
  <si>
    <t>DYXWNH52069</t>
  </si>
  <si>
    <t>MD2A76BX5NWH50377</t>
  </si>
  <si>
    <t>DYXWNH52073</t>
  </si>
  <si>
    <t>MD2A76BX7NWH50378</t>
  </si>
  <si>
    <t>DYXWNH52078</t>
  </si>
  <si>
    <t>MD2A76BX9NWH50379</t>
  </si>
  <si>
    <t>DYXWNH52004</t>
  </si>
  <si>
    <t>MD2A76BX5NWH50380</t>
  </si>
  <si>
    <t>DYXWNH51984</t>
  </si>
  <si>
    <t>MD2A76BX7NWH50381</t>
  </si>
  <si>
    <t>DYXWNH51983</t>
  </si>
  <si>
    <t>MD2A76BX9NWH50382</t>
  </si>
  <si>
    <t>DYXWNH51976</t>
  </si>
  <si>
    <t>MD2A76BX0NWH50383</t>
  </si>
  <si>
    <t>DYXWNH52005</t>
  </si>
  <si>
    <t>MD2A76BX2NWH50384</t>
  </si>
  <si>
    <t>DYXWNH51953</t>
  </si>
  <si>
    <t>MD2A76BX4NWH50385</t>
  </si>
  <si>
    <t>DYXWNH51989</t>
  </si>
  <si>
    <t>MD2A76BX6NWH50386</t>
  </si>
  <si>
    <t>DYXWNH51985</t>
  </si>
  <si>
    <t>MD2A76BX8NWH50387</t>
  </si>
  <si>
    <t>DYXWNH52006</t>
  </si>
  <si>
    <t>MD2A76BXXNWH50388</t>
  </si>
  <si>
    <t>DYXWNH51280</t>
  </si>
  <si>
    <t>MD2A76BX1NWH50389</t>
  </si>
  <si>
    <t>DYXWNH52014</t>
  </si>
  <si>
    <t>MD2A76BX8NWH50390</t>
  </si>
  <si>
    <t>DYXWNH52008</t>
  </si>
  <si>
    <t>MD2A76BXXNWH50391</t>
  </si>
  <si>
    <t>DYXWNH52070</t>
  </si>
  <si>
    <t>MD2A76BX1NWH50392</t>
  </si>
  <si>
    <t>DYXWNH52212</t>
  </si>
  <si>
    <t>MD2A76BX3NWH50393</t>
  </si>
  <si>
    <t>DYXWNH52180</t>
  </si>
  <si>
    <t>MD2A76BX5NWH50394</t>
  </si>
  <si>
    <t>DYXWNH52214</t>
  </si>
  <si>
    <t>MD2A76BX7NWH50395</t>
  </si>
  <si>
    <t>DYXWNH52166</t>
  </si>
  <si>
    <t>MD2A76BX9NWH50396</t>
  </si>
  <si>
    <t>DYXWNH51396</t>
  </si>
  <si>
    <t>MD2A76BX0NWH50397</t>
  </si>
  <si>
    <t>DYXWNH51400</t>
  </si>
  <si>
    <t>MD2A76BX2NWH50398</t>
  </si>
  <si>
    <t>DYXWNH51398</t>
  </si>
  <si>
    <t>MD2A76BX4NWH50399</t>
  </si>
  <si>
    <t>DYXWNH51395</t>
  </si>
  <si>
    <t>MD2A76BX7NWH50400</t>
  </si>
  <si>
    <t>DYXWNH51393</t>
  </si>
  <si>
    <t>MD2A76BX9NWH50401</t>
  </si>
  <si>
    <t>DYXWNH51392</t>
  </si>
  <si>
    <t>MD2A76BX0NWH50125</t>
  </si>
  <si>
    <t>DYXWNH51150</t>
  </si>
  <si>
    <t>MD2A76BX2NWH50126</t>
  </si>
  <si>
    <t>DYXWNH51155</t>
  </si>
  <si>
    <t>MD2A76BX4NWH50127</t>
  </si>
  <si>
    <t>DYXWNH51161</t>
  </si>
  <si>
    <t>MD2A76BX9NWH84984</t>
  </si>
  <si>
    <t>DYXWNH51218</t>
  </si>
  <si>
    <t>MD2A76BX0NWH84985</t>
  </si>
  <si>
    <t>DYXWNH51206</t>
  </si>
  <si>
    <t>MD2A76BX2NWH84986</t>
  </si>
  <si>
    <t>DYXWNH51209</t>
  </si>
  <si>
    <t>MD2A76BX4NWH84987</t>
  </si>
  <si>
    <t>DYXWNH51216</t>
  </si>
  <si>
    <t>MD2A76BX6NWH84988</t>
  </si>
  <si>
    <t>DYXWNH51214</t>
  </si>
  <si>
    <t>MD2A76BX8NWH84989</t>
  </si>
  <si>
    <t>DYXWNH51210</t>
  </si>
  <si>
    <t>MD2A76BX4NWH84990</t>
  </si>
  <si>
    <t>DYXWNH51212</t>
  </si>
  <si>
    <t>MD2A76BX6NWH84991</t>
  </si>
  <si>
    <t>DYXWNH51219</t>
  </si>
  <si>
    <t>MD2A76BX8NWH84992</t>
  </si>
  <si>
    <t>DYXWNH51215</t>
  </si>
  <si>
    <t>MD2A76BXXNWH84993</t>
  </si>
  <si>
    <t>DYXWNH51213</t>
  </si>
  <si>
    <t>MD2A76BX1NWH84994</t>
  </si>
  <si>
    <t>DYXWNH51217</t>
  </si>
  <si>
    <t>MD2A76BX3NWH84995</t>
  </si>
  <si>
    <t>DYXWNH51152</t>
  </si>
  <si>
    <t>MD2A76BX5NWH84996</t>
  </si>
  <si>
    <t>DYXWNH51183</t>
  </si>
  <si>
    <t>MD2A76BX7NWH84997</t>
  </si>
  <si>
    <t>DYXWNH51181</t>
  </si>
  <si>
    <t>MD2A76BX9NWH84998</t>
  </si>
  <si>
    <t>DYXWNH51187</t>
  </si>
  <si>
    <t>MD2A76BX0NWH84999</t>
  </si>
  <si>
    <t>DYXWNH51184</t>
  </si>
  <si>
    <t>MD2A76BX1NWH85000</t>
  </si>
  <si>
    <t>DYXWNH51185</t>
  </si>
  <si>
    <t>MD2A67MXXNCG95352</t>
  </si>
  <si>
    <t>JFXCNG49998</t>
  </si>
  <si>
    <t>MD2A67MX1NCG95353</t>
  </si>
  <si>
    <t>JFXCNG50039</t>
  </si>
  <si>
    <t>MD2A67MX3NCG95354</t>
  </si>
  <si>
    <t>JFXCNG50043</t>
  </si>
  <si>
    <t>MD2A67MX5NCG95355</t>
  </si>
  <si>
    <t>JFXCNG50046</t>
  </si>
  <si>
    <t>MD2A67MX7NCG95356</t>
  </si>
  <si>
    <t>JFXCNG50055</t>
  </si>
  <si>
    <t>MD2A67MX9NCG95357</t>
  </si>
  <si>
    <t>JFXCNG50038</t>
  </si>
  <si>
    <t>MD2A67MX0NCG95358</t>
  </si>
  <si>
    <t>JFXCNG50041</t>
  </si>
  <si>
    <t>MD2A67MX2NCG95359</t>
  </si>
  <si>
    <t>JFXCNG50010</t>
  </si>
  <si>
    <t>MD2A67MX9NCG95360</t>
  </si>
  <si>
    <t>JFXCNG50023</t>
  </si>
  <si>
    <t>MD2A67MX0NCG95361</t>
  </si>
  <si>
    <t>JFXCNG49969</t>
  </si>
  <si>
    <t>MD2A67MX2NCG95362</t>
  </si>
  <si>
    <t>JFXCNG49991</t>
  </si>
  <si>
    <t>MD2A67MX4NCG95363</t>
  </si>
  <si>
    <t>JFXCNG50020</t>
  </si>
  <si>
    <t>MD2A67MX6NCG95364</t>
  </si>
  <si>
    <t>JFXCNG50013</t>
  </si>
  <si>
    <t>MD2A67MX8NCG95365</t>
  </si>
  <si>
    <t>JFXCNG50016</t>
  </si>
  <si>
    <t>MD2A67MXXNCG95366</t>
  </si>
  <si>
    <t>JFXCNG49995</t>
  </si>
  <si>
    <t>MD2A67MX1NCG95367</t>
  </si>
  <si>
    <t>JFXCNG50006</t>
  </si>
  <si>
    <t>MD2A67MX3NCG95368</t>
  </si>
  <si>
    <t>JFXCNG50015</t>
  </si>
  <si>
    <t>MD2A67MX5NCG95369</t>
  </si>
  <si>
    <t>JFXCNG49970</t>
  </si>
  <si>
    <t>MD2A67MX1NCG95370</t>
  </si>
  <si>
    <t>JFXCNG50037</t>
  </si>
  <si>
    <t>MD2A67MX3NCG95371</t>
  </si>
  <si>
    <t>JFXCNG50040</t>
  </si>
  <si>
    <t>MD2A67MX5NCG95372</t>
  </si>
  <si>
    <t>JFXCNG50022</t>
  </si>
  <si>
    <t>MD2A67MX7NCG95373</t>
  </si>
  <si>
    <t>JFXCNG50007</t>
  </si>
  <si>
    <t>MD2A67MX9NCG95374</t>
  </si>
  <si>
    <t>JFXCNG49985</t>
  </si>
  <si>
    <t>MD2A67MX0NCG95375</t>
  </si>
  <si>
    <t>JFXCNG50005</t>
  </si>
  <si>
    <t>MD2A67MX2NCG95376</t>
  </si>
  <si>
    <t>JFXCNG50059</t>
  </si>
  <si>
    <t>MD2A67MX4NCG95377</t>
  </si>
  <si>
    <t>JFXCNG50053</t>
  </si>
  <si>
    <t>MD2A67MX6NCG95378</t>
  </si>
  <si>
    <t>JFXCNG50045</t>
  </si>
  <si>
    <t>MD2A67MX8NCG95379</t>
  </si>
  <si>
    <t>JFXCNG50028</t>
  </si>
  <si>
    <t>MD2A67MX4NCG95380</t>
  </si>
  <si>
    <t>JFXCNG50029</t>
  </si>
  <si>
    <t>MD2A67MX6NCG95381</t>
  </si>
  <si>
    <t>JFXCNG50050</t>
  </si>
  <si>
    <t>MD2A67MX8NCG95382</t>
  </si>
  <si>
    <t>JFXCNG50030</t>
  </si>
  <si>
    <t>JTFPA9AP8N8030018</t>
  </si>
  <si>
    <t>1GD9063152</t>
  </si>
  <si>
    <t>JTFPA9AP9N8029850</t>
  </si>
  <si>
    <t>1GD9043531</t>
  </si>
  <si>
    <t>JTFPA9AP9N8029864</t>
  </si>
  <si>
    <t>1GD9058685</t>
  </si>
  <si>
    <t>JTFPA9AP9N8029881</t>
  </si>
  <si>
    <t>1GD9057327</t>
  </si>
  <si>
    <t>JTFPA9AP9N8030027</t>
  </si>
  <si>
    <t>1GD9063133</t>
  </si>
  <si>
    <t>JTFPA9APXN8029839</t>
  </si>
  <si>
    <t>1GD9057655</t>
  </si>
  <si>
    <t>JTFPA9APXN8029856</t>
  </si>
  <si>
    <t>1GD9058136</t>
  </si>
  <si>
    <t>JTFPA9APXN8029873</t>
  </si>
  <si>
    <t>1GD9058889</t>
  </si>
  <si>
    <t>JTFPA9APXN8029887</t>
  </si>
  <si>
    <t>1GD9057311</t>
  </si>
  <si>
    <t>JTFPA9APXN8029923</t>
  </si>
  <si>
    <t>1GD9059240</t>
  </si>
  <si>
    <t>JTFPA9APXN8029999</t>
  </si>
  <si>
    <t>1GD9062023</t>
  </si>
  <si>
    <t>JTFPA9APXN8030005</t>
  </si>
  <si>
    <t>1GD9062092</t>
  </si>
  <si>
    <t>JTFPA9APXN8030022</t>
  </si>
  <si>
    <t>1GD9062688</t>
  </si>
  <si>
    <t>JTFWA3AP0N8012301</t>
  </si>
  <si>
    <t>1GD9058522</t>
  </si>
  <si>
    <t>JTFWA3AP0N8012332</t>
  </si>
  <si>
    <t>1GD9060122</t>
  </si>
  <si>
    <t>JTFWA3AP0N8012363</t>
  </si>
  <si>
    <t>1GD9061817</t>
  </si>
  <si>
    <t>JTFWA3AP1N8012274</t>
  </si>
  <si>
    <t>1GD9047818</t>
  </si>
  <si>
    <t>JTFWA3AP1N8012288</t>
  </si>
  <si>
    <t>1GD9052337</t>
  </si>
  <si>
    <t>JTFWA3AP1N8012291</t>
  </si>
  <si>
    <t>1GD9058221</t>
  </si>
  <si>
    <t>JTFWA3AP1N8012307</t>
  </si>
  <si>
    <t>1GD9059491</t>
  </si>
  <si>
    <t>JTFWA3AP1N8012324</t>
  </si>
  <si>
    <t>1GD9060046</t>
  </si>
  <si>
    <t>JTFWA3AP1N8012338</t>
  </si>
  <si>
    <t>1GD9058748</t>
  </si>
  <si>
    <t>JTFWA3AP1N8012341</t>
  </si>
  <si>
    <t>1GD9060949</t>
  </si>
  <si>
    <t>JTFWA3AP1N8012355</t>
  </si>
  <si>
    <t>1GD9061933</t>
  </si>
  <si>
    <t>JTFWA3AP2N8012283</t>
  </si>
  <si>
    <t>1GD9043378</t>
  </si>
  <si>
    <t>JTFWA3AP2N8012302</t>
  </si>
  <si>
    <t>1GD9059052</t>
  </si>
  <si>
    <t>JTFWA3AP2N8012316</t>
  </si>
  <si>
    <t>1GD9059923</t>
  </si>
  <si>
    <t>JTFWA3AP2N8012333</t>
  </si>
  <si>
    <t>1GD9060640</t>
  </si>
  <si>
    <t>JTFWA3AP2N8012347</t>
  </si>
  <si>
    <t>1GD9061722</t>
  </si>
  <si>
    <t>JTFWA3AP2N8012350</t>
  </si>
  <si>
    <t>1GD9061578</t>
  </si>
  <si>
    <t>JTFWA3AP2N8012364</t>
  </si>
  <si>
    <t>1GD9062530</t>
  </si>
  <si>
    <t>JTFWA3AP3N8012289</t>
  </si>
  <si>
    <t>1GD9052354</t>
  </si>
  <si>
    <t>JTFWA3AP3N8012292</t>
  </si>
  <si>
    <t>1GD9058370</t>
  </si>
  <si>
    <t>JTFWA3AP3N8012308</t>
  </si>
  <si>
    <t>1GD9059359</t>
  </si>
  <si>
    <t>JTFWA3AP3N8012311</t>
  </si>
  <si>
    <t>1GD9059345</t>
  </si>
  <si>
    <t>JTFWA3AP3N8012325</t>
  </si>
  <si>
    <t>1GD9060210</t>
  </si>
  <si>
    <t>JTFWA3AP3N8012339</t>
  </si>
  <si>
    <t>1GD9058765</t>
  </si>
  <si>
    <t>JTFWA3AP3N8012342</t>
  </si>
  <si>
    <t>1GD9061012</t>
  </si>
  <si>
    <t>JTFWA3AP3N8012356</t>
  </si>
  <si>
    <t>1GD9062151</t>
  </si>
  <si>
    <t>JTFWA3AP3N8012373</t>
  </si>
  <si>
    <t>1GD9062736</t>
  </si>
  <si>
    <t>JTFWA3AP4N8012284</t>
  </si>
  <si>
    <t>1GD9057874</t>
  </si>
  <si>
    <t>JTFWA3AP4N8012298</t>
  </si>
  <si>
    <t>1GD9057144</t>
  </si>
  <si>
    <t>JTFWA3AP4N8012320</t>
  </si>
  <si>
    <t>1GD9059589</t>
  </si>
  <si>
    <t>K2VJ0028923</t>
  </si>
  <si>
    <t>JA69E7029552</t>
  </si>
  <si>
    <t>K2VJ0028924</t>
  </si>
  <si>
    <t>JA69E7029550</t>
  </si>
  <si>
    <t>K2VJ0028925</t>
  </si>
  <si>
    <t>JA69E7028486</t>
  </si>
  <si>
    <t>K2VJ0028926</t>
  </si>
  <si>
    <t>JA69E7028484</t>
  </si>
  <si>
    <t>K2VJ0028927</t>
  </si>
  <si>
    <t>JA69E7029561</t>
  </si>
  <si>
    <t>K2VJ0028928</t>
  </si>
  <si>
    <t>JA69E7029562</t>
  </si>
  <si>
    <t>K2VJ0028929</t>
  </si>
  <si>
    <t>JA69E7029442</t>
  </si>
  <si>
    <t>K2VJ0028930</t>
  </si>
  <si>
    <t>JA69E7029558</t>
  </si>
  <si>
    <t>K2VJ0028931</t>
  </si>
  <si>
    <t>JA69E7029559</t>
  </si>
  <si>
    <t>K2VJ0028932</t>
  </si>
  <si>
    <t>JA69E7029560</t>
  </si>
  <si>
    <t>K2VJ0028933</t>
  </si>
  <si>
    <t>JA69E7029564</t>
  </si>
  <si>
    <t>K2VJ0028934</t>
  </si>
  <si>
    <t>JA69E7029566</t>
  </si>
  <si>
    <t>K2VJ0028935</t>
  </si>
  <si>
    <t>JA69E7029563</t>
  </si>
  <si>
    <t>K2VJ0028936</t>
  </si>
  <si>
    <t>JA69E7029565</t>
  </si>
  <si>
    <t>K2VJ0028937</t>
  </si>
  <si>
    <t>JA69E7029544</t>
  </si>
  <si>
    <t>K2VJ0028938</t>
  </si>
  <si>
    <t>JA69E7029543</t>
  </si>
  <si>
    <t>K2VJ0028939</t>
  </si>
  <si>
    <t>JA69E7029545</t>
  </si>
  <si>
    <t>K2VJ0028940</t>
  </si>
  <si>
    <t>JA69E7029542</t>
  </si>
  <si>
    <t>K2VJ0028941</t>
  </si>
  <si>
    <t>JA69E7029541</t>
  </si>
  <si>
    <t>K2VJ0028942</t>
  </si>
  <si>
    <t>JA69E7029547</t>
  </si>
  <si>
    <t>K2VJ0028943</t>
  </si>
  <si>
    <t>JA69E7029549</t>
  </si>
  <si>
    <t>K2VJ0028944</t>
  </si>
  <si>
    <t>JA69E7029548</t>
  </si>
  <si>
    <t>K2VJ0028945</t>
  </si>
  <si>
    <t>JA69E7029510</t>
  </si>
  <si>
    <t>K2VJ0028946</t>
  </si>
  <si>
    <t>JA69E7029546</t>
  </si>
  <si>
    <t>K2VJ0028947</t>
  </si>
  <si>
    <t>JA69E7029526</t>
  </si>
  <si>
    <t>K2VJ0028948</t>
  </si>
  <si>
    <t>JA69E7029512</t>
  </si>
  <si>
    <t>K2VJ0028949</t>
  </si>
  <si>
    <t>JA69E7029571</t>
  </si>
  <si>
    <t>K2VJ0028950</t>
  </si>
  <si>
    <t>JA69E7029569</t>
  </si>
  <si>
    <t>K2VJ0028951</t>
  </si>
  <si>
    <t>JA69E7029099</t>
  </si>
  <si>
    <t>K2VJ0028952</t>
  </si>
  <si>
    <t>JA69E7029568</t>
  </si>
  <si>
    <t>K2VJ0028953</t>
  </si>
  <si>
    <t>JA69E7029577</t>
  </si>
  <si>
    <t>K2VJ0028954</t>
  </si>
  <si>
    <t>JA69E7029576</t>
  </si>
  <si>
    <t>K2VJ0028955</t>
  </si>
  <si>
    <t>JA69E7029573</t>
  </si>
  <si>
    <t>K2VJ0028956</t>
  </si>
  <si>
    <t>JA69E7029575</t>
  </si>
  <si>
    <t>K2VJ0028957</t>
  </si>
  <si>
    <t>JA69E7029574</t>
  </si>
  <si>
    <t>K2VJ0028958</t>
  </si>
  <si>
    <t>JA69E7029535</t>
  </si>
  <si>
    <t>K2VJ0028959</t>
  </si>
  <si>
    <t>JA69E7028188</t>
  </si>
  <si>
    <t>K2VJ0028960</t>
  </si>
  <si>
    <t>JA69E7029534</t>
  </si>
  <si>
    <t>K2VJ0028961</t>
  </si>
  <si>
    <t>JA69E7029533</t>
  </si>
  <si>
    <t>K2VJ0028962</t>
  </si>
  <si>
    <t>JA69E7029532</t>
  </si>
  <si>
    <t>K2VJ0028963</t>
  </si>
  <si>
    <t>JA69E7028187</t>
  </si>
  <si>
    <t>K2VJ0028964</t>
  </si>
  <si>
    <t>JA69E7029523</t>
  </si>
  <si>
    <t>K2VJ0028965</t>
  </si>
  <si>
    <t>JA69E7029540</t>
  </si>
  <si>
    <t>K2VJ0028966</t>
  </si>
  <si>
    <t>JA69E7029537</t>
  </si>
  <si>
    <t>K2VJ0028967</t>
  </si>
  <si>
    <t>JA69E7029536</t>
  </si>
  <si>
    <t>K2VJ0028968</t>
  </si>
  <si>
    <t>JA69E7029495</t>
  </si>
  <si>
    <t>K2VJ0028969</t>
  </si>
  <si>
    <t>JA69E7029498</t>
  </si>
  <si>
    <t>K2VJ0028970</t>
  </si>
  <si>
    <t>JA69E7029497</t>
  </si>
  <si>
    <t>K2VJ0028971</t>
  </si>
  <si>
    <t>JA69E7029493</t>
  </si>
  <si>
    <t>K2VJ0028972</t>
  </si>
  <si>
    <t>JA69E7029494</t>
  </si>
  <si>
    <t>PA0SE9820N0178721</t>
  </si>
  <si>
    <t>E3W6E-0369345</t>
  </si>
  <si>
    <t>PA0SE9820N0178722</t>
  </si>
  <si>
    <t>E3W6E-0369344</t>
  </si>
  <si>
    <t>PA0SE9820N0178723</t>
  </si>
  <si>
    <t>E3W6E-0369343</t>
  </si>
  <si>
    <t>PA0SE9820N0178724</t>
  </si>
  <si>
    <t>E3W6E-0369350</t>
  </si>
  <si>
    <t>PA0SE9820N0178725</t>
  </si>
  <si>
    <t>E3W6E-0369349</t>
  </si>
  <si>
    <t>PA0SE9820N0178726</t>
  </si>
  <si>
    <t>E3W6E-0369348</t>
  </si>
  <si>
    <t>PA0SE9820N0178727</t>
  </si>
  <si>
    <t>E3W6E-0369338</t>
  </si>
  <si>
    <t>PA0SE9820N0178728</t>
  </si>
  <si>
    <t>E3W6E-0369353</t>
  </si>
  <si>
    <t>PA0SE9820N0178729</t>
  </si>
  <si>
    <t>E3W6E-0369352</t>
  </si>
  <si>
    <t>PA0SE9820N0178730</t>
  </si>
  <si>
    <t>E3W6E-0369351</t>
  </si>
  <si>
    <t>PA0SE9820N0178731</t>
  </si>
  <si>
    <t>E3W6E-0369346</t>
  </si>
  <si>
    <t>PA0SE9820N0178732</t>
  </si>
  <si>
    <t>E3W6E-0369357</t>
  </si>
  <si>
    <t>PA0SE9820N0178733</t>
  </si>
  <si>
    <t>E3W6E-0369356</t>
  </si>
  <si>
    <t>PA0SE9820N0178734</t>
  </si>
  <si>
    <t>E3W6E-0369355</t>
  </si>
  <si>
    <t>PA0SE9820N0178735</t>
  </si>
  <si>
    <t>E3W6E-0369354</t>
  </si>
  <si>
    <t>PA0SE9820N0178736</t>
  </si>
  <si>
    <t>E3W6E-0369361</t>
  </si>
  <si>
    <t>PA0SE9820N0178737</t>
  </si>
  <si>
    <t>E3W6E-0369360</t>
  </si>
  <si>
    <t>PA0SE9820N0178738</t>
  </si>
  <si>
    <t>E3W6E-0369359</t>
  </si>
  <si>
    <t>PA0SE9820N0178739</t>
  </si>
  <si>
    <t>E3W6E-0369317</t>
  </si>
  <si>
    <t>PA0SE9820N0178740</t>
  </si>
  <si>
    <t>E3W6E-0369364</t>
  </si>
  <si>
    <t>PA0SE9820N0178741</t>
  </si>
  <si>
    <t>E3W6E-0369363</t>
  </si>
  <si>
    <t>PA0SE9820N0178742</t>
  </si>
  <si>
    <t>E3W6E-0369362</t>
  </si>
  <si>
    <t>PA0SE9820N0178743</t>
  </si>
  <si>
    <t>E3W6E-0369358</t>
  </si>
  <si>
    <t>PA0SE9820N0178744</t>
  </si>
  <si>
    <t>E3W6E-0369368</t>
  </si>
  <si>
    <t>PA0SE9820N0178745</t>
  </si>
  <si>
    <t>E3W6E-0369367</t>
  </si>
  <si>
    <t>PA0SE9820N0178746</t>
  </si>
  <si>
    <t>E3W6E-0369366</t>
  </si>
  <si>
    <t>PA0SE9820N0178747</t>
  </si>
  <si>
    <t>E3W6E-0369365</t>
  </si>
  <si>
    <t>PA0SE9820N0178748</t>
  </si>
  <si>
    <t>E3W6E-0369373</t>
  </si>
  <si>
    <t>PA0SE9820N0178749</t>
  </si>
  <si>
    <t>E3W6E-0369372</t>
  </si>
  <si>
    <t>PA0SE9820N0178750</t>
  </si>
  <si>
    <t>E3W6E-0369371</t>
  </si>
  <si>
    <t>PA0SE9820N0178751</t>
  </si>
  <si>
    <t>E3W6E-0369370</t>
  </si>
  <si>
    <t>PA0SE9820N0178752</t>
  </si>
  <si>
    <t>E3W6E-0369377</t>
  </si>
  <si>
    <t>PA0SE9820N0178753</t>
  </si>
  <si>
    <t>E3W6E-0369376</t>
  </si>
  <si>
    <t>PA0SE9820N0178754</t>
  </si>
  <si>
    <t>E3W6E-0369375</t>
  </si>
  <si>
    <t>PA0SE9820N0178755</t>
  </si>
  <si>
    <t>E3W6E-0369374</t>
  </si>
  <si>
    <t>PA0SE9820N0178756</t>
  </si>
  <si>
    <t>E3W6E-0369382</t>
  </si>
  <si>
    <t>PA0SE9820N0178757</t>
  </si>
  <si>
    <t>E3W6E-0369381</t>
  </si>
  <si>
    <t>PA0SE9820N0178758</t>
  </si>
  <si>
    <t>E3W6E-0369380</t>
  </si>
  <si>
    <t>PA0SE9820N0178759</t>
  </si>
  <si>
    <t>E3W6E-0369379</t>
  </si>
  <si>
    <t>PA0SE9820N0178760</t>
  </si>
  <si>
    <t>E3W6E-0369386</t>
  </si>
  <si>
    <t>PA0SE9820N0178761</t>
  </si>
  <si>
    <t>E3W6E-0369385</t>
  </si>
  <si>
    <t>PA0SE9820N0178762</t>
  </si>
  <si>
    <t>E3W6E-0369384</t>
  </si>
  <si>
    <t>PA0SE9820N0178763</t>
  </si>
  <si>
    <t>E3W6E-0369383</t>
  </si>
  <si>
    <t>PA0SEJ110N0061902</t>
  </si>
  <si>
    <t>E32WE-0253616</t>
  </si>
  <si>
    <t>PA0SEJ110N0061903</t>
  </si>
  <si>
    <t>E32WE-0253615</t>
  </si>
  <si>
    <t>PA0SEJ110N0061904</t>
  </si>
  <si>
    <t>E32WE-0253605</t>
  </si>
  <si>
    <t>PA0SEJ110N0061905</t>
  </si>
  <si>
    <t>E32WE-0253621</t>
  </si>
  <si>
    <t>PA0SEJ110N0061906</t>
  </si>
  <si>
    <t>E32WE-0253620</t>
  </si>
  <si>
    <t>PA0SEJ110N0061907</t>
  </si>
  <si>
    <t>E32WE-0253619</t>
  </si>
  <si>
    <t>PA0SEJ110N0061908</t>
  </si>
  <si>
    <t>E32WE-0253618</t>
  </si>
  <si>
    <t>PA0SEJ110N0061909</t>
  </si>
  <si>
    <t>E32WE-0253624</t>
  </si>
  <si>
    <t>PA0SEJ110N0061910</t>
  </si>
  <si>
    <t>E32WE-0253623</t>
  </si>
  <si>
    <t>PA0SEJ110N0061911</t>
  </si>
  <si>
    <t>E32WE-0253622</t>
  </si>
  <si>
    <t>PA0SEJ110N0061912</t>
  </si>
  <si>
    <t>E32WE-0253608</t>
  </si>
  <si>
    <t>PA0SEJ110N0061913</t>
  </si>
  <si>
    <t>E32WE-0253628</t>
  </si>
  <si>
    <t>PA0SEJ110N0061914</t>
  </si>
  <si>
    <t>E32WE-0253627</t>
  </si>
  <si>
    <t>PA0SEJ110N0061915</t>
  </si>
  <si>
    <t>E32WE-0253626</t>
  </si>
  <si>
    <t>PA0SEJ110N0061916</t>
  </si>
  <si>
    <t>E32WE-0253625</t>
  </si>
  <si>
    <t>PA0SEJ110N0061917</t>
  </si>
  <si>
    <t>E32WE-0253632</t>
  </si>
  <si>
    <t>PA0SEJ110N0061918</t>
  </si>
  <si>
    <t>E32WE-0253631</t>
  </si>
  <si>
    <t>PA0SEJ110N0061919</t>
  </si>
  <si>
    <t>E32WE-0253630</t>
  </si>
  <si>
    <t>PA0SEJ110N0061920</t>
  </si>
  <si>
    <t>E32WE-0253629</t>
  </si>
  <si>
    <t>PA0SEJ110N0061921</t>
  </si>
  <si>
    <t>E32WE-0253637</t>
  </si>
  <si>
    <t>PA0SEJ110N0061922</t>
  </si>
  <si>
    <t>E32WE-0253636</t>
  </si>
  <si>
    <t>PA0SEJ110N0061923</t>
  </si>
  <si>
    <t>E32WE-0253635</t>
  </si>
  <si>
    <t>PA0SEJ110N0061924</t>
  </si>
  <si>
    <t>E32WE-0253634</t>
  </si>
  <si>
    <t>PA0SEJ110N0061925</t>
  </si>
  <si>
    <t>E32WE-0253640</t>
  </si>
  <si>
    <t>PA0SEJ110N0061926</t>
  </si>
  <si>
    <t>E32WE-0253639</t>
  </si>
  <si>
    <t>PA0SEJ110N0061927</t>
  </si>
  <si>
    <t>E32WE-0253638</t>
  </si>
  <si>
    <t>PA0SEJ110N0061928</t>
  </si>
  <si>
    <t>E32WE-0253633</t>
  </si>
  <si>
    <t>PA0SEJ110N0061929</t>
  </si>
  <si>
    <t>E32WE-0253644</t>
  </si>
  <si>
    <t>PA0SEJ110N0061930</t>
  </si>
  <si>
    <t>E32WE-0253643</t>
  </si>
  <si>
    <t>PA0SEJ110N0061931</t>
  </si>
  <si>
    <t>E32WE-0253642</t>
  </si>
  <si>
    <t>PA0SEJ110N0061932</t>
  </si>
  <si>
    <t>E32WE-0253641</t>
  </si>
  <si>
    <t>PA0SEJ110N0061933</t>
  </si>
  <si>
    <t>E32WE-0253648</t>
  </si>
  <si>
    <t>PA0SEJ110N0061934</t>
  </si>
  <si>
    <t>E32WE-0253647</t>
  </si>
  <si>
    <t>PA0SEJ110N0061935</t>
  </si>
  <si>
    <t>E32WE-0253646</t>
  </si>
  <si>
    <t>PA0SEJ110N0061936</t>
  </si>
  <si>
    <t>E32WE-0253645</t>
  </si>
  <si>
    <t>PA0SEJ110N0061937</t>
  </si>
  <si>
    <t>E32WE-0253652</t>
  </si>
  <si>
    <t>PA0SEJ110N0061938</t>
  </si>
  <si>
    <t>E32WE-0253651</t>
  </si>
  <si>
    <t>PA0SEJ110N0061939</t>
  </si>
  <si>
    <t>E32WE-0253650</t>
  </si>
  <si>
    <t>PA0SEJ110N0061940</t>
  </si>
  <si>
    <t>E32WE-0253649</t>
  </si>
  <si>
    <t>PA0SEJ110N0061941</t>
  </si>
  <si>
    <t>E32WE-0253656</t>
  </si>
  <si>
    <t>PA0SEJ110N0061942</t>
  </si>
  <si>
    <t>E32WE-0253655</t>
  </si>
  <si>
    <t>PA0SEJ110N0061943</t>
  </si>
  <si>
    <t>E32WE-0253654</t>
  </si>
  <si>
    <t>PA0SEJ110N0061944</t>
  </si>
  <si>
    <t>E32WE-0253653</t>
  </si>
  <si>
    <t>K81P1055721</t>
  </si>
  <si>
    <t>JF78E7480561</t>
  </si>
  <si>
    <t>K81P1055722</t>
  </si>
  <si>
    <t>JF78E7480568</t>
  </si>
  <si>
    <t>K81P1055723</t>
  </si>
  <si>
    <t>JF78E7480578</t>
  </si>
  <si>
    <t>K81P1055724</t>
  </si>
  <si>
    <t>JF78E7480564</t>
  </si>
  <si>
    <t>K81P1055725</t>
  </si>
  <si>
    <t>JF78E7480615</t>
  </si>
  <si>
    <t>K81P1055726</t>
  </si>
  <si>
    <t>JF78E7480617</t>
  </si>
  <si>
    <t>K81P1055727</t>
  </si>
  <si>
    <t>JF78E7480614</t>
  </si>
  <si>
    <t>K81P1055728</t>
  </si>
  <si>
    <t>JF78E7480620</t>
  </si>
  <si>
    <t>K81P1055729</t>
  </si>
  <si>
    <t>JF78E7480619</t>
  </si>
  <si>
    <t>K81P1055730</t>
  </si>
  <si>
    <t>JF78E7480616</t>
  </si>
  <si>
    <t>K81P1055731</t>
  </si>
  <si>
    <t>JF78E7480623</t>
  </si>
  <si>
    <t>K81P1055732</t>
  </si>
  <si>
    <t>JF78E7480624</t>
  </si>
  <si>
    <t>K81P1055733</t>
  </si>
  <si>
    <t>JF78E7480618</t>
  </si>
  <si>
    <t>K81P1055734</t>
  </si>
  <si>
    <t>JF78E7480555</t>
  </si>
  <si>
    <t>K81P1055735</t>
  </si>
  <si>
    <t>JF78E7480621</t>
  </si>
  <si>
    <t>K81P1055736</t>
  </si>
  <si>
    <t>JF78E7473117</t>
  </si>
  <si>
    <t>K81P1055737</t>
  </si>
  <si>
    <t>JF78E7479951</t>
  </si>
  <si>
    <t>K81P1055738</t>
  </si>
  <si>
    <t>JF78E7480519</t>
  </si>
  <si>
    <t>K81P1055739</t>
  </si>
  <si>
    <t>JF78E7480677</t>
  </si>
  <si>
    <t>K81P1055740</t>
  </si>
  <si>
    <t>JF78E7480518</t>
  </si>
  <si>
    <t>K81P1055741</t>
  </si>
  <si>
    <t>JF78E7480715</t>
  </si>
  <si>
    <t>K81P1055742</t>
  </si>
  <si>
    <t>JF78E7480717</t>
  </si>
  <si>
    <t>K81P1055743</t>
  </si>
  <si>
    <t>JF78E7480716</t>
  </si>
  <si>
    <t>K81P1055744</t>
  </si>
  <si>
    <t>JF78E7480711</t>
  </si>
  <si>
    <t>K81P1055745</t>
  </si>
  <si>
    <t>JF78E7480710</t>
  </si>
  <si>
    <t>K81P1055746</t>
  </si>
  <si>
    <t>JF78E7480718</t>
  </si>
  <si>
    <t>K81P1055747</t>
  </si>
  <si>
    <t>JF78E7480712</t>
  </si>
  <si>
    <t>K81P1055748</t>
  </si>
  <si>
    <t>JF78E7480714</t>
  </si>
  <si>
    <t>K81P1055749</t>
  </si>
  <si>
    <t>JF78E7480734</t>
  </si>
  <si>
    <t>K81P1055750</t>
  </si>
  <si>
    <t>JF78E7480728</t>
  </si>
  <si>
    <t>K81P1055751</t>
  </si>
  <si>
    <t>JF78E7480729</t>
  </si>
  <si>
    <t>K81P1055752</t>
  </si>
  <si>
    <t>JF78E7480698</t>
  </si>
  <si>
    <t>K81P1055753</t>
  </si>
  <si>
    <t>JF78E7480732</t>
  </si>
  <si>
    <t>K81P1055754</t>
  </si>
  <si>
    <t>JF78E7480723</t>
  </si>
  <si>
    <t>K81P1055755</t>
  </si>
  <si>
    <t>JF78E7480726</t>
  </si>
  <si>
    <t>K81P1055756</t>
  </si>
  <si>
    <t>JF78E7480721</t>
  </si>
  <si>
    <t>K81P1055757</t>
  </si>
  <si>
    <t>JF78E7480759</t>
  </si>
  <si>
    <t>K81P1055758</t>
  </si>
  <si>
    <t>JF78E7480730</t>
  </si>
  <si>
    <t>K81P1055759</t>
  </si>
  <si>
    <t>JF78E7480724</t>
  </si>
  <si>
    <t>K81P1055760</t>
  </si>
  <si>
    <t>JF78E7480725</t>
  </si>
  <si>
    <t>K81P1055761</t>
  </si>
  <si>
    <t>JF78E7480783</t>
  </si>
  <si>
    <t>K81P1055762</t>
  </si>
  <si>
    <t>JF78E7480785</t>
  </si>
  <si>
    <t>K81P1055763</t>
  </si>
  <si>
    <t>JF78E7480786</t>
  </si>
  <si>
    <t>K81P1055764</t>
  </si>
  <si>
    <t>JF78E7480766</t>
  </si>
  <si>
    <t>K81P1055765</t>
  </si>
  <si>
    <t>JF78E7480763</t>
  </si>
  <si>
    <t>K81P1055766</t>
  </si>
  <si>
    <t>JF78E7480761</t>
  </si>
  <si>
    <t>K81P1055767</t>
  </si>
  <si>
    <t>JF78E7480583</t>
  </si>
  <si>
    <t>K81P1055768</t>
  </si>
  <si>
    <t>JF78E7480764</t>
  </si>
  <si>
    <t>K81P1055769</t>
  </si>
  <si>
    <t>JF78E7480765</t>
  </si>
  <si>
    <t>K81P1055770</t>
  </si>
  <si>
    <t>JF78E7480773</t>
  </si>
  <si>
    <t>K2VJ0017111</t>
  </si>
  <si>
    <t>JA69E7019412</t>
  </si>
  <si>
    <t>K2VJ0017112</t>
  </si>
  <si>
    <t>JA69E7019746</t>
  </si>
  <si>
    <t>K2VJ0017113</t>
  </si>
  <si>
    <t>JA69E7019747</t>
  </si>
  <si>
    <t>K2VJ0017114</t>
  </si>
  <si>
    <t>JA69E7019647</t>
  </si>
  <si>
    <t>K2VJ0017115</t>
  </si>
  <si>
    <t>JA69E7019648</t>
  </si>
  <si>
    <t>K2VJ0017116</t>
  </si>
  <si>
    <t>JA69E7019646</t>
  </si>
  <si>
    <t>K2VJ0017117</t>
  </si>
  <si>
    <t>JA69E7019643</t>
  </si>
  <si>
    <t>K2VJ0017118</t>
  </si>
  <si>
    <t>JA69E7019645</t>
  </si>
  <si>
    <t>K2VJ0017119</t>
  </si>
  <si>
    <t>JA69E7019650</t>
  </si>
  <si>
    <t>K2VJ0017120</t>
  </si>
  <si>
    <t>JA69E7019651</t>
  </si>
  <si>
    <t>K2VJ0017121</t>
  </si>
  <si>
    <t>JA69E7019652</t>
  </si>
  <si>
    <t>K2VJ0017122</t>
  </si>
  <si>
    <t>JA69E7019649</t>
  </si>
  <si>
    <t>K2VJ0017123</t>
  </si>
  <si>
    <t>JA69E7019644</t>
  </si>
  <si>
    <t>K2VJ0017124</t>
  </si>
  <si>
    <t>JA69E7019616</t>
  </si>
  <si>
    <t>K2VJ0017125</t>
  </si>
  <si>
    <t>JA69E7019311</t>
  </si>
  <si>
    <t>K2VJ0017126</t>
  </si>
  <si>
    <t>JA69E7019313</t>
  </si>
  <si>
    <t>K2VJ0017127</t>
  </si>
  <si>
    <t>JA69E7019308</t>
  </si>
  <si>
    <t>K2VJ0017128</t>
  </si>
  <si>
    <t>JA69E7019310</t>
  </si>
  <si>
    <t>K2VJ0017129</t>
  </si>
  <si>
    <t>JA69E7019309</t>
  </si>
  <si>
    <t>K2VJ0017130</t>
  </si>
  <si>
    <t>JA69E7019304</t>
  </si>
  <si>
    <t>K2VJ0017131</t>
  </si>
  <si>
    <t>JA69E7019307</t>
  </si>
  <si>
    <t>K2VJ0017132</t>
  </si>
  <si>
    <t>JA69E7019305</t>
  </si>
  <si>
    <t>K2VJ0017133</t>
  </si>
  <si>
    <t>JA69E7019302</t>
  </si>
  <si>
    <t>K2VJ0017134</t>
  </si>
  <si>
    <t>JA69E7019303</t>
  </si>
  <si>
    <t>K2VJ0017135</t>
  </si>
  <si>
    <t>JA69E7019642</t>
  </si>
  <si>
    <t>K2VJ0017136</t>
  </si>
  <si>
    <t>JA69E7019640</t>
  </si>
  <si>
    <t>K2VJ0017137</t>
  </si>
  <si>
    <t>JA69E7019641</t>
  </si>
  <si>
    <t>K2VJ0017138</t>
  </si>
  <si>
    <t>JA69E7019639</t>
  </si>
  <si>
    <t>K2VJ0017139</t>
  </si>
  <si>
    <t>JA69E7019637</t>
  </si>
  <si>
    <t>K2VJ0017140</t>
  </si>
  <si>
    <t>JA69E7019615</t>
  </si>
  <si>
    <t>K2VJ0017141</t>
  </si>
  <si>
    <t>JA69E7019636</t>
  </si>
  <si>
    <t>K2VJ0017142</t>
  </si>
  <si>
    <t>JA69E7019638</t>
  </si>
  <si>
    <t>K2VJ0017143</t>
  </si>
  <si>
    <t>JA69E7019635</t>
  </si>
  <si>
    <t>K2VJ0017144</t>
  </si>
  <si>
    <t>JA69E7019634</t>
  </si>
  <si>
    <t>K2VJ0017145</t>
  </si>
  <si>
    <t>JA69E7018555</t>
  </si>
  <si>
    <t>K2VJ0017146</t>
  </si>
  <si>
    <t>JA69E7018560</t>
  </si>
  <si>
    <t>K2VJ0017147</t>
  </si>
  <si>
    <t>JA69E7018557</t>
  </si>
  <si>
    <t>K2VJ0017148</t>
  </si>
  <si>
    <t>JA69E7018553</t>
  </si>
  <si>
    <t>K2VJ0017149</t>
  </si>
  <si>
    <t>JA69E7019617</t>
  </si>
  <si>
    <t>K2VJ0017150</t>
  </si>
  <si>
    <t>JA69E7019619</t>
  </si>
  <si>
    <t>K2VJ0017151</t>
  </si>
  <si>
    <t>JA69E7019618</t>
  </si>
  <si>
    <t>K2VJ0017152</t>
  </si>
  <si>
    <t>JA69E7019614</t>
  </si>
  <si>
    <t>K2VJ0017153</t>
  </si>
  <si>
    <t>JA69E7019622</t>
  </si>
  <si>
    <t>K2VJ0017154</t>
  </si>
  <si>
    <t>JA69E7019626</t>
  </si>
  <si>
    <t>K2VJ0017155</t>
  </si>
  <si>
    <t>JA69E7019625</t>
  </si>
  <si>
    <t>K2VJ0017156</t>
  </si>
  <si>
    <t>JA69E7019621</t>
  </si>
  <si>
    <t>K2VJ0017157</t>
  </si>
  <si>
    <t>JA69E7019620</t>
  </si>
  <si>
    <t>K2VJ0017158</t>
  </si>
  <si>
    <t>JA69E7019785</t>
  </si>
  <si>
    <t>K2VJ0017159</t>
  </si>
  <si>
    <t>JA69E7019790</t>
  </si>
  <si>
    <t>EB11B-149876</t>
  </si>
  <si>
    <t>AE54-520006</t>
  </si>
  <si>
    <t>EB11B-149881</t>
  </si>
  <si>
    <t>AE54-520010</t>
  </si>
  <si>
    <t>EB11B-149892</t>
  </si>
  <si>
    <t>AE54-520017</t>
  </si>
  <si>
    <t>EB11B-149898</t>
  </si>
  <si>
    <t>AE54-520023</t>
  </si>
  <si>
    <t>EB11B-149979</t>
  </si>
  <si>
    <t>AE54-520083</t>
  </si>
  <si>
    <t>EB11B-149990</t>
  </si>
  <si>
    <t>AE54-520088</t>
  </si>
  <si>
    <t>EB11B-149960</t>
  </si>
  <si>
    <t>AE54-520099</t>
  </si>
  <si>
    <t>EB11B-149955</t>
  </si>
  <si>
    <t>AE54-520103</t>
  </si>
  <si>
    <t>EB11B-149963</t>
  </si>
  <si>
    <t>AE54-520112</t>
  </si>
  <si>
    <t>EB11B-149986</t>
  </si>
  <si>
    <t>AE54-520116</t>
  </si>
  <si>
    <t>EB11B-149981</t>
  </si>
  <si>
    <t>AE54-520081</t>
  </si>
  <si>
    <t>EB11B-149980</t>
  </si>
  <si>
    <t>AE54-520084</t>
  </si>
  <si>
    <t>EB12B-111896</t>
  </si>
  <si>
    <t>AE54-431910</t>
  </si>
  <si>
    <t>EB12B-111915</t>
  </si>
  <si>
    <t>AE54-431948</t>
  </si>
  <si>
    <t>EB12B-111893</t>
  </si>
  <si>
    <t>AE54-431917</t>
  </si>
  <si>
    <t>EB12B-111907</t>
  </si>
  <si>
    <t>AE54-431943</t>
  </si>
  <si>
    <t>EB12B-111940</t>
  </si>
  <si>
    <t>AE54-431889</t>
  </si>
  <si>
    <t>EB12B-111894</t>
  </si>
  <si>
    <t>AE54-431913</t>
  </si>
  <si>
    <t>EB12B-111927</t>
  </si>
  <si>
    <t>AE54-431915</t>
  </si>
  <si>
    <t>EB12B-111905</t>
  </si>
  <si>
    <t>AE54-431925</t>
  </si>
  <si>
    <t>EB12B-111899</t>
  </si>
  <si>
    <t>AE54-431924</t>
  </si>
  <si>
    <t>EB12B-111904</t>
  </si>
  <si>
    <t>AE54-431927</t>
  </si>
  <si>
    <t>EB12B-111939</t>
  </si>
  <si>
    <t>AE54-431890</t>
  </si>
  <si>
    <t>EB12B-111948</t>
  </si>
  <si>
    <t>AE54-431895</t>
  </si>
  <si>
    <t>EB12B-111945</t>
  </si>
  <si>
    <t>AE54-431900</t>
  </si>
  <si>
    <t>EB12B-111920</t>
  </si>
  <si>
    <t>AE54-431937</t>
  </si>
  <si>
    <t>EB12B-111930</t>
  </si>
  <si>
    <t>AE54-431909</t>
  </si>
  <si>
    <t>EB12B-111895</t>
  </si>
  <si>
    <t>AE54-431923</t>
  </si>
  <si>
    <t>EB12B-111934</t>
  </si>
  <si>
    <t>AE54-431902</t>
  </si>
  <si>
    <t>EB12B-111922</t>
  </si>
  <si>
    <t>AE54-431933</t>
  </si>
  <si>
    <t>EB12B-111908</t>
  </si>
  <si>
    <t>AE54-431939</t>
  </si>
  <si>
    <t>EB12B-111917</t>
  </si>
  <si>
    <t>AE54-431945</t>
  </si>
  <si>
    <t>EB12B-111932</t>
  </si>
  <si>
    <t>AE54-431905</t>
  </si>
  <si>
    <t>EB12B-111933</t>
  </si>
  <si>
    <t>AE54-431906</t>
  </si>
  <si>
    <t>EB12B-111938</t>
  </si>
  <si>
    <t>AE54-431897</t>
  </si>
  <si>
    <t>EB12B-111891</t>
  </si>
  <si>
    <t>AE54-431919</t>
  </si>
  <si>
    <t>EB12B-111944</t>
  </si>
  <si>
    <t>AE54-431899</t>
  </si>
  <si>
    <t>EB12B-111903</t>
  </si>
  <si>
    <t>AE54-431929</t>
  </si>
  <si>
    <t>EB12B-111941</t>
  </si>
  <si>
    <t>AE54-431891</t>
  </si>
  <si>
    <t>EB12B-111912</t>
  </si>
  <si>
    <t>AE54-431940</t>
  </si>
  <si>
    <t>EB12B-111928</t>
  </si>
  <si>
    <t>AE54-431908</t>
  </si>
  <si>
    <t>EB12B-111916</t>
  </si>
  <si>
    <t>AE54-431941</t>
  </si>
  <si>
    <t>EB12B-111906</t>
  </si>
  <si>
    <t>AE54-431911</t>
  </si>
  <si>
    <t>EB12B-111897</t>
  </si>
  <si>
    <t>AE54-431926</t>
  </si>
  <si>
    <t>EB12B-111947</t>
  </si>
  <si>
    <t>AE54-431896</t>
  </si>
  <si>
    <t>EB12B-111913</t>
  </si>
  <si>
    <t>AE54-431944</t>
  </si>
  <si>
    <t>EB12B-111889</t>
  </si>
  <si>
    <t>AE54-431918</t>
  </si>
  <si>
    <t>EB12B-111923</t>
  </si>
  <si>
    <t>AE54-431935</t>
  </si>
  <si>
    <t>EB12B-111946</t>
  </si>
  <si>
    <t>AE54-431894</t>
  </si>
  <si>
    <t>RLHJA3898PY121831</t>
  </si>
  <si>
    <t>JA52E-0491541</t>
  </si>
  <si>
    <t>RLHJA3896PY121889</t>
  </si>
  <si>
    <t>JA52E-0492248</t>
  </si>
  <si>
    <t>RLHJA3892PY121906</t>
  </si>
  <si>
    <t>JA52E-0492300</t>
  </si>
  <si>
    <t>RLHJA3899PY121921</t>
  </si>
  <si>
    <t>JA52E-0492324</t>
  </si>
  <si>
    <t>RLHJA389XPY121894</t>
  </si>
  <si>
    <t>JA52E-0492294</t>
  </si>
  <si>
    <t>RLHJA3890PY121774</t>
  </si>
  <si>
    <t>JA52E-0491670</t>
  </si>
  <si>
    <t>RLHJA3893PY121798</t>
  </si>
  <si>
    <t>JA52E-0491693</t>
  </si>
  <si>
    <t>RLHJA3894PY121874</t>
  </si>
  <si>
    <t>JA52E-0492276</t>
  </si>
  <si>
    <t>RLHJA3899PY121742</t>
  </si>
  <si>
    <t>JA52E-0491634</t>
  </si>
  <si>
    <t>RLHJA3893PY121803</t>
  </si>
  <si>
    <t>JA52E-0491701</t>
  </si>
  <si>
    <t>RLHJA3894PY121888</t>
  </si>
  <si>
    <t>JA52E-0492287</t>
  </si>
  <si>
    <t>RLHJA3898PY121800</t>
  </si>
  <si>
    <t>JA52E-0491698</t>
  </si>
  <si>
    <t>RLHJA3899PY121868</t>
  </si>
  <si>
    <t>JA52E-0492280</t>
  </si>
  <si>
    <t>RLHJA3890PY121919</t>
  </si>
  <si>
    <t>JA52E-0492297</t>
  </si>
  <si>
    <t>RLHJA3894PY121955</t>
  </si>
  <si>
    <t>JA52E-0492357</t>
  </si>
  <si>
    <t>RLHJA3898PY121912</t>
  </si>
  <si>
    <t>JA52E-0492314</t>
  </si>
  <si>
    <t>RLHJA3899PY121918</t>
  </si>
  <si>
    <t>JA52E-0492321</t>
  </si>
  <si>
    <t>RLHJA3895PY121897</t>
  </si>
  <si>
    <t>JA52E-0492298</t>
  </si>
  <si>
    <t>RLHJA3896PY121908</t>
  </si>
  <si>
    <t>JA52E-0492306</t>
  </si>
  <si>
    <t>RLHJA3898PY121909</t>
  </si>
  <si>
    <t>JA52E-0492311</t>
  </si>
  <si>
    <t>RLHJA3898PY121926</t>
  </si>
  <si>
    <t>JA52E-0492257</t>
  </si>
  <si>
    <t>RLHJA3892PY121999</t>
  </si>
  <si>
    <t>JA52E-0492229</t>
  </si>
  <si>
    <t>RLHJA3894PY121938</t>
  </si>
  <si>
    <t>JA52E-0492342</t>
  </si>
  <si>
    <t>RLHJA3898PY121943</t>
  </si>
  <si>
    <t>JA52E-0492234</t>
  </si>
  <si>
    <t>RLHJA3899PY121904</t>
  </si>
  <si>
    <t>JA52E-0492305</t>
  </si>
  <si>
    <t>RLHJA3891PY121928</t>
  </si>
  <si>
    <t>JA52E-0492327</t>
  </si>
  <si>
    <t>RLHJA3893PY121915</t>
  </si>
  <si>
    <t>JA52E-0492293</t>
  </si>
  <si>
    <t>RLHJA3895PY121933</t>
  </si>
  <si>
    <t>JA52E-0492336</t>
  </si>
  <si>
    <t>RLHJA3897PY121920</t>
  </si>
  <si>
    <t>JA52E-0492318</t>
  </si>
  <si>
    <t>RLHJA3890PY121922</t>
  </si>
  <si>
    <t>JA52E-0492319</t>
  </si>
  <si>
    <t>RLHJA3894PY121907</t>
  </si>
  <si>
    <t>JA52E-0492308</t>
  </si>
  <si>
    <t>RLHJA3896PY121942</t>
  </si>
  <si>
    <t>JA52E-0492329</t>
  </si>
  <si>
    <t>RLHJA389XPY121975</t>
  </si>
  <si>
    <t>JA52E-0492372</t>
  </si>
  <si>
    <t>RLHJA3891PY121900</t>
  </si>
  <si>
    <t>JA52E-0492301</t>
  </si>
  <si>
    <t>RLHJA3892PY121923</t>
  </si>
  <si>
    <t>JA52E-0492326</t>
  </si>
  <si>
    <t>RLHJA3894PY121986</t>
  </si>
  <si>
    <t>JA52E-0492387</t>
  </si>
  <si>
    <t>RLHJA3896PY121987</t>
  </si>
  <si>
    <t>JA52E-0492383</t>
  </si>
  <si>
    <t>RLHJA3890PY121970</t>
  </si>
  <si>
    <t>JA52E-0492371</t>
  </si>
  <si>
    <t>RLHJA3897PY121898</t>
  </si>
  <si>
    <t>JA52E-0492296</t>
  </si>
  <si>
    <t>RLHJA3897PY121965</t>
  </si>
  <si>
    <t>JA52E-0492365</t>
  </si>
  <si>
    <t>RLHJA3899PY121952</t>
  </si>
  <si>
    <t>JA52E-0492348</t>
  </si>
  <si>
    <t>RLHJA3890PY121905</t>
  </si>
  <si>
    <t>JA52E-0492303</t>
  </si>
  <si>
    <t>RLHJA3891PY121895</t>
  </si>
  <si>
    <t>JA52E-0492310</t>
  </si>
  <si>
    <t>RLHJA3893PY121977</t>
  </si>
  <si>
    <t>JA52E-0492374</t>
  </si>
  <si>
    <t>RLHJA3894PY121969</t>
  </si>
  <si>
    <t>JA52E-0492368</t>
  </si>
  <si>
    <t>RLHJA3890PY122004</t>
  </si>
  <si>
    <t>JA52E-0492392</t>
  </si>
  <si>
    <t>MR0BA3CD0N0171863</t>
  </si>
  <si>
    <t>1GD5325365</t>
  </si>
  <si>
    <t>MR0BA3CD1N0072484</t>
  </si>
  <si>
    <t>1GD5322583</t>
  </si>
  <si>
    <t>MR0BA3CD1N0072503</t>
  </si>
  <si>
    <t>1GD5322634</t>
  </si>
  <si>
    <t>MR0BA3CD1N0171600</t>
  </si>
  <si>
    <t>1GD1309711</t>
  </si>
  <si>
    <t>MR0BA3CD1N0171662</t>
  </si>
  <si>
    <t>1GD5319212</t>
  </si>
  <si>
    <t>MR0BA3CD1N0171712</t>
  </si>
  <si>
    <t>1GD5324416</t>
  </si>
  <si>
    <t>MR0BA3CD2N0072462</t>
  </si>
  <si>
    <t>1GD5321875</t>
  </si>
  <si>
    <t>MR0BA3CD2N0072624</t>
  </si>
  <si>
    <t>1GD5325169</t>
  </si>
  <si>
    <t>MR0BA3CD2N0171301</t>
  </si>
  <si>
    <t>1GD5321912</t>
  </si>
  <si>
    <t>MR0BA3CD2N0171928</t>
  </si>
  <si>
    <t>1GD5325567</t>
  </si>
  <si>
    <t>MR0BA3CD3N0171288</t>
  </si>
  <si>
    <t>1GD5321802</t>
  </si>
  <si>
    <t>MR0BA3CD3N0171324</t>
  </si>
  <si>
    <t>1GD5322051</t>
  </si>
  <si>
    <t>MR0BA3CD3N0171422</t>
  </si>
  <si>
    <t>1GD5322754</t>
  </si>
  <si>
    <t>MR0BA3CD4N0072494</t>
  </si>
  <si>
    <t>1GD5322097</t>
  </si>
  <si>
    <t>MR0BA3CD4N0072561</t>
  </si>
  <si>
    <t>1GD5324054</t>
  </si>
  <si>
    <t>MR0BA3CD4N0072575</t>
  </si>
  <si>
    <t>1GD5323555</t>
  </si>
  <si>
    <t>MR0BA3CD4N0072589</t>
  </si>
  <si>
    <t>1GD5324278</t>
  </si>
  <si>
    <t>MR0BA3CD4N0072642</t>
  </si>
  <si>
    <t>1GD5325330</t>
  </si>
  <si>
    <t>MR0BA3CD4N0171266</t>
  </si>
  <si>
    <t>1GD5321613</t>
  </si>
  <si>
    <t>MR0BA3CD4N0171378</t>
  </si>
  <si>
    <t>1GD5322507</t>
  </si>
  <si>
    <t>MR0BA3CD4N0171512</t>
  </si>
  <si>
    <t>1GD5323264</t>
  </si>
  <si>
    <t>MR0BA3CD4N0171591</t>
  </si>
  <si>
    <t>1GD5323877</t>
  </si>
  <si>
    <t>MR0BA3CD4N0171641</t>
  </si>
  <si>
    <t>1GD5323944</t>
  </si>
  <si>
    <t>MR0BA3CD4N0171901</t>
  </si>
  <si>
    <t>1GD5325499</t>
  </si>
  <si>
    <t>MR0BA3CD5N0072486</t>
  </si>
  <si>
    <t>1GD5322564</t>
  </si>
  <si>
    <t>MR0BA3CD5N0072620</t>
  </si>
  <si>
    <t>1GD5325020</t>
  </si>
  <si>
    <t>MR0BA3CD5N0171339</t>
  </si>
  <si>
    <t>1GD5322168</t>
  </si>
  <si>
    <t>MR0BA3CD5N0171535</t>
  </si>
  <si>
    <t>1GD5323451</t>
  </si>
  <si>
    <t>MR0BA3CD5N0171549</t>
  </si>
  <si>
    <t>1GD5322907</t>
  </si>
  <si>
    <t>MR0BA3CD5N0171616</t>
  </si>
  <si>
    <t>1GD5323884</t>
  </si>
  <si>
    <t>MR0BA3CD5N0171695</t>
  </si>
  <si>
    <t>1GD5324333</t>
  </si>
  <si>
    <t>MR0BA3CD5N0171857</t>
  </si>
  <si>
    <t>1GD5324007</t>
  </si>
  <si>
    <t>MR0BA3CD5N0171910</t>
  </si>
  <si>
    <t>1GD5325617</t>
  </si>
  <si>
    <t>MR0BA3CD6N0072559</t>
  </si>
  <si>
    <t>1GD5323860</t>
  </si>
  <si>
    <t>MR0BA3CD6N0072626</t>
  </si>
  <si>
    <t>1GD5325139</t>
  </si>
  <si>
    <t>MR0BA3CD6N0171303</t>
  </si>
  <si>
    <t>1GD5321928</t>
  </si>
  <si>
    <t>MR0BA3CD6N0171401</t>
  </si>
  <si>
    <t>1GD5320848</t>
  </si>
  <si>
    <t>MR0BA3CD6N0171494</t>
  </si>
  <si>
    <t>1GD5322706</t>
  </si>
  <si>
    <t>MR0BA3CD6N0171754</t>
  </si>
  <si>
    <t>1GD5324714</t>
  </si>
  <si>
    <t>MR0BA3CD7N0072506</t>
  </si>
  <si>
    <t>1GD5322650</t>
  </si>
  <si>
    <t>MR0BA3CD7N0072540</t>
  </si>
  <si>
    <t>1GD5322867</t>
  </si>
  <si>
    <t>MR0BA3CD7N0072554</t>
  </si>
  <si>
    <t>1GD5323755</t>
  </si>
  <si>
    <t>MR0BA3CD7N0072571</t>
  </si>
  <si>
    <t>1GD5323538</t>
  </si>
  <si>
    <t>PA0SG7710P0140545</t>
  </si>
  <si>
    <t>G3L8E-1392339</t>
  </si>
  <si>
    <t>PA0SG7710P0140546</t>
  </si>
  <si>
    <t>G3L8E-1392340</t>
  </si>
  <si>
    <t>PA0SG7710P0140547</t>
  </si>
  <si>
    <t>G3L8E-1392341</t>
  </si>
  <si>
    <t>PA0SG7710P0140548</t>
  </si>
  <si>
    <t>G3L8E-1392342</t>
  </si>
  <si>
    <t>PA0SG7710P0140549</t>
  </si>
  <si>
    <t>G3L8E-1392351</t>
  </si>
  <si>
    <t>PA0SG7710P0140550</t>
  </si>
  <si>
    <t>G3L8E-1392352</t>
  </si>
  <si>
    <t>PA0SG7710P0140551</t>
  </si>
  <si>
    <t>G3L8E-1392353</t>
  </si>
  <si>
    <t>PA0SG7710P0140552</t>
  </si>
  <si>
    <t>G3L8E-1392354</t>
  </si>
  <si>
    <t>PA0SG7710P0140553</t>
  </si>
  <si>
    <t>G3L8E-1392347</t>
  </si>
  <si>
    <t>PA0SG7710P0140554</t>
  </si>
  <si>
    <t>G3L8E-1392348</t>
  </si>
  <si>
    <t>PA0SG7710P0140555</t>
  </si>
  <si>
    <t>G3L8E-1392349</t>
  </si>
  <si>
    <t>PA0SG7710P0140556</t>
  </si>
  <si>
    <t>G3L8E-1392350</t>
  </si>
  <si>
    <t>PA0SG7710P0140557</t>
  </si>
  <si>
    <t>G3L8E-1392337</t>
  </si>
  <si>
    <t>PA0SG7710P0140558</t>
  </si>
  <si>
    <t>G3L8E-1392360</t>
  </si>
  <si>
    <t>PA0SG7710P0140559</t>
  </si>
  <si>
    <t>G3L8E-1392361</t>
  </si>
  <si>
    <t>PA0SG7710P0140560</t>
  </si>
  <si>
    <t>G3L8E-1392362</t>
  </si>
  <si>
    <t>PA0SG7710P0140561</t>
  </si>
  <si>
    <t>G3L8E-1392355</t>
  </si>
  <si>
    <t>PA0SG7710P0140562</t>
  </si>
  <si>
    <t>G3L8E-1392357</t>
  </si>
  <si>
    <t>PA0SG7710P0140563</t>
  </si>
  <si>
    <t>G3L8E-1392358</t>
  </si>
  <si>
    <t>PA0SG7710P0140564</t>
  </si>
  <si>
    <t>G3L8E-1392359</t>
  </si>
  <si>
    <t>PA0SG7710P0140565</t>
  </si>
  <si>
    <t>G3L8E-1392367</t>
  </si>
  <si>
    <t>PA0SG7710P0140566</t>
  </si>
  <si>
    <t>G3L8E-1392368</t>
  </si>
  <si>
    <t>PA0SG7710P0140567</t>
  </si>
  <si>
    <t>G3L8E-1392369</t>
  </si>
  <si>
    <t>PA0SG7710P0140568</t>
  </si>
  <si>
    <t>G3L8E-1392370</t>
  </si>
  <si>
    <t>PA0SG7710P0140569</t>
  </si>
  <si>
    <t>G3L8E-1392363</t>
  </si>
  <si>
    <t>PA0SG7710P0140570</t>
  </si>
  <si>
    <t>G3L8E-1392364</t>
  </si>
  <si>
    <t>PA0SG7710P0140571</t>
  </si>
  <si>
    <t>G3L8E-1392365</t>
  </si>
  <si>
    <t>PA0SG7710P0140572</t>
  </si>
  <si>
    <t>G3L8E-1392366</t>
  </si>
  <si>
    <t>PA0SG7710P0140573</t>
  </si>
  <si>
    <t>G3L8E-1392375</t>
  </si>
  <si>
    <t>PA0SG7710P0140574</t>
  </si>
  <si>
    <t>G3L8E-1392376</t>
  </si>
  <si>
    <t>PA0SG7710P0140575</t>
  </si>
  <si>
    <t>G3L8E-1392378</t>
  </si>
  <si>
    <t>PA0SG7710P0140576</t>
  </si>
  <si>
    <t>G3L8E-1392379</t>
  </si>
  <si>
    <t>PA0SG7710P0140577</t>
  </si>
  <si>
    <t>G3L8E-1392371</t>
  </si>
  <si>
    <t>PA0SG7710P0140578</t>
  </si>
  <si>
    <t>G3L8E-1392372</t>
  </si>
  <si>
    <t>PA0SG7710P0140579</t>
  </si>
  <si>
    <t>G3L8E-1392373</t>
  </si>
  <si>
    <t>PA0SG7710P0140580</t>
  </si>
  <si>
    <t>G3L8E-1392374</t>
  </si>
  <si>
    <t>PA0SG7710P0140581</t>
  </si>
  <si>
    <t>G3L8E-1392384</t>
  </si>
  <si>
    <t>PA0SG7710P0140582</t>
  </si>
  <si>
    <t>G3L8E-1392385</t>
  </si>
  <si>
    <t>PA0SG7710P0140583</t>
  </si>
  <si>
    <t>G3L8E-1392386</t>
  </si>
  <si>
    <t>PA0SG7710P0140584</t>
  </si>
  <si>
    <t>G3L8E-1392388</t>
  </si>
  <si>
    <t>PA0SG7710P0140585</t>
  </si>
  <si>
    <t>G3L8E-1392380</t>
  </si>
  <si>
    <t>PA0SG7710N0140105</t>
  </si>
  <si>
    <t>G3L8E-1409594</t>
  </si>
  <si>
    <t>PA0SG7710N0140106</t>
  </si>
  <si>
    <t>G3L8E-1409595</t>
  </si>
  <si>
    <t>PA0SG7710N0140107</t>
  </si>
  <si>
    <t>G3L8E-1409596</t>
  </si>
  <si>
    <t>PA0SG7710N0140108</t>
  </si>
  <si>
    <t>G3L8E-1409597</t>
  </si>
  <si>
    <t>PA0SG7710N0140109</t>
  </si>
  <si>
    <t>G3L8E-1409519</t>
  </si>
  <si>
    <t>PA0SG7710N0140110</t>
  </si>
  <si>
    <t>G3L8E-1409604</t>
  </si>
  <si>
    <t>PA0SG7710N0140111</t>
  </si>
  <si>
    <t>G3L8E-1409605</t>
  </si>
  <si>
    <t>PA0SG7710N0140112</t>
  </si>
  <si>
    <t>G3L8E-1409607</t>
  </si>
  <si>
    <t>PA0SG7710N0140113</t>
  </si>
  <si>
    <t>G3L8E-1409499</t>
  </si>
  <si>
    <t>PA0SG7710N0140114</t>
  </si>
  <si>
    <t>G3L8E-1409601</t>
  </si>
  <si>
    <t>PA0SG7710N0140115</t>
  </si>
  <si>
    <t>G3L8E-1409602</t>
  </si>
  <si>
    <t>PA0SG7710N0140116</t>
  </si>
  <si>
    <t>G3L8E-1409603</t>
  </si>
  <si>
    <t>PA0SG7710N0140117</t>
  </si>
  <si>
    <t>G3L8E-1409611</t>
  </si>
  <si>
    <t>PA0SG7710N0140118</t>
  </si>
  <si>
    <t>G3L8E-1409613</t>
  </si>
  <si>
    <t>PA0SG7710N0140119</t>
  </si>
  <si>
    <t>G3L8E-1409614</t>
  </si>
  <si>
    <t>PA0SG7710N0140120</t>
  </si>
  <si>
    <t>G3L8E-1409615</t>
  </si>
  <si>
    <t>PA0SG7710N0140121</t>
  </si>
  <si>
    <t>G3L8E-1409587</t>
  </si>
  <si>
    <t>PA0SG7710N0140122</t>
  </si>
  <si>
    <t>G3L8E-1409608</t>
  </si>
  <si>
    <t>PA0SG7710N0140123</t>
  </si>
  <si>
    <t>G3L8E-1409609</t>
  </si>
  <si>
    <t>PA0SG7710N0140124</t>
  </si>
  <si>
    <t>G3L8E-1409610</t>
  </si>
  <si>
    <t>PA0SG7710N0140125</t>
  </si>
  <si>
    <t>G3L8E-1409619</t>
  </si>
  <si>
    <t>PA0SG7710N0140126</t>
  </si>
  <si>
    <t>G3L8E-1409620</t>
  </si>
  <si>
    <t>PA0SG7710N0140127</t>
  </si>
  <si>
    <t>G3L8E-1409621</t>
  </si>
  <si>
    <t>PA0SG7710N0140128</t>
  </si>
  <si>
    <t>G3L8E-1409622</t>
  </si>
  <si>
    <t>PA0SG7710N0140129</t>
  </si>
  <si>
    <t>G3L8E-1409606</t>
  </si>
  <si>
    <t>PA0SG7710N0140130</t>
  </si>
  <si>
    <t>G3L8E-1409616</t>
  </si>
  <si>
    <t>PA0SG7710N0140131</t>
  </si>
  <si>
    <t>G3L8E-1409617</t>
  </si>
  <si>
    <t>PA0SG7710N0140132</t>
  </si>
  <si>
    <t>G3L8E-1409618</t>
  </si>
  <si>
    <t>PA0SG7710N0140133</t>
  </si>
  <si>
    <t>G3L8E-1409628</t>
  </si>
  <si>
    <t>PA0SG7710N0140134</t>
  </si>
  <si>
    <t>G3L8E-1409629</t>
  </si>
  <si>
    <t>PA0SG7710N0140135</t>
  </si>
  <si>
    <t>G3L8E-1409630</t>
  </si>
  <si>
    <t>PA0SG7710N0140136</t>
  </si>
  <si>
    <t>G3L8E-1409631</t>
  </si>
  <si>
    <t>PA0SG7710N0140137</t>
  </si>
  <si>
    <t>G3L8E-1409623</t>
  </si>
  <si>
    <t>PA0SG7710N0140138</t>
  </si>
  <si>
    <t>G3L8E-1409624</t>
  </si>
  <si>
    <t>PA0SG7710N0140139</t>
  </si>
  <si>
    <t>G3L8E-1409625</t>
  </si>
  <si>
    <t>PA0SG7710N0140140</t>
  </si>
  <si>
    <t>G3L8E-1409626</t>
  </si>
  <si>
    <t>PA0SG7820N0015878</t>
  </si>
  <si>
    <t>G3P4E-0098561</t>
  </si>
  <si>
    <t>PA0SG7820N0015879</t>
  </si>
  <si>
    <t>G3P4E-0098562</t>
  </si>
  <si>
    <t>PA0SG7820N0015880</t>
  </si>
  <si>
    <t>G3P4E-0098563</t>
  </si>
  <si>
    <t>PA0SG7820N0015881</t>
  </si>
  <si>
    <t>G3P4E-0098564</t>
  </si>
  <si>
    <t>PA0SG7820N0015882</t>
  </si>
  <si>
    <t>G3P4E-0098556</t>
  </si>
  <si>
    <t>PA0SG7820N0015883</t>
  </si>
  <si>
    <t>G3P4E-0098557</t>
  </si>
  <si>
    <t>PA0SG7710P0142933</t>
  </si>
  <si>
    <t>G3L8E-1420503</t>
  </si>
  <si>
    <t>PA0SG7710P0142934</t>
  </si>
  <si>
    <t>G3L8E-1420614</t>
  </si>
  <si>
    <t>PA0SG7710P0142935</t>
  </si>
  <si>
    <t>G3L8E-1420615</t>
  </si>
  <si>
    <t>PA0SG7710P0142936</t>
  </si>
  <si>
    <t>G3L8E-1420616</t>
  </si>
  <si>
    <t>PA0SG7710P0142937</t>
  </si>
  <si>
    <t>G3L8E-1420610</t>
  </si>
  <si>
    <t>PA0SG7710P0142938</t>
  </si>
  <si>
    <t>G3L8E-1420611</t>
  </si>
  <si>
    <t>PA0SG7710P0142939</t>
  </si>
  <si>
    <t>G3L8E-1420612</t>
  </si>
  <si>
    <t>PA0SG7710P0142940</t>
  </si>
  <si>
    <t>G3L8E-1420613</t>
  </si>
  <si>
    <t>PA0SG7710P0143181</t>
  </si>
  <si>
    <t>G3L8E-1422663</t>
  </si>
  <si>
    <t>PA0SG7710P0143182</t>
  </si>
  <si>
    <t>G3L8E-1422664</t>
  </si>
  <si>
    <t>PA0SG7710P0143183</t>
  </si>
  <si>
    <t>G3L8E-1422665</t>
  </si>
  <si>
    <t>PA0SG7710P0143184</t>
  </si>
  <si>
    <t>G3L8E-1422666</t>
  </si>
  <si>
    <t>PA0SG7710P0143185</t>
  </si>
  <si>
    <t>G3L8E-1422659</t>
  </si>
  <si>
    <t>PA0SG7710P0143186</t>
  </si>
  <si>
    <t>G3L8E-1422660</t>
  </si>
  <si>
    <t>PA0SG7710P0143187</t>
  </si>
  <si>
    <t>G3L8E-1422661</t>
  </si>
  <si>
    <t>PA0SG7710P0143188</t>
  </si>
  <si>
    <t>G3L8E-1422662</t>
  </si>
  <si>
    <t>PA0SG7710P0143189</t>
  </si>
  <si>
    <t>G3L8E-1422671</t>
  </si>
  <si>
    <t>PA0SG7710P0143190</t>
  </si>
  <si>
    <t>G3L8E-1422672</t>
  </si>
  <si>
    <t>PA0SG7710P0143191</t>
  </si>
  <si>
    <t>G3L8E-1422673</t>
  </si>
  <si>
    <t>PA0SG7710P0143192</t>
  </si>
  <si>
    <t>G3L8E-1422674</t>
  </si>
  <si>
    <t>PA0SG7710P0143193</t>
  </si>
  <si>
    <t>G3L8E-1422667</t>
  </si>
  <si>
    <t>PA0SG7710P0143194</t>
  </si>
  <si>
    <t>G3L8E-1422668</t>
  </si>
  <si>
    <t>PA0SG7710P0143195</t>
  </si>
  <si>
    <t>G3L8E-1422669</t>
  </si>
  <si>
    <t>PA0SG7710P0143196</t>
  </si>
  <si>
    <t>G3L8E-1422670</t>
  </si>
  <si>
    <t>PA0SG7710P0143197</t>
  </si>
  <si>
    <t>G3L8E-1422657</t>
  </si>
  <si>
    <t>PA0SG7710P0143198</t>
  </si>
  <si>
    <t>G3L8E-1422679</t>
  </si>
  <si>
    <t>PA0SG7710P0143199</t>
  </si>
  <si>
    <t>G3L8E-1422680</t>
  </si>
  <si>
    <t>PA0SG7710P0143200</t>
  </si>
  <si>
    <t>G3L8E-1422681</t>
  </si>
  <si>
    <t>PA0SG7710P0143201</t>
  </si>
  <si>
    <t>G3L8E-1422675</t>
  </si>
  <si>
    <t>PA0SG7710P0143202</t>
  </si>
  <si>
    <t>G3L8E-1422676</t>
  </si>
  <si>
    <t>PA0SG7710P0143203</t>
  </si>
  <si>
    <t>G3L8E-1422677</t>
  </si>
  <si>
    <t>PA0SG7710P0143204</t>
  </si>
  <si>
    <t>G3L8E-1422678</t>
  </si>
  <si>
    <t>PA0SG7710P0143205</t>
  </si>
  <si>
    <t>G3L8E-1422686</t>
  </si>
  <si>
    <t>PA0SG7710P0143206</t>
  </si>
  <si>
    <t>G3L8E-1422687</t>
  </si>
  <si>
    <t>PA0SG7710P0143207</t>
  </si>
  <si>
    <t>G3L8E-1422688</t>
  </si>
  <si>
    <t>PA0SG7710P0143208</t>
  </si>
  <si>
    <t>G3L8E-1422689</t>
  </si>
  <si>
    <t>PA0SG7710P0143209</t>
  </si>
  <si>
    <t>G3L8E-1422682</t>
  </si>
  <si>
    <t>PA0SG7710P0143210</t>
  </si>
  <si>
    <t>G3L8E-1422683</t>
  </si>
  <si>
    <t>PA0SG7710P0143211</t>
  </si>
  <si>
    <t>G3L8E-1422684</t>
  </si>
  <si>
    <t>PA0SG7710P0143212</t>
  </si>
  <si>
    <t>G3L8E-1422685</t>
  </si>
  <si>
    <t>PA0SG7710P0143213</t>
  </si>
  <si>
    <t>G3L8E-1422694</t>
  </si>
  <si>
    <t>LBEPHJL2200015921</t>
  </si>
  <si>
    <t>1P57QMJ2200015813</t>
  </si>
  <si>
    <t>LBEPHJL2200016144</t>
  </si>
  <si>
    <t>1P57QMJ2200015814</t>
  </si>
  <si>
    <t>LBEPHJL2200015528</t>
  </si>
  <si>
    <t>1P57QMJ2200015815</t>
  </si>
  <si>
    <t>LBEPHJL2200015898</t>
  </si>
  <si>
    <t>1P57QMJ2200015816</t>
  </si>
  <si>
    <t>LBEPHJL2200015504</t>
  </si>
  <si>
    <t>1P57QMJ2200015817</t>
  </si>
  <si>
    <t>LBEPHJL2200016251</t>
  </si>
  <si>
    <t>1P57QMJ2200015818</t>
  </si>
  <si>
    <t>LBEPHJL2200015775</t>
  </si>
  <si>
    <t>1P57QMJ2200015819</t>
  </si>
  <si>
    <t>LBEPHJL2200016371</t>
  </si>
  <si>
    <t>1P57QMJ2200015820</t>
  </si>
  <si>
    <t>LBEPHJL2200015773</t>
  </si>
  <si>
    <t>1P57QMJ2200015821</t>
  </si>
  <si>
    <t>LBEPHJL2200016304</t>
  </si>
  <si>
    <t>1P57QMJ2200015822</t>
  </si>
  <si>
    <t>LBEPHJL2200015703</t>
  </si>
  <si>
    <t>1P57QMJ2200015823</t>
  </si>
  <si>
    <t>LBEPHJL2200015731</t>
  </si>
  <si>
    <t>1P57QMJ2200015824</t>
  </si>
  <si>
    <t>LBEPHJL2200016099</t>
  </si>
  <si>
    <t>1P57QMJ2200015825</t>
  </si>
  <si>
    <t>LBEPHJL2200016060</t>
  </si>
  <si>
    <t>1P57QMJ2200015826</t>
  </si>
  <si>
    <t>LBEPHJL2200015780</t>
  </si>
  <si>
    <t>1P57QMJ2200015827</t>
  </si>
  <si>
    <t>LBEPHJL2200015781</t>
  </si>
  <si>
    <t>1P57QMJ2200015828</t>
  </si>
  <si>
    <t>LBEPHJL2200015839</t>
  </si>
  <si>
    <t>1P57QMJ2200015829</t>
  </si>
  <si>
    <t>LBEPHJL2200015736</t>
  </si>
  <si>
    <t>1P57QMJ2200015830</t>
  </si>
  <si>
    <t>LBEPHJL2200016204</t>
  </si>
  <si>
    <t>1P57QMJ2200015831</t>
  </si>
  <si>
    <t>LBEPHJL2200015978</t>
  </si>
  <si>
    <t>1P57QMJ2200015832</t>
  </si>
  <si>
    <t>LBEPHJL2200016017</t>
  </si>
  <si>
    <t>1P57QMJ2200015833</t>
  </si>
  <si>
    <t>LBEPHJL2200015531</t>
  </si>
  <si>
    <t>1P57QMJ2200015834</t>
  </si>
  <si>
    <t>LBEPHJL2200016136</t>
  </si>
  <si>
    <t>1P57QMJ2200015835</t>
  </si>
  <si>
    <t>LBEPHJL2200016271</t>
  </si>
  <si>
    <t>1P57QMJ2200015836</t>
  </si>
  <si>
    <t>LBEPHJL2200015854</t>
  </si>
  <si>
    <t>1P57QMJ2200015837</t>
  </si>
  <si>
    <t>LBEPHJL2200015534</t>
  </si>
  <si>
    <t>1P57QMJ2200015838</t>
  </si>
  <si>
    <t>LBEPHJL2200015669</t>
  </si>
  <si>
    <t>1P57QMJ2200015839</t>
  </si>
  <si>
    <t>LBEPHJL2200016023</t>
  </si>
  <si>
    <t>1P57QMJ2200015840</t>
  </si>
  <si>
    <t>LBEPHJL2200015980</t>
  </si>
  <si>
    <t>1P57QMJ2200015841</t>
  </si>
  <si>
    <t>LBEPHJL2200015869</t>
  </si>
  <si>
    <t>1P57QMJ2200015842</t>
  </si>
  <si>
    <t>LBEPHJL2200015862</t>
  </si>
  <si>
    <t>1P57QMJ2200015843</t>
  </si>
  <si>
    <t>LBEPHJL2200015994</t>
  </si>
  <si>
    <t>1P57QMJ2200015844</t>
  </si>
  <si>
    <t>LBEPHJL2200015509</t>
  </si>
  <si>
    <t>1P57QMJ2200015845</t>
  </si>
  <si>
    <t>LBEPHJL2200015826</t>
  </si>
  <si>
    <t>1P57QMJ2200015846</t>
  </si>
  <si>
    <t>LBEPHJL2200015532</t>
  </si>
  <si>
    <t>1P57QMJ2200015847</t>
  </si>
  <si>
    <t>LBEPHJL2200015708</t>
  </si>
  <si>
    <t>1P57QMJ2200015848</t>
  </si>
  <si>
    <t>LBEPHJL2200015939</t>
  </si>
  <si>
    <t>1P57QMJ2200015849</t>
  </si>
  <si>
    <t>LBEPHJL2200015511</t>
  </si>
  <si>
    <t>1P57QMJ2200015850</t>
  </si>
  <si>
    <t>LBEPHJL2200015809</t>
  </si>
  <si>
    <t>1P57QMJ2200015851</t>
  </si>
  <si>
    <t>LX8PDNVD1NF000541</t>
  </si>
  <si>
    <t>166YMMN6306110</t>
  </si>
  <si>
    <t>LX8PDNVD4NF000436</t>
  </si>
  <si>
    <t>166YMMN6306111</t>
  </si>
  <si>
    <t>LX8PDNVD5NF000302</t>
  </si>
  <si>
    <t>166YMMN6306112</t>
  </si>
  <si>
    <t>LX8PDNVD7NF000396</t>
  </si>
  <si>
    <t>166YMMN6306113</t>
  </si>
  <si>
    <t>LX8PDNVD8NF000486</t>
  </si>
  <si>
    <t>166YMMN6306114</t>
  </si>
  <si>
    <t>LX8PDNVD8NF000567</t>
  </si>
  <si>
    <t>166YMMN6306115</t>
  </si>
  <si>
    <t>LX8PDNVD2NF000287</t>
  </si>
  <si>
    <t>166YMMN6306116</t>
  </si>
  <si>
    <t>LX8PDNVD3NF000296</t>
  </si>
  <si>
    <t>166YMMN6306117</t>
  </si>
  <si>
    <t>LX8PDNVD7NF000172</t>
  </si>
  <si>
    <t>166YMMN6306118</t>
  </si>
  <si>
    <t>LX8PDNVD6NF000311</t>
  </si>
  <si>
    <t>166YMMN6306119</t>
  </si>
  <si>
    <t>LX8PDNVD5NF000428</t>
  </si>
  <si>
    <t>166YMMN6306120</t>
  </si>
  <si>
    <t>LX8PDNVD6NF000504</t>
  </si>
  <si>
    <t>166YMMN6306121</t>
  </si>
  <si>
    <t>LX8PDNVD9NF000559</t>
  </si>
  <si>
    <t>166YMMN6306122</t>
  </si>
  <si>
    <t>LX8PDNVD7NF000530</t>
  </si>
  <si>
    <t>166YMMN6306123</t>
  </si>
  <si>
    <t>LX8PDNVD2NF000483</t>
  </si>
  <si>
    <t>166YMMN6306124</t>
  </si>
  <si>
    <t>LX8PDNVD8NF000231</t>
  </si>
  <si>
    <t>166YMMN6306125</t>
  </si>
  <si>
    <t>LX8PDNVD0NF000207</t>
  </si>
  <si>
    <t>166YMMN6306126</t>
  </si>
  <si>
    <t>LX8PDNVD8NF000424</t>
  </si>
  <si>
    <t>166YMMN6306127</t>
  </si>
  <si>
    <t>LX8PDNVD6NF000146</t>
  </si>
  <si>
    <t>166YMMN6306128</t>
  </si>
  <si>
    <t>LX8PDNVD8NF000228</t>
  </si>
  <si>
    <t>166YMMN6306129</t>
  </si>
  <si>
    <t>LX8PDNVD8NF000147</t>
  </si>
  <si>
    <t>166YMMN6306130</t>
  </si>
  <si>
    <t>LX8PDNVD2NF000161</t>
  </si>
  <si>
    <t>166YMMN6306131</t>
  </si>
  <si>
    <t>LX8PDNVD0NF000367</t>
  </si>
  <si>
    <t>166YMMN6306132</t>
  </si>
  <si>
    <t>LX8PDNVD3NF000489</t>
  </si>
  <si>
    <t>166YMMN6306133</t>
  </si>
  <si>
    <t>LX8PDNVD7NF000091</t>
  </si>
  <si>
    <t>166YMMN6306134</t>
  </si>
  <si>
    <t>LX8PDNVD4NF000520</t>
  </si>
  <si>
    <t>166YMMN6306135</t>
  </si>
  <si>
    <t>LX8PDNVD5NF000087</t>
  </si>
  <si>
    <t>166YMMN6306136</t>
  </si>
  <si>
    <t>LX8PDNVD0NF000370</t>
  </si>
  <si>
    <t>166YMMN6306137</t>
  </si>
  <si>
    <t>LX8PDNVD6NF000244</t>
  </si>
  <si>
    <t>166YMMN6306138</t>
  </si>
  <si>
    <t>LX8PDNVD3NF000136</t>
  </si>
  <si>
    <t>166YMMN6306139</t>
  </si>
  <si>
    <t>LX8PDNVDXNF000327</t>
  </si>
  <si>
    <t>166YMMN6306140</t>
  </si>
  <si>
    <t>LX8PDNVD9NF000514</t>
  </si>
  <si>
    <t>166YMMN6306141</t>
  </si>
  <si>
    <t>LX8PDNVD0NF000174</t>
  </si>
  <si>
    <t>166YMMN6306142</t>
  </si>
  <si>
    <t>LX8PDNVD1NF000247</t>
  </si>
  <si>
    <t>166YMMN6306143</t>
  </si>
  <si>
    <t>LX8PDNVD4NF000484</t>
  </si>
  <si>
    <t>166YMMN6306144</t>
  </si>
  <si>
    <t>LX8PDNVD5NF000493</t>
  </si>
  <si>
    <t>166YMMN6306145</t>
  </si>
  <si>
    <t>LX8PDNVD3NF000170</t>
  </si>
  <si>
    <t>166YMMN6306146</t>
  </si>
  <si>
    <t>LX8PDNVD1NF000555</t>
  </si>
  <si>
    <t>166YMMN6306147</t>
  </si>
  <si>
    <t>LX8PDNVD3NF000217</t>
  </si>
  <si>
    <t>166YMMN6306148</t>
  </si>
  <si>
    <t>LX8PDNVDXNF000392</t>
  </si>
  <si>
    <t>166YMMN6306149</t>
  </si>
  <si>
    <t>LX8PDNVD9NF000240</t>
  </si>
  <si>
    <t>166YMMN6306150</t>
  </si>
  <si>
    <t>MNTCCAD23Z0013797</t>
  </si>
  <si>
    <t>YD25022421U</t>
  </si>
  <si>
    <t>MNTCCAD23Z0013799</t>
  </si>
  <si>
    <t>YD25022401U</t>
  </si>
  <si>
    <t>MNTCCAD23Z0013800</t>
  </si>
  <si>
    <t>YD25022345U</t>
  </si>
  <si>
    <t>MNTCCAD23Z0013802</t>
  </si>
  <si>
    <t>YD25022227U</t>
  </si>
  <si>
    <t>MNTCCAD23Z0013803</t>
  </si>
  <si>
    <t>YD25022342U</t>
  </si>
  <si>
    <t>MNTCCAD23Z0013804</t>
  </si>
  <si>
    <t>YD25022561U</t>
  </si>
  <si>
    <t>MNTCCAD23Z0013805</t>
  </si>
  <si>
    <t>YD25022442U</t>
  </si>
  <si>
    <t>MNTCCAD23Z0013806</t>
  </si>
  <si>
    <t>YD25022432U</t>
  </si>
  <si>
    <t>MNTCCAD23Z0013807</t>
  </si>
  <si>
    <t>YD25022489U</t>
  </si>
  <si>
    <t>MNTCCAD23Z0013810</t>
  </si>
  <si>
    <t>YD25022486U</t>
  </si>
  <si>
    <t>MNTCCAD23Z0013811</t>
  </si>
  <si>
    <t>YD25022405U</t>
  </si>
  <si>
    <t>MNTCCAD23Z0013812</t>
  </si>
  <si>
    <t>YD25022576U</t>
  </si>
  <si>
    <t>MNTCCAD23Z0013813</t>
  </si>
  <si>
    <t>YD25022491U</t>
  </si>
  <si>
    <t>MNTCCAD23Z0013814</t>
  </si>
  <si>
    <t>YD25022571U</t>
  </si>
  <si>
    <t>MNTCCAD23Z0013815</t>
  </si>
  <si>
    <t>YD25022410U</t>
  </si>
  <si>
    <t>MNTCCAD23Z0013817</t>
  </si>
  <si>
    <t>YD25022446U</t>
  </si>
  <si>
    <t>MNTCCAD23Z0013819</t>
  </si>
  <si>
    <t>YD25022495U</t>
  </si>
  <si>
    <t>MNTCCAD23Z0013821</t>
  </si>
  <si>
    <t>YD25022572U</t>
  </si>
  <si>
    <t>MNTCCAD23Z0013822</t>
  </si>
  <si>
    <t>YD25022558U</t>
  </si>
  <si>
    <t>MNTCCAD23Z0013823</t>
  </si>
  <si>
    <t>YD25022500U</t>
  </si>
  <si>
    <t>MNTCCAD23Z0013824</t>
  </si>
  <si>
    <t>YD25022619U</t>
  </si>
  <si>
    <t>MNTCCAD23Z0013825</t>
  </si>
  <si>
    <t>YD25022627U</t>
  </si>
  <si>
    <t>MNTCCAD23Z0013828</t>
  </si>
  <si>
    <t>YD25022530U</t>
  </si>
  <si>
    <t>MNTCCAD23Z0013829</t>
  </si>
  <si>
    <t>YD25022565U</t>
  </si>
  <si>
    <t>MNTCCAD23Z0013831</t>
  </si>
  <si>
    <t>YD25022493U</t>
  </si>
  <si>
    <t>MNTCCAD23Z0013833</t>
  </si>
  <si>
    <t>YD25022476U</t>
  </si>
  <si>
    <t>MNTCCAD23Z0013834</t>
  </si>
  <si>
    <t>YD25022574U</t>
  </si>
  <si>
    <t>MNTCCAD23Z0013835</t>
  </si>
  <si>
    <t>YD25022494U</t>
  </si>
  <si>
    <t>MNTCCAD23Z0013837</t>
  </si>
  <si>
    <t>YD25022623U</t>
  </si>
  <si>
    <t>MNTCCAD23Z0013841</t>
  </si>
  <si>
    <t>YD25022644U</t>
  </si>
  <si>
    <t>MNTCCAD23Z0013842</t>
  </si>
  <si>
    <t>YD25022645U</t>
  </si>
  <si>
    <t>MNTCCAD23Z0013843</t>
  </si>
  <si>
    <t>YD25022514U</t>
  </si>
  <si>
    <t>MNTCCAD23Z0013846</t>
  </si>
  <si>
    <t>YD25022626U</t>
  </si>
  <si>
    <t>MNTCCAD23Z0013848</t>
  </si>
  <si>
    <t>YD25022559U</t>
  </si>
  <si>
    <t>MNTCCAD23Z0013849</t>
  </si>
  <si>
    <t>YD25022632U</t>
  </si>
  <si>
    <t>MNTCCAD23Z0013852</t>
  </si>
  <si>
    <t>YD25022485U</t>
  </si>
  <si>
    <t>MNTCCAD23Z0013853</t>
  </si>
  <si>
    <t>YD25022618U</t>
  </si>
  <si>
    <t>MNTCCAD23Z0013854</t>
  </si>
  <si>
    <t>YD25022483U</t>
  </si>
  <si>
    <t>MNTCCAD23Z0013857</t>
  </si>
  <si>
    <t>YD25022634U</t>
  </si>
  <si>
    <t>MNTCCAD23Z0013862</t>
  </si>
  <si>
    <t>YD25022524U</t>
  </si>
  <si>
    <t>MNTCCAD23Z0013865</t>
  </si>
  <si>
    <t>YD25022331U</t>
  </si>
  <si>
    <t>MNTCCAD23Z0013866</t>
  </si>
  <si>
    <t>YD25022621U</t>
  </si>
  <si>
    <t>PA1B18F37N4199428</t>
  </si>
  <si>
    <t>1NRX961960</t>
  </si>
  <si>
    <t>PA1B18F37N4199431</t>
  </si>
  <si>
    <t>1NRX961990</t>
  </si>
  <si>
    <t>PA1B18F37N4199445</t>
  </si>
  <si>
    <t>1NRX962016</t>
  </si>
  <si>
    <t>PA1B18F37N4199459</t>
  </si>
  <si>
    <t>1NRX962055</t>
  </si>
  <si>
    <t>PA1B18F37N4199462</t>
  </si>
  <si>
    <t>1NRX962044</t>
  </si>
  <si>
    <t>PA1B18F37N4199476</t>
  </si>
  <si>
    <t>1NRX962083</t>
  </si>
  <si>
    <t>PA1B18F37N4199493</t>
  </si>
  <si>
    <t>1NRX962117</t>
  </si>
  <si>
    <t>PA1B18F37N4199509</t>
  </si>
  <si>
    <t>1NRX963620</t>
  </si>
  <si>
    <t>PA1B18F37N4199512</t>
  </si>
  <si>
    <t>1NRX963626</t>
  </si>
  <si>
    <t>PA1B18F37N4199526</t>
  </si>
  <si>
    <t>1NRX963668</t>
  </si>
  <si>
    <t>PA1B18F37N4199543</t>
  </si>
  <si>
    <t>1NRX963742</t>
  </si>
  <si>
    <t>PA1B18F37N4199557</t>
  </si>
  <si>
    <t>1NRX963782</t>
  </si>
  <si>
    <t>PA1B18F37N4199560</t>
  </si>
  <si>
    <t>1NRX963788</t>
  </si>
  <si>
    <t>PA1B18F37N4199574</t>
  </si>
  <si>
    <t>1NRX963832</t>
  </si>
  <si>
    <t>PA1B18F37N4199588</t>
  </si>
  <si>
    <t>1NRX963876</t>
  </si>
  <si>
    <t>PA1B18F37N4199591</t>
  </si>
  <si>
    <t>1NRX963883</t>
  </si>
  <si>
    <t>PA1B18F37N4199607</t>
  </si>
  <si>
    <t>1NRX963914</t>
  </si>
  <si>
    <t>PA1B18F37N4199610</t>
  </si>
  <si>
    <t>1NRX963921</t>
  </si>
  <si>
    <t>PA1B18F37N4199624</t>
  </si>
  <si>
    <t>1NRX963950</t>
  </si>
  <si>
    <t>PA1B18F37N4199638</t>
  </si>
  <si>
    <t>1NRX964011</t>
  </si>
  <si>
    <t>PA1B18F37N4199641</t>
  </si>
  <si>
    <t>1NRX964017</t>
  </si>
  <si>
    <t>PA1B18F37N4199655</t>
  </si>
  <si>
    <t>1NRX964045</t>
  </si>
  <si>
    <t>PA1B18F37N4199672</t>
  </si>
  <si>
    <t>1NRX964081</t>
  </si>
  <si>
    <t>PA1B18F37N4199686</t>
  </si>
  <si>
    <t>1NRX964108</t>
  </si>
  <si>
    <t>PA1B18F37N4199705</t>
  </si>
  <si>
    <t>1NRX959846</t>
  </si>
  <si>
    <t>PA1B18F37N4199719</t>
  </si>
  <si>
    <t>1NRX965721</t>
  </si>
  <si>
    <t>PA1B18F37N4199722</t>
  </si>
  <si>
    <t>1NRX965749</t>
  </si>
  <si>
    <t>PA1B18F37N4199736</t>
  </si>
  <si>
    <t>1NRX965786</t>
  </si>
  <si>
    <t>PA1B18F37N4199753</t>
  </si>
  <si>
    <t>1NRX965857</t>
  </si>
  <si>
    <t>PA1B18F37N4199767</t>
  </si>
  <si>
    <t>1NRX965912</t>
  </si>
  <si>
    <t>PA1B18F37N4199770</t>
  </si>
  <si>
    <t>1NRX965920</t>
  </si>
  <si>
    <t>PA1B18F37N4199784</t>
  </si>
  <si>
    <t>1NRX958674</t>
  </si>
  <si>
    <t>PA1B18F37N4199798</t>
  </si>
  <si>
    <t>1NRX966016</t>
  </si>
  <si>
    <t>PA1B18F37N4199803</t>
  </si>
  <si>
    <t>1NRX966030</t>
  </si>
  <si>
    <t>PA1B18F37N4199817</t>
  </si>
  <si>
    <t>1NRX966088</t>
  </si>
  <si>
    <t>PA1B18F37N4199820</t>
  </si>
  <si>
    <t>1NRX966093</t>
  </si>
  <si>
    <t>PA1B18F37N4199834</t>
  </si>
  <si>
    <t>1NRX966132</t>
  </si>
  <si>
    <t>PA1B18F37N4199848</t>
  </si>
  <si>
    <t>1NRX966239</t>
  </si>
  <si>
    <t>PA1B18F37N4199851</t>
  </si>
  <si>
    <t>1NRX966244</t>
  </si>
  <si>
    <t>PA1B18F37N4199915</t>
  </si>
  <si>
    <t>1NRX958689</t>
  </si>
  <si>
    <t>PA1B18F38N4199146</t>
  </si>
  <si>
    <t>1NRX961205</t>
  </si>
  <si>
    <t>PA1B18F38N4199163</t>
  </si>
  <si>
    <t>1NRX961240</t>
  </si>
  <si>
    <t>PA1B18F38N4199177</t>
  </si>
  <si>
    <t>1NRX961268</t>
  </si>
  <si>
    <t>PA1B18F38N4199180</t>
  </si>
  <si>
    <t>1NRX961275</t>
  </si>
  <si>
    <t>PA1B18F38N4199194</t>
  </si>
  <si>
    <t>1NRX961305</t>
  </si>
  <si>
    <t>PA1B18F38N4199213</t>
  </si>
  <si>
    <t>1NRX961345</t>
  </si>
  <si>
    <t>PA1B18F38N4199227</t>
  </si>
  <si>
    <t>1NRX961371</t>
  </si>
  <si>
    <t>MD2A76BX3NWH54248</t>
  </si>
  <si>
    <t>DYXWNH56092</t>
  </si>
  <si>
    <t>MD2A76BX5NWH54249</t>
  </si>
  <si>
    <t>DYXWNH56080</t>
  </si>
  <si>
    <t>MD2A76BX1NWH54250</t>
  </si>
  <si>
    <t>DYXWNH56111</t>
  </si>
  <si>
    <t>MD2A76BX3NWH54251</t>
  </si>
  <si>
    <t>DYXWNH56113</t>
  </si>
  <si>
    <t>MD2A76BX5NWH54252</t>
  </si>
  <si>
    <t>DYXWNH56115</t>
  </si>
  <si>
    <t>MD2A76BX7NWH54253</t>
  </si>
  <si>
    <t>DYXWNH56116</t>
  </si>
  <si>
    <t>MD2A76BX9NWH54254</t>
  </si>
  <si>
    <t>DYXWNH56084</t>
  </si>
  <si>
    <t>MD2A76BX0NWH54255</t>
  </si>
  <si>
    <t>DYXWNH56087</t>
  </si>
  <si>
    <t>MD2A76BX2NWH54256</t>
  </si>
  <si>
    <t>DYXWNH56258</t>
  </si>
  <si>
    <t>MD2A76BX4NWH54257</t>
  </si>
  <si>
    <t>DYXWNH56261</t>
  </si>
  <si>
    <t>MD2A76BX6NWH54258</t>
  </si>
  <si>
    <t>DYXWNH56260</t>
  </si>
  <si>
    <t>MD2A76BX8NWH54259</t>
  </si>
  <si>
    <t>DYXWNH56262</t>
  </si>
  <si>
    <t>MD2A76BX4NWH54260</t>
  </si>
  <si>
    <t>DYXWNH56264</t>
  </si>
  <si>
    <t>MD2A76BX6NWH54261</t>
  </si>
  <si>
    <t>DYXWNH56263</t>
  </si>
  <si>
    <t>MD2A76BX8NWH54262</t>
  </si>
  <si>
    <t>DYXWNH56265</t>
  </si>
  <si>
    <t>MD2A76BXXNWH54263</t>
  </si>
  <si>
    <t>DYXWNH56257</t>
  </si>
  <si>
    <t>MD2A76BX1NWH54264</t>
  </si>
  <si>
    <t>DYXWNH56266</t>
  </si>
  <si>
    <t>MD2A76BX3NWH54265</t>
  </si>
  <si>
    <t>DYXWNH56270</t>
  </si>
  <si>
    <t>MD2A76BX5NWH54266</t>
  </si>
  <si>
    <t>DYXWNH56268</t>
  </si>
  <si>
    <t>MD2A76BX7NWH54267</t>
  </si>
  <si>
    <t>DYXWNH56267</t>
  </si>
  <si>
    <t>MD2A76BX9NWH54268</t>
  </si>
  <si>
    <t>DYXWNH56210</t>
  </si>
  <si>
    <t>MD2A76BX0NWH54269</t>
  </si>
  <si>
    <t>DYXWNH56218</t>
  </si>
  <si>
    <t>MD2A76BX7NWH54270</t>
  </si>
  <si>
    <t>DYXWNH56217</t>
  </si>
  <si>
    <t>MD2A76BX9NWH54271</t>
  </si>
  <si>
    <t>DYXWNH56213</t>
  </si>
  <si>
    <t>MD2A76BX0NWH54272</t>
  </si>
  <si>
    <t>DYXWNH56211</t>
  </si>
  <si>
    <t>MD2A76BX2NWH54273</t>
  </si>
  <si>
    <t>DYXWNH56215</t>
  </si>
  <si>
    <t>MD2A76BX4NWH54274</t>
  </si>
  <si>
    <t>DYXWNH56206</t>
  </si>
  <si>
    <t>MD2A76BX6NWH54275</t>
  </si>
  <si>
    <t>DYXWNH56209</t>
  </si>
  <si>
    <t>MD2A76BX8NWH54276</t>
  </si>
  <si>
    <t>DYXWNH56216</t>
  </si>
  <si>
    <t>MD2A76BXXNWH54277</t>
  </si>
  <si>
    <t>DYXWNH56212</t>
  </si>
  <si>
    <t>MD2A76BX1NWH54278</t>
  </si>
  <si>
    <t>DYXWNH56214</t>
  </si>
  <si>
    <t>MD2A76BX3NWH54279</t>
  </si>
  <si>
    <t>DYXWNH56205</t>
  </si>
  <si>
    <t>MD2A76BXXNWH54280</t>
  </si>
  <si>
    <t>DYXWNH56164</t>
  </si>
  <si>
    <t>MD2A76BX1NWH54281</t>
  </si>
  <si>
    <t>DYXWNH56137</t>
  </si>
  <si>
    <t>MD2A76BX3NWH54282</t>
  </si>
  <si>
    <t>DYXWNH56124</t>
  </si>
  <si>
    <t>MD2A76BX5NWH54283</t>
  </si>
  <si>
    <t>DYXWNH56128</t>
  </si>
  <si>
    <t>MD2A76BX7NWH54284</t>
  </si>
  <si>
    <t>DYXWNH56123</t>
  </si>
  <si>
    <t>MD2A76BX9NWH54285</t>
  </si>
  <si>
    <t>DYXWNH56125</t>
  </si>
  <si>
    <t>MD2A76BX0NWH54286</t>
  </si>
  <si>
    <t>DYXWNH56129</t>
  </si>
  <si>
    <t>MD2A76BX2NWH54287</t>
  </si>
  <si>
    <t>DYXWNH56127</t>
  </si>
  <si>
    <t>MD2A76BX4NWH54288</t>
  </si>
  <si>
    <t>DYXWNH56153</t>
  </si>
  <si>
    <t>MD2A76BX6NWH54289</t>
  </si>
  <si>
    <t>DYXWNH56162</t>
  </si>
  <si>
    <t>MD2A76BX2NWH54290</t>
  </si>
  <si>
    <t>DYXWNH56161</t>
  </si>
  <si>
    <t>MD2A76BX4NWH54291</t>
  </si>
  <si>
    <t>DYXWNH56163</t>
  </si>
  <si>
    <t>MD2A76BX6NWH54292</t>
  </si>
  <si>
    <t>DYXWNH56142</t>
  </si>
  <si>
    <t>MD2A76BX8NWH54293</t>
  </si>
  <si>
    <t>DYXWNH56165</t>
  </si>
  <si>
    <t>MD2A76BXXNWH54294</t>
  </si>
  <si>
    <t>DYXWNH56138</t>
  </si>
  <si>
    <t>MD2A76BX1NWH54295</t>
  </si>
  <si>
    <t>DYXWNH56143</t>
  </si>
  <si>
    <t>MD2A76BX3NWH54296</t>
  </si>
  <si>
    <t>DYXWNH56141</t>
  </si>
  <si>
    <t>MD2A76BX5NWH54297</t>
  </si>
  <si>
    <t>DYXWNH56144</t>
  </si>
  <si>
    <t>MD2A76BX7NWH54298</t>
  </si>
  <si>
    <t>DYXWNH56139</t>
  </si>
  <si>
    <t>MD2A76BX1NWH53258</t>
  </si>
  <si>
    <t>DYXWNH55398</t>
  </si>
  <si>
    <t>MD2A76BX3NWH53259</t>
  </si>
  <si>
    <t>DYXWNH55395</t>
  </si>
  <si>
    <t>MD2A76BXXNWH53260</t>
  </si>
  <si>
    <t>DYXWNH55280</t>
  </si>
  <si>
    <t>MD2A76BX1NWH53261</t>
  </si>
  <si>
    <t>DYXWNH55284</t>
  </si>
  <si>
    <t>MD2A76BX3NWH53262</t>
  </si>
  <si>
    <t>DYXWNH55285</t>
  </si>
  <si>
    <t>MD2A76BX5NWH53263</t>
  </si>
  <si>
    <t>DYXWNH55286</t>
  </si>
  <si>
    <t>MD2A76BX7NWH53264</t>
  </si>
  <si>
    <t>DYXWNH55281</t>
  </si>
  <si>
    <t>MD2A76BX9NWH53265</t>
  </si>
  <si>
    <t>DYXWNH55283</t>
  </si>
  <si>
    <t>MD2A76BX0NWH53266</t>
  </si>
  <si>
    <t>DYXWNH55301</t>
  </si>
  <si>
    <t>MD2A76BX2NWH53267</t>
  </si>
  <si>
    <t>DYXWNH55299</t>
  </si>
  <si>
    <t>MD2A76BX4NWH53268</t>
  </si>
  <si>
    <t>DYXWNH55297</t>
  </si>
  <si>
    <t>MD2A76BX6NWH53269</t>
  </si>
  <si>
    <t>DYXWNH55295</t>
  </si>
  <si>
    <t>MD2A76BX2NWH53270</t>
  </si>
  <si>
    <t>DYXWNH55279</t>
  </si>
  <si>
    <t>MD2A76BX4NWH53271</t>
  </si>
  <si>
    <t>DYXWNH55282</t>
  </si>
  <si>
    <t>MD2A76BX6NWH53272</t>
  </si>
  <si>
    <t>DYXWNH55129</t>
  </si>
  <si>
    <t>MD2A76BX8NWH53273</t>
  </si>
  <si>
    <t>DYXWNH55124</t>
  </si>
  <si>
    <t>MD2A76BXXNWH53274</t>
  </si>
  <si>
    <t>DYXWNH55125</t>
  </si>
  <si>
    <t>MD2A76BX1NWH53275</t>
  </si>
  <si>
    <t>DYXWNH55126</t>
  </si>
  <si>
    <t>MD2A76BX3NWH53276</t>
  </si>
  <si>
    <t>DYXWNH55127</t>
  </si>
  <si>
    <t>MD2A76BX5NWH53277</t>
  </si>
  <si>
    <t>DYXWNH55153</t>
  </si>
  <si>
    <t>MD2A76BX7NWH53278</t>
  </si>
  <si>
    <t>DYXWNH55156</t>
  </si>
  <si>
    <t>MD2A76BX9NWH53279</t>
  </si>
  <si>
    <t>DYXWNH55162</t>
  </si>
  <si>
    <t>MD2A76BX5NWH53280</t>
  </si>
  <si>
    <t>DYXWNH55161</t>
  </si>
  <si>
    <t>MD2A76BX7NWH53281</t>
  </si>
  <si>
    <t>DYXWNH55151</t>
  </si>
  <si>
    <t>MD2A76BX9NWH53282</t>
  </si>
  <si>
    <t>DYXWNH55154</t>
  </si>
  <si>
    <t>MD2A76BX0NWH53283</t>
  </si>
  <si>
    <t>DYXWNH55158</t>
  </si>
  <si>
    <t>MD2A76BX2NWH53284</t>
  </si>
  <si>
    <t>DYXWNH55311</t>
  </si>
  <si>
    <t>MD2A76BX4NWH53285</t>
  </si>
  <si>
    <t>DYXWNH55313</t>
  </si>
  <si>
    <t>MD2A76BX6NWH53286</t>
  </si>
  <si>
    <t>DYXWNH55310</t>
  </si>
  <si>
    <t>MD2A76BX8NWH53287</t>
  </si>
  <si>
    <t>DYXWNH55340</t>
  </si>
  <si>
    <t>MD2A76BXXNWH53288</t>
  </si>
  <si>
    <t>DYXWNH55327</t>
  </si>
  <si>
    <t>MD2A76BX1NWH53289</t>
  </si>
  <si>
    <t>DYXWNH55336</t>
  </si>
  <si>
    <t>MD2A76BX8NWH53290</t>
  </si>
  <si>
    <t>DYXWNH55339</t>
  </si>
  <si>
    <t>MD2A76BXXNWH53291</t>
  </si>
  <si>
    <t>DYXWNH55338</t>
  </si>
  <si>
    <t>MD2A76BX1NWH53292</t>
  </si>
  <si>
    <t>DYXWNH55335</t>
  </si>
  <si>
    <t>MD2A76BX3NWH53293</t>
  </si>
  <si>
    <t>DYXWNH55330</t>
  </si>
  <si>
    <t>MD2A76BX5NWH53294</t>
  </si>
  <si>
    <t>DYXWNH55325</t>
  </si>
  <si>
    <t>MD2A76BX7NWH53295</t>
  </si>
  <si>
    <t>DYXWNH55331</t>
  </si>
  <si>
    <t>MD2A76BX9NWH53296</t>
  </si>
  <si>
    <t>DYXWNH55291</t>
  </si>
  <si>
    <t>MD2A76BX0NWH53297</t>
  </si>
  <si>
    <t>DYXWNH55288</t>
  </si>
  <si>
    <t>MD2A76BX2NWH53298</t>
  </si>
  <si>
    <t>DYXWNH55287</t>
  </si>
  <si>
    <t>MD2A76BX4NWH53299</t>
  </si>
  <si>
    <t>DYXWNH55293</t>
  </si>
  <si>
    <t>MD2A76BX7NWH53300</t>
  </si>
  <si>
    <t>DYXWNH55298</t>
  </si>
  <si>
    <t>MD2A76BX9NWH53301</t>
  </si>
  <si>
    <t>DYXWNH55302</t>
  </si>
  <si>
    <t>MD2A76BX0NWH53302</t>
  </si>
  <si>
    <t>DYXWNH55294</t>
  </si>
  <si>
    <t>MD2A76BX2NWH53303</t>
  </si>
  <si>
    <t>DYXWNH55292</t>
  </si>
  <si>
    <t>MD2A76BX4NWH53304</t>
  </si>
  <si>
    <t>DYXWNH55290</t>
  </si>
  <si>
    <t>MD2A76BX6NWH53305</t>
  </si>
  <si>
    <t>DYXWNH55289</t>
  </si>
  <si>
    <t>MD2B66BX3NWH53995</t>
  </si>
  <si>
    <t>DYXWNH58826</t>
  </si>
  <si>
    <t>MD2B66BX5NWH53996</t>
  </si>
  <si>
    <t>DYXWNH58827</t>
  </si>
  <si>
    <t>MD2B66BX7NWH53997</t>
  </si>
  <si>
    <t>DYXWNH58815</t>
  </si>
  <si>
    <t>MD2B66BX9NWH53998</t>
  </si>
  <si>
    <t>DYXWNH58816</t>
  </si>
  <si>
    <t>MD2B66BX0NWH53999</t>
  </si>
  <si>
    <t>DYXWNH58817</t>
  </si>
  <si>
    <t>MD2B66BX1NWH54000</t>
  </si>
  <si>
    <t>DYXWNH58819</t>
  </si>
  <si>
    <t>MD2B66BX3NWH54001</t>
  </si>
  <si>
    <t>DYXWNH58814</t>
  </si>
  <si>
    <t>MD2B66BX5NWH54002</t>
  </si>
  <si>
    <t>DYXWNH58818</t>
  </si>
  <si>
    <t>MD2B66BX7NWH54003</t>
  </si>
  <si>
    <t>DYXWNH58836</t>
  </si>
  <si>
    <t>MD2B66BX9NWH54004</t>
  </si>
  <si>
    <t>DYXWNH58833</t>
  </si>
  <si>
    <t>MD2B66BX0NWH54005</t>
  </si>
  <si>
    <t>DYXWNH58830</t>
  </si>
  <si>
    <t>MD2B66BX2NWH54006</t>
  </si>
  <si>
    <t>DYXWNH58829</t>
  </si>
  <si>
    <t>MD2B66BX4NWH54007</t>
  </si>
  <si>
    <t>DYXWNH58813</t>
  </si>
  <si>
    <t>MD2B66BX6NWH54008</t>
  </si>
  <si>
    <t>DYXWNH58820</t>
  </si>
  <si>
    <t>MD2B66BX8NWH54009</t>
  </si>
  <si>
    <t>DYXWNH58838</t>
  </si>
  <si>
    <t>MD2B66BX4NWH54010</t>
  </si>
  <si>
    <t>DYXWNH58832</t>
  </si>
  <si>
    <t>MD2B66BX6NWH54011</t>
  </si>
  <si>
    <t>DYXWNH58823</t>
  </si>
  <si>
    <t>MD2B66BX8NWH54012</t>
  </si>
  <si>
    <t>DYXWNH58825</t>
  </si>
  <si>
    <t>MD2B66BXXNWH54013</t>
  </si>
  <si>
    <t>DYXWNH58842</t>
  </si>
  <si>
    <t>MD2B66BX1NWH54014</t>
  </si>
  <si>
    <t>DYXWNH58843</t>
  </si>
  <si>
    <t>MD2B66BX3NWH54015</t>
  </si>
  <si>
    <t>DYXWNH58837</t>
  </si>
  <si>
    <t>MD2B66BX5NWH54016</t>
  </si>
  <si>
    <t>DYXWNH58844</t>
  </si>
  <si>
    <t>MD2B66BX7NWH54017</t>
  </si>
  <si>
    <t>DYXWNH58841</t>
  </si>
  <si>
    <t>MD2B66BX9NWH54018</t>
  </si>
  <si>
    <t>DYXWNH58835</t>
  </si>
  <si>
    <t>MD2B66BX0NWH54019</t>
  </si>
  <si>
    <t>DYXWNH58839</t>
  </si>
  <si>
    <t>MD2B66BX7NWH54020</t>
  </si>
  <si>
    <t>DYXWNH58840</t>
  </si>
  <si>
    <t>MD2B66BX9NWH54021</t>
  </si>
  <si>
    <t>DYXWNH58773</t>
  </si>
  <si>
    <t>MD2B66BX0NWH54022</t>
  </si>
  <si>
    <t>DYXWNH58765</t>
  </si>
  <si>
    <t>MD2B66BX2NWH54023</t>
  </si>
  <si>
    <t>DYXWNH58766</t>
  </si>
  <si>
    <t>MD2B66BX4NWH54024</t>
  </si>
  <si>
    <t>DYXWNH58802</t>
  </si>
  <si>
    <t>MD2B66BX6NWH54025</t>
  </si>
  <si>
    <t>DYXWNH58767</t>
  </si>
  <si>
    <t>MD2B66BX8NWH54026</t>
  </si>
  <si>
    <t>DYXWNH58768</t>
  </si>
  <si>
    <t>MD2B66BXXNWH54027</t>
  </si>
  <si>
    <t>DYXWNH58769</t>
  </si>
  <si>
    <t>MD2B66BX1NWH54028</t>
  </si>
  <si>
    <t>DYXWNH58799</t>
  </si>
  <si>
    <t>MD2B66BX3NWH54029</t>
  </si>
  <si>
    <t>DYXWNH58797</t>
  </si>
  <si>
    <t>MD2B66BXXNWH54030</t>
  </si>
  <si>
    <t>DYXWNH58772</t>
  </si>
  <si>
    <t>MD2B66BX1NWH54031</t>
  </si>
  <si>
    <t>DYXWNH58771</t>
  </si>
  <si>
    <t>MD2B66BX3NWH54032</t>
  </si>
  <si>
    <t>DYXWNH58770</t>
  </si>
  <si>
    <t>MD2B66BX5NWH54033</t>
  </si>
  <si>
    <t>DYXWNH58897</t>
  </si>
  <si>
    <t>MD2B66BX7NWH54034</t>
  </si>
  <si>
    <t>DYXWNH58893</t>
  </si>
  <si>
    <t>MD2B66BX9NWH54035</t>
  </si>
  <si>
    <t>DYXWNH58927</t>
  </si>
  <si>
    <t>MD2B66BX0NWH54036</t>
  </si>
  <si>
    <t>DYXWNH58932</t>
  </si>
  <si>
    <t>MD2B66BX2NWH54037</t>
  </si>
  <si>
    <t>DYXWNH58931</t>
  </si>
  <si>
    <t>MD2B66BX4NWH54038</t>
  </si>
  <si>
    <t>DYXWNH58933</t>
  </si>
  <si>
    <t>MD2B66BX6NWH54039</t>
  </si>
  <si>
    <t>DYXWNH58899</t>
  </si>
  <si>
    <t>MD2B66BX2NWH54040</t>
  </si>
  <si>
    <t>DYXWNH58898</t>
  </si>
  <si>
    <t>MD2B66BX4NWH54041</t>
  </si>
  <si>
    <t>DYXWNH58894</t>
  </si>
  <si>
    <t>MD2B66BX6NWH54042</t>
  </si>
  <si>
    <t>DYXWNH58895</t>
  </si>
  <si>
    <t>MD2B66BX8NWH54043</t>
  </si>
  <si>
    <t>DYXWNH58926</t>
  </si>
  <si>
    <t>MD2B66BXXNWH54044</t>
  </si>
  <si>
    <t>DYXWNH58934</t>
  </si>
  <si>
    <t>MD2B66BX1NWH54045</t>
  </si>
  <si>
    <t>DYXWNH58959</t>
  </si>
  <si>
    <t>CYL51V6-7002585</t>
  </si>
  <si>
    <t>6WF1-413775</t>
  </si>
  <si>
    <t>CYL77A-7002803</t>
  </si>
  <si>
    <t>6UZ1-453477</t>
  </si>
  <si>
    <t>CYL77V8-7002382</t>
  </si>
  <si>
    <t>6UZ1-753609</t>
  </si>
  <si>
    <t>LEFYECA18PHN04676</t>
  </si>
  <si>
    <t>JX493ZLQ4BN8048096</t>
  </si>
  <si>
    <t>NKS81G-7000952</t>
  </si>
  <si>
    <t>4HL1-152033</t>
  </si>
  <si>
    <t>MD2A25BX9NWF86494</t>
  </si>
  <si>
    <t>AZXWNF93028</t>
  </si>
  <si>
    <t>MD2A25BX7NWF86493</t>
  </si>
  <si>
    <t>AZXWNF93029</t>
  </si>
  <si>
    <t>MD2A25BX5NWF86492</t>
  </si>
  <si>
    <t>AZXWNF93030</t>
  </si>
  <si>
    <t>JALB0B1G4T7100077</t>
  </si>
  <si>
    <t>4HF1-365053</t>
  </si>
  <si>
    <t>JAANKR58EP7100999</t>
  </si>
  <si>
    <t>4BE1-449881</t>
  </si>
  <si>
    <t>CYM51V5-7000117</t>
  </si>
  <si>
    <t>6WF1-134976</t>
  </si>
  <si>
    <t>MD2A25BX2NWF86420</t>
  </si>
  <si>
    <t>AZXWNF89929</t>
  </si>
  <si>
    <t>MD2A25BX9NWF86415</t>
  </si>
  <si>
    <t>AZXWNF93004</t>
  </si>
  <si>
    <t>MD2A25BX4NWF86175</t>
  </si>
  <si>
    <t>AZXWNF89939</t>
  </si>
  <si>
    <t>MD2A25BX2NWF86174</t>
  </si>
  <si>
    <t>AZXWNF89938</t>
  </si>
  <si>
    <t>MD2A25BX5NWF86170</t>
  </si>
  <si>
    <t>AZXWNF89928</t>
  </si>
  <si>
    <t>NFR62DT-7103490</t>
  </si>
  <si>
    <t>4FG1-92630</t>
  </si>
  <si>
    <t>MD2A25BX3NWF86166</t>
  </si>
  <si>
    <t>AZXWNF89963</t>
  </si>
  <si>
    <t>MD2A25BX8NWF86163</t>
  </si>
  <si>
    <t>AZXWNF89857</t>
  </si>
  <si>
    <t>FS54JZ-541739</t>
  </si>
  <si>
    <t>6M70-394292</t>
  </si>
  <si>
    <t>MD2A25BXXNWF86150</t>
  </si>
  <si>
    <t>AZXWNF89956</t>
  </si>
  <si>
    <t>MD2A25BXXNWF86147</t>
  </si>
  <si>
    <t>AZXWNF89951</t>
  </si>
  <si>
    <t>MD2A25BX9NWF15330</t>
  </si>
  <si>
    <t>AZXWNF89794</t>
  </si>
  <si>
    <t>MD2A25BX2NWF15329</t>
  </si>
  <si>
    <t>AZXWNF87941</t>
  </si>
  <si>
    <t>MD2A25BX1NWF15323</t>
  </si>
  <si>
    <t>AZXWNF89835</t>
  </si>
  <si>
    <t>MD2A25BX2NWF15315</t>
  </si>
  <si>
    <t>AZXWNF89825</t>
  </si>
  <si>
    <t>MD2A25BX5NWF15311</t>
  </si>
  <si>
    <t>AZXWNF89820</t>
  </si>
  <si>
    <t>MD2A25BX4NWF15302</t>
  </si>
  <si>
    <t>AZXWNF89801</t>
  </si>
  <si>
    <t>MD2A25BX8NWF14959</t>
  </si>
  <si>
    <t>AZXWNF86353</t>
  </si>
  <si>
    <t>MD2A25BX5NWF14921</t>
  </si>
  <si>
    <t>AZXWNF86250</t>
  </si>
  <si>
    <t>MD2A25BXXNWF15613</t>
  </si>
  <si>
    <t>AZXWNF89746</t>
  </si>
  <si>
    <t>NPS85-7002295</t>
  </si>
  <si>
    <t>4JJ1-1N1446</t>
  </si>
  <si>
    <t>FRR33M4-7000128</t>
  </si>
  <si>
    <t>6HH1-312730</t>
  </si>
  <si>
    <t>NLR85-7012206</t>
  </si>
  <si>
    <t>4JJ1-324910</t>
  </si>
  <si>
    <t>NPR81-7000754</t>
  </si>
  <si>
    <t>4HL1-149798</t>
  </si>
  <si>
    <t>LEFYEDK59PHN03821</t>
  </si>
  <si>
    <t>4JJ1GD15770082</t>
  </si>
  <si>
    <t>LEFYEDK56PHN03727</t>
  </si>
  <si>
    <t>4JJ1GD15770087</t>
  </si>
  <si>
    <t>CYJ77A-7001645</t>
  </si>
  <si>
    <t>6UZ1-436212</t>
  </si>
  <si>
    <t>9389</t>
  </si>
  <si>
    <t>MNTCCAD23Z0014658</t>
  </si>
  <si>
    <t>YD25025077U</t>
  </si>
  <si>
    <t>MNTCCAD23Z0014659</t>
  </si>
  <si>
    <t>YD25025082U</t>
  </si>
  <si>
    <t>MNTCCAD23Z0014660</t>
  </si>
  <si>
    <t>YD25025092U</t>
  </si>
  <si>
    <t>MNTCCAD23Z0014661</t>
  </si>
  <si>
    <t>YD25025083U</t>
  </si>
  <si>
    <t>MNTCCAD23Z0014662</t>
  </si>
  <si>
    <t>YD25024972U</t>
  </si>
  <si>
    <t>MNTCCAD23Z0014663</t>
  </si>
  <si>
    <t>YD25025091U</t>
  </si>
  <si>
    <t>MNTCCAD23Z0014664</t>
  </si>
  <si>
    <t>YD25024966U</t>
  </si>
  <si>
    <t>MNTCCAD23Z0014665</t>
  </si>
  <si>
    <t>YD25024760U</t>
  </si>
  <si>
    <t>MNTCCAD23Z0014666</t>
  </si>
  <si>
    <t>YD25024969U</t>
  </si>
  <si>
    <t>MNTCCAD23Z0014667</t>
  </si>
  <si>
    <t>YD25025085U</t>
  </si>
  <si>
    <t>MNTCCAD23Z0014668</t>
  </si>
  <si>
    <t>YD25024968U</t>
  </si>
  <si>
    <t>MNTCCAD23Z0014669</t>
  </si>
  <si>
    <t>YD25025112U</t>
  </si>
  <si>
    <t>MNTCCAD23Z0014670</t>
  </si>
  <si>
    <t>YD25025063U</t>
  </si>
  <si>
    <t>MNTCCAD23Z0014671</t>
  </si>
  <si>
    <t>YD25025111U</t>
  </si>
  <si>
    <t>MNTCCAD23Z0014672</t>
  </si>
  <si>
    <t>YD25025102U</t>
  </si>
  <si>
    <t>MNTCCAD23Z0014673</t>
  </si>
  <si>
    <t>YD25025059U</t>
  </si>
  <si>
    <t>MNTCCAD23Z0014674</t>
  </si>
  <si>
    <t>YD25025107U</t>
  </si>
  <si>
    <t>MNTCCAD23Z0014675</t>
  </si>
  <si>
    <t>YD25025006U</t>
  </si>
  <si>
    <t>MNTCCAD23Z0014676</t>
  </si>
  <si>
    <t>YD25025005U</t>
  </si>
  <si>
    <t>MNTCCAD23Z0014677</t>
  </si>
  <si>
    <t>YD25025090U</t>
  </si>
  <si>
    <t>MNTCCAD23Z0014678</t>
  </si>
  <si>
    <t>YD25024751U</t>
  </si>
  <si>
    <t>MNTCCAD23Z0014679</t>
  </si>
  <si>
    <t>YD25025342U</t>
  </si>
  <si>
    <t>MNTCCAD23Z0014680</t>
  </si>
  <si>
    <t>YD25025084U</t>
  </si>
  <si>
    <t>MNTCCAD23Z0014681</t>
  </si>
  <si>
    <t>YD25025126U</t>
  </si>
  <si>
    <t>MNTCCAD23Z0014682</t>
  </si>
  <si>
    <t>YD25025087U</t>
  </si>
  <si>
    <t>MNTCCAD23Z0014683</t>
  </si>
  <si>
    <t>YD25025073U</t>
  </si>
  <si>
    <t>MNTCCAD23Z0014684</t>
  </si>
  <si>
    <t>YD25025095U</t>
  </si>
  <si>
    <t>MNTCCAD23Z0014685</t>
  </si>
  <si>
    <t>YD25025096U</t>
  </si>
  <si>
    <t>MNTCCAD23Z0014686</t>
  </si>
  <si>
    <t>YD25025114U</t>
  </si>
  <si>
    <t>MNTCCAD23Z0014687</t>
  </si>
  <si>
    <t>YD25025072U</t>
  </si>
  <si>
    <t>MNTCCAD23Z0014688</t>
  </si>
  <si>
    <t>YD25025060U</t>
  </si>
  <si>
    <t>MNTCCAD23Z0014689</t>
  </si>
  <si>
    <t>YD25025119U</t>
  </si>
  <si>
    <t>MNTCCAD23Z0014690</t>
  </si>
  <si>
    <t>YD25025121U</t>
  </si>
  <si>
    <t>MNTCCAD23Z0014691</t>
  </si>
  <si>
    <t>YD25025116U</t>
  </si>
  <si>
    <t>MNTCCAD23Z0014692</t>
  </si>
  <si>
    <t>YD25025122U</t>
  </si>
  <si>
    <t>MNTCCAD23Z0014693</t>
  </si>
  <si>
    <t>YD25025118U</t>
  </si>
  <si>
    <t>MNTCCAD23Z0014694</t>
  </si>
  <si>
    <t>YD25025117U</t>
  </si>
  <si>
    <t>MNTCCAD23Z0014695</t>
  </si>
  <si>
    <t>YD25025128U</t>
  </si>
  <si>
    <t>MNTCCAD23Z0014696</t>
  </si>
  <si>
    <t>YD25025125U</t>
  </si>
  <si>
    <t>MNTCCAD23Z0014697</t>
  </si>
  <si>
    <t>YD25025123U</t>
  </si>
  <si>
    <t>MNTCCAD23Z0014698</t>
  </si>
  <si>
    <t>YD25025136U</t>
  </si>
  <si>
    <t>MNTCCAD23Z0014699</t>
  </si>
  <si>
    <t>YD25025130U</t>
  </si>
  <si>
    <t>MH3RG5620N0009994</t>
  </si>
  <si>
    <t>G3S7E-0047299</t>
  </si>
  <si>
    <t>MH3RG5620N0009995</t>
  </si>
  <si>
    <t>G3S7E-0047298</t>
  </si>
  <si>
    <t>MH3RG5620N0009997</t>
  </si>
  <si>
    <t>G3S7E-0047305</t>
  </si>
  <si>
    <t>MH3RG5620N0009998</t>
  </si>
  <si>
    <t>G3S7E-0047306</t>
  </si>
  <si>
    <t>MH3RG5620N0009999</t>
  </si>
  <si>
    <t>G3S7E-0047304</t>
  </si>
  <si>
    <t>MH3RG5620N0010000</t>
  </si>
  <si>
    <t>G3S7E-0047303</t>
  </si>
  <si>
    <t>MH3RG5620N0010001</t>
  </si>
  <si>
    <t>G3S7E-0048211</t>
  </si>
  <si>
    <t>MH3RG5620N0010002</t>
  </si>
  <si>
    <t>G3S7E-0048212</t>
  </si>
  <si>
    <t>MH3RG5620N0010003</t>
  </si>
  <si>
    <t>G3S7E-0048208</t>
  </si>
  <si>
    <t>MH3RG5620N0010004</t>
  </si>
  <si>
    <t>G3S7E-0048209</t>
  </si>
  <si>
    <t>MH3RG5620N0010005</t>
  </si>
  <si>
    <t>G3S7E-0048207</t>
  </si>
  <si>
    <t>MH3RG5620N0010006</t>
  </si>
  <si>
    <t>G3S7E-0048217</t>
  </si>
  <si>
    <t>MH3RG5620N0010007</t>
  </si>
  <si>
    <t>G3S7E-0048216</t>
  </si>
  <si>
    <t>MH3RG5620N0010008</t>
  </si>
  <si>
    <t>G3S7E-0048214</t>
  </si>
  <si>
    <t>MH3RG5620N0010009</t>
  </si>
  <si>
    <t>G3S7E-0048213</t>
  </si>
  <si>
    <t>MH3RG5620N0010010</t>
  </si>
  <si>
    <t>G3S7E-0048215</t>
  </si>
  <si>
    <t>MH3RG5620N0010011</t>
  </si>
  <si>
    <t>G3S7E-0048302</t>
  </si>
  <si>
    <t>MH3RG5620N0010013</t>
  </si>
  <si>
    <t>G3S7E-0048300</t>
  </si>
  <si>
    <t>MH3RG5620N0010014</t>
  </si>
  <si>
    <t>G3S7E-0048299</t>
  </si>
  <si>
    <t>MH3RG5620N0010015</t>
  </si>
  <si>
    <t>G3S7E-0048298</t>
  </si>
  <si>
    <t>MH3RG5620N0010016</t>
  </si>
  <si>
    <t>G3S7E-0048306</t>
  </si>
  <si>
    <t>MH3RG5620N0010017</t>
  </si>
  <si>
    <t>G3S7E-0048218</t>
  </si>
  <si>
    <t>MH3RG5620N0010018</t>
  </si>
  <si>
    <t>G3S7E-0048304</t>
  </si>
  <si>
    <t>MH3RG5620N0010019</t>
  </si>
  <si>
    <t>G3S7E-0048303</t>
  </si>
  <si>
    <t>MH3RG5620N0010020</t>
  </si>
  <si>
    <t>G3S7E-0048305</t>
  </si>
  <si>
    <t>MH3RG5620N0010021</t>
  </si>
  <si>
    <t>G3S7E-0048222</t>
  </si>
  <si>
    <t>MH3RG5620N0010022</t>
  </si>
  <si>
    <t>G3S7E-0048221</t>
  </si>
  <si>
    <t>MH3RG5620N0010024</t>
  </si>
  <si>
    <t>G3S7E-0048210</t>
  </si>
  <si>
    <t>MH3RG5620N0010027</t>
  </si>
  <si>
    <t>G3S7E-0048226</t>
  </si>
  <si>
    <t>MH3RG5620N0010028</t>
  </si>
  <si>
    <t>G3S7E-0048223</t>
  </si>
  <si>
    <t>MH3RG5620N0010029</t>
  </si>
  <si>
    <t>G3S7E-0048224</t>
  </si>
  <si>
    <t>MH3RG5620N0010030</t>
  </si>
  <si>
    <t>G3S7E-0048225</t>
  </si>
  <si>
    <t>MH3RG5620N0010032</t>
  </si>
  <si>
    <t>G3S7E-0048242</t>
  </si>
  <si>
    <t>MH3RG5620N0010033</t>
  </si>
  <si>
    <t>G3S7E-0048240</t>
  </si>
  <si>
    <t>MH3RG5620N0010036</t>
  </si>
  <si>
    <t>G3S7E-0048247</t>
  </si>
  <si>
    <t>MH3RG5620N0010037</t>
  </si>
  <si>
    <t>G3S7E-0048246</t>
  </si>
  <si>
    <t>MH3RG5620N0010042</t>
  </si>
  <si>
    <t>G3S7E-0048232</t>
  </si>
  <si>
    <t>MH3RG5620N0010043</t>
  </si>
  <si>
    <t>G3S7E-0048230</t>
  </si>
  <si>
    <t>MH3RG5620N0010044</t>
  </si>
  <si>
    <t>G3S7E-0048228</t>
  </si>
  <si>
    <t>MH3RG5620N0010047</t>
  </si>
  <si>
    <t>G3S7E-0048237</t>
  </si>
  <si>
    <t>RLCUG1250N0060339</t>
  </si>
  <si>
    <t>G3M5E-219455</t>
  </si>
  <si>
    <t>RLCUG1250N0060340</t>
  </si>
  <si>
    <t>G3M5E-219457</t>
  </si>
  <si>
    <t>RLCUG1250N0060341</t>
  </si>
  <si>
    <t>G3M5E-219458</t>
  </si>
  <si>
    <t>RLCUG1250N0060342</t>
  </si>
  <si>
    <t>G3M5E-219454</t>
  </si>
  <si>
    <t>RLCUG1250N0060343</t>
  </si>
  <si>
    <t>G3M5E-219460</t>
  </si>
  <si>
    <t>RLCUG1250N0060344</t>
  </si>
  <si>
    <t>G3M5E-219452</t>
  </si>
  <si>
    <t>RLCUG1250N0060345</t>
  </si>
  <si>
    <t>G3M5E-219453</t>
  </si>
  <si>
    <t>RLCUG1250N0060346</t>
  </si>
  <si>
    <t>G3M5E-219465</t>
  </si>
  <si>
    <t>RLCUG1250N0060347</t>
  </si>
  <si>
    <t>G3M5E-219464</t>
  </si>
  <si>
    <t>RLCUG1250N0060348</t>
  </si>
  <si>
    <t>G3M5E-219466</t>
  </si>
  <si>
    <t>RLCUG1250N0060349</t>
  </si>
  <si>
    <t>G3M5E-219463</t>
  </si>
  <si>
    <t>RLCUG1250N0060350</t>
  </si>
  <si>
    <t>G3M5E-219467</t>
  </si>
  <si>
    <t>RLCUG1250N0060351</t>
  </si>
  <si>
    <t>G3M5E-219469</t>
  </si>
  <si>
    <t>RLCUG1250N0060352</t>
  </si>
  <si>
    <t>G3M5E-219461</t>
  </si>
  <si>
    <t>RLCUG1250N0060353</t>
  </si>
  <si>
    <t>G3M5E-219462</t>
  </si>
  <si>
    <t>RLCUG1250N0060354</t>
  </si>
  <si>
    <t>G3M5E-219468</t>
  </si>
  <si>
    <t>RLCUG1250N0060355</t>
  </si>
  <si>
    <t>G3M5E-219473</t>
  </si>
  <si>
    <t>RLCUG1250N0060356</t>
  </si>
  <si>
    <t>G3M5E-219474</t>
  </si>
  <si>
    <t>RLCUG1250N0060357</t>
  </si>
  <si>
    <t>G3M5E-219471</t>
  </si>
  <si>
    <t>RLCUG1250N0060358</t>
  </si>
  <si>
    <t>G3M5E-219475</t>
  </si>
  <si>
    <t>RLCUG1250N0060359</t>
  </si>
  <si>
    <t>G3M5E-219476</t>
  </si>
  <si>
    <t>RLCUG1250N0060360</t>
  </si>
  <si>
    <t>G3M5E-219470</t>
  </si>
  <si>
    <t>RLCUG1250N0060362</t>
  </si>
  <si>
    <t>G3M5E-219478</t>
  </si>
  <si>
    <t>RLCUG1250N0060363</t>
  </si>
  <si>
    <t>G3M5E-219480</t>
  </si>
  <si>
    <t>RLCUG1250N0060364</t>
  </si>
  <si>
    <t>G3M5E-219481</t>
  </si>
  <si>
    <t>RLCUG1250N0060365</t>
  </si>
  <si>
    <t>G3M5E-219477</t>
  </si>
  <si>
    <t>RLCUG1250N0060366</t>
  </si>
  <si>
    <t>G3M5E-219482</t>
  </si>
  <si>
    <t>RLCUG1250N0060367</t>
  </si>
  <si>
    <t>G3M5E-219472</t>
  </si>
  <si>
    <t>RLCUG1250N0060368</t>
  </si>
  <si>
    <t>G3M5E-219486</t>
  </si>
  <si>
    <t>RLCUG1250N0060369</t>
  </si>
  <si>
    <t>G3M5E-219485</t>
  </si>
  <si>
    <t>RLCUG1250N0060370</t>
  </si>
  <si>
    <t>G3M5E-219487</t>
  </si>
  <si>
    <t>RLCUG1250N0060371</t>
  </si>
  <si>
    <t>G3M5E-219484</t>
  </si>
  <si>
    <t>RLCUG1250N0060372</t>
  </si>
  <si>
    <t>G3M5E-219488</t>
  </si>
  <si>
    <t>RLCUG1250N0060373</t>
  </si>
  <si>
    <t>G3M5E-219489</t>
  </si>
  <si>
    <t>RLCUG1250N0060374</t>
  </si>
  <si>
    <t>G3M5E-219483</t>
  </si>
  <si>
    <t>RLCUG1250N0060375</t>
  </si>
  <si>
    <t>G3M5E-219493</t>
  </si>
  <si>
    <t>RLCUG1250N0060376</t>
  </si>
  <si>
    <t>G3M5E-219492</t>
  </si>
  <si>
    <t>RLCUG1250N0060377</t>
  </si>
  <si>
    <t>G3M5E-219494</t>
  </si>
  <si>
    <t>RLCUG1250N0060379</t>
  </si>
  <si>
    <t>G3M5E-219495</t>
  </si>
  <si>
    <t>RLCUG1250N0060380</t>
  </si>
  <si>
    <t>G3M5E-219496</t>
  </si>
  <si>
    <t>RLCUG1250N0060381</t>
  </si>
  <si>
    <t>G3M5E-219490</t>
  </si>
  <si>
    <t>RLCUG1250N0060382</t>
  </si>
  <si>
    <t>G3M5E-219499</t>
  </si>
  <si>
    <t>RLCUG1250N0060383</t>
  </si>
  <si>
    <t>G3M5E-219459</t>
  </si>
  <si>
    <t>RWCLPK902NE043013</t>
  </si>
  <si>
    <t>RW162FMKJA043013</t>
  </si>
  <si>
    <t>RWCLPK904NE043014</t>
  </si>
  <si>
    <t>RW162FMKJA043014</t>
  </si>
  <si>
    <t>RWCLPK906NE043015</t>
  </si>
  <si>
    <t>RW162FMKJA043015</t>
  </si>
  <si>
    <t>RWCLPK908NE043016</t>
  </si>
  <si>
    <t>RW162FMKJA043016</t>
  </si>
  <si>
    <t>RWCLPK90XNE043017</t>
  </si>
  <si>
    <t>RW162FMKJA043017</t>
  </si>
  <si>
    <t>RWCLPK901NE043018</t>
  </si>
  <si>
    <t>RW162FMKJA043018</t>
  </si>
  <si>
    <t>RWCLPK903NE043019</t>
  </si>
  <si>
    <t>RW162FMKJA043019</t>
  </si>
  <si>
    <t>RWCLPK90XNE043020</t>
  </si>
  <si>
    <t>RW162FMKJA043020</t>
  </si>
  <si>
    <t>RWCLPK901NE043021</t>
  </si>
  <si>
    <t>RW162FMKJA043021</t>
  </si>
  <si>
    <t>RWCLPK903NE043022</t>
  </si>
  <si>
    <t>RW162FMKJA043022</t>
  </si>
  <si>
    <t>RWCLPK905NE043023</t>
  </si>
  <si>
    <t>RW162FMKJA043023</t>
  </si>
  <si>
    <t>RWCLPK907NE043024</t>
  </si>
  <si>
    <t>RW162FMKJA043024</t>
  </si>
  <si>
    <t>RWCLPK909NE043025</t>
  </si>
  <si>
    <t>RW162FMKJA043025</t>
  </si>
  <si>
    <t>RWCLPK900NE043026</t>
  </si>
  <si>
    <t>RW162FMKJA043026</t>
  </si>
  <si>
    <t>RWCLPK902NE043027</t>
  </si>
  <si>
    <t>RW162FMKJA043027</t>
  </si>
  <si>
    <t>RWCLPK904NE043028</t>
  </si>
  <si>
    <t>RW162FMKJA043028</t>
  </si>
  <si>
    <t>RWCLPK906NE043029</t>
  </si>
  <si>
    <t>RW162FMKJA043029</t>
  </si>
  <si>
    <t>RWCLPK902NE043030</t>
  </si>
  <si>
    <t>RW162FMKJA043030</t>
  </si>
  <si>
    <t>RWCLPK904NE043031</t>
  </si>
  <si>
    <t>RW162FMKJA043031</t>
  </si>
  <si>
    <t>RWCLPK906NE043032</t>
  </si>
  <si>
    <t>RW162FMKJA043032</t>
  </si>
  <si>
    <t>RWCLPK908NE043033</t>
  </si>
  <si>
    <t>RW162FMKJA043033</t>
  </si>
  <si>
    <t>RWCLPK90XNE043034</t>
  </si>
  <si>
    <t>RW162FMKJA043034</t>
  </si>
  <si>
    <t>RWCLPK901NE043035</t>
  </si>
  <si>
    <t>RW162FMKJA043035</t>
  </si>
  <si>
    <t>RWCLPK903NE043036</t>
  </si>
  <si>
    <t>RW162FMKJA043036</t>
  </si>
  <si>
    <t>RWCLPK905NE043037</t>
  </si>
  <si>
    <t>RW162FMKJA043037</t>
  </si>
  <si>
    <t>RWCLPK907NE043038</t>
  </si>
  <si>
    <t>RW162FMKJA043038</t>
  </si>
  <si>
    <t>RWCLPK909NE043039</t>
  </si>
  <si>
    <t>RW162FMKJA043039</t>
  </si>
  <si>
    <t>RWCLPK905NE043040</t>
  </si>
  <si>
    <t>RW162FMKJA043040</t>
  </si>
  <si>
    <t>RWCLPK907NE043041</t>
  </si>
  <si>
    <t>RW162FMKJA043041</t>
  </si>
  <si>
    <t>RWCLPK909NE043042</t>
  </si>
  <si>
    <t>RW162FMKJA043042</t>
  </si>
  <si>
    <t>RWCLPK900NE043043</t>
  </si>
  <si>
    <t>RW162FMKJA043043</t>
  </si>
  <si>
    <t>RWCLPK902NE043044</t>
  </si>
  <si>
    <t>RW162FMKJA043044</t>
  </si>
  <si>
    <t>RWCLPK904NE043045</t>
  </si>
  <si>
    <t>RW162FMKJA043045</t>
  </si>
  <si>
    <t>RWCLPK906NE043046</t>
  </si>
  <si>
    <t>RW162FMKJA043046</t>
  </si>
  <si>
    <t>RWCLPK908NE043047</t>
  </si>
  <si>
    <t>RW162FMKJA043047</t>
  </si>
  <si>
    <t>RWCLPK90XNE043048</t>
  </si>
  <si>
    <t>RW162FMKJA043048</t>
  </si>
  <si>
    <t>RWCLPK901NE043049</t>
  </si>
  <si>
    <t>RW162FMKJA043049</t>
  </si>
  <si>
    <t>RWCLPK908NE043050</t>
  </si>
  <si>
    <t>RW162FMKJA043050</t>
  </si>
  <si>
    <t>RWCLPK90XNE043051</t>
  </si>
  <si>
    <t>RW162FMKJA043051</t>
  </si>
  <si>
    <t>RWCLPK901NE043052</t>
  </si>
  <si>
    <t>RW162FMKJA043052</t>
  </si>
  <si>
    <t>RWCLPK903NE043053</t>
  </si>
  <si>
    <t>RW162FMKJA043053</t>
  </si>
  <si>
    <t>RWCLPK905NE043054</t>
  </si>
  <si>
    <t>RW162FMKJA043054</t>
  </si>
  <si>
    <t>RWCLPK907NE043055</t>
  </si>
  <si>
    <t>RW162FMKJA043055</t>
  </si>
  <si>
    <t>RWCLPK909NE043056</t>
  </si>
  <si>
    <t>RW162FMKJA043056</t>
  </si>
  <si>
    <t>RFCPCKXJ7NY002920</t>
  </si>
  <si>
    <t>RF162FMJN0N002920</t>
  </si>
  <si>
    <t>RFCPCKXJ9NY002921</t>
  </si>
  <si>
    <t>RF162FMJN0N002921</t>
  </si>
  <si>
    <t>RFCPCKXJ0NY002922</t>
  </si>
  <si>
    <t>RF162FMJN0N002922</t>
  </si>
  <si>
    <t>RFCPCKXJ2NY002923</t>
  </si>
  <si>
    <t>RF162FMJN0N002923</t>
  </si>
  <si>
    <t>RFCPCKXJ4NY002924</t>
  </si>
  <si>
    <t>RF162FMJN0N002924</t>
  </si>
  <si>
    <t>RFCPCKXJ6NY002925</t>
  </si>
  <si>
    <t>RF162FMJN0N002925</t>
  </si>
  <si>
    <t>RFCPCKXJ8NY002926</t>
  </si>
  <si>
    <t>RF162FMJN0N002926</t>
  </si>
  <si>
    <t>RFCPCKXJXNY002927</t>
  </si>
  <si>
    <t>RF162FMJN0N002927</t>
  </si>
  <si>
    <t>RFCPCKXJ1NY002928</t>
  </si>
  <si>
    <t>RF162FMJN0N002928</t>
  </si>
  <si>
    <t>RFCPCKXJ3NY002929</t>
  </si>
  <si>
    <t>RF162FMJN0N002929</t>
  </si>
  <si>
    <t>RFCPCKXJXNY002930</t>
  </si>
  <si>
    <t>RF162FMJN0N002930</t>
  </si>
  <si>
    <t>RFCPCKXJ1NY002931</t>
  </si>
  <si>
    <t>RF162FMJN0N002931</t>
  </si>
  <si>
    <t>RFCPCKXJ3NY002932</t>
  </si>
  <si>
    <t>RF162FMJN0N002932</t>
  </si>
  <si>
    <t>RFCPCKXJ5NY002933</t>
  </si>
  <si>
    <t>RF162FMJN0N002933</t>
  </si>
  <si>
    <t>RFCPCKXJ7NY002934</t>
  </si>
  <si>
    <t>RF162FMJN0N002934</t>
  </si>
  <si>
    <t>RFCPCKXJ9NY002935</t>
  </si>
  <si>
    <t>RF162FMJN0N002935</t>
  </si>
  <si>
    <t>RFCPCKXJ0NY002936</t>
  </si>
  <si>
    <t>RF162FMJN0N002936</t>
  </si>
  <si>
    <t>RFCPCKXJ2NY002937</t>
  </si>
  <si>
    <t>RF162FMJN0N002937</t>
  </si>
  <si>
    <t>RFCPCKXJ4NY002938</t>
  </si>
  <si>
    <t>RF162FMJN0N002938</t>
  </si>
  <si>
    <t>RFCPCKXJ6NY002939</t>
  </si>
  <si>
    <t>RF162FMJN0N002939</t>
  </si>
  <si>
    <t>RFCPCKXJ2NY002940</t>
  </si>
  <si>
    <t>RF162FMJN0N002940</t>
  </si>
  <si>
    <t>RFCPCKXJ4NY002941</t>
  </si>
  <si>
    <t>RF162FMJN0N002941</t>
  </si>
  <si>
    <t>RFCPCKXJ6NY002942</t>
  </si>
  <si>
    <t>RF162FMJN0N002942</t>
  </si>
  <si>
    <t>RFCPCKXJ8NY002943</t>
  </si>
  <si>
    <t>RF162FMJN0N002943</t>
  </si>
  <si>
    <t>RFCPCKXJXNY002944</t>
  </si>
  <si>
    <t>RF162FMJN0N002944</t>
  </si>
  <si>
    <t>RFCPCKXJ1NY002945</t>
  </si>
  <si>
    <t>RF162FMJN0N002945</t>
  </si>
  <si>
    <t>RFCPCKXJ3NY002946</t>
  </si>
  <si>
    <t>RF162FMJN0N002946</t>
  </si>
  <si>
    <t>RFCPCKXJ5NY002947</t>
  </si>
  <si>
    <t>RF162FMJN0N002947</t>
  </si>
  <si>
    <t>RFCPCKXJ7NY002948</t>
  </si>
  <si>
    <t>RF162FMJN0N002948</t>
  </si>
  <si>
    <t>RFCPCKXJ9NY002949</t>
  </si>
  <si>
    <t>RF162FMJN0N002949</t>
  </si>
  <si>
    <t>RFCPCKXJ5NY002950</t>
  </si>
  <si>
    <t>RF162FMJN0N002950</t>
  </si>
  <si>
    <t>RFCPCKXJ7NY002951</t>
  </si>
  <si>
    <t>RF162FMJN0N002951</t>
  </si>
  <si>
    <t>RFCPCKXJ9NY002952</t>
  </si>
  <si>
    <t>RF162FMJN0N002952</t>
  </si>
  <si>
    <t>RFCPCKXJ0NY002953</t>
  </si>
  <si>
    <t>RF162FMJN0N002953</t>
  </si>
  <si>
    <t>RFCPCKXJ2NY002954</t>
  </si>
  <si>
    <t>RF162FMJN0N002954</t>
  </si>
  <si>
    <t>RFCPCKXJ4NY002955</t>
  </si>
  <si>
    <t>RF162FMJN0N002955</t>
  </si>
  <si>
    <t>RFCPCKXJ6NY002956</t>
  </si>
  <si>
    <t>RF162FMJN0N002956</t>
  </si>
  <si>
    <t>RFCPCKXJ8NY002957</t>
  </si>
  <si>
    <t>RF162FMJN0N002957</t>
  </si>
  <si>
    <t>RFCPCKXJXNY002958</t>
  </si>
  <si>
    <t>RF162FMJN0N002958</t>
  </si>
  <si>
    <t>RFCPCKXJ1NY002959</t>
  </si>
  <si>
    <t>RF162FMJN0N002959</t>
  </si>
  <si>
    <t>RFCPCKXJ8NY002960</t>
  </si>
  <si>
    <t>RF162FMJN0N002960</t>
  </si>
  <si>
    <t>RFCPCKXJXNY002961</t>
  </si>
  <si>
    <t>RF162FMJN0N002961</t>
  </si>
  <si>
    <t>RFCPCKXJ1NY002962</t>
  </si>
  <si>
    <t>RF162FMJN0N002962</t>
  </si>
  <si>
    <t>RFCPCKXJ3NY002963</t>
  </si>
  <si>
    <t>RF162FMJN0N002963</t>
  </si>
  <si>
    <t>RFRJCJL56NJ340803</t>
  </si>
  <si>
    <t>RF163FMLRJ340803</t>
  </si>
  <si>
    <t>RFRJCJL58NJ340804</t>
  </si>
  <si>
    <t>RF163FMLRJ340804</t>
  </si>
  <si>
    <t>RFRJCJL5XNJ340805</t>
  </si>
  <si>
    <t>RF163FMLRJ340805</t>
  </si>
  <si>
    <t>RFRJCJL51NJ340806</t>
  </si>
  <si>
    <t>RF163FMLRJ340806</t>
  </si>
  <si>
    <t>RFRJCJL53NJ340807</t>
  </si>
  <si>
    <t>RF163FMLRJ340807</t>
  </si>
  <si>
    <t>RFRJCJL55NJ340808</t>
  </si>
  <si>
    <t>RF163FMLRJ340808</t>
  </si>
  <si>
    <t>RFRJCJL57NJ340809</t>
  </si>
  <si>
    <t>RF163FMLRJ340809</t>
  </si>
  <si>
    <t>RFRJCJL53NJ340810</t>
  </si>
  <si>
    <t>RF163FMLRJ340810</t>
  </si>
  <si>
    <t>RFRJCJL55NJ340811</t>
  </si>
  <si>
    <t>RF163FMLRJ340811</t>
  </si>
  <si>
    <t>RFRJCJL57NJ340812</t>
  </si>
  <si>
    <t>RF163FMLRJ340812</t>
  </si>
  <si>
    <t>RFRJCJL59NJ340813</t>
  </si>
  <si>
    <t>RF163FMLRJ340813</t>
  </si>
  <si>
    <t>RFRJCJL50NJ340814</t>
  </si>
  <si>
    <t>RF163FMLRJ340814</t>
  </si>
  <si>
    <t>RFRJCJL52NJ340815</t>
  </si>
  <si>
    <t>RF163FMLRJ340815</t>
  </si>
  <si>
    <t>RFRJCJL54NJ340816</t>
  </si>
  <si>
    <t>RF163FMLRJ340816</t>
  </si>
  <si>
    <t>RFRJCJL56NJ340817</t>
  </si>
  <si>
    <t>RF163FMLRJ340817</t>
  </si>
  <si>
    <t>RFRJCJL58NJ340818</t>
  </si>
  <si>
    <t>RF163FMLRJ340818</t>
  </si>
  <si>
    <t>RFRJCJL5XNJ340819</t>
  </si>
  <si>
    <t>RF163FMLRJ340819</t>
  </si>
  <si>
    <t>RFRJCJL56NJ340820</t>
  </si>
  <si>
    <t>RF163FMLRJ340820</t>
  </si>
  <si>
    <t>RFRJCJL58NJ340821</t>
  </si>
  <si>
    <t>RF163FMLRJ340821</t>
  </si>
  <si>
    <t>RFRJCJL5XNJ340822</t>
  </si>
  <si>
    <t>RF163FMLRJ340822</t>
  </si>
  <si>
    <t>RFRJCJL51NJ340823</t>
  </si>
  <si>
    <t>RF163FMLRJ340823</t>
  </si>
  <si>
    <t>RFRJCJL53NJ340824</t>
  </si>
  <si>
    <t>RF163FMLRJ340824</t>
  </si>
  <si>
    <t>RFRJCJL55NJ340825</t>
  </si>
  <si>
    <t>RF163FMLRJ340825</t>
  </si>
  <si>
    <t>RFRJCJL57NJ340826</t>
  </si>
  <si>
    <t>RF163FMLRJ340826</t>
  </si>
  <si>
    <t>RFRJCJL59NJ340827</t>
  </si>
  <si>
    <t>RF163FMLRJ340827</t>
  </si>
  <si>
    <t>RFRJCJL50NJ340828</t>
  </si>
  <si>
    <t>RF163FMLRJ340828</t>
  </si>
  <si>
    <t>RFRJCJL52NJ340829</t>
  </si>
  <si>
    <t>RF163FMLRJ340829</t>
  </si>
  <si>
    <t>RFRJCJL59NJ340830</t>
  </si>
  <si>
    <t>RF163FMLRJ340830</t>
  </si>
  <si>
    <t>RFRJCJL50NJ340831</t>
  </si>
  <si>
    <t>RF163FMLRJ340831</t>
  </si>
  <si>
    <t>RFRJCJL52NJ340832</t>
  </si>
  <si>
    <t>RF163FMLRJ340832</t>
  </si>
  <si>
    <t>RFRJCJL54NJ340833</t>
  </si>
  <si>
    <t>RF163FMLRJ340833</t>
  </si>
  <si>
    <t>RFRJCJL56NJ340834</t>
  </si>
  <si>
    <t>RF163FMLRJ340834</t>
  </si>
  <si>
    <t>RFRJCJL58NJ340835</t>
  </si>
  <si>
    <t>RF163FMLRJ340835</t>
  </si>
  <si>
    <t>RFRJCJL5XNJ340836</t>
  </si>
  <si>
    <t>RF163FMLRJ340836</t>
  </si>
  <si>
    <t>RFRJCJL51NJ340837</t>
  </si>
  <si>
    <t>RF163FMLRJ340837</t>
  </si>
  <si>
    <t>RFRJCJL53NJ340838</t>
  </si>
  <si>
    <t>RF163FMLRJ340838</t>
  </si>
  <si>
    <t>RFRJCJL55NJ340839</t>
  </si>
  <si>
    <t>RF163FMLRJ340839</t>
  </si>
  <si>
    <t>RFRJCJL51NJ340840</t>
  </si>
  <si>
    <t>RF163FMLRJ340840</t>
  </si>
  <si>
    <t>RFRJCJL53NJ340841</t>
  </si>
  <si>
    <t>RF163FMLRJ340841</t>
  </si>
  <si>
    <t>RFRJCJL55NJ340842</t>
  </si>
  <si>
    <t>RF163FMLRJ340842</t>
  </si>
  <si>
    <t>RFRJCJL57NJ340843</t>
  </si>
  <si>
    <t>RF163FMLRJ340843</t>
  </si>
  <si>
    <t>RFRJCJL59NJ340844</t>
  </si>
  <si>
    <t>RF163FMLRJ340844</t>
  </si>
  <si>
    <t>RFRJCJL50NJ340845</t>
  </si>
  <si>
    <t>RF163FMLRJ340845</t>
  </si>
  <si>
    <t>RFLJTELP2N1005220</t>
  </si>
  <si>
    <t>RF152FMHLJ105220</t>
  </si>
  <si>
    <t>RFLJTELP4N1005221</t>
  </si>
  <si>
    <t>RF152FMHLJ105221</t>
  </si>
  <si>
    <t>RFLJTELP6N1005222</t>
  </si>
  <si>
    <t>RF152FMHLJ105222</t>
  </si>
  <si>
    <t>RFLJTELP8N1005223</t>
  </si>
  <si>
    <t>RF152FMHLJ105223</t>
  </si>
  <si>
    <t>RFLJTELPXN1005224</t>
  </si>
  <si>
    <t>RF152FMHLJ105224</t>
  </si>
  <si>
    <t>RFLJTELP1N1005225</t>
  </si>
  <si>
    <t>RF152FMHLJ105225</t>
  </si>
  <si>
    <t>RFLJTELP3N1005226</t>
  </si>
  <si>
    <t>RF152FMHLJ105226</t>
  </si>
  <si>
    <t>RFLJTELP5N1005227</t>
  </si>
  <si>
    <t>RF152FMHLJ105227</t>
  </si>
  <si>
    <t>RFLJTELP7N1005228</t>
  </si>
  <si>
    <t>RF152FMHLJ105228</t>
  </si>
  <si>
    <t>RFLJTELP9N1005229</t>
  </si>
  <si>
    <t>RF152FMHLJ105229</t>
  </si>
  <si>
    <t>RFLJTELP5N1005230</t>
  </si>
  <si>
    <t>RF152FMHLJ105230</t>
  </si>
  <si>
    <t>RFLJTELP7N1005231</t>
  </si>
  <si>
    <t>RF152FMHLJ105231</t>
  </si>
  <si>
    <t>RFLJTELP9N1005232</t>
  </si>
  <si>
    <t>RF152FMHLJ105232</t>
  </si>
  <si>
    <t>RFLJTELP0N1005233</t>
  </si>
  <si>
    <t>RF152FMHLJ105233</t>
  </si>
  <si>
    <t>RFLJTELP2N1005234</t>
  </si>
  <si>
    <t>RF152FMHLJ105234</t>
  </si>
  <si>
    <t>RFLJTELP4N1005235</t>
  </si>
  <si>
    <t>RF152FMHLJ105235</t>
  </si>
  <si>
    <t>RFLJTELP6N1005236</t>
  </si>
  <si>
    <t>RF152FMHLJ105236</t>
  </si>
  <si>
    <t>RFLJTELP8N1005237</t>
  </si>
  <si>
    <t>RF152FMHLJ105237</t>
  </si>
  <si>
    <t>RFLJTELPXN1005238</t>
  </si>
  <si>
    <t>RF152FMHLJ105238</t>
  </si>
  <si>
    <t>RFLJTELP1N1005239</t>
  </si>
  <si>
    <t>RF152FMHLJ105239</t>
  </si>
  <si>
    <t>RFLJTELP8N1005240</t>
  </si>
  <si>
    <t>RF152FMHLJ105240</t>
  </si>
  <si>
    <t>RFLJTELPXN1005241</t>
  </si>
  <si>
    <t>RF152FMHLJ105241</t>
  </si>
  <si>
    <t>RFLJTELP1N1005242</t>
  </si>
  <si>
    <t>RF152FMHLJ105242</t>
  </si>
  <si>
    <t>RFLJTELP3N1005243</t>
  </si>
  <si>
    <t>RF152FMHLJ105243</t>
  </si>
  <si>
    <t>RFLJTELP5N1005244</t>
  </si>
  <si>
    <t>RF152FMHLJ105244</t>
  </si>
  <si>
    <t>RFLJTELP7N1005245</t>
  </si>
  <si>
    <t>RF152FMHLJ105245</t>
  </si>
  <si>
    <t>RFLJTELP9N1005246</t>
  </si>
  <si>
    <t>RF152FMHLJ105246</t>
  </si>
  <si>
    <t>RFLJTELP0N1005247</t>
  </si>
  <si>
    <t>RF152FMHLJ105247</t>
  </si>
  <si>
    <t>RFLJTELP2N1005248</t>
  </si>
  <si>
    <t>RF152FMHLJ105248</t>
  </si>
  <si>
    <t>RFLJTELP4N1005249</t>
  </si>
  <si>
    <t>RF152FMHLJ105249</t>
  </si>
  <si>
    <t>RFLJTELP0N1005250</t>
  </si>
  <si>
    <t>RF152FMHLJ105250</t>
  </si>
  <si>
    <t>RFLJTELP2N1005251</t>
  </si>
  <si>
    <t>RF152FMHLJ105251</t>
  </si>
  <si>
    <t>RFLJTELP4N1005252</t>
  </si>
  <si>
    <t>RF152FMHLJ105252</t>
  </si>
  <si>
    <t>RFLJTELP6N1005253</t>
  </si>
  <si>
    <t>RF152FMHLJ105253</t>
  </si>
  <si>
    <t>RFLJTELP8N1005254</t>
  </si>
  <si>
    <t>RF152FMHLJ105254</t>
  </si>
  <si>
    <t>RFLJTELPXN1005255</t>
  </si>
  <si>
    <t>RF152FMHLJ105255</t>
  </si>
  <si>
    <t>RFLJTELP1N1005256</t>
  </si>
  <si>
    <t>RF152FMHLJ105256</t>
  </si>
  <si>
    <t>RFLJTELP3N1005257</t>
  </si>
  <si>
    <t>RF152FMHLJ105257</t>
  </si>
  <si>
    <t>RFLJTELP5N1005258</t>
  </si>
  <si>
    <t>RF152FMHLJ105258</t>
  </si>
  <si>
    <t>RFLJTELP7N1005259</t>
  </si>
  <si>
    <t>RF152FMHLJ105259</t>
  </si>
  <si>
    <t>RFLJTELP3N1005260</t>
  </si>
  <si>
    <t>RF152FMHLJ105260</t>
  </si>
  <si>
    <t>RFLJTELP5N1005261</t>
  </si>
  <si>
    <t>RF152FMHLJ105261</t>
  </si>
  <si>
    <t>RFLJTELP7N1005262</t>
  </si>
  <si>
    <t>RF152FMHLJ105262</t>
  </si>
  <si>
    <t>RFLJTELP9N1005263</t>
  </si>
  <si>
    <t>RF152FMHLJ105263</t>
  </si>
  <si>
    <t>RWCLPK201NE073856</t>
  </si>
  <si>
    <t>RW162FMJJA073856</t>
  </si>
  <si>
    <t>RWCLPK203NE073857</t>
  </si>
  <si>
    <t>RW162FMJJA073857</t>
  </si>
  <si>
    <t>RWCLPK205NE073858</t>
  </si>
  <si>
    <t>RW162FMJJA073858</t>
  </si>
  <si>
    <t>RWCLPK207NE073859</t>
  </si>
  <si>
    <t>RW162FMJJA073859</t>
  </si>
  <si>
    <t>RWCLPK203NE073860</t>
  </si>
  <si>
    <t>RW162FMJJA073860</t>
  </si>
  <si>
    <t>RWCLPK205NE073861</t>
  </si>
  <si>
    <t>RW162FMJJA073861</t>
  </si>
  <si>
    <t>RWCLPK207NE073862</t>
  </si>
  <si>
    <t>RW162FMJJA073862</t>
  </si>
  <si>
    <t>RWCLPK209NE073863</t>
  </si>
  <si>
    <t>RW162FMJJA073863</t>
  </si>
  <si>
    <t>RWCLPK200NE073864</t>
  </si>
  <si>
    <t>RW162FMJJA073864</t>
  </si>
  <si>
    <t>RWCLPK202NE073865</t>
  </si>
  <si>
    <t>RW162FMJJA073865</t>
  </si>
  <si>
    <t>RWCLPK204NE073866</t>
  </si>
  <si>
    <t>RW162FMJJA073866</t>
  </si>
  <si>
    <t>RWCLPK206NE073867</t>
  </si>
  <si>
    <t>RW162FMJJA073867</t>
  </si>
  <si>
    <t>RWCLPK208NE073868</t>
  </si>
  <si>
    <t>RW162FMJJA073868</t>
  </si>
  <si>
    <t>RWCLPK20XNE073869</t>
  </si>
  <si>
    <t>RW162FMJJA073869</t>
  </si>
  <si>
    <t>RWCLPK206NE073870</t>
  </si>
  <si>
    <t>RW162FMJJA073870</t>
  </si>
  <si>
    <t>RWCLPK208NE073871</t>
  </si>
  <si>
    <t>RW162FMJJA073871</t>
  </si>
  <si>
    <t>RWCLPK20XNE073872</t>
  </si>
  <si>
    <t>RW162FMJJA073872</t>
  </si>
  <si>
    <t>RWCLPK201NE073873</t>
  </si>
  <si>
    <t>RW162FMJJA073873</t>
  </si>
  <si>
    <t>RWCLPK203NE073874</t>
  </si>
  <si>
    <t>RW162FMJJA073874</t>
  </si>
  <si>
    <t>RWCLPK205NE073875</t>
  </si>
  <si>
    <t>RW162FMJJA073875</t>
  </si>
  <si>
    <t>RWCLPK207NE073876</t>
  </si>
  <si>
    <t>RW162FMJJA073876</t>
  </si>
  <si>
    <t>RWCLPK209NE073877</t>
  </si>
  <si>
    <t>RW162FMJJA073877</t>
  </si>
  <si>
    <t>RWCLPK200NE073878</t>
  </si>
  <si>
    <t>RW162FMJJA073878</t>
  </si>
  <si>
    <t>RWCLPK202NE073879</t>
  </si>
  <si>
    <t>RW162FMJJA073879</t>
  </si>
  <si>
    <t>RWCLPK209NE073880</t>
  </si>
  <si>
    <t>RW162FMJJA073880</t>
  </si>
  <si>
    <t>RWCLPK200NE073881</t>
  </si>
  <si>
    <t>RW162FMJJA073881</t>
  </si>
  <si>
    <t>RWCLPK202NE073882</t>
  </si>
  <si>
    <t>RW162FMJJA073882</t>
  </si>
  <si>
    <t>RWCLPK204NE073883</t>
  </si>
  <si>
    <t>RW162FMJJA073883</t>
  </si>
  <si>
    <t>RWCLPK206NE073884</t>
  </si>
  <si>
    <t>RW162FMJJA073884</t>
  </si>
  <si>
    <t>RWCLPK208NE073885</t>
  </si>
  <si>
    <t>RW162FMJJA073885</t>
  </si>
  <si>
    <t>RWCLPK20XNE073886</t>
  </si>
  <si>
    <t>RW162FMJJA073886</t>
  </si>
  <si>
    <t>RWCLPK201NE073887</t>
  </si>
  <si>
    <t>RW162FMJJA073887</t>
  </si>
  <si>
    <t>RWCLPK203NE073888</t>
  </si>
  <si>
    <t>RW162FMJJA073888</t>
  </si>
  <si>
    <t>RWCLPK205NE073889</t>
  </si>
  <si>
    <t>RW162FMJJA073889</t>
  </si>
  <si>
    <t>RWCLPK201NE073890</t>
  </si>
  <si>
    <t>RW162FMJJA073890</t>
  </si>
  <si>
    <t>RWCLPK203NE073891</t>
  </si>
  <si>
    <t>RW162FMJJA073891</t>
  </si>
  <si>
    <t>RWCLPK205NE073892</t>
  </si>
  <si>
    <t>RW162FMJJA073892</t>
  </si>
  <si>
    <t>RWCLPK207NE073893</t>
  </si>
  <si>
    <t>RW162FMJJA073893</t>
  </si>
  <si>
    <t>RWCLPK209NE073894</t>
  </si>
  <si>
    <t>RW162FMJJA073894</t>
  </si>
  <si>
    <t>RWCLPK200NE073895</t>
  </si>
  <si>
    <t>RW162FMJJA073895</t>
  </si>
  <si>
    <t>RWCLPK202NE073896</t>
  </si>
  <si>
    <t>RW162FMJJA073896</t>
  </si>
  <si>
    <t>RWCLPK204NE073897</t>
  </si>
  <si>
    <t>RW162FMJJA073897</t>
  </si>
  <si>
    <t>RWCLPK206NE073898</t>
  </si>
  <si>
    <t>RW162FMJJA073898</t>
  </si>
  <si>
    <t>RWCLPK208NE073899</t>
  </si>
  <si>
    <t>RW162FMJJA073899</t>
  </si>
  <si>
    <t>PA0SEJ120P0027601</t>
  </si>
  <si>
    <t>E32XE-0090322</t>
  </si>
  <si>
    <t>PA0SEJ120P0027602</t>
  </si>
  <si>
    <t>E32XE-0090319</t>
  </si>
  <si>
    <t>PA0SEJ120P0027603</t>
  </si>
  <si>
    <t>E32XE-0090318</t>
  </si>
  <si>
    <t>PA0SEJ120P0027604</t>
  </si>
  <si>
    <t>E32XE-0090317</t>
  </si>
  <si>
    <t>PA0SEJ120P0027605</t>
  </si>
  <si>
    <t>E32XE-0090326</t>
  </si>
  <si>
    <t>PA0SEJ120P0027606</t>
  </si>
  <si>
    <t>E32XE-0090325</t>
  </si>
  <si>
    <t>PA0SEJ120P0027607</t>
  </si>
  <si>
    <t>E32XE-0090324</t>
  </si>
  <si>
    <t>PA0SEJ120P0027608</t>
  </si>
  <si>
    <t>E32XE-0090323</t>
  </si>
  <si>
    <t>PA0SEJ120P0027609</t>
  </si>
  <si>
    <t>E32XE-0090330</t>
  </si>
  <si>
    <t>PA0SEJ120P0027610</t>
  </si>
  <si>
    <t>E32XE-0090329</t>
  </si>
  <si>
    <t>PA0SEJ120P0027611</t>
  </si>
  <si>
    <t>E32XE-0090328</t>
  </si>
  <si>
    <t>PA0SEJ120P0027612</t>
  </si>
  <si>
    <t>E32XE-0090327</t>
  </si>
  <si>
    <t>PA0SEJ120P0027613</t>
  </si>
  <si>
    <t>E32XE-0090333</t>
  </si>
  <si>
    <t>PA0SEJ120P0027614</t>
  </si>
  <si>
    <t>E32XE-0090332</t>
  </si>
  <si>
    <t>PA0SEJ120P0027615</t>
  </si>
  <si>
    <t>E32XE-0090331</t>
  </si>
  <si>
    <t>PA0SEJ120P0027616</t>
  </si>
  <si>
    <t>E32XE-0090320</t>
  </si>
  <si>
    <t>PA0SEJ120P0027617</t>
  </si>
  <si>
    <t>E32XE-0090337</t>
  </si>
  <si>
    <t>PA0SEJ120P0027618</t>
  </si>
  <si>
    <t>E32XE-0090336</t>
  </si>
  <si>
    <t>PA0SEJ120P0027619</t>
  </si>
  <si>
    <t>E32XE-0090335</t>
  </si>
  <si>
    <t>PA0SEJ120P0027620</t>
  </si>
  <si>
    <t>E32XE-0090334</t>
  </si>
  <si>
    <t>PA0SEJ120P0027621</t>
  </si>
  <si>
    <t>E32XE-0090341</t>
  </si>
  <si>
    <t>PA0SEJ120P0027622</t>
  </si>
  <si>
    <t>E32XE-0090340</t>
  </si>
  <si>
    <t>PA0SEJ120P0027623</t>
  </si>
  <si>
    <t>E32XE-0090339</t>
  </si>
  <si>
    <t>PA0SEJ120P0027624</t>
  </si>
  <si>
    <t>E32XE-0090338</t>
  </si>
  <si>
    <t>PA0SEJ120P0027625</t>
  </si>
  <si>
    <t>E32XE-0090345</t>
  </si>
  <si>
    <t>PA0SEJ120P0027626</t>
  </si>
  <si>
    <t>E32XE-0090344</t>
  </si>
  <si>
    <t>PA0SEJ120P0027627</t>
  </si>
  <si>
    <t>E32XE-0090343</t>
  </si>
  <si>
    <t>PA0SEJ120P0027628</t>
  </si>
  <si>
    <t>E32XE-0090342</t>
  </si>
  <si>
    <t>PA0SEJ120P0027629</t>
  </si>
  <si>
    <t>E32XE-0090349</t>
  </si>
  <si>
    <t>PA0SEJ120P0027630</t>
  </si>
  <si>
    <t>E32XE-0090348</t>
  </si>
  <si>
    <t>PA0SEJ120P0027631</t>
  </si>
  <si>
    <t>E32XE-0090347</t>
  </si>
  <si>
    <t>PA0SEJ120P0027632</t>
  </si>
  <si>
    <t>E32XE-0090346</t>
  </si>
  <si>
    <t>PA0SEJ120P0027633</t>
  </si>
  <si>
    <t>E32XE-0090353</t>
  </si>
  <si>
    <t>PA0SEJ120P0027634</t>
  </si>
  <si>
    <t>E32XE-0090352</t>
  </si>
  <si>
    <t>PA0SEJ120P0027635</t>
  </si>
  <si>
    <t>E32XE-0090351</t>
  </si>
  <si>
    <t>PA0SEJ120P0027636</t>
  </si>
  <si>
    <t>E32XE-0090350</t>
  </si>
  <si>
    <t>PA0SEJ120P0027637</t>
  </si>
  <si>
    <t>E32XE-0090358</t>
  </si>
  <si>
    <t>PA0SEJ120P0027638</t>
  </si>
  <si>
    <t>E32XE-0090357</t>
  </si>
  <si>
    <t>PA0SEJ120P0027639</t>
  </si>
  <si>
    <t>E32XE-0090356</t>
  </si>
  <si>
    <t>PA0SEJ120P0027640</t>
  </si>
  <si>
    <t>E32XE-0090354</t>
  </si>
  <si>
    <t>PA0SEJ120P0027641</t>
  </si>
  <si>
    <t>E32XE-0090362</t>
  </si>
  <si>
    <t>PA0SEJ120P0027642</t>
  </si>
  <si>
    <t>E32XE-0090361</t>
  </si>
  <si>
    <t>PA0SEJ120P0027643</t>
  </si>
  <si>
    <t>E32XE-0090360</t>
  </si>
  <si>
    <t>PA0RE3210P0239448</t>
  </si>
  <si>
    <t>E3W7E0240501</t>
  </si>
  <si>
    <t>PA0RE3210P0239449</t>
  </si>
  <si>
    <t>E3W7E0240500</t>
  </si>
  <si>
    <t>PA0RE3210P0239450</t>
  </si>
  <si>
    <t>E3W7E0240468</t>
  </si>
  <si>
    <t>PA0RE3210P0239151</t>
  </si>
  <si>
    <t>E3W7E0240464</t>
  </si>
  <si>
    <t>PA0RE3210P0239152</t>
  </si>
  <si>
    <t>E3W7E0240462</t>
  </si>
  <si>
    <t>PA0RE3210P0239153</t>
  </si>
  <si>
    <t>E3W7E0240460</t>
  </si>
  <si>
    <t>PA0RE3210P0239154</t>
  </si>
  <si>
    <t>E3W7E0240159</t>
  </si>
  <si>
    <t>PA0RE3210P0239155</t>
  </si>
  <si>
    <t>E3W7E0240147</t>
  </si>
  <si>
    <t>PA0RE3210P0239156</t>
  </si>
  <si>
    <t>E3W7E0240145</t>
  </si>
  <si>
    <t>PA0RE3210P0239157</t>
  </si>
  <si>
    <t>E3W7E0240144</t>
  </si>
  <si>
    <t>PA0RE3210P0239158</t>
  </si>
  <si>
    <t>E3W7E0240143</t>
  </si>
  <si>
    <t>PA0RE3210P0239159</t>
  </si>
  <si>
    <t>E3W7E0240142</t>
  </si>
  <si>
    <t>PA0RE3210P0239160</t>
  </si>
  <si>
    <t>E3W7E0240140</t>
  </si>
  <si>
    <t>PA0RE3210P0239161</t>
  </si>
  <si>
    <t>E3W7E0240139</t>
  </si>
  <si>
    <t>PA0RE3210P0239162</t>
  </si>
  <si>
    <t>E3W7E0240138</t>
  </si>
  <si>
    <t>PA0RE3210P0239163</t>
  </si>
  <si>
    <t>E3W7E0240107</t>
  </si>
  <si>
    <t>PA0RE3210P0239164</t>
  </si>
  <si>
    <t>E3W7E0240094</t>
  </si>
  <si>
    <t>PA0RE3210P0239165</t>
  </si>
  <si>
    <t>E3W7E0240086</t>
  </si>
  <si>
    <t>PA0RE3210P0239166</t>
  </si>
  <si>
    <t>E3W7E0240081</t>
  </si>
  <si>
    <t>PA0RE3210P0239167</t>
  </si>
  <si>
    <t>E3W7E0240072</t>
  </si>
  <si>
    <t>PA0RE3210P0239168</t>
  </si>
  <si>
    <t>E3W7E0240063</t>
  </si>
  <si>
    <t>PA0RE3210P0239169</t>
  </si>
  <si>
    <t>E3W7E0240463</t>
  </si>
  <si>
    <t>PA0RE3210P0239170</t>
  </si>
  <si>
    <t>E3W7E0240461</t>
  </si>
  <si>
    <t>PA0RE3210P0239171</t>
  </si>
  <si>
    <t>E3W7E0240158</t>
  </si>
  <si>
    <t>PA0RE3210P0239172</t>
  </si>
  <si>
    <t>E3W7E0240157</t>
  </si>
  <si>
    <t>PA0RE3210P0239173</t>
  </si>
  <si>
    <t>E3W7E0240136</t>
  </si>
  <si>
    <t>PA0RE3210P0239174</t>
  </si>
  <si>
    <t>E3W7E0240135</t>
  </si>
  <si>
    <t>PA0RE3210P0239175</t>
  </si>
  <si>
    <t>E3W7E0240134</t>
  </si>
  <si>
    <t>PA0RE3210P0239176</t>
  </si>
  <si>
    <t>E3W7E0240118</t>
  </si>
  <si>
    <t>PA0RE3210P0239177</t>
  </si>
  <si>
    <t>E3W7E0240110</t>
  </si>
  <si>
    <t>PA0RE3210P0239178</t>
  </si>
  <si>
    <t>E3W7E0240109</t>
  </si>
  <si>
    <t>PA0RE3210P0239179</t>
  </si>
  <si>
    <t>E3W7E0240108</t>
  </si>
  <si>
    <t>PA0RE3210P0239180</t>
  </si>
  <si>
    <t>E3W7E0240106</t>
  </si>
  <si>
    <t>PA0RE3210P0239181</t>
  </si>
  <si>
    <t>E3W7E0240105</t>
  </si>
  <si>
    <t>PA0RE3210P0239182</t>
  </si>
  <si>
    <t>E3W7E0240104</t>
  </si>
  <si>
    <t>PA0RE3210P0239183</t>
  </si>
  <si>
    <t>E3W7E0240103</t>
  </si>
  <si>
    <t>PA0RE3210P0239184</t>
  </si>
  <si>
    <t>E3W7E0240099</t>
  </si>
  <si>
    <t>PA0RE3210P0239185</t>
  </si>
  <si>
    <t>E3W7E0240098</t>
  </si>
  <si>
    <t>PA0RE3210P0239186</t>
  </si>
  <si>
    <t>E3W7E0240011</t>
  </si>
  <si>
    <t>PA0RE3210P0239187</t>
  </si>
  <si>
    <t>E3W7E0240156</t>
  </si>
  <si>
    <t>PA0RE3210P0239188</t>
  </si>
  <si>
    <t>E3W7E0240152</t>
  </si>
  <si>
    <t>PA0RE3210P0239189</t>
  </si>
  <si>
    <t>E3W7E0240151</t>
  </si>
  <si>
    <t>PA0RE3210P0239190</t>
  </si>
  <si>
    <t>E3W7E0240150</t>
  </si>
  <si>
    <t>PA0RE3210P0239191</t>
  </si>
  <si>
    <t>E3W7E0240149</t>
  </si>
  <si>
    <t>PA0RE3210P0239280</t>
  </si>
  <si>
    <t>E3W7E0240479</t>
  </si>
  <si>
    <t>PA0RE3210P0239281</t>
  </si>
  <si>
    <t>E3W7E0240478</t>
  </si>
  <si>
    <t>PA0RE3210P0239282</t>
  </si>
  <si>
    <t>E3W7E0240477</t>
  </si>
  <si>
    <t>PA0RE3210P0239283</t>
  </si>
  <si>
    <t>E3W7E0240475</t>
  </si>
  <si>
    <t>PA0RE3210P0239284</t>
  </si>
  <si>
    <t>E3W7E0240472</t>
  </si>
  <si>
    <t>PA0RE3210P0239285</t>
  </si>
  <si>
    <t>E3W7E0240471</t>
  </si>
  <si>
    <t>PA0RE3210P0239286</t>
  </si>
  <si>
    <t>E3W7E0240470</t>
  </si>
  <si>
    <t>PA0RE3210P0239287</t>
  </si>
  <si>
    <t>E3W7E0240465</t>
  </si>
  <si>
    <t>PA0RE3210P0239288</t>
  </si>
  <si>
    <t>E3W7E0240155</t>
  </si>
  <si>
    <t>PA0RE3210P0239289</t>
  </si>
  <si>
    <t>E3W7E0240154</t>
  </si>
  <si>
    <t>PA0RE3210P0239290</t>
  </si>
  <si>
    <t>E3W7E0240153</t>
  </si>
  <si>
    <t>PA0RE3210P0239291</t>
  </si>
  <si>
    <t>E3W7E0240121</t>
  </si>
  <si>
    <t>PA0RE3210P0239292</t>
  </si>
  <si>
    <t>E3W7E0240120</t>
  </si>
  <si>
    <t>PA0RE3210P0239293</t>
  </si>
  <si>
    <t>E3W7E0240119</t>
  </si>
  <si>
    <t>PA0RE3210P0239294</t>
  </si>
  <si>
    <t>E3W7E0240039</t>
  </si>
  <si>
    <t>PA0RE3210P0239295</t>
  </si>
  <si>
    <t>E3W7E0240547</t>
  </si>
  <si>
    <t>PA0RE3210P0239296</t>
  </si>
  <si>
    <t>E3W7E0240546</t>
  </si>
  <si>
    <t>PA0RE3210P0239297</t>
  </si>
  <si>
    <t>E3W7E0240544</t>
  </si>
  <si>
    <t>PA0RE3210P0239298</t>
  </si>
  <si>
    <t>E3W7E0240543</t>
  </si>
  <si>
    <t>PA0RE3210P0239299</t>
  </si>
  <si>
    <t>E3W7E0240542</t>
  </si>
  <si>
    <t>PA0RE3210P0239300</t>
  </si>
  <si>
    <t>E3W7E0240498</t>
  </si>
  <si>
    <t>FK71HH-765360</t>
  </si>
  <si>
    <t>6M61-061174</t>
  </si>
  <si>
    <t>BKR81-7000488</t>
  </si>
  <si>
    <t>4HL1-279883</t>
  </si>
  <si>
    <t>NPR81-7018308</t>
  </si>
  <si>
    <t>4HL1-330173</t>
  </si>
  <si>
    <t>NKR81-7069562</t>
  </si>
  <si>
    <t>4HL1-497655</t>
  </si>
  <si>
    <t>BPR81-7000460</t>
  </si>
  <si>
    <t>4HL1-414722</t>
  </si>
  <si>
    <t>NKR81E-7015801</t>
  </si>
  <si>
    <t>4HL1-995172</t>
  </si>
  <si>
    <t>FE84DV-570278</t>
  </si>
  <si>
    <t>4M50-D46954</t>
  </si>
  <si>
    <t>FE63EEV-563554</t>
  </si>
  <si>
    <t>4M51-A91752</t>
  </si>
  <si>
    <t>PA0SG7710P0147501</t>
  </si>
  <si>
    <t>G3L8E-1450976</t>
  </si>
  <si>
    <t>PA0SG7710P0147502</t>
  </si>
  <si>
    <t>G3L8E-1451001</t>
  </si>
  <si>
    <t>PA0SG7710P0147503</t>
  </si>
  <si>
    <t>G3L8E-1451002</t>
  </si>
  <si>
    <t>PA0SG7710P0147504</t>
  </si>
  <si>
    <t>G3L8E-1451003</t>
  </si>
  <si>
    <t>PA0SG7710P0147505</t>
  </si>
  <si>
    <t>G3L8E-1450960</t>
  </si>
  <si>
    <t>PA0SG7710P0147506</t>
  </si>
  <si>
    <t>G3L8E-1450996</t>
  </si>
  <si>
    <t>PA0SG7710P0147507</t>
  </si>
  <si>
    <t>G3L8E-1450997</t>
  </si>
  <si>
    <t>PA0SG7710P0147508</t>
  </si>
  <si>
    <t>G3L8E-1450998</t>
  </si>
  <si>
    <t>PA0SG7710P0147509</t>
  </si>
  <si>
    <t>G3L8E-1450988</t>
  </si>
  <si>
    <t>PA0SG7710P0147510</t>
  </si>
  <si>
    <t>G3L8E-1451007</t>
  </si>
  <si>
    <t>PA0SG7710P0147511</t>
  </si>
  <si>
    <t>G3L8E-1451008</t>
  </si>
  <si>
    <t>PA0SG7710P0147512</t>
  </si>
  <si>
    <t>G3L8E-1451009</t>
  </si>
  <si>
    <t>PA0SG7710P0147513</t>
  </si>
  <si>
    <t>G3L8E-1450975</t>
  </si>
  <si>
    <t>PA0SG7710P0147514</t>
  </si>
  <si>
    <t>G3L8E-1451004</t>
  </si>
  <si>
    <t>PA0SG7710P0147515</t>
  </si>
  <si>
    <t>G3L8E-1451005</t>
  </si>
  <si>
    <t>PA0SG7710P0147516</t>
  </si>
  <si>
    <t>G3L8E-1451006</t>
  </si>
  <si>
    <t>PA0SG7710P0147517</t>
  </si>
  <si>
    <t>G3L8E-1451015</t>
  </si>
  <si>
    <t>PA0SG7710P0147518</t>
  </si>
  <si>
    <t>G3L8E-1451016</t>
  </si>
  <si>
    <t>PA0SG7710P0147519</t>
  </si>
  <si>
    <t>G3L8E-1451017</t>
  </si>
  <si>
    <t>PA0SG7710P0147520</t>
  </si>
  <si>
    <t>G3L8E-1451018</t>
  </si>
  <si>
    <t>PA0SG7710P0147521</t>
  </si>
  <si>
    <t>G3L8E-1451011</t>
  </si>
  <si>
    <t>PA0SG7710P0147522</t>
  </si>
  <si>
    <t>G3L8E-1451012</t>
  </si>
  <si>
    <t>PA0SG7710P0147523</t>
  </si>
  <si>
    <t>G3L8E-1451013</t>
  </si>
  <si>
    <t>PA0SG7710P0147524</t>
  </si>
  <si>
    <t>G3L8E-1451014</t>
  </si>
  <si>
    <t>PA0SG7710P0147525</t>
  </si>
  <si>
    <t>G3L8E-1451000</t>
  </si>
  <si>
    <t>PA0SG7710P0147526</t>
  </si>
  <si>
    <t>G3L8E-1451025</t>
  </si>
  <si>
    <t>PA0SG7710P0147527</t>
  </si>
  <si>
    <t>G3L8E-1451026</t>
  </si>
  <si>
    <t>PA0SG7710P0147528</t>
  </si>
  <si>
    <t>G3L8E-1451027</t>
  </si>
  <si>
    <t>PA0SG7710P0147529</t>
  </si>
  <si>
    <t>G3L8E-1451019</t>
  </si>
  <si>
    <t>PA0SG7710P0147530</t>
  </si>
  <si>
    <t>G3L8E-1451020</t>
  </si>
  <si>
    <t>PA0SG7710P0147531</t>
  </si>
  <si>
    <t>G3L8E-1451022</t>
  </si>
  <si>
    <t>PA0SG7710P0147532</t>
  </si>
  <si>
    <t>G3L8E-1451023</t>
  </si>
  <si>
    <t>PA0SG7710P0147533</t>
  </si>
  <si>
    <t>G3L8E-1450970</t>
  </si>
  <si>
    <t>PA0SG7710P0147534</t>
  </si>
  <si>
    <t>G3L8E-1450979</t>
  </si>
  <si>
    <t>PA0SG7710P0147535</t>
  </si>
  <si>
    <t>G3L8E-1451032</t>
  </si>
  <si>
    <t>PA0SG7710P0147536</t>
  </si>
  <si>
    <t>G3L8E-1451033</t>
  </si>
  <si>
    <t>PA0SG7710P0147537</t>
  </si>
  <si>
    <t>G3L8E-1450938</t>
  </si>
  <si>
    <t>PA0SG7710P0147538</t>
  </si>
  <si>
    <t>G3L8E-1451029</t>
  </si>
  <si>
    <t>PA0SG7710P0147539</t>
  </si>
  <si>
    <t>G3L8E-1451030</t>
  </si>
  <si>
    <t>PA0SG7710P0147540</t>
  </si>
  <si>
    <t>G3L8E-1451031</t>
  </si>
  <si>
    <t>PA0SG7710P0147541</t>
  </si>
  <si>
    <t>G3L8E-1450999</t>
  </si>
  <si>
    <t>KYA10153060</t>
  </si>
  <si>
    <t>KYA10E153060</t>
  </si>
  <si>
    <t>KYA10153061</t>
  </si>
  <si>
    <t>KYA10E153061</t>
  </si>
  <si>
    <t>KYA10153062</t>
  </si>
  <si>
    <t>KYA10E153062</t>
  </si>
  <si>
    <t>KYA10153063</t>
  </si>
  <si>
    <t>KYA10E153063</t>
  </si>
  <si>
    <t>KYA10153064</t>
  </si>
  <si>
    <t>KYA10E153064</t>
  </si>
  <si>
    <t>KYA10153065</t>
  </si>
  <si>
    <t>KYA10E153065</t>
  </si>
  <si>
    <t>KYA10153066</t>
  </si>
  <si>
    <t>KYA10E153066</t>
  </si>
  <si>
    <t>KYA10153067</t>
  </si>
  <si>
    <t>KYA10E153067</t>
  </si>
  <si>
    <t>KYA10153068</t>
  </si>
  <si>
    <t>KYA10E153068</t>
  </si>
  <si>
    <t>KYA10153069</t>
  </si>
  <si>
    <t>KYA10E153069</t>
  </si>
  <si>
    <t>KYA10153070</t>
  </si>
  <si>
    <t>KYA10E153070</t>
  </si>
  <si>
    <t>KYA10153071</t>
  </si>
  <si>
    <t>KYA10E153071</t>
  </si>
  <si>
    <t>KYA10153072</t>
  </si>
  <si>
    <t>KYA10E153072</t>
  </si>
  <si>
    <t>KYA10153073</t>
  </si>
  <si>
    <t>KYA10E153073</t>
  </si>
  <si>
    <t>KYA10153074</t>
  </si>
  <si>
    <t>KYA10E153074</t>
  </si>
  <si>
    <t>KYA10153075</t>
  </si>
  <si>
    <t>KYA10E153075</t>
  </si>
  <si>
    <t>KYA10153076</t>
  </si>
  <si>
    <t>KYA10E153076</t>
  </si>
  <si>
    <t>KYA10153077</t>
  </si>
  <si>
    <t>KYA10E153077</t>
  </si>
  <si>
    <t>KYA10153078</t>
  </si>
  <si>
    <t>KYA10E153078</t>
  </si>
  <si>
    <t>KYA10153079</t>
  </si>
  <si>
    <t>KYA10E153079</t>
  </si>
  <si>
    <t>KYA10153080</t>
  </si>
  <si>
    <t>KYA10E153080</t>
  </si>
  <si>
    <t>KYA10153081</t>
  </si>
  <si>
    <t>KYA10E153081</t>
  </si>
  <si>
    <t>KYA10153082</t>
  </si>
  <si>
    <t>KYA10E153082</t>
  </si>
  <si>
    <t>KYA10153083</t>
  </si>
  <si>
    <t>KYA10E153083</t>
  </si>
  <si>
    <t>KYA10153084</t>
  </si>
  <si>
    <t>KYA10E153084</t>
  </si>
  <si>
    <t>KYA10153085</t>
  </si>
  <si>
    <t>KYA10E153085</t>
  </si>
  <si>
    <t>KYA10153086</t>
  </si>
  <si>
    <t>KYA10E153086</t>
  </si>
  <si>
    <t>KYA10153087</t>
  </si>
  <si>
    <t>KYA10E153087</t>
  </si>
  <si>
    <t>KYA10153088</t>
  </si>
  <si>
    <t>KYA10E153088</t>
  </si>
  <si>
    <t>KYA10153089</t>
  </si>
  <si>
    <t>KYA10E153089</t>
  </si>
  <si>
    <t>KYA10153090</t>
  </si>
  <si>
    <t>KYA10E153090</t>
  </si>
  <si>
    <t>KYA10153091</t>
  </si>
  <si>
    <t>KYA10E153091</t>
  </si>
  <si>
    <t>KYA10153092</t>
  </si>
  <si>
    <t>KYA10E153092</t>
  </si>
  <si>
    <t>KYA10153093</t>
  </si>
  <si>
    <t>KYA10E153093</t>
  </si>
  <si>
    <t>KYA10153094</t>
  </si>
  <si>
    <t>KYA10E153094</t>
  </si>
  <si>
    <t>KYA10153095</t>
  </si>
  <si>
    <t>KYA10E153095</t>
  </si>
  <si>
    <t>KYA10153096</t>
  </si>
  <si>
    <t>KYA10E153096</t>
  </si>
  <si>
    <t>KYA10153097</t>
  </si>
  <si>
    <t>KYA10E153097</t>
  </si>
  <si>
    <t>KYA10153098</t>
  </si>
  <si>
    <t>KYA10E153098</t>
  </si>
  <si>
    <t>KYA10153099</t>
  </si>
  <si>
    <t>KYA10E153099</t>
  </si>
  <si>
    <t>KYA10153100</t>
  </si>
  <si>
    <t>KYA10E153100</t>
  </si>
  <si>
    <t>KYA10153101</t>
  </si>
  <si>
    <t>KYA10E153101</t>
  </si>
  <si>
    <t>KYA10153102</t>
  </si>
  <si>
    <t>KYA10E153102</t>
  </si>
  <si>
    <t>KYA10153103</t>
  </si>
  <si>
    <t>KYA10E153103</t>
  </si>
  <si>
    <t>KYA10153104</t>
  </si>
  <si>
    <t>KYA10E153104</t>
  </si>
  <si>
    <t>KYA10153105</t>
  </si>
  <si>
    <t>KYA10E153105</t>
  </si>
  <si>
    <t>KYA10153106</t>
  </si>
  <si>
    <t>KYA10E153106</t>
  </si>
  <si>
    <t>KYA10153107</t>
  </si>
  <si>
    <t>KYA10E153107</t>
  </si>
  <si>
    <t>KYA10153108</t>
  </si>
  <si>
    <t>KYA10E153108</t>
  </si>
  <si>
    <t>KYA10153109</t>
  </si>
  <si>
    <t>KYA10E153109</t>
  </si>
  <si>
    <t>KYA10153110</t>
  </si>
  <si>
    <t>KYA10E153110</t>
  </si>
  <si>
    <t>BC175L-B05411</t>
  </si>
  <si>
    <t>BC175KEB07135</t>
  </si>
  <si>
    <t>BC175L-B05412</t>
  </si>
  <si>
    <t>BC175KEB07136</t>
  </si>
  <si>
    <t>BC175L-B05413</t>
  </si>
  <si>
    <t>BC175KEB07137</t>
  </si>
  <si>
    <t>BC175L-B05414</t>
  </si>
  <si>
    <t>BC175KEB07138</t>
  </si>
  <si>
    <t>BC175L-B05415</t>
  </si>
  <si>
    <t>BC175KEB07139</t>
  </si>
  <si>
    <t>BC175L-B05416</t>
  </si>
  <si>
    <t>BC175KEB07140</t>
  </si>
  <si>
    <t>BC175L-B05417</t>
  </si>
  <si>
    <t>BC175KEB07141</t>
  </si>
  <si>
    <t>BC175L-B05418</t>
  </si>
  <si>
    <t>BC175KEB07142</t>
  </si>
  <si>
    <t>BC175L-B05419</t>
  </si>
  <si>
    <t>BC175KEB07143</t>
  </si>
  <si>
    <t>BC175L-B05420</t>
  </si>
  <si>
    <t>BC175KEB07144</t>
  </si>
  <si>
    <t>BC175L-B05421</t>
  </si>
  <si>
    <t>BC175KEB07145</t>
  </si>
  <si>
    <t>BC175L-B05422</t>
  </si>
  <si>
    <t>BC175KEB07146</t>
  </si>
  <si>
    <t>BC175L-B05423</t>
  </si>
  <si>
    <t>BC175KEB07147</t>
  </si>
  <si>
    <t>BC175L-B05424</t>
  </si>
  <si>
    <t>BC175KEB07148</t>
  </si>
  <si>
    <t>BC175L-B05425</t>
  </si>
  <si>
    <t>BC175KEB07149</t>
  </si>
  <si>
    <t>BC175M-B10704</t>
  </si>
  <si>
    <t>BC175AEBW4520</t>
  </si>
  <si>
    <t>BC175M-B10705</t>
  </si>
  <si>
    <t>BC175AEBW4521</t>
  </si>
  <si>
    <t>BC175M-B10706</t>
  </si>
  <si>
    <t>BC175AEBW4522</t>
  </si>
  <si>
    <t>BC175M-B10707</t>
  </si>
  <si>
    <t>BC175AEBW4523</t>
  </si>
  <si>
    <t>BC175M-B10708</t>
  </si>
  <si>
    <t>BC175AEBW4524</t>
  </si>
  <si>
    <t>BC175M-B10709</t>
  </si>
  <si>
    <t>BC175AEBW4525</t>
  </si>
  <si>
    <t>BC175M-B10710</t>
  </si>
  <si>
    <t>BC175AEBW4526</t>
  </si>
  <si>
    <t>BC175M-B10711</t>
  </si>
  <si>
    <t>BC175AEBW4527</t>
  </si>
  <si>
    <t>BC175M-B10712</t>
  </si>
  <si>
    <t>BC175AEBW4528</t>
  </si>
  <si>
    <t>BC175M-B10713</t>
  </si>
  <si>
    <t>BC175AEBW4529</t>
  </si>
  <si>
    <t>BC175M-B10714</t>
  </si>
  <si>
    <t>BC175AEBW4530</t>
  </si>
  <si>
    <t>BC175M-B10715</t>
  </si>
  <si>
    <t>BC175AEBW4531</t>
  </si>
  <si>
    <t>BC175M-B10716</t>
  </si>
  <si>
    <t>BC175AEBW4532</t>
  </si>
  <si>
    <t>BC175M-B10717</t>
  </si>
  <si>
    <t>BC175AEBW4533</t>
  </si>
  <si>
    <t>BC175M-B10718</t>
  </si>
  <si>
    <t>BC175AEBW4534</t>
  </si>
  <si>
    <t>BC175M-B10719</t>
  </si>
  <si>
    <t>BC175AEBW4535</t>
  </si>
  <si>
    <t>BC175M-B10720</t>
  </si>
  <si>
    <t>BC175AEBW4536</t>
  </si>
  <si>
    <t>BC175M-B10721</t>
  </si>
  <si>
    <t>BC175AEBW4537</t>
  </si>
  <si>
    <t>BC175M-B10722</t>
  </si>
  <si>
    <t>BC175AEBW4538</t>
  </si>
  <si>
    <t>BC175M-B10723</t>
  </si>
  <si>
    <t>BC175AEBW4539</t>
  </si>
  <si>
    <t>BC175M-B10724</t>
  </si>
  <si>
    <t>BC175AEBW4540</t>
  </si>
  <si>
    <t>BC175M-B10725</t>
  </si>
  <si>
    <t>BC175AEBW4541</t>
  </si>
  <si>
    <t>BC175M-B10726</t>
  </si>
  <si>
    <t>BC175AEBW4542</t>
  </si>
  <si>
    <t>BC175M-B10727</t>
  </si>
  <si>
    <t>BC175AEBW4543</t>
  </si>
  <si>
    <t>BC175M-B10728</t>
  </si>
  <si>
    <t>BC175AEBW4544</t>
  </si>
  <si>
    <t>BC175M-B10729</t>
  </si>
  <si>
    <t>BC175AEBW4545</t>
  </si>
  <si>
    <t>BC175M-B10730</t>
  </si>
  <si>
    <t>BC175AEBW4546</t>
  </si>
  <si>
    <t>BC175M-B10731</t>
  </si>
  <si>
    <t>BC175AEBW4547</t>
  </si>
  <si>
    <t>BC175M-B10732</t>
  </si>
  <si>
    <t>BC175AEBW4548</t>
  </si>
  <si>
    <t>BC175M-B10733</t>
  </si>
  <si>
    <t>BC175AEBW4549</t>
  </si>
  <si>
    <t>BC175M-B10734</t>
  </si>
  <si>
    <t>BC175AEBW4550</t>
  </si>
  <si>
    <t>BC175M-B10735</t>
  </si>
  <si>
    <t>BC175AEBW4551</t>
  </si>
  <si>
    <t>BC175M-B10736</t>
  </si>
  <si>
    <t>BC175AEBW4552</t>
  </si>
  <si>
    <t>BC175M-B10737</t>
  </si>
  <si>
    <t>BC175AEBW4553</t>
  </si>
  <si>
    <t>BC175M-B10738</t>
  </si>
  <si>
    <t>BC175AEBW4554</t>
  </si>
  <si>
    <t>BC175M-B10739</t>
  </si>
  <si>
    <t>BC175AEBW4555</t>
  </si>
  <si>
    <t>BC175M-B10740</t>
  </si>
  <si>
    <t>BC175AEBW4556</t>
  </si>
  <si>
    <t>BC175M-B10741</t>
  </si>
  <si>
    <t>BC175AEBW4557</t>
  </si>
  <si>
    <t>BC175M-B10742</t>
  </si>
  <si>
    <t>BC175AEBW4558</t>
  </si>
  <si>
    <t>BC175L-B05475</t>
  </si>
  <si>
    <t>BC175KEB07299</t>
  </si>
  <si>
    <t>BC175L-B05476</t>
  </si>
  <si>
    <t>BC175KEB07300</t>
  </si>
  <si>
    <t>BC175L-B05477</t>
  </si>
  <si>
    <t>BC175KEB07301</t>
  </si>
  <si>
    <t>BC175L-B05478</t>
  </si>
  <si>
    <t>BC175KEB07302</t>
  </si>
  <si>
    <t>BC175L-B05479</t>
  </si>
  <si>
    <t>BC175KEB07303</t>
  </si>
  <si>
    <t>BC175L-B05480</t>
  </si>
  <si>
    <t>BC175KEB07304</t>
  </si>
  <si>
    <t>BC175L-B05481</t>
  </si>
  <si>
    <t>BC175KEB07305</t>
  </si>
  <si>
    <t>BC175L-B05482</t>
  </si>
  <si>
    <t>BC175KEB07306</t>
  </si>
  <si>
    <t>BC175L-B05483</t>
  </si>
  <si>
    <t>BC175KEB07307</t>
  </si>
  <si>
    <t>BC175L-B05484</t>
  </si>
  <si>
    <t>BC175KEB07308</t>
  </si>
  <si>
    <t>BC175L-B05485</t>
  </si>
  <si>
    <t>BC175KEB07309</t>
  </si>
  <si>
    <t>BC175L-B05486</t>
  </si>
  <si>
    <t>BC175KEB07310</t>
  </si>
  <si>
    <t>BC175L-B05487</t>
  </si>
  <si>
    <t>BC175KEB07311</t>
  </si>
  <si>
    <t>BC175L-B05488</t>
  </si>
  <si>
    <t>BC175KEB07312</t>
  </si>
  <si>
    <t>BC175L-B05489</t>
  </si>
  <si>
    <t>BC175KEB07313</t>
  </si>
  <si>
    <t>BC175L-B05490</t>
  </si>
  <si>
    <t>BC175KEB07314</t>
  </si>
  <si>
    <t>BC175L-B05491</t>
  </si>
  <si>
    <t>BC175KEB07315</t>
  </si>
  <si>
    <t>BC175L-B05492</t>
  </si>
  <si>
    <t>BC175KEB07316</t>
  </si>
  <si>
    <t>BC175L-B05493</t>
  </si>
  <si>
    <t>BC175KEB07317</t>
  </si>
  <si>
    <t>BC175L-B05494</t>
  </si>
  <si>
    <t>BC175KEB07318</t>
  </si>
  <si>
    <t>BC175L-B05495</t>
  </si>
  <si>
    <t>BC175KEB07319</t>
  </si>
  <si>
    <t>BC175L-B05496</t>
  </si>
  <si>
    <t>BC175KEB07320</t>
  </si>
  <si>
    <t>BC175L-B05497</t>
  </si>
  <si>
    <t>BC175KEB07321</t>
  </si>
  <si>
    <t>BC175L-B05498</t>
  </si>
  <si>
    <t>BC175KEB07322</t>
  </si>
  <si>
    <t>BC175L-B05499</t>
  </si>
  <si>
    <t>BC175KEB07323</t>
  </si>
  <si>
    <t>BC175L-B05500</t>
  </si>
  <si>
    <t>BC175KEB07324</t>
  </si>
  <si>
    <t>BC175L-B05501</t>
  </si>
  <si>
    <t>BC175KEB07325</t>
  </si>
  <si>
    <t>BC175L-B05502</t>
  </si>
  <si>
    <t>BC175KEB07326</t>
  </si>
  <si>
    <t>BC175L-B05503</t>
  </si>
  <si>
    <t>BC175KEB07327</t>
  </si>
  <si>
    <t>BC175L-B05504</t>
  </si>
  <si>
    <t>BC175KEB07328</t>
  </si>
  <si>
    <t>BC175L-B05505</t>
  </si>
  <si>
    <t>BC175KEB07329</t>
  </si>
  <si>
    <t>BC175L-B05506</t>
  </si>
  <si>
    <t>BC175KEB07330</t>
  </si>
  <si>
    <t>BC175L-B05507</t>
  </si>
  <si>
    <t>BC175KEB07331</t>
  </si>
  <si>
    <t>BC175L-B05508</t>
  </si>
  <si>
    <t>BC175KEB07332</t>
  </si>
  <si>
    <t>BC175L-B05509</t>
  </si>
  <si>
    <t>BC175KEB07333</t>
  </si>
  <si>
    <t>BC175L-B05510</t>
  </si>
  <si>
    <t>BC175KEB07334</t>
  </si>
  <si>
    <t>BC175L-B05511</t>
  </si>
  <si>
    <t>BC175KEB07335</t>
  </si>
  <si>
    <t>BC175L-B05512</t>
  </si>
  <si>
    <t>BC175KEB07336</t>
  </si>
  <si>
    <t>BC175L-B05513</t>
  </si>
  <si>
    <t>BC175KEB07337</t>
  </si>
  <si>
    <t>BC175L-B05514</t>
  </si>
  <si>
    <t>BC175KEB07338</t>
  </si>
  <si>
    <t>BC175L-B05515</t>
  </si>
  <si>
    <t>BC175KEB07339</t>
  </si>
  <si>
    <t>BC175L-B05516</t>
  </si>
  <si>
    <t>BC175KEB07340</t>
  </si>
  <si>
    <t>BC175L-B05517</t>
  </si>
  <si>
    <t>BC175KEB07341</t>
  </si>
  <si>
    <t>BC175L-B05518</t>
  </si>
  <si>
    <t>BC175KEB07342</t>
  </si>
  <si>
    <t>BC175L-B05519</t>
  </si>
  <si>
    <t>BC175KEB07343</t>
  </si>
  <si>
    <t>BC175L-B05520</t>
  </si>
  <si>
    <t>BC175KEB07344</t>
  </si>
  <si>
    <t>BC175L-B05521</t>
  </si>
  <si>
    <t>BC175KEB07345</t>
  </si>
  <si>
    <t>BC175L-B05522</t>
  </si>
  <si>
    <t>BC175KEB07346</t>
  </si>
  <si>
    <t>BC175L-B05523</t>
  </si>
  <si>
    <t>BC175KEB07347</t>
  </si>
  <si>
    <t>BC175L-B05524</t>
  </si>
  <si>
    <t>BC175KEB07348</t>
  </si>
  <si>
    <t>BC175L-B05525</t>
  </si>
  <si>
    <t>BC175KEB07349</t>
  </si>
  <si>
    <t>BC175L-B05526</t>
  </si>
  <si>
    <t>BC175KEB07350</t>
  </si>
  <si>
    <t>BC175L-B05527</t>
  </si>
  <si>
    <t>BC175KEB07351</t>
  </si>
  <si>
    <t>BC175L-B05528</t>
  </si>
  <si>
    <t>BC175KEB07352</t>
  </si>
  <si>
    <t>BC175N-B27922</t>
  </si>
  <si>
    <t>BC175AEBW5833</t>
  </si>
  <si>
    <t>BC175N-B27923</t>
  </si>
  <si>
    <t>BC175AEBW5834</t>
  </si>
  <si>
    <t>BC175N-B27924</t>
  </si>
  <si>
    <t>BC175AEBW5835</t>
  </si>
  <si>
    <t>BC175N-B27925</t>
  </si>
  <si>
    <t>BC175AEBW5836</t>
  </si>
  <si>
    <t>BC175N-B27926</t>
  </si>
  <si>
    <t>BC175AEBW5837</t>
  </si>
  <si>
    <t>BC175N-B27927</t>
  </si>
  <si>
    <t>BC175AEBW5838</t>
  </si>
  <si>
    <t>BC175N-B27928</t>
  </si>
  <si>
    <t>BC175AEBW5839</t>
  </si>
  <si>
    <t>BC175N-B27929</t>
  </si>
  <si>
    <t>BC175AEBW5840</t>
  </si>
  <si>
    <t>BC175N-B27930</t>
  </si>
  <si>
    <t>BC175AEBW5841</t>
  </si>
  <si>
    <t>BC175N-B27931</t>
  </si>
  <si>
    <t>BC175AEBW5842</t>
  </si>
  <si>
    <t>BC175N-B27932</t>
  </si>
  <si>
    <t>BC175AEBW5843</t>
  </si>
  <si>
    <t>BC175N-B27933</t>
  </si>
  <si>
    <t>BC175AEBW5844</t>
  </si>
  <si>
    <t>BC175N-B27934</t>
  </si>
  <si>
    <t>BC175AEBW5845</t>
  </si>
  <si>
    <t>BC175N-B27935</t>
  </si>
  <si>
    <t>BC175AEBW5846</t>
  </si>
  <si>
    <t>BC175N-B27936</t>
  </si>
  <si>
    <t>BC175AEBW5847</t>
  </si>
  <si>
    <t>BC175N-B27937</t>
  </si>
  <si>
    <t>BC175AEBW5848</t>
  </si>
  <si>
    <t>BC175N-B27938</t>
  </si>
  <si>
    <t>BC175AEBW5849</t>
  </si>
  <si>
    <t>BC175N-B27939</t>
  </si>
  <si>
    <t>BC175AEBW5850</t>
  </si>
  <si>
    <t>BC175N-B27940</t>
  </si>
  <si>
    <t>BC175AEBW5851</t>
  </si>
  <si>
    <t>BC175N-B27941</t>
  </si>
  <si>
    <t>BC175AEBW5852</t>
  </si>
  <si>
    <t>BC175N-B27942</t>
  </si>
  <si>
    <t>BC175AEBW5853</t>
  </si>
  <si>
    <t>BC175N-B27943</t>
  </si>
  <si>
    <t>BC175AEBW5854</t>
  </si>
  <si>
    <t>BC175N-B27944</t>
  </si>
  <si>
    <t>BC175AEBW5855</t>
  </si>
  <si>
    <t>BC175N-B27945</t>
  </si>
  <si>
    <t>BC175AEBW5856</t>
  </si>
  <si>
    <t>BC175N-B27946</t>
  </si>
  <si>
    <t>BC175AEBW5857</t>
  </si>
  <si>
    <t>BC175N-B27947</t>
  </si>
  <si>
    <t>BC175AEBW5858</t>
  </si>
  <si>
    <t>BC175N-B27948</t>
  </si>
  <si>
    <t>BC175AEBW5859</t>
  </si>
  <si>
    <t>BC175N-B27949</t>
  </si>
  <si>
    <t>BC175AEBW5860</t>
  </si>
  <si>
    <t>BC175N-B27950</t>
  </si>
  <si>
    <t>BC175AEBW5861</t>
  </si>
  <si>
    <t>BC175N-B27951</t>
  </si>
  <si>
    <t>BC175AEBW5862</t>
  </si>
  <si>
    <t>BC175N-B27952</t>
  </si>
  <si>
    <t>BC175AEBW5863</t>
  </si>
  <si>
    <t>BC175N-B27953</t>
  </si>
  <si>
    <t>BC175AEBW5864</t>
  </si>
  <si>
    <t>BC175N-B27954</t>
  </si>
  <si>
    <t>BC175AEBW5865</t>
  </si>
  <si>
    <t>BC175N-B27955</t>
  </si>
  <si>
    <t>BC175AEBW5866</t>
  </si>
  <si>
    <t>BC175N-B27956</t>
  </si>
  <si>
    <t>BC175AEBW5867</t>
  </si>
  <si>
    <t>BC175N-B27957</t>
  </si>
  <si>
    <t>BC175AEBW5868</t>
  </si>
  <si>
    <t>BC175N-B27958</t>
  </si>
  <si>
    <t>BC175AEBW5869</t>
  </si>
  <si>
    <t>BC175N-B27959</t>
  </si>
  <si>
    <t>BC175AEBW5870</t>
  </si>
  <si>
    <t>BC175N-B27960</t>
  </si>
  <si>
    <t>BC175AEBW5871</t>
  </si>
  <si>
    <t>BC175N-B27961</t>
  </si>
  <si>
    <t>BC175AEBW5872</t>
  </si>
  <si>
    <t>BC175N-B27962</t>
  </si>
  <si>
    <t>BC175AEBW5873</t>
  </si>
  <si>
    <t>BC175N-B27963</t>
  </si>
  <si>
    <t>BC175AEBW5874</t>
  </si>
  <si>
    <t>BC175N-B27964</t>
  </si>
  <si>
    <t>BC175AEBW5875</t>
  </si>
  <si>
    <t>BC175N-B27965</t>
  </si>
  <si>
    <t>BC175AEBW5876</t>
  </si>
  <si>
    <t>BC175N-B27966</t>
  </si>
  <si>
    <t>BC175AEBW5877</t>
  </si>
  <si>
    <t>BC175N-B27967</t>
  </si>
  <si>
    <t>BC175AEBW5878</t>
  </si>
  <si>
    <t>BC175N-B27968</t>
  </si>
  <si>
    <t>BC175AEBW5879</t>
  </si>
  <si>
    <t>BC175N-B27969</t>
  </si>
  <si>
    <t>BC175AEBW5880</t>
  </si>
  <si>
    <t>BC175N-B27970</t>
  </si>
  <si>
    <t>BC175AEBW5881</t>
  </si>
  <si>
    <t>BC175N-B27971</t>
  </si>
  <si>
    <t>BC175AEBW5882</t>
  </si>
  <si>
    <t>BC175N-B27972</t>
  </si>
  <si>
    <t>BC175AEBW5883</t>
  </si>
  <si>
    <t>BC175N-B27973</t>
  </si>
  <si>
    <t>BC175AEBW5884</t>
  </si>
  <si>
    <t>BC175N-B27974</t>
  </si>
  <si>
    <t>BC175AEBW5885</t>
  </si>
  <si>
    <t>BC175N-B27975</t>
  </si>
  <si>
    <t>BC175AEBW5886</t>
  </si>
  <si>
    <t>MD2A76BX0NWH50402</t>
  </si>
  <si>
    <t>DYXWNH51390</t>
  </si>
  <si>
    <t>MD2A76BX2NWH50403</t>
  </si>
  <si>
    <t>DYXWNH51388</t>
  </si>
  <si>
    <t>MD2A76BX4NWH50404</t>
  </si>
  <si>
    <t>DYXWNH51399</t>
  </si>
  <si>
    <t>MD2A76BX6NWH50405</t>
  </si>
  <si>
    <t>DYXWNH51901</t>
  </si>
  <si>
    <t>MD2A76BX8NWH50406</t>
  </si>
  <si>
    <t>DYXWNH51397</t>
  </si>
  <si>
    <t>MD2A76BXXNWH50407</t>
  </si>
  <si>
    <t>DYXWNH52157</t>
  </si>
  <si>
    <t>MD2A76BX1NWH50408</t>
  </si>
  <si>
    <t>DYXWNH52159</t>
  </si>
  <si>
    <t>MD2A76BX3NWH50409</t>
  </si>
  <si>
    <t>DYXWNH52152</t>
  </si>
  <si>
    <t>MD2A76BXXNWH50410</t>
  </si>
  <si>
    <t>DYXWNH52151</t>
  </si>
  <si>
    <t>MD2A76BX1NWH50411</t>
  </si>
  <si>
    <t>DYXWNH52148</t>
  </si>
  <si>
    <t>MD2A76BX3NWH50412</t>
  </si>
  <si>
    <t>DYXWNH52153</t>
  </si>
  <si>
    <t>MD2A76BX5NWH50413</t>
  </si>
  <si>
    <t>DYXWNH52149</t>
  </si>
  <si>
    <t>MD2A76BX7NWH50414</t>
  </si>
  <si>
    <t>DYXWNH52144</t>
  </si>
  <si>
    <t>MD2A76BX9NWH50415</t>
  </si>
  <si>
    <t>DYXWNH52155</t>
  </si>
  <si>
    <t>MD2A76BX0NWH50416</t>
  </si>
  <si>
    <t>DYXWNH51944</t>
  </si>
  <si>
    <t>MD2A76BX2NWH50417</t>
  </si>
  <si>
    <t>DYXWNH51923</t>
  </si>
  <si>
    <t>MD2A76BX4NWH50418</t>
  </si>
  <si>
    <t>DYXWNH51958</t>
  </si>
  <si>
    <t>MD2A76BX6NWH50419</t>
  </si>
  <si>
    <t>DYXWNH51966</t>
  </si>
  <si>
    <t>MD2A76BX2NWH50420</t>
  </si>
  <si>
    <t>DYXWNH51250</t>
  </si>
  <si>
    <t>MD2A76BX4NWH50421</t>
  </si>
  <si>
    <t>DYXWNH52150</t>
  </si>
  <si>
    <t>MD2A76BX6NWH50422</t>
  </si>
  <si>
    <t>DYXWNH51248</t>
  </si>
  <si>
    <t>MD2A76BX8NWH50423</t>
  </si>
  <si>
    <t>DYXWNH51251</t>
  </si>
  <si>
    <t>MD2A76BXXNWH50424</t>
  </si>
  <si>
    <t>DYXWNH51252</t>
  </si>
  <si>
    <t>MD2A76BX1NWH50425</t>
  </si>
  <si>
    <t>DYXWNH51246</t>
  </si>
  <si>
    <t>MD2A76BX3NWH50426</t>
  </si>
  <si>
    <t>DYXWNH51249</t>
  </si>
  <si>
    <t>MD2A76BX5NWH50427</t>
  </si>
  <si>
    <t>DYXWNH51241</t>
  </si>
  <si>
    <t>MD2A76BX7NWH50428</t>
  </si>
  <si>
    <t>DYXWNH52130</t>
  </si>
  <si>
    <t>MD2A76BX9NWH50429</t>
  </si>
  <si>
    <t>DYXWNH52154</t>
  </si>
  <si>
    <t>MD2A76BX5NWH50430</t>
  </si>
  <si>
    <t>DYXWNH52195</t>
  </si>
  <si>
    <t>MD2A76BX7NWH50431</t>
  </si>
  <si>
    <t>DYXWNH52197</t>
  </si>
  <si>
    <t>MD2A76BX9NWH50432</t>
  </si>
  <si>
    <t>DYXWNH52205</t>
  </si>
  <si>
    <t>MD2A76BX0NWH50433</t>
  </si>
  <si>
    <t>DYXWNG50968</t>
  </si>
  <si>
    <t>MD2A76BX2NWH50434</t>
  </si>
  <si>
    <t>DYXWNG50967</t>
  </si>
  <si>
    <t>MD2A76BX4NWH50435</t>
  </si>
  <si>
    <t>DYXWNG50972</t>
  </si>
  <si>
    <t>MD2A76BX6NWH50436</t>
  </si>
  <si>
    <t>DYXWNG50970</t>
  </si>
  <si>
    <t>MD2A76BX8NWH50437</t>
  </si>
  <si>
    <t>DYXWNG50974</t>
  </si>
  <si>
    <t>MD2A76BXXNWH50438</t>
  </si>
  <si>
    <t>DYXWNH52326</t>
  </si>
  <si>
    <t>MD2A76BX1NWH50439</t>
  </si>
  <si>
    <t>DYXWNH52328</t>
  </si>
  <si>
    <t>MD2A76BX8NWH50440</t>
  </si>
  <si>
    <t>DYXWNH52323</t>
  </si>
  <si>
    <t>MD2A76BXXNWH50441</t>
  </si>
  <si>
    <t>DYXWNH52327</t>
  </si>
  <si>
    <t>MD2A76BX1NWH50442</t>
  </si>
  <si>
    <t>DYXWNH52329</t>
  </si>
  <si>
    <t>MD2A76BX3NWH50443</t>
  </si>
  <si>
    <t>DYXWNH52332</t>
  </si>
  <si>
    <t>MD2A76BX5NWH50444</t>
  </si>
  <si>
    <t>DYXWNH52334</t>
  </si>
  <si>
    <t>MD2A76BX7NWH50445</t>
  </si>
  <si>
    <t>DYXWNH52333</t>
  </si>
  <si>
    <t>MD2A76BX9NWH50446</t>
  </si>
  <si>
    <t>DYXWNH52322</t>
  </si>
  <si>
    <t>MD2A76BX0NWH50447</t>
  </si>
  <si>
    <t>DYXWNH52325</t>
  </si>
  <si>
    <t>MD2A76BX2NWH50448</t>
  </si>
  <si>
    <t>DYXWNH52324</t>
  </si>
  <si>
    <t>MD2A76BX4NWH50449</t>
  </si>
  <si>
    <t>DYXWNH52356</t>
  </si>
  <si>
    <t>MD2A76BX0NWH50450</t>
  </si>
  <si>
    <t>DYXWNH52368</t>
  </si>
  <si>
    <t>MD2A76BX2NWH50451</t>
  </si>
  <si>
    <t>DYXWNH52364</t>
  </si>
  <si>
    <t>MD2A76BX4NWH50452</t>
  </si>
  <si>
    <t>DYXWNH52349</t>
  </si>
  <si>
    <t>MD2A67MXXNCG95383</t>
  </si>
  <si>
    <t>JFXCNG50060</t>
  </si>
  <si>
    <t>MD2A67MX1NCG95384</t>
  </si>
  <si>
    <t>JFXCNG50044</t>
  </si>
  <si>
    <t>MD2A67MX3NCG95385</t>
  </si>
  <si>
    <t>JFXCNG50035</t>
  </si>
  <si>
    <t>MD2A67MX5NCG95386</t>
  </si>
  <si>
    <t>JFXCNG50057</t>
  </si>
  <si>
    <t>MD2A67MX7NCG95387</t>
  </si>
  <si>
    <t>JFXCNG50058</t>
  </si>
  <si>
    <t>MD2A67MX9NCG95388</t>
  </si>
  <si>
    <t>JFXCNG49990</t>
  </si>
  <si>
    <t>MD2A67MX0NCG95389</t>
  </si>
  <si>
    <t>JFXCNG49989</t>
  </si>
  <si>
    <t>MD2A67MX7NCG95390</t>
  </si>
  <si>
    <t>JFXCNG50014</t>
  </si>
  <si>
    <t>MD2A67MX9NCG95391</t>
  </si>
  <si>
    <t>JFXCNG49987</t>
  </si>
  <si>
    <t>MD2A67MX0NCG95392</t>
  </si>
  <si>
    <t>JFXCNG49782</t>
  </si>
  <si>
    <t>MD2A67MX2NCG95393</t>
  </si>
  <si>
    <t>JFXCNG50002</t>
  </si>
  <si>
    <t>MD2A67MX4NCG95394</t>
  </si>
  <si>
    <t>JFXCNG49784</t>
  </si>
  <si>
    <t>MD2A67MX6NCG95395</t>
  </si>
  <si>
    <t>JFXCNG49786</t>
  </si>
  <si>
    <t>MD2A67MX8NCG95396</t>
  </si>
  <si>
    <t>JFXCNG50003</t>
  </si>
  <si>
    <t>MD2A67MXXNCG95397</t>
  </si>
  <si>
    <t>JFXCNG50000</t>
  </si>
  <si>
    <t>MD2A67MX1NCG95398</t>
  </si>
  <si>
    <t>JFXCNG49999</t>
  </si>
  <si>
    <t>MD2A67MX3NCG95399</t>
  </si>
  <si>
    <t>JFXCNG50047</t>
  </si>
  <si>
    <t>MD2A67MX6NCG95400</t>
  </si>
  <si>
    <t>JFXCNG50054</t>
  </si>
  <si>
    <t>MD2A67MX8NCG95401</t>
  </si>
  <si>
    <t>JFXCNG50025</t>
  </si>
  <si>
    <t>MD2A67MXXNCG95402</t>
  </si>
  <si>
    <t>JFXCNG50051</t>
  </si>
  <si>
    <t>MD2A67MX1NCG95403</t>
  </si>
  <si>
    <t>JFXCNG50032</t>
  </si>
  <si>
    <t>MD2A67MX3NCG95404</t>
  </si>
  <si>
    <t>JFXCNG50052</t>
  </si>
  <si>
    <t>MD2A67MX5NCG95405</t>
  </si>
  <si>
    <t>JFXCNG50018</t>
  </si>
  <si>
    <t>MD2A67MX7NCG95406</t>
  </si>
  <si>
    <t>JFXCNG50042</t>
  </si>
  <si>
    <t>MD2A67MX9NCG95407</t>
  </si>
  <si>
    <t>JFXCNG48651</t>
  </si>
  <si>
    <t>MD2A67MX0NCG95408</t>
  </si>
  <si>
    <t>JFXCNG50031</t>
  </si>
  <si>
    <t>MD2A67MX2NCG95409</t>
  </si>
  <si>
    <t>JFXCNG50033</t>
  </si>
  <si>
    <t>MD2A67MX9NCG95410</t>
  </si>
  <si>
    <t>JFXCNG49971</t>
  </si>
  <si>
    <t>MD2A67MX0NCG95411</t>
  </si>
  <si>
    <t>JFXCNG50004</t>
  </si>
  <si>
    <t>MD2A67MX2NCG95412</t>
  </si>
  <si>
    <t>JFXCNG50056</t>
  </si>
  <si>
    <t>MD2A67MX4NCG95413</t>
  </si>
  <si>
    <t>JFXCNG50048</t>
  </si>
  <si>
    <t>MD2A67MX6NCG95414</t>
  </si>
  <si>
    <t>JFXCNG50034</t>
  </si>
  <si>
    <t>MD2A67MX8NCG95415</t>
  </si>
  <si>
    <t>JFXCNG50024</t>
  </si>
  <si>
    <t>MD2A67MXXNCG95416</t>
  </si>
  <si>
    <t>JFXCNG50049</t>
  </si>
  <si>
    <t>MD2A67MX1NCG95417</t>
  </si>
  <si>
    <t>JFXCNG49988</t>
  </si>
  <si>
    <t>MD2A67MX3NCG95418</t>
  </si>
  <si>
    <t>JFXCNG49927</t>
  </si>
  <si>
    <t>MD2A67MX5NCG95419</t>
  </si>
  <si>
    <t>JFXCNG49902</t>
  </si>
  <si>
    <t>MD2A67MX1NCG95420</t>
  </si>
  <si>
    <t>JFXCNG49912</t>
  </si>
  <si>
    <t>MD2A67MX3NCG95421</t>
  </si>
  <si>
    <t>JFXCNG49904</t>
  </si>
  <si>
    <t>MD2A67MX5NCG95422</t>
  </si>
  <si>
    <t>JFXCNG49955</t>
  </si>
  <si>
    <t>MD2A67MX7NCG95423</t>
  </si>
  <si>
    <t>JFXCNG49897</t>
  </si>
  <si>
    <t>MD2A67MX9NCG95424</t>
  </si>
  <si>
    <t>JFXCNG49887</t>
  </si>
  <si>
    <t>MD2A67MX0NCG95425</t>
  </si>
  <si>
    <t>JFXCNG49889</t>
  </si>
  <si>
    <t>MD2A67MX2NCG95426</t>
  </si>
  <si>
    <t>JFXCNG49890</t>
  </si>
  <si>
    <t>MD2A67MX4NCG95427</t>
  </si>
  <si>
    <t>JFXCNG47202</t>
  </si>
  <si>
    <t>MD2A67MX6NCG95428</t>
  </si>
  <si>
    <t>JFXCNG49900</t>
  </si>
  <si>
    <t>MD2A67MX8NCG95429</t>
  </si>
  <si>
    <t>JFXCNG49901</t>
  </si>
  <si>
    <t>MD2A67MX4NCG95430</t>
  </si>
  <si>
    <t>JFXCNG49899</t>
  </si>
  <si>
    <t>MD2A67MX6NCG95431</t>
  </si>
  <si>
    <t>JFXCNG49898</t>
  </si>
  <si>
    <t>MD2A67MX8NCG95432</t>
  </si>
  <si>
    <t>JFXCNG49895</t>
  </si>
  <si>
    <t>MD2A67MXXNCG95433</t>
  </si>
  <si>
    <t>JFXCNG49963</t>
  </si>
  <si>
    <t>MD2A67MX1NCG95434</t>
  </si>
  <si>
    <t>JFXCNG49930</t>
  </si>
  <si>
    <t>JTFWA3AP4N8012348</t>
  </si>
  <si>
    <t>1GD9061738</t>
  </si>
  <si>
    <t>JTFWA3AP4N8012351</t>
  </si>
  <si>
    <t>1GD9061587</t>
  </si>
  <si>
    <t>JTFWA3AP5N8012276</t>
  </si>
  <si>
    <t>1GD9054630</t>
  </si>
  <si>
    <t>JTFWA3AP5N8012293</t>
  </si>
  <si>
    <t>1GD9058118</t>
  </si>
  <si>
    <t>JTFWA3AP5N8012309</t>
  </si>
  <si>
    <t>1GD9059702</t>
  </si>
  <si>
    <t>JTFWA3AP5N8012312</t>
  </si>
  <si>
    <t>1GD9059502</t>
  </si>
  <si>
    <t>JTFWA3AP5N8012326</t>
  </si>
  <si>
    <t>1GD9060028</t>
  </si>
  <si>
    <t>JTFWA3AP5N8012343</t>
  </si>
  <si>
    <t>1GD9061142</t>
  </si>
  <si>
    <t>JTFWA3AP5N8012357</t>
  </si>
  <si>
    <t>1GD9061922</t>
  </si>
  <si>
    <t>JTFWA3AP5N8012360</t>
  </si>
  <si>
    <t>1GD9062247</t>
  </si>
  <si>
    <t>JTFWA3AP5N8012374</t>
  </si>
  <si>
    <t>1GD9062753</t>
  </si>
  <si>
    <t>JTFWA3AP6N8012299</t>
  </si>
  <si>
    <t>1GD9058898</t>
  </si>
  <si>
    <t>JTFWA3AP6N8012304</t>
  </si>
  <si>
    <t>1GD9059034</t>
  </si>
  <si>
    <t>JTFWA3AP6N8012318</t>
  </si>
  <si>
    <t>1GD9059216</t>
  </si>
  <si>
    <t>JTFWA3AP6N8012321</t>
  </si>
  <si>
    <t>1GD9059610</t>
  </si>
  <si>
    <t>JTFWA3AP6N8012335</t>
  </si>
  <si>
    <t>1GD9060800</t>
  </si>
  <si>
    <t>JTFWA3AP6N8012352</t>
  </si>
  <si>
    <t>1GD9061521</t>
  </si>
  <si>
    <t>JTFWA3AP6N8012366</t>
  </si>
  <si>
    <t>1GD9061215</t>
  </si>
  <si>
    <t>JTFWA3AP7N8012294</t>
  </si>
  <si>
    <t>1GD9058106</t>
  </si>
  <si>
    <t>JTFWA3AP7N8012313</t>
  </si>
  <si>
    <t>1GD9059513</t>
  </si>
  <si>
    <t>JTFWA3AP7N8012327</t>
  </si>
  <si>
    <t>1GD9060347</t>
  </si>
  <si>
    <t>JTFWA3AP7N8012344</t>
  </si>
  <si>
    <t>1GD9061122</t>
  </si>
  <si>
    <t>JTFWA3AP7N8012358</t>
  </si>
  <si>
    <t>1GD9062121</t>
  </si>
  <si>
    <t>JTFWA3AP7N8012361</t>
  </si>
  <si>
    <t>1GD9062307</t>
  </si>
  <si>
    <t>JTFWA3AP8N8012286</t>
  </si>
  <si>
    <t>1GD9057887</t>
  </si>
  <si>
    <t>JTFWA3AP8N8012305</t>
  </si>
  <si>
    <t>1GD9057301</t>
  </si>
  <si>
    <t>JTFWA3AP8N8012322</t>
  </si>
  <si>
    <t>1GD9059227</t>
  </si>
  <si>
    <t>JTFWA3AP8N8012353</t>
  </si>
  <si>
    <t>1GD9061335</t>
  </si>
  <si>
    <t>JTFWA3AP9N8012281</t>
  </si>
  <si>
    <t>1GD9048040</t>
  </si>
  <si>
    <t>JTFWA3AP9N8012295</t>
  </si>
  <si>
    <t>1GD9058378</t>
  </si>
  <si>
    <t>JTFWA3AP9N8012300</t>
  </si>
  <si>
    <t>1GD9058510</t>
  </si>
  <si>
    <t>JTFWA3AP9N8012314</t>
  </si>
  <si>
    <t>1GD9059796</t>
  </si>
  <si>
    <t>JTFWA3AP9N8012328</t>
  </si>
  <si>
    <t>1GD9060331</t>
  </si>
  <si>
    <t>JTFWA3AP9N8012331</t>
  </si>
  <si>
    <t>1GD9060491</t>
  </si>
  <si>
    <t>JTFWA3AP9N8012345</t>
  </si>
  <si>
    <t>1GD9057441</t>
  </si>
  <si>
    <t>JTFWA3AP9N8012362</t>
  </si>
  <si>
    <t>1GD9061807</t>
  </si>
  <si>
    <t>JTFWA3APXN8012273</t>
  </si>
  <si>
    <t>1GD9047802</t>
  </si>
  <si>
    <t>JTFWA3APXN8012287</t>
  </si>
  <si>
    <t>1GD9058021</t>
  </si>
  <si>
    <t>JTFWA3APXN8012290</t>
  </si>
  <si>
    <t>1GD9058234</t>
  </si>
  <si>
    <t>JTFWA3APXN8012306</t>
  </si>
  <si>
    <t>1GD9059141</t>
  </si>
  <si>
    <t>JTFWA3APXN8012337</t>
  </si>
  <si>
    <t>1GD9058771</t>
  </si>
  <si>
    <t>JTFWA3APXN8012340</t>
  </si>
  <si>
    <t>1GD9060927</t>
  </si>
  <si>
    <t>JTFWA3APXN8012354</t>
  </si>
  <si>
    <t>1GD9061357</t>
  </si>
  <si>
    <t>JTFWA3APXN8012368</t>
  </si>
  <si>
    <t>1GD9061224</t>
  </si>
  <si>
    <t>K2VJ0028973</t>
  </si>
  <si>
    <t>JA69E7029443</t>
  </si>
  <si>
    <t>K2VJ0028974</t>
  </si>
  <si>
    <t>JA69E7029551</t>
  </si>
  <si>
    <t>K2VJ0028975</t>
  </si>
  <si>
    <t>JA69E7029478</t>
  </si>
  <si>
    <t>K2VJ0028976</t>
  </si>
  <si>
    <t>JA69E7029492</t>
  </si>
  <si>
    <t>K2VJ0028977</t>
  </si>
  <si>
    <t>JA69E7029515</t>
  </si>
  <si>
    <t>K2VJ0028978</t>
  </si>
  <si>
    <t>JA69E7029491</t>
  </si>
  <si>
    <t>K2VJ0028979</t>
  </si>
  <si>
    <t>JA69E7029490</t>
  </si>
  <si>
    <t>K2VJ0028980</t>
  </si>
  <si>
    <t>JA69E7029487</t>
  </si>
  <si>
    <t>K2VJ0028981</t>
  </si>
  <si>
    <t>JA69E7029489</t>
  </si>
  <si>
    <t>K2VJ0028982</t>
  </si>
  <si>
    <t>JA69E7029488</t>
  </si>
  <si>
    <t>K2VJ0028983</t>
  </si>
  <si>
    <t>JA69E7029404</t>
  </si>
  <si>
    <t>K2VJ0028984</t>
  </si>
  <si>
    <t>JA69E7029485</t>
  </si>
  <si>
    <t>K2VJ0028985</t>
  </si>
  <si>
    <t>JA69E7029521</t>
  </si>
  <si>
    <t>K2VJ0028986</t>
  </si>
  <si>
    <t>JA69E7029522</t>
  </si>
  <si>
    <t>K2VJ0028987</t>
  </si>
  <si>
    <t>JA69E7029144</t>
  </si>
  <si>
    <t>K2VJ0028988</t>
  </si>
  <si>
    <t>JA69E7029519</t>
  </si>
  <si>
    <t>K2VJ0028989</t>
  </si>
  <si>
    <t>JA69E7029423</t>
  </si>
  <si>
    <t>K2VJ0028990</t>
  </si>
  <si>
    <t>JA69E7029516</t>
  </si>
  <si>
    <t>K2VJ0028991</t>
  </si>
  <si>
    <t>JA69E7029518</t>
  </si>
  <si>
    <t>K2VJ0028992</t>
  </si>
  <si>
    <t>JA69E7029517</t>
  </si>
  <si>
    <t>K2VJ0028993</t>
  </si>
  <si>
    <t>JA69E7029514</t>
  </si>
  <si>
    <t>K2VJ0028994</t>
  </si>
  <si>
    <t>JA69E7029513</t>
  </si>
  <si>
    <t>K2VJ0028995</t>
  </si>
  <si>
    <t>JA69E7029844</t>
  </si>
  <si>
    <t>K2VJ0028996</t>
  </si>
  <si>
    <t>JA69E7029843</t>
  </si>
  <si>
    <t>K2VJ0028997</t>
  </si>
  <si>
    <t>JA69E7028326</t>
  </si>
  <si>
    <t>K2VJ0028998</t>
  </si>
  <si>
    <t>JA69E7028335</t>
  </si>
  <si>
    <t>K2VJ0028999</t>
  </si>
  <si>
    <t>JA69E7028334</t>
  </si>
  <si>
    <t>K2VJ0029000</t>
  </si>
  <si>
    <t>JA69E7028339</t>
  </si>
  <si>
    <t>K2VJ0029001</t>
  </si>
  <si>
    <t>JA69E7029525</t>
  </si>
  <si>
    <t>K2VJ0029002</t>
  </si>
  <si>
    <t>JA69E7029527</t>
  </si>
  <si>
    <t>K2VJ0029003</t>
  </si>
  <si>
    <t>JA69E7029524</t>
  </si>
  <si>
    <t>K2VJ0029004</t>
  </si>
  <si>
    <t>JA69E7029531</t>
  </si>
  <si>
    <t>K2VJ0029005</t>
  </si>
  <si>
    <t>JA69E7029530</t>
  </si>
  <si>
    <t>K2VJ0029006</t>
  </si>
  <si>
    <t>JA69E7029529</t>
  </si>
  <si>
    <t>K2VJ0029007</t>
  </si>
  <si>
    <t>JA69E7029406</t>
  </si>
  <si>
    <t>K2VJ0029008</t>
  </si>
  <si>
    <t>JA69E7029528</t>
  </si>
  <si>
    <t>K2VJ0029009</t>
  </si>
  <si>
    <t>JA69E7029847</t>
  </si>
  <si>
    <t>K2VJ0029010</t>
  </si>
  <si>
    <t>JA69E7029848</t>
  </si>
  <si>
    <t>K2VJ0029011</t>
  </si>
  <si>
    <t>JA69E7029791</t>
  </si>
  <si>
    <t>K2VJ0029012</t>
  </si>
  <si>
    <t>JA69E7029845</t>
  </si>
  <si>
    <t>K2VJ0029013</t>
  </si>
  <si>
    <t>JA69E7029846</t>
  </si>
  <si>
    <t>K2VJ0029014</t>
  </si>
  <si>
    <t>JA69E7029841</t>
  </si>
  <si>
    <t>K2VJ0029015</t>
  </si>
  <si>
    <t>JA69E7029851</t>
  </si>
  <si>
    <t>K2VJ0029016</t>
  </si>
  <si>
    <t>JA69E7029852</t>
  </si>
  <si>
    <t>K2VJ0029017</t>
  </si>
  <si>
    <t>JA69E7029849</t>
  </si>
  <si>
    <t>K2VJ0029018</t>
  </si>
  <si>
    <t>JA69E7029850</t>
  </si>
  <si>
    <t>K2VJ0029019</t>
  </si>
  <si>
    <t>JA69E7029708</t>
  </si>
  <si>
    <t>K2VJ0029020</t>
  </si>
  <si>
    <t>JA69E7029707</t>
  </si>
  <si>
    <t>K2VJ0029021</t>
  </si>
  <si>
    <t>JA69E7029709</t>
  </si>
  <si>
    <t>PA0SE9820N0178764</t>
  </si>
  <si>
    <t>E3W6E-0369391</t>
  </si>
  <si>
    <t>PA0SE9820N0178765</t>
  </si>
  <si>
    <t>E3W6E-0369390</t>
  </si>
  <si>
    <t>PA0SE9820N0178766</t>
  </si>
  <si>
    <t>E3W6E-0369389</t>
  </si>
  <si>
    <t>PA0SE9820N0178767</t>
  </si>
  <si>
    <t>E3W6E-0369387</t>
  </si>
  <si>
    <t>PA0SE9820N0178768</t>
  </si>
  <si>
    <t>E3W6E-0369396</t>
  </si>
  <si>
    <t>PA0SE9820N0178769</t>
  </si>
  <si>
    <t>E3W6E-0369395</t>
  </si>
  <si>
    <t>PA0SE9820N0178770</t>
  </si>
  <si>
    <t>E3W6E-0369394</t>
  </si>
  <si>
    <t>PA0SE9820N0178771</t>
  </si>
  <si>
    <t>E3W6E-0369393</t>
  </si>
  <si>
    <t>PA0SE9820N0178772</t>
  </si>
  <si>
    <t>E3W6E-0369400</t>
  </si>
  <si>
    <t>PA0SE9820N0178773</t>
  </si>
  <si>
    <t>E3W6E-0369399</t>
  </si>
  <si>
    <t>PA0SE9820N0178774</t>
  </si>
  <si>
    <t>E3W6E-0369398</t>
  </si>
  <si>
    <t>PA0SE9820N0178775</t>
  </si>
  <si>
    <t>E3W6E-0369397</t>
  </si>
  <si>
    <t>PA0SE9820N0178776</t>
  </si>
  <si>
    <t>E3W6E-0369404</t>
  </si>
  <si>
    <t>PA0SE9820N0178777</t>
  </si>
  <si>
    <t>E3W6E-0369403</t>
  </si>
  <si>
    <t>PA0SE9820N0178778</t>
  </si>
  <si>
    <t>E3W6E-0369402</t>
  </si>
  <si>
    <t>PA0SE9820N0178779</t>
  </si>
  <si>
    <t>E3W6E-0369401</t>
  </si>
  <si>
    <t>PA0SE9820N0178780</t>
  </si>
  <si>
    <t>E3W6E-0369409</t>
  </si>
  <si>
    <t>PA0SE9820N0178781</t>
  </si>
  <si>
    <t>E3W6E-0369407</t>
  </si>
  <si>
    <t>PA0SE9820N0178782</t>
  </si>
  <si>
    <t>E3W6E-0369406</t>
  </si>
  <si>
    <t>PA0SE9820N0178783</t>
  </si>
  <si>
    <t>E3W6E-0369405</t>
  </si>
  <si>
    <t>PA0SE9820N0178784</t>
  </si>
  <si>
    <t>E3W6E-0369412</t>
  </si>
  <si>
    <t>PA0SE9820N0178785</t>
  </si>
  <si>
    <t>E3W6E-0369411</t>
  </si>
  <si>
    <t>PA0SE9820N0178786</t>
  </si>
  <si>
    <t>E3W6E-0369410</t>
  </si>
  <si>
    <t>PA0SE9820N0178787</t>
  </si>
  <si>
    <t>E3W6E-0369408</t>
  </si>
  <si>
    <t>PA0SE9820N0178788</t>
  </si>
  <si>
    <t>E3W6E-0369418</t>
  </si>
  <si>
    <t>PA0SE9820N0178789</t>
  </si>
  <si>
    <t>E3W6E-0369417</t>
  </si>
  <si>
    <t>PA0SE9820N0178790</t>
  </si>
  <si>
    <t>E3W6E-0369416</t>
  </si>
  <si>
    <t>PA0SE9820N0178791</t>
  </si>
  <si>
    <t>E3W6E-0369415</t>
  </si>
  <si>
    <t>PA0SE9820N0178792</t>
  </si>
  <si>
    <t>E3W6E-0369421</t>
  </si>
  <si>
    <t>PA0SE9820N0178793</t>
  </si>
  <si>
    <t>E3W6E-0369420</t>
  </si>
  <si>
    <t>PA0SE9820N0178794</t>
  </si>
  <si>
    <t>E3W6E-0369419</t>
  </si>
  <si>
    <t>PA0SE9820N0178795</t>
  </si>
  <si>
    <t>E3W6E-0369369</t>
  </si>
  <si>
    <t>PA0SE9820N0178796</t>
  </si>
  <si>
    <t>E3W6E-0369426</t>
  </si>
  <si>
    <t>PA0SE9820N0178797</t>
  </si>
  <si>
    <t>E3W6E-0369424</t>
  </si>
  <si>
    <t>PA0SE9820N0178798</t>
  </si>
  <si>
    <t>E3W6E-0369422</t>
  </si>
  <si>
    <t>PA0SE9820N0178799</t>
  </si>
  <si>
    <t>E3W6E-0369413</t>
  </si>
  <si>
    <t>PA0SE9820N0178800</t>
  </si>
  <si>
    <t>E3W6E-0369429</t>
  </si>
  <si>
    <t>PA0SE9820N0178801</t>
  </si>
  <si>
    <t>E3W6E-0369428</t>
  </si>
  <si>
    <t>PA0SE9820N0178802</t>
  </si>
  <si>
    <t>E3W6E-0369427</t>
  </si>
  <si>
    <t>PA0SE9820N0178803</t>
  </si>
  <si>
    <t>E3W6E-0369414</t>
  </si>
  <si>
    <t>PA0SE9820N0178804</t>
  </si>
  <si>
    <t>E3W6E-0369433</t>
  </si>
  <si>
    <t>PA0SE9820N0178805</t>
  </si>
  <si>
    <t>E3W6E-0369431</t>
  </si>
  <si>
    <t>PA0SE9820N0178806</t>
  </si>
  <si>
    <t>E3W6E-0369430</t>
  </si>
  <si>
    <t>PA0SEJ110N0061945</t>
  </si>
  <si>
    <t>E32WE-0253660</t>
  </si>
  <si>
    <t>PA0SEJ110N0061946</t>
  </si>
  <si>
    <t>E32WE-0253659</t>
  </si>
  <si>
    <t>PA0SEJ110N0061947</t>
  </si>
  <si>
    <t>E32WE-0253658</t>
  </si>
  <si>
    <t>PA0SEJ110N0061948</t>
  </si>
  <si>
    <t>E32WE-0253657</t>
  </si>
  <si>
    <t>PA0SEJ110N0061949</t>
  </si>
  <si>
    <t>E32WE-0253665</t>
  </si>
  <si>
    <t>PA0SEJ110N0061950</t>
  </si>
  <si>
    <t>E32WE-0253664</t>
  </si>
  <si>
    <t>PA0SEJ110N0061951</t>
  </si>
  <si>
    <t>E32WE-0253663</t>
  </si>
  <si>
    <t>PA0SEJ110N0061952</t>
  </si>
  <si>
    <t>E32WE-0253662</t>
  </si>
  <si>
    <t>PA0SEJ110N0061953</t>
  </si>
  <si>
    <t>E32WE-0253670</t>
  </si>
  <si>
    <t>PA0SEJ110N0061954</t>
  </si>
  <si>
    <t>E32WE-0253668</t>
  </si>
  <si>
    <t>PA0SEJ110N0061955</t>
  </si>
  <si>
    <t>E32WE-0253667</t>
  </si>
  <si>
    <t>PA0SEJ110N0061956</t>
  </si>
  <si>
    <t>E32WE-0253666</t>
  </si>
  <si>
    <t>PA0SEJ110N0061957</t>
  </si>
  <si>
    <t>E32WE-0253674</t>
  </si>
  <si>
    <t>PA0SEJ110N0061958</t>
  </si>
  <si>
    <t>E32WE-0253673</t>
  </si>
  <si>
    <t>PA0SEJ110N0061959</t>
  </si>
  <si>
    <t>E32WE-0253672</t>
  </si>
  <si>
    <t>PA0SEJ110N0061960</t>
  </si>
  <si>
    <t>E32WE-0253671</t>
  </si>
  <si>
    <t>PA0SEJ110N0061961</t>
  </si>
  <si>
    <t>E32WE-0253677</t>
  </si>
  <si>
    <t>PA0SEJ110N0061962</t>
  </si>
  <si>
    <t>E32WE-0253676</t>
  </si>
  <si>
    <t>PA0SEJ110N0061963</t>
  </si>
  <si>
    <t>E32WE-0253675</t>
  </si>
  <si>
    <t>PA0SEJ110N0061964</t>
  </si>
  <si>
    <t>E32WE-0253669</t>
  </si>
  <si>
    <t>PA0SEJ110N0061965</t>
  </si>
  <si>
    <t>E32WE-0253681</t>
  </si>
  <si>
    <t>PA0SEJ110N0061966</t>
  </si>
  <si>
    <t>E32WE-0253679</t>
  </si>
  <si>
    <t>PA0SEJ110N0061967</t>
  </si>
  <si>
    <t>E32WE-0253678</t>
  </si>
  <si>
    <t>PA0SEJ110N0061968</t>
  </si>
  <si>
    <t>E32WE-0253661</t>
  </si>
  <si>
    <t>PA0SEJ110N0061969</t>
  </si>
  <si>
    <t>E32WE-0253685</t>
  </si>
  <si>
    <t>PA0SEJ110N0061970</t>
  </si>
  <si>
    <t>E32WE-0253684</t>
  </si>
  <si>
    <t>PA0SEJ110N0061971</t>
  </si>
  <si>
    <t>E32WE-0253683</t>
  </si>
  <si>
    <t>PA0SEJ110N0061972</t>
  </si>
  <si>
    <t>E32WE-0253682</t>
  </si>
  <si>
    <t>PA0SEJ110N0061973</t>
  </si>
  <si>
    <t>E32WE-0253689</t>
  </si>
  <si>
    <t>PA0SEJ110N0061974</t>
  </si>
  <si>
    <t>E32WE-0253688</t>
  </si>
  <si>
    <t>PA0SEJ110N0061975</t>
  </si>
  <si>
    <t>E32WE-0253687</t>
  </si>
  <si>
    <t>PA0SEJ110N0061976</t>
  </si>
  <si>
    <t>E32WE-0253686</t>
  </si>
  <si>
    <t>PA0SEJ110N0061977</t>
  </si>
  <si>
    <t>E32WE-0253693</t>
  </si>
  <si>
    <t>PA0SEJ110N0061978</t>
  </si>
  <si>
    <t>E32WE-0253692</t>
  </si>
  <si>
    <t>PA0SEJ110N0061979</t>
  </si>
  <si>
    <t>E32WE-0253691</t>
  </si>
  <si>
    <t>PA0SEJ110N0061980</t>
  </si>
  <si>
    <t>E32WE-0253690</t>
  </si>
  <si>
    <t>PA0SEJ110N0061981</t>
  </si>
  <si>
    <t>E32WE-0253697</t>
  </si>
  <si>
    <t>PA0SEJ110N0061982</t>
  </si>
  <si>
    <t>E32WE-0253696</t>
  </si>
  <si>
    <t>PA0SEJ110N0061983</t>
  </si>
  <si>
    <t>E32WE-0253695</t>
  </si>
  <si>
    <t>PA0SEJ110N0061984</t>
  </si>
  <si>
    <t>E32WE-0253694</t>
  </si>
  <si>
    <t>PA0SEJ110N0061985</t>
  </si>
  <si>
    <t>E32WE-0253701</t>
  </si>
  <si>
    <t>PA0SEJ110N0061986</t>
  </si>
  <si>
    <t>E32WE-0253700</t>
  </si>
  <si>
    <t>PA0SEJ110N0061987</t>
  </si>
  <si>
    <t>E32WE-0253699</t>
  </si>
  <si>
    <t>K81P1055771</t>
  </si>
  <si>
    <t>JF78E7480768</t>
  </si>
  <si>
    <t>K81P1055772</t>
  </si>
  <si>
    <t>JF78E7480769</t>
  </si>
  <si>
    <t>K81P1055773</t>
  </si>
  <si>
    <t>JF78E7480799</t>
  </si>
  <si>
    <t>K81P1055774</t>
  </si>
  <si>
    <t>JF78E7480798</t>
  </si>
  <si>
    <t>K81P1055775</t>
  </si>
  <si>
    <t>JF78E7480752</t>
  </si>
  <si>
    <t>K81P1055776</t>
  </si>
  <si>
    <t>JF78E7480612</t>
  </si>
  <si>
    <t>K81P1055777</t>
  </si>
  <si>
    <t>JF78E7480736</t>
  </si>
  <si>
    <t>K81P1055778</t>
  </si>
  <si>
    <t>JF78E7480731</t>
  </si>
  <si>
    <t>K81P1055779</t>
  </si>
  <si>
    <t>JF78E7480638</t>
  </si>
  <si>
    <t>K81P1055780</t>
  </si>
  <si>
    <t>JF78E7480693</t>
  </si>
  <si>
    <t>K81P1055781</t>
  </si>
  <si>
    <t>JF78E7480688</t>
  </si>
  <si>
    <t>K81P1055782</t>
  </si>
  <si>
    <t>JF78E7480797</t>
  </si>
  <si>
    <t>K81P1055783</t>
  </si>
  <si>
    <t>JF78E7480796</t>
  </si>
  <si>
    <t>K81P1055784</t>
  </si>
  <si>
    <t>JF78E7480697</t>
  </si>
  <si>
    <t>K81P1055785</t>
  </si>
  <si>
    <t>JF78E7480633</t>
  </si>
  <si>
    <t>K81P1055786</t>
  </si>
  <si>
    <t>JF78E7480784</t>
  </si>
  <si>
    <t>K81P1055787</t>
  </si>
  <si>
    <t>JF78E7480762</t>
  </si>
  <si>
    <t>K81P1055788</t>
  </si>
  <si>
    <t>JF78E7480668</t>
  </si>
  <si>
    <t>K81P1055789</t>
  </si>
  <si>
    <t>JF78E7480590</t>
  </si>
  <si>
    <t>K81P1055790</t>
  </si>
  <si>
    <t>JF78E7480665</t>
  </si>
  <si>
    <t>K81P1055791</t>
  </si>
  <si>
    <t>JF78E7480709</t>
  </si>
  <si>
    <t>K81P1055792</t>
  </si>
  <si>
    <t>JF78E7480666</t>
  </si>
  <si>
    <t>K81P1055793</t>
  </si>
  <si>
    <t>JF78E7480667</t>
  </si>
  <si>
    <t>K81P1055794</t>
  </si>
  <si>
    <t>JF78E7480669</t>
  </si>
  <si>
    <t>K81P1055795</t>
  </si>
  <si>
    <t>JF78E7480639</t>
  </si>
  <si>
    <t>K81P1055796</t>
  </si>
  <si>
    <t>JF78E7480670</t>
  </si>
  <si>
    <t>K81P1055797</t>
  </si>
  <si>
    <t>JF78E7480380</t>
  </si>
  <si>
    <t>K81P1055798</t>
  </si>
  <si>
    <t>JF78E7480382</t>
  </si>
  <si>
    <t>K81P1055799</t>
  </si>
  <si>
    <t>JF78E7480383</t>
  </si>
  <si>
    <t>K81P1055800</t>
  </si>
  <si>
    <t>JF78E7480386</t>
  </si>
  <si>
    <t>K81P1055801</t>
  </si>
  <si>
    <t>JF78E7480584</t>
  </si>
  <si>
    <t>K81P1055802</t>
  </si>
  <si>
    <t>JF78E7480586</t>
  </si>
  <si>
    <t>K81P1055803</t>
  </si>
  <si>
    <t>JF78E7480579</t>
  </si>
  <si>
    <t>K81P1055804</t>
  </si>
  <si>
    <t>JF78E7480589</t>
  </si>
  <si>
    <t>K81P1055805</t>
  </si>
  <si>
    <t>JF78E7480588</t>
  </si>
  <si>
    <t>K81P1055806</t>
  </si>
  <si>
    <t>JF78E7480582</t>
  </si>
  <si>
    <t>K81P1055807</t>
  </si>
  <si>
    <t>JF78E7480573</t>
  </si>
  <si>
    <t>K81P1055808</t>
  </si>
  <si>
    <t>JF78E7480510</t>
  </si>
  <si>
    <t>K81P1055809</t>
  </si>
  <si>
    <t>JF78E7480585</t>
  </si>
  <si>
    <t>K81P1055810</t>
  </si>
  <si>
    <t>JF78E7480534</t>
  </si>
  <si>
    <t>K81P1055811</t>
  </si>
  <si>
    <t>JF78E7480532</t>
  </si>
  <si>
    <t>K81P1055812</t>
  </si>
  <si>
    <t>JF78E7480591</t>
  </si>
  <si>
    <t>K81P1055813</t>
  </si>
  <si>
    <t>JF78E7480772</t>
  </si>
  <si>
    <t>K81P1055814</t>
  </si>
  <si>
    <t>JF78E7480787</t>
  </si>
  <si>
    <t>K81P1055815</t>
  </si>
  <si>
    <t>JF78E7480661</t>
  </si>
  <si>
    <t>K81P1055816</t>
  </si>
  <si>
    <t>JF78E7480791</t>
  </si>
  <si>
    <t>K81P1055817</t>
  </si>
  <si>
    <t>JF78E7480792</t>
  </si>
  <si>
    <t>K81P1055818</t>
  </si>
  <si>
    <t>JF78E7480788</t>
  </si>
  <si>
    <t>K81P1055819</t>
  </si>
  <si>
    <t>JF78E7480795</t>
  </si>
  <si>
    <t>K81P1055820</t>
  </si>
  <si>
    <t>JF78E7480794</t>
  </si>
  <si>
    <t>K2VJ0017160</t>
  </si>
  <si>
    <t>JA69E7019789</t>
  </si>
  <si>
    <t>K2VJ0017161</t>
  </si>
  <si>
    <t>JA69E7019788</t>
  </si>
  <si>
    <t>K2VJ0017162</t>
  </si>
  <si>
    <t>JA69E7019787</t>
  </si>
  <si>
    <t>K2VJ0017163</t>
  </si>
  <si>
    <t>JA69E7019796</t>
  </si>
  <si>
    <t>K2VJ0017164</t>
  </si>
  <si>
    <t>JA69E7019791</t>
  </si>
  <si>
    <t>K2VJ0017165</t>
  </si>
  <si>
    <t>JA69E7019793</t>
  </si>
  <si>
    <t>K2VJ0017166</t>
  </si>
  <si>
    <t>JA69E7019795</t>
  </si>
  <si>
    <t>K2VJ0017167</t>
  </si>
  <si>
    <t>JA69E7019794</t>
  </si>
  <si>
    <t>K2VJ0017168</t>
  </si>
  <si>
    <t>JA69E7019458</t>
  </si>
  <si>
    <t>K2VJ0017169</t>
  </si>
  <si>
    <t>JA69E7019461</t>
  </si>
  <si>
    <t>K2VJ0017170</t>
  </si>
  <si>
    <t>JA69E7019462</t>
  </si>
  <si>
    <t>K2VJ0017171</t>
  </si>
  <si>
    <t>JA69E7019457</t>
  </si>
  <si>
    <t>K2VJ0017172</t>
  </si>
  <si>
    <t>JA69E7019456</t>
  </si>
  <si>
    <t>K2VJ0017173</t>
  </si>
  <si>
    <t>JA69E7019799</t>
  </si>
  <si>
    <t>K2VJ0017174</t>
  </si>
  <si>
    <t>JA69E7019426</t>
  </si>
  <si>
    <t>K2VJ0017175</t>
  </si>
  <si>
    <t>JA69E7018552</t>
  </si>
  <si>
    <t>K2VJ0017176</t>
  </si>
  <si>
    <t>JA69E7019800</t>
  </si>
  <si>
    <t>K2VJ0017177</t>
  </si>
  <si>
    <t>JA69E7019798</t>
  </si>
  <si>
    <t>K2VJ0017178</t>
  </si>
  <si>
    <t>JA69E7019797</t>
  </si>
  <si>
    <t>K2VJ0017179</t>
  </si>
  <si>
    <t>JA69E7019784</t>
  </si>
  <si>
    <t>K2VJ0017180</t>
  </si>
  <si>
    <t>JA69E7019786</t>
  </si>
  <si>
    <t>K2VJ0017181</t>
  </si>
  <si>
    <t>JA69E7019782</t>
  </si>
  <si>
    <t>K2VJ0017182</t>
  </si>
  <si>
    <t>JA69E7019773</t>
  </si>
  <si>
    <t>K2VJ0017183</t>
  </si>
  <si>
    <t>JA69E7019783</t>
  </si>
  <si>
    <t>K2VJ0017184</t>
  </si>
  <si>
    <t>JA69E7019779</t>
  </si>
  <si>
    <t>K2VJ0017185</t>
  </si>
  <si>
    <t>JA69E7019781</t>
  </si>
  <si>
    <t>K2VJ0017186</t>
  </si>
  <si>
    <t>JA69E7019780</t>
  </si>
  <si>
    <t>K2VJ0017187</t>
  </si>
  <si>
    <t>JA69E7019778</t>
  </si>
  <si>
    <t>K2VJ0017188</t>
  </si>
  <si>
    <t>JA69E7019776</t>
  </si>
  <si>
    <t>K2VJ0017189</t>
  </si>
  <si>
    <t>JA69E7019538</t>
  </si>
  <si>
    <t>K2VJ0017190</t>
  </si>
  <si>
    <t>JA69E7019536</t>
  </si>
  <si>
    <t>K2VJ0017191</t>
  </si>
  <si>
    <t>JA69E7019537</t>
  </si>
  <si>
    <t>K2VJ0017192</t>
  </si>
  <si>
    <t>JA69E7019534</t>
  </si>
  <si>
    <t>K2VJ0017193</t>
  </si>
  <si>
    <t>JA69E7019518</t>
  </si>
  <si>
    <t>K2VJ0017194</t>
  </si>
  <si>
    <t>JA69E7019531</t>
  </si>
  <si>
    <t>K2VJ0017195</t>
  </si>
  <si>
    <t>JA69E7019530</t>
  </si>
  <si>
    <t>K2VJ0017196</t>
  </si>
  <si>
    <t>JA69E7019533</t>
  </si>
  <si>
    <t>K2VJ0017197</t>
  </si>
  <si>
    <t>JA69E7018494</t>
  </si>
  <si>
    <t>K2VJ0017198</t>
  </si>
  <si>
    <t>JA69E7018493</t>
  </si>
  <si>
    <t>K2VJ0017199</t>
  </si>
  <si>
    <t>JA69E7018173</t>
  </si>
  <si>
    <t>K2VJ0017200</t>
  </si>
  <si>
    <t>JA69E7018174</t>
  </si>
  <si>
    <t>K2VJ0017201</t>
  </si>
  <si>
    <t>JA69E7019524</t>
  </si>
  <si>
    <t>K2VJ0017202</t>
  </si>
  <si>
    <t>JA69E7019393</t>
  </si>
  <si>
    <t>K2VJ0017203</t>
  </si>
  <si>
    <t>JA69E7019466</t>
  </si>
  <si>
    <t>K2VJ0017204</t>
  </si>
  <si>
    <t>JA69E7019465</t>
  </si>
  <si>
    <t>K2VJ0017205</t>
  </si>
  <si>
    <t>JA69E7019464</t>
  </si>
  <si>
    <t>K2VJ0017206</t>
  </si>
  <si>
    <t>JA69E7019463</t>
  </si>
  <si>
    <t>K2VJ0017207</t>
  </si>
  <si>
    <t>JA69E7019451</t>
  </si>
  <si>
    <t>K2VJ0017208</t>
  </si>
  <si>
    <t>JA69E7019448</t>
  </si>
  <si>
    <t>EB12B-111943</t>
  </si>
  <si>
    <t>AE54-431901</t>
  </si>
  <si>
    <t>EB12B-111942</t>
  </si>
  <si>
    <t>AE54-431892</t>
  </si>
  <si>
    <t>EB12B-111925</t>
  </si>
  <si>
    <t>AE54-431914</t>
  </si>
  <si>
    <t>EB12B-111911</t>
  </si>
  <si>
    <t>AE54-431938</t>
  </si>
  <si>
    <t>EB12B-111918</t>
  </si>
  <si>
    <t>AE54-431946</t>
  </si>
  <si>
    <t>EB12B-111898</t>
  </si>
  <si>
    <t>AE54-431922</t>
  </si>
  <si>
    <t>EB12B-111910</t>
  </si>
  <si>
    <t>AE54-431936</t>
  </si>
  <si>
    <t>EB12B-111892</t>
  </si>
  <si>
    <t>AE54-431916</t>
  </si>
  <si>
    <t>EB12B-111901</t>
  </si>
  <si>
    <t>AE54-431931</t>
  </si>
  <si>
    <t>EB12B-111937</t>
  </si>
  <si>
    <t>AE54-431893</t>
  </si>
  <si>
    <t>EB12B-111935</t>
  </si>
  <si>
    <t>AE54-431898</t>
  </si>
  <si>
    <t>EB12B-111921</t>
  </si>
  <si>
    <t>AE54-431932</t>
  </si>
  <si>
    <t>EB12B-111909</t>
  </si>
  <si>
    <t>AE54-431942</t>
  </si>
  <si>
    <t>EB12B-111926</t>
  </si>
  <si>
    <t>AE54-431912</t>
  </si>
  <si>
    <t>EB12B-111914</t>
  </si>
  <si>
    <t>AE54-431947</t>
  </si>
  <si>
    <t>EB12B-111929</t>
  </si>
  <si>
    <t>AE54-431907</t>
  </si>
  <si>
    <t>EB12B-111890</t>
  </si>
  <si>
    <t>AE54-431920</t>
  </si>
  <si>
    <t>EB12B-111902</t>
  </si>
  <si>
    <t>AE54-431930</t>
  </si>
  <si>
    <t>EB12B-111919</t>
  </si>
  <si>
    <t>AE54-431934</t>
  </si>
  <si>
    <t>EB12B-111931</t>
  </si>
  <si>
    <t>AE54-431904</t>
  </si>
  <si>
    <t>EB12B-111900</t>
  </si>
  <si>
    <t>AE54-431921</t>
  </si>
  <si>
    <t>EB12B-111936</t>
  </si>
  <si>
    <t>AE54-431903</t>
  </si>
  <si>
    <t>EB12B-111924</t>
  </si>
  <si>
    <t>AE54-431928</t>
  </si>
  <si>
    <t>EH11A-203487</t>
  </si>
  <si>
    <t>AEP6-103510</t>
  </si>
  <si>
    <t>EH11A-203488</t>
  </si>
  <si>
    <t>AEP6-103511</t>
  </si>
  <si>
    <t>EH11A-203489</t>
  </si>
  <si>
    <t>AEP6-103512</t>
  </si>
  <si>
    <t>EH11A-203490</t>
  </si>
  <si>
    <t>AEP6-103513</t>
  </si>
  <si>
    <t>EH11A-203491</t>
  </si>
  <si>
    <t>AEP6-103514</t>
  </si>
  <si>
    <t>EH11A-203492</t>
  </si>
  <si>
    <t>AEP6-103515</t>
  </si>
  <si>
    <t>EH11A-203493</t>
  </si>
  <si>
    <t>AEP6-103516</t>
  </si>
  <si>
    <t>EH11A-203494</t>
  </si>
  <si>
    <t>AEP6-103517</t>
  </si>
  <si>
    <t>EH11A-203495</t>
  </si>
  <si>
    <t>AEP6-103518</t>
  </si>
  <si>
    <t>EH11A-203496</t>
  </si>
  <si>
    <t>AEP6-103519</t>
  </si>
  <si>
    <t>EH11A-203497</t>
  </si>
  <si>
    <t>AEP6-103520</t>
  </si>
  <si>
    <t>EH11A-203498</t>
  </si>
  <si>
    <t>AEP6-103521</t>
  </si>
  <si>
    <t>EH11A-203499</t>
  </si>
  <si>
    <t>AEP6-103522</t>
  </si>
  <si>
    <t>EH11A-203500</t>
  </si>
  <si>
    <t>AEP6-103523</t>
  </si>
  <si>
    <t>EH11A-203501</t>
  </si>
  <si>
    <t>AEP6-103524</t>
  </si>
  <si>
    <t>EH11A-203502</t>
  </si>
  <si>
    <t>AEP6-103525</t>
  </si>
  <si>
    <t>EH11A-203503</t>
  </si>
  <si>
    <t>AEP6-103526</t>
  </si>
  <si>
    <t>EH11A-203504</t>
  </si>
  <si>
    <t>AEP6-103527</t>
  </si>
  <si>
    <t>EH11A-203505</t>
  </si>
  <si>
    <t>AEP6-103528</t>
  </si>
  <si>
    <t>EH11A-203506</t>
  </si>
  <si>
    <t>AEP6-103529</t>
  </si>
  <si>
    <t>EH11A-203507</t>
  </si>
  <si>
    <t>AEP6-103530</t>
  </si>
  <si>
    <t>EH11A-203508</t>
  </si>
  <si>
    <t>AEP6-103531</t>
  </si>
  <si>
    <t>EH11A-203509</t>
  </si>
  <si>
    <t>AEP6-103532</t>
  </si>
  <si>
    <t>EH11A-203510</t>
  </si>
  <si>
    <t>AEP6-103533</t>
  </si>
  <si>
    <t>EH11A-203511</t>
  </si>
  <si>
    <t>AEP6-103534</t>
  </si>
  <si>
    <t>EH11A-203512</t>
  </si>
  <si>
    <t>AEP6-103535</t>
  </si>
  <si>
    <t>RLHJA3893PY121946</t>
  </si>
  <si>
    <t>JA52E-0492341</t>
  </si>
  <si>
    <t>RLHJA3894PY122023</t>
  </si>
  <si>
    <t>JA52E-0492410</t>
  </si>
  <si>
    <t>RLHJA389XPY122012</t>
  </si>
  <si>
    <t>JA52E-0492412</t>
  </si>
  <si>
    <t>RLHJA3893PY121994</t>
  </si>
  <si>
    <t>JA52E-0492394</t>
  </si>
  <si>
    <t>RLHJA3895PY121950</t>
  </si>
  <si>
    <t>JA52E-0492351</t>
  </si>
  <si>
    <t>RLHJA3899PY122017</t>
  </si>
  <si>
    <t>JA52E-0492400</t>
  </si>
  <si>
    <t>RLHJA3899PY122020</t>
  </si>
  <si>
    <t>JA52E-0492416</t>
  </si>
  <si>
    <t>RLHJA3891PY122013</t>
  </si>
  <si>
    <t>JA52E-0492404</t>
  </si>
  <si>
    <t>RLHJA3892PY122022</t>
  </si>
  <si>
    <t>JA52E-0492381</t>
  </si>
  <si>
    <t>RLHJA3893PY121980</t>
  </si>
  <si>
    <t>JA52E-0492382</t>
  </si>
  <si>
    <t>RLHJA3893PY122014</t>
  </si>
  <si>
    <t>JA52E-0492334</t>
  </si>
  <si>
    <t>RLHJA3892PY122019</t>
  </si>
  <si>
    <t>JA52E-0492414</t>
  </si>
  <si>
    <t>RLHJA3895PY122001</t>
  </si>
  <si>
    <t>JA52E-0492402</t>
  </si>
  <si>
    <t>RLHJA3896PY122024</t>
  </si>
  <si>
    <t>JA52E-0492227</t>
  </si>
  <si>
    <t>RLHJA3897PY121996</t>
  </si>
  <si>
    <t>JA52E-0492228</t>
  </si>
  <si>
    <t>RLHJA3890PY121953</t>
  </si>
  <si>
    <t>JA52E-0492355</t>
  </si>
  <si>
    <t>RLHJA3895PY122032</t>
  </si>
  <si>
    <t>JA52E-0492220</t>
  </si>
  <si>
    <t>RLHJA3896PY121911</t>
  </si>
  <si>
    <t>JA52E-0492251</t>
  </si>
  <si>
    <t>RLHJA389XPY121944</t>
  </si>
  <si>
    <t>JA52E-0492339</t>
  </si>
  <si>
    <t>RLHJA3894PY121924</t>
  </si>
  <si>
    <t>JA52E-0492322</t>
  </si>
  <si>
    <t>RLHJA3895PY121947</t>
  </si>
  <si>
    <t>JA52E-0492347</t>
  </si>
  <si>
    <t>RLHJA3898PY122025</t>
  </si>
  <si>
    <t>JA52E-0492232</t>
  </si>
  <si>
    <t>RLHJA3899PY121997</t>
  </si>
  <si>
    <t>JA52E-0492391</t>
  </si>
  <si>
    <t>RLHJA3890PY122018</t>
  </si>
  <si>
    <t>JA52E-0492411</t>
  </si>
  <si>
    <t>RLHJA3897PY121917</t>
  </si>
  <si>
    <t>JA52E-0492316</t>
  </si>
  <si>
    <t>RLHJA389XPY122009</t>
  </si>
  <si>
    <t>JA52E-0492397</t>
  </si>
  <si>
    <t>RLHJA389XPY122026</t>
  </si>
  <si>
    <t>JA52E-0492231</t>
  </si>
  <si>
    <t>RLHJA3892PY122005</t>
  </si>
  <si>
    <t>JA52E-0492403</t>
  </si>
  <si>
    <t>RLHJA3893PY121901</t>
  </si>
  <si>
    <t>JA52E-0492299</t>
  </si>
  <si>
    <t>RLHJA3893PY121932</t>
  </si>
  <si>
    <t>JA52E-0492333</t>
  </si>
  <si>
    <t>RLHJA3899PY121949</t>
  </si>
  <si>
    <t>JA52E-0492345</t>
  </si>
  <si>
    <t>RLHJA3893PY121963</t>
  </si>
  <si>
    <t>JA52E-0492364</t>
  </si>
  <si>
    <t>RLHJA3895PY121981</t>
  </si>
  <si>
    <t>JA52E-0492373</t>
  </si>
  <si>
    <t>RLHJA3899PY121966</t>
  </si>
  <si>
    <t>JA52E-0492367</t>
  </si>
  <si>
    <t>RLHJA389XPY121930</t>
  </si>
  <si>
    <t>JA52E-0492330</t>
  </si>
  <si>
    <t>RLHJA3890PY122021</t>
  </si>
  <si>
    <t>JA52E-0492413</t>
  </si>
  <si>
    <t>RLHJA3891PY121959</t>
  </si>
  <si>
    <t>JA52E-0492359</t>
  </si>
  <si>
    <t>RLHJA3898PY122008</t>
  </si>
  <si>
    <t>JA52E-0492405</t>
  </si>
  <si>
    <t>RLHJA389XPY121961</t>
  </si>
  <si>
    <t>JA52E-0492358</t>
  </si>
  <si>
    <t>RLHJA3890PY121998</t>
  </si>
  <si>
    <t>JA52E-0492399</t>
  </si>
  <si>
    <t>RLHJA3896PY121939</t>
  </si>
  <si>
    <t>JA52E-0492340</t>
  </si>
  <si>
    <t>RLHJA3897PY121934</t>
  </si>
  <si>
    <t>JA52E-0492332</t>
  </si>
  <si>
    <t>RLHJA389XPY121989</t>
  </si>
  <si>
    <t>JA52E-0492317</t>
  </si>
  <si>
    <t>RLHJA3891PY121945</t>
  </si>
  <si>
    <t>JA52E-0492343</t>
  </si>
  <si>
    <t>RLHJA3892PY121937</t>
  </si>
  <si>
    <t>JA52E-0492335</t>
  </si>
  <si>
    <t>RLHJA3897PY121979</t>
  </si>
  <si>
    <t>JA52E-0492380</t>
  </si>
  <si>
    <t>MR0BA3CD7N0072604</t>
  </si>
  <si>
    <t>1GD5324766</t>
  </si>
  <si>
    <t>MR0BA3CD7N0171715</t>
  </si>
  <si>
    <t>1GD5324406</t>
  </si>
  <si>
    <t>MR0BA3CD8N0072451</t>
  </si>
  <si>
    <t>1GD5321514</t>
  </si>
  <si>
    <t>MR0BA3CD8N0072465</t>
  </si>
  <si>
    <t>1GD5321886</t>
  </si>
  <si>
    <t>MR0BA3CD8N0072532</t>
  </si>
  <si>
    <t>1GD5323440</t>
  </si>
  <si>
    <t>MR0BA3CD8N0072546</t>
  </si>
  <si>
    <t>1GD5323507</t>
  </si>
  <si>
    <t>MR0BA3CD8N0072594</t>
  </si>
  <si>
    <t>1GD5324618</t>
  </si>
  <si>
    <t>MR0BA3CD8N0072627</t>
  </si>
  <si>
    <t>1GD5325177</t>
  </si>
  <si>
    <t>MR0BA3CD8N0171481</t>
  </si>
  <si>
    <t>1GD5323069</t>
  </si>
  <si>
    <t>MR0BA3CD8N0171562</t>
  </si>
  <si>
    <t>1GD5323621</t>
  </si>
  <si>
    <t>MR0BA3CD8N0171741</t>
  </si>
  <si>
    <t>1GD5324157</t>
  </si>
  <si>
    <t>MR0BA3CD8N0171786</t>
  </si>
  <si>
    <t>1GD5324448</t>
  </si>
  <si>
    <t>MR0BA3CD9N0072507</t>
  </si>
  <si>
    <t>1GD5322662</t>
  </si>
  <si>
    <t>MR0BA3CD9N0072538</t>
  </si>
  <si>
    <t>1GD5322834</t>
  </si>
  <si>
    <t>MR0BA3CD9N0072541</t>
  </si>
  <si>
    <t>1GD5322849</t>
  </si>
  <si>
    <t>MR0BA3CD9N0072622</t>
  </si>
  <si>
    <t>1GD5325013</t>
  </si>
  <si>
    <t>MR0BA3CD9N0171375</t>
  </si>
  <si>
    <t>1GD5322519</t>
  </si>
  <si>
    <t>MR0BA3CD9N0171831</t>
  </si>
  <si>
    <t>1GD5324904</t>
  </si>
  <si>
    <t>MR0BA3CD9N0171876</t>
  </si>
  <si>
    <t>1GD5325274</t>
  </si>
  <si>
    <t>MR0BA3CDXN0072435</t>
  </si>
  <si>
    <t>1GD5320317</t>
  </si>
  <si>
    <t>MR0BA3CDXN0072547</t>
  </si>
  <si>
    <t>1GD5323583</t>
  </si>
  <si>
    <t>MR0BA3CDXN0072578</t>
  </si>
  <si>
    <t>1GD5324226</t>
  </si>
  <si>
    <t>MR0BA3CDXN0171353</t>
  </si>
  <si>
    <t>1GD5322224</t>
  </si>
  <si>
    <t>MR0BA3CDXN0171448</t>
  </si>
  <si>
    <t>1GD5322804</t>
  </si>
  <si>
    <t>MR0BA3CDXN0171451</t>
  </si>
  <si>
    <t>1GD5322821</t>
  </si>
  <si>
    <t>MR0BA3CDXN0171580</t>
  </si>
  <si>
    <t>1GD5323697</t>
  </si>
  <si>
    <t>MR0BA3CDXN0171627</t>
  </si>
  <si>
    <t>1GD5323926</t>
  </si>
  <si>
    <t>MR0BA3CDXN0171806</t>
  </si>
  <si>
    <t>1GD5324387</t>
  </si>
  <si>
    <t>MR0BA3CDXN0171949</t>
  </si>
  <si>
    <t>1GD1311724</t>
  </si>
  <si>
    <t>MR0BA8CD0N0204244</t>
  </si>
  <si>
    <t>1GD1312117</t>
  </si>
  <si>
    <t>MR0BA8CD0N0241522</t>
  </si>
  <si>
    <t>1GD1312201</t>
  </si>
  <si>
    <t>MR0BA8CD1N0241481</t>
  </si>
  <si>
    <t>1GD1308300</t>
  </si>
  <si>
    <t>MR0BA8CD1N0241495</t>
  </si>
  <si>
    <t>1GD1309820</t>
  </si>
  <si>
    <t>MR0BA8CD2N0204195</t>
  </si>
  <si>
    <t>1GD1309142</t>
  </si>
  <si>
    <t>MR0BA8CD2N0204214</t>
  </si>
  <si>
    <t>1GD1310130</t>
  </si>
  <si>
    <t>MR0BA8CD2N0241487</t>
  </si>
  <si>
    <t>1GD1309019</t>
  </si>
  <si>
    <t>MR0BA8CD2N0241506</t>
  </si>
  <si>
    <t>1GD1310733</t>
  </si>
  <si>
    <t>MR0BA8CD3N0204223</t>
  </si>
  <si>
    <t>1GD1311068</t>
  </si>
  <si>
    <t>MR0BA8CD3N0241479</t>
  </si>
  <si>
    <t>1GD1308311</t>
  </si>
  <si>
    <t>MR0BA8CD3N0241501</t>
  </si>
  <si>
    <t>1GD1310431</t>
  </si>
  <si>
    <t>MR0BA8CD4N0204179</t>
  </si>
  <si>
    <t>1GD1308173</t>
  </si>
  <si>
    <t>MR0BA8CD4N0204246</t>
  </si>
  <si>
    <t>1GD1312304</t>
  </si>
  <si>
    <t>MR0BA8CD4N0241491</t>
  </si>
  <si>
    <t>1GD1308800</t>
  </si>
  <si>
    <t>PA0SG7710P0140586</t>
  </si>
  <si>
    <t>G3L8E-1392381</t>
  </si>
  <si>
    <t>PA0SG7710P0140587</t>
  </si>
  <si>
    <t>G3L8E-1392382</t>
  </si>
  <si>
    <t>PA0SG7710P0140588</t>
  </si>
  <si>
    <t>G3L8E-1392383</t>
  </si>
  <si>
    <t>PA0SG7710P0140589</t>
  </si>
  <si>
    <t>G3L8E-1392393</t>
  </si>
  <si>
    <t>PA0SG7710P0140590</t>
  </si>
  <si>
    <t>G3L8E-1392394</t>
  </si>
  <si>
    <t>PA0SG7710P0140591</t>
  </si>
  <si>
    <t>G3L8E-1392395</t>
  </si>
  <si>
    <t>PA0SG7710P0140592</t>
  </si>
  <si>
    <t>G3L8E-1392396</t>
  </si>
  <si>
    <t>PA0SG7710P0140593</t>
  </si>
  <si>
    <t>G3L8E-1392389</t>
  </si>
  <si>
    <t>PA0SG7710P0140594</t>
  </si>
  <si>
    <t>G3L8E-1392390</t>
  </si>
  <si>
    <t>PA0SG7710P0140595</t>
  </si>
  <si>
    <t>G3L8E-1392391</t>
  </si>
  <si>
    <t>PA0SG7710P0140596</t>
  </si>
  <si>
    <t>G3L8E-1392392</t>
  </si>
  <si>
    <t>PA0SG7710P0140597</t>
  </si>
  <si>
    <t>G3L8E-1392377</t>
  </si>
  <si>
    <t>PA0SG7710P0140598</t>
  </si>
  <si>
    <t>G3L8E-1392401</t>
  </si>
  <si>
    <t>PA0SG7710P0140599</t>
  </si>
  <si>
    <t>G3L8E-1392402</t>
  </si>
  <si>
    <t>PA0SG7710P0140600</t>
  </si>
  <si>
    <t>G3L8E-1392403</t>
  </si>
  <si>
    <t>PA0SG7710P0140601</t>
  </si>
  <si>
    <t>G3L8E-1392397</t>
  </si>
  <si>
    <t>PA0SG7710P0140602</t>
  </si>
  <si>
    <t>G3L8E-1392398</t>
  </si>
  <si>
    <t>PA0SG7710P0140603</t>
  </si>
  <si>
    <t>G3L8E-1392399</t>
  </si>
  <si>
    <t>PA0SG7710P0140604</t>
  </si>
  <si>
    <t>G3L8E-1392400</t>
  </si>
  <si>
    <t>PA0SG7710P0140605</t>
  </si>
  <si>
    <t>G3L8E-1392407</t>
  </si>
  <si>
    <t>PA0SG7710P0140606</t>
  </si>
  <si>
    <t>G3L8E-1392408</t>
  </si>
  <si>
    <t>PA0SG7710P0140607</t>
  </si>
  <si>
    <t>G3L8E-1392410</t>
  </si>
  <si>
    <t>PA0SG7710P0140608</t>
  </si>
  <si>
    <t>G3L8E-1392411</t>
  </si>
  <si>
    <t>PA0SG7710P0140609</t>
  </si>
  <si>
    <t>G3L8E-1392404</t>
  </si>
  <si>
    <t>PA0SG7710P0140610</t>
  </si>
  <si>
    <t>G3L8E-1392405</t>
  </si>
  <si>
    <t>PA0SG7710P0140611</t>
  </si>
  <si>
    <t>G3L8E-1392406</t>
  </si>
  <si>
    <t>PA0SG7710P0140612</t>
  </si>
  <si>
    <t>G3L8E-1392409</t>
  </si>
  <si>
    <t>PA0SG7710P0140613</t>
  </si>
  <si>
    <t>G3L8E-1392306</t>
  </si>
  <si>
    <t>PA0SG7710P0140614</t>
  </si>
  <si>
    <t>G3L8E-1392387</t>
  </si>
  <si>
    <t>PA0SG7710P0140615</t>
  </si>
  <si>
    <t>G3L8E-1392420</t>
  </si>
  <si>
    <t>PA0SG7710P0140616</t>
  </si>
  <si>
    <t>G3L8E-1392421</t>
  </si>
  <si>
    <t>PA0SG7710P0140617</t>
  </si>
  <si>
    <t>G3L8E-1392412</t>
  </si>
  <si>
    <t>PA0SG7710P0140618</t>
  </si>
  <si>
    <t>G3L8E-1392414</t>
  </si>
  <si>
    <t>PA0SG7710P0140619</t>
  </si>
  <si>
    <t>G3L8E-1392415</t>
  </si>
  <si>
    <t>PA0SG7710P0140620</t>
  </si>
  <si>
    <t>G3L8E-1392416</t>
  </si>
  <si>
    <t>PA0SG7710P0140221</t>
  </si>
  <si>
    <t>G3L8E-1390244</t>
  </si>
  <si>
    <t>PA0SG7710P0140222</t>
  </si>
  <si>
    <t>G3L8E-1390245</t>
  </si>
  <si>
    <t>PA0SG7710P0140223</t>
  </si>
  <si>
    <t>G3L8E-1390246</t>
  </si>
  <si>
    <t>PA0SG7710P0140224</t>
  </si>
  <si>
    <t>G3L8E-1390247</t>
  </si>
  <si>
    <t>PA0SG7710P0140225</t>
  </si>
  <si>
    <t>G3L8E-1390090</t>
  </si>
  <si>
    <t>PA0SG7710P0140226</t>
  </si>
  <si>
    <t>G3L8E-1390093</t>
  </si>
  <si>
    <t>PA0SG7820N0015884</t>
  </si>
  <si>
    <t>G3P4E-0098558</t>
  </si>
  <si>
    <t>PA0SG7820N0015885</t>
  </si>
  <si>
    <t>G3P4E-0098560</t>
  </si>
  <si>
    <t>PA0SG7820N0015886</t>
  </si>
  <si>
    <t>G3P4E-0098555</t>
  </si>
  <si>
    <t>PA0SG7820N0015887</t>
  </si>
  <si>
    <t>G3P4E-0098569</t>
  </si>
  <si>
    <t>PA0SG7820N0015888</t>
  </si>
  <si>
    <t>G3P4E-0098570</t>
  </si>
  <si>
    <t>PA0SG7820N0015889</t>
  </si>
  <si>
    <t>G3P4E-0098571</t>
  </si>
  <si>
    <t>PA0SG7820N0015890</t>
  </si>
  <si>
    <t>G3P4E-0098565</t>
  </si>
  <si>
    <t>PA0SG7820N0015891</t>
  </si>
  <si>
    <t>G3P4E-0098566</t>
  </si>
  <si>
    <t>PA0SG7820N0015892</t>
  </si>
  <si>
    <t>G3P4E-0098567</t>
  </si>
  <si>
    <t>PA0SG7820N0015893</t>
  </si>
  <si>
    <t>G3P4E-0098568</t>
  </si>
  <si>
    <t>PA0SG7820N0015894</t>
  </si>
  <si>
    <t>G3P4E-0098577</t>
  </si>
  <si>
    <t>PA0SG7820N0015895</t>
  </si>
  <si>
    <t>G3P4E-0098578</t>
  </si>
  <si>
    <t>PA0SG7820N0015896</t>
  </si>
  <si>
    <t>G3P4E-0098579</t>
  </si>
  <si>
    <t>PA0SG7820N0015897</t>
  </si>
  <si>
    <t>G3P4E-0098580</t>
  </si>
  <si>
    <t>PA0SG7820N0015898</t>
  </si>
  <si>
    <t>G3P4E-0098572</t>
  </si>
  <si>
    <t>PA0SG7820N0015899</t>
  </si>
  <si>
    <t>G3P4E-0098574</t>
  </si>
  <si>
    <t>PA0SG7820N0015900</t>
  </si>
  <si>
    <t>G3P4E-0098575</t>
  </si>
  <si>
    <t>PA0SG7820N0015901</t>
  </si>
  <si>
    <t>G3P4E-0098576</t>
  </si>
  <si>
    <t>PA0SG7820N0015902</t>
  </si>
  <si>
    <t>G3P4E-0098585</t>
  </si>
  <si>
    <t>PA0SG7820N0015903</t>
  </si>
  <si>
    <t>G3P4E-0098586</t>
  </si>
  <si>
    <t>PA0SG7820N0015904</t>
  </si>
  <si>
    <t>G3P4E-0098587</t>
  </si>
  <si>
    <t>PA0SG7820N0015905</t>
  </si>
  <si>
    <t>G3P4E-0098588</t>
  </si>
  <si>
    <t>PA0SG7820N0015906</t>
  </si>
  <si>
    <t>G3P4E-0098581</t>
  </si>
  <si>
    <t>PA0SG7820N0015907</t>
  </si>
  <si>
    <t>G3P4E-0098582</t>
  </si>
  <si>
    <t>PA0SG7820N0015908</t>
  </si>
  <si>
    <t>G3P4E-0098583</t>
  </si>
  <si>
    <t>PA0SG7820N0015909</t>
  </si>
  <si>
    <t>G3P4E-0098584</t>
  </si>
  <si>
    <t>PA0SG7820N0015910</t>
  </si>
  <si>
    <t>G3P4E-0098559</t>
  </si>
  <si>
    <t>PA0SG7820N0015911</t>
  </si>
  <si>
    <t>G3P4E-0098573</t>
  </si>
  <si>
    <t>PA0SG7820N0015912</t>
  </si>
  <si>
    <t>G3P4E-0098593</t>
  </si>
  <si>
    <t>PA0SG7820N0015913</t>
  </si>
  <si>
    <t>G3P4E-0098594</t>
  </si>
  <si>
    <t>PA0SG7820N0015914</t>
  </si>
  <si>
    <t>G3P4E-0098589</t>
  </si>
  <si>
    <t>PA0SG7820N0015915</t>
  </si>
  <si>
    <t>G3P4E-0098590</t>
  </si>
  <si>
    <t>PA0SG7820N0015916</t>
  </si>
  <si>
    <t>G3P4E-0098591</t>
  </si>
  <si>
    <t>PA0SG7820N0015917</t>
  </si>
  <si>
    <t>G3P4E-0098592</t>
  </si>
  <si>
    <t>PA0SG7820N0015918</t>
  </si>
  <si>
    <t>G3P4E-0098871</t>
  </si>
  <si>
    <t>PA0SG7820N0015919</t>
  </si>
  <si>
    <t>G3P4E-0098872</t>
  </si>
  <si>
    <t>PA0SG7820N0015920</t>
  </si>
  <si>
    <t>G3P4E-0098873</t>
  </si>
  <si>
    <t>PA0SG7820N0015921</t>
  </si>
  <si>
    <t>G3P4E-0098874</t>
  </si>
  <si>
    <t>PA0SG7820N0015922</t>
  </si>
  <si>
    <t>G3P4E-0098867</t>
  </si>
  <si>
    <t>PA0SG7820N0015923</t>
  </si>
  <si>
    <t>G3P4E-0098868</t>
  </si>
  <si>
    <t>PA0SG7710P0143214</t>
  </si>
  <si>
    <t>G3L8E-1422695</t>
  </si>
  <si>
    <t>PA0SG7710P0143215</t>
  </si>
  <si>
    <t>G3L8E-1422696</t>
  </si>
  <si>
    <t>PA0SG7710P0143216</t>
  </si>
  <si>
    <t>G3L8E-1422698</t>
  </si>
  <si>
    <t>PA0SG7710P0143217</t>
  </si>
  <si>
    <t>G3L8E-1422690</t>
  </si>
  <si>
    <t>PA0SG7710P0143218</t>
  </si>
  <si>
    <t>G3L8E-1422691</t>
  </si>
  <si>
    <t>PA0SG7710P0143219</t>
  </si>
  <si>
    <t>G3L8E-1422692</t>
  </si>
  <si>
    <t>PA0SG7710P0143220</t>
  </si>
  <si>
    <t>G3L8E-1422693</t>
  </si>
  <si>
    <t>PA0SG7710P0143221</t>
  </si>
  <si>
    <t>G3L8E-1422703</t>
  </si>
  <si>
    <t>PA0SG7710P0143222</t>
  </si>
  <si>
    <t>G3L8E-1422704</t>
  </si>
  <si>
    <t>PA0SG7710P0143223</t>
  </si>
  <si>
    <t>G3L8E-1422705</t>
  </si>
  <si>
    <t>PA0SG7710P0143224</t>
  </si>
  <si>
    <t>G3L8E-1422706</t>
  </si>
  <si>
    <t>PA0SG7710P0143225</t>
  </si>
  <si>
    <t>G3L8E-1422699</t>
  </si>
  <si>
    <t>PA0SG7710P0143226</t>
  </si>
  <si>
    <t>G3L8E-1422700</t>
  </si>
  <si>
    <t>PA0SG7710P0143227</t>
  </si>
  <si>
    <t>G3L8E-1422701</t>
  </si>
  <si>
    <t>PA0SG7710P0143228</t>
  </si>
  <si>
    <t>G3L8E-1422702</t>
  </si>
  <si>
    <t>PA0SG7710P0143229</t>
  </si>
  <si>
    <t>G3L8E-1422711</t>
  </si>
  <si>
    <t>PA0SG7710P0143230</t>
  </si>
  <si>
    <t>G3L8E-1422712</t>
  </si>
  <si>
    <t>PA0SG7710P0143231</t>
  </si>
  <si>
    <t>G3L8E-1422713</t>
  </si>
  <si>
    <t>PA0SG7710P0143232</t>
  </si>
  <si>
    <t>G3L8E-1422714</t>
  </si>
  <si>
    <t>PA0SG7710P0143233</t>
  </si>
  <si>
    <t>G3L8E-1422707</t>
  </si>
  <si>
    <t>PA0SG7710P0143234</t>
  </si>
  <si>
    <t>G3L8E-1422708</t>
  </si>
  <si>
    <t>PA0SG7710P0143235</t>
  </si>
  <si>
    <t>G3L8E-1422709</t>
  </si>
  <si>
    <t>PA0SG7710P0143236</t>
  </si>
  <si>
    <t>G3L8E-1422710</t>
  </si>
  <si>
    <t>PA0SG7710P0143237</t>
  </si>
  <si>
    <t>G3L8E-1422717</t>
  </si>
  <si>
    <t>PA0SG7710P0143238</t>
  </si>
  <si>
    <t>G3L8E-1422718</t>
  </si>
  <si>
    <t>PA0SG7710P0143239</t>
  </si>
  <si>
    <t>G3L8E-1422719</t>
  </si>
  <si>
    <t>PA0SG7710P0143240</t>
  </si>
  <si>
    <t>G3L8E-1422720</t>
  </si>
  <si>
    <t>PA0SG7710P0143241</t>
  </si>
  <si>
    <t>G3L8E-1422532</t>
  </si>
  <si>
    <t>PA0SG7710P0143242</t>
  </si>
  <si>
    <t>G3L8E-1422697</t>
  </si>
  <si>
    <t>PA0SG7710P0143243</t>
  </si>
  <si>
    <t>G3L8E-1422715</t>
  </si>
  <si>
    <t>PA0SG7710P0143244</t>
  </si>
  <si>
    <t>G3L8E-1422716</t>
  </si>
  <si>
    <t>PA0SG7710P0143245</t>
  </si>
  <si>
    <t>G3L8E-1422725</t>
  </si>
  <si>
    <t>PA0SG7710P0143246</t>
  </si>
  <si>
    <t>G3L8E-1422726</t>
  </si>
  <si>
    <t>PA0SG7710P0143247</t>
  </si>
  <si>
    <t>G3L8E-1422727</t>
  </si>
  <si>
    <t>PA0SG7710P0143248</t>
  </si>
  <si>
    <t>G3L8E-1422728</t>
  </si>
  <si>
    <t>PA0SG7710P0143249</t>
  </si>
  <si>
    <t>G3L8E-1422721</t>
  </si>
  <si>
    <t>PA0SG7710P0143250</t>
  </si>
  <si>
    <t>G3L8E-1422722</t>
  </si>
  <si>
    <t>PA0SG7710P0143251</t>
  </si>
  <si>
    <t>G3L8E-1422723</t>
  </si>
  <si>
    <t>PA0SG7710P0143252</t>
  </si>
  <si>
    <t>G3L8E-1422724</t>
  </si>
  <si>
    <t>PA0SG7710P0143253</t>
  </si>
  <si>
    <t>G3L8E-1422733</t>
  </si>
  <si>
    <t>PA0SG7710P0143254</t>
  </si>
  <si>
    <t>G3L8E-1422734</t>
  </si>
  <si>
    <t>LBEPHJL2200016380</t>
  </si>
  <si>
    <t>1P57QMJ2200015852</t>
  </si>
  <si>
    <t>LBEPHJL2200016344</t>
  </si>
  <si>
    <t>1P57QMJ2200015853</t>
  </si>
  <si>
    <t>LBEPHJL2200015587</t>
  </si>
  <si>
    <t>1P57QMJ2200015854</t>
  </si>
  <si>
    <t>LBEPHJL2200015991</t>
  </si>
  <si>
    <t>1P57QMJ2200015855</t>
  </si>
  <si>
    <t>LBEPHJL2200015606</t>
  </si>
  <si>
    <t>1P57QMJ2200015856</t>
  </si>
  <si>
    <t>LBEPHJL2200015685</t>
  </si>
  <si>
    <t>1P57QMJ2200015857</t>
  </si>
  <si>
    <t>LBEPHJL2200015713</t>
  </si>
  <si>
    <t>1P57QMJ2200015858</t>
  </si>
  <si>
    <t>LBEPHJL2200015857</t>
  </si>
  <si>
    <t>1P57QMJ2200015859</t>
  </si>
  <si>
    <t>LBEPHJL2200015749</t>
  </si>
  <si>
    <t>1P57QMJ2200015860</t>
  </si>
  <si>
    <t>LBEPHJL2200015853</t>
  </si>
  <si>
    <t>1P57QMJ2200015861</t>
  </si>
  <si>
    <t>LBEPHJL2200015661</t>
  </si>
  <si>
    <t>1P57QMJ2200015862</t>
  </si>
  <si>
    <t>LBEPHJL2200015947</t>
  </si>
  <si>
    <t>1P57QMJ2200015863</t>
  </si>
  <si>
    <t>LBEPHJL2200015638</t>
  </si>
  <si>
    <t>1P57QMJ2200015864</t>
  </si>
  <si>
    <t>LBEPHJL2200015563</t>
  </si>
  <si>
    <t>1P57QMJ2200015865</t>
  </si>
  <si>
    <t>LBEPHJL2200015883</t>
  </si>
  <si>
    <t>1P57QMJ2200015866</t>
  </si>
  <si>
    <t>LBEPHJL2200015956</t>
  </si>
  <si>
    <t>1P57QMJ2200015867</t>
  </si>
  <si>
    <t>LBEPHJL2200016363</t>
  </si>
  <si>
    <t>1P57QMJ2200015868</t>
  </si>
  <si>
    <t>LBEPHJL2200016383</t>
  </si>
  <si>
    <t>1P57QMJ2200015869</t>
  </si>
  <si>
    <t>LBEPHJL2200015529</t>
  </si>
  <si>
    <t>1P57QMJ2200015870</t>
  </si>
  <si>
    <t>LBEPHJL2200015896</t>
  </si>
  <si>
    <t>1P57QMJ2200015871</t>
  </si>
  <si>
    <t>LBEPHJL2200015710</t>
  </si>
  <si>
    <t>1P57QMJ2200015872</t>
  </si>
  <si>
    <t>LBEPHJL2200016332</t>
  </si>
  <si>
    <t>1P57QMJ2200015873</t>
  </si>
  <si>
    <t>LBEPHJL2200015891</t>
  </si>
  <si>
    <t>1P57QMJ2200015874</t>
  </si>
  <si>
    <t>LBEPHJL2200015889</t>
  </si>
  <si>
    <t>1P57QMJ2200015875</t>
  </si>
  <si>
    <t>LBEPHJL2200016140</t>
  </si>
  <si>
    <t>1P57QMJ2200015876</t>
  </si>
  <si>
    <t>LBEPHJL2200015914</t>
  </si>
  <si>
    <t>1P57QMJ2200015877</t>
  </si>
  <si>
    <t>LBEPHJL2200015828</t>
  </si>
  <si>
    <t>1P57QMJ2200015878</t>
  </si>
  <si>
    <t>LBEPHJL2200015753</t>
  </si>
  <si>
    <t>1P57QMJ2200015879</t>
  </si>
  <si>
    <t>LBEPHJL2200015576</t>
  </si>
  <si>
    <t>1P57QMJ2200015880</t>
  </si>
  <si>
    <t>LBEPHJL2200015849</t>
  </si>
  <si>
    <t>1P57QMJ2200015881</t>
  </si>
  <si>
    <t>LBEPHJL2200015818</t>
  </si>
  <si>
    <t>1P57QMJ2200015882</t>
  </si>
  <si>
    <t>LBEPHJL2200015808</t>
  </si>
  <si>
    <t>1P57QMJ2200015883</t>
  </si>
  <si>
    <t>LBEPHJL2200016288</t>
  </si>
  <si>
    <t>1P57QMJ2200015884</t>
  </si>
  <si>
    <t>LBEPHJL2200015832</t>
  </si>
  <si>
    <t>1P57QMJ2200015885</t>
  </si>
  <si>
    <t>LBEPHJL2200016163</t>
  </si>
  <si>
    <t>1P57QMJ2200015886</t>
  </si>
  <si>
    <t>LBEPHJL2200016357</t>
  </si>
  <si>
    <t>1P57QMJ2200015887</t>
  </si>
  <si>
    <t>LBEPHJL2200015696</t>
  </si>
  <si>
    <t>1P57QMJ2200015888</t>
  </si>
  <si>
    <t>LBEPHJL2200016208</t>
  </si>
  <si>
    <t>1P57QMJ2200015889</t>
  </si>
  <si>
    <t>LBEPHJL2200016152</t>
  </si>
  <si>
    <t>1P57QMJ2200015890</t>
  </si>
  <si>
    <t>LX8PDNVD2NF000449</t>
  </si>
  <si>
    <t>166YMMN6306151</t>
  </si>
  <si>
    <t>LX8PDNVD4NF000291</t>
  </si>
  <si>
    <t>166YMMN6306152</t>
  </si>
  <si>
    <t>LX8PDNVD2NF000189</t>
  </si>
  <si>
    <t>166YMMN6306153</t>
  </si>
  <si>
    <t>LX8PDNVD6NF000356</t>
  </si>
  <si>
    <t>166YMMN6306154</t>
  </si>
  <si>
    <t>LX8PDNVD5NF000168</t>
  </si>
  <si>
    <t>166YMMN6306155</t>
  </si>
  <si>
    <t>LX8PDNVDXNF000411</t>
  </si>
  <si>
    <t>166YMMN6306156</t>
  </si>
  <si>
    <t>LX8PDNVD6NF000230</t>
  </si>
  <si>
    <t>166YMMN6306157</t>
  </si>
  <si>
    <t>LX8PDNVD8NF000259</t>
  </si>
  <si>
    <t>166YMMN6306158</t>
  </si>
  <si>
    <t>LX8PDNVD8NF000293</t>
  </si>
  <si>
    <t>166YMMN6306159</t>
  </si>
  <si>
    <t>LX8PDNVDXNF000439</t>
  </si>
  <si>
    <t>166YMMN6306160</t>
  </si>
  <si>
    <t>LX8PDNVD3NF000394</t>
  </si>
  <si>
    <t>166YMMN6306161</t>
  </si>
  <si>
    <t>LX8PDNVD4NF000145</t>
  </si>
  <si>
    <t>166YMMN6306162</t>
  </si>
  <si>
    <t>LX8PDNVD2NF000094</t>
  </si>
  <si>
    <t>166YMMN6306163</t>
  </si>
  <si>
    <t>LX8PDNVD6NF000373</t>
  </si>
  <si>
    <t>166YMMN6306164</t>
  </si>
  <si>
    <t>LX8PDNVDXNF000148</t>
  </si>
  <si>
    <t>166YMMN6306165</t>
  </si>
  <si>
    <t>LX8PDNVD6NF000518</t>
  </si>
  <si>
    <t>166YMMN6306166</t>
  </si>
  <si>
    <t>LX8PDNVD5NF000347</t>
  </si>
  <si>
    <t>166YMMN6306167</t>
  </si>
  <si>
    <t>LX8PDNVD6NF000079</t>
  </si>
  <si>
    <t>166YMMN6306168</t>
  </si>
  <si>
    <t>LX8PDNVD9NF000223</t>
  </si>
  <si>
    <t>166YMMN6306169</t>
  </si>
  <si>
    <t>LX8PDNVD7NF000138</t>
  </si>
  <si>
    <t>166YMMN6306170</t>
  </si>
  <si>
    <t>LX8PDNVD0NF000501</t>
  </si>
  <si>
    <t>166YMMN6306171</t>
  </si>
  <si>
    <t>LX8PDNVDXNF000229</t>
  </si>
  <si>
    <t>166YMMN6306172</t>
  </si>
  <si>
    <t>LX8PDNVDXNF000280</t>
  </si>
  <si>
    <t>166YMMN6306173</t>
  </si>
  <si>
    <t>LX8PDNVD8NF000343</t>
  </si>
  <si>
    <t>166YMMN6306174</t>
  </si>
  <si>
    <t>LX8PDNVD1NF000300</t>
  </si>
  <si>
    <t>166YMMN6306175</t>
  </si>
  <si>
    <t>LX8PDNVD3NF000198</t>
  </si>
  <si>
    <t>166YMMN6306176</t>
  </si>
  <si>
    <t>LX8PDNVD4NF000341</t>
  </si>
  <si>
    <t>166YMMN6306177</t>
  </si>
  <si>
    <t>LX8PDNVD0NF000191</t>
  </si>
  <si>
    <t>166YMMN6306178</t>
  </si>
  <si>
    <t>LX8PDNVD2NF000127</t>
  </si>
  <si>
    <t>166YMMN6306179</t>
  </si>
  <si>
    <t>LX8PDNVD3NF000153</t>
  </si>
  <si>
    <t>166YMMN6306180</t>
  </si>
  <si>
    <t>LX8PDNVD1NF000507</t>
  </si>
  <si>
    <t>166YMMN6306181</t>
  </si>
  <si>
    <t>LX8PDNVDXNF000201</t>
  </si>
  <si>
    <t>166YMMN6306182</t>
  </si>
  <si>
    <t>LX8PDNVD6NF000289</t>
  </si>
  <si>
    <t>166YMMN6306183</t>
  </si>
  <si>
    <t>LX8PDNVD6NF000177</t>
  </si>
  <si>
    <t>166YMMN6306184</t>
  </si>
  <si>
    <t>LX8PDNVD5NF000431</t>
  </si>
  <si>
    <t>166YMMN6306185</t>
  </si>
  <si>
    <t>LX8PDNVD8NF000441</t>
  </si>
  <si>
    <t>166YMMN6306186</t>
  </si>
  <si>
    <t>LX8PDNVD9NF000304</t>
  </si>
  <si>
    <t>166YMMN6306187</t>
  </si>
  <si>
    <t>LX8PDNVD7NF000382</t>
  </si>
  <si>
    <t>166YMMN6306188</t>
  </si>
  <si>
    <t>LX8PDNVD1NF000183</t>
  </si>
  <si>
    <t>166YMMN6306189</t>
  </si>
  <si>
    <t>LX8PDNVD7NF000317</t>
  </si>
  <si>
    <t>166YMMN6306190</t>
  </si>
  <si>
    <t>LX8PDNVD9NF000092</t>
  </si>
  <si>
    <t>166YMMN6306191</t>
  </si>
  <si>
    <t>MNTCCAD23Z0013867</t>
  </si>
  <si>
    <t>YD25022620U</t>
  </si>
  <si>
    <t>MNTCCAD23Z0013868</t>
  </si>
  <si>
    <t>YD25022225U</t>
  </si>
  <si>
    <t>MNTCCAD23Z0013869</t>
  </si>
  <si>
    <t>YD25022389U</t>
  </si>
  <si>
    <t>MNTCCAD23Z0013871</t>
  </si>
  <si>
    <t>YD25022307U</t>
  </si>
  <si>
    <t>MNTCCAD23Z0013876</t>
  </si>
  <si>
    <t>YD25022672U</t>
  </si>
  <si>
    <t>MNTCCAD23Z0013880</t>
  </si>
  <si>
    <t>YD25022666U</t>
  </si>
  <si>
    <t>MNTCCAD23Z0013881</t>
  </si>
  <si>
    <t>YD25022710U</t>
  </si>
  <si>
    <t>MNTCCAD23Z0013882</t>
  </si>
  <si>
    <t>YD25022484U</t>
  </si>
  <si>
    <t>MNTCCAD23Z0013885</t>
  </si>
  <si>
    <t>YD25022712U</t>
  </si>
  <si>
    <t>MNTCCAD23Z0013890</t>
  </si>
  <si>
    <t>YD25022450U</t>
  </si>
  <si>
    <t>MNTCCAD23Z0013893</t>
  </si>
  <si>
    <t>YD25022465U</t>
  </si>
  <si>
    <t>MNTCCAD23Z0013894</t>
  </si>
  <si>
    <t>YD25022701U</t>
  </si>
  <si>
    <t>MNTCCAD23Z0013896</t>
  </si>
  <si>
    <t>YD25022545U</t>
  </si>
  <si>
    <t>MNTCCAD23Z0013900</t>
  </si>
  <si>
    <t>YD25022549U</t>
  </si>
  <si>
    <t>MNTCCAD23Z0013901</t>
  </si>
  <si>
    <t>YD25022702U</t>
  </si>
  <si>
    <t>MNTCCAD23Z0013903</t>
  </si>
  <si>
    <t>YD25022546U</t>
  </si>
  <si>
    <t>MNTCCAD23Z0013908</t>
  </si>
  <si>
    <t>YD25022512U</t>
  </si>
  <si>
    <t>MNTCCAD23Z0013909</t>
  </si>
  <si>
    <t>YD25022783U</t>
  </si>
  <si>
    <t>MNTCCAD23Z0013912</t>
  </si>
  <si>
    <t>YD25022651U</t>
  </si>
  <si>
    <t>MNTCCAD23Z0013917</t>
  </si>
  <si>
    <t>YD25022754U</t>
  </si>
  <si>
    <t>MNTCCAD23Z0013918</t>
  </si>
  <si>
    <t>YD25022660U</t>
  </si>
  <si>
    <t>MNTCCAD23Z0013919</t>
  </si>
  <si>
    <t>YD25022663U</t>
  </si>
  <si>
    <t>MNTCCAD23Z0013922</t>
  </si>
  <si>
    <t>YD25022809U</t>
  </si>
  <si>
    <t>MNTCCAD23Z0013925</t>
  </si>
  <si>
    <t>YD25022760U</t>
  </si>
  <si>
    <t>MNTCCAD23Z0013927</t>
  </si>
  <si>
    <t>YD25022655U</t>
  </si>
  <si>
    <t>MNTCCND23Z0016608</t>
  </si>
  <si>
    <t>YD25021932U</t>
  </si>
  <si>
    <t>MNTCCND23Z0016609</t>
  </si>
  <si>
    <t>YD25021933U</t>
  </si>
  <si>
    <t>MNTCCND23Z0016610</t>
  </si>
  <si>
    <t>YD25021845U</t>
  </si>
  <si>
    <t>MNTCCND23Z0016611</t>
  </si>
  <si>
    <t>YD25021901U</t>
  </si>
  <si>
    <t>MNTCCND23Z0016612</t>
  </si>
  <si>
    <t>YD25021961U</t>
  </si>
  <si>
    <t>MNTCCND23Z0016613</t>
  </si>
  <si>
    <t>YD25021965U</t>
  </si>
  <si>
    <t>MNTCCND23Z0016614</t>
  </si>
  <si>
    <t>YD25021856U</t>
  </si>
  <si>
    <t>MNTCCND23Z0016615</t>
  </si>
  <si>
    <t>YD25021907U</t>
  </si>
  <si>
    <t>MNTCCND23Z0016616</t>
  </si>
  <si>
    <t>YD25021826U</t>
  </si>
  <si>
    <t>MNTCCND23Z0016617</t>
  </si>
  <si>
    <t>YD25021822U</t>
  </si>
  <si>
    <t>MNTCCND23Z0016618</t>
  </si>
  <si>
    <t>YD25021831U</t>
  </si>
  <si>
    <t>MNTCCND23Z0016619</t>
  </si>
  <si>
    <t>YD25021915U</t>
  </si>
  <si>
    <t>MNTCCND23Z0016620</t>
  </si>
  <si>
    <t>YD25021821U</t>
  </si>
  <si>
    <t>MNTCCND23Z0016621</t>
  </si>
  <si>
    <t>YD25021896U</t>
  </si>
  <si>
    <t>MNTCCND23Z0016622</t>
  </si>
  <si>
    <t>YD25021911U</t>
  </si>
  <si>
    <t>MNTCCND23Z0016623</t>
  </si>
  <si>
    <t>YD25021916U</t>
  </si>
  <si>
    <t>MNTCCND23Z0016624</t>
  </si>
  <si>
    <t>YD25021913U</t>
  </si>
  <si>
    <t>PA1B18F38N4199230</t>
  </si>
  <si>
    <t>1NRX961378</t>
  </si>
  <si>
    <t>PA1B18F38N4199244</t>
  </si>
  <si>
    <t>1NRX961408</t>
  </si>
  <si>
    <t>PA1B18F38N4199258</t>
  </si>
  <si>
    <t>1NRX961456</t>
  </si>
  <si>
    <t>PA1B18F38N4199261</t>
  </si>
  <si>
    <t>1NRX961478</t>
  </si>
  <si>
    <t>PA1B18F38N4199275</t>
  </si>
  <si>
    <t>1NRX961509</t>
  </si>
  <si>
    <t>PA1B18F38N4199289</t>
  </si>
  <si>
    <t>1NRX961572</t>
  </si>
  <si>
    <t>PA1B18F38N4199292</t>
  </si>
  <si>
    <t>1NRX961579</t>
  </si>
  <si>
    <t>PA1B18F38N4199308</t>
  </si>
  <si>
    <t>1NRX961631</t>
  </si>
  <si>
    <t>PA1B18F38N4199311</t>
  </si>
  <si>
    <t>1NRX961657</t>
  </si>
  <si>
    <t>PA1B18F38N4199325</t>
  </si>
  <si>
    <t>1NRX961684</t>
  </si>
  <si>
    <t>PA1B18F38N4199339</t>
  </si>
  <si>
    <t>1NRX961747</t>
  </si>
  <si>
    <t>PA1B18F38N4199342</t>
  </si>
  <si>
    <t>1NRX961756</t>
  </si>
  <si>
    <t>PA1B18F38N4199356</t>
  </si>
  <si>
    <t>1NRX961797</t>
  </si>
  <si>
    <t>PA1B18F38N4199373</t>
  </si>
  <si>
    <t>1NRX961853</t>
  </si>
  <si>
    <t>PA1B18F38N4199387</t>
  </si>
  <si>
    <t>1NRX961882</t>
  </si>
  <si>
    <t>PA1B18F38N4199390</t>
  </si>
  <si>
    <t>1NRX961888</t>
  </si>
  <si>
    <t>PA1B18F38N4199406</t>
  </si>
  <si>
    <t>1NRX961941</t>
  </si>
  <si>
    <t>PA1B18F38N4199423</t>
  </si>
  <si>
    <t>1NRX961978</t>
  </si>
  <si>
    <t>PA1B18F38N4199437</t>
  </si>
  <si>
    <t>1NRX962005</t>
  </si>
  <si>
    <t>PA1B18F38N4199440</t>
  </si>
  <si>
    <t>1NRX962012</t>
  </si>
  <si>
    <t>PA1B18F38N4199454</t>
  </si>
  <si>
    <t>1NRX962038</t>
  </si>
  <si>
    <t>PA1B18F38N4199468</t>
  </si>
  <si>
    <t>1NRX962066</t>
  </si>
  <si>
    <t>PA1B18F38N4199471</t>
  </si>
  <si>
    <t>1NRX962072</t>
  </si>
  <si>
    <t>PA1B18F38N4199485</t>
  </si>
  <si>
    <t>1NRX962102</t>
  </si>
  <si>
    <t>PA1B18F38N4199499</t>
  </si>
  <si>
    <t>1NRX962130</t>
  </si>
  <si>
    <t>PA1B18F38N4199504</t>
  </si>
  <si>
    <t>1NRX963611</t>
  </si>
  <si>
    <t>PA1B18F38N4199518</t>
  </si>
  <si>
    <t>1NRX963656</t>
  </si>
  <si>
    <t>PA1B18F38N4199521</t>
  </si>
  <si>
    <t>1NRX963658</t>
  </si>
  <si>
    <t>PA1B18F38N4199535</t>
  </si>
  <si>
    <t>1NRX963723</t>
  </si>
  <si>
    <t>PA1B18F38N4199549</t>
  </si>
  <si>
    <t>1NRX963748</t>
  </si>
  <si>
    <t>PA1B18F38N4199552</t>
  </si>
  <si>
    <t>1NRX963754</t>
  </si>
  <si>
    <t>PA1B18F38N4199566</t>
  </si>
  <si>
    <t>1NRX963818</t>
  </si>
  <si>
    <t>PA1B18F38N4199583</t>
  </si>
  <si>
    <t>1NRX963866</t>
  </si>
  <si>
    <t>PA1B18F38N4199597</t>
  </si>
  <si>
    <t>1NRX963895</t>
  </si>
  <si>
    <t>PA1B18F38N4199602</t>
  </si>
  <si>
    <t>1NRX963906</t>
  </si>
  <si>
    <t>PA1B18F38N4199616</t>
  </si>
  <si>
    <t>1NRX963933</t>
  </si>
  <si>
    <t>PA1B18F38N4199633</t>
  </si>
  <si>
    <t>1NRX963969</t>
  </si>
  <si>
    <t>PA1B18F38N4199650</t>
  </si>
  <si>
    <t>1NRX964034</t>
  </si>
  <si>
    <t>PA1B18F38N4199664</t>
  </si>
  <si>
    <t>1NRX964066</t>
  </si>
  <si>
    <t>PA1B18F38N4199678</t>
  </si>
  <si>
    <t>1NRX964093</t>
  </si>
  <si>
    <t>PA1B18F38N4199681</t>
  </si>
  <si>
    <t>1NRX964097</t>
  </si>
  <si>
    <t>PA1B18F38N4199695</t>
  </si>
  <si>
    <t>1NRX965637</t>
  </si>
  <si>
    <t>PA1B18F38N4199714</t>
  </si>
  <si>
    <t>1NRX965704</t>
  </si>
  <si>
    <t>PA1B18F38N4199728</t>
  </si>
  <si>
    <t>1NRX965766</t>
  </si>
  <si>
    <t>PA1B18F38N4199731</t>
  </si>
  <si>
    <t>1NRX965772</t>
  </si>
  <si>
    <t>PA1B18F38N4199745</t>
  </si>
  <si>
    <t>1NRX965832</t>
  </si>
  <si>
    <t>PA1B18F38N4199759</t>
  </si>
  <si>
    <t>1NRX965890</t>
  </si>
  <si>
    <t>MD2A76BX9NWH54299</t>
  </si>
  <si>
    <t>DYXWNH56121</t>
  </si>
  <si>
    <t>MD2A76BX1NWH54300</t>
  </si>
  <si>
    <t>DYXWNH56140</t>
  </si>
  <si>
    <t>MD2A76BX3NWH54301</t>
  </si>
  <si>
    <t>DYXWNH56155</t>
  </si>
  <si>
    <t>MD2A76BX5NWH54302</t>
  </si>
  <si>
    <t>DYXWNH56122</t>
  </si>
  <si>
    <t>MD2A76BX7NWH54303</t>
  </si>
  <si>
    <t>DYXWNH56157</t>
  </si>
  <si>
    <t>MD2A76BX9NWH54304</t>
  </si>
  <si>
    <t>DYXWNH56175</t>
  </si>
  <si>
    <t>MD2A76BX0NWH54305</t>
  </si>
  <si>
    <t>DYXWNH56170</t>
  </si>
  <si>
    <t>MD2A76BX2NWH54306</t>
  </si>
  <si>
    <t>DYXWNH56176</t>
  </si>
  <si>
    <t>MD2A76BX4NWH54307</t>
  </si>
  <si>
    <t>DYXWNH56180</t>
  </si>
  <si>
    <t>MD2A76BX6NWH54308</t>
  </si>
  <si>
    <t>DYXWNH56167</t>
  </si>
  <si>
    <t>MD2A76BX8NWH54309</t>
  </si>
  <si>
    <t>DYXWNH56148</t>
  </si>
  <si>
    <t>MD2A76BX4NWH54310</t>
  </si>
  <si>
    <t>DYXWNH56179</t>
  </si>
  <si>
    <t>MD2A76BX6NWH54311</t>
  </si>
  <si>
    <t>DYXWNH56168</t>
  </si>
  <si>
    <t>MD2A76BX8NWH54312</t>
  </si>
  <si>
    <t>DYXWNH56178</t>
  </si>
  <si>
    <t>MD2A76BXXNWH54313</t>
  </si>
  <si>
    <t>DYXWNH56171</t>
  </si>
  <si>
    <t>MD2A76BX1NWH54314</t>
  </si>
  <si>
    <t>DYXWNH56173</t>
  </si>
  <si>
    <t>MD2A76BX3NWH54315</t>
  </si>
  <si>
    <t>DYXWNH56182</t>
  </si>
  <si>
    <t>MD2A76BX5NWH54316</t>
  </si>
  <si>
    <t>DYXWNH56219</t>
  </si>
  <si>
    <t>MD2A76BX7NWH54317</t>
  </si>
  <si>
    <t>DYXWNH56221</t>
  </si>
  <si>
    <t>MD2A76BX9NWH54318</t>
  </si>
  <si>
    <t>DYXWNH56220</t>
  </si>
  <si>
    <t>MD2A76BX0NWH54319</t>
  </si>
  <si>
    <t>DYXWNH56229</t>
  </si>
  <si>
    <t>MD2A76BX7NWH54320</t>
  </si>
  <si>
    <t>DYXWNH56224</t>
  </si>
  <si>
    <t>MD2A76BX9NWH54321</t>
  </si>
  <si>
    <t>DYXWNH56225</t>
  </si>
  <si>
    <t>MD2A76BX0NWH54322</t>
  </si>
  <si>
    <t>DYXWNH56230</t>
  </si>
  <si>
    <t>MD2A76BX2NWH54323</t>
  </si>
  <si>
    <t>DYXWNH56227</t>
  </si>
  <si>
    <t>MD2A76BX4NWH54324</t>
  </si>
  <si>
    <t>DYXWNH56222</t>
  </si>
  <si>
    <t>MD2A76BX6NWH54325</t>
  </si>
  <si>
    <t>DYXWNH56228</t>
  </si>
  <si>
    <t>MD2A76BX8NWH54326</t>
  </si>
  <si>
    <t>DYXWNH56226</t>
  </si>
  <si>
    <t>MD2A76BXXNWH54327</t>
  </si>
  <si>
    <t>DYXWNH56223</t>
  </si>
  <si>
    <t>MD2A76BX1NWH54328</t>
  </si>
  <si>
    <t>DYXWNH56159</t>
  </si>
  <si>
    <t>MD2A76BX3NWH54329</t>
  </si>
  <si>
    <t>DYXWNH56154</t>
  </si>
  <si>
    <t>MD2A76BXXNWH54330</t>
  </si>
  <si>
    <t>DYXWNH56156</t>
  </si>
  <si>
    <t>MD2A76BX1NWH54331</t>
  </si>
  <si>
    <t>DYXWNH56158</t>
  </si>
  <si>
    <t>MD2A76BX3NWH54332</t>
  </si>
  <si>
    <t>DYXWNH56160</t>
  </si>
  <si>
    <t>MD2A76BX5NWH54333</t>
  </si>
  <si>
    <t>DYXWNH56131</t>
  </si>
  <si>
    <t>MD2A76BX7NWH54334</t>
  </si>
  <si>
    <t>DYXWNH56130</t>
  </si>
  <si>
    <t>MD2A76BX9NWH54335</t>
  </si>
  <si>
    <t>DYXWNH56135</t>
  </si>
  <si>
    <t>MD2A76BX0NWH54336</t>
  </si>
  <si>
    <t>DYXWNH56132</t>
  </si>
  <si>
    <t>MD2A76BX2NWH54337</t>
  </si>
  <si>
    <t>DYXWNH56133</t>
  </si>
  <si>
    <t>MD2A76BX4NWH54338</t>
  </si>
  <si>
    <t>DYXWNH56134</t>
  </si>
  <si>
    <t>MD2A76BX6NWH54339</t>
  </si>
  <si>
    <t>DYXWNH56126</t>
  </si>
  <si>
    <t>MD2A76BX2NWH54340</t>
  </si>
  <si>
    <t>DYXWNH56044</t>
  </si>
  <si>
    <t>MD2A76BX4NWH54341</t>
  </si>
  <si>
    <t>DYXWNH56041</t>
  </si>
  <si>
    <t>MD2A76BX6NWH54342</t>
  </si>
  <si>
    <t>DYXWNH56043</t>
  </si>
  <si>
    <t>MD2A76BX8NWH54343</t>
  </si>
  <si>
    <t>DYXWNH56040</t>
  </si>
  <si>
    <t>MD2A76BXXNWH54344</t>
  </si>
  <si>
    <t>DYXWNH56037</t>
  </si>
  <si>
    <t>MD2A76BX1NWH54345</t>
  </si>
  <si>
    <t>DYXWNH56048</t>
  </si>
  <si>
    <t>MD2A76BX3NWH54346</t>
  </si>
  <si>
    <t>DYXWNH55983</t>
  </si>
  <si>
    <t>MD2A76BX5NWH54347</t>
  </si>
  <si>
    <t>DYXWNH56039</t>
  </si>
  <si>
    <t>MD2A76BX7NWH54348</t>
  </si>
  <si>
    <t>DYXWNH55984</t>
  </si>
  <si>
    <t>MD2A76BX9NWH54349</t>
  </si>
  <si>
    <t>DYXWNH55985</t>
  </si>
  <si>
    <t>MD2A76BX8NWH53306</t>
  </si>
  <si>
    <t>DYXWNH55296</t>
  </si>
  <si>
    <t>MD2A76BXXNWH53307</t>
  </si>
  <si>
    <t>DYXWNH55300</t>
  </si>
  <si>
    <t>MD2A76BX1NWH53308</t>
  </si>
  <si>
    <t>DYXWNH55394</t>
  </si>
  <si>
    <t>MD2A76BX3NWH53309</t>
  </si>
  <si>
    <t>DYXWNH55396</t>
  </si>
  <si>
    <t>MD2A76BXXNWH53310</t>
  </si>
  <si>
    <t>DYXWNH55439</t>
  </si>
  <si>
    <t>MD2A76BX1NWH53311</t>
  </si>
  <si>
    <t>DYXWNH55434</t>
  </si>
  <si>
    <t>MD2A76BX3NWH53312</t>
  </si>
  <si>
    <t>DYXWNH55393</t>
  </si>
  <si>
    <t>MD2A76BX5NWH53313</t>
  </si>
  <si>
    <t>DYXWNH55448</t>
  </si>
  <si>
    <t>MD2A76BX7NWH53314</t>
  </si>
  <si>
    <t>DYXWNH55436</t>
  </si>
  <si>
    <t>MD2A76BX9NWH53315</t>
  </si>
  <si>
    <t>DYXWNH55438</t>
  </si>
  <si>
    <t>MD2A76BX0NWH53316</t>
  </si>
  <si>
    <t>DYXWNH55433</t>
  </si>
  <si>
    <t>MD2A76BX2NWH53317</t>
  </si>
  <si>
    <t>DYXWNH55447</t>
  </si>
  <si>
    <t>MD2A76BX4NWH53318</t>
  </si>
  <si>
    <t>DYXWNH55446</t>
  </si>
  <si>
    <t>MD2A76BX6NWH53319</t>
  </si>
  <si>
    <t>DYXWNH55435</t>
  </si>
  <si>
    <t>MD2A76BX2NWH53320</t>
  </si>
  <si>
    <t>DYXWNH55261</t>
  </si>
  <si>
    <t>MD2A76BX4NWH53321</t>
  </si>
  <si>
    <t>DYXWNH55264</t>
  </si>
  <si>
    <t>MD2A76BX6NWH53322</t>
  </si>
  <si>
    <t>DYXWNH55260</t>
  </si>
  <si>
    <t>MD2A76BX8NWH53323</t>
  </si>
  <si>
    <t>DYXWNH55263</t>
  </si>
  <si>
    <t>MD2A76BXXNWH53324</t>
  </si>
  <si>
    <t>DYXWNH55277</t>
  </si>
  <si>
    <t>MD2A76BX1NWH53325</t>
  </si>
  <si>
    <t>DYXWNH55259</t>
  </si>
  <si>
    <t>MD2A76BX3NWH53326</t>
  </si>
  <si>
    <t>DYXWNH55274</t>
  </si>
  <si>
    <t>MD2A76BX5NWH53327</t>
  </si>
  <si>
    <t>DYXWNH55278</t>
  </si>
  <si>
    <t>MD2A76BX7NWH53328</t>
  </si>
  <si>
    <t>DYXWNH55275</t>
  </si>
  <si>
    <t>MD2A76BX9NWH53329</t>
  </si>
  <si>
    <t>DYXWNH55273</t>
  </si>
  <si>
    <t>MD2A76BX5NWH53330</t>
  </si>
  <si>
    <t>DYXWNH55276</t>
  </si>
  <si>
    <t>MD2A76BX7NWH53331</t>
  </si>
  <si>
    <t>DYXWNH55262</t>
  </si>
  <si>
    <t>MD2A76BX9NWH53332</t>
  </si>
  <si>
    <t>DYXWNH55197</t>
  </si>
  <si>
    <t>MD2A76BX0NWH53333</t>
  </si>
  <si>
    <t>DYXWNH55192</t>
  </si>
  <si>
    <t>MD2A76BX2NWH53334</t>
  </si>
  <si>
    <t>DYXWNH55190</t>
  </si>
  <si>
    <t>MD2A76BX4NWH53335</t>
  </si>
  <si>
    <t>DYXWNH55187</t>
  </si>
  <si>
    <t>MD2A76BX6NWH53336</t>
  </si>
  <si>
    <t>DYXWNH55195</t>
  </si>
  <si>
    <t>MD2A76BX8NWH53337</t>
  </si>
  <si>
    <t>DYXWNH55186</t>
  </si>
  <si>
    <t>MD2A76BXXNWH53338</t>
  </si>
  <si>
    <t>DYXWNH55189</t>
  </si>
  <si>
    <t>MD2A76BX1NWH53339</t>
  </si>
  <si>
    <t>DYXWNH55185</t>
  </si>
  <si>
    <t>MD2A76BX8NWH53340</t>
  </si>
  <si>
    <t>DYXWNH55210</t>
  </si>
  <si>
    <t>MD2A76BXXNWH53341</t>
  </si>
  <si>
    <t>DYXWNH55188</t>
  </si>
  <si>
    <t>MD2A76BX1NWH53342</t>
  </si>
  <si>
    <t>DYXWNH55213</t>
  </si>
  <si>
    <t>MD2A76BX3NWH53343</t>
  </si>
  <si>
    <t>DYXWNH55211</t>
  </si>
  <si>
    <t>MD2A76BX5NWH53344</t>
  </si>
  <si>
    <t>DYXWNH55235</t>
  </si>
  <si>
    <t>MD2A76BX7NWH53345</t>
  </si>
  <si>
    <t>DYXWNH55242</t>
  </si>
  <si>
    <t>MD2A76BX9NWH53346</t>
  </si>
  <si>
    <t>DYXWNH55191</t>
  </si>
  <si>
    <t>MD2A76BX0NWH53347</t>
  </si>
  <si>
    <t>DYXWNH55245</t>
  </si>
  <si>
    <t>MD2A76BX2NWH53348</t>
  </si>
  <si>
    <t>DYXWNH55244</t>
  </si>
  <si>
    <t>MD2A76BX4NWH53349</t>
  </si>
  <si>
    <t>DYXWNH55247</t>
  </si>
  <si>
    <t>MD2A76BX0NWH53350</t>
  </si>
  <si>
    <t>DYXWNH55243</t>
  </si>
  <si>
    <t>MD2A76BX2NWH53351</t>
  </si>
  <si>
    <t>DYXWNH55238</t>
  </si>
  <si>
    <t>MD2A76BX4NWH53352</t>
  </si>
  <si>
    <t>DYXWNH55248</t>
  </si>
  <si>
    <t>MD2A76BX6NWH53353</t>
  </si>
  <si>
    <t>DYXWNH55237</t>
  </si>
  <si>
    <t>MD2A76BX8NWH53354</t>
  </si>
  <si>
    <t>DYXWNH55240</t>
  </si>
  <si>
    <t>MD2A76BXXNWH53355</t>
  </si>
  <si>
    <t>DYXWNH55155</t>
  </si>
  <si>
    <t>MD2A76BX1NWH53356</t>
  </si>
  <si>
    <t>DYXWNH55267</t>
  </si>
  <si>
    <t>MD2B66BX3NWH54046</t>
  </si>
  <si>
    <t>DYXWNH59028</t>
  </si>
  <si>
    <t>MD2B66BX5NWH54047</t>
  </si>
  <si>
    <t>DYXWNH59026</t>
  </si>
  <si>
    <t>MD2B66BX7NWH54048</t>
  </si>
  <si>
    <t>DYXWNH59017</t>
  </si>
  <si>
    <t>MD2B66BX9NWH54049</t>
  </si>
  <si>
    <t>DYXWNH59018</t>
  </si>
  <si>
    <t>MD2B66BX5NWH54050</t>
  </si>
  <si>
    <t>DYXWNH59019</t>
  </si>
  <si>
    <t>MD2B66BX7NWH54051</t>
  </si>
  <si>
    <t>DYXWNH59024</t>
  </si>
  <si>
    <t>MD2B66BX9NWH54052</t>
  </si>
  <si>
    <t>DYXWNH59020</t>
  </si>
  <si>
    <t>MD2B66BX0NWH54053</t>
  </si>
  <si>
    <t>DYXWNH59016</t>
  </si>
  <si>
    <t>MD2B66BX2NWH54054</t>
  </si>
  <si>
    <t>DYXWNH59025</t>
  </si>
  <si>
    <t>MD2B66BX4NWH54055</t>
  </si>
  <si>
    <t>DYXWNH59014</t>
  </si>
  <si>
    <t>MD2B66BX6NWH54056</t>
  </si>
  <si>
    <t>DYXWNH59015</t>
  </si>
  <si>
    <t>MD2B66BX8NWH54057</t>
  </si>
  <si>
    <t>DYXWNH59013</t>
  </si>
  <si>
    <t>MD2B66BXXNWH54058</t>
  </si>
  <si>
    <t>DYXWNH58939</t>
  </si>
  <si>
    <t>MD2B66BX1NWH54059</t>
  </si>
  <si>
    <t>DYXWNH58907</t>
  </si>
  <si>
    <t>MD2B66BX8NWH54060</t>
  </si>
  <si>
    <t>DYXWNH58962</t>
  </si>
  <si>
    <t>MD2B66BXXNWH54061</t>
  </si>
  <si>
    <t>DYXWNH59022</t>
  </si>
  <si>
    <t>MD2B66BX1NWH54062</t>
  </si>
  <si>
    <t>DYXWNH58925</t>
  </si>
  <si>
    <t>MD2B66BX3NWH54063</t>
  </si>
  <si>
    <t>DYXWNH59027</t>
  </si>
  <si>
    <t>MD2B66BX5NWH54064</t>
  </si>
  <si>
    <t>DYXWNH58964</t>
  </si>
  <si>
    <t>MD2B66BX7NWH54065</t>
  </si>
  <si>
    <t>DYXWNH58963</t>
  </si>
  <si>
    <t>MD2B66BX9NWH54066</t>
  </si>
  <si>
    <t>DYXWNH58961</t>
  </si>
  <si>
    <t>MD2B66BX0NWH54067</t>
  </si>
  <si>
    <t>DYXWNH59021</t>
  </si>
  <si>
    <t>MD2B66BX2NWH54068</t>
  </si>
  <si>
    <t>DYXWNH59023</t>
  </si>
  <si>
    <t>MD2B66BX4NWH54069</t>
  </si>
  <si>
    <t>DYXWNH59001</t>
  </si>
  <si>
    <t>MD2B66BX0NWH54070</t>
  </si>
  <si>
    <t>DYXWNH59002</t>
  </si>
  <si>
    <t>MD2B66BX2NWH54071</t>
  </si>
  <si>
    <t>DYXWNH59008</t>
  </si>
  <si>
    <t>MD2B66BX4NWH54072</t>
  </si>
  <si>
    <t>DYXWNH59005</t>
  </si>
  <si>
    <t>MD2B66BX6NWH54073</t>
  </si>
  <si>
    <t>DYXWNH59004</t>
  </si>
  <si>
    <t>MD2B66BX8NWH54074</t>
  </si>
  <si>
    <t>DYXWNH59011</t>
  </si>
  <si>
    <t>MD2B66BXXNWH54075</t>
  </si>
  <si>
    <t>DYXWNH59000</t>
  </si>
  <si>
    <t>MD2B66BX1NWH54076</t>
  </si>
  <si>
    <t>DYXWNH58997</t>
  </si>
  <si>
    <t>MD2B66BX3NWH54077</t>
  </si>
  <si>
    <t>DYXWNH59003</t>
  </si>
  <si>
    <t>MD2B66BX5NWH54078</t>
  </si>
  <si>
    <t>DYXWNH58999</t>
  </si>
  <si>
    <t>MD2B66BX7NWH54079</t>
  </si>
  <si>
    <t>DYXWNH58998</t>
  </si>
  <si>
    <t>MD2B66BX3NWH54080</t>
  </si>
  <si>
    <t>DYXWNH58867</t>
  </si>
  <si>
    <t>MD2B66BX5NWH54081</t>
  </si>
  <si>
    <t>DYXWNH58879</t>
  </si>
  <si>
    <t>MD2B66BX7NWH54082</t>
  </si>
  <si>
    <t>DYXWNH58918</t>
  </si>
  <si>
    <t>MD2B66BX9NWH54083</t>
  </si>
  <si>
    <t>DYXWNH58924</t>
  </si>
  <si>
    <t>MD2B66BX0NWH54084</t>
  </si>
  <si>
    <t>DYXWNH58921</t>
  </si>
  <si>
    <t>MD2B66BX2NWH54085</t>
  </si>
  <si>
    <t>DYXWNH58987</t>
  </si>
  <si>
    <t>MD2B66BX4NWH54086</t>
  </si>
  <si>
    <t>DYXWNH58988</t>
  </si>
  <si>
    <t>MD2B66BX6NWH54087</t>
  </si>
  <si>
    <t>DYXWNH58984</t>
  </si>
  <si>
    <t>MD2B66BX8NWH54088</t>
  </si>
  <si>
    <t>DYXWNH58896</t>
  </si>
  <si>
    <t>MD2B66BXXNWH54089</t>
  </si>
  <si>
    <t>DYXWNH58920</t>
  </si>
  <si>
    <t>MD2B66BX6NWH54090</t>
  </si>
  <si>
    <t>DYXWNH58917</t>
  </si>
  <si>
    <t>MD2B66BX8NWH54091</t>
  </si>
  <si>
    <t>DYXWNH58923</t>
  </si>
  <si>
    <t>MD2B66BXXNWH54092</t>
  </si>
  <si>
    <t>DYXWNH58982</t>
  </si>
  <si>
    <t>MD2B66BX1NWH54093</t>
  </si>
  <si>
    <t>DYXWNH58985</t>
  </si>
  <si>
    <t>MD2B66BX3NWH54094</t>
  </si>
  <si>
    <t>DYXWNH58871</t>
  </si>
  <si>
    <t>MD2B66BX5NWH54095</t>
  </si>
  <si>
    <t>DYXWNH58870</t>
  </si>
  <si>
    <t>MD2B66BX7NWH54096</t>
  </si>
  <si>
    <t>DYXWNH58884</t>
  </si>
  <si>
    <t>LETADCE1XPH000562</t>
  </si>
  <si>
    <t>JE493ZLQ5F37100581</t>
  </si>
  <si>
    <t>NKR66E7558602</t>
  </si>
  <si>
    <t>4HF1781905</t>
  </si>
  <si>
    <t>AKR69E7744252</t>
  </si>
  <si>
    <t>4JG2940239</t>
  </si>
  <si>
    <t>NHR69C7410464</t>
  </si>
  <si>
    <t>4JG2126113</t>
  </si>
  <si>
    <t>FW419L760026</t>
  </si>
  <si>
    <t>8DC11505708</t>
  </si>
  <si>
    <t>LGGX4DD36NL414147</t>
  </si>
  <si>
    <t>YC6MK37533MB3L3N00034</t>
  </si>
  <si>
    <t>FX50MMY700023</t>
  </si>
  <si>
    <t>8M21024896</t>
  </si>
  <si>
    <t>LGGX4DD32NL414159</t>
  </si>
  <si>
    <t>YC6MK37533MB3L3N00039</t>
  </si>
  <si>
    <t>LGGX4DD36NL414505</t>
  </si>
  <si>
    <t>YC6MK37533MB3L3N00051</t>
  </si>
  <si>
    <t>CXZ71Q-3001196</t>
  </si>
  <si>
    <t>10PD1-773563</t>
  </si>
  <si>
    <t>FU510UZ-501658</t>
  </si>
  <si>
    <t>6D40-266049</t>
  </si>
  <si>
    <t>CYM81V2W-3000252</t>
  </si>
  <si>
    <t>10PE1-172775</t>
  </si>
  <si>
    <t>FM62HHZ-750006</t>
  </si>
  <si>
    <t>6M61-008567</t>
  </si>
  <si>
    <t>RP8M82222NV043701</t>
  </si>
  <si>
    <t>M828M5206374</t>
  </si>
  <si>
    <t>EXZ52J6-7000338</t>
  </si>
  <si>
    <t>6WG1-404202</t>
  </si>
  <si>
    <t>BLACK WITH WHITE AND</t>
  </si>
  <si>
    <t>15.7L</t>
  </si>
  <si>
    <t>MNCRXXMAWRNA73995</t>
  </si>
  <si>
    <t>P0WQRNA73995</t>
  </si>
  <si>
    <t>MNCRXXMAWRNG74910</t>
  </si>
  <si>
    <t>P0WQRNG74910</t>
  </si>
  <si>
    <t>MNCRXXMAWRNG74912</t>
  </si>
  <si>
    <t>YNWQRNG74912</t>
  </si>
  <si>
    <t>MNCRXXMAWRNG74959</t>
  </si>
  <si>
    <t>P0WQRNG74959</t>
  </si>
  <si>
    <t>MNCRXXMAWRNG74962</t>
  </si>
  <si>
    <t>YNWQRNG74962</t>
  </si>
  <si>
    <t>MNCRXXMAWRNG74963</t>
  </si>
  <si>
    <t>P0WQRNG74963</t>
  </si>
  <si>
    <t>MNCRXXMAWRNG74972</t>
  </si>
  <si>
    <t>P0WQRNG74972</t>
  </si>
  <si>
    <t>MNCRXXMAWRNG74974</t>
  </si>
  <si>
    <t>YNWQRNG74974</t>
  </si>
  <si>
    <t>MNCRXXMAWRNG74979</t>
  </si>
  <si>
    <t>YNWQRNG74979</t>
  </si>
  <si>
    <t>MNCRXXMAWRNG74980</t>
  </si>
  <si>
    <t>YNWQRNG74980</t>
  </si>
  <si>
    <t>MNCRXXMAWRNG74981</t>
  </si>
  <si>
    <t>YNWQRNG74981</t>
  </si>
  <si>
    <t>MNCRXXMAWRNG74983</t>
  </si>
  <si>
    <t>YNWQRNG74983</t>
  </si>
  <si>
    <t>MNCRXXMAWRNG74985</t>
  </si>
  <si>
    <t>YNWQRNG74985</t>
  </si>
  <si>
    <t>MNCRXXMAWRNG74990</t>
  </si>
  <si>
    <t>P0WQRNG74990</t>
  </si>
  <si>
    <t>MNCRXXMAWRNG74992</t>
  </si>
  <si>
    <t>P0WQRNG74992</t>
  </si>
  <si>
    <t>MNCRXXMAWRNG74995</t>
  </si>
  <si>
    <t>P0WQRNG74995</t>
  </si>
  <si>
    <t>MNCRXXMAWRNG76843</t>
  </si>
  <si>
    <t>P0WQRNG76843</t>
  </si>
  <si>
    <t>MNCRXXMAWRNG76844</t>
  </si>
  <si>
    <t>P0WQRNG76844</t>
  </si>
  <si>
    <t>MNCRXXMAWRNG76845</t>
  </si>
  <si>
    <t>P0WQRNG76845</t>
  </si>
  <si>
    <t>MNCRXXMAWRNG76846</t>
  </si>
  <si>
    <t>P0WQRNG76846</t>
  </si>
  <si>
    <t>MNCRXXMAWRNG76847</t>
  </si>
  <si>
    <t>P0WQRNG76847</t>
  </si>
  <si>
    <t>MNTCCAD23Z0014700</t>
  </si>
  <si>
    <t>YD25024984U</t>
  </si>
  <si>
    <t>MNTCCAD23Z0014701</t>
  </si>
  <si>
    <t>YD25024983U</t>
  </si>
  <si>
    <t>MNTCCAD23Z0014702</t>
  </si>
  <si>
    <t>YD25025133U</t>
  </si>
  <si>
    <t>MNTCCAD23Z0014703</t>
  </si>
  <si>
    <t>YD25024960U</t>
  </si>
  <si>
    <t>MNTCCAD23Z0014704</t>
  </si>
  <si>
    <t>YD25025047U</t>
  </si>
  <si>
    <t>MNTCCAD23Z0014705</t>
  </si>
  <si>
    <t>YD25024959U</t>
  </si>
  <si>
    <t>MNTCCAD23Z0014706</t>
  </si>
  <si>
    <t>YD25025104U</t>
  </si>
  <si>
    <t>MNTCCAD23Z0014707</t>
  </si>
  <si>
    <t>YD25025109U</t>
  </si>
  <si>
    <t>MNTCCAD23Z0014708</t>
  </si>
  <si>
    <t>YD25025110U</t>
  </si>
  <si>
    <t>MNTCCAD23Z0014709</t>
  </si>
  <si>
    <t>YD25025058U</t>
  </si>
  <si>
    <t>MNTCCAD23Z0014710</t>
  </si>
  <si>
    <t>YD25024977U</t>
  </si>
  <si>
    <t>MNTCCAD23Z0014711</t>
  </si>
  <si>
    <t>YD25024978U</t>
  </si>
  <si>
    <t>MNTCCAD23Z0014712</t>
  </si>
  <si>
    <t>YD25025127U</t>
  </si>
  <si>
    <t>MNTCCAD23Z0014713</t>
  </si>
  <si>
    <t>YD25025098U</t>
  </si>
  <si>
    <t>MNTCCAD23Z0014714</t>
  </si>
  <si>
    <t>YD25025099U</t>
  </si>
  <si>
    <t>MNTCCAD23Z0014715</t>
  </si>
  <si>
    <t>YD25025097U</t>
  </si>
  <si>
    <t>MNTCCAD23Z0014716</t>
  </si>
  <si>
    <t>YD25024981U</t>
  </si>
  <si>
    <t>MNTCCAD23Z0014717</t>
  </si>
  <si>
    <t>YD25025100U</t>
  </si>
  <si>
    <t>MNTCCAD23Z0014718</t>
  </si>
  <si>
    <t>YD25024771U</t>
  </si>
  <si>
    <t>MNTCCAD23Z0014719</t>
  </si>
  <si>
    <t>YD25025065U</t>
  </si>
  <si>
    <t>MNTCCAD23Z0014720</t>
  </si>
  <si>
    <t>YD25025135U</t>
  </si>
  <si>
    <t>MNTCCAD23Z0014721</t>
  </si>
  <si>
    <t>YD25025129U</t>
  </si>
  <si>
    <t>MNTCCAD23Z0014722</t>
  </si>
  <si>
    <t>YD25024770U</t>
  </si>
  <si>
    <t>MNTCCAD23Z0014723</t>
  </si>
  <si>
    <t>YD25025066U</t>
  </si>
  <si>
    <t>MNTCCAD23Z0014724</t>
  </si>
  <si>
    <t>YD25024991U</t>
  </si>
  <si>
    <t>MNTCCAD23Z0014725</t>
  </si>
  <si>
    <t>YD25025353U</t>
  </si>
  <si>
    <t>MNTCCAD23Z0014726</t>
  </si>
  <si>
    <t>YD25025001U</t>
  </si>
  <si>
    <t>MNTCCAD23Z0014727</t>
  </si>
  <si>
    <t>YD25025002U</t>
  </si>
  <si>
    <t>MNTCCAD23Z0014728</t>
  </si>
  <si>
    <t>YD25024951U</t>
  </si>
  <si>
    <t>MNTCCAD23Z0014729</t>
  </si>
  <si>
    <t>YD25025205U</t>
  </si>
  <si>
    <t>MNTCCAD23Z0014730</t>
  </si>
  <si>
    <t>YD25025321U</t>
  </si>
  <si>
    <t>MNTCCAD23Z0014731</t>
  </si>
  <si>
    <t>YD25025211U</t>
  </si>
  <si>
    <t>MNTCCAD23Z0014732</t>
  </si>
  <si>
    <t>YD25025229U</t>
  </si>
  <si>
    <t>MNTCCAD23Z0014733</t>
  </si>
  <si>
    <t>YD25024996U</t>
  </si>
  <si>
    <t>MNTCCAD23Z0014734</t>
  </si>
  <si>
    <t>YD25025207U</t>
  </si>
  <si>
    <t>MNTCCAD23Z0014735</t>
  </si>
  <si>
    <t>YD25024995U</t>
  </si>
  <si>
    <t>MNTCCAD23Z0014736</t>
  </si>
  <si>
    <t>YD25024979U</t>
  </si>
  <si>
    <t>MNTCCAD23Z0014737</t>
  </si>
  <si>
    <t>YD25025068U</t>
  </si>
  <si>
    <t>MNTCCAD23Z0014738</t>
  </si>
  <si>
    <t>YD25024999U</t>
  </si>
  <si>
    <t>MNTCCAD23Z0014739</t>
  </si>
  <si>
    <t>YD25025308U</t>
  </si>
  <si>
    <t>MNTCCAD23Z0014740</t>
  </si>
  <si>
    <t>YD25024997U</t>
  </si>
  <si>
    <t>MNTCCAD23Z0014741</t>
  </si>
  <si>
    <t>YD25024860U</t>
  </si>
  <si>
    <t>MD2A25BX5NWG22567</t>
  </si>
  <si>
    <t>AZXWNG51654</t>
  </si>
  <si>
    <t>MD2A25BX6NWG22366</t>
  </si>
  <si>
    <t>AZXWNG49621</t>
  </si>
  <si>
    <t>MD2A25BX5NWG22617</t>
  </si>
  <si>
    <t>AZXWNG49671</t>
  </si>
  <si>
    <t>FW1KXH-50857</t>
  </si>
  <si>
    <t>K13C-UE21075</t>
  </si>
  <si>
    <t>MD2A25BX1NWG22677</t>
  </si>
  <si>
    <t>AZXWNG51639</t>
  </si>
  <si>
    <t>YV1XZL4VDN2641408</t>
  </si>
  <si>
    <t>B3154T97159528</t>
  </si>
  <si>
    <t>XC40</t>
  </si>
  <si>
    <t>1.5L</t>
  </si>
  <si>
    <t>MD2A25BXXNWG22676</t>
  </si>
  <si>
    <t>AZXWNG51638</t>
  </si>
  <si>
    <t>CXZ51K4-3000622</t>
  </si>
  <si>
    <t>6WF1-118219</t>
  </si>
  <si>
    <t>CXZ81K2-3004465</t>
  </si>
  <si>
    <t>10PE1-179402</t>
  </si>
  <si>
    <t>NPR66L-7420423</t>
  </si>
  <si>
    <t>4HF1-195140</t>
  </si>
  <si>
    <t>EXZ52J3-3000054</t>
  </si>
  <si>
    <t>6WG1-202924</t>
  </si>
  <si>
    <t>EXZ52J6-7000366</t>
  </si>
  <si>
    <t>6WG1-402881</t>
  </si>
  <si>
    <t>CYG50P2-3000060</t>
  </si>
  <si>
    <t>6WA1-117024</t>
  </si>
  <si>
    <t>FV519JX-700830</t>
  </si>
  <si>
    <t>8DC11-515469</t>
  </si>
  <si>
    <t>17373</t>
  </si>
  <si>
    <t>FV50JH-540736</t>
  </si>
  <si>
    <t>6M70-S40095</t>
  </si>
  <si>
    <t>FG538BD-420468</t>
  </si>
  <si>
    <t>4D35-E57060</t>
  </si>
  <si>
    <t>FM652M-720177</t>
  </si>
  <si>
    <t>6D16-866350</t>
  </si>
  <si>
    <t>FRR32G1-3000775</t>
  </si>
  <si>
    <t>6HE1-837087</t>
  </si>
  <si>
    <t>CYJ51W6-7001616</t>
  </si>
  <si>
    <t>6WF1-407726</t>
  </si>
  <si>
    <t>CYJ51W6-7001573</t>
  </si>
  <si>
    <t>6WF1-407567</t>
  </si>
  <si>
    <t>FRR35L3-7000599</t>
  </si>
  <si>
    <t>6HL1-348596</t>
  </si>
  <si>
    <t>LZ9940Z31NASSY129</t>
  </si>
  <si>
    <t>NAPOM 6326</t>
  </si>
  <si>
    <t>6326</t>
  </si>
  <si>
    <t>DUMP SEMI TRAILER</t>
  </si>
  <si>
    <t>LZZPCLVC3NJ256581</t>
  </si>
  <si>
    <t>WP12430E501422J042663</t>
  </si>
  <si>
    <t>21000 CC</t>
  </si>
  <si>
    <t>MD2A25BX6NWG22674</t>
  </si>
  <si>
    <t>AZXWNG51631</t>
  </si>
  <si>
    <t>MD2A25BX4NWG22673</t>
  </si>
  <si>
    <t>AZXWNG51635</t>
  </si>
  <si>
    <t>CYH81V2-3000017</t>
  </si>
  <si>
    <t>10PE1-161452</t>
  </si>
  <si>
    <t>GIGA SELF LOADER WITH WINCH</t>
  </si>
  <si>
    <t>NKR66E-7445855</t>
  </si>
  <si>
    <t>4HF1-300551</t>
  </si>
  <si>
    <t>MH3RG5620N0010050</t>
  </si>
  <si>
    <t>G3S7E-0048234</t>
  </si>
  <si>
    <t>MH3RG5620N0010051</t>
  </si>
  <si>
    <t>G3S7E-0048252</t>
  </si>
  <si>
    <t>MH3RG5620N0010052</t>
  </si>
  <si>
    <t>G3S7E-0048251</t>
  </si>
  <si>
    <t>MH3RG5620N0010053</t>
  </si>
  <si>
    <t>G3S7E-0048250</t>
  </si>
  <si>
    <t>MH3RG5620N0010054</t>
  </si>
  <si>
    <t>G3S7E-0048249</t>
  </si>
  <si>
    <t>MH3RG5620N0010055</t>
  </si>
  <si>
    <t>G3S7E-0048248</t>
  </si>
  <si>
    <t>MH3RG5620N0010056</t>
  </si>
  <si>
    <t>G3S7E-0048255</t>
  </si>
  <si>
    <t>MH3RG5620N0010057</t>
  </si>
  <si>
    <t>G3S7E-0048257</t>
  </si>
  <si>
    <t>MH3RG5620N0010058</t>
  </si>
  <si>
    <t>G3S7E-0048254</t>
  </si>
  <si>
    <t>MH3RG5620N0010059</t>
  </si>
  <si>
    <t>G3S7E-0048253</t>
  </si>
  <si>
    <t>MH3RG5620N0010060</t>
  </si>
  <si>
    <t>G3S7E-0048256</t>
  </si>
  <si>
    <t>MH3RG5620N0010062</t>
  </si>
  <si>
    <t>G3S7E-0048261</t>
  </si>
  <si>
    <t>MH3RG5620N0010063</t>
  </si>
  <si>
    <t>G3S7E-0048259</t>
  </si>
  <si>
    <t>MH3RG5620N0010064</t>
  </si>
  <si>
    <t>G3S7E-0048258</t>
  </si>
  <si>
    <t>MH3RG5620N0010065</t>
  </si>
  <si>
    <t>G3S7E-0048260</t>
  </si>
  <si>
    <t>MH3RG5620N0010066</t>
  </si>
  <si>
    <t>G3S7E-0048267</t>
  </si>
  <si>
    <t>MH3RG5620N0010067</t>
  </si>
  <si>
    <t>G3S7E-0048266</t>
  </si>
  <si>
    <t>MH3RG5620N0010068</t>
  </si>
  <si>
    <t>G3S7E-0048262</t>
  </si>
  <si>
    <t>MH3RG5620N0010069</t>
  </si>
  <si>
    <t>G3S7E-0048264</t>
  </si>
  <si>
    <t>MH3RG5620N0010070</t>
  </si>
  <si>
    <t>G3S7E-0048265</t>
  </si>
  <si>
    <t>MH3RG5620N0010071</t>
  </si>
  <si>
    <t>G3S7E-0048272</t>
  </si>
  <si>
    <t>MH3RG5620N0010072</t>
  </si>
  <si>
    <t>G3S7E-0048271</t>
  </si>
  <si>
    <t>MH3RG5620N0010073</t>
  </si>
  <si>
    <t>G3S7E-0048270</t>
  </si>
  <si>
    <t>MH3RG5620N0010074</t>
  </si>
  <si>
    <t>G3S7E-0048269</t>
  </si>
  <si>
    <t>MH3RG5620N0010075</t>
  </si>
  <si>
    <t>G3S7E-0048268</t>
  </si>
  <si>
    <t>MH3RG5620N0010076</t>
  </si>
  <si>
    <t>G3S7E-0048277</t>
  </si>
  <si>
    <t>MH3RG5620N0010078</t>
  </si>
  <si>
    <t>G3S7E-0048275</t>
  </si>
  <si>
    <t>MH3RG5620N0010079</t>
  </si>
  <si>
    <t>G3S7E-0048273</t>
  </si>
  <si>
    <t>MH3RG5620N0010080</t>
  </si>
  <si>
    <t>G3S7E-0048274</t>
  </si>
  <si>
    <t>MH3RG5620N0010081</t>
  </si>
  <si>
    <t>G3S7E-0048282</t>
  </si>
  <si>
    <t>MH3RG5620N0010082</t>
  </si>
  <si>
    <t>G3S7E-0048281</t>
  </si>
  <si>
    <t>MH3RG5620N0010083</t>
  </si>
  <si>
    <t>G3S7E-0048280</t>
  </si>
  <si>
    <t>MH3RG5620N0010084</t>
  </si>
  <si>
    <t>G3S7E-0048279</t>
  </si>
  <si>
    <t>MH3RG5620N0010086</t>
  </si>
  <si>
    <t>G3S7E-0048287</t>
  </si>
  <si>
    <t>MH3RG5620N0010087</t>
  </si>
  <si>
    <t>G3S7E-0048286</t>
  </si>
  <si>
    <t>MH3RG5620N0010088</t>
  </si>
  <si>
    <t>G3S7E-0048285</t>
  </si>
  <si>
    <t>MH3RG5620N0010089</t>
  </si>
  <si>
    <t>G3S7E-0048284</t>
  </si>
  <si>
    <t>MH3RG5620N0010091</t>
  </si>
  <si>
    <t>G3S7E-0048292</t>
  </si>
  <si>
    <t>MH3RG5620N0010092</t>
  </si>
  <si>
    <t>G3S7E-0048291</t>
  </si>
  <si>
    <t>MH3RG5620N0010093</t>
  </si>
  <si>
    <t>G3S7E-0048290</t>
  </si>
  <si>
    <t>RLCUG1250N0060384</t>
  </si>
  <si>
    <t>G3M5E-219500</t>
  </si>
  <si>
    <t>RLCUG1250N0060385</t>
  </si>
  <si>
    <t>G3M5E-219498</t>
  </si>
  <si>
    <t>RLCUG1250N0060386</t>
  </si>
  <si>
    <t>G3M5E-219501</t>
  </si>
  <si>
    <t>RLCUG1250N0060387</t>
  </si>
  <si>
    <t>G3M5E-219502</t>
  </si>
  <si>
    <t>RLCUG1250N0060388</t>
  </si>
  <si>
    <t>G3M5E-219497</t>
  </si>
  <si>
    <t>RLCUG1250N0060389</t>
  </si>
  <si>
    <t>G3M5E-219506</t>
  </si>
  <si>
    <t>RLCUG1250N0060390</t>
  </si>
  <si>
    <t>G3M5E-219507</t>
  </si>
  <si>
    <t>RLCUG1250N0060391</t>
  </si>
  <si>
    <t>G3M5E-219505</t>
  </si>
  <si>
    <t>RLCUG1250N0060392</t>
  </si>
  <si>
    <t>G3M5E-219504</t>
  </si>
  <si>
    <t>RLCUG1250N0060393</t>
  </si>
  <si>
    <t>G3M5E-219508</t>
  </si>
  <si>
    <t>RLCUG1250N0060394</t>
  </si>
  <si>
    <t>G3M5E-219509</t>
  </si>
  <si>
    <t>RLCUG1250N0060395</t>
  </si>
  <si>
    <t>G3M5E-219503</t>
  </si>
  <si>
    <t>RLCUG1250N0060396</t>
  </si>
  <si>
    <t>G3M5E-219513</t>
  </si>
  <si>
    <t>RLCUG1250N0060397</t>
  </si>
  <si>
    <t>G3M5E-219512</t>
  </si>
  <si>
    <t>RLCUG1250N0060398</t>
  </si>
  <si>
    <t>G3M5E-219514</t>
  </si>
  <si>
    <t>RLCUG1250N0060399</t>
  </si>
  <si>
    <t>G3M5E-219515</t>
  </si>
  <si>
    <t>RLCUG1250N0060400</t>
  </si>
  <si>
    <t>G3M5E-219511</t>
  </si>
  <si>
    <t>RLCUG1250N0060502</t>
  </si>
  <si>
    <t>G3M5E-219766</t>
  </si>
  <si>
    <t>RLCUG1250N0060503</t>
  </si>
  <si>
    <t>G3M5E-219771</t>
  </si>
  <si>
    <t>RLCUG1250N0060504</t>
  </si>
  <si>
    <t>G3M5E-219767</t>
  </si>
  <si>
    <t>RLCUG1250N0060505</t>
  </si>
  <si>
    <t>G3M5E-219770</t>
  </si>
  <si>
    <t>RLCUG1250N0060506</t>
  </si>
  <si>
    <t>G3M5E-219769</t>
  </si>
  <si>
    <t>RLCUG1250N0060507</t>
  </si>
  <si>
    <t>G3M5E-219768</t>
  </si>
  <si>
    <t>RLCUG1250N0060508</t>
  </si>
  <si>
    <t>G3M5E-219773</t>
  </si>
  <si>
    <t>RLCUG1250N0060509</t>
  </si>
  <si>
    <t>G3M5E-219772</t>
  </si>
  <si>
    <t>RLCUG1250N0060510</t>
  </si>
  <si>
    <t>G3M5E-219774</t>
  </si>
  <si>
    <t>RLCUG1250N0060513</t>
  </si>
  <si>
    <t>G3M5E-219777</t>
  </si>
  <si>
    <t>RLCUG1250N0060514</t>
  </si>
  <si>
    <t>G3M5E-219776</t>
  </si>
  <si>
    <t>RLCUG1250N0060515</t>
  </si>
  <si>
    <t>G3M5E-219779</t>
  </si>
  <si>
    <t>RLCUG1250N0060518</t>
  </si>
  <si>
    <t>G3M5E-219780</t>
  </si>
  <si>
    <t>RLCUG1250N0060520</t>
  </si>
  <si>
    <t>G3M5E-219784</t>
  </si>
  <si>
    <t>RLCUG1250N0060521</t>
  </si>
  <si>
    <t>G3M5E-219783</t>
  </si>
  <si>
    <t>RLCUG1250N0060523</t>
  </si>
  <si>
    <t>G3M5E-219792</t>
  </si>
  <si>
    <t>RLCUG1250N0060524</t>
  </si>
  <si>
    <t>G3M5E-219788</t>
  </si>
  <si>
    <t>RLCUG1250N0060525</t>
  </si>
  <si>
    <t>G3M5E-219791</t>
  </si>
  <si>
    <t>RLCUG1250N0060526</t>
  </si>
  <si>
    <t>G3M5E-219785</t>
  </si>
  <si>
    <t>RLCUG1250N0060528</t>
  </si>
  <si>
    <t>G3M5E-219789</t>
  </si>
  <si>
    <t>RLCUG1250N0060529</t>
  </si>
  <si>
    <t>G3M5E-219793</t>
  </si>
  <si>
    <t>RLCUG1250N0060530</t>
  </si>
  <si>
    <t>G3M5E-219799</t>
  </si>
  <si>
    <t>RLCUG1250N0060532</t>
  </si>
  <si>
    <t>G3M5E-219798</t>
  </si>
  <si>
    <t>RLCUG1250N0060535</t>
  </si>
  <si>
    <t>G3M5E-219796</t>
  </si>
  <si>
    <t>RLCUG1250N0060536</t>
  </si>
  <si>
    <t>G3M5E-219800</t>
  </si>
  <si>
    <t>RLCUG1250N0060537</t>
  </si>
  <si>
    <t>G3M5E-219801</t>
  </si>
  <si>
    <t>RWCLPK900NE043057</t>
  </si>
  <si>
    <t>RW162FMKJA043057</t>
  </si>
  <si>
    <t>RWCLPK902NE043058</t>
  </si>
  <si>
    <t>RW162FMKJA043058</t>
  </si>
  <si>
    <t>RWCLPK904NE043059</t>
  </si>
  <si>
    <t>RW162FMKJA043059</t>
  </si>
  <si>
    <t>RWCLPK900NE043060</t>
  </si>
  <si>
    <t>RW162FMKJA043060</t>
  </si>
  <si>
    <t>RWCLPK902NE043061</t>
  </si>
  <si>
    <t>RW162FMKJA043061</t>
  </si>
  <si>
    <t>RWCLPK904NE043062</t>
  </si>
  <si>
    <t>RW162FMKJA043062</t>
  </si>
  <si>
    <t>RWCLPK906NE043063</t>
  </si>
  <si>
    <t>RW162FMKJA043063</t>
  </si>
  <si>
    <t>RWCLPK908NE043064</t>
  </si>
  <si>
    <t>RW162FMKJA043064</t>
  </si>
  <si>
    <t>RWCLPK90XNE043065</t>
  </si>
  <si>
    <t>RW162FMKJA043065</t>
  </si>
  <si>
    <t>RWCLPK901NE043066</t>
  </si>
  <si>
    <t>RW162FMKJA043066</t>
  </si>
  <si>
    <t>RWCLPK903NE043067</t>
  </si>
  <si>
    <t>RW162FMKJA043067</t>
  </si>
  <si>
    <t>RWCLPK905NE043068</t>
  </si>
  <si>
    <t>RW162FMKJA043068</t>
  </si>
  <si>
    <t>RWCLPK907NE043069</t>
  </si>
  <si>
    <t>RW162FMKJA043069</t>
  </si>
  <si>
    <t>RWCLPK903NE043070</t>
  </si>
  <si>
    <t>RW162FMKJA043070</t>
  </si>
  <si>
    <t>RWCLPK905NE043071</t>
  </si>
  <si>
    <t>RW162FMKJA043071</t>
  </si>
  <si>
    <t>RWCLPK907NE043072</t>
  </si>
  <si>
    <t>RW162FMKJA043072</t>
  </si>
  <si>
    <t>RWCLPK909NE043073</t>
  </si>
  <si>
    <t>RW162FMKJA043073</t>
  </si>
  <si>
    <t>RWCLPK900NE043074</t>
  </si>
  <si>
    <t>RW162FMKJA043074</t>
  </si>
  <si>
    <t>RWCLPK902NE043075</t>
  </si>
  <si>
    <t>RW162FMKJA043075</t>
  </si>
  <si>
    <t>RWCLPK904NE043076</t>
  </si>
  <si>
    <t>RW162FMKJA043076</t>
  </si>
  <si>
    <t>RWCLPK906NE043077</t>
  </si>
  <si>
    <t>RW162FMKJA043077</t>
  </si>
  <si>
    <t>RWCLPK908NE043078</t>
  </si>
  <si>
    <t>RW162FMKJA043078</t>
  </si>
  <si>
    <t>RWCLPK90XNE043079</t>
  </si>
  <si>
    <t>RW162FMKJA043079</t>
  </si>
  <si>
    <t>RWCLPK906NE043080</t>
  </si>
  <si>
    <t>RW162FMKJA043080</t>
  </si>
  <si>
    <t>RWCLPK908NE043081</t>
  </si>
  <si>
    <t>RW162FMKJA043081</t>
  </si>
  <si>
    <t>RWCLPK90XNE043082</t>
  </si>
  <si>
    <t>RW162FMKJA043082</t>
  </si>
  <si>
    <t>RWCLPK901NE043083</t>
  </si>
  <si>
    <t>RW162FMKJA043083</t>
  </si>
  <si>
    <t>RWCLPK903NE043084</t>
  </si>
  <si>
    <t>RW162FMKJA043084</t>
  </si>
  <si>
    <t>RWCLPK905NE043085</t>
  </si>
  <si>
    <t>RW162FMKJA043085</t>
  </si>
  <si>
    <t>RWCLPK907NE043086</t>
  </si>
  <si>
    <t>RW162FMKJA043086</t>
  </si>
  <si>
    <t>RWCLPK909NE043087</t>
  </si>
  <si>
    <t>RW162FMKJA043087</t>
  </si>
  <si>
    <t>RWCLPK900NE043088</t>
  </si>
  <si>
    <t>RW162FMKJA043088</t>
  </si>
  <si>
    <t>RWCLPK902NE043089</t>
  </si>
  <si>
    <t>RW162FMKJA043089</t>
  </si>
  <si>
    <t>RWCLPK909NE043090</t>
  </si>
  <si>
    <t>RW162FMKJA043090</t>
  </si>
  <si>
    <t>RWCLPK900NE043091</t>
  </si>
  <si>
    <t>RW162FMKJA043091</t>
  </si>
  <si>
    <t>RWCLPK902NE043092</t>
  </si>
  <si>
    <t>RW162FMKJA043092</t>
  </si>
  <si>
    <t>RWCLPK904NE043093</t>
  </si>
  <si>
    <t>RW162FMKJA043093</t>
  </si>
  <si>
    <t>RWCLPK906NE043094</t>
  </si>
  <si>
    <t>RW162FMKJA043094</t>
  </si>
  <si>
    <t>RWCLPK908NE043095</t>
  </si>
  <si>
    <t>RW162FMKJA043095</t>
  </si>
  <si>
    <t>RWCLPK90XNE043096</t>
  </si>
  <si>
    <t>RW162FMKJA043096</t>
  </si>
  <si>
    <t>RWCLPK901NE043097</t>
  </si>
  <si>
    <t>RW162FMKJA043097</t>
  </si>
  <si>
    <t>RWCLPK903NE043098</t>
  </si>
  <si>
    <t>RW162FMKJA043098</t>
  </si>
  <si>
    <t>RWCLPK905NE043099</t>
  </si>
  <si>
    <t>RW162FMKJA043099</t>
  </si>
  <si>
    <t>RWCLPK908NE043100</t>
  </si>
  <si>
    <t>RW162FMKJA043100</t>
  </si>
  <si>
    <t>RFCPCKXJ5NY002964</t>
  </si>
  <si>
    <t>RF162FMJN0N002964</t>
  </si>
  <si>
    <t>RFCPCKXJ7NY002965</t>
  </si>
  <si>
    <t>RF162FMJN0N002965</t>
  </si>
  <si>
    <t>RFCPCKXJ9NY002966</t>
  </si>
  <si>
    <t>RF162FMJN0N002966</t>
  </si>
  <si>
    <t>RFCPCKXJ0NY002967</t>
  </si>
  <si>
    <t>RF162FMJN0N002967</t>
  </si>
  <si>
    <t>RFCPCKXJ2NY002968</t>
  </si>
  <si>
    <t>RF162FMJN0N002968</t>
  </si>
  <si>
    <t>RFCPCKXJ4NY002969</t>
  </si>
  <si>
    <t>RF162FMJN0N002969</t>
  </si>
  <si>
    <t>RFCPCKXJ0NY002970</t>
  </si>
  <si>
    <t>RF162FMJN0N002970</t>
  </si>
  <si>
    <t>RFCPCKXJ2NY002971</t>
  </si>
  <si>
    <t>RF162FMJN0N002971</t>
  </si>
  <si>
    <t>RFCPCKXJ4NY002972</t>
  </si>
  <si>
    <t>RF162FMJN0N002972</t>
  </si>
  <si>
    <t>RFCPCKXJ6NY002973</t>
  </si>
  <si>
    <t>RF162FMJN0N002973</t>
  </si>
  <si>
    <t>RFCPCKXJ8NY002974</t>
  </si>
  <si>
    <t>RF162FMJN0N002974</t>
  </si>
  <si>
    <t>RFCPCKXJXNY002975</t>
  </si>
  <si>
    <t>RF162FMJN0N002975</t>
  </si>
  <si>
    <t>RFCPCKXJ1NY002976</t>
  </si>
  <si>
    <t>RF162FMJN0N002976</t>
  </si>
  <si>
    <t>RFCPCKXJ3NY002977</t>
  </si>
  <si>
    <t>RF162FMJN0N002977</t>
  </si>
  <si>
    <t>RFCPCKXJ5NY002978</t>
  </si>
  <si>
    <t>RF162FMJN0N002978</t>
  </si>
  <si>
    <t>RFCPCKXJ7NY002979</t>
  </si>
  <si>
    <t>RF162FMJN0N002979</t>
  </si>
  <si>
    <t>RFCPCKXJ3NY002980</t>
  </si>
  <si>
    <t>RF162FMJN0N002980</t>
  </si>
  <si>
    <t>RFCPCKXJ5NY002981</t>
  </si>
  <si>
    <t>RF162FMJN0N002981</t>
  </si>
  <si>
    <t>RFCPCKXJ7NY002982</t>
  </si>
  <si>
    <t>RF162FMJN0N002982</t>
  </si>
  <si>
    <t>RFCPCKXJ9NY002983</t>
  </si>
  <si>
    <t>RF162FMJN0N002983</t>
  </si>
  <si>
    <t>RFCPCKXJ0NY002984</t>
  </si>
  <si>
    <t>RF162FMJN0N002984</t>
  </si>
  <si>
    <t>RFCPCKXJ2NY002985</t>
  </si>
  <si>
    <t>RF162FMJN0N002985</t>
  </si>
  <si>
    <t>RFCPCKXJ4NY002986</t>
  </si>
  <si>
    <t>RF162FMJN0N002986</t>
  </si>
  <si>
    <t>RFCPCKXJ6NY002987</t>
  </si>
  <si>
    <t>RF162FMJN0N002987</t>
  </si>
  <si>
    <t>RFCPCKXJ8NY002988</t>
  </si>
  <si>
    <t>RF162FMJN0N002988</t>
  </si>
  <si>
    <t>RFCPCKXJXNY002989</t>
  </si>
  <si>
    <t>RF162FMJN0N002989</t>
  </si>
  <si>
    <t>RFCPCKXJ6NY002990</t>
  </si>
  <si>
    <t>RF162FMJN0N002990</t>
  </si>
  <si>
    <t>RFCPCKXJ8NY002991</t>
  </si>
  <si>
    <t>RF162FMJN0N002991</t>
  </si>
  <si>
    <t>RFCPCKXJXNY002992</t>
  </si>
  <si>
    <t>RF162FMJN0N002992</t>
  </si>
  <si>
    <t>RFCPCKXJ1NY002993</t>
  </si>
  <si>
    <t>RF162FMJN0N002993</t>
  </si>
  <si>
    <t>RFCPCKXJ3NY002994</t>
  </si>
  <si>
    <t>RF162FMJN0N002994</t>
  </si>
  <si>
    <t>RFCPCKXJ5NY002995</t>
  </si>
  <si>
    <t>RF162FMJN0N002995</t>
  </si>
  <si>
    <t>RFCPCKXJ7NY002996</t>
  </si>
  <si>
    <t>RF162FMJN0N002996</t>
  </si>
  <si>
    <t>RFCPCKXJ9NY002997</t>
  </si>
  <si>
    <t>RF162FMJN0N002997</t>
  </si>
  <si>
    <t>RFCPCKXJ0NY002998</t>
  </si>
  <si>
    <t>RF162FMJN0N002998</t>
  </si>
  <si>
    <t>RFCPCKXJ2NY002999</t>
  </si>
  <si>
    <t>RF162FMJN0N002999</t>
  </si>
  <si>
    <t>RFCPCKXJ3NY003000</t>
  </si>
  <si>
    <t>RF162FMJN0N003000</t>
  </si>
  <si>
    <t>RFCPCKXJ5NY003001</t>
  </si>
  <si>
    <t>RF162FMJN0N003001</t>
  </si>
  <si>
    <t>RFCPCKXJ7NY003002</t>
  </si>
  <si>
    <t>RF162FMJN0N003002</t>
  </si>
  <si>
    <t>RFCPCKXJ9NY003003</t>
  </si>
  <si>
    <t>RF162FMJN0N003003</t>
  </si>
  <si>
    <t>RFCPCKXJ0NY003004</t>
  </si>
  <si>
    <t>RF162FMJN0N003004</t>
  </si>
  <si>
    <t>RFCPCKXJ2NY003005</t>
  </si>
  <si>
    <t>RF162FMJN0N003005</t>
  </si>
  <si>
    <t>RFCPCKXJ4NY003006</t>
  </si>
  <si>
    <t>RF162FMJN0N003006</t>
  </si>
  <si>
    <t>RFCPCKXJ6NY003007</t>
  </si>
  <si>
    <t>RF162FMJN0N003007</t>
  </si>
  <si>
    <t>RFRJCJL52NJ340846</t>
  </si>
  <si>
    <t>RF163FMLRJ340846</t>
  </si>
  <si>
    <t>RFRJCJL54NJ340847</t>
  </si>
  <si>
    <t>RF163FMLRJ340847</t>
  </si>
  <si>
    <t>RFRJCJL56NJ340848</t>
  </si>
  <si>
    <t>RF163FMLRJ340848</t>
  </si>
  <si>
    <t>RFRJCJL58NJ340849</t>
  </si>
  <si>
    <t>RF163FMLRJ340849</t>
  </si>
  <si>
    <t>RFRJCJL54NJ340850</t>
  </si>
  <si>
    <t>RF163FMLRJ340850</t>
  </si>
  <si>
    <t>RFRJCJL56NJ340851</t>
  </si>
  <si>
    <t>RF163FMLRJ340851</t>
  </si>
  <si>
    <t>RFRJCJL58NJ340852</t>
  </si>
  <si>
    <t>RF163FMLRJ340852</t>
  </si>
  <si>
    <t>RFRJCJL5XNJ340853</t>
  </si>
  <si>
    <t>RF163FMLRJ340853</t>
  </si>
  <si>
    <t>RFRJCJL51NJ340854</t>
  </si>
  <si>
    <t>RF163FMLRJ340854</t>
  </si>
  <si>
    <t>RFRJCJL53NJ340855</t>
  </si>
  <si>
    <t>RF163FMLRJ340855</t>
  </si>
  <si>
    <t>RFRJCJL55NJ340856</t>
  </si>
  <si>
    <t>RF163FMLRJ340856</t>
  </si>
  <si>
    <t>RFRJCJL57NJ340857</t>
  </si>
  <si>
    <t>RF163FMLRJ340857</t>
  </si>
  <si>
    <t>RFRJCJL59NJ340858</t>
  </si>
  <si>
    <t>RF163FMLRJ340858</t>
  </si>
  <si>
    <t>RFRJCJL50NJ340859</t>
  </si>
  <si>
    <t>RF163FMLRJ340859</t>
  </si>
  <si>
    <t>RFRJCJL57NJ340860</t>
  </si>
  <si>
    <t>RF163FMLRJ340860</t>
  </si>
  <si>
    <t>RFRJCJL59NJ340861</t>
  </si>
  <si>
    <t>RF163FMLRJ340861</t>
  </si>
  <si>
    <t>RFRJCJL50NJ340862</t>
  </si>
  <si>
    <t>RF163FMLRJ340862</t>
  </si>
  <si>
    <t>RFRJCJL52NJ340863</t>
  </si>
  <si>
    <t>RF163FMLRJ340863</t>
  </si>
  <si>
    <t>RFRJCJL54NJ340864</t>
  </si>
  <si>
    <t>RF163FMLRJ340864</t>
  </si>
  <si>
    <t>RFRJCJL56NJ340865</t>
  </si>
  <si>
    <t>RF163FMLRJ340865</t>
  </si>
  <si>
    <t>RFRJCJL58NJ340866</t>
  </si>
  <si>
    <t>RF163FMLRJ340866</t>
  </si>
  <si>
    <t>RFRJCJL5XNJ340867</t>
  </si>
  <si>
    <t>RF163FMLRJ340867</t>
  </si>
  <si>
    <t>RFRJCJL51NJ340868</t>
  </si>
  <si>
    <t>RF163FMLRJ340868</t>
  </si>
  <si>
    <t>RFRJCJL53NJ340869</t>
  </si>
  <si>
    <t>RF163FMLRJ340869</t>
  </si>
  <si>
    <t>RFRJCJL5XNJ340870</t>
  </si>
  <si>
    <t>RF163FMLRJ340870</t>
  </si>
  <si>
    <t>RFRJCJL51NJ340871</t>
  </si>
  <si>
    <t>RF163FMLRJ340871</t>
  </si>
  <si>
    <t>RFRJCJL53NJ340872</t>
  </si>
  <si>
    <t>RF163FMLRJ340872</t>
  </si>
  <si>
    <t>RFRJCJL55NJ340873</t>
  </si>
  <si>
    <t>RF163FMLRJ340873</t>
  </si>
  <si>
    <t>RFRJCJL57NJ340874</t>
  </si>
  <si>
    <t>RF163FMLRJ340874</t>
  </si>
  <si>
    <t>RFRJCJL59NJ340875</t>
  </si>
  <si>
    <t>RF163FMLRJ340875</t>
  </si>
  <si>
    <t>RFRJCJL50NJ340876</t>
  </si>
  <si>
    <t>RF163FMLRJ340876</t>
  </si>
  <si>
    <t>RFRJCJL52NJ340877</t>
  </si>
  <si>
    <t>RF163FMLRJ340877</t>
  </si>
  <si>
    <t>RFRJCJL54NJ340878</t>
  </si>
  <si>
    <t>RF163FMLRJ340878</t>
  </si>
  <si>
    <t>RFRJCJL56NJ340879</t>
  </si>
  <si>
    <t>RF163FMLRJ340879</t>
  </si>
  <si>
    <t>RFRJCJL52NJ340880</t>
  </si>
  <si>
    <t>RF163FMLRJ340880</t>
  </si>
  <si>
    <t>RFRJCJL54NJ340881</t>
  </si>
  <si>
    <t>RF163FMLRJ340881</t>
  </si>
  <si>
    <t>RFRJCJL56NJ340882</t>
  </si>
  <si>
    <t>RF163FMLRJ340882</t>
  </si>
  <si>
    <t>RFRJCJL58NJ340883</t>
  </si>
  <si>
    <t>RF163FMLRJ340883</t>
  </si>
  <si>
    <t>RFRJCJL5XNJ340884</t>
  </si>
  <si>
    <t>RF163FMLRJ340884</t>
  </si>
  <si>
    <t>RFRJCJL51NJ340885</t>
  </si>
  <si>
    <t>RF163FMLRJ340885</t>
  </si>
  <si>
    <t>RFRJCJL53NJ340886</t>
  </si>
  <si>
    <t>RF163FMLRJ340886</t>
  </si>
  <si>
    <t>RFRJCJL55NJ340887</t>
  </si>
  <si>
    <t>RF163FMLRJ340887</t>
  </si>
  <si>
    <t>RFRJCJL57NJ340888</t>
  </si>
  <si>
    <t>RF163FMLRJ340888</t>
  </si>
  <si>
    <t>RFLJTELP0N1005264</t>
  </si>
  <si>
    <t>RF152FMHLJ105264</t>
  </si>
  <si>
    <t>RFLJTELP2N1005265</t>
  </si>
  <si>
    <t>RF152FMHLJ105265</t>
  </si>
  <si>
    <t>RFLJTELP4N1005266</t>
  </si>
  <si>
    <t>RF152FMHLJ105266</t>
  </si>
  <si>
    <t>RFLJTELP6N1005267</t>
  </si>
  <si>
    <t>RF152FMHLJ105267</t>
  </si>
  <si>
    <t>RFLJTELP8N1005268</t>
  </si>
  <si>
    <t>RF152FMHLJ105268</t>
  </si>
  <si>
    <t>RFLJTELPXN1005269</t>
  </si>
  <si>
    <t>RF152FMHLJ105269</t>
  </si>
  <si>
    <t>RFLJTELP6N1005270</t>
  </si>
  <si>
    <t>RF152FMHLJ105270</t>
  </si>
  <si>
    <t>RFLJTELP8N1005271</t>
  </si>
  <si>
    <t>RF152FMHLJ105271</t>
  </si>
  <si>
    <t>RFLJTELPXN1005272</t>
  </si>
  <si>
    <t>RF152FMHLJ105272</t>
  </si>
  <si>
    <t>RFLJTELP1N1005273</t>
  </si>
  <si>
    <t>RF152FMHLJ105273</t>
  </si>
  <si>
    <t>RFLJTELP3N1005274</t>
  </si>
  <si>
    <t>RF152FMHLJ105274</t>
  </si>
  <si>
    <t>RFLJTELP5N1005275</t>
  </si>
  <si>
    <t>RF152FMHLJ105275</t>
  </si>
  <si>
    <t>RFLJTELP7N1005276</t>
  </si>
  <si>
    <t>RF152FMHLJ105276</t>
  </si>
  <si>
    <t>RFLJTELP9N1005277</t>
  </si>
  <si>
    <t>RF152FMHLJ105277</t>
  </si>
  <si>
    <t>RFLJTELP0N1005278</t>
  </si>
  <si>
    <t>RF152FMHLJ105278</t>
  </si>
  <si>
    <t>RFLJTELP2N1005279</t>
  </si>
  <si>
    <t>RF152FMHLJ105279</t>
  </si>
  <si>
    <t>RFLJTELP9N1005280</t>
  </si>
  <si>
    <t>RF152FMHLJ105280</t>
  </si>
  <si>
    <t>RFLJTELP0N1005281</t>
  </si>
  <si>
    <t>RF152FMHLJ105281</t>
  </si>
  <si>
    <t>RFLJTELP2N1005282</t>
  </si>
  <si>
    <t>RF152FMHLJ105282</t>
  </si>
  <si>
    <t>RFLJTELP4N1005283</t>
  </si>
  <si>
    <t>RF152FMHLJ105283</t>
  </si>
  <si>
    <t>RFLJTELP6N1005284</t>
  </si>
  <si>
    <t>RF152FMHLJ105284</t>
  </si>
  <si>
    <t>RFLJTELP8N1005285</t>
  </si>
  <si>
    <t>RF152FMHLJ105285</t>
  </si>
  <si>
    <t>RFLJTELPXN1005286</t>
  </si>
  <si>
    <t>RF152FMHLJ105286</t>
  </si>
  <si>
    <t>RFLJTELP1N1005287</t>
  </si>
  <si>
    <t>RF152FMHLJ105287</t>
  </si>
  <si>
    <t>RFLJTELP3N1005288</t>
  </si>
  <si>
    <t>RF152FMHLJ105288</t>
  </si>
  <si>
    <t>RFLJTELP5N1005289</t>
  </si>
  <si>
    <t>RF152FMHLJ105289</t>
  </si>
  <si>
    <t>RFLJTELP1N1005290</t>
  </si>
  <si>
    <t>RF152FMHLJ105290</t>
  </si>
  <si>
    <t>RFLJTELP3N1005291</t>
  </si>
  <si>
    <t>RF152FMHLJ105291</t>
  </si>
  <si>
    <t>RFLJTELP5N1005292</t>
  </si>
  <si>
    <t>RF152FMHLJ105292</t>
  </si>
  <si>
    <t>RFLJTELP7N1005293</t>
  </si>
  <si>
    <t>RF152FMHLJ105293</t>
  </si>
  <si>
    <t>RFLJTELP9N1005294</t>
  </si>
  <si>
    <t>RF152FMHLJ105294</t>
  </si>
  <si>
    <t>RFLJTELP0N1005295</t>
  </si>
  <si>
    <t>RF152FMHLJ105295</t>
  </si>
  <si>
    <t>RFLJTELP2N1005296</t>
  </si>
  <si>
    <t>RF152FMHLJ105296</t>
  </si>
  <si>
    <t>RFLJTELP4N1005297</t>
  </si>
  <si>
    <t>RF152FMHLJ105297</t>
  </si>
  <si>
    <t>RFLJTELP6N1005298</t>
  </si>
  <si>
    <t>RF152FMHLJ105298</t>
  </si>
  <si>
    <t>RFLJTELP8N1005299</t>
  </si>
  <si>
    <t>RF152FMHLJ105299</t>
  </si>
  <si>
    <t>RFLJTELP0N1005300</t>
  </si>
  <si>
    <t>RF152FMHLJ105300</t>
  </si>
  <si>
    <t>RFLJTELP2N1005301</t>
  </si>
  <si>
    <t>RF152FMHLJ105301</t>
  </si>
  <si>
    <t>RFLJTELP4N1005302</t>
  </si>
  <si>
    <t>RF152FMHLJ105302</t>
  </si>
  <si>
    <t>RFLJTELP6N1005303</t>
  </si>
  <si>
    <t>RF152FMHLJ105303</t>
  </si>
  <si>
    <t>RFLJTELP8N1005304</t>
  </si>
  <si>
    <t>RF152FMHLJ105304</t>
  </si>
  <si>
    <t>RFLJTELPXN1005305</t>
  </si>
  <si>
    <t>RF152FMHLJ105305</t>
  </si>
  <si>
    <t>RFLJTELP1N1005306</t>
  </si>
  <si>
    <t>RF152FMHLJ105306</t>
  </si>
  <si>
    <t>RFLJTELP3N1005307</t>
  </si>
  <si>
    <t>RF152FMHLJ105307</t>
  </si>
  <si>
    <t>RWCLPK200NE073900</t>
  </si>
  <si>
    <t>RW162FMJJA073900</t>
  </si>
  <si>
    <t>RWCLPK202NE073901</t>
  </si>
  <si>
    <t>RW162FMJJA073901</t>
  </si>
  <si>
    <t>RWCLPK204NE073902</t>
  </si>
  <si>
    <t>RW162FMJJA073902</t>
  </si>
  <si>
    <t>RWCLPK206NE073903</t>
  </si>
  <si>
    <t>RW162FMJJA073903</t>
  </si>
  <si>
    <t>RWCLPK208NE073904</t>
  </si>
  <si>
    <t>RW162FMJJA073904</t>
  </si>
  <si>
    <t>RWCLPK20XNE073905</t>
  </si>
  <si>
    <t>RW162FMJJA073905</t>
  </si>
  <si>
    <t>RWCLPK201NE073906</t>
  </si>
  <si>
    <t>RW162FMJJA073906</t>
  </si>
  <si>
    <t>RWCLPK203NE073907</t>
  </si>
  <si>
    <t>RW162FMJJA073907</t>
  </si>
  <si>
    <t>RWCLPK205NE073908</t>
  </si>
  <si>
    <t>RW162FMJJA073908</t>
  </si>
  <si>
    <t>RWCLPK207NE073909</t>
  </si>
  <si>
    <t>RW162FMJJA073909</t>
  </si>
  <si>
    <t>RWCLPK203NE073910</t>
  </si>
  <si>
    <t>RW162FMJJA073910</t>
  </si>
  <si>
    <t>RWCLPK205NE073911</t>
  </si>
  <si>
    <t>RW162FMJJA073911</t>
  </si>
  <si>
    <t>RWCLPK207NE073912</t>
  </si>
  <si>
    <t>RW162FMJJA073912</t>
  </si>
  <si>
    <t>RWCLPK209NE073913</t>
  </si>
  <si>
    <t>RW162FMJJA073913</t>
  </si>
  <si>
    <t>RWCLPK200NE073914</t>
  </si>
  <si>
    <t>RW162FMJJA073914</t>
  </si>
  <si>
    <t>RWCLPK202NE073915</t>
  </si>
  <si>
    <t>RW162FMJJA073915</t>
  </si>
  <si>
    <t>RWCLPK204NE073916</t>
  </si>
  <si>
    <t>RW162FMJJA073916</t>
  </si>
  <si>
    <t>RWCLPK206NE073917</t>
  </si>
  <si>
    <t>RW162FMJJA073917</t>
  </si>
  <si>
    <t>RWCLPK208NE073918</t>
  </si>
  <si>
    <t>RW162FMJJA073918</t>
  </si>
  <si>
    <t>RWCLPK20XNE073919</t>
  </si>
  <si>
    <t>RW162FMJJA073919</t>
  </si>
  <si>
    <t>RWCLPK206NE073920</t>
  </si>
  <si>
    <t>RW162FMJJA073920</t>
  </si>
  <si>
    <t>RWCLPK208NE073921</t>
  </si>
  <si>
    <t>RW162FMJJA073921</t>
  </si>
  <si>
    <t>RWCLPK20XNE073922</t>
  </si>
  <si>
    <t>RW162FMJJA073922</t>
  </si>
  <si>
    <t>RWCLPK201NE073923</t>
  </si>
  <si>
    <t>RW162FMJJA073923</t>
  </si>
  <si>
    <t>RWCLPK203NE073924</t>
  </si>
  <si>
    <t>RW162FMJJA073924</t>
  </si>
  <si>
    <t>RWCLPK205NE073925</t>
  </si>
  <si>
    <t>RW162FMJJA073925</t>
  </si>
  <si>
    <t>RWCLPK207NE073926</t>
  </si>
  <si>
    <t>RW162FMJJA073926</t>
  </si>
  <si>
    <t>RWCLPK209NE073927</t>
  </si>
  <si>
    <t>RW162FMJJA073927</t>
  </si>
  <si>
    <t>RWCLPK200NE073928</t>
  </si>
  <si>
    <t>RW162FMJJA073928</t>
  </si>
  <si>
    <t>RWCLPK202NE073929</t>
  </si>
  <si>
    <t>RW162FMJJA073929</t>
  </si>
  <si>
    <t>RWCLPK209NE073930</t>
  </si>
  <si>
    <t>RW162FMJJA073930</t>
  </si>
  <si>
    <t>RWCLPK200NE073931</t>
  </si>
  <si>
    <t>RW162FMJJA073931</t>
  </si>
  <si>
    <t>RWCLPK202NE073932</t>
  </si>
  <si>
    <t>RW162FMJJA073932</t>
  </si>
  <si>
    <t>RWCLPK204NE073933</t>
  </si>
  <si>
    <t>RW162FMJJA073933</t>
  </si>
  <si>
    <t>RWCLPK206NE073934</t>
  </si>
  <si>
    <t>RW162FMJJA073934</t>
  </si>
  <si>
    <t>RWCLPK208NE073935</t>
  </si>
  <si>
    <t>RW162FMJJA073935</t>
  </si>
  <si>
    <t>RWCLPK20XNE073936</t>
  </si>
  <si>
    <t>RW162FMJJA073936</t>
  </si>
  <si>
    <t>RWCLPK201NE073937</t>
  </si>
  <si>
    <t>RW162FMJJA073937</t>
  </si>
  <si>
    <t>RWCLPK203NE073938</t>
  </si>
  <si>
    <t>RW162FMJJA073938</t>
  </si>
  <si>
    <t>RWCLPK205NE073939</t>
  </si>
  <si>
    <t>RW162FMJJA073939</t>
  </si>
  <si>
    <t>RWCLPK201NE073940</t>
  </si>
  <si>
    <t>RW162FMJJA073940</t>
  </si>
  <si>
    <t>RWCLPK203NE073941</t>
  </si>
  <si>
    <t>RW162FMJJA073941</t>
  </si>
  <si>
    <t>RWCLPK205NE073942</t>
  </si>
  <si>
    <t>RW162FMJJA073942</t>
  </si>
  <si>
    <t>RWCLPK207NE073943</t>
  </si>
  <si>
    <t>RW162FMJJA073943</t>
  </si>
  <si>
    <t>PA0SEJ120P0027644</t>
  </si>
  <si>
    <t>E32XE-0090359</t>
  </si>
  <si>
    <t>PA0SEJ120P0027645</t>
  </si>
  <si>
    <t>E32XE-0090365</t>
  </si>
  <si>
    <t>PA0SEJ120P0027646</t>
  </si>
  <si>
    <t>E32XE-0090364</t>
  </si>
  <si>
    <t>PA0SEJ120P0027647</t>
  </si>
  <si>
    <t>E32XE-0090363</t>
  </si>
  <si>
    <t>PA0SEJ120P0027648</t>
  </si>
  <si>
    <t>E32XE-0090355</t>
  </si>
  <si>
    <t>PA0SEJ120P0027649</t>
  </si>
  <si>
    <t>E32XE-0090369</t>
  </si>
  <si>
    <t>PA0SEJ120P0027650</t>
  </si>
  <si>
    <t>E32XE-0090368</t>
  </si>
  <si>
    <t>PA0SEJ120P0027651</t>
  </si>
  <si>
    <t>E32XE-0090367</t>
  </si>
  <si>
    <t>PA0SEJ120P0027652</t>
  </si>
  <si>
    <t>E32XE-0090366</t>
  </si>
  <si>
    <t>PA0SEJ120P0027653</t>
  </si>
  <si>
    <t>E32XE-0090372</t>
  </si>
  <si>
    <t>PA0SEJ120P0027654</t>
  </si>
  <si>
    <t>E32XE-0090371</t>
  </si>
  <si>
    <t>PA0SEJ120P0027655</t>
  </si>
  <si>
    <t>E32XE-0090370</t>
  </si>
  <si>
    <t>PA0SEJ120P0027656</t>
  </si>
  <si>
    <t>E32XE-0090321</t>
  </si>
  <si>
    <t>PA0SEJ120P0027657</t>
  </si>
  <si>
    <t>E32XE-0090376</t>
  </si>
  <si>
    <t>PA0SEJ120P0027658</t>
  </si>
  <si>
    <t>E32XE-0090375</t>
  </si>
  <si>
    <t>PA0SEJ120P0027659</t>
  </si>
  <si>
    <t>E32XE-0090374</t>
  </si>
  <si>
    <t>PA0SEJ120P0027660</t>
  </si>
  <si>
    <t>E32XE-0090373</t>
  </si>
  <si>
    <t>PA0SEJ120P0027661</t>
  </si>
  <si>
    <t>E32XE-0090381</t>
  </si>
  <si>
    <t>PA0SEJ120P0027662</t>
  </si>
  <si>
    <t>E32XE-0090379</t>
  </si>
  <si>
    <t>PA0SEJ120P0027663</t>
  </si>
  <si>
    <t>E32XE-0090378</t>
  </si>
  <si>
    <t>PA0SEJ120P0027664</t>
  </si>
  <si>
    <t>E32XE-0090377</t>
  </si>
  <si>
    <t>PA0SEJ120P0027665</t>
  </si>
  <si>
    <t>E32XE-0090385</t>
  </si>
  <si>
    <t>PA0SEJ120P0027666</t>
  </si>
  <si>
    <t>E32XE-0090384</t>
  </si>
  <si>
    <t>PA0SEJ120P0027667</t>
  </si>
  <si>
    <t>E32XE-0090383</t>
  </si>
  <si>
    <t>PA0SEJ120P0027668</t>
  </si>
  <si>
    <t>E32XE-0090382</t>
  </si>
  <si>
    <t>PA0SEJ120P0027669</t>
  </si>
  <si>
    <t>E32XE-0090389</t>
  </si>
  <si>
    <t>PA0SEJ120P0027670</t>
  </si>
  <si>
    <t>E32XE-0090388</t>
  </si>
  <si>
    <t>PA0SEJ120P0027671</t>
  </si>
  <si>
    <t>E32XE-0090387</t>
  </si>
  <si>
    <t>PA0SEJ120P0027672</t>
  </si>
  <si>
    <t>E32XE-0090386</t>
  </si>
  <si>
    <t>PA0SEJ120P0027673</t>
  </si>
  <si>
    <t>E32XE-0090393</t>
  </si>
  <si>
    <t>PA0SEJ120P0027674</t>
  </si>
  <si>
    <t>E32XE-0090392</t>
  </si>
  <si>
    <t>PA0SEJ120P0027675</t>
  </si>
  <si>
    <t>E32XE-0090391</t>
  </si>
  <si>
    <t>PA0SEJ120P0027676</t>
  </si>
  <si>
    <t>E32XE-0090390</t>
  </si>
  <si>
    <t>PA0SEJ120P0027677</t>
  </si>
  <si>
    <t>E32XE-0090397</t>
  </si>
  <si>
    <t>PA0SEJ120P0027678</t>
  </si>
  <si>
    <t>E32XE-0090396</t>
  </si>
  <si>
    <t>PA0SEJ120P0027679</t>
  </si>
  <si>
    <t>E32XE-0090395</t>
  </si>
  <si>
    <t>PA0SEJ120P0027680</t>
  </si>
  <si>
    <t>E32XE-0090394</t>
  </si>
  <si>
    <t>PA0SEJ120P0027681</t>
  </si>
  <si>
    <t>E32XE-0090401</t>
  </si>
  <si>
    <t>PA0SEJ120P0027682</t>
  </si>
  <si>
    <t>E32XE-0090400</t>
  </si>
  <si>
    <t>PA0SEJ120P0027683</t>
  </si>
  <si>
    <t>E32XE-0090399</t>
  </si>
  <si>
    <t>PA0SEJ120P0027684</t>
  </si>
  <si>
    <t>E32XE-0090398</t>
  </si>
  <si>
    <t>PA0SEJ120P0027685</t>
  </si>
  <si>
    <t>E32XE-0090404</t>
  </si>
  <si>
    <t>PA0SEJ120P0027686</t>
  </si>
  <si>
    <t>E32XE-0090403</t>
  </si>
  <si>
    <t>PA0SG7710P0147542</t>
  </si>
  <si>
    <t>G3L8E-1451038</t>
  </si>
  <si>
    <t>PA0SG7710P0147543</t>
  </si>
  <si>
    <t>G3L8E-1451039</t>
  </si>
  <si>
    <t>PA0SG7710P0147544</t>
  </si>
  <si>
    <t>G3L8E-1451040</t>
  </si>
  <si>
    <t>PA0SG7710P0147545</t>
  </si>
  <si>
    <t>G3L8E-1451034</t>
  </si>
  <si>
    <t>PA0SG7710P0147546</t>
  </si>
  <si>
    <t>G3L8E-1451035</t>
  </si>
  <si>
    <t>PA0SG7710P0147547</t>
  </si>
  <si>
    <t>G3L8E-1451036</t>
  </si>
  <si>
    <t>PA0SG7710P0147548</t>
  </si>
  <si>
    <t>G3L8E-1451037</t>
  </si>
  <si>
    <t>PA0SG7710P0147549</t>
  </si>
  <si>
    <t>G3L8E-1451028</t>
  </si>
  <si>
    <t>PA0SG7710P0147550</t>
  </si>
  <si>
    <t>G3L8E-1451045</t>
  </si>
  <si>
    <t>PA0SG7710P0147551</t>
  </si>
  <si>
    <t>G3L8E-1451046</t>
  </si>
  <si>
    <t>PA0SG7710P0147552</t>
  </si>
  <si>
    <t>G3L8E-1451047</t>
  </si>
  <si>
    <t>PA0SG7710P0147553</t>
  </si>
  <si>
    <t>G3L8E-1451041</t>
  </si>
  <si>
    <t>PA0SG7710P0147554</t>
  </si>
  <si>
    <t>G3L8E-1451042</t>
  </si>
  <si>
    <t>PA0SG7710P0147555</t>
  </si>
  <si>
    <t>G3L8E-1451043</t>
  </si>
  <si>
    <t>PA0SG7710P0147556</t>
  </si>
  <si>
    <t>G3L8E-1451044</t>
  </si>
  <si>
    <t>PA0SG7710P0147557</t>
  </si>
  <si>
    <t>G3L8E-1451021</t>
  </si>
  <si>
    <t>PA0SG7710P0147558</t>
  </si>
  <si>
    <t>G3L8E-1451052</t>
  </si>
  <si>
    <t>PA0SG7710P0147559</t>
  </si>
  <si>
    <t>G3L8E-1451053</t>
  </si>
  <si>
    <t>PA0SG7710P0147560</t>
  </si>
  <si>
    <t>G3L8E-1451055</t>
  </si>
  <si>
    <t>PA0SG7710P0147561</t>
  </si>
  <si>
    <t>G3L8E-1451048</t>
  </si>
  <si>
    <t>PA0SG7710P0147562</t>
  </si>
  <si>
    <t>G3L8E-1451049</t>
  </si>
  <si>
    <t>PA0SG7710P0147563</t>
  </si>
  <si>
    <t>G3L8E-1451050</t>
  </si>
  <si>
    <t>PA0SG7710P0147564</t>
  </si>
  <si>
    <t>G3L8E-1451051</t>
  </si>
  <si>
    <t>PA0SG7710P0147565</t>
  </si>
  <si>
    <t>G3L8E-1451061</t>
  </si>
  <si>
    <t>PA0SG7710P0147566</t>
  </si>
  <si>
    <t>G3L8E-1451062</t>
  </si>
  <si>
    <t>PA0SG7710P0147567</t>
  </si>
  <si>
    <t>G3L8E-1451063</t>
  </si>
  <si>
    <t>PA0SG7710P0147568</t>
  </si>
  <si>
    <t>G3L8E-1451064</t>
  </si>
  <si>
    <t>PA0SG7710P0147569</t>
  </si>
  <si>
    <t>G3L8E-1451056</t>
  </si>
  <si>
    <t>PA0SG7710P0147570</t>
  </si>
  <si>
    <t>G3L8E-1451058</t>
  </si>
  <si>
    <t>PA0SG7710P0147571</t>
  </si>
  <si>
    <t>G3L8E-1451059</t>
  </si>
  <si>
    <t>PA0SG7710P0147572</t>
  </si>
  <si>
    <t>G3L8E-1451060</t>
  </si>
  <si>
    <t>PA0SG7710P0147573</t>
  </si>
  <si>
    <t>G3L8E-1451070</t>
  </si>
  <si>
    <t>PA0SG7710P0147574</t>
  </si>
  <si>
    <t>G3L8E-1451071</t>
  </si>
  <si>
    <t>PA0SG7710P0147575</t>
  </si>
  <si>
    <t>G3L8E-1451072</t>
  </si>
  <si>
    <t>PA0SG7710P0147576</t>
  </si>
  <si>
    <t>G3L8E-1451073</t>
  </si>
  <si>
    <t>PA0SG7710P0147577</t>
  </si>
  <si>
    <t>G3L8E-1451065</t>
  </si>
  <si>
    <t>PA0SG7710P0147578</t>
  </si>
  <si>
    <t>G3L8E-1451066</t>
  </si>
  <si>
    <t>PA0SG7710P0147579</t>
  </si>
  <si>
    <t>G3L8E-1451067</t>
  </si>
  <si>
    <t>PA0SG7710P0147580</t>
  </si>
  <si>
    <t>G3L8E-1451069</t>
  </si>
  <si>
    <t>LFNA4LCA7NAX81589</t>
  </si>
  <si>
    <t>D25TCID3A6422000182</t>
  </si>
  <si>
    <t>CA1040P40K50L1BE4A84</t>
  </si>
  <si>
    <t>LFNA4LCA3NAX81590</t>
  </si>
  <si>
    <t>D25TCID3A6422000183</t>
  </si>
  <si>
    <t>LFNA4LCA5NAX81591</t>
  </si>
  <si>
    <t>D25TCID3A6422000184</t>
  </si>
  <si>
    <t>LFNA4LCA7NAX81592</t>
  </si>
  <si>
    <t>D25TCID3A6422000185</t>
  </si>
  <si>
    <t>LFNA4LCA9NAX81593</t>
  </si>
  <si>
    <t>D25TCID3A6422000186</t>
  </si>
  <si>
    <t>LFNA4LCA6NAX81616</t>
  </si>
  <si>
    <t>D25TCID3A6422000187</t>
  </si>
  <si>
    <t>LFNA4LCA8NAX81617</t>
  </si>
  <si>
    <t>D25TCID3A6422000188</t>
  </si>
  <si>
    <t>LFNA4LCAXNAX81618</t>
  </si>
  <si>
    <t>D25TCID3A6422000189</t>
  </si>
  <si>
    <t>LFNA4LCA1NAX81619</t>
  </si>
  <si>
    <t>D25TCID3A6422000190</t>
  </si>
  <si>
    <t>LFNA4LCA8NAX81620</t>
  </si>
  <si>
    <t>D25TCID3A6422000191</t>
  </si>
  <si>
    <t>LFNA4LCAXNAX81621</t>
  </si>
  <si>
    <t>D25TCID3A6422000192</t>
  </si>
  <si>
    <t>LFNA4LCA1NAX81622</t>
  </si>
  <si>
    <t>D25TCID3A6422000193</t>
  </si>
  <si>
    <t>LFNA4LCA3NAX81623</t>
  </si>
  <si>
    <t>D25TCID3A6422000194</t>
  </si>
  <si>
    <t>LFNA4LCA5NAX81624</t>
  </si>
  <si>
    <t>D25TCID3A6022000006</t>
  </si>
  <si>
    <t>LFNA4LCA7NAX81625</t>
  </si>
  <si>
    <t>D25TCID3A6422000196</t>
  </si>
  <si>
    <t>LFNA4LCAXNAX81635</t>
  </si>
  <si>
    <t>D25TCID3A6422000197</t>
  </si>
  <si>
    <t>LFNA4LCA1NAX81636</t>
  </si>
  <si>
    <t>D25TCID3A6422000198</t>
  </si>
  <si>
    <t>LFNA4LCA3NAX81637</t>
  </si>
  <si>
    <t>D25TCID3A6422000199</t>
  </si>
  <si>
    <t>LFNA4LCA5NAX81638</t>
  </si>
  <si>
    <t>D25TCID3A6422000200</t>
  </si>
  <si>
    <t>LFNA4LCA7NAX81639</t>
  </si>
  <si>
    <t>D25TCID3A6422000201</t>
  </si>
  <si>
    <t>LFNA4LCAXNAX81649</t>
  </si>
  <si>
    <t>D25TCID3A6422000202</t>
  </si>
  <si>
    <t>LFNA4LCA8NAX81651</t>
  </si>
  <si>
    <t>D25TCID3A6422000203</t>
  </si>
  <si>
    <t>LFNA4LCA6NAX81650</t>
  </si>
  <si>
    <t>D25TCID3A6422000204</t>
  </si>
  <si>
    <t>LFNA4LCAXNAX81652</t>
  </si>
  <si>
    <t>D25TCID3A6422000205</t>
  </si>
  <si>
    <t>LFNA4LCA1NAX81653</t>
  </si>
  <si>
    <t>D25TCID3A6422000206</t>
  </si>
  <si>
    <t>LFNA4LCA3NAX81654</t>
  </si>
  <si>
    <t>D25TCID3A6422000207</t>
  </si>
  <si>
    <t>LFNA4LCA5NAX81655</t>
  </si>
  <si>
    <t>D25TCID3A6422000208</t>
  </si>
  <si>
    <t>LFNA4LCA7NAX81656</t>
  </si>
  <si>
    <t>D25TCID3A6422000209</t>
  </si>
  <si>
    <t>LFNA4LCA9NAX81657</t>
  </si>
  <si>
    <t>D25TCID3A6422000210</t>
  </si>
  <si>
    <t>LFNA4LCA0NAX81658</t>
  </si>
  <si>
    <t>D25TCID3A6422000211</t>
  </si>
  <si>
    <t>LFNA4LCA9NAX81660</t>
  </si>
  <si>
    <t>D25TCID3A6422000212</t>
  </si>
  <si>
    <t>LFNA4LCA2NAX81659</t>
  </si>
  <si>
    <t>D25TCID3A6422000213</t>
  </si>
  <si>
    <t>LFNA4LCA0NAX81661</t>
  </si>
  <si>
    <t>D25TCID3A6422000214</t>
  </si>
  <si>
    <t>LFNA4LCA2NAX81662</t>
  </si>
  <si>
    <t>D25TCID3A6422000215</t>
  </si>
  <si>
    <t>LFNA4LCA4NAX81663</t>
  </si>
  <si>
    <t>D25TCID3A6422000216</t>
  </si>
  <si>
    <t>LFNA4LCA6NAX81664</t>
  </si>
  <si>
    <t>D25TCID3A6422000217</t>
  </si>
  <si>
    <t>KYA10153111</t>
  </si>
  <si>
    <t>KYA10E153111</t>
  </si>
  <si>
    <t>KYA10153112</t>
  </si>
  <si>
    <t>KYA10E153112</t>
  </si>
  <si>
    <t>KYA10153113</t>
  </si>
  <si>
    <t>KYA10E153113</t>
  </si>
  <si>
    <t>KYA10153114</t>
  </si>
  <si>
    <t>KYA10E153114</t>
  </si>
  <si>
    <t>KYA10153115</t>
  </si>
  <si>
    <t>KYA10E153115</t>
  </si>
  <si>
    <t>KYA10153116</t>
  </si>
  <si>
    <t>KYA10E153116</t>
  </si>
  <si>
    <t>KYA10153117</t>
  </si>
  <si>
    <t>KYA10E153117</t>
  </si>
  <si>
    <t>KYA10153118</t>
  </si>
  <si>
    <t>KYA10E153118</t>
  </si>
  <si>
    <t>KYA10153119</t>
  </si>
  <si>
    <t>KYA10E153119</t>
  </si>
  <si>
    <t>KYA10153120</t>
  </si>
  <si>
    <t>KYA10E153120</t>
  </si>
  <si>
    <t>KYA10153121</t>
  </si>
  <si>
    <t>KYA10E153121</t>
  </si>
  <si>
    <t>KYA10153122</t>
  </si>
  <si>
    <t>KYA10E153122</t>
  </si>
  <si>
    <t>KYA10153123</t>
  </si>
  <si>
    <t>KYA10E153123</t>
  </si>
  <si>
    <t>KYA10153124</t>
  </si>
  <si>
    <t>KYA10E153124</t>
  </si>
  <si>
    <t>KYA10153125</t>
  </si>
  <si>
    <t>KYA10E153125</t>
  </si>
  <si>
    <t>KYA10153126</t>
  </si>
  <si>
    <t>KYA10E153126</t>
  </si>
  <si>
    <t>KYA10153127</t>
  </si>
  <si>
    <t>KYA10E153127</t>
  </si>
  <si>
    <t>KYA10153128</t>
  </si>
  <si>
    <t>KYA10E153128</t>
  </si>
  <si>
    <t>KYA10153129</t>
  </si>
  <si>
    <t>KYA10E153129</t>
  </si>
  <si>
    <t>KYA10153130</t>
  </si>
  <si>
    <t>KYA10E153130</t>
  </si>
  <si>
    <t>KYA10153131</t>
  </si>
  <si>
    <t>KYA10E153131</t>
  </si>
  <si>
    <t>KYA10153132</t>
  </si>
  <si>
    <t>KYA10E153132</t>
  </si>
  <si>
    <t>KYA10153133</t>
  </si>
  <si>
    <t>KYA10E153133</t>
  </si>
  <si>
    <t>KYA10153134</t>
  </si>
  <si>
    <t>KYA10E153134</t>
  </si>
  <si>
    <t>KYA10153135</t>
  </si>
  <si>
    <t>KYA10E153135</t>
  </si>
  <si>
    <t>KYA10153136</t>
  </si>
  <si>
    <t>KYA10E153136</t>
  </si>
  <si>
    <t>KYA10153137</t>
  </si>
  <si>
    <t>KYA10E153137</t>
  </si>
  <si>
    <t>KYA10153138</t>
  </si>
  <si>
    <t>KYA10E153138</t>
  </si>
  <si>
    <t>KYA10153139</t>
  </si>
  <si>
    <t>KYA10E153139</t>
  </si>
  <si>
    <t>KYA10153140</t>
  </si>
  <si>
    <t>KYA10E153140</t>
  </si>
  <si>
    <t>KYA10153141</t>
  </si>
  <si>
    <t>KYA10E153141</t>
  </si>
  <si>
    <t>KYA10153142</t>
  </si>
  <si>
    <t>KYA10E153142</t>
  </si>
  <si>
    <t>KYA10153143</t>
  </si>
  <si>
    <t>KYA10E153143</t>
  </si>
  <si>
    <t>KYA10153144</t>
  </si>
  <si>
    <t>KYA10E153144</t>
  </si>
  <si>
    <t>KYA10153145</t>
  </si>
  <si>
    <t>KYA10E153145</t>
  </si>
  <si>
    <t>KYA10153146</t>
  </si>
  <si>
    <t>KYA10E153146</t>
  </si>
  <si>
    <t>KYA10153147</t>
  </si>
  <si>
    <t>KYA10E153147</t>
  </si>
  <si>
    <t>KYA10153148</t>
  </si>
  <si>
    <t>KYA10E153148</t>
  </si>
  <si>
    <t>KYA10153149</t>
  </si>
  <si>
    <t>KYA10E153149</t>
  </si>
  <si>
    <t>KYA10153150</t>
  </si>
  <si>
    <t>KYA10E153150</t>
  </si>
  <si>
    <t>KYA10153151</t>
  </si>
  <si>
    <t>KYA10E153151</t>
  </si>
  <si>
    <t>KYA10153152</t>
  </si>
  <si>
    <t>KYA10E153152</t>
  </si>
  <si>
    <t>KYA10153153</t>
  </si>
  <si>
    <t>KYA10E153153</t>
  </si>
  <si>
    <t>KYA10153154</t>
  </si>
  <si>
    <t>KYA10E153154</t>
  </si>
  <si>
    <t>KYA10153155</t>
  </si>
  <si>
    <t>KYA10E153155</t>
  </si>
  <si>
    <t>KYA10153156</t>
  </si>
  <si>
    <t>KYA10E153156</t>
  </si>
  <si>
    <t>KYA10153157</t>
  </si>
  <si>
    <t>KYA10E153157</t>
  </si>
  <si>
    <t>KYA10153158</t>
  </si>
  <si>
    <t>KYA10E153158</t>
  </si>
  <si>
    <t>KYA10153159</t>
  </si>
  <si>
    <t>KYA10E153159</t>
  </si>
  <si>
    <t>KYA10153160</t>
  </si>
  <si>
    <t>KYA10E153160</t>
  </si>
  <si>
    <t>KYA10153161</t>
  </si>
  <si>
    <t>KYA10E153161</t>
  </si>
  <si>
    <t>BC175M-B10743</t>
  </si>
  <si>
    <t>BC175AEBW4559</t>
  </si>
  <si>
    <t>BC175M-B10744</t>
  </si>
  <si>
    <t>BC175AEBW4560</t>
  </si>
  <si>
    <t>BC175M-B10745</t>
  </si>
  <si>
    <t>BC175AEBW4561</t>
  </si>
  <si>
    <t>BC175M-B10746</t>
  </si>
  <si>
    <t>BC175AEBW4562</t>
  </si>
  <si>
    <t>BC175M-B10747</t>
  </si>
  <si>
    <t>BC175AEBW4563</t>
  </si>
  <si>
    <t>BC175M-B10748</t>
  </si>
  <si>
    <t>BC175AEBW4564</t>
  </si>
  <si>
    <t>BC175M-B10749</t>
  </si>
  <si>
    <t>BC175AEBW4565</t>
  </si>
  <si>
    <t>BC175M-B10750</t>
  </si>
  <si>
    <t>BC175AEBW4566</t>
  </si>
  <si>
    <t>BC175M-B10751</t>
  </si>
  <si>
    <t>BC175AEBW4567</t>
  </si>
  <si>
    <t>BC175M-B10752</t>
  </si>
  <si>
    <t>BC175AEBW4568</t>
  </si>
  <si>
    <t>BC175M-B10753</t>
  </si>
  <si>
    <t>BC175AEBW4569</t>
  </si>
  <si>
    <t>BC175M-B10754</t>
  </si>
  <si>
    <t>BC175AEBW4570</t>
  </si>
  <si>
    <t>BC175M-B10755</t>
  </si>
  <si>
    <t>BC175AEBW4571</t>
  </si>
  <si>
    <t>BC175M-B10756</t>
  </si>
  <si>
    <t>BC175AEBW4572</t>
  </si>
  <si>
    <t>BC175M-B10757</t>
  </si>
  <si>
    <t>BC175AEBW4573</t>
  </si>
  <si>
    <t>BC175M-B10758</t>
  </si>
  <si>
    <t>BC175AEBW4574</t>
  </si>
  <si>
    <t>BC175M-B10759</t>
  </si>
  <si>
    <t>BC175AEBW4575</t>
  </si>
  <si>
    <t>BC175M-B10760</t>
  </si>
  <si>
    <t>BC175AEBW4576</t>
  </si>
  <si>
    <t>BC175M-B10761</t>
  </si>
  <si>
    <t>BC175AEBW4577</t>
  </si>
  <si>
    <t>BC175M-B10762</t>
  </si>
  <si>
    <t>BC175AEBW4578</t>
  </si>
  <si>
    <t>BC175M-B10763</t>
  </si>
  <si>
    <t>BC175AEBW4579</t>
  </si>
  <si>
    <t>BC175M-B10764</t>
  </si>
  <si>
    <t>BC175AEBW4580</t>
  </si>
  <si>
    <t>BC175M-B10765</t>
  </si>
  <si>
    <t>BC175AEBW4581</t>
  </si>
  <si>
    <t>BC175M-B10766</t>
  </si>
  <si>
    <t>BC175AEBW4582</t>
  </si>
  <si>
    <t>BC175M-B10767</t>
  </si>
  <si>
    <t>BC175AEBW4583</t>
  </si>
  <si>
    <t>BC175M-B10768</t>
  </si>
  <si>
    <t>BC175AEBW4584</t>
  </si>
  <si>
    <t>BC175M-B10769</t>
  </si>
  <si>
    <t>BC175AEBW4585</t>
  </si>
  <si>
    <t>BC175M-B10770</t>
  </si>
  <si>
    <t>BC175AEBW4586</t>
  </si>
  <si>
    <t>BC175M-B10771</t>
  </si>
  <si>
    <t>BC175AEBW4587</t>
  </si>
  <si>
    <t>BC175M-B10772</t>
  </si>
  <si>
    <t>BC175AEBW4588</t>
  </si>
  <si>
    <t>BC175M-B10773</t>
  </si>
  <si>
    <t>BC175AEBW4589</t>
  </si>
  <si>
    <t>BC175M-B10774</t>
  </si>
  <si>
    <t>BC175AEBW4590</t>
  </si>
  <si>
    <t>BC175M-B10775</t>
  </si>
  <si>
    <t>BC175AEBW4591</t>
  </si>
  <si>
    <t>BC175M-B10776</t>
  </si>
  <si>
    <t>BC175AEBW4592</t>
  </si>
  <si>
    <t>BC175M-B10777</t>
  </si>
  <si>
    <t>BC175AEBW4593</t>
  </si>
  <si>
    <t>BC175M-B10778</t>
  </si>
  <si>
    <t>BC175AEBW4594</t>
  </si>
  <si>
    <t>BC175M-B10779</t>
  </si>
  <si>
    <t>BC175AEBW4595</t>
  </si>
  <si>
    <t>BC175M-B10780</t>
  </si>
  <si>
    <t>BC175AEBW4596</t>
  </si>
  <si>
    <t>BC175M-B10781</t>
  </si>
  <si>
    <t>BC175AEBW4597</t>
  </si>
  <si>
    <t>BC175M-B10782</t>
  </si>
  <si>
    <t>BC175AEBW4598</t>
  </si>
  <si>
    <t>BC175M-B10783</t>
  </si>
  <si>
    <t>BC175AEBW4599</t>
  </si>
  <si>
    <t>BC175M-B10784</t>
  </si>
  <si>
    <t>BC175AEBW4600</t>
  </si>
  <si>
    <t>BC175M-B10785</t>
  </si>
  <si>
    <t>BC175AEBW4601</t>
  </si>
  <si>
    <t>BC175M-B10786</t>
  </si>
  <si>
    <t>BC175AEBW4602</t>
  </si>
  <si>
    <t>BC175M-B10787</t>
  </si>
  <si>
    <t>BC175AEBW4603</t>
  </si>
  <si>
    <t>BC175M-B10788</t>
  </si>
  <si>
    <t>BC175AEBW4604</t>
  </si>
  <si>
    <t>BC175M-B10789</t>
  </si>
  <si>
    <t>BC175AEBW4605</t>
  </si>
  <si>
    <t>BC175M-B10790</t>
  </si>
  <si>
    <t>BC175AEBW4606</t>
  </si>
  <si>
    <t>BC175M-B10791</t>
  </si>
  <si>
    <t>BC175AEBW4607</t>
  </si>
  <si>
    <t>BC175M-B10792</t>
  </si>
  <si>
    <t>BC175AEBW4608</t>
  </si>
  <si>
    <t>BC175M-B10793</t>
  </si>
  <si>
    <t>BC175AEBW4609</t>
  </si>
  <si>
    <t>BC175M-B10794</t>
  </si>
  <si>
    <t>BC175AEBW4610</t>
  </si>
  <si>
    <t>BC175M-B10795</t>
  </si>
  <si>
    <t>BC175AEBW4611</t>
  </si>
  <si>
    <t>BC175M-B10796</t>
  </si>
  <si>
    <t>BC175AEBW4612</t>
  </si>
  <si>
    <t>BC175L-B05529</t>
  </si>
  <si>
    <t>BC175KEB07353</t>
  </si>
  <si>
    <t>BC175L-B05530</t>
  </si>
  <si>
    <t>BC175KEB07354</t>
  </si>
  <si>
    <t>BC175L-B05531</t>
  </si>
  <si>
    <t>BC175KEB07355</t>
  </si>
  <si>
    <t>BC175L-B05532</t>
  </si>
  <si>
    <t>BC175KEB07356</t>
  </si>
  <si>
    <t>BC175L-B05533</t>
  </si>
  <si>
    <t>BC175KEB07357</t>
  </si>
  <si>
    <t>BC175L-B05534</t>
  </si>
  <si>
    <t>BC175KEB07358</t>
  </si>
  <si>
    <t>BC175L-B05535</t>
  </si>
  <si>
    <t>BC175KEB07359</t>
  </si>
  <si>
    <t>BC175L-B05536</t>
  </si>
  <si>
    <t>BC175KEB07360</t>
  </si>
  <si>
    <t>BC175L-B05537</t>
  </si>
  <si>
    <t>BC175KEB07361</t>
  </si>
  <si>
    <t>BC175L-B05538</t>
  </si>
  <si>
    <t>BC175KEB07362</t>
  </si>
  <si>
    <t>BC175L-B05539</t>
  </si>
  <si>
    <t>BC175KEB07363</t>
  </si>
  <si>
    <t>BC175L-B05540</t>
  </si>
  <si>
    <t>BC175KEB07364</t>
  </si>
  <si>
    <t>BC175L-B05541</t>
  </si>
  <si>
    <t>BC175KEB07365</t>
  </si>
  <si>
    <t>BC175L-B05542</t>
  </si>
  <si>
    <t>BC175KEB07366</t>
  </si>
  <si>
    <t>BC175L-B05543</t>
  </si>
  <si>
    <t>BC175KEB07367</t>
  </si>
  <si>
    <t>BC175L-B05544</t>
  </si>
  <si>
    <t>BC175KEB07368</t>
  </si>
  <si>
    <t>BC175L-B05545</t>
  </si>
  <si>
    <t>BC175KEB07369</t>
  </si>
  <si>
    <t>BC175L-B05546</t>
  </si>
  <si>
    <t>BC175KEB07370</t>
  </si>
  <si>
    <t>BC175L-B05547</t>
  </si>
  <si>
    <t>BC175KEB07371</t>
  </si>
  <si>
    <t>BC175L-B05548</t>
  </si>
  <si>
    <t>BC175KEB07372</t>
  </si>
  <si>
    <t>BC175L-B05549</t>
  </si>
  <si>
    <t>BC175KEB07373</t>
  </si>
  <si>
    <t>BC175L-B05550</t>
  </si>
  <si>
    <t>BC175KEB07374</t>
  </si>
  <si>
    <t>BC175L-B05551</t>
  </si>
  <si>
    <t>BC175KEB07375</t>
  </si>
  <si>
    <t>BC175L-B05552</t>
  </si>
  <si>
    <t>BC175KEB07376</t>
  </si>
  <si>
    <t>BC175L-B05553</t>
  </si>
  <si>
    <t>BC175KEB07377</t>
  </si>
  <si>
    <t>BC175L-B05554</t>
  </si>
  <si>
    <t>BC175KEB07378</t>
  </si>
  <si>
    <t>BC175L-B05555</t>
  </si>
  <si>
    <t>BC175KEB07379</t>
  </si>
  <si>
    <t>BC175L-B05556</t>
  </si>
  <si>
    <t>BC175KEB07380</t>
  </si>
  <si>
    <t>BC175L-B05557</t>
  </si>
  <si>
    <t>BC175KEB07381</t>
  </si>
  <si>
    <t>BC175L-B05558</t>
  </si>
  <si>
    <t>BC175KEB07382</t>
  </si>
  <si>
    <t>BC175L-B05559</t>
  </si>
  <si>
    <t>BC175KEB07383</t>
  </si>
  <si>
    <t>BC175L-B05560</t>
  </si>
  <si>
    <t>BC175KEB07384</t>
  </si>
  <si>
    <t>BC175L-B05561</t>
  </si>
  <si>
    <t>BC175KEB07385</t>
  </si>
  <si>
    <t>BC175L-B05562</t>
  </si>
  <si>
    <t>BC175KEB07386</t>
  </si>
  <si>
    <t>BC175L-B05563</t>
  </si>
  <si>
    <t>BC175KEB07387</t>
  </si>
  <si>
    <t>BC175L-B05564</t>
  </si>
  <si>
    <t>BC175KEB07388</t>
  </si>
  <si>
    <t>BC175L-B05565</t>
  </si>
  <si>
    <t>BC175KEB07389</t>
  </si>
  <si>
    <t>BC175L-B05566</t>
  </si>
  <si>
    <t>BC175KEB07390</t>
  </si>
  <si>
    <t>BC175L-B05567</t>
  </si>
  <si>
    <t>BC175KEB07391</t>
  </si>
  <si>
    <t>BC175L-B05568</t>
  </si>
  <si>
    <t>BC175KEB07392</t>
  </si>
  <si>
    <t>BC175L-B05569</t>
  </si>
  <si>
    <t>BC175KEB07393</t>
  </si>
  <si>
    <t>BC175L-B05570</t>
  </si>
  <si>
    <t>BC175KEB07394</t>
  </si>
  <si>
    <t>BC175L-B05571</t>
  </si>
  <si>
    <t>BC175KEB07395</t>
  </si>
  <si>
    <t>BC175L-B05572</t>
  </si>
  <si>
    <t>BC175KEB07396</t>
  </si>
  <si>
    <t>BC175L-B05573</t>
  </si>
  <si>
    <t>BC175KEB07397</t>
  </si>
  <si>
    <t>BC175L-B05574</t>
  </si>
  <si>
    <t>BC175KEB07398</t>
  </si>
  <si>
    <t>BC175L-B05575</t>
  </si>
  <si>
    <t>BC175KEB07399</t>
  </si>
  <si>
    <t>BC175L-B05576</t>
  </si>
  <si>
    <t>BC175KEB07400</t>
  </si>
  <si>
    <t>BC175L-B05577</t>
  </si>
  <si>
    <t>BC175KEB07401</t>
  </si>
  <si>
    <t>BC175L-B05578</t>
  </si>
  <si>
    <t>BC175KEB07402</t>
  </si>
  <si>
    <t>BC175L-B05579</t>
  </si>
  <si>
    <t>BC175KEB07403</t>
  </si>
  <si>
    <t>BC175L-B05580</t>
  </si>
  <si>
    <t>BC175KEB07404</t>
  </si>
  <si>
    <t>BC175L-B05581</t>
  </si>
  <si>
    <t>BC175KEB07405</t>
  </si>
  <si>
    <t>BC175L-B05582</t>
  </si>
  <si>
    <t>BC175KEB07406</t>
  </si>
  <si>
    <t>BC175N-B27976</t>
  </si>
  <si>
    <t>BC175AEBW5887</t>
  </si>
  <si>
    <t>BC175N-B27977</t>
  </si>
  <si>
    <t>BC175AEBW5888</t>
  </si>
  <si>
    <t>BC175N-B27978</t>
  </si>
  <si>
    <t>BC175AEBW5889</t>
  </si>
  <si>
    <t>BC175N-B27979</t>
  </si>
  <si>
    <t>BC175AEBW5890</t>
  </si>
  <si>
    <t>BC175N-B27980</t>
  </si>
  <si>
    <t>BC175AEBW5891</t>
  </si>
  <si>
    <t>BC175N-B27981</t>
  </si>
  <si>
    <t>BC175AEBW5892</t>
  </si>
  <si>
    <t>BC175N-B27982</t>
  </si>
  <si>
    <t>BC175AEBW5893</t>
  </si>
  <si>
    <t>BC175N-B27983</t>
  </si>
  <si>
    <t>BC175AEBW5894</t>
  </si>
  <si>
    <t>BC175N-B27984</t>
  </si>
  <si>
    <t>BC175AEBW5895</t>
  </si>
  <si>
    <t>BC175N-B27985</t>
  </si>
  <si>
    <t>BC175AEBW5896</t>
  </si>
  <si>
    <t>BC175N-B27986</t>
  </si>
  <si>
    <t>BC175AEBW5897</t>
  </si>
  <si>
    <t>BC175N-B27987</t>
  </si>
  <si>
    <t>BC175AEBW5898</t>
  </si>
  <si>
    <t>BC175N-B27988</t>
  </si>
  <si>
    <t>BC175AEBW5899</t>
  </si>
  <si>
    <t>BC175N-B27989</t>
  </si>
  <si>
    <t>BC175AEBW5900</t>
  </si>
  <si>
    <t>BC175N-B27990</t>
  </si>
  <si>
    <t>BC175AEBW5901</t>
  </si>
  <si>
    <t>BC175N-B27991</t>
  </si>
  <si>
    <t>BC175AEBW5902</t>
  </si>
  <si>
    <t>BC175N-B27992</t>
  </si>
  <si>
    <t>BC175AEBW5903</t>
  </si>
  <si>
    <t>BC175N-B27993</t>
  </si>
  <si>
    <t>BC175AEBW5904</t>
  </si>
  <si>
    <t>BC175N-B27994</t>
  </si>
  <si>
    <t>BC175AEBW5905</t>
  </si>
  <si>
    <t>BC175N-B27995</t>
  </si>
  <si>
    <t>BC175AEBW5906</t>
  </si>
  <si>
    <t>BC175N-B27996</t>
  </si>
  <si>
    <t>BC175AEBW5907</t>
  </si>
  <si>
    <t>BC175N-B27997</t>
  </si>
  <si>
    <t>BC175AEBW5908</t>
  </si>
  <si>
    <t>BC175N-B27998</t>
  </si>
  <si>
    <t>BC175AEBW5909</t>
  </si>
  <si>
    <t>BC175N-B27999</t>
  </si>
  <si>
    <t>BC175AEBW5910</t>
  </si>
  <si>
    <t>BC175N-B28000</t>
  </si>
  <si>
    <t>BC175AEBW5911</t>
  </si>
  <si>
    <t>BC175N-B28001</t>
  </si>
  <si>
    <t>BC175AEBW5912</t>
  </si>
  <si>
    <t>BC175N-B28002</t>
  </si>
  <si>
    <t>BC175AEBW5913</t>
  </si>
  <si>
    <t>BC175N-B28003</t>
  </si>
  <si>
    <t>BC175AEBW5914</t>
  </si>
  <si>
    <t>BC175N-B28004</t>
  </si>
  <si>
    <t>BC175AEBW5915</t>
  </si>
  <si>
    <t>BC175N-B28005</t>
  </si>
  <si>
    <t>BC175AEBW5916</t>
  </si>
  <si>
    <t>BC175N-B28006</t>
  </si>
  <si>
    <t>BC175AEBW5917</t>
  </si>
  <si>
    <t>BC175N-B28007</t>
  </si>
  <si>
    <t>BC175AEBW5918</t>
  </si>
  <si>
    <t>BC175N-B28008</t>
  </si>
  <si>
    <t>BC175AEBW5919</t>
  </si>
  <si>
    <t>MD2B37AX7NWH60545</t>
  </si>
  <si>
    <t>PFXWNH36226</t>
  </si>
  <si>
    <t>MD2B37AX9NWH60546</t>
  </si>
  <si>
    <t>PFXWNH36228</t>
  </si>
  <si>
    <t>MD2B37AX0NWH60547</t>
  </si>
  <si>
    <t>PFXWNH36227</t>
  </si>
  <si>
    <t>MD2B37AX2NWH60548</t>
  </si>
  <si>
    <t>PFXWNH36234</t>
  </si>
  <si>
    <t>MD2B37AX4NWH60549</t>
  </si>
  <si>
    <t>PFXWNH36230</t>
  </si>
  <si>
    <t>MD2B37AX0NWH60550</t>
  </si>
  <si>
    <t>PFXWNH36232</t>
  </si>
  <si>
    <t>MD2B37AX2NWH60551</t>
  </si>
  <si>
    <t>PFXWNH36239</t>
  </si>
  <si>
    <t>MD2B37AX4NWH60552</t>
  </si>
  <si>
    <t>PFXWNH36231</t>
  </si>
  <si>
    <t>MD2B37AX6NWH60553</t>
  </si>
  <si>
    <t>PFXWNH36255</t>
  </si>
  <si>
    <t>MD2B37AX8NWH60554</t>
  </si>
  <si>
    <t>PFXWNH36252</t>
  </si>
  <si>
    <t>MD2B37AXXNWH60555</t>
  </si>
  <si>
    <t>PFXWNH36249</t>
  </si>
  <si>
    <t>MD2B37AX1NWH60556</t>
  </si>
  <si>
    <t>PFXWNH36254</t>
  </si>
  <si>
    <t>MD2B37AX3NWH60557</t>
  </si>
  <si>
    <t>PFXWNH36247</t>
  </si>
  <si>
    <t>MD2B37AX5NWH60558</t>
  </si>
  <si>
    <t>PFXWNH36253</t>
  </si>
  <si>
    <t>MD2B37AX7NWH60559</t>
  </si>
  <si>
    <t>PFXWNH36256</t>
  </si>
  <si>
    <t>MD2B37AX3NWH60560</t>
  </si>
  <si>
    <t>PFXWNH36245</t>
  </si>
  <si>
    <t>MD2B37AX5NWH60561</t>
  </si>
  <si>
    <t>PFXWNH36225</t>
  </si>
  <si>
    <t>MD2B37AX7NWH60562</t>
  </si>
  <si>
    <t>PFXWNH36242</t>
  </si>
  <si>
    <t>MD2B37AX9NWH60563</t>
  </si>
  <si>
    <t>PFXWNH36235</t>
  </si>
  <si>
    <t>MD2B37AX0NWH60564</t>
  </si>
  <si>
    <t>PFXWNH36229</t>
  </si>
  <si>
    <t>MD2A76BX6NWH50453</t>
  </si>
  <si>
    <t>DYXWNH52351</t>
  </si>
  <si>
    <t>MD2A76BX8NWH50454</t>
  </si>
  <si>
    <t>DYXWNH52352</t>
  </si>
  <si>
    <t>MD2A76BXXNWH50455</t>
  </si>
  <si>
    <t>DYXWNH52350</t>
  </si>
  <si>
    <t>MD2A76BX1NWH50456</t>
  </si>
  <si>
    <t>DYXWNH52367</t>
  </si>
  <si>
    <t>MD2A76BX3NWH50457</t>
  </si>
  <si>
    <t>DYXWNH52366</t>
  </si>
  <si>
    <t>MD2A76BX5NWH50458</t>
  </si>
  <si>
    <t>DYXWNH52362</t>
  </si>
  <si>
    <t>MD2A76BX7NWH50459</t>
  </si>
  <si>
    <t>DYXWNH52385</t>
  </si>
  <si>
    <t>MD2A76BX3NWH50460</t>
  </si>
  <si>
    <t>DYXWNH52390</t>
  </si>
  <si>
    <t>MD2A76BX5NWH50461</t>
  </si>
  <si>
    <t>DYXWNH52389</t>
  </si>
  <si>
    <t>MD2A76BX7NWH50462</t>
  </si>
  <si>
    <t>DYXWNH52337</t>
  </si>
  <si>
    <t>MD2A76BX9NWH50463</t>
  </si>
  <si>
    <t>DYXWNH52344</t>
  </si>
  <si>
    <t>MD2A76BX0NWH50464</t>
  </si>
  <si>
    <t>DYXWNH52335</t>
  </si>
  <si>
    <t>MD2A76BX2NWH50465</t>
  </si>
  <si>
    <t>DYXWNH52340</t>
  </si>
  <si>
    <t>MD2A76BX4NWH50466</t>
  </si>
  <si>
    <t>DYXWNH52336</t>
  </si>
  <si>
    <t>MD2A76BX6NWH50467</t>
  </si>
  <si>
    <t>DYXWNH52342</t>
  </si>
  <si>
    <t>MD2A76BX8NWH50468</t>
  </si>
  <si>
    <t>DYXWNH52331</t>
  </si>
  <si>
    <t>MD2A76BXXNWH50469</t>
  </si>
  <si>
    <t>DYXWNH52341</t>
  </si>
  <si>
    <t>MD2A76BX6NWH50470</t>
  </si>
  <si>
    <t>DYXWNH52343</t>
  </si>
  <si>
    <t>MD2A76BX8NWH50471</t>
  </si>
  <si>
    <t>DYXWNH52338</t>
  </si>
  <si>
    <t>MD2A76BXXNWH50472</t>
  </si>
  <si>
    <t>DYXWNH52339</t>
  </si>
  <si>
    <t>MD2A76BX1NWH50473</t>
  </si>
  <si>
    <t>DYXWNH52345</t>
  </si>
  <si>
    <t>MD2A76BX3NWH50474</t>
  </si>
  <si>
    <t>DYXWNH51919</t>
  </si>
  <si>
    <t>MD2A76BX5NWH50475</t>
  </si>
  <si>
    <t>DYXWNH51315</t>
  </si>
  <si>
    <t>MD2A76BX7NWH50476</t>
  </si>
  <si>
    <t>DYXWNH51908</t>
  </si>
  <si>
    <t>MD2A76BX9NWH50477</t>
  </si>
  <si>
    <t>DYXWNH51934</t>
  </si>
  <si>
    <t>MD2A76BX0NWH50478</t>
  </si>
  <si>
    <t>DYXWNH51928</t>
  </si>
  <si>
    <t>MD2A76BX2NWH50479</t>
  </si>
  <si>
    <t>DYXWNH51926</t>
  </si>
  <si>
    <t>MD2A76BX9NWH50480</t>
  </si>
  <si>
    <t>DYXWNH51915</t>
  </si>
  <si>
    <t>MD2A76BX0NWH50481</t>
  </si>
  <si>
    <t>DYXWNH51932</t>
  </si>
  <si>
    <t>MD2A76BX2NWH50482</t>
  </si>
  <si>
    <t>DYXWNH51930</t>
  </si>
  <si>
    <t>MD2A76BX4NWH50483</t>
  </si>
  <si>
    <t>DYXWNH51304</t>
  </si>
  <si>
    <t>MD2A76BX6NWH50484</t>
  </si>
  <si>
    <t>DYXWNH51905</t>
  </si>
  <si>
    <t>MD2A76BX8NWH50485</t>
  </si>
  <si>
    <t>DYXWNH51913</t>
  </si>
  <si>
    <t>MD2A76BXXNWH50486</t>
  </si>
  <si>
    <t>DYXWNH52424</t>
  </si>
  <si>
    <t>MD2A76BX1NWH50487</t>
  </si>
  <si>
    <t>DYXWNH52419</t>
  </si>
  <si>
    <t>MD2A76BX3NWH50488</t>
  </si>
  <si>
    <t>DYXWNH52420</t>
  </si>
  <si>
    <t>MD2A76BX5NWH50489</t>
  </si>
  <si>
    <t>DYXWNH52393</t>
  </si>
  <si>
    <t>MD2A76BX1NWH50490</t>
  </si>
  <si>
    <t>DYXWNH52432</t>
  </si>
  <si>
    <t>MD2A76BX3NWH50491</t>
  </si>
  <si>
    <t>DYXWNH52442</t>
  </si>
  <si>
    <t>MD2A76BX5NWH50492</t>
  </si>
  <si>
    <t>DYXWNH52415</t>
  </si>
  <si>
    <t>MD2A76BX7NWH50493</t>
  </si>
  <si>
    <t>DYXWNH52423</t>
  </si>
  <si>
    <t>MD2A76BX9NWH50494</t>
  </si>
  <si>
    <t>DYXWNH52421</t>
  </si>
  <si>
    <t>MD2A76BX0NWH50495</t>
  </si>
  <si>
    <t>DYXWNH52422</t>
  </si>
  <si>
    <t>MD2A76BX2NWH50496</t>
  </si>
  <si>
    <t>DYXWNH52433</t>
  </si>
  <si>
    <t>MD2A76BX4NWH50497</t>
  </si>
  <si>
    <t>DYXWNH52416</t>
  </si>
  <si>
    <t>MD2A76BX6NWH50498</t>
  </si>
  <si>
    <t>DYXWNH52347</t>
  </si>
  <si>
    <t>MD2A76BX8NWH50499</t>
  </si>
  <si>
    <t>DYXWNH52346</t>
  </si>
  <si>
    <t>MD2A76BX0NWH50500</t>
  </si>
  <si>
    <t>DYXWNH52353</t>
  </si>
  <si>
    <t>MD2A76BX2NWH50501</t>
  </si>
  <si>
    <t>DYXWNH52330</t>
  </si>
  <si>
    <t>MD2A76BX4NWH50502</t>
  </si>
  <si>
    <t>DYXWNH52355</t>
  </si>
  <si>
    <t>MD2A76BX6NWH50503</t>
  </si>
  <si>
    <t>DYXWNH52359</t>
  </si>
  <si>
    <t>MD2A67MX3NCG95435</t>
  </si>
  <si>
    <t>JFXCNG49962</t>
  </si>
  <si>
    <t>MD2A67MX5NCG95436</t>
  </si>
  <si>
    <t>JFXCNG49884</t>
  </si>
  <si>
    <t>MD2A67MX7NCG95437</t>
  </si>
  <si>
    <t>JFXCNG49972</t>
  </si>
  <si>
    <t>MD2A67MX9NCG95438</t>
  </si>
  <si>
    <t>JFXCNG49957</t>
  </si>
  <si>
    <t>MD2A67MX0NCG95439</t>
  </si>
  <si>
    <t>JFXCNG49770</t>
  </si>
  <si>
    <t>MD2A67MX7NCG95440</t>
  </si>
  <si>
    <t>JFXCNG47916</t>
  </si>
  <si>
    <t>MD2A67MX9NCG95441</t>
  </si>
  <si>
    <t>JFXCNG49896</t>
  </si>
  <si>
    <t>MD2A67MX0NCG95442</t>
  </si>
  <si>
    <t>JFXCNG49790</t>
  </si>
  <si>
    <t>MD2A67MX2NCG95443</t>
  </si>
  <si>
    <t>JFXCNG49976</t>
  </si>
  <si>
    <t>MD2A67MX4NCG95444</t>
  </si>
  <si>
    <t>JFXCNG49967</t>
  </si>
  <si>
    <t>MD2A67MX6NCG95445</t>
  </si>
  <si>
    <t>JFXCNG50001</t>
  </si>
  <si>
    <t>MD2A67MX8NCG95446</t>
  </si>
  <si>
    <t>JFXCNG49974</t>
  </si>
  <si>
    <t>MD2A67MXXNCG95447</t>
  </si>
  <si>
    <t>JFXCNG49968</t>
  </si>
  <si>
    <t>MD2A67MX1NCG95448</t>
  </si>
  <si>
    <t>JFXCNG49960</t>
  </si>
  <si>
    <t>MD2A67MX3NCG95449</t>
  </si>
  <si>
    <t>JFXCNG49966</t>
  </si>
  <si>
    <t>MD2A67MXXNCG95450</t>
  </si>
  <si>
    <t>JFXCNG49959</t>
  </si>
  <si>
    <t>MD2A67MX1NCG95451</t>
  </si>
  <si>
    <t>JFXCNG49961</t>
  </si>
  <si>
    <t>MD2A67MX3NCG95452</t>
  </si>
  <si>
    <t>JFXCNG49886</t>
  </si>
  <si>
    <t>MD2A67MX5NCG95453</t>
  </si>
  <si>
    <t>JFXCNG49883</t>
  </si>
  <si>
    <t>MD2A67MX7NCG95454</t>
  </si>
  <si>
    <t>JFXCNG49881</t>
  </si>
  <si>
    <t>MD2A67MX9NCG95455</t>
  </si>
  <si>
    <t>JFXCNG49894</t>
  </si>
  <si>
    <t>MD2A67MX0NCG95456</t>
  </si>
  <si>
    <t>JFXCNG49954</t>
  </si>
  <si>
    <t>MD2A67MX2NCG95457</t>
  </si>
  <si>
    <t>JFXCNG49953</t>
  </si>
  <si>
    <t>MD2A67MX4NCG95458</t>
  </si>
  <si>
    <t>JFXCNG49756</t>
  </si>
  <si>
    <t>MD2A67MX6NCG95459</t>
  </si>
  <si>
    <t>JFXCNG48711</t>
  </si>
  <si>
    <t>MD2A67MX2NCG95460</t>
  </si>
  <si>
    <t>JFXCNG49785</t>
  </si>
  <si>
    <t>MD2A67MX4NCG95461</t>
  </si>
  <si>
    <t>JFXCNG49776</t>
  </si>
  <si>
    <t>MD2A67MX6NCG95462</t>
  </si>
  <si>
    <t>JFXCNG49964</t>
  </si>
  <si>
    <t>MD2A67MX8NCG95463</t>
  </si>
  <si>
    <t>JFXCNG49958</t>
  </si>
  <si>
    <t>MD2A67MXXNCG95464</t>
  </si>
  <si>
    <t>JFXCNG49771</t>
  </si>
  <si>
    <t>MD2A67MX1NCG95465</t>
  </si>
  <si>
    <t>JFXCNG49956</t>
  </si>
  <si>
    <t>MD2A67MX3NCG95466</t>
  </si>
  <si>
    <t>JFXCNG50078</t>
  </si>
  <si>
    <t>MD2A67MX5NCG95467</t>
  </si>
  <si>
    <t>JFXCNG50069</t>
  </si>
  <si>
    <t>MD2A67MX7NCG95468</t>
  </si>
  <si>
    <t>JFXCNG50316</t>
  </si>
  <si>
    <t>MD2A67MX9NCG95469</t>
  </si>
  <si>
    <t>JFXCNG50068</t>
  </si>
  <si>
    <t>MD2A67MX5NCG95470</t>
  </si>
  <si>
    <t>JFXCNG50080</t>
  </si>
  <si>
    <t>MD2A67MX7NCG95471</t>
  </si>
  <si>
    <t>JFXCNG50089</t>
  </si>
  <si>
    <t>MD2A67MX9NCG95472</t>
  </si>
  <si>
    <t>JFXCNG50314</t>
  </si>
  <si>
    <t>MD2A67MX0NCG95473</t>
  </si>
  <si>
    <t>JFXCNG50083</t>
  </si>
  <si>
    <t>MD2A67MX2NCG95474</t>
  </si>
  <si>
    <t>JFXCNG50088</t>
  </si>
  <si>
    <t>MD2A67MX4NCG95475</t>
  </si>
  <si>
    <t>JFXCNG50087</t>
  </si>
  <si>
    <t>MD2A67MX6NCG95476</t>
  </si>
  <si>
    <t>JFXCNG49834</t>
  </si>
  <si>
    <t>MD2A67MX8NCG95477</t>
  </si>
  <si>
    <t>JFXCNG50357</t>
  </si>
  <si>
    <t>MD2A67MXXNCG95478</t>
  </si>
  <si>
    <t>JFXCNG50070</t>
  </si>
  <si>
    <t>MD2A67MX1NCG95479</t>
  </si>
  <si>
    <t>JFXCNG50079</t>
  </si>
  <si>
    <t>MD2A67MX8NCG95480</t>
  </si>
  <si>
    <t>JFXCNG50075</t>
  </si>
  <si>
    <t>MD2A67MXXNCG95481</t>
  </si>
  <si>
    <t>JFXCNG50339</t>
  </si>
  <si>
    <t>MD2A67MX1NCG95482</t>
  </si>
  <si>
    <t>JFXCNG50067</t>
  </si>
  <si>
    <t>MD2A67MX3NCG95483</t>
  </si>
  <si>
    <t>JFXCNG50063</t>
  </si>
  <si>
    <t>MD2A67MX5NCG95484</t>
  </si>
  <si>
    <t>JFXCNG50065</t>
  </si>
  <si>
    <t>MD2A67MX7NCG95485</t>
  </si>
  <si>
    <t>JFXCNG50062</t>
  </si>
  <si>
    <t>MD2A67MX9NCG95486</t>
  </si>
  <si>
    <t>JFXCNG50077</t>
  </si>
  <si>
    <t>JTGAEAB83N6916077</t>
  </si>
  <si>
    <t>N04CVQ14037</t>
  </si>
  <si>
    <t>JTGAEAB8XN6916075</t>
  </si>
  <si>
    <t>N04CVQ14025</t>
  </si>
  <si>
    <t>JTEBU3FJ1N5097231</t>
  </si>
  <si>
    <t>1GRC632685</t>
  </si>
  <si>
    <t>JTEBU3FJ2NK233240</t>
  </si>
  <si>
    <t>1GRC629749</t>
  </si>
  <si>
    <t>JTEBU3FJ3N5097232</t>
  </si>
  <si>
    <t>1GRC632722</t>
  </si>
  <si>
    <t>JTMAA7BJ0N4035783</t>
  </si>
  <si>
    <t>F33A0038983</t>
  </si>
  <si>
    <t>JTMAA7BJ0N4035881</t>
  </si>
  <si>
    <t>F33A0039176</t>
  </si>
  <si>
    <t>JTMAA7BJ0N4036092</t>
  </si>
  <si>
    <t>F33A0039414</t>
  </si>
  <si>
    <t>JTMAA7BJ1N4035758</t>
  </si>
  <si>
    <t>F33A0039077</t>
  </si>
  <si>
    <t>JTMAA7BJ1N4035999</t>
  </si>
  <si>
    <t>F33A0039325</t>
  </si>
  <si>
    <t>JTMAA7BJ1N4036232</t>
  </si>
  <si>
    <t>F33A0039564</t>
  </si>
  <si>
    <t>JTMAA7BJ1N4036408</t>
  </si>
  <si>
    <t>F33A0039757</t>
  </si>
  <si>
    <t>JTMAA7BJ2N4035736</t>
  </si>
  <si>
    <t>F33A0034564</t>
  </si>
  <si>
    <t>JTMAA7BJ2N4036241</t>
  </si>
  <si>
    <t>F33A0039555</t>
  </si>
  <si>
    <t>JTMAA7BJ3N4035664</t>
  </si>
  <si>
    <t>F33A0032643</t>
  </si>
  <si>
    <t>JTMAA7BJ3N4036118</t>
  </si>
  <si>
    <t>F33A0039451</t>
  </si>
  <si>
    <t>JTMAA7BJ3N4036457</t>
  </si>
  <si>
    <t>F33A0039835</t>
  </si>
  <si>
    <t>JTMAA7BJ4N4035687</t>
  </si>
  <si>
    <t>F33A0032624</t>
  </si>
  <si>
    <t>JTMAA7BJ5N4035679</t>
  </si>
  <si>
    <t>F33A0032634</t>
  </si>
  <si>
    <t>JTMAA7BJ5N4035908</t>
  </si>
  <si>
    <t>F33A0039253</t>
  </si>
  <si>
    <t>JTMAA7BJ5N4036136</t>
  </si>
  <si>
    <t>F33A0039385</t>
  </si>
  <si>
    <t>JTMAA7BJ7N4035814</t>
  </si>
  <si>
    <t>F33A0039089</t>
  </si>
  <si>
    <t>JTMAA7BJ7N4035859</t>
  </si>
  <si>
    <t>F33A0039130</t>
  </si>
  <si>
    <t>JTMAA7BJ7N4035957</t>
  </si>
  <si>
    <t>F33A0039296</t>
  </si>
  <si>
    <t>JTMAA7BJ7N4036445</t>
  </si>
  <si>
    <t>F33A0039822</t>
  </si>
  <si>
    <t>JTMAA7BJ8N4035773</t>
  </si>
  <si>
    <t>F33A0039038</t>
  </si>
  <si>
    <t>JTMAA7BJ8N4035935</t>
  </si>
  <si>
    <t>F33A0039267</t>
  </si>
  <si>
    <t>JTMAA7BJ8N4036079</t>
  </si>
  <si>
    <t>F33A0039401</t>
  </si>
  <si>
    <t>JTMAA7BJ8N4036261</t>
  </si>
  <si>
    <t>F33A0039570</t>
  </si>
  <si>
    <t>JTMAA7BJ9N4036057</t>
  </si>
  <si>
    <t>F33A0039374</t>
  </si>
  <si>
    <t>JTMAA7BJ9N4036284</t>
  </si>
  <si>
    <t>F33A0039600</t>
  </si>
  <si>
    <t>JTMAA7BJ9N4036317</t>
  </si>
  <si>
    <t>F33A0039655</t>
  </si>
  <si>
    <t>JTMAA7BJ9N4036334</t>
  </si>
  <si>
    <t>F33A0039662</t>
  </si>
  <si>
    <t>JTMAA7BJ9N4036379</t>
  </si>
  <si>
    <t>F33A0039626</t>
  </si>
  <si>
    <t>JTMAA7BJ9N4036446</t>
  </si>
  <si>
    <t>F33A0039706</t>
  </si>
  <si>
    <t>JTMAA7BJXN4035659</t>
  </si>
  <si>
    <t>F33A0039016</t>
  </si>
  <si>
    <t>JTMAA7BJXN4036195</t>
  </si>
  <si>
    <t>F33A0039515</t>
  </si>
  <si>
    <t>JTNGZ3DH0N8065392</t>
  </si>
  <si>
    <t>2GRL029520</t>
  </si>
  <si>
    <t>JTNGZ3DH0N8065408</t>
  </si>
  <si>
    <t>2GRL029255</t>
  </si>
  <si>
    <t>JTNGZ3DH0N8065411</t>
  </si>
  <si>
    <t>2GRL029878</t>
  </si>
  <si>
    <t>JTNGZ3DH0N8065425</t>
  </si>
  <si>
    <t>2GRL030165</t>
  </si>
  <si>
    <t>JTNGZ3DH1N8065398</t>
  </si>
  <si>
    <t>2GRL029658</t>
  </si>
  <si>
    <t>JTNGZ3DH1N8065403</t>
  </si>
  <si>
    <t>2GRL029743</t>
  </si>
  <si>
    <t>K2VJ0029022</t>
  </si>
  <si>
    <t>JA69E7029706</t>
  </si>
  <si>
    <t>K2VJ0029023</t>
  </si>
  <si>
    <t>JA69E7029703</t>
  </si>
  <si>
    <t>K2VJ0029024</t>
  </si>
  <si>
    <t>JA69E7029712</t>
  </si>
  <si>
    <t>K2VJ0029025</t>
  </si>
  <si>
    <t>JA69E7028487</t>
  </si>
  <si>
    <t>K2VJ0029026</t>
  </si>
  <si>
    <t>JA69E7029501</t>
  </si>
  <si>
    <t>K2VJ0029027</t>
  </si>
  <si>
    <t>JA69E7029502</t>
  </si>
  <si>
    <t>K2VJ0029028</t>
  </si>
  <si>
    <t>JA69E7029454</t>
  </si>
  <si>
    <t>K2VJ0029029</t>
  </si>
  <si>
    <t>JA69E7029499</t>
  </si>
  <si>
    <t>K2VJ0029030</t>
  </si>
  <si>
    <t>JA69E7029794</t>
  </si>
  <si>
    <t>K2VJ0029031</t>
  </si>
  <si>
    <t>JA69E7029792</t>
  </si>
  <si>
    <t>K2VJ0029032</t>
  </si>
  <si>
    <t>JA69E7029793</t>
  </si>
  <si>
    <t>K2VJ0029033</t>
  </si>
  <si>
    <t>JA69E7029789</t>
  </si>
  <si>
    <t>K2VJ0029034</t>
  </si>
  <si>
    <t>JA69E7029790</t>
  </si>
  <si>
    <t>K2VJ0029035</t>
  </si>
  <si>
    <t>JA69E7029796</t>
  </si>
  <si>
    <t>K2VJ0029036</t>
  </si>
  <si>
    <t>JA69E7029798</t>
  </si>
  <si>
    <t>K2VJ0029037</t>
  </si>
  <si>
    <t>JA69E7029797</t>
  </si>
  <si>
    <t>K2VJ0029038</t>
  </si>
  <si>
    <t>JA69E7029795</t>
  </si>
  <si>
    <t>K2VJ0029039</t>
  </si>
  <si>
    <t>JA69E7029754</t>
  </si>
  <si>
    <t>K2VJ0029040</t>
  </si>
  <si>
    <t>JA69E7029504</t>
  </si>
  <si>
    <t>K2VJ0029041</t>
  </si>
  <si>
    <t>JA69E7029507</t>
  </si>
  <si>
    <t>K2VJ0029042</t>
  </si>
  <si>
    <t>JA69E7029503</t>
  </si>
  <si>
    <t>K2VJ0029043</t>
  </si>
  <si>
    <t>JA69E7029506</t>
  </si>
  <si>
    <t>K2VJ0029044</t>
  </si>
  <si>
    <t>JA69E7029509</t>
  </si>
  <si>
    <t>K2VJ0029045</t>
  </si>
  <si>
    <t>JA69E7029511</t>
  </si>
  <si>
    <t>K2VJ0029046</t>
  </si>
  <si>
    <t>JA69E7029436</t>
  </si>
  <si>
    <t>K2VJ0029047</t>
  </si>
  <si>
    <t>JA69E7029508</t>
  </si>
  <si>
    <t>K2VJ0029048</t>
  </si>
  <si>
    <t>JA69E7029505</t>
  </si>
  <si>
    <t>K2VJ0029049</t>
  </si>
  <si>
    <t>JA69E7029827</t>
  </si>
  <si>
    <t>K2VJ0029050</t>
  </si>
  <si>
    <t>JA69E7029840</t>
  </si>
  <si>
    <t>K2VJ0029051</t>
  </si>
  <si>
    <t>JA69E7029842</t>
  </si>
  <si>
    <t>K2VJ0029052</t>
  </si>
  <si>
    <t>JA69E7029839</t>
  </si>
  <si>
    <t>K2VJ0029053</t>
  </si>
  <si>
    <t>JA69E7029772</t>
  </si>
  <si>
    <t>K2VJ0029054</t>
  </si>
  <si>
    <t>JA69E7029838</t>
  </si>
  <si>
    <t>K2VJ0029055</t>
  </si>
  <si>
    <t>JA69E7029836</t>
  </si>
  <si>
    <t>K2VJ0029056</t>
  </si>
  <si>
    <t>JA69E7029837</t>
  </si>
  <si>
    <t>K2VJ0029057</t>
  </si>
  <si>
    <t>JA69E7029746</t>
  </si>
  <si>
    <t>K2VJ0029058</t>
  </si>
  <si>
    <t>JA69E7029744</t>
  </si>
  <si>
    <t>K2VJ0029059</t>
  </si>
  <si>
    <t>JA69E7029745</t>
  </si>
  <si>
    <t>K2VJ0029060</t>
  </si>
  <si>
    <t>JA69E7029742</t>
  </si>
  <si>
    <t>K2VJ0029061</t>
  </si>
  <si>
    <t>JA69E7029743</t>
  </si>
  <si>
    <t>K2VJ0029062</t>
  </si>
  <si>
    <t>JA69E7029520</t>
  </si>
  <si>
    <t>K2VJ0029063</t>
  </si>
  <si>
    <t>JA69E7029740</t>
  </si>
  <si>
    <t>K2VJ0029064</t>
  </si>
  <si>
    <t>JA69E7029741</t>
  </si>
  <si>
    <t>K2VJ0029065</t>
  </si>
  <si>
    <t>JA69E7029737</t>
  </si>
  <si>
    <t>K2VJ0029066</t>
  </si>
  <si>
    <t>JA69E7029738</t>
  </si>
  <si>
    <t>K2VJ0029067</t>
  </si>
  <si>
    <t>JA69E7029860</t>
  </si>
  <si>
    <t>K2VJ0029068</t>
  </si>
  <si>
    <t>JA69E7029801</t>
  </si>
  <si>
    <t>K2VJ0029069</t>
  </si>
  <si>
    <t>JA69E7029824</t>
  </si>
  <si>
    <t>K2VJ0029070</t>
  </si>
  <si>
    <t>JA69E7029500</t>
  </si>
  <si>
    <t>PA0SE9820N0178807</t>
  </si>
  <si>
    <t>E3W6E-0369423</t>
  </si>
  <si>
    <t>PA0SE9820N0178808</t>
  </si>
  <si>
    <t>E3W6E-0369437</t>
  </si>
  <si>
    <t>PA0SE9820N0178809</t>
  </si>
  <si>
    <t>E3W6E-0369436</t>
  </si>
  <si>
    <t>PA0SE9820N0178810</t>
  </si>
  <si>
    <t>E3W6E-0369435</t>
  </si>
  <si>
    <t>PA0SE9820N0178811</t>
  </si>
  <si>
    <t>E3W6E-0369434</t>
  </si>
  <si>
    <t>PA0SE9820N0178812</t>
  </si>
  <si>
    <t>E3W6E-0369441</t>
  </si>
  <si>
    <t>PA0SE9820N0178813</t>
  </si>
  <si>
    <t>E3W6E-0369440</t>
  </si>
  <si>
    <t>PA0SE9820N0178814</t>
  </si>
  <si>
    <t>E3W6E-0369439</t>
  </si>
  <si>
    <t>PA0SE9820N0178815</t>
  </si>
  <si>
    <t>E3W6E-0369438</t>
  </si>
  <si>
    <t>PA0SE9820N0178816</t>
  </si>
  <si>
    <t>E3W6E-0369444</t>
  </si>
  <si>
    <t>PA0SE9820N0178817</t>
  </si>
  <si>
    <t>E3W6E-0369443</t>
  </si>
  <si>
    <t>PA0SE9820N0178818</t>
  </si>
  <si>
    <t>E3W6E-0369442</t>
  </si>
  <si>
    <t>PA0SE9820N0178819</t>
  </si>
  <si>
    <t>E3W6E-0369432</t>
  </si>
  <si>
    <t>PA0SE9820N0178820</t>
  </si>
  <si>
    <t>E3W6E-0369448</t>
  </si>
  <si>
    <t>PA0SE9820N0178821</t>
  </si>
  <si>
    <t>E3W6E-0369447</t>
  </si>
  <si>
    <t>PA0SE9820N0178822</t>
  </si>
  <si>
    <t>E3W6E-0369446</t>
  </si>
  <si>
    <t>PA0SE9820N0178823</t>
  </si>
  <si>
    <t>E3W6E-0369445</t>
  </si>
  <si>
    <t>PA0SE9820N0178824</t>
  </si>
  <si>
    <t>E3W6E-0369449</t>
  </si>
  <si>
    <t>PA0SE9820N0178825</t>
  </si>
  <si>
    <t>E3W6E-0369425</t>
  </si>
  <si>
    <t>PA0SE9820N0178826</t>
  </si>
  <si>
    <t>E3W6E-0369392</t>
  </si>
  <si>
    <t>PA0SE9820N0178827</t>
  </si>
  <si>
    <t>E3W6E-0369388</t>
  </si>
  <si>
    <t>PA0SE9820N0178828</t>
  </si>
  <si>
    <t>E3W6E-0369452</t>
  </si>
  <si>
    <t>PA0SE9820N0178829</t>
  </si>
  <si>
    <t>E3W6E-0369451</t>
  </si>
  <si>
    <t>PA0SE9820N0178830</t>
  </si>
  <si>
    <t>E3W6E-0369450</t>
  </si>
  <si>
    <t>PA0SE9820N0178831</t>
  </si>
  <si>
    <t>E3W6E-0369378</t>
  </si>
  <si>
    <t>PA0SE9820N0178832</t>
  </si>
  <si>
    <t>E3W6E-0369456</t>
  </si>
  <si>
    <t>PA0SE9820N0178833</t>
  </si>
  <si>
    <t>E3W6E-0369455</t>
  </si>
  <si>
    <t>PA0SE9820N0178834</t>
  </si>
  <si>
    <t>E3W6E-0369454</t>
  </si>
  <si>
    <t>PA0SE9820N0178835</t>
  </si>
  <si>
    <t>E3W6E-0369453</t>
  </si>
  <si>
    <t>PA0SE9820N0178836</t>
  </si>
  <si>
    <t>E3W6E-0369460</t>
  </si>
  <si>
    <t>PA0SE9820N0178837</t>
  </si>
  <si>
    <t>E3W6E-0369459</t>
  </si>
  <si>
    <t>PA0SE9820N0178838</t>
  </si>
  <si>
    <t>E3W6E-0369458</t>
  </si>
  <si>
    <t>PA0SE9820N0178839</t>
  </si>
  <si>
    <t>E3W6E-0369457</t>
  </si>
  <si>
    <t>PA0SE9820N0178840</t>
  </si>
  <si>
    <t>E3W6E-0369464</t>
  </si>
  <si>
    <t>PA0SE9820N0178841</t>
  </si>
  <si>
    <t>E3W6E-0369463</t>
  </si>
  <si>
    <t>PA0SE9820N0178842</t>
  </si>
  <si>
    <t>E3W6E-0369462</t>
  </si>
  <si>
    <t>PA0SE9820N0178843</t>
  </si>
  <si>
    <t>E3W6E-0369461</t>
  </si>
  <si>
    <t>PA0SE9820N0178844</t>
  </si>
  <si>
    <t>E3W6E-0369468</t>
  </si>
  <si>
    <t>PA0SE9820N0178845</t>
  </si>
  <si>
    <t>E3W6E-0369467</t>
  </si>
  <si>
    <t>PA0SE9820N0178846</t>
  </si>
  <si>
    <t>E3W6E-0369466</t>
  </si>
  <si>
    <t>PA0SE9820N0178847</t>
  </si>
  <si>
    <t>E3W6E-0369465</t>
  </si>
  <si>
    <t>PA0SE9820N0178848</t>
  </si>
  <si>
    <t>E3W6E-0369472</t>
  </si>
  <si>
    <t>PA0SEJ110N0061988</t>
  </si>
  <si>
    <t>E32WE-0253698</t>
  </si>
  <si>
    <t>PA0SEJ110N0061989</t>
  </si>
  <si>
    <t>E32WE-0253707</t>
  </si>
  <si>
    <t>PA0SEJ110N0061990</t>
  </si>
  <si>
    <t>E32WE-0253704</t>
  </si>
  <si>
    <t>PA0SEJ110N0061991</t>
  </si>
  <si>
    <t>E32WE-0253703</t>
  </si>
  <si>
    <t>PA0SEJ110N0061992</t>
  </si>
  <si>
    <t>E32WE-0253702</t>
  </si>
  <si>
    <t>PA0SEJ110P0062993</t>
  </si>
  <si>
    <t>E32WE-0255509</t>
  </si>
  <si>
    <t>PA0SEJ110P0062994</t>
  </si>
  <si>
    <t>E32WE-0255508</t>
  </si>
  <si>
    <t>PA0SEJ110P0062995</t>
  </si>
  <si>
    <t>E32WE-0255507</t>
  </si>
  <si>
    <t>PA0SEJ110P0062996</t>
  </si>
  <si>
    <t>E32WE-0255506</t>
  </si>
  <si>
    <t>PA0SEJ110P0062997</t>
  </si>
  <si>
    <t>E32WE-0255513</t>
  </si>
  <si>
    <t>PA0SEJ110P0062998</t>
  </si>
  <si>
    <t>E32WE-0255512</t>
  </si>
  <si>
    <t>PA0SEJ110P0062999</t>
  </si>
  <si>
    <t>E32WE-0255511</t>
  </si>
  <si>
    <t>PA0SEJ110P0063000</t>
  </si>
  <si>
    <t>E32WE-0255510</t>
  </si>
  <si>
    <t>PA0SEJ110P0063001</t>
  </si>
  <si>
    <t>E32WE-0255517</t>
  </si>
  <si>
    <t>PA0SEJ110P0063002</t>
  </si>
  <si>
    <t>E32WE-0255516</t>
  </si>
  <si>
    <t>PA0SEJ110P0063003</t>
  </si>
  <si>
    <t>E32WE-0255515</t>
  </si>
  <si>
    <t>PA0SEJ110P0063004</t>
  </si>
  <si>
    <t>E32WE-0255514</t>
  </si>
  <si>
    <t>PA0SEJ110P0063005</t>
  </si>
  <si>
    <t>E32WE-0255521</t>
  </si>
  <si>
    <t>PA0SEJ110P0063006</t>
  </si>
  <si>
    <t>E32WE-0255520</t>
  </si>
  <si>
    <t>PA0SEJ110P0063007</t>
  </si>
  <si>
    <t>E32WE-0255519</t>
  </si>
  <si>
    <t>PA0SEJ110P0063008</t>
  </si>
  <si>
    <t>E32WE-0255518</t>
  </si>
  <si>
    <t>PA0SEJ110P0063009</t>
  </si>
  <si>
    <t>E32WE-0255524</t>
  </si>
  <si>
    <t>PA0SEJ110P0063010</t>
  </si>
  <si>
    <t>E32WE-0255523</t>
  </si>
  <si>
    <t>PA0SEJ110P0063011</t>
  </si>
  <si>
    <t>E32WE-0255522</t>
  </si>
  <si>
    <t>PA0SEJ110P0063012</t>
  </si>
  <si>
    <t>E32WE-0255505</t>
  </si>
  <si>
    <t>PA0SEJ110P0063013</t>
  </si>
  <si>
    <t>E32WE-0255529</t>
  </si>
  <si>
    <t>PA0SEJ110P0063014</t>
  </si>
  <si>
    <t>E32WE-0255528</t>
  </si>
  <si>
    <t>PA0SEJ110P0063015</t>
  </si>
  <si>
    <t>E32WE-0255526</t>
  </si>
  <si>
    <t>PA0SEJ110P0063016</t>
  </si>
  <si>
    <t>E32WE-0255525</t>
  </si>
  <si>
    <t>PA0SEJ110P0063017</t>
  </si>
  <si>
    <t>E32WE-0255533</t>
  </si>
  <si>
    <t>PA0SEJ110P0063018</t>
  </si>
  <si>
    <t>E32WE-0255532</t>
  </si>
  <si>
    <t>PA0SEJ110P0063019</t>
  </si>
  <si>
    <t>E32WE-0255531</t>
  </si>
  <si>
    <t>PA0SEJ110P0063020</t>
  </si>
  <si>
    <t>E32WE-0255530</t>
  </si>
  <si>
    <t>PA0SEJ110P0063021</t>
  </si>
  <si>
    <t>E32WE-0255537</t>
  </si>
  <si>
    <t>PA0SEJ110P0063022</t>
  </si>
  <si>
    <t>E32WE-0255536</t>
  </si>
  <si>
    <t>PA0SEJ110P0063023</t>
  </si>
  <si>
    <t>E32WE-0255535</t>
  </si>
  <si>
    <t>PA0SEJ110P0063024</t>
  </si>
  <si>
    <t>E32WE-0255534</t>
  </si>
  <si>
    <t>PA0SEJ110P0063025</t>
  </si>
  <si>
    <t>E32WE-0255540</t>
  </si>
  <si>
    <t>PA0SEJ110P0063026</t>
  </si>
  <si>
    <t>E32WE-0255539</t>
  </si>
  <si>
    <t>PA0SEJ110P0063027</t>
  </si>
  <si>
    <t>E32WE-0255538</t>
  </si>
  <si>
    <t>PA0SEJ110P0063028</t>
  </si>
  <si>
    <t>E32WE-0255527</t>
  </si>
  <si>
    <t>PA0SEJ110P0063029</t>
  </si>
  <si>
    <t>E32WE-0255544</t>
  </si>
  <si>
    <t>K81P1055821</t>
  </si>
  <si>
    <t>JF78E7480790</t>
  </si>
  <si>
    <t>K81P1055822</t>
  </si>
  <si>
    <t>JF78E7480767</t>
  </si>
  <si>
    <t>K81P1055823</t>
  </si>
  <si>
    <t>JF78E7480778</t>
  </si>
  <si>
    <t>K81P1055824</t>
  </si>
  <si>
    <t>JF78E7480793</t>
  </si>
  <si>
    <t>K81P1055825</t>
  </si>
  <si>
    <t>JF78E7480685</t>
  </si>
  <si>
    <t>K81P1055826</t>
  </si>
  <si>
    <t>JF78E7480659</t>
  </si>
  <si>
    <t>K81P1055827</t>
  </si>
  <si>
    <t>JF78E7480635</t>
  </si>
  <si>
    <t>K81P1055828</t>
  </si>
  <si>
    <t>JF78E7480738</t>
  </si>
  <si>
    <t>K81P1055829</t>
  </si>
  <si>
    <t>JF78E7480746</t>
  </si>
  <si>
    <t>K81P1055830</t>
  </si>
  <si>
    <t>JF78E7480705</t>
  </si>
  <si>
    <t>K81P1055831</t>
  </si>
  <si>
    <t>JF78E7480753</t>
  </si>
  <si>
    <t>K81P1055832</t>
  </si>
  <si>
    <t>JF78E7480733</t>
  </si>
  <si>
    <t>K81P1055833</t>
  </si>
  <si>
    <t>JF78E7480713</t>
  </si>
  <si>
    <t>K81P1055834</t>
  </si>
  <si>
    <t>JF78E7480699</t>
  </si>
  <si>
    <t>K81P1055835</t>
  </si>
  <si>
    <t>JF78E7480664</t>
  </si>
  <si>
    <t>K81P1055836</t>
  </si>
  <si>
    <t>JF78E7480789</t>
  </si>
  <si>
    <t>K81P1055837</t>
  </si>
  <si>
    <t>JF78E7480598</t>
  </si>
  <si>
    <t>K81P1055838</t>
  </si>
  <si>
    <t>JF78E7480587</t>
  </si>
  <si>
    <t>K81P1055839</t>
  </si>
  <si>
    <t>JF78E7480610</t>
  </si>
  <si>
    <t>K81P1055840</t>
  </si>
  <si>
    <t>JF78E7480779</t>
  </si>
  <si>
    <t>K81P1055841</t>
  </si>
  <si>
    <t>JF78E7480607</t>
  </si>
  <si>
    <t>K81P1055842</t>
  </si>
  <si>
    <t>JF78E7480608</t>
  </si>
  <si>
    <t>K81P1055843</t>
  </si>
  <si>
    <t>JF78E7480597</t>
  </si>
  <si>
    <t>K81P1055844</t>
  </si>
  <si>
    <t>JF78E7480599</t>
  </si>
  <si>
    <t>K81P1055845</t>
  </si>
  <si>
    <t>JF78E7480603</t>
  </si>
  <si>
    <t>K81P1055846</t>
  </si>
  <si>
    <t>JF78E7480605</t>
  </si>
  <si>
    <t>K81P1055847</t>
  </si>
  <si>
    <t>JF78E7480609</t>
  </si>
  <si>
    <t>K81P1055848</t>
  </si>
  <si>
    <t>JF78E7480611</t>
  </si>
  <si>
    <t>K81P1055849</t>
  </si>
  <si>
    <t>JF78E7480703</t>
  </si>
  <si>
    <t>K81P1055850</t>
  </si>
  <si>
    <t>JF78E7480701</t>
  </si>
  <si>
    <t>K81P1055851</t>
  </si>
  <si>
    <t>JF78E7480700</t>
  </si>
  <si>
    <t>K81P1055852</t>
  </si>
  <si>
    <t>JF78E7480706</t>
  </si>
  <si>
    <t>K81P1055853</t>
  </si>
  <si>
    <t>JF78E7480704</t>
  </si>
  <si>
    <t>K81P1055854</t>
  </si>
  <si>
    <t>JF78E7480689</t>
  </si>
  <si>
    <t>K81P1055855</t>
  </si>
  <si>
    <t>JF78E7480707</t>
  </si>
  <si>
    <t>K81P1055856</t>
  </si>
  <si>
    <t>JF78E7480702</t>
  </si>
  <si>
    <t>K81P1055857</t>
  </si>
  <si>
    <t>JF78E7480695</t>
  </si>
  <si>
    <t>K81P1055858</t>
  </si>
  <si>
    <t>JF78E7480538</t>
  </si>
  <si>
    <t>K81P1055859</t>
  </si>
  <si>
    <t>JF78E7480708</t>
  </si>
  <si>
    <t>K81P1055860</t>
  </si>
  <si>
    <t>JF78E7480687</t>
  </si>
  <si>
    <t>K81P1055861</t>
  </si>
  <si>
    <t>JF78E7480682</t>
  </si>
  <si>
    <t>K81P1055862</t>
  </si>
  <si>
    <t>JF78E7480626</t>
  </si>
  <si>
    <t>K81P1055863</t>
  </si>
  <si>
    <t>JF78E7480675</t>
  </si>
  <si>
    <t>K81P1055864</t>
  </si>
  <si>
    <t>JF78E7480683</t>
  </si>
  <si>
    <t>K81P1055865</t>
  </si>
  <si>
    <t>JF78E7480684</t>
  </si>
  <si>
    <t>K81P1055866</t>
  </si>
  <si>
    <t>JF78E7480681</t>
  </si>
  <si>
    <t>K81P1055867</t>
  </si>
  <si>
    <t>JF78E7480694</t>
  </si>
  <si>
    <t>K81P1055868</t>
  </si>
  <si>
    <t>JF78E7480692</t>
  </si>
  <si>
    <t>K81P1055869</t>
  </si>
  <si>
    <t>JF78E7480686</t>
  </si>
  <si>
    <t>K81P1055870</t>
  </si>
  <si>
    <t>JF78E7480696</t>
  </si>
  <si>
    <t>K2VJ0017209</t>
  </si>
  <si>
    <t>JA69E7019452</t>
  </si>
  <si>
    <t>K2VJ0017210</t>
  </si>
  <si>
    <t>JA69E7019447</t>
  </si>
  <si>
    <t>K2VJ0017211</t>
  </si>
  <si>
    <t>JA69E7019440</t>
  </si>
  <si>
    <t>K2VJ0017212</t>
  </si>
  <si>
    <t>JA69E7019455</t>
  </si>
  <si>
    <t>K2VJ0017213</t>
  </si>
  <si>
    <t>JA69E7019454</t>
  </si>
  <si>
    <t>K2VJ0017214</t>
  </si>
  <si>
    <t>JA69E7019459</t>
  </si>
  <si>
    <t>K2VJ0017215</t>
  </si>
  <si>
    <t>JA69E7019446</t>
  </si>
  <si>
    <t>K2VJ0017216</t>
  </si>
  <si>
    <t>JA69E7019453</t>
  </si>
  <si>
    <t>K2VJ0017217</t>
  </si>
  <si>
    <t>JA69E7019521</t>
  </si>
  <si>
    <t>K2VJ0017218</t>
  </si>
  <si>
    <t>JA69E7019219</t>
  </si>
  <si>
    <t>K2VJ0017219</t>
  </si>
  <si>
    <t>JA69E7019522</t>
  </si>
  <si>
    <t>K2VJ0017220</t>
  </si>
  <si>
    <t>JA69E7019520</t>
  </si>
  <si>
    <t>K2VJ0017221</t>
  </si>
  <si>
    <t>JA69E7019501</t>
  </si>
  <si>
    <t>K2VJ0017222</t>
  </si>
  <si>
    <t>JA69E7019497</t>
  </si>
  <si>
    <t>K2VJ0017223</t>
  </si>
  <si>
    <t>JA69E7019527</t>
  </si>
  <si>
    <t>K2VJ0017224</t>
  </si>
  <si>
    <t>JA69E7019526</t>
  </si>
  <si>
    <t>K2VJ0017225</t>
  </si>
  <si>
    <t>JA69E7019528</t>
  </si>
  <si>
    <t>K2VJ0017226</t>
  </si>
  <si>
    <t>JA69E7019529</t>
  </si>
  <si>
    <t>K2VJ0017227</t>
  </si>
  <si>
    <t>JA69E7019449</t>
  </si>
  <si>
    <t>K2VJ0017228</t>
  </si>
  <si>
    <t>JA69E7019444</t>
  </si>
  <si>
    <t>K2VJ0017229</t>
  </si>
  <si>
    <t>JA69E7019450</t>
  </si>
  <si>
    <t>K2VJ0017230</t>
  </si>
  <si>
    <t>JA69E7019357</t>
  </si>
  <si>
    <t>K2VJ0017231</t>
  </si>
  <si>
    <t>JA69E7019445</t>
  </si>
  <si>
    <t>K2VJ0017232</t>
  </si>
  <si>
    <t>JA69E7019443</t>
  </si>
  <si>
    <t>K2VJ0017233</t>
  </si>
  <si>
    <t>JA69E7019441</t>
  </si>
  <si>
    <t>K2VJ0017234</t>
  </si>
  <si>
    <t>JA69E7019442</t>
  </si>
  <si>
    <t>K2VJ0017235</t>
  </si>
  <si>
    <t>JA69E7019439</t>
  </si>
  <si>
    <t>K2VJ0017236</t>
  </si>
  <si>
    <t>JA69E7019339</t>
  </si>
  <si>
    <t>K2VJ0017237</t>
  </si>
  <si>
    <t>JA69E7019560</t>
  </si>
  <si>
    <t>K2VJ0017238</t>
  </si>
  <si>
    <t>JA69E7019567</t>
  </si>
  <si>
    <t>K2VJ0017239</t>
  </si>
  <si>
    <t>JA69E7019573</t>
  </si>
  <si>
    <t>K2VJ0017240</t>
  </si>
  <si>
    <t>JA69E7019565</t>
  </si>
  <si>
    <t>K2VJ0017241</t>
  </si>
  <si>
    <t>JA69E7019564</t>
  </si>
  <si>
    <t>K2VJ0017242</t>
  </si>
  <si>
    <t>JA69E7019269</t>
  </si>
  <si>
    <t>K2VJ0017243</t>
  </si>
  <si>
    <t>JA69E7019268</t>
  </si>
  <si>
    <t>K2VJ0017244</t>
  </si>
  <si>
    <t>JA69E7019562</t>
  </si>
  <si>
    <t>K2VJ0017245</t>
  </si>
  <si>
    <t>JA69E7019561</t>
  </si>
  <si>
    <t>K2VJ0017246</t>
  </si>
  <si>
    <t>JA69E7019558</t>
  </si>
  <si>
    <t>K2VJ0017247</t>
  </si>
  <si>
    <t>JA69E7019513</t>
  </si>
  <si>
    <t>K2VJ0017248</t>
  </si>
  <si>
    <t>JA69E7019517</t>
  </si>
  <si>
    <t>K2VJ0017249</t>
  </si>
  <si>
    <t>JA69E7019525</t>
  </si>
  <si>
    <t>K2VJ0017250</t>
  </si>
  <si>
    <t>JA69E7019542</t>
  </si>
  <si>
    <t>K2VJ0017251</t>
  </si>
  <si>
    <t>JA69E7019532</t>
  </si>
  <si>
    <t>K2VJ0017252</t>
  </si>
  <si>
    <t>JA69E7019541</t>
  </si>
  <si>
    <t>K2VJ0017253</t>
  </si>
  <si>
    <t>JA69E7018761</t>
  </si>
  <si>
    <t>K2VJ0017254</t>
  </si>
  <si>
    <t>JA69E7019539</t>
  </si>
  <si>
    <t>K2VJ0017255</t>
  </si>
  <si>
    <t>JA69E7019546</t>
  </si>
  <si>
    <t>K2VJ0017256</t>
  </si>
  <si>
    <t>JA69E7019544</t>
  </si>
  <si>
    <t>K2VJ0017257</t>
  </si>
  <si>
    <t>JA69E7019547</t>
  </si>
  <si>
    <t>EH11A-203513</t>
  </si>
  <si>
    <t>AEP6-103536</t>
  </si>
  <si>
    <t>EH11A-203514</t>
  </si>
  <si>
    <t>AEP6-103537</t>
  </si>
  <si>
    <t>EH11A-203515</t>
  </si>
  <si>
    <t>AEP6-103538</t>
  </si>
  <si>
    <t>EH11A-203516</t>
  </si>
  <si>
    <t>AEP6-103539</t>
  </si>
  <si>
    <t>EH11A-203517</t>
  </si>
  <si>
    <t>AEP6-103540</t>
  </si>
  <si>
    <t>EH11A-203518</t>
  </si>
  <si>
    <t>AEP6-103541</t>
  </si>
  <si>
    <t>EH11A-203519</t>
  </si>
  <si>
    <t>AEP6-103542</t>
  </si>
  <si>
    <t>EH11A-203520</t>
  </si>
  <si>
    <t>AEP6-103543</t>
  </si>
  <si>
    <t>EH11A-203521</t>
  </si>
  <si>
    <t>AEP6-103544</t>
  </si>
  <si>
    <t>EH11A-203522</t>
  </si>
  <si>
    <t>AEP6-103545</t>
  </si>
  <si>
    <t>EH11A-203523</t>
  </si>
  <si>
    <t>AEP6-103546</t>
  </si>
  <si>
    <t>EH11A-203524</t>
  </si>
  <si>
    <t>AEP6-103547</t>
  </si>
  <si>
    <t>EH11A-203525</t>
  </si>
  <si>
    <t>AEP6-103548</t>
  </si>
  <si>
    <t>EH11A-203526</t>
  </si>
  <si>
    <t>AEP6-103549</t>
  </si>
  <si>
    <t>EH11A-203527</t>
  </si>
  <si>
    <t>AEP6-103550</t>
  </si>
  <si>
    <t>EH11A-203528</t>
  </si>
  <si>
    <t>AEP6-103551</t>
  </si>
  <si>
    <t>EH11A-203529</t>
  </si>
  <si>
    <t>AEP6-103552</t>
  </si>
  <si>
    <t>EH11A-203530</t>
  </si>
  <si>
    <t>AEP6-103553</t>
  </si>
  <si>
    <t>EH11A-203531</t>
  </si>
  <si>
    <t>AEP6-103554</t>
  </si>
  <si>
    <t>EH11A-203532</t>
  </si>
  <si>
    <t>AEP6-103555</t>
  </si>
  <si>
    <t>EH11A-203533</t>
  </si>
  <si>
    <t>AEP6-103556</t>
  </si>
  <si>
    <t>EH11A-203534</t>
  </si>
  <si>
    <t>AEP6-103557</t>
  </si>
  <si>
    <t>EH11A-203535</t>
  </si>
  <si>
    <t>AEP6-103558</t>
  </si>
  <si>
    <t>EH11A-203536</t>
  </si>
  <si>
    <t>AEP6-103559</t>
  </si>
  <si>
    <t>EH11A-203537</t>
  </si>
  <si>
    <t>AEP6-103560</t>
  </si>
  <si>
    <t>EH11A-203538</t>
  </si>
  <si>
    <t>AEP6-103561</t>
  </si>
  <si>
    <t>EH11A-203539</t>
  </si>
  <si>
    <t>AEP6-103562</t>
  </si>
  <si>
    <t>EH11A-203540</t>
  </si>
  <si>
    <t>AEP6-103563</t>
  </si>
  <si>
    <t>EH11A-203541</t>
  </si>
  <si>
    <t>AEP6-103564</t>
  </si>
  <si>
    <t>EH11A-203542</t>
  </si>
  <si>
    <t>AEP6-103565</t>
  </si>
  <si>
    <t>EH11A-203543</t>
  </si>
  <si>
    <t>AEP6-103566</t>
  </si>
  <si>
    <t>EH11A-203544</t>
  </si>
  <si>
    <t>AEP6-103567</t>
  </si>
  <si>
    <t>EH11A-203545</t>
  </si>
  <si>
    <t>AEP6-103568</t>
  </si>
  <si>
    <t>EH11A-203546</t>
  </si>
  <si>
    <t>AEP6-103569</t>
  </si>
  <si>
    <t>EH11A-203547</t>
  </si>
  <si>
    <t>AEP6-103570</t>
  </si>
  <si>
    <t>EH11A-203548</t>
  </si>
  <si>
    <t>AEP6-103571</t>
  </si>
  <si>
    <t>EH11A-203549</t>
  </si>
  <si>
    <t>AEP6-103572</t>
  </si>
  <si>
    <t>EH11A-203550</t>
  </si>
  <si>
    <t>AEP6-103573</t>
  </si>
  <si>
    <t>EH11A-203551</t>
  </si>
  <si>
    <t>AEP6-103574</t>
  </si>
  <si>
    <t>EH11A-203552</t>
  </si>
  <si>
    <t>AEP6-103575</t>
  </si>
  <si>
    <t>EH11A-203553</t>
  </si>
  <si>
    <t>AEP6-103576</t>
  </si>
  <si>
    <t>EH11A-203554</t>
  </si>
  <si>
    <t>AEP6-103577</t>
  </si>
  <si>
    <t>EH11A-203555</t>
  </si>
  <si>
    <t>AEP6-103578</t>
  </si>
  <si>
    <t>EH11A-203556</t>
  </si>
  <si>
    <t>AEP6-103579</t>
  </si>
  <si>
    <t>EH11A-203557</t>
  </si>
  <si>
    <t>AEP6-103580</t>
  </si>
  <si>
    <t>EH11A-203558</t>
  </si>
  <si>
    <t>AEP6-103581</t>
  </si>
  <si>
    <t>EH11A-203559</t>
  </si>
  <si>
    <t>AEP6-103582</t>
  </si>
  <si>
    <t>EH11A-203560</t>
  </si>
  <si>
    <t>AEP6-103583</t>
  </si>
  <si>
    <t>EH11A-203561</t>
  </si>
  <si>
    <t>AEP6-103584</t>
  </si>
  <si>
    <t>RLHJA389XPY121958</t>
  </si>
  <si>
    <t>JA52E-0492349</t>
  </si>
  <si>
    <t>RLHJA3891PY121931</t>
  </si>
  <si>
    <t>JA52E-0492325</t>
  </si>
  <si>
    <t>RLHJA3893PY121896</t>
  </si>
  <si>
    <t>JA52E-0492288</t>
  </si>
  <si>
    <t>RLHJA3895PY121964</t>
  </si>
  <si>
    <t>JA52E-0492361</t>
  </si>
  <si>
    <t>RLHJA3898PY121991</t>
  </si>
  <si>
    <t>JA52E-0492386</t>
  </si>
  <si>
    <t>RLHJA3893PY121929</t>
  </si>
  <si>
    <t>JA52E-0492331</t>
  </si>
  <si>
    <t>RLHJA3895PY121902</t>
  </si>
  <si>
    <t>JA52E-0492304</t>
  </si>
  <si>
    <t>RLHJA3897PY121903</t>
  </si>
  <si>
    <t>JA52E-0492307</t>
  </si>
  <si>
    <t>RLHJA3898PY121957</t>
  </si>
  <si>
    <t>JA52E-0492375</t>
  </si>
  <si>
    <t>RLHJA3891PY121914</t>
  </si>
  <si>
    <t>JA52E-0492312</t>
  </si>
  <si>
    <t>RLHJA3891PY121993</t>
  </si>
  <si>
    <t>JA52E-0492389</t>
  </si>
  <si>
    <t>RLHJA3899PY121935</t>
  </si>
  <si>
    <t>JA52E-0492338</t>
  </si>
  <si>
    <t>RLHJA3899PY122034</t>
  </si>
  <si>
    <t>JA52E-0492219</t>
  </si>
  <si>
    <t>RLHJA3892PY121985</t>
  </si>
  <si>
    <t>JA52E-0492385</t>
  </si>
  <si>
    <t>RLHJA3894PY122006</t>
  </si>
  <si>
    <t>JA52E-0492401</t>
  </si>
  <si>
    <t>RLHJA3897PY121951</t>
  </si>
  <si>
    <t>JA52E-0492233</t>
  </si>
  <si>
    <t>RLHJA3899PY122003</t>
  </si>
  <si>
    <t>JA52E-0492396</t>
  </si>
  <si>
    <t>RLHJA3891PY121962</t>
  </si>
  <si>
    <t>JA52E-0492362</t>
  </si>
  <si>
    <t>RLHJA3891PY121976</t>
  </si>
  <si>
    <t>JA52E-0492376</t>
  </si>
  <si>
    <t>RLHJA3892PY121968</t>
  </si>
  <si>
    <t>JA52E-0492350</t>
  </si>
  <si>
    <t>RLHJA3896PY121973</t>
  </si>
  <si>
    <t>JA52E-0492320</t>
  </si>
  <si>
    <t>RLHJA3895PY121978</t>
  </si>
  <si>
    <t>JA52E-0492378</t>
  </si>
  <si>
    <t>RLHJA3896PY121990</t>
  </si>
  <si>
    <t>JA52E-0492390</t>
  </si>
  <si>
    <t>RLHJA3896PY122010</t>
  </si>
  <si>
    <t>JA52E-0492409</t>
  </si>
  <si>
    <t>RLHJA3897PY121982</t>
  </si>
  <si>
    <t>JA52E-0492379</t>
  </si>
  <si>
    <t>RLHJA3893PY122000</t>
  </si>
  <si>
    <t>JA52E-0492377</t>
  </si>
  <si>
    <t>RLHJA3895PY121995</t>
  </si>
  <si>
    <t>JA52E-0492395</t>
  </si>
  <si>
    <t>RLHJA3896PY122007</t>
  </si>
  <si>
    <t>JA52E-0492406</t>
  </si>
  <si>
    <t>RLHJA3898PY122011</t>
  </si>
  <si>
    <t>JA52E-0492407</t>
  </si>
  <si>
    <t>RLHJA3897PY122002</t>
  </si>
  <si>
    <t>JA52E-0492398</t>
  </si>
  <si>
    <t>RLHJA3898PY121988</t>
  </si>
  <si>
    <t>JA52E-0492388</t>
  </si>
  <si>
    <t>RLHJA389XPY121913</t>
  </si>
  <si>
    <t>JA52E-0492313</t>
  </si>
  <si>
    <t>RLHJA389XPY121992</t>
  </si>
  <si>
    <t>JA52E-0492393</t>
  </si>
  <si>
    <t>RLHJA3894PY121941</t>
  </si>
  <si>
    <t>JA52E-0492344</t>
  </si>
  <si>
    <t>RLHJA3894PY121972</t>
  </si>
  <si>
    <t>JA52E-0492369</t>
  </si>
  <si>
    <t>RLHJA3897PY122033</t>
  </si>
  <si>
    <t>JA52E-0492221</t>
  </si>
  <si>
    <t>RLHJA389XPY121927</t>
  </si>
  <si>
    <t>JA52E-0492323</t>
  </si>
  <si>
    <t>RLHJA3890PY121838</t>
  </si>
  <si>
    <t>JA52E-0492230</t>
  </si>
  <si>
    <t>RLHJA3891PY121850</t>
  </si>
  <si>
    <t>JA52E-0492253</t>
  </si>
  <si>
    <t>RLHJA3893PY121879</t>
  </si>
  <si>
    <t>JA52E-0492274</t>
  </si>
  <si>
    <t>RLHJA3896PY121892</t>
  </si>
  <si>
    <t>JA52E-0492290</t>
  </si>
  <si>
    <t>RLHJA3896PY121858</t>
  </si>
  <si>
    <t>JA52E-0492255</t>
  </si>
  <si>
    <t>RLHJA3897PY121870</t>
  </si>
  <si>
    <t>JA52E-0492272</t>
  </si>
  <si>
    <t>RLHJA3898PY121845</t>
  </si>
  <si>
    <t>JA52E-0492240</t>
  </si>
  <si>
    <t>RLHJA3899PY121871</t>
  </si>
  <si>
    <t>JA52E-0492271</t>
  </si>
  <si>
    <t>RLHJA3893PY121882</t>
  </si>
  <si>
    <t>JA52E-0492283</t>
  </si>
  <si>
    <t>MR0BA8CD4N0241510</t>
  </si>
  <si>
    <t>1GD1311209</t>
  </si>
  <si>
    <t>MR0BA8CD5N0204188</t>
  </si>
  <si>
    <t>1GD1308462</t>
  </si>
  <si>
    <t>MR0BA8CD5N0204207</t>
  </si>
  <si>
    <t>1GD1309971</t>
  </si>
  <si>
    <t>MR0BA8CD6N0204183</t>
  </si>
  <si>
    <t>1GD1307816</t>
  </si>
  <si>
    <t>MR0BA8CD6N0241508</t>
  </si>
  <si>
    <t>1GD1310954</t>
  </si>
  <si>
    <t>MR0BA8CD7N0241484</t>
  </si>
  <si>
    <t>1GD1308778</t>
  </si>
  <si>
    <t>MR0BA8CD7N0241498</t>
  </si>
  <si>
    <t>1GD1310182</t>
  </si>
  <si>
    <t>MR0BA8CD7N0241517</t>
  </si>
  <si>
    <t>1GD1311421</t>
  </si>
  <si>
    <t>MR0BA8CD7N0241520</t>
  </si>
  <si>
    <t>1GD1311742</t>
  </si>
  <si>
    <t>MR0BA8CD8N0204234</t>
  </si>
  <si>
    <t>1GD1311472</t>
  </si>
  <si>
    <t>MR0BA8CD8N0241493</t>
  </si>
  <si>
    <t>1GD1309662</t>
  </si>
  <si>
    <t>MR0BA8CD8N0241512</t>
  </si>
  <si>
    <t>1GD1311206</t>
  </si>
  <si>
    <t>MR0BA8CD9N0204226</t>
  </si>
  <si>
    <t>1GD1311117</t>
  </si>
  <si>
    <t>MR0BA8CD9N0241499</t>
  </si>
  <si>
    <t>1GD1310187</t>
  </si>
  <si>
    <t>MR0BA8CDXN0204199</t>
  </si>
  <si>
    <t>1GD1309119</t>
  </si>
  <si>
    <t>MR0BA8CDXN0204235</t>
  </si>
  <si>
    <t>1GD1311232</t>
  </si>
  <si>
    <t>MR0CB8CD1N0435820</t>
  </si>
  <si>
    <t>2GD1312401</t>
  </si>
  <si>
    <t>MR0DB8CD1N0126806</t>
  </si>
  <si>
    <t>2GDD152427</t>
  </si>
  <si>
    <t>MR0DB8CD2N0126961</t>
  </si>
  <si>
    <t>2GDD155456</t>
  </si>
  <si>
    <t>MR0DB8CD3N0126810</t>
  </si>
  <si>
    <t>2GDD152370</t>
  </si>
  <si>
    <t>MR0DB8CDXN0126870</t>
  </si>
  <si>
    <t>2GDD153748</t>
  </si>
  <si>
    <t>MR0DB8CDXN0126920</t>
  </si>
  <si>
    <t>2GDD154762</t>
  </si>
  <si>
    <t>MR0JB8DD0N3206601</t>
  </si>
  <si>
    <t>2GDD150761</t>
  </si>
  <si>
    <t>MR0JB8DD0N3206677</t>
  </si>
  <si>
    <t>2GDD152470</t>
  </si>
  <si>
    <t>MR0JB8DD0N3206713</t>
  </si>
  <si>
    <t>2GDD153120</t>
  </si>
  <si>
    <t>MR0JB8DD0N3206727</t>
  </si>
  <si>
    <t>2GDD153062</t>
  </si>
  <si>
    <t>MR0JB8DD0N3206856</t>
  </si>
  <si>
    <t>2GDD154675</t>
  </si>
  <si>
    <t>MR0JB8DD0N3206890</t>
  </si>
  <si>
    <t>2GD9031947</t>
  </si>
  <si>
    <t>MR0JB8DD0N3206923</t>
  </si>
  <si>
    <t>2GDD155028</t>
  </si>
  <si>
    <t>MR0JB8DD0N3543074</t>
  </si>
  <si>
    <t>2GDD153750</t>
  </si>
  <si>
    <t>MR0JB8DD0N3543155</t>
  </si>
  <si>
    <t>2GD1311079</t>
  </si>
  <si>
    <t>MR0JB8DD0N3543169</t>
  </si>
  <si>
    <t>2GD1311489</t>
  </si>
  <si>
    <t>MR0JB8DD0N3543172</t>
  </si>
  <si>
    <t>2GD1311628</t>
  </si>
  <si>
    <t>MR0JB8DD0N3543186</t>
  </si>
  <si>
    <t>2GDD155346</t>
  </si>
  <si>
    <t>MR0JB8DD0N3543222</t>
  </si>
  <si>
    <t>2GDD156300</t>
  </si>
  <si>
    <t>MR0JB8DD1N3206607</t>
  </si>
  <si>
    <t>2GD9014263</t>
  </si>
  <si>
    <t>MR0JB8DD1N3206798</t>
  </si>
  <si>
    <t>2GDD153663</t>
  </si>
  <si>
    <t>MR0JB8DD1N3543052</t>
  </si>
  <si>
    <t>2GD9025084</t>
  </si>
  <si>
    <t>MR0JB8DD1N3543083</t>
  </si>
  <si>
    <t>2GDD152875</t>
  </si>
  <si>
    <t>MR0JB8DD1N3543097</t>
  </si>
  <si>
    <t>2GD9028248</t>
  </si>
  <si>
    <t>MR0JB8DD1N3543147</t>
  </si>
  <si>
    <t>2GD1311072</t>
  </si>
  <si>
    <t>MR0JB8DD1N3543164</t>
  </si>
  <si>
    <t>2GD1310922</t>
  </si>
  <si>
    <t>MR0JB8DD1N3543195</t>
  </si>
  <si>
    <t>2GDD154409</t>
  </si>
  <si>
    <t>PA0SG7710P0140227</t>
  </si>
  <si>
    <t>G3L8E-1390241</t>
  </si>
  <si>
    <t>PA0SG7710P0140228</t>
  </si>
  <si>
    <t>G3L8E-1390243</t>
  </si>
  <si>
    <t>PA0SG7710P0140229</t>
  </si>
  <si>
    <t>G3L8E-1390237</t>
  </si>
  <si>
    <t>PA0SG7710P0140230</t>
  </si>
  <si>
    <t>G3L8E-1390252</t>
  </si>
  <si>
    <t>PA0SG7710P0140231</t>
  </si>
  <si>
    <t>G3L8E-1390253</t>
  </si>
  <si>
    <t>PA0SG7710P0140232</t>
  </si>
  <si>
    <t>G3L8E-1390254</t>
  </si>
  <si>
    <t>PA0SG7710P0140233</t>
  </si>
  <si>
    <t>G3L8E-1390248</t>
  </si>
  <si>
    <t>PA0SG7710P0140234</t>
  </si>
  <si>
    <t>G3L8E-1390249</t>
  </si>
  <si>
    <t>PA0SG7710P0140235</t>
  </si>
  <si>
    <t>G3L8E-1390250</t>
  </si>
  <si>
    <t>PA0SG7710P0140236</t>
  </si>
  <si>
    <t>G3L8E-1390251</t>
  </si>
  <si>
    <t>PA0SG7710P0140237</t>
  </si>
  <si>
    <t>G3L8E-1390259</t>
  </si>
  <si>
    <t>PA0SG7710P0140238</t>
  </si>
  <si>
    <t>G3L8E-1390261</t>
  </si>
  <si>
    <t>PA0SG7710P0140239</t>
  </si>
  <si>
    <t>G3L8E-1390262</t>
  </si>
  <si>
    <t>PA0SG7710P0140240</t>
  </si>
  <si>
    <t>G3L8E-1390263</t>
  </si>
  <si>
    <t>PA0SG7710P0140241</t>
  </si>
  <si>
    <t>G3L8E-1390255</t>
  </si>
  <si>
    <t>PA0SG7710P0140242</t>
  </si>
  <si>
    <t>G3L8E-1390256</t>
  </si>
  <si>
    <t>PA0SG7710P0140243</t>
  </si>
  <si>
    <t>G3L8E-1390257</t>
  </si>
  <si>
    <t>PA0SG7710P0140244</t>
  </si>
  <si>
    <t>G3L8E-1390258</t>
  </si>
  <si>
    <t>PA0SG7710P0140245</t>
  </si>
  <si>
    <t>G3L8E-1390265</t>
  </si>
  <si>
    <t>PA0SG7710P0140246</t>
  </si>
  <si>
    <t>G3L8E-1390267</t>
  </si>
  <si>
    <t>PA0SG7710P0140247</t>
  </si>
  <si>
    <t>G3L8E-1390268</t>
  </si>
  <si>
    <t>PA0SG7710P0140248</t>
  </si>
  <si>
    <t>G3L8E-1390269</t>
  </si>
  <si>
    <t>PA0SG7710P0140249</t>
  </si>
  <si>
    <t>G3L8E-1390242</t>
  </si>
  <si>
    <t>PA0SG7710P0140250</t>
  </si>
  <si>
    <t>G3L8E-1390260</t>
  </si>
  <si>
    <t>PA0SG7710P0140251</t>
  </si>
  <si>
    <t>G3L8E-1390264</t>
  </si>
  <si>
    <t>PA0SG7710P0140252</t>
  </si>
  <si>
    <t>G3L8E-1390266</t>
  </si>
  <si>
    <t>PA0SG7710P0140253</t>
  </si>
  <si>
    <t>G3L8E-1390274</t>
  </si>
  <si>
    <t>PA0SG7710P0140254</t>
  </si>
  <si>
    <t>G3L8E-1390275</t>
  </si>
  <si>
    <t>PA0SG7710P0140255</t>
  </si>
  <si>
    <t>G3L8E-1390276</t>
  </si>
  <si>
    <t>PA0SG7710P0140256</t>
  </si>
  <si>
    <t>G3L8E-1390279</t>
  </si>
  <si>
    <t>PA0SG7710P0140257</t>
  </si>
  <si>
    <t>G3L8E-1390270</t>
  </si>
  <si>
    <t>PA0SG7710P0140258</t>
  </si>
  <si>
    <t>G3L8E-1390271</t>
  </si>
  <si>
    <t>PA0SG7710P0140259</t>
  </si>
  <si>
    <t>G3L8E-1390272</t>
  </si>
  <si>
    <t>PA0SG7710P0140260</t>
  </si>
  <si>
    <t>G3L8E-1390273</t>
  </si>
  <si>
    <t>PA0SG7710P0140261</t>
  </si>
  <si>
    <t>G3L8E-1390284</t>
  </si>
  <si>
    <t>PA0SG7710P0140262</t>
  </si>
  <si>
    <t>G3L8E-1390285</t>
  </si>
  <si>
    <t>PA0SG7710P0140263</t>
  </si>
  <si>
    <t>G3L8E-1390286</t>
  </si>
  <si>
    <t>PA0SG7710P0140264</t>
  </si>
  <si>
    <t>G3L8E-1390287</t>
  </si>
  <si>
    <t>PA0SG7710P0140265</t>
  </si>
  <si>
    <t>G3L8E-1390280</t>
  </si>
  <si>
    <t>PA0SG7710P0140266</t>
  </si>
  <si>
    <t>G3L8E-1390281</t>
  </si>
  <si>
    <t>PA0SG7710P0140267</t>
  </si>
  <si>
    <t>G3L8E-1390282</t>
  </si>
  <si>
    <t>PA0SG7820N0015924</t>
  </si>
  <si>
    <t>G3P4E-0098869</t>
  </si>
  <si>
    <t>PA0SG7820N0015925</t>
  </si>
  <si>
    <t>G3P4E-0098870</t>
  </si>
  <si>
    <t>PA0SG7820N0015926</t>
  </si>
  <si>
    <t>G3P4E-0098879</t>
  </si>
  <si>
    <t>PA0SG7820N0015927</t>
  </si>
  <si>
    <t>G3P4E-0098880</t>
  </si>
  <si>
    <t>PA0SG7820N0015928</t>
  </si>
  <si>
    <t>G3P4E-0098881</t>
  </si>
  <si>
    <t>PA0SG7820N0015929</t>
  </si>
  <si>
    <t>G3P4E-0098882</t>
  </si>
  <si>
    <t>PA0SG7820N0015930</t>
  </si>
  <si>
    <t>G3P4E-0098875</t>
  </si>
  <si>
    <t>PA0SG7820N0015931</t>
  </si>
  <si>
    <t>G3P4E-0098876</t>
  </si>
  <si>
    <t>PA0SG7820N0015932</t>
  </si>
  <si>
    <t>G3P4E-0098877</t>
  </si>
  <si>
    <t>PA0SG7820N0015933</t>
  </si>
  <si>
    <t>G3P4E-0098878</t>
  </si>
  <si>
    <t>PA0SG7820N0015934</t>
  </si>
  <si>
    <t>G3P4E-0098886</t>
  </si>
  <si>
    <t>PA0SG7820N0015935</t>
  </si>
  <si>
    <t>G3P4E-0098887</t>
  </si>
  <si>
    <t>PA0SG7820N0015936</t>
  </si>
  <si>
    <t>G3P4E-0098888</t>
  </si>
  <si>
    <t>PA0SG7820N0015937</t>
  </si>
  <si>
    <t>G3P4E-0098889</t>
  </si>
  <si>
    <t>PA0SG7820N0015938</t>
  </si>
  <si>
    <t>G3P4E-0098865</t>
  </si>
  <si>
    <t>PA0SG7820N0015939</t>
  </si>
  <si>
    <t>G3P4E-0098883</t>
  </si>
  <si>
    <t>PA0SG7820N0015940</t>
  </si>
  <si>
    <t>G3P4E-0098884</t>
  </si>
  <si>
    <t>PA0SG7820N0015941</t>
  </si>
  <si>
    <t>G3P4E-0098885</t>
  </si>
  <si>
    <t>PA0SG7820N0015942</t>
  </si>
  <si>
    <t>G3P4E-0098894</t>
  </si>
  <si>
    <t>PA0SG7820N0015943</t>
  </si>
  <si>
    <t>G3P4E-0098895</t>
  </si>
  <si>
    <t>PA0SG7820N0015944</t>
  </si>
  <si>
    <t>G3P4E-0098896</t>
  </si>
  <si>
    <t>PA0SG7820N0015945</t>
  </si>
  <si>
    <t>G3P4E-0098897</t>
  </si>
  <si>
    <t>PA0SG7820N0015946</t>
  </si>
  <si>
    <t>G3P4E-0098890</t>
  </si>
  <si>
    <t>PA0SG7820N0015947</t>
  </si>
  <si>
    <t>G3P4E-0098891</t>
  </si>
  <si>
    <t>PA0SG7820N0015948</t>
  </si>
  <si>
    <t>G3P4E-0098892</t>
  </si>
  <si>
    <t>PA0SG7820N0015949</t>
  </si>
  <si>
    <t>G3P4E-0098893</t>
  </si>
  <si>
    <t>PA0SG7820N0015950</t>
  </si>
  <si>
    <t>G3P4E-0098901</t>
  </si>
  <si>
    <t>PA0SG7820N0015951</t>
  </si>
  <si>
    <t>G3P4E-0098902</t>
  </si>
  <si>
    <t>PA0SG7820N0015952</t>
  </si>
  <si>
    <t>G3P4E-0098903</t>
  </si>
  <si>
    <t>PA0SG7820N0015953</t>
  </si>
  <si>
    <t>G3P4E-0098904</t>
  </si>
  <si>
    <t>PA0SG7820N0015954</t>
  </si>
  <si>
    <t>G3P4E-0098866</t>
  </si>
  <si>
    <t>PA0SG7820N0015955</t>
  </si>
  <si>
    <t>G3P4E-0098898</t>
  </si>
  <si>
    <t>PA0SG7820N0015956</t>
  </si>
  <si>
    <t>G3P4E-0098899</t>
  </si>
  <si>
    <t>PA0SG7820N0015957</t>
  </si>
  <si>
    <t>G3P4E-0098900</t>
  </si>
  <si>
    <t>PA0SG7810N0062592</t>
  </si>
  <si>
    <t>G3P2E-0268264</t>
  </si>
  <si>
    <t>PA0SG7810N0062593</t>
  </si>
  <si>
    <t>G3P2E-0268265</t>
  </si>
  <si>
    <t>PA0SG7810N0062594</t>
  </si>
  <si>
    <t>G3P2E-0268266</t>
  </si>
  <si>
    <t>PA0SG7810N0062595</t>
  </si>
  <si>
    <t>G3P2E-0268268</t>
  </si>
  <si>
    <t>PA0SG7810N0062596</t>
  </si>
  <si>
    <t>G3P2E-0268260</t>
  </si>
  <si>
    <t>PA0SG7810N0062597</t>
  </si>
  <si>
    <t>G3P2E-0268261</t>
  </si>
  <si>
    <t>PA0SG7710P0143255</t>
  </si>
  <si>
    <t>G3L8E-1422735</t>
  </si>
  <si>
    <t>PA0SG7710P0143256</t>
  </si>
  <si>
    <t>G3L8E-1422736</t>
  </si>
  <si>
    <t>PA0SG7710P0143257</t>
  </si>
  <si>
    <t>G3L8E-1422729</t>
  </si>
  <si>
    <t>PA0SG7710P0143258</t>
  </si>
  <si>
    <t>G3L8E-1422730</t>
  </si>
  <si>
    <t>PA0SG7710P0143259</t>
  </si>
  <si>
    <t>G3L8E-1422731</t>
  </si>
  <si>
    <t>PA0SG7710P0143260</t>
  </si>
  <si>
    <t>G3L8E-1422732</t>
  </si>
  <si>
    <t>PA0SG7710P0143261</t>
  </si>
  <si>
    <t>G3L8E-1422742</t>
  </si>
  <si>
    <t>PA0SG7710P0143262</t>
  </si>
  <si>
    <t>G3L8E-1422743</t>
  </si>
  <si>
    <t>PA0SG7710P0143263</t>
  </si>
  <si>
    <t>G3L8E-1422744</t>
  </si>
  <si>
    <t>PA0SG7710P0143264</t>
  </si>
  <si>
    <t>G3L8E-1422745</t>
  </si>
  <si>
    <t>PA0SG7710P0143265</t>
  </si>
  <si>
    <t>G3L8E-1422738</t>
  </si>
  <si>
    <t>PA0SG7710P0143266</t>
  </si>
  <si>
    <t>G3L8E-1422739</t>
  </si>
  <si>
    <t>PA0SG7710P0143267</t>
  </si>
  <si>
    <t>G3L8E-1422740</t>
  </si>
  <si>
    <t>PA0SG7710P0143268</t>
  </si>
  <si>
    <t>G3L8E-1422741</t>
  </si>
  <si>
    <t>PA0SG7710P0143269</t>
  </si>
  <si>
    <t>G3L8E-1422737</t>
  </si>
  <si>
    <t>PA0SG7710P0143270</t>
  </si>
  <si>
    <t>G3L8E-1422750</t>
  </si>
  <si>
    <t>PA0SG7710P0143271</t>
  </si>
  <si>
    <t>G3L8E-1422751</t>
  </si>
  <si>
    <t>PA0SG7710P0143272</t>
  </si>
  <si>
    <t>G3L8E-1422752</t>
  </si>
  <si>
    <t>PA0SG7710P0143273</t>
  </si>
  <si>
    <t>G3L8E-1422746</t>
  </si>
  <si>
    <t>PA0SG7710P0143274</t>
  </si>
  <si>
    <t>G3L8E-1422747</t>
  </si>
  <si>
    <t>PA0SG7710P0143275</t>
  </si>
  <si>
    <t>G3L8E-1422748</t>
  </si>
  <si>
    <t>PA0SG7710P0143276</t>
  </si>
  <si>
    <t>G3L8E-1422749</t>
  </si>
  <si>
    <t>PA0SG7710P0143277</t>
  </si>
  <si>
    <t>G3L8E-1422757</t>
  </si>
  <si>
    <t>PA0SG7710P0143278</t>
  </si>
  <si>
    <t>G3L8E-1422758</t>
  </si>
  <si>
    <t>PA0SG7710P0143279</t>
  </si>
  <si>
    <t>G3L8E-1422759</t>
  </si>
  <si>
    <t>PA0SG7710P0143280</t>
  </si>
  <si>
    <t>G3L8E-1422760</t>
  </si>
  <si>
    <t>PA0SG7710P0143281</t>
  </si>
  <si>
    <t>G3L8E-1422753</t>
  </si>
  <si>
    <t>PA0SG7710P0143282</t>
  </si>
  <si>
    <t>G3L8E-1422754</t>
  </si>
  <si>
    <t>PA0SG7710P0143283</t>
  </si>
  <si>
    <t>G3L8E-1422755</t>
  </si>
  <si>
    <t>PA0SG7710P0143284</t>
  </si>
  <si>
    <t>G3L8E-1422756</t>
  </si>
  <si>
    <t>PA0SG7710P0143285</t>
  </si>
  <si>
    <t>G3L8E-1422765</t>
  </si>
  <si>
    <t>PA0SG7710P0143286</t>
  </si>
  <si>
    <t>G3L8E-1422766</t>
  </si>
  <si>
    <t>PA0SG7710P0143287</t>
  </si>
  <si>
    <t>G3L8E-1422767</t>
  </si>
  <si>
    <t>PA0SG7710P0143288</t>
  </si>
  <si>
    <t>G3L8E-1422768</t>
  </si>
  <si>
    <t>PA0SG7710P0143289</t>
  </si>
  <si>
    <t>G3L8E-1422761</t>
  </si>
  <si>
    <t>PA0SG7710P0143290</t>
  </si>
  <si>
    <t>G3L8E-1422762</t>
  </si>
  <si>
    <t>PA0SG7710P0143291</t>
  </si>
  <si>
    <t>G3L8E-1422763</t>
  </si>
  <si>
    <t>PA0SG7710P0143292</t>
  </si>
  <si>
    <t>G3L8E-1422764</t>
  </si>
  <si>
    <t>PA0SG7710P0143293</t>
  </si>
  <si>
    <t>G3L8E-1422773</t>
  </si>
  <si>
    <t>PA0SG7710P0143294</t>
  </si>
  <si>
    <t>G3L8E-1422775</t>
  </si>
  <si>
    <t>PA0SG7710P0143295</t>
  </si>
  <si>
    <t>G3L8E-1422776</t>
  </si>
  <si>
    <t>LBEPHJL2200016233</t>
  </si>
  <si>
    <t>1P57QMJ2200015891</t>
  </si>
  <si>
    <t>LBEPHJL2200015740</t>
  </si>
  <si>
    <t>1P57QMJ2200015892</t>
  </si>
  <si>
    <t>LBEPHJL2200016084</t>
  </si>
  <si>
    <t>1P57QMJ2200015893</t>
  </si>
  <si>
    <t>LBEPHJL2200015868</t>
  </si>
  <si>
    <t>1P57QMJ2200015894</t>
  </si>
  <si>
    <t>LBEPHJL2200015756</t>
  </si>
  <si>
    <t>1P57QMJ2200015895</t>
  </si>
  <si>
    <t>LBEPHJL2200015803</t>
  </si>
  <si>
    <t>1P57QMJ2200015896</t>
  </si>
  <si>
    <t>LBEPHJL2200015662</t>
  </si>
  <si>
    <t>1P57QMJ2200015897</t>
  </si>
  <si>
    <t>LBEPHJL2200015622</t>
  </si>
  <si>
    <t>1P57QMJ2200015898</t>
  </si>
  <si>
    <t>LBEPHJL2200015505</t>
  </si>
  <si>
    <t>1P57QMJ2200015899</t>
  </si>
  <si>
    <t>LBEPHJL2200016112</t>
  </si>
  <si>
    <t>1P57QMJ2200015900</t>
  </si>
  <si>
    <t>LBEPHJL2200015841</t>
  </si>
  <si>
    <t>1P57QMJ2200015901</t>
  </si>
  <si>
    <t>LBEPHJL2200016325</t>
  </si>
  <si>
    <t>1P57QMJ2200015902</t>
  </si>
  <si>
    <t>LBEPHJL2200015884</t>
  </si>
  <si>
    <t>1P57QMJ2200015903</t>
  </si>
  <si>
    <t>LBEPHJL2200015847</t>
  </si>
  <si>
    <t>1P57QMJ2200015904</t>
  </si>
  <si>
    <t>LBEPHJL2200015568</t>
  </si>
  <si>
    <t>1P57QMJ2200015905</t>
  </si>
  <si>
    <t>LBEPHJL2200015958</t>
  </si>
  <si>
    <t>1P57QMJ2200015906</t>
  </si>
  <si>
    <t>LBEPHJL2200015718</t>
  </si>
  <si>
    <t>1P57QMJ2200015907</t>
  </si>
  <si>
    <t>LBEPHJL2200015588</t>
  </si>
  <si>
    <t>1P57QMJ2200015908</t>
  </si>
  <si>
    <t>LBEPHJL2200015659</t>
  </si>
  <si>
    <t>1P57QMJ2200015909</t>
  </si>
  <si>
    <t>LBEPHJL2200016197</t>
  </si>
  <si>
    <t>1P57QMJ2200015910</t>
  </si>
  <si>
    <t>LBEPHJL2200015790</t>
  </si>
  <si>
    <t>1P57QMJ2200015911</t>
  </si>
  <si>
    <t>LBEPHJL2200015846</t>
  </si>
  <si>
    <t>1P57QMJ2200015912</t>
  </si>
  <si>
    <t>LBEPHJL2200016312</t>
  </si>
  <si>
    <t>1P57QMJ2200015913</t>
  </si>
  <si>
    <t>LBEPHJL2200015752</t>
  </si>
  <si>
    <t>1P57QMJ2200015914</t>
  </si>
  <si>
    <t>LBEPHJL2200016305</t>
  </si>
  <si>
    <t>1P57QMJ2200015915</t>
  </si>
  <si>
    <t>LBEPHJL2200015579</t>
  </si>
  <si>
    <t>1P57QMJ2200015916</t>
  </si>
  <si>
    <t>LBEPHJL2200015514</t>
  </si>
  <si>
    <t>1P57QMJ2200015917</t>
  </si>
  <si>
    <t>LBEPHJL2200016008</t>
  </si>
  <si>
    <t>1P57QMJ2200015918</t>
  </si>
  <si>
    <t>LBEPHJL2200015901</t>
  </si>
  <si>
    <t>1P57QMJ2200015919</t>
  </si>
  <si>
    <t>LBEPHJL2200016340</t>
  </si>
  <si>
    <t>1P57QMJ2200015920</t>
  </si>
  <si>
    <t>LBEPHJL2200015877</t>
  </si>
  <si>
    <t>1P57QMJ2200015921</t>
  </si>
  <si>
    <t>LBEPHJL2200016316</t>
  </si>
  <si>
    <t>1P57QMJ2200015922</t>
  </si>
  <si>
    <t>LBEPHJL2200015594</t>
  </si>
  <si>
    <t>1P57QMJ2200015923</t>
  </si>
  <si>
    <t>LBEPHJL2200016278</t>
  </si>
  <si>
    <t>1P57QMJ2200015924</t>
  </si>
  <si>
    <t>LBEPHJL2200016188</t>
  </si>
  <si>
    <t>1P57QMJ2200015925</t>
  </si>
  <si>
    <t>LBEPHJL2200015870</t>
  </si>
  <si>
    <t>1P57QMJ2200015926</t>
  </si>
  <si>
    <t>LBEPHJL2200015693</t>
  </si>
  <si>
    <t>1P57QMJ2200015927</t>
  </si>
  <si>
    <t>LBEPHJL2200015979</t>
  </si>
  <si>
    <t>1P57QMJ2200015928</t>
  </si>
  <si>
    <t>LBEPHJL2200015794</t>
  </si>
  <si>
    <t>1P57QMJ2200015929</t>
  </si>
  <si>
    <t>LX8PDNVD0NF000269</t>
  </si>
  <si>
    <t>166YMMN6306192</t>
  </si>
  <si>
    <t>LX8PDNVD5NF000283</t>
  </si>
  <si>
    <t>166YMMN6306193</t>
  </si>
  <si>
    <t>LX8PDNVD8NF000116</t>
  </si>
  <si>
    <t>166YMMN6306194</t>
  </si>
  <si>
    <t>LX8PDNVD8NF000181</t>
  </si>
  <si>
    <t>166YMMN6306195</t>
  </si>
  <si>
    <t>LX8PDNVD8NF000195</t>
  </si>
  <si>
    <t>166YMMN6306196</t>
  </si>
  <si>
    <t>LX8PDNVD9NF000173</t>
  </si>
  <si>
    <t>166YMMN6306197</t>
  </si>
  <si>
    <t>LX8PDNVD2NF000466</t>
  </si>
  <si>
    <t>166YMMN6306198</t>
  </si>
  <si>
    <t>LX8PDNVD2NF000340</t>
  </si>
  <si>
    <t>166YMMN6306199</t>
  </si>
  <si>
    <t>LX8PDNVD3NF000167</t>
  </si>
  <si>
    <t>166YMMN6306200</t>
  </si>
  <si>
    <t>LX8PDNVD3NF000122</t>
  </si>
  <si>
    <t>166YMMN6306201</t>
  </si>
  <si>
    <t>LX8PDNVD0NF000272</t>
  </si>
  <si>
    <t>166YMMN6306202</t>
  </si>
  <si>
    <t>LX8PDNVDXNF000344</t>
  </si>
  <si>
    <t>166YMMN6306203</t>
  </si>
  <si>
    <t>LX8PDNVD3NF000105</t>
  </si>
  <si>
    <t>166YMMN6306204</t>
  </si>
  <si>
    <t>LX8PDNVDXNF000330</t>
  </si>
  <si>
    <t>166YMMN6306205</t>
  </si>
  <si>
    <t>LX8PDNVD3NF000413</t>
  </si>
  <si>
    <t>166YMMN6306206</t>
  </si>
  <si>
    <t>LX8PDNVD6NF000275</t>
  </si>
  <si>
    <t>166YMMN6306207</t>
  </si>
  <si>
    <t>LX8PDNVD2NF000306</t>
  </si>
  <si>
    <t>166YMMN6306208</t>
  </si>
  <si>
    <t>LX8PDNVD2NF000399</t>
  </si>
  <si>
    <t>166YMMN6306209</t>
  </si>
  <si>
    <t>LX8PDNVD4NF000338</t>
  </si>
  <si>
    <t>166YMMN6306210</t>
  </si>
  <si>
    <t>LX8PDNVD4NF000503</t>
  </si>
  <si>
    <t>166YMMN6306211</t>
  </si>
  <si>
    <t>LX8PDNVD2NF000418</t>
  </si>
  <si>
    <t>166YMMN6306212</t>
  </si>
  <si>
    <t>LX8PDNVD1NF000345</t>
  </si>
  <si>
    <t>166YMMN6306213</t>
  </si>
  <si>
    <t>LX8PDNVD7NF000365</t>
  </si>
  <si>
    <t>166YMMN6306214</t>
  </si>
  <si>
    <t>LX8PDNVD1NF000121</t>
  </si>
  <si>
    <t>166YMMN6306215</t>
  </si>
  <si>
    <t>CYL77V8-7001275</t>
  </si>
  <si>
    <t>6UZ1-760569</t>
  </si>
  <si>
    <t>MNTCCND23Z0016625</t>
  </si>
  <si>
    <t>YD25021892U</t>
  </si>
  <si>
    <t>MNTCCND23Z0016626</t>
  </si>
  <si>
    <t>YD25021922U</t>
  </si>
  <si>
    <t>MNTCCND23Z0016627</t>
  </si>
  <si>
    <t>YD25021931U</t>
  </si>
  <si>
    <t>MNTCCND23Z0016628</t>
  </si>
  <si>
    <t>YD25021930U</t>
  </si>
  <si>
    <t>MNTCCND23Z0016629</t>
  </si>
  <si>
    <t>YD25021929U</t>
  </si>
  <si>
    <t>MNTCCND23Z0016630</t>
  </si>
  <si>
    <t>YD25021895U</t>
  </si>
  <si>
    <t>MNTCCND23Z0016631</t>
  </si>
  <si>
    <t>YD25021935U</t>
  </si>
  <si>
    <t>MNTCCND23Z0016632</t>
  </si>
  <si>
    <t>YD25021945U</t>
  </si>
  <si>
    <t>MNTCCND23Z0016633</t>
  </si>
  <si>
    <t>YD25021937U</t>
  </si>
  <si>
    <t>MNTCCND23Z0016634</t>
  </si>
  <si>
    <t>YD25021921U</t>
  </si>
  <si>
    <t>MNTCCND23Z0016635</t>
  </si>
  <si>
    <t>YD25021918U</t>
  </si>
  <si>
    <t>MNTCCND23Z0016636</t>
  </si>
  <si>
    <t>YD25021820U</t>
  </si>
  <si>
    <t>MNTCCND23Z0016637</t>
  </si>
  <si>
    <t>YD25021947U</t>
  </si>
  <si>
    <t>MNTCCND23Z0016638</t>
  </si>
  <si>
    <t>YD25021817U</t>
  </si>
  <si>
    <t>MNTCCND23Z0016639</t>
  </si>
  <si>
    <t>YD25021942U</t>
  </si>
  <si>
    <t>MNTCCND23Z0016640</t>
  </si>
  <si>
    <t>YD25021818U</t>
  </si>
  <si>
    <t>MNTCCND23Z0016641</t>
  </si>
  <si>
    <t>YD25021828U</t>
  </si>
  <si>
    <t>MNTCCND23Z0016642</t>
  </si>
  <si>
    <t>YD25021643U</t>
  </si>
  <si>
    <t>MNTCCND23Z0016643</t>
  </si>
  <si>
    <t>YD25022065U</t>
  </si>
  <si>
    <t>MNTCCND23Z0016644</t>
  </si>
  <si>
    <t>YD25021842U</t>
  </si>
  <si>
    <t>MNTCCND23Z0016645</t>
  </si>
  <si>
    <t>YD25021843U</t>
  </si>
  <si>
    <t>MNTCCND23Z0016646</t>
  </si>
  <si>
    <t>YD25021816U</t>
  </si>
  <si>
    <t>MNTCCND23Z0016647</t>
  </si>
  <si>
    <t>YD25022017U</t>
  </si>
  <si>
    <t>MNTCCND23Z0016648</t>
  </si>
  <si>
    <t>YD25022056U</t>
  </si>
  <si>
    <t>MNTCCND23Z0016649</t>
  </si>
  <si>
    <t>YD25021952U</t>
  </si>
  <si>
    <t>MNTCCND23Z0016650</t>
  </si>
  <si>
    <t>YD25021957U</t>
  </si>
  <si>
    <t>MNTCCND23Z0016651</t>
  </si>
  <si>
    <t>YD25022062U</t>
  </si>
  <si>
    <t>MNTCCND23Z0016652</t>
  </si>
  <si>
    <t>YD25022217U</t>
  </si>
  <si>
    <t>MNTCCND23Z0016653</t>
  </si>
  <si>
    <t>YD25022063U</t>
  </si>
  <si>
    <t>MNTCCND23Z0016654</t>
  </si>
  <si>
    <t>YD25022066U</t>
  </si>
  <si>
    <t>MNTCCND23Z0016655</t>
  </si>
  <si>
    <t>YD25022060U</t>
  </si>
  <si>
    <t>MNTCCND23Z0016656</t>
  </si>
  <si>
    <t>YD25022061U</t>
  </si>
  <si>
    <t>MNTCCND23Z0016657</t>
  </si>
  <si>
    <t>YD25022091U</t>
  </si>
  <si>
    <t>MNTCCND23Z0016658</t>
  </si>
  <si>
    <t>YD25022099U</t>
  </si>
  <si>
    <t>MNTCCND23Z0016659</t>
  </si>
  <si>
    <t>YD25022098U</t>
  </si>
  <si>
    <t>MNTCCND23Z0016660</t>
  </si>
  <si>
    <t>YD25022113U</t>
  </si>
  <si>
    <t>MNTCCND23Z0016661</t>
  </si>
  <si>
    <t>YD25022153U</t>
  </si>
  <si>
    <t>MNTCCND23Z0016662</t>
  </si>
  <si>
    <t>YD25022109U</t>
  </si>
  <si>
    <t>MNTCCND23Z0016663</t>
  </si>
  <si>
    <t>YD25022234U</t>
  </si>
  <si>
    <t>MNTCCND23Z0016664</t>
  </si>
  <si>
    <t>YD25022114U</t>
  </si>
  <si>
    <t>MNTCCND23Z0016665</t>
  </si>
  <si>
    <t>YD25022108U</t>
  </si>
  <si>
    <t>MNTCCND23Z0016666</t>
  </si>
  <si>
    <t>YD25021963U</t>
  </si>
  <si>
    <t>MNTCCND23Z0016667</t>
  </si>
  <si>
    <t>YD25021956U</t>
  </si>
  <si>
    <t>PA1B18F38N4199762</t>
  </si>
  <si>
    <t>1NRX965898</t>
  </si>
  <si>
    <t>PA1B18F38N4199776</t>
  </si>
  <si>
    <t>1NRX965961</t>
  </si>
  <si>
    <t>PA1B18F38N4199793</t>
  </si>
  <si>
    <t>1NRX966005</t>
  </si>
  <si>
    <t>PA1B18F38N4199809</t>
  </si>
  <si>
    <t>1NRX966044</t>
  </si>
  <si>
    <t>PA1B18F38N4199812</t>
  </si>
  <si>
    <t>1NRX966052</t>
  </si>
  <si>
    <t>PA1B18F38N4199826</t>
  </si>
  <si>
    <t>1NRX966110</t>
  </si>
  <si>
    <t>PA1B18F38N4199843</t>
  </si>
  <si>
    <t>1NRX966426</t>
  </si>
  <si>
    <t>PA1B18F38N4199857</t>
  </si>
  <si>
    <t>1NRX966192</t>
  </si>
  <si>
    <t>PA1B18F38N4199860</t>
  </si>
  <si>
    <t>1NRX966200</t>
  </si>
  <si>
    <t>PA1B18F38N4199938</t>
  </si>
  <si>
    <t>1NRX958727</t>
  </si>
  <si>
    <t>PA1B18F39N4199141</t>
  </si>
  <si>
    <t>1NRX959493</t>
  </si>
  <si>
    <t>PA1B18F39N4199155</t>
  </si>
  <si>
    <t>1NRX961225</t>
  </si>
  <si>
    <t>PA1B18F39N4199169</t>
  </si>
  <si>
    <t>1NRX961253</t>
  </si>
  <si>
    <t>PA1B18F39N4199172</t>
  </si>
  <si>
    <t>1NRX961257</t>
  </si>
  <si>
    <t>PA1B18F39N4199186</t>
  </si>
  <si>
    <t>1NRX961288</t>
  </si>
  <si>
    <t>PA1B18F39N4199219</t>
  </si>
  <si>
    <t>1NRX961358</t>
  </si>
  <si>
    <t>PA1B18F39N4199222</t>
  </si>
  <si>
    <t>1NRX961364</t>
  </si>
  <si>
    <t>PA1B18F39N4199236</t>
  </si>
  <si>
    <t>1NRX961391</t>
  </si>
  <si>
    <t>PA1B18F39N4199253</t>
  </si>
  <si>
    <t>1NRX961448</t>
  </si>
  <si>
    <t>PA1B18F39N4199267</t>
  </si>
  <si>
    <t>1NRX961491</t>
  </si>
  <si>
    <t>PA1B18F39N4199270</t>
  </si>
  <si>
    <t>1NRX961498</t>
  </si>
  <si>
    <t>PA1B18F39N4199284</t>
  </si>
  <si>
    <t>1NRX961531</t>
  </si>
  <si>
    <t>PA1B18F39N4199298</t>
  </si>
  <si>
    <t>1NRX961592</t>
  </si>
  <si>
    <t>PA1B18F39N4199303</t>
  </si>
  <si>
    <t>1NRX961620</t>
  </si>
  <si>
    <t>PA1B18F39N4199317</t>
  </si>
  <si>
    <t>1NRX961668</t>
  </si>
  <si>
    <t>PA1B18F39N4199320</t>
  </si>
  <si>
    <t>1NRX961673</t>
  </si>
  <si>
    <t>PA1B18F39N4199334</t>
  </si>
  <si>
    <t>1NRX961719</t>
  </si>
  <si>
    <t>PA1B18F39N4199348</t>
  </si>
  <si>
    <t>1NRX961765</t>
  </si>
  <si>
    <t>PA1B18F39N4199351</t>
  </si>
  <si>
    <t>1NRX961771</t>
  </si>
  <si>
    <t>PA1B18F39N4199365</t>
  </si>
  <si>
    <t>1NRX961838</t>
  </si>
  <si>
    <t>PA1B18F39N4199379</t>
  </si>
  <si>
    <t>1NRX961864</t>
  </si>
  <si>
    <t>PA1B18F39N4199382</t>
  </si>
  <si>
    <t>1NRX961871</t>
  </si>
  <si>
    <t>PA1B18F39N4199396</t>
  </si>
  <si>
    <t>1NRX961901</t>
  </si>
  <si>
    <t>PA1B18F39N4199415</t>
  </si>
  <si>
    <t>1NRX961963</t>
  </si>
  <si>
    <t>PA1B18F39N4199429</t>
  </si>
  <si>
    <t>1NRX961981</t>
  </si>
  <si>
    <t>PA1B18F39N4199432</t>
  </si>
  <si>
    <t>1NRX961992</t>
  </si>
  <si>
    <t>PA1B18F39N4199446</t>
  </si>
  <si>
    <t>1NRX962018</t>
  </si>
  <si>
    <t>PA1B18F39N4199463</t>
  </si>
  <si>
    <t>1NRX962053</t>
  </si>
  <si>
    <t>PA1B18F39N4199477</t>
  </si>
  <si>
    <t>1NRX962085</t>
  </si>
  <si>
    <t>PA1B18F39N4199480</t>
  </si>
  <si>
    <t>1NRX962091</t>
  </si>
  <si>
    <t>PA1B18F39N4199494</t>
  </si>
  <si>
    <t>1NRX962119</t>
  </si>
  <si>
    <t>PA1B18F39N4199513</t>
  </si>
  <si>
    <t>1NRX963628</t>
  </si>
  <si>
    <t>PA1B18F39N4199527</t>
  </si>
  <si>
    <t>1NRX963670</t>
  </si>
  <si>
    <t>PA1B18F39N4199530</t>
  </si>
  <si>
    <t>1NRX963693</t>
  </si>
  <si>
    <t>PA1B18F39N4199544</t>
  </si>
  <si>
    <t>1NRX963698</t>
  </si>
  <si>
    <t>PA1B18F39N4199558</t>
  </si>
  <si>
    <t>1NRX963784</t>
  </si>
  <si>
    <t>PA1B18F39N4199561</t>
  </si>
  <si>
    <t>1NRX963807</t>
  </si>
  <si>
    <t>MD2A76BX5NWH54350</t>
  </si>
  <si>
    <t>DYXWNH55981</t>
  </si>
  <si>
    <t>MD2A76BX7NWH54351</t>
  </si>
  <si>
    <t>DYXWNH55986</t>
  </si>
  <si>
    <t>MD2A76BX9NWH54352</t>
  </si>
  <si>
    <t>DYXWNH56284</t>
  </si>
  <si>
    <t>MD2A76BX0NWH54353</t>
  </si>
  <si>
    <t>DYXWNH56280</t>
  </si>
  <si>
    <t>MD2A76BX2NWH54354</t>
  </si>
  <si>
    <t>DYXWNH56278</t>
  </si>
  <si>
    <t>MD2A76BX4NWH54355</t>
  </si>
  <si>
    <t>DYXWNH56244</t>
  </si>
  <si>
    <t>MD2A76BX6NWH54356</t>
  </si>
  <si>
    <t>DYXWNH56269</t>
  </si>
  <si>
    <t>MD2A76BX8NWH54357</t>
  </si>
  <si>
    <t>DYXWNH56275</t>
  </si>
  <si>
    <t>MD2A76BXXNWH54358</t>
  </si>
  <si>
    <t>DYXWNH56276</t>
  </si>
  <si>
    <t>MD2A76BX1NWH54359</t>
  </si>
  <si>
    <t>DYXWNH56239</t>
  </si>
  <si>
    <t>MD2A76BX8NWH54360</t>
  </si>
  <si>
    <t>DYXWNH56272</t>
  </si>
  <si>
    <t>MD2A76BXXNWH54361</t>
  </si>
  <si>
    <t>DYXWNH56271</t>
  </si>
  <si>
    <t>MD2A76BX1NWH54362</t>
  </si>
  <si>
    <t>DYXWNH56274</t>
  </si>
  <si>
    <t>MD2A76BX3NWH54363</t>
  </si>
  <si>
    <t>DYXWNH56273</t>
  </si>
  <si>
    <t>MD2A76BX5NWH54364</t>
  </si>
  <si>
    <t>DYXWNH55909</t>
  </si>
  <si>
    <t>MD2A76BX7NWH54365</t>
  </si>
  <si>
    <t>DYXWNH55914</t>
  </si>
  <si>
    <t>MD2A76BX9NWH54366</t>
  </si>
  <si>
    <t>DYXWNH55915</t>
  </si>
  <si>
    <t>MD2A76BX0NWH54367</t>
  </si>
  <si>
    <t>DYXWNH55916</t>
  </si>
  <si>
    <t>MD2A76BX2NWH54368</t>
  </si>
  <si>
    <t>DYXWNH55976</t>
  </si>
  <si>
    <t>MD2A76BX4NWH54369</t>
  </si>
  <si>
    <t>DYXWNH55937</t>
  </si>
  <si>
    <t>MD2A76BX0NWH54370</t>
  </si>
  <si>
    <t>DYXWNH55974</t>
  </si>
  <si>
    <t>MD2A76BX2NWH54371</t>
  </si>
  <si>
    <t>DYXWNH55913</t>
  </si>
  <si>
    <t>MD2A76BX4NWH54372</t>
  </si>
  <si>
    <t>DYXWNH55980</t>
  </si>
  <si>
    <t>MD2A76BX6NWH54373</t>
  </si>
  <si>
    <t>DYXWNH55977</t>
  </si>
  <si>
    <t>MD2A76BX8NWH54374</t>
  </si>
  <si>
    <t>DYXWNH55911</t>
  </si>
  <si>
    <t>MD2A76BXXNWH54375</t>
  </si>
  <si>
    <t>DYXWNH55982</t>
  </si>
  <si>
    <t>MD2A76BX1NWH54376</t>
  </si>
  <si>
    <t>DYXWNH55999</t>
  </si>
  <si>
    <t>MD2A76BX3NWH54377</t>
  </si>
  <si>
    <t>DYXWNH55970</t>
  </si>
  <si>
    <t>MD2A76BX5NWH54378</t>
  </si>
  <si>
    <t>DYXWNH54086</t>
  </si>
  <si>
    <t>MD2A76BX7NWH54379</t>
  </si>
  <si>
    <t>DYXWNH55994</t>
  </si>
  <si>
    <t>MD2A76BX3NWH54380</t>
  </si>
  <si>
    <t>DYXWNH55231</t>
  </si>
  <si>
    <t>MD2A76BX5NWH54381</t>
  </si>
  <si>
    <t>DYXWNH55150</t>
  </si>
  <si>
    <t>MD2A76BX7NWH54382</t>
  </si>
  <si>
    <t>DYXWNH56104</t>
  </si>
  <si>
    <t>MD2A76BX9NWH54383</t>
  </si>
  <si>
    <t>DYXWNH56184</t>
  </si>
  <si>
    <t>MD2A76BX0NWH54384</t>
  </si>
  <si>
    <t>DYXWNH56183</t>
  </si>
  <si>
    <t>MD2A76BX2NWH54385</t>
  </si>
  <si>
    <t>DYXWNH56181</t>
  </si>
  <si>
    <t>MD2A76BX4NWH54386</t>
  </si>
  <si>
    <t>DYXWNH56177</t>
  </si>
  <si>
    <t>MD2A76BX6NWH54387</t>
  </si>
  <si>
    <t>DYXWNH56293</t>
  </si>
  <si>
    <t>MD2A76BX8NWH54388</t>
  </si>
  <si>
    <t>DYXWNH56296</t>
  </si>
  <si>
    <t>MD2A76BXXNWH54389</t>
  </si>
  <si>
    <t>DYXWNH56295</t>
  </si>
  <si>
    <t>MD2A76BX6NWH54390</t>
  </si>
  <si>
    <t>DYXWNH56294</t>
  </si>
  <si>
    <t>MD2A76BX8NWH54391</t>
  </si>
  <si>
    <t>DYXWNH56303</t>
  </si>
  <si>
    <t>MD2A76BXXNWH54392</t>
  </si>
  <si>
    <t>DYXWNH56298</t>
  </si>
  <si>
    <t>MD2A76BX1NWH54393</t>
  </si>
  <si>
    <t>DYXWNH56297</t>
  </si>
  <si>
    <t>MD2A76BX3NWH54394</t>
  </si>
  <si>
    <t>DYXWNH56287</t>
  </si>
  <si>
    <t>MD2A76BX5NWH54395</t>
  </si>
  <si>
    <t>DYXWNH56302</t>
  </si>
  <si>
    <t>MD2A76BX7NWH54396</t>
  </si>
  <si>
    <t>DYXWNH56301</t>
  </si>
  <si>
    <t>MD2A76BX9NWH54397</t>
  </si>
  <si>
    <t>DYXWNH56299</t>
  </si>
  <si>
    <t>MD2A76BX0NWH54398</t>
  </si>
  <si>
    <t>DYXWNH56300</t>
  </si>
  <si>
    <t>MD2A76BX2NWH54399</t>
  </si>
  <si>
    <t>DYXWNH55933</t>
  </si>
  <si>
    <t>MD2A76BX5NWH54400</t>
  </si>
  <si>
    <t>DYXWNH55931</t>
  </si>
  <si>
    <t>MD2A76BX3NWH53357</t>
  </si>
  <si>
    <t>DYXWNH55307</t>
  </si>
  <si>
    <t>MD2A76BX5NWH53358</t>
  </si>
  <si>
    <t>DYXWNH55271</t>
  </si>
  <si>
    <t>MD2A76BX7NWH53359</t>
  </si>
  <si>
    <t>DYXWNH55266</t>
  </si>
  <si>
    <t>MD2A76BX3NWH53360</t>
  </si>
  <si>
    <t>DYXWNH55265</t>
  </si>
  <si>
    <t>MD2A76BX5NWH53361</t>
  </si>
  <si>
    <t>DYXWNH55305</t>
  </si>
  <si>
    <t>MD2A76BX7NWH53362</t>
  </si>
  <si>
    <t>DYXWNH55304</t>
  </si>
  <si>
    <t>MD2A76BX9NWH53363</t>
  </si>
  <si>
    <t>DYXWNH55308</t>
  </si>
  <si>
    <t>MD2A76BX0NWH53364</t>
  </si>
  <si>
    <t>DYXWNH55306</t>
  </si>
  <si>
    <t>MD2A76BX2NWH53365</t>
  </si>
  <si>
    <t>DYXWNH55254</t>
  </si>
  <si>
    <t>MD2A76BX4NWH53366</t>
  </si>
  <si>
    <t>DYXWNH55268</t>
  </si>
  <si>
    <t>MD2A76BX6NWH53367</t>
  </si>
  <si>
    <t>DYXWNH55303</t>
  </si>
  <si>
    <t>MD2A76BX8NWH53368</t>
  </si>
  <si>
    <t>DYXWNH55116</t>
  </si>
  <si>
    <t>MD2A76BXXNWH53369</t>
  </si>
  <si>
    <t>DYXWNH55134</t>
  </si>
  <si>
    <t>MD2A76BX6NWH53370</t>
  </si>
  <si>
    <t>DYXWNH55135</t>
  </si>
  <si>
    <t>MD2A76BX8NWH53371</t>
  </si>
  <si>
    <t>DYXWNH55120</t>
  </si>
  <si>
    <t>MD2A76BXXNWH53372</t>
  </si>
  <si>
    <t>DYXWNH55136</t>
  </si>
  <si>
    <t>MD2A76BX1NWH53373</t>
  </si>
  <si>
    <t>DYXWNH55122</t>
  </si>
  <si>
    <t>MD2A76BX3NWH53374</t>
  </si>
  <si>
    <t>DYXWNH55131</t>
  </si>
  <si>
    <t>MD2A76BX5NWH53375</t>
  </si>
  <si>
    <t>DYXWNH55132</t>
  </si>
  <si>
    <t>MD2A76BX7NWH53376</t>
  </si>
  <si>
    <t>DYXWNH55130</t>
  </si>
  <si>
    <t>MD2A76BX9NWH53377</t>
  </si>
  <si>
    <t>DYXWNH55133</t>
  </si>
  <si>
    <t>MD2A76BX0NWH53378</t>
  </si>
  <si>
    <t>DYXWNH55123</t>
  </si>
  <si>
    <t>MD2A76BX2NWH53379</t>
  </si>
  <si>
    <t>DYXWNH55128</t>
  </si>
  <si>
    <t>MD2A76BX9NWH53380</t>
  </si>
  <si>
    <t>DYXWNH55138</t>
  </si>
  <si>
    <t>MD2A76BX0NWH53381</t>
  </si>
  <si>
    <t>DYXWNH55139</t>
  </si>
  <si>
    <t>MD2A76BX2NWH53382</t>
  </si>
  <si>
    <t>DYXWNH55141</t>
  </si>
  <si>
    <t>MD2A76BX4NWH53383</t>
  </si>
  <si>
    <t>DYXWNH55142</t>
  </si>
  <si>
    <t>MD2A76BX6NWH53384</t>
  </si>
  <si>
    <t>DYXWNH55143</t>
  </si>
  <si>
    <t>MD2A76BX8NWH53385</t>
  </si>
  <si>
    <t>DYXWNH55117</t>
  </si>
  <si>
    <t>MD2A76BXXNWH53386</t>
  </si>
  <si>
    <t>DYXWNH55114</t>
  </si>
  <si>
    <t>MD2A76BX1NWH53387</t>
  </si>
  <si>
    <t>DYXWNH55115</t>
  </si>
  <si>
    <t>MD2A76BX3NWH53388</t>
  </si>
  <si>
    <t>DYXWNH55118</t>
  </si>
  <si>
    <t>MD2A76BX5NWH53389</t>
  </si>
  <si>
    <t>DYXWNH55121</t>
  </si>
  <si>
    <t>MD2A76BX1NWH53390</t>
  </si>
  <si>
    <t>DYXWNH55113</t>
  </si>
  <si>
    <t>MD2A76BX3NWH53391</t>
  </si>
  <si>
    <t>DYXWNH55119</t>
  </si>
  <si>
    <t>MD2A76BX5NWH53392</t>
  </si>
  <si>
    <t>DYXWNH55109</t>
  </si>
  <si>
    <t>MD2A76BX7NWH53393</t>
  </si>
  <si>
    <t>DYXWNH55112</t>
  </si>
  <si>
    <t>MD2A76BX9NWH53394</t>
  </si>
  <si>
    <t>DYXWNH54905</t>
  </si>
  <si>
    <t>MD2A76BX0NWH53395</t>
  </si>
  <si>
    <t>DYXWNH55108</t>
  </si>
  <si>
    <t>MD2A76BX2NWH53396</t>
  </si>
  <si>
    <t>DYXWNH55106</t>
  </si>
  <si>
    <t>MD2A76BX4NWH53397</t>
  </si>
  <si>
    <t>DYXWNH55144</t>
  </si>
  <si>
    <t>MD2A76BX6NWH53398</t>
  </si>
  <si>
    <t>DYXWNH55111</t>
  </si>
  <si>
    <t>MD2A76BX8NWH53399</t>
  </si>
  <si>
    <t>DYXWNH55110</t>
  </si>
  <si>
    <t>MD2A76BX0NWH53400</t>
  </si>
  <si>
    <t>DYXWNH55105</t>
  </si>
  <si>
    <t>MD2A76BX2NWH53401</t>
  </si>
  <si>
    <t>DYXWNH55107</t>
  </si>
  <si>
    <t>MD2A76BX4NWH53402</t>
  </si>
  <si>
    <t>DYXWNH55137</t>
  </si>
  <si>
    <t>MD2A76BX6NWH53403</t>
  </si>
  <si>
    <t>DYXWNH55140</t>
  </si>
  <si>
    <t>MD2A76BX8NWH53404</t>
  </si>
  <si>
    <t>DYXWNH55250</t>
  </si>
  <si>
    <t>MD2A76BXXNWH53405</t>
  </si>
  <si>
    <t>DYXWNH55252</t>
  </si>
  <si>
    <t>MD2A76BX1NWH53406</t>
  </si>
  <si>
    <t>DYXWNH55255</t>
  </si>
  <si>
    <t>MD2A76BX3NWH53407</t>
  </si>
  <si>
    <t>DYXWNH55258</t>
  </si>
  <si>
    <t>MD2B66BX9NWH54097</t>
  </si>
  <si>
    <t>DYXWNH58883</t>
  </si>
  <si>
    <t>MD2B66BX0NWH54098</t>
  </si>
  <si>
    <t>DYXWNH58880</t>
  </si>
  <si>
    <t>MD2B66BX2NWH54099</t>
  </si>
  <si>
    <t>DYXWNH58948</t>
  </si>
  <si>
    <t>MD2B66BX5NWH54100</t>
  </si>
  <si>
    <t>DYXWNH58877</t>
  </si>
  <si>
    <t>MD2B66BX7NWH54101</t>
  </si>
  <si>
    <t>DYXWNH58875</t>
  </si>
  <si>
    <t>MD2B66BX9NWH54102</t>
  </si>
  <si>
    <t>DYXWNH58881</t>
  </si>
  <si>
    <t>MD2B66BX0NWH54103</t>
  </si>
  <si>
    <t>DYXWNH58873</t>
  </si>
  <si>
    <t>MD2B66BX2NWH54104</t>
  </si>
  <si>
    <t>DYXWNH58882</t>
  </si>
  <si>
    <t>MD2B66BX4NWH54105</t>
  </si>
  <si>
    <t>DYXWNH58919</t>
  </si>
  <si>
    <t>MD2B66BX6NWH54106</t>
  </si>
  <si>
    <t>DYXWNH58922</t>
  </si>
  <si>
    <t>MD2B66BX8NWH54107</t>
  </si>
  <si>
    <t>DYXWNH58911</t>
  </si>
  <si>
    <t>MD2B66BXXNWH54108</t>
  </si>
  <si>
    <t>DYXWNH58915</t>
  </si>
  <si>
    <t>MD2B66BX1NWH54109</t>
  </si>
  <si>
    <t>DYXWNH58906</t>
  </si>
  <si>
    <t>MD2B66BX8NWH54110</t>
  </si>
  <si>
    <t>DYXWNH58929</t>
  </si>
  <si>
    <t>MD2B66BXXNWH54111</t>
  </si>
  <si>
    <t>DYXWNH58909</t>
  </si>
  <si>
    <t>MD2B66BX1NWH54112</t>
  </si>
  <si>
    <t>DYXWNH58914</t>
  </si>
  <si>
    <t>MD2B66BX3NWH54113</t>
  </si>
  <si>
    <t>DYXWNH58912</t>
  </si>
  <si>
    <t>MD2B66BX5NWH54114</t>
  </si>
  <si>
    <t>DYXWNH58913</t>
  </si>
  <si>
    <t>MD2B66BX7NWH54115</t>
  </si>
  <si>
    <t>DYXWNH58916</t>
  </si>
  <si>
    <t>MD2B66BX9NWH54116</t>
  </si>
  <si>
    <t>DYXWNH58979</t>
  </si>
  <si>
    <t>MD2B66BX0NWH54117</t>
  </si>
  <si>
    <t>DYXWNH58854</t>
  </si>
  <si>
    <t>MD2B66BX2NWH54118</t>
  </si>
  <si>
    <t>DYXWNH58858</t>
  </si>
  <si>
    <t>MD2B66BX4NWH54119</t>
  </si>
  <si>
    <t>DYXWNH58853</t>
  </si>
  <si>
    <t>MD2B66BX0NWH54120</t>
  </si>
  <si>
    <t>DYXWNH58856</t>
  </si>
  <si>
    <t>MD2B66BX2NWH54121</t>
  </si>
  <si>
    <t>DYXWNH58859</t>
  </si>
  <si>
    <t>MD2B66BX4NWH54122</t>
  </si>
  <si>
    <t>DYXWNH58857</t>
  </si>
  <si>
    <t>MD2B66BX6NWH54123</t>
  </si>
  <si>
    <t>DYXWNH58845</t>
  </si>
  <si>
    <t>MD2B66BX8NWH54124</t>
  </si>
  <si>
    <t>DYXWNH58847</t>
  </si>
  <si>
    <t>MD2B66BXXNWH54125</t>
  </si>
  <si>
    <t>DYXWNH58850</t>
  </si>
  <si>
    <t>MD2B66BX1NWH54126</t>
  </si>
  <si>
    <t>DYXWNH58851</t>
  </si>
  <si>
    <t>MD2B66BX3NWH54127</t>
  </si>
  <si>
    <t>DYXWNH58855</t>
  </si>
  <si>
    <t>MD2B66BX5NWH54128</t>
  </si>
  <si>
    <t>DYXWNH58860</t>
  </si>
  <si>
    <t>MD2B66BX7NWH54129</t>
  </si>
  <si>
    <t>DYXWNH58869</t>
  </si>
  <si>
    <t>MD2B66BX3NWH54130</t>
  </si>
  <si>
    <t>DYXWNH58878</t>
  </si>
  <si>
    <t>MD2B66BX5NWH54131</t>
  </si>
  <si>
    <t>DYXWNH58874</t>
  </si>
  <si>
    <t>MD2B66BX7NWH54132</t>
  </si>
  <si>
    <t>DYXWNH58872</t>
  </si>
  <si>
    <t>MD2B66BX9NWH54133</t>
  </si>
  <si>
    <t>DYXWNH58876</t>
  </si>
  <si>
    <t>MD2B66BX0NWH54134</t>
  </si>
  <si>
    <t>DYXWNH58862</t>
  </si>
  <si>
    <t>MD2B66BX2NWH54135</t>
  </si>
  <si>
    <t>DYXWNH58868</t>
  </si>
  <si>
    <t>MD2B66BX4NWH54136</t>
  </si>
  <si>
    <t>DYXWNH58865</t>
  </si>
  <si>
    <t>MD2B66BX6NWH54137</t>
  </si>
  <si>
    <t>DYXWNH58864</t>
  </si>
  <si>
    <t>MD2B66BX8NWH54138</t>
  </si>
  <si>
    <t>DYXWNH58861</t>
  </si>
  <si>
    <t>MD2B66BXXNWH54139</t>
  </si>
  <si>
    <t>DYXWNH58866</t>
  </si>
  <si>
    <t>MD2B66BX6NWH54140</t>
  </si>
  <si>
    <t>DYXWNH58863</t>
  </si>
  <si>
    <t>MD2B66BX8NWH54141</t>
  </si>
  <si>
    <t>DYXWNH58958</t>
  </si>
  <si>
    <t>MD2B66BXXNWH54142</t>
  </si>
  <si>
    <t>DYXWNH58960</t>
  </si>
  <si>
    <t>MD2B66BX1NWH54143</t>
  </si>
  <si>
    <t>DYXWNH58957</t>
  </si>
  <si>
    <t>MD2B66BX3NWH54144</t>
  </si>
  <si>
    <t>DYXWNH58954</t>
  </si>
  <si>
    <t>MD2B66BX5NWH54145</t>
  </si>
  <si>
    <t>DYXWNH58952</t>
  </si>
  <si>
    <t>MD2B66BX7NWH54146</t>
  </si>
  <si>
    <t>DYXWNH58949</t>
  </si>
  <si>
    <t>MD2B66BX9NWH54147</t>
  </si>
  <si>
    <t>DYXWNH58996</t>
  </si>
  <si>
    <t>MNCRXXMAWRNG76848</t>
  </si>
  <si>
    <t>P0WQRNG76848</t>
  </si>
  <si>
    <t>MNCRXXMAWRNG76849</t>
  </si>
  <si>
    <t>P0WQRNG76849</t>
  </si>
  <si>
    <t>MNCRXXMAWRNG76850</t>
  </si>
  <si>
    <t>P0WQRNG76850</t>
  </si>
  <si>
    <t>MNCRXXMAWRNG76851</t>
  </si>
  <si>
    <t>P0WQRNG76851</t>
  </si>
  <si>
    <t>MNCRXXMAWRNG76852</t>
  </si>
  <si>
    <t>P0WQRNG76852</t>
  </si>
  <si>
    <t>MNCRXXMAWRNG76853</t>
  </si>
  <si>
    <t>YNWQRNG76853</t>
  </si>
  <si>
    <t>MNCRXXMAWRNG76854</t>
  </si>
  <si>
    <t>YNWQRNG76854</t>
  </si>
  <si>
    <t>MNCRXXMAWRNG76855</t>
  </si>
  <si>
    <t>YNWQRNG76855</t>
  </si>
  <si>
    <t>MNCRXXMAWRNG76856</t>
  </si>
  <si>
    <t>YNWQRNG76856</t>
  </si>
  <si>
    <t>MNCRXXMAWRNG76857</t>
  </si>
  <si>
    <t>YNWQRNG76857</t>
  </si>
  <si>
    <t>MNCRXXMAWRNG76858</t>
  </si>
  <si>
    <t>P0WQRNG76858</t>
  </si>
  <si>
    <t>MNCRXXMAWRNG76859</t>
  </si>
  <si>
    <t>P0WQRNG76859</t>
  </si>
  <si>
    <t>MNCRXXMAWRNG76860</t>
  </si>
  <si>
    <t>YNWQRNG76860</t>
  </si>
  <si>
    <t>MNCRXXMAWRNG76861</t>
  </si>
  <si>
    <t>P0WQRNG76861</t>
  </si>
  <si>
    <t>MNCRXXMAWRNG76862</t>
  </si>
  <si>
    <t>YNWQRNG76862</t>
  </si>
  <si>
    <t>MNCRXXMAWRNG76863</t>
  </si>
  <si>
    <t>P0WQRNG76863</t>
  </si>
  <si>
    <t>MNCRXXMAWRNG76864</t>
  </si>
  <si>
    <t>YNWQRNG76864</t>
  </si>
  <si>
    <t>MNCRXXMAWRNG76865</t>
  </si>
  <si>
    <t>YNWQRNG76865</t>
  </si>
  <si>
    <t>MNCRXXMAWRNG76866</t>
  </si>
  <si>
    <t>YNWQRNG76866</t>
  </si>
  <si>
    <t>MNCRXXMAWRNG76867</t>
  </si>
  <si>
    <t>YNWQRNG76867</t>
  </si>
  <si>
    <t>MNCRXXMAWRNG76868</t>
  </si>
  <si>
    <t>P0WQRNG76868</t>
  </si>
  <si>
    <t>MNCRXXMAWRNG76869</t>
  </si>
  <si>
    <t>P0WQRNG76869</t>
  </si>
  <si>
    <t>MNCRXXMAWRNG76870</t>
  </si>
  <si>
    <t>P0WQRNG76870</t>
  </si>
  <si>
    <t>MNCRXXMAWRNG76871</t>
  </si>
  <si>
    <t>P0WQRNG76871</t>
  </si>
  <si>
    <t>MNCRXXMAWRNG76872</t>
  </si>
  <si>
    <t>YNWQRNG76872</t>
  </si>
  <si>
    <t>MNCRXXMAWRNG76873</t>
  </si>
  <si>
    <t>P0WQRNG76873</t>
  </si>
  <si>
    <t>MNCRXXMAWRNG76874</t>
  </si>
  <si>
    <t>P0WQRNG76874</t>
  </si>
  <si>
    <t>MNCRXXMAWRNG76875</t>
  </si>
  <si>
    <t>YNWQRNG76875</t>
  </si>
  <si>
    <t>MNCRXXMAWRNG76876</t>
  </si>
  <si>
    <t>YNWQRNG76876</t>
  </si>
  <si>
    <t>MNCRXXMAWRNG76877</t>
  </si>
  <si>
    <t>YNWQRNG76877</t>
  </si>
  <si>
    <t>MNCRXXMAWRNG76878</t>
  </si>
  <si>
    <t>YNWQRNG76878</t>
  </si>
  <si>
    <t>MNCRXXMAWRNG76879</t>
  </si>
  <si>
    <t>P0WQRNG76879</t>
  </si>
  <si>
    <t>MNCRXXMAWRNG76880</t>
  </si>
  <si>
    <t>YNWQRNG76880</t>
  </si>
  <si>
    <t>MNCRXXMAWRNG76881</t>
  </si>
  <si>
    <t>P0WQRNG76881</t>
  </si>
  <si>
    <t>MNCRXXMAWRNG76882</t>
  </si>
  <si>
    <t>YNWQRNG76882</t>
  </si>
  <si>
    <t>MNCRXXMAWRNG76883</t>
  </si>
  <si>
    <t>YNWQRNG76883</t>
  </si>
  <si>
    <t>MNCRXXMAWRNG76884</t>
  </si>
  <si>
    <t>YNWQRNG76884</t>
  </si>
  <si>
    <t>MNCRXXMAWRNG76885</t>
  </si>
  <si>
    <t>YNWQRNG76885</t>
  </si>
  <si>
    <t>MNTCCAD23Z0014742</t>
  </si>
  <si>
    <t>YD25025338U</t>
  </si>
  <si>
    <t>MNTCCAD23Z0014743</t>
  </si>
  <si>
    <t>YD25025247U</t>
  </si>
  <si>
    <t>MNTCCAD23Z0014744</t>
  </si>
  <si>
    <t>YD25024998U</t>
  </si>
  <si>
    <t>MNTCCAD23Z0014745</t>
  </si>
  <si>
    <t>YD25025078U</t>
  </si>
  <si>
    <t>MNTCCAD23Z0014746</t>
  </si>
  <si>
    <t>YD25025067U</t>
  </si>
  <si>
    <t>MNTCCAD23Z0014747</t>
  </si>
  <si>
    <t>YD25025208U</t>
  </si>
  <si>
    <t>MNTCCAD23Z0014748</t>
  </si>
  <si>
    <t>YD25025213U</t>
  </si>
  <si>
    <t>MNTCCAD23Z0014749</t>
  </si>
  <si>
    <t>YD25025239U</t>
  </si>
  <si>
    <t>MNTCCAD23Z0014750</t>
  </si>
  <si>
    <t>YD25025038U</t>
  </si>
  <si>
    <t>MNTCCAD23Z0014751</t>
  </si>
  <si>
    <t>YD25025220U</t>
  </si>
  <si>
    <t>MNTCCAD23Z0014752</t>
  </si>
  <si>
    <t>YD25025246U</t>
  </si>
  <si>
    <t>MNTCCAD23Z0014753</t>
  </si>
  <si>
    <t>YD25025281U</t>
  </si>
  <si>
    <t>MNTCCAD23Z0014754</t>
  </si>
  <si>
    <t>YD25025240U</t>
  </si>
  <si>
    <t>MNTCCAD23Z0014755</t>
  </si>
  <si>
    <t>YD25025216U</t>
  </si>
  <si>
    <t>MNTCCAD23Z0014756</t>
  </si>
  <si>
    <t>YD25025215U</t>
  </si>
  <si>
    <t>MNTCCAD23Z0014757</t>
  </si>
  <si>
    <t>YD25025340U</t>
  </si>
  <si>
    <t>MNTCCAD23Z0014758</t>
  </si>
  <si>
    <t>YD25025219U</t>
  </si>
  <si>
    <t>MNTCCAD23Z0014759</t>
  </si>
  <si>
    <t>YD25024992U</t>
  </si>
  <si>
    <t>MNTCCAD23Z0014760</t>
  </si>
  <si>
    <t>YD25025224U</t>
  </si>
  <si>
    <t>MNTCCAD23Z0014761</t>
  </si>
  <si>
    <t>YD25024950U</t>
  </si>
  <si>
    <t>MNTCCAD23Z0014762</t>
  </si>
  <si>
    <t>YD25025230U</t>
  </si>
  <si>
    <t>MNTCCAD23Z0014763</t>
  </si>
  <si>
    <t>YD25025079U</t>
  </si>
  <si>
    <t>MNTCCAD23Z0014764</t>
  </si>
  <si>
    <t>YD25024946U</t>
  </si>
  <si>
    <t>MNTCCAD23Z0014765</t>
  </si>
  <si>
    <t>YD25025231U</t>
  </si>
  <si>
    <t>MNTCCAD23Z0014766</t>
  </si>
  <si>
    <t>YD25024939U</t>
  </si>
  <si>
    <t>MNTCCAD23Z0014767</t>
  </si>
  <si>
    <t>YD25025226U</t>
  </si>
  <si>
    <t>MNTCCAD23Z0014768</t>
  </si>
  <si>
    <t>YD25025223U</t>
  </si>
  <si>
    <t>MNTCCAD23Z0014769</t>
  </si>
  <si>
    <t>YD25025206U</t>
  </si>
  <si>
    <t>MNTCCAD23Z0014770</t>
  </si>
  <si>
    <t>YD25025227U</t>
  </si>
  <si>
    <t>MNTCCAD23Z0014771</t>
  </si>
  <si>
    <t>YD25025221U</t>
  </si>
  <si>
    <t>MNTCCAD23Z0014772</t>
  </si>
  <si>
    <t>YD25025057U</t>
  </si>
  <si>
    <t>MNTCCAD23Z0014773</t>
  </si>
  <si>
    <t>YD25025236U</t>
  </si>
  <si>
    <t>MNTCCAD23Z0014774</t>
  </si>
  <si>
    <t>YD25025241U</t>
  </si>
  <si>
    <t>MNTCCAD23Z0014775</t>
  </si>
  <si>
    <t>YD25024940U</t>
  </si>
  <si>
    <t>MNTCCAD23Z0014776</t>
  </si>
  <si>
    <t>YD25025039U</t>
  </si>
  <si>
    <t>MNTCCAD23Z0014777</t>
  </si>
  <si>
    <t>YD25024947U</t>
  </si>
  <si>
    <t>MNTCCAD23Z0014778</t>
  </si>
  <si>
    <t>YD25024943U</t>
  </si>
  <si>
    <t>MNTCCAD23Z0014779</t>
  </si>
  <si>
    <t>YD25024957U</t>
  </si>
  <si>
    <t>MNTCCAD23Z0014780</t>
  </si>
  <si>
    <t>YD25025232U</t>
  </si>
  <si>
    <t>MNTCCAD23Z0014781</t>
  </si>
  <si>
    <t>YD25025225U</t>
  </si>
  <si>
    <t>MNTCCAD23Z0014782</t>
  </si>
  <si>
    <t>YD25025222U</t>
  </si>
  <si>
    <t>MNTCCAD23Z0014783</t>
  </si>
  <si>
    <t>YD25025320U</t>
  </si>
  <si>
    <t>MD2A25BX0NWG22671</t>
  </si>
  <si>
    <t>AZXWNG51633</t>
  </si>
  <si>
    <t>MD2A25BX2NWG22672</t>
  </si>
  <si>
    <t>AZXWNG51634</t>
  </si>
  <si>
    <t>MD2A25BX9NWG22670</t>
  </si>
  <si>
    <t>AZXWNG51627</t>
  </si>
  <si>
    <t>MD2A25BX2NWG22669</t>
  </si>
  <si>
    <t>AZXWNG51632</t>
  </si>
  <si>
    <t>MD2A25BX0NWG22668</t>
  </si>
  <si>
    <t>AZXWNG51630</t>
  </si>
  <si>
    <t>MD2A25BX9NWG22667</t>
  </si>
  <si>
    <t>AZXWNG51629</t>
  </si>
  <si>
    <t>MD2A25BX7NWG22666</t>
  </si>
  <si>
    <t>AZXWNG51622</t>
  </si>
  <si>
    <t>LFWKRXRL6N1F16425</t>
  </si>
  <si>
    <t>CA6DM23953907858</t>
  </si>
  <si>
    <t>MD2A25BX5NWG22665</t>
  </si>
  <si>
    <t>AZXWNG49683</t>
  </si>
  <si>
    <t>MD2A25BX3NWG22664</t>
  </si>
  <si>
    <t>AZXWNG51619</t>
  </si>
  <si>
    <t>MD2A25BX1NWG22663</t>
  </si>
  <si>
    <t>AZXWNG51628</t>
  </si>
  <si>
    <t>MD2A25BX8NWG22661</t>
  </si>
  <si>
    <t>AZXWNG51700</t>
  </si>
  <si>
    <t>MD2A25BX6NWG22660</t>
  </si>
  <si>
    <t>AZXWNG51612</t>
  </si>
  <si>
    <t>MD2A25BX8NWG22658</t>
  </si>
  <si>
    <t>AZXWNG51611</t>
  </si>
  <si>
    <t>MD2A25BX6NWG22657</t>
  </si>
  <si>
    <t>AZXWNG51614</t>
  </si>
  <si>
    <t>MD2A25BX4NWG22656</t>
  </si>
  <si>
    <t>AZXWNG51609</t>
  </si>
  <si>
    <t>LFWKRXRL7N1F16420</t>
  </si>
  <si>
    <t>CA6DM23953907868</t>
  </si>
  <si>
    <t>MD2A25BX2NWG22655</t>
  </si>
  <si>
    <t>AZXWNG51607</t>
  </si>
  <si>
    <t>MD2A25BX7NWG22652</t>
  </si>
  <si>
    <t>AZXWNG51601</t>
  </si>
  <si>
    <t>LFWKRXRL5N1F16416</t>
  </si>
  <si>
    <t>CA6DM23953907877</t>
  </si>
  <si>
    <t>LFWKRXRL3N1F16429</t>
  </si>
  <si>
    <t>CA6DM23953907850</t>
  </si>
  <si>
    <t>LFWKRXRL4N1F16424</t>
  </si>
  <si>
    <t>CA6DM23953907861</t>
  </si>
  <si>
    <t>LFWKRXRL0N1F16422</t>
  </si>
  <si>
    <t>CA6DM23953907864</t>
  </si>
  <si>
    <t>LFWKRXRL3N1F16415</t>
  </si>
  <si>
    <t>CA6DM23953907876</t>
  </si>
  <si>
    <t>LFWKRXRL3N1F16432</t>
  </si>
  <si>
    <t>CA6DM23953907844</t>
  </si>
  <si>
    <t>LFWKRXRL5N1F16433</t>
  </si>
  <si>
    <t>CA6DM23953907843</t>
  </si>
  <si>
    <t>LZZ1ELSD3NJ254603</t>
  </si>
  <si>
    <t>WD61547220907038207</t>
  </si>
  <si>
    <t>MH3RG5620N0010094</t>
  </si>
  <si>
    <t>G3S7E-0048289</t>
  </si>
  <si>
    <t>MH3RG5620N0010095</t>
  </si>
  <si>
    <t>G3S7E-0048288</t>
  </si>
  <si>
    <t>MH3RG5620N0010096</t>
  </si>
  <si>
    <t>G3S7E-0048297</t>
  </si>
  <si>
    <t>MH3RG5620N0010097</t>
  </si>
  <si>
    <t>G3S7E-0048296</t>
  </si>
  <si>
    <t>MH3RG5620N0010099</t>
  </si>
  <si>
    <t>G3S7E-0048294</t>
  </si>
  <si>
    <t>MH3RG5620N0010100</t>
  </si>
  <si>
    <t>G3S7E-0048293</t>
  </si>
  <si>
    <t>MH3SH1840N0005929</t>
  </si>
  <si>
    <t>H345E-0069787</t>
  </si>
  <si>
    <t>MH3SH1840N0005947</t>
  </si>
  <si>
    <t>H345E-0069790</t>
  </si>
  <si>
    <t>MH3SH1840N0005948</t>
  </si>
  <si>
    <t>H345E-0069817</t>
  </si>
  <si>
    <t>MH3SH1840N0005953</t>
  </si>
  <si>
    <t>H345E-0069796</t>
  </si>
  <si>
    <t>MH3SH1840N0005954</t>
  </si>
  <si>
    <t>H345E-0069797</t>
  </si>
  <si>
    <t>MH3SH1840N0005958</t>
  </si>
  <si>
    <t>H345E-0069793</t>
  </si>
  <si>
    <t>MH3SH1840N0005959</t>
  </si>
  <si>
    <t>H345E-0069789</t>
  </si>
  <si>
    <t>MH3SH1840N0005960</t>
  </si>
  <si>
    <t>H345E-0069791</t>
  </si>
  <si>
    <t>MH3SH1840N0005964</t>
  </si>
  <si>
    <t>H345E-0070022</t>
  </si>
  <si>
    <t>MH3SH1840N0005965</t>
  </si>
  <si>
    <t>H345E-0070035</t>
  </si>
  <si>
    <t>MH3SH1840N0005966</t>
  </si>
  <si>
    <t>H345E-0070036</t>
  </si>
  <si>
    <t>MH3SH1840N0005967</t>
  </si>
  <si>
    <t>H345E-0070034</t>
  </si>
  <si>
    <t>MH3SH1840N0005968</t>
  </si>
  <si>
    <t>H345E-0070033</t>
  </si>
  <si>
    <t>MH3SH1840N0005969</t>
  </si>
  <si>
    <t>H345E-0070043</t>
  </si>
  <si>
    <t>MH3SH1840N0005970</t>
  </si>
  <si>
    <t>H345E-0070044</t>
  </si>
  <si>
    <t>MH3SH1840N0005971</t>
  </si>
  <si>
    <t>H345E-0070041</t>
  </si>
  <si>
    <t>MH3SH1840N0005972</t>
  </si>
  <si>
    <t>H345E-0070042</t>
  </si>
  <si>
    <t>MH3SH1840N0005973</t>
  </si>
  <si>
    <t>H345E-0070054</t>
  </si>
  <si>
    <t>MH3SH1840N0005974</t>
  </si>
  <si>
    <t>H345E-0070055</t>
  </si>
  <si>
    <t>MH3SH1840N0005976</t>
  </si>
  <si>
    <t>H345E-0070052</t>
  </si>
  <si>
    <t>MH3SH1840N0005977</t>
  </si>
  <si>
    <t>H345E-0070039</t>
  </si>
  <si>
    <t>MH3SH1840N0005978</t>
  </si>
  <si>
    <t>H345E-0070040</t>
  </si>
  <si>
    <t>MH3SH1840N0005981</t>
  </si>
  <si>
    <t>H345E-0070057</t>
  </si>
  <si>
    <t>MH3SH1840N0005982</t>
  </si>
  <si>
    <t>H345E-0070059</t>
  </si>
  <si>
    <t>MH3SH1840N0005983</t>
  </si>
  <si>
    <t>H345E-0070058</t>
  </si>
  <si>
    <t>MH3SH1840N0005987</t>
  </si>
  <si>
    <t>H345E-0070045</t>
  </si>
  <si>
    <t>MH3SH1840N0005988</t>
  </si>
  <si>
    <t>H345E-0070046</t>
  </si>
  <si>
    <t>MH3SH1840N0005990</t>
  </si>
  <si>
    <t>H345E-0070024</t>
  </si>
  <si>
    <t>MH3SH1840N0005992</t>
  </si>
  <si>
    <t>H345E-0070021</t>
  </si>
  <si>
    <t>MH3SH1840N0005995</t>
  </si>
  <si>
    <t>H345E-0070026</t>
  </si>
  <si>
    <t>MH3SH1840N0005998</t>
  </si>
  <si>
    <t>H345E-0070032</t>
  </si>
  <si>
    <t>MH3SH1840N0005999</t>
  </si>
  <si>
    <t>H345E-0070029</t>
  </si>
  <si>
    <t>MH3SH1840N0005961</t>
  </si>
  <si>
    <t>H345E-0070050</t>
  </si>
  <si>
    <t>MH3SH1840N0005962</t>
  </si>
  <si>
    <t>H345E-0070051</t>
  </si>
  <si>
    <t>MH3SH1840N0005963</t>
  </si>
  <si>
    <t>H345E-0070049</t>
  </si>
  <si>
    <t>MH3SH1840N0005975</t>
  </si>
  <si>
    <t>H345E-0070053</t>
  </si>
  <si>
    <t>RLCUG1250N0060539</t>
  </si>
  <si>
    <t>G3M5E-219806</t>
  </si>
  <si>
    <t>RLCUG1250N0060540</t>
  </si>
  <si>
    <t>G3M5E-219805</t>
  </si>
  <si>
    <t>RLCUG1250N0060543</t>
  </si>
  <si>
    <t>G3M5E-219807</t>
  </si>
  <si>
    <t>RLCUG1250N0060545</t>
  </si>
  <si>
    <t>G3M5E-219812</t>
  </si>
  <si>
    <t>RLCUG1250N0060550</t>
  </si>
  <si>
    <t>G3M5E-219814</t>
  </si>
  <si>
    <t>RLCUG1250N0060556</t>
  </si>
  <si>
    <t>G3M5E-219817</t>
  </si>
  <si>
    <t>RLCUG1250N0060558</t>
  </si>
  <si>
    <t>G3M5E-219825</t>
  </si>
  <si>
    <t>RLCUG1250N0060560</t>
  </si>
  <si>
    <t>G3M5E-219827</t>
  </si>
  <si>
    <t>RLCUG1250N0060561</t>
  </si>
  <si>
    <t>G3M5E-219824</t>
  </si>
  <si>
    <t>RLCUG1250N0060562</t>
  </si>
  <si>
    <t>G3M5E-219828</t>
  </si>
  <si>
    <t>RLCUG1250N0060566</t>
  </si>
  <si>
    <t>G3M5E-219833</t>
  </si>
  <si>
    <t>RLCUG1250N0060568</t>
  </si>
  <si>
    <t>G3M5E-219830</t>
  </si>
  <si>
    <t>RLCUG1250N0060571</t>
  </si>
  <si>
    <t>G3M5E-219840</t>
  </si>
  <si>
    <t>RLCUG1250N0060574</t>
  </si>
  <si>
    <t>G3M5E-219837</t>
  </si>
  <si>
    <t>RLCUG1250N0060582</t>
  </si>
  <si>
    <t>G3M5E-219848</t>
  </si>
  <si>
    <t>RLCUG1250N0060583</t>
  </si>
  <si>
    <t>G3M5E-219849</t>
  </si>
  <si>
    <t>RLCUG1250N0060584</t>
  </si>
  <si>
    <t>G3M5E-219844</t>
  </si>
  <si>
    <t>RLCUG1250N0060590</t>
  </si>
  <si>
    <t>G3M5E-219853</t>
  </si>
  <si>
    <t>RLCUG1250N0060591</t>
  </si>
  <si>
    <t>G3M5E-219854</t>
  </si>
  <si>
    <t>RLCUG1250N0060593</t>
  </si>
  <si>
    <t>G3M5E-219862</t>
  </si>
  <si>
    <t>RLCUG1250N0060604</t>
  </si>
  <si>
    <t>G3M5E-219865</t>
  </si>
  <si>
    <t>RLCUG1250N0060609</t>
  </si>
  <si>
    <t>G3M5E-219871</t>
  </si>
  <si>
    <t>RLCUG1250N0060611</t>
  </si>
  <si>
    <t>G3M5E-219872</t>
  </si>
  <si>
    <t>RLCUG1250N0060612</t>
  </si>
  <si>
    <t>G3M5E-219873</t>
  </si>
  <si>
    <t>RLCUG1250N0060613</t>
  </si>
  <si>
    <t>G3M5E-219877</t>
  </si>
  <si>
    <t>RLCUG1250N0060626</t>
  </si>
  <si>
    <t>G3M5E-219887</t>
  </si>
  <si>
    <t>RLCUG1250N0060635</t>
  </si>
  <si>
    <t>G3M5E-219898</t>
  </si>
  <si>
    <t>RLCUG1250N0060636</t>
  </si>
  <si>
    <t>G3M5E-219903</t>
  </si>
  <si>
    <t>RLCUG1250N0060639</t>
  </si>
  <si>
    <t>G3M5E-219900</t>
  </si>
  <si>
    <t>RLCUG1250N0060642</t>
  </si>
  <si>
    <t>G3M5E-219911</t>
  </si>
  <si>
    <t>RLCUG1250N0060661</t>
  </si>
  <si>
    <t>G3M5E-219923</t>
  </si>
  <si>
    <t>RLCUG1250N0060681</t>
  </si>
  <si>
    <t>G3M5E-219946</t>
  </si>
  <si>
    <t>RLCUG1250N0060682</t>
  </si>
  <si>
    <t>G3M5E-219940</t>
  </si>
  <si>
    <t>RLCUG1250N0060689</t>
  </si>
  <si>
    <t>G3M5E-219947</t>
  </si>
  <si>
    <t>RLCUG1250N0060692</t>
  </si>
  <si>
    <t>G3M5E-219958</t>
  </si>
  <si>
    <t>RLCUG1250N0060694</t>
  </si>
  <si>
    <t>G3M5E-219959</t>
  </si>
  <si>
    <t>RLCUG1250N0060698</t>
  </si>
  <si>
    <t>G3M5E-219963</t>
  </si>
  <si>
    <t>RLCUG1250N0060699</t>
  </si>
  <si>
    <t>G3M5E-219965</t>
  </si>
  <si>
    <t>JYARM3370N0000504</t>
  </si>
  <si>
    <t>M419E-055613</t>
  </si>
  <si>
    <t>JYARM3370N0000505</t>
  </si>
  <si>
    <t>M419E-055614</t>
  </si>
  <si>
    <t>JYARM3370N0000506</t>
  </si>
  <si>
    <t>M419E-055615</t>
  </si>
  <si>
    <t>JYARM3370N0000507</t>
  </si>
  <si>
    <t>M419E-055616</t>
  </si>
  <si>
    <t>JYARM3370N0000508</t>
  </si>
  <si>
    <t>M419E-055617</t>
  </si>
  <si>
    <t>RWCLPK90XNE043101</t>
  </si>
  <si>
    <t>RW162FMKJA043101</t>
  </si>
  <si>
    <t>RWCLPK901NE043102</t>
  </si>
  <si>
    <t>RW162FMKJA043102</t>
  </si>
  <si>
    <t>RWCLPK903NE043103</t>
  </si>
  <si>
    <t>RW162FMKJA043103</t>
  </si>
  <si>
    <t>RWCLPK905NE043104</t>
  </si>
  <si>
    <t>RW162FMKJA043104</t>
  </si>
  <si>
    <t>RWCLPK907NE043105</t>
  </si>
  <si>
    <t>RW162FMKJA043105</t>
  </si>
  <si>
    <t>RWCLPK909NE043106</t>
  </si>
  <si>
    <t>RW162FMKJA043106</t>
  </si>
  <si>
    <t>RWCLPK900NE043107</t>
  </si>
  <si>
    <t>RW162FMKJA043107</t>
  </si>
  <si>
    <t>RWCLPK902NE043108</t>
  </si>
  <si>
    <t>RW162FMKJA043108</t>
  </si>
  <si>
    <t>RWCLPK904NE043109</t>
  </si>
  <si>
    <t>RW162FMKJA043109</t>
  </si>
  <si>
    <t>RWCLPK900NE043110</t>
  </si>
  <si>
    <t>RW162FMKJA043110</t>
  </si>
  <si>
    <t>RWCLPK902NE043111</t>
  </si>
  <si>
    <t>RW162FMKJA043111</t>
  </si>
  <si>
    <t>RWCLPK904NE043112</t>
  </si>
  <si>
    <t>RW162FMKJA043112</t>
  </si>
  <si>
    <t>RWCLPK906NE043113</t>
  </si>
  <si>
    <t>RW162FMKJA043113</t>
  </si>
  <si>
    <t>RWCLPK908NE043114</t>
  </si>
  <si>
    <t>RW162FMKJA043114</t>
  </si>
  <si>
    <t>RWCLPK90XNE043115</t>
  </si>
  <si>
    <t>RW162FMKJA043115</t>
  </si>
  <si>
    <t>RWCLPK901NE043116</t>
  </si>
  <si>
    <t>RW162FMKJA043116</t>
  </si>
  <si>
    <t>RWCLPK903NE043117</t>
  </si>
  <si>
    <t>RW162FMKJA043117</t>
  </si>
  <si>
    <t>RWCLPK905NE043118</t>
  </si>
  <si>
    <t>RW162FMKJA043118</t>
  </si>
  <si>
    <t>RWCLPK907NE043119</t>
  </si>
  <si>
    <t>RW162FMKJA043119</t>
  </si>
  <si>
    <t>RWCLPK903NE043120</t>
  </si>
  <si>
    <t>RW162FMKJA043120</t>
  </si>
  <si>
    <t>RWCLPK905NE043121</t>
  </si>
  <si>
    <t>RW162FMKJA043121</t>
  </si>
  <si>
    <t>RWCLPK907NE043122</t>
  </si>
  <si>
    <t>RW162FMKJA043122</t>
  </si>
  <si>
    <t>RWCLPK909NE043123</t>
  </si>
  <si>
    <t>RW162FMKJA043123</t>
  </si>
  <si>
    <t>RWCLPK900NE043124</t>
  </si>
  <si>
    <t>RW162FMKJA043124</t>
  </si>
  <si>
    <t>RWCLPK902NE043125</t>
  </si>
  <si>
    <t>RW162FMKJA043125</t>
  </si>
  <si>
    <t>RWCLPK904NE043126</t>
  </si>
  <si>
    <t>RW162FMKJA043126</t>
  </si>
  <si>
    <t>RWCLPK906NE043127</t>
  </si>
  <si>
    <t>RW162FMKJA043127</t>
  </si>
  <si>
    <t>RWCLPK908NE043128</t>
  </si>
  <si>
    <t>RW162FMKJA043128</t>
  </si>
  <si>
    <t>RWCLPK90XNE043129</t>
  </si>
  <si>
    <t>RW162FMKJA043129</t>
  </si>
  <si>
    <t>RWCLPK906NE043130</t>
  </si>
  <si>
    <t>RW162FMKJA043130</t>
  </si>
  <si>
    <t>RWCLPK908NE043131</t>
  </si>
  <si>
    <t>RW162FMKJA043131</t>
  </si>
  <si>
    <t>RWCLPK90XNE043132</t>
  </si>
  <si>
    <t>RW162FMKJA043132</t>
  </si>
  <si>
    <t>RWCLPK901NE043133</t>
  </si>
  <si>
    <t>RW162FMKJA043133</t>
  </si>
  <si>
    <t>RWCLPK903NE043134</t>
  </si>
  <si>
    <t>RW162FMKJA043134</t>
  </si>
  <si>
    <t>RWCLPK905NE043135</t>
  </si>
  <si>
    <t>RW162FMKJA043135</t>
  </si>
  <si>
    <t>RWCLPK907NE043136</t>
  </si>
  <si>
    <t>RW162FMKJA043136</t>
  </si>
  <si>
    <t>RWCLPK909NE043137</t>
  </si>
  <si>
    <t>RW162FMKJA043137</t>
  </si>
  <si>
    <t>RWCLPK900NE043138</t>
  </si>
  <si>
    <t>RW162FMKJA043138</t>
  </si>
  <si>
    <t>RWCLPK902NE043139</t>
  </si>
  <si>
    <t>RW162FMKJA043139</t>
  </si>
  <si>
    <t>RWCLPK909NE043140</t>
  </si>
  <si>
    <t>RW162FMKJA043140</t>
  </si>
  <si>
    <t>RWCLPK900NE043141</t>
  </si>
  <si>
    <t>RW162FMKJA043141</t>
  </si>
  <si>
    <t>RWCLPK902NE043142</t>
  </si>
  <si>
    <t>RW162FMKJA043142</t>
  </si>
  <si>
    <t>RWCLPK904NE043143</t>
  </si>
  <si>
    <t>RW162FMKJA043143</t>
  </si>
  <si>
    <t>RWCLPK906NE043144</t>
  </si>
  <si>
    <t>RW162FMKJA043144</t>
  </si>
  <si>
    <t>RFCPCKXJ8NY003008</t>
  </si>
  <si>
    <t>RF162FMJN0N003008</t>
  </si>
  <si>
    <t>RFCPCKXJXNY003009</t>
  </si>
  <si>
    <t>RF162FMJN0N003009</t>
  </si>
  <si>
    <t>RFCPCKXJ6NY003010</t>
  </si>
  <si>
    <t>RF162FMJN0N003010</t>
  </si>
  <si>
    <t>RFCPCKXJ8NY003011</t>
  </si>
  <si>
    <t>RF162FMJN0N003011</t>
  </si>
  <si>
    <t>RFCPCKXJXNY003012</t>
  </si>
  <si>
    <t>RF162FMJN0N003012</t>
  </si>
  <si>
    <t>RFCPCKXJ1NY003013</t>
  </si>
  <si>
    <t>RF162FMJN0N003013</t>
  </si>
  <si>
    <t>RFCPCKXJ3NY003014</t>
  </si>
  <si>
    <t>RF162FMJN0N003014</t>
  </si>
  <si>
    <t>RFCPCKXJ5NY003015</t>
  </si>
  <si>
    <t>RF162FMJN0N003015</t>
  </si>
  <si>
    <t>RFCPCKXJ7NY003016</t>
  </si>
  <si>
    <t>RF162FMJN0N003016</t>
  </si>
  <si>
    <t>RFCPCKXJ9NY003017</t>
  </si>
  <si>
    <t>RF162FMJN0N003017</t>
  </si>
  <si>
    <t>RFCPCKXJ0NY003018</t>
  </si>
  <si>
    <t>RF162FMJN0N003018</t>
  </si>
  <si>
    <t>RFCPCKXJ2NY003019</t>
  </si>
  <si>
    <t>RF162FMJN0N003019</t>
  </si>
  <si>
    <t>RFCPCKXJ9NY003020</t>
  </si>
  <si>
    <t>RF162FMJN0N003020</t>
  </si>
  <si>
    <t>RFCPCKXJ0NY003021</t>
  </si>
  <si>
    <t>RF162FMJN0N003021</t>
  </si>
  <si>
    <t>RFCPCKXJ2NY003022</t>
  </si>
  <si>
    <t>RF162FMJN0N003022</t>
  </si>
  <si>
    <t>RFCPCKXJ4NY003023</t>
  </si>
  <si>
    <t>RF162FMJN0N003023</t>
  </si>
  <si>
    <t>RFCPCKXJ6NY003024</t>
  </si>
  <si>
    <t>RF162FMJN0N003024</t>
  </si>
  <si>
    <t>RFCPCKXJ8NY003025</t>
  </si>
  <si>
    <t>RF162FMJN0N003025</t>
  </si>
  <si>
    <t>RFCPCKXJXNY003026</t>
  </si>
  <si>
    <t>RF162FMJN0N003026</t>
  </si>
  <si>
    <t>RFCPCKXJ1NY003027</t>
  </si>
  <si>
    <t>RF162FMJN0N003027</t>
  </si>
  <si>
    <t>RFCPCKXJ3NY003028</t>
  </si>
  <si>
    <t>RF162FMJN0N003028</t>
  </si>
  <si>
    <t>RFCPCKXJ5NY003029</t>
  </si>
  <si>
    <t>RF162FMJN0N003029</t>
  </si>
  <si>
    <t>RFCPCKXJ1NY003030</t>
  </si>
  <si>
    <t>RF162FMJN0N003030</t>
  </si>
  <si>
    <t>RFCPCKXJ3NY003031</t>
  </si>
  <si>
    <t>RF162FMJN0N003031</t>
  </si>
  <si>
    <t>RFCPCKXJ5NY003032</t>
  </si>
  <si>
    <t>RF162FMJN0N003032</t>
  </si>
  <si>
    <t>RFCPCKXJ7NY003033</t>
  </si>
  <si>
    <t>RF162FMJN0N003033</t>
  </si>
  <si>
    <t>RFCPCKXJ9NY003034</t>
  </si>
  <si>
    <t>RF162FMJN0N003034</t>
  </si>
  <si>
    <t>RFCPCKXJ0NY003035</t>
  </si>
  <si>
    <t>RF162FMJN0N003035</t>
  </si>
  <si>
    <t>RFCPCKXJ2NY003036</t>
  </si>
  <si>
    <t>RF162FMJN0N003036</t>
  </si>
  <si>
    <t>RFCPCKXJ4NY003037</t>
  </si>
  <si>
    <t>RF162FMJN0N003037</t>
  </si>
  <si>
    <t>RFCPCKXJ6NY003038</t>
  </si>
  <si>
    <t>RF162FMJN0N003038</t>
  </si>
  <si>
    <t>RFCPCKXJ8NY003039</t>
  </si>
  <si>
    <t>RF162FMJN0N003039</t>
  </si>
  <si>
    <t>RFCPCKXJ4NY003040</t>
  </si>
  <si>
    <t>RF162FMJN0N003040</t>
  </si>
  <si>
    <t>RFCPCKXJ6NY003041</t>
  </si>
  <si>
    <t>RF162FMJN0N003041</t>
  </si>
  <si>
    <t>RFCPCKXJ8NY003042</t>
  </si>
  <si>
    <t>RF162FMJN0N003042</t>
  </si>
  <si>
    <t>RFCPCKXJXNY003043</t>
  </si>
  <si>
    <t>RF162FMJN0N003043</t>
  </si>
  <si>
    <t>RFCPCKXJ1NY003044</t>
  </si>
  <si>
    <t>RF162FMJN0N003044</t>
  </si>
  <si>
    <t>RFCPCKXJ3NY003045</t>
  </si>
  <si>
    <t>RF162FMJN0N003045</t>
  </si>
  <si>
    <t>RFCPCKXJ5NY003046</t>
  </si>
  <si>
    <t>RF162FMJN0N003046</t>
  </si>
  <si>
    <t>RFCPCKXJ7NY003047</t>
  </si>
  <si>
    <t>RF162FMJN0N003047</t>
  </si>
  <si>
    <t>RFCPCKXJ9NY003048</t>
  </si>
  <si>
    <t>RF162FMJN0N003048</t>
  </si>
  <si>
    <t>RFCPCKXJ0NY003049</t>
  </si>
  <si>
    <t>RF162FMJN0N003049</t>
  </si>
  <si>
    <t>RFCPCKXJ7NY003050</t>
  </si>
  <si>
    <t>RF162FMJN0N003050</t>
  </si>
  <si>
    <t>RFCPCKXJ9NY003051</t>
  </si>
  <si>
    <t>RF162FMJN0N003051</t>
  </si>
  <si>
    <t>RFRJCJL59NJ340889</t>
  </si>
  <si>
    <t>RF163FMLRJ340889</t>
  </si>
  <si>
    <t>RFRJCJL55NJ340890</t>
  </si>
  <si>
    <t>RF163FMLRJ340890</t>
  </si>
  <si>
    <t>RFRJCJL57NJ340891</t>
  </si>
  <si>
    <t>RF163FMLRJ340891</t>
  </si>
  <si>
    <t>RFRJCJL59NJ340892</t>
  </si>
  <si>
    <t>RF163FMLRJ340892</t>
  </si>
  <si>
    <t>RFRJCJL50NJ340893</t>
  </si>
  <si>
    <t>RF163FMLRJ340893</t>
  </si>
  <si>
    <t>RFRJCJL52NJ340894</t>
  </si>
  <si>
    <t>RF163FMLRJ340894</t>
  </si>
  <si>
    <t>RFRJCJL54NJ340895</t>
  </si>
  <si>
    <t>RF163FMLRJ340895</t>
  </si>
  <si>
    <t>RFRJCJL56NJ340896</t>
  </si>
  <si>
    <t>RF163FMLRJ340896</t>
  </si>
  <si>
    <t>RFRJCJL58NJ340897</t>
  </si>
  <si>
    <t>RF163FMLRJ340897</t>
  </si>
  <si>
    <t>RFRJCJL5XNJ340898</t>
  </si>
  <si>
    <t>RF163FMLRJ340898</t>
  </si>
  <si>
    <t>RFRJCJL51NJ340899</t>
  </si>
  <si>
    <t>RF163FMLRJ340899</t>
  </si>
  <si>
    <t>RFRJCJL54NJ340900</t>
  </si>
  <si>
    <t>RF163FMLRJ340900</t>
  </si>
  <si>
    <t>RFRJCJL56NJ340901</t>
  </si>
  <si>
    <t>RF163FMLRJ340901</t>
  </si>
  <si>
    <t>RFRJCJL58NJ340902</t>
  </si>
  <si>
    <t>RF163FMLRJ340902</t>
  </si>
  <si>
    <t>RFRJCJL5XNJ340903</t>
  </si>
  <si>
    <t>RF163FMLRJ340903</t>
  </si>
  <si>
    <t>RFRJCJL51NJ340904</t>
  </si>
  <si>
    <t>RF163FMLRJ340904</t>
  </si>
  <si>
    <t>RFRJCJL53NJ340905</t>
  </si>
  <si>
    <t>RF163FMLRJ340905</t>
  </si>
  <si>
    <t>RFRJCJL55NJ340906</t>
  </si>
  <si>
    <t>RF163FMLRJ340906</t>
  </si>
  <si>
    <t>RFRJCJL57NJ340907</t>
  </si>
  <si>
    <t>RF163FMLRJ340907</t>
  </si>
  <si>
    <t>RFRJCJL59NJ340908</t>
  </si>
  <si>
    <t>RF163FMLRJ340908</t>
  </si>
  <si>
    <t>RFRJCJL50NJ340909</t>
  </si>
  <si>
    <t>RF163FMLRJ340909</t>
  </si>
  <si>
    <t>RFRJCJL57NJ340910</t>
  </si>
  <si>
    <t>RF163FMLRJ340910</t>
  </si>
  <si>
    <t>RFRJCJL59NJ340911</t>
  </si>
  <si>
    <t>RF163FMLRJ340911</t>
  </si>
  <si>
    <t>RFRJCJL50NJ340912</t>
  </si>
  <si>
    <t>RF163FMLRJ340912</t>
  </si>
  <si>
    <t>RFRJCJL52NJ340913</t>
  </si>
  <si>
    <t>RF163FMLRJ340913</t>
  </si>
  <si>
    <t>RFRJCJL54NJ340914</t>
  </si>
  <si>
    <t>RF163FMLRJ340914</t>
  </si>
  <si>
    <t>RFRJCJL56NJ340915</t>
  </si>
  <si>
    <t>RF163FMLRJ340915</t>
  </si>
  <si>
    <t>RFRJCJL58NJ340916</t>
  </si>
  <si>
    <t>RF163FMLRJ340916</t>
  </si>
  <si>
    <t>RFRJCJL5XNJ340917</t>
  </si>
  <si>
    <t>RF163FMLRJ340917</t>
  </si>
  <si>
    <t>RFRJCJL51NJ340918</t>
  </si>
  <si>
    <t>RF163FMLRJ340918</t>
  </si>
  <si>
    <t>RFRJCJL53NJ340919</t>
  </si>
  <si>
    <t>RF163FMLRJ340919</t>
  </si>
  <si>
    <t>RFRJCJL5XNJ340920</t>
  </si>
  <si>
    <t>RF163FMLRJ340920</t>
  </si>
  <si>
    <t>RFRJCJL51NJ340921</t>
  </si>
  <si>
    <t>RF163FMLRJ340921</t>
  </si>
  <si>
    <t>RFRJCJL53NJ340922</t>
  </si>
  <si>
    <t>RF163FMLRJ340922</t>
  </si>
  <si>
    <t>RFRJCJL55NJ340923</t>
  </si>
  <si>
    <t>RF163FMLRJ340923</t>
  </si>
  <si>
    <t>RFRJCJL57NJ340924</t>
  </si>
  <si>
    <t>RF163FMLRJ340924</t>
  </si>
  <si>
    <t>RFRJCJL59NJ340925</t>
  </si>
  <si>
    <t>RF163FMLRJ340925</t>
  </si>
  <si>
    <t>RFRJCJL50NJ340926</t>
  </si>
  <si>
    <t>RF163FMLRJ340926</t>
  </si>
  <si>
    <t>RFRJCJL52NJ340927</t>
  </si>
  <si>
    <t>RF163FMLRJ340927</t>
  </si>
  <si>
    <t>RFRJCJL54NJ340928</t>
  </si>
  <si>
    <t>RF163FMLRJ340928</t>
  </si>
  <si>
    <t>RFRJCJL56NJ340929</t>
  </si>
  <si>
    <t>RF163FMLRJ340929</t>
  </si>
  <si>
    <t>RFRJCJL52NJ340930</t>
  </si>
  <si>
    <t>RF163FMLRJ340930</t>
  </si>
  <si>
    <t>RFLJTELP5N1005308</t>
  </si>
  <si>
    <t>RF152FMHLJ105308</t>
  </si>
  <si>
    <t>RFLJTELP7N1005309</t>
  </si>
  <si>
    <t>RF152FMHLJ105309</t>
  </si>
  <si>
    <t>RFLJTELP3N1005310</t>
  </si>
  <si>
    <t>RF152FMHLJ105310</t>
  </si>
  <si>
    <t>RFLJTELP5N1005311</t>
  </si>
  <si>
    <t>RF152FMHLJ105311</t>
  </si>
  <si>
    <t>RFLJTELP7N1005312</t>
  </si>
  <si>
    <t>RF152FMHLJ105312</t>
  </si>
  <si>
    <t>RFLJTELP9N1005313</t>
  </si>
  <si>
    <t>RF152FMHLJ105313</t>
  </si>
  <si>
    <t>RFLJTELP0N1005314</t>
  </si>
  <si>
    <t>RF152FMHLJ105314</t>
  </si>
  <si>
    <t>RFLJTELP2N1005315</t>
  </si>
  <si>
    <t>RF152FMHLJ105315</t>
  </si>
  <si>
    <t>RFLJTELP4N1005316</t>
  </si>
  <si>
    <t>RF152FMHLJ105316</t>
  </si>
  <si>
    <t>RFLJTELP6N1005317</t>
  </si>
  <si>
    <t>RF152FMHLJ105317</t>
  </si>
  <si>
    <t>RFLJTELP8N1005318</t>
  </si>
  <si>
    <t>RF152FMHLJ105318</t>
  </si>
  <si>
    <t>RFLJTELPXN1005319</t>
  </si>
  <si>
    <t>RF152FMHLJ105319</t>
  </si>
  <si>
    <t>RFLJTELP6N1005320</t>
  </si>
  <si>
    <t>RF152FMHLJ105320</t>
  </si>
  <si>
    <t>RFLJTELP8N1005321</t>
  </si>
  <si>
    <t>RF152FMHLJ105321</t>
  </si>
  <si>
    <t>RFLJTELPXN1005322</t>
  </si>
  <si>
    <t>RF152FMHLJ105322</t>
  </si>
  <si>
    <t>RFLJTELP1N1005323</t>
  </si>
  <si>
    <t>RF152FMHLJ105323</t>
  </si>
  <si>
    <t>RFLJTELP3N1005324</t>
  </si>
  <si>
    <t>RF152FMHLJ105324</t>
  </si>
  <si>
    <t>RFLJTELP5N1005325</t>
  </si>
  <si>
    <t>RF152FMHLJ105325</t>
  </si>
  <si>
    <t>RFLJTELP7N1005326</t>
  </si>
  <si>
    <t>RF152FMHLJ105326</t>
  </si>
  <si>
    <t>RFLJTELP9N1005327</t>
  </si>
  <si>
    <t>RF152FMHLJ105327</t>
  </si>
  <si>
    <t>RFLJTELP0N1005328</t>
  </si>
  <si>
    <t>RF152FMHLJ105328</t>
  </si>
  <si>
    <t>RFLJTELP2N1005329</t>
  </si>
  <si>
    <t>RF152FMHLJ105329</t>
  </si>
  <si>
    <t>RFLJTELP9N1005330</t>
  </si>
  <si>
    <t>RF152FMHLJ105330</t>
  </si>
  <si>
    <t>RFLJTELP0N1005331</t>
  </si>
  <si>
    <t>RF152FMHLJ105331</t>
  </si>
  <si>
    <t>RFLJTELP2N1005332</t>
  </si>
  <si>
    <t>RF152FMHLJ105332</t>
  </si>
  <si>
    <t>RFLJTELP4N1005333</t>
  </si>
  <si>
    <t>RF152FMHLJ105333</t>
  </si>
  <si>
    <t>RFLJTELP6N1005334</t>
  </si>
  <si>
    <t>RF152FMHLJ105334</t>
  </si>
  <si>
    <t>RFLJTELP8N1005335</t>
  </si>
  <si>
    <t>RF152FMHLJ105335</t>
  </si>
  <si>
    <t>RFLJTELPXN1005336</t>
  </si>
  <si>
    <t>RF152FMHLJ105336</t>
  </si>
  <si>
    <t>RFLJTELP1N1005337</t>
  </si>
  <si>
    <t>RF152FMHLJ105337</t>
  </si>
  <si>
    <t>RFLJTELP3N1005338</t>
  </si>
  <si>
    <t>RF152FMHLJ105338</t>
  </si>
  <si>
    <t>RFLJTELP5N1005339</t>
  </si>
  <si>
    <t>RF152FMHLJ105339</t>
  </si>
  <si>
    <t>RFLJTELP1N1005340</t>
  </si>
  <si>
    <t>RF152FMHLJ105340</t>
  </si>
  <si>
    <t>RFLJTELP3N1005341</t>
  </si>
  <si>
    <t>RF152FMHLJ105341</t>
  </si>
  <si>
    <t>RFLJTELP5N1005342</t>
  </si>
  <si>
    <t>RF152FMHLJ105342</t>
  </si>
  <si>
    <t>RFLJTELP7N1005343</t>
  </si>
  <si>
    <t>RF152FMHLJ105343</t>
  </si>
  <si>
    <t>RFLJTELP9N1005344</t>
  </si>
  <si>
    <t>RF152FMHLJ105344</t>
  </si>
  <si>
    <t>RFLJTELP0N1005345</t>
  </si>
  <si>
    <t>RF152FMHLJ105345</t>
  </si>
  <si>
    <t>RFLJTELP2N1005346</t>
  </si>
  <si>
    <t>RF152FMHLJ105346</t>
  </si>
  <si>
    <t>RFLJTELP4N1005347</t>
  </si>
  <si>
    <t>RF152FMHLJ105347</t>
  </si>
  <si>
    <t>RFLJTELP6N1005348</t>
  </si>
  <si>
    <t>RF152FMHLJ105348</t>
  </si>
  <si>
    <t>RFLJTELP8N1005349</t>
  </si>
  <si>
    <t>RF152FMHLJ105349</t>
  </si>
  <si>
    <t>RFLJTELP4N1005350</t>
  </si>
  <si>
    <t>RF152FMHLJ105350</t>
  </si>
  <si>
    <t>RWCLPK209NE073944</t>
  </si>
  <si>
    <t>RW162FMJJA073944</t>
  </si>
  <si>
    <t>RWCLPK200NE073945</t>
  </si>
  <si>
    <t>RW162FMJJA073945</t>
  </si>
  <si>
    <t>RWCLPK202NE073946</t>
  </si>
  <si>
    <t>RW162FMJJA073946</t>
  </si>
  <si>
    <t>RWCLPK204NE073947</t>
  </si>
  <si>
    <t>RW162FMJJA073947</t>
  </si>
  <si>
    <t>RWCLPK206NE073948</t>
  </si>
  <si>
    <t>RW162FMJJA073948</t>
  </si>
  <si>
    <t>RWCLPK208NE073949</t>
  </si>
  <si>
    <t>RW162FMJJA073949</t>
  </si>
  <si>
    <t>RWCLPK204NE073950</t>
  </si>
  <si>
    <t>RW162FMJJA073950</t>
  </si>
  <si>
    <t>RWCLPK206NE073951</t>
  </si>
  <si>
    <t>RW162FMJJA073951</t>
  </si>
  <si>
    <t>RWCLPK208NE073952</t>
  </si>
  <si>
    <t>RW162FMJJA073952</t>
  </si>
  <si>
    <t>RWCLPK20XNE073953</t>
  </si>
  <si>
    <t>RW162FMJJA073953</t>
  </si>
  <si>
    <t>RWCLPK201NE073954</t>
  </si>
  <si>
    <t>RW162FMJJA073954</t>
  </si>
  <si>
    <t>RWCLPK203NE073955</t>
  </si>
  <si>
    <t>RW162FMJJA073955</t>
  </si>
  <si>
    <t>RWCLPK205NE073956</t>
  </si>
  <si>
    <t>RW162FMJJA073956</t>
  </si>
  <si>
    <t>RWCLPK207NE073957</t>
  </si>
  <si>
    <t>RW162FMJJA073957</t>
  </si>
  <si>
    <t>RWCLPK209NE073958</t>
  </si>
  <si>
    <t>RW162FMJJA073958</t>
  </si>
  <si>
    <t>RWCLPK200NE073959</t>
  </si>
  <si>
    <t>RW162FMJJA073959</t>
  </si>
  <si>
    <t>RWCLPK207NE073960</t>
  </si>
  <si>
    <t>RW162FMJJA073960</t>
  </si>
  <si>
    <t>RWCLPK209NE073961</t>
  </si>
  <si>
    <t>RW162FMJJA073961</t>
  </si>
  <si>
    <t>RWCLPK200NE073962</t>
  </si>
  <si>
    <t>RW162FMJJA073962</t>
  </si>
  <si>
    <t>RWCLPK202NE073963</t>
  </si>
  <si>
    <t>RW162FMJJA073963</t>
  </si>
  <si>
    <t>RWCLPK204NE073964</t>
  </si>
  <si>
    <t>RW162FMJJA073964</t>
  </si>
  <si>
    <t>RWCLPK206NE073965</t>
  </si>
  <si>
    <t>RW162FMJJA073965</t>
  </si>
  <si>
    <t>RWCLPK208NE073966</t>
  </si>
  <si>
    <t>RW162FMJJA073966</t>
  </si>
  <si>
    <t>RWCLPK20XNE073967</t>
  </si>
  <si>
    <t>RW162FMJJA073967</t>
  </si>
  <si>
    <t>RWCLPK201NE073968</t>
  </si>
  <si>
    <t>RW162FMJJA073968</t>
  </si>
  <si>
    <t>RWCLPK203NE073969</t>
  </si>
  <si>
    <t>RW162FMJJA073969</t>
  </si>
  <si>
    <t>RWCLPK20XNE073970</t>
  </si>
  <si>
    <t>RW162FMJJA073970</t>
  </si>
  <si>
    <t>RWCLPK201NE073971</t>
  </si>
  <si>
    <t>RW162FMJJA073971</t>
  </si>
  <si>
    <t>RWCLPK203NE073972</t>
  </si>
  <si>
    <t>RW162FMJJA073972</t>
  </si>
  <si>
    <t>RWCLPK205NE073973</t>
  </si>
  <si>
    <t>RW162FMJJA073973</t>
  </si>
  <si>
    <t>RWCLPK207NE073974</t>
  </si>
  <si>
    <t>RW162FMJJA073974</t>
  </si>
  <si>
    <t>RWCLPK209NE073975</t>
  </si>
  <si>
    <t>RW162FMJJA073975</t>
  </si>
  <si>
    <t>RWCLPK200NE073976</t>
  </si>
  <si>
    <t>RW162FMJJA073976</t>
  </si>
  <si>
    <t>RWCLPK202NE073977</t>
  </si>
  <si>
    <t>RW162FMJJA073977</t>
  </si>
  <si>
    <t>RWCLPK204NE073978</t>
  </si>
  <si>
    <t>RW162FMJJA073978</t>
  </si>
  <si>
    <t>RWCLPK206NE073979</t>
  </si>
  <si>
    <t>RW162FMJJA073979</t>
  </si>
  <si>
    <t>RWCLPK202NE073980</t>
  </si>
  <si>
    <t>RW162FMJJA073980</t>
  </si>
  <si>
    <t>RWCLPK204NE073981</t>
  </si>
  <si>
    <t>RW162FMJJA073981</t>
  </si>
  <si>
    <t>RWCLPK206NE073982</t>
  </si>
  <si>
    <t>RW162FMJJA073982</t>
  </si>
  <si>
    <t>RWCLPK208NE073983</t>
  </si>
  <si>
    <t>RW162FMJJA073983</t>
  </si>
  <si>
    <t>RWCLPK20XNE073984</t>
  </si>
  <si>
    <t>RW162FMJJA073984</t>
  </si>
  <si>
    <t>RWCLPK201NE073985</t>
  </si>
  <si>
    <t>RW162FMJJA073985</t>
  </si>
  <si>
    <t>RWCLPK203NE073986</t>
  </si>
  <si>
    <t>RW162FMJJA073986</t>
  </si>
  <si>
    <t>RWCLPK205NE073987</t>
  </si>
  <si>
    <t>RW162FMJJA073987</t>
  </si>
  <si>
    <t>PA0SEJ120P0027687</t>
  </si>
  <si>
    <t>E32XE-0090402</t>
  </si>
  <si>
    <t>PA0SEJ120P0027688</t>
  </si>
  <si>
    <t>E32XE-0090380</t>
  </si>
  <si>
    <t>PA0SEJ120P0027689</t>
  </si>
  <si>
    <t>E32XE-0090609</t>
  </si>
  <si>
    <t>PA0SEJ120P0027690</t>
  </si>
  <si>
    <t>E32XE-0090608</t>
  </si>
  <si>
    <t>PA0SEJ120P0027691</t>
  </si>
  <si>
    <t>E32XE-0090607</t>
  </si>
  <si>
    <t>PA0SEJ120P0027692</t>
  </si>
  <si>
    <t>E32XE-0090606</t>
  </si>
  <si>
    <t>PA0SEJ120P0027693</t>
  </si>
  <si>
    <t>E32XE-0090614</t>
  </si>
  <si>
    <t>PA0SEJ120P0027694</t>
  </si>
  <si>
    <t>E32XE-0090613</t>
  </si>
  <si>
    <t>PA0SEJ120P0027695</t>
  </si>
  <si>
    <t>E32XE-0090611</t>
  </si>
  <si>
    <t>PA0SEJ120P0027696</t>
  </si>
  <si>
    <t>E32XE-0090610</t>
  </si>
  <si>
    <t>PA0SEJ120P0027697</t>
  </si>
  <si>
    <t>E32XE-0090617</t>
  </si>
  <si>
    <t>PA0SEJ120P0027698</t>
  </si>
  <si>
    <t>E32XE-0090616</t>
  </si>
  <si>
    <t>PA0SEJ120P0027699</t>
  </si>
  <si>
    <t>E32XE-0090615</t>
  </si>
  <si>
    <t>PA0SEJ120P0027700</t>
  </si>
  <si>
    <t>E32XE-0090605</t>
  </si>
  <si>
    <t>PA0SEJ120P0027701</t>
  </si>
  <si>
    <t>E32XE-0090620</t>
  </si>
  <si>
    <t>PA0SEJ120P0027702</t>
  </si>
  <si>
    <t>E32XE-0090619</t>
  </si>
  <si>
    <t>PA0SEJ120P0027703</t>
  </si>
  <si>
    <t>E32XE-0090618</t>
  </si>
  <si>
    <t>PA0SEJ120P0027704</t>
  </si>
  <si>
    <t>E32XE-0090612</t>
  </si>
  <si>
    <t>PA0SEJ120P0027705</t>
  </si>
  <si>
    <t>E32XE-0090624</t>
  </si>
  <si>
    <t>PA0SEJ120P0027706</t>
  </si>
  <si>
    <t>E32XE-0090623</t>
  </si>
  <si>
    <t>PA0SEJ120P0027707</t>
  </si>
  <si>
    <t>E32XE-0090622</t>
  </si>
  <si>
    <t>PA0SEJ120P0027708</t>
  </si>
  <si>
    <t>E32XE-0090621</t>
  </si>
  <si>
    <t>PA0SEJ120P0027709</t>
  </si>
  <si>
    <t>E32XE-0090629</t>
  </si>
  <si>
    <t>PA0SEJ120P0027710</t>
  </si>
  <si>
    <t>E32XE-0090628</t>
  </si>
  <si>
    <t>PA0SEJ120P0027711</t>
  </si>
  <si>
    <t>E32XE-0090627</t>
  </si>
  <si>
    <t>PA0SEJ120P0027712</t>
  </si>
  <si>
    <t>E32XE-0090625</t>
  </si>
  <si>
    <t>PA0SEJ120P0027713</t>
  </si>
  <si>
    <t>E32XE-0090633</t>
  </si>
  <si>
    <t>PA0SEJ120P0027714</t>
  </si>
  <si>
    <t>E32XE-0090632</t>
  </si>
  <si>
    <t>PA0SEJ120P0027715</t>
  </si>
  <si>
    <t>E32XE-0090631</t>
  </si>
  <si>
    <t>PA0SEJ120P0027716</t>
  </si>
  <si>
    <t>E32XE-0090630</t>
  </si>
  <si>
    <t>PA0SEJ120P0027717</t>
  </si>
  <si>
    <t>E32XE-0090638</t>
  </si>
  <si>
    <t>PA0SEJ120P0027718</t>
  </si>
  <si>
    <t>E32XE-0090637</t>
  </si>
  <si>
    <t>PA0SEJ120P0027719</t>
  </si>
  <si>
    <t>E32XE-0090636</t>
  </si>
  <si>
    <t>PA0SEJ120P0027720</t>
  </si>
  <si>
    <t>E32XE-0090634</t>
  </si>
  <si>
    <t>PA0SEJ120P0027721</t>
  </si>
  <si>
    <t>E32XE-0090641</t>
  </si>
  <si>
    <t>PA0SEJ120P0027722</t>
  </si>
  <si>
    <t>E32XE-0090640</t>
  </si>
  <si>
    <t>PA0SEJ120P0027723</t>
  </si>
  <si>
    <t>E32XE-0090639</t>
  </si>
  <si>
    <t>PA0SEJ120P0027724</t>
  </si>
  <si>
    <t>E32XE-0090626</t>
  </si>
  <si>
    <t>PA0SEJ120P0027725</t>
  </si>
  <si>
    <t>E32XE-0090644</t>
  </si>
  <si>
    <t>PA0SEJ120P0027726</t>
  </si>
  <si>
    <t>E32XE-0090643</t>
  </si>
  <si>
    <t>PA0SEJ120P0027727</t>
  </si>
  <si>
    <t>E32XE-0090642</t>
  </si>
  <si>
    <t>PA0SEJ120P0027728</t>
  </si>
  <si>
    <t>E32XE-0090635</t>
  </si>
  <si>
    <t>PA0SEJ120P0027729</t>
  </si>
  <si>
    <t>E32XE-0090648</t>
  </si>
  <si>
    <t>LFNA4LCA8NAX81665</t>
  </si>
  <si>
    <t>D25TCID3A6422000218</t>
  </si>
  <si>
    <t>LFNA4LCAXNAX81666</t>
  </si>
  <si>
    <t>D25TCID3A6422000219</t>
  </si>
  <si>
    <t>LFNA4LCA1NAX81667</t>
  </si>
  <si>
    <t>D25TCID3A6422000220</t>
  </si>
  <si>
    <t>LFNA4LCA5NAX81669</t>
  </si>
  <si>
    <t>D25TCID3A6422000221</t>
  </si>
  <si>
    <t>LFNA4LCA3NAX81668</t>
  </si>
  <si>
    <t>D25TCID3A6422000222</t>
  </si>
  <si>
    <t>LFNA4LCA1NAX81670</t>
  </si>
  <si>
    <t>D25TCID3A6422000223</t>
  </si>
  <si>
    <t>LFNA4LCA3NAX81671</t>
  </si>
  <si>
    <t>D25TCID3A6422000224</t>
  </si>
  <si>
    <t>LFNA4LCA5NAX81672</t>
  </si>
  <si>
    <t>D25TCID3A6422000225</t>
  </si>
  <si>
    <t>LFNA4LCA7NAX81673</t>
  </si>
  <si>
    <t>D25TCID3A6422000226</t>
  </si>
  <si>
    <t>LFNA4LCA2NAX81676</t>
  </si>
  <si>
    <t>D25TCID3A6422000227</t>
  </si>
  <si>
    <t>LFNA4LCA0NAX81675</t>
  </si>
  <si>
    <t>D25TCID3A6422000228</t>
  </si>
  <si>
    <t>LFNA4LCA9NAX81674</t>
  </si>
  <si>
    <t>D25TCID3A6422000229</t>
  </si>
  <si>
    <t>LFNA4LCA6NAX81678</t>
  </si>
  <si>
    <t>D25TCID3A6422000230</t>
  </si>
  <si>
    <t>LFNA4LCA4NAX81677</t>
  </si>
  <si>
    <t>D25TCID3A6422000231</t>
  </si>
  <si>
    <t>LFNA4LCA7NAX81690</t>
  </si>
  <si>
    <t>D25TCID3A6422000232</t>
  </si>
  <si>
    <t>LFNA4LCA9NAX81691</t>
  </si>
  <si>
    <t>D25TCID3A6422000233</t>
  </si>
  <si>
    <t>LFNA4LCA0NAX81692</t>
  </si>
  <si>
    <t>D25TCID3A6422000234</t>
  </si>
  <si>
    <t>LFNA4LCA2NAX81693</t>
  </si>
  <si>
    <t>D25TCID3A6422000235</t>
  </si>
  <si>
    <t>LFNA4LCA0NAX81689</t>
  </si>
  <si>
    <t>D25TCID3A6422000236</t>
  </si>
  <si>
    <t>LFNA4LCA3NAX81704</t>
  </si>
  <si>
    <t>D25TCID3A6422000237</t>
  </si>
  <si>
    <t>LFNA4LCA5NAX81705</t>
  </si>
  <si>
    <t>D25TCID3A6422000238</t>
  </si>
  <si>
    <t>LFNA4LCA9NAX81707</t>
  </si>
  <si>
    <t>D25TCID3A6422000239</t>
  </si>
  <si>
    <t>LFNA4LCA7NAX81706</t>
  </si>
  <si>
    <t>D25TCID3A6422000240</t>
  </si>
  <si>
    <t>LFNA4LCA0NAX81708</t>
  </si>
  <si>
    <t>D25TCID3A6422000241</t>
  </si>
  <si>
    <t>FU54JZ-551309</t>
  </si>
  <si>
    <t>6M70-420811</t>
  </si>
  <si>
    <t>NPR70P-7400909</t>
  </si>
  <si>
    <t>4HE1-250125</t>
  </si>
  <si>
    <t>NPR71L-7401314</t>
  </si>
  <si>
    <t>4HG1-315703</t>
  </si>
  <si>
    <t>CYL77A-7000502</t>
  </si>
  <si>
    <t>6UZ1-441935</t>
  </si>
  <si>
    <t>FU50MUZ-520129</t>
  </si>
  <si>
    <t>8M21-026275</t>
  </si>
  <si>
    <t>NMR85-7012148</t>
  </si>
  <si>
    <t>4JJ1-918938</t>
  </si>
  <si>
    <t>FE74BV-570140</t>
  </si>
  <si>
    <t>4M42-A79566</t>
  </si>
  <si>
    <t>FV50KJX-520468</t>
  </si>
  <si>
    <t>8DC11-528330</t>
  </si>
  <si>
    <t>ZFABF13H3NJG47034</t>
  </si>
  <si>
    <t>2928949</t>
  </si>
  <si>
    <t>COMPETIZIONE</t>
  </si>
  <si>
    <t>SCORPION BLACK</t>
  </si>
  <si>
    <t>MINI CAR</t>
  </si>
  <si>
    <t>ABARTH</t>
  </si>
  <si>
    <t>LL3BHCDJ6PA030753</t>
  </si>
  <si>
    <t>YC6L33042L62LAL00036</t>
  </si>
  <si>
    <t>LL3BHCDJ7PA030762</t>
  </si>
  <si>
    <t>YC6L33042L62LAL00050</t>
  </si>
  <si>
    <t>KYA10153162</t>
  </si>
  <si>
    <t>KYA10E153162</t>
  </si>
  <si>
    <t>KYA10153163</t>
  </si>
  <si>
    <t>KYA10E153163</t>
  </si>
  <si>
    <t>KYA10153164</t>
  </si>
  <si>
    <t>KYA10E153164</t>
  </si>
  <si>
    <t>KYA10153165</t>
  </si>
  <si>
    <t>KYA10E153165</t>
  </si>
  <si>
    <t>KYA10153166</t>
  </si>
  <si>
    <t>KYA10E153166</t>
  </si>
  <si>
    <t>KYA10153167</t>
  </si>
  <si>
    <t>KYA10E153167</t>
  </si>
  <si>
    <t>KYA10153168</t>
  </si>
  <si>
    <t>KYA10E153168</t>
  </si>
  <si>
    <t>KYA10153169</t>
  </si>
  <si>
    <t>KYA10E153169</t>
  </si>
  <si>
    <t>KYA10153170</t>
  </si>
  <si>
    <t>KYA10E153170</t>
  </si>
  <si>
    <t>KYA10153171</t>
  </si>
  <si>
    <t>KYA10E153171</t>
  </si>
  <si>
    <t>KYA10153172</t>
  </si>
  <si>
    <t>KYA10E153172</t>
  </si>
  <si>
    <t>KYA10153173</t>
  </si>
  <si>
    <t>KYA10E153173</t>
  </si>
  <si>
    <t>KYA10153174</t>
  </si>
  <si>
    <t>KYA10E153174</t>
  </si>
  <si>
    <t>KYA10153175</t>
  </si>
  <si>
    <t>KYA10E153175</t>
  </si>
  <si>
    <t>KYA10153176</t>
  </si>
  <si>
    <t>KYA10E153176</t>
  </si>
  <si>
    <t>KYA10153177</t>
  </si>
  <si>
    <t>KYA10E153177</t>
  </si>
  <si>
    <t>KYA10153178</t>
  </si>
  <si>
    <t>KYA10E153178</t>
  </si>
  <si>
    <t>KYA10153179</t>
  </si>
  <si>
    <t>KYA10E153179</t>
  </si>
  <si>
    <t>KYA10153180</t>
  </si>
  <si>
    <t>KYA10E153180</t>
  </si>
  <si>
    <t>KYA10153181</t>
  </si>
  <si>
    <t>KYA10E153181</t>
  </si>
  <si>
    <t>KYA10153182</t>
  </si>
  <si>
    <t>KYA10E153182</t>
  </si>
  <si>
    <t>KYA10153183</t>
  </si>
  <si>
    <t>KYA10E153183</t>
  </si>
  <si>
    <t>KYA10153184</t>
  </si>
  <si>
    <t>KYA10E153184</t>
  </si>
  <si>
    <t>KYA10153185</t>
  </si>
  <si>
    <t>KYA10E153185</t>
  </si>
  <si>
    <t>KYA10153186</t>
  </si>
  <si>
    <t>KYA10E153186</t>
  </si>
  <si>
    <t>KYA10153187</t>
  </si>
  <si>
    <t>KYA10E153187</t>
  </si>
  <si>
    <t>KYA10153188</t>
  </si>
  <si>
    <t>KYA10E153188</t>
  </si>
  <si>
    <t>KYA10153189</t>
  </si>
  <si>
    <t>KYA10E153189</t>
  </si>
  <si>
    <t>KYA10153190</t>
  </si>
  <si>
    <t>KYA10E153190</t>
  </si>
  <si>
    <t>KYA10153191</t>
  </si>
  <si>
    <t>KYA10E153191</t>
  </si>
  <si>
    <t>KYA10153192</t>
  </si>
  <si>
    <t>KYA10E153192</t>
  </si>
  <si>
    <t>KYA10153193</t>
  </si>
  <si>
    <t>KYA10E153193</t>
  </si>
  <si>
    <t>KYA10153194</t>
  </si>
  <si>
    <t>KYA10E153194</t>
  </si>
  <si>
    <t>KYA10153195</t>
  </si>
  <si>
    <t>KYA10E153195</t>
  </si>
  <si>
    <t>KYA10153196</t>
  </si>
  <si>
    <t>KYA10E153196</t>
  </si>
  <si>
    <t>KYA10153197</t>
  </si>
  <si>
    <t>KYA10E153197</t>
  </si>
  <si>
    <t>KYA10153198</t>
  </si>
  <si>
    <t>KYA10E153198</t>
  </si>
  <si>
    <t>KYA10153199</t>
  </si>
  <si>
    <t>KYA10E153199</t>
  </si>
  <si>
    <t>KYA10153200</t>
  </si>
  <si>
    <t>KYA10E153200</t>
  </si>
  <si>
    <t>KYA10153201</t>
  </si>
  <si>
    <t>KYA10E153201</t>
  </si>
  <si>
    <t>KYA10153202</t>
  </si>
  <si>
    <t>KYA10E153202</t>
  </si>
  <si>
    <t>KYA10153203</t>
  </si>
  <si>
    <t>KYA10E153203</t>
  </si>
  <si>
    <t>KYA10153204</t>
  </si>
  <si>
    <t>KYA10E153204</t>
  </si>
  <si>
    <t>KYA10153205</t>
  </si>
  <si>
    <t>KYA10E153205</t>
  </si>
  <si>
    <t>KYA10153206</t>
  </si>
  <si>
    <t>KYA10E153206</t>
  </si>
  <si>
    <t>KYA10153207</t>
  </si>
  <si>
    <t>KYA10E153207</t>
  </si>
  <si>
    <t>KYA10153208</t>
  </si>
  <si>
    <t>KYA10E153208</t>
  </si>
  <si>
    <t>KYA10153209</t>
  </si>
  <si>
    <t>KYA10E153209</t>
  </si>
  <si>
    <t>KYA10153210</t>
  </si>
  <si>
    <t>KYA10E153210</t>
  </si>
  <si>
    <t>KYA10153211</t>
  </si>
  <si>
    <t>KYA10E153211</t>
  </si>
  <si>
    <t>KYA10153212</t>
  </si>
  <si>
    <t>KYA10E153212</t>
  </si>
  <si>
    <t>BC175M-B10797</t>
  </si>
  <si>
    <t>BC175AEBW4613</t>
  </si>
  <si>
    <t>BC175M-B10798</t>
  </si>
  <si>
    <t>BC175AEBW4614</t>
  </si>
  <si>
    <t>BC175M-B10799</t>
  </si>
  <si>
    <t>BC175AEBW4615</t>
  </si>
  <si>
    <t>BC175M-B10800</t>
  </si>
  <si>
    <t>BC175AEBW4616</t>
  </si>
  <si>
    <t>BC175M-B10801</t>
  </si>
  <si>
    <t>BC175AEBW4617</t>
  </si>
  <si>
    <t>BC175M-B10802</t>
  </si>
  <si>
    <t>BC175AEBW4618</t>
  </si>
  <si>
    <t>BC175M-B10803</t>
  </si>
  <si>
    <t>BC175AEBW4619</t>
  </si>
  <si>
    <t>BC175M-B10804</t>
  </si>
  <si>
    <t>BC175AEBW4620</t>
  </si>
  <si>
    <t>BC175M-B10805</t>
  </si>
  <si>
    <t>BC175AEBW4621</t>
  </si>
  <si>
    <t>BC175M-B10806</t>
  </si>
  <si>
    <t>BC175AEBW4622</t>
  </si>
  <si>
    <t>BC175M-B10807</t>
  </si>
  <si>
    <t>BC175AEBW4623</t>
  </si>
  <si>
    <t>BC175M-B10808</t>
  </si>
  <si>
    <t>BC175AEBW4624</t>
  </si>
  <si>
    <t>BC175M-B10809</t>
  </si>
  <si>
    <t>BC175AEBW4625</t>
  </si>
  <si>
    <t>BC175M-B10810</t>
  </si>
  <si>
    <t>BC175AEBW4626</t>
  </si>
  <si>
    <t>BC175M-B10811</t>
  </si>
  <si>
    <t>BC175AEBW4627</t>
  </si>
  <si>
    <t>BC175M-B10812</t>
  </si>
  <si>
    <t>BC175AEBW4628</t>
  </si>
  <si>
    <t>BC175M-B10813</t>
  </si>
  <si>
    <t>BC175AEBW4629</t>
  </si>
  <si>
    <t>BC175M-B10814</t>
  </si>
  <si>
    <t>BC175AEBW4630</t>
  </si>
  <si>
    <t>BC175M-B10815</t>
  </si>
  <si>
    <t>BC175AEBW4631</t>
  </si>
  <si>
    <t>BC175M-B10816</t>
  </si>
  <si>
    <t>BC175AEBW4632</t>
  </si>
  <si>
    <t>BC175M-B10817</t>
  </si>
  <si>
    <t>BC175AEBW4633</t>
  </si>
  <si>
    <t>BC175M-B10818</t>
  </si>
  <si>
    <t>BC175AEBW4634</t>
  </si>
  <si>
    <t>BC175M-B10819</t>
  </si>
  <si>
    <t>BC175AEBW4635</t>
  </si>
  <si>
    <t>BC175M-B10820</t>
  </si>
  <si>
    <t>BC175AEBW4636</t>
  </si>
  <si>
    <t>BC175M-B10821</t>
  </si>
  <si>
    <t>BC175AEBW4637</t>
  </si>
  <si>
    <t>BC175M-B10822</t>
  </si>
  <si>
    <t>BC175AEBW4638</t>
  </si>
  <si>
    <t>BC175M-B10823</t>
  </si>
  <si>
    <t>BC175AEBW4639</t>
  </si>
  <si>
    <t>BC175M-B10824</t>
  </si>
  <si>
    <t>BC175AEBW4640</t>
  </si>
  <si>
    <t>BC175M-B10825</t>
  </si>
  <si>
    <t>BC175AEBW4641</t>
  </si>
  <si>
    <t>BC175M-B10826</t>
  </si>
  <si>
    <t>BC175AEBW4642</t>
  </si>
  <si>
    <t>BC175M-B10827</t>
  </si>
  <si>
    <t>BC175AEBW4643</t>
  </si>
  <si>
    <t>BC175M-B10828</t>
  </si>
  <si>
    <t>BC175AEBW4644</t>
  </si>
  <si>
    <t>BC175M-B10829</t>
  </si>
  <si>
    <t>BC175AEBW4645</t>
  </si>
  <si>
    <t>BC175M-B10830</t>
  </si>
  <si>
    <t>BC175AEBW4646</t>
  </si>
  <si>
    <t>BC175M-B10831</t>
  </si>
  <si>
    <t>BC175AEBW4647</t>
  </si>
  <si>
    <t>BC175M-B10832</t>
  </si>
  <si>
    <t>BC175AEBW4648</t>
  </si>
  <si>
    <t>BC175M-B10833</t>
  </si>
  <si>
    <t>BC175AEBW4649</t>
  </si>
  <si>
    <t>BC175M-B10834</t>
  </si>
  <si>
    <t>BC175AEBW4650</t>
  </si>
  <si>
    <t>BC175M-B10835</t>
  </si>
  <si>
    <t>BC175AEBW4651</t>
  </si>
  <si>
    <t>BC175M-B10836</t>
  </si>
  <si>
    <t>BC175AEBW4652</t>
  </si>
  <si>
    <t>BC175M-B10837</t>
  </si>
  <si>
    <t>BC175AEBW4653</t>
  </si>
  <si>
    <t>BC175M-B10838</t>
  </si>
  <si>
    <t>BC175AEBW4654</t>
  </si>
  <si>
    <t>BC175M-B10839</t>
  </si>
  <si>
    <t>BC175AEBW4655</t>
  </si>
  <si>
    <t>BC175M-B10840</t>
  </si>
  <si>
    <t>BC175AEBW4656</t>
  </si>
  <si>
    <t>BC175M-B10841</t>
  </si>
  <si>
    <t>BC175AEBW4657</t>
  </si>
  <si>
    <t>BC175M-B10842</t>
  </si>
  <si>
    <t>BC175AEBW4658</t>
  </si>
  <si>
    <t>BC175M-B10843</t>
  </si>
  <si>
    <t>BC175AEBW4659</t>
  </si>
  <si>
    <t>BC175M-B10844</t>
  </si>
  <si>
    <t>BC175AEBW4660</t>
  </si>
  <si>
    <t>BC175M-B10845</t>
  </si>
  <si>
    <t>BC175AEBW4661</t>
  </si>
  <si>
    <t>BC175M-B10846</t>
  </si>
  <si>
    <t>BC175AEBW4662</t>
  </si>
  <si>
    <t>BC175M-B10847</t>
  </si>
  <si>
    <t>BC175AEBW4663</t>
  </si>
  <si>
    <t>BC175M-B10848</t>
  </si>
  <si>
    <t>BC175AEBW4664</t>
  </si>
  <si>
    <t>BC175M-B10849</t>
  </si>
  <si>
    <t>BC175AEBW4665</t>
  </si>
  <si>
    <t>BC175M-B10850</t>
  </si>
  <si>
    <t>BC175AEBW4666</t>
  </si>
  <si>
    <t>BC175L-B05583</t>
  </si>
  <si>
    <t>BC175KEB07407</t>
  </si>
  <si>
    <t>BC175L-B05584</t>
  </si>
  <si>
    <t>BC175KEB07408</t>
  </si>
  <si>
    <t>BC175L-B05585</t>
  </si>
  <si>
    <t>BC175KEB07409</t>
  </si>
  <si>
    <t>BC175L-B05586</t>
  </si>
  <si>
    <t>BC175KEB07410</t>
  </si>
  <si>
    <t>BC175L-B05587</t>
  </si>
  <si>
    <t>BC175KEB07411</t>
  </si>
  <si>
    <t>BC175L-B05588</t>
  </si>
  <si>
    <t>BC175KEB07412</t>
  </si>
  <si>
    <t>BC175L-B05589</t>
  </si>
  <si>
    <t>BC175KEB07413</t>
  </si>
  <si>
    <t>BC175L-B05590</t>
  </si>
  <si>
    <t>BC175KEB07414</t>
  </si>
  <si>
    <t>BC175L-B05591</t>
  </si>
  <si>
    <t>BC175KEB07415</t>
  </si>
  <si>
    <t>BC175L-B05592</t>
  </si>
  <si>
    <t>BC175KEB07416</t>
  </si>
  <si>
    <t>BC175L-B05593</t>
  </si>
  <si>
    <t>BC175KEB07417</t>
  </si>
  <si>
    <t>BC175L-B05594</t>
  </si>
  <si>
    <t>BC175KEB07418</t>
  </si>
  <si>
    <t>BC175L-B05595</t>
  </si>
  <si>
    <t>BC175KEB07419</t>
  </si>
  <si>
    <t>BC175L-B05596</t>
  </si>
  <si>
    <t>BC175KEB07420</t>
  </si>
  <si>
    <t>BC175L-B05597</t>
  </si>
  <si>
    <t>BC175KEB07421</t>
  </si>
  <si>
    <t>BC175L-B05598</t>
  </si>
  <si>
    <t>BC175KEB07422</t>
  </si>
  <si>
    <t>BC175L-B05599</t>
  </si>
  <si>
    <t>BC175KEB07423</t>
  </si>
  <si>
    <t>BC175L-B05600</t>
  </si>
  <si>
    <t>BC175KEB07424</t>
  </si>
  <si>
    <t>BC175L-B05601</t>
  </si>
  <si>
    <t>BC175KEB07425</t>
  </si>
  <si>
    <t>BC175L-B05602</t>
  </si>
  <si>
    <t>BC175KEB07426</t>
  </si>
  <si>
    <t>BC175L-B05603</t>
  </si>
  <si>
    <t>BC175KEB07427</t>
  </si>
  <si>
    <t>BC175L-B05604</t>
  </si>
  <si>
    <t>BC175KEB07428</t>
  </si>
  <si>
    <t>BC175L-B05605</t>
  </si>
  <si>
    <t>BC175KEB07429</t>
  </si>
  <si>
    <t>BC175L-B05606</t>
  </si>
  <si>
    <t>BC175KEB07430</t>
  </si>
  <si>
    <t>BC175L-B05607</t>
  </si>
  <si>
    <t>BC175KEB07431</t>
  </si>
  <si>
    <t>BC175L-B05608</t>
  </si>
  <si>
    <t>BC175KEB07432</t>
  </si>
  <si>
    <t>BC175L-B05609</t>
  </si>
  <si>
    <t>BC175KEB07433</t>
  </si>
  <si>
    <t>BC175L-B05610</t>
  </si>
  <si>
    <t>BC175KEB07434</t>
  </si>
  <si>
    <t>BC175L-B05611</t>
  </si>
  <si>
    <t>BC175KEB07435</t>
  </si>
  <si>
    <t>BC175L-B05612</t>
  </si>
  <si>
    <t>BC175KEB07436</t>
  </si>
  <si>
    <t>BC175L-B05613</t>
  </si>
  <si>
    <t>BC175KEB07437</t>
  </si>
  <si>
    <t>BC175L-B05614</t>
  </si>
  <si>
    <t>BC175KEB07438</t>
  </si>
  <si>
    <t>BC175L-B05615</t>
  </si>
  <si>
    <t>BC175KEB07439</t>
  </si>
  <si>
    <t>BC175L-B05616</t>
  </si>
  <si>
    <t>BC175KEB07440</t>
  </si>
  <si>
    <t>BC175L-B05617</t>
  </si>
  <si>
    <t>BC175KEB07441</t>
  </si>
  <si>
    <t>BC175L-B05618</t>
  </si>
  <si>
    <t>BC175KEB07442</t>
  </si>
  <si>
    <t>BC175L-B05619</t>
  </si>
  <si>
    <t>BC175KEB07443</t>
  </si>
  <si>
    <t>BC175L-B05620</t>
  </si>
  <si>
    <t>BC175KEB07444</t>
  </si>
  <si>
    <t>BC175L-B05621</t>
  </si>
  <si>
    <t>BC175KEB07445</t>
  </si>
  <si>
    <t>BC175L-B05622</t>
  </si>
  <si>
    <t>BC175KEB07446</t>
  </si>
  <si>
    <t>BC175L-B05623</t>
  </si>
  <si>
    <t>BC175KEB07447</t>
  </si>
  <si>
    <t>BC175L-B05624</t>
  </si>
  <si>
    <t>BC175KEB07448</t>
  </si>
  <si>
    <t>BC175L-B05625</t>
  </si>
  <si>
    <t>BC175KEB07449</t>
  </si>
  <si>
    <t>BC175M-B10904</t>
  </si>
  <si>
    <t>BC175AEBW5220</t>
  </si>
  <si>
    <t>BC175M-B10905</t>
  </si>
  <si>
    <t>BC175AEBW5221</t>
  </si>
  <si>
    <t>BC175M-B10906</t>
  </si>
  <si>
    <t>BC175AEBW5222</t>
  </si>
  <si>
    <t>BC175M-B10907</t>
  </si>
  <si>
    <t>BC175AEBW5223</t>
  </si>
  <si>
    <t>BC175M-B10908</t>
  </si>
  <si>
    <t>BC175AEBW5224</t>
  </si>
  <si>
    <t>BC175M-B10909</t>
  </si>
  <si>
    <t>BC175AEBW5225</t>
  </si>
  <si>
    <t>BC175M-B10910</t>
  </si>
  <si>
    <t>BC175AEBW5226</t>
  </si>
  <si>
    <t>BC175M-B10911</t>
  </si>
  <si>
    <t>BC175AEBW5227</t>
  </si>
  <si>
    <t>BC175M-B10912</t>
  </si>
  <si>
    <t>BC175AEBW5228</t>
  </si>
  <si>
    <t>BC175M-B10913</t>
  </si>
  <si>
    <t>BC175AEBW5229</t>
  </si>
  <si>
    <t>BC175M-B10914</t>
  </si>
  <si>
    <t>BC175AEBW5230</t>
  </si>
  <si>
    <t>MD2B37AX2NWH60565</t>
  </si>
  <si>
    <t>PFXWNH36237</t>
  </si>
  <si>
    <t>MD2B37AX4NWH60566</t>
  </si>
  <si>
    <t>PFXWNH36238</t>
  </si>
  <si>
    <t>MD2B37AX6NWH60567</t>
  </si>
  <si>
    <t>PFXWNH36233</t>
  </si>
  <si>
    <t>MD2B37AX8NWH60568</t>
  </si>
  <si>
    <t>PFXWNH36204</t>
  </si>
  <si>
    <t>MD2B37AXXNWH60569</t>
  </si>
  <si>
    <t>PFXWNH36206</t>
  </si>
  <si>
    <t>MD2B37AX6NWH60570</t>
  </si>
  <si>
    <t>PFXWNH36213</t>
  </si>
  <si>
    <t>MD2B37AX8NWH60571</t>
  </si>
  <si>
    <t>PFXWNH36207</t>
  </si>
  <si>
    <t>MD2B37AXXNWH60572</t>
  </si>
  <si>
    <t>PFXWNH36216</t>
  </si>
  <si>
    <t>MD2B37AX1NWH60573</t>
  </si>
  <si>
    <t>PFXWNH36211</t>
  </si>
  <si>
    <t>MD2B37AX3NWH60574</t>
  </si>
  <si>
    <t>PFXWNH36201</t>
  </si>
  <si>
    <t>MD2B37AX5NWH60575</t>
  </si>
  <si>
    <t>PFXWNH36203</t>
  </si>
  <si>
    <t>MD2B37AX7NWH60576</t>
  </si>
  <si>
    <t>PFXWNH36208</t>
  </si>
  <si>
    <t>MD2B37AX9NWH60577</t>
  </si>
  <si>
    <t>PFXWNH36202</t>
  </si>
  <si>
    <t>MD2B37AX0NWH60578</t>
  </si>
  <si>
    <t>PFXWNH36212</t>
  </si>
  <si>
    <t>MD2B37AX2NWH60579</t>
  </si>
  <si>
    <t>PFXWNH36215</t>
  </si>
  <si>
    <t>MD2B37AX9NWH60580</t>
  </si>
  <si>
    <t>PFXWNH36220</t>
  </si>
  <si>
    <t>MD2B37AX0NWH60581</t>
  </si>
  <si>
    <t>PFXWNH36224</t>
  </si>
  <si>
    <t>MD2B37AX2NWH60582</t>
  </si>
  <si>
    <t>PFXWNG31077</t>
  </si>
  <si>
    <t>MD2B37AX4NWH60583</t>
  </si>
  <si>
    <t>PFXWNG31093</t>
  </si>
  <si>
    <t>MD2B37AX6NWH60584</t>
  </si>
  <si>
    <t>PFXWNG31230</t>
  </si>
  <si>
    <t>MD2B37AX8NWH60585</t>
  </si>
  <si>
    <t>PFXWNG31079</t>
  </si>
  <si>
    <t>MD2B37AXXNWH60586</t>
  </si>
  <si>
    <t>PFXWNH36219</t>
  </si>
  <si>
    <t>MD2B37AX1NWH60587</t>
  </si>
  <si>
    <t>PFXWNG30875</t>
  </si>
  <si>
    <t>MD2B37AX3NWH60588</t>
  </si>
  <si>
    <t>PFXWNG30885</t>
  </si>
  <si>
    <t>MD2B37AX5NWH60589</t>
  </si>
  <si>
    <t>PFXWNG30883</t>
  </si>
  <si>
    <t>MD2B37AX1NWH60590</t>
  </si>
  <si>
    <t>PFXWNG30692</t>
  </si>
  <si>
    <t>MD2B37AX3NWH60591</t>
  </si>
  <si>
    <t>PFXWNG30690</t>
  </si>
  <si>
    <t>MD2B37AX5NWH60592</t>
  </si>
  <si>
    <t>PFXWNG30684</t>
  </si>
  <si>
    <t>MD2B37AX7NWH60593</t>
  </si>
  <si>
    <t>PFXWNH36222</t>
  </si>
  <si>
    <t>MD2B37AX9NWH60594</t>
  </si>
  <si>
    <t>PFXWNH36218</t>
  </si>
  <si>
    <t>MD2B37AX0NWH60595</t>
  </si>
  <si>
    <t>PFXWNH36217</t>
  </si>
  <si>
    <t>MD2B37AX2NWH60596</t>
  </si>
  <si>
    <t>PFXWNH36240</t>
  </si>
  <si>
    <t>MD2B37AX4NWH60597</t>
  </si>
  <si>
    <t>PFXWNH36246</t>
  </si>
  <si>
    <t>MD2B37AX6NWH60598</t>
  </si>
  <si>
    <t>PFXWNH36243</t>
  </si>
  <si>
    <t>MD2B37AX8NWH60599</t>
  </si>
  <si>
    <t>PFXWNH36244</t>
  </si>
  <si>
    <t>MD2B37AX0NWH60600</t>
  </si>
  <si>
    <t>PFXWNH36241</t>
  </si>
  <si>
    <t>MD2B37AX2NWH60601</t>
  </si>
  <si>
    <t>PFXWNH36209</t>
  </si>
  <si>
    <t>MD2B37AX4NWH60602</t>
  </si>
  <si>
    <t>PFXWNH36210</t>
  </si>
  <si>
    <t>MD2B37AX6NWH60603</t>
  </si>
  <si>
    <t>PFXWNH36221</t>
  </si>
  <si>
    <t>MD2B37AX8NWH60604</t>
  </si>
  <si>
    <t>PFXWNG31259</t>
  </si>
  <si>
    <t>MD2B37AXXNWH60605</t>
  </si>
  <si>
    <t>PFXWNH36223</t>
  </si>
  <si>
    <t>MD2B37AX1NWH60606</t>
  </si>
  <si>
    <t>PFXWNH36251</t>
  </si>
  <si>
    <t>MD2B37AX3NWH60607</t>
  </si>
  <si>
    <t>PFXWNG29495</t>
  </si>
  <si>
    <t>MD2B37AX5NWH60608</t>
  </si>
  <si>
    <t>PFXWNG31075</t>
  </si>
  <si>
    <t>MD2B37AX7NWH60609</t>
  </si>
  <si>
    <t>PFXWNG31081</t>
  </si>
  <si>
    <t>MD2B37AX3NWH60610</t>
  </si>
  <si>
    <t>PFXWNG30685</t>
  </si>
  <si>
    <t>MD2B37AX5NWH60611</t>
  </si>
  <si>
    <t>PFXWNG30703</t>
  </si>
  <si>
    <t>MD2B37AX7NWH60612</t>
  </si>
  <si>
    <t>PFXWNH36205</t>
  </si>
  <si>
    <t>MD2B37AX9NWH60613</t>
  </si>
  <si>
    <t>PFXWNH36250</t>
  </si>
  <si>
    <t>MD2B37AX0NWH60614</t>
  </si>
  <si>
    <t>PFXWNH36248</t>
  </si>
  <si>
    <t>MD2B37AX2NWH60615</t>
  </si>
  <si>
    <t>PFXWNG30680</t>
  </si>
  <si>
    <t>MD2B37AX4NWH60616</t>
  </si>
  <si>
    <t>PFXWNG80106</t>
  </si>
  <si>
    <t>MD2A76BX8NWH50504</t>
  </si>
  <si>
    <t>DYXWNH52348</t>
  </si>
  <si>
    <t>MD2A76BXXNWH50505</t>
  </si>
  <si>
    <t>DYXWNH52354</t>
  </si>
  <si>
    <t>MD2A76BX1NWH50506</t>
  </si>
  <si>
    <t>DYXWNH52357</t>
  </si>
  <si>
    <t>MD2A76BX3NWH50507</t>
  </si>
  <si>
    <t>DYXWNH52360</t>
  </si>
  <si>
    <t>MD2A76BX5NWH50508</t>
  </si>
  <si>
    <t>DYXWNH52358</t>
  </si>
  <si>
    <t>MD2A76BX7NWH50509</t>
  </si>
  <si>
    <t>DYXWNH52361</t>
  </si>
  <si>
    <t>MD2A76BX3NWH50510</t>
  </si>
  <si>
    <t>DYXWNH52374</t>
  </si>
  <si>
    <t>MD2A76BX5NWH50511</t>
  </si>
  <si>
    <t>DYXWNH52377</t>
  </si>
  <si>
    <t>MD2A76BX7NWH50512</t>
  </si>
  <si>
    <t>DYXWNH52409</t>
  </si>
  <si>
    <t>MD2A76BX9NWH50513</t>
  </si>
  <si>
    <t>DYXWNH52376</t>
  </si>
  <si>
    <t>MD2A76BX0NWH50514</t>
  </si>
  <si>
    <t>DYXWNH52414</t>
  </si>
  <si>
    <t>MD2A76BX2NWH50515</t>
  </si>
  <si>
    <t>DYXWNH52370</t>
  </si>
  <si>
    <t>MD2A76BX4NWH50516</t>
  </si>
  <si>
    <t>DYXWNH52375</t>
  </si>
  <si>
    <t>MD2A76BX6NWH50517</t>
  </si>
  <si>
    <t>DYXWNH52372</t>
  </si>
  <si>
    <t>MD2A76BX8NWH50518</t>
  </si>
  <si>
    <t>DYXWNH52373</t>
  </si>
  <si>
    <t>MD2A76BXXNWH50519</t>
  </si>
  <si>
    <t>DYXWNH52405</t>
  </si>
  <si>
    <t>MD2A76BX6NWH50520</t>
  </si>
  <si>
    <t>DYXWNH52411</t>
  </si>
  <si>
    <t>MD2A76BX8NWH50521</t>
  </si>
  <si>
    <t>DYXWNH52404</t>
  </si>
  <si>
    <t>MD2A76BXXNWH50522</t>
  </si>
  <si>
    <t>DYXWNH52392</t>
  </si>
  <si>
    <t>MD2A76BX1NWH50523</t>
  </si>
  <si>
    <t>DYXWNH52398</t>
  </si>
  <si>
    <t>MD2A76BX3NWH50524</t>
  </si>
  <si>
    <t>DYXWNH52394</t>
  </si>
  <si>
    <t>MD2A76BX5NWH50525</t>
  </si>
  <si>
    <t>DYXWNH52408</t>
  </si>
  <si>
    <t>MD2A76BX7NWH50526</t>
  </si>
  <si>
    <t>DYXWNH52395</t>
  </si>
  <si>
    <t>MD2A76BX9NWH50527</t>
  </si>
  <si>
    <t>DYXWNH52397</t>
  </si>
  <si>
    <t>MD2A76BX0NWH50528</t>
  </si>
  <si>
    <t>DYXWNH52410</t>
  </si>
  <si>
    <t>MD2A76BX2NWH50529</t>
  </si>
  <si>
    <t>DYXWNH52406</t>
  </si>
  <si>
    <t>MD2A76BX9NWH50530</t>
  </si>
  <si>
    <t>DYXWNH52402</t>
  </si>
  <si>
    <t>MD2A76BX0NWH50531</t>
  </si>
  <si>
    <t>DYXWNH52403</t>
  </si>
  <si>
    <t>MD2A76BX2NWH50532</t>
  </si>
  <si>
    <t>DYXWNH52418</t>
  </si>
  <si>
    <t>MD2A76BX4NWH50533</t>
  </si>
  <si>
    <t>DYXWNH52407</t>
  </si>
  <si>
    <t>MD2A76BX6NWH50534</t>
  </si>
  <si>
    <t>DYXWNH52396</t>
  </si>
  <si>
    <t>MD2A76BX8NWH50535</t>
  </si>
  <si>
    <t>DYXWNH52399</t>
  </si>
  <si>
    <t>MD2A76BXXNWH50536</t>
  </si>
  <si>
    <t>DYXWNH52427</t>
  </si>
  <si>
    <t>MD2A76BX1NWH50537</t>
  </si>
  <si>
    <t>DYXWNH52400</t>
  </si>
  <si>
    <t>MD2A76BX3NWH50538</t>
  </si>
  <si>
    <t>DYXWNH52388</t>
  </si>
  <si>
    <t>MD2A76BX5NWH50539</t>
  </si>
  <si>
    <t>DYXWNH52417</t>
  </si>
  <si>
    <t>MD2A76BX1NWH50540</t>
  </si>
  <si>
    <t>DYXWNH52391</t>
  </si>
  <si>
    <t>MD2A76BX3NWH50541</t>
  </si>
  <si>
    <t>DYXWNH52412</t>
  </si>
  <si>
    <t>MD2A76BX5NWH50542</t>
  </si>
  <si>
    <t>DYXWNH52425</t>
  </si>
  <si>
    <t>MD2A76BX7NWH50543</t>
  </si>
  <si>
    <t>DYXWNH52426</t>
  </si>
  <si>
    <t>MD2A76BX9NWH50544</t>
  </si>
  <si>
    <t>DYXWNH52413</t>
  </si>
  <si>
    <t>MD2A76BX0NWH50545</t>
  </si>
  <si>
    <t>DYXWNH52387</t>
  </si>
  <si>
    <t>MD2A76BX2NWH50546</t>
  </si>
  <si>
    <t>DYXWNH52215</t>
  </si>
  <si>
    <t>MD2A76BX4NWH50547</t>
  </si>
  <si>
    <t>DYXWNH51320</t>
  </si>
  <si>
    <t>MD2A76BX6NWH50548</t>
  </si>
  <si>
    <t>DYXWNH51319</t>
  </si>
  <si>
    <t>MD2A76BX8NWH50549</t>
  </si>
  <si>
    <t>DYXWNH52209</t>
  </si>
  <si>
    <t>MD2A76BX4NWH50550</t>
  </si>
  <si>
    <t>DYXWNH52210</t>
  </si>
  <si>
    <t>MD2A76BX6NWH50551</t>
  </si>
  <si>
    <t>DYXWNH52224</t>
  </si>
  <si>
    <t>MD2A76BX8NWH50552</t>
  </si>
  <si>
    <t>DYXWNH52221</t>
  </si>
  <si>
    <t>MD2A76BXXNWH50553</t>
  </si>
  <si>
    <t>DYXWNH52228</t>
  </si>
  <si>
    <t>MD2A76BX1NWH50554</t>
  </si>
  <si>
    <t>DYXWNH52229</t>
  </si>
  <si>
    <t>MD2A67MX0NCG95487</t>
  </si>
  <si>
    <t>JFXCNG50335</t>
  </si>
  <si>
    <t>MD2A67MX2NCG95488</t>
  </si>
  <si>
    <t>JFXCNG50340</t>
  </si>
  <si>
    <t>MD2A67MX4NCG95489</t>
  </si>
  <si>
    <t>JFXCNG50085</t>
  </si>
  <si>
    <t>MD2A67MX0NCG95490</t>
  </si>
  <si>
    <t>JFXCNG50337</t>
  </si>
  <si>
    <t>MD2A67MX2NCG95491</t>
  </si>
  <si>
    <t>JFXCNG50084</t>
  </si>
  <si>
    <t>MD2A67MX4NCG95492</t>
  </si>
  <si>
    <t>JFXCNG50082</t>
  </si>
  <si>
    <t>MD2A67MX6NCG95493</t>
  </si>
  <si>
    <t>JFXCNG50081</t>
  </si>
  <si>
    <t>MD2A67MX8NCG95494</t>
  </si>
  <si>
    <t>JFXCNG50086</t>
  </si>
  <si>
    <t>MD2A67MXXNCG95495</t>
  </si>
  <si>
    <t>JFXCNG50100</t>
  </si>
  <si>
    <t>MD2A67MX1NCG95496</t>
  </si>
  <si>
    <t>JFXCNG50090</t>
  </si>
  <si>
    <t>MD2A67MX3NCG95497</t>
  </si>
  <si>
    <t>JFXCNG50102</t>
  </si>
  <si>
    <t>MD2A67MX5NCG95498</t>
  </si>
  <si>
    <t>JFXCNG50097</t>
  </si>
  <si>
    <t>MD2A67MX7NCG95499</t>
  </si>
  <si>
    <t>JFXCNG50098</t>
  </si>
  <si>
    <t>MD2A67MXXNCG95500</t>
  </si>
  <si>
    <t>JFXCNG50091</t>
  </si>
  <si>
    <t>MD2A67MX1NCG95501</t>
  </si>
  <si>
    <t>JFXCNG50338</t>
  </si>
  <si>
    <t>MD2A67MX3NCG95502</t>
  </si>
  <si>
    <t>JFXCNG50334</t>
  </si>
  <si>
    <t>MD2A67MX5NCG95503</t>
  </si>
  <si>
    <t>JFXCNG50092</t>
  </si>
  <si>
    <t>MD2A67MX7NCG95504</t>
  </si>
  <si>
    <t>JFXCNG50095</t>
  </si>
  <si>
    <t>MD2A67MX9NCG95505</t>
  </si>
  <si>
    <t>JFXCNG50332</t>
  </si>
  <si>
    <t>MD2A67MX0NCG95506</t>
  </si>
  <si>
    <t>JFXCNG50336</t>
  </si>
  <si>
    <t>MD2A67MX2NCG95507</t>
  </si>
  <si>
    <t>JFXCNG50099</t>
  </si>
  <si>
    <t>MD2A67MX4NCG95508</t>
  </si>
  <si>
    <t>JFXCNG49851</t>
  </si>
  <si>
    <t>MD2A67MX6NCG95509</t>
  </si>
  <si>
    <t>JFXCNG49965</t>
  </si>
  <si>
    <t>MD2A67MX2NCG95510</t>
  </si>
  <si>
    <t>JFXCNG50101</t>
  </si>
  <si>
    <t>MD2A67MX4NCG95511</t>
  </si>
  <si>
    <t>JFXCNG50103</t>
  </si>
  <si>
    <t>MD2A67MX6NCG95512</t>
  </si>
  <si>
    <t>JFXCNG50096</t>
  </si>
  <si>
    <t>MD2A67MX8NCG95513</t>
  </si>
  <si>
    <t>JFXCNG50310</t>
  </si>
  <si>
    <t>MD2A67MXXNCG95514</t>
  </si>
  <si>
    <t>JFXCNG50308</t>
  </si>
  <si>
    <t>MD2A67MX1NCG95515</t>
  </si>
  <si>
    <t>JFXCNG50309</t>
  </si>
  <si>
    <t>MD2A67MX3NCG95516</t>
  </si>
  <si>
    <t>JFXCNG50306</t>
  </si>
  <si>
    <t>MD2A67MX5NCG95517</t>
  </si>
  <si>
    <t>JFXCNG50094</t>
  </si>
  <si>
    <t>MD2A67MX7NCG95518</t>
  </si>
  <si>
    <t>JFXCNG50311</t>
  </si>
  <si>
    <t>MD2A67MX9NCG95519</t>
  </si>
  <si>
    <t>JFXCNG50312</t>
  </si>
  <si>
    <t>MD2A67MX5NCG95520</t>
  </si>
  <si>
    <t>JFXCNG50093</t>
  </si>
  <si>
    <t>MD2A67MX7NCG95521</t>
  </si>
  <si>
    <t>JFXCNG50305</t>
  </si>
  <si>
    <t>MD2A67MX9NCG95522</t>
  </si>
  <si>
    <t>JFXCNG50324</t>
  </si>
  <si>
    <t>MD2A67MX0NCG95523</t>
  </si>
  <si>
    <t>JFXCNG50017</t>
  </si>
  <si>
    <t>MD2A67MX2NCG95524</t>
  </si>
  <si>
    <t>JFXCNG50315</t>
  </si>
  <si>
    <t>MD2A67MX4NCG95525</t>
  </si>
  <si>
    <t>JFXCNG50307</t>
  </si>
  <si>
    <t>MD2A67MX6NCG95526</t>
  </si>
  <si>
    <t>JFXCNG50372</t>
  </si>
  <si>
    <t>MD2A67MX8NCG95527</t>
  </si>
  <si>
    <t>JFXCNG50313</t>
  </si>
  <si>
    <t>MD2A67MXXNCG95528</t>
  </si>
  <si>
    <t>JFXCNG50368</t>
  </si>
  <si>
    <t>MD2A67MX1NCG95529</t>
  </si>
  <si>
    <t>JFXCNG50374</t>
  </si>
  <si>
    <t>MD2A67MX8NCG95530</t>
  </si>
  <si>
    <t>JFXCNG50071</t>
  </si>
  <si>
    <t>MD2A67MXXNCG95531</t>
  </si>
  <si>
    <t>JFXCNG50375</t>
  </si>
  <si>
    <t>MD2A67MX1NCG95532</t>
  </si>
  <si>
    <t>JFXCNG50369</t>
  </si>
  <si>
    <t>MD2A67MX3NCG95533</t>
  </si>
  <si>
    <t>JFXCNG50365</t>
  </si>
  <si>
    <t>MD2A67MX5NCG95534</t>
  </si>
  <si>
    <t>JFXCNG50371</t>
  </si>
  <si>
    <t>MD2A67MX7NCG95535</t>
  </si>
  <si>
    <t>JFXCNG50376</t>
  </si>
  <si>
    <t>MD2A67MX9NCG95536</t>
  </si>
  <si>
    <t>JFXCNG50370</t>
  </si>
  <si>
    <t>MD2A67MX0NCG95537</t>
  </si>
  <si>
    <t>JFXCNG50367</t>
  </si>
  <si>
    <t>MD2A67MX2NCG95538</t>
  </si>
  <si>
    <t>JFXCNG50348</t>
  </si>
  <si>
    <t>JTNGZ3DH1N8065417</t>
  </si>
  <si>
    <t>2GRL029990</t>
  </si>
  <si>
    <t>JTNGZ3DH1N8065420</t>
  </si>
  <si>
    <t>2GRL030124</t>
  </si>
  <si>
    <t>JTNGZ3DH2N8065393</t>
  </si>
  <si>
    <t>2GRL029564</t>
  </si>
  <si>
    <t>JTNGZ3DH2N8065409</t>
  </si>
  <si>
    <t>2GRL029249</t>
  </si>
  <si>
    <t>JTNGZ3DH2N8065412</t>
  </si>
  <si>
    <t>2GRL029952</t>
  </si>
  <si>
    <t>JTNGZ3DH3N8065399</t>
  </si>
  <si>
    <t>2GRL029697</t>
  </si>
  <si>
    <t>JTNGZ3DH3N8065404</t>
  </si>
  <si>
    <t>2GRL029776</t>
  </si>
  <si>
    <t>JTNGZ3DH3N8065418</t>
  </si>
  <si>
    <t>2GRL030090</t>
  </si>
  <si>
    <t>JTNGZ3DH4N8065394</t>
  </si>
  <si>
    <t>2GRL029629</t>
  </si>
  <si>
    <t>JTNGZ3DH5N8065405</t>
  </si>
  <si>
    <t>2GRL029758</t>
  </si>
  <si>
    <t>JTNGZ3DH5N8065419</t>
  </si>
  <si>
    <t>2GRL030062</t>
  </si>
  <si>
    <t>JTNGZ3DH5N8065422</t>
  </si>
  <si>
    <t>2GRL030108</t>
  </si>
  <si>
    <t>JTNGZ3DH6N8065395</t>
  </si>
  <si>
    <t>2GRL029632</t>
  </si>
  <si>
    <t>JTNGZ3DH6N8065414</t>
  </si>
  <si>
    <t>2GRL030057</t>
  </si>
  <si>
    <t>JTNGZ3DH7N8065390</t>
  </si>
  <si>
    <t>2GRL029388</t>
  </si>
  <si>
    <t>JTNGZ3DH7N8065423</t>
  </si>
  <si>
    <t>2GRL029969</t>
  </si>
  <si>
    <t>JTNGZ3DH8N8065401</t>
  </si>
  <si>
    <t>2GRL029671</t>
  </si>
  <si>
    <t>JTNGZ3DH8N8065415</t>
  </si>
  <si>
    <t>2GRL030033</t>
  </si>
  <si>
    <t>JTNGZ3DH9N8065391</t>
  </si>
  <si>
    <t>2GRL029598</t>
  </si>
  <si>
    <t>JTNGZ3DH9N8065407</t>
  </si>
  <si>
    <t>2GRL029865</t>
  </si>
  <si>
    <t>JTNGZ3DH9N8065410</t>
  </si>
  <si>
    <t>2GRL029901</t>
  </si>
  <si>
    <t>JTNGZ3DH9N8065424</t>
  </si>
  <si>
    <t>2GRL030184</t>
  </si>
  <si>
    <t>JTNGZ3DHXN8065397</t>
  </si>
  <si>
    <t>2GRL029717</t>
  </si>
  <si>
    <t>JTNGZ3DHXN8065402</t>
  </si>
  <si>
    <t>2GRL029751</t>
  </si>
  <si>
    <t>JTNGZ3DHXN8065416</t>
  </si>
  <si>
    <t>2GRL030039</t>
  </si>
  <si>
    <t>K81P2043401</t>
  </si>
  <si>
    <t>JF78E7484415</t>
  </si>
  <si>
    <t>K81P2043402</t>
  </si>
  <si>
    <t>JF78E7484248</t>
  </si>
  <si>
    <t>K81P2043403</t>
  </si>
  <si>
    <t>JF78E7484246</t>
  </si>
  <si>
    <t>K81P2043404</t>
  </si>
  <si>
    <t>JF78E7483026</t>
  </si>
  <si>
    <t>K81P2043405</t>
  </si>
  <si>
    <t>JF78E7483031</t>
  </si>
  <si>
    <t>K81P2043406</t>
  </si>
  <si>
    <t>JF78E7483028</t>
  </si>
  <si>
    <t>K81P2043407</t>
  </si>
  <si>
    <t>JF78E7483027</t>
  </si>
  <si>
    <t>K81P2043408</t>
  </si>
  <si>
    <t>JF78E7483021</t>
  </si>
  <si>
    <t>K81P2043409</t>
  </si>
  <si>
    <t>JF78E7483024</t>
  </si>
  <si>
    <t>K81P2043410</t>
  </si>
  <si>
    <t>JF78E7483029</t>
  </si>
  <si>
    <t>K81P2043411</t>
  </si>
  <si>
    <t>JF78E7483025</t>
  </si>
  <si>
    <t>K81P2043412</t>
  </si>
  <si>
    <t>JF78E7483013</t>
  </si>
  <si>
    <t>K81P2043413</t>
  </si>
  <si>
    <t>JF78E7484273</t>
  </si>
  <si>
    <t>K81P2043414</t>
  </si>
  <si>
    <t>JF78E7484368</t>
  </si>
  <si>
    <t>K81P2043415</t>
  </si>
  <si>
    <t>JF78E7484271</t>
  </si>
  <si>
    <t>K81P2043416</t>
  </si>
  <si>
    <t>JF78E7484332</t>
  </si>
  <si>
    <t>K81P2043417</t>
  </si>
  <si>
    <t>JF78E7484371</t>
  </si>
  <si>
    <t>K81P2043418</t>
  </si>
  <si>
    <t>JF78E7484251</t>
  </si>
  <si>
    <t>K81P2043419</t>
  </si>
  <si>
    <t>JF78E7484369</t>
  </si>
  <si>
    <t>K81P2043420</t>
  </si>
  <si>
    <t>JF78E7484355</t>
  </si>
  <si>
    <t>K81P2043421</t>
  </si>
  <si>
    <t>JF78E7484286</t>
  </si>
  <si>
    <t>K81P2043422</t>
  </si>
  <si>
    <t>JF78E7484282</t>
  </si>
  <si>
    <t>K2VJ0029071</t>
  </si>
  <si>
    <t>JA69E7029859</t>
  </si>
  <si>
    <t>K2VJ0029072</t>
  </si>
  <si>
    <t>JA69E7029830</t>
  </si>
  <si>
    <t>K2VJ0029073</t>
  </si>
  <si>
    <t>JA69E7029714</t>
  </si>
  <si>
    <t>K2VJ0029074</t>
  </si>
  <si>
    <t>JA69E7029715</t>
  </si>
  <si>
    <t>K2VJ0029075</t>
  </si>
  <si>
    <t>JA69E7029711</t>
  </si>
  <si>
    <t>K2VJ0029076</t>
  </si>
  <si>
    <t>JA69E7029710</t>
  </si>
  <si>
    <t>K2VJ0029077</t>
  </si>
  <si>
    <t>JA69E7029718</t>
  </si>
  <si>
    <t>K2VJ0029078</t>
  </si>
  <si>
    <t>JA69E7029719</t>
  </si>
  <si>
    <t>K2VJ0029079</t>
  </si>
  <si>
    <t>JA69E7029720</t>
  </si>
  <si>
    <t>K2VJ0029080</t>
  </si>
  <si>
    <t>JA69E7029716</t>
  </si>
  <si>
    <t>K2VJ0029081</t>
  </si>
  <si>
    <t>JA69E7029717</t>
  </si>
  <si>
    <t>K2VJ0029082</t>
  </si>
  <si>
    <t>JA69E7029724</t>
  </si>
  <si>
    <t>K2VJ0029083</t>
  </si>
  <si>
    <t>JA69E7029725</t>
  </si>
  <si>
    <t>K2VJ0029084</t>
  </si>
  <si>
    <t>JA69E7029723</t>
  </si>
  <si>
    <t>K2VJ0029085</t>
  </si>
  <si>
    <t>JA69E7029721</t>
  </si>
  <si>
    <t>K2VJ0029086</t>
  </si>
  <si>
    <t>JA69E7029722</t>
  </si>
  <si>
    <t>K2VJ0029087</t>
  </si>
  <si>
    <t>JA69E7029782</t>
  </si>
  <si>
    <t>K2VJ0029088</t>
  </si>
  <si>
    <t>JA69E7029781</t>
  </si>
  <si>
    <t>K2VJ0029089</t>
  </si>
  <si>
    <t>JA69E7029783</t>
  </si>
  <si>
    <t>K2VJ0029090</t>
  </si>
  <si>
    <t>JA69E7029780</t>
  </si>
  <si>
    <t>K2VJ0029091</t>
  </si>
  <si>
    <t>JA69E7029713</t>
  </si>
  <si>
    <t>K2VJ0029092</t>
  </si>
  <si>
    <t>JA69E7029787</t>
  </si>
  <si>
    <t>K2VJ0029093</t>
  </si>
  <si>
    <t>JA69E7029788</t>
  </si>
  <si>
    <t>K2VJ0029094</t>
  </si>
  <si>
    <t>JA69E7029786</t>
  </si>
  <si>
    <t>K2VJ0029095</t>
  </si>
  <si>
    <t>JA69E7029785</t>
  </si>
  <si>
    <t>K2VJ0029096</t>
  </si>
  <si>
    <t>JA69E7029784</t>
  </si>
  <si>
    <t>K2VJ0029097</t>
  </si>
  <si>
    <t>JA69E7022377</t>
  </si>
  <si>
    <t>K2VJ0029098</t>
  </si>
  <si>
    <t>JA69E7028557</t>
  </si>
  <si>
    <t>K2VJ0029099</t>
  </si>
  <si>
    <t>JA69E7028556</t>
  </si>
  <si>
    <t>K2VJ0029100</t>
  </si>
  <si>
    <t>JA69E7028551</t>
  </si>
  <si>
    <t>K2VJ0029101</t>
  </si>
  <si>
    <t>JA69E7029949</t>
  </si>
  <si>
    <t>K2VJ0029102</t>
  </si>
  <si>
    <t>JA69E7029948</t>
  </si>
  <si>
    <t>K2VJ0029103</t>
  </si>
  <si>
    <t>JA69E7029950</t>
  </si>
  <si>
    <t>K2VJ0029104</t>
  </si>
  <si>
    <t>JA69E7029945</t>
  </si>
  <si>
    <t>K2VJ0029105</t>
  </si>
  <si>
    <t>JA69E7029946</t>
  </si>
  <si>
    <t>K2VJ0029106</t>
  </si>
  <si>
    <t>JA69E7029942</t>
  </si>
  <si>
    <t>K2VJ0029107</t>
  </si>
  <si>
    <t>JA69E7029943</t>
  </si>
  <si>
    <t>K2VJ0029108</t>
  </si>
  <si>
    <t>JA69E7029944</t>
  </si>
  <si>
    <t>K2VJ0029109</t>
  </si>
  <si>
    <t>JA69E7029748</t>
  </si>
  <si>
    <t>K2VJ0029110</t>
  </si>
  <si>
    <t>JA69E7029941</t>
  </si>
  <si>
    <t>K2VJ0029111</t>
  </si>
  <si>
    <t>JA69E7029999</t>
  </si>
  <si>
    <t>K2VJ0029112</t>
  </si>
  <si>
    <t>JA69E7029932</t>
  </si>
  <si>
    <t>K2VJ0029113</t>
  </si>
  <si>
    <t>JA69E7030000</t>
  </si>
  <si>
    <t>K2VJ0029114</t>
  </si>
  <si>
    <t>JA69E7029997</t>
  </si>
  <si>
    <t>K2VJ0029115</t>
  </si>
  <si>
    <t>JA69E7029998</t>
  </si>
  <si>
    <t>K2VJ0029116</t>
  </si>
  <si>
    <t>JA69E7029993</t>
  </si>
  <si>
    <t>K2VJ0029117</t>
  </si>
  <si>
    <t>JA69E7029995</t>
  </si>
  <si>
    <t>K2VJ0029118</t>
  </si>
  <si>
    <t>JA69E7029996</t>
  </si>
  <si>
    <t>K2VJ0029119</t>
  </si>
  <si>
    <t>JA69E7029992</t>
  </si>
  <si>
    <t>PA0SE9820N0178849</t>
  </si>
  <si>
    <t>E3W6E-0369471</t>
  </si>
  <si>
    <t>PA0SE9820N0178850</t>
  </si>
  <si>
    <t>E3W6E-0369470</t>
  </si>
  <si>
    <t>PA0SE9820N0178851</t>
  </si>
  <si>
    <t>E3W6E-0369469</t>
  </si>
  <si>
    <t>PA0SE9820N0178852</t>
  </si>
  <si>
    <t>E3W6E-0369476</t>
  </si>
  <si>
    <t>PA0SE9820N0178853</t>
  </si>
  <si>
    <t>E3W6E-0369475</t>
  </si>
  <si>
    <t>PA0SE9820N0178854</t>
  </si>
  <si>
    <t>E3W6E-0369474</t>
  </si>
  <si>
    <t>PA0SE9820N0178855</t>
  </si>
  <si>
    <t>E3W6E-0369473</t>
  </si>
  <si>
    <t>PA0SE9820N0178856</t>
  </si>
  <si>
    <t>E3W6E-0369480</t>
  </si>
  <si>
    <t>PA0SE9820N0178857</t>
  </si>
  <si>
    <t>E3W6E-0369479</t>
  </si>
  <si>
    <t>PA0SE9820N0178858</t>
  </si>
  <si>
    <t>E3W6E-0369478</t>
  </si>
  <si>
    <t>PA0SE9820N0178859</t>
  </si>
  <si>
    <t>E3W6E-0369477</t>
  </si>
  <si>
    <t>PA0SE9820N0178860</t>
  </si>
  <si>
    <t>E3W6E-0369484</t>
  </si>
  <si>
    <t>PA0SE9820N0178861</t>
  </si>
  <si>
    <t>E3W6E-0369483</t>
  </si>
  <si>
    <t>PA0SE9820N0178862</t>
  </si>
  <si>
    <t>E3W6E-0369482</t>
  </si>
  <si>
    <t>PA0SE9820N0178863</t>
  </si>
  <si>
    <t>E3W6E-0369481</t>
  </si>
  <si>
    <t>PA0SE9820N0178864</t>
  </si>
  <si>
    <t>E3W6E-0369488</t>
  </si>
  <si>
    <t>PA0SE9820N0178865</t>
  </si>
  <si>
    <t>E3W6E-0369487</t>
  </si>
  <si>
    <t>PA0SE9820N0178866</t>
  </si>
  <si>
    <t>E3W6E-0369486</t>
  </si>
  <si>
    <t>PA0SE9820N0178867</t>
  </si>
  <si>
    <t>E3W6E-0369485</t>
  </si>
  <si>
    <t>PA0SE9820N0178868</t>
  </si>
  <si>
    <t>E3W6E-0369492</t>
  </si>
  <si>
    <t>PA0SE9820N0178869</t>
  </si>
  <si>
    <t>E3W6E-0369491</t>
  </si>
  <si>
    <t>PA0SE9820N0178870</t>
  </si>
  <si>
    <t>E3W6E-0369490</t>
  </si>
  <si>
    <t>PA0SE9820N0178871</t>
  </si>
  <si>
    <t>E3W6E-0369489</t>
  </si>
  <si>
    <t>PA0SE9820N0178872</t>
  </si>
  <si>
    <t>E3W6E-0369496</t>
  </si>
  <si>
    <t>PA0SE9820N0178873</t>
  </si>
  <si>
    <t>E3W6E-0369495</t>
  </si>
  <si>
    <t>PA0SE9820N0178874</t>
  </si>
  <si>
    <t>E3W6E-0369494</t>
  </si>
  <si>
    <t>PA0SE9820N0178875</t>
  </si>
  <si>
    <t>E3W6E-0369493</t>
  </si>
  <si>
    <t>PA0SE9820N0178876</t>
  </si>
  <si>
    <t>E3W6E-0369502</t>
  </si>
  <si>
    <t>PA0SE9820N0178877</t>
  </si>
  <si>
    <t>E3W6E-0369500</t>
  </si>
  <si>
    <t>PA0SE9820N0178878</t>
  </si>
  <si>
    <t>E3W6E-0369499</t>
  </si>
  <si>
    <t>PA0SE9820N0178879</t>
  </si>
  <si>
    <t>E3W6E-0369498</t>
  </si>
  <si>
    <t>PA0SE9820N0178880</t>
  </si>
  <si>
    <t>E3W6E-0369506</t>
  </si>
  <si>
    <t>PA0SE9820N0178881</t>
  </si>
  <si>
    <t>E3W6E-0369505</t>
  </si>
  <si>
    <t>PA0SE9820N0178882</t>
  </si>
  <si>
    <t>E3W6E-0369504</t>
  </si>
  <si>
    <t>PA0SE9820N0178883</t>
  </si>
  <si>
    <t>E3W6E-0369503</t>
  </si>
  <si>
    <t>PA0SE9820N0178884</t>
  </si>
  <si>
    <t>E3W6E-0369510</t>
  </si>
  <si>
    <t>PA0SE9820N0178885</t>
  </si>
  <si>
    <t>E3W6E-0369509</t>
  </si>
  <si>
    <t>PA0SE9820N0178886</t>
  </si>
  <si>
    <t>E3W6E-0369508</t>
  </si>
  <si>
    <t>PA0SE9820N0178887</t>
  </si>
  <si>
    <t>E3W6E-0369507</t>
  </si>
  <si>
    <t>PA0SE9820N0178888</t>
  </si>
  <si>
    <t>E3W6E-0369512</t>
  </si>
  <si>
    <t>PA0SE9820N0178889</t>
  </si>
  <si>
    <t>E3W6E-0369511</t>
  </si>
  <si>
    <t>PA0SE9820N0178890</t>
  </si>
  <si>
    <t>E3W6E-0369501</t>
  </si>
  <si>
    <t>PA0SEJ110P0063030</t>
  </si>
  <si>
    <t>E32WE-0255543</t>
  </si>
  <si>
    <t>PA0SEJ110P0063031</t>
  </si>
  <si>
    <t>E32WE-0255542</t>
  </si>
  <si>
    <t>PA0SEJ110P0063032</t>
  </si>
  <si>
    <t>E32WE-0255541</t>
  </si>
  <si>
    <t>PA0SEJ110P0063033</t>
  </si>
  <si>
    <t>E32WE-0255548</t>
  </si>
  <si>
    <t>PA0SEJ110P0063034</t>
  </si>
  <si>
    <t>E32WE-0255547</t>
  </si>
  <si>
    <t>PA0SEJ110P0063035</t>
  </si>
  <si>
    <t>E32WE-0255546</t>
  </si>
  <si>
    <t>PA0SEJ110P0063036</t>
  </si>
  <si>
    <t>E32WE-0255545</t>
  </si>
  <si>
    <t>PA0SEJ110P0063037</t>
  </si>
  <si>
    <t>E32WE-0255553</t>
  </si>
  <si>
    <t>PA0SEJ110P0063038</t>
  </si>
  <si>
    <t>E32WE-0255551</t>
  </si>
  <si>
    <t>PA0SEJ110P0063039</t>
  </si>
  <si>
    <t>E32WE-0255550</t>
  </si>
  <si>
    <t>PA0SEJ110P0063040</t>
  </si>
  <si>
    <t>E32WE-0255549</t>
  </si>
  <si>
    <t>PA0SEJ110P0063041</t>
  </si>
  <si>
    <t>E32WE-0255558</t>
  </si>
  <si>
    <t>PA0SEJ110P0063042</t>
  </si>
  <si>
    <t>E32WE-0255557</t>
  </si>
  <si>
    <t>PA0SEJ110P0063043</t>
  </si>
  <si>
    <t>E32WE-0255556</t>
  </si>
  <si>
    <t>PA0SEJ110P0063044</t>
  </si>
  <si>
    <t>E32WE-0255554</t>
  </si>
  <si>
    <t>PA0SEJ110P0063045</t>
  </si>
  <si>
    <t>E32WE-0255563</t>
  </si>
  <si>
    <t>PA0SEJ110P0063046</t>
  </si>
  <si>
    <t>E32WE-0255562</t>
  </si>
  <si>
    <t>PA0SEJ110P0063047</t>
  </si>
  <si>
    <t>E32WE-0255561</t>
  </si>
  <si>
    <t>PA0SEJ110P0063048</t>
  </si>
  <si>
    <t>E32WE-0255559</t>
  </si>
  <si>
    <t>PA0SEJ110P0063049</t>
  </si>
  <si>
    <t>E32WE-0255568</t>
  </si>
  <si>
    <t>PA0SEJ110P0063050</t>
  </si>
  <si>
    <t>E32WE-0255565</t>
  </si>
  <si>
    <t>PA0SEJ110P0063051</t>
  </si>
  <si>
    <t>E32WE-0255564</t>
  </si>
  <si>
    <t>PA0SEJ110P0063052</t>
  </si>
  <si>
    <t>E32WE-0255552</t>
  </si>
  <si>
    <t>PA0SEJ110P0063053</t>
  </si>
  <si>
    <t>E32WE-0255572</t>
  </si>
  <si>
    <t>PA0SEJ110P0063054</t>
  </si>
  <si>
    <t>E32WE-0255571</t>
  </si>
  <si>
    <t>PA0SEJ110P0063055</t>
  </si>
  <si>
    <t>E32WE-0255570</t>
  </si>
  <si>
    <t>PA0SEJ110P0063056</t>
  </si>
  <si>
    <t>E32WE-0255569</t>
  </si>
  <si>
    <t>PA0SEJ110P0063057</t>
  </si>
  <si>
    <t>E32WE-0255574</t>
  </si>
  <si>
    <t>PA0SEJ110P0063058</t>
  </si>
  <si>
    <t>E32WE-0255573</t>
  </si>
  <si>
    <t>PA0SEJ110P0063059</t>
  </si>
  <si>
    <t>E32WE-0255567</t>
  </si>
  <si>
    <t>PA0SEJ110P0063060</t>
  </si>
  <si>
    <t>E32WE-0255560</t>
  </si>
  <si>
    <t>PA0SEJ110P0063061</t>
  </si>
  <si>
    <t>E32WE-0255578</t>
  </si>
  <si>
    <t>PA0SEJ110P0063062</t>
  </si>
  <si>
    <t>E32WE-0255577</t>
  </si>
  <si>
    <t>PA0SEJ110P0063063</t>
  </si>
  <si>
    <t>E32WE-0255576</t>
  </si>
  <si>
    <t>PA0SEJ110P0063064</t>
  </si>
  <si>
    <t>E32WE-0255575</t>
  </si>
  <si>
    <t>PA0SEJ110P0063065</t>
  </si>
  <si>
    <t>E32WE-0255582</t>
  </si>
  <si>
    <t>PA0SEJ110P0063066</t>
  </si>
  <si>
    <t>E32WE-0255581</t>
  </si>
  <si>
    <t>PA0SEJ110P0063067</t>
  </si>
  <si>
    <t>E32WE-0255580</t>
  </si>
  <si>
    <t>PA0SEJ110P0063068</t>
  </si>
  <si>
    <t>E32WE-0255579</t>
  </si>
  <si>
    <t>PA0SEJ110P0063069</t>
  </si>
  <si>
    <t>E32WE-0255586</t>
  </si>
  <si>
    <t>PA0SEJ110P0063070</t>
  </si>
  <si>
    <t>E32WE-0255585</t>
  </si>
  <si>
    <t>PA0SEJ110P0063071</t>
  </si>
  <si>
    <t>E32WE-0255584</t>
  </si>
  <si>
    <t>K81P1055871</t>
  </si>
  <si>
    <t>JF78E7480690</t>
  </si>
  <si>
    <t>K81P1055872</t>
  </si>
  <si>
    <t>JF78E7480691</t>
  </si>
  <si>
    <t>K81P1055873</t>
  </si>
  <si>
    <t>JF78E7480570</t>
  </si>
  <si>
    <t>K81P1055874</t>
  </si>
  <si>
    <t>JF78E7480567</t>
  </si>
  <si>
    <t>K81P1055875</t>
  </si>
  <si>
    <t>JF78E7480566</t>
  </si>
  <si>
    <t>K81P1055876</t>
  </si>
  <si>
    <t>JF78E7480571</t>
  </si>
  <si>
    <t>K81P1055877</t>
  </si>
  <si>
    <t>JF78E7480577</t>
  </si>
  <si>
    <t>K81P1055878</t>
  </si>
  <si>
    <t>JF78E7480575</t>
  </si>
  <si>
    <t>K81P1055879</t>
  </si>
  <si>
    <t>JF78E7480572</t>
  </si>
  <si>
    <t>K81P1055880</t>
  </si>
  <si>
    <t>JF78E7480569</t>
  </si>
  <si>
    <t>K81P1055881</t>
  </si>
  <si>
    <t>JF78E7480528</t>
  </si>
  <si>
    <t>K81P1055882</t>
  </si>
  <si>
    <t>JF78E7480557</t>
  </si>
  <si>
    <t>K81P1055883</t>
  </si>
  <si>
    <t>JF78E7480576</t>
  </si>
  <si>
    <t>K81P1055884</t>
  </si>
  <si>
    <t>JF78E7480645</t>
  </si>
  <si>
    <t>K81P1055885</t>
  </si>
  <si>
    <t>JF78E7480671</t>
  </si>
  <si>
    <t>K81P1055886</t>
  </si>
  <si>
    <t>JF78E7480660</t>
  </si>
  <si>
    <t>K81P1055887</t>
  </si>
  <si>
    <t>JF78E7480595</t>
  </si>
  <si>
    <t>K81P1055888</t>
  </si>
  <si>
    <t>JF78E7480651</t>
  </si>
  <si>
    <t>K81P1055889</t>
  </si>
  <si>
    <t>JF78E7480672</t>
  </si>
  <si>
    <t>K81P1055890</t>
  </si>
  <si>
    <t>JF78E7480593</t>
  </si>
  <si>
    <t>K81P1055891</t>
  </si>
  <si>
    <t>JF78E7480594</t>
  </si>
  <si>
    <t>K81P1055892</t>
  </si>
  <si>
    <t>JF78E7480674</t>
  </si>
  <si>
    <t>K81P1055893</t>
  </si>
  <si>
    <t>JF78E7480678</t>
  </si>
  <si>
    <t>K81P1055894</t>
  </si>
  <si>
    <t>JF78E7480722</t>
  </si>
  <si>
    <t>K81P1055895</t>
  </si>
  <si>
    <t>JF78E7480679</t>
  </si>
  <si>
    <t>K81P1055896</t>
  </si>
  <si>
    <t>JF78E7473392</t>
  </si>
  <si>
    <t>K81P1055897</t>
  </si>
  <si>
    <t>JF78E7480385</t>
  </si>
  <si>
    <t>K81P1055898</t>
  </si>
  <si>
    <t>JF78E7480384</t>
  </si>
  <si>
    <t>K81P1055899</t>
  </si>
  <si>
    <t>JF78E7480388</t>
  </si>
  <si>
    <t>K81P1055900</t>
  </si>
  <si>
    <t>JF78E7480376</t>
  </si>
  <si>
    <t>K2VJ0017301</t>
  </si>
  <si>
    <t>JA69E7019662</t>
  </si>
  <si>
    <t>K2VJ0017302</t>
  </si>
  <si>
    <t>JA69E7019663</t>
  </si>
  <si>
    <t>K2VJ0017303</t>
  </si>
  <si>
    <t>JA69E7019673</t>
  </si>
  <si>
    <t>K2VJ0017304</t>
  </si>
  <si>
    <t>JA69E7019679</t>
  </si>
  <si>
    <t>K2VJ0017305</t>
  </si>
  <si>
    <t>JA69E7019672</t>
  </si>
  <si>
    <t>K2VJ0017306</t>
  </si>
  <si>
    <t>JA69E7019670</t>
  </si>
  <si>
    <t>K2VJ0017307</t>
  </si>
  <si>
    <t>JA69E7019671</t>
  </si>
  <si>
    <t>K2VJ0017308</t>
  </si>
  <si>
    <t>JA69E7019489</t>
  </si>
  <si>
    <t>K2VJ0017309</t>
  </si>
  <si>
    <t>JA69E7019488</t>
  </si>
  <si>
    <t>K2VJ0017310</t>
  </si>
  <si>
    <t>JA69E7019477</t>
  </si>
  <si>
    <t>K2VJ0017311</t>
  </si>
  <si>
    <t>JA69E7019486</t>
  </si>
  <si>
    <t>K2VJ0017312</t>
  </si>
  <si>
    <t>JA69E7019487</t>
  </si>
  <si>
    <t>K2VJ0017313</t>
  </si>
  <si>
    <t>JA69E7019495</t>
  </si>
  <si>
    <t>K2VJ0017314</t>
  </si>
  <si>
    <t>JA69E7019490</t>
  </si>
  <si>
    <t>K2VJ0017315</t>
  </si>
  <si>
    <t>JA69E7019494</t>
  </si>
  <si>
    <t>K2VJ0017316</t>
  </si>
  <si>
    <t>JA69E7019491</t>
  </si>
  <si>
    <t>K2VJ0017317</t>
  </si>
  <si>
    <t>JA69E7019492</t>
  </si>
  <si>
    <t>K2VJ0017318</t>
  </si>
  <si>
    <t>JA69E7019480</t>
  </si>
  <si>
    <t>K2VJ0017319</t>
  </si>
  <si>
    <t>JA69E7019479</t>
  </si>
  <si>
    <t>K2VJ0017320</t>
  </si>
  <si>
    <t>JA69E7019482</t>
  </si>
  <si>
    <t>K2VJ0017258</t>
  </si>
  <si>
    <t>JA69E7019545</t>
  </si>
  <si>
    <t>K2VJ0017259</t>
  </si>
  <si>
    <t>JA69E7019543</t>
  </si>
  <si>
    <t>K2VJ0017260</t>
  </si>
  <si>
    <t>JA69E7019570</t>
  </si>
  <si>
    <t>K2VJ0017261</t>
  </si>
  <si>
    <t>JA69E7019571</t>
  </si>
  <si>
    <t>K2VJ0017262</t>
  </si>
  <si>
    <t>JA69E7019572</t>
  </si>
  <si>
    <t>K2VJ0017263</t>
  </si>
  <si>
    <t>JA69E7019569</t>
  </si>
  <si>
    <t>K2VJ0017264</t>
  </si>
  <si>
    <t>JA69E7019568</t>
  </si>
  <si>
    <t>K2VJ0017265</t>
  </si>
  <si>
    <t>JA69E7019576</t>
  </si>
  <si>
    <t>K2VJ0017266</t>
  </si>
  <si>
    <t>JA69E7019584</t>
  </si>
  <si>
    <t>K2VJ0017267</t>
  </si>
  <si>
    <t>JA69E7019577</t>
  </si>
  <si>
    <t>K2VJ0017268</t>
  </si>
  <si>
    <t>JA69E7019575</t>
  </si>
  <si>
    <t>K2VJ0017269</t>
  </si>
  <si>
    <t>JA69E7019574</t>
  </si>
  <si>
    <t>K2VJ0017270</t>
  </si>
  <si>
    <t>JA69E7019669</t>
  </si>
  <si>
    <t>K2VJ0017271</t>
  </si>
  <si>
    <t>JA69E7019666</t>
  </si>
  <si>
    <t>K2VJ0017272</t>
  </si>
  <si>
    <t>JA69E7019664</t>
  </si>
  <si>
    <t>K2VJ0017273</t>
  </si>
  <si>
    <t>JA69E7019519</t>
  </si>
  <si>
    <t>K2VJ0017274</t>
  </si>
  <si>
    <t>JA69E7019516</t>
  </si>
  <si>
    <t>K2VJ0017275</t>
  </si>
  <si>
    <t>JA69E7019515</t>
  </si>
  <si>
    <t>K2VJ0017276</t>
  </si>
  <si>
    <t>JA69E7019511</t>
  </si>
  <si>
    <t>K2VJ0017277</t>
  </si>
  <si>
    <t>JA69E7019510</t>
  </si>
  <si>
    <t>K2VJ0017278</t>
  </si>
  <si>
    <t>JA69E7019512</t>
  </si>
  <si>
    <t>K2VJ0017279</t>
  </si>
  <si>
    <t>JA69E7019509</t>
  </si>
  <si>
    <t>K2VJ0017280</t>
  </si>
  <si>
    <t>JA69E7019508</t>
  </si>
  <si>
    <t>K2VJ0017281</t>
  </si>
  <si>
    <t>JA69E7019505</t>
  </si>
  <si>
    <t>K2VJ0017282</t>
  </si>
  <si>
    <t>JA69E7019504</t>
  </si>
  <si>
    <t>K2VJ0017283</t>
  </si>
  <si>
    <t>JA69E7019506</t>
  </si>
  <si>
    <t>K2VJ0017284</t>
  </si>
  <si>
    <t>JA69E7019499</t>
  </si>
  <si>
    <t>K2VJ0017285</t>
  </si>
  <si>
    <t>JA69E7019503</t>
  </si>
  <si>
    <t>K2VJ0017286</t>
  </si>
  <si>
    <t>JA69E7019500</t>
  </si>
  <si>
    <t>K2VJ0017287</t>
  </si>
  <si>
    <t>JA69E7019367</t>
  </si>
  <si>
    <t>K2VJ0017288</t>
  </si>
  <si>
    <t>JA69E7019502</t>
  </si>
  <si>
    <t>K2VJ0017289</t>
  </si>
  <si>
    <t>JA69E7019493</t>
  </si>
  <si>
    <t>K2VJ0017290</t>
  </si>
  <si>
    <t>JA69E7019498</t>
  </si>
  <si>
    <t>K2VJ0017291</t>
  </si>
  <si>
    <t>JA69E7019476</t>
  </si>
  <si>
    <t>K2VJ0017292</t>
  </si>
  <si>
    <t>JA69E7019474</t>
  </si>
  <si>
    <t>K2VJ0017293</t>
  </si>
  <si>
    <t>JA69E7019481</t>
  </si>
  <si>
    <t>K2VJ0017294</t>
  </si>
  <si>
    <t>JA69E7019473</t>
  </si>
  <si>
    <t>K2VJ0017295</t>
  </si>
  <si>
    <t>JA69E7019365</t>
  </si>
  <si>
    <t>K2VJ0017296</t>
  </si>
  <si>
    <t>JA69E7019468</t>
  </si>
  <si>
    <t>K2VJ0017297</t>
  </si>
  <si>
    <t>JA69E7018176</t>
  </si>
  <si>
    <t>K2VJ0017298</t>
  </si>
  <si>
    <t>JA69E7018172</t>
  </si>
  <si>
    <t>K2VJ0017299</t>
  </si>
  <si>
    <t>JA69E7018171</t>
  </si>
  <si>
    <t>K2VJ0017300</t>
  </si>
  <si>
    <t>JA69E7018168</t>
  </si>
  <si>
    <t>K2VJ0016501</t>
  </si>
  <si>
    <t>JA69E7019050</t>
  </si>
  <si>
    <t>K2VJ0016502</t>
  </si>
  <si>
    <t>JA69E7019052</t>
  </si>
  <si>
    <t>K2VJ0016503</t>
  </si>
  <si>
    <t>JA69E7019042</t>
  </si>
  <si>
    <t>K2VJ0016504</t>
  </si>
  <si>
    <t>JA69E7019059</t>
  </si>
  <si>
    <t>K2VJ0016505</t>
  </si>
  <si>
    <t>JA69E7019057</t>
  </si>
  <si>
    <t>K2VJ0016506</t>
  </si>
  <si>
    <t>JA69E7019056</t>
  </si>
  <si>
    <t>EH11A-203562</t>
  </si>
  <si>
    <t>AEP6-103585</t>
  </si>
  <si>
    <t>EH11A-203563</t>
  </si>
  <si>
    <t>AEP6-103586</t>
  </si>
  <si>
    <t>EH11A-203564</t>
  </si>
  <si>
    <t>AEP6-103587</t>
  </si>
  <si>
    <t>EH11A-203565</t>
  </si>
  <si>
    <t>AEP6-103588</t>
  </si>
  <si>
    <t>EH11A-203566</t>
  </si>
  <si>
    <t>AEP6-103589</t>
  </si>
  <si>
    <t>EH11A-203567</t>
  </si>
  <si>
    <t>AEP6-103590</t>
  </si>
  <si>
    <t>EH11A-203568</t>
  </si>
  <si>
    <t>AEP6-103591</t>
  </si>
  <si>
    <t>EH11A-203569</t>
  </si>
  <si>
    <t>AEP6-103592</t>
  </si>
  <si>
    <t>EH11A-203570</t>
  </si>
  <si>
    <t>AEP6-103593</t>
  </si>
  <si>
    <t>EH11A-203571</t>
  </si>
  <si>
    <t>AEP6-103594</t>
  </si>
  <si>
    <t>EH11A-203572</t>
  </si>
  <si>
    <t>AEP6-103595</t>
  </si>
  <si>
    <t>EH11A-203573</t>
  </si>
  <si>
    <t>AEP6-103596</t>
  </si>
  <si>
    <t>EH11A-203574</t>
  </si>
  <si>
    <t>AEP6-103597</t>
  </si>
  <si>
    <t>EH11A-203575</t>
  </si>
  <si>
    <t>AEP6-103598</t>
  </si>
  <si>
    <t>EH11A-203576</t>
  </si>
  <si>
    <t>AEP6-103599</t>
  </si>
  <si>
    <t>EH11A-203577</t>
  </si>
  <si>
    <t>AEP6-103600</t>
  </si>
  <si>
    <t>EH11A-203578</t>
  </si>
  <si>
    <t>AEP6-103601</t>
  </si>
  <si>
    <t>EH11A-203579</t>
  </si>
  <si>
    <t>AEP6-103602</t>
  </si>
  <si>
    <t>EH11A-203580</t>
  </si>
  <si>
    <t>AEP6-103603</t>
  </si>
  <si>
    <t>EH11A-203581</t>
  </si>
  <si>
    <t>AEP6-103604</t>
  </si>
  <si>
    <t>EH11A-203582</t>
  </si>
  <si>
    <t>AEP6-103605</t>
  </si>
  <si>
    <t>EH11A-203583</t>
  </si>
  <si>
    <t>AEP6-103606</t>
  </si>
  <si>
    <t>EH11A-203584</t>
  </si>
  <si>
    <t>AEP6-103607</t>
  </si>
  <si>
    <t>EH11A-203585</t>
  </si>
  <si>
    <t>AEP6-103608</t>
  </si>
  <si>
    <t>EH11A-203586</t>
  </si>
  <si>
    <t>AEP6-103609</t>
  </si>
  <si>
    <t>EH11A-203587</t>
  </si>
  <si>
    <t>AEP6-103610</t>
  </si>
  <si>
    <t>EH11A-203588</t>
  </si>
  <si>
    <t>AEP6-103611</t>
  </si>
  <si>
    <t>EH11A-203589</t>
  </si>
  <si>
    <t>AEP6-103612</t>
  </si>
  <si>
    <t>EH11A-203590</t>
  </si>
  <si>
    <t>AEP6-103613</t>
  </si>
  <si>
    <t>EH11A-203591</t>
  </si>
  <si>
    <t>AEP6-103614</t>
  </si>
  <si>
    <t>EH11A-203592</t>
  </si>
  <si>
    <t>AEP6-103615</t>
  </si>
  <si>
    <t>EH11A-203593</t>
  </si>
  <si>
    <t>AEP6-103616</t>
  </si>
  <si>
    <t>EH11A-203594</t>
  </si>
  <si>
    <t>AEP6-103617</t>
  </si>
  <si>
    <t>EH11A-203595</t>
  </si>
  <si>
    <t>AEP6-103618</t>
  </si>
  <si>
    <t>EH11A-203596</t>
  </si>
  <si>
    <t>AEP6-103619</t>
  </si>
  <si>
    <t>EH11A-203597</t>
  </si>
  <si>
    <t>AEP6-103620</t>
  </si>
  <si>
    <t>EH11A-203598</t>
  </si>
  <si>
    <t>AEP6-103621</t>
  </si>
  <si>
    <t>EH11A-203599</t>
  </si>
  <si>
    <t>AEP6-103622</t>
  </si>
  <si>
    <t>EH11A-203600</t>
  </si>
  <si>
    <t>AEP6-103623</t>
  </si>
  <si>
    <t>EH11A-203601</t>
  </si>
  <si>
    <t>AEP6-103624</t>
  </si>
  <si>
    <t>EH11A-203602</t>
  </si>
  <si>
    <t>AEP6-103625</t>
  </si>
  <si>
    <t>EH11A-203603</t>
  </si>
  <si>
    <t>AEP6-103626</t>
  </si>
  <si>
    <t>EH11A-203604</t>
  </si>
  <si>
    <t>AEP6-103627</t>
  </si>
  <si>
    <t>EH11A-203605</t>
  </si>
  <si>
    <t>AEP6-103628</t>
  </si>
  <si>
    <t>EH11A-203606</t>
  </si>
  <si>
    <t>AEP6-103629</t>
  </si>
  <si>
    <t>LC2D230B0P1000101</t>
  </si>
  <si>
    <t>TE301004095</t>
  </si>
  <si>
    <t>LIKE 150i</t>
  </si>
  <si>
    <t>149.8 cc</t>
  </si>
  <si>
    <t>LC2D230B0P1000102</t>
  </si>
  <si>
    <t>TE301004096</t>
  </si>
  <si>
    <t>LC2D230B0P1000103</t>
  </si>
  <si>
    <t>TE301004097</t>
  </si>
  <si>
    <t>RLHJA3898PY121876</t>
  </si>
  <si>
    <t>JA52E-0492275</t>
  </si>
  <si>
    <t>RLHJA3898PY121893</t>
  </si>
  <si>
    <t>JA52E-0492295</t>
  </si>
  <si>
    <t>RLHJA3899PY121885</t>
  </si>
  <si>
    <t>JA52E-0492284</t>
  </si>
  <si>
    <t>RLHJA3892PY121873</t>
  </si>
  <si>
    <t>JA52E-0492270</t>
  </si>
  <si>
    <t>RLHJA3894PY121860</t>
  </si>
  <si>
    <t>JA52E-0492260</t>
  </si>
  <si>
    <t>RLHJA3898PY121862</t>
  </si>
  <si>
    <t>JA52E-0492265</t>
  </si>
  <si>
    <t>RLHJA389XPY121880</t>
  </si>
  <si>
    <t>JA52E-0492278</t>
  </si>
  <si>
    <t>RLHJA3890PY121869</t>
  </si>
  <si>
    <t>JA52E-0492269</t>
  </si>
  <si>
    <t>RLHJA3897PY121867</t>
  </si>
  <si>
    <t>JA52E-0492250</t>
  </si>
  <si>
    <t>RLHJA3898PY121747</t>
  </si>
  <si>
    <t>JA52E-0491616</t>
  </si>
  <si>
    <t>RLHJA3899PY121854</t>
  </si>
  <si>
    <t>JA52E-0492252</t>
  </si>
  <si>
    <t>RLHJA3890PY121855</t>
  </si>
  <si>
    <t>JA52E-0492258</t>
  </si>
  <si>
    <t>RLHJA3893PY121865</t>
  </si>
  <si>
    <t>JA52E-0492266</t>
  </si>
  <si>
    <t>RLHJA3896PY121830</t>
  </si>
  <si>
    <t>JA52E-0491537</t>
  </si>
  <si>
    <t>RLHJA3897PY121805</t>
  </si>
  <si>
    <t>JA52E-0491696</t>
  </si>
  <si>
    <t>RLHJA3891PY121878</t>
  </si>
  <si>
    <t>JA52E-0492281</t>
  </si>
  <si>
    <t>RLHJA3895PY121883</t>
  </si>
  <si>
    <t>JA52E-0492282</t>
  </si>
  <si>
    <t>RLHJA3897PY121884</t>
  </si>
  <si>
    <t>JA52E-0492286</t>
  </si>
  <si>
    <t>RLHJA3898PY121859</t>
  </si>
  <si>
    <t>JA52E-0492262</t>
  </si>
  <si>
    <t>RLHJA3892PY121839</t>
  </si>
  <si>
    <t>JA52E-0492237</t>
  </si>
  <si>
    <t>RLHJA3893PY121834</t>
  </si>
  <si>
    <t>JA52E-0491615</t>
  </si>
  <si>
    <t>RLHJA3896PY121875</t>
  </si>
  <si>
    <t>JA52E-0492268</t>
  </si>
  <si>
    <t>RLHJA3898PY121750</t>
  </si>
  <si>
    <t>JA52E-0491640</t>
  </si>
  <si>
    <t>RLHJA3890PY121872</t>
  </si>
  <si>
    <t>JA52E-0492273</t>
  </si>
  <si>
    <t>RLHJA3896PY121844</t>
  </si>
  <si>
    <t>JA52E-0492242</t>
  </si>
  <si>
    <t>RLHJA389XPY121863</t>
  </si>
  <si>
    <t>JA52E-0492264</t>
  </si>
  <si>
    <t>RLHJA389XPY121877</t>
  </si>
  <si>
    <t>JA52E-0492279</t>
  </si>
  <si>
    <t>RLHJA3891PY122108</t>
  </si>
  <si>
    <t>JA52E-0492943</t>
  </si>
  <si>
    <t>RLHJA3892PY122084</t>
  </si>
  <si>
    <t>JA52E-0492946</t>
  </si>
  <si>
    <t>RLHJA3896PY122069</t>
  </si>
  <si>
    <t>JA52E-0492953</t>
  </si>
  <si>
    <t>RLHJA389XPY122124</t>
  </si>
  <si>
    <t>JA52E-0492921</t>
  </si>
  <si>
    <t>RLHJA3890PY122116</t>
  </si>
  <si>
    <t>JA52E-0492930</t>
  </si>
  <si>
    <t>RLHJA3891PY122111</t>
  </si>
  <si>
    <t>JA52E-0492941</t>
  </si>
  <si>
    <t>RLHJA3897PY122081</t>
  </si>
  <si>
    <t>JA52E-0493008</t>
  </si>
  <si>
    <t>RLHJA3897PY122128</t>
  </si>
  <si>
    <t>JA52E-0492986</t>
  </si>
  <si>
    <t>RLHJA3891PY122058</t>
  </si>
  <si>
    <t>JA52E-0492982</t>
  </si>
  <si>
    <t>RLHJA3894PY122099</t>
  </si>
  <si>
    <t>JA52E-0492928</t>
  </si>
  <si>
    <t>RLHJA3894PY122121</t>
  </si>
  <si>
    <t>JA52E-0492924</t>
  </si>
  <si>
    <t>RLHJA3897PY122064</t>
  </si>
  <si>
    <t>JA52E-0492991</t>
  </si>
  <si>
    <t>RLHJA3890PY122066</t>
  </si>
  <si>
    <t>JA52E-0492993</t>
  </si>
  <si>
    <t>RLHJA3890PY122083</t>
  </si>
  <si>
    <t>JA52E-0493000</t>
  </si>
  <si>
    <t>RLHJA3894PY122118</t>
  </si>
  <si>
    <t>JA52E-0492922</t>
  </si>
  <si>
    <t>RLHJA3896PY122122</t>
  </si>
  <si>
    <t>JA52E-0492917</t>
  </si>
  <si>
    <t>RLHJA3896PY121925</t>
  </si>
  <si>
    <t>JA52E-0492328</t>
  </si>
  <si>
    <t>RLHJA3896PY122055</t>
  </si>
  <si>
    <t>JA52E-0492979</t>
  </si>
  <si>
    <t>RLHJA3899PY122048</t>
  </si>
  <si>
    <t>JA52E-0492970</t>
  </si>
  <si>
    <t>MR0JB8DD1N3543200</t>
  </si>
  <si>
    <t>2GDD155954</t>
  </si>
  <si>
    <t>MR0JB8DD2N3206552</t>
  </si>
  <si>
    <t>2GDD151810</t>
  </si>
  <si>
    <t>MR0JB8DD2N3206678</t>
  </si>
  <si>
    <t>2GDD152587</t>
  </si>
  <si>
    <t>MR0JB8DD2N3206809</t>
  </si>
  <si>
    <t>2GDD154049</t>
  </si>
  <si>
    <t>MR0JB8DD2N3206972</t>
  </si>
  <si>
    <t>2GDD155585</t>
  </si>
  <si>
    <t>MR0JB8DD2N3207006</t>
  </si>
  <si>
    <t>2GDD155658</t>
  </si>
  <si>
    <t>MR0JB8DD2N3543058</t>
  </si>
  <si>
    <t>2GD9027673</t>
  </si>
  <si>
    <t>MR0JB8DD2N3543111</t>
  </si>
  <si>
    <t>2GDD154173</t>
  </si>
  <si>
    <t>MR0JB8DD2N3543125</t>
  </si>
  <si>
    <t>2GD9027979</t>
  </si>
  <si>
    <t>MR0JB8DD2N3543139</t>
  </si>
  <si>
    <t>2GDD154704</t>
  </si>
  <si>
    <t>MR0JB8DD2N3543142</t>
  </si>
  <si>
    <t>2GD9032498</t>
  </si>
  <si>
    <t>MR0JB8DD2N3543206</t>
  </si>
  <si>
    <t>2GD9030264</t>
  </si>
  <si>
    <t>MR0JB8DD3N3206544</t>
  </si>
  <si>
    <t>2GDD151000</t>
  </si>
  <si>
    <t>MR0JB8DD3N3206611</t>
  </si>
  <si>
    <t>2GDD151818</t>
  </si>
  <si>
    <t>MR0JB8DD3N3206639</t>
  </si>
  <si>
    <t>2GDD152303</t>
  </si>
  <si>
    <t>MR0JB8DD3N3206706</t>
  </si>
  <si>
    <t>2GDD152500</t>
  </si>
  <si>
    <t>MR0JB8DD3N3206723</t>
  </si>
  <si>
    <t>2GDD153226</t>
  </si>
  <si>
    <t>MR0JB8DD3N3206818</t>
  </si>
  <si>
    <t>2GD9030764</t>
  </si>
  <si>
    <t>MR0JB8DD3N3206883</t>
  </si>
  <si>
    <t>2GD9031914</t>
  </si>
  <si>
    <t>MR0JB8DD3N3206902</t>
  </si>
  <si>
    <t>2GDD154900</t>
  </si>
  <si>
    <t>MR0JB8DD3N3206950</t>
  </si>
  <si>
    <t>2GDD155212</t>
  </si>
  <si>
    <t>MR0JB8DD3N3206978</t>
  </si>
  <si>
    <t>2GDD155101</t>
  </si>
  <si>
    <t>MR0JB8DD3N3543036</t>
  </si>
  <si>
    <t>2GDD152031</t>
  </si>
  <si>
    <t>MR0JB8DD3N3543067</t>
  </si>
  <si>
    <t>2GD9031080</t>
  </si>
  <si>
    <t>MR0JB8DD3N3543084</t>
  </si>
  <si>
    <t>2GDD153384</t>
  </si>
  <si>
    <t>MR0JB8DD3N3543098</t>
  </si>
  <si>
    <t>2GD1309358</t>
  </si>
  <si>
    <t>MR0JB8DD3N3543134</t>
  </si>
  <si>
    <t>2GD1310667</t>
  </si>
  <si>
    <t>MR0JB8DD3N3543151</t>
  </si>
  <si>
    <t>2GD1311183</t>
  </si>
  <si>
    <t>MR0JB8DD3N3543179</t>
  </si>
  <si>
    <t>2GD1311732</t>
  </si>
  <si>
    <t>MR0JB8DD3N3543182</t>
  </si>
  <si>
    <t>2GDD155638</t>
  </si>
  <si>
    <t>MR0JB8DD4N3206598</t>
  </si>
  <si>
    <t>2GDD152192</t>
  </si>
  <si>
    <t>MR0JB8DD4N3206603</t>
  </si>
  <si>
    <t>2GDD152214</t>
  </si>
  <si>
    <t>MR0JB8DD4N3206634</t>
  </si>
  <si>
    <t>2GDD152289</t>
  </si>
  <si>
    <t>MR0JB8DD4N3206679</t>
  </si>
  <si>
    <t>2GD9014369</t>
  </si>
  <si>
    <t>MR0JB8DD4N3206715</t>
  </si>
  <si>
    <t>2GD9029710</t>
  </si>
  <si>
    <t>MR0JB8DD4N3206729</t>
  </si>
  <si>
    <t>2GD9030906</t>
  </si>
  <si>
    <t>MR0JB8DD4N3206858</t>
  </si>
  <si>
    <t>2GD9031928</t>
  </si>
  <si>
    <t>MR0JB8DD4N3206908</t>
  </si>
  <si>
    <t>2GD9030473</t>
  </si>
  <si>
    <t>MR0JB8DD4N3207010</t>
  </si>
  <si>
    <t>2GD9031787</t>
  </si>
  <si>
    <t>MR0JB8DD4N3543062</t>
  </si>
  <si>
    <t>2GD9027666</t>
  </si>
  <si>
    <t>MR0JB8DD4N3543076</t>
  </si>
  <si>
    <t>2GDD152480</t>
  </si>
  <si>
    <t>MR0JB8DD4N3543093</t>
  </si>
  <si>
    <t>2GDD153339</t>
  </si>
  <si>
    <t>MR0JB8DD4N3543109</t>
  </si>
  <si>
    <t>2GD1310115</t>
  </si>
  <si>
    <t>PA0SG7710P0140268</t>
  </si>
  <si>
    <t>G3L8E-1390283</t>
  </si>
  <si>
    <t>PA0SG7710P0140269</t>
  </si>
  <si>
    <t>G3L8E-1390293</t>
  </si>
  <si>
    <t>PA0SG7710P0140270</t>
  </si>
  <si>
    <t>G3L8E-1390294</t>
  </si>
  <si>
    <t>PA0SG7710P0140271</t>
  </si>
  <si>
    <t>G3L8E-1390295</t>
  </si>
  <si>
    <t>PA0SG7710P0140272</t>
  </si>
  <si>
    <t>G3L8E-1390296</t>
  </si>
  <si>
    <t>PA0SG7710P0140273</t>
  </si>
  <si>
    <t>G3L8E-1390288</t>
  </si>
  <si>
    <t>PA0SG7710P0140274</t>
  </si>
  <si>
    <t>G3L8E-1390290</t>
  </si>
  <si>
    <t>PA0SG7710P0140275</t>
  </si>
  <si>
    <t>G3L8E-1390291</t>
  </si>
  <si>
    <t>PA0SG7710P0140276</t>
  </si>
  <si>
    <t>G3L8E-1390292</t>
  </si>
  <si>
    <t>PA0SG7710P0140277</t>
  </si>
  <si>
    <t>G3L8E-1390278</t>
  </si>
  <si>
    <t>PA0SG7710P0140278</t>
  </si>
  <si>
    <t>G3L8E-1390300</t>
  </si>
  <si>
    <t>PA0SG7710P0140279</t>
  </si>
  <si>
    <t>G3L8E-1390301</t>
  </si>
  <si>
    <t>PA0SG7710P0140280</t>
  </si>
  <si>
    <t>G3L8E-1390302</t>
  </si>
  <si>
    <t>PA0SG7710P0140281</t>
  </si>
  <si>
    <t>G3L8E-1390277</t>
  </si>
  <si>
    <t>PA0SG7710P0140282</t>
  </si>
  <si>
    <t>G3L8E-1390297</t>
  </si>
  <si>
    <t>PA0SG7710P0140283</t>
  </si>
  <si>
    <t>G3L8E-1390298</t>
  </si>
  <si>
    <t>PA0SG7710P0140284</t>
  </si>
  <si>
    <t>G3L8E-1390299</t>
  </si>
  <si>
    <t>PA0SG7710P0140285</t>
  </si>
  <si>
    <t>G3L8E-1390306</t>
  </si>
  <si>
    <t>PA0SG7710P0140286</t>
  </si>
  <si>
    <t>G3L8E-1390307</t>
  </si>
  <si>
    <t>PA0SG7710P0140287</t>
  </si>
  <si>
    <t>G3L8E-1390308</t>
  </si>
  <si>
    <t>PA0SG7710P0140288</t>
  </si>
  <si>
    <t>G3L8E-1390309</t>
  </si>
  <si>
    <t>PA0SG7710P0140289</t>
  </si>
  <si>
    <t>G3L8E-1390289</t>
  </si>
  <si>
    <t>PA0SG7710P0140290</t>
  </si>
  <si>
    <t>G3L8E-1390303</t>
  </si>
  <si>
    <t>PA0SG7710P0140291</t>
  </si>
  <si>
    <t>G3L8E-1390304</t>
  </si>
  <si>
    <t>PA0SG7710P0140292</t>
  </si>
  <si>
    <t>G3L8E-1390305</t>
  </si>
  <si>
    <t>PA0SG7710P0140293</t>
  </si>
  <si>
    <t>G3L8E-1390047</t>
  </si>
  <si>
    <t>PA0SG7710P0140294</t>
  </si>
  <si>
    <t>G3L8E-1390314</t>
  </si>
  <si>
    <t>PA0SG7710P0140295</t>
  </si>
  <si>
    <t>G3L8E-1390315</t>
  </si>
  <si>
    <t>PA0SG7710P0140296</t>
  </si>
  <si>
    <t>G3L8E-1390316</t>
  </si>
  <si>
    <t>PA0SG7710P0140297</t>
  </si>
  <si>
    <t>G3L8E-1390310</t>
  </si>
  <si>
    <t>PA0SG7710P0140298</t>
  </si>
  <si>
    <t>G3L8E-1390311</t>
  </si>
  <si>
    <t>PA0SG7710P0140299</t>
  </si>
  <si>
    <t>G3L8E-1390312</t>
  </si>
  <si>
    <t>PA0SG7710P0140300</t>
  </si>
  <si>
    <t>G3L8E-1390313</t>
  </si>
  <si>
    <t>PA0SG7710N0139901</t>
  </si>
  <si>
    <t>G3L8E-1409393</t>
  </si>
  <si>
    <t>PA0SG7710N0139902</t>
  </si>
  <si>
    <t>G3L8E-1409394</t>
  </si>
  <si>
    <t>PA0SG7710N0139903</t>
  </si>
  <si>
    <t>G3L8E-1409395</t>
  </si>
  <si>
    <t>PA0SG7710N0139904</t>
  </si>
  <si>
    <t>G3L8E-1409396</t>
  </si>
  <si>
    <t>PA0SG7710N0139905</t>
  </si>
  <si>
    <t>G3L8E-1409388</t>
  </si>
  <si>
    <t>PA0SG7710N0139906</t>
  </si>
  <si>
    <t>G3L8E-1409389</t>
  </si>
  <si>
    <t>PA0SG7710N0139907</t>
  </si>
  <si>
    <t>G3L8E-1409390</t>
  </si>
  <si>
    <t>PA0SG7710N0139908</t>
  </si>
  <si>
    <t>G3L8E-1409392</t>
  </si>
  <si>
    <t>PA0SG7810N0062598</t>
  </si>
  <si>
    <t>G3P2E-0268262</t>
  </si>
  <si>
    <t>PA0SG7810N0062599</t>
  </si>
  <si>
    <t>G3P2E-0268263</t>
  </si>
  <si>
    <t>PA0SG7810N0062600</t>
  </si>
  <si>
    <t>G3P2E-0268200</t>
  </si>
  <si>
    <t>PA0SG7810N0062601</t>
  </si>
  <si>
    <t>G3P2E-0268273</t>
  </si>
  <si>
    <t>PA0SG7810N0062602</t>
  </si>
  <si>
    <t>G3P2E-0268274</t>
  </si>
  <si>
    <t>PA0SG7810N0062603</t>
  </si>
  <si>
    <t>G3P2E-0268276</t>
  </si>
  <si>
    <t>PA0SG7810N0062604</t>
  </si>
  <si>
    <t>G3P2E-0268269</t>
  </si>
  <si>
    <t>PA0SG7810N0062605</t>
  </si>
  <si>
    <t>G3P2E-0268270</t>
  </si>
  <si>
    <t>PA0SG7810N0062606</t>
  </si>
  <si>
    <t>G3P2E-0268271</t>
  </si>
  <si>
    <t>PA0SG7810N0062607</t>
  </si>
  <si>
    <t>G3P2E-0268272</t>
  </si>
  <si>
    <t>PA0SG7810N0062608</t>
  </si>
  <si>
    <t>G3P2E-0268281</t>
  </si>
  <si>
    <t>PA0SG7810N0062609</t>
  </si>
  <si>
    <t>G3P2E-0268282</t>
  </si>
  <si>
    <t>PA0SG7810N0062610</t>
  </si>
  <si>
    <t>G3P2E-0268284</t>
  </si>
  <si>
    <t>PA0SG7810N0062611</t>
  </si>
  <si>
    <t>G3P2E-0268285</t>
  </si>
  <si>
    <t>PA0SG7810N0062612</t>
  </si>
  <si>
    <t>G3P2E-0268257</t>
  </si>
  <si>
    <t>PA0SG7810N0062613</t>
  </si>
  <si>
    <t>G3P2E-0268277</t>
  </si>
  <si>
    <t>PA0SG7810N0062614</t>
  </si>
  <si>
    <t>G3P2E-0268278</t>
  </si>
  <si>
    <t>PA0SG7810N0062615</t>
  </si>
  <si>
    <t>G3P2E-0268280</t>
  </si>
  <si>
    <t>PA0SG7810N0062616</t>
  </si>
  <si>
    <t>G3P2E-0268256</t>
  </si>
  <si>
    <t>PA0SG7810N0062617</t>
  </si>
  <si>
    <t>G3P2E-0268289</t>
  </si>
  <si>
    <t>PA0SG7810N0062618</t>
  </si>
  <si>
    <t>G3P2E-0268290</t>
  </si>
  <si>
    <t>PA0SG7810N0062619</t>
  </si>
  <si>
    <t>G3P2E-0268291</t>
  </si>
  <si>
    <t>PA0SG7810N0062620</t>
  </si>
  <si>
    <t>G3P2E-0268275</t>
  </si>
  <si>
    <t>PA0SG7810N0062621</t>
  </si>
  <si>
    <t>G3P2E-0268286</t>
  </si>
  <si>
    <t>PA0SG7810N0062622</t>
  </si>
  <si>
    <t>G3P2E-0268287</t>
  </si>
  <si>
    <t>PA0SG7810N0062623</t>
  </si>
  <si>
    <t>G3P2E-0268288</t>
  </si>
  <si>
    <t>PA0SG7810N0062624</t>
  </si>
  <si>
    <t>G3P2E-0268297</t>
  </si>
  <si>
    <t>PA0SG7810N0062625</t>
  </si>
  <si>
    <t>G3P2E-0268298</t>
  </si>
  <si>
    <t>PA0SG7810N0062626</t>
  </si>
  <si>
    <t>G3P2E-0268299</t>
  </si>
  <si>
    <t>PA0SG7810N0062627</t>
  </si>
  <si>
    <t>G3P2E-0268300</t>
  </si>
  <si>
    <t>PA0SG7810N0062628</t>
  </si>
  <si>
    <t>G3P2E-0268292</t>
  </si>
  <si>
    <t>PA0SG7810N0062629</t>
  </si>
  <si>
    <t>G3P2E-0268293</t>
  </si>
  <si>
    <t>PA0SG7810N0062630</t>
  </si>
  <si>
    <t>G3P2E-0268294</t>
  </si>
  <si>
    <t>PA0SG7810N0062631</t>
  </si>
  <si>
    <t>G3P2E-0268295</t>
  </si>
  <si>
    <t>PA0SG7810N0062632</t>
  </si>
  <si>
    <t>G3P2E-0268305</t>
  </si>
  <si>
    <t>PA0SG7810N0062633</t>
  </si>
  <si>
    <t>G3P2E-0268306</t>
  </si>
  <si>
    <t>PA0SG7810N0062634</t>
  </si>
  <si>
    <t>G3P2E-0268307</t>
  </si>
  <si>
    <t>PA0SG7810N0062635</t>
  </si>
  <si>
    <t>G3P2E-0268308</t>
  </si>
  <si>
    <t>PA0SG7810N0062636</t>
  </si>
  <si>
    <t>G3P2E-0268283</t>
  </si>
  <si>
    <t>PA0SG7810N0062637</t>
  </si>
  <si>
    <t>G3P2E-0268301</t>
  </si>
  <si>
    <t>PA0SG7810N0062638</t>
  </si>
  <si>
    <t>G3P2E-0268303</t>
  </si>
  <si>
    <t>PA0SG7710P0143296</t>
  </si>
  <si>
    <t>G3L8E-1422778</t>
  </si>
  <si>
    <t>PA0SG7710P0143297</t>
  </si>
  <si>
    <t>G3L8E-1422769</t>
  </si>
  <si>
    <t>PA0SG7710P0143298</t>
  </si>
  <si>
    <t>G3L8E-1422770</t>
  </si>
  <si>
    <t>PA0SG7710P0143299</t>
  </si>
  <si>
    <t>G3L8E-1422771</t>
  </si>
  <si>
    <t>PA0SG7710P0143300</t>
  </si>
  <si>
    <t>G3L8E-1422772</t>
  </si>
  <si>
    <t>PA0SG7710P0143301</t>
  </si>
  <si>
    <t>G3L8E-1422783</t>
  </si>
  <si>
    <t>PA0SG7710P0143302</t>
  </si>
  <si>
    <t>G3L8E-1422784</t>
  </si>
  <si>
    <t>PA0SG7710P0143303</t>
  </si>
  <si>
    <t>G3L8E-1422785</t>
  </si>
  <si>
    <t>PA0SG7710P0143304</t>
  </si>
  <si>
    <t>G3L8E-1422786</t>
  </si>
  <si>
    <t>PA0SG7710P0143305</t>
  </si>
  <si>
    <t>G3L8E-1422779</t>
  </si>
  <si>
    <t>PA0SG7710P0143306</t>
  </si>
  <si>
    <t>G3L8E-1422780</t>
  </si>
  <si>
    <t>PA0SG7710P0143307</t>
  </si>
  <si>
    <t>G3L8E-1422781</t>
  </si>
  <si>
    <t>PA0SG7710P0143308</t>
  </si>
  <si>
    <t>G3L8E-1422782</t>
  </si>
  <si>
    <t>PA0SG7710P0143309</t>
  </si>
  <si>
    <t>G3L8E-1422791</t>
  </si>
  <si>
    <t>PA0SG7710P0143310</t>
  </si>
  <si>
    <t>G3L8E-1422792</t>
  </si>
  <si>
    <t>PA0SG7710P0143311</t>
  </si>
  <si>
    <t>G3L8E-1422793</t>
  </si>
  <si>
    <t>PA0SG7710P0143312</t>
  </si>
  <si>
    <t>G3L8E-1422794</t>
  </si>
  <si>
    <t>PA0SG7710P0143313</t>
  </si>
  <si>
    <t>G3L8E-1422787</t>
  </si>
  <si>
    <t>PA0SG7710P0143314</t>
  </si>
  <si>
    <t>G3L8E-1422788</t>
  </si>
  <si>
    <t>PA0SG7710P0143315</t>
  </si>
  <si>
    <t>G3L8E-1422789</t>
  </si>
  <si>
    <t>PA0SG7710P0143316</t>
  </si>
  <si>
    <t>G3L8E-1422790</t>
  </si>
  <si>
    <t>PA0SG7710P0143317</t>
  </si>
  <si>
    <t>G3L8E-1422777</t>
  </si>
  <si>
    <t>PA0SG7710P0143318</t>
  </si>
  <si>
    <t>G3L8E-1422799</t>
  </si>
  <si>
    <t>PA0SG7710P0143319</t>
  </si>
  <si>
    <t>G3L8E-1422800</t>
  </si>
  <si>
    <t>PA0SG7710P0143320</t>
  </si>
  <si>
    <t>G3L8E-1422801</t>
  </si>
  <si>
    <t>PA0SG7710P0143321</t>
  </si>
  <si>
    <t>G3L8E-1422795</t>
  </si>
  <si>
    <t>PA0SG7710P0143322</t>
  </si>
  <si>
    <t>G3L8E-1422796</t>
  </si>
  <si>
    <t>PA0SG7710P0143323</t>
  </si>
  <si>
    <t>G3L8E-1422797</t>
  </si>
  <si>
    <t>PA0SG7710P0143324</t>
  </si>
  <si>
    <t>G3L8E-1422798</t>
  </si>
  <si>
    <t>PA0SG7710P0143325</t>
  </si>
  <si>
    <t>G3L8E-1422806</t>
  </si>
  <si>
    <t>PA0SG7710P0143326</t>
  </si>
  <si>
    <t>G3L8E-1422807</t>
  </si>
  <si>
    <t>PA0SG7710P0143327</t>
  </si>
  <si>
    <t>G3L8E-1422808</t>
  </si>
  <si>
    <t>PA0SG7710P0143328</t>
  </si>
  <si>
    <t>G3L8E-1422809</t>
  </si>
  <si>
    <t>PA0SG7710P0143329</t>
  </si>
  <si>
    <t>G3L8E-1422802</t>
  </si>
  <si>
    <t>PA0SG7710P0143330</t>
  </si>
  <si>
    <t>G3L8E-1422803</t>
  </si>
  <si>
    <t>PA0SG7710P0143331</t>
  </si>
  <si>
    <t>G3L8E-1422804</t>
  </si>
  <si>
    <t>PA0SG7710P0143332</t>
  </si>
  <si>
    <t>G3L8E-1422805</t>
  </si>
  <si>
    <t>PA0SG7710P0143333</t>
  </si>
  <si>
    <t>G3L8E-1422774</t>
  </si>
  <si>
    <t>PA0SG7710P0143334</t>
  </si>
  <si>
    <t>G3L8E-1422814</t>
  </si>
  <si>
    <t>PA0SG7710P0143335</t>
  </si>
  <si>
    <t>G3L8E-1422815</t>
  </si>
  <si>
    <t>PA0SG7710P0143336</t>
  </si>
  <si>
    <t>G3L8E-1422816</t>
  </si>
  <si>
    <t>LBEPHJL2200016326</t>
  </si>
  <si>
    <t>1P57QMJ2200015930</t>
  </si>
  <si>
    <t>LBEPHJL2200015812</t>
  </si>
  <si>
    <t>1P57QMJ2200015931</t>
  </si>
  <si>
    <t>LBEPHJL2200015813</t>
  </si>
  <si>
    <t>1P57QMJ2200015932</t>
  </si>
  <si>
    <t>LBEPHJL2200015903</t>
  </si>
  <si>
    <t>1P57QMJ2200015933</t>
  </si>
  <si>
    <t>LBEPHJL2200016192</t>
  </si>
  <si>
    <t>1P57QMJ2200015934</t>
  </si>
  <si>
    <t>LBEPHJL2200016171</t>
  </si>
  <si>
    <t>1P57QMJ2200015935</t>
  </si>
  <si>
    <t>LBEPHJL2200015520</t>
  </si>
  <si>
    <t>1P57QMJ2200015936</t>
  </si>
  <si>
    <t>LBEPHJL2200015764</t>
  </si>
  <si>
    <t>1P57QMJ2200015937</t>
  </si>
  <si>
    <t>LBEPHJL2200016213</t>
  </si>
  <si>
    <t>1P57QMJ2200015938</t>
  </si>
  <si>
    <t>LBEPHJL2200015566</t>
  </si>
  <si>
    <t>1P57QMJ2200015939</t>
  </si>
  <si>
    <t>LBEPHJL2200016051</t>
  </si>
  <si>
    <t>1P57QMJ2200015940</t>
  </si>
  <si>
    <t>LBEPHJL2200016077</t>
  </si>
  <si>
    <t>1P57QMJ2200015941</t>
  </si>
  <si>
    <t>LBEPHJL2200015687</t>
  </si>
  <si>
    <t>1P57QMJ2200015942</t>
  </si>
  <si>
    <t>LBEPHJL2200016176</t>
  </si>
  <si>
    <t>1P57QMJ2200015943</t>
  </si>
  <si>
    <t>LBEPHJL2200016181</t>
  </si>
  <si>
    <t>1P57QMJ2200015944</t>
  </si>
  <si>
    <t>LBEPHJL2200015953</t>
  </si>
  <si>
    <t>1P57QMJ2200015945</t>
  </si>
  <si>
    <t>LBEPHJL2200015571</t>
  </si>
  <si>
    <t>1P57QMJ2200015946</t>
  </si>
  <si>
    <t>LBEPHJL2200015965</t>
  </si>
  <si>
    <t>1P57QMJ2200015947</t>
  </si>
  <si>
    <t>LBEPHJL2200016259</t>
  </si>
  <si>
    <t>1P57QMJ2200015948</t>
  </si>
  <si>
    <t>LBEPHJL2200015760</t>
  </si>
  <si>
    <t>1P57QMJ2200015949</t>
  </si>
  <si>
    <t>LBEPHJL2200015561</t>
  </si>
  <si>
    <t>1P57QMJ2200015950</t>
  </si>
  <si>
    <t>LBEPHJL2200015578</t>
  </si>
  <si>
    <t>1P57QMJ2200015951</t>
  </si>
  <si>
    <t>LBEPHJL2200015660</t>
  </si>
  <si>
    <t>1P57QMJ2200015952</t>
  </si>
  <si>
    <t>LBEPHJL2200016012</t>
  </si>
  <si>
    <t>1P57QMJ2200015953</t>
  </si>
  <si>
    <t>LBEPHJL2200015558</t>
  </si>
  <si>
    <t>1P57QMJ2200015954</t>
  </si>
  <si>
    <t>LBEPHJL2200016002</t>
  </si>
  <si>
    <t>1P57QMJ2200015955</t>
  </si>
  <si>
    <t>LBEPHJL2200016301</t>
  </si>
  <si>
    <t>1P57QMJ2200015956</t>
  </si>
  <si>
    <t>LBEPHJL2200015658</t>
  </si>
  <si>
    <t>1P57QMJ2200015957</t>
  </si>
  <si>
    <t>LBEPHJL2200015551</t>
  </si>
  <si>
    <t>1P57QMJ2200015958</t>
  </si>
  <si>
    <t>LBEPHJL2200015995</t>
  </si>
  <si>
    <t>1P57QMJ2200015959</t>
  </si>
  <si>
    <t>LBEPHJL2200015973</t>
  </si>
  <si>
    <t>1P57QMJ2200015960</t>
  </si>
  <si>
    <t>LBEPHJL2200016236</t>
  </si>
  <si>
    <t>1P57QMJ2200015961</t>
  </si>
  <si>
    <t>LBEPHJL2200015859</t>
  </si>
  <si>
    <t>1P57QMJ2200015962</t>
  </si>
  <si>
    <t>LBEPHJL2200016168</t>
  </si>
  <si>
    <t>1P57QMJ2200015963</t>
  </si>
  <si>
    <t>LBEPHJL2200016066</t>
  </si>
  <si>
    <t>1P57QMJ2200015964</t>
  </si>
  <si>
    <t>LBEPHJL2200016228</t>
  </si>
  <si>
    <t>1P57QMJ2200015965</t>
  </si>
  <si>
    <t>LBEPHJL2200015601</t>
  </si>
  <si>
    <t>1P57QMJ2200015966</t>
  </si>
  <si>
    <t>LBEPHJL2200016160</t>
  </si>
  <si>
    <t>1P57QMJ2200015967</t>
  </si>
  <si>
    <t>LBEPHJL2200016272</t>
  </si>
  <si>
    <t>1P57QMJ2200015968</t>
  </si>
  <si>
    <t>LEZDB2CC6NF104563</t>
  </si>
  <si>
    <t>YCD4T321151TQ622N00314</t>
  </si>
  <si>
    <t>LEZDB2CC4NF104562</t>
  </si>
  <si>
    <t>YCD4T321151TQ622N00308</t>
  </si>
  <si>
    <t>LGF1897K5PF900240</t>
  </si>
  <si>
    <t>YC4FA13040FG1FPN00070</t>
  </si>
  <si>
    <t>LGF1897K7PF900238</t>
  </si>
  <si>
    <t>YC4FA13040FG1FPN00073</t>
  </si>
  <si>
    <t>LGF1897KXPF900251</t>
  </si>
  <si>
    <t>YC4FA13040FG1FPN00083</t>
  </si>
  <si>
    <t>LGF1897K8PF900250</t>
  </si>
  <si>
    <t>YC4FA13040FG1FPN00078</t>
  </si>
  <si>
    <t>KMJKL18NP9C003039</t>
  </si>
  <si>
    <t>D6CC9177522</t>
  </si>
  <si>
    <t>KMJKL18NPAC003723</t>
  </si>
  <si>
    <t>D6CCA188997</t>
  </si>
  <si>
    <t>KMJKJ18NPAC904650</t>
  </si>
  <si>
    <t>D6CC9184709</t>
  </si>
  <si>
    <t>KNGGBB6V18K000363</t>
  </si>
  <si>
    <t>D6CC8153870</t>
  </si>
  <si>
    <t>MNTCCND23Z0016668</t>
  </si>
  <si>
    <t>YD25022229U</t>
  </si>
  <si>
    <t>MNTCCND23Z0016669</t>
  </si>
  <si>
    <t>YD25022077U</t>
  </si>
  <si>
    <t>MNTCCND23Z0016670</t>
  </si>
  <si>
    <t>YD25021954U</t>
  </si>
  <si>
    <t>MNTCCND23Z0016671</t>
  </si>
  <si>
    <t>YD25022079U</t>
  </si>
  <si>
    <t>MNTCCND23Z0016672</t>
  </si>
  <si>
    <t>YD25022232U</t>
  </si>
  <si>
    <t>MNTCCND23Z0016673</t>
  </si>
  <si>
    <t>YD25022086U</t>
  </si>
  <si>
    <t>MNTCCND23Z0016674</t>
  </si>
  <si>
    <t>YD25022083U</t>
  </si>
  <si>
    <t>MNTCCND23Z0016675</t>
  </si>
  <si>
    <t>YD25022089U</t>
  </si>
  <si>
    <t>MNTCCND23Z0016676</t>
  </si>
  <si>
    <t>YD25022097U</t>
  </si>
  <si>
    <t>MNTCCND23Z0016677</t>
  </si>
  <si>
    <t>YD25022102U</t>
  </si>
  <si>
    <t>MNTCCND23Z0016678</t>
  </si>
  <si>
    <t>YD25022100U</t>
  </si>
  <si>
    <t>MNTCCND23Z0016679</t>
  </si>
  <si>
    <t>YD25022088U</t>
  </si>
  <si>
    <t>MNTCCND23Z0016680</t>
  </si>
  <si>
    <t>YD25021991U</t>
  </si>
  <si>
    <t>MNTCCND23Z0016681</t>
  </si>
  <si>
    <t>YD25022203U</t>
  </si>
  <si>
    <t>MNTCCND23Z0016682</t>
  </si>
  <si>
    <t>YD25022055U</t>
  </si>
  <si>
    <t>MNTCCND23Z0016683</t>
  </si>
  <si>
    <t>YD25021994U</t>
  </si>
  <si>
    <t>MNTCCND23Z0016684</t>
  </si>
  <si>
    <t>YD25022212U</t>
  </si>
  <si>
    <t>MNTCCND23Z0016685</t>
  </si>
  <si>
    <t>YD25021993U</t>
  </si>
  <si>
    <t>MNTCCND23Z0016686</t>
  </si>
  <si>
    <t>YD25022231U</t>
  </si>
  <si>
    <t>MNTCCND23Z0016687</t>
  </si>
  <si>
    <t>YD25021955U</t>
  </si>
  <si>
    <t>MNTCCND23Z0016688</t>
  </si>
  <si>
    <t>YD25022238U</t>
  </si>
  <si>
    <t>MNTCCND23Z0016689</t>
  </si>
  <si>
    <t>YD25022211U</t>
  </si>
  <si>
    <t>MNTCCND23Z0016690</t>
  </si>
  <si>
    <t>YD25021958U</t>
  </si>
  <si>
    <t>MNTCCND23Z0016691</t>
  </si>
  <si>
    <t>YD25022151U</t>
  </si>
  <si>
    <t>MNTCCND23Z0016692</t>
  </si>
  <si>
    <t>YD25022379U</t>
  </si>
  <si>
    <t>MNTCCND23Z0016693</t>
  </si>
  <si>
    <t>YD25022158U</t>
  </si>
  <si>
    <t>MNTCCND23Z0016694</t>
  </si>
  <si>
    <t>YD25022156U</t>
  </si>
  <si>
    <t>MNTCCND23Z0016695</t>
  </si>
  <si>
    <t>YD25022116U</t>
  </si>
  <si>
    <t>MNTCCND23Z0016696</t>
  </si>
  <si>
    <t>YD25022117U</t>
  </si>
  <si>
    <t>MNTCCND23Z0016697</t>
  </si>
  <si>
    <t>YD25021851U</t>
  </si>
  <si>
    <t>MNTCCND23Z0016698</t>
  </si>
  <si>
    <t>YD25022069U</t>
  </si>
  <si>
    <t>MNTCCND23Z0016699</t>
  </si>
  <si>
    <t>YD25022236U</t>
  </si>
  <si>
    <t>MNTCCND23Z0016700</t>
  </si>
  <si>
    <t>YD25021852U</t>
  </si>
  <si>
    <t>MNTCCND23Z0016701</t>
  </si>
  <si>
    <t>YD25022306U</t>
  </si>
  <si>
    <t>MNTCCND23Z0016702</t>
  </si>
  <si>
    <t>YD25022185U</t>
  </si>
  <si>
    <t>MNTCCND23Z0016703</t>
  </si>
  <si>
    <t>YD25022160U</t>
  </si>
  <si>
    <t>MNTCCND23Z0016704</t>
  </si>
  <si>
    <t>YD25022171U</t>
  </si>
  <si>
    <t>MNTCCND23Z0016705</t>
  </si>
  <si>
    <t>YD25022164U</t>
  </si>
  <si>
    <t>MNTCCND23Z0016706</t>
  </si>
  <si>
    <t>YD25022169U</t>
  </si>
  <si>
    <t>MNTCCND23Z0016707</t>
  </si>
  <si>
    <t>YD25022166U</t>
  </si>
  <si>
    <t>MNTCCND23Z0016708</t>
  </si>
  <si>
    <t>YD25022200U</t>
  </si>
  <si>
    <t>MNTCCND23Z0016709</t>
  </si>
  <si>
    <t>YD25022189U</t>
  </si>
  <si>
    <t>PA1B18F39N4199575</t>
  </si>
  <si>
    <t>1NRX963834</t>
  </si>
  <si>
    <t>PA1B18F39N4199589</t>
  </si>
  <si>
    <t>1NRX963879</t>
  </si>
  <si>
    <t>PA1B18F39N4199592</t>
  </si>
  <si>
    <t>1NRX963885</t>
  </si>
  <si>
    <t>PA1B18F39N4199608</t>
  </si>
  <si>
    <t>1NRX963916</t>
  </si>
  <si>
    <t>PA1B18F39N4199611</t>
  </si>
  <si>
    <t>1NRX963923</t>
  </si>
  <si>
    <t>PA1B18F39N4199625</t>
  </si>
  <si>
    <t>1NRX963952</t>
  </si>
  <si>
    <t>PA1B18F39N4199639</t>
  </si>
  <si>
    <t>1NRX964013</t>
  </si>
  <si>
    <t>PA1B18F39N4199642</t>
  </si>
  <si>
    <t>1NRX964020</t>
  </si>
  <si>
    <t>PA1B18F39N4199656</t>
  </si>
  <si>
    <t>1NRX964047</t>
  </si>
  <si>
    <t>PA1B18F39N4199673</t>
  </si>
  <si>
    <t>1NRX964083</t>
  </si>
  <si>
    <t>PA1B18F39N4199687</t>
  </si>
  <si>
    <t>1NRX965618</t>
  </si>
  <si>
    <t>PA1B18F39N4199690</t>
  </si>
  <si>
    <t>1NRX965624</t>
  </si>
  <si>
    <t>PA1B18F39N4199706</t>
  </si>
  <si>
    <t>1NRX965685</t>
  </si>
  <si>
    <t>PA1B18F39N4199723</t>
  </si>
  <si>
    <t>1NRX965752</t>
  </si>
  <si>
    <t>PA1B18F39N4199737</t>
  </si>
  <si>
    <t>1NRX965788</t>
  </si>
  <si>
    <t>PA1B18F39N4199740</t>
  </si>
  <si>
    <t>1NRX965819</t>
  </si>
  <si>
    <t>PA1B18F39N4199754</t>
  </si>
  <si>
    <t>1NRX958654</t>
  </si>
  <si>
    <t>PA1B18F39N4199768</t>
  </si>
  <si>
    <t>1NRX965915</t>
  </si>
  <si>
    <t>PA1B18F39N4199771</t>
  </si>
  <si>
    <t>1NRX965923</t>
  </si>
  <si>
    <t>PA1B18F39N4199785</t>
  </si>
  <si>
    <t>1NRX965983</t>
  </si>
  <si>
    <t>PA1B18F39N4199799</t>
  </si>
  <si>
    <t>1NRX966019</t>
  </si>
  <si>
    <t>PA1B18F39N4199804</t>
  </si>
  <si>
    <t>1NRX966033</t>
  </si>
  <si>
    <t>PA1B18F39N4199818</t>
  </si>
  <si>
    <t>1NRX966090</t>
  </si>
  <si>
    <t>PA1B18F39N4199821</t>
  </si>
  <si>
    <t>1NRX966096</t>
  </si>
  <si>
    <t>PA1B18F39N4199835</t>
  </si>
  <si>
    <t>1NRX966134</t>
  </si>
  <si>
    <t>PA1B18F39N4199849</t>
  </si>
  <si>
    <t>1NRX958683</t>
  </si>
  <si>
    <t>PA1B18F39N4199852</t>
  </si>
  <si>
    <t>1NRX966246</t>
  </si>
  <si>
    <t>PA1B18F39N4199883</t>
  </si>
  <si>
    <t>1NRX958685</t>
  </si>
  <si>
    <t>PA1B18F3XN4199147</t>
  </si>
  <si>
    <t>1NRX961207</t>
  </si>
  <si>
    <t>PA1B18F3XN4199150</t>
  </si>
  <si>
    <t>1NRX961214</t>
  </si>
  <si>
    <t>PA1B18F3XN4199164</t>
  </si>
  <si>
    <t>1NRX961242</t>
  </si>
  <si>
    <t>PA1B18F3XN4199178</t>
  </si>
  <si>
    <t>1NRX961270</t>
  </si>
  <si>
    <t>PA1B18F3XN4199181</t>
  </si>
  <si>
    <t>1NRX961277</t>
  </si>
  <si>
    <t>PA1B18F3XN4199195</t>
  </si>
  <si>
    <t>1NRX961308</t>
  </si>
  <si>
    <t>PA1B18F3XN4199200</t>
  </si>
  <si>
    <t>1NRX961319</t>
  </si>
  <si>
    <t>PA1B18F3XN4199214</t>
  </si>
  <si>
    <t>1NRX961347</t>
  </si>
  <si>
    <t>PA1B18F3XN4199228</t>
  </si>
  <si>
    <t>1NRX961373</t>
  </si>
  <si>
    <t>PA1B18F3XN4199231</t>
  </si>
  <si>
    <t>1NRX961380</t>
  </si>
  <si>
    <t>PA1B18F3XN4199245</t>
  </si>
  <si>
    <t>1NRX961413</t>
  </si>
  <si>
    <t>PA1B18F3XN4199259</t>
  </si>
  <si>
    <t>1NRX961415</t>
  </si>
  <si>
    <t>PA1B18F3XN4199262</t>
  </si>
  <si>
    <t>1NRX961480</t>
  </si>
  <si>
    <t>PA1B18F3XN4199276</t>
  </si>
  <si>
    <t>1NRX961528</t>
  </si>
  <si>
    <t>PA1B18F3XN4199293</t>
  </si>
  <si>
    <t>1NRX961581</t>
  </si>
  <si>
    <t>PA1B18F3XN4199309</t>
  </si>
  <si>
    <t>1NRX961653</t>
  </si>
  <si>
    <t>PA1B18F3XN4199326</t>
  </si>
  <si>
    <t>1NRX961703</t>
  </si>
  <si>
    <t>PA1B18F3XN4199357</t>
  </si>
  <si>
    <t>1NRX961800</t>
  </si>
  <si>
    <t>PA1B18F3XN4199360</t>
  </si>
  <si>
    <t>1NRX961806</t>
  </si>
  <si>
    <t>MD2A76BX7NWH54401</t>
  </si>
  <si>
    <t>DYXWNH55925</t>
  </si>
  <si>
    <t>MD2A76BX9NWH54402</t>
  </si>
  <si>
    <t>DYXWNH55926</t>
  </si>
  <si>
    <t>MD2A76BX0NWH54403</t>
  </si>
  <si>
    <t>DYXWNH55927</t>
  </si>
  <si>
    <t>MD2A76BX2NWH54404</t>
  </si>
  <si>
    <t>DYXWNH55956</t>
  </si>
  <si>
    <t>MD2A76BX4NWH54405</t>
  </si>
  <si>
    <t>DYXWNH55959</t>
  </si>
  <si>
    <t>MD2A76BX6NWH54406</t>
  </si>
  <si>
    <t>DYXWNH55958</t>
  </si>
  <si>
    <t>MD2A76BX8NWH54407</t>
  </si>
  <si>
    <t>DYXWNH55961</t>
  </si>
  <si>
    <t>MD2A76BXXNWH54408</t>
  </si>
  <si>
    <t>DYXWNH55963</t>
  </si>
  <si>
    <t>MD2A76BX1NWH54409</t>
  </si>
  <si>
    <t>DYXWNH55962</t>
  </si>
  <si>
    <t>MD2A76BX8NWH54410</t>
  </si>
  <si>
    <t>DYXWNH55964</t>
  </si>
  <si>
    <t>MD2A76BXXNWH54411</t>
  </si>
  <si>
    <t>DYXWNH54830</t>
  </si>
  <si>
    <t>MD2A76BX1NWH54412</t>
  </si>
  <si>
    <t>DYXWNH56277</t>
  </si>
  <si>
    <t>MD2A76BX3NWH54413</t>
  </si>
  <si>
    <t>DYXWNH56279</t>
  </si>
  <si>
    <t>MD2A76BX5NWH54414</t>
  </si>
  <si>
    <t>DYXWNH56281</t>
  </si>
  <si>
    <t>MD2A76BX7NWH54415</t>
  </si>
  <si>
    <t>DYXWNH56286</t>
  </si>
  <si>
    <t>MD2A76BX9NWH54416</t>
  </si>
  <si>
    <t>DYXWNH56289</t>
  </si>
  <si>
    <t>MD2A76BX0NWH54417</t>
  </si>
  <si>
    <t>DYXWNH56285</t>
  </si>
  <si>
    <t>MD2A76BX2NWH54418</t>
  </si>
  <si>
    <t>DYXWNH56283</t>
  </si>
  <si>
    <t>MD2A76BX4NWH54419</t>
  </si>
  <si>
    <t>DYXWNH56288</t>
  </si>
  <si>
    <t>MD2A76BX0NWH54420</t>
  </si>
  <si>
    <t>DYXWNH56291</t>
  </si>
  <si>
    <t>MD2A76BX2NWH54421</t>
  </si>
  <si>
    <t>DYXWNH56290</t>
  </si>
  <si>
    <t>MD2A76BX4NWH54422</t>
  </si>
  <si>
    <t>DYXWNH56282</t>
  </si>
  <si>
    <t>MD2A76BX6NWH54423</t>
  </si>
  <si>
    <t>DYXWNH56292</t>
  </si>
  <si>
    <t>MD2A76BX8NWH54424</t>
  </si>
  <si>
    <t>DYXWNH55092</t>
  </si>
  <si>
    <t>MD2A76BXXNWH54425</t>
  </si>
  <si>
    <t>DYXWNH55096</t>
  </si>
  <si>
    <t>MD2A76BX1NWH54426</t>
  </si>
  <si>
    <t>DYXWNH55100</t>
  </si>
  <si>
    <t>MD2A76BX3NWH54427</t>
  </si>
  <si>
    <t>DYXWNH55090</t>
  </si>
  <si>
    <t>MD2A76BX5NWH54428</t>
  </si>
  <si>
    <t>DYXWNH55040</t>
  </si>
  <si>
    <t>MD2A76BX7NWH54429</t>
  </si>
  <si>
    <t>DYXWNH55087</t>
  </si>
  <si>
    <t>MD2A76BX3NWH54430</t>
  </si>
  <si>
    <t>DYXWNH55094</t>
  </si>
  <si>
    <t>MD2A76BX5NWH54431</t>
  </si>
  <si>
    <t>DYXWNH55099</t>
  </si>
  <si>
    <t>MD2A76BX7NWH54432</t>
  </si>
  <si>
    <t>DYXWNH55088</t>
  </si>
  <si>
    <t>MD2A76BX9NWH54433</t>
  </si>
  <si>
    <t>DYXWNH55091</t>
  </si>
  <si>
    <t>MD2A76BX0NWH54434</t>
  </si>
  <si>
    <t>DYXWNH55093</t>
  </si>
  <si>
    <t>MD2A76BX2NWH54435</t>
  </si>
  <si>
    <t>DYXWNH54795</t>
  </si>
  <si>
    <t>MD2A76BX4NWH54436</t>
  </si>
  <si>
    <t>DYXWNH55101</t>
  </si>
  <si>
    <t>MD2A76BX6NWH54437</t>
  </si>
  <si>
    <t>DYXWNH55036</t>
  </si>
  <si>
    <t>MD2A76BX8NWH54438</t>
  </si>
  <si>
    <t>DYXWNH55086</t>
  </si>
  <si>
    <t>MD2A76BXXNWH54439</t>
  </si>
  <si>
    <t>DYXWNH55098</t>
  </si>
  <si>
    <t>MD2A76BX6NWH54440</t>
  </si>
  <si>
    <t>DYXWNH55103</t>
  </si>
  <si>
    <t>MD2A76BX8NWH54441</t>
  </si>
  <si>
    <t>DYXWNH54804</t>
  </si>
  <si>
    <t>MD2A76BXXNWH54442</t>
  </si>
  <si>
    <t>DYXWNH54816</t>
  </si>
  <si>
    <t>MD2A76BX1NWH54443</t>
  </si>
  <si>
    <t>DYXWNH54791</t>
  </si>
  <si>
    <t>MD2A76BX3NWH54444</t>
  </si>
  <si>
    <t>DYXWNH55089</t>
  </si>
  <si>
    <t>MD2A76BX5NWH54445</t>
  </si>
  <si>
    <t>DYXWNH55104</t>
  </si>
  <si>
    <t>MD2A76BX7NWH54446</t>
  </si>
  <si>
    <t>DYXWNH55102</t>
  </si>
  <si>
    <t>MD2A76BX9NWH54447</t>
  </si>
  <si>
    <t>DYXWNH54840</t>
  </si>
  <si>
    <t>MD2A76BX7NWH53152</t>
  </si>
  <si>
    <t>DYXWNH55179</t>
  </si>
  <si>
    <t>MD2A76BX9NWH53153</t>
  </si>
  <si>
    <t>DYXWNH55182</t>
  </si>
  <si>
    <t>MD2A76BX0NWH53154</t>
  </si>
  <si>
    <t>DYXWNH55176</t>
  </si>
  <si>
    <t>MD2A76BX2NWH53155</t>
  </si>
  <si>
    <t>DYXWNH55169</t>
  </si>
  <si>
    <t>MD2A76BX5NWH53408</t>
  </si>
  <si>
    <t>DYXWNH55270</t>
  </si>
  <si>
    <t>MD2A76BX7NWH53409</t>
  </si>
  <si>
    <t>DYXWNH55269</t>
  </si>
  <si>
    <t>MD2A76BX3NWH53410</t>
  </si>
  <si>
    <t>DYXWNH55257</t>
  </si>
  <si>
    <t>MD2A76BX5NWH53411</t>
  </si>
  <si>
    <t>DYXWNH55253</t>
  </si>
  <si>
    <t>MD2A76BX7NWH53412</t>
  </si>
  <si>
    <t>DYXWNH55256</t>
  </si>
  <si>
    <t>MD2A76BX9NWH53413</t>
  </si>
  <si>
    <t>DYXWNH55251</t>
  </si>
  <si>
    <t>MD2A76BX0NWH53414</t>
  </si>
  <si>
    <t>DYXWNH55249</t>
  </si>
  <si>
    <t>MD2A76BX2NWH53415</t>
  </si>
  <si>
    <t>DYXWNH55272</t>
  </si>
  <si>
    <t>MD2A76BX4NWH53416</t>
  </si>
  <si>
    <t>DYXWNH55417</t>
  </si>
  <si>
    <t>MD2A76BX6NWH53417</t>
  </si>
  <si>
    <t>DYXWNH55401</t>
  </si>
  <si>
    <t>MD2A76BX8NWH53418</t>
  </si>
  <si>
    <t>DYXWNH55406</t>
  </si>
  <si>
    <t>MD2A76BXXNWH53419</t>
  </si>
  <si>
    <t>DYXWNH55426</t>
  </si>
  <si>
    <t>MD2A76BX6NWH53420</t>
  </si>
  <si>
    <t>DYXWNH55425</t>
  </si>
  <si>
    <t>MD2A76BX8NWH53421</t>
  </si>
  <si>
    <t>DYXWNH55423</t>
  </si>
  <si>
    <t>MD2A76BXXNWH53422</t>
  </si>
  <si>
    <t>DYXWNH55421</t>
  </si>
  <si>
    <t>MD2A76BX1NWH53423</t>
  </si>
  <si>
    <t>DYXWNH55429</t>
  </si>
  <si>
    <t>MD2A76BX3NWH53424</t>
  </si>
  <si>
    <t>DYXWNH55431</t>
  </si>
  <si>
    <t>MD2A76BX5NWH53425</t>
  </si>
  <si>
    <t>DYXWNH55418</t>
  </si>
  <si>
    <t>MD2A76BX7NWH53426</t>
  </si>
  <si>
    <t>DYXWNH55419</t>
  </si>
  <si>
    <t>MD2A76BX9NWH53427</t>
  </si>
  <si>
    <t>DYXWNH55422</t>
  </si>
  <si>
    <t>MD2A76BX0NWH53428</t>
  </si>
  <si>
    <t>DYXWNH55420</t>
  </si>
  <si>
    <t>MD2A76BX2NWH53429</t>
  </si>
  <si>
    <t>DYXWNH55428</t>
  </si>
  <si>
    <t>MD2A76BX9NWH53430</t>
  </si>
  <si>
    <t>DYXWNH55430</t>
  </si>
  <si>
    <t>MD2A76BX0NWH53431</t>
  </si>
  <si>
    <t>DYXWNH55432</t>
  </si>
  <si>
    <t>MD2A76BX2NWH53432</t>
  </si>
  <si>
    <t>DYXWNH55412</t>
  </si>
  <si>
    <t>MD2A76BX4NWH53433</t>
  </si>
  <si>
    <t>DYXWNH55408</t>
  </si>
  <si>
    <t>MD2A76BX6NWH53434</t>
  </si>
  <si>
    <t>DYXWNH55409</t>
  </si>
  <si>
    <t>MD2A76BX8NWH53435</t>
  </si>
  <si>
    <t>DYXWNH55402</t>
  </si>
  <si>
    <t>MD2A76BXXNWH53436</t>
  </si>
  <si>
    <t>DYXWNH55404</t>
  </si>
  <si>
    <t>MD2A76BX1NWH53437</t>
  </si>
  <si>
    <t>DYXWNH55427</t>
  </si>
  <si>
    <t>MD2A76BX3NWH53438</t>
  </si>
  <si>
    <t>DYXWNH55424</t>
  </si>
  <si>
    <t>MD2A76BX5NWH53439</t>
  </si>
  <si>
    <t>DYXWNH55416</t>
  </si>
  <si>
    <t>MD2A76BX1NWH53440</t>
  </si>
  <si>
    <t>DYXWNH55478</t>
  </si>
  <si>
    <t>MD2A76BX3NWH53441</t>
  </si>
  <si>
    <t>DYXWNH55481</t>
  </si>
  <si>
    <t>MD2A76BX5NWH53442</t>
  </si>
  <si>
    <t>DYXWNH55482</t>
  </si>
  <si>
    <t>MD2A76BX7NWH53443</t>
  </si>
  <si>
    <t>DYXWNH55480</t>
  </si>
  <si>
    <t>MD2A76BX9NWH53444</t>
  </si>
  <si>
    <t>DYXWNH55477</t>
  </si>
  <si>
    <t>MD2A76BX0NWH53445</t>
  </si>
  <si>
    <t>DYXWNH55479</t>
  </si>
  <si>
    <t>MD2A76BX2NWH53446</t>
  </si>
  <si>
    <t>DYXWNH55490</t>
  </si>
  <si>
    <t>MD2A76BX4NWH53447</t>
  </si>
  <si>
    <t>DYXWNH55484</t>
  </si>
  <si>
    <t>MD2A76BX6NWH53448</t>
  </si>
  <si>
    <t>DYXWNH55483</t>
  </si>
  <si>
    <t>MD2A76BX8NWH53449</t>
  </si>
  <si>
    <t>DYXWNH55493</t>
  </si>
  <si>
    <t>MD2A76BX4NWH53450</t>
  </si>
  <si>
    <t>DYXWNH55491</t>
  </si>
  <si>
    <t>MD2A76BX6NWH53451</t>
  </si>
  <si>
    <t>DYXWNH55567</t>
  </si>
  <si>
    <t>MD2A76BX8NWH53452</t>
  </si>
  <si>
    <t>DYXWNH55521</t>
  </si>
  <si>
    <t>MD2A76BXXNWH53453</t>
  </si>
  <si>
    <t>DYXWNH55524</t>
  </si>
  <si>
    <t>MD2A76BX1NWH53454</t>
  </si>
  <si>
    <t>DYXWNH55535</t>
  </si>
  <si>
    <t>MD2A76BX3NWH53455</t>
  </si>
  <si>
    <t>DYXWNH55526</t>
  </si>
  <si>
    <t>MD2A76BX5NWH53456</t>
  </si>
  <si>
    <t>DYXWNH55532</t>
  </si>
  <si>
    <t>MD2A76BX7NWH53457</t>
  </si>
  <si>
    <t>DYXWNH55561</t>
  </si>
  <si>
    <t>MD2A76BX9NWH53458</t>
  </si>
  <si>
    <t>DYXWNH55529</t>
  </si>
  <si>
    <t>MD2B66BX0NWH54148</t>
  </si>
  <si>
    <t>DYXWNH58950</t>
  </si>
  <si>
    <t>MD2B66BX2NWH54149</t>
  </si>
  <si>
    <t>DYXWNH58955</t>
  </si>
  <si>
    <t>MD2B66BX9NWH54150</t>
  </si>
  <si>
    <t>DYXWNH58956</t>
  </si>
  <si>
    <t>MD2B66BX0NWH54151</t>
  </si>
  <si>
    <t>DYXWNH58953</t>
  </si>
  <si>
    <t>MD2B66BX2NWH54152</t>
  </si>
  <si>
    <t>DYXWNH58951</t>
  </si>
  <si>
    <t>MD2B66BX4NWH54153</t>
  </si>
  <si>
    <t>DYXWNH58891</t>
  </si>
  <si>
    <t>MD2B66BX6NWH54154</t>
  </si>
  <si>
    <t>DYXWNH58890</t>
  </si>
  <si>
    <t>MD2B66BX8NWH54155</t>
  </si>
  <si>
    <t>DYXWNH58886</t>
  </si>
  <si>
    <t>MD2B66BXXNWH54156</t>
  </si>
  <si>
    <t>DYXWNH58846</t>
  </si>
  <si>
    <t>MD2B66BX1NWH54157</t>
  </si>
  <si>
    <t>DYXWNH58889</t>
  </si>
  <si>
    <t>MD2B66BX3NWH54158</t>
  </si>
  <si>
    <t>DYXWNH58848</t>
  </si>
  <si>
    <t>MD2B66BX5NWH54159</t>
  </si>
  <si>
    <t>DYXWNH58849</t>
  </si>
  <si>
    <t>MD2B66BX1NWH54160</t>
  </si>
  <si>
    <t>DYXWNH58888</t>
  </si>
  <si>
    <t>MD2B66BX3NWH54161</t>
  </si>
  <si>
    <t>DYXWNH58887</t>
  </si>
  <si>
    <t>MD2B66BX5NWH54162</t>
  </si>
  <si>
    <t>DYXWNH58885</t>
  </si>
  <si>
    <t>MD2B66BX7NWH54163</t>
  </si>
  <si>
    <t>DYXWNH58892</t>
  </si>
  <si>
    <t>MD2B66BX9NWH54164</t>
  </si>
  <si>
    <t>DYXWNH58852</t>
  </si>
  <si>
    <t>MD2B66BX0NWH54165</t>
  </si>
  <si>
    <t>DYXWNH58946</t>
  </si>
  <si>
    <t>MD2B66BX2NWH54166</t>
  </si>
  <si>
    <t>DYXWNH58945</t>
  </si>
  <si>
    <t>MD2B66BX4NWH54167</t>
  </si>
  <si>
    <t>DYXWNH58980</t>
  </si>
  <si>
    <t>MD2B66BX6NWH54168</t>
  </si>
  <si>
    <t>DYXWNH58947</t>
  </si>
  <si>
    <t>MD2B66BX8NWH54169</t>
  </si>
  <si>
    <t>DYXWNH58942</t>
  </si>
  <si>
    <t>MD2B66BX4NWH54170</t>
  </si>
  <si>
    <t>DYXWNH58944</t>
  </si>
  <si>
    <t>MD2B66BX6NWH54171</t>
  </si>
  <si>
    <t>DYXWNH58977</t>
  </si>
  <si>
    <t>MD2B66BX8NWH54172</t>
  </si>
  <si>
    <t>DYXWNH58974</t>
  </si>
  <si>
    <t>MD2B66BXXNWH54173</t>
  </si>
  <si>
    <t>DYXWNH58975</t>
  </si>
  <si>
    <t>MD2B66BX1NWH54174</t>
  </si>
  <si>
    <t>DYXWNH58978</t>
  </si>
  <si>
    <t>MD2B66BX3NWH54175</t>
  </si>
  <si>
    <t>DYXWNH58941</t>
  </si>
  <si>
    <t>MD2B66BX5NWH54176</t>
  </si>
  <si>
    <t>DYXWNH58943</t>
  </si>
  <si>
    <t>MD2B66BX7NWH54177</t>
  </si>
  <si>
    <t>DYXWNH58986</t>
  </si>
  <si>
    <t>MD2B66BX9NWH54178</t>
  </si>
  <si>
    <t>DYXWNH58983</t>
  </si>
  <si>
    <t>MD2B66BX0NWH54179</t>
  </si>
  <si>
    <t>DYXWNH58981</t>
  </si>
  <si>
    <t>MD2B66BX7NWH54180</t>
  </si>
  <si>
    <t>DYXWNH58969</t>
  </si>
  <si>
    <t>MD2B66BX9NWH54181</t>
  </si>
  <si>
    <t>DYXWNH58968</t>
  </si>
  <si>
    <t>MD2B66BX0NWH54182</t>
  </si>
  <si>
    <t>DYXWNH58965</t>
  </si>
  <si>
    <t>MD2B66BX2NWH54183</t>
  </si>
  <si>
    <t>DYXWNH58971</t>
  </si>
  <si>
    <t>MD2B66BX4NWH54184</t>
  </si>
  <si>
    <t>DYXWNH58976</t>
  </si>
  <si>
    <t>MD2B66BX6NWH54185</t>
  </si>
  <si>
    <t>DYXWNH58966</t>
  </si>
  <si>
    <t>MD2B66BX8NWH54186</t>
  </si>
  <si>
    <t>DYXWNH58970</t>
  </si>
  <si>
    <t>MD2B66BXXNWH54187</t>
  </si>
  <si>
    <t>DYXWNH58972</t>
  </si>
  <si>
    <t>MD2B66BX1NWH54188</t>
  </si>
  <si>
    <t>DYXWNH58967</t>
  </si>
  <si>
    <t>MD2B66BX3NWH54189</t>
  </si>
  <si>
    <t>DYXWNH58995</t>
  </si>
  <si>
    <t>MD2B66BXXNWH54190</t>
  </si>
  <si>
    <t>DYXWNH58994</t>
  </si>
  <si>
    <t>MD2B66BX1NWH54191</t>
  </si>
  <si>
    <t>DYXWNH58989</t>
  </si>
  <si>
    <t>MD2B66BX3NWH54192</t>
  </si>
  <si>
    <t>DYXWNH58990</t>
  </si>
  <si>
    <t>MD2B66BX5NWH54193</t>
  </si>
  <si>
    <t>DYXWNH58991</t>
  </si>
  <si>
    <t>MD2B66BX7NWH54194</t>
  </si>
  <si>
    <t>DYXWNH58992</t>
  </si>
  <si>
    <t>MD2B66BX9NWH54195</t>
  </si>
  <si>
    <t>DYXWNH59009</t>
  </si>
  <si>
    <t>MD2B66BX0NWH54196</t>
  </si>
  <si>
    <t>DYXWNH59006</t>
  </si>
  <si>
    <t>MD2B66BX2NWH54197</t>
  </si>
  <si>
    <t>DYXWNH59007</t>
  </si>
  <si>
    <t>MD2B66BX4NWH54198</t>
  </si>
  <si>
    <t>DYXWNH59010</t>
  </si>
  <si>
    <t>MNCRXXMAWRNG76886</t>
  </si>
  <si>
    <t>YNWQRNG76886</t>
  </si>
  <si>
    <t>MNCRXXMAWRNG76887</t>
  </si>
  <si>
    <t>YNWQRNG76887</t>
  </si>
  <si>
    <t>MNCRXXMAWRNG76888</t>
  </si>
  <si>
    <t>YNWQRNG76888</t>
  </si>
  <si>
    <t>MNCRXXMAWRNG76889</t>
  </si>
  <si>
    <t>YNWQRNG76889</t>
  </si>
  <si>
    <t>MNCRXXMAWRNG76890</t>
  </si>
  <si>
    <t>P0WQRNG76890</t>
  </si>
  <si>
    <t>MNCRXXMAWRNG76891</t>
  </si>
  <si>
    <t>YNWQRNG76891</t>
  </si>
  <si>
    <t>MNCRXXMAWRNG76892</t>
  </si>
  <si>
    <t>P0WQRNG76892</t>
  </si>
  <si>
    <t>MNCRXXMAWRNG76893</t>
  </si>
  <si>
    <t>P0WQRNG76893</t>
  </si>
  <si>
    <t>MNCRXXMAWRNG76901</t>
  </si>
  <si>
    <t>YNWQRNG76901</t>
  </si>
  <si>
    <t>MNCRXXMAWRNG76902</t>
  </si>
  <si>
    <t>YNWQRNG76902</t>
  </si>
  <si>
    <t>MNCRXXMAWRNG76903</t>
  </si>
  <si>
    <t>YNWQRNG76903</t>
  </si>
  <si>
    <t>MNCRXXMAWRNG76904</t>
  </si>
  <si>
    <t>YNWQRNG76904</t>
  </si>
  <si>
    <t>MNCRXXMAWRNG76906</t>
  </si>
  <si>
    <t>YNWQRNG76906</t>
  </si>
  <si>
    <t>MNCRXXMAWRNG76907</t>
  </si>
  <si>
    <t>YNWQRNG76907</t>
  </si>
  <si>
    <t>MNCRXXMAWRNG76908</t>
  </si>
  <si>
    <t>YNWQRNG76908</t>
  </si>
  <si>
    <t>MNCRXXMAWRNG76909</t>
  </si>
  <si>
    <t>YNWQRNG76909</t>
  </si>
  <si>
    <t>MNCRXXMAWRNG76912</t>
  </si>
  <si>
    <t>P0WQRNG76912</t>
  </si>
  <si>
    <t>MNCRXXMAWRNG76913</t>
  </si>
  <si>
    <t>YNWQRNG76913</t>
  </si>
  <si>
    <t>MNCRXXMAWRNG76914</t>
  </si>
  <si>
    <t>YNWQRNG76914</t>
  </si>
  <si>
    <t>MNCRXXMAWRNG76916</t>
  </si>
  <si>
    <t>P0WQRNG76916</t>
  </si>
  <si>
    <t>MNCRXXMAWRNG76917</t>
  </si>
  <si>
    <t>P0WQRNG76917</t>
  </si>
  <si>
    <t>MNCRXXMAWRNG76918</t>
  </si>
  <si>
    <t>P0WQRNG76918</t>
  </si>
  <si>
    <t>MNCRXXMAWRNG76919</t>
  </si>
  <si>
    <t>YNWQRNG76919</t>
  </si>
  <si>
    <t>MNCRXXMAWRNG76920</t>
  </si>
  <si>
    <t>P0WQRNG76920</t>
  </si>
  <si>
    <t>MNCRXXMAWRNG76921</t>
  </si>
  <si>
    <t>YNWQRNG76921</t>
  </si>
  <si>
    <t>MNCRXXMAWRNG76922</t>
  </si>
  <si>
    <t>P0WQRNG76922</t>
  </si>
  <si>
    <t>MNCRXXMAWRNG76923</t>
  </si>
  <si>
    <t>YNWQRNG76923</t>
  </si>
  <si>
    <t>MNCRXXMAWRNG76924</t>
  </si>
  <si>
    <t>YNWQRNG76924</t>
  </si>
  <si>
    <t>MNCRXXMAWRNG76925</t>
  </si>
  <si>
    <t>P0WQRNG76925</t>
  </si>
  <si>
    <t>MNCRXXMAWRNG76926</t>
  </si>
  <si>
    <t>P0WQRNG76926</t>
  </si>
  <si>
    <t>MNCRXXMAWRNG76927</t>
  </si>
  <si>
    <t>P0WQRNG76927</t>
  </si>
  <si>
    <t>MNCRXXMAWRNG76928</t>
  </si>
  <si>
    <t>P0WQRNG76928</t>
  </si>
  <si>
    <t>MNCRXXMAWRNG76929</t>
  </si>
  <si>
    <t>YNWQRNG76929</t>
  </si>
  <si>
    <t>MNCRXXMAWRNG76930</t>
  </si>
  <si>
    <t>P0WQRNG76930</t>
  </si>
  <si>
    <t>MNCRXXMAWRNG76932</t>
  </si>
  <si>
    <t>YNWQRNG76932</t>
  </si>
  <si>
    <t>MNCRXXMAWRNG76935</t>
  </si>
  <si>
    <t>YNWQRNG76935</t>
  </si>
  <si>
    <t>MNCRXXMAWRNG76936</t>
  </si>
  <si>
    <t>YNWQRNG76936</t>
  </si>
  <si>
    <t>MNCRXXMAWRNG76939</t>
  </si>
  <si>
    <t>P0WQRNG76939</t>
  </si>
  <si>
    <t>MNTCCAD23Z0014784</t>
  </si>
  <si>
    <t>YD25025022U</t>
  </si>
  <si>
    <t>MNTCCAD23Z0014785</t>
  </si>
  <si>
    <t>YD25024952U</t>
  </si>
  <si>
    <t>MNTCCAD23Z0014786</t>
  </si>
  <si>
    <t>YD25025237U</t>
  </si>
  <si>
    <t>MNTCCAD23Z0014787</t>
  </si>
  <si>
    <t>YD25024949U</t>
  </si>
  <si>
    <t>MNTCCAD23Z0014788</t>
  </si>
  <si>
    <t>YD25024948U</t>
  </si>
  <si>
    <t>MNTCCAD23Z0014789</t>
  </si>
  <si>
    <t>YD25025250U</t>
  </si>
  <si>
    <t>MNTCCAD23Z0014790</t>
  </si>
  <si>
    <t>YD25024958U</t>
  </si>
  <si>
    <t>MNTCCAD23Z0014791</t>
  </si>
  <si>
    <t>YD25025262U</t>
  </si>
  <si>
    <t>MNTCCAD23Z0014792</t>
  </si>
  <si>
    <t>YD25025261U</t>
  </si>
  <si>
    <t>MNTCCAD23Z0014793</t>
  </si>
  <si>
    <t>YD25025266U</t>
  </si>
  <si>
    <t>MNTCCAD23Z0014794</t>
  </si>
  <si>
    <t>YD25025273U</t>
  </si>
  <si>
    <t>MNTCCAD23Z0014795</t>
  </si>
  <si>
    <t>YD25025235U</t>
  </si>
  <si>
    <t>MNTCCAD23Z0014796</t>
  </si>
  <si>
    <t>YD25025244U</t>
  </si>
  <si>
    <t>MNTCCAD23Z0014797</t>
  </si>
  <si>
    <t>YD25024707U</t>
  </si>
  <si>
    <t>MNTCCAD23Z0014798</t>
  </si>
  <si>
    <t>YD25025323U</t>
  </si>
  <si>
    <t>MNTCCAD23Z0014799</t>
  </si>
  <si>
    <t>YD25025324U</t>
  </si>
  <si>
    <t>MNTCCAD23Z0014800</t>
  </si>
  <si>
    <t>YD25025318U</t>
  </si>
  <si>
    <t>MNTCCAD23Z0014801</t>
  </si>
  <si>
    <t>YD25025245U</t>
  </si>
  <si>
    <t>MNTCCAD23Z0014802</t>
  </si>
  <si>
    <t>YD25025269U</t>
  </si>
  <si>
    <t>MNTCCAD23Z0014803</t>
  </si>
  <si>
    <t>YD25025249U</t>
  </si>
  <si>
    <t>MNTCCAD23Z0014804</t>
  </si>
  <si>
    <t>YD25025272U</t>
  </si>
  <si>
    <t>MNTCCAD23Z0014805</t>
  </si>
  <si>
    <t>YD25025256U</t>
  </si>
  <si>
    <t>MNTCCAD23Z0014806</t>
  </si>
  <si>
    <t>YD25025257U</t>
  </si>
  <si>
    <t>MNTCCAD23Z0014807</t>
  </si>
  <si>
    <t>YD25025255U</t>
  </si>
  <si>
    <t>MNTCCAD23Z0014808</t>
  </si>
  <si>
    <t>YD25025259U</t>
  </si>
  <si>
    <t>MNTCCAD23Z0014809</t>
  </si>
  <si>
    <t>YD25025254U</t>
  </si>
  <si>
    <t>MNTCCAD23Z0014810</t>
  </si>
  <si>
    <t>YD25024886U</t>
  </si>
  <si>
    <t>MNTCCAD23Z0014811</t>
  </si>
  <si>
    <t>YD25025277U</t>
  </si>
  <si>
    <t>MNTCCAD23Z0014812</t>
  </si>
  <si>
    <t>YD25025348U</t>
  </si>
  <si>
    <t>MNTCCAD23Z0014813</t>
  </si>
  <si>
    <t>YD25025278U</t>
  </si>
  <si>
    <t>MNTCCAD23Z0014814</t>
  </si>
  <si>
    <t>YD25025265U</t>
  </si>
  <si>
    <t>MNTCCAD23Z0014815</t>
  </si>
  <si>
    <t>YD25025267U</t>
  </si>
  <si>
    <t>MNTCCAD23Z0014816</t>
  </si>
  <si>
    <t>YD25025343U</t>
  </si>
  <si>
    <t>MNTCCAD23Z0014817</t>
  </si>
  <si>
    <t>YD25025346U</t>
  </si>
  <si>
    <t>MNTCCAD23Z0014818</t>
  </si>
  <si>
    <t>YD25025349U</t>
  </si>
  <si>
    <t>MNTCCAD23Z0014819</t>
  </si>
  <si>
    <t>YD25025344U</t>
  </si>
  <si>
    <t>MNTCCAD23Z0014820</t>
  </si>
  <si>
    <t>YD25025345U</t>
  </si>
  <si>
    <t>MNTCCAD23Z0014821</t>
  </si>
  <si>
    <t>YD25025347U</t>
  </si>
  <si>
    <t>MNTCCAD23Z0014822</t>
  </si>
  <si>
    <t>YD25025251U</t>
  </si>
  <si>
    <t>MNTCCAD23Z0014823</t>
  </si>
  <si>
    <t>YD25025286U</t>
  </si>
  <si>
    <t>MNTCCAD23Z0014824</t>
  </si>
  <si>
    <t>YD25025018U</t>
  </si>
  <si>
    <t>MNTCCAD23Z0014825</t>
  </si>
  <si>
    <t>YD25025284U</t>
  </si>
  <si>
    <t>MH3SH1840N0005979</t>
  </si>
  <si>
    <t>H345E-0070038</t>
  </si>
  <si>
    <t>MH3SH1840N0005980</t>
  </si>
  <si>
    <t>H345E-0070037</t>
  </si>
  <si>
    <t>MH3SH1840N0005984</t>
  </si>
  <si>
    <t>H345E-0070056</t>
  </si>
  <si>
    <t>MH3SH1840N0005985</t>
  </si>
  <si>
    <t>H345E-0070047</t>
  </si>
  <si>
    <t>MH3SH1840N0005986</t>
  </si>
  <si>
    <t>H345E-0070048</t>
  </si>
  <si>
    <t>MH3SH1840N0005989</t>
  </si>
  <si>
    <t>H345E-0070023</t>
  </si>
  <si>
    <t>MH3SH1840N0005991</t>
  </si>
  <si>
    <t>H345E-0070020</t>
  </si>
  <si>
    <t>MH3SH1840N0005993</t>
  </si>
  <si>
    <t>H345E-0070027</t>
  </si>
  <si>
    <t>MH3SH1840N0005994</t>
  </si>
  <si>
    <t>H345E-0070028</t>
  </si>
  <si>
    <t>MH3SH1840N0005996</t>
  </si>
  <si>
    <t>H345E-0070025</t>
  </si>
  <si>
    <t>MH3SH1840N0005997</t>
  </si>
  <si>
    <t>H345E-0070031</t>
  </si>
  <si>
    <t>MH3SH1840N0006000</t>
  </si>
  <si>
    <t>H345E-0070030</t>
  </si>
  <si>
    <t>MH3SH1840N0006001</t>
  </si>
  <si>
    <t>H345E-0070522</t>
  </si>
  <si>
    <t>MH3SH1840N0006002</t>
  </si>
  <si>
    <t>H345E-0070523</t>
  </si>
  <si>
    <t>MH3SH1840N0006003</t>
  </si>
  <si>
    <t>H345E-0070521</t>
  </si>
  <si>
    <t>MH3SH1840N0006004</t>
  </si>
  <si>
    <t>H345E-0070520</t>
  </si>
  <si>
    <t>MH3SH1840N0006005</t>
  </si>
  <si>
    <t>H345E-0070526</t>
  </si>
  <si>
    <t>MH3SH1840N0006008</t>
  </si>
  <si>
    <t>H345E-0070524</t>
  </si>
  <si>
    <t>MH3SH1840N0006009</t>
  </si>
  <si>
    <t>H345E-0070504</t>
  </si>
  <si>
    <t>MH3SH1840N0006011</t>
  </si>
  <si>
    <t>H345E-0070502</t>
  </si>
  <si>
    <t>MH3SH1840N0006022</t>
  </si>
  <si>
    <t>H345E-0070512</t>
  </si>
  <si>
    <t>MH3SH1840N0006023</t>
  </si>
  <si>
    <t>H345E-0070511</t>
  </si>
  <si>
    <t>MH3SH1840N0006024</t>
  </si>
  <si>
    <t>H345E-0070510</t>
  </si>
  <si>
    <t>MH3SH1840N0006025</t>
  </si>
  <si>
    <t>H345E-0070507</t>
  </si>
  <si>
    <t>MH3SH1840N0006027</t>
  </si>
  <si>
    <t>H345E-0070506</t>
  </si>
  <si>
    <t>MH3SH1840N0006030</t>
  </si>
  <si>
    <t>H345E-0070536</t>
  </si>
  <si>
    <t>MH3SH1840N0006031</t>
  </si>
  <si>
    <t>H345E-0070534</t>
  </si>
  <si>
    <t>MH3SH1840N0006038</t>
  </si>
  <si>
    <t>H345E-0070532</t>
  </si>
  <si>
    <t>KMJKJ18NP8C903272</t>
  </si>
  <si>
    <t>D6CC8163133</t>
  </si>
  <si>
    <t>MH3SEF550N0057625</t>
  </si>
  <si>
    <t>E31WE-0191720</t>
  </si>
  <si>
    <t>MH3SEF550N0057641</t>
  </si>
  <si>
    <t>E31WE-0191896</t>
  </si>
  <si>
    <t>MH3SEF550N0057642</t>
  </si>
  <si>
    <t>E31WE-0191897</t>
  </si>
  <si>
    <t>MH3SEF550N0057643</t>
  </si>
  <si>
    <t>E31WE-0191898</t>
  </si>
  <si>
    <t>MH3SEF550N0057644</t>
  </si>
  <si>
    <t>E31WE-0191899</t>
  </si>
  <si>
    <t>MH3SEF550N0057645</t>
  </si>
  <si>
    <t>E31WE-0191900</t>
  </si>
  <si>
    <t>MH3SEF550N0057647</t>
  </si>
  <si>
    <t>E31WE-0191902</t>
  </si>
  <si>
    <t>MH3SEF550N0057648</t>
  </si>
  <si>
    <t>E31WE-0191903</t>
  </si>
  <si>
    <t>MH3SEF550N0057651</t>
  </si>
  <si>
    <t>E31WE-0191906</t>
  </si>
  <si>
    <t>MH3SEF550N0057653</t>
  </si>
  <si>
    <t>E31WE-0191908</t>
  </si>
  <si>
    <t>MH3SEF550N0057654</t>
  </si>
  <si>
    <t>E31WE-0191909</t>
  </si>
  <si>
    <t>MH3SEF550N0057656</t>
  </si>
  <si>
    <t>E31WE-0191911</t>
  </si>
  <si>
    <t>MH3SEF550N0057657</t>
  </si>
  <si>
    <t>E31WE-0191912</t>
  </si>
  <si>
    <t>JYARM3370N0000509</t>
  </si>
  <si>
    <t>M419E-055618</t>
  </si>
  <si>
    <t>JYARM3370N0000510</t>
  </si>
  <si>
    <t>M419E-055620</t>
  </si>
  <si>
    <t>JYARM3370N0000511</t>
  </si>
  <si>
    <t>M419E-055619</t>
  </si>
  <si>
    <t>JYARM3370N0000512</t>
  </si>
  <si>
    <t>M419E-055621</t>
  </si>
  <si>
    <t>JYARM3370N0000513</t>
  </si>
  <si>
    <t>M419E-055622</t>
  </si>
  <si>
    <t>JYARM3370N0000517</t>
  </si>
  <si>
    <t>M419E-055626</t>
  </si>
  <si>
    <t>JYARN69B0N0000624</t>
  </si>
  <si>
    <t>N718E-065674</t>
  </si>
  <si>
    <t>JYARN69B0N0000625</t>
  </si>
  <si>
    <t>N718E-065675</t>
  </si>
  <si>
    <t>JYARN69B0N0000626</t>
  </si>
  <si>
    <t>N718E-065676</t>
  </si>
  <si>
    <t>JYARN69B0N0000627</t>
  </si>
  <si>
    <t>N718E-065677</t>
  </si>
  <si>
    <t>JYARN69B0N0000628</t>
  </si>
  <si>
    <t>N718E-065678</t>
  </si>
  <si>
    <t>JYARN69B0N0000629</t>
  </si>
  <si>
    <t>N718E-065679</t>
  </si>
  <si>
    <t>JYARN69B0N0000630</t>
  </si>
  <si>
    <t>N718E-065680</t>
  </si>
  <si>
    <t>JYARN69B0N0000631</t>
  </si>
  <si>
    <t>N718E-065681</t>
  </si>
  <si>
    <t>JYARN69B0N0000632</t>
  </si>
  <si>
    <t>N718E-065682</t>
  </si>
  <si>
    <t>JYARN69B0N0000633</t>
  </si>
  <si>
    <t>N718E-065683</t>
  </si>
  <si>
    <t>JYARN69B0N0000634</t>
  </si>
  <si>
    <t>N718E-065684</t>
  </si>
  <si>
    <t>JYARN69B0N0000635</t>
  </si>
  <si>
    <t>N718E-065685</t>
  </si>
  <si>
    <t>JYARN69B0N0000636</t>
  </si>
  <si>
    <t>N718E-067234</t>
  </si>
  <si>
    <t>JYARN69B0N0000637</t>
  </si>
  <si>
    <t>N718E-067235</t>
  </si>
  <si>
    <t>JYARN69B0N0000638</t>
  </si>
  <si>
    <t>N718E-067236</t>
  </si>
  <si>
    <t>JYARN69B0N0000639</t>
  </si>
  <si>
    <t>N718E-067237</t>
  </si>
  <si>
    <t>JYARN69B0N0000643</t>
  </si>
  <si>
    <t>N718E-067241</t>
  </si>
  <si>
    <t>JYARN7880N0000356</t>
  </si>
  <si>
    <t>N537E-005542</t>
  </si>
  <si>
    <t>JYARN7880N0000357</t>
  </si>
  <si>
    <t>N537E-005543</t>
  </si>
  <si>
    <t>JYARN7880N0000358</t>
  </si>
  <si>
    <t>N537E-005544</t>
  </si>
  <si>
    <t>JYARN7880N0000359</t>
  </si>
  <si>
    <t>N537E-005546</t>
  </si>
  <si>
    <t>JYARN7880N0000360</t>
  </si>
  <si>
    <t>N537E-005548</t>
  </si>
  <si>
    <t>JYARN7880N0000361</t>
  </si>
  <si>
    <t>N537E-005547</t>
  </si>
  <si>
    <t>JYARN7880N0000362</t>
  </si>
  <si>
    <t>N537E-005549</t>
  </si>
  <si>
    <t>JYARN7880N0000363</t>
  </si>
  <si>
    <t>N537E-005545</t>
  </si>
  <si>
    <t>JYARN8050N0000480</t>
  </si>
  <si>
    <t>N718E-064020</t>
  </si>
  <si>
    <t>JYARN8050N0000481</t>
  </si>
  <si>
    <t>N718E-064021</t>
  </si>
  <si>
    <t>JYARN8050N0000482</t>
  </si>
  <si>
    <t>N718E-064022</t>
  </si>
  <si>
    <t>JYARN8050N0000483</t>
  </si>
  <si>
    <t>N718E-064023</t>
  </si>
  <si>
    <t>JYARN8050N0000484</t>
  </si>
  <si>
    <t>N718E-064024</t>
  </si>
  <si>
    <t>JYARN8050N0000485</t>
  </si>
  <si>
    <t>N718E-064025</t>
  </si>
  <si>
    <t>JYARN8050N0000486</t>
  </si>
  <si>
    <t>N718E-064026</t>
  </si>
  <si>
    <t>JYARN8050N0000487</t>
  </si>
  <si>
    <t>N718E-064027</t>
  </si>
  <si>
    <t>JYARN8050N0000488</t>
  </si>
  <si>
    <t>N718E-064028</t>
  </si>
  <si>
    <t>JYARN8050N0000489</t>
  </si>
  <si>
    <t>N718E-064029</t>
  </si>
  <si>
    <t>JYAVN07F0N0000460</t>
  </si>
  <si>
    <t>N608E-006158</t>
  </si>
  <si>
    <t>RWCLPK908NE043145</t>
  </si>
  <si>
    <t>RW162FMKJA043145</t>
  </si>
  <si>
    <t>RWCLPK90XNE043146</t>
  </si>
  <si>
    <t>RW162FMKJA043146</t>
  </si>
  <si>
    <t>RWCLPK901NE043147</t>
  </si>
  <si>
    <t>RW162FMKJA043147</t>
  </si>
  <si>
    <t>RWCLPK903NE043148</t>
  </si>
  <si>
    <t>RW162FMKJA043148</t>
  </si>
  <si>
    <t>RWCLPK905NE043149</t>
  </si>
  <si>
    <t>RW162FMKJA043149</t>
  </si>
  <si>
    <t>RWCLPK901NE043150</t>
  </si>
  <si>
    <t>RW162FMKJA043150</t>
  </si>
  <si>
    <t>RWCLPK903NE043151</t>
  </si>
  <si>
    <t>RW162FMKJA043151</t>
  </si>
  <si>
    <t>RWCLPK905NE043152</t>
  </si>
  <si>
    <t>RW162FMKJA043152</t>
  </si>
  <si>
    <t>RWCLPK907NE043153</t>
  </si>
  <si>
    <t>RW162FMKJA043153</t>
  </si>
  <si>
    <t>RWCLPK909NE043154</t>
  </si>
  <si>
    <t>RW162FMKJA043154</t>
  </si>
  <si>
    <t>RWCLPK900NE043155</t>
  </si>
  <si>
    <t>RW162FMKJA043155</t>
  </si>
  <si>
    <t>RWCLPK902NE043156</t>
  </si>
  <si>
    <t>RW162FMKJA043156</t>
  </si>
  <si>
    <t>RWCLPK904NE043157</t>
  </si>
  <si>
    <t>RW162FMKJA043157</t>
  </si>
  <si>
    <t>RWCLPK906NE043158</t>
  </si>
  <si>
    <t>RW162FMKJA043158</t>
  </si>
  <si>
    <t>RWCLPK908NE043159</t>
  </si>
  <si>
    <t>RW162FMKJA043159</t>
  </si>
  <si>
    <t>RWCLPK904NE043160</t>
  </si>
  <si>
    <t>RW162FMKJA043160</t>
  </si>
  <si>
    <t>RWCLPK906NE043161</t>
  </si>
  <si>
    <t>RW162FMKJA043161</t>
  </si>
  <si>
    <t>RWCLPK908NE043162</t>
  </si>
  <si>
    <t>RW162FMKJA043162</t>
  </si>
  <si>
    <t>RWCLPK90XNE043163</t>
  </si>
  <si>
    <t>RW162FMKJA043163</t>
  </si>
  <si>
    <t>RWCLPK901NE043164</t>
  </si>
  <si>
    <t>RW162FMKJA043164</t>
  </si>
  <si>
    <t>RWCLPK903NE043165</t>
  </si>
  <si>
    <t>RW162FMKJA043165</t>
  </si>
  <si>
    <t>RWCLPK905NE043166</t>
  </si>
  <si>
    <t>RW162FMKJA043166</t>
  </si>
  <si>
    <t>RWCLPK907NE043167</t>
  </si>
  <si>
    <t>RW162FMKJA043167</t>
  </si>
  <si>
    <t>RWCLPK909NE043168</t>
  </si>
  <si>
    <t>RW162FMKJA043168</t>
  </si>
  <si>
    <t>RWCLPK900NE043169</t>
  </si>
  <si>
    <t>RW162FMKJA043169</t>
  </si>
  <si>
    <t>RWCLPK907NE043170</t>
  </si>
  <si>
    <t>RW162FMKJA043170</t>
  </si>
  <si>
    <t>RWCLPK909NE043171</t>
  </si>
  <si>
    <t>RW162FMKJA043171</t>
  </si>
  <si>
    <t>RWCLPK900NE043172</t>
  </si>
  <si>
    <t>RW162FMKJA043172</t>
  </si>
  <si>
    <t>RWCLPK902NE043173</t>
  </si>
  <si>
    <t>RW162FMKJA043173</t>
  </si>
  <si>
    <t>RWCLPK904NE043174</t>
  </si>
  <si>
    <t>RW162FMKJA043174</t>
  </si>
  <si>
    <t>RWCLPK906NE043175</t>
  </si>
  <si>
    <t>RW162FMKJA043175</t>
  </si>
  <si>
    <t>RWCLPK908NE043176</t>
  </si>
  <si>
    <t>RW162FMKJA043176</t>
  </si>
  <si>
    <t>RWCLPK90XNE043177</t>
  </si>
  <si>
    <t>RW162FMKJA043177</t>
  </si>
  <si>
    <t>RWCLPK901NE043178</t>
  </si>
  <si>
    <t>RW162FMKJA043178</t>
  </si>
  <si>
    <t>RWCLPK903NE043179</t>
  </si>
  <si>
    <t>RW162FMKJA043179</t>
  </si>
  <si>
    <t>RWCLPK90XNE043180</t>
  </si>
  <si>
    <t>RW162FMKJA043180</t>
  </si>
  <si>
    <t>RWCLPK901NE043181</t>
  </si>
  <si>
    <t>RW162FMKJA043181</t>
  </si>
  <si>
    <t>RWCLPK903NE043182</t>
  </si>
  <si>
    <t>RW162FMKJA043182</t>
  </si>
  <si>
    <t>RWCLPK905NE043183</t>
  </si>
  <si>
    <t>RW162FMKJA043183</t>
  </si>
  <si>
    <t>RWCLPK907NE043184</t>
  </si>
  <si>
    <t>RW162FMKJA043184</t>
  </si>
  <si>
    <t>RWCLPK909NE043185</t>
  </si>
  <si>
    <t>RW162FMKJA043185</t>
  </si>
  <si>
    <t>RWCLPK900NE043186</t>
  </si>
  <si>
    <t>RW162FMKJA043186</t>
  </si>
  <si>
    <t>RWCLPK902NE043187</t>
  </si>
  <si>
    <t>RW162FMKJA043187</t>
  </si>
  <si>
    <t>RWCLPK904NE043188</t>
  </si>
  <si>
    <t>RW162FMKJA043188</t>
  </si>
  <si>
    <t>RFCPCKXJ0NY003052</t>
  </si>
  <si>
    <t>RF162FMJN0N003052</t>
  </si>
  <si>
    <t>RFCPCKXJ2NY003053</t>
  </si>
  <si>
    <t>RF162FMJN0N003053</t>
  </si>
  <si>
    <t>RFCPCKXJ4NY003054</t>
  </si>
  <si>
    <t>RF162FMJN0N003054</t>
  </si>
  <si>
    <t>RFCPCKXJ6NY003055</t>
  </si>
  <si>
    <t>RF162FMJN0N003055</t>
  </si>
  <si>
    <t>RFCPCKXJ8NY003056</t>
  </si>
  <si>
    <t>RF162FMJN0N003056</t>
  </si>
  <si>
    <t>RFCPCKXJXNY003057</t>
  </si>
  <si>
    <t>RF162FMJN0N003057</t>
  </si>
  <si>
    <t>RFCPCKXJ1NY003058</t>
  </si>
  <si>
    <t>RF162FMJN0N003058</t>
  </si>
  <si>
    <t>RFCPCKXJ3NY003059</t>
  </si>
  <si>
    <t>RF162FMJN0N003059</t>
  </si>
  <si>
    <t>RFCPCKXJXNY003060</t>
  </si>
  <si>
    <t>RF162FMJN0N003060</t>
  </si>
  <si>
    <t>RFCPCKXJ1NY003061</t>
  </si>
  <si>
    <t>RF162FMJN0N003061</t>
  </si>
  <si>
    <t>RFCPCKXJ3NY003062</t>
  </si>
  <si>
    <t>RF162FMJN0N003062</t>
  </si>
  <si>
    <t>RFCPCKXJ5NY003063</t>
  </si>
  <si>
    <t>RF162FMJN0N003063</t>
  </si>
  <si>
    <t>RFCPCKXJ7NY003064</t>
  </si>
  <si>
    <t>RF162FMJN0N003064</t>
  </si>
  <si>
    <t>RFCPCKXJ9NY003065</t>
  </si>
  <si>
    <t>RF162FMJN0N003065</t>
  </si>
  <si>
    <t>RFCPCKXJ0NY003066</t>
  </si>
  <si>
    <t>RF162FMJN0N003066</t>
  </si>
  <si>
    <t>RFCPCKXJ2NY003067</t>
  </si>
  <si>
    <t>RF162FMJN0N003067</t>
  </si>
  <si>
    <t>RFCPCKXJ4NY003068</t>
  </si>
  <si>
    <t>RF162FMJN0N003068</t>
  </si>
  <si>
    <t>RFCPCKXJ6NY003069</t>
  </si>
  <si>
    <t>RF162FMJN0N003069</t>
  </si>
  <si>
    <t>RFCPCKXJ2NY003070</t>
  </si>
  <si>
    <t>RF162FMJN0N003070</t>
  </si>
  <si>
    <t>RFCPCKXJ4NY003071</t>
  </si>
  <si>
    <t>RF162FMJN0N003071</t>
  </si>
  <si>
    <t>RFCPCKXJ6NY003072</t>
  </si>
  <si>
    <t>RF162FMJN0N003072</t>
  </si>
  <si>
    <t>RFCPCKXJ8NY003073</t>
  </si>
  <si>
    <t>RF162FMJN0N003073</t>
  </si>
  <si>
    <t>RFCPCKXJXNY003074</t>
  </si>
  <si>
    <t>RF162FMJN0N003074</t>
  </si>
  <si>
    <t>RFCPCKXJ1NY003075</t>
  </si>
  <si>
    <t>RF162FMJN0N003075</t>
  </si>
  <si>
    <t>RFCPCKXJ3NY003076</t>
  </si>
  <si>
    <t>RF162FMJN0N003076</t>
  </si>
  <si>
    <t>RFCPCKXJ5NY003077</t>
  </si>
  <si>
    <t>RF162FMJN0N003077</t>
  </si>
  <si>
    <t>RFCPCKXJ7NY003078</t>
  </si>
  <si>
    <t>RF162FMJN0N003078</t>
  </si>
  <si>
    <t>RFCPCKXJ9NY003079</t>
  </si>
  <si>
    <t>RF162FMJN0N003079</t>
  </si>
  <si>
    <t>RFCPCKXJ5NY003080</t>
  </si>
  <si>
    <t>RF162FMJN0N003080</t>
  </si>
  <si>
    <t>RFCPCKXJ7NY003081</t>
  </si>
  <si>
    <t>RF162FMJN0N003081</t>
  </si>
  <si>
    <t>RFCPCKXJ9NY003082</t>
  </si>
  <si>
    <t>RF162FMJN0N003082</t>
  </si>
  <si>
    <t>RFCPCKXJ0NY003083</t>
  </si>
  <si>
    <t>RF162FMJN0N003083</t>
  </si>
  <si>
    <t>RFCPCKXJ2NY003084</t>
  </si>
  <si>
    <t>RF162FMJN0N003084</t>
  </si>
  <si>
    <t>RFCPCKXJ4NY003085</t>
  </si>
  <si>
    <t>RF162FMJN0N003085</t>
  </si>
  <si>
    <t>RFCPCKXJ6NY003086</t>
  </si>
  <si>
    <t>RF162FMJN0N003086</t>
  </si>
  <si>
    <t>RFCPCKXJ8NY003087</t>
  </si>
  <si>
    <t>RF162FMJN0N003087</t>
  </si>
  <si>
    <t>RFCPCKXJXNY003088</t>
  </si>
  <si>
    <t>RF162FMJN0N003088</t>
  </si>
  <si>
    <t>RFCPCKXJ1NY003089</t>
  </si>
  <si>
    <t>RF162FMJN0N003089</t>
  </si>
  <si>
    <t>RFCPCKXJ8NY003090</t>
  </si>
  <si>
    <t>RF162FMJN0N003090</t>
  </si>
  <si>
    <t>RFCPCKXJXNY003091</t>
  </si>
  <si>
    <t>RF162FMJN0N003091</t>
  </si>
  <si>
    <t>RFCPCKXJ1NY003092</t>
  </si>
  <si>
    <t>RF162FMJN0N003092</t>
  </si>
  <si>
    <t>RFCPCKXJ3NY003093</t>
  </si>
  <si>
    <t>RF162FMJN0N003093</t>
  </si>
  <si>
    <t>RFCPCKXJ5NY003094</t>
  </si>
  <si>
    <t>RF162FMJN0N003094</t>
  </si>
  <si>
    <t>RFCPCKXJ7NY003095</t>
  </si>
  <si>
    <t>RF162FMJN0N003095</t>
  </si>
  <si>
    <t>RFRJCJL54NJ340931</t>
  </si>
  <si>
    <t>RF163FMLRJ340931</t>
  </si>
  <si>
    <t>RFRJCJL56NJ340932</t>
  </si>
  <si>
    <t>RF163FMLRJ340932</t>
  </si>
  <si>
    <t>RFRJCJL58NJ340933</t>
  </si>
  <si>
    <t>RF163FMLRJ340933</t>
  </si>
  <si>
    <t>RFRJCJL5XNJ340934</t>
  </si>
  <si>
    <t>RF163FMLRJ340934</t>
  </si>
  <si>
    <t>RFRJCJL51NJ340935</t>
  </si>
  <si>
    <t>RF163FMLRJ340935</t>
  </si>
  <si>
    <t>RFRJCJL53NJ340936</t>
  </si>
  <si>
    <t>RF163FMLRJ340936</t>
  </si>
  <si>
    <t>RFRJCJL55NJ340937</t>
  </si>
  <si>
    <t>RF163FMLRJ340937</t>
  </si>
  <si>
    <t>RFRJCJL57NJ340938</t>
  </si>
  <si>
    <t>RF163FMLRJ340938</t>
  </si>
  <si>
    <t>RFRJCJL59NJ340939</t>
  </si>
  <si>
    <t>RF163FMLRJ340939</t>
  </si>
  <si>
    <t>RFRJCJL55NJ340940</t>
  </si>
  <si>
    <t>RF163FMLRJ340940</t>
  </si>
  <si>
    <t>RFRJCJL57NJ340941</t>
  </si>
  <si>
    <t>RF163FMLRJ340941</t>
  </si>
  <si>
    <t>RFRJCJL59NJ340942</t>
  </si>
  <si>
    <t>RF163FMLRJ340942</t>
  </si>
  <si>
    <t>RFRJCJL50NJ340943</t>
  </si>
  <si>
    <t>RF163FMLRJ340943</t>
  </si>
  <si>
    <t>RFRJCJL52NJ340944</t>
  </si>
  <si>
    <t>RF163FMLRJ340944</t>
  </si>
  <si>
    <t>RFRJCJL54NJ340945</t>
  </si>
  <si>
    <t>RF163FMLRJ340945</t>
  </si>
  <si>
    <t>RFRJCJL56NJ340946</t>
  </si>
  <si>
    <t>RF163FMLRJ340946</t>
  </si>
  <si>
    <t>RFRJCJL58NJ340947</t>
  </si>
  <si>
    <t>RF163FMLRJ340947</t>
  </si>
  <si>
    <t>RFRJCJL5XNJ340948</t>
  </si>
  <si>
    <t>RF163FMLRJ340948</t>
  </si>
  <si>
    <t>RFRJCJL51NJ340949</t>
  </si>
  <si>
    <t>RF163FMLRJ340949</t>
  </si>
  <si>
    <t>RFRJCJL58NJ340950</t>
  </si>
  <si>
    <t>RF163FMLRJ340950</t>
  </si>
  <si>
    <t>RFRJCJL5XNJ340951</t>
  </si>
  <si>
    <t>RF163FMLRJ340951</t>
  </si>
  <si>
    <t>RFRJCJL51NJ340952</t>
  </si>
  <si>
    <t>RF163FMLRJ340952</t>
  </si>
  <si>
    <t>RFRJCJL53NJ340953</t>
  </si>
  <si>
    <t>RF163FMLRJ340953</t>
  </si>
  <si>
    <t>RFRJCJL55NJ340954</t>
  </si>
  <si>
    <t>RF163FMLRJ340954</t>
  </si>
  <si>
    <t>RFRJCJL57NJ340955</t>
  </si>
  <si>
    <t>RF163FMLRJ340955</t>
  </si>
  <si>
    <t>RFRJCJL59NJ340956</t>
  </si>
  <si>
    <t>RF163FMLRJ340956</t>
  </si>
  <si>
    <t>RFRJCJL50NJ340957</t>
  </si>
  <si>
    <t>RF163FMLRJ340957</t>
  </si>
  <si>
    <t>RFRJCJL52NJ340958</t>
  </si>
  <si>
    <t>RF163FMLRJ340958</t>
  </si>
  <si>
    <t>RFRJCJL54NJ340959</t>
  </si>
  <si>
    <t>RF163FMLRJ340959</t>
  </si>
  <si>
    <t>RFRJCJL50NJ340960</t>
  </si>
  <si>
    <t>RF163FMLRJ340960</t>
  </si>
  <si>
    <t>RFRJCJL52NJ340961</t>
  </si>
  <si>
    <t>RF163FMLRJ340961</t>
  </si>
  <si>
    <t>RFRJCJL54NJ340962</t>
  </si>
  <si>
    <t>RF163FMLRJ340962</t>
  </si>
  <si>
    <t>RFRJCJL56NJ340963</t>
  </si>
  <si>
    <t>RF163FMLRJ340963</t>
  </si>
  <si>
    <t>RFRJCJL58NJ340964</t>
  </si>
  <si>
    <t>RF163FMLRJ340964</t>
  </si>
  <si>
    <t>RFRJCJL5XNJ340965</t>
  </si>
  <si>
    <t>RF163FMLRJ340965</t>
  </si>
  <si>
    <t>RFRJCJL51NJ340966</t>
  </si>
  <si>
    <t>RF163FMLRJ340966</t>
  </si>
  <si>
    <t>RFRJCJL53NJ340967</t>
  </si>
  <si>
    <t>RF163FMLRJ340967</t>
  </si>
  <si>
    <t>RFRJCJL55NJ340968</t>
  </si>
  <si>
    <t>RF163FMLRJ340968</t>
  </si>
  <si>
    <t>RFRJCJL57NJ340969</t>
  </si>
  <si>
    <t>RF163FMLRJ340969</t>
  </si>
  <si>
    <t>RFRJCJL53NJ340970</t>
  </si>
  <si>
    <t>RF163FMLRJ340970</t>
  </si>
  <si>
    <t>RFRJCJL55NJ340971</t>
  </si>
  <si>
    <t>RF163FMLRJ340971</t>
  </si>
  <si>
    <t>RFRJCJL57NJ340972</t>
  </si>
  <si>
    <t>RF163FMLRJ340972</t>
  </si>
  <si>
    <t>RFRJCJL59NJ340973</t>
  </si>
  <si>
    <t>RF163FMLRJ340973</t>
  </si>
  <si>
    <t>RWCLPK203NE073275</t>
  </si>
  <si>
    <t>RW162FMJJA073275</t>
  </si>
  <si>
    <t>RWCLPK205NE073276</t>
  </si>
  <si>
    <t>RW162FMJJA073276</t>
  </si>
  <si>
    <t>RWCLPK207NE073277</t>
  </si>
  <si>
    <t>RW162FMJJA073277</t>
  </si>
  <si>
    <t>RWCLPK209NE073278</t>
  </si>
  <si>
    <t>RW162FMJJA073278</t>
  </si>
  <si>
    <t>RWCLPK200NE073279</t>
  </si>
  <si>
    <t>RW162FMJJA073279</t>
  </si>
  <si>
    <t>RWCLPK207NE073280</t>
  </si>
  <si>
    <t>RW162FMJJA073280</t>
  </si>
  <si>
    <t>RWCLPK209NE073281</t>
  </si>
  <si>
    <t>RW162FMJJA073281</t>
  </si>
  <si>
    <t>RWCLPK200NE073282</t>
  </si>
  <si>
    <t>RW162FMJJA073282</t>
  </si>
  <si>
    <t>RWCLPK202NE073283</t>
  </si>
  <si>
    <t>RW162FMJJA073283</t>
  </si>
  <si>
    <t>RWCLPK204NE073284</t>
  </si>
  <si>
    <t>RW162FMJJA073284</t>
  </si>
  <si>
    <t>RWCLPK206NE073285</t>
  </si>
  <si>
    <t>RW162FMJJA073285</t>
  </si>
  <si>
    <t>RWCLPK208NE073286</t>
  </si>
  <si>
    <t>RW162FMJJA073286</t>
  </si>
  <si>
    <t>RWCLPK20XNE073287</t>
  </si>
  <si>
    <t>RW162FMJJA073287</t>
  </si>
  <si>
    <t>RWCLPK201NE073288</t>
  </si>
  <si>
    <t>RW162FMJJA073288</t>
  </si>
  <si>
    <t>RWCLPK203NE073289</t>
  </si>
  <si>
    <t>RW162FMJJA073289</t>
  </si>
  <si>
    <t>RWCLPK20XNE073290</t>
  </si>
  <si>
    <t>RW162FMJJA073290</t>
  </si>
  <si>
    <t>RWCLPK201NE073291</t>
  </si>
  <si>
    <t>RW162FMJJA073291</t>
  </si>
  <si>
    <t>RWCLPK203NE073292</t>
  </si>
  <si>
    <t>RW162FMJJA073292</t>
  </si>
  <si>
    <t>RWCLPK205NE073293</t>
  </si>
  <si>
    <t>RW162FMJJA073293</t>
  </si>
  <si>
    <t>RWCLPK207NE073294</t>
  </si>
  <si>
    <t>RW162FMJJA073294</t>
  </si>
  <si>
    <t>RWCLPK209NE073295</t>
  </si>
  <si>
    <t>RW162FMJJA073295</t>
  </si>
  <si>
    <t>RWCLPK200NE073296</t>
  </si>
  <si>
    <t>RW162FMJJA073296</t>
  </si>
  <si>
    <t>RWCLPK202NE073297</t>
  </si>
  <si>
    <t>RW162FMJJA073297</t>
  </si>
  <si>
    <t>RWCLPK204NE073298</t>
  </si>
  <si>
    <t>RW162FMJJA073298</t>
  </si>
  <si>
    <t>RWCLPK206NE073299</t>
  </si>
  <si>
    <t>RW162FMJJA073299</t>
  </si>
  <si>
    <t>RWCLPK209NE073300</t>
  </si>
  <si>
    <t>RW162FMJJA073300</t>
  </si>
  <si>
    <t>RWCLPK200NE073301</t>
  </si>
  <si>
    <t>RW162FMJJA073301</t>
  </si>
  <si>
    <t>RWCLPK202NE073302</t>
  </si>
  <si>
    <t>RW162FMJJA073302</t>
  </si>
  <si>
    <t>RWCLPK204NE073303</t>
  </si>
  <si>
    <t>RW162FMJJA073303</t>
  </si>
  <si>
    <t>RWCLPK206NE073304</t>
  </si>
  <si>
    <t>RW162FMJJA073304</t>
  </si>
  <si>
    <t>RWCLPK208NE073305</t>
  </si>
  <si>
    <t>RW162FMJJA073305</t>
  </si>
  <si>
    <t>RWCLPK20XNE073306</t>
  </si>
  <si>
    <t>RW162FMJJA073306</t>
  </si>
  <si>
    <t>RWCLPK201NE073307</t>
  </si>
  <si>
    <t>RW162FMJJA073307</t>
  </si>
  <si>
    <t>RWCLPK203NE073308</t>
  </si>
  <si>
    <t>RW162FMJJA073308</t>
  </si>
  <si>
    <t>RWCLPK205NE073309</t>
  </si>
  <si>
    <t>RW162FMJJA073309</t>
  </si>
  <si>
    <t>RWCLPK201NE073310</t>
  </si>
  <si>
    <t>RW162FMJJA073310</t>
  </si>
  <si>
    <t>RWCLPK203NE073311</t>
  </si>
  <si>
    <t>RW162FMJJA073311</t>
  </si>
  <si>
    <t>RWCLPK205NE073312</t>
  </si>
  <si>
    <t>RW162FMJJA073312</t>
  </si>
  <si>
    <t>RWCLPK207NE073313</t>
  </si>
  <si>
    <t>RW162FMJJA073313</t>
  </si>
  <si>
    <t>RWCLPK209NE073314</t>
  </si>
  <si>
    <t>RW162FMJJA073314</t>
  </si>
  <si>
    <t>RWCLPK200NE073315</t>
  </si>
  <si>
    <t>RW162FMJJA073315</t>
  </si>
  <si>
    <t>RWCLPK202NE073316</t>
  </si>
  <si>
    <t>RW162FMJJA073316</t>
  </si>
  <si>
    <t>RWCLPK204NE073317</t>
  </si>
  <si>
    <t>RW162FMJJA073317</t>
  </si>
  <si>
    <t>RWCLPK206NE073318</t>
  </si>
  <si>
    <t>RW162FMJJA073318</t>
  </si>
  <si>
    <t>RWCLPK208NE073319</t>
  </si>
  <si>
    <t>RW162FMJJA073319</t>
  </si>
  <si>
    <t>RWCLPK207NE073988</t>
  </si>
  <si>
    <t>RW162FMJJA073988</t>
  </si>
  <si>
    <t>RWCLPK209NE073989</t>
  </si>
  <si>
    <t>RW162FMJJA073989</t>
  </si>
  <si>
    <t>RWCLPK205NE073990</t>
  </si>
  <si>
    <t>RW162FMJJA073990</t>
  </si>
  <si>
    <t>RWCLPK207NE073991</t>
  </si>
  <si>
    <t>RW162FMJJA073991</t>
  </si>
  <si>
    <t>RWCLPK209NE073992</t>
  </si>
  <si>
    <t>RW162FMJJA073992</t>
  </si>
  <si>
    <t>RWCLPK200NE073993</t>
  </si>
  <si>
    <t>RW162FMJJA073993</t>
  </si>
  <si>
    <t>RWCLPK202NE073994</t>
  </si>
  <si>
    <t>RW162FMJJA073994</t>
  </si>
  <si>
    <t>RWCLPK204NE073995</t>
  </si>
  <si>
    <t>RW162FMJJA073995</t>
  </si>
  <si>
    <t>RWCLPK206NE073996</t>
  </si>
  <si>
    <t>RW162FMJJA073996</t>
  </si>
  <si>
    <t>RWCLPK208NE073997</t>
  </si>
  <si>
    <t>RW162FMJJA073997</t>
  </si>
  <si>
    <t>RWCLPK20XNE073998</t>
  </si>
  <si>
    <t>RW162FMJJA073998</t>
  </si>
  <si>
    <t>RWCLPK201NE073999</t>
  </si>
  <si>
    <t>RW162FMJJA073999</t>
  </si>
  <si>
    <t>RWCLPK202NE074000</t>
  </si>
  <si>
    <t>RW162FMJJA074000</t>
  </si>
  <si>
    <t>RWCLPK204NE074001</t>
  </si>
  <si>
    <t>RW162FMJJA074001</t>
  </si>
  <si>
    <t>RWCLPK206NE074002</t>
  </si>
  <si>
    <t>RW162FMJJA074002</t>
  </si>
  <si>
    <t>RWCLPK208NE074003</t>
  </si>
  <si>
    <t>RW162FMJJA074003</t>
  </si>
  <si>
    <t>RWCLPK20XNE074004</t>
  </si>
  <si>
    <t>RW162FMJJA074004</t>
  </si>
  <si>
    <t>RWCLPK201NE074005</t>
  </si>
  <si>
    <t>RW162FMJJA074005</t>
  </si>
  <si>
    <t>RWCLPK203NE074006</t>
  </si>
  <si>
    <t>RW162FMJJA074006</t>
  </si>
  <si>
    <t>RWCLPK205NE074007</t>
  </si>
  <si>
    <t>RW162FMJJA074007</t>
  </si>
  <si>
    <t>RWCLPK207NE074008</t>
  </si>
  <si>
    <t>RW162FMJJA074008</t>
  </si>
  <si>
    <t>RWCLPK209NE074009</t>
  </si>
  <si>
    <t>RW162FMJJA074009</t>
  </si>
  <si>
    <t>RWCLPK205NE074010</t>
  </si>
  <si>
    <t>RW162FMJJA074010</t>
  </si>
  <si>
    <t>RWCLPK207NE074011</t>
  </si>
  <si>
    <t>RW162FMJJA074011</t>
  </si>
  <si>
    <t>RWCLPK209NE074012</t>
  </si>
  <si>
    <t>RW162FMJJA074012</t>
  </si>
  <si>
    <t>RWCLPK200NE074013</t>
  </si>
  <si>
    <t>RW162FMJJA074013</t>
  </si>
  <si>
    <t>RWCLPK202NE074014</t>
  </si>
  <si>
    <t>RW162FMJJA074014</t>
  </si>
  <si>
    <t>RWCLPK204NE074015</t>
  </si>
  <si>
    <t>RW162FMJJA074015</t>
  </si>
  <si>
    <t>RWCLPK206NE074016</t>
  </si>
  <si>
    <t>RW162FMJJA074016</t>
  </si>
  <si>
    <t>RWCLPK208NE074017</t>
  </si>
  <si>
    <t>RW162FMJJA074017</t>
  </si>
  <si>
    <t>RWCLPK20XNE074018</t>
  </si>
  <si>
    <t>RW162FMJJA074018</t>
  </si>
  <si>
    <t>RWCLPK201NE074019</t>
  </si>
  <si>
    <t>RW162FMJJA074019</t>
  </si>
  <si>
    <t>RWCLPK208NE074020</t>
  </si>
  <si>
    <t>RW162FMJJA074020</t>
  </si>
  <si>
    <t>RWCLPK20XNE074021</t>
  </si>
  <si>
    <t>RW162FMJJA074021</t>
  </si>
  <si>
    <t>RWCLPK201NE074022</t>
  </si>
  <si>
    <t>RW162FMJJA074022</t>
  </si>
  <si>
    <t>RWCLPK203NE074023</t>
  </si>
  <si>
    <t>RW162FMJJA074023</t>
  </si>
  <si>
    <t>RWCLPK205NE074024</t>
  </si>
  <si>
    <t>RW162FMJJA074024</t>
  </si>
  <si>
    <t>RWCLPK207NE074025</t>
  </si>
  <si>
    <t>RW162FMJJA074025</t>
  </si>
  <si>
    <t>RWCLPK209NE074026</t>
  </si>
  <si>
    <t>RW162FMJJA074026</t>
  </si>
  <si>
    <t>RWCLPK200NE074027</t>
  </si>
  <si>
    <t>RW162FMJJA074027</t>
  </si>
  <si>
    <t>RWCLPK202NE074028</t>
  </si>
  <si>
    <t>RW162FMJJA074028</t>
  </si>
  <si>
    <t>RWCLPK204NE074029</t>
  </si>
  <si>
    <t>RW162FMJJA074029</t>
  </si>
  <si>
    <t>RWCLPK200NE074030</t>
  </si>
  <si>
    <t>RW162FMJJA074030</t>
  </si>
  <si>
    <t>RWCLPK202NE074031</t>
  </si>
  <si>
    <t>RW162FMJJA074031</t>
  </si>
  <si>
    <t>PA0SEJ120P0027730</t>
  </si>
  <si>
    <t>E32XE-0090647</t>
  </si>
  <si>
    <t>PA0SEJ120P0027731</t>
  </si>
  <si>
    <t>E32XE-0090646</t>
  </si>
  <si>
    <t>PA0SEJ120P0027732</t>
  </si>
  <si>
    <t>E32XE-0090645</t>
  </si>
  <si>
    <t>PA0SEJ120P0027733</t>
  </si>
  <si>
    <t>E32XE-0090652</t>
  </si>
  <si>
    <t>PA0SEJ120P0027734</t>
  </si>
  <si>
    <t>E32XE-0090651</t>
  </si>
  <si>
    <t>PA0SEJ120P0027735</t>
  </si>
  <si>
    <t>E32XE-0090650</t>
  </si>
  <si>
    <t>PA0SEJ120P0027736</t>
  </si>
  <si>
    <t>E32XE-0090649</t>
  </si>
  <si>
    <t>PA0SEJ120P0027737</t>
  </si>
  <si>
    <t>E32XE-0090657</t>
  </si>
  <si>
    <t>PA0SEJ120P0027738</t>
  </si>
  <si>
    <t>E32XE-0090656</t>
  </si>
  <si>
    <t>PA0SEJ120P0027739</t>
  </si>
  <si>
    <t>E32XE-0090655</t>
  </si>
  <si>
    <t>PA0SEJ120P0027740</t>
  </si>
  <si>
    <t>E32XE-0090654</t>
  </si>
  <si>
    <t>PA0SEJ120P0027741</t>
  </si>
  <si>
    <t>E32XE-0090661</t>
  </si>
  <si>
    <t>PA0SEJ120P0027742</t>
  </si>
  <si>
    <t>E32XE-0090660</t>
  </si>
  <si>
    <t>PA0SEJ120P0027743</t>
  </si>
  <si>
    <t>E32XE-0090659</t>
  </si>
  <si>
    <t>PA0SEJ120P0027744</t>
  </si>
  <si>
    <t>E32XE-0090658</t>
  </si>
  <si>
    <t>PA0SEJ120P0027745</t>
  </si>
  <si>
    <t>E32XE-0090664</t>
  </si>
  <si>
    <t>PA0SEJ120P0027746</t>
  </si>
  <si>
    <t>E32XE-0090663</t>
  </si>
  <si>
    <t>PA0SEJ120P0027747</t>
  </si>
  <si>
    <t>E32XE-0090662</t>
  </si>
  <si>
    <t>PA0SEJ120P0027748</t>
  </si>
  <si>
    <t>E32XE-0090653</t>
  </si>
  <si>
    <t>PA0SEJ120P0027749</t>
  </si>
  <si>
    <t>E32XE-0090668</t>
  </si>
  <si>
    <t>PA0SEJ120P0027750</t>
  </si>
  <si>
    <t>E32XE-0090667</t>
  </si>
  <si>
    <t>PA0SEJ120P0027751</t>
  </si>
  <si>
    <t>E32XE-0090666</t>
  </si>
  <si>
    <t>PA0SEJ120P0027752</t>
  </si>
  <si>
    <t>E32XE-0090665</t>
  </si>
  <si>
    <t>PA0SEJ120P0027753</t>
  </si>
  <si>
    <t>E32XE-0090673</t>
  </si>
  <si>
    <t>PA0SEJ120P0027754</t>
  </si>
  <si>
    <t>E32XE-0090671</t>
  </si>
  <si>
    <t>PA0SEJ120P0027755</t>
  </si>
  <si>
    <t>E32XE-0090670</t>
  </si>
  <si>
    <t>PA0SEJ120P0027756</t>
  </si>
  <si>
    <t>E32XE-0090669</t>
  </si>
  <si>
    <t>PA0SEJ120P0027757</t>
  </si>
  <si>
    <t>E32XE-0090678</t>
  </si>
  <si>
    <t>PA0SEJ120P0027758</t>
  </si>
  <si>
    <t>E32XE-0090677</t>
  </si>
  <si>
    <t>PA0SEJ120P0027759</t>
  </si>
  <si>
    <t>E32XE-0090676</t>
  </si>
  <si>
    <t>PA0SEJ120P0027760</t>
  </si>
  <si>
    <t>E32XE-0090675</t>
  </si>
  <si>
    <t>PA0SEJ120P0027761</t>
  </si>
  <si>
    <t>E32XE-0090682</t>
  </si>
  <si>
    <t>PA0SEJ120P0027762</t>
  </si>
  <si>
    <t>E32XE-0090681</t>
  </si>
  <si>
    <t>PA0SEJ120P0027763</t>
  </si>
  <si>
    <t>E32XE-0090680</t>
  </si>
  <si>
    <t>PA0SEJ120P0027764</t>
  </si>
  <si>
    <t>E32XE-0090679</t>
  </si>
  <si>
    <t>PA0SEJ120P0027765</t>
  </si>
  <si>
    <t>E32XE-0090686</t>
  </si>
  <si>
    <t>PA0SEJ120P0027766</t>
  </si>
  <si>
    <t>E32XE-0090685</t>
  </si>
  <si>
    <t>PA0SEJ120P0027767</t>
  </si>
  <si>
    <t>E32XE-0090684</t>
  </si>
  <si>
    <t>PA0SEJ120P0027768</t>
  </si>
  <si>
    <t>E32XE-0090683</t>
  </si>
  <si>
    <t>PA0SEJ120P0027769</t>
  </si>
  <si>
    <t>E32XE-0090691</t>
  </si>
  <si>
    <t>PA0SEJ120P0027770</t>
  </si>
  <si>
    <t>E32XE-0090689</t>
  </si>
  <si>
    <t>PA0SEJ120P0027771</t>
  </si>
  <si>
    <t>E32XE-0090688</t>
  </si>
  <si>
    <t>PA0SEJ120P0027772</t>
  </si>
  <si>
    <t>E32XE-0090687</t>
  </si>
  <si>
    <t>W1N1671191A816172</t>
  </si>
  <si>
    <t>65492081521360</t>
  </si>
  <si>
    <t>GLE 300 d</t>
  </si>
  <si>
    <t>Cavansite Blue</t>
  </si>
  <si>
    <t>W1N1671191A822030</t>
  </si>
  <si>
    <t>65492081539062</t>
  </si>
  <si>
    <t>Hyacinth Red</t>
  </si>
  <si>
    <t>W1N1671191A777277</t>
  </si>
  <si>
    <t>65492081441690</t>
  </si>
  <si>
    <t>W1N1671191A816374</t>
  </si>
  <si>
    <t>65492081512707</t>
  </si>
  <si>
    <t>KYA10153213</t>
  </si>
  <si>
    <t>KYA10E153213</t>
  </si>
  <si>
    <t>KYA10153214</t>
  </si>
  <si>
    <t>KYA10E153214</t>
  </si>
  <si>
    <t>KYA10153215</t>
  </si>
  <si>
    <t>KYA10E153215</t>
  </si>
  <si>
    <t>KYA10153216</t>
  </si>
  <si>
    <t>KYA10E153216</t>
  </si>
  <si>
    <t>KYA10153217</t>
  </si>
  <si>
    <t>KYA10E153217</t>
  </si>
  <si>
    <t>KYA10153218</t>
  </si>
  <si>
    <t>KYA10E153218</t>
  </si>
  <si>
    <t>KYA10153219</t>
  </si>
  <si>
    <t>KYA10E153219</t>
  </si>
  <si>
    <t>KYA10153220</t>
  </si>
  <si>
    <t>KYA10E153220</t>
  </si>
  <si>
    <t>KYA10153221</t>
  </si>
  <si>
    <t>KYA10E153221</t>
  </si>
  <si>
    <t>KYA10153222</t>
  </si>
  <si>
    <t>KYA10E153222</t>
  </si>
  <si>
    <t>KYA10153223</t>
  </si>
  <si>
    <t>KYA10E153223</t>
  </si>
  <si>
    <t>KYA10153224</t>
  </si>
  <si>
    <t>KYA10E153224</t>
  </si>
  <si>
    <t>KYA10153225</t>
  </si>
  <si>
    <t>KYA10E153225</t>
  </si>
  <si>
    <t>KYA10153226</t>
  </si>
  <si>
    <t>KYA10E153226</t>
  </si>
  <si>
    <t>KYA10153227</t>
  </si>
  <si>
    <t>KYA10E153227</t>
  </si>
  <si>
    <t>KYA10153228</t>
  </si>
  <si>
    <t>KYA10E153228</t>
  </si>
  <si>
    <t>KYA10153229</t>
  </si>
  <si>
    <t>KYA10E153229</t>
  </si>
  <si>
    <t>KYA10153230</t>
  </si>
  <si>
    <t>KYA10E153230</t>
  </si>
  <si>
    <t>KYA10153231</t>
  </si>
  <si>
    <t>KYA10E153231</t>
  </si>
  <si>
    <t>KYA10153232</t>
  </si>
  <si>
    <t>KYA10E153232</t>
  </si>
  <si>
    <t>KYA10153233</t>
  </si>
  <si>
    <t>KYA10E153233</t>
  </si>
  <si>
    <t>KYA10153234</t>
  </si>
  <si>
    <t>KYA10E153234</t>
  </si>
  <si>
    <t>KYA10153235</t>
  </si>
  <si>
    <t>KYA10E153235</t>
  </si>
  <si>
    <t>KYA10153236</t>
  </si>
  <si>
    <t>KYA10E153236</t>
  </si>
  <si>
    <t>KYA10153237</t>
  </si>
  <si>
    <t>KYA10E153237</t>
  </si>
  <si>
    <t>KYA10153238</t>
  </si>
  <si>
    <t>KYA10E153238</t>
  </si>
  <si>
    <t>KYA10153239</t>
  </si>
  <si>
    <t>KYA10E153239</t>
  </si>
  <si>
    <t>KYA10153240</t>
  </si>
  <si>
    <t>KYA10E153240</t>
  </si>
  <si>
    <t>KYA10153241</t>
  </si>
  <si>
    <t>KYA10E153241</t>
  </si>
  <si>
    <t>KYA10153242</t>
  </si>
  <si>
    <t>KYA10E153242</t>
  </si>
  <si>
    <t>KYA10153243</t>
  </si>
  <si>
    <t>KYA10E153243</t>
  </si>
  <si>
    <t>KYA10153244</t>
  </si>
  <si>
    <t>KYA10E153244</t>
  </si>
  <si>
    <t>KYA10153245</t>
  </si>
  <si>
    <t>KYA10E153245</t>
  </si>
  <si>
    <t>KYA10153246</t>
  </si>
  <si>
    <t>KYA10E153246</t>
  </si>
  <si>
    <t>KYA10153247</t>
  </si>
  <si>
    <t>KYA10E153247</t>
  </si>
  <si>
    <t>KYA10153248</t>
  </si>
  <si>
    <t>KYA10E153248</t>
  </si>
  <si>
    <t>KYA10153249</t>
  </si>
  <si>
    <t>KYA10E153249</t>
  </si>
  <si>
    <t>KYA10153250</t>
  </si>
  <si>
    <t>KYA10E153250</t>
  </si>
  <si>
    <t>KYA10153251</t>
  </si>
  <si>
    <t>KYA10E153251</t>
  </si>
  <si>
    <t>KYA10153252</t>
  </si>
  <si>
    <t>KYA10E153252</t>
  </si>
  <si>
    <t>KYA10153253</t>
  </si>
  <si>
    <t>KYA10E153253</t>
  </si>
  <si>
    <t>KYA10153254</t>
  </si>
  <si>
    <t>KYA10E153254</t>
  </si>
  <si>
    <t>KYA10153255</t>
  </si>
  <si>
    <t>KYA10E153255</t>
  </si>
  <si>
    <t>KYA10153256</t>
  </si>
  <si>
    <t>KYA10E153256</t>
  </si>
  <si>
    <t>KYA10153257</t>
  </si>
  <si>
    <t>KYA10E153257</t>
  </si>
  <si>
    <t>KYA10153258</t>
  </si>
  <si>
    <t>KYA10E153258</t>
  </si>
  <si>
    <t>KYA10153259</t>
  </si>
  <si>
    <t>KYA10E153259</t>
  </si>
  <si>
    <t>KYA10153260</t>
  </si>
  <si>
    <t>KYA10E153260</t>
  </si>
  <si>
    <t>KYA10153261</t>
  </si>
  <si>
    <t>KYA10E153261</t>
  </si>
  <si>
    <t>KYA10153262</t>
  </si>
  <si>
    <t>KYA10E153262</t>
  </si>
  <si>
    <t>KYA10153263</t>
  </si>
  <si>
    <t>KYA10E153263</t>
  </si>
  <si>
    <t>BC175M-B10851</t>
  </si>
  <si>
    <t>BC175AEBW4667</t>
  </si>
  <si>
    <t>BC175M-B10852</t>
  </si>
  <si>
    <t>BC175AEBW4668</t>
  </si>
  <si>
    <t>BC175M-B10853</t>
  </si>
  <si>
    <t>BC175AEBW4669</t>
  </si>
  <si>
    <t>BC175M-B10854</t>
  </si>
  <si>
    <t>BC175AEBW4670</t>
  </si>
  <si>
    <t>BC175M-B10855</t>
  </si>
  <si>
    <t>BC175AEBW4671</t>
  </si>
  <si>
    <t>BC175M-B10856</t>
  </si>
  <si>
    <t>BC175AEBW4672</t>
  </si>
  <si>
    <t>BC175M-B10857</t>
  </si>
  <si>
    <t>BC175AEBW4673</t>
  </si>
  <si>
    <t>BC175M-B10858</t>
  </si>
  <si>
    <t>BC175AEBW4674</t>
  </si>
  <si>
    <t>BC175M-B10859</t>
  </si>
  <si>
    <t>BC175AEBW4675</t>
  </si>
  <si>
    <t>BC175M-B10860</t>
  </si>
  <si>
    <t>BC175AEBW4676</t>
  </si>
  <si>
    <t>BC175M-B10861</t>
  </si>
  <si>
    <t>BC175AEBW4677</t>
  </si>
  <si>
    <t>BC175M-B10862</t>
  </si>
  <si>
    <t>BC175AEBW4678</t>
  </si>
  <si>
    <t>BC175M-B10863</t>
  </si>
  <si>
    <t>BC175AEBW4679</t>
  </si>
  <si>
    <t>BC175M-B10864</t>
  </si>
  <si>
    <t>BC175AEBW4680</t>
  </si>
  <si>
    <t>BC175M-B10865</t>
  </si>
  <si>
    <t>BC175AEBW4681</t>
  </si>
  <si>
    <t>BC175M-B10866</t>
  </si>
  <si>
    <t>BC175AEBW4682</t>
  </si>
  <si>
    <t>BC175M-B10867</t>
  </si>
  <si>
    <t>BC175AEBW4683</t>
  </si>
  <si>
    <t>BC175M-B10868</t>
  </si>
  <si>
    <t>BC175AEBW4684</t>
  </si>
  <si>
    <t>BC175M-B10869</t>
  </si>
  <si>
    <t>BC175AEBW4685</t>
  </si>
  <si>
    <t>BC175M-B10870</t>
  </si>
  <si>
    <t>BC175AEBW4686</t>
  </si>
  <si>
    <t>BC175M-B10871</t>
  </si>
  <si>
    <t>BC175AEBW4687</t>
  </si>
  <si>
    <t>BC175M-B10872</t>
  </si>
  <si>
    <t>BC175AEBW4688</t>
  </si>
  <si>
    <t>BC175M-B10873</t>
  </si>
  <si>
    <t>BC175AEBW4689</t>
  </si>
  <si>
    <t>BC175M-B10874</t>
  </si>
  <si>
    <t>BC175AEBW4690</t>
  </si>
  <si>
    <t>BC175M-B10875</t>
  </si>
  <si>
    <t>BC175AEBW4691</t>
  </si>
  <si>
    <t>BC175M-B10876</t>
  </si>
  <si>
    <t>BC175AEBW4692</t>
  </si>
  <si>
    <t>BC175M-B10877</t>
  </si>
  <si>
    <t>BC175AEBW4693</t>
  </si>
  <si>
    <t>BC175M-B10878</t>
  </si>
  <si>
    <t>BC175AEBW4694</t>
  </si>
  <si>
    <t>BC175M-B10879</t>
  </si>
  <si>
    <t>BC175AEBW4695</t>
  </si>
  <si>
    <t>BC175M-B10880</t>
  </si>
  <si>
    <t>BC175AEBW4696</t>
  </si>
  <si>
    <t>BC175M-B10881</t>
  </si>
  <si>
    <t>BC175AEBW4697</t>
  </si>
  <si>
    <t>BC175M-B10882</t>
  </si>
  <si>
    <t>BC175AEBW4698</t>
  </si>
  <si>
    <t>BC175M-B10883</t>
  </si>
  <si>
    <t>BC175AEBW4699</t>
  </si>
  <si>
    <t>BC175M-B10884</t>
  </si>
  <si>
    <t>BC175AEBW4700</t>
  </si>
  <si>
    <t>BC175M-B10885</t>
  </si>
  <si>
    <t>BC175AEBW4701</t>
  </si>
  <si>
    <t>BC175M-B10886</t>
  </si>
  <si>
    <t>BC175AEBW4702</t>
  </si>
  <si>
    <t>BC175M-B10887</t>
  </si>
  <si>
    <t>BC175AEBW4703</t>
  </si>
  <si>
    <t>BC175M-B10888</t>
  </si>
  <si>
    <t>BC175AEBW4704</t>
  </si>
  <si>
    <t>BC175M-B10889</t>
  </si>
  <si>
    <t>BC175AEBW4705</t>
  </si>
  <si>
    <t>BC175M-B10890</t>
  </si>
  <si>
    <t>BC175AEBW4706</t>
  </si>
  <si>
    <t>BC175M-B10891</t>
  </si>
  <si>
    <t>BC175AEBW4707</t>
  </si>
  <si>
    <t>BC175M-B10892</t>
  </si>
  <si>
    <t>BC175AEBW4708</t>
  </si>
  <si>
    <t>BC175M-B10893</t>
  </si>
  <si>
    <t>BC175AEBW4709</t>
  </si>
  <si>
    <t>BC175M-B10894</t>
  </si>
  <si>
    <t>BC175AEBW4710</t>
  </si>
  <si>
    <t>BC175M-B10895</t>
  </si>
  <si>
    <t>BC175AEBW4711</t>
  </si>
  <si>
    <t>BC175M-B10896</t>
  </si>
  <si>
    <t>BC175AEBW4712</t>
  </si>
  <si>
    <t>BC175M-B10897</t>
  </si>
  <si>
    <t>BC175AEBW4713</t>
  </si>
  <si>
    <t>BC175M-B10898</t>
  </si>
  <si>
    <t>BC175AEBW4714</t>
  </si>
  <si>
    <t>BC175M-B10899</t>
  </si>
  <si>
    <t>BC175AEBW4715</t>
  </si>
  <si>
    <t>BC175M-B10900</t>
  </si>
  <si>
    <t>BC175AEBW4716</t>
  </si>
  <si>
    <t>BC175M-B10901</t>
  </si>
  <si>
    <t>BC175AEBW4717</t>
  </si>
  <si>
    <t>BC175M-B10902</t>
  </si>
  <si>
    <t>BC175AEBW4718</t>
  </si>
  <si>
    <t>BC175M-B10903</t>
  </si>
  <si>
    <t>BC175AEBW4719</t>
  </si>
  <si>
    <t>BC175N-B26809</t>
  </si>
  <si>
    <t>BC175AEBW4320</t>
  </si>
  <si>
    <t>BC175M-B10915</t>
  </si>
  <si>
    <t>BC175AEBW5231</t>
  </si>
  <si>
    <t>BC175M-B10916</t>
  </si>
  <si>
    <t>BC175AEBW5232</t>
  </si>
  <si>
    <t>BC175M-B10917</t>
  </si>
  <si>
    <t>BC175AEBW5233</t>
  </si>
  <si>
    <t>BC175M-B10918</t>
  </si>
  <si>
    <t>BC175AEBW5234</t>
  </si>
  <si>
    <t>BC175M-B10919</t>
  </si>
  <si>
    <t>BC175AEBW5235</t>
  </si>
  <si>
    <t>BC175M-B10920</t>
  </si>
  <si>
    <t>BC175AEBW5236</t>
  </si>
  <si>
    <t>BC175M-B10921</t>
  </si>
  <si>
    <t>BC175AEBW5237</t>
  </si>
  <si>
    <t>BC175M-B10922</t>
  </si>
  <si>
    <t>BC175AEBW5238</t>
  </si>
  <si>
    <t>BC175M-B10923</t>
  </si>
  <si>
    <t>BC175AEBW5239</t>
  </si>
  <si>
    <t>BC175M-B10924</t>
  </si>
  <si>
    <t>BC175AEBW5240</t>
  </si>
  <si>
    <t>BC175M-B10925</t>
  </si>
  <si>
    <t>BC175AEBW5241</t>
  </si>
  <si>
    <t>BC175M-B10926</t>
  </si>
  <si>
    <t>BC175AEBW5242</t>
  </si>
  <si>
    <t>BC175M-B10927</t>
  </si>
  <si>
    <t>BC175AEBW5243</t>
  </si>
  <si>
    <t>BC175M-B10928</t>
  </si>
  <si>
    <t>BC175AEBW5244</t>
  </si>
  <si>
    <t>BC175M-B10929</t>
  </si>
  <si>
    <t>BC175AEBW5245</t>
  </si>
  <si>
    <t>BC175M-B10930</t>
  </si>
  <si>
    <t>BC175AEBW5246</t>
  </si>
  <si>
    <t>BC175M-B10931</t>
  </si>
  <si>
    <t>BC175AEBW5247</t>
  </si>
  <si>
    <t>BC175M-B10932</t>
  </si>
  <si>
    <t>BC175AEBW5248</t>
  </si>
  <si>
    <t>BC175M-B10933</t>
  </si>
  <si>
    <t>BC175AEBW5249</t>
  </si>
  <si>
    <t>BC175M-B10934</t>
  </si>
  <si>
    <t>BC175AEBW5250</t>
  </si>
  <si>
    <t>BC175M-B10935</t>
  </si>
  <si>
    <t>BC175AEBW5251</t>
  </si>
  <si>
    <t>BC175M-B10936</t>
  </si>
  <si>
    <t>BC175AEBW5252</t>
  </si>
  <si>
    <t>BC175M-B10937</t>
  </si>
  <si>
    <t>BC175AEBW5253</t>
  </si>
  <si>
    <t>BC175M-B10938</t>
  </si>
  <si>
    <t>BC175AEBW5254</t>
  </si>
  <si>
    <t>BC175M-B10939</t>
  </si>
  <si>
    <t>BC175AEBW5255</t>
  </si>
  <si>
    <t>BC175M-B10940</t>
  </si>
  <si>
    <t>BC175AEBW5256</t>
  </si>
  <si>
    <t>BC175M-B10941</t>
  </si>
  <si>
    <t>BC175AEBW5257</t>
  </si>
  <si>
    <t>BC175M-B10942</t>
  </si>
  <si>
    <t>BC175AEBW5258</t>
  </si>
  <si>
    <t>BC175M-B10943</t>
  </si>
  <si>
    <t>BC175AEBW5259</t>
  </si>
  <si>
    <t>BC175M-B10944</t>
  </si>
  <si>
    <t>BC175AEBW5260</t>
  </si>
  <si>
    <t>BC175M-B10945</t>
  </si>
  <si>
    <t>BC175AEBW5261</t>
  </si>
  <si>
    <t>BC175M-B10946</t>
  </si>
  <si>
    <t>BC175AEBW5262</t>
  </si>
  <si>
    <t>BC175M-B10947</t>
  </si>
  <si>
    <t>BC175AEBW5263</t>
  </si>
  <si>
    <t>BC175M-B10948</t>
  </si>
  <si>
    <t>BC175AEBW5264</t>
  </si>
  <si>
    <t>BC175M-B10949</t>
  </si>
  <si>
    <t>BC175AEBW5265</t>
  </si>
  <si>
    <t>BC175M-B10950</t>
  </si>
  <si>
    <t>BC175AEBW5266</t>
  </si>
  <si>
    <t>BC175M-B10951</t>
  </si>
  <si>
    <t>BC175AEBW5267</t>
  </si>
  <si>
    <t>BC175M-B10952</t>
  </si>
  <si>
    <t>BC175AEBW5268</t>
  </si>
  <si>
    <t>BC175M-B10953</t>
  </si>
  <si>
    <t>BC175AEBW5269</t>
  </si>
  <si>
    <t>BC175M-B10954</t>
  </si>
  <si>
    <t>BC175AEBW5270</t>
  </si>
  <si>
    <t>BC175M-B10955</t>
  </si>
  <si>
    <t>BC175AEBW5271</t>
  </si>
  <si>
    <t>BC175M-B10956</t>
  </si>
  <si>
    <t>BC175AEBW5272</t>
  </si>
  <si>
    <t>BC175M-B10957</t>
  </si>
  <si>
    <t>BC175AEBW5273</t>
  </si>
  <si>
    <t>BC175M-B10958</t>
  </si>
  <si>
    <t>BC175AEBW5274</t>
  </si>
  <si>
    <t>BC175M-B10959</t>
  </si>
  <si>
    <t>BC175AEBW5275</t>
  </si>
  <si>
    <t>BC175M-B10960</t>
  </si>
  <si>
    <t>BC175AEBW5276</t>
  </si>
  <si>
    <t>BC175M-B10961</t>
  </si>
  <si>
    <t>BC175AEBW5277</t>
  </si>
  <si>
    <t>BC175M-B10962</t>
  </si>
  <si>
    <t>BC175AEBW5278</t>
  </si>
  <si>
    <t>BC175M-B10963</t>
  </si>
  <si>
    <t>BC175AEBW5279</t>
  </si>
  <si>
    <t>BC175M-B10964</t>
  </si>
  <si>
    <t>BC175AEBW5280</t>
  </si>
  <si>
    <t>BC175M-B10965</t>
  </si>
  <si>
    <t>BC175AEBW5281</t>
  </si>
  <si>
    <t>BC175M-B10966</t>
  </si>
  <si>
    <t>BC175AEBW5282</t>
  </si>
  <si>
    <t>BC175M-B10967</t>
  </si>
  <si>
    <t>BC175AEBW5283</t>
  </si>
  <si>
    <t>BC175M-B10968</t>
  </si>
  <si>
    <t>BC175AEBW5284</t>
  </si>
  <si>
    <t>MD2B37AX6NWH60617</t>
  </si>
  <si>
    <t>PFXWNG30903</t>
  </si>
  <si>
    <t>MD2B37AX8NWH60618</t>
  </si>
  <si>
    <t>PFXWNG31209</t>
  </si>
  <si>
    <t>MD2B37AXXNWH60619</t>
  </si>
  <si>
    <t>PFXWNG80107</t>
  </si>
  <si>
    <t>MD2B37AX6NWH60620</t>
  </si>
  <si>
    <t>PFXWNG80108</t>
  </si>
  <si>
    <t>MD2B37AX8NWH60621</t>
  </si>
  <si>
    <t>PFXWNG80104</t>
  </si>
  <si>
    <t>MD2B37AXXNWH60622</t>
  </si>
  <si>
    <t>PFXWNG30666</t>
  </si>
  <si>
    <t>MD2B37AX1NWH60623</t>
  </si>
  <si>
    <t>PFXWNG30665</t>
  </si>
  <si>
    <t>MD2B37AX3NWH60624</t>
  </si>
  <si>
    <t>PFXWNG30679</t>
  </si>
  <si>
    <t>MD2B37AX5NWH60625</t>
  </si>
  <si>
    <t>PFXWNG30965</t>
  </si>
  <si>
    <t>MD2B37AX7NWH60626</t>
  </si>
  <si>
    <t>PFXWNG30963</t>
  </si>
  <si>
    <t>MD2B37AX9NWH60627</t>
  </si>
  <si>
    <t>PFXWNG80119</t>
  </si>
  <si>
    <t>MD2B37AX0NWH60628</t>
  </si>
  <si>
    <t>PFXWNG80118</t>
  </si>
  <si>
    <t>MD2B37AX2NWH60629</t>
  </si>
  <si>
    <t>PFXWNG80115</t>
  </si>
  <si>
    <t>MD2B37AX9NWH60630</t>
  </si>
  <si>
    <t>PFXWNG80123</t>
  </si>
  <si>
    <t>MD2B37AX0NWH60631</t>
  </si>
  <si>
    <t>PFXWNG80124</t>
  </si>
  <si>
    <t>MD2B37AX2NWH60632</t>
  </si>
  <si>
    <t>PFXWNG80105</t>
  </si>
  <si>
    <t>MD2B37AX4NWH60633</t>
  </si>
  <si>
    <t>PFXWNG80112</t>
  </si>
  <si>
    <t>MD2B37AX6NWH60634</t>
  </si>
  <si>
    <t>PFXWNG80111</t>
  </si>
  <si>
    <t>MD2B37AX8NWH60635</t>
  </si>
  <si>
    <t>PFXWNG80110</t>
  </si>
  <si>
    <t>MD2B37AXXNWH60636</t>
  </si>
  <si>
    <t>PFXWNG80114</t>
  </si>
  <si>
    <t>MD2B37AX1NWH60637</t>
  </si>
  <si>
    <t>PFXWNG80113</t>
  </si>
  <si>
    <t>MD2B37AX3NWH60638</t>
  </si>
  <si>
    <t>PFXWNG80109</t>
  </si>
  <si>
    <t>MD2B37AX5NWH60639</t>
  </si>
  <si>
    <t>PFXWNG80129</t>
  </si>
  <si>
    <t>MD2B37AX1NWH60640</t>
  </si>
  <si>
    <t>PFXWNG80128</t>
  </si>
  <si>
    <t>MD2B37AX3NWH60641</t>
  </si>
  <si>
    <t>PFXWNG80130</t>
  </si>
  <si>
    <t>MD2B37AX5NWH60642</t>
  </si>
  <si>
    <t>PFXWNG80142</t>
  </si>
  <si>
    <t>MD2B37AX7NWH60643</t>
  </si>
  <si>
    <t>PFXWNG80140</t>
  </si>
  <si>
    <t>MD2B37AX9NWH60644</t>
  </si>
  <si>
    <t>PFXWNG86662</t>
  </si>
  <si>
    <t>MD2B37AX0NWH60645</t>
  </si>
  <si>
    <t>PFXWNG86656</t>
  </si>
  <si>
    <t>MD2B37AX2NWH60646</t>
  </si>
  <si>
    <t>PFXWNG80131</t>
  </si>
  <si>
    <t>MD2B37AX4NWH60647</t>
  </si>
  <si>
    <t>PFXWNG80133</t>
  </si>
  <si>
    <t>MD2B37AX6NWH60648</t>
  </si>
  <si>
    <t>PFXWNG80135</t>
  </si>
  <si>
    <t>MD2B37AX8NWH60649</t>
  </si>
  <si>
    <t>PFXWNG80134</t>
  </si>
  <si>
    <t>MD2B37AX4NWH60650</t>
  </si>
  <si>
    <t>PFXWNG80132</t>
  </si>
  <si>
    <t>MD2B37AX6NWH60651</t>
  </si>
  <si>
    <t>PFXWNG86682</t>
  </si>
  <si>
    <t>MD2B37AX8NWH60652</t>
  </si>
  <si>
    <t>PFXWNG86664</t>
  </si>
  <si>
    <t>MD2B37AXXNWH60653</t>
  </si>
  <si>
    <t>PFXWNG86681</t>
  </si>
  <si>
    <t>MD2B37AX1NWH60654</t>
  </si>
  <si>
    <t>PFXWNG86666</t>
  </si>
  <si>
    <t>MD2B37AX3NWH60655</t>
  </si>
  <si>
    <t>PFXWNG80121</t>
  </si>
  <si>
    <t>MD2B37AX5NWH60656</t>
  </si>
  <si>
    <t>PFXWNG80137</t>
  </si>
  <si>
    <t>MD2B37AX7NWH60657</t>
  </si>
  <si>
    <t>PFXWNG86663</t>
  </si>
  <si>
    <t>MD2B37AX9NWH60658</t>
  </si>
  <si>
    <t>PFXWNG86660</t>
  </si>
  <si>
    <t>MD2B37AX0NWH60659</t>
  </si>
  <si>
    <t>PFXWNG86658</t>
  </si>
  <si>
    <t>MD2B37AX7NWH60660</t>
  </si>
  <si>
    <t>PFXWNG86659</t>
  </si>
  <si>
    <t>MD2B37AX9NWH60661</t>
  </si>
  <si>
    <t>PFXWNG80143</t>
  </si>
  <si>
    <t>MD2B37AX0NWH60662</t>
  </si>
  <si>
    <t>PFXWNG80144</t>
  </si>
  <si>
    <t>MD2B37AX2NWH60663</t>
  </si>
  <si>
    <t>PFXWNG86661</t>
  </si>
  <si>
    <t>MD2B37AX4NWH60664</t>
  </si>
  <si>
    <t>PFXWNG86657</t>
  </si>
  <si>
    <t>MD2B37AX6NWH60665</t>
  </si>
  <si>
    <t>PFXWNG80117</t>
  </si>
  <si>
    <t>MD2B37AX8NWH60666</t>
  </si>
  <si>
    <t>PFXWNG80116</t>
  </si>
  <si>
    <t>MD2B37AXXNWH60667</t>
  </si>
  <si>
    <t>PFXWNG80122</t>
  </si>
  <si>
    <t>MD2B37AX1NWH60668</t>
  </si>
  <si>
    <t>PFXWNG80136</t>
  </si>
  <si>
    <t>MD2A76BX3NWH50555</t>
  </si>
  <si>
    <t>DYXWNH52227</t>
  </si>
  <si>
    <t>MD2A76BX5NWH50556</t>
  </si>
  <si>
    <t>DYXWNH52230</t>
  </si>
  <si>
    <t>MD2A76BX7NWH50557</t>
  </si>
  <si>
    <t>DYXWNH52223</t>
  </si>
  <si>
    <t>MD2A76BX9NWH50558</t>
  </si>
  <si>
    <t>DYXWNH52226</t>
  </si>
  <si>
    <t>MD2A76BX0NWH50559</t>
  </si>
  <si>
    <t>DYXWNH52231</t>
  </si>
  <si>
    <t>MD2A76BX8NWG84696</t>
  </si>
  <si>
    <t>DYXWNG50870</t>
  </si>
  <si>
    <t>MD2A76BXXNWG84697</t>
  </si>
  <si>
    <t>DYXWNG50871</t>
  </si>
  <si>
    <t>MD2A76BX1NWG84698</t>
  </si>
  <si>
    <t>DYXWNG50876</t>
  </si>
  <si>
    <t>MD2A76BX3NWG84699</t>
  </si>
  <si>
    <t>DYXWNG50874</t>
  </si>
  <si>
    <t>MD2A76BX6NWG84700</t>
  </si>
  <si>
    <t>DYXWNG50872</t>
  </si>
  <si>
    <t>MD2A76BX8NWG84701</t>
  </si>
  <si>
    <t>DYXWNG50853</t>
  </si>
  <si>
    <t>MD2A76BXXNWG84702</t>
  </si>
  <si>
    <t>DYXWNG50852</t>
  </si>
  <si>
    <t>MD2A76BX1NWG84703</t>
  </si>
  <si>
    <t>DYXWNG50847</t>
  </si>
  <si>
    <t>MD2A76BX3NWG84704</t>
  </si>
  <si>
    <t>DYXWNG50878</t>
  </si>
  <si>
    <t>MD2A76BX5NWG84705</t>
  </si>
  <si>
    <t>DYXWNG50846</t>
  </si>
  <si>
    <t>MD2A76BX7NWG84706</t>
  </si>
  <si>
    <t>DYXWNG50848</t>
  </si>
  <si>
    <t>MD2A76BX9NWG84707</t>
  </si>
  <si>
    <t>DYXWNG50849</t>
  </si>
  <si>
    <t>MD2A76BX0NWG84708</t>
  </si>
  <si>
    <t>DYXWNG50834</t>
  </si>
  <si>
    <t>MD2A76BX2NWG84709</t>
  </si>
  <si>
    <t>DYXWNG50837</t>
  </si>
  <si>
    <t>MD2A76BX9NWG84710</t>
  </si>
  <si>
    <t>DYXWNG50821</t>
  </si>
  <si>
    <t>MD2A76BX0NWG84711</t>
  </si>
  <si>
    <t>DYXWNG50832</t>
  </si>
  <si>
    <t>MD2A76BX2NWG84712</t>
  </si>
  <si>
    <t>DYXWNG50836</t>
  </si>
  <si>
    <t>MD2A76BX4NWG84713</t>
  </si>
  <si>
    <t>DYXWNG50833</t>
  </si>
  <si>
    <t>MD2A76BX6NWG84714</t>
  </si>
  <si>
    <t>DYXWNG50856</t>
  </si>
  <si>
    <t>MD2A76BX8NWG84715</t>
  </si>
  <si>
    <t>DYXWNG50854</t>
  </si>
  <si>
    <t>MD2A76BXXNWG84716</t>
  </si>
  <si>
    <t>DYXWNG50862</t>
  </si>
  <si>
    <t>MD2A76BX1NWG84717</t>
  </si>
  <si>
    <t>DYXWNG50861</t>
  </si>
  <si>
    <t>MD2A76BX3NWG84718</t>
  </si>
  <si>
    <t>DYXWNG50858</t>
  </si>
  <si>
    <t>MD2A76BX5NWG84719</t>
  </si>
  <si>
    <t>DYXWNG50855</t>
  </si>
  <si>
    <t>MD2A76BX1NWG84720</t>
  </si>
  <si>
    <t>DYXWNG50893</t>
  </si>
  <si>
    <t>MD2A76BX3NWG84721</t>
  </si>
  <si>
    <t>DYXWNG50801</t>
  </si>
  <si>
    <t>MD2A76BX5NWG84722</t>
  </si>
  <si>
    <t>DYXWNG50841</t>
  </si>
  <si>
    <t>MD2A76BX7NWG84723</t>
  </si>
  <si>
    <t>DYXWNG50757</t>
  </si>
  <si>
    <t>MD2A76BX9NWG84724</t>
  </si>
  <si>
    <t>DYXWNG50771</t>
  </si>
  <si>
    <t>MD2A76BX0NWG84725</t>
  </si>
  <si>
    <t>DYXWNG50894</t>
  </si>
  <si>
    <t>MD2A76BX2NWG84726</t>
  </si>
  <si>
    <t>DYXWNG50799</t>
  </si>
  <si>
    <t>MD2A76BX4NWG84727</t>
  </si>
  <si>
    <t>DYXWNG50873</t>
  </si>
  <si>
    <t>MD2A76BX6NWG84728</t>
  </si>
  <si>
    <t>DYXWNG50875</t>
  </si>
  <si>
    <t>MD2A76BX8NWG84729</t>
  </si>
  <si>
    <t>DYXWNG50891</t>
  </si>
  <si>
    <t>MD2A76BX4NWG84730</t>
  </si>
  <si>
    <t>DYXWNG50892</t>
  </si>
  <si>
    <t>MD2A76BX6NWG84731</t>
  </si>
  <si>
    <t>DYXWNG50889</t>
  </si>
  <si>
    <t>MD2A76BX8NWG84732</t>
  </si>
  <si>
    <t>DYXWNG50887</t>
  </si>
  <si>
    <t>MD2A76BXXNWG84733</t>
  </si>
  <si>
    <t>DYXWNG50888</t>
  </si>
  <si>
    <t>MD2A76BX1NWG84734</t>
  </si>
  <si>
    <t>DYXWNG50866</t>
  </si>
  <si>
    <t>MD2A76BX3NWG84735</t>
  </si>
  <si>
    <t>DYXWNG50860</t>
  </si>
  <si>
    <t>MD2A76BX5NWG84736</t>
  </si>
  <si>
    <t>DYXWNG50868</t>
  </si>
  <si>
    <t>MD2A76BX7NWG84737</t>
  </si>
  <si>
    <t>DYXWNG50869</t>
  </si>
  <si>
    <t>MD2A76BX9NWG84738</t>
  </si>
  <si>
    <t>DYXWNG50851</t>
  </si>
  <si>
    <t>MD2A76BX0NWG84739</t>
  </si>
  <si>
    <t>DYXWNG50850</t>
  </si>
  <si>
    <t>MD2A76BX7NWG84740</t>
  </si>
  <si>
    <t>DYXWNG50867</t>
  </si>
  <si>
    <t>MD2A76BX9NWG84741</t>
  </si>
  <si>
    <t>DYXWNG50863</t>
  </si>
  <si>
    <t>MD2A67MX4NCG95539</t>
  </si>
  <si>
    <t>JFXCNG50104</t>
  </si>
  <si>
    <t>MD2A67MX0NCG95540</t>
  </si>
  <si>
    <t>JFXCNG50346</t>
  </si>
  <si>
    <t>MD2A67MX2NCG95541</t>
  </si>
  <si>
    <t>JFXCNG50345</t>
  </si>
  <si>
    <t>MD2A67MX4NCG95542</t>
  </si>
  <si>
    <t>JFXCNG50344</t>
  </si>
  <si>
    <t>MD2A67MX6NCG95543</t>
  </si>
  <si>
    <t>JFXCNG50343</t>
  </si>
  <si>
    <t>MD2A67MX8NCG95544</t>
  </si>
  <si>
    <t>JFXCNG50341</t>
  </si>
  <si>
    <t>MD2A67MXXNCG95545</t>
  </si>
  <si>
    <t>JFXCNG50364</t>
  </si>
  <si>
    <t>MD2A67MX1NCG95546</t>
  </si>
  <si>
    <t>JFXCNG50354</t>
  </si>
  <si>
    <t>MD2A67MX3NCG95547</t>
  </si>
  <si>
    <t>JFXCNG50342</t>
  </si>
  <si>
    <t>MD2A67MX5NCG95548</t>
  </si>
  <si>
    <t>JFXCNG50333</t>
  </si>
  <si>
    <t>MD2A67MX7NCG95549</t>
  </si>
  <si>
    <t>JFXCNG50073</t>
  </si>
  <si>
    <t>MD2A67MX3NCG95550</t>
  </si>
  <si>
    <t>JFXCNG50330</t>
  </si>
  <si>
    <t>MD2A67MX5NCG95551</t>
  </si>
  <si>
    <t>JFXCNG50331</t>
  </si>
  <si>
    <t>MD2A67MX7NCG95552</t>
  </si>
  <si>
    <t>JFXCNG50386</t>
  </si>
  <si>
    <t>MD2A67MX9NCG95553</t>
  </si>
  <si>
    <t>JFXCNG50319</t>
  </si>
  <si>
    <t>MD2A67MX0NCG95554</t>
  </si>
  <si>
    <t>JFXCNG50353</t>
  </si>
  <si>
    <t>MD2A67MX2NCG95555</t>
  </si>
  <si>
    <t>JFXCNG50397</t>
  </si>
  <si>
    <t>MD2A67MX4NCG95556</t>
  </si>
  <si>
    <t>JFXCNG50392</t>
  </si>
  <si>
    <t>MD2A67MX6NCG95557</t>
  </si>
  <si>
    <t>JFXCNG50379</t>
  </si>
  <si>
    <t>MD2A67MX8NCG95558</t>
  </si>
  <si>
    <t>JFXCNG50380</t>
  </si>
  <si>
    <t>MD2A67MXXNCG95559</t>
  </si>
  <si>
    <t>JFXCNG50350</t>
  </si>
  <si>
    <t>MD2A67MX6NCG95560</t>
  </si>
  <si>
    <t>JFXCNG49769</t>
  </si>
  <si>
    <t>MD2A67MX8NCG95561</t>
  </si>
  <si>
    <t>JFXCNG50377</t>
  </si>
  <si>
    <t>MD2A67MXXNCG95562</t>
  </si>
  <si>
    <t>JFXCNG50360</t>
  </si>
  <si>
    <t>MD2A67MX1NCG95563</t>
  </si>
  <si>
    <t>JFXCNG50366</t>
  </si>
  <si>
    <t>MD2A67MX3NCG95564</t>
  </si>
  <si>
    <t>JFXCNG50356</t>
  </si>
  <si>
    <t>MD2A67MX5NCG95565</t>
  </si>
  <si>
    <t>JFXCNG50382</t>
  </si>
  <si>
    <t>MD2A67MX7NCG95566</t>
  </si>
  <si>
    <t>JFXCNG50347</t>
  </si>
  <si>
    <t>MD2A67MX9NCG95567</t>
  </si>
  <si>
    <t>JFXCNG50325</t>
  </si>
  <si>
    <t>MD2A67MX0NCG95568</t>
  </si>
  <si>
    <t>JFXCNG50351</t>
  </si>
  <si>
    <t>MD2A67MX2NCG95569</t>
  </si>
  <si>
    <t>JFXCNG50326</t>
  </si>
  <si>
    <t>MD2A67MX9NCG95570</t>
  </si>
  <si>
    <t>JFXCNG49780</t>
  </si>
  <si>
    <t>MD2A67MX0NCG95571</t>
  </si>
  <si>
    <t>JFXCNG50318</t>
  </si>
  <si>
    <t>MD2A67MX2NCG95572</t>
  </si>
  <si>
    <t>JFXCNG50317</t>
  </si>
  <si>
    <t>MD2A67MX4NCG95573</t>
  </si>
  <si>
    <t>JFXCNG50328</t>
  </si>
  <si>
    <t>MD2A67MX6NCG95574</t>
  </si>
  <si>
    <t>JFXCNG50320</t>
  </si>
  <si>
    <t>MD2A67MX8NCG95575</t>
  </si>
  <si>
    <t>JFXCNG50321</t>
  </si>
  <si>
    <t>MD2A67MXXNCG95576</t>
  </si>
  <si>
    <t>JFXCNG49781</t>
  </si>
  <si>
    <t>MD2A67MX1NCG95577</t>
  </si>
  <si>
    <t>JFXCNG49888</t>
  </si>
  <si>
    <t>MD2A67MX3NCG95578</t>
  </si>
  <si>
    <t>JFXCNG49916</t>
  </si>
  <si>
    <t>MD2A67MX5NCG95579</t>
  </si>
  <si>
    <t>JFXCNG50019</t>
  </si>
  <si>
    <t>MD2A67MX1NCG95580</t>
  </si>
  <si>
    <t>JFXCNG50431</t>
  </si>
  <si>
    <t>MD2A67MX3NCG95581</t>
  </si>
  <si>
    <t>JFXCNG50423</t>
  </si>
  <si>
    <t>MD2A67MX5NCG95582</t>
  </si>
  <si>
    <t>JFXCNG50358</t>
  </si>
  <si>
    <t>MD2A67MX7NCG95583</t>
  </si>
  <si>
    <t>JFXCNG50430</t>
  </si>
  <si>
    <t>MD2A67MX9NCG95584</t>
  </si>
  <si>
    <t>JFXCNG50388</t>
  </si>
  <si>
    <t>MD2A67MX0NCG95585</t>
  </si>
  <si>
    <t>JFXCNG50355</t>
  </si>
  <si>
    <t>MD2A67MX2NCG95586</t>
  </si>
  <si>
    <t>JFXCNG50385</t>
  </si>
  <si>
    <t>MD2A67MX4NCG95587</t>
  </si>
  <si>
    <t>JFXCNG50402</t>
  </si>
  <si>
    <t>MD2A67MX6NCG95588</t>
  </si>
  <si>
    <t>JFXCNG50359</t>
  </si>
  <si>
    <t>MD2A67MX8NCG95589</t>
  </si>
  <si>
    <t>JFXCNG50381</t>
  </si>
  <si>
    <t>MD2A67MX4NCG95590</t>
  </si>
  <si>
    <t>JFXCNG50327</t>
  </si>
  <si>
    <t>K81P2043423</t>
  </si>
  <si>
    <t>JF78E7484243</t>
  </si>
  <si>
    <t>K81P2043424</t>
  </si>
  <si>
    <t>JF78E7484275</t>
  </si>
  <si>
    <t>K81P2043425</t>
  </si>
  <si>
    <t>JF78E7484488</t>
  </si>
  <si>
    <t>K81P2043426</t>
  </si>
  <si>
    <t>JF78E7484487</t>
  </si>
  <si>
    <t>K81P2043427</t>
  </si>
  <si>
    <t>JF78E7484418</t>
  </si>
  <si>
    <t>K81P2043428</t>
  </si>
  <si>
    <t>JF78E7482408</t>
  </si>
  <si>
    <t>K81P2043429</t>
  </si>
  <si>
    <t>JF78E7484469</t>
  </si>
  <si>
    <t>K81P2043430</t>
  </si>
  <si>
    <t>JF78E7484407</t>
  </si>
  <si>
    <t>K81P2043431</t>
  </si>
  <si>
    <t>JF78E7484464</t>
  </si>
  <si>
    <t>K81P2043432</t>
  </si>
  <si>
    <t>JF78E7484051</t>
  </si>
  <si>
    <t>K81P2043433</t>
  </si>
  <si>
    <t>JF78E7484473</t>
  </si>
  <si>
    <t>K81P2043434</t>
  </si>
  <si>
    <t>JF78E7484467</t>
  </si>
  <si>
    <t>K81P2043435</t>
  </si>
  <si>
    <t>JF78E7484477</t>
  </si>
  <si>
    <t>K81P2043436</t>
  </si>
  <si>
    <t>JF78E7484470</t>
  </si>
  <si>
    <t>K81P2043437</t>
  </si>
  <si>
    <t>JF78E7484474</t>
  </si>
  <si>
    <t>K81P2043438</t>
  </si>
  <si>
    <t>JF78E7484427</t>
  </si>
  <si>
    <t>K81P2043439</t>
  </si>
  <si>
    <t>JF78E7484376</t>
  </si>
  <si>
    <t>K81P2043440</t>
  </si>
  <si>
    <t>JF78E7484338</t>
  </si>
  <si>
    <t>K81P2043441</t>
  </si>
  <si>
    <t>JF78E7484410</t>
  </si>
  <si>
    <t>K81P2043442</t>
  </si>
  <si>
    <t>JF78E7484413</t>
  </si>
  <si>
    <t>K81P2043443</t>
  </si>
  <si>
    <t>JF78E7484431</t>
  </si>
  <si>
    <t>K81P2043444</t>
  </si>
  <si>
    <t>JF78E7484430</t>
  </si>
  <si>
    <t>K81P2043445</t>
  </si>
  <si>
    <t>JF78E7484412</t>
  </si>
  <si>
    <t>K81P2043446</t>
  </si>
  <si>
    <t>JF78E7484411</t>
  </si>
  <si>
    <t>K81P2043447</t>
  </si>
  <si>
    <t>JF78E7484393</t>
  </si>
  <si>
    <t>K81P2043448</t>
  </si>
  <si>
    <t>JF78E7484419</t>
  </si>
  <si>
    <t>K81P2043449</t>
  </si>
  <si>
    <t>JF78E7484108</t>
  </si>
  <si>
    <t>K81P2043450</t>
  </si>
  <si>
    <t>JF78E7484089</t>
  </si>
  <si>
    <t>K81P2043451</t>
  </si>
  <si>
    <t>JF78E7483016</t>
  </si>
  <si>
    <t>K81P2043452</t>
  </si>
  <si>
    <t>JF78E7483018</t>
  </si>
  <si>
    <t>K81P2043453</t>
  </si>
  <si>
    <t>JF78E7483003</t>
  </si>
  <si>
    <t>K81P2043454</t>
  </si>
  <si>
    <t>JF78E7483012</t>
  </si>
  <si>
    <t>K81P2043455</t>
  </si>
  <si>
    <t>JF78E7484356</t>
  </si>
  <si>
    <t>K81P2043456</t>
  </si>
  <si>
    <t>JF78E7484362</t>
  </si>
  <si>
    <t>K81P2043457</t>
  </si>
  <si>
    <t>JF78E7483010</t>
  </si>
  <si>
    <t>K81P2043458</t>
  </si>
  <si>
    <t>JF78E7484357</t>
  </si>
  <si>
    <t>K81P2043459</t>
  </si>
  <si>
    <t>JF78E7484372</t>
  </si>
  <si>
    <t>K81P2043460</t>
  </si>
  <si>
    <t>JF78E7484366</t>
  </si>
  <si>
    <t>K81P2043461</t>
  </si>
  <si>
    <t>JF78E7484000</t>
  </si>
  <si>
    <t>K81P2043462</t>
  </si>
  <si>
    <t>JF78E7483975</t>
  </si>
  <si>
    <t>K81P2043463</t>
  </si>
  <si>
    <t>JF78E7483551</t>
  </si>
  <si>
    <t>K81P2043464</t>
  </si>
  <si>
    <t>JF78E7483912</t>
  </si>
  <si>
    <t>K81P2043465</t>
  </si>
  <si>
    <t>JF78E7483874</t>
  </si>
  <si>
    <t>K81P2043466</t>
  </si>
  <si>
    <t>JF78E7483989</t>
  </si>
  <si>
    <t>K81P2043467</t>
  </si>
  <si>
    <t>JF78E7484481</t>
  </si>
  <si>
    <t>K81P2043468</t>
  </si>
  <si>
    <t>JF78E7484471</t>
  </si>
  <si>
    <t>K81P2043469</t>
  </si>
  <si>
    <t>JF78E7484483</t>
  </si>
  <si>
    <t>K81P2043470</t>
  </si>
  <si>
    <t>JF78E7484485</t>
  </si>
  <si>
    <t>K81P2043471</t>
  </si>
  <si>
    <t>JF78E7484486</t>
  </si>
  <si>
    <t>K81P2043472</t>
  </si>
  <si>
    <t>JF78E7484448</t>
  </si>
  <si>
    <t>K2VJ0029120</t>
  </si>
  <si>
    <t>JA69E7029991</t>
  </si>
  <si>
    <t>K2VJ0029121</t>
  </si>
  <si>
    <t>JA69E7029821</t>
  </si>
  <si>
    <t>K2VJ0029122</t>
  </si>
  <si>
    <t>JA69E7029822</t>
  </si>
  <si>
    <t>K2VJ0029123</t>
  </si>
  <si>
    <t>JA69E7029820</t>
  </si>
  <si>
    <t>K2VJ0029124</t>
  </si>
  <si>
    <t>JA69E7029819</t>
  </si>
  <si>
    <t>K2VJ0029125</t>
  </si>
  <si>
    <t>JA69E7029951</t>
  </si>
  <si>
    <t>K2VJ0029126</t>
  </si>
  <si>
    <t>JA69E7029958</t>
  </si>
  <si>
    <t>K2VJ0029127</t>
  </si>
  <si>
    <t>JA69E7029960</t>
  </si>
  <si>
    <t>K2VJ0029128</t>
  </si>
  <si>
    <t>JA69E7029959</t>
  </si>
  <si>
    <t>K2VJ0029129</t>
  </si>
  <si>
    <t>JA69E7029956</t>
  </si>
  <si>
    <t>K2VJ0029130</t>
  </si>
  <si>
    <t>JA69E7029957</t>
  </si>
  <si>
    <t>K2VJ0029131</t>
  </si>
  <si>
    <t>JA69E7029895</t>
  </si>
  <si>
    <t>K2VJ0029132</t>
  </si>
  <si>
    <t>JA69E7029894</t>
  </si>
  <si>
    <t>K2VJ0029133</t>
  </si>
  <si>
    <t>JA69E7029856</t>
  </si>
  <si>
    <t>K2VJ0029134</t>
  </si>
  <si>
    <t>JA69E7029896</t>
  </si>
  <si>
    <t>K2VJ0029135</t>
  </si>
  <si>
    <t>JA69E7029893</t>
  </si>
  <si>
    <t>K2VJ0029136</t>
  </si>
  <si>
    <t>JA69E7029808</t>
  </si>
  <si>
    <t>K2VJ0029137</t>
  </si>
  <si>
    <t>JA69E7029810</t>
  </si>
  <si>
    <t>K2VJ0029138</t>
  </si>
  <si>
    <t>JA69E7029898</t>
  </si>
  <si>
    <t>K2VJ0029139</t>
  </si>
  <si>
    <t>JA69E7029888</t>
  </si>
  <si>
    <t>K2VJ0029140</t>
  </si>
  <si>
    <t>JA69E7029897</t>
  </si>
  <si>
    <t>K2VJ0029141</t>
  </si>
  <si>
    <t>JA69E7029864</t>
  </si>
  <si>
    <t>K2VJ0029142</t>
  </si>
  <si>
    <t>JA69E7029863</t>
  </si>
  <si>
    <t>K2VJ0029143</t>
  </si>
  <si>
    <t>JA69E7029855</t>
  </si>
  <si>
    <t>K2VJ0029144</t>
  </si>
  <si>
    <t>JA69E7029862</t>
  </si>
  <si>
    <t>K2VJ0029145</t>
  </si>
  <si>
    <t>JA69E7029861</t>
  </si>
  <si>
    <t>K2VJ0029146</t>
  </si>
  <si>
    <t>JA69E7029870</t>
  </si>
  <si>
    <t>K2VJ0029147</t>
  </si>
  <si>
    <t>JA69E7029869</t>
  </si>
  <si>
    <t>K2VJ0029148</t>
  </si>
  <si>
    <t>JA69E7029868</t>
  </si>
  <si>
    <t>K2VJ0029149</t>
  </si>
  <si>
    <t>JA69E7029858</t>
  </si>
  <si>
    <t>K2VJ0029150</t>
  </si>
  <si>
    <t>JA69E7029857</t>
  </si>
  <si>
    <t>K2VJ0029151</t>
  </si>
  <si>
    <t>JA69E7029854</t>
  </si>
  <si>
    <t>K2VJ0029152</t>
  </si>
  <si>
    <t>JA69E7029853</t>
  </si>
  <si>
    <t>K2VJ0029153</t>
  </si>
  <si>
    <t>JA69E7029906</t>
  </si>
  <si>
    <t>K2VJ0029154</t>
  </si>
  <si>
    <t>JA69E7029910</t>
  </si>
  <si>
    <t>K2VJ0029155</t>
  </si>
  <si>
    <t>JA69E7029879</t>
  </si>
  <si>
    <t>K2VJ0029156</t>
  </si>
  <si>
    <t>JA69E7029905</t>
  </si>
  <si>
    <t>K2VJ0029157</t>
  </si>
  <si>
    <t>JA69E7029904</t>
  </si>
  <si>
    <t>K2VJ0029158</t>
  </si>
  <si>
    <t>JA69E7029901</t>
  </si>
  <si>
    <t>K2VJ0029159</t>
  </si>
  <si>
    <t>JA69E7029903</t>
  </si>
  <si>
    <t>K2VJ0029160</t>
  </si>
  <si>
    <t>JA69E7029902</t>
  </si>
  <si>
    <t>K2VJ0029161</t>
  </si>
  <si>
    <t>JA69E7029900</t>
  </si>
  <si>
    <t>K2VJ0029162</t>
  </si>
  <si>
    <t>JA69E7029809</t>
  </si>
  <si>
    <t>K2VJ0029163</t>
  </si>
  <si>
    <t>JA69E7029947</t>
  </si>
  <si>
    <t>K2VJ0029164</t>
  </si>
  <si>
    <t>JA69E7029969</t>
  </si>
  <si>
    <t>K2VJ0029165</t>
  </si>
  <si>
    <t>JA69E7029908</t>
  </si>
  <si>
    <t>K2VJ0029166</t>
  </si>
  <si>
    <t>JA69E7029967</t>
  </si>
  <si>
    <t>K2VJ0029167</t>
  </si>
  <si>
    <t>JA69E7029968</t>
  </si>
  <si>
    <t>K2VJ0029168</t>
  </si>
  <si>
    <t>JA69E7029964</t>
  </si>
  <si>
    <t>PA0SE9820N0178891</t>
  </si>
  <si>
    <t>E3W6E-0369497</t>
  </si>
  <si>
    <t>PA0SEJ110N0061993</t>
  </si>
  <si>
    <t>E32WE-0253711</t>
  </si>
  <si>
    <t>PA0SEJ110N0061994</t>
  </si>
  <si>
    <t>E32WE-0253710</t>
  </si>
  <si>
    <t>PA0SEJ110N0061995</t>
  </si>
  <si>
    <t>E32WE-0253709</t>
  </si>
  <si>
    <t>PA0SEJ110N0061996</t>
  </si>
  <si>
    <t>E32WE-0253708</t>
  </si>
  <si>
    <t>PA0SEJ110N0061997</t>
  </si>
  <si>
    <t>E32WE-0253715</t>
  </si>
  <si>
    <t>PA0SEJ110N0061998</t>
  </si>
  <si>
    <t>E32WE-0253714</t>
  </si>
  <si>
    <t>PA0SEJ110N0061999</t>
  </si>
  <si>
    <t>E32WE-0253713</t>
  </si>
  <si>
    <t>PA0SEJ110N0062000</t>
  </si>
  <si>
    <t>E32WE-0253712</t>
  </si>
  <si>
    <t>PA0SEJ110N0062001</t>
  </si>
  <si>
    <t>E32WE-0253717</t>
  </si>
  <si>
    <t>PA0SEJ110N0062002</t>
  </si>
  <si>
    <t>E32WE-0253716</t>
  </si>
  <si>
    <t>PA0SEJ110N0062003</t>
  </si>
  <si>
    <t>E32WE-0253706</t>
  </si>
  <si>
    <t>PA0SEJ110N0062004</t>
  </si>
  <si>
    <t>E32WE-0253705</t>
  </si>
  <si>
    <t>PA0SEJ110N0062005</t>
  </si>
  <si>
    <t>E32WE-0253722</t>
  </si>
  <si>
    <t>PA0SEJ110N0062006</t>
  </si>
  <si>
    <t>E32WE-0253721</t>
  </si>
  <si>
    <t>PA0SEJ110N0062007</t>
  </si>
  <si>
    <t>E32WE-0253719</t>
  </si>
  <si>
    <t>PA0SEJ110N0062008</t>
  </si>
  <si>
    <t>E32WE-0253680</t>
  </si>
  <si>
    <t>PA0SEJ110N0062009</t>
  </si>
  <si>
    <t>E32WE-0253726</t>
  </si>
  <si>
    <t>PA0SEJ110N0062010</t>
  </si>
  <si>
    <t>E32WE-0253725</t>
  </si>
  <si>
    <t>PA0SEJ110N0062011</t>
  </si>
  <si>
    <t>E32WE-0253724</t>
  </si>
  <si>
    <t>PA0SEJ110N0062012</t>
  </si>
  <si>
    <t>E32WE-0253723</t>
  </si>
  <si>
    <t>PA0SEJ110N0062013</t>
  </si>
  <si>
    <t>E32WE-0253730</t>
  </si>
  <si>
    <t>PA0SEJ110N0062014</t>
  </si>
  <si>
    <t>E32WE-0253729</t>
  </si>
  <si>
    <t>PA0SEJ110N0062015</t>
  </si>
  <si>
    <t>E32WE-0253728</t>
  </si>
  <si>
    <t>PA0SEJ110N0062016</t>
  </si>
  <si>
    <t>E32WE-0253727</t>
  </si>
  <si>
    <t>PA0SEJ110N0062017</t>
  </si>
  <si>
    <t>E32WE-0253734</t>
  </si>
  <si>
    <t>PA0SEJ110N0062018</t>
  </si>
  <si>
    <t>E32WE-0253733</t>
  </si>
  <si>
    <t>PA0SEJ110N0062019</t>
  </si>
  <si>
    <t>E32WE-0253732</t>
  </si>
  <si>
    <t>PA0SEJ110N0062020</t>
  </si>
  <si>
    <t>E32WE-0253731</t>
  </si>
  <si>
    <t>PA0SEJ110N0062021</t>
  </si>
  <si>
    <t>E32WE-0253738</t>
  </si>
  <si>
    <t>PA0SEJ110N0062022</t>
  </si>
  <si>
    <t>E32WE-0253737</t>
  </si>
  <si>
    <t>PA0SEJ110N0062023</t>
  </si>
  <si>
    <t>E32WE-0253736</t>
  </si>
  <si>
    <t>PA0SEJ110N0062024</t>
  </si>
  <si>
    <t>E32WE-0253735</t>
  </si>
  <si>
    <t>PA0SEJ110N0062025</t>
  </si>
  <si>
    <t>E32WE-0253742</t>
  </si>
  <si>
    <t>PA0SEJ110N0062026</t>
  </si>
  <si>
    <t>E32WE-0253741</t>
  </si>
  <si>
    <t>PA0SEJ110N0062027</t>
  </si>
  <si>
    <t>E32WE-0253740</t>
  </si>
  <si>
    <t>PA0SEJ110N0062028</t>
  </si>
  <si>
    <t>E32WE-0253739</t>
  </si>
  <si>
    <t>PA0SEJ110N0062029</t>
  </si>
  <si>
    <t>E32WE-0253746</t>
  </si>
  <si>
    <t>PA0SEJ110N0062030</t>
  </si>
  <si>
    <t>E32WE-0253745</t>
  </si>
  <si>
    <t>PA0SEJ110N0062031</t>
  </si>
  <si>
    <t>E32WE-0253744</t>
  </si>
  <si>
    <t>PA0SEJ110N0062032</t>
  </si>
  <si>
    <t>E32WE-0253743</t>
  </si>
  <si>
    <t>PA0SEJ110N0062033</t>
  </si>
  <si>
    <t>E32WE-0253750</t>
  </si>
  <si>
    <t>PA0SEJ110P0063072</t>
  </si>
  <si>
    <t>E32WE-0255583</t>
  </si>
  <si>
    <t>PA0SEJ110P0063073</t>
  </si>
  <si>
    <t>E32WE-0255590</t>
  </si>
  <si>
    <t>PA0SEJ110P0063074</t>
  </si>
  <si>
    <t>E32WE-0255589</t>
  </si>
  <si>
    <t>PA0SEJ110P0063075</t>
  </si>
  <si>
    <t>E32WE-0255588</t>
  </si>
  <si>
    <t>PA0SEJ110P0063076</t>
  </si>
  <si>
    <t>E32WE-0255587</t>
  </si>
  <si>
    <t>PA0SEJ110P0063077</t>
  </si>
  <si>
    <t>E32WE-0255594</t>
  </si>
  <si>
    <t>PA0SEJ110P0063078</t>
  </si>
  <si>
    <t>E32WE-0255593</t>
  </si>
  <si>
    <t>PA0SEJ110P0063079</t>
  </si>
  <si>
    <t>E32WE-0255592</t>
  </si>
  <si>
    <t>PA0SEJ110P0063080</t>
  </si>
  <si>
    <t>E32WE-0255591</t>
  </si>
  <si>
    <t>PA0SEJ110P0063081</t>
  </si>
  <si>
    <t>E32WE-0255598</t>
  </si>
  <si>
    <t>PA0SEJ110P0063082</t>
  </si>
  <si>
    <t>E32WE-0255597</t>
  </si>
  <si>
    <t>PA0SEJ110P0063083</t>
  </si>
  <si>
    <t>E32WE-0255596</t>
  </si>
  <si>
    <t>PA0SEJ110P0063084</t>
  </si>
  <si>
    <t>E32WE-0255595</t>
  </si>
  <si>
    <t>PA0SEJ110P0063085</t>
  </si>
  <si>
    <t>E32WE-0255602</t>
  </si>
  <si>
    <t>PA0SEJ110P0063086</t>
  </si>
  <si>
    <t>E32WE-0255601</t>
  </si>
  <si>
    <t>PA0SEJ110P0063087</t>
  </si>
  <si>
    <t>E32WE-0255600</t>
  </si>
  <si>
    <t>PA0SEJ110P0063088</t>
  </si>
  <si>
    <t>E32WE-0255599</t>
  </si>
  <si>
    <t>PA0SEJ110P0063089</t>
  </si>
  <si>
    <t>E32WE-0255607</t>
  </si>
  <si>
    <t>PA0SEJ110P0063090</t>
  </si>
  <si>
    <t>E32WE-0255606</t>
  </si>
  <si>
    <t>PA0SEJ110P0063091</t>
  </si>
  <si>
    <t>E32WE-0255604</t>
  </si>
  <si>
    <t>PA0SEJ110P0063092</t>
  </si>
  <si>
    <t>E32WE-0255603</t>
  </si>
  <si>
    <t>PA0SEJ110P0063093</t>
  </si>
  <si>
    <t>E32WE-0255611</t>
  </si>
  <si>
    <t>PA0SEJ110P0063094</t>
  </si>
  <si>
    <t>E32WE-0255610</t>
  </si>
  <si>
    <t>PA0SEJ110P0063095</t>
  </si>
  <si>
    <t>E32WE-0255609</t>
  </si>
  <si>
    <t>PA0SEJ110P0063096</t>
  </si>
  <si>
    <t>E32WE-0255608</t>
  </si>
  <si>
    <t>PA0SEJ110P0063097</t>
  </si>
  <si>
    <t>E32WE-0255615</t>
  </si>
  <si>
    <t>PA0SEJ110P0063098</t>
  </si>
  <si>
    <t>E32WE-0255614</t>
  </si>
  <si>
    <t>PA0SEJ110P0063099</t>
  </si>
  <si>
    <t>E32WE-0255613</t>
  </si>
  <si>
    <t>PA0SEJ110P0063100</t>
  </si>
  <si>
    <t>E32WE-0255612</t>
  </si>
  <si>
    <t>PA0SEJ110P0063101</t>
  </si>
  <si>
    <t>E32WE-0255620</t>
  </si>
  <si>
    <t>PA0SEJ110P0063102</t>
  </si>
  <si>
    <t>E32WE-0255619</t>
  </si>
  <si>
    <t>PA0SEJ110P0063103</t>
  </si>
  <si>
    <t>E32WE-0255617</t>
  </si>
  <si>
    <t>PA0SEJ110P0063104</t>
  </si>
  <si>
    <t>E32WE-0255616</t>
  </si>
  <si>
    <t>PA0SEJ110P0063105</t>
  </si>
  <si>
    <t>E32WE-0255623</t>
  </si>
  <si>
    <t>PA0SEJ110P0063106</t>
  </si>
  <si>
    <t>E32WE-0255622</t>
  </si>
  <si>
    <t>PA0SEJ110P0063107</t>
  </si>
  <si>
    <t>E32WE-0255621</t>
  </si>
  <si>
    <t>PA0SEJ110P0063108</t>
  </si>
  <si>
    <t>E32WE-0255605</t>
  </si>
  <si>
    <t>PA0SEJ110P0063109</t>
  </si>
  <si>
    <t>E32WE-0255627</t>
  </si>
  <si>
    <t>PA0SEJ110P0063110</t>
  </si>
  <si>
    <t>E32WE-0255626</t>
  </si>
  <si>
    <t>PA0SEJ110P0063111</t>
  </si>
  <si>
    <t>E32WE-0255625</t>
  </si>
  <si>
    <t>PA0SEJ110P0063112</t>
  </si>
  <si>
    <t>E32WE-0255624</t>
  </si>
  <si>
    <t>PA0SEJ110P0063113</t>
  </si>
  <si>
    <t>E32WE-0255631</t>
  </si>
  <si>
    <t>K2VJ0017321</t>
  </si>
  <si>
    <t>JA69E7019478</t>
  </si>
  <si>
    <t>K2VJ0017322</t>
  </si>
  <si>
    <t>JA69E7019475</t>
  </si>
  <si>
    <t>K2VJ0017323</t>
  </si>
  <si>
    <t>JA69E7019485</t>
  </si>
  <si>
    <t>K2VJ0017324</t>
  </si>
  <si>
    <t>JA69E7019471</t>
  </si>
  <si>
    <t>K2VJ0017325</t>
  </si>
  <si>
    <t>JA69E7019470</t>
  </si>
  <si>
    <t>K2VJ0017326</t>
  </si>
  <si>
    <t>JA69E7019472</t>
  </si>
  <si>
    <t>K2VJ0017327</t>
  </si>
  <si>
    <t>JA69E7019469</t>
  </si>
  <si>
    <t>K2VJ0017328</t>
  </si>
  <si>
    <t>JA69E7019467</t>
  </si>
  <si>
    <t>K2VJ0017329</t>
  </si>
  <si>
    <t>JA69E7019559</t>
  </si>
  <si>
    <t>K2VJ0017330</t>
  </si>
  <si>
    <t>JA69E7019557</t>
  </si>
  <si>
    <t>K2VJ0017331</t>
  </si>
  <si>
    <t>JA69E7019554</t>
  </si>
  <si>
    <t>K2VJ0017332</t>
  </si>
  <si>
    <t>JA69E7019555</t>
  </si>
  <si>
    <t>K2VJ0017333</t>
  </si>
  <si>
    <t>JA69E7019553</t>
  </si>
  <si>
    <t>K2VJ0017334</t>
  </si>
  <si>
    <t>JA69E7019551</t>
  </si>
  <si>
    <t>K2VJ0017335</t>
  </si>
  <si>
    <t>JA69E7019549</t>
  </si>
  <si>
    <t>K2VJ0017336</t>
  </si>
  <si>
    <t>JA69E7019550</t>
  </si>
  <si>
    <t>K2VJ0017337</t>
  </si>
  <si>
    <t>JA69E7019548</t>
  </si>
  <si>
    <t>K2VJ0017338</t>
  </si>
  <si>
    <t>JA69E7019535</t>
  </si>
  <si>
    <t>K2VJ0017339</t>
  </si>
  <si>
    <t>JA69E7019610</t>
  </si>
  <si>
    <t>K2VJ0017340</t>
  </si>
  <si>
    <t>JA69E7019460</t>
  </si>
  <si>
    <t>K2VJ0017341</t>
  </si>
  <si>
    <t>JA69E7019245</t>
  </si>
  <si>
    <t>K2VJ0017342</t>
  </si>
  <si>
    <t>JA69E7019540</t>
  </si>
  <si>
    <t>K2VJ0017343</t>
  </si>
  <si>
    <t>JA69E7019507</t>
  </si>
  <si>
    <t>K2VJ0017344</t>
  </si>
  <si>
    <t>JA69E7019514</t>
  </si>
  <si>
    <t>K2VJ0017345</t>
  </si>
  <si>
    <t>JA69E7019609</t>
  </si>
  <si>
    <t>K2VJ0017346</t>
  </si>
  <si>
    <t>JA69E7019496</t>
  </si>
  <si>
    <t>K2VJ0017347</t>
  </si>
  <si>
    <t>JA69E7019607</t>
  </si>
  <si>
    <t>K2VJ0017348</t>
  </si>
  <si>
    <t>JA69E7019608</t>
  </si>
  <si>
    <t>K2VJ0017349</t>
  </si>
  <si>
    <t>JA69E7019484</t>
  </si>
  <si>
    <t>K2VJ0017350</t>
  </si>
  <si>
    <t>JA69E7019483</t>
  </si>
  <si>
    <t>K2VJ0017351</t>
  </si>
  <si>
    <t>JA69E7019371</t>
  </si>
  <si>
    <t>K2VJ0017352</t>
  </si>
  <si>
    <t>JA69E7019556</t>
  </si>
  <si>
    <t>K2VJ0017353</t>
  </si>
  <si>
    <t>JA69E7019592</t>
  </si>
  <si>
    <t>K2VJ0017354</t>
  </si>
  <si>
    <t>JA69E7019591</t>
  </si>
  <si>
    <t>K2VJ0017355</t>
  </si>
  <si>
    <t>JA69E7019589</t>
  </si>
  <si>
    <t>K2VJ0017356</t>
  </si>
  <si>
    <t>JA69E7019590</t>
  </si>
  <si>
    <t>K2VJ0017357</t>
  </si>
  <si>
    <t>JA69E7019599</t>
  </si>
  <si>
    <t>K2VJ0017358</t>
  </si>
  <si>
    <t>JA69E7019563</t>
  </si>
  <si>
    <t>K2VJ0017359</t>
  </si>
  <si>
    <t>JA69E7019598</t>
  </si>
  <si>
    <t>K2VJ0017360</t>
  </si>
  <si>
    <t>JA69E7019597</t>
  </si>
  <si>
    <t>K2VJ0017361</t>
  </si>
  <si>
    <t>JA69E7019595</t>
  </si>
  <si>
    <t>K2VJ0017362</t>
  </si>
  <si>
    <t>JA69E7019582</t>
  </si>
  <si>
    <t>K2VJ0017363</t>
  </si>
  <si>
    <t>JA69E7019581</t>
  </si>
  <si>
    <t>K2VJ0017364</t>
  </si>
  <si>
    <t>JA69E7019580</t>
  </si>
  <si>
    <t>K2VJ0017365</t>
  </si>
  <si>
    <t>JA69E7019578</t>
  </si>
  <si>
    <t>K2VJ0017366</t>
  </si>
  <si>
    <t>JA69E7019579</t>
  </si>
  <si>
    <t>K2VJ0017367</t>
  </si>
  <si>
    <t>JA69E7019587</t>
  </si>
  <si>
    <t>K2VJ0017368</t>
  </si>
  <si>
    <t>JA69E7019593</t>
  </si>
  <si>
    <t>K2VJ0017369</t>
  </si>
  <si>
    <t>JA69E7019588</t>
  </si>
  <si>
    <t>K2VJ0017370</t>
  </si>
  <si>
    <t>JA69E7019585</t>
  </si>
  <si>
    <t>K2VJ0016507</t>
  </si>
  <si>
    <t>JA69E7019053</t>
  </si>
  <si>
    <t>K2VJ0016508</t>
  </si>
  <si>
    <t>JA69E7019055</t>
  </si>
  <si>
    <t>K2VJ0016509</t>
  </si>
  <si>
    <t>JA69E7018886</t>
  </si>
  <si>
    <t>K2VJ0016510</t>
  </si>
  <si>
    <t>JA69E7018888</t>
  </si>
  <si>
    <t>K2VJ0016511</t>
  </si>
  <si>
    <t>JA69E7018887</t>
  </si>
  <si>
    <t>K2VJ0016512</t>
  </si>
  <si>
    <t>JA69E7018884</t>
  </si>
  <si>
    <t>K2VJ0016513</t>
  </si>
  <si>
    <t>JA69E7018885</t>
  </si>
  <si>
    <t>K2VJ0016514</t>
  </si>
  <si>
    <t>JA69E7018893</t>
  </si>
  <si>
    <t>K2VJ0016515</t>
  </si>
  <si>
    <t>JA69E7018891</t>
  </si>
  <si>
    <t>K2VJ0016516</t>
  </si>
  <si>
    <t>JA69E7018812</t>
  </si>
  <si>
    <t>K2VJ0016517</t>
  </si>
  <si>
    <t>JA69E7018889</t>
  </si>
  <si>
    <t>K2VJ0016518</t>
  </si>
  <si>
    <t>JA69E7018890</t>
  </si>
  <si>
    <t>K2VJ0016519</t>
  </si>
  <si>
    <t>JA69E7018739</t>
  </si>
  <si>
    <t>K2VJ0016520</t>
  </si>
  <si>
    <t>JA69E7018752</t>
  </si>
  <si>
    <t>K2VJ0016521</t>
  </si>
  <si>
    <t>JA69E7018748</t>
  </si>
  <si>
    <t>K2VJ0016522</t>
  </si>
  <si>
    <t>JA69E7018751</t>
  </si>
  <si>
    <t>K2VJ0016523</t>
  </si>
  <si>
    <t>JA69E7018685</t>
  </si>
  <si>
    <t>K2VJ0016524</t>
  </si>
  <si>
    <t>JA69E7018703</t>
  </si>
  <si>
    <t>K2VJ0016525</t>
  </si>
  <si>
    <t>JA69E7019034</t>
  </si>
  <si>
    <t>K2VJ0016526</t>
  </si>
  <si>
    <t>JA69E7019033</t>
  </si>
  <si>
    <t>K2VJ0016527</t>
  </si>
  <si>
    <t>JA69E7019023</t>
  </si>
  <si>
    <t>K2VJ0016528</t>
  </si>
  <si>
    <t>JA69E7019032</t>
  </si>
  <si>
    <t>K2VJ0016529</t>
  </si>
  <si>
    <t>JA69E7019030</t>
  </si>
  <si>
    <t>K2VJ0016530</t>
  </si>
  <si>
    <t>JA69E7019031</t>
  </si>
  <si>
    <t>K2VJ0016531</t>
  </si>
  <si>
    <t>JA69E7018750</t>
  </si>
  <si>
    <t>K2VJ0016532</t>
  </si>
  <si>
    <t>JA69E7018546</t>
  </si>
  <si>
    <t>K2VJ0016533</t>
  </si>
  <si>
    <t>JA69E7017760</t>
  </si>
  <si>
    <t>K2VJ0016534</t>
  </si>
  <si>
    <t>JA69E7018550</t>
  </si>
  <si>
    <t>K2VJ0016535</t>
  </si>
  <si>
    <t>JA69E7018539</t>
  </si>
  <si>
    <t>K2VJ0016536</t>
  </si>
  <si>
    <t>JA69E7018549</t>
  </si>
  <si>
    <t>K2VJ0016537</t>
  </si>
  <si>
    <t>JA69E7018547</t>
  </si>
  <si>
    <t>K2VJ0016538</t>
  </si>
  <si>
    <t>JA69E7018548</t>
  </si>
  <si>
    <t>K2VJ0016539</t>
  </si>
  <si>
    <t>JA69E7018544</t>
  </si>
  <si>
    <t>K2VJ0016540</t>
  </si>
  <si>
    <t>JA69E7018467</t>
  </si>
  <si>
    <t>K2VJ0016541</t>
  </si>
  <si>
    <t>JA69E7018702</t>
  </si>
  <si>
    <t>K2VJ0016542</t>
  </si>
  <si>
    <t>JA69E7018701</t>
  </si>
  <si>
    <t>K2VJ0016543</t>
  </si>
  <si>
    <t>JA69E7018700</t>
  </si>
  <si>
    <t>K2VJ0016544</t>
  </si>
  <si>
    <t>JA69E7018699</t>
  </si>
  <si>
    <t>K2VJ0016545</t>
  </si>
  <si>
    <t>JA69E7018698</t>
  </si>
  <si>
    <t>K2VJ0016546</t>
  </si>
  <si>
    <t>JA69E7018697</t>
  </si>
  <si>
    <t>K2VJ0016547</t>
  </si>
  <si>
    <t>JA69E7018695</t>
  </si>
  <si>
    <t>K2VJ0016548</t>
  </si>
  <si>
    <t>JA69E7018696</t>
  </si>
  <si>
    <t>K2VJ0016549</t>
  </si>
  <si>
    <t>JA69E7019040</t>
  </si>
  <si>
    <t>K2VJ0016550</t>
  </si>
  <si>
    <t>JA69E7019043</t>
  </si>
  <si>
    <t>K2VJ0016551</t>
  </si>
  <si>
    <t>JA69E7018898</t>
  </si>
  <si>
    <t>K2VJ0016552</t>
  </si>
  <si>
    <t>JA69E7019049</t>
  </si>
  <si>
    <t>K2VJ0016553</t>
  </si>
  <si>
    <t>JA69E7019048</t>
  </si>
  <si>
    <t>K2VJ0016554</t>
  </si>
  <si>
    <t>JA69E7019047</t>
  </si>
  <si>
    <t>K2VJ0016555</t>
  </si>
  <si>
    <t>JA69E7019045</t>
  </si>
  <si>
    <t>K2VJ0016556</t>
  </si>
  <si>
    <t>JA69E7019046</t>
  </si>
  <si>
    <t>LC2D230B0P1000104</t>
  </si>
  <si>
    <t>TE301004098</t>
  </si>
  <si>
    <t>LC2D230B0P1000105</t>
  </si>
  <si>
    <t>TE301004099</t>
  </si>
  <si>
    <t>LC2D230B0P1000106</t>
  </si>
  <si>
    <t>TE301004100</t>
  </si>
  <si>
    <t>LC2D230B0P1000107</t>
  </si>
  <si>
    <t>TE301004101</t>
  </si>
  <si>
    <t>LC2D230B0P1000108</t>
  </si>
  <si>
    <t>TE301004102</t>
  </si>
  <si>
    <t>LC2D230B0P1000109</t>
  </si>
  <si>
    <t>TE301004103</t>
  </si>
  <si>
    <t>LC2D230B0P1000110</t>
  </si>
  <si>
    <t>TE301004104</t>
  </si>
  <si>
    <t>LC2D230B0P1000111</t>
  </si>
  <si>
    <t>TE301004105</t>
  </si>
  <si>
    <t>LC2D230B0P1000112</t>
  </si>
  <si>
    <t>TE301004106</t>
  </si>
  <si>
    <t>LC2D230B0P1000113</t>
  </si>
  <si>
    <t>TE301004107</t>
  </si>
  <si>
    <t>LC2D230B0P1000114</t>
  </si>
  <si>
    <t>TE301004108</t>
  </si>
  <si>
    <t>LC2D230B0P1000115</t>
  </si>
  <si>
    <t>TE301004109</t>
  </si>
  <si>
    <t>LC2D230B0P1000116</t>
  </si>
  <si>
    <t>TE301004110</t>
  </si>
  <si>
    <t>LC2D230B0P1000117</t>
  </si>
  <si>
    <t>TE301004111</t>
  </si>
  <si>
    <t>LC2D230B0P1000118</t>
  </si>
  <si>
    <t>TE301004112</t>
  </si>
  <si>
    <t>LC2D230B0P1000119</t>
  </si>
  <si>
    <t>TE301004113</t>
  </si>
  <si>
    <t>LC2D230B0P1000120</t>
  </si>
  <si>
    <t>TE301004114</t>
  </si>
  <si>
    <t>LC2D230B0P1000121</t>
  </si>
  <si>
    <t>TE301004115</t>
  </si>
  <si>
    <t>LC2D230B0P1000122</t>
  </si>
  <si>
    <t>TE301004116</t>
  </si>
  <si>
    <t>LC2D230B0P1000123</t>
  </si>
  <si>
    <t>TE301004117</t>
  </si>
  <si>
    <t>LC2D230B0P1000124</t>
  </si>
  <si>
    <t>TE301004118</t>
  </si>
  <si>
    <t>LC2D230B0P1000125</t>
  </si>
  <si>
    <t>TE301004119</t>
  </si>
  <si>
    <t>LC2D230B0P1000126</t>
  </si>
  <si>
    <t>TE301004120</t>
  </si>
  <si>
    <t>LC2D230B0P1000127</t>
  </si>
  <si>
    <t>TE301004121</t>
  </si>
  <si>
    <t>LC2D230B0P1000128</t>
  </si>
  <si>
    <t>TE301004122</t>
  </si>
  <si>
    <t>LC2D230B0P1000129</t>
  </si>
  <si>
    <t>TE301004123</t>
  </si>
  <si>
    <t>LC2D230B0P1000130</t>
  </si>
  <si>
    <t>TE301004124</t>
  </si>
  <si>
    <t>LC2D230B0P1000131</t>
  </si>
  <si>
    <t>TE301004125</t>
  </si>
  <si>
    <t>LC2D230B0P1000132</t>
  </si>
  <si>
    <t>TE301004126</t>
  </si>
  <si>
    <t>LC2D230B0P1000133</t>
  </si>
  <si>
    <t>TE301004127</t>
  </si>
  <si>
    <t>LC2D230B0P1000134</t>
  </si>
  <si>
    <t>TE301004128</t>
  </si>
  <si>
    <t>LC2D230B0P1000135</t>
  </si>
  <si>
    <t>TE301004129</t>
  </si>
  <si>
    <t>LC2D230B0P1000136</t>
  </si>
  <si>
    <t>TE301004130</t>
  </si>
  <si>
    <t>LC2D230B0P1000137</t>
  </si>
  <si>
    <t>TE301004131</t>
  </si>
  <si>
    <t>LC2D230B0P1000138</t>
  </si>
  <si>
    <t>TE301004132</t>
  </si>
  <si>
    <t>LC2D230B0P1000139</t>
  </si>
  <si>
    <t>TE301004133</t>
  </si>
  <si>
    <t>LC2D230B0P1000140</t>
  </si>
  <si>
    <t>TE301004134</t>
  </si>
  <si>
    <t>LC2D230B0P1000141</t>
  </si>
  <si>
    <t>TE301004135</t>
  </si>
  <si>
    <t>LC2D230B0P1000142</t>
  </si>
  <si>
    <t>TE301004136</t>
  </si>
  <si>
    <t>LC2D230B0P1000143</t>
  </si>
  <si>
    <t>TE301004137</t>
  </si>
  <si>
    <t>RLHJA389XPY122043</t>
  </si>
  <si>
    <t>JA52E-0492972</t>
  </si>
  <si>
    <t>RLHJA3895PY122077</t>
  </si>
  <si>
    <t>JA52E-0492947</t>
  </si>
  <si>
    <t>RLHJA3895PY122127</t>
  </si>
  <si>
    <t>JA52E-0492925</t>
  </si>
  <si>
    <t>RLHJA3896PY122072</t>
  </si>
  <si>
    <t>JA52E-0492997</t>
  </si>
  <si>
    <t>RLHJA389XPY122088</t>
  </si>
  <si>
    <t>JA52E-0492942</t>
  </si>
  <si>
    <t>RLHJA3892PY122120</t>
  </si>
  <si>
    <t>JA52E-0492927</t>
  </si>
  <si>
    <t>RLHJA3895PY122046</t>
  </si>
  <si>
    <t>JA52E-0492977</t>
  </si>
  <si>
    <t>RLHJA3897PY122047</t>
  </si>
  <si>
    <t>JA52E-0492971</t>
  </si>
  <si>
    <t>RLHJA3897PY122050</t>
  </si>
  <si>
    <t>JA52E-0492976</t>
  </si>
  <si>
    <t>RLHJA3890PY122102</t>
  </si>
  <si>
    <t>JA52E-0492959</t>
  </si>
  <si>
    <t>RLHJA3891PY122125</t>
  </si>
  <si>
    <t>JA52E-0492919</t>
  </si>
  <si>
    <t>RLHJA3894PY122040</t>
  </si>
  <si>
    <t>JA52E-0492967</t>
  </si>
  <si>
    <t>RLHJA3895PY122063</t>
  </si>
  <si>
    <t>JA52E-0492990</t>
  </si>
  <si>
    <t>RLHJA3892PY122070</t>
  </si>
  <si>
    <t>JA52E-0492998</t>
  </si>
  <si>
    <t>RLHJA3893PY122059</t>
  </si>
  <si>
    <t>JA52E-0492989</t>
  </si>
  <si>
    <t>RLHJA3896PY121956</t>
  </si>
  <si>
    <t>JA52E-0492356</t>
  </si>
  <si>
    <t>RLHJA3898PY122039</t>
  </si>
  <si>
    <t>JA52E-0492969</t>
  </si>
  <si>
    <t>RLHJA3891PY122075</t>
  </si>
  <si>
    <t>JA52E-0492999</t>
  </si>
  <si>
    <t>RLHJA3892PY122053</t>
  </si>
  <si>
    <t>JA52E-0492981</t>
  </si>
  <si>
    <t>RLHJA3893PY122031</t>
  </si>
  <si>
    <t>JA52E-0492218</t>
  </si>
  <si>
    <t>RLHJA3899PY122101</t>
  </si>
  <si>
    <t>JA52E-0492962</t>
  </si>
  <si>
    <t>RLHJA3891PY122089</t>
  </si>
  <si>
    <t>JA52E-0492944</t>
  </si>
  <si>
    <t>RLHJA3893PY122076</t>
  </si>
  <si>
    <t>JA52E-0493003</t>
  </si>
  <si>
    <t>RLHJA3893PY122126</t>
  </si>
  <si>
    <t>JA52E-0492918</t>
  </si>
  <si>
    <t>RLHJA3898PY122042</t>
  </si>
  <si>
    <t>JA52E-0492973</t>
  </si>
  <si>
    <t>RLHJA3893PY122093</t>
  </si>
  <si>
    <t>JA52E-0492955</t>
  </si>
  <si>
    <t>RLHJA3895PY122080</t>
  </si>
  <si>
    <t>JA52E-0492995</t>
  </si>
  <si>
    <t>RLHJA3896PY122086</t>
  </si>
  <si>
    <t>JA52E-0492957</t>
  </si>
  <si>
    <t>RLHJA3898PY122123</t>
  </si>
  <si>
    <t>JA52E-0492920</t>
  </si>
  <si>
    <t>RLHJA3894PY122068</t>
  </si>
  <si>
    <t>JA52E-0492996</t>
  </si>
  <si>
    <t>RLHJA3895PY122113</t>
  </si>
  <si>
    <t>JA52E-0492951</t>
  </si>
  <si>
    <t>RLHJA3897PY122114</t>
  </si>
  <si>
    <t>JA52E-0492935</t>
  </si>
  <si>
    <t>RLHJA389XPY122107</t>
  </si>
  <si>
    <t>JA52E-0492939</t>
  </si>
  <si>
    <t>RLHJA3890PY122052</t>
  </si>
  <si>
    <t>JA52E-0492980</t>
  </si>
  <si>
    <t>RLHJA3899PY122051</t>
  </si>
  <si>
    <t>JA52E-0492974</t>
  </si>
  <si>
    <t>RLHJA3899PY122065</t>
  </si>
  <si>
    <t>JA52E-0492994</t>
  </si>
  <si>
    <t>RLHJA389XPY122060</t>
  </si>
  <si>
    <t>JA52E-0492988</t>
  </si>
  <si>
    <t>RLHJA3891PY122044</t>
  </si>
  <si>
    <t>JA52E-0492975</t>
  </si>
  <si>
    <t>RLHJA3892PY122103</t>
  </si>
  <si>
    <t>JA52E-0492960</t>
  </si>
  <si>
    <t>RLHJA3896PY122119</t>
  </si>
  <si>
    <t>JA52E-0492923</t>
  </si>
  <si>
    <t>RLHJA3898PY122073</t>
  </si>
  <si>
    <t>JA52E-0493005</t>
  </si>
  <si>
    <t>RLHJA3894PY122085</t>
  </si>
  <si>
    <t>JA52E-0492940</t>
  </si>
  <si>
    <t>RLHJA3895PY122094</t>
  </si>
  <si>
    <t>JA52E-0492956</t>
  </si>
  <si>
    <t>RLHJA3897PY122078</t>
  </si>
  <si>
    <t>JA52E-0492949</t>
  </si>
  <si>
    <t>RLHJA389XPY122057</t>
  </si>
  <si>
    <t>JA52E-0492987</t>
  </si>
  <si>
    <t>RLHJA3891PY122092</t>
  </si>
  <si>
    <t>JA52E-0492945</t>
  </si>
  <si>
    <t>MR0JB8DD4N3543126</t>
  </si>
  <si>
    <t>2GDD154226</t>
  </si>
  <si>
    <t>MR0JB8DD4N3543157</t>
  </si>
  <si>
    <t>2GD1311225</t>
  </si>
  <si>
    <t>MR0JB8DD4N3543191</t>
  </si>
  <si>
    <t>2GDD155917</t>
  </si>
  <si>
    <t>MR0JB8DD5N3206593</t>
  </si>
  <si>
    <t>2GD9014117</t>
  </si>
  <si>
    <t>MR0JB8DD5N3206609</t>
  </si>
  <si>
    <t>2GD9013839</t>
  </si>
  <si>
    <t>MR0JB8DD5N3206688</t>
  </si>
  <si>
    <t>2GDD152826</t>
  </si>
  <si>
    <t>MR0JB8DD5N3206710</t>
  </si>
  <si>
    <t>2GDD153055</t>
  </si>
  <si>
    <t>MR0JB8DD5N3206884</t>
  </si>
  <si>
    <t>2GDD154795</t>
  </si>
  <si>
    <t>MR0JB8DD5N3206917</t>
  </si>
  <si>
    <t>2GDD154980</t>
  </si>
  <si>
    <t>MR0JB8DD5N3206948</t>
  </si>
  <si>
    <t>2GD9032563</t>
  </si>
  <si>
    <t>MR0JB8DD5N3207050</t>
  </si>
  <si>
    <t>2GDD156138</t>
  </si>
  <si>
    <t>MR0JB8DD5N3543040</t>
  </si>
  <si>
    <t>2GD1300450</t>
  </si>
  <si>
    <t>MR0JB8DD5N3543054</t>
  </si>
  <si>
    <t>2GDD153101</t>
  </si>
  <si>
    <t>MR0JB8DD5N3543104</t>
  </si>
  <si>
    <t>2GDD153853</t>
  </si>
  <si>
    <t>MR0JB8DD5N3543121</t>
  </si>
  <si>
    <t>2GD1310455</t>
  </si>
  <si>
    <t>MR0JB8DD5N3543149</t>
  </si>
  <si>
    <t>2GDD154747</t>
  </si>
  <si>
    <t>MR0JB8DD5N3543197</t>
  </si>
  <si>
    <t>2GDD156016</t>
  </si>
  <si>
    <t>MR0JB8DD5N3543216</t>
  </si>
  <si>
    <t>2GDD156233</t>
  </si>
  <si>
    <t>MR0JB8DD6N3206599</t>
  </si>
  <si>
    <t>2GD9013802</t>
  </si>
  <si>
    <t>MR0JB8DD6N3206781</t>
  </si>
  <si>
    <t>2GDD153840</t>
  </si>
  <si>
    <t>MR0JB8DD6N3206795</t>
  </si>
  <si>
    <t>2GDD153655</t>
  </si>
  <si>
    <t>MR0JB8DD6N3206859</t>
  </si>
  <si>
    <t>2GDD154356</t>
  </si>
  <si>
    <t>MR0JB8DD6N3206960</t>
  </si>
  <si>
    <t>2GD9032573</t>
  </si>
  <si>
    <t>MR0JB8DD6N3206988</t>
  </si>
  <si>
    <t>2GDD155433</t>
  </si>
  <si>
    <t>MR0JB8DD6N3207011</t>
  </si>
  <si>
    <t>2GDD155726</t>
  </si>
  <si>
    <t>MR0JB8DD6N3543046</t>
  </si>
  <si>
    <t>2GD1308215</t>
  </si>
  <si>
    <t>MR0JB8DD6N3543113</t>
  </si>
  <si>
    <t>2GDD153279</t>
  </si>
  <si>
    <t>MR0JB8DD6N3543144</t>
  </si>
  <si>
    <t>2GDD154702</t>
  </si>
  <si>
    <t>MR0JB8DD6N3543175</t>
  </si>
  <si>
    <t>2GDD155525</t>
  </si>
  <si>
    <t>MR0JB8DD6N3543189</t>
  </si>
  <si>
    <t>2GDD155752</t>
  </si>
  <si>
    <t>MR0JB8DD6N3543192</t>
  </si>
  <si>
    <t>2GDD155485</t>
  </si>
  <si>
    <t>MR0JB8DD6N3543208</t>
  </si>
  <si>
    <t>2GD1312286</t>
  </si>
  <si>
    <t>MR0JB8DD6N3543211</t>
  </si>
  <si>
    <t>2GDD155864</t>
  </si>
  <si>
    <t>MR0JB8DD7N3206627</t>
  </si>
  <si>
    <t>2GDD152221</t>
  </si>
  <si>
    <t>MR0JB8DD7N3206725</t>
  </si>
  <si>
    <t>2GD9030916</t>
  </si>
  <si>
    <t>MR0JB8DD7N3206806</t>
  </si>
  <si>
    <t>2GD9031124</t>
  </si>
  <si>
    <t>MR0JB8DD7N3206854</t>
  </si>
  <si>
    <t>2GDD154298</t>
  </si>
  <si>
    <t>MR0JB8DD7N3206899</t>
  </si>
  <si>
    <t>2GD9030465</t>
  </si>
  <si>
    <t>MR0JB8DD7N3206952</t>
  </si>
  <si>
    <t>2GDD155450</t>
  </si>
  <si>
    <t>MR0JB8DD7N3543055</t>
  </si>
  <si>
    <t>2GD9029896</t>
  </si>
  <si>
    <t>MR0JB8DD7N3543069</t>
  </si>
  <si>
    <t>2GD1308816</t>
  </si>
  <si>
    <t>MR0JB8DD7N3543072</t>
  </si>
  <si>
    <t>2GDD152417</t>
  </si>
  <si>
    <t>MR0JB8DD7N3543105</t>
  </si>
  <si>
    <t>2GD1309626</t>
  </si>
  <si>
    <t>PA0SG7710N0139909</t>
  </si>
  <si>
    <t>G3L8E-1409387</t>
  </si>
  <si>
    <t>PA0SG7710N0139910</t>
  </si>
  <si>
    <t>G3L8E-1409401</t>
  </si>
  <si>
    <t>PA0SG7710N0139911</t>
  </si>
  <si>
    <t>G3L8E-1409402</t>
  </si>
  <si>
    <t>PA0SG7710N0139912</t>
  </si>
  <si>
    <t>G3L8E-1409403</t>
  </si>
  <si>
    <t>PA0SG7710N0139913</t>
  </si>
  <si>
    <t>G3L8E-1409397</t>
  </si>
  <si>
    <t>PA0SG7710N0139914</t>
  </si>
  <si>
    <t>G3L8E-1409398</t>
  </si>
  <si>
    <t>PA0SG7710N0139915</t>
  </si>
  <si>
    <t>G3L8E-1409399</t>
  </si>
  <si>
    <t>PA0SG7710N0139916</t>
  </si>
  <si>
    <t>G3L8E-1409400</t>
  </si>
  <si>
    <t>PA0SG7710N0139917</t>
  </si>
  <si>
    <t>G3L8E-1409407</t>
  </si>
  <si>
    <t>PA0SG7710N0139918</t>
  </si>
  <si>
    <t>G3L8E-1409408</t>
  </si>
  <si>
    <t>PA0SG7710N0139919</t>
  </si>
  <si>
    <t>G3L8E-1409409</t>
  </si>
  <si>
    <t>PA0SG7710N0139920</t>
  </si>
  <si>
    <t>G3L8E-1409410</t>
  </si>
  <si>
    <t>PA0SG7710N0139921</t>
  </si>
  <si>
    <t>G3L8E-1409391</t>
  </si>
  <si>
    <t>PA0SG7710N0139922</t>
  </si>
  <si>
    <t>G3L8E-1409404</t>
  </si>
  <si>
    <t>PA0SG7710N0139923</t>
  </si>
  <si>
    <t>G3L8E-1409405</t>
  </si>
  <si>
    <t>PA0SG7710N0139924</t>
  </si>
  <si>
    <t>G3L8E-1409406</t>
  </si>
  <si>
    <t>PA0SG7710N0139925</t>
  </si>
  <si>
    <t>G3L8E-1409416</t>
  </si>
  <si>
    <t>PA0SG7710N0139926</t>
  </si>
  <si>
    <t>G3L8E-1409417</t>
  </si>
  <si>
    <t>PA0SG7710N0139927</t>
  </si>
  <si>
    <t>G3L8E-1409418</t>
  </si>
  <si>
    <t>PA0SG7710N0139928</t>
  </si>
  <si>
    <t>G3L8E-1409419</t>
  </si>
  <si>
    <t>PA0SG7710N0139929</t>
  </si>
  <si>
    <t>G3L8E-1409411</t>
  </si>
  <si>
    <t>PA0SG7710N0139930</t>
  </si>
  <si>
    <t>G3L8E-1409412</t>
  </si>
  <si>
    <t>PA0SG7710N0139931</t>
  </si>
  <si>
    <t>G3L8E-1409413</t>
  </si>
  <si>
    <t>PA0SG7710N0139932</t>
  </si>
  <si>
    <t>G3L8E-1409415</t>
  </si>
  <si>
    <t>PA0SG7710N0139933</t>
  </si>
  <si>
    <t>G3L8E-1409423</t>
  </si>
  <si>
    <t>PA0SG7710N0139934</t>
  </si>
  <si>
    <t>G3L8E-1409424</t>
  </si>
  <si>
    <t>PA0SG7710N0139935</t>
  </si>
  <si>
    <t>G3L8E-1409425</t>
  </si>
  <si>
    <t>PA0SG7710N0139936</t>
  </si>
  <si>
    <t>G3L8E-1409426</t>
  </si>
  <si>
    <t>PA0SG7710N0139937</t>
  </si>
  <si>
    <t>G3L8E-1409414</t>
  </si>
  <si>
    <t>PA0SG7710N0139938</t>
  </si>
  <si>
    <t>G3L8E-1409420</t>
  </si>
  <si>
    <t>PA0SG7710N0139939</t>
  </si>
  <si>
    <t>G3L8E-1409421</t>
  </si>
  <si>
    <t>PA0SG7710N0139940</t>
  </si>
  <si>
    <t>G3L8E-1409422</t>
  </si>
  <si>
    <t>PA0SG7710N0139941</t>
  </si>
  <si>
    <t>G3L8E-1409434</t>
  </si>
  <si>
    <t>PA0SG7710N0139942</t>
  </si>
  <si>
    <t>G3L8E-1409435</t>
  </si>
  <si>
    <t>PA0SG7710N0139943</t>
  </si>
  <si>
    <t>G3L8E-1409436</t>
  </si>
  <si>
    <t>PA0SG7710N0139944</t>
  </si>
  <si>
    <t>G3L8E-1409437</t>
  </si>
  <si>
    <t>PA0SG7710N0139945</t>
  </si>
  <si>
    <t>G3L8E-1409429</t>
  </si>
  <si>
    <t>PA0SG7710N0139946</t>
  </si>
  <si>
    <t>G3L8E-1409430</t>
  </si>
  <si>
    <t>PA0SG7710N0139947</t>
  </si>
  <si>
    <t>G3L8E-1409432</t>
  </si>
  <si>
    <t>PA0SG7710N0139948</t>
  </si>
  <si>
    <t>G3L8E-1409433</t>
  </si>
  <si>
    <t>PA0SG7710N0139949</t>
  </si>
  <si>
    <t>G3L8E-1409431</t>
  </si>
  <si>
    <t>PA0SG7710N0139950</t>
  </si>
  <si>
    <t>G3L8E-1409442</t>
  </si>
  <si>
    <t>PA0SG7710N0139951</t>
  </si>
  <si>
    <t>G3L8E-1409443</t>
  </si>
  <si>
    <t>PA0SG7810N0062639</t>
  </si>
  <si>
    <t>G3P2E-0268304</t>
  </si>
  <si>
    <t>PA0SG7810N0062640</t>
  </si>
  <si>
    <t>G3P2E-0268296</t>
  </si>
  <si>
    <t>PA0SG7810N0062641</t>
  </si>
  <si>
    <t>G3P2E-0268313</t>
  </si>
  <si>
    <t>PA0SG7810N0062642</t>
  </si>
  <si>
    <t>G3P2E-0268314</t>
  </si>
  <si>
    <t>PA0SG7810N0062643</t>
  </si>
  <si>
    <t>G3P2E-0268315</t>
  </si>
  <si>
    <t>PA0SG7810N0062644</t>
  </si>
  <si>
    <t>G3P2E-0268309</t>
  </si>
  <si>
    <t>PA0SG7810N0062645</t>
  </si>
  <si>
    <t>G3P2E-0268310</t>
  </si>
  <si>
    <t>PA0SG7810N0062646</t>
  </si>
  <si>
    <t>G3P2E-0268311</t>
  </si>
  <si>
    <t>PA0SG7810N0062647</t>
  </si>
  <si>
    <t>G3P2E-0268312</t>
  </si>
  <si>
    <t>PA0SG7810N0062648</t>
  </si>
  <si>
    <t>G3P2E-0268302</t>
  </si>
  <si>
    <t>PA0SG7810N0062649</t>
  </si>
  <si>
    <t>G3P2E-0268320</t>
  </si>
  <si>
    <t>PA0SG7810N0062650</t>
  </si>
  <si>
    <t>G3P2E-0268321</t>
  </si>
  <si>
    <t>PA0SG7810N0062651</t>
  </si>
  <si>
    <t>G3P2E-0268322</t>
  </si>
  <si>
    <t>PA0SG7810N0062652</t>
  </si>
  <si>
    <t>G3P2E-0268316</t>
  </si>
  <si>
    <t>PA0SG7810N0062653</t>
  </si>
  <si>
    <t>G3P2E-0268317</t>
  </si>
  <si>
    <t>PA0SG7810N0062654</t>
  </si>
  <si>
    <t>G3P2E-0268318</t>
  </si>
  <si>
    <t>PA0SG7810N0062655</t>
  </si>
  <si>
    <t>G3P2E-0268319</t>
  </si>
  <si>
    <t>PA0SG7810N0062656</t>
  </si>
  <si>
    <t>G3P2E-0268327</t>
  </si>
  <si>
    <t>PA0SG7810N0062657</t>
  </si>
  <si>
    <t>G3P2E-0268328</t>
  </si>
  <si>
    <t>PA0SG7810N0062658</t>
  </si>
  <si>
    <t>G3P2E-0268329</t>
  </si>
  <si>
    <t>PA0SG7810N0062659</t>
  </si>
  <si>
    <t>G3P2E-0268330</t>
  </si>
  <si>
    <t>PA0SG7810N0062660</t>
  </si>
  <si>
    <t>G3P2E-0268323</t>
  </si>
  <si>
    <t>PA0SG7810N0062661</t>
  </si>
  <si>
    <t>G3P2E-0268324</t>
  </si>
  <si>
    <t>PA0SG7810N0062662</t>
  </si>
  <si>
    <t>G3P2E-0268325</t>
  </si>
  <si>
    <t>PA0SG7810N0062663</t>
  </si>
  <si>
    <t>G3P2E-0268326</t>
  </si>
  <si>
    <t>PA0SG7810N0062664</t>
  </si>
  <si>
    <t>G3P2E-0268335</t>
  </si>
  <si>
    <t>PA0SG7810N0062665</t>
  </si>
  <si>
    <t>G3P2E-0268337</t>
  </si>
  <si>
    <t>PA0SG7810N0062666</t>
  </si>
  <si>
    <t>G3P2E-0268338</t>
  </si>
  <si>
    <t>PA0SG7810N0062667</t>
  </si>
  <si>
    <t>G3P2E-0268339</t>
  </si>
  <si>
    <t>PA0SG7810N0062668</t>
  </si>
  <si>
    <t>G3P2E-0268331</t>
  </si>
  <si>
    <t>PA0SG7810N0062669</t>
  </si>
  <si>
    <t>G3P2E-0268332</t>
  </si>
  <si>
    <t>PA0SG7810N0062670</t>
  </si>
  <si>
    <t>G3P2E-0268333</t>
  </si>
  <si>
    <t>PA0SG7810N0062671</t>
  </si>
  <si>
    <t>G3P2E-0268334</t>
  </si>
  <si>
    <t>MH1KD1272NK115976</t>
  </si>
  <si>
    <t>KD12E7115989</t>
  </si>
  <si>
    <t>MH1KD1272NK115914</t>
  </si>
  <si>
    <t>KD12E7115922</t>
  </si>
  <si>
    <t>MH1KD1275NK115972</t>
  </si>
  <si>
    <t>KD12E7115985</t>
  </si>
  <si>
    <t>MH1KD1274NK115963</t>
  </si>
  <si>
    <t>KD12E7115977</t>
  </si>
  <si>
    <t>MH1KD1273NK115968</t>
  </si>
  <si>
    <t>KD12E7115981</t>
  </si>
  <si>
    <t>MH1KD1275NK115955</t>
  </si>
  <si>
    <t>KD12E7115965</t>
  </si>
  <si>
    <t>MH1KD1278NK115996</t>
  </si>
  <si>
    <t>KD12E7115911</t>
  </si>
  <si>
    <t>MH1KD1279NK115957</t>
  </si>
  <si>
    <t>KD12E7115969</t>
  </si>
  <si>
    <t>MH1KD127XNK115904</t>
  </si>
  <si>
    <t>KD12E7115910</t>
  </si>
  <si>
    <t>MH1KD1270NK115992</t>
  </si>
  <si>
    <t>KD12E7116005</t>
  </si>
  <si>
    <t>PA0SG7710P0143337</t>
  </si>
  <si>
    <t>G3L8E-1422810</t>
  </si>
  <si>
    <t>PA0SG7710P0143338</t>
  </si>
  <si>
    <t>G3L8E-1422811</t>
  </si>
  <si>
    <t>PA0SG7710P0143339</t>
  </si>
  <si>
    <t>G3L8E-1422812</t>
  </si>
  <si>
    <t>PA0SG7710P0143340</t>
  </si>
  <si>
    <t>G3L8E-1422813</t>
  </si>
  <si>
    <t>PA0SG7710P0143501</t>
  </si>
  <si>
    <t>G3L8E-1424764</t>
  </si>
  <si>
    <t>PA0SG7710P0143502</t>
  </si>
  <si>
    <t>G3L8E-1424765</t>
  </si>
  <si>
    <t>PA0SG7710P0143503</t>
  </si>
  <si>
    <t>G3L8E-1424766</t>
  </si>
  <si>
    <t>PA0SG7710P0143504</t>
  </si>
  <si>
    <t>G3L8E-1424767</t>
  </si>
  <si>
    <t>PA0SG7710P0143505</t>
  </si>
  <si>
    <t>G3L8E-1424760</t>
  </si>
  <si>
    <t>PA0SG7710P0143506</t>
  </si>
  <si>
    <t>G3L8E-1424761</t>
  </si>
  <si>
    <t>PA0SG7710P0143507</t>
  </si>
  <si>
    <t>G3L8E-1424762</t>
  </si>
  <si>
    <t>PA0SG7710P0143508</t>
  </si>
  <si>
    <t>G3L8E-1424763</t>
  </si>
  <si>
    <t>PA0SG7710P0143509</t>
  </si>
  <si>
    <t>G3L8E-1424757</t>
  </si>
  <si>
    <t>PA0SG7710P0143510</t>
  </si>
  <si>
    <t>G3L8E-1424772</t>
  </si>
  <si>
    <t>PA0SG7710P0143511</t>
  </si>
  <si>
    <t>G3L8E-1424773</t>
  </si>
  <si>
    <t>PA0SG7710P0143512</t>
  </si>
  <si>
    <t>G3L8E-1424774</t>
  </si>
  <si>
    <t>PA0SG7710P0143513</t>
  </si>
  <si>
    <t>G3L8E-1424768</t>
  </si>
  <si>
    <t>PA0SG7710P0143514</t>
  </si>
  <si>
    <t>G3L8E-1424769</t>
  </si>
  <si>
    <t>PA0SG7710P0143515</t>
  </si>
  <si>
    <t>G3L8E-1424770</t>
  </si>
  <si>
    <t>PA0SG7710P0143516</t>
  </si>
  <si>
    <t>G3L8E-1424771</t>
  </si>
  <si>
    <t>PA0SG7710P0143517</t>
  </si>
  <si>
    <t>G3L8E-1424780</t>
  </si>
  <si>
    <t>PA0SG7710P0143518</t>
  </si>
  <si>
    <t>G3L8E-1424781</t>
  </si>
  <si>
    <t>PA0SG7710P0143519</t>
  </si>
  <si>
    <t>G3L8E-1424782</t>
  </si>
  <si>
    <t>PA0SG7710P0143520</t>
  </si>
  <si>
    <t>G3L8E-1424783</t>
  </si>
  <si>
    <t>PA0SG7710P0143521</t>
  </si>
  <si>
    <t>G3L8E-1424775</t>
  </si>
  <si>
    <t>PA0SG7710P0143522</t>
  </si>
  <si>
    <t>G3L8E-1424777</t>
  </si>
  <si>
    <t>PA0SG7710P0143523</t>
  </si>
  <si>
    <t>G3L8E-1424778</t>
  </si>
  <si>
    <t>PA0SG7710P0143524</t>
  </si>
  <si>
    <t>G3L8E-1424779</t>
  </si>
  <si>
    <t>PA0SG7710P0143525</t>
  </si>
  <si>
    <t>G3L8E-1424743</t>
  </si>
  <si>
    <t>PA0SG7710P0143526</t>
  </si>
  <si>
    <t>G3L8E-1424788</t>
  </si>
  <si>
    <t>PA0SG7710P0143527</t>
  </si>
  <si>
    <t>G3L8E-1424789</t>
  </si>
  <si>
    <t>PA0SG7710P0143528</t>
  </si>
  <si>
    <t>G3L8E-1424790</t>
  </si>
  <si>
    <t>PA0SG7710P0143529</t>
  </si>
  <si>
    <t>G3L8E-1424784</t>
  </si>
  <si>
    <t>PA0SG7710P0143530</t>
  </si>
  <si>
    <t>G3L8E-1424785</t>
  </si>
  <si>
    <t>PA0SG7710P0143531</t>
  </si>
  <si>
    <t>G3L8E-1424786</t>
  </si>
  <si>
    <t>PA0SG7710P0143532</t>
  </si>
  <si>
    <t>G3L8E-1424787</t>
  </si>
  <si>
    <t>PA0SG7710P0143533</t>
  </si>
  <si>
    <t>G3L8E-1424758</t>
  </si>
  <si>
    <t>PA0SG7710P0143534</t>
  </si>
  <si>
    <t>G3L8E-1424794</t>
  </si>
  <si>
    <t>PA0SG7710P0143535</t>
  </si>
  <si>
    <t>G3L8E-1424795</t>
  </si>
  <si>
    <t>PA0SG7710P0143536</t>
  </si>
  <si>
    <t>G3L8E-1424796</t>
  </si>
  <si>
    <t>PA0SG7710P0143537</t>
  </si>
  <si>
    <t>G3L8E-1424776</t>
  </si>
  <si>
    <t>LBEPHJL2200016032</t>
  </si>
  <si>
    <t>1P57QMJ2200015969</t>
  </si>
  <si>
    <t>LBEPHJL2200016034</t>
  </si>
  <si>
    <t>1P57QMJ2200015970</t>
  </si>
  <si>
    <t>LBEPHJL2200015628</t>
  </si>
  <si>
    <t>1P57QMJ2200015971</t>
  </si>
  <si>
    <t>LBEPHJL2200016203</t>
  </si>
  <si>
    <t>1P57QMJ2200015972</t>
  </si>
  <si>
    <t>LBEPHJL2200015880</t>
  </si>
  <si>
    <t>1P57QMJ2200015973</t>
  </si>
  <si>
    <t>LBEPHJL2200015911</t>
  </si>
  <si>
    <t>1P57QMJ2200015974</t>
  </si>
  <si>
    <t>LBEPHJL2200016221</t>
  </si>
  <si>
    <t>1P57QMJ2200015975</t>
  </si>
  <si>
    <t>LBEPHJL2200015679</t>
  </si>
  <si>
    <t>1P57QMJ2200015976</t>
  </si>
  <si>
    <t>LBEPHJL2200016083</t>
  </si>
  <si>
    <t>1P57QMJ2200015977</t>
  </si>
  <si>
    <t>LBEPHJL2200015797</t>
  </si>
  <si>
    <t>1P57QMJ2200015978</t>
  </si>
  <si>
    <t>LBEPHJL2200015503</t>
  </si>
  <si>
    <t>1P57QMJ2200015979</t>
  </si>
  <si>
    <t>LBEPHJL2200015705</t>
  </si>
  <si>
    <t>1P57QMJ2200015980</t>
  </si>
  <si>
    <t>LBEPHJL2200015564</t>
  </si>
  <si>
    <t>1P57QMJ2200015981</t>
  </si>
  <si>
    <t>LBEPHJL2200015969</t>
  </si>
  <si>
    <t>1P57QMJ2200015982</t>
  </si>
  <si>
    <t>LBEPHJL2200016100</t>
  </si>
  <si>
    <t>1P57QMJ2200015983</t>
  </si>
  <si>
    <t>LBEPHJL2200016010</t>
  </si>
  <si>
    <t>1P57QMJ2200015984</t>
  </si>
  <si>
    <t>LBEPHJL2200015525</t>
  </si>
  <si>
    <t>1P57QMJ2200015985</t>
  </si>
  <si>
    <t>LBEPHJL2200016117</t>
  </si>
  <si>
    <t>1P57QMJ2200015986</t>
  </si>
  <si>
    <t>LBEPHJL2200015567</t>
  </si>
  <si>
    <t>1P57QMJ2200015987</t>
  </si>
  <si>
    <t>LBEPHJL2200016157</t>
  </si>
  <si>
    <t>1P57QMJ2200015988</t>
  </si>
  <si>
    <t>LBEPHJL2200015510</t>
  </si>
  <si>
    <t>1P57QMJ2200015989</t>
  </si>
  <si>
    <t>LBEPHJL2200015711</t>
  </si>
  <si>
    <t>1P57QMJ2200015990</t>
  </si>
  <si>
    <t>LBEPHJL2200016133</t>
  </si>
  <si>
    <t>1P57QMJ2200015991</t>
  </si>
  <si>
    <t>LBEPHJL2200015967</t>
  </si>
  <si>
    <t>1P57QMJ2200015992</t>
  </si>
  <si>
    <t>LBEPHJL2200016255</t>
  </si>
  <si>
    <t>1P57QMJ2200015993</t>
  </si>
  <si>
    <t>LBEPHJL2200015559</t>
  </si>
  <si>
    <t>1P57QMJ2200015994</t>
  </si>
  <si>
    <t>LBEPHJL2200015508</t>
  </si>
  <si>
    <t>1P57QMJ2200015995</t>
  </si>
  <si>
    <t>LBEPHJL2200015573</t>
  </si>
  <si>
    <t>1P57QMJ2200015996</t>
  </si>
  <si>
    <t>LBEPHJL2200015646</t>
  </si>
  <si>
    <t>1P57QMJ2200015997</t>
  </si>
  <si>
    <t>LBEPHJL2200016227</t>
  </si>
  <si>
    <t>1P57QMJ2200015998</t>
  </si>
  <si>
    <t>LBEPHJL2200016375</t>
  </si>
  <si>
    <t>1P57QMJ2200015999</t>
  </si>
  <si>
    <t>LBEPHJL2200016046</t>
  </si>
  <si>
    <t>1P57QMJ2200016000</t>
  </si>
  <si>
    <t>LBEPHJL2200015535</t>
  </si>
  <si>
    <t>1P57QMJ2200016001</t>
  </si>
  <si>
    <t>LBEPHJL2200016262</t>
  </si>
  <si>
    <t>1P57QMJ2200016002</t>
  </si>
  <si>
    <t>LBEPHJL2200016162</t>
  </si>
  <si>
    <t>1P57QMJ2200016003</t>
  </si>
  <si>
    <t>LBEPHJL2200015665</t>
  </si>
  <si>
    <t>1P57QMJ2200016004</t>
  </si>
  <si>
    <t>LBEPHJL2200015909</t>
  </si>
  <si>
    <t>1P57QMJ2200016005</t>
  </si>
  <si>
    <t>LBEPHJL2200016041</t>
  </si>
  <si>
    <t>1P57QMJ2200016006</t>
  </si>
  <si>
    <t>LBEPHJL2200015922</t>
  </si>
  <si>
    <t>1P57QMJ2200016007</t>
  </si>
  <si>
    <t>LZGJLGV44NX049435</t>
  </si>
  <si>
    <t>WP12420E321422H035992</t>
  </si>
  <si>
    <t>1C4HJXCN8PW525881</t>
  </si>
  <si>
    <t>PW525881</t>
  </si>
  <si>
    <t>1C4HJXFN0PW525871</t>
  </si>
  <si>
    <t>PW525871</t>
  </si>
  <si>
    <t>1C4HJXFN2PW525869</t>
  </si>
  <si>
    <t>PW525869</t>
  </si>
  <si>
    <t>1C4HJXFNXPW525876</t>
  </si>
  <si>
    <t>PW525876</t>
  </si>
  <si>
    <t>1C4HJXFN8PW525875</t>
  </si>
  <si>
    <t>PW525875</t>
  </si>
  <si>
    <t>1C4HJXFN6PW525874</t>
  </si>
  <si>
    <t>PW525874</t>
  </si>
  <si>
    <t>1C4HJXFN4PW525873</t>
  </si>
  <si>
    <t>PW525873</t>
  </si>
  <si>
    <t>1C4HJXFN1PW525880</t>
  </si>
  <si>
    <t>PW525880</t>
  </si>
  <si>
    <t>1C4HJXFN1PW525877</t>
  </si>
  <si>
    <t>PW525877</t>
  </si>
  <si>
    <t>LZZ5CLVB3NA070800</t>
  </si>
  <si>
    <t>D1242220707901407</t>
  </si>
  <si>
    <t>LZZ5CLVB9NA070803</t>
  </si>
  <si>
    <t>D1242220707901347</t>
  </si>
  <si>
    <t>LZZ5CLVB8NA070808</t>
  </si>
  <si>
    <t>D1242220707901427</t>
  </si>
  <si>
    <t>LZGJL4T42NX055185</t>
  </si>
  <si>
    <t>WP12380E321422S039998</t>
  </si>
  <si>
    <t>SX32556T384</t>
  </si>
  <si>
    <t>LZGJL4T40NX055184</t>
  </si>
  <si>
    <t>WP12380E321422S039995</t>
  </si>
  <si>
    <t>LZGJL4T49NX055183</t>
  </si>
  <si>
    <t>WP12380E321422S039999</t>
  </si>
  <si>
    <t>LZGJL4T47NX055182</t>
  </si>
  <si>
    <t>WP12380E321422S040000</t>
  </si>
  <si>
    <t>LZGJL4T45NX055181</t>
  </si>
  <si>
    <t>WP12380E321422S039989</t>
  </si>
  <si>
    <t>LZGJL4T43NX055180</t>
  </si>
  <si>
    <t>WP12380E321422S039982</t>
  </si>
  <si>
    <t>LFNDRXPX4N1F09492</t>
  </si>
  <si>
    <t>CA6DL235E3F53890534</t>
  </si>
  <si>
    <t>6X4 WING VAN TRUCK</t>
  </si>
  <si>
    <t>LFNAHULM2N1E14414</t>
  </si>
  <si>
    <t>CA6DH124E560681536</t>
  </si>
  <si>
    <t>4X2 WATER TANKER</t>
  </si>
  <si>
    <t>LZGJLMR40NX046069</t>
  </si>
  <si>
    <t>WD61569220807016217</t>
  </si>
  <si>
    <t>SX1255MR584Z</t>
  </si>
  <si>
    <t>6X4 CLOSE MULTI DOOR</t>
  </si>
  <si>
    <t>LZGJLMR49NX046068</t>
  </si>
  <si>
    <t>WD61569220807016247</t>
  </si>
  <si>
    <t>MNTCCND23Z0016710</t>
  </si>
  <si>
    <t>YD25022199U</t>
  </si>
  <si>
    <t>MNTCCND23Z0016711</t>
  </si>
  <si>
    <t>YD25022337U</t>
  </si>
  <si>
    <t>MNTCCND23Z0016712</t>
  </si>
  <si>
    <t>YD25022168U</t>
  </si>
  <si>
    <t>MNTCCND23Z0016713</t>
  </si>
  <si>
    <t>YD25022176U</t>
  </si>
  <si>
    <t>MNTCCND23Z0016714</t>
  </si>
  <si>
    <t>YD25022216U</t>
  </si>
  <si>
    <t>MNTCCND23Z0016715</t>
  </si>
  <si>
    <t>YD25022213U</t>
  </si>
  <si>
    <t>MNTCCND23Z0016716</t>
  </si>
  <si>
    <t>YD25022183U</t>
  </si>
  <si>
    <t>MNTCCND23Z0016717</t>
  </si>
  <si>
    <t>YD25022218U</t>
  </si>
  <si>
    <t>MNTCCND23Z0016718</t>
  </si>
  <si>
    <t>YD25022274U</t>
  </si>
  <si>
    <t>MNTCCND23Z0016719</t>
  </si>
  <si>
    <t>YD25022279U</t>
  </si>
  <si>
    <t>MNTCCND23Z0016720</t>
  </si>
  <si>
    <t>YD25022284U</t>
  </si>
  <si>
    <t>MNTCCND23Z0016721</t>
  </si>
  <si>
    <t>YD25022221U</t>
  </si>
  <si>
    <t>MNTCCND23Z0016722</t>
  </si>
  <si>
    <t>YD25022281U</t>
  </si>
  <si>
    <t>MNTCCND23Z0016723</t>
  </si>
  <si>
    <t>YD25022280U</t>
  </si>
  <si>
    <t>MNTCCND23Z0016724</t>
  </si>
  <si>
    <t>YD25022451U</t>
  </si>
  <si>
    <t>MNTCCND23Z0016725</t>
  </si>
  <si>
    <t>YD25022287U</t>
  </si>
  <si>
    <t>MNTCCND23Z0016726</t>
  </si>
  <si>
    <t>YD25022304U</t>
  </si>
  <si>
    <t>MNTCCND23Z0016727</t>
  </si>
  <si>
    <t>YD25022297U</t>
  </si>
  <si>
    <t>MNTCCND23Z0016728</t>
  </si>
  <si>
    <t>YD25022435U</t>
  </si>
  <si>
    <t>MNTCCND23Z0016729</t>
  </si>
  <si>
    <t>YD25022339U</t>
  </si>
  <si>
    <t>MNTCCND23Z0016730</t>
  </si>
  <si>
    <t>YD25022290U</t>
  </si>
  <si>
    <t>MNTCCND23Z0016731</t>
  </si>
  <si>
    <t>YD25022348U</t>
  </si>
  <si>
    <t>MNTCCND23Z0016732</t>
  </si>
  <si>
    <t>YD25022289U</t>
  </si>
  <si>
    <t>MNTCCND23Z0016733</t>
  </si>
  <si>
    <t>YD25022419U</t>
  </si>
  <si>
    <t>MNTCCND23Z0016734</t>
  </si>
  <si>
    <t>YD25022454U</t>
  </si>
  <si>
    <t>MNTCCND23Z0016735</t>
  </si>
  <si>
    <t>YD25022338U</t>
  </si>
  <si>
    <t>MNTCCND23Z0016736</t>
  </si>
  <si>
    <t>YD25022352U</t>
  </si>
  <si>
    <t>MNTCCND23Z0016737</t>
  </si>
  <si>
    <t>YD25022447U</t>
  </si>
  <si>
    <t>MNTCCND23Z0016738</t>
  </si>
  <si>
    <t>YD25022490U</t>
  </si>
  <si>
    <t>MNTCCND23Z0016739</t>
  </si>
  <si>
    <t>YD25022375U</t>
  </si>
  <si>
    <t>MNTCCND23Z0016740</t>
  </si>
  <si>
    <t>YD25022362U</t>
  </si>
  <si>
    <t>MNTCCND23Z0016741</t>
  </si>
  <si>
    <t>YD25022356U</t>
  </si>
  <si>
    <t>MNTCCND23Z0016742</t>
  </si>
  <si>
    <t>YD25022413U</t>
  </si>
  <si>
    <t>MNTCCND23Z0016743</t>
  </si>
  <si>
    <t>YD25022372U</t>
  </si>
  <si>
    <t>MNTCCND23Z0016744</t>
  </si>
  <si>
    <t>YD25022358U</t>
  </si>
  <si>
    <t>MNTCCND23Z0016745</t>
  </si>
  <si>
    <t>YD25022488U</t>
  </si>
  <si>
    <t>MNTCCND23Z0016746</t>
  </si>
  <si>
    <t>YD25022349U</t>
  </si>
  <si>
    <t>MNTCCND23Z0016747</t>
  </si>
  <si>
    <t>YD25022414U</t>
  </si>
  <si>
    <t>MNTCCND23Z0016748</t>
  </si>
  <si>
    <t>YD25022360U</t>
  </si>
  <si>
    <t>MNTCCND23Z0016749</t>
  </si>
  <si>
    <t>YD25022359U</t>
  </si>
  <si>
    <t>MNTCCND23Z0016750</t>
  </si>
  <si>
    <t>YD25022350U</t>
  </si>
  <si>
    <t>MNTCCND23Z0016751</t>
  </si>
  <si>
    <t>YD25022399U</t>
  </si>
  <si>
    <t>MNTCCND23Z0016752</t>
  </si>
  <si>
    <t>YD25022404U</t>
  </si>
  <si>
    <t>PA1B18F3XN4199374</t>
  </si>
  <si>
    <t>1NRX961855</t>
  </si>
  <si>
    <t>PA1B18F3XN4199388</t>
  </si>
  <si>
    <t>1NRX961884</t>
  </si>
  <si>
    <t>PA1B18F3XN4199391</t>
  </si>
  <si>
    <t>1NRX961890</t>
  </si>
  <si>
    <t>PA1B18F3XN4199407</t>
  </si>
  <si>
    <t>1NRX961943</t>
  </si>
  <si>
    <t>PA1B18F3XN4199410</t>
  </si>
  <si>
    <t>1NRX961945</t>
  </si>
  <si>
    <t>PA1B18F3XN4199424</t>
  </si>
  <si>
    <t>1NRX961983</t>
  </si>
  <si>
    <t>PA1B18F3XN4199441</t>
  </si>
  <si>
    <t>1NRX962014</t>
  </si>
  <si>
    <t>PA1B18F3XN4199455</t>
  </si>
  <si>
    <t>1NRX962040</t>
  </si>
  <si>
    <t>PA1B18F3XN4199469</t>
  </si>
  <si>
    <t>1NRX962068</t>
  </si>
  <si>
    <t>PA1B18F3XN4199472</t>
  </si>
  <si>
    <t>1NRX962074</t>
  </si>
  <si>
    <t>PA1B18F3XN4199505</t>
  </si>
  <si>
    <t>1NRX963613</t>
  </si>
  <si>
    <t>PA1B18F3XN4199519</t>
  </si>
  <si>
    <t>1NRX963609</t>
  </si>
  <si>
    <t>PA1B18F3XN4199522</t>
  </si>
  <si>
    <t>1NRX963660</t>
  </si>
  <si>
    <t>PA1B18F3XN4199536</t>
  </si>
  <si>
    <t>1NRX963725</t>
  </si>
  <si>
    <t>PA1B18F3XN4199553</t>
  </si>
  <si>
    <t>1NRX963773</t>
  </si>
  <si>
    <t>PA1B18F3XN4199567</t>
  </si>
  <si>
    <t>1NRX963820</t>
  </si>
  <si>
    <t>PA1B18F3XN4199570</t>
  </si>
  <si>
    <t>1NRX963824</t>
  </si>
  <si>
    <t>PA1B18F3XN4199584</t>
  </si>
  <si>
    <t>1NRX963868</t>
  </si>
  <si>
    <t>PA1B18F3XN4199598</t>
  </si>
  <si>
    <t>1NRX963897</t>
  </si>
  <si>
    <t>PA1B18F3XN4199603</t>
  </si>
  <si>
    <t>1NRX963908</t>
  </si>
  <si>
    <t>PA1B18F3XN4199617</t>
  </si>
  <si>
    <t>1NRX963935</t>
  </si>
  <si>
    <t>PA1B18F3XN4199620</t>
  </si>
  <si>
    <t>1NRX963942</t>
  </si>
  <si>
    <t>PA1B18F3XN4199634</t>
  </si>
  <si>
    <t>1NRX963971</t>
  </si>
  <si>
    <t>PA1B18F3XN4199648</t>
  </si>
  <si>
    <t>1NRX964030</t>
  </si>
  <si>
    <t>PA1B18F3XN4199651</t>
  </si>
  <si>
    <t>1NRX964036</t>
  </si>
  <si>
    <t>PA1B18F3XN4199665</t>
  </si>
  <si>
    <t>1NRX964068</t>
  </si>
  <si>
    <t>PA1B18F3XN4199679</t>
  </si>
  <si>
    <t>1NRX964062</t>
  </si>
  <si>
    <t>PA1B18F3XN4199682</t>
  </si>
  <si>
    <t>1NRX964099</t>
  </si>
  <si>
    <t>PA1B18F3XN4199696</t>
  </si>
  <si>
    <t>1NRX965640</t>
  </si>
  <si>
    <t>PA1B18F3XN4199701</t>
  </si>
  <si>
    <t>1NRX965651</t>
  </si>
  <si>
    <t>PA1B18F3XN4199715</t>
  </si>
  <si>
    <t>1NRX965710</t>
  </si>
  <si>
    <t>PA1B18F3XN4199729</t>
  </si>
  <si>
    <t>1NRX965769</t>
  </si>
  <si>
    <t>PA1B18F3XN4199732</t>
  </si>
  <si>
    <t>1NRX965775</t>
  </si>
  <si>
    <t>PA1B18F3XN4199746</t>
  </si>
  <si>
    <t>1NRX965835</t>
  </si>
  <si>
    <t>PA1B18F3XN4199763</t>
  </si>
  <si>
    <t>1NRX965901</t>
  </si>
  <si>
    <t>PA1B18F3XN4199777</t>
  </si>
  <si>
    <t>1NRX965964</t>
  </si>
  <si>
    <t>PA1B18F3XN4199780</t>
  </si>
  <si>
    <t>1NRX965972</t>
  </si>
  <si>
    <t>PA1B18F3XN4199794</t>
  </si>
  <si>
    <t>1NRX966008</t>
  </si>
  <si>
    <t>PA1B18F3XN4199813</t>
  </si>
  <si>
    <t>1NRX966055</t>
  </si>
  <si>
    <t>PA1B18F3XN4199827</t>
  </si>
  <si>
    <t>1NRX966112</t>
  </si>
  <si>
    <t>PA1B18F3XN4199830</t>
  </si>
  <si>
    <t>1NRX966121</t>
  </si>
  <si>
    <t>PA1B18F3XN4199844</t>
  </si>
  <si>
    <t>1NRX966429</t>
  </si>
  <si>
    <t>PA1B18F3XN4199858</t>
  </si>
  <si>
    <t>1NRX966195</t>
  </si>
  <si>
    <t>PA1B23F30N6008629</t>
  </si>
  <si>
    <t>2NRX963988</t>
  </si>
  <si>
    <t>PA1B23F30N6008632</t>
  </si>
  <si>
    <t>2NRX963994</t>
  </si>
  <si>
    <t>PA1B23F31N6008624</t>
  </si>
  <si>
    <t>2NRX963977</t>
  </si>
  <si>
    <t>PA1B23F31N6008638</t>
  </si>
  <si>
    <t>2NRX964007</t>
  </si>
  <si>
    <t>MD2A76BX4NWH53156</t>
  </si>
  <si>
    <t>DYXWNH55170</t>
  </si>
  <si>
    <t>MD2A76BX6NWH53157</t>
  </si>
  <si>
    <t>DYXWNH55171</t>
  </si>
  <si>
    <t>MD2A76BX8NWH53158</t>
  </si>
  <si>
    <t>DYXWNH55172</t>
  </si>
  <si>
    <t>MD2A76BXXNWH53159</t>
  </si>
  <si>
    <t>DYXWNH55193</t>
  </si>
  <si>
    <t>MD2A76BX6NWH53160</t>
  </si>
  <si>
    <t>DYXWNH55173</t>
  </si>
  <si>
    <t>MD2A76BX8NWH53161</t>
  </si>
  <si>
    <t>DYXWNH55175</t>
  </si>
  <si>
    <t>MD2A76BXXNWH53162</t>
  </si>
  <si>
    <t>DYXWNH55196</t>
  </si>
  <si>
    <t>MD2A76BX1NWH53163</t>
  </si>
  <si>
    <t>DYXWNH55205</t>
  </si>
  <si>
    <t>MD2A76BX3NWH53164</t>
  </si>
  <si>
    <t>DYXWNH55214</t>
  </si>
  <si>
    <t>MD2A76BX5NWH53165</t>
  </si>
  <si>
    <t>DYXWNH55208</t>
  </si>
  <si>
    <t>MD2A76BX7NWH53166</t>
  </si>
  <si>
    <t>DYXWNH55209</t>
  </si>
  <si>
    <t>MD2A76BX9NWH53167</t>
  </si>
  <si>
    <t>DYXWNH55201</t>
  </si>
  <si>
    <t>MD2A76BX0NWH53168</t>
  </si>
  <si>
    <t>DYXWNH55206</t>
  </si>
  <si>
    <t>MD2A76BX2NWH53169</t>
  </si>
  <si>
    <t>DYXWNH55194</t>
  </si>
  <si>
    <t>MD2A76BX9NWH53170</t>
  </si>
  <si>
    <t>DYXWNH55203</t>
  </si>
  <si>
    <t>MD2A76BX0NWH53171</t>
  </si>
  <si>
    <t>DYXWNH55207</t>
  </si>
  <si>
    <t>MD2A76BX2NWH53172</t>
  </si>
  <si>
    <t>DYXWNH55200</t>
  </si>
  <si>
    <t>MD2A76BX4NWH53173</t>
  </si>
  <si>
    <t>DYXWNH55198</t>
  </si>
  <si>
    <t>MD2A76BX6NWH53174</t>
  </si>
  <si>
    <t>DYXWNH55321</t>
  </si>
  <si>
    <t>MD2A76BX8NWH53175</t>
  </si>
  <si>
    <t>DYXWNH55323</t>
  </si>
  <si>
    <t>MD2A76BXXNWH53176</t>
  </si>
  <si>
    <t>DYXWNH55324</t>
  </si>
  <si>
    <t>MD2A76BX1NWH53177</t>
  </si>
  <si>
    <t>DYXWNH55318</t>
  </si>
  <si>
    <t>MD2A76BX3NWH53178</t>
  </si>
  <si>
    <t>DYXWNH55317</t>
  </si>
  <si>
    <t>MD2A76BX5NWH53179</t>
  </si>
  <si>
    <t>DYXWNH55312</t>
  </si>
  <si>
    <t>MD2A76BX1NWH53180</t>
  </si>
  <si>
    <t>DYXWNH55316</t>
  </si>
  <si>
    <t>MD2A76BX3NWH53181</t>
  </si>
  <si>
    <t>DYXWNH55309</t>
  </si>
  <si>
    <t>MD2A76BX5NWH53182</t>
  </si>
  <si>
    <t>DYXWNH55319</t>
  </si>
  <si>
    <t>MD2A76BX7NWH53183</t>
  </si>
  <si>
    <t>DYXWNH55320</t>
  </si>
  <si>
    <t>MD2A76BX9NWH53184</t>
  </si>
  <si>
    <t>DYXWNH55322</t>
  </si>
  <si>
    <t>MD2A76BX0NWH53185</t>
  </si>
  <si>
    <t>DYXWNH55315</t>
  </si>
  <si>
    <t>MD2A76BX2NWH53186</t>
  </si>
  <si>
    <t>DYXWNH55329</t>
  </si>
  <si>
    <t>MD2A76BX4NWH53187</t>
  </si>
  <si>
    <t>DYXWNH55384</t>
  </si>
  <si>
    <t>MD2A76BX6NWH53188</t>
  </si>
  <si>
    <t>DYXWNH55382</t>
  </si>
  <si>
    <t>MD2A76BX8NWH53189</t>
  </si>
  <si>
    <t>DYXWNH55383</t>
  </si>
  <si>
    <t>MD2A76BX4NWH53190</t>
  </si>
  <si>
    <t>DYXWNH55381</t>
  </si>
  <si>
    <t>MD2A76BX6NWH53191</t>
  </si>
  <si>
    <t>DYXWNH55380</t>
  </si>
  <si>
    <t>MD2A76BX8NWH53192</t>
  </si>
  <si>
    <t>DYXWNH55333</t>
  </si>
  <si>
    <t>MD2A76BXXNWH53193</t>
  </si>
  <si>
    <t>DYXWNH55332</t>
  </si>
  <si>
    <t>MD2A76BX1NWH53194</t>
  </si>
  <si>
    <t>DYXWNH55326</t>
  </si>
  <si>
    <t>MD2A76BX3NWH53195</t>
  </si>
  <si>
    <t>DYXWNH55328</t>
  </si>
  <si>
    <t>MD2A76BX5NWH53196</t>
  </si>
  <si>
    <t>DYXWNH55337</t>
  </si>
  <si>
    <t>MD2A76BX7NWH53197</t>
  </si>
  <si>
    <t>DYXWNH55378</t>
  </si>
  <si>
    <t>MD2A76BX9NWH53198</t>
  </si>
  <si>
    <t>DYXWNH55147</t>
  </si>
  <si>
    <t>MD2A76BX0NWH53199</t>
  </si>
  <si>
    <t>DYXWNH55145</t>
  </si>
  <si>
    <t>MD2A76BX3NWH53200</t>
  </si>
  <si>
    <t>DYXWNH55146</t>
  </si>
  <si>
    <t>MD2A76BX5NWH53201</t>
  </si>
  <si>
    <t>DYXWNH55148</t>
  </si>
  <si>
    <t>MD2A76BX7NWH53202</t>
  </si>
  <si>
    <t>DYXWNH55149</t>
  </si>
  <si>
    <t>MD2A76BX9NWH53203</t>
  </si>
  <si>
    <t>DYXWNH55165</t>
  </si>
  <si>
    <t>MD2A76BX0NWH53204</t>
  </si>
  <si>
    <t>DYXWNH55152</t>
  </si>
  <si>
    <t>MD2A76BX2NWH53205</t>
  </si>
  <si>
    <t>DYXWNH55159</t>
  </si>
  <si>
    <t>MD2A76BX4NWH53206</t>
  </si>
  <si>
    <t>DYXWNH55160</t>
  </si>
  <si>
    <t>MD2A76BX0NWH53459</t>
  </si>
  <si>
    <t>DYXWNH55522</t>
  </si>
  <si>
    <t>MD2A76BX7NWH53460</t>
  </si>
  <si>
    <t>DYXWNH55528</t>
  </si>
  <si>
    <t>MD2A76BX9NWH53461</t>
  </si>
  <si>
    <t>DYXWNH55525</t>
  </si>
  <si>
    <t>MD2A76BX0NWH53462</t>
  </si>
  <si>
    <t>DYXWNH55486</t>
  </si>
  <si>
    <t>MD2A76BX2NWH53463</t>
  </si>
  <si>
    <t>DYXWNH55487</t>
  </si>
  <si>
    <t>MD2A76BX4NWH53464</t>
  </si>
  <si>
    <t>DYXWNH55485</t>
  </si>
  <si>
    <t>MD2A76BX6NWH53465</t>
  </si>
  <si>
    <t>DYXWNH55488</t>
  </si>
  <si>
    <t>MD2A76BX8NWH53466</t>
  </si>
  <si>
    <t>DYXWNH55474</t>
  </si>
  <si>
    <t>MD2A76BXXNWH53467</t>
  </si>
  <si>
    <t>DYXWNH55476</t>
  </si>
  <si>
    <t>MD2A76BX1NWH53468</t>
  </si>
  <si>
    <t>DYXWNH55475</t>
  </si>
  <si>
    <t>MD2A76BX3NWH53469</t>
  </si>
  <si>
    <t>DYXWNH55461</t>
  </si>
  <si>
    <t>MD2A76BXXNWH53470</t>
  </si>
  <si>
    <t>DYXWNH55472</t>
  </si>
  <si>
    <t>MD2A76BX1NWH53471</t>
  </si>
  <si>
    <t>DYXWNH55467</t>
  </si>
  <si>
    <t>MD2A76BX3NWH53472</t>
  </si>
  <si>
    <t>DYXWNH55469</t>
  </si>
  <si>
    <t>MD2A76BX5NWH53473</t>
  </si>
  <si>
    <t>DYXWNH55473</t>
  </si>
  <si>
    <t>MD2A76BX7NWH53474</t>
  </si>
  <si>
    <t>DYXWNH55499</t>
  </si>
  <si>
    <t>MD2A76BX9NWH53475</t>
  </si>
  <si>
    <t>DYXWNH55498</t>
  </si>
  <si>
    <t>MD2A76BX0NWH53476</t>
  </si>
  <si>
    <t>DYXWNH55502</t>
  </si>
  <si>
    <t>MD2A76BX2NWH53477</t>
  </si>
  <si>
    <t>DYXWNH55501</t>
  </si>
  <si>
    <t>MD2A76BX4NWH53478</t>
  </si>
  <si>
    <t>DYXWNH55504</t>
  </si>
  <si>
    <t>MD2A76BX6NWH53479</t>
  </si>
  <si>
    <t>DYXWNH55496</t>
  </si>
  <si>
    <t>MD2A76BX2NWH53480</t>
  </si>
  <si>
    <t>DYXWNH55495</t>
  </si>
  <si>
    <t>MD2A76BX4NWH53481</t>
  </si>
  <si>
    <t>DYXWNH55497</t>
  </si>
  <si>
    <t>MD2A76BX6NWH53482</t>
  </si>
  <si>
    <t>DYXWNH55494</t>
  </si>
  <si>
    <t>MD2A76BX8NWH53483</t>
  </si>
  <si>
    <t>DYXWNH55489</t>
  </si>
  <si>
    <t>MD2A76BXXNWH53484</t>
  </si>
  <si>
    <t>DYXWNH55506</t>
  </si>
  <si>
    <t>MD2A76BX1NWH53485</t>
  </si>
  <si>
    <t>DYXWNH55437</t>
  </si>
  <si>
    <t>MD2A76BX3NWH53486</t>
  </si>
  <si>
    <t>DYXWNH55444</t>
  </si>
  <si>
    <t>MD2A76BX5NWH53487</t>
  </si>
  <si>
    <t>DYXWNH55443</t>
  </si>
  <si>
    <t>MD2A76BX7NWH53488</t>
  </si>
  <si>
    <t>DYXWNH55452</t>
  </si>
  <si>
    <t>MD2A76BX9NWH53489</t>
  </si>
  <si>
    <t>DYXWNH55449</t>
  </si>
  <si>
    <t>MD2A76BX5NWH53490</t>
  </si>
  <si>
    <t>DYXWNH55455</t>
  </si>
  <si>
    <t>MD2A76BX7NWH53491</t>
  </si>
  <si>
    <t>DYXWNH55451</t>
  </si>
  <si>
    <t>MD2A76BX9NWH53492</t>
  </si>
  <si>
    <t>DYXWNH55441</t>
  </si>
  <si>
    <t>MD2A76BX0NWH53493</t>
  </si>
  <si>
    <t>DYXWNH55442</t>
  </si>
  <si>
    <t>MD2A76BX2NWH53494</t>
  </si>
  <si>
    <t>DYXWNH55453</t>
  </si>
  <si>
    <t>MD2A76BX4NWH53495</t>
  </si>
  <si>
    <t>DYXWNH55454</t>
  </si>
  <si>
    <t>MD2A76BX6NWH53496</t>
  </si>
  <si>
    <t>DYXWNH55456</t>
  </si>
  <si>
    <t>MD2A76BX8NWH53497</t>
  </si>
  <si>
    <t>DYXWNH55450</t>
  </si>
  <si>
    <t>MD2A76BXXNWH53498</t>
  </si>
  <si>
    <t>DYXWNH55410</t>
  </si>
  <si>
    <t>MD2A76BX1NWH53499</t>
  </si>
  <si>
    <t>DYXWNH55564</t>
  </si>
  <si>
    <t>MD2A76BX4NWH53500</t>
  </si>
  <si>
    <t>DYXWNH55566</t>
  </si>
  <si>
    <t>MD2A76BX6NWH53501</t>
  </si>
  <si>
    <t>DYXWNH55445</t>
  </si>
  <si>
    <t>MD2A76BX8NWH53502</t>
  </si>
  <si>
    <t>DYXWNH55568</t>
  </si>
  <si>
    <t>MD2A76BXXNWH53503</t>
  </si>
  <si>
    <t>DYXWNH55565</t>
  </si>
  <si>
    <t>MD2A76BX1NWH53504</t>
  </si>
  <si>
    <t>DYXWNH55563</t>
  </si>
  <si>
    <t>MD2A76BX3NWH53505</t>
  </si>
  <si>
    <t>DYXWNH55515</t>
  </si>
  <si>
    <t>MD2A76BX5NWH53506</t>
  </si>
  <si>
    <t>DYXWNH55503</t>
  </si>
  <si>
    <t>MD2A76BX7NWH53507</t>
  </si>
  <si>
    <t>DYXWNH55516</t>
  </si>
  <si>
    <t>MD2A76BX9NWH53508</t>
  </si>
  <si>
    <t>DYXWNH55518</t>
  </si>
  <si>
    <t>MD2A76BX0NWH53509</t>
  </si>
  <si>
    <t>DYXWNH55517</t>
  </si>
  <si>
    <t>MD2B66BX6NWH54199</t>
  </si>
  <si>
    <t>DYXWNH59012</t>
  </si>
  <si>
    <t>MD2B66BX9NWH54200</t>
  </si>
  <si>
    <t>DYXWNH58993</t>
  </si>
  <si>
    <t>MD2B66BX0NWH54201</t>
  </si>
  <si>
    <t>DYXWNH58902</t>
  </si>
  <si>
    <t>MD2B66BX2NWH54202</t>
  </si>
  <si>
    <t>DYXWNH58903</t>
  </si>
  <si>
    <t>MD2B66BX4NWH54203</t>
  </si>
  <si>
    <t>DYXWNH58904</t>
  </si>
  <si>
    <t>MD2B66BX6NWH54204</t>
  </si>
  <si>
    <t>DYXWNH58900</t>
  </si>
  <si>
    <t>MD2B66BX8NWH54205</t>
  </si>
  <si>
    <t>DYXWNH58908</t>
  </si>
  <si>
    <t>MD2B66BXXNWH54206</t>
  </si>
  <si>
    <t>DYXWNH58905</t>
  </si>
  <si>
    <t>MD2B66BX1NWH54207</t>
  </si>
  <si>
    <t>DYXWNH58940</t>
  </si>
  <si>
    <t>MD2B66BX3NWH54208</t>
  </si>
  <si>
    <t>DYXWNH58938</t>
  </si>
  <si>
    <t>MD2B66BX5NWH54209</t>
  </si>
  <si>
    <t>DYXWNH58937</t>
  </si>
  <si>
    <t>MD2B66BX1NWH54210</t>
  </si>
  <si>
    <t>DYXWNH58935</t>
  </si>
  <si>
    <t>MD2B66BX3NWH54211</t>
  </si>
  <si>
    <t>DYXWNH58936</t>
  </si>
  <si>
    <t>MD2B66BX5NWH54212</t>
  </si>
  <si>
    <t>DYXWNH58910</t>
  </si>
  <si>
    <t>MD2B66BX7NWH54213</t>
  </si>
  <si>
    <t>DYXWNH59074</t>
  </si>
  <si>
    <t>MD2B66BX9NWH54214</t>
  </si>
  <si>
    <t>DYXWNH59099</t>
  </si>
  <si>
    <t>MD2B66BX0NWH54215</t>
  </si>
  <si>
    <t>DYXWNH59076</t>
  </si>
  <si>
    <t>MD2B66BX2NWH54216</t>
  </si>
  <si>
    <t>DYXWNH59066</t>
  </si>
  <si>
    <t>MD2B66BX4NWH54217</t>
  </si>
  <si>
    <t>DYXWNH59065</t>
  </si>
  <si>
    <t>MD2B66BX6NWH54218</t>
  </si>
  <si>
    <t>DYXWNH59067</t>
  </si>
  <si>
    <t>MD2B66BX8NWH54219</t>
  </si>
  <si>
    <t>DYXWNH59094</t>
  </si>
  <si>
    <t>MD2B66BX4NWH54220</t>
  </si>
  <si>
    <t>DYXWNH59062</t>
  </si>
  <si>
    <t>MD2B66BX6NWH54221</t>
  </si>
  <si>
    <t>DYXWNH59063</t>
  </si>
  <si>
    <t>MD2B66BX8NWH54222</t>
  </si>
  <si>
    <t>DYXWNH59064</t>
  </si>
  <si>
    <t>MD2B66BXXNWH54223</t>
  </si>
  <si>
    <t>DYXWNH59068</t>
  </si>
  <si>
    <t>MD2B66BX1NWH54224</t>
  </si>
  <si>
    <t>DYXWNH59061</t>
  </si>
  <si>
    <t>MD2B66BX3NWH54225</t>
  </si>
  <si>
    <t>DYXWNH59098</t>
  </si>
  <si>
    <t>MD2B66BX5NWH54226</t>
  </si>
  <si>
    <t>DYXWNH59086</t>
  </si>
  <si>
    <t>MD2B66BX7NWH54227</t>
  </si>
  <si>
    <t>DYXWNH59085</t>
  </si>
  <si>
    <t>MD2B66BX9NWH54228</t>
  </si>
  <si>
    <t>DYXWNH59090</t>
  </si>
  <si>
    <t>MD2B66BX0NWH54229</t>
  </si>
  <si>
    <t>DYXWNH59101</t>
  </si>
  <si>
    <t>MD2B66BX7NWH54230</t>
  </si>
  <si>
    <t>DYXWNH59095</t>
  </si>
  <si>
    <t>MD2B66BX9NWH54231</t>
  </si>
  <si>
    <t>DYXWNH59088</t>
  </si>
  <si>
    <t>MD2B66BX0NWH54232</t>
  </si>
  <si>
    <t>DYXWNH59087</t>
  </si>
  <si>
    <t>MD2B66BX2NWH54233</t>
  </si>
  <si>
    <t>DYXWNH59092</t>
  </si>
  <si>
    <t>MD2B66BX4NWH54234</t>
  </si>
  <si>
    <t>DYXWNH59093</t>
  </si>
  <si>
    <t>MD2B66BX6NWH54235</t>
  </si>
  <si>
    <t>DYXWNH59096</t>
  </si>
  <si>
    <t>MD2B66BX8NWH54236</t>
  </si>
  <si>
    <t>DYXWNH59097</t>
  </si>
  <si>
    <t>MD2B66BXXNWH54237</t>
  </si>
  <si>
    <t>DYXWNH59130</t>
  </si>
  <si>
    <t>MD2B66BX1NWH54238</t>
  </si>
  <si>
    <t>DYXWNH59100</t>
  </si>
  <si>
    <t>MD2B66BX3NWH54239</t>
  </si>
  <si>
    <t>DYXWNH59132</t>
  </si>
  <si>
    <t>MD2B66BXXNWH54240</t>
  </si>
  <si>
    <t>DYXWNH59129</t>
  </si>
  <si>
    <t>MD2B66BX1NWH54241</t>
  </si>
  <si>
    <t>DYXWNH59137</t>
  </si>
  <si>
    <t>MD2B66BX3NWH54242</t>
  </si>
  <si>
    <t>DYXWNH59131</t>
  </si>
  <si>
    <t>MD2B66BX5NWH54243</t>
  </si>
  <si>
    <t>DYXWNH59105</t>
  </si>
  <si>
    <t>MD2B66BX7NWH54244</t>
  </si>
  <si>
    <t>DYXWNH59133</t>
  </si>
  <si>
    <t>MD2B66BX9NWH54245</t>
  </si>
  <si>
    <t>DYXWNH59126</t>
  </si>
  <si>
    <t>MD2B66BX0NWH54246</t>
  </si>
  <si>
    <t>DYXWNH59128</t>
  </si>
  <si>
    <t>MD2B66BX2NWH54247</t>
  </si>
  <si>
    <t>DYXWNH59108</t>
  </si>
  <si>
    <t>MD2B66BX4NWH54248</t>
  </si>
  <si>
    <t>DYXWNH59110</t>
  </si>
  <si>
    <t>MD2B66BX6NWH54249</t>
  </si>
  <si>
    <t>DYXWNH59104</t>
  </si>
  <si>
    <t>MNCRXXMAWRNG76940</t>
  </si>
  <si>
    <t>P0WQRNG76940</t>
  </si>
  <si>
    <t>MNCRXXMAWRNG76941</t>
  </si>
  <si>
    <t>P0WQRNG76941</t>
  </si>
  <si>
    <t>MNCRXXMAWRNG76942</t>
  </si>
  <si>
    <t>P0WQRNG76942</t>
  </si>
  <si>
    <t>MNCRXXMAWRNG76943</t>
  </si>
  <si>
    <t>P0WQRNG76943</t>
  </si>
  <si>
    <t>MNCRXXMAWRNG76944</t>
  </si>
  <si>
    <t>P0WQRNG76944</t>
  </si>
  <si>
    <t>MNCRXXMAWRNG76945</t>
  </si>
  <si>
    <t>YNWQRNG76945</t>
  </si>
  <si>
    <t>MNCRXXMAWRNG76946</t>
  </si>
  <si>
    <t>P0WQRNG76946</t>
  </si>
  <si>
    <t>MNCRXXMAWRNG76947</t>
  </si>
  <si>
    <t>YNWQRNG76947</t>
  </si>
  <si>
    <t>MNCRXXMAWRNG76948</t>
  </si>
  <si>
    <t>YNWQRNG76948</t>
  </si>
  <si>
    <t>MNCRXXMAWRNG76949</t>
  </si>
  <si>
    <t>P0WQRNG76949</t>
  </si>
  <si>
    <t>MNCRXXMAWRNG76950</t>
  </si>
  <si>
    <t>YNWQRNG76950</t>
  </si>
  <si>
    <t>MNCRXXMAWRNG76952</t>
  </si>
  <si>
    <t>YNWQRNG76952</t>
  </si>
  <si>
    <t>MNCRXXMAWRNG76953</t>
  </si>
  <si>
    <t>YNWQRNG76953</t>
  </si>
  <si>
    <t>MNCRXXMAWRNG76954</t>
  </si>
  <si>
    <t>YNWQRNG76954</t>
  </si>
  <si>
    <t>MNCRXXMAWRNG76956</t>
  </si>
  <si>
    <t>YNWQRNG76956</t>
  </si>
  <si>
    <t>MNCRXXMAWRNG76957</t>
  </si>
  <si>
    <t>YNWQRNG76957</t>
  </si>
  <si>
    <t>MNCRXXMAWRNG76959</t>
  </si>
  <si>
    <t>YNWQRNG76959</t>
  </si>
  <si>
    <t>MNCRXXMAWRNG76961</t>
  </si>
  <si>
    <t>P0WQRNG76961</t>
  </si>
  <si>
    <t>MNCRXXMAWRNG76962</t>
  </si>
  <si>
    <t>P0WQRNG76962</t>
  </si>
  <si>
    <t>MNCRXXMAWRNG76963</t>
  </si>
  <si>
    <t>P0WQRNG76963</t>
  </si>
  <si>
    <t>MNCRXXMAWRNG76964</t>
  </si>
  <si>
    <t>P0WQRNG76964</t>
  </si>
  <si>
    <t>MNCRXXMAWRNG76965</t>
  </si>
  <si>
    <t>YNWQRNG76965</t>
  </si>
  <si>
    <t>MNCRXXMAWRNG76966</t>
  </si>
  <si>
    <t>YNWQRNG76966</t>
  </si>
  <si>
    <t>MNCRXXMAWRNG76968</t>
  </si>
  <si>
    <t>YNWQRNG76968</t>
  </si>
  <si>
    <t>MNCRXXMAWRNG76969</t>
  </si>
  <si>
    <t>YNWQRNG76969</t>
  </si>
  <si>
    <t>MNCRXXMAWRNG76973</t>
  </si>
  <si>
    <t>YNWQRNG76973</t>
  </si>
  <si>
    <t>MNCRXXMAWRNG76974</t>
  </si>
  <si>
    <t>P0WQRNG76974</t>
  </si>
  <si>
    <t>MNCRXXMAWRNG76975</t>
  </si>
  <si>
    <t>P0WQRNG76975</t>
  </si>
  <si>
    <t>MNCRXXMAWRNG76976</t>
  </si>
  <si>
    <t>P0WQRNG76976</t>
  </si>
  <si>
    <t>MNCRXXMAWRNG76977</t>
  </si>
  <si>
    <t>YNWQRNG76977</t>
  </si>
  <si>
    <t>MNCRXXMAWRNG76978</t>
  </si>
  <si>
    <t>YNWQRNG76978</t>
  </si>
  <si>
    <t>MNCRXXMAWRNG76979</t>
  </si>
  <si>
    <t>YNWQRNG76979</t>
  </si>
  <si>
    <t>MNCRXXMAWRNG76981</t>
  </si>
  <si>
    <t>P0WQRNG76981</t>
  </si>
  <si>
    <t>MNCRXXMAWRNG76983</t>
  </si>
  <si>
    <t>P0WQRNG76983</t>
  </si>
  <si>
    <t>MNCRXXMAWRNG76984</t>
  </si>
  <si>
    <t>YNWQRNG76984</t>
  </si>
  <si>
    <t>MNCRXXMAWRNG76985</t>
  </si>
  <si>
    <t>P0WQRNG76985</t>
  </si>
  <si>
    <t>MNCRXXMAWRNG76986</t>
  </si>
  <si>
    <t>P0WQRNG76986</t>
  </si>
  <si>
    <t>MNCRXXMAWRNG76987</t>
  </si>
  <si>
    <t>P0WQRNG76987</t>
  </si>
  <si>
    <t>MNTCCAD23Z0014826</t>
  </si>
  <si>
    <t>YD25025280U</t>
  </si>
  <si>
    <t>MNTCCAD23Z0014827</t>
  </si>
  <si>
    <t>YD25024953U</t>
  </si>
  <si>
    <t>MNTCCAD23Z0014828</t>
  </si>
  <si>
    <t>YD25025017U</t>
  </si>
  <si>
    <t>MNTCCAD23Z0014829</t>
  </si>
  <si>
    <t>YD25025279U</t>
  </si>
  <si>
    <t>MNTCCAD23Z0014830</t>
  </si>
  <si>
    <t>YD25025015U</t>
  </si>
  <si>
    <t>MNTCCAD23Z0014831</t>
  </si>
  <si>
    <t>YD25025299U</t>
  </si>
  <si>
    <t>MNTCCAD23Z0014832</t>
  </si>
  <si>
    <t>YD25025285U</t>
  </si>
  <si>
    <t>MNTCCAD23Z0014833</t>
  </si>
  <si>
    <t>YD25025282U</t>
  </si>
  <si>
    <t>MNTCCAD23Z0014834</t>
  </si>
  <si>
    <t>YD25025388U</t>
  </si>
  <si>
    <t>MNTCCAD23Z0014835</t>
  </si>
  <si>
    <t>YD25025374U</t>
  </si>
  <si>
    <t>MNTCCAD23Z0014836</t>
  </si>
  <si>
    <t>YD25025295U</t>
  </si>
  <si>
    <t>MNTCCAD23Z0014837</t>
  </si>
  <si>
    <t>YD25025289U</t>
  </si>
  <si>
    <t>MNTCCAD23Z0014838</t>
  </si>
  <si>
    <t>YD25025389U</t>
  </si>
  <si>
    <t>MNTCCAD23Z0014839</t>
  </si>
  <si>
    <t>YD25025287U</t>
  </si>
  <si>
    <t>MNTCCAD23Z0014840</t>
  </si>
  <si>
    <t>YD25025326U</t>
  </si>
  <si>
    <t>MNTCCAD23Z0014841</t>
  </si>
  <si>
    <t>YD25025305U</t>
  </si>
  <si>
    <t>MNTCCAD23Z0014842</t>
  </si>
  <si>
    <t>YD25025373U</t>
  </si>
  <si>
    <t>MNTCCAD23Z0014843</t>
  </si>
  <si>
    <t>YD25025292U</t>
  </si>
  <si>
    <t>MNTCCAD23Z0014844</t>
  </si>
  <si>
    <t>YD25025291U</t>
  </si>
  <si>
    <t>MNTCCAD23Z0014845</t>
  </si>
  <si>
    <t>YD25025300U</t>
  </si>
  <si>
    <t>MNTCCAD23Z0014846</t>
  </si>
  <si>
    <t>YD25025294U</t>
  </si>
  <si>
    <t>MNTCCAD23Z0014847</t>
  </si>
  <si>
    <t>YD25025309U</t>
  </si>
  <si>
    <t>MNTCCAD23Z0014848</t>
  </si>
  <si>
    <t>YD25025019U</t>
  </si>
  <si>
    <t>MNTCCAD23Z0014849</t>
  </si>
  <si>
    <t>YD25025362U</t>
  </si>
  <si>
    <t>MNTCCAD23Z0014850</t>
  </si>
  <si>
    <t>YD25025351U</t>
  </si>
  <si>
    <t>MNTCCAD23Z0014851</t>
  </si>
  <si>
    <t>YD25025352U</t>
  </si>
  <si>
    <t>MNTCCAD23Z0014852</t>
  </si>
  <si>
    <t>YD25025350U</t>
  </si>
  <si>
    <t>MNTCCAD23Z0014853</t>
  </si>
  <si>
    <t>YD25025333U</t>
  </si>
  <si>
    <t>MNTCCAD23Z0014854</t>
  </si>
  <si>
    <t>YD25025363U</t>
  </si>
  <si>
    <t>MNTCCAD23Z0014855</t>
  </si>
  <si>
    <t>YD25025330U</t>
  </si>
  <si>
    <t>MNTCCAD23Z0014856</t>
  </si>
  <si>
    <t>YD25025355U</t>
  </si>
  <si>
    <t>MNTCCAD23Z0014857</t>
  </si>
  <si>
    <t>YD25025356U</t>
  </si>
  <si>
    <t>MNTCCAD23Z0014858</t>
  </si>
  <si>
    <t>YD25025258U</t>
  </si>
  <si>
    <t>MNTCCAD23Z0014859</t>
  </si>
  <si>
    <t>YD25025322U</t>
  </si>
  <si>
    <t>MNTCCAD23Z0014860</t>
  </si>
  <si>
    <t>YD25025359U</t>
  </si>
  <si>
    <t>MNTCCAD23Z0014861</t>
  </si>
  <si>
    <t>YD25025357U</t>
  </si>
  <si>
    <t>MNTCCAD23Z0014862</t>
  </si>
  <si>
    <t>YD25025325U</t>
  </si>
  <si>
    <t>MNTCCAD23Z0014863</t>
  </si>
  <si>
    <t>YD25025327U</t>
  </si>
  <si>
    <t>MNTCCAD23Z0014864</t>
  </si>
  <si>
    <t>YD25025384U</t>
  </si>
  <si>
    <t>MNTCCAD23Z0014865</t>
  </si>
  <si>
    <t>YD25025329U</t>
  </si>
  <si>
    <t>MNTCCAD23Z0014866</t>
  </si>
  <si>
    <t>YD25025382U</t>
  </si>
  <si>
    <t>MNTCCAD23Z0014867</t>
  </si>
  <si>
    <t>YD25025376U</t>
  </si>
  <si>
    <t>MH3SEF550N0057658</t>
  </si>
  <si>
    <t>E31WE-0191913</t>
  </si>
  <si>
    <t>MH3SEF550N0057659</t>
  </si>
  <si>
    <t>E31WE-0191914</t>
  </si>
  <si>
    <t>MH3SEF550N0057660</t>
  </si>
  <si>
    <t>E31WE-0191915</t>
  </si>
  <si>
    <t>MH3SEF550N0057661</t>
  </si>
  <si>
    <t>E31WE-0191916</t>
  </si>
  <si>
    <t>MH3SEF550N0057662</t>
  </si>
  <si>
    <t>E31WE-0191917</t>
  </si>
  <si>
    <t>MH3SEF550N0057663</t>
  </si>
  <si>
    <t>E31WE-0191918</t>
  </si>
  <si>
    <t>MH3SEF550N0057664</t>
  </si>
  <si>
    <t>E31WE-0191919</t>
  </si>
  <si>
    <t>MH3SEF550N0057666</t>
  </si>
  <si>
    <t>E31WE-0191921</t>
  </si>
  <si>
    <t>MH3SEF550N0057667</t>
  </si>
  <si>
    <t>E31WE-0191922</t>
  </si>
  <si>
    <t>MH3SEF550N0057668</t>
  </si>
  <si>
    <t>E31WE-0191895</t>
  </si>
  <si>
    <t>MH3SEF550N0057669</t>
  </si>
  <si>
    <t>E31WE-0191923</t>
  </si>
  <si>
    <t>MH3SEF550N0057672</t>
  </si>
  <si>
    <t>E31WE-0191926</t>
  </si>
  <si>
    <t>MH3SEF550N0057673</t>
  </si>
  <si>
    <t>E31WE-0191927</t>
  </si>
  <si>
    <t>MH3SEF550N0057674</t>
  </si>
  <si>
    <t>E31WE-0191928</t>
  </si>
  <si>
    <t>MH3SEF550N0057675</t>
  </si>
  <si>
    <t>E31WE-0191930</t>
  </si>
  <si>
    <t>MH3SEF550N0057676</t>
  </si>
  <si>
    <t>E31WE-0191931</t>
  </si>
  <si>
    <t>MH3SEF550N0057679</t>
  </si>
  <si>
    <t>E31WE-0191934</t>
  </si>
  <si>
    <t>MH3SEF550N0057680</t>
  </si>
  <si>
    <t>E31WE-0191936</t>
  </si>
  <si>
    <t>MH3SEF550N0057694</t>
  </si>
  <si>
    <t>E31WE-0191950</t>
  </si>
  <si>
    <t>MH3SEF550N0057696</t>
  </si>
  <si>
    <t>E31WE-0191952</t>
  </si>
  <si>
    <t>MH3SEF550N0057697</t>
  </si>
  <si>
    <t>E31WE-0191953</t>
  </si>
  <si>
    <t>MH3SEF550N0057698</t>
  </si>
  <si>
    <t>E31WE-0191935</t>
  </si>
  <si>
    <t>MH3SEF550N0057708</t>
  </si>
  <si>
    <t>E31WE-0191963</t>
  </si>
  <si>
    <t>MH3SEF550N0057712</t>
  </si>
  <si>
    <t>E31WE-0191967</t>
  </si>
  <si>
    <t>MH3SEF550N0057713</t>
  </si>
  <si>
    <t>E31WE-0191968</t>
  </si>
  <si>
    <t>MH3SEF550N0057714</t>
  </si>
  <si>
    <t>E31WE-0191969</t>
  </si>
  <si>
    <t>MH3SEF550N0057715</t>
  </si>
  <si>
    <t>E31WE-0191970</t>
  </si>
  <si>
    <t>MH3SEF550N0057716</t>
  </si>
  <si>
    <t>E31WE-0191971</t>
  </si>
  <si>
    <t>MH3SEF550N0057717</t>
  </si>
  <si>
    <t>E31WE-0191972</t>
  </si>
  <si>
    <t>MH3SEF550N0057718</t>
  </si>
  <si>
    <t>E31WE-0191973</t>
  </si>
  <si>
    <t>MH3SEF550N0057719</t>
  </si>
  <si>
    <t>E31WE-0191974</t>
  </si>
  <si>
    <t>MH3SEF550N0057720</t>
  </si>
  <si>
    <t>E31WE-0191929</t>
  </si>
  <si>
    <t>MH3SEF550N0057722</t>
  </si>
  <si>
    <t>E31WE-0192137</t>
  </si>
  <si>
    <t>MH3SEF550N0057723</t>
  </si>
  <si>
    <t>E31WE-0192138</t>
  </si>
  <si>
    <t>MH3SEF550N0057724</t>
  </si>
  <si>
    <t>E31WE-0192139</t>
  </si>
  <si>
    <t>MH3SEF550N0057725</t>
  </si>
  <si>
    <t>E31WE-0192140</t>
  </si>
  <si>
    <t>MH3SEF550N0057726</t>
  </si>
  <si>
    <t>E31WE-0192141</t>
  </si>
  <si>
    <t>MH3SEF550N0057727</t>
  </si>
  <si>
    <t>E31WE-0192142</t>
  </si>
  <si>
    <t>MH3SEF550N0057731</t>
  </si>
  <si>
    <t>E31WE-0192146</t>
  </si>
  <si>
    <t>MH3SEF550N0057732</t>
  </si>
  <si>
    <t>E31WE-0192147</t>
  </si>
  <si>
    <t>MH3SEF550N0057734</t>
  </si>
  <si>
    <t>E31WE-0192149</t>
  </si>
  <si>
    <t>MH3SEF550N0057735</t>
  </si>
  <si>
    <t>E31WE-0192150</t>
  </si>
  <si>
    <t>MH3SEF550N0057736</t>
  </si>
  <si>
    <t>E31WE-0192151</t>
  </si>
  <si>
    <t>JYAVN07F0N0000461</t>
  </si>
  <si>
    <t>N608E-006161</t>
  </si>
  <si>
    <t>JYAVN07F0N0000462</t>
  </si>
  <si>
    <t>N608E-006162</t>
  </si>
  <si>
    <t>JYAVN07F0N0000463</t>
  </si>
  <si>
    <t>N608E-006163</t>
  </si>
  <si>
    <t>JYAVN07F0N0000464</t>
  </si>
  <si>
    <t>N608E-006164</t>
  </si>
  <si>
    <t>JYAVN07F0N0000465</t>
  </si>
  <si>
    <t>N608E-006165</t>
  </si>
  <si>
    <t>MH3SEF550N0057610</t>
  </si>
  <si>
    <t>E31WE-0191705</t>
  </si>
  <si>
    <t>MH3SEF550N0057611</t>
  </si>
  <si>
    <t>E31WE-0191706</t>
  </si>
  <si>
    <t>MH3SEF550N0057612</t>
  </si>
  <si>
    <t>E31WE-0191707</t>
  </si>
  <si>
    <t>MH3SEF550N0057638</t>
  </si>
  <si>
    <t>E31WE-0191734</t>
  </si>
  <si>
    <t>MH3SEF550N0057639</t>
  </si>
  <si>
    <t>E31WE-0191715</t>
  </si>
  <si>
    <t>MH3SEF550N0057682</t>
  </si>
  <si>
    <t>E31WE-0191938</t>
  </si>
  <si>
    <t>MH3SEF550N0057686</t>
  </si>
  <si>
    <t>E31WE-0191942</t>
  </si>
  <si>
    <t>MH3SEF550N0057687</t>
  </si>
  <si>
    <t>E31WE-0191943</t>
  </si>
  <si>
    <t>MH3SEF550N0057695</t>
  </si>
  <si>
    <t>E31WE-0191951</t>
  </si>
  <si>
    <t>MH3SEF550N0057721</t>
  </si>
  <si>
    <t>E31WE-0192136</t>
  </si>
  <si>
    <t>MH3SEF550N0057729</t>
  </si>
  <si>
    <t>E31WE-0192144</t>
  </si>
  <si>
    <t>MH3SEF550N0057730</t>
  </si>
  <si>
    <t>E31WE-0192145</t>
  </si>
  <si>
    <t>MH3SEF550N0057733</t>
  </si>
  <si>
    <t>E31WE-0192148</t>
  </si>
  <si>
    <t>MH3SEF550N0057737</t>
  </si>
  <si>
    <t>E31WE-0192152</t>
  </si>
  <si>
    <t>MH3SEF550N0057739</t>
  </si>
  <si>
    <t>E31WE-0192135</t>
  </si>
  <si>
    <t>MH3SEF550N0057740</t>
  </si>
  <si>
    <t>E31WE-0192154</t>
  </si>
  <si>
    <t>MH3SEF550N0057743</t>
  </si>
  <si>
    <t>E31WE-0192157</t>
  </si>
  <si>
    <t>MH3SEF550N0057750</t>
  </si>
  <si>
    <t>E31WE-0192164</t>
  </si>
  <si>
    <t>MH3SEF550N0057752</t>
  </si>
  <si>
    <t>E31WE-0192166</t>
  </si>
  <si>
    <t>MH3SEF550N0057758</t>
  </si>
  <si>
    <t>E31WE-0192172</t>
  </si>
  <si>
    <t>MH3SEF550N0057761</t>
  </si>
  <si>
    <t>E31WE-0192296</t>
  </si>
  <si>
    <t>MH3SEF550N0057762</t>
  </si>
  <si>
    <t>E31WE-0192297</t>
  </si>
  <si>
    <t>MH3SEF550N0057763</t>
  </si>
  <si>
    <t>E31WE-0192298</t>
  </si>
  <si>
    <t>MH3SEF550N0057764</t>
  </si>
  <si>
    <t>E31WE-0192299</t>
  </si>
  <si>
    <t>MH3SEF550N0057765</t>
  </si>
  <si>
    <t>E31WE-0192300</t>
  </si>
  <si>
    <t>MH3SEF550N0057766</t>
  </si>
  <si>
    <t>E31WE-0192301</t>
  </si>
  <si>
    <t>MH3SEF550N0057767</t>
  </si>
  <si>
    <t>E31WE-0192302</t>
  </si>
  <si>
    <t>MH3SEF550N0057768</t>
  </si>
  <si>
    <t>E31WE-0192303</t>
  </si>
  <si>
    <t>MH3SEF550N0057769</t>
  </si>
  <si>
    <t>E31WE-0192304</t>
  </si>
  <si>
    <t>MH3SEF550N0057770</t>
  </si>
  <si>
    <t>E31WE-0192305</t>
  </si>
  <si>
    <t>MH3SEF550N0057771</t>
  </si>
  <si>
    <t>E31WE-0192306</t>
  </si>
  <si>
    <t>MH3SEF550N0057772</t>
  </si>
  <si>
    <t>E31WE-0192307</t>
  </si>
  <si>
    <t>MH3SEF550N0057773</t>
  </si>
  <si>
    <t>E31WE-0192308</t>
  </si>
  <si>
    <t>MH3SEF550N0057774</t>
  </si>
  <si>
    <t>E31WE-0192309</t>
  </si>
  <si>
    <t>MH3SEF550N0057775</t>
  </si>
  <si>
    <t>E31WE-0192310</t>
  </si>
  <si>
    <t>MH3SEF550N0057776</t>
  </si>
  <si>
    <t>E31WE-0192311</t>
  </si>
  <si>
    <t>MH3SEF550N0057777</t>
  </si>
  <si>
    <t>E31WE-0192312</t>
  </si>
  <si>
    <t>MH3SEF550N0057778</t>
  </si>
  <si>
    <t>E31WE-0192313</t>
  </si>
  <si>
    <t>RWCLPK906NE043189</t>
  </si>
  <si>
    <t>RW162FMKJA043189</t>
  </si>
  <si>
    <t>RWCLPK902NE043190</t>
  </si>
  <si>
    <t>RW162FMKJA043190</t>
  </si>
  <si>
    <t>RWCLPK904NE043191</t>
  </si>
  <si>
    <t>RW162FMKJA043191</t>
  </si>
  <si>
    <t>RWCLPK906NE043192</t>
  </si>
  <si>
    <t>RW162FMKJA043192</t>
  </si>
  <si>
    <t>RWCLPK908NE043193</t>
  </si>
  <si>
    <t>RW162FMKJA043193</t>
  </si>
  <si>
    <t>RWCLPK90XNE043194</t>
  </si>
  <si>
    <t>RW162FMKJA043194</t>
  </si>
  <si>
    <t>RWCLPK901NE043195</t>
  </si>
  <si>
    <t>RW162FMKJA043195</t>
  </si>
  <si>
    <t>RWCLPK903NE043196</t>
  </si>
  <si>
    <t>RW162FMKJA043196</t>
  </si>
  <si>
    <t>RWCLPK905NE043197</t>
  </si>
  <si>
    <t>RW162FMKJA043197</t>
  </si>
  <si>
    <t>RWCLPK907NE043198</t>
  </si>
  <si>
    <t>RW162FMKJA043198</t>
  </si>
  <si>
    <t>RWCLPK909NE043199</t>
  </si>
  <si>
    <t>RW162FMKJA043199</t>
  </si>
  <si>
    <t>RWCLPK901NE043200</t>
  </si>
  <si>
    <t>RW162FMKJA043200</t>
  </si>
  <si>
    <t>RWCLPK903NE043201</t>
  </si>
  <si>
    <t>RW162FMKJA043201</t>
  </si>
  <si>
    <t>RWCLPK905NE043202</t>
  </si>
  <si>
    <t>RW162FMKJA043202</t>
  </si>
  <si>
    <t>RWCLPK907NE043203</t>
  </si>
  <si>
    <t>RW162FMKJA043203</t>
  </si>
  <si>
    <t>RWCLPK909NE043204</t>
  </si>
  <si>
    <t>RW162FMKJA043204</t>
  </si>
  <si>
    <t>RWCLPK900NE043205</t>
  </si>
  <si>
    <t>RW162FMKJA043205</t>
  </si>
  <si>
    <t>RWCLPK902NE043206</t>
  </si>
  <si>
    <t>RW162FMKJA043206</t>
  </si>
  <si>
    <t>RWCLPK904NE043207</t>
  </si>
  <si>
    <t>RW162FMKJA043207</t>
  </si>
  <si>
    <t>RWCLPK906NE043208</t>
  </si>
  <si>
    <t>RW162FMKJA043208</t>
  </si>
  <si>
    <t>RWCLPK908NE043209</t>
  </si>
  <si>
    <t>RW162FMKJA043209</t>
  </si>
  <si>
    <t>RWCLPK904NE043210</t>
  </si>
  <si>
    <t>RW162FMKJA043210</t>
  </si>
  <si>
    <t>RWCLPK906NE043211</t>
  </si>
  <si>
    <t>RW162FMKJA043211</t>
  </si>
  <si>
    <t>RWCLPK908NE043212</t>
  </si>
  <si>
    <t>RW162FMKJA043212</t>
  </si>
  <si>
    <t>RWCLPK90XNE043213</t>
  </si>
  <si>
    <t>RW162FMKJA043213</t>
  </si>
  <si>
    <t>RWCLPK901NE043214</t>
  </si>
  <si>
    <t>RW162FMKJA043214</t>
  </si>
  <si>
    <t>RWCLPK903NE043215</t>
  </si>
  <si>
    <t>RW162FMKJA043215</t>
  </si>
  <si>
    <t>RWCLPK905NE043216</t>
  </si>
  <si>
    <t>RW162FMKJA043216</t>
  </si>
  <si>
    <t>RWCLPK907NE043217</t>
  </si>
  <si>
    <t>RW162FMKJA043217</t>
  </si>
  <si>
    <t>RWCLPK909NE043218</t>
  </si>
  <si>
    <t>RW162FMKJA043218</t>
  </si>
  <si>
    <t>RWCLPK900NE043219</t>
  </si>
  <si>
    <t>RW162FMKJA043219</t>
  </si>
  <si>
    <t>RWCLPK907NE043220</t>
  </si>
  <si>
    <t>RW162FMKJA043220</t>
  </si>
  <si>
    <t>RWCLPK909NE043221</t>
  </si>
  <si>
    <t>RW162FMKJA043221</t>
  </si>
  <si>
    <t>RWCLPK900NE043222</t>
  </si>
  <si>
    <t>RW162FMKJA043222</t>
  </si>
  <si>
    <t>RWCLPK902NE043223</t>
  </si>
  <si>
    <t>RW162FMKJA043223</t>
  </si>
  <si>
    <t>RWCLPK904NE043224</t>
  </si>
  <si>
    <t>RW162FMKJA043224</t>
  </si>
  <si>
    <t>RWCLPK906NE043225</t>
  </si>
  <si>
    <t>RW162FMKJA043225</t>
  </si>
  <si>
    <t>RWCLPK908NE043226</t>
  </si>
  <si>
    <t>RW162FMKJA043226</t>
  </si>
  <si>
    <t>RWCLPK90XNE043227</t>
  </si>
  <si>
    <t>RW162FMKJA043227</t>
  </si>
  <si>
    <t>RWCLPK901NE043228</t>
  </si>
  <si>
    <t>RW162FMKJA043228</t>
  </si>
  <si>
    <t>RWCLPK903NE043229</t>
  </si>
  <si>
    <t>RW162FMKJA043229</t>
  </si>
  <si>
    <t>RWCLPK90XNE043230</t>
  </si>
  <si>
    <t>RW162FMKJA043230</t>
  </si>
  <si>
    <t>RWCLPK901NE043231</t>
  </si>
  <si>
    <t>RW162FMKJA043231</t>
  </si>
  <si>
    <t>RWCLPK903NE043232</t>
  </si>
  <si>
    <t>RW162FMKJA043232</t>
  </si>
  <si>
    <t>RFCPCKXJ9NY003096</t>
  </si>
  <si>
    <t>RF162FMJN0N003096</t>
  </si>
  <si>
    <t>RFCPCKXJ0NY003097</t>
  </si>
  <si>
    <t>RF162FMJN0N003097</t>
  </si>
  <si>
    <t>RFCPCKXJ2NY003098</t>
  </si>
  <si>
    <t>RF162FMJN0N003098</t>
  </si>
  <si>
    <t>RFCPCKXJ4NY003099</t>
  </si>
  <si>
    <t>RF162FMJN0N003099</t>
  </si>
  <si>
    <t>RFCPCKXJ7NY003100</t>
  </si>
  <si>
    <t>RF162FMJN0N003100</t>
  </si>
  <si>
    <t>RFCPCKXJ9NY003101</t>
  </si>
  <si>
    <t>RF162FMJN0N003101</t>
  </si>
  <si>
    <t>RFCPCKXJ0NY003102</t>
  </si>
  <si>
    <t>RF162FMJN0N003102</t>
  </si>
  <si>
    <t>RFCPCKXJ2NY003103</t>
  </si>
  <si>
    <t>RF162FMJN0N003103</t>
  </si>
  <si>
    <t>RFCPCKXJ4NY003104</t>
  </si>
  <si>
    <t>RF162FMJN0N003104</t>
  </si>
  <si>
    <t>RFCPCKXJ6NY003105</t>
  </si>
  <si>
    <t>RF162FMJN0N003105</t>
  </si>
  <si>
    <t>RFCPCKXJ8NY003106</t>
  </si>
  <si>
    <t>RF162FMJN0N003106</t>
  </si>
  <si>
    <t>RFCPCKXJXNY003107</t>
  </si>
  <si>
    <t>RF162FMJN0N003107</t>
  </si>
  <si>
    <t>RFCPCKXJ1NY003108</t>
  </si>
  <si>
    <t>RF162FMJN0N003108</t>
  </si>
  <si>
    <t>RFCPCKXJ3NY003109</t>
  </si>
  <si>
    <t>RF162FMJN0N003109</t>
  </si>
  <si>
    <t>RFCPCKXJXNY003110</t>
  </si>
  <si>
    <t>RF162FMJN0N003110</t>
  </si>
  <si>
    <t>RFCPCKXJ1NY003111</t>
  </si>
  <si>
    <t>RF162FMJN0N003111</t>
  </si>
  <si>
    <t>RFCPCKXJ3NY003112</t>
  </si>
  <si>
    <t>RF162FMJN0N003112</t>
  </si>
  <si>
    <t>RFCPCKXJ5NY003113</t>
  </si>
  <si>
    <t>RF162FMJN0N003113</t>
  </si>
  <si>
    <t>RFCPCKXJ7NY003114</t>
  </si>
  <si>
    <t>RF162FMJN0N003114</t>
  </si>
  <si>
    <t>RFCPCKXJ9NY003115</t>
  </si>
  <si>
    <t>RF162FMJN0N003115</t>
  </si>
  <si>
    <t>RFCPCKXJ0NY003116</t>
  </si>
  <si>
    <t>RF162FMJN0N003116</t>
  </si>
  <si>
    <t>RFCPCKXJ2NY003117</t>
  </si>
  <si>
    <t>RF162FMJN0N003117</t>
  </si>
  <si>
    <t>RFCPCKXJ4NY003118</t>
  </si>
  <si>
    <t>RF162FMJN0N003118</t>
  </si>
  <si>
    <t>RFCPCKXJ6NY003119</t>
  </si>
  <si>
    <t>RF162FMJN0N003119</t>
  </si>
  <si>
    <t>RFCPCKXJ2NY003120</t>
  </si>
  <si>
    <t>RF162FMJN0N003120</t>
  </si>
  <si>
    <t>RFCPCKXJ4NY003121</t>
  </si>
  <si>
    <t>RF162FMJN0N003121</t>
  </si>
  <si>
    <t>RFCPCKXJ6NY003122</t>
  </si>
  <si>
    <t>RF162FMJN0N003122</t>
  </si>
  <si>
    <t>RFCPCKXJ8NY003123</t>
  </si>
  <si>
    <t>RF162FMJN0N003123</t>
  </si>
  <si>
    <t>RFCPCKXJXNY003124</t>
  </si>
  <si>
    <t>RF162FMJN0N003124</t>
  </si>
  <si>
    <t>RFCPCKXJ1NY003125</t>
  </si>
  <si>
    <t>RF162FMJN0N003125</t>
  </si>
  <si>
    <t>RFCPCKXJ3NY003126</t>
  </si>
  <si>
    <t>RF162FMJN0N003126</t>
  </si>
  <si>
    <t>RFCPCKXJ5NY003127</t>
  </si>
  <si>
    <t>RF162FMJN0N003127</t>
  </si>
  <si>
    <t>RFCPCKXJ7NY003128</t>
  </si>
  <si>
    <t>RF162FMJN0N003128</t>
  </si>
  <si>
    <t>RFCPCKXJ9NY003129</t>
  </si>
  <si>
    <t>RF162FMJN0N003129</t>
  </si>
  <si>
    <t>RFCPCKXJ5NY003130</t>
  </si>
  <si>
    <t>RF162FMJN0N003130</t>
  </si>
  <si>
    <t>RFCPCKXJ7NY003131</t>
  </si>
  <si>
    <t>RF162FMJN0N003131</t>
  </si>
  <si>
    <t>RFCPCKXJ9NY003132</t>
  </si>
  <si>
    <t>RF162FMJN0N003132</t>
  </si>
  <si>
    <t>RFCPCKXJ0NY003133</t>
  </si>
  <si>
    <t>RF162FMJN0N003133</t>
  </si>
  <si>
    <t>RFCPCKXJ2NY003134</t>
  </si>
  <si>
    <t>RF162FMJN0N003134</t>
  </si>
  <si>
    <t>RFCPCKXJ4NY003135</t>
  </si>
  <si>
    <t>RF162FMJN0N003135</t>
  </si>
  <si>
    <t>RFCPCKXJ6NY003136</t>
  </si>
  <si>
    <t>RF162FMJN0N003136</t>
  </si>
  <si>
    <t>RFCPCKXJ8NY003137</t>
  </si>
  <si>
    <t>RF162FMJN0N003137</t>
  </si>
  <si>
    <t>RFCPCKXJXNY003138</t>
  </si>
  <si>
    <t>RF162FMJN0N003138</t>
  </si>
  <si>
    <t>RFCPCKXJ1NY003139</t>
  </si>
  <si>
    <t>RF162FMJN0N003139</t>
  </si>
  <si>
    <t>RFRJCJL50NJ340974</t>
  </si>
  <si>
    <t>RF163FMLRJ340974</t>
  </si>
  <si>
    <t>RFRJCJL52NJ340975</t>
  </si>
  <si>
    <t>RF163FMLRJ340975</t>
  </si>
  <si>
    <t>RFRJCJL54NJ340976</t>
  </si>
  <si>
    <t>RF163FMLRJ340976</t>
  </si>
  <si>
    <t>RFRJCJL56NJ340977</t>
  </si>
  <si>
    <t>RF163FMLRJ340977</t>
  </si>
  <si>
    <t>RFRJCJL58NJ340978</t>
  </si>
  <si>
    <t>RF163FMLRJ340978</t>
  </si>
  <si>
    <t>RFRJCJL5XNJ340979</t>
  </si>
  <si>
    <t>RF163FMLRJ340979</t>
  </si>
  <si>
    <t>RFRJCJL56NJ340980</t>
  </si>
  <si>
    <t>RF163FMLRJ340980</t>
  </si>
  <si>
    <t>RFRJCJL58NJ340981</t>
  </si>
  <si>
    <t>RF163FMLRJ340981</t>
  </si>
  <si>
    <t>RFRJCJL5XNJ340982</t>
  </si>
  <si>
    <t>RF163FMLRJ340982</t>
  </si>
  <si>
    <t>RFRJCJL51NJ340983</t>
  </si>
  <si>
    <t>RF163FMLRJ340983</t>
  </si>
  <si>
    <t>RFRJCJL53NJ340984</t>
  </si>
  <si>
    <t>RF163FMLRJ340984</t>
  </si>
  <si>
    <t>RFRJCJL55NJ340985</t>
  </si>
  <si>
    <t>RF163FMLRJ340985</t>
  </si>
  <si>
    <t>RFRJCJL57NJ340986</t>
  </si>
  <si>
    <t>RF163FMLRJ340986</t>
  </si>
  <si>
    <t>RFRJCJL59NJ340987</t>
  </si>
  <si>
    <t>RF163FMLRJ340987</t>
  </si>
  <si>
    <t>RFRJCJL50NJ340988</t>
  </si>
  <si>
    <t>RF163FMLRJ340988</t>
  </si>
  <si>
    <t>RFRJCJL52NJ340989</t>
  </si>
  <si>
    <t>RF163FMLRJ340989</t>
  </si>
  <si>
    <t>RFRJCJL59NJ340990</t>
  </si>
  <si>
    <t>RF163FMLRJ340990</t>
  </si>
  <si>
    <t>RFRJCJL50NJ340991</t>
  </si>
  <si>
    <t>RF163FMLRJ340991</t>
  </si>
  <si>
    <t>RFRJCJL52NJ340992</t>
  </si>
  <si>
    <t>RF163FMLRJ340992</t>
  </si>
  <si>
    <t>RFRJCJL54NJ340993</t>
  </si>
  <si>
    <t>RF163FMLRJ340993</t>
  </si>
  <si>
    <t>RFRJCJL56NJ340994</t>
  </si>
  <si>
    <t>RF163FMLRJ340994</t>
  </si>
  <si>
    <t>RFRJCJL58NJ340995</t>
  </si>
  <si>
    <t>RF163FMLRJ340995</t>
  </si>
  <si>
    <t>RFRJCJL5XNJ340996</t>
  </si>
  <si>
    <t>RF163FMLRJ340996</t>
  </si>
  <si>
    <t>RFRJCJL51NJ340997</t>
  </si>
  <si>
    <t>RF163FMLRJ340997</t>
  </si>
  <si>
    <t>RFRJCJL53NJ340998</t>
  </si>
  <si>
    <t>RF163FMLRJ340998</t>
  </si>
  <si>
    <t>RFRJCJL55NJ340999</t>
  </si>
  <si>
    <t>RF163FMLRJ340999</t>
  </si>
  <si>
    <t>RFRJCJL56NJ341000</t>
  </si>
  <si>
    <t>RF163FMLRJ341000</t>
  </si>
  <si>
    <t>RFRJCJL58NJ341001</t>
  </si>
  <si>
    <t>RF163FMLRJ341001</t>
  </si>
  <si>
    <t>RFRJCJL5XNJ341002</t>
  </si>
  <si>
    <t>RF163FMLRJ341002</t>
  </si>
  <si>
    <t>RFRJCJL51NJ341003</t>
  </si>
  <si>
    <t>RF163FMLRJ341003</t>
  </si>
  <si>
    <t>RFRJCJL53NJ341004</t>
  </si>
  <si>
    <t>RF163FMLRJ341004</t>
  </si>
  <si>
    <t>RFRJCJL55NJ341005</t>
  </si>
  <si>
    <t>RF163FMLRJ341005</t>
  </si>
  <si>
    <t>RFRJCJL57NJ341006</t>
  </si>
  <si>
    <t>RF163FMLRJ341006</t>
  </si>
  <si>
    <t>RFRJCJL59NJ341007</t>
  </si>
  <si>
    <t>RF163FMLRJ341007</t>
  </si>
  <si>
    <t>RFRJCJL50NJ341008</t>
  </si>
  <si>
    <t>RF163FMLRJ341008</t>
  </si>
  <si>
    <t>RFRJCJL52NJ341009</t>
  </si>
  <si>
    <t>RF163FMLRJ341009</t>
  </si>
  <si>
    <t>RFRJCJL59NJ341010</t>
  </si>
  <si>
    <t>RF163FMLRJ341010</t>
  </si>
  <si>
    <t>RFRJCJL50NJ341011</t>
  </si>
  <si>
    <t>RF163FMLRJ341011</t>
  </si>
  <si>
    <t>RFRJCJL52NJ341012</t>
  </si>
  <si>
    <t>RF163FMLRJ341012</t>
  </si>
  <si>
    <t>RFRJCJL54NJ341013</t>
  </si>
  <si>
    <t>RF163FMLRJ341013</t>
  </si>
  <si>
    <t>RFRJCJL56NJ341014</t>
  </si>
  <si>
    <t>RF163FMLRJ341014</t>
  </si>
  <si>
    <t>RFRJCJL58NJ341015</t>
  </si>
  <si>
    <t>RF163FMLRJ341015</t>
  </si>
  <si>
    <t>RFRJCJL5XNJ341016</t>
  </si>
  <si>
    <t>RF163FMLRJ341016</t>
  </si>
  <si>
    <t>RWCLPK204NE073320</t>
  </si>
  <si>
    <t>RW162FMJJA073320</t>
  </si>
  <si>
    <t>RWCLPK206NE073321</t>
  </si>
  <si>
    <t>RW162FMJJA073321</t>
  </si>
  <si>
    <t>RWCLPK208NE073322</t>
  </si>
  <si>
    <t>RW162FMJJA073322</t>
  </si>
  <si>
    <t>RWCLPK20XNE073323</t>
  </si>
  <si>
    <t>RW162FMJJA073323</t>
  </si>
  <si>
    <t>RWCLPK201NE073324</t>
  </si>
  <si>
    <t>RW162FMJJA073324</t>
  </si>
  <si>
    <t>RWCLPK203NE073325</t>
  </si>
  <si>
    <t>RW162FMJJA073325</t>
  </si>
  <si>
    <t>RWCLPK205NE073326</t>
  </si>
  <si>
    <t>RW162FMJJA073326</t>
  </si>
  <si>
    <t>RWCLPK207NE073327</t>
  </si>
  <si>
    <t>RW162FMJJA073327</t>
  </si>
  <si>
    <t>RWCLPK209NE073328</t>
  </si>
  <si>
    <t>RW162FMJJA073328</t>
  </si>
  <si>
    <t>RWCLPK200NE073329</t>
  </si>
  <si>
    <t>RW162FMJJA073329</t>
  </si>
  <si>
    <t>RWCLPK207NE073330</t>
  </si>
  <si>
    <t>RW162FMJJA073330</t>
  </si>
  <si>
    <t>RWCLPK209NE073331</t>
  </si>
  <si>
    <t>RW162FMJJA073331</t>
  </si>
  <si>
    <t>RWCLPK200NE073332</t>
  </si>
  <si>
    <t>RW162FMJJA073332</t>
  </si>
  <si>
    <t>RWCLPK202NE073333</t>
  </si>
  <si>
    <t>RW162FMJJA073333</t>
  </si>
  <si>
    <t>RWCLPK204NE073334</t>
  </si>
  <si>
    <t>RW162FMJJA073334</t>
  </si>
  <si>
    <t>RWCLPK206NE073335</t>
  </si>
  <si>
    <t>RW162FMJJA073335</t>
  </si>
  <si>
    <t>RWCLPK208NE073336</t>
  </si>
  <si>
    <t>RW162FMJJA073336</t>
  </si>
  <si>
    <t>RWCLPK20XNE073337</t>
  </si>
  <si>
    <t>RW162FMJJA073337</t>
  </si>
  <si>
    <t>RWCLPK201NE073338</t>
  </si>
  <si>
    <t>RW162FMJJA073338</t>
  </si>
  <si>
    <t>RWCLPK203NE073339</t>
  </si>
  <si>
    <t>RW162FMJJA073339</t>
  </si>
  <si>
    <t>RWCLPK20XNE073340</t>
  </si>
  <si>
    <t>RW162FMJJA073340</t>
  </si>
  <si>
    <t>RWCLPK201NE073341</t>
  </si>
  <si>
    <t>RW162FMJJA073341</t>
  </si>
  <si>
    <t>RWCLPK203NE073342</t>
  </si>
  <si>
    <t>RW162FMJJA073342</t>
  </si>
  <si>
    <t>RWCLPK205NE073343</t>
  </si>
  <si>
    <t>RW162FMJJA073343</t>
  </si>
  <si>
    <t>RWCLPK207NE073344</t>
  </si>
  <si>
    <t>RW162FMJJA073344</t>
  </si>
  <si>
    <t>RWCLPK209NE073345</t>
  </si>
  <si>
    <t>RW162FMJJA073345</t>
  </si>
  <si>
    <t>RWCLPK200NE073346</t>
  </si>
  <si>
    <t>RW162FMJJA073346</t>
  </si>
  <si>
    <t>RWCLPK202NE073347</t>
  </si>
  <si>
    <t>RW162FMJJA073347</t>
  </si>
  <si>
    <t>RWCLPK204NE073348</t>
  </si>
  <si>
    <t>RW162FMJJA073348</t>
  </si>
  <si>
    <t>RWCLPK206NE073349</t>
  </si>
  <si>
    <t>RW162FMJJA073349</t>
  </si>
  <si>
    <t>RWCLPK202NE073350</t>
  </si>
  <si>
    <t>RW162FMJJA073350</t>
  </si>
  <si>
    <t>RWCLPK204NE073351</t>
  </si>
  <si>
    <t>RW162FMJJA073351</t>
  </si>
  <si>
    <t>RWCLPK206NE073352</t>
  </si>
  <si>
    <t>RW162FMJJA073352</t>
  </si>
  <si>
    <t>RWCLPK208NE073353</t>
  </si>
  <si>
    <t>RW162FMJJA073353</t>
  </si>
  <si>
    <t>RWCLPK20XNE073354</t>
  </si>
  <si>
    <t>RW162FMJJA073354</t>
  </si>
  <si>
    <t>RWCLPK201NE073355</t>
  </si>
  <si>
    <t>RW162FMJJA073355</t>
  </si>
  <si>
    <t>RWCLPK203NE073356</t>
  </si>
  <si>
    <t>RW162FMJJA073356</t>
  </si>
  <si>
    <t>RWCLPK205NE073357</t>
  </si>
  <si>
    <t>RW162FMJJA073357</t>
  </si>
  <si>
    <t>RWCLPK207NE073358</t>
  </si>
  <si>
    <t>RW162FMJJA073358</t>
  </si>
  <si>
    <t>RWCLPK209NE073359</t>
  </si>
  <si>
    <t>RW162FMJJA073359</t>
  </si>
  <si>
    <t>RWCLPK205NE073360</t>
  </si>
  <si>
    <t>RW162FMJJA073360</t>
  </si>
  <si>
    <t>RWCLPK207NE073361</t>
  </si>
  <si>
    <t>RW162FMJJA073361</t>
  </si>
  <si>
    <t>RWCLPK209NE073362</t>
  </si>
  <si>
    <t>RW162FMJJA073362</t>
  </si>
  <si>
    <t>RWCLPK200NE073363</t>
  </si>
  <si>
    <t>RW162FMJJA073363</t>
  </si>
  <si>
    <t>RWCLPK202NE073364</t>
  </si>
  <si>
    <t>RW162FMJJA073364</t>
  </si>
  <si>
    <t>RWCLPK204NE074032</t>
  </si>
  <si>
    <t>RW162FMJJA074032</t>
  </si>
  <si>
    <t>RWCLPK206NE074033</t>
  </si>
  <si>
    <t>RW162FMJJA074033</t>
  </si>
  <si>
    <t>RWCLPK208NE074034</t>
  </si>
  <si>
    <t>RW162FMJJA074034</t>
  </si>
  <si>
    <t>RWCLPK20XNE074035</t>
  </si>
  <si>
    <t>RW162FMJJA074035</t>
  </si>
  <si>
    <t>RWCLPK201NE074036</t>
  </si>
  <si>
    <t>RW162FMJJA074036</t>
  </si>
  <si>
    <t>RWCLPK203NE074037</t>
  </si>
  <si>
    <t>RW162FMJJA074037</t>
  </si>
  <si>
    <t>RWCLPK205NE074038</t>
  </si>
  <si>
    <t>RW162FMJJA074038</t>
  </si>
  <si>
    <t>RWCLPK207NE074039</t>
  </si>
  <si>
    <t>RW162FMJJA074039</t>
  </si>
  <si>
    <t>RWCLPK203NE074040</t>
  </si>
  <si>
    <t>RW162FMJJA074040</t>
  </si>
  <si>
    <t>RWCLPK205NE074041</t>
  </si>
  <si>
    <t>RW162FMJJA074041</t>
  </si>
  <si>
    <t>RWCLPK207NE074042</t>
  </si>
  <si>
    <t>RW162FMJJA074042</t>
  </si>
  <si>
    <t>RWCLPK209NE074043</t>
  </si>
  <si>
    <t>RW162FMJJA074043</t>
  </si>
  <si>
    <t>RWCLPK200NE074044</t>
  </si>
  <si>
    <t>RW162FMJJA074044</t>
  </si>
  <si>
    <t>RWCLPK202NE074045</t>
  </si>
  <si>
    <t>RW162FMJJA074045</t>
  </si>
  <si>
    <t>RWCLPK204NE074046</t>
  </si>
  <si>
    <t>RW162FMJJA074046</t>
  </si>
  <si>
    <t>RWCLPK206NE074047</t>
  </si>
  <si>
    <t>RW162FMJJA074047</t>
  </si>
  <si>
    <t>RWCLPK208NE074048</t>
  </si>
  <si>
    <t>RW162FMJJA074048</t>
  </si>
  <si>
    <t>RWCLPK20XNE074049</t>
  </si>
  <si>
    <t>RW162FMJJA074049</t>
  </si>
  <si>
    <t>RWCLPK206NE074050</t>
  </si>
  <si>
    <t>RW162FMJJA074050</t>
  </si>
  <si>
    <t>RWCLPK208NE074051</t>
  </si>
  <si>
    <t>RW162FMJJA074051</t>
  </si>
  <si>
    <t>RWCLPK20XNE074052</t>
  </si>
  <si>
    <t>RW162FMJJA074052</t>
  </si>
  <si>
    <t>RWCLPK201NE074053</t>
  </si>
  <si>
    <t>RW162FMJJA074053</t>
  </si>
  <si>
    <t>RWCLPK203NE074054</t>
  </si>
  <si>
    <t>RW162FMJJA074054</t>
  </si>
  <si>
    <t>RWCLPK205NE074055</t>
  </si>
  <si>
    <t>RW162FMJJA074055</t>
  </si>
  <si>
    <t>RWCLPK207NE074056</t>
  </si>
  <si>
    <t>RW162FMJJA074056</t>
  </si>
  <si>
    <t>RWCLPK209NE074057</t>
  </si>
  <si>
    <t>RW162FMJJA074057</t>
  </si>
  <si>
    <t>RWCLPK200NE074058</t>
  </si>
  <si>
    <t>RW162FMJJA074058</t>
  </si>
  <si>
    <t>RWCLPK202NE074059</t>
  </si>
  <si>
    <t>RW162FMJJA074059</t>
  </si>
  <si>
    <t>RWCLPK209NE074060</t>
  </si>
  <si>
    <t>RW162FMJJA074060</t>
  </si>
  <si>
    <t>RWCLPK200NE074061</t>
  </si>
  <si>
    <t>RW162FMJJA074061</t>
  </si>
  <si>
    <t>RWCLPK202NE074062</t>
  </si>
  <si>
    <t>RW162FMJJA074062</t>
  </si>
  <si>
    <t>RWCLPK204NE074063</t>
  </si>
  <si>
    <t>RW162FMJJA074063</t>
  </si>
  <si>
    <t>RWCLPK206NE074064</t>
  </si>
  <si>
    <t>RW162FMJJA074064</t>
  </si>
  <si>
    <t>RWCLPK208NE074065</t>
  </si>
  <si>
    <t>RW162FMJJA074065</t>
  </si>
  <si>
    <t>RWCLPK20XNE074066</t>
  </si>
  <si>
    <t>RW162FMJJA074066</t>
  </si>
  <si>
    <t>RWCLPK201NE074067</t>
  </si>
  <si>
    <t>RW162FMJJA074067</t>
  </si>
  <si>
    <t>RWCLPK203NE074068</t>
  </si>
  <si>
    <t>RW162FMJJA074068</t>
  </si>
  <si>
    <t>RWCLPK205NE074069</t>
  </si>
  <si>
    <t>RW162FMJJA074069</t>
  </si>
  <si>
    <t>RWCLPK201NE074070</t>
  </si>
  <si>
    <t>RW162FMJJA074070</t>
  </si>
  <si>
    <t>RWCLPK203NE074071</t>
  </si>
  <si>
    <t>RW162FMJJA074071</t>
  </si>
  <si>
    <t>RWCLPK205NE074072</t>
  </si>
  <si>
    <t>RW162FMJJA074072</t>
  </si>
  <si>
    <t>RWCLPK207NE074073</t>
  </si>
  <si>
    <t>RW162FMJJA074073</t>
  </si>
  <si>
    <t>RWCLPK209NE074074</t>
  </si>
  <si>
    <t>RW162FMJJA074074</t>
  </si>
  <si>
    <t>NPR70L-7400732</t>
  </si>
  <si>
    <t>4HE1-232082</t>
  </si>
  <si>
    <t>4752CC</t>
  </si>
  <si>
    <t>PA0SEJ120P0027773</t>
  </si>
  <si>
    <t>E32XE-0090694</t>
  </si>
  <si>
    <t>PA0SEJ120P0027774</t>
  </si>
  <si>
    <t>E32XE-0090693</t>
  </si>
  <si>
    <t>PA0SEJ120P0027775</t>
  </si>
  <si>
    <t>E32XE-0090692</t>
  </si>
  <si>
    <t>PA0SEJ120P0027776</t>
  </si>
  <si>
    <t>E32XE-0090672</t>
  </si>
  <si>
    <t>PA0SEJ120P0027777</t>
  </si>
  <si>
    <t>E32XE-0090698</t>
  </si>
  <si>
    <t>PA0SEJ120P0027778</t>
  </si>
  <si>
    <t>E32XE-0090697</t>
  </si>
  <si>
    <t>PA0SEJ120P0027779</t>
  </si>
  <si>
    <t>E32XE-0090696</t>
  </si>
  <si>
    <t>PA0SEJ120P0027780</t>
  </si>
  <si>
    <t>E32XE-0090695</t>
  </si>
  <si>
    <t>PA0SEJ120P0027781</t>
  </si>
  <si>
    <t>E32XE-0090701</t>
  </si>
  <si>
    <t>PA0SEJ120P0027782</t>
  </si>
  <si>
    <t>E32XE-0090700</t>
  </si>
  <si>
    <t>PA0SEJ120P0027783</t>
  </si>
  <si>
    <t>E32XE-0090699</t>
  </si>
  <si>
    <t>PA0SEJ120P0027784</t>
  </si>
  <si>
    <t>E32XE-0090690</t>
  </si>
  <si>
    <t>PA0SEJ120P0027785</t>
  </si>
  <si>
    <t>E32XE-0090704</t>
  </si>
  <si>
    <t>PA0SEJ120P0027786</t>
  </si>
  <si>
    <t>E32XE-0090703</t>
  </si>
  <si>
    <t>PA0SEJ120P0027787</t>
  </si>
  <si>
    <t>E32XE-0090702</t>
  </si>
  <si>
    <t>PA0SEJ120P0027788</t>
  </si>
  <si>
    <t>E32XE-0090674</t>
  </si>
  <si>
    <t>PA0SEJ110P0066393</t>
  </si>
  <si>
    <t>E32WE-0263309</t>
  </si>
  <si>
    <t>PA0SEJ110P0066394</t>
  </si>
  <si>
    <t>E32WE-0263308</t>
  </si>
  <si>
    <t>PA0SEJ110P0066395</t>
  </si>
  <si>
    <t>E32WE-0263307</t>
  </si>
  <si>
    <t>PA0SEJ110P0066396</t>
  </si>
  <si>
    <t>E32WE-0263306</t>
  </si>
  <si>
    <t>PA0SEJ110P0066397</t>
  </si>
  <si>
    <t>E32WE-0263313</t>
  </si>
  <si>
    <t>PA0SEJ110P0066398</t>
  </si>
  <si>
    <t>E32WE-0263312</t>
  </si>
  <si>
    <t>PA0SEJ110P0066399</t>
  </si>
  <si>
    <t>E32WE-0263311</t>
  </si>
  <si>
    <t>PA0SEJ110P0066400</t>
  </si>
  <si>
    <t>E32WE-0263310</t>
  </si>
  <si>
    <t>PA0SEJ110P0066401</t>
  </si>
  <si>
    <t>E32WE-0263317</t>
  </si>
  <si>
    <t>PA0SEJ110P0066402</t>
  </si>
  <si>
    <t>E32WE-0263316</t>
  </si>
  <si>
    <t>PA0SEJ110P0066403</t>
  </si>
  <si>
    <t>E32WE-0263315</t>
  </si>
  <si>
    <t>PA0SEJ110P0066404</t>
  </si>
  <si>
    <t>E32WE-0263314</t>
  </si>
  <si>
    <t>PA0SEJ110P0066405</t>
  </si>
  <si>
    <t>E32WE-0263321</t>
  </si>
  <si>
    <t>PA0SEJ110P0066406</t>
  </si>
  <si>
    <t>E32WE-0263320</t>
  </si>
  <si>
    <t>PA0SEJ110P0066407</t>
  </si>
  <si>
    <t>E32WE-0263319</t>
  </si>
  <si>
    <t>PA0SEJ110P0066408</t>
  </si>
  <si>
    <t>E32WE-0263318</t>
  </si>
  <si>
    <t>PA0SEJ110P0066409</t>
  </si>
  <si>
    <t>E32WE-0263325</t>
  </si>
  <si>
    <t>PA0SEJ110P0066410</t>
  </si>
  <si>
    <t>E32WE-0263323</t>
  </si>
  <si>
    <t>PA0SEJ110P0066411</t>
  </si>
  <si>
    <t>E32WE-0263322</t>
  </si>
  <si>
    <t>PA0SEJ110P0066412</t>
  </si>
  <si>
    <t>E32WE-0263305</t>
  </si>
  <si>
    <t>PA0SEJ110P0066413</t>
  </si>
  <si>
    <t>E32WE-0263330</t>
  </si>
  <si>
    <t>PA0SEJ110P0066414</t>
  </si>
  <si>
    <t>E32WE-0263329</t>
  </si>
  <si>
    <t>PA0SEJ110P0066415</t>
  </si>
  <si>
    <t>E32WE-0263327</t>
  </si>
  <si>
    <t>PA0SEJ110P0066416</t>
  </si>
  <si>
    <t>E32WE-0263324</t>
  </si>
  <si>
    <t>PA0SEJ110P0066417</t>
  </si>
  <si>
    <t>E32WE-0263334</t>
  </si>
  <si>
    <t>PA0SEJ110P0066418</t>
  </si>
  <si>
    <t>E32WE-0263332</t>
  </si>
  <si>
    <t>PA0SEJ110P0066419</t>
  </si>
  <si>
    <t>E32WE-0263331</t>
  </si>
  <si>
    <t>WB10B0903P6G41809</t>
  </si>
  <si>
    <t>A24A08B2222108L</t>
  </si>
  <si>
    <t>WB10B090XP6G42357</t>
  </si>
  <si>
    <t>A24A08B2222392L</t>
  </si>
  <si>
    <t>WB10B0908P6G42552</t>
  </si>
  <si>
    <t>A24A08B2222217L</t>
  </si>
  <si>
    <t>WB10B0907P6G42364</t>
  </si>
  <si>
    <t>A24A08B2222443L</t>
  </si>
  <si>
    <t>WB10B0904P6G42855</t>
  </si>
  <si>
    <t>A24A08B2222188L</t>
  </si>
  <si>
    <t>WB10B0904P6G43049</t>
  </si>
  <si>
    <t>A24A08B2222439L</t>
  </si>
  <si>
    <t>WB10B0904P6G43052</t>
  </si>
  <si>
    <t>A24A08B2222065L</t>
  </si>
  <si>
    <t>WB10B090XP6G43055</t>
  </si>
  <si>
    <t>A24A08B2122584L</t>
  </si>
  <si>
    <t>WB10B0904P6G43858</t>
  </si>
  <si>
    <t>A24A08B2222210L</t>
  </si>
  <si>
    <t>WB10K2100P6G39006</t>
  </si>
  <si>
    <t>A24A09A1422351N</t>
  </si>
  <si>
    <t>WB10L9108P6G28566</t>
  </si>
  <si>
    <t>A72B12A32221938</t>
  </si>
  <si>
    <t>WB10L9103P6G28569</t>
  </si>
  <si>
    <t>A72B12A32222511</t>
  </si>
  <si>
    <t>WB10M1105P6G28278</t>
  </si>
  <si>
    <t>A74B12M32222119</t>
  </si>
  <si>
    <t>WB10M1109P6G34410</t>
  </si>
  <si>
    <t>A74B12M33223412</t>
  </si>
  <si>
    <t>WB10M1104P6G38977</t>
  </si>
  <si>
    <t>A74B12M34223262</t>
  </si>
  <si>
    <t>KYA10153264</t>
  </si>
  <si>
    <t>KYA10E153264</t>
  </si>
  <si>
    <t>KYA10153265</t>
  </si>
  <si>
    <t>KYA10E153265</t>
  </si>
  <si>
    <t>KYA10153266</t>
  </si>
  <si>
    <t>KYA10E153266</t>
  </si>
  <si>
    <t>KYA10153267</t>
  </si>
  <si>
    <t>KYA10E153267</t>
  </si>
  <si>
    <t>KYA10153268</t>
  </si>
  <si>
    <t>KYA10E153268</t>
  </si>
  <si>
    <t>KYA10153269</t>
  </si>
  <si>
    <t>KYA10E153269</t>
  </si>
  <si>
    <t>KYA10153270</t>
  </si>
  <si>
    <t>KYA10E153270</t>
  </si>
  <si>
    <t>KYA10153271</t>
  </si>
  <si>
    <t>KYA10E153271</t>
  </si>
  <si>
    <t>KYA10153272</t>
  </si>
  <si>
    <t>KYA10E153272</t>
  </si>
  <si>
    <t>KYA10153273</t>
  </si>
  <si>
    <t>KYA10E153273</t>
  </si>
  <si>
    <t>KYA10153274</t>
  </si>
  <si>
    <t>KYA10E153274</t>
  </si>
  <si>
    <t>KYA10153275</t>
  </si>
  <si>
    <t>KYA10E153275</t>
  </si>
  <si>
    <t>KYA10153276</t>
  </si>
  <si>
    <t>KYA10E153276</t>
  </si>
  <si>
    <t>KYA10153277</t>
  </si>
  <si>
    <t>KYA10E153277</t>
  </si>
  <si>
    <t>KYA10153278</t>
  </si>
  <si>
    <t>KYA10E153278</t>
  </si>
  <si>
    <t>KYA10153279</t>
  </si>
  <si>
    <t>KYA10E153279</t>
  </si>
  <si>
    <t>KYA10153280</t>
  </si>
  <si>
    <t>KYA10E153280</t>
  </si>
  <si>
    <t>KYA10153281</t>
  </si>
  <si>
    <t>KYA10E153281</t>
  </si>
  <si>
    <t>KYA10153282</t>
  </si>
  <si>
    <t>KYA10E153282</t>
  </si>
  <si>
    <t>KYA10153283</t>
  </si>
  <si>
    <t>KYA10E153283</t>
  </si>
  <si>
    <t>KYA10153284</t>
  </si>
  <si>
    <t>KYA10E153284</t>
  </si>
  <si>
    <t>KYA10153285</t>
  </si>
  <si>
    <t>KYA10E153285</t>
  </si>
  <si>
    <t>KYA10153286</t>
  </si>
  <si>
    <t>KYA10E153286</t>
  </si>
  <si>
    <t>KYA10153287</t>
  </si>
  <si>
    <t>KYA10E153287</t>
  </si>
  <si>
    <t>KYA10153288</t>
  </si>
  <si>
    <t>KYA10E153288</t>
  </si>
  <si>
    <t>KYA10153289</t>
  </si>
  <si>
    <t>KYA10E153289</t>
  </si>
  <si>
    <t>KYA10153290</t>
  </si>
  <si>
    <t>KYA10E153290</t>
  </si>
  <si>
    <t>KYA10153291</t>
  </si>
  <si>
    <t>KYA10E153291</t>
  </si>
  <si>
    <t>KYA10153292</t>
  </si>
  <si>
    <t>KYA10E153292</t>
  </si>
  <si>
    <t>KYA10153293</t>
  </si>
  <si>
    <t>KYA10E153293</t>
  </si>
  <si>
    <t>KYA10153294</t>
  </si>
  <si>
    <t>KYA10E153294</t>
  </si>
  <si>
    <t>KYA10153295</t>
  </si>
  <si>
    <t>KYA10E153295</t>
  </si>
  <si>
    <t>KYA10153296</t>
  </si>
  <si>
    <t>KYA10E153296</t>
  </si>
  <si>
    <t>KYA10153297</t>
  </si>
  <si>
    <t>KYA10E153297</t>
  </si>
  <si>
    <t>KYA10153298</t>
  </si>
  <si>
    <t>KYA10E153298</t>
  </si>
  <si>
    <t>KYA10153299</t>
  </si>
  <si>
    <t>KYA10E153299</t>
  </si>
  <si>
    <t>KYA10153300</t>
  </si>
  <si>
    <t>KYA10E153300</t>
  </si>
  <si>
    <t>KYA10153301</t>
  </si>
  <si>
    <t>KYA10E153301</t>
  </si>
  <si>
    <t>KYA10153302</t>
  </si>
  <si>
    <t>KYA10E153302</t>
  </si>
  <si>
    <t>KYA10153303</t>
  </si>
  <si>
    <t>KYA10E153303</t>
  </si>
  <si>
    <t>KYA10153304</t>
  </si>
  <si>
    <t>KYA10E153304</t>
  </si>
  <si>
    <t>KYA10153305</t>
  </si>
  <si>
    <t>KYA10E153305</t>
  </si>
  <si>
    <t>KYA10153306</t>
  </si>
  <si>
    <t>KYA10E153306</t>
  </si>
  <si>
    <t>KYA10153307</t>
  </si>
  <si>
    <t>KYA10E153307</t>
  </si>
  <si>
    <t>KYA10153308</t>
  </si>
  <si>
    <t>KYA10E153308</t>
  </si>
  <si>
    <t>KYA10153309</t>
  </si>
  <si>
    <t>KYA10E153309</t>
  </si>
  <si>
    <t>KYA10153310</t>
  </si>
  <si>
    <t>KYA10E153310</t>
  </si>
  <si>
    <t>KYA10153311</t>
  </si>
  <si>
    <t>KYA10E153311</t>
  </si>
  <si>
    <t>KYA10153312</t>
  </si>
  <si>
    <t>KYA10E153312</t>
  </si>
  <si>
    <t>KYA10153313</t>
  </si>
  <si>
    <t>KYA10E153313</t>
  </si>
  <si>
    <t>KYA10153314</t>
  </si>
  <si>
    <t>KYA10E153314</t>
  </si>
  <si>
    <t>BC175N-B26810</t>
  </si>
  <si>
    <t>BC175AEBW4321</t>
  </si>
  <si>
    <t>BC175N-B26811</t>
  </si>
  <si>
    <t>BC175AEBW4322</t>
  </si>
  <si>
    <t>BC175N-B26812</t>
  </si>
  <si>
    <t>BC175AEBW4323</t>
  </si>
  <si>
    <t>BC175N-B26813</t>
  </si>
  <si>
    <t>BC175AEBW4324</t>
  </si>
  <si>
    <t>BC175N-B26814</t>
  </si>
  <si>
    <t>BC175AEBW4325</t>
  </si>
  <si>
    <t>BC175N-B26815</t>
  </si>
  <si>
    <t>BC175AEBW4326</t>
  </si>
  <si>
    <t>BC175N-B26816</t>
  </si>
  <si>
    <t>BC175AEBW4327</t>
  </si>
  <si>
    <t>BC175N-B26817</t>
  </si>
  <si>
    <t>BC175AEBW4328</t>
  </si>
  <si>
    <t>BC175N-B26818</t>
  </si>
  <si>
    <t>BC175AEBW4329</t>
  </si>
  <si>
    <t>BC175N-B26819</t>
  </si>
  <si>
    <t>BC175AEBW4330</t>
  </si>
  <si>
    <t>BC175N-B26820</t>
  </si>
  <si>
    <t>BC175AEBW4331</t>
  </si>
  <si>
    <t>BC175N-B26821</t>
  </si>
  <si>
    <t>BC175AEBW4332</t>
  </si>
  <si>
    <t>BC175N-B26822</t>
  </si>
  <si>
    <t>BC175AEBW4333</t>
  </si>
  <si>
    <t>BC175N-B26823</t>
  </si>
  <si>
    <t>BC175AEBW4334</t>
  </si>
  <si>
    <t>BC175N-B26824</t>
  </si>
  <si>
    <t>BC175AEBW4335</t>
  </si>
  <si>
    <t>BC175N-B26825</t>
  </si>
  <si>
    <t>BC175AEBW4336</t>
  </si>
  <si>
    <t>BC175N-B26826</t>
  </si>
  <si>
    <t>BC175AEBW4337</t>
  </si>
  <si>
    <t>BC175N-B26827</t>
  </si>
  <si>
    <t>BC175AEBW4338</t>
  </si>
  <si>
    <t>BC175N-B26828</t>
  </si>
  <si>
    <t>BC175AEBW4339</t>
  </si>
  <si>
    <t>BC175N-B26829</t>
  </si>
  <si>
    <t>BC175AEBW4340</t>
  </si>
  <si>
    <t>BC175N-B26830</t>
  </si>
  <si>
    <t>BC175AEBW4341</t>
  </si>
  <si>
    <t>BC175N-B26831</t>
  </si>
  <si>
    <t>BC175AEBW4342</t>
  </si>
  <si>
    <t>BC175N-B26832</t>
  </si>
  <si>
    <t>BC175AEBW4343</t>
  </si>
  <si>
    <t>BC175N-B26833</t>
  </si>
  <si>
    <t>BC175AEBW4344</t>
  </si>
  <si>
    <t>BC175N-B26834</t>
  </si>
  <si>
    <t>BC175AEBW4345</t>
  </si>
  <si>
    <t>BC175N-B26835</t>
  </si>
  <si>
    <t>BC175AEBW4346</t>
  </si>
  <si>
    <t>BC175N-B26836</t>
  </si>
  <si>
    <t>BC175AEBW4347</t>
  </si>
  <si>
    <t>BC175N-B26837</t>
  </si>
  <si>
    <t>BC175AEBW4348</t>
  </si>
  <si>
    <t>BC175N-B26838</t>
  </si>
  <si>
    <t>BC175AEBW4349</t>
  </si>
  <si>
    <t>BC175N-B26839</t>
  </si>
  <si>
    <t>BC175AEBW4350</t>
  </si>
  <si>
    <t>BC175N-B26840</t>
  </si>
  <si>
    <t>BC175AEBW4351</t>
  </si>
  <si>
    <t>BC175N-B26841</t>
  </si>
  <si>
    <t>BC175AEBW4352</t>
  </si>
  <si>
    <t>BC175N-B26842</t>
  </si>
  <si>
    <t>BC175AEBW4353</t>
  </si>
  <si>
    <t>BC175N-B26843</t>
  </si>
  <si>
    <t>BC175AEBW4354</t>
  </si>
  <si>
    <t>BC175N-B26844</t>
  </si>
  <si>
    <t>BC175AEBW4355</t>
  </si>
  <si>
    <t>BC175N-B26845</t>
  </si>
  <si>
    <t>BC175AEBW4356</t>
  </si>
  <si>
    <t>BC175N-B26846</t>
  </si>
  <si>
    <t>BC175AEBW4357</t>
  </si>
  <si>
    <t>BC175N-B26847</t>
  </si>
  <si>
    <t>BC175AEBW4358</t>
  </si>
  <si>
    <t>BC175N-B26848</t>
  </si>
  <si>
    <t>BC175AEBW4359</t>
  </si>
  <si>
    <t>BC175N-B26849</t>
  </si>
  <si>
    <t>BC175AEBW4360</t>
  </si>
  <si>
    <t>BC175N-B26850</t>
  </si>
  <si>
    <t>BC175AEBW4361</t>
  </si>
  <si>
    <t>BC175N-B26851</t>
  </si>
  <si>
    <t>BC175AEBW4362</t>
  </si>
  <si>
    <t>BC175N-B26852</t>
  </si>
  <si>
    <t>BC175AEBW4363</t>
  </si>
  <si>
    <t>BC175N-B26853</t>
  </si>
  <si>
    <t>BC175AEBW4364</t>
  </si>
  <si>
    <t>BC175N-B26854</t>
  </si>
  <si>
    <t>BC175AEBW4365</t>
  </si>
  <si>
    <t>BC175N-B26855</t>
  </si>
  <si>
    <t>BC175AEBW4366</t>
  </si>
  <si>
    <t>BC175N-B26856</t>
  </si>
  <si>
    <t>BC175AEBW4367</t>
  </si>
  <si>
    <t>BC175N-B26857</t>
  </si>
  <si>
    <t>BC175AEBW4368</t>
  </si>
  <si>
    <t>BC175N-B26858</t>
  </si>
  <si>
    <t>BC175AEBW4369</t>
  </si>
  <si>
    <t>BC175N-B26859</t>
  </si>
  <si>
    <t>BC175AEBW4370</t>
  </si>
  <si>
    <t>BC175N-B26860</t>
  </si>
  <si>
    <t>BC175AEBW4371</t>
  </si>
  <si>
    <t>BC175N-B26861</t>
  </si>
  <si>
    <t>BC175AEBW4372</t>
  </si>
  <si>
    <t>BC175N-B26862</t>
  </si>
  <si>
    <t>BC175AEBW4373</t>
  </si>
  <si>
    <t>BC175N-B26863</t>
  </si>
  <si>
    <t>BC175AEBW4374</t>
  </si>
  <si>
    <t>BC175M-B10969</t>
  </si>
  <si>
    <t>BC175AEBW5285</t>
  </si>
  <si>
    <t>BC175M-B10970</t>
  </si>
  <si>
    <t>BC175AEBW5286</t>
  </si>
  <si>
    <t>BC175M-B10971</t>
  </si>
  <si>
    <t>BC175AEBW5287</t>
  </si>
  <si>
    <t>BC175M-B10972</t>
  </si>
  <si>
    <t>BC175AEBW5288</t>
  </si>
  <si>
    <t>BC175M-B10973</t>
  </si>
  <si>
    <t>BC175AEBW5289</t>
  </si>
  <si>
    <t>BC175M-B10974</t>
  </si>
  <si>
    <t>BC175AEBW5290</t>
  </si>
  <si>
    <t>BC175M-B10975</t>
  </si>
  <si>
    <t>BC175AEBW5291</t>
  </si>
  <si>
    <t>BC175M-B10976</t>
  </si>
  <si>
    <t>BC175AEBW5292</t>
  </si>
  <si>
    <t>BC175M-B10977</t>
  </si>
  <si>
    <t>BC175AEBW5293</t>
  </si>
  <si>
    <t>BC175M-B10978</t>
  </si>
  <si>
    <t>BC175AEBW5294</t>
  </si>
  <si>
    <t>BC175M-B10979</t>
  </si>
  <si>
    <t>BC175AEBW5295</t>
  </si>
  <si>
    <t>BC175M-B10980</t>
  </si>
  <si>
    <t>BC175AEBW5296</t>
  </si>
  <si>
    <t>BC175M-B10981</t>
  </si>
  <si>
    <t>BC175AEBW5297</t>
  </si>
  <si>
    <t>BC175M-B10982</t>
  </si>
  <si>
    <t>BC175AEBW5298</t>
  </si>
  <si>
    <t>BC175M-B10983</t>
  </si>
  <si>
    <t>BC175AEBW5299</t>
  </si>
  <si>
    <t>BC175M-B10984</t>
  </si>
  <si>
    <t>BC175AEBW5300</t>
  </si>
  <si>
    <t>BC175M-B10985</t>
  </si>
  <si>
    <t>BC175AEBW5301</t>
  </si>
  <si>
    <t>BC175M-B10986</t>
  </si>
  <si>
    <t>BC175AEBW5302</t>
  </si>
  <si>
    <t>BC175M-B10987</t>
  </si>
  <si>
    <t>BC175AEBW5303</t>
  </si>
  <si>
    <t>BC175M-B10988</t>
  </si>
  <si>
    <t>BC175AEBW5304</t>
  </si>
  <si>
    <t>BC175M-B10989</t>
  </si>
  <si>
    <t>BC175AEBW5305</t>
  </si>
  <si>
    <t>BC175M-B10990</t>
  </si>
  <si>
    <t>BC175AEBW5306</t>
  </si>
  <si>
    <t>BC175M-B10991</t>
  </si>
  <si>
    <t>BC175AEBW5307</t>
  </si>
  <si>
    <t>BC175M-B10992</t>
  </si>
  <si>
    <t>BC175AEBW5308</t>
  </si>
  <si>
    <t>BC175M-B10993</t>
  </si>
  <si>
    <t>BC175AEBW5309</t>
  </si>
  <si>
    <t>BC175M-B10994</t>
  </si>
  <si>
    <t>BC175AEBW5310</t>
  </si>
  <si>
    <t>BC175M-B10995</t>
  </si>
  <si>
    <t>BC175AEBW5311</t>
  </si>
  <si>
    <t>BC175M-B10996</t>
  </si>
  <si>
    <t>BC175AEBW5312</t>
  </si>
  <si>
    <t>BC175M-B10997</t>
  </si>
  <si>
    <t>BC175AEBW5313</t>
  </si>
  <si>
    <t>BC175M-B10998</t>
  </si>
  <si>
    <t>BC175AEBW5314</t>
  </si>
  <si>
    <t>BC175M-B10999</t>
  </si>
  <si>
    <t>BC175AEBW5315</t>
  </si>
  <si>
    <t>BC175M-B11000</t>
  </si>
  <si>
    <t>BC175AEBW5316</t>
  </si>
  <si>
    <t>BC175M-B11001</t>
  </si>
  <si>
    <t>BC175AEBW5317</t>
  </si>
  <si>
    <t>BC175M-B11002</t>
  </si>
  <si>
    <t>BC175AEBW5318</t>
  </si>
  <si>
    <t>BC175M-B11003</t>
  </si>
  <si>
    <t>BC175AEBW5319</t>
  </si>
  <si>
    <t>BC175M-B11004</t>
  </si>
  <si>
    <t>BC175AEBW5320</t>
  </si>
  <si>
    <t>BC175M-B11005</t>
  </si>
  <si>
    <t>BC175AEBW5321</t>
  </si>
  <si>
    <t>BC175M-B11006</t>
  </si>
  <si>
    <t>BC175AEBW5322</t>
  </si>
  <si>
    <t>BC175M-B11007</t>
  </si>
  <si>
    <t>BC175AEBW5323</t>
  </si>
  <si>
    <t>BC175M-B11008</t>
  </si>
  <si>
    <t>BC175AEBW5324</t>
  </si>
  <si>
    <t>BC175M-B11009</t>
  </si>
  <si>
    <t>BC175AEBW5325</t>
  </si>
  <si>
    <t>BC175M-B11010</t>
  </si>
  <si>
    <t>BC175AEBW5326</t>
  </si>
  <si>
    <t>BC175M-B11011</t>
  </si>
  <si>
    <t>BC175AEBW5327</t>
  </si>
  <si>
    <t>BC175M-B11012</t>
  </si>
  <si>
    <t>BC175AEBW5328</t>
  </si>
  <si>
    <t>BC175M-B11013</t>
  </si>
  <si>
    <t>BC175AEBW5329</t>
  </si>
  <si>
    <t>BC175M-B11014</t>
  </si>
  <si>
    <t>BC175AEBW5330</t>
  </si>
  <si>
    <t>BC175M-B11015</t>
  </si>
  <si>
    <t>BC175AEBW5331</t>
  </si>
  <si>
    <t>BC175M-B11016</t>
  </si>
  <si>
    <t>BC175AEBW5332</t>
  </si>
  <si>
    <t>BC175M-B11017</t>
  </si>
  <si>
    <t>BC175AEBW5333</t>
  </si>
  <si>
    <t>BC175M-B11018</t>
  </si>
  <si>
    <t>BC175AEBW5334</t>
  </si>
  <si>
    <t>BC175M-B11019</t>
  </si>
  <si>
    <t>BC175AEBW5335</t>
  </si>
  <si>
    <t>BC175M-B11020</t>
  </si>
  <si>
    <t>BC175AEBW5336</t>
  </si>
  <si>
    <t>BC175M-B11021</t>
  </si>
  <si>
    <t>BC175AEBW5337</t>
  </si>
  <si>
    <t>BC175M-B11022</t>
  </si>
  <si>
    <t>BC175AEBW5338</t>
  </si>
  <si>
    <t>MD2B37AX3NWH60669</t>
  </si>
  <si>
    <t>PFXWNG80139</t>
  </si>
  <si>
    <t>MD2B37AXXNWH60670</t>
  </si>
  <si>
    <t>PFXWNG80127</t>
  </si>
  <si>
    <t>MD2B37AX1NWH60671</t>
  </si>
  <si>
    <t>PFXWNG80126</t>
  </si>
  <si>
    <t>MD2B37AX3NWH60672</t>
  </si>
  <si>
    <t>PFXWNG80125</t>
  </si>
  <si>
    <t>MD2B37AX5NWH60673</t>
  </si>
  <si>
    <t>PFXWNG80138</t>
  </si>
  <si>
    <t>MD2B37AX7NWH60674</t>
  </si>
  <si>
    <t>PFXWNG80141</t>
  </si>
  <si>
    <t>MD2B37AX9NWH60675</t>
  </si>
  <si>
    <t>PFXWNG86667</t>
  </si>
  <si>
    <t>MD2B37AX0NWH60676</t>
  </si>
  <si>
    <t>PFXWNG86672</t>
  </si>
  <si>
    <t>MD2B37AX2NWH60677</t>
  </si>
  <si>
    <t>PFXWNG86678</t>
  </si>
  <si>
    <t>MD2B37AX4NWH60678</t>
  </si>
  <si>
    <t>PFXWNG86677</t>
  </si>
  <si>
    <t>MD2B37AX6NWH60679</t>
  </si>
  <si>
    <t>PFXWNG86676</t>
  </si>
  <si>
    <t>MD2B37AX2NWH60680</t>
  </si>
  <si>
    <t>PFXWNG86665</t>
  </si>
  <si>
    <t>MD2B37AX4NWH60681</t>
  </si>
  <si>
    <t>PFXWNG86679</t>
  </si>
  <si>
    <t>MD2B37AX6NWH60682</t>
  </si>
  <si>
    <t>PFXWNG86680</t>
  </si>
  <si>
    <t>MD2B37AX8NWH60683</t>
  </si>
  <si>
    <t>PFXWNG86683</t>
  </si>
  <si>
    <t>MD2B37AXXNWH60684</t>
  </si>
  <si>
    <t>PFXWNG86675</t>
  </si>
  <si>
    <t>MD2B37AX1NWH60685</t>
  </si>
  <si>
    <t>PFXWNG80120</t>
  </si>
  <si>
    <t>MD2B37AX3NWH60686</t>
  </si>
  <si>
    <t>PFXWNG86708</t>
  </si>
  <si>
    <t>MD2B37AX5NWH60687</t>
  </si>
  <si>
    <t>PFXWNG86706</t>
  </si>
  <si>
    <t>MD2B37AX7NWH60688</t>
  </si>
  <si>
    <t>PFXWNG86705</t>
  </si>
  <si>
    <t>MD2B37AX9NWH60689</t>
  </si>
  <si>
    <t>PFXWNH36298</t>
  </si>
  <si>
    <t>MD2B37AX5NWH60690</t>
  </si>
  <si>
    <t>PFXWNH36302</t>
  </si>
  <si>
    <t>MD2B37AX7NWH60691</t>
  </si>
  <si>
    <t>PFXWNH36306</t>
  </si>
  <si>
    <t>MD2B37AX9NWH60692</t>
  </si>
  <si>
    <t>PFXWNH36310</t>
  </si>
  <si>
    <t>MD2B37AX0NWH60693</t>
  </si>
  <si>
    <t>PFXWNH36307</t>
  </si>
  <si>
    <t>MD2B37AX2NWH60694</t>
  </si>
  <si>
    <t>PFXWNH36305</t>
  </si>
  <si>
    <t>MD2B37AX4NWH60695</t>
  </si>
  <si>
    <t>PFXWNH36313</t>
  </si>
  <si>
    <t>MD2B37AX6NWH60696</t>
  </si>
  <si>
    <t>PFXWNH36319</t>
  </si>
  <si>
    <t>MD2B37AX8NWH60697</t>
  </si>
  <si>
    <t>PFXWNH36314</t>
  </si>
  <si>
    <t>MD2B37AXXNWH60698</t>
  </si>
  <si>
    <t>PFXWNH36311</t>
  </si>
  <si>
    <t>MD2B37AX1NWH60699</t>
  </si>
  <si>
    <t>PFXWNH36309</t>
  </si>
  <si>
    <t>MD2B37AX4NWH60700</t>
  </si>
  <si>
    <t>PFXWNH36308</t>
  </si>
  <si>
    <t>MD2B37AX6NWH60701</t>
  </si>
  <si>
    <t>PFXWNH36338</t>
  </si>
  <si>
    <t>MD2B37AX8NWH60702</t>
  </si>
  <si>
    <t>PFXWNH36382</t>
  </si>
  <si>
    <t>MD2B37AXXNWH60703</t>
  </si>
  <si>
    <t>PFXWNH36381</t>
  </si>
  <si>
    <t>MD2B37AX1NWH60704</t>
  </si>
  <si>
    <t>PFXWNH36380</t>
  </si>
  <si>
    <t>MD2B37AX3NWH60705</t>
  </si>
  <si>
    <t>PFXWNH36377</t>
  </si>
  <si>
    <t>MD2B37AX5NWH60706</t>
  </si>
  <si>
    <t>PFXWNH36379</t>
  </si>
  <si>
    <t>MD2B37AX7NWH60707</t>
  </si>
  <si>
    <t>PFXWNH36342</t>
  </si>
  <si>
    <t>MD2B37AX9NWH60708</t>
  </si>
  <si>
    <t>PFXWNH36375</t>
  </si>
  <si>
    <t>MD2B37AX0NWH60709</t>
  </si>
  <si>
    <t>PFXWNH36378</t>
  </si>
  <si>
    <t>MD2B37AX7NWH60710</t>
  </si>
  <si>
    <t>PFXWNH36371</t>
  </si>
  <si>
    <t>MD2B37AX9NWH60711</t>
  </si>
  <si>
    <t>PFXWNH36374</t>
  </si>
  <si>
    <t>MD2B37AX0NWH60712</t>
  </si>
  <si>
    <t>PFXWNH36383</t>
  </si>
  <si>
    <t>MD2B37AX2NWH60713</t>
  </si>
  <si>
    <t>PFXWNH36403</t>
  </si>
  <si>
    <t>MD2B37AX4NWH60714</t>
  </si>
  <si>
    <t>PFXWNH36402</t>
  </si>
  <si>
    <t>MD2B37AX6NWH60715</t>
  </si>
  <si>
    <t>PFXWNH36396</t>
  </si>
  <si>
    <t>MD2B37AX8NWH60716</t>
  </si>
  <si>
    <t>PFXWNH36404</t>
  </si>
  <si>
    <t>MD2B37AXXNWH60717</t>
  </si>
  <si>
    <t>PFXWNH36407</t>
  </si>
  <si>
    <t>MD2B37AX1NWH60718</t>
  </si>
  <si>
    <t>PFXWNH36336</t>
  </si>
  <si>
    <t>MD2B37AX3NWH60719</t>
  </si>
  <si>
    <t>PFXWNH36400</t>
  </si>
  <si>
    <t>MD2A76BX0NWG84742</t>
  </si>
  <si>
    <t>DYXWNG50864</t>
  </si>
  <si>
    <t>MD2A76BX2NWG84743</t>
  </si>
  <si>
    <t>DYXWNG50865</t>
  </si>
  <si>
    <t>MD2A76BX4NWG84744</t>
  </si>
  <si>
    <t>DYXWNG50857</t>
  </si>
  <si>
    <t>MD2A76BX6NWG84745</t>
  </si>
  <si>
    <t>DYXWNG50859</t>
  </si>
  <si>
    <t>MD2A76BX8NWG84746</t>
  </si>
  <si>
    <t>DYXWNG50831</t>
  </si>
  <si>
    <t>MD2A76BXXNWG84747</t>
  </si>
  <si>
    <t>DYXWNG50844</t>
  </si>
  <si>
    <t>MD2A76BX1NWG84748</t>
  </si>
  <si>
    <t>DYXWNG50838</t>
  </si>
  <si>
    <t>MD2A76BX3NWG84749</t>
  </si>
  <si>
    <t>DYXWNG50840</t>
  </si>
  <si>
    <t>MD2A76BXXNWG84750</t>
  </si>
  <si>
    <t>DYXWNG50845</t>
  </si>
  <si>
    <t>MD2A76BX1NWG84751</t>
  </si>
  <si>
    <t>DYXWNG50842</t>
  </si>
  <si>
    <t>MD2A76BX3NWG84752</t>
  </si>
  <si>
    <t>DYXWNG50806</t>
  </si>
  <si>
    <t>MD2A76BX5NWG84753</t>
  </si>
  <si>
    <t>DYXWNG50826</t>
  </si>
  <si>
    <t>MD2A76BX7NWG84754</t>
  </si>
  <si>
    <t>DYXWNG50824</t>
  </si>
  <si>
    <t>MD2A76BX9NWG84755</t>
  </si>
  <si>
    <t>DYXWNG50835</t>
  </si>
  <si>
    <t>MD2A76BX0NWG84756</t>
  </si>
  <si>
    <t>DYXWNG50843</t>
  </si>
  <si>
    <t>MD2A76BX2NWG84757</t>
  </si>
  <si>
    <t>DYXWNG50839</t>
  </si>
  <si>
    <t>MD2A76BX4NWG84758</t>
  </si>
  <si>
    <t>DYXWNG50825</t>
  </si>
  <si>
    <t>MD2A76BX6NWG84759</t>
  </si>
  <si>
    <t>DYXWNG50813</t>
  </si>
  <si>
    <t>MD2A76BX2NWG84760</t>
  </si>
  <si>
    <t>DYXWNG50815</t>
  </si>
  <si>
    <t>MD2A76BX4NWG84761</t>
  </si>
  <si>
    <t>DYXWNG50820</t>
  </si>
  <si>
    <t>MD2A76BX6NWG84762</t>
  </si>
  <si>
    <t>DYXWNG50817</t>
  </si>
  <si>
    <t>MD2A76BX8NWG84763</t>
  </si>
  <si>
    <t>DYXWNG50816</t>
  </si>
  <si>
    <t>MD2A76BXXNWG84764</t>
  </si>
  <si>
    <t>DYXWNG50819</t>
  </si>
  <si>
    <t>MD2A76BX1NWG84765</t>
  </si>
  <si>
    <t>DYXWNG50807</t>
  </si>
  <si>
    <t>MD2A76BX3NWG84766</t>
  </si>
  <si>
    <t>DYXWNG50811</t>
  </si>
  <si>
    <t>MD2A76BX5NWG84767</t>
  </si>
  <si>
    <t>DYXWNG50808</t>
  </si>
  <si>
    <t>MD2A76BX7NWG84768</t>
  </si>
  <si>
    <t>DYXWNG50822</t>
  </si>
  <si>
    <t>MD2A76BX9NWG84769</t>
  </si>
  <si>
    <t>DYXWNG50818</t>
  </si>
  <si>
    <t>MD2A76BX5NWG84770</t>
  </si>
  <si>
    <t>DYXWNG50942</t>
  </si>
  <si>
    <t>MD2A76BX7NWG84771</t>
  </si>
  <si>
    <t>DYXWNG50939</t>
  </si>
  <si>
    <t>MD2A76BX9NWG84772</t>
  </si>
  <si>
    <t>DYXWNG50936</t>
  </si>
  <si>
    <t>MD2A76BX0NWG84773</t>
  </si>
  <si>
    <t>DYXWNG50935</t>
  </si>
  <si>
    <t>MD2A76BX2NWG84774</t>
  </si>
  <si>
    <t>DYXWNG50937</t>
  </si>
  <si>
    <t>MD2A76BX4NWG84775</t>
  </si>
  <si>
    <t>DYXWNG50940</t>
  </si>
  <si>
    <t>MD2A76BX6NWG84776</t>
  </si>
  <si>
    <t>DYXWNG50933</t>
  </si>
  <si>
    <t>MD2A76BX8NWG84777</t>
  </si>
  <si>
    <t>DYXWNG50938</t>
  </si>
  <si>
    <t>MD2A76BXXNWG84778</t>
  </si>
  <si>
    <t>DYXWNG50916</t>
  </si>
  <si>
    <t>MD2A76BX1NWG84779</t>
  </si>
  <si>
    <t>DYXWNG50913</t>
  </si>
  <si>
    <t>MD2A76BX8NWG84780</t>
  </si>
  <si>
    <t>DYXWNG50912</t>
  </si>
  <si>
    <t>MD2A76BXXNWG84781</t>
  </si>
  <si>
    <t>DYXWNG50973</t>
  </si>
  <si>
    <t>MD2A76BX1NWG84782</t>
  </si>
  <si>
    <t>DYXWNG50800</t>
  </si>
  <si>
    <t>MD2A76BX3NWG84783</t>
  </si>
  <si>
    <t>DYXWNG50804</t>
  </si>
  <si>
    <t>MD2A76BX5NWG84784</t>
  </si>
  <si>
    <t>DYXWNG50914</t>
  </si>
  <si>
    <t>MD2A76BX7NWG84785</t>
  </si>
  <si>
    <t>DYXWNG50910</t>
  </si>
  <si>
    <t>MD2A76BX9NWG84786</t>
  </si>
  <si>
    <t>DYXWNG50915</t>
  </si>
  <si>
    <t>MD2A76BX0NWG84787</t>
  </si>
  <si>
    <t>DYXWNG50922</t>
  </si>
  <si>
    <t>MD2A76BX2NWG84788</t>
  </si>
  <si>
    <t>DYXWNG50921</t>
  </si>
  <si>
    <t>MD2A76BX4NWG84789</t>
  </si>
  <si>
    <t>DYXWNG50919</t>
  </si>
  <si>
    <t>MD2A76BX0NWG84790</t>
  </si>
  <si>
    <t>DYXWNG50904</t>
  </si>
  <si>
    <t>MD2A76BX2NWG84791</t>
  </si>
  <si>
    <t>DYXWNG50917</t>
  </si>
  <si>
    <t>MD2A76BX4NWG84792</t>
  </si>
  <si>
    <t>DYXWNG50928</t>
  </si>
  <si>
    <t>MD2A67MX6NCG95591</t>
  </si>
  <si>
    <t>JFXCNG50323</t>
  </si>
  <si>
    <t>MD2A67MX8NCG95592</t>
  </si>
  <si>
    <t>JFXCNG50400</t>
  </si>
  <si>
    <t>MD2A67MXXNCG95593</t>
  </si>
  <si>
    <t>JFXCNG50329</t>
  </si>
  <si>
    <t>MD2A67MX1NCG95594</t>
  </si>
  <si>
    <t>JFXCNG50393</t>
  </si>
  <si>
    <t>MD2A67MX3NCG95595</t>
  </si>
  <si>
    <t>JFXCNG50426</t>
  </si>
  <si>
    <t>MD2A67MX5NCG95596</t>
  </si>
  <si>
    <t>JFXCNG50428</t>
  </si>
  <si>
    <t>MD2A67MX7NCG95597</t>
  </si>
  <si>
    <t>JFXCNG50363</t>
  </si>
  <si>
    <t>MD2A67MX9NCG95598</t>
  </si>
  <si>
    <t>JFXCNG50427</t>
  </si>
  <si>
    <t>MD2A67MX0NCG95599</t>
  </si>
  <si>
    <t>JFXCNG50425</t>
  </si>
  <si>
    <t>MD2A67MX3NCG95600</t>
  </si>
  <si>
    <t>JFXCNG50424</t>
  </si>
  <si>
    <t>MD2A67MX5NCG95601</t>
  </si>
  <si>
    <t>JFXCNG50422</t>
  </si>
  <si>
    <t>MD2A67MX7NCG95602</t>
  </si>
  <si>
    <t>JFXCNG50384</t>
  </si>
  <si>
    <t>MD2A67MX9NCG95603</t>
  </si>
  <si>
    <t>JFXCNG50394</t>
  </si>
  <si>
    <t>MD2A67MX0NCG95604</t>
  </si>
  <si>
    <t>JFXCNG50387</t>
  </si>
  <si>
    <t>MD2A67MX2NCG95605</t>
  </si>
  <si>
    <t>JFXCNG50361</t>
  </si>
  <si>
    <t>MD2A67MX4NCG95606</t>
  </si>
  <si>
    <t>JFXCNG50362</t>
  </si>
  <si>
    <t>MD2A67MX6NCG95607</t>
  </si>
  <si>
    <t>JFXCNG50383</t>
  </si>
  <si>
    <t>MD2A67MX8NCG95608</t>
  </si>
  <si>
    <t>JFXCNG50349</t>
  </si>
  <si>
    <t>MD2A67MXXNCG95609</t>
  </si>
  <si>
    <t>JFXCNG50403</t>
  </si>
  <si>
    <t>MD2A67MX6NCG95610</t>
  </si>
  <si>
    <t>JFXCNG49986</t>
  </si>
  <si>
    <t>MD2A67MX8NCG95611</t>
  </si>
  <si>
    <t>JFXCNG50373</t>
  </si>
  <si>
    <t>MD2A67MXXNCG95612</t>
  </si>
  <si>
    <t>JFXCNG50391</t>
  </si>
  <si>
    <t>MD2A67MX1NCG95613</t>
  </si>
  <si>
    <t>JFXCNG50378</t>
  </si>
  <si>
    <t>MD2A67MX3NCG95614</t>
  </si>
  <si>
    <t>JFXCNG50390</t>
  </si>
  <si>
    <t>MD2A67MX5NCG95615</t>
  </si>
  <si>
    <t>JFXCNG50012</t>
  </si>
  <si>
    <t>MD2A67MX7NCG95616</t>
  </si>
  <si>
    <t>JFXCNG49979</t>
  </si>
  <si>
    <t>MD2A67MX9NCG95617</t>
  </si>
  <si>
    <t>JFXCNG49997</t>
  </si>
  <si>
    <t>MD2A67MX0NCG95618</t>
  </si>
  <si>
    <t>JFXCNG49983</t>
  </si>
  <si>
    <t>MD2A67MX2NCG95619</t>
  </si>
  <si>
    <t>JFXCNG49977</t>
  </si>
  <si>
    <t>MD2A67MX9NCG95620</t>
  </si>
  <si>
    <t>JFXCNG49982</t>
  </si>
  <si>
    <t>MD2A67MX0NCG95621</t>
  </si>
  <si>
    <t>JFXCNG49980</t>
  </si>
  <si>
    <t>MD2A67MX2NCG95622</t>
  </si>
  <si>
    <t>JFXCNG49973</t>
  </si>
  <si>
    <t>MD2A67MX4NCG95623</t>
  </si>
  <si>
    <t>JFXCNG49994</t>
  </si>
  <si>
    <t>MD2A67MX6NCG95624</t>
  </si>
  <si>
    <t>JFXCNG49992</t>
  </si>
  <si>
    <t>MD2A67MX8NCG95625</t>
  </si>
  <si>
    <t>JFXCNG50009</t>
  </si>
  <si>
    <t>MD2A67MXXNCG95626</t>
  </si>
  <si>
    <t>JFXCNG49975</t>
  </si>
  <si>
    <t>MD2A67MX1NCG95627</t>
  </si>
  <si>
    <t>JFXCNG49993</t>
  </si>
  <si>
    <t>MD2A67MX3NCG95628</t>
  </si>
  <si>
    <t>JFXCNG50322</t>
  </si>
  <si>
    <t>MD2A67MX5NCG95629</t>
  </si>
  <si>
    <t>JFXCNG50072</t>
  </si>
  <si>
    <t>MD2A67MX1NCG95630</t>
  </si>
  <si>
    <t>JFXCNG49978</t>
  </si>
  <si>
    <t>MD2A67MX3NCG95631</t>
  </si>
  <si>
    <t>JFXCNG50011</t>
  </si>
  <si>
    <t>MD2A67MX5NCG95632</t>
  </si>
  <si>
    <t>JFXCNG49981</t>
  </si>
  <si>
    <t>MD2A67MX7NCG95633</t>
  </si>
  <si>
    <t>JFXCNG50008</t>
  </si>
  <si>
    <t>MD2A67MX9NCG95634</t>
  </si>
  <si>
    <t>JFXCNG50491</t>
  </si>
  <si>
    <t>MD2A67MX0NCG95635</t>
  </si>
  <si>
    <t>JFXCNG50448</t>
  </si>
  <si>
    <t>MD2A67MX2NCG95636</t>
  </si>
  <si>
    <t>JFXCNG50447</t>
  </si>
  <si>
    <t>MD2A67MX4NCG95637</t>
  </si>
  <si>
    <t>JFXCNG50451</t>
  </si>
  <si>
    <t>MD2A67MX6NCG95638</t>
  </si>
  <si>
    <t>JFXCNG50921</t>
  </si>
  <si>
    <t>MD2A67MX8NCG95639</t>
  </si>
  <si>
    <t>JFXCNG50926</t>
  </si>
  <si>
    <t>MD2A67MX4NCG95640</t>
  </si>
  <si>
    <t>JFXCNG50925</t>
  </si>
  <si>
    <t>MD2A67MX6NCG95641</t>
  </si>
  <si>
    <t>JFXCNG50928</t>
  </si>
  <si>
    <t>MD2A67MX8NCG95642</t>
  </si>
  <si>
    <t>JFXCNG50923</t>
  </si>
  <si>
    <t>K81P2043473</t>
  </si>
  <si>
    <t>JF78E7483612</t>
  </si>
  <si>
    <t>K81P2043474</t>
  </si>
  <si>
    <t>JF78E7483626</t>
  </si>
  <si>
    <t>K81P2043475</t>
  </si>
  <si>
    <t>JF78E7483629</t>
  </si>
  <si>
    <t>K81P2043476</t>
  </si>
  <si>
    <t>JF78E7483628</t>
  </si>
  <si>
    <t>K81P2043477</t>
  </si>
  <si>
    <t>JF78E7483596</t>
  </si>
  <si>
    <t>K81P2043478</t>
  </si>
  <si>
    <t>JF78E7483598</t>
  </si>
  <si>
    <t>K81P2043479</t>
  </si>
  <si>
    <t>JF78E7483599</t>
  </si>
  <si>
    <t>K81P2043480</t>
  </si>
  <si>
    <t>JF78E7483600</t>
  </si>
  <si>
    <t>K81P2043481</t>
  </si>
  <si>
    <t>JF78E7483601</t>
  </si>
  <si>
    <t>K81P2043482</t>
  </si>
  <si>
    <t>JF78E7483558</t>
  </si>
  <si>
    <t>K81P2043483</t>
  </si>
  <si>
    <t>JF78E7483603</t>
  </si>
  <si>
    <t>K81P2043484</t>
  </si>
  <si>
    <t>JF78E7483602</t>
  </si>
  <si>
    <t>K81P2043485</t>
  </si>
  <si>
    <t>JF78E7484475</t>
  </si>
  <si>
    <t>K81P2043486</t>
  </si>
  <si>
    <t>JF78E7484472</t>
  </si>
  <si>
    <t>K81P2043487</t>
  </si>
  <si>
    <t>JF78E7484298</t>
  </si>
  <si>
    <t>K81P2043488</t>
  </si>
  <si>
    <t>JF78E7484149</t>
  </si>
  <si>
    <t>K81P2043489</t>
  </si>
  <si>
    <t>JF78E7484328</t>
  </si>
  <si>
    <t>K81P2043490</t>
  </si>
  <si>
    <t>JF78E7484478</t>
  </si>
  <si>
    <t>K81P2043491</t>
  </si>
  <si>
    <t>JF78E7483004</t>
  </si>
  <si>
    <t>K81P2043492</t>
  </si>
  <si>
    <t>JF78E7484168</t>
  </si>
  <si>
    <t>K81P2043493</t>
  </si>
  <si>
    <t>JF78E7484098</t>
  </si>
  <si>
    <t>K81P2043494</t>
  </si>
  <si>
    <t>JF78E7484096</t>
  </si>
  <si>
    <t>K81P2043495</t>
  </si>
  <si>
    <t>JF78E7483019</t>
  </si>
  <si>
    <t>K81P2043496</t>
  </si>
  <si>
    <t>JF78E7483017</t>
  </si>
  <si>
    <t>K81P2043497</t>
  </si>
  <si>
    <t>JF78E7483030</t>
  </si>
  <si>
    <t>K81P2043498</t>
  </si>
  <si>
    <t>JF78E7484152</t>
  </si>
  <si>
    <t>K81P2043499</t>
  </si>
  <si>
    <t>JF78E7484263</t>
  </si>
  <si>
    <t>K81P2043500</t>
  </si>
  <si>
    <t>JF78E7484207</t>
  </si>
  <si>
    <t>K81P2043501</t>
  </si>
  <si>
    <t>JF78E7484496</t>
  </si>
  <si>
    <t>K81P2043502</t>
  </si>
  <si>
    <t>JF78E7483011</t>
  </si>
  <si>
    <t>K81P2043503</t>
  </si>
  <si>
    <t>JF78E7483033</t>
  </si>
  <si>
    <t>K81P2043504</t>
  </si>
  <si>
    <t>JF78E7484224</t>
  </si>
  <si>
    <t>K81P2043505</t>
  </si>
  <si>
    <t>JF78E7484489</t>
  </si>
  <si>
    <t>K81P2043506</t>
  </si>
  <si>
    <t>JF78E7484463</t>
  </si>
  <si>
    <t>K81P2043507</t>
  </si>
  <si>
    <t>JF78E7484497</t>
  </si>
  <si>
    <t>K81P2043508</t>
  </si>
  <si>
    <t>JF78E7484439</t>
  </si>
  <si>
    <t>K81P2043509</t>
  </si>
  <si>
    <t>JF78E7484480</t>
  </si>
  <si>
    <t>K81P2043510</t>
  </si>
  <si>
    <t>JF78E7484007</t>
  </si>
  <si>
    <t>K81P2043511</t>
  </si>
  <si>
    <t>JF78E7484361</t>
  </si>
  <si>
    <t>K81P2043512</t>
  </si>
  <si>
    <t>JF78E7484441</t>
  </si>
  <si>
    <t>K81P2043513</t>
  </si>
  <si>
    <t>JF78E7484583</t>
  </si>
  <si>
    <t>K81P2043514</t>
  </si>
  <si>
    <t>JF78E7484589</t>
  </si>
  <si>
    <t>K81P2043515</t>
  </si>
  <si>
    <t>JF78E7484588</t>
  </si>
  <si>
    <t>K81P2043516</t>
  </si>
  <si>
    <t>JF78E7484586</t>
  </si>
  <si>
    <t>K81P2043517</t>
  </si>
  <si>
    <t>JF78E7484592</t>
  </si>
  <si>
    <t>K81P2043518</t>
  </si>
  <si>
    <t>JF78E7484591</t>
  </si>
  <si>
    <t>K81P2043519</t>
  </si>
  <si>
    <t>JF78E7484617</t>
  </si>
  <si>
    <t>K81P2043520</t>
  </si>
  <si>
    <t>JF78E7484580</t>
  </si>
  <si>
    <t>K81P2043521</t>
  </si>
  <si>
    <t>JF78E7484581</t>
  </si>
  <si>
    <t>K81P2043522</t>
  </si>
  <si>
    <t>JF78E7484582</t>
  </si>
  <si>
    <t>K2VJ0029169</t>
  </si>
  <si>
    <t>JA69E7029963</t>
  </si>
  <si>
    <t>K2VJ0029170</t>
  </si>
  <si>
    <t>JA69E7029965</t>
  </si>
  <si>
    <t>K2VJ0029171</t>
  </si>
  <si>
    <t>JA69E7029962</t>
  </si>
  <si>
    <t>K2VJ0029172</t>
  </si>
  <si>
    <t>JA69E7029961</t>
  </si>
  <si>
    <t>K2VJ0029173</t>
  </si>
  <si>
    <t>JA69E7029749</t>
  </si>
  <si>
    <t>K2VJ0029174</t>
  </si>
  <si>
    <t>JA69E7029750</t>
  </si>
  <si>
    <t>K2VJ0029175</t>
  </si>
  <si>
    <t>JA69E7029753</t>
  </si>
  <si>
    <t>K2VJ0029176</t>
  </si>
  <si>
    <t>JA69E7029751</t>
  </si>
  <si>
    <t>K2VJ0029177</t>
  </si>
  <si>
    <t>JA69E7029747</t>
  </si>
  <si>
    <t>K2VJ0029178</t>
  </si>
  <si>
    <t>JA69E7029757</t>
  </si>
  <si>
    <t>K2VJ0029179</t>
  </si>
  <si>
    <t>JA69E7029729</t>
  </si>
  <si>
    <t>K2VJ0029180</t>
  </si>
  <si>
    <t>JA69E7029758</t>
  </si>
  <si>
    <t>K2VJ0029181</t>
  </si>
  <si>
    <t>JA69E7029755</t>
  </si>
  <si>
    <t>K2VJ0029182</t>
  </si>
  <si>
    <t>JA69E7029756</t>
  </si>
  <si>
    <t>K2VJ0029183</t>
  </si>
  <si>
    <t>JA69E7029914</t>
  </si>
  <si>
    <t>K2VJ0029184</t>
  </si>
  <si>
    <t>JA69E7029912</t>
  </si>
  <si>
    <t>K2VJ0029185</t>
  </si>
  <si>
    <t>JA69E7029911</t>
  </si>
  <si>
    <t>K2VJ0029186</t>
  </si>
  <si>
    <t>JA69E7029909</t>
  </si>
  <si>
    <t>K2VJ0029187</t>
  </si>
  <si>
    <t>JA69E7029907</t>
  </si>
  <si>
    <t>K2VJ0029188</t>
  </si>
  <si>
    <t>JA69E7029917</t>
  </si>
  <si>
    <t>K2VJ0029189</t>
  </si>
  <si>
    <t>JA69E7029919</t>
  </si>
  <si>
    <t>K2VJ0029190</t>
  </si>
  <si>
    <t>JA69E7029918</t>
  </si>
  <si>
    <t>K2VJ0029191</t>
  </si>
  <si>
    <t>JA69E7029915</t>
  </si>
  <si>
    <t>K2VJ0029192</t>
  </si>
  <si>
    <t>JA69E7029916</t>
  </si>
  <si>
    <t>K2VJ0029193</t>
  </si>
  <si>
    <t>JA69E7029731</t>
  </si>
  <si>
    <t>K2VJ0029194</t>
  </si>
  <si>
    <t>JA69E7029728</t>
  </si>
  <si>
    <t>K2VJ0029195</t>
  </si>
  <si>
    <t>JA69E7029730</t>
  </si>
  <si>
    <t>K2VJ0029196</t>
  </si>
  <si>
    <t>JA69E7029727</t>
  </si>
  <si>
    <t>K2VJ0029197</t>
  </si>
  <si>
    <t>JA69E7028550</t>
  </si>
  <si>
    <t>K2VJ0029198</t>
  </si>
  <si>
    <t>JA69E7028505</t>
  </si>
  <si>
    <t>K2VJ0029199</t>
  </si>
  <si>
    <t>JA69E7028546</t>
  </si>
  <si>
    <t>K2VJ0029200</t>
  </si>
  <si>
    <t>JA69E7029065</t>
  </si>
  <si>
    <t>K2VJ0029201</t>
  </si>
  <si>
    <t>JA69E7029881</t>
  </si>
  <si>
    <t>K2VJ0029202</t>
  </si>
  <si>
    <t>JA69E7029885</t>
  </si>
  <si>
    <t>K2VJ0029203</t>
  </si>
  <si>
    <t>JA69E7029882</t>
  </si>
  <si>
    <t>K2VJ0029204</t>
  </si>
  <si>
    <t>JA69E7029892</t>
  </si>
  <si>
    <t>K2VJ0029205</t>
  </si>
  <si>
    <t>JA69E7029891</t>
  </si>
  <si>
    <t>K2VJ0029206</t>
  </si>
  <si>
    <t>JA69E7029889</t>
  </si>
  <si>
    <t>K2VJ0029207</t>
  </si>
  <si>
    <t>JA69E7029887</t>
  </si>
  <si>
    <t>K2VJ0029208</t>
  </si>
  <si>
    <t>JA69E7029866</t>
  </si>
  <si>
    <t>K2VJ0029209</t>
  </si>
  <si>
    <t>JA69E7029763</t>
  </si>
  <si>
    <t>K2VJ0029210</t>
  </si>
  <si>
    <t>JA69E7029761</t>
  </si>
  <si>
    <t>K2VJ0029211</t>
  </si>
  <si>
    <t>JA69E7029762</t>
  </si>
  <si>
    <t>K2VJ0029212</t>
  </si>
  <si>
    <t>JA69E7029760</t>
  </si>
  <si>
    <t>K2VJ0029213</t>
  </si>
  <si>
    <t>JA69E7029759</t>
  </si>
  <si>
    <t>K2VJ0029214</t>
  </si>
  <si>
    <t>JA69E7029766</t>
  </si>
  <si>
    <t>K2VJ0029215</t>
  </si>
  <si>
    <t>JA69E7029767</t>
  </si>
  <si>
    <t>K2VJ0029216</t>
  </si>
  <si>
    <t>JA69E7029768</t>
  </si>
  <si>
    <t>K2VJ0029217</t>
  </si>
  <si>
    <t>JA69E7029765</t>
  </si>
  <si>
    <t>PA0SEJ110N0062034</t>
  </si>
  <si>
    <t>E32WE-0253749</t>
  </si>
  <si>
    <t>PA0SEJ110N0062035</t>
  </si>
  <si>
    <t>E32WE-0253748</t>
  </si>
  <si>
    <t>PA0SEJ110N0062036</t>
  </si>
  <si>
    <t>E32WE-0253747</t>
  </si>
  <si>
    <t>PA0SEJ110N0062037</t>
  </si>
  <si>
    <t>E32WE-0253754</t>
  </si>
  <si>
    <t>PA0SEJ110N0062038</t>
  </si>
  <si>
    <t>E32WE-0253753</t>
  </si>
  <si>
    <t>PA0SEJ110N0062039</t>
  </si>
  <si>
    <t>E32WE-0253752</t>
  </si>
  <si>
    <t>PA0SEJ110N0062040</t>
  </si>
  <si>
    <t>E32WE-0253751</t>
  </si>
  <si>
    <t>PA0SEJ110N0062041</t>
  </si>
  <si>
    <t>E32WE-0253758</t>
  </si>
  <si>
    <t>PA0SEJ110N0062042</t>
  </si>
  <si>
    <t>E32WE-0253757</t>
  </si>
  <si>
    <t>PA0SEJ110N0062043</t>
  </si>
  <si>
    <t>E32WE-0253756</t>
  </si>
  <si>
    <t>PA0SEJ110N0062044</t>
  </si>
  <si>
    <t>E32WE-0253755</t>
  </si>
  <si>
    <t>PA0SEJ110N0062045</t>
  </si>
  <si>
    <t>E32WE-0253761</t>
  </si>
  <si>
    <t>PA0SEJ110N0062046</t>
  </si>
  <si>
    <t>E32WE-0253760</t>
  </si>
  <si>
    <t>PA0SEJ110N0062047</t>
  </si>
  <si>
    <t>E32WE-0253759</t>
  </si>
  <si>
    <t>PA0SEJ110N0062048</t>
  </si>
  <si>
    <t>E32WE-0253718</t>
  </si>
  <si>
    <t>PA0SEJ110N0062049</t>
  </si>
  <si>
    <t>E32WE-0253766</t>
  </si>
  <si>
    <t>PA0SEJ110N0062050</t>
  </si>
  <si>
    <t>E32WE-0253765</t>
  </si>
  <si>
    <t>PA0SEJ110N0062051</t>
  </si>
  <si>
    <t>E32WE-0253763</t>
  </si>
  <si>
    <t>PA0SEJ110N0062052</t>
  </si>
  <si>
    <t>E32WE-0253762</t>
  </si>
  <si>
    <t>PA0SEJ110N0062053</t>
  </si>
  <si>
    <t>E32WE-0253769</t>
  </si>
  <si>
    <t>PA0SEJ110N0062054</t>
  </si>
  <si>
    <t>E32WE-0253768</t>
  </si>
  <si>
    <t>PA0SEJ110N0062055</t>
  </si>
  <si>
    <t>E32WE-0253767</t>
  </si>
  <si>
    <t>PA0SEJ110N0062056</t>
  </si>
  <si>
    <t>E32WE-0253764</t>
  </si>
  <si>
    <t>PA0SEJ110N0062057</t>
  </si>
  <si>
    <t>E32WE-0253773</t>
  </si>
  <si>
    <t>PA0SEJ110N0062058</t>
  </si>
  <si>
    <t>E32WE-0253772</t>
  </si>
  <si>
    <t>PA0SEJ110N0062059</t>
  </si>
  <si>
    <t>E32WE-0253771</t>
  </si>
  <si>
    <t>PA0SEJ110N0062060</t>
  </si>
  <si>
    <t>E32WE-0253770</t>
  </si>
  <si>
    <t>PA0SEJ110N0062061</t>
  </si>
  <si>
    <t>E32WE-0253777</t>
  </si>
  <si>
    <t>PA0SEJ110N0062062</t>
  </si>
  <si>
    <t>E32WE-0253776</t>
  </si>
  <si>
    <t>PA0SEJ110N0062063</t>
  </si>
  <si>
    <t>E32WE-0253775</t>
  </si>
  <si>
    <t>PA0SEJ110N0062064</t>
  </si>
  <si>
    <t>E32WE-0253774</t>
  </si>
  <si>
    <t>PA0SEJ110N0062065</t>
  </si>
  <si>
    <t>E32WE-0253781</t>
  </si>
  <si>
    <t>PA0SEJ110N0062066</t>
  </si>
  <si>
    <t>E32WE-0253780</t>
  </si>
  <si>
    <t>PA0SEJ110N0062067</t>
  </si>
  <si>
    <t>E32WE-0253779</t>
  </si>
  <si>
    <t>PA0SEJ110N0062068</t>
  </si>
  <si>
    <t>E32WE-0253778</t>
  </si>
  <si>
    <t>PA0SEJ110N0062069</t>
  </si>
  <si>
    <t>E32WE-0253786</t>
  </si>
  <si>
    <t>PA0SEJ110N0062070</t>
  </si>
  <si>
    <t>E32WE-0253785</t>
  </si>
  <si>
    <t>PA0SEJ110N0062071</t>
  </si>
  <si>
    <t>E32WE-0253784</t>
  </si>
  <si>
    <t>PA0SEJ110N0062072</t>
  </si>
  <si>
    <t>E32WE-0253782</t>
  </si>
  <si>
    <t>PA0SEJ110N0062073</t>
  </si>
  <si>
    <t>E32WE-0253790</t>
  </si>
  <si>
    <t>PA0SEJ110N0062074</t>
  </si>
  <si>
    <t>E32WE-0253789</t>
  </si>
  <si>
    <t>PA0SEJ110N0062075</t>
  </si>
  <si>
    <t>E32WE-0253788</t>
  </si>
  <si>
    <t>PA0SEJ110N0062076</t>
  </si>
  <si>
    <t>E32WE-0253787</t>
  </si>
  <si>
    <t>PA0SEJ110P0063114</t>
  </si>
  <si>
    <t>E32WE-0255630</t>
  </si>
  <si>
    <t>PA0SEJ110P0063115</t>
  </si>
  <si>
    <t>E32WE-0255629</t>
  </si>
  <si>
    <t>PA0SEJ110P0063116</t>
  </si>
  <si>
    <t>E32WE-0255628</t>
  </si>
  <si>
    <t>PA0SEJ110P0063117</t>
  </si>
  <si>
    <t>E32WE-0255635</t>
  </si>
  <si>
    <t>PA0SEJ110P0063118</t>
  </si>
  <si>
    <t>E32WE-0255634</t>
  </si>
  <si>
    <t>PA0SEJ110P0063119</t>
  </si>
  <si>
    <t>E32WE-0255633</t>
  </si>
  <si>
    <t>PA0SEJ110P0063120</t>
  </si>
  <si>
    <t>E32WE-0255632</t>
  </si>
  <si>
    <t>PA0SEJ110P0063121</t>
  </si>
  <si>
    <t>E32WE-0255639</t>
  </si>
  <si>
    <t>PA0SEJ110P0063122</t>
  </si>
  <si>
    <t>E32WE-0255638</t>
  </si>
  <si>
    <t>PA0SEJ110P0063123</t>
  </si>
  <si>
    <t>E32WE-0255637</t>
  </si>
  <si>
    <t>PA0SEJ110P0063124</t>
  </si>
  <si>
    <t>E32WE-0255636</t>
  </si>
  <si>
    <t>PA0SEJ110P0063125</t>
  </si>
  <si>
    <t>E32WE-0255642</t>
  </si>
  <si>
    <t>PA0SEJ110P0063126</t>
  </si>
  <si>
    <t>E32WE-0255641</t>
  </si>
  <si>
    <t>PA0SEJ110P0063127</t>
  </si>
  <si>
    <t>E32WE-0255640</t>
  </si>
  <si>
    <t>PA0SEJ110P0063128</t>
  </si>
  <si>
    <t>E32WE-0255555</t>
  </si>
  <si>
    <t>PA0SEJ110P0063129</t>
  </si>
  <si>
    <t>E32WE-0255646</t>
  </si>
  <si>
    <t>PA0SEJ110P0063130</t>
  </si>
  <si>
    <t>E32WE-0255645</t>
  </si>
  <si>
    <t>PA0SEJ110P0063131</t>
  </si>
  <si>
    <t>E32WE-0255644</t>
  </si>
  <si>
    <t>PA0SEJ110P0063132</t>
  </si>
  <si>
    <t>E32WE-0255643</t>
  </si>
  <si>
    <t>PA0SEJ110P0063133</t>
  </si>
  <si>
    <t>E32WE-0255650</t>
  </si>
  <si>
    <t>PA0SEJ110P0063134</t>
  </si>
  <si>
    <t>E32WE-0255649</t>
  </si>
  <si>
    <t>PA0SEJ110P0063135</t>
  </si>
  <si>
    <t>E32WE-0255648</t>
  </si>
  <si>
    <t>PA0SEJ110P0063136</t>
  </si>
  <si>
    <t>E32WE-0255647</t>
  </si>
  <si>
    <t>PA0SEJ110P0063137</t>
  </si>
  <si>
    <t>E32WE-0255654</t>
  </si>
  <si>
    <t>PA0SEJ110P0063138</t>
  </si>
  <si>
    <t>E32WE-0255653</t>
  </si>
  <si>
    <t>PA0SEJ110P0063139</t>
  </si>
  <si>
    <t>E32WE-0255652</t>
  </si>
  <si>
    <t>PA0SEJ110P0063140</t>
  </si>
  <si>
    <t>E32WE-0255651</t>
  </si>
  <si>
    <t>PA0SEJ110P0063141</t>
  </si>
  <si>
    <t>E32WE-0255658</t>
  </si>
  <si>
    <t>PA0SEJ110P0063142</t>
  </si>
  <si>
    <t>E32WE-0255657</t>
  </si>
  <si>
    <t>PA0SEJ110P0063143</t>
  </si>
  <si>
    <t>E32WE-0255656</t>
  </si>
  <si>
    <t>PA0SEJ110P0063144</t>
  </si>
  <si>
    <t>E32WE-0255655</t>
  </si>
  <si>
    <t>PA0SEJ110P0063145</t>
  </si>
  <si>
    <t>E32WE-0255662</t>
  </si>
  <si>
    <t>PA0SEJ110P0063146</t>
  </si>
  <si>
    <t>E32WE-0255661</t>
  </si>
  <si>
    <t>PA0SEJ110P0063147</t>
  </si>
  <si>
    <t>E32WE-0255660</t>
  </si>
  <si>
    <t>PA0SEJ110P0063148</t>
  </si>
  <si>
    <t>E32WE-0255659</t>
  </si>
  <si>
    <t>PA0SEJ110P0063149</t>
  </si>
  <si>
    <t>E32WE-0255665</t>
  </si>
  <si>
    <t>PA0SEJ110P0063150</t>
  </si>
  <si>
    <t>E32WE-0255664</t>
  </si>
  <si>
    <t>PA0SEJ110P0063151</t>
  </si>
  <si>
    <t>E32WE-0255663</t>
  </si>
  <si>
    <t>PA0SEJ110P0063152</t>
  </si>
  <si>
    <t>E32WE-0255566</t>
  </si>
  <si>
    <t>PA0SEJ110P0063153</t>
  </si>
  <si>
    <t>E32WE-0255668</t>
  </si>
  <si>
    <t>PA0SEJ110P0063154</t>
  </si>
  <si>
    <t>E32WE-0255667</t>
  </si>
  <si>
    <t>PA0SEJ110P0063155</t>
  </si>
  <si>
    <t>E32WE-0255666</t>
  </si>
  <si>
    <t>K2VJ0017371</t>
  </si>
  <si>
    <t>JA69E7019586</t>
  </si>
  <si>
    <t>K2VJ0017372</t>
  </si>
  <si>
    <t>JA69E7019604</t>
  </si>
  <si>
    <t>K2VJ0017373</t>
  </si>
  <si>
    <t>JA69E7019602</t>
  </si>
  <si>
    <t>K2VJ0017374</t>
  </si>
  <si>
    <t>JA69E7019603</t>
  </si>
  <si>
    <t>K2VJ0017375</t>
  </si>
  <si>
    <t>JA69E7019600</t>
  </si>
  <si>
    <t>K2VJ0017376</t>
  </si>
  <si>
    <t>JA69E7019601</t>
  </si>
  <si>
    <t>K2VJ0017377</t>
  </si>
  <si>
    <t>JA69E7019606</t>
  </si>
  <si>
    <t>K2VJ0017378</t>
  </si>
  <si>
    <t>JA69E7019385</t>
  </si>
  <si>
    <t>K2VJ0017379</t>
  </si>
  <si>
    <t>JA69E7019605</t>
  </si>
  <si>
    <t>K2VJ0017380</t>
  </si>
  <si>
    <t>JA69E7019596</t>
  </si>
  <si>
    <t>K2VJ0017381</t>
  </si>
  <si>
    <t>JA69E7019427</t>
  </si>
  <si>
    <t>K2VJ0017382</t>
  </si>
  <si>
    <t>JA69E7019653</t>
  </si>
  <si>
    <t>K2VJ0017383</t>
  </si>
  <si>
    <t>JA69E7019656</t>
  </si>
  <si>
    <t>K2VJ0017384</t>
  </si>
  <si>
    <t>JA69E7019624</t>
  </si>
  <si>
    <t>K2VJ0017385</t>
  </si>
  <si>
    <t>JA69E7019654</t>
  </si>
  <si>
    <t>K2VJ0017386</t>
  </si>
  <si>
    <t>JA69E7019655</t>
  </si>
  <si>
    <t>K2VJ0017387</t>
  </si>
  <si>
    <t>JA69E7019661</t>
  </si>
  <si>
    <t>K2VJ0017388</t>
  </si>
  <si>
    <t>JA69E7019668</t>
  </si>
  <si>
    <t>K2VJ0017389</t>
  </si>
  <si>
    <t>JA69E7019660</t>
  </si>
  <si>
    <t>K2VJ0017390</t>
  </si>
  <si>
    <t>JA69E7019659</t>
  </si>
  <si>
    <t>K2VJ0017391</t>
  </si>
  <si>
    <t>JA69E7019658</t>
  </si>
  <si>
    <t>K2VJ0017392</t>
  </si>
  <si>
    <t>JA69E7019416</t>
  </si>
  <si>
    <t>K2VJ0017393</t>
  </si>
  <si>
    <t>JA69E7019434</t>
  </si>
  <si>
    <t>K2VJ0017394</t>
  </si>
  <si>
    <t>JA69E7019433</t>
  </si>
  <si>
    <t>K2VJ0017395</t>
  </si>
  <si>
    <t>JA69E7019430</t>
  </si>
  <si>
    <t>K2VJ0017396</t>
  </si>
  <si>
    <t>JA69E7019431</t>
  </si>
  <si>
    <t>K2VJ0017397</t>
  </si>
  <si>
    <t>JA69E7019290</t>
  </si>
  <si>
    <t>K2VJ0017398</t>
  </si>
  <si>
    <t>JA69E7019294</t>
  </si>
  <si>
    <t>K2VJ0017399</t>
  </si>
  <si>
    <t>JA69E7019293</t>
  </si>
  <si>
    <t>K2VJ0017400</t>
  </si>
  <si>
    <t>JA69E7019291</t>
  </si>
  <si>
    <t>K2VJ0017401</t>
  </si>
  <si>
    <t>JA69E7019631</t>
  </si>
  <si>
    <t>K2VJ0017402</t>
  </si>
  <si>
    <t>JA69E7019633</t>
  </si>
  <si>
    <t>K2VJ0017403</t>
  </si>
  <si>
    <t>JA69E7019632</t>
  </si>
  <si>
    <t>K2VJ0017404</t>
  </si>
  <si>
    <t>JA69E7018775</t>
  </si>
  <si>
    <t>K2VJ0017405</t>
  </si>
  <si>
    <t>JA69E7019630</t>
  </si>
  <si>
    <t>K2VJ0017406</t>
  </si>
  <si>
    <t>JA69E7019628</t>
  </si>
  <si>
    <t>K2VJ0017407</t>
  </si>
  <si>
    <t>JA69E7019583</t>
  </si>
  <si>
    <t>K2VJ0017408</t>
  </si>
  <si>
    <t>JA69E7019629</t>
  </si>
  <si>
    <t>K2VJ0017409</t>
  </si>
  <si>
    <t>JA69E7019623</t>
  </si>
  <si>
    <t>K2VJ0017410</t>
  </si>
  <si>
    <t>JA69E7019627</t>
  </si>
  <si>
    <t>K2VJ0017411</t>
  </si>
  <si>
    <t>JA69E7019391</t>
  </si>
  <si>
    <t>K2VJ0017412</t>
  </si>
  <si>
    <t>JA69E7019612</t>
  </si>
  <si>
    <t>K2VJ0017413</t>
  </si>
  <si>
    <t>JA69E7019613</t>
  </si>
  <si>
    <t>K2VJ0017414</t>
  </si>
  <si>
    <t>JA69E7019377</t>
  </si>
  <si>
    <t>K2VJ0017415</t>
  </si>
  <si>
    <t>JA69E7019379</t>
  </si>
  <si>
    <t>K2VJ0017416</t>
  </si>
  <si>
    <t>JA69E7019376</t>
  </si>
  <si>
    <t>K2VJ0017417</t>
  </si>
  <si>
    <t>JA69E7019378</t>
  </si>
  <si>
    <t>K2VJ0017418</t>
  </si>
  <si>
    <t>JA69E7019611</t>
  </si>
  <si>
    <t>K2VJ0017419</t>
  </si>
  <si>
    <t>JA69E7019386</t>
  </si>
  <si>
    <t>K2VJ0016557</t>
  </si>
  <si>
    <t>JA69E7019005</t>
  </si>
  <si>
    <t>K2VJ0016558</t>
  </si>
  <si>
    <t>JA69E7018743</t>
  </si>
  <si>
    <t>K2VJ0016559</t>
  </si>
  <si>
    <t>JA69E7018835</t>
  </si>
  <si>
    <t>K2VJ0016560</t>
  </si>
  <si>
    <t>JA69E7019004</t>
  </si>
  <si>
    <t>K2VJ0016561</t>
  </si>
  <si>
    <t>JA69E7019003</t>
  </si>
  <si>
    <t>K2VJ0016562</t>
  </si>
  <si>
    <t>JA69E7019011</t>
  </si>
  <si>
    <t>K2VJ0016563</t>
  </si>
  <si>
    <t>JA69E7019010</t>
  </si>
  <si>
    <t>K2VJ0016564</t>
  </si>
  <si>
    <t>JA69E7019006</t>
  </si>
  <si>
    <t>K2VJ0016565</t>
  </si>
  <si>
    <t>JA69E7019009</t>
  </si>
  <si>
    <t>K2VJ0016566</t>
  </si>
  <si>
    <t>JA69E7019008</t>
  </si>
  <si>
    <t>K2VJ0016567</t>
  </si>
  <si>
    <t>JA69E7019096</t>
  </si>
  <si>
    <t>K2VJ0016568</t>
  </si>
  <si>
    <t>JA69E7019058</t>
  </si>
  <si>
    <t>K2VJ0016569</t>
  </si>
  <si>
    <t>JA69E7019037</t>
  </si>
  <si>
    <t>K2VJ0016570</t>
  </si>
  <si>
    <t>JA69E7019094</t>
  </si>
  <si>
    <t>K2VJ0016571</t>
  </si>
  <si>
    <t>JA69E7019093</t>
  </si>
  <si>
    <t>K2VJ0016572</t>
  </si>
  <si>
    <t>JA69E7019099</t>
  </si>
  <si>
    <t>K2VJ0016573</t>
  </si>
  <si>
    <t>JA69E7018753</t>
  </si>
  <si>
    <t>K2VJ0016574</t>
  </si>
  <si>
    <t>JA69E7018755</t>
  </si>
  <si>
    <t>K2VJ0016575</t>
  </si>
  <si>
    <t>JA69E7018754</t>
  </si>
  <si>
    <t>K2VJ0016576</t>
  </si>
  <si>
    <t>JA69E7018783</t>
  </si>
  <si>
    <t>K2VJ0016577</t>
  </si>
  <si>
    <t>JA69E7018777</t>
  </si>
  <si>
    <t>K2VJ0016578</t>
  </si>
  <si>
    <t>JA69E7018782</t>
  </si>
  <si>
    <t>K2VJ0016579</t>
  </si>
  <si>
    <t>JA69E7018781</t>
  </si>
  <si>
    <t>K2VJ0016580</t>
  </si>
  <si>
    <t>JA69E7018780</t>
  </si>
  <si>
    <t>K2VJ0016581</t>
  </si>
  <si>
    <t>JA69E7018756</t>
  </si>
  <si>
    <t>K2VJ0016582</t>
  </si>
  <si>
    <t>JA69E7018788</t>
  </si>
  <si>
    <t>K2VJ0016583</t>
  </si>
  <si>
    <t>JA69E7018787</t>
  </si>
  <si>
    <t>K2VJ0016584</t>
  </si>
  <si>
    <t>JA69E7018784</t>
  </si>
  <si>
    <t>K2VJ0016585</t>
  </si>
  <si>
    <t>JA69E7018786</t>
  </si>
  <si>
    <t>K2VJ0016586</t>
  </si>
  <si>
    <t>JA69E7018740</t>
  </si>
  <si>
    <t>K2VJ0016587</t>
  </si>
  <si>
    <t>JA69E7018742</t>
  </si>
  <si>
    <t>K2VJ0016588</t>
  </si>
  <si>
    <t>JA69E7018741</t>
  </si>
  <si>
    <t>K2VJ0016589</t>
  </si>
  <si>
    <t>JA69E7018738</t>
  </si>
  <si>
    <t>K2VJ0016590</t>
  </si>
  <si>
    <t>JA69E7018737</t>
  </si>
  <si>
    <t>K2VJ0016591</t>
  </si>
  <si>
    <t>JA69E7018746</t>
  </si>
  <si>
    <t>K2VJ0016592</t>
  </si>
  <si>
    <t>JA69E7018747</t>
  </si>
  <si>
    <t>K2VJ0016593</t>
  </si>
  <si>
    <t>JA69E7018717</t>
  </si>
  <si>
    <t>K2VJ0016594</t>
  </si>
  <si>
    <t>JA69E7018745</t>
  </si>
  <si>
    <t>K2VJ0016595</t>
  </si>
  <si>
    <t>JA69E7018744</t>
  </si>
  <si>
    <t>K2VJ0016596</t>
  </si>
  <si>
    <t>JA69E7018730</t>
  </si>
  <si>
    <t>K2VJ0016597</t>
  </si>
  <si>
    <t>JA69E7018037</t>
  </si>
  <si>
    <t>K2VJ0016598</t>
  </si>
  <si>
    <t>JA69E7018041</t>
  </si>
  <si>
    <t>K2VJ0016599</t>
  </si>
  <si>
    <t>JA69E7018039</t>
  </si>
  <si>
    <t>K2VJ0016600</t>
  </si>
  <si>
    <t>JA69E7018022</t>
  </si>
  <si>
    <t>K2VJ0016601</t>
  </si>
  <si>
    <t>JA69E7018694</t>
  </si>
  <si>
    <t>K2VJ0016602</t>
  </si>
  <si>
    <t>JA69E7018693</t>
  </si>
  <si>
    <t>K2VJ0016603</t>
  </si>
  <si>
    <t>JA69E7018715</t>
  </si>
  <si>
    <t>K2VJ0016604</t>
  </si>
  <si>
    <t>JA69E7018716</t>
  </si>
  <si>
    <t>K2VJ0016605</t>
  </si>
  <si>
    <t>JA69E7018714</t>
  </si>
  <si>
    <t>K2VJ0016606</t>
  </si>
  <si>
    <t>JA69E7018712</t>
  </si>
  <si>
    <t>LC2D230B0P1000144</t>
  </si>
  <si>
    <t>TE301004138</t>
  </si>
  <si>
    <t>LC2D230B0P1000145</t>
  </si>
  <si>
    <t>TE301004139</t>
  </si>
  <si>
    <t>LC2D230B0P1000146</t>
  </si>
  <si>
    <t>TE301004140</t>
  </si>
  <si>
    <t>LC2D230B0P1000147</t>
  </si>
  <si>
    <t>TE301004141</t>
  </si>
  <si>
    <t>LC2D230B0P1000148</t>
  </si>
  <si>
    <t>TE301004142</t>
  </si>
  <si>
    <t>LC2D230B0P1000149</t>
  </si>
  <si>
    <t>TE301004143</t>
  </si>
  <si>
    <t>LC2D230B0P1000150</t>
  </si>
  <si>
    <t>TE301004144</t>
  </si>
  <si>
    <t>LC2D230B0P1000151</t>
  </si>
  <si>
    <t>TE301004145</t>
  </si>
  <si>
    <t>LC2D230B0P1000152</t>
  </si>
  <si>
    <t>TE301004146</t>
  </si>
  <si>
    <t>LC2D230B0P1000153</t>
  </si>
  <si>
    <t>TE301004147</t>
  </si>
  <si>
    <t>LC2D230B0P1000154</t>
  </si>
  <si>
    <t>TE301004148</t>
  </si>
  <si>
    <t>LC2D230B0P1000155</t>
  </si>
  <si>
    <t>TE301004149</t>
  </si>
  <si>
    <t>LC2D230B0P1000156</t>
  </si>
  <si>
    <t>TE301004150</t>
  </si>
  <si>
    <t>LC2D230B0P1000157</t>
  </si>
  <si>
    <t>TE301004151</t>
  </si>
  <si>
    <t>LC2D230B0P1000158</t>
  </si>
  <si>
    <t>TE301004152</t>
  </si>
  <si>
    <t>LC2D230B0P1000159</t>
  </si>
  <si>
    <t>TE301004153</t>
  </si>
  <si>
    <t>LC2D230B0P1000160</t>
  </si>
  <si>
    <t>TE301004154</t>
  </si>
  <si>
    <t>LC2D230B0P1000161</t>
  </si>
  <si>
    <t>TE301004155</t>
  </si>
  <si>
    <t>LC2D230B0P1000162</t>
  </si>
  <si>
    <t>TE301004156</t>
  </si>
  <si>
    <t>LC2D230B0P1000163</t>
  </si>
  <si>
    <t>TE301004157</t>
  </si>
  <si>
    <t>LC2D230B0P1000164</t>
  </si>
  <si>
    <t>TE301004158</t>
  </si>
  <si>
    <t>LC2D230B0P1000165</t>
  </si>
  <si>
    <t>TE301004159</t>
  </si>
  <si>
    <t>LC2D230B0P1000166</t>
  </si>
  <si>
    <t>TE301004160</t>
  </si>
  <si>
    <t>LC2D230B0P1000167</t>
  </si>
  <si>
    <t>TE301004161</t>
  </si>
  <si>
    <t>LC2D230B0P1000168</t>
  </si>
  <si>
    <t>TE301004162</t>
  </si>
  <si>
    <t>LC2D230B0P1000169</t>
  </si>
  <si>
    <t>TE301004163</t>
  </si>
  <si>
    <t>LC2D230B0P1000170</t>
  </si>
  <si>
    <t>TE301004164</t>
  </si>
  <si>
    <t>RFBD62000P3802287</t>
  </si>
  <si>
    <t>SK80C4102531</t>
  </si>
  <si>
    <t>RFBD62000P3802296</t>
  </si>
  <si>
    <t>SK80C4102532</t>
  </si>
  <si>
    <t>RFBD62000P3802288</t>
  </si>
  <si>
    <t>SK80C4102542</t>
  </si>
  <si>
    <t>RFBD62000P3802292</t>
  </si>
  <si>
    <t>SK80C4102543</t>
  </si>
  <si>
    <t>RFBD62000P3802285</t>
  </si>
  <si>
    <t>SK80C4102547</t>
  </si>
  <si>
    <t>RFBD62000P3802307</t>
  </si>
  <si>
    <t>SK80C4102541</t>
  </si>
  <si>
    <t>RFBD62000P3802300</t>
  </si>
  <si>
    <t>SK80C4102533</t>
  </si>
  <si>
    <t>RFBD62000P3802305</t>
  </si>
  <si>
    <t>SK80C4102552</t>
  </si>
  <si>
    <t>RFBD62000P3802289</t>
  </si>
  <si>
    <t>SK80C4102540</t>
  </si>
  <si>
    <t>RFBD62000P3802312</t>
  </si>
  <si>
    <t>SK80C4102557</t>
  </si>
  <si>
    <t>RFBD62000P3802294</t>
  </si>
  <si>
    <t>SK80C4102528</t>
  </si>
  <si>
    <t>RFBD62000P3802291</t>
  </si>
  <si>
    <t>SK80C4102536</t>
  </si>
  <si>
    <t>RFBD62000P3802298</t>
  </si>
  <si>
    <t>SK80C4102539</t>
  </si>
  <si>
    <t>RLHJA3896PY122041</t>
  </si>
  <si>
    <t>JA52E-0492964</t>
  </si>
  <si>
    <t>RLHJA3897PY122100</t>
  </si>
  <si>
    <t>JA52E-0492933</t>
  </si>
  <si>
    <t>RLHJA3898PY122106</t>
  </si>
  <si>
    <t>JA52E-0492950</t>
  </si>
  <si>
    <t>RLHJA3890PY122049</t>
  </si>
  <si>
    <t>JA52E-0493007</t>
  </si>
  <si>
    <t>RLHJA3893PY122045</t>
  </si>
  <si>
    <t>JA52E-0492968</t>
  </si>
  <si>
    <t>RLHJA3894PY122071</t>
  </si>
  <si>
    <t>JA52E-0493001</t>
  </si>
  <si>
    <t>RLHJA3898PY122087</t>
  </si>
  <si>
    <t>JA52E-0492948</t>
  </si>
  <si>
    <t>RLHJA3893PY122062</t>
  </si>
  <si>
    <t>JA52E-0492985</t>
  </si>
  <si>
    <t>RLHJA3896PY122105</t>
  </si>
  <si>
    <t>JA52E-0492963</t>
  </si>
  <si>
    <t>RLHJA3899PY122079</t>
  </si>
  <si>
    <t>JA52E-0493006</t>
  </si>
  <si>
    <t>RLHJA3899PY122096</t>
  </si>
  <si>
    <t>JA52E-0492926</t>
  </si>
  <si>
    <t>RLHJA3894PY122054</t>
  </si>
  <si>
    <t>JA52E-0492978</t>
  </si>
  <si>
    <t>RLHJA3896PY122038</t>
  </si>
  <si>
    <t>JA52E-0492965</t>
  </si>
  <si>
    <t>RLHJA3898PY122056</t>
  </si>
  <si>
    <t>JA52E-0492983</t>
  </si>
  <si>
    <t>RLHJA3898PY122090</t>
  </si>
  <si>
    <t>JA52E-0492952</t>
  </si>
  <si>
    <t>RLHJA3891PY122061</t>
  </si>
  <si>
    <t>JA52E-0492992</t>
  </si>
  <si>
    <t>RLHJA3892PY122098</t>
  </si>
  <si>
    <t>JA52E-0492934</t>
  </si>
  <si>
    <t>RLHJA3899PY122115</t>
  </si>
  <si>
    <t>JA52E-0492938</t>
  </si>
  <si>
    <t>RLHJA389XPY122074</t>
  </si>
  <si>
    <t>JA52E-0493002</t>
  </si>
  <si>
    <t>RLHJA3892PY122067</t>
  </si>
  <si>
    <t>JA52E-0492984</t>
  </si>
  <si>
    <t>RLHJA3894PY122037</t>
  </si>
  <si>
    <t>JA52E-0492961</t>
  </si>
  <si>
    <t>RLHJA3897PY122095</t>
  </si>
  <si>
    <t>JA52E-0492966</t>
  </si>
  <si>
    <t>RLHJA389XPY122091</t>
  </si>
  <si>
    <t>JA52E-0492958</t>
  </si>
  <si>
    <t>RLHJA3890PY122097</t>
  </si>
  <si>
    <t>JA52E-0492932</t>
  </si>
  <si>
    <t>RLHJA3893PY122028</t>
  </si>
  <si>
    <t>JA52E-0492225</t>
  </si>
  <si>
    <t>RLHJA3893PY122109</t>
  </si>
  <si>
    <t>JA52E-0492936</t>
  </si>
  <si>
    <t>RLHJA3899PY121983</t>
  </si>
  <si>
    <t>JA52E-0492384</t>
  </si>
  <si>
    <t>RLHJA3892PY122117</t>
  </si>
  <si>
    <t>JA52E-0492929</t>
  </si>
  <si>
    <t>RLHJA3894PY122104</t>
  </si>
  <si>
    <t>JA52E-0492954</t>
  </si>
  <si>
    <t>RLHJA3899PY122082</t>
  </si>
  <si>
    <t>JA52E-0493004</t>
  </si>
  <si>
    <t>RLHJA389XPY122110</t>
  </si>
  <si>
    <t>JA52E-0492937</t>
  </si>
  <si>
    <t>RLHJA3890PY121967</t>
  </si>
  <si>
    <t>JA52E-0492363</t>
  </si>
  <si>
    <t>RLHJA3892PY121940</t>
  </si>
  <si>
    <t>JA52E-0492352</t>
  </si>
  <si>
    <t>RLHJA3893PY122112</t>
  </si>
  <si>
    <t>JA52E-0492931</t>
  </si>
  <si>
    <t>RLHJA3898PY121974</t>
  </si>
  <si>
    <t>JA52E-0492370</t>
  </si>
  <si>
    <t>RLHJA3892PY121954</t>
  </si>
  <si>
    <t>JA52E-0492353</t>
  </si>
  <si>
    <t>RLHJA3892PY121971</t>
  </si>
  <si>
    <t>JA52E-0492366</t>
  </si>
  <si>
    <t>RLHJA3894PY121910</t>
  </si>
  <si>
    <t>JA52E-0492309</t>
  </si>
  <si>
    <t>RLHJA3897PY121948</t>
  </si>
  <si>
    <t>JA52E-0492346</t>
  </si>
  <si>
    <t>RLHJA3891PY122030</t>
  </si>
  <si>
    <t>JA52E-0492222</t>
  </si>
  <si>
    <t>RLHJA3895PY122015</t>
  </si>
  <si>
    <t>JA52E-0492408</t>
  </si>
  <si>
    <t>RLHJA3897PY122016</t>
  </si>
  <si>
    <t>JA52E-0492415</t>
  </si>
  <si>
    <t>RLHJA3898PY121960</t>
  </si>
  <si>
    <t>JA52E-0492360</t>
  </si>
  <si>
    <t>RLHJA3890PY121936</t>
  </si>
  <si>
    <t>JA52E-0492337</t>
  </si>
  <si>
    <t>RLHJA3890PY121984</t>
  </si>
  <si>
    <t>JA52E-0492354</t>
  </si>
  <si>
    <t>RLHJA3895PY121916</t>
  </si>
  <si>
    <t>JA52E-0492315</t>
  </si>
  <si>
    <t>MR0JB8DD7N3543119</t>
  </si>
  <si>
    <t>2GDD153919</t>
  </si>
  <si>
    <t>MR0JB8DD7N3543136</t>
  </si>
  <si>
    <t>2GD1310224</t>
  </si>
  <si>
    <t>MR0JB8DD7N3543167</t>
  </si>
  <si>
    <t>2GDD155244</t>
  </si>
  <si>
    <t>MR0JB8DD7N3543170</t>
  </si>
  <si>
    <t>2GDD155303</t>
  </si>
  <si>
    <t>MR0JB8DD7N3543184</t>
  </si>
  <si>
    <t>2GDD155619</t>
  </si>
  <si>
    <t>MR0JB8DD7N3543217</t>
  </si>
  <si>
    <t>2GDD155331</t>
  </si>
  <si>
    <t>MR0JB8DD8N3206622</t>
  </si>
  <si>
    <t>2GDD152345</t>
  </si>
  <si>
    <t>MR0JB8DD8N3206698</t>
  </si>
  <si>
    <t>2GD9028857</t>
  </si>
  <si>
    <t>MR0JB8DD8N3206782</t>
  </si>
  <si>
    <t>2GDD153874</t>
  </si>
  <si>
    <t>MR0JB8DD8N3206801</t>
  </si>
  <si>
    <t>2GDD153723</t>
  </si>
  <si>
    <t>MR0JB8DD8N3543064</t>
  </si>
  <si>
    <t>2GD9031028</t>
  </si>
  <si>
    <t>MR0JB8DD8N3543081</t>
  </si>
  <si>
    <t>2GDD153534</t>
  </si>
  <si>
    <t>MR0JB8DD8N3543145</t>
  </si>
  <si>
    <t>2GDD154852</t>
  </si>
  <si>
    <t>MR0JB8DD8N3543162</t>
  </si>
  <si>
    <t>2GDD154955</t>
  </si>
  <si>
    <t>MR0JB8DD9N3206595</t>
  </si>
  <si>
    <t>2GDD152187</t>
  </si>
  <si>
    <t>MR0JB8DD9N3206774</t>
  </si>
  <si>
    <t>2GDD153315</t>
  </si>
  <si>
    <t>MR0JB8DD9N3206791</t>
  </si>
  <si>
    <t>2GDD154075</t>
  </si>
  <si>
    <t>MR0JB8DD9N3206807</t>
  </si>
  <si>
    <t>2GDD153739</t>
  </si>
  <si>
    <t>MR0JB8DD9N3206855</t>
  </si>
  <si>
    <t>2GDD154576</t>
  </si>
  <si>
    <t>MR0JB8DD9N3206953</t>
  </si>
  <si>
    <t>2GDD155453</t>
  </si>
  <si>
    <t>MR0JB8DD9N3543087</t>
  </si>
  <si>
    <t>2GD9025160</t>
  </si>
  <si>
    <t>MR0JB8DD9N3543090</t>
  </si>
  <si>
    <t>2GD9025025</t>
  </si>
  <si>
    <t>MR0JB8DD9N3543106</t>
  </si>
  <si>
    <t>2GDD153210</t>
  </si>
  <si>
    <t>MR0JB8DD9N3543123</t>
  </si>
  <si>
    <t>2GDD153787</t>
  </si>
  <si>
    <t>MR0JB8DD9N3543154</t>
  </si>
  <si>
    <t>2GD1299893</t>
  </si>
  <si>
    <t>MR0JB8DD9N3543199</t>
  </si>
  <si>
    <t>2GDD156341</t>
  </si>
  <si>
    <t>MR0JB8DD9N3543204</t>
  </si>
  <si>
    <t>2GD1312295</t>
  </si>
  <si>
    <t>MR0JB8DD9N3543221</t>
  </si>
  <si>
    <t>2GD5309834</t>
  </si>
  <si>
    <t>MR0JB8DDXN3206606</t>
  </si>
  <si>
    <t>2GD9014272</t>
  </si>
  <si>
    <t>MR0JB8DDXN3206718</t>
  </si>
  <si>
    <t>2GDD153131</t>
  </si>
  <si>
    <t>MR0JB8DDXN3206802</t>
  </si>
  <si>
    <t>2GD9031227</t>
  </si>
  <si>
    <t>MR0JB8DDXN3206833</t>
  </si>
  <si>
    <t>2GD9031137</t>
  </si>
  <si>
    <t>MR0JB8DDXN3206864</t>
  </si>
  <si>
    <t>2GDD154616</t>
  </si>
  <si>
    <t>MR0JB8DDXN3206976</t>
  </si>
  <si>
    <t>2GD9032713</t>
  </si>
  <si>
    <t>MR0JB8DDXN3543048</t>
  </si>
  <si>
    <t>2GD9030009</t>
  </si>
  <si>
    <t>MR0JB8DDXN3543065</t>
  </si>
  <si>
    <t>2GDD152912</t>
  </si>
  <si>
    <t>MR0JB8DDXN3543079</t>
  </si>
  <si>
    <t>2GD9031463</t>
  </si>
  <si>
    <t>MR0JB8DDXN3543101</t>
  </si>
  <si>
    <t>2GD1300700</t>
  </si>
  <si>
    <t>MR0JB8DDXN3543115</t>
  </si>
  <si>
    <t>2GD1300734</t>
  </si>
  <si>
    <t>MR0JB8DDXN3543129</t>
  </si>
  <si>
    <t>2GDD154697</t>
  </si>
  <si>
    <t>MR0JB8DDXN3543132</t>
  </si>
  <si>
    <t>2GDD154598</t>
  </si>
  <si>
    <t>MR0JB8DDXN3543177</t>
  </si>
  <si>
    <t>2GDD155085</t>
  </si>
  <si>
    <t>MR0JB8DDXN3543213</t>
  </si>
  <si>
    <t>2GD1312519</t>
  </si>
  <si>
    <t>PA0SG7710N0139952</t>
  </si>
  <si>
    <t>G3L8E-1409444</t>
  </si>
  <si>
    <t>PA0SG7710N0139953</t>
  </si>
  <si>
    <t>G3L8E-1409438</t>
  </si>
  <si>
    <t>PA0SG7710N0139954</t>
  </si>
  <si>
    <t>G3L8E-1409439</t>
  </si>
  <si>
    <t>PA0SG7710N0139955</t>
  </si>
  <si>
    <t>G3L8E-1409440</t>
  </si>
  <si>
    <t>PA0SG7710N0139956</t>
  </si>
  <si>
    <t>G3L8E-1409441</t>
  </si>
  <si>
    <t>PA0SG7710N0139957</t>
  </si>
  <si>
    <t>G3L8E-1409427</t>
  </si>
  <si>
    <t>PA0SG7710N0139958</t>
  </si>
  <si>
    <t>G3L8E-1409449</t>
  </si>
  <si>
    <t>PA0SG7710N0139959</t>
  </si>
  <si>
    <t>G3L8E-1409450</t>
  </si>
  <si>
    <t>PA0SG7710N0139960</t>
  </si>
  <si>
    <t>G3L8E-1409451</t>
  </si>
  <si>
    <t>PA0SG7710N0139961</t>
  </si>
  <si>
    <t>G3L8E-1409445</t>
  </si>
  <si>
    <t>PA0SG7710N0139962</t>
  </si>
  <si>
    <t>G3L8E-1409446</t>
  </si>
  <si>
    <t>PA0SG7710N0139963</t>
  </si>
  <si>
    <t>G3L8E-1409447</t>
  </si>
  <si>
    <t>PA0SG7710N0139964</t>
  </si>
  <si>
    <t>G3L8E-1409448</t>
  </si>
  <si>
    <t>PA0SG7710N0139965</t>
  </si>
  <si>
    <t>G3L8E-1409456</t>
  </si>
  <si>
    <t>PA0SG7710N0139966</t>
  </si>
  <si>
    <t>G3L8E-1409457</t>
  </si>
  <si>
    <t>PA0SG7710N0139967</t>
  </si>
  <si>
    <t>G3L8E-1409458</t>
  </si>
  <si>
    <t>PA0SG7710N0139968</t>
  </si>
  <si>
    <t>G3L8E-1409459</t>
  </si>
  <si>
    <t>PA0SG7710N0139969</t>
  </si>
  <si>
    <t>G3L8E-1409452</t>
  </si>
  <si>
    <t>PA0SG7710N0139970</t>
  </si>
  <si>
    <t>G3L8E-1409453</t>
  </si>
  <si>
    <t>PA0SG7710N0139971</t>
  </si>
  <si>
    <t>G3L8E-1409454</t>
  </si>
  <si>
    <t>PA0SG7710N0139972</t>
  </si>
  <si>
    <t>G3L8E-1409455</t>
  </si>
  <si>
    <t>PA0SG7710N0139973</t>
  </si>
  <si>
    <t>G3L8E-1409428</t>
  </si>
  <si>
    <t>PA0SG7710N0139974</t>
  </si>
  <si>
    <t>G3L8E-1409464</t>
  </si>
  <si>
    <t>PA0SG7710N0139975</t>
  </si>
  <si>
    <t>G3L8E-1409465</t>
  </si>
  <si>
    <t>PA0SG7710N0139976</t>
  </si>
  <si>
    <t>G3L8E-1409466</t>
  </si>
  <si>
    <t>PA0SG7710N0139977</t>
  </si>
  <si>
    <t>G3L8E-1409460</t>
  </si>
  <si>
    <t>PA0SG7710N0139978</t>
  </si>
  <si>
    <t>G3L8E-1409461</t>
  </si>
  <si>
    <t>PA0SG7710N0139979</t>
  </si>
  <si>
    <t>G3L8E-1409462</t>
  </si>
  <si>
    <t>PA0SG7710N0139980</t>
  </si>
  <si>
    <t>G3L8E-1409463</t>
  </si>
  <si>
    <t>PA0SG7710N0139981</t>
  </si>
  <si>
    <t>G3L8E-1409473</t>
  </si>
  <si>
    <t>PA0SG7710N0139982</t>
  </si>
  <si>
    <t>G3L8E-1409474</t>
  </si>
  <si>
    <t>PA0SG7710N0139983</t>
  </si>
  <si>
    <t>G3L8E-1409475</t>
  </si>
  <si>
    <t>PA0SG7710N0139984</t>
  </si>
  <si>
    <t>G3L8E-1409476</t>
  </si>
  <si>
    <t>PA0SG7710N0139985</t>
  </si>
  <si>
    <t>G3L8E-1409468</t>
  </si>
  <si>
    <t>PA0SG7710N0139986</t>
  </si>
  <si>
    <t>G3L8E-1409469</t>
  </si>
  <si>
    <t>PA0SG7710N0139987</t>
  </si>
  <si>
    <t>G3L8E-1409470</t>
  </si>
  <si>
    <t>PA0SG7710N0139988</t>
  </si>
  <si>
    <t>G3L8E-1409471</t>
  </si>
  <si>
    <t>PA0SG7710N0139989</t>
  </si>
  <si>
    <t>G3L8E-1409481</t>
  </si>
  <si>
    <t>PA0SG7710N0139990</t>
  </si>
  <si>
    <t>G3L8E-1409482</t>
  </si>
  <si>
    <t>PA0SG7710N0139991</t>
  </si>
  <si>
    <t>G3L8E-1409483</t>
  </si>
  <si>
    <t>PA0SG7710N0139992</t>
  </si>
  <si>
    <t>G3L8E-1409484</t>
  </si>
  <si>
    <t>PA0SG7710N0139993</t>
  </si>
  <si>
    <t>G3L8E-1409477</t>
  </si>
  <si>
    <t>PA0SG7710N0139994</t>
  </si>
  <si>
    <t>G3L8E-1409478</t>
  </si>
  <si>
    <t>MH1KD1274NK115980</t>
  </si>
  <si>
    <t>KD12E7115993</t>
  </si>
  <si>
    <t>MH1KD1279NK115926</t>
  </si>
  <si>
    <t>KD12E7115936</t>
  </si>
  <si>
    <t>MH1KD1270NK115961</t>
  </si>
  <si>
    <t>KD12E7115975</t>
  </si>
  <si>
    <t>MH1KD1275NK115986</t>
  </si>
  <si>
    <t>KD12E7115999</t>
  </si>
  <si>
    <t>MH1KD1276NK115995</t>
  </si>
  <si>
    <t>KD12E7115923</t>
  </si>
  <si>
    <t>MH1KD1279NK115909</t>
  </si>
  <si>
    <t>KD12E7115916</t>
  </si>
  <si>
    <t>MH1KD1275NK115941</t>
  </si>
  <si>
    <t>KD12E7115952</t>
  </si>
  <si>
    <t>MH1KD127XNK115854</t>
  </si>
  <si>
    <t>KD12E7115863</t>
  </si>
  <si>
    <t>MH1KD1279NK115960</t>
  </si>
  <si>
    <t>KD12E7115974</t>
  </si>
  <si>
    <t>MH1KD127XNK115935</t>
  </si>
  <si>
    <t>KD12E7115945</t>
  </si>
  <si>
    <t>MH1KD1272NK115816</t>
  </si>
  <si>
    <t>KD12E7115825</t>
  </si>
  <si>
    <t>MH1KD1277NK115892</t>
  </si>
  <si>
    <t>KD12E7115900</t>
  </si>
  <si>
    <t>MH1KD1272NK115959</t>
  </si>
  <si>
    <t>KD12E7115972</t>
  </si>
  <si>
    <t>MH1KD127XNK115918</t>
  </si>
  <si>
    <t>KD12E7115927</t>
  </si>
  <si>
    <t>MH1KD127XNK115952</t>
  </si>
  <si>
    <t>KD12E7115963</t>
  </si>
  <si>
    <t>MH1KD1273NK115971</t>
  </si>
  <si>
    <t>KD12E7115984</t>
  </si>
  <si>
    <t>MH1KD1276NK115978</t>
  </si>
  <si>
    <t>KD12E7115991</t>
  </si>
  <si>
    <t>MH1KD1271NK115970</t>
  </si>
  <si>
    <t>KD12E7115983</t>
  </si>
  <si>
    <t>MH1KD1271NK115953</t>
  </si>
  <si>
    <t>KD12E7115964</t>
  </si>
  <si>
    <t>MH1KD1274NK115865</t>
  </si>
  <si>
    <t>KD12E7115872</t>
  </si>
  <si>
    <t>MH1KD1279NK115974</t>
  </si>
  <si>
    <t>KD12E7115986</t>
  </si>
  <si>
    <t>MH1KD1278NK115903</t>
  </si>
  <si>
    <t>KD12E7115909</t>
  </si>
  <si>
    <t>MH1KD1274NK115994</t>
  </si>
  <si>
    <t>KD12E7115971</t>
  </si>
  <si>
    <t>MH1KD1272NK115931</t>
  </si>
  <si>
    <t>KD12E7115941</t>
  </si>
  <si>
    <t>MH1KD1278NK115979</t>
  </si>
  <si>
    <t>KD12E7115992</t>
  </si>
  <si>
    <t>MH1KD1279NK115411</t>
  </si>
  <si>
    <t>KD12E7115424</t>
  </si>
  <si>
    <t>MH1KD1278NK115478</t>
  </si>
  <si>
    <t>KD12E7115490</t>
  </si>
  <si>
    <t>MH1KD1279NK115988</t>
  </si>
  <si>
    <t>KD12E7116001</t>
  </si>
  <si>
    <t>MH1KD127XNK115983</t>
  </si>
  <si>
    <t>KD12E7115995</t>
  </si>
  <si>
    <t>MH1KD1275NK115938</t>
  </si>
  <si>
    <t>KD12E7115949</t>
  </si>
  <si>
    <t>MH1KF4975NK005974</t>
  </si>
  <si>
    <t>KF49E7005734</t>
  </si>
  <si>
    <t>MH1KF4975NK005988</t>
  </si>
  <si>
    <t>KF49E7005710</t>
  </si>
  <si>
    <t>MH1KF4979NK005993</t>
  </si>
  <si>
    <t>KF49E7005717</t>
  </si>
  <si>
    <t>MH1KF497XNK005971</t>
  </si>
  <si>
    <t>KF49E7005730</t>
  </si>
  <si>
    <t>MH1KF4971NK005955</t>
  </si>
  <si>
    <t>KF49E7005767</t>
  </si>
  <si>
    <t>MH1KF4973NK005794</t>
  </si>
  <si>
    <t>KF49E7005586</t>
  </si>
  <si>
    <t>MH1KF4970NK005994</t>
  </si>
  <si>
    <t>KF49E7005698</t>
  </si>
  <si>
    <t>MH1KF4978NK005953</t>
  </si>
  <si>
    <t>KF49E7005756</t>
  </si>
  <si>
    <t>MH1KF4978NK005371</t>
  </si>
  <si>
    <t>KF49E7005862</t>
  </si>
  <si>
    <t>MH1KF4970NK006000</t>
  </si>
  <si>
    <t>KF49E7005722</t>
  </si>
  <si>
    <t>MH1KF4978NK005998</t>
  </si>
  <si>
    <t>KF49E7005723</t>
  </si>
  <si>
    <t>MH1KF4979NK005797</t>
  </si>
  <si>
    <t>KF49E7005589</t>
  </si>
  <si>
    <t>MH1KF4971NK005986</t>
  </si>
  <si>
    <t>KF49E7005713</t>
  </si>
  <si>
    <t>MH1KF497XNK006263</t>
  </si>
  <si>
    <t>KF49E7006161</t>
  </si>
  <si>
    <t>MH1KF4971NK006250</t>
  </si>
  <si>
    <t>KF49E7006149</t>
  </si>
  <si>
    <t>MH1KF497XNK006294</t>
  </si>
  <si>
    <t>KF49E7006277</t>
  </si>
  <si>
    <t>MH1KF497XNK006229</t>
  </si>
  <si>
    <t>KF49E7006133</t>
  </si>
  <si>
    <t>PA0SG7710P0143538</t>
  </si>
  <si>
    <t>G3L8E-1424791</t>
  </si>
  <si>
    <t>PA0SG7710P0143539</t>
  </si>
  <si>
    <t>G3L8E-1424792</t>
  </si>
  <si>
    <t>PA0SG7710P0143540</t>
  </si>
  <si>
    <t>G3L8E-1424793</t>
  </si>
  <si>
    <t>PA0SG7710P0143541</t>
  </si>
  <si>
    <t>G3L8E-1424802</t>
  </si>
  <si>
    <t>PA0SG7710P0143542</t>
  </si>
  <si>
    <t>G3L8E-1424803</t>
  </si>
  <si>
    <t>PA0SG7710P0143543</t>
  </si>
  <si>
    <t>G3L8E-1424804</t>
  </si>
  <si>
    <t>PA0SG7710P0143544</t>
  </si>
  <si>
    <t>G3L8E-1424805</t>
  </si>
  <si>
    <t>PA0SG7710P0143545</t>
  </si>
  <si>
    <t>G3L8E-1424798</t>
  </si>
  <si>
    <t>PA0SG7710P0143546</t>
  </si>
  <si>
    <t>G3L8E-1424799</t>
  </si>
  <si>
    <t>PA0SG7710P0143547</t>
  </si>
  <si>
    <t>G3L8E-1424800</t>
  </si>
  <si>
    <t>PA0SG7710P0143548</t>
  </si>
  <si>
    <t>G3L8E-1424801</t>
  </si>
  <si>
    <t>PA0SG7710P0143549</t>
  </si>
  <si>
    <t>G3L8E-1424810</t>
  </si>
  <si>
    <t>PA0SG7710P0143550</t>
  </si>
  <si>
    <t>G3L8E-1424811</t>
  </si>
  <si>
    <t>PA0SG7710P0143551</t>
  </si>
  <si>
    <t>G3L8E-1424812</t>
  </si>
  <si>
    <t>PA0SG7710P0143552</t>
  </si>
  <si>
    <t>G3L8E-1424813</t>
  </si>
  <si>
    <t>PA0SG7710P0143553</t>
  </si>
  <si>
    <t>G3L8E-1424806</t>
  </si>
  <si>
    <t>PA0SG7710P0143554</t>
  </si>
  <si>
    <t>G3L8E-1424807</t>
  </si>
  <si>
    <t>PA0SG7710P0143555</t>
  </si>
  <si>
    <t>G3L8E-1424808</t>
  </si>
  <si>
    <t>PA0SG7710P0143556</t>
  </si>
  <si>
    <t>G3L8E-1424809</t>
  </si>
  <si>
    <t>PA0SG7710P0143557</t>
  </si>
  <si>
    <t>G3L8E-1424797</t>
  </si>
  <si>
    <t>PA0SG7710P0143558</t>
  </si>
  <si>
    <t>G3L8E-1424818</t>
  </si>
  <si>
    <t>PA0SG7710P0143559</t>
  </si>
  <si>
    <t>G3L8E-1424819</t>
  </si>
  <si>
    <t>PA0SG7710P0143560</t>
  </si>
  <si>
    <t>G3L8E-1424820</t>
  </si>
  <si>
    <t>PA0SG7710P0143561</t>
  </si>
  <si>
    <t>G3L8E-1424814</t>
  </si>
  <si>
    <t>PA0SG7710P0143562</t>
  </si>
  <si>
    <t>G3L8E-1424815</t>
  </si>
  <si>
    <t>PA0SG7710P0143563</t>
  </si>
  <si>
    <t>G3L8E-1424816</t>
  </si>
  <si>
    <t>PA0SG7710P0143564</t>
  </si>
  <si>
    <t>G3L8E-1424817</t>
  </si>
  <si>
    <t>PA0SG7710P0143565</t>
  </si>
  <si>
    <t>G3L8E-1424825</t>
  </si>
  <si>
    <t>PA0SG7710P0143566</t>
  </si>
  <si>
    <t>G3L8E-1424826</t>
  </si>
  <si>
    <t>PA0SG7710P0143567</t>
  </si>
  <si>
    <t>G3L8E-1424827</t>
  </si>
  <si>
    <t>PA0SG7710P0143568</t>
  </si>
  <si>
    <t>G3L8E-1424828</t>
  </si>
  <si>
    <t>PA0SG7710P0143569</t>
  </si>
  <si>
    <t>G3L8E-1424821</t>
  </si>
  <si>
    <t>PA0SG7710P0143570</t>
  </si>
  <si>
    <t>G3L8E-1424822</t>
  </si>
  <si>
    <t>PA0SG7710P0143571</t>
  </si>
  <si>
    <t>G3L8E-1424823</t>
  </si>
  <si>
    <t>PA0SG7710P0143572</t>
  </si>
  <si>
    <t>G3L8E-1424824</t>
  </si>
  <si>
    <t>PA0SG7710P0143573</t>
  </si>
  <si>
    <t>G3L8E-1424831</t>
  </si>
  <si>
    <t>PA0SG7710P0143574</t>
  </si>
  <si>
    <t>G3L8E-1424834</t>
  </si>
  <si>
    <t>PA0SG7710P0143575</t>
  </si>
  <si>
    <t>G3L8E-1424835</t>
  </si>
  <si>
    <t>PA0SG7710P0143576</t>
  </si>
  <si>
    <t>G3L8E-1424836</t>
  </si>
  <si>
    <t>PA0SG7710P0143577</t>
  </si>
  <si>
    <t>G3L8E-1424829</t>
  </si>
  <si>
    <t>PA0SG7710P0143578</t>
  </si>
  <si>
    <t>G3L8E-1424830</t>
  </si>
  <si>
    <t>LBEPHJL2200016198</t>
  </si>
  <si>
    <t>1P57QMJ2200016008</t>
  </si>
  <si>
    <t>LBEPHJL2200016116</t>
  </si>
  <si>
    <t>1P57QMJ2200016009</t>
  </si>
  <si>
    <t>LBEPHJL2200016206</t>
  </si>
  <si>
    <t>1P57QMJ2200016010</t>
  </si>
  <si>
    <t>LBEPHJL2200015677</t>
  </si>
  <si>
    <t>1P57QMJ2200016011</t>
  </si>
  <si>
    <t>LBEPHJL2200015655</t>
  </si>
  <si>
    <t>1P57QMJ2200016012</t>
  </si>
  <si>
    <t>LBEPHJL2200016267</t>
  </si>
  <si>
    <t>1P57QMJ2200016013</t>
  </si>
  <si>
    <t>LBEPHJL2200015672</t>
  </si>
  <si>
    <t>1P57QMJ2200016014</t>
  </si>
  <si>
    <t>LBEPHJL2200015656</t>
  </si>
  <si>
    <t>1P57QMJ2200016015</t>
  </si>
  <si>
    <t>LBEPHJL2200016063</t>
  </si>
  <si>
    <t>1P57QMJ2200016016</t>
  </si>
  <si>
    <t>LBEPHJL2200016141</t>
  </si>
  <si>
    <t>1P57QMJ2200016017</t>
  </si>
  <si>
    <t>LBEPHJL2200016016</t>
  </si>
  <si>
    <t>1P57QMJ2200016018</t>
  </si>
  <si>
    <t>LBEPHJL2200015750</t>
  </si>
  <si>
    <t>1P57QMJ2200016019</t>
  </si>
  <si>
    <t>LBEPHJL2200015920</t>
  </si>
  <si>
    <t>1P57QMJ2200016020</t>
  </si>
  <si>
    <t>LBEPHJL2200016085</t>
  </si>
  <si>
    <t>1P57QMJ2200016021</t>
  </si>
  <si>
    <t>LBEPHJL2200015931</t>
  </si>
  <si>
    <t>1P57QMJ2200016022</t>
  </si>
  <si>
    <t>LBEPHJL2200016238</t>
  </si>
  <si>
    <t>1P57QMJ2200016023</t>
  </si>
  <si>
    <t>LBEPHJL2200016146</t>
  </si>
  <si>
    <t>1P57QMJ2200016024</t>
  </si>
  <si>
    <t>LBEPHJL2200016026</t>
  </si>
  <si>
    <t>1P57QMJ2200016025</t>
  </si>
  <si>
    <t>LBEPHJL2200015695</t>
  </si>
  <si>
    <t>1P57QMJ2200016026</t>
  </si>
  <si>
    <t>LBEPHJL2200016093</t>
  </si>
  <si>
    <t>1P57QMJ2200016027</t>
  </si>
  <si>
    <t>LBEPHJL2200016172</t>
  </si>
  <si>
    <t>1P57QMJ2200016028</t>
  </si>
  <si>
    <t>LBEPHJL2200015544</t>
  </si>
  <si>
    <t>1P57QMJ2200016029</t>
  </si>
  <si>
    <t>LBEPHJL2200016004</t>
  </si>
  <si>
    <t>1P57QMJ2200016030</t>
  </si>
  <si>
    <t>LBEPHJL2200015982</t>
  </si>
  <si>
    <t>1P57QMJ2200016031</t>
  </si>
  <si>
    <t>LBEPHJL2200015608</t>
  </si>
  <si>
    <t>1P57QMJ2200016032</t>
  </si>
  <si>
    <t>LBEPHJL2200016247</t>
  </si>
  <si>
    <t>1P57QMJ2200016033</t>
  </si>
  <si>
    <t>LBEPHJL2200015641</t>
  </si>
  <si>
    <t>1P57QMJ2200016034</t>
  </si>
  <si>
    <t>LBEPHJL2200016317</t>
  </si>
  <si>
    <t>1P57QMJ2200016035</t>
  </si>
  <si>
    <t>LBEPHJL2200015865</t>
  </si>
  <si>
    <t>1P57QMJ2200016036</t>
  </si>
  <si>
    <t>LBEPHJL2200015843</t>
  </si>
  <si>
    <t>1P57QMJ2200016037</t>
  </si>
  <si>
    <t>LBEPHJL2200015837</t>
  </si>
  <si>
    <t>1P57QMJ2200016038</t>
  </si>
  <si>
    <t>LBEPHJL2200015823</t>
  </si>
  <si>
    <t>1P57QMJ2200016039</t>
  </si>
  <si>
    <t>LBEPHJL2200015863</t>
  </si>
  <si>
    <t>1P57QMJ2200016040</t>
  </si>
  <si>
    <t>LBEPHJL2200015639</t>
  </si>
  <si>
    <t>1P57QMJ2200016041</t>
  </si>
  <si>
    <t>LBEPHJL2200016274</t>
  </si>
  <si>
    <t>1P57QMJ2200016042</t>
  </si>
  <si>
    <t>LBEPHJL2200016033</t>
  </si>
  <si>
    <t>1P57QMJ2200016043</t>
  </si>
  <si>
    <t>LBEPHJL2200015605</t>
  </si>
  <si>
    <t>1P57QMJ2200016044</t>
  </si>
  <si>
    <t>LBEPHJL2200016256</t>
  </si>
  <si>
    <t>1P57QMJ2200016045</t>
  </si>
  <si>
    <t>LBEPHJL2200015580</t>
  </si>
  <si>
    <t>1P57QMJ2200016046</t>
  </si>
  <si>
    <t>LZZ1BLSF6NA090368</t>
  </si>
  <si>
    <t>D103840220707026927</t>
  </si>
  <si>
    <t>HOWO 7</t>
  </si>
  <si>
    <t>OIL TRUCK</t>
  </si>
  <si>
    <t>MKZM1P14FNJ020939</t>
  </si>
  <si>
    <t>AF4HN4300698</t>
  </si>
  <si>
    <t>MKZM1P14FNJ020533</t>
  </si>
  <si>
    <t>AF4HN4300453</t>
  </si>
  <si>
    <t>CYJ50W2-3000996</t>
  </si>
  <si>
    <t>6WA1-120767</t>
  </si>
  <si>
    <t>56555</t>
  </si>
  <si>
    <t>NASUB11849</t>
  </si>
  <si>
    <t>EXD52D6-7002038</t>
  </si>
  <si>
    <t>6WG1-404856</t>
  </si>
  <si>
    <t>CYJ77A-7001886</t>
  </si>
  <si>
    <t>6UZ1-436206</t>
  </si>
  <si>
    <t>FE72DB-510358</t>
  </si>
  <si>
    <t>4M50-C07641</t>
  </si>
  <si>
    <t>NPR81P-7002837</t>
  </si>
  <si>
    <t>4HL1-149534</t>
  </si>
  <si>
    <t>NPR81-7027064</t>
  </si>
  <si>
    <t>4HL1-193695</t>
  </si>
  <si>
    <t>FK64F-540838</t>
  </si>
  <si>
    <t>6M60-120867</t>
  </si>
  <si>
    <t>FU54JZ-560130</t>
  </si>
  <si>
    <t>6M70-434815</t>
  </si>
  <si>
    <t>FU54VZ-500057</t>
  </si>
  <si>
    <t>6R10-000197</t>
  </si>
  <si>
    <t>FRR34G4-7000202</t>
  </si>
  <si>
    <t>6HK1-845068</t>
  </si>
  <si>
    <t>FORWARD HIGH DUMP</t>
  </si>
  <si>
    <t>FRD34P4-7000477</t>
  </si>
  <si>
    <t>6HK1-413341</t>
  </si>
  <si>
    <t>FRD35K3S-7000095</t>
  </si>
  <si>
    <t>6HL1-353352</t>
  </si>
  <si>
    <t>BEIGE GOLD</t>
  </si>
  <si>
    <t>FRR33D2-3000223</t>
  </si>
  <si>
    <t>6HH1-200692</t>
  </si>
  <si>
    <t>FRR35D3S-7000535</t>
  </si>
  <si>
    <t>6HL1-411490</t>
  </si>
  <si>
    <t>FRR35L3-7000475</t>
  </si>
  <si>
    <t>6HL1-347834</t>
  </si>
  <si>
    <t>FORWARD LOW DROPSIDE WITH CRANE</t>
  </si>
  <si>
    <t>FSR33D4-3000359</t>
  </si>
  <si>
    <t>6HH1-265188</t>
  </si>
  <si>
    <t>FE72EEV-502799</t>
  </si>
  <si>
    <t>4M51-B48393</t>
  </si>
  <si>
    <t>CYJ51W3-3001501</t>
  </si>
  <si>
    <t>6WF1-106705</t>
  </si>
  <si>
    <t>FV50LH-530170</t>
  </si>
  <si>
    <t>8M22-034000</t>
  </si>
  <si>
    <t>CYL77A-7005514</t>
  </si>
  <si>
    <t>6UZ1-488780</t>
  </si>
  <si>
    <t>CYL77V8-7002823</t>
  </si>
  <si>
    <t>6UZ1-421370</t>
  </si>
  <si>
    <t>APR70L-7740030</t>
  </si>
  <si>
    <t>4HE1-368653</t>
  </si>
  <si>
    <t>EXZ52J3-3000146</t>
  </si>
  <si>
    <t>6WG1-205155</t>
  </si>
  <si>
    <t>EXD52D6-7001582</t>
  </si>
  <si>
    <t>6WG1-403935</t>
  </si>
  <si>
    <t>CYY52V4-3000003</t>
  </si>
  <si>
    <t>6WG1-204908</t>
  </si>
  <si>
    <t>USED FEED TRUCK</t>
  </si>
  <si>
    <t>MNTCCND23Z0016753</t>
  </si>
  <si>
    <t>YD25022371U</t>
  </si>
  <si>
    <t>MNTCCND23Z0016754</t>
  </si>
  <si>
    <t>YD25022240U</t>
  </si>
  <si>
    <t>MNTCCND23Z0016755</t>
  </si>
  <si>
    <t>YD25022370U</t>
  </si>
  <si>
    <t>MNTCCND23Z0016756</t>
  </si>
  <si>
    <t>YD25022397U</t>
  </si>
  <si>
    <t>MNTCCND23Z0016757</t>
  </si>
  <si>
    <t>YD25022403U</t>
  </si>
  <si>
    <t>MNTCCND23Z0016758</t>
  </si>
  <si>
    <t>YD25022449U</t>
  </si>
  <si>
    <t>MNTCCND23Z0016760</t>
  </si>
  <si>
    <t>YD25022440U</t>
  </si>
  <si>
    <t>MNTCCND23Z0016761</t>
  </si>
  <si>
    <t>YD25022487U</t>
  </si>
  <si>
    <t>MNTCCND23Z0016762</t>
  </si>
  <si>
    <t>YD25022441U</t>
  </si>
  <si>
    <t>MNTCCND23Z0016763</t>
  </si>
  <si>
    <t>YD25022575U</t>
  </si>
  <si>
    <t>MNTCCND23Z0016764</t>
  </si>
  <si>
    <t>YD25022434U</t>
  </si>
  <si>
    <t>MNTCCND23Z0016765</t>
  </si>
  <si>
    <t>YD25022573U</t>
  </si>
  <si>
    <t>MNTCCND23Z0016766</t>
  </si>
  <si>
    <t>YD25022369U</t>
  </si>
  <si>
    <t>MNTCCND23Z0016768</t>
  </si>
  <si>
    <t>YD25022462U</t>
  </si>
  <si>
    <t>MNTCCND23Z0016769</t>
  </si>
  <si>
    <t>YD25022448U</t>
  </si>
  <si>
    <t>MNTCCND23Z0016770</t>
  </si>
  <si>
    <t>YD25022499U</t>
  </si>
  <si>
    <t>MNTCCND23Z0016771</t>
  </si>
  <si>
    <t>YD25022503U</t>
  </si>
  <si>
    <t>MNTCCND23Z0016772</t>
  </si>
  <si>
    <t>YD25022531U</t>
  </si>
  <si>
    <t>MNTCCND23Z0016773</t>
  </si>
  <si>
    <t>YD25022479U</t>
  </si>
  <si>
    <t>MNTCCND23Z0016774</t>
  </si>
  <si>
    <t>YD25022516U</t>
  </si>
  <si>
    <t>MNTCCND23Z0016775</t>
  </si>
  <si>
    <t>YD25022622U</t>
  </si>
  <si>
    <t>MNTCCND23Z0016776</t>
  </si>
  <si>
    <t>YD25022393U</t>
  </si>
  <si>
    <t>MNTCCND23Z0016777</t>
  </si>
  <si>
    <t>YD25022643U</t>
  </si>
  <si>
    <t>MNTCCND23Z0016778</t>
  </si>
  <si>
    <t>YD25022624U</t>
  </si>
  <si>
    <t>MNTCCND23Z0016779</t>
  </si>
  <si>
    <t>YD25022646U</t>
  </si>
  <si>
    <t>MNTCCND23Z0016780</t>
  </si>
  <si>
    <t>YD25022628U</t>
  </si>
  <si>
    <t>MNTCCND23Z0016781</t>
  </si>
  <si>
    <t>YD25022625U</t>
  </si>
  <si>
    <t>MNTCCND23Z0016782</t>
  </si>
  <si>
    <t>YD25022439U</t>
  </si>
  <si>
    <t>MNTCCND23Z0016783</t>
  </si>
  <si>
    <t>YD25022630U</t>
  </si>
  <si>
    <t>MNTCCND23Z0016784</t>
  </si>
  <si>
    <t>YD25022638U</t>
  </si>
  <si>
    <t>MNTCCND23Z0016785</t>
  </si>
  <si>
    <t>YD25022633U</t>
  </si>
  <si>
    <t>MNTCCND23Z0016786</t>
  </si>
  <si>
    <t>YD25022522U</t>
  </si>
  <si>
    <t>MNTCCND23Z0016787</t>
  </si>
  <si>
    <t>YD25022308U</t>
  </si>
  <si>
    <t>MNTCCND23Z0016788</t>
  </si>
  <si>
    <t>YD25022330U</t>
  </si>
  <si>
    <t>MNTCCND23Z0016789</t>
  </si>
  <si>
    <t>YD25022226U</t>
  </si>
  <si>
    <t>MNTCCND23Z0016790</t>
  </si>
  <si>
    <t>YD25022534U</t>
  </si>
  <si>
    <t>MNTCCND23Z0016791</t>
  </si>
  <si>
    <t>YD25022533U</t>
  </si>
  <si>
    <t>MNTCCND23Z0016792</t>
  </si>
  <si>
    <t>YD25022649U</t>
  </si>
  <si>
    <t>MNTCCND23Z0016793</t>
  </si>
  <si>
    <t>YD25022473U</t>
  </si>
  <si>
    <t>MNTCCND23Z0016794</t>
  </si>
  <si>
    <t>YD25022538U</t>
  </si>
  <si>
    <t>MNTCCND23Z0016795</t>
  </si>
  <si>
    <t>YD25022477U</t>
  </si>
  <si>
    <t>MNTCCND23Z0016796</t>
  </si>
  <si>
    <t>YD25022647U</t>
  </si>
  <si>
    <t>MNTCCND23Z0016797</t>
  </si>
  <si>
    <t>YD25022714U</t>
  </si>
  <si>
    <t>PA1B23F31N6008641</t>
  </si>
  <si>
    <t>2NRX966063</t>
  </si>
  <si>
    <t>PA1B23F32N6008633</t>
  </si>
  <si>
    <t>2NRX963996</t>
  </si>
  <si>
    <t>PA1B23F33N6008625</t>
  </si>
  <si>
    <t>2NRX963980</t>
  </si>
  <si>
    <t>PA1B23F33N6008639</t>
  </si>
  <si>
    <t>2NRX966058</t>
  </si>
  <si>
    <t>PA1B23F33N6008642</t>
  </si>
  <si>
    <t>2NRX966066</t>
  </si>
  <si>
    <t>PA1B23F34N6008634</t>
  </si>
  <si>
    <t>2NRX963998</t>
  </si>
  <si>
    <t>PA1B23F35N6008626</t>
  </si>
  <si>
    <t>2NRX963982</t>
  </si>
  <si>
    <t>PA1B23F36N6008635</t>
  </si>
  <si>
    <t>2NRX964001</t>
  </si>
  <si>
    <t>PA1B23F37N6008627</t>
  </si>
  <si>
    <t>2NRX963984</t>
  </si>
  <si>
    <t>PA1B23F37N6008630</t>
  </si>
  <si>
    <t>2NRX963990</t>
  </si>
  <si>
    <t>PA1B23F38N6008622</t>
  </si>
  <si>
    <t>2NRX961928</t>
  </si>
  <si>
    <t>PA1B23F38N6008636</t>
  </si>
  <si>
    <t>2NRX964003</t>
  </si>
  <si>
    <t>PA1B23F39N6008628</t>
  </si>
  <si>
    <t>2NRX963986</t>
  </si>
  <si>
    <t>PA1B23F39N6008631</t>
  </si>
  <si>
    <t>2NRX963992</t>
  </si>
  <si>
    <t>PA1B23F3XN6008623</t>
  </si>
  <si>
    <t>2NRX963975</t>
  </si>
  <si>
    <t>PA1B23F3XN6008637</t>
  </si>
  <si>
    <t>2NRX964005</t>
  </si>
  <si>
    <t>PA1B23F3XN6008640</t>
  </si>
  <si>
    <t>2NRX966060</t>
  </si>
  <si>
    <t>PA2AA3EM1N0118080</t>
  </si>
  <si>
    <t>1GD1302639</t>
  </si>
  <si>
    <t>PA2AA3EM6N0118107</t>
  </si>
  <si>
    <t>1GD1302984</t>
  </si>
  <si>
    <t>PA2AA8EM3N0118076</t>
  </si>
  <si>
    <t>1GD1302824</t>
  </si>
  <si>
    <t>PA2AA8EM3N0118112</t>
  </si>
  <si>
    <t>1GD1303140</t>
  </si>
  <si>
    <t>PA2AA8EM4N0118054</t>
  </si>
  <si>
    <t>1GD1302545</t>
  </si>
  <si>
    <t>PA2AA8EM8N0118090</t>
  </si>
  <si>
    <t>1GD1302956</t>
  </si>
  <si>
    <t>PA2AA8EM8N0118123</t>
  </si>
  <si>
    <t>1GD1301413</t>
  </si>
  <si>
    <t>PA2AA8EM9N0118065</t>
  </si>
  <si>
    <t>1GD1302712</t>
  </si>
  <si>
    <t>PA2AA8EM9N0118101</t>
  </si>
  <si>
    <t>1GD1303066</t>
  </si>
  <si>
    <t>PA2CA8EM5N0118086</t>
  </si>
  <si>
    <t>1GD1300155</t>
  </si>
  <si>
    <t>PA2CA8EMXN0118097</t>
  </si>
  <si>
    <t>1GD1300180</t>
  </si>
  <si>
    <t>PA2JA8EM0N0118052</t>
  </si>
  <si>
    <t>1GD1302521</t>
  </si>
  <si>
    <t>PA2JA8EM0N0118066</t>
  </si>
  <si>
    <t>1GD1302718</t>
  </si>
  <si>
    <t>PA2JA8EM0N0118083</t>
  </si>
  <si>
    <t>1GD1302670</t>
  </si>
  <si>
    <t>PA2JA8EM0N0118102</t>
  </si>
  <si>
    <t>1GD1303079</t>
  </si>
  <si>
    <t>PA2JA8EM1N0118058</t>
  </si>
  <si>
    <t>1GD1302569</t>
  </si>
  <si>
    <t>PA2JA8EM1N0118061</t>
  </si>
  <si>
    <t>1GD1302588</t>
  </si>
  <si>
    <t>PA2JA8EM1N0118075</t>
  </si>
  <si>
    <t>1GD1302809</t>
  </si>
  <si>
    <t>PA2JA8EM1N0118089</t>
  </si>
  <si>
    <t>1GD1302962</t>
  </si>
  <si>
    <t>PA2JA8EM1N0118092</t>
  </si>
  <si>
    <t>1GD1303041</t>
  </si>
  <si>
    <t>PA2JA8EM1N0118108</t>
  </si>
  <si>
    <t>1GD1302997</t>
  </si>
  <si>
    <t>PA2JA8EM1N0118111</t>
  </si>
  <si>
    <t>1GD1303099</t>
  </si>
  <si>
    <t>PA2JA8EM2N0118053</t>
  </si>
  <si>
    <t>1GD1302527</t>
  </si>
  <si>
    <t>PA2JA8EM2N0118067</t>
  </si>
  <si>
    <t>1GD1302736</t>
  </si>
  <si>
    <t>PA2JA8EM2N0118084</t>
  </si>
  <si>
    <t>1GD1302866</t>
  </si>
  <si>
    <t>PA2JA8EM2N0118098</t>
  </si>
  <si>
    <t>1GD1302884</t>
  </si>
  <si>
    <t>PA2JA8EM2N0118103</t>
  </si>
  <si>
    <t>1GD1303091</t>
  </si>
  <si>
    <t>PA2JA8EM2N0118117</t>
  </si>
  <si>
    <t>1GD1303182</t>
  </si>
  <si>
    <t>PA2JA8EM2N0118120</t>
  </si>
  <si>
    <t>1GD1303248</t>
  </si>
  <si>
    <t>MD2A76BX6NWH53207</t>
  </si>
  <si>
    <t>DYXWNH55164</t>
  </si>
  <si>
    <t>MD2A76BX8NWH53208</t>
  </si>
  <si>
    <t>DYXWNH55163</t>
  </si>
  <si>
    <t>MD2A76BXXNWH53209</t>
  </si>
  <si>
    <t>DYXWNH55167</t>
  </si>
  <si>
    <t>MD2A76BX6NWH53210</t>
  </si>
  <si>
    <t>DYXWNH55217</t>
  </si>
  <si>
    <t>MD2A76BX8NWH53211</t>
  </si>
  <si>
    <t>DYXWNH55220</t>
  </si>
  <si>
    <t>MD2A76BXXNWH53212</t>
  </si>
  <si>
    <t>DYXWNH55212</t>
  </si>
  <si>
    <t>MD2A76BX1NWH53213</t>
  </si>
  <si>
    <t>DYXWNH55234</t>
  </si>
  <si>
    <t>MD2A76BX3NWH53214</t>
  </si>
  <si>
    <t>DYXWNH55239</t>
  </si>
  <si>
    <t>MD2A76BX5NWH53215</t>
  </si>
  <si>
    <t>DYXWNH55215</t>
  </si>
  <si>
    <t>MD2A76BX7NWH53216</t>
  </si>
  <si>
    <t>DYXWNH55219</t>
  </si>
  <si>
    <t>MD2A76BX9NWH53217</t>
  </si>
  <si>
    <t>DYXWNH55236</t>
  </si>
  <si>
    <t>MD2A76BX0NWH53218</t>
  </si>
  <si>
    <t>DYXWNH55233</t>
  </si>
  <si>
    <t>MD2A76BX2NWH53219</t>
  </si>
  <si>
    <t>DYXWNH55232</t>
  </si>
  <si>
    <t>MD2A76BX9NWH53220</t>
  </si>
  <si>
    <t>DYXWNH55216</t>
  </si>
  <si>
    <t>MD2A76BX0NWH53221</t>
  </si>
  <si>
    <t>DYXWNH55230</t>
  </si>
  <si>
    <t>MD2A76BX2NWH53222</t>
  </si>
  <si>
    <t>DYXWNH55097</t>
  </si>
  <si>
    <t>MD2A76BX4NWH53223</t>
  </si>
  <si>
    <t>DYXWNH55007</t>
  </si>
  <si>
    <t>MD2A76BX6NWH53224</t>
  </si>
  <si>
    <t>DYXWNH55177</t>
  </si>
  <si>
    <t>MD2A76BX8NWH53225</t>
  </si>
  <si>
    <t>DYXWNH55166</t>
  </si>
  <si>
    <t>MD2A76BXXNWH53226</t>
  </si>
  <si>
    <t>DYXWNH55168</t>
  </si>
  <si>
    <t>MD2A76BX1NWH53227</t>
  </si>
  <si>
    <t>DYXWNH55178</t>
  </si>
  <si>
    <t>MD2A76BX3NWH53228</t>
  </si>
  <si>
    <t>DYXWNH55174</t>
  </si>
  <si>
    <t>MD2A76BX5NWH53229</t>
  </si>
  <si>
    <t>DYXWNH55199</t>
  </si>
  <si>
    <t>MD2A76BX1NWH53230</t>
  </si>
  <si>
    <t>DYXWNH55078</t>
  </si>
  <si>
    <t>MD2A76BX3NWH53231</t>
  </si>
  <si>
    <t>DYXWNH55183</t>
  </si>
  <si>
    <t>MD2A76BX5NWH53232</t>
  </si>
  <si>
    <t>DYXWNH55181</t>
  </si>
  <si>
    <t>MD2A76BX7NWH53233</t>
  </si>
  <si>
    <t>DYXWNH55184</t>
  </si>
  <si>
    <t>MD2A76BX9NWH53234</t>
  </si>
  <si>
    <t>DYXWNH55180</t>
  </si>
  <si>
    <t>MD2A76BX0NWH53235</t>
  </si>
  <si>
    <t>DYXWNH55071</t>
  </si>
  <si>
    <t>MD2A76BX2NWH53236</t>
  </si>
  <si>
    <t>DYXWNH55202</t>
  </si>
  <si>
    <t>MD2A76BX4NWH53237</t>
  </si>
  <si>
    <t>DYXWNH55223</t>
  </si>
  <si>
    <t>MD2A76BX6NWH53238</t>
  </si>
  <si>
    <t>DYXWNH55229</t>
  </si>
  <si>
    <t>MD2A76BX8NWH53239</t>
  </si>
  <si>
    <t>DYXWNH55204</t>
  </si>
  <si>
    <t>MD2A76BX4NWH53240</t>
  </si>
  <si>
    <t>DYXWNH55228</t>
  </si>
  <si>
    <t>MD2A76BX6NWH53241</t>
  </si>
  <si>
    <t>DYXWNH55225</t>
  </si>
  <si>
    <t>MD2A76BX8NWH53242</t>
  </si>
  <si>
    <t>DYXWNH55227</t>
  </si>
  <si>
    <t>MD2A76BXXNWH53243</t>
  </si>
  <si>
    <t>DYXWNH55226</t>
  </si>
  <si>
    <t>MD2A76BX1NWH53244</t>
  </si>
  <si>
    <t>DYXWNH55224</t>
  </si>
  <si>
    <t>MD2A76BX3NWH53245</t>
  </si>
  <si>
    <t>DYXWNH55221</t>
  </si>
  <si>
    <t>MD2A76BX5NWH53246</t>
  </si>
  <si>
    <t>DYXWNH55222</t>
  </si>
  <si>
    <t>MD2A76BX7NWH53247</t>
  </si>
  <si>
    <t>DYXWNH55218</t>
  </si>
  <si>
    <t>MD2A76BX9NWH53248</t>
  </si>
  <si>
    <t>DYXWNH55407</t>
  </si>
  <si>
    <t>MD2A76BX0NWH53249</t>
  </si>
  <si>
    <t>DYXWNH55403</t>
  </si>
  <si>
    <t>MD2A76BX7NWH53250</t>
  </si>
  <si>
    <t>DYXWNH55405</t>
  </si>
  <si>
    <t>MD2A76BX9NWH53251</t>
  </si>
  <si>
    <t>DYXWNH55413</t>
  </si>
  <si>
    <t>MD2A76BX0NWH53252</t>
  </si>
  <si>
    <t>DYXWNH55414</t>
  </si>
  <si>
    <t>MD2A76BX2NWH53253</t>
  </si>
  <si>
    <t>DYXWNH55415</t>
  </si>
  <si>
    <t>MD2A76BX4NWH53254</t>
  </si>
  <si>
    <t>DYXWNH55411</t>
  </si>
  <si>
    <t>MD2A76BX6NWH53255</t>
  </si>
  <si>
    <t>DYXWNH55400</t>
  </si>
  <si>
    <t>MD2A76BX8NWH53256</t>
  </si>
  <si>
    <t>DYXWNH55397</t>
  </si>
  <si>
    <t>MD2A76BXXNWH53257</t>
  </si>
  <si>
    <t>DYXWNH55399</t>
  </si>
  <si>
    <t>MD2A76BX7NWH53510</t>
  </si>
  <si>
    <t>DYXWNH55537</t>
  </si>
  <si>
    <t>MD2A76BX9NWH53511</t>
  </si>
  <si>
    <t>DYXWNH55500</t>
  </si>
  <si>
    <t>MD2A76BX0NWH53512</t>
  </si>
  <si>
    <t>DYXWNH55523</t>
  </si>
  <si>
    <t>MD2A76BX2NWH53513</t>
  </si>
  <si>
    <t>DYXWNH55492</t>
  </si>
  <si>
    <t>MD2A76BX4NWH53514</t>
  </si>
  <si>
    <t>DYXWNH55582</t>
  </si>
  <si>
    <t>MD2A76BX6NWH53515</t>
  </si>
  <si>
    <t>DYXWNH55583</t>
  </si>
  <si>
    <t>MD2A76BX8NWH53516</t>
  </si>
  <si>
    <t>DYXWNH55584</t>
  </si>
  <si>
    <t>MD2A76BXXNWH53517</t>
  </si>
  <si>
    <t>DYXWNH55546</t>
  </si>
  <si>
    <t>MD2A76BX1NWH53518</t>
  </si>
  <si>
    <t>DYXWNH55544</t>
  </si>
  <si>
    <t>MD2A76BX3NWH53519</t>
  </si>
  <si>
    <t>DYXWNH55539</t>
  </si>
  <si>
    <t>MD2A76BXXNWH53520</t>
  </si>
  <si>
    <t>DYXWNH55573</t>
  </si>
  <si>
    <t>MD2A76BX1NWH53521</t>
  </si>
  <si>
    <t>DYXWNH55543</t>
  </si>
  <si>
    <t>MD2A76BX3NWH53522</t>
  </si>
  <si>
    <t>DYXWNH55542</t>
  </si>
  <si>
    <t>MD2A76BX5NWH53523</t>
  </si>
  <si>
    <t>DYXWNH55540</t>
  </si>
  <si>
    <t>MD2A76BX7NWH53524</t>
  </si>
  <si>
    <t>DYXWNH55538</t>
  </si>
  <si>
    <t>MD2A76BX9NWH53525</t>
  </si>
  <si>
    <t>DYXWNH55541</t>
  </si>
  <si>
    <t>MD2A76BX0NWH53526</t>
  </si>
  <si>
    <t>DYXWNH55588</t>
  </si>
  <si>
    <t>MD2A76BX2NWH53527</t>
  </si>
  <si>
    <t>DYXWNH55581</t>
  </si>
  <si>
    <t>MD2A76BX4NWH53528</t>
  </si>
  <si>
    <t>DYXWNH55586</t>
  </si>
  <si>
    <t>MD2A76BX6NWH53529</t>
  </si>
  <si>
    <t>DYXWNH55585</t>
  </si>
  <si>
    <t>MD2A76BX2NWH53530</t>
  </si>
  <si>
    <t>DYXWNH55580</t>
  </si>
  <si>
    <t>MD2A76BX4NWH53531</t>
  </si>
  <si>
    <t>DYXWNH55594</t>
  </si>
  <si>
    <t>MD2A76BX6NWH53532</t>
  </si>
  <si>
    <t>DYXWNH55596</t>
  </si>
  <si>
    <t>MD2A76BX8NWH53533</t>
  </si>
  <si>
    <t>DYXWNH55601</t>
  </si>
  <si>
    <t>MD2A76BXXNWH53534</t>
  </si>
  <si>
    <t>DYXWNH55598</t>
  </si>
  <si>
    <t>MD2A76BX1NWH53535</t>
  </si>
  <si>
    <t>DYXWNH55595</t>
  </si>
  <si>
    <t>MD2A76BX3NWH53536</t>
  </si>
  <si>
    <t>DYXWNH55593</t>
  </si>
  <si>
    <t>MD2A76BX5NWH53537</t>
  </si>
  <si>
    <t>DYXWNH55597</t>
  </si>
  <si>
    <t>MD2A76BX7NWH53538</t>
  </si>
  <si>
    <t>DYXWNH55577</t>
  </si>
  <si>
    <t>MD2A76BX9NWH53539</t>
  </si>
  <si>
    <t>DYXWNH55578</t>
  </si>
  <si>
    <t>MD2A76BX5NWH53540</t>
  </si>
  <si>
    <t>DYXWNH55572</t>
  </si>
  <si>
    <t>MD2A76BX7NWH53541</t>
  </si>
  <si>
    <t>DYXWNH55576</t>
  </si>
  <si>
    <t>MD2A76BX9NWH53542</t>
  </si>
  <si>
    <t>DYXWNH55571</t>
  </si>
  <si>
    <t>MD2A76BX0NWH53543</t>
  </si>
  <si>
    <t>DYXWNH55575</t>
  </si>
  <si>
    <t>MD2A76BX2NWH53544</t>
  </si>
  <si>
    <t>DYXWNH55570</t>
  </si>
  <si>
    <t>MD2A76BX4NWH53545</t>
  </si>
  <si>
    <t>DYXWNH55569</t>
  </si>
  <si>
    <t>MD2A76BX6NWH53546</t>
  </si>
  <si>
    <t>DYXWNH55592</t>
  </si>
  <si>
    <t>MD2A76BX8NWH53547</t>
  </si>
  <si>
    <t>DYXWNH55591</t>
  </si>
  <si>
    <t>MD2A76BXXNWH53548</t>
  </si>
  <si>
    <t>DYXWNH55590</t>
  </si>
  <si>
    <t>MD2A76BX1NWH53549</t>
  </si>
  <si>
    <t>DYXWNH55589</t>
  </si>
  <si>
    <t>MD2A76BX8NWH53550</t>
  </si>
  <si>
    <t>DYXWNH55530</t>
  </si>
  <si>
    <t>MD2A76BXXNWH53551</t>
  </si>
  <si>
    <t>DYXWNH55527</t>
  </si>
  <si>
    <t>MD2A76BX1NWH53552</t>
  </si>
  <si>
    <t>DYXWNH55562</t>
  </si>
  <si>
    <t>MD2A76BX3NWH53553</t>
  </si>
  <si>
    <t>DYXWNH55560</t>
  </si>
  <si>
    <t>MD2A76BX5NWH53554</t>
  </si>
  <si>
    <t>DYXWNH55531</t>
  </si>
  <si>
    <t>MD2A76BX7NWH53555</t>
  </si>
  <si>
    <t>DYXWNH55533</t>
  </si>
  <si>
    <t>MD2A76BX9NWH53556</t>
  </si>
  <si>
    <t>DYXWNH55554</t>
  </si>
  <si>
    <t>MD2A76BX0NWH53557</t>
  </si>
  <si>
    <t>DYXWNH55556</t>
  </si>
  <si>
    <t>MD2A76BX2NWH53558</t>
  </si>
  <si>
    <t>DYXWNH55558</t>
  </si>
  <si>
    <t>MD2A76BX4NWH53559</t>
  </si>
  <si>
    <t>DYXWNH55536</t>
  </si>
  <si>
    <t>MD2A76BX0NWH53560</t>
  </si>
  <si>
    <t>DYXWNH55534</t>
  </si>
  <si>
    <t>LFWKRXRL9N1F16421</t>
  </si>
  <si>
    <t>CA6DM23953907867</t>
  </si>
  <si>
    <t>LZZ1ELSDXNJ254601</t>
  </si>
  <si>
    <t>WD61547220907038167</t>
  </si>
  <si>
    <t>LZZ1ELSD1NJ254602</t>
  </si>
  <si>
    <t>WD61547220907038237</t>
  </si>
  <si>
    <t>LZZ1ELSD4NJ254609</t>
  </si>
  <si>
    <t>WD61547220907038267</t>
  </si>
  <si>
    <t>LZZ1ELSD0NJ254610</t>
  </si>
  <si>
    <t>WD61547220907031067</t>
  </si>
  <si>
    <t>RRATC125LN0070298</t>
  </si>
  <si>
    <t>RRATC125LN0070299</t>
  </si>
  <si>
    <t>RRATC125LN0070300</t>
  </si>
  <si>
    <t>RRATC125LN0070301</t>
  </si>
  <si>
    <t>RRATC125LN0070302</t>
  </si>
  <si>
    <t>RRATC125LN0070303</t>
  </si>
  <si>
    <t>RRATC125LN0070304</t>
  </si>
  <si>
    <t>RRATC125LN0070305</t>
  </si>
  <si>
    <t>RRATC125LN0070306</t>
  </si>
  <si>
    <t>RRATC125LN0070307</t>
  </si>
  <si>
    <t>RRATC125LN0070308</t>
  </si>
  <si>
    <t>RRATC125LN0070309</t>
  </si>
  <si>
    <t>RRATC125LN0070310</t>
  </si>
  <si>
    <t>RRATC125LN0070311</t>
  </si>
  <si>
    <t>RRATC125LN0070312</t>
  </si>
  <si>
    <t>RRATC125LN0070313</t>
  </si>
  <si>
    <t>RRATC125LN0070314</t>
  </si>
  <si>
    <t>RRATC125LN0070315</t>
  </si>
  <si>
    <t>RRATC125LN0070316</t>
  </si>
  <si>
    <t>RRATC125LN0070317</t>
  </si>
  <si>
    <t>RRATC125LN0070318</t>
  </si>
  <si>
    <t>RRATC125LN0070319</t>
  </si>
  <si>
    <t>RRATC125LN0070320</t>
  </si>
  <si>
    <t>RRATC125LN0070321</t>
  </si>
  <si>
    <t>RRATC125LN0070322</t>
  </si>
  <si>
    <t>RRATC125LN0070323</t>
  </si>
  <si>
    <t>RRATC125LN0070324</t>
  </si>
  <si>
    <t>RRATC125LN0070325</t>
  </si>
  <si>
    <t>RRATC125LN0070326</t>
  </si>
  <si>
    <t>RRATC125LN0070327</t>
  </si>
  <si>
    <t>RRATC125LN0070328</t>
  </si>
  <si>
    <t>RRATC125LN0070329</t>
  </si>
  <si>
    <t>RRATC125LN0070330</t>
  </si>
  <si>
    <t>RRATC125LN0070331</t>
  </si>
  <si>
    <t>RRATC125LN0070332</t>
  </si>
  <si>
    <t>RRATC125LN0070333</t>
  </si>
  <si>
    <t>RRATC125LN0070334</t>
  </si>
  <si>
    <t>RRATC125LN0070335</t>
  </si>
  <si>
    <t>RRATC125LN0070336</t>
  </si>
  <si>
    <t>RRATC125LN0070337</t>
  </si>
  <si>
    <t>RRATC125LN0070338</t>
  </si>
  <si>
    <t>RRATC125LN0070339</t>
  </si>
  <si>
    <t>RRATC125LN0070340</t>
  </si>
  <si>
    <t>RRATC125LN0070341</t>
  </si>
  <si>
    <t>RRATC125LN0070342</t>
  </si>
  <si>
    <t>RRATC125LN0070343</t>
  </si>
  <si>
    <t>RRATC125LN0071034</t>
  </si>
  <si>
    <t>RRATC125LN0071035</t>
  </si>
  <si>
    <t>RRATC125LN0071036</t>
  </si>
  <si>
    <t>RRATC125LN0071037</t>
  </si>
  <si>
    <t>RRATC125LN0071038</t>
  </si>
  <si>
    <t>RRATC125LN0071039</t>
  </si>
  <si>
    <t>RRATC125LN0071040</t>
  </si>
  <si>
    <t>RRATC125LN0071041</t>
  </si>
  <si>
    <t>RRATC125LN0071042</t>
  </si>
  <si>
    <t>RRATC125LN0071043</t>
  </si>
  <si>
    <t>RRATC125LN0071044</t>
  </si>
  <si>
    <t>RRATC125LN0071045</t>
  </si>
  <si>
    <t>RRATC125LN0071046</t>
  </si>
  <si>
    <t>RRATC125LN0071047</t>
  </si>
  <si>
    <t>RRATC125LN0071048</t>
  </si>
  <si>
    <t>RRATC125LN0071049</t>
  </si>
  <si>
    <t>RRATC125LN0071050</t>
  </si>
  <si>
    <t>RRATC125LN0071051</t>
  </si>
  <si>
    <t>RRATC125LN0071052</t>
  </si>
  <si>
    <t>RRATC125LN0071053</t>
  </si>
  <si>
    <t>RRATC125LN0071054</t>
  </si>
  <si>
    <t>RRATC125LN0071055</t>
  </si>
  <si>
    <t>RRATC125LN0071056</t>
  </si>
  <si>
    <t>RRATC125LN0071057</t>
  </si>
  <si>
    <t>RRATC125LN0071058</t>
  </si>
  <si>
    <t>RRATC125LN0071059</t>
  </si>
  <si>
    <t>RRATC125LN0071060</t>
  </si>
  <si>
    <t>RRATC125LN0071061</t>
  </si>
  <si>
    <t>RRATC125LN0071062</t>
  </si>
  <si>
    <t>RRATC125LN0071063</t>
  </si>
  <si>
    <t>RRATC125LN0071064</t>
  </si>
  <si>
    <t>RRATC125LN0071065</t>
  </si>
  <si>
    <t>RRATC125LN0071066</t>
  </si>
  <si>
    <t>RRATC125LN0071067</t>
  </si>
  <si>
    <t>RRATC125LN0071068</t>
  </si>
  <si>
    <t>RRATC125LN0071069</t>
  </si>
  <si>
    <t>RRATC125LN0071070</t>
  </si>
  <si>
    <t>RRATC125LN0071071</t>
  </si>
  <si>
    <t>RRATC125LN0071072</t>
  </si>
  <si>
    <t>RRATC125LN0071073</t>
  </si>
  <si>
    <t>RRATC125LN0071074</t>
  </si>
  <si>
    <t>RRATC125LN0071075</t>
  </si>
  <si>
    <t>RRATC125LN0071076</t>
  </si>
  <si>
    <t>RRATC125LN0071077</t>
  </si>
  <si>
    <t>RRATC125LN0071078</t>
  </si>
  <si>
    <t>JTFJT02P3N5032867</t>
  </si>
  <si>
    <t>1KDB138166</t>
  </si>
  <si>
    <t>JTFJT02P3N5032870</t>
  </si>
  <si>
    <t>1KDB138225</t>
  </si>
  <si>
    <t>JTFJT02P3N5032884</t>
  </si>
  <si>
    <t>1KDB138318</t>
  </si>
  <si>
    <t>JTFJT02P4N0016187</t>
  </si>
  <si>
    <t>1KDB137187</t>
  </si>
  <si>
    <t>JTFJT02P4N5032781</t>
  </si>
  <si>
    <t>1KDB137674</t>
  </si>
  <si>
    <t>JTFJT02P4N5032795</t>
  </si>
  <si>
    <t>1KDB137774</t>
  </si>
  <si>
    <t>JTFJT02P4N5032800</t>
  </si>
  <si>
    <t>1KDB137731</t>
  </si>
  <si>
    <t>JTFJT02P4N5032814</t>
  </si>
  <si>
    <t>1KDB137813</t>
  </si>
  <si>
    <t>JTFJT02P4N5032828</t>
  </si>
  <si>
    <t>1KDB137329</t>
  </si>
  <si>
    <t>JTFJT02P4N5032831</t>
  </si>
  <si>
    <t>1KDB137908</t>
  </si>
  <si>
    <t>JTFJT02P4N5032845</t>
  </si>
  <si>
    <t>1KDB138112</t>
  </si>
  <si>
    <t>JTFJT02P4N5032859</t>
  </si>
  <si>
    <t>1KDB138181</t>
  </si>
  <si>
    <t>JTFJT02P4N5032862</t>
  </si>
  <si>
    <t>1KDB138117</t>
  </si>
  <si>
    <t>JTFJT02P4N5032876</t>
  </si>
  <si>
    <t>1KDB138232</t>
  </si>
  <si>
    <t>JTFJT02P5N0016182</t>
  </si>
  <si>
    <t>1KDB137103</t>
  </si>
  <si>
    <t>JTFJT02P5N5032787</t>
  </si>
  <si>
    <t>1KDB137661</t>
  </si>
  <si>
    <t>JTFJT02P5N5032790</t>
  </si>
  <si>
    <t>1KDB137786</t>
  </si>
  <si>
    <t>JTFJT02P5N5032806</t>
  </si>
  <si>
    <t>1KDB137729</t>
  </si>
  <si>
    <t>JTFJT02P5N5032823</t>
  </si>
  <si>
    <t>1KDB137798</t>
  </si>
  <si>
    <t>JTFJT02P5N5032837</t>
  </si>
  <si>
    <t>1KDB137889</t>
  </si>
  <si>
    <t>JTFJT02P5N5032840</t>
  </si>
  <si>
    <t>1KDB137988</t>
  </si>
  <si>
    <t>JTFJT02P5N5032854</t>
  </si>
  <si>
    <t>1KDB138032</t>
  </si>
  <si>
    <t>JTFJT02P5N5032868</t>
  </si>
  <si>
    <t>1KDB138129</t>
  </si>
  <si>
    <t>JTFJT02P5N5032871</t>
  </si>
  <si>
    <t>1KDB138257</t>
  </si>
  <si>
    <t>JTFJT02P5N5032885</t>
  </si>
  <si>
    <t>1KDB138306</t>
  </si>
  <si>
    <t>JTFJT02P6N5032779</t>
  </si>
  <si>
    <t>1KDB137575</t>
  </si>
  <si>
    <t>JTFJT02P6N5032796</t>
  </si>
  <si>
    <t>1KDB137647</t>
  </si>
  <si>
    <t>JTFJT02P6N5032801</t>
  </si>
  <si>
    <t>1KDB137718</t>
  </si>
  <si>
    <t>JTFJT02P6N5032815</t>
  </si>
  <si>
    <t>1KDB137825</t>
  </si>
  <si>
    <t>JTFJT02P6N5032829</t>
  </si>
  <si>
    <t>1KDB137902</t>
  </si>
  <si>
    <t>JTFJT02P6N5032832</t>
  </si>
  <si>
    <t>1KDB138008</t>
  </si>
  <si>
    <t>JTFJT02P6N5032846</t>
  </si>
  <si>
    <t>1KDB138071</t>
  </si>
  <si>
    <t>JTFJT02P6N5032863</t>
  </si>
  <si>
    <t>1KDB138027</t>
  </si>
  <si>
    <t>JTFJT02P6N5032877</t>
  </si>
  <si>
    <t>1KDB138199</t>
  </si>
  <si>
    <t>JTFJT02P6N5032880</t>
  </si>
  <si>
    <t>1KDB138352</t>
  </si>
  <si>
    <t>JTFJT02P7N0016183</t>
  </si>
  <si>
    <t>1KDB137474</t>
  </si>
  <si>
    <t>JTFJT02P7N5032788</t>
  </si>
  <si>
    <t>1KDB137706</t>
  </si>
  <si>
    <t>JTFJT02P7N5032791</t>
  </si>
  <si>
    <t>1KDB137781</t>
  </si>
  <si>
    <t>JTFJT02P7N5032807</t>
  </si>
  <si>
    <t>1KDB137879</t>
  </si>
  <si>
    <t>JTFJT02P7N5032810</t>
  </si>
  <si>
    <t>1KDB137857</t>
  </si>
  <si>
    <t>JTFJT02P7N5032824</t>
  </si>
  <si>
    <t>1KDB137354</t>
  </si>
  <si>
    <t>JTFJT02P7N5032838</t>
  </si>
  <si>
    <t>1KDB138000</t>
  </si>
  <si>
    <t>JTFJT02P7N5032841</t>
  </si>
  <si>
    <t>1KDB137993</t>
  </si>
  <si>
    <t>JTFJT02P7N5032855</t>
  </si>
  <si>
    <t>1KDB138157</t>
  </si>
  <si>
    <t>JTFJT02P7N5032869</t>
  </si>
  <si>
    <t>1KDB137928</t>
  </si>
  <si>
    <t>MH3SEF550N0055748</t>
  </si>
  <si>
    <t>E31WE-0189802</t>
  </si>
  <si>
    <t>MH3SEF550N0055749</t>
  </si>
  <si>
    <t>E31WE-0189803</t>
  </si>
  <si>
    <t>MH3SEF550N0055750</t>
  </si>
  <si>
    <t>E31WE-0189804</t>
  </si>
  <si>
    <t>MH3SEF550N0055751</t>
  </si>
  <si>
    <t>E31WE-0189805</t>
  </si>
  <si>
    <t>MH3SEF550N0055753</t>
  </si>
  <si>
    <t>E31WE-0189807</t>
  </si>
  <si>
    <t>MH3SEF550N0055754</t>
  </si>
  <si>
    <t>E31WE-0189808</t>
  </si>
  <si>
    <t>MH3SEF550N0055756</t>
  </si>
  <si>
    <t>E31WE-0189810</t>
  </si>
  <si>
    <t>MH3SEF550N0055760</t>
  </si>
  <si>
    <t>E31WE-0189814</t>
  </si>
  <si>
    <t>MH3SEF550N0055761</t>
  </si>
  <si>
    <t>E31WE-0189816</t>
  </si>
  <si>
    <t>MH3SEF550N0055762</t>
  </si>
  <si>
    <t>E31WE-0189817</t>
  </si>
  <si>
    <t>MH3SEF550N0055763</t>
  </si>
  <si>
    <t>E31WE-0189818</t>
  </si>
  <si>
    <t>MH3SEF550N0055764</t>
  </si>
  <si>
    <t>E31WE-0189819</t>
  </si>
  <si>
    <t>MH3SEF550N0055765</t>
  </si>
  <si>
    <t>E31WE-0189821</t>
  </si>
  <si>
    <t>MH3SEF550N0055766</t>
  </si>
  <si>
    <t>E31WE-0189822</t>
  </si>
  <si>
    <t>MH3SEF550N0055767</t>
  </si>
  <si>
    <t>E31WE-0189823</t>
  </si>
  <si>
    <t>MH3SEF550N0055768</t>
  </si>
  <si>
    <t>E31WE-0189824</t>
  </si>
  <si>
    <t>MH3SEF550N0055769</t>
  </si>
  <si>
    <t>E31WE-0189825</t>
  </si>
  <si>
    <t>MH3SEF550N0055770</t>
  </si>
  <si>
    <t>E31WE-0189826</t>
  </si>
  <si>
    <t>MH3SEF550N0055771</t>
  </si>
  <si>
    <t>E31WE-0189827</t>
  </si>
  <si>
    <t>MH3SEF550N0055772</t>
  </si>
  <si>
    <t>E31WE-0189828</t>
  </si>
  <si>
    <t>MH3SEF550N0055773</t>
  </si>
  <si>
    <t>E31WE-0189829</t>
  </si>
  <si>
    <t>MH3SEF550N0055774</t>
  </si>
  <si>
    <t>E31WE-0189830</t>
  </si>
  <si>
    <t>MH3SEF550N0055775</t>
  </si>
  <si>
    <t>E31WE-0189831</t>
  </si>
  <si>
    <t>MH3SEF550N0055776</t>
  </si>
  <si>
    <t>E31WE-0189832</t>
  </si>
  <si>
    <t>MH3SEF550N0055777</t>
  </si>
  <si>
    <t>E31WE-0189833</t>
  </si>
  <si>
    <t>MH3SEF550N0055778</t>
  </si>
  <si>
    <t>E31WE-0189815</t>
  </si>
  <si>
    <t>MH3SEF550N0055779</t>
  </si>
  <si>
    <t>E31WE-0189834</t>
  </si>
  <si>
    <t>MH3SEF550N0055780</t>
  </si>
  <si>
    <t>E31WE-0189835</t>
  </si>
  <si>
    <t>MH3SEF550N0055781</t>
  </si>
  <si>
    <t>E31WE-0189820</t>
  </si>
  <si>
    <t>MH3SEF550N0055782</t>
  </si>
  <si>
    <t>E31WE-0189836</t>
  </si>
  <si>
    <t>MH3SEF550N0055783</t>
  </si>
  <si>
    <t>E31WE-0189837</t>
  </si>
  <si>
    <t>MH3SEF550N0055784</t>
  </si>
  <si>
    <t>E31WE-0189838</t>
  </si>
  <si>
    <t>MH3SEF550N0055785</t>
  </si>
  <si>
    <t>E31WE-0189839</t>
  </si>
  <si>
    <t>MH3SEF550N0055786</t>
  </si>
  <si>
    <t>E31WE-0189840</t>
  </si>
  <si>
    <t>MH3SEF550N0055789</t>
  </si>
  <si>
    <t>E31WE-0189843</t>
  </si>
  <si>
    <t>MH3SEF550N0055790</t>
  </si>
  <si>
    <t>E31WE-0189844</t>
  </si>
  <si>
    <t>MH3SEF550N0055791</t>
  </si>
  <si>
    <t>E31WE-0189845</t>
  </si>
  <si>
    <t>MH3SEF550N0055800</t>
  </si>
  <si>
    <t>E31WE-0189854</t>
  </si>
  <si>
    <t>MH3SEF550N0055801</t>
  </si>
  <si>
    <t>E31WE-0189856</t>
  </si>
  <si>
    <t>MH3SEF550N0055802</t>
  </si>
  <si>
    <t>E31WE-0189857</t>
  </si>
  <si>
    <t>MH3SEF550N0055803</t>
  </si>
  <si>
    <t>E31WE-0189858</t>
  </si>
  <si>
    <t>MH3SEF550N0055804</t>
  </si>
  <si>
    <t>E31WE-0189859</t>
  </si>
  <si>
    <t>MH3SEF550N0055805</t>
  </si>
  <si>
    <t>E31WE-0189860</t>
  </si>
  <si>
    <t>WAUZZZF33P1001518</t>
  </si>
  <si>
    <t>CZDC69839</t>
  </si>
  <si>
    <t>WAUZZZF32P1017970</t>
  </si>
  <si>
    <t>CZDC71354</t>
  </si>
  <si>
    <t>WAUZZZF39P1018498</t>
  </si>
  <si>
    <t>CZDC71403</t>
  </si>
  <si>
    <t>WAUZZZF30P1020186</t>
  </si>
  <si>
    <t>CZDC71505</t>
  </si>
  <si>
    <t>WAUZZZF38N1131002</t>
  </si>
  <si>
    <t>CZDC68334</t>
  </si>
  <si>
    <t>WAUZZZF33N1144658</t>
  </si>
  <si>
    <t>CZDC69532</t>
  </si>
  <si>
    <t>WUAZZZF47NA901771</t>
  </si>
  <si>
    <t>DEC038353</t>
  </si>
  <si>
    <t>WUAZZZF47PA900168</t>
  </si>
  <si>
    <t>DEC038690</t>
  </si>
  <si>
    <t>WAUZZZ4M8ND025904</t>
  </si>
  <si>
    <t>CVM063397</t>
  </si>
  <si>
    <t>WAUZZZ4M5ND026038</t>
  </si>
  <si>
    <t>CVM063373</t>
  </si>
  <si>
    <t>WAUZZZ4M2ND025932</t>
  </si>
  <si>
    <t>CVM063260</t>
  </si>
  <si>
    <t>WAUZZZ4M1ND026067</t>
  </si>
  <si>
    <t>CVM063426</t>
  </si>
  <si>
    <t>WAUZZZ4MXND026035</t>
  </si>
  <si>
    <t>CVM063378</t>
  </si>
  <si>
    <t>WAUZZZ4M7ND026073</t>
  </si>
  <si>
    <t>CVM063427</t>
  </si>
  <si>
    <t>CXM71T-3000533</t>
  </si>
  <si>
    <t>10PD1-777237</t>
  </si>
  <si>
    <t>LEZAB1CB8NF103418</t>
  </si>
  <si>
    <t>WP23Q110E50BH08226681</t>
  </si>
  <si>
    <t>K2VJ0022203</t>
  </si>
  <si>
    <t>JA69E7023306</t>
  </si>
  <si>
    <t>K2VJ0022204</t>
  </si>
  <si>
    <t>JA69E7023307</t>
  </si>
  <si>
    <t>K2VJ0022205</t>
  </si>
  <si>
    <t>JA69E7023304</t>
  </si>
  <si>
    <t>K2VJ0022206</t>
  </si>
  <si>
    <t>JA69E7023231</t>
  </si>
  <si>
    <t>K2VJ0022207</t>
  </si>
  <si>
    <t>JA69E7023264</t>
  </si>
  <si>
    <t>K2VJ0022208</t>
  </si>
  <si>
    <t>JA69E7023254</t>
  </si>
  <si>
    <t>K2VJ0022209</t>
  </si>
  <si>
    <t>JA69E7023265</t>
  </si>
  <si>
    <t>K2VJ0022210</t>
  </si>
  <si>
    <t>JA69E7023239</t>
  </si>
  <si>
    <t>K2VJ0022211</t>
  </si>
  <si>
    <t>JA69E7023262</t>
  </si>
  <si>
    <t>K2VJ0022212</t>
  </si>
  <si>
    <t>JA69E7023225</t>
  </si>
  <si>
    <t>K2VJ0022213</t>
  </si>
  <si>
    <t>JA69E7023261</t>
  </si>
  <si>
    <t>K2VJ0022214</t>
  </si>
  <si>
    <t>JA69E7023268</t>
  </si>
  <si>
    <t>K2VJ0022215</t>
  </si>
  <si>
    <t>JA69E7023267</t>
  </si>
  <si>
    <t>K2VJ0022216</t>
  </si>
  <si>
    <t>JA69E7023266</t>
  </si>
  <si>
    <t>K2VJ0022217</t>
  </si>
  <si>
    <t>JA69E7023312</t>
  </si>
  <si>
    <t>K2VJ0022218</t>
  </si>
  <si>
    <t>JA69E7023311</t>
  </si>
  <si>
    <t>K2VJ0022219</t>
  </si>
  <si>
    <t>JA69E7023313</t>
  </si>
  <si>
    <t>K2VJ0022220</t>
  </si>
  <si>
    <t>JA69E7023310</t>
  </si>
  <si>
    <t>K2VJ0022221</t>
  </si>
  <si>
    <t>JA69E7023309</t>
  </si>
  <si>
    <t>K2VJ0022222</t>
  </si>
  <si>
    <t>JA69E7023317</t>
  </si>
  <si>
    <t>K2VJ0022223</t>
  </si>
  <si>
    <t>JA69E7023315</t>
  </si>
  <si>
    <t>K2VJ0022224</t>
  </si>
  <si>
    <t>JA69E7023318</t>
  </si>
  <si>
    <t>K2VJ0022225</t>
  </si>
  <si>
    <t>JA69E7023316</t>
  </si>
  <si>
    <t>K2VJ0022226</t>
  </si>
  <si>
    <t>JA69E7023314</t>
  </si>
  <si>
    <t>K2VJ0022227</t>
  </si>
  <si>
    <t>JA69E7023199</t>
  </si>
  <si>
    <t>K2VJ0022228</t>
  </si>
  <si>
    <t>JA69E7023198</t>
  </si>
  <si>
    <t>K2VJ0022229</t>
  </si>
  <si>
    <t>JA69E7023201</t>
  </si>
  <si>
    <t>K2VJ0022230</t>
  </si>
  <si>
    <t>JA69E7023197</t>
  </si>
  <si>
    <t>K2VJ0022231</t>
  </si>
  <si>
    <t>JA69E7023196</t>
  </si>
  <si>
    <t>K2VJ0022232</t>
  </si>
  <si>
    <t>JA69E7023204</t>
  </si>
  <si>
    <t>K2VJ0022233</t>
  </si>
  <si>
    <t>JA69E7023200</t>
  </si>
  <si>
    <t>K2VJ0022234</t>
  </si>
  <si>
    <t>JA69E7023205</t>
  </si>
  <si>
    <t>K2VJ0022235</t>
  </si>
  <si>
    <t>JA69E7023202</t>
  </si>
  <si>
    <t>K2VJ0022236</t>
  </si>
  <si>
    <t>JA69E7023203</t>
  </si>
  <si>
    <t>K2VJ0022237</t>
  </si>
  <si>
    <t>JA69E7023332</t>
  </si>
  <si>
    <t>K2VJ0022238</t>
  </si>
  <si>
    <t>JA69E7023333</t>
  </si>
  <si>
    <t>K2VJ0022239</t>
  </si>
  <si>
    <t>JA69E7023334</t>
  </si>
  <si>
    <t>K2VJ0022240</t>
  </si>
  <si>
    <t>JA69E7023329</t>
  </si>
  <si>
    <t>K2VJ0022241</t>
  </si>
  <si>
    <t>JA69E7023331</t>
  </si>
  <si>
    <t>K2VJ0022242</t>
  </si>
  <si>
    <t>JA69E7023330</t>
  </si>
  <si>
    <t>K2VJ0022243</t>
  </si>
  <si>
    <t>JA69E7023337</t>
  </si>
  <si>
    <t>K2VJ0022244</t>
  </si>
  <si>
    <t>JA69E7023338</t>
  </si>
  <si>
    <t>K2VJ0022245</t>
  </si>
  <si>
    <t>JA69E7023302</t>
  </si>
  <si>
    <t>K2VJ0022246</t>
  </si>
  <si>
    <t>JA69E7023336</t>
  </si>
  <si>
    <t>K2VJ0022247</t>
  </si>
  <si>
    <t>JA69E7023354</t>
  </si>
  <si>
    <t>K2VJ0022248</t>
  </si>
  <si>
    <t>JA69E7023353</t>
  </si>
  <si>
    <t>K2VJ0022249</t>
  </si>
  <si>
    <t>JA69E7023154</t>
  </si>
  <si>
    <t>K2VJ0022250</t>
  </si>
  <si>
    <t>JA69E7023156</t>
  </si>
  <si>
    <t>K2VJ0022251</t>
  </si>
  <si>
    <t>JA69E7023155</t>
  </si>
  <si>
    <t>LX8PCL506NE011190</t>
  </si>
  <si>
    <t>162FMKN5151476</t>
  </si>
  <si>
    <t>LX8PCL508NE011188</t>
  </si>
  <si>
    <t>162FMKN5151477</t>
  </si>
  <si>
    <t>LX8PCL508NE011191</t>
  </si>
  <si>
    <t>162FMKN5151478</t>
  </si>
  <si>
    <t>LX8PCL50XNE011189</t>
  </si>
  <si>
    <t>162FMKN5151479</t>
  </si>
  <si>
    <t>LX8PCL50XNE011192</t>
  </si>
  <si>
    <t>162FMKN5151480</t>
  </si>
  <si>
    <t>LX8PCL500NE011198</t>
  </si>
  <si>
    <t>162FMKN5151481</t>
  </si>
  <si>
    <t>LX8PCL500NE011203</t>
  </si>
  <si>
    <t>162FMKN5151482</t>
  </si>
  <si>
    <t>LX8PCL502NE011199</t>
  </si>
  <si>
    <t>162FMKN5151483</t>
  </si>
  <si>
    <t>LX8PCL502NE011204</t>
  </si>
  <si>
    <t>162FMKN5151484</t>
  </si>
  <si>
    <t>LX8PCL504NE011205</t>
  </si>
  <si>
    <t>162FMKN5151485</t>
  </si>
  <si>
    <t>LX8PCL505NE011200</t>
  </si>
  <si>
    <t>162FMKN5151486</t>
  </si>
  <si>
    <t>LX8PCL507NE011196</t>
  </si>
  <si>
    <t>162FMKN5151487</t>
  </si>
  <si>
    <t>LX8PCL507NE011201</t>
  </si>
  <si>
    <t>162FMKN5151488</t>
  </si>
  <si>
    <t>LX8PCL509NE011197</t>
  </si>
  <si>
    <t>162FMKN5151489</t>
  </si>
  <si>
    <t>LX8PCL509NE011202</t>
  </si>
  <si>
    <t>162FMKN5151490</t>
  </si>
  <si>
    <t>LX8PCL501NE011209</t>
  </si>
  <si>
    <t>162FMKN5151491</t>
  </si>
  <si>
    <t>LX8PCL501NE011212</t>
  </si>
  <si>
    <t>162FMKN5151492</t>
  </si>
  <si>
    <t>LX8PCL503NE011213</t>
  </si>
  <si>
    <t>162FMKN5151493</t>
  </si>
  <si>
    <t>LX8PCL505NE011214</t>
  </si>
  <si>
    <t>162FMKN5151494</t>
  </si>
  <si>
    <t>LX8PCL506NE011206</t>
  </si>
  <si>
    <t>162FMKN5151495</t>
  </si>
  <si>
    <t>LX8PCL507NE011215</t>
  </si>
  <si>
    <t>162FMKN5151496</t>
  </si>
  <si>
    <t>LX8PCL508NE011207</t>
  </si>
  <si>
    <t>162FMKN5151497</t>
  </si>
  <si>
    <t>LX8PCL508NE011210</t>
  </si>
  <si>
    <t>162FMKN5151498</t>
  </si>
  <si>
    <t>LX8PCL50XNE011208</t>
  </si>
  <si>
    <t>162FMKN5151499</t>
  </si>
  <si>
    <t>LX8PCL50XNE011211</t>
  </si>
  <si>
    <t>162FMKN5151500</t>
  </si>
  <si>
    <t>LX8PCL500NE011217</t>
  </si>
  <si>
    <t>162FMKN5151501</t>
  </si>
  <si>
    <t>LX8PCL500NE011220</t>
  </si>
  <si>
    <t>162FMKN5151502</t>
  </si>
  <si>
    <t>LX8PCL502NE011218</t>
  </si>
  <si>
    <t>162FMKN5151503</t>
  </si>
  <si>
    <t>LX8PCL502NE011221</t>
  </si>
  <si>
    <t>162FMKN5151504</t>
  </si>
  <si>
    <t>LX8PCL504NE011219</t>
  </si>
  <si>
    <t>162FMKN5151505</t>
  </si>
  <si>
    <t>LX8PCL504NE011222</t>
  </si>
  <si>
    <t>162FMKN5151506</t>
  </si>
  <si>
    <t>LX8PCL506NE011223</t>
  </si>
  <si>
    <t>162FMKN5151507</t>
  </si>
  <si>
    <t>LX8PCL508NE011224</t>
  </si>
  <si>
    <t>162FMKN5151508</t>
  </si>
  <si>
    <t>LX8PCL509NE011216</t>
  </si>
  <si>
    <t>162FMKN5151509</t>
  </si>
  <si>
    <t>LX8PCL50XNE011225</t>
  </si>
  <si>
    <t>162FMKN5151510</t>
  </si>
  <si>
    <t>LX8PCL500NE011234</t>
  </si>
  <si>
    <t>162FMKN5151511</t>
  </si>
  <si>
    <t>LX8PCL501NE011226</t>
  </si>
  <si>
    <t>162FMKN5151512</t>
  </si>
  <si>
    <t>LX8PCL502NE011235</t>
  </si>
  <si>
    <t>162FMKN5151513</t>
  </si>
  <si>
    <t>LX8PCL503NE011227</t>
  </si>
  <si>
    <t>162FMKN5151514</t>
  </si>
  <si>
    <t>LX8PCL503NE011230</t>
  </si>
  <si>
    <t>162FMKN5151515</t>
  </si>
  <si>
    <t>LX8PCL505NE011228</t>
  </si>
  <si>
    <t>162FMKN5151516</t>
  </si>
  <si>
    <t>LX8PCL505NE011231</t>
  </si>
  <si>
    <t>162FMKN5151517</t>
  </si>
  <si>
    <t>LX8PCL507NE011229</t>
  </si>
  <si>
    <t>162FMKN5151518</t>
  </si>
  <si>
    <t>LX8PCJ501NE025020</t>
  </si>
  <si>
    <t>156FMI2N5150222</t>
  </si>
  <si>
    <t>SG125-8A</t>
  </si>
  <si>
    <t>LX8PCJ502NE025026</t>
  </si>
  <si>
    <t>156FMI2N5150223</t>
  </si>
  <si>
    <t>LX8PCJ503NE025018</t>
  </si>
  <si>
    <t>156FMI2N5150224</t>
  </si>
  <si>
    <t>LX8PCJ503NE025021</t>
  </si>
  <si>
    <t>156FMI2N5150225</t>
  </si>
  <si>
    <t>LX8PCJ504NE025027</t>
  </si>
  <si>
    <t>156FMI2N5150226</t>
  </si>
  <si>
    <t>LX8PCJ505NE025019</t>
  </si>
  <si>
    <t>156FMI2N5150227</t>
  </si>
  <si>
    <t>LX8PCJ505NE025022</t>
  </si>
  <si>
    <t>156FMI2N5150228</t>
  </si>
  <si>
    <t>LX8PCJ507NE025023</t>
  </si>
  <si>
    <t>156FMI2N5150229</t>
  </si>
  <si>
    <t>LX8PCJ509NE025024</t>
  </si>
  <si>
    <t>156FMI2N5150230</t>
  </si>
  <si>
    <t>LX8PCJ501NE025034</t>
  </si>
  <si>
    <t>156FMI2N5150231</t>
  </si>
  <si>
    <t>LX8PCJ503NE025035</t>
  </si>
  <si>
    <t>156FMI2N5150232</t>
  </si>
  <si>
    <t>LX8PCJ504NE025030</t>
  </si>
  <si>
    <t>156FMI2N5150233</t>
  </si>
  <si>
    <t>LX8PCJ505NE025036</t>
  </si>
  <si>
    <t>156FMI2N5150234</t>
  </si>
  <si>
    <t>LX8PCJ506NE025028</t>
  </si>
  <si>
    <t>156FMI2N5150235</t>
  </si>
  <si>
    <t>LX8PCJ506NE025031</t>
  </si>
  <si>
    <t>156FMI2N5150236</t>
  </si>
  <si>
    <t>LX8PCJ507NE025037</t>
  </si>
  <si>
    <t>156FMI2N5150237</t>
  </si>
  <si>
    <t>LX8PCJ508NE025029</t>
  </si>
  <si>
    <t>156FMI2N5150238</t>
  </si>
  <si>
    <t>LX8PCJ508NE025032</t>
  </si>
  <si>
    <t>156FMI2N5150239</t>
  </si>
  <si>
    <t>LX8PCJ50XNE025033</t>
  </si>
  <si>
    <t>156FMI2N5150240</t>
  </si>
  <si>
    <t>LX8PCJ500NE025039</t>
  </si>
  <si>
    <t>156FMI2N5150241</t>
  </si>
  <si>
    <t>LX8PCJ500NE025042</t>
  </si>
  <si>
    <t>156FMI2N5150242</t>
  </si>
  <si>
    <t>LX8PCJ502NE025043</t>
  </si>
  <si>
    <t>156FMI2N5150243</t>
  </si>
  <si>
    <t>LX8PCJ504NE025044</t>
  </si>
  <si>
    <t>156FMI2N5150244</t>
  </si>
  <si>
    <t>LX8PCJ506NE025045</t>
  </si>
  <si>
    <t>156FMI2N5150245</t>
  </si>
  <si>
    <t>LX8PCJ507NE025040</t>
  </si>
  <si>
    <t>156FMI2N5150246</t>
  </si>
  <si>
    <t>LX8PCJ508NE025046</t>
  </si>
  <si>
    <t>156FMI2N5150247</t>
  </si>
  <si>
    <t>LX8PCJ509NE025038</t>
  </si>
  <si>
    <t>156FMI2N5150248</t>
  </si>
  <si>
    <t>LX8PCJ509NE025041</t>
  </si>
  <si>
    <t>156FMI2N5150249</t>
  </si>
  <si>
    <t>LX8PCJ50XNE025047</t>
  </si>
  <si>
    <t>156FMI2N5150250</t>
  </si>
  <si>
    <t>LX8PCJ500NE025056</t>
  </si>
  <si>
    <t>156FMI2N5150251</t>
  </si>
  <si>
    <t>LX8PCJ501NE025048</t>
  </si>
  <si>
    <t>156FMI2N5150252</t>
  </si>
  <si>
    <t>LX8PCJ501NE025051</t>
  </si>
  <si>
    <t>156FMI2N5150253</t>
  </si>
  <si>
    <t>LX8PCJ502NE025057</t>
  </si>
  <si>
    <t>156FMI2N5150254</t>
  </si>
  <si>
    <t>LX8PCJ503NE025049</t>
  </si>
  <si>
    <t>156FMI2N5150255</t>
  </si>
  <si>
    <t>LX8PCJ503NE025052</t>
  </si>
  <si>
    <t>156FMI2N5150256</t>
  </si>
  <si>
    <t>LX8PCJ505NE025053</t>
  </si>
  <si>
    <t>156FMI2N5150257</t>
  </si>
  <si>
    <t>LX8PCJ507NE025054</t>
  </si>
  <si>
    <t>156FMI2N5150258</t>
  </si>
  <si>
    <t>LX8PCJ509NE025055</t>
  </si>
  <si>
    <t>156FMI2N5150259</t>
  </si>
  <si>
    <t>LX8PCJ50XNE025050</t>
  </si>
  <si>
    <t>156FMI2N5150260</t>
  </si>
  <si>
    <t>LX8PCJ501NE025065</t>
  </si>
  <si>
    <t>156FMI2N5150261</t>
  </si>
  <si>
    <t>K2VJ0004220</t>
  </si>
  <si>
    <t>JA69E7009559</t>
  </si>
  <si>
    <t>K2VJ0004221</t>
  </si>
  <si>
    <t>JA69E7009560</t>
  </si>
  <si>
    <t>K2VJ0004222</t>
  </si>
  <si>
    <t>JA69E7009547</t>
  </si>
  <si>
    <t>K2VJ0004223</t>
  </si>
  <si>
    <t>JA69E7009568</t>
  </si>
  <si>
    <t>K2VJ0004224</t>
  </si>
  <si>
    <t>JA69E7009555</t>
  </si>
  <si>
    <t>K2VJ0004225</t>
  </si>
  <si>
    <t>JA69E7009606</t>
  </si>
  <si>
    <t>K2VJ0004226</t>
  </si>
  <si>
    <t>JA69E7009605</t>
  </si>
  <si>
    <t>K2VJ0004227</t>
  </si>
  <si>
    <t>JA69E7009602</t>
  </si>
  <si>
    <t>K2VJ0004228</t>
  </si>
  <si>
    <t>JA69E7009603</t>
  </si>
  <si>
    <t>K2VJ0004229</t>
  </si>
  <si>
    <t>JA69E7009601</t>
  </si>
  <si>
    <t>K2VJ0004230</t>
  </si>
  <si>
    <t>JA69E7009598</t>
  </si>
  <si>
    <t>K2VJ0004231</t>
  </si>
  <si>
    <t>JA69E7009622</t>
  </si>
  <si>
    <t>K2VJ0004232</t>
  </si>
  <si>
    <t>JA69E7009470</t>
  </si>
  <si>
    <t>K2VJ0004233</t>
  </si>
  <si>
    <t>JA69E7009626</t>
  </si>
  <si>
    <t>K2VJ0004234</t>
  </si>
  <si>
    <t>JA69E7009623</t>
  </si>
  <si>
    <t>K2VJ0004235</t>
  </si>
  <si>
    <t>JA69E7009624</t>
  </si>
  <si>
    <t>K2VJ0004236</t>
  </si>
  <si>
    <t>JA69E7009617</t>
  </si>
  <si>
    <t>K2VJ0004237</t>
  </si>
  <si>
    <t>JA69E7009619</t>
  </si>
  <si>
    <t>K2VJ0004238</t>
  </si>
  <si>
    <t>JA69E7009600</t>
  </si>
  <si>
    <t>K2VJ0004239</t>
  </si>
  <si>
    <t>JA69E7009614</t>
  </si>
  <si>
    <t>K2VJ0004240</t>
  </si>
  <si>
    <t>JA69E7009612</t>
  </si>
  <si>
    <t>K2VJ0004241</t>
  </si>
  <si>
    <t>JA69E7009595</t>
  </si>
  <si>
    <t>K2VJ0004242</t>
  </si>
  <si>
    <t>JA69E7009599</t>
  </si>
  <si>
    <t>K2VJ0004243</t>
  </si>
  <si>
    <t>JA69E7009597</t>
  </si>
  <si>
    <t>K2VJ0004244</t>
  </si>
  <si>
    <t>JA69E7009585</t>
  </si>
  <si>
    <t>K2VJ0004245</t>
  </si>
  <si>
    <t>JA69E7009594</t>
  </si>
  <si>
    <t>K2VJ0004246</t>
  </si>
  <si>
    <t>JA69E7009593</t>
  </si>
  <si>
    <t>K2VJ0004247</t>
  </si>
  <si>
    <t>JA69E7009591</t>
  </si>
  <si>
    <t>K2VJ0004248</t>
  </si>
  <si>
    <t>JA69E7009592</t>
  </si>
  <si>
    <t>K2VJ0004249</t>
  </si>
  <si>
    <t>JA69E7009634</t>
  </si>
  <si>
    <t>K2VJ0004250</t>
  </si>
  <si>
    <t>JA69E7009625</t>
  </si>
  <si>
    <t>K2VJ0004251</t>
  </si>
  <si>
    <t>JA69E7009635</t>
  </si>
  <si>
    <t>K2VJ0004252</t>
  </si>
  <si>
    <t>JA69E7009642</t>
  </si>
  <si>
    <t>K2VJ0004253</t>
  </si>
  <si>
    <t>JA69E7009639</t>
  </si>
  <si>
    <t>K2VJ0004254</t>
  </si>
  <si>
    <t>JA69E7009641</t>
  </si>
  <si>
    <t>K2VJ0004255</t>
  </si>
  <si>
    <t>JA69E7009620</t>
  </si>
  <si>
    <t>K2VJ0004256</t>
  </si>
  <si>
    <t>JA69E7009638</t>
  </si>
  <si>
    <t>K2VJ0004257</t>
  </si>
  <si>
    <t>JA69E7009644</t>
  </si>
  <si>
    <t>K2VJ0004258</t>
  </si>
  <si>
    <t>JA69E7009611</t>
  </si>
  <si>
    <t>K2VJ0004259</t>
  </si>
  <si>
    <t>JA69E7009633</t>
  </si>
  <si>
    <t>K2VJ0004260</t>
  </si>
  <si>
    <t>JA69E7009637</t>
  </si>
  <si>
    <t>K2VJ0004261</t>
  </si>
  <si>
    <t>JA69E7009643</t>
  </si>
  <si>
    <t>K2VJ0004262</t>
  </si>
  <si>
    <t>JA69E7009656</t>
  </si>
  <si>
    <t>K2VJ0004263</t>
  </si>
  <si>
    <t>JA69E7009663</t>
  </si>
  <si>
    <t>K2VJ0004264</t>
  </si>
  <si>
    <t>JA69E7009664</t>
  </si>
  <si>
    <t>K2VJ0004265</t>
  </si>
  <si>
    <t>JA69E7009662</t>
  </si>
  <si>
    <t>K2VJ0004266</t>
  </si>
  <si>
    <t>JA69E7009651</t>
  </si>
  <si>
    <t>K2VJ0004267</t>
  </si>
  <si>
    <t>JA69E7009668</t>
  </si>
  <si>
    <t>K2VJ0004268</t>
  </si>
  <si>
    <t>JA69E7009669</t>
  </si>
  <si>
    <t>K2VJ0005004</t>
  </si>
  <si>
    <t>JA69E7010209</t>
  </si>
  <si>
    <t>K2VJ0005005</t>
  </si>
  <si>
    <t>JA69E7010291</t>
  </si>
  <si>
    <t>K2VJ0005006</t>
  </si>
  <si>
    <t>JA69E7010290</t>
  </si>
  <si>
    <t>K2VJ0005007</t>
  </si>
  <si>
    <t>JA69E7010210</t>
  </si>
  <si>
    <t>K2VJ0005008</t>
  </si>
  <si>
    <t>JA69E7010286</t>
  </si>
  <si>
    <t>K2VJ0005009</t>
  </si>
  <si>
    <t>JA69E7010289</t>
  </si>
  <si>
    <t>K2VJ0005010</t>
  </si>
  <si>
    <t>JA69E7010219</t>
  </si>
  <si>
    <t>K2VJ0005011</t>
  </si>
  <si>
    <t>JA69E7010379</t>
  </si>
  <si>
    <t>K2VJ0005012</t>
  </si>
  <si>
    <t>JA69E7010431</t>
  </si>
  <si>
    <t>K2VJ0005013</t>
  </si>
  <si>
    <t>JA69E7010374</t>
  </si>
  <si>
    <t>K2VJ0005014</t>
  </si>
  <si>
    <t>JA69E7010428</t>
  </si>
  <si>
    <t>K2VJ0005015</t>
  </si>
  <si>
    <t>JA69E7010433</t>
  </si>
  <si>
    <t>K2VJ0005016</t>
  </si>
  <si>
    <t>JA69E7010363</t>
  </si>
  <si>
    <t>K2VJ0005017</t>
  </si>
  <si>
    <t>JA69E7010364</t>
  </si>
  <si>
    <t>K2VJ0005018</t>
  </si>
  <si>
    <t>JA69E7010319</t>
  </si>
  <si>
    <t>K2VJ0005019</t>
  </si>
  <si>
    <t>JA69E7010377</t>
  </si>
  <si>
    <t>K2VJ0005020</t>
  </si>
  <si>
    <t>JA69E7010375</t>
  </si>
  <si>
    <t>K2VJ0005021</t>
  </si>
  <si>
    <t>JA69E7010434</t>
  </si>
  <si>
    <t>K2VJ0005022</t>
  </si>
  <si>
    <t>JA69E7010432</t>
  </si>
  <si>
    <t>K2VJ0005023</t>
  </si>
  <si>
    <t>JA69E7010429</t>
  </si>
  <si>
    <t>K2VJ0005024</t>
  </si>
  <si>
    <t>JA69E7010217</t>
  </si>
  <si>
    <t>K2VJ0005025</t>
  </si>
  <si>
    <t>JA69E7010439</t>
  </si>
  <si>
    <t>K2VJ0005026</t>
  </si>
  <si>
    <t>JA69E7010441</t>
  </si>
  <si>
    <t>K2VJ0005027</t>
  </si>
  <si>
    <t>JA69E7010438</t>
  </si>
  <si>
    <t>K2VJ0005028</t>
  </si>
  <si>
    <t>JA69E7010447</t>
  </si>
  <si>
    <t>K2VJ0005029</t>
  </si>
  <si>
    <t>JA69E7010446</t>
  </si>
  <si>
    <t>K2VJ0005030</t>
  </si>
  <si>
    <t>JA69E7010444</t>
  </si>
  <si>
    <t>K2VJ0005031</t>
  </si>
  <si>
    <t>JA69E7010443</t>
  </si>
  <si>
    <t>K2VJ0005032</t>
  </si>
  <si>
    <t>JA69E7010468</t>
  </si>
  <si>
    <t>K2VJ0005033</t>
  </si>
  <si>
    <t>JA69E7010445</t>
  </si>
  <si>
    <t>K2VJ0005034</t>
  </si>
  <si>
    <t>JA69E7010470</t>
  </si>
  <si>
    <t>K2VJ0005035</t>
  </si>
  <si>
    <t>JA69E7010469</t>
  </si>
  <si>
    <t>K2VJ0005036</t>
  </si>
  <si>
    <t>JA69E7010467</t>
  </si>
  <si>
    <t>K2VJ0005037</t>
  </si>
  <si>
    <t>JA69E7010466</t>
  </si>
  <si>
    <t>K2VJ0005038</t>
  </si>
  <si>
    <t>JA69E7010474</t>
  </si>
  <si>
    <t>K2VJ0005039</t>
  </si>
  <si>
    <t>JA69E7010472</t>
  </si>
  <si>
    <t>K2VJ0005040</t>
  </si>
  <si>
    <t>JA69E7010449</t>
  </si>
  <si>
    <t>K2VJ0005041</t>
  </si>
  <si>
    <t>JA69E7010471</t>
  </si>
  <si>
    <t>K2VJ0005042</t>
  </si>
  <si>
    <t>JA69E7010336</t>
  </si>
  <si>
    <t>K2VJ0005043</t>
  </si>
  <si>
    <t>JA69E7010337</t>
  </si>
  <si>
    <t>K2VJ0005044</t>
  </si>
  <si>
    <t>JA69E7010329</t>
  </si>
  <si>
    <t>K2VJ0005045</t>
  </si>
  <si>
    <t>JA69E7010320</t>
  </si>
  <si>
    <t>K2VJ0005046</t>
  </si>
  <si>
    <t>JA69E7010338</t>
  </si>
  <si>
    <t>K2VJ0005047</t>
  </si>
  <si>
    <t>JA69E7010278</t>
  </si>
  <si>
    <t>K2VJ0005048</t>
  </si>
  <si>
    <t>JA69E7010473</t>
  </si>
  <si>
    <t>K2VJ0005049</t>
  </si>
  <si>
    <t>JA69E7010401</t>
  </si>
  <si>
    <t>K2VJ0005050</t>
  </si>
  <si>
    <t>JA69E7010424</t>
  </si>
  <si>
    <t>K2VJ0005051</t>
  </si>
  <si>
    <t>JA69E7010436</t>
  </si>
  <si>
    <t>K2VJ0005052</t>
  </si>
  <si>
    <t>JA69E7010437</t>
  </si>
  <si>
    <t>MD2A25BX1NWG22422</t>
  </si>
  <si>
    <t>AZXWNG47605</t>
  </si>
  <si>
    <t>PA1B18F30P4202091</t>
  </si>
  <si>
    <t>1NRX982964</t>
  </si>
  <si>
    <t>PA1B18F30P4202107</t>
  </si>
  <si>
    <t>1NRX983001</t>
  </si>
  <si>
    <t>PA1B18F30P4202110</t>
  </si>
  <si>
    <t>1NRX983020</t>
  </si>
  <si>
    <t>PA1B18F30P4202124</t>
  </si>
  <si>
    <t>1NRX983064</t>
  </si>
  <si>
    <t>PA1B18F30P4202138</t>
  </si>
  <si>
    <t>1NRX983105</t>
  </si>
  <si>
    <t>PA1B18F30P4202141</t>
  </si>
  <si>
    <t>1NRX983114</t>
  </si>
  <si>
    <t>PA1B18F30P4202155</t>
  </si>
  <si>
    <t>1NRX983155</t>
  </si>
  <si>
    <t>PA1B18F30P4202169</t>
  </si>
  <si>
    <t>1NRX983196</t>
  </si>
  <si>
    <t>PA1B18F30P4202172</t>
  </si>
  <si>
    <t>1NRX983208</t>
  </si>
  <si>
    <t>PA1B18F30P4202186</t>
  </si>
  <si>
    <t>1NRX983238</t>
  </si>
  <si>
    <t>PA1B18F30P4202219</t>
  </si>
  <si>
    <t>1NRX983316</t>
  </si>
  <si>
    <t>PA1B18F30P4202222</t>
  </si>
  <si>
    <t>1NRX983328</t>
  </si>
  <si>
    <t>PA1B18F30P4202236</t>
  </si>
  <si>
    <t>1NRX983374</t>
  </si>
  <si>
    <t>PA1B18F30P4202253</t>
  </si>
  <si>
    <t>1NRX983426</t>
  </si>
  <si>
    <t>PA1B18F30P4202267</t>
  </si>
  <si>
    <t>1NRX983475</t>
  </si>
  <si>
    <t>PA1B18F30P4202270</t>
  </si>
  <si>
    <t>1NRX983485</t>
  </si>
  <si>
    <t>PA1B18F30P4202284</t>
  </si>
  <si>
    <t>1NRX983522</t>
  </si>
  <si>
    <t>PA1B18F30P4202298</t>
  </si>
  <si>
    <t>1NRX983576</t>
  </si>
  <si>
    <t>PA1B18F30P4202303</t>
  </si>
  <si>
    <t>1NRX983586</t>
  </si>
  <si>
    <t>PA1B18F30P4202317</t>
  </si>
  <si>
    <t>1NRX983623</t>
  </si>
  <si>
    <t>PA1B18F30P4202320</t>
  </si>
  <si>
    <t>1NRX983643</t>
  </si>
  <si>
    <t>PA1B18F30P4202334</t>
  </si>
  <si>
    <t>1NRX984665</t>
  </si>
  <si>
    <t>PA1B18F30P4202348</t>
  </si>
  <si>
    <t>1NRX984699</t>
  </si>
  <si>
    <t>PA1B18F30P4202351</t>
  </si>
  <si>
    <t>1NRX984704</t>
  </si>
  <si>
    <t>PA1B18F30P4202365</t>
  </si>
  <si>
    <t>1NRX984740</t>
  </si>
  <si>
    <t>PA1B18F30P4202379</t>
  </si>
  <si>
    <t>1NRX984773</t>
  </si>
  <si>
    <t>PA1B18F30P4202382</t>
  </si>
  <si>
    <t>1NRX984781</t>
  </si>
  <si>
    <t>PA1B18F30P4202396</t>
  </si>
  <si>
    <t>1NRX984835</t>
  </si>
  <si>
    <t>PA1B18F30P4202401</t>
  </si>
  <si>
    <t>1NRX984848</t>
  </si>
  <si>
    <t>PA1B18F30P4202415</t>
  </si>
  <si>
    <t>1NRX984884</t>
  </si>
  <si>
    <t>PA1B18F30P4202429</t>
  </si>
  <si>
    <t>1NRX984917</t>
  </si>
  <si>
    <t>PA1B18F30P4202432</t>
  </si>
  <si>
    <t>1NRX984925</t>
  </si>
  <si>
    <t>PA1B18F30P4202446</t>
  </si>
  <si>
    <t>1NRX984961</t>
  </si>
  <si>
    <t>PA1B18F30P4202463</t>
  </si>
  <si>
    <t>1NRX985002</t>
  </si>
  <si>
    <t>PA1B18F30P4202477</t>
  </si>
  <si>
    <t>1NRX984958</t>
  </si>
  <si>
    <t>PA1B18F30P4202480</t>
  </si>
  <si>
    <t>1NRX985041</t>
  </si>
  <si>
    <t>PA1B18F30P4202513</t>
  </si>
  <si>
    <t>1NRX985122</t>
  </si>
  <si>
    <t>PA1B18F30P4202527</t>
  </si>
  <si>
    <t>1NRX985158</t>
  </si>
  <si>
    <t>PA1B18F30P4202530</t>
  </si>
  <si>
    <t>1NRX985165</t>
  </si>
  <si>
    <t>PA1B18F30P4202544</t>
  </si>
  <si>
    <t>1NRX985198</t>
  </si>
  <si>
    <t>PA1B18F30P4202558</t>
  </si>
  <si>
    <t>1NRX985229</t>
  </si>
  <si>
    <t>PA1B18F30P4202561</t>
  </si>
  <si>
    <t>1NRX985237</t>
  </si>
  <si>
    <t>PA1B18F31P4202083</t>
  </si>
  <si>
    <t>1NRX982939</t>
  </si>
  <si>
    <t>PA1B18F31P4202097</t>
  </si>
  <si>
    <t>1NRX982979</t>
  </si>
  <si>
    <t>PA1B18F31P4202102</t>
  </si>
  <si>
    <t>1NRX982995</t>
  </si>
  <si>
    <t>PA1B18F31P4202116</t>
  </si>
  <si>
    <t>1NRX983039</t>
  </si>
  <si>
    <t>PA1B18F31P4202133</t>
  </si>
  <si>
    <t>1NRX983089</t>
  </si>
  <si>
    <t>PA1B18F35P4202314</t>
  </si>
  <si>
    <t>1NRX983627</t>
  </si>
  <si>
    <t>PA1B18F35P4202328</t>
  </si>
  <si>
    <t>1NRX984653</t>
  </si>
  <si>
    <t>PA1B18F35P4202331</t>
  </si>
  <si>
    <t>1NRX984658</t>
  </si>
  <si>
    <t>PA1B18F35P4202345</t>
  </si>
  <si>
    <t>1NRX984691</t>
  </si>
  <si>
    <t>PA1B18F35P4202359</t>
  </si>
  <si>
    <t>1NRX984727</t>
  </si>
  <si>
    <t>PA1B18F35P4202362</t>
  </si>
  <si>
    <t>1NRX984732</t>
  </si>
  <si>
    <t>PA1B18F35P4202376</t>
  </si>
  <si>
    <t>1NRX984765</t>
  </si>
  <si>
    <t>PA1B18F35P4202393</t>
  </si>
  <si>
    <t>1NRX984827</t>
  </si>
  <si>
    <t>PA1B18F35P4202409</t>
  </si>
  <si>
    <t>1NRX984868</t>
  </si>
  <si>
    <t>PA1B18F35P4202412</t>
  </si>
  <si>
    <t>1NRX984876</t>
  </si>
  <si>
    <t>PA1B18F35P4202426</t>
  </si>
  <si>
    <t>1NRX984909</t>
  </si>
  <si>
    <t>PA1B18F35P4202443</t>
  </si>
  <si>
    <t>1NRX984950</t>
  </si>
  <si>
    <t>PA1B18F35P4202457</t>
  </si>
  <si>
    <t>1NRX984986</t>
  </si>
  <si>
    <t>PA1B18F35P4202460</t>
  </si>
  <si>
    <t>1NRX984994</t>
  </si>
  <si>
    <t>PA1B18F35P4202474</t>
  </si>
  <si>
    <t>1NRX985031</t>
  </si>
  <si>
    <t>PA1B18F35P4202488</t>
  </si>
  <si>
    <t>1NRX985062</t>
  </si>
  <si>
    <t>PA1B18F35P4202491</t>
  </si>
  <si>
    <t>1NRX985069</t>
  </si>
  <si>
    <t>PA1B18F35P4202507</t>
  </si>
  <si>
    <t>1NRX985106</t>
  </si>
  <si>
    <t>PA1B18F35P4202510</t>
  </si>
  <si>
    <t>1NRX985114</t>
  </si>
  <si>
    <t>PA1B18F35P4202524</t>
  </si>
  <si>
    <t>1NRX985150</t>
  </si>
  <si>
    <t>PA1B18F35P4202538</t>
  </si>
  <si>
    <t>1NRX985183</t>
  </si>
  <si>
    <t>PA1B18F35P4202541</t>
  </si>
  <si>
    <t>1NRX985191</t>
  </si>
  <si>
    <t>PA1B18F35P4202555</t>
  </si>
  <si>
    <t>1NRX985222</t>
  </si>
  <si>
    <t>PA1B18F35P4202569</t>
  </si>
  <si>
    <t>1NRX985254</t>
  </si>
  <si>
    <t>PA1B18F36P4202094</t>
  </si>
  <si>
    <t>1NRX982973</t>
  </si>
  <si>
    <t>PA1B18F36P4202113</t>
  </si>
  <si>
    <t>1NRX983030</t>
  </si>
  <si>
    <t>PA1B18F36P4202127</t>
  </si>
  <si>
    <t>1NRX983074</t>
  </si>
  <si>
    <t>PA1B18F36P4202130</t>
  </si>
  <si>
    <t>1NRX983080</t>
  </si>
  <si>
    <t>PA1B18F36P4202144</t>
  </si>
  <si>
    <t>1NRX983121</t>
  </si>
  <si>
    <t>PA1B18F36P4202158</t>
  </si>
  <si>
    <t>1NRX983165</t>
  </si>
  <si>
    <t>PA1B18F36P4202175</t>
  </si>
  <si>
    <t>1NRX983213</t>
  </si>
  <si>
    <t>PA1B18F36P4202189</t>
  </si>
  <si>
    <t>1NRX983245</t>
  </si>
  <si>
    <t>PA1B18F36P4202192</t>
  </si>
  <si>
    <t>1NRX983253</t>
  </si>
  <si>
    <t>PA1B18F36P4202208</t>
  </si>
  <si>
    <t>1NRX983290</t>
  </si>
  <si>
    <t>PA1B18F36P4202211</t>
  </si>
  <si>
    <t>1NRX983298</t>
  </si>
  <si>
    <t>PA1B18F36P4202225</t>
  </si>
  <si>
    <t>1NRX983338</t>
  </si>
  <si>
    <t>PA1B18F36P4202242</t>
  </si>
  <si>
    <t>1NRX983397</t>
  </si>
  <si>
    <t>PA1B18F36P4202256</t>
  </si>
  <si>
    <t>1NRX983435</t>
  </si>
  <si>
    <t>PA1B18F36P4202287</t>
  </si>
  <si>
    <t>1NRX983539</t>
  </si>
  <si>
    <t>PA1B18F36P4202290</t>
  </si>
  <si>
    <t>1NRX983549</t>
  </si>
  <si>
    <t>PA1B18F36P4202306</t>
  </si>
  <si>
    <t>1NRX983596</t>
  </si>
  <si>
    <t>PA1B18F36P4202323</t>
  </si>
  <si>
    <t>1NRX983654</t>
  </si>
  <si>
    <t>PA1B18F36P4202337</t>
  </si>
  <si>
    <t>1NRX984671</t>
  </si>
  <si>
    <t>PA1B18F36P4202340</t>
  </si>
  <si>
    <t>1NRX984678</t>
  </si>
  <si>
    <t>PA1B18F36P4202354</t>
  </si>
  <si>
    <t>1NRX984712</t>
  </si>
  <si>
    <t>PA1B18F36P4202371</t>
  </si>
  <si>
    <t>1NRX984753</t>
  </si>
  <si>
    <t>PA1B18F36P4202385</t>
  </si>
  <si>
    <t>1NRX984809</t>
  </si>
  <si>
    <t>EXY52J8-7000193</t>
  </si>
  <si>
    <t>6WG1-410057</t>
  </si>
  <si>
    <t>RFRJCJL78ND342861</t>
  </si>
  <si>
    <t>RF154FMIRJ342861</t>
  </si>
  <si>
    <t>RFRJCJL7XND342862</t>
  </si>
  <si>
    <t>RF154FMIRJ342862</t>
  </si>
  <si>
    <t>RFRJCJL71ND342863</t>
  </si>
  <si>
    <t>RF154FMIRJ342863</t>
  </si>
  <si>
    <t>RFRJCJL73ND342864</t>
  </si>
  <si>
    <t>RF154FMIRJ342864</t>
  </si>
  <si>
    <t>RFRJCJL75ND342865</t>
  </si>
  <si>
    <t>RF154FMIRJ342865</t>
  </si>
  <si>
    <t>RFRJCJL77ND342866</t>
  </si>
  <si>
    <t>RF154FMIRJ342866</t>
  </si>
  <si>
    <t>RFRJCJL79ND342867</t>
  </si>
  <si>
    <t>RF154FMIRJ342867</t>
  </si>
  <si>
    <t>RFRJCJL70ND342868</t>
  </si>
  <si>
    <t>RF154FMIRJ342868</t>
  </si>
  <si>
    <t>RFRJCJL72ND342869</t>
  </si>
  <si>
    <t>RF154FMIRJ342869</t>
  </si>
  <si>
    <t>RFRJCJL79ND342870</t>
  </si>
  <si>
    <t>RF154FMIRJ342870</t>
  </si>
  <si>
    <t>RFRJCJL70ND342871</t>
  </si>
  <si>
    <t>RF154FMIRJ342871</t>
  </si>
  <si>
    <t>RFRJCJL72ND342872</t>
  </si>
  <si>
    <t>RF154FMIRJ342872</t>
  </si>
  <si>
    <t>RFRJCJL74ND342873</t>
  </si>
  <si>
    <t>RF154FMIRJ342873</t>
  </si>
  <si>
    <t>RFRJCJL76ND342874</t>
  </si>
  <si>
    <t>RF154FMIRJ342874</t>
  </si>
  <si>
    <t>RFRJCJL78ND342875</t>
  </si>
  <si>
    <t>RF154FMIRJ342875</t>
  </si>
  <si>
    <t>RFRJCJL7XND342876</t>
  </si>
  <si>
    <t>RF154FMIRJ342876</t>
  </si>
  <si>
    <t>RFRJCJL71ND342877</t>
  </si>
  <si>
    <t>RF154FMIRJ342877</t>
  </si>
  <si>
    <t>RFRJCJL73ND342878</t>
  </si>
  <si>
    <t>RF154FMIRJ342878</t>
  </si>
  <si>
    <t>RFRJCJL75ND342879</t>
  </si>
  <si>
    <t>RF154FMIRJ342879</t>
  </si>
  <si>
    <t>RFRJCJL71ND342880</t>
  </si>
  <si>
    <t>RF154FMIRJ342880</t>
  </si>
  <si>
    <t>RFRJCJL73ND342881</t>
  </si>
  <si>
    <t>RF154FMIRJ342881</t>
  </si>
  <si>
    <t>RFRJCJL75ND342882</t>
  </si>
  <si>
    <t>RF154FMIRJ342882</t>
  </si>
  <si>
    <t>RFRJCJL77ND342883</t>
  </si>
  <si>
    <t>RF154FMIRJ342883</t>
  </si>
  <si>
    <t>RFRJCJL79ND342884</t>
  </si>
  <si>
    <t>RF154FMIRJ342884</t>
  </si>
  <si>
    <t>RFRJCJL70ND342885</t>
  </si>
  <si>
    <t>RF154FMIRJ342885</t>
  </si>
  <si>
    <t>RFRJCJL72ND342886</t>
  </si>
  <si>
    <t>RF154FMIRJ342886</t>
  </si>
  <si>
    <t>RFRJCJL74ND342887</t>
  </si>
  <si>
    <t>RF154FMIRJ342887</t>
  </si>
  <si>
    <t>RFRJCJL76ND342888</t>
  </si>
  <si>
    <t>RF154FMIRJ342888</t>
  </si>
  <si>
    <t>RFRJCJL78ND342889</t>
  </si>
  <si>
    <t>RF154FMIRJ342889</t>
  </si>
  <si>
    <t>RFRJCJL74ND342890</t>
  </si>
  <si>
    <t>RF154FMIRJ342890</t>
  </si>
  <si>
    <t>RFRJCJL76ND342891</t>
  </si>
  <si>
    <t>RF154FMIRJ342891</t>
  </si>
  <si>
    <t>RFRJCJL78ND342892</t>
  </si>
  <si>
    <t>RF154FMIRJ342892</t>
  </si>
  <si>
    <t>RFRJCJL7XND342893</t>
  </si>
  <si>
    <t>RF154FMIRJ342893</t>
  </si>
  <si>
    <t>RFRJCJL71ND342894</t>
  </si>
  <si>
    <t>RF154FMIRJ342894</t>
  </si>
  <si>
    <t>RFRJCJL73ND342895</t>
  </si>
  <si>
    <t>RF154FMIRJ342895</t>
  </si>
  <si>
    <t>RFRJCJL75ND342896</t>
  </si>
  <si>
    <t>RF154FMIRJ342896</t>
  </si>
  <si>
    <t>RFRJCJL77ND342897</t>
  </si>
  <si>
    <t>RF154FMIRJ342897</t>
  </si>
  <si>
    <t>RFRJCJL79ND342898</t>
  </si>
  <si>
    <t>RF154FMIRJ342898</t>
  </si>
  <si>
    <t>RFRJCJL70ND342899</t>
  </si>
  <si>
    <t>RF154FMIRJ342899</t>
  </si>
  <si>
    <t>RFRJCJL73ND342900</t>
  </si>
  <si>
    <t>RF154FMIRJ342900</t>
  </si>
  <si>
    <t>RFRJCJL75ND342901</t>
  </si>
  <si>
    <t>RF154FMIRJ342901</t>
  </si>
  <si>
    <t>RFRJCJL77ND342902</t>
  </si>
  <si>
    <t>RF154FMIRJ342902</t>
  </si>
  <si>
    <t>RFRJCJL79ND342903</t>
  </si>
  <si>
    <t>RF154FMIRJ342903</t>
  </si>
  <si>
    <t>RFRJCJL70ND342904</t>
  </si>
  <si>
    <t>RF154FMIRJ342904</t>
  </si>
  <si>
    <t>RWCLPP204NE366731</t>
  </si>
  <si>
    <t>RW157FMIJA166731</t>
  </si>
  <si>
    <t>RWCLPP206NE366732</t>
  </si>
  <si>
    <t>RW157FMIJA166732</t>
  </si>
  <si>
    <t>RWCLPP208NE366733</t>
  </si>
  <si>
    <t>RW157FMIJA166733</t>
  </si>
  <si>
    <t>RWCLPP20XNE366734</t>
  </si>
  <si>
    <t>RW157FMIJA166734</t>
  </si>
  <si>
    <t>RWCLPP201NE366735</t>
  </si>
  <si>
    <t>RW157FMIJA166735</t>
  </si>
  <si>
    <t>RWCLPP203NE366736</t>
  </si>
  <si>
    <t>RW157FMIJA166736</t>
  </si>
  <si>
    <t>RWCLPP205NE366737</t>
  </si>
  <si>
    <t>RW157FMIJA166737</t>
  </si>
  <si>
    <t>RWCLPP207NE366738</t>
  </si>
  <si>
    <t>RW157FMIJA166738</t>
  </si>
  <si>
    <t>RWCLPP209NE366739</t>
  </si>
  <si>
    <t>RW157FMIJA166739</t>
  </si>
  <si>
    <t>RWCLPP205NE366740</t>
  </si>
  <si>
    <t>RW157FMIJA166740</t>
  </si>
  <si>
    <t>RWCLPP207NE366741</t>
  </si>
  <si>
    <t>RW157FMIJA166741</t>
  </si>
  <si>
    <t>RWCLPP209NE366742</t>
  </si>
  <si>
    <t>RW157FMIJA166742</t>
  </si>
  <si>
    <t>RWCLPP200NE366743</t>
  </si>
  <si>
    <t>RW157FMIJA166743</t>
  </si>
  <si>
    <t>RWCLPP202NE366744</t>
  </si>
  <si>
    <t>RW157FMIJA166744</t>
  </si>
  <si>
    <t>RWCLPP204NE366745</t>
  </si>
  <si>
    <t>RW157FMIJA166745</t>
  </si>
  <si>
    <t>RWCLPP206NE366746</t>
  </si>
  <si>
    <t>RW157FMIJA166746</t>
  </si>
  <si>
    <t>RWCLPP208NE366747</t>
  </si>
  <si>
    <t>RW157FMIJA166747</t>
  </si>
  <si>
    <t>RWCLPP20XNE366748</t>
  </si>
  <si>
    <t>RW157FMIJA166748</t>
  </si>
  <si>
    <t>RWCLPP201NE366749</t>
  </si>
  <si>
    <t>RW157FMIJA166749</t>
  </si>
  <si>
    <t>RWCLPP208NE366750</t>
  </si>
  <si>
    <t>RW157FMIJA166750</t>
  </si>
  <si>
    <t>RWCLPP20XNE366751</t>
  </si>
  <si>
    <t>RW157FMIJA166751</t>
  </si>
  <si>
    <t>RWCLPP201NE366752</t>
  </si>
  <si>
    <t>RW157FMIJA166752</t>
  </si>
  <si>
    <t>RWCLPP203NE366753</t>
  </si>
  <si>
    <t>RW157FMIJA166753</t>
  </si>
  <si>
    <t>RWCLPP205NE366754</t>
  </si>
  <si>
    <t>RW157FMIJA166754</t>
  </si>
  <si>
    <t>RWCLPP207NE366755</t>
  </si>
  <si>
    <t>RW157FMIJA166755</t>
  </si>
  <si>
    <t>RWCLPP209NE366756</t>
  </si>
  <si>
    <t>RW157FMIJA166756</t>
  </si>
  <si>
    <t>RWCLPP200NE366757</t>
  </si>
  <si>
    <t>RW157FMIJA166757</t>
  </si>
  <si>
    <t>RWCLPP202NE366758</t>
  </si>
  <si>
    <t>RW157FMIJA166758</t>
  </si>
  <si>
    <t>RWCLPP204NE366759</t>
  </si>
  <si>
    <t>RW157FMIJA166759</t>
  </si>
  <si>
    <t>RWCLPP200NE366760</t>
  </si>
  <si>
    <t>RW157FMIJA166760</t>
  </si>
  <si>
    <t>RWCLPP202NE366761</t>
  </si>
  <si>
    <t>RW157FMIJA166761</t>
  </si>
  <si>
    <t>RWCLPP204NE366762</t>
  </si>
  <si>
    <t>RW157FMIJA166762</t>
  </si>
  <si>
    <t>RWCLPP206NE366763</t>
  </si>
  <si>
    <t>RW157FMIJA166763</t>
  </si>
  <si>
    <t>RWCLPP208NE366764</t>
  </si>
  <si>
    <t>RW157FMIJA166764</t>
  </si>
  <si>
    <t>RWCLPP20XNE366765</t>
  </si>
  <si>
    <t>RW157FMIJA166765</t>
  </si>
  <si>
    <t>RWCLPP201NE366766</t>
  </si>
  <si>
    <t>RW157FMIJA166766</t>
  </si>
  <si>
    <t>RWCLPP203NE366767</t>
  </si>
  <si>
    <t>RW157FMIJA166767</t>
  </si>
  <si>
    <t>RWCLPP205NE366768</t>
  </si>
  <si>
    <t>RW157FMIJA166768</t>
  </si>
  <si>
    <t>RWCLPP207NE366769</t>
  </si>
  <si>
    <t>RW157FMIJA166769</t>
  </si>
  <si>
    <t>RWCLPP203NE366770</t>
  </si>
  <si>
    <t>RW157FMIJA166770</t>
  </si>
  <si>
    <t>RWCLPP205NE366771</t>
  </si>
  <si>
    <t>RW157FMIJA166771</t>
  </si>
  <si>
    <t>RWCLPP207NE366772</t>
  </si>
  <si>
    <t>RW157FMIJA166772</t>
  </si>
  <si>
    <t>RWCLPP209NE366773</t>
  </si>
  <si>
    <t>RW157FMIJA166773</t>
  </si>
  <si>
    <t>RWCLPP200NE366774</t>
  </si>
  <si>
    <t>RW157FMIJA166774</t>
  </si>
  <si>
    <t>RWCLPP202NE366775</t>
  </si>
  <si>
    <t>RW157FMIJA166775</t>
  </si>
  <si>
    <t>MH3RG5620N0009708</t>
  </si>
  <si>
    <t>G3S7E-0045815</t>
  </si>
  <si>
    <t>MH3RG5620N0009709</t>
  </si>
  <si>
    <t>G3S7E-0045809</t>
  </si>
  <si>
    <t>MH3RG5620N0009710</t>
  </si>
  <si>
    <t>G3S7E-0045814</t>
  </si>
  <si>
    <t>MH3RG5620N0009711</t>
  </si>
  <si>
    <t>G3S7E-0045823</t>
  </si>
  <si>
    <t>MH3RG5620N0009712</t>
  </si>
  <si>
    <t>G3S7E-0045822</t>
  </si>
  <si>
    <t>MH3RG5620N0009714</t>
  </si>
  <si>
    <t>G3S7E-0045819</t>
  </si>
  <si>
    <t>MH3RG5620N0009715</t>
  </si>
  <si>
    <t>G3S7E-0045821</t>
  </si>
  <si>
    <t>MH3RG5620N0009717</t>
  </si>
  <si>
    <t>G3S7E-0045811</t>
  </si>
  <si>
    <t>MH3RG5620N0009718</t>
  </si>
  <si>
    <t>G3S7E-0045826</t>
  </si>
  <si>
    <t>MH3RG5620N0009719</t>
  </si>
  <si>
    <t>G3S7E-0045825</t>
  </si>
  <si>
    <t>MH3RG5620N0009721</t>
  </si>
  <si>
    <t>G3S7E-0045832</t>
  </si>
  <si>
    <t>MH3RG5620N0009724</t>
  </si>
  <si>
    <t>G3S7E-0045830</t>
  </si>
  <si>
    <t>MH3RG5620N0009725</t>
  </si>
  <si>
    <t>G3S7E-0045828</t>
  </si>
  <si>
    <t>MH3RG5620N0009726</t>
  </si>
  <si>
    <t>G3S7E-0045836</t>
  </si>
  <si>
    <t>MH3RG5620N0009727</t>
  </si>
  <si>
    <t>G3S7E-0045835</t>
  </si>
  <si>
    <t>MH3RG5620N0009731</t>
  </si>
  <si>
    <t>G3S7E-0045852</t>
  </si>
  <si>
    <t>MH3RG5620N0009733</t>
  </si>
  <si>
    <t>G3S7E-0045850</t>
  </si>
  <si>
    <t>MH3RG5620N0009735</t>
  </si>
  <si>
    <t>G3S7E-0045849</t>
  </si>
  <si>
    <t>MH3RG5620N0009736</t>
  </si>
  <si>
    <t>G3S7E-0045857</t>
  </si>
  <si>
    <t>MH3RG5620N0009737</t>
  </si>
  <si>
    <t>G3S7E-0045844</t>
  </si>
  <si>
    <t>MH3RG5620N0009738</t>
  </si>
  <si>
    <t>G3S7E-0045855</t>
  </si>
  <si>
    <t>MH3RG5620N0009739</t>
  </si>
  <si>
    <t>G3S7E-0045856</t>
  </si>
  <si>
    <t>MH3RG5620N0009742</t>
  </si>
  <si>
    <t>G3S7E-0045859</t>
  </si>
  <si>
    <t>MH3RG5620N0009745</t>
  </si>
  <si>
    <t>G3S7E-0045865</t>
  </si>
  <si>
    <t>MH3RG5620N0009746</t>
  </si>
  <si>
    <t>G3S7E-0045867</t>
  </si>
  <si>
    <t>MH3RG5620N0009748</t>
  </si>
  <si>
    <t>G3S7E-0045863</t>
  </si>
  <si>
    <t>MH3RG5620N0009751</t>
  </si>
  <si>
    <t>G3S7E-0045870</t>
  </si>
  <si>
    <t>MH3RG5620N0009752</t>
  </si>
  <si>
    <t>G3S7E-0045869</t>
  </si>
  <si>
    <t>MH3RG5620N0009753</t>
  </si>
  <si>
    <t>G3S7E-0045845</t>
  </si>
  <si>
    <t>MH3RG5620N0009754</t>
  </si>
  <si>
    <t>G3S7E-0045868</t>
  </si>
  <si>
    <t>MH3RG5620N0009755</t>
  </si>
  <si>
    <t>G3S7E-0045874</t>
  </si>
  <si>
    <t>MH3RG5620N0009756</t>
  </si>
  <si>
    <t>G3S7E-0045875</t>
  </si>
  <si>
    <t>MH3RG5620N0009757</t>
  </si>
  <si>
    <t>G3S7E-0045866</t>
  </si>
  <si>
    <t>MH3RG5620N0009758</t>
  </si>
  <si>
    <t>G3S7E-0045873</t>
  </si>
  <si>
    <t>MH3RG5620N0009760</t>
  </si>
  <si>
    <t>G3S7E-0045879</t>
  </si>
  <si>
    <t>MH3RG5620N0009765</t>
  </si>
  <si>
    <t>G3S7E-0045884</t>
  </si>
  <si>
    <t>MH3RG5620N0009769</t>
  </si>
  <si>
    <t>G3S7E-0045888</t>
  </si>
  <si>
    <t>MH3RG5620N0009771</t>
  </si>
  <si>
    <t>G3S7E-0045886</t>
  </si>
  <si>
    <t>MH3RG5620N0009772</t>
  </si>
  <si>
    <t>G3S7E-0045885</t>
  </si>
  <si>
    <t>MH3RG5620N0009775</t>
  </si>
  <si>
    <t>G3S7E-0045894</t>
  </si>
  <si>
    <t>MH3RG5620N0009777</t>
  </si>
  <si>
    <t>G3S7E-0045893</t>
  </si>
  <si>
    <t>RPATC125A00028395</t>
  </si>
  <si>
    <t>RPATC125A0028395</t>
  </si>
  <si>
    <t>RPATC125A00028396</t>
  </si>
  <si>
    <t>RPATC125A0028396</t>
  </si>
  <si>
    <t>RPATC125A00028397</t>
  </si>
  <si>
    <t>RPATC125A0028397</t>
  </si>
  <si>
    <t>RPATC125A00028398</t>
  </si>
  <si>
    <t>RPATC125A0028398</t>
  </si>
  <si>
    <t>RPATC125A00028399</t>
  </si>
  <si>
    <t>RPATC125A0028399</t>
  </si>
  <si>
    <t>RPATC125A00028400</t>
  </si>
  <si>
    <t>RPATC125A0028400</t>
  </si>
  <si>
    <t>RPATC125A00028401</t>
  </si>
  <si>
    <t>RPATC125A0028401</t>
  </si>
  <si>
    <t>RPATC125A00028402</t>
  </si>
  <si>
    <t>RPATC125A0028402</t>
  </si>
  <si>
    <t>RPATC125A00028403</t>
  </si>
  <si>
    <t>RPATC125A0028403</t>
  </si>
  <si>
    <t>RPATC125A00028404</t>
  </si>
  <si>
    <t>RPATC125A0028404</t>
  </si>
  <si>
    <t>RPATC125A00028405</t>
  </si>
  <si>
    <t>RPATC125A0028405</t>
  </si>
  <si>
    <t>RPATC125A00028406</t>
  </si>
  <si>
    <t>RPATC125A0028406</t>
  </si>
  <si>
    <t>RPATC125A00028407</t>
  </si>
  <si>
    <t>RPATC125A0028407</t>
  </si>
  <si>
    <t>RPATC125A00028408</t>
  </si>
  <si>
    <t>RPATC125A0028408</t>
  </si>
  <si>
    <t>RPATC125A00028409</t>
  </si>
  <si>
    <t>RPATC125A0028409</t>
  </si>
  <si>
    <t>RPATC125A00028410</t>
  </si>
  <si>
    <t>RPATC125A0028410</t>
  </si>
  <si>
    <t>RPATC125A00028411</t>
  </si>
  <si>
    <t>RPATC125A0028411</t>
  </si>
  <si>
    <t>RPATC125A00028412</t>
  </si>
  <si>
    <t>RPATC125A0028412</t>
  </si>
  <si>
    <t>RPATC125A00028413</t>
  </si>
  <si>
    <t>RPATC125A0028413</t>
  </si>
  <si>
    <t>RPATC125A00028414</t>
  </si>
  <si>
    <t>RPATC125A0028414</t>
  </si>
  <si>
    <t>RPATC125A00028415</t>
  </si>
  <si>
    <t>RPATC125A0028415</t>
  </si>
  <si>
    <t>RPATC125A00028416</t>
  </si>
  <si>
    <t>RPATC125A0028416</t>
  </si>
  <si>
    <t>RPATC125A00028417</t>
  </si>
  <si>
    <t>RPATC125A0028417</t>
  </si>
  <si>
    <t>RPATC125A00028418</t>
  </si>
  <si>
    <t>RPATC125A0028418</t>
  </si>
  <si>
    <t>RPATC125A00028419</t>
  </si>
  <si>
    <t>RPATC125A0028419</t>
  </si>
  <si>
    <t>RPATC125A00028420</t>
  </si>
  <si>
    <t>RPATC125A0028420</t>
  </si>
  <si>
    <t>RPATC125A00028421</t>
  </si>
  <si>
    <t>RPATC125A0028421</t>
  </si>
  <si>
    <t>RPATC125A00028422</t>
  </si>
  <si>
    <t>RPATC125A0028422</t>
  </si>
  <si>
    <t>RPATC125A00028423</t>
  </si>
  <si>
    <t>RPATC125A0028423</t>
  </si>
  <si>
    <t>RPATC125A00028424</t>
  </si>
  <si>
    <t>RPATC125A0028424</t>
  </si>
  <si>
    <t>RPATC125A00028425</t>
  </si>
  <si>
    <t>RPATC125A0028425</t>
  </si>
  <si>
    <t>RPATC125A00028426</t>
  </si>
  <si>
    <t>RPATC125A0028426</t>
  </si>
  <si>
    <t>RPATC125A00028427</t>
  </si>
  <si>
    <t>RPATC125A0028427</t>
  </si>
  <si>
    <t>RPATC125A00028428</t>
  </si>
  <si>
    <t>RPATC125A0028428</t>
  </si>
  <si>
    <t>RPATC125A00028429</t>
  </si>
  <si>
    <t>RPATC125A0028429</t>
  </si>
  <si>
    <t>RPATC125A00028430</t>
  </si>
  <si>
    <t>RPATC125A0028430</t>
  </si>
  <si>
    <t>RPATC125A00028431</t>
  </si>
  <si>
    <t>RPATC125A0028431</t>
  </si>
  <si>
    <t>RPATC125A00028432</t>
  </si>
  <si>
    <t>RPATC125A0028432</t>
  </si>
  <si>
    <t>RPATC125A00028433</t>
  </si>
  <si>
    <t>RPATC125A0028433</t>
  </si>
  <si>
    <t>RPATC125A00028434</t>
  </si>
  <si>
    <t>RPATC125A0028434</t>
  </si>
  <si>
    <t>RPATC125A00028435</t>
  </si>
  <si>
    <t>RPATC125A0028435</t>
  </si>
  <si>
    <t>RPATC125A00028436</t>
  </si>
  <si>
    <t>RPATC125A0028436</t>
  </si>
  <si>
    <t>RPATC125A00028437</t>
  </si>
  <si>
    <t>RPATC125A0028437</t>
  </si>
  <si>
    <t>RPATC125A00028438</t>
  </si>
  <si>
    <t>RPATC125A0028438</t>
  </si>
  <si>
    <t>RPATC125A00028439</t>
  </si>
  <si>
    <t>RPATC125A0028439</t>
  </si>
  <si>
    <t>RPATC125A00028440</t>
  </si>
  <si>
    <t>RPATC125A0028440</t>
  </si>
  <si>
    <t>RPATC125A00028441</t>
  </si>
  <si>
    <t>RPATC125A0028441</t>
  </si>
  <si>
    <t>PAEA13RXPPA015138</t>
  </si>
  <si>
    <t>3A92ULJ0309</t>
  </si>
  <si>
    <t>PAEA13RXPPA015139</t>
  </si>
  <si>
    <t>3A92ULJ0327</t>
  </si>
  <si>
    <t>PAEA13RXPPA015140</t>
  </si>
  <si>
    <t>3A92ULJ0328</t>
  </si>
  <si>
    <t>PAEA13RXPPA015141</t>
  </si>
  <si>
    <t>3A92ULH9991</t>
  </si>
  <si>
    <t>PAEA13RXPPA015142</t>
  </si>
  <si>
    <t>3A92ULH9992</t>
  </si>
  <si>
    <t>PAEA13RXPPA015143</t>
  </si>
  <si>
    <t>3A92ULJ0111</t>
  </si>
  <si>
    <t>PAEA13RXPPA015144</t>
  </si>
  <si>
    <t>3A92ULJ0112</t>
  </si>
  <si>
    <t>PAEA13RXPPA015145</t>
  </si>
  <si>
    <t>3A92ULJ0113</t>
  </si>
  <si>
    <t>PAEA13RXPPA015146</t>
  </si>
  <si>
    <t>3A92ULJ0130</t>
  </si>
  <si>
    <t>PAEA13RXPPA015147</t>
  </si>
  <si>
    <t>3A92ULJ0131</t>
  </si>
  <si>
    <t>PAEA13RXPPA015148</t>
  </si>
  <si>
    <t>3A92ULJ0132</t>
  </si>
  <si>
    <t>PAEA13RXPPA015149</t>
  </si>
  <si>
    <t>3A92ULJ0149</t>
  </si>
  <si>
    <t>PAEA13RXPPA015150</t>
  </si>
  <si>
    <t>3A92ULJ0150</t>
  </si>
  <si>
    <t>PAEA13RXPPA015151</t>
  </si>
  <si>
    <t>3A92ULJ0151</t>
  </si>
  <si>
    <t>PAEA13RXPPA015152</t>
  </si>
  <si>
    <t>3A92ULJ0168</t>
  </si>
  <si>
    <t>PAEA13RXPPA015153</t>
  </si>
  <si>
    <t>3A92ULJ0169</t>
  </si>
  <si>
    <t>PAEA13RXPPA015154</t>
  </si>
  <si>
    <t>3A92ULJ0170</t>
  </si>
  <si>
    <t>PAEA13RXPPA015155</t>
  </si>
  <si>
    <t>3A92ULJ0188</t>
  </si>
  <si>
    <t>PAEA13RXPPA015156</t>
  </si>
  <si>
    <t>3A92ULJ0189</t>
  </si>
  <si>
    <t>PAEA13RXPPA015157</t>
  </si>
  <si>
    <t>3A92ULJ0190</t>
  </si>
  <si>
    <t>PAEA13RXPPA015158</t>
  </si>
  <si>
    <t>3A92ULJ0207</t>
  </si>
  <si>
    <t>PAEA13RXPPA015159</t>
  </si>
  <si>
    <t>3A92ULJ0208</t>
  </si>
  <si>
    <t>PAEA13RXPPA015160</t>
  </si>
  <si>
    <t>3A92ULJ0209</t>
  </si>
  <si>
    <t>PAEA13RXPPA015161</t>
  </si>
  <si>
    <t>3A92ULH9854</t>
  </si>
  <si>
    <t>PAEA13RXPPA015162</t>
  </si>
  <si>
    <t>3A92ULH9872</t>
  </si>
  <si>
    <t>PAEA13RXPPA015163</t>
  </si>
  <si>
    <t>3A92ULH9873</t>
  </si>
  <si>
    <t>PAEA13RXPPA015164</t>
  </si>
  <si>
    <t>3A92ULH9874</t>
  </si>
  <si>
    <t>PAEA13RXPPA015165</t>
  </si>
  <si>
    <t>3A92ULH9892</t>
  </si>
  <si>
    <t>PAEA13RXPPA015166</t>
  </si>
  <si>
    <t>3A92ULH9893</t>
  </si>
  <si>
    <t>PAEA13RXPPA015167</t>
  </si>
  <si>
    <t>3A92ULH9894</t>
  </si>
  <si>
    <t>PAEA13RXPPA015168</t>
  </si>
  <si>
    <t>3A92ULH9912</t>
  </si>
  <si>
    <t>PAEA13RXPPA015169</t>
  </si>
  <si>
    <t>3A92ULH9913</t>
  </si>
  <si>
    <t>PAEA13RXPPA015170</t>
  </si>
  <si>
    <t>3A92ULH9914</t>
  </si>
  <si>
    <t>PAEA13RXPPA015171</t>
  </si>
  <si>
    <t>3A92ULH9933</t>
  </si>
  <si>
    <t>PAEA13RXPPA015172</t>
  </si>
  <si>
    <t>3A92ULH9934</t>
  </si>
  <si>
    <t>PAEA13RXPPA015173</t>
  </si>
  <si>
    <t>3A92ULH9935</t>
  </si>
  <si>
    <t>PAEA13RXPPA015174</t>
  </si>
  <si>
    <t>3A92ULH9952</t>
  </si>
  <si>
    <t>PAEA13RXPPA015175</t>
  </si>
  <si>
    <t>3A92ULH9953</t>
  </si>
  <si>
    <t>PAEA13RXPPA015176</t>
  </si>
  <si>
    <t>3A92ULH9954</t>
  </si>
  <si>
    <t>PAEA13RXPPA015177</t>
  </si>
  <si>
    <t>3A92ULH9971</t>
  </si>
  <si>
    <t>PAEA13RXPPA015178</t>
  </si>
  <si>
    <t>3A92ULH9972</t>
  </si>
  <si>
    <t>PAEA13RXPPA015179</t>
  </si>
  <si>
    <t>3A92ULH9973</t>
  </si>
  <si>
    <t>PAEA13RXPPA015180</t>
  </si>
  <si>
    <t>3A92ULH9990</t>
  </si>
  <si>
    <t>MKZM1P14FNJ021053</t>
  </si>
  <si>
    <t>AF4HN4101077</t>
  </si>
  <si>
    <t>MKZM1P14FNJ021054</t>
  </si>
  <si>
    <t>AF4HN4201079</t>
  </si>
  <si>
    <t>MKZM1P14FNJ021055</t>
  </si>
  <si>
    <t>AF4HN4901067</t>
  </si>
  <si>
    <t>MKZM1P14FNJ021056</t>
  </si>
  <si>
    <t>AF4HN4601080</t>
  </si>
  <si>
    <t>MKZM1P14FNJ021057</t>
  </si>
  <si>
    <t>AF4HN4001075</t>
  </si>
  <si>
    <t>MKZM1P14FNJ021058</t>
  </si>
  <si>
    <t>AF4HN4301070</t>
  </si>
  <si>
    <t>MKZM1P14FNJ021059</t>
  </si>
  <si>
    <t>AF4HN4701138</t>
  </si>
  <si>
    <t>MKZM1P14FNJ021060</t>
  </si>
  <si>
    <t>AF4HN4500996</t>
  </si>
  <si>
    <t>MKZM1P14FNJ021061</t>
  </si>
  <si>
    <t>AF4HN4901108</t>
  </si>
  <si>
    <t>MKZM1P14FNJ021062</t>
  </si>
  <si>
    <t>AF4HN4601136</t>
  </si>
  <si>
    <t>MKZM1P14FNJ021063</t>
  </si>
  <si>
    <t>AF4HN4401087</t>
  </si>
  <si>
    <t>MKZM1P14FNJ021064</t>
  </si>
  <si>
    <t>AF4HN4501100</t>
  </si>
  <si>
    <t>MKZM1P14FNJ021065</t>
  </si>
  <si>
    <t>AF4HN4101118</t>
  </si>
  <si>
    <t>MKZM1P14FNJ021066</t>
  </si>
  <si>
    <t>AF4HN4200990</t>
  </si>
  <si>
    <t>MKZM1P14FNJ021067</t>
  </si>
  <si>
    <t>AF4HN4401072</t>
  </si>
  <si>
    <t>MKZM1P14FNJ021068</t>
  </si>
  <si>
    <t>AF4HN4900989</t>
  </si>
  <si>
    <t>MKZM1P14FNJ021069</t>
  </si>
  <si>
    <t>AF4HN4300992</t>
  </si>
  <si>
    <t>MKZM1P14FNJ021070</t>
  </si>
  <si>
    <t>AF4HN4400726</t>
  </si>
  <si>
    <t>MKZC3A2HLNJ003996</t>
  </si>
  <si>
    <t>DK3HN2200481</t>
  </si>
  <si>
    <t>MKZC3A2HLNJ003972</t>
  </si>
  <si>
    <t>DK3HN2800617</t>
  </si>
  <si>
    <t>MKZC3A2HLNJ003919</t>
  </si>
  <si>
    <t>DK3HN2600071</t>
  </si>
  <si>
    <t>MKZC3A2HLNJ003415</t>
  </si>
  <si>
    <t>DK3HN2300618</t>
  </si>
  <si>
    <t>MKZC3A2HLNJ003567</t>
  </si>
  <si>
    <t>DK3HN2200383</t>
  </si>
  <si>
    <t>MKZC3A2HLNJ003615</t>
  </si>
  <si>
    <t>DK3HN2900582</t>
  </si>
  <si>
    <t>MKZC3A2HLNJ002895</t>
  </si>
  <si>
    <t>DK3GN2700923</t>
  </si>
  <si>
    <t>MKZC3A2HLNJ002879</t>
  </si>
  <si>
    <t>DK3GN2200939</t>
  </si>
  <si>
    <t>MKZC3A2HLNJ004502</t>
  </si>
  <si>
    <t>DK3HN2300332</t>
  </si>
  <si>
    <t>MKZC3A2HLNJ004476</t>
  </si>
  <si>
    <t>DK3HN2500415</t>
  </si>
  <si>
    <t>MKZC3A2HLNJ004478</t>
  </si>
  <si>
    <t>DK3HN2900254</t>
  </si>
  <si>
    <t>MKZC3A2HLNJ004463</t>
  </si>
  <si>
    <t>DK3HN2600380</t>
  </si>
  <si>
    <t>MKZC3A2HLNJ004460</t>
  </si>
  <si>
    <t>DK3HN2900386</t>
  </si>
  <si>
    <t>MKZC3A2HLNJ004461</t>
  </si>
  <si>
    <t>DK3HN2100381</t>
  </si>
  <si>
    <t>MKZC3A2HLNJ004498</t>
  </si>
  <si>
    <t>DK3HN2700382</t>
  </si>
  <si>
    <t>MKZC3A2HLNJ004499</t>
  </si>
  <si>
    <t>DK3HN2700344</t>
  </si>
  <si>
    <t>MKZC3A2HLNJ004496</t>
  </si>
  <si>
    <t>DK3HN2X00369</t>
  </si>
  <si>
    <t>MKZC3A2HLNJ004497</t>
  </si>
  <si>
    <t>DK3HN2X00354</t>
  </si>
  <si>
    <t>MKZC3A2HLNJ004439</t>
  </si>
  <si>
    <t>DK3HN2800365</t>
  </si>
  <si>
    <t>MKZC3A2HLNJ004425</t>
  </si>
  <si>
    <t>DK3HN2600357</t>
  </si>
  <si>
    <t>MKZC3A2HLNJ004444</t>
  </si>
  <si>
    <t>DK3HN2200379</t>
  </si>
  <si>
    <t>MKZC3A2HLNJ004486</t>
  </si>
  <si>
    <t>DK3HN2X00373</t>
  </si>
  <si>
    <t>MKZC3A2HLNJ004487</t>
  </si>
  <si>
    <t>DK3HN2700378</t>
  </si>
  <si>
    <t>MKZC3A2HLNJ004484</t>
  </si>
  <si>
    <t>DK3HN2600376</t>
  </si>
  <si>
    <t>MKZC3A2HLNJ004485</t>
  </si>
  <si>
    <t>DK3HN2000375</t>
  </si>
  <si>
    <t>MKZC3A2HLNJ004440</t>
  </si>
  <si>
    <t>DK3HN2900371</t>
  </si>
  <si>
    <t>MKZC3A2HLNJ004438</t>
  </si>
  <si>
    <t>DK3HN2900367</t>
  </si>
  <si>
    <t>MKZC3A2HLNJ004458</t>
  </si>
  <si>
    <t>DK3HN2400372</t>
  </si>
  <si>
    <t>MKZC3A2HLNJ004459</t>
  </si>
  <si>
    <t>DK3HN2400368</t>
  </si>
  <si>
    <t>MKZC3A2HLNJ004456</t>
  </si>
  <si>
    <t>DK3HN2600338</t>
  </si>
  <si>
    <t>MKZC3A2HLNJ004457</t>
  </si>
  <si>
    <t>DK3HN2400349</t>
  </si>
  <si>
    <t>MKZB3A1H2NJ028444</t>
  </si>
  <si>
    <t>0H2GN1104876</t>
  </si>
  <si>
    <t>NEO NX CW</t>
  </si>
  <si>
    <t>MKZB3A1H2NJ028439</t>
  </si>
  <si>
    <t>0H2GN1404618</t>
  </si>
  <si>
    <t>MKZB3A1H2NJ028440</t>
  </si>
  <si>
    <t>0H2GN1204588</t>
  </si>
  <si>
    <t>MKZB3A1H2NJ028438</t>
  </si>
  <si>
    <t>0H2GN1204573</t>
  </si>
  <si>
    <t>MKZB3A1H2NJ028436</t>
  </si>
  <si>
    <t>0H2GN1904866</t>
  </si>
  <si>
    <t>MKZB3A1H2NJ028434</t>
  </si>
  <si>
    <t>0H2GN1704613</t>
  </si>
  <si>
    <t>MKZB3A1H2NJ028435</t>
  </si>
  <si>
    <t>0H2GN1504854</t>
  </si>
  <si>
    <t>MKZB3A1H2NJ028639</t>
  </si>
  <si>
    <t>0H2GN1803882</t>
  </si>
  <si>
    <t>MKZB3A1H2NJ028651</t>
  </si>
  <si>
    <t>0H2GN1803859</t>
  </si>
  <si>
    <t>MKZB3A1H2NJ028598</t>
  </si>
  <si>
    <t>0H2GN1204825</t>
  </si>
  <si>
    <t>MKZB3A1H2NJ028627</t>
  </si>
  <si>
    <t>0H2GN1004893</t>
  </si>
  <si>
    <t>MKZB3A1H2NJ028630</t>
  </si>
  <si>
    <t>0H2GN1104917</t>
  </si>
  <si>
    <t>MKZB3A1H2NJ028617</t>
  </si>
  <si>
    <t>0H2EN1102800</t>
  </si>
  <si>
    <t>MKZB3A1H2NJ028618</t>
  </si>
  <si>
    <t>0H2EN1402806</t>
  </si>
  <si>
    <t>MKZB3A1H2NJ028619</t>
  </si>
  <si>
    <t>0H2EN1002768</t>
  </si>
  <si>
    <t>MKZB3A1H2NJ028612</t>
  </si>
  <si>
    <t>0H2GN1904945</t>
  </si>
  <si>
    <t>MKZB3A1H2NJ028613</t>
  </si>
  <si>
    <t>0H2GN1204938</t>
  </si>
  <si>
    <t>MKZB3A1H2NJ028587</t>
  </si>
  <si>
    <t>0H2EN1902609</t>
  </si>
  <si>
    <t>MKZB3A1H2NJ028588</t>
  </si>
  <si>
    <t>0H2EN1802607</t>
  </si>
  <si>
    <t>MKZB3A1H2NJ028586</t>
  </si>
  <si>
    <t>0H2EN1802611</t>
  </si>
  <si>
    <t>MKZB3A1H2NJ028518</t>
  </si>
  <si>
    <t>0H2GN1604988</t>
  </si>
  <si>
    <t>MKZB3A1H2NJ028871</t>
  </si>
  <si>
    <t>0H2EN1104294</t>
  </si>
  <si>
    <t>MKZB3A1H2NJ028872</t>
  </si>
  <si>
    <t>0H2EN1804127</t>
  </si>
  <si>
    <t>MKZB3A1H2NJ028507</t>
  </si>
  <si>
    <t>0H2GN1904847</t>
  </si>
  <si>
    <t>MKZB3A1H2NJ028502</t>
  </si>
  <si>
    <t>0H2GN1804924</t>
  </si>
  <si>
    <t>MKZB3A1H2NJ028535</t>
  </si>
  <si>
    <t>0H2GN1304616</t>
  </si>
  <si>
    <t>MKZB3A1H2NJ028528</t>
  </si>
  <si>
    <t>0H2GN1904885</t>
  </si>
  <si>
    <t>MKZB3A1H2NJ028521</t>
  </si>
  <si>
    <t>0H2EN1002787</t>
  </si>
  <si>
    <t>MKZB3A1H2NJ028462</t>
  </si>
  <si>
    <t>0H2GN1104567</t>
  </si>
  <si>
    <t>MKZB3A1H2NJ028794</t>
  </si>
  <si>
    <t>0H2EN1204243</t>
  </si>
  <si>
    <t>MKZB3A1H2NJ028727</t>
  </si>
  <si>
    <t>0H2GN1203862</t>
  </si>
  <si>
    <t>MKZB3A1H2NJ028592</t>
  </si>
  <si>
    <t>0H2EN1X02600</t>
  </si>
  <si>
    <t>MKZB3A1H2NJ028543</t>
  </si>
  <si>
    <t>0H2EN1602701</t>
  </si>
  <si>
    <t>MKZB3A1H2NJ028714</t>
  </si>
  <si>
    <t>0H2GN1803942</t>
  </si>
  <si>
    <t>MKZB3A1H2NJ028715</t>
  </si>
  <si>
    <t>0H2GN1003820</t>
  </si>
  <si>
    <t>MKZB3A1H2NJ028717</t>
  </si>
  <si>
    <t>0H2GN1803810</t>
  </si>
  <si>
    <t>MKZB3A1H2NJ028718</t>
  </si>
  <si>
    <t>0H2GN1604837</t>
  </si>
  <si>
    <t>MKZB3A1H2NJ028719</t>
  </si>
  <si>
    <t>0H2GN1403813</t>
  </si>
  <si>
    <t>MKZB3A1H2NJ028806</t>
  </si>
  <si>
    <t>0H2GN1303785</t>
  </si>
  <si>
    <t>MKZB3A1H2NJ028807</t>
  </si>
  <si>
    <t>0H2GN1203824</t>
  </si>
  <si>
    <t>MKZB3A1H2NJ028808</t>
  </si>
  <si>
    <t>0H2GN1203798</t>
  </si>
  <si>
    <t>MKZB3A1H2NJ028809</t>
  </si>
  <si>
    <t>0H2GN1003801</t>
  </si>
  <si>
    <t>MKZB3A1H2NJ028732</t>
  </si>
  <si>
    <t>0H2GN1604822</t>
  </si>
  <si>
    <t>MKZB3A1H2NJ028733</t>
  </si>
  <si>
    <t>0H2GN1903944</t>
  </si>
  <si>
    <t>MKZB3A1H2NJ028734</t>
  </si>
  <si>
    <t>0H2GN1203881</t>
  </si>
  <si>
    <t>MKZB3A1H2NJ028736</t>
  </si>
  <si>
    <t>0H2GN1704824</t>
  </si>
  <si>
    <t>MKZB3A1H2NJ028786</t>
  </si>
  <si>
    <t>0H2GN1203613</t>
  </si>
  <si>
    <t>MKZB3A1H2NJ028784</t>
  </si>
  <si>
    <t>0H2GN1X03792</t>
  </si>
  <si>
    <t>MKZB3A1H2NJ028637</t>
  </si>
  <si>
    <t>0H2GN1X03950</t>
  </si>
  <si>
    <t>MKZB3A1H2NJ028635</t>
  </si>
  <si>
    <t>0H2GN1803897</t>
  </si>
  <si>
    <t>MKZB3A1H2NJ028649</t>
  </si>
  <si>
    <t>0H2GN1603821</t>
  </si>
  <si>
    <t>MKZB3A1H2NJ029037</t>
  </si>
  <si>
    <t>0H2GN1X04800</t>
  </si>
  <si>
    <t>MKZB3A1H2NJ028985</t>
  </si>
  <si>
    <t>0H2GN1X03603</t>
  </si>
  <si>
    <t>MKZB3A1H2NJ028986</t>
  </si>
  <si>
    <t>0H2GN1504888</t>
  </si>
  <si>
    <t>MKZB3A1H2NJ028988</t>
  </si>
  <si>
    <t>0H2GN1904809</t>
  </si>
  <si>
    <t>MKZB3A1H2NJ028989</t>
  </si>
  <si>
    <t>0H2GN1004817</t>
  </si>
  <si>
    <t>MKZB3A1H2NJ028951</t>
  </si>
  <si>
    <t>0H2GN1304808</t>
  </si>
  <si>
    <t>MKZB3A1H2NJ028949</t>
  </si>
  <si>
    <t>0H2GN1104804</t>
  </si>
  <si>
    <t>MKZB3A1H2NJ029120</t>
  </si>
  <si>
    <t>0H2GN1304850</t>
  </si>
  <si>
    <t>MKZB3A1H2NJ029121</t>
  </si>
  <si>
    <t>0H2GN1604818</t>
  </si>
  <si>
    <t>MKZB3A1H2NJ029124</t>
  </si>
  <si>
    <t>0H2EN1304264</t>
  </si>
  <si>
    <t>MKZB3A1H2NJ029128</t>
  </si>
  <si>
    <t>0H2EN1X04286</t>
  </si>
  <si>
    <t>MKZB3A1H2NJ029122</t>
  </si>
  <si>
    <t>0H2EN1604274</t>
  </si>
  <si>
    <t>MKZB3A1H2NJ029136</t>
  </si>
  <si>
    <t>0H2EN1304283</t>
  </si>
  <si>
    <t>MKZB3A1H2NJ029131</t>
  </si>
  <si>
    <t>0H2EN1X04252</t>
  </si>
  <si>
    <t>MKZB3A1H2NJ029146</t>
  </si>
  <si>
    <t>0H2EN1404100</t>
  </si>
  <si>
    <t>MKZB3A1H2NJ029143</t>
  </si>
  <si>
    <t>0H2EN1904073</t>
  </si>
  <si>
    <t>MKZB3A1H2NJ029141</t>
  </si>
  <si>
    <t>0H2GN1204806</t>
  </si>
  <si>
    <t>MKZB3A1H2NJ029142</t>
  </si>
  <si>
    <t>0H2GN1604803</t>
  </si>
  <si>
    <t>MKZB3A1H2NJ029140</t>
  </si>
  <si>
    <t>0H2GN1604860</t>
  </si>
  <si>
    <t>MKZB3A1H2NJ029138</t>
  </si>
  <si>
    <t>0H2GN1403636</t>
  </si>
  <si>
    <t>MKZB3A1H2NJ029007</t>
  </si>
  <si>
    <t>0H2EN1904133</t>
  </si>
  <si>
    <t>MKZB3A1H2NJ029057</t>
  </si>
  <si>
    <t>0H2GN1704903</t>
  </si>
  <si>
    <t>MKZB3A1H2NJ029087</t>
  </si>
  <si>
    <t>0H2GN1303883</t>
  </si>
  <si>
    <t>MKZB3A1H2NJ029085</t>
  </si>
  <si>
    <t>0H2GN1703880</t>
  </si>
  <si>
    <t>MKZB3A1H2NJ029083</t>
  </si>
  <si>
    <t>0H2GN1704798</t>
  </si>
  <si>
    <t>MKZB3A1H2NJ029106</t>
  </si>
  <si>
    <t>0H2GN1803784</t>
  </si>
  <si>
    <t>MKZB3A1H2NJ029104</t>
  </si>
  <si>
    <t>0H2GN1203858</t>
  </si>
  <si>
    <t>MKZB3A1H2NJ029101</t>
  </si>
  <si>
    <t>0H2GN1703797</t>
  </si>
  <si>
    <t>MKZB3A1H2NJ029094</t>
  </si>
  <si>
    <t>0H2EN1602950</t>
  </si>
  <si>
    <t>MKZB3A1H2NJ029090</t>
  </si>
  <si>
    <t>0H2GN1404833</t>
  </si>
  <si>
    <t>MKZB3A1H2NJ029081</t>
  </si>
  <si>
    <t>0H2GN1804845</t>
  </si>
  <si>
    <t>MKZB3A1H2NJ029082</t>
  </si>
  <si>
    <t>0H2GN1X04789</t>
  </si>
  <si>
    <t>MKZB3A1H2NJ029077</t>
  </si>
  <si>
    <t>0H2GN1404829</t>
  </si>
  <si>
    <t>MKZB3A1H2NJ029070</t>
  </si>
  <si>
    <t>0H2EN1203027</t>
  </si>
  <si>
    <t>MKZB3A1H2NJ029068</t>
  </si>
  <si>
    <t>0H2EN1904310</t>
  </si>
  <si>
    <t>MKZB3A1H2NJ029065</t>
  </si>
  <si>
    <t>0H2EN1X02958</t>
  </si>
  <si>
    <t>MKZB3A1H2NJ029051</t>
  </si>
  <si>
    <t>0H2EN1302955</t>
  </si>
  <si>
    <t>MKZB3A1H2NJ029048</t>
  </si>
  <si>
    <t>0H2EN1003019</t>
  </si>
  <si>
    <t>MKZB3A1H2NJ029008</t>
  </si>
  <si>
    <t>0H2EN1803009</t>
  </si>
  <si>
    <t>MKZB3A1H2NJ029012</t>
  </si>
  <si>
    <t>0H2EN1403020</t>
  </si>
  <si>
    <t>MKZB3A1H2NJ028933</t>
  </si>
  <si>
    <t>0H2EN1102872</t>
  </si>
  <si>
    <t>MKZB3A1H2NJ028931</t>
  </si>
  <si>
    <t>0H2EN1802860</t>
  </si>
  <si>
    <t>MKZB3A1H2NJ028932</t>
  </si>
  <si>
    <t>0H2EN1402844</t>
  </si>
  <si>
    <t>MKZB3A1H2NJ028959</t>
  </si>
  <si>
    <t>0H2EN1602852</t>
  </si>
  <si>
    <t>MKZB3A1H2NJ028958</t>
  </si>
  <si>
    <t>0H2EN1102868</t>
  </si>
  <si>
    <t>LB2TCJ486NG066391</t>
  </si>
  <si>
    <t>1P52QMIN06G66391</t>
  </si>
  <si>
    <t>ZHEJIANG GEELY MING</t>
  </si>
  <si>
    <t>LB2TCJ486NG066392</t>
  </si>
  <si>
    <t>1P52QMIN06G66392</t>
  </si>
  <si>
    <t>LB2TCJ486NG066393</t>
  </si>
  <si>
    <t>1P52QMIN06G66393</t>
  </si>
  <si>
    <t>LB2TCJ486NG066394</t>
  </si>
  <si>
    <t>1P52QMIN06G66394</t>
  </si>
  <si>
    <t>MBX0008TFNH204818</t>
  </si>
  <si>
    <t>TBPA4G13004141</t>
  </si>
  <si>
    <t>MBX0008TFNH207945</t>
  </si>
  <si>
    <t>TBPA4H13004646</t>
  </si>
  <si>
    <t>MBX0008TFNH206814</t>
  </si>
  <si>
    <t>TBPA4H13004369</t>
  </si>
  <si>
    <t>MBX0008TFNH206315</t>
  </si>
  <si>
    <t>TBPA4H13004528</t>
  </si>
  <si>
    <t>DC51T146789</t>
  </si>
  <si>
    <t>F6A5701914</t>
  </si>
  <si>
    <t>DC51T442934</t>
  </si>
  <si>
    <t>F6A6478216</t>
  </si>
  <si>
    <t>DC51T425291</t>
  </si>
  <si>
    <t>F6A6403098</t>
  </si>
  <si>
    <t>DJ51T514132</t>
  </si>
  <si>
    <t>F6A6755533</t>
  </si>
  <si>
    <t>DJ51T395911</t>
  </si>
  <si>
    <t>F6A6437651</t>
  </si>
  <si>
    <t>DJ51T300129</t>
  </si>
  <si>
    <t>F6A5957366</t>
  </si>
  <si>
    <t>DA63T117875</t>
  </si>
  <si>
    <t>K6A5504375</t>
  </si>
  <si>
    <t>DA63T104203</t>
  </si>
  <si>
    <t>K6A5453708</t>
  </si>
  <si>
    <t>DA63T201791</t>
  </si>
  <si>
    <t>K6A5857322</t>
  </si>
  <si>
    <t>DC51T220121</t>
  </si>
  <si>
    <t>F6A5863283</t>
  </si>
  <si>
    <t>DD51T439616</t>
  </si>
  <si>
    <t>F6A4832124</t>
  </si>
  <si>
    <t>DD51T591468</t>
  </si>
  <si>
    <t>F6A6820169</t>
  </si>
  <si>
    <t>DD51T589348</t>
  </si>
  <si>
    <t>F6A5175982</t>
  </si>
  <si>
    <t>DA63T113726</t>
  </si>
  <si>
    <t>K6A5488548</t>
  </si>
  <si>
    <t>DA63T152463</t>
  </si>
  <si>
    <t>K6A5654761</t>
  </si>
  <si>
    <t>JALCYZ52L87000048</t>
  </si>
  <si>
    <t>6WG1-407996</t>
  </si>
  <si>
    <t>CYL77V8-7002328</t>
  </si>
  <si>
    <t>6UZ1-760121</t>
  </si>
  <si>
    <t>FK61F722093</t>
  </si>
  <si>
    <t>6M60129091</t>
  </si>
  <si>
    <t>NPR857016033</t>
  </si>
  <si>
    <t>4JJ1851768</t>
  </si>
  <si>
    <t>MKZM1P14FNJ020904</t>
  </si>
  <si>
    <t>AF4HN4100498</t>
  </si>
  <si>
    <t>FR1KZH-10061</t>
  </si>
  <si>
    <t>K13CUF-10122</t>
  </si>
  <si>
    <t>PROFIA REFRIGERATED VAN</t>
  </si>
  <si>
    <t>LB2TCJ486NG066795</t>
  </si>
  <si>
    <t>1P52QMIN06G66795</t>
  </si>
  <si>
    <t>LB2TCJ486NG066796</t>
  </si>
  <si>
    <t>1P52QMIN06G66796</t>
  </si>
  <si>
    <t>LB2TCJ486NG066797</t>
  </si>
  <si>
    <t>1P52QMIN06G66797</t>
  </si>
  <si>
    <t>LB2TCJ486NG066798</t>
  </si>
  <si>
    <t>1P52QMIN06G66798</t>
  </si>
  <si>
    <t>LB2TCJ486NG066799</t>
  </si>
  <si>
    <t>1P52QMIN06G66799</t>
  </si>
  <si>
    <t>LB2TCJ486NG066800</t>
  </si>
  <si>
    <t>1P52QMIN06G66800</t>
  </si>
  <si>
    <t>LB2TCJ486NG066801</t>
  </si>
  <si>
    <t>1P52QMIN06G66801</t>
  </si>
  <si>
    <t>LB2TCJ486NG066802</t>
  </si>
  <si>
    <t>1P52QMIN06G66802</t>
  </si>
  <si>
    <t>LB2TCJ486NG066803</t>
  </si>
  <si>
    <t>1P52QMIN06G66803</t>
  </si>
  <si>
    <t>LB2TCJ486NG066804</t>
  </si>
  <si>
    <t>1P52QMIN06G66804</t>
  </si>
  <si>
    <t>LB2TCJ486NG066805</t>
  </si>
  <si>
    <t>1P52QMIN06G66805</t>
  </si>
  <si>
    <t>LB2TCJ486NG066806</t>
  </si>
  <si>
    <t>1P52QMIN06G66806</t>
  </si>
  <si>
    <t>LB2TCJ486NG066807</t>
  </si>
  <si>
    <t>1P52QMIN06G66807</t>
  </si>
  <si>
    <t>LB2TCJ486NG066808</t>
  </si>
  <si>
    <t>1P52QMIN06G66808</t>
  </si>
  <si>
    <t>LB2TCJ486NG066809</t>
  </si>
  <si>
    <t>1P52QMIN06G66809</t>
  </si>
  <si>
    <t>LB2TCJ486NG066810</t>
  </si>
  <si>
    <t>1P52QMIN06G66810</t>
  </si>
  <si>
    <t>LB2TCJ486NG066811</t>
  </si>
  <si>
    <t>1P52QMIN06G66811</t>
  </si>
  <si>
    <t>LB2TCJ486NG066812</t>
  </si>
  <si>
    <t>1P52QMIN06G66812</t>
  </si>
  <si>
    <t>LB2TCJ486NG066813</t>
  </si>
  <si>
    <t>1P52QMIN06G66813</t>
  </si>
  <si>
    <t>LB2TCJ486NG066814</t>
  </si>
  <si>
    <t>1P52QMIN06G66814</t>
  </si>
  <si>
    <t>LB2TCJ486NG066815</t>
  </si>
  <si>
    <t>1P52QMIN06G66815</t>
  </si>
  <si>
    <t>LB2TCJ486NG066816</t>
  </si>
  <si>
    <t>1P52QMIN06G66816</t>
  </si>
  <si>
    <t>LB2TCJ486NG066817</t>
  </si>
  <si>
    <t>1P52QMIN06G66817</t>
  </si>
  <si>
    <t>LB2TCJ486NG066818</t>
  </si>
  <si>
    <t>1P52QMIN06G66818</t>
  </si>
  <si>
    <t>LB2TCJ486NG066819</t>
  </si>
  <si>
    <t>1P52QMIN06G66819</t>
  </si>
  <si>
    <t>LB2TCJ486NG066820</t>
  </si>
  <si>
    <t>1P52QMIN06G66820</t>
  </si>
  <si>
    <t>LB2TCJ486NG066821</t>
  </si>
  <si>
    <t>1P52QMIN06G66821</t>
  </si>
  <si>
    <t>LB2TCJ486NG066822</t>
  </si>
  <si>
    <t>1P52QMIN06G66822</t>
  </si>
  <si>
    <t>LB2TCJ486NG066823</t>
  </si>
  <si>
    <t>1P52QMIN06G66823</t>
  </si>
  <si>
    <t>LB2TCJ486NG066824</t>
  </si>
  <si>
    <t>1P52QMIN06G66824</t>
  </si>
  <si>
    <t>LB2TCJ486NG066825</t>
  </si>
  <si>
    <t>1P52QMIN06G66825</t>
  </si>
  <si>
    <t>LB2TCJ486NG066826</t>
  </si>
  <si>
    <t>1P52QMIN06G66826</t>
  </si>
  <si>
    <t>LB2TCJ486NG066827</t>
  </si>
  <si>
    <t>1P52QMIN06G66827</t>
  </si>
  <si>
    <t>LB2TCJ486NG066828</t>
  </si>
  <si>
    <t>1P52QMIN06G66828</t>
  </si>
  <si>
    <t>LB2TCJ486NG066829</t>
  </si>
  <si>
    <t>1P52QMIN06G66829</t>
  </si>
  <si>
    <t>LB2TCJ486NG066830</t>
  </si>
  <si>
    <t>1P52QMIN06G66830</t>
  </si>
  <si>
    <t>LB2TCJ486NG066831</t>
  </si>
  <si>
    <t>1P52QMIN06G66831</t>
  </si>
  <si>
    <t>LB2TCJ486NG066832</t>
  </si>
  <si>
    <t>1P52QMIN06G66832</t>
  </si>
  <si>
    <t>LB2TCJ486NG066833</t>
  </si>
  <si>
    <t>1P52QMIN06G66833</t>
  </si>
  <si>
    <t>LB2TCJ486NG066834</t>
  </si>
  <si>
    <t>1P52QMIN06G66834</t>
  </si>
  <si>
    <t>LB2TCJ486NG066835</t>
  </si>
  <si>
    <t>1P52QMIN06G66835</t>
  </si>
  <si>
    <t>LB2TCJ486NG066836</t>
  </si>
  <si>
    <t>1P52QMIN06G66836</t>
  </si>
  <si>
    <t>LB2TCJ486NG066837</t>
  </si>
  <si>
    <t>1P52QMIN06G66837</t>
  </si>
  <si>
    <t>LB2TCJ486NG066838</t>
  </si>
  <si>
    <t>1P52QMIN06G66838</t>
  </si>
  <si>
    <t>LB2TCJ486NG066839</t>
  </si>
  <si>
    <t>1P52QMIN06G66839</t>
  </si>
  <si>
    <t>LZGJLMR42NX047059</t>
  </si>
  <si>
    <t>WP10340E321622G031081</t>
  </si>
  <si>
    <t>LZGJLMR49NX047060</t>
  </si>
  <si>
    <t>WP10340E321622G031066</t>
  </si>
  <si>
    <t>LZGJLMR40NX047061</t>
  </si>
  <si>
    <t>WP10340E321622G031060</t>
  </si>
  <si>
    <t>LZGJLMR42NX047062</t>
  </si>
  <si>
    <t>WP10340E321622G031082</t>
  </si>
  <si>
    <t>LZGJLMT47NX047020</t>
  </si>
  <si>
    <t>WP12380E321422H034733</t>
  </si>
  <si>
    <t>LZGJLMT49NX047021</t>
  </si>
  <si>
    <t>WP12380E321422H034629</t>
  </si>
  <si>
    <t>LZGJLMT40NX047022</t>
  </si>
  <si>
    <t>WP12380E321422H034630</t>
  </si>
  <si>
    <t>LZGJLMT42NX047023</t>
  </si>
  <si>
    <t>WP12380E321422H034731</t>
  </si>
  <si>
    <t>LZGJLMT44NX047024</t>
  </si>
  <si>
    <t>WP12380E321422H034734</t>
  </si>
  <si>
    <t>LZGJLMT46NX047025</t>
  </si>
  <si>
    <t>WP12380E321422H034738</t>
  </si>
  <si>
    <t>LZGJLMT48NX047026</t>
  </si>
  <si>
    <t>WP12380E321422H034632</t>
  </si>
  <si>
    <t>LZGJLMT4XNX047027</t>
  </si>
  <si>
    <t>WP12380E321422H034737</t>
  </si>
  <si>
    <t>LZGJLMT41NX047028</t>
  </si>
  <si>
    <t>WP12380E321422H034730</t>
  </si>
  <si>
    <t>LZGJLMT43NX047029</t>
  </si>
  <si>
    <t>WP12380E321422H034637</t>
  </si>
  <si>
    <t>LZGJLMT4XNX047030</t>
  </si>
  <si>
    <t>WP12380E321422H035009</t>
  </si>
  <si>
    <t>LZGJLMT41NX047031</t>
  </si>
  <si>
    <t>WP12380E321422H035022</t>
  </si>
  <si>
    <t>LZGJLMT43NX047032</t>
  </si>
  <si>
    <t>WP12380E321422H035021</t>
  </si>
  <si>
    <t>LZGJLMT45NX047033</t>
  </si>
  <si>
    <t>WP12380E321422H035008</t>
  </si>
  <si>
    <t>LZGJLMT47NX047034</t>
  </si>
  <si>
    <t>WP12380E321422H035006</t>
  </si>
  <si>
    <t>LZGJLMT49NX047035</t>
  </si>
  <si>
    <t>WP12380E321422H035020</t>
  </si>
  <si>
    <t>LZGJLMT40NX047036</t>
  </si>
  <si>
    <t>WP12380E321422H035012</t>
  </si>
  <si>
    <t>LZGJLMT42NX047037</t>
  </si>
  <si>
    <t>WP12380E321422H035013</t>
  </si>
  <si>
    <t>LZGJLMT41NX013493</t>
  </si>
  <si>
    <t>ISM11E538571103796</t>
  </si>
  <si>
    <t>10,800CC</t>
  </si>
  <si>
    <t>JTEBU3FJ2NK233786</t>
  </si>
  <si>
    <t>1GRC637460</t>
  </si>
  <si>
    <t>JTEBU3FJ5NK233832</t>
  </si>
  <si>
    <t>1GRC639838</t>
  </si>
  <si>
    <t>JTNGZ3DH0N8065473</t>
  </si>
  <si>
    <t>2GRL030798</t>
  </si>
  <si>
    <t>JTNGZ3DH1N8065479</t>
  </si>
  <si>
    <t>2GRL030942</t>
  </si>
  <si>
    <t>JTNGZ3DH2N8065460</t>
  </si>
  <si>
    <t>2GRL030350</t>
  </si>
  <si>
    <t>JTNGZ3DH2N8065474</t>
  </si>
  <si>
    <t>2GRL030603</t>
  </si>
  <si>
    <t>JTNGZ3DH2N8065491</t>
  </si>
  <si>
    <t>2GRL030835</t>
  </si>
  <si>
    <t>JTNGZ3DH3N8065483</t>
  </si>
  <si>
    <t>2GRL030519</t>
  </si>
  <si>
    <t>JTNGZ3DH3N8065497</t>
  </si>
  <si>
    <t>2GRL030991</t>
  </si>
  <si>
    <t>JTNGZ3DH4N8065475</t>
  </si>
  <si>
    <t>2GRL030946</t>
  </si>
  <si>
    <t>JTNGZ3DH4N8065489</t>
  </si>
  <si>
    <t>2GRL031031</t>
  </si>
  <si>
    <t>JTNGZ3DH4N8065492</t>
  </si>
  <si>
    <t>2GRL031085</t>
  </si>
  <si>
    <t>JTNGZ3DH5N8065467</t>
  </si>
  <si>
    <t>2GRL030801</t>
  </si>
  <si>
    <t>JTNGZ3DH5N8065470</t>
  </si>
  <si>
    <t>2GRL030733</t>
  </si>
  <si>
    <t>JTNGZ3DH5N8065484</t>
  </si>
  <si>
    <t>2GRL030844</t>
  </si>
  <si>
    <t>JTNGZ3DH5N8065498</t>
  </si>
  <si>
    <t>2GRL031198</t>
  </si>
  <si>
    <t>JTNGZ3DH6N8065459</t>
  </si>
  <si>
    <t>2GRL030812</t>
  </si>
  <si>
    <t>JTNGZ3DH6N8065493</t>
  </si>
  <si>
    <t>2GRL030999</t>
  </si>
  <si>
    <t>JTNGZ3DH7N8065468</t>
  </si>
  <si>
    <t>2GRL030881</t>
  </si>
  <si>
    <t>JTNGZ3DH7N8065471</t>
  </si>
  <si>
    <t>2GRL030827</t>
  </si>
  <si>
    <t>JTNGZ3DH7N8065485</t>
  </si>
  <si>
    <t>2GRL030868</t>
  </si>
  <si>
    <t>RLCUG1250N0060902</t>
  </si>
  <si>
    <t>G3M5E-220318</t>
  </si>
  <si>
    <t>RLCUG1250N0060904</t>
  </si>
  <si>
    <t>G3M5E-220319</t>
  </si>
  <si>
    <t>RLCUG1250N0060912</t>
  </si>
  <si>
    <t>G3M5E-220327</t>
  </si>
  <si>
    <t>RLCUG1250N0060920</t>
  </si>
  <si>
    <t>G3M5E-220328</t>
  </si>
  <si>
    <t>RLCUG1250N0060923</t>
  </si>
  <si>
    <t>G3M5E-220339</t>
  </si>
  <si>
    <t>RLCUG1250N0060925</t>
  </si>
  <si>
    <t>G3M5E-220340</t>
  </si>
  <si>
    <t>RLCUG1250N0060928</t>
  </si>
  <si>
    <t>G3M5E-220345</t>
  </si>
  <si>
    <t>RLCUG1250N0060929</t>
  </si>
  <si>
    <t>G3M5E-220344</t>
  </si>
  <si>
    <t>RLCUG1250N0060930</t>
  </si>
  <si>
    <t>G3M5E-220346</t>
  </si>
  <si>
    <t>RLCUG1250N0060931</t>
  </si>
  <si>
    <t>G3M5E-220347</t>
  </si>
  <si>
    <t>RLCUG1250N0060939</t>
  </si>
  <si>
    <t>G3M5E-220354</t>
  </si>
  <si>
    <t>RLCUG1250N0060940</t>
  </si>
  <si>
    <t>G3M5E-220355</t>
  </si>
  <si>
    <t>RLCUG1250N0060943</t>
  </si>
  <si>
    <t>G3M5E-220358</t>
  </si>
  <si>
    <t>RLCUG1250N0060945</t>
  </si>
  <si>
    <t>G3M5E-220357</t>
  </si>
  <si>
    <t>RLCUG1250N0060947</t>
  </si>
  <si>
    <t>G3M5E-220363</t>
  </si>
  <si>
    <t>RLCUG1250N0060948</t>
  </si>
  <si>
    <t>G3M5E-220356</t>
  </si>
  <si>
    <t>RLCUG1250N0060949</t>
  </si>
  <si>
    <t>G3M5E-220366</t>
  </si>
  <si>
    <t>RLCUG1250N0060965</t>
  </si>
  <si>
    <t>G3M5E-220381</t>
  </si>
  <si>
    <t>RLCUG1250N0060972</t>
  </si>
  <si>
    <t>G3M5E-220388</t>
  </si>
  <si>
    <t>RLCUG1250N0060977</t>
  </si>
  <si>
    <t>G3M5E-220394</t>
  </si>
  <si>
    <t>RLCUG1250N0060983</t>
  </si>
  <si>
    <t>G3M5E-220391</t>
  </si>
  <si>
    <t>RLCUG1250N0061005</t>
  </si>
  <si>
    <t>G3M5E-220423</t>
  </si>
  <si>
    <t>RLCUG1250N0061007</t>
  </si>
  <si>
    <t>G3M5E-220417</t>
  </si>
  <si>
    <t>RLCUG1250N0061010</t>
  </si>
  <si>
    <t>G3M5E-220425</t>
  </si>
  <si>
    <t>RLCUG1250N0061013</t>
  </si>
  <si>
    <t>G3M5E-220428</t>
  </si>
  <si>
    <t>RLCUG1250N0061015</t>
  </si>
  <si>
    <t>G3M5E-220427</t>
  </si>
  <si>
    <t>RLCUG1250N0061016</t>
  </si>
  <si>
    <t>G3M5E-220431</t>
  </si>
  <si>
    <t>RLCUG1250N0061043</t>
  </si>
  <si>
    <t>G3M5E-220460</t>
  </si>
  <si>
    <t>RLCUG1250N0061076</t>
  </si>
  <si>
    <t>G3M5E-220491</t>
  </si>
  <si>
    <t>RLCUG1250N0061081</t>
  </si>
  <si>
    <t>G3M5E-220489</t>
  </si>
  <si>
    <t>RLCUG1250N0061141</t>
  </si>
  <si>
    <t>G3M5E-220553</t>
  </si>
  <si>
    <t>RLCUG1250N0061146</t>
  </si>
  <si>
    <t>G3M5E-220561</t>
  </si>
  <si>
    <t>RLCUG1250N0061148</t>
  </si>
  <si>
    <t>G3M5E-220560</t>
  </si>
  <si>
    <t>RLCUG1250N0061149</t>
  </si>
  <si>
    <t>G3M5E-220564</t>
  </si>
  <si>
    <t>RLCUG1250N0061155</t>
  </si>
  <si>
    <t>G3M5E-220572</t>
  </si>
  <si>
    <t>RLCUG1250N0061162</t>
  </si>
  <si>
    <t>G3M5E-220574</t>
  </si>
  <si>
    <t>RLCUG1250N0061172</t>
  </si>
  <si>
    <t>G3M5E-220580</t>
  </si>
  <si>
    <t>RLCUG1250N0061176</t>
  </si>
  <si>
    <t>G3M5E-220588</t>
  </si>
  <si>
    <t>RLCUG1250N0061177</t>
  </si>
  <si>
    <t>G3M5E-220592</t>
  </si>
  <si>
    <t>RLCUG1250N0061178</t>
  </si>
  <si>
    <t>G3M5E-220593</t>
  </si>
  <si>
    <t>RLCUG1250N0061181</t>
  </si>
  <si>
    <t>G3M5E-220596</t>
  </si>
  <si>
    <t>RLCUG1250N0061190</t>
  </si>
  <si>
    <t>G3M5E-220606</t>
  </si>
  <si>
    <t>JTMAA7BJ3N4006245</t>
  </si>
  <si>
    <t>F33A0009271</t>
  </si>
  <si>
    <t>MHKA4DE4FNJ005172</t>
  </si>
  <si>
    <t>1KRA740999</t>
  </si>
  <si>
    <t>MHKA4DE4FNJ005173</t>
  </si>
  <si>
    <t>1KRA741248</t>
  </si>
  <si>
    <t>MHKA4DE4FNJ005174</t>
  </si>
  <si>
    <t>1KRA741865</t>
  </si>
  <si>
    <t>MHKA4DE5FNJ017870</t>
  </si>
  <si>
    <t>1KRA741293</t>
  </si>
  <si>
    <t>MHKA4DE5FNJ017871</t>
  </si>
  <si>
    <t>1KRA741247</t>
  </si>
  <si>
    <t>MHKA4DE5FNJ017872</t>
  </si>
  <si>
    <t>1KRA741240</t>
  </si>
  <si>
    <t>MHKA4DE5FNJ017873</t>
  </si>
  <si>
    <t>1KRA741506</t>
  </si>
  <si>
    <t>MHKA4DE5FNJ017874</t>
  </si>
  <si>
    <t>1KRA741534</t>
  </si>
  <si>
    <t>MHKA4DE5FNJ017875</t>
  </si>
  <si>
    <t>1KRA741531</t>
  </si>
  <si>
    <t>MHKA4DE5FNJ017876</t>
  </si>
  <si>
    <t>1KRA741862</t>
  </si>
  <si>
    <t>MHKA4DE5FNJ017877</t>
  </si>
  <si>
    <t>1KRA741948</t>
  </si>
  <si>
    <t>MHKA4DE5FNJ017878</t>
  </si>
  <si>
    <t>1KRA741779</t>
  </si>
  <si>
    <t>MHKA4DE5FNJ017879</t>
  </si>
  <si>
    <t>1KRA741961</t>
  </si>
  <si>
    <t>MHKA4DE5FNJ017880</t>
  </si>
  <si>
    <t>1KRA742129</t>
  </si>
  <si>
    <t>MHKA4DF5FNJ075963</t>
  </si>
  <si>
    <t>1KRA740438</t>
  </si>
  <si>
    <t>MHKA4DF5FNJ075971</t>
  </si>
  <si>
    <t>1KRA741195</t>
  </si>
  <si>
    <t>MHKA4DF5FNJ075972</t>
  </si>
  <si>
    <t>1KRA741199</t>
  </si>
  <si>
    <t>MHKA4DF5FNJ075973</t>
  </si>
  <si>
    <t>1KRA741200</t>
  </si>
  <si>
    <t>MHKA4DF5FNJ075974</t>
  </si>
  <si>
    <t>1KRA740435</t>
  </si>
  <si>
    <t>MHKA4DF5FNJ075975</t>
  </si>
  <si>
    <t>1KRA741197</t>
  </si>
  <si>
    <t>MHKA4DF5FNJ075976</t>
  </si>
  <si>
    <t>1KRA741196</t>
  </si>
  <si>
    <t>MHKA4DF5FNJ075977</t>
  </si>
  <si>
    <t>1KRA740437</t>
  </si>
  <si>
    <t>MHKA4DF5FNJ075978</t>
  </si>
  <si>
    <t>1KRA740434</t>
  </si>
  <si>
    <t>MHKA4DF5FNJ075980</t>
  </si>
  <si>
    <t>1KRA741311</t>
  </si>
  <si>
    <t>MHKA4DF5FNJ075981</t>
  </si>
  <si>
    <t>1KRA740433</t>
  </si>
  <si>
    <t>MHKA4DF5FNJ075982</t>
  </si>
  <si>
    <t>1KRA741312</t>
  </si>
  <si>
    <t>MHKA4DF5FNJ075983</t>
  </si>
  <si>
    <t>1KRA741314</t>
  </si>
  <si>
    <t>MHKA4DF5FNJ075984</t>
  </si>
  <si>
    <t>1KRA740436</t>
  </si>
  <si>
    <t>MHKA4DF5FNJ075985</t>
  </si>
  <si>
    <t>1KRA741313</t>
  </si>
  <si>
    <t>MHKA4DF5FNJ075986</t>
  </si>
  <si>
    <t>1KRA741342</t>
  </si>
  <si>
    <t>MHKA4DF5FNJ075987</t>
  </si>
  <si>
    <t>1KRA741344</t>
  </si>
  <si>
    <t>MHKA4DF5FNJ075989</t>
  </si>
  <si>
    <t>1KRA741340</t>
  </si>
  <si>
    <t>MHKA4DF5FNJ075991</t>
  </si>
  <si>
    <t>1KRA741380</t>
  </si>
  <si>
    <t>MHKA4DF5FNJ075992</t>
  </si>
  <si>
    <t>1KRA741339</t>
  </si>
  <si>
    <t>MHKA4DF5FNJ075993</t>
  </si>
  <si>
    <t>1KRA741379</t>
  </si>
  <si>
    <t>MHKA4DF5FNJ075994</t>
  </si>
  <si>
    <t>1KRA741375</t>
  </si>
  <si>
    <t>MHKA4DF5FNJ075995</t>
  </si>
  <si>
    <t>1KRA741378</t>
  </si>
  <si>
    <t>MHKA4DF5FNJ075996</t>
  </si>
  <si>
    <t>1KRA741376</t>
  </si>
  <si>
    <t>MHKA4DF5FNJ075997</t>
  </si>
  <si>
    <t>1KRA739747</t>
  </si>
  <si>
    <t>MHKA4DF5FNJ075998</t>
  </si>
  <si>
    <t>1KRA741591</t>
  </si>
  <si>
    <t>MHKA4DF5FNJ075999</t>
  </si>
  <si>
    <t>1KRA739748</t>
  </si>
  <si>
    <t>MHKA4DF5FNJ076000</t>
  </si>
  <si>
    <t>1KRA739746</t>
  </si>
  <si>
    <t>MHKA4DF5FNJ076001</t>
  </si>
  <si>
    <t>1KRA741377</t>
  </si>
  <si>
    <t>MHKA4DF5FNJ076002</t>
  </si>
  <si>
    <t>1KRA739745</t>
  </si>
  <si>
    <t>MHFAA3GS1N0744874</t>
  </si>
  <si>
    <t>1GD5292002</t>
  </si>
  <si>
    <t>MHFAA3GS1N0744888</t>
  </si>
  <si>
    <t>1GD5288695</t>
  </si>
  <si>
    <t>MHFAA3GS1N0744891</t>
  </si>
  <si>
    <t>1GD5291686</t>
  </si>
  <si>
    <t>MHFAA3GS1N0744907</t>
  </si>
  <si>
    <t>1GD5292394</t>
  </si>
  <si>
    <t>MHFAA3GS1N0744924</t>
  </si>
  <si>
    <t>1GD5294899</t>
  </si>
  <si>
    <t>MHFAA3GS2N0744883</t>
  </si>
  <si>
    <t>1GD5288272</t>
  </si>
  <si>
    <t>MHFAA3GS2N0744897</t>
  </si>
  <si>
    <t>1GD5293985</t>
  </si>
  <si>
    <t>MHFAA3GS2N0744902</t>
  </si>
  <si>
    <t>1GD5292872</t>
  </si>
  <si>
    <t>MHFAA3GS2N0744916</t>
  </si>
  <si>
    <t>1GD5307610</t>
  </si>
  <si>
    <t>MHFAA3GS3N0744861</t>
  </si>
  <si>
    <t>1GD5289361</t>
  </si>
  <si>
    <t>MHFAA3GS3N0744875</t>
  </si>
  <si>
    <t>1GD5291806</t>
  </si>
  <si>
    <t>MHFAA3GS3N0744889</t>
  </si>
  <si>
    <t>1GD5294811</t>
  </si>
  <si>
    <t>MHFAA3GS3N0744892</t>
  </si>
  <si>
    <t>1GD5291658</t>
  </si>
  <si>
    <t>MHFAA3GS3N0744908</t>
  </si>
  <si>
    <t>1GD5292949</t>
  </si>
  <si>
    <t>MHFAA3GS3N0744911</t>
  </si>
  <si>
    <t>1GD5292213</t>
  </si>
  <si>
    <t>MHFAA3GS3N0744925</t>
  </si>
  <si>
    <t>1GD5293771</t>
  </si>
  <si>
    <t>MHFAA3GS4N0744853</t>
  </si>
  <si>
    <t>1GD5290152</t>
  </si>
  <si>
    <t>MHFAA3GS4N0744867</t>
  </si>
  <si>
    <t>1GD5307410</t>
  </si>
  <si>
    <t>MHFAA3GS4N0744870</t>
  </si>
  <si>
    <t>1GD5299443</t>
  </si>
  <si>
    <t>MHFAA3GS4N0744884</t>
  </si>
  <si>
    <t>1GD5300031</t>
  </si>
  <si>
    <t>MHFAA3GS4N0744898</t>
  </si>
  <si>
    <t>1GD5294192</t>
  </si>
  <si>
    <t>MHFAA3GS4N0744903</t>
  </si>
  <si>
    <t>1GD5293022</t>
  </si>
  <si>
    <t>MHFAA3GS4N0744917</t>
  </si>
  <si>
    <t>1GD5307564</t>
  </si>
  <si>
    <t>MHFAA3GS4N0744920</t>
  </si>
  <si>
    <t>1GD5289923</t>
  </si>
  <si>
    <t>MHFAA3GS5N0744859</t>
  </si>
  <si>
    <t>1GD5291420</t>
  </si>
  <si>
    <t>MHFAA3GS5N0744876</t>
  </si>
  <si>
    <t>1GD5291849</t>
  </si>
  <si>
    <t>MHFAA3GS5N0744893</t>
  </si>
  <si>
    <t>1GD5291654</t>
  </si>
  <si>
    <t>MHFAA3GS5N0744909</t>
  </si>
  <si>
    <t>1GD5293328</t>
  </si>
  <si>
    <t>MHFAA3GS5N0744912</t>
  </si>
  <si>
    <t>1GD5292431</t>
  </si>
  <si>
    <t>MHFAA3GS5N0744926</t>
  </si>
  <si>
    <t>1GD5293834</t>
  </si>
  <si>
    <t>MHFAA3GS6N0744823</t>
  </si>
  <si>
    <t>1GD5291146</t>
  </si>
  <si>
    <t>MHFAA3GS6N0744868</t>
  </si>
  <si>
    <t>1GD5289993</t>
  </si>
  <si>
    <t>MHFAA3GS6N0744871</t>
  </si>
  <si>
    <t>1GD5307182</t>
  </si>
  <si>
    <t>MHFAA3GS6N0744885</t>
  </si>
  <si>
    <t>1GD5288651</t>
  </si>
  <si>
    <t>MHFAA3GS6N0744904</t>
  </si>
  <si>
    <t>1GD5292901</t>
  </si>
  <si>
    <t>MHFAA3GS6N0744918</t>
  </si>
  <si>
    <t>1GD5291641</t>
  </si>
  <si>
    <t>MHFAA3GS6N0744921</t>
  </si>
  <si>
    <t>1GD5293509</t>
  </si>
  <si>
    <t>MHFAA3GS7N0744863</t>
  </si>
  <si>
    <t>1GD5289377</t>
  </si>
  <si>
    <t>MHFAA3GS7N0744877</t>
  </si>
  <si>
    <t>1GD5291670</t>
  </si>
  <si>
    <t>LXMXHB401PXA01133</t>
  </si>
  <si>
    <t>XS1P57MJ3A22010242</t>
  </si>
  <si>
    <t>LXMXHB401PXA01134</t>
  </si>
  <si>
    <t>XS1P57MJ3A22010243</t>
  </si>
  <si>
    <t>LXMXHB401PXA01135</t>
  </si>
  <si>
    <t>XS1P57MJ3A22010244</t>
  </si>
  <si>
    <t>LXMXHB401PXA01136</t>
  </si>
  <si>
    <t>XS1P57MJ3A22010245</t>
  </si>
  <si>
    <t>LXMXHB401PXA01137</t>
  </si>
  <si>
    <t>XS1P57MJ3A22010246</t>
  </si>
  <si>
    <t>LXMXHB401PXA01138</t>
  </si>
  <si>
    <t>XS1P57MJ3A22010247</t>
  </si>
  <si>
    <t>LXMXHB401PXA01139</t>
  </si>
  <si>
    <t>XS1P57MJ3A22010248</t>
  </si>
  <si>
    <t>LXMXHB401PXA01140</t>
  </si>
  <si>
    <t>XS1P57MJ3A22010249</t>
  </si>
  <si>
    <t>LXMXHB401PXA01141</t>
  </si>
  <si>
    <t>XS1P57MJ3A22010250</t>
  </si>
  <si>
    <t>LXMXHB401PXA01142</t>
  </si>
  <si>
    <t>XS1P57MJ3A22010251</t>
  </si>
  <si>
    <t>LXMXHB401PXA01143</t>
  </si>
  <si>
    <t>XS1P57MJ3A22010252</t>
  </si>
  <si>
    <t>LXMXHB401PXA01144</t>
  </si>
  <si>
    <t>XS1P57MJ3A22010253</t>
  </si>
  <si>
    <t>LXMXHB401PXA01145</t>
  </si>
  <si>
    <t>XS1P57MJ3A22010254</t>
  </si>
  <si>
    <t>LXMXHB401PXA01146</t>
  </si>
  <si>
    <t>XS1P57MJ3A22010255</t>
  </si>
  <si>
    <t>LXMXHB401PXA01147</t>
  </si>
  <si>
    <t>XS1P57MJ3A22010256</t>
  </si>
  <si>
    <t>LXMXHB401PXA01148</t>
  </si>
  <si>
    <t>XS1P57MJ3A22010257</t>
  </si>
  <si>
    <t>LXMXHB401PXA01149</t>
  </si>
  <si>
    <t>XS1P57MJ3A22010258</t>
  </si>
  <si>
    <t>LXMXHB401PXA01150</t>
  </si>
  <si>
    <t>XS1P57MJ3A22010259</t>
  </si>
  <si>
    <t>LXMXHB401PXA01151</t>
  </si>
  <si>
    <t>XS1P57MJ3A22010260</t>
  </si>
  <si>
    <t>LXMXHB401PXA01152</t>
  </si>
  <si>
    <t>XS1P57MJ3A22010261</t>
  </si>
  <si>
    <t>LXMXHB401PXA01153</t>
  </si>
  <si>
    <t>XS1P57MJ3A22010262</t>
  </si>
  <si>
    <t>LXMXHB401PXA01154</t>
  </si>
  <si>
    <t>XS1P57MJ3A22010263</t>
  </si>
  <si>
    <t>LXMXHB401PXA01155</t>
  </si>
  <si>
    <t>XS1P57MJ3A22010264</t>
  </si>
  <si>
    <t>LXMXHB401PXA01156</t>
  </si>
  <si>
    <t>XS1P57MJ3A22010265</t>
  </si>
  <si>
    <t>LXMXHB401PXA01157</t>
  </si>
  <si>
    <t>XS1P57MJ3A22010266</t>
  </si>
  <si>
    <t>LXMXHB401PXA01158</t>
  </si>
  <si>
    <t>XS1P57MJ3A22010267</t>
  </si>
  <si>
    <t>LXMXHB401PXA01159</t>
  </si>
  <si>
    <t>XS1P57MJ3A22010268</t>
  </si>
  <si>
    <t>LXMXHB401PXA01160</t>
  </si>
  <si>
    <t>XS1P57MJ3A22010269</t>
  </si>
  <si>
    <t>LXMXHB401PXA01161</t>
  </si>
  <si>
    <t>XS1P57MJ3A22010270</t>
  </si>
  <si>
    <t>LXMXHB401PXA01162</t>
  </si>
  <si>
    <t>XS1P57MJ3A22010271</t>
  </si>
  <si>
    <t>LXMXHB401PXA01163</t>
  </si>
  <si>
    <t>XS1P57MJ3A22010272</t>
  </si>
  <si>
    <t>LXMXHB401PXA01164</t>
  </si>
  <si>
    <t>XS1P57MJ3A22010273</t>
  </si>
  <si>
    <t>LXMXHB401PXA01165</t>
  </si>
  <si>
    <t>XS1P57MJ3A22010274</t>
  </si>
  <si>
    <t>LXMXHB401PXA01166</t>
  </si>
  <si>
    <t>XS1P57MJ3A22010275</t>
  </si>
  <si>
    <t>LXMXHB401PXA01167</t>
  </si>
  <si>
    <t>XS1P57MJ3A22010276</t>
  </si>
  <si>
    <t>LXMXHB401PXA01168</t>
  </si>
  <si>
    <t>XS1P57MJ3A22010277</t>
  </si>
  <si>
    <t>LXMXHB401PXA01169</t>
  </si>
  <si>
    <t>XS1P57MJ3A22010278</t>
  </si>
  <si>
    <t>LXMXHB401PXA01170</t>
  </si>
  <si>
    <t>XS1P57MJ3A22010279</t>
  </si>
  <si>
    <t>LXMXHB401PXA01171</t>
  </si>
  <si>
    <t>XS1P57MJ3A22010280</t>
  </si>
  <si>
    <t>LXMXHB401PXA01172</t>
  </si>
  <si>
    <t>XS1P57MJ3A22010281</t>
  </si>
  <si>
    <t>AKR81-7005818</t>
  </si>
  <si>
    <t>4HL1-479838</t>
  </si>
  <si>
    <t>NPR85-7044139</t>
  </si>
  <si>
    <t>4JJ1-1F5355</t>
  </si>
  <si>
    <t>DK51T105004</t>
  </si>
  <si>
    <t>F6A5752893</t>
  </si>
  <si>
    <t>DA63T105086</t>
  </si>
  <si>
    <t>K6A5456688</t>
  </si>
  <si>
    <t>DA63T693922</t>
  </si>
  <si>
    <t>K6A8324555</t>
  </si>
  <si>
    <t>MBX0008TFNH206728</t>
  </si>
  <si>
    <t>TBPA4H13004454</t>
  </si>
  <si>
    <t>MBX0008TFNH205338</t>
  </si>
  <si>
    <t>TBPA4G13004147</t>
  </si>
  <si>
    <t>MBX0008TFNH206985</t>
  </si>
  <si>
    <t>TBPA4H13004661</t>
  </si>
  <si>
    <t>MBX0008TFNH208353</t>
  </si>
  <si>
    <t>TBPA4H13004961</t>
  </si>
  <si>
    <t>MBX0008TFNH209315</t>
  </si>
  <si>
    <t>TBPA4H13005186</t>
  </si>
  <si>
    <t>DA63T289356</t>
  </si>
  <si>
    <t>K6A6260941</t>
  </si>
  <si>
    <t>DA63T133422</t>
  </si>
  <si>
    <t>K6A5568935</t>
  </si>
  <si>
    <t>FE517BD422885</t>
  </si>
  <si>
    <t>4D33E22617</t>
  </si>
  <si>
    <t>NKS58G7105139</t>
  </si>
  <si>
    <t>4BE1326755</t>
  </si>
  <si>
    <t>LPR857001196</t>
  </si>
  <si>
    <t>4JJ1975032</t>
  </si>
  <si>
    <t>NMR85-7009631</t>
  </si>
  <si>
    <t>4JJ1-821091</t>
  </si>
  <si>
    <t>NPR81-7022759</t>
  </si>
  <si>
    <t>4HL1-381812</t>
  </si>
  <si>
    <t>DC51T441407</t>
  </si>
  <si>
    <t>F6A4918833</t>
  </si>
  <si>
    <t>DC51T436735</t>
  </si>
  <si>
    <t>F6A4811859</t>
  </si>
  <si>
    <t>DC51T531656</t>
  </si>
  <si>
    <t>F6A6663196</t>
  </si>
  <si>
    <t>NKS58G7106439</t>
  </si>
  <si>
    <t>4BE1395710</t>
  </si>
  <si>
    <t>CYH81P1300001</t>
  </si>
  <si>
    <t>12PD178771</t>
  </si>
  <si>
    <t>FU410U551367</t>
  </si>
  <si>
    <t>8DC950709</t>
  </si>
  <si>
    <t>17700 CC</t>
  </si>
  <si>
    <t>K2VJ0028378</t>
  </si>
  <si>
    <t>JA69E7000597</t>
  </si>
  <si>
    <t>K2VJ0028379</t>
  </si>
  <si>
    <t>JA69E7000712</t>
  </si>
  <si>
    <t>K2VJ0028380</t>
  </si>
  <si>
    <t>JA69E7000717</t>
  </si>
  <si>
    <t>K2VJ0028381</t>
  </si>
  <si>
    <t>JA69E7000506</t>
  </si>
  <si>
    <t>K2VJ0028382</t>
  </si>
  <si>
    <t>JA69E7000521</t>
  </si>
  <si>
    <t>K2VJ0028383</t>
  </si>
  <si>
    <t>JA69E7000516</t>
  </si>
  <si>
    <t>K2VJ0028384</t>
  </si>
  <si>
    <t>JA69E7000514</t>
  </si>
  <si>
    <t>K2VJ0028385</t>
  </si>
  <si>
    <t>JA69E7000472</t>
  </si>
  <si>
    <t>K2VJ0028386</t>
  </si>
  <si>
    <t>JA69E7000600</t>
  </si>
  <si>
    <t>K2VJ0028387</t>
  </si>
  <si>
    <t>JA69E7000520</t>
  </si>
  <si>
    <t>K2VJ0028388</t>
  </si>
  <si>
    <t>JA69E7000580</t>
  </si>
  <si>
    <t>K2VJ0028389</t>
  </si>
  <si>
    <t>JA69E7000596</t>
  </si>
  <si>
    <t>K2VJ0028390</t>
  </si>
  <si>
    <t>JA69E7000713</t>
  </si>
  <si>
    <t>K2VJ0028391</t>
  </si>
  <si>
    <t>JA69E7000517</t>
  </si>
  <si>
    <t>K2VJ0028392</t>
  </si>
  <si>
    <t>JA69E7000515</t>
  </si>
  <si>
    <t>K2VJ0028393</t>
  </si>
  <si>
    <t>JA69E7000518</t>
  </si>
  <si>
    <t>K2VJ0028394</t>
  </si>
  <si>
    <t>JA69E7000322</t>
  </si>
  <si>
    <t>K2VJ0028395</t>
  </si>
  <si>
    <t>JA69E7000598</t>
  </si>
  <si>
    <t>K2VJ0028396</t>
  </si>
  <si>
    <t>JA69E7000563</t>
  </si>
  <si>
    <t>K2VJ0028397</t>
  </si>
  <si>
    <t>JA69E7028827</t>
  </si>
  <si>
    <t>K2VJ0028398</t>
  </si>
  <si>
    <t>JA69E7028826</t>
  </si>
  <si>
    <t>K2VJ0028399</t>
  </si>
  <si>
    <t>JA69E7028639</t>
  </si>
  <si>
    <t>K2VJ0028400</t>
  </si>
  <si>
    <t>JA69E7028641</t>
  </si>
  <si>
    <t>K2VJ0028401</t>
  </si>
  <si>
    <t>JA69E7002085</t>
  </si>
  <si>
    <t>K2VJ0028402</t>
  </si>
  <si>
    <t>JA69E7002093</t>
  </si>
  <si>
    <t>K2VJ0028403</t>
  </si>
  <si>
    <t>JA69E7001564</t>
  </si>
  <si>
    <t>K2VJ0028404</t>
  </si>
  <si>
    <t>JA69E7001567</t>
  </si>
  <si>
    <t>K2VJ0028405</t>
  </si>
  <si>
    <t>JA69E7001868</t>
  </si>
  <si>
    <t>K2VJ0028406</t>
  </si>
  <si>
    <t>JA69E7001863</t>
  </si>
  <si>
    <t>K2VJ0028407</t>
  </si>
  <si>
    <t>JA69E7001859</t>
  </si>
  <si>
    <t>K2VJ0028408</t>
  </si>
  <si>
    <t>JA69E7001860</t>
  </si>
  <si>
    <t>K2VJ0028409</t>
  </si>
  <si>
    <t>JA69E7002046</t>
  </si>
  <si>
    <t>K2VJ0028410</t>
  </si>
  <si>
    <t>JA69E7002084</t>
  </si>
  <si>
    <t>K2VJ0028411</t>
  </si>
  <si>
    <t>JA69E7001870</t>
  </si>
  <si>
    <t>K2VJ0028412</t>
  </si>
  <si>
    <t>JA69E7001864</t>
  </si>
  <si>
    <t>K2VJ0028413</t>
  </si>
  <si>
    <t>JA69E7001861</t>
  </si>
  <si>
    <t>K2VJ0028414</t>
  </si>
  <si>
    <t>JA69E7001804</t>
  </si>
  <si>
    <t>K2VJ0028415</t>
  </si>
  <si>
    <t>JA69E7001856</t>
  </si>
  <si>
    <t>K2VJ0028416</t>
  </si>
  <si>
    <t>JA69E7001785</t>
  </si>
  <si>
    <t>K2VJ0028417</t>
  </si>
  <si>
    <t>JA69E7002086</t>
  </si>
  <si>
    <t>K2VJ0028418</t>
  </si>
  <si>
    <t>JA69E7002087</t>
  </si>
  <si>
    <t>K2VJ0028419</t>
  </si>
  <si>
    <t>JA69E7001845</t>
  </si>
  <si>
    <t>K2VJ0028420</t>
  </si>
  <si>
    <t>JA69E7001803</t>
  </si>
  <si>
    <t>K2VJ0028421</t>
  </si>
  <si>
    <t>JA69E7001862</t>
  </si>
  <si>
    <t>K2VJ0028422</t>
  </si>
  <si>
    <t>JA69E7001805</t>
  </si>
  <si>
    <t>K2VJ0028423</t>
  </si>
  <si>
    <t>JA69E7001797</t>
  </si>
  <si>
    <t>K2VJ0028424</t>
  </si>
  <si>
    <t>JA69E7001781</t>
  </si>
  <si>
    <t>K2VJ0028425</t>
  </si>
  <si>
    <t>JA69E7001813</t>
  </si>
  <si>
    <t>K2VJ0028426</t>
  </si>
  <si>
    <t>JA69E7001814</t>
  </si>
  <si>
    <t>CXZ77K8-7000494</t>
  </si>
  <si>
    <t>6UZ1-415260</t>
  </si>
  <si>
    <t>LZZ5CLVB8NA070453</t>
  </si>
  <si>
    <t>D1242220607902847</t>
  </si>
  <si>
    <t>FU54JZ-551836</t>
  </si>
  <si>
    <t>6M70-426480</t>
  </si>
  <si>
    <t>LSEJG3A48Y0002014</t>
  </si>
  <si>
    <t>NASUB11834</t>
  </si>
  <si>
    <t>TH43-012524</t>
  </si>
  <si>
    <t>NASUB11842</t>
  </si>
  <si>
    <t>TH43-018783</t>
  </si>
  <si>
    <t>NASUB11841</t>
  </si>
  <si>
    <t>TH43-020378</t>
  </si>
  <si>
    <t>NASUB11839</t>
  </si>
  <si>
    <t>PAEA03RJPNA006315</t>
  </si>
  <si>
    <t>3A92ULH6759</t>
  </si>
  <si>
    <t>PAEA03RJPNA006316</t>
  </si>
  <si>
    <t>3A92ULH6760</t>
  </si>
  <si>
    <t>PAEA03RJPNA006317</t>
  </si>
  <si>
    <t>3A92ULH6786</t>
  </si>
  <si>
    <t>PAEA03RJPNA006318</t>
  </si>
  <si>
    <t>3A92ULH6808</t>
  </si>
  <si>
    <t>PAEA03RJPNA006319</t>
  </si>
  <si>
    <t>3A92ULH6809</t>
  </si>
  <si>
    <t>PAEA03RJPNA006320</t>
  </si>
  <si>
    <t>3A92ULH6810</t>
  </si>
  <si>
    <t>PAEA03RJPNA006321</t>
  </si>
  <si>
    <t>3A92ULH6833</t>
  </si>
  <si>
    <t>PAEA03RJPNA006322</t>
  </si>
  <si>
    <t>3A92ULH6834</t>
  </si>
  <si>
    <t>PAEA03RJPNA006323</t>
  </si>
  <si>
    <t>3A92ULH6835</t>
  </si>
  <si>
    <t>PAEA03RJPNA006324</t>
  </si>
  <si>
    <t>3A92ULH6858</t>
  </si>
  <si>
    <t>PAEA03RJPNA006325</t>
  </si>
  <si>
    <t>3A92ULH6859</t>
  </si>
  <si>
    <t>PAEA03RJPNA006326</t>
  </si>
  <si>
    <t>3A92ULH6860</t>
  </si>
  <si>
    <t>PAEA03RJPNA006327</t>
  </si>
  <si>
    <t>3A92ULH6882</t>
  </si>
  <si>
    <t>PAEA03RJPNA006328</t>
  </si>
  <si>
    <t>3A92ULH6883</t>
  </si>
  <si>
    <t>PAEA03RJPNA006329</t>
  </si>
  <si>
    <t>3A92ULH6909</t>
  </si>
  <si>
    <t>PAEA03RJPNA006330</t>
  </si>
  <si>
    <t>3A92ULH6932</t>
  </si>
  <si>
    <t>PAEA13MJPPA015481</t>
  </si>
  <si>
    <t>3A92ULJ0566</t>
  </si>
  <si>
    <t>PAEA13MJPPA015482</t>
  </si>
  <si>
    <t>3A92ULJ0567</t>
  </si>
  <si>
    <t>PAEA13MJPPA015483</t>
  </si>
  <si>
    <t>3A92ULJ0568</t>
  </si>
  <si>
    <t>PAEA13MJPPA015484</t>
  </si>
  <si>
    <t>3A92ULJ0580</t>
  </si>
  <si>
    <t>PAEA13MJPPA015485</t>
  </si>
  <si>
    <t>3A92ULJ0581</t>
  </si>
  <si>
    <t>PAEA13MJPPA015486</t>
  </si>
  <si>
    <t>3A92ULJ0582</t>
  </si>
  <si>
    <t>PAEA13MJPPA015487</t>
  </si>
  <si>
    <t>3A92ULJ0595</t>
  </si>
  <si>
    <t>PAEA13MJPPA015488</t>
  </si>
  <si>
    <t>3A92ULJ0596</t>
  </si>
  <si>
    <t>PAEA13MJPPA015489</t>
  </si>
  <si>
    <t>3A92ULJ0597</t>
  </si>
  <si>
    <t>PAEA13MJPPA015490</t>
  </si>
  <si>
    <t>3A92ULJ0610</t>
  </si>
  <si>
    <t>PAEA13MJPPA015491</t>
  </si>
  <si>
    <t>3A92ULJ1002</t>
  </si>
  <si>
    <t>PAEA13MJPPA015492</t>
  </si>
  <si>
    <t>3A92ULJ1003</t>
  </si>
  <si>
    <t>PAEA13MJPPA015493</t>
  </si>
  <si>
    <t>3A92ULJ1041</t>
  </si>
  <si>
    <t>PAEA13MJPPA015494</t>
  </si>
  <si>
    <t>3A92ULJ1042</t>
  </si>
  <si>
    <t>PAEA13MJPPA015495</t>
  </si>
  <si>
    <t>3A92ULJ1043</t>
  </si>
  <si>
    <t>PAEA13MJPPA015496</t>
  </si>
  <si>
    <t>3A92ULJ1082</t>
  </si>
  <si>
    <t>PAEA13MJPPA015497</t>
  </si>
  <si>
    <t>3A92ULJ1083</t>
  </si>
  <si>
    <t>PAEA13MJPPA015498</t>
  </si>
  <si>
    <t>3A92ULJ1084</t>
  </si>
  <si>
    <t>PAEA13MJPPA015499</t>
  </si>
  <si>
    <t>3A92ULJ1122</t>
  </si>
  <si>
    <t>PAEA13MJPPA015500</t>
  </si>
  <si>
    <t>3A92ULJ1123</t>
  </si>
  <si>
    <t>PAEA13MJPPA015501</t>
  </si>
  <si>
    <t>3A92ULJ1124</t>
  </si>
  <si>
    <t>PAEA13MJPPA015502</t>
  </si>
  <si>
    <t>3A92ULJ1164</t>
  </si>
  <si>
    <t>PAEA13MJPPA015503</t>
  </si>
  <si>
    <t>3A92ULJ1165</t>
  </si>
  <si>
    <t>PAEA13MJPPA015504</t>
  </si>
  <si>
    <t>3A92ULJ1166</t>
  </si>
  <si>
    <t>PAEA13MJPPA015505</t>
  </si>
  <si>
    <t>3A92ULJ1205</t>
  </si>
  <si>
    <t>PAEA13MJPPA015506</t>
  </si>
  <si>
    <t>3A92ULJ1206</t>
  </si>
  <si>
    <t>PAEA13MJPPA015507</t>
  </si>
  <si>
    <t>3A92ULJ1207</t>
  </si>
  <si>
    <t>PAEA13TJPNA004928</t>
  </si>
  <si>
    <t>3A92ULJ3562</t>
  </si>
  <si>
    <t>PAEA13TJPNA004929</t>
  </si>
  <si>
    <t>3A92ULJ3563</t>
  </si>
  <si>
    <t>PAEA13TJPNA004930</t>
  </si>
  <si>
    <t>3A92ULJ3564</t>
  </si>
  <si>
    <t>PAEA13TJPNA004931</t>
  </si>
  <si>
    <t>3A92ULJ3378</t>
  </si>
  <si>
    <t>PAEA13TJPNA004932</t>
  </si>
  <si>
    <t>3A92ULJ3379</t>
  </si>
  <si>
    <t>PAEA13TJPNA004933</t>
  </si>
  <si>
    <t>3A92ULJ3380</t>
  </si>
  <si>
    <t>PAEA13TJPNA004934</t>
  </si>
  <si>
    <t>3A92ULJ3398</t>
  </si>
  <si>
    <t>PAEA13TJPNA004935</t>
  </si>
  <si>
    <t>3A92ULJ3399</t>
  </si>
  <si>
    <t>PAEA13TJPNA004936</t>
  </si>
  <si>
    <t>3A92ULJ3400</t>
  </si>
  <si>
    <t>PAEA13TJPNA004937</t>
  </si>
  <si>
    <t>3A92ULJ3419</t>
  </si>
  <si>
    <t>PAEA13TJPNA004938</t>
  </si>
  <si>
    <t>3A92ULJ3420</t>
  </si>
  <si>
    <t>PAEA13TJPNA004939</t>
  </si>
  <si>
    <t>3A92ULJ3421</t>
  </si>
  <si>
    <t>PAEA13TJPNA004940</t>
  </si>
  <si>
    <t>3A92ULJ3439</t>
  </si>
  <si>
    <t>PAEA13TJPNA004941</t>
  </si>
  <si>
    <t>3A92ULJ3788</t>
  </si>
  <si>
    <t>PAEA13TJPNA004942</t>
  </si>
  <si>
    <t>3A92ULJ3789</t>
  </si>
  <si>
    <t>PAEA13TJPNA004943</t>
  </si>
  <si>
    <t>3A92ULJ3790</t>
  </si>
  <si>
    <t>PAEA13TJPNA004944</t>
  </si>
  <si>
    <t>3A92ULJ3808</t>
  </si>
  <si>
    <t>PAEA13TJPNA004945</t>
  </si>
  <si>
    <t>3A92ULJ3809</t>
  </si>
  <si>
    <t>PAEA13TJPNA004946</t>
  </si>
  <si>
    <t>3A92ULJ3810</t>
  </si>
  <si>
    <t>PAEA13TJPNA004947</t>
  </si>
  <si>
    <t>3A92ULJ3829</t>
  </si>
  <si>
    <t>PAEA13TJPNA004948</t>
  </si>
  <si>
    <t>3A92ULJ3830</t>
  </si>
  <si>
    <t>PAEA13TJPNA004949</t>
  </si>
  <si>
    <t>3A92ULJ3831</t>
  </si>
  <si>
    <t>PAEA13TJPNA004950</t>
  </si>
  <si>
    <t>3A92ULJ3849</t>
  </si>
  <si>
    <t>PAEA13TJPNA004951</t>
  </si>
  <si>
    <t>3A92ULJ3583</t>
  </si>
  <si>
    <t>PAEA13TJPNA004952</t>
  </si>
  <si>
    <t>3A92ULJ3584</t>
  </si>
  <si>
    <t>PAEA13TJPNA004953</t>
  </si>
  <si>
    <t>3A92ULJ3585</t>
  </si>
  <si>
    <t>PAEA13TJPNA004954</t>
  </si>
  <si>
    <t>3A92ULJ3604</t>
  </si>
  <si>
    <t>PAEA13TJPNA004955</t>
  </si>
  <si>
    <t>3A92ULJ3605</t>
  </si>
  <si>
    <t>PAEA13TJPNA004956</t>
  </si>
  <si>
    <t>3A92ULJ3606</t>
  </si>
  <si>
    <t>PAEA13TJPNA004957</t>
  </si>
  <si>
    <t>3A92ULJ3624</t>
  </si>
  <si>
    <t>PAEA13TJPNA004958</t>
  </si>
  <si>
    <t>3A92ULJ3625</t>
  </si>
  <si>
    <t>PAEA13TJPNA004959</t>
  </si>
  <si>
    <t>3A92ULJ3626</t>
  </si>
  <si>
    <t>PAEA13TJPNA004960</t>
  </si>
  <si>
    <t>3A92ULJ3647</t>
  </si>
  <si>
    <t>PAEA13TJPNA004961</t>
  </si>
  <si>
    <t>3A92ULJ3646</t>
  </si>
  <si>
    <t>PAEA13TJPNA004962</t>
  </si>
  <si>
    <t>3A92ULJ3726</t>
  </si>
  <si>
    <t>PAEA13TJPNA004963</t>
  </si>
  <si>
    <t>3A92ULJ3727</t>
  </si>
  <si>
    <t>PAEA13TJPNA004964</t>
  </si>
  <si>
    <t>3A92ULJ3728</t>
  </si>
  <si>
    <t>PAEA13TJPNA004965</t>
  </si>
  <si>
    <t>3A92ULJ3746</t>
  </si>
  <si>
    <t>PAEA13TJPNA004966</t>
  </si>
  <si>
    <t>3A92ULJ3747</t>
  </si>
  <si>
    <t>PAEA13TJPNA004967</t>
  </si>
  <si>
    <t>3A92ULJ3748</t>
  </si>
  <si>
    <t>PAEA13TJPNA004968</t>
  </si>
  <si>
    <t>3A92ULJ3767</t>
  </si>
  <si>
    <t>PAEA13TJPNA004969</t>
  </si>
  <si>
    <t>3A92ULJ3768</t>
  </si>
  <si>
    <t>PAEA13TJPNA004970</t>
  </si>
  <si>
    <t>3A92ULJ3769</t>
  </si>
  <si>
    <t>RSPBO125VN03521</t>
  </si>
  <si>
    <t>RSPBO125VN03522</t>
  </si>
  <si>
    <t>RSPBO125VN03523</t>
  </si>
  <si>
    <t>RSPBO125VN03524</t>
  </si>
  <si>
    <t>RSPBO125VN03525</t>
  </si>
  <si>
    <t>RSPBO125VN03526</t>
  </si>
  <si>
    <t>RSPBO125VN03527</t>
  </si>
  <si>
    <t>RSPBO125VN03528</t>
  </si>
  <si>
    <t>RSPBO125VN03529</t>
  </si>
  <si>
    <t>RSPBO125VN03530</t>
  </si>
  <si>
    <t>RSPBO125VN03531</t>
  </si>
  <si>
    <t>RSPBO125VN03532</t>
  </si>
  <si>
    <t>RSPBO125VN03533</t>
  </si>
  <si>
    <t>RSPBO125VN03534</t>
  </si>
  <si>
    <t>RSPBO125VN03535</t>
  </si>
  <si>
    <t>RSPBO125VN03536</t>
  </si>
  <si>
    <t>RSPBO125VN03537</t>
  </si>
  <si>
    <t>RSPBO125VN03538</t>
  </si>
  <si>
    <t>RSPBO125VN03539</t>
  </si>
  <si>
    <t>RSPBO125VN03540</t>
  </si>
  <si>
    <t>RSPBO125VN03541</t>
  </si>
  <si>
    <t>RSPBO125VN03542</t>
  </si>
  <si>
    <t>RSPBO125VN03543</t>
  </si>
  <si>
    <t>RSPBO125VN03544</t>
  </si>
  <si>
    <t>RSPBO125VN03545</t>
  </si>
  <si>
    <t>RSPBO125VN03546</t>
  </si>
  <si>
    <t>RSPBO125VN03547</t>
  </si>
  <si>
    <t>RSPBO125VN03548</t>
  </si>
  <si>
    <t>RSPBO125VN03549</t>
  </si>
  <si>
    <t>RSPBO125VN03550</t>
  </si>
  <si>
    <t>RSPBO125VN03551</t>
  </si>
  <si>
    <t>RSPBO125VN03552</t>
  </si>
  <si>
    <t>RSPBO125VN03553</t>
  </si>
  <si>
    <t>RSPBO125VN03554</t>
  </si>
  <si>
    <t>RSPBO125VN03555</t>
  </si>
  <si>
    <t>RSPBO125VN03556</t>
  </si>
  <si>
    <t>RSPBO125VN03557</t>
  </si>
  <si>
    <t>RSPBO125VN03558</t>
  </si>
  <si>
    <t>RSPBO125VN03559</t>
  </si>
  <si>
    <t>RSPBO125VN03560</t>
  </si>
  <si>
    <t>RSPBO125VN03561</t>
  </si>
  <si>
    <t>RSPBO125VN03562</t>
  </si>
  <si>
    <t>RSPBO125VN03563</t>
  </si>
  <si>
    <t>RSPBO125VN03564</t>
  </si>
  <si>
    <t>RSPBO125VN03565</t>
  </si>
  <si>
    <t>RSPBO125VN03566</t>
  </si>
  <si>
    <t>RSPTC125LN05402</t>
  </si>
  <si>
    <t>RSPTC125LN05403</t>
  </si>
  <si>
    <t>RSPTC125LN05404</t>
  </si>
  <si>
    <t>RSPTC125LN05405</t>
  </si>
  <si>
    <t>RSPTC125LN05406</t>
  </si>
  <si>
    <t>RSPTC125LN05407</t>
  </si>
  <si>
    <t>RSPTC125LN05408</t>
  </si>
  <si>
    <t>RSPTC125LN05409</t>
  </si>
  <si>
    <t>RSPTC125LN05410</t>
  </si>
  <si>
    <t>RSPTC125LN05411</t>
  </si>
  <si>
    <t>RSPTC125LN05412</t>
  </si>
  <si>
    <t>RSPTC125LN05413</t>
  </si>
  <si>
    <t>RSPTC125LN05414</t>
  </si>
  <si>
    <t>RSPTC125LN05415</t>
  </si>
  <si>
    <t>RSPTC125LN05416</t>
  </si>
  <si>
    <t>RSPTC125LN05417</t>
  </si>
  <si>
    <t>RSPTC125LN05418</t>
  </si>
  <si>
    <t>RSPTC125LN05419</t>
  </si>
  <si>
    <t>RSPTC125LN05420</t>
  </si>
  <si>
    <t>RSPTC125LN05421</t>
  </si>
  <si>
    <t>RSPTC125LN05422</t>
  </si>
  <si>
    <t>RSPTC125LN05423</t>
  </si>
  <si>
    <t>RSPTC125LN05424</t>
  </si>
  <si>
    <t>RSPTC125LN05425</t>
  </si>
  <si>
    <t>RSPTC125LN05426</t>
  </si>
  <si>
    <t>RSPTC125LN05427</t>
  </si>
  <si>
    <t>RSPTC125LN05428</t>
  </si>
  <si>
    <t>RSPTC125LN05429</t>
  </si>
  <si>
    <t>RSPTC125LN05430</t>
  </si>
  <si>
    <t>RSPTC125LN05431</t>
  </si>
  <si>
    <t>RSPTC125LN05432</t>
  </si>
  <si>
    <t>RSPTC125LN05433</t>
  </si>
  <si>
    <t>RSPTC125LN05434</t>
  </si>
  <si>
    <t>RSPTC125LN05435</t>
  </si>
  <si>
    <t>RSPTC125LN05436</t>
  </si>
  <si>
    <t>RSPTC125LN05437</t>
  </si>
  <si>
    <t>RSPTC125LN05438</t>
  </si>
  <si>
    <t>RSPTC125LN05439</t>
  </si>
  <si>
    <t>RSPTC125LN05440</t>
  </si>
  <si>
    <t>RSPTC125LN05441</t>
  </si>
  <si>
    <t>RSPTC125LN05442</t>
  </si>
  <si>
    <t>RSPTC125LN05443</t>
  </si>
  <si>
    <t>RSPTC125LN05444</t>
  </si>
  <si>
    <t>RSPTC125LN05445</t>
  </si>
  <si>
    <t>RSPTC125LN05446</t>
  </si>
  <si>
    <t>RSPTC125LN05447</t>
  </si>
  <si>
    <t>RSPTC125LN05448</t>
  </si>
  <si>
    <t>RSPTC125LN05449</t>
  </si>
  <si>
    <t>RSPTC150LN06640</t>
  </si>
  <si>
    <t>ML150-7A</t>
  </si>
  <si>
    <t>RSPTC150LN06641</t>
  </si>
  <si>
    <t>RSPTC150LN06642</t>
  </si>
  <si>
    <t>RSPTC150LN06643</t>
  </si>
  <si>
    <t>RSPTC150LN06644</t>
  </si>
  <si>
    <t>RSPTC150LN06645</t>
  </si>
  <si>
    <t>RSPTC150LN06646</t>
  </si>
  <si>
    <t>RSPTC150LN06647</t>
  </si>
  <si>
    <t>RSPTC150LN06648</t>
  </si>
  <si>
    <t>RSPTC150LN06649</t>
  </si>
  <si>
    <t>RSPTC150LN06650</t>
  </si>
  <si>
    <t>RSPTC150LN06651</t>
  </si>
  <si>
    <t>RSPTC150LN06652</t>
  </si>
  <si>
    <t>RSPTC150LN06653</t>
  </si>
  <si>
    <t>RSPTC150LN06654</t>
  </si>
  <si>
    <t>RSPTC150LN06655</t>
  </si>
  <si>
    <t>RSPTC150LN06656</t>
  </si>
  <si>
    <t>RSPTC150LN06657</t>
  </si>
  <si>
    <t>RSPTC150LN06658</t>
  </si>
  <si>
    <t>RSPTC150LN06659</t>
  </si>
  <si>
    <t>RSPTC150LN06660</t>
  </si>
  <si>
    <t>RSPTC150LN06661</t>
  </si>
  <si>
    <t>RSPTC150LN06662</t>
  </si>
  <si>
    <t>RSPTC150LN06663</t>
  </si>
  <si>
    <t>RSPTC150LN06664</t>
  </si>
  <si>
    <t>RSPTC150LN06665</t>
  </si>
  <si>
    <t>RSPTC150LN06666</t>
  </si>
  <si>
    <t>RSPTC150LN06667</t>
  </si>
  <si>
    <t>RSPTC150LN06668</t>
  </si>
  <si>
    <t>RSPTC150LN06669</t>
  </si>
  <si>
    <t>RSPTC150LN06670</t>
  </si>
  <si>
    <t>RSPTC150LN06671</t>
  </si>
  <si>
    <t>RSPTC150LN06672</t>
  </si>
  <si>
    <t>RSPTC150LN06673</t>
  </si>
  <si>
    <t>RSPTC150LN06674</t>
  </si>
  <si>
    <t>RSPTC150LN06675</t>
  </si>
  <si>
    <t>RSPTC150LN06676</t>
  </si>
  <si>
    <t>RSPTC150LN06677</t>
  </si>
  <si>
    <t>RSPTC150LN06678</t>
  </si>
  <si>
    <t>RSPTC150LN06679</t>
  </si>
  <si>
    <t>RSPTC150LN06680</t>
  </si>
  <si>
    <t>RSPTC150LN06681</t>
  </si>
  <si>
    <t>RSPTC150LN06682</t>
  </si>
  <si>
    <t>RSPTC150LN06683</t>
  </si>
  <si>
    <t>RSPTC150LN06684</t>
  </si>
  <si>
    <t>RSPTC150LN06685</t>
  </si>
  <si>
    <t>RSPTC150LN06686</t>
  </si>
  <si>
    <t>LF3PCL5E1NB804662</t>
  </si>
  <si>
    <t>162FMKN1348924</t>
  </si>
  <si>
    <t>LF3PCL5E1NB804663</t>
  </si>
  <si>
    <t>162FMKN1348926</t>
  </si>
  <si>
    <t>LF3PCL5E1NB804664</t>
  </si>
  <si>
    <t>162FMKN1348929</t>
  </si>
  <si>
    <t>LF3PCL5E1NB804665</t>
  </si>
  <si>
    <t>162FMKN1348930</t>
  </si>
  <si>
    <t>LF3PCL5E1NB804666</t>
  </si>
  <si>
    <t>162FMKN1348933</t>
  </si>
  <si>
    <t>LF3PCL5E1NB804667</t>
  </si>
  <si>
    <t>162FMKN1348935</t>
  </si>
  <si>
    <t>LF3PCL5E1NB804668</t>
  </si>
  <si>
    <t>162FMKN1348936</t>
  </si>
  <si>
    <t>LF3PCL5E1NB804669</t>
  </si>
  <si>
    <t>162FMKN1348945</t>
  </si>
  <si>
    <t>LF3PCL5E1NB804670</t>
  </si>
  <si>
    <t>162FMKN1348949</t>
  </si>
  <si>
    <t>LF3PCL5E1NB804671</t>
  </si>
  <si>
    <t>162FMKN1348959</t>
  </si>
  <si>
    <t>LF3PCL5E1NB804672</t>
  </si>
  <si>
    <t>162FMKN1348962</t>
  </si>
  <si>
    <t>LF3PCL5E1NB804673</t>
  </si>
  <si>
    <t>162FMKN1348963</t>
  </si>
  <si>
    <t>LF3PCL5E1NB804674</t>
  </si>
  <si>
    <t>162FMKN1348965</t>
  </si>
  <si>
    <t>LF3PCL5E1NB804675</t>
  </si>
  <si>
    <t>162FMKN1348968</t>
  </si>
  <si>
    <t>LF3PCL5E1NB804676</t>
  </si>
  <si>
    <t>162FMKN1348978</t>
  </si>
  <si>
    <t>LF3PCL5E1NB804677</t>
  </si>
  <si>
    <t>162FMKN1348982</t>
  </si>
  <si>
    <t>LF3PCL5E1NB804678</t>
  </si>
  <si>
    <t>162FMKN1348983</t>
  </si>
  <si>
    <t>LF3PCL5E1NB804679</t>
  </si>
  <si>
    <t>162FMKN1348991</t>
  </si>
  <si>
    <t>LF3PCL5E1NB804680</t>
  </si>
  <si>
    <t>162FMKN1349002</t>
  </si>
  <si>
    <t>LF3PCL5E1NB804681</t>
  </si>
  <si>
    <t>162FMKN1348928</t>
  </si>
  <si>
    <t>LF3PCL5E1NB804682</t>
  </si>
  <si>
    <t>162FMKN1348934</t>
  </si>
  <si>
    <t>LF3PCL5E1NB804683</t>
  </si>
  <si>
    <t>162FMKN1348947</t>
  </si>
  <si>
    <t>LF3PCL5E1NB804684</t>
  </si>
  <si>
    <t>162FMKN1348960</t>
  </si>
  <si>
    <t>LF3PCL5E1NB804685</t>
  </si>
  <si>
    <t>162FMKN1348961</t>
  </si>
  <si>
    <t>LF3PCL5E1NB804686</t>
  </si>
  <si>
    <t>162FMKN1348964</t>
  </si>
  <si>
    <t>LF3PCL5E1NB804687</t>
  </si>
  <si>
    <t>162FMKN1348973</t>
  </si>
  <si>
    <t>LF3PCL5E1NB804688</t>
  </si>
  <si>
    <t>162FMKN1348977</t>
  </si>
  <si>
    <t>LF3PCL5E1NB804689</t>
  </si>
  <si>
    <t>162FMKN1348979</t>
  </si>
  <si>
    <t>LF3PCL5E1NB804690</t>
  </si>
  <si>
    <t>162FMKN1348981</t>
  </si>
  <si>
    <t>LF3PCL5E1NB804691</t>
  </si>
  <si>
    <t>162FMKN1348986</t>
  </si>
  <si>
    <t>LF3PCL5E1NB804692</t>
  </si>
  <si>
    <t>162FMKN1348990</t>
  </si>
  <si>
    <t>LF3PCL5E1NB804693</t>
  </si>
  <si>
    <t>162FMKN1348994</t>
  </si>
  <si>
    <t>LF3PCL5E1NB804694</t>
  </si>
  <si>
    <t>162FMKN1349001</t>
  </si>
  <si>
    <t>LF3PCL5E1NB804695</t>
  </si>
  <si>
    <t>162FMKN1349004</t>
  </si>
  <si>
    <t>LF3PCL5E1NB804696</t>
  </si>
  <si>
    <t>162FMKN1349006</t>
  </si>
  <si>
    <t>LF3PCL5E1NB804697</t>
  </si>
  <si>
    <t>162FMKN1349008</t>
  </si>
  <si>
    <t>LF3PCL5E1NB804698</t>
  </si>
  <si>
    <t>162FMKN1349009</t>
  </si>
  <si>
    <t>LF3PCL5E1NB804699</t>
  </si>
  <si>
    <t>162FMKN1349025</t>
  </si>
  <si>
    <t>LF3PCL5E1NB804700</t>
  </si>
  <si>
    <t>162FMKN1349035</t>
  </si>
  <si>
    <t>PA0SG7710P0140926</t>
  </si>
  <si>
    <t>G3L8E-1394387</t>
  </si>
  <si>
    <t>PA0SG7710P0140927</t>
  </si>
  <si>
    <t>G3L8E-1394389</t>
  </si>
  <si>
    <t>PA0SG7710P0140928</t>
  </si>
  <si>
    <t>G3L8E-1394390</t>
  </si>
  <si>
    <t>PA0SG7710P0140929</t>
  </si>
  <si>
    <t>G3L8E-1394382</t>
  </si>
  <si>
    <t>PA0SG7710P0140930</t>
  </si>
  <si>
    <t>G3L8E-1394383</t>
  </si>
  <si>
    <t>PA0SG7710P0140931</t>
  </si>
  <si>
    <t>G3L8E-1394384</t>
  </si>
  <si>
    <t>PA0SG7710P0140932</t>
  </si>
  <si>
    <t>G3L8E-1394385</t>
  </si>
  <si>
    <t>PA0SG7710P0140933</t>
  </si>
  <si>
    <t>G3L8E-1394395</t>
  </si>
  <si>
    <t>PA0SG7710P0140934</t>
  </si>
  <si>
    <t>G3L8E-1394396</t>
  </si>
  <si>
    <t>PA0SG7710P0140935</t>
  </si>
  <si>
    <t>G3L8E-1394398</t>
  </si>
  <si>
    <t>PA0SG7710P0140936</t>
  </si>
  <si>
    <t>G3L8E-1394399</t>
  </si>
  <si>
    <t>PA0SG7710P0140937</t>
  </si>
  <si>
    <t>G3L8E-1394391</t>
  </si>
  <si>
    <t>PA0SG7710P0140938</t>
  </si>
  <si>
    <t>G3L8E-1394392</t>
  </si>
  <si>
    <t>PA0SG7710P0140939</t>
  </si>
  <si>
    <t>G3L8E-1394393</t>
  </si>
  <si>
    <t>PA0SG7710P0140940</t>
  </si>
  <si>
    <t>G3L8E-1394394</t>
  </si>
  <si>
    <t>LEZAD1CB0NF104427</t>
  </si>
  <si>
    <t>YC4D13033D3617N00245</t>
  </si>
  <si>
    <t>LEZDB2CC8NF104564</t>
  </si>
  <si>
    <t>YCD4T321151TQ622N00309</t>
  </si>
  <si>
    <t>PA0SG7710P0142358</t>
  </si>
  <si>
    <t>G3L8E-1418290</t>
  </si>
  <si>
    <t>PA0SG7710P0142359</t>
  </si>
  <si>
    <t>G3L8E-1418291</t>
  </si>
  <si>
    <t>PA0SG7710P0142360</t>
  </si>
  <si>
    <t>G3L8E-1418292</t>
  </si>
  <si>
    <t>PA0SG7710P0142361</t>
  </si>
  <si>
    <t>G3L8E-1418267</t>
  </si>
  <si>
    <t>PA0SG7710P0142362</t>
  </si>
  <si>
    <t>G3L8E-1418285</t>
  </si>
  <si>
    <t>PA0SG7710P0142363</t>
  </si>
  <si>
    <t>G3L8E-1418287</t>
  </si>
  <si>
    <t>PA0SG7710P0142364</t>
  </si>
  <si>
    <t>G3L8E-1418288</t>
  </si>
  <si>
    <t>PA0SG7710P0142365</t>
  </si>
  <si>
    <t>G3L8E-1418297</t>
  </si>
  <si>
    <t>PA0SG7710P0142366</t>
  </si>
  <si>
    <t>G3L8E-1418298</t>
  </si>
  <si>
    <t>PA0SG7710P0142367</t>
  </si>
  <si>
    <t>G3L8E-1418299</t>
  </si>
  <si>
    <t>PA0SG7710P0142368</t>
  </si>
  <si>
    <t>G3L8E-1418300</t>
  </si>
  <si>
    <t>PA0SG7710P0142369</t>
  </si>
  <si>
    <t>G3L8E-1418293</t>
  </si>
  <si>
    <t>PA0SG7710P0142370</t>
  </si>
  <si>
    <t>G3L8E-1418294</t>
  </si>
  <si>
    <t>PA0SG7710P0142371</t>
  </si>
  <si>
    <t>G3L8E-1418295</t>
  </si>
  <si>
    <t>PA0SG7710P0142372</t>
  </si>
  <si>
    <t>G3L8E-1418296</t>
  </si>
  <si>
    <t>PA0SG7710P0142373</t>
  </si>
  <si>
    <t>G3L8E-1418303</t>
  </si>
  <si>
    <t>PA0SG7710P0142374</t>
  </si>
  <si>
    <t>G3L8E-1418304</t>
  </si>
  <si>
    <t>PA0SG7710P0142375</t>
  </si>
  <si>
    <t>G3L8E-1418306</t>
  </si>
  <si>
    <t>PA0SG7710P0142376</t>
  </si>
  <si>
    <t>G3L8E-1418308</t>
  </si>
  <si>
    <t>PA0SG7710P0142377</t>
  </si>
  <si>
    <t>G3L8E-1418196</t>
  </si>
  <si>
    <t>PA0SG7710P0142378</t>
  </si>
  <si>
    <t>G3L8E-1418301</t>
  </si>
  <si>
    <t>PA0SG7710P0142379</t>
  </si>
  <si>
    <t>G3L8E-1418302</t>
  </si>
  <si>
    <t>PA0SG7710P0142380</t>
  </si>
  <si>
    <t>G3L8E-1418305</t>
  </si>
  <si>
    <t>PA0SG7710P0142381</t>
  </si>
  <si>
    <t>G3L8E-1418286</t>
  </si>
  <si>
    <t>PA0SG7710P0142382</t>
  </si>
  <si>
    <t>G3L8E-1418315</t>
  </si>
  <si>
    <t>PA0SG7710P0142383</t>
  </si>
  <si>
    <t>G3L8E-1418316</t>
  </si>
  <si>
    <t>PA0SG7710P0142384</t>
  </si>
  <si>
    <t>G3L8E-1418317</t>
  </si>
  <si>
    <t>PA0SG7710P0142385</t>
  </si>
  <si>
    <t>G3L8E-1418309</t>
  </si>
  <si>
    <t>PA0SG7710P0142386</t>
  </si>
  <si>
    <t>G3L8E-1418310</t>
  </si>
  <si>
    <t>PA0SG7710P0142387</t>
  </si>
  <si>
    <t>G3L8E-1418312</t>
  </si>
  <si>
    <t>PA0SG7710P0142388</t>
  </si>
  <si>
    <t>G3L8E-1418313</t>
  </si>
  <si>
    <t>PA0SG7710P0142389</t>
  </si>
  <si>
    <t>G3L8E-1418321</t>
  </si>
  <si>
    <t>PA0SG7710P0142390</t>
  </si>
  <si>
    <t>G3L8E-1418322</t>
  </si>
  <si>
    <t>PA0SG7710P0142391</t>
  </si>
  <si>
    <t>G3L8E-1418323</t>
  </si>
  <si>
    <t>PA0SG7710P0142392</t>
  </si>
  <si>
    <t>G3L8E-1418324</t>
  </si>
  <si>
    <t>PA0SG7710P0142393</t>
  </si>
  <si>
    <t>G3L8E-1418314</t>
  </si>
  <si>
    <t>PA0SG7710P0142394</t>
  </si>
  <si>
    <t>G3L8E-1418318</t>
  </si>
  <si>
    <t>PA0SG7710P0142395</t>
  </si>
  <si>
    <t>G3L8E-1418319</t>
  </si>
  <si>
    <t>PA0SG7710P0142396</t>
  </si>
  <si>
    <t>G3L8E-1418320</t>
  </si>
  <si>
    <t>PA0SG7710P0142397</t>
  </si>
  <si>
    <t>G3L8E-1418328</t>
  </si>
  <si>
    <t>PA0SG7710P0142398</t>
  </si>
  <si>
    <t>G3L8E-1418329</t>
  </si>
  <si>
    <t>DFPFF241B-72331</t>
  </si>
  <si>
    <t>NASUB11903</t>
  </si>
  <si>
    <t>LEFYECA12PHN04687</t>
  </si>
  <si>
    <t>JX493ZLQ4BN8048107</t>
  </si>
  <si>
    <t>3152</t>
  </si>
  <si>
    <t>NASUB11856</t>
  </si>
  <si>
    <t>CYL77A-7002305</t>
  </si>
  <si>
    <t>6UZ1-447942</t>
  </si>
  <si>
    <t>FRR34-7005810</t>
  </si>
  <si>
    <t>6HK1-483335</t>
  </si>
  <si>
    <t>LEFYECA17PHN03826</t>
  </si>
  <si>
    <t>JX493ZLQ4BN5035850</t>
  </si>
  <si>
    <t>FSR33M2-3000047</t>
  </si>
  <si>
    <t>6HH1-228540</t>
  </si>
  <si>
    <t>FE84DV-560016</t>
  </si>
  <si>
    <t>4M50-D35812</t>
  </si>
  <si>
    <t>FE84DV-550467</t>
  </si>
  <si>
    <t>4M50-D22330</t>
  </si>
  <si>
    <t>FRR34P4-7000069</t>
  </si>
  <si>
    <t>6HK1-830353</t>
  </si>
  <si>
    <t>FORWARD CLOSE VAN</t>
  </si>
  <si>
    <t>LEFYECA19PHN04685</t>
  </si>
  <si>
    <t>JX493ZLQ4BN8048105</t>
  </si>
  <si>
    <t>NMR85-7018504</t>
  </si>
  <si>
    <t>4JJ1-272298</t>
  </si>
  <si>
    <t>LEFYECA28PHN03844</t>
  </si>
  <si>
    <t>JX493ZLQ4N6039845</t>
  </si>
  <si>
    <t>FEB50-532331</t>
  </si>
  <si>
    <t>4P10-B36275</t>
  </si>
  <si>
    <t>MD2A25BX1NWF86490</t>
  </si>
  <si>
    <t>AZXWNF93032</t>
  </si>
  <si>
    <t>MD2A25BX2NWF86479</t>
  </si>
  <si>
    <t>AZXWNF93043</t>
  </si>
  <si>
    <t>MD2A25BX0NWF86478</t>
  </si>
  <si>
    <t>AZXWNF93047</t>
  </si>
  <si>
    <t>FK64F-700446</t>
  </si>
  <si>
    <t>6M60-101172</t>
  </si>
  <si>
    <t>LEFYEDK54PHN03726</t>
  </si>
  <si>
    <t>4JJ1GD15770083</t>
  </si>
  <si>
    <t>CYZ52V3W-3000004</t>
  </si>
  <si>
    <t>6WG1-201435</t>
  </si>
  <si>
    <t>CXZ81K1-3006095</t>
  </si>
  <si>
    <t>10PE1-161234</t>
  </si>
  <si>
    <t>LEFYECA12PHN03829</t>
  </si>
  <si>
    <t>JX493ZLQ4BN5035836</t>
  </si>
  <si>
    <t>LETADCE13PH000564</t>
  </si>
  <si>
    <t>JE493ZLQ5F37100569</t>
  </si>
  <si>
    <t>LETADCE15PH000565</t>
  </si>
  <si>
    <t>JE493ZLQ5F37100570</t>
  </si>
  <si>
    <t>LETADCE18PH000415</t>
  </si>
  <si>
    <t>JE493ZLQ5F37100583</t>
  </si>
  <si>
    <t>LETADCE18PH000561</t>
  </si>
  <si>
    <t>JE493ZLQ5F36120244</t>
  </si>
  <si>
    <t>AKR71E-7741499</t>
  </si>
  <si>
    <t>4HG1-552278</t>
  </si>
  <si>
    <t>JTEBU11F1NK274465</t>
  </si>
  <si>
    <t>1GRC640186</t>
  </si>
  <si>
    <t>JTEBU11F3NK274516</t>
  </si>
  <si>
    <t>1GRC640538</t>
  </si>
  <si>
    <t>JTEBU11F5NK274498</t>
  </si>
  <si>
    <t>1GRC640611</t>
  </si>
  <si>
    <t>JTEBU11F5NK274548</t>
  </si>
  <si>
    <t>1GRC640830</t>
  </si>
  <si>
    <t>JTEBU11F6NK274218</t>
  </si>
  <si>
    <t>1GRC639847</t>
  </si>
  <si>
    <t>JTEBU11F8NK274138</t>
  </si>
  <si>
    <t>1GRC639403</t>
  </si>
  <si>
    <t>JALEXR52EA7000078</t>
  </si>
  <si>
    <t>6WG1-413119</t>
  </si>
  <si>
    <t>LEZAD1EC5NF104204</t>
  </si>
  <si>
    <t>YC6J20046J2235M30079</t>
  </si>
  <si>
    <t>LEZAD1EC7NF104205</t>
  </si>
  <si>
    <t>YC6J20046J2235M30080</t>
  </si>
  <si>
    <t>LA0940G36N9WM8181</t>
  </si>
  <si>
    <t>NAPOM 6295</t>
  </si>
  <si>
    <t>6295</t>
  </si>
  <si>
    <t>LEZAD1EC5NF103554</t>
  </si>
  <si>
    <t>YC6J19033J1D15N30033</t>
  </si>
  <si>
    <t>LEZAD1EC1NF103552</t>
  </si>
  <si>
    <t>YC6J19033J1D15N30030</t>
  </si>
  <si>
    <t>NRR90TX900045</t>
  </si>
  <si>
    <t>4HK1-TC600017</t>
  </si>
  <si>
    <t>NRR90TX900046</t>
  </si>
  <si>
    <t>4HK1-TC600018</t>
  </si>
  <si>
    <t>NRR90TX900047</t>
  </si>
  <si>
    <t>4HK1-TC600019</t>
  </si>
  <si>
    <t>NRR90TX900048</t>
  </si>
  <si>
    <t>4HK1-TC600020</t>
  </si>
  <si>
    <t>L036P-0091347</t>
  </si>
  <si>
    <t>G33BHR7653</t>
  </si>
  <si>
    <t>1,400cc</t>
  </si>
  <si>
    <t>NJR85-7004040</t>
  </si>
  <si>
    <t>4JJ1-560267</t>
  </si>
  <si>
    <t>2,999cc</t>
  </si>
  <si>
    <t>NKR55E-7109138</t>
  </si>
  <si>
    <t>4JB1-367296</t>
  </si>
  <si>
    <t>2,771cc</t>
  </si>
  <si>
    <t>NKR66E-7569895</t>
  </si>
  <si>
    <t>4HF1-883412</t>
  </si>
  <si>
    <t>NKR81-7012986</t>
  </si>
  <si>
    <t>4HL1-933939</t>
  </si>
  <si>
    <t>4,770cc</t>
  </si>
  <si>
    <t>NKS81E-7001353</t>
  </si>
  <si>
    <t>4HL1-941712</t>
  </si>
  <si>
    <t>NKR81E-7007231</t>
  </si>
  <si>
    <t>4HL1-952703</t>
  </si>
  <si>
    <t>LEZDD2CCXNF104463</t>
  </si>
  <si>
    <t>YC4D13033D3617N00256</t>
  </si>
  <si>
    <t>LEZDD2CC1NF104464</t>
  </si>
  <si>
    <t>YC4D13033D3617N00266</t>
  </si>
  <si>
    <t>LEZDD2CC6NF102709</t>
  </si>
  <si>
    <t>WP41Q150E50BH06023464</t>
  </si>
  <si>
    <t>ZZ5168JSQE4225E1</t>
  </si>
  <si>
    <t>4.088</t>
  </si>
  <si>
    <t>LEZDD2CC4NF102708</t>
  </si>
  <si>
    <t>WP41Q150E50BH07023578</t>
  </si>
  <si>
    <t>LZZPBLSJ3NJ246834</t>
  </si>
  <si>
    <t>WD61547220607033287</t>
  </si>
  <si>
    <t>LZZPBLSJ5NJ246835</t>
  </si>
  <si>
    <t>WD61547220607033817</t>
  </si>
  <si>
    <t>PA0SG7710N0138691</t>
  </si>
  <si>
    <t>G3L8E-1400874</t>
  </si>
  <si>
    <t>PA0SG7710N0138692</t>
  </si>
  <si>
    <t>G3L8E-1400875</t>
  </si>
  <si>
    <t>PA0SG7710N0138693</t>
  </si>
  <si>
    <t>G3L8E-1400884</t>
  </si>
  <si>
    <t>PA0SG7710N0138694</t>
  </si>
  <si>
    <t>G3L8E-1400885</t>
  </si>
  <si>
    <t>PA0SG7710N0138695</t>
  </si>
  <si>
    <t>G3L8E-1400889</t>
  </si>
  <si>
    <t>PA0SG7710N0138696</t>
  </si>
  <si>
    <t>G3L8E-1400890</t>
  </si>
  <si>
    <t>PA0SG7710N0138697</t>
  </si>
  <si>
    <t>G3L8E-1400880</t>
  </si>
  <si>
    <t>PA0SG7710N0138698</t>
  </si>
  <si>
    <t>G3L8E-1400881</t>
  </si>
  <si>
    <t>PA0SG7710N0138699</t>
  </si>
  <si>
    <t>G3L8E-1400882</t>
  </si>
  <si>
    <t>PA0SG7710N0138700</t>
  </si>
  <si>
    <t>G3L8E-1400883</t>
  </si>
  <si>
    <t>PA0SG7710N0138861</t>
  </si>
  <si>
    <t>G3L8E-1402945</t>
  </si>
  <si>
    <t>PA0SG7710N0138862</t>
  </si>
  <si>
    <t>G3L8E-1402946</t>
  </si>
  <si>
    <t>PA0SG7710N0138863</t>
  </si>
  <si>
    <t>G3L8E-1402947</t>
  </si>
  <si>
    <t>PA0SG7710N0138864</t>
  </si>
  <si>
    <t>G3L8E-1402948</t>
  </si>
  <si>
    <t>PA0SG7710N0138865</t>
  </si>
  <si>
    <t>G3L8E-1402939</t>
  </si>
  <si>
    <t>PA0SG7710N0138866</t>
  </si>
  <si>
    <t>G3L8E-1402940</t>
  </si>
  <si>
    <t>PA0SG7710N0138867</t>
  </si>
  <si>
    <t>G3L8E-1402943</t>
  </si>
  <si>
    <t>PA0SG7710N0138868</t>
  </si>
  <si>
    <t>G3L8E-1402944</t>
  </si>
  <si>
    <t>PA0SG7710N0138869</t>
  </si>
  <si>
    <t>G3L8E-1402942</t>
  </si>
  <si>
    <t>PA0SG7710N0138870</t>
  </si>
  <si>
    <t>G3L8E-1402953</t>
  </si>
  <si>
    <t>PA0SG7710N0138871</t>
  </si>
  <si>
    <t>G3L8E-1402954</t>
  </si>
  <si>
    <t>PA0SG7710N0138872</t>
  </si>
  <si>
    <t>G3L8E-1402955</t>
  </si>
  <si>
    <t>PA0SG7710N0138873</t>
  </si>
  <si>
    <t>G3L8E-1402949</t>
  </si>
  <si>
    <t>PA0SG7710N0138874</t>
  </si>
  <si>
    <t>G3L8E-1402950</t>
  </si>
  <si>
    <t>PA0SG7710N0138875</t>
  </si>
  <si>
    <t>G3L8E-1402951</t>
  </si>
  <si>
    <t>PA0SG7710N0138876</t>
  </si>
  <si>
    <t>G3L8E-1402952</t>
  </si>
  <si>
    <t>PA0SG7710N0138877</t>
  </si>
  <si>
    <t>G3L8E-1402960</t>
  </si>
  <si>
    <t>PA0SG7710N0138878</t>
  </si>
  <si>
    <t>G3L8E-1402961</t>
  </si>
  <si>
    <t>PA0SG7710N0138879</t>
  </si>
  <si>
    <t>G3L8E-1402962</t>
  </si>
  <si>
    <t>PA0SG7710N0138880</t>
  </si>
  <si>
    <t>G3L8E-1402963</t>
  </si>
  <si>
    <t>PA0SG7710N0138881</t>
  </si>
  <si>
    <t>G3L8E-1402937</t>
  </si>
  <si>
    <t>PA0SG7710N0138882</t>
  </si>
  <si>
    <t>G3L8E-1402956</t>
  </si>
  <si>
    <t>PA0SG7710N0138883</t>
  </si>
  <si>
    <t>G3L8E-1402958</t>
  </si>
  <si>
    <t>PA0SG7710N0138884</t>
  </si>
  <si>
    <t>G3L8E-1402959</t>
  </si>
  <si>
    <t>PA0SG7710N0138885</t>
  </si>
  <si>
    <t>G3L8E-1402968</t>
  </si>
  <si>
    <t>PA0SG7710N0138886</t>
  </si>
  <si>
    <t>G3L8E-1402969</t>
  </si>
  <si>
    <t>PA0SG7710N0138887</t>
  </si>
  <si>
    <t>G3L8E-1402970</t>
  </si>
  <si>
    <t>PA0SG7710N0138888</t>
  </si>
  <si>
    <t>G3L8E-1402971</t>
  </si>
  <si>
    <t>PA0SG7710N0138889</t>
  </si>
  <si>
    <t>G3L8E-1402957</t>
  </si>
  <si>
    <t>PA0SG7710N0138890</t>
  </si>
  <si>
    <t>G3L8E-1402965</t>
  </si>
  <si>
    <t>PA0SG7810N0062032</t>
  </si>
  <si>
    <t>G3P2E-0267215</t>
  </si>
  <si>
    <t>PA0SG7810N0062033</t>
  </si>
  <si>
    <t>G3P2E-0267217</t>
  </si>
  <si>
    <t>PA0SG7810N0062034</t>
  </si>
  <si>
    <t>G3P2E-0267218</t>
  </si>
  <si>
    <t>PA0SG7810N0062035</t>
  </si>
  <si>
    <t>G3P2E-0267219</t>
  </si>
  <si>
    <t>PA0SG7810N0062036</t>
  </si>
  <si>
    <t>G3P2E-0267225</t>
  </si>
  <si>
    <t>PA0SG7810N0062037</t>
  </si>
  <si>
    <t>G3P2E-0267229</t>
  </si>
  <si>
    <t>PA0SG7810N0062038</t>
  </si>
  <si>
    <t>G3P2E-0267230</t>
  </si>
  <si>
    <t>PA0SG7810N0062039</t>
  </si>
  <si>
    <t>G3P2E-0267231</t>
  </si>
  <si>
    <t>PA0SG7810N0062040</t>
  </si>
  <si>
    <t>G3P2E-0267224</t>
  </si>
  <si>
    <t>PA0SG7810N0062041</t>
  </si>
  <si>
    <t>G3P2E-0267226</t>
  </si>
  <si>
    <t>PA0SG7810N0062042</t>
  </si>
  <si>
    <t>G3P2E-0267227</t>
  </si>
  <si>
    <t>PA0SG7810N0062043</t>
  </si>
  <si>
    <t>G3P2E-0267228</t>
  </si>
  <si>
    <t>PA0SG7810N0062044</t>
  </si>
  <si>
    <t>G3P2E-0267235</t>
  </si>
  <si>
    <t>PA0SG7810N0062045</t>
  </si>
  <si>
    <t>G3P2E-0267236</t>
  </si>
  <si>
    <t>PA0SG7810N0062046</t>
  </si>
  <si>
    <t>G3P2E-0267237</t>
  </si>
  <si>
    <t>PA0SG7810N0062047</t>
  </si>
  <si>
    <t>G3P2E-0267238</t>
  </si>
  <si>
    <t>PA0SG7810N0062048</t>
  </si>
  <si>
    <t>G3P2E-0267173</t>
  </si>
  <si>
    <t>PA0SG7810N0062049</t>
  </si>
  <si>
    <t>G3P2E-0267216</t>
  </si>
  <si>
    <t>PA0SG7810N0062050</t>
  </si>
  <si>
    <t>G3P2E-0267232</t>
  </si>
  <si>
    <t>PA0SG7810N0062051</t>
  </si>
  <si>
    <t>G3P2E-0267234</t>
  </si>
  <si>
    <t>PA0SG7810N0062052</t>
  </si>
  <si>
    <t>G3P2E-0267243</t>
  </si>
  <si>
    <t>PA0SG7810N0062053</t>
  </si>
  <si>
    <t>G3P2E-0267244</t>
  </si>
  <si>
    <t>PA0SG7810N0062054</t>
  </si>
  <si>
    <t>G3P2E-0267245</t>
  </si>
  <si>
    <t>PA0SG7810N0062055</t>
  </si>
  <si>
    <t>G3P2E-0267246</t>
  </si>
  <si>
    <t>PA0SG7810N0062056</t>
  </si>
  <si>
    <t>G3P2E-0267233</t>
  </si>
  <si>
    <t>PA0SG7810N0062057</t>
  </si>
  <si>
    <t>G3P2E-0267239</t>
  </si>
  <si>
    <t>PA0SG7810N0062058</t>
  </si>
  <si>
    <t>G3P2E-0267240</t>
  </si>
  <si>
    <t>PA0SG7810N0062059</t>
  </si>
  <si>
    <t>G3P2E-0267242</t>
  </si>
  <si>
    <t>PA0SG7810N0062060</t>
  </si>
  <si>
    <t>G3P2E-0267250</t>
  </si>
  <si>
    <t>PA0SG7810N0062061</t>
  </si>
  <si>
    <t>G3P2E-0267251</t>
  </si>
  <si>
    <t>PA0SG7810N0062062</t>
  </si>
  <si>
    <t>G3P2E-0267252</t>
  </si>
  <si>
    <t>PA0SG7810N0062063</t>
  </si>
  <si>
    <t>G3P2E-0267253</t>
  </si>
  <si>
    <t>PA0SG7810N0062064</t>
  </si>
  <si>
    <t>G3P2E-0267241</t>
  </si>
  <si>
    <t>PA0SG7810N0062065</t>
  </si>
  <si>
    <t>G3P2E-0267247</t>
  </si>
  <si>
    <t>PA0SG7810N0062066</t>
  </si>
  <si>
    <t>G3P2E-0267248</t>
  </si>
  <si>
    <t>PA0SG7810N0062067</t>
  </si>
  <si>
    <t>G3P2E-0267249</t>
  </si>
  <si>
    <t>PA0SG7810N0062068</t>
  </si>
  <si>
    <t>G3P2E-0267114</t>
  </si>
  <si>
    <t>PA0SG7810N0062069</t>
  </si>
  <si>
    <t>G3P2E-0267120</t>
  </si>
  <si>
    <t>PA0SG7810N0062070</t>
  </si>
  <si>
    <t>G3P2E-0267254</t>
  </si>
  <si>
    <t>PA0SG7810N0062071</t>
  </si>
  <si>
    <t>G3P2E-0267255</t>
  </si>
  <si>
    <t>PA0SG7810N0062072</t>
  </si>
  <si>
    <t>G3P2E-0267260</t>
  </si>
  <si>
    <t>EB11B-153105</t>
  </si>
  <si>
    <t>AE54-523107</t>
  </si>
  <si>
    <t>EB11B-153113</t>
  </si>
  <si>
    <t>AE54-523119</t>
  </si>
  <si>
    <t>EB11B-153055</t>
  </si>
  <si>
    <t>AE54-523090</t>
  </si>
  <si>
    <t>EB11B-153110</t>
  </si>
  <si>
    <t>AE54-523120</t>
  </si>
  <si>
    <t>EB11B-153071</t>
  </si>
  <si>
    <t>AE54-523062</t>
  </si>
  <si>
    <t>EB11B-153087</t>
  </si>
  <si>
    <t>AE54-523100</t>
  </si>
  <si>
    <t>EB11B-153096</t>
  </si>
  <si>
    <t>AE54-523094</t>
  </si>
  <si>
    <t>EB11B-153111</t>
  </si>
  <si>
    <t>AE54-523118</t>
  </si>
  <si>
    <t>EB11B-153108</t>
  </si>
  <si>
    <t>AE54-523102</t>
  </si>
  <si>
    <t>EB11B-153109</t>
  </si>
  <si>
    <t>AE54-523106</t>
  </si>
  <si>
    <t>EB11B-153088</t>
  </si>
  <si>
    <t>AE54-523098</t>
  </si>
  <si>
    <t>EB11B-153097</t>
  </si>
  <si>
    <t>AE54-523114</t>
  </si>
  <si>
    <t>EB11B-153058</t>
  </si>
  <si>
    <t>AE54-523087</t>
  </si>
  <si>
    <t>EB11B-153056</t>
  </si>
  <si>
    <t>AE54-523089</t>
  </si>
  <si>
    <t>EB11B-153107</t>
  </si>
  <si>
    <t>AE54-523105</t>
  </si>
  <si>
    <t>EB11B-153103</t>
  </si>
  <si>
    <t>AE54-523108</t>
  </si>
  <si>
    <t>EB11B-153060</t>
  </si>
  <si>
    <t>AE54-523088</t>
  </si>
  <si>
    <t>EB11B-153099</t>
  </si>
  <si>
    <t>AE54-523112</t>
  </si>
  <si>
    <t>EB11B-153069</t>
  </si>
  <si>
    <t>AE54-523064</t>
  </si>
  <si>
    <t>EB11B-153086</t>
  </si>
  <si>
    <t>AE54-523101</t>
  </si>
  <si>
    <t>EB11B-153067</t>
  </si>
  <si>
    <t>AE54-523066</t>
  </si>
  <si>
    <t>EB11B-153066</t>
  </si>
  <si>
    <t>AE54-523081</t>
  </si>
  <si>
    <t>EB11B-153070</t>
  </si>
  <si>
    <t>AE54-523061</t>
  </si>
  <si>
    <t>EB11B-153072</t>
  </si>
  <si>
    <t>AE54-523063</t>
  </si>
  <si>
    <t>EB11B-153076</t>
  </si>
  <si>
    <t>AE54-523065</t>
  </si>
  <si>
    <t>EB11B-153098</t>
  </si>
  <si>
    <t>AE54-523115</t>
  </si>
  <si>
    <t>EB11B-153068</t>
  </si>
  <si>
    <t>AE54-523068</t>
  </si>
  <si>
    <t>EB11B-153084</t>
  </si>
  <si>
    <t>AE54-523070</t>
  </si>
  <si>
    <t>EB11B-153074</t>
  </si>
  <si>
    <t>AE54-523073</t>
  </si>
  <si>
    <t>EB11B-153082</t>
  </si>
  <si>
    <t>AE54-523074</t>
  </si>
  <si>
    <t>EB11B-153059</t>
  </si>
  <si>
    <t>AE54-523084</t>
  </si>
  <si>
    <t>EB11B-153092</t>
  </si>
  <si>
    <t>AE54-523086</t>
  </si>
  <si>
    <t>EB11B-153083</t>
  </si>
  <si>
    <t>AE54-523075</t>
  </si>
  <si>
    <t>EB11B-153063</t>
  </si>
  <si>
    <t>AE54-523082</t>
  </si>
  <si>
    <t>EB11B-153119</t>
  </si>
  <si>
    <t>AE54-523154</t>
  </si>
  <si>
    <t>EB11B-153131</t>
  </si>
  <si>
    <t>AE54-523155</t>
  </si>
  <si>
    <t>EB11B-153167</t>
  </si>
  <si>
    <t>AE54-523138</t>
  </si>
  <si>
    <t>EB11B-153140</t>
  </si>
  <si>
    <t>AE54-523180</t>
  </si>
  <si>
    <t>EB11B-153125</t>
  </si>
  <si>
    <t>AE54-523164</t>
  </si>
  <si>
    <t>EB11B-153142</t>
  </si>
  <si>
    <t>AE54-523178</t>
  </si>
  <si>
    <t>EB11B-153150</t>
  </si>
  <si>
    <t>AE54-523124</t>
  </si>
  <si>
    <t>EB11B-153137</t>
  </si>
  <si>
    <t>AE54-523141</t>
  </si>
  <si>
    <t>EB11B-153161</t>
  </si>
  <si>
    <t>AE54-523132</t>
  </si>
  <si>
    <t>EB11B-153162</t>
  </si>
  <si>
    <t>AE54-523137</t>
  </si>
  <si>
    <t>EB11B-153135</t>
  </si>
  <si>
    <t>AE54-523148</t>
  </si>
  <si>
    <t>EB11B-153117</t>
  </si>
  <si>
    <t>AE54-523152</t>
  </si>
  <si>
    <t>EB11B-153166</t>
  </si>
  <si>
    <t>AE54-523136</t>
  </si>
  <si>
    <t>EB11B-153123</t>
  </si>
  <si>
    <t>AE54-523166</t>
  </si>
  <si>
    <t>EB11B-153165</t>
  </si>
  <si>
    <t>AE54-523144</t>
  </si>
  <si>
    <t>DL11A-934386</t>
  </si>
  <si>
    <t>CGA1-724041</t>
  </si>
  <si>
    <t>DL11A-934387</t>
  </si>
  <si>
    <t>CGA1-724042</t>
  </si>
  <si>
    <t>DL11A-934388</t>
  </si>
  <si>
    <t>CGA1-724043</t>
  </si>
  <si>
    <t>DL11A-934389</t>
  </si>
  <si>
    <t>CGA1-724044</t>
  </si>
  <si>
    <t>DL11A-934390</t>
  </si>
  <si>
    <t>CGA1-724045</t>
  </si>
  <si>
    <t>DL11A-934391</t>
  </si>
  <si>
    <t>CGA1-724046</t>
  </si>
  <si>
    <t>DL11A-934392</t>
  </si>
  <si>
    <t>CGA1-724047</t>
  </si>
  <si>
    <t>DL11A-934393</t>
  </si>
  <si>
    <t>CGA1-724050</t>
  </si>
  <si>
    <t>DL11A-934394</t>
  </si>
  <si>
    <t>CGA1-724061</t>
  </si>
  <si>
    <t>DL11A-934395</t>
  </si>
  <si>
    <t>CGA1-724062</t>
  </si>
  <si>
    <t>DL11A-934396</t>
  </si>
  <si>
    <t>CGA1-724063</t>
  </si>
  <si>
    <t>DL11A-934397</t>
  </si>
  <si>
    <t>CGA1-724064</t>
  </si>
  <si>
    <t>DL11A-934398</t>
  </si>
  <si>
    <t>CGA1-724065</t>
  </si>
  <si>
    <t>DL11A-934399</t>
  </si>
  <si>
    <t>CGA1-724066</t>
  </si>
  <si>
    <t>DL11A-934400</t>
  </si>
  <si>
    <t>CGA1-724067</t>
  </si>
  <si>
    <t>DL11A-934401</t>
  </si>
  <si>
    <t>CGA1-724068</t>
  </si>
  <si>
    <t>DL11A-934402</t>
  </si>
  <si>
    <t>CGA1-724069</t>
  </si>
  <si>
    <t>DL11A-934403</t>
  </si>
  <si>
    <t>CGA1-724070</t>
  </si>
  <si>
    <t>DL11A-934404</t>
  </si>
  <si>
    <t>CGA1-724071</t>
  </si>
  <si>
    <t>DL11A-934405</t>
  </si>
  <si>
    <t>CGA1-724072</t>
  </si>
  <si>
    <t>DL11A-934406</t>
  </si>
  <si>
    <t>CGA1-724073</t>
  </si>
  <si>
    <t>DL11A-934407</t>
  </si>
  <si>
    <t>CGA1-724074</t>
  </si>
  <si>
    <t>DL11A-934408</t>
  </si>
  <si>
    <t>CGA1-724075</t>
  </si>
  <si>
    <t>DL11A-934409</t>
  </si>
  <si>
    <t>CGA1-724076</t>
  </si>
  <si>
    <t>DL11A-934410</t>
  </si>
  <si>
    <t>CGA1-724077</t>
  </si>
  <si>
    <t>DL11A-934411</t>
  </si>
  <si>
    <t>CGA1-724078</t>
  </si>
  <si>
    <t>DL11A-934412</t>
  </si>
  <si>
    <t>CGA1-724080</t>
  </si>
  <si>
    <t>DL11A-934413</t>
  </si>
  <si>
    <t>CGA1-724081</t>
  </si>
  <si>
    <t>DL11A-934414</t>
  </si>
  <si>
    <t>CGA1-724082</t>
  </si>
  <si>
    <t>DL11A-934415</t>
  </si>
  <si>
    <t>CGA1-724083</t>
  </si>
  <si>
    <t>DL11A-934416</t>
  </si>
  <si>
    <t>CGA1-724084</t>
  </si>
  <si>
    <t>DL11A-934417</t>
  </si>
  <si>
    <t>CGA1-724085</t>
  </si>
  <si>
    <t>DL11A-934418</t>
  </si>
  <si>
    <t>CGA1-724098</t>
  </si>
  <si>
    <t>DL11A-934419</t>
  </si>
  <si>
    <t>CGA1-724099</t>
  </si>
  <si>
    <t>DL11A-934420</t>
  </si>
  <si>
    <t>CGA1-724100</t>
  </si>
  <si>
    <t>DL11A-934421</t>
  </si>
  <si>
    <t>CGA1-724101</t>
  </si>
  <si>
    <t>DL11A-934422</t>
  </si>
  <si>
    <t>CGA1-724102</t>
  </si>
  <si>
    <t>DL11A-934423</t>
  </si>
  <si>
    <t>CGA1-724103</t>
  </si>
  <si>
    <t>DL11A-934424</t>
  </si>
  <si>
    <t>CGA1-724104</t>
  </si>
  <si>
    <t>DL11A-934425</t>
  </si>
  <si>
    <t>CGA1-724105</t>
  </si>
  <si>
    <t>DL11A-934426</t>
  </si>
  <si>
    <t>CGA1-724106</t>
  </si>
  <si>
    <t>DL11A-934427</t>
  </si>
  <si>
    <t>CGA1-724107</t>
  </si>
  <si>
    <t>DL11A-934428</t>
  </si>
  <si>
    <t>CGA1-724109</t>
  </si>
  <si>
    <t>DL11A-934429</t>
  </si>
  <si>
    <t>CGA1-724110</t>
  </si>
  <si>
    <t>DL11A-934430</t>
  </si>
  <si>
    <t>CGA1-724088</t>
  </si>
  <si>
    <t>DL11A-934431</t>
  </si>
  <si>
    <t>CGA1-724108</t>
  </si>
  <si>
    <t>DL11A-934432</t>
  </si>
  <si>
    <t>CGA1-724111</t>
  </si>
  <si>
    <t>DL11A-934433</t>
  </si>
  <si>
    <t>CGA1-724112</t>
  </si>
  <si>
    <t>MHKE8FE2PNK004993</t>
  </si>
  <si>
    <t>2NRG944082</t>
  </si>
  <si>
    <t>MHKE8FE2PNK004994</t>
  </si>
  <si>
    <t>2NRG942209</t>
  </si>
  <si>
    <t>MHKE8FE2PNK004996</t>
  </si>
  <si>
    <t>2NRG944079</t>
  </si>
  <si>
    <t>MHKE8FE2PNK004997</t>
  </si>
  <si>
    <t>2NRG944078</t>
  </si>
  <si>
    <t>MHKE8FE2PNK004998</t>
  </si>
  <si>
    <t>2NRG944077</t>
  </si>
  <si>
    <t>MHKE8FE2PNK004999</t>
  </si>
  <si>
    <t>2NRG944080</t>
  </si>
  <si>
    <t>MHKE8FE2PNK005000</t>
  </si>
  <si>
    <t>2NRG945888</t>
  </si>
  <si>
    <t>MHKE8FF2PNK009533</t>
  </si>
  <si>
    <t>2NRG943739</t>
  </si>
  <si>
    <t>MHKE8FF2PNK009535</t>
  </si>
  <si>
    <t>2NRG944411</t>
  </si>
  <si>
    <t>MHKE8FF2PNK009536</t>
  </si>
  <si>
    <t>2NRG944469</t>
  </si>
  <si>
    <t>MHKE8FF2PNK009537</t>
  </si>
  <si>
    <t>2NRG943667</t>
  </si>
  <si>
    <t>MHKE8FF2PNK009538</t>
  </si>
  <si>
    <t>2NRG945468</t>
  </si>
  <si>
    <t>MHKE8FF3PNK051199</t>
  </si>
  <si>
    <t>2NRG943738</t>
  </si>
  <si>
    <t>MHKE8FF3PNK051203</t>
  </si>
  <si>
    <t>2NRG943672</t>
  </si>
  <si>
    <t>MHKE8FF3PNK051207</t>
  </si>
  <si>
    <t>2NRG942972</t>
  </si>
  <si>
    <t>MHKE8FF3PNK051209</t>
  </si>
  <si>
    <t>2NRG942968</t>
  </si>
  <si>
    <t>MHKE8FF3PNK051210</t>
  </si>
  <si>
    <t>2NRG942971</t>
  </si>
  <si>
    <t>MHKE8FF3PNK051213</t>
  </si>
  <si>
    <t>2NRG944407</t>
  </si>
  <si>
    <t>MHKE8FF3PNK051214</t>
  </si>
  <si>
    <t>2NRG944409</t>
  </si>
  <si>
    <t>MHKE8FF3PNK051215</t>
  </si>
  <si>
    <t>2NRG944410</t>
  </si>
  <si>
    <t>MHKE8FF3PNK051216</t>
  </si>
  <si>
    <t>2NRG944472</t>
  </si>
  <si>
    <t>MHKE8FF3PNK051217</t>
  </si>
  <si>
    <t>2NRG944408</t>
  </si>
  <si>
    <t>MHKE8FF3PNK051218</t>
  </si>
  <si>
    <t>2NRG944470</t>
  </si>
  <si>
    <t>MHKE8FF3PNK051219</t>
  </si>
  <si>
    <t>2NRG944471</t>
  </si>
  <si>
    <t>MHKE8FF3PNK051220</t>
  </si>
  <si>
    <t>2NRG944467</t>
  </si>
  <si>
    <t>MHKE8FF3PNK051221</t>
  </si>
  <si>
    <t>2NRG944468</t>
  </si>
  <si>
    <t>MHKE8FF3PNK051222</t>
  </si>
  <si>
    <t>2NRG943671</t>
  </si>
  <si>
    <t>MHKE8FF3PNK051224</t>
  </si>
  <si>
    <t>2NRG943669</t>
  </si>
  <si>
    <t>RRATC125LN0070344</t>
  </si>
  <si>
    <t>RRATC125LN0070345</t>
  </si>
  <si>
    <t>RRATC125LN0070346</t>
  </si>
  <si>
    <t>RRATC125LN0070347</t>
  </si>
  <si>
    <t>RRATC125LN0070348</t>
  </si>
  <si>
    <t>RRATC125LN0070349</t>
  </si>
  <si>
    <t>RRATC125LN0070350</t>
  </si>
  <si>
    <t>RRATC125LN0070351</t>
  </si>
  <si>
    <t>RRATC125LN0070352</t>
  </si>
  <si>
    <t>RRATC125LN0070353</t>
  </si>
  <si>
    <t>RRATC125LN0070354</t>
  </si>
  <si>
    <t>RRATC125LN0070355</t>
  </si>
  <si>
    <t>RRATC125LN0070356</t>
  </si>
  <si>
    <t>RRATC125LN0070357</t>
  </si>
  <si>
    <t>RRATC125LN0070358</t>
  </si>
  <si>
    <t>RRATC125LN0070359</t>
  </si>
  <si>
    <t>RRATC125LN0070360</t>
  </si>
  <si>
    <t>RRATC125LN0070361</t>
  </si>
  <si>
    <t>RRATC125LN0070362</t>
  </si>
  <si>
    <t>RRATC125LN0070363</t>
  </si>
  <si>
    <t>RRATC125LN0070364</t>
  </si>
  <si>
    <t>RRATC125LN0070365</t>
  </si>
  <si>
    <t>RRATC125LN0070366</t>
  </si>
  <si>
    <t>RRATC125LN0070367</t>
  </si>
  <si>
    <t>RRATC125LN0070368</t>
  </si>
  <si>
    <t>RRATC125LN0070369</t>
  </si>
  <si>
    <t>RRATC125LN0070370</t>
  </si>
  <si>
    <t>RRATC125LN0070371</t>
  </si>
  <si>
    <t>RRATC125LN0070372</t>
  </si>
  <si>
    <t>RRATC125LN0070373</t>
  </si>
  <si>
    <t>RRATC125LN0070374</t>
  </si>
  <si>
    <t>RRATC125LN0070375</t>
  </si>
  <si>
    <t>RRATC125LN0070376</t>
  </si>
  <si>
    <t>RRATC125LN0070377</t>
  </si>
  <si>
    <t>RRATC125LN0070378</t>
  </si>
  <si>
    <t>RRATC125LN0070379</t>
  </si>
  <si>
    <t>RRATC125LN0070380</t>
  </si>
  <si>
    <t>RRATC125LN0070381</t>
  </si>
  <si>
    <t>RRATC125LN0070382</t>
  </si>
  <si>
    <t>RRATC125LN0070383</t>
  </si>
  <si>
    <t>RRATC125LN0070384</t>
  </si>
  <si>
    <t>RRATC125LN0070385</t>
  </si>
  <si>
    <t>RRATC125LN0070386</t>
  </si>
  <si>
    <t>RRATC125LN0070387</t>
  </si>
  <si>
    <t>RRATC125LN0070388</t>
  </si>
  <si>
    <t>RRATC125LN0070389</t>
  </si>
  <si>
    <t>RRATC125LN0071079</t>
  </si>
  <si>
    <t>RRATC125LN0071080</t>
  </si>
  <si>
    <t>RRATC125LN0071081</t>
  </si>
  <si>
    <t>RRATC125LN0071082</t>
  </si>
  <si>
    <t>RRATC125LN0071083</t>
  </si>
  <si>
    <t>RRATC125LN0071084</t>
  </si>
  <si>
    <t>RRATC125LN0071085</t>
  </si>
  <si>
    <t>RRATC125LN0071086</t>
  </si>
  <si>
    <t>RRATC125LN0071087</t>
  </si>
  <si>
    <t>RRATC125LN0071088</t>
  </si>
  <si>
    <t>RRATC125LN0071089</t>
  </si>
  <si>
    <t>RRATC125LN0071090</t>
  </si>
  <si>
    <t>RRATC125LN0071091</t>
  </si>
  <si>
    <t>RRATC125LN0071092</t>
  </si>
  <si>
    <t>RRATC125LN0071093</t>
  </si>
  <si>
    <t>RRATC125LN0071094</t>
  </si>
  <si>
    <t>RRATC125LN0071095</t>
  </si>
  <si>
    <t>RRATC125LN0071096</t>
  </si>
  <si>
    <t>RRATC125LN0071097</t>
  </si>
  <si>
    <t>RRATC125LN0071098</t>
  </si>
  <si>
    <t>RRATC125LN0071099</t>
  </si>
  <si>
    <t>RRATC125LN0071100</t>
  </si>
  <si>
    <t>RRATC150LN0071101</t>
  </si>
  <si>
    <t>RRATC150LN0071102</t>
  </si>
  <si>
    <t>RRATC150LN0071103</t>
  </si>
  <si>
    <t>RRATC150LN0071104</t>
  </si>
  <si>
    <t>RRATC150LN0071105</t>
  </si>
  <si>
    <t>RRATC150LN0071106</t>
  </si>
  <si>
    <t>RRATC150LN0071107</t>
  </si>
  <si>
    <t>RRATC150LN0071108</t>
  </si>
  <si>
    <t>RRATC150LN0071109</t>
  </si>
  <si>
    <t>RRATC150LN0071110</t>
  </si>
  <si>
    <t>RRATC150LN0071111</t>
  </si>
  <si>
    <t>RRATC150LN0071112</t>
  </si>
  <si>
    <t>RRATC150LN0071113</t>
  </si>
  <si>
    <t>RRATC150LN0071114</t>
  </si>
  <si>
    <t>RRATC150LN0071115</t>
  </si>
  <si>
    <t>RRATC150LN0071116</t>
  </si>
  <si>
    <t>RRATC150LN0071117</t>
  </si>
  <si>
    <t>RRATC150LN0071118</t>
  </si>
  <si>
    <t>RRATC150LN0071119</t>
  </si>
  <si>
    <t>RRATC150LN0071120</t>
  </si>
  <si>
    <t>RRATC150LN0071121</t>
  </si>
  <si>
    <t>RRATC150LN0071122</t>
  </si>
  <si>
    <t>RRATC150LN0071123</t>
  </si>
  <si>
    <t>RRATC150LN0071124</t>
  </si>
  <si>
    <t>JTFJT02P7N5032872</t>
  </si>
  <si>
    <t>1KDB138221</t>
  </si>
  <si>
    <t>JTFJT02P7N5032886</t>
  </si>
  <si>
    <t>1KDB138324</t>
  </si>
  <si>
    <t>JTFJT02P8N5032797</t>
  </si>
  <si>
    <t>1KDB137844</t>
  </si>
  <si>
    <t>JTFJT02P8N5032802</t>
  </si>
  <si>
    <t>1KDB137737</t>
  </si>
  <si>
    <t>JTFJT02P8N5032816</t>
  </si>
  <si>
    <t>1KDB137827</t>
  </si>
  <si>
    <t>JTFJT02P8N5032833</t>
  </si>
  <si>
    <t>1KDB137893</t>
  </si>
  <si>
    <t>JTFJT02P8N5032847</t>
  </si>
  <si>
    <t>1KDB138083</t>
  </si>
  <si>
    <t>JTFJT02P8N5032850</t>
  </si>
  <si>
    <t>1KDB138053</t>
  </si>
  <si>
    <t>JTFJT02P8N5032864</t>
  </si>
  <si>
    <t>1KDB138161</t>
  </si>
  <si>
    <t>JTFJT02P8N5032878</t>
  </si>
  <si>
    <t>1KDB138342</t>
  </si>
  <si>
    <t>JTFJT02P8N5032881</t>
  </si>
  <si>
    <t>1KDB138315</t>
  </si>
  <si>
    <t>JTFJT02P9N0016184</t>
  </si>
  <si>
    <t>1KDB137470</t>
  </si>
  <si>
    <t>JTFJT02P9N5032789</t>
  </si>
  <si>
    <t>1KDB137703</t>
  </si>
  <si>
    <t>JTFJT02P9N5032792</t>
  </si>
  <si>
    <t>1KDB137792</t>
  </si>
  <si>
    <t>JTFJT02P9N5032808</t>
  </si>
  <si>
    <t>1KDB137720</t>
  </si>
  <si>
    <t>JTFJT02P9N5032811</t>
  </si>
  <si>
    <t>1KDB137850</t>
  </si>
  <si>
    <t>JTFJT02P9N5032825</t>
  </si>
  <si>
    <t>1KDB137932</t>
  </si>
  <si>
    <t>JTFJT02P9N5032839</t>
  </si>
  <si>
    <t>1KDB137996</t>
  </si>
  <si>
    <t>JTFJT02P9N5032842</t>
  </si>
  <si>
    <t>1KDB138093</t>
  </si>
  <si>
    <t>JTFJT02P9N5032856</t>
  </si>
  <si>
    <t>1KDB138038</t>
  </si>
  <si>
    <t>JTFJT02P9N5032873</t>
  </si>
  <si>
    <t>1KDB138134</t>
  </si>
  <si>
    <t>JTFJT02P9N5032887</t>
  </si>
  <si>
    <t>1KDB138328</t>
  </si>
  <si>
    <t>JTFJT02PXN5032784</t>
  </si>
  <si>
    <t>1KDB137691</t>
  </si>
  <si>
    <t>JTFJT02PXN5032798</t>
  </si>
  <si>
    <t>1KDB137846</t>
  </si>
  <si>
    <t>JTFJT02PXN5032803</t>
  </si>
  <si>
    <t>1KDB137767</t>
  </si>
  <si>
    <t>JTFJT02PXN5032817</t>
  </si>
  <si>
    <t>1KDB137835</t>
  </si>
  <si>
    <t>JTFJT02PXN5032820</t>
  </si>
  <si>
    <t>1KDB137953</t>
  </si>
  <si>
    <t>JTFJT02PXN5032834</t>
  </si>
  <si>
    <t>1KDB138012</t>
  </si>
  <si>
    <t>JTFJT02PXN5032848</t>
  </si>
  <si>
    <t>1KDB138087</t>
  </si>
  <si>
    <t>JTFJT02PXN5032851</t>
  </si>
  <si>
    <t>1KDB138063</t>
  </si>
  <si>
    <t>JTFJT02PXN5032865</t>
  </si>
  <si>
    <t>1KDB138250</t>
  </si>
  <si>
    <t>JTFJT02PXN5032879</t>
  </si>
  <si>
    <t>1KDB138209</t>
  </si>
  <si>
    <t>JTFJT02PXN5032882</t>
  </si>
  <si>
    <t>1KDB138213</t>
  </si>
  <si>
    <t>JTFNAFAP0N8029693</t>
  </si>
  <si>
    <t>1GD9053294</t>
  </si>
  <si>
    <t>JTFNAFAP0N8029712</t>
  </si>
  <si>
    <t>1GD9053983</t>
  </si>
  <si>
    <t>JTFNAFAP0N8029726</t>
  </si>
  <si>
    <t>1GD9054671</t>
  </si>
  <si>
    <t>JTFNAFAP0N8029757</t>
  </si>
  <si>
    <t>1GD9055620</t>
  </si>
  <si>
    <t>JTFNAFAP0N8029760</t>
  </si>
  <si>
    <t>1GD9055800</t>
  </si>
  <si>
    <t>JTFNAFAP0N8029774</t>
  </si>
  <si>
    <t>1GD9055889</t>
  </si>
  <si>
    <t>JTFNAFAP0N8029791</t>
  </si>
  <si>
    <t>1GD9056354</t>
  </si>
  <si>
    <t>JTFNAFAP0N8029810</t>
  </si>
  <si>
    <t>1GD9056839</t>
  </si>
  <si>
    <t>JTFNAFAP1N8029721</t>
  </si>
  <si>
    <t>1GD9045340</t>
  </si>
  <si>
    <t>JTFNAFAP1N8029735</t>
  </si>
  <si>
    <t>1GD9054848</t>
  </si>
  <si>
    <t>JTFNAFAP1N8029802</t>
  </si>
  <si>
    <t>1GD9045433</t>
  </si>
  <si>
    <t>JTFNAFAP2N8029677</t>
  </si>
  <si>
    <t>1GD9053678</t>
  </si>
  <si>
    <t>MH3SEF550N0055807</t>
  </si>
  <si>
    <t>E31WE-0189862</t>
  </si>
  <si>
    <t>MH3SEF550N0055808</t>
  </si>
  <si>
    <t>E31WE-0189864</t>
  </si>
  <si>
    <t>MH3SEF550N0055809</t>
  </si>
  <si>
    <t>E31WE-0189865</t>
  </si>
  <si>
    <t>MH3SEF550N0055810</t>
  </si>
  <si>
    <t>E31WE-0189866</t>
  </si>
  <si>
    <t>MH3SEF550N0055811</t>
  </si>
  <si>
    <t>E31WE-0189867</t>
  </si>
  <si>
    <t>MH3SEF550N0055813</t>
  </si>
  <si>
    <t>E31WE-0189869</t>
  </si>
  <si>
    <t>MH3SEF550N0055815</t>
  </si>
  <si>
    <t>E31WE-0189871</t>
  </si>
  <si>
    <t>MH3SEF550N0055816</t>
  </si>
  <si>
    <t>E31WE-0189872</t>
  </si>
  <si>
    <t>MH3SEF550N0055817</t>
  </si>
  <si>
    <t>E31WE-0189873</t>
  </si>
  <si>
    <t>MH3SEF550N0055818</t>
  </si>
  <si>
    <t>E31WE-0189874</t>
  </si>
  <si>
    <t>MH3SEF550N0055820</t>
  </si>
  <si>
    <t>E31WE-0189876</t>
  </si>
  <si>
    <t>MH3SEF550N0055821</t>
  </si>
  <si>
    <t>E31WE-0189877</t>
  </si>
  <si>
    <t>MH3SEF550N0055822</t>
  </si>
  <si>
    <t>E31WE-0189878</t>
  </si>
  <si>
    <t>MH3SEF550N0055823</t>
  </si>
  <si>
    <t>E31WE-0189879</t>
  </si>
  <si>
    <t>MH3SEF550N0055825</t>
  </si>
  <si>
    <t>E31WE-0189881</t>
  </si>
  <si>
    <t>MH3SEF550N0055826</t>
  </si>
  <si>
    <t>E31WE-0189882</t>
  </si>
  <si>
    <t>MH3SEF550N0055827</t>
  </si>
  <si>
    <t>E31WE-0189883</t>
  </si>
  <si>
    <t>MH3SEF550N0055828</t>
  </si>
  <si>
    <t>E31WE-0189884</t>
  </si>
  <si>
    <t>MH3SEF550N0055829</t>
  </si>
  <si>
    <t>E31WE-0189885</t>
  </si>
  <si>
    <t>MH3SEF550N0055830</t>
  </si>
  <si>
    <t>E31WE-0189886</t>
  </si>
  <si>
    <t>MH3SEF550N0055831</t>
  </si>
  <si>
    <t>E31WE-0189887</t>
  </si>
  <si>
    <t>MH3SEF550N0055833</t>
  </si>
  <si>
    <t>E31WE-0189888</t>
  </si>
  <si>
    <t>MH3SEF550N0055834</t>
  </si>
  <si>
    <t>E31WE-0189889</t>
  </si>
  <si>
    <t>MH3SEF550N0055835</t>
  </si>
  <si>
    <t>E31WE-0189890</t>
  </si>
  <si>
    <t>MH3SEF550N0055838</t>
  </si>
  <si>
    <t>E31WE-0189893</t>
  </si>
  <si>
    <t>MH3SEF550N0055840</t>
  </si>
  <si>
    <t>E31WE-0189863</t>
  </si>
  <si>
    <t>RLCUG1240N0028304</t>
  </si>
  <si>
    <t>G3M5E-214166</t>
  </si>
  <si>
    <t>RLCUG1240N0028306</t>
  </si>
  <si>
    <t>G3M5E-214171</t>
  </si>
  <si>
    <t>RLCUG1240N0028307</t>
  </si>
  <si>
    <t>G3M5E-214165</t>
  </si>
  <si>
    <t>RLCUG1240N0028308</t>
  </si>
  <si>
    <t>G3M5E-214175</t>
  </si>
  <si>
    <t>RLCUG1240N0028310</t>
  </si>
  <si>
    <t>G3M5E-214176</t>
  </si>
  <si>
    <t>RLCUG1240N0028311</t>
  </si>
  <si>
    <t>G3M5E-214173</t>
  </si>
  <si>
    <t>RLCUG1240N0028313</t>
  </si>
  <si>
    <t>G3M5E-214178</t>
  </si>
  <si>
    <t>RLCUG1240N0028316</t>
  </si>
  <si>
    <t>G3M5E-214183</t>
  </si>
  <si>
    <t>RLCUG1240N0028317</t>
  </si>
  <si>
    <t>G3M5E-214181</t>
  </si>
  <si>
    <t>RLCUG1240N0028318</t>
  </si>
  <si>
    <t>G3M5E-214184</t>
  </si>
  <si>
    <t>RLCUG1240N0028321</t>
  </si>
  <si>
    <t>G3M5E-214179</t>
  </si>
  <si>
    <t>RLCUG1240N0028323</t>
  </si>
  <si>
    <t>G3M5E-214190</t>
  </si>
  <si>
    <t>RLCUG1240N0028324</t>
  </si>
  <si>
    <t>G3M5E-214188</t>
  </si>
  <si>
    <t>RLCUG1240N0028325</t>
  </si>
  <si>
    <t>G3M5E-214192</t>
  </si>
  <si>
    <t>RLCUG1240N0028326</t>
  </si>
  <si>
    <t>G3M5E-214191</t>
  </si>
  <si>
    <t>RLCUG1240N0028328</t>
  </si>
  <si>
    <t>G3M5E-214186</t>
  </si>
  <si>
    <t>LURJAVBV1NA205367</t>
  </si>
  <si>
    <t>TZ160XFDM13ANGU5460</t>
  </si>
  <si>
    <t>QQ ICE CREAM</t>
  </si>
  <si>
    <t>20 KW</t>
  </si>
  <si>
    <t>ELECTRIC CAR</t>
  </si>
  <si>
    <t>K2VJ0022252</t>
  </si>
  <si>
    <t>JA69E7023153</t>
  </si>
  <si>
    <t>K2VJ0022253</t>
  </si>
  <si>
    <t>JA69E7023152</t>
  </si>
  <si>
    <t>K2VJ0022254</t>
  </si>
  <si>
    <t>JA69E7023220</t>
  </si>
  <si>
    <t>K2VJ0022255</t>
  </si>
  <si>
    <t>JA69E7023218</t>
  </si>
  <si>
    <t>K2VJ0022256</t>
  </si>
  <si>
    <t>JA69E7023219</t>
  </si>
  <si>
    <t>K2VJ0022257</t>
  </si>
  <si>
    <t>JA69E7023216</t>
  </si>
  <si>
    <t>K2VJ0022258</t>
  </si>
  <si>
    <t>JA69E7023214</t>
  </si>
  <si>
    <t>K2VJ0022259</t>
  </si>
  <si>
    <t>JA69E7023226</t>
  </si>
  <si>
    <t>K2VJ0022260</t>
  </si>
  <si>
    <t>JA69E7023224</t>
  </si>
  <si>
    <t>K2VJ0022261</t>
  </si>
  <si>
    <t>JA69E7023222</t>
  </si>
  <si>
    <t>K2VJ0022262</t>
  </si>
  <si>
    <t>JA69E7023223</t>
  </si>
  <si>
    <t>K2VJ0022263</t>
  </si>
  <si>
    <t>JA69E7023221</t>
  </si>
  <si>
    <t>K2VJ0022264</t>
  </si>
  <si>
    <t>JA69E7023342</t>
  </si>
  <si>
    <t>K2VJ0022265</t>
  </si>
  <si>
    <t>JA69E7023344</t>
  </si>
  <si>
    <t>K2VJ0022266</t>
  </si>
  <si>
    <t>JA69E7023343</t>
  </si>
  <si>
    <t>K2VJ0022267</t>
  </si>
  <si>
    <t>JA69E7023341</t>
  </si>
  <si>
    <t>K2VJ0022268</t>
  </si>
  <si>
    <t>JA69E7023339</t>
  </si>
  <si>
    <t>K2VJ0022269</t>
  </si>
  <si>
    <t>JA69E7023348</t>
  </si>
  <si>
    <t>K2VJ0022270</t>
  </si>
  <si>
    <t>JA69E7023349</t>
  </si>
  <si>
    <t>K2VJ0022271</t>
  </si>
  <si>
    <t>JA69E7023346</t>
  </si>
  <si>
    <t>K2VJ0022272</t>
  </si>
  <si>
    <t>JA69E7023340</t>
  </si>
  <si>
    <t>K2VJ0022273</t>
  </si>
  <si>
    <t>JA69E7023295</t>
  </si>
  <si>
    <t>K2VJ0022274</t>
  </si>
  <si>
    <t>JA69E7023293</t>
  </si>
  <si>
    <t>K2VJ0022275</t>
  </si>
  <si>
    <t>JA69E7023285</t>
  </si>
  <si>
    <t>K2VJ0022276</t>
  </si>
  <si>
    <t>JA69E7023188</t>
  </si>
  <si>
    <t>K2VJ0022277</t>
  </si>
  <si>
    <t>JA69E7023189</t>
  </si>
  <si>
    <t>K2VJ0022278</t>
  </si>
  <si>
    <t>JA69E7023179</t>
  </si>
  <si>
    <t>K2VJ0022279</t>
  </si>
  <si>
    <t>JA69E7023186</t>
  </si>
  <si>
    <t>K2VJ0022280</t>
  </si>
  <si>
    <t>JA69E7023184</t>
  </si>
  <si>
    <t>K2VJ0022281</t>
  </si>
  <si>
    <t>JA69E7023180</t>
  </si>
  <si>
    <t>K2VJ0022282</t>
  </si>
  <si>
    <t>JA69E7023177</t>
  </si>
  <si>
    <t>K2VJ0022283</t>
  </si>
  <si>
    <t>JA69E7023178</t>
  </si>
  <si>
    <t>K2VJ0022284</t>
  </si>
  <si>
    <t>JA69E7023176</t>
  </si>
  <si>
    <t>K2VJ0022285</t>
  </si>
  <si>
    <t>JA69E7023175</t>
  </si>
  <si>
    <t>K2VJ0022286</t>
  </si>
  <si>
    <t>JA69E7023369</t>
  </si>
  <si>
    <t>K2VJ0022287</t>
  </si>
  <si>
    <t>JA69E7023370</t>
  </si>
  <si>
    <t>K2VJ0022288</t>
  </si>
  <si>
    <t>JA69E7023366</t>
  </si>
  <si>
    <t>K2VJ0022289</t>
  </si>
  <si>
    <t>JA69E7023368</t>
  </si>
  <si>
    <t>K2VJ0022290</t>
  </si>
  <si>
    <t>JA69E7023365</t>
  </si>
  <si>
    <t>K2VJ0022291</t>
  </si>
  <si>
    <t>JA69E7023361</t>
  </si>
  <si>
    <t>K2VJ0022292</t>
  </si>
  <si>
    <t>JA69E7023364</t>
  </si>
  <si>
    <t>K2VJ0022293</t>
  </si>
  <si>
    <t>JA69E7023360</t>
  </si>
  <si>
    <t>K2VJ0022294</t>
  </si>
  <si>
    <t>JA69E7023362</t>
  </si>
  <si>
    <t>K2VJ0022295</t>
  </si>
  <si>
    <t>JA69E7023359</t>
  </si>
  <si>
    <t>K2VJ0022296</t>
  </si>
  <si>
    <t>JA69E7023825</t>
  </si>
  <si>
    <t>K2VJ0022297</t>
  </si>
  <si>
    <t>JA69E7023647</t>
  </si>
  <si>
    <t>K2VJ0022298</t>
  </si>
  <si>
    <t>JA69E7023655</t>
  </si>
  <si>
    <t>K2VJ0022299</t>
  </si>
  <si>
    <t>JA69E7023656</t>
  </si>
  <si>
    <t>K2VJ0022300</t>
  </si>
  <si>
    <t>JA69E7023652</t>
  </si>
  <si>
    <t>LX8PCL507NE011232</t>
  </si>
  <si>
    <t>162FMKN5151519</t>
  </si>
  <si>
    <t>LX8PCL509NE011233</t>
  </si>
  <si>
    <t>162FMKN5151520</t>
  </si>
  <si>
    <t>LX8PCL501NE011243</t>
  </si>
  <si>
    <t>162FMKN5151521</t>
  </si>
  <si>
    <t>LX8PCL503NE011244</t>
  </si>
  <si>
    <t>162FMKN5151522</t>
  </si>
  <si>
    <t>LX8PCL504NE011236</t>
  </si>
  <si>
    <t>162FMKN5151523</t>
  </si>
  <si>
    <t>LX8PCL505NE011245</t>
  </si>
  <si>
    <t>162FMKN5151524</t>
  </si>
  <si>
    <t>LX8PCL506NE011237</t>
  </si>
  <si>
    <t>162FMKN5151525</t>
  </si>
  <si>
    <t>LX8PCL506NE011240</t>
  </si>
  <si>
    <t>162FMKN5151526</t>
  </si>
  <si>
    <t>LX8PCL508NE011238</t>
  </si>
  <si>
    <t>162FMKN5151527</t>
  </si>
  <si>
    <t>LX8PCL508NE011241</t>
  </si>
  <si>
    <t>162FMKN5151528</t>
  </si>
  <si>
    <t>LX8PCL50XNE011239</t>
  </si>
  <si>
    <t>162FMKN5151529</t>
  </si>
  <si>
    <t>LX8PCL50XNE011242</t>
  </si>
  <si>
    <t>162FMKN5151530</t>
  </si>
  <si>
    <t>LX8PCL500NE011248</t>
  </si>
  <si>
    <t>162FMKN5151531</t>
  </si>
  <si>
    <t>LX8PCL500NE011251</t>
  </si>
  <si>
    <t>162FMKN5151532</t>
  </si>
  <si>
    <t>LX8PCL502NE011249</t>
  </si>
  <si>
    <t>162FMKN5151533</t>
  </si>
  <si>
    <t>LX8PCL502NE011252</t>
  </si>
  <si>
    <t>162FMKN5151534</t>
  </si>
  <si>
    <t>LX8PCL504NE011253</t>
  </si>
  <si>
    <t>162FMKN5151535</t>
  </si>
  <si>
    <t>LX8PCL506NE011254</t>
  </si>
  <si>
    <t>162FMKN5151536</t>
  </si>
  <si>
    <t>LX8PCL507NE011246</t>
  </si>
  <si>
    <t>162FMKN5151537</t>
  </si>
  <si>
    <t>LX8PCL508NE011255</t>
  </si>
  <si>
    <t>162FMKN5151538</t>
  </si>
  <si>
    <t>LX8PCL509NE011247</t>
  </si>
  <si>
    <t>162FMKN5151539</t>
  </si>
  <si>
    <t>LX8PCL509NE011250</t>
  </si>
  <si>
    <t>162FMKN5151540</t>
  </si>
  <si>
    <t>LX8PCL500NE011265</t>
  </si>
  <si>
    <t>162FMKN5151541</t>
  </si>
  <si>
    <t>LX8PCL501NE011257</t>
  </si>
  <si>
    <t>162FMKN5151542</t>
  </si>
  <si>
    <t>LX8PCL501NE011260</t>
  </si>
  <si>
    <t>162FMKN5151543</t>
  </si>
  <si>
    <t>LX8PCL503NE011258</t>
  </si>
  <si>
    <t>162FMKN5151544</t>
  </si>
  <si>
    <t>LX8PCL503NE011261</t>
  </si>
  <si>
    <t>162FMKN5151545</t>
  </si>
  <si>
    <t>LX8PCL505NE011259</t>
  </si>
  <si>
    <t>162FMKN5151546</t>
  </si>
  <si>
    <t>LX8PCL505NE011262</t>
  </si>
  <si>
    <t>162FMKN5151547</t>
  </si>
  <si>
    <t>LX8PCL507NE011263</t>
  </si>
  <si>
    <t>162FMKN5151548</t>
  </si>
  <si>
    <t>LX8PCL509NE011264</t>
  </si>
  <si>
    <t>162FMKN5151549</t>
  </si>
  <si>
    <t>LX8PCL50XNE011256</t>
  </si>
  <si>
    <t>162FMKN5151550</t>
  </si>
  <si>
    <t>LX8PCL501NE011274</t>
  </si>
  <si>
    <t>162FMKN5151551</t>
  </si>
  <si>
    <t>LX8PCL502NE011266</t>
  </si>
  <si>
    <t>162FMKN5151552</t>
  </si>
  <si>
    <t>LX8PCL503NE011275</t>
  </si>
  <si>
    <t>162FMKN5151553</t>
  </si>
  <si>
    <t>LX8PCL504NE011267</t>
  </si>
  <si>
    <t>162FMKN5151554</t>
  </si>
  <si>
    <t>LX8PCL504NE011270</t>
  </si>
  <si>
    <t>162FMKN5151555</t>
  </si>
  <si>
    <t>LX8PCL506NE011268</t>
  </si>
  <si>
    <t>162FMKN5151556</t>
  </si>
  <si>
    <t>LX8PCL506NE011271</t>
  </si>
  <si>
    <t>162FMKN5151557</t>
  </si>
  <si>
    <t>LX8PCL508NE011269</t>
  </si>
  <si>
    <t>162FMKN5151558</t>
  </si>
  <si>
    <t>LX8PCL508NE011272</t>
  </si>
  <si>
    <t>162FMKN5151559</t>
  </si>
  <si>
    <t>LX8PCL50XNE011273</t>
  </si>
  <si>
    <t>162FMKN5151560</t>
  </si>
  <si>
    <t>LX8PCL500NE011279</t>
  </si>
  <si>
    <t>162FMKN5151561</t>
  </si>
  <si>
    <t>LX8PCJ502NE025060</t>
  </si>
  <si>
    <t>156FMI2N5150262</t>
  </si>
  <si>
    <t>LX8PCJ503NE025066</t>
  </si>
  <si>
    <t>156FMI2N5150263</t>
  </si>
  <si>
    <t>LX8PCJ504NE025058</t>
  </si>
  <si>
    <t>156FMI2N5150264</t>
  </si>
  <si>
    <t>LX8PCJ504NE025061</t>
  </si>
  <si>
    <t>156FMI2N5150265</t>
  </si>
  <si>
    <t>LX8PCJ505NE025067</t>
  </si>
  <si>
    <t>156FMI2N5150266</t>
  </si>
  <si>
    <t>LX8PCJ506NE025059</t>
  </si>
  <si>
    <t>156FMI2N5150267</t>
  </si>
  <si>
    <t>LX8PCJ506NE025062</t>
  </si>
  <si>
    <t>156FMI2N5150268</t>
  </si>
  <si>
    <t>LX8PCJ508NE025063</t>
  </si>
  <si>
    <t>156FMI2N5150269</t>
  </si>
  <si>
    <t>LX8PCJ50XNE025064</t>
  </si>
  <si>
    <t>156FMI2N5150270</t>
  </si>
  <si>
    <t>LX8PCJ500NE025073</t>
  </si>
  <si>
    <t>156FMI2N5150271</t>
  </si>
  <si>
    <t>LX8PCJ502NE025074</t>
  </si>
  <si>
    <t>156FMI2N5150272</t>
  </si>
  <si>
    <t>LX8PCJ504NE025075</t>
  </si>
  <si>
    <t>156FMI2N5150273</t>
  </si>
  <si>
    <t>LX8PCJ505NE025070</t>
  </si>
  <si>
    <t>156FMI2N5150274</t>
  </si>
  <si>
    <t>LX8PCJ506NE025076</t>
  </si>
  <si>
    <t>156FMI2N5150275</t>
  </si>
  <si>
    <t>LX8PCJ507NE025068</t>
  </si>
  <si>
    <t>156FMI2N5150276</t>
  </si>
  <si>
    <t>LX8PCJ507NE025071</t>
  </si>
  <si>
    <t>156FMI2N5150277</t>
  </si>
  <si>
    <t>LX8PCJ508NE025077</t>
  </si>
  <si>
    <t>156FMI2N5150278</t>
  </si>
  <si>
    <t>LX8PCJ509NE025069</t>
  </si>
  <si>
    <t>156FMI2N5150279</t>
  </si>
  <si>
    <t>LX8PCJ509NE025072</t>
  </si>
  <si>
    <t>156FMI2N5150280</t>
  </si>
  <si>
    <t>LX8PCJ500NE025087</t>
  </si>
  <si>
    <t>156FMI2N5150281</t>
  </si>
  <si>
    <t>LX8PCJ501NE025079</t>
  </si>
  <si>
    <t>156FMI2N5150282</t>
  </si>
  <si>
    <t>LX8PCJ501NE025082</t>
  </si>
  <si>
    <t>156FMI2N5150283</t>
  </si>
  <si>
    <t>LX8PCJ503NE025083</t>
  </si>
  <si>
    <t>156FMI2N5150284</t>
  </si>
  <si>
    <t>LX8PCJ505NE025084</t>
  </si>
  <si>
    <t>156FMI2N5150285</t>
  </si>
  <si>
    <t>LX8PCJ507NE025085</t>
  </si>
  <si>
    <t>156FMI2N5150286</t>
  </si>
  <si>
    <t>LX8PCJ508NE025080</t>
  </si>
  <si>
    <t>156FMI2N5150287</t>
  </si>
  <si>
    <t>LX8PCJ509NE025086</t>
  </si>
  <si>
    <t>156FMI2N5150288</t>
  </si>
  <si>
    <t>LX8PCJ50XNE025078</t>
  </si>
  <si>
    <t>156FMI2N5150289</t>
  </si>
  <si>
    <t>LX8PCJ50XNE025081</t>
  </si>
  <si>
    <t>156FMI2N5150290</t>
  </si>
  <si>
    <t>LX8PCJ500NE025090</t>
  </si>
  <si>
    <t>156FMI2N5150291</t>
  </si>
  <si>
    <t>LX8PCJ501NE025096</t>
  </si>
  <si>
    <t>156FMI2N5150292</t>
  </si>
  <si>
    <t>LX8PCJ502NE025088</t>
  </si>
  <si>
    <t>156FMI2N5150293</t>
  </si>
  <si>
    <t>LX8PCJ502NE025091</t>
  </si>
  <si>
    <t>156FMI2N5150294</t>
  </si>
  <si>
    <t>LX8PCJ503NE025097</t>
  </si>
  <si>
    <t>156FMI2N5150295</t>
  </si>
  <si>
    <t>LX8PCJ504NE025089</t>
  </si>
  <si>
    <t>156FMI2N5150296</t>
  </si>
  <si>
    <t>LX8PCJ504NE025092</t>
  </si>
  <si>
    <t>156FMI2N5150297</t>
  </si>
  <si>
    <t>LX8PCJ506NE025093</t>
  </si>
  <si>
    <t>156FMI2N5150298</t>
  </si>
  <si>
    <t>LX8PCJ508NE025094</t>
  </si>
  <si>
    <t>156FMI2N5150299</t>
  </si>
  <si>
    <t>LX8PCJ50XNE025095</t>
  </si>
  <si>
    <t>156FMI2N5150300</t>
  </si>
  <si>
    <t>LX8PCJ500NE025106</t>
  </si>
  <si>
    <t>156FMI2N5150301</t>
  </si>
  <si>
    <t>LJD0AA29AP0207612</t>
  </si>
  <si>
    <t>G4LCN1070234</t>
  </si>
  <si>
    <t>LJD0AA29AP0207613</t>
  </si>
  <si>
    <t>G4LCN1070239</t>
  </si>
  <si>
    <t>LJD0AA29AP0207186</t>
  </si>
  <si>
    <t>G4LCN1070233</t>
  </si>
  <si>
    <t>LJD0AA29AP0207616</t>
  </si>
  <si>
    <t>G4LCN1070594</t>
  </si>
  <si>
    <t>LJD0AA29AP0207183</t>
  </si>
  <si>
    <t>G4LCN1069875</t>
  </si>
  <si>
    <t>LJD0AA29AP0207614</t>
  </si>
  <si>
    <t>G4LCN1070240</t>
  </si>
  <si>
    <t>LJD0AA29AP0207617</t>
  </si>
  <si>
    <t>G4LCN1070237</t>
  </si>
  <si>
    <t>LJD0AA29AP0207615</t>
  </si>
  <si>
    <t>G4LCN1069873</t>
  </si>
  <si>
    <t>LJD0AA29AP0207181</t>
  </si>
  <si>
    <t>G4LCN1069874</t>
  </si>
  <si>
    <t>LJD0AA29AP0207178</t>
  </si>
  <si>
    <t>G4LCN1069868</t>
  </si>
  <si>
    <t>LJD0AA29AP0207621</t>
  </si>
  <si>
    <t>G4LCN1070595</t>
  </si>
  <si>
    <t>LJD0AA29AP0207620</t>
  </si>
  <si>
    <t>G4LCN1070235</t>
  </si>
  <si>
    <t>LJD0AA29AP0207619</t>
  </si>
  <si>
    <t>G4LCN1070236</t>
  </si>
  <si>
    <t>LJD0AA29AP0207618</t>
  </si>
  <si>
    <t>G4LCN1070241</t>
  </si>
  <si>
    <t>LJD0AA29AP0206372</t>
  </si>
  <si>
    <t>G4LCN1067967</t>
  </si>
  <si>
    <t>LJD0AA29AP0207180</t>
  </si>
  <si>
    <t>G4LCN1069869</t>
  </si>
  <si>
    <t>LJD0AA29AP0207179</t>
  </si>
  <si>
    <t>G4LCN1069870</t>
  </si>
  <si>
    <t>LJD0AA29AP0207182</t>
  </si>
  <si>
    <t>G4LCN1069867</t>
  </si>
  <si>
    <t>LJD0AA29AP0207185</t>
  </si>
  <si>
    <t>G4LCN1069872</t>
  </si>
  <si>
    <t>LJD0AA29AP0207184</t>
  </si>
  <si>
    <t>G4LCN1069871</t>
  </si>
  <si>
    <t>MD2A25BX0NWG22363</t>
  </si>
  <si>
    <t>AZXWNG49496</t>
  </si>
  <si>
    <t>MD2A25BX5NWG22360</t>
  </si>
  <si>
    <t>AZXWNG49495</t>
  </si>
  <si>
    <t>K81P1051701</t>
  </si>
  <si>
    <t>JF78E7474126</t>
  </si>
  <si>
    <t>K81P1051702</t>
  </si>
  <si>
    <t>JF78E7474412</t>
  </si>
  <si>
    <t>K81P1051703</t>
  </si>
  <si>
    <t>JF78E7474414</t>
  </si>
  <si>
    <t>K81P1051704</t>
  </si>
  <si>
    <t>JF78E7474149</t>
  </si>
  <si>
    <t>K81P1051705</t>
  </si>
  <si>
    <t>JF78E7474124</t>
  </si>
  <si>
    <t>K81P1051706</t>
  </si>
  <si>
    <t>JF78E7474121</t>
  </si>
  <si>
    <t>K81P1051707</t>
  </si>
  <si>
    <t>JF78E7474150</t>
  </si>
  <si>
    <t>K81P1051708</t>
  </si>
  <si>
    <t>JF78E7474140</t>
  </si>
  <si>
    <t>K81P1051709</t>
  </si>
  <si>
    <t>JF78E7474137</t>
  </si>
  <si>
    <t>K81P1051710</t>
  </si>
  <si>
    <t>JF78E7474213</t>
  </si>
  <si>
    <t>K81P1051711</t>
  </si>
  <si>
    <t>JF78E7474242</t>
  </si>
  <si>
    <t>K81P1051712</t>
  </si>
  <si>
    <t>JF78E7474130</t>
  </si>
  <si>
    <t>K81P1051713</t>
  </si>
  <si>
    <t>JF78E7474265</t>
  </si>
  <si>
    <t>K81P1051714</t>
  </si>
  <si>
    <t>JF78E7474264</t>
  </si>
  <si>
    <t>K81P1051715</t>
  </si>
  <si>
    <t>JF78E7474289</t>
  </si>
  <si>
    <t>K81P1051716</t>
  </si>
  <si>
    <t>JF78E7474272</t>
  </si>
  <si>
    <t>K81P1051717</t>
  </si>
  <si>
    <t>JF78E7474270</t>
  </si>
  <si>
    <t>K81P1051718</t>
  </si>
  <si>
    <t>JF78E7474279</t>
  </si>
  <si>
    <t>K2VJ0004269</t>
  </si>
  <si>
    <t>JA69E7009657</t>
  </si>
  <si>
    <t>K2VJ0004270</t>
  </si>
  <si>
    <t>JA69E7009667</t>
  </si>
  <si>
    <t>K2VJ0004271</t>
  </si>
  <si>
    <t>JA69E7009666</t>
  </si>
  <si>
    <t>K2VJ0004272</t>
  </si>
  <si>
    <t>JA69E7009696</t>
  </si>
  <si>
    <t>K2VJ0004273</t>
  </si>
  <si>
    <t>JA69E7009565</t>
  </si>
  <si>
    <t>K2VJ0004274</t>
  </si>
  <si>
    <t>JA69E7009566</t>
  </si>
  <si>
    <t>K2VJ0004275</t>
  </si>
  <si>
    <t>JA69E7009652</t>
  </si>
  <si>
    <t>K2VJ0004276</t>
  </si>
  <si>
    <t>JA69E7009655</t>
  </si>
  <si>
    <t>K2VJ0004277</t>
  </si>
  <si>
    <t>JA69E7009654</t>
  </si>
  <si>
    <t>K2VJ0004278</t>
  </si>
  <si>
    <t>JA69E7009632</t>
  </si>
  <si>
    <t>K2VJ0004279</t>
  </si>
  <si>
    <t>JA69E7009650</t>
  </si>
  <si>
    <t>K2VJ0004280</t>
  </si>
  <si>
    <t>JA69E7009658</t>
  </si>
  <si>
    <t>K2VJ0004281</t>
  </si>
  <si>
    <t>JA69E7009660</t>
  </si>
  <si>
    <t>K2VJ0004282</t>
  </si>
  <si>
    <t>JA69E7009659</t>
  </si>
  <si>
    <t>K2VJ0004283</t>
  </si>
  <si>
    <t>JA69E7009648</t>
  </si>
  <si>
    <t>K2VJ0004284</t>
  </si>
  <si>
    <t>JA69E7009646</t>
  </si>
  <si>
    <t>K2VJ0004285</t>
  </si>
  <si>
    <t>JA69E7009684</t>
  </si>
  <si>
    <t>K2VJ0004286</t>
  </si>
  <si>
    <t>JA69E7009695</t>
  </si>
  <si>
    <t>K2VJ0004287</t>
  </si>
  <si>
    <t>JA69E7009680</t>
  </si>
  <si>
    <t>K2VJ0004288</t>
  </si>
  <si>
    <t>JA69E7009693</t>
  </si>
  <si>
    <t>K2VJ0004289</t>
  </si>
  <si>
    <t>JA69E7009694</t>
  </si>
  <si>
    <t>K2VJ0004290</t>
  </si>
  <si>
    <t>JA69E7009699</t>
  </si>
  <si>
    <t>K2VJ0004291</t>
  </si>
  <si>
    <t>JA69E7009702</t>
  </si>
  <si>
    <t>K2VJ0004292</t>
  </si>
  <si>
    <t>JA69E7009701</t>
  </si>
  <si>
    <t>K2VJ0004293</t>
  </si>
  <si>
    <t>JA69E7009697</t>
  </si>
  <si>
    <t>K2VJ0004294</t>
  </si>
  <si>
    <t>JA69E7009698</t>
  </si>
  <si>
    <t>K2VJ0004295</t>
  </si>
  <si>
    <t>JA69E7009908</t>
  </si>
  <si>
    <t>K2VJ0004296</t>
  </si>
  <si>
    <t>JA69E7009915</t>
  </si>
  <si>
    <t>K2VJ0004297</t>
  </si>
  <si>
    <t>JA69E7006681</t>
  </si>
  <si>
    <t>K2VJ0004298</t>
  </si>
  <si>
    <t>JA69E7006674</t>
  </si>
  <si>
    <t>K2VJ0004299</t>
  </si>
  <si>
    <t>JA69E7006682</t>
  </si>
  <si>
    <t>K2VJ0004300</t>
  </si>
  <si>
    <t>JA69E7006683</t>
  </si>
  <si>
    <t>K2VJ0004301</t>
  </si>
  <si>
    <t>JA69E7009589</t>
  </si>
  <si>
    <t>K2VJ0004302</t>
  </si>
  <si>
    <t>JA69E7009588</t>
  </si>
  <si>
    <t>K2VJ0004303</t>
  </si>
  <si>
    <t>JA69E7009681</t>
  </si>
  <si>
    <t>K2VJ0004304</t>
  </si>
  <si>
    <t>JA69E7009678</t>
  </si>
  <si>
    <t>K2VJ0004305</t>
  </si>
  <si>
    <t>JA69E7009679</t>
  </si>
  <si>
    <t>K2VJ0004306</t>
  </si>
  <si>
    <t>JA69E7009677</t>
  </si>
  <si>
    <t>K2VJ0004307</t>
  </si>
  <si>
    <t>JA69E7009665</t>
  </si>
  <si>
    <t>K2VJ0004308</t>
  </si>
  <si>
    <t>JA69E7009661</t>
  </si>
  <si>
    <t>K2VJ0004309</t>
  </si>
  <si>
    <t>JA69E7009676</t>
  </si>
  <si>
    <t>K2VJ0004310</t>
  </si>
  <si>
    <t>JA69E7009675</t>
  </si>
  <si>
    <t>K2VJ0004311</t>
  </si>
  <si>
    <t>JA69E7009581</t>
  </si>
  <si>
    <t>K2VJ0004312</t>
  </si>
  <si>
    <t>JA69E7009674</t>
  </si>
  <si>
    <t>K2VJ0004313</t>
  </si>
  <si>
    <t>JA69E7009937</t>
  </si>
  <si>
    <t>K2VJ0004314</t>
  </si>
  <si>
    <t>JA69E7009928</t>
  </si>
  <si>
    <t>K2VJ0004315</t>
  </si>
  <si>
    <t>JA69E7009933</t>
  </si>
  <si>
    <t>K2VJ0004316</t>
  </si>
  <si>
    <t>JA69E7009935</t>
  </si>
  <si>
    <t>K2VJ0004317</t>
  </si>
  <si>
    <t>JA69E7009936</t>
  </si>
  <si>
    <t>K2VJ0005053</t>
  </si>
  <si>
    <t>JA69E7010164</t>
  </si>
  <si>
    <t>K2VJ0005054</t>
  </si>
  <si>
    <t>JA69E7010435</t>
  </si>
  <si>
    <t>K2VJ0005055</t>
  </si>
  <si>
    <t>JA69E7010332</t>
  </si>
  <si>
    <t>K2VJ0005056</t>
  </si>
  <si>
    <t>JA69E7010218</t>
  </si>
  <si>
    <t>K2VJ0005057</t>
  </si>
  <si>
    <t>JA69E7010450</t>
  </si>
  <si>
    <t>K2VJ0005058</t>
  </si>
  <si>
    <t>JA69E7010448</t>
  </si>
  <si>
    <t>K2VJ0005059</t>
  </si>
  <si>
    <t>JA69E7010279</t>
  </si>
  <si>
    <t>K2VJ0005060</t>
  </si>
  <si>
    <t>JA69E7010452</t>
  </si>
  <si>
    <t>K2VJ0005061</t>
  </si>
  <si>
    <t>JA69E7010455</t>
  </si>
  <si>
    <t>K2VJ0005062</t>
  </si>
  <si>
    <t>JA69E7010451</t>
  </si>
  <si>
    <t>K2VJ0005063</t>
  </si>
  <si>
    <t>JA69E7010454</t>
  </si>
  <si>
    <t>K2VJ0005064</t>
  </si>
  <si>
    <t>JA69E7010287</t>
  </si>
  <si>
    <t>K2VJ0005065</t>
  </si>
  <si>
    <t>JA69E7010528</t>
  </si>
  <si>
    <t>K2VJ0005066</t>
  </si>
  <si>
    <t>JA69E7010529</t>
  </si>
  <si>
    <t>K2VJ0005067</t>
  </si>
  <si>
    <t>JA69E7010526</t>
  </si>
  <si>
    <t>K2VJ0005068</t>
  </si>
  <si>
    <t>JA69E7010530</t>
  </si>
  <si>
    <t>K2VJ0005069</t>
  </si>
  <si>
    <t>JA69E7010527</t>
  </si>
  <si>
    <t>K2VJ0005070</t>
  </si>
  <si>
    <t>JA69E7010535</t>
  </si>
  <si>
    <t>K2VJ0005071</t>
  </si>
  <si>
    <t>JA69E7010534</t>
  </si>
  <si>
    <t>K2VJ0005072</t>
  </si>
  <si>
    <t>JA69E7010533</t>
  </si>
  <si>
    <t>K2VJ0005073</t>
  </si>
  <si>
    <t>JA69E7010480</t>
  </si>
  <si>
    <t>K2VJ0005074</t>
  </si>
  <si>
    <t>JA69E7010477</t>
  </si>
  <si>
    <t>K2VJ0005075</t>
  </si>
  <si>
    <t>JA69E7010478</t>
  </si>
  <si>
    <t>K2VJ0005076</t>
  </si>
  <si>
    <t>JA69E7010453</t>
  </si>
  <si>
    <t>K2VJ0005077</t>
  </si>
  <si>
    <t>JA69E7010476</t>
  </si>
  <si>
    <t>K2VJ0005078</t>
  </si>
  <si>
    <t>JA69E7010475</t>
  </si>
  <si>
    <t>K2VJ0005079</t>
  </si>
  <si>
    <t>JA69E7010463</t>
  </si>
  <si>
    <t>K2VJ0005080</t>
  </si>
  <si>
    <t>JA69E7010465</t>
  </si>
  <si>
    <t>K2VJ0005081</t>
  </si>
  <si>
    <t>JA69E7010464</t>
  </si>
  <si>
    <t>K2VJ0005082</t>
  </si>
  <si>
    <t>JA69E7010462</t>
  </si>
  <si>
    <t>K2VJ0005083</t>
  </si>
  <si>
    <t>JA69E7010461</t>
  </si>
  <si>
    <t>K2VJ0005084</t>
  </si>
  <si>
    <t>JA69E7010460</t>
  </si>
  <si>
    <t>K2VJ0005085</t>
  </si>
  <si>
    <t>JA69E7010458</t>
  </si>
  <si>
    <t>K2VJ0005086</t>
  </si>
  <si>
    <t>JA69E7010459</t>
  </si>
  <si>
    <t>K2VJ0005087</t>
  </si>
  <si>
    <t>JA69E7010456</t>
  </si>
  <si>
    <t>K2VJ0005088</t>
  </si>
  <si>
    <t>JA69E7010457</t>
  </si>
  <si>
    <t>K2VJ0005089</t>
  </si>
  <si>
    <t>JA69E7010524</t>
  </si>
  <si>
    <t>K2VJ0005090</t>
  </si>
  <si>
    <t>JA69E7010523</t>
  </si>
  <si>
    <t>K2VJ0005091</t>
  </si>
  <si>
    <t>JA69E7010525</t>
  </si>
  <si>
    <t>K2VJ0005092</t>
  </si>
  <si>
    <t>JA69E7010522</t>
  </si>
  <si>
    <t>K2VJ0005093</t>
  </si>
  <si>
    <t>JA69E7010521</t>
  </si>
  <si>
    <t>K2VJ0005094</t>
  </si>
  <si>
    <t>JA69E7010520</t>
  </si>
  <si>
    <t>K2VJ0005095</t>
  </si>
  <si>
    <t>JA69E7010519</t>
  </si>
  <si>
    <t>K2VJ0005096</t>
  </si>
  <si>
    <t>JA69E7010518</t>
  </si>
  <si>
    <t>K2VJ0005097</t>
  </si>
  <si>
    <t>JA69E7007538</t>
  </si>
  <si>
    <t>K2VJ0005098</t>
  </si>
  <si>
    <t>JA69E7007537</t>
  </si>
  <si>
    <t>K2VJ0005099</t>
  </si>
  <si>
    <t>JA69E7007536</t>
  </si>
  <si>
    <t>K2VJ0005100</t>
  </si>
  <si>
    <t>JA69E7007534</t>
  </si>
  <si>
    <t>K2VJ0005101</t>
  </si>
  <si>
    <t>JA69E7010532</t>
  </si>
  <si>
    <t>PA1B18F31P4202147</t>
  </si>
  <si>
    <t>1NRX983130</t>
  </si>
  <si>
    <t>PA1B18F31P4202150</t>
  </si>
  <si>
    <t>1NRX983140</t>
  </si>
  <si>
    <t>PA1B18F31P4202164</t>
  </si>
  <si>
    <t>1NRX983180</t>
  </si>
  <si>
    <t>PA1B18F31P4202178</t>
  </si>
  <si>
    <t>1NRX983220</t>
  </si>
  <si>
    <t>PA1B18F31P4202181</t>
  </si>
  <si>
    <t>1NRX983228</t>
  </si>
  <si>
    <t>PA1B18F31P4202195</t>
  </si>
  <si>
    <t>1NRX983260</t>
  </si>
  <si>
    <t>PA1B18F31P4202200</t>
  </si>
  <si>
    <t>1NRX983273</t>
  </si>
  <si>
    <t>PA1B18F31P4202214</t>
  </si>
  <si>
    <t>1NRX983305</t>
  </si>
  <si>
    <t>PA1B18F31P4202228</t>
  </si>
  <si>
    <t>1NRX983348</t>
  </si>
  <si>
    <t>PA1B18F31P4202231</t>
  </si>
  <si>
    <t>1NRX983358</t>
  </si>
  <si>
    <t>PA1B18F31P4202259</t>
  </si>
  <si>
    <t>1NRX983448</t>
  </si>
  <si>
    <t>PA1B18F31P4202262</t>
  </si>
  <si>
    <t>1NRX983458</t>
  </si>
  <si>
    <t>PA1B18F31P4202276</t>
  </si>
  <si>
    <t>1NRX983445</t>
  </si>
  <si>
    <t>PA1B18F31P4202293</t>
  </si>
  <si>
    <t>1NRX983556</t>
  </si>
  <si>
    <t>PA1B18F31P4202309</t>
  </si>
  <si>
    <t>1NRX983606</t>
  </si>
  <si>
    <t>PA1B18F31P4202312</t>
  </si>
  <si>
    <t>1NRX983616</t>
  </si>
  <si>
    <t>PA1B18F31P4202326</t>
  </si>
  <si>
    <t>1NRX984647</t>
  </si>
  <si>
    <t>PA1B18F31P4202343</t>
  </si>
  <si>
    <t>1NRX984686</t>
  </si>
  <si>
    <t>PA1B18F31P4202357</t>
  </si>
  <si>
    <t>1NRX984719</t>
  </si>
  <si>
    <t>PA1B18F31P4202360</t>
  </si>
  <si>
    <t>1NRX984724</t>
  </si>
  <si>
    <t>PA1B18F31P4202374</t>
  </si>
  <si>
    <t>1NRX984760</t>
  </si>
  <si>
    <t>PA1B18F31P4202388</t>
  </si>
  <si>
    <t>1NRX984817</t>
  </si>
  <si>
    <t>PA1B18F31P4202391</t>
  </si>
  <si>
    <t>1NRX984822</t>
  </si>
  <si>
    <t>PA1B18F31P4202407</t>
  </si>
  <si>
    <t>1NRX984863</t>
  </si>
  <si>
    <t>PA1B18F31P4202410</t>
  </si>
  <si>
    <t>1NRX984871</t>
  </si>
  <si>
    <t>PA1B18F31P4202424</t>
  </si>
  <si>
    <t>1NRX984904</t>
  </si>
  <si>
    <t>PA1B18F31P4202441</t>
  </si>
  <si>
    <t>1NRX984945</t>
  </si>
  <si>
    <t>PA1B18F31P4202455</t>
  </si>
  <si>
    <t>1NRX984981</t>
  </si>
  <si>
    <t>PA1B18F31P4202469</t>
  </si>
  <si>
    <t>1NRX985018</t>
  </si>
  <si>
    <t>PA1B18F31P4202472</t>
  </si>
  <si>
    <t>1NRX985026</t>
  </si>
  <si>
    <t>PA1B18F31P4202486</t>
  </si>
  <si>
    <t>1NRX985057</t>
  </si>
  <si>
    <t>PA1B18F31P4202505</t>
  </si>
  <si>
    <t>1NRX985101</t>
  </si>
  <si>
    <t>PA1B18F31P4202519</t>
  </si>
  <si>
    <t>1NRX985137</t>
  </si>
  <si>
    <t>PA1B18F31P4202522</t>
  </si>
  <si>
    <t>1NRX985145</t>
  </si>
  <si>
    <t>PA1B18F31P4202536</t>
  </si>
  <si>
    <t>1NRX985178</t>
  </si>
  <si>
    <t>PA1B18F31P4202553</t>
  </si>
  <si>
    <t>1NRX985219</t>
  </si>
  <si>
    <t>PA1B18F31P4202567</t>
  </si>
  <si>
    <t>1NRX985251</t>
  </si>
  <si>
    <t>PA1B18F31P4202570</t>
  </si>
  <si>
    <t>1NRX985256</t>
  </si>
  <si>
    <t>PA1B18F32P4202089</t>
  </si>
  <si>
    <t>1NRX982958</t>
  </si>
  <si>
    <t>PA1B18F32P4202092</t>
  </si>
  <si>
    <t>1NRX982967</t>
  </si>
  <si>
    <t>PA1B18F32P4202108</t>
  </si>
  <si>
    <t>1NRX983014</t>
  </si>
  <si>
    <t>PA1B18F32P4202111</t>
  </si>
  <si>
    <t>1NRX983023</t>
  </si>
  <si>
    <t>PA1B18F32P4202125</t>
  </si>
  <si>
    <t>1NRX983067</t>
  </si>
  <si>
    <t>PA1B18F32P4202139</t>
  </si>
  <si>
    <t>1NRX983108</t>
  </si>
  <si>
    <t>PA1B18F32P4202142</t>
  </si>
  <si>
    <t>1NRX983118</t>
  </si>
  <si>
    <t>PA1B18F32P4202156</t>
  </si>
  <si>
    <t>1NRX983158</t>
  </si>
  <si>
    <t>PA1B18F32P4202173</t>
  </si>
  <si>
    <t>1NRX983210</t>
  </si>
  <si>
    <t>PA1B18F36P4202399</t>
  </si>
  <si>
    <t>1NRX984843</t>
  </si>
  <si>
    <t>PA1B18F36P4202404</t>
  </si>
  <si>
    <t>1NRX984855</t>
  </si>
  <si>
    <t>PA1B18F36P4202421</t>
  </si>
  <si>
    <t>1NRX984896</t>
  </si>
  <si>
    <t>PA1B18F36P4202435</t>
  </si>
  <si>
    <t>1NRX984932</t>
  </si>
  <si>
    <t>PA1B18F36P4202449</t>
  </si>
  <si>
    <t>1NRX984968</t>
  </si>
  <si>
    <t>PA1B18F36P4202452</t>
  </si>
  <si>
    <t>1NRX984973</t>
  </si>
  <si>
    <t>PA1B18F36P4202466</t>
  </si>
  <si>
    <t>1NRX985009</t>
  </si>
  <si>
    <t>PA1B18F36P4202483</t>
  </si>
  <si>
    <t>1NRX985049</t>
  </si>
  <si>
    <t>PA1B18F36P4202497</t>
  </si>
  <si>
    <t>1NRX985082</t>
  </si>
  <si>
    <t>PA1B18F36P4202516</t>
  </si>
  <si>
    <t>1NRX985129</t>
  </si>
  <si>
    <t>PA1B18F36P4202533</t>
  </si>
  <si>
    <t>1NRX985173</t>
  </si>
  <si>
    <t>PA1B18F36P4202547</t>
  </si>
  <si>
    <t>1NRX985206</t>
  </si>
  <si>
    <t>PA1B18F36P4202550</t>
  </si>
  <si>
    <t>1NRX985211</t>
  </si>
  <si>
    <t>PA1B18F36P4202564</t>
  </si>
  <si>
    <t>1NRX985244</t>
  </si>
  <si>
    <t>PA1B18F37P4202086</t>
  </si>
  <si>
    <t>1NRX982948</t>
  </si>
  <si>
    <t>PA1B18F37P4202105</t>
  </si>
  <si>
    <t>1NRX983008</t>
  </si>
  <si>
    <t>PA1B18F37P4202119</t>
  </si>
  <si>
    <t>1NRX983052</t>
  </si>
  <si>
    <t>PA1B18F37P4202122</t>
  </si>
  <si>
    <t>1NRX983061</t>
  </si>
  <si>
    <t>PA1B18F37P4202136</t>
  </si>
  <si>
    <t>1NRX983099</t>
  </si>
  <si>
    <t>PA1B18F37P4202153</t>
  </si>
  <si>
    <t>1NRX983149</t>
  </si>
  <si>
    <t>PA1B18F37P4202167</t>
  </si>
  <si>
    <t>1NRX983190</t>
  </si>
  <si>
    <t>PA1B18F37P4202170</t>
  </si>
  <si>
    <t>1NRX983199</t>
  </si>
  <si>
    <t>PA1B18F37P4202198</t>
  </si>
  <si>
    <t>1NRX983268</t>
  </si>
  <si>
    <t>PA1B18F37P4202203</t>
  </si>
  <si>
    <t>1NRX983280</t>
  </si>
  <si>
    <t>PA1B18F37P4202217</t>
  </si>
  <si>
    <t>1NRX983314</t>
  </si>
  <si>
    <t>PA1B18F37P4202220</t>
  </si>
  <si>
    <t>1NRX983321</t>
  </si>
  <si>
    <t>PA1B18F37P4202234</t>
  </si>
  <si>
    <t>1NRX983368</t>
  </si>
  <si>
    <t>PA1B18F37P4202248</t>
  </si>
  <si>
    <t>1NRX983414</t>
  </si>
  <si>
    <t>PA1B18F37P4202251</t>
  </si>
  <si>
    <t>1NRX983384</t>
  </si>
  <si>
    <t>PA1B18F37P4202265</t>
  </si>
  <si>
    <t>1NRX983468</t>
  </si>
  <si>
    <t>PA1B18F37P4202279</t>
  </si>
  <si>
    <t>1NRX983508</t>
  </si>
  <si>
    <t>PA1B18F37P4202282</t>
  </si>
  <si>
    <t>1NRX983519</t>
  </si>
  <si>
    <t>PA1B18F37P4202296</t>
  </si>
  <si>
    <t>1NRX983566</t>
  </si>
  <si>
    <t>PA1B18F37P4202315</t>
  </si>
  <si>
    <t>1NRX983630</t>
  </si>
  <si>
    <t>PA1B18F37P4202332</t>
  </si>
  <si>
    <t>1NRX984660</t>
  </si>
  <si>
    <t>PA1B18F37P4202346</t>
  </si>
  <si>
    <t>1NRX984694</t>
  </si>
  <si>
    <t>PA1B18F37P4202363</t>
  </si>
  <si>
    <t>1NRX984735</t>
  </si>
  <si>
    <t>PA1B18F37P4202377</t>
  </si>
  <si>
    <t>1NRX984768</t>
  </si>
  <si>
    <t>PA1B18F37P4202380</t>
  </si>
  <si>
    <t>1NRX984776</t>
  </si>
  <si>
    <t>PA1B18F37P4202394</t>
  </si>
  <si>
    <t>1NRX984830</t>
  </si>
  <si>
    <t>PA1B18F37P4202413</t>
  </si>
  <si>
    <t>1NRX984878</t>
  </si>
  <si>
    <t>PA1B18F37P4202427</t>
  </si>
  <si>
    <t>1NRX984912</t>
  </si>
  <si>
    <t>PA1B18F37P4202430</t>
  </si>
  <si>
    <t>1NRX984920</t>
  </si>
  <si>
    <t>PA1B18F37P4202444</t>
  </si>
  <si>
    <t>1NRX984953</t>
  </si>
  <si>
    <t>PA1B18F37P4202458</t>
  </si>
  <si>
    <t>1NRX984989</t>
  </si>
  <si>
    <t>PA1B18F37P4202461</t>
  </si>
  <si>
    <t>1NRX984997</t>
  </si>
  <si>
    <t>PA1B18F37P4202475</t>
  </si>
  <si>
    <t>1NRX985033</t>
  </si>
  <si>
    <t>RFRJCJL7XND342215</t>
  </si>
  <si>
    <t>RF154FMIRJ342215</t>
  </si>
  <si>
    <t>RFRJCJL71ND342216</t>
  </si>
  <si>
    <t>RF154FMIRJ342216</t>
  </si>
  <si>
    <t>RFRJCJL73ND342217</t>
  </si>
  <si>
    <t>RF154FMIRJ342217</t>
  </si>
  <si>
    <t>RFRJCJL75ND342218</t>
  </si>
  <si>
    <t>RF154FMIRJ342218</t>
  </si>
  <si>
    <t>RFRJCJL77ND342219</t>
  </si>
  <si>
    <t>RF154FMIRJ342219</t>
  </si>
  <si>
    <t>RFRJCJL73ND342220</t>
  </si>
  <si>
    <t>RF154FMIRJ342220</t>
  </si>
  <si>
    <t>RFRJCJL75ND342221</t>
  </si>
  <si>
    <t>RF154FMIRJ342221</t>
  </si>
  <si>
    <t>RFRJCJL77ND342222</t>
  </si>
  <si>
    <t>RF154FMIRJ342222</t>
  </si>
  <si>
    <t>RFRJCJL79ND342223</t>
  </si>
  <si>
    <t>RF154FMIRJ342223</t>
  </si>
  <si>
    <t>RFRJCJL70ND342224</t>
  </si>
  <si>
    <t>RF154FMIRJ342224</t>
  </si>
  <si>
    <t>RFRJCJL72ND342225</t>
  </si>
  <si>
    <t>RF154FMIRJ342225</t>
  </si>
  <si>
    <t>RFRJCJL74ND342226</t>
  </si>
  <si>
    <t>RF154FMIRJ342226</t>
  </si>
  <si>
    <t>RFRJCJL76ND342227</t>
  </si>
  <si>
    <t>RF154FMIRJ342227</t>
  </si>
  <si>
    <t>RFRJCJL78ND342228</t>
  </si>
  <si>
    <t>RF154FMIRJ342228</t>
  </si>
  <si>
    <t>RFRJCJL7XND342229</t>
  </si>
  <si>
    <t>RF154FMIRJ342229</t>
  </si>
  <si>
    <t>RFRJCJL76ND342230</t>
  </si>
  <si>
    <t>RF154FMIRJ342230</t>
  </si>
  <si>
    <t>RFRJCJL78ND342231</t>
  </si>
  <si>
    <t>RF154FMIRJ342231</t>
  </si>
  <si>
    <t>RFRJCJL7XND342232</t>
  </si>
  <si>
    <t>RF154FMIRJ342232</t>
  </si>
  <si>
    <t>RFRJCJL71ND342233</t>
  </si>
  <si>
    <t>RF154FMIRJ342233</t>
  </si>
  <si>
    <t>RFRJCJL73ND342234</t>
  </si>
  <si>
    <t>RF154FMIRJ342234</t>
  </si>
  <si>
    <t>RFRJCJL75ND342235</t>
  </si>
  <si>
    <t>RF154FMIRJ342235</t>
  </si>
  <si>
    <t>RFRJCJL77ND342236</t>
  </si>
  <si>
    <t>RF154FMIRJ342236</t>
  </si>
  <si>
    <t>RFRJCJL79ND342237</t>
  </si>
  <si>
    <t>RF154FMIRJ342237</t>
  </si>
  <si>
    <t>RFRJCJL70ND342238</t>
  </si>
  <si>
    <t>RF154FMIRJ342238</t>
  </si>
  <si>
    <t>RFRJCJL72ND342239</t>
  </si>
  <si>
    <t>RF154FMIRJ342239</t>
  </si>
  <si>
    <t>RFRJCJL79ND342240</t>
  </si>
  <si>
    <t>RF154FMIRJ342240</t>
  </si>
  <si>
    <t>RFRJCJL70ND342241</t>
  </si>
  <si>
    <t>RF154FMIRJ342241</t>
  </si>
  <si>
    <t>RFRJCJL72ND342242</t>
  </si>
  <si>
    <t>RF154FMIRJ342242</t>
  </si>
  <si>
    <t>RFRJCJL74ND342243</t>
  </si>
  <si>
    <t>RF154FMIRJ342243</t>
  </si>
  <si>
    <t>RFRJCJL76ND342244</t>
  </si>
  <si>
    <t>RF154FMIRJ342244</t>
  </si>
  <si>
    <t>RFRJCJL72ND342905</t>
  </si>
  <si>
    <t>RF154FMIRJ342905</t>
  </si>
  <si>
    <t>RFRJCJL74ND342906</t>
  </si>
  <si>
    <t>RF154FMIRJ342906</t>
  </si>
  <si>
    <t>RFRJCJL76ND342907</t>
  </si>
  <si>
    <t>RF154FMIRJ342907</t>
  </si>
  <si>
    <t>RFRJCJL78ND342908</t>
  </si>
  <si>
    <t>RF154FMIRJ342908</t>
  </si>
  <si>
    <t>RFRJCJL7XND342909</t>
  </si>
  <si>
    <t>RF154FMIRJ342909</t>
  </si>
  <si>
    <t>RFRJCJL76ND342910</t>
  </si>
  <si>
    <t>RF154FMIRJ342910</t>
  </si>
  <si>
    <t>RFRJCJL78ND342911</t>
  </si>
  <si>
    <t>RF154FMIRJ342911</t>
  </si>
  <si>
    <t>RFRJCJL7XND342912</t>
  </si>
  <si>
    <t>RF154FMIRJ342912</t>
  </si>
  <si>
    <t>RFRJCJL71ND342913</t>
  </si>
  <si>
    <t>RF154FMIRJ342913</t>
  </si>
  <si>
    <t>RFRJCJL73ND342914</t>
  </si>
  <si>
    <t>RF154FMIRJ342914</t>
  </si>
  <si>
    <t>RFRJCJL75ND342915</t>
  </si>
  <si>
    <t>RF154FMIRJ342915</t>
  </si>
  <si>
    <t>RFRJCJL77ND342916</t>
  </si>
  <si>
    <t>RF154FMIRJ342916</t>
  </si>
  <si>
    <t>RFRJCJL79ND342917</t>
  </si>
  <si>
    <t>RF154FMIRJ342917</t>
  </si>
  <si>
    <t>RFRJCJL70ND342918</t>
  </si>
  <si>
    <t>RF154FMIRJ342918</t>
  </si>
  <si>
    <t>RFRJCJL72ND342919</t>
  </si>
  <si>
    <t>RF154FMIRJ342919</t>
  </si>
  <si>
    <t>RFRJCJL79ND342920</t>
  </si>
  <si>
    <t>RF154FMIRJ342920</t>
  </si>
  <si>
    <t>RFRJCJL70ND342921</t>
  </si>
  <si>
    <t>RF154FMIRJ342921</t>
  </si>
  <si>
    <t>RFRJCJL72ND342922</t>
  </si>
  <si>
    <t>RF154FMIRJ342922</t>
  </si>
  <si>
    <t>RFRJCJL74ND342923</t>
  </si>
  <si>
    <t>RF154FMIRJ342923</t>
  </si>
  <si>
    <t>RFRJCJL76ND342924</t>
  </si>
  <si>
    <t>RF154FMIRJ342924</t>
  </si>
  <si>
    <t>RFRJCJL78ND342925</t>
  </si>
  <si>
    <t>RF154FMIRJ342925</t>
  </si>
  <si>
    <t>RFRJCJL7XND342926</t>
  </si>
  <si>
    <t>RF154FMIRJ342926</t>
  </si>
  <si>
    <t>RFRJCJL71ND342927</t>
  </si>
  <si>
    <t>RF154FMIRJ342927</t>
  </si>
  <si>
    <t>RFRJCJL73ND342928</t>
  </si>
  <si>
    <t>RF154FMIRJ342928</t>
  </si>
  <si>
    <t>RFRJCJL75ND342929</t>
  </si>
  <si>
    <t>RF154FMIRJ342929</t>
  </si>
  <si>
    <t>RFRJCJL71ND342930</t>
  </si>
  <si>
    <t>RF154FMIRJ342930</t>
  </si>
  <si>
    <t>RFRJCJL73ND342931</t>
  </si>
  <si>
    <t>RF154FMIRJ342931</t>
  </si>
  <si>
    <t>RFRJCJL75ND342932</t>
  </si>
  <si>
    <t>RF154FMIRJ342932</t>
  </si>
  <si>
    <t>RFRJCJL77ND342933</t>
  </si>
  <si>
    <t>RF154FMIRJ342933</t>
  </si>
  <si>
    <t>RFRJCJL79ND342934</t>
  </si>
  <si>
    <t>RF154FMIRJ342934</t>
  </si>
  <si>
    <t>RFRJCJL70ND342935</t>
  </si>
  <si>
    <t>RF154FMIRJ342935</t>
  </si>
  <si>
    <t>RFRJCJL72ND342936</t>
  </si>
  <si>
    <t>RF154FMIRJ342936</t>
  </si>
  <si>
    <t>RFRJCJL74ND342937</t>
  </si>
  <si>
    <t>RF154FMIRJ342937</t>
  </si>
  <si>
    <t>RFRJCJL76ND342938</t>
  </si>
  <si>
    <t>RF154FMIRJ342938</t>
  </si>
  <si>
    <t>RFRJCJL78ND342939</t>
  </si>
  <si>
    <t>RF154FMIRJ342939</t>
  </si>
  <si>
    <t>RFRJCJL74ND342940</t>
  </si>
  <si>
    <t>RF154FMIRJ342940</t>
  </si>
  <si>
    <t>RFRJCJL76ND342941</t>
  </si>
  <si>
    <t>RF154FMIRJ342941</t>
  </si>
  <si>
    <t>RFRJCJL78ND342942</t>
  </si>
  <si>
    <t>RF154FMIRJ342942</t>
  </si>
  <si>
    <t>RFRJCJL7XND342943</t>
  </si>
  <si>
    <t>RF154FMIRJ342943</t>
  </si>
  <si>
    <t>RFRJCJL71ND342944</t>
  </si>
  <si>
    <t>RF154FMIRJ342944</t>
  </si>
  <si>
    <t>RFRJCJL73ND342945</t>
  </si>
  <si>
    <t>RF154FMIRJ342945</t>
  </si>
  <si>
    <t>RFRJCJL75ND342946</t>
  </si>
  <si>
    <t>RF154FMIRJ342946</t>
  </si>
  <si>
    <t>RFRJCJL77ND342947</t>
  </si>
  <si>
    <t>RF154FMIRJ342947</t>
  </si>
  <si>
    <t>RFRJCJL79ND342948</t>
  </si>
  <si>
    <t>RF154FMIRJ342948</t>
  </si>
  <si>
    <t>RWCLPP204NE366776</t>
  </si>
  <si>
    <t>RW157FMIJA166776</t>
  </si>
  <si>
    <t>RWCLPP206NE366777</t>
  </si>
  <si>
    <t>RW157FMIJA166777</t>
  </si>
  <si>
    <t>RWCLPP208NE366778</t>
  </si>
  <si>
    <t>RW157FMIJA166778</t>
  </si>
  <si>
    <t>RWCLPP20XNE366779</t>
  </si>
  <si>
    <t>RW157FMIJA166779</t>
  </si>
  <si>
    <t>RWCLPP206NE366780</t>
  </si>
  <si>
    <t>RW157FMIJA166780</t>
  </si>
  <si>
    <t>RWCLPP208NE366781</t>
  </si>
  <si>
    <t>RW157FMIJA166781</t>
  </si>
  <si>
    <t>RWCLPP20XNE366782</t>
  </si>
  <si>
    <t>RW157FMIJA166782</t>
  </si>
  <si>
    <t>RWCLPP201NE366783</t>
  </si>
  <si>
    <t>RW157FMIJA166783</t>
  </si>
  <si>
    <t>RWCLPP203NE366784</t>
  </si>
  <si>
    <t>RW157FMIJA166784</t>
  </si>
  <si>
    <t>RWCLPP205NE366785</t>
  </si>
  <si>
    <t>RW157FMIJA166785</t>
  </si>
  <si>
    <t>RWCLPP207NE366786</t>
  </si>
  <si>
    <t>RW157FMIJA166786</t>
  </si>
  <si>
    <t>RWCLPP209NE366787</t>
  </si>
  <si>
    <t>RW157FMIJA166787</t>
  </si>
  <si>
    <t>RWCLPP200NE366788</t>
  </si>
  <si>
    <t>RW157FMIJA166788</t>
  </si>
  <si>
    <t>RWCLPP202NE366789</t>
  </si>
  <si>
    <t>RW157FMIJA166789</t>
  </si>
  <si>
    <t>RWCLPP209NE366790</t>
  </si>
  <si>
    <t>RW157FMIJA166790</t>
  </si>
  <si>
    <t>RWCLPP200NE366791</t>
  </si>
  <si>
    <t>RW157FMIJA166791</t>
  </si>
  <si>
    <t>RWCLPP202NE366792</t>
  </si>
  <si>
    <t>RW157FMIJA166792</t>
  </si>
  <si>
    <t>RWCLPP204NE366793</t>
  </si>
  <si>
    <t>RW157FMIJA166793</t>
  </si>
  <si>
    <t>RWCLPP206NE366794</t>
  </si>
  <si>
    <t>RW157FMIJA166794</t>
  </si>
  <si>
    <t>RWCLPP208NE366795</t>
  </si>
  <si>
    <t>RW157FMIJA166795</t>
  </si>
  <si>
    <t>RWCLPP20XNE366796</t>
  </si>
  <si>
    <t>RW157FMIJA166796</t>
  </si>
  <si>
    <t>RWCLPP201NE366797</t>
  </si>
  <si>
    <t>RW157FMIJA166797</t>
  </si>
  <si>
    <t>RWCLPP203NE366798</t>
  </si>
  <si>
    <t>RW157FMIJA166798</t>
  </si>
  <si>
    <t>RWCLPP205NE366799</t>
  </si>
  <si>
    <t>RW157FMIJA166799</t>
  </si>
  <si>
    <t>RWCLPP208NE366800</t>
  </si>
  <si>
    <t>RW157FMIJA166800</t>
  </si>
  <si>
    <t>RWCLPP20XNE366801</t>
  </si>
  <si>
    <t>RW157FMIJA166801</t>
  </si>
  <si>
    <t>RWCLPP201NE366802</t>
  </si>
  <si>
    <t>RW157FMIJA166802</t>
  </si>
  <si>
    <t>RWCLPP203NE366803</t>
  </si>
  <si>
    <t>RW157FMIJA166803</t>
  </si>
  <si>
    <t>RWCLPP205NE366804</t>
  </si>
  <si>
    <t>RW157FMIJA166804</t>
  </si>
  <si>
    <t>RWCLPP207NE366805</t>
  </si>
  <si>
    <t>RW157FMIJA166805</t>
  </si>
  <si>
    <t>RWCLPP209NE366806</t>
  </si>
  <si>
    <t>RW157FMIJA166806</t>
  </si>
  <si>
    <t>RWCLPP200NE366807</t>
  </si>
  <si>
    <t>RW157FMIJA166807</t>
  </si>
  <si>
    <t>RWCLPP202NE366808</t>
  </si>
  <si>
    <t>RW157FMIJA166808</t>
  </si>
  <si>
    <t>RWCLPP204NE366809</t>
  </si>
  <si>
    <t>RW157FMIJA166809</t>
  </si>
  <si>
    <t>RWCLPP200NE366810</t>
  </si>
  <si>
    <t>RW157FMIJA166810</t>
  </si>
  <si>
    <t>RWCLPP202NE366811</t>
  </si>
  <si>
    <t>RW157FMIJA166811</t>
  </si>
  <si>
    <t>RWCLPP204NE366812</t>
  </si>
  <si>
    <t>RW157FMIJA166812</t>
  </si>
  <si>
    <t>RWCLPP206NE366813</t>
  </si>
  <si>
    <t>RW157FMIJA166813</t>
  </si>
  <si>
    <t>RWCLPP208NE366814</t>
  </si>
  <si>
    <t>RW157FMIJA166814</t>
  </si>
  <si>
    <t>RWCLPP20XNE366815</t>
  </si>
  <si>
    <t>RW157FMIJA166815</t>
  </si>
  <si>
    <t>RWCLPP201NE366816</t>
  </si>
  <si>
    <t>RW157FMIJA166816</t>
  </si>
  <si>
    <t>RWCLPP203NE366817</t>
  </si>
  <si>
    <t>RW157FMIJA166817</t>
  </si>
  <si>
    <t>RWCLPP205NE366818</t>
  </si>
  <si>
    <t>RW157FMIJA166818</t>
  </si>
  <si>
    <t>RWCLPP207NE366819</t>
  </si>
  <si>
    <t>RW157FMIJA166819</t>
  </si>
  <si>
    <t>RWCLPP203NE366820</t>
  </si>
  <si>
    <t>RW157FMIJA166820</t>
  </si>
  <si>
    <t>MH3RG5620N0009778</t>
  </si>
  <si>
    <t>G3S7E-0045891</t>
  </si>
  <si>
    <t>MH3RG5620N0009781</t>
  </si>
  <si>
    <t>G3S7E-0045896</t>
  </si>
  <si>
    <t>MH3RG5620N0009782</t>
  </si>
  <si>
    <t>G3S7E-0045895</t>
  </si>
  <si>
    <t>MH3RG5620N0009783</t>
  </si>
  <si>
    <t>G3S7E-0045897</t>
  </si>
  <si>
    <t>MH3RG5620N0009784</t>
  </si>
  <si>
    <t>G3S7E-0045905</t>
  </si>
  <si>
    <t>MH3RG5620N0009785</t>
  </si>
  <si>
    <t>G3S7E-0045904</t>
  </si>
  <si>
    <t>MH3RG5620N0009786</t>
  </si>
  <si>
    <t>G3S7E-0045901</t>
  </si>
  <si>
    <t>MH3RG5620N0009787</t>
  </si>
  <si>
    <t>G3S7E-0045900</t>
  </si>
  <si>
    <t>MH3RG5620N0009791</t>
  </si>
  <si>
    <t>G3S7E-0045838</t>
  </si>
  <si>
    <t>MH3RG5620N0009792</t>
  </si>
  <si>
    <t>G3S7E-0045839</t>
  </si>
  <si>
    <t>MH3RG5620N0009795</t>
  </si>
  <si>
    <t>G3S7E-0045847</t>
  </si>
  <si>
    <t>MH3RG5620N0009796</t>
  </si>
  <si>
    <t>G3S7E-0045843</t>
  </si>
  <si>
    <t>MH3RG5620N0009797</t>
  </si>
  <si>
    <t>G3S7E-0045842</t>
  </si>
  <si>
    <t>MH3RG5620N0009798</t>
  </si>
  <si>
    <t>G3S7E-0045846</t>
  </si>
  <si>
    <t>MH3RG5620N0009799</t>
  </si>
  <si>
    <t>G3S7E-0045906</t>
  </si>
  <si>
    <t>MH3RG5620N0009800</t>
  </si>
  <si>
    <t>G3S7E-0045903</t>
  </si>
  <si>
    <t>MH3SEJ720N0009401</t>
  </si>
  <si>
    <t>E33WE-0113208</t>
  </si>
  <si>
    <t>MH3SEJ720N0009408</t>
  </si>
  <si>
    <t>E33WE-0113215</t>
  </si>
  <si>
    <t>MH3SEJ720N0009422</t>
  </si>
  <si>
    <t>E33WE-0113229</t>
  </si>
  <si>
    <t>MH3SEJ720N0009424</t>
  </si>
  <si>
    <t>E33WE-0113232</t>
  </si>
  <si>
    <t>MH3SEJ720N0009426</t>
  </si>
  <si>
    <t>E33WE-0113234</t>
  </si>
  <si>
    <t>MH3SEJ720N0009427</t>
  </si>
  <si>
    <t>E33WE-0113235</t>
  </si>
  <si>
    <t>MH3SEJ720N0009428</t>
  </si>
  <si>
    <t>E33WE-0113236</t>
  </si>
  <si>
    <t>MH3SEJ720N0009431</t>
  </si>
  <si>
    <t>E33WE-0113240</t>
  </si>
  <si>
    <t>MH3SEJ720N0009432</t>
  </si>
  <si>
    <t>E33WE-0113207</t>
  </si>
  <si>
    <t>MH3SEJ720N0009433</t>
  </si>
  <si>
    <t>E33WE-0113241</t>
  </si>
  <si>
    <t>MH3SEJ720N0009434</t>
  </si>
  <si>
    <t>E33WE-0113242</t>
  </si>
  <si>
    <t>MH3SEJ720N0009435</t>
  </si>
  <si>
    <t>E33WE-0113243</t>
  </si>
  <si>
    <t>MH3SEJ720N0009436</t>
  </si>
  <si>
    <t>E33WE-0113244</t>
  </si>
  <si>
    <t>MH3SEJ720N0009437</t>
  </si>
  <si>
    <t>E33WE-0113245</t>
  </si>
  <si>
    <t>MH3SEJ720N0009438</t>
  </si>
  <si>
    <t>E33WE-0113246</t>
  </si>
  <si>
    <t>MH3SEJ720N0009439</t>
  </si>
  <si>
    <t>E33WE-0113238</t>
  </si>
  <si>
    <t>MH3SEJ720N0009440</t>
  </si>
  <si>
    <t>E33WE-0113247</t>
  </si>
  <si>
    <t>MH3SEJ720N0009441</t>
  </si>
  <si>
    <t>E33WE-0113248</t>
  </si>
  <si>
    <t>MH3SEJ720N0009442</t>
  </si>
  <si>
    <t>E33WE-0113249</t>
  </si>
  <si>
    <t>MH3SEJ720N0009443</t>
  </si>
  <si>
    <t>E33WE-0113250</t>
  </si>
  <si>
    <t>MH3SEJ720N0009444</t>
  </si>
  <si>
    <t>E33WE-0113230</t>
  </si>
  <si>
    <t>MH3SEJ720N0009445</t>
  </si>
  <si>
    <t>E33WE-0113251</t>
  </si>
  <si>
    <t>MH3SEJ720N0009446</t>
  </si>
  <si>
    <t>E33WE-0113252</t>
  </si>
  <si>
    <t>MH3SEJ720N0009447</t>
  </si>
  <si>
    <t>E33WE-0113253</t>
  </si>
  <si>
    <t>MH3SEJ720N0009448</t>
  </si>
  <si>
    <t>E33WE-0113254</t>
  </si>
  <si>
    <t>MH3SEJ720N0009449</t>
  </si>
  <si>
    <t>E33WE-0113255</t>
  </si>
  <si>
    <t>RPATC125A00028442</t>
  </si>
  <si>
    <t>RPATC125A0028442</t>
  </si>
  <si>
    <t>RPATC125A00028443</t>
  </si>
  <si>
    <t>RPATC125A0028443</t>
  </si>
  <si>
    <t>RPATC125A00028444</t>
  </si>
  <si>
    <t>RPATC125A0028444</t>
  </si>
  <si>
    <t>RPATC125A00028445</t>
  </si>
  <si>
    <t>RPATC125A0028445</t>
  </si>
  <si>
    <t>RPATC125A00028446</t>
  </si>
  <si>
    <t>RPATC125A0028446</t>
  </si>
  <si>
    <t>RPATC125A00028447</t>
  </si>
  <si>
    <t>RPATC125A0028447</t>
  </si>
  <si>
    <t>RPATC125A00028448</t>
  </si>
  <si>
    <t>RPATC125A0028448</t>
  </si>
  <si>
    <t>RPATC125A00028449</t>
  </si>
  <si>
    <t>RPATC125A0028449</t>
  </si>
  <si>
    <t>RPATC125A00028450</t>
  </si>
  <si>
    <t>RPATC125A0028450</t>
  </si>
  <si>
    <t>RPATC125A00028451</t>
  </si>
  <si>
    <t>RPATC125A0028451</t>
  </si>
  <si>
    <t>RPATC125A00028452</t>
  </si>
  <si>
    <t>RPATC125A0028452</t>
  </si>
  <si>
    <t>RPATC125A00028453</t>
  </si>
  <si>
    <t>RPATC125A0028453</t>
  </si>
  <si>
    <t>RPATC125A00028454</t>
  </si>
  <si>
    <t>RPATC125A0028454</t>
  </si>
  <si>
    <t>RPATC125A00028455</t>
  </si>
  <si>
    <t>RPATC125A0028455</t>
  </si>
  <si>
    <t>RPATC125A00028456</t>
  </si>
  <si>
    <t>RPATC125A0028456</t>
  </si>
  <si>
    <t>RPATC125A00028457</t>
  </si>
  <si>
    <t>RPATC125A0028457</t>
  </si>
  <si>
    <t>RPATC125A00028458</t>
  </si>
  <si>
    <t>RPATC125A0028458</t>
  </si>
  <si>
    <t>RPATC125A00028459</t>
  </si>
  <si>
    <t>RPATC125A0028459</t>
  </si>
  <si>
    <t>RPATC125A00028460</t>
  </si>
  <si>
    <t>RPATC125A0028460</t>
  </si>
  <si>
    <t>RPATC125A00028461</t>
  </si>
  <si>
    <t>RPATC125A0028461</t>
  </si>
  <si>
    <t>RPATC125A00028462</t>
  </si>
  <si>
    <t>RPATC125A0028462</t>
  </si>
  <si>
    <t>RPATC125A00028463</t>
  </si>
  <si>
    <t>RPATC125A0028463</t>
  </si>
  <si>
    <t>RPATC125A00028464</t>
  </si>
  <si>
    <t>RPATC125A0028464</t>
  </si>
  <si>
    <t>RPATC125A00028465</t>
  </si>
  <si>
    <t>RPATC125A0028465</t>
  </si>
  <si>
    <t>RPATC125A00028466</t>
  </si>
  <si>
    <t>RPATC125A0028466</t>
  </si>
  <si>
    <t>RPATC125A00028467</t>
  </si>
  <si>
    <t>RPATC125A0028467</t>
  </si>
  <si>
    <t>RPATC125A00028468</t>
  </si>
  <si>
    <t>RPATC125A0028468</t>
  </si>
  <si>
    <t>RPATC125A00028469</t>
  </si>
  <si>
    <t>RPATC125A0028469</t>
  </si>
  <si>
    <t>RPATC125A00028470</t>
  </si>
  <si>
    <t>RPATC125A0028470</t>
  </si>
  <si>
    <t>RPATC125A00028471</t>
  </si>
  <si>
    <t>RPATC125A0028471</t>
  </si>
  <si>
    <t>RPATC125A00028472</t>
  </si>
  <si>
    <t>RPATC125A0028472</t>
  </si>
  <si>
    <t>RPATC125A00028473</t>
  </si>
  <si>
    <t>RPATC125A0028473</t>
  </si>
  <si>
    <t>RPATC125A00028474</t>
  </si>
  <si>
    <t>RPATC125A0028474</t>
  </si>
  <si>
    <t>RPATC125A00028475</t>
  </si>
  <si>
    <t>RPATC125A0028475</t>
  </si>
  <si>
    <t>RPATC125A00028476</t>
  </si>
  <si>
    <t>RPATC125A0028476</t>
  </si>
  <si>
    <t>RPATC125A00028477</t>
  </si>
  <si>
    <t>RPATC125A0028477</t>
  </si>
  <si>
    <t>RPATC125A00028478</t>
  </si>
  <si>
    <t>RPATC125A0028478</t>
  </si>
  <si>
    <t>RPATC125A00028479</t>
  </si>
  <si>
    <t>RPATC125A0028479</t>
  </si>
  <si>
    <t>RPATC125A00028480</t>
  </si>
  <si>
    <t>RPATC125A0028480</t>
  </si>
  <si>
    <t>RPATC125A00028481</t>
  </si>
  <si>
    <t>RPATC125A0028481</t>
  </si>
  <si>
    <t>RPATC125A00028482</t>
  </si>
  <si>
    <t>RPATC125A0028482</t>
  </si>
  <si>
    <t>RPATC125A00028483</t>
  </si>
  <si>
    <t>RPATC125A0028483</t>
  </si>
  <si>
    <t>RPATC125A00028484</t>
  </si>
  <si>
    <t>RPATC125A0028484</t>
  </si>
  <si>
    <t>RPATC125A00028485</t>
  </si>
  <si>
    <t>RPATC125A0028485</t>
  </si>
  <si>
    <t>RPATC125A00028486</t>
  </si>
  <si>
    <t>RPATC125A0028486</t>
  </si>
  <si>
    <t>RPATC125A00028487</t>
  </si>
  <si>
    <t>RPATC125A0028487</t>
  </si>
  <si>
    <t>RPATC125A00028488</t>
  </si>
  <si>
    <t>RPATC125A0028488</t>
  </si>
  <si>
    <t>PAEA13TJPNA004591</t>
  </si>
  <si>
    <t>3A92ULH8283</t>
  </si>
  <si>
    <t>PAEA13TJPNA004592</t>
  </si>
  <si>
    <t>3A92ULH8284</t>
  </si>
  <si>
    <t>PAEA13TJPNA004593</t>
  </si>
  <si>
    <t>3A92ULH8285</t>
  </si>
  <si>
    <t>PAEA13TJPNA004594</t>
  </si>
  <si>
    <t>3A92ULH8328</t>
  </si>
  <si>
    <t>PAEA13TJPNA004595</t>
  </si>
  <si>
    <t>3A92ULH8329</t>
  </si>
  <si>
    <t>PAEA13TJPNA004596</t>
  </si>
  <si>
    <t>3A92ULH8330</t>
  </si>
  <si>
    <t>PAEA13TJPNA004597</t>
  </si>
  <si>
    <t>3A92ULH8373</t>
  </si>
  <si>
    <t>PAEA13TJPNA004598</t>
  </si>
  <si>
    <t>3A92ULH8374</t>
  </si>
  <si>
    <t>PAEA13TJPNA004599</t>
  </si>
  <si>
    <t>3A92ULH8375</t>
  </si>
  <si>
    <t>PAEA13TJPNA004600</t>
  </si>
  <si>
    <t>3A92ULH8419</t>
  </si>
  <si>
    <t>PAEA13TJPNA004601</t>
  </si>
  <si>
    <t>3A92ULH8557</t>
  </si>
  <si>
    <t>PAEA13TJPNA004602</t>
  </si>
  <si>
    <t>3A92ULH8600</t>
  </si>
  <si>
    <t>PAEA13TJPNA004603</t>
  </si>
  <si>
    <t>3A92ULH8601</t>
  </si>
  <si>
    <t>PAEA13TJPNA004604</t>
  </si>
  <si>
    <t>3A92ULH8602</t>
  </si>
  <si>
    <t>PAEA13TJPNA004605</t>
  </si>
  <si>
    <t>3A92ULH8646</t>
  </si>
  <si>
    <t>PAEA13TJPNA004606</t>
  </si>
  <si>
    <t>3A92ULH8647</t>
  </si>
  <si>
    <t>PAEA13TJPNA004607</t>
  </si>
  <si>
    <t>3A92ULH8648</t>
  </si>
  <si>
    <t>PAEA13TJPNA004608</t>
  </si>
  <si>
    <t>3A92ULH8691</t>
  </si>
  <si>
    <t>PAEA13TJPNA004609</t>
  </si>
  <si>
    <t>3A92ULH8692</t>
  </si>
  <si>
    <t>PAEA13TJPNA004610</t>
  </si>
  <si>
    <t>3A92ULH8693</t>
  </si>
  <si>
    <t>PAEA13TJPNA004611</t>
  </si>
  <si>
    <t>3A92ULH8420</t>
  </si>
  <si>
    <t>PAEA13TJPNA004612</t>
  </si>
  <si>
    <t>3A92ULH8421</t>
  </si>
  <si>
    <t>PAEA13TJPNA004613</t>
  </si>
  <si>
    <t>3A92ULH8464</t>
  </si>
  <si>
    <t>PAEA13TJPNA004614</t>
  </si>
  <si>
    <t>3A92ULH8465</t>
  </si>
  <si>
    <t>PAEA13TJPNA004615</t>
  </si>
  <si>
    <t>3A92ULH8466</t>
  </si>
  <si>
    <t>PAEA13TJPNA004616</t>
  </si>
  <si>
    <t>3A92ULH8510</t>
  </si>
  <si>
    <t>PAEA13TJPNA004617</t>
  </si>
  <si>
    <t>3A92ULH8511</t>
  </si>
  <si>
    <t>PAEA13TJPNA004618</t>
  </si>
  <si>
    <t>3A92ULH8512</t>
  </si>
  <si>
    <t>PAEA13TJPNA004619</t>
  </si>
  <si>
    <t>3A92ULH8555</t>
  </si>
  <si>
    <t>PAEA13TJPNA004620</t>
  </si>
  <si>
    <t>3A92ULH8556</t>
  </si>
  <si>
    <t>PAEA13TJPNA004621</t>
  </si>
  <si>
    <t>3A92ULH9215</t>
  </si>
  <si>
    <t>PAEA13TJPNA004622</t>
  </si>
  <si>
    <t>3A92ULH9216</t>
  </si>
  <si>
    <t>PAEA13TJPNA004623</t>
  </si>
  <si>
    <t>3A92ULH9245</t>
  </si>
  <si>
    <t>PAEA13TJPNA004624</t>
  </si>
  <si>
    <t>3A92ULH9246</t>
  </si>
  <si>
    <t>PAEA13TJPNA004625</t>
  </si>
  <si>
    <t>3A92ULH9247</t>
  </si>
  <si>
    <t>PAEA13TJPNA004626</t>
  </si>
  <si>
    <t>3A92ULH9281</t>
  </si>
  <si>
    <t>PAEA13TJPNA004627</t>
  </si>
  <si>
    <t>3A92ULH9282</t>
  </si>
  <si>
    <t>PAEA13TJPNA004628</t>
  </si>
  <si>
    <t>3A92ULH9283</t>
  </si>
  <si>
    <t>PAEA13TJPNA004629</t>
  </si>
  <si>
    <t>3A92ULH9314</t>
  </si>
  <si>
    <t>PAEA13TJPNA004630</t>
  </si>
  <si>
    <t>3A92ULH9315</t>
  </si>
  <si>
    <t>PAEA13TJPNA004631</t>
  </si>
  <si>
    <t>3A92ULH9217</t>
  </si>
  <si>
    <t>PAEA13TJPNA004632</t>
  </si>
  <si>
    <t>3A92ULH9316</t>
  </si>
  <si>
    <t>PAEA13TJPNA004633</t>
  </si>
  <si>
    <t>3A92ULH9326</t>
  </si>
  <si>
    <t>MD2A25BXXNWG22726</t>
  </si>
  <si>
    <t>AZXWNG51712</t>
  </si>
  <si>
    <t>MD2A25BX0NWG22718</t>
  </si>
  <si>
    <t>AZXWNG51703</t>
  </si>
  <si>
    <t>NHS69-7001386</t>
  </si>
  <si>
    <t>4JG2-318125</t>
  </si>
  <si>
    <t>ELF DOUBLE CAB</t>
  </si>
  <si>
    <t>MD2A25BX5NWG22715</t>
  </si>
  <si>
    <t>AZXWNG51780</t>
  </si>
  <si>
    <t>MD2A25BX1NWG22713</t>
  </si>
  <si>
    <t>AZXWNG51860</t>
  </si>
  <si>
    <t>MD2A25BX6NWG21962</t>
  </si>
  <si>
    <t>AZXWNG45834</t>
  </si>
  <si>
    <t>MKZC3A2HLNJ003971</t>
  </si>
  <si>
    <t>DK3HN2300407</t>
  </si>
  <si>
    <t>MKZC3A2HLNJ003973</t>
  </si>
  <si>
    <t>DK3HN2200100</t>
  </si>
  <si>
    <t>MKZC3A2HLNJ003974</t>
  </si>
  <si>
    <t>DK3HN2600090</t>
  </si>
  <si>
    <t>MKZC3A2HLNJ004223</t>
  </si>
  <si>
    <t>DK3GN2400755</t>
  </si>
  <si>
    <t>MKZC3A2HLNJ004213</t>
  </si>
  <si>
    <t>DK3GN2800733</t>
  </si>
  <si>
    <t>MKZC3A2HLNJ004221</t>
  </si>
  <si>
    <t>DK3GN2500761</t>
  </si>
  <si>
    <t>MKZC3A2HLNJ004379</t>
  </si>
  <si>
    <t>DK3FN2800770</t>
  </si>
  <si>
    <t>MKZC3A2HLNJ004402</t>
  </si>
  <si>
    <t>DK3GN2100685</t>
  </si>
  <si>
    <t>MKZC3A2HLNJ004407</t>
  </si>
  <si>
    <t>DK3GN2500678</t>
  </si>
  <si>
    <t>MKZC3A2HLNJ004366</t>
  </si>
  <si>
    <t>DK3GN2000698</t>
  </si>
  <si>
    <t>MKZC3A2HLNJ004373</t>
  </si>
  <si>
    <t>DK3GN2500821</t>
  </si>
  <si>
    <t>MKZC3A2HLNJ004414</t>
  </si>
  <si>
    <t>DK3GN2000822</t>
  </si>
  <si>
    <t>MKZC3A2HLNJ004412</t>
  </si>
  <si>
    <t>DK3GN2100839</t>
  </si>
  <si>
    <t>MKZC3A2HLNJ004200</t>
  </si>
  <si>
    <t>DK3GN2100259</t>
  </si>
  <si>
    <t>MKZC3A2HLNJ004398</t>
  </si>
  <si>
    <t>DK3GN2500776</t>
  </si>
  <si>
    <t>MKZC3A2HLNJ004400</t>
  </si>
  <si>
    <t>DK3GN2900754</t>
  </si>
  <si>
    <t>MKZC3A2HLNJ004401</t>
  </si>
  <si>
    <t>DK3GN2X00703</t>
  </si>
  <si>
    <t>MKZC3A2HLNJ004395</t>
  </si>
  <si>
    <t>DK3GN2600759</t>
  </si>
  <si>
    <t>MKZC3A2HLNJ004214</t>
  </si>
  <si>
    <t>DK3GN2400740</t>
  </si>
  <si>
    <t>MKZC3A2HLNJ004195</t>
  </si>
  <si>
    <t>DK3GN2X00741</t>
  </si>
  <si>
    <t>MKZC3A2HLNJ004199</t>
  </si>
  <si>
    <t>DK3GN2400619</t>
  </si>
  <si>
    <t>MKZC3A2HLNJ004370</t>
  </si>
  <si>
    <t>DK3GN2600548</t>
  </si>
  <si>
    <t>MKZC3A2HLNJ004367</t>
  </si>
  <si>
    <t>DK3GN2300576</t>
  </si>
  <si>
    <t>MKZC3A2HLNJ004360</t>
  </si>
  <si>
    <t>DK3GN2400717</t>
  </si>
  <si>
    <t>MKZC3A2HLNJ004218</t>
  </si>
  <si>
    <t>DK3GN2900622</t>
  </si>
  <si>
    <t>MKZC3A2HLNJ004254</t>
  </si>
  <si>
    <t>DK3GN2X00737</t>
  </si>
  <si>
    <t>MKZC3A2HLNJ004304</t>
  </si>
  <si>
    <t>DK3GN2600725</t>
  </si>
  <si>
    <t>MKZC3A2HLNJ004224</t>
  </si>
  <si>
    <t>DK3GN2200615</t>
  </si>
  <si>
    <t>MKZC3A2HLNJ004069</t>
  </si>
  <si>
    <t>DK3GN2600842</t>
  </si>
  <si>
    <t>MKZC3A2HLNJ004160</t>
  </si>
  <si>
    <t>DK3GN2000841</t>
  </si>
  <si>
    <t>MKZC3A2HLNJ004161</t>
  </si>
  <si>
    <t>DK3GN2300693</t>
  </si>
  <si>
    <t>MKZC3A2HLNJ004163</t>
  </si>
  <si>
    <t>DK3GN2800767</t>
  </si>
  <si>
    <t>MKZC3A2HLNJ004176</t>
  </si>
  <si>
    <t>DK3GN2900694</t>
  </si>
  <si>
    <t>MKZC3A2HLNJ004471</t>
  </si>
  <si>
    <t>DK3HN2900348</t>
  </si>
  <si>
    <t>MKZC3A2HLNJ004452</t>
  </si>
  <si>
    <t>DK3HN2300366</t>
  </si>
  <si>
    <t>MKZC3A2HLNJ004453</t>
  </si>
  <si>
    <t>DK3HN2200364</t>
  </si>
  <si>
    <t>MKZC3A2HLNJ004436</t>
  </si>
  <si>
    <t>DK3HN2200345</t>
  </si>
  <si>
    <t>MKZC3A2HLNJ004466</t>
  </si>
  <si>
    <t>DK3HN2800346</t>
  </si>
  <si>
    <t>MKZC3A2HLNJ004467</t>
  </si>
  <si>
    <t>DK3HN2600342</t>
  </si>
  <si>
    <t>MKZC3A2HLNJ004464</t>
  </si>
  <si>
    <t>DK3HN2100343</t>
  </si>
  <si>
    <t>MKZC3A2HLNJ004465</t>
  </si>
  <si>
    <t>DK3HN2000341</t>
  </si>
  <si>
    <t>MKZC3A2HLNJ003444</t>
  </si>
  <si>
    <t>DK3GN2000585</t>
  </si>
  <si>
    <t>MKZC3A2HLNJ004378</t>
  </si>
  <si>
    <t>DK3GN2X00643</t>
  </si>
  <si>
    <t>MKZC3A2HLNJ004372</t>
  </si>
  <si>
    <t>DK3GN2100730</t>
  </si>
  <si>
    <t>MKZC3A2HLNJ004361</t>
  </si>
  <si>
    <t>DK3GN2600823</t>
  </si>
  <si>
    <t>MKZC3A2HLNJ004396</t>
  </si>
  <si>
    <t>DK3GN2500757</t>
  </si>
  <si>
    <t>MKZC3A2HLNJ004397</t>
  </si>
  <si>
    <t>DK3GN2X00760</t>
  </si>
  <si>
    <t>MKZC3A2HLNJ004384</t>
  </si>
  <si>
    <t>DK3GN2000758</t>
  </si>
  <si>
    <t>MKZC3A2HLNJ004197</t>
  </si>
  <si>
    <t>DK3GN2000679</t>
  </si>
  <si>
    <t>MKZC3A2HLNJ004212</t>
  </si>
  <si>
    <t>DK3GN2300734</t>
  </si>
  <si>
    <t>MKZC3A2HLNJ004150</t>
  </si>
  <si>
    <t>DK3GN2600797</t>
  </si>
  <si>
    <t>MKZC3A2HLNJ004139</t>
  </si>
  <si>
    <t>DK3GN2600804</t>
  </si>
  <si>
    <t>MKZC3A2HLNJ004154</t>
  </si>
  <si>
    <t>DK3GN2400868</t>
  </si>
  <si>
    <t>MKZC3A2HLNJ004141</t>
  </si>
  <si>
    <t>DK3GN2300689</t>
  </si>
  <si>
    <t>MKZC3A2HLNJ002616</t>
  </si>
  <si>
    <t>DK3FN2700402</t>
  </si>
  <si>
    <t>MKZC3A2HLNJ002626</t>
  </si>
  <si>
    <t>DK3FN2600415</t>
  </si>
  <si>
    <t>MKZC3A2HLNJ003917</t>
  </si>
  <si>
    <t>DK3HN2100128</t>
  </si>
  <si>
    <t>MKZC3A2HLNJ003918</t>
  </si>
  <si>
    <t>DK3HN2000126</t>
  </si>
  <si>
    <t>MKZC3A2HLNJ003945</t>
  </si>
  <si>
    <t>DK3HN2300076</t>
  </si>
  <si>
    <t>MKZC3A2HLNJ004500</t>
  </si>
  <si>
    <t>DK3HN2400387</t>
  </si>
  <si>
    <t>MKZC3A2HLNJ003995</t>
  </si>
  <si>
    <t>DK3HN2800482</t>
  </si>
  <si>
    <t>MKZC3A2HLNJ003969</t>
  </si>
  <si>
    <t>DK3HN2300577</t>
  </si>
  <si>
    <t>MKZC3A2HLNJ003970</t>
  </si>
  <si>
    <t>DK3HN2600651</t>
  </si>
  <si>
    <t>MKZC3A2HLNJ003975</t>
  </si>
  <si>
    <t>DK3HN2400643</t>
  </si>
  <si>
    <t>MKZC3A2HLNJ003931</t>
  </si>
  <si>
    <t>DK3HN2700088</t>
  </si>
  <si>
    <t>MKZC3A2HLNJ003932</t>
  </si>
  <si>
    <t>DK3HN2400082</t>
  </si>
  <si>
    <t>MKZC3A2HLNJ003933</t>
  </si>
  <si>
    <t>DK3HN2000130</t>
  </si>
  <si>
    <t>MKZC3A2HLNJ003912</t>
  </si>
  <si>
    <t>DK3HN2X00124</t>
  </si>
  <si>
    <t>MKZC3A2HLNJ003507</t>
  </si>
  <si>
    <t>DK3HN2500400</t>
  </si>
  <si>
    <t>MKZC3A2HLNJ003438</t>
  </si>
  <si>
    <t>DK3HN2800444</t>
  </si>
  <si>
    <t>MKZC3A2HLNJ004483</t>
  </si>
  <si>
    <t>DK3HN2000318</t>
  </si>
  <si>
    <t>MKZC3A2HLNJ004480</t>
  </si>
  <si>
    <t>DK3HN2000322</t>
  </si>
  <si>
    <t>MKZC3A2HLNJ004481</t>
  </si>
  <si>
    <t>DK3HN2400315</t>
  </si>
  <si>
    <t>MKZC3A2HLNJ004450</t>
  </si>
  <si>
    <t>DK3HN2200285</t>
  </si>
  <si>
    <t>MKZC3A2HLNJ004451</t>
  </si>
  <si>
    <t>DK3HN2100362</t>
  </si>
  <si>
    <t>MKZC3A2HLNJ004448</t>
  </si>
  <si>
    <t>DK3HN2600319</t>
  </si>
  <si>
    <t>MKZC3A2HLNJ004449</t>
  </si>
  <si>
    <t>DK3HN2900390</t>
  </si>
  <si>
    <t>MKZC3A2HLNJ004494</t>
  </si>
  <si>
    <t>DK3HN2300370</t>
  </si>
  <si>
    <t>MKZC3A2HLNJ004495</t>
  </si>
  <si>
    <t>DK3HN2X00388</t>
  </si>
  <si>
    <t>MKZC3A2HLNJ004492</t>
  </si>
  <si>
    <t>DK3HN2X00392</t>
  </si>
  <si>
    <t>MKZB3A1H2NJ028646</t>
  </si>
  <si>
    <t>0H2GN1903812</t>
  </si>
  <si>
    <t>MKZB3A1H2NJ028601</t>
  </si>
  <si>
    <t>0H2GN1603840</t>
  </si>
  <si>
    <t>MKZB3A1H2NJ028602</t>
  </si>
  <si>
    <t>0H2GN1X03848</t>
  </si>
  <si>
    <t>MKZB3A1H2NJ028600</t>
  </si>
  <si>
    <t>0H2GN1804962</t>
  </si>
  <si>
    <t>MKZB3A1H2NJ028628</t>
  </si>
  <si>
    <t>0H2GN1204592</t>
  </si>
  <si>
    <t>MKZB3A1H2NJ028626</t>
  </si>
  <si>
    <t>0H2GN1504933</t>
  </si>
  <si>
    <t>MKZB3A1H2NJ028623</t>
  </si>
  <si>
    <t>0H2GN1404814</t>
  </si>
  <si>
    <t>MKZB3A1H2NJ028632</t>
  </si>
  <si>
    <t>0H2GN1104857</t>
  </si>
  <si>
    <t>MKZB3A1H2NJ028631</t>
  </si>
  <si>
    <t>0H2GN1404852</t>
  </si>
  <si>
    <t>MKZB3A1H2NJ028616</t>
  </si>
  <si>
    <t>0H2EN1X02709</t>
  </si>
  <si>
    <t>MKZB3A1H2NJ028620</t>
  </si>
  <si>
    <t>0H2EN1502752</t>
  </si>
  <si>
    <t>MKZB3A1H2NJ028610</t>
  </si>
  <si>
    <t>0H2GN1904911</t>
  </si>
  <si>
    <t>MKZB3A1H2NJ028614</t>
  </si>
  <si>
    <t>0H2EN1802822</t>
  </si>
  <si>
    <t>MKZB3A1H2NJ028595</t>
  </si>
  <si>
    <t>0H2EN1202761</t>
  </si>
  <si>
    <t>MKZB3A1H2NJ028596</t>
  </si>
  <si>
    <t>0H2EN1X02826</t>
  </si>
  <si>
    <t>MKZB3A1H2NJ028594</t>
  </si>
  <si>
    <t>0H2EN1502831</t>
  </si>
  <si>
    <t>MKZB3A1H2NJ028591</t>
  </si>
  <si>
    <t>0H2EN1802777</t>
  </si>
  <si>
    <t>MKZB3A1H2NJ028565</t>
  </si>
  <si>
    <t>0H2EN1702820</t>
  </si>
  <si>
    <t>MKZB3A1H2NJ028590</t>
  </si>
  <si>
    <t>0H2EN1202610</t>
  </si>
  <si>
    <t>MKZB3A1H2NJ028657</t>
  </si>
  <si>
    <t>0H2GN1403851</t>
  </si>
  <si>
    <t>MKZB3A1H2NJ028653</t>
  </si>
  <si>
    <t>0H2GN1X03814</t>
  </si>
  <si>
    <t>MKZB3A1H2NJ028671</t>
  </si>
  <si>
    <t>0H2GN1X03871</t>
  </si>
  <si>
    <t>MKZB3A1H2NJ028669</t>
  </si>
  <si>
    <t>0H2GN1903808</t>
  </si>
  <si>
    <t>MKZB3A1H2NJ028658</t>
  </si>
  <si>
    <t>0H2GN1603893</t>
  </si>
  <si>
    <t>MKZB3A1H2NJ028660</t>
  </si>
  <si>
    <t>0H2EN1302612</t>
  </si>
  <si>
    <t>MKZB3A1H2NJ028608</t>
  </si>
  <si>
    <t>0H2GN1704881</t>
  </si>
  <si>
    <t>MKZB3A1H2NJ028605</t>
  </si>
  <si>
    <t>0H2GN1304899</t>
  </si>
  <si>
    <t>MKZB3A1H2NJ028677</t>
  </si>
  <si>
    <t>0H2GN1503928</t>
  </si>
  <si>
    <t>MKZB3A1H2NJ028676</t>
  </si>
  <si>
    <t>0H2GN1404848</t>
  </si>
  <si>
    <t>MKZB3A1H2NJ028665</t>
  </si>
  <si>
    <t>0H2GN1303879</t>
  </si>
  <si>
    <t>MKZB3A1H2NJ028459</t>
  </si>
  <si>
    <t>0H2GN1904580</t>
  </si>
  <si>
    <t>MKZB3A1H2NJ028508</t>
  </si>
  <si>
    <t>0H2EN1502827</t>
  </si>
  <si>
    <t>MKZB3A1H2NJ028510</t>
  </si>
  <si>
    <t>0H2EN1502786</t>
  </si>
  <si>
    <t>MKZB3A1H2NJ028511</t>
  </si>
  <si>
    <t>0H2EN1602735</t>
  </si>
  <si>
    <t>MKZB3A1H2NJ028512</t>
  </si>
  <si>
    <t>0H2EN1402825</t>
  </si>
  <si>
    <t>MKZB3A1H2NJ028469</t>
  </si>
  <si>
    <t>0H2EN1202704</t>
  </si>
  <si>
    <t>MKZB3A1H2NJ028467</t>
  </si>
  <si>
    <t>0H2GN1704896</t>
  </si>
  <si>
    <t>MKZB3A1H2NJ028464</t>
  </si>
  <si>
    <t>0H2GN1804589</t>
  </si>
  <si>
    <t>MKZB3A1H2NJ028465</t>
  </si>
  <si>
    <t>0H2GN1104590</t>
  </si>
  <si>
    <t>MKZB3A1H2NJ028513</t>
  </si>
  <si>
    <t>0H2EN1202802</t>
  </si>
  <si>
    <t>MKZB3A1H2NJ028519</t>
  </si>
  <si>
    <t>0H2EN1202757</t>
  </si>
  <si>
    <t>MKZB3A1H2NJ028516</t>
  </si>
  <si>
    <t>0H2EN1802743</t>
  </si>
  <si>
    <t>MKZB3A1H2NJ028517</t>
  </si>
  <si>
    <t>0H2EN1102736</t>
  </si>
  <si>
    <t>MKZB3A1H2NJ028514</t>
  </si>
  <si>
    <t>0H2EN1402799</t>
  </si>
  <si>
    <t>MKZB3A1H2NJ028500</t>
  </si>
  <si>
    <t>0H2EN1302763</t>
  </si>
  <si>
    <t>MKZB3A1H2NJ028501</t>
  </si>
  <si>
    <t>0H2EN1802796</t>
  </si>
  <si>
    <t>MKZB3A1H2NJ028498</t>
  </si>
  <si>
    <t>0H2EN1802758</t>
  </si>
  <si>
    <t>MKZB3A1H2NJ028499</t>
  </si>
  <si>
    <t>0H2EN1302797</t>
  </si>
  <si>
    <t>MKZB3A1H2NJ028496</t>
  </si>
  <si>
    <t>0H2EN1802468</t>
  </si>
  <si>
    <t>MKZB3A1H2NJ028494</t>
  </si>
  <si>
    <t>0H2GN1204614</t>
  </si>
  <si>
    <t>MKZB3A1H2NJ028495</t>
  </si>
  <si>
    <t>0H2GN1104586</t>
  </si>
  <si>
    <t>LB2TCJ486NG066395</t>
  </si>
  <si>
    <t>1P52QMIN06G66395</t>
  </si>
  <si>
    <t>LB2TCJ486NG066396</t>
  </si>
  <si>
    <t>1P52QMIN06G66396</t>
  </si>
  <si>
    <t>LB2TCJ486NG066397</t>
  </si>
  <si>
    <t>1P52QMIN06G66397</t>
  </si>
  <si>
    <t>LB2TCJ486NG066398</t>
  </si>
  <si>
    <t>1P52QMIN06G66398</t>
  </si>
  <si>
    <t>LB2TCJ486NG066399</t>
  </si>
  <si>
    <t>1P52QMIN06G66399</t>
  </si>
  <si>
    <t>LB2TCJ486NG066400</t>
  </si>
  <si>
    <t>1P52QMIN06G66400</t>
  </si>
  <si>
    <t>LB2TCJ486NG066401</t>
  </si>
  <si>
    <t>1P52QMIN06G66401</t>
  </si>
  <si>
    <t>LB2TCJ486NG066402</t>
  </si>
  <si>
    <t>1P52QMIN06G66402</t>
  </si>
  <si>
    <t>LB2TCJ486NG066403</t>
  </si>
  <si>
    <t>1P52QMIN06G66403</t>
  </si>
  <si>
    <t>LB2TCJ486NG066404</t>
  </si>
  <si>
    <t>1P52QMIN06G66404</t>
  </si>
  <si>
    <t>LB2TCJ486NG066405</t>
  </si>
  <si>
    <t>1P52QMIN06G66405</t>
  </si>
  <si>
    <t>LB2TCJ486NG066406</t>
  </si>
  <si>
    <t>1P52QMIN06G66406</t>
  </si>
  <si>
    <t>LB2TCJ486NG066407</t>
  </si>
  <si>
    <t>1P52QMIN06G66407</t>
  </si>
  <si>
    <t>LB2TCJ486NG066408</t>
  </si>
  <si>
    <t>1P52QMIN06G66408</t>
  </si>
  <si>
    <t>LB2TCJ486NG066409</t>
  </si>
  <si>
    <t>1P52QMIN06G66409</t>
  </si>
  <si>
    <t>LB2TCJ486NG066410</t>
  </si>
  <si>
    <t>1P52QMIN06G66410</t>
  </si>
  <si>
    <t>LB2TCJ486NG066411</t>
  </si>
  <si>
    <t>1P52QMIN06G66411</t>
  </si>
  <si>
    <t>LB2TCJ486NG066412</t>
  </si>
  <si>
    <t>1P52QMIN06G66412</t>
  </si>
  <si>
    <t>LB2TCJ486NG066413</t>
  </si>
  <si>
    <t>1P52QMIN06G66413</t>
  </si>
  <si>
    <t>LB2TCJ486NG066414</t>
  </si>
  <si>
    <t>1P52QMIN06G66414</t>
  </si>
  <si>
    <t>LB2TCJ486NG066415</t>
  </si>
  <si>
    <t>1P52QMIN06G66415</t>
  </si>
  <si>
    <t>LB2TCJ486NG066416</t>
  </si>
  <si>
    <t>1P52QMIN06G66416</t>
  </si>
  <si>
    <t>LB2TCJ486NG066417</t>
  </si>
  <si>
    <t>1P52QMIN06G66417</t>
  </si>
  <si>
    <t>LB2TCJ486NG066418</t>
  </si>
  <si>
    <t>1P52QMIN06G66418</t>
  </si>
  <si>
    <t>LB2TCJ486NG066419</t>
  </si>
  <si>
    <t>1P52QMIN06G66419</t>
  </si>
  <si>
    <t>LB2TCJ486NG066420</t>
  </si>
  <si>
    <t>1P52QMIN06G66420</t>
  </si>
  <si>
    <t>LB2TCJ486NG066421</t>
  </si>
  <si>
    <t>1P52QMIN06G66421</t>
  </si>
  <si>
    <t>LB2TCJ486NG066422</t>
  </si>
  <si>
    <t>1P52QMIN06G66422</t>
  </si>
  <si>
    <t>LB2TCJ486NG066423</t>
  </si>
  <si>
    <t>1P52QMIN06G66423</t>
  </si>
  <si>
    <t>LB2TCJ486NG066424</t>
  </si>
  <si>
    <t>1P52QMIN06G66424</t>
  </si>
  <si>
    <t>LB2TCJ486NG066425</t>
  </si>
  <si>
    <t>1P52QMIN06G66425</t>
  </si>
  <si>
    <t>LB2TCJ486NG066426</t>
  </si>
  <si>
    <t>1P52QMIN06G66426</t>
  </si>
  <si>
    <t>LB2TCJ486NG066427</t>
  </si>
  <si>
    <t>1P52QMIN06G66427</t>
  </si>
  <si>
    <t>LB2TCJ486NG066428</t>
  </si>
  <si>
    <t>1P52QMIN06G66428</t>
  </si>
  <si>
    <t>LB2TCJ486NG066429</t>
  </si>
  <si>
    <t>1P52QMIN06G66429</t>
  </si>
  <si>
    <t>LB2TCJ486NG066430</t>
  </si>
  <si>
    <t>1P52QMIN06G66430</t>
  </si>
  <si>
    <t>LB2TCJ486NG066431</t>
  </si>
  <si>
    <t>1P52QMIN06G66431</t>
  </si>
  <si>
    <t>LB2TCJ486NG066432</t>
  </si>
  <si>
    <t>1P52QMIN06G66432</t>
  </si>
  <si>
    <t>LB2TCJ486NG066433</t>
  </si>
  <si>
    <t>1P52QMIN06G66433</t>
  </si>
  <si>
    <t>LB2TCJ486NG066434</t>
  </si>
  <si>
    <t>1P52QMIN06G66434</t>
  </si>
  <si>
    <t>LB2TCJ486NG066435</t>
  </si>
  <si>
    <t>1P52QMIN06G66435</t>
  </si>
  <si>
    <t>LB2TCJ486NG066436</t>
  </si>
  <si>
    <t>1P52QMIN06G66436</t>
  </si>
  <si>
    <t>LB2TCJ486NG066437</t>
  </si>
  <si>
    <t>1P52QMIN06G66437</t>
  </si>
  <si>
    <t>LB2TCJ486NG066438</t>
  </si>
  <si>
    <t>1P52QMIN06G66438</t>
  </si>
  <si>
    <t>LB2TCJ486NG066571</t>
  </si>
  <si>
    <t>1P52QMIN06G66571</t>
  </si>
  <si>
    <t>LB2TCJ486NG066572</t>
  </si>
  <si>
    <t>1P52QMIN06G66572</t>
  </si>
  <si>
    <t>LB2TCJ486NG066573</t>
  </si>
  <si>
    <t>1P52QMIN06G66573</t>
  </si>
  <si>
    <t>LB2TCJ486NG066574</t>
  </si>
  <si>
    <t>1P52QMIN06G66574</t>
  </si>
  <si>
    <t>LB2TCJ486NG066575</t>
  </si>
  <si>
    <t>1P52QMIN06G66575</t>
  </si>
  <si>
    <t>LB2TCJ486NG066576</t>
  </si>
  <si>
    <t>1P52QMIN06G66576</t>
  </si>
  <si>
    <t>LB2TCJ486NG066577</t>
  </si>
  <si>
    <t>1P52QMIN06G66577</t>
  </si>
  <si>
    <t>LB2TCJ486NG066578</t>
  </si>
  <si>
    <t>1P52QMIN06G66578</t>
  </si>
  <si>
    <t>LB2TCJ486NG066579</t>
  </si>
  <si>
    <t>1P52QMIN06G66579</t>
  </si>
  <si>
    <t>LB2TCJ486NG066580</t>
  </si>
  <si>
    <t>1P52QMIN06G66580</t>
  </si>
  <si>
    <t>LB2TCJ486NG066581</t>
  </si>
  <si>
    <t>1P52QMIN06G66581</t>
  </si>
  <si>
    <t>LB2TCJ486NG066582</t>
  </si>
  <si>
    <t>1P52QMIN06G66582</t>
  </si>
  <si>
    <t>LB2TCJ486NG066583</t>
  </si>
  <si>
    <t>1P52QMIN06G66583</t>
  </si>
  <si>
    <t>LB2TCJ486NG066584</t>
  </si>
  <si>
    <t>1P52QMIN06G66584</t>
  </si>
  <si>
    <t>LB2TCJ486NG066585</t>
  </si>
  <si>
    <t>1P52QMIN06G66585</t>
  </si>
  <si>
    <t>LB2TCJ486NG066586</t>
  </si>
  <si>
    <t>1P52QMIN06G66586</t>
  </si>
  <si>
    <t>LB2TCJ486NG066587</t>
  </si>
  <si>
    <t>1P52QMIN06G66587</t>
  </si>
  <si>
    <t>LB2TCJ486NG066588</t>
  </si>
  <si>
    <t>1P52QMIN06G66588</t>
  </si>
  <si>
    <t>LB2TCJ486NG066589</t>
  </si>
  <si>
    <t>1P52QMIN06G66589</t>
  </si>
  <si>
    <t>LB2TCJ486NG066590</t>
  </si>
  <si>
    <t>1P52QMIN06G66590</t>
  </si>
  <si>
    <t>LB2TCJ486NG066591</t>
  </si>
  <si>
    <t>1P52QMIN06G66591</t>
  </si>
  <si>
    <t>LB2TCJ486NG066592</t>
  </si>
  <si>
    <t>1P52QMIN06G66592</t>
  </si>
  <si>
    <t>LB2TCJ486NG066593</t>
  </si>
  <si>
    <t>1P52QMIN06G66593</t>
  </si>
  <si>
    <t>LB2TCJ486NG066594</t>
  </si>
  <si>
    <t>1P52QMIN06G66594</t>
  </si>
  <si>
    <t>LB2TCJ486NG066595</t>
  </si>
  <si>
    <t>1P52QMIN06G66595</t>
  </si>
  <si>
    <t>LB2TCJ486NG066596</t>
  </si>
  <si>
    <t>1P52QMIN06G66596</t>
  </si>
  <si>
    <t>LB2TCJ486NG066597</t>
  </si>
  <si>
    <t>1P52QMIN06G66597</t>
  </si>
  <si>
    <t>LB2TCJ486NG066598</t>
  </si>
  <si>
    <t>1P52QMIN06G66598</t>
  </si>
  <si>
    <t>LB2TCJ486NG066599</t>
  </si>
  <si>
    <t>1P52QMIN06G66599</t>
  </si>
  <si>
    <t>LB2TCJ486NG066600</t>
  </si>
  <si>
    <t>1P52QMIN06G66600</t>
  </si>
  <si>
    <t>LB2TCJ486NG066601</t>
  </si>
  <si>
    <t>1P52QMIN06G66601</t>
  </si>
  <si>
    <t>LB2TCJ486NG066602</t>
  </si>
  <si>
    <t>1P52QMIN06G66602</t>
  </si>
  <si>
    <t>LB2TCJ486NG066603</t>
  </si>
  <si>
    <t>1P52QMIN06G66603</t>
  </si>
  <si>
    <t>LB2TCJ486NG066604</t>
  </si>
  <si>
    <t>1P52QMIN06G66604</t>
  </si>
  <si>
    <t>LB2TCJ486NG066605</t>
  </si>
  <si>
    <t>1P52QMIN06G66605</t>
  </si>
  <si>
    <t>LB2TCJ486NG066606</t>
  </si>
  <si>
    <t>1P52QMIN06G66606</t>
  </si>
  <si>
    <t>LB2TCJ486NG066607</t>
  </si>
  <si>
    <t>1P52QMIN06G66607</t>
  </si>
  <si>
    <t>LB2TCJ486NG066608</t>
  </si>
  <si>
    <t>1P52QMIN06G66608</t>
  </si>
  <si>
    <t>LB2TCJ486NG066609</t>
  </si>
  <si>
    <t>1P52QMIN06G66609</t>
  </si>
  <si>
    <t>LB2TCJ486NG066610</t>
  </si>
  <si>
    <t>1P52QMIN06G66610</t>
  </si>
  <si>
    <t>LB2TCJ486NG066611</t>
  </si>
  <si>
    <t>1P52QMIN06G66611</t>
  </si>
  <si>
    <t>LB2TCJ486NG066612</t>
  </si>
  <si>
    <t>1P52QMIN06G66612</t>
  </si>
  <si>
    <t>LB2TCJ486NG066613</t>
  </si>
  <si>
    <t>1P52QMIN06G66613</t>
  </si>
  <si>
    <t>LB2TCJ486NG066614</t>
  </si>
  <si>
    <t>1P52QMIN06G66614</t>
  </si>
  <si>
    <t>LB2TCJ486NG066840</t>
  </si>
  <si>
    <t>1P52QMIN06G66840</t>
  </si>
  <si>
    <t>FV509JX-510132</t>
  </si>
  <si>
    <t>8DC11-515290</t>
  </si>
  <si>
    <t>FV50JH-740077</t>
  </si>
  <si>
    <t>6M70-393982</t>
  </si>
  <si>
    <t>LIGHT BLUE NAVY BLUE</t>
  </si>
  <si>
    <t>EXZ52J6-7000225</t>
  </si>
  <si>
    <t>6WG1-402817</t>
  </si>
  <si>
    <t>NLR85-7001482</t>
  </si>
  <si>
    <t>4JJ1-521254</t>
  </si>
  <si>
    <t>NPR81-7030208</t>
  </si>
  <si>
    <t>4HL1-461197</t>
  </si>
  <si>
    <t>FRR34-7007715</t>
  </si>
  <si>
    <t>6HK1-473678</t>
  </si>
  <si>
    <t>FSR34-7000209</t>
  </si>
  <si>
    <t>6HK1-460221</t>
  </si>
  <si>
    <t>FRD34L4-7001900</t>
  </si>
  <si>
    <t>6HK1-836661</t>
  </si>
  <si>
    <t>FRD34L4-7005352</t>
  </si>
  <si>
    <t>6HK1-455290</t>
  </si>
  <si>
    <t>FRR34L4-7011355</t>
  </si>
  <si>
    <t>6HK1-448986</t>
  </si>
  <si>
    <t>FT50JNY-530623</t>
  </si>
  <si>
    <t>6M70-368073</t>
  </si>
  <si>
    <t>NKR66E-7435927</t>
  </si>
  <si>
    <t>4HF1-243764</t>
  </si>
  <si>
    <t>4334L</t>
  </si>
  <si>
    <t>NKR66E-7545661</t>
  </si>
  <si>
    <t>4HF1-676297</t>
  </si>
  <si>
    <t>KMCVK17HP9C109292</t>
  </si>
  <si>
    <t>D4CA9023253</t>
  </si>
  <si>
    <t>TANKLORRY TRUCK</t>
  </si>
  <si>
    <t>KMFLA19AP1C022272</t>
  </si>
  <si>
    <t>D6DA1301590</t>
  </si>
  <si>
    <t>6606</t>
  </si>
  <si>
    <t>AUGER CRANE TRUCK</t>
  </si>
  <si>
    <t>PA0SEJ120P0027917</t>
  </si>
  <si>
    <t>E32XE-0090838</t>
  </si>
  <si>
    <t>PA0SEJ120P0027918</t>
  </si>
  <si>
    <t>E32XE-0090837</t>
  </si>
  <si>
    <t>PA0SEJ120P0027919</t>
  </si>
  <si>
    <t>E32XE-0090836</t>
  </si>
  <si>
    <t>PA0SEJ120P0027920</t>
  </si>
  <si>
    <t>E32XE-0090835</t>
  </si>
  <si>
    <t>PA0SEJ120P0027921</t>
  </si>
  <si>
    <t>E32XE-0090843</t>
  </si>
  <si>
    <t>PA0SEJ120P0027922</t>
  </si>
  <si>
    <t>E32XE-0090840</t>
  </si>
  <si>
    <t>PA0SEJ120P0027923</t>
  </si>
  <si>
    <t>E32XE-0090839</t>
  </si>
  <si>
    <t>PA0SEJ120P0027924</t>
  </si>
  <si>
    <t>E32XE-0090833</t>
  </si>
  <si>
    <t>PA0SEJ120P0027925</t>
  </si>
  <si>
    <t>E32XE-0090847</t>
  </si>
  <si>
    <t>PA0SEJ120P0027926</t>
  </si>
  <si>
    <t>E32XE-0090846</t>
  </si>
  <si>
    <t>PA0SEJ120P0027927</t>
  </si>
  <si>
    <t>E32XE-0090845</t>
  </si>
  <si>
    <t>PA0SEJ120P0027928</t>
  </si>
  <si>
    <t>E32XE-0090844</t>
  </si>
  <si>
    <t>PA0SEJ120P0027929</t>
  </si>
  <si>
    <t>E32XE-0090851</t>
  </si>
  <si>
    <t>PA0SEJ120P0027930</t>
  </si>
  <si>
    <t>E32XE-0090850</t>
  </si>
  <si>
    <t>PA0SEJ120P0027931</t>
  </si>
  <si>
    <t>E32XE-0090849</t>
  </si>
  <si>
    <t>PA0SEJ120P0027932</t>
  </si>
  <si>
    <t>E32XE-0090848</t>
  </si>
  <si>
    <t>PA0SEJ120P0027933</t>
  </si>
  <si>
    <t>E32XE-0090857</t>
  </si>
  <si>
    <t>PA0SEJ120P0027934</t>
  </si>
  <si>
    <t>E32XE-0090856</t>
  </si>
  <si>
    <t>PA0SEJ120P0027935</t>
  </si>
  <si>
    <t>E32XE-0090855</t>
  </si>
  <si>
    <t>PA0SEJ120P0027936</t>
  </si>
  <si>
    <t>E32XE-0090852</t>
  </si>
  <si>
    <t>PA0SEJ120P0027937</t>
  </si>
  <si>
    <t>E32XE-0090861</t>
  </si>
  <si>
    <t>MNCAMFE90NW263787</t>
  </si>
  <si>
    <t>P02QNW263787</t>
  </si>
  <si>
    <t>MNCAMFE90NW263812</t>
  </si>
  <si>
    <t>P02QNW263812</t>
  </si>
  <si>
    <t>MNCAMFE90NW263815</t>
  </si>
  <si>
    <t>P02QNW263815</t>
  </si>
  <si>
    <t>MNCAMFE90NW263816</t>
  </si>
  <si>
    <t>P02QNW263816</t>
  </si>
  <si>
    <t>JTNGZ3DH8N8065477</t>
  </si>
  <si>
    <t>2GRL030894</t>
  </si>
  <si>
    <t>JTNGZ3DH8N8065494</t>
  </si>
  <si>
    <t>2GRL031113</t>
  </si>
  <si>
    <t>JTNGZ3DH9N8065469</t>
  </si>
  <si>
    <t>2GRL030729</t>
  </si>
  <si>
    <t>JTNGZ3DH9N8065472</t>
  </si>
  <si>
    <t>2GRL030824</t>
  </si>
  <si>
    <t>JTNGZ3DH9N8065486</t>
  </si>
  <si>
    <t>2GRL030983</t>
  </si>
  <si>
    <t>JTNGZ3DHXN8065478</t>
  </si>
  <si>
    <t>2GRL030884</t>
  </si>
  <si>
    <t>JTNGZ3DHXN8065481</t>
  </si>
  <si>
    <t>2GRL030528</t>
  </si>
  <si>
    <t>JTNGZ3DHXN8065495</t>
  </si>
  <si>
    <t>2GRL031183</t>
  </si>
  <si>
    <t>JF1ZN8L72PG004749</t>
  </si>
  <si>
    <t>FA24CN01749</t>
  </si>
  <si>
    <t>Magnetite Gray Metallic</t>
  </si>
  <si>
    <t>JTMW23FV1ND122259</t>
  </si>
  <si>
    <t>A25AR991833</t>
  </si>
  <si>
    <t>JTMW23FV2ND524839</t>
  </si>
  <si>
    <t>A25AR991020</t>
  </si>
  <si>
    <t>JTMW23FV3ND122201</t>
  </si>
  <si>
    <t>A25AR990694</t>
  </si>
  <si>
    <t>JTMW23FV3ND122313</t>
  </si>
  <si>
    <t>A25AR992474</t>
  </si>
  <si>
    <t>JTMW23FV8ND122369</t>
  </si>
  <si>
    <t>A25AR993347</t>
  </si>
  <si>
    <t>JTMY23FV2ND122246</t>
  </si>
  <si>
    <t>A25AR991450</t>
  </si>
  <si>
    <t>JTMY23FV4ND122314</t>
  </si>
  <si>
    <t>A25AR992861</t>
  </si>
  <si>
    <t>JTMY23FV6ND122170</t>
  </si>
  <si>
    <t>A25AR990183</t>
  </si>
  <si>
    <t>JTMY23FV8ND122252</t>
  </si>
  <si>
    <t>A25AR991391</t>
  </si>
  <si>
    <t>JTMY23FV9ND122387</t>
  </si>
  <si>
    <t>A25AR993209</t>
  </si>
  <si>
    <t>MK2LNNC1WPN001291</t>
  </si>
  <si>
    <t>4A91KBD9705</t>
  </si>
  <si>
    <t>MK2LNNC1WPN001289</t>
  </si>
  <si>
    <t>4A91KBG0349</t>
  </si>
  <si>
    <t>MK2LNNC1WPN001287</t>
  </si>
  <si>
    <t>4A91KBD9281</t>
  </si>
  <si>
    <t>MK2LNNC1WPN001285</t>
  </si>
  <si>
    <t>4A91KBD9855</t>
  </si>
  <si>
    <t>MK2LNNC1WPN001284</t>
  </si>
  <si>
    <t>4A91KBD9059</t>
  </si>
  <si>
    <t>MK2LNNC1WPN001283</t>
  </si>
  <si>
    <t>4A91KBD9058</t>
  </si>
  <si>
    <t>MK2LNNC1WPN001281</t>
  </si>
  <si>
    <t>4A91KBD8563</t>
  </si>
  <si>
    <t>MK2LNNC1WPN001279</t>
  </si>
  <si>
    <t>4A91KBD8410</t>
  </si>
  <si>
    <t>MK2LNNC1WPN001278</t>
  </si>
  <si>
    <t>4A91KBD8232</t>
  </si>
  <si>
    <t>MK2LNNC1WPN001276</t>
  </si>
  <si>
    <t>4A91KBD7882</t>
  </si>
  <si>
    <t>MK2LNNC1WPN001286</t>
  </si>
  <si>
    <t>4A91KBG0348</t>
  </si>
  <si>
    <t>MK2LNNC1WPN001282</t>
  </si>
  <si>
    <t>4A91KBD9060</t>
  </si>
  <si>
    <t>MK2LNNC1WPN001280</t>
  </si>
  <si>
    <t>4A91KBD8757</t>
  </si>
  <si>
    <t>MK2LNNC1WPN001292</t>
  </si>
  <si>
    <t>4A91KBD9706</t>
  </si>
  <si>
    <t>MK2LNNC1WPN001290</t>
  </si>
  <si>
    <t>4A91KBD9404</t>
  </si>
  <si>
    <t>MK2LNNC1WPN001288</t>
  </si>
  <si>
    <t>4A91KBG0038</t>
  </si>
  <si>
    <t>MK2LNNC1WPN001300</t>
  </si>
  <si>
    <t>4A91KBG0647</t>
  </si>
  <si>
    <t>MK2LNNC1WPN001310</t>
  </si>
  <si>
    <t>4A91KBG1763</t>
  </si>
  <si>
    <t>MK2LNNC1WPN001304</t>
  </si>
  <si>
    <t>4A91KBG1512</t>
  </si>
  <si>
    <t>MK2LNNC1WPN001299</t>
  </si>
  <si>
    <t>4A91KBG0965</t>
  </si>
  <si>
    <t>MK2LNNC1WPN001296</t>
  </si>
  <si>
    <t>4A91KBG1510</t>
  </si>
  <si>
    <t>MK2LNNC1WPN001295</t>
  </si>
  <si>
    <t>4A91KBG1509</t>
  </si>
  <si>
    <t>MK2LNNC1WPN001293</t>
  </si>
  <si>
    <t>4A91KBG1508</t>
  </si>
  <si>
    <t>MK2LNNC1WPN001311</t>
  </si>
  <si>
    <t>4A91KBG1761</t>
  </si>
  <si>
    <t>MK2LNNC1WPN001308</t>
  </si>
  <si>
    <t>4A91KBG2109</t>
  </si>
  <si>
    <t>MK2LNNC1WPN001307</t>
  </si>
  <si>
    <t>4A91KBG2108</t>
  </si>
  <si>
    <t>RLCUG1250N0061195</t>
  </si>
  <si>
    <t>G3M5E-220610</t>
  </si>
  <si>
    <t>RLCUG1250N0061200</t>
  </si>
  <si>
    <t>G3M5E-220608</t>
  </si>
  <si>
    <t>RLCUG1250N0059224</t>
  </si>
  <si>
    <t>G3M5E-217588</t>
  </si>
  <si>
    <t>RLCUG1250N0059528</t>
  </si>
  <si>
    <t>G3M5E-218041</t>
  </si>
  <si>
    <t>RLCUG1250N0059535</t>
  </si>
  <si>
    <t>G3M5E-218048</t>
  </si>
  <si>
    <t>RLCUG1250N0059542</t>
  </si>
  <si>
    <t>G3M5E-218058</t>
  </si>
  <si>
    <t>RLCUG1250N0059545</t>
  </si>
  <si>
    <t>G3M5E-218061</t>
  </si>
  <si>
    <t>RLCUG1250N0059702</t>
  </si>
  <si>
    <t>G3M5E-218365</t>
  </si>
  <si>
    <t>RLCUG1250N0059753</t>
  </si>
  <si>
    <t>G3M5E-218411</t>
  </si>
  <si>
    <t>RLCUG1250N0059866</t>
  </si>
  <si>
    <t>G3M5E-218533</t>
  </si>
  <si>
    <t>RLCUG1250N0059872</t>
  </si>
  <si>
    <t>G3M5E-218530</t>
  </si>
  <si>
    <t>RLCUG1250N0059881</t>
  </si>
  <si>
    <t>G3M5E-218546</t>
  </si>
  <si>
    <t>RLCUG1250N0059883</t>
  </si>
  <si>
    <t>G3M5E-218545</t>
  </si>
  <si>
    <t>RLCUG1250N0059888</t>
  </si>
  <si>
    <t>G3M5E-218553</t>
  </si>
  <si>
    <t>RLCUG1250N0059890</t>
  </si>
  <si>
    <t>G3M5E-218552</t>
  </si>
  <si>
    <t>RLCUG1250N0059892</t>
  </si>
  <si>
    <t>G3M5E-218557</t>
  </si>
  <si>
    <t>RLCUG1250N0059893</t>
  </si>
  <si>
    <t>G3M5E-218551</t>
  </si>
  <si>
    <t>RLCUG1250N0060051</t>
  </si>
  <si>
    <t>G3M5E-218813</t>
  </si>
  <si>
    <t>RLCUG1250N0060052</t>
  </si>
  <si>
    <t>G3M5E-218819</t>
  </si>
  <si>
    <t>RLCUG1250N0060053</t>
  </si>
  <si>
    <t>G3M5E-218812</t>
  </si>
  <si>
    <t>RLCUG1250N0060054</t>
  </si>
  <si>
    <t>G3M5E-218823</t>
  </si>
  <si>
    <t>RLCUG1250N0060055</t>
  </si>
  <si>
    <t>G3M5E-218822</t>
  </si>
  <si>
    <t>RLCUG1250N0060056</t>
  </si>
  <si>
    <t>G3M5E-218817</t>
  </si>
  <si>
    <t>RLCUG1250N0060057</t>
  </si>
  <si>
    <t>G3M5E-218821</t>
  </si>
  <si>
    <t>RLCUG1250N0060058</t>
  </si>
  <si>
    <t>G3M5E-218824</t>
  </si>
  <si>
    <t>RLCUG1250N0060059</t>
  </si>
  <si>
    <t>G3M5E-218825</t>
  </si>
  <si>
    <t>RLCUG1250N0060060</t>
  </si>
  <si>
    <t>G3M5E-218820</t>
  </si>
  <si>
    <t>RLCUG1250N0060061</t>
  </si>
  <si>
    <t>G3M5E-218829</t>
  </si>
  <si>
    <t>RLCUG1250N0060062</t>
  </si>
  <si>
    <t>G3M5E-218828</t>
  </si>
  <si>
    <t>RLCUG1250N0060063</t>
  </si>
  <si>
    <t>G3M5E-218830</t>
  </si>
  <si>
    <t>RLCUG1250N0060064</t>
  </si>
  <si>
    <t>G3M5E-218831</t>
  </si>
  <si>
    <t>RLCUG1250N0060065</t>
  </si>
  <si>
    <t>G3M5E-218827</t>
  </si>
  <si>
    <t>RLCUG1250N0060066</t>
  </si>
  <si>
    <t>G3M5E-218832</t>
  </si>
  <si>
    <t>RLCUG1250N0060067</t>
  </si>
  <si>
    <t>G3M5E-218826</t>
  </si>
  <si>
    <t>RLCUG1250N0060068</t>
  </si>
  <si>
    <t>G3M5E-218836</t>
  </si>
  <si>
    <t>RLCUG1250N0060069</t>
  </si>
  <si>
    <t>G3M5E-218837</t>
  </si>
  <si>
    <t>RLCUG1250N0060070</t>
  </si>
  <si>
    <t>G3M5E-218835</t>
  </si>
  <si>
    <t>RLCUG1250N0060071</t>
  </si>
  <si>
    <t>G3M5E-218838</t>
  </si>
  <si>
    <t>RLCUG1250N0060072</t>
  </si>
  <si>
    <t>G3M5E-218834</t>
  </si>
  <si>
    <t>RLCUG1250N0060073</t>
  </si>
  <si>
    <t>G3M5E-218816</t>
  </si>
  <si>
    <t>RLCUG1250N0060074</t>
  </si>
  <si>
    <t>G3M5E-218833</t>
  </si>
  <si>
    <t>RLCUG1250N0060075</t>
  </si>
  <si>
    <t>G3M5E-218842</t>
  </si>
  <si>
    <t>MHKA4DF5FNJ076003</t>
  </si>
  <si>
    <t>1KRA739744</t>
  </si>
  <si>
    <t>MHKA4DF5FNJ076004</t>
  </si>
  <si>
    <t>1KRA741596</t>
  </si>
  <si>
    <t>MHKA4DF5FNJ076005</t>
  </si>
  <si>
    <t>1KRA739743</t>
  </si>
  <si>
    <t>MHKA4DF5FNJ076006</t>
  </si>
  <si>
    <t>1KRA741592</t>
  </si>
  <si>
    <t>MHKA4DF5FNJ076007</t>
  </si>
  <si>
    <t>1KRA741594</t>
  </si>
  <si>
    <t>MHKA4DF5FNJ076008</t>
  </si>
  <si>
    <t>1KRA741595</t>
  </si>
  <si>
    <t>MHKA4DF5FNJ076009</t>
  </si>
  <si>
    <t>1KRA741541</t>
  </si>
  <si>
    <t>MHKA4DF5FNJ076010</t>
  </si>
  <si>
    <t>1KRA741593</t>
  </si>
  <si>
    <t>MHKA4DF5FNJ076011</t>
  </si>
  <si>
    <t>1KRA741542</t>
  </si>
  <si>
    <t>MHKA4DF5FNJ076012</t>
  </si>
  <si>
    <t>1KRA741539</t>
  </si>
  <si>
    <t>MHKA4DF5FNJ076013</t>
  </si>
  <si>
    <t>1KRA741254</t>
  </si>
  <si>
    <t>MHKA4DF5FNJ076014</t>
  </si>
  <si>
    <t>1KRA741540</t>
  </si>
  <si>
    <t>MHKA4DF5FNJ076015</t>
  </si>
  <si>
    <t>1KRA741537</t>
  </si>
  <si>
    <t>MHKA4DF5FNJ076016</t>
  </si>
  <si>
    <t>1KRA741462</t>
  </si>
  <si>
    <t>MHKA4DF5FNJ076017</t>
  </si>
  <si>
    <t>1KRA741538</t>
  </si>
  <si>
    <t>MHKA4DF5FNJ076018</t>
  </si>
  <si>
    <t>1KRA741250</t>
  </si>
  <si>
    <t>MHKA4DF5FNJ076019</t>
  </si>
  <si>
    <t>1KRA741253</t>
  </si>
  <si>
    <t>MHKA4DF5FNJ076020</t>
  </si>
  <si>
    <t>1KRA741251</t>
  </si>
  <si>
    <t>MHKA4DF5FNJ076021</t>
  </si>
  <si>
    <t>1KRA741249</t>
  </si>
  <si>
    <t>MHKA4DF5FNJ076022</t>
  </si>
  <si>
    <t>1KRA741252</t>
  </si>
  <si>
    <t>MHKA4DF5FNJ076023</t>
  </si>
  <si>
    <t>1KRA741463</t>
  </si>
  <si>
    <t>MHKA4DF5FNJ076024</t>
  </si>
  <si>
    <t>1KRA741464</t>
  </si>
  <si>
    <t>MHKA4DF5FNJ076025</t>
  </si>
  <si>
    <t>1KRA741726</t>
  </si>
  <si>
    <t>MHKA4DF5FNJ076026</t>
  </si>
  <si>
    <t>1KRA741461</t>
  </si>
  <si>
    <t>MHKA4DF5FNJ076027</t>
  </si>
  <si>
    <t>1KRA741460</t>
  </si>
  <si>
    <t>MHKA4DF5FNJ076028</t>
  </si>
  <si>
    <t>1KRA741459</t>
  </si>
  <si>
    <t>MHKA4DF5FNJ076029</t>
  </si>
  <si>
    <t>1KRA741728</t>
  </si>
  <si>
    <t>MHKA4DF5FNJ076030</t>
  </si>
  <si>
    <t>1KRA741725</t>
  </si>
  <si>
    <t>MHKA4DF5FNJ076031</t>
  </si>
  <si>
    <t>1KRA741724</t>
  </si>
  <si>
    <t>MHKA4DF5FNJ076032</t>
  </si>
  <si>
    <t>1KRA741723</t>
  </si>
  <si>
    <t>MHKA4DF5FNJ076033</t>
  </si>
  <si>
    <t>1KRA741727</t>
  </si>
  <si>
    <t>MHKA4DF5FNJ076034</t>
  </si>
  <si>
    <t>1KRA741812</t>
  </si>
  <si>
    <t>MHKA4DF5FNJ076035</t>
  </si>
  <si>
    <t>1KRA741811</t>
  </si>
  <si>
    <t>MHKA4DF5FNJ076036</t>
  </si>
  <si>
    <t>1KRA741684</t>
  </si>
  <si>
    <t>MHKA4DF5FNJ076037</t>
  </si>
  <si>
    <t>1KRA741807</t>
  </si>
  <si>
    <t>MHKA4DF5FNJ076038</t>
  </si>
  <si>
    <t>1KRA741809</t>
  </si>
  <si>
    <t>MHKA4DF5FNJ076039</t>
  </si>
  <si>
    <t>1KRA741810</t>
  </si>
  <si>
    <t>MHKA4DF5FNJ076040</t>
  </si>
  <si>
    <t>1KRA741808</t>
  </si>
  <si>
    <t>MHKA4DF5FNJ076041</t>
  </si>
  <si>
    <t>1KRA741686</t>
  </si>
  <si>
    <t>MHKA4DF5FNJ076042</t>
  </si>
  <si>
    <t>1KRA741653</t>
  </si>
  <si>
    <t>MHKA4DF5FNJ076043</t>
  </si>
  <si>
    <t>1KRA741682</t>
  </si>
  <si>
    <t>MHKA4DF5FNJ076044</t>
  </si>
  <si>
    <t>1KRA741683</t>
  </si>
  <si>
    <t>MHKA4DF5FNJ076045</t>
  </si>
  <si>
    <t>1KRA741753</t>
  </si>
  <si>
    <t>MHKA4DF5FNJ076046</t>
  </si>
  <si>
    <t>1KRA741757</t>
  </si>
  <si>
    <t>MHKA4DF5FNJ076047</t>
  </si>
  <si>
    <t>1KRA741756</t>
  </si>
  <si>
    <t>MHFAA3GS7N0744880</t>
  </si>
  <si>
    <t>1GD5299425</t>
  </si>
  <si>
    <t>MHFAA3GS7N0744894</t>
  </si>
  <si>
    <t>1GD5294970</t>
  </si>
  <si>
    <t>MHFAA3GS7N0744913</t>
  </si>
  <si>
    <t>1GD5293251</t>
  </si>
  <si>
    <t>MHFAA3GS8N0744855</t>
  </si>
  <si>
    <t>1GD5290138</t>
  </si>
  <si>
    <t>MHFAA3GS8N0744869</t>
  </si>
  <si>
    <t>1GD5307373</t>
  </si>
  <si>
    <t>MHFAA3GS8N0744872</t>
  </si>
  <si>
    <t>1GD5291938</t>
  </si>
  <si>
    <t>MHFAA3GS8N0744886</t>
  </si>
  <si>
    <t>1GD5288581</t>
  </si>
  <si>
    <t>MHFAA3GS8N0744905</t>
  </si>
  <si>
    <t>1GD5292884</t>
  </si>
  <si>
    <t>MHFAA3GS8N0744919</t>
  </si>
  <si>
    <t>1GD5291605</t>
  </si>
  <si>
    <t>MHFAA3GS8N0744922</t>
  </si>
  <si>
    <t>1GD5293436</t>
  </si>
  <si>
    <t>MHFAA3GS9N0744864</t>
  </si>
  <si>
    <t>1GD5289251</t>
  </si>
  <si>
    <t>MHFAA3GS9N0744878</t>
  </si>
  <si>
    <t>1GD5291916</t>
  </si>
  <si>
    <t>MHFAA3GS9N0744881</t>
  </si>
  <si>
    <t>1GD5299606</t>
  </si>
  <si>
    <t>MHFAA3GS9N0744895</t>
  </si>
  <si>
    <t>1GD5294951</t>
  </si>
  <si>
    <t>MHFAA3GS9N0744900</t>
  </si>
  <si>
    <t>1GD5292363</t>
  </si>
  <si>
    <t>MHFAA3GS9N0744914</t>
  </si>
  <si>
    <t>1GD5293273</t>
  </si>
  <si>
    <t>MHFAA3GS9N0744928</t>
  </si>
  <si>
    <t>1GD5293754</t>
  </si>
  <si>
    <t>MHFAA3GSXN0744856</t>
  </si>
  <si>
    <t>1GD5289453</t>
  </si>
  <si>
    <t>MHFAA3GSXN0744873</t>
  </si>
  <si>
    <t>1GD5290118</t>
  </si>
  <si>
    <t>MHFAA3GSXN0744887</t>
  </si>
  <si>
    <t>1GD5288793</t>
  </si>
  <si>
    <t>MHFAA3GSXN0744890</t>
  </si>
  <si>
    <t>1GD5291519</t>
  </si>
  <si>
    <t>MHFAA3GSXN0744906</t>
  </si>
  <si>
    <t>1GD5292983</t>
  </si>
  <si>
    <t>MHFAA3GSXN0744923</t>
  </si>
  <si>
    <t>1GD5294925</t>
  </si>
  <si>
    <t>MHFAA8GS0N0790905</t>
  </si>
  <si>
    <t>1GD5291471</t>
  </si>
  <si>
    <t>MHFAA8GS0N0790953</t>
  </si>
  <si>
    <t>1GD5289194</t>
  </si>
  <si>
    <t>MHFAA8GS0N0790970</t>
  </si>
  <si>
    <t>1GD5310240</t>
  </si>
  <si>
    <t>MHFAA8GS0N0791133</t>
  </si>
  <si>
    <t>1GD5294821</t>
  </si>
  <si>
    <t>MHFAA8GS0N0791164</t>
  </si>
  <si>
    <t>1GD5295003</t>
  </si>
  <si>
    <t>MHFAA8GS0N0791231</t>
  </si>
  <si>
    <t>1GD5292851</t>
  </si>
  <si>
    <t>MHFAA8GS0N0791343</t>
  </si>
  <si>
    <t>1GD5293464</t>
  </si>
  <si>
    <t>MHFAA8GS1N0790959</t>
  </si>
  <si>
    <t>1GD5289136</t>
  </si>
  <si>
    <t>MHFAA8GS1N0790976</t>
  </si>
  <si>
    <t>1GD5310216</t>
  </si>
  <si>
    <t>MHFAA8GS1N0791139</t>
  </si>
  <si>
    <t>1GD5291549</t>
  </si>
  <si>
    <t>MHFAA8GS1N0791240</t>
  </si>
  <si>
    <t>1GD5292830</t>
  </si>
  <si>
    <t>MHFAA8GS1N0791318</t>
  </si>
  <si>
    <t>1GD5293229</t>
  </si>
  <si>
    <t>MHFAA8GS1N0791321</t>
  </si>
  <si>
    <t>1GD5293289</t>
  </si>
  <si>
    <t>MHFAA8GS1N0791335</t>
  </si>
  <si>
    <t>1GD5307546</t>
  </si>
  <si>
    <t>MHFAA8GS1N0791352</t>
  </si>
  <si>
    <t>1GD5293952</t>
  </si>
  <si>
    <t>MHFAA8GS2N0790887</t>
  </si>
  <si>
    <t>1GD5291161</t>
  </si>
  <si>
    <t>MHFAA8GS2N0790940</t>
  </si>
  <si>
    <t>1GD5289238</t>
  </si>
  <si>
    <t>LXMXHB401PXA01173</t>
  </si>
  <si>
    <t>XS1P57MJ3A22010282</t>
  </si>
  <si>
    <t>LXMXHB401PXA01174</t>
  </si>
  <si>
    <t>XS1P57MJ3A22010283</t>
  </si>
  <si>
    <t>LXMXHB401PXA01175</t>
  </si>
  <si>
    <t>XS1P57MJ3A22010284</t>
  </si>
  <si>
    <t>LXMXHB401PXA01176</t>
  </si>
  <si>
    <t>XS1P57MJ3A22010285</t>
  </si>
  <si>
    <t>LXMXHB401PXA01177</t>
  </si>
  <si>
    <t>XS1P57MJ3A22010286</t>
  </si>
  <si>
    <t>LXMXHB401PXA01178</t>
  </si>
  <si>
    <t>XS1P57MJ3A22010287</t>
  </si>
  <si>
    <t>LXMXHB401PXA01179</t>
  </si>
  <si>
    <t>XS1P57MJ3A22010288</t>
  </si>
  <si>
    <t>LXMXHB401PXA01180</t>
  </si>
  <si>
    <t>XS1P57MJ3A22010289</t>
  </si>
  <si>
    <t>LXMXHB401PXA01181</t>
  </si>
  <si>
    <t>XS1P57MJ3A22010290</t>
  </si>
  <si>
    <t>LXMXHB401PXA01182</t>
  </si>
  <si>
    <t>XS1P57MJ3A22010291</t>
  </si>
  <si>
    <t>LXMXHB401PXA01183</t>
  </si>
  <si>
    <t>XS1P57MJ3A22010292</t>
  </si>
  <si>
    <t>LXMXHB401PXA01184</t>
  </si>
  <si>
    <t>XS1P57MJ3A22010293</t>
  </si>
  <si>
    <t>LXMXHB401PXA01185</t>
  </si>
  <si>
    <t>XS1P57MJ3A22010294</t>
  </si>
  <si>
    <t>LXMXHB401PXA01186</t>
  </si>
  <si>
    <t>XS1P57MJ3A22010295</t>
  </si>
  <si>
    <t>LXMXHB401PXA01187</t>
  </si>
  <si>
    <t>XS1P57MJ3A22010296</t>
  </si>
  <si>
    <t>LXMXHB401PXA01188</t>
  </si>
  <si>
    <t>XS1P57MJ3A22010297</t>
  </si>
  <si>
    <t>LXMXHB401PXA01189</t>
  </si>
  <si>
    <t>XS1P57MJ3A22010298</t>
  </si>
  <si>
    <t>LXMXHB401PXA01190</t>
  </si>
  <si>
    <t>XS1P57MJ3A22010299</t>
  </si>
  <si>
    <t>LXMXHB401PXA01191</t>
  </si>
  <si>
    <t>XS1P57MJ3A22010300</t>
  </si>
  <si>
    <t>LXMXHB401PXA01192</t>
  </si>
  <si>
    <t>XS1P57MJ3A22010301</t>
  </si>
  <si>
    <t>LXMXHB401PXA01193</t>
  </si>
  <si>
    <t>XS1P57MJ3A22010302</t>
  </si>
  <si>
    <t>LXMXHB401PXA01194</t>
  </si>
  <si>
    <t>XS1P57MJ3A22010303</t>
  </si>
  <si>
    <t>LXMXHB401PXA01195</t>
  </si>
  <si>
    <t>XS1P57MJ3A22010304</t>
  </si>
  <si>
    <t>LXMXHB401PXA01196</t>
  </si>
  <si>
    <t>XS1P57MJ3A22010305</t>
  </si>
  <si>
    <t>LXMXHB401PXA01197</t>
  </si>
  <si>
    <t>XS1P57MJ3A22010306</t>
  </si>
  <si>
    <t>LXMXHB401PXA01198</t>
  </si>
  <si>
    <t>XS1P57MJ3A22010307</t>
  </si>
  <si>
    <t>LXMXHB401PXA01199</t>
  </si>
  <si>
    <t>XS1P57MJ3A22010308</t>
  </si>
  <si>
    <t>LXMXHB401PXA01200</t>
  </si>
  <si>
    <t>XS1P57MJ3A22010309</t>
  </si>
  <si>
    <t>LXMXHB401PXA01201</t>
  </si>
  <si>
    <t>XS1P57MJ3A22010310</t>
  </si>
  <si>
    <t>LXMXHB401PXA01202</t>
  </si>
  <si>
    <t>XS1P57MJ3A22010311</t>
  </si>
  <si>
    <t>LXMXHB401PXA01203</t>
  </si>
  <si>
    <t>XS1P57MJ3A22010312</t>
  </si>
  <si>
    <t>LXMXHB401PXA01204</t>
  </si>
  <si>
    <t>XS1P57MJ3A22010313</t>
  </si>
  <si>
    <t>LXMXHB401PXA01205</t>
  </si>
  <si>
    <t>XS1P57MJ3A22010314</t>
  </si>
  <si>
    <t>LXMXHB401PXA01206</t>
  </si>
  <si>
    <t>XS1P57MJ3A22010315</t>
  </si>
  <si>
    <t>LXMXHB401PXA01207</t>
  </si>
  <si>
    <t>XS1P57MJ3A22010316</t>
  </si>
  <si>
    <t>LXMXHB401PXA01208</t>
  </si>
  <si>
    <t>XS1P57MJ3A22010317</t>
  </si>
  <si>
    <t>LXMXHB401PXA01209</t>
  </si>
  <si>
    <t>XS1P57MJ3A22010318</t>
  </si>
  <si>
    <t>LXMXHB401PXA01210</t>
  </si>
  <si>
    <t>XS1P57MJ3A22010319</t>
  </si>
  <si>
    <t>LXMXHB401PXA01211</t>
  </si>
  <si>
    <t>XS1P57MJ3A22010320</t>
  </si>
  <si>
    <t>LXMXHB401PXA01212</t>
  </si>
  <si>
    <t>XS1P57MJ3A22010321</t>
  </si>
  <si>
    <t>FE51EB-550583</t>
  </si>
  <si>
    <t>4M51-A26027</t>
  </si>
  <si>
    <t>FU50MUZ-520052</t>
  </si>
  <si>
    <t>8M21-023682</t>
  </si>
  <si>
    <t>NKR66E-7536494</t>
  </si>
  <si>
    <t>4HF1-912458</t>
  </si>
  <si>
    <t>MBX0008TFNH208527</t>
  </si>
  <si>
    <t>TBPA4H13004758</t>
  </si>
  <si>
    <t>MBX0008TFNH209058</t>
  </si>
  <si>
    <t>TBPA4H13005135</t>
  </si>
  <si>
    <t>MBX0008TFNH208462</t>
  </si>
  <si>
    <t>TBPA4H13004740</t>
  </si>
  <si>
    <t>MBX0008TFNH208730</t>
  </si>
  <si>
    <t>TBPA4H13005058</t>
  </si>
  <si>
    <t>MBX0008TFNH208502</t>
  </si>
  <si>
    <t>TBPA4H13005024</t>
  </si>
  <si>
    <t>MBX0008TFNH208720</t>
  </si>
  <si>
    <t>TBPA4H13005113</t>
  </si>
  <si>
    <t>MD2A67MX0NCH95816</t>
  </si>
  <si>
    <t>JFXCNH51293</t>
  </si>
  <si>
    <t>LZGCA2D17NB003930</t>
  </si>
  <si>
    <t>ISF28s5148T77136083</t>
  </si>
  <si>
    <t>SX5045ZXWE1K15B3310</t>
  </si>
  <si>
    <t>2.78L</t>
  </si>
  <si>
    <t>MD2A67MX9NCH95815</t>
  </si>
  <si>
    <t>JFXCNH51120</t>
  </si>
  <si>
    <t>MD2A67MX2NCH95817</t>
  </si>
  <si>
    <t>JFXCNH51302</t>
  </si>
  <si>
    <t>MD2A67MX4NCH95818</t>
  </si>
  <si>
    <t>JFXCNH51316</t>
  </si>
  <si>
    <t>MD2A67MX6NCH95819</t>
  </si>
  <si>
    <t>JFXCNH51313</t>
  </si>
  <si>
    <t>MD2A67MX2NCH95820</t>
  </si>
  <si>
    <t>JFXCNH51306</t>
  </si>
  <si>
    <t>MD2A67MX4NCH95821</t>
  </si>
  <si>
    <t>JFXCNH51311</t>
  </si>
  <si>
    <t>MD2A67MX6NCH95822</t>
  </si>
  <si>
    <t>JFXCNH51110</t>
  </si>
  <si>
    <t>MD2A67MX8NCH95823</t>
  </si>
  <si>
    <t>JFXCNG51103</t>
  </si>
  <si>
    <t>MD2A67MXXNCH95824</t>
  </si>
  <si>
    <t>JFXCNH51165</t>
  </si>
  <si>
    <t>MD2A67MX1NCH95825</t>
  </si>
  <si>
    <t>JFXCNH51292</t>
  </si>
  <si>
    <t>MD2A67MX3NCH95826</t>
  </si>
  <si>
    <t>JFXCNH51291</t>
  </si>
  <si>
    <t>MD2A67MX5NCH95827</t>
  </si>
  <si>
    <t>JFXCNH51294</t>
  </si>
  <si>
    <t>MD2A67MX7NCH95828</t>
  </si>
  <si>
    <t>JFXCNG51088</t>
  </si>
  <si>
    <t>MD2A67MX9NCH95829</t>
  </si>
  <si>
    <t>JFXCNH51200</t>
  </si>
  <si>
    <t>MD2A67MX5NCH95830</t>
  </si>
  <si>
    <t>JFXCNH51275</t>
  </si>
  <si>
    <t>MD2A67MX7NCH95831</t>
  </si>
  <si>
    <t>JFXCNH51273</t>
  </si>
  <si>
    <t>MD2A67MX9NCH95832</t>
  </si>
  <si>
    <t>JFXCNH51270</t>
  </si>
  <si>
    <t>MD2A67MX0NCH95833</t>
  </si>
  <si>
    <t>JFXCNH51276</t>
  </si>
  <si>
    <t>MD2A67MX2NCH95834</t>
  </si>
  <si>
    <t>JFXCNH51115</t>
  </si>
  <si>
    <t>MD2A67MX4NCH95835</t>
  </si>
  <si>
    <t>JFXCNG51052</t>
  </si>
  <si>
    <t>MD2A67MX6NCH95836</t>
  </si>
  <si>
    <t>JFXCNH51116</t>
  </si>
  <si>
    <t>MD2A67MX8NCH95837</t>
  </si>
  <si>
    <t>JFXCNH51167</t>
  </si>
  <si>
    <t>MD2A67MXXNCH95838</t>
  </si>
  <si>
    <t>JFXCNG51080</t>
  </si>
  <si>
    <t>MD2A67MX1NCH95839</t>
  </si>
  <si>
    <t>JFXCNG51066</t>
  </si>
  <si>
    <t>MD2A67MX8NCH95840</t>
  </si>
  <si>
    <t>JFXCNH51168</t>
  </si>
  <si>
    <t>K2VJ0028427</t>
  </si>
  <si>
    <t>JA69E7001886</t>
  </si>
  <si>
    <t>K2VJ0028428</t>
  </si>
  <si>
    <t>JA69E7001888</t>
  </si>
  <si>
    <t>K2VJ0028429</t>
  </si>
  <si>
    <t>JA69E7001884</t>
  </si>
  <si>
    <t>K2VJ0028430</t>
  </si>
  <si>
    <t>JA69E7001882</t>
  </si>
  <si>
    <t>K2VJ0028431</t>
  </si>
  <si>
    <t>JA69E7001778</t>
  </si>
  <si>
    <t>K2VJ0028432</t>
  </si>
  <si>
    <t>JA69E7001794</t>
  </si>
  <si>
    <t>K2VJ0028433</t>
  </si>
  <si>
    <t>JA69E7001796</t>
  </si>
  <si>
    <t>K2VJ0028434</t>
  </si>
  <si>
    <t>JA69E7001885</t>
  </si>
  <si>
    <t>K2VJ0028435</t>
  </si>
  <si>
    <t>JA69E7001880</t>
  </si>
  <si>
    <t>K2VJ0028436</t>
  </si>
  <si>
    <t>JA69E7001890</t>
  </si>
  <si>
    <t>K2VJ0028437</t>
  </si>
  <si>
    <t>JA69E7001887</t>
  </si>
  <si>
    <t>K2VJ0028438</t>
  </si>
  <si>
    <t>JA69E7001795</t>
  </si>
  <si>
    <t>K2VJ0028439</t>
  </si>
  <si>
    <t>JA69E7001879</t>
  </si>
  <si>
    <t>K2VJ0028440</t>
  </si>
  <si>
    <t>JA69E7001793</t>
  </si>
  <si>
    <t>K2VJ0028441</t>
  </si>
  <si>
    <t>JA69E7001881</t>
  </si>
  <si>
    <t>K2VJ0028442</t>
  </si>
  <si>
    <t>JA69E7001792</t>
  </si>
  <si>
    <t>K2VJ0028443</t>
  </si>
  <si>
    <t>JA69E7001787</t>
  </si>
  <si>
    <t>K2VJ0028444</t>
  </si>
  <si>
    <t>JA69E7001788</t>
  </si>
  <si>
    <t>K2VJ0028445</t>
  </si>
  <si>
    <t>JA69E7001790</t>
  </si>
  <si>
    <t>K2VJ0028446</t>
  </si>
  <si>
    <t>JA69E7001784</t>
  </si>
  <si>
    <t>K2VJ0028447</t>
  </si>
  <si>
    <t>JA69E7001791</t>
  </si>
  <si>
    <t>K2VJ0028448</t>
  </si>
  <si>
    <t>JA69E7001789</t>
  </si>
  <si>
    <t>K2VJ0028449</t>
  </si>
  <si>
    <t>JA69E7001945</t>
  </si>
  <si>
    <t>K2VJ0028450</t>
  </si>
  <si>
    <t>JA69E7001936</t>
  </si>
  <si>
    <t>K2VJ0028451</t>
  </si>
  <si>
    <t>JA69E7002251</t>
  </si>
  <si>
    <t>K2VJ0028452</t>
  </si>
  <si>
    <t>JA69E7001937</t>
  </si>
  <si>
    <t>K2VJ0028453</t>
  </si>
  <si>
    <t>JA69E7002285</t>
  </si>
  <si>
    <t>K2VJ0028454</t>
  </si>
  <si>
    <t>JA69E7002278</t>
  </si>
  <si>
    <t>K2VJ0028455</t>
  </si>
  <si>
    <t>JA69E7002274</t>
  </si>
  <si>
    <t>K2VJ0028456</t>
  </si>
  <si>
    <t>JA69E7001943</t>
  </si>
  <si>
    <t>K2VJ0028457</t>
  </si>
  <si>
    <t>JA69E7001938</t>
  </si>
  <si>
    <t>K2VJ0028458</t>
  </si>
  <si>
    <t>JA69E7001940</t>
  </si>
  <si>
    <t>K2VJ0028459</t>
  </si>
  <si>
    <t>JA69E7002284</t>
  </si>
  <si>
    <t>K2VJ0028460</t>
  </si>
  <si>
    <t>JA69E7002282</t>
  </si>
  <si>
    <t>K2VJ0028461</t>
  </si>
  <si>
    <t>JA69E7002281</t>
  </si>
  <si>
    <t>K2VJ0028462</t>
  </si>
  <si>
    <t>JA69E7002283</t>
  </si>
  <si>
    <t>K2VJ0028463</t>
  </si>
  <si>
    <t>JA69E7002272</t>
  </si>
  <si>
    <t>K2VJ0028464</t>
  </si>
  <si>
    <t>JA69E7001878</t>
  </si>
  <si>
    <t>K2VJ0028465</t>
  </si>
  <si>
    <t>JA69E7001939</t>
  </si>
  <si>
    <t>K2VJ0028466</t>
  </si>
  <si>
    <t>JA69E7002287</t>
  </si>
  <si>
    <t>K2VJ0028467</t>
  </si>
  <si>
    <t>JA69E7002288</t>
  </si>
  <si>
    <t>K2VJ0028468</t>
  </si>
  <si>
    <t>JA69E7002275</t>
  </si>
  <si>
    <t>K2VJ0028469</t>
  </si>
  <si>
    <t>JA69E7002271</t>
  </si>
  <si>
    <t>K2VJ0028470</t>
  </si>
  <si>
    <t>JA69E7002276</t>
  </si>
  <si>
    <t>K2VJ0028471</t>
  </si>
  <si>
    <t>JA69E7002175</t>
  </si>
  <si>
    <t>K2VJ0028472</t>
  </si>
  <si>
    <t>JA69E7001598</t>
  </si>
  <si>
    <t>K2VJ0028473</t>
  </si>
  <si>
    <t>ja69e7001193</t>
  </si>
  <si>
    <t>K2VJ0028474</t>
  </si>
  <si>
    <t>JA69E7001178</t>
  </si>
  <si>
    <t>K2VJ0028475</t>
  </si>
  <si>
    <t>JA69E7001184</t>
  </si>
  <si>
    <t>NPR70P-7400053</t>
  </si>
  <si>
    <t>4HE1-174481</t>
  </si>
  <si>
    <t>CYL77A-7000563</t>
  </si>
  <si>
    <t>6UZ1-433500</t>
  </si>
  <si>
    <t>FSR34L4Z-7000052</t>
  </si>
  <si>
    <t>6HK1-450306</t>
  </si>
  <si>
    <t>FRR34P4-7000525</t>
  </si>
  <si>
    <t>6HK1-416962</t>
  </si>
  <si>
    <t>FORWARD REFRIGERATED VAN</t>
  </si>
  <si>
    <t>CYL51V6-7002066</t>
  </si>
  <si>
    <t>6WF1-410113</t>
  </si>
  <si>
    <t>WHITE GREEN STRIPE</t>
  </si>
  <si>
    <t>7002066</t>
  </si>
  <si>
    <t>DL11A-935298</t>
  </si>
  <si>
    <t>CGA1-725001</t>
  </si>
  <si>
    <t>DL11A-935299</t>
  </si>
  <si>
    <t>CGA1-725002</t>
  </si>
  <si>
    <t>DL11A-935300</t>
  </si>
  <si>
    <t>CGA1-725003</t>
  </si>
  <si>
    <t>DL11A-935301</t>
  </si>
  <si>
    <t>CGA1-725004</t>
  </si>
  <si>
    <t>DL11A-935302</t>
  </si>
  <si>
    <t>CGA1-725005</t>
  </si>
  <si>
    <t>DL11A-935303</t>
  </si>
  <si>
    <t>CGA1-725006</t>
  </si>
  <si>
    <t>DL11A-935304</t>
  </si>
  <si>
    <t>CGA1-725007</t>
  </si>
  <si>
    <t>DL11A-935305</t>
  </si>
  <si>
    <t>CGA1-725009</t>
  </si>
  <si>
    <t>DL11A-935306</t>
  </si>
  <si>
    <t>CGA1-724971</t>
  </si>
  <si>
    <t>DL11A-935307</t>
  </si>
  <si>
    <t>CGA1-724986</t>
  </si>
  <si>
    <t>DL11A-935308</t>
  </si>
  <si>
    <t>CGA1-724987</t>
  </si>
  <si>
    <t>DL11A-935309</t>
  </si>
  <si>
    <t>CGA1-724988</t>
  </si>
  <si>
    <t>DL11A-935310</t>
  </si>
  <si>
    <t>CGA1-724989</t>
  </si>
  <si>
    <t>DL11A-935311</t>
  </si>
  <si>
    <t>CGA1-724990</t>
  </si>
  <si>
    <t>DL11A-935312</t>
  </si>
  <si>
    <t>CGA1-724991</t>
  </si>
  <si>
    <t>DL11A-935313</t>
  </si>
  <si>
    <t>CGA1-724992</t>
  </si>
  <si>
    <t>DL11A-935314</t>
  </si>
  <si>
    <t>CGA1-724993</t>
  </si>
  <si>
    <t>DL11A-935315</t>
  </si>
  <si>
    <t>CGA1-724994</t>
  </si>
  <si>
    <t>DL11A-935316</t>
  </si>
  <si>
    <t>CGA1-724995</t>
  </si>
  <si>
    <t>PAEA13MJPPA015508</t>
  </si>
  <si>
    <t>3A92ULJ1246</t>
  </si>
  <si>
    <t>PAEA13MJPPA015509</t>
  </si>
  <si>
    <t>3A92ULJ1247</t>
  </si>
  <si>
    <t>PAEA13MJPPA015510</t>
  </si>
  <si>
    <t>3A92ULJ1248</t>
  </si>
  <si>
    <t>PAEA13RXPPA015181</t>
  </si>
  <si>
    <t>3A92ULJ0860</t>
  </si>
  <si>
    <t>PAEA13RXPPA015182</t>
  </si>
  <si>
    <t>3A92ULJ0861</t>
  </si>
  <si>
    <t>PAEA13RXPPA015183</t>
  </si>
  <si>
    <t>3A92ULJ0862</t>
  </si>
  <si>
    <t>PAEA13RXPPA015184</t>
  </si>
  <si>
    <t>3A92ULJ0900</t>
  </si>
  <si>
    <t>PAEA13RXPPA015185</t>
  </si>
  <si>
    <t>3A92ULJ0901</t>
  </si>
  <si>
    <t>PAEA13RXPPA015186</t>
  </si>
  <si>
    <t>3A92ULJ0902</t>
  </si>
  <si>
    <t>PAEA13RXPPA015187</t>
  </si>
  <si>
    <t>3A92ULJ0940</t>
  </si>
  <si>
    <t>PAEA13RXPPA015188</t>
  </si>
  <si>
    <t>3A92ULJ0941</t>
  </si>
  <si>
    <t>PAEA13RXPPA015189</t>
  </si>
  <si>
    <t>3A92ULJ0942</t>
  </si>
  <si>
    <t>PAEA13RXPPA015190</t>
  </si>
  <si>
    <t>3A92ULJ0981</t>
  </si>
  <si>
    <t>PAEA13RXPPA015191</t>
  </si>
  <si>
    <t>3A92ULJ0982</t>
  </si>
  <si>
    <t>PAEA13RXPPA015192</t>
  </si>
  <si>
    <t>3A92ULJ0983</t>
  </si>
  <si>
    <t>PAEA13RXPPA015193</t>
  </si>
  <si>
    <t>3A92ULJ1021</t>
  </si>
  <si>
    <t>PAEA13RXPPA015194</t>
  </si>
  <si>
    <t>3A92ULJ1022</t>
  </si>
  <si>
    <t>PAEA13RXPPA015195</t>
  </si>
  <si>
    <t>3A92ULJ1023</t>
  </si>
  <si>
    <t>PAEA13RXPPA015196</t>
  </si>
  <si>
    <t>3A92ULJ1061</t>
  </si>
  <si>
    <t>PAEA13RXPPA015197</t>
  </si>
  <si>
    <t>3A92ULJ1062</t>
  </si>
  <si>
    <t>PAEA13RXPPA015198</t>
  </si>
  <si>
    <t>3A92ULJ1063</t>
  </si>
  <si>
    <t>PAEA13RXPPA015199</t>
  </si>
  <si>
    <t>3A92ULJ1102</t>
  </si>
  <si>
    <t>PAEA13RXPPA015200</t>
  </si>
  <si>
    <t>3A92ULJ1104</t>
  </si>
  <si>
    <t>PAEA13RXPPA015201</t>
  </si>
  <si>
    <t>3A92ULJ1103</t>
  </si>
  <si>
    <t>PAEA13RXPPA015202</t>
  </si>
  <si>
    <t>3A92ULJ1142</t>
  </si>
  <si>
    <t>PAEA13RXPPA015203</t>
  </si>
  <si>
    <t>3A92ULJ1143</t>
  </si>
  <si>
    <t>PAEA13RXPPA015204</t>
  </si>
  <si>
    <t>3A92ULJ1144</t>
  </si>
  <si>
    <t>PAEA13RXPPA015205</t>
  </si>
  <si>
    <t>3A92ULJ1185</t>
  </si>
  <si>
    <t>PAEA13RXPPA015206</t>
  </si>
  <si>
    <t>3A92ULJ1186</t>
  </si>
  <si>
    <t>PAEA13RXPPA015207</t>
  </si>
  <si>
    <t>3A92ULJ1187</t>
  </si>
  <si>
    <t>PAEA13RXPPA015208</t>
  </si>
  <si>
    <t>3A92ULJ1225</t>
  </si>
  <si>
    <t>PAEA13RXPPA015209</t>
  </si>
  <si>
    <t>3A92ULJ1226</t>
  </si>
  <si>
    <t>PAEA13RXPPA015210</t>
  </si>
  <si>
    <t>3A92ULJ1227</t>
  </si>
  <si>
    <t>PAEA13TJPNA004681</t>
  </si>
  <si>
    <t>3A92ULJ1267</t>
  </si>
  <si>
    <t>PAEA13TJPNA004682</t>
  </si>
  <si>
    <t>3A92ULJ1268</t>
  </si>
  <si>
    <t>PAEA13TJPNA004683</t>
  </si>
  <si>
    <t>3A92ULJ1269</t>
  </si>
  <si>
    <t>PAEA13TJPNA004684</t>
  </si>
  <si>
    <t>3A92ULJ1296</t>
  </si>
  <si>
    <t>PAEA13TJPNA004685</t>
  </si>
  <si>
    <t>3A92ULJ1297</t>
  </si>
  <si>
    <t>PAEA13TJPNA004686</t>
  </si>
  <si>
    <t>3A92ULJ1298</t>
  </si>
  <si>
    <t>PAEA13TJPNA004687</t>
  </si>
  <si>
    <t>3A92ULJ1311</t>
  </si>
  <si>
    <t>PAEA13TJPNA004688</t>
  </si>
  <si>
    <t>3A92ULJ1312</t>
  </si>
  <si>
    <t>PAEA13TJPNA004689</t>
  </si>
  <si>
    <t>3A92ULJ1313</t>
  </si>
  <si>
    <t>PAEA13TJPNA004690</t>
  </si>
  <si>
    <t>3A92ULJ1342</t>
  </si>
  <si>
    <t>PAEA13TJPNA004971</t>
  </si>
  <si>
    <t>3A92ULJ3440</t>
  </si>
  <si>
    <t>PAEA13TJPNA004972</t>
  </si>
  <si>
    <t>3A92ULJ3441</t>
  </si>
  <si>
    <t>PAEA13TJPNA004973</t>
  </si>
  <si>
    <t>3A92ULJ3460</t>
  </si>
  <si>
    <t>PAEA13TJPNA004974</t>
  </si>
  <si>
    <t>3A92ULJ3461</t>
  </si>
  <si>
    <t>PAEA13TJPNA004975</t>
  </si>
  <si>
    <t>3A92ULJ3462</t>
  </si>
  <si>
    <t>PAEA13TJPNA004976</t>
  </si>
  <si>
    <t>3A92ULJ3480</t>
  </si>
  <si>
    <t>PAEA13TJPNA004977</t>
  </si>
  <si>
    <t>3A92ULJ3481</t>
  </si>
  <si>
    <t>PAEA13TJPNA004978</t>
  </si>
  <si>
    <t>3A92ULJ3482</t>
  </si>
  <si>
    <t>PAEA13TJPNA004979</t>
  </si>
  <si>
    <t>3A92ULJ3501</t>
  </si>
  <si>
    <t>PAEA13TJPNA004980</t>
  </si>
  <si>
    <t>3A92ULJ3503</t>
  </si>
  <si>
    <t>PAEA13TJPNA004981</t>
  </si>
  <si>
    <t>3A92ULJ3994</t>
  </si>
  <si>
    <t>PAEA13TJPNA004982</t>
  </si>
  <si>
    <t>3A92ULJ3995</t>
  </si>
  <si>
    <t>PAEA13TJPNA004983</t>
  </si>
  <si>
    <t>3A92ULJ3996</t>
  </si>
  <si>
    <t>PAEA13TJPNA004984</t>
  </si>
  <si>
    <t>3A92ULJ4014</t>
  </si>
  <si>
    <t>PAEA13TJPNA004985</t>
  </si>
  <si>
    <t>3A92ULJ4015</t>
  </si>
  <si>
    <t>PAEA13TJPNA004986</t>
  </si>
  <si>
    <t>3A92ULJ4016</t>
  </si>
  <si>
    <t>PAEA13TJPNA004987</t>
  </si>
  <si>
    <t>3A92ULJ4035</t>
  </si>
  <si>
    <t>PAEA13TJPNA004988</t>
  </si>
  <si>
    <t>3A92ULJ4036</t>
  </si>
  <si>
    <t>PAEA13TJPNA004989</t>
  </si>
  <si>
    <t>3A92ULJ4037</t>
  </si>
  <si>
    <t>PAEA13TJPNA004990</t>
  </si>
  <si>
    <t>3A92ULJ4055</t>
  </si>
  <si>
    <t>PAEA13TJPNA004991</t>
  </si>
  <si>
    <t>3A92ULJ4056</t>
  </si>
  <si>
    <t>PAEA13TJPNA004992</t>
  </si>
  <si>
    <t>3A92ULJ4057</t>
  </si>
  <si>
    <t>PAEA13TJPNA004993</t>
  </si>
  <si>
    <t>3A92ULJ4076</t>
  </si>
  <si>
    <t>PAEA13TJPNA004994</t>
  </si>
  <si>
    <t>3A92ULJ4077</t>
  </si>
  <si>
    <t>PAEA13TJPNA004995</t>
  </si>
  <si>
    <t>3A92ULJ4078</t>
  </si>
  <si>
    <t>PAEA13TJPNA004996</t>
  </si>
  <si>
    <t>3A92ULJ4097</t>
  </si>
  <si>
    <t>PAEA13TJPNA004997</t>
  </si>
  <si>
    <t>3A92ULJ4099</t>
  </si>
  <si>
    <t>PAEA13TJPNA004998</t>
  </si>
  <si>
    <t>3A92ULJ4117</t>
  </si>
  <si>
    <t>PAEA13TJPNA004999</t>
  </si>
  <si>
    <t>3A92ULJ4118</t>
  </si>
  <si>
    <t>PAEA13TJPNA005000</t>
  </si>
  <si>
    <t>3A92ULJ4119</t>
  </si>
  <si>
    <t>PAEA13TJPNA005001</t>
  </si>
  <si>
    <t>3A92ULJ3912</t>
  </si>
  <si>
    <t>PAEA13TJPNA005002</t>
  </si>
  <si>
    <t>3A92ULJ3932</t>
  </si>
  <si>
    <t>PAEA13TJPNA005003</t>
  </si>
  <si>
    <t>3A92ULJ3933</t>
  </si>
  <si>
    <t>PAEA13TJPNA005004</t>
  </si>
  <si>
    <t>3A92ULJ3934</t>
  </si>
  <si>
    <t>PAEA13TJPNA005005</t>
  </si>
  <si>
    <t>3A92ULJ3952</t>
  </si>
  <si>
    <t>PAEA13TJPNA005006</t>
  </si>
  <si>
    <t>3A92ULJ3953</t>
  </si>
  <si>
    <t>PAEA13TJPNA005007</t>
  </si>
  <si>
    <t>3A92ULJ3954</t>
  </si>
  <si>
    <t>PAEA13TJPNA005008</t>
  </si>
  <si>
    <t>3A92ULJ3973</t>
  </si>
  <si>
    <t>PAEA13TJPNA005009</t>
  </si>
  <si>
    <t>3A92ULJ3974</t>
  </si>
  <si>
    <t>PAEA13TJPNA005010</t>
  </si>
  <si>
    <t>3A92ULJ3975</t>
  </si>
  <si>
    <t>PAEA13TJPNA005011</t>
  </si>
  <si>
    <t>3A92ULJ4098</t>
  </si>
  <si>
    <t>PAEA13TJPNA005012</t>
  </si>
  <si>
    <t>3A92ULJ4138</t>
  </si>
  <si>
    <t>PAEA13TJPNA005013</t>
  </si>
  <si>
    <t>3A92ULJ4139</t>
  </si>
  <si>
    <t>RSPBO125VN03567</t>
  </si>
  <si>
    <t>RSPBO125VN03568</t>
  </si>
  <si>
    <t>RSPBO125VN03569</t>
  </si>
  <si>
    <t>RSPBO125VN03570</t>
  </si>
  <si>
    <t>RSPBO110LN01021</t>
  </si>
  <si>
    <t>RSPBO110LN01022</t>
  </si>
  <si>
    <t>RSPBO110LN01023</t>
  </si>
  <si>
    <t>RSPBO110LN01024</t>
  </si>
  <si>
    <t>RSPBO110LN01025</t>
  </si>
  <si>
    <t>RSPBO110LN01026</t>
  </si>
  <si>
    <t>RSPBO110LN01027</t>
  </si>
  <si>
    <t>RSPBO110LN01028</t>
  </si>
  <si>
    <t>RSPBO110LN01029</t>
  </si>
  <si>
    <t>RSPBO110LN01030</t>
  </si>
  <si>
    <t>RSPBO110LN01031</t>
  </si>
  <si>
    <t>RSPBO110LN01032</t>
  </si>
  <si>
    <t>RSPBO110LN01033</t>
  </si>
  <si>
    <t>RSPBO110LN01034</t>
  </si>
  <si>
    <t>RSPBO110LN01035</t>
  </si>
  <si>
    <t>RSPBO110LN01036</t>
  </si>
  <si>
    <t>RSPBO110LN01037</t>
  </si>
  <si>
    <t>RSPBO110LN01038</t>
  </si>
  <si>
    <t>RSPBO110LN01039</t>
  </si>
  <si>
    <t>RSPBO110LN01040</t>
  </si>
  <si>
    <t>RSPBO110LN01041</t>
  </si>
  <si>
    <t>RSPBO110LN01042</t>
  </si>
  <si>
    <t>RSPBO110LN01043</t>
  </si>
  <si>
    <t>RSPBO110LN01044</t>
  </si>
  <si>
    <t>RSPBO110LN01045</t>
  </si>
  <si>
    <t>RSPBO110LN01046</t>
  </si>
  <si>
    <t>RSPBO110LN01047</t>
  </si>
  <si>
    <t>RSPBO110LN01048</t>
  </si>
  <si>
    <t>RSPBO110LN01049</t>
  </si>
  <si>
    <t>RSPBO110LN01050</t>
  </si>
  <si>
    <t>RSPBO110LN01051</t>
  </si>
  <si>
    <t>RSPBO110LN01052</t>
  </si>
  <si>
    <t>RSPBO110LN01053</t>
  </si>
  <si>
    <t>RSPBO110LN01054</t>
  </si>
  <si>
    <t>RSPBO110LN01055</t>
  </si>
  <si>
    <t>RSPBO110LN01056</t>
  </si>
  <si>
    <t>RSPBO110LN01057</t>
  </si>
  <si>
    <t>RSPBO110LN01058</t>
  </si>
  <si>
    <t>RSPBO110LN01059</t>
  </si>
  <si>
    <t>RSPBO110LN01060</t>
  </si>
  <si>
    <t>RSPBO110LN01061</t>
  </si>
  <si>
    <t>RSPBO110LN01062</t>
  </si>
  <si>
    <t>RSPBO110LN01063</t>
  </si>
  <si>
    <t>RSPTC125LN05450</t>
  </si>
  <si>
    <t>RSPTC125LN05451</t>
  </si>
  <si>
    <t>RSPTC125LN05452</t>
  </si>
  <si>
    <t>RSPTC125LN05453</t>
  </si>
  <si>
    <t>RSPTC125LN05454</t>
  </si>
  <si>
    <t>RSPTC125LN05455</t>
  </si>
  <si>
    <t>RSPTC125LN05456</t>
  </si>
  <si>
    <t>RSPTC125LN05457</t>
  </si>
  <si>
    <t>RSPTC125LN05458</t>
  </si>
  <si>
    <t>RSPTC125LN05459</t>
  </si>
  <si>
    <t>RSPTC125LN05460</t>
  </si>
  <si>
    <t>RSPTC125LN05461</t>
  </si>
  <si>
    <t>RSPTC125LN05462</t>
  </si>
  <si>
    <t>RSPTC125LN05463</t>
  </si>
  <si>
    <t>RSPTC125LN05464</t>
  </si>
  <si>
    <t>RSPTC125LN05465</t>
  </si>
  <si>
    <t>RSPTC125LN05466</t>
  </si>
  <si>
    <t>RSPTC125LN05467</t>
  </si>
  <si>
    <t>RSPTC125LN05468</t>
  </si>
  <si>
    <t>RSPTC125LN05469</t>
  </si>
  <si>
    <t>RSPTC125LN05470</t>
  </si>
  <si>
    <t>RSPTC125LN05471</t>
  </si>
  <si>
    <t>RSPTC125LN05472</t>
  </si>
  <si>
    <t>RSPTC125LN05473</t>
  </si>
  <si>
    <t>RSPTC125LN05474</t>
  </si>
  <si>
    <t>RSPTC125LN05475</t>
  </si>
  <si>
    <t>RSPTC125LN05476</t>
  </si>
  <si>
    <t>RSPTC125LN05477</t>
  </si>
  <si>
    <t>RSPTC125LN05478</t>
  </si>
  <si>
    <t>RSPTC125LN05479</t>
  </si>
  <si>
    <t>RSPTC125LN05480</t>
  </si>
  <si>
    <t>RSPTC125LN05481</t>
  </si>
  <si>
    <t>RSPTC125LN05482</t>
  </si>
  <si>
    <t>RSPTC125LN05483</t>
  </si>
  <si>
    <t>RSPTC125LN05484</t>
  </si>
  <si>
    <t>RSPTC125LN05485</t>
  </si>
  <si>
    <t>RSPTC125LN05486</t>
  </si>
  <si>
    <t>RSPTC125LN05487</t>
  </si>
  <si>
    <t>RSPTC125LN05488</t>
  </si>
  <si>
    <t>RSPTC125LN05489</t>
  </si>
  <si>
    <t>RSPTC125LN05490</t>
  </si>
  <si>
    <t>RSPTC125LN05491</t>
  </si>
  <si>
    <t>RSPTC125LN05492</t>
  </si>
  <si>
    <t>RSPTC125LN05493</t>
  </si>
  <si>
    <t>RSPTC125LN05494</t>
  </si>
  <si>
    <t>RSPTC125LN05495</t>
  </si>
  <si>
    <t>RSPTC125LN05496</t>
  </si>
  <si>
    <t>RSPTC125LN05497</t>
  </si>
  <si>
    <t>RSPTC150LN06687</t>
  </si>
  <si>
    <t>RSPTC150LN06688</t>
  </si>
  <si>
    <t>RSPTC150LN06689</t>
  </si>
  <si>
    <t>RSPTC150LN06690</t>
  </si>
  <si>
    <t>RSPTC150LN06691</t>
  </si>
  <si>
    <t>RSPTC150LN06692</t>
  </si>
  <si>
    <t>RSPTC150LN06693</t>
  </si>
  <si>
    <t>RSPTC150LN06694</t>
  </si>
  <si>
    <t>RSPTC150LN06695</t>
  </si>
  <si>
    <t>RSPTC150LN06696</t>
  </si>
  <si>
    <t>RSPTC150LN06697</t>
  </si>
  <si>
    <t>RSPTC150LN06698</t>
  </si>
  <si>
    <t>RSPTC150LN06699</t>
  </si>
  <si>
    <t>RSPTC150LN06700</t>
  </si>
  <si>
    <t>RSPTC150LN06701</t>
  </si>
  <si>
    <t>RSPTC150LN06702</t>
  </si>
  <si>
    <t>RSPTC150LN06703</t>
  </si>
  <si>
    <t>RSPTC150LN06704</t>
  </si>
  <si>
    <t>RSPTC150LN06705</t>
  </si>
  <si>
    <t>RSPTC150LN06706</t>
  </si>
  <si>
    <t>RSPTC150LN06707</t>
  </si>
  <si>
    <t>RSPTC150LN06708</t>
  </si>
  <si>
    <t>RSPTC150LN06709</t>
  </si>
  <si>
    <t>RSPTC150LN06710</t>
  </si>
  <si>
    <t>RSPTC150LN06711</t>
  </si>
  <si>
    <t>RSPTC150LN06712</t>
  </si>
  <si>
    <t>RSPTC150LN06713</t>
  </si>
  <si>
    <t>RSPTC150LN06714</t>
  </si>
  <si>
    <t>RSPTC150LN06715</t>
  </si>
  <si>
    <t>RSPTC150LN06716</t>
  </si>
  <si>
    <t>RSPTC150LN06717</t>
  </si>
  <si>
    <t>RSPTC150LN06718</t>
  </si>
  <si>
    <t>RSPTC150LN06719</t>
  </si>
  <si>
    <t>RSPTC150LN06720</t>
  </si>
  <si>
    <t>RSPTC150LN06721</t>
  </si>
  <si>
    <t>RSPTC150LN06722</t>
  </si>
  <si>
    <t>RSPTC150LN06723</t>
  </si>
  <si>
    <t>RSPTC150LN06724</t>
  </si>
  <si>
    <t>RSPTC150LN06725</t>
  </si>
  <si>
    <t>RSPTC150LN06726</t>
  </si>
  <si>
    <t>RSPTC150LN06727</t>
  </si>
  <si>
    <t>RSPTC150LN06728</t>
  </si>
  <si>
    <t>RSPTC150LN06729</t>
  </si>
  <si>
    <t>RSPTC150LN06730</t>
  </si>
  <si>
    <t>RSPTC150LN06731</t>
  </si>
  <si>
    <t>RSPTC150LN06732</t>
  </si>
  <si>
    <t>RSPTC150LN06733</t>
  </si>
  <si>
    <t>LF3PCL5E1NB804701</t>
  </si>
  <si>
    <t>162FMKN1348907</t>
  </si>
  <si>
    <t>LF3PCL5E1NB804702</t>
  </si>
  <si>
    <t>162FMKN1348939</t>
  </si>
  <si>
    <t>LF3PCL5E1NB804703</t>
  </si>
  <si>
    <t>162FMKN1348942</t>
  </si>
  <si>
    <t>LF3PCL5E1NB804704</t>
  </si>
  <si>
    <t>162FMKN1348954</t>
  </si>
  <si>
    <t>LF3PCL5E1NB804705</t>
  </si>
  <si>
    <t>162FMKN1348970</t>
  </si>
  <si>
    <t>LF3PCL5E1NB804706</t>
  </si>
  <si>
    <t>162FMKN1348972</t>
  </si>
  <si>
    <t>LF3PCL5E1NB804707</t>
  </si>
  <si>
    <t>162FMKN1348974</t>
  </si>
  <si>
    <t>LF3PCL5E1NB804708</t>
  </si>
  <si>
    <t>162FMKN1348987</t>
  </si>
  <si>
    <t>LF3PCL5E1NB804709</t>
  </si>
  <si>
    <t>162FMKN1348989</t>
  </si>
  <si>
    <t>LF3PCL5E1NB804710</t>
  </si>
  <si>
    <t>162FMKN1348996</t>
  </si>
  <si>
    <t>LF3PCL5E1NB804711</t>
  </si>
  <si>
    <t>162FMKN1348999</t>
  </si>
  <si>
    <t>LF3PCL5E1NB804712</t>
  </si>
  <si>
    <t>162FMKN1349005</t>
  </si>
  <si>
    <t>LF3PCL5E1NB804713</t>
  </si>
  <si>
    <t>162FMKN1349007</t>
  </si>
  <si>
    <t>LF3PCL5E1NB804714</t>
  </si>
  <si>
    <t>162FMKN1349010</t>
  </si>
  <si>
    <t>LF3PCL5E1NB804715</t>
  </si>
  <si>
    <t>162FMKN1349011</t>
  </si>
  <si>
    <t>LF3PCL5E1NB804716</t>
  </si>
  <si>
    <t>162FMKN1349012</t>
  </si>
  <si>
    <t>LF3PCL5E1NB804717</t>
  </si>
  <si>
    <t>162FMKN1349014</t>
  </si>
  <si>
    <t>LF3PCL5E1NB804718</t>
  </si>
  <si>
    <t>162FMKN1349027</t>
  </si>
  <si>
    <t>LF3PCL5E1NB804719</t>
  </si>
  <si>
    <t>162FMKN1349034</t>
  </si>
  <si>
    <t>LF3PCL5E1NB804720</t>
  </si>
  <si>
    <t>162FMKN1349063</t>
  </si>
  <si>
    <t>LF3PCL5E1NB804721</t>
  </si>
  <si>
    <t>162FMKN1348919</t>
  </si>
  <si>
    <t>LF3PCL5E1NB804722</t>
  </si>
  <si>
    <t>162FMKN1348931</t>
  </si>
  <si>
    <t>LF3PCL5E1NB804723</t>
  </si>
  <si>
    <t>162FMKN1348941</t>
  </si>
  <si>
    <t>LF3PCL5E1NB804724</t>
  </si>
  <si>
    <t>162FMKN1348943</t>
  </si>
  <si>
    <t>LF3PCL5E1NB804725</t>
  </si>
  <si>
    <t>162FMKN1348952</t>
  </si>
  <si>
    <t>LF3PCL5E1NB804726</t>
  </si>
  <si>
    <t>162FMKN1348953</t>
  </si>
  <si>
    <t>LF3PCL5E1NB804727</t>
  </si>
  <si>
    <t>162FMKN1348980</t>
  </si>
  <si>
    <t>LF3PCL5E1NB804728</t>
  </si>
  <si>
    <t>162FMKN1348984</t>
  </si>
  <si>
    <t>LF3PCL5E1NB804729</t>
  </si>
  <si>
    <t>162FMKN1348997</t>
  </si>
  <si>
    <t>LF3PCL5E1NB804730</t>
  </si>
  <si>
    <t>162FMKN1349000</t>
  </si>
  <si>
    <t>LF3PCL5E1NB804731</t>
  </si>
  <si>
    <t>162FMKN1349013</t>
  </si>
  <si>
    <t>LF3PCL5E1NB804732</t>
  </si>
  <si>
    <t>162FMKN1349015</t>
  </si>
  <si>
    <t>LF3PCL5E1NB804733</t>
  </si>
  <si>
    <t>162FMKN1349024</t>
  </si>
  <si>
    <t>LF3PCL5E1NB804734</t>
  </si>
  <si>
    <t>162FMKN1349037</t>
  </si>
  <si>
    <t>LF3PCL5E1NB804735</t>
  </si>
  <si>
    <t>162FMKN1349044</t>
  </si>
  <si>
    <t>LF3PCL5E1NB804736</t>
  </si>
  <si>
    <t>162FMKN1349045</t>
  </si>
  <si>
    <t>LF3PCL5E1NB804737</t>
  </si>
  <si>
    <t>162FMKN1349048</t>
  </si>
  <si>
    <t>LF3PCL5E1NB804738</t>
  </si>
  <si>
    <t>162FMKN1349059</t>
  </si>
  <si>
    <t>LF3PCL5E1NB804739</t>
  </si>
  <si>
    <t>162FMKN1349061</t>
  </si>
  <si>
    <t>LEZAD1CB7NF104425</t>
  </si>
  <si>
    <t>YC4D13033D3617N00248</t>
  </si>
  <si>
    <t>JTJBJRBZ202169797</t>
  </si>
  <si>
    <t>2AR-2720478</t>
  </si>
  <si>
    <t>NX 300H</t>
  </si>
  <si>
    <t>PA0SG7710P0142399</t>
  </si>
  <si>
    <t>G3L8E-1418330</t>
  </si>
  <si>
    <t>PA0SG7710P0142400</t>
  </si>
  <si>
    <t>G3L8E-1418331</t>
  </si>
  <si>
    <t>PA0SG7710P0142401</t>
  </si>
  <si>
    <t>G3L8E-1418307</t>
  </si>
  <si>
    <t>PA0SG7710P0142402</t>
  </si>
  <si>
    <t>G3L8E-1418325</t>
  </si>
  <si>
    <t>PA0SG7710P0142403</t>
  </si>
  <si>
    <t>G3L8E-1418326</t>
  </si>
  <si>
    <t>PA0SG7710P0142404</t>
  </si>
  <si>
    <t>G3L8E-1418327</t>
  </si>
  <si>
    <t>PA0SG7710P0142405</t>
  </si>
  <si>
    <t>G3L8E-1418336</t>
  </si>
  <si>
    <t>PA0SG7710P0142406</t>
  </si>
  <si>
    <t>G3L8E-1418337</t>
  </si>
  <si>
    <t>PA0SG7710P0142407</t>
  </si>
  <si>
    <t>G3L8E-1418338</t>
  </si>
  <si>
    <t>PA0SG7710P0142408</t>
  </si>
  <si>
    <t>G3L8E-1418339</t>
  </si>
  <si>
    <t>PA0SG7710P0142409</t>
  </si>
  <si>
    <t>G3L8E-1418332</t>
  </si>
  <si>
    <t>PA0SG7710P0142410</t>
  </si>
  <si>
    <t>G3L8E-1418333</t>
  </si>
  <si>
    <t>PA0SG7710P0142411</t>
  </si>
  <si>
    <t>G3L8E-1418334</t>
  </si>
  <si>
    <t>PA0SG7710P0142412</t>
  </si>
  <si>
    <t>G3L8E-1418335</t>
  </si>
  <si>
    <t>PA0SG7710P0142413</t>
  </si>
  <si>
    <t>G3L8E-1418344</t>
  </si>
  <si>
    <t>PA0SG7710P0142414</t>
  </si>
  <si>
    <t>G3L8E-1418345</t>
  </si>
  <si>
    <t>PA0SG7710P0142415</t>
  </si>
  <si>
    <t>G3L8E-1418346</t>
  </si>
  <si>
    <t>PA0SG7710P0142416</t>
  </si>
  <si>
    <t>G3L8E-1418349</t>
  </si>
  <si>
    <t>PA0SG7710P0142417</t>
  </si>
  <si>
    <t>G3L8E-1418340</t>
  </si>
  <si>
    <t>PA0SG7710P0142418</t>
  </si>
  <si>
    <t>G3L8E-1418341</t>
  </si>
  <si>
    <t>PA0SG7710P0142419</t>
  </si>
  <si>
    <t>G3L8E-1418342</t>
  </si>
  <si>
    <t>PA0SG7710P0142420</t>
  </si>
  <si>
    <t>G3L8E-1418343</t>
  </si>
  <si>
    <t>PA0SG7710P0142421</t>
  </si>
  <si>
    <t>G3L8E-1418354</t>
  </si>
  <si>
    <t>PA0SG7710P0142422</t>
  </si>
  <si>
    <t>G3L8E-1418355</t>
  </si>
  <si>
    <t>PA0SG7710P0142423</t>
  </si>
  <si>
    <t>G3L8E-1418356</t>
  </si>
  <si>
    <t>PA0SG7710P0142424</t>
  </si>
  <si>
    <t>G3L8E-1418357</t>
  </si>
  <si>
    <t>PA0SG7710P0142425</t>
  </si>
  <si>
    <t>G3L8E-1418350</t>
  </si>
  <si>
    <t>PA0SG7710P0142426</t>
  </si>
  <si>
    <t>G3L8E-1418351</t>
  </si>
  <si>
    <t>PA0SG7710P0142427</t>
  </si>
  <si>
    <t>G3L8E-1418352</t>
  </si>
  <si>
    <t>PA0SG7710P0142428</t>
  </si>
  <si>
    <t>G3L8E-1418353</t>
  </si>
  <si>
    <t>PA0SG7710P0142429</t>
  </si>
  <si>
    <t>G3L8E-1418363</t>
  </si>
  <si>
    <t>PA0SG7710P0142430</t>
  </si>
  <si>
    <t>G3L8E-1418364</t>
  </si>
  <si>
    <t>PA0SG7710P0142431</t>
  </si>
  <si>
    <t>G3L8E-1418365</t>
  </si>
  <si>
    <t>PA0SG7710P0142432</t>
  </si>
  <si>
    <t>G3L8E-1418366</t>
  </si>
  <si>
    <t>PA0SG7710P0142433</t>
  </si>
  <si>
    <t>G3L8E-1418358</t>
  </si>
  <si>
    <t>PA0SG7710P0142434</t>
  </si>
  <si>
    <t>G3L8E-1418360</t>
  </si>
  <si>
    <t>PA0SG7710P0142435</t>
  </si>
  <si>
    <t>G3L8E-1418361</t>
  </si>
  <si>
    <t>PA0SG7710P0142436</t>
  </si>
  <si>
    <t>G3L8E-1418362</t>
  </si>
  <si>
    <t>PA0SG7710P0142437</t>
  </si>
  <si>
    <t>G3L8E-1418347</t>
  </si>
  <si>
    <t>PA0SG7710P0142438</t>
  </si>
  <si>
    <t>G3L8E-1418371</t>
  </si>
  <si>
    <t>PA0SG7710P0142439</t>
  </si>
  <si>
    <t>G3L8E-1418372</t>
  </si>
  <si>
    <t>JTEBU11FXNK274111</t>
  </si>
  <si>
    <t>1GRC639240</t>
  </si>
  <si>
    <t>JTEBU11FXNK274173</t>
  </si>
  <si>
    <t>1GRC638826</t>
  </si>
  <si>
    <t>JTEBU11FXNK274447</t>
  </si>
  <si>
    <t>1GRC639643</t>
  </si>
  <si>
    <t>JTFEB9CP0N6040636</t>
  </si>
  <si>
    <t>1GD9070510</t>
  </si>
  <si>
    <t>JTFEB9CP0N6040779</t>
  </si>
  <si>
    <t>1GD9074344</t>
  </si>
  <si>
    <t>JTFEB9CP1N6040709</t>
  </si>
  <si>
    <t>1GD9072767</t>
  </si>
  <si>
    <t>JTFEB9CP1N6040757</t>
  </si>
  <si>
    <t>1GD9073948</t>
  </si>
  <si>
    <t>JTFEB9CP1N6040791</t>
  </si>
  <si>
    <t>1GD9074310</t>
  </si>
  <si>
    <t>JTFEB9CP2N6040640</t>
  </si>
  <si>
    <t>1GD9070506</t>
  </si>
  <si>
    <t>JTFEB9CP2N6040671</t>
  </si>
  <si>
    <t>1GD9071249</t>
  </si>
  <si>
    <t>JTFEB9CP2N6040721</t>
  </si>
  <si>
    <t>1GD9072763</t>
  </si>
  <si>
    <t>JTFEB9CP3N6040761</t>
  </si>
  <si>
    <t>1GD9073944</t>
  </si>
  <si>
    <t>JTFEB9CP3N6040775</t>
  </si>
  <si>
    <t>1GD9074313</t>
  </si>
  <si>
    <t>JTFEB9CP4N6040686</t>
  </si>
  <si>
    <t>1GD9072017</t>
  </si>
  <si>
    <t>JTFEB9CP4N6040753</t>
  </si>
  <si>
    <t>1GD9073194</t>
  </si>
  <si>
    <t>JTFEB9CP5N6040678</t>
  </si>
  <si>
    <t>1GD9071618</t>
  </si>
  <si>
    <t>JTFEB9CP5N6040793</t>
  </si>
  <si>
    <t>1GD9074341</t>
  </si>
  <si>
    <t>JTFEB9CP7N6040648</t>
  </si>
  <si>
    <t>1GD9070835</t>
  </si>
  <si>
    <t>JTFEB9CP7N6040715</t>
  </si>
  <si>
    <t>1GD9073150</t>
  </si>
  <si>
    <t>JTFEB9CP8N6040688</t>
  </si>
  <si>
    <t>1GD9072013</t>
  </si>
  <si>
    <t>JTFEB9CP8N6040738</t>
  </si>
  <si>
    <t>1GD9073603</t>
  </si>
  <si>
    <t>JTFEB9CP8N6040769</t>
  </si>
  <si>
    <t>1GD9074270</t>
  </si>
  <si>
    <t>JTFEB9CP9N6040649</t>
  </si>
  <si>
    <t>1GD9070832</t>
  </si>
  <si>
    <t>JTFEB9CP9N6040683</t>
  </si>
  <si>
    <t>1GD9072021</t>
  </si>
  <si>
    <t>JTFEB9CP9N6040697</t>
  </si>
  <si>
    <t>1GD9072392</t>
  </si>
  <si>
    <t>JTFEB9CP9N6040733</t>
  </si>
  <si>
    <t>1GD9073146</t>
  </si>
  <si>
    <t>JTFEB9CP9N6040764</t>
  </si>
  <si>
    <t>1GD9074273</t>
  </si>
  <si>
    <t>JTFEB9CPXN6040658</t>
  </si>
  <si>
    <t>1GD9070829</t>
  </si>
  <si>
    <t>JTFJT02P0N0016283</t>
  </si>
  <si>
    <t>1KDB140581</t>
  </si>
  <si>
    <t>JTFJT02P0N0016297</t>
  </si>
  <si>
    <t>1KDB140830</t>
  </si>
  <si>
    <t>JTFJT02P0N0016302</t>
  </si>
  <si>
    <t>1KDB140702</t>
  </si>
  <si>
    <t>JTFJT02P0N5033183</t>
  </si>
  <si>
    <t>1KDB140364</t>
  </si>
  <si>
    <t>JTFJT02P0N5033197</t>
  </si>
  <si>
    <t>1KDB140674</t>
  </si>
  <si>
    <t>JTFJT02P0N5033202</t>
  </si>
  <si>
    <t>1KDB140546</t>
  </si>
  <si>
    <t>JTFJT02P0N5033216</t>
  </si>
  <si>
    <t>1KDB140768</t>
  </si>
  <si>
    <t>JTFJT02P1N0016275</t>
  </si>
  <si>
    <t>1KDB140374</t>
  </si>
  <si>
    <t>JTFJT02P1N0016289</t>
  </si>
  <si>
    <t>1KDB140626</t>
  </si>
  <si>
    <t>JTFJT02P1N0016292</t>
  </si>
  <si>
    <t>1KDB140748</t>
  </si>
  <si>
    <t>JTFJT02P1N0016308</t>
  </si>
  <si>
    <t>1KDB140788</t>
  </si>
  <si>
    <t>JTFJT02P1N0016311</t>
  </si>
  <si>
    <t>1KDB140946</t>
  </si>
  <si>
    <t>JTFJT02P1N5033175</t>
  </si>
  <si>
    <t>1KDB140434</t>
  </si>
  <si>
    <t>JTFJT02P1N5033189</t>
  </si>
  <si>
    <t>1KDB140512</t>
  </si>
  <si>
    <t>JTFJT02P1N5033192</t>
  </si>
  <si>
    <t>1KDB140591</t>
  </si>
  <si>
    <t>JTFJT02P1N5033208</t>
  </si>
  <si>
    <t>1KDB140138</t>
  </si>
  <si>
    <t>LZZPBLSJ7NJ246836</t>
  </si>
  <si>
    <t>WD61547220607033227</t>
  </si>
  <si>
    <t>LZZPBLSJ9NJ246837</t>
  </si>
  <si>
    <t>WD61547220607033267</t>
  </si>
  <si>
    <t>LZZ1BLSJ0NA053143</t>
  </si>
  <si>
    <t>D103840220607013997</t>
  </si>
  <si>
    <t>LZZ1BLSJ2NA053144</t>
  </si>
  <si>
    <t>D103840220607014037</t>
  </si>
  <si>
    <t>LZZ1BXSFXNA050236</t>
  </si>
  <si>
    <t>D103840220507003437</t>
  </si>
  <si>
    <t>LEZAD1EC5NF104431</t>
  </si>
  <si>
    <t>YC6J19033J1D15NY0136</t>
  </si>
  <si>
    <t>LEZAD1EC7NF104429</t>
  </si>
  <si>
    <t>YC6J19033J1D15NY0135</t>
  </si>
  <si>
    <t>FV515JX-500445</t>
  </si>
  <si>
    <t>8DC9-510005</t>
  </si>
  <si>
    <t>FD70AB-502922</t>
  </si>
  <si>
    <t>4M40-GN5580</t>
  </si>
  <si>
    <t>LZZPELSD6NJ245730</t>
  </si>
  <si>
    <t>WD61547220507035207</t>
  </si>
  <si>
    <t>ARSTC016-3156</t>
  </si>
  <si>
    <t>NASUB11801</t>
  </si>
  <si>
    <t>ARO</t>
  </si>
  <si>
    <t>NPR85Y-7001047</t>
  </si>
  <si>
    <t>4JJ1-214851</t>
  </si>
  <si>
    <t>CYL77V8-7000366</t>
  </si>
  <si>
    <t>6UZ1-755719</t>
  </si>
  <si>
    <t>NMR85-7022305</t>
  </si>
  <si>
    <t>4JJ1-402400</t>
  </si>
  <si>
    <t>FRR34-7006529</t>
  </si>
  <si>
    <t>6HK1-492168</t>
  </si>
  <si>
    <t>NPR85-7017401</t>
  </si>
  <si>
    <t>4JJ1-819946</t>
  </si>
  <si>
    <t>NPR75-7008743</t>
  </si>
  <si>
    <t>4HK1-896672</t>
  </si>
  <si>
    <t>NPR85-7012944</t>
  </si>
  <si>
    <t>4JJ1-734487</t>
  </si>
  <si>
    <t>WG0STZV3540027556</t>
  </si>
  <si>
    <t>NONEP02B160789</t>
  </si>
  <si>
    <t>STZ VL 3 35 80 A</t>
  </si>
  <si>
    <t>LOW LOADER TRAILER</t>
  </si>
  <si>
    <t>GOLDHOFER</t>
  </si>
  <si>
    <t>PA0SG7710N0138891</t>
  </si>
  <si>
    <t>G3L8E-1402966</t>
  </si>
  <si>
    <t>PA0SG7710N0138892</t>
  </si>
  <si>
    <t>G3L8E-1402967</t>
  </si>
  <si>
    <t>PA0SG7710N0138893</t>
  </si>
  <si>
    <t>G3L8E-1402964</t>
  </si>
  <si>
    <t>PA0SG7710N0138894</t>
  </si>
  <si>
    <t>G3L8E-1402979</t>
  </si>
  <si>
    <t>PA0SG7710N0138895</t>
  </si>
  <si>
    <t>G3L8E-1402980</t>
  </si>
  <si>
    <t>PA0SG7710N0138896</t>
  </si>
  <si>
    <t>G3L8E-1402981</t>
  </si>
  <si>
    <t>PA0SG7710N0138897</t>
  </si>
  <si>
    <t>G3L8E-1402972</t>
  </si>
  <si>
    <t>PA0SG7710N0138898</t>
  </si>
  <si>
    <t>G3L8E-1402974</t>
  </si>
  <si>
    <t>PA0SG7710N0138899</t>
  </si>
  <si>
    <t>G3L8E-1402975</t>
  </si>
  <si>
    <t>PA0SG7710N0138900</t>
  </si>
  <si>
    <t>G3L8E-1402976</t>
  </si>
  <si>
    <t>PA0SG7710N0138901</t>
  </si>
  <si>
    <t>G3L8E-1402986</t>
  </si>
  <si>
    <t>PA0SG7710N0138902</t>
  </si>
  <si>
    <t>G3L8E-1402987</t>
  </si>
  <si>
    <t>PA0SG7710N0138903</t>
  </si>
  <si>
    <t>G3L8E-1402988</t>
  </si>
  <si>
    <t>PA0SG7710N0138904</t>
  </si>
  <si>
    <t>G3L8E-1402989</t>
  </si>
  <si>
    <t>PA0SG7710N0138905</t>
  </si>
  <si>
    <t>G3L8E-1402982</t>
  </si>
  <si>
    <t>PA0SG7710N0138906</t>
  </si>
  <si>
    <t>G3L8E-1402983</t>
  </si>
  <si>
    <t>PA0SG7710N0138907</t>
  </si>
  <si>
    <t>G3L8E-1402984</t>
  </si>
  <si>
    <t>PA0SG7710N0138908</t>
  </si>
  <si>
    <t>G3L8E-1402985</t>
  </si>
  <si>
    <t>PA0SG7710N0138909</t>
  </si>
  <si>
    <t>G3L8E-1402977</t>
  </si>
  <si>
    <t>PA0SG7710N0138910</t>
  </si>
  <si>
    <t>G3L8E-1402994</t>
  </si>
  <si>
    <t>PA0SG7710N0138911</t>
  </si>
  <si>
    <t>G3L8E-1402995</t>
  </si>
  <si>
    <t>PA0SG7710N0138912</t>
  </si>
  <si>
    <t>G3L8E-1402996</t>
  </si>
  <si>
    <t>PA0SG7710N0138913</t>
  </si>
  <si>
    <t>G3L8E-1402990</t>
  </si>
  <si>
    <t>PA0SG7710N0138914</t>
  </si>
  <si>
    <t>G3L8E-1402991</t>
  </si>
  <si>
    <t>PA0SG7710N0138915</t>
  </si>
  <si>
    <t>G3L8E-1402992</t>
  </si>
  <si>
    <t>PA0SG7710N0138916</t>
  </si>
  <si>
    <t>G3L8E-1402993</t>
  </si>
  <si>
    <t>PA0SG7710N0138917</t>
  </si>
  <si>
    <t>G3L8E-1403001</t>
  </si>
  <si>
    <t>PA0SG7710N0138918</t>
  </si>
  <si>
    <t>G3L8E-1403002</t>
  </si>
  <si>
    <t>PA0SG7710N0138919</t>
  </si>
  <si>
    <t>G3L8E-1403003</t>
  </si>
  <si>
    <t>PA0SG7710N0138920</t>
  </si>
  <si>
    <t>G3L8E-1403004</t>
  </si>
  <si>
    <t>PA0SG7710N0138921</t>
  </si>
  <si>
    <t>G3L8E-1402997</t>
  </si>
  <si>
    <t>PA0SG7710N0138922</t>
  </si>
  <si>
    <t>G3L8E-1402998</t>
  </si>
  <si>
    <t>PA0SG7710N0138923</t>
  </si>
  <si>
    <t>G3L8E-1402999</t>
  </si>
  <si>
    <t>PA0SG7710N0138924</t>
  </si>
  <si>
    <t>G3L8E-1403000</t>
  </si>
  <si>
    <t>PA0SG7710N0138925</t>
  </si>
  <si>
    <t>G3L8E-1403011</t>
  </si>
  <si>
    <t>PA0SG7710N0138926</t>
  </si>
  <si>
    <t>G3L8E-1403012</t>
  </si>
  <si>
    <t>PA0SG7710N0138927</t>
  </si>
  <si>
    <t>G3L8E-1403013</t>
  </si>
  <si>
    <t>PA0SG7710N0138928</t>
  </si>
  <si>
    <t>G3L8E-1403014</t>
  </si>
  <si>
    <t>PA0SG7710N0138929</t>
  </si>
  <si>
    <t>G3L8E-1403005</t>
  </si>
  <si>
    <t>PA0SG7710N0138930</t>
  </si>
  <si>
    <t>G3L8E-1403007</t>
  </si>
  <si>
    <t>PA0SG7810N0062073</t>
  </si>
  <si>
    <t>G3P2E-0267261</t>
  </si>
  <si>
    <t>PA0SG7810N0062074</t>
  </si>
  <si>
    <t>G3P2E-0267263</t>
  </si>
  <si>
    <t>PA0SG7810N0062075</t>
  </si>
  <si>
    <t>G3P2E-0267266</t>
  </si>
  <si>
    <t>PA0SG7810N0062076</t>
  </si>
  <si>
    <t>G3P2E-0267257</t>
  </si>
  <si>
    <t>PA0SG7810N0062077</t>
  </si>
  <si>
    <t>G3P2E-0267258</t>
  </si>
  <si>
    <t>PA0SG7810N0062078</t>
  </si>
  <si>
    <t>G3P2E-0267259</t>
  </si>
  <si>
    <t>PA0SG7810N0062079</t>
  </si>
  <si>
    <t>G3P2E-0267264</t>
  </si>
  <si>
    <t>PA0SG7810N0062080</t>
  </si>
  <si>
    <t>G3P2E-0267270</t>
  </si>
  <si>
    <t>PA0SG7810N0062081</t>
  </si>
  <si>
    <t>G3P2E-0267271</t>
  </si>
  <si>
    <t>PA0SG7810N0062082</t>
  </si>
  <si>
    <t>G3P2E-0267272</t>
  </si>
  <si>
    <t>PA0SG7810N0062083</t>
  </si>
  <si>
    <t>G3P2E-0267273</t>
  </si>
  <si>
    <t>PA0SG7810N0062084</t>
  </si>
  <si>
    <t>G3P2E-0267262</t>
  </si>
  <si>
    <t>PA0SG7810N0062085</t>
  </si>
  <si>
    <t>G3P2E-0267267</t>
  </si>
  <si>
    <t>PA0SG7810N0062086</t>
  </si>
  <si>
    <t>G3P2E-0267268</t>
  </si>
  <si>
    <t>PA0SG7810N0062087</t>
  </si>
  <si>
    <t>G3P2E-0267269</t>
  </si>
  <si>
    <t>PA0SG7810N0062088</t>
  </si>
  <si>
    <t>G3P2E-0267278</t>
  </si>
  <si>
    <t>PA0SG7810N0062089</t>
  </si>
  <si>
    <t>G3P2E-0267279</t>
  </si>
  <si>
    <t>PA0SG7810N0062090</t>
  </si>
  <si>
    <t>G3P2E-0267281</t>
  </si>
  <si>
    <t>PA0SG7810N0062091</t>
  </si>
  <si>
    <t>G3P2E-0267282</t>
  </si>
  <si>
    <t>PA0SG7810N0062092</t>
  </si>
  <si>
    <t>G3P2E-0267256</t>
  </si>
  <si>
    <t>PA0SG7810N0062093</t>
  </si>
  <si>
    <t>G3P2E-0267274</t>
  </si>
  <si>
    <t>PA0SG7810N0062094</t>
  </si>
  <si>
    <t>G3P2E-0267275</t>
  </si>
  <si>
    <t>PA0SG7810N0062095</t>
  </si>
  <si>
    <t>G3P2E-0267277</t>
  </si>
  <si>
    <t>PA0SG7810N0062096</t>
  </si>
  <si>
    <t>G3P2E-0267287</t>
  </si>
  <si>
    <t>PA0SG7810N0062097</t>
  </si>
  <si>
    <t>G3P2E-0267288</t>
  </si>
  <si>
    <t>PA0SG7810N0062098</t>
  </si>
  <si>
    <t>G3P2E-0267290</t>
  </si>
  <si>
    <t>PA0SG7810N0062099</t>
  </si>
  <si>
    <t>G3P2E-0267291</t>
  </si>
  <si>
    <t>PA0SG7810N0062100</t>
  </si>
  <si>
    <t>G3P2E-0267265</t>
  </si>
  <si>
    <t>PA0SG7810N0062101</t>
  </si>
  <si>
    <t>G3P2E-0267283</t>
  </si>
  <si>
    <t>PA0SG7810N0062102</t>
  </si>
  <si>
    <t>G3P2E-0267284</t>
  </si>
  <si>
    <t>PA0SG7810N0062103</t>
  </si>
  <si>
    <t>G3P2E-0267286</t>
  </si>
  <si>
    <t>PA0SG7810N0062104</t>
  </si>
  <si>
    <t>G3P2E-0267289</t>
  </si>
  <si>
    <t>PA0SG7810N0062105</t>
  </si>
  <si>
    <t>G3P2E-0267295</t>
  </si>
  <si>
    <t>PA0SG7810N0062106</t>
  </si>
  <si>
    <t>G3P2E-0267297</t>
  </si>
  <si>
    <t>PA0SG7810N0062107</t>
  </si>
  <si>
    <t>G3P2E-0267298</t>
  </si>
  <si>
    <t>PA0SG7810N0062108</t>
  </si>
  <si>
    <t>G3P2E-0267285</t>
  </si>
  <si>
    <t>PA0SG7810N0062109</t>
  </si>
  <si>
    <t>G3P2E-0267292</t>
  </si>
  <si>
    <t>PA0SG7810N0062110</t>
  </si>
  <si>
    <t>G3P2E-0267293</t>
  </si>
  <si>
    <t>PA0SG7810N0062111</t>
  </si>
  <si>
    <t>G3P2E-0267294</t>
  </si>
  <si>
    <t>PA0SG7710N0137581</t>
  </si>
  <si>
    <t>G3L8E-1396372</t>
  </si>
  <si>
    <t>PA0SG7710N0137582</t>
  </si>
  <si>
    <t>G3L8E-1396373</t>
  </si>
  <si>
    <t>EB11B-153155</t>
  </si>
  <si>
    <t>AE54-523174</t>
  </si>
  <si>
    <t>EB11B-153172</t>
  </si>
  <si>
    <t>AE54-523129</t>
  </si>
  <si>
    <t>EB11B-153159</t>
  </si>
  <si>
    <t>AE54-523133</t>
  </si>
  <si>
    <t>EB11B-153157</t>
  </si>
  <si>
    <t>AE54-523140</t>
  </si>
  <si>
    <t>EB11B-153128</t>
  </si>
  <si>
    <t>AE54-523162</t>
  </si>
  <si>
    <t>EB11B-153171</t>
  </si>
  <si>
    <t>AE54-523127</t>
  </si>
  <si>
    <t>EB11B-153116</t>
  </si>
  <si>
    <t>AE54-523157</t>
  </si>
  <si>
    <t>EB11B-153146</t>
  </si>
  <si>
    <t>AE54-523126</t>
  </si>
  <si>
    <t>EB11B-153133</t>
  </si>
  <si>
    <t>AE54-523149</t>
  </si>
  <si>
    <t>EB11B-153152</t>
  </si>
  <si>
    <t>AE54-523175</t>
  </si>
  <si>
    <t>EB11B-153143</t>
  </si>
  <si>
    <t>AE54-523179</t>
  </si>
  <si>
    <t>EB11B-153163</t>
  </si>
  <si>
    <t>AE54-523145</t>
  </si>
  <si>
    <t>EB11B-153118</t>
  </si>
  <si>
    <t>AE54-523153</t>
  </si>
  <si>
    <t>EB11B-153129</t>
  </si>
  <si>
    <t>AE54-523159</t>
  </si>
  <si>
    <t>EB11B-153154</t>
  </si>
  <si>
    <t>AE54-523168</t>
  </si>
  <si>
    <t>EB11B-153134</t>
  </si>
  <si>
    <t>AE54-523150</t>
  </si>
  <si>
    <t>EB11B-153126</t>
  </si>
  <si>
    <t>AE54-523163</t>
  </si>
  <si>
    <t>EB11B-153149</t>
  </si>
  <si>
    <t>AE54-523121</t>
  </si>
  <si>
    <t>EB11B-153139</t>
  </si>
  <si>
    <t>AE54-523170</t>
  </si>
  <si>
    <t>EB11B-153147</t>
  </si>
  <si>
    <t>AE54-523123</t>
  </si>
  <si>
    <t>EB11B-153169</t>
  </si>
  <si>
    <t>AE54-523134</t>
  </si>
  <si>
    <t>EB11B-153151</t>
  </si>
  <si>
    <t>AE54-523173</t>
  </si>
  <si>
    <t>EB11B-153144</t>
  </si>
  <si>
    <t>AE54-523177</t>
  </si>
  <si>
    <t>EB11B-153122</t>
  </si>
  <si>
    <t>AE54-523167</t>
  </si>
  <si>
    <t>EB11B-153156</t>
  </si>
  <si>
    <t>AE54-523171</t>
  </si>
  <si>
    <t>EB11B-153148</t>
  </si>
  <si>
    <t>AE54-523122</t>
  </si>
  <si>
    <t>EB11B-153160</t>
  </si>
  <si>
    <t>AE54-523135</t>
  </si>
  <si>
    <t>EB11B-153138</t>
  </si>
  <si>
    <t>AE54-523147</t>
  </si>
  <si>
    <t>EB11B-153120</t>
  </si>
  <si>
    <t>AE54-523151</t>
  </si>
  <si>
    <t>EB11B-153127</t>
  </si>
  <si>
    <t>AE54-523165</t>
  </si>
  <si>
    <t>EB11B-153141</t>
  </si>
  <si>
    <t>AE54-523172</t>
  </si>
  <si>
    <t>EB11B-153115</t>
  </si>
  <si>
    <t>AE54-523156</t>
  </si>
  <si>
    <t>EB11B-153121</t>
  </si>
  <si>
    <t>AE54-523169</t>
  </si>
  <si>
    <t>EB11B-153158</t>
  </si>
  <si>
    <t>AE54-523139</t>
  </si>
  <si>
    <t>EB11B-153164</t>
  </si>
  <si>
    <t>AE54-523143</t>
  </si>
  <si>
    <t>EB11B-153145</t>
  </si>
  <si>
    <t>AE54-523125</t>
  </si>
  <si>
    <t>EB11B-153168</t>
  </si>
  <si>
    <t>AE54-523142</t>
  </si>
  <si>
    <t>EB11B-153136</t>
  </si>
  <si>
    <t>AE54-523146</t>
  </si>
  <si>
    <t>EB11B-153132</t>
  </si>
  <si>
    <t>AE54-523158</t>
  </si>
  <si>
    <t>EB11B-153124</t>
  </si>
  <si>
    <t>AE54-523160</t>
  </si>
  <si>
    <t>EB11B-153130</t>
  </si>
  <si>
    <t>AE54-523161</t>
  </si>
  <si>
    <t>EB11B-153173</t>
  </si>
  <si>
    <t>AE54-523130</t>
  </si>
  <si>
    <t>EB11B-153153</t>
  </si>
  <si>
    <t>AE54-523176</t>
  </si>
  <si>
    <t>EB11B-153180</t>
  </si>
  <si>
    <t>AE54-523192</t>
  </si>
  <si>
    <t>EB11B-153204</t>
  </si>
  <si>
    <t>AE54-523237</t>
  </si>
  <si>
    <t>EB11B-153232</t>
  </si>
  <si>
    <t>AE54-523198</t>
  </si>
  <si>
    <t>EB11B-153191</t>
  </si>
  <si>
    <t>AE54-523234</t>
  </si>
  <si>
    <t>EB11B-153195</t>
  </si>
  <si>
    <t>AE54-523230</t>
  </si>
  <si>
    <t>EB11B-153187</t>
  </si>
  <si>
    <t>AE54-523239</t>
  </si>
  <si>
    <t>DL11A-934434</t>
  </si>
  <si>
    <t>CGA1-724113</t>
  </si>
  <si>
    <t>DL11A-934435</t>
  </si>
  <si>
    <t>CGA1-724114</t>
  </si>
  <si>
    <t>DL11A-934436</t>
  </si>
  <si>
    <t>CGA1-724115</t>
  </si>
  <si>
    <t>DL11A-934437</t>
  </si>
  <si>
    <t>CGA1-724116</t>
  </si>
  <si>
    <t>DL11A-934438</t>
  </si>
  <si>
    <t>CGA1-724117</t>
  </si>
  <si>
    <t>DL11A-934439</t>
  </si>
  <si>
    <t>CGA1-724118</t>
  </si>
  <si>
    <t>DL11A-934440</t>
  </si>
  <si>
    <t>CGA1-724119</t>
  </si>
  <si>
    <t>DL11A-934441</t>
  </si>
  <si>
    <t>CGA1-724120</t>
  </si>
  <si>
    <t>DL11A-934442</t>
  </si>
  <si>
    <t>CGA1-724279</t>
  </si>
  <si>
    <t>DL11A-934443</t>
  </si>
  <si>
    <t>CGA1-724286</t>
  </si>
  <si>
    <t>DL11A-934444</t>
  </si>
  <si>
    <t>CGA1-724291</t>
  </si>
  <si>
    <t>DL11A-934445</t>
  </si>
  <si>
    <t>CGA1-724292</t>
  </si>
  <si>
    <t>DL11A-934446</t>
  </si>
  <si>
    <t>CGA1-724293</t>
  </si>
  <si>
    <t>DL11A-934447</t>
  </si>
  <si>
    <t>CGA1-724294</t>
  </si>
  <si>
    <t>DL11A-934448</t>
  </si>
  <si>
    <t>CGA1-724295</t>
  </si>
  <si>
    <t>DL11A-934449</t>
  </si>
  <si>
    <t>CGA1-724296</t>
  </si>
  <si>
    <t>DL11A-934450</t>
  </si>
  <si>
    <t>CGA1-724297</t>
  </si>
  <si>
    <t>DL11A-934451</t>
  </si>
  <si>
    <t>CGA1-724298</t>
  </si>
  <si>
    <t>DL11A-934452</t>
  </si>
  <si>
    <t>CGA1-724299</t>
  </si>
  <si>
    <t>DL11A-934453</t>
  </si>
  <si>
    <t>CGA1-724300</t>
  </si>
  <si>
    <t>DL11A-934454</t>
  </si>
  <si>
    <t>CGA1-724121</t>
  </si>
  <si>
    <t>DL11A-934455</t>
  </si>
  <si>
    <t>CGA1-724122</t>
  </si>
  <si>
    <t>DL11A-934456</t>
  </si>
  <si>
    <t>CGA1-724123</t>
  </si>
  <si>
    <t>DL11A-934457</t>
  </si>
  <si>
    <t>CGA1-724124</t>
  </si>
  <si>
    <t>DL11A-934458</t>
  </si>
  <si>
    <t>CGA1-724125</t>
  </si>
  <si>
    <t>DL11A-934459</t>
  </si>
  <si>
    <t>CGA1-724126</t>
  </si>
  <si>
    <t>DL11A-934460</t>
  </si>
  <si>
    <t>CGA1-724128</t>
  </si>
  <si>
    <t>DL11A-934461</t>
  </si>
  <si>
    <t>CGA1-724129</t>
  </si>
  <si>
    <t>DL11A-934462</t>
  </si>
  <si>
    <t>CGA1-724130</t>
  </si>
  <si>
    <t>DL11A-934463</t>
  </si>
  <si>
    <t>CGA1-724131</t>
  </si>
  <si>
    <t>DL11A-934464</t>
  </si>
  <si>
    <t>CGA1-724132</t>
  </si>
  <si>
    <t>DL11A-934465</t>
  </si>
  <si>
    <t>CGA1-724133</t>
  </si>
  <si>
    <t>DL11A-934466</t>
  </si>
  <si>
    <t>CGA1-724135</t>
  </si>
  <si>
    <t>DL11A-934467</t>
  </si>
  <si>
    <t>CGA1-724136</t>
  </si>
  <si>
    <t>DL11A-934468</t>
  </si>
  <si>
    <t>CGA1-724137</t>
  </si>
  <si>
    <t>DL11A-934469</t>
  </si>
  <si>
    <t>CGA1-724138</t>
  </si>
  <si>
    <t>DL11A-934470</t>
  </si>
  <si>
    <t>CGA1-724139</t>
  </si>
  <si>
    <t>DL11A-934471</t>
  </si>
  <si>
    <t>CGA1-724140</t>
  </si>
  <si>
    <t>DL11A-934472</t>
  </si>
  <si>
    <t>CGA1-724142</t>
  </si>
  <si>
    <t>DL11A-934473</t>
  </si>
  <si>
    <t>CGA1-724143</t>
  </si>
  <si>
    <t>DL11A-934474</t>
  </si>
  <si>
    <t>CGA1-724145</t>
  </si>
  <si>
    <t>DL11A-934475</t>
  </si>
  <si>
    <t>CGA1-724146</t>
  </si>
  <si>
    <t>DL11A-934476</t>
  </si>
  <si>
    <t>CGA1-724147</t>
  </si>
  <si>
    <t>DL11A-934477</t>
  </si>
  <si>
    <t>CGA1-724148</t>
  </si>
  <si>
    <t>DL11A-934478</t>
  </si>
  <si>
    <t>CGA1-724159</t>
  </si>
  <si>
    <t>DL11A-934479</t>
  </si>
  <si>
    <t>CGA1-724161</t>
  </si>
  <si>
    <t>DL11A-934480</t>
  </si>
  <si>
    <t>CGA1-724162</t>
  </si>
  <si>
    <t>DL11A-934481</t>
  </si>
  <si>
    <t>CGA1-724163</t>
  </si>
  <si>
    <t>MHKE8FF3PNK051227</t>
  </si>
  <si>
    <t>2NRG944746</t>
  </si>
  <si>
    <t>MHKE8FF3PNK051228</t>
  </si>
  <si>
    <t>2NRG944747</t>
  </si>
  <si>
    <t>MHKE8FF3PNK051229</t>
  </si>
  <si>
    <t>2NRG944744</t>
  </si>
  <si>
    <t>MHKE8FF3PNK051230</t>
  </si>
  <si>
    <t>2NRG944748</t>
  </si>
  <si>
    <t>MHKE8FF3PNK051231</t>
  </si>
  <si>
    <t>2NRG944743</t>
  </si>
  <si>
    <t>MHKE8FF3PNK051232</t>
  </si>
  <si>
    <t>2NRG944745</t>
  </si>
  <si>
    <t>MHKE8FF3PNK051234</t>
  </si>
  <si>
    <t>2NRG945465</t>
  </si>
  <si>
    <t>MHKE8FF3PNK051235</t>
  </si>
  <si>
    <t>2NRG945466</t>
  </si>
  <si>
    <t>MHKE8FF3PNK051238</t>
  </si>
  <si>
    <t>2NRG945463</t>
  </si>
  <si>
    <t>MHKAA1BA0NJ067153</t>
  </si>
  <si>
    <t>1KRA741346</t>
  </si>
  <si>
    <t>MHKAA1BA0NJ067167</t>
  </si>
  <si>
    <t>1KRA741349</t>
  </si>
  <si>
    <t>MHKAA1BA0NJ067184</t>
  </si>
  <si>
    <t>1KRA741917</t>
  </si>
  <si>
    <t>MHKAA1BA0NJ067248</t>
  </si>
  <si>
    <t>1KRA739919</t>
  </si>
  <si>
    <t>MHKAA1BA0NJ067301</t>
  </si>
  <si>
    <t>1KRA741522</t>
  </si>
  <si>
    <t>MHKAA1BA0NJ067315</t>
  </si>
  <si>
    <t>1KRA741889</t>
  </si>
  <si>
    <t>MHKAA1BA1NJ067114</t>
  </si>
  <si>
    <t>1KRA741322</t>
  </si>
  <si>
    <t>MHKAA1BA1NJ067193</t>
  </si>
  <si>
    <t>1KRA742161</t>
  </si>
  <si>
    <t>MHKAA1BA1NJ067209</t>
  </si>
  <si>
    <t>1KRA741817</t>
  </si>
  <si>
    <t>MHKAA1BA1NJ067243</t>
  </si>
  <si>
    <t>1KRA742033</t>
  </si>
  <si>
    <t>MHKAA1BA2NJ067106</t>
  </si>
  <si>
    <t>1KRA741488</t>
  </si>
  <si>
    <t>MHKAA1BA3NJ067101</t>
  </si>
  <si>
    <t>1KRA741578</t>
  </si>
  <si>
    <t>MHKAA1BA3NJ067132</t>
  </si>
  <si>
    <t>1KRA741325</t>
  </si>
  <si>
    <t>MHKAA1BA3NJ067194</t>
  </si>
  <si>
    <t>1KRA742007</t>
  </si>
  <si>
    <t>MHKAA1BA4NJ067074</t>
  </si>
  <si>
    <t>1KRA741392</t>
  </si>
  <si>
    <t>MHKAA1BA4NJ067091</t>
  </si>
  <si>
    <t>1KRA741485</t>
  </si>
  <si>
    <t>MHKAA1BA4NJ067124</t>
  </si>
  <si>
    <t>1KRA741627</t>
  </si>
  <si>
    <t>MHKAA1BA4NJ067303</t>
  </si>
  <si>
    <t>1KRA742037</t>
  </si>
  <si>
    <t>MHKAA1BA5NJ067049</t>
  </si>
  <si>
    <t>1KRA741604</t>
  </si>
  <si>
    <t>MHKAA1BA5NJ067066</t>
  </si>
  <si>
    <t>1KRA741641</t>
  </si>
  <si>
    <t>MHKAA1BA5NJ067083</t>
  </si>
  <si>
    <t>1KRA741710</t>
  </si>
  <si>
    <t>MHKAA1BA5NJ067164</t>
  </si>
  <si>
    <t>1KRA741642</t>
  </si>
  <si>
    <t>MHKAA1BA5NJ067181</t>
  </si>
  <si>
    <t>1KRA742050</t>
  </si>
  <si>
    <t>MHKAA1BA5NJ067259</t>
  </si>
  <si>
    <t>1KRA742032</t>
  </si>
  <si>
    <t>MHKAA1BA6NJ067142</t>
  </si>
  <si>
    <t>1KRA741790</t>
  </si>
  <si>
    <t>MHKAA1BA6NJ067156</t>
  </si>
  <si>
    <t>1KRA741715</t>
  </si>
  <si>
    <t>MHKAA1BA7NJ067053</t>
  </si>
  <si>
    <t>1KRA741042</t>
  </si>
  <si>
    <t>MHKAA1BA7NJ067196</t>
  </si>
  <si>
    <t>1KRA742084</t>
  </si>
  <si>
    <t>MHKAA1BA7NJ067232</t>
  </si>
  <si>
    <t>1KRA742148</t>
  </si>
  <si>
    <t>MHKAA1BA9NJ067023</t>
  </si>
  <si>
    <t>1KRA741412</t>
  </si>
  <si>
    <t>MHKAA1BA9NJ067071</t>
  </si>
  <si>
    <t>1KRA741712</t>
  </si>
  <si>
    <t>MHKAA1BA9NJ067104</t>
  </si>
  <si>
    <t>1KRA741711</t>
  </si>
  <si>
    <t>MHKAA1BA9NJ067149</t>
  </si>
  <si>
    <t>1KRA741789</t>
  </si>
  <si>
    <t>MHKAA1BAXNJ066995</t>
  </si>
  <si>
    <t>1KRA741429</t>
  </si>
  <si>
    <t>MHKAA1BAXNJ067063</t>
  </si>
  <si>
    <t>1KRA741740</t>
  </si>
  <si>
    <t>MHKAA1BAXNJ067127</t>
  </si>
  <si>
    <t>1KRA741833</t>
  </si>
  <si>
    <t>RRATC125LN0070390</t>
  </si>
  <si>
    <t>RRATC125LN0070391</t>
  </si>
  <si>
    <t>RRATC125LN0070392</t>
  </si>
  <si>
    <t>RRATC125LN0070393</t>
  </si>
  <si>
    <t>RRATC125LN0070394</t>
  </si>
  <si>
    <t>RRATC125LN0070395</t>
  </si>
  <si>
    <t>RRATC125LN0070396</t>
  </si>
  <si>
    <t>RRATC125LN0070397</t>
  </si>
  <si>
    <t>RRATC125LN0070398</t>
  </si>
  <si>
    <t>RRATC125LN0070399</t>
  </si>
  <si>
    <t>RRATC125LN0070400</t>
  </si>
  <si>
    <t>RRATC125LN0070401</t>
  </si>
  <si>
    <t>RRATC125LN0070402</t>
  </si>
  <si>
    <t>RRATC125LN0070403</t>
  </si>
  <si>
    <t>RRATC125LN0070404</t>
  </si>
  <si>
    <t>RRATC125LN0070405</t>
  </si>
  <si>
    <t>RRATC125LN0070406</t>
  </si>
  <si>
    <t>RRATC125LN0070407</t>
  </si>
  <si>
    <t>RRATC125LN0070408</t>
  </si>
  <si>
    <t>RRATC125LN0070409</t>
  </si>
  <si>
    <t>RRATC125LN0070410</t>
  </si>
  <si>
    <t>RRATC125LN0070411</t>
  </si>
  <si>
    <t>RRATC125LN0070412</t>
  </si>
  <si>
    <t>RRATC125LN0070413</t>
  </si>
  <si>
    <t>RRATC125LN0070414</t>
  </si>
  <si>
    <t>RRATC125LN0070415</t>
  </si>
  <si>
    <t>RRATC125LN0070416</t>
  </si>
  <si>
    <t>RRATC125LN0070417</t>
  </si>
  <si>
    <t>RRATC125LN0070418</t>
  </si>
  <si>
    <t>RRATC125LN0070419</t>
  </si>
  <si>
    <t>RRATC125LN0070420</t>
  </si>
  <si>
    <t>RRATC125LN0070421</t>
  </si>
  <si>
    <t>RRATC125LN0070422</t>
  </si>
  <si>
    <t>RRATC125LN0070423</t>
  </si>
  <si>
    <t>RRATC125LN0070424</t>
  </si>
  <si>
    <t>RRATC125LN0070425</t>
  </si>
  <si>
    <t>RRATC125LN0070426</t>
  </si>
  <si>
    <t>RRATC125LN0070427</t>
  </si>
  <si>
    <t>RRATC125LN0070428</t>
  </si>
  <si>
    <t>RRATC125LN0070429</t>
  </si>
  <si>
    <t>RRATC125LN0070430</t>
  </si>
  <si>
    <t>RRATC125LN0070431</t>
  </si>
  <si>
    <t>RRATC125LN0070432</t>
  </si>
  <si>
    <t>RRATC125LN0070433</t>
  </si>
  <si>
    <t>RRATC125LN0070434</t>
  </si>
  <si>
    <t>RRATC125LN0070435</t>
  </si>
  <si>
    <t>RRATC150LN0071125</t>
  </si>
  <si>
    <t>RRATC150LN0071126</t>
  </si>
  <si>
    <t>RRATC150LN0071127</t>
  </si>
  <si>
    <t>RRATC150LN0071128</t>
  </si>
  <si>
    <t>RRATC150LN0071129</t>
  </si>
  <si>
    <t>RRATC150LN0071130</t>
  </si>
  <si>
    <t>RRATC150LN0071131</t>
  </si>
  <si>
    <t>RRATC150LN0071132</t>
  </si>
  <si>
    <t>RRATC150LN0071133</t>
  </si>
  <si>
    <t>RRATC150LN0071134</t>
  </si>
  <si>
    <t>RRATC150LN0071135</t>
  </si>
  <si>
    <t>RRATC150LN0071136</t>
  </si>
  <si>
    <t>RRATC150LN0071137</t>
  </si>
  <si>
    <t>RRATC150LN0071138</t>
  </si>
  <si>
    <t>RRATC150LN0071139</t>
  </si>
  <si>
    <t>RRATC150LN0071140</t>
  </si>
  <si>
    <t>RRATC150LN0071141</t>
  </si>
  <si>
    <t>RRATC150LN0071142</t>
  </si>
  <si>
    <t>RRATC150LN0071143</t>
  </si>
  <si>
    <t>RRATC150LN0071144</t>
  </si>
  <si>
    <t>RRATC150LN0071145</t>
  </si>
  <si>
    <t>RRATC150LN0071146</t>
  </si>
  <si>
    <t>RRATC150LN0071147</t>
  </si>
  <si>
    <t>RRATC150LN0071148</t>
  </si>
  <si>
    <t>RRATC150LN0071149</t>
  </si>
  <si>
    <t>RRATC150LN0071150</t>
  </si>
  <si>
    <t>RRATC150LN0071151</t>
  </si>
  <si>
    <t>RRATC150LN0071152</t>
  </si>
  <si>
    <t>RRATC150LN0071153</t>
  </si>
  <si>
    <t>RRATC150LN0071154</t>
  </si>
  <si>
    <t>RRATC150LN0071155</t>
  </si>
  <si>
    <t>RRATC150LN0071156</t>
  </si>
  <si>
    <t>RRATC150LN0071157</t>
  </si>
  <si>
    <t>RRATC150LN0071158</t>
  </si>
  <si>
    <t>RRATC150LN0071159</t>
  </si>
  <si>
    <t>RRATC150LN0071160</t>
  </si>
  <si>
    <t>RRATC150LN0071161</t>
  </si>
  <si>
    <t>RRATC150LN0071162</t>
  </si>
  <si>
    <t>RRATC150LN0071163</t>
  </si>
  <si>
    <t>RRATC150LN0071164</t>
  </si>
  <si>
    <t>RRATC150LN0071165</t>
  </si>
  <si>
    <t>RRATC150LN0071166</t>
  </si>
  <si>
    <t>RRATC150LN0071167</t>
  </si>
  <si>
    <t>RRATC150LN0071168</t>
  </si>
  <si>
    <t>RRATC150LN0071169</t>
  </si>
  <si>
    <t>RRATC150LN0071170</t>
  </si>
  <si>
    <t>JTFNAFAP2N8029680</t>
  </si>
  <si>
    <t>1GD9053192</t>
  </si>
  <si>
    <t>JTFNAFAP2N8029730</t>
  </si>
  <si>
    <t>1GD9054660</t>
  </si>
  <si>
    <t>JTFNAFAP2N8029744</t>
  </si>
  <si>
    <t>1GD9055324</t>
  </si>
  <si>
    <t>JTFNAFAP2N8029758</t>
  </si>
  <si>
    <t>1GD9055489</t>
  </si>
  <si>
    <t>JTFNAFAP2N8029808</t>
  </si>
  <si>
    <t>1GD9056346</t>
  </si>
  <si>
    <t>JTFNAFAP2N8029811</t>
  </si>
  <si>
    <t>1GD9056707</t>
  </si>
  <si>
    <t>JTFNAFAP2N8029825</t>
  </si>
  <si>
    <t>1GD9056916</t>
  </si>
  <si>
    <t>JTFNAFAP3N8029686</t>
  </si>
  <si>
    <t>1GD9053278</t>
  </si>
  <si>
    <t>JTFNAFAP3N8029736</t>
  </si>
  <si>
    <t>1GD9054333</t>
  </si>
  <si>
    <t>JTFNAFAP3N8029753</t>
  </si>
  <si>
    <t>1GD9055609</t>
  </si>
  <si>
    <t>JTFNAFAP3N8029767</t>
  </si>
  <si>
    <t>1GD9055895</t>
  </si>
  <si>
    <t>JTFNAFAP3N8029784</t>
  </si>
  <si>
    <t>1GD9056546</t>
  </si>
  <si>
    <t>JTFNAFAP3N8029817</t>
  </si>
  <si>
    <t>1GD9056831</t>
  </si>
  <si>
    <t>JTFNAFAP4N8029678</t>
  </si>
  <si>
    <t>1GD9053655</t>
  </si>
  <si>
    <t>JTFNAFAP4N8029681</t>
  </si>
  <si>
    <t>1GD9053666</t>
  </si>
  <si>
    <t>JTFNAFAP4N8029695</t>
  </si>
  <si>
    <t>1GD9053853</t>
  </si>
  <si>
    <t>JTFNAFAP4N8029714</t>
  </si>
  <si>
    <t>1GD9053999</t>
  </si>
  <si>
    <t>JTFNAFAP4N8029745</t>
  </si>
  <si>
    <t>1GD9054982</t>
  </si>
  <si>
    <t>JTFNAFAP4N8029776</t>
  </si>
  <si>
    <t>1GD9055876</t>
  </si>
  <si>
    <t>JTFNAFAP4N8029812</t>
  </si>
  <si>
    <t>1GD9056814</t>
  </si>
  <si>
    <t>JTFNAFAP4N8029826</t>
  </si>
  <si>
    <t>1GD9057208</t>
  </si>
  <si>
    <t>JTFNAFAP5N8029737</t>
  </si>
  <si>
    <t>1GD9054343</t>
  </si>
  <si>
    <t>JTFNAFAP5N8029768</t>
  </si>
  <si>
    <t>1GD9055783</t>
  </si>
  <si>
    <t>JTFNAFAP5N8029799</t>
  </si>
  <si>
    <t>1GD9045443</t>
  </si>
  <si>
    <t>JTFNAFAP5N8029804</t>
  </si>
  <si>
    <t>1GD9056698</t>
  </si>
  <si>
    <t>JTFNAFAP6N8029777</t>
  </si>
  <si>
    <t>1GD9056429</t>
  </si>
  <si>
    <t>JTFNAFAP7N8029710</t>
  </si>
  <si>
    <t>1GD9054492</t>
  </si>
  <si>
    <t>JTFNAFAP7N8029724</t>
  </si>
  <si>
    <t>1GD9054682</t>
  </si>
  <si>
    <t>JTFNAFAP7N8029786</t>
  </si>
  <si>
    <t>1GD9056555</t>
  </si>
  <si>
    <t>JTFNAFAP7N8029822</t>
  </si>
  <si>
    <t>1GD9057120</t>
  </si>
  <si>
    <t>JTFNAFAP8N8029683</t>
  </si>
  <si>
    <t>1GD9053179</t>
  </si>
  <si>
    <t>JTFNAFAP8N8029716</t>
  </si>
  <si>
    <t>1GD9054172</t>
  </si>
  <si>
    <t>JTFNAFAP8N8029733</t>
  </si>
  <si>
    <t>1GD9054359</t>
  </si>
  <si>
    <t>JTFNAFAP8N8029764</t>
  </si>
  <si>
    <t>1GD9055790</t>
  </si>
  <si>
    <t>JTFNAFAP8N8029795</t>
  </si>
  <si>
    <t>1GD9056192</t>
  </si>
  <si>
    <t>JTFNAFAP8N8029814</t>
  </si>
  <si>
    <t>1GD9057094</t>
  </si>
  <si>
    <t>JTFNAFAP8N8029845</t>
  </si>
  <si>
    <t>1GD9044595</t>
  </si>
  <si>
    <t>JTFNAFAP9N8029675</t>
  </si>
  <si>
    <t>1GD9053470</t>
  </si>
  <si>
    <t>JTFNAFAP9N8029689</t>
  </si>
  <si>
    <t>1GD9053865</t>
  </si>
  <si>
    <t>JTFNAFAP9N8029692</t>
  </si>
  <si>
    <t>1GD9053874</t>
  </si>
  <si>
    <t>JTFNAFAP9N8029708</t>
  </si>
  <si>
    <t>1GD9054501</t>
  </si>
  <si>
    <t>JTFNAFAP9N8029742</t>
  </si>
  <si>
    <t>1GD9055316</t>
  </si>
  <si>
    <t>JTFNAFAP9N8029790</t>
  </si>
  <si>
    <t>1GD9056170</t>
  </si>
  <si>
    <t>JTFNAFAP9N8029806</t>
  </si>
  <si>
    <t>1GD9056683</t>
  </si>
  <si>
    <t>JTFNAFAP9N8029823</t>
  </si>
  <si>
    <t>1GD9057221</t>
  </si>
  <si>
    <t>RLCUG1240N0028330</t>
  </si>
  <si>
    <t>G3M5E-214197</t>
  </si>
  <si>
    <t>RLCUG1240N0028332</t>
  </si>
  <si>
    <t>G3M5E-214194</t>
  </si>
  <si>
    <t>RLCUG1240N0028337</t>
  </si>
  <si>
    <t>G3M5E-214206</t>
  </si>
  <si>
    <t>RLCUG1240N0028340</t>
  </si>
  <si>
    <t>G3M5E-214202</t>
  </si>
  <si>
    <t>RLCUG1240N0028341</t>
  </si>
  <si>
    <t>G3M5E-214204</t>
  </si>
  <si>
    <t>RLCUG1240N0028342</t>
  </si>
  <si>
    <t>G3M5E-214203</t>
  </si>
  <si>
    <t>RLCUG1240N0028344</t>
  </si>
  <si>
    <t>G3M5E-214212</t>
  </si>
  <si>
    <t>RLCUG1240N0028345</t>
  </si>
  <si>
    <t>G3M5E-214208</t>
  </si>
  <si>
    <t>RLCUG1240N0028346</t>
  </si>
  <si>
    <t>G3M5E-214209</t>
  </si>
  <si>
    <t>RLCUG1240N0028347</t>
  </si>
  <si>
    <t>G3M5E-214213</t>
  </si>
  <si>
    <t>RLCUG1240N0028348</t>
  </si>
  <si>
    <t>G3M5E-214211</t>
  </si>
  <si>
    <t>RLCUG1240N0028350</t>
  </si>
  <si>
    <t>G3M5E-214214</t>
  </si>
  <si>
    <t>RLCUG1240N0028351</t>
  </si>
  <si>
    <t>G3M5E-214215</t>
  </si>
  <si>
    <t>RLCUG1240N0028352</t>
  </si>
  <si>
    <t>G3M5E-214217</t>
  </si>
  <si>
    <t>RLCUG1240N0028353</t>
  </si>
  <si>
    <t>G3M5E-214221</t>
  </si>
  <si>
    <t>RLCUG1240N0028355</t>
  </si>
  <si>
    <t>G3M5E-214219</t>
  </si>
  <si>
    <t>RLCUG1240N0028356</t>
  </si>
  <si>
    <t>G3M5E-214218</t>
  </si>
  <si>
    <t>RLCUG1240N0028362</t>
  </si>
  <si>
    <t>G3M5E-214225</t>
  </si>
  <si>
    <t>RLCUG1240N0028364</t>
  </si>
  <si>
    <t>G3M5E-214228</t>
  </si>
  <si>
    <t>RLCUG1240N0028366</t>
  </si>
  <si>
    <t>G3M5E-214229</t>
  </si>
  <si>
    <t>RLCUG1240N0028367</t>
  </si>
  <si>
    <t>G3M5E-214233</t>
  </si>
  <si>
    <t>RLCUG1240N0028368</t>
  </si>
  <si>
    <t>G3M5E-214230</t>
  </si>
  <si>
    <t>RLCUG1240N0028369</t>
  </si>
  <si>
    <t>G3M5E-214232</t>
  </si>
  <si>
    <t>RLCUG1240N0028371</t>
  </si>
  <si>
    <t>G3M5E-214235</t>
  </si>
  <si>
    <t>RLCUG1240N0028372</t>
  </si>
  <si>
    <t>G3M5E-214241</t>
  </si>
  <si>
    <t>RLCUG1240N0028374</t>
  </si>
  <si>
    <t>G3M5E-214236</t>
  </si>
  <si>
    <t>RLCUG1240N0028376</t>
  </si>
  <si>
    <t>G3M5E-214239</t>
  </si>
  <si>
    <t>RLCUG1240N0028378</t>
  </si>
  <si>
    <t>G3M5E-214242</t>
  </si>
  <si>
    <t>RLCUG1240N0028380</t>
  </si>
  <si>
    <t>G3M5E-214248</t>
  </si>
  <si>
    <t>RLCUG1240N0028382</t>
  </si>
  <si>
    <t>G3M5E-214244</t>
  </si>
  <si>
    <t>RLCUG1240N0028383</t>
  </si>
  <si>
    <t>G3M5E-214246</t>
  </si>
  <si>
    <t>RLCUG1240N0028384</t>
  </si>
  <si>
    <t>G3M5E-214245</t>
  </si>
  <si>
    <t>RLCUG1240N0028385</t>
  </si>
  <si>
    <t>G3M5E-214249</t>
  </si>
  <si>
    <t>RLCUG1240N0028386</t>
  </si>
  <si>
    <t>G3M5E-214256</t>
  </si>
  <si>
    <t>RLCUG1240N0028387</t>
  </si>
  <si>
    <t>G3M5E-214251</t>
  </si>
  <si>
    <t>RLCUG1240N0028388</t>
  </si>
  <si>
    <t>G3M5E-214255</t>
  </si>
  <si>
    <t>RLCUG1240N0028389</t>
  </si>
  <si>
    <t>G3M5E-214252</t>
  </si>
  <si>
    <t>RLCUG1240N0028390</t>
  </si>
  <si>
    <t>G3M5E-214254</t>
  </si>
  <si>
    <t>RLCUG1240N0028391</t>
  </si>
  <si>
    <t>G3M5E-214253</t>
  </si>
  <si>
    <t>RLCUG1240N0028392</t>
  </si>
  <si>
    <t>G3M5E-214257</t>
  </si>
  <si>
    <t>RLCUG1240N0028393</t>
  </si>
  <si>
    <t>G3M5E-214262</t>
  </si>
  <si>
    <t>K2VJ0022301</t>
  </si>
  <si>
    <t>JA69E7023351</t>
  </si>
  <si>
    <t>K2VJ0022302</t>
  </si>
  <si>
    <t>JA69E7023352</t>
  </si>
  <si>
    <t>K2VJ0022303</t>
  </si>
  <si>
    <t>JA69E7023350</t>
  </si>
  <si>
    <t>K2VJ0022304</t>
  </si>
  <si>
    <t>JA69E7023357</t>
  </si>
  <si>
    <t>K2VJ0022305</t>
  </si>
  <si>
    <t>JA69E7023356</t>
  </si>
  <si>
    <t>K2VJ0022306</t>
  </si>
  <si>
    <t>JA69E7023358</t>
  </si>
  <si>
    <t>K2VJ0022307</t>
  </si>
  <si>
    <t>JA69E7023345</t>
  </si>
  <si>
    <t>K2VJ0022308</t>
  </si>
  <si>
    <t>JA69E7023355</t>
  </si>
  <si>
    <t>K2VJ0022309</t>
  </si>
  <si>
    <t>JA69E7023381</t>
  </si>
  <si>
    <t>K2VJ0022310</t>
  </si>
  <si>
    <t>JA69E7023811</t>
  </si>
  <si>
    <t>K2VJ0022311</t>
  </si>
  <si>
    <t>JA69E7023812</t>
  </si>
  <si>
    <t>K2VJ0022312</t>
  </si>
  <si>
    <t>JA69E7023363</t>
  </si>
  <si>
    <t>K2VJ0022313</t>
  </si>
  <si>
    <t>JA69E7023810</t>
  </si>
  <si>
    <t>K2VJ0022314</t>
  </si>
  <si>
    <t>JA69E7023809</t>
  </si>
  <si>
    <t>K2VJ0022315</t>
  </si>
  <si>
    <t>JA69E7023816</t>
  </si>
  <si>
    <t>K2VJ0022316</t>
  </si>
  <si>
    <t>JA69E7023814</t>
  </si>
  <si>
    <t>K2VJ0022317</t>
  </si>
  <si>
    <t>JA69E7023813</t>
  </si>
  <si>
    <t>K2VJ0022318</t>
  </si>
  <si>
    <t>JA69E7023815</t>
  </si>
  <si>
    <t>K2VJ0022319</t>
  </si>
  <si>
    <t>JA69E7023392</t>
  </si>
  <si>
    <t>K2VJ0022320</t>
  </si>
  <si>
    <t>JA69E7023388</t>
  </si>
  <si>
    <t>K2VJ0022321</t>
  </si>
  <si>
    <t>JA69E7023384</t>
  </si>
  <si>
    <t>K2VJ0022322</t>
  </si>
  <si>
    <t>JA69E7023386</t>
  </si>
  <si>
    <t>K2VJ0022323</t>
  </si>
  <si>
    <t>JA69E7023385</t>
  </si>
  <si>
    <t>K2VJ0022324</t>
  </si>
  <si>
    <t>JA69E7023398</t>
  </si>
  <si>
    <t>K2VJ0022325</t>
  </si>
  <si>
    <t>JA69E7023347</t>
  </si>
  <si>
    <t>K2VJ0022326</t>
  </si>
  <si>
    <t>JA69E7023323</t>
  </si>
  <si>
    <t>K2VJ0022327</t>
  </si>
  <si>
    <t>JA69E7023322</t>
  </si>
  <si>
    <t>K2VJ0022328</t>
  </si>
  <si>
    <t>JA69E7023321</t>
  </si>
  <si>
    <t>K2VJ0022329</t>
  </si>
  <si>
    <t>JA69E7023319</t>
  </si>
  <si>
    <t>K2VJ0022330</t>
  </si>
  <si>
    <t>JA69E7023320</t>
  </si>
  <si>
    <t>K2VJ0022331</t>
  </si>
  <si>
    <t>JA69E7023328</t>
  </si>
  <si>
    <t>K2VJ0022332</t>
  </si>
  <si>
    <t>JA69E7023327</t>
  </si>
  <si>
    <t>K2VJ0022333</t>
  </si>
  <si>
    <t>JA69E7023325</t>
  </si>
  <si>
    <t>K2VJ0022334</t>
  </si>
  <si>
    <t>JA69E7023324</t>
  </si>
  <si>
    <t>K2VJ0022335</t>
  </si>
  <si>
    <t>JA69E7023326</t>
  </si>
  <si>
    <t>K2VJ0022336</t>
  </si>
  <si>
    <t>JA69E7023801</t>
  </si>
  <si>
    <t>K2VJ0022337</t>
  </si>
  <si>
    <t>JA69E7023803</t>
  </si>
  <si>
    <t>K2VJ0022338</t>
  </si>
  <si>
    <t>JA69E7023802</t>
  </si>
  <si>
    <t>K2VJ0022339</t>
  </si>
  <si>
    <t>JA69E7023399</t>
  </si>
  <si>
    <t>K2VJ0022340</t>
  </si>
  <si>
    <t>JA69E7023400</t>
  </si>
  <si>
    <t>K2VJ0022341</t>
  </si>
  <si>
    <t>JA69E7023808</t>
  </si>
  <si>
    <t>K2VJ0022342</t>
  </si>
  <si>
    <t>JA69E7023807</t>
  </si>
  <si>
    <t>K2VJ0022343</t>
  </si>
  <si>
    <t>JA69E7023806</t>
  </si>
  <si>
    <t>K2VJ0022344</t>
  </si>
  <si>
    <t>JA69E7023805</t>
  </si>
  <si>
    <t>K2VJ0022345</t>
  </si>
  <si>
    <t>JA69E7023804</t>
  </si>
  <si>
    <t>K2VJ0022346</t>
  </si>
  <si>
    <t>JA69E7023818</t>
  </si>
  <si>
    <t>K2VJ0022347</t>
  </si>
  <si>
    <t>JA69E7023828</t>
  </si>
  <si>
    <t>K2VJ0022348</t>
  </si>
  <si>
    <t>JA69E7023851</t>
  </si>
  <si>
    <t>K2VJ0022349</t>
  </si>
  <si>
    <t>JA69E7023826</t>
  </si>
  <si>
    <t>LX8PCL500NE011282</t>
  </si>
  <si>
    <t>162FMKN5151562</t>
  </si>
  <si>
    <t>LX8PCL502NE011283</t>
  </si>
  <si>
    <t>162FMKN5151563</t>
  </si>
  <si>
    <t>LX8PCL504NE011284</t>
  </si>
  <si>
    <t>162FMKN5151564</t>
  </si>
  <si>
    <t>LX8PCL505NE011276</t>
  </si>
  <si>
    <t>162FMKN5151565</t>
  </si>
  <si>
    <t>LX8PCL506NE011285</t>
  </si>
  <si>
    <t>162FMKN5151566</t>
  </si>
  <si>
    <t>LX8PCL507NE011277</t>
  </si>
  <si>
    <t>162FMKN5151567</t>
  </si>
  <si>
    <t>LX8PCL507NE011280</t>
  </si>
  <si>
    <t>162FMKN5151568</t>
  </si>
  <si>
    <t>LX8PCL509NE011278</t>
  </si>
  <si>
    <t>162FMKN5151569</t>
  </si>
  <si>
    <t>LX8PCL509NE011281</t>
  </si>
  <si>
    <t>162FMKN5151570</t>
  </si>
  <si>
    <t>LX8PCL501NE011288</t>
  </si>
  <si>
    <t>162FMKN5151571</t>
  </si>
  <si>
    <t>LX8PCL501NE011291</t>
  </si>
  <si>
    <t>162FMKN5151572</t>
  </si>
  <si>
    <t>LX8PCL503NE011289</t>
  </si>
  <si>
    <t>162FMKN5151573</t>
  </si>
  <si>
    <t>LX8PCL503NE011292</t>
  </si>
  <si>
    <t>162FMKN5151574</t>
  </si>
  <si>
    <t>LX8PCL505NE011293</t>
  </si>
  <si>
    <t>162FMKN5151575</t>
  </si>
  <si>
    <t>LX8PCL507NE011294</t>
  </si>
  <si>
    <t>162FMKN5151576</t>
  </si>
  <si>
    <t>LX8PCL508NE011286</t>
  </si>
  <si>
    <t>162FMKN5151577</t>
  </si>
  <si>
    <t>LX8PCL509NE011295</t>
  </si>
  <si>
    <t>162FMKN5151578</t>
  </si>
  <si>
    <t>LX8PCL50XNE011287</t>
  </si>
  <si>
    <t>162FMKN5151579</t>
  </si>
  <si>
    <t>LX8PCL50XNE011290</t>
  </si>
  <si>
    <t>162FMKN5151580</t>
  </si>
  <si>
    <t>LX8PCL500NE011296</t>
  </si>
  <si>
    <t>162FMKN5151581</t>
  </si>
  <si>
    <t>LX8PCL500NE011301</t>
  </si>
  <si>
    <t>162FMKN5151582</t>
  </si>
  <si>
    <t>LX8PCL502NE011297</t>
  </si>
  <si>
    <t>162FMKN5151583</t>
  </si>
  <si>
    <t>LX8PCL502NE011302</t>
  </si>
  <si>
    <t>162FMKN5151584</t>
  </si>
  <si>
    <t>LX8PCL504NE011298</t>
  </si>
  <si>
    <t>162FMKN5151585</t>
  </si>
  <si>
    <t>LX8PCL504NE011303</t>
  </si>
  <si>
    <t>162FMKN5151586</t>
  </si>
  <si>
    <t>LX8PCL506NE011299</t>
  </si>
  <si>
    <t>162FMKN5151587</t>
  </si>
  <si>
    <t>LX8PCL506NE011304</t>
  </si>
  <si>
    <t>162FMKN5151588</t>
  </si>
  <si>
    <t>LX8PCL508NE011305</t>
  </si>
  <si>
    <t>162FMKN5151589</t>
  </si>
  <si>
    <t>LX8PCL509NE011300</t>
  </si>
  <si>
    <t>162FMKN5151590</t>
  </si>
  <si>
    <t>LX8PCL500NE011315</t>
  </si>
  <si>
    <t>162FMKN5151591</t>
  </si>
  <si>
    <t>LX8PCL501NE011307</t>
  </si>
  <si>
    <t>162FMKN5151592</t>
  </si>
  <si>
    <t>LX8PCL501NE011310</t>
  </si>
  <si>
    <t>162FMKN5151593</t>
  </si>
  <si>
    <t>LX8PCL503NE011308</t>
  </si>
  <si>
    <t>162FMKN5151594</t>
  </si>
  <si>
    <t>LX8PCL503NE011311</t>
  </si>
  <si>
    <t>162FMKN5151595</t>
  </si>
  <si>
    <t>LX8PCL505NE011309</t>
  </si>
  <si>
    <t>162FMKN5151596</t>
  </si>
  <si>
    <t>LX8PCL505NE011312</t>
  </si>
  <si>
    <t>162FMKN5151597</t>
  </si>
  <si>
    <t>LX8PCL507NE011313</t>
  </si>
  <si>
    <t>162FMKN5151598</t>
  </si>
  <si>
    <t>LX8PCL509NE011314</t>
  </si>
  <si>
    <t>162FMKN5151599</t>
  </si>
  <si>
    <t>LX8PCL50XNE011306</t>
  </si>
  <si>
    <t>162FMKN5151600</t>
  </si>
  <si>
    <t>LX8PCL501NE011324</t>
  </si>
  <si>
    <t>162FMKN5151601</t>
  </si>
  <si>
    <t>LX8PCL502NE011316</t>
  </si>
  <si>
    <t>162FMKN5151602</t>
  </si>
  <si>
    <t>LX8PCL503NE011325</t>
  </si>
  <si>
    <t>162FMKN5151603</t>
  </si>
  <si>
    <t>LX8PCL504NE011317</t>
  </si>
  <si>
    <t>162FMKN5151604</t>
  </si>
  <si>
    <t>LX8PCJ501NE025101</t>
  </si>
  <si>
    <t>156FMI2N5150302</t>
  </si>
  <si>
    <t>LX8PCJ502NE025107</t>
  </si>
  <si>
    <t>156FMI2N5150303</t>
  </si>
  <si>
    <t>LX8PCJ503NE025102</t>
  </si>
  <si>
    <t>156FMI2N5150304</t>
  </si>
  <si>
    <t>LX8PCJ505NE025098</t>
  </si>
  <si>
    <t>156FMI2N5150305</t>
  </si>
  <si>
    <t>LX8PCJ505NE025103</t>
  </si>
  <si>
    <t>156FMI2N5150306</t>
  </si>
  <si>
    <t>LX8PCJ507NE025099</t>
  </si>
  <si>
    <t>156FMI2N5150307</t>
  </si>
  <si>
    <t>LX8PCJ507NE025104</t>
  </si>
  <si>
    <t>156FMI2N5150308</t>
  </si>
  <si>
    <t>LX8PCJ509NE025105</t>
  </si>
  <si>
    <t>156FMI2N5150309</t>
  </si>
  <si>
    <t>LX8PCJ50XNE025100</t>
  </si>
  <si>
    <t>156FMI2N5150310</t>
  </si>
  <si>
    <t>LX8PCJ501NE025115</t>
  </si>
  <si>
    <t>156FMI2N5150311</t>
  </si>
  <si>
    <t>LX8PCJ502NE025110</t>
  </si>
  <si>
    <t>156FMI2N5150312</t>
  </si>
  <si>
    <t>LX8PCJ503NE025116</t>
  </si>
  <si>
    <t>156FMI2N5150313</t>
  </si>
  <si>
    <t>LX8PCJ504NE025108</t>
  </si>
  <si>
    <t>156FMI2N5150314</t>
  </si>
  <si>
    <t>LX8PCJ504NE025111</t>
  </si>
  <si>
    <t>156FMI2N5150315</t>
  </si>
  <si>
    <t>LX8PCJ505NE025117</t>
  </si>
  <si>
    <t>156FMI2N5150316</t>
  </si>
  <si>
    <t>LX8PCJ506NE025109</t>
  </si>
  <si>
    <t>156FMI2N5150317</t>
  </si>
  <si>
    <t>LX8PCJ506NE025112</t>
  </si>
  <si>
    <t>156FMI2N5150318</t>
  </si>
  <si>
    <t>LX8PCJ508NE025113</t>
  </si>
  <si>
    <t>156FMI2N5150319</t>
  </si>
  <si>
    <t>LX8PCJ50XNE025114</t>
  </si>
  <si>
    <t>156FMI2N5150320</t>
  </si>
  <si>
    <t>LX8PCJ500NE025123</t>
  </si>
  <si>
    <t>156FMI2N5150321</t>
  </si>
  <si>
    <t>LX8PCJ502NE025124</t>
  </si>
  <si>
    <t>156FMI2N5150322</t>
  </si>
  <si>
    <t>LX8PCJ504NE025125</t>
  </si>
  <si>
    <t>156FMI2N5150323</t>
  </si>
  <si>
    <t>LX8PCJ505NE025120</t>
  </si>
  <si>
    <t>156FMI2N5150324</t>
  </si>
  <si>
    <t>LX8PCJ506NE025126</t>
  </si>
  <si>
    <t>156FMI2N5150325</t>
  </si>
  <si>
    <t>LX8PCJ507NE025118</t>
  </si>
  <si>
    <t>156FMI2N5150326</t>
  </si>
  <si>
    <t>LX8PCJ507NE025121</t>
  </si>
  <si>
    <t>156FMI2N5150327</t>
  </si>
  <si>
    <t>LX8PCJ508NE025127</t>
  </si>
  <si>
    <t>156FMI2N5150328</t>
  </si>
  <si>
    <t>LX8PCJ509NE025119</t>
  </si>
  <si>
    <t>156FMI2N5150329</t>
  </si>
  <si>
    <t>LX8PCJ509NE025122</t>
  </si>
  <si>
    <t>156FMI2N5150330</t>
  </si>
  <si>
    <t>LX8PCJ500NE025137</t>
  </si>
  <si>
    <t>156FMI2N5150331</t>
  </si>
  <si>
    <t>LX8PCJ501NE025129</t>
  </si>
  <si>
    <t>156FMI2N5150332</t>
  </si>
  <si>
    <t>LX8PCJ501NE025132</t>
  </si>
  <si>
    <t>156FMI2N5150333</t>
  </si>
  <si>
    <t>LX8PCJ503NE025133</t>
  </si>
  <si>
    <t>156FMI2N5150334</t>
  </si>
  <si>
    <t>LX8PCJ505NE025134</t>
  </si>
  <si>
    <t>156FMI2N5150335</t>
  </si>
  <si>
    <t>LX8PCJ507NE025135</t>
  </si>
  <si>
    <t>156FMI2N5150336</t>
  </si>
  <si>
    <t>LX8PCJ508NE025130</t>
  </si>
  <si>
    <t>156FMI2N5150337</t>
  </si>
  <si>
    <t>LX8PCJ509NE025136</t>
  </si>
  <si>
    <t>156FMI2N5150338</t>
  </si>
  <si>
    <t>LX8PCJ50XNE025128</t>
  </si>
  <si>
    <t>156FMI2N5150339</t>
  </si>
  <si>
    <t>LX8PCJ50XNE025131</t>
  </si>
  <si>
    <t>156FMI2N5150340</t>
  </si>
  <si>
    <t>LX8PCJ500NE025140</t>
  </si>
  <si>
    <t>156FMI2N5150341</t>
  </si>
  <si>
    <t>K81P1051719</t>
  </si>
  <si>
    <t>JF78E7474236</t>
  </si>
  <si>
    <t>K81P1051720</t>
  </si>
  <si>
    <t>JF78E7474282</t>
  </si>
  <si>
    <t>K81P1051721</t>
  </si>
  <si>
    <t>JF78E7474280</t>
  </si>
  <si>
    <t>K81P1051722</t>
  </si>
  <si>
    <t>JF78E7474269</t>
  </si>
  <si>
    <t>K81P1051723</t>
  </si>
  <si>
    <t>JF78E7474271</t>
  </si>
  <si>
    <t>K81P1051724</t>
  </si>
  <si>
    <t>JF78E7474275</t>
  </si>
  <si>
    <t>K81P1051725</t>
  </si>
  <si>
    <t>JF78E7474197</t>
  </si>
  <si>
    <t>K81P1051726</t>
  </si>
  <si>
    <t>JF78E7474189</t>
  </si>
  <si>
    <t>K81P1051727</t>
  </si>
  <si>
    <t>JF78E7474267</t>
  </si>
  <si>
    <t>K81P1051728</t>
  </si>
  <si>
    <t>JF78E7474281</t>
  </si>
  <si>
    <t>K81P1051729</t>
  </si>
  <si>
    <t>JF78E7474290</t>
  </si>
  <si>
    <t>K81P1051730</t>
  </si>
  <si>
    <t>JF78E7474176</t>
  </si>
  <si>
    <t>K81P1051731</t>
  </si>
  <si>
    <t>JF78E7474200</t>
  </si>
  <si>
    <t>K81P1051732</t>
  </si>
  <si>
    <t>JF78E7474198</t>
  </si>
  <si>
    <t>K81P1051733</t>
  </si>
  <si>
    <t>JF78E7474196</t>
  </si>
  <si>
    <t>K81P1051734</t>
  </si>
  <si>
    <t>JF78E7474203</t>
  </si>
  <si>
    <t>K81P1051735</t>
  </si>
  <si>
    <t>JF78E7474204</t>
  </si>
  <si>
    <t>K81P1051736</t>
  </si>
  <si>
    <t>JF78E7474206</t>
  </si>
  <si>
    <t>K81P1051737</t>
  </si>
  <si>
    <t>JF78E7474286</t>
  </si>
  <si>
    <t>K81P1051738</t>
  </si>
  <si>
    <t>JF78E7474284</t>
  </si>
  <si>
    <t>K81P1051739</t>
  </si>
  <si>
    <t>JF78E7474283</t>
  </si>
  <si>
    <t>K81P1051740</t>
  </si>
  <si>
    <t>JF78E7474293</t>
  </si>
  <si>
    <t>K81P1051741</t>
  </si>
  <si>
    <t>JF78E7474292</t>
  </si>
  <si>
    <t>K81P1051742</t>
  </si>
  <si>
    <t>JF78E7474291</t>
  </si>
  <si>
    <t>K81P1051743</t>
  </si>
  <si>
    <t>JF78E7474277</t>
  </si>
  <si>
    <t>K81P1051744</t>
  </si>
  <si>
    <t>JF78E7474321</t>
  </si>
  <si>
    <t>K81P1051745</t>
  </si>
  <si>
    <t>JF78E7474322</t>
  </si>
  <si>
    <t>K81P1051746</t>
  </si>
  <si>
    <t>JF78E7474326</t>
  </si>
  <si>
    <t>K81P1051747</t>
  </si>
  <si>
    <t>JF78E7474274</t>
  </si>
  <si>
    <t>K81P1051748</t>
  </si>
  <si>
    <t>JF78E7474170</t>
  </si>
  <si>
    <t>K81P1051749</t>
  </si>
  <si>
    <t>JF78E7474395</t>
  </si>
  <si>
    <t>K81P1051750</t>
  </si>
  <si>
    <t>JF78E7474315</t>
  </si>
  <si>
    <t>K81P1051751</t>
  </si>
  <si>
    <t>JF78E7474366</t>
  </si>
  <si>
    <t>K81P1051752</t>
  </si>
  <si>
    <t>JF78E7474397</t>
  </si>
  <si>
    <t>K81P1051753</t>
  </si>
  <si>
    <t>JF78E7474400</t>
  </si>
  <si>
    <t>K81P1051754</t>
  </si>
  <si>
    <t>JF78E7474363</t>
  </si>
  <si>
    <t>K81P1051755</t>
  </si>
  <si>
    <t>JF78E7474192</t>
  </si>
  <si>
    <t>K81P1051756</t>
  </si>
  <si>
    <t>JF78E7474389</t>
  </si>
  <si>
    <t>K81P1051757</t>
  </si>
  <si>
    <t>JF78E7474396</t>
  </si>
  <si>
    <t>K81P1051758</t>
  </si>
  <si>
    <t>JF78E7474386</t>
  </si>
  <si>
    <t>K81P1051759</t>
  </si>
  <si>
    <t>JF78E7474399</t>
  </si>
  <si>
    <t>K81P1051760</t>
  </si>
  <si>
    <t>JF78E7474384</t>
  </si>
  <si>
    <t>K81P1051761</t>
  </si>
  <si>
    <t>JF78E7474381</t>
  </si>
  <si>
    <t>K81P1051762</t>
  </si>
  <si>
    <t>JF78E7474385</t>
  </si>
  <si>
    <t>K81P1051763</t>
  </si>
  <si>
    <t>JF78E7474383</t>
  </si>
  <si>
    <t>K81P1051764</t>
  </si>
  <si>
    <t>JF78E7474388</t>
  </si>
  <si>
    <t>K81P1051765</t>
  </si>
  <si>
    <t>JF78E7474390</t>
  </si>
  <si>
    <t>K81P1051766</t>
  </si>
  <si>
    <t>JF78E7474382</t>
  </si>
  <si>
    <t>K81P1051767</t>
  </si>
  <si>
    <t>JF78E7474398</t>
  </si>
  <si>
    <t>K81P1051768</t>
  </si>
  <si>
    <t>JF78E7474377</t>
  </si>
  <si>
    <t>K81P1051769</t>
  </si>
  <si>
    <t>JF78E7474373</t>
  </si>
  <si>
    <t>K2VJ0004318</t>
  </si>
  <si>
    <t>JA69E7009938</t>
  </si>
  <si>
    <t>K2VJ0004319</t>
  </si>
  <si>
    <t>JA69E7009919</t>
  </si>
  <si>
    <t>K2VJ0004320</t>
  </si>
  <si>
    <t>JA69E7009931</t>
  </si>
  <si>
    <t>K2VJ0004321</t>
  </si>
  <si>
    <t>JA69E7009934</t>
  </si>
  <si>
    <t>K2VJ0004322</t>
  </si>
  <si>
    <t>JA69E7009932</t>
  </si>
  <si>
    <t>K2VJ0004323</t>
  </si>
  <si>
    <t>JA69E7009867</t>
  </si>
  <si>
    <t>K2VJ0004324</t>
  </si>
  <si>
    <t>JA69E7009868</t>
  </si>
  <si>
    <t>K2VJ0004325</t>
  </si>
  <si>
    <t>JA69E7009705</t>
  </si>
  <si>
    <t>K2VJ0004326</t>
  </si>
  <si>
    <t>JA69E7009704</t>
  </si>
  <si>
    <t>K2VJ0004327</t>
  </si>
  <si>
    <t>JA69E7009673</t>
  </si>
  <si>
    <t>K2VJ0004328</t>
  </si>
  <si>
    <t>JA69E7009703</t>
  </si>
  <si>
    <t>K2VJ0004329</t>
  </si>
  <si>
    <t>JA69E7009709</t>
  </si>
  <si>
    <t>K2VJ0004330</t>
  </si>
  <si>
    <t>JA69E7009692</t>
  </si>
  <si>
    <t>K2VJ0004331</t>
  </si>
  <si>
    <t>JA69E7009708</t>
  </si>
  <si>
    <t>K2VJ0004332</t>
  </si>
  <si>
    <t>JA69E7009672</t>
  </si>
  <si>
    <t>K2VJ0004333</t>
  </si>
  <si>
    <t>JA69E7009707</t>
  </si>
  <si>
    <t>K2VJ0004334</t>
  </si>
  <si>
    <t>JA69E7009894</t>
  </si>
  <si>
    <t>K2VJ0004335</t>
  </si>
  <si>
    <t>JA69E7009895</t>
  </si>
  <si>
    <t>K2VJ0004336</t>
  </si>
  <si>
    <t>JA69E7009893</t>
  </si>
  <si>
    <t>K2VJ0004337</t>
  </si>
  <si>
    <t>JA69E7009892</t>
  </si>
  <si>
    <t>K2VJ0004338</t>
  </si>
  <si>
    <t>JA69E7009431</t>
  </si>
  <si>
    <t>K2VJ0004339</t>
  </si>
  <si>
    <t>JA69E7009885</t>
  </si>
  <si>
    <t>K2VJ0004340</t>
  </si>
  <si>
    <t>JA69E7009899</t>
  </si>
  <si>
    <t>K2VJ0004341</t>
  </si>
  <si>
    <t>JA69E7009896</t>
  </si>
  <si>
    <t>K2VJ0004342</t>
  </si>
  <si>
    <t>JA69E7009897</t>
  </si>
  <si>
    <t>K2VJ0004343</t>
  </si>
  <si>
    <t>JA69E7009898</t>
  </si>
  <si>
    <t>K2VJ0004344</t>
  </si>
  <si>
    <t>JA69E7009877</t>
  </si>
  <si>
    <t>K2VJ0004345</t>
  </si>
  <si>
    <t>JA69E7009876</t>
  </si>
  <si>
    <t>K2VJ0004346</t>
  </si>
  <si>
    <t>JA69E7009854</t>
  </si>
  <si>
    <t>K2VJ0004347</t>
  </si>
  <si>
    <t>JA69E7009870</t>
  </si>
  <si>
    <t>K2VJ0004348</t>
  </si>
  <si>
    <t>JA69E7009853</t>
  </si>
  <si>
    <t>K2VJ0004349</t>
  </si>
  <si>
    <t>JA69E7009913</t>
  </si>
  <si>
    <t>K2VJ0004350</t>
  </si>
  <si>
    <t>JA69E7009914</t>
  </si>
  <si>
    <t>K2VJ0004351</t>
  </si>
  <si>
    <t>JA69E7009912</t>
  </si>
  <si>
    <t>K2VJ0004352</t>
  </si>
  <si>
    <t>JA69E7009920</t>
  </si>
  <si>
    <t>K2VJ0004353</t>
  </si>
  <si>
    <t>JA69E7009916</t>
  </si>
  <si>
    <t>K2VJ0004354</t>
  </si>
  <si>
    <t>JA69E7009922</t>
  </si>
  <si>
    <t>K2VJ0004355</t>
  </si>
  <si>
    <t>JA69E7009873</t>
  </si>
  <si>
    <t>K2VJ0004356</t>
  </si>
  <si>
    <t>JA69E7009875</t>
  </si>
  <si>
    <t>K2VJ0004357</t>
  </si>
  <si>
    <t>JA69E7009884</t>
  </si>
  <si>
    <t>K2VJ0004358</t>
  </si>
  <si>
    <t>JA69E7009887</t>
  </si>
  <si>
    <t>K2VJ0004359</t>
  </si>
  <si>
    <t>JA69E7009886</t>
  </si>
  <si>
    <t>K2VJ0004360</t>
  </si>
  <si>
    <t>JA69E7009883</t>
  </si>
  <si>
    <t>K2VJ0004361</t>
  </si>
  <si>
    <t>JA69E7009882</t>
  </si>
  <si>
    <t>K2VJ0004362</t>
  </si>
  <si>
    <t>JA69E7009890</t>
  </si>
  <si>
    <t>K2VJ0004363</t>
  </si>
  <si>
    <t>JA69E7009889</t>
  </si>
  <si>
    <t>K2VJ0004364</t>
  </si>
  <si>
    <t>JA69E7009879</t>
  </si>
  <si>
    <t>K2VJ0004365</t>
  </si>
  <si>
    <t>JA69E7009888</t>
  </si>
  <si>
    <t>K2VJ0004366</t>
  </si>
  <si>
    <t>JA69E7009874</t>
  </si>
  <si>
    <t>K2VJ0005102</t>
  </si>
  <si>
    <t>JA69E7010531</t>
  </si>
  <si>
    <t>K2VJ0005103</t>
  </si>
  <si>
    <t>JA69E7010487</t>
  </si>
  <si>
    <t>K2VJ0005104</t>
  </si>
  <si>
    <t>JA69E7010489</t>
  </si>
  <si>
    <t>K2VJ0005105</t>
  </si>
  <si>
    <t>JA69E7010488</t>
  </si>
  <si>
    <t>K2VJ0005106</t>
  </si>
  <si>
    <t>JA69E7010484</t>
  </si>
  <si>
    <t>K2VJ0005107</t>
  </si>
  <si>
    <t>JA69E7010486</t>
  </si>
  <si>
    <t>K2VJ0005108</t>
  </si>
  <si>
    <t>JA69E7010493</t>
  </si>
  <si>
    <t>K2VJ0005109</t>
  </si>
  <si>
    <t>JA69E7010492</t>
  </si>
  <si>
    <t>K2VJ0005110</t>
  </si>
  <si>
    <t>JA69E7010494</t>
  </si>
  <si>
    <t>K2VJ0005111</t>
  </si>
  <si>
    <t>JA69E7010490</t>
  </si>
  <si>
    <t>K2VJ0005112</t>
  </si>
  <si>
    <t>JA69E7010507</t>
  </si>
  <si>
    <t>K2VJ0005113</t>
  </si>
  <si>
    <t>JA69E7010509</t>
  </si>
  <si>
    <t>K2VJ0005114</t>
  </si>
  <si>
    <t>JA69E7010508</t>
  </si>
  <si>
    <t>K2VJ0005115</t>
  </si>
  <si>
    <t>JA69E7010505</t>
  </si>
  <si>
    <t>K2VJ0005116</t>
  </si>
  <si>
    <t>JA69E7010506</t>
  </si>
  <si>
    <t>K2VJ0005117</t>
  </si>
  <si>
    <t>JA69E7010515</t>
  </si>
  <si>
    <t>K2VJ0005118</t>
  </si>
  <si>
    <t>JA69E7010513</t>
  </si>
  <si>
    <t>K2VJ0005119</t>
  </si>
  <si>
    <t>JA69E7010512</t>
  </si>
  <si>
    <t>K2VJ0005120</t>
  </si>
  <si>
    <t>JA69E7010511</t>
  </si>
  <si>
    <t>K2VJ0005121</t>
  </si>
  <si>
    <t>JA69E7010510</t>
  </si>
  <si>
    <t>K2VJ0005122</t>
  </si>
  <si>
    <t>JA69E7010586</t>
  </si>
  <si>
    <t>K2VJ0005123</t>
  </si>
  <si>
    <t>JA69E7010592</t>
  </si>
  <si>
    <t>K2VJ0005124</t>
  </si>
  <si>
    <t>JA69E7010591</t>
  </si>
  <si>
    <t>K2VJ0005125</t>
  </si>
  <si>
    <t>JA69E7010517</t>
  </si>
  <si>
    <t>K2VJ0005126</t>
  </si>
  <si>
    <t>JA69E7010516</t>
  </si>
  <si>
    <t>K2VJ0005127</t>
  </si>
  <si>
    <t>JA69E7003113</t>
  </si>
  <si>
    <t>K2VJ0005128</t>
  </si>
  <si>
    <t>JA69E7003335</t>
  </si>
  <si>
    <t>K2VJ0005129</t>
  </si>
  <si>
    <t>JA69E7003119</t>
  </si>
  <si>
    <t>K2VJ0005130</t>
  </si>
  <si>
    <t>JA69E7002519</t>
  </si>
  <si>
    <t>K2VJ0005131</t>
  </si>
  <si>
    <t>JA69E7003117</t>
  </si>
  <si>
    <t>K2VJ0005132</t>
  </si>
  <si>
    <t>JA69E7003111</t>
  </si>
  <si>
    <t>K2VJ0005133</t>
  </si>
  <si>
    <t>JA69E7003112</t>
  </si>
  <si>
    <t>K2VJ0005134</t>
  </si>
  <si>
    <t>JA69E7003110</t>
  </si>
  <si>
    <t>K2VJ0005135</t>
  </si>
  <si>
    <t>JA69E7003108</t>
  </si>
  <si>
    <t>K2VJ0005136</t>
  </si>
  <si>
    <t>JA69E7003109</t>
  </si>
  <si>
    <t>K2VJ0005137</t>
  </si>
  <si>
    <t>JA69E7010425</t>
  </si>
  <si>
    <t>K2VJ0005138</t>
  </si>
  <si>
    <t>JA69E7010421</t>
  </si>
  <si>
    <t>K2VJ0005139</t>
  </si>
  <si>
    <t>JA69E7003438</t>
  </si>
  <si>
    <t>K2VJ0005140</t>
  </si>
  <si>
    <t>JA69E7003445</t>
  </si>
  <si>
    <t>K2VJ0005141</t>
  </si>
  <si>
    <t>JA69E7003442</t>
  </si>
  <si>
    <t>K2VJ0005142</t>
  </si>
  <si>
    <t>JA69E7003439</t>
  </si>
  <si>
    <t>K2VJ0005143</t>
  </si>
  <si>
    <t>JA69E7003473</t>
  </si>
  <si>
    <t>K2VJ0005144</t>
  </si>
  <si>
    <t>JA69E7002553</t>
  </si>
  <si>
    <t>K2VJ0005145</t>
  </si>
  <si>
    <t>JA69E7003447</t>
  </si>
  <si>
    <t>K2VJ0005146</t>
  </si>
  <si>
    <t>JA69E7003437</t>
  </si>
  <si>
    <t>K2VJ0005147</t>
  </si>
  <si>
    <t>JA69E7003422</t>
  </si>
  <si>
    <t>K2VJ0005148</t>
  </si>
  <si>
    <t>JA69E7007793</t>
  </si>
  <si>
    <t>K2VJ0005149</t>
  </si>
  <si>
    <t>JA69E7008207</t>
  </si>
  <si>
    <t>K2VJ0005150</t>
  </si>
  <si>
    <t>JA69E7008205</t>
  </si>
  <si>
    <t>PA1B18F32P4202187</t>
  </si>
  <si>
    <t>1NRX983240</t>
  </si>
  <si>
    <t>PA1B18F32P4202190</t>
  </si>
  <si>
    <t>1NRX983248</t>
  </si>
  <si>
    <t>PA1B18F32P4202206</t>
  </si>
  <si>
    <t>1NRX983285</t>
  </si>
  <si>
    <t>PA1B18F32P4202223</t>
  </si>
  <si>
    <t>1NRX983331</t>
  </si>
  <si>
    <t>PA1B18F32P4202237</t>
  </si>
  <si>
    <t>1NRX983378</t>
  </si>
  <si>
    <t>PA1B18F32P4202240</t>
  </si>
  <si>
    <t>1NRX983388</t>
  </si>
  <si>
    <t>PA1B18F32P4202254</t>
  </si>
  <si>
    <t>1NRX983429</t>
  </si>
  <si>
    <t>PA1B18F32P4202268</t>
  </si>
  <si>
    <t>1NRX983478</t>
  </si>
  <si>
    <t>PA1B18F32P4202271</t>
  </si>
  <si>
    <t>1NRX983488</t>
  </si>
  <si>
    <t>PA1B18F32P4202285</t>
  </si>
  <si>
    <t>1NRX983529</t>
  </si>
  <si>
    <t>PA1B18F32P4202299</t>
  </si>
  <si>
    <t>1NRX983579</t>
  </si>
  <si>
    <t>PA1B18F32P4202304</t>
  </si>
  <si>
    <t>1NRX983589</t>
  </si>
  <si>
    <t>PA1B18F32P4202318</t>
  </si>
  <si>
    <t>1NRX983637</t>
  </si>
  <si>
    <t>PA1B18F32P4202321</t>
  </si>
  <si>
    <t>1NRX983647</t>
  </si>
  <si>
    <t>PA1B18F32P4202335</t>
  </si>
  <si>
    <t>1NRX984668</t>
  </si>
  <si>
    <t>PA1B18F32P4202349</t>
  </si>
  <si>
    <t>1NRX984701</t>
  </si>
  <si>
    <t>PA1B18F32P4202352</t>
  </si>
  <si>
    <t>1NRX984706</t>
  </si>
  <si>
    <t>PA1B18F32P4202366</t>
  </si>
  <si>
    <t>1NRX984742</t>
  </si>
  <si>
    <t>PA1B18F32P4202383</t>
  </si>
  <si>
    <t>1NRX984783</t>
  </si>
  <si>
    <t>PA1B18F32P4202397</t>
  </si>
  <si>
    <t>1NRX984837</t>
  </si>
  <si>
    <t>PA1B18F32P4202402</t>
  </si>
  <si>
    <t>1NRX984850</t>
  </si>
  <si>
    <t>PA1B18F32P4202416</t>
  </si>
  <si>
    <t>1NRX984886</t>
  </si>
  <si>
    <t>PA1B18F32P4202433</t>
  </si>
  <si>
    <t>1NRX984927</t>
  </si>
  <si>
    <t>PA1B18F32P4202447</t>
  </si>
  <si>
    <t>1NRX984963</t>
  </si>
  <si>
    <t>PA1B18F32P4202450</t>
  </si>
  <si>
    <t>1NRX984971</t>
  </si>
  <si>
    <t>PA1B18F32P4202464</t>
  </si>
  <si>
    <t>1NRX985004</t>
  </si>
  <si>
    <t>PA1B18F32P4202478</t>
  </si>
  <si>
    <t>1NRX985039</t>
  </si>
  <si>
    <t>PA1B18F32P4202481</t>
  </si>
  <si>
    <t>1NRX985044</t>
  </si>
  <si>
    <t>PA1B18F32P4202495</t>
  </si>
  <si>
    <t>1NRX985077</t>
  </si>
  <si>
    <t>PA1B18F32P4202500</t>
  </si>
  <si>
    <t>1NRX985091</t>
  </si>
  <si>
    <t>PA1B18F32P4202514</t>
  </si>
  <si>
    <t>1NRX985124</t>
  </si>
  <si>
    <t>PA1B18F32P4202528</t>
  </si>
  <si>
    <t>1NRX985160</t>
  </si>
  <si>
    <t>PA1B18F32P4202531</t>
  </si>
  <si>
    <t>1NRX985168</t>
  </si>
  <si>
    <t>PA1B18F32P4202545</t>
  </si>
  <si>
    <t>1NRX985201</t>
  </si>
  <si>
    <t>PA1B18F32P4202559</t>
  </si>
  <si>
    <t>1NRX985232</t>
  </si>
  <si>
    <t>PA1B18F32P4202562</t>
  </si>
  <si>
    <t>1NRX985239</t>
  </si>
  <si>
    <t>PA1B18F33P4202084</t>
  </si>
  <si>
    <t>1NRX982942</t>
  </si>
  <si>
    <t>PA1B18F33P4202098</t>
  </si>
  <si>
    <t>1NRX982983</t>
  </si>
  <si>
    <t>PA1B18F33P4202103</t>
  </si>
  <si>
    <t>1NRX982998</t>
  </si>
  <si>
    <t>PA1B18F33P4202117</t>
  </si>
  <si>
    <t>1NRX983045</t>
  </si>
  <si>
    <t>PA1B18F33P4202120</t>
  </si>
  <si>
    <t>1NRX983055</t>
  </si>
  <si>
    <t>PA1B18F33P4202134</t>
  </si>
  <si>
    <t>1NRX983092</t>
  </si>
  <si>
    <t>PA1B18F33P4202148</t>
  </si>
  <si>
    <t>1NRX983133</t>
  </si>
  <si>
    <t>PA1B18F33P4202151</t>
  </si>
  <si>
    <t>1NRX983143</t>
  </si>
  <si>
    <t>PA1B18F33P4202165</t>
  </si>
  <si>
    <t>1NRX983184</t>
  </si>
  <si>
    <t>PA1B18F33P4202179</t>
  </si>
  <si>
    <t>1NRX983223</t>
  </si>
  <si>
    <t>PA1B18F33P4202182</t>
  </si>
  <si>
    <t>1NRX983230</t>
  </si>
  <si>
    <t>PA1B18F37P4202489</t>
  </si>
  <si>
    <t>1NRX985064</t>
  </si>
  <si>
    <t>PA1B18F37P4202492</t>
  </si>
  <si>
    <t>1NRX985072</t>
  </si>
  <si>
    <t>PA1B18F37P4202508</t>
  </si>
  <si>
    <t>1NRX985109</t>
  </si>
  <si>
    <t>PA1B18F37P4202511</t>
  </si>
  <si>
    <t>1NRX985117</t>
  </si>
  <si>
    <t>PA1B18F37P4202525</t>
  </si>
  <si>
    <t>1NRX985153</t>
  </si>
  <si>
    <t>PA1B18F37P4202539</t>
  </si>
  <si>
    <t>1NRX985186</t>
  </si>
  <si>
    <t>PA1B18F37P4202542</t>
  </si>
  <si>
    <t>1NRX985193</t>
  </si>
  <si>
    <t>PA1B18F37P4202556</t>
  </si>
  <si>
    <t>1NRX985224</t>
  </si>
  <si>
    <t>PA1B18F38P4202100</t>
  </si>
  <si>
    <t>1NRX982989</t>
  </si>
  <si>
    <t>PA1B18F38P4202114</t>
  </si>
  <si>
    <t>1NRX983033</t>
  </si>
  <si>
    <t>PA1B18F38P4202131</t>
  </si>
  <si>
    <t>1NRX983083</t>
  </si>
  <si>
    <t>PA1B18F38P4202145</t>
  </si>
  <si>
    <t>1NRX983124</t>
  </si>
  <si>
    <t>PA1B18F38P4202159</t>
  </si>
  <si>
    <t>1NRX983168</t>
  </si>
  <si>
    <t>PA1B18F38P4202162</t>
  </si>
  <si>
    <t>1NRX983174</t>
  </si>
  <si>
    <t>PA1B18F38P4202176</t>
  </si>
  <si>
    <t>1NRX983215</t>
  </si>
  <si>
    <t>PA1B18F38P4202193</t>
  </si>
  <si>
    <t>1NRX983255</t>
  </si>
  <si>
    <t>PA1B18F38P4202209</t>
  </si>
  <si>
    <t>1NRX983293</t>
  </si>
  <si>
    <t>PA1B18F38P4202212</t>
  </si>
  <si>
    <t>1NRX983300</t>
  </si>
  <si>
    <t>PA1B18F38P4202226</t>
  </si>
  <si>
    <t>1NRX983341</t>
  </si>
  <si>
    <t>PA1B18F38P4202243</t>
  </si>
  <si>
    <t>1NRX983400</t>
  </si>
  <si>
    <t>PA1B18F38P4202257</t>
  </si>
  <si>
    <t>1NRX983438</t>
  </si>
  <si>
    <t>PA1B18F38P4202260</t>
  </si>
  <si>
    <t>1NRX983451</t>
  </si>
  <si>
    <t>PA1B18F38P4202274</t>
  </si>
  <si>
    <t>1NRX983495</t>
  </si>
  <si>
    <t>PA1B18F38P4202288</t>
  </si>
  <si>
    <t>1NRX983542</t>
  </si>
  <si>
    <t>PA1B18F38P4202291</t>
  </si>
  <si>
    <t>1NRX983552</t>
  </si>
  <si>
    <t>PA1B18F38P4202307</t>
  </si>
  <si>
    <t>1NRX983600</t>
  </si>
  <si>
    <t>PA1B18F38P4202310</t>
  </si>
  <si>
    <t>1NRX983610</t>
  </si>
  <si>
    <t>PA1B18F38P4202324</t>
  </si>
  <si>
    <t>1NRX983657</t>
  </si>
  <si>
    <t>PA1B18F38P4202338</t>
  </si>
  <si>
    <t>1NRX984673</t>
  </si>
  <si>
    <t>PA1B18F38P4202341</t>
  </si>
  <si>
    <t>1NRX984681</t>
  </si>
  <si>
    <t>PA1B18F38P4202355</t>
  </si>
  <si>
    <t>1NRX984714</t>
  </si>
  <si>
    <t>PA1B18F38P4202369</t>
  </si>
  <si>
    <t>1NRX984748</t>
  </si>
  <si>
    <t>PA1B18F38P4202372</t>
  </si>
  <si>
    <t>1NRX984755</t>
  </si>
  <si>
    <t>PA1B18F38P4202386</t>
  </si>
  <si>
    <t>1NRX984812</t>
  </si>
  <si>
    <t>PA1B18F38P4202405</t>
  </si>
  <si>
    <t>1NRX984858</t>
  </si>
  <si>
    <t>PA1B18F38P4202419</t>
  </si>
  <si>
    <t>1NRX984891</t>
  </si>
  <si>
    <t>PA1B18F38P4202422</t>
  </si>
  <si>
    <t>1NRX984899</t>
  </si>
  <si>
    <t>PA1B18F38P4202436</t>
  </si>
  <si>
    <t>1NRX984935</t>
  </si>
  <si>
    <t>PA1B18F38P4202453</t>
  </si>
  <si>
    <t>1NRX984976</t>
  </si>
  <si>
    <t>PA1B18F38P4202467</t>
  </si>
  <si>
    <t>1NRX985012</t>
  </si>
  <si>
    <t>PA1B18F38P4202470</t>
  </si>
  <si>
    <t>1NRX985021</t>
  </si>
  <si>
    <t>PA1B18F38P4202484</t>
  </si>
  <si>
    <t>1NRX985051</t>
  </si>
  <si>
    <t>PA1B18F38P4202498</t>
  </si>
  <si>
    <t>1NRX985085</t>
  </si>
  <si>
    <t>PA1B18F38P4202503</t>
  </si>
  <si>
    <t>1NRX985096</t>
  </si>
  <si>
    <t>PA1B18F38P4202517</t>
  </si>
  <si>
    <t>1NRX985132</t>
  </si>
  <si>
    <t>PA1B18F38P4202520</t>
  </si>
  <si>
    <t>1NRX985140</t>
  </si>
  <si>
    <t>PA1B18F38P4202534</t>
  </si>
  <si>
    <t>1NRX985176</t>
  </si>
  <si>
    <t>RFRJCJL78ND342245</t>
  </si>
  <si>
    <t>RF154FMIRJ342245</t>
  </si>
  <si>
    <t>RFRJCJL7XND342246</t>
  </si>
  <si>
    <t>RF154FMIRJ342246</t>
  </si>
  <si>
    <t>RFRJCJL71ND342247</t>
  </si>
  <si>
    <t>RF154FMIRJ342247</t>
  </si>
  <si>
    <t>RFRJCJL73ND342248</t>
  </si>
  <si>
    <t>RF154FMIRJ342248</t>
  </si>
  <si>
    <t>RFRJCJL75ND342249</t>
  </si>
  <si>
    <t>RF154FMIRJ342249</t>
  </si>
  <si>
    <t>RFRJCJL71ND342250</t>
  </si>
  <si>
    <t>RF154FMIRJ342250</t>
  </si>
  <si>
    <t>RFRJCJL73ND342251</t>
  </si>
  <si>
    <t>RF154FMIRJ342251</t>
  </si>
  <si>
    <t>RFRJCJL75ND342252</t>
  </si>
  <si>
    <t>RF154FMIRJ342252</t>
  </si>
  <si>
    <t>RFRJCJL77ND342253</t>
  </si>
  <si>
    <t>RF154FMIRJ342253</t>
  </si>
  <si>
    <t>RFRJCJL79ND342254</t>
  </si>
  <si>
    <t>RF154FMIRJ342254</t>
  </si>
  <si>
    <t>RFRJCJL70ND342255</t>
  </si>
  <si>
    <t>RF154FMIRJ342255</t>
  </si>
  <si>
    <t>RFRJCJL72ND342256</t>
  </si>
  <si>
    <t>RF154FMIRJ342256</t>
  </si>
  <si>
    <t>RFRJCJL74ND342257</t>
  </si>
  <si>
    <t>RF154FMIRJ342257</t>
  </si>
  <si>
    <t>RFRJCJL76ND342258</t>
  </si>
  <si>
    <t>RF154FMIRJ342258</t>
  </si>
  <si>
    <t>RFRJCJL78ND342259</t>
  </si>
  <si>
    <t>RF154FMIRJ342259</t>
  </si>
  <si>
    <t>RFRJCJL74ND342260</t>
  </si>
  <si>
    <t>RF154FMIRJ342260</t>
  </si>
  <si>
    <t>RFRJCJL76ND342261</t>
  </si>
  <si>
    <t>RF154FMIRJ342261</t>
  </si>
  <si>
    <t>RFRJCJL78ND342262</t>
  </si>
  <si>
    <t>RF154FMIRJ342262</t>
  </si>
  <si>
    <t>RFRJCJL7XND342263</t>
  </si>
  <si>
    <t>RF154FMIRJ342263</t>
  </si>
  <si>
    <t>RFRJCJL71ND342264</t>
  </si>
  <si>
    <t>RF154FMIRJ342264</t>
  </si>
  <si>
    <t>RFRJCJL73ND342265</t>
  </si>
  <si>
    <t>RF154FMIRJ342265</t>
  </si>
  <si>
    <t>RFRJCJL75ND342266</t>
  </si>
  <si>
    <t>RF154FMIRJ342266</t>
  </si>
  <si>
    <t>RFRJCJL77ND342267</t>
  </si>
  <si>
    <t>RF154FMIRJ342267</t>
  </si>
  <si>
    <t>RFRJCJL79ND342268</t>
  </si>
  <si>
    <t>RF154FMIRJ342268</t>
  </si>
  <si>
    <t>RFRJCJL70ND342269</t>
  </si>
  <si>
    <t>RF154FMIRJ342269</t>
  </si>
  <si>
    <t>RFRJCJL77ND342270</t>
  </si>
  <si>
    <t>RF154FMIRJ342270</t>
  </si>
  <si>
    <t>RFRJCJL79ND342271</t>
  </si>
  <si>
    <t>RF154FMIRJ342271</t>
  </si>
  <si>
    <t>RFRJCJL70ND342272</t>
  </si>
  <si>
    <t>RF154FMIRJ342272</t>
  </si>
  <si>
    <t>RFRJCJL72ND342273</t>
  </si>
  <si>
    <t>RF154FMIRJ342273</t>
  </si>
  <si>
    <t>RFRJCJL74ND342274</t>
  </si>
  <si>
    <t>RF154FMIRJ342274</t>
  </si>
  <si>
    <t>RFRJCJL76ND342275</t>
  </si>
  <si>
    <t>RF154FMIRJ342275</t>
  </si>
  <si>
    <t>RFRJCJL78ND342276</t>
  </si>
  <si>
    <t>RF154FMIRJ342276</t>
  </si>
  <si>
    <t>RFRJCJL7XND342277</t>
  </si>
  <si>
    <t>RF154FMIRJ342277</t>
  </si>
  <si>
    <t>RFRJCJL71ND342278</t>
  </si>
  <si>
    <t>RF154FMIRJ342278</t>
  </si>
  <si>
    <t>RFRJCJL73ND342279</t>
  </si>
  <si>
    <t>RF154FMIRJ342279</t>
  </si>
  <si>
    <t>RFRJCJL7XND342280</t>
  </si>
  <si>
    <t>RF154FMIRJ342280</t>
  </si>
  <si>
    <t>RFRJCJL71ND342281</t>
  </si>
  <si>
    <t>RF154FMIRJ342281</t>
  </si>
  <si>
    <t>RFRJCJL73ND342282</t>
  </si>
  <si>
    <t>RF154FMIRJ342282</t>
  </si>
  <si>
    <t>RFRJCJL75ND342283</t>
  </si>
  <si>
    <t>RF154FMIRJ342283</t>
  </si>
  <si>
    <t>RFRJCJL77ND342284</t>
  </si>
  <si>
    <t>RF154FMIRJ342284</t>
  </si>
  <si>
    <t>RFRJCJL79ND342285</t>
  </si>
  <si>
    <t>RF154FMIRJ342285</t>
  </si>
  <si>
    <t>RFRJCJL70ND342286</t>
  </si>
  <si>
    <t>RF154FMIRJ342286</t>
  </si>
  <si>
    <t>RFRJCJL72ND342287</t>
  </si>
  <si>
    <t>RF154FMIRJ342287</t>
  </si>
  <si>
    <t>RFRJCJL74ND342288</t>
  </si>
  <si>
    <t>RF154FMIRJ342288</t>
  </si>
  <si>
    <t>RFRJCJL70ND342949</t>
  </si>
  <si>
    <t>RF154FMIRJ342949</t>
  </si>
  <si>
    <t>RFRJCJL77ND342950</t>
  </si>
  <si>
    <t>RF154FMIRJ342950</t>
  </si>
  <si>
    <t>RFRJCJL79ND342951</t>
  </si>
  <si>
    <t>RF154FMIRJ342951</t>
  </si>
  <si>
    <t>RFRJCJL70ND342952</t>
  </si>
  <si>
    <t>RF154FMIRJ342952</t>
  </si>
  <si>
    <t>RFRJCJL72ND342953</t>
  </si>
  <si>
    <t>RF154FMIRJ342953</t>
  </si>
  <si>
    <t>RFRJCJL74ND342954</t>
  </si>
  <si>
    <t>RF154FMIRJ342954</t>
  </si>
  <si>
    <t>RFRJCJL76ND342955</t>
  </si>
  <si>
    <t>RF154FMIRJ342955</t>
  </si>
  <si>
    <t>RFRJCJL78ND342956</t>
  </si>
  <si>
    <t>RF154FMIRJ342956</t>
  </si>
  <si>
    <t>RFRJCJL7XND342957</t>
  </si>
  <si>
    <t>RF154FMIRJ342957</t>
  </si>
  <si>
    <t>RFRJCJL71ND342958</t>
  </si>
  <si>
    <t>RF154FMIRJ342958</t>
  </si>
  <si>
    <t>RFRJCJL73ND342959</t>
  </si>
  <si>
    <t>RF154FMIRJ342959</t>
  </si>
  <si>
    <t>RFRJCJL7XND342960</t>
  </si>
  <si>
    <t>RF154FMIRJ342960</t>
  </si>
  <si>
    <t>RFRJCJL71ND342961</t>
  </si>
  <si>
    <t>RF154FMIRJ342961</t>
  </si>
  <si>
    <t>RFRJCJL73ND342962</t>
  </si>
  <si>
    <t>RF154FMIRJ342962</t>
  </si>
  <si>
    <t>RFRJCJL75ND342963</t>
  </si>
  <si>
    <t>RF154FMIRJ342963</t>
  </si>
  <si>
    <t>RFRJCJL77ND342964</t>
  </si>
  <si>
    <t>RF154FMIRJ342964</t>
  </si>
  <si>
    <t>RFRJCJL79ND342965</t>
  </si>
  <si>
    <t>RF154FMIRJ342965</t>
  </si>
  <si>
    <t>RFRJCJL70ND342966</t>
  </si>
  <si>
    <t>RF154FMIRJ342966</t>
  </si>
  <si>
    <t>RFRJCJL72ND342967</t>
  </si>
  <si>
    <t>RF154FMIRJ342967</t>
  </si>
  <si>
    <t>RFRJCJL74ND342968</t>
  </si>
  <si>
    <t>RF154FMIRJ342968</t>
  </si>
  <si>
    <t>RFRJCJL76ND342969</t>
  </si>
  <si>
    <t>RF154FMIRJ342969</t>
  </si>
  <si>
    <t>RFRJCJL72ND342970</t>
  </si>
  <si>
    <t>RF154FMIRJ342970</t>
  </si>
  <si>
    <t>RFRJCJL74ND342971</t>
  </si>
  <si>
    <t>RF154FMIRJ342971</t>
  </si>
  <si>
    <t>RFRJCJL76ND342972</t>
  </si>
  <si>
    <t>RF154FMIRJ342972</t>
  </si>
  <si>
    <t>RFRJCJL78ND342973</t>
  </si>
  <si>
    <t>RF154FMIRJ342973</t>
  </si>
  <si>
    <t>RFRJCJL7XND342974</t>
  </si>
  <si>
    <t>RF154FMIRJ342974</t>
  </si>
  <si>
    <t>RFRJCJL71ND342975</t>
  </si>
  <si>
    <t>RF154FMIRJ342975</t>
  </si>
  <si>
    <t>RFRJCJL73ND342976</t>
  </si>
  <si>
    <t>RF154FMIRJ342976</t>
  </si>
  <si>
    <t>RFRJCJL75ND342977</t>
  </si>
  <si>
    <t>RF154FMIRJ342977</t>
  </si>
  <si>
    <t>RFRJCJL77ND342978</t>
  </si>
  <si>
    <t>RF154FMIRJ342978</t>
  </si>
  <si>
    <t>RFRJCJL79ND342979</t>
  </si>
  <si>
    <t>RF154FMIRJ342979</t>
  </si>
  <si>
    <t>RFRJCJL75ND342980</t>
  </si>
  <si>
    <t>RF154FMIRJ342980</t>
  </si>
  <si>
    <t>RFRJCJL77ND342981</t>
  </si>
  <si>
    <t>RF154FMIRJ342981</t>
  </si>
  <si>
    <t>RFRJCJL79ND342982</t>
  </si>
  <si>
    <t>RF154FMIRJ342982</t>
  </si>
  <si>
    <t>RFRJCJL70ND342983</t>
  </si>
  <si>
    <t>RF154FMIRJ342983</t>
  </si>
  <si>
    <t>RFRJCJL72ND342984</t>
  </si>
  <si>
    <t>RF154FMIRJ342984</t>
  </si>
  <si>
    <t>RFRJCJL74ND342985</t>
  </si>
  <si>
    <t>RF154FMIRJ342985</t>
  </si>
  <si>
    <t>RFRJCJL76ND342986</t>
  </si>
  <si>
    <t>RF154FMIRJ342986</t>
  </si>
  <si>
    <t>RFRJCJL78ND342987</t>
  </si>
  <si>
    <t>RF154FMIRJ342987</t>
  </si>
  <si>
    <t>RFRJCJL7XND342988</t>
  </si>
  <si>
    <t>RF154FMIRJ342988</t>
  </si>
  <si>
    <t>RFRJCJL71ND342989</t>
  </si>
  <si>
    <t>RF154FMIRJ342989</t>
  </si>
  <si>
    <t>RFRJCJL78ND342990</t>
  </si>
  <si>
    <t>RF154FMIRJ342990</t>
  </si>
  <si>
    <t>RFRJCJL7XND342991</t>
  </si>
  <si>
    <t>RF154FMIRJ342991</t>
  </si>
  <si>
    <t>RFRJCJL71ND342992</t>
  </si>
  <si>
    <t>RF154FMIRJ342992</t>
  </si>
  <si>
    <t>RWCLPP205NE366821</t>
  </si>
  <si>
    <t>RW157FMIJA166821</t>
  </si>
  <si>
    <t>RWCLPP207NE366822</t>
  </si>
  <si>
    <t>RW157FMIJA166822</t>
  </si>
  <si>
    <t>RWCLPP209NE366823</t>
  </si>
  <si>
    <t>RW157FMIJA166823</t>
  </si>
  <si>
    <t>RWCLPP200NE366824</t>
  </si>
  <si>
    <t>RW157FMIJA166824</t>
  </si>
  <si>
    <t>RWCLPP202NE366825</t>
  </si>
  <si>
    <t>RW157FMIJA166825</t>
  </si>
  <si>
    <t>RWCLPP204NE366826</t>
  </si>
  <si>
    <t>RW157FMIJA166826</t>
  </si>
  <si>
    <t>RWCLPP206NE366827</t>
  </si>
  <si>
    <t>RW157FMIJA166827</t>
  </si>
  <si>
    <t>RWCLPP208NE366828</t>
  </si>
  <si>
    <t>RW157FMIJA166828</t>
  </si>
  <si>
    <t>RWCLPP20XNE366829</t>
  </si>
  <si>
    <t>RW157FMIJA166829</t>
  </si>
  <si>
    <t>RWCLPP206NE366830</t>
  </si>
  <si>
    <t>RW157FMIJA166830</t>
  </si>
  <si>
    <t>RWCLPP208NE366831</t>
  </si>
  <si>
    <t>RW157FMIJA166831</t>
  </si>
  <si>
    <t>RWCLPP20XNE366832</t>
  </si>
  <si>
    <t>RW157FMIJA166832</t>
  </si>
  <si>
    <t>RWCLPP201NE366833</t>
  </si>
  <si>
    <t>RW157FMIJA166833</t>
  </si>
  <si>
    <t>RWCLPP203NE366834</t>
  </si>
  <si>
    <t>RW157FMIJA166834</t>
  </si>
  <si>
    <t>RWCLPP205NE366835</t>
  </si>
  <si>
    <t>RW157FMIJA166835</t>
  </si>
  <si>
    <t>RWCLPP207NE366836</t>
  </si>
  <si>
    <t>RW157FMIJA166836</t>
  </si>
  <si>
    <t>RWCLPP209NE366837</t>
  </si>
  <si>
    <t>RW157FMIJA166837</t>
  </si>
  <si>
    <t>RWCLPP200NE366838</t>
  </si>
  <si>
    <t>RW157FMIJA166838</t>
  </si>
  <si>
    <t>RWCLPP202NE366839</t>
  </si>
  <si>
    <t>RW157FMIJA166839</t>
  </si>
  <si>
    <t>RWCLPP209NE366840</t>
  </si>
  <si>
    <t>RW157FMIJA166840</t>
  </si>
  <si>
    <t>RWCLPP200NE366841</t>
  </si>
  <si>
    <t>RW157FMIJA166841</t>
  </si>
  <si>
    <t>RWCLPP202NE366842</t>
  </si>
  <si>
    <t>RW157FMIJA166842</t>
  </si>
  <si>
    <t>RWCLPP204NE366843</t>
  </si>
  <si>
    <t>RW157FMIJA166843</t>
  </si>
  <si>
    <t>RWCLPP206NE366844</t>
  </si>
  <si>
    <t>RW157FMIJA166844</t>
  </si>
  <si>
    <t>RWCLPP208NE366845</t>
  </si>
  <si>
    <t>RW157FMIJA166845</t>
  </si>
  <si>
    <t>RWCLPP20XNE366846</t>
  </si>
  <si>
    <t>RW157FMIJA166846</t>
  </si>
  <si>
    <t>RWCLPP201NE366847</t>
  </si>
  <si>
    <t>RW157FMIJA166847</t>
  </si>
  <si>
    <t>RWCLPP203NE366848</t>
  </si>
  <si>
    <t>RW157FMIJA166848</t>
  </si>
  <si>
    <t>RWCLPP205NE366849</t>
  </si>
  <si>
    <t>RW157FMIJA166849</t>
  </si>
  <si>
    <t>RWCLPP201NE366850</t>
  </si>
  <si>
    <t>RW157FMIJA166850</t>
  </si>
  <si>
    <t>RWCLPP203NE366851</t>
  </si>
  <si>
    <t>RW157FMIJA166851</t>
  </si>
  <si>
    <t>RWCLPP205NE366852</t>
  </si>
  <si>
    <t>RW157FMIJA166852</t>
  </si>
  <si>
    <t>RWCLPP207NE366853</t>
  </si>
  <si>
    <t>RW157FMIJA166853</t>
  </si>
  <si>
    <t>RWCLPP209NE366854</t>
  </si>
  <si>
    <t>RW157FMIJA166854</t>
  </si>
  <si>
    <t>RWCLPP200NE366855</t>
  </si>
  <si>
    <t>RW157FMIJA166855</t>
  </si>
  <si>
    <t>RWCLPP202NE366856</t>
  </si>
  <si>
    <t>RW157FMIJA166856</t>
  </si>
  <si>
    <t>RWCLPP204NE366857</t>
  </si>
  <si>
    <t>RW157FMIJA166857</t>
  </si>
  <si>
    <t>RWCLPP206NE366858</t>
  </si>
  <si>
    <t>RW157FMIJA166858</t>
  </si>
  <si>
    <t>RWCLPP208NE366859</t>
  </si>
  <si>
    <t>RW157FMIJA166859</t>
  </si>
  <si>
    <t>RWCLPP204NE366860</t>
  </si>
  <si>
    <t>RW157FMIJA166860</t>
  </si>
  <si>
    <t>RWCLPP206NE366861</t>
  </si>
  <si>
    <t>RW157FMIJA166861</t>
  </si>
  <si>
    <t>RWCLPP208NE366862</t>
  </si>
  <si>
    <t>RW157FMIJA166862</t>
  </si>
  <si>
    <t>RWCLPP20XNE366863</t>
  </si>
  <si>
    <t>RW157FMIJA166863</t>
  </si>
  <si>
    <t>RWCLPP201NE366864</t>
  </si>
  <si>
    <t>RW157FMIJA166864</t>
  </si>
  <si>
    <t>RWCLPP203NE366865</t>
  </si>
  <si>
    <t>RW157FMIJA166865</t>
  </si>
  <si>
    <t>MH3SEJ720N0009450</t>
  </si>
  <si>
    <t>E33WE-0113256</t>
  </si>
  <si>
    <t>MH3SEJ720N0009451</t>
  </si>
  <si>
    <t>E33WE-0113257</t>
  </si>
  <si>
    <t>MH3SEJ720N0009452</t>
  </si>
  <si>
    <t>E33WE-0113258</t>
  </si>
  <si>
    <t>MH3SEJ720N0009453</t>
  </si>
  <si>
    <t>E33WE-0113259</t>
  </si>
  <si>
    <t>MH3SEJ720N0009454</t>
  </si>
  <si>
    <t>E33WE-0113260</t>
  </si>
  <si>
    <t>MH3SEJ720N0009455</t>
  </si>
  <si>
    <t>E33WE-0113262</t>
  </si>
  <si>
    <t>MH3SEJ720N0009456</t>
  </si>
  <si>
    <t>E33WE-0113263</t>
  </si>
  <si>
    <t>MH3SEJ720N0009457</t>
  </si>
  <si>
    <t>E33WE-0113264</t>
  </si>
  <si>
    <t>MH3SEJ720N0009458</t>
  </si>
  <si>
    <t>E33WE-0113265</t>
  </si>
  <si>
    <t>MH3SEJ720N0009459</t>
  </si>
  <si>
    <t>E33WE-0113266</t>
  </si>
  <si>
    <t>MH3SEJ720N0009460</t>
  </si>
  <si>
    <t>E33WE-0113267</t>
  </si>
  <si>
    <t>MH3SEJ720N0009461</t>
  </si>
  <si>
    <t>E33WE-0113268</t>
  </si>
  <si>
    <t>MH3SEJ720N0009462</t>
  </si>
  <si>
    <t>E33WE-0113269</t>
  </si>
  <si>
    <t>MH3SEJ720N0009463</t>
  </si>
  <si>
    <t>E33WE-0113270</t>
  </si>
  <si>
    <t>MH3SEJ720N0009464</t>
  </si>
  <si>
    <t>E33WE-0113271</t>
  </si>
  <si>
    <t>MH3SEJ720N0009465</t>
  </si>
  <si>
    <t>E33WE-0113272</t>
  </si>
  <si>
    <t>MH3SEJ720N0009466</t>
  </si>
  <si>
    <t>E33WE-0113273</t>
  </si>
  <si>
    <t>MH3SEJ720N0009467</t>
  </si>
  <si>
    <t>E33WE-0113274</t>
  </si>
  <si>
    <t>MH3SEJ720N0009468</t>
  </si>
  <si>
    <t>E33WE-0113275</t>
  </si>
  <si>
    <t>MH3SEJ720N0009469</t>
  </si>
  <si>
    <t>E33WE-0113276</t>
  </si>
  <si>
    <t>MH3SEJ720N0009470</t>
  </si>
  <si>
    <t>E33WE-0113277</t>
  </si>
  <si>
    <t>MH3SEJ720N0009471</t>
  </si>
  <si>
    <t>E33WE-0113261</t>
  </si>
  <si>
    <t>MH3SEJ720N0009472</t>
  </si>
  <si>
    <t>E33WE-0113278</t>
  </si>
  <si>
    <t>MH3SEJ720N0009473</t>
  </si>
  <si>
    <t>E33WE-0113279</t>
  </si>
  <si>
    <t>MH3SEJ720N0009474</t>
  </si>
  <si>
    <t>E33WE-0113280</t>
  </si>
  <si>
    <t>MH3SEJ720N0009475</t>
  </si>
  <si>
    <t>E33WE-0113282</t>
  </si>
  <si>
    <t>MH3SEJ720N0009476</t>
  </si>
  <si>
    <t>E33WE-0113283</t>
  </si>
  <si>
    <t>MH3SEJ720N0009477</t>
  </si>
  <si>
    <t>E33WE-0113284</t>
  </si>
  <si>
    <t>MH3SEJ720N0009478</t>
  </si>
  <si>
    <t>E33WE-0113285</t>
  </si>
  <si>
    <t>MH3SEJ720N0009479</t>
  </si>
  <si>
    <t>E33WE-0113286</t>
  </si>
  <si>
    <t>MH3SEJ720N0009480</t>
  </si>
  <si>
    <t>E33WE-0113287</t>
  </si>
  <si>
    <t>MH3SEJ720N0009481</t>
  </si>
  <si>
    <t>E33WE-0113288</t>
  </si>
  <si>
    <t>MH3SEJ720N0009482</t>
  </si>
  <si>
    <t>E33WE-0113289</t>
  </si>
  <si>
    <t>MH3SEJ720N0009483</t>
  </si>
  <si>
    <t>E33WE-0113290</t>
  </si>
  <si>
    <t>MH3SEJ720N0009484</t>
  </si>
  <si>
    <t>E33WE-0113291</t>
  </si>
  <si>
    <t>MH3SEJ720N0009485</t>
  </si>
  <si>
    <t>E33WE-0113292</t>
  </si>
  <si>
    <t>MH3SEJ720N0009486</t>
  </si>
  <si>
    <t>E33WE-0113294</t>
  </si>
  <si>
    <t>MH3SEJ720N0009487</t>
  </si>
  <si>
    <t>E33WE-0113295</t>
  </si>
  <si>
    <t>MH3SEJ720N0009488</t>
  </si>
  <si>
    <t>E33WE-0113293</t>
  </si>
  <si>
    <t>MH3SEJ720N0009489</t>
  </si>
  <si>
    <t>E33WE-0113296</t>
  </si>
  <si>
    <t>MH3SEJ720N0009490</t>
  </si>
  <si>
    <t>E33WE-0113297</t>
  </si>
  <si>
    <t>MH3SEJ720N0009491</t>
  </si>
  <si>
    <t>E33WE-0113298</t>
  </si>
  <si>
    <t>RPATC125A00028489</t>
  </si>
  <si>
    <t>RPATC125A0028489</t>
  </si>
  <si>
    <t>RPATC125A00028490</t>
  </si>
  <si>
    <t>RPATC125A0028490</t>
  </si>
  <si>
    <t>RPATC125A00028491</t>
  </si>
  <si>
    <t>RPATC125A0028491</t>
  </si>
  <si>
    <t>RPATC125A00028492</t>
  </si>
  <si>
    <t>RPATC125A0028492</t>
  </si>
  <si>
    <t>RPATC125A00028493</t>
  </si>
  <si>
    <t>RPATC125A0028493</t>
  </si>
  <si>
    <t>RPATC125A00028494</t>
  </si>
  <si>
    <t>RPATC125A0028494</t>
  </si>
  <si>
    <t>RPATC125A00028495</t>
  </si>
  <si>
    <t>RPATC125A0028495</t>
  </si>
  <si>
    <t>RPATC125A00028496</t>
  </si>
  <si>
    <t>RPATC125A0028496</t>
  </si>
  <si>
    <t>RPATC125A00028497</t>
  </si>
  <si>
    <t>RPATC125A0028497</t>
  </si>
  <si>
    <t>RPATC125A00028498</t>
  </si>
  <si>
    <t>RPATC125A0028498</t>
  </si>
  <si>
    <t>RPATC125A00028499</t>
  </si>
  <si>
    <t>RPATC125A0028499</t>
  </si>
  <si>
    <t>RPATC125A00028500</t>
  </si>
  <si>
    <t>RPATC125A0028500</t>
  </si>
  <si>
    <t>RPATC125A00028501</t>
  </si>
  <si>
    <t>RPATC125A0028501</t>
  </si>
  <si>
    <t>RPATC125A00028502</t>
  </si>
  <si>
    <t>RPATC125A0028502</t>
  </si>
  <si>
    <t>RPATC125A00028503</t>
  </si>
  <si>
    <t>RPATC125A0028503</t>
  </si>
  <si>
    <t>RPATC125A00028504</t>
  </si>
  <si>
    <t>RPATC125A0028504</t>
  </si>
  <si>
    <t>RPATC125A00028505</t>
  </si>
  <si>
    <t>RPATC125A0028505</t>
  </si>
  <si>
    <t>RPATC125A00028506</t>
  </si>
  <si>
    <t>RPATC125A0028506</t>
  </si>
  <si>
    <t>RPATC125A00028507</t>
  </si>
  <si>
    <t>RPATC125A0028507</t>
  </si>
  <si>
    <t>RPATC125A00028508</t>
  </si>
  <si>
    <t>RPATC125A0028508</t>
  </si>
  <si>
    <t>RPATC125A00028509</t>
  </si>
  <si>
    <t>RPATC125A0028509</t>
  </si>
  <si>
    <t>RPATC125A00028510</t>
  </si>
  <si>
    <t>RPATC125A0028510</t>
  </si>
  <si>
    <t>RPATC125A00028511</t>
  </si>
  <si>
    <t>RPATC125A0028511</t>
  </si>
  <si>
    <t>RPATC125A00028512</t>
  </si>
  <si>
    <t>RPATC125A0028512</t>
  </si>
  <si>
    <t>RPATC125A00028513</t>
  </si>
  <si>
    <t>RPATC125A0028513</t>
  </si>
  <si>
    <t>RPATC125A00028514</t>
  </si>
  <si>
    <t>RPATC125A0028514</t>
  </si>
  <si>
    <t>RPATC125A00028515</t>
  </si>
  <si>
    <t>RPATC125A0028515</t>
  </si>
  <si>
    <t>RPATC125A00028516</t>
  </si>
  <si>
    <t>RPATC125A0028516</t>
  </si>
  <si>
    <t>RPATC125A00028517</t>
  </si>
  <si>
    <t>RPATC125A0028517</t>
  </si>
  <si>
    <t>RPATC125A00028518</t>
  </si>
  <si>
    <t>RPATC125A0028518</t>
  </si>
  <si>
    <t>RPATC125A00028519</t>
  </si>
  <si>
    <t>RPATC125A0028519</t>
  </si>
  <si>
    <t>RPATC125A00028520</t>
  </si>
  <si>
    <t>RPATC125A0028520</t>
  </si>
  <si>
    <t>RPATC125A00028521</t>
  </si>
  <si>
    <t>RPATC125A0028521</t>
  </si>
  <si>
    <t>RPATC125A00028522</t>
  </si>
  <si>
    <t>RPATC125A0028522</t>
  </si>
  <si>
    <t>RPATC125A00028523</t>
  </si>
  <si>
    <t>RPATC125A0028523</t>
  </si>
  <si>
    <t>RPATC125A00028524</t>
  </si>
  <si>
    <t>RPATC125A0028524</t>
  </si>
  <si>
    <t>RPATC125A00028525</t>
  </si>
  <si>
    <t>RPATC125A0028525</t>
  </si>
  <si>
    <t>RPATC125A00028526</t>
  </si>
  <si>
    <t>RPATC125A0028526</t>
  </si>
  <si>
    <t>RPATC125A00028527</t>
  </si>
  <si>
    <t>RPATC125A0028527</t>
  </si>
  <si>
    <t>RPATC125A00028528</t>
  </si>
  <si>
    <t>RPATC125A0028528</t>
  </si>
  <si>
    <t>RPATC125A00028529</t>
  </si>
  <si>
    <t>RPATC125A0028529</t>
  </si>
  <si>
    <t>RPATC125A00028530</t>
  </si>
  <si>
    <t>RPATC125A0028530</t>
  </si>
  <si>
    <t>RPATC125A00028531</t>
  </si>
  <si>
    <t>RPATC125A0028531</t>
  </si>
  <si>
    <t>RPATC125A00028532</t>
  </si>
  <si>
    <t>RPATC125A0028532</t>
  </si>
  <si>
    <t>RPATC125A00028533</t>
  </si>
  <si>
    <t>RPATC125A0028533</t>
  </si>
  <si>
    <t>RPATC125A00028534</t>
  </si>
  <si>
    <t>RPATC125A0028534</t>
  </si>
  <si>
    <t>RPATC125A00028535</t>
  </si>
  <si>
    <t>RPATC125A0028535</t>
  </si>
  <si>
    <t>PAEA13TJPNA004634</t>
  </si>
  <si>
    <t>3A92ULH9327</t>
  </si>
  <si>
    <t>PAEA13TJPNA004635</t>
  </si>
  <si>
    <t>3A92ULH9328</t>
  </si>
  <si>
    <t>PAEA13TJPNA004636</t>
  </si>
  <si>
    <t>3A92ULH9350</t>
  </si>
  <si>
    <t>PAEA13TJPNA004637</t>
  </si>
  <si>
    <t>3A92ULH9351</t>
  </si>
  <si>
    <t>PAEA13TJPNA004638</t>
  </si>
  <si>
    <t>3A92ULH9352</t>
  </si>
  <si>
    <t>PAEA13TJPNA004639</t>
  </si>
  <si>
    <t>3A92ULH9361</t>
  </si>
  <si>
    <t>PAEA13TJPNA004640</t>
  </si>
  <si>
    <t>3A92ULH9362</t>
  </si>
  <si>
    <t>PAEA13TJPNA004641</t>
  </si>
  <si>
    <t>3A92ULH8843</t>
  </si>
  <si>
    <t>PAEA13TJPNA004642</t>
  </si>
  <si>
    <t>3A92ULH8844</t>
  </si>
  <si>
    <t>PAEA13TJPNA004643</t>
  </si>
  <si>
    <t>3A92ULH8882</t>
  </si>
  <si>
    <t>PAEA13TJPNA004644</t>
  </si>
  <si>
    <t>3A92ULH8883</t>
  </si>
  <si>
    <t>PAEA13TJPNA004645</t>
  </si>
  <si>
    <t>3A92ULH8884</t>
  </si>
  <si>
    <t>PAEA13TJPNA004646</t>
  </si>
  <si>
    <t>3A92ULH8922</t>
  </si>
  <si>
    <t>PAEA13TJPNA004647</t>
  </si>
  <si>
    <t>3A92ULH8923</t>
  </si>
  <si>
    <t>PAEA13TJPNA004648</t>
  </si>
  <si>
    <t>3A92ULH8924</t>
  </si>
  <si>
    <t>PAEA13TJPNA004649</t>
  </si>
  <si>
    <t>3A92ULH8963</t>
  </si>
  <si>
    <t>PAEA13TJPNA004650</t>
  </si>
  <si>
    <t>3A92ULH8964</t>
  </si>
  <si>
    <t>PAEA13TJPNA004651</t>
  </si>
  <si>
    <t>3A92ULH8965</t>
  </si>
  <si>
    <t>PAEA13TJPNA004652</t>
  </si>
  <si>
    <t>3A92ULH9003</t>
  </si>
  <si>
    <t>PAEA13TJPNA004653</t>
  </si>
  <si>
    <t>3A92ULH9004</t>
  </si>
  <si>
    <t>PAEA13TJPNA004654</t>
  </si>
  <si>
    <t>3A92ULH9005</t>
  </si>
  <si>
    <t>PAEA13TJPNA004655</t>
  </si>
  <si>
    <t>3A92ULH9044</t>
  </si>
  <si>
    <t>PAEA13TJPNA004656</t>
  </si>
  <si>
    <t>3A92ULH9045</t>
  </si>
  <si>
    <t>PAEA13TJPNA004657</t>
  </si>
  <si>
    <t>3A92ULH9046</t>
  </si>
  <si>
    <t>PAEA13TJPNA004658</t>
  </si>
  <si>
    <t>3A92ULH9187</t>
  </si>
  <si>
    <t>PAEA13TJPNA004659</t>
  </si>
  <si>
    <t>3A92ULH9188</t>
  </si>
  <si>
    <t>PAEA13TJPNA004660</t>
  </si>
  <si>
    <t>3A92ULH9189</t>
  </si>
  <si>
    <t>PAEA13TJPNA004661</t>
  </si>
  <si>
    <t>3A92ULH8721</t>
  </si>
  <si>
    <t>PAEA13TJPNA004662</t>
  </si>
  <si>
    <t>3A92ULH8722</t>
  </si>
  <si>
    <t>PAEA13TJPNA004663</t>
  </si>
  <si>
    <t>3A92ULH8723</t>
  </si>
  <si>
    <t>PAEA13TJPNA004664</t>
  </si>
  <si>
    <t>3A92ULH8761</t>
  </si>
  <si>
    <t>PAEA13TJPNA004665</t>
  </si>
  <si>
    <t>3A92ULH8762</t>
  </si>
  <si>
    <t>PAEA13TJPNA004666</t>
  </si>
  <si>
    <t>3A92ULH8763</t>
  </si>
  <si>
    <t>PAEA13TJPNA004667</t>
  </si>
  <si>
    <t>3A92ULH8801</t>
  </si>
  <si>
    <t>PAEA13TJPNA004668</t>
  </si>
  <si>
    <t>3A92ULH8802</t>
  </si>
  <si>
    <t>PAEA13TJPNA004669</t>
  </si>
  <si>
    <t>3A92ULH8803</t>
  </si>
  <si>
    <t>PAEA13TJPNA004670</t>
  </si>
  <si>
    <t>3A92ULH8842</t>
  </si>
  <si>
    <t>PAEA13TJPNA004671</t>
  </si>
  <si>
    <t>3A92ULH9652</t>
  </si>
  <si>
    <t>PAEA13TJPNA004672</t>
  </si>
  <si>
    <t>3A92ULH9670</t>
  </si>
  <si>
    <t>PAEA13TJPNA004673</t>
  </si>
  <si>
    <t>3A92ULH9671</t>
  </si>
  <si>
    <t>PAEA13TJPNA004674</t>
  </si>
  <si>
    <t>3A92ULH9672</t>
  </si>
  <si>
    <t>PAEA13TJPNA004675</t>
  </si>
  <si>
    <t>3A92ULH9690</t>
  </si>
  <si>
    <t>PAEA13TJPNA004676</t>
  </si>
  <si>
    <t>3A92ULH9691</t>
  </si>
  <si>
    <t>MKZC3A2HLNJ004178</t>
  </si>
  <si>
    <t>DK3GN2200770</t>
  </si>
  <si>
    <t>MKZC3A2HLNJ004179</t>
  </si>
  <si>
    <t>DK3GN2500723</t>
  </si>
  <si>
    <t>MKZC3A2HLNJ004164</t>
  </si>
  <si>
    <t>DK3GN2500780</t>
  </si>
  <si>
    <t>MKZC3A2HLNJ004145</t>
  </si>
  <si>
    <t>DK3GN2000532</t>
  </si>
  <si>
    <t>MKZC3A2HLNJ004142</t>
  </si>
  <si>
    <t>DK3GN2900814</t>
  </si>
  <si>
    <t>MKZC3A2HLNJ004181</t>
  </si>
  <si>
    <t>DK3GN2600819</t>
  </si>
  <si>
    <t>MKZC3A2HLNJ004140</t>
  </si>
  <si>
    <t>DK3GN2300851</t>
  </si>
  <si>
    <t>MKZC3A2HLNJ004149</t>
  </si>
  <si>
    <t>DK3GN2X00888</t>
  </si>
  <si>
    <t>MKZC3A2HLNJ004151</t>
  </si>
  <si>
    <t>DK3GN2700799</t>
  </si>
  <si>
    <t>MKZC3A2HLNJ004175</t>
  </si>
  <si>
    <t>DK3GN2600699</t>
  </si>
  <si>
    <t>MKZC3A2HLNJ004158</t>
  </si>
  <si>
    <t>DK3GN2700686</t>
  </si>
  <si>
    <t>FVZ34-7000247</t>
  </si>
  <si>
    <t>6HK1-474769</t>
  </si>
  <si>
    <t>MKZC3A2HLNJ004159</t>
  </si>
  <si>
    <t>DK3GN2200687</t>
  </si>
  <si>
    <t>MKZC3A2HLNJ004157</t>
  </si>
  <si>
    <t>DK3GN2400872</t>
  </si>
  <si>
    <t>MKZC3A2HLNJ004146</t>
  </si>
  <si>
    <t>DK3GN2000818</t>
  </si>
  <si>
    <t>MKZC3A2HLNJ004152</t>
  </si>
  <si>
    <t>DK3GN2200811</t>
  </si>
  <si>
    <t>MKZC3A2HLNJ004147</t>
  </si>
  <si>
    <t>DK3GN2200691</t>
  </si>
  <si>
    <t>MKZC3A2HLNJ004137</t>
  </si>
  <si>
    <t>DK3GN2800884</t>
  </si>
  <si>
    <t>MKZC3A2HLNJ004076</t>
  </si>
  <si>
    <t>DK3GN2700501</t>
  </si>
  <si>
    <t>MKZC3A2HLNJ004096</t>
  </si>
  <si>
    <t>DK3GN2500316</t>
  </si>
  <si>
    <t>MKZC3A2HLNJ004122</t>
  </si>
  <si>
    <t>DK3GN2700882</t>
  </si>
  <si>
    <t>MKZC3A2HLNJ004374</t>
  </si>
  <si>
    <t>DK3GN2700810</t>
  </si>
  <si>
    <t>MKZC3A2HLNJ004377</t>
  </si>
  <si>
    <t>DK3GN2300809</t>
  </si>
  <si>
    <t>MKZC3A2HLNJ004380</t>
  </si>
  <si>
    <t>DK3GN2300866</t>
  </si>
  <si>
    <t>MKZC3A2HLNJ004381</t>
  </si>
  <si>
    <t>DK3GN2900867</t>
  </si>
  <si>
    <t>MKZC3A2HLNJ004382</t>
  </si>
  <si>
    <t>DK3GN2000724</t>
  </si>
  <si>
    <t>MKZC3A2HLNJ004408</t>
  </si>
  <si>
    <t>DK3GN2700844</t>
  </si>
  <si>
    <t>MKZC3A2HLNJ004406</t>
  </si>
  <si>
    <t>DK3GN2400680</t>
  </si>
  <si>
    <t>MKZC3A2HLNJ004413</t>
  </si>
  <si>
    <t>DK3GN2500836</t>
  </si>
  <si>
    <t>MKZC3A2HLNJ004201</t>
  </si>
  <si>
    <t>DK3GN2600258</t>
  </si>
  <si>
    <t>MKZC3A2HLNJ004196</t>
  </si>
  <si>
    <t>DK3GN2000739</t>
  </si>
  <si>
    <t>MKZC3A2HLNJ004071</t>
  </si>
  <si>
    <t>DK3GN2X00696</t>
  </si>
  <si>
    <t>MKZC3A2HLNJ004072</t>
  </si>
  <si>
    <t>DK3GN2500697</t>
  </si>
  <si>
    <t>MKZC3A2HLNJ004070</t>
  </si>
  <si>
    <t>DK3GN2400695</t>
  </si>
  <si>
    <t>MKZC3A2HLNJ004162</t>
  </si>
  <si>
    <t>DK3GN2900769</t>
  </si>
  <si>
    <t>MKZC3A2HLNJ004177</t>
  </si>
  <si>
    <t>DK3GN2800692</t>
  </si>
  <si>
    <t>MKZC3A2HLNJ004166</t>
  </si>
  <si>
    <t>DK3GN2000837</t>
  </si>
  <si>
    <t>MKZC3A2HLNJ004167</t>
  </si>
  <si>
    <t>DK3GN2400815</t>
  </si>
  <si>
    <t>MKZC3A2HLNJ004165</t>
  </si>
  <si>
    <t>DK3GN2000781</t>
  </si>
  <si>
    <t>MKZC3A2HLNJ004144</t>
  </si>
  <si>
    <t>DK3GN2600529</t>
  </si>
  <si>
    <t>MKZC3A2HLNJ004180</t>
  </si>
  <si>
    <t>DK3GN2X00816</t>
  </si>
  <si>
    <t>MKZC3A2HLNJ004169</t>
  </si>
  <si>
    <t>DK3GN2700784</t>
  </si>
  <si>
    <t>MKZC3A2HLNJ004170</t>
  </si>
  <si>
    <t>DK3GN2600782</t>
  </si>
  <si>
    <t>MKZC3A2HLNJ004171</t>
  </si>
  <si>
    <t>DK3GN2X00775</t>
  </si>
  <si>
    <t>MKZC3A2HLNJ004134</t>
  </si>
  <si>
    <t>DK3GN2000528</t>
  </si>
  <si>
    <t>MKZC3A2HLNJ004135</t>
  </si>
  <si>
    <t>DK3GN2500527</t>
  </si>
  <si>
    <t>MKZC3A2HLNJ004130</t>
  </si>
  <si>
    <t>DK3GN2500889</t>
  </si>
  <si>
    <t>MKZC3A2HLNJ004493</t>
  </si>
  <si>
    <t>DK3HN2500389</t>
  </si>
  <si>
    <t>MKZC3A2HLNJ004501</t>
  </si>
  <si>
    <t>DK3HN2800331</t>
  </si>
  <si>
    <t>MKZC3A2HLNJ004504</t>
  </si>
  <si>
    <t>DK3HN2600323</t>
  </si>
  <si>
    <t>MKZC3A2HLNJ004474</t>
  </si>
  <si>
    <t>DK3HN2200330</t>
  </si>
  <si>
    <t>MKZC3A2HLNJ004475</t>
  </si>
  <si>
    <t>DK3HN2300328</t>
  </si>
  <si>
    <t>MKZC3A2HLNJ004472</t>
  </si>
  <si>
    <t>DK3HN2900329</t>
  </si>
  <si>
    <t>MKZC3A2HLNJ004473</t>
  </si>
  <si>
    <t>DK3HN2400413</t>
  </si>
  <si>
    <t>MKZC3A2HLNJ004477</t>
  </si>
  <si>
    <t>DK3HN2000416</t>
  </si>
  <si>
    <t>MKZC3A2HLNJ004479</t>
  </si>
  <si>
    <t>DK3HN2800384</t>
  </si>
  <si>
    <t>MKZC3A2HLNJ004462</t>
  </si>
  <si>
    <t>DK3HN2300385</t>
  </si>
  <si>
    <t>MKZC3A2HLNJ004446</t>
  </si>
  <si>
    <t>DK3HN2000394</t>
  </si>
  <si>
    <t>MKZC3A2HLNJ004447</t>
  </si>
  <si>
    <t>DK3HN2600395</t>
  </si>
  <si>
    <t>MKZC3A2HLNJ004445</t>
  </si>
  <si>
    <t>DK3HN2100377</t>
  </si>
  <si>
    <t>MKZC3A2HLNJ004441</t>
  </si>
  <si>
    <t>DK3HN2500374</t>
  </si>
  <si>
    <t>MKZC3A2HLNJ004470</t>
  </si>
  <si>
    <t>DK3HN2300351</t>
  </si>
  <si>
    <t>MKZC3A2HLNJ004468</t>
  </si>
  <si>
    <t>DK3HN2800350</t>
  </si>
  <si>
    <t>MKZC3A2HLNJ004469</t>
  </si>
  <si>
    <t>DK3HN2300347</t>
  </si>
  <si>
    <t>MKZC3A2HLNJ004454</t>
  </si>
  <si>
    <t>DK3HN2700363</t>
  </si>
  <si>
    <t>MKZC3A2HLNJ004455</t>
  </si>
  <si>
    <t>DK3HN2500321</t>
  </si>
  <si>
    <t>MKZC3A2HLNJ004434</t>
  </si>
  <si>
    <t>DK3HN2000360</t>
  </si>
  <si>
    <t>MKZC3A2HLNJ004435</t>
  </si>
  <si>
    <t>DK3HN2600361</t>
  </si>
  <si>
    <t>MKZC3A2HLNJ004437</t>
  </si>
  <si>
    <t>DK3HN2X00335</t>
  </si>
  <si>
    <t>MKZC3A2HLNJ002625</t>
  </si>
  <si>
    <t>DK3FN2500368</t>
  </si>
  <si>
    <t>MKZC3A2HLNJ003994</t>
  </si>
  <si>
    <t>DK3HN2600067</t>
  </si>
  <si>
    <t>MKZC3A2HLNJ003976</t>
  </si>
  <si>
    <t>DK3HN2800094</t>
  </si>
  <si>
    <t>MKZC3A2HLNJ003934</t>
  </si>
  <si>
    <t>DK3HN2000066</t>
  </si>
  <si>
    <t>MKZB3A1H2NJ028447</t>
  </si>
  <si>
    <t>0H2GN1904926</t>
  </si>
  <si>
    <t>MKZB3A1H2NJ028449</t>
  </si>
  <si>
    <t>0H2GN1004610</t>
  </si>
  <si>
    <t>MKZB3A1H2NJ028446</t>
  </si>
  <si>
    <t>0H2GN1804879</t>
  </si>
  <si>
    <t>MKZB3A1H2NJ028448</t>
  </si>
  <si>
    <t>0H2GN1904983</t>
  </si>
  <si>
    <t>MKZB3A1H2NJ028451</t>
  </si>
  <si>
    <t>0H2EN1302590</t>
  </si>
  <si>
    <t>MKZB3A1H2NJ028450</t>
  </si>
  <si>
    <t>0H2GN1904907</t>
  </si>
  <si>
    <t>MKZB3A1H2NJ028471</t>
  </si>
  <si>
    <t>0H2GN1404931</t>
  </si>
  <si>
    <t>MKZB3A1H2NJ028473</t>
  </si>
  <si>
    <t>0H2GN1204923</t>
  </si>
  <si>
    <t>MKZB3A1H2NJ028470</t>
  </si>
  <si>
    <t>0H2GN1604611</t>
  </si>
  <si>
    <t>MKZB3A1H2NJ028506</t>
  </si>
  <si>
    <t>0H2GN1304906</t>
  </si>
  <si>
    <t>MKZB3A1H2NJ028504</t>
  </si>
  <si>
    <t>0H2GN1X04928</t>
  </si>
  <si>
    <t>MKZB3A1H2NJ028505</t>
  </si>
  <si>
    <t>0H2EN1102793</t>
  </si>
  <si>
    <t>MKZB3A1H2NJ028503</t>
  </si>
  <si>
    <t>0H2GN1704877</t>
  </si>
  <si>
    <t>MKZB3A1H2NJ028474</t>
  </si>
  <si>
    <t>0H2GN1304910</t>
  </si>
  <si>
    <t>MKZB3A1H2NJ028475</t>
  </si>
  <si>
    <t>0H2GN1604916</t>
  </si>
  <si>
    <t>MKZB3A1H2NJ028472</t>
  </si>
  <si>
    <t>0H2EN1402784</t>
  </si>
  <si>
    <t>MKZB3A1H2NJ028540</t>
  </si>
  <si>
    <t>0H2EN1402460</t>
  </si>
  <si>
    <t>MKZB3A1H2NJ028541</t>
  </si>
  <si>
    <t>0H2EN1602581</t>
  </si>
  <si>
    <t>MKZB3A1H2NJ028538</t>
  </si>
  <si>
    <t>0H2EN1902779</t>
  </si>
  <si>
    <t>MKZB3A1H2NJ028536</t>
  </si>
  <si>
    <t>0H2EN1102582</t>
  </si>
  <si>
    <t>MKZB3A1H2NJ028537</t>
  </si>
  <si>
    <t>0H2GN1104880</t>
  </si>
  <si>
    <t>MKZB3A1H2NJ028534</t>
  </si>
  <si>
    <t>0H2GN1704572</t>
  </si>
  <si>
    <t>MKZB3A1H2NJ028492</t>
  </si>
  <si>
    <t>0H2GN1804826</t>
  </si>
  <si>
    <t>MKZB3A1H2NJ028490</t>
  </si>
  <si>
    <t>0H2GN1404927</t>
  </si>
  <si>
    <t>MKZB3A1H2NJ028491</t>
  </si>
  <si>
    <t>0H2GN1804574</t>
  </si>
  <si>
    <t>MKZB3A1H2NJ028487</t>
  </si>
  <si>
    <t>0H2EN1102755</t>
  </si>
  <si>
    <t>MKZB3A1H2NJ028484</t>
  </si>
  <si>
    <t>0H2EN1802762</t>
  </si>
  <si>
    <t>MKZB3A1H2NJ028485</t>
  </si>
  <si>
    <t>0H2EN1602577</t>
  </si>
  <si>
    <t>MKZB3A1H2NJ028480</t>
  </si>
  <si>
    <t>0H2EN1302469</t>
  </si>
  <si>
    <t>MKZB3A1H2NJ028481</t>
  </si>
  <si>
    <t>0H2EN1502771</t>
  </si>
  <si>
    <t>MKZB3A1H2NJ028479</t>
  </si>
  <si>
    <t>0H2EN1702470</t>
  </si>
  <si>
    <t>MKZB3A1H2NJ028478</t>
  </si>
  <si>
    <t>0H2EN1402708</t>
  </si>
  <si>
    <t>MKZB3A1H2NJ028476</t>
  </si>
  <si>
    <t>0H2EN1502458</t>
  </si>
  <si>
    <t>MKZB3A1H2NJ028457</t>
  </si>
  <si>
    <t>0H2EN1102578</t>
  </si>
  <si>
    <t>MKZB3A1H2NJ028445</t>
  </si>
  <si>
    <t>0H2GN1604570</t>
  </si>
  <si>
    <t>MKZB3A1H2NJ028441</t>
  </si>
  <si>
    <t>0H2EN1702737</t>
  </si>
  <si>
    <t>MKZB3A1H2NJ028442</t>
  </si>
  <si>
    <t>0H2GN1X04868</t>
  </si>
  <si>
    <t>MKZB3A1H2NJ028515</t>
  </si>
  <si>
    <t>0H2EN1802570</t>
  </si>
  <si>
    <t>MKZB3A1H2NJ028488</t>
  </si>
  <si>
    <t>0H2EN1602788</t>
  </si>
  <si>
    <t>MKZB3A1H2NJ028489</t>
  </si>
  <si>
    <t>0H2EN1602754</t>
  </si>
  <si>
    <t>MKZB3A1H2NJ028486</t>
  </si>
  <si>
    <t>0H2EN1002772</t>
  </si>
  <si>
    <t>MKZB3A1H2NJ028477</t>
  </si>
  <si>
    <t>0H2EN1002459</t>
  </si>
  <si>
    <t>MKZB3A1H2NJ028456</t>
  </si>
  <si>
    <t>0H2EN1X02785</t>
  </si>
  <si>
    <t>MKZB3A1H2NJ028539</t>
  </si>
  <si>
    <t>0H2EN1802739</t>
  </si>
  <si>
    <t>MKZB3A1H2NJ028545</t>
  </si>
  <si>
    <t>0H2EN1X02751</t>
  </si>
  <si>
    <t>MKZB3A1H2NJ028549</t>
  </si>
  <si>
    <t>0H2GN1404867</t>
  </si>
  <si>
    <t>MKZB3A1H2NJ028647</t>
  </si>
  <si>
    <t>0H2GN1703819</t>
  </si>
  <si>
    <t>MKZB3A1H2NJ028615</t>
  </si>
  <si>
    <t>0H2GN1804883</t>
  </si>
  <si>
    <t>MKZB3A1H2NJ028609</t>
  </si>
  <si>
    <t>0H2EN1702756</t>
  </si>
  <si>
    <t>MKZB3A1H2NJ028611</t>
  </si>
  <si>
    <t>0H2GN1004874</t>
  </si>
  <si>
    <t>MKZB3A1H2NJ028738</t>
  </si>
  <si>
    <t>0H2GN1103837</t>
  </si>
  <si>
    <t>MKZB3A1H2NJ028743</t>
  </si>
  <si>
    <t>0H2GN1903594</t>
  </si>
  <si>
    <t>MKZB3A1H2NJ028684</t>
  </si>
  <si>
    <t>0H2GN1803919</t>
  </si>
  <si>
    <t>MKZB3A1H2NJ028819</t>
  </si>
  <si>
    <t>0H2GN1503638</t>
  </si>
  <si>
    <t>MKZB3A1H2NJ028823</t>
  </si>
  <si>
    <t>0H2GN1203647</t>
  </si>
  <si>
    <t>MKZB3A1H2NJ028816</t>
  </si>
  <si>
    <t>0H2EN1104275</t>
  </si>
  <si>
    <t>MKZB3A1H2NJ028817</t>
  </si>
  <si>
    <t>0H2GN1603795</t>
  </si>
  <si>
    <t>MKZB3A1H2NJ028815</t>
  </si>
  <si>
    <t>0H2EN1004273</t>
  </si>
  <si>
    <t>MKZB3A1H2NJ028826</t>
  </si>
  <si>
    <t>0H2GN1903786</t>
  </si>
  <si>
    <t>MKZB3A1H2NJ028812</t>
  </si>
  <si>
    <t>0H2GN1204942</t>
  </si>
  <si>
    <t>MKZB3A1H2NJ028813</t>
  </si>
  <si>
    <t>0H2EN1704099</t>
  </si>
  <si>
    <t>MKZB3A1H2NJ028801</t>
  </si>
  <si>
    <t>0H2EN1104098</t>
  </si>
  <si>
    <t>MKZB3A1H2NJ028802</t>
  </si>
  <si>
    <t>0H2EN1404089</t>
  </si>
  <si>
    <t>MKZB3A1H2NJ028803</t>
  </si>
  <si>
    <t>0H2EN1804090</t>
  </si>
  <si>
    <t>MKZB3A1H2NJ028805</t>
  </si>
  <si>
    <t>0H2EN1204085</t>
  </si>
  <si>
    <t>MKZB3A1H2NJ028798</t>
  </si>
  <si>
    <t>0H2EN1304053</t>
  </si>
  <si>
    <t>MKZB3A1H2NJ028796</t>
  </si>
  <si>
    <t>0H2EN1304128</t>
  </si>
  <si>
    <t>MKZB3A1H2NJ028712</t>
  </si>
  <si>
    <t>0H2EN1103624</t>
  </si>
  <si>
    <t>MKZB3A1H2NJ028713</t>
  </si>
  <si>
    <t>0H2EN1804108</t>
  </si>
  <si>
    <t>MKZB3A1H2NJ028706</t>
  </si>
  <si>
    <t>0H2EN1204130</t>
  </si>
  <si>
    <t>MKZB3A1H2NJ028767</t>
  </si>
  <si>
    <t>0H2GN1203632</t>
  </si>
  <si>
    <t>MKZB3A1H2NJ028758</t>
  </si>
  <si>
    <t>0H2GN1104902</t>
  </si>
  <si>
    <t>LB2TCJ486NG066439</t>
  </si>
  <si>
    <t>1P52QMIN06G66439</t>
  </si>
  <si>
    <t>LB2TCJ486NG066440</t>
  </si>
  <si>
    <t>1P52QMIN06G66440</t>
  </si>
  <si>
    <t>LB2TCJ486NG066441</t>
  </si>
  <si>
    <t>1P52QMIN06G66441</t>
  </si>
  <si>
    <t>LB2TCJ486NG066442</t>
  </si>
  <si>
    <t>1P52QMIN06G66442</t>
  </si>
  <si>
    <t>LB2TCJ486NG066443</t>
  </si>
  <si>
    <t>1P52QMIN06G66443</t>
  </si>
  <si>
    <t>LB2TCJ486NG066444</t>
  </si>
  <si>
    <t>1P52QMIN06G66444</t>
  </si>
  <si>
    <t>LB2TCJ486NG066445</t>
  </si>
  <si>
    <t>1P52QMIN06G66445</t>
  </si>
  <si>
    <t>LB2TCJ486NG066446</t>
  </si>
  <si>
    <t>1P52QMIN06G66446</t>
  </si>
  <si>
    <t>LB2TCJ486NG066447</t>
  </si>
  <si>
    <t>1P52QMIN06G66447</t>
  </si>
  <si>
    <t>LB2TCJ486NG066448</t>
  </si>
  <si>
    <t>1P52QMIN06G66448</t>
  </si>
  <si>
    <t>LB2TCJ486NG066449</t>
  </si>
  <si>
    <t>1P52QMIN06G66449</t>
  </si>
  <si>
    <t>LB2TCJ486NG066450</t>
  </si>
  <si>
    <t>1P52QMIN06G66450</t>
  </si>
  <si>
    <t>LB2TCJ486NG066451</t>
  </si>
  <si>
    <t>1P52QMIN06G66451</t>
  </si>
  <si>
    <t>LB2TCJ486NG066452</t>
  </si>
  <si>
    <t>1P52QMIN06G66452</t>
  </si>
  <si>
    <t>LB2TCJ486NG066453</t>
  </si>
  <si>
    <t>1P52QMIN06G66453</t>
  </si>
  <si>
    <t>LB2TCJ486NG066454</t>
  </si>
  <si>
    <t>1P52QMIN06G66454</t>
  </si>
  <si>
    <t>LB2TCJ486NG066455</t>
  </si>
  <si>
    <t>1P52QMIN06G66455</t>
  </si>
  <si>
    <t>LB2TCJ486NG066456</t>
  </si>
  <si>
    <t>1P52QMIN06G66456</t>
  </si>
  <si>
    <t>LB2TCJ486NG066457</t>
  </si>
  <si>
    <t>1P52QMIN06G66457</t>
  </si>
  <si>
    <t>LB2TCJ486NG066458</t>
  </si>
  <si>
    <t>1P52QMIN06G66458</t>
  </si>
  <si>
    <t>LB2TCJ486NG066459</t>
  </si>
  <si>
    <t>1P52QMIN06G66459</t>
  </si>
  <si>
    <t>LB2TCJ486NG066460</t>
  </si>
  <si>
    <t>1P52QMIN06G66460</t>
  </si>
  <si>
    <t>LB2TCJ486NG066461</t>
  </si>
  <si>
    <t>1P52QMIN06G66461</t>
  </si>
  <si>
    <t>LB2TCJ486NG066462</t>
  </si>
  <si>
    <t>1P52QMIN06G66462</t>
  </si>
  <si>
    <t>LB2TCJ486NG066463</t>
  </si>
  <si>
    <t>1P52QMIN06G66463</t>
  </si>
  <si>
    <t>LB2TCJ486NG066464</t>
  </si>
  <si>
    <t>1P52QMIN06G66464</t>
  </si>
  <si>
    <t>LB2TCJ486NG066465</t>
  </si>
  <si>
    <t>1P52QMIN06G66465</t>
  </si>
  <si>
    <t>LB2TCJ486NG066466</t>
  </si>
  <si>
    <t>1P52QMIN06G66466</t>
  </si>
  <si>
    <t>LB2TCJ486NG066467</t>
  </si>
  <si>
    <t>1P52QMIN06G66467</t>
  </si>
  <si>
    <t>LB2TCJ486NG066468</t>
  </si>
  <si>
    <t>1P52QMIN06G66468</t>
  </si>
  <si>
    <t>LB2TCJ486NG066469</t>
  </si>
  <si>
    <t>1P52QMIN06G66469</t>
  </si>
  <si>
    <t>LB2TCJ486NG066470</t>
  </si>
  <si>
    <t>1P52QMIN06G66470</t>
  </si>
  <si>
    <t>LB2TCJ486NG066471</t>
  </si>
  <si>
    <t>1P52QMIN06G66471</t>
  </si>
  <si>
    <t>LB2TCJ486NG066472</t>
  </si>
  <si>
    <t>1P52QMIN06G66472</t>
  </si>
  <si>
    <t>LB2TCJ486NG066473</t>
  </si>
  <si>
    <t>1P52QMIN06G66473</t>
  </si>
  <si>
    <t>LB2TCJ486NG066474</t>
  </si>
  <si>
    <t>1P52QMIN06G66474</t>
  </si>
  <si>
    <t>LB2TCJ486NG066475</t>
  </si>
  <si>
    <t>1P52QMIN06G66475</t>
  </si>
  <si>
    <t>LB2TCJ486NG066476</t>
  </si>
  <si>
    <t>1P52QMIN06G66476</t>
  </si>
  <si>
    <t>LB2TCJ486NG066477</t>
  </si>
  <si>
    <t>1P52QMIN06G66477</t>
  </si>
  <si>
    <t>LB2TCJ486NG066478</t>
  </si>
  <si>
    <t>1P52QMIN06G66478</t>
  </si>
  <si>
    <t>LB2TCJ486NG066479</t>
  </si>
  <si>
    <t>1P52QMIN06G66479</t>
  </si>
  <si>
    <t>LB2TCJ486NG066480</t>
  </si>
  <si>
    <t>1P52QMIN06G66480</t>
  </si>
  <si>
    <t>LB2TCJ486NG066481</t>
  </si>
  <si>
    <t>1P52QMIN06G66481</t>
  </si>
  <si>
    <t>LB2TCJ486NG066482</t>
  </si>
  <si>
    <t>1P52QMIN06G66482</t>
  </si>
  <si>
    <t>LB2TCJ486NG066615</t>
  </si>
  <si>
    <t>1P52QMIN06G66615</t>
  </si>
  <si>
    <t>LB2TCJ486NG066616</t>
  </si>
  <si>
    <t>1P52QMIN06G66616</t>
  </si>
  <si>
    <t>LB2TCJ486NG066617</t>
  </si>
  <si>
    <t>1P52QMIN06G66617</t>
  </si>
  <si>
    <t>LB2TCJ486NG066618</t>
  </si>
  <si>
    <t>1P52QMIN06G66618</t>
  </si>
  <si>
    <t>LB2TCJ486NG066619</t>
  </si>
  <si>
    <t>1P52QMIN06G66619</t>
  </si>
  <si>
    <t>LB2TCJ486NG066620</t>
  </si>
  <si>
    <t>1P52QMIN06G66620</t>
  </si>
  <si>
    <t>LB2TCJ486NG066621</t>
  </si>
  <si>
    <t>1P52QMIN06G66621</t>
  </si>
  <si>
    <t>LB2TCJ486NG066622</t>
  </si>
  <si>
    <t>1P52QMIN06G66622</t>
  </si>
  <si>
    <t>LB2TCJ486NG066623</t>
  </si>
  <si>
    <t>1P52QMIN06G66623</t>
  </si>
  <si>
    <t>LB2TCJ486NG066624</t>
  </si>
  <si>
    <t>1P52QMIN06G66624</t>
  </si>
  <si>
    <t>LB2TCJ486NG066625</t>
  </si>
  <si>
    <t>1P52QMIN06G66625</t>
  </si>
  <si>
    <t>LB2TCJ486NG066626</t>
  </si>
  <si>
    <t>1P52QMIN06G66626</t>
  </si>
  <si>
    <t>LB2TCJ486NG066627</t>
  </si>
  <si>
    <t>1P52QMIN06G66627</t>
  </si>
  <si>
    <t>LB2TCJ486NG066628</t>
  </si>
  <si>
    <t>1P52QMIN06G66628</t>
  </si>
  <si>
    <t>LB2TCJ486NG066629</t>
  </si>
  <si>
    <t>1P52QMIN06G66629</t>
  </si>
  <si>
    <t>LB2TCJ486NG066630</t>
  </si>
  <si>
    <t>1P52QMIN06G66630</t>
  </si>
  <si>
    <t>LB2TCJ486NG066631</t>
  </si>
  <si>
    <t>1P52QMIN06G66631</t>
  </si>
  <si>
    <t>LB2TCJ486NG066632</t>
  </si>
  <si>
    <t>1P52QMIN06G66632</t>
  </si>
  <si>
    <t>LB2TCJ486NG066633</t>
  </si>
  <si>
    <t>1P52QMIN06G66633</t>
  </si>
  <si>
    <t>LB2TCJ486NG066634</t>
  </si>
  <si>
    <t>1P52QMIN06G66634</t>
  </si>
  <si>
    <t>LB2TCJ486NG066635</t>
  </si>
  <si>
    <t>1P52QMIN06G66635</t>
  </si>
  <si>
    <t>LB2TCJ486NG066636</t>
  </si>
  <si>
    <t>1P52QMIN06G66636</t>
  </si>
  <si>
    <t>LB2TCJ486NG066637</t>
  </si>
  <si>
    <t>1P52QMIN06G66637</t>
  </si>
  <si>
    <t>LB2TCJ486NG066638</t>
  </si>
  <si>
    <t>1P52QMIN06G66638</t>
  </si>
  <si>
    <t>LB2TCJ486NG066639</t>
  </si>
  <si>
    <t>1P52QMIN06G66639</t>
  </si>
  <si>
    <t>LB2TCJ486NG066640</t>
  </si>
  <si>
    <t>1P52QMIN06G66640</t>
  </si>
  <si>
    <t>LB2TCJ486NG066641</t>
  </si>
  <si>
    <t>1P52QMIN06G66641</t>
  </si>
  <si>
    <t>LB2TCJ486NG066642</t>
  </si>
  <si>
    <t>1P52QMIN06G66642</t>
  </si>
  <si>
    <t>LB2TCJ486NG066643</t>
  </si>
  <si>
    <t>1P52QMIN06G66643</t>
  </si>
  <si>
    <t>LB2TCJ486NG066644</t>
  </si>
  <si>
    <t>1P52QMIN06G66644</t>
  </si>
  <si>
    <t>LB2TCJ486NG066645</t>
  </si>
  <si>
    <t>1P52QMIN06G66645</t>
  </si>
  <si>
    <t>LB2TCJ486NG066646</t>
  </si>
  <si>
    <t>1P52QMIN06G66646</t>
  </si>
  <si>
    <t>LB2TCJ486NG066647</t>
  </si>
  <si>
    <t>1P52QMIN06G66647</t>
  </si>
  <si>
    <t>LB2TCJ486NG066648</t>
  </si>
  <si>
    <t>1P52QMIN06G66648</t>
  </si>
  <si>
    <t>LB2TCJ486NG066649</t>
  </si>
  <si>
    <t>1P52QMIN06G66649</t>
  </si>
  <si>
    <t>LB2TCJ486NG066650</t>
  </si>
  <si>
    <t>1P52QMIN06G66650</t>
  </si>
  <si>
    <t>LB2TCJ486NG066651</t>
  </si>
  <si>
    <t>1P52QMIN06G66651</t>
  </si>
  <si>
    <t>LB2TCJ486NG066652</t>
  </si>
  <si>
    <t>1P52QMIN06G66652</t>
  </si>
  <si>
    <t>LB2TCJ486NG066653</t>
  </si>
  <si>
    <t>1P52QMIN06G66653</t>
  </si>
  <si>
    <t>LB2TCJ486NG066654</t>
  </si>
  <si>
    <t>1P52QMIN06G66654</t>
  </si>
  <si>
    <t>LB2TCJ486NG066655</t>
  </si>
  <si>
    <t>1P52QMIN06G66655</t>
  </si>
  <si>
    <t>LB2TCJ486NG066656</t>
  </si>
  <si>
    <t>1P52QMIN06G66656</t>
  </si>
  <si>
    <t>LB2TCJ486NG066657</t>
  </si>
  <si>
    <t>1P52QMIN06G66657</t>
  </si>
  <si>
    <t>LB2TCJ486NG066658</t>
  </si>
  <si>
    <t>1P52QMIN06G66658</t>
  </si>
  <si>
    <t>LB2TCJ486NG066659</t>
  </si>
  <si>
    <t>1P52QMIN06G66659</t>
  </si>
  <si>
    <t>MNCAMFE90NW264093</t>
  </si>
  <si>
    <t>P02QNW264093</t>
  </si>
  <si>
    <t>MNCAMFE90NW264110</t>
  </si>
  <si>
    <t>P02QNW264110</t>
  </si>
  <si>
    <t>MNCAMFE90NW264111</t>
  </si>
  <si>
    <t>P02QNW264111</t>
  </si>
  <si>
    <t>MNCAMFE90NW264112</t>
  </si>
  <si>
    <t>P02QNW264112</t>
  </si>
  <si>
    <t>MNCAMFE90NW264126</t>
  </si>
  <si>
    <t>P02QNW264126</t>
  </si>
  <si>
    <t>MNCAMFE90NW264127</t>
  </si>
  <si>
    <t>P02QNW264127</t>
  </si>
  <si>
    <t>MNCAMFE90NW264128</t>
  </si>
  <si>
    <t>P02QNW264128</t>
  </si>
  <si>
    <t>MNCAMFE90NW264129</t>
  </si>
  <si>
    <t>P02QNW264129</t>
  </si>
  <si>
    <t>MNCAMFE90NW264132</t>
  </si>
  <si>
    <t>P02QNW264132</t>
  </si>
  <si>
    <t>MNCAMFE90NW264134</t>
  </si>
  <si>
    <t>P02QNW264134</t>
  </si>
  <si>
    <t>MNCAMFE90NW264147</t>
  </si>
  <si>
    <t>P02QNW264147</t>
  </si>
  <si>
    <t>MNCAMFE90NW264151</t>
  </si>
  <si>
    <t>P02QNW264151</t>
  </si>
  <si>
    <t>MNCAMFE90NW264152</t>
  </si>
  <si>
    <t>P02QNW264152</t>
  </si>
  <si>
    <t>MNCAMFE90NW264174</t>
  </si>
  <si>
    <t>P02QNW264174</t>
  </si>
  <si>
    <t>MNCAMFE90NW264175</t>
  </si>
  <si>
    <t>P02QNW264175</t>
  </si>
  <si>
    <t>MNCAMFE90NW264176</t>
  </si>
  <si>
    <t>P02QNW264176</t>
  </si>
  <si>
    <t>MNCAMFE90NW264177</t>
  </si>
  <si>
    <t>P02QNW264177</t>
  </si>
  <si>
    <t>MNCAMFE90NW264178</t>
  </si>
  <si>
    <t>P02QNW264178</t>
  </si>
  <si>
    <t>MNCAMFE90NW264179</t>
  </si>
  <si>
    <t>P02QNW264179</t>
  </si>
  <si>
    <t>MNCAMFE90NW264180</t>
  </si>
  <si>
    <t>P02QNW264180</t>
  </si>
  <si>
    <t>MNCAMFE90NW264181</t>
  </si>
  <si>
    <t>P02QNW264181</t>
  </si>
  <si>
    <t>MNCAMFE90NW264182</t>
  </si>
  <si>
    <t>P02QNW264182</t>
  </si>
  <si>
    <t>MNCAMFE90NW264186</t>
  </si>
  <si>
    <t>P02QNW264186</t>
  </si>
  <si>
    <t>MNCAMFE90NW264187</t>
  </si>
  <si>
    <t>P02QNW264187</t>
  </si>
  <si>
    <t>MNCAMFE90NW264188</t>
  </si>
  <si>
    <t>P02QNW264188</t>
  </si>
  <si>
    <t>MNCAMFE90NW264190</t>
  </si>
  <si>
    <t>P02QNW264190</t>
  </si>
  <si>
    <t>MNCAMFE90NW264191</t>
  </si>
  <si>
    <t>P02QNW264191</t>
  </si>
  <si>
    <t>MNCAMFE90NW264192</t>
  </si>
  <si>
    <t>P02QNW264192</t>
  </si>
  <si>
    <t>MNCAMFE90NW264193</t>
  </si>
  <si>
    <t>P02QNW264193</t>
  </si>
  <si>
    <t>MNCAMFE90NW264194</t>
  </si>
  <si>
    <t>P02QNW264194</t>
  </si>
  <si>
    <t>MNCAMFE90NW264195</t>
  </si>
  <si>
    <t>P02QNW264195</t>
  </si>
  <si>
    <t>MNCAMFE90NW264196</t>
  </si>
  <si>
    <t>P02QNW264196</t>
  </si>
  <si>
    <t>MNCAMFE90NW264197</t>
  </si>
  <si>
    <t>P02QNW264197</t>
  </si>
  <si>
    <t>MNCAMFE90NW264198</t>
  </si>
  <si>
    <t>P02QNW264198</t>
  </si>
  <si>
    <t>MNCAMFE90NW264199</t>
  </si>
  <si>
    <t>P02QNW264199</t>
  </si>
  <si>
    <t>MNCAMFE90NW264200</t>
  </si>
  <si>
    <t>P02QNW264200</t>
  </si>
  <si>
    <t>MNCAMFE90NW264201</t>
  </si>
  <si>
    <t>P02QNW264201</t>
  </si>
  <si>
    <t>PAEA13RXPPA015225</t>
  </si>
  <si>
    <t>3A92ULJ6310</t>
  </si>
  <si>
    <t>PAEA13RXPPA015226</t>
  </si>
  <si>
    <t>3A92ULJ6328</t>
  </si>
  <si>
    <t>PAEA13RXPPA015227</t>
  </si>
  <si>
    <t>3A92ULJ6329</t>
  </si>
  <si>
    <t>PAEA13RXPPA015228</t>
  </si>
  <si>
    <t>3A92ULJ6330</t>
  </si>
  <si>
    <t>PAEA13RXPPA015229</t>
  </si>
  <si>
    <t>3A92ULJ6347</t>
  </si>
  <si>
    <t>PAEA13RXPPA015230</t>
  </si>
  <si>
    <t>3A92ULJ6349</t>
  </si>
  <si>
    <t>PAEA13RXPPA015231</t>
  </si>
  <si>
    <t>3A92ULJ6426</t>
  </si>
  <si>
    <t>PAEA13RXPPA015232</t>
  </si>
  <si>
    <t>3A92ULJ6427</t>
  </si>
  <si>
    <t>PAEA13RXPPA015233</t>
  </si>
  <si>
    <t>3A92ULJ6428</t>
  </si>
  <si>
    <t>PAEA13RXPPA015234</t>
  </si>
  <si>
    <t>3A92ULJ6446</t>
  </si>
  <si>
    <t>PAEA13RXPPA015235</t>
  </si>
  <si>
    <t>3A92ULJ6447</t>
  </si>
  <si>
    <t>PAEA13RXPPA015236</t>
  </si>
  <si>
    <t>3A92ULJ6448</t>
  </si>
  <si>
    <t>PAEA13RXPPA015237</t>
  </si>
  <si>
    <t>3A92ULJ6465</t>
  </si>
  <si>
    <t>PAEA13RXPPA015238</t>
  </si>
  <si>
    <t>3A92ULJ6466</t>
  </si>
  <si>
    <t>PAEA13RXPPA015239</t>
  </si>
  <si>
    <t>3A92ULJ6467</t>
  </si>
  <si>
    <t>PAEA13RXPPA015240</t>
  </si>
  <si>
    <t>3A92ULJ6485</t>
  </si>
  <si>
    <t>PAEA13RXPPA015241</t>
  </si>
  <si>
    <t>3A92ULJ6348</t>
  </si>
  <si>
    <t>PAEA13RXPPA015242</t>
  </si>
  <si>
    <t>3A92ULJ6367</t>
  </si>
  <si>
    <t>PAEA13RXPPA015243</t>
  </si>
  <si>
    <t>3A92ULJ6368</t>
  </si>
  <si>
    <t>PAEA13RXPPA015244</t>
  </si>
  <si>
    <t>3A92ULJ6369</t>
  </si>
  <si>
    <t>PAEA13RXPPA015245</t>
  </si>
  <si>
    <t>3A92ULJ6387</t>
  </si>
  <si>
    <t>PAEA13RXPPA015246</t>
  </si>
  <si>
    <t>3A92ULJ6388</t>
  </si>
  <si>
    <t>PAEA13RXPPA015247</t>
  </si>
  <si>
    <t>3A92ULJ6389</t>
  </si>
  <si>
    <t>PAEA13RXPPA015248</t>
  </si>
  <si>
    <t>3A92ULJ6406</t>
  </si>
  <si>
    <t>PAEA13RXPPA015249</t>
  </si>
  <si>
    <t>3A92ULJ6407</t>
  </si>
  <si>
    <t>PAEA13RXPPA015250</t>
  </si>
  <si>
    <t>3A92ULJ6408</t>
  </si>
  <si>
    <t>PAEA13RXPPA015251</t>
  </si>
  <si>
    <t>3A92ULJ6486</t>
  </si>
  <si>
    <t>PAEA13RXPPA015252</t>
  </si>
  <si>
    <t>3A92ULJ6487</t>
  </si>
  <si>
    <t>PAEA13RXPPA015253</t>
  </si>
  <si>
    <t>3A92ULJ6505</t>
  </si>
  <si>
    <t>PAEA13RXPPA015254</t>
  </si>
  <si>
    <t>3A92ULJ6506</t>
  </si>
  <si>
    <t>PAEA13RXPPA015255</t>
  </si>
  <si>
    <t>3A92ULJ6507</t>
  </si>
  <si>
    <t>PAEA13RXPPA015256</t>
  </si>
  <si>
    <t>3A92ULJ6524</t>
  </si>
  <si>
    <t>PAEA13RXPPA015257</t>
  </si>
  <si>
    <t>3A92ULJ6525</t>
  </si>
  <si>
    <t>PAEA13RXPPA015258</t>
  </si>
  <si>
    <t>3A92ULJ6526</t>
  </si>
  <si>
    <t>PAEA13RXPPA015259</t>
  </si>
  <si>
    <t>3A92ULJ6544</t>
  </si>
  <si>
    <t>PAEA13RXPPA015260</t>
  </si>
  <si>
    <t>3A92ULJ6545</t>
  </si>
  <si>
    <t>PAEA13RXPPA015261</t>
  </si>
  <si>
    <t>3A92ULJ6546</t>
  </si>
  <si>
    <t>PAEA13RXPPA015262</t>
  </si>
  <si>
    <t>3A92ULJ6566</t>
  </si>
  <si>
    <t>PAEA13RXPPA015263</t>
  </si>
  <si>
    <t>3A92ULJ6567</t>
  </si>
  <si>
    <t>PAEA13RXPPA015264</t>
  </si>
  <si>
    <t>3A92ULJ6568</t>
  </si>
  <si>
    <t>PAEA13RXPPA015265</t>
  </si>
  <si>
    <t>3A92ULJ6585</t>
  </si>
  <si>
    <t>PAEA13RXPPA015266</t>
  </si>
  <si>
    <t>3A92ULJ6586</t>
  </si>
  <si>
    <t>PAEA13RXPPA015267</t>
  </si>
  <si>
    <t>3A92ULJ6587</t>
  </si>
  <si>
    <t>MK2LNNC1WPN001305</t>
  </si>
  <si>
    <t>4A91KBG1513</t>
  </si>
  <si>
    <t>MK2LNNC1WPN001303</t>
  </si>
  <si>
    <t>4A91KBG1511</t>
  </si>
  <si>
    <t>MK2LNNC1WPN001301</t>
  </si>
  <si>
    <t>4A91KBG0777</t>
  </si>
  <si>
    <t>MK2LNNC1WPN001294</t>
  </si>
  <si>
    <t>4A91KBG1046</t>
  </si>
  <si>
    <t>MK2LNNC1WPN001298</t>
  </si>
  <si>
    <t>4A91KBG0841</t>
  </si>
  <si>
    <t>MK2LNNC1WPN001297</t>
  </si>
  <si>
    <t>4A91KBG1225</t>
  </si>
  <si>
    <t>MK2LNNC1WPN001309</t>
  </si>
  <si>
    <t>4A91KBG1762</t>
  </si>
  <si>
    <t>MK2LNNC1WPN001306</t>
  </si>
  <si>
    <t>4A91KBG1843</t>
  </si>
  <si>
    <t>MK2LNNC1WPN001302</t>
  </si>
  <si>
    <t>4A91KBG1514</t>
  </si>
  <si>
    <t>MK2LRNC1WPN011571</t>
  </si>
  <si>
    <t>4A91KBD8200</t>
  </si>
  <si>
    <t>MK2LRNC1WPN011566</t>
  </si>
  <si>
    <t>4A91KBD8542</t>
  </si>
  <si>
    <t>MK2LRNC1WPN011551</t>
  </si>
  <si>
    <t>4A91KBD7839</t>
  </si>
  <si>
    <t>MK2LRNC1WPN011542</t>
  </si>
  <si>
    <t>4A91KBD8516</t>
  </si>
  <si>
    <t>MK2LRNC1WPN011573</t>
  </si>
  <si>
    <t>4A91KBD7829</t>
  </si>
  <si>
    <t>MK2LRNC1WPN011568</t>
  </si>
  <si>
    <t>4A91KBD8210</t>
  </si>
  <si>
    <t>MK2LRNC1WPN011553</t>
  </si>
  <si>
    <t>4A91KBD8227</t>
  </si>
  <si>
    <t>MK2LRNC1WPN011548</t>
  </si>
  <si>
    <t>4A91KBD8365</t>
  </si>
  <si>
    <t>MK2LRNC1WPN011545</t>
  </si>
  <si>
    <t>4A91KBD8521</t>
  </si>
  <si>
    <t>MK2LRNC1WPN011540</t>
  </si>
  <si>
    <t>4A91KBD7532</t>
  </si>
  <si>
    <t>MK2LRNC1WPN011672</t>
  </si>
  <si>
    <t>4A91KBD9578</t>
  </si>
  <si>
    <t>MK2LRNC1WPN011984</t>
  </si>
  <si>
    <t>4A91KBG1966</t>
  </si>
  <si>
    <t>MK2LRNC1WPN011977</t>
  </si>
  <si>
    <t>4A91KBG1947</t>
  </si>
  <si>
    <t>MK2LRNC1WPN011966</t>
  </si>
  <si>
    <t>4A91KBG1925</t>
  </si>
  <si>
    <t>MK2LRNC1WPN011958</t>
  </si>
  <si>
    <t>4A91KBG1876</t>
  </si>
  <si>
    <t>MK2LRNC1WPN011951</t>
  </si>
  <si>
    <t>4A91KBG1915</t>
  </si>
  <si>
    <t>MK2LRNC1WPN011943</t>
  </si>
  <si>
    <t>4A91KBG1800</t>
  </si>
  <si>
    <t>MK2LRNC1WPN011934</t>
  </si>
  <si>
    <t>4A91KBG1802</t>
  </si>
  <si>
    <t>MK2LRNC1WPN011927</t>
  </si>
  <si>
    <t>4A91KBG1786</t>
  </si>
  <si>
    <t>MK2LRNC1WPN011919</t>
  </si>
  <si>
    <t>4A91KBG1718</t>
  </si>
  <si>
    <t>MK2LRNC1WPN011909</t>
  </si>
  <si>
    <t>4A91KBG1394</t>
  </si>
  <si>
    <t>MK2LRNC1WPN011904</t>
  </si>
  <si>
    <t>4A91KBG1527</t>
  </si>
  <si>
    <t>MK2LRNC1WPN011896</t>
  </si>
  <si>
    <t>4A91KBG1534</t>
  </si>
  <si>
    <t>MK2LRNC1WPN011886</t>
  </si>
  <si>
    <t>4A91KBG1565</t>
  </si>
  <si>
    <t>MK2LRNC1WPN011878</t>
  </si>
  <si>
    <t>4A91KBG1571</t>
  </si>
  <si>
    <t>MK2LRNC1WPN011873</t>
  </si>
  <si>
    <t>4A91KBG1643</t>
  </si>
  <si>
    <t>MK2LRNC1WPN011863</t>
  </si>
  <si>
    <t>4A91KBG1629</t>
  </si>
  <si>
    <t>MK2LRNC1WPN011855</t>
  </si>
  <si>
    <t>4A91KBG1582</t>
  </si>
  <si>
    <t>MK2LRNC1WPN011848</t>
  </si>
  <si>
    <t>4A91KBD9173</t>
  </si>
  <si>
    <t>MK2LRNC1WPN011839</t>
  </si>
  <si>
    <t>4A91KBD9998</t>
  </si>
  <si>
    <t>MK2LRNC1WPN011832</t>
  </si>
  <si>
    <t>4A91KBG0168</t>
  </si>
  <si>
    <t>MK2LRNC1WPN011824</t>
  </si>
  <si>
    <t>4A91KBG0171</t>
  </si>
  <si>
    <t>MK2LRNC1WPN011814</t>
  </si>
  <si>
    <t>4A91KBG1313</t>
  </si>
  <si>
    <t>MK2LRNC1WPN011806</t>
  </si>
  <si>
    <t>4A91KBG1388</t>
  </si>
  <si>
    <t>MK2LRNC1WPN011798</t>
  </si>
  <si>
    <t>4A91KBG0183</t>
  </si>
  <si>
    <t>MK2LRNC1WPN011790</t>
  </si>
  <si>
    <t>4A91KBG1174</t>
  </si>
  <si>
    <t>RLCUG1250N0060076</t>
  </si>
  <si>
    <t>G3M5E-218843</t>
  </si>
  <si>
    <t>RLCUG1250N0060077</t>
  </si>
  <si>
    <t>G3M5E-218841</t>
  </si>
  <si>
    <t>RLCUG1250N0060078</t>
  </si>
  <si>
    <t>G3M5E-218844</t>
  </si>
  <si>
    <t>RLCUG1250N0060079</t>
  </si>
  <si>
    <t>G3M5E-218840</t>
  </si>
  <si>
    <t>RLCUG1250N0060080</t>
  </si>
  <si>
    <t>G3M5E-218845</t>
  </si>
  <si>
    <t>RLCUG1250N0060081</t>
  </si>
  <si>
    <t>G3M5E-218839</t>
  </si>
  <si>
    <t>RLCUG1250N0060082</t>
  </si>
  <si>
    <t>G3M5E-218849</t>
  </si>
  <si>
    <t>RLCUG1250N0060083</t>
  </si>
  <si>
    <t>G3M5E-218848</t>
  </si>
  <si>
    <t>RLCUG1250N0060084</t>
  </si>
  <si>
    <t>G3M5E-218850</t>
  </si>
  <si>
    <t>RLCUG1250N0060085</t>
  </si>
  <si>
    <t>G3M5E-218847</t>
  </si>
  <si>
    <t>RLCUG1250N0060086</t>
  </si>
  <si>
    <t>G3M5E-218851</t>
  </si>
  <si>
    <t>RLCUG1250N0060087</t>
  </si>
  <si>
    <t>G3M5E-218852</t>
  </si>
  <si>
    <t>RLCUG1250N0060088</t>
  </si>
  <si>
    <t>G3M5E-218846</t>
  </si>
  <si>
    <t>RLCUG1250N0060089</t>
  </si>
  <si>
    <t>G3M5E-218856</t>
  </si>
  <si>
    <t>RLCUG1250N0060090</t>
  </si>
  <si>
    <t>G3M5E-218855</t>
  </si>
  <si>
    <t>RLCUG1250N0060091</t>
  </si>
  <si>
    <t>G3M5E-218857</t>
  </si>
  <si>
    <t>RLCUG1250N0060092</t>
  </si>
  <si>
    <t>G3M5E-218854</t>
  </si>
  <si>
    <t>RLCUG1250N0060093</t>
  </si>
  <si>
    <t>G3M5E-218858</t>
  </si>
  <si>
    <t>RLCUG1250N0060094</t>
  </si>
  <si>
    <t>G3M5E-218859</t>
  </si>
  <si>
    <t>RLCUG1250N0060095</t>
  </si>
  <si>
    <t>G3M5E-218853</t>
  </si>
  <si>
    <t>RLCUG1250N0060096</t>
  </si>
  <si>
    <t>G3M5E-218863</t>
  </si>
  <si>
    <t>RLCUG1250N0060097</t>
  </si>
  <si>
    <t>G3M5E-218862</t>
  </si>
  <si>
    <t>RLCUG1250N0060098</t>
  </si>
  <si>
    <t>G3M5E-218864</t>
  </si>
  <si>
    <t>RLCUG1250N0060099</t>
  </si>
  <si>
    <t>G3M5E-218861</t>
  </si>
  <si>
    <t>RLCUG1250N0060100</t>
  </si>
  <si>
    <t>G3M5E-218865</t>
  </si>
  <si>
    <t>RLCUG1250N0060101</t>
  </si>
  <si>
    <t>G3M5E-218866</t>
  </si>
  <si>
    <t>RLCUG1250N0060102</t>
  </si>
  <si>
    <t>G3M5E-218860</t>
  </si>
  <si>
    <t>RLCUG1250N0060103</t>
  </si>
  <si>
    <t>G3M5E-218870</t>
  </si>
  <si>
    <t>RLCUG1250N0060104</t>
  </si>
  <si>
    <t>G3M5E-218869</t>
  </si>
  <si>
    <t>RLCUG1250N0060105</t>
  </si>
  <si>
    <t>G3M5E-218871</t>
  </si>
  <si>
    <t>RLCUG1250N0060106</t>
  </si>
  <si>
    <t>G3M5E-218872</t>
  </si>
  <si>
    <t>RLCUG1250N0060108</t>
  </si>
  <si>
    <t>G3M5E-218873</t>
  </si>
  <si>
    <t>RLCUG1250N0060109</t>
  </si>
  <si>
    <t>G3M5E-218867</t>
  </si>
  <si>
    <t>RLCUG1250N0060110</t>
  </si>
  <si>
    <t>G3M5E-218877</t>
  </si>
  <si>
    <t>RLCUG1250N0060111</t>
  </si>
  <si>
    <t>G3M5E-218876</t>
  </si>
  <si>
    <t>RLCUG1250N0060112</t>
  </si>
  <si>
    <t>G3M5E-218878</t>
  </si>
  <si>
    <t>RLCUG1250N0060113</t>
  </si>
  <si>
    <t>G3M5E-218875</t>
  </si>
  <si>
    <t>RLCUG1250N0060114</t>
  </si>
  <si>
    <t>G3M5E-218879</t>
  </si>
  <si>
    <t>RLCUG1250N0060115</t>
  </si>
  <si>
    <t>G3M5E-218880</t>
  </si>
  <si>
    <t>RLCUG1250N0060116</t>
  </si>
  <si>
    <t>G3M5E-218874</t>
  </si>
  <si>
    <t>RLCUG1250N0060117</t>
  </si>
  <si>
    <t>G3M5E-218884</t>
  </si>
  <si>
    <t>RLCUG1250N0060118</t>
  </si>
  <si>
    <t>G3M5E-218883</t>
  </si>
  <si>
    <t>MHKA4DF5FNJ076048</t>
  </si>
  <si>
    <t>1KRA741758</t>
  </si>
  <si>
    <t>MHKA4DF5FNJ076049</t>
  </si>
  <si>
    <t>1KRA741754</t>
  </si>
  <si>
    <t>MHKA4DF5FNJ076050</t>
  </si>
  <si>
    <t>1KRA741755</t>
  </si>
  <si>
    <t>MHKA4DF5FNJ076051</t>
  </si>
  <si>
    <t>1KRA741872</t>
  </si>
  <si>
    <t>MHKA4DF5FNJ076052</t>
  </si>
  <si>
    <t>1KRA741870</t>
  </si>
  <si>
    <t>MHKA4DF5FNJ076053</t>
  </si>
  <si>
    <t>1KRA741867</t>
  </si>
  <si>
    <t>MHKA4DF5FNJ076054</t>
  </si>
  <si>
    <t>1KRA742026</t>
  </si>
  <si>
    <t>MHKA4DF5FNJ076055</t>
  </si>
  <si>
    <t>1KRA741869</t>
  </si>
  <si>
    <t>MHKA4DF5FNJ076056</t>
  </si>
  <si>
    <t>1KRA741871</t>
  </si>
  <si>
    <t>MHKA4DF5FNJ076057</t>
  </si>
  <si>
    <t>1KRA742027</t>
  </si>
  <si>
    <t>MHKA4DF5FNJ076058</t>
  </si>
  <si>
    <t>1KRA741868</t>
  </si>
  <si>
    <t>MHKA4DF5FNJ076059</t>
  </si>
  <si>
    <t>1KRA742069</t>
  </si>
  <si>
    <t>MHKA4DF5FNJ076060</t>
  </si>
  <si>
    <t>1KRA742028</t>
  </si>
  <si>
    <t>MHKA4DF5FNJ076061</t>
  </si>
  <si>
    <t>1KRA742031</t>
  </si>
  <si>
    <t>MHKA4DF5FNJ076062</t>
  </si>
  <si>
    <t>1KRA742029</t>
  </si>
  <si>
    <t>MHKA4DF5FNJ076063</t>
  </si>
  <si>
    <t>1KRA742030</t>
  </si>
  <si>
    <t>MHKA4DF5FNJ076064</t>
  </si>
  <si>
    <t>1KRA741957</t>
  </si>
  <si>
    <t>MHKA4DF5FNJ076065</t>
  </si>
  <si>
    <t>1KRA741955</t>
  </si>
  <si>
    <t>MHKA4DF5FNJ076066</t>
  </si>
  <si>
    <t>1KRA740860</t>
  </si>
  <si>
    <t>MHKA4DF5FNJ076067</t>
  </si>
  <si>
    <t>1KRA741958</t>
  </si>
  <si>
    <t>MHKA4DF5FNJ076068</t>
  </si>
  <si>
    <t>1KRA741956</t>
  </si>
  <si>
    <t>MHKA4DF5FNJ076069</t>
  </si>
  <si>
    <t>1KRA741989</t>
  </si>
  <si>
    <t>MHKA4DF5FNJ076070</t>
  </si>
  <si>
    <t>1KRA741959</t>
  </si>
  <si>
    <t>MHKA4DF5FNJ076071</t>
  </si>
  <si>
    <t>1KRA742070</t>
  </si>
  <si>
    <t>MHKA4DF5FNJ076072</t>
  </si>
  <si>
    <t>1KRA742073</t>
  </si>
  <si>
    <t>MHKA4DF5FNJ076073</t>
  </si>
  <si>
    <t>1KRA742068</t>
  </si>
  <si>
    <t>MHKA4DF5FNJ076074</t>
  </si>
  <si>
    <t>1KRA742108</t>
  </si>
  <si>
    <t>MHKA4DF5FNJ076075</t>
  </si>
  <si>
    <t>1KRA742071</t>
  </si>
  <si>
    <t>MHKA4DF5FNJ076076</t>
  </si>
  <si>
    <t>1KRA742109</t>
  </si>
  <si>
    <t>MHKA4DF5FNJ076077</t>
  </si>
  <si>
    <t>1KRA742106</t>
  </si>
  <si>
    <t>MHKA4DF5FNJ076078</t>
  </si>
  <si>
    <t>1KRA742105</t>
  </si>
  <si>
    <t>MHKA4DF5FNJ076079</t>
  </si>
  <si>
    <t>1KRA741940</t>
  </si>
  <si>
    <t>MHKA4DF5FNJ076080</t>
  </si>
  <si>
    <t>1KRA742107</t>
  </si>
  <si>
    <t>MHKA4DF5FNJ076081</t>
  </si>
  <si>
    <t>1KRA742104</t>
  </si>
  <si>
    <t>MHKA4DF5FNJ076083</t>
  </si>
  <si>
    <t>1KRA741941</t>
  </si>
  <si>
    <t>MHKA4DF5FNJ076085</t>
  </si>
  <si>
    <t>1KRA741954</t>
  </si>
  <si>
    <t>MHKA4DF5FNJ076088</t>
  </si>
  <si>
    <t>1KRA741939</t>
  </si>
  <si>
    <t>MHFAB1BY0N3040614</t>
  </si>
  <si>
    <t>2NRX980028</t>
  </si>
  <si>
    <t>MHFAB1BY0N3040628</t>
  </si>
  <si>
    <t>2NRX980119</t>
  </si>
  <si>
    <t>MHFAB1BY0N3040645</t>
  </si>
  <si>
    <t>2NRX980142</t>
  </si>
  <si>
    <t>MHFAB1BY0N3040659</t>
  </si>
  <si>
    <t>2NRX979505</t>
  </si>
  <si>
    <t>MHFAB1BY0N3040662</t>
  </si>
  <si>
    <t>2NRX980294</t>
  </si>
  <si>
    <t>MHFAB1BY0N3040693</t>
  </si>
  <si>
    <t>2NRX980408</t>
  </si>
  <si>
    <t>MHFAB1BY0N3040712</t>
  </si>
  <si>
    <t>2NRX980420</t>
  </si>
  <si>
    <t>MHFAA8GS2N0790985</t>
  </si>
  <si>
    <t>1GD5310198</t>
  </si>
  <si>
    <t>MHFAA8GS2N0790999</t>
  </si>
  <si>
    <t>1GD5289982</t>
  </si>
  <si>
    <t>MHFAA8GS2N0791182</t>
  </si>
  <si>
    <t>1GD5294235</t>
  </si>
  <si>
    <t>MHFAA8GS2N0791280</t>
  </si>
  <si>
    <t>1GD5293389</t>
  </si>
  <si>
    <t>MHFAA8GS2N0791330</t>
  </si>
  <si>
    <t>1GD5293193</t>
  </si>
  <si>
    <t>MHFAA8GS2N0791344</t>
  </si>
  <si>
    <t>1GD5293450</t>
  </si>
  <si>
    <t>MHFAA8GS3N0790932</t>
  </si>
  <si>
    <t>1GD5289369</t>
  </si>
  <si>
    <t>MHFAA8GS3N0790946</t>
  </si>
  <si>
    <t>1GD5289210</t>
  </si>
  <si>
    <t>MHFAA8GS3N0790980</t>
  </si>
  <si>
    <t>1GD5310204</t>
  </si>
  <si>
    <t>MHFAA8GS3N0791014</t>
  </si>
  <si>
    <t>1GD5307391</t>
  </si>
  <si>
    <t>MHFAA8GS3N0791028</t>
  </si>
  <si>
    <t>1GD5307140</t>
  </si>
  <si>
    <t>MHFAA8GS3N0791059</t>
  </si>
  <si>
    <t>1GD5291870</t>
  </si>
  <si>
    <t>MHFAA8GS3N0791109</t>
  </si>
  <si>
    <t>1GD5294844</t>
  </si>
  <si>
    <t>MHFAA8GS3N0791112</t>
  </si>
  <si>
    <t>1GD5288683</t>
  </si>
  <si>
    <t>MHFAA8GS3N0791160</t>
  </si>
  <si>
    <t>1GD5293992</t>
  </si>
  <si>
    <t>MHFAA8GS3N0791353</t>
  </si>
  <si>
    <t>1GD5293895</t>
  </si>
  <si>
    <t>MHFAA8GS4N0790969</t>
  </si>
  <si>
    <t>1GD5310284</t>
  </si>
  <si>
    <t>MHFAA8GS4N0791037</t>
  </si>
  <si>
    <t>1GD5290026</t>
  </si>
  <si>
    <t>MHFAA8GS4N0791054</t>
  </si>
  <si>
    <t>1GD5291886</t>
  </si>
  <si>
    <t>MHFAA8GS4N0791104</t>
  </si>
  <si>
    <t>1GD5288282</t>
  </si>
  <si>
    <t>MHFAA8GS4N0791152</t>
  </si>
  <si>
    <t>1GD5291698</t>
  </si>
  <si>
    <t>MHFAA8GS4N0791216</t>
  </si>
  <si>
    <t>1GD5294159</t>
  </si>
  <si>
    <t>MHFAA8GS4N0791300</t>
  </si>
  <si>
    <t>1GD5292175</t>
  </si>
  <si>
    <t>MHFAA8GS4N0791328</t>
  </si>
  <si>
    <t>1GD5293233</t>
  </si>
  <si>
    <t>MHFAA8GS4N0791359</t>
  </si>
  <si>
    <t>1GD5293797</t>
  </si>
  <si>
    <t>MHFAA8GS5N0790916</t>
  </si>
  <si>
    <t>1GD5291412</t>
  </si>
  <si>
    <t>MHFAA8GS5N0791046</t>
  </si>
  <si>
    <t>1GD5292020</t>
  </si>
  <si>
    <t>MHFAA8GS5N0791077</t>
  </si>
  <si>
    <t>1GD5288737</t>
  </si>
  <si>
    <t>MHFAA8GS5N0791127</t>
  </si>
  <si>
    <t>1GD5294876</t>
  </si>
  <si>
    <t>MHFAA8GS5N0791192</t>
  </si>
  <si>
    <t>1GD5294012</t>
  </si>
  <si>
    <t>MHFAA8GS5N0791225</t>
  </si>
  <si>
    <t>1GD5292331</t>
  </si>
  <si>
    <t>MHFAA8GS5N0791256</t>
  </si>
  <si>
    <t>1GD5292792</t>
  </si>
  <si>
    <t>MHFAA8GS6N0790911</t>
  </si>
  <si>
    <t>1GD5291439</t>
  </si>
  <si>
    <t>MHFAA8GS6N0790925</t>
  </si>
  <si>
    <t>1GD5289284</t>
  </si>
  <si>
    <t>MHFAA8GS6N0791119</t>
  </si>
  <si>
    <t>1GD5288766</t>
  </si>
  <si>
    <t>MHFAA8GS6N0791170</t>
  </si>
  <si>
    <t>1GD5295023</t>
  </si>
  <si>
    <t>MHFAA8GS6N0791198</t>
  </si>
  <si>
    <t>1GD5293961</t>
  </si>
  <si>
    <t>MHFAA8GS6N0791251</t>
  </si>
  <si>
    <t>1GD5292889</t>
  </si>
  <si>
    <t>MHFAA8GS6N0791332</t>
  </si>
  <si>
    <t>1GD5307593</t>
  </si>
  <si>
    <t>MHFAA8GS6N0791346</t>
  </si>
  <si>
    <t>1GD5293741</t>
  </si>
  <si>
    <t>MHFAA8GS7N0790965</t>
  </si>
  <si>
    <t>1GD5310252</t>
  </si>
  <si>
    <t>LXMXHB401PXA01213</t>
  </si>
  <si>
    <t>XS1P57MJ3A22010322</t>
  </si>
  <si>
    <t>LXMXHB401PXA01214</t>
  </si>
  <si>
    <t>XS1P57MJ3A22010323</t>
  </si>
  <si>
    <t>LXMXHB401PXA01215</t>
  </si>
  <si>
    <t>XS1P57MJ3A22010324</t>
  </si>
  <si>
    <t>LXMXHB401PXA01216</t>
  </si>
  <si>
    <t>XS1P57MJ3A22010325</t>
  </si>
  <si>
    <t>LXMXHB401PXA01217</t>
  </si>
  <si>
    <t>XS1P57MJ3A22010326</t>
  </si>
  <si>
    <t>LXMXHB401PXA01218</t>
  </si>
  <si>
    <t>XS1P57MJ3A22010327</t>
  </si>
  <si>
    <t>LXMXHB401PXA01219</t>
  </si>
  <si>
    <t>XS1P57MJ3A22010328</t>
  </si>
  <si>
    <t>LXMXHB401PXA01220</t>
  </si>
  <si>
    <t>XS1P57MJ3A22010329</t>
  </si>
  <si>
    <t>LXMXHB401PXA01221</t>
  </si>
  <si>
    <t>XS1P57MJ3A22010330</t>
  </si>
  <si>
    <t>LXMXHB401PXA01222</t>
  </si>
  <si>
    <t>XS1P57MJ3A22010331</t>
  </si>
  <si>
    <t>LXMXHB401PXA01223</t>
  </si>
  <si>
    <t>XS1P57MJ3A22010332</t>
  </si>
  <si>
    <t>LXMXHB401PXA01224</t>
  </si>
  <si>
    <t>XS1P57MJ3A22010333</t>
  </si>
  <si>
    <t>LXMXHB401PXA01225</t>
  </si>
  <si>
    <t>XS1P57MJ3A22010334</t>
  </si>
  <si>
    <t>LXMXHB401PXA01226</t>
  </si>
  <si>
    <t>XS1P57MJ3A22010335</t>
  </si>
  <si>
    <t>LXMXHB401PXA01227</t>
  </si>
  <si>
    <t>XS1P57MJ3A22010336</t>
  </si>
  <si>
    <t>LXMXHB401PXA01228</t>
  </si>
  <si>
    <t>XS1P57MJ3A22010337</t>
  </si>
  <si>
    <t>LXMXHB401PXA01229</t>
  </si>
  <si>
    <t>XS1P57MJ3A22010338</t>
  </si>
  <si>
    <t>LXMXHB401PXA01230</t>
  </si>
  <si>
    <t>XS1P57MJ3A22010339</t>
  </si>
  <si>
    <t>LXMXHB401PXA01231</t>
  </si>
  <si>
    <t>XS1P57MJ3A22010340</t>
  </si>
  <si>
    <t>LXMXHB401PXA01232</t>
  </si>
  <si>
    <t>XS1P57MJ3A22010341</t>
  </si>
  <si>
    <t>LXMXHB401PXA01233</t>
  </si>
  <si>
    <t>XS1P57MJ3A22010342</t>
  </si>
  <si>
    <t>LXMXHB401PXA01234</t>
  </si>
  <si>
    <t>XS1P57MJ3A22010343</t>
  </si>
  <si>
    <t>LXMXHB401PXA01235</t>
  </si>
  <si>
    <t>XS1P57MJ3A22010344</t>
  </si>
  <si>
    <t>LXMXHB401PXA01236</t>
  </si>
  <si>
    <t>XS1P57MJ3A22010345</t>
  </si>
  <si>
    <t>LXMXHB401PXA01237</t>
  </si>
  <si>
    <t>XS1P57MJ3A22010346</t>
  </si>
  <si>
    <t>LFWSRXRJ6P1F00016</t>
  </si>
  <si>
    <t>CA6DM24253913551</t>
  </si>
  <si>
    <t>LFWSRXRJ2P1F00014</t>
  </si>
  <si>
    <t>CA6DM24253913554</t>
  </si>
  <si>
    <t>LFWSRXRJ4P1F00015</t>
  </si>
  <si>
    <t>CA6DM24253913550</t>
  </si>
  <si>
    <t>LFWSRXRJ0P1F00013</t>
  </si>
  <si>
    <t>CA6DM24253913552</t>
  </si>
  <si>
    <t>LFNH8PJA9PLE00011</t>
  </si>
  <si>
    <t>YC4D13033D36Y5N00372</t>
  </si>
  <si>
    <t>LFNA8LCAXPAX95414</t>
  </si>
  <si>
    <t>YC4D13033D36Y8N00080</t>
  </si>
  <si>
    <t>LFNA8LCA8PAX95413</t>
  </si>
  <si>
    <t>YC4D13033D36Y8N00070</t>
  </si>
  <si>
    <t>SIPHONING TRUCK</t>
  </si>
  <si>
    <t>LFNH8PJA0PLE00012</t>
  </si>
  <si>
    <t>YC4D13033D36Y5N00371</t>
  </si>
  <si>
    <t>WATER TANKER</t>
  </si>
  <si>
    <t>LFNA8LCA1PAX95415</t>
  </si>
  <si>
    <t>YC4D13033D36Y8N00076</t>
  </si>
  <si>
    <t>LFNA8LCA8PAE95177</t>
  </si>
  <si>
    <t>YC4D13033D36Y8N00131</t>
  </si>
  <si>
    <t>LFNG4HB9XPTB00205</t>
  </si>
  <si>
    <t>4100QB2AAC22000786</t>
  </si>
  <si>
    <t>LFNG4HB98PTB00204</t>
  </si>
  <si>
    <t>4100QB2AAC22000787</t>
  </si>
  <si>
    <t>LFNG4HB96PTB00203</t>
  </si>
  <si>
    <t>4100QB2AAC22000793</t>
  </si>
  <si>
    <t>LFNG4HB94PTB00202</t>
  </si>
  <si>
    <t>4100QB2AAC22000790</t>
  </si>
  <si>
    <t>LFNG4HB90PTB00231</t>
  </si>
  <si>
    <t>4100QB2AAC22000788</t>
  </si>
  <si>
    <t>LFNG4HB99PTB00230</t>
  </si>
  <si>
    <t>4100QB2AAC22000782</t>
  </si>
  <si>
    <t>LFNG4HB92PTB00229</t>
  </si>
  <si>
    <t>4100QB2AAC22000781</t>
  </si>
  <si>
    <t>MD2A67MXXNCH95841</t>
  </si>
  <si>
    <t>JFXCNH51169</t>
  </si>
  <si>
    <t>MD2A67MX1NCH95842</t>
  </si>
  <si>
    <t>JFXCNG51055</t>
  </si>
  <si>
    <t>MD2A67MX3NCH95843</t>
  </si>
  <si>
    <t>JFXCNG51058</t>
  </si>
  <si>
    <t>MD2A67MX5NCH95844</t>
  </si>
  <si>
    <t>JFXCNH51170</t>
  </si>
  <si>
    <t>MD2A67MX7NCH95845</t>
  </si>
  <si>
    <t>JFXCNG51050</t>
  </si>
  <si>
    <t>MD2A67MX9NCH95846</t>
  </si>
  <si>
    <t>JFXCNG51057</t>
  </si>
  <si>
    <t>MD2A67MX0NCH95847</t>
  </si>
  <si>
    <t>JFXCNG51061</t>
  </si>
  <si>
    <t>MD2A67MX2NCH95848</t>
  </si>
  <si>
    <t>JFXCNG51059</t>
  </si>
  <si>
    <t>MD2A67MX4NCH95849</t>
  </si>
  <si>
    <t>JFXCNG50976</t>
  </si>
  <si>
    <t>MD2A67MX0NCH95850</t>
  </si>
  <si>
    <t>JFXCNH51332</t>
  </si>
  <si>
    <t>MD2A67MX2NCH95851</t>
  </si>
  <si>
    <t>JFXCNG51049</t>
  </si>
  <si>
    <t>MD2A67MX4NCH95852</t>
  </si>
  <si>
    <t>JFXCNH51336</t>
  </si>
  <si>
    <t>MD2A67MX6NCH95853</t>
  </si>
  <si>
    <t>JFXCNH51337</t>
  </si>
  <si>
    <t>MD2A67MX8NCH95854</t>
  </si>
  <si>
    <t>JFXCNH51338</t>
  </si>
  <si>
    <t>MD2A67MXXNCH95855</t>
  </si>
  <si>
    <t>JFXCNH51345</t>
  </si>
  <si>
    <t>MD2A67MX1NCH95856</t>
  </si>
  <si>
    <t>JFXCNH51342</t>
  </si>
  <si>
    <t>MD2A67MX3NCH95857</t>
  </si>
  <si>
    <t>JFXCNH51340</t>
  </si>
  <si>
    <t>MD2A67MX5NCH95858</t>
  </si>
  <si>
    <t>JFXCNH51343</t>
  </si>
  <si>
    <t>MD2A67MX7NCH95859</t>
  </si>
  <si>
    <t>JFXCNH51339</t>
  </si>
  <si>
    <t>MD2A67MX3NCH95860</t>
  </si>
  <si>
    <t>JFXCNH51344</t>
  </si>
  <si>
    <t>MD2A67MX5NCH95861</t>
  </si>
  <si>
    <t>JFXCNH51341</t>
  </si>
  <si>
    <t>MD2A67MX7NCH95862</t>
  </si>
  <si>
    <t>JFXCNG51051</t>
  </si>
  <si>
    <t>MD2A67MX9NCH95863</t>
  </si>
  <si>
    <t>JFXCNG51056</t>
  </si>
  <si>
    <t>MD2A67MX0NCH95864</t>
  </si>
  <si>
    <t>JFXCNH51324</t>
  </si>
  <si>
    <t>MD2A67MX2NCH95865</t>
  </si>
  <si>
    <t>JFXCNH51322</t>
  </si>
  <si>
    <t>MD2A67MX4NCH95866</t>
  </si>
  <si>
    <t>JFXCNH51325</t>
  </si>
  <si>
    <t>MD2A67MX6NCH95867</t>
  </si>
  <si>
    <t>JFXCNH51326</t>
  </si>
  <si>
    <t>MD2A67MX8NCH95868</t>
  </si>
  <si>
    <t>JFXCNH51327</t>
  </si>
  <si>
    <t>MD2A67MXXNCH95869</t>
  </si>
  <si>
    <t>JFXCNH51328</t>
  </si>
  <si>
    <t>MD2A67MX6NCH95870</t>
  </si>
  <si>
    <t>JFXCNH51330</t>
  </si>
  <si>
    <t>MD2A67MX8NCH95871</t>
  </si>
  <si>
    <t>JFXCNH51329</t>
  </si>
  <si>
    <t>MD2A67MXXNCH95872</t>
  </si>
  <si>
    <t>JFXCNH51335</t>
  </si>
  <si>
    <t>MD2A67MX1NCH95873</t>
  </si>
  <si>
    <t>JFXCNH51323</t>
  </si>
  <si>
    <t>MD2A67MX3NCH95874</t>
  </si>
  <si>
    <t>JFXCNH51334</t>
  </si>
  <si>
    <t>MD2A67MX5NCH95875</t>
  </si>
  <si>
    <t>JFXCNH51333</t>
  </si>
  <si>
    <t>MD2A67MX7NCH95876</t>
  </si>
  <si>
    <t>JFXCNH51393</t>
  </si>
  <si>
    <t>MD2A67MX9NCH95877</t>
  </si>
  <si>
    <t>JFXCNH51391</t>
  </si>
  <si>
    <t>MD2A67MX0NCH95878</t>
  </si>
  <si>
    <t>JFXCNH51387</t>
  </si>
  <si>
    <t>MD2A67MX2NCH95879</t>
  </si>
  <si>
    <t>JFXCNH51379</t>
  </si>
  <si>
    <t>MD2A67MX9NCH95880</t>
  </si>
  <si>
    <t>JFXCNH51380</t>
  </si>
  <si>
    <t>MD2A67MX0NCH95881</t>
  </si>
  <si>
    <t>JFXCNH51386</t>
  </si>
  <si>
    <t>MD2A67MX2NCH95882</t>
  </si>
  <si>
    <t>JFXCNH51383</t>
  </si>
  <si>
    <t>MD2A67MX4NCH95883</t>
  </si>
  <si>
    <t>JFXCNH51385</t>
  </si>
  <si>
    <t>MD2A67MX6NCH95884</t>
  </si>
  <si>
    <t>JFXCNH51384</t>
  </si>
  <si>
    <t>MD2A67MX8NCH95885</t>
  </si>
  <si>
    <t>JFXCNH51381</t>
  </si>
  <si>
    <t>MD2A67MXXNCH95886</t>
  </si>
  <si>
    <t>JFXCNH51382</t>
  </si>
  <si>
    <t>MD2A67MX1NCH95887</t>
  </si>
  <si>
    <t>JFXCNH51356</t>
  </si>
  <si>
    <t>MD2A67MX3NCH95888</t>
  </si>
  <si>
    <t>JFXCNH51358</t>
  </si>
  <si>
    <t>MD2A67MX5NCH95889</t>
  </si>
  <si>
    <t>JFXCNH51355</t>
  </si>
  <si>
    <t>MD2A67MX1NCH95890</t>
  </si>
  <si>
    <t>JFXCNH51353</t>
  </si>
  <si>
    <t>MD2A67MX3NCH95891</t>
  </si>
  <si>
    <t>JFXCNH51359</t>
  </si>
  <si>
    <t>MD2A67MX5NCH95892</t>
  </si>
  <si>
    <t>JFXCNH51360</t>
  </si>
  <si>
    <t>K2VJ0028476</t>
  </si>
  <si>
    <t>JA69E7001179</t>
  </si>
  <si>
    <t>K2VJ0028477</t>
  </si>
  <si>
    <t>JA69E7001186</t>
  </si>
  <si>
    <t>K2VJ0028478</t>
  </si>
  <si>
    <t>JA69E7001351</t>
  </si>
  <si>
    <t>K2VJ0028479</t>
  </si>
  <si>
    <t>JA69E7001188</t>
  </si>
  <si>
    <t>K2VJ0028480</t>
  </si>
  <si>
    <t>JA69E7001353</t>
  </si>
  <si>
    <t>K2VJ0028481</t>
  </si>
  <si>
    <t>JA69E7001962</t>
  </si>
  <si>
    <t>K2VJ0028482</t>
  </si>
  <si>
    <t>JA69E7002289</t>
  </si>
  <si>
    <t>K2VJ0028483</t>
  </si>
  <si>
    <t>JA69E7001963</t>
  </si>
  <si>
    <t>K2VJ0028484</t>
  </si>
  <si>
    <t>JA69E7002277</t>
  </si>
  <si>
    <t>K2VJ0028485</t>
  </si>
  <si>
    <t>JA69E7001899</t>
  </si>
  <si>
    <t>K2VJ0028486</t>
  </si>
  <si>
    <t>JA69E7002295</t>
  </si>
  <si>
    <t>K2VJ0028487</t>
  </si>
  <si>
    <t>JA69E7001961</t>
  </si>
  <si>
    <t>K2VJ0028488</t>
  </si>
  <si>
    <t>JA69E7002298</t>
  </si>
  <si>
    <t>K2VJ0028489</t>
  </si>
  <si>
    <t>JA69E7001956</t>
  </si>
  <si>
    <t>K2VJ0028490</t>
  </si>
  <si>
    <t>JA69E7002259</t>
  </si>
  <si>
    <t>K2VJ0028491</t>
  </si>
  <si>
    <t>JA69E7001955</t>
  </si>
  <si>
    <t>K2VJ0028492</t>
  </si>
  <si>
    <t>JA69E7001958</t>
  </si>
  <si>
    <t>K2VJ0028493</t>
  </si>
  <si>
    <t>JA69E7001957</t>
  </si>
  <si>
    <t>K2VJ0028494</t>
  </si>
  <si>
    <t>JA69E7002292</t>
  </si>
  <si>
    <t>K2VJ0028495</t>
  </si>
  <si>
    <t>JA69E7002291</t>
  </si>
  <si>
    <t>K2VJ0028496</t>
  </si>
  <si>
    <t>JA69E7002293</t>
  </si>
  <si>
    <t>K2VJ0028497</t>
  </si>
  <si>
    <t>JA69E7028637</t>
  </si>
  <si>
    <t>K2VJ0028498</t>
  </si>
  <si>
    <t>JA69E7028640</t>
  </si>
  <si>
    <t>K2VJ0028499</t>
  </si>
  <si>
    <t>JA69E7028638</t>
  </si>
  <si>
    <t>K2VJ0028500</t>
  </si>
  <si>
    <t>JA69E7028644</t>
  </si>
  <si>
    <t>K2VJ0028501</t>
  </si>
  <si>
    <t>JA69E7001587</t>
  </si>
  <si>
    <t>K2VJ0028502</t>
  </si>
  <si>
    <t>JA69E7001601</t>
  </si>
  <si>
    <t>K2VJ0028503</t>
  </si>
  <si>
    <t>JA69E7001600</t>
  </si>
  <si>
    <t>K2VJ0028504</t>
  </si>
  <si>
    <t>JA69E7002070</t>
  </si>
  <si>
    <t>K2VJ0028505</t>
  </si>
  <si>
    <t>JA69E7002074</t>
  </si>
  <si>
    <t>K2VJ0028506</t>
  </si>
  <si>
    <t>JA69E7002062</t>
  </si>
  <si>
    <t>K2VJ0028507</t>
  </si>
  <si>
    <t>JA69E7002063</t>
  </si>
  <si>
    <t>K2VJ0028508</t>
  </si>
  <si>
    <t>JA69E7002083</t>
  </si>
  <si>
    <t>K2VJ0028509</t>
  </si>
  <si>
    <t>JA69E7002081</t>
  </si>
  <si>
    <t>K2VJ0028510</t>
  </si>
  <si>
    <t>JA69E7002077</t>
  </si>
  <si>
    <t>K2VJ0028511</t>
  </si>
  <si>
    <t>JA69E7002072</t>
  </si>
  <si>
    <t>K2VJ0028512</t>
  </si>
  <si>
    <t>JA69E7002061</t>
  </si>
  <si>
    <t>K2VJ0028513</t>
  </si>
  <si>
    <t>JA69E7002060</t>
  </si>
  <si>
    <t>K2VJ0028514</t>
  </si>
  <si>
    <t>JA69E7002082</t>
  </si>
  <si>
    <t>K2VJ0028515</t>
  </si>
  <si>
    <t>JA69E7002080</t>
  </si>
  <si>
    <t>K2VJ0028516</t>
  </si>
  <si>
    <t>JA69E7002078</t>
  </si>
  <si>
    <t>K2VJ0028517</t>
  </si>
  <si>
    <t>JA69E7001807</t>
  </si>
  <si>
    <t>K2VJ0028518</t>
  </si>
  <si>
    <t>JA69E7001809</t>
  </si>
  <si>
    <t>K2VJ0028519</t>
  </si>
  <si>
    <t>JA69E7002064</t>
  </si>
  <si>
    <t>K2VJ0028520</t>
  </si>
  <si>
    <t>JA69E7002079</t>
  </si>
  <si>
    <t>K2VJ0028521</t>
  </si>
  <si>
    <t>JA69E7002076</t>
  </si>
  <si>
    <t>K2VJ0028522</t>
  </si>
  <si>
    <t>JA69E7002075</t>
  </si>
  <si>
    <t>K2VJ0028523</t>
  </si>
  <si>
    <t>JA69E7001808</t>
  </si>
  <si>
    <t>K2VJ0028524</t>
  </si>
  <si>
    <t>JA69E7001811</t>
  </si>
  <si>
    <t>DL11A-935317</t>
  </si>
  <si>
    <t>CGA1-724996</t>
  </si>
  <si>
    <t>DL11A-935318</t>
  </si>
  <si>
    <t>CGA1-724961</t>
  </si>
  <si>
    <t>DL11A-935319</t>
  </si>
  <si>
    <t>CGA1-724962</t>
  </si>
  <si>
    <t>DL11A-935320</t>
  </si>
  <si>
    <t>CGA1-724963</t>
  </si>
  <si>
    <t>DL11A-935321</t>
  </si>
  <si>
    <t>CGA1-724964</t>
  </si>
  <si>
    <t>DL11A-935322</t>
  </si>
  <si>
    <t>CGA1-724965</t>
  </si>
  <si>
    <t>DL11A-935323</t>
  </si>
  <si>
    <t>CGA1-724966</t>
  </si>
  <si>
    <t>DL11A-935324</t>
  </si>
  <si>
    <t>CGA1-724967</t>
  </si>
  <si>
    <t>DL11A-935325</t>
  </si>
  <si>
    <t>CGA1-724968</t>
  </si>
  <si>
    <t>DL11A-935326</t>
  </si>
  <si>
    <t>CGA1-724969</t>
  </si>
  <si>
    <t>DL11A-935327</t>
  </si>
  <si>
    <t>CGA1-724970</t>
  </si>
  <si>
    <t>DL11A-935328</t>
  </si>
  <si>
    <t>CGA1-724972</t>
  </si>
  <si>
    <t>DL11A-935329</t>
  </si>
  <si>
    <t>CGA1-724973</t>
  </si>
  <si>
    <t>DL11A-935330</t>
  </si>
  <si>
    <t>CGA1-724974</t>
  </si>
  <si>
    <t>DL11A-935331</t>
  </si>
  <si>
    <t>CGA1-724975</t>
  </si>
  <si>
    <t>DL11A-935332</t>
  </si>
  <si>
    <t>CGA1-724976</t>
  </si>
  <si>
    <t>DL11A-935333</t>
  </si>
  <si>
    <t>CGA1-724977</t>
  </si>
  <si>
    <t>DL11A-935334</t>
  </si>
  <si>
    <t>CGA1-724978</t>
  </si>
  <si>
    <t>DL11A-935335</t>
  </si>
  <si>
    <t>CGA1-724979</t>
  </si>
  <si>
    <t>DL11A-935336</t>
  </si>
  <si>
    <t>CGA1-724980</t>
  </si>
  <si>
    <t>DL11A-935337</t>
  </si>
  <si>
    <t>CGA1-724981</t>
  </si>
  <si>
    <t>DL11A-935338</t>
  </si>
  <si>
    <t>CGA1-724982</t>
  </si>
  <si>
    <t>DL11A-935339</t>
  </si>
  <si>
    <t>CGA1-724983</t>
  </si>
  <si>
    <t>DL11A-935340</t>
  </si>
  <si>
    <t>CGA1-724984</t>
  </si>
  <si>
    <t>DL11A-935341</t>
  </si>
  <si>
    <t>CGA1-724985</t>
  </si>
  <si>
    <t>DL11A-935342</t>
  </si>
  <si>
    <t>CGA1-725008</t>
  </si>
  <si>
    <t>DL11A-935343</t>
  </si>
  <si>
    <t>CGA1-725010</t>
  </si>
  <si>
    <t>DL11A-935344</t>
  </si>
  <si>
    <t>CGA1-725012</t>
  </si>
  <si>
    <t>DL11A-935345</t>
  </si>
  <si>
    <t>CGA1-725013</t>
  </si>
  <si>
    <t>DL11A-935346</t>
  </si>
  <si>
    <t>CGA1-725014</t>
  </si>
  <si>
    <t>DL11A-935347</t>
  </si>
  <si>
    <t>CGA1-725015</t>
  </si>
  <si>
    <t>DL11A-935348</t>
  </si>
  <si>
    <t>CGA1-725016</t>
  </si>
  <si>
    <t>DL11A-935349</t>
  </si>
  <si>
    <t>CGA1-725017</t>
  </si>
  <si>
    <t>DL11A-935350</t>
  </si>
  <si>
    <t>CGA1-725018</t>
  </si>
  <si>
    <t>DL11A-935351</t>
  </si>
  <si>
    <t>CGA1-725019</t>
  </si>
  <si>
    <t>DL11A-935352</t>
  </si>
  <si>
    <t>CGA1-725020</t>
  </si>
  <si>
    <t>DL11A-935353</t>
  </si>
  <si>
    <t>CGA1-725022</t>
  </si>
  <si>
    <t>DL11A-935354</t>
  </si>
  <si>
    <t>CGA1-725011</t>
  </si>
  <si>
    <t>DL11A-935355</t>
  </si>
  <si>
    <t>CGA1-725021</t>
  </si>
  <si>
    <t>DL11A-935356</t>
  </si>
  <si>
    <t>CGA1-725023</t>
  </si>
  <si>
    <t>DL11A-935357</t>
  </si>
  <si>
    <t>CGA1-725024</t>
  </si>
  <si>
    <t>DL11A-935358</t>
  </si>
  <si>
    <t>CGA1-725025</t>
  </si>
  <si>
    <t>DL11A-935359</t>
  </si>
  <si>
    <t>CGA1-725026</t>
  </si>
  <si>
    <t>DL11A-935360</t>
  </si>
  <si>
    <t>CGA1-725027</t>
  </si>
  <si>
    <t>DL11A-935361</t>
  </si>
  <si>
    <t>CGA1-725028</t>
  </si>
  <si>
    <t>DL11A-935362</t>
  </si>
  <si>
    <t>CGA1-725029</t>
  </si>
  <si>
    <t>DL11A-935363</t>
  </si>
  <si>
    <t>CGA1-725030</t>
  </si>
  <si>
    <t>DL11A-935364</t>
  </si>
  <si>
    <t>CGA1-725031</t>
  </si>
  <si>
    <t>PAEA13TJPNA004691</t>
  </si>
  <si>
    <t>3A92ULJ1487</t>
  </si>
  <si>
    <t>PAEA13TJPNA004692</t>
  </si>
  <si>
    <t>3A92ULJ1488</t>
  </si>
  <si>
    <t>PAEA13TJPNA004693</t>
  </si>
  <si>
    <t>3A92ULJ1489</t>
  </si>
  <si>
    <t>PAEA13TJPNA004694</t>
  </si>
  <si>
    <t>3A92ULJ1517</t>
  </si>
  <si>
    <t>PAEA13TJPNA004695</t>
  </si>
  <si>
    <t>3A92ULJ1518</t>
  </si>
  <si>
    <t>PAEA13TJPNA004696</t>
  </si>
  <si>
    <t>3A92ULJ1519</t>
  </si>
  <si>
    <t>PAEA13TJPNA004697</t>
  </si>
  <si>
    <t>3A92ULJ1532</t>
  </si>
  <si>
    <t>PAEA13TJPNA004698</t>
  </si>
  <si>
    <t>3A92ULJ1533</t>
  </si>
  <si>
    <t>PAEA13TJPNA004699</t>
  </si>
  <si>
    <t>3A92ULJ1534</t>
  </si>
  <si>
    <t>PAEA13TJPNA004700</t>
  </si>
  <si>
    <t>3A92ULJ1562</t>
  </si>
  <si>
    <t>PAEA13TJPNA004701</t>
  </si>
  <si>
    <t>3A92ULJ1401</t>
  </si>
  <si>
    <t>PAEA13TJPNA004702</t>
  </si>
  <si>
    <t>3A92ULJ1428</t>
  </si>
  <si>
    <t>PAEA13TJPNA004703</t>
  </si>
  <si>
    <t>3A92ULJ1429</t>
  </si>
  <si>
    <t>PAEA13TJPNA004704</t>
  </si>
  <si>
    <t>3A92ULJ1430</t>
  </si>
  <si>
    <t>PAEA13TJPNA004705</t>
  </si>
  <si>
    <t>3A92ULJ1443</t>
  </si>
  <si>
    <t>PAEA13TJPNA004706</t>
  </si>
  <si>
    <t>3A92ULJ1444</t>
  </si>
  <si>
    <t>PAEA13TJPNA004707</t>
  </si>
  <si>
    <t>3A92ULJ1445</t>
  </si>
  <si>
    <t>PAEA13TJPNA004708</t>
  </si>
  <si>
    <t>3A92ULJ1472</t>
  </si>
  <si>
    <t>PAEA13TJPNA004709</t>
  </si>
  <si>
    <t>3A92ULJ1473</t>
  </si>
  <si>
    <t>PAEA13TJPNA004710</t>
  </si>
  <si>
    <t>3A92ULJ1474</t>
  </si>
  <si>
    <t>PAEA13TJPNA004711</t>
  </si>
  <si>
    <t>3A92ULJ1563</t>
  </si>
  <si>
    <t>PAEA13TJPNA004712</t>
  </si>
  <si>
    <t>3A92ULJ1564</t>
  </si>
  <si>
    <t>PAEA13TJPNA004713</t>
  </si>
  <si>
    <t>3A92ULJ1576</t>
  </si>
  <si>
    <t>PAEA13TJPNA004714</t>
  </si>
  <si>
    <t>3A92ULJ1577</t>
  </si>
  <si>
    <t>PAEA13TJPNA004715</t>
  </si>
  <si>
    <t>3A92ULJ1578</t>
  </si>
  <si>
    <t>PAEA13TJPNA004716</t>
  </si>
  <si>
    <t>3A92ULJ1606</t>
  </si>
  <si>
    <t>PAEA13TJPNA004717</t>
  </si>
  <si>
    <t>3A92ULJ1607</t>
  </si>
  <si>
    <t>PAEA13TJPNA004718</t>
  </si>
  <si>
    <t>3A92ULJ1608</t>
  </si>
  <si>
    <t>PAEA13TJPNA004719</t>
  </si>
  <si>
    <t>3A92ULJ1620</t>
  </si>
  <si>
    <t>PAEA13TJPNA004720</t>
  </si>
  <si>
    <t>3A92ULJ1621</t>
  </si>
  <si>
    <t>PAEA13TJPNA004721</t>
  </si>
  <si>
    <t>3A92ULJ1622</t>
  </si>
  <si>
    <t>PAEA13TJPNA004722</t>
  </si>
  <si>
    <t>3A92ULJ1650</t>
  </si>
  <si>
    <t>PAEA13TJPNA004723</t>
  </si>
  <si>
    <t>3A92ULJ1651</t>
  </si>
  <si>
    <t>PAEA13TJPNA004724</t>
  </si>
  <si>
    <t>3A92ULJ1652</t>
  </si>
  <si>
    <t>PAEA13TJPNA004725</t>
  </si>
  <si>
    <t>3A92ULJ1664</t>
  </si>
  <si>
    <t>PAEA13TJPNA004726</t>
  </si>
  <si>
    <t>3A92ULJ1665</t>
  </si>
  <si>
    <t>PAEA13TJPNA004727</t>
  </si>
  <si>
    <t>3A92ULJ1666</t>
  </si>
  <si>
    <t>PAEA13TJPNA004728</t>
  </si>
  <si>
    <t>3A92ULJ1693</t>
  </si>
  <si>
    <t>PAEA13TJPNA004729</t>
  </si>
  <si>
    <t>3A92ULJ1694</t>
  </si>
  <si>
    <t>PAEA13TJPNA004730</t>
  </si>
  <si>
    <t>3A92ULJ1695</t>
  </si>
  <si>
    <t>PAEA13TJPNA004731</t>
  </si>
  <si>
    <t>3A92ULJ1340</t>
  </si>
  <si>
    <t>PAEA13TJPNA004732</t>
  </si>
  <si>
    <t>3A92ULJ1341</t>
  </si>
  <si>
    <t>PAEA13TJPNA004733</t>
  </si>
  <si>
    <t>3A92ULJ1355</t>
  </si>
  <si>
    <t>PAEA13TJPNA005014</t>
  </si>
  <si>
    <t>3A92ULJ4140</t>
  </si>
  <si>
    <t>PAEA13TJPNA005015</t>
  </si>
  <si>
    <t>3A92ULJ4158</t>
  </si>
  <si>
    <t>PAEA13TJPNA005016</t>
  </si>
  <si>
    <t>3A92ULJ4159</t>
  </si>
  <si>
    <t>PAEA13TJPNA005017</t>
  </si>
  <si>
    <t>3A92ULJ4160</t>
  </si>
  <si>
    <t>PAEA13TJPNA005018</t>
  </si>
  <si>
    <t>3A92ULJ4179</t>
  </si>
  <si>
    <t>PAEA13TJPNA005019</t>
  </si>
  <si>
    <t>3A92ULJ4180</t>
  </si>
  <si>
    <t>PAEA13TJPNA005020</t>
  </si>
  <si>
    <t>3A92ULJ4181</t>
  </si>
  <si>
    <t>PAEA13TJPNA005021</t>
  </si>
  <si>
    <t>3A92ULJ3645</t>
  </si>
  <si>
    <t>PAEA13TJPNA005022</t>
  </si>
  <si>
    <t>3A92ULJ3665</t>
  </si>
  <si>
    <t>PAEA13TJPNA005023</t>
  </si>
  <si>
    <t>3A92ULJ3666</t>
  </si>
  <si>
    <t>PAEA13TJPNA005024</t>
  </si>
  <si>
    <t>3A92ULJ3667</t>
  </si>
  <si>
    <t>PAEA13TJPNA005025</t>
  </si>
  <si>
    <t>3A92ULJ3685</t>
  </si>
  <si>
    <t>PAEA13TJPNA005026</t>
  </si>
  <si>
    <t>3A92ULJ3686</t>
  </si>
  <si>
    <t>PAEA13TJPNA005027</t>
  </si>
  <si>
    <t>3A92ULJ3687</t>
  </si>
  <si>
    <t>PAEA13TJPNA005028</t>
  </si>
  <si>
    <t>3A92ULJ3705</t>
  </si>
  <si>
    <t>PAEA13TJPNA005029</t>
  </si>
  <si>
    <t>3A92ULJ3706</t>
  </si>
  <si>
    <t>PAEA13TJPNA005030</t>
  </si>
  <si>
    <t>3A92ULJ3707</t>
  </si>
  <si>
    <t>PAEA13TJPNA005031</t>
  </si>
  <si>
    <t>3A92ULJ3850</t>
  </si>
  <si>
    <t>PAEA13TJPNA005032</t>
  </si>
  <si>
    <t>3A92ULJ3851</t>
  </si>
  <si>
    <t>PAEA13TJPNA005033</t>
  </si>
  <si>
    <t>3A92ULJ3870</t>
  </si>
  <si>
    <t>PAEA13TJPNA005034</t>
  </si>
  <si>
    <t>3A92ULJ3871</t>
  </si>
  <si>
    <t>PAEA13TJPNA005035</t>
  </si>
  <si>
    <t>3A92ULJ3872</t>
  </si>
  <si>
    <t>PAEA13TJPNA005036</t>
  </si>
  <si>
    <t>3A92ULJ3891</t>
  </si>
  <si>
    <t>PAEA13TJPNA005037</t>
  </si>
  <si>
    <t>3A92ULJ3892</t>
  </si>
  <si>
    <t>PAEA13TJPNA005038</t>
  </si>
  <si>
    <t>3A92ULJ3893</t>
  </si>
  <si>
    <t>PAEA13TJPNA005039</t>
  </si>
  <si>
    <t>3A92ULJ3911</t>
  </si>
  <si>
    <t>PAEA13TJPNA005040</t>
  </si>
  <si>
    <t>3A92ULJ3913</t>
  </si>
  <si>
    <t>PAEA13TJPNA005041</t>
  </si>
  <si>
    <t>3A92ULJ4200</t>
  </si>
  <si>
    <t>PAEA13TJPNA005042</t>
  </si>
  <si>
    <t>3A92ULJ4201</t>
  </si>
  <si>
    <t>PAEA13TJPNA005043</t>
  </si>
  <si>
    <t>3A92ULJ4202</t>
  </si>
  <si>
    <t>PAEA13TJPNA005044</t>
  </si>
  <si>
    <t>3A92ULJ4213</t>
  </si>
  <si>
    <t>PAEA13TJPNA005045</t>
  </si>
  <si>
    <t>3A92ULJ4214</t>
  </si>
  <si>
    <t>PAEA13TJPNA005046</t>
  </si>
  <si>
    <t>3A92ULJ4215</t>
  </si>
  <si>
    <t>PAEA13TJPNA005047</t>
  </si>
  <si>
    <t>3A92ULJ4226</t>
  </si>
  <si>
    <t>PAEA13TJPNA005048</t>
  </si>
  <si>
    <t>3A92ULJ4227</t>
  </si>
  <si>
    <t>PAEA13TJPNA005049</t>
  </si>
  <si>
    <t>3A92ULJ4228</t>
  </si>
  <si>
    <t>PAEA13TJPNA005050</t>
  </si>
  <si>
    <t>3A92ULJ4239</t>
  </si>
  <si>
    <t>PAEA13TJPNA005051</t>
  </si>
  <si>
    <t>3A92ULJ4280</t>
  </si>
  <si>
    <t>PAEA13TJPNA005052</t>
  </si>
  <si>
    <t>3A92ULJ4291</t>
  </si>
  <si>
    <t>PAEA13TJPNA005053</t>
  </si>
  <si>
    <t>3A92ULJ4292</t>
  </si>
  <si>
    <t>PAEA13TJPNA005054</t>
  </si>
  <si>
    <t>3A92ULJ4293</t>
  </si>
  <si>
    <t>PAEA13TJPNA005055</t>
  </si>
  <si>
    <t>3A92ULJ4304</t>
  </si>
  <si>
    <t>PAEA13TJPNA005056</t>
  </si>
  <si>
    <t>3A92ULJ4305</t>
  </si>
  <si>
    <t>RSPBO110LN01064</t>
  </si>
  <si>
    <t>RSPBO110LN01065</t>
  </si>
  <si>
    <t>RSPBO110LN01066</t>
  </si>
  <si>
    <t>RSPBO110LN01067</t>
  </si>
  <si>
    <t>RSPBO110LN01068</t>
  </si>
  <si>
    <t>RSPBO110LN01069</t>
  </si>
  <si>
    <t>RSPBO110LN01070</t>
  </si>
  <si>
    <t>RSPBO110LN01071</t>
  </si>
  <si>
    <t>RSPBO110LN01072</t>
  </si>
  <si>
    <t>RSPBO110LN01073</t>
  </si>
  <si>
    <t>RSPBO110LN01074</t>
  </si>
  <si>
    <t>RSPBO110LN01075</t>
  </si>
  <si>
    <t>RSPBO110LN01076</t>
  </si>
  <si>
    <t>RSPBO110LN01077</t>
  </si>
  <si>
    <t>RSPBO110LN01078</t>
  </si>
  <si>
    <t>RSPBO110LN01079</t>
  </si>
  <si>
    <t>RSPBO110LN01080</t>
  </si>
  <si>
    <t>RSPBO110LN01081</t>
  </si>
  <si>
    <t>RSPBO110LN01082</t>
  </si>
  <si>
    <t>RSPBO110LN01083</t>
  </si>
  <si>
    <t>RSPBO110LN01084</t>
  </si>
  <si>
    <t>RSPBO110LN01085</t>
  </si>
  <si>
    <t>RSPBO110LN01086</t>
  </si>
  <si>
    <t>RSPBO110LN01087</t>
  </si>
  <si>
    <t>RSPBO110LN01088</t>
  </si>
  <si>
    <t>RSPBO110LN01089</t>
  </si>
  <si>
    <t>RSPBO110LN01090</t>
  </si>
  <si>
    <t>RSPBO110LN01091</t>
  </si>
  <si>
    <t>RSPBO110LN01092</t>
  </si>
  <si>
    <t>RSPBO110LN01093</t>
  </si>
  <si>
    <t>RSPBO110LN01094</t>
  </si>
  <si>
    <t>RSPBO110LN01095</t>
  </si>
  <si>
    <t>RSPBO110LN01096</t>
  </si>
  <si>
    <t>RSPBO110LN01097</t>
  </si>
  <si>
    <t>RSPBO110LN01098</t>
  </si>
  <si>
    <t>RSPBO110LN01099</t>
  </si>
  <si>
    <t>RSPBO110LN01100</t>
  </si>
  <si>
    <t>RSPBO110LN01101</t>
  </si>
  <si>
    <t>RSPBO110LN01102</t>
  </si>
  <si>
    <t>RSPBO110LN01103</t>
  </si>
  <si>
    <t>RSPBO110LN01104</t>
  </si>
  <si>
    <t>RSPBO110LN01105</t>
  </si>
  <si>
    <t>RSPBO110LN01106</t>
  </si>
  <si>
    <t>RSPBO110LN01107</t>
  </si>
  <si>
    <t>RSPBO110LN01108</t>
  </si>
  <si>
    <t>RSPBO110LN01109</t>
  </si>
  <si>
    <t>RSPTC125LN05498</t>
  </si>
  <si>
    <t>RSPTC125LN05499</t>
  </si>
  <si>
    <t>RSPTC125LN05500</t>
  </si>
  <si>
    <t>RSPTC125LN05501</t>
  </si>
  <si>
    <t>RSPTC125LN05502</t>
  </si>
  <si>
    <t>RSPTC125LN05503</t>
  </si>
  <si>
    <t>RSPTC125LN05504</t>
  </si>
  <si>
    <t>RSPTC125LN05505</t>
  </si>
  <si>
    <t>RSPTC125LN05506</t>
  </si>
  <si>
    <t>RSPTC125LN05507</t>
  </si>
  <si>
    <t>RSPTC125LN05508</t>
  </si>
  <si>
    <t>RSPTC125LN05509</t>
  </si>
  <si>
    <t>RSPTC125LN05510</t>
  </si>
  <si>
    <t>RSPTC125LN05511</t>
  </si>
  <si>
    <t>RSPTC125LN05512</t>
  </si>
  <si>
    <t>RSPTC125LN05513</t>
  </si>
  <si>
    <t>RSPTC125LN05514</t>
  </si>
  <si>
    <t>RSPTC125LN05515</t>
  </si>
  <si>
    <t>RSPTC125LN05516</t>
  </si>
  <si>
    <t>RSPTC125LN05517</t>
  </si>
  <si>
    <t>RSPTC125LN05518</t>
  </si>
  <si>
    <t>RSPTC125LN05519</t>
  </si>
  <si>
    <t>RSPTC125LN05520</t>
  </si>
  <si>
    <t>RSPTC125LN05521</t>
  </si>
  <si>
    <t>RSPTC125LN05522</t>
  </si>
  <si>
    <t>RSPTC125LN05523</t>
  </si>
  <si>
    <t>RSPTC125LN05524</t>
  </si>
  <si>
    <t>RSPTC125LN05525</t>
  </si>
  <si>
    <t>RSPTC125LN05526</t>
  </si>
  <si>
    <t>RSPTC125LN05527</t>
  </si>
  <si>
    <t>RSPTC125LN05528</t>
  </si>
  <si>
    <t>RSPTC125LN05529</t>
  </si>
  <si>
    <t>RSPTC125LN05530</t>
  </si>
  <si>
    <t>RSPTC125LN05531</t>
  </si>
  <si>
    <t>RSPTC125LN05532</t>
  </si>
  <si>
    <t>RSPTC125LN05533</t>
  </si>
  <si>
    <t>RSPTC125LN05534</t>
  </si>
  <si>
    <t>RSPTC125LN05535</t>
  </si>
  <si>
    <t>RSPTC125LN05536</t>
  </si>
  <si>
    <t>RSPTC125LN05537</t>
  </si>
  <si>
    <t>RSPTC125LN05538</t>
  </si>
  <si>
    <t>RSPTC125LN05539</t>
  </si>
  <si>
    <t>RSPTC125LN05540</t>
  </si>
  <si>
    <t>RSPTC125LN05541</t>
  </si>
  <si>
    <t>RSPTC125LN05542</t>
  </si>
  <si>
    <t>RSPTC125LN05543</t>
  </si>
  <si>
    <t>RSPTC125LN05544</t>
  </si>
  <si>
    <t>RSPTC150LN06734</t>
  </si>
  <si>
    <t>RSPTC150LN06735</t>
  </si>
  <si>
    <t>RSPTC150LN06736</t>
  </si>
  <si>
    <t>RSPTC150LN06737</t>
  </si>
  <si>
    <t>RSPTC150LN06738</t>
  </si>
  <si>
    <t>RSPTC150LN06739</t>
  </si>
  <si>
    <t>RSPTC150LN06740</t>
  </si>
  <si>
    <t>RSPTC150LN06741</t>
  </si>
  <si>
    <t>RSPTC150LN06742</t>
  </si>
  <si>
    <t>RSPTC150LN06743</t>
  </si>
  <si>
    <t>RSPTC150LN06744</t>
  </si>
  <si>
    <t>RSPTC150LN06745</t>
  </si>
  <si>
    <t>RSPTC150LN06746</t>
  </si>
  <si>
    <t>RSPTC150LN06747</t>
  </si>
  <si>
    <t>RSPTC150LN06748</t>
  </si>
  <si>
    <t>RSPTC150LN06749</t>
  </si>
  <si>
    <t>RSPTC150LN06750</t>
  </si>
  <si>
    <t>RSPTC150LN06751</t>
  </si>
  <si>
    <t>RSPTC150LN06752</t>
  </si>
  <si>
    <t>RSPTC150LN06753</t>
  </si>
  <si>
    <t>RSPTC150LN06754</t>
  </si>
  <si>
    <t>RSPTC150LN06755</t>
  </si>
  <si>
    <t>RSPTC150LN06756</t>
  </si>
  <si>
    <t>RSPTC150LN06757</t>
  </si>
  <si>
    <t>RSPTC150LN06758</t>
  </si>
  <si>
    <t>RSPTC150LN06759</t>
  </si>
  <si>
    <t>RSPTC150LN06760</t>
  </si>
  <si>
    <t>RSPTC150LN06761</t>
  </si>
  <si>
    <t>RSPTC150LN06762</t>
  </si>
  <si>
    <t>RSPTC150LN06763</t>
  </si>
  <si>
    <t>RSPTC150LN06764</t>
  </si>
  <si>
    <t>RSPTC150LN06765</t>
  </si>
  <si>
    <t>RSPTC150LN06766</t>
  </si>
  <si>
    <t>RSPTC150LN06767</t>
  </si>
  <si>
    <t>RSPTC150LN06768</t>
  </si>
  <si>
    <t>RSPTC150LN06769</t>
  </si>
  <si>
    <t>RSPTC150LN06770</t>
  </si>
  <si>
    <t>RSPTC150LN06771</t>
  </si>
  <si>
    <t>RSPTC150LN06772</t>
  </si>
  <si>
    <t>RSPTC150LN06773</t>
  </si>
  <si>
    <t>RSPTC150LN06774</t>
  </si>
  <si>
    <t>RSPTC150LN06775</t>
  </si>
  <si>
    <t>RSPTC150LN06776</t>
  </si>
  <si>
    <t>RSPTC150LN06777</t>
  </si>
  <si>
    <t>RSPTC150LN06778</t>
  </si>
  <si>
    <t>RSPTC150LN06779</t>
  </si>
  <si>
    <t>RSPTC150LN06780</t>
  </si>
  <si>
    <t>LF3PCL5E1NB804740</t>
  </si>
  <si>
    <t>162FMKN1349062</t>
  </si>
  <si>
    <t>LF3PCL5E1NB804741</t>
  </si>
  <si>
    <t>162FMKN1348904</t>
  </si>
  <si>
    <t>LF3PCL5E1NB804742</t>
  </si>
  <si>
    <t>162FMKN1348918</t>
  </si>
  <si>
    <t>LF3PCL5E1NB804743</t>
  </si>
  <si>
    <t>162FMKN1348927</t>
  </si>
  <si>
    <t>LF3PCL5E1NB804744</t>
  </si>
  <si>
    <t>162FMKN1348956</t>
  </si>
  <si>
    <t>LF3PCL5E1NB804745</t>
  </si>
  <si>
    <t>162FMKN1349026</t>
  </si>
  <si>
    <t>LF3PCL5E1NB804746</t>
  </si>
  <si>
    <t>162FMKN1349040</t>
  </si>
  <si>
    <t>LF3PCL5E1NB804747</t>
  </si>
  <si>
    <t>162FMKN1349041</t>
  </si>
  <si>
    <t>LF3PCL5E1NB804748</t>
  </si>
  <si>
    <t>162FMKN1349046</t>
  </si>
  <si>
    <t>LF3PCL5E1NB804749</t>
  </si>
  <si>
    <t>162FMKN1349047</t>
  </si>
  <si>
    <t>LF3PCL5E1NB804750</t>
  </si>
  <si>
    <t>162FMKN1349049</t>
  </si>
  <si>
    <t>LF3PCL5E1NB804751</t>
  </si>
  <si>
    <t>162FMKN1349050</t>
  </si>
  <si>
    <t>LF3PCL5E1NB804752</t>
  </si>
  <si>
    <t>162FMKN1349051</t>
  </si>
  <si>
    <t>LF3PCL5E1NB804753</t>
  </si>
  <si>
    <t>162FMKN1349057</t>
  </si>
  <si>
    <t>LF3PCL5E1NB804754</t>
  </si>
  <si>
    <t>162FMKN1349060</t>
  </si>
  <si>
    <t>LF3PCL5E1NB804755</t>
  </si>
  <si>
    <t>162FMKN1349068</t>
  </si>
  <si>
    <t>LF3PCL5E1NB804756</t>
  </si>
  <si>
    <t>162FMKN1349069</t>
  </si>
  <si>
    <t>LF3PCL5E1NB804757</t>
  </si>
  <si>
    <t>162FMKN1349072</t>
  </si>
  <si>
    <t>LF3PCL5E1NB804758</t>
  </si>
  <si>
    <t>162FMKN1349073</t>
  </si>
  <si>
    <t>LF3PCL5E1NB804759</t>
  </si>
  <si>
    <t>162FMKN1349074</t>
  </si>
  <si>
    <t>LF3PCL5E1NB804760</t>
  </si>
  <si>
    <t>162FMKN1349084</t>
  </si>
  <si>
    <t>LF3PCL5E1NB804761</t>
  </si>
  <si>
    <t>162FMKN1348908</t>
  </si>
  <si>
    <t>LF3PCL5E1NB804762</t>
  </si>
  <si>
    <t>162FMKN1348937</t>
  </si>
  <si>
    <t>LF3PCL5E1NB804763</t>
  </si>
  <si>
    <t>162FMKN1348938</t>
  </si>
  <si>
    <t>LF3PCL5E1NB804764</t>
  </si>
  <si>
    <t>162FMKN1348948</t>
  </si>
  <si>
    <t>LF3PCL5E1NB804765</t>
  </si>
  <si>
    <t>162FMKN1348950</t>
  </si>
  <si>
    <t>LF3PCL5E1NB804766</t>
  </si>
  <si>
    <t>162FMKN1348957</t>
  </si>
  <si>
    <t>LF3PCL5E1NB804767</t>
  </si>
  <si>
    <t>162FMKN1349003</t>
  </si>
  <si>
    <t>LF3PCL5E1NB804768</t>
  </si>
  <si>
    <t>162FMKN1349016</t>
  </si>
  <si>
    <t>LF3PCL5E1NB804769</t>
  </si>
  <si>
    <t>162FMKN1349019</t>
  </si>
  <si>
    <t>LF3PCL5E1NB804770</t>
  </si>
  <si>
    <t>162FMKN1349021</t>
  </si>
  <si>
    <t>LF3PCL5E1NB804771</t>
  </si>
  <si>
    <t>162FMKN1349022</t>
  </si>
  <si>
    <t>LF3PCL5E1NB804772</t>
  </si>
  <si>
    <t>162FMKN1349042</t>
  </si>
  <si>
    <t>LF3PCL5E1NB804773</t>
  </si>
  <si>
    <t>162FMKN1349053</t>
  </si>
  <si>
    <t>LF3PCL5E1NB804774</t>
  </si>
  <si>
    <t>162FMKN1349056</t>
  </si>
  <si>
    <t>LF3PCL5E1NB804775</t>
  </si>
  <si>
    <t>162FMKN1349058</t>
  </si>
  <si>
    <t>LF3PCL5E1NB804776</t>
  </si>
  <si>
    <t>162FMKN1349064</t>
  </si>
  <si>
    <t>LF3PCL5E1NB804777</t>
  </si>
  <si>
    <t>162FMKN1349070</t>
  </si>
  <si>
    <t>LF3PCL5E1NB804778</t>
  </si>
  <si>
    <t>162FMKN1349071</t>
  </si>
  <si>
    <t>LZGJLMT41NX031279</t>
  </si>
  <si>
    <t>WP12380E321422F020968</t>
  </si>
  <si>
    <t>FU54JZ-550384</t>
  </si>
  <si>
    <t>6M70-409487</t>
  </si>
  <si>
    <t>FV50JJ-550389</t>
  </si>
  <si>
    <t>6M70-425890</t>
  </si>
  <si>
    <t>NKS71G-7401793</t>
  </si>
  <si>
    <t>4HG1-484414</t>
  </si>
  <si>
    <t>4800CC</t>
  </si>
  <si>
    <t>LZZ5CLVB9NA070798</t>
  </si>
  <si>
    <t>D1242220707901517</t>
  </si>
  <si>
    <t>LZ1B43GE9KHH22268</t>
  </si>
  <si>
    <t>NONEP1222121</t>
  </si>
  <si>
    <t>ZCZ9400GYYHJF</t>
  </si>
  <si>
    <t>LFNG4HB97NTB10347</t>
  </si>
  <si>
    <t>4100QB2AAC22000649</t>
  </si>
  <si>
    <t>FAW TIGER 3 SERIES</t>
  </si>
  <si>
    <t>4X2 MINI DUMP TRUCK</t>
  </si>
  <si>
    <t>LFNH8PJA4NLE07896</t>
  </si>
  <si>
    <t>YC4D13033D36Y5N00373</t>
  </si>
  <si>
    <t>3.767 L</t>
  </si>
  <si>
    <t>4X4 TANKER TRUCK</t>
  </si>
  <si>
    <t>LFWSRXRJXN1F16183</t>
  </si>
  <si>
    <t>CA6DM24253908460</t>
  </si>
  <si>
    <t>LFWSRXRJ1N1F16184</t>
  </si>
  <si>
    <t>CA6DM24253908462</t>
  </si>
  <si>
    <t>LFWSRXRJ3N1F16185</t>
  </si>
  <si>
    <t>CA6DM24253908466</t>
  </si>
  <si>
    <t>LFNAHULM2N1E14736</t>
  </si>
  <si>
    <t>CA6DH124E560681915</t>
  </si>
  <si>
    <t>LFNAHULM9N1E14734</t>
  </si>
  <si>
    <t>CA6DH124E560681911</t>
  </si>
  <si>
    <t>MKZM1P14FNJ020926</t>
  </si>
  <si>
    <t>AF4HN4500672</t>
  </si>
  <si>
    <t>LZZ1BLSF8NA090369</t>
  </si>
  <si>
    <t>D103840220707026917</t>
  </si>
  <si>
    <t>WINGSPAN TRUCK</t>
  </si>
  <si>
    <t>MKZM1P14FNJ020934</t>
  </si>
  <si>
    <t>AF4HN4800697</t>
  </si>
  <si>
    <t>PA0SG7710P0142440</t>
  </si>
  <si>
    <t>G3L8E-1418373</t>
  </si>
  <si>
    <t>PA0SG7710P0142441</t>
  </si>
  <si>
    <t>G3L8E-1418367</t>
  </si>
  <si>
    <t>PA0SG7710P0142442</t>
  </si>
  <si>
    <t>G3L8E-1418368</t>
  </si>
  <si>
    <t>PA0SG7710P0142443</t>
  </si>
  <si>
    <t>G3L8E-1418369</t>
  </si>
  <si>
    <t>PA0SG7710P0142444</t>
  </si>
  <si>
    <t>G3L8E-1418370</t>
  </si>
  <si>
    <t>PA0SG7710P0142445</t>
  </si>
  <si>
    <t>G3L8E-1418378</t>
  </si>
  <si>
    <t>PA0SG7710P0142446</t>
  </si>
  <si>
    <t>G3L8E-1418379</t>
  </si>
  <si>
    <t>PA0SG7710P0142447</t>
  </si>
  <si>
    <t>G3L8E-1418380</t>
  </si>
  <si>
    <t>PA0SG7710P0142448</t>
  </si>
  <si>
    <t>G3L8E-1418381</t>
  </si>
  <si>
    <t>PA0SG7710P0142449</t>
  </si>
  <si>
    <t>G3L8E-1418374</t>
  </si>
  <si>
    <t>PA0SG7710P0142450</t>
  </si>
  <si>
    <t>G3L8E-1418375</t>
  </si>
  <si>
    <t>PA0SG7710P0142451</t>
  </si>
  <si>
    <t>G3L8E-1418376</t>
  </si>
  <si>
    <t>PA0SG7710P0142452</t>
  </si>
  <si>
    <t>G3L8E-1418377</t>
  </si>
  <si>
    <t>PA0SG7710P0142453</t>
  </si>
  <si>
    <t>G3L8E-1418348</t>
  </si>
  <si>
    <t>PA0SG7710P0142454</t>
  </si>
  <si>
    <t>G3L8E-1418386</t>
  </si>
  <si>
    <t>PA0SG7710P0142455</t>
  </si>
  <si>
    <t>G3L8E-1418388</t>
  </si>
  <si>
    <t>PA0SG7710P0142456</t>
  </si>
  <si>
    <t>G3L8E-1418390</t>
  </si>
  <si>
    <t>PA0SG7710P0142457</t>
  </si>
  <si>
    <t>G3L8E-1418382</t>
  </si>
  <si>
    <t>PA0SG7710P0142458</t>
  </si>
  <si>
    <t>G3L8E-1418383</t>
  </si>
  <si>
    <t>PA0SG7710P0142459</t>
  </si>
  <si>
    <t>G3L8E-1418384</t>
  </si>
  <si>
    <t>PA0SG7710P0142460</t>
  </si>
  <si>
    <t>G3L8E-1418385</t>
  </si>
  <si>
    <t>PA0SG7710P0142541</t>
  </si>
  <si>
    <t>G3L8E-1420222</t>
  </si>
  <si>
    <t>PA0SG7710P0142542</t>
  </si>
  <si>
    <t>G3L8E-1420223</t>
  </si>
  <si>
    <t>PA0SG7710P0142543</t>
  </si>
  <si>
    <t>G3L8E-1420224</t>
  </si>
  <si>
    <t>PA0SG7710P0142544</t>
  </si>
  <si>
    <t>G3L8E-1420225</t>
  </si>
  <si>
    <t>PA0SG7710P0142545</t>
  </si>
  <si>
    <t>G3L8E-1420218</t>
  </si>
  <si>
    <t>PA0SG7710P0142546</t>
  </si>
  <si>
    <t>G3L8E-1420219</t>
  </si>
  <si>
    <t>PA0SG7710P0142547</t>
  </si>
  <si>
    <t>G3L8E-1420220</t>
  </si>
  <si>
    <t>PA0SG7710P0142548</t>
  </si>
  <si>
    <t>G3L8E-1420221</t>
  </si>
  <si>
    <t>PA0SG7710P0142549</t>
  </si>
  <si>
    <t>G3L8E-1420230</t>
  </si>
  <si>
    <t>PA0SG7710P0142550</t>
  </si>
  <si>
    <t>G3L8E-1420231</t>
  </si>
  <si>
    <t>PA0SG7710P0142551</t>
  </si>
  <si>
    <t>G3L8E-1420232</t>
  </si>
  <si>
    <t>PA0SG7710P0142552</t>
  </si>
  <si>
    <t>G3L8E-1420233</t>
  </si>
  <si>
    <t>PA0SG7710P0142553</t>
  </si>
  <si>
    <t>G3L8E-1420226</t>
  </si>
  <si>
    <t>PA0SG7710P0142554</t>
  </si>
  <si>
    <t>G3L8E-1420227</t>
  </si>
  <si>
    <t>PA0SG7710P0142555</t>
  </si>
  <si>
    <t>G3L8E-1420228</t>
  </si>
  <si>
    <t>PA0SG7710P0142556</t>
  </si>
  <si>
    <t>G3L8E-1420229</t>
  </si>
  <si>
    <t>PA0SG7710P0142557</t>
  </si>
  <si>
    <t>G3L8E-1420237</t>
  </si>
  <si>
    <t>PA0SG7710P0142558</t>
  </si>
  <si>
    <t>G3L8E-1420238</t>
  </si>
  <si>
    <t>PA0SG7710P0142559</t>
  </si>
  <si>
    <t>G3L8E-1420239</t>
  </si>
  <si>
    <t>PA0SG7710P0142560</t>
  </si>
  <si>
    <t>G3L8E-1420240</t>
  </si>
  <si>
    <t>JTFJT02P1N5033211</t>
  </si>
  <si>
    <t>1KDB140717</t>
  </si>
  <si>
    <t>JTFJT02P2N0016267</t>
  </si>
  <si>
    <t>1KDB140315</t>
  </si>
  <si>
    <t>JTFJT02P2N0016270</t>
  </si>
  <si>
    <t>1KDB140282</t>
  </si>
  <si>
    <t>JTFJT02P2N0016284</t>
  </si>
  <si>
    <t>1KDB140585</t>
  </si>
  <si>
    <t>JTFJT02P2N0016298</t>
  </si>
  <si>
    <t>1KDB140826</t>
  </si>
  <si>
    <t>JTFJT02P2N0016303</t>
  </si>
  <si>
    <t>1KDB140806</t>
  </si>
  <si>
    <t>JTFJT02P2N5033184</t>
  </si>
  <si>
    <t>1KDB140390</t>
  </si>
  <si>
    <t>JTFJT02P2N5033198</t>
  </si>
  <si>
    <t>1KDB140679</t>
  </si>
  <si>
    <t>JTFJT02P2N5033203</t>
  </si>
  <si>
    <t>1KDB140647</t>
  </si>
  <si>
    <t>JTFJT02P2N5033217</t>
  </si>
  <si>
    <t>1KDB140771</t>
  </si>
  <si>
    <t>JTFJT02P2N5033220</t>
  </si>
  <si>
    <t>1KDB140914</t>
  </si>
  <si>
    <t>JTFJT02P3N0016276</t>
  </si>
  <si>
    <t>1KDB140019</t>
  </si>
  <si>
    <t>JTFJT02P3N0016293</t>
  </si>
  <si>
    <t>1KDB140739</t>
  </si>
  <si>
    <t>JTFJT02P3N0016309</t>
  </si>
  <si>
    <t>1KDB140611</t>
  </si>
  <si>
    <t>JTFJT02P3N0016312</t>
  </si>
  <si>
    <t>1KDB140950</t>
  </si>
  <si>
    <t>JTFJT02P3N5033176</t>
  </si>
  <si>
    <t>1KDB140424</t>
  </si>
  <si>
    <t>JTFJT02P3N5033193</t>
  </si>
  <si>
    <t>1KDB139657</t>
  </si>
  <si>
    <t>JTFJT02P3N5033209</t>
  </si>
  <si>
    <t>1KDB140715</t>
  </si>
  <si>
    <t>JTFJT02P3N5033212</t>
  </si>
  <si>
    <t>1KDB140779</t>
  </si>
  <si>
    <t>JTFJT02P4N0016271</t>
  </si>
  <si>
    <t>1KDB140412</t>
  </si>
  <si>
    <t>JTFJT02P4N0016285</t>
  </si>
  <si>
    <t>1KDB140663</t>
  </si>
  <si>
    <t>JTFJT02P4N0016299</t>
  </si>
  <si>
    <t>1KDB140684</t>
  </si>
  <si>
    <t>JTFJT02P4N0016304</t>
  </si>
  <si>
    <t>1KDB140793</t>
  </si>
  <si>
    <t>JTFJT02P4N5033185</t>
  </si>
  <si>
    <t>1KDB140369</t>
  </si>
  <si>
    <t>JTFJT02P4N5033199</t>
  </si>
  <si>
    <t>1KDB140655</t>
  </si>
  <si>
    <t>JTFJT02P4N5033204</t>
  </si>
  <si>
    <t>1KDB140629</t>
  </si>
  <si>
    <t>JTFJT02P4N5033218</t>
  </si>
  <si>
    <t>1KDB140756</t>
  </si>
  <si>
    <t>JTFJT02P4N5033221</t>
  </si>
  <si>
    <t>1KDB140909</t>
  </si>
  <si>
    <t>JTFJT02P5N0016277</t>
  </si>
  <si>
    <t>1KDB140381</t>
  </si>
  <si>
    <t>JTFJT02P5N0016280</t>
  </si>
  <si>
    <t>1KDB140455</t>
  </si>
  <si>
    <t>JTFJT02P5N0016294</t>
  </si>
  <si>
    <t>1KDB140688</t>
  </si>
  <si>
    <t>JTFJT02P5N5033177</t>
  </si>
  <si>
    <t>1KDB140439</t>
  </si>
  <si>
    <t>JTFJT02P5N5033180</t>
  </si>
  <si>
    <t>1KDB140394</t>
  </si>
  <si>
    <t>JTFJT02P5N5033194</t>
  </si>
  <si>
    <t>1KDB140571</t>
  </si>
  <si>
    <t>JTFJT02P5N5033213</t>
  </si>
  <si>
    <t>1KDB140692</t>
  </si>
  <si>
    <t>JTFJT02P6N0016269</t>
  </si>
  <si>
    <t>1KDB140286</t>
  </si>
  <si>
    <t>JTFJT02P6N0016272</t>
  </si>
  <si>
    <t>1KDB140417</t>
  </si>
  <si>
    <t>JTFJT02P6N0016286</t>
  </si>
  <si>
    <t>1KDB140651</t>
  </si>
  <si>
    <t>JTFJT02P6N0016305</t>
  </si>
  <si>
    <t>1KDB140801</t>
  </si>
  <si>
    <t>JTFJT02P6N5033186</t>
  </si>
  <si>
    <t>1KDB140497</t>
  </si>
  <si>
    <t>JTFJT02P6N5033205</t>
  </si>
  <si>
    <t>1KDB140641</t>
  </si>
  <si>
    <t>JTFJT02P6N5033219</t>
  </si>
  <si>
    <t>1KDB140752</t>
  </si>
  <si>
    <t>JTFJT02P6N5033222</t>
  </si>
  <si>
    <t>1KDB140892</t>
  </si>
  <si>
    <t>JTFJT02P7N0016278</t>
  </si>
  <si>
    <t>1KDB140460</t>
  </si>
  <si>
    <t>JTFJT02P7N0016281</t>
  </si>
  <si>
    <t>1KDB140528</t>
  </si>
  <si>
    <t>LFWKRXRLXN1F11762</t>
  </si>
  <si>
    <t>CA6DM23953897967</t>
  </si>
  <si>
    <t>LFWKRXRL7N1F11766</t>
  </si>
  <si>
    <t>CA6DM23953897957</t>
  </si>
  <si>
    <t>MH3SH1840N0005403</t>
  </si>
  <si>
    <t>H345E-0063936</t>
  </si>
  <si>
    <t>MH3SH1840N0005424</t>
  </si>
  <si>
    <t>H345E-0063972</t>
  </si>
  <si>
    <t>MH3SH1840N0005428</t>
  </si>
  <si>
    <t>H345E-0063960</t>
  </si>
  <si>
    <t>MH3SH1840N0005429</t>
  </si>
  <si>
    <t>H345E-0063954</t>
  </si>
  <si>
    <t>MH3SH1840N0005438</t>
  </si>
  <si>
    <t>H345E-0063979</t>
  </si>
  <si>
    <t>MH3SH1840N0005440</t>
  </si>
  <si>
    <t>H345E-0063976</t>
  </si>
  <si>
    <t>MH3SH1840N0005480</t>
  </si>
  <si>
    <t>H345E-0064057</t>
  </si>
  <si>
    <t>MH3SH1840N0005528</t>
  </si>
  <si>
    <t>H345E-0064740</t>
  </si>
  <si>
    <t>MH3SH1840N0005530</t>
  </si>
  <si>
    <t>H345E-0064763</t>
  </si>
  <si>
    <t>MH3SH1840N0005539</t>
  </si>
  <si>
    <t>H345E-0064772</t>
  </si>
  <si>
    <t>MH3SH1840N0005540</t>
  </si>
  <si>
    <t>H345E-0064773</t>
  </si>
  <si>
    <t>MH3SH1840N0005541</t>
  </si>
  <si>
    <t>H345E-0064750</t>
  </si>
  <si>
    <t>MH3SH1840N0005542</t>
  </si>
  <si>
    <t>H345E-0064752</t>
  </si>
  <si>
    <t>MH3SH1840N0005544</t>
  </si>
  <si>
    <t>H345E-0064748</t>
  </si>
  <si>
    <t>MH3SH1840N0005545</t>
  </si>
  <si>
    <t>H345E-0064770</t>
  </si>
  <si>
    <t>MH3SH1840N0005546</t>
  </si>
  <si>
    <t>H345E-0064771</t>
  </si>
  <si>
    <t>MH3SH1840N0005547</t>
  </si>
  <si>
    <t>H345E-0064768</t>
  </si>
  <si>
    <t>MH3SH1840N0005549</t>
  </si>
  <si>
    <t>H345E-0064766</t>
  </si>
  <si>
    <t>MH3SH1840N0005550</t>
  </si>
  <si>
    <t>H345E-0064767</t>
  </si>
  <si>
    <t>MH3SH1840N0005551</t>
  </si>
  <si>
    <t>H345E-0064765</t>
  </si>
  <si>
    <t>PA0SG7710N0138931</t>
  </si>
  <si>
    <t>G3L8E-1403009</t>
  </si>
  <si>
    <t>PA0SG7710N0138932</t>
  </si>
  <si>
    <t>G3L8E-1403010</t>
  </si>
  <si>
    <t>PA0SG7710N0138933</t>
  </si>
  <si>
    <t>G3L8E-1403006</t>
  </si>
  <si>
    <t>PA0SG7710N0138934</t>
  </si>
  <si>
    <t>G3L8E-1403019</t>
  </si>
  <si>
    <t>PA0SG7710N0138935</t>
  </si>
  <si>
    <t>G3L8E-1403020</t>
  </si>
  <si>
    <t>PA0SG7710N0138936</t>
  </si>
  <si>
    <t>G3L8E-1403021</t>
  </si>
  <si>
    <t>PA0SG7710N0138937</t>
  </si>
  <si>
    <t>G3L8E-1402978</t>
  </si>
  <si>
    <t>PA0SG7710N0138938</t>
  </si>
  <si>
    <t>G3L8E-1403015</t>
  </si>
  <si>
    <t>PA0SG7710N0138939</t>
  </si>
  <si>
    <t>G3L8E-1403016</t>
  </si>
  <si>
    <t>PA0SG7710N0138940</t>
  </si>
  <si>
    <t>G3L8E-1403018</t>
  </si>
  <si>
    <t>PA0SG7710N0139021</t>
  </si>
  <si>
    <t>G3L8E-1403107</t>
  </si>
  <si>
    <t>PA0SG7710N0139022</t>
  </si>
  <si>
    <t>G3L8E-1403108</t>
  </si>
  <si>
    <t>PA0SG7710N0139023</t>
  </si>
  <si>
    <t>G3L8E-1403109</t>
  </si>
  <si>
    <t>PA0SG7710N0139024</t>
  </si>
  <si>
    <t>G3L8E-1403110</t>
  </si>
  <si>
    <t>PA0SG7710N0139025</t>
  </si>
  <si>
    <t>G3L8E-1403102</t>
  </si>
  <si>
    <t>PA0SG7710N0139026</t>
  </si>
  <si>
    <t>G3L8E-1403103</t>
  </si>
  <si>
    <t>PA0SG7710N0139027</t>
  </si>
  <si>
    <t>G3L8E-1403104</t>
  </si>
  <si>
    <t>PA0SG7710N0139028</t>
  </si>
  <si>
    <t>G3L8E-1403105</t>
  </si>
  <si>
    <t>PA0SG7710N0139029</t>
  </si>
  <si>
    <t>G3L8E-1403115</t>
  </si>
  <si>
    <t>PA0SG7710N0139030</t>
  </si>
  <si>
    <t>G3L8E-1403116</t>
  </si>
  <si>
    <t>PA0SG7710N0139031</t>
  </si>
  <si>
    <t>G3L8E-1403117</t>
  </si>
  <si>
    <t>PA0SG7710N0139032</t>
  </si>
  <si>
    <t>G3L8E-1403118</t>
  </si>
  <si>
    <t>PA0SG7710N0139033</t>
  </si>
  <si>
    <t>G3L8E-1403111</t>
  </si>
  <si>
    <t>PA0SG7710N0139034</t>
  </si>
  <si>
    <t>G3L8E-1403112</t>
  </si>
  <si>
    <t>PA0SG7710N0139035</t>
  </si>
  <si>
    <t>G3L8E-1403113</t>
  </si>
  <si>
    <t>PA0SG7710N0139036</t>
  </si>
  <si>
    <t>G3L8E-1403114</t>
  </si>
  <si>
    <t>PA0SG7710N0139037</t>
  </si>
  <si>
    <t>G3L8E-1403123</t>
  </si>
  <si>
    <t>PA0SG7710N0139038</t>
  </si>
  <si>
    <t>G3L8E-1403124</t>
  </si>
  <si>
    <t>PA0SG7710N0139039</t>
  </si>
  <si>
    <t>G3L8E-1403125</t>
  </si>
  <si>
    <t>PA0SG7710N0139040</t>
  </si>
  <si>
    <t>G3L8E-1403126</t>
  </si>
  <si>
    <t>PA0SG7710N0139041</t>
  </si>
  <si>
    <t>G3L8E-1403097</t>
  </si>
  <si>
    <t>PA0SG7710N0139042</t>
  </si>
  <si>
    <t>G3L8E-1403119</t>
  </si>
  <si>
    <t>PA0SG7710N0139043</t>
  </si>
  <si>
    <t>G3L8E-1403120</t>
  </si>
  <si>
    <t>PA0SG7710N0139044</t>
  </si>
  <si>
    <t>G3L8E-1403122</t>
  </si>
  <si>
    <t>PA0SG7710N0139045</t>
  </si>
  <si>
    <t>G3L8E-1403131</t>
  </si>
  <si>
    <t>PA0SG7710N0139046</t>
  </si>
  <si>
    <t>G3L8E-1403132</t>
  </si>
  <si>
    <t>PA0SG7710N0139047</t>
  </si>
  <si>
    <t>G3L8E-1403133</t>
  </si>
  <si>
    <t>PA0SG7710N0139048</t>
  </si>
  <si>
    <t>G3L8E-1403134</t>
  </si>
  <si>
    <t>PA0SG7710N0139049</t>
  </si>
  <si>
    <t>G3L8E-1403127</t>
  </si>
  <si>
    <t>PA0SG7710N0139050</t>
  </si>
  <si>
    <t>G3L8E-1403128</t>
  </si>
  <si>
    <t>PA0SG7710N0137583</t>
  </si>
  <si>
    <t>G3L8E-1396375</t>
  </si>
  <si>
    <t>PA0SG7710N0137584</t>
  </si>
  <si>
    <t>G3L8E-1396376</t>
  </si>
  <si>
    <t>PA0SG7710N0137585</t>
  </si>
  <si>
    <t>G3L8E-1396368</t>
  </si>
  <si>
    <t>PA0SG7710N0137586</t>
  </si>
  <si>
    <t>G3L8E-1396369</t>
  </si>
  <si>
    <t>PA0SG7710N0137587</t>
  </si>
  <si>
    <t>G3L8E-1396370</t>
  </si>
  <si>
    <t>PA0SG7710N0137588</t>
  </si>
  <si>
    <t>G3L8E-1396371</t>
  </si>
  <si>
    <t>PA0SG7710N0137589</t>
  </si>
  <si>
    <t>G3L8E-1396381</t>
  </si>
  <si>
    <t>PA0SG7710N0137590</t>
  </si>
  <si>
    <t>G3L8E-1396382</t>
  </si>
  <si>
    <t>PA0SG7710N0137591</t>
  </si>
  <si>
    <t>G3L8E-1396383</t>
  </si>
  <si>
    <t>PA0SG7710N0137592</t>
  </si>
  <si>
    <t>G3L8E-1396384</t>
  </si>
  <si>
    <t>PA0SG7710N0137593</t>
  </si>
  <si>
    <t>G3L8E-1396377</t>
  </si>
  <si>
    <t>PA0SG7710N0137594</t>
  </si>
  <si>
    <t>G3L8E-1396378</t>
  </si>
  <si>
    <t>PA0SG7710N0137595</t>
  </si>
  <si>
    <t>G3L8E-1396379</t>
  </si>
  <si>
    <t>PA0SG7710N0137596</t>
  </si>
  <si>
    <t>G3L8E-1396380</t>
  </si>
  <si>
    <t>PA0SG7710N0137597</t>
  </si>
  <si>
    <t>G3L8E-1396388</t>
  </si>
  <si>
    <t>PA0SG7710N0137598</t>
  </si>
  <si>
    <t>G3L8E-1396389</t>
  </si>
  <si>
    <t>PA0SG7710N0137599</t>
  </si>
  <si>
    <t>G3L8E-1396390</t>
  </si>
  <si>
    <t>PA0SG7710N0137600</t>
  </si>
  <si>
    <t>G3L8E-1396391</t>
  </si>
  <si>
    <t>PA0SG7710N0137601</t>
  </si>
  <si>
    <t>G3L8E-1396367</t>
  </si>
  <si>
    <t>PA0SG7710N0137602</t>
  </si>
  <si>
    <t>G3L8E-1396385</t>
  </si>
  <si>
    <t>PA0SG7710N0137603</t>
  </si>
  <si>
    <t>G3L8E-1396386</t>
  </si>
  <si>
    <t>PA0SG7710N0137604</t>
  </si>
  <si>
    <t>G3L8E-1396387</t>
  </si>
  <si>
    <t>PA0SG7710N0137605</t>
  </si>
  <si>
    <t>G3L8E-1396397</t>
  </si>
  <si>
    <t>PA0SG7710N0137606</t>
  </si>
  <si>
    <t>G3L8E-1396398</t>
  </si>
  <si>
    <t>PA0SG7710N0137607</t>
  </si>
  <si>
    <t>G3L8E-1396399</t>
  </si>
  <si>
    <t>PA0SG7710N0137608</t>
  </si>
  <si>
    <t>G3L8E-1396400</t>
  </si>
  <si>
    <t>PA0SG7710N0137609</t>
  </si>
  <si>
    <t>G3L8E-1396392</t>
  </si>
  <si>
    <t>PA0SG7710N0137610</t>
  </si>
  <si>
    <t>G3L8E-1396394</t>
  </si>
  <si>
    <t>PA0SG7710N0137611</t>
  </si>
  <si>
    <t>G3L8E-1396395</t>
  </si>
  <si>
    <t>PA0SG7710N0137612</t>
  </si>
  <si>
    <t>G3L8E-1396396</t>
  </si>
  <si>
    <t>PA0SG7710N0137613</t>
  </si>
  <si>
    <t>G3L8E-1396405</t>
  </si>
  <si>
    <t>PA0SG7710N0137614</t>
  </si>
  <si>
    <t>G3L8E-1396406</t>
  </si>
  <si>
    <t>PA0SG7710N0137615</t>
  </si>
  <si>
    <t>G3L8E-1396409</t>
  </si>
  <si>
    <t>PA0SG7710N0137616</t>
  </si>
  <si>
    <t>G3L8E-1396410</t>
  </si>
  <si>
    <t>PA0SG7710N0137617</t>
  </si>
  <si>
    <t>G3L8E-1396401</t>
  </si>
  <si>
    <t>PA0SG7710N0137618</t>
  </si>
  <si>
    <t>G3L8E-1396402</t>
  </si>
  <si>
    <t>PA0SG7710N0137619</t>
  </si>
  <si>
    <t>G3L8E-1396403</t>
  </si>
  <si>
    <t>PA0SG7710N0137620</t>
  </si>
  <si>
    <t>G3L8E-1396404</t>
  </si>
  <si>
    <t>PA0SG7710N0137621</t>
  </si>
  <si>
    <t>G3L8E-1396408</t>
  </si>
  <si>
    <t>PA0SG7710N0137622</t>
  </si>
  <si>
    <t>G3L8E-1396415</t>
  </si>
  <si>
    <t>PA0SG7710N0137623</t>
  </si>
  <si>
    <t>G3L8E-1396416</t>
  </si>
  <si>
    <t>EB11B-153210</t>
  </si>
  <si>
    <t>AE54-523186</t>
  </si>
  <si>
    <t>EB11B-153221</t>
  </si>
  <si>
    <t>AE54-523214</t>
  </si>
  <si>
    <t>EB11B-153214</t>
  </si>
  <si>
    <t>AE54-523182</t>
  </si>
  <si>
    <t>EB11B-153222</t>
  </si>
  <si>
    <t>AE54-523208</t>
  </si>
  <si>
    <t>EB11B-153225</t>
  </si>
  <si>
    <t>AE54-523201</t>
  </si>
  <si>
    <t>EB11B-153233</t>
  </si>
  <si>
    <t>AE54-523206</t>
  </si>
  <si>
    <t>EB11B-153170</t>
  </si>
  <si>
    <t>AE54-523131</t>
  </si>
  <si>
    <t>EB11B-153285</t>
  </si>
  <si>
    <t>AE54-523261</t>
  </si>
  <si>
    <t>DL11A-933722</t>
  </si>
  <si>
    <t>CGA1-723414</t>
  </si>
  <si>
    <t>DL11A-933723</t>
  </si>
  <si>
    <t>CGA1-723432</t>
  </si>
  <si>
    <t>DL11A-933724</t>
  </si>
  <si>
    <t>CGA1-723434</t>
  </si>
  <si>
    <t>DL11A-933725</t>
  </si>
  <si>
    <t>CGA1-723435</t>
  </si>
  <si>
    <t>DL11A-933726</t>
  </si>
  <si>
    <t>CGA1-723436</t>
  </si>
  <si>
    <t>DL11A-933727</t>
  </si>
  <si>
    <t>CGA1-723437</t>
  </si>
  <si>
    <t>DL11A-933728</t>
  </si>
  <si>
    <t>CGA1-723438</t>
  </si>
  <si>
    <t>DL11A-933729</t>
  </si>
  <si>
    <t>CGA1-723439</t>
  </si>
  <si>
    <t>DL11A-933730</t>
  </si>
  <si>
    <t>CGA1-723440</t>
  </si>
  <si>
    <t>DL11A-933731</t>
  </si>
  <si>
    <t>CGA1-723441</t>
  </si>
  <si>
    <t>DL11A-933732</t>
  </si>
  <si>
    <t>CGA1-723442</t>
  </si>
  <si>
    <t>DL11A-933733</t>
  </si>
  <si>
    <t>CGA1-723446</t>
  </si>
  <si>
    <t>DL11A-933734</t>
  </si>
  <si>
    <t>CGA1-722904</t>
  </si>
  <si>
    <t>DL11A-933735</t>
  </si>
  <si>
    <t>CGA1-722912</t>
  </si>
  <si>
    <t>DL11A-933736</t>
  </si>
  <si>
    <t>CGA1-722915</t>
  </si>
  <si>
    <t>DL11A-933737</t>
  </si>
  <si>
    <t>CGA1-722917</t>
  </si>
  <si>
    <t>DL11A-933738</t>
  </si>
  <si>
    <t>CGA1-723402</t>
  </si>
  <si>
    <t>DL11A-933739</t>
  </si>
  <si>
    <t>CGA1-723403</t>
  </si>
  <si>
    <t>DL11A-933740</t>
  </si>
  <si>
    <t>CGA1-723408</t>
  </si>
  <si>
    <t>DL11A-933741</t>
  </si>
  <si>
    <t>CGA1-723409</t>
  </si>
  <si>
    <t>DL11A-933742</t>
  </si>
  <si>
    <t>CGA1-723411</t>
  </si>
  <si>
    <t>DL11A-933743</t>
  </si>
  <si>
    <t>CGA1-723413</t>
  </si>
  <si>
    <t>DL11A-933744</t>
  </si>
  <si>
    <t>CGA1-723415</t>
  </si>
  <si>
    <t>DL11A-933745</t>
  </si>
  <si>
    <t>CGA1-723417</t>
  </si>
  <si>
    <t>DL11A-933746</t>
  </si>
  <si>
    <t>CGA1-723416</t>
  </si>
  <si>
    <t>DL11A-933747</t>
  </si>
  <si>
    <t>CGA1-723418</t>
  </si>
  <si>
    <t>DL11A-933748</t>
  </si>
  <si>
    <t>CGA1-723420</t>
  </si>
  <si>
    <t>DL11A-933749</t>
  </si>
  <si>
    <t>CGA1-723421</t>
  </si>
  <si>
    <t>DL11A-933750</t>
  </si>
  <si>
    <t>CGA1-723422</t>
  </si>
  <si>
    <t>DL11A-933751</t>
  </si>
  <si>
    <t>CGA1-723423</t>
  </si>
  <si>
    <t>DL11A-933752</t>
  </si>
  <si>
    <t>CGA1-723425</t>
  </si>
  <si>
    <t>DL11A-933753</t>
  </si>
  <si>
    <t>CGA1-723426</t>
  </si>
  <si>
    <t>DL11A-933754</t>
  </si>
  <si>
    <t>CGA1-723427</t>
  </si>
  <si>
    <t>DL11A-933755</t>
  </si>
  <si>
    <t>CGA1-723428</t>
  </si>
  <si>
    <t>DL11A-933756</t>
  </si>
  <si>
    <t>CGA1-723430</t>
  </si>
  <si>
    <t>DL11A-933757</t>
  </si>
  <si>
    <t>CGA1-723431</t>
  </si>
  <si>
    <t>DL11A-933758</t>
  </si>
  <si>
    <t>CGA1-723463</t>
  </si>
  <si>
    <t>DL11A-933759</t>
  </si>
  <si>
    <t>CGA1-723495</t>
  </si>
  <si>
    <t>DL11A-933760</t>
  </si>
  <si>
    <t>CGA1-723511</t>
  </si>
  <si>
    <t>DL11A-933761</t>
  </si>
  <si>
    <t>CGA1-723514</t>
  </si>
  <si>
    <t>DL11A-934482</t>
  </si>
  <si>
    <t>CGA1-724164</t>
  </si>
  <si>
    <t>DL11A-934483</t>
  </si>
  <si>
    <t>CGA1-724165</t>
  </si>
  <si>
    <t>DL11A-934484</t>
  </si>
  <si>
    <t>CGA1-724166</t>
  </si>
  <si>
    <t>DL11A-934485</t>
  </si>
  <si>
    <t>CGA1-724167</t>
  </si>
  <si>
    <t>DL11A-934486</t>
  </si>
  <si>
    <t>CGA1-724168</t>
  </si>
  <si>
    <t>DL11A-934487</t>
  </si>
  <si>
    <t>CGA1-724169</t>
  </si>
  <si>
    <t>DL11A-934488</t>
  </si>
  <si>
    <t>CGA1-724170</t>
  </si>
  <si>
    <t>DL11A-934489</t>
  </si>
  <si>
    <t>CGA1-724171</t>
  </si>
  <si>
    <t>DL11A-934490</t>
  </si>
  <si>
    <t>CGA1-724204</t>
  </si>
  <si>
    <t>DL11A-934491</t>
  </si>
  <si>
    <t>CGA1-724206</t>
  </si>
  <si>
    <t>DL11A-934492</t>
  </si>
  <si>
    <t>CGA1-724207</t>
  </si>
  <si>
    <t>DL11A-934493</t>
  </si>
  <si>
    <t>CGA1-724208</t>
  </si>
  <si>
    <t>DL11A-934494</t>
  </si>
  <si>
    <t>CGA1-724209</t>
  </si>
  <si>
    <t>DL11A-934495</t>
  </si>
  <si>
    <t>CGA1-724210</t>
  </si>
  <si>
    <t>DL11A-934496</t>
  </si>
  <si>
    <t>CGA1-724211</t>
  </si>
  <si>
    <t>DL11A-934497</t>
  </si>
  <si>
    <t>CGA1-724212</t>
  </si>
  <si>
    <t>DL11A-934498</t>
  </si>
  <si>
    <t>CGA1-724213</t>
  </si>
  <si>
    <t>DL11A-934499</t>
  </si>
  <si>
    <t>CGA1-724214</t>
  </si>
  <si>
    <t>DL11A-934500</t>
  </si>
  <si>
    <t>CGA1-724215</t>
  </si>
  <si>
    <t>DL11A-934501</t>
  </si>
  <si>
    <t>CGA1-724216</t>
  </si>
  <si>
    <t>DL11A-934502</t>
  </si>
  <si>
    <t>CGA1-724229</t>
  </si>
  <si>
    <t>DL11A-934503</t>
  </si>
  <si>
    <t>CGA1-724230</t>
  </si>
  <si>
    <t>DL11A-934504</t>
  </si>
  <si>
    <t>CGA1-724231</t>
  </si>
  <si>
    <t>DL11A-934505</t>
  </si>
  <si>
    <t>CGA1-724232</t>
  </si>
  <si>
    <t>DL11A-934506</t>
  </si>
  <si>
    <t>CGA1-724233</t>
  </si>
  <si>
    <t>DL11A-934507</t>
  </si>
  <si>
    <t>CGA1-724234</t>
  </si>
  <si>
    <t>DL11A-934508</t>
  </si>
  <si>
    <t>CGA1-724235</t>
  </si>
  <si>
    <t>DL11A-934509</t>
  </si>
  <si>
    <t>CGA1-724236</t>
  </si>
  <si>
    <t>DL11A-934510</t>
  </si>
  <si>
    <t>CGA1-724237</t>
  </si>
  <si>
    <t>DL11A-934511</t>
  </si>
  <si>
    <t>CGA1-724238</t>
  </si>
  <si>
    <t>DL11A-934512</t>
  </si>
  <si>
    <t>CGA1-724239</t>
  </si>
  <si>
    <t>DL11A-934513</t>
  </si>
  <si>
    <t>CGA1-724240</t>
  </si>
  <si>
    <t>DL11A-934514</t>
  </si>
  <si>
    <t>CGA1-724217</t>
  </si>
  <si>
    <t>DL11A-934515</t>
  </si>
  <si>
    <t>CGA1-724218</t>
  </si>
  <si>
    <t>DL11A-934516</t>
  </si>
  <si>
    <t>CGA1-724219</t>
  </si>
  <si>
    <t>DL11A-934517</t>
  </si>
  <si>
    <t>CGA1-724220</t>
  </si>
  <si>
    <t>DL11A-934518</t>
  </si>
  <si>
    <t>CGA1-724221</t>
  </si>
  <si>
    <t>DL11A-934519</t>
  </si>
  <si>
    <t>CGA1-724222</t>
  </si>
  <si>
    <t>DL11A-934520</t>
  </si>
  <si>
    <t>CGA1-724223</t>
  </si>
  <si>
    <t>DL11A-934521</t>
  </si>
  <si>
    <t>CGA1-724224</t>
  </si>
  <si>
    <t>DL11A-934522</t>
  </si>
  <si>
    <t>CGA1-724225</t>
  </si>
  <si>
    <t>DL11A-934523</t>
  </si>
  <si>
    <t>CGA1-724226</t>
  </si>
  <si>
    <t>DL11A-934524</t>
  </si>
  <si>
    <t>CGA1-724227</t>
  </si>
  <si>
    <t>DL11A-934525</t>
  </si>
  <si>
    <t>CGA1-724228</t>
  </si>
  <si>
    <t>DL11A-934526</t>
  </si>
  <si>
    <t>CGA1-724241</t>
  </si>
  <si>
    <t>DL11A-934527</t>
  </si>
  <si>
    <t>CGA1-724242</t>
  </si>
  <si>
    <t>DL11A-934528</t>
  </si>
  <si>
    <t>CGA1-724243</t>
  </si>
  <si>
    <t>DL11A-934529</t>
  </si>
  <si>
    <t>CGA1-724244</t>
  </si>
  <si>
    <t>MHKAA1BAXNJ067144</t>
  </si>
  <si>
    <t>1KRA741815</t>
  </si>
  <si>
    <t>MHKAB1BA0NJ033761</t>
  </si>
  <si>
    <t>WA0096832</t>
  </si>
  <si>
    <t>MHKAB1BA0NJ033789</t>
  </si>
  <si>
    <t>WAA006335</t>
  </si>
  <si>
    <t>MHKAB1BA0NJ033811</t>
  </si>
  <si>
    <t>WA0096835</t>
  </si>
  <si>
    <t>MHKAB1BA0NJ033842</t>
  </si>
  <si>
    <t>WAA006432</t>
  </si>
  <si>
    <t>MHKAB1BA0NJ033856</t>
  </si>
  <si>
    <t>WAA006459</t>
  </si>
  <si>
    <t>MHKAB1BA0NJ033890</t>
  </si>
  <si>
    <t>WAA006444</t>
  </si>
  <si>
    <t>MHKAB1BA0NJ033906</t>
  </si>
  <si>
    <t>WAA006445</t>
  </si>
  <si>
    <t>MHKAB1BA1NJ033784</t>
  </si>
  <si>
    <t>WAA006288</t>
  </si>
  <si>
    <t>MHKAB1BA1NJ033798</t>
  </si>
  <si>
    <t>WA0108186</t>
  </si>
  <si>
    <t>MHKAB1BA1NJ033803</t>
  </si>
  <si>
    <t>WAA006201</t>
  </si>
  <si>
    <t>MHKAB1BA1NJ033817</t>
  </si>
  <si>
    <t>WAA006198</t>
  </si>
  <si>
    <t>MHKAB1BA1NJ033820</t>
  </si>
  <si>
    <t>WAA006291</t>
  </si>
  <si>
    <t>MHKAB1BA1NJ033834</t>
  </si>
  <si>
    <t>WAA006203</t>
  </si>
  <si>
    <t>MHKAB1BA1NJ033848</t>
  </si>
  <si>
    <t>WAA006443</t>
  </si>
  <si>
    <t>MHKAB1BA1NJ033851</t>
  </si>
  <si>
    <t>WAA006526</t>
  </si>
  <si>
    <t>MHKAB1BA1NJ033865</t>
  </si>
  <si>
    <t>WAA006524</t>
  </si>
  <si>
    <t>MHKAB1BA1NJ033879</t>
  </si>
  <si>
    <t>WA0109179</t>
  </si>
  <si>
    <t>MHKAB1BA1NJ033882</t>
  </si>
  <si>
    <t>WAA006525</t>
  </si>
  <si>
    <t>MHKAB1BA1NJ033896</t>
  </si>
  <si>
    <t>WAA006530</t>
  </si>
  <si>
    <t>MHKAB1BA1NJ033901</t>
  </si>
  <si>
    <t>WAA006531</t>
  </si>
  <si>
    <t>MHKAB1BA1NJ033915</t>
  </si>
  <si>
    <t>WAA006373</t>
  </si>
  <si>
    <t>MHKAB1BA1NJ033929</t>
  </si>
  <si>
    <t>WAA006528</t>
  </si>
  <si>
    <t>MHKAB1BA1NJ033932</t>
  </si>
  <si>
    <t>WAA006522</t>
  </si>
  <si>
    <t>MHKAB1BA2NJ033759</t>
  </si>
  <si>
    <t>WAA006290</t>
  </si>
  <si>
    <t>MHKAB1BA2NJ033762</t>
  </si>
  <si>
    <t>WAA006267</t>
  </si>
  <si>
    <t>MHKAB1BA2NJ033793</t>
  </si>
  <si>
    <t>WAA006270</t>
  </si>
  <si>
    <t>MHKAB1BA2NJ033809</t>
  </si>
  <si>
    <t>WAA006274</t>
  </si>
  <si>
    <t>MHKAB1BA2NJ033812</t>
  </si>
  <si>
    <t>WAA006268</t>
  </si>
  <si>
    <t>MHKAB1BA2NJ033826</t>
  </si>
  <si>
    <t>WA0108160</t>
  </si>
  <si>
    <t>MHKAB1BA2NJ033843</t>
  </si>
  <si>
    <t>WA0109155</t>
  </si>
  <si>
    <t>MHKAB1BA2NJ033857</t>
  </si>
  <si>
    <t>WAA006532</t>
  </si>
  <si>
    <t>MHKAB1BA2NJ033874</t>
  </si>
  <si>
    <t>WAA006372</t>
  </si>
  <si>
    <t>MHKAB1BA2NJ033891</t>
  </si>
  <si>
    <t>WAA006322</t>
  </si>
  <si>
    <t>MHKAB1BA3NJ033754</t>
  </si>
  <si>
    <t>WAA006265</t>
  </si>
  <si>
    <t>MHKAB1BA3NJ033768</t>
  </si>
  <si>
    <t>WAA006178</t>
  </si>
  <si>
    <t>MHKAB1BA3NJ033771</t>
  </si>
  <si>
    <t>WA0108201</t>
  </si>
  <si>
    <t>MHKAB1BA3NJ033785</t>
  </si>
  <si>
    <t>WAA006180</t>
  </si>
  <si>
    <t>MHKAB1BA3NJ033799</t>
  </si>
  <si>
    <t>WAA006179</t>
  </si>
  <si>
    <t>MHKAB1BA3NJ033804</t>
  </si>
  <si>
    <t>WAA006276</t>
  </si>
  <si>
    <t>MHKAB1BA3NJ033821</t>
  </si>
  <si>
    <t>WAA006122</t>
  </si>
  <si>
    <t>MHKAB1BA3NJ033849</t>
  </si>
  <si>
    <t>WAA006369</t>
  </si>
  <si>
    <t>MHKAB1BA3NJ033852</t>
  </si>
  <si>
    <t>WAA006508</t>
  </si>
  <si>
    <t>MHKAB1BA3NJ033866</t>
  </si>
  <si>
    <t>WAA006517</t>
  </si>
  <si>
    <t>MHKAB1BA3NJ033883</t>
  </si>
  <si>
    <t>WAA006519</t>
  </si>
  <si>
    <t>MHKAB1BA3NJ033916</t>
  </si>
  <si>
    <t>WAA006505</t>
  </si>
  <si>
    <t>RRATC125LN0070436</t>
  </si>
  <si>
    <t>RRATC125LN0070437</t>
  </si>
  <si>
    <t>RRATC125LN0070438</t>
  </si>
  <si>
    <t>RRATC125LN0070439</t>
  </si>
  <si>
    <t>RRATC125LN0070440</t>
  </si>
  <si>
    <t>RRATC125LN0070441</t>
  </si>
  <si>
    <t>RRATC125LN0070442</t>
  </si>
  <si>
    <t>RRATC125LN0070443</t>
  </si>
  <si>
    <t>RRATC125LN0070444</t>
  </si>
  <si>
    <t>RRATC125LN0070445</t>
  </si>
  <si>
    <t>RRATC125LN0070446</t>
  </si>
  <si>
    <t>RRATC125LN0070447</t>
  </si>
  <si>
    <t>RRATC125LN0070448</t>
  </si>
  <si>
    <t>RRATC125LN0070449</t>
  </si>
  <si>
    <t>RRATC125LN0070450</t>
  </si>
  <si>
    <t>RRATC125LN0070451</t>
  </si>
  <si>
    <t>RRATC125LN0070452</t>
  </si>
  <si>
    <t>RRATC125LN0070453</t>
  </si>
  <si>
    <t>RRATC125LN0070454</t>
  </si>
  <si>
    <t>RRATC125LN0070455</t>
  </si>
  <si>
    <t>RRATC125LN0070456</t>
  </si>
  <si>
    <t>RRATC125LN0070457</t>
  </si>
  <si>
    <t>RRATC125LN0070458</t>
  </si>
  <si>
    <t>RRATC125LN0070459</t>
  </si>
  <si>
    <t>RRATC125LN0070460</t>
  </si>
  <si>
    <t>RRATC125LN0070461</t>
  </si>
  <si>
    <t>RRATC125LN0070462</t>
  </si>
  <si>
    <t>RRATC125LN0070463</t>
  </si>
  <si>
    <t>RRATC125LN0070464</t>
  </si>
  <si>
    <t>RRATC125LN0070465</t>
  </si>
  <si>
    <t>RRATC125LN0070466</t>
  </si>
  <si>
    <t>RRATC125LN0070467</t>
  </si>
  <si>
    <t>RRATC125LN0070468</t>
  </si>
  <si>
    <t>RRATC125LN0070469</t>
  </si>
  <si>
    <t>RRATC125LN0070470</t>
  </si>
  <si>
    <t>RRATC125LN0070471</t>
  </si>
  <si>
    <t>RRATC125LN0070472</t>
  </si>
  <si>
    <t>RRATC125LN0070473</t>
  </si>
  <si>
    <t>RRATC125LN0070474</t>
  </si>
  <si>
    <t>RRATC125LN0070475</t>
  </si>
  <si>
    <t>RRATC125LN0070476</t>
  </si>
  <si>
    <t>RRATC125LN0070477</t>
  </si>
  <si>
    <t>RRATC125LN0070478</t>
  </si>
  <si>
    <t>RRATC125LN0070479</t>
  </si>
  <si>
    <t>RRATC125LN0070480</t>
  </si>
  <si>
    <t>RRATC125LN0070481</t>
  </si>
  <si>
    <t>RRATC150LN0071171</t>
  </si>
  <si>
    <t>RRATC150LN0071172</t>
  </si>
  <si>
    <t>RRATC150LN0071173</t>
  </si>
  <si>
    <t>RRATC150LN0071174</t>
  </si>
  <si>
    <t>RRATC150LN0071175</t>
  </si>
  <si>
    <t>RRATC150LN0071176</t>
  </si>
  <si>
    <t>RRATC150LN0071177</t>
  </si>
  <si>
    <t>RRATC150LN0071178</t>
  </si>
  <si>
    <t>RRATC150LN0071179</t>
  </si>
  <si>
    <t>RRATC150LN0071180</t>
  </si>
  <si>
    <t>RRATC150LN0071181</t>
  </si>
  <si>
    <t>RRATC150LN0071182</t>
  </si>
  <si>
    <t>RRATC150LN0071183</t>
  </si>
  <si>
    <t>RRATC150LN0071184</t>
  </si>
  <si>
    <t>RRATC150LN0071185</t>
  </si>
  <si>
    <t>RRATC150LN0071186</t>
  </si>
  <si>
    <t>RRATC150LN0071187</t>
  </si>
  <si>
    <t>RRATC150LN0071188</t>
  </si>
  <si>
    <t>RRATC150LN0071189</t>
  </si>
  <si>
    <t>RRATC150LN0071190</t>
  </si>
  <si>
    <t>RRATC150LN0071191</t>
  </si>
  <si>
    <t>RRATC150LN0071192</t>
  </si>
  <si>
    <t>RRATC150LN0071193</t>
  </si>
  <si>
    <t>RRATC150LN0071194</t>
  </si>
  <si>
    <t>RRATC150LN0071195</t>
  </si>
  <si>
    <t>RRATC150LN0071196</t>
  </si>
  <si>
    <t>RRATC150LN0071197</t>
  </si>
  <si>
    <t>RRATC150LN0071198</t>
  </si>
  <si>
    <t>RRATC150LN0071199</t>
  </si>
  <si>
    <t>RRATC150LN0071200</t>
  </si>
  <si>
    <t>RRATC150LN0071201</t>
  </si>
  <si>
    <t>RRATC150LN0071202</t>
  </si>
  <si>
    <t>RRATC150LN0071203</t>
  </si>
  <si>
    <t>RRATC150LN0071204</t>
  </si>
  <si>
    <t>RRATC150LN0071205</t>
  </si>
  <si>
    <t>RRATC150LN0071206</t>
  </si>
  <si>
    <t>RRATC150LN0071207</t>
  </si>
  <si>
    <t>RRATC150LN0071208</t>
  </si>
  <si>
    <t>RRATC150LN0071209</t>
  </si>
  <si>
    <t>RRATC150LN0071210</t>
  </si>
  <si>
    <t>RRATC150LN0071211</t>
  </si>
  <si>
    <t>RRATC150LN0071212</t>
  </si>
  <si>
    <t>RRATC150LN0071213</t>
  </si>
  <si>
    <t>RRATC150LN0071214</t>
  </si>
  <si>
    <t>RRATC150LN0071215</t>
  </si>
  <si>
    <t>RRATC150LN0071216</t>
  </si>
  <si>
    <t>JTFNAFAP9N8029837</t>
  </si>
  <si>
    <t>1GD9049368</t>
  </si>
  <si>
    <t>JTFNAFAPXN8029698</t>
  </si>
  <si>
    <t>1GD9052464</t>
  </si>
  <si>
    <t>JTFNAFAPXN8029717</t>
  </si>
  <si>
    <t>1GD9054187</t>
  </si>
  <si>
    <t>JTFNAFAPXN8029751</t>
  </si>
  <si>
    <t>1GD9054993</t>
  </si>
  <si>
    <t>JTFNAFAPXN8029779</t>
  </si>
  <si>
    <t>1GD9056047</t>
  </si>
  <si>
    <t>JTFNAFAPXN8029782</t>
  </si>
  <si>
    <t>1GD9056453</t>
  </si>
  <si>
    <t>JTFNAFAPXN8029829</t>
  </si>
  <si>
    <t>1GD9055176</t>
  </si>
  <si>
    <t>JTFNAFAPXN8029832</t>
  </si>
  <si>
    <t>1GD9055198</t>
  </si>
  <si>
    <t>JTFPA9AP0N8029655</t>
  </si>
  <si>
    <t>1GD9053144</t>
  </si>
  <si>
    <t>JTFPA9AP0N8029669</t>
  </si>
  <si>
    <t>1GD9051963</t>
  </si>
  <si>
    <t>JTFPA9AP0N8029719</t>
  </si>
  <si>
    <t>1GD9054533</t>
  </si>
  <si>
    <t>JTFPA9AP0N8029722</t>
  </si>
  <si>
    <t>1GD9053401</t>
  </si>
  <si>
    <t>JTFPA9AP0N8029770</t>
  </si>
  <si>
    <t>1GD9055866</t>
  </si>
  <si>
    <t>JTFPA9AP0N8029803</t>
  </si>
  <si>
    <t>1GD9056238</t>
  </si>
  <si>
    <t>JTFPA9AP0N8029834</t>
  </si>
  <si>
    <t>1GD9049378</t>
  </si>
  <si>
    <t>JTFPA9AP1N8029700</t>
  </si>
  <si>
    <t>1GD9054510</t>
  </si>
  <si>
    <t>JTFPA9AP1N8029728</t>
  </si>
  <si>
    <t>1GD9054902</t>
  </si>
  <si>
    <t>JTFPA9AP1N8029731</t>
  </si>
  <si>
    <t>1GD9054855</t>
  </si>
  <si>
    <t>JTFPA9AP1N8029759</t>
  </si>
  <si>
    <t>1GD9055990</t>
  </si>
  <si>
    <t>JTFPA9AP1N8029762</t>
  </si>
  <si>
    <t>1GD9055581</t>
  </si>
  <si>
    <t>JTFPA9AP2N8029673</t>
  </si>
  <si>
    <t>1GD9043954</t>
  </si>
  <si>
    <t>JTFPA9AP2N8029687</t>
  </si>
  <si>
    <t>1GD9053643</t>
  </si>
  <si>
    <t>JTFPA9AP2N8029690</t>
  </si>
  <si>
    <t>1GD9054042</t>
  </si>
  <si>
    <t>JTFPA9AP2N8029740</t>
  </si>
  <si>
    <t>1GD9055411</t>
  </si>
  <si>
    <t>JTFPA9AP2N8029771</t>
  </si>
  <si>
    <t>1GD9056057</t>
  </si>
  <si>
    <t>JTFPA9AP2N8029818</t>
  </si>
  <si>
    <t>1GD9056949</t>
  </si>
  <si>
    <t>JTFPA9AP2N8029821</t>
  </si>
  <si>
    <t>1GD9047811</t>
  </si>
  <si>
    <t>JTFPA9AP3N8029679</t>
  </si>
  <si>
    <t>1GD9053814</t>
  </si>
  <si>
    <t>JTFPA9AP3N8029682</t>
  </si>
  <si>
    <t>1GD9053534</t>
  </si>
  <si>
    <t>JTFPA9AP3N8029696</t>
  </si>
  <si>
    <t>1GD9054066</t>
  </si>
  <si>
    <t>JTFPA9AP3N8029701</t>
  </si>
  <si>
    <t>1GD9051440</t>
  </si>
  <si>
    <t>JTFPA9AP3N8029729</t>
  </si>
  <si>
    <t>1GD9053267</t>
  </si>
  <si>
    <t>JTFPA9AP3N8029732</t>
  </si>
  <si>
    <t>1GD9054798</t>
  </si>
  <si>
    <t>JTFPA9AP3N8029746</t>
  </si>
  <si>
    <t>1GD9055513</t>
  </si>
  <si>
    <t>JTFPA9AP3N8029780</t>
  </si>
  <si>
    <t>1GD9056562</t>
  </si>
  <si>
    <t>JTFPA9AP3N8029827</t>
  </si>
  <si>
    <t>1GD9055189</t>
  </si>
  <si>
    <t>JTFPA9AP4N8029707</t>
  </si>
  <si>
    <t>1GD9054450</t>
  </si>
  <si>
    <t>JTFPA9AP4N8029741</t>
  </si>
  <si>
    <t>1GD9055438</t>
  </si>
  <si>
    <t>JTFPA9AP4N8029755</t>
  </si>
  <si>
    <t>1GD9055479</t>
  </si>
  <si>
    <t>JTFPA9AP4N8029769</t>
  </si>
  <si>
    <t>1GD9056032</t>
  </si>
  <si>
    <t>JTFPA9AP4N8029805</t>
  </si>
  <si>
    <t>1GD9044619</t>
  </si>
  <si>
    <t>JTFPA9AP5N8029697</t>
  </si>
  <si>
    <t>1GD9053917</t>
  </si>
  <si>
    <t>JTFPA9AP5N8029702</t>
  </si>
  <si>
    <t>1GD9053992</t>
  </si>
  <si>
    <t>RLCUG1240N0028394</t>
  </si>
  <si>
    <t>G3M5E-214250</t>
  </si>
  <si>
    <t>RLCUG1240N0028395</t>
  </si>
  <si>
    <t>G3M5E-214261</t>
  </si>
  <si>
    <t>RLCUG1240N0028396</t>
  </si>
  <si>
    <t>G3M5E-214258</t>
  </si>
  <si>
    <t>RLCUG1240N0028397</t>
  </si>
  <si>
    <t>G3M5E-214260</t>
  </si>
  <si>
    <t>RLCUG1240N0028398</t>
  </si>
  <si>
    <t>G3M5E-214259</t>
  </si>
  <si>
    <t>RLCUG1240N0028399</t>
  </si>
  <si>
    <t>G3M5E-214263</t>
  </si>
  <si>
    <t>RLCUG1240N0028400</t>
  </si>
  <si>
    <t>G3M5E-214269</t>
  </si>
  <si>
    <t>RLCUG1240N0028401</t>
  </si>
  <si>
    <t>G3M5E-214264</t>
  </si>
  <si>
    <t>RLCUG1240N0028402</t>
  </si>
  <si>
    <t>G3M5E-214268</t>
  </si>
  <si>
    <t>RLCUG1240N0028403</t>
  </si>
  <si>
    <t>G3M5E-214265</t>
  </si>
  <si>
    <t>RLCUG1240N0028404</t>
  </si>
  <si>
    <t>G3M5E-214267</t>
  </si>
  <si>
    <t>RLCUG1240N0028405</t>
  </si>
  <si>
    <t>G3M5E-214266</t>
  </si>
  <si>
    <t>RLCUG1240N0028406</t>
  </si>
  <si>
    <t>G3M5E-214270</t>
  </si>
  <si>
    <t>RLCUG1240N0028407</t>
  </si>
  <si>
    <t>G3M5E-214278</t>
  </si>
  <si>
    <t>RLCUG1240N0028408</t>
  </si>
  <si>
    <t>G3M5E-214271</t>
  </si>
  <si>
    <t>RLCUG1240N0028409</t>
  </si>
  <si>
    <t>G3M5E-214277</t>
  </si>
  <si>
    <t>RLCUG1240N0028410</t>
  </si>
  <si>
    <t>G3M5E-214272</t>
  </si>
  <si>
    <t>RLCUG1240N0028411</t>
  </si>
  <si>
    <t>G3M5E-214275</t>
  </si>
  <si>
    <t>RLCUG1240N0028412</t>
  </si>
  <si>
    <t>G3M5E-214274</t>
  </si>
  <si>
    <t>RLCUG1240N0028413</t>
  </si>
  <si>
    <t>G3M5E-214279</t>
  </si>
  <si>
    <t>RLCUG1240N0028415</t>
  </si>
  <si>
    <t>G3M5E-214284</t>
  </si>
  <si>
    <t>RLCUG1240N0028416</t>
  </si>
  <si>
    <t>G3M5E-214283</t>
  </si>
  <si>
    <t>RLCUG1240N0028417</t>
  </si>
  <si>
    <t>G3M5E-214276</t>
  </si>
  <si>
    <t>RLCUG1240N0028418</t>
  </si>
  <si>
    <t>G3M5E-214281</t>
  </si>
  <si>
    <t>RLCUG1240N0028419</t>
  </si>
  <si>
    <t>G3M5E-214282</t>
  </si>
  <si>
    <t>RLCUG1240N0028420</t>
  </si>
  <si>
    <t>G3M5E-214285</t>
  </si>
  <si>
    <t>RLCUG1240N0028422</t>
  </si>
  <si>
    <t>G3M5E-214286</t>
  </si>
  <si>
    <t>RLCUG1240N0028424</t>
  </si>
  <si>
    <t>G3M5E-214287</t>
  </si>
  <si>
    <t>RLCUG1240N0028425</t>
  </si>
  <si>
    <t>G3M5E-214289</t>
  </si>
  <si>
    <t>RLCUG1240N0028427</t>
  </si>
  <si>
    <t>G3M5E-214292</t>
  </si>
  <si>
    <t>RLCUG1240N0028433</t>
  </si>
  <si>
    <t>G3M5E-214296</t>
  </si>
  <si>
    <t>RLCUG1240N0028436</t>
  </si>
  <si>
    <t>G3M5E-214305</t>
  </si>
  <si>
    <t>RLCUG1240N0028449</t>
  </si>
  <si>
    <t>G3M5E-214319</t>
  </si>
  <si>
    <t>RLCUG1240N0028450</t>
  </si>
  <si>
    <t>G3M5E-214318</t>
  </si>
  <si>
    <t>RLCUG1240N0028452</t>
  </si>
  <si>
    <t>G3M5E-214317</t>
  </si>
  <si>
    <t>RLCUG1240N0028454</t>
  </si>
  <si>
    <t>G3M5E-214316</t>
  </si>
  <si>
    <t>RLCUG1240N0028457</t>
  </si>
  <si>
    <t>G3M5E-214325</t>
  </si>
  <si>
    <t>RLCUG1240N0028464</t>
  </si>
  <si>
    <t>G3M5E-214329</t>
  </si>
  <si>
    <t>RLCUG1240N0028478</t>
  </si>
  <si>
    <t>G3M5E-214341</t>
  </si>
  <si>
    <t>RLCUG1240N0028484</t>
  </si>
  <si>
    <t>G3M5E-214353</t>
  </si>
  <si>
    <t>RLCUG1240N0028486</t>
  </si>
  <si>
    <t>G3M5E-214348</t>
  </si>
  <si>
    <t>K2VJ0022350</t>
  </si>
  <si>
    <t>JA69E7023827</t>
  </si>
  <si>
    <t>K2VJ0022351</t>
  </si>
  <si>
    <t>JA69E7023824</t>
  </si>
  <si>
    <t>K2VJ0022352</t>
  </si>
  <si>
    <t>JA69E7023823</t>
  </si>
  <si>
    <t>K2VJ0022353</t>
  </si>
  <si>
    <t>JA69E7023822</t>
  </si>
  <si>
    <t>K2VJ0022354</t>
  </si>
  <si>
    <t>JA69E7023821</t>
  </si>
  <si>
    <t>K2VJ0022355</t>
  </si>
  <si>
    <t>JA69E7023817</t>
  </si>
  <si>
    <t>K2VJ0022356</t>
  </si>
  <si>
    <t>JA69E7023379</t>
  </si>
  <si>
    <t>K2VJ0022357</t>
  </si>
  <si>
    <t>JA69E7023382</t>
  </si>
  <si>
    <t>K2VJ0022358</t>
  </si>
  <si>
    <t>JA69E7023380</t>
  </si>
  <si>
    <t>K2VJ0022359</t>
  </si>
  <si>
    <t>JA69E7023378</t>
  </si>
  <si>
    <t>K2VJ0022360</t>
  </si>
  <si>
    <t>JA69E7023377</t>
  </si>
  <si>
    <t>K2VJ0022361</t>
  </si>
  <si>
    <t>JA69E7023373</t>
  </si>
  <si>
    <t>K2VJ0022362</t>
  </si>
  <si>
    <t>JA69E7023375</t>
  </si>
  <si>
    <t>K2VJ0022363</t>
  </si>
  <si>
    <t>JA69E7023374</t>
  </si>
  <si>
    <t>K2VJ0022364</t>
  </si>
  <si>
    <t>JA69E7023371</t>
  </si>
  <si>
    <t>K2VJ0022365</t>
  </si>
  <si>
    <t>JA69E7023372</t>
  </si>
  <si>
    <t>K2VJ0022366</t>
  </si>
  <si>
    <t>JA69E7023873</t>
  </si>
  <si>
    <t>K2VJ0022367</t>
  </si>
  <si>
    <t>JA69E7023834</t>
  </si>
  <si>
    <t>K2VJ0022368</t>
  </si>
  <si>
    <t>JA69E7023876</t>
  </si>
  <si>
    <t>K2VJ0022369</t>
  </si>
  <si>
    <t>JA69E7023872</t>
  </si>
  <si>
    <t>K2VJ0022370</t>
  </si>
  <si>
    <t>JA69E7023871</t>
  </si>
  <si>
    <t>K2VJ0022371</t>
  </si>
  <si>
    <t>JA69E7023842</t>
  </si>
  <si>
    <t>K2VJ0022372</t>
  </si>
  <si>
    <t>JA69E7023870</t>
  </si>
  <si>
    <t>K2VJ0022373</t>
  </si>
  <si>
    <t>JA69E7023397</t>
  </si>
  <si>
    <t>K2VJ0022374</t>
  </si>
  <si>
    <t>JA69E7023396</t>
  </si>
  <si>
    <t>K2VJ0022375</t>
  </si>
  <si>
    <t>JA69E7023395</t>
  </si>
  <si>
    <t>K2VJ0022376</t>
  </si>
  <si>
    <t>JA69E7023393</t>
  </si>
  <si>
    <t>K2VJ0022377</t>
  </si>
  <si>
    <t>JA69E7023858</t>
  </si>
  <si>
    <t>K2VJ0022378</t>
  </si>
  <si>
    <t>JA69E7023856</t>
  </si>
  <si>
    <t>K2VJ0022379</t>
  </si>
  <si>
    <t>JA69E7023859</t>
  </si>
  <si>
    <t>K2VJ0022380</t>
  </si>
  <si>
    <t>JA69E7023854</t>
  </si>
  <si>
    <t>K2VJ0022381</t>
  </si>
  <si>
    <t>JA69E7023855</t>
  </si>
  <si>
    <t>K2VJ0022382</t>
  </si>
  <si>
    <t>JA69E7023863</t>
  </si>
  <si>
    <t>K2VJ0022383</t>
  </si>
  <si>
    <t>JA69E7023867</t>
  </si>
  <si>
    <t>K2VJ0022384</t>
  </si>
  <si>
    <t>JA69E7023862</t>
  </si>
  <si>
    <t>K2VJ0022385</t>
  </si>
  <si>
    <t>JA69E7023861</t>
  </si>
  <si>
    <t>K2VJ0022386</t>
  </si>
  <si>
    <t>JA69E7023844</t>
  </si>
  <si>
    <t>K2VJ0022387</t>
  </si>
  <si>
    <t>JA69E7023843</t>
  </si>
  <si>
    <t>K2VJ0022388</t>
  </si>
  <si>
    <t>JA69E7023841</t>
  </si>
  <si>
    <t>K2VJ0022389</t>
  </si>
  <si>
    <t>JA69E7023819</t>
  </si>
  <si>
    <t>K2VJ0022390</t>
  </si>
  <si>
    <t>JA69E7023394</t>
  </si>
  <si>
    <t>K2VJ0022391</t>
  </si>
  <si>
    <t>JA69E7023840</t>
  </si>
  <si>
    <t>K2VJ0022392</t>
  </si>
  <si>
    <t>JA69E7023846</t>
  </si>
  <si>
    <t>K2VJ0022393</t>
  </si>
  <si>
    <t>JA69E7023848</t>
  </si>
  <si>
    <t>K2VJ0022394</t>
  </si>
  <si>
    <t>JA69E7023847</t>
  </si>
  <si>
    <t>K2VJ0022395</t>
  </si>
  <si>
    <t>JA69E7023391</t>
  </si>
  <si>
    <t>K2VJ0022396</t>
  </si>
  <si>
    <t>JA69E7023845</t>
  </si>
  <si>
    <t>K2VJ0022397</t>
  </si>
  <si>
    <t>JA69E7023869</t>
  </si>
  <si>
    <t>K2VJ0022398</t>
  </si>
  <si>
    <t>JA69E7023864</t>
  </si>
  <si>
    <t>LX8PCL504NE011320</t>
  </si>
  <si>
    <t>162FMKN5151605</t>
  </si>
  <si>
    <t>LX8PCL506NE011318</t>
  </si>
  <si>
    <t>162FMKN5151606</t>
  </si>
  <si>
    <t>LX8PCL506NE011321</t>
  </si>
  <si>
    <t>162FMKN5151607</t>
  </si>
  <si>
    <t>LX8PCL508NE011319</t>
  </si>
  <si>
    <t>162FMKN5151608</t>
  </si>
  <si>
    <t>LX8PCL508NE011322</t>
  </si>
  <si>
    <t>162FMKN5151609</t>
  </si>
  <si>
    <t>LX8PCL50XNE011323</t>
  </si>
  <si>
    <t>162FMKN5151610</t>
  </si>
  <si>
    <t>LX8PCL500NE011329</t>
  </si>
  <si>
    <t>162FMKN5151611</t>
  </si>
  <si>
    <t>LX8PCL500NE011332</t>
  </si>
  <si>
    <t>162FMKN5151612</t>
  </si>
  <si>
    <t>LX8PCL502NE011333</t>
  </si>
  <si>
    <t>162FMKN5151613</t>
  </si>
  <si>
    <t>LX8PCL504NE011334</t>
  </si>
  <si>
    <t>162FMKN5151614</t>
  </si>
  <si>
    <t>LX8PCL505NE011326</t>
  </si>
  <si>
    <t>162FMKN5151615</t>
  </si>
  <si>
    <t>LX8PCL506NE011335</t>
  </si>
  <si>
    <t>162FMKN5151616</t>
  </si>
  <si>
    <t>LX8PCL507NE011327</t>
  </si>
  <si>
    <t>162FMKN5151617</t>
  </si>
  <si>
    <t>LX8PCL507NE011330</t>
  </si>
  <si>
    <t>162FMKN5151618</t>
  </si>
  <si>
    <t>LX8PCL509NE011328</t>
  </si>
  <si>
    <t>162FMKN5151619</t>
  </si>
  <si>
    <t>LX8PCL509NE011331</t>
  </si>
  <si>
    <t>162FMKN5151620</t>
  </si>
  <si>
    <t>LX8PCL501NE011338</t>
  </si>
  <si>
    <t>162FMKN5151621</t>
  </si>
  <si>
    <t>LX8PCL501NE011341</t>
  </si>
  <si>
    <t>162FMKN5151622</t>
  </si>
  <si>
    <t>LX8PCL503NE011339</t>
  </si>
  <si>
    <t>162FMKN5151623</t>
  </si>
  <si>
    <t>LX8PCL503NE011342</t>
  </si>
  <si>
    <t>162FMKN5151624</t>
  </si>
  <si>
    <t>LX8PCL505NE011343</t>
  </si>
  <si>
    <t>162FMKN5151625</t>
  </si>
  <si>
    <t>LX8PCL507NE011344</t>
  </si>
  <si>
    <t>162FMKN5151626</t>
  </si>
  <si>
    <t>LX8PCL508NE011336</t>
  </si>
  <si>
    <t>162FMKN5151627</t>
  </si>
  <si>
    <t>LX8PCL509NE011345</t>
  </si>
  <si>
    <t>162FMKN5151628</t>
  </si>
  <si>
    <t>LX8PCL50XNE011337</t>
  </si>
  <si>
    <t>162FMKN5151629</t>
  </si>
  <si>
    <t>LX8PCL50XNE011340</t>
  </si>
  <si>
    <t>162FMKN5151630</t>
  </si>
  <si>
    <t>LX8PCL500NE011346</t>
  </si>
  <si>
    <t>162FMKN5151631</t>
  </si>
  <si>
    <t>LX8PCL501NE011355</t>
  </si>
  <si>
    <t>162FMKN5151632</t>
  </si>
  <si>
    <t>LX8PCL502NE011347</t>
  </si>
  <si>
    <t>162FMKN5151633</t>
  </si>
  <si>
    <t>LX8PCL502NE011350</t>
  </si>
  <si>
    <t>162FMKN5151634</t>
  </si>
  <si>
    <t>LX8PCL504NE011348</t>
  </si>
  <si>
    <t>162FMKN5151635</t>
  </si>
  <si>
    <t>LX8PCL504NE011351</t>
  </si>
  <si>
    <t>162FMKN5151636</t>
  </si>
  <si>
    <t>LX8PCL506NE011349</t>
  </si>
  <si>
    <t>162FMKN5151637</t>
  </si>
  <si>
    <t>LX8PCL506NE011352</t>
  </si>
  <si>
    <t>162FMKN5151638</t>
  </si>
  <si>
    <t>LX8PCL508NE011353</t>
  </si>
  <si>
    <t>162FMKN5151639</t>
  </si>
  <si>
    <t>LX8PCL50XNE011354</t>
  </si>
  <si>
    <t>162FMKN5151640</t>
  </si>
  <si>
    <t>LX8PCL500NE011363</t>
  </si>
  <si>
    <t>162FMKN5151641</t>
  </si>
  <si>
    <t>LX8PCL502NE011364</t>
  </si>
  <si>
    <t>162FMKN5151642</t>
  </si>
  <si>
    <t>LX8PCL503NE011356</t>
  </si>
  <si>
    <t>162FMKN5151643</t>
  </si>
  <si>
    <t>LX8PCL504NE011365</t>
  </si>
  <si>
    <t>162FMKN5151644</t>
  </si>
  <si>
    <t>LX8PCL505NE011357</t>
  </si>
  <si>
    <t>162FMKN5151645</t>
  </si>
  <si>
    <t>LX8PCL505NE011360</t>
  </si>
  <si>
    <t>162FMKN5151646</t>
  </si>
  <si>
    <t>LX8PCL507NE011358</t>
  </si>
  <si>
    <t>162FMKN5151647</t>
  </si>
  <si>
    <t>LX8PCJ501NE025146</t>
  </si>
  <si>
    <t>156FMI2N5150342</t>
  </si>
  <si>
    <t>LX8PCJ502NE025138</t>
  </si>
  <si>
    <t>156FMI2N5150343</t>
  </si>
  <si>
    <t>LX8PCJ502NE025141</t>
  </si>
  <si>
    <t>156FMI2N5150344</t>
  </si>
  <si>
    <t>LX8PCJ503NE025147</t>
  </si>
  <si>
    <t>156FMI2N5150345</t>
  </si>
  <si>
    <t>LX8PCJ504NE025139</t>
  </si>
  <si>
    <t>156FMI2N5150346</t>
  </si>
  <si>
    <t>LX8PCJ504NE025142</t>
  </si>
  <si>
    <t>156FMI2N5150347</t>
  </si>
  <si>
    <t>LX8PCJ506NE025143</t>
  </si>
  <si>
    <t>156FMI2N5150348</t>
  </si>
  <si>
    <t>LX8PCJ508NE025144</t>
  </si>
  <si>
    <t>156FMI2N5150349</t>
  </si>
  <si>
    <t>LX8PCJ50XNE025145</t>
  </si>
  <si>
    <t>156FMI2N5150350</t>
  </si>
  <si>
    <t>LX8PCJ500NE025154</t>
  </si>
  <si>
    <t>156FMI2N5150351</t>
  </si>
  <si>
    <t>LX8PCJ502NE025155</t>
  </si>
  <si>
    <t>156FMI2N5150352</t>
  </si>
  <si>
    <t>LX8PCJ503NE025150</t>
  </si>
  <si>
    <t>156FMI2N5150353</t>
  </si>
  <si>
    <t>LX8PCJ504NE025156</t>
  </si>
  <si>
    <t>156FMI2N5150354</t>
  </si>
  <si>
    <t>LX8PCJ505NE025148</t>
  </si>
  <si>
    <t>156FMI2N5150355</t>
  </si>
  <si>
    <t>LX8PCJ505NE025151</t>
  </si>
  <si>
    <t>156FMI2N5150356</t>
  </si>
  <si>
    <t>LX8PCJ506NE025157</t>
  </si>
  <si>
    <t>156FMI2N5150357</t>
  </si>
  <si>
    <t>LX8PCJ507NE025149</t>
  </si>
  <si>
    <t>156FMI2N5150358</t>
  </si>
  <si>
    <t>LX8PCJ507NE025152</t>
  </si>
  <si>
    <t>156FMI2N5150359</t>
  </si>
  <si>
    <t>LX8PCJ509NE025153</t>
  </si>
  <si>
    <t>156FMI2N5150360</t>
  </si>
  <si>
    <t>LX8PCJ501NE025163</t>
  </si>
  <si>
    <t>156FMI2N5150361</t>
  </si>
  <si>
    <t>LX8PCJ503NE025164</t>
  </si>
  <si>
    <t>156FMI2N5150362</t>
  </si>
  <si>
    <t>LX8PCJ505NE025165</t>
  </si>
  <si>
    <t>156FMI2N5150363</t>
  </si>
  <si>
    <t>LX8PCJ506NE025160</t>
  </si>
  <si>
    <t>156FMI2N5150364</t>
  </si>
  <si>
    <t>LX8PCJ507NE025166</t>
  </si>
  <si>
    <t>156FMI2N5150365</t>
  </si>
  <si>
    <t>LX8PCJ508NE025158</t>
  </si>
  <si>
    <t>156FMI2N5150366</t>
  </si>
  <si>
    <t>LX8PCJ508NE025161</t>
  </si>
  <si>
    <t>156FMI2N5150367</t>
  </si>
  <si>
    <t>LX8PCJ509NE025167</t>
  </si>
  <si>
    <t>156FMI2N5150368</t>
  </si>
  <si>
    <t>LX8PCJ50XNE025159</t>
  </si>
  <si>
    <t>156FMI2N5150369</t>
  </si>
  <si>
    <t>LX8PCJ50XNE025162</t>
  </si>
  <si>
    <t>156FMI2N5150370</t>
  </si>
  <si>
    <t>LX8PCJ500NE025168</t>
  </si>
  <si>
    <t>156FMI2N5150371</t>
  </si>
  <si>
    <t>LX8PCJ500NE025171</t>
  </si>
  <si>
    <t>156FMI2N5150372</t>
  </si>
  <si>
    <t>LX8PCJ501NE025177</t>
  </si>
  <si>
    <t>156FMI2N5150373</t>
  </si>
  <si>
    <t>LX8PCJ502NE025169</t>
  </si>
  <si>
    <t>156FMI2N5150374</t>
  </si>
  <si>
    <t>LX8PCJ502NE025172</t>
  </si>
  <si>
    <t>156FMI2N5150375</t>
  </si>
  <si>
    <t>LX8PCJ504NE025173</t>
  </si>
  <si>
    <t>156FMI2N5150376</t>
  </si>
  <si>
    <t>LX8PCJ506NE025174</t>
  </si>
  <si>
    <t>156FMI2N5150377</t>
  </si>
  <si>
    <t>LX8PCJ508NE025175</t>
  </si>
  <si>
    <t>156FMI2N5150378</t>
  </si>
  <si>
    <t>LX8PCJ509NE025170</t>
  </si>
  <si>
    <t>156FMI2N5150379</t>
  </si>
  <si>
    <t>LX8PCJ50XNE025176</t>
  </si>
  <si>
    <t>156FMI2N5150380</t>
  </si>
  <si>
    <t>LX8PCJ500NE025185</t>
  </si>
  <si>
    <t>156FMI2N5150381</t>
  </si>
  <si>
    <t>K81P1051770</t>
  </si>
  <si>
    <t>JF78E7474342</t>
  </si>
  <si>
    <t>K81P1051771</t>
  </si>
  <si>
    <t>JF78E7474380</t>
  </si>
  <si>
    <t>K81P1051772</t>
  </si>
  <si>
    <t>JF78E7474379</t>
  </si>
  <si>
    <t>K81P1051773</t>
  </si>
  <si>
    <t>JF78E7474486</t>
  </si>
  <si>
    <t>K81P1051774</t>
  </si>
  <si>
    <t>JF78E7474485</t>
  </si>
  <si>
    <t>K81P1051775</t>
  </si>
  <si>
    <t>JF78E7474484</t>
  </si>
  <si>
    <t>K81P1051776</t>
  </si>
  <si>
    <t>JF78E7474476</t>
  </si>
  <si>
    <t>K81P1051777</t>
  </si>
  <si>
    <t>JF78E7474477</t>
  </si>
  <si>
    <t>K81P1051778</t>
  </si>
  <si>
    <t>JF78E7474481</t>
  </si>
  <si>
    <t>K81P1051779</t>
  </si>
  <si>
    <t>JF78E7474473</t>
  </si>
  <si>
    <t>K81P1051780</t>
  </si>
  <si>
    <t>JF78E7474474</t>
  </si>
  <si>
    <t>K81P1051781</t>
  </si>
  <si>
    <t>JF78E7474475</t>
  </si>
  <si>
    <t>K81P1051782</t>
  </si>
  <si>
    <t>JF78E7474480</t>
  </si>
  <si>
    <t>K81P1051783</t>
  </si>
  <si>
    <t>JF78E7474479</t>
  </si>
  <si>
    <t>K81P1051784</t>
  </si>
  <si>
    <t>JF78E7474423</t>
  </si>
  <si>
    <t>K81P1051785</t>
  </si>
  <si>
    <t>JF78E7474621</t>
  </si>
  <si>
    <t>K81P1051786</t>
  </si>
  <si>
    <t>JF78E7474622</t>
  </si>
  <si>
    <t>K81P1051787</t>
  </si>
  <si>
    <t>JF78E7474623</t>
  </si>
  <si>
    <t>K81P1051788</t>
  </si>
  <si>
    <t>JF78E7474612</t>
  </si>
  <si>
    <t>K81P1051789</t>
  </si>
  <si>
    <t>JF78E7474614</t>
  </si>
  <si>
    <t>K81P1051790</t>
  </si>
  <si>
    <t>JF78E7474613</t>
  </si>
  <si>
    <t>K81P1051791</t>
  </si>
  <si>
    <t>JF78E7474527</t>
  </si>
  <si>
    <t>K81P1051792</t>
  </si>
  <si>
    <t>JF78E7474569</t>
  </si>
  <si>
    <t>K81P1051793</t>
  </si>
  <si>
    <t>JF78E7474568</t>
  </si>
  <si>
    <t>K81P1051794</t>
  </si>
  <si>
    <t>JF78E7474616</t>
  </si>
  <si>
    <t>K81P1051795</t>
  </si>
  <si>
    <t>JF78E7474615</t>
  </si>
  <si>
    <t>K81P1051796</t>
  </si>
  <si>
    <t>JF78E7474617</t>
  </si>
  <si>
    <t>K81P1051797</t>
  </si>
  <si>
    <t>JF78E7473648</t>
  </si>
  <si>
    <t>K81P1051798</t>
  </si>
  <si>
    <t>JF78E7473599</t>
  </si>
  <si>
    <t>K81P1051799</t>
  </si>
  <si>
    <t>JF78E7473650</t>
  </si>
  <si>
    <t>K81P1051800</t>
  </si>
  <si>
    <t>JF78E7473651</t>
  </si>
  <si>
    <t>K81P1051801</t>
  </si>
  <si>
    <t>JF78E7474571</t>
  </si>
  <si>
    <t>K81P1051802</t>
  </si>
  <si>
    <t>JF78E7474570</t>
  </si>
  <si>
    <t>K81P1051803</t>
  </si>
  <si>
    <t>JF78E7474572</t>
  </si>
  <si>
    <t>K81P1051804</t>
  </si>
  <si>
    <t>JF78E7474563</t>
  </si>
  <si>
    <t>K81P1051805</t>
  </si>
  <si>
    <t>JF78E7474565</t>
  </si>
  <si>
    <t>K81P1051806</t>
  </si>
  <si>
    <t>JF78E7474564</t>
  </si>
  <si>
    <t>K81P1051807</t>
  </si>
  <si>
    <t>JF78E7474548</t>
  </si>
  <si>
    <t>K81P1051808</t>
  </si>
  <si>
    <t>JF78E7474549</t>
  </si>
  <si>
    <t>K81P1051809</t>
  </si>
  <si>
    <t>JF78E7474487</t>
  </si>
  <si>
    <t>K81P1051810</t>
  </si>
  <si>
    <t>JF78E7474566</t>
  </si>
  <si>
    <t>K81P1051811</t>
  </si>
  <si>
    <t>JF78E7474567</t>
  </si>
  <si>
    <t>K81P1051812</t>
  </si>
  <si>
    <t>JF78E7474562</t>
  </si>
  <si>
    <t>K81P1051813</t>
  </si>
  <si>
    <t>JF78E7474462</t>
  </si>
  <si>
    <t>K81P1051814</t>
  </si>
  <si>
    <t>JF78E7474463</t>
  </si>
  <si>
    <t>K81P1051815</t>
  </si>
  <si>
    <t>JF78E7474452</t>
  </si>
  <si>
    <t>K81P1051816</t>
  </si>
  <si>
    <t>JF78E7474454</t>
  </si>
  <si>
    <t>K81P1051817</t>
  </si>
  <si>
    <t>JF78E7474459</t>
  </si>
  <si>
    <t>K81P1051818</t>
  </si>
  <si>
    <t>JF78E7474453</t>
  </si>
  <si>
    <t>K81P1051819</t>
  </si>
  <si>
    <t>JF78E7474456</t>
  </si>
  <si>
    <t>K81P1051820</t>
  </si>
  <si>
    <t>JF78E7474639</t>
  </si>
  <si>
    <t>K2VJ0004367</t>
  </si>
  <si>
    <t>JA69E7009903</t>
  </si>
  <si>
    <t>K2VJ0004368</t>
  </si>
  <si>
    <t>JA69E7009905</t>
  </si>
  <si>
    <t>K2VJ0004369</t>
  </si>
  <si>
    <t>JA69E7009904</t>
  </si>
  <si>
    <t>K2VJ0004370</t>
  </si>
  <si>
    <t>JA69E7009902</t>
  </si>
  <si>
    <t>K2VJ0004371</t>
  </si>
  <si>
    <t>JA69E7009901</t>
  </si>
  <si>
    <t>K2VJ0004372</t>
  </si>
  <si>
    <t>JA69E7009906</t>
  </si>
  <si>
    <t>K2VJ0004373</t>
  </si>
  <si>
    <t>JA69E7009869</t>
  </si>
  <si>
    <t>K2VJ0004374</t>
  </si>
  <si>
    <t>JA69E7009865</t>
  </si>
  <si>
    <t>K2VJ0004375</t>
  </si>
  <si>
    <t>JA69E7009863</t>
  </si>
  <si>
    <t>K2VJ0004376</t>
  </si>
  <si>
    <t>JA69E7009860</t>
  </si>
  <si>
    <t>K2VJ0004377</t>
  </si>
  <si>
    <t>JA69E7009848</t>
  </si>
  <si>
    <t>K2VJ0004378</t>
  </si>
  <si>
    <t>JA69E7009866</t>
  </si>
  <si>
    <t>K2VJ0004379</t>
  </si>
  <si>
    <t>JA69E7009843</t>
  </si>
  <si>
    <t>K2VJ0004380</t>
  </si>
  <si>
    <t>JA69E7009862</t>
  </si>
  <si>
    <t>K2VJ0004381</t>
  </si>
  <si>
    <t>JA69E7009846</t>
  </si>
  <si>
    <t>K2VJ0004382</t>
  </si>
  <si>
    <t>JA69E7009849</t>
  </si>
  <si>
    <t>K2VJ0004383</t>
  </si>
  <si>
    <t>JA69E7009847</t>
  </si>
  <si>
    <t>K2VJ0004384</t>
  </si>
  <si>
    <t>JA69E7009845</t>
  </si>
  <si>
    <t>K2VJ0004385</t>
  </si>
  <si>
    <t>JA69E7009839</t>
  </si>
  <si>
    <t>K2VJ0004386</t>
  </si>
  <si>
    <t>JA69E7009827</t>
  </si>
  <si>
    <t>K2VJ0004387</t>
  </si>
  <si>
    <t>JA69E7009844</t>
  </si>
  <si>
    <t>K2VJ0004388</t>
  </si>
  <si>
    <t>JA69E7009841</t>
  </si>
  <si>
    <t>K2VJ0004389</t>
  </si>
  <si>
    <t>JA69E7009840</t>
  </si>
  <si>
    <t>K2VJ0004390</t>
  </si>
  <si>
    <t>JA69E7009837</t>
  </si>
  <si>
    <t>K2VJ0004391</t>
  </si>
  <si>
    <t>JA69E7009918</t>
  </si>
  <si>
    <t>K2VJ0004392</t>
  </si>
  <si>
    <t>JA69E7009927</t>
  </si>
  <si>
    <t>K2VJ0004393</t>
  </si>
  <si>
    <t>JA69E7009921</t>
  </si>
  <si>
    <t>K2VJ0004394</t>
  </si>
  <si>
    <t>JA69E7009872</t>
  </si>
  <si>
    <t>K2VJ0004395</t>
  </si>
  <si>
    <t>JA69E7009917</t>
  </si>
  <si>
    <t>K2VJ0004396</t>
  </si>
  <si>
    <t>JA69E7009925</t>
  </si>
  <si>
    <t>K2VJ0004397</t>
  </si>
  <si>
    <t>JA69E7006995</t>
  </si>
  <si>
    <t>K2VJ0004398</t>
  </si>
  <si>
    <t>JA69E7006996</t>
  </si>
  <si>
    <t>K2VJ0004399</t>
  </si>
  <si>
    <t>JA69E7007010</t>
  </si>
  <si>
    <t>K2VJ0004400</t>
  </si>
  <si>
    <t>JA69E7007009</t>
  </si>
  <si>
    <t>K2VJ0004401</t>
  </si>
  <si>
    <t>JA69E7009880</t>
  </si>
  <si>
    <t>K2VJ0004402</t>
  </si>
  <si>
    <t>JA69E7009881</t>
  </si>
  <si>
    <t>K2VJ0004403</t>
  </si>
  <si>
    <t>JA69E7009871</t>
  </si>
  <si>
    <t>K2VJ0004404</t>
  </si>
  <si>
    <t>JA69E7009878</t>
  </si>
  <si>
    <t>K2VJ0004405</t>
  </si>
  <si>
    <t>JA69E7009864</t>
  </si>
  <si>
    <t>K2VJ0004406</t>
  </si>
  <si>
    <t>JA69E7009852</t>
  </si>
  <si>
    <t>K2VJ0004407</t>
  </si>
  <si>
    <t>JA69E7009855</t>
  </si>
  <si>
    <t>K2VJ0004408</t>
  </si>
  <si>
    <t>JA69E7009851</t>
  </si>
  <si>
    <t>K2VJ0004409</t>
  </si>
  <si>
    <t>JA69E7009842</t>
  </si>
  <si>
    <t>K2VJ0004410</t>
  </si>
  <si>
    <t>JA69E7009850</t>
  </si>
  <si>
    <t>K2VJ0004411</t>
  </si>
  <si>
    <t>JA69E7009690</t>
  </si>
  <si>
    <t>K2VJ0004412</t>
  </si>
  <si>
    <t>JA69E7009861</t>
  </si>
  <si>
    <t>K2VJ0004413</t>
  </si>
  <si>
    <t>JA69E7009857</t>
  </si>
  <si>
    <t>K2VJ0004414</t>
  </si>
  <si>
    <t>JA69E7009859</t>
  </si>
  <si>
    <t>K2VJ0004415</t>
  </si>
  <si>
    <t>JA69E7009856</t>
  </si>
  <si>
    <t>K2VJ0005151</t>
  </si>
  <si>
    <t>JA69E7010599</t>
  </si>
  <si>
    <t>K2VJ0005152</t>
  </si>
  <si>
    <t>JA69E7008204</t>
  </si>
  <si>
    <t>K2VJ0005153</t>
  </si>
  <si>
    <t>JA69E7008203</t>
  </si>
  <si>
    <t>K2VJ0005154</t>
  </si>
  <si>
    <t>JA69E7003081</t>
  </si>
  <si>
    <t>K2VJ0005155</t>
  </si>
  <si>
    <t>JA69E7010574</t>
  </si>
  <si>
    <t>K2VJ0005156</t>
  </si>
  <si>
    <t>JA69E7004290</t>
  </si>
  <si>
    <t>K2VJ0005157</t>
  </si>
  <si>
    <t>JA69E7004289</t>
  </si>
  <si>
    <t>K2VJ0005158</t>
  </si>
  <si>
    <t>JA69E7008275</t>
  </si>
  <si>
    <t>K2VJ0005159</t>
  </si>
  <si>
    <t>JA69E7004288</t>
  </si>
  <si>
    <t>K2VJ0005160</t>
  </si>
  <si>
    <t>JA69E7004293</t>
  </si>
  <si>
    <t>K2VJ0005161</t>
  </si>
  <si>
    <t>JA69E7004273</t>
  </si>
  <si>
    <t>K2VJ0005162</t>
  </si>
  <si>
    <t>JA69E7004294</t>
  </si>
  <si>
    <t>K2VJ0005163</t>
  </si>
  <si>
    <t>JA69E7004292</t>
  </si>
  <si>
    <t>K2VJ0005164</t>
  </si>
  <si>
    <t>JA69E7004291</t>
  </si>
  <si>
    <t>K2VJ0005165</t>
  </si>
  <si>
    <t>JA69E7008307</t>
  </si>
  <si>
    <t>K2VJ0005166</t>
  </si>
  <si>
    <t>JA69E7008309</t>
  </si>
  <si>
    <t>K2VJ0005167</t>
  </si>
  <si>
    <t>JA69E7008308</t>
  </si>
  <si>
    <t>K2VJ0005168</t>
  </si>
  <si>
    <t>JA69E7008304</t>
  </si>
  <si>
    <t>K2VJ0005169</t>
  </si>
  <si>
    <t>JA69E7008305</t>
  </si>
  <si>
    <t>K2VJ0005170</t>
  </si>
  <si>
    <t>JA69E7008310</t>
  </si>
  <si>
    <t>K2VJ0005171</t>
  </si>
  <si>
    <t>JA69E7008314</t>
  </si>
  <si>
    <t>K2VJ0005172</t>
  </si>
  <si>
    <t>JA69E7008315</t>
  </si>
  <si>
    <t>K2VJ0005173</t>
  </si>
  <si>
    <t>JA69E7007622</t>
  </si>
  <si>
    <t>K2VJ0005174</t>
  </si>
  <si>
    <t>JA69E7007623</t>
  </si>
  <si>
    <t>K2VJ0005175</t>
  </si>
  <si>
    <t>JA69E7010585</t>
  </si>
  <si>
    <t>K2VJ0005176</t>
  </si>
  <si>
    <t>JA69E7010588</t>
  </si>
  <si>
    <t>K2VJ0005177</t>
  </si>
  <si>
    <t>JA69E7010569</t>
  </si>
  <si>
    <t>K2VJ0005178</t>
  </si>
  <si>
    <t>JA69E7010584</t>
  </si>
  <si>
    <t>K2VJ0005179</t>
  </si>
  <si>
    <t>JA69E7009858</t>
  </si>
  <si>
    <t>K2VJ0005180</t>
  </si>
  <si>
    <t>JA69E7010583</t>
  </si>
  <si>
    <t>K2VJ0005181</t>
  </si>
  <si>
    <t>JA69E7010581</t>
  </si>
  <si>
    <t>K2VJ0005182</t>
  </si>
  <si>
    <t>JA69E7010570</t>
  </si>
  <si>
    <t>K2VJ0005183</t>
  </si>
  <si>
    <t>JA69E7010579</t>
  </si>
  <si>
    <t>K2VJ0005184</t>
  </si>
  <si>
    <t>JA69E7010580</t>
  </si>
  <si>
    <t>K2VJ0005185</t>
  </si>
  <si>
    <t>JA69E7010561</t>
  </si>
  <si>
    <t>K2VJ0005186</t>
  </si>
  <si>
    <t>JA69E7010564</t>
  </si>
  <si>
    <t>K2VJ0005187</t>
  </si>
  <si>
    <t>JA69E7010565</t>
  </si>
  <si>
    <t>K2VJ0005188</t>
  </si>
  <si>
    <t>JA69E7010560</t>
  </si>
  <si>
    <t>K2VJ0005189</t>
  </si>
  <si>
    <t>JA69E7010559</t>
  </si>
  <si>
    <t>K2VJ0005190</t>
  </si>
  <si>
    <t>JA69E7010557</t>
  </si>
  <si>
    <t>K2VJ0005191</t>
  </si>
  <si>
    <t>JA69E7010558</t>
  </si>
  <si>
    <t>K2VJ0005192</t>
  </si>
  <si>
    <t>JA69E7010555</t>
  </si>
  <si>
    <t>K2VJ0005193</t>
  </si>
  <si>
    <t>JA69E7010556</t>
  </si>
  <si>
    <t>K2VJ0005194</t>
  </si>
  <si>
    <t>JA69E7008256</t>
  </si>
  <si>
    <t>K2VJ0005195</t>
  </si>
  <si>
    <t>JA69E7008255</t>
  </si>
  <si>
    <t>K2VJ0005196</t>
  </si>
  <si>
    <t>JA69E7010500</t>
  </si>
  <si>
    <t>K2VJ0005197</t>
  </si>
  <si>
    <t>JA69E7007766</t>
  </si>
  <si>
    <t>K2VJ0005198</t>
  </si>
  <si>
    <t>JA69E7007772</t>
  </si>
  <si>
    <t>K2VJ0005199</t>
  </si>
  <si>
    <t>JA69E7007770</t>
  </si>
  <si>
    <t>MD2A25BX2NWG22428</t>
  </si>
  <si>
    <t>AZXWNG49530</t>
  </si>
  <si>
    <t>MD2A25BX1NWG22419</t>
  </si>
  <si>
    <t>AZXWNG49528</t>
  </si>
  <si>
    <t>PA1B18F30P4202088</t>
  </si>
  <si>
    <t>1NRX982955</t>
  </si>
  <si>
    <t>PA1B18F33P4202196</t>
  </si>
  <si>
    <t>1NRX983263</t>
  </si>
  <si>
    <t>PA1B18F33P4202201</t>
  </si>
  <si>
    <t>1NRX983275</t>
  </si>
  <si>
    <t>PA1B18F33P4202215</t>
  </si>
  <si>
    <t>1NRX983308</t>
  </si>
  <si>
    <t>PA1B18F33P4202229</t>
  </si>
  <si>
    <t>1NRX983351</t>
  </si>
  <si>
    <t>PA1B18F33P4202232</t>
  </si>
  <si>
    <t>1NRX983361</t>
  </si>
  <si>
    <t>PA1B18F33P4202246</t>
  </si>
  <si>
    <t>1NRX983408</t>
  </si>
  <si>
    <t>PA1B18F33P4202263</t>
  </si>
  <si>
    <t>1NRX983461</t>
  </si>
  <si>
    <t>PA1B18F33P4202277</t>
  </si>
  <si>
    <t>1NRX983502</t>
  </si>
  <si>
    <t>PA1B18F33P4202280</t>
  </si>
  <si>
    <t>1NRX983512</t>
  </si>
  <si>
    <t>PA1B18F33P4202294</t>
  </si>
  <si>
    <t>1NRX983559</t>
  </si>
  <si>
    <t>PA1B18F33P4202313</t>
  </si>
  <si>
    <t>1NRX983620</t>
  </si>
  <si>
    <t>PA1B18F33P4202327</t>
  </si>
  <si>
    <t>1NRX984650</t>
  </si>
  <si>
    <t>PA1B18F33P4202330</t>
  </si>
  <si>
    <t>1NRX984655</t>
  </si>
  <si>
    <t>PA1B18F33P4202344</t>
  </si>
  <si>
    <t>1NRX984688</t>
  </si>
  <si>
    <t>PA1B18F33P4202358</t>
  </si>
  <si>
    <t>1NRX984722</t>
  </si>
  <si>
    <t>PA1B18F33P4202361</t>
  </si>
  <si>
    <t>1NRX984730</t>
  </si>
  <si>
    <t>PA1B18F33P4202375</t>
  </si>
  <si>
    <t>1NRX984763</t>
  </si>
  <si>
    <t>PA1B18F33P4202389</t>
  </si>
  <si>
    <t>1NRX984819</t>
  </si>
  <si>
    <t>PA1B18F33P4202392</t>
  </si>
  <si>
    <t>1NRX984825</t>
  </si>
  <si>
    <t>PA1B18F33P4202408</t>
  </si>
  <si>
    <t>1NRX984866</t>
  </si>
  <si>
    <t>PA1B18F33P4202411</t>
  </si>
  <si>
    <t>1NRX984873</t>
  </si>
  <si>
    <t>PA1B18F33P4202425</t>
  </si>
  <si>
    <t>1NRX984907</t>
  </si>
  <si>
    <t>PA1B18F33P4202439</t>
  </si>
  <si>
    <t>1NRX984940</t>
  </si>
  <si>
    <t>PA1B18F33P4202442</t>
  </si>
  <si>
    <t>1NRX984948</t>
  </si>
  <si>
    <t>PA1B18F33P4202456</t>
  </si>
  <si>
    <t>1NRX984984</t>
  </si>
  <si>
    <t>PA1B18F33P4202473</t>
  </si>
  <si>
    <t>1NRX985028</t>
  </si>
  <si>
    <t>PA1B18F33P4202487</t>
  </si>
  <si>
    <t>1NRX985059</t>
  </si>
  <si>
    <t>PA1B18F33P4202490</t>
  </si>
  <si>
    <t>1NRX985067</t>
  </si>
  <si>
    <t>PA1B18F33P4202506</t>
  </si>
  <si>
    <t>1NRX985104</t>
  </si>
  <si>
    <t>PA1B18F33P4202523</t>
  </si>
  <si>
    <t>1NRX985147</t>
  </si>
  <si>
    <t>PA1B18F33P4202537</t>
  </si>
  <si>
    <t>1NRX985181</t>
  </si>
  <si>
    <t>PA1B18F33P4202540</t>
  </si>
  <si>
    <t>1NRX985189</t>
  </si>
  <si>
    <t>PA1B18F33P4202554</t>
  </si>
  <si>
    <t>1NRX985213</t>
  </si>
  <si>
    <t>PA1B18F34P4202093</t>
  </si>
  <si>
    <t>1NRX982970</t>
  </si>
  <si>
    <t>PA1B18F34P4202109</t>
  </si>
  <si>
    <t>1NRX983017</t>
  </si>
  <si>
    <t>PA1B18F34P4202112</t>
  </si>
  <si>
    <t>1NRX983026</t>
  </si>
  <si>
    <t>PA1B18F34P4202126</t>
  </si>
  <si>
    <t>1NRX983070</t>
  </si>
  <si>
    <t>PA1B18F34P4202157</t>
  </si>
  <si>
    <t>1NRX983162</t>
  </si>
  <si>
    <t>PA1B18F34P4202160</t>
  </si>
  <si>
    <t>1NRX983171</t>
  </si>
  <si>
    <t>PA1B18F34P4202174</t>
  </si>
  <si>
    <t>1NRX983203</t>
  </si>
  <si>
    <t>PA1B18F34P4202188</t>
  </si>
  <si>
    <t>1NRX983243</t>
  </si>
  <si>
    <t>PA1B18F34P4202191</t>
  </si>
  <si>
    <t>1NRX983250</t>
  </si>
  <si>
    <t>PA1B18F34P4202207</t>
  </si>
  <si>
    <t>1NRX983288</t>
  </si>
  <si>
    <t>PA1B18F34P4202210</t>
  </si>
  <si>
    <t>1NRX983295</t>
  </si>
  <si>
    <t>PA1B18F34P4202224</t>
  </si>
  <si>
    <t>1NRX983334</t>
  </si>
  <si>
    <t>PA1B18F34P4202238</t>
  </si>
  <si>
    <t>1NRX983381</t>
  </si>
  <si>
    <t>PA1B18F34P4202241</t>
  </si>
  <si>
    <t>1NRX983391</t>
  </si>
  <si>
    <t>PA1B18F38P4202551</t>
  </si>
  <si>
    <t>1NRX985215</t>
  </si>
  <si>
    <t>PA1B18F38P4202565</t>
  </si>
  <si>
    <t>1NRX985246</t>
  </si>
  <si>
    <t>PA1B18F39P4202087</t>
  </si>
  <si>
    <t>1NRX982951</t>
  </si>
  <si>
    <t>PA1B18F39P4202090</t>
  </si>
  <si>
    <t>1NRX982961</t>
  </si>
  <si>
    <t>PA1B18F39P4202106</t>
  </si>
  <si>
    <t>1NRX983011</t>
  </si>
  <si>
    <t>PA1B18F39P4202123</t>
  </si>
  <si>
    <t>1NRX983042</t>
  </si>
  <si>
    <t>PA1B18F39P4202137</t>
  </si>
  <si>
    <t>1NRX983102</t>
  </si>
  <si>
    <t>PA1B18F39P4202140</t>
  </si>
  <si>
    <t>1NRX983111</t>
  </si>
  <si>
    <t>PA1B18F39P4202154</t>
  </si>
  <si>
    <t>1NRX983152</t>
  </si>
  <si>
    <t>PA1B18F39P4202168</t>
  </si>
  <si>
    <t>1NRX983193</t>
  </si>
  <si>
    <t>PA1B18F39P4202171</t>
  </si>
  <si>
    <t>1NRX983205</t>
  </si>
  <si>
    <t>PA1B18F39P4202185</t>
  </si>
  <si>
    <t>1NRX983235</t>
  </si>
  <si>
    <t>PA1B18F39P4202199</t>
  </si>
  <si>
    <t>1NRX983270</t>
  </si>
  <si>
    <t>PA1B18F39P4202204</t>
  </si>
  <si>
    <t>1NRX983283</t>
  </si>
  <si>
    <t>PA1B18F39P4202221</t>
  </si>
  <si>
    <t>1NRX983324</t>
  </si>
  <si>
    <t>PA1B18F39P4202235</t>
  </si>
  <si>
    <t>1NRX983371</t>
  </si>
  <si>
    <t>PA1B18F39P4202249</t>
  </si>
  <si>
    <t>1NRX983418</t>
  </si>
  <si>
    <t>PA1B18F39P4202252</t>
  </si>
  <si>
    <t>1NRX983424</t>
  </si>
  <si>
    <t>PA1B18F39P4202266</t>
  </si>
  <si>
    <t>1NRX983471</t>
  </si>
  <si>
    <t>PA1B18F39P4202283</t>
  </si>
  <si>
    <t>1NRX983525</t>
  </si>
  <si>
    <t>PA1B18F39P4202297</t>
  </si>
  <si>
    <t>1NRX983573</t>
  </si>
  <si>
    <t>PA1B18F39P4202302</t>
  </si>
  <si>
    <t>1NRX983583</t>
  </si>
  <si>
    <t>PA1B18F39P4202316</t>
  </si>
  <si>
    <t>1NRX983633</t>
  </si>
  <si>
    <t>PA1B18F39P4202333</t>
  </si>
  <si>
    <t>1NRX984663</t>
  </si>
  <si>
    <t>PA1B18F39P4202347</t>
  </si>
  <si>
    <t>1NRX984696</t>
  </si>
  <si>
    <t>PA1B18F39P4202364</t>
  </si>
  <si>
    <t>1NRX984737</t>
  </si>
  <si>
    <t>PA1B18F39P4202378</t>
  </si>
  <si>
    <t>1NRX984771</t>
  </si>
  <si>
    <t>PA1B18F39P4202381</t>
  </si>
  <si>
    <t>1NRX984778</t>
  </si>
  <si>
    <t>PA1B18F39P4202395</t>
  </si>
  <si>
    <t>1NRX984832</t>
  </si>
  <si>
    <t>PA1B18F39P4202400</t>
  </si>
  <si>
    <t>1NRX984845</t>
  </si>
  <si>
    <t>PA1B18F39P4202414</t>
  </si>
  <si>
    <t>1NRX984881</t>
  </si>
  <si>
    <t>PA1B18F39P4202428</t>
  </si>
  <si>
    <t>1NRX984914</t>
  </si>
  <si>
    <t>PA1B18F39P4202431</t>
  </si>
  <si>
    <t>1NRX984922</t>
  </si>
  <si>
    <t>PA1B18F39P4202445</t>
  </si>
  <si>
    <t>1NRX984955</t>
  </si>
  <si>
    <t>PA1B18F39P4202459</t>
  </si>
  <si>
    <t>1NRX984991</t>
  </si>
  <si>
    <t>PA1B18F39P4202462</t>
  </si>
  <si>
    <t>1NRX984999</t>
  </si>
  <si>
    <t>PA1B18F39P4202476</t>
  </si>
  <si>
    <t>1NRX985036</t>
  </si>
  <si>
    <t>PA1B18F39P4202493</t>
  </si>
  <si>
    <t>1NRX985075</t>
  </si>
  <si>
    <t>PA1B18F39P4202509</t>
  </si>
  <si>
    <t>1NRX985111</t>
  </si>
  <si>
    <t>PA1B18F39P4202512</t>
  </si>
  <si>
    <t>1NRX985119</t>
  </si>
  <si>
    <t>PA1B18F39P4202526</t>
  </si>
  <si>
    <t>1NRX985155</t>
  </si>
  <si>
    <t>PA1B18F39P4202543</t>
  </si>
  <si>
    <t>1NRX985196</t>
  </si>
  <si>
    <t>PA1B18F39P4202557</t>
  </si>
  <si>
    <t>1NRX985227</t>
  </si>
  <si>
    <t>PA1B18F39P4202560</t>
  </si>
  <si>
    <t>1NRX985234</t>
  </si>
  <si>
    <t>PA1B18F3XP4202082</t>
  </si>
  <si>
    <t>1NRX982936</t>
  </si>
  <si>
    <t>PA1B18F3XP4202096</t>
  </si>
  <si>
    <t>1NRX982976</t>
  </si>
  <si>
    <t>PA1B18F3XP4202101</t>
  </si>
  <si>
    <t>1NRX982992</t>
  </si>
  <si>
    <t>RFRJCJL76ND342289</t>
  </si>
  <si>
    <t>RF154FMIRJ342289</t>
  </si>
  <si>
    <t>RFRJCJL72ND342290</t>
  </si>
  <si>
    <t>RF154FMIRJ342290</t>
  </si>
  <si>
    <t>RFRJCJL74ND342291</t>
  </si>
  <si>
    <t>RF154FMIRJ342291</t>
  </si>
  <si>
    <t>RFRJCJL76ND342292</t>
  </si>
  <si>
    <t>RF154FMIRJ342292</t>
  </si>
  <si>
    <t>RFRJCJL78ND342293</t>
  </si>
  <si>
    <t>RF154FMIRJ342293</t>
  </si>
  <si>
    <t>RFRJCJL7XND342294</t>
  </si>
  <si>
    <t>RF154FMIRJ342294</t>
  </si>
  <si>
    <t>RFRJCJL71ND342295</t>
  </si>
  <si>
    <t>RF154FMIRJ342295</t>
  </si>
  <si>
    <t>RFRJCJL73ND342296</t>
  </si>
  <si>
    <t>RF154FMIRJ342296</t>
  </si>
  <si>
    <t>RFRJCJL75ND342297</t>
  </si>
  <si>
    <t>RF154FMIRJ342297</t>
  </si>
  <si>
    <t>RFRJCJL77ND342298</t>
  </si>
  <si>
    <t>RF154FMIRJ342298</t>
  </si>
  <si>
    <t>RFRJCJL79ND342299</t>
  </si>
  <si>
    <t>RF154FMIRJ342299</t>
  </si>
  <si>
    <t>RFRJCJL71ND342300</t>
  </si>
  <si>
    <t>RF154FMIRJ342300</t>
  </si>
  <si>
    <t>RFRJCJL73ND342301</t>
  </si>
  <si>
    <t>RF154FMIRJ342301</t>
  </si>
  <si>
    <t>RFRJCJL75ND342302</t>
  </si>
  <si>
    <t>RF154FMIRJ342302</t>
  </si>
  <si>
    <t>RFRJCJL77ND342303</t>
  </si>
  <si>
    <t>RF154FMIRJ342303</t>
  </si>
  <si>
    <t>RFRJCJL79ND342304</t>
  </si>
  <si>
    <t>RF154FMIRJ342304</t>
  </si>
  <si>
    <t>RFRJCJL70ND342305</t>
  </si>
  <si>
    <t>RF154FMIRJ342305</t>
  </si>
  <si>
    <t>RFRJCJL72ND342306</t>
  </si>
  <si>
    <t>RF154FMIRJ342306</t>
  </si>
  <si>
    <t>RFRJCJL74ND342307</t>
  </si>
  <si>
    <t>RF154FMIRJ342307</t>
  </si>
  <si>
    <t>RFRJCJL76ND342308</t>
  </si>
  <si>
    <t>RF154FMIRJ342308</t>
  </si>
  <si>
    <t>RFRJCJL78ND342309</t>
  </si>
  <si>
    <t>RF154FMIRJ342309</t>
  </si>
  <si>
    <t>RFRJCJL74ND342310</t>
  </si>
  <si>
    <t>RF154FMIRJ342310</t>
  </si>
  <si>
    <t>RFRJCJL76ND342311</t>
  </si>
  <si>
    <t>RF154FMIRJ342311</t>
  </si>
  <si>
    <t>RFRJCJL78ND342312</t>
  </si>
  <si>
    <t>RF154FMIRJ342312</t>
  </si>
  <si>
    <t>RFRJCJL7XND342313</t>
  </si>
  <si>
    <t>RF154FMIRJ342313</t>
  </si>
  <si>
    <t>RFRJCJL71ND342314</t>
  </si>
  <si>
    <t>RF154FMIRJ342314</t>
  </si>
  <si>
    <t>RFRJCJL73ND342315</t>
  </si>
  <si>
    <t>RF154FMIRJ342315</t>
  </si>
  <si>
    <t>RFRJCJL75ND342316</t>
  </si>
  <si>
    <t>RF154FMIRJ342316</t>
  </si>
  <si>
    <t>RFRJCJL77ND342317</t>
  </si>
  <si>
    <t>RF154FMIRJ342317</t>
  </si>
  <si>
    <t>RFRJCJL79ND342318</t>
  </si>
  <si>
    <t>RF154FMIRJ342318</t>
  </si>
  <si>
    <t>RFRJCJL70ND342319</t>
  </si>
  <si>
    <t>RF154FMIRJ342319</t>
  </si>
  <si>
    <t>RFRJCJL77ND342320</t>
  </si>
  <si>
    <t>RF154FMIRJ342320</t>
  </si>
  <si>
    <t>RFRJCJL79ND342321</t>
  </si>
  <si>
    <t>RF154FMIRJ342321</t>
  </si>
  <si>
    <t>RFRJCJL70ND342322</t>
  </si>
  <si>
    <t>RF154FMIRJ342322</t>
  </si>
  <si>
    <t>RFRJCJL72ND342323</t>
  </si>
  <si>
    <t>RF154FMIRJ342323</t>
  </si>
  <si>
    <t>RFRJCJL74ND342324</t>
  </si>
  <si>
    <t>RF154FMIRJ342324</t>
  </si>
  <si>
    <t>RFRJCJL76ND342325</t>
  </si>
  <si>
    <t>RF154FMIRJ342325</t>
  </si>
  <si>
    <t>RFRJCJL78ND342326</t>
  </si>
  <si>
    <t>RF154FMIRJ342326</t>
  </si>
  <si>
    <t>RFRJCJL7XND342327</t>
  </si>
  <si>
    <t>RF154FMIRJ342327</t>
  </si>
  <si>
    <t>RFRJCJL71ND342328</t>
  </si>
  <si>
    <t>RF154FMIRJ342328</t>
  </si>
  <si>
    <t>RFRJCJL73ND342329</t>
  </si>
  <si>
    <t>RF154FMIRJ342329</t>
  </si>
  <si>
    <t>RFRJCJL7XND342330</t>
  </si>
  <si>
    <t>RF154FMIRJ342330</t>
  </si>
  <si>
    <t>RFRJCJL71ND342331</t>
  </si>
  <si>
    <t>RF154FMIRJ342331</t>
  </si>
  <si>
    <t>RFRJCJL73ND342332</t>
  </si>
  <si>
    <t>RF154FMIRJ342332</t>
  </si>
  <si>
    <t>RFRJCJL73ND342993</t>
  </si>
  <si>
    <t>RF154FMIRJ342993</t>
  </si>
  <si>
    <t>RFRJCJL75ND342994</t>
  </si>
  <si>
    <t>RF154FMIRJ342994</t>
  </si>
  <si>
    <t>RFRJCJL77ND342995</t>
  </si>
  <si>
    <t>RF154FMIRJ342995</t>
  </si>
  <si>
    <t>RFRJCJL79ND342996</t>
  </si>
  <si>
    <t>RF154FMIRJ342996</t>
  </si>
  <si>
    <t>RFRJCJL70ND342997</t>
  </si>
  <si>
    <t>RF154FMIRJ342997</t>
  </si>
  <si>
    <t>RFRJCJL72ND342998</t>
  </si>
  <si>
    <t>RF154FMIRJ342998</t>
  </si>
  <si>
    <t>RFRJCJL74ND342999</t>
  </si>
  <si>
    <t>RF154FMIRJ342999</t>
  </si>
  <si>
    <t>RFRJCJL75ND343000</t>
  </si>
  <si>
    <t>RF154FMIRJ343000</t>
  </si>
  <si>
    <t>RFRJCJL77ND343001</t>
  </si>
  <si>
    <t>RF154FMIRJ343001</t>
  </si>
  <si>
    <t>RFRJCJL79ND343002</t>
  </si>
  <si>
    <t>RF154FMIRJ343002</t>
  </si>
  <si>
    <t>RFRJCJL70ND343003</t>
  </si>
  <si>
    <t>RF154FMIRJ343003</t>
  </si>
  <si>
    <t>RFRJCJL72ND343004</t>
  </si>
  <si>
    <t>RF154FMIRJ343004</t>
  </si>
  <si>
    <t>RFRJCJL74ND343005</t>
  </si>
  <si>
    <t>RF154FMIRJ343005</t>
  </si>
  <si>
    <t>RFRJCJL76ND343006</t>
  </si>
  <si>
    <t>RF154FMIRJ343006</t>
  </si>
  <si>
    <t>RFRJCJL78ND343007</t>
  </si>
  <si>
    <t>RF154FMIRJ343007</t>
  </si>
  <si>
    <t>RFRJCJL7XND343008</t>
  </si>
  <si>
    <t>RF154FMIRJ343008</t>
  </si>
  <si>
    <t>RFRJCJL71ND343009</t>
  </si>
  <si>
    <t>RF154FMIRJ343009</t>
  </si>
  <si>
    <t>RFRJCJL78ND343010</t>
  </si>
  <si>
    <t>RF154FMIRJ343010</t>
  </si>
  <si>
    <t>RFRJCJL7XND343011</t>
  </si>
  <si>
    <t>RF154FMIRJ343011</t>
  </si>
  <si>
    <t>RFRJCJL71ND343012</t>
  </si>
  <si>
    <t>RF154FMIRJ343012</t>
  </si>
  <si>
    <t>RFRJCJL73ND343013</t>
  </si>
  <si>
    <t>RF154FMIRJ343013</t>
  </si>
  <si>
    <t>RFRJCJL75ND343014</t>
  </si>
  <si>
    <t>RF154FMIRJ343014</t>
  </si>
  <si>
    <t>RFRJCJL77ND343015</t>
  </si>
  <si>
    <t>RF154FMIRJ343015</t>
  </si>
  <si>
    <t>RFRJCJL79ND343016</t>
  </si>
  <si>
    <t>RF154FMIRJ343016</t>
  </si>
  <si>
    <t>RFRJCJL70ND343017</t>
  </si>
  <si>
    <t>RF154FMIRJ343017</t>
  </si>
  <si>
    <t>RFRJCJL72ND343018</t>
  </si>
  <si>
    <t>RF154FMIRJ343018</t>
  </si>
  <si>
    <t>RFRJCJL74ND343019</t>
  </si>
  <si>
    <t>RF154FMIRJ343019</t>
  </si>
  <si>
    <t>RFRJCJL70ND343020</t>
  </si>
  <si>
    <t>RF154FMIRJ343020</t>
  </si>
  <si>
    <t>RFRJCJL72ND343021</t>
  </si>
  <si>
    <t>RF154FMIRJ343021</t>
  </si>
  <si>
    <t>RFRJCJL74ND343022</t>
  </si>
  <si>
    <t>RF154FMIRJ343022</t>
  </si>
  <si>
    <t>RFRJCJL76ND343023</t>
  </si>
  <si>
    <t>RF154FMIRJ343023</t>
  </si>
  <si>
    <t>RFRJCJL78ND343024</t>
  </si>
  <si>
    <t>RF154FMIRJ343024</t>
  </si>
  <si>
    <t>RFRJCJL7XND343025</t>
  </si>
  <si>
    <t>RF154FMIRJ343025</t>
  </si>
  <si>
    <t>RFRJCJL71ND343026</t>
  </si>
  <si>
    <t>RF154FMIRJ343026</t>
  </si>
  <si>
    <t>RFRJCJL73ND343027</t>
  </si>
  <si>
    <t>RF154FMIRJ343027</t>
  </si>
  <si>
    <t>RFRJCJL75ND343028</t>
  </si>
  <si>
    <t>RF154FMIRJ343028</t>
  </si>
  <si>
    <t>RFRJCJL77ND343029</t>
  </si>
  <si>
    <t>RF154FMIRJ343029</t>
  </si>
  <si>
    <t>RFRJCJL73ND343030</t>
  </si>
  <si>
    <t>RF154FMIRJ343030</t>
  </si>
  <si>
    <t>RFRJCJL75ND343031</t>
  </si>
  <si>
    <t>RF154FMIRJ343031</t>
  </si>
  <si>
    <t>RFRJCJL77ND343032</t>
  </si>
  <si>
    <t>RF154FMIRJ343032</t>
  </si>
  <si>
    <t>RFRJCJL79ND343033</t>
  </si>
  <si>
    <t>RF154FMIRJ343033</t>
  </si>
  <si>
    <t>RFRJCJL70ND343034</t>
  </si>
  <si>
    <t>RF154FMIRJ343034</t>
  </si>
  <si>
    <t>RFRJCJL72ND343035</t>
  </si>
  <si>
    <t>RF154FMIRJ343035</t>
  </si>
  <si>
    <t>RFRJCJL74ND343036</t>
  </si>
  <si>
    <t>RF154FMIRJ343036</t>
  </si>
  <si>
    <t>RWCLPP205NE366866</t>
  </si>
  <si>
    <t>RW157FMIJA166866</t>
  </si>
  <si>
    <t>RWCLPP207NE366867</t>
  </si>
  <si>
    <t>RW157FMIJA166867</t>
  </si>
  <si>
    <t>RWCLPP209NE366868</t>
  </si>
  <si>
    <t>RW157FMIJA166868</t>
  </si>
  <si>
    <t>RWCLPP200NE366869</t>
  </si>
  <si>
    <t>RW157FMIJA166869</t>
  </si>
  <si>
    <t>RWCLPP207NE366870</t>
  </si>
  <si>
    <t>RW157FMIJA166870</t>
  </si>
  <si>
    <t>RWCLPP209NE366871</t>
  </si>
  <si>
    <t>RW157FMIJA166871</t>
  </si>
  <si>
    <t>RWCLPP200NE366872</t>
  </si>
  <si>
    <t>RW157FMIJA166872</t>
  </si>
  <si>
    <t>RWCLPP202NE366873</t>
  </si>
  <si>
    <t>RW157FMIJA166873</t>
  </si>
  <si>
    <t>RWCLPP204NE366874</t>
  </si>
  <si>
    <t>RW157FMIJA166874</t>
  </si>
  <si>
    <t>RWCLPP206NE366875</t>
  </si>
  <si>
    <t>RW157FMIJA166875</t>
  </si>
  <si>
    <t>RWCLPP208NE366876</t>
  </si>
  <si>
    <t>RW157FMIJA166876</t>
  </si>
  <si>
    <t>RWCLPP20XNE366877</t>
  </si>
  <si>
    <t>RW157FMIJA166877</t>
  </si>
  <si>
    <t>RWCLPP201NE366878</t>
  </si>
  <si>
    <t>RW157FMIJA166878</t>
  </si>
  <si>
    <t>RWCLPP203NE366879</t>
  </si>
  <si>
    <t>RW157FMIJA166879</t>
  </si>
  <si>
    <t>RWCLPP20XNE366880</t>
  </si>
  <si>
    <t>RW157FMIJA166880</t>
  </si>
  <si>
    <t>RWCLPP201NE366881</t>
  </si>
  <si>
    <t>RW157FMIJA166881</t>
  </si>
  <si>
    <t>RWCLPP203NE366882</t>
  </si>
  <si>
    <t>RW157FMIJA166882</t>
  </si>
  <si>
    <t>RWCLPP205NE366883</t>
  </si>
  <si>
    <t>RW157FMIJA166883</t>
  </si>
  <si>
    <t>RWCLPP207NE366884</t>
  </si>
  <si>
    <t>RW157FMIJA166884</t>
  </si>
  <si>
    <t>RWCLPP209NE366885</t>
  </si>
  <si>
    <t>RW157FMIJA166885</t>
  </si>
  <si>
    <t>RWCLPP200NE366886</t>
  </si>
  <si>
    <t>RW157FMIJA166886</t>
  </si>
  <si>
    <t>RWCLPP202NE366887</t>
  </si>
  <si>
    <t>RW157FMIJA166887</t>
  </si>
  <si>
    <t>RWCLPP204NE366888</t>
  </si>
  <si>
    <t>RW157FMIJA166888</t>
  </si>
  <si>
    <t>RWCLPP206NE366889</t>
  </si>
  <si>
    <t>RW157FMIJA166889</t>
  </si>
  <si>
    <t>RWCLPP202NE366890</t>
  </si>
  <si>
    <t>RW157FMIJA166890</t>
  </si>
  <si>
    <t>RWCLPP204NE366891</t>
  </si>
  <si>
    <t>RW157FMIJA166891</t>
  </si>
  <si>
    <t>RWCLPP206NE366892</t>
  </si>
  <si>
    <t>RW157FMIJA166892</t>
  </si>
  <si>
    <t>RWCLPP208NE366893</t>
  </si>
  <si>
    <t>RW157FMIJA166893</t>
  </si>
  <si>
    <t>RWCLPP20XNE366894</t>
  </si>
  <si>
    <t>RW157FMIJA166894</t>
  </si>
  <si>
    <t>RWCLPP201NE366895</t>
  </si>
  <si>
    <t>RW157FMIJA166895</t>
  </si>
  <si>
    <t>RWCLPP203NE366896</t>
  </si>
  <si>
    <t>RW157FMIJA166896</t>
  </si>
  <si>
    <t>RWCLPP205NE366897</t>
  </si>
  <si>
    <t>RW157FMIJA166897</t>
  </si>
  <si>
    <t>RWCLPP207NE366898</t>
  </si>
  <si>
    <t>RW157FMIJA166898</t>
  </si>
  <si>
    <t>RWCLPP209NE366899</t>
  </si>
  <si>
    <t>RW157FMIJA166899</t>
  </si>
  <si>
    <t>RWCLPP201NE366900</t>
  </si>
  <si>
    <t>RW157FMIJA166900</t>
  </si>
  <si>
    <t>RWCLPP203NE366901</t>
  </si>
  <si>
    <t>RW157FMIJA166901</t>
  </si>
  <si>
    <t>RWCLPP205NE366902</t>
  </si>
  <si>
    <t>RW157FMIJA166902</t>
  </si>
  <si>
    <t>RWCLPP207NE366903</t>
  </si>
  <si>
    <t>RW157FMIJA166903</t>
  </si>
  <si>
    <t>RWCLPP209NE366904</t>
  </si>
  <si>
    <t>RW157FMIJA166904</t>
  </si>
  <si>
    <t>RWCLPP200NE366905</t>
  </si>
  <si>
    <t>RW157FMIJA166905</t>
  </si>
  <si>
    <t>RWCLPP202NE366906</t>
  </si>
  <si>
    <t>RW157FMIJA166906</t>
  </si>
  <si>
    <t>RWCLPP204NE366907</t>
  </si>
  <si>
    <t>RW157FMIJA166907</t>
  </si>
  <si>
    <t>RWCLPP206NE366908</t>
  </si>
  <si>
    <t>RW157FMIJA166908</t>
  </si>
  <si>
    <t>RWCLPP208NE366909</t>
  </si>
  <si>
    <t>RW157FMIJA166909</t>
  </si>
  <si>
    <t>RWCLPP204NE366910</t>
  </si>
  <si>
    <t>RW157FMIJA166910</t>
  </si>
  <si>
    <t>MH3SEJ720N0009492</t>
  </si>
  <si>
    <t>E33WE-0113299</t>
  </si>
  <si>
    <t>MH3SEJ720N0009493</t>
  </si>
  <si>
    <t>E33WE-0113300</t>
  </si>
  <si>
    <t>MH3SEJ720N0009494</t>
  </si>
  <si>
    <t>E33WE-0113301</t>
  </si>
  <si>
    <t>MH3SEJ720N0009495</t>
  </si>
  <si>
    <t>E33WE-0113302</t>
  </si>
  <si>
    <t>MH3SEJ720N0009496</t>
  </si>
  <si>
    <t>E33WE-0113303</t>
  </si>
  <si>
    <t>MH3SEJ720N0009497</t>
  </si>
  <si>
    <t>E33WE-0113304</t>
  </si>
  <si>
    <t>MH3SEJ720N0009498</t>
  </si>
  <si>
    <t>E33WE-0113305</t>
  </si>
  <si>
    <t>MH3SEJ720N0009500</t>
  </si>
  <si>
    <t>E33WE-0113281</t>
  </si>
  <si>
    <t>MH3SEJ720N0009501</t>
  </si>
  <si>
    <t>E33WE-0113809</t>
  </si>
  <si>
    <t>MH3SEJ720N0009502</t>
  </si>
  <si>
    <t>E33WE-0113810</t>
  </si>
  <si>
    <t>MH3SEJ720N0009503</t>
  </si>
  <si>
    <t>E33WE-0113812</t>
  </si>
  <si>
    <t>MH3SEJ720N0009504</t>
  </si>
  <si>
    <t>E33WE-0113813</t>
  </si>
  <si>
    <t>MH3SEJ720N0009505</t>
  </si>
  <si>
    <t>E33WE-0113814</t>
  </si>
  <si>
    <t>MH3SEJ720N0009506</t>
  </si>
  <si>
    <t>E33WE-0113815</t>
  </si>
  <si>
    <t>MH3SEJ720N0009507</t>
  </si>
  <si>
    <t>E33WE-0113817</t>
  </si>
  <si>
    <t>MH3SEJ720N0009508</t>
  </si>
  <si>
    <t>E33WE-0113818</t>
  </si>
  <si>
    <t>MH3SEJ720N0009509</t>
  </si>
  <si>
    <t>E33WE-0113808</t>
  </si>
  <si>
    <t>MH3SEJ720N0009510</t>
  </si>
  <si>
    <t>E33WE-0113819</t>
  </si>
  <si>
    <t>MH3SEJ720N0009511</t>
  </si>
  <si>
    <t>E33WE-0113820</t>
  </si>
  <si>
    <t>MH3SEJ720N0009512</t>
  </si>
  <si>
    <t>E33WE-0113821</t>
  </si>
  <si>
    <t>MH3SEJ720N0009513</t>
  </si>
  <si>
    <t>E33WE-0113822</t>
  </si>
  <si>
    <t>MH3SEJ720N0009514</t>
  </si>
  <si>
    <t>E33WE-0113823</t>
  </si>
  <si>
    <t>MH3SEJ720N0009515</t>
  </si>
  <si>
    <t>E33WE-0113824</t>
  </si>
  <si>
    <t>MH3SEJ720N0009516</t>
  </si>
  <si>
    <t>E33WE-0113807</t>
  </si>
  <si>
    <t>MH3SEJ720N0009517</t>
  </si>
  <si>
    <t>E33WE-0113825</t>
  </si>
  <si>
    <t>MH3SEJ720N0009518</t>
  </si>
  <si>
    <t>E33WE-0113826</t>
  </si>
  <si>
    <t>MH3SEJ720N0009519</t>
  </si>
  <si>
    <t>E33WE-0113827</t>
  </si>
  <si>
    <t>MH3SEJ720N0009520</t>
  </si>
  <si>
    <t>E33WE-0113816</t>
  </si>
  <si>
    <t>MH3SEJ720N0009521</t>
  </si>
  <si>
    <t>E33WE-0113811</t>
  </si>
  <si>
    <t>MH3SEJ720N0009522</t>
  </si>
  <si>
    <t>E33WE-0113828</t>
  </si>
  <si>
    <t>MH3SEJ720N0009523</t>
  </si>
  <si>
    <t>E33WE-0113829</t>
  </si>
  <si>
    <t>MH3SEJ720N0009524</t>
  </si>
  <si>
    <t>E33WE-0113831</t>
  </si>
  <si>
    <t>MH3SEJ720N0009525</t>
  </si>
  <si>
    <t>E33WE-0113832</t>
  </si>
  <si>
    <t>MH3SEJ720N0009526</t>
  </si>
  <si>
    <t>E33WE-0113833</t>
  </si>
  <si>
    <t>MH3SEJ720N0009527</t>
  </si>
  <si>
    <t>E33WE-0113834</t>
  </si>
  <si>
    <t>MH3SEJ720N0009528</t>
  </si>
  <si>
    <t>E33WE-0113835</t>
  </si>
  <si>
    <t>MH3SEJ720N0009529</t>
  </si>
  <si>
    <t>E33WE-0113836</t>
  </si>
  <si>
    <t>MH3SEJ720N0009530</t>
  </si>
  <si>
    <t>E33WE-0113837</t>
  </si>
  <si>
    <t>MH3SEJ720N0009531</t>
  </si>
  <si>
    <t>E33WE-0113838</t>
  </si>
  <si>
    <t>MH3SEJ720N0009532</t>
  </si>
  <si>
    <t>E33WE-0113840</t>
  </si>
  <si>
    <t>MH3SEJ720N0009533</t>
  </si>
  <si>
    <t>E33WE-0113841</t>
  </si>
  <si>
    <t>MH3SEJ720N0009534</t>
  </si>
  <si>
    <t>E33WE-0113842</t>
  </si>
  <si>
    <t>MH3SEJ720N0009535</t>
  </si>
  <si>
    <t>E33WE-0113843</t>
  </si>
  <si>
    <t>MH3SEJ720N0009536</t>
  </si>
  <si>
    <t>E33WE-0113844</t>
  </si>
  <si>
    <t>RPATC125A00028536</t>
  </si>
  <si>
    <t>RPATC125A0028536</t>
  </si>
  <si>
    <t>RPATC125A00028537</t>
  </si>
  <si>
    <t>RPATC125A0028537</t>
  </si>
  <si>
    <t>RPATC125A00028538</t>
  </si>
  <si>
    <t>RPATC125A0028538</t>
  </si>
  <si>
    <t>RPATC125A00028539</t>
  </si>
  <si>
    <t>RPATC125A0028539</t>
  </si>
  <si>
    <t>RPATC125A00028540</t>
  </si>
  <si>
    <t>RPATC125A0028540</t>
  </si>
  <si>
    <t>RPATC125A00028541</t>
  </si>
  <si>
    <t>RPATC125A0028541</t>
  </si>
  <si>
    <t>RPATC125A00028542</t>
  </si>
  <si>
    <t>RPATC125A0028542</t>
  </si>
  <si>
    <t>RPATC125A00028543</t>
  </si>
  <si>
    <t>RPATC125A0028543</t>
  </si>
  <si>
    <t>RPATC125A00028544</t>
  </si>
  <si>
    <t>RPATC125A0028544</t>
  </si>
  <si>
    <t>RPATC125A00028545</t>
  </si>
  <si>
    <t>RPATC125A0028545</t>
  </si>
  <si>
    <t>RPATC125A00028546</t>
  </si>
  <si>
    <t>RPATC125A0028546</t>
  </si>
  <si>
    <t>RPATC125A00028547</t>
  </si>
  <si>
    <t>RPATC125A0028547</t>
  </si>
  <si>
    <t>RPATC125A00028548</t>
  </si>
  <si>
    <t>RPATC125A0028548</t>
  </si>
  <si>
    <t>RPATC125A00028549</t>
  </si>
  <si>
    <t>RPATC125A0028549</t>
  </si>
  <si>
    <t>RPATC125A00028550</t>
  </si>
  <si>
    <t>RPATC125A0028550</t>
  </si>
  <si>
    <t>RPATC125A00028551</t>
  </si>
  <si>
    <t>RPATC125A0028551</t>
  </si>
  <si>
    <t>RPATC125A00028552</t>
  </si>
  <si>
    <t>RPATC125A0028552</t>
  </si>
  <si>
    <t>RPATC125A00028553</t>
  </si>
  <si>
    <t>RPATC125A0028553</t>
  </si>
  <si>
    <t>RPATC125A00028554</t>
  </si>
  <si>
    <t>RPATC125A0028554</t>
  </si>
  <si>
    <t>RPATC125A00028555</t>
  </si>
  <si>
    <t>RPATC125A0028555</t>
  </si>
  <si>
    <t>RPATC125A00028556</t>
  </si>
  <si>
    <t>RPATC125A0028556</t>
  </si>
  <si>
    <t>RPATC125A00028557</t>
  </si>
  <si>
    <t>RPATC125A0028557</t>
  </si>
  <si>
    <t>RPATC125A00028558</t>
  </si>
  <si>
    <t>RPATC125A0028558</t>
  </si>
  <si>
    <t>RPATC125A00028559</t>
  </si>
  <si>
    <t>RPATC125A0028559</t>
  </si>
  <si>
    <t>RPATC125A00028560</t>
  </si>
  <si>
    <t>RPATC125A0028560</t>
  </si>
  <si>
    <t>RPATC125A00028561</t>
  </si>
  <si>
    <t>RPATC125A0028561</t>
  </si>
  <si>
    <t>RPATC125A00028562</t>
  </si>
  <si>
    <t>RPATC125A0028562</t>
  </si>
  <si>
    <t>RPATC125A00028563</t>
  </si>
  <si>
    <t>RPATC125A0028563</t>
  </si>
  <si>
    <t>RPATC125A00028564</t>
  </si>
  <si>
    <t>RPATC125A0028564</t>
  </si>
  <si>
    <t>RPATC125A00028565</t>
  </si>
  <si>
    <t>RPATC125A0028565</t>
  </si>
  <si>
    <t>RPATC125A00028566</t>
  </si>
  <si>
    <t>RPATC125A0028566</t>
  </si>
  <si>
    <t>RPATC125A00028567</t>
  </si>
  <si>
    <t>RPATC125A0028567</t>
  </si>
  <si>
    <t>RPATC125A00028568</t>
  </si>
  <si>
    <t>RPATC125A0028568</t>
  </si>
  <si>
    <t>RPATC125A00028569</t>
  </si>
  <si>
    <t>RPATC125A0028569</t>
  </si>
  <si>
    <t>RPATC125A00028570</t>
  </si>
  <si>
    <t>RPATC125A0028570</t>
  </si>
  <si>
    <t>RPATC125A00028571</t>
  </si>
  <si>
    <t>RPATC125A0028571</t>
  </si>
  <si>
    <t>RPATC125A00028572</t>
  </si>
  <si>
    <t>RPATC125A0028572</t>
  </si>
  <si>
    <t>RPATC125A00028573</t>
  </si>
  <si>
    <t>RPATC125A0028573</t>
  </si>
  <si>
    <t>RPATC125A00028574</t>
  </si>
  <si>
    <t>RPATC125A0028574</t>
  </si>
  <si>
    <t>RPATC125A00028575</t>
  </si>
  <si>
    <t>RPATC125A0028575</t>
  </si>
  <si>
    <t>RPATC125A00028576</t>
  </si>
  <si>
    <t>RPATC125A0028576</t>
  </si>
  <si>
    <t>RPATC125A00028577</t>
  </si>
  <si>
    <t>RPATC125A0028577</t>
  </si>
  <si>
    <t>RPATC125A00028578</t>
  </si>
  <si>
    <t>RPATC125A0028578</t>
  </si>
  <si>
    <t>RPATC125A00028579</t>
  </si>
  <si>
    <t>RPATC125A0028579</t>
  </si>
  <si>
    <t>RPATC125A00028580</t>
  </si>
  <si>
    <t>RPATC125A0028580</t>
  </si>
  <si>
    <t>RPATC125A00028581</t>
  </si>
  <si>
    <t>RPATC125A0028581</t>
  </si>
  <si>
    <t>RPATC125A00028582</t>
  </si>
  <si>
    <t>RPATC125A0028582</t>
  </si>
  <si>
    <t>PAEA13TJPNA004677</t>
  </si>
  <si>
    <t>3A92ULH9692</t>
  </si>
  <si>
    <t>PAEA13TJPNA004678</t>
  </si>
  <si>
    <t>3A92ULH9710</t>
  </si>
  <si>
    <t>PAEA13TJPNA004679</t>
  </si>
  <si>
    <t>3A92ULH9711</t>
  </si>
  <si>
    <t>PAEA13TJPNA004680</t>
  </si>
  <si>
    <t>3A92ULH9712</t>
  </si>
  <si>
    <t>PAEA03RJPNA006361</t>
  </si>
  <si>
    <t>3A92ULH7876</t>
  </si>
  <si>
    <t>PAEA03RJPNA006362</t>
  </si>
  <si>
    <t>3A92ULH7877</t>
  </si>
  <si>
    <t>PAEA03RJPNA006363</t>
  </si>
  <si>
    <t>3A92ULH7878</t>
  </si>
  <si>
    <t>PAEA03RJPNA006364</t>
  </si>
  <si>
    <t>3A92ULH7916</t>
  </si>
  <si>
    <t>PAEA03RJPNA006365</t>
  </si>
  <si>
    <t>3A92ULH7917</t>
  </si>
  <si>
    <t>PAEA03RJPNA006366</t>
  </si>
  <si>
    <t>3A92ULH7918</t>
  </si>
  <si>
    <t>PAEA03RJPNA006367</t>
  </si>
  <si>
    <t>3A92ULH7957</t>
  </si>
  <si>
    <t>PAEA03RJPNA006368</t>
  </si>
  <si>
    <t>3A92ULH7958</t>
  </si>
  <si>
    <t>PAEA03RJPNA006369</t>
  </si>
  <si>
    <t>3A92ULH7959</t>
  </si>
  <si>
    <t>PAEA03RJPNA006370</t>
  </si>
  <si>
    <t>3A92ULH7997</t>
  </si>
  <si>
    <t>PAEA03RJPNA006371</t>
  </si>
  <si>
    <t>3A92ULH7998</t>
  </si>
  <si>
    <t>PAEA03RJPNA006372</t>
  </si>
  <si>
    <t>3A92ULH7999</t>
  </si>
  <si>
    <t>PAEA03RJPNA006373</t>
  </si>
  <si>
    <t>3A92ULH8038</t>
  </si>
  <si>
    <t>PAEA03RJPNA006374</t>
  </si>
  <si>
    <t>3A92ULH8039</t>
  </si>
  <si>
    <t>PAEA03RJPNA006375</t>
  </si>
  <si>
    <t>3A92ULH8040</t>
  </si>
  <si>
    <t>PAEA03RJPNA006376</t>
  </si>
  <si>
    <t>3A92ULH8078</t>
  </si>
  <si>
    <t>PAEA03RJPNA006377</t>
  </si>
  <si>
    <t>3A92ULH8079</t>
  </si>
  <si>
    <t>PAEA03RJPNA006378</t>
  </si>
  <si>
    <t>3A92ULH8080</t>
  </si>
  <si>
    <t>PAEA03RJPNA006379</t>
  </si>
  <si>
    <t>3A92ULH8118</t>
  </si>
  <si>
    <t>PAEA03RJPNA006380</t>
  </si>
  <si>
    <t>3A92ULH8120</t>
  </si>
  <si>
    <t>PAEA03RJPNA006381</t>
  </si>
  <si>
    <t>3A92ULH8119</t>
  </si>
  <si>
    <t>PAEA03RJPNA006382</t>
  </si>
  <si>
    <t>3A92ULH8159</t>
  </si>
  <si>
    <t>PAEA03RJPNA006383</t>
  </si>
  <si>
    <t>3A92ULH8160</t>
  </si>
  <si>
    <t>PAEA03RJPNA006384</t>
  </si>
  <si>
    <t>3A92ULH8161</t>
  </si>
  <si>
    <t>PAEA03RJPNA006385</t>
  </si>
  <si>
    <t>3A92ULH8199</t>
  </si>
  <si>
    <t>PAEA03RJPNA006386</t>
  </si>
  <si>
    <t>3A92ULH8200</t>
  </si>
  <si>
    <t>PAEA03RJPNA006387</t>
  </si>
  <si>
    <t>3A92ULH8201</t>
  </si>
  <si>
    <t>PAEA03RJPNA006388</t>
  </si>
  <si>
    <t>3A92ULH8241</t>
  </si>
  <si>
    <t>PAEA03RJPNA006389</t>
  </si>
  <si>
    <t>3A92ULH8242</t>
  </si>
  <si>
    <t>PAEA03RJPNA006390</t>
  </si>
  <si>
    <t>3A92ULH8243</t>
  </si>
  <si>
    <t>PAEA03RJPNA006391</t>
  </si>
  <si>
    <t>3A92ULH8344</t>
  </si>
  <si>
    <t>PAEA03RJPNA006392</t>
  </si>
  <si>
    <t>3A92ULH8345</t>
  </si>
  <si>
    <t>PAEA03RJPNA006393</t>
  </si>
  <si>
    <t>3A92ULH8358</t>
  </si>
  <si>
    <t>PAEA03RJPNA006394</t>
  </si>
  <si>
    <t>3A92ULH8359</t>
  </si>
  <si>
    <t>PAEA03RJPNA006395</t>
  </si>
  <si>
    <t>3A92ULH8360</t>
  </si>
  <si>
    <t>PAEA03RJPNA006396</t>
  </si>
  <si>
    <t>3A92ULH8389</t>
  </si>
  <si>
    <t>PAEA03RJPNA006397</t>
  </si>
  <si>
    <t>3A92ULH8390</t>
  </si>
  <si>
    <t>PAEA03RJPNA006398</t>
  </si>
  <si>
    <t>3A92ULH8404</t>
  </si>
  <si>
    <t>PAEA03RJPNA006399</t>
  </si>
  <si>
    <t>3A92ULH8405</t>
  </si>
  <si>
    <t>MKZC3A2HLNJ004133</t>
  </si>
  <si>
    <t>DK3GN2900890</t>
  </si>
  <si>
    <t>MKZC3A2HLNJ004088</t>
  </si>
  <si>
    <t>DK3GN2800812</t>
  </si>
  <si>
    <t>MKZC3A2HLNJ004089</t>
  </si>
  <si>
    <t>DK3GN2300813</t>
  </si>
  <si>
    <t>MKZC3A2HLNJ004172</t>
  </si>
  <si>
    <t>DK3GN2600857</t>
  </si>
  <si>
    <t>MKZC3A2HLNJ004174</t>
  </si>
  <si>
    <t>DK3GN2700690</t>
  </si>
  <si>
    <t>MKZC3A2HLNJ004156</t>
  </si>
  <si>
    <t>DK3GN2500874</t>
  </si>
  <si>
    <t>MKZC3A2HLNJ004155</t>
  </si>
  <si>
    <t>DK3GN2X00869</t>
  </si>
  <si>
    <t>MKZC3A2HLNJ004153</t>
  </si>
  <si>
    <t>DK3GN2800729</t>
  </si>
  <si>
    <t>MKZC3A2HLNJ004148</t>
  </si>
  <si>
    <t>DK3GN2900773</t>
  </si>
  <si>
    <t>MKZC3A2HLNJ004138</t>
  </si>
  <si>
    <t>DK3GN2800688</t>
  </si>
  <si>
    <t>MKZC3A2HLNJ004128</t>
  </si>
  <si>
    <t>DK3GN2400525</t>
  </si>
  <si>
    <t>MKZC3A2HLNJ004136</t>
  </si>
  <si>
    <t>DK3GN2X00526</t>
  </si>
  <si>
    <t>MKZC3A2HLNJ004123</t>
  </si>
  <si>
    <t>DK3GN2500802</t>
  </si>
  <si>
    <t>MKZC3A2HLNJ004120</t>
  </si>
  <si>
    <t>DK3GN2000796</t>
  </si>
  <si>
    <t>MKZC3A2HLNJ004121</t>
  </si>
  <si>
    <t>DK3GN2X00300</t>
  </si>
  <si>
    <t>MKZC3A2HLNJ004119</t>
  </si>
  <si>
    <t>DK3GN2100319</t>
  </si>
  <si>
    <t>MKZC3A2HLNJ004117</t>
  </si>
  <si>
    <t>DK3GN2200299</t>
  </si>
  <si>
    <t>MKZC3A2HLNJ004116</t>
  </si>
  <si>
    <t>DK3GN2700283</t>
  </si>
  <si>
    <t>MKZC3A2HLNJ004077</t>
  </si>
  <si>
    <t>DK3GN2200344</t>
  </si>
  <si>
    <t>MKZC3A2HLNJ004118</t>
  </si>
  <si>
    <t>DK3GN2100338</t>
  </si>
  <si>
    <t>MKZC3A2HLNJ004073</t>
  </si>
  <si>
    <t>DK3GN2100342</t>
  </si>
  <si>
    <t>MKZC3A2HLNJ004075</t>
  </si>
  <si>
    <t>DK3GN2X00289</t>
  </si>
  <si>
    <t>MKZC3A2HLNJ004114</t>
  </si>
  <si>
    <t>DK3GN2900524</t>
  </si>
  <si>
    <t>MKZC3A2HLNJ004110</t>
  </si>
  <si>
    <t>DK3GN2900313</t>
  </si>
  <si>
    <t>MKZC3A2HLNJ004092</t>
  </si>
  <si>
    <t>DK3GN2600318</t>
  </si>
  <si>
    <t>MKZM1P14FNJ020981</t>
  </si>
  <si>
    <t>AF4HN4700721</t>
  </si>
  <si>
    <t>MKZM1P14FNJ020982</t>
  </si>
  <si>
    <t>AF4HN4600715</t>
  </si>
  <si>
    <t>MKZM1P14FNJ020983</t>
  </si>
  <si>
    <t>AF4HN4100716</t>
  </si>
  <si>
    <t>MKZM1P14FNJ020984</t>
  </si>
  <si>
    <t>AF4HN4200722</t>
  </si>
  <si>
    <t>MKZM1P14FNJ020985</t>
  </si>
  <si>
    <t>AF4HN4800719</t>
  </si>
  <si>
    <t>MKZM1P14FNJ020986</t>
  </si>
  <si>
    <t>AF4HN4500732</t>
  </si>
  <si>
    <t>MKZM1P14FNJ020987</t>
  </si>
  <si>
    <t>AF4HN4X00731</t>
  </si>
  <si>
    <t>MKZM1P14FNJ020988</t>
  </si>
  <si>
    <t>AF4HN4300724</t>
  </si>
  <si>
    <t>MKZM1P14FNJ020989</t>
  </si>
  <si>
    <t>AF4HN4400730</t>
  </si>
  <si>
    <t>MKZM1P14FNJ020998</t>
  </si>
  <si>
    <t>AF4HN4400745</t>
  </si>
  <si>
    <t>MKZM1P14FNJ021039</t>
  </si>
  <si>
    <t>AF4HN4401068</t>
  </si>
  <si>
    <t>MKZM1P14FNJ021040</t>
  </si>
  <si>
    <t>AF4HN4201098</t>
  </si>
  <si>
    <t>MKZM1P14FNJ021041</t>
  </si>
  <si>
    <t>AF4HN4601095</t>
  </si>
  <si>
    <t>MKZM1P14FNJ021042</t>
  </si>
  <si>
    <t>AF4HN4001094</t>
  </si>
  <si>
    <t>MKZM1P14FNJ021043</t>
  </si>
  <si>
    <t>AF4HN4601076</t>
  </si>
  <si>
    <t>MKZM1P14FNJ021044</t>
  </si>
  <si>
    <t>AF4HN4601042</t>
  </si>
  <si>
    <t>MKZM1P14FNJ021045</t>
  </si>
  <si>
    <t>AF4HN4901071</t>
  </si>
  <si>
    <t>MKZM1P14FNJ021046</t>
  </si>
  <si>
    <t>AF4HN4X01069</t>
  </si>
  <si>
    <t>MKZM1P14FNJ021047</t>
  </si>
  <si>
    <t>AF4HN4701097</t>
  </si>
  <si>
    <t>MKZM1P14FNJ021048</t>
  </si>
  <si>
    <t>AF4HN4701078</t>
  </si>
  <si>
    <t>MKZM1P14FNJ021049</t>
  </si>
  <si>
    <t>AF4HN4101058</t>
  </si>
  <si>
    <t>MKZM1P14FNJ021050</t>
  </si>
  <si>
    <t>AF4HN4X01088</t>
  </si>
  <si>
    <t>MKZM1P14FNJ021051</t>
  </si>
  <si>
    <t>AF4HN4501093</t>
  </si>
  <si>
    <t>MKZM1P14FNJ021052</t>
  </si>
  <si>
    <t>AF4HN4201064</t>
  </si>
  <si>
    <t>MKZB3A1H2NJ028532</t>
  </si>
  <si>
    <t>0H2GN1104627</t>
  </si>
  <si>
    <t>MKZB3A1H2NJ028533</t>
  </si>
  <si>
    <t>0H2GN1804864</t>
  </si>
  <si>
    <t>MKZB3A1H2NJ028530</t>
  </si>
  <si>
    <t>0H2GN1704591</t>
  </si>
  <si>
    <t>MKZB3A1H2NJ028531</t>
  </si>
  <si>
    <t>0H2GN1304865</t>
  </si>
  <si>
    <t>MKZB3A1H2NJ028529</t>
  </si>
  <si>
    <t>0H2GN1204878</t>
  </si>
  <si>
    <t>MKZB3A1H2NJ028526</t>
  </si>
  <si>
    <t>0H2GN1004889</t>
  </si>
  <si>
    <t>MKZB3A1H2NJ028527</t>
  </si>
  <si>
    <t>0H2GN1404886</t>
  </si>
  <si>
    <t>MKZB3A1H2NJ028522</t>
  </si>
  <si>
    <t>0H2EN1202599</t>
  </si>
  <si>
    <t>MKZB3A1H2NJ028523</t>
  </si>
  <si>
    <t>0H2EN1102604</t>
  </si>
  <si>
    <t>MKZB3A1H2NJ028524</t>
  </si>
  <si>
    <t>0H2EN1502601</t>
  </si>
  <si>
    <t>MKZB3A1H2NJ028525</t>
  </si>
  <si>
    <t>0H2EN1002580</t>
  </si>
  <si>
    <t>MKZB3A1H2NJ028463</t>
  </si>
  <si>
    <t>0H2GN1104571</t>
  </si>
  <si>
    <t>MKZB3A1H2NJ028460</t>
  </si>
  <si>
    <t>0H2EN1302706</t>
  </si>
  <si>
    <t>MKZB3A1H2NJ028461</t>
  </si>
  <si>
    <t>0H2GN1704568</t>
  </si>
  <si>
    <t>MKZB3A1H2NJ028458</t>
  </si>
  <si>
    <t>0H2EN1402765</t>
  </si>
  <si>
    <t>MKZB3A1H2NJ028640</t>
  </si>
  <si>
    <t>0H2GN1003643</t>
  </si>
  <si>
    <t>MKZB3A1H2NJ028641</t>
  </si>
  <si>
    <t>0H2GN1403866</t>
  </si>
  <si>
    <t>MKZB3A1H2NJ028766</t>
  </si>
  <si>
    <t>0H2GN1903899</t>
  </si>
  <si>
    <t>MKZB3A1H2NJ028764</t>
  </si>
  <si>
    <t>0H2GN1703665</t>
  </si>
  <si>
    <t>MKZB3A1H2NJ028731</t>
  </si>
  <si>
    <t>0H2GN1X04834</t>
  </si>
  <si>
    <t>MKZB3A1H2NJ028726</t>
  </si>
  <si>
    <t>0H2GN1703876</t>
  </si>
  <si>
    <t>MKZB3A1H2NJ028724</t>
  </si>
  <si>
    <t>0H2GN1703838</t>
  </si>
  <si>
    <t>MKZB3A1H2NJ028563</t>
  </si>
  <si>
    <t>0H2EN1102774</t>
  </si>
  <si>
    <t>MKZB3A1H2NJ028566</t>
  </si>
  <si>
    <t>0H2GN1604566</t>
  </si>
  <si>
    <t>MKZB3A1H2NJ028564</t>
  </si>
  <si>
    <t>0H2EN1602773</t>
  </si>
  <si>
    <t>MKZB3A1H2NJ028561</t>
  </si>
  <si>
    <t>0H2EN1302710</t>
  </si>
  <si>
    <t>MKZB3A1H2NJ028562</t>
  </si>
  <si>
    <t>0H2EN1702583</t>
  </si>
  <si>
    <t>MKZB3A1H2NJ028547</t>
  </si>
  <si>
    <t>0H2EN1202742</t>
  </si>
  <si>
    <t>MKZB3A1H2NJ028548</t>
  </si>
  <si>
    <t>0H2EN1202723</t>
  </si>
  <si>
    <t>MKZB3A1H2NJ028546</t>
  </si>
  <si>
    <t>0H2EN1902711</t>
  </si>
  <si>
    <t>MKZB3A1H2NJ028544</t>
  </si>
  <si>
    <t>0H2EN1502462</t>
  </si>
  <si>
    <t>MKZB3A1H2NJ028553</t>
  </si>
  <si>
    <t>0H2GN1004900</t>
  </si>
  <si>
    <t>MKZB3A1H2NJ028554</t>
  </si>
  <si>
    <t>0H2EN1302778</t>
  </si>
  <si>
    <t>MKZB3A1H2NJ028551</t>
  </si>
  <si>
    <t>0H2GN1204882</t>
  </si>
  <si>
    <t>MKZB3A1H2NJ028552</t>
  </si>
  <si>
    <t>0H2GN1304884</t>
  </si>
  <si>
    <t>MKZB3A1H2NJ028555</t>
  </si>
  <si>
    <t>0H2GN1404562</t>
  </si>
  <si>
    <t>MKZB3A1H2NJ028556</t>
  </si>
  <si>
    <t>0H2GN1004565</t>
  </si>
  <si>
    <t>MKZB3A1H2NJ028557</t>
  </si>
  <si>
    <t>0H2GN1504579</t>
  </si>
  <si>
    <t>MKZB3A1H2NJ028558</t>
  </si>
  <si>
    <t>0H2GN1704937</t>
  </si>
  <si>
    <t>MKZB3A1H2NJ028559</t>
  </si>
  <si>
    <t>0H2GN1704922</t>
  </si>
  <si>
    <t>MKZB3A1H2NJ028560</t>
  </si>
  <si>
    <t>0H2GN1704941</t>
  </si>
  <si>
    <t>MKZB3A1H2NJ028573</t>
  </si>
  <si>
    <t>0H2GN1004606</t>
  </si>
  <si>
    <t>MKZB3A1H2NJ028571</t>
  </si>
  <si>
    <t>0H2GN1304944</t>
  </si>
  <si>
    <t>MKZB3A1H2NJ028569</t>
  </si>
  <si>
    <t>0H2GN1804593</t>
  </si>
  <si>
    <t>MKZB3A1H2NJ028567</t>
  </si>
  <si>
    <t>0H2GN1904870</t>
  </si>
  <si>
    <t>MKZB3A1H2NJ028568</t>
  </si>
  <si>
    <t>0H2GN1704609</t>
  </si>
  <si>
    <t>MKZB3A1H2NJ028454</t>
  </si>
  <si>
    <t>0H2EN1002576</t>
  </si>
  <si>
    <t>MKZB3A1H2NJ028455</t>
  </si>
  <si>
    <t>0H2EN1302571</t>
  </si>
  <si>
    <t>MKZB3A1H2NJ028452</t>
  </si>
  <si>
    <t>0H2EN1702579</t>
  </si>
  <si>
    <t>MKZB3A1H2NJ028453</t>
  </si>
  <si>
    <t>0H2EN1302782</t>
  </si>
  <si>
    <t>MKZB3A1H2NJ028760</t>
  </si>
  <si>
    <t>0H2GN1X03867</t>
  </si>
  <si>
    <t>MKZB3A1H2NJ028745</t>
  </si>
  <si>
    <t>0H2GN1803629</t>
  </si>
  <si>
    <t>MKZB3A1H2NJ028716</t>
  </si>
  <si>
    <t>0H2GN1004840</t>
  </si>
  <si>
    <t>MKZB3A1H2NJ028735</t>
  </si>
  <si>
    <t>0H2GN1X04849</t>
  </si>
  <si>
    <t>MKZB3A1H2NJ028787</t>
  </si>
  <si>
    <t>0H2GN1104940</t>
  </si>
  <si>
    <t>MKZB3A1H2NJ028785</t>
  </si>
  <si>
    <t>0H2GN1903850</t>
  </si>
  <si>
    <t>MKZB3A1H2NJ028782</t>
  </si>
  <si>
    <t>0H2GN1503834</t>
  </si>
  <si>
    <t>MKZB3A1H2NJ028783</t>
  </si>
  <si>
    <t>0H2GN1804943</t>
  </si>
  <si>
    <t>MKZB3A1H2NJ028780</t>
  </si>
  <si>
    <t>0H2GN1403907</t>
  </si>
  <si>
    <t>MKZB3A1H2NJ028781</t>
  </si>
  <si>
    <t>0H2GN1203922</t>
  </si>
  <si>
    <t>MKZB3A1H2NJ028778</t>
  </si>
  <si>
    <t>0H2GN1203805</t>
  </si>
  <si>
    <t>MKZB3A1H2NJ028779</t>
  </si>
  <si>
    <t>0H2EN1404232</t>
  </si>
  <si>
    <t>MKZB3A1H2NJ028776</t>
  </si>
  <si>
    <t>0H2EN1804263</t>
  </si>
  <si>
    <t>MKZB3A1H2NJ028777</t>
  </si>
  <si>
    <t>0H2EN1904069</t>
  </si>
  <si>
    <t>MKZB3A1H2NJ028722</t>
  </si>
  <si>
    <t>0H2GN1004915</t>
  </si>
  <si>
    <t>MKZB3A1H2NJ028656</t>
  </si>
  <si>
    <t>0H2GN1X04872</t>
  </si>
  <si>
    <t>MKZB3A1H2NJ028654</t>
  </si>
  <si>
    <t>0H2GN1003835</t>
  </si>
  <si>
    <t>MKZB3A1H2NJ028655</t>
  </si>
  <si>
    <t>0H2GN1803825</t>
  </si>
  <si>
    <t>MKZB3A1H2NJ028603</t>
  </si>
  <si>
    <t>0H2GN1404871</t>
  </si>
  <si>
    <t>MKZB3A1H2NJ028698</t>
  </si>
  <si>
    <t>0H2GN1303864</t>
  </si>
  <si>
    <t>MKZB3A1H2NJ028700</t>
  </si>
  <si>
    <t>0H2GN1203941</t>
  </si>
  <si>
    <t>MKZB3A1H2NJ028680</t>
  </si>
  <si>
    <t>0H2GN1504873</t>
  </si>
  <si>
    <t>MKZB3A1H2NJ028668</t>
  </si>
  <si>
    <t>0H2GN1203903</t>
  </si>
  <si>
    <t>MKZB3A1H2NJ028638</t>
  </si>
  <si>
    <t>0H2GN1703921</t>
  </si>
  <si>
    <t>MKZB3A1H2NJ028892</t>
  </si>
  <si>
    <t>0H2EN1203031</t>
  </si>
  <si>
    <t>MKZB3A1H2NJ028917</t>
  </si>
  <si>
    <t>0H2EN1803013</t>
  </si>
  <si>
    <t>MKZB3A1H2NJ028914</t>
  </si>
  <si>
    <t>0H2EN1X04120</t>
  </si>
  <si>
    <t>MKZB3A1H2NJ028881</t>
  </si>
  <si>
    <t>0H2EN1604119</t>
  </si>
  <si>
    <t>MKZB3A1H2NJ028898</t>
  </si>
  <si>
    <t>0H2EN1202893</t>
  </si>
  <si>
    <t>MKZB3A1H2NJ028888</t>
  </si>
  <si>
    <t>0H2EN1004058</t>
  </si>
  <si>
    <t>MKZB3A1H2NJ028886</t>
  </si>
  <si>
    <t>0H2EN1804052</t>
  </si>
  <si>
    <t>MKZB3A1H2NJ028875</t>
  </si>
  <si>
    <t>0H2EN1704295</t>
  </si>
  <si>
    <t>MKZB3A1H2NJ028901</t>
  </si>
  <si>
    <t>0H2EN1802920</t>
  </si>
  <si>
    <t>MKZB3A1H2NJ028902</t>
  </si>
  <si>
    <t>0H2EN1X02898</t>
  </si>
  <si>
    <t>MKZB3A1H2NJ028904</t>
  </si>
  <si>
    <t>0H2EN1002998</t>
  </si>
  <si>
    <t>MKZB3A1H2NJ028906</t>
  </si>
  <si>
    <t>0H2EN1503018</t>
  </si>
  <si>
    <t>MKZB3A1H2NJ028905</t>
  </si>
  <si>
    <t>0H2EN1403016</t>
  </si>
  <si>
    <t>MKZB3A1H2NJ029027</t>
  </si>
  <si>
    <t>0H2EN1902896</t>
  </si>
  <si>
    <t>MKZB3A1H2NJ029028</t>
  </si>
  <si>
    <t>0H2EN1402897</t>
  </si>
  <si>
    <t>MKZB3A1H2NJ029029</t>
  </si>
  <si>
    <t>0H2EN1102913</t>
  </si>
  <si>
    <t>MKZB3A1H2NJ029031</t>
  </si>
  <si>
    <t>0H2EN1X03055</t>
  </si>
  <si>
    <t>MKZB3A1H2NJ028966</t>
  </si>
  <si>
    <t>0H2EN1702892</t>
  </si>
  <si>
    <t>MKZB3A1H2NJ028971</t>
  </si>
  <si>
    <t>0H2EN1203046</t>
  </si>
  <si>
    <t>MKZB3A1H2NJ028870</t>
  </si>
  <si>
    <t>0H2EN1402919</t>
  </si>
  <si>
    <t>MKZB3A1H2NJ028866</t>
  </si>
  <si>
    <t>0H2EN1102853</t>
  </si>
  <si>
    <t>MKZB3A1H2NJ029043</t>
  </si>
  <si>
    <t>0H2HN1302864</t>
  </si>
  <si>
    <t>MKZB3A1H2NJ029040</t>
  </si>
  <si>
    <t>0H2EN1203008</t>
  </si>
  <si>
    <t>MKZB3A1H2NJ029041</t>
  </si>
  <si>
    <t>0H2EN1502978</t>
  </si>
  <si>
    <t>MKZB3A1H2NJ029038</t>
  </si>
  <si>
    <t>0H2EN1102834</t>
  </si>
  <si>
    <t>MKZB3A1H2NJ029039</t>
  </si>
  <si>
    <t>0H2EN1204318</t>
  </si>
  <si>
    <t>MKZB3A1H2NJ029019</t>
  </si>
  <si>
    <t>0H2EN1502865</t>
  </si>
  <si>
    <t>LB2TCJ486NG066483</t>
  </si>
  <si>
    <t>1P52QMIN06G66483</t>
  </si>
  <si>
    <t>LB2TCJ486NG066484</t>
  </si>
  <si>
    <t>1P52QMIN06G66484</t>
  </si>
  <si>
    <t>LB2TCJ486NG066485</t>
  </si>
  <si>
    <t>1P52QMIN06G66485</t>
  </si>
  <si>
    <t>LB2TCJ486NG066486</t>
  </si>
  <si>
    <t>1P52QMIN06G66486</t>
  </si>
  <si>
    <t>LB2TCJ486NG066487</t>
  </si>
  <si>
    <t>1P52QMIN06G66487</t>
  </si>
  <si>
    <t>LB2TCJ486NG066488</t>
  </si>
  <si>
    <t>1P52QMIN06G66488</t>
  </si>
  <si>
    <t>LB2TCJ486NG066489</t>
  </si>
  <si>
    <t>1P52QMIN06G66489</t>
  </si>
  <si>
    <t>LB2TCJ486NG066490</t>
  </si>
  <si>
    <t>1P52QMIN06G66490</t>
  </si>
  <si>
    <t>LB2TCJ486NG066491</t>
  </si>
  <si>
    <t>1P52QMIN06G66491</t>
  </si>
  <si>
    <t>LB2TCJ486NG066492</t>
  </si>
  <si>
    <t>1P52QMIN06G66492</t>
  </si>
  <si>
    <t>LB2TCJ486NG066493</t>
  </si>
  <si>
    <t>1P52QMIN06G66493</t>
  </si>
  <si>
    <t>LB2TCJ486NG066494</t>
  </si>
  <si>
    <t>1P52QMIN06G66494</t>
  </si>
  <si>
    <t>LB2TCJ486NG066495</t>
  </si>
  <si>
    <t>1P52QMIN06G66495</t>
  </si>
  <si>
    <t>LB2TCJ486NG066496</t>
  </si>
  <si>
    <t>1P52QMIN06G66496</t>
  </si>
  <si>
    <t>LB2TCJ486NG066497</t>
  </si>
  <si>
    <t>1P52QMIN06G66497</t>
  </si>
  <si>
    <t>LB2TCJ486NG066498</t>
  </si>
  <si>
    <t>1P52QMIN06G66498</t>
  </si>
  <si>
    <t>LB2TCJ486NG066499</t>
  </si>
  <si>
    <t>1P52QMIN06G66499</t>
  </si>
  <si>
    <t>LB2TCJ486NG066500</t>
  </si>
  <si>
    <t>1P52QMIN06G66500</t>
  </si>
  <si>
    <t>LB2TCJ486NG066501</t>
  </si>
  <si>
    <t>1P52QMIN06G66501</t>
  </si>
  <si>
    <t>LB2TCJ486NG066502</t>
  </si>
  <si>
    <t>1P52QMIN06G66502</t>
  </si>
  <si>
    <t>LB2TCJ486NG066503</t>
  </si>
  <si>
    <t>1P52QMIN06G66503</t>
  </si>
  <si>
    <t>LB2TCJ486NG066504</t>
  </si>
  <si>
    <t>1P52QMIN06G66504</t>
  </si>
  <si>
    <t>LB2TCJ486NG066505</t>
  </si>
  <si>
    <t>1P52QMIN06G66505</t>
  </si>
  <si>
    <t>LB2TCJ486NG066506</t>
  </si>
  <si>
    <t>1P52QMIN06G66506</t>
  </si>
  <si>
    <t>LB2TCJ486NG066507</t>
  </si>
  <si>
    <t>1P52QMIN06G66507</t>
  </si>
  <si>
    <t>LB2TCJ486NG066508</t>
  </si>
  <si>
    <t>1P52QMIN06G66508</t>
  </si>
  <si>
    <t>LB2TCJ486NG066509</t>
  </si>
  <si>
    <t>1P52QMIN06G66509</t>
  </si>
  <si>
    <t>LB2TCJ486NG066510</t>
  </si>
  <si>
    <t>1P52QMIN06G66510</t>
  </si>
  <si>
    <t>LB2TCJ486NG066511</t>
  </si>
  <si>
    <t>1P52QMIN06G66511</t>
  </si>
  <si>
    <t>LB2TCJ486NG066512</t>
  </si>
  <si>
    <t>1P52QMIN06G66512</t>
  </si>
  <si>
    <t>LB2TCJ486NG066513</t>
  </si>
  <si>
    <t>1P52QMIN06G66513</t>
  </si>
  <si>
    <t>LB2TCJ486NG066514</t>
  </si>
  <si>
    <t>1P52QMIN06G66514</t>
  </si>
  <si>
    <t>LB2TCJ486NG066515</t>
  </si>
  <si>
    <t>1P52QMIN06G66515</t>
  </si>
  <si>
    <t>LB2TCJ486NG066516</t>
  </si>
  <si>
    <t>1P52QMIN06G66516</t>
  </si>
  <si>
    <t>LB2TCJ486NG066517</t>
  </si>
  <si>
    <t>1P52QMIN06G66517</t>
  </si>
  <si>
    <t>LB2TCJ486NG066518</t>
  </si>
  <si>
    <t>1P52QMIN06G66518</t>
  </si>
  <si>
    <t>LB2TCJ486NG066519</t>
  </si>
  <si>
    <t>1P52QMIN06G66519</t>
  </si>
  <si>
    <t>LB2TCJ486NG066520</t>
  </si>
  <si>
    <t>1P52QMIN06G66520</t>
  </si>
  <si>
    <t>LB2TCJ486NG066521</t>
  </si>
  <si>
    <t>1P52QMIN06G66521</t>
  </si>
  <si>
    <t>LB2TCJ486NG066522</t>
  </si>
  <si>
    <t>1P52QMIN06G66522</t>
  </si>
  <si>
    <t>LB2TCJ486NG066523</t>
  </si>
  <si>
    <t>1P52QMIN06G66523</t>
  </si>
  <si>
    <t>LB2TCJ486NG066524</t>
  </si>
  <si>
    <t>1P52QMIN06G66524</t>
  </si>
  <si>
    <t>LB2TCJ486NG066525</t>
  </si>
  <si>
    <t>1P52QMIN06G66525</t>
  </si>
  <si>
    <t>LB2TCJ486NG066526</t>
  </si>
  <si>
    <t>1P52QMIN06G66526</t>
  </si>
  <si>
    <t>LB2TCJ486NG066660</t>
  </si>
  <si>
    <t>1P52QMIN06G66660</t>
  </si>
  <si>
    <t>LB2TCJ486NG066661</t>
  </si>
  <si>
    <t>1P52QMIN06G66661</t>
  </si>
  <si>
    <t>LB2TCJ486NG066662</t>
  </si>
  <si>
    <t>1P52QMIN06G66662</t>
  </si>
  <si>
    <t>LB2TCJ486NG066663</t>
  </si>
  <si>
    <t>1P52QMIN06G66663</t>
  </si>
  <si>
    <t>LB2TCJ486NG066664</t>
  </si>
  <si>
    <t>1P52QMIN06G66664</t>
  </si>
  <si>
    <t>LB2TCJ486NG066665</t>
  </si>
  <si>
    <t>1P52QMIN06G66665</t>
  </si>
  <si>
    <t>LB2TCJ486NG066666</t>
  </si>
  <si>
    <t>1P52QMIN06G66666</t>
  </si>
  <si>
    <t>LB2TCJ486NG066667</t>
  </si>
  <si>
    <t>1P52QMIN06G66667</t>
  </si>
  <si>
    <t>LB2TCJ486NG066668</t>
  </si>
  <si>
    <t>1P52QMIN06G66668</t>
  </si>
  <si>
    <t>LB2TCJ486NG066669</t>
  </si>
  <si>
    <t>1P52QMIN06G66669</t>
  </si>
  <si>
    <t>LB2TCJ486NG066670</t>
  </si>
  <si>
    <t>1P52QMIN06G66670</t>
  </si>
  <si>
    <t>LB2TCJ486NG066671</t>
  </si>
  <si>
    <t>1P52QMIN06G66671</t>
  </si>
  <si>
    <t>LB2TCJ486NG066672</t>
  </si>
  <si>
    <t>1P52QMIN06G66672</t>
  </si>
  <si>
    <t>LB2TCJ486NG066673</t>
  </si>
  <si>
    <t>1P52QMIN06G66673</t>
  </si>
  <si>
    <t>LB2TCJ486NG066674</t>
  </si>
  <si>
    <t>1P52QMIN06G66674</t>
  </si>
  <si>
    <t>LB2TCJ486NG066675</t>
  </si>
  <si>
    <t>1P52QMIN06G66675</t>
  </si>
  <si>
    <t>LB2TCJ486NG066676</t>
  </si>
  <si>
    <t>1P52QMIN06G66676</t>
  </si>
  <si>
    <t>LB2TCJ486NG066677</t>
  </si>
  <si>
    <t>1P52QMIN06G66677</t>
  </si>
  <si>
    <t>LB2TCJ486NG066678</t>
  </si>
  <si>
    <t>1P52QMIN06G66678</t>
  </si>
  <si>
    <t>LB2TCJ486NG066679</t>
  </si>
  <si>
    <t>1P52QMIN06G66679</t>
  </si>
  <si>
    <t>LB2TCJ486NG066680</t>
  </si>
  <si>
    <t>1P52QMIN06G66680</t>
  </si>
  <si>
    <t>LB2TCJ486NG066681</t>
  </si>
  <si>
    <t>1P52QMIN06G66681</t>
  </si>
  <si>
    <t>LB2TCJ486NG066682</t>
  </si>
  <si>
    <t>1P52QMIN06G66682</t>
  </si>
  <si>
    <t>LB2TCJ486NG066683</t>
  </si>
  <si>
    <t>1P52QMIN06G66683</t>
  </si>
  <si>
    <t>LB2TCJ486NG066684</t>
  </si>
  <si>
    <t>1P52QMIN06G66684</t>
  </si>
  <si>
    <t>LB2TCJ486NG066685</t>
  </si>
  <si>
    <t>1P52QMIN06G66685</t>
  </si>
  <si>
    <t>LB2TCJ486NG066686</t>
  </si>
  <si>
    <t>1P52QMIN06G66686</t>
  </si>
  <si>
    <t>LB2TCJ486NG066687</t>
  </si>
  <si>
    <t>1P52QMIN06G66687</t>
  </si>
  <si>
    <t>LB2TCJ486NG066688</t>
  </si>
  <si>
    <t>1P52QMIN06G66688</t>
  </si>
  <si>
    <t>LB2TCJ486NG066689</t>
  </si>
  <si>
    <t>1P52QMIN06G66689</t>
  </si>
  <si>
    <t>LB2TCJ486NG066690</t>
  </si>
  <si>
    <t>1P52QMIN06G66690</t>
  </si>
  <si>
    <t>LB2TCJ486NG066691</t>
  </si>
  <si>
    <t>1P52QMIN06G66691</t>
  </si>
  <si>
    <t>LB2TCJ486NG066692</t>
  </si>
  <si>
    <t>1P52QMIN06G66692</t>
  </si>
  <si>
    <t>LB2TCJ486NG066693</t>
  </si>
  <si>
    <t>1P52QMIN06G66693</t>
  </si>
  <si>
    <t>LB2TCJ486NG066694</t>
  </si>
  <si>
    <t>1P52QMIN06G66694</t>
  </si>
  <si>
    <t>LB2TCJ486NG066695</t>
  </si>
  <si>
    <t>1P52QMIN06G66695</t>
  </si>
  <si>
    <t>LB2TCJ486NG066696</t>
  </si>
  <si>
    <t>1P52QMIN06G66696</t>
  </si>
  <si>
    <t>LB2TCJ486NG066697</t>
  </si>
  <si>
    <t>1P52QMIN06G66697</t>
  </si>
  <si>
    <t>LB2TCJ486NG066698</t>
  </si>
  <si>
    <t>1P52QMIN06G66698</t>
  </si>
  <si>
    <t>LB2TCJ486NG066699</t>
  </si>
  <si>
    <t>1P52QMIN06G66699</t>
  </si>
  <si>
    <t>LB2TCJ486NG066700</t>
  </si>
  <si>
    <t>1P52QMIN06G66700</t>
  </si>
  <si>
    <t>LB2TCJ486NG066701</t>
  </si>
  <si>
    <t>1P52QMIN06G66701</t>
  </si>
  <si>
    <t>LB2TCJ486NG066702</t>
  </si>
  <si>
    <t>1P52QMIN06G66702</t>
  </si>
  <si>
    <t>LB2TCJ486NG066703</t>
  </si>
  <si>
    <t>1P52QMIN06G66703</t>
  </si>
  <si>
    <t>LB2TCJ486NG066704</t>
  </si>
  <si>
    <t>1P52QMIN06G66704</t>
  </si>
  <si>
    <t>PAEA13RXPPA015308</t>
  </si>
  <si>
    <t>3A92ULJ7320</t>
  </si>
  <si>
    <t>PAEA13RXPPA015309</t>
  </si>
  <si>
    <t>3A92ULJ7321</t>
  </si>
  <si>
    <t>PAEA13RXPPA015310</t>
  </si>
  <si>
    <t>3A92ULJ7329</t>
  </si>
  <si>
    <t>PAEA13RXPPA015311</t>
  </si>
  <si>
    <t>3A92ULJ7330</t>
  </si>
  <si>
    <t>PAEA13RXPPA015312</t>
  </si>
  <si>
    <t>3A92ULJ7331</t>
  </si>
  <si>
    <t>PAEA13RXPPA015313</t>
  </si>
  <si>
    <t>3A92ULJ7332</t>
  </si>
  <si>
    <t>PAEA13RXPPA015314</t>
  </si>
  <si>
    <t>3A92ULJ7340</t>
  </si>
  <si>
    <t>PAEA13RXPPA015315</t>
  </si>
  <si>
    <t>3A92ULJ7341</t>
  </si>
  <si>
    <t>PAEA13RXPPA015316</t>
  </si>
  <si>
    <t>3A92ULJ7342</t>
  </si>
  <si>
    <t>PAEA13RXPPA015317</t>
  </si>
  <si>
    <t>3A92ULJ7343</t>
  </si>
  <si>
    <t>PAEA13RXPPA015318</t>
  </si>
  <si>
    <t>3A92ULJ7363</t>
  </si>
  <si>
    <t>PAEA13RXPPA015319</t>
  </si>
  <si>
    <t>3A92ULJ7364</t>
  </si>
  <si>
    <t>PAEA13RXPPA015320</t>
  </si>
  <si>
    <t>3A92ULJ7365</t>
  </si>
  <si>
    <t>PAEA13RXPPA015321</t>
  </si>
  <si>
    <t>3A92ULJ7397</t>
  </si>
  <si>
    <t>PAEA13RXPPA015322</t>
  </si>
  <si>
    <t>3A92ULJ7399</t>
  </si>
  <si>
    <t>PAEA13RXPPA015323</t>
  </si>
  <si>
    <t>3A92ULJ7400</t>
  </si>
  <si>
    <t>PAEA13RXPPA015324</t>
  </si>
  <si>
    <t>3A92ULJ7419</t>
  </si>
  <si>
    <t>PAEA13RXPPA015325</t>
  </si>
  <si>
    <t>3A92ULJ7431</t>
  </si>
  <si>
    <t>PAEA13RXPPA015326</t>
  </si>
  <si>
    <t>3A92ULJ7432</t>
  </si>
  <si>
    <t>PAEA13RXPPA015327</t>
  </si>
  <si>
    <t>3A92ULJ7433</t>
  </si>
  <si>
    <t>PAEA13RXPPA015328</t>
  </si>
  <si>
    <t>3A92ULJ7442</t>
  </si>
  <si>
    <t>PAEA13RXPPA015329</t>
  </si>
  <si>
    <t>3A92ULJ7443</t>
  </si>
  <si>
    <t>PAEA13RXPPA015330</t>
  </si>
  <si>
    <t>3A92ULJ7445</t>
  </si>
  <si>
    <t>PAEA13RXPPA015331</t>
  </si>
  <si>
    <t>3A92ULJ7366</t>
  </si>
  <si>
    <t>PAEA13RXPPA015332</t>
  </si>
  <si>
    <t>3A92ULJ7374</t>
  </si>
  <si>
    <t>PAEA13RXPPA015333</t>
  </si>
  <si>
    <t>3A92ULJ7375</t>
  </si>
  <si>
    <t>PAEA13RXPPA015334</t>
  </si>
  <si>
    <t>3A92ULJ7376</t>
  </si>
  <si>
    <t>PAEA13RXPPA015335</t>
  </si>
  <si>
    <t>3A92ULJ7377</t>
  </si>
  <si>
    <t>PAEA13RXPPA015336</t>
  </si>
  <si>
    <t>3A92ULJ7385</t>
  </si>
  <si>
    <t>PAEA13RXPPA015337</t>
  </si>
  <si>
    <t>3A92ULJ7386</t>
  </si>
  <si>
    <t>PAEA13RXPPA015338</t>
  </si>
  <si>
    <t>3A92ULJ7387</t>
  </si>
  <si>
    <t>PAEA13RXPPA015339</t>
  </si>
  <si>
    <t>3A92ULJ7388</t>
  </si>
  <si>
    <t>PAEA13RXPPA015340</t>
  </si>
  <si>
    <t>3A92ULJ7398</t>
  </si>
  <si>
    <t>PAEA13RXPPA015341</t>
  </si>
  <si>
    <t>3A92ULJ7420</t>
  </si>
  <si>
    <t>PAEA13RXPPA015342</t>
  </si>
  <si>
    <t>3A92ULJ7421</t>
  </si>
  <si>
    <t>PAEA13RXPPA015343</t>
  </si>
  <si>
    <t>3A92ULJ7422</t>
  </si>
  <si>
    <t>PAEA13RXPPA015344</t>
  </si>
  <si>
    <t>3A92ULJ7430</t>
  </si>
  <si>
    <t>PAEA13RXPPA015345</t>
  </si>
  <si>
    <t>3A92ULJ7444</t>
  </si>
  <si>
    <t>PAEA13RXPPA015346</t>
  </si>
  <si>
    <t>3A92ULJ7453</t>
  </si>
  <si>
    <t>PAEA13RXPPA015347</t>
  </si>
  <si>
    <t>3A92ULJ7454</t>
  </si>
  <si>
    <t>PAEA13RXPPA015348</t>
  </si>
  <si>
    <t>3A92ULJ7455</t>
  </si>
  <si>
    <t>PAEA13RXPPA015349</t>
  </si>
  <si>
    <t>3A92ULJ7456</t>
  </si>
  <si>
    <t>PAEA13RXPPA015350</t>
  </si>
  <si>
    <t>3A92ULJ7475</t>
  </si>
  <si>
    <t>PAEA13TJPPA005314</t>
  </si>
  <si>
    <t>3A92ULJ7144</t>
  </si>
  <si>
    <t>PAEA13TJPPA005315</t>
  </si>
  <si>
    <t>3A92ULJ7145</t>
  </si>
  <si>
    <t>PAEA13TJPPA005316</t>
  </si>
  <si>
    <t>3A92ULJ7146</t>
  </si>
  <si>
    <t>PAEA13TJPPA005317</t>
  </si>
  <si>
    <t>3A92ULJ7155</t>
  </si>
  <si>
    <t>PAEA13TJPPA005318</t>
  </si>
  <si>
    <t>3A92ULJ7156</t>
  </si>
  <si>
    <t>PAEA13TJPPA005319</t>
  </si>
  <si>
    <t>3A92ULJ7157</t>
  </si>
  <si>
    <t>PAEA13TJPPA005320</t>
  </si>
  <si>
    <t>3A92ULJ7158</t>
  </si>
  <si>
    <t>PAEA13TJPPA005321</t>
  </si>
  <si>
    <t>3A92ULJ6876</t>
  </si>
  <si>
    <t>PAEA13TJPPA005322</t>
  </si>
  <si>
    <t>3A92ULJ6877</t>
  </si>
  <si>
    <t>PAEA13TJPPA005323</t>
  </si>
  <si>
    <t>3A92ULJ6878</t>
  </si>
  <si>
    <t>PAEA13TJPPA005324</t>
  </si>
  <si>
    <t>3A92ULJ6896</t>
  </si>
  <si>
    <t>PAEA13TJPPA005325</t>
  </si>
  <si>
    <t>3A92ULJ6897</t>
  </si>
  <si>
    <t>PAEA13TJPPA005326</t>
  </si>
  <si>
    <t>3A92ULJ6898</t>
  </si>
  <si>
    <t>PAEA13TJPPA005327</t>
  </si>
  <si>
    <t>3A92ULJ6925</t>
  </si>
  <si>
    <t>PAEA13TJPPA005328</t>
  </si>
  <si>
    <t>3A92ULJ6926</t>
  </si>
  <si>
    <t>PAEA13TJPPA005329</t>
  </si>
  <si>
    <t>3A92ULJ6945</t>
  </si>
  <si>
    <t>PAEA13TJPPA005330</t>
  </si>
  <si>
    <t>3A92ULJ6946</t>
  </si>
  <si>
    <t>PAEA13TJPPA005331</t>
  </si>
  <si>
    <t>3A92ULJ7166</t>
  </si>
  <si>
    <t>PAEA13TJPPA005332</t>
  </si>
  <si>
    <t>3A92ULJ7167</t>
  </si>
  <si>
    <t>PAEA13TJPPA005333</t>
  </si>
  <si>
    <t>3A92ULJ7168</t>
  </si>
  <si>
    <t>PAEA13TJPPA005334</t>
  </si>
  <si>
    <t>3A92ULJ7188</t>
  </si>
  <si>
    <t>PAEA13TJPPA005335</t>
  </si>
  <si>
    <t>3A92ULJ7189</t>
  </si>
  <si>
    <t>PAEA13TJPPA005336</t>
  </si>
  <si>
    <t>3A92ULJ7190</t>
  </si>
  <si>
    <t>PAEA13TJPPA005337</t>
  </si>
  <si>
    <t>3A92ULJ7191</t>
  </si>
  <si>
    <t>PAEA13TJPPA005338</t>
  </si>
  <si>
    <t>3A92ULJ7201</t>
  </si>
  <si>
    <t>PAEA13TJPPA005339</t>
  </si>
  <si>
    <t>3A92ULJ7202</t>
  </si>
  <si>
    <t>PAEA13TJPPA005340</t>
  </si>
  <si>
    <t>3A92ULJ7203</t>
  </si>
  <si>
    <t>PAEA13TJPPA005341</t>
  </si>
  <si>
    <t>3A92ULJ8558</t>
  </si>
  <si>
    <t>PAEA13TJPPA005342</t>
  </si>
  <si>
    <t>3A92ULJ8567</t>
  </si>
  <si>
    <t>PAEA13TJPPA005343</t>
  </si>
  <si>
    <t>3A92ULJ8568</t>
  </si>
  <si>
    <t>PAEA13TJPPA005344</t>
  </si>
  <si>
    <t>3A92ULJ8569</t>
  </si>
  <si>
    <t>PAEA13TJPPA005345</t>
  </si>
  <si>
    <t>3A92ULJ8570</t>
  </si>
  <si>
    <t>PAEA13TJPPA005346</t>
  </si>
  <si>
    <t>3A92ULJ8579</t>
  </si>
  <si>
    <t>PAEA13TJPPA005347</t>
  </si>
  <si>
    <t>3A92ULJ8580</t>
  </si>
  <si>
    <t>PAEA13TJPPA005348</t>
  </si>
  <si>
    <t>3A92ULJ8581</t>
  </si>
  <si>
    <t>PAEA13TJPPA005349</t>
  </si>
  <si>
    <t>3A92ULJ8582</t>
  </si>
  <si>
    <t>PAEA13TJPPA005350</t>
  </si>
  <si>
    <t>3A92ULJ8588</t>
  </si>
  <si>
    <t>PAEA13TJPPA005351</t>
  </si>
  <si>
    <t>3A92ULJ8587</t>
  </si>
  <si>
    <t>PAEA13TJPPA005352</t>
  </si>
  <si>
    <t>3A92ULJ8593</t>
  </si>
  <si>
    <t>PAEA13TJPPA005353</t>
  </si>
  <si>
    <t>3A92ULJ8594</t>
  </si>
  <si>
    <t>PAEA13TJPPA005354</t>
  </si>
  <si>
    <t>3A92ULJ8595</t>
  </si>
  <si>
    <t>PAEA13TJPPA005355</t>
  </si>
  <si>
    <t>3A92ULJ8596</t>
  </si>
  <si>
    <t>PAEA13TJPPA005356</t>
  </si>
  <si>
    <t>3A92ULJ8615</t>
  </si>
  <si>
    <t>PAEA13TJPPA005400</t>
  </si>
  <si>
    <t>3A92ULJ7514</t>
  </si>
  <si>
    <t>PAEA13TJPPA005401</t>
  </si>
  <si>
    <t>3A92ULJ7611</t>
  </si>
  <si>
    <t>PAEA13TJPPA005402</t>
  </si>
  <si>
    <t>3A92ULJ7624</t>
  </si>
  <si>
    <t>PAEA13TJPPA005403</t>
  </si>
  <si>
    <t>3A92ULJ7625</t>
  </si>
  <si>
    <t>PAEA13TJPPA005404</t>
  </si>
  <si>
    <t>3A92ULJ7634</t>
  </si>
  <si>
    <t>PAEA13TJPPA005405</t>
  </si>
  <si>
    <t>3A92ULJ7635</t>
  </si>
  <si>
    <t>PAEA13TJPPA005406</t>
  </si>
  <si>
    <t>3A92ULJ7636</t>
  </si>
  <si>
    <t>PAEA13TJPPA005407</t>
  </si>
  <si>
    <t>3A92ULJ7646</t>
  </si>
  <si>
    <t>PAEA13TJPPA005408</t>
  </si>
  <si>
    <t>3A92ULJ7647</t>
  </si>
  <si>
    <t>PAEA13TJPPA005409</t>
  </si>
  <si>
    <t>3A92ULJ7657</t>
  </si>
  <si>
    <t>PAEA13TJPPA005410</t>
  </si>
  <si>
    <t>3A92ULJ7659</t>
  </si>
  <si>
    <t>PAEA13TJPPA005411</t>
  </si>
  <si>
    <t>3A92ULJ7648</t>
  </si>
  <si>
    <t>PAEA13TJPPA005412</t>
  </si>
  <si>
    <t>3A92ULJ7658</t>
  </si>
  <si>
    <t>PAEA13TJPPA005413</t>
  </si>
  <si>
    <t>3A92ULJ7669</t>
  </si>
  <si>
    <t>PAEA13TJPPA005414</t>
  </si>
  <si>
    <t>3A92ULJ7670</t>
  </si>
  <si>
    <t>PAEA13TJPPA005415</t>
  </si>
  <si>
    <t>3A92ULJ7671</t>
  </si>
  <si>
    <t>PAEA13TJPPA005416</t>
  </si>
  <si>
    <t>3A92ULJ7680</t>
  </si>
  <si>
    <t>PAEA13TJPPA005417</t>
  </si>
  <si>
    <t>3A92ULJ7681</t>
  </si>
  <si>
    <t>PAEA13TJPPA005418</t>
  </si>
  <si>
    <t>3A92ULJ7682</t>
  </si>
  <si>
    <t>PAEA13TJPPA005419</t>
  </si>
  <si>
    <t>3A92ULJ7692</t>
  </si>
  <si>
    <t>PAEA13TJPPA005420</t>
  </si>
  <si>
    <t>3A92ULJ7693</t>
  </si>
  <si>
    <t>PAEA13TJPPA005421</t>
  </si>
  <si>
    <t>3A92ULJ7774</t>
  </si>
  <si>
    <t>PAEA13TJPPA005422</t>
  </si>
  <si>
    <t>3A92ULJ7776</t>
  </si>
  <si>
    <t>PAEA13TJPPA005423</t>
  </si>
  <si>
    <t>3A92ULJ7785</t>
  </si>
  <si>
    <t>PAEA13TJPPA005424</t>
  </si>
  <si>
    <t>3A92ULJ7786</t>
  </si>
  <si>
    <t>PAEA13TJPPA005425</t>
  </si>
  <si>
    <t>3A92ULJ7787</t>
  </si>
  <si>
    <t>PAEA13TJPPA005426</t>
  </si>
  <si>
    <t>3A92ULJ7797</t>
  </si>
  <si>
    <t>PAEA13TJPPA005427</t>
  </si>
  <si>
    <t>3A92ULJ7798</t>
  </si>
  <si>
    <t>PAEA13TJPPA005428</t>
  </si>
  <si>
    <t>3A92ULJ7799</t>
  </si>
  <si>
    <t>PAEA13TJPPA005429</t>
  </si>
  <si>
    <t>3A92ULJ7808</t>
  </si>
  <si>
    <t>PAEA13TJPPA005430</t>
  </si>
  <si>
    <t>3A92ULJ7810</t>
  </si>
  <si>
    <t>PAEA13TJPPA005431</t>
  </si>
  <si>
    <t>3A92ULJ7705</t>
  </si>
  <si>
    <t>PAEA13TJPPA005432</t>
  </si>
  <si>
    <t>3A92ULJ7738</t>
  </si>
  <si>
    <t>PAEA13TJPPA005433</t>
  </si>
  <si>
    <t>3A92ULJ7739</t>
  </si>
  <si>
    <t>PAEA13TJPPA005434</t>
  </si>
  <si>
    <t>3A92ULJ7750</t>
  </si>
  <si>
    <t>PAEA13TJPPA005435</t>
  </si>
  <si>
    <t>3A92ULJ7751</t>
  </si>
  <si>
    <t>PAEA13TJPPA005436</t>
  </si>
  <si>
    <t>3A92ULJ7752</t>
  </si>
  <si>
    <t>PAEA13TJPPA005437</t>
  </si>
  <si>
    <t>3A92ULJ7761</t>
  </si>
  <si>
    <t>PAEA13TJPPA005438</t>
  </si>
  <si>
    <t>3A92ULJ7762</t>
  </si>
  <si>
    <t>PAEA13TJPPA005439</t>
  </si>
  <si>
    <t>3A92ULJ7763</t>
  </si>
  <si>
    <t>PAEA13TJPPA005440</t>
  </si>
  <si>
    <t>3A92ULJ7775</t>
  </si>
  <si>
    <t>PAEA13TJPPA005441</t>
  </si>
  <si>
    <t>3A92ULJ7809</t>
  </si>
  <si>
    <t>PAEA13TJPPA005442</t>
  </si>
  <si>
    <t>3A92ULJ7820</t>
  </si>
  <si>
    <t>PAEA13TJPPA005529</t>
  </si>
  <si>
    <t>3A92ULJ8111</t>
  </si>
  <si>
    <t>PAEA13TJPPA005530</t>
  </si>
  <si>
    <t>3A92ULJ8125</t>
  </si>
  <si>
    <t>PAEA13TJPPA005531</t>
  </si>
  <si>
    <t>3A92ULJ8123</t>
  </si>
  <si>
    <t>PAEA13TJPPA005532</t>
  </si>
  <si>
    <t>3A92ULJ8124</t>
  </si>
  <si>
    <t>PAEA13TJPPA005533</t>
  </si>
  <si>
    <t>3A92ULJ8136</t>
  </si>
  <si>
    <t>PAEA13TJPPA005534</t>
  </si>
  <si>
    <t>3A92ULJ8137</t>
  </si>
  <si>
    <t>PAEA13TJPPA005535</t>
  </si>
  <si>
    <t>3A92ULJ8138</t>
  </si>
  <si>
    <t>PAEA13TJPPA005536</t>
  </si>
  <si>
    <t>3A92ULJ8150</t>
  </si>
  <si>
    <t>PAEA13TJPPA005537</t>
  </si>
  <si>
    <t>3A92ULJ8164</t>
  </si>
  <si>
    <t>PAEA13TJPPA005538</t>
  </si>
  <si>
    <t>3A92ULJ8165</t>
  </si>
  <si>
    <t>PAEA13TJPPA005539</t>
  </si>
  <si>
    <t>3A92ULJ8166</t>
  </si>
  <si>
    <t>PAEA13TJPPA005540</t>
  </si>
  <si>
    <t>3A92ULJ8178</t>
  </si>
  <si>
    <t>PAEA13TJPPA005541</t>
  </si>
  <si>
    <t>3A92ULJ8191</t>
  </si>
  <si>
    <t>PAEA13TJPPA005542</t>
  </si>
  <si>
    <t>3A92ULJ8193</t>
  </si>
  <si>
    <t>PAEA13TJPPA005543</t>
  </si>
  <si>
    <t>3A92ULJ8205</t>
  </si>
  <si>
    <t>PAEA13TJPPA005544</t>
  </si>
  <si>
    <t>3A92ULJ8206</t>
  </si>
  <si>
    <t>PAEA13TJPPA005545</t>
  </si>
  <si>
    <t>3A92ULJ8207</t>
  </si>
  <si>
    <t>PAEA13TJPPA005546</t>
  </si>
  <si>
    <t>3A92ULJ8219</t>
  </si>
  <si>
    <t>PAEA13TJPPA005547</t>
  </si>
  <si>
    <t>3A92ULJ8220</t>
  </si>
  <si>
    <t>PAEA13TJPPA005548</t>
  </si>
  <si>
    <t>3A92ULJ8233</t>
  </si>
  <si>
    <t>PAEA13TJPPA005549</t>
  </si>
  <si>
    <t>3A92ULJ8249</t>
  </si>
  <si>
    <t>PAEA13TJPPA005550</t>
  </si>
  <si>
    <t>3A92ULJ8410</t>
  </si>
  <si>
    <t>PAEA13TJPPA005551</t>
  </si>
  <si>
    <t>3A92ULJ8443</t>
  </si>
  <si>
    <t>PAEA13TJPPA005552</t>
  </si>
  <si>
    <t>3A92ULJ8444</t>
  </si>
  <si>
    <t>PAEA13TJPPA005553</t>
  </si>
  <si>
    <t>3A92ULJ8445</t>
  </si>
  <si>
    <t>PAEA13TJPPA005554</t>
  </si>
  <si>
    <t>3A92ULJ8452</t>
  </si>
  <si>
    <t>PAEA13TJPPA005555</t>
  </si>
  <si>
    <t>3A92ULJ8453</t>
  </si>
  <si>
    <t>PAEA13TJPPA005556</t>
  </si>
  <si>
    <t>3A92ULJ8459</t>
  </si>
  <si>
    <t>PAEA13TJPPA005557</t>
  </si>
  <si>
    <t>3A92ULJ8460</t>
  </si>
  <si>
    <t>PAEA13TJPPA005558</t>
  </si>
  <si>
    <t>3A92ULJ8461</t>
  </si>
  <si>
    <t>PAEA13TJPPA005559</t>
  </si>
  <si>
    <t>3A92ULJ8462</t>
  </si>
  <si>
    <t>PAEA13TJPPA005560</t>
  </si>
  <si>
    <t>3A92ULJ8471</t>
  </si>
  <si>
    <t>PAEA13TJPPA005561</t>
  </si>
  <si>
    <t>3A92ULJ8151</t>
  </si>
  <si>
    <t>PAEA13TJPPA005562</t>
  </si>
  <si>
    <t>3A92ULJ8152</t>
  </si>
  <si>
    <t>PAEA13TJPPA005563</t>
  </si>
  <si>
    <t>3A92ULJ8179</t>
  </si>
  <si>
    <t>PAEA13TJPPA005564</t>
  </si>
  <si>
    <t>3A92ULJ8180</t>
  </si>
  <si>
    <t>PAEA13TJPPA005565</t>
  </si>
  <si>
    <t>3A92ULJ8192</t>
  </si>
  <si>
    <t>PAEA13TJPPA005566</t>
  </si>
  <si>
    <t>3A92ULJ8221</t>
  </si>
  <si>
    <t>PAEA13TJPPA005567</t>
  </si>
  <si>
    <t>3A92ULJ8234</t>
  </si>
  <si>
    <t>PAEA13TJPPA005568</t>
  </si>
  <si>
    <t>3A92ULJ8235</t>
  </si>
  <si>
    <t>PAEA13TJPPA005569</t>
  </si>
  <si>
    <t>3A92ULJ8248</t>
  </si>
  <si>
    <t>PAEA13TJPPA005570</t>
  </si>
  <si>
    <t>3A92ULJ8250</t>
  </si>
  <si>
    <t>PAEA13TJPPA005571</t>
  </si>
  <si>
    <t>3A92ULJ8411</t>
  </si>
  <si>
    <t>PAEA13TJPPA005658</t>
  </si>
  <si>
    <t>3A92ULJ8780</t>
  </si>
  <si>
    <t>PAEA13TJPPA005659</t>
  </si>
  <si>
    <t>3A92ULJ8790</t>
  </si>
  <si>
    <t>PAEA13TJPPA005660</t>
  </si>
  <si>
    <t>3A92ULJ8791</t>
  </si>
  <si>
    <t>PAEA13TJPPA005661</t>
  </si>
  <si>
    <t>3A92ULJ8826</t>
  </si>
  <si>
    <t>PAEA13TJPPA005662</t>
  </si>
  <si>
    <t>3A92ULJ8827</t>
  </si>
  <si>
    <t>PAEA13TJPPA005663</t>
  </si>
  <si>
    <t>3A92ULJ8828</t>
  </si>
  <si>
    <t>PAEA13TJPPA005664</t>
  </si>
  <si>
    <t>3A92ULJ8837</t>
  </si>
  <si>
    <t>PAEA13TJPPA005665</t>
  </si>
  <si>
    <t>3A92ULJ8838</t>
  </si>
  <si>
    <t>PAEA13TJPPA005666</t>
  </si>
  <si>
    <t>3A92ULJ8839</t>
  </si>
  <si>
    <t>PAEA13TJPPA005667</t>
  </si>
  <si>
    <t>3A92ULJ8848</t>
  </si>
  <si>
    <t>PAEA13TJPPA005668</t>
  </si>
  <si>
    <t>3A92ULJ8849</t>
  </si>
  <si>
    <t>PAEA13TJPPA005669</t>
  </si>
  <si>
    <t>3A92ULJ8850</t>
  </si>
  <si>
    <t>PAEA13TJPPA005670</t>
  </si>
  <si>
    <t>3A92ULJ8859</t>
  </si>
  <si>
    <t>PAEA13TJPPA005671</t>
  </si>
  <si>
    <t>3A92ULJ8792</t>
  </si>
  <si>
    <t>PAEA13TJPPA005672</t>
  </si>
  <si>
    <t>3A92ULJ8793</t>
  </si>
  <si>
    <t>PAEA13TJPPA005673</t>
  </si>
  <si>
    <t>3A92ULJ8802</t>
  </si>
  <si>
    <t>PAEA13TJPPA005674</t>
  </si>
  <si>
    <t>3A92ULJ8803</t>
  </si>
  <si>
    <t>PAEA13TJPPA005675</t>
  </si>
  <si>
    <t>3A92ULJ8804</t>
  </si>
  <si>
    <t>PAEA13TJPPA005676</t>
  </si>
  <si>
    <t>3A92ULJ8805</t>
  </si>
  <si>
    <t>PAEA13TJPPA005677</t>
  </si>
  <si>
    <t>3A92ULJ8814</t>
  </si>
  <si>
    <t>PAEA13TJPPA005678</t>
  </si>
  <si>
    <t>3A92ULJ8815</t>
  </si>
  <si>
    <t>PAEA13TJPPA005679</t>
  </si>
  <si>
    <t>3A92ULJ8816</t>
  </si>
  <si>
    <t>PAEA13TJPPA005680</t>
  </si>
  <si>
    <t>3A92ULJ8817</t>
  </si>
  <si>
    <t>PAEA13TJPPA005681</t>
  </si>
  <si>
    <t>3A92ULJ8937</t>
  </si>
  <si>
    <t>PAEA13TJPPA005682</t>
  </si>
  <si>
    <t>3A92ULJ8938</t>
  </si>
  <si>
    <t>PAEA13TJPPA005683</t>
  </si>
  <si>
    <t>3A92ULJ8939</t>
  </si>
  <si>
    <t>PAEA13TJPPA005684</t>
  </si>
  <si>
    <t>3A92ULJ8949</t>
  </si>
  <si>
    <t>PAEA13TJPPA005685</t>
  </si>
  <si>
    <t>3A92ULJ8950</t>
  </si>
  <si>
    <t>PAEA13TJPPA005686</t>
  </si>
  <si>
    <t>3A92ULJ8951</t>
  </si>
  <si>
    <t>PAEA13TJPPA005687</t>
  </si>
  <si>
    <t>3A92ULJ8961</t>
  </si>
  <si>
    <t>PAEA13TJPPA005688</t>
  </si>
  <si>
    <t>3A92ULJ8962</t>
  </si>
  <si>
    <t>PAEA13TJPPA005689</t>
  </si>
  <si>
    <t>3A92ULJ8963</t>
  </si>
  <si>
    <t>PAEA13TJPPA005690</t>
  </si>
  <si>
    <t>3A92ULJ8973</t>
  </si>
  <si>
    <t>PAEA13TJPPA005691</t>
  </si>
  <si>
    <t>3A92ULJ8894</t>
  </si>
  <si>
    <t>PAEA13TJPPA005692</t>
  </si>
  <si>
    <t>3A92ULJ8903</t>
  </si>
  <si>
    <t>PAEA13TJPPA005693</t>
  </si>
  <si>
    <t>3A92ULJ8904</t>
  </si>
  <si>
    <t>PAEA13TJPPA005694</t>
  </si>
  <si>
    <t>3A92ULJ8905</t>
  </si>
  <si>
    <t>PAEA13TJPPA005695</t>
  </si>
  <si>
    <t>3A92ULJ8914</t>
  </si>
  <si>
    <t>PAEA13TJPPA005696</t>
  </si>
  <si>
    <t>3A92ULJ8915</t>
  </si>
  <si>
    <t>PAEA13TJPPA005697</t>
  </si>
  <si>
    <t>3A92ULJ8916</t>
  </si>
  <si>
    <t>PAEA13TJPPA005698</t>
  </si>
  <si>
    <t>3A92ULJ8925</t>
  </si>
  <si>
    <t>PAEA13TJPPA005699</t>
  </si>
  <si>
    <t>3A92ULJ8926</t>
  </si>
  <si>
    <t>PAEA13TJPPA005700</t>
  </si>
  <si>
    <t>3A92ULJ8927</t>
  </si>
  <si>
    <t>MNCAMFE90NW264202</t>
  </si>
  <si>
    <t>P02QNW264202</t>
  </si>
  <si>
    <t>MNCAMFE90NW264203</t>
  </si>
  <si>
    <t>P02QNW264203</t>
  </si>
  <si>
    <t>MNCAMFE90NW264204</t>
  </si>
  <si>
    <t>P02QNW264204</t>
  </si>
  <si>
    <t>MNCAMFE90NW264206</t>
  </si>
  <si>
    <t>P02QNW264206</t>
  </si>
  <si>
    <t>MNCAMFE90NW264211</t>
  </si>
  <si>
    <t>P02QNW264211</t>
  </si>
  <si>
    <t>MNCAMFE90NW264221</t>
  </si>
  <si>
    <t>P02QNW264221</t>
  </si>
  <si>
    <t>MNCAMFE90NW264223</t>
  </si>
  <si>
    <t>P02QNW264223</t>
  </si>
  <si>
    <t>MNCAMFE90NW264224</t>
  </si>
  <si>
    <t>P02QNW264224</t>
  </si>
  <si>
    <t>MNCAMFE90NW264225</t>
  </si>
  <si>
    <t>P02QNW264225</t>
  </si>
  <si>
    <t>MNCAMFE90NW264226</t>
  </si>
  <si>
    <t>P02QNW264226</t>
  </si>
  <si>
    <t>MNCAMFE90NW264232</t>
  </si>
  <si>
    <t>P02QNW264232</t>
  </si>
  <si>
    <t>MNCAMFE90NW264233</t>
  </si>
  <si>
    <t>P02QNW264233</t>
  </si>
  <si>
    <t>MNCAMFE90NW264234</t>
  </si>
  <si>
    <t>P02QNW264234</t>
  </si>
  <si>
    <t>MNCAMFE90NW264241</t>
  </si>
  <si>
    <t>P02QNW264241</t>
  </si>
  <si>
    <t>MNCAMFE90NW264262</t>
  </si>
  <si>
    <t>P02QNW264262</t>
  </si>
  <si>
    <t>MNCAMFE90NW264264</t>
  </si>
  <si>
    <t>P02QNW264264</t>
  </si>
  <si>
    <t>MNCAMFE90NW264265</t>
  </si>
  <si>
    <t>P02QNW264265</t>
  </si>
  <si>
    <t>MNCAMFE90NW264266</t>
  </si>
  <si>
    <t>P02QNW264266</t>
  </si>
  <si>
    <t>MNCAMFE90NW264267</t>
  </si>
  <si>
    <t>P02QNW264267</t>
  </si>
  <si>
    <t>MNCAMFE90NW264268</t>
  </si>
  <si>
    <t>P02QNW264268</t>
  </si>
  <si>
    <t>MNCAMFE90NW264269</t>
  </si>
  <si>
    <t>P02QNW264269</t>
  </si>
  <si>
    <t>MNCAMFE90NW264270</t>
  </si>
  <si>
    <t>P02QNW264270</t>
  </si>
  <si>
    <t>MNCAMFE90NW264274</t>
  </si>
  <si>
    <t>P02QNW264274</t>
  </si>
  <si>
    <t>MNCAMFE90NW264278</t>
  </si>
  <si>
    <t>P02QNW264278</t>
  </si>
  <si>
    <t>MNCAMFE90NW264952</t>
  </si>
  <si>
    <t>P02QNW264952</t>
  </si>
  <si>
    <t>MNCAMFE90NW264953</t>
  </si>
  <si>
    <t>P02QNW264953</t>
  </si>
  <si>
    <t>MNCAMFE90NW264954</t>
  </si>
  <si>
    <t>P02QNW264954</t>
  </si>
  <si>
    <t>MNCAMFE90NW264956</t>
  </si>
  <si>
    <t>P02QNW264956</t>
  </si>
  <si>
    <t>MNCAMFE90NW264957</t>
  </si>
  <si>
    <t>P02QNW264957</t>
  </si>
  <si>
    <t>MNCAMFE90NW264958</t>
  </si>
  <si>
    <t>P02QNW264958</t>
  </si>
  <si>
    <t>MNCAMFE90NW264965</t>
  </si>
  <si>
    <t>P02QNW264965</t>
  </si>
  <si>
    <t>MNCAMFE90NW264966</t>
  </si>
  <si>
    <t>P02QNW264966</t>
  </si>
  <si>
    <t>MNCAMFE90NW264967</t>
  </si>
  <si>
    <t>P02QNW264967</t>
  </si>
  <si>
    <t>MNCAMFE90NW265021</t>
  </si>
  <si>
    <t>P02QNW265021</t>
  </si>
  <si>
    <t>MNCAMFE90NW265254</t>
  </si>
  <si>
    <t>P02QNW265254</t>
  </si>
  <si>
    <t>MNCAMFE90NW265258</t>
  </si>
  <si>
    <t>P02QNW265258</t>
  </si>
  <si>
    <t>MNCAMFE90NW265261</t>
  </si>
  <si>
    <t>P02QNW265261</t>
  </si>
  <si>
    <t>MK2LRNC1WPN011783</t>
  </si>
  <si>
    <t>4A91KBG1413</t>
  </si>
  <si>
    <t>MK2LRNC1WPN011775</t>
  </si>
  <si>
    <t>4A91KBG0136</t>
  </si>
  <si>
    <t>MK2LRNC1WPN011764</t>
  </si>
  <si>
    <t>4A91KBG1555</t>
  </si>
  <si>
    <t>MK2LRNC1WPN011757</t>
  </si>
  <si>
    <t>4A91KBG0013</t>
  </si>
  <si>
    <t>MK2LRNC1WPN011746</t>
  </si>
  <si>
    <t>4A91KBG1190</t>
  </si>
  <si>
    <t>MK2LRNC1WPN011738</t>
  </si>
  <si>
    <t>4A91KBG0822</t>
  </si>
  <si>
    <t>MK2LRNC1WPN011731</t>
  </si>
  <si>
    <t>4A91KBG0474</t>
  </si>
  <si>
    <t>MK2LRNC1WPN011721</t>
  </si>
  <si>
    <t>4A91KBG0757</t>
  </si>
  <si>
    <t>MK2LRNC1WPN011714</t>
  </si>
  <si>
    <t>4A91KBG0747</t>
  </si>
  <si>
    <t>MK2LRNC1WPN011704</t>
  </si>
  <si>
    <t>4A91KBG0526</t>
  </si>
  <si>
    <t>MK2LRNC1WPN011697</t>
  </si>
  <si>
    <t>4A91KBD7887</t>
  </si>
  <si>
    <t>MK2LRNC1WPN011690</t>
  </si>
  <si>
    <t>4A91KBD9806</t>
  </si>
  <si>
    <t>MK2LRNC1WPN011682</t>
  </si>
  <si>
    <t>4A91KBD8508</t>
  </si>
  <si>
    <t>MK2LRNC1WPN011665</t>
  </si>
  <si>
    <t>4A91KBD7944</t>
  </si>
  <si>
    <t>MK2LRNC1WPN011658</t>
  </si>
  <si>
    <t>4A91KBD8852</t>
  </si>
  <si>
    <t>MK2LRNC1WPN011653</t>
  </si>
  <si>
    <t>4A91KBD9159</t>
  </si>
  <si>
    <t>MK2LRNC1WPN011646</t>
  </si>
  <si>
    <t>4A91KBD9497</t>
  </si>
  <si>
    <t>MK2LRNC1WPN011639</t>
  </si>
  <si>
    <t>4A91KBD9263</t>
  </si>
  <si>
    <t>MK2LRNC1WPN011631</t>
  </si>
  <si>
    <t>4A91KBD9522</t>
  </si>
  <si>
    <t>MK2LRNC1WPN011623</t>
  </si>
  <si>
    <t>4A91KBD9251</t>
  </si>
  <si>
    <t>MK2LRNC1WPN011616</t>
  </si>
  <si>
    <t>4A91KBD6402</t>
  </si>
  <si>
    <t>MK2LRNC1WPN011606</t>
  </si>
  <si>
    <t>4A91KBD9181</t>
  </si>
  <si>
    <t>MK2LRNC1WPN011593</t>
  </si>
  <si>
    <t>4A91KBD8854</t>
  </si>
  <si>
    <t>MK2LRNC1WPN011583</t>
  </si>
  <si>
    <t>4A91KBD8720</t>
  </si>
  <si>
    <t>MK2LRNC1WPN011987</t>
  </si>
  <si>
    <t>4A91KBG2215</t>
  </si>
  <si>
    <t>MK2LRNC1WPN011982</t>
  </si>
  <si>
    <t>4A91KBG1948</t>
  </si>
  <si>
    <t>MK2LRNC1WPN011974</t>
  </si>
  <si>
    <t>4A91KBG1968</t>
  </si>
  <si>
    <t>MK2LRNC1WPN011969</t>
  </si>
  <si>
    <t>4A91KBG1991</t>
  </si>
  <si>
    <t>MK2LRNC1WPN011961</t>
  </si>
  <si>
    <t>4A91KBG1868</t>
  </si>
  <si>
    <t>MK2LRNC1WPN011956</t>
  </si>
  <si>
    <t>4A91KBG1913</t>
  </si>
  <si>
    <t>MK2LRNC1WPN011948</t>
  </si>
  <si>
    <t>4A91KBG1921</t>
  </si>
  <si>
    <t>MK2LRNC1WPN011940</t>
  </si>
  <si>
    <t>4A91KBG1848</t>
  </si>
  <si>
    <t>MK2LRNC1WPN011937</t>
  </si>
  <si>
    <t>4A91KBG1204</t>
  </si>
  <si>
    <t>MK2LRNC1WPN011929</t>
  </si>
  <si>
    <t>4A91KBG1312</t>
  </si>
  <si>
    <t>MK2LRNC1WPN011924</t>
  </si>
  <si>
    <t>4A91KBG1731</t>
  </si>
  <si>
    <t>MK2LRNC1WPN011917</t>
  </si>
  <si>
    <t>4A91KBG1715</t>
  </si>
  <si>
    <t>MK2LRNC1WPN011914</t>
  </si>
  <si>
    <t>4A91KBG0198</t>
  </si>
  <si>
    <t>MK2LRNC1WPN011906</t>
  </si>
  <si>
    <t>4A91KBG1531</t>
  </si>
  <si>
    <t>MK2LRNC1WPN011899</t>
  </si>
  <si>
    <t>4A91KBG1668</t>
  </si>
  <si>
    <t>MK2LRNC1WPN011894</t>
  </si>
  <si>
    <t>4A91KBG1592</t>
  </si>
  <si>
    <t>MK2LRNC1WPN011888</t>
  </si>
  <si>
    <t>4A91KBG1659</t>
  </si>
  <si>
    <t>MK2LRNC1WPN011883</t>
  </si>
  <si>
    <t>4A91KBG1570</t>
  </si>
  <si>
    <t>MK2LRNC1WPN011876</t>
  </si>
  <si>
    <t>4A91KBD7573</t>
  </si>
  <si>
    <t>MK2LRNC1WPN011868</t>
  </si>
  <si>
    <t>4A91KBG1646</t>
  </si>
  <si>
    <t>RLCUG1250N0060119</t>
  </si>
  <si>
    <t>G3M5E-218885</t>
  </si>
  <si>
    <t>RLCUG1250N0060121</t>
  </si>
  <si>
    <t>G3M5E-218886</t>
  </si>
  <si>
    <t>RLCUG1250N0060122</t>
  </si>
  <si>
    <t>G3M5E-218887</t>
  </si>
  <si>
    <t>RLCUG1250N0060123</t>
  </si>
  <si>
    <t>G3M5E-218881</t>
  </si>
  <si>
    <t>RLCUG1250N0060124</t>
  </si>
  <si>
    <t>G3M5E-218891</t>
  </si>
  <si>
    <t>RLCUG1250N0060126</t>
  </si>
  <si>
    <t>G3M5E-218892</t>
  </si>
  <si>
    <t>RLCUG1250N0060127</t>
  </si>
  <si>
    <t>G3M5E-218889</t>
  </si>
  <si>
    <t>RLCUG1250N0060128</t>
  </si>
  <si>
    <t>G3M5E-218893</t>
  </si>
  <si>
    <t>RLCUG1250N0060129</t>
  </si>
  <si>
    <t>G3M5E-218894</t>
  </si>
  <si>
    <t>RLCUG1250N0060130</t>
  </si>
  <si>
    <t>G3M5E-218888</t>
  </si>
  <si>
    <t>RLCUG1250N0060131</t>
  </si>
  <si>
    <t>G3M5E-218898</t>
  </si>
  <si>
    <t>RLCUG1250N0060132</t>
  </si>
  <si>
    <t>G3M5E-218897</t>
  </si>
  <si>
    <t>RLCUG1250N0060133</t>
  </si>
  <si>
    <t>G3M5E-218899</t>
  </si>
  <si>
    <t>RLCUG1250N0060134</t>
  </si>
  <si>
    <t>G3M5E-218896</t>
  </si>
  <si>
    <t>RLCUG1250N0060135</t>
  </si>
  <si>
    <t>G3M5E-218900</t>
  </si>
  <si>
    <t>RLCUG1250N0060136</t>
  </si>
  <si>
    <t>G3M5E-218901</t>
  </si>
  <si>
    <t>RLCUG1250N0060137</t>
  </si>
  <si>
    <t>G3M5E-218895</t>
  </si>
  <si>
    <t>RLCUG1250N0060138</t>
  </si>
  <si>
    <t>G3M5E-218905</t>
  </si>
  <si>
    <t>RLCUG1250N0060139</t>
  </si>
  <si>
    <t>G3M5E-218904</t>
  </si>
  <si>
    <t>RLCUG1250N0060140</t>
  </si>
  <si>
    <t>G3M5E-218906</t>
  </si>
  <si>
    <t>RLCUG1250N0060141</t>
  </si>
  <si>
    <t>G3M5E-218907</t>
  </si>
  <si>
    <t>RLCUG1250N0060142</t>
  </si>
  <si>
    <t>G3M5E-218903</t>
  </si>
  <si>
    <t>RLCUG1250N0060143</t>
  </si>
  <si>
    <t>G3M5E-218908</t>
  </si>
  <si>
    <t>RLCUG1250N0060144</t>
  </si>
  <si>
    <t>G3M5E-218902</t>
  </si>
  <si>
    <t>RLCUG1250N0060145</t>
  </si>
  <si>
    <t>G3M5E-218912</t>
  </si>
  <si>
    <t>RLCUG1250N0060146</t>
  </si>
  <si>
    <t>G3M5E-218911</t>
  </si>
  <si>
    <t>RLCUG1250N0060147</t>
  </si>
  <si>
    <t>G3M5E-218913</t>
  </si>
  <si>
    <t>RLCUG1250N0060148</t>
  </si>
  <si>
    <t>G3M5E-218910</t>
  </si>
  <si>
    <t>RLCUG1250N0060149</t>
  </si>
  <si>
    <t>G3M5E-218914</t>
  </si>
  <si>
    <t>RLCUG1250N0060150</t>
  </si>
  <si>
    <t>G3M5E-218915</t>
  </si>
  <si>
    <t>RLCUG1250N0060151</t>
  </si>
  <si>
    <t>G3M5E-218909</t>
  </si>
  <si>
    <t>RLCUG1250N0060152</t>
  </si>
  <si>
    <t>G3M5E-218920</t>
  </si>
  <si>
    <t>RLCUG1250N0060153</t>
  </si>
  <si>
    <t>G3M5E-218919</t>
  </si>
  <si>
    <t>RLCUG1250N0060154</t>
  </si>
  <si>
    <t>G3M5E-218921</t>
  </si>
  <si>
    <t>RLCUG1250N0060155</t>
  </si>
  <si>
    <t>G3M5E-218918</t>
  </si>
  <si>
    <t>RLCUG1250N0060156</t>
  </si>
  <si>
    <t>G3M5E-218922</t>
  </si>
  <si>
    <t>RLCUG1250N0060157</t>
  </si>
  <si>
    <t>G3M5E-218923</t>
  </si>
  <si>
    <t>RLCUG1250N0060158</t>
  </si>
  <si>
    <t>G3M5E-218917</t>
  </si>
  <si>
    <t>RLCUG1250N0060159</t>
  </si>
  <si>
    <t>G3M5E-218926</t>
  </si>
  <si>
    <t>RLCUG1250N0060160</t>
  </si>
  <si>
    <t>G3M5E-218925</t>
  </si>
  <si>
    <t>RLCUG1250N0060162</t>
  </si>
  <si>
    <t>G3M5E-218924</t>
  </si>
  <si>
    <t>RLCUG1250N0060163</t>
  </si>
  <si>
    <t>G3M5E-218928</t>
  </si>
  <si>
    <t>MHFAB1BY0N3040743</t>
  </si>
  <si>
    <t>2NRX980629</t>
  </si>
  <si>
    <t>MHFAB1BY0N3040757</t>
  </si>
  <si>
    <t>2NRX980664</t>
  </si>
  <si>
    <t>MHFAB1BY0N3040774</t>
  </si>
  <si>
    <t>2NRX980721</t>
  </si>
  <si>
    <t>MHFAB1BY0N3040788</t>
  </si>
  <si>
    <t>2NRX980754</t>
  </si>
  <si>
    <t>MHFAB1BY0N3040791</t>
  </si>
  <si>
    <t>2NRX980800</t>
  </si>
  <si>
    <t>MHFAB1BY0N3040807</t>
  </si>
  <si>
    <t>2NRX980861</t>
  </si>
  <si>
    <t>MHFAB1BY0N3040841</t>
  </si>
  <si>
    <t>2NRX981018</t>
  </si>
  <si>
    <t>MHFAB1BY0N3040855</t>
  </si>
  <si>
    <t>2NRX981087</t>
  </si>
  <si>
    <t>MHFAB1BY0N3040872</t>
  </si>
  <si>
    <t>2NRX981195</t>
  </si>
  <si>
    <t>MHFAB1BY0N3040886</t>
  </si>
  <si>
    <t>2NRX981196</t>
  </si>
  <si>
    <t>MHFAB1BY0N3040905</t>
  </si>
  <si>
    <t>2NRX981245</t>
  </si>
  <si>
    <t>MHFAB1BY0N3040936</t>
  </si>
  <si>
    <t>2NRX981403</t>
  </si>
  <si>
    <t>MHFAB1BY0N3040967</t>
  </si>
  <si>
    <t>2NRX981516</t>
  </si>
  <si>
    <t>MHFAB1BY0N3040970</t>
  </si>
  <si>
    <t>2NRX979130</t>
  </si>
  <si>
    <t>MHFAB1BY0N3040984</t>
  </si>
  <si>
    <t>2NRX981653</t>
  </si>
  <si>
    <t>MHFAB1BY0N3041004</t>
  </si>
  <si>
    <t>2NRX981707</t>
  </si>
  <si>
    <t>MHFAB1BY0N3041018</t>
  </si>
  <si>
    <t>2NRX981725</t>
  </si>
  <si>
    <t>MHFAB1BY0N3041021</t>
  </si>
  <si>
    <t>2NRX981571</t>
  </si>
  <si>
    <t>MHFAB1BY0N3041049</t>
  </si>
  <si>
    <t>2NRX981865</t>
  </si>
  <si>
    <t>MHFAB1BY0N3041052</t>
  </si>
  <si>
    <t>2NRX981931</t>
  </si>
  <si>
    <t>MHFAB1BY0N3041083</t>
  </si>
  <si>
    <t>2NRX978865</t>
  </si>
  <si>
    <t>MHFAB1BY0N3041097</t>
  </si>
  <si>
    <t>2NRX982062</t>
  </si>
  <si>
    <t>MHFAB1BY0N3041116</t>
  </si>
  <si>
    <t>2NRX982145</t>
  </si>
  <si>
    <t>MHFAB1BY0N3041133</t>
  </si>
  <si>
    <t>2NRX982188</t>
  </si>
  <si>
    <t>MHFAB1BY0N3041147</t>
  </si>
  <si>
    <t>2NRX982228</t>
  </si>
  <si>
    <t>MHFAB1BY0N3041150</t>
  </si>
  <si>
    <t>2NRX981602</t>
  </si>
  <si>
    <t>MHFAB1BY0N3041164</t>
  </si>
  <si>
    <t>2NRX981730</t>
  </si>
  <si>
    <t>MHFAB1BY0N3041178</t>
  </si>
  <si>
    <t>2NRX982232</t>
  </si>
  <si>
    <t>MHFAB1BY0N3041181</t>
  </si>
  <si>
    <t>2NRX982334</t>
  </si>
  <si>
    <t>MHFAB1BY0N3041195</t>
  </si>
  <si>
    <t>2NRX982467</t>
  </si>
  <si>
    <t>MHFAB1BY0N3041200</t>
  </si>
  <si>
    <t>2NRX982237</t>
  </si>
  <si>
    <t>MHFAB1BY0N3041228</t>
  </si>
  <si>
    <t>2NRX982664</t>
  </si>
  <si>
    <t>MHFAB1BY0N3041231</t>
  </si>
  <si>
    <t>2NRX982479</t>
  </si>
  <si>
    <t>MHFAB1BY0N3041245</t>
  </si>
  <si>
    <t>2NRX982684</t>
  </si>
  <si>
    <t>MHFAB1BY0N3041259</t>
  </si>
  <si>
    <t>2NRX982698</t>
  </si>
  <si>
    <t>MHFAB1BY0N3041262</t>
  </si>
  <si>
    <t>2NRX982736</t>
  </si>
  <si>
    <t>MHFAB1BY0N3041276</t>
  </si>
  <si>
    <t>2NRX982825</t>
  </si>
  <si>
    <t>MHFAB1BY0N3041293</t>
  </si>
  <si>
    <t>2NRX982869</t>
  </si>
  <si>
    <t>MHFAB1BY0N3041343</t>
  </si>
  <si>
    <t>2NRX983085</t>
  </si>
  <si>
    <t>MHFAB1BY0N3041357</t>
  </si>
  <si>
    <t>2NRX983075</t>
  </si>
  <si>
    <t>MHFAB1BY0N3041391</t>
  </si>
  <si>
    <t>2NRX983252</t>
  </si>
  <si>
    <t>MHFAB1BY0N3041407</t>
  </si>
  <si>
    <t>2NRX982534</t>
  </si>
  <si>
    <t>MHFAB1BY0N3041410</t>
  </si>
  <si>
    <t>2NRX982536</t>
  </si>
  <si>
    <t>MHFAB1BY0N3041424</t>
  </si>
  <si>
    <t>2NRX983456</t>
  </si>
  <si>
    <t>MHFAA8GS7N0791033</t>
  </si>
  <si>
    <t>1GD5290072</t>
  </si>
  <si>
    <t>MHFAA8GS7N0791050</t>
  </si>
  <si>
    <t>1GD5291772</t>
  </si>
  <si>
    <t>MHFAA8GS7N0791274</t>
  </si>
  <si>
    <t>1GD5293322</t>
  </si>
  <si>
    <t>MHFAA8GS7N0791291</t>
  </si>
  <si>
    <t>1GD5292197</t>
  </si>
  <si>
    <t>MHFAA8GS7N0791341</t>
  </si>
  <si>
    <t>1GD5289937</t>
  </si>
  <si>
    <t>MHFAA8GS8N0791042</t>
  </si>
  <si>
    <t>1GD5292032</t>
  </si>
  <si>
    <t>MHFAA8GS8N0791218</t>
  </si>
  <si>
    <t>1GD5292291</t>
  </si>
  <si>
    <t>MHFAA8GS8N0791266</t>
  </si>
  <si>
    <t>1GD5293055</t>
  </si>
  <si>
    <t>MHFAA8GS8N0791333</t>
  </si>
  <si>
    <t>1GD5291613</t>
  </si>
  <si>
    <t>MHFAA8GS8N0791350</t>
  </si>
  <si>
    <t>1GD5294921</t>
  </si>
  <si>
    <t>MHFAA8GS9N0791003</t>
  </si>
  <si>
    <t>1GD5289975</t>
  </si>
  <si>
    <t>MHFAA8GS9N0791065</t>
  </si>
  <si>
    <t>1GD5300072</t>
  </si>
  <si>
    <t>MHFAA8GS9N0791082</t>
  </si>
  <si>
    <t>1GD5299600</t>
  </si>
  <si>
    <t>MHFAA8GS9N0791096</t>
  </si>
  <si>
    <t>1GD5300089</t>
  </si>
  <si>
    <t>MHFAA8GS9N0791101</t>
  </si>
  <si>
    <t>1GD5300049</t>
  </si>
  <si>
    <t>MHFAA8GS9N0791146</t>
  </si>
  <si>
    <t>1GD5291537</t>
  </si>
  <si>
    <t>MHFAA8GS9N0791308</t>
  </si>
  <si>
    <t>1GD5292422</t>
  </si>
  <si>
    <t>MHFAA8GS9N0791339</t>
  </si>
  <si>
    <t>1GD5289946</t>
  </si>
  <si>
    <t>MHFAA8GSXN0790989</t>
  </si>
  <si>
    <t>1GD5310186</t>
  </si>
  <si>
    <t>MHFAA8GSXN0791088</t>
  </si>
  <si>
    <t>1GD5300113</t>
  </si>
  <si>
    <t>MHFAA8GSXN0791186</t>
  </si>
  <si>
    <t>1GD5294223</t>
  </si>
  <si>
    <t>MHFAA8GSXN0791205</t>
  </si>
  <si>
    <t>1GD5294180</t>
  </si>
  <si>
    <t>MHFBA3FS0N1049043</t>
  </si>
  <si>
    <t>1GD5291479</t>
  </si>
  <si>
    <t>MHFBA3FS0N1049088</t>
  </si>
  <si>
    <t>1GD5292824</t>
  </si>
  <si>
    <t>MHFBA3FS0N1049091</t>
  </si>
  <si>
    <t>1GD5292933</t>
  </si>
  <si>
    <t>MHFBA3FS1N1049049</t>
  </si>
  <si>
    <t>1GD5290083</t>
  </si>
  <si>
    <t>MHFBA3FS1N1049052</t>
  </si>
  <si>
    <t>1GD5290018</t>
  </si>
  <si>
    <t>MHFBA3FS1N1049066</t>
  </si>
  <si>
    <t>1GD5299459</t>
  </si>
  <si>
    <t>MHFBA3FS2N1049058</t>
  </si>
  <si>
    <t>1GD5307097</t>
  </si>
  <si>
    <t>MHFBA3FS2N1049061</t>
  </si>
  <si>
    <t>1GD5299582</t>
  </si>
  <si>
    <t>MHFBA3FS2N1049075</t>
  </si>
  <si>
    <t>1GD5288722</t>
  </si>
  <si>
    <t>MHFBA3FS2N1049089</t>
  </si>
  <si>
    <t>1GD5292912</t>
  </si>
  <si>
    <t>MHFBA3FS2N1049092</t>
  </si>
  <si>
    <t>1GD5292945</t>
  </si>
  <si>
    <t>MHFBA3FS2N1049108</t>
  </si>
  <si>
    <t>1GD5293499</t>
  </si>
  <si>
    <t>MHFBA3FS3N1049070</t>
  </si>
  <si>
    <t>1GD5299640</t>
  </si>
  <si>
    <t>MHFBA3FS3N1049084</t>
  </si>
  <si>
    <t>1GD5293979</t>
  </si>
  <si>
    <t>MHFBA3FS3N1049103</t>
  </si>
  <si>
    <t>1GD5293173</t>
  </si>
  <si>
    <t>MHFBA3FS4N1049045</t>
  </si>
  <si>
    <t>1GD5291383</t>
  </si>
  <si>
    <t>MHFBA3FS4N1049059</t>
  </si>
  <si>
    <t>1GD5307161</t>
  </si>
  <si>
    <t>MHFBA3FS4N1049062</t>
  </si>
  <si>
    <t>1GD5290060</t>
  </si>
  <si>
    <t>LFNG4HB90PTB00228</t>
  </si>
  <si>
    <t>4100QB2AAC22000792</t>
  </si>
  <si>
    <t>LFNG4HB99PTB00227</t>
  </si>
  <si>
    <t>4100QB2AAC22000789</t>
  </si>
  <si>
    <t>LFNG4HB97PTB00226</t>
  </si>
  <si>
    <t>4100QB2AAC22000780</t>
  </si>
  <si>
    <t>LFNG4HB98PTB00218</t>
  </si>
  <si>
    <t>4100QB2AAC22000814</t>
  </si>
  <si>
    <t>LFNG4HB96PTB00217</t>
  </si>
  <si>
    <t>4100QB2AAC22000638</t>
  </si>
  <si>
    <t>LFNG4HB94PTB00216</t>
  </si>
  <si>
    <t>4100QB2AAC22000640</t>
  </si>
  <si>
    <t>LFNG4HB92PTB00215</t>
  </si>
  <si>
    <t>4100QB2AAC22000796</t>
  </si>
  <si>
    <t>LFNG7HC97PTB00247</t>
  </si>
  <si>
    <t>4100QB2AAC22001170</t>
  </si>
  <si>
    <t>VISION</t>
  </si>
  <si>
    <t>LFNA4HB45PTB00283</t>
  </si>
  <si>
    <t>D19TCIE1A3022000080</t>
  </si>
  <si>
    <t>MIGTHY</t>
  </si>
  <si>
    <t>LEZAD1EC3NF104704</t>
  </si>
  <si>
    <t>YC6J20046J2235N30011</t>
  </si>
  <si>
    <t>ZZ1148H4210D1B</t>
  </si>
  <si>
    <t>LEZAD1EC5NF104705</t>
  </si>
  <si>
    <t>YC6J20046J2035M30092</t>
  </si>
  <si>
    <t>LEZAB1CB1NF104636</t>
  </si>
  <si>
    <t>YC4FA11540FG335N00017</t>
  </si>
  <si>
    <t>ZZ1048D3414D145</t>
  </si>
  <si>
    <t>LEZAB1CB3NF104637</t>
  </si>
  <si>
    <t>YC4FA11540FG335N00021</t>
  </si>
  <si>
    <t>LEZAB1CB5NF104638</t>
  </si>
  <si>
    <t>YC4FA11540FG335N00022</t>
  </si>
  <si>
    <t>LEZAB1CB7NF104639</t>
  </si>
  <si>
    <t>YC4FA11540FG335N00023</t>
  </si>
  <si>
    <t>FS54JVZ-533078</t>
  </si>
  <si>
    <t>6M70-369665</t>
  </si>
  <si>
    <t>CYJ77W8-7002609</t>
  </si>
  <si>
    <t>6UZ1-426859</t>
  </si>
  <si>
    <t>MD2A25BX4NWG22592</t>
  </si>
  <si>
    <t>AZXWNG51613</t>
  </si>
  <si>
    <t>NPR85-7059622</t>
  </si>
  <si>
    <t>4JJ1-320986</t>
  </si>
  <si>
    <t>MD2A25BX1NWG22579</t>
  </si>
  <si>
    <t>AZXWNG51602</t>
  </si>
  <si>
    <t>MD2A25BX2NWG22607</t>
  </si>
  <si>
    <t>AZXWNG51661</t>
  </si>
  <si>
    <t>MD2A25BX1NWG22601</t>
  </si>
  <si>
    <t>AZXWNG51625</t>
  </si>
  <si>
    <t>MD2A25BXXNWG22595</t>
  </si>
  <si>
    <t>AZXWNG51671</t>
  </si>
  <si>
    <t>CYL77V8-7003074</t>
  </si>
  <si>
    <t>6UZ1-417660</t>
  </si>
  <si>
    <t>MD2A25BX6NWG22593</t>
  </si>
  <si>
    <t>AZXWNG51731</t>
  </si>
  <si>
    <t>MD2A25BX7NWG22683</t>
  </si>
  <si>
    <t>AZXWNG49670</t>
  </si>
  <si>
    <t>MD2A25BX1NWG22680</t>
  </si>
  <si>
    <t>AZXWNG51643</t>
  </si>
  <si>
    <t>MD2A25BX5NWG22679</t>
  </si>
  <si>
    <t>AZXWNG51640</t>
  </si>
  <si>
    <t>CYL51V3-3000943</t>
  </si>
  <si>
    <t>6WF1-107757</t>
  </si>
  <si>
    <t>LEZAD1CB6NF104724</t>
  </si>
  <si>
    <t>YC4D13033D3617N00324</t>
  </si>
  <si>
    <t>LEZAD1CB1NF103500</t>
  </si>
  <si>
    <t>YC4D13033D3617N00243</t>
  </si>
  <si>
    <t>MD2A67MX7NCH95893</t>
  </si>
  <si>
    <t>JFXCNH51357</t>
  </si>
  <si>
    <t>MD2A67MX9NCH95894</t>
  </si>
  <si>
    <t>JFXCNH51362</t>
  </si>
  <si>
    <t>MD2A67MX0NCH95895</t>
  </si>
  <si>
    <t>JFXCNH51388</t>
  </si>
  <si>
    <t>MD2A67MX2NCH95896</t>
  </si>
  <si>
    <t>JFXCNH51364</t>
  </si>
  <si>
    <t>MD2A67MX4NCH95897</t>
  </si>
  <si>
    <t>JFXCNH51368</t>
  </si>
  <si>
    <t>MD2A67MX6NCH95898</t>
  </si>
  <si>
    <t>JFXCNH51365</t>
  </si>
  <si>
    <t>MD2A67MX8NCH95899</t>
  </si>
  <si>
    <t>JFXCNH51370</t>
  </si>
  <si>
    <t>MD2A67MX0NCH95900</t>
  </si>
  <si>
    <t>JFXCNH51369</t>
  </si>
  <si>
    <t>MD2A67MX2NCH95901</t>
  </si>
  <si>
    <t>JFXCNH51372</t>
  </si>
  <si>
    <t>MD2A67MX4NCH95902</t>
  </si>
  <si>
    <t>JFXCNH51371</t>
  </si>
  <si>
    <t>MD2A67MX6NCH95903</t>
  </si>
  <si>
    <t>JFXCNH51374</t>
  </si>
  <si>
    <t>MD2A67MX8NCH95904</t>
  </si>
  <si>
    <t>JFXCNH51373</t>
  </si>
  <si>
    <t>MD2A67MXXNCH95905</t>
  </si>
  <si>
    <t>JFXCNH51375</t>
  </si>
  <si>
    <t>MD2A67MX1NCH95906</t>
  </si>
  <si>
    <t>JFXCNH51376</t>
  </si>
  <si>
    <t>MD2A67MX3NCH95907</t>
  </si>
  <si>
    <t>JFXCNH51378</t>
  </si>
  <si>
    <t>MD2A67MX5NCH95908</t>
  </si>
  <si>
    <t>JFXCNH51361</t>
  </si>
  <si>
    <t>MD2A67MX7NCH95909</t>
  </si>
  <si>
    <t>JFXCNH51366</t>
  </si>
  <si>
    <t>MD2A67MX3NCH95910</t>
  </si>
  <si>
    <t>JFXCNH51363</t>
  </si>
  <si>
    <t>MD2A67MX5NCH95911</t>
  </si>
  <si>
    <t>JFXCNH51389</t>
  </si>
  <si>
    <t>MD2A67MX7NCH95912</t>
  </si>
  <si>
    <t>JFXCNH51193</t>
  </si>
  <si>
    <t>MD2A67MX9NCH95913</t>
  </si>
  <si>
    <t>JFXCNH51195</t>
  </si>
  <si>
    <t>MD2A67MX0NCH95914</t>
  </si>
  <si>
    <t>JFXCNH51367</t>
  </si>
  <si>
    <t>MD2A67MX2NCH95915</t>
  </si>
  <si>
    <t>JFXCNH51351</t>
  </si>
  <si>
    <t>MD2A67MX4NCH95916</t>
  </si>
  <si>
    <t>JFXCNH51185</t>
  </si>
  <si>
    <t>MD2A67MX6NCH95917</t>
  </si>
  <si>
    <t>JFXCNH51183</t>
  </si>
  <si>
    <t>MD2A67MX8NCH95918</t>
  </si>
  <si>
    <t>JFXCNH51181</t>
  </si>
  <si>
    <t>MD2A67MXXNCH95919</t>
  </si>
  <si>
    <t>JFXCNH51186</t>
  </si>
  <si>
    <t>MD2A67MX6NCH95920</t>
  </si>
  <si>
    <t>JFXCNH51191</t>
  </si>
  <si>
    <t>MD2A67MX8NCH95921</t>
  </si>
  <si>
    <t>JFXCNH51180</t>
  </si>
  <si>
    <t>MD2A67MXXNCH95922</t>
  </si>
  <si>
    <t>JFXCNH51192</t>
  </si>
  <si>
    <t>MD2A67MX1NCH95923</t>
  </si>
  <si>
    <t>JFXCNH51394</t>
  </si>
  <si>
    <t>MD2A67MX3NCH95924</t>
  </si>
  <si>
    <t>JFXCNH51194</t>
  </si>
  <si>
    <t>MD2A67MX5NCH95925</t>
  </si>
  <si>
    <t>JFXCNH51179</t>
  </si>
  <si>
    <t>MD2A67MX7NCH95926</t>
  </si>
  <si>
    <t>JFXCNH51111</t>
  </si>
  <si>
    <t>MD2A67MX9NCH95927</t>
  </si>
  <si>
    <t>JFXCNH51182</t>
  </si>
  <si>
    <t>MD2A67MX0NCH95928</t>
  </si>
  <si>
    <t>JFXCNG51078</t>
  </si>
  <si>
    <t>MD2A67MX2NCH95929</t>
  </si>
  <si>
    <t>JFXCNG51075</t>
  </si>
  <si>
    <t>MD2A67MX9NCH95930</t>
  </si>
  <si>
    <t>JFXCNG51087</t>
  </si>
  <si>
    <t>MD2A67MX0NCH95931</t>
  </si>
  <si>
    <t>JFXCNG51094</t>
  </si>
  <si>
    <t>MD2A67MX2NCH95932</t>
  </si>
  <si>
    <t>JFXCNG51079</t>
  </si>
  <si>
    <t>MD2A67MX4NCH95933</t>
  </si>
  <si>
    <t>JFXCNG51077</t>
  </si>
  <si>
    <t>MD2A67MX6NCH95934</t>
  </si>
  <si>
    <t>JFXCNG51074</t>
  </si>
  <si>
    <t>MD2A67MX8NCH95935</t>
  </si>
  <si>
    <t>JFXCNG51076</t>
  </si>
  <si>
    <t>MD2A67MXXNCH95936</t>
  </si>
  <si>
    <t>JFXCNG51072</t>
  </si>
  <si>
    <t>MD2A67MX1NCH95937</t>
  </si>
  <si>
    <t>JFXCNG51070</t>
  </si>
  <si>
    <t>MD2A67MX3NCH95938</t>
  </si>
  <si>
    <t>JFXCNG51069</t>
  </si>
  <si>
    <t>MD2A67MX5NCH95939</t>
  </si>
  <si>
    <t>JFXCNG51071</t>
  </si>
  <si>
    <t>MD2A67MX1NCH95940</t>
  </si>
  <si>
    <t>JFXCNG51067</t>
  </si>
  <si>
    <t>MD2A67MX3NCH95941</t>
  </si>
  <si>
    <t>JFXCNG51068</t>
  </si>
  <si>
    <t>MD2A67MX5NCH95942</t>
  </si>
  <si>
    <t>JFXCNG51063</t>
  </si>
  <si>
    <t>MD2A67MX7NCH95943</t>
  </si>
  <si>
    <t>JFXCNG51062</t>
  </si>
  <si>
    <t>MD2A67MX9NCH95944</t>
  </si>
  <si>
    <t>JFXCNH51392</t>
  </si>
  <si>
    <t>K2VJ0028525</t>
  </si>
  <si>
    <t>JA69E7001717</t>
  </si>
  <si>
    <t>K2VJ0028526</t>
  </si>
  <si>
    <t>JA69E7001718</t>
  </si>
  <si>
    <t>K2VJ0028527</t>
  </si>
  <si>
    <t>JA69E7001721</t>
  </si>
  <si>
    <t>K2VJ0028528</t>
  </si>
  <si>
    <t>JA69E7001736</t>
  </si>
  <si>
    <t>K2VJ0028529</t>
  </si>
  <si>
    <t>JA69E7001700</t>
  </si>
  <si>
    <t>K2VJ0028530</t>
  </si>
  <si>
    <t>JA69E7001740</t>
  </si>
  <si>
    <t>K2VJ0028531</t>
  </si>
  <si>
    <t>JA69E7001744</t>
  </si>
  <si>
    <t>K2VJ0028532</t>
  </si>
  <si>
    <t>JA69E7001761</t>
  </si>
  <si>
    <t>K2VJ0028533</t>
  </si>
  <si>
    <t>JA69E7001719</t>
  </si>
  <si>
    <t>K2VJ0028534</t>
  </si>
  <si>
    <t>JA69E7001720</t>
  </si>
  <si>
    <t>K2VJ0028535</t>
  </si>
  <si>
    <t>JA69E7001739</t>
  </si>
  <si>
    <t>K2VJ0028536</t>
  </si>
  <si>
    <t>JA69E7001738</t>
  </si>
  <si>
    <t>K2VJ0028537</t>
  </si>
  <si>
    <t>JA69E7001760</t>
  </si>
  <si>
    <t>K2VJ0028538</t>
  </si>
  <si>
    <t>JA69E7001764</t>
  </si>
  <si>
    <t>K2VJ0028539</t>
  </si>
  <si>
    <t>JA69E7001735</t>
  </si>
  <si>
    <t>K2VJ0028540</t>
  </si>
  <si>
    <t>JA69E7001737</t>
  </si>
  <si>
    <t>K2VJ0028541</t>
  </si>
  <si>
    <t>JA69E7001763</t>
  </si>
  <si>
    <t>K2VJ0028542</t>
  </si>
  <si>
    <t>JA69E7001762</t>
  </si>
  <si>
    <t>K2VJ0028543</t>
  </si>
  <si>
    <t>JA69E7001745</t>
  </si>
  <si>
    <t>K2VJ0028544</t>
  </si>
  <si>
    <t>JA69E7001743</t>
  </si>
  <si>
    <t>K2VJ0028545</t>
  </si>
  <si>
    <t>JA69E7001756</t>
  </si>
  <si>
    <t>K2VJ0028546</t>
  </si>
  <si>
    <t>JA69E7001755</t>
  </si>
  <si>
    <t>K2VJ0028547</t>
  </si>
  <si>
    <t>JA69E7001758</t>
  </si>
  <si>
    <t>K2VJ0028548</t>
  </si>
  <si>
    <t>JA69E7001757</t>
  </si>
  <si>
    <t>K2VJ0028549</t>
  </si>
  <si>
    <t>JA69E7002290</t>
  </si>
  <si>
    <t>K2VJ0028550</t>
  </si>
  <si>
    <t>JA69E7002261</t>
  </si>
  <si>
    <t>K2VJ0028551</t>
  </si>
  <si>
    <t>JA69E7001959</t>
  </si>
  <si>
    <t>K2VJ0028552</t>
  </si>
  <si>
    <t>JA69E7002260</t>
  </si>
  <si>
    <t>K2VJ0028553</t>
  </si>
  <si>
    <t>JA69E7002286</t>
  </si>
  <si>
    <t>K2VJ0028554</t>
  </si>
  <si>
    <t>JA69E7002266</t>
  </si>
  <si>
    <t>K2VJ0028555</t>
  </si>
  <si>
    <t>JA69E7002297</t>
  </si>
  <si>
    <t>K2VJ0028556</t>
  </si>
  <si>
    <t>JA69E7002262</t>
  </si>
  <si>
    <t>K2VJ0028557</t>
  </si>
  <si>
    <t>JA69E7000579</t>
  </si>
  <si>
    <t>K2VJ0028558</t>
  </si>
  <si>
    <t>JA69E7000486</t>
  </si>
  <si>
    <t>K2VJ0028559</t>
  </si>
  <si>
    <t>JA69E7000584</t>
  </si>
  <si>
    <t>K2VJ0028560</t>
  </si>
  <si>
    <t>JA69E7000626</t>
  </si>
  <si>
    <t>K2VJ0028561</t>
  </si>
  <si>
    <t>JA69E7000623</t>
  </si>
  <si>
    <t>K2VJ0028562</t>
  </si>
  <si>
    <t>JA69E7000581</t>
  </si>
  <si>
    <t>K2VJ0028563</t>
  </si>
  <si>
    <t>JA69E7000605</t>
  </si>
  <si>
    <t>K2VJ0028564</t>
  </si>
  <si>
    <t>JA69E7000583</t>
  </si>
  <si>
    <t>K2VJ0028565</t>
  </si>
  <si>
    <t>JA69E7000625</t>
  </si>
  <si>
    <t>K2VJ0028566</t>
  </si>
  <si>
    <t>JA69E7000509</t>
  </si>
  <si>
    <t>K2VJ0028567</t>
  </si>
  <si>
    <t>JA69E7000629</t>
  </si>
  <si>
    <t>K2VJ0028568</t>
  </si>
  <si>
    <t>JA69E7000622</t>
  </si>
  <si>
    <t>K2VJ0028569</t>
  </si>
  <si>
    <t>JA69E7000585</t>
  </si>
  <si>
    <t>K2VJ0028570</t>
  </si>
  <si>
    <t>JA69E7000575</t>
  </si>
  <si>
    <t>K2VJ0028571</t>
  </si>
  <si>
    <t>JA69E7000607</t>
  </si>
  <si>
    <t>K2VJ0028572</t>
  </si>
  <si>
    <t>JA69E7000587</t>
  </si>
  <si>
    <t>K2VJ0028573</t>
  </si>
  <si>
    <t>JA69E7001678</t>
  </si>
  <si>
    <t>K2VJ0028574</t>
  </si>
  <si>
    <t>JA69E7001679</t>
  </si>
  <si>
    <t>DL11A-935365</t>
  </si>
  <si>
    <t>CGA1-725032</t>
  </si>
  <si>
    <t>DL11A-935366</t>
  </si>
  <si>
    <t>CGA1-725052</t>
  </si>
  <si>
    <t>DL11A-935367</t>
  </si>
  <si>
    <t>CGA1-725058</t>
  </si>
  <si>
    <t>DL11A-935368</t>
  </si>
  <si>
    <t>CGA1-725059</t>
  </si>
  <si>
    <t>DL11A-935369</t>
  </si>
  <si>
    <t>CGA1-725060</t>
  </si>
  <si>
    <t>DL11A-935370</t>
  </si>
  <si>
    <t>CGA1-725061</t>
  </si>
  <si>
    <t>DL11A-935371</t>
  </si>
  <si>
    <t>CGA1-725062</t>
  </si>
  <si>
    <t>DL11A-935372</t>
  </si>
  <si>
    <t>CGA1-725064</t>
  </si>
  <si>
    <t>DL11A-935373</t>
  </si>
  <si>
    <t>CGA1-725065</t>
  </si>
  <si>
    <t>DL11A-935374</t>
  </si>
  <si>
    <t>CGA1-725066</t>
  </si>
  <si>
    <t>DL11A-935375</t>
  </si>
  <si>
    <t>CGA1-725067</t>
  </si>
  <si>
    <t>DL11A-935376</t>
  </si>
  <si>
    <t>CGA1-725068</t>
  </si>
  <si>
    <t>DL11A-935377</t>
  </si>
  <si>
    <t>CGA1-725069</t>
  </si>
  <si>
    <t>DL11A-935378</t>
  </si>
  <si>
    <t>CGA1-725033</t>
  </si>
  <si>
    <t>DL11A-935379</t>
  </si>
  <si>
    <t>CGA1-725035</t>
  </si>
  <si>
    <t>DL11A-935380</t>
  </si>
  <si>
    <t>CGA1-725036</t>
  </si>
  <si>
    <t>DL11A-935381</t>
  </si>
  <si>
    <t>CGA1-725037</t>
  </si>
  <si>
    <t>DL11A-935382</t>
  </si>
  <si>
    <t>CGA1-725038</t>
  </si>
  <si>
    <t>DL11A-935383</t>
  </si>
  <si>
    <t>CGA1-725039</t>
  </si>
  <si>
    <t>DL11A-935384</t>
  </si>
  <si>
    <t>CGA1-725040</t>
  </si>
  <si>
    <t>DL11A-935385</t>
  </si>
  <si>
    <t>CGA1-725041</t>
  </si>
  <si>
    <t>DL11A-935386</t>
  </si>
  <si>
    <t>CGA1-725042</t>
  </si>
  <si>
    <t>DL11A-935387</t>
  </si>
  <si>
    <t>CGA1-725043</t>
  </si>
  <si>
    <t>DL11A-935388</t>
  </si>
  <si>
    <t>CGA1-725044</t>
  </si>
  <si>
    <t>DL11A-935389</t>
  </si>
  <si>
    <t>CGA1-725047</t>
  </si>
  <si>
    <t>DL11A-935390</t>
  </si>
  <si>
    <t>CGA1-725034</t>
  </si>
  <si>
    <t>DL11A-935391</t>
  </si>
  <si>
    <t>CGA1-725045</t>
  </si>
  <si>
    <t>DL11A-935392</t>
  </si>
  <si>
    <t>CGA1-725046</t>
  </si>
  <si>
    <t>DL11A-935393</t>
  </si>
  <si>
    <t>CGA1-725048</t>
  </si>
  <si>
    <t>DL11A-935394</t>
  </si>
  <si>
    <t>CGA1-725049</t>
  </si>
  <si>
    <t>DL11A-935395</t>
  </si>
  <si>
    <t>CGA1-725050</t>
  </si>
  <si>
    <t>DL11A-935396</t>
  </si>
  <si>
    <t>CGA1-725051</t>
  </si>
  <si>
    <t>DL11A-935397</t>
  </si>
  <si>
    <t>CGA1-725053</t>
  </si>
  <si>
    <t>DL11A-935398</t>
  </si>
  <si>
    <t>CGA1-725054</t>
  </si>
  <si>
    <t>DL11A-935399</t>
  </si>
  <si>
    <t>CGA1-725055</t>
  </si>
  <si>
    <t>DL11A-935400</t>
  </si>
  <si>
    <t>CGA1-725056</t>
  </si>
  <si>
    <t>DL11A-935401</t>
  </si>
  <si>
    <t>CGA1-725057</t>
  </si>
  <si>
    <t>PAEA13TJPNA004734</t>
  </si>
  <si>
    <t>3A92ULJ1356</t>
  </si>
  <si>
    <t>PAEA13TJPNA004735</t>
  </si>
  <si>
    <t>3A92ULJ1357</t>
  </si>
  <si>
    <t>PAEA13TJPNA004736</t>
  </si>
  <si>
    <t>3A92ULJ1384</t>
  </si>
  <si>
    <t>PAEA13TJPNA004737</t>
  </si>
  <si>
    <t>3A92ULJ1385</t>
  </si>
  <si>
    <t>PAEA13TJPNA004738</t>
  </si>
  <si>
    <t>3A92ULJ1386</t>
  </si>
  <si>
    <t>PAEA13TJPNA004739</t>
  </si>
  <si>
    <t>3A92ULJ1399</t>
  </si>
  <si>
    <t>PAEA13TJPNA004740</t>
  </si>
  <si>
    <t>3A92ULJ1400</t>
  </si>
  <si>
    <t>PAEA13TJPNA004741</t>
  </si>
  <si>
    <t>3A92ULJ1883</t>
  </si>
  <si>
    <t>PAEA13TJPNA004742</t>
  </si>
  <si>
    <t>3A92ULJ1911</t>
  </si>
  <si>
    <t>PAEA13TJPNA004743</t>
  </si>
  <si>
    <t>3A92ULJ1912</t>
  </si>
  <si>
    <t>PAEA13TJPNA004744</t>
  </si>
  <si>
    <t>3A92ULJ1913</t>
  </si>
  <si>
    <t>PAEA13TJPNA004745</t>
  </si>
  <si>
    <t>3A92ULJ1940</t>
  </si>
  <si>
    <t>PAEA13TJPNA004746</t>
  </si>
  <si>
    <t>3A92ULJ1941</t>
  </si>
  <si>
    <t>PAEA13TJPNA004747</t>
  </si>
  <si>
    <t>3A92ULJ1942</t>
  </si>
  <si>
    <t>PAEA13TJPNA004748</t>
  </si>
  <si>
    <t>3A92ULJ1943</t>
  </si>
  <si>
    <t>PAEA13TJPNA004749</t>
  </si>
  <si>
    <t>3A92ULJ1972</t>
  </si>
  <si>
    <t>PAEA13TJPNA004750</t>
  </si>
  <si>
    <t>3A92ULJ1974</t>
  </si>
  <si>
    <t>PAEA13TJPNA004751</t>
  </si>
  <si>
    <t>3A92ULJ1794</t>
  </si>
  <si>
    <t>PAEA13TJPNA004752</t>
  </si>
  <si>
    <t>3A92ULJ1795</t>
  </si>
  <si>
    <t>PAEA13TJPNA004753</t>
  </si>
  <si>
    <t>3A92ULJ1822</t>
  </si>
  <si>
    <t>PAEA13TJPNA004754</t>
  </si>
  <si>
    <t>3A92ULJ1823</t>
  </si>
  <si>
    <t>PAEA13TJPNA004755</t>
  </si>
  <si>
    <t>3A92ULJ1824</t>
  </si>
  <si>
    <t>PAEA13TJPNA004756</t>
  </si>
  <si>
    <t>3A92ULJ1852</t>
  </si>
  <si>
    <t>PAEA13TJPNA004757</t>
  </si>
  <si>
    <t>3A92ULJ1853</t>
  </si>
  <si>
    <t>PAEA13TJPNA004758</t>
  </si>
  <si>
    <t>3A92ULJ1854</t>
  </si>
  <si>
    <t>PAEA13TJPNA004759</t>
  </si>
  <si>
    <t>3A92ULJ1881</t>
  </si>
  <si>
    <t>PAEA13TJPNA004760</t>
  </si>
  <si>
    <t>3A92ULJ1882</t>
  </si>
  <si>
    <t>PAEA13TJPNA004761</t>
  </si>
  <si>
    <t>3A92ULJ1705</t>
  </si>
  <si>
    <t>PAEA13TJPNA004762</t>
  </si>
  <si>
    <t>3A92ULJ1706</t>
  </si>
  <si>
    <t>PAEA13TJPNA004763</t>
  </si>
  <si>
    <t>3A92ULJ1707</t>
  </si>
  <si>
    <t>PAEA13TJPNA004764</t>
  </si>
  <si>
    <t>3A92ULJ1734</t>
  </si>
  <si>
    <t>PAEA13TJPNA004765</t>
  </si>
  <si>
    <t>3A92ULJ1735</t>
  </si>
  <si>
    <t>PAEA13TJPNA004766</t>
  </si>
  <si>
    <t>3A92ULJ1736</t>
  </si>
  <si>
    <t>PAEA13TJPNA004767</t>
  </si>
  <si>
    <t>3A92ULJ1763</t>
  </si>
  <si>
    <t>PAEA13TJPNA004768</t>
  </si>
  <si>
    <t>3A92ULJ1764</t>
  </si>
  <si>
    <t>PAEA13TJPNA004769</t>
  </si>
  <si>
    <t>3A92ULJ1765</t>
  </si>
  <si>
    <t>PAEA13TJPNA004770</t>
  </si>
  <si>
    <t>3A92ULJ1793</t>
  </si>
  <si>
    <t>PAEA13TJPNA004771</t>
  </si>
  <si>
    <t>3A92ULJ2065</t>
  </si>
  <si>
    <t>PAEA13TJPNA004772</t>
  </si>
  <si>
    <t>3A92ULJ2066</t>
  </si>
  <si>
    <t>PAEA13TJPNA004773</t>
  </si>
  <si>
    <t>3A92ULJ2094</t>
  </si>
  <si>
    <t>PAEA13TJPNA004774</t>
  </si>
  <si>
    <t>3A92ULJ2095</t>
  </si>
  <si>
    <t>PAEA13TJPNA004775</t>
  </si>
  <si>
    <t>3A92ULJ2109</t>
  </si>
  <si>
    <t>PAEA13TJPNA004776</t>
  </si>
  <si>
    <t>3A92ULJ2162</t>
  </si>
  <si>
    <t>PAEA13TJPNA005057</t>
  </si>
  <si>
    <t>3A92ULJ4306</t>
  </si>
  <si>
    <t>PAEA13TJPNA005058</t>
  </si>
  <si>
    <t>3A92ULJ4317</t>
  </si>
  <si>
    <t>PAEA13TJPNA005059</t>
  </si>
  <si>
    <t>3A92ULJ4318</t>
  </si>
  <si>
    <t>PAEA13TJPNA005060</t>
  </si>
  <si>
    <t>3A92ULJ4319</t>
  </si>
  <si>
    <t>PAEA13TJPNA005061</t>
  </si>
  <si>
    <t>3A92ULJ4240</t>
  </si>
  <si>
    <t>PAEA13TJPNA005062</t>
  </si>
  <si>
    <t>3A92ULJ4241</t>
  </si>
  <si>
    <t>PAEA13TJPNA005063</t>
  </si>
  <si>
    <t>3A92ULJ4252</t>
  </si>
  <si>
    <t>PAEA13TJPNA005064</t>
  </si>
  <si>
    <t>3A92ULJ4253</t>
  </si>
  <si>
    <t>PAEA13TJPNA005065</t>
  </si>
  <si>
    <t>3A92ULJ4254</t>
  </si>
  <si>
    <t>PAEA13TJPNA005066</t>
  </si>
  <si>
    <t>3A92ULJ4265</t>
  </si>
  <si>
    <t>PAEA13TJPNA005067</t>
  </si>
  <si>
    <t>3A92ULJ4266</t>
  </si>
  <si>
    <t>PAEA13TJPNA005068</t>
  </si>
  <si>
    <t>3A92ULJ4267</t>
  </si>
  <si>
    <t>PAEA13TJPNA005069</t>
  </si>
  <si>
    <t>3A92ULJ4278</t>
  </si>
  <si>
    <t>PAEA13TJPNA005070</t>
  </si>
  <si>
    <t>3A92ULJ4279</t>
  </si>
  <si>
    <t>PAEA13TJPNA005071</t>
  </si>
  <si>
    <t>3A92ULJ4371</t>
  </si>
  <si>
    <t>PAEA13TJPNA005072</t>
  </si>
  <si>
    <t>3A92ULJ4372</t>
  </si>
  <si>
    <t>PAEA13TJPNA005073</t>
  </si>
  <si>
    <t>3A92ULJ4383</t>
  </si>
  <si>
    <t>PAEA13TJPNA005074</t>
  </si>
  <si>
    <t>3A92ULJ4384</t>
  </si>
  <si>
    <t>PAEA13TJPNA005075</t>
  </si>
  <si>
    <t>3A92ULJ4385</t>
  </si>
  <si>
    <t>PAEA13TJPNA005076</t>
  </si>
  <si>
    <t>3A92ULJ4396</t>
  </si>
  <si>
    <t>PAEA13TJPNA005077</t>
  </si>
  <si>
    <t>3A92ULJ4397</t>
  </si>
  <si>
    <t>PAEA13TJPNA005078</t>
  </si>
  <si>
    <t>3A92ULJ4398</t>
  </si>
  <si>
    <t>PAEA13TJPNA005079</t>
  </si>
  <si>
    <t>3A92ULJ4409</t>
  </si>
  <si>
    <t>PAEA13TJPNA005080</t>
  </si>
  <si>
    <t>3A92ULJ4410</t>
  </si>
  <si>
    <t>PAEA13TJPNA005081</t>
  </si>
  <si>
    <t>3A92ULJ4331</t>
  </si>
  <si>
    <t>PAEA13TJPNA005082</t>
  </si>
  <si>
    <t>3A92ULJ4332</t>
  </si>
  <si>
    <t>PAEA13TJPNA005083</t>
  </si>
  <si>
    <t>3A92ULJ4333</t>
  </si>
  <si>
    <t>PAEA13TJPNA005084</t>
  </si>
  <si>
    <t>3A92ULJ4344</t>
  </si>
  <si>
    <t>PAEA13TJPNA005085</t>
  </si>
  <si>
    <t>3A92ULJ4345</t>
  </si>
  <si>
    <t>PAEA13TJPNA005086</t>
  </si>
  <si>
    <t>3A92ULJ4346</t>
  </si>
  <si>
    <t>PAEA13TJPNA005087</t>
  </si>
  <si>
    <t>3A92ULJ4357</t>
  </si>
  <si>
    <t>PAEA13TJPNA005088</t>
  </si>
  <si>
    <t>3A92ULJ4358</t>
  </si>
  <si>
    <t>PAEA13TJPNA005089</t>
  </si>
  <si>
    <t>3A92ULJ4359</t>
  </si>
  <si>
    <t>PAEA13TJPNA005090</t>
  </si>
  <si>
    <t>3A92ULJ4370</t>
  </si>
  <si>
    <t>PAEA13TJPNA005091</t>
  </si>
  <si>
    <t>3A92ULJ4530</t>
  </si>
  <si>
    <t>PAEA13TJPNA005092</t>
  </si>
  <si>
    <t>3A92ULJ4554</t>
  </si>
  <si>
    <t>PAEA13TJPNA005093</t>
  </si>
  <si>
    <t>3A92ULJ4555</t>
  </si>
  <si>
    <t>PAEA13TJPNA005094</t>
  </si>
  <si>
    <t>3A92ULJ4556</t>
  </si>
  <si>
    <t>PAEA13TJPNA005095</t>
  </si>
  <si>
    <t>3A92ULJ4567</t>
  </si>
  <si>
    <t>PAEA13TJPNA005096</t>
  </si>
  <si>
    <t>3A92ULJ4568</t>
  </si>
  <si>
    <t>PAEA13TJPNA005097</t>
  </si>
  <si>
    <t>3A92ULJ4569</t>
  </si>
  <si>
    <t>PAEA13TJPNA005098</t>
  </si>
  <si>
    <t>3A92ULJ4580</t>
  </si>
  <si>
    <t>PAEA13TJPNA005099</t>
  </si>
  <si>
    <t>3A92ULJ4581</t>
  </si>
  <si>
    <t>RSPBO110LN01110</t>
  </si>
  <si>
    <t>RSPBO110LN01111</t>
  </si>
  <si>
    <t>RSPBO110LN01112</t>
  </si>
  <si>
    <t>RSPBO110LN01113</t>
  </si>
  <si>
    <t>RSPBO110LN01114</t>
  </si>
  <si>
    <t>RSPBO110LN01115</t>
  </si>
  <si>
    <t>RSPBO110LN01116</t>
  </si>
  <si>
    <t>RSPBO110LN01117</t>
  </si>
  <si>
    <t>RSPBO110LN01118</t>
  </si>
  <si>
    <t>RSPBO110LN01119</t>
  </si>
  <si>
    <t>RSPBO110LN01120</t>
  </si>
  <si>
    <t>RSPBO110LN01121</t>
  </si>
  <si>
    <t>RSPBO110LN01122</t>
  </si>
  <si>
    <t>RSPBO110LN01123</t>
  </si>
  <si>
    <t>RSPBO110LN01124</t>
  </si>
  <si>
    <t>RSPBO110LN01125</t>
  </si>
  <si>
    <t>RSPBO110LN01126</t>
  </si>
  <si>
    <t>RSPBO110LN01127</t>
  </si>
  <si>
    <t>RSPBO110LN01128</t>
  </si>
  <si>
    <t>RSPBO110LN01129</t>
  </si>
  <si>
    <t>RSPBO110LN01130</t>
  </si>
  <si>
    <t>RSPBO110LN01131</t>
  </si>
  <si>
    <t>RSPBO110LN01132</t>
  </si>
  <si>
    <t>RSPBO110LN01133</t>
  </si>
  <si>
    <t>RSPBO110LN01134</t>
  </si>
  <si>
    <t>RSPBO110LN01135</t>
  </si>
  <si>
    <t>RSPBO110LN01136</t>
  </si>
  <si>
    <t>RSPBO110LN01137</t>
  </si>
  <si>
    <t>RSPBO110LN01138</t>
  </si>
  <si>
    <t>RSPBO110LN01139</t>
  </si>
  <si>
    <t>RSPBO110LN01140</t>
  </si>
  <si>
    <t>RSPBO110LN01141</t>
  </si>
  <si>
    <t>RSPBO110LN01142</t>
  </si>
  <si>
    <t>RSPBO110LN01143</t>
  </si>
  <si>
    <t>RSPBO110LN01144</t>
  </si>
  <si>
    <t>RSPBO110LN01145</t>
  </si>
  <si>
    <t>RSPBO110LN01146</t>
  </si>
  <si>
    <t>RSPBO110LN01147</t>
  </si>
  <si>
    <t>RSPBO110LN01148</t>
  </si>
  <si>
    <t>RSPBO110LN01149</t>
  </si>
  <si>
    <t>RSPBO110LN01150</t>
  </si>
  <si>
    <t>RSPBO110LN01151</t>
  </si>
  <si>
    <t>RSPBO110LN01152</t>
  </si>
  <si>
    <t>RSPBO110LN01153</t>
  </si>
  <si>
    <t>RSPBO110LN01154</t>
  </si>
  <si>
    <t>RSPTC125LN05545</t>
  </si>
  <si>
    <t>RSPTC125LN05546</t>
  </si>
  <si>
    <t>RSPTC125LN05547</t>
  </si>
  <si>
    <t>RSPTC125LN05548</t>
  </si>
  <si>
    <t>RSPTC125LN05549</t>
  </si>
  <si>
    <t>RSPTC125LN05550</t>
  </si>
  <si>
    <t>RSPTC125LN05551</t>
  </si>
  <si>
    <t>RSPTC125LN05552</t>
  </si>
  <si>
    <t>RSPTC125LN05553</t>
  </si>
  <si>
    <t>RSPTC125LN05554</t>
  </si>
  <si>
    <t>RSPTC125LN05555</t>
  </si>
  <si>
    <t>RSPTC125LN05556</t>
  </si>
  <si>
    <t>RSPTC125LN05557</t>
  </si>
  <si>
    <t>RSPTC125LN05558</t>
  </si>
  <si>
    <t>RSPTC125LN05559</t>
  </si>
  <si>
    <t>RSPTC125LN05560</t>
  </si>
  <si>
    <t>RSPTC125LN05561</t>
  </si>
  <si>
    <t>RSPTC125LN05562</t>
  </si>
  <si>
    <t>RSPTC125LN05563</t>
  </si>
  <si>
    <t>RSPTC125LN05564</t>
  </si>
  <si>
    <t>RSPTC125LN05565</t>
  </si>
  <si>
    <t>RSPTC125LN05566</t>
  </si>
  <si>
    <t>RSPTC125LN05567</t>
  </si>
  <si>
    <t>RSPTC125LN05568</t>
  </si>
  <si>
    <t>RSPTC125LN05569</t>
  </si>
  <si>
    <t>RSPTC125LN05570</t>
  </si>
  <si>
    <t>RSPTC125LN05571</t>
  </si>
  <si>
    <t>RSPTC125LN05572</t>
  </si>
  <si>
    <t>RSPTC125LN05573</t>
  </si>
  <si>
    <t>RSPTC125LN05574</t>
  </si>
  <si>
    <t>RSPTC125LN05575</t>
  </si>
  <si>
    <t>RSPTC125LN05576</t>
  </si>
  <si>
    <t>RSPTC125LN05577</t>
  </si>
  <si>
    <t>RSPTC125LN05578</t>
  </si>
  <si>
    <t>RSPTC125LN05579</t>
  </si>
  <si>
    <t>RSPTC125LN05580</t>
  </si>
  <si>
    <t>RSPTC125LN05581</t>
  </si>
  <si>
    <t>RSPTC125LN05582</t>
  </si>
  <si>
    <t>RSPTC125LN05583</t>
  </si>
  <si>
    <t>RSPTC125LN05584</t>
  </si>
  <si>
    <t>RSPTC125LN05585</t>
  </si>
  <si>
    <t>RSPTC125LN05586</t>
  </si>
  <si>
    <t>RSPTC125LN05587</t>
  </si>
  <si>
    <t>RSPTC125LN05588</t>
  </si>
  <si>
    <t>RSPTC125LN05589</t>
  </si>
  <si>
    <t>RSPTC125LN05590</t>
  </si>
  <si>
    <t>RSPTC125LN05591</t>
  </si>
  <si>
    <t>RSPTC150LN06781</t>
  </si>
  <si>
    <t>RSPTC150LN06782</t>
  </si>
  <si>
    <t>RSPTC150LN06783</t>
  </si>
  <si>
    <t>RSPTC150LN06784</t>
  </si>
  <si>
    <t>RSPTC150LN06785</t>
  </si>
  <si>
    <t>RSPTC150LN06786</t>
  </si>
  <si>
    <t>RSPTC150LN06787</t>
  </si>
  <si>
    <t>RSPTC150LN06788</t>
  </si>
  <si>
    <t>RSPTC150LN06789</t>
  </si>
  <si>
    <t>RSPTC150LN06790</t>
  </si>
  <si>
    <t>RSPTC150LN06791</t>
  </si>
  <si>
    <t>RSPTC150LN06792</t>
  </si>
  <si>
    <t>RSPTC150LN06793</t>
  </si>
  <si>
    <t>RSPTC150LN06794</t>
  </si>
  <si>
    <t>RSPTC150LN06795</t>
  </si>
  <si>
    <t>RSPTC150LN06796</t>
  </si>
  <si>
    <t>RSPTC150LN06797</t>
  </si>
  <si>
    <t>RSPTC150LN06798</t>
  </si>
  <si>
    <t>RSPTC150LN06799</t>
  </si>
  <si>
    <t>RSPTC150LN06800</t>
  </si>
  <si>
    <t>RSPTC150LN06801</t>
  </si>
  <si>
    <t>RSPTC150LN06802</t>
  </si>
  <si>
    <t>RSPTC150LN06803</t>
  </si>
  <si>
    <t>RSPTC150LN06804</t>
  </si>
  <si>
    <t>RSPTC150LN06805</t>
  </si>
  <si>
    <t>RSPTC150LN06806</t>
  </si>
  <si>
    <t>RSPTC150LN06807</t>
  </si>
  <si>
    <t>RSPTC150LN06808</t>
  </si>
  <si>
    <t>RSPTC150LN06809</t>
  </si>
  <si>
    <t>RSPTC150LN06810</t>
  </si>
  <si>
    <t>RSPTC150LN06811</t>
  </si>
  <si>
    <t>RSPTC150LN06812</t>
  </si>
  <si>
    <t>RSPTC150LN06813</t>
  </si>
  <si>
    <t>RSPTC150LN06814</t>
  </si>
  <si>
    <t>RSPTC150LN06815</t>
  </si>
  <si>
    <t>RSPTC150LN06816</t>
  </si>
  <si>
    <t>RSPTC150LN06817</t>
  </si>
  <si>
    <t>RSPTC150LN06818</t>
  </si>
  <si>
    <t>RSPTC150LN06819</t>
  </si>
  <si>
    <t>RSPTC150LN06820</t>
  </si>
  <si>
    <t>RSPTC150LN06821</t>
  </si>
  <si>
    <t>RSPTC150LN06822</t>
  </si>
  <si>
    <t>RSPTC150LN06823</t>
  </si>
  <si>
    <t>RSPTC150LN06824</t>
  </si>
  <si>
    <t>RSPTC150LN06825</t>
  </si>
  <si>
    <t>RSPTC150LN06826</t>
  </si>
  <si>
    <t>RSPTC150LN06827</t>
  </si>
  <si>
    <t>LF3PCL5E1NB804779</t>
  </si>
  <si>
    <t>162FMKN1349090</t>
  </si>
  <si>
    <t>LF3PCL5E1NB804780</t>
  </si>
  <si>
    <t>162FMKN1349091</t>
  </si>
  <si>
    <t>LF3PCL5E1NB804781</t>
  </si>
  <si>
    <t>162FMKN1348988</t>
  </si>
  <si>
    <t>LF3PCL5E1NB804782</t>
  </si>
  <si>
    <t>162FMKN1348993</t>
  </si>
  <si>
    <t>LF3PCL5E1NB804783</t>
  </si>
  <si>
    <t>162FMKN1349018</t>
  </si>
  <si>
    <t>LF3PCL5E1NB804784</t>
  </si>
  <si>
    <t>162FMKN1349029</t>
  </si>
  <si>
    <t>LF3PCL5E1NB804785</t>
  </si>
  <si>
    <t>162FMKN1349031</t>
  </si>
  <si>
    <t>LF3PCL5E1NB804786</t>
  </si>
  <si>
    <t>162FMKN1349033</t>
  </si>
  <si>
    <t>LF3PCL5E1NB804787</t>
  </si>
  <si>
    <t>162FMKN1349038</t>
  </si>
  <si>
    <t>LF3PCL5E1NB804788</t>
  </si>
  <si>
    <t>162FMKN1349039</t>
  </si>
  <si>
    <t>LF3PCL5E1NB804789</t>
  </si>
  <si>
    <t>162FMKN1349043</t>
  </si>
  <si>
    <t>LF3PCL5E1NB804790</t>
  </si>
  <si>
    <t>162FMKN1349065</t>
  </si>
  <si>
    <t>LF3PCL5E1NB804791</t>
  </si>
  <si>
    <t>162FMKN1349066</t>
  </si>
  <si>
    <t>LF3PCL5E1NB804792</t>
  </si>
  <si>
    <t>162FMKN1349078</t>
  </si>
  <si>
    <t>LF3PCL5E1NB804793</t>
  </si>
  <si>
    <t>162FMKN1349079</t>
  </si>
  <si>
    <t>LF3PCL5E1NB804794</t>
  </si>
  <si>
    <t>162FMKN1349082</t>
  </si>
  <si>
    <t>LF3PCL5E1NB804795</t>
  </si>
  <si>
    <t>162FMKN1349086</t>
  </si>
  <si>
    <t>LF3PCL5E1NB804796</t>
  </si>
  <si>
    <t>162FMKN1349087</t>
  </si>
  <si>
    <t>LF3PCL5E1NB804797</t>
  </si>
  <si>
    <t>162FMKN1349104</t>
  </si>
  <si>
    <t>LF3PCL5E1NB804798</t>
  </si>
  <si>
    <t>162FMKN1349105</t>
  </si>
  <si>
    <t>LF3PCL5E1NB804799</t>
  </si>
  <si>
    <t>162FMKN1349106</t>
  </si>
  <si>
    <t>LF3PCL5E1NB804800</t>
  </si>
  <si>
    <t>162FMKN1349107</t>
  </si>
  <si>
    <t>LF3PCL5E1NB804801</t>
  </si>
  <si>
    <t>162FMKN1348976</t>
  </si>
  <si>
    <t>LF3PCL5E1NB804802</t>
  </si>
  <si>
    <t>162FMKN1348995</t>
  </si>
  <si>
    <t>LF3PCL5E1NB804803</t>
  </si>
  <si>
    <t>162FMKN1349020</t>
  </si>
  <si>
    <t>LF3PCL5E1NB804804</t>
  </si>
  <si>
    <t>162FMKN1349023</t>
  </si>
  <si>
    <t>LF3PCL5E1NB804805</t>
  </si>
  <si>
    <t>162FMKN1349030</t>
  </si>
  <si>
    <t>LF3PCL5E1NB804806</t>
  </si>
  <si>
    <t>162FMKN1349032</t>
  </si>
  <si>
    <t>LF3PCL5E1NB804807</t>
  </si>
  <si>
    <t>162FMKN1349076</t>
  </si>
  <si>
    <t>LF3PCL5E1NB804808</t>
  </si>
  <si>
    <t>162FMKN1349077</t>
  </si>
  <si>
    <t>LF3PCL5E1NB804809</t>
  </si>
  <si>
    <t>162FMKN1349081</t>
  </si>
  <si>
    <t>LF3PCL5E1NB804810</t>
  </si>
  <si>
    <t>162FMKN1349083</t>
  </si>
  <si>
    <t>LF3PCL5E1NB804811</t>
  </si>
  <si>
    <t>162FMKN1349088</t>
  </si>
  <si>
    <t>LF3PCL5E1NB804812</t>
  </si>
  <si>
    <t>162FMKN1349089</t>
  </si>
  <si>
    <t>LF3PCL5E1NB804813</t>
  </si>
  <si>
    <t>162FMKN1349093</t>
  </si>
  <si>
    <t>LF3PCL5E1NB804814</t>
  </si>
  <si>
    <t>162FMKN1349094</t>
  </si>
  <si>
    <t>LF3PCL5E1NB804815</t>
  </si>
  <si>
    <t>162FMKN1349095</t>
  </si>
  <si>
    <t>LF3PCL5E1NB804816</t>
  </si>
  <si>
    <t>162FMKN1349109</t>
  </si>
  <si>
    <t>LF3PCL5E1NB804817</t>
  </si>
  <si>
    <t>162FMKN1349114</t>
  </si>
  <si>
    <t>MKZM1P14FNJ020566</t>
  </si>
  <si>
    <t>AF4HN4000285</t>
  </si>
  <si>
    <t>FR1EXW-89278</t>
  </si>
  <si>
    <t>E13CTC-12596</t>
  </si>
  <si>
    <t>MKZM1P14FNJ020598</t>
  </si>
  <si>
    <t>AF4HN4900239</t>
  </si>
  <si>
    <t>CYJ77A-7000331</t>
  </si>
  <si>
    <t>6UZ1-438783</t>
  </si>
  <si>
    <t>MKZM1P14FNJ020562</t>
  </si>
  <si>
    <t>AF4HN4900224</t>
  </si>
  <si>
    <t>FR1EXY-11165</t>
  </si>
  <si>
    <t>E13CUC-10795</t>
  </si>
  <si>
    <t>CYL77A-7004969</t>
  </si>
  <si>
    <t>6UZ1-484659</t>
  </si>
  <si>
    <t>CYL51V4-3000167</t>
  </si>
  <si>
    <t>6WF1-113620</t>
  </si>
  <si>
    <t>NRR35C4-7001452</t>
  </si>
  <si>
    <t>6HL1-326733</t>
  </si>
  <si>
    <t>FRR35L4-7003644</t>
  </si>
  <si>
    <t>6HL1-330816</t>
  </si>
  <si>
    <t>FRR32LB-3014834</t>
  </si>
  <si>
    <t>6HE1-805477</t>
  </si>
  <si>
    <t>FS55JZ-540629</t>
  </si>
  <si>
    <t>6M70-401464</t>
  </si>
  <si>
    <t>FS54JZ-550513</t>
  </si>
  <si>
    <t>6M70-411144</t>
  </si>
  <si>
    <t>FS540VZ-510225</t>
  </si>
  <si>
    <t>6D40-288745</t>
  </si>
  <si>
    <t>FP54JE-550232</t>
  </si>
  <si>
    <t>6M70-426840</t>
  </si>
  <si>
    <t>MKZM1P14FNJ020946</t>
  </si>
  <si>
    <t>AF4HN4300683</t>
  </si>
  <si>
    <t>MKZM1P14FNJ020923</t>
  </si>
  <si>
    <t>AF4HN4500649</t>
  </si>
  <si>
    <t>CXZ51K4-7000776</t>
  </si>
  <si>
    <t>6WF1-136851</t>
  </si>
  <si>
    <t>YELLOW LIGHT BLUE</t>
  </si>
  <si>
    <t>1C6SRFLT4NN368707</t>
  </si>
  <si>
    <t>NN368707</t>
  </si>
  <si>
    <t>1C6SRFLT3NN368696</t>
  </si>
  <si>
    <t>NN368696</t>
  </si>
  <si>
    <t>1C6SRFLTXNN368694</t>
  </si>
  <si>
    <t>NN368694</t>
  </si>
  <si>
    <t>1C6SRFLT9NN368685</t>
  </si>
  <si>
    <t>NN368685</t>
  </si>
  <si>
    <t>2C3CDZJG3NH226025</t>
  </si>
  <si>
    <t>NH226025</t>
  </si>
  <si>
    <t>2C3CDZJG0NH226029</t>
  </si>
  <si>
    <t>NH226029</t>
  </si>
  <si>
    <t>2C3CDZJG7NH226027</t>
  </si>
  <si>
    <t>NH226027</t>
  </si>
  <si>
    <t>2C3CDZL99NH191232</t>
  </si>
  <si>
    <t>NH191232</t>
  </si>
  <si>
    <t>Challenger Hellcat SRT 6.2L V8</t>
  </si>
  <si>
    <t>2C3CDZL90NH191233</t>
  </si>
  <si>
    <t>NH191233</t>
  </si>
  <si>
    <t>Octane Red Pearl Coat</t>
  </si>
  <si>
    <t>2C3CDZFJ6NH124142</t>
  </si>
  <si>
    <t>NH124142</t>
  </si>
  <si>
    <t>Challenger RT Scat Pack 6.4L HEMI</t>
  </si>
  <si>
    <t>2C3CDZFJ8NH124143</t>
  </si>
  <si>
    <t>NH124143</t>
  </si>
  <si>
    <t>2C3CDZFJ5NH194313</t>
  </si>
  <si>
    <t>NH194313</t>
  </si>
  <si>
    <t>Challenger RT Scat Pack 6.4L V8 HEMI</t>
  </si>
  <si>
    <t>2C3CDXGJ0NH200604</t>
  </si>
  <si>
    <t>NH200604</t>
  </si>
  <si>
    <t>Charger RT Scat Pack 6.4L V8 HEMI</t>
  </si>
  <si>
    <t>Cinnamon Stick</t>
  </si>
  <si>
    <t>2C3CDXGJ2NH207666</t>
  </si>
  <si>
    <t>NH207666</t>
  </si>
  <si>
    <t>LWLDAA8K7NL000059</t>
  </si>
  <si>
    <t>4HK1-TC51-C1004</t>
  </si>
  <si>
    <t>4000L</t>
  </si>
  <si>
    <t>NKR66L-7430126</t>
  </si>
  <si>
    <t>4HF1-783254</t>
  </si>
  <si>
    <t>FK65FZ-720374</t>
  </si>
  <si>
    <t>6M60-S48881</t>
  </si>
  <si>
    <t>PA0SG7710P0142561</t>
  </si>
  <si>
    <t>G3L8E-1420217</t>
  </si>
  <si>
    <t>PA0SG7710P0142562</t>
  </si>
  <si>
    <t>G3L8E-1420234</t>
  </si>
  <si>
    <t>PA0SG7710P0142563</t>
  </si>
  <si>
    <t>G3L8E-1420235</t>
  </si>
  <si>
    <t>PA0SG7710P0142564</t>
  </si>
  <si>
    <t>G3L8E-1420236</t>
  </si>
  <si>
    <t>PA0SG7710P0142565</t>
  </si>
  <si>
    <t>G3L8E-1420245</t>
  </si>
  <si>
    <t>PA0SG7710P0142566</t>
  </si>
  <si>
    <t>G3L8E-1420246</t>
  </si>
  <si>
    <t>PA0SG7710P0142567</t>
  </si>
  <si>
    <t>G3L8E-1420247</t>
  </si>
  <si>
    <t>PA0SG7710P0142568</t>
  </si>
  <si>
    <t>G3L8E-1420249</t>
  </si>
  <si>
    <t>PA0SG7710P0142569</t>
  </si>
  <si>
    <t>G3L8E-1420241</t>
  </si>
  <si>
    <t>PA0SG7710P0142570</t>
  </si>
  <si>
    <t>G3L8E-1420242</t>
  </si>
  <si>
    <t>PA0SG7710P0142571</t>
  </si>
  <si>
    <t>G3L8E-1420243</t>
  </si>
  <si>
    <t>PA0SG7710P0142572</t>
  </si>
  <si>
    <t>G3L8E-1420244</t>
  </si>
  <si>
    <t>PA0SG7710P0142573</t>
  </si>
  <si>
    <t>G3L8E-1420248</t>
  </si>
  <si>
    <t>PA0SG7710P0142574</t>
  </si>
  <si>
    <t>G3L8E-1420255</t>
  </si>
  <si>
    <t>PA0SG7710P0142575</t>
  </si>
  <si>
    <t>G3L8E-1420256</t>
  </si>
  <si>
    <t>PA0SG7710P0142576</t>
  </si>
  <si>
    <t>G3L8E-1420259</t>
  </si>
  <si>
    <t>PA0SG7710P0142577</t>
  </si>
  <si>
    <t>G3L8E-1420250</t>
  </si>
  <si>
    <t>PA0SG7710P0142578</t>
  </si>
  <si>
    <t>G3L8E-1420251</t>
  </si>
  <si>
    <t>PA0SG7710P0142579</t>
  </si>
  <si>
    <t>G3L8E-1420253</t>
  </si>
  <si>
    <t>PA0SG7710P0142580</t>
  </si>
  <si>
    <t>G3L8E-1420254</t>
  </si>
  <si>
    <t>PA0SG7710P0142581</t>
  </si>
  <si>
    <t>G3L8E-1420264</t>
  </si>
  <si>
    <t>PA0SG7710P0142582</t>
  </si>
  <si>
    <t>G3L8E-1420265</t>
  </si>
  <si>
    <t>PA0SG7710P0142583</t>
  </si>
  <si>
    <t>G3L8E-1420266</t>
  </si>
  <si>
    <t>PA0SG7710P0142584</t>
  </si>
  <si>
    <t>G3L8E-1420267</t>
  </si>
  <si>
    <t>PA0SG7710P0142585</t>
  </si>
  <si>
    <t>G3L8E-1420260</t>
  </si>
  <si>
    <t>PA0SG7710P0142586</t>
  </si>
  <si>
    <t>G3L8E-1420261</t>
  </si>
  <si>
    <t>PA0SG7710P0142587</t>
  </si>
  <si>
    <t>G3L8E-1420262</t>
  </si>
  <si>
    <t>PA0SG7710P0142588</t>
  </si>
  <si>
    <t>G3L8E-1420263</t>
  </si>
  <si>
    <t>PA0SG7710P0142589</t>
  </si>
  <si>
    <t>G3L8E-1420257</t>
  </si>
  <si>
    <t>PA0SG7710P0142590</t>
  </si>
  <si>
    <t>G3L8E-1420272</t>
  </si>
  <si>
    <t>PA0SG7710P0142591</t>
  </si>
  <si>
    <t>G3L8E-1420273</t>
  </si>
  <si>
    <t>PA0SG7710P0142592</t>
  </si>
  <si>
    <t>G3L8E-1420274</t>
  </si>
  <si>
    <t>PA0SG7710P0142593</t>
  </si>
  <si>
    <t>G3L8E-1420252</t>
  </si>
  <si>
    <t>PA0SG7710P0142594</t>
  </si>
  <si>
    <t>G3L8E-1420268</t>
  </si>
  <si>
    <t>PA0SG7710P0142595</t>
  </si>
  <si>
    <t>G3L8E-1420269</t>
  </si>
  <si>
    <t>PA0SG7710P0142596</t>
  </si>
  <si>
    <t>G3L8E-1420271</t>
  </si>
  <si>
    <t>PA0SG7710P0142597</t>
  </si>
  <si>
    <t>G3L8E-1420279</t>
  </si>
  <si>
    <t>PA0SG7710P0142598</t>
  </si>
  <si>
    <t>G3L8E-1420281</t>
  </si>
  <si>
    <t>PA0SG7710P0142599</t>
  </si>
  <si>
    <t>G3L8E-1420282</t>
  </si>
  <si>
    <t>PA0SG7710P0142600</t>
  </si>
  <si>
    <t>G3L8E-1420283</t>
  </si>
  <si>
    <t>PA0SG7710P0142601</t>
  </si>
  <si>
    <t>G3L8E-1420275</t>
  </si>
  <si>
    <t>JTFJT02P7N0016295</t>
  </si>
  <si>
    <t>1KDB140733</t>
  </si>
  <si>
    <t>JTFJT02P7N0016300</t>
  </si>
  <si>
    <t>1KDB140710</t>
  </si>
  <si>
    <t>JTFJT02P7N5033178</t>
  </si>
  <si>
    <t>1KDB140403</t>
  </si>
  <si>
    <t>JTFJT02P7N5033181</t>
  </si>
  <si>
    <t>1KDB140398</t>
  </si>
  <si>
    <t>JTFJT02P7N5033195</t>
  </si>
  <si>
    <t>1KDB140542</t>
  </si>
  <si>
    <t>JTFJT02P7N5033200</t>
  </si>
  <si>
    <t>1KDB140667</t>
  </si>
  <si>
    <t>JTFJT02P7N5033214</t>
  </si>
  <si>
    <t>1KDB140697</t>
  </si>
  <si>
    <t>JTFJT02P8N0016273</t>
  </si>
  <si>
    <t>1KDB140272</t>
  </si>
  <si>
    <t>JTFJT02P8N0016287</t>
  </si>
  <si>
    <t>1KDB140492</t>
  </si>
  <si>
    <t>JTFJT02P8N0016290</t>
  </si>
  <si>
    <t>1KDB140622</t>
  </si>
  <si>
    <t>JTFJT02P8N0016306</t>
  </si>
  <si>
    <t>1KDB140811</t>
  </si>
  <si>
    <t>JTFJT02P8N5033187</t>
  </si>
  <si>
    <t>1KDB140504</t>
  </si>
  <si>
    <t>JTFJT02P8N5033190</t>
  </si>
  <si>
    <t>1KDB140466</t>
  </si>
  <si>
    <t>JTFJT02P8N5033206</t>
  </si>
  <si>
    <t>1KDB140615</t>
  </si>
  <si>
    <t>JTFJT02P8N5033223</t>
  </si>
  <si>
    <t>1KDB140905</t>
  </si>
  <si>
    <t>JTFJT02P9N0016265</t>
  </si>
  <si>
    <t>1KDB140234</t>
  </si>
  <si>
    <t>JTFJT02P9N0016279</t>
  </si>
  <si>
    <t>1KDB140027</t>
  </si>
  <si>
    <t>JTFJT02P9N0016282</t>
  </si>
  <si>
    <t>1KDB140517</t>
  </si>
  <si>
    <t>JTFJT02P9N0016296</t>
  </si>
  <si>
    <t>1KDB140837</t>
  </si>
  <si>
    <t>JTFJT02P9N0016301</t>
  </si>
  <si>
    <t>1KDB140823</t>
  </si>
  <si>
    <t>JTFJT02P9N5033179</t>
  </si>
  <si>
    <t>1KDB140407</t>
  </si>
  <si>
    <t>JTFJT02P9N5033182</t>
  </si>
  <si>
    <t>1KDB140385</t>
  </si>
  <si>
    <t>JTFJT02P9N5033196</t>
  </si>
  <si>
    <t>1KDB140576</t>
  </si>
  <si>
    <t>JTFJT02P9N5033201</t>
  </si>
  <si>
    <t>1KDB140634</t>
  </si>
  <si>
    <t>JTFJT02P9N5033215</t>
  </si>
  <si>
    <t>1KDB140763</t>
  </si>
  <si>
    <t>JTFJT02PXN0016274</t>
  </si>
  <si>
    <t>1KDB140277</t>
  </si>
  <si>
    <t>JTFJT02PXN0016288</t>
  </si>
  <si>
    <t>1KDB140486</t>
  </si>
  <si>
    <t>JTFJT02PXN0016291</t>
  </si>
  <si>
    <t>1KDB140743</t>
  </si>
  <si>
    <t>JTFJT02PXN0016307</t>
  </si>
  <si>
    <t>1KDB140782</t>
  </si>
  <si>
    <t>JTFJT02PXN0016310</t>
  </si>
  <si>
    <t>1KDB140603</t>
  </si>
  <si>
    <t>JTFJT02PXN5033174</t>
  </si>
  <si>
    <t>1KDB140429</t>
  </si>
  <si>
    <t>JTFJT02PXN5033188</t>
  </si>
  <si>
    <t>1KDB140508</t>
  </si>
  <si>
    <t>JTFJT02PXN5033191</t>
  </si>
  <si>
    <t>1KDB140482</t>
  </si>
  <si>
    <t>JTFJT02PXN5033207</t>
  </si>
  <si>
    <t>1KDB140618</t>
  </si>
  <si>
    <t>JTFJT02PXN5033210</t>
  </si>
  <si>
    <t>1KDB140141</t>
  </si>
  <si>
    <t>JTFNAFAP0N8030326</t>
  </si>
  <si>
    <t>1GD9070040</t>
  </si>
  <si>
    <t>JTFNAFAP0N8030357</t>
  </si>
  <si>
    <t>1GD9073183</t>
  </si>
  <si>
    <t>JTFNAFAP0N8030374</t>
  </si>
  <si>
    <t>1GD9073797</t>
  </si>
  <si>
    <t>JTFNAFAP0N8030391</t>
  </si>
  <si>
    <t>1GD9074379</t>
  </si>
  <si>
    <t>JTFNAFAP0N8030407</t>
  </si>
  <si>
    <t>1GD9074754</t>
  </si>
  <si>
    <t>JTFNAFAP0N8030410</t>
  </si>
  <si>
    <t>1GD9074906</t>
  </si>
  <si>
    <t>JTFNAFAP1N8030285</t>
  </si>
  <si>
    <t>1GD9070394</t>
  </si>
  <si>
    <t>JTFNAFAP1N8030304</t>
  </si>
  <si>
    <t>1GD9071215</t>
  </si>
  <si>
    <t>JTFNAFAP1N8030349</t>
  </si>
  <si>
    <t>1GD9073021</t>
  </si>
  <si>
    <t>JTFNAFAP1N8030383</t>
  </si>
  <si>
    <t>1GD9068032</t>
  </si>
  <si>
    <t>MH3SH1840N0005552</t>
  </si>
  <si>
    <t>H345E-0064764</t>
  </si>
  <si>
    <t>MH3SH1840N0005554</t>
  </si>
  <si>
    <t>H345E-0064756</t>
  </si>
  <si>
    <t>MH3SH1840N0005555</t>
  </si>
  <si>
    <t>H345E-0064755</t>
  </si>
  <si>
    <t>MH3SH1840N0005571</t>
  </si>
  <si>
    <t>H345E-0064993</t>
  </si>
  <si>
    <t>MH3SH1840N0005574</t>
  </si>
  <si>
    <t>H345E-0065008</t>
  </si>
  <si>
    <t>MH3SH1840N0005575</t>
  </si>
  <si>
    <t>H345E-0065005</t>
  </si>
  <si>
    <t>MH3SH1840N0005578</t>
  </si>
  <si>
    <t>H345E-0065000</t>
  </si>
  <si>
    <t>MH3SH1840N0005579</t>
  </si>
  <si>
    <t>H345E-0064998</t>
  </si>
  <si>
    <t>MH3SH1840N0005581</t>
  </si>
  <si>
    <t>H345E-0065004</t>
  </si>
  <si>
    <t>MH3SH1840N0005582</t>
  </si>
  <si>
    <t>H345E-0065003</t>
  </si>
  <si>
    <t>MH3SH1840N0005585</t>
  </si>
  <si>
    <t>H345E-0065015</t>
  </si>
  <si>
    <t>MH3SH1840N0005593</t>
  </si>
  <si>
    <t>H345E-0064986</t>
  </si>
  <si>
    <t>MH3SEF550N0056106</t>
  </si>
  <si>
    <t>E31WE-0190160</t>
  </si>
  <si>
    <t>MH3SEF550N0056107</t>
  </si>
  <si>
    <t>E31WE-0190161</t>
  </si>
  <si>
    <t>MH3SEF550N0056109</t>
  </si>
  <si>
    <t>E31WE-0190163</t>
  </si>
  <si>
    <t>MH3SEF550N0056110</t>
  </si>
  <si>
    <t>E31WE-0190164</t>
  </si>
  <si>
    <t>MH3SEF550N0056125</t>
  </si>
  <si>
    <t>E31WE-0190180</t>
  </si>
  <si>
    <t>MH3SEF550N0056130</t>
  </si>
  <si>
    <t>E31WE-0190185</t>
  </si>
  <si>
    <t>MH3SEF550N0056142</t>
  </si>
  <si>
    <t>E31WE-0190198</t>
  </si>
  <si>
    <t>MH3SEF550N0056146</t>
  </si>
  <si>
    <t>E31WE-0190202</t>
  </si>
  <si>
    <t>MH3SEF550N0056148</t>
  </si>
  <si>
    <t>E31WE-0190175</t>
  </si>
  <si>
    <t>MH3SEF550N0056152</t>
  </si>
  <si>
    <t>E31WE-0190206</t>
  </si>
  <si>
    <t>MH3SEF550N0056161</t>
  </si>
  <si>
    <t>E31WE-0190216</t>
  </si>
  <si>
    <t>MH3SEF550N0056162</t>
  </si>
  <si>
    <t>E31WE-0190217</t>
  </si>
  <si>
    <t>MH3SEF550N0056163</t>
  </si>
  <si>
    <t>E31WE-0190218</t>
  </si>
  <si>
    <t>MH3SEF550N0056164</t>
  </si>
  <si>
    <t>E31WE-0190219</t>
  </si>
  <si>
    <t>MH3SEF550N0056165</t>
  </si>
  <si>
    <t>E31WE-0190220</t>
  </si>
  <si>
    <t>MH3SEF550N0056166</t>
  </si>
  <si>
    <t>E31WE-0190221</t>
  </si>
  <si>
    <t>MH3SEF550N0056167</t>
  </si>
  <si>
    <t>E31WE-0190222</t>
  </si>
  <si>
    <t>MH3SEF550N0056168</t>
  </si>
  <si>
    <t>E31WE-0190223</t>
  </si>
  <si>
    <t>MH3SEF550N0056169</t>
  </si>
  <si>
    <t>E31WE-0190224</t>
  </si>
  <si>
    <t>MH3SEF550N0056170</t>
  </si>
  <si>
    <t>E31WE-0190225</t>
  </si>
  <si>
    <t>MH3SEF550N0056171</t>
  </si>
  <si>
    <t>E31WE-0190226</t>
  </si>
  <si>
    <t>MH3SEF550N0056172</t>
  </si>
  <si>
    <t>E31WE-0190227</t>
  </si>
  <si>
    <t>MH3SEF550N0056173</t>
  </si>
  <si>
    <t>E31WE-0190228</t>
  </si>
  <si>
    <t>MH3SEF550N0056174</t>
  </si>
  <si>
    <t>E31WE-0190229</t>
  </si>
  <si>
    <t>MH3SEF550N0056175</t>
  </si>
  <si>
    <t>E31WE-0190230</t>
  </si>
  <si>
    <t>MH3SEF550N0056176</t>
  </si>
  <si>
    <t>E31WE-0190231</t>
  </si>
  <si>
    <t>MH3SEF550N0056177</t>
  </si>
  <si>
    <t>E31WE-0190232</t>
  </si>
  <si>
    <t>MH3SEF550N0056178</t>
  </si>
  <si>
    <t>E31WE-0190233</t>
  </si>
  <si>
    <t>MH3SEF550N0056179</t>
  </si>
  <si>
    <t>E31WE-0190234</t>
  </si>
  <si>
    <t>MH3SEF550N0056180</t>
  </si>
  <si>
    <t>E31WE-0190215</t>
  </si>
  <si>
    <t>MH3SEF550N0056181</t>
  </si>
  <si>
    <t>E31WE-0190235</t>
  </si>
  <si>
    <t>PA0SG7710N0139051</t>
  </si>
  <si>
    <t>G3L8E-1403129</t>
  </si>
  <si>
    <t>PA0SG7710N0139052</t>
  </si>
  <si>
    <t>G3L8E-1403130</t>
  </si>
  <si>
    <t>PA0SG7710N0139053</t>
  </si>
  <si>
    <t>G3L8E-1403140</t>
  </si>
  <si>
    <t>PA0SG7710N0139054</t>
  </si>
  <si>
    <t>G3L8E-1403141</t>
  </si>
  <si>
    <t>PA0SG7710N0139055</t>
  </si>
  <si>
    <t>G3L8E-1403142</t>
  </si>
  <si>
    <t>PA0SG7710N0139056</t>
  </si>
  <si>
    <t>G3L8E-1403143</t>
  </si>
  <si>
    <t>PA0SG7710N0139057</t>
  </si>
  <si>
    <t>G3L8E-1403135</t>
  </si>
  <si>
    <t>PA0SG7710N0139058</t>
  </si>
  <si>
    <t>G3L8E-1403136</t>
  </si>
  <si>
    <t>PA0SG7710N0139059</t>
  </si>
  <si>
    <t>G3L8E-1403138</t>
  </si>
  <si>
    <t>PA0SG7710N0139060</t>
  </si>
  <si>
    <t>G3L8E-1403139</t>
  </si>
  <si>
    <t>PA0SG7710N0139061</t>
  </si>
  <si>
    <t>G3L8E-1403149</t>
  </si>
  <si>
    <t>PA0SG7710N0139062</t>
  </si>
  <si>
    <t>G3L8E-1403150</t>
  </si>
  <si>
    <t>PA0SG7710N0139063</t>
  </si>
  <si>
    <t>G3L8E-1403151</t>
  </si>
  <si>
    <t>PA0SG7710N0139064</t>
  </si>
  <si>
    <t>G3L8E-1403152</t>
  </si>
  <si>
    <t>PA0SG7710N0139065</t>
  </si>
  <si>
    <t>G3L8E-1403144</t>
  </si>
  <si>
    <t>PA0SG7710N0139066</t>
  </si>
  <si>
    <t>G3L8E-1403145</t>
  </si>
  <si>
    <t>PA0SG7710N0139067</t>
  </si>
  <si>
    <t>G3L8E-1403147</t>
  </si>
  <si>
    <t>PA0SG7710N0139068</t>
  </si>
  <si>
    <t>G3L8E-1403148</t>
  </si>
  <si>
    <t>PA0SG7710N0139069</t>
  </si>
  <si>
    <t>G3L8E-1403121</t>
  </si>
  <si>
    <t>PA0SG7710N0139070</t>
  </si>
  <si>
    <t>G3L8E-1403137</t>
  </si>
  <si>
    <t>PA0SG7710N0139071</t>
  </si>
  <si>
    <t>G3L8E-1403156</t>
  </si>
  <si>
    <t>PA0SG7710N0139072</t>
  </si>
  <si>
    <t>G3L8E-1403157</t>
  </si>
  <si>
    <t>PA0SG7710N0139073</t>
  </si>
  <si>
    <t>G3L8E-1403106</t>
  </si>
  <si>
    <t>PA0SG7710N0139074</t>
  </si>
  <si>
    <t>G3L8E-1403146</t>
  </si>
  <si>
    <t>PA0SG7710N0139075</t>
  </si>
  <si>
    <t>G3L8E-1403153</t>
  </si>
  <si>
    <t>PA0SG7710N0139076</t>
  </si>
  <si>
    <t>G3L8E-1403155</t>
  </si>
  <si>
    <t>PA0SG7710N0139077</t>
  </si>
  <si>
    <t>G3L8E-1403161</t>
  </si>
  <si>
    <t>PA0SG7710N0139078</t>
  </si>
  <si>
    <t>G3L8E-1403162</t>
  </si>
  <si>
    <t>PA0SG7710N0139079</t>
  </si>
  <si>
    <t>G3L8E-1403163</t>
  </si>
  <si>
    <t>PA0SG7710N0139080</t>
  </si>
  <si>
    <t>G3L8E-1403164</t>
  </si>
  <si>
    <t>PA0SG7710N0139081</t>
  </si>
  <si>
    <t>G3L8E-1403154</t>
  </si>
  <si>
    <t>PA0SG7710N0139082</t>
  </si>
  <si>
    <t>G3L8E-1403158</t>
  </si>
  <si>
    <t>PA0SG7710N0139083</t>
  </si>
  <si>
    <t>G3L8E-1403159</t>
  </si>
  <si>
    <t>PA0SG7710N0139084</t>
  </si>
  <si>
    <t>G3L8E-1403160</t>
  </si>
  <si>
    <t>PA0SG7710N0139085</t>
  </si>
  <si>
    <t>G3L8E-1403169</t>
  </si>
  <si>
    <t>PA0SG7710N0139086</t>
  </si>
  <si>
    <t>G3L8E-1403170</t>
  </si>
  <si>
    <t>PA0SG7710N0139087</t>
  </si>
  <si>
    <t>G3L8E-1403171</t>
  </si>
  <si>
    <t>PA0SG7710N0139088</t>
  </si>
  <si>
    <t>G3L8E-1403172</t>
  </si>
  <si>
    <t>PA0SG7710N0139089</t>
  </si>
  <si>
    <t>G3L8E-1403049</t>
  </si>
  <si>
    <t>PA0SG7710N0139090</t>
  </si>
  <si>
    <t>G3L8E-1403165</t>
  </si>
  <si>
    <t>PA0SG7710N0137624</t>
  </si>
  <si>
    <t>G3L8E-1396417</t>
  </si>
  <si>
    <t>PA0SG7710N0137625</t>
  </si>
  <si>
    <t>G3L8E-1396411</t>
  </si>
  <si>
    <t>PA0SG7710N0137626</t>
  </si>
  <si>
    <t>G3L8E-1396412</t>
  </si>
  <si>
    <t>PA0SG7710N0137627</t>
  </si>
  <si>
    <t>G3L8E-1396413</t>
  </si>
  <si>
    <t>PA0SG7710N0137628</t>
  </si>
  <si>
    <t>G3L8E-1396414</t>
  </si>
  <si>
    <t>PA0SG7710N0137629</t>
  </si>
  <si>
    <t>G3L8E-1396422</t>
  </si>
  <si>
    <t>PA0SG7710N0137630</t>
  </si>
  <si>
    <t>G3L8E-1396423</t>
  </si>
  <si>
    <t>PA0SG7710N0137631</t>
  </si>
  <si>
    <t>G3L8E-1396424</t>
  </si>
  <si>
    <t>PA0SG7710N0137632</t>
  </si>
  <si>
    <t>G3L8E-1396425</t>
  </si>
  <si>
    <t>PA0SG7710N0137633</t>
  </si>
  <si>
    <t>G3L8E-1396418</t>
  </si>
  <si>
    <t>PA0SG7710N0137634</t>
  </si>
  <si>
    <t>G3L8E-1396419</t>
  </si>
  <si>
    <t>PA0SG7710N0137635</t>
  </si>
  <si>
    <t>G3L8E-1396420</t>
  </si>
  <si>
    <t>PA0SG7710N0137636</t>
  </si>
  <si>
    <t>G3L8E-1396421</t>
  </si>
  <si>
    <t>PA0SG7710N0137637</t>
  </si>
  <si>
    <t>G3L8E-1396429</t>
  </si>
  <si>
    <t>PA0SG7710N0137638</t>
  </si>
  <si>
    <t>G3L8E-1396430</t>
  </si>
  <si>
    <t>PA0SG7710N0137639</t>
  </si>
  <si>
    <t>G3L8E-1396431</t>
  </si>
  <si>
    <t>PA0SG7710N0137640</t>
  </si>
  <si>
    <t>G3L8E-1396432</t>
  </si>
  <si>
    <t>PA0SG7710N0137641</t>
  </si>
  <si>
    <t>G3L8E-1396407</t>
  </si>
  <si>
    <t>PA0SG7710N0137642</t>
  </si>
  <si>
    <t>G3L8E-1396426</t>
  </si>
  <si>
    <t>PA0SG7710N0137643</t>
  </si>
  <si>
    <t>G3L8E-1396427</t>
  </si>
  <si>
    <t>PA0SG7710N0137644</t>
  </si>
  <si>
    <t>G3L8E-1396428</t>
  </si>
  <si>
    <t>PA0SG7710N0137645</t>
  </si>
  <si>
    <t>G3L8E-1396437</t>
  </si>
  <si>
    <t>PA0SG7710N0137646</t>
  </si>
  <si>
    <t>G3L8E-1396438</t>
  </si>
  <si>
    <t>PA0SG7710N0137647</t>
  </si>
  <si>
    <t>G3L8E-1396439</t>
  </si>
  <si>
    <t>PA0SG7710N0137648</t>
  </si>
  <si>
    <t>G3L8E-1396440</t>
  </si>
  <si>
    <t>PA0SG7710N0137649</t>
  </si>
  <si>
    <t>G3L8E-1396433</t>
  </si>
  <si>
    <t>PA0SG7710N0137650</t>
  </si>
  <si>
    <t>G3L8E-1396434</t>
  </si>
  <si>
    <t>PA0SG7710N0137651</t>
  </si>
  <si>
    <t>G3L8E-1396435</t>
  </si>
  <si>
    <t>PA0SG7710N0137652</t>
  </si>
  <si>
    <t>G3L8E-1396436</t>
  </si>
  <si>
    <t>PA0SG7710N0137653</t>
  </si>
  <si>
    <t>G3L8E-1396445</t>
  </si>
  <si>
    <t>PA0SG7710N0137654</t>
  </si>
  <si>
    <t>G3L8E-1396447</t>
  </si>
  <si>
    <t>PA0SG7710N0137655</t>
  </si>
  <si>
    <t>G3L8E-1396448</t>
  </si>
  <si>
    <t>PA0SG7710N0137656</t>
  </si>
  <si>
    <t>G3L8E-1396449</t>
  </si>
  <si>
    <t>PA0SG7710N0137657</t>
  </si>
  <si>
    <t>G3L8E-1396441</t>
  </si>
  <si>
    <t>PA0SG7710N0137658</t>
  </si>
  <si>
    <t>G3L8E-1396442</t>
  </si>
  <si>
    <t>PA0SG7710N0137659</t>
  </si>
  <si>
    <t>G3L8E-1396443</t>
  </si>
  <si>
    <t>PA0SG7710N0137660</t>
  </si>
  <si>
    <t>G3L8E-1396444</t>
  </si>
  <si>
    <t>PA0SG7710N0137661</t>
  </si>
  <si>
    <t>G3L8E-1396454</t>
  </si>
  <si>
    <t>PA0SG7710N0137662</t>
  </si>
  <si>
    <t>G3L8E-1396455</t>
  </si>
  <si>
    <t>PA0SG7710N0137663</t>
  </si>
  <si>
    <t>G3L8E-1396456</t>
  </si>
  <si>
    <t>PA0SG7710N0137664</t>
  </si>
  <si>
    <t>G3L8E-1396457</t>
  </si>
  <si>
    <t>DL11A-933762</t>
  </si>
  <si>
    <t>CGA1-723515</t>
  </si>
  <si>
    <t>DL11A-933763</t>
  </si>
  <si>
    <t>CGA1-723516</t>
  </si>
  <si>
    <t>DL11A-933764</t>
  </si>
  <si>
    <t>CGA1-723517</t>
  </si>
  <si>
    <t>DL11A-933765</t>
  </si>
  <si>
    <t>CGA1-723518</t>
  </si>
  <si>
    <t>DL11A-933766</t>
  </si>
  <si>
    <t>CGA1-723519</t>
  </si>
  <si>
    <t>DL11A-933767</t>
  </si>
  <si>
    <t>CGA1-723522</t>
  </si>
  <si>
    <t>DL11A-933768</t>
  </si>
  <si>
    <t>CGA1-723523</t>
  </si>
  <si>
    <t>DL11A-933769</t>
  </si>
  <si>
    <t>CGA1-723524</t>
  </si>
  <si>
    <t>DL11A-933770</t>
  </si>
  <si>
    <t>CGA1-723480</t>
  </si>
  <si>
    <t>DL11A-933771</t>
  </si>
  <si>
    <t>CGA1-723507</t>
  </si>
  <si>
    <t>DL11A-933772</t>
  </si>
  <si>
    <t>CGA1-723521</t>
  </si>
  <si>
    <t>DL11A-933773</t>
  </si>
  <si>
    <t>CGA1-723525</t>
  </si>
  <si>
    <t>DL11A-933774</t>
  </si>
  <si>
    <t>CGA1-723526</t>
  </si>
  <si>
    <t>DL11A-933775</t>
  </si>
  <si>
    <t>CGA1-723528</t>
  </si>
  <si>
    <t>DL11A-933776</t>
  </si>
  <si>
    <t>CGA1-723529</t>
  </si>
  <si>
    <t>DL11A-933777</t>
  </si>
  <si>
    <t>CGA1-723530</t>
  </si>
  <si>
    <t>DL11A-933778</t>
  </si>
  <si>
    <t>CGA1-723531</t>
  </si>
  <si>
    <t>DL11A-933779</t>
  </si>
  <si>
    <t>CGA1-723532</t>
  </si>
  <si>
    <t>DL11A-933780</t>
  </si>
  <si>
    <t>CGA1-723533</t>
  </si>
  <si>
    <t>DL11A-933781</t>
  </si>
  <si>
    <t>CGA1-723534</t>
  </si>
  <si>
    <t>DL11A-933782</t>
  </si>
  <si>
    <t>CGA1-722899</t>
  </si>
  <si>
    <t>DL11A-933783</t>
  </si>
  <si>
    <t>CGA1-723464</t>
  </si>
  <si>
    <t>DL11A-933784</t>
  </si>
  <si>
    <t>CGA1-723465</t>
  </si>
  <si>
    <t>DL11A-933785</t>
  </si>
  <si>
    <t>CGA1-723467</t>
  </si>
  <si>
    <t>DL11A-933786</t>
  </si>
  <si>
    <t>CGA1-723468</t>
  </si>
  <si>
    <t>DL11A-933787</t>
  </si>
  <si>
    <t>CGA1-723469</t>
  </si>
  <si>
    <t>DL11A-933788</t>
  </si>
  <si>
    <t>CGA1-723470</t>
  </si>
  <si>
    <t>DL11A-933789</t>
  </si>
  <si>
    <t>CGA1-723471</t>
  </si>
  <si>
    <t>DL11A-933790</t>
  </si>
  <si>
    <t>CGA1-723472</t>
  </si>
  <si>
    <t>DL11A-933791</t>
  </si>
  <si>
    <t>CGA1-723473</t>
  </si>
  <si>
    <t>DL11A-933792</t>
  </si>
  <si>
    <t>CGA1-723474</t>
  </si>
  <si>
    <t>DL11A-933793</t>
  </si>
  <si>
    <t>CGA1-723475</t>
  </si>
  <si>
    <t>DL11A-933794</t>
  </si>
  <si>
    <t>CGA1-723492</t>
  </si>
  <si>
    <t>DL11A-933795</t>
  </si>
  <si>
    <t>CGA1-723496</t>
  </si>
  <si>
    <t>DL11A-933796</t>
  </si>
  <si>
    <t>CGA1-723497</t>
  </si>
  <si>
    <t>DL11A-933797</t>
  </si>
  <si>
    <t>CGA1-723501</t>
  </si>
  <si>
    <t>DL11A-933798</t>
  </si>
  <si>
    <t>CGA1-723502</t>
  </si>
  <si>
    <t>DL11A-933799</t>
  </si>
  <si>
    <t>CGA1-723503</t>
  </si>
  <si>
    <t>DL11A-933800</t>
  </si>
  <si>
    <t>CGA1-723505</t>
  </si>
  <si>
    <t>DL11A-933801</t>
  </si>
  <si>
    <t>CGA1-723508</t>
  </si>
  <si>
    <t>DL11A-933802</t>
  </si>
  <si>
    <t>CGA1-723509</t>
  </si>
  <si>
    <t>DL11A-933803</t>
  </si>
  <si>
    <t>CGA1-723510</t>
  </si>
  <si>
    <t>DL11A-933804</t>
  </si>
  <si>
    <t>CGA1-723512</t>
  </si>
  <si>
    <t>DL11A-933805</t>
  </si>
  <si>
    <t>CGA1-723513</t>
  </si>
  <si>
    <t>DL11A-933806</t>
  </si>
  <si>
    <t>CGA1-723412</t>
  </si>
  <si>
    <t>DL11A-933807</t>
  </si>
  <si>
    <t>CGA1-723477</t>
  </si>
  <si>
    <t>DL11A-933808</t>
  </si>
  <si>
    <t>CGA1-723479</t>
  </si>
  <si>
    <t>DL11A-933809</t>
  </si>
  <si>
    <t>CGA1-723481</t>
  </si>
  <si>
    <t>DL11A-934530</t>
  </si>
  <si>
    <t>CGA1-724245</t>
  </si>
  <si>
    <t>DL11A-934531</t>
  </si>
  <si>
    <t>CGA1-724246</t>
  </si>
  <si>
    <t>DL11A-934532</t>
  </si>
  <si>
    <t>CGA1-724247</t>
  </si>
  <si>
    <t>DL11A-934533</t>
  </si>
  <si>
    <t>CGA1-724248</t>
  </si>
  <si>
    <t>DL11A-934534</t>
  </si>
  <si>
    <t>CGA1-724249</t>
  </si>
  <si>
    <t>DL11A-934535</t>
  </si>
  <si>
    <t>CGA1-724250</t>
  </si>
  <si>
    <t>DL11A-934536</t>
  </si>
  <si>
    <t>CGA1-724251</t>
  </si>
  <si>
    <t>DL11A-934537</t>
  </si>
  <si>
    <t>CGA1-724252</t>
  </si>
  <si>
    <t>DL11A-934538</t>
  </si>
  <si>
    <t>CGA1-724253</t>
  </si>
  <si>
    <t>DL11A-934539</t>
  </si>
  <si>
    <t>CGA1-724254</t>
  </si>
  <si>
    <t>DL11A-934540</t>
  </si>
  <si>
    <t>CGA1-724255</t>
  </si>
  <si>
    <t>DL11A-934541</t>
  </si>
  <si>
    <t>CGA1-724256</t>
  </si>
  <si>
    <t>DL11A-934542</t>
  </si>
  <si>
    <t>CGA1-724257</t>
  </si>
  <si>
    <t>DL11A-934543</t>
  </si>
  <si>
    <t>CGA1-724258</t>
  </si>
  <si>
    <t>DL11A-934544</t>
  </si>
  <si>
    <t>CGA1-724259</t>
  </si>
  <si>
    <t>DL11A-934545</t>
  </si>
  <si>
    <t>CGA1-724260</t>
  </si>
  <si>
    <t>DL11A-934546</t>
  </si>
  <si>
    <t>CGA1-724261</t>
  </si>
  <si>
    <t>DL11A-934547</t>
  </si>
  <si>
    <t>CGA1-724263</t>
  </si>
  <si>
    <t>DL11A-934548</t>
  </si>
  <si>
    <t>CGA1-724264</t>
  </si>
  <si>
    <t>DL11A-934549</t>
  </si>
  <si>
    <t>CGA1-724268</t>
  </si>
  <si>
    <t>DL11A-934550</t>
  </si>
  <si>
    <t>CGA1-724277</t>
  </si>
  <si>
    <t>DL11A-934551</t>
  </si>
  <si>
    <t>CGA1-724278</t>
  </si>
  <si>
    <t>DL11A-934552</t>
  </si>
  <si>
    <t>CGA1-724280</t>
  </si>
  <si>
    <t>DL11A-934553</t>
  </si>
  <si>
    <t>CGA1-724281</t>
  </si>
  <si>
    <t>DL11A-934554</t>
  </si>
  <si>
    <t>CGA1-724282</t>
  </si>
  <si>
    <t>DL11A-934555</t>
  </si>
  <si>
    <t>CGA1-724283</t>
  </si>
  <si>
    <t>DL11A-934556</t>
  </si>
  <si>
    <t>CGA1-724284</t>
  </si>
  <si>
    <t>DL11A-934557</t>
  </si>
  <si>
    <t>CGA1-724285</t>
  </si>
  <si>
    <t>DL11A-934558</t>
  </si>
  <si>
    <t>CGA1-724287</t>
  </si>
  <si>
    <t>DL11A-934559</t>
  </si>
  <si>
    <t>CGA1-724288</t>
  </si>
  <si>
    <t>DL11A-934560</t>
  </si>
  <si>
    <t>CGA1-724289</t>
  </si>
  <si>
    <t>DL11A-934561</t>
  </si>
  <si>
    <t>CGA1-724290</t>
  </si>
  <si>
    <t>DL11A-321441</t>
  </si>
  <si>
    <t>CGA1-725132</t>
  </si>
  <si>
    <t>DL11A-321442</t>
  </si>
  <si>
    <t>CGA1-725139</t>
  </si>
  <si>
    <t>DL11A-321443</t>
  </si>
  <si>
    <t>CGA1-725194</t>
  </si>
  <si>
    <t>DL11A-321444</t>
  </si>
  <si>
    <t>CGA1-725202</t>
  </si>
  <si>
    <t>DL11A-321445</t>
  </si>
  <si>
    <t>CGA1-725203</t>
  </si>
  <si>
    <t>DL11A-321446</t>
  </si>
  <si>
    <t>CGA1-725211</t>
  </si>
  <si>
    <t>DL11A-321447</t>
  </si>
  <si>
    <t>CGA1-725212</t>
  </si>
  <si>
    <t>DL11A-321448</t>
  </si>
  <si>
    <t>CGA1-725213</t>
  </si>
  <si>
    <t>DL11A-321449</t>
  </si>
  <si>
    <t>CGA1-725214</t>
  </si>
  <si>
    <t>DL11A-321450</t>
  </si>
  <si>
    <t>CGA1-725216</t>
  </si>
  <si>
    <t>DL11A-321451</t>
  </si>
  <si>
    <t>CGA1-725218</t>
  </si>
  <si>
    <t>DL11A-321452</t>
  </si>
  <si>
    <t>CGA1-725225</t>
  </si>
  <si>
    <t>DL11A-321453</t>
  </si>
  <si>
    <t>CGA1-725095</t>
  </si>
  <si>
    <t>DL11A-321454</t>
  </si>
  <si>
    <t>CGA1-725097</t>
  </si>
  <si>
    <t>DL11A-321455</t>
  </si>
  <si>
    <t>CGA1-725099</t>
  </si>
  <si>
    <t>DL11A-321456</t>
  </si>
  <si>
    <t>CGA1-725100</t>
  </si>
  <si>
    <t>MHKAB1BA3NJ033933</t>
  </si>
  <si>
    <t>WAA006507</t>
  </si>
  <si>
    <t>MHKAB1BA4NJ033763</t>
  </si>
  <si>
    <t>WAA006119</t>
  </si>
  <si>
    <t>MHKAB1BA4NJ033777</t>
  </si>
  <si>
    <t>WAA006209</t>
  </si>
  <si>
    <t>MHKAB1BA4NJ033780</t>
  </si>
  <si>
    <t>WAA006123</t>
  </si>
  <si>
    <t>MHKAB1BA4NJ033813</t>
  </si>
  <si>
    <t>WAA006303</t>
  </si>
  <si>
    <t>MHKAB1BA4NJ033827</t>
  </si>
  <si>
    <t>WAA006287</t>
  </si>
  <si>
    <t>MHKAB1BA4NJ033830</t>
  </si>
  <si>
    <t>WAA006139</t>
  </si>
  <si>
    <t>MHKAB1BA4NJ033844</t>
  </si>
  <si>
    <t>WAA006494</t>
  </si>
  <si>
    <t>MHKAB1BA4NJ033875</t>
  </si>
  <si>
    <t>WAA006479</t>
  </si>
  <si>
    <t>MHKAB1BA4NJ033892</t>
  </si>
  <si>
    <t>WAA006495</t>
  </si>
  <si>
    <t>MHKAB1BA4NJ033908</t>
  </si>
  <si>
    <t>WAA006475</t>
  </si>
  <si>
    <t>MHKAB1BA5NJ033755</t>
  </si>
  <si>
    <t>WAA006271</t>
  </si>
  <si>
    <t>MHKAB1BA5NJ033769</t>
  </si>
  <si>
    <t>WAA006207</t>
  </si>
  <si>
    <t>MHKAB1BA5NJ033772</t>
  </si>
  <si>
    <t>WAA006176</t>
  </si>
  <si>
    <t>MHKAB1BA5NJ033786</t>
  </si>
  <si>
    <t>WAA006143</t>
  </si>
  <si>
    <t>MHKAB1BA5NJ033819</t>
  </si>
  <si>
    <t>WA0108210</t>
  </si>
  <si>
    <t>MHKAB1BA5NJ033884</t>
  </si>
  <si>
    <t>WAA006477</t>
  </si>
  <si>
    <t>MHKAB1BA5NJ033898</t>
  </si>
  <si>
    <t>WAA006518</t>
  </si>
  <si>
    <t>MHKAB1BA5NJ033903</t>
  </si>
  <si>
    <t>WAA006503</t>
  </si>
  <si>
    <t>MHKAB1BA5NJ033917</t>
  </si>
  <si>
    <t>WAA006480</t>
  </si>
  <si>
    <t>MHKAB1BA5NJ033920</t>
  </si>
  <si>
    <t>WAA006485</t>
  </si>
  <si>
    <t>MHKAB1BA6NJ033750</t>
  </si>
  <si>
    <t>WAA006277</t>
  </si>
  <si>
    <t>MHKAB1BA6NJ033764</t>
  </si>
  <si>
    <t>WAA006121</t>
  </si>
  <si>
    <t>MHKAB1BA6NJ033795</t>
  </si>
  <si>
    <t>WA0108217</t>
  </si>
  <si>
    <t>MHKAB1BA6NJ033800</t>
  </si>
  <si>
    <t>WAA006205</t>
  </si>
  <si>
    <t>MHKAB1BA6NJ033814</t>
  </si>
  <si>
    <t>WAA006158</t>
  </si>
  <si>
    <t>MHKAB1BA6NJ033828</t>
  </si>
  <si>
    <t>WAA006142</t>
  </si>
  <si>
    <t>MHKAB1BA6NJ033831</t>
  </si>
  <si>
    <t>WAA006141</t>
  </si>
  <si>
    <t>MHKAB1BA6NJ033845</t>
  </si>
  <si>
    <t>WAA006455</t>
  </si>
  <si>
    <t>MHKAB1BA6NJ033859</t>
  </si>
  <si>
    <t>WAA006486</t>
  </si>
  <si>
    <t>MHKAB1BA6NJ033876</t>
  </si>
  <si>
    <t>WAA006417</t>
  </si>
  <si>
    <t>MHKAB1BA6NJ033926</t>
  </si>
  <si>
    <t>WA0109198</t>
  </si>
  <si>
    <t>MHKAB1BA7NJ033756</t>
  </si>
  <si>
    <t>WAA006366</t>
  </si>
  <si>
    <t>MHKAB1BA7NJ033787</t>
  </si>
  <si>
    <t>WAA006365</t>
  </si>
  <si>
    <t>MHKAB1BA7NJ033790</t>
  </si>
  <si>
    <t>WAA006380</t>
  </si>
  <si>
    <t>MHKAB1BA7NJ033837</t>
  </si>
  <si>
    <t>WA0108178</t>
  </si>
  <si>
    <t>MHKAB1BA7NJ033868</t>
  </si>
  <si>
    <t>WAA006476</t>
  </si>
  <si>
    <t>MHKAB1BA7NJ033899</t>
  </si>
  <si>
    <t>WAA006456</t>
  </si>
  <si>
    <t>MHKAB1BA7NJ033904</t>
  </si>
  <si>
    <t>WA0109130</t>
  </si>
  <si>
    <t>MHKAB1BA7NJ033918</t>
  </si>
  <si>
    <t>WAA006457</t>
  </si>
  <si>
    <t>MHKAB1BA7NJ033935</t>
  </si>
  <si>
    <t>WAA006458</t>
  </si>
  <si>
    <t>MHKAB1BA8NJ033751</t>
  </si>
  <si>
    <t>WAA006382</t>
  </si>
  <si>
    <t>MHKAB1BA8NJ033765</t>
  </si>
  <si>
    <t>WAA006368</t>
  </si>
  <si>
    <t>MHKAB1BA8NJ033779</t>
  </si>
  <si>
    <t>WA0109145</t>
  </si>
  <si>
    <t>MHKAB1BA8NJ033782</t>
  </si>
  <si>
    <t>WAA006160</t>
  </si>
  <si>
    <t>MHKAB1BA8NJ033796</t>
  </si>
  <si>
    <t>WAA006138</t>
  </si>
  <si>
    <t>RRATC125LN0070482</t>
  </si>
  <si>
    <t>RRATC125LN0070483</t>
  </si>
  <si>
    <t>RRATC125LN0070484</t>
  </si>
  <si>
    <t>RRATC125LN0070485</t>
  </si>
  <si>
    <t>RRATC125LN0070486</t>
  </si>
  <si>
    <t>RRATC125LN0070487</t>
  </si>
  <si>
    <t>RRATC125LN0070488</t>
  </si>
  <si>
    <t>RRATC125LN0070489</t>
  </si>
  <si>
    <t>RRATC125LN0070490</t>
  </si>
  <si>
    <t>RRATC125LN0070491</t>
  </si>
  <si>
    <t>RRATC125LN0070492</t>
  </si>
  <si>
    <t>RRATC125LN0070493</t>
  </si>
  <si>
    <t>RRATC125LN0070494</t>
  </si>
  <si>
    <t>RRATC125LN0070495</t>
  </si>
  <si>
    <t>RRATC125LN0070496</t>
  </si>
  <si>
    <t>RRATC125LN0070497</t>
  </si>
  <si>
    <t>RRATC125LN0070498</t>
  </si>
  <si>
    <t>RRATC125LN0070499</t>
  </si>
  <si>
    <t>RRATC125LN0070500</t>
  </si>
  <si>
    <t>RRATC125LN0070501</t>
  </si>
  <si>
    <t>RRATC125LN0070502</t>
  </si>
  <si>
    <t>RRATC125LN0070503</t>
  </si>
  <si>
    <t>RRATC125LN0070504</t>
  </si>
  <si>
    <t>RRATC125LN0070505</t>
  </si>
  <si>
    <t>RRATC125LN0070506</t>
  </si>
  <si>
    <t>RRATC125LN0070507</t>
  </si>
  <si>
    <t>RRATC125LN0070508</t>
  </si>
  <si>
    <t>RRATC125LN0070509</t>
  </si>
  <si>
    <t>RRATC125LN0070510</t>
  </si>
  <si>
    <t>RRATC125LN0070511</t>
  </si>
  <si>
    <t>RRATC125LN0070512</t>
  </si>
  <si>
    <t>RRATC125LN0070513</t>
  </si>
  <si>
    <t>RRATC125LN0070514</t>
  </si>
  <si>
    <t>RRATC125LN0070515</t>
  </si>
  <si>
    <t>RRATC125LN0070516</t>
  </si>
  <si>
    <t>RRATC125LN0070517</t>
  </si>
  <si>
    <t>RRATC125LN0070518</t>
  </si>
  <si>
    <t>RRATC125LN0070519</t>
  </si>
  <si>
    <t>RRATC125LN0070520</t>
  </si>
  <si>
    <t>RRATC125LN0070521</t>
  </si>
  <si>
    <t>RRATC125LN0070522</t>
  </si>
  <si>
    <t>RRATC125LN0070523</t>
  </si>
  <si>
    <t>RRATC125LN0070524</t>
  </si>
  <si>
    <t>RRATC125LN0070525</t>
  </si>
  <si>
    <t>RRATC125LN0070526</t>
  </si>
  <si>
    <t>RRATC125LN0070527</t>
  </si>
  <si>
    <t>RRATC150LN0071217</t>
  </si>
  <si>
    <t>RRATC150LN0071218</t>
  </si>
  <si>
    <t>RRATC150LN0071219</t>
  </si>
  <si>
    <t>RRATC150LN0071220</t>
  </si>
  <si>
    <t>RRATC150LN0071221</t>
  </si>
  <si>
    <t>RRATC150LN0071222</t>
  </si>
  <si>
    <t>RRATC150LN0071223</t>
  </si>
  <si>
    <t>RRATC150LN0071224</t>
  </si>
  <si>
    <t>RRATC150LN0071225</t>
  </si>
  <si>
    <t>RRATC150LN0071226</t>
  </si>
  <si>
    <t>RRATC150LN0071227</t>
  </si>
  <si>
    <t>RRATC150LN0071228</t>
  </si>
  <si>
    <t>RRATC150LN0071229</t>
  </si>
  <si>
    <t>RRATC150LN0071230</t>
  </si>
  <si>
    <t>RRATC150LN0071231</t>
  </si>
  <si>
    <t>RRATC150LN0071232</t>
  </si>
  <si>
    <t>RRATC150LN0071233</t>
  </si>
  <si>
    <t>RRATC150LN0071234</t>
  </si>
  <si>
    <t>RRATC150LN0071235</t>
  </si>
  <si>
    <t>RRATC150LN0071236</t>
  </si>
  <si>
    <t>RRATC150LN0071237</t>
  </si>
  <si>
    <t>RRATC150LN0071238</t>
  </si>
  <si>
    <t>RRATC150LN0071239</t>
  </si>
  <si>
    <t>RRATC150LN0071240</t>
  </si>
  <si>
    <t>RRATC150LN0071241</t>
  </si>
  <si>
    <t>RRATC150LN0071242</t>
  </si>
  <si>
    <t>RRATC150LN0071243</t>
  </si>
  <si>
    <t>RRATC150LN0071244</t>
  </si>
  <si>
    <t>RRATC150LN0071245</t>
  </si>
  <si>
    <t>RRATC150LN0071246</t>
  </si>
  <si>
    <t>RRATC150LN0071247</t>
  </si>
  <si>
    <t>RRATC150LN0071248</t>
  </si>
  <si>
    <t>RRATC150LN0071249</t>
  </si>
  <si>
    <t>RRATC150LN0071250</t>
  </si>
  <si>
    <t>RRATC150LN0071251</t>
  </si>
  <si>
    <t>RRATC150LN0071252</t>
  </si>
  <si>
    <t>RRATC150LN0071253</t>
  </si>
  <si>
    <t>RRATC150LN0071254</t>
  </si>
  <si>
    <t>RRATC150LN0071255</t>
  </si>
  <si>
    <t>RRATC150LN0071256</t>
  </si>
  <si>
    <t>RRATC150LN0071257</t>
  </si>
  <si>
    <t>RRATC150LN0071258</t>
  </si>
  <si>
    <t>RRATC150LN0071259</t>
  </si>
  <si>
    <t>RRATC150LN0071260</t>
  </si>
  <si>
    <t>RRATC150LN0071261</t>
  </si>
  <si>
    <t>JTFPA9AP5N8029778</t>
  </si>
  <si>
    <t>1GD9056370</t>
  </si>
  <si>
    <t>JTFPA9AP5N8029800</t>
  </si>
  <si>
    <t>1GD9056249</t>
  </si>
  <si>
    <t>JTFPA9AP5N8029828</t>
  </si>
  <si>
    <t>1GD9054622</t>
  </si>
  <si>
    <t>JTFPA9AP5N8029831</t>
  </si>
  <si>
    <t>1GD9057609</t>
  </si>
  <si>
    <t>JTFPA9AP6N8029711</t>
  </si>
  <si>
    <t>1GD9054281</t>
  </si>
  <si>
    <t>JTFPA9AP6N8029725</t>
  </si>
  <si>
    <t>1GD9054915</t>
  </si>
  <si>
    <t>JTFPA9AP6N8029739</t>
  </si>
  <si>
    <t>1GD9055523</t>
  </si>
  <si>
    <t>JTFPA9AP6N8029756</t>
  </si>
  <si>
    <t>1GD9055767</t>
  </si>
  <si>
    <t>JTFPA9AP6N8029773</t>
  </si>
  <si>
    <t>1GD9056381</t>
  </si>
  <si>
    <t>JTFPA9AP6N8029787</t>
  </si>
  <si>
    <t>1GD9045450</t>
  </si>
  <si>
    <t>JTFPA9AP7N8029684</t>
  </si>
  <si>
    <t>1GD9053528</t>
  </si>
  <si>
    <t>JTFPA9AP7N8029734</t>
  </si>
  <si>
    <t>1GD9055288</t>
  </si>
  <si>
    <t>JTFPA9AP7N8029748</t>
  </si>
  <si>
    <t>1GD9055062</t>
  </si>
  <si>
    <t>JTFPA9AP7N8029765</t>
  </si>
  <si>
    <t>1GD9055573</t>
  </si>
  <si>
    <t>JTFPA9AP7N8029801</t>
  </si>
  <si>
    <t>1GD9056847</t>
  </si>
  <si>
    <t>JTFPA9AP7N8029815</t>
  </si>
  <si>
    <t>1GD9057260</t>
  </si>
  <si>
    <t>JTFPA9AP8N8029676</t>
  </si>
  <si>
    <t>1GD9053186</t>
  </si>
  <si>
    <t>JTFPA9AP8N8029709</t>
  </si>
  <si>
    <t>1GD9054270</t>
  </si>
  <si>
    <t>JTFPA9AP8N8029788</t>
  </si>
  <si>
    <t>1GD9055143</t>
  </si>
  <si>
    <t>JTFPA9AP8N8029807</t>
  </si>
  <si>
    <t>1GD9056864</t>
  </si>
  <si>
    <t>JTFPA9AP8N8029838</t>
  </si>
  <si>
    <t>1GD9048030</t>
  </si>
  <si>
    <t>JTFPA9AP8N8029841</t>
  </si>
  <si>
    <t>1GD9043397</t>
  </si>
  <si>
    <t>JTFPA9AP9N8029685</t>
  </si>
  <si>
    <t>1GD9053285</t>
  </si>
  <si>
    <t>JTFPA9AP9N8029718</t>
  </si>
  <si>
    <t>1GD9045348</t>
  </si>
  <si>
    <t>JTFPA9AP9N8029749</t>
  </si>
  <si>
    <t>1GD9055756</t>
  </si>
  <si>
    <t>JTFPA9AP9N8029752</t>
  </si>
  <si>
    <t>1GD9055500</t>
  </si>
  <si>
    <t>JTFPA9AP9N8029783</t>
  </si>
  <si>
    <t>1GD9056586</t>
  </si>
  <si>
    <t>JTFPA9AP9N8029797</t>
  </si>
  <si>
    <t>1GD9056259</t>
  </si>
  <si>
    <t>JTFPA9AP9N8029816</t>
  </si>
  <si>
    <t>1GD9056936</t>
  </si>
  <si>
    <t>JTFPA9AP9N8029833</t>
  </si>
  <si>
    <t>1GD9057588</t>
  </si>
  <si>
    <t>JTFPA9APXN8029694</t>
  </si>
  <si>
    <t>1GD9053940</t>
  </si>
  <si>
    <t>JTFPA9APXN8029713</t>
  </si>
  <si>
    <t>1GD9054543</t>
  </si>
  <si>
    <t>JTFPA9APXN8029727</t>
  </si>
  <si>
    <t>1GD9054833</t>
  </si>
  <si>
    <t>JTFPA9APXN8029761</t>
  </si>
  <si>
    <t>1GD9044432</t>
  </si>
  <si>
    <t>JTFPA9APXN8029775</t>
  </si>
  <si>
    <t>1GD9055980</t>
  </si>
  <si>
    <t>JTFPA9APXN8029789</t>
  </si>
  <si>
    <t>1GD9056476</t>
  </si>
  <si>
    <t>JTFPA9APXN8029792</t>
  </si>
  <si>
    <t>1GD9056337</t>
  </si>
  <si>
    <t>JTFWA3AP0N8012203</t>
  </si>
  <si>
    <t>1GD9053801</t>
  </si>
  <si>
    <t>JTFWA3AP0N8012217</t>
  </si>
  <si>
    <t>1GD9054430</t>
  </si>
  <si>
    <t>JTFWA3AP0N8012220</t>
  </si>
  <si>
    <t>1GD9054161</t>
  </si>
  <si>
    <t>JTFWA3AP0N8012234</t>
  </si>
  <si>
    <t>1GD9055422</t>
  </si>
  <si>
    <t>JTFWA3AP0N8012248</t>
  </si>
  <si>
    <t>1GD9055844</t>
  </si>
  <si>
    <t>JTFWA3AP0N8012251</t>
  </si>
  <si>
    <t>1GD9056097</t>
  </si>
  <si>
    <t>JTFWA3AP0N8012265</t>
  </si>
  <si>
    <t>1GD9056718</t>
  </si>
  <si>
    <t>RLCUG1240N0028490</t>
  </si>
  <si>
    <t>G3M5E-214354</t>
  </si>
  <si>
    <t>RLCUG1240N0028493</t>
  </si>
  <si>
    <t>G3M5E-214359</t>
  </si>
  <si>
    <t>RLCUG1240N0028494</t>
  </si>
  <si>
    <t>G3M5E-214356</t>
  </si>
  <si>
    <t>RLCUG1240N0028495</t>
  </si>
  <si>
    <t>G3M5E-214358</t>
  </si>
  <si>
    <t>RLCUG1240N0028496</t>
  </si>
  <si>
    <t>G3M5E-214357</t>
  </si>
  <si>
    <t>RLCUG1240N0028498</t>
  </si>
  <si>
    <t>G3M5E-214367</t>
  </si>
  <si>
    <t>RLCUG1240N0028501</t>
  </si>
  <si>
    <t>G3M5E-214365</t>
  </si>
  <si>
    <t>RLCUG1240N0028503</t>
  </si>
  <si>
    <t>G3M5E-214364</t>
  </si>
  <si>
    <t>RLCUG1240N0028506</t>
  </si>
  <si>
    <t>G3M5E-214373</t>
  </si>
  <si>
    <t>RLCUG1240N0028510</t>
  </si>
  <si>
    <t>G3M5E-214371</t>
  </si>
  <si>
    <t>RLCUG1240N0028511</t>
  </si>
  <si>
    <t>G3M5E-214375</t>
  </si>
  <si>
    <t>RLCUG1240N0028534</t>
  </si>
  <si>
    <t>G3M5E-214401</t>
  </si>
  <si>
    <t>RLCUG1240N0028535</t>
  </si>
  <si>
    <t>G3M5E-214397</t>
  </si>
  <si>
    <t>RLCUG1240N0028538</t>
  </si>
  <si>
    <t>G3M5E-214399</t>
  </si>
  <si>
    <t>RLCUG1240N0028539</t>
  </si>
  <si>
    <t>G3M5E-214403</t>
  </si>
  <si>
    <t>RLCUG1240N0028540</t>
  </si>
  <si>
    <t>G3M5E-214409</t>
  </si>
  <si>
    <t>RLCUG1240N0028541</t>
  </si>
  <si>
    <t>G3M5E-214404</t>
  </si>
  <si>
    <t>RLCUG1240N0028543</t>
  </si>
  <si>
    <t>G3M5E-214405</t>
  </si>
  <si>
    <t>RLCUG1240N0028544</t>
  </si>
  <si>
    <t>G3M5E-214407</t>
  </si>
  <si>
    <t>RLCUG1240N0028546</t>
  </si>
  <si>
    <t>G3M5E-214410</t>
  </si>
  <si>
    <t>RLCUG1240N0028547</t>
  </si>
  <si>
    <t>G3M5E-214414</t>
  </si>
  <si>
    <t>RLCUG1240N0028549</t>
  </si>
  <si>
    <t>G3M5E-214413</t>
  </si>
  <si>
    <t>RLCUG1250N0057901</t>
  </si>
  <si>
    <t>G3M5E-214569</t>
  </si>
  <si>
    <t>RLCUG1250N0057903</t>
  </si>
  <si>
    <t>G3M5E-214570</t>
  </si>
  <si>
    <t>RLCUG1250N0057921</t>
  </si>
  <si>
    <t>G3M5E-214579</t>
  </si>
  <si>
    <t>RLCUG1250N0057939</t>
  </si>
  <si>
    <t>G3M5E-214601</t>
  </si>
  <si>
    <t>RLCUG1250N0057951</t>
  </si>
  <si>
    <t>G3M5E-214621</t>
  </si>
  <si>
    <t>RLCUG1250N0057952</t>
  </si>
  <si>
    <t>G3M5E-214615</t>
  </si>
  <si>
    <t>RLCUG1250N0057954</t>
  </si>
  <si>
    <t>G3M5E-214618</t>
  </si>
  <si>
    <t>RLCUG1250N0057956</t>
  </si>
  <si>
    <t>G3M5E-214616</t>
  </si>
  <si>
    <t>RLCUG1250N0057959</t>
  </si>
  <si>
    <t>G3M5E-214627</t>
  </si>
  <si>
    <t>RLCUG1250N0057961</t>
  </si>
  <si>
    <t>G3M5E-214626</t>
  </si>
  <si>
    <t>RLCUG1250N0057962</t>
  </si>
  <si>
    <t>G3M5E-214617</t>
  </si>
  <si>
    <t>RLCUG1250N0057965</t>
  </si>
  <si>
    <t>G3M5E-214634</t>
  </si>
  <si>
    <t>RLCUG1250N0057966</t>
  </si>
  <si>
    <t>G3M5E-214633</t>
  </si>
  <si>
    <t>RLCUG1250N0057976</t>
  </si>
  <si>
    <t>G3M5E-214639</t>
  </si>
  <si>
    <t>RLCUG1250N0057984</t>
  </si>
  <si>
    <t>G3M5E-214645</t>
  </si>
  <si>
    <t>RLCUG1250N0057986</t>
  </si>
  <si>
    <t>G3M5E-214655</t>
  </si>
  <si>
    <t>RLCUG1250N0057989</t>
  </si>
  <si>
    <t>G3M5E-214651</t>
  </si>
  <si>
    <t>RLCUG1250N0057990</t>
  </si>
  <si>
    <t>G3M5E-214653</t>
  </si>
  <si>
    <t>RLCUG1250N0057992</t>
  </si>
  <si>
    <t>G3M5E-214656</t>
  </si>
  <si>
    <t>RLCUG1250N0057994</t>
  </si>
  <si>
    <t>G3M5E-214657</t>
  </si>
  <si>
    <t>K2VJ0022399</t>
  </si>
  <si>
    <t>JA69E7023866</t>
  </si>
  <si>
    <t>K2VJ0022400</t>
  </si>
  <si>
    <t>JA69E7023974</t>
  </si>
  <si>
    <t>K2VJ0022401</t>
  </si>
  <si>
    <t>JA69E7023850</t>
  </si>
  <si>
    <t>K2VJ0022402</t>
  </si>
  <si>
    <t>JA69E7023849</t>
  </si>
  <si>
    <t>K2VJ0022403</t>
  </si>
  <si>
    <t>JA69E7023839</t>
  </si>
  <si>
    <t>K2VJ0022404</t>
  </si>
  <si>
    <t>JA69E7023853</t>
  </si>
  <si>
    <t>K2VJ0022405</t>
  </si>
  <si>
    <t>JA69E7023857</t>
  </si>
  <si>
    <t>K2VJ0022406</t>
  </si>
  <si>
    <t>JA69E7023185</t>
  </si>
  <si>
    <t>K2VJ0022407</t>
  </si>
  <si>
    <t>JA69E7023852</t>
  </si>
  <si>
    <t>K2VJ0022408</t>
  </si>
  <si>
    <t>JA69E7023831</t>
  </si>
  <si>
    <t>K2VJ0022409</t>
  </si>
  <si>
    <t>JA69E7023833</t>
  </si>
  <si>
    <t>K2VJ0022410</t>
  </si>
  <si>
    <t>JA69E7023832</t>
  </si>
  <si>
    <t>K2VJ0022411</t>
  </si>
  <si>
    <t>JA69E7023829</t>
  </si>
  <si>
    <t>K2VJ0022412</t>
  </si>
  <si>
    <t>JA69E7023830</t>
  </si>
  <si>
    <t>K2VJ0022413</t>
  </si>
  <si>
    <t>JA69E7023838</t>
  </si>
  <si>
    <t>K2VJ0022414</t>
  </si>
  <si>
    <t>JA69E7023836</t>
  </si>
  <si>
    <t>K2VJ0022415</t>
  </si>
  <si>
    <t>JA69E7023376</t>
  </si>
  <si>
    <t>K2VJ0022416</t>
  </si>
  <si>
    <t>JA69E7023835</t>
  </si>
  <si>
    <t>K2VJ0022417</t>
  </si>
  <si>
    <t>JA69E7023367</t>
  </si>
  <si>
    <t>K2VJ0022418</t>
  </si>
  <si>
    <t>JA69E7023865</t>
  </si>
  <si>
    <t>K2VJ0022419</t>
  </si>
  <si>
    <t>JA69E7023390</t>
  </si>
  <si>
    <t>K2VJ0022420</t>
  </si>
  <si>
    <t>JA69E7023962</t>
  </si>
  <si>
    <t>K2VJ0022421</t>
  </si>
  <si>
    <t>JA69E7023960</t>
  </si>
  <si>
    <t>K2VJ0022422</t>
  </si>
  <si>
    <t>JA69E7023961</t>
  </si>
  <si>
    <t>K2VJ0022423</t>
  </si>
  <si>
    <t>JA69E7023389</t>
  </si>
  <si>
    <t>K2VJ0022424</t>
  </si>
  <si>
    <t>JA69E7023966</t>
  </si>
  <si>
    <t>K2VJ0022425</t>
  </si>
  <si>
    <t>JA69E7023916</t>
  </si>
  <si>
    <t>K2VJ0022426</t>
  </si>
  <si>
    <t>JA69E7023915</t>
  </si>
  <si>
    <t>K2VJ0022427</t>
  </si>
  <si>
    <t>JA69E7023917</t>
  </si>
  <si>
    <t>K2VJ0022428</t>
  </si>
  <si>
    <t>JA69E7023914</t>
  </si>
  <si>
    <t>K2VJ0022429</t>
  </si>
  <si>
    <t>JA69E7023913</t>
  </si>
  <si>
    <t>K2VJ0022430</t>
  </si>
  <si>
    <t>JA69E7023920</t>
  </si>
  <si>
    <t>K2VJ0022431</t>
  </si>
  <si>
    <t>JA69E7023921</t>
  </si>
  <si>
    <t>K2VJ0022432</t>
  </si>
  <si>
    <t>JA69E7023922</t>
  </si>
  <si>
    <t>K2VJ0022433</t>
  </si>
  <si>
    <t>JA69E7023919</t>
  </si>
  <si>
    <t>K2VJ0022434</t>
  </si>
  <si>
    <t>JA69E7023918</t>
  </si>
  <si>
    <t>K2VJ0022435</t>
  </si>
  <si>
    <t>JA69E7023880</t>
  </si>
  <si>
    <t>K2VJ0022436</t>
  </si>
  <si>
    <t>JA69E7023888</t>
  </si>
  <si>
    <t>K2VJ0022437</t>
  </si>
  <si>
    <t>JA69E7023887</t>
  </si>
  <si>
    <t>K2VJ0022438</t>
  </si>
  <si>
    <t>JA69E7023884</t>
  </si>
  <si>
    <t>K2VJ0022439</t>
  </si>
  <si>
    <t>JA69E7023885</t>
  </si>
  <si>
    <t>K2VJ0022440</t>
  </si>
  <si>
    <t>JA69E7023892</t>
  </si>
  <si>
    <t>K2VJ0022441</t>
  </si>
  <si>
    <t>JA69E7023886</t>
  </si>
  <si>
    <t>K2VJ0022442</t>
  </si>
  <si>
    <t>JA69E7023891</t>
  </si>
  <si>
    <t>K2VJ0022443</t>
  </si>
  <si>
    <t>JA69E7023890</t>
  </si>
  <si>
    <t>K2VJ0022444</t>
  </si>
  <si>
    <t>JA69E7023889</t>
  </si>
  <si>
    <t>K2VJ0022445</t>
  </si>
  <si>
    <t>JA69E7024078</t>
  </si>
  <si>
    <t>K2VJ0022446</t>
  </si>
  <si>
    <t>JA69E7024077</t>
  </si>
  <si>
    <t>K2VJ0022447</t>
  </si>
  <si>
    <t>JA69E7024076</t>
  </si>
  <si>
    <t>LX8PCL507NE011361</t>
  </si>
  <si>
    <t>162FMKN5151648</t>
  </si>
  <si>
    <t>LX8PCL509NE011359</t>
  </si>
  <si>
    <t>162FMKN5151649</t>
  </si>
  <si>
    <t>LX8PCL509NE011362</t>
  </si>
  <si>
    <t>162FMKN5151650</t>
  </si>
  <si>
    <t>LX8PCL501NE011369</t>
  </si>
  <si>
    <t>162FMKN5151651</t>
  </si>
  <si>
    <t>LX8PCL501NE011372</t>
  </si>
  <si>
    <t>162FMKN5151652</t>
  </si>
  <si>
    <t>LX8PCL503NE011373</t>
  </si>
  <si>
    <t>162FMKN5151653</t>
  </si>
  <si>
    <t>LX8PCL505NE011374</t>
  </si>
  <si>
    <t>162FMKN5151654</t>
  </si>
  <si>
    <t>LX8PCL506NE011366</t>
  </si>
  <si>
    <t>162FMKN5151655</t>
  </si>
  <si>
    <t>LX8PCL507NE011375</t>
  </si>
  <si>
    <t>162FMKN5151656</t>
  </si>
  <si>
    <t>LX8PCL508NE011367</t>
  </si>
  <si>
    <t>162FMKN5151657</t>
  </si>
  <si>
    <t>LX8PCL508NE011370</t>
  </si>
  <si>
    <t>162FMKN5151658</t>
  </si>
  <si>
    <t>LX8PCL50XNE011368</t>
  </si>
  <si>
    <t>162FMKN5151659</t>
  </si>
  <si>
    <t>LX8PCL50XNE011371</t>
  </si>
  <si>
    <t>162FMKN5151660</t>
  </si>
  <si>
    <t>LX8PCL500NE011377</t>
  </si>
  <si>
    <t>162FMKN5151661</t>
  </si>
  <si>
    <t>LX8PCL500NE011380</t>
  </si>
  <si>
    <t>162FMKN5151662</t>
  </si>
  <si>
    <t>LX8PCL502NE011378</t>
  </si>
  <si>
    <t>162FMKN5151663</t>
  </si>
  <si>
    <t>LX8PCL502NE011381</t>
  </si>
  <si>
    <t>162FMKN5151664</t>
  </si>
  <si>
    <t>LX8PCL504NE011379</t>
  </si>
  <si>
    <t>162FMKN5151665</t>
  </si>
  <si>
    <t>LX8PCL504NE011382</t>
  </si>
  <si>
    <t>162FMKN5151666</t>
  </si>
  <si>
    <t>LX8PCL506NE011383</t>
  </si>
  <si>
    <t>162FMKN5151667</t>
  </si>
  <si>
    <t>LX8PCL508NE011384</t>
  </si>
  <si>
    <t>162FMKN5151668</t>
  </si>
  <si>
    <t>LX8PCL509NE011376</t>
  </si>
  <si>
    <t>162FMKN5151669</t>
  </si>
  <si>
    <t>LX8PCL50XNE011385</t>
  </si>
  <si>
    <t>162FMKN5151670</t>
  </si>
  <si>
    <t>LX8PCL500NE011394</t>
  </si>
  <si>
    <t>162FMKN5151671</t>
  </si>
  <si>
    <t>LX8PCL501NE011386</t>
  </si>
  <si>
    <t>162FMKN5151672</t>
  </si>
  <si>
    <t>LX8PCL502NE011395</t>
  </si>
  <si>
    <t>162FMKN5151673</t>
  </si>
  <si>
    <t>LX8PCL503NE011387</t>
  </si>
  <si>
    <t>162FMKN5151674</t>
  </si>
  <si>
    <t>LX8PCL503NE011390</t>
  </si>
  <si>
    <t>162FMKN5151675</t>
  </si>
  <si>
    <t>LX8PCL505NE011388</t>
  </si>
  <si>
    <t>162FMKN5151676</t>
  </si>
  <si>
    <t>LX8PCL505NE011391</t>
  </si>
  <si>
    <t>162FMKN5151677</t>
  </si>
  <si>
    <t>LX8PCL507NE011389</t>
  </si>
  <si>
    <t>162FMKN5151678</t>
  </si>
  <si>
    <t>LX8PCL507NE011392</t>
  </si>
  <si>
    <t>162FMKN5151679</t>
  </si>
  <si>
    <t>LX8PCL509NE011393</t>
  </si>
  <si>
    <t>162FMKN5151680</t>
  </si>
  <si>
    <t>LX8PCL501NE011405</t>
  </si>
  <si>
    <t>162FMKN5151681</t>
  </si>
  <si>
    <t>LX8PCL502NE011400</t>
  </si>
  <si>
    <t>162FMKN5151682</t>
  </si>
  <si>
    <t>LX8PCL504NE011396</t>
  </si>
  <si>
    <t>162FMKN5151683</t>
  </si>
  <si>
    <t>LX8PCL504NE011401</t>
  </si>
  <si>
    <t>162FMKN5151684</t>
  </si>
  <si>
    <t>LX8PCL506NE011397</t>
  </si>
  <si>
    <t>162FMKN5151685</t>
  </si>
  <si>
    <t>LX8PCL506NE011402</t>
  </si>
  <si>
    <t>162FMKN5151686</t>
  </si>
  <si>
    <t>LX8PCL508NE011398</t>
  </si>
  <si>
    <t>162FMKN5151687</t>
  </si>
  <si>
    <t>LX8PCL508NE011403</t>
  </si>
  <si>
    <t>162FMKN5151688</t>
  </si>
  <si>
    <t>LX8PCL50XNE011399</t>
  </si>
  <si>
    <t>162FMKN5151689</t>
  </si>
  <si>
    <t>LX8PCL50XNE011404</t>
  </si>
  <si>
    <t>162FMKN5151690</t>
  </si>
  <si>
    <t>LX8PCJ501NE025180</t>
  </si>
  <si>
    <t>156FMI2N5150382</t>
  </si>
  <si>
    <t>LX8PCJ502NE025186</t>
  </si>
  <si>
    <t>156FMI2N5150383</t>
  </si>
  <si>
    <t>LX8PCJ503NE025178</t>
  </si>
  <si>
    <t>156FMI2N5150384</t>
  </si>
  <si>
    <t>LX8PCJ503NE025181</t>
  </si>
  <si>
    <t>156FMI2N5150385</t>
  </si>
  <si>
    <t>LX8PCJ504NE025187</t>
  </si>
  <si>
    <t>156FMI2N5150386</t>
  </si>
  <si>
    <t>LX8PCJ505NE025179</t>
  </si>
  <si>
    <t>156FMI2N5150387</t>
  </si>
  <si>
    <t>LX8PCJ505NE025182</t>
  </si>
  <si>
    <t>156FMI2N5150388</t>
  </si>
  <si>
    <t>LX8PCJ507NE025183</t>
  </si>
  <si>
    <t>156FMI2N5150389</t>
  </si>
  <si>
    <t>LX8PCJ509NE025184</t>
  </si>
  <si>
    <t>156FMI2N5150390</t>
  </si>
  <si>
    <t>LX8PCJ501NE025194</t>
  </si>
  <si>
    <t>156FMI2N5150391</t>
  </si>
  <si>
    <t>LX8PCJ503NE025195</t>
  </si>
  <si>
    <t>156FMI2N5150392</t>
  </si>
  <si>
    <t>LX8PCJ504NE025190</t>
  </si>
  <si>
    <t>156FMI2N5150393</t>
  </si>
  <si>
    <t>LX8PCJ505NE025196</t>
  </si>
  <si>
    <t>156FMI2N5150394</t>
  </si>
  <si>
    <t>LX8PCJ506NE025188</t>
  </si>
  <si>
    <t>156FMI2N5150395</t>
  </si>
  <si>
    <t>LX8PCJ506NE025191</t>
  </si>
  <si>
    <t>156FMI2N5150396</t>
  </si>
  <si>
    <t>LX8PCJ507NE025197</t>
  </si>
  <si>
    <t>156FMI2N5150397</t>
  </si>
  <si>
    <t>LX8PCJ508NE025189</t>
  </si>
  <si>
    <t>156FMI2N5150398</t>
  </si>
  <si>
    <t>LX8PCJ508NE025192</t>
  </si>
  <si>
    <t>156FMI2N5150399</t>
  </si>
  <si>
    <t>LX8PCJ50XNE025193</t>
  </si>
  <si>
    <t>156FMI2N5150400</t>
  </si>
  <si>
    <t>LX8PCJ500NE025199</t>
  </si>
  <si>
    <t>156FMI2N5150401</t>
  </si>
  <si>
    <t>LX8PCJ500NE025204</t>
  </si>
  <si>
    <t>156FMI2N5150402</t>
  </si>
  <si>
    <t>LX8PCJ502NE025205</t>
  </si>
  <si>
    <t>156FMI2N5150403</t>
  </si>
  <si>
    <t>LX8PCJ503NE025200</t>
  </si>
  <si>
    <t>156FMI2N5150404</t>
  </si>
  <si>
    <t>LX8PCJ504NE025206</t>
  </si>
  <si>
    <t>156FMI2N5150405</t>
  </si>
  <si>
    <t>LX8PCJ505NE025201</t>
  </si>
  <si>
    <t>156FMI2N5150406</t>
  </si>
  <si>
    <t>LX8PCJ506NE025207</t>
  </si>
  <si>
    <t>156FMI2N5150407</t>
  </si>
  <si>
    <t>LX8PCJ507NE025202</t>
  </si>
  <si>
    <t>156FMI2N5150408</t>
  </si>
  <si>
    <t>LX8PCJ509NE025198</t>
  </si>
  <si>
    <t>156FMI2N5150409</t>
  </si>
  <si>
    <t>LX8PCJ509NE025203</t>
  </si>
  <si>
    <t>156FMI2N5150410</t>
  </si>
  <si>
    <t>LX8PCJ501NE025213</t>
  </si>
  <si>
    <t>156FMI2N5150411</t>
  </si>
  <si>
    <t>LX8PCJ503NE025214</t>
  </si>
  <si>
    <t>156FMI2N5150412</t>
  </si>
  <si>
    <t>LX8PCJ505NE025215</t>
  </si>
  <si>
    <t>156FMI2N5150413</t>
  </si>
  <si>
    <t>LX8PCJ506NE025210</t>
  </si>
  <si>
    <t>156FMI2N5150414</t>
  </si>
  <si>
    <t>LX8PCJ507NE025216</t>
  </si>
  <si>
    <t>156FMI2N5150415</t>
  </si>
  <si>
    <t>LX8PCJ508NE025208</t>
  </si>
  <si>
    <t>156FMI2N5150416</t>
  </si>
  <si>
    <t>LX8PCJ508NE025211</t>
  </si>
  <si>
    <t>156FMI2N5150417</t>
  </si>
  <si>
    <t>LX8PCJ509NE025217</t>
  </si>
  <si>
    <t>156FMI2N5150418</t>
  </si>
  <si>
    <t>LX8PCJ50XNE025209</t>
  </si>
  <si>
    <t>156FMI2N5150419</t>
  </si>
  <si>
    <t>LX8PCJ50XNE025212</t>
  </si>
  <si>
    <t>156FMI2N5150420</t>
  </si>
  <si>
    <t>LX8PCJ500NE025218</t>
  </si>
  <si>
    <t>156FMI2N5150421</t>
  </si>
  <si>
    <t>K81P1051821</t>
  </si>
  <si>
    <t>JF78E7474638</t>
  </si>
  <si>
    <t>K81P1051822</t>
  </si>
  <si>
    <t>JF78E7474461</t>
  </si>
  <si>
    <t>K81P1051823</t>
  </si>
  <si>
    <t>JF78E7474458</t>
  </si>
  <si>
    <t>K81P1051824</t>
  </si>
  <si>
    <t>JF78E7474457</t>
  </si>
  <si>
    <t>K81P1051825</t>
  </si>
  <si>
    <t>JF78E7474470</t>
  </si>
  <si>
    <t>K81P1051826</t>
  </si>
  <si>
    <t>JF78E7474471</t>
  </si>
  <si>
    <t>K81P1051827</t>
  </si>
  <si>
    <t>JF78E7474472</t>
  </si>
  <si>
    <t>K81P1051828</t>
  </si>
  <si>
    <t>JF78E7474467</t>
  </si>
  <si>
    <t>K81P1051829</t>
  </si>
  <si>
    <t>JF78E7474468</t>
  </si>
  <si>
    <t>K81P1051830</t>
  </si>
  <si>
    <t>JF78E7474469</t>
  </si>
  <si>
    <t>K81P1051831</t>
  </si>
  <si>
    <t>JF78E7474610</t>
  </si>
  <si>
    <t>K81P1051832</t>
  </si>
  <si>
    <t>JF78E7474609</t>
  </si>
  <si>
    <t>K81P1051833</t>
  </si>
  <si>
    <t>JF78E7474611</t>
  </si>
  <si>
    <t>K81P1051834</t>
  </si>
  <si>
    <t>JF78E7474465</t>
  </si>
  <si>
    <t>K81P1051835</t>
  </si>
  <si>
    <t>JF78E7474466</t>
  </si>
  <si>
    <t>K81P1051836</t>
  </si>
  <si>
    <t>JF78E7474464</t>
  </si>
  <si>
    <t>K81P1051837</t>
  </si>
  <si>
    <t>JF78E7474525</t>
  </si>
  <si>
    <t>K81P1051838</t>
  </si>
  <si>
    <t>JF78E7474536</t>
  </si>
  <si>
    <t>K81P1051839</t>
  </si>
  <si>
    <t>JF78E7474439</t>
  </si>
  <si>
    <t>K81P1051840</t>
  </si>
  <si>
    <t>JF78E7474528</t>
  </si>
  <si>
    <t>K81P1051841</t>
  </si>
  <si>
    <t>JF78E7474526</t>
  </si>
  <si>
    <t>K81P1051842</t>
  </si>
  <si>
    <t>JF78E7474533</t>
  </si>
  <si>
    <t>K81P1051843</t>
  </si>
  <si>
    <t>JF78E7474505</t>
  </si>
  <si>
    <t>K81P1051844</t>
  </si>
  <si>
    <t>JF78E7474508</t>
  </si>
  <si>
    <t>K81P1051845</t>
  </si>
  <si>
    <t>JF78E7474509</t>
  </si>
  <si>
    <t>K81P1051846</t>
  </si>
  <si>
    <t>JF78E7474529</t>
  </si>
  <si>
    <t>K81P1051847</t>
  </si>
  <si>
    <t>JF78E7474530</t>
  </si>
  <si>
    <t>K81P1051848</t>
  </si>
  <si>
    <t>JF78E7474531</t>
  </si>
  <si>
    <t>K81P1051849</t>
  </si>
  <si>
    <t>JF78E7474415</t>
  </si>
  <si>
    <t>K81P1051850</t>
  </si>
  <si>
    <t>JF78E7474426</t>
  </si>
  <si>
    <t>K81P1051851</t>
  </si>
  <si>
    <t>JF78E7474424</t>
  </si>
  <si>
    <t>K81P1051852</t>
  </si>
  <si>
    <t>JF78E7474420</t>
  </si>
  <si>
    <t>K81P1051853</t>
  </si>
  <si>
    <t>JF78E7474410</t>
  </si>
  <si>
    <t>K81P1051854</t>
  </si>
  <si>
    <t>JF78E7474416</t>
  </si>
  <si>
    <t>K81P1051855</t>
  </si>
  <si>
    <t>JF78E7474411</t>
  </si>
  <si>
    <t>K81P1051856</t>
  </si>
  <si>
    <t>JF78E7474460</t>
  </si>
  <si>
    <t>K81P1051857</t>
  </si>
  <si>
    <t>JF78E7474455</t>
  </si>
  <si>
    <t>K81P1051858</t>
  </si>
  <si>
    <t>JF78E7474425</t>
  </si>
  <si>
    <t>K81P1051859</t>
  </si>
  <si>
    <t>JF78E7474417</t>
  </si>
  <si>
    <t>K81P1051860</t>
  </si>
  <si>
    <t>JF78E7474419</t>
  </si>
  <si>
    <t>K81P1051861</t>
  </si>
  <si>
    <t>JF78E7474404</t>
  </si>
  <si>
    <t>K81P1051862</t>
  </si>
  <si>
    <t>JF78E7474405</t>
  </si>
  <si>
    <t>K81P1051863</t>
  </si>
  <si>
    <t>JF78E7474406</t>
  </si>
  <si>
    <t>K81P1051864</t>
  </si>
  <si>
    <t>JF78E7474413</t>
  </si>
  <si>
    <t>K81P1051865</t>
  </si>
  <si>
    <t>JF78E7474407</t>
  </si>
  <si>
    <t>K81P1051866</t>
  </si>
  <si>
    <t>JF78E7474409</t>
  </si>
  <si>
    <t>K81P1051867</t>
  </si>
  <si>
    <t>JF78E7474403</t>
  </si>
  <si>
    <t>K81P1051868</t>
  </si>
  <si>
    <t>JF78E7474422</t>
  </si>
  <si>
    <t>K81P1051869</t>
  </si>
  <si>
    <t>JF78E7474421</t>
  </si>
  <si>
    <t>K81P1051870</t>
  </si>
  <si>
    <t>JF78E7474402</t>
  </si>
  <si>
    <t>K2VJ0004416</t>
  </si>
  <si>
    <t>JA69E7009963</t>
  </si>
  <si>
    <t>K2VJ0004417</t>
  </si>
  <si>
    <t>JA69E7009961</t>
  </si>
  <si>
    <t>K2VJ0004418</t>
  </si>
  <si>
    <t>JA69E7009959</t>
  </si>
  <si>
    <t>K2VJ0004419</t>
  </si>
  <si>
    <t>JA69E7009958</t>
  </si>
  <si>
    <t>K2VJ0004420</t>
  </si>
  <si>
    <t>JA69E7009929</t>
  </si>
  <si>
    <t>K2VJ0004421</t>
  </si>
  <si>
    <t>JA69E7009968</t>
  </si>
  <si>
    <t>K2VJ0004422</t>
  </si>
  <si>
    <t>JA69E7009960</t>
  </si>
  <si>
    <t>K2VJ0004423</t>
  </si>
  <si>
    <t>JA69E7009967</t>
  </si>
  <si>
    <t>K2VJ0004424</t>
  </si>
  <si>
    <t>JA69E7009964</t>
  </si>
  <si>
    <t>K2VJ0004425</t>
  </si>
  <si>
    <t>JA69E7009911</t>
  </si>
  <si>
    <t>K2VJ0004426</t>
  </si>
  <si>
    <t>JA69E7009891</t>
  </si>
  <si>
    <t>K2VJ0004427</t>
  </si>
  <si>
    <t>JA69E7009907</t>
  </si>
  <si>
    <t>K2VJ0004428</t>
  </si>
  <si>
    <t>JA69E7009909</t>
  </si>
  <si>
    <t>K2VJ0004429</t>
  </si>
  <si>
    <t>JA69E7009953</t>
  </si>
  <si>
    <t>K2VJ0004430</t>
  </si>
  <si>
    <t>JA69E7009951</t>
  </si>
  <si>
    <t>K2VJ0004431</t>
  </si>
  <si>
    <t>JA69E7009952</t>
  </si>
  <si>
    <t>K2VJ0004432</t>
  </si>
  <si>
    <t>JA69E7009950</t>
  </si>
  <si>
    <t>K2VJ0004433</t>
  </si>
  <si>
    <t>JA69E7009949</t>
  </si>
  <si>
    <t>K2VJ0004434</t>
  </si>
  <si>
    <t>JA69E7009956</t>
  </si>
  <si>
    <t>K2VJ0004435</t>
  </si>
  <si>
    <t>JA69E7009948</t>
  </si>
  <si>
    <t>K2VJ0004436</t>
  </si>
  <si>
    <t>JA69E7009957</t>
  </si>
  <si>
    <t>K2VJ0004437</t>
  </si>
  <si>
    <t>JA69E7009955</t>
  </si>
  <si>
    <t>K2VJ0004438</t>
  </si>
  <si>
    <t>JA69E7009954</t>
  </si>
  <si>
    <t>K2VJ0004439</t>
  </si>
  <si>
    <t>JA69E7009972</t>
  </si>
  <si>
    <t>K2VJ0004440</t>
  </si>
  <si>
    <t>JA69E7009971</t>
  </si>
  <si>
    <t>K2VJ0004441</t>
  </si>
  <si>
    <t>JA69E7009966</t>
  </si>
  <si>
    <t>K2VJ0004442</t>
  </si>
  <si>
    <t>JA69E7009970</t>
  </si>
  <si>
    <t>K2VJ0004443</t>
  </si>
  <si>
    <t>JA69E7009969</t>
  </si>
  <si>
    <t>K2VJ0004444</t>
  </si>
  <si>
    <t>JA69E7009974</t>
  </si>
  <si>
    <t>K2VJ0004445</t>
  </si>
  <si>
    <t>JA69E7009976</t>
  </si>
  <si>
    <t>K2VJ0004446</t>
  </si>
  <si>
    <t>JA69E7009975</t>
  </si>
  <si>
    <t>K2VJ0004447</t>
  </si>
  <si>
    <t>JA69E7009973</t>
  </si>
  <si>
    <t>K2VJ0004448</t>
  </si>
  <si>
    <t>JA69E7009962</t>
  </si>
  <si>
    <t>K2VJ0004449</t>
  </si>
  <si>
    <t>JA69E7009926</t>
  </si>
  <si>
    <t>K2VJ0004450</t>
  </si>
  <si>
    <t>JA69E7009924</t>
  </si>
  <si>
    <t>K2VJ0004451</t>
  </si>
  <si>
    <t>JA69E7009910</t>
  </si>
  <si>
    <t>K2VJ0004452</t>
  </si>
  <si>
    <t>JA69E7009923</t>
  </si>
  <si>
    <t>K2VJ0004453</t>
  </si>
  <si>
    <t>JA69E7009988</t>
  </si>
  <si>
    <t>K2VJ0004454</t>
  </si>
  <si>
    <t>JA69E7009995</t>
  </si>
  <si>
    <t>K2VJ0004455</t>
  </si>
  <si>
    <t>JA69E7009996</t>
  </si>
  <si>
    <t>K2VJ0004456</t>
  </si>
  <si>
    <t>JA69E7009994</t>
  </si>
  <si>
    <t>K2VJ0004457</t>
  </si>
  <si>
    <t>JA69E7009993</t>
  </si>
  <si>
    <t>K2VJ0004458</t>
  </si>
  <si>
    <t>JA69E7009992</t>
  </si>
  <si>
    <t>K2VJ0004459</t>
  </si>
  <si>
    <t>JA69E7009991</t>
  </si>
  <si>
    <t>K2VJ0004460</t>
  </si>
  <si>
    <t>JA69E7009983</t>
  </si>
  <si>
    <t>K2VJ0004461</t>
  </si>
  <si>
    <t>JA69E7009990</t>
  </si>
  <si>
    <t>K2VJ0004462</t>
  </si>
  <si>
    <t>JA69E7009989</t>
  </si>
  <si>
    <t>K2VJ0004463</t>
  </si>
  <si>
    <t>JA69E7009729</t>
  </si>
  <si>
    <t>K2VJ0004464</t>
  </si>
  <si>
    <t>JA69E7009947</t>
  </si>
  <si>
    <t>K2VJ0005200</t>
  </si>
  <si>
    <t>JA69E7007467</t>
  </si>
  <si>
    <t>K2VJ0005201</t>
  </si>
  <si>
    <t>JA69E7010499</t>
  </si>
  <si>
    <t>K2VJ0005202</t>
  </si>
  <si>
    <t>JA69E7010501</t>
  </si>
  <si>
    <t>K2VJ0005203</t>
  </si>
  <si>
    <t>JA69E7003116</t>
  </si>
  <si>
    <t>K2VJ0005204</t>
  </si>
  <si>
    <t>JA69E7002873</t>
  </si>
  <si>
    <t>K2VJ0005205</t>
  </si>
  <si>
    <t>JA69E7003124</t>
  </si>
  <si>
    <t>K2VJ0005206</t>
  </si>
  <si>
    <t>JA69E7002885</t>
  </si>
  <si>
    <t>K2VJ0005207</t>
  </si>
  <si>
    <t>JA69E7003115</t>
  </si>
  <si>
    <t>K2VJ0005208</t>
  </si>
  <si>
    <t>JA69E7002852</t>
  </si>
  <si>
    <t>K2VJ0005209</t>
  </si>
  <si>
    <t>JA69E7003161</t>
  </si>
  <si>
    <t>K2VJ0005210</t>
  </si>
  <si>
    <t>JA69E7002853</t>
  </si>
  <si>
    <t>K2VJ0005211</t>
  </si>
  <si>
    <t>JA69E7002851</t>
  </si>
  <si>
    <t>K2VJ0005212</t>
  </si>
  <si>
    <t>JA69E7002874</t>
  </si>
  <si>
    <t>K2VJ0005213</t>
  </si>
  <si>
    <t>JA69E7002770</t>
  </si>
  <si>
    <t>K2VJ0005214</t>
  </si>
  <si>
    <t>JA69E7002510</t>
  </si>
  <si>
    <t>K2VJ0005215</t>
  </si>
  <si>
    <t>JA69E7002775</t>
  </si>
  <si>
    <t>K2VJ0005216</t>
  </si>
  <si>
    <t>JA69E7002768</t>
  </si>
  <si>
    <t>K2VJ0005217</t>
  </si>
  <si>
    <t>JA69E7002769</t>
  </si>
  <si>
    <t>K2VJ0005218</t>
  </si>
  <si>
    <t>JA69E7002773</t>
  </si>
  <si>
    <t>K2VJ0005219</t>
  </si>
  <si>
    <t>JA69E7002757</t>
  </si>
  <si>
    <t>K2VJ0005220</t>
  </si>
  <si>
    <t>JA69E7007670</t>
  </si>
  <si>
    <t>K2VJ0005221</t>
  </si>
  <si>
    <t>JA69E7010598</t>
  </si>
  <si>
    <t>K2VJ0005222</t>
  </si>
  <si>
    <t>JA69E7008201</t>
  </si>
  <si>
    <t>K2VJ0005223</t>
  </si>
  <si>
    <t>JA69E7010600</t>
  </si>
  <si>
    <t>K2VJ0005224</t>
  </si>
  <si>
    <t>JA69E7010597</t>
  </si>
  <si>
    <t>K2VJ0005225</t>
  </si>
  <si>
    <t>JA69E7010589</t>
  </si>
  <si>
    <t>K2VJ0005226</t>
  </si>
  <si>
    <t>JA69E7010587</t>
  </si>
  <si>
    <t>K2VJ0005227</t>
  </si>
  <si>
    <t>JA69E7010594</t>
  </si>
  <si>
    <t>K2VJ0005228</t>
  </si>
  <si>
    <t>JA69E7010042</t>
  </si>
  <si>
    <t>K2VJ0005229</t>
  </si>
  <si>
    <t>JA69E7010596</t>
  </si>
  <si>
    <t>K2VJ0005230</t>
  </si>
  <si>
    <t>JA69E7010593</t>
  </si>
  <si>
    <t>K2VJ0005231</t>
  </si>
  <si>
    <t>JA69E7010578</t>
  </si>
  <si>
    <t>K2VJ0005232</t>
  </si>
  <si>
    <t>JA69E7010567</t>
  </si>
  <si>
    <t>K2VJ0005233</t>
  </si>
  <si>
    <t>JA69E7010568</t>
  </si>
  <si>
    <t>K2VJ0005234</t>
  </si>
  <si>
    <t>JA69E7010572</t>
  </si>
  <si>
    <t>K2VJ0005235</t>
  </si>
  <si>
    <t>JA69E7010562</t>
  </si>
  <si>
    <t>K2VJ0005236</t>
  </si>
  <si>
    <t>JA69E7010566</t>
  </si>
  <si>
    <t>K2VJ0005237</t>
  </si>
  <si>
    <t>JA69E7010576</t>
  </si>
  <si>
    <t>K2VJ0005238</t>
  </si>
  <si>
    <t>JA69E7010577</t>
  </si>
  <si>
    <t>K2VJ0005239</t>
  </si>
  <si>
    <t>JA69E7010563</t>
  </si>
  <si>
    <t>K2VJ0005240</t>
  </si>
  <si>
    <t>JA69E7010573</t>
  </si>
  <si>
    <t>K2VJ0005241</t>
  </si>
  <si>
    <t>JA69E7010575</t>
  </si>
  <si>
    <t>K2VJ0005242</t>
  </si>
  <si>
    <t>JA69E7008266</t>
  </si>
  <si>
    <t>K2VJ0005243</t>
  </si>
  <si>
    <t>JA69E7008298</t>
  </si>
  <si>
    <t>K2VJ0005244</t>
  </si>
  <si>
    <t>JA69E7008300</t>
  </si>
  <si>
    <t>K2VJ0005245</t>
  </si>
  <si>
    <t>JA69E7008299</t>
  </si>
  <si>
    <t>K2VJ0005246</t>
  </si>
  <si>
    <t>JA69E7004272</t>
  </si>
  <si>
    <t>K2VJ0005247</t>
  </si>
  <si>
    <t>JA69E7004274</t>
  </si>
  <si>
    <t>K2VJ0005248</t>
  </si>
  <si>
    <t>JA69E7004277</t>
  </si>
  <si>
    <t>PA1B18F34P4202255</t>
  </si>
  <si>
    <t>1NRX983431</t>
  </si>
  <si>
    <t>PA1B18F34P4202269</t>
  </si>
  <si>
    <t>1NRX983482</t>
  </si>
  <si>
    <t>PA1B18F34P4202272</t>
  </si>
  <si>
    <t>1NRX983492</t>
  </si>
  <si>
    <t>PA1B18F34P4202286</t>
  </si>
  <si>
    <t>1NRX983532</t>
  </si>
  <si>
    <t>PA1B18F34P4202305</t>
  </si>
  <si>
    <t>1NRX983593</t>
  </si>
  <si>
    <t>PA1B18F34P4202319</t>
  </si>
  <si>
    <t>1NRX983640</t>
  </si>
  <si>
    <t>PA1B18F34P4202322</t>
  </si>
  <si>
    <t>1NRX983650</t>
  </si>
  <si>
    <t>PA1B18F34P4202353</t>
  </si>
  <si>
    <t>1NRX984709</t>
  </si>
  <si>
    <t>PA1B18F34P4202367</t>
  </si>
  <si>
    <t>1NRX984745</t>
  </si>
  <si>
    <t>PA1B18F34P4202370</t>
  </si>
  <si>
    <t>1NRX984750</t>
  </si>
  <si>
    <t>PA1B18F34P4202384</t>
  </si>
  <si>
    <t>1NRX984786</t>
  </si>
  <si>
    <t>PA1B18F34P4202398</t>
  </si>
  <si>
    <t>1NRX984840</t>
  </si>
  <si>
    <t>PA1B18F34P4202403</t>
  </si>
  <si>
    <t>1NRX984853</t>
  </si>
  <si>
    <t>PA1B18F34P4202417</t>
  </si>
  <si>
    <t>1NRX984889</t>
  </si>
  <si>
    <t>PA1B18F34P4202420</t>
  </si>
  <si>
    <t>1NRX984894</t>
  </si>
  <si>
    <t>PA1B18F34P4202434</t>
  </si>
  <si>
    <t>1NRX984930</t>
  </si>
  <si>
    <t>PA1B18F34P4202448</t>
  </si>
  <si>
    <t>1NRX984966</t>
  </si>
  <si>
    <t>PA1B18F34P4202465</t>
  </si>
  <si>
    <t>1NRX985007</t>
  </si>
  <si>
    <t>PA1B18F34P4202482</t>
  </si>
  <si>
    <t>1NRX985046</t>
  </si>
  <si>
    <t>PA1B18F34P4202496</t>
  </si>
  <si>
    <t>1NRX985080</t>
  </si>
  <si>
    <t>PA1B18F34P4202501</t>
  </si>
  <si>
    <t>1NRX985094</t>
  </si>
  <si>
    <t>PA1B18F34P4202515</t>
  </si>
  <si>
    <t>1NRX985127</t>
  </si>
  <si>
    <t>PA1B18F34P4202529</t>
  </si>
  <si>
    <t>1NRX985163</t>
  </si>
  <si>
    <t>PA1B18F34P4202532</t>
  </si>
  <si>
    <t>1NRX985171</t>
  </si>
  <si>
    <t>PA1B18F34P4202546</t>
  </si>
  <si>
    <t>1NRX985203</t>
  </si>
  <si>
    <t>PA1B18F34P4202563</t>
  </si>
  <si>
    <t>1NRX985242</t>
  </si>
  <si>
    <t>PA1B18F35P4202085</t>
  </si>
  <si>
    <t>1NRX982945</t>
  </si>
  <si>
    <t>PA1B18F35P4202099</t>
  </si>
  <si>
    <t>1NRX982986</t>
  </si>
  <si>
    <t>PA1B18F35P4202104</t>
  </si>
  <si>
    <t>1NRX983005</t>
  </si>
  <si>
    <t>PA1B18F35P4202118</t>
  </si>
  <si>
    <t>1NRX983048</t>
  </si>
  <si>
    <t>PA1B18F35P4202121</t>
  </si>
  <si>
    <t>1NRX983058</t>
  </si>
  <si>
    <t>PA1B18F35P4202135</t>
  </si>
  <si>
    <t>1NRX983096</t>
  </si>
  <si>
    <t>PA1B18F35P4202149</t>
  </si>
  <si>
    <t>1NRX983136</t>
  </si>
  <si>
    <t>PA1B18F35P4202152</t>
  </si>
  <si>
    <t>1NRX983146</t>
  </si>
  <si>
    <t>PA1B18F35P4202166</t>
  </si>
  <si>
    <t>1NRX983187</t>
  </si>
  <si>
    <t>PA1B18F35P4202183</t>
  </si>
  <si>
    <t>1NRX983233</t>
  </si>
  <si>
    <t>PA1B18F35P4202197</t>
  </si>
  <si>
    <t>1NRX983265</t>
  </si>
  <si>
    <t>PA1B18F35P4202202</t>
  </si>
  <si>
    <t>1NRX983278</t>
  </si>
  <si>
    <t>PA1B18F35P4202216</t>
  </si>
  <si>
    <t>1NRX983311</t>
  </si>
  <si>
    <t>PA1B18F35P4202233</t>
  </si>
  <si>
    <t>1NRX983364</t>
  </si>
  <si>
    <t>PA1B18F35P4202247</t>
  </si>
  <si>
    <t>1NRX983411</t>
  </si>
  <si>
    <t>PA1B18F35P4202250</t>
  </si>
  <si>
    <t>1NRX983421</t>
  </si>
  <si>
    <t>PA1B18F35P4202264</t>
  </si>
  <si>
    <t>1NRX983465</t>
  </si>
  <si>
    <t>PA1B18F35P4202278</t>
  </si>
  <si>
    <t>1NRX983505</t>
  </si>
  <si>
    <t>PA1B18F35P4202281</t>
  </si>
  <si>
    <t>1NRX983515</t>
  </si>
  <si>
    <t>PA1B18F35P4202295</t>
  </si>
  <si>
    <t>1NRX983562</t>
  </si>
  <si>
    <t>PA1B18F35P4202300</t>
  </si>
  <si>
    <t>1NRX983569</t>
  </si>
  <si>
    <t>PA1B18F3XP4202115</t>
  </si>
  <si>
    <t>1NRX983036</t>
  </si>
  <si>
    <t>PA1B18F3XP4202129</t>
  </si>
  <si>
    <t>1NRX983077</t>
  </si>
  <si>
    <t>PA1B18F3XP4202132</t>
  </si>
  <si>
    <t>1NRX983086</t>
  </si>
  <si>
    <t>PA1B18F3XP4202146</t>
  </si>
  <si>
    <t>1NRX983127</t>
  </si>
  <si>
    <t>PA1B18F3XP4202163</t>
  </si>
  <si>
    <t>1NRX983177</t>
  </si>
  <si>
    <t>PA1B18F3XP4202177</t>
  </si>
  <si>
    <t>1NRX983218</t>
  </si>
  <si>
    <t>PA1B18F3XP4202180</t>
  </si>
  <si>
    <t>1NRX983225</t>
  </si>
  <si>
    <t>PA1B18F3XP4202194</t>
  </si>
  <si>
    <t>1NRX983258</t>
  </si>
  <si>
    <t>PA1B18F3XP4202213</t>
  </si>
  <si>
    <t>1NRX983303</t>
  </si>
  <si>
    <t>PA1B18F3XP4202227</t>
  </si>
  <si>
    <t>1NRX983344</t>
  </si>
  <si>
    <t>PA1B18F3XP4202230</t>
  </si>
  <si>
    <t>1NRX983354</t>
  </si>
  <si>
    <t>PA1B18F3XP4202244</t>
  </si>
  <si>
    <t>1NRX983403</t>
  </si>
  <si>
    <t>PA1B18F3XP4202258</t>
  </si>
  <si>
    <t>1NRX983441</t>
  </si>
  <si>
    <t>PA1B18F3XP4202261</t>
  </si>
  <si>
    <t>1NRX983455</t>
  </si>
  <si>
    <t>PA1B18F3XP4202275</t>
  </si>
  <si>
    <t>1NRX983498</t>
  </si>
  <si>
    <t>PA1B18F3XP4202289</t>
  </si>
  <si>
    <t>1NRX983546</t>
  </si>
  <si>
    <t>PA1B18F3XP4202292</t>
  </si>
  <si>
    <t>1NRX983535</t>
  </si>
  <si>
    <t>PA1B18F3XP4202308</t>
  </si>
  <si>
    <t>1NRX983603</t>
  </si>
  <si>
    <t>PA1B18F3XP4202311</t>
  </si>
  <si>
    <t>1NRX983613</t>
  </si>
  <si>
    <t>PA1B18F3XP4202325</t>
  </si>
  <si>
    <t>1NRX984645</t>
  </si>
  <si>
    <t>PA1B18F3XP4202339</t>
  </si>
  <si>
    <t>1NRX984676</t>
  </si>
  <si>
    <t>PA1B18F3XP4202342</t>
  </si>
  <si>
    <t>1NRX984683</t>
  </si>
  <si>
    <t>PA1B18F3XP4202356</t>
  </si>
  <si>
    <t>1NRX984717</t>
  </si>
  <si>
    <t>PA1B18F3XP4202373</t>
  </si>
  <si>
    <t>1NRX984758</t>
  </si>
  <si>
    <t>PA1B18F3XP4202387</t>
  </si>
  <si>
    <t>1NRX984814</t>
  </si>
  <si>
    <t>PA1B18F3XP4202406</t>
  </si>
  <si>
    <t>1NRX984860</t>
  </si>
  <si>
    <t>PA1B18F3XP4202423</t>
  </si>
  <si>
    <t>1NRX984902</t>
  </si>
  <si>
    <t>PA1B18F3XP4202437</t>
  </si>
  <si>
    <t>1NRX984937</t>
  </si>
  <si>
    <t>PA1B18F3XP4202440</t>
  </si>
  <si>
    <t>1NRX984943</t>
  </si>
  <si>
    <t>PA1B18F3XP4202454</t>
  </si>
  <si>
    <t>1NRX984979</t>
  </si>
  <si>
    <t>PA1B18F3XP4202468</t>
  </si>
  <si>
    <t>1NRX985015</t>
  </si>
  <si>
    <t>PA1B18F3XP4202471</t>
  </si>
  <si>
    <t>1NRX985023</t>
  </si>
  <si>
    <t>PA1B18F3XP4202485</t>
  </si>
  <si>
    <t>1NRX985054</t>
  </si>
  <si>
    <t>PA1B18F3XP4202499</t>
  </si>
  <si>
    <t>1NRX985088</t>
  </si>
  <si>
    <t>PA1B18F3XP4202504</t>
  </si>
  <si>
    <t>1NRX985099</t>
  </si>
  <si>
    <t>PA1B18F3XP4202518</t>
  </si>
  <si>
    <t>1NRX985135</t>
  </si>
  <si>
    <t>PA1B18F3XP4202521</t>
  </si>
  <si>
    <t>1NRX985142</t>
  </si>
  <si>
    <t>PA1B18F3XP4202549</t>
  </si>
  <si>
    <t>1NRX985208</t>
  </si>
  <si>
    <t>PA1B18F3XP4202552</t>
  </si>
  <si>
    <t>1NRX985217</t>
  </si>
  <si>
    <t>PA1B18F3XP4202566</t>
  </si>
  <si>
    <t>1NRX985249</t>
  </si>
  <si>
    <t>PA1B23F30P6008665</t>
  </si>
  <si>
    <t>2NRX968349</t>
  </si>
  <si>
    <t>PA1B23F31P6008657</t>
  </si>
  <si>
    <t>2NRX968330</t>
  </si>
  <si>
    <t>PA1B23F31P6008660</t>
  </si>
  <si>
    <t>2NRX968337</t>
  </si>
  <si>
    <t>PA1B23F32P6008666</t>
  </si>
  <si>
    <t>2NRX968352</t>
  </si>
  <si>
    <t>PA1B23F33P6008658</t>
  </si>
  <si>
    <t>2NRX968333</t>
  </si>
  <si>
    <t>PA1B23F33P6008661</t>
  </si>
  <si>
    <t>2NRX968340</t>
  </si>
  <si>
    <t>PA1B23F34P6008653</t>
  </si>
  <si>
    <t>2NRX966686</t>
  </si>
  <si>
    <t>RFRJCJL75ND342333</t>
  </si>
  <si>
    <t>RF154FMIRJ342333</t>
  </si>
  <si>
    <t>RFRJCJL77ND342334</t>
  </si>
  <si>
    <t>RF154FMIRJ342334</t>
  </si>
  <si>
    <t>RFRJCJL79ND342335</t>
  </si>
  <si>
    <t>RF154FMIRJ342335</t>
  </si>
  <si>
    <t>RFRJCJL70ND342336</t>
  </si>
  <si>
    <t>RF154FMIRJ342336</t>
  </si>
  <si>
    <t>RFRJCJL72ND342337</t>
  </si>
  <si>
    <t>RF154FMIRJ342337</t>
  </si>
  <si>
    <t>RFRJCJL74ND342338</t>
  </si>
  <si>
    <t>RF154FMIRJ342338</t>
  </si>
  <si>
    <t>RFRJCJL76ND342339</t>
  </si>
  <si>
    <t>RF154FMIRJ342339</t>
  </si>
  <si>
    <t>RFRJCJL72ND342340</t>
  </si>
  <si>
    <t>RF154FMIRJ342340</t>
  </si>
  <si>
    <t>RFRJCJL74ND342341</t>
  </si>
  <si>
    <t>RF154FMIRJ342341</t>
  </si>
  <si>
    <t>RFRJCJL76ND342342</t>
  </si>
  <si>
    <t>RF154FMIRJ342342</t>
  </si>
  <si>
    <t>RFRJCJL78ND342343</t>
  </si>
  <si>
    <t>RF154FMIRJ342343</t>
  </si>
  <si>
    <t>RFRJCJL7XND342344</t>
  </si>
  <si>
    <t>RF154FMIRJ342344</t>
  </si>
  <si>
    <t>RFRJCJL71ND342345</t>
  </si>
  <si>
    <t>RF154FMIRJ342345</t>
  </si>
  <si>
    <t>RFRJCJL73ND342346</t>
  </si>
  <si>
    <t>RF154FMIRJ342346</t>
  </si>
  <si>
    <t>RFRJCJL75ND342347</t>
  </si>
  <si>
    <t>RF154FMIRJ342347</t>
  </si>
  <si>
    <t>RFRJCJL77ND342348</t>
  </si>
  <si>
    <t>RF154FMIRJ342348</t>
  </si>
  <si>
    <t>RFRJCJL79ND342349</t>
  </si>
  <si>
    <t>RF154FMIRJ342349</t>
  </si>
  <si>
    <t>RFRJCJL75ND342350</t>
  </si>
  <si>
    <t>RF154FMIRJ342350</t>
  </si>
  <si>
    <t>RFRJCJL77ND342351</t>
  </si>
  <si>
    <t>RF154FMIRJ342351</t>
  </si>
  <si>
    <t>RFRJCJL79ND342352</t>
  </si>
  <si>
    <t>RF154FMIRJ342352</t>
  </si>
  <si>
    <t>RFRJCJL70ND342353</t>
  </si>
  <si>
    <t>RF154FMIRJ342353</t>
  </si>
  <si>
    <t>RFRJCJL72ND342354</t>
  </si>
  <si>
    <t>RF154FMIRJ342354</t>
  </si>
  <si>
    <t>RFRJCJL74ND342355</t>
  </si>
  <si>
    <t>RF154FMIRJ342355</t>
  </si>
  <si>
    <t>RFRJCJL76ND342356</t>
  </si>
  <si>
    <t>RF154FMIRJ342356</t>
  </si>
  <si>
    <t>RFRJCJL78ND342357</t>
  </si>
  <si>
    <t>RF154FMIRJ342357</t>
  </si>
  <si>
    <t>RFRJCJL7XND342358</t>
  </si>
  <si>
    <t>RF154FMIRJ342358</t>
  </si>
  <si>
    <t>RFRJCJL71ND342359</t>
  </si>
  <si>
    <t>RF154FMIRJ342359</t>
  </si>
  <si>
    <t>RFRJCJL78ND342360</t>
  </si>
  <si>
    <t>RF154FMIRJ342360</t>
  </si>
  <si>
    <t>RFRJCJL7XND342361</t>
  </si>
  <si>
    <t>RF154FMIRJ342361</t>
  </si>
  <si>
    <t>RFRJCJL71ND342362</t>
  </si>
  <si>
    <t>RF154FMIRJ342362</t>
  </si>
  <si>
    <t>RFRJCJL73ND342363</t>
  </si>
  <si>
    <t>RF154FMIRJ342363</t>
  </si>
  <si>
    <t>RFRJCJL75ND342364</t>
  </si>
  <si>
    <t>RF154FMIRJ342364</t>
  </si>
  <si>
    <t>RFRJCJL77ND342365</t>
  </si>
  <si>
    <t>RF154FMIRJ342365</t>
  </si>
  <si>
    <t>RFRJCJL79ND342366</t>
  </si>
  <si>
    <t>RF154FMIRJ342366</t>
  </si>
  <si>
    <t>RFRJCJL70ND342367</t>
  </si>
  <si>
    <t>RF154FMIRJ342367</t>
  </si>
  <si>
    <t>RFRJCJL72ND342368</t>
  </si>
  <si>
    <t>RF154FMIRJ342368</t>
  </si>
  <si>
    <t>RFRJCJL74ND342369</t>
  </si>
  <si>
    <t>RF154FMIRJ342369</t>
  </si>
  <si>
    <t>RFRJCJL70ND342370</t>
  </si>
  <si>
    <t>RF154FMIRJ342370</t>
  </si>
  <si>
    <t>RFRJCJL72ND342371</t>
  </si>
  <si>
    <t>RF154FMIRJ342371</t>
  </si>
  <si>
    <t>RFRJCJL74ND342372</t>
  </si>
  <si>
    <t>RF154FMIRJ342372</t>
  </si>
  <si>
    <t>RFRJCJL76ND342373</t>
  </si>
  <si>
    <t>RF154FMIRJ342373</t>
  </si>
  <si>
    <t>RFRJCJL78ND342374</t>
  </si>
  <si>
    <t>RF154FMIRJ342374</t>
  </si>
  <si>
    <t>RFRJCJL7XND342375</t>
  </si>
  <si>
    <t>RF154FMIRJ342375</t>
  </si>
  <si>
    <t>RFRJCJL71ND342376</t>
  </si>
  <si>
    <t>RF154FMIRJ342376</t>
  </si>
  <si>
    <t>RFRJCJL76ND343037</t>
  </si>
  <si>
    <t>RF154FMIRJ343037</t>
  </si>
  <si>
    <t>RFRJCJL78ND343038</t>
  </si>
  <si>
    <t>RF154FMIRJ343038</t>
  </si>
  <si>
    <t>RFRJCJL7XND343039</t>
  </si>
  <si>
    <t>RF154FMIRJ343039</t>
  </si>
  <si>
    <t>RFRJCJL76ND343040</t>
  </si>
  <si>
    <t>RF154FMIRJ343040</t>
  </si>
  <si>
    <t>RFRJCJL78ND343041</t>
  </si>
  <si>
    <t>RF154FMIRJ343041</t>
  </si>
  <si>
    <t>RFRJCJL7XND343042</t>
  </si>
  <si>
    <t>RF154FMIRJ343042</t>
  </si>
  <si>
    <t>RFRJCJL71ND343043</t>
  </si>
  <si>
    <t>RF154FMIRJ343043</t>
  </si>
  <si>
    <t>RFRJCJL73ND343044</t>
  </si>
  <si>
    <t>RF154FMIRJ343044</t>
  </si>
  <si>
    <t>RFRJCJL75ND343045</t>
  </si>
  <si>
    <t>RF154FMIRJ343045</t>
  </si>
  <si>
    <t>RFRJCJL77ND343046</t>
  </si>
  <si>
    <t>RF154FMIRJ343046</t>
  </si>
  <si>
    <t>RFRJCJL79ND343047</t>
  </si>
  <si>
    <t>RF154FMIRJ343047</t>
  </si>
  <si>
    <t>RFRJCJL70ND343048</t>
  </si>
  <si>
    <t>RF154FMIRJ343048</t>
  </si>
  <si>
    <t>RFRJCJL72ND343049</t>
  </si>
  <si>
    <t>RF154FMIRJ343049</t>
  </si>
  <si>
    <t>RFRJCJL79ND343050</t>
  </si>
  <si>
    <t>RF154FMIRJ343050</t>
  </si>
  <si>
    <t>RFRJCJL70ND343051</t>
  </si>
  <si>
    <t>RF154FMIRJ343051</t>
  </si>
  <si>
    <t>RFRJCJL72ND343052</t>
  </si>
  <si>
    <t>RF154FMIRJ343052</t>
  </si>
  <si>
    <t>RFRJCJL74ND343053</t>
  </si>
  <si>
    <t>RF154FMIRJ343053</t>
  </si>
  <si>
    <t>RFRJCJL76ND343054</t>
  </si>
  <si>
    <t>RF154FMIRJ343054</t>
  </si>
  <si>
    <t>RFRJCJL78ND343055</t>
  </si>
  <si>
    <t>RF154FMIRJ343055</t>
  </si>
  <si>
    <t>RFRJCJL7XND343056</t>
  </si>
  <si>
    <t>RF154FMIRJ343056</t>
  </si>
  <si>
    <t>RFRJCJL71ND343057</t>
  </si>
  <si>
    <t>RF154FMIRJ343057</t>
  </si>
  <si>
    <t>RFRJCJL73ND343058</t>
  </si>
  <si>
    <t>RF154FMIRJ343058</t>
  </si>
  <si>
    <t>RFRJCJL75ND343059</t>
  </si>
  <si>
    <t>RF154FMIRJ343059</t>
  </si>
  <si>
    <t>RFRJCJL71ND343060</t>
  </si>
  <si>
    <t>RF154FMIRJ343060</t>
  </si>
  <si>
    <t>RFRJCJL73ND343061</t>
  </si>
  <si>
    <t>RF154FMIRJ343061</t>
  </si>
  <si>
    <t>RFRJCJL75ND343062</t>
  </si>
  <si>
    <t>RF154FMIRJ343062</t>
  </si>
  <si>
    <t>RFRJCJL77ND343063</t>
  </si>
  <si>
    <t>RF154FMIRJ343063</t>
  </si>
  <si>
    <t>RFRJCJL79ND343064</t>
  </si>
  <si>
    <t>RF154FMIRJ343064</t>
  </si>
  <si>
    <t>RFRJCJL70ND343065</t>
  </si>
  <si>
    <t>RF154FMIRJ343065</t>
  </si>
  <si>
    <t>RFRJCJL72ND343066</t>
  </si>
  <si>
    <t>RF154FMIRJ343066</t>
  </si>
  <si>
    <t>RFRJCJL74ND343067</t>
  </si>
  <si>
    <t>RF154FMIRJ343067</t>
  </si>
  <si>
    <t>RFRJCJL76ND343068</t>
  </si>
  <si>
    <t>RF154FMIRJ343068</t>
  </si>
  <si>
    <t>RFRJCJL78ND343069</t>
  </si>
  <si>
    <t>RF154FMIRJ343069</t>
  </si>
  <si>
    <t>RFRJCJL74ND343070</t>
  </si>
  <si>
    <t>RF154FMIRJ343070</t>
  </si>
  <si>
    <t>RFRJCJL76ND343071</t>
  </si>
  <si>
    <t>RF154FMIRJ343071</t>
  </si>
  <si>
    <t>RFRJCJL78ND343072</t>
  </si>
  <si>
    <t>RF154FMIRJ343072</t>
  </si>
  <si>
    <t>RFRJCJL7XND343073</t>
  </si>
  <si>
    <t>RF154FMIRJ343073</t>
  </si>
  <si>
    <t>RFRJCJL71ND343074</t>
  </si>
  <si>
    <t>RF154FMIRJ343074</t>
  </si>
  <si>
    <t>RFRJCJL73ND343075</t>
  </si>
  <si>
    <t>RF154FMIRJ343075</t>
  </si>
  <si>
    <t>RFRJCJL75ND343076</t>
  </si>
  <si>
    <t>RF154FMIRJ343076</t>
  </si>
  <si>
    <t>RFRJCJL77ND343077</t>
  </si>
  <si>
    <t>RF154FMIRJ343077</t>
  </si>
  <si>
    <t>RFRJCJL79ND343078</t>
  </si>
  <si>
    <t>RF154FMIRJ343078</t>
  </si>
  <si>
    <t>RFRJCJL70ND343079</t>
  </si>
  <si>
    <t>RF154FMIRJ343079</t>
  </si>
  <si>
    <t>RFRJCJL77ND343080</t>
  </si>
  <si>
    <t>RF154FMIRJ343080</t>
  </si>
  <si>
    <t>RWCLPP206NE366911</t>
  </si>
  <si>
    <t>RW157FMIJA166911</t>
  </si>
  <si>
    <t>RWCLPP208NE366912</t>
  </si>
  <si>
    <t>RW157FMIJA166912</t>
  </si>
  <si>
    <t>RWCLPP20XNE366913</t>
  </si>
  <si>
    <t>RW157FMIJA166913</t>
  </si>
  <si>
    <t>RWCLPP201NE366914</t>
  </si>
  <si>
    <t>RW157FMIJA166914</t>
  </si>
  <si>
    <t>RWCLPP203NE366915</t>
  </si>
  <si>
    <t>RW157FMIJA166915</t>
  </si>
  <si>
    <t>RWCLPP205NE366916</t>
  </si>
  <si>
    <t>RW157FMIJA166916</t>
  </si>
  <si>
    <t>RWCLPP207NE366917</t>
  </si>
  <si>
    <t>RW157FMIJA166917</t>
  </si>
  <si>
    <t>RWCLPP209NE366918</t>
  </si>
  <si>
    <t>RW157FMIJA166918</t>
  </si>
  <si>
    <t>RWCLPP200NE366919</t>
  </si>
  <si>
    <t>RW157FMIJA166919</t>
  </si>
  <si>
    <t>RWCLPP207NE366920</t>
  </si>
  <si>
    <t>RW157FMIJA166920</t>
  </si>
  <si>
    <t>RWCLPP209NE366921</t>
  </si>
  <si>
    <t>RW157FMIJA166921</t>
  </si>
  <si>
    <t>RWCLPP200NE366922</t>
  </si>
  <si>
    <t>RW157FMIJA166922</t>
  </si>
  <si>
    <t>RWCLPP202NE366923</t>
  </si>
  <si>
    <t>RW157FMIJA166923</t>
  </si>
  <si>
    <t>RWCLPP204NE366924</t>
  </si>
  <si>
    <t>RW157FMIJA166924</t>
  </si>
  <si>
    <t>RWCLPP206NE366925</t>
  </si>
  <si>
    <t>RW157FMIJA166925</t>
  </si>
  <si>
    <t>RWCLPP208NE366926</t>
  </si>
  <si>
    <t>RW157FMIJA166926</t>
  </si>
  <si>
    <t>RWCLPP20XNE366927</t>
  </si>
  <si>
    <t>RW157FMIJA166927</t>
  </si>
  <si>
    <t>RWCLPP201NE366928</t>
  </si>
  <si>
    <t>RW157FMIJA166928</t>
  </si>
  <si>
    <t>RWCLPP203NE366929</t>
  </si>
  <si>
    <t>RW157FMIJA166929</t>
  </si>
  <si>
    <t>RWCLPP20XNE366930</t>
  </si>
  <si>
    <t>RW157FMIJA166930</t>
  </si>
  <si>
    <t>RWCLPP201NE366931</t>
  </si>
  <si>
    <t>RW157FMIJA166931</t>
  </si>
  <si>
    <t>RWCLPP203NE366932</t>
  </si>
  <si>
    <t>RW157FMIJA166932</t>
  </si>
  <si>
    <t>RWCLPP205NE366933</t>
  </si>
  <si>
    <t>RW157FMIJA166933</t>
  </si>
  <si>
    <t>RWCLPP207NE366934</t>
  </si>
  <si>
    <t>RW157FMIJA166934</t>
  </si>
  <si>
    <t>RWCLPP209NE366935</t>
  </si>
  <si>
    <t>RW157FMIJA166935</t>
  </si>
  <si>
    <t>RWCLPP200NE366936</t>
  </si>
  <si>
    <t>RW157FMIJA166936</t>
  </si>
  <si>
    <t>RWCLPP202NE366937</t>
  </si>
  <si>
    <t>RW157FMIJA166937</t>
  </si>
  <si>
    <t>RWCLPP204NE366938</t>
  </si>
  <si>
    <t>RW157FMIJA166938</t>
  </si>
  <si>
    <t>RWCLPP206NE366939</t>
  </si>
  <si>
    <t>RW157FMIJA166939</t>
  </si>
  <si>
    <t>RWCLPP202NE366940</t>
  </si>
  <si>
    <t>RW157FMIJA166940</t>
  </si>
  <si>
    <t>RWCLPP204NE366941</t>
  </si>
  <si>
    <t>RW157FMIJA166941</t>
  </si>
  <si>
    <t>RWCLPP206NE366942</t>
  </si>
  <si>
    <t>RW157FMIJA166942</t>
  </si>
  <si>
    <t>RWCLPP208NE366943</t>
  </si>
  <si>
    <t>RW157FMIJA166943</t>
  </si>
  <si>
    <t>RWCLPP20XNE366944</t>
  </si>
  <si>
    <t>RW157FMIJA166944</t>
  </si>
  <si>
    <t>RWCLPP201NE366945</t>
  </si>
  <si>
    <t>RW157FMIJA166945</t>
  </si>
  <si>
    <t>RWCLPP203NE366946</t>
  </si>
  <si>
    <t>RW157FMIJA166946</t>
  </si>
  <si>
    <t>RWCLPP205NE366947</t>
  </si>
  <si>
    <t>RW157FMIJA166947</t>
  </si>
  <si>
    <t>RWCLPP207NE366948</t>
  </si>
  <si>
    <t>RW157FMIJA166948</t>
  </si>
  <si>
    <t>RWCLPP209NE366949</t>
  </si>
  <si>
    <t>RW157FMIJA166949</t>
  </si>
  <si>
    <t>RWCLPP205NE366950</t>
  </si>
  <si>
    <t>RW157FMIJA166950</t>
  </si>
  <si>
    <t>RWCLPP207NE366951</t>
  </si>
  <si>
    <t>RW157FMIJA166951</t>
  </si>
  <si>
    <t>RWCLPP209NE366952</t>
  </si>
  <si>
    <t>RW157FMIJA166952</t>
  </si>
  <si>
    <t>RWCLPP200NE366953</t>
  </si>
  <si>
    <t>RW157FMIJA166953</t>
  </si>
  <si>
    <t>RWCLPP202NE366954</t>
  </si>
  <si>
    <t>RW157FMIJA166954</t>
  </si>
  <si>
    <t>RWCLPP204NE366955</t>
  </si>
  <si>
    <t>RW157FMIJA166955</t>
  </si>
  <si>
    <t>MH3SEJ720N0009537</t>
  </si>
  <si>
    <t>E33WE-0113845</t>
  </si>
  <si>
    <t>MH3SEJ720N0009538</t>
  </si>
  <si>
    <t>E33WE-0113846</t>
  </si>
  <si>
    <t>MH3SEJ720N0009539</t>
  </si>
  <si>
    <t>E33WE-0113847</t>
  </si>
  <si>
    <t>MH3SEJ720N0009540</t>
  </si>
  <si>
    <t>E33WE-0113848</t>
  </si>
  <si>
    <t>MH3SEJ720N0009541</t>
  </si>
  <si>
    <t>E33WE-0113849</t>
  </si>
  <si>
    <t>MH3SEJ720N0009542</t>
  </si>
  <si>
    <t>E33WE-0113850</t>
  </si>
  <si>
    <t>MH3SEJ720N0009543</t>
  </si>
  <si>
    <t>E33WE-0113851</t>
  </si>
  <si>
    <t>MH3SEJ720N0009544</t>
  </si>
  <si>
    <t>E33WE-0113852</t>
  </si>
  <si>
    <t>MH3SEJ720N0009545</t>
  </si>
  <si>
    <t>E33WE-0113853</t>
  </si>
  <si>
    <t>MH3SEJ720N0009546</t>
  </si>
  <si>
    <t>E33WE-0113854</t>
  </si>
  <si>
    <t>MH3SEJ720N0009547</t>
  </si>
  <si>
    <t>E33WE-0113855</t>
  </si>
  <si>
    <t>MH3SEJ720N0009548</t>
  </si>
  <si>
    <t>E33WE-0113856</t>
  </si>
  <si>
    <t>MH3SEJ720N0009549</t>
  </si>
  <si>
    <t>E33WE-0113839</t>
  </si>
  <si>
    <t>MH3SEJ720N0009550</t>
  </si>
  <si>
    <t>E33WE-0113857</t>
  </si>
  <si>
    <t>MH3SEJ720N0009551</t>
  </si>
  <si>
    <t>E33WE-0113858</t>
  </si>
  <si>
    <t>MH3SEJ720N0009552</t>
  </si>
  <si>
    <t>E33WE-0113859</t>
  </si>
  <si>
    <t>MH3SEJ720N0009553</t>
  </si>
  <si>
    <t>E33WE-0113860</t>
  </si>
  <si>
    <t>MH3SEJ720N0009554</t>
  </si>
  <si>
    <t>E33WE-0113861</t>
  </si>
  <si>
    <t>MH3SEJ720N0009555</t>
  </si>
  <si>
    <t>E33WE-0113863</t>
  </si>
  <si>
    <t>MH3SEJ720N0009556</t>
  </si>
  <si>
    <t>E33WE-0113864</t>
  </si>
  <si>
    <t>MH3SEJ720N0009557</t>
  </si>
  <si>
    <t>E33WE-0113865</t>
  </si>
  <si>
    <t>MH3SEJ720N0009558</t>
  </si>
  <si>
    <t>E33WE-0113866</t>
  </si>
  <si>
    <t>MH3SEJ720N0009559</t>
  </si>
  <si>
    <t>E33WE-0113867</t>
  </si>
  <si>
    <t>MH3SEJ720N0009560</t>
  </si>
  <si>
    <t>E33WE-0113868</t>
  </si>
  <si>
    <t>MH3SEJ720N0009561</t>
  </si>
  <si>
    <t>E33WE-0113869</t>
  </si>
  <si>
    <t>MH3SEJ720N0009562</t>
  </si>
  <si>
    <t>E33WE-0113870</t>
  </si>
  <si>
    <t>MH3SEJ720N0009563</t>
  </si>
  <si>
    <t>E33WE-0113871</t>
  </si>
  <si>
    <t>MH3SEJ720N0009564</t>
  </si>
  <si>
    <t>E33WE-0113872</t>
  </si>
  <si>
    <t>MH3SEJ720N0009565</t>
  </si>
  <si>
    <t>E33WE-0113873</t>
  </si>
  <si>
    <t>MH3SEJ720N0009566</t>
  </si>
  <si>
    <t>E33WE-0113874</t>
  </si>
  <si>
    <t>MH3SEJ720N0009567</t>
  </si>
  <si>
    <t>E33WE-0113875</t>
  </si>
  <si>
    <t>MH3SEJ720N0009568</t>
  </si>
  <si>
    <t>E33WE-0113876</t>
  </si>
  <si>
    <t>MH3SEJ720N0009569</t>
  </si>
  <si>
    <t>E33WE-0113877</t>
  </si>
  <si>
    <t>MH3SEJ720N0009570</t>
  </si>
  <si>
    <t>E33WE-0113878</t>
  </si>
  <si>
    <t>MH3SEJ720N0009571</t>
  </si>
  <si>
    <t>E33WE-0113879</t>
  </si>
  <si>
    <t>MH3SEJ720N0009572</t>
  </si>
  <si>
    <t>E33WE-0113880</t>
  </si>
  <si>
    <t>MH3SEJ720N0009573</t>
  </si>
  <si>
    <t>E33WE-0113881</t>
  </si>
  <si>
    <t>MH3SEJ720N0009574</t>
  </si>
  <si>
    <t>E33WE-0113882</t>
  </si>
  <si>
    <t>MH3SEJ720N0009575</t>
  </si>
  <si>
    <t>E33WE-0113862</t>
  </si>
  <si>
    <t>MH3SEJ720N0009576</t>
  </si>
  <si>
    <t>E33WE-0113883</t>
  </si>
  <si>
    <t>MH3SEJ720N0009577</t>
  </si>
  <si>
    <t>E33WE-0113884</t>
  </si>
  <si>
    <t>MH3SEJ720N0009578</t>
  </si>
  <si>
    <t>E33WE-0113885</t>
  </si>
  <si>
    <t>MH3SEJ720N0009579</t>
  </si>
  <si>
    <t>E33WE-0113886</t>
  </si>
  <si>
    <t>MH3SEJ720N0009580</t>
  </si>
  <si>
    <t>E33WE-0113887</t>
  </si>
  <si>
    <t>MH3SEJ720N0009581</t>
  </si>
  <si>
    <t>E33WE-0113888</t>
  </si>
  <si>
    <t>RPATC125A00028583</t>
  </si>
  <si>
    <t>RPATC125A0028583</t>
  </si>
  <si>
    <t>RPATC125A00028584</t>
  </si>
  <si>
    <t>RPATC125A0028584</t>
  </si>
  <si>
    <t>RPATC125A00028585</t>
  </si>
  <si>
    <t>RPATC125A0028585</t>
  </si>
  <si>
    <t>RPATC125A00028586</t>
  </si>
  <si>
    <t>RPATC125A0028586</t>
  </si>
  <si>
    <t>RPATC125A00028587</t>
  </si>
  <si>
    <t>RPATC125A0028587</t>
  </si>
  <si>
    <t>RPATC125A00028588</t>
  </si>
  <si>
    <t>RPATC125A0028588</t>
  </si>
  <si>
    <t>RPATC125A00028589</t>
  </si>
  <si>
    <t>RPATC125A0028589</t>
  </si>
  <si>
    <t>RPATC125A00028590</t>
  </si>
  <si>
    <t>RPATC125A0028590</t>
  </si>
  <si>
    <t>RPATC125A00028591</t>
  </si>
  <si>
    <t>RPATC125A0028591</t>
  </si>
  <si>
    <t>RPATC125A00028592</t>
  </si>
  <si>
    <t>RPATC125A0028592</t>
  </si>
  <si>
    <t>RPATC125A00028593</t>
  </si>
  <si>
    <t>RPATC125A0028593</t>
  </si>
  <si>
    <t>RPATC125A00028594</t>
  </si>
  <si>
    <t>RPATC125A0028594</t>
  </si>
  <si>
    <t>RPATC125A00028595</t>
  </si>
  <si>
    <t>RPATC125A0028595</t>
  </si>
  <si>
    <t>RPATC125A00028596</t>
  </si>
  <si>
    <t>RPATC125A0028596</t>
  </si>
  <si>
    <t>RPATC125A00028597</t>
  </si>
  <si>
    <t>RPATC125A0028597</t>
  </si>
  <si>
    <t>RPATC125A00028598</t>
  </si>
  <si>
    <t>RPATC125A0028598</t>
  </si>
  <si>
    <t>RPATC125A00028599</t>
  </si>
  <si>
    <t>RPATC125A0028599</t>
  </si>
  <si>
    <t>RPATC125A00028600</t>
  </si>
  <si>
    <t>RPATC125A0028600</t>
  </si>
  <si>
    <t>RPATC125A00028601</t>
  </si>
  <si>
    <t>RPATC125A0028601</t>
  </si>
  <si>
    <t>RPATC125A00028602</t>
  </si>
  <si>
    <t>RPATC125A0028602</t>
  </si>
  <si>
    <t>RPATC125A00028603</t>
  </si>
  <si>
    <t>RPATC125A0028603</t>
  </si>
  <si>
    <t>RPATC125A00028604</t>
  </si>
  <si>
    <t>RPATC125A0028604</t>
  </si>
  <si>
    <t>RPATC125A00028605</t>
  </si>
  <si>
    <t>RPATC125A0028605</t>
  </si>
  <si>
    <t>RPATC125A00028606</t>
  </si>
  <si>
    <t>RPATC125A0028606</t>
  </si>
  <si>
    <t>RPATC125A00028607</t>
  </si>
  <si>
    <t>RPATC125A0028607</t>
  </si>
  <si>
    <t>RPATC125A00028608</t>
  </si>
  <si>
    <t>RPATC125A0028608</t>
  </si>
  <si>
    <t>RPATC125A00028609</t>
  </si>
  <si>
    <t>RPATC125A0028609</t>
  </si>
  <si>
    <t>RPATC125A00028610</t>
  </si>
  <si>
    <t>RPATC125A0028610</t>
  </si>
  <si>
    <t>RPATC125A00028611</t>
  </si>
  <si>
    <t>RPATC125A0028611</t>
  </si>
  <si>
    <t>RPATC125A00028612</t>
  </si>
  <si>
    <t>RPATC125A0028612</t>
  </si>
  <si>
    <t>RPATC125A00028613</t>
  </si>
  <si>
    <t>RPATC125A0028613</t>
  </si>
  <si>
    <t>RPATC125A00028614</t>
  </si>
  <si>
    <t>RPATC125A0028614</t>
  </si>
  <si>
    <t>RPATC125A00028615</t>
  </si>
  <si>
    <t>RPATC125A0028615</t>
  </si>
  <si>
    <t>RPATC125A00028616</t>
  </si>
  <si>
    <t>RPATC125A0028616</t>
  </si>
  <si>
    <t>RPATC125A00028617</t>
  </si>
  <si>
    <t>RPATC125A0028617</t>
  </si>
  <si>
    <t>RPATC125A00028618</t>
  </si>
  <si>
    <t>RPATC125A0028618</t>
  </si>
  <si>
    <t>RPATC125A00028619</t>
  </si>
  <si>
    <t>RPATC125A0028619</t>
  </si>
  <si>
    <t>RPATC125A00028620</t>
  </si>
  <si>
    <t>RPATC125A0028620</t>
  </si>
  <si>
    <t>RPATC125A00028621</t>
  </si>
  <si>
    <t>RPATC125A0028621</t>
  </si>
  <si>
    <t>RPATC125A00028622</t>
  </si>
  <si>
    <t>RPATC125A0028622</t>
  </si>
  <si>
    <t>RPATC125A00028623</t>
  </si>
  <si>
    <t>RPATC125A0028623</t>
  </si>
  <si>
    <t>RPATC125A00028624</t>
  </si>
  <si>
    <t>RPATC125A0028624</t>
  </si>
  <si>
    <t>RPATC125A00028625</t>
  </si>
  <si>
    <t>RPATC125A0028625</t>
  </si>
  <si>
    <t>RPATC125A00028626</t>
  </si>
  <si>
    <t>RPATC125A0028626</t>
  </si>
  <si>
    <t>RPATC125A00028627</t>
  </si>
  <si>
    <t>RPATC125A0028627</t>
  </si>
  <si>
    <t>RPATC125A00028628</t>
  </si>
  <si>
    <t>RPATC125A0028628</t>
  </si>
  <si>
    <t>RPATC125A00028629</t>
  </si>
  <si>
    <t>RPATC125A0028629</t>
  </si>
  <si>
    <t>PAEA03RJPNA006400</t>
  </si>
  <si>
    <t>3A92ULH8406</t>
  </si>
  <si>
    <t>PAEA03RJPNA006401</t>
  </si>
  <si>
    <t>3A92ULH8391</t>
  </si>
  <si>
    <t>PAEA03RJPNA006402</t>
  </si>
  <si>
    <t>3A92ULH8434</t>
  </si>
  <si>
    <t>PAEA03RJPNA006403</t>
  </si>
  <si>
    <t>3A92ULH8435</t>
  </si>
  <si>
    <t>PAEA03RJPNA006404</t>
  </si>
  <si>
    <t>3A92ULH8436</t>
  </si>
  <si>
    <t>PAEA03RJPNA006405</t>
  </si>
  <si>
    <t>3A92ULH8449</t>
  </si>
  <si>
    <t>PAEA03RJPNA006406</t>
  </si>
  <si>
    <t>3A92ULH8450</t>
  </si>
  <si>
    <t>PAEA03RJPNA006407</t>
  </si>
  <si>
    <t>3A92ULH8451</t>
  </si>
  <si>
    <t>PAEA03RJPNA006408</t>
  </si>
  <si>
    <t>3A92ULH8479</t>
  </si>
  <si>
    <t>PAEA03RJPNA006409</t>
  </si>
  <si>
    <t>3A92ULH8480</t>
  </si>
  <si>
    <t>PAEA03RJPNA006410</t>
  </si>
  <si>
    <t>3A92ULH8481</t>
  </si>
  <si>
    <t>PAEA03RJPNA006411</t>
  </si>
  <si>
    <t>3A92ULH8268</t>
  </si>
  <si>
    <t>PAEA03RJPNA006412</t>
  </si>
  <si>
    <t>3A92ULH8269</t>
  </si>
  <si>
    <t>PAEA03RJPNA006413</t>
  </si>
  <si>
    <t>3A92ULH8270</t>
  </si>
  <si>
    <t>PAEA03RJPNA006414</t>
  </si>
  <si>
    <t>3A92ULH8298</t>
  </si>
  <si>
    <t>PAEA03RJPNA006415</t>
  </si>
  <si>
    <t>3A92ULH8299</t>
  </si>
  <si>
    <t>PAEA03RJPNA006416</t>
  </si>
  <si>
    <t>3A92ULH8300</t>
  </si>
  <si>
    <t>PAEA03RJPNA006417</t>
  </si>
  <si>
    <t>3A92ULH8313</t>
  </si>
  <si>
    <t>PAEA03RJPNA006418</t>
  </si>
  <si>
    <t>3A92ULH8314</t>
  </si>
  <si>
    <t>PAEA03RJPNA006419</t>
  </si>
  <si>
    <t>3A92ULH8315</t>
  </si>
  <si>
    <t>PAEA03RJPNA006420</t>
  </si>
  <si>
    <t>3A92ULH8343</t>
  </si>
  <si>
    <t>PAEA03RJPPA006421</t>
  </si>
  <si>
    <t>3A92ULH8633</t>
  </si>
  <si>
    <t>PAEA03RJPPA006422</t>
  </si>
  <si>
    <t>3A92ULH8661</t>
  </si>
  <si>
    <t>PAEA03RJPPA006423</t>
  </si>
  <si>
    <t>3A92ULH8662</t>
  </si>
  <si>
    <t>PAEA03RJPPA006424</t>
  </si>
  <si>
    <t>3A92ULH8663</t>
  </si>
  <si>
    <t>PAEA03RJPPA006425</t>
  </si>
  <si>
    <t>3A92ULH8676</t>
  </si>
  <si>
    <t>PAEA03RJPPA006426</t>
  </si>
  <si>
    <t>3A92ULH8677</t>
  </si>
  <si>
    <t>PAEA03RJPPA006427</t>
  </si>
  <si>
    <t>3A92ULH8678</t>
  </si>
  <si>
    <t>PAEA03RJPPA006428</t>
  </si>
  <si>
    <t>3A92ULH8705</t>
  </si>
  <si>
    <t>PAEA03RJPPA006429</t>
  </si>
  <si>
    <t>3A92ULH8706</t>
  </si>
  <si>
    <t>PAEA03RJPPA006430</t>
  </si>
  <si>
    <t>3A92ULH8707</t>
  </si>
  <si>
    <t>PAEA03RJPPA006431</t>
  </si>
  <si>
    <t>3A92ULH8494</t>
  </si>
  <si>
    <t>PAEA03RJPPA006432</t>
  </si>
  <si>
    <t>3A92ULH8495</t>
  </si>
  <si>
    <t>PAEA03RJPPA006433</t>
  </si>
  <si>
    <t>3A92ULH8496</t>
  </si>
  <si>
    <t>PAEA03RJPPA006434</t>
  </si>
  <si>
    <t>3A92ULH8525</t>
  </si>
  <si>
    <t>PAEA03RJPPA006435</t>
  </si>
  <si>
    <t>3A92ULH8526</t>
  </si>
  <si>
    <t>PAEA03RJPPA006436</t>
  </si>
  <si>
    <t>3A92ULH8527</t>
  </si>
  <si>
    <t>PAEA03RJPPA006437</t>
  </si>
  <si>
    <t>3A92ULH8540</t>
  </si>
  <si>
    <t>PAEA03RJPPA006438</t>
  </si>
  <si>
    <t>3A92ULH8541</t>
  </si>
  <si>
    <t>PAEA03RJPPA006439</t>
  </si>
  <si>
    <t>3A92ULH8542</t>
  </si>
  <si>
    <t>PAEA03RJPPA006440</t>
  </si>
  <si>
    <t>3A92ULH8570</t>
  </si>
  <si>
    <t>PAEA03RJPPA006441</t>
  </si>
  <si>
    <t>3A92ULH8571</t>
  </si>
  <si>
    <t>PAEA03RJPPA006442</t>
  </si>
  <si>
    <t>3A92ULH8572</t>
  </si>
  <si>
    <t>MKZB3A1H2NJ029016</t>
  </si>
  <si>
    <t>0H2EN1702869</t>
  </si>
  <si>
    <t>MKZB3A1H2NJ029017</t>
  </si>
  <si>
    <t>0H2EN1002847</t>
  </si>
  <si>
    <t>MKZB3A1H2NJ029045</t>
  </si>
  <si>
    <t>0H2EN1402859</t>
  </si>
  <si>
    <t>MKZB3A1H2NJ029044</t>
  </si>
  <si>
    <t>0H2EN1602833</t>
  </si>
  <si>
    <t>MKZB3A1H2NJ029014</t>
  </si>
  <si>
    <t>0H2EN1602871</t>
  </si>
  <si>
    <t>MKZB3A1H2NJ029015</t>
  </si>
  <si>
    <t>0H2EN1504351</t>
  </si>
  <si>
    <t>MKZB3A1H2NJ029024</t>
  </si>
  <si>
    <t>0H2EN1902843</t>
  </si>
  <si>
    <t>MKZB3A1H2NJ029025</t>
  </si>
  <si>
    <t>0H2EN1902956</t>
  </si>
  <si>
    <t>MKZB3A1H2NJ029022</t>
  </si>
  <si>
    <t>0H2EN1X02905</t>
  </si>
  <si>
    <t>MKZB3A1H2NJ029023</t>
  </si>
  <si>
    <t>0H2EN1502997</t>
  </si>
  <si>
    <t>MKZB3A1H2NJ029020</t>
  </si>
  <si>
    <t>0H2EN1604123</t>
  </si>
  <si>
    <t>MKZB3A1H2NJ029021</t>
  </si>
  <si>
    <t>0H2EN1304072</t>
  </si>
  <si>
    <t>MKZB3A1H2NJ028972</t>
  </si>
  <si>
    <t>0H2EN1504313</t>
  </si>
  <si>
    <t>MKZB3A1H2NJ028977</t>
  </si>
  <si>
    <t>0H2EN1403069</t>
  </si>
  <si>
    <t>MKZB3A1H2NJ028980</t>
  </si>
  <si>
    <t>0H2EN1303052</t>
  </si>
  <si>
    <t>MKZB3A1H2NJ028981</t>
  </si>
  <si>
    <t>0H2EN1103097</t>
  </si>
  <si>
    <t>MKZB3A1H2NJ028996</t>
  </si>
  <si>
    <t>0H2EN1904054</t>
  </si>
  <si>
    <t>MKZB3A1H2NJ028997</t>
  </si>
  <si>
    <t>0H2EN1404093</t>
  </si>
  <si>
    <t>MKZB3A1H2NJ028998</t>
  </si>
  <si>
    <t>0H2EN1202953</t>
  </si>
  <si>
    <t>MKZB3A1H2NJ028999</t>
  </si>
  <si>
    <t>0H2EN1X04094</t>
  </si>
  <si>
    <t>MKZB3A1H2NJ029000</t>
  </si>
  <si>
    <t>0H2EN1903072</t>
  </si>
  <si>
    <t>MKZB3A1H2NJ028993</t>
  </si>
  <si>
    <t>0H2EN1002870</t>
  </si>
  <si>
    <t>MKZB3A1H2NJ028907</t>
  </si>
  <si>
    <t>0H2EN1002866</t>
  </si>
  <si>
    <t>MKZB3A1H2NJ028910</t>
  </si>
  <si>
    <t>0H2EN1902858</t>
  </si>
  <si>
    <t>MKZB3A1H2NJ028912</t>
  </si>
  <si>
    <t>0H2EN1802841</t>
  </si>
  <si>
    <t>MKZB3A1H2NJ028965</t>
  </si>
  <si>
    <t>0H2EN1902862</t>
  </si>
  <si>
    <t>MKZB3A1H2NJ028962</t>
  </si>
  <si>
    <t>0H2EN1502850</t>
  </si>
  <si>
    <t>MKZB3A1H2NJ028863</t>
  </si>
  <si>
    <t>0H2GN1803799</t>
  </si>
  <si>
    <t>MKZB3A1H2NJ028864</t>
  </si>
  <si>
    <t>0H2EN1604240</t>
  </si>
  <si>
    <t>MKZB3A1H2NJ028861</t>
  </si>
  <si>
    <t>0H2EN1404270</t>
  </si>
  <si>
    <t>MKZB3A1H2NJ028862</t>
  </si>
  <si>
    <t>0H2GN1403945</t>
  </si>
  <si>
    <t>MKZB3A1H2NJ028859</t>
  </si>
  <si>
    <t>0H2GN1403930</t>
  </si>
  <si>
    <t>MKZB3A1H2NJ029097</t>
  </si>
  <si>
    <t>0H2EN1504272</t>
  </si>
  <si>
    <t>MKZB3A1H2NJ029096</t>
  </si>
  <si>
    <t>0H2EN1704110</t>
  </si>
  <si>
    <t>MKZB3A1H2NJ029063</t>
  </si>
  <si>
    <t>0H2EN1004103</t>
  </si>
  <si>
    <t>MKZB3A1H2NJ029064</t>
  </si>
  <si>
    <t>0H2EN1804112</t>
  </si>
  <si>
    <t>MKZB3A1H2NJ029061</t>
  </si>
  <si>
    <t>0H2EN1504291</t>
  </si>
  <si>
    <t>MKZB3A1H2NJ029062</t>
  </si>
  <si>
    <t>0H2GN1104861</t>
  </si>
  <si>
    <t>MKZB3A1H2NJ029059</t>
  </si>
  <si>
    <t>0H2GN1104823</t>
  </si>
  <si>
    <t>MKZB3A1H2NJ029060</t>
  </si>
  <si>
    <t>0H2GN1704805</t>
  </si>
  <si>
    <t>MKZB3A1H2NJ029075</t>
  </si>
  <si>
    <t>0H2GN1703590</t>
  </si>
  <si>
    <t>MKZB3A1H2NJ029076</t>
  </si>
  <si>
    <t>0H2GN1204844</t>
  </si>
  <si>
    <t>MKZB3A1H2NJ029073</t>
  </si>
  <si>
    <t>0H2GN1403809</t>
  </si>
  <si>
    <t>MKZB3A1H2NJ029074</t>
  </si>
  <si>
    <t>0H2GN1303593</t>
  </si>
  <si>
    <t>MKZB3A1H2NJ029071</t>
  </si>
  <si>
    <t>0H2GN1504801</t>
  </si>
  <si>
    <t>MKZB3A1H2NJ029072</t>
  </si>
  <si>
    <t>0H2GN1904851</t>
  </si>
  <si>
    <t>MKZB3A1H2NJ029032</t>
  </si>
  <si>
    <t>0H2GN1X04887</t>
  </si>
  <si>
    <t>MKZB3A1H2NJ029033</t>
  </si>
  <si>
    <t>0H2GN1904813</t>
  </si>
  <si>
    <t>MKZB3A1H2NJ029034</t>
  </si>
  <si>
    <t>0H2GN1004934</t>
  </si>
  <si>
    <t>MKZB3A1H2NJ029035</t>
  </si>
  <si>
    <t>0H2GN1704843</t>
  </si>
  <si>
    <t>MKZB3A1H2NJ029036</t>
  </si>
  <si>
    <t>0H2GN1504816</t>
  </si>
  <si>
    <t>LB2TCJ486NG066527</t>
  </si>
  <si>
    <t>1P52QMIN06G66527</t>
  </si>
  <si>
    <t>LB2TCJ486NG066528</t>
  </si>
  <si>
    <t>1P52QMIN06G66528</t>
  </si>
  <si>
    <t>LB2TCJ486NG066529</t>
  </si>
  <si>
    <t>1P52QMIN06G66529</t>
  </si>
  <si>
    <t>LB2TCJ486NG066530</t>
  </si>
  <si>
    <t>1P52QMIN06G66530</t>
  </si>
  <si>
    <t>LB2TCJ486NG066531</t>
  </si>
  <si>
    <t>1P52QMIN06G66531</t>
  </si>
  <si>
    <t>LB2TCJ486NG066532</t>
  </si>
  <si>
    <t>1P52QMIN06G66532</t>
  </si>
  <si>
    <t>LB2TCJ486NG066533</t>
  </si>
  <si>
    <t>1P52QMIN06G66533</t>
  </si>
  <si>
    <t>LB2TCJ486NG066534</t>
  </si>
  <si>
    <t>1P52QMIN06G66534</t>
  </si>
  <si>
    <t>LB2TCJ486NG066535</t>
  </si>
  <si>
    <t>1P52QMIN06G66535</t>
  </si>
  <si>
    <t>LB2TCJ486NG066536</t>
  </si>
  <si>
    <t>1P52QMIN06G66536</t>
  </si>
  <si>
    <t>LB2TCJ486NG066537</t>
  </si>
  <si>
    <t>1P52QMIN06G66537</t>
  </si>
  <si>
    <t>LB2TCJ486NG066538</t>
  </si>
  <si>
    <t>1P52QMIN06G66538</t>
  </si>
  <si>
    <t>LB2TCJ486NG066539</t>
  </si>
  <si>
    <t>1P52QMIN06G66539</t>
  </si>
  <si>
    <t>LB2TCJ486NG066540</t>
  </si>
  <si>
    <t>1P52QMIN06G66540</t>
  </si>
  <si>
    <t>LB2TCJ486NG066541</t>
  </si>
  <si>
    <t>1P52QMIN06G66541</t>
  </si>
  <si>
    <t>LB2TCJ486NG066542</t>
  </si>
  <si>
    <t>1P52QMIN06G66542</t>
  </si>
  <si>
    <t>LB2TCJ486NG066543</t>
  </si>
  <si>
    <t>1P52QMIN06G66543</t>
  </si>
  <si>
    <t>LB2TCJ486NG066544</t>
  </si>
  <si>
    <t>1P52QMIN06G66544</t>
  </si>
  <si>
    <t>LB2TCJ486NG066545</t>
  </si>
  <si>
    <t>1P52QMIN06G66545</t>
  </si>
  <si>
    <t>LB2TCJ486NG066546</t>
  </si>
  <si>
    <t>1P52QMIN06G66546</t>
  </si>
  <si>
    <t>LB2TCJ486NG066547</t>
  </si>
  <si>
    <t>1P52QMIN06G66547</t>
  </si>
  <si>
    <t>LB2TCJ486NG066548</t>
  </si>
  <si>
    <t>1P52QMIN06G66548</t>
  </si>
  <si>
    <t>LB2TCJ486NG066549</t>
  </si>
  <si>
    <t>1P52QMIN06G66549</t>
  </si>
  <si>
    <t>LB2TCJ486NG066550</t>
  </si>
  <si>
    <t>1P52QMIN06G66550</t>
  </si>
  <si>
    <t>LB2TCJ486NG066551</t>
  </si>
  <si>
    <t>1P52QMIN06G66551</t>
  </si>
  <si>
    <t>LB2TCJ486NG066552</t>
  </si>
  <si>
    <t>1P52QMIN06G66552</t>
  </si>
  <si>
    <t>LB2TCJ486NG066553</t>
  </si>
  <si>
    <t>1P52QMIN06G66553</t>
  </si>
  <si>
    <t>LB2TCJ486NG066554</t>
  </si>
  <si>
    <t>1P52QMIN06G66554</t>
  </si>
  <si>
    <t>LB2TCJ486NG066555</t>
  </si>
  <si>
    <t>1P52QMIN06G66555</t>
  </si>
  <si>
    <t>LB2TCJ486NG066556</t>
  </si>
  <si>
    <t>1P52QMIN06G66556</t>
  </si>
  <si>
    <t>LB2TCJ486NG066557</t>
  </si>
  <si>
    <t>1P52QMIN06G66557</t>
  </si>
  <si>
    <t>LB2TCJ486NG066558</t>
  </si>
  <si>
    <t>1P52QMIN06G66558</t>
  </si>
  <si>
    <t>LB2TCJ486NG066559</t>
  </si>
  <si>
    <t>1P52QMIN06G66559</t>
  </si>
  <si>
    <t>LB2TCJ486NG066560</t>
  </si>
  <si>
    <t>1P52QMIN06G66560</t>
  </si>
  <si>
    <t>LB2TCJ486NG066561</t>
  </si>
  <si>
    <t>1P52QMIN06G66561</t>
  </si>
  <si>
    <t>LB2TCJ486NG066562</t>
  </si>
  <si>
    <t>1P52QMIN06G66562</t>
  </si>
  <si>
    <t>LB2TCJ486NG066563</t>
  </si>
  <si>
    <t>1P52QMIN06G66563</t>
  </si>
  <si>
    <t>LB2TCJ486NG066564</t>
  </si>
  <si>
    <t>1P52QMIN06G66564</t>
  </si>
  <si>
    <t>LB2TCJ486NG066565</t>
  </si>
  <si>
    <t>1P52QMIN06G66565</t>
  </si>
  <si>
    <t>LB2TCJ486NG066566</t>
  </si>
  <si>
    <t>1P52QMIN06G66566</t>
  </si>
  <si>
    <t>LB2TCJ486NG066567</t>
  </si>
  <si>
    <t>1P52QMIN06G66567</t>
  </si>
  <si>
    <t>LB2TCJ486NG066568</t>
  </si>
  <si>
    <t>1P52QMIN06G66568</t>
  </si>
  <si>
    <t>LB2TCJ486NG066569</t>
  </si>
  <si>
    <t>1P52QMIN06G66569</t>
  </si>
  <si>
    <t>LB2TCJ486NG066570</t>
  </si>
  <si>
    <t>1P52QMIN06G66570</t>
  </si>
  <si>
    <t>LB2TCJ486NG066705</t>
  </si>
  <si>
    <t>1P52QMIN06G66705</t>
  </si>
  <si>
    <t>LB2TCJ486NG066706</t>
  </si>
  <si>
    <t>1P52QMIN06G66706</t>
  </si>
  <si>
    <t>LB2TCJ486NG066707</t>
  </si>
  <si>
    <t>1P52QMIN06G66707</t>
  </si>
  <si>
    <t>LB2TCJ486NG066708</t>
  </si>
  <si>
    <t>1P52QMIN06G66708</t>
  </si>
  <si>
    <t>LB2TCJ486NG066709</t>
  </si>
  <si>
    <t>1P52QMIN06G66709</t>
  </si>
  <si>
    <t>LB2TCJ486NG066710</t>
  </si>
  <si>
    <t>1P52QMIN06G66710</t>
  </si>
  <si>
    <t>LB2TCJ486NG066711</t>
  </si>
  <si>
    <t>1P52QMIN06G66711</t>
  </si>
  <si>
    <t>LB2TCJ486NG066712</t>
  </si>
  <si>
    <t>1P52QMIN06G66712</t>
  </si>
  <si>
    <t>LB2TCJ486NG066713</t>
  </si>
  <si>
    <t>1P52QMIN06G66713</t>
  </si>
  <si>
    <t>LB2TCJ486NG066714</t>
  </si>
  <si>
    <t>1P52QMIN06G66714</t>
  </si>
  <si>
    <t>LB2TCJ486NG066715</t>
  </si>
  <si>
    <t>1P52QMIN06G66715</t>
  </si>
  <si>
    <t>LB2TCJ486NG066716</t>
  </si>
  <si>
    <t>1P52QMIN06G66716</t>
  </si>
  <si>
    <t>LB2TCJ486NG066717</t>
  </si>
  <si>
    <t>1P52QMIN06G66717</t>
  </si>
  <si>
    <t>LB2TCJ486NG066718</t>
  </si>
  <si>
    <t>1P52QMIN06G66718</t>
  </si>
  <si>
    <t>LB2TCJ486NG066719</t>
  </si>
  <si>
    <t>1P52QMIN06G66719</t>
  </si>
  <si>
    <t>LB2TCJ486NG066720</t>
  </si>
  <si>
    <t>1P52QMIN06G66720</t>
  </si>
  <si>
    <t>LB2TCJ486NG066721</t>
  </si>
  <si>
    <t>1P52QMIN06G66721</t>
  </si>
  <si>
    <t>LB2TCJ486NG066722</t>
  </si>
  <si>
    <t>1P52QMIN06G66722</t>
  </si>
  <si>
    <t>LB2TCJ486NG066723</t>
  </si>
  <si>
    <t>1P52QMIN06G66723</t>
  </si>
  <si>
    <t>LB2TCJ486NG066724</t>
  </si>
  <si>
    <t>1P52QMIN06G66724</t>
  </si>
  <si>
    <t>LB2TCJ486NG066725</t>
  </si>
  <si>
    <t>1P52QMIN06G66725</t>
  </si>
  <si>
    <t>LB2TCJ486NG066726</t>
  </si>
  <si>
    <t>1P52QMIN06G66726</t>
  </si>
  <si>
    <t>LB2TCJ486NG066727</t>
  </si>
  <si>
    <t>1P52QMIN06G66727</t>
  </si>
  <si>
    <t>LB2TCJ486NG066728</t>
  </si>
  <si>
    <t>1P52QMIN06G66728</t>
  </si>
  <si>
    <t>LB2TCJ486NG066729</t>
  </si>
  <si>
    <t>1P52QMIN06G66729</t>
  </si>
  <si>
    <t>LB2TCJ486NG066730</t>
  </si>
  <si>
    <t>1P52QMIN06G66730</t>
  </si>
  <si>
    <t>LB2TCJ486NG066731</t>
  </si>
  <si>
    <t>1P52QMIN06G66731</t>
  </si>
  <si>
    <t>LB2TCJ486NG066732</t>
  </si>
  <si>
    <t>1P52QMIN06G66732</t>
  </si>
  <si>
    <t>LB2TCJ486NG066733</t>
  </si>
  <si>
    <t>1P52QMIN06G66733</t>
  </si>
  <si>
    <t>LB2TCJ486NG066734</t>
  </si>
  <si>
    <t>1P52QMIN06G66734</t>
  </si>
  <si>
    <t>LB2TCJ486NG066735</t>
  </si>
  <si>
    <t>1P52QMIN06G66735</t>
  </si>
  <si>
    <t>LB2TCJ486NG066736</t>
  </si>
  <si>
    <t>1P52QMIN06G66736</t>
  </si>
  <si>
    <t>LB2TCJ486NG066737</t>
  </si>
  <si>
    <t>1P52QMIN06G66737</t>
  </si>
  <si>
    <t>LB2TCJ486NG066738</t>
  </si>
  <si>
    <t>1P52QMIN06G66738</t>
  </si>
  <si>
    <t>LB2TCJ486NG066739</t>
  </si>
  <si>
    <t>1P52QMIN06G66739</t>
  </si>
  <si>
    <t>LB2TCJ486NG066740</t>
  </si>
  <si>
    <t>1P52QMIN06G66740</t>
  </si>
  <si>
    <t>LB2TCJ486NG066741</t>
  </si>
  <si>
    <t>1P52QMIN06G66741</t>
  </si>
  <si>
    <t>LB2TCJ486NG066742</t>
  </si>
  <si>
    <t>1P52QMIN06G66742</t>
  </si>
  <si>
    <t>LB2TCJ486NG066743</t>
  </si>
  <si>
    <t>1P52QMIN06G66743</t>
  </si>
  <si>
    <t>LB2TCJ486NG066744</t>
  </si>
  <si>
    <t>1P52QMIN06G66744</t>
  </si>
  <si>
    <t>LB2TCJ486NG066745</t>
  </si>
  <si>
    <t>1P52QMIN06G66745</t>
  </si>
  <si>
    <t>LB2TCJ486NG066746</t>
  </si>
  <si>
    <t>1P52QMIN06G66746</t>
  </si>
  <si>
    <t>LB2TCJ486NG066747</t>
  </si>
  <si>
    <t>1P52QMIN06G66747</t>
  </si>
  <si>
    <t>LB2TCJ486NG066748</t>
  </si>
  <si>
    <t>1P52QMIN06G66748</t>
  </si>
  <si>
    <t>LB2TCJ486NG066749</t>
  </si>
  <si>
    <t>1P52QMIN06G66749</t>
  </si>
  <si>
    <t>RWCLHKJ8NP039545</t>
  </si>
  <si>
    <t>RW162FMKJC039545</t>
  </si>
  <si>
    <t>RWCLHKJXNP039546</t>
  </si>
  <si>
    <t>RW162FMKJC039546</t>
  </si>
  <si>
    <t>RWCLHKJ1NP039547</t>
  </si>
  <si>
    <t>RW162FMKJC039547</t>
  </si>
  <si>
    <t>RWCLHKJ3NP039548</t>
  </si>
  <si>
    <t>RW162FMKJC039548</t>
  </si>
  <si>
    <t>RWCLHKJ5NP039549</t>
  </si>
  <si>
    <t>RW162FMKJC039549</t>
  </si>
  <si>
    <t>RWCLHKJ1NP039550</t>
  </si>
  <si>
    <t>RW162FMKJC039550</t>
  </si>
  <si>
    <t>RWCLHKJ3NP039551</t>
  </si>
  <si>
    <t>RW162FMKJC039551</t>
  </si>
  <si>
    <t>RWCLHKJ5NP039552</t>
  </si>
  <si>
    <t>RW162FMKJC039552</t>
  </si>
  <si>
    <t>RWCLHKJ7NP039553</t>
  </si>
  <si>
    <t>RW162FMKJC039553</t>
  </si>
  <si>
    <t>RWCLHKJ9NP039554</t>
  </si>
  <si>
    <t>RW162FMKJC039554</t>
  </si>
  <si>
    <t>RWCLHKJ0NP039555</t>
  </si>
  <si>
    <t>RW162FMKJC039555</t>
  </si>
  <si>
    <t>RWCLHKJ2NP039556</t>
  </si>
  <si>
    <t>RW162FMKJC039556</t>
  </si>
  <si>
    <t>RWCLHKJ4NP039557</t>
  </si>
  <si>
    <t>RW162FMKJC039557</t>
  </si>
  <si>
    <t>RWCLHKJ6NP039558</t>
  </si>
  <si>
    <t>RW162FMKJC039558</t>
  </si>
  <si>
    <t>RWCLHKJ8NP039559</t>
  </si>
  <si>
    <t>RW162FMKJC039559</t>
  </si>
  <si>
    <t>RWCLHKJ4NP039560</t>
  </si>
  <si>
    <t>RW162FMKJC039560</t>
  </si>
  <si>
    <t>RWCLHKJ6NP039561</t>
  </si>
  <si>
    <t>RW162FMKJC039561</t>
  </si>
  <si>
    <t>RWCLHKJ8NP039562</t>
  </si>
  <si>
    <t>RW162FMKJC039562</t>
  </si>
  <si>
    <t>RWCLHKJXNP039563</t>
  </si>
  <si>
    <t>RW162FMKJC039563</t>
  </si>
  <si>
    <t>RWCLHKJ1NP039564</t>
  </si>
  <si>
    <t>RW162FMKJC039564</t>
  </si>
  <si>
    <t>RWCLHKJ3NP039565</t>
  </si>
  <si>
    <t>RW162FMKJC039565</t>
  </si>
  <si>
    <t>RWCLHKJ5NP039566</t>
  </si>
  <si>
    <t>RW162FMKJC039566</t>
  </si>
  <si>
    <t>RWCLHKJ7NP039567</t>
  </si>
  <si>
    <t>RW162FMKJC039567</t>
  </si>
  <si>
    <t>RWCLHKJ9NP039568</t>
  </si>
  <si>
    <t>RW162FMKJC039568</t>
  </si>
  <si>
    <t>RWCLHKJ0NP039569</t>
  </si>
  <si>
    <t>RW162FMKJC039569</t>
  </si>
  <si>
    <t>LA0940G36N9WM8219</t>
  </si>
  <si>
    <t>NAPOM6340</t>
  </si>
  <si>
    <t>CTY940C6</t>
  </si>
  <si>
    <t>A6340</t>
  </si>
  <si>
    <t>LA0940G36N9WM8220</t>
  </si>
  <si>
    <t>NAPOM6341</t>
  </si>
  <si>
    <t>A6341</t>
  </si>
  <si>
    <t>LA0940G36N9WM8221</t>
  </si>
  <si>
    <t>NAPOM6342</t>
  </si>
  <si>
    <t>A6342</t>
  </si>
  <si>
    <t>LA0940G36N9WM8222</t>
  </si>
  <si>
    <t>NAPOM6343</t>
  </si>
  <si>
    <t>A6343</t>
  </si>
  <si>
    <t>NKR81E-7017767</t>
  </si>
  <si>
    <t>4HL1-004598</t>
  </si>
  <si>
    <t>FRD34L4-7001654</t>
  </si>
  <si>
    <t>6HK1-832187</t>
  </si>
  <si>
    <t>FRR90K3S-7000275</t>
  </si>
  <si>
    <t>4HK1-280604</t>
  </si>
  <si>
    <t>FRR90-7024553</t>
  </si>
  <si>
    <t>4HK1-938093</t>
  </si>
  <si>
    <t>FB51AB-551817</t>
  </si>
  <si>
    <t>4M40-CY5134</t>
  </si>
  <si>
    <t>NKR81-7028847</t>
  </si>
  <si>
    <t>4HL1-280999</t>
  </si>
  <si>
    <t>CXZ51K6-7001518</t>
  </si>
  <si>
    <t>6WF1-414051</t>
  </si>
  <si>
    <t>CXZ51K4-3000029</t>
  </si>
  <si>
    <t>6WF1-113265</t>
  </si>
  <si>
    <t>FRR35G3-7000915</t>
  </si>
  <si>
    <t>6HL1-411454</t>
  </si>
  <si>
    <t>CYL77R8-7000047</t>
  </si>
  <si>
    <t>6UZ1-427823</t>
  </si>
  <si>
    <t>AKR81E-7001506</t>
  </si>
  <si>
    <t>4HL1-982549</t>
  </si>
  <si>
    <t>KMFLA19AP2C033311</t>
  </si>
  <si>
    <t>D6DA2304107</t>
  </si>
  <si>
    <t>FR1EXY-12802</t>
  </si>
  <si>
    <t>E13CUB-15103</t>
  </si>
  <si>
    <t>KMFLA19AP2C034092</t>
  </si>
  <si>
    <t>D6DA2211287</t>
  </si>
  <si>
    <t>CYL77V8-7000391</t>
  </si>
  <si>
    <t>6UZ1-409670</t>
  </si>
  <si>
    <t>FE638G-532123</t>
  </si>
  <si>
    <t>4D35-G05337</t>
  </si>
  <si>
    <t>CANTER TRUCK</t>
  </si>
  <si>
    <t>MNCAMFE90NW265265</t>
  </si>
  <si>
    <t>P02QNW265265</t>
  </si>
  <si>
    <t>MNCAMFE90NW265274</t>
  </si>
  <si>
    <t>P02QNW265274</t>
  </si>
  <si>
    <t>MNCAMFE90NW265285</t>
  </si>
  <si>
    <t>P02QNW265285</t>
  </si>
  <si>
    <t>MNCAMFE90NW265290</t>
  </si>
  <si>
    <t>P02QNW265290</t>
  </si>
  <si>
    <t>MNCAMFE90NW265304</t>
  </si>
  <si>
    <t>P02QNW265304</t>
  </si>
  <si>
    <t>MNCAMFE90NW265313</t>
  </si>
  <si>
    <t>P02QNW265313</t>
  </si>
  <si>
    <t>MNCAMFE90NW265317</t>
  </si>
  <si>
    <t>P02QNW265317</t>
  </si>
  <si>
    <t>MNCAMFE90NW265321</t>
  </si>
  <si>
    <t>P02QNW265321</t>
  </si>
  <si>
    <t>MNCAMFE90NW265323</t>
  </si>
  <si>
    <t>P02QNW265323</t>
  </si>
  <si>
    <t>MNCAMFE90NW265329</t>
  </si>
  <si>
    <t>P02QNW265329</t>
  </si>
  <si>
    <t>MNCAMFE90NW265338</t>
  </si>
  <si>
    <t>P02QNW265338</t>
  </si>
  <si>
    <t>MNCAMFE90NW265345</t>
  </si>
  <si>
    <t>P02QNW265345</t>
  </si>
  <si>
    <t>MNCAMFE90NW265351</t>
  </si>
  <si>
    <t>P02QNW265351</t>
  </si>
  <si>
    <t>MNCAMFE90NW265358</t>
  </si>
  <si>
    <t>P02QNW265358</t>
  </si>
  <si>
    <t>MNCAMFE90NW265367</t>
  </si>
  <si>
    <t>P02QNW265367</t>
  </si>
  <si>
    <t>MNCAMFE90NW265374</t>
  </si>
  <si>
    <t>P02QNW265374</t>
  </si>
  <si>
    <t>MNCAMFE90NW265383</t>
  </si>
  <si>
    <t>P02QNW265383</t>
  </si>
  <si>
    <t>MNCAMFE90NW265390</t>
  </si>
  <si>
    <t>P02QNW265390</t>
  </si>
  <si>
    <t>MNCAMFE90NW265396</t>
  </si>
  <si>
    <t>P02QNW265396</t>
  </si>
  <si>
    <t>MNCAMFE90NW265406</t>
  </si>
  <si>
    <t>P02QNW265406</t>
  </si>
  <si>
    <t>MNCAMFE90NW265412</t>
  </si>
  <si>
    <t>P02QNW265412</t>
  </si>
  <si>
    <t>MNCAMFE90NW265424</t>
  </si>
  <si>
    <t>P02QNW265424</t>
  </si>
  <si>
    <t>MNCAMFE90NW265433</t>
  </si>
  <si>
    <t>P02QNW265433</t>
  </si>
  <si>
    <t>MNCAMFE90NW265440</t>
  </si>
  <si>
    <t>P02QNW265440</t>
  </si>
  <si>
    <t>MNCAMFE90NW265446</t>
  </si>
  <si>
    <t>P02QNW265446</t>
  </si>
  <si>
    <t>MNCAMFE90NW265453</t>
  </si>
  <si>
    <t>P02QNW265453</t>
  </si>
  <si>
    <t>MNCAMFE90NW265462</t>
  </si>
  <si>
    <t>P02QNW265462</t>
  </si>
  <si>
    <t>MNCAMFE90NW265469</t>
  </si>
  <si>
    <t>P02QNW265469</t>
  </si>
  <si>
    <t>MNCAMFE90NW265478</t>
  </si>
  <si>
    <t>P02QNW265478</t>
  </si>
  <si>
    <t>MNCAMFE90NW265485</t>
  </si>
  <si>
    <t>P02QNW265485</t>
  </si>
  <si>
    <t>MNCAMFE90NW265491</t>
  </si>
  <si>
    <t>P02QNW265491</t>
  </si>
  <si>
    <t>MNCAMFE90NW265501</t>
  </si>
  <si>
    <t>P02QNW265501</t>
  </si>
  <si>
    <t>MNCAMFE90NW265507</t>
  </si>
  <si>
    <t>P02QNW265507</t>
  </si>
  <si>
    <t>MNCAMFE90NW265513</t>
  </si>
  <si>
    <t>P02QNW265513</t>
  </si>
  <si>
    <t>MNCAMFE90NW265519</t>
  </si>
  <si>
    <t>P02QNW265519</t>
  </si>
  <si>
    <t>MNCAMFE90NW265532</t>
  </si>
  <si>
    <t>P02QNW265532</t>
  </si>
  <si>
    <t>MNCAMFE90NW265541</t>
  </si>
  <si>
    <t>P02QNW265541</t>
  </si>
  <si>
    <t>MK2LRNC1WPN011865</t>
  </si>
  <si>
    <t>4A91KBG1586</t>
  </si>
  <si>
    <t>MK2LRNC1WPN011858</t>
  </si>
  <si>
    <t>4A91KBG1609</t>
  </si>
  <si>
    <t>MK2LRNC1WPN011853</t>
  </si>
  <si>
    <t>4A91KBG1577</t>
  </si>
  <si>
    <t>MK2LRNC1WPN011845</t>
  </si>
  <si>
    <t>4A91KBD9149</t>
  </si>
  <si>
    <t>MK2LRNC1WPN011842</t>
  </si>
  <si>
    <t>4A91KBG0811</t>
  </si>
  <si>
    <t>MK2LRNC1WPN011834</t>
  </si>
  <si>
    <t>4A91KBG0172</t>
  </si>
  <si>
    <t>MK2LRNC1WPN011829</t>
  </si>
  <si>
    <t>4A91KBD9529</t>
  </si>
  <si>
    <t>MK2LRNC1WPN011821</t>
  </si>
  <si>
    <t>4A91KBG1520</t>
  </si>
  <si>
    <t>MK2LRNC1WPN011816</t>
  </si>
  <si>
    <t>4A91KBG1342</t>
  </si>
  <si>
    <t>MK2LRNC1WPN011811</t>
  </si>
  <si>
    <t>4A91KBG1354</t>
  </si>
  <si>
    <t>MK2LRNC1WPN011803</t>
  </si>
  <si>
    <t>4A91KBG1454</t>
  </si>
  <si>
    <t>MK2LRNC1WPN011795</t>
  </si>
  <si>
    <t>4A91KBG0176</t>
  </si>
  <si>
    <t>MK2LRNC1WPN011793</t>
  </si>
  <si>
    <t>4A91KBG0189</t>
  </si>
  <si>
    <t>MK2LRNC1WPN011785</t>
  </si>
  <si>
    <t>4A91KBD9559</t>
  </si>
  <si>
    <t>MK2LRNC1WPN011780</t>
  </si>
  <si>
    <t>4A91KBG1403</t>
  </si>
  <si>
    <t>MK2LRNC1WPN011772</t>
  </si>
  <si>
    <t>4A91KBD9553</t>
  </si>
  <si>
    <t>MK2LRNC1WPN011767</t>
  </si>
  <si>
    <t>4A91KBD9539</t>
  </si>
  <si>
    <t>MK2LRNC1WPN011762</t>
  </si>
  <si>
    <t>4A91KBG0148</t>
  </si>
  <si>
    <t>MK2LRNC1WPN011754</t>
  </si>
  <si>
    <t>4A91KBD9826</t>
  </si>
  <si>
    <t>MK2LRNC1WPN011751</t>
  </si>
  <si>
    <t>4A91KBG0961</t>
  </si>
  <si>
    <t>MK2LRNC1WPN011743</t>
  </si>
  <si>
    <t>4A91KBG1196</t>
  </si>
  <si>
    <t>MK2LRNC1WPN011736</t>
  </si>
  <si>
    <t>4A91KBG0774</t>
  </si>
  <si>
    <t>MK2LRNC1WPN011728</t>
  </si>
  <si>
    <t>4A91KBG0524</t>
  </si>
  <si>
    <t>MK2LRNC1WPN011725</t>
  </si>
  <si>
    <t>4A91KBG0534</t>
  </si>
  <si>
    <t>MK2LRNC1WPN011718</t>
  </si>
  <si>
    <t>4A91KBG0461</t>
  </si>
  <si>
    <t>MK2LRNC1WPN011711</t>
  </si>
  <si>
    <t>4A91KBG0764</t>
  </si>
  <si>
    <t>MK2LRNC1WPN011709</t>
  </si>
  <si>
    <t>4A91KBG0512</t>
  </si>
  <si>
    <t>MK2LRNC1WPN011702</t>
  </si>
  <si>
    <t>4A91KBG0525</t>
  </si>
  <si>
    <t>MK2LRNC1WPN011699</t>
  </si>
  <si>
    <t>4A91KBD8901</t>
  </si>
  <si>
    <t>MK2LRNC1WPN011692</t>
  </si>
  <si>
    <t>4A91KBG0215</t>
  </si>
  <si>
    <t>MK2LRNC1WPN011687</t>
  </si>
  <si>
    <t>4A91KBD9819</t>
  </si>
  <si>
    <t>MK2LRNC1WPN011680</t>
  </si>
  <si>
    <t>4A91KBD8191</t>
  </si>
  <si>
    <t>MK2LRNC1WPN011677</t>
  </si>
  <si>
    <t>4A91KBD8873</t>
  </si>
  <si>
    <t>MK2LRNC1WPN011670</t>
  </si>
  <si>
    <t>4A91KBD7920</t>
  </si>
  <si>
    <t>MK2LRNC1WPN011663</t>
  </si>
  <si>
    <t>4A91KBD7942</t>
  </si>
  <si>
    <t>MK2LRNC1WPN011656</t>
  </si>
  <si>
    <t>4A91KBD8871</t>
  </si>
  <si>
    <t>MK2LRNC1WPN011651</t>
  </si>
  <si>
    <t>4A91KBD9164</t>
  </si>
  <si>
    <t>MK2LRNC1WPN011643</t>
  </si>
  <si>
    <t>4A91KBD9261</t>
  </si>
  <si>
    <t>MK2LRNC1WPN011636</t>
  </si>
  <si>
    <t>4A91KBD9505</t>
  </si>
  <si>
    <t>MK2LRNC1WPN011629</t>
  </si>
  <si>
    <t>4A91KBD9245</t>
  </si>
  <si>
    <t>MK2LRNC1WPN011626</t>
  </si>
  <si>
    <t>4A91KBD9252</t>
  </si>
  <si>
    <t>MK2LRNC1WPN011618</t>
  </si>
  <si>
    <t>4A91KBD9188</t>
  </si>
  <si>
    <t>MK2LRNC1WPN011613</t>
  </si>
  <si>
    <t>4A91KBD6384</t>
  </si>
  <si>
    <t>MK2LRNC1WPN011608</t>
  </si>
  <si>
    <t>4A91KBD9240</t>
  </si>
  <si>
    <t>RLCUG1250N0060164</t>
  </si>
  <si>
    <t>G3M5E-218929</t>
  </si>
  <si>
    <t>RLCUG1250N0060165</t>
  </si>
  <si>
    <t>G3M5E-218916</t>
  </si>
  <si>
    <t>RLCUG1250N0060166</t>
  </si>
  <si>
    <t>G3M5E-218933</t>
  </si>
  <si>
    <t>RLCUG1250N0060167</t>
  </si>
  <si>
    <t>G3M5E-218932</t>
  </si>
  <si>
    <t>RLCUG1250N0060168</t>
  </si>
  <si>
    <t>G3M5E-218934</t>
  </si>
  <si>
    <t>RLCUG1250N0060169</t>
  </si>
  <si>
    <t>G3M5E-218931</t>
  </si>
  <si>
    <t>RLCUG1250N0060170</t>
  </si>
  <si>
    <t>G3M5E-218935</t>
  </si>
  <si>
    <t>RLCUG1250N0060171</t>
  </si>
  <si>
    <t>G3M5E-218936</t>
  </si>
  <si>
    <t>RLCUG1250N0060172</t>
  </si>
  <si>
    <t>G3M5E-218930</t>
  </si>
  <si>
    <t>RLCUG1250N0060173</t>
  </si>
  <si>
    <t>G3M5E-218940</t>
  </si>
  <si>
    <t>RLCUG1250N0060174</t>
  </si>
  <si>
    <t>G3M5E-218939</t>
  </si>
  <si>
    <t>RLCUG1250N0060176</t>
  </si>
  <si>
    <t>G3M5E-218938</t>
  </si>
  <si>
    <t>RLCUG1250N0060177</t>
  </si>
  <si>
    <t>G3M5E-218942</t>
  </si>
  <si>
    <t>RLCUG1250N0060178</t>
  </si>
  <si>
    <t>G3M5E-218943</t>
  </si>
  <si>
    <t>RLCUG1250N0060179</t>
  </si>
  <si>
    <t>G3M5E-218937</t>
  </si>
  <si>
    <t>RLCUG1250N0060180</t>
  </si>
  <si>
    <t>G3M5E-218947</t>
  </si>
  <si>
    <t>RLCUG1250N0060181</t>
  </si>
  <si>
    <t>G3M5E-218946</t>
  </si>
  <si>
    <t>RLCUG1250N0060182</t>
  </si>
  <si>
    <t>G3M5E-218948</t>
  </si>
  <si>
    <t>RLCUG1250N0060183</t>
  </si>
  <si>
    <t>G3M5E-218949</t>
  </si>
  <si>
    <t>RLCUG1250N0060184</t>
  </si>
  <si>
    <t>G3M5E-218945</t>
  </si>
  <si>
    <t>RLCUG1250N0060185</t>
  </si>
  <si>
    <t>G3M5E-218950</t>
  </si>
  <si>
    <t>RLCUG1250N0060186</t>
  </si>
  <si>
    <t>G3M5E-218944</t>
  </si>
  <si>
    <t>RLCUG1250N0060187</t>
  </si>
  <si>
    <t>G3M5E-218954</t>
  </si>
  <si>
    <t>RLCUG1250N0060188</t>
  </si>
  <si>
    <t>G3M5E-218953</t>
  </si>
  <si>
    <t>RLCUG1250N0060189</t>
  </si>
  <si>
    <t>G3M5E-218955</t>
  </si>
  <si>
    <t>RLCUG1250N0060190</t>
  </si>
  <si>
    <t>G3M5E-218952</t>
  </si>
  <si>
    <t>RLCUG1250N0060191</t>
  </si>
  <si>
    <t>G3M5E-218956</t>
  </si>
  <si>
    <t>RLCUG1250N0060192</t>
  </si>
  <si>
    <t>G3M5E-218957</t>
  </si>
  <si>
    <t>RLCUG1250N0060193</t>
  </si>
  <si>
    <t>G3M5E-218951</t>
  </si>
  <si>
    <t>RLCUG1250N0060194</t>
  </si>
  <si>
    <t>G3M5E-218961</t>
  </si>
  <si>
    <t>RLCUG1250N0060195</t>
  </si>
  <si>
    <t>G3M5E-218960</t>
  </si>
  <si>
    <t>RLCUG1250N0060196</t>
  </si>
  <si>
    <t>G3M5E-218962</t>
  </si>
  <si>
    <t>RLCUG1250N0060197</t>
  </si>
  <si>
    <t>G3M5E-218959</t>
  </si>
  <si>
    <t>RLCUG1250N0060198</t>
  </si>
  <si>
    <t>G3M5E-218963</t>
  </si>
  <si>
    <t>RLCUG1250N0060199</t>
  </si>
  <si>
    <t>G3M5E-218964</t>
  </si>
  <si>
    <t>RLCUG1250N0060200</t>
  </si>
  <si>
    <t>G3M5E-218958</t>
  </si>
  <si>
    <t>RLCUG1250N0060201</t>
  </si>
  <si>
    <t>G3M5E-218968</t>
  </si>
  <si>
    <t>RLCUG1250N0060202</t>
  </si>
  <si>
    <t>G3M5E-218967</t>
  </si>
  <si>
    <t>RLCUG1250N0060203</t>
  </si>
  <si>
    <t>G3M5E-218969</t>
  </si>
  <si>
    <t>RLCUG1250N0060204</t>
  </si>
  <si>
    <t>G3M5E-218966</t>
  </si>
  <si>
    <t>RLCUG1250N0060205</t>
  </si>
  <si>
    <t>G3M5E-218970</t>
  </si>
  <si>
    <t>MHFAB1BY0N3041567</t>
  </si>
  <si>
    <t>2NRX984257</t>
  </si>
  <si>
    <t>MHFAB1BY0N3041570</t>
  </si>
  <si>
    <t>2NRX984305</t>
  </si>
  <si>
    <t>MHFAB1BY0N3041598</t>
  </si>
  <si>
    <t>2NRX983851</t>
  </si>
  <si>
    <t>MHFAB1BY0N3041603</t>
  </si>
  <si>
    <t>2NRX983490</t>
  </si>
  <si>
    <t>MHFAB1BY0N3041620</t>
  </si>
  <si>
    <t>2NRX982315</t>
  </si>
  <si>
    <t>MHFAB1BY1N3040637</t>
  </si>
  <si>
    <t>2NRX980113</t>
  </si>
  <si>
    <t>MHFAB1BY1N3040640</t>
  </si>
  <si>
    <t>2NRX980143</t>
  </si>
  <si>
    <t>MHFAB1BY1N3040654</t>
  </si>
  <si>
    <t>2NRX980232</t>
  </si>
  <si>
    <t>MHFAB1BY1N3040671</t>
  </si>
  <si>
    <t>2NRX980317</t>
  </si>
  <si>
    <t>MHFAB1BY1N3040685</t>
  </si>
  <si>
    <t>2NRX980320</t>
  </si>
  <si>
    <t>MHFAB1BY1N3040718</t>
  </si>
  <si>
    <t>2NRX980501</t>
  </si>
  <si>
    <t>MHFAB1BY1N3040749</t>
  </si>
  <si>
    <t>2NRX980594</t>
  </si>
  <si>
    <t>MHFAB1BY1N3040752</t>
  </si>
  <si>
    <t>2NRX980636</t>
  </si>
  <si>
    <t>MHFAB1BY1N3040766</t>
  </si>
  <si>
    <t>2NRX980774</t>
  </si>
  <si>
    <t>MHFAB1BY1N3040783</t>
  </si>
  <si>
    <t>2NRX980776</t>
  </si>
  <si>
    <t>MHFAB1BY1N3040802</t>
  </si>
  <si>
    <t>2NRX980967</t>
  </si>
  <si>
    <t>MHFAB1BY1N3040816</t>
  </si>
  <si>
    <t>2NRX980902</t>
  </si>
  <si>
    <t>MHFAB1BY1N3040850</t>
  </si>
  <si>
    <t>2NRX981051</t>
  </si>
  <si>
    <t>MHFAB1BY1N3040878</t>
  </si>
  <si>
    <t>2NRX981152</t>
  </si>
  <si>
    <t>MHFAB1BY1N3040881</t>
  </si>
  <si>
    <t>2NRX981200</t>
  </si>
  <si>
    <t>MHFAB1BY1N3040928</t>
  </si>
  <si>
    <t>2NRX981342</t>
  </si>
  <si>
    <t>MHFAB1BY1N3040931</t>
  </si>
  <si>
    <t>2NRX981375</t>
  </si>
  <si>
    <t>MHFAB1BY1N3040959</t>
  </si>
  <si>
    <t>2NRX981482</t>
  </si>
  <si>
    <t>MHFAB1BY1N3040962</t>
  </si>
  <si>
    <t>2NRX981521</t>
  </si>
  <si>
    <t>MHFAB1BY1N3040976</t>
  </si>
  <si>
    <t>2NRX979123</t>
  </si>
  <si>
    <t>MHFAB1BY1N3040993</t>
  </si>
  <si>
    <t>2NRX981599</t>
  </si>
  <si>
    <t>MHFAB1BY1N3041013</t>
  </si>
  <si>
    <t>2NRX981649</t>
  </si>
  <si>
    <t>MHFAB1BY1N3041044</t>
  </si>
  <si>
    <t>2NRX981894</t>
  </si>
  <si>
    <t>MHFAB1BY1N3041058</t>
  </si>
  <si>
    <t>2NRX981880</t>
  </si>
  <si>
    <t>MHFAB1BY1N3041092</t>
  </si>
  <si>
    <t>2NRX978914</t>
  </si>
  <si>
    <t>MHFAB1BY1N3041111</t>
  </si>
  <si>
    <t>2NRX982146</t>
  </si>
  <si>
    <t>MHFAB1BY1N3041125</t>
  </si>
  <si>
    <t>2NRX982165</t>
  </si>
  <si>
    <t>MHFAB1BY1N3041142</t>
  </si>
  <si>
    <t>2NRX982199</t>
  </si>
  <si>
    <t>MHFAB1BY1N3041173</t>
  </si>
  <si>
    <t>2NRX982345</t>
  </si>
  <si>
    <t>MHFAB1BY1N3041190</t>
  </si>
  <si>
    <t>2NRX982410</t>
  </si>
  <si>
    <t>MHFAB1BY1N3041206</t>
  </si>
  <si>
    <t>2NRX982530</t>
  </si>
  <si>
    <t>MHFAB1BY1N3041223</t>
  </si>
  <si>
    <t>2NRX982361</t>
  </si>
  <si>
    <t>MHFAB1BY1N3041237</t>
  </si>
  <si>
    <t>2NRX982634</t>
  </si>
  <si>
    <t>MHFAB1BY1N3041240</t>
  </si>
  <si>
    <t>2NRX982690</t>
  </si>
  <si>
    <t>MHFAB1BY1N3041254</t>
  </si>
  <si>
    <t>2NRX982746</t>
  </si>
  <si>
    <t>MHFAB1BY1N3041268</t>
  </si>
  <si>
    <t>2NRX983037</t>
  </si>
  <si>
    <t>MHFAB1BY1N3041285</t>
  </si>
  <si>
    <t>2NRX982813</t>
  </si>
  <si>
    <t>MHFAB1BY1N3041299</t>
  </si>
  <si>
    <t>2NRX982919</t>
  </si>
  <si>
    <t>MHFAB1BY1N3041304</t>
  </si>
  <si>
    <t>2NRX982943</t>
  </si>
  <si>
    <t>MHFBA3FS4N1049076</t>
  </si>
  <si>
    <t>1GD5294783</t>
  </si>
  <si>
    <t>MHFBA3FS4N1049109</t>
  </si>
  <si>
    <t>1GD5294903</t>
  </si>
  <si>
    <t>MHFBA3FS4N1049112</t>
  </si>
  <si>
    <t>1GD5293942</t>
  </si>
  <si>
    <t>MHFBA3FS5N1049040</t>
  </si>
  <si>
    <t>1GD5290005</t>
  </si>
  <si>
    <t>MHFBA3FS5N1049068</t>
  </si>
  <si>
    <t>1GD5299407</t>
  </si>
  <si>
    <t>MHFBA3FS5N1049085</t>
  </si>
  <si>
    <t>1GD5294199</t>
  </si>
  <si>
    <t>MHFBA3FS5N1049099</t>
  </si>
  <si>
    <t>1GD5293281</t>
  </si>
  <si>
    <t>MHFBA3FS5N1049104</t>
  </si>
  <si>
    <t>1GD5291633</t>
  </si>
  <si>
    <t>MHFBA3FS5N1049118</t>
  </si>
  <si>
    <t>1GD5293810</t>
  </si>
  <si>
    <t>MHFBA3FS6N1049046</t>
  </si>
  <si>
    <t>1GD5291371</t>
  </si>
  <si>
    <t>MHFBA3FS6N1049063</t>
  </si>
  <si>
    <t>1GD5291758</t>
  </si>
  <si>
    <t>MHFBA3FS6N1049094</t>
  </si>
  <si>
    <t>1GD5293401</t>
  </si>
  <si>
    <t>MHFBA3FS6N1049113</t>
  </si>
  <si>
    <t>1GD5293766</t>
  </si>
  <si>
    <t>MHFBA3FS7N1049038</t>
  </si>
  <si>
    <t>1GD5290389</t>
  </si>
  <si>
    <t>MHFBA3FS7N1049055</t>
  </si>
  <si>
    <t>1GD5307340</t>
  </si>
  <si>
    <t>MHFBA3FS7N1049072</t>
  </si>
  <si>
    <t>1GD5288286</t>
  </si>
  <si>
    <t>MHFBA3FS7N1049086</t>
  </si>
  <si>
    <t>1GD5294160</t>
  </si>
  <si>
    <t>MHFBA3FS7N1049105</t>
  </si>
  <si>
    <t>1GD5291593</t>
  </si>
  <si>
    <t>MHFBA3FS8N1049047</t>
  </si>
  <si>
    <t>1GD5289350</t>
  </si>
  <si>
    <t>MHFBA3FS8N1049064</t>
  </si>
  <si>
    <t>1GD5291819</t>
  </si>
  <si>
    <t>MHFBA3FS8N1049078</t>
  </si>
  <si>
    <t>1GD5291582</t>
  </si>
  <si>
    <t>MHFBA3FS8N1049081</t>
  </si>
  <si>
    <t>1GD5294966</t>
  </si>
  <si>
    <t>MHFBA3FS9N1049042</t>
  </si>
  <si>
    <t>1GD5289423</t>
  </si>
  <si>
    <t>MHFBA3FS9N1049056</t>
  </si>
  <si>
    <t>1GD5307319</t>
  </si>
  <si>
    <t>MHFBA3FS9N1049073</t>
  </si>
  <si>
    <t>1GD5288612</t>
  </si>
  <si>
    <t>MHFBA3FS9N1049090</t>
  </si>
  <si>
    <t>1GD5293065</t>
  </si>
  <si>
    <t>MHFBA3FSXN1049079</t>
  </si>
  <si>
    <t>1GD5291707</t>
  </si>
  <si>
    <t>MHFBA3FSXN1049082</t>
  </si>
  <si>
    <t>1GD5294219</t>
  </si>
  <si>
    <t>MHFBA3FSXN1049096</t>
  </si>
  <si>
    <t>1GD5292416</t>
  </si>
  <si>
    <t>MHFBA3FSXN1049101</t>
  </si>
  <si>
    <t>1GD5293185</t>
  </si>
  <si>
    <t>MHFBA3FSXN1049115</t>
  </si>
  <si>
    <t>1GD5293582</t>
  </si>
  <si>
    <t>MHFCB8GS0N0528906</t>
  </si>
  <si>
    <t>2GDD124627</t>
  </si>
  <si>
    <t>MHFCB8GS0N0528923</t>
  </si>
  <si>
    <t>2GDD121287</t>
  </si>
  <si>
    <t>MHFCB8GS0N0528937</t>
  </si>
  <si>
    <t>2GDD120140</t>
  </si>
  <si>
    <t>MHFCB8GS0N0528954</t>
  </si>
  <si>
    <t>2GDD102782</t>
  </si>
  <si>
    <t>MHFCB8GS0N0528968</t>
  </si>
  <si>
    <t>2GDD123992</t>
  </si>
  <si>
    <t>MHFCB8GS0N0528971</t>
  </si>
  <si>
    <t>2GDD124491</t>
  </si>
  <si>
    <t>MHFCB8GS0N0528985</t>
  </si>
  <si>
    <t>2GDD103056</t>
  </si>
  <si>
    <t>MHFCB8GS0N0528999</t>
  </si>
  <si>
    <t>2GDD138806</t>
  </si>
  <si>
    <t>MD2A67MX0NCH95945</t>
  </si>
  <si>
    <t>JFXCNH51402</t>
  </si>
  <si>
    <t>MD2A67MX2NCH95946</t>
  </si>
  <si>
    <t>JFXCNH51397</t>
  </si>
  <si>
    <t>MD2A25BX6NWG22027</t>
  </si>
  <si>
    <t>AZXWNG46332</t>
  </si>
  <si>
    <t>MD2A25BXXNWG22029</t>
  </si>
  <si>
    <t>AZXWNG46389</t>
  </si>
  <si>
    <t>MD2A25BXXNWG22032</t>
  </si>
  <si>
    <t>AZXWNG46406</t>
  </si>
  <si>
    <t>MD2A25BX3NWG22034</t>
  </si>
  <si>
    <t>AZXWNG46408</t>
  </si>
  <si>
    <t>MD2A25BX5NWG22035</t>
  </si>
  <si>
    <t>AZXWNG46409</t>
  </si>
  <si>
    <t>MD2A25BX7NWG22036</t>
  </si>
  <si>
    <t>AZXWNG46411</t>
  </si>
  <si>
    <t>MD2A25BX9NWG22040</t>
  </si>
  <si>
    <t>AZXWNG46416</t>
  </si>
  <si>
    <t>MD2A25BX0NWG22041</t>
  </si>
  <si>
    <t>AZXWNG46415</t>
  </si>
  <si>
    <t>MD2A25BX4NWG22043</t>
  </si>
  <si>
    <t>AZXWNG46418</t>
  </si>
  <si>
    <t>MD2A25BXXNWG22046</t>
  </si>
  <si>
    <t>AZXWNG46431</t>
  </si>
  <si>
    <t>MD2A25BX3NWG22048</t>
  </si>
  <si>
    <t>AZXWNG46361</t>
  </si>
  <si>
    <t>MD2A25BX5NWG22049</t>
  </si>
  <si>
    <t>AZXWNG46364</t>
  </si>
  <si>
    <t>MD2A25BX3NWG22051</t>
  </si>
  <si>
    <t>AZXWNG46334</t>
  </si>
  <si>
    <t>MD2A25BX9NWG22054</t>
  </si>
  <si>
    <t>AZXWNG46405</t>
  </si>
  <si>
    <t>MD2A25BX6NWG22058</t>
  </si>
  <si>
    <t>AZXWNG46327</t>
  </si>
  <si>
    <t>MD2A25BXXNWG22063</t>
  </si>
  <si>
    <t>AZXWNG46404</t>
  </si>
  <si>
    <t>MD2A25BX1NWG22064</t>
  </si>
  <si>
    <t>AZXWNG46323</t>
  </si>
  <si>
    <t>MD2A25BX3NWG22065</t>
  </si>
  <si>
    <t>AZXWNG39908</t>
  </si>
  <si>
    <t>MD2A25BX5NWG22066</t>
  </si>
  <si>
    <t>AZXWNG39854</t>
  </si>
  <si>
    <t>MD2A25BX7NWG22120</t>
  </si>
  <si>
    <t>AZXWNG47653</t>
  </si>
  <si>
    <t>MD2A25BX3NWG22129</t>
  </si>
  <si>
    <t>AZXWNG47692</t>
  </si>
  <si>
    <t>MD2A25BX0NWG22136</t>
  </si>
  <si>
    <t>AZXWNG47703</t>
  </si>
  <si>
    <t>MD2A25BX2NWG22137</t>
  </si>
  <si>
    <t>AZXWNG47645</t>
  </si>
  <si>
    <t>MD2A25BX4NWG22141</t>
  </si>
  <si>
    <t>AZXWNG47636</t>
  </si>
  <si>
    <t>MD2A25BXXNWG22144</t>
  </si>
  <si>
    <t>AZXWNG47699</t>
  </si>
  <si>
    <t>MD2A25BX1NWG22145</t>
  </si>
  <si>
    <t>AZXWNG47688</t>
  </si>
  <si>
    <t>MD2A25BX3NWG22146</t>
  </si>
  <si>
    <t>AZXWNG47708</t>
  </si>
  <si>
    <t>MD2A25BX7NWG22148</t>
  </si>
  <si>
    <t>AZXWNG47709</t>
  </si>
  <si>
    <t>MD2A25BX5NWG22150</t>
  </si>
  <si>
    <t>AZXWNG47713</t>
  </si>
  <si>
    <t>MD2A25BX7NWG22151</t>
  </si>
  <si>
    <t>AZXWNG47710</t>
  </si>
  <si>
    <t>MD2A25BX9NWG22152</t>
  </si>
  <si>
    <t>AZXWNG47701</t>
  </si>
  <si>
    <t>MD2A25BX0NWG22153</t>
  </si>
  <si>
    <t>AZXWNG47714</t>
  </si>
  <si>
    <t>MD2A25BX2NWG22154</t>
  </si>
  <si>
    <t>AZXWNG47632</t>
  </si>
  <si>
    <t>MD2A25BXXNWG22161</t>
  </si>
  <si>
    <t>AZXWNG47620</t>
  </si>
  <si>
    <t>MD2A25BX1NWG22162</t>
  </si>
  <si>
    <t>AZXWNG47618</t>
  </si>
  <si>
    <t>MD2A25BX5NWG22164</t>
  </si>
  <si>
    <t>AZXWNG47615</t>
  </si>
  <si>
    <t>MD2A25BX0NWG22167</t>
  </si>
  <si>
    <t>AZXWNG47617</t>
  </si>
  <si>
    <t>MD2A25BX4NWG22169</t>
  </si>
  <si>
    <t>AZXWNG47613</t>
  </si>
  <si>
    <t>MD2A25BX6NWG22173</t>
  </si>
  <si>
    <t>AZXWNG47610</t>
  </si>
  <si>
    <t>MD2A25BX5NWG22178</t>
  </si>
  <si>
    <t>AZXWNG47721</t>
  </si>
  <si>
    <t>MD2A25BX7NWG22179</t>
  </si>
  <si>
    <t>AZXWNG47720</t>
  </si>
  <si>
    <t>MD2A25BX5NWG22181</t>
  </si>
  <si>
    <t>AZXWNG47724</t>
  </si>
  <si>
    <t>MD2A25BX9NWG22183</t>
  </si>
  <si>
    <t>AZXWNG47731</t>
  </si>
  <si>
    <t>MD2A25BX0NWG22184</t>
  </si>
  <si>
    <t>AZXWNG47729</t>
  </si>
  <si>
    <t>MD2A25BX4NWG20776</t>
  </si>
  <si>
    <t>AZXWNG39847</t>
  </si>
  <si>
    <t>MD2A25BX0NWG20791</t>
  </si>
  <si>
    <t>AZXWNG39868</t>
  </si>
  <si>
    <t>K2VJ0028575</t>
  </si>
  <si>
    <t>JA69E7001676</t>
  </si>
  <si>
    <t>K2VJ0028576</t>
  </si>
  <si>
    <t>JA69E7002004</t>
  </si>
  <si>
    <t>K2VJ0028577</t>
  </si>
  <si>
    <t>JA69E7001889</t>
  </si>
  <si>
    <t>K2VJ0028578</t>
  </si>
  <si>
    <t>JA69E7002008</t>
  </si>
  <si>
    <t>K2VJ0028579</t>
  </si>
  <si>
    <t>JA69E7001672</t>
  </si>
  <si>
    <t>K2VJ0028580</t>
  </si>
  <si>
    <t>JA69E7001675</t>
  </si>
  <si>
    <t>K2VJ0028581</t>
  </si>
  <si>
    <t>JA69E7001673</t>
  </si>
  <si>
    <t>K2VJ0028582</t>
  </si>
  <si>
    <t>JA69E7001680</t>
  </si>
  <si>
    <t>K2VJ0028583</t>
  </si>
  <si>
    <t>JA69E7001986</t>
  </si>
  <si>
    <t>K2VJ0028584</t>
  </si>
  <si>
    <t>JA69E7001917</t>
  </si>
  <si>
    <t>K2VJ0028585</t>
  </si>
  <si>
    <t>JA69E7001903</t>
  </si>
  <si>
    <t>K2VJ0028586</t>
  </si>
  <si>
    <t>JA69E7002005</t>
  </si>
  <si>
    <t>K2VJ0028587</t>
  </si>
  <si>
    <t>JA69E7001821</t>
  </si>
  <si>
    <t>K2VJ0028588</t>
  </si>
  <si>
    <t>JA69E7001824</t>
  </si>
  <si>
    <t>K2VJ0028589</t>
  </si>
  <si>
    <t>JA69E7001918</t>
  </si>
  <si>
    <t>K2VJ0028590</t>
  </si>
  <si>
    <t>JA69E7002006</t>
  </si>
  <si>
    <t>K2VJ0028591</t>
  </si>
  <si>
    <t>JA69E7001614</t>
  </si>
  <si>
    <t>K2VJ0028592</t>
  </si>
  <si>
    <t>JA69E7001674</t>
  </si>
  <si>
    <t>K2VJ0028593</t>
  </si>
  <si>
    <t>JA69E7002003</t>
  </si>
  <si>
    <t>K2VJ0028594</t>
  </si>
  <si>
    <t>JA69E7001677</t>
  </si>
  <si>
    <t>K2VJ0028595</t>
  </si>
  <si>
    <t>JA69E7002013</t>
  </si>
  <si>
    <t>K2VJ0028596</t>
  </si>
  <si>
    <t>JA69E7002007</t>
  </si>
  <si>
    <t>K2VJ0028597</t>
  </si>
  <si>
    <t>JA69E7028645</t>
  </si>
  <si>
    <t>K2VJ0028598</t>
  </si>
  <si>
    <t>JA69E7028643</t>
  </si>
  <si>
    <t>K2VJ0028599</t>
  </si>
  <si>
    <t>JA69E7028642</t>
  </si>
  <si>
    <t>K2VJ0028600</t>
  </si>
  <si>
    <t>JA69E7028581</t>
  </si>
  <si>
    <t>K2VJ0028601</t>
  </si>
  <si>
    <t>JA69E7000586</t>
  </si>
  <si>
    <t>K2VJ0028602</t>
  </si>
  <si>
    <t>JA69E7000435</t>
  </si>
  <si>
    <t>K2VJ0028603</t>
  </si>
  <si>
    <t>JA69E7000621</t>
  </si>
  <si>
    <t>K2VJ0028604</t>
  </si>
  <si>
    <t>JA69E7000608</t>
  </si>
  <si>
    <t>K2VJ0028605</t>
  </si>
  <si>
    <t>JA69E7000624</t>
  </si>
  <si>
    <t>K2VJ0028606</t>
  </si>
  <si>
    <t>JA69E7000606</t>
  </si>
  <si>
    <t>K2VJ0028607</t>
  </si>
  <si>
    <t>JA69E7000604</t>
  </si>
  <si>
    <t>K2VJ0028608</t>
  </si>
  <si>
    <t>JA69E7001877</t>
  </si>
  <si>
    <t>K2VJ0028609</t>
  </si>
  <si>
    <t>JA69E7001851</t>
  </si>
  <si>
    <t>K2VJ0028610</t>
  </si>
  <si>
    <t>JA69E7001865</t>
  </si>
  <si>
    <t>K2VJ0028611</t>
  </si>
  <si>
    <t>JA69E7001850</t>
  </si>
  <si>
    <t>K2VJ0028612</t>
  </si>
  <si>
    <t>JA69E7001866</t>
  </si>
  <si>
    <t>K2VJ0028613</t>
  </si>
  <si>
    <t>JA69E7001852</t>
  </si>
  <si>
    <t>K2VJ0028614</t>
  </si>
  <si>
    <t>JA69E7001871</t>
  </si>
  <si>
    <t>K2VJ0028615</t>
  </si>
  <si>
    <t>JA69E7001848</t>
  </si>
  <si>
    <t>K2VJ0028616</t>
  </si>
  <si>
    <t>JA69E7001876</t>
  </si>
  <si>
    <t>K2VJ0028617</t>
  </si>
  <si>
    <t>JA69E7001841</t>
  </si>
  <si>
    <t>K2VJ0028618</t>
  </si>
  <si>
    <t>JA69E7001867</t>
  </si>
  <si>
    <t>K2VJ0028619</t>
  </si>
  <si>
    <t>JA69E7001846</t>
  </si>
  <si>
    <t>K2VJ0028620</t>
  </si>
  <si>
    <t>JA69E7001828</t>
  </si>
  <si>
    <t>K2VJ0028621</t>
  </si>
  <si>
    <t>JA69E7001849</t>
  </si>
  <si>
    <t>K2VJ0028622</t>
  </si>
  <si>
    <t>JA69E7001857</t>
  </si>
  <si>
    <t>K2VJ0028623</t>
  </si>
  <si>
    <t>JA69E7001842</t>
  </si>
  <si>
    <t>LZGJD8J16NX041951</t>
  </si>
  <si>
    <t>WP6.210E32 6P22F030467</t>
  </si>
  <si>
    <t>LZGJD8J15NX041956</t>
  </si>
  <si>
    <t>WP6.210E32 6P22F030464</t>
  </si>
  <si>
    <t>MMCEXBCGR12603491</t>
  </si>
  <si>
    <t>MME125EX20403491</t>
  </si>
  <si>
    <t>MMCEXBCGR12603492</t>
  </si>
  <si>
    <t>MME125EX20403492</t>
  </si>
  <si>
    <t>MMCEXBCGR12603493</t>
  </si>
  <si>
    <t>MME125EX20403493</t>
  </si>
  <si>
    <t>MMCEXBCGR12603494</t>
  </si>
  <si>
    <t>MME125EX20403494</t>
  </si>
  <si>
    <t>MMCEXBCGR12603495</t>
  </si>
  <si>
    <t>MME125EX20403495</t>
  </si>
  <si>
    <t>MMCEXBCGR12603496</t>
  </si>
  <si>
    <t>MME125EX20403496</t>
  </si>
  <si>
    <t>MMCEXBCGR12603497</t>
  </si>
  <si>
    <t>MME125EX20403497</t>
  </si>
  <si>
    <t>MMCEXBCGR12603498</t>
  </si>
  <si>
    <t>MME125EX20403498</t>
  </si>
  <si>
    <t>MMCEXBCGR12603499</t>
  </si>
  <si>
    <t>MME125EX20403499</t>
  </si>
  <si>
    <t>MMCEXBCGR12603500</t>
  </si>
  <si>
    <t>MME125EX20403500</t>
  </si>
  <si>
    <t>MMCEXBCGR12603501</t>
  </si>
  <si>
    <t>MME125EX20403501</t>
  </si>
  <si>
    <t>PAEA13TJPNA004777</t>
  </si>
  <si>
    <t>3A92ULJ2163</t>
  </si>
  <si>
    <t>PAEA13TJPNA004778</t>
  </si>
  <si>
    <t>3A92ULJ2164</t>
  </si>
  <si>
    <t>PAEA13TJPNA004779</t>
  </si>
  <si>
    <t>3A92ULJ2193</t>
  </si>
  <si>
    <t>PAEA13TJPNA004780</t>
  </si>
  <si>
    <t>3A92ULJ2194</t>
  </si>
  <si>
    <t>PAEA13TJPNA004781</t>
  </si>
  <si>
    <t>3A92ULJ1973</t>
  </si>
  <si>
    <t>PAEA13TJPNA004782</t>
  </si>
  <si>
    <t>3A92ULJ2002</t>
  </si>
  <si>
    <t>PAEA13TJPNA004783</t>
  </si>
  <si>
    <t>3A92ULJ2003</t>
  </si>
  <si>
    <t>PAEA13TJPNA004784</t>
  </si>
  <si>
    <t>3A92ULJ2004</t>
  </si>
  <si>
    <t>PAEA13TJPNA004785</t>
  </si>
  <si>
    <t>3A92ULJ2033</t>
  </si>
  <si>
    <t>PAEA13TJPNA004786</t>
  </si>
  <si>
    <t>3A92ULJ2034</t>
  </si>
  <si>
    <t>PAEA13TJPNA004787</t>
  </si>
  <si>
    <t>3A92ULJ2035</t>
  </si>
  <si>
    <t>PAEA13TJPNA004788</t>
  </si>
  <si>
    <t>3A92ULJ2036</t>
  </si>
  <si>
    <t>PAEA13TJPNA004789</t>
  </si>
  <si>
    <t>3A92ULJ2051</t>
  </si>
  <si>
    <t>PAEA13TJPNA004790</t>
  </si>
  <si>
    <t>3A92ULJ2064</t>
  </si>
  <si>
    <t>PAEA13TJPNA004791</t>
  </si>
  <si>
    <t>3A92ULJ2195</t>
  </si>
  <si>
    <t>PAEA13TJPNA004792</t>
  </si>
  <si>
    <t>3A92ULJ2239</t>
  </si>
  <si>
    <t>PAEA13TJPNA004793</t>
  </si>
  <si>
    <t>3A92ULJ2240</t>
  </si>
  <si>
    <t>PAEA13TJPNA004794</t>
  </si>
  <si>
    <t>3A92ULJ2241</t>
  </si>
  <si>
    <t>PAEA13TJPNA004795</t>
  </si>
  <si>
    <t>3A92ULJ2270</t>
  </si>
  <si>
    <t>PAEA13TJPNA004796</t>
  </si>
  <si>
    <t>3A92ULJ2271</t>
  </si>
  <si>
    <t>PAEA13TJPNA004797</t>
  </si>
  <si>
    <t>3A92ULJ2272</t>
  </si>
  <si>
    <t>PAEA13TJPNA004798</t>
  </si>
  <si>
    <t>3A92ULJ2316</t>
  </si>
  <si>
    <t>PAEA13TJPNA004799</t>
  </si>
  <si>
    <t>3A92ULJ2317</t>
  </si>
  <si>
    <t>PAEA13TJPNA004800</t>
  </si>
  <si>
    <t>3A92ULJ2318</t>
  </si>
  <si>
    <t>PAEA13TJPNA004801</t>
  </si>
  <si>
    <t>3A92ULJ2471</t>
  </si>
  <si>
    <t>PAEA13TJPNA004802</t>
  </si>
  <si>
    <t>3A92ULJ2472</t>
  </si>
  <si>
    <t>PAEA13TJPNA004803</t>
  </si>
  <si>
    <t>3A92ULJ2501</t>
  </si>
  <si>
    <t>PAEA13TJPNA004804</t>
  </si>
  <si>
    <t>3A92ULJ2502</t>
  </si>
  <si>
    <t>PAEA13TJPNA004805</t>
  </si>
  <si>
    <t>3A92ULJ2503</t>
  </si>
  <si>
    <t>PAEA13TJPNA004806</t>
  </si>
  <si>
    <t>3A92ULJ2532</t>
  </si>
  <si>
    <t>PAEA13TJPNA004807</t>
  </si>
  <si>
    <t>3A92ULJ2533</t>
  </si>
  <si>
    <t>PAEA13TJPNA004808</t>
  </si>
  <si>
    <t>3A92ULJ2534</t>
  </si>
  <si>
    <t>PAEA13TJPNA004809</t>
  </si>
  <si>
    <t>3A92ULJ2567</t>
  </si>
  <si>
    <t>PAEA13TJPNA004810</t>
  </si>
  <si>
    <t>3A92ULJ2568</t>
  </si>
  <si>
    <t>PAEA13TJPNA004811</t>
  </si>
  <si>
    <t>3A92ULJ2347</t>
  </si>
  <si>
    <t>PAEA13TJPNA004812</t>
  </si>
  <si>
    <t>3A92ULJ2348</t>
  </si>
  <si>
    <t>PAEA13TJPNA004813</t>
  </si>
  <si>
    <t>3A92ULJ2349</t>
  </si>
  <si>
    <t>PAEA13TJPNA004814</t>
  </si>
  <si>
    <t>3A92ULJ2393</t>
  </si>
  <si>
    <t>PAEA13TJPNA004815</t>
  </si>
  <si>
    <t>3A92ULJ2394</t>
  </si>
  <si>
    <t>PAEA13TJPNA004816</t>
  </si>
  <si>
    <t>3A92ULJ2395</t>
  </si>
  <si>
    <t>PAEA13TJPNA004817</t>
  </si>
  <si>
    <t>3A92ULJ2424</t>
  </si>
  <si>
    <t>PAEA13TJPNA004818</t>
  </si>
  <si>
    <t>3A92ULJ2425</t>
  </si>
  <si>
    <t>PAEA13TJPNA004819</t>
  </si>
  <si>
    <t>3A92ULJ2426</t>
  </si>
  <si>
    <t>PAEA13TJPNA005100</t>
  </si>
  <si>
    <t>3A92ULJ4582</t>
  </si>
  <si>
    <t>PAEA13TJPNA005101</t>
  </si>
  <si>
    <t>3A92ULJ4463</t>
  </si>
  <si>
    <t>PAEA13TJPNA005102</t>
  </si>
  <si>
    <t>3A92ULJ4464</t>
  </si>
  <si>
    <t>PAEA13TJPNA005103</t>
  </si>
  <si>
    <t>3A92ULJ4465</t>
  </si>
  <si>
    <t>PAEA13TJPNA005104</t>
  </si>
  <si>
    <t>3A92ULJ4476</t>
  </si>
  <si>
    <t>PAEA13TJPNA005105</t>
  </si>
  <si>
    <t>3A92ULJ4477</t>
  </si>
  <si>
    <t>PAEA13TJPNA005106</t>
  </si>
  <si>
    <t>3A92ULJ4478</t>
  </si>
  <si>
    <t>PAEA13TJPNA005107</t>
  </si>
  <si>
    <t>3A92ULJ4489</t>
  </si>
  <si>
    <t>PAEA13TJPNA005108</t>
  </si>
  <si>
    <t>3A92ULJ4490</t>
  </si>
  <si>
    <t>PAEA13TJPNA005109</t>
  </si>
  <si>
    <t>3A92ULJ4491</t>
  </si>
  <si>
    <t>PAEA13TJPNA005110</t>
  </si>
  <si>
    <t>3A92ULJ4502</t>
  </si>
  <si>
    <t>PAEA13TJPNA005111</t>
  </si>
  <si>
    <t>3A92ULJ4411</t>
  </si>
  <si>
    <t>PAEA13TJPNA005112</t>
  </si>
  <si>
    <t>3A92ULJ4422</t>
  </si>
  <si>
    <t>PAEA13TJPNA005113</t>
  </si>
  <si>
    <t>3A92ULJ4423</t>
  </si>
  <si>
    <t>PAEA13TJPNA005114</t>
  </si>
  <si>
    <t>3A92ULJ4424</t>
  </si>
  <si>
    <t>PAEA13TJPNA005115</t>
  </si>
  <si>
    <t>3A92ULJ4435</t>
  </si>
  <si>
    <t>PAEA13TJPNA005116</t>
  </si>
  <si>
    <t>3A92ULJ4436</t>
  </si>
  <si>
    <t>PAEA13TJPNA005117</t>
  </si>
  <si>
    <t>3A92ULJ4437</t>
  </si>
  <si>
    <t>PAEA13TJPNA005118</t>
  </si>
  <si>
    <t>3A92ULJ4449</t>
  </si>
  <si>
    <t>PAEA13TJPNA005119</t>
  </si>
  <si>
    <t>3A92ULJ4450</t>
  </si>
  <si>
    <t>PAEA13TJPNA005120</t>
  </si>
  <si>
    <t>3A92ULJ4451</t>
  </si>
  <si>
    <t>PAEA13TJPNA005121</t>
  </si>
  <si>
    <t>3A92ULJ4503</t>
  </si>
  <si>
    <t>PAEA13TJPNA005122</t>
  </si>
  <si>
    <t>3A92ULJ4504</t>
  </si>
  <si>
    <t>PAEA13TJPNA005123</t>
  </si>
  <si>
    <t>3A92ULJ4515</t>
  </si>
  <si>
    <t>PAEA13TJPNA005124</t>
  </si>
  <si>
    <t>3A92ULJ4516</t>
  </si>
  <si>
    <t>PAEA13TJPNA005125</t>
  </si>
  <si>
    <t>3A92ULJ4517</t>
  </si>
  <si>
    <t>PAEA13TJPNA005126</t>
  </si>
  <si>
    <t>3A92ULJ4528</t>
  </si>
  <si>
    <t>PAEA13TJPNA005127</t>
  </si>
  <si>
    <t>3A92ULJ4529</t>
  </si>
  <si>
    <t>PAEA13TJPNA005128</t>
  </si>
  <si>
    <t>3A92ULJ4541</t>
  </si>
  <si>
    <t>PAEA13TJPNA005129</t>
  </si>
  <si>
    <t>3A92ULJ4542</t>
  </si>
  <si>
    <t>PAEA13TJPNA005130</t>
  </si>
  <si>
    <t>3A92ULJ4543</t>
  </si>
  <si>
    <t>PAEA13TJPPA005131</t>
  </si>
  <si>
    <t>3A92ULJ4922</t>
  </si>
  <si>
    <t>PAEA13TJPPA005132</t>
  </si>
  <si>
    <t>3A92ULJ4941</t>
  </si>
  <si>
    <t>PAEA13TJPPA005133</t>
  </si>
  <si>
    <t>3A92ULJ4942</t>
  </si>
  <si>
    <t>PAEA13TJPPA005134</t>
  </si>
  <si>
    <t>3A92ULJ4943</t>
  </si>
  <si>
    <t>PAEA13TJPPA005135</t>
  </si>
  <si>
    <t>3A92ULJ4962</t>
  </si>
  <si>
    <t>PAEA13TJPPA005136</t>
  </si>
  <si>
    <t>3A92ULJ4963</t>
  </si>
  <si>
    <t>PAEA13TJPPA005137</t>
  </si>
  <si>
    <t>3A92ULJ4964</t>
  </si>
  <si>
    <t>PAEA13TJPPA005138</t>
  </si>
  <si>
    <t>3A92ULJ4981</t>
  </si>
  <si>
    <t>PAEA13TJPPA005139</t>
  </si>
  <si>
    <t>3A92ULJ4982</t>
  </si>
  <si>
    <t>PAEA13TJPPA005140</t>
  </si>
  <si>
    <t>3A92ULJ4983</t>
  </si>
  <si>
    <t>PAEA13TJPPA005141</t>
  </si>
  <si>
    <t>3A92ULJ4798</t>
  </si>
  <si>
    <t>PAEA13TJPPA005142</t>
  </si>
  <si>
    <t>3A92ULJ4799</t>
  </si>
  <si>
    <t>RSPBO110LN01155</t>
  </si>
  <si>
    <t>RSPBO110LN01156</t>
  </si>
  <si>
    <t>RSPBO110LN01157</t>
  </si>
  <si>
    <t>RSPBO110LN01158</t>
  </si>
  <si>
    <t>RSPBO110LN01159</t>
  </si>
  <si>
    <t>RSPBO110LN01160</t>
  </si>
  <si>
    <t>RSPBO110LN01161</t>
  </si>
  <si>
    <t>RSPBO110LN01162</t>
  </si>
  <si>
    <t>RSPBO110LN01163</t>
  </si>
  <si>
    <t>RSPBO110LN01164</t>
  </si>
  <si>
    <t>RSPBO110LN01165</t>
  </si>
  <si>
    <t>RSPBO110LN01166</t>
  </si>
  <si>
    <t>RSPBO110LN01167</t>
  </si>
  <si>
    <t>RSPBO110LN01168</t>
  </si>
  <si>
    <t>RSPBO110LN01169</t>
  </si>
  <si>
    <t>RSPBO110LN01170</t>
  </si>
  <si>
    <t>RSPBO110LN01171</t>
  </si>
  <si>
    <t>RSPBO110LN01172</t>
  </si>
  <si>
    <t>RSPBO110LN01173</t>
  </si>
  <si>
    <t>RSPBO110LN01174</t>
  </si>
  <si>
    <t>RSPBO110LN01175</t>
  </si>
  <si>
    <t>RSPBO110LN01176</t>
  </si>
  <si>
    <t>RSPBO110LN01177</t>
  </si>
  <si>
    <t>RSPBO110LN01178</t>
  </si>
  <si>
    <t>RSPBO110LN01179</t>
  </si>
  <si>
    <t>RSPBO110LN01180</t>
  </si>
  <si>
    <t>RSPBO110LN01181</t>
  </si>
  <si>
    <t>RSPBO110LN01182</t>
  </si>
  <si>
    <t>RSPBO110LN01183</t>
  </si>
  <si>
    <t>RSPBO110LN01184</t>
  </si>
  <si>
    <t>RSPBO110LN01185</t>
  </si>
  <si>
    <t>RSPBO110LN01186</t>
  </si>
  <si>
    <t>RSPBO110LN01187</t>
  </si>
  <si>
    <t>RSPBO110LN01188</t>
  </si>
  <si>
    <t>RSPBO110LN01189</t>
  </si>
  <si>
    <t>RSPBO110LN01190</t>
  </si>
  <si>
    <t>RSPBO125LN02041</t>
  </si>
  <si>
    <t>RSPBO125LN02042</t>
  </si>
  <si>
    <t>RSPBO125LN02043</t>
  </si>
  <si>
    <t>RSPBO125LN02044</t>
  </si>
  <si>
    <t>RSPBO125LN02045</t>
  </si>
  <si>
    <t>RSPBO125LN02046</t>
  </si>
  <si>
    <t>RSPBO125LN02047</t>
  </si>
  <si>
    <t>RSPBO125LN02048</t>
  </si>
  <si>
    <t>RSPBO125LN02049</t>
  </si>
  <si>
    <t>RSPTC125LN05592</t>
  </si>
  <si>
    <t>RSPTC125LN05593</t>
  </si>
  <si>
    <t>RSPTC125LN05594</t>
  </si>
  <si>
    <t>RSPTC125LN05595</t>
  </si>
  <si>
    <t>RSPTC125LN05596</t>
  </si>
  <si>
    <t>RSPTC125LN05597</t>
  </si>
  <si>
    <t>RSPTC125LN05598</t>
  </si>
  <si>
    <t>RSPTC125LN05599</t>
  </si>
  <si>
    <t>RSPTC125LN05600</t>
  </si>
  <si>
    <t>RSPTC125LN05601</t>
  </si>
  <si>
    <t>RSPTC125LN05602</t>
  </si>
  <si>
    <t>RSPTC125LN05603</t>
  </si>
  <si>
    <t>RSPTC125LN05604</t>
  </si>
  <si>
    <t>RSPTC125LN05605</t>
  </si>
  <si>
    <t>RSPTC125LN05606</t>
  </si>
  <si>
    <t>RSPTC125LN05607</t>
  </si>
  <si>
    <t>RSPTC125LN05608</t>
  </si>
  <si>
    <t>RSPTC125LN05609</t>
  </si>
  <si>
    <t>RSPTC125LN05610</t>
  </si>
  <si>
    <t>RSPTC125LN05611</t>
  </si>
  <si>
    <t>RSPTC125LN05612</t>
  </si>
  <si>
    <t>RSPTC125LN05613</t>
  </si>
  <si>
    <t>RSPTC125LN05614</t>
  </si>
  <si>
    <t>RSPTC125LN05615</t>
  </si>
  <si>
    <t>RSPTC125LN05616</t>
  </si>
  <si>
    <t>RSPTC125LN05617</t>
  </si>
  <si>
    <t>RSPTC125LN05618</t>
  </si>
  <si>
    <t>RSPTC125LN05619</t>
  </si>
  <si>
    <t>RSPTC125LN05620</t>
  </si>
  <si>
    <t>RSPTC125LN05621</t>
  </si>
  <si>
    <t>RSPTC125LN05622</t>
  </si>
  <si>
    <t>RSPTC125LN05623</t>
  </si>
  <si>
    <t>RSPTC125LN05624</t>
  </si>
  <si>
    <t>RSPTC125LN05625</t>
  </si>
  <si>
    <t>RSPTC125LN05626</t>
  </si>
  <si>
    <t>RSPTC125LN05627</t>
  </si>
  <si>
    <t>RSPTC125LN05628</t>
  </si>
  <si>
    <t>RSPTC125LN05629</t>
  </si>
  <si>
    <t>RSPTC125LN05630</t>
  </si>
  <si>
    <t>RSPTC125LN05631</t>
  </si>
  <si>
    <t>RSPTC125LN05632</t>
  </si>
  <si>
    <t>RSPTC125LN05633</t>
  </si>
  <si>
    <t>RSPTC125LN05634</t>
  </si>
  <si>
    <t>RSPTC125LN05635</t>
  </si>
  <si>
    <t>RSPTC125LN05636</t>
  </si>
  <si>
    <t>RSPTC125LN05637</t>
  </si>
  <si>
    <t>RSPTC125LN05638</t>
  </si>
  <si>
    <t>RSPTC150LN06828</t>
  </si>
  <si>
    <t>RSPTC150LN06829</t>
  </si>
  <si>
    <t>RSPTC150LN06830</t>
  </si>
  <si>
    <t>RSPTC150LN06831</t>
  </si>
  <si>
    <t>RSPTC150LN06832</t>
  </si>
  <si>
    <t>RSPTC150LN06833</t>
  </si>
  <si>
    <t>RSPTC150LN06834</t>
  </si>
  <si>
    <t>RSPTC150LN06835</t>
  </si>
  <si>
    <t>RSPTC150LN06836</t>
  </si>
  <si>
    <t>RSPTC150LN06837</t>
  </si>
  <si>
    <t>RSPTC150LN06838</t>
  </si>
  <si>
    <t>RSPTC150LN06839</t>
  </si>
  <si>
    <t>RSPTC150LN06840</t>
  </si>
  <si>
    <t>RSPTC150LN06841</t>
  </si>
  <si>
    <t>RSPTC150LN06842</t>
  </si>
  <si>
    <t>RSPTC150LN06843</t>
  </si>
  <si>
    <t>RSPTC150LN06844</t>
  </si>
  <si>
    <t>RSPTC150LN06845</t>
  </si>
  <si>
    <t>RSPTC150LN06846</t>
  </si>
  <si>
    <t>RSPTC150LN06847</t>
  </si>
  <si>
    <t>RSPTC150LN06848</t>
  </si>
  <si>
    <t>RSPTC150LN06849</t>
  </si>
  <si>
    <t>RSPTC150LN06850</t>
  </si>
  <si>
    <t>RSPTC150LN06851</t>
  </si>
  <si>
    <t>RSPTC150LN06852</t>
  </si>
  <si>
    <t>RSPTC150LN06853</t>
  </si>
  <si>
    <t>RSPTC150LN06854</t>
  </si>
  <si>
    <t>RSPTC150LN06855</t>
  </si>
  <si>
    <t>RSPTC150LN06856</t>
  </si>
  <si>
    <t>RSPTC150LN06857</t>
  </si>
  <si>
    <t>RSPTC150LN06858</t>
  </si>
  <si>
    <t>RSPTC150LN06859</t>
  </si>
  <si>
    <t>RSPTC150LN06860</t>
  </si>
  <si>
    <t>RSPTC150LN06861</t>
  </si>
  <si>
    <t>RSPTC150LN06862</t>
  </si>
  <si>
    <t>RSPTC150LN06863</t>
  </si>
  <si>
    <t>RSPTC150LN06864</t>
  </si>
  <si>
    <t>RSPTC150LN06865</t>
  </si>
  <si>
    <t>RSPTC150LN06866</t>
  </si>
  <si>
    <t>RSPTC150LN06867</t>
  </si>
  <si>
    <t>RSPTC150LN06868</t>
  </si>
  <si>
    <t>RSPTC150LN06869</t>
  </si>
  <si>
    <t>RSPTC150LN06870</t>
  </si>
  <si>
    <t>RSPTC150LN06871</t>
  </si>
  <si>
    <t>RSPTC150LN06872</t>
  </si>
  <si>
    <t>RSPTC150LN06873</t>
  </si>
  <si>
    <t>RSPTC150LN06874</t>
  </si>
  <si>
    <t>LF3PCL5E1NB804818</t>
  </si>
  <si>
    <t>162FMKN1349133</t>
  </si>
  <si>
    <t>LF3PCL5E1NB804819</t>
  </si>
  <si>
    <t>162FMKN1349136</t>
  </si>
  <si>
    <t>LF3PCL5E1NB804820</t>
  </si>
  <si>
    <t>162FMKN1349138</t>
  </si>
  <si>
    <t>LF3PCL5E1NB804821</t>
  </si>
  <si>
    <t>162FMKN1348913</t>
  </si>
  <si>
    <t>LF3PCL5E1NB804822</t>
  </si>
  <si>
    <t>162FMKN1348955</t>
  </si>
  <si>
    <t>LF3PCL5E1NB804823</t>
  </si>
  <si>
    <t>162FMKN1348975</t>
  </si>
  <si>
    <t>LF3PCL5E1NB804824</t>
  </si>
  <si>
    <t>162FMKN1348985</t>
  </si>
  <si>
    <t>LF3PCL5E1NB804825</t>
  </si>
  <si>
    <t>162FMKN1348992</t>
  </si>
  <si>
    <t>LF3PCL5E1NB804826</t>
  </si>
  <si>
    <t>162FMKN1349028</t>
  </si>
  <si>
    <t>LF3PCL5E1NB804827</t>
  </si>
  <si>
    <t>162FMKN1349080</t>
  </si>
  <si>
    <t>LF3PCL5E1NB804828</t>
  </si>
  <si>
    <t>162FMKN1349092</t>
  </si>
  <si>
    <t>LF3PCL5E1NB804829</t>
  </si>
  <si>
    <t>162FMKN1349097</t>
  </si>
  <si>
    <t>LF3PCL5E1NB804830</t>
  </si>
  <si>
    <t>162FMKN1349098</t>
  </si>
  <si>
    <t>LF3PCL5E1NB804831</t>
  </si>
  <si>
    <t>162FMKN1349110</t>
  </si>
  <si>
    <t>LF3PCL5E1NB804832</t>
  </si>
  <si>
    <t>162FMKN1349115</t>
  </si>
  <si>
    <t>LF3PCL5E1NB804833</t>
  </si>
  <si>
    <t>162FMKN1349116</t>
  </si>
  <si>
    <t>LF3PCL5E1NB804834</t>
  </si>
  <si>
    <t>162FMKN1349119</t>
  </si>
  <si>
    <t>LF3PCL5E1NB804835</t>
  </si>
  <si>
    <t>162FMKN1349124</t>
  </si>
  <si>
    <t>LF3PCL5E1NB804836</t>
  </si>
  <si>
    <t>162FMKN1349131</t>
  </si>
  <si>
    <t>LF3PCL5E1NB804837</t>
  </si>
  <si>
    <t>162FMKN1349137</t>
  </si>
  <si>
    <t>LF3PCL5E1NB804838</t>
  </si>
  <si>
    <t>162FMKN1349140</t>
  </si>
  <si>
    <t>LF3PCL5E1NB804839</t>
  </si>
  <si>
    <t>162FMKN1349144</t>
  </si>
  <si>
    <t>LF3PCL5E1NB804840</t>
  </si>
  <si>
    <t>162FMKN1349149</t>
  </si>
  <si>
    <t>LF3PCL5E1NB804841</t>
  </si>
  <si>
    <t>162FMKN1348922</t>
  </si>
  <si>
    <t>LF3PCL5E1NB804842</t>
  </si>
  <si>
    <t>162FMKN1349099</t>
  </si>
  <si>
    <t>LF3PCL5E1NB804843</t>
  </si>
  <si>
    <t>162FMKN1349100</t>
  </si>
  <si>
    <t>LF3PCL5E1NB804844</t>
  </si>
  <si>
    <t>162FMKN1349101</t>
  </si>
  <si>
    <t>LF3PCL5E1NB804845</t>
  </si>
  <si>
    <t>162FMKN1349102</t>
  </si>
  <si>
    <t>LF3PCL5E1NB804846</t>
  </si>
  <si>
    <t>162FMKN1349103</t>
  </si>
  <si>
    <t>LF3PCL5E1NB804847</t>
  </si>
  <si>
    <t>162FMKN1349108</t>
  </si>
  <si>
    <t>LF3PCL5E1NB804848</t>
  </si>
  <si>
    <t>162FMKN1349111</t>
  </si>
  <si>
    <t>LF3PCL5E1NB804849</t>
  </si>
  <si>
    <t>162FMKN1349117</t>
  </si>
  <si>
    <t>LF3PCL5E1NB804850</t>
  </si>
  <si>
    <t>162FMKN1349118</t>
  </si>
  <si>
    <t>LF3PCL5E1NB804851</t>
  </si>
  <si>
    <t>162FMKN1349121</t>
  </si>
  <si>
    <t>LF3PCL5E1NB804852</t>
  </si>
  <si>
    <t>162FMKN1349122</t>
  </si>
  <si>
    <t>LF3PCL5E1NB804853</t>
  </si>
  <si>
    <t>162FMKN1349127</t>
  </si>
  <si>
    <t>LF3PCL5E1NB804854</t>
  </si>
  <si>
    <t>162FMKN1349129</t>
  </si>
  <si>
    <t>LF3PCL5E1NB804855</t>
  </si>
  <si>
    <t>162FMKN1349132</t>
  </si>
  <si>
    <t>LF3PCL5E1NB804856</t>
  </si>
  <si>
    <t>162FMKN1349141</t>
  </si>
  <si>
    <t>FSR32K1-3000129</t>
  </si>
  <si>
    <t>6HE1-832043</t>
  </si>
  <si>
    <t>FSR34-7001290</t>
  </si>
  <si>
    <t>6HK1-490221</t>
  </si>
  <si>
    <t>FSD34L4-7000445</t>
  </si>
  <si>
    <t>6HK1-858228</t>
  </si>
  <si>
    <t>CYL77V8-7002985</t>
  </si>
  <si>
    <t>6UZ1-413972</t>
  </si>
  <si>
    <t>CXZ81K1-3000530</t>
  </si>
  <si>
    <t>10PE1-153136</t>
  </si>
  <si>
    <t>CXZ72J-3009036</t>
  </si>
  <si>
    <t>12PD1-785418</t>
  </si>
  <si>
    <t>CXH19P-2021745</t>
  </si>
  <si>
    <t>10PC1-951215</t>
  </si>
  <si>
    <t>CYH81P1-3000081</t>
  </si>
  <si>
    <t>10PE1-163307</t>
  </si>
  <si>
    <t>CXZ21Q-3000037</t>
  </si>
  <si>
    <t>12PC1-916473</t>
  </si>
  <si>
    <t>CXZ71Q-3001173</t>
  </si>
  <si>
    <t>10PD1-772819</t>
  </si>
  <si>
    <t>CXZ72S-3000179</t>
  </si>
  <si>
    <t>12PD1-782918</t>
  </si>
  <si>
    <t>FY519NY-500103</t>
  </si>
  <si>
    <t>8DC11-512789</t>
  </si>
  <si>
    <t>FRR12JA-3600542</t>
  </si>
  <si>
    <t>6BG1-721605</t>
  </si>
  <si>
    <t>FK71F-540178</t>
  </si>
  <si>
    <t>6M60-S51499</t>
  </si>
  <si>
    <t>FK64FKZ-765015</t>
  </si>
  <si>
    <t>6M60-058343</t>
  </si>
  <si>
    <t>NKR81-7068623</t>
  </si>
  <si>
    <t>4HL1-491791</t>
  </si>
  <si>
    <t>NKR85-7007902</t>
  </si>
  <si>
    <t>4JJ1-702778</t>
  </si>
  <si>
    <t>NHR69E-7458386</t>
  </si>
  <si>
    <t>4JG2-177032</t>
  </si>
  <si>
    <t>FE63EEV-550097</t>
  </si>
  <si>
    <t>4M51-A21172</t>
  </si>
  <si>
    <t>FU54JUZ-523157</t>
  </si>
  <si>
    <t>6M70-332868</t>
  </si>
  <si>
    <t>FU50JTZ-530002</t>
  </si>
  <si>
    <t>6M70-333758</t>
  </si>
  <si>
    <t>CYL51V6-7002681</t>
  </si>
  <si>
    <t>6WF1-414838</t>
  </si>
  <si>
    <t>CYL77V6-7000429</t>
  </si>
  <si>
    <t>6UZ1-405043</t>
  </si>
  <si>
    <t>CXZ81K2-3003333</t>
  </si>
  <si>
    <t>10PE1-177397</t>
  </si>
  <si>
    <t>CXZ81K2-3004476</t>
  </si>
  <si>
    <t>10PE1-179420</t>
  </si>
  <si>
    <t>FRD34L4-7004928</t>
  </si>
  <si>
    <t>6HK1-444438</t>
  </si>
  <si>
    <t>NKR81E-7001877</t>
  </si>
  <si>
    <t>4HL1-914610</t>
  </si>
  <si>
    <t>NPR81-7026918</t>
  </si>
  <si>
    <t>4HL1-422545</t>
  </si>
  <si>
    <t>NKR81E-7025405</t>
  </si>
  <si>
    <t>4HL1-200462</t>
  </si>
  <si>
    <t>NKR69E-7407098</t>
  </si>
  <si>
    <t>4JG2-564822</t>
  </si>
  <si>
    <t>FE82DEV-510371</t>
  </si>
  <si>
    <t>4M50-B67869</t>
  </si>
  <si>
    <t>NRR33C3-3000487</t>
  </si>
  <si>
    <t>6HH1-250384</t>
  </si>
  <si>
    <t>FU54JUZ-532283</t>
  </si>
  <si>
    <t>6M70-355756</t>
  </si>
  <si>
    <t>FS54JZ-541199</t>
  </si>
  <si>
    <t>6M70-388062</t>
  </si>
  <si>
    <t>TH28H7B2-80288</t>
  </si>
  <si>
    <t>NASUB11821</t>
  </si>
  <si>
    <t>CYL77V8-7002009</t>
  </si>
  <si>
    <t>6UZ1-758952</t>
  </si>
  <si>
    <t>PA0SG7710P0142602</t>
  </si>
  <si>
    <t>G3L8E-1420276</t>
  </si>
  <si>
    <t>PA0SG7710P0142603</t>
  </si>
  <si>
    <t>G3L8E-1420277</t>
  </si>
  <si>
    <t>PA0SG7710P0142604</t>
  </si>
  <si>
    <t>G3L8E-1420278</t>
  </si>
  <si>
    <t>PA0SG7710P0142605</t>
  </si>
  <si>
    <t>G3L8E-1420288</t>
  </si>
  <si>
    <t>PA0SG7710P0142606</t>
  </si>
  <si>
    <t>G3L8E-1420289</t>
  </si>
  <si>
    <t>PA0SG7710P0142607</t>
  </si>
  <si>
    <t>G3L8E-1420290</t>
  </si>
  <si>
    <t>PA0SG7710P0142608</t>
  </si>
  <si>
    <t>G3L8E-1420291</t>
  </si>
  <si>
    <t>PA0SG7710P0142609</t>
  </si>
  <si>
    <t>G3L8E-1420280</t>
  </si>
  <si>
    <t>PA0SG7710P0142610</t>
  </si>
  <si>
    <t>G3L8E-1420284</t>
  </si>
  <si>
    <t>PA0SG7710P0142611</t>
  </si>
  <si>
    <t>G3L8E-1420285</t>
  </si>
  <si>
    <t>PA0SG7710P0142612</t>
  </si>
  <si>
    <t>G3L8E-1420286</t>
  </si>
  <si>
    <t>PA0SG7710P0142613</t>
  </si>
  <si>
    <t>G3L8E-1420287</t>
  </si>
  <si>
    <t>PA0SG7710P0142614</t>
  </si>
  <si>
    <t>G3L8E-1420296</t>
  </si>
  <si>
    <t>PA0SG7710P0142615</t>
  </si>
  <si>
    <t>G3L8E-1420298</t>
  </si>
  <si>
    <t>PA0SG7710P0142616</t>
  </si>
  <si>
    <t>G3L8E-1420299</t>
  </si>
  <si>
    <t>PA0SG7710P0142617</t>
  </si>
  <si>
    <t>G3L8E-1420292</t>
  </si>
  <si>
    <t>PA0SG7710P0142618</t>
  </si>
  <si>
    <t>G3L8E-1420293</t>
  </si>
  <si>
    <t>PA0SG7710P0142619</t>
  </si>
  <si>
    <t>G3L8E-1420294</t>
  </si>
  <si>
    <t>PA0SG7710P0142620</t>
  </si>
  <si>
    <t>G3L8E-1420295</t>
  </si>
  <si>
    <t>PA0SG7710P0142701</t>
  </si>
  <si>
    <t>G3L8E-1420385</t>
  </si>
  <si>
    <t>PA0SG7710P0142702</t>
  </si>
  <si>
    <t>G3L8E-1420386</t>
  </si>
  <si>
    <t>PA0SG7710P0142703</t>
  </si>
  <si>
    <t>G3L8E-1420387</t>
  </si>
  <si>
    <t>PA0SG7710P0142704</t>
  </si>
  <si>
    <t>G3L8E-1420388</t>
  </si>
  <si>
    <t>PA0SG7710P0142705</t>
  </si>
  <si>
    <t>G3L8E-1420381</t>
  </si>
  <si>
    <t>PA0SG7710P0142706</t>
  </si>
  <si>
    <t>G3L8E-1420382</t>
  </si>
  <si>
    <t>PA0SG7710P0142707</t>
  </si>
  <si>
    <t>G3L8E-1420383</t>
  </si>
  <si>
    <t>PA0SG7710P0142708</t>
  </si>
  <si>
    <t>G3L8E-1420384</t>
  </si>
  <si>
    <t>PA0SG7710P0142709</t>
  </si>
  <si>
    <t>G3L8E-1420377</t>
  </si>
  <si>
    <t>PA0SG7710P0142710</t>
  </si>
  <si>
    <t>G3L8E-1420393</t>
  </si>
  <si>
    <t>PA0SG7710P0142711</t>
  </si>
  <si>
    <t>G3L8E-1420394</t>
  </si>
  <si>
    <t>PA0SG7710P0142712</t>
  </si>
  <si>
    <t>G3L8E-1420395</t>
  </si>
  <si>
    <t>PA0SG7710P0142713</t>
  </si>
  <si>
    <t>G3L8E-1420389</t>
  </si>
  <si>
    <t>PA0SG7710P0142714</t>
  </si>
  <si>
    <t>G3L8E-1420390</t>
  </si>
  <si>
    <t>PA0SG7710P0142715</t>
  </si>
  <si>
    <t>G3L8E-1420391</t>
  </si>
  <si>
    <t>PA0SG7710P0142716</t>
  </si>
  <si>
    <t>G3L8E-1420392</t>
  </si>
  <si>
    <t>PA0SG7710P0142717</t>
  </si>
  <si>
    <t>G3L8E-1420400</t>
  </si>
  <si>
    <t>PA0SG7710P0142718</t>
  </si>
  <si>
    <t>G3L8E-1420401</t>
  </si>
  <si>
    <t>PA0SG7710P0142719</t>
  </si>
  <si>
    <t>G3L8E-1420402</t>
  </si>
  <si>
    <t>PA0SG7710P0142720</t>
  </si>
  <si>
    <t>G3L8E-1420403</t>
  </si>
  <si>
    <t>PA0SG7710P0142721</t>
  </si>
  <si>
    <t>G3L8E-1420396</t>
  </si>
  <si>
    <t>PA0SG7710P0142722</t>
  </si>
  <si>
    <t>G3L8E-1420397</t>
  </si>
  <si>
    <t>JTFNAFAP1N8030397</t>
  </si>
  <si>
    <t>1GD9074479</t>
  </si>
  <si>
    <t>JTFNAFAP1N8030402</t>
  </si>
  <si>
    <t>1GD9074037</t>
  </si>
  <si>
    <t>JTFNAFAP2N8030330</t>
  </si>
  <si>
    <t>1GD9070034</t>
  </si>
  <si>
    <t>JTFNAFAP2N8030344</t>
  </si>
  <si>
    <t>1GD9072911</t>
  </si>
  <si>
    <t>JTFNAFAP2N8030361</t>
  </si>
  <si>
    <t>1GD9072643</t>
  </si>
  <si>
    <t>JTFNAFAP2N8030392</t>
  </si>
  <si>
    <t>1GD9074466</t>
  </si>
  <si>
    <t>JTFNAFAP2N8030411</t>
  </si>
  <si>
    <t>1GD9074173</t>
  </si>
  <si>
    <t>JTFNAFAP3N8030319</t>
  </si>
  <si>
    <t>1GD9071498</t>
  </si>
  <si>
    <t>JTFNAFAP3N8030322</t>
  </si>
  <si>
    <t>1GD9071766</t>
  </si>
  <si>
    <t>JTFNAFAP3N8030367</t>
  </si>
  <si>
    <t>1GD9073569</t>
  </si>
  <si>
    <t>JTFNAFAP3N8030370</t>
  </si>
  <si>
    <t>1GD9073785</t>
  </si>
  <si>
    <t>JTFNAFAP3N8030384</t>
  </si>
  <si>
    <t>1GD9073700</t>
  </si>
  <si>
    <t>JTFNAFAP4N8030314</t>
  </si>
  <si>
    <t>1GD9071675</t>
  </si>
  <si>
    <t>JTFNAFAP4N8030359</t>
  </si>
  <si>
    <t>1GD9073325</t>
  </si>
  <si>
    <t>JTFNAFAP4N8030362</t>
  </si>
  <si>
    <t>1GD9073305</t>
  </si>
  <si>
    <t>JTFNAFAP4N8030376</t>
  </si>
  <si>
    <t>1GD9073810</t>
  </si>
  <si>
    <t>JTFNAFAP4N8030393</t>
  </si>
  <si>
    <t>1GD9074352</t>
  </si>
  <si>
    <t>JTFNAFAP4N8030409</t>
  </si>
  <si>
    <t>1GD9074741</t>
  </si>
  <si>
    <t>JTFNAFAP4N8030412</t>
  </si>
  <si>
    <t>1GD9074898</t>
  </si>
  <si>
    <t>JTFNAFAP5N8030306</t>
  </si>
  <si>
    <t>1GD9071014</t>
  </si>
  <si>
    <t>JTFNAFAP5N8030323</t>
  </si>
  <si>
    <t>1GD9071489</t>
  </si>
  <si>
    <t>JTFNAFAP5N8030337</t>
  </si>
  <si>
    <t>1GD9072394</t>
  </si>
  <si>
    <t>JTFNAFAP5N8030340</t>
  </si>
  <si>
    <t>1GD9072016</t>
  </si>
  <si>
    <t>JTFNAFAP5N8030354</t>
  </si>
  <si>
    <t>1GD9073177</t>
  </si>
  <si>
    <t>JTFNAFAP5N8030385</t>
  </si>
  <si>
    <t>1GD9074264</t>
  </si>
  <si>
    <t>JTFNAFAP5N8030404</t>
  </si>
  <si>
    <t>1GD9074152</t>
  </si>
  <si>
    <t>JTFNAFAP6N8030279</t>
  </si>
  <si>
    <t>1GD9070909</t>
  </si>
  <si>
    <t>JTFNAFAP6N8030296</t>
  </si>
  <si>
    <t>1GD9071754</t>
  </si>
  <si>
    <t>JTFNAFAP6N8030315</t>
  </si>
  <si>
    <t>1GD9071301</t>
  </si>
  <si>
    <t>JTFNAFAP6N8030346</t>
  </si>
  <si>
    <t>1GD9072837</t>
  </si>
  <si>
    <t>JTFNAFAP6N8030363</t>
  </si>
  <si>
    <t>1GD9072460</t>
  </si>
  <si>
    <t>JTFNAFAP6N8030380</t>
  </si>
  <si>
    <t>1GD9068043</t>
  </si>
  <si>
    <t>JTFNAFAP6N8030394</t>
  </si>
  <si>
    <t>1GD9074456</t>
  </si>
  <si>
    <t>JTFNAFAP6N8030413</t>
  </si>
  <si>
    <t>1GD9074883</t>
  </si>
  <si>
    <t>JTFNAFAP7N8030307</t>
  </si>
  <si>
    <t>1GD9071236</t>
  </si>
  <si>
    <t>JTFNAFAP7N8030324</t>
  </si>
  <si>
    <t>1GD9072230</t>
  </si>
  <si>
    <t>JTFNAFAP7N8030338</t>
  </si>
  <si>
    <t>1GD9072142</t>
  </si>
  <si>
    <t>JTFNAFAP7N8030341</t>
  </si>
  <si>
    <t>1GD9072410</t>
  </si>
  <si>
    <t>JTFNAFAP7N8030355</t>
  </si>
  <si>
    <t>1GD9073167</t>
  </si>
  <si>
    <t>JTFNAFAP7N8030369</t>
  </si>
  <si>
    <t>1GD9073585</t>
  </si>
  <si>
    <t>JTFNAFAP7N8030386</t>
  </si>
  <si>
    <t>1GD9073691</t>
  </si>
  <si>
    <t>JTFNAFAP7N8030405</t>
  </si>
  <si>
    <t>1GD9074640</t>
  </si>
  <si>
    <t>JTFNAFAP8N8030316</t>
  </si>
  <si>
    <t>1GD9071388</t>
  </si>
  <si>
    <t>JTFNAFAP8N8030333</t>
  </si>
  <si>
    <t>1GD9071898</t>
  </si>
  <si>
    <t>JTFNAFAP8N8030347</t>
  </si>
  <si>
    <t>1GD9072933</t>
  </si>
  <si>
    <t>MH3SEF550N0056182</t>
  </si>
  <si>
    <t>E31WE-0190236</t>
  </si>
  <si>
    <t>MH3SEF550N0056183</t>
  </si>
  <si>
    <t>E31WE-0190237</t>
  </si>
  <si>
    <t>MH3SEF550N0056184</t>
  </si>
  <si>
    <t>E31WE-0190238</t>
  </si>
  <si>
    <t>MH3SEF550N0056186</t>
  </si>
  <si>
    <t>E31WE-0190240</t>
  </si>
  <si>
    <t>MH3SEF550N0056187</t>
  </si>
  <si>
    <t>E31WE-0190241</t>
  </si>
  <si>
    <t>MH3SEF550N0056188</t>
  </si>
  <si>
    <t>E31WE-0190242</t>
  </si>
  <si>
    <t>MH3SEF550N0056189</t>
  </si>
  <si>
    <t>E31WE-0190243</t>
  </si>
  <si>
    <t>MH3SEF550N0056190</t>
  </si>
  <si>
    <t>E31WE-0190244</t>
  </si>
  <si>
    <t>MH3SEF550N0056191</t>
  </si>
  <si>
    <t>E31WE-0190245</t>
  </si>
  <si>
    <t>MH3SEF550N0056192</t>
  </si>
  <si>
    <t>E31WE-0190246</t>
  </si>
  <si>
    <t>MH3SEF550N0056193</t>
  </si>
  <si>
    <t>E31WE-0190247</t>
  </si>
  <si>
    <t>MH3SEF550N0056194</t>
  </si>
  <si>
    <t>E31WE-0190248</t>
  </si>
  <si>
    <t>MH3SEF550N0056195</t>
  </si>
  <si>
    <t>E31WE-0190249</t>
  </si>
  <si>
    <t>MH3SEF550N0056196</t>
  </si>
  <si>
    <t>E31WE-0190250</t>
  </si>
  <si>
    <t>MH3SEF550N0056197</t>
  </si>
  <si>
    <t>E31WE-0190251</t>
  </si>
  <si>
    <t>MH3SEF550N0056198</t>
  </si>
  <si>
    <t>E31WE-0190252</t>
  </si>
  <si>
    <t>MH3SEF550N0056200</t>
  </si>
  <si>
    <t>E31WE-0190254</t>
  </si>
  <si>
    <t>MH3SEF550N0056201</t>
  </si>
  <si>
    <t>E31WE-0190256</t>
  </si>
  <si>
    <t>MH3SEF550N0056202</t>
  </si>
  <si>
    <t>E31WE-0190257</t>
  </si>
  <si>
    <t>MH3SEF550N0056204</t>
  </si>
  <si>
    <t>E31WE-0190259</t>
  </si>
  <si>
    <t>MH3SEF550N0056205</t>
  </si>
  <si>
    <t>E31WE-0190260</t>
  </si>
  <si>
    <t>MH3SEF550N0056207</t>
  </si>
  <si>
    <t>E31WE-0190262</t>
  </si>
  <si>
    <t>MH3SEF550N0056208</t>
  </si>
  <si>
    <t>E31WE-0190263</t>
  </si>
  <si>
    <t>MH3SEF550N0056209</t>
  </si>
  <si>
    <t>E31WE-0190264</t>
  </si>
  <si>
    <t>MH3SEF550N0056210</t>
  </si>
  <si>
    <t>E31WE-0190265</t>
  </si>
  <si>
    <t>MH3SEF550N0056211</t>
  </si>
  <si>
    <t>E31WE-0190266</t>
  </si>
  <si>
    <t>MH3SEF550N0056213</t>
  </si>
  <si>
    <t>E31WE-0190268</t>
  </si>
  <si>
    <t>MH3SEF550N0056214</t>
  </si>
  <si>
    <t>E31WE-0190269</t>
  </si>
  <si>
    <t>MH3SEF550N0056217</t>
  </si>
  <si>
    <t>E31WE-0190272</t>
  </si>
  <si>
    <t>MH3SEF550N0056218</t>
  </si>
  <si>
    <t>E31WE-0190273</t>
  </si>
  <si>
    <t>MH3SEF550N0056219</t>
  </si>
  <si>
    <t>E31WE-0190255</t>
  </si>
  <si>
    <t>MH3SEF550N0056226</t>
  </si>
  <si>
    <t>E31WE-0190280</t>
  </si>
  <si>
    <t>MH3SEF550N0056227</t>
  </si>
  <si>
    <t>E31WE-0190281</t>
  </si>
  <si>
    <t>MH3SEF550N0056231</t>
  </si>
  <si>
    <t>E31WE-0190285</t>
  </si>
  <si>
    <t>MH3SEF550N0056232</t>
  </si>
  <si>
    <t>E31WE-0190286</t>
  </si>
  <si>
    <t>MH3SEF550N0056233</t>
  </si>
  <si>
    <t>E31WE-0190287</t>
  </si>
  <si>
    <t>MH3SEF550N0056235</t>
  </si>
  <si>
    <t>E31WE-0190289</t>
  </si>
  <si>
    <t>MH3SEF550N0056236</t>
  </si>
  <si>
    <t>E31WE-0190290</t>
  </si>
  <si>
    <t>MH3SEF550N0056237</t>
  </si>
  <si>
    <t>E31WE-0190291</t>
  </si>
  <si>
    <t>MH3SEF550N0056238</t>
  </si>
  <si>
    <t>E31WE-0190292</t>
  </si>
  <si>
    <t>MH3SEF550N0056239</t>
  </si>
  <si>
    <t>E31WE-0190293</t>
  </si>
  <si>
    <t>MH3SEJ720N0008401</t>
  </si>
  <si>
    <t>E33WE-0105908</t>
  </si>
  <si>
    <t>MH3SEJ720N0008405</t>
  </si>
  <si>
    <t>E33WE-0105913</t>
  </si>
  <si>
    <t>PA0SG7710N0139091</t>
  </si>
  <si>
    <t>G3L8E-1403167</t>
  </si>
  <si>
    <t>PA0SG7710N0139092</t>
  </si>
  <si>
    <t>G3L8E-1403168</t>
  </si>
  <si>
    <t>PA0SG7710N0139093</t>
  </si>
  <si>
    <t>G3L8E-1403166</t>
  </si>
  <si>
    <t>PA0SG7710N0139094</t>
  </si>
  <si>
    <t>G3L8E-1403178</t>
  </si>
  <si>
    <t>PA0SG7710N0139095</t>
  </si>
  <si>
    <t>G3L8E-1403179</t>
  </si>
  <si>
    <t>PA0SG7710N0139096</t>
  </si>
  <si>
    <t>G3L8E-1403180</t>
  </si>
  <si>
    <t>PA0SG7710N0139097</t>
  </si>
  <si>
    <t>G3L8E-1403173</t>
  </si>
  <si>
    <t>PA0SG7710N0139098</t>
  </si>
  <si>
    <t>G3L8E-1403174</t>
  </si>
  <si>
    <t>PA0SG7710N0139099</t>
  </si>
  <si>
    <t>G3L8E-1403175</t>
  </si>
  <si>
    <t>PA0SG7710N0139100</t>
  </si>
  <si>
    <t>G3L8E-1403176</t>
  </si>
  <si>
    <t>PA0SG7710N0138541</t>
  </si>
  <si>
    <t>G3L8E-1400733</t>
  </si>
  <si>
    <t>PA0SG7710N0138542</t>
  </si>
  <si>
    <t>G3L8E-1400734</t>
  </si>
  <si>
    <t>PA0SG7710N0138543</t>
  </si>
  <si>
    <t>G3L8E-1400735</t>
  </si>
  <si>
    <t>PA0SG7710N0138544</t>
  </si>
  <si>
    <t>G3L8E-1400736</t>
  </si>
  <si>
    <t>PA0SG7710N0138545</t>
  </si>
  <si>
    <t>G3L8E-1400729</t>
  </si>
  <si>
    <t>PA0SG7710N0138546</t>
  </si>
  <si>
    <t>G3L8E-1400730</t>
  </si>
  <si>
    <t>PA0SG7710N0138547</t>
  </si>
  <si>
    <t>G3L8E-1400731</t>
  </si>
  <si>
    <t>PA0SG7710N0138548</t>
  </si>
  <si>
    <t>G3L8E-1400732</t>
  </si>
  <si>
    <t>PA0SG7710N0138549</t>
  </si>
  <si>
    <t>G3L8E-1400728</t>
  </si>
  <si>
    <t>PA0SG7710N0138550</t>
  </si>
  <si>
    <t>G3L8E-1400737</t>
  </si>
  <si>
    <t>PA0SG7710N0138551</t>
  </si>
  <si>
    <t>G3L8E-1400743</t>
  </si>
  <si>
    <t>PA0SG7710N0138552</t>
  </si>
  <si>
    <t>G3L8E-1400744</t>
  </si>
  <si>
    <t>PA0SG7710N0138553</t>
  </si>
  <si>
    <t>G3L8E-1400738</t>
  </si>
  <si>
    <t>PA0SG7710N0138554</t>
  </si>
  <si>
    <t>G3L8E-1400739</t>
  </si>
  <si>
    <t>PA0SG7710N0138555</t>
  </si>
  <si>
    <t>G3L8E-1400740</t>
  </si>
  <si>
    <t>PA0SG7710N0138556</t>
  </si>
  <si>
    <t>G3L8E-1400741</t>
  </si>
  <si>
    <t>PA0SG7710N0138557</t>
  </si>
  <si>
    <t>G3L8E-1400745</t>
  </si>
  <si>
    <t>PA0SG7710N0138558</t>
  </si>
  <si>
    <t>G3L8E-1400751</t>
  </si>
  <si>
    <t>PA0SG7710N0138559</t>
  </si>
  <si>
    <t>G3L8E-1400752</t>
  </si>
  <si>
    <t>PA0SG7710N0138560</t>
  </si>
  <si>
    <t>G3L8E-1400753</t>
  </si>
  <si>
    <t>PA0SG7710N0138561</t>
  </si>
  <si>
    <t>G3L8E-1400746</t>
  </si>
  <si>
    <t>PA0SG7710N0138562</t>
  </si>
  <si>
    <t>G3L8E-1400747</t>
  </si>
  <si>
    <t>PA0SG7710N0138563</t>
  </si>
  <si>
    <t>G3L8E-1400749</t>
  </si>
  <si>
    <t>PA0SG7710N0138564</t>
  </si>
  <si>
    <t>G3L8E-1400750</t>
  </si>
  <si>
    <t>PA0SG7710N0138565</t>
  </si>
  <si>
    <t>G3L8E-1400757</t>
  </si>
  <si>
    <t>PA0SG7710N0138566</t>
  </si>
  <si>
    <t>G3L8E-1400758</t>
  </si>
  <si>
    <t>PA0SG7710N0138567</t>
  </si>
  <si>
    <t>G3L8E-1400759</t>
  </si>
  <si>
    <t>PA0SG7710N0138568</t>
  </si>
  <si>
    <t>G3L8E-1400760</t>
  </si>
  <si>
    <t>PA0SG7710N0138569</t>
  </si>
  <si>
    <t>G3L8E-1400748</t>
  </si>
  <si>
    <t>PA0SG7710N0138570</t>
  </si>
  <si>
    <t>G3L8E-1400754</t>
  </si>
  <si>
    <t>PA0SG7710N0137665</t>
  </si>
  <si>
    <t>G3L8E-1396450</t>
  </si>
  <si>
    <t>PA0SG7710N0137666</t>
  </si>
  <si>
    <t>G3L8E-1396451</t>
  </si>
  <si>
    <t>PA0SG7710N0137667</t>
  </si>
  <si>
    <t>G3L8E-1396452</t>
  </si>
  <si>
    <t>PA0SG7710N0137668</t>
  </si>
  <si>
    <t>G3L8E-1396453</t>
  </si>
  <si>
    <t>PA0SG7710N0137669</t>
  </si>
  <si>
    <t>G3L8E-1396461</t>
  </si>
  <si>
    <t>PA0SG7710N0137670</t>
  </si>
  <si>
    <t>G3L8E-1396462</t>
  </si>
  <si>
    <t>PA0SG7710N0137671</t>
  </si>
  <si>
    <t>G3L8E-1396463</t>
  </si>
  <si>
    <t>PA0SG7710N0137672</t>
  </si>
  <si>
    <t>G3L8E-1396464</t>
  </si>
  <si>
    <t>PA0SG7710N0137673</t>
  </si>
  <si>
    <t>G3L8E-1396446</t>
  </si>
  <si>
    <t>PA0SG7710N0137674</t>
  </si>
  <si>
    <t>G3L8E-1396458</t>
  </si>
  <si>
    <t>PA0SG7710N0137675</t>
  </si>
  <si>
    <t>G3L8E-1396459</t>
  </si>
  <si>
    <t>PA0SG7710N0137676</t>
  </si>
  <si>
    <t>G3L8E-1396460</t>
  </si>
  <si>
    <t>PA0SG7710N0137677</t>
  </si>
  <si>
    <t>G3L8E-1396470</t>
  </si>
  <si>
    <t>PA0SG7710N0137678</t>
  </si>
  <si>
    <t>G3L8E-1396471</t>
  </si>
  <si>
    <t>PA0SG7710N0137679</t>
  </si>
  <si>
    <t>G3L8E-1396472</t>
  </si>
  <si>
    <t>PA0SG7710N0137680</t>
  </si>
  <si>
    <t>G3L8E-1396473</t>
  </si>
  <si>
    <t>PA0SG7710N0137681</t>
  </si>
  <si>
    <t>G3L8E-1396466</t>
  </si>
  <si>
    <t>PA0SG7710N0137682</t>
  </si>
  <si>
    <t>G3L8E-1396467</t>
  </si>
  <si>
    <t>PA0SG7710N0137683</t>
  </si>
  <si>
    <t>G3L8E-1396468</t>
  </si>
  <si>
    <t>PA0SG7710N0137684</t>
  </si>
  <si>
    <t>G3L8E-1396469</t>
  </si>
  <si>
    <t>PA0SG7710N0137685</t>
  </si>
  <si>
    <t>G3L8E-1396478</t>
  </si>
  <si>
    <t>PA0SG7710N0137686</t>
  </si>
  <si>
    <t>G3L8E-1396479</t>
  </si>
  <si>
    <t>PA0SG7710N0137687</t>
  </si>
  <si>
    <t>G3L8E-1396480</t>
  </si>
  <si>
    <t>PA0SG7710N0137688</t>
  </si>
  <si>
    <t>G3L8E-1396481</t>
  </si>
  <si>
    <t>PA0SG7710N0137689</t>
  </si>
  <si>
    <t>G3L8E-1396474</t>
  </si>
  <si>
    <t>PA0SG7710N0137690</t>
  </si>
  <si>
    <t>G3L8E-1396475</t>
  </si>
  <si>
    <t>PA0SG7710N0137691</t>
  </si>
  <si>
    <t>G3L8E-1396476</t>
  </si>
  <si>
    <t>PA0SG7710N0137692</t>
  </si>
  <si>
    <t>G3L8E-1396477</t>
  </si>
  <si>
    <t>PA0SG7710N0137693</t>
  </si>
  <si>
    <t>G3L8E-1396486</t>
  </si>
  <si>
    <t>PA0SG7710N0137694</t>
  </si>
  <si>
    <t>G3L8E-1396488</t>
  </si>
  <si>
    <t>PA0SG7710N0137695</t>
  </si>
  <si>
    <t>G3L8E-1396489</t>
  </si>
  <si>
    <t>PA0SG7710N0137696</t>
  </si>
  <si>
    <t>G3L8E-1396490</t>
  </si>
  <si>
    <t>PA0SG7710N0137697</t>
  </si>
  <si>
    <t>G3L8E-1396482</t>
  </si>
  <si>
    <t>PA0SG7710N0137698</t>
  </si>
  <si>
    <t>G3L8E-1396483</t>
  </si>
  <si>
    <t>PA0SG7710N0137699</t>
  </si>
  <si>
    <t>G3L8E-1396484</t>
  </si>
  <si>
    <t>PA0SG7710N0137700</t>
  </si>
  <si>
    <t>G3L8E-1396485</t>
  </si>
  <si>
    <t>PA0SG7710N0137701</t>
  </si>
  <si>
    <t>G3L8E-1396487</t>
  </si>
  <si>
    <t>PA0SG7710N0137702</t>
  </si>
  <si>
    <t>G3L8E-1396495</t>
  </si>
  <si>
    <t>PA0SG7710N0137703</t>
  </si>
  <si>
    <t>G3L8E-1396496</t>
  </si>
  <si>
    <t>PA0SG7710N0137704</t>
  </si>
  <si>
    <t>G3L8E-1396498</t>
  </si>
  <si>
    <t>PA0SG7710N0137705</t>
  </si>
  <si>
    <t>G3L8E-1396491</t>
  </si>
  <si>
    <t>DL11A-933810</t>
  </si>
  <si>
    <t>CGA1-723482</t>
  </si>
  <si>
    <t>DL11A-933811</t>
  </si>
  <si>
    <t>CGA1-723483</t>
  </si>
  <si>
    <t>DL11A-933812</t>
  </si>
  <si>
    <t>CGA1-723484</t>
  </si>
  <si>
    <t>DL11A-933813</t>
  </si>
  <si>
    <t>CGA1-723486</t>
  </si>
  <si>
    <t>DL11A-933814</t>
  </si>
  <si>
    <t>CGA1-723487</t>
  </si>
  <si>
    <t>DL11A-933815</t>
  </si>
  <si>
    <t>CGA1-723488</t>
  </si>
  <si>
    <t>DL11A-933816</t>
  </si>
  <si>
    <t>CGA1-723489</t>
  </si>
  <si>
    <t>DL11A-933817</t>
  </si>
  <si>
    <t>CGA1-723490</t>
  </si>
  <si>
    <t>DL11A-933818</t>
  </si>
  <si>
    <t>CGA1-723429</t>
  </si>
  <si>
    <t>DL11A-933819</t>
  </si>
  <si>
    <t>CGA1-723476</t>
  </si>
  <si>
    <t>DL11A-933820</t>
  </si>
  <si>
    <t>CGA1-723478</t>
  </si>
  <si>
    <t>DL11A-933821</t>
  </si>
  <si>
    <t>CGA1-723485</t>
  </si>
  <si>
    <t>DL11A-933822</t>
  </si>
  <si>
    <t>CGA1-723491</t>
  </si>
  <si>
    <t>DL11A-933823</t>
  </si>
  <si>
    <t>CGA1-723493</t>
  </si>
  <si>
    <t>DL11A-933824</t>
  </si>
  <si>
    <t>CGA1-723494</t>
  </si>
  <si>
    <t>DL11A-933825</t>
  </si>
  <si>
    <t>CGA1-723498</t>
  </si>
  <si>
    <t>DL11A-933826</t>
  </si>
  <si>
    <t>CGA1-723499</t>
  </si>
  <si>
    <t>DL11A-933827</t>
  </si>
  <si>
    <t>CGA1-723500</t>
  </si>
  <si>
    <t>DL11A-933828</t>
  </si>
  <si>
    <t>CGA1-723504</t>
  </si>
  <si>
    <t>DL11A-933829</t>
  </si>
  <si>
    <t>CGA1-723506</t>
  </si>
  <si>
    <t>DL11A-933830</t>
  </si>
  <si>
    <t>CGA1-723424</t>
  </si>
  <si>
    <t>DL11A-933831</t>
  </si>
  <si>
    <t>CGA1-723433</t>
  </si>
  <si>
    <t>DL11A-933832</t>
  </si>
  <si>
    <t>CGA1-723447</t>
  </si>
  <si>
    <t>DL11A-933833</t>
  </si>
  <si>
    <t>CGA1-723454</t>
  </si>
  <si>
    <t>DL11A-933834</t>
  </si>
  <si>
    <t>CGA1-723455</t>
  </si>
  <si>
    <t>DL11A-933835</t>
  </si>
  <si>
    <t>CGA1-723456</t>
  </si>
  <si>
    <t>DL11A-933836</t>
  </si>
  <si>
    <t>CGA1-723457</t>
  </si>
  <si>
    <t>DL11A-933837</t>
  </si>
  <si>
    <t>CGA1-723458</t>
  </si>
  <si>
    <t>DL11A-933838</t>
  </si>
  <si>
    <t>CGA1-723460</t>
  </si>
  <si>
    <t>DL11A-933839</t>
  </si>
  <si>
    <t>CGA1-723461</t>
  </si>
  <si>
    <t>DL11A-933840</t>
  </si>
  <si>
    <t>CGA1-723462</t>
  </si>
  <si>
    <t>DL11A-933841</t>
  </si>
  <si>
    <t>CGA1-723466</t>
  </si>
  <si>
    <t>DL11A-933842</t>
  </si>
  <si>
    <t>CGA1-723570</t>
  </si>
  <si>
    <t>DL11A-933843</t>
  </si>
  <si>
    <t>CGA1-723612</t>
  </si>
  <si>
    <t>DL11A-933844</t>
  </si>
  <si>
    <t>CGA1-723626</t>
  </si>
  <si>
    <t>DL11A-933845</t>
  </si>
  <si>
    <t>CGA1-723630</t>
  </si>
  <si>
    <t>DL11A-933846</t>
  </si>
  <si>
    <t>CGA1-723631</t>
  </si>
  <si>
    <t>DL11A-933847</t>
  </si>
  <si>
    <t>CGA1-723634</t>
  </si>
  <si>
    <t>DL11A-933848</t>
  </si>
  <si>
    <t>CGA1-723635</t>
  </si>
  <si>
    <t>DL11A-933849</t>
  </si>
  <si>
    <t>CGA1-723636</t>
  </si>
  <si>
    <t>DL11A-933850</t>
  </si>
  <si>
    <t>CGA1-723637</t>
  </si>
  <si>
    <t>DL11A-933851</t>
  </si>
  <si>
    <t>CGA1-723638</t>
  </si>
  <si>
    <t>DL11A-933852</t>
  </si>
  <si>
    <t>CGA1-723639</t>
  </si>
  <si>
    <t>DL11A-933853</t>
  </si>
  <si>
    <t>CGA1-723640</t>
  </si>
  <si>
    <t>DL11A-933854</t>
  </si>
  <si>
    <t>CGA1-723410</t>
  </si>
  <si>
    <t>DL11A-933855</t>
  </si>
  <si>
    <t>CGA1-723419</t>
  </si>
  <si>
    <t>DL11A-933856</t>
  </si>
  <si>
    <t>CGA1-723443</t>
  </si>
  <si>
    <t>DL11A-933857</t>
  </si>
  <si>
    <t>CGA1-723444</t>
  </si>
  <si>
    <t>DL11A-321457</t>
  </si>
  <si>
    <t>CGA1-725101</t>
  </si>
  <si>
    <t>DL11A-321458</t>
  </si>
  <si>
    <t>CGA1-725102</t>
  </si>
  <si>
    <t>DL11A-321459</t>
  </si>
  <si>
    <t>CGA1-725105</t>
  </si>
  <si>
    <t>DL11A-321460</t>
  </si>
  <si>
    <t>CGA1-725106</t>
  </si>
  <si>
    <t>DL11A-321461</t>
  </si>
  <si>
    <t>CGA1-725107</t>
  </si>
  <si>
    <t>DL11A-321462</t>
  </si>
  <si>
    <t>CGA1-725108</t>
  </si>
  <si>
    <t>DL11A-321463</t>
  </si>
  <si>
    <t>CGA1-725109</t>
  </si>
  <si>
    <t>DL11A-321464</t>
  </si>
  <si>
    <t>CGA1-725110</t>
  </si>
  <si>
    <t>DL11A-321465</t>
  </si>
  <si>
    <t>CGA1-725082</t>
  </si>
  <si>
    <t>DL11A-321466</t>
  </si>
  <si>
    <t>CGA1-725083</t>
  </si>
  <si>
    <t>DL11A-321467</t>
  </si>
  <si>
    <t>CGA1-725085</t>
  </si>
  <si>
    <t>DL11A-321468</t>
  </si>
  <si>
    <t>CGA1-725086</t>
  </si>
  <si>
    <t>DL11A-321469</t>
  </si>
  <si>
    <t>CGA1-725088</t>
  </si>
  <si>
    <t>DL11A-321470</t>
  </si>
  <si>
    <t>CGA1-725089</t>
  </si>
  <si>
    <t>DL11A-321471</t>
  </si>
  <si>
    <t>CGA1-725091</t>
  </si>
  <si>
    <t>DL11A-321472</t>
  </si>
  <si>
    <t>CGA1-725092</t>
  </si>
  <si>
    <t>DL11A-321473</t>
  </si>
  <si>
    <t>CGA1-725093</t>
  </si>
  <si>
    <t>DL11A-321474</t>
  </si>
  <si>
    <t>CGA1-725094</t>
  </si>
  <si>
    <t>DL11A-321475</t>
  </si>
  <si>
    <t>CGA1-725096</t>
  </si>
  <si>
    <t>DL11A-321476</t>
  </si>
  <si>
    <t>CGA1-725098</t>
  </si>
  <si>
    <t>DL11A-321477</t>
  </si>
  <si>
    <t>CGA1-725087</t>
  </si>
  <si>
    <t>DL11A-321478</t>
  </si>
  <si>
    <t>CGA1-725111</t>
  </si>
  <si>
    <t>DL11A-321479</t>
  </si>
  <si>
    <t>CGA1-725112</t>
  </si>
  <si>
    <t>DL11A-321480</t>
  </si>
  <si>
    <t>CGA1-725113</t>
  </si>
  <si>
    <t>DL11A-321481</t>
  </si>
  <si>
    <t>CGA1-725114</t>
  </si>
  <si>
    <t>DL11A-321482</t>
  </si>
  <si>
    <t>CGA1-725115</t>
  </si>
  <si>
    <t>DL11A-321483</t>
  </si>
  <si>
    <t>CGA1-725116</t>
  </si>
  <si>
    <t>DL11A-321484</t>
  </si>
  <si>
    <t>CGA1-725117</t>
  </si>
  <si>
    <t>DL11A-321485</t>
  </si>
  <si>
    <t>CGA1-725118</t>
  </si>
  <si>
    <t>DL11A-321486</t>
  </si>
  <si>
    <t>CGA1-725119</t>
  </si>
  <si>
    <t>DL11A-321487</t>
  </si>
  <si>
    <t>CGA1-725120</t>
  </si>
  <si>
    <t>DL11A-321488</t>
  </si>
  <si>
    <t>CGA1-725121</t>
  </si>
  <si>
    <t>DL11A-321489</t>
  </si>
  <si>
    <t>CGA1-725081</t>
  </si>
  <si>
    <t>DL11A-321490</t>
  </si>
  <si>
    <t>CGA1-725084</t>
  </si>
  <si>
    <t>DL11A-321491</t>
  </si>
  <si>
    <t>CGA1-725104</t>
  </si>
  <si>
    <t>DL11A-321492</t>
  </si>
  <si>
    <t>CGA1-725122</t>
  </si>
  <si>
    <t>DL11A-321493</t>
  </si>
  <si>
    <t>CGA1-725125</t>
  </si>
  <si>
    <t>DL11A-321494</t>
  </si>
  <si>
    <t>CGA1-725126</t>
  </si>
  <si>
    <t>DL11A-321495</t>
  </si>
  <si>
    <t>CGA1-725127</t>
  </si>
  <si>
    <t>DL11A-321496</t>
  </si>
  <si>
    <t>CGA1-725128</t>
  </si>
  <si>
    <t>DL11A-321497</t>
  </si>
  <si>
    <t>CGA1-725129</t>
  </si>
  <si>
    <t>DL11A-321498</t>
  </si>
  <si>
    <t>CGA1-725130</t>
  </si>
  <si>
    <t>DL11A-321499</t>
  </si>
  <si>
    <t>CGA1-725131</t>
  </si>
  <si>
    <t>DL11A-321500</t>
  </si>
  <si>
    <t>CGA1-725137</t>
  </si>
  <si>
    <t>DL11A-321501</t>
  </si>
  <si>
    <t>CGA1-725090</t>
  </si>
  <si>
    <t>DL11A-321502</t>
  </si>
  <si>
    <t>CGA1-725123</t>
  </si>
  <si>
    <t>DL11A-321503</t>
  </si>
  <si>
    <t>CGA1-725133</t>
  </si>
  <si>
    <t>DL11A-321504</t>
  </si>
  <si>
    <t>CGA1-725134</t>
  </si>
  <si>
    <t>MHKAB1BA8NJ033801</t>
  </si>
  <si>
    <t>WAA006157</t>
  </si>
  <si>
    <t>MHKAB1BA8NJ033815</t>
  </si>
  <si>
    <t>WAA006376</t>
  </si>
  <si>
    <t>MHKAB1BA8NJ033829</t>
  </si>
  <si>
    <t>WAA006156</t>
  </si>
  <si>
    <t>MHKAB1BA8NJ033832</t>
  </si>
  <si>
    <t>WAA006363</t>
  </si>
  <si>
    <t>MHKAB1BA8NJ033880</t>
  </si>
  <si>
    <t>WAA006481</t>
  </si>
  <si>
    <t>MHKAB1BA8NJ033913</t>
  </si>
  <si>
    <t>WA0105359</t>
  </si>
  <si>
    <t>MHKAB1BA9NJ033774</t>
  </si>
  <si>
    <t>WAA006159</t>
  </si>
  <si>
    <t>MHKAB1BA9NJ033788</t>
  </si>
  <si>
    <t>WAA006377</t>
  </si>
  <si>
    <t>MHKAB1BA9NJ033824</t>
  </si>
  <si>
    <t>WAA006472</t>
  </si>
  <si>
    <t>MHKAB1BA9NJ033841</t>
  </si>
  <si>
    <t>WAA006469</t>
  </si>
  <si>
    <t>MHKAB1BA9NJ033855</t>
  </si>
  <si>
    <t>WA0105334</t>
  </si>
  <si>
    <t>MHKAB1BAXNJ033749</t>
  </si>
  <si>
    <t>WAA006336</t>
  </si>
  <si>
    <t>MHKAB1BAXNJ033802</t>
  </si>
  <si>
    <t>WAA006470</t>
  </si>
  <si>
    <t>MHKAB1BAXNJ033816</t>
  </si>
  <si>
    <t>WAA006460</t>
  </si>
  <si>
    <t>MHKAB1BAXNJ033881</t>
  </si>
  <si>
    <t>WA0105343</t>
  </si>
  <si>
    <t>MHKB3FE10NK001367</t>
  </si>
  <si>
    <t>2NRG945347</t>
  </si>
  <si>
    <t>MHKB3FE10NK001369</t>
  </si>
  <si>
    <t>2NRG945696</t>
  </si>
  <si>
    <t>MHKB3FE10NK001370</t>
  </si>
  <si>
    <t>2NRG946164</t>
  </si>
  <si>
    <t>MHKU3FE10NK002518</t>
  </si>
  <si>
    <t>2NRG945714</t>
  </si>
  <si>
    <t>MHKU3FE10NK002519</t>
  </si>
  <si>
    <t>2NRG945329</t>
  </si>
  <si>
    <t>RRATC125LN0070528</t>
  </si>
  <si>
    <t>RRATC125LN0070529</t>
  </si>
  <si>
    <t>RRATC125LN0070530</t>
  </si>
  <si>
    <t>RRATC125LN0070531</t>
  </si>
  <si>
    <t>RRATC125LN0070532</t>
  </si>
  <si>
    <t>RRATC125LN0070533</t>
  </si>
  <si>
    <t>RRATC125LN0070534</t>
  </si>
  <si>
    <t>RRATC125LN0070535</t>
  </si>
  <si>
    <t>RRATC125LN0070536</t>
  </si>
  <si>
    <t>RRATC125LN0070537</t>
  </si>
  <si>
    <t>RRATC125LN0070538</t>
  </si>
  <si>
    <t>RRATC125LN0070539</t>
  </si>
  <si>
    <t>RRATC125LN0070540</t>
  </si>
  <si>
    <t>RRATC125LN0070541</t>
  </si>
  <si>
    <t>RRATC125LN0070542</t>
  </si>
  <si>
    <t>RRATC125LN0070543</t>
  </si>
  <si>
    <t>RRATC125LN0070544</t>
  </si>
  <si>
    <t>RRATC125LN0070545</t>
  </si>
  <si>
    <t>RRATC125LN0070546</t>
  </si>
  <si>
    <t>RRATC125LN0070547</t>
  </si>
  <si>
    <t>RRATC125LN0070548</t>
  </si>
  <si>
    <t>RRATC125LN0070549</t>
  </si>
  <si>
    <t>RRATC125LN0070550</t>
  </si>
  <si>
    <t>RRATC125LN0070551</t>
  </si>
  <si>
    <t>RRATC125LN0070552</t>
  </si>
  <si>
    <t>RRATC125LN0070553</t>
  </si>
  <si>
    <t>RRATC125LN0070554</t>
  </si>
  <si>
    <t>RRATC125LN0070555</t>
  </si>
  <si>
    <t>RRATC125LN0070556</t>
  </si>
  <si>
    <t>RRATC125LN0070557</t>
  </si>
  <si>
    <t>RRATC125LN0070558</t>
  </si>
  <si>
    <t>RRATC125LN0070559</t>
  </si>
  <si>
    <t>RRATC125LN0070560</t>
  </si>
  <si>
    <t>RRATC125LN0070561</t>
  </si>
  <si>
    <t>RRATC125LN0070562</t>
  </si>
  <si>
    <t>RRATC125LN0070563</t>
  </si>
  <si>
    <t>RRATC125LN0070564</t>
  </si>
  <si>
    <t>RRATC125LN0070565</t>
  </si>
  <si>
    <t>RRATC125LN0070566</t>
  </si>
  <si>
    <t>RRATC125LN0070567</t>
  </si>
  <si>
    <t>RRATC125LN0070568</t>
  </si>
  <si>
    <t>RRATC125LN0070569</t>
  </si>
  <si>
    <t>RRATC125LN0070570</t>
  </si>
  <si>
    <t>RRATC125LN0070571</t>
  </si>
  <si>
    <t>RRATC125LN0070572</t>
  </si>
  <si>
    <t>RRATC125LN0070573</t>
  </si>
  <si>
    <t>RRATC150LN0071262</t>
  </si>
  <si>
    <t>RRATC150LN0071263</t>
  </si>
  <si>
    <t>RRATC150LN0071264</t>
  </si>
  <si>
    <t>RRATC150LN0071265</t>
  </si>
  <si>
    <t>RRATC150LN0071266</t>
  </si>
  <si>
    <t>RRATC150LN0071267</t>
  </si>
  <si>
    <t>RRATC150LN0071268</t>
  </si>
  <si>
    <t>RRATC150LN0071269</t>
  </si>
  <si>
    <t>RRATC150LN0071270</t>
  </si>
  <si>
    <t>RRATC150LN0071271</t>
  </si>
  <si>
    <t>RRATC150LN0071272</t>
  </si>
  <si>
    <t>RRATC150LN0071273</t>
  </si>
  <si>
    <t>RRATC150LN0071274</t>
  </si>
  <si>
    <t>RRATC150LN0071275</t>
  </si>
  <si>
    <t>RRATC150LN0071276</t>
  </si>
  <si>
    <t>RRATC150LN0071277</t>
  </si>
  <si>
    <t>RRATC150LN0071278</t>
  </si>
  <si>
    <t>RRATC150LN0071279</t>
  </si>
  <si>
    <t>RRATC150LN0071280</t>
  </si>
  <si>
    <t>RRATC150LN0071281</t>
  </si>
  <si>
    <t>RRATC150LN0071282</t>
  </si>
  <si>
    <t>RRATC150LN0071283</t>
  </si>
  <si>
    <t>RRATC150LN0071284</t>
  </si>
  <si>
    <t>RRATC150LN0071285</t>
  </si>
  <si>
    <t>RRATC150LN0071286</t>
  </si>
  <si>
    <t>RRATC150LN0071287</t>
  </si>
  <si>
    <t>RRATC150LN0071288</t>
  </si>
  <si>
    <t>RRATC150LN0071289</t>
  </si>
  <si>
    <t>RRATC150LN0071290</t>
  </si>
  <si>
    <t>RRATC150LN0071291</t>
  </si>
  <si>
    <t>RRATC150LN0071292</t>
  </si>
  <si>
    <t>RRATC150LN0071293</t>
  </si>
  <si>
    <t>RRATC150LN0071294</t>
  </si>
  <si>
    <t>RRATC150LN0071295</t>
  </si>
  <si>
    <t>RRATC150LN0071296</t>
  </si>
  <si>
    <t>RRATC150LN0071297</t>
  </si>
  <si>
    <t>RRATC150LN0071298</t>
  </si>
  <si>
    <t>RRATC150LN0071299</t>
  </si>
  <si>
    <t>RRATC150LN0071300</t>
  </si>
  <si>
    <t>RRATC150LN0071301</t>
  </si>
  <si>
    <t>RRATC150LN0071302</t>
  </si>
  <si>
    <t>RRATC150LN0071303</t>
  </si>
  <si>
    <t>RRATC150LN0071304</t>
  </si>
  <si>
    <t>RRATC150LN0071305</t>
  </si>
  <si>
    <t>RRATC150LN0071306</t>
  </si>
  <si>
    <t>JTFWA3AP0N8012279</t>
  </si>
  <si>
    <t>1GD9057599</t>
  </si>
  <si>
    <t>JTFWA3AP0N8012282</t>
  </si>
  <si>
    <t>1GD9048046</t>
  </si>
  <si>
    <t>JTFWA3AP1N8012209</t>
  </si>
  <si>
    <t>1GD9053632</t>
  </si>
  <si>
    <t>JTFWA3AP1N8012212</t>
  </si>
  <si>
    <t>1GD9053932</t>
  </si>
  <si>
    <t>JTFWA3AP1N8012226</t>
  </si>
  <si>
    <t>1GD9053409</t>
  </si>
  <si>
    <t>JTFWA3AP1N8012257</t>
  </si>
  <si>
    <t>1GD9055149</t>
  </si>
  <si>
    <t>JTFWA3AP1N8012260</t>
  </si>
  <si>
    <t>1GD9056462</t>
  </si>
  <si>
    <t>JTFWA3AP2N8012204</t>
  </si>
  <si>
    <t>1GD9051974</t>
  </si>
  <si>
    <t>JTFWA3AP2N8012218</t>
  </si>
  <si>
    <t>1GD9054443</t>
  </si>
  <si>
    <t>JTFWA3AP2N8012221</t>
  </si>
  <si>
    <t>1GD9054291</t>
  </si>
  <si>
    <t>JTFWA3AP2N8012235</t>
  </si>
  <si>
    <t>1GD9054822</t>
  </si>
  <si>
    <t>JTFWA3AP2N8012252</t>
  </si>
  <si>
    <t>1GD9056106</t>
  </si>
  <si>
    <t>JTFWA3AP2N8012266</t>
  </si>
  <si>
    <t>1GD9044613</t>
  </si>
  <si>
    <t>JTFWA3AP3N8012213</t>
  </si>
  <si>
    <t>1GD9054049</t>
  </si>
  <si>
    <t>JTFWA3AP3N8012227</t>
  </si>
  <si>
    <t>1GD9053262</t>
  </si>
  <si>
    <t>JTFWA3AP3N8012244</t>
  </si>
  <si>
    <t>1GD9055598</t>
  </si>
  <si>
    <t>JTFWA3AP3N8012261</t>
  </si>
  <si>
    <t>1GD9056729</t>
  </si>
  <si>
    <t>JTFWA3AP4N8012205</t>
  </si>
  <si>
    <t>1GD9053792</t>
  </si>
  <si>
    <t>JTFWA3AP4N8012219</t>
  </si>
  <si>
    <t>1GD9054155</t>
  </si>
  <si>
    <t>JTFWA3AP4N8012222</t>
  </si>
  <si>
    <t>1GD9054521</t>
  </si>
  <si>
    <t>JTFWA3AP4N8012236</t>
  </si>
  <si>
    <t>1GD9054814</t>
  </si>
  <si>
    <t>JTFWA3AP4N8012253</t>
  </si>
  <si>
    <t>1GD9056117</t>
  </si>
  <si>
    <t>JTFWA3AP4N8012267</t>
  </si>
  <si>
    <t>1GD9044630</t>
  </si>
  <si>
    <t>JTFWA3AP4N8012270</t>
  </si>
  <si>
    <t>1GD9057241</t>
  </si>
  <si>
    <t>JTFWA3AP5N8012195</t>
  </si>
  <si>
    <t>1GD9052995</t>
  </si>
  <si>
    <t>JTFWA3AP5N8012214</t>
  </si>
  <si>
    <t>1GD9051459</t>
  </si>
  <si>
    <t>JTFWA3AP5N8012228</t>
  </si>
  <si>
    <t>1GD9053274</t>
  </si>
  <si>
    <t>JTFWA3AP5N8012231</t>
  </si>
  <si>
    <t>1GD9055278</t>
  </si>
  <si>
    <t>JTFWA3AP5N8012259</t>
  </si>
  <si>
    <t>1GD9056486</t>
  </si>
  <si>
    <t>JTFWA3AP5N8012262</t>
  </si>
  <si>
    <t>1GD9056735</t>
  </si>
  <si>
    <t>JTFWA3AP6N8012237</t>
  </si>
  <si>
    <t>1GD9055749</t>
  </si>
  <si>
    <t>JTFWA3AP6N8012240</t>
  </si>
  <si>
    <t>1GD9055047</t>
  </si>
  <si>
    <t>JTFWA3AP6N8012254</t>
  </si>
  <si>
    <t>1GD9056389</t>
  </si>
  <si>
    <t>JTFWA3AP6N8012268</t>
  </si>
  <si>
    <t>1GD9056858</t>
  </si>
  <si>
    <t>JTFWA3AP6N8012271</t>
  </si>
  <si>
    <t>1GD9056967</t>
  </si>
  <si>
    <t>JTFWA3AP7N8012201</t>
  </si>
  <si>
    <t>1GD9043950</t>
  </si>
  <si>
    <t>JTFWA3AP7N8012215</t>
  </si>
  <si>
    <t>1GD9054137</t>
  </si>
  <si>
    <t>JTFWA3AP7N8012229</t>
  </si>
  <si>
    <t>1GD9054925</t>
  </si>
  <si>
    <t>JTFWA3AP7N8012232</t>
  </si>
  <si>
    <t>1GD9055302</t>
  </si>
  <si>
    <t>JTFWA3AP7N8012246</t>
  </si>
  <si>
    <t>1GD9044443</t>
  </si>
  <si>
    <t>JTFWA3AP7N8012277</t>
  </si>
  <si>
    <t>1GD9054645</t>
  </si>
  <si>
    <t>JTFWA3AP8N8012210</t>
  </si>
  <si>
    <t>1GD9053621</t>
  </si>
  <si>
    <t>JTFWA3AP8N8012238</t>
  </si>
  <si>
    <t>1GD9055519</t>
  </si>
  <si>
    <t>JTFWA3AP8N8012241</t>
  </si>
  <si>
    <t>1GD9055039</t>
  </si>
  <si>
    <t>RLCUG1250N0057995</t>
  </si>
  <si>
    <t>G3M5E-214661</t>
  </si>
  <si>
    <t>RLCUG1250N0057999</t>
  </si>
  <si>
    <t>G3M5E-214663</t>
  </si>
  <si>
    <t>RLCUG1250N0058000</t>
  </si>
  <si>
    <t>G3M5E-214664</t>
  </si>
  <si>
    <t>RLCUG1250N0058001</t>
  </si>
  <si>
    <t>G3M5E-214666</t>
  </si>
  <si>
    <t>RLCUG1250N0058016</t>
  </si>
  <si>
    <t>G3M5E-214679</t>
  </si>
  <si>
    <t>RLCUG1250N0058017</t>
  </si>
  <si>
    <t>G3M5E-214682</t>
  </si>
  <si>
    <t>RLCUG1250N0058018</t>
  </si>
  <si>
    <t>G3M5E-214681</t>
  </si>
  <si>
    <t>RLCUG1250N0058019</t>
  </si>
  <si>
    <t>G3M5E-214680</t>
  </si>
  <si>
    <t>RLCUG1250N0058020</t>
  </si>
  <si>
    <t>G3M5E-214684</t>
  </si>
  <si>
    <t>RLCUG1250N0058021</t>
  </si>
  <si>
    <t>G3M5E-214685</t>
  </si>
  <si>
    <t>RLCUG1250N0058022</t>
  </si>
  <si>
    <t>G3M5E-214690</t>
  </si>
  <si>
    <t>RLCUG1250N0058023</t>
  </si>
  <si>
    <t>G3M5E-214689</t>
  </si>
  <si>
    <t>RLCUG1250N0058024</t>
  </si>
  <si>
    <t>G3M5E-214686</t>
  </si>
  <si>
    <t>RLCUG1250N0058025</t>
  </si>
  <si>
    <t>G3M5E-214688</t>
  </si>
  <si>
    <t>RLCUG1250N0058027</t>
  </si>
  <si>
    <t>G3M5E-214691</t>
  </si>
  <si>
    <t>RLCUG1250N0058028</t>
  </si>
  <si>
    <t>G3M5E-214697</t>
  </si>
  <si>
    <t>RLCUG1250N0058029</t>
  </si>
  <si>
    <t>G3M5E-214692</t>
  </si>
  <si>
    <t>RLCUG1250N0058030</t>
  </si>
  <si>
    <t>G3M5E-214696</t>
  </si>
  <si>
    <t>RLCUG1250N0058032</t>
  </si>
  <si>
    <t>G3M5E-214693</t>
  </si>
  <si>
    <t>RLCUG1250N0058034</t>
  </si>
  <si>
    <t>G3M5E-214698</t>
  </si>
  <si>
    <t>RLCUG1250N0058035</t>
  </si>
  <si>
    <t>G3M5E-214699</t>
  </si>
  <si>
    <t>RLCUG1250N0058037</t>
  </si>
  <si>
    <t>G3M5E-214703</t>
  </si>
  <si>
    <t>RLCUG1250N0058038</t>
  </si>
  <si>
    <t>G3M5E-214700</t>
  </si>
  <si>
    <t>RLCUG1250N0058039</t>
  </si>
  <si>
    <t>G3M5E-214702</t>
  </si>
  <si>
    <t>RLCUG1250N0058040</t>
  </si>
  <si>
    <t>G3M5E-214701</t>
  </si>
  <si>
    <t>RLCUG1250N0058041</t>
  </si>
  <si>
    <t>G3M5E-214705</t>
  </si>
  <si>
    <t>RLCUG1250N0058042</t>
  </si>
  <si>
    <t>G3M5E-214711</t>
  </si>
  <si>
    <t>RLCUG1250N0058043</t>
  </si>
  <si>
    <t>G3M5E-214706</t>
  </si>
  <si>
    <t>RLCUG1250N0058046</t>
  </si>
  <si>
    <t>G3M5E-214709</t>
  </si>
  <si>
    <t>RLCUG1250N0058047</t>
  </si>
  <si>
    <t>G3M5E-214708</t>
  </si>
  <si>
    <t>RLCUG1250N0058049</t>
  </si>
  <si>
    <t>G3M5E-214719</t>
  </si>
  <si>
    <t>RLCUG1250N0058052</t>
  </si>
  <si>
    <t>G3M5E-214718</t>
  </si>
  <si>
    <t>RLCUG1250N0058053</t>
  </si>
  <si>
    <t>G3M5E-214717</t>
  </si>
  <si>
    <t>RLCUG1250N0058054</t>
  </si>
  <si>
    <t>G3M5E-214716</t>
  </si>
  <si>
    <t>RLCUG1250N0058055</t>
  </si>
  <si>
    <t>G3M5E-214720</t>
  </si>
  <si>
    <t>RLCUG1250N0058076</t>
  </si>
  <si>
    <t>G3M5E-214740</t>
  </si>
  <si>
    <t>RLCUG1250N0058092</t>
  </si>
  <si>
    <t>G3M5E-214756</t>
  </si>
  <si>
    <t>RLCUG1250N0058093</t>
  </si>
  <si>
    <t>G3M5E-214759</t>
  </si>
  <si>
    <t>RLCUG1250N0058095</t>
  </si>
  <si>
    <t>G3M5E-214758</t>
  </si>
  <si>
    <t>RLCUG1250N0058098</t>
  </si>
  <si>
    <t>G3M5E-214767</t>
  </si>
  <si>
    <t>RLCUG1250N0058103</t>
  </si>
  <si>
    <t>G3M5E-214764</t>
  </si>
  <si>
    <t>RLCUG1250N0058104</t>
  </si>
  <si>
    <t>G3M5E-214768</t>
  </si>
  <si>
    <t>RLCUG1250N0058107</t>
  </si>
  <si>
    <t>G3M5E-214774</t>
  </si>
  <si>
    <t>K2VJ0022448</t>
  </si>
  <si>
    <t>JA69E7024074</t>
  </si>
  <si>
    <t>K2VJ0022449</t>
  </si>
  <si>
    <t>JA69E7023969</t>
  </si>
  <si>
    <t>K2VJ0022450</t>
  </si>
  <si>
    <t>JA69E7023971</t>
  </si>
  <si>
    <t>K2VJ0022451</t>
  </si>
  <si>
    <t>JA69E7023970</t>
  </si>
  <si>
    <t>K2VJ0022452</t>
  </si>
  <si>
    <t>JA69E7023968</t>
  </si>
  <si>
    <t>K2VJ0022453</t>
  </si>
  <si>
    <t>JA69E7023967</t>
  </si>
  <si>
    <t>K2VJ0022454</t>
  </si>
  <si>
    <t>JA69E7023958</t>
  </si>
  <si>
    <t>K2VJ0022455</t>
  </si>
  <si>
    <t>JA69E7023925</t>
  </si>
  <si>
    <t>K2VJ0022456</t>
  </si>
  <si>
    <t>JA69E7023959</t>
  </si>
  <si>
    <t>K2VJ0022457</t>
  </si>
  <si>
    <t>JA69E7023956</t>
  </si>
  <si>
    <t>K2VJ0022458</t>
  </si>
  <si>
    <t>JA69E7023957</t>
  </si>
  <si>
    <t>K2VJ0022459</t>
  </si>
  <si>
    <t>JA69E7023954</t>
  </si>
  <si>
    <t>K2VJ0022460</t>
  </si>
  <si>
    <t>JA69E7023948</t>
  </si>
  <si>
    <t>K2VJ0022461</t>
  </si>
  <si>
    <t>JA69E7023955</t>
  </si>
  <si>
    <t>K2VJ0022462</t>
  </si>
  <si>
    <t>JA69E7023952</t>
  </si>
  <si>
    <t>K2VJ0022463</t>
  </si>
  <si>
    <t>JA69E7023953</t>
  </si>
  <si>
    <t>K2VJ0022464</t>
  </si>
  <si>
    <t>JA69E7024041</t>
  </si>
  <si>
    <t>K2VJ0022465</t>
  </si>
  <si>
    <t>JA69E7024042</t>
  </si>
  <si>
    <t>K2VJ0022466</t>
  </si>
  <si>
    <t>JA69E7024039</t>
  </si>
  <si>
    <t>K2VJ0022467</t>
  </si>
  <si>
    <t>JA69E7024015</t>
  </si>
  <si>
    <t>K2VJ0022468</t>
  </si>
  <si>
    <t>JA69E7024040</t>
  </si>
  <si>
    <t>K2VJ0022469</t>
  </si>
  <si>
    <t>JA69E7024035</t>
  </si>
  <si>
    <t>K2VJ0022470</t>
  </si>
  <si>
    <t>JA69E7024034</t>
  </si>
  <si>
    <t>K2VJ0022471</t>
  </si>
  <si>
    <t>JA69E7024037</t>
  </si>
  <si>
    <t>K2VJ0022472</t>
  </si>
  <si>
    <t>JA69E7024029</t>
  </si>
  <si>
    <t>K2VJ0022473</t>
  </si>
  <si>
    <t>JA69E7023383</t>
  </si>
  <si>
    <t>K2VJ0022474</t>
  </si>
  <si>
    <t>JA69E7023965</t>
  </si>
  <si>
    <t>K2VJ0022475</t>
  </si>
  <si>
    <t>JA69E7023963</t>
  </si>
  <si>
    <t>K2VJ0022476</t>
  </si>
  <si>
    <t>JA69E7024047</t>
  </si>
  <si>
    <t>K2VJ0022477</t>
  </si>
  <si>
    <t>JA69E7024048</t>
  </si>
  <si>
    <t>K2VJ0022478</t>
  </si>
  <si>
    <t>JA69E7024046</t>
  </si>
  <si>
    <t>K2VJ0022479</t>
  </si>
  <si>
    <t>JA69E7024043</t>
  </si>
  <si>
    <t>K2VJ0022480</t>
  </si>
  <si>
    <t>JA69E7024044</t>
  </si>
  <si>
    <t>K2VJ0022481</t>
  </si>
  <si>
    <t>JA69E7024052</t>
  </si>
  <si>
    <t>K2VJ0022482</t>
  </si>
  <si>
    <t>JA69E7024053</t>
  </si>
  <si>
    <t>K2VJ0022483</t>
  </si>
  <si>
    <t>JA69E7024049</t>
  </si>
  <si>
    <t>K2VJ0022484</t>
  </si>
  <si>
    <t>JA69E7024036</t>
  </si>
  <si>
    <t>K2VJ0022485</t>
  </si>
  <si>
    <t>JA69E7024050</t>
  </si>
  <si>
    <t>K2VJ0022486</t>
  </si>
  <si>
    <t>JA69E7024094</t>
  </si>
  <si>
    <t>K2VJ0022487</t>
  </si>
  <si>
    <t>JA69E7024095</t>
  </si>
  <si>
    <t>K2VJ0022488</t>
  </si>
  <si>
    <t>JA69E7024002</t>
  </si>
  <si>
    <t>K2VJ0022489</t>
  </si>
  <si>
    <t>JA69E7024092</t>
  </si>
  <si>
    <t>K2VJ0022490</t>
  </si>
  <si>
    <t>JA69E7024093</t>
  </si>
  <si>
    <t>K2VJ0022491</t>
  </si>
  <si>
    <t>JA69E7024100</t>
  </si>
  <si>
    <t>K2VJ0022492</t>
  </si>
  <si>
    <t>JA69E7024098</t>
  </si>
  <si>
    <t>K2VJ0022493</t>
  </si>
  <si>
    <t>JA69E7024099</t>
  </si>
  <si>
    <t>K2VJ0022494</t>
  </si>
  <si>
    <t>JA69E7024096</t>
  </si>
  <si>
    <t>K2VJ0022495</t>
  </si>
  <si>
    <t>JA69E7024097</t>
  </si>
  <si>
    <t>K2VJ0022496</t>
  </si>
  <si>
    <t>JA69E7023978</t>
  </si>
  <si>
    <t>LX8PCL500NE011413</t>
  </si>
  <si>
    <t>162FMKN5151691</t>
  </si>
  <si>
    <t>LX8PCL502NE011414</t>
  </si>
  <si>
    <t>162FMKN5151692</t>
  </si>
  <si>
    <t>LX8PCL503NE011406</t>
  </si>
  <si>
    <t>162FMKN5151693</t>
  </si>
  <si>
    <t>LX8PCL504NE011415</t>
  </si>
  <si>
    <t>162FMKN5151694</t>
  </si>
  <si>
    <t>LX8PCL505NE011407</t>
  </si>
  <si>
    <t>162FMKN5151695</t>
  </si>
  <si>
    <t>LX8PCL505NE011410</t>
  </si>
  <si>
    <t>162FMKN5151696</t>
  </si>
  <si>
    <t>LX8PCL507NE011408</t>
  </si>
  <si>
    <t>162FMKN5151697</t>
  </si>
  <si>
    <t>LX8PCL507NE011411</t>
  </si>
  <si>
    <t>162FMKN5151698</t>
  </si>
  <si>
    <t>LX8PCL509NE011409</t>
  </si>
  <si>
    <t>162FMKN5151699</t>
  </si>
  <si>
    <t>LX8PCL509NE011412</t>
  </si>
  <si>
    <t>162FMKN5151700</t>
  </si>
  <si>
    <t>LX8PCL501NE011419</t>
  </si>
  <si>
    <t>162FMKN5151701</t>
  </si>
  <si>
    <t>LX8PCL501NE011422</t>
  </si>
  <si>
    <t>162FMKN5151702</t>
  </si>
  <si>
    <t>LX8PCL503NE011423</t>
  </si>
  <si>
    <t>162FMKN5151703</t>
  </si>
  <si>
    <t>LX8PCL505NE011424</t>
  </si>
  <si>
    <t>162FMKN5151704</t>
  </si>
  <si>
    <t>LX8PCL506NE011416</t>
  </si>
  <si>
    <t>162FMKN5151705</t>
  </si>
  <si>
    <t>LX8PCL507NE011425</t>
  </si>
  <si>
    <t>162FMKN5151706</t>
  </si>
  <si>
    <t>LX8PCL508NE011417</t>
  </si>
  <si>
    <t>162FMKN5151707</t>
  </si>
  <si>
    <t>LX8PCL508NE011420</t>
  </si>
  <si>
    <t>162FMKN5151708</t>
  </si>
  <si>
    <t>LX8PCL50XNE011418</t>
  </si>
  <si>
    <t>162FMKN5151709</t>
  </si>
  <si>
    <t>LX8PCL50XNE011421</t>
  </si>
  <si>
    <t>162FMKN5151710</t>
  </si>
  <si>
    <t>LX8PCL500NE011427</t>
  </si>
  <si>
    <t>162FMKN5151711</t>
  </si>
  <si>
    <t>LX8PCL500NE011430</t>
  </si>
  <si>
    <t>162FMKN5151712</t>
  </si>
  <si>
    <t>LX8PCL502NE011428</t>
  </si>
  <si>
    <t>162FMKN5151713</t>
  </si>
  <si>
    <t>LX8PCL502NE011431</t>
  </si>
  <si>
    <t>162FMKN5151714</t>
  </si>
  <si>
    <t>LX8PCL504NE011429</t>
  </si>
  <si>
    <t>162FMKN5151715</t>
  </si>
  <si>
    <t>LX8PCL504NE011432</t>
  </si>
  <si>
    <t>162FMKN5151716</t>
  </si>
  <si>
    <t>LX8PCL506NE011433</t>
  </si>
  <si>
    <t>162FMKN5151717</t>
  </si>
  <si>
    <t>LX8PCL508NE011434</t>
  </si>
  <si>
    <t>162FMKN5151718</t>
  </si>
  <si>
    <t>LX8PCL509NE011426</t>
  </si>
  <si>
    <t>162FMKN5151719</t>
  </si>
  <si>
    <t>LX8PCL50XNE011435</t>
  </si>
  <si>
    <t>162FMKN5151720</t>
  </si>
  <si>
    <t>LX8PCL500NE011444</t>
  </si>
  <si>
    <t>162FMKN5151721</t>
  </si>
  <si>
    <t>LX8PCL501NE011436</t>
  </si>
  <si>
    <t>162FMKN5151722</t>
  </si>
  <si>
    <t>LX8PCL502NE011445</t>
  </si>
  <si>
    <t>162FMKN5151723</t>
  </si>
  <si>
    <t>LX8PCL503NE011437</t>
  </si>
  <si>
    <t>162FMKN5151724</t>
  </si>
  <si>
    <t>LX8PCL503NE011440</t>
  </si>
  <si>
    <t>162FMKN5151725</t>
  </si>
  <si>
    <t>LX8PCL505NE011438</t>
  </si>
  <si>
    <t>162FMKN5151726</t>
  </si>
  <si>
    <t>LX8PCL505NE011441</t>
  </si>
  <si>
    <t>162FMKN5151727</t>
  </si>
  <si>
    <t>LX8PCL507NE011439</t>
  </si>
  <si>
    <t>162FMKN5151728</t>
  </si>
  <si>
    <t>LX8PCL507NE011442</t>
  </si>
  <si>
    <t>162FMKN5151729</t>
  </si>
  <si>
    <t>LX8PCL509NE011443</t>
  </si>
  <si>
    <t>162FMKN5151730</t>
  </si>
  <si>
    <t>LX8PCL501NE011453</t>
  </si>
  <si>
    <t>162FMKN5151731</t>
  </si>
  <si>
    <t>LX8PCL503NE011454</t>
  </si>
  <si>
    <t>162FMKN5151732</t>
  </si>
  <si>
    <t>LX8PCL504NE011446</t>
  </si>
  <si>
    <t>162FMKN5151733</t>
  </si>
  <si>
    <t>LX8PCJ500NE025221</t>
  </si>
  <si>
    <t>156FMI2N5150422</t>
  </si>
  <si>
    <t>LX8PCJ501NE025227</t>
  </si>
  <si>
    <t>156FMI2N5150423</t>
  </si>
  <si>
    <t>LX8PCJ502NE025219</t>
  </si>
  <si>
    <t>156FMI2N5150424</t>
  </si>
  <si>
    <t>LX8PCJ502NE025222</t>
  </si>
  <si>
    <t>156FMI2N5150425</t>
  </si>
  <si>
    <t>LX8PCJ504NE025223</t>
  </si>
  <si>
    <t>156FMI2N5150426</t>
  </si>
  <si>
    <t>LX8PCJ506NE025224</t>
  </si>
  <si>
    <t>156FMI2N5150427</t>
  </si>
  <si>
    <t>LX8PCJ508NE025225</t>
  </si>
  <si>
    <t>156FMI2N5150428</t>
  </si>
  <si>
    <t>LX8PCJ509NE025220</t>
  </si>
  <si>
    <t>156FMI2N5150429</t>
  </si>
  <si>
    <t>LX8PCJ50XNE025226</t>
  </si>
  <si>
    <t>156FMI2N5150430</t>
  </si>
  <si>
    <t>LX8PCJ500NE025235</t>
  </si>
  <si>
    <t>156FMI2N5150431</t>
  </si>
  <si>
    <t>LX8PCJ501NE025230</t>
  </si>
  <si>
    <t>156FMI2N5150432</t>
  </si>
  <si>
    <t>LX8PCJ502NE025236</t>
  </si>
  <si>
    <t>156FMI2N5150433</t>
  </si>
  <si>
    <t>LX8PCJ503NE025228</t>
  </si>
  <si>
    <t>156FMI2N5150434</t>
  </si>
  <si>
    <t>LX8PCJ503NE025231</t>
  </si>
  <si>
    <t>156FMI2N5150435</t>
  </si>
  <si>
    <t>LX8PCJ504NE025237</t>
  </si>
  <si>
    <t>156FMI2N5150436</t>
  </si>
  <si>
    <t>LX8PCJ505NE025229</t>
  </si>
  <si>
    <t>156FMI2N5150437</t>
  </si>
  <si>
    <t>LX8PCJ505NE025232</t>
  </si>
  <si>
    <t>156FMI2N5150438</t>
  </si>
  <si>
    <t>LX8PCJ507NE025233</t>
  </si>
  <si>
    <t>156FMI2N5150439</t>
  </si>
  <si>
    <t>LX8PCJ509NE025234</t>
  </si>
  <si>
    <t>156FMI2N5150440</t>
  </si>
  <si>
    <t>LX8PCJ501NE025244</t>
  </si>
  <si>
    <t>156FMI2N5150441</t>
  </si>
  <si>
    <t>LX8PCJ503NE025245</t>
  </si>
  <si>
    <t>156FMI2N5150442</t>
  </si>
  <si>
    <t>LX8PCJ504NE025240</t>
  </si>
  <si>
    <t>156FMI2N5150443</t>
  </si>
  <si>
    <t>LX8PCJ505NE025246</t>
  </si>
  <si>
    <t>156FMI2N5150444</t>
  </si>
  <si>
    <t>LX8PCJ506NE025238</t>
  </si>
  <si>
    <t>156FMI2N5150445</t>
  </si>
  <si>
    <t>LX8PCJ506NE025241</t>
  </si>
  <si>
    <t>156FMI2N5150446</t>
  </si>
  <si>
    <t>LX8PCJ507NE025247</t>
  </si>
  <si>
    <t>156FMI2N5150447</t>
  </si>
  <si>
    <t>LX8PCJ508NE025239</t>
  </si>
  <si>
    <t>156FMI2N5150448</t>
  </si>
  <si>
    <t>LX8PCJ508NE025242</t>
  </si>
  <si>
    <t>156FMI2N5150449</t>
  </si>
  <si>
    <t>LX8PCJ50XNE025243</t>
  </si>
  <si>
    <t>156FMI2N5150450</t>
  </si>
  <si>
    <t>LX8PCJ500NE025249</t>
  </si>
  <si>
    <t>156FMI2N5150451</t>
  </si>
  <si>
    <t>LX8PCJ500NE025252</t>
  </si>
  <si>
    <t>156FMI2N5150452</t>
  </si>
  <si>
    <t>LX8PCJ502NE025253</t>
  </si>
  <si>
    <t>156FMI2N5150453</t>
  </si>
  <si>
    <t>LX8PCJ504NE025254</t>
  </si>
  <si>
    <t>156FMI2N5150454</t>
  </si>
  <si>
    <t>LX8PCJ506NE025255</t>
  </si>
  <si>
    <t>156FMI2N5150455</t>
  </si>
  <si>
    <t>LX8PCJ507NE025250</t>
  </si>
  <si>
    <t>156FMI2N5150456</t>
  </si>
  <si>
    <t>LX8PCJ508NE025256</t>
  </si>
  <si>
    <t>156FMI2N5150457</t>
  </si>
  <si>
    <t>LX8PCJ509NE025248</t>
  </si>
  <si>
    <t>156FMI2N5150458</t>
  </si>
  <si>
    <t>LX8PCJ509NE025251</t>
  </si>
  <si>
    <t>156FMI2N5150459</t>
  </si>
  <si>
    <t>LX8PCJ50XNE025257</t>
  </si>
  <si>
    <t>156FMI2N5150460</t>
  </si>
  <si>
    <t>LX8PCJ500NE025266</t>
  </si>
  <si>
    <t>156FMI2N5150461</t>
  </si>
  <si>
    <t>K81P1051871</t>
  </si>
  <si>
    <t>JF78E7474408</t>
  </si>
  <si>
    <t>K81P1051872</t>
  </si>
  <si>
    <t>JF78E7474401</t>
  </si>
  <si>
    <t>K81P1051873</t>
  </si>
  <si>
    <t>JF78E7474640</t>
  </si>
  <si>
    <t>K81P1051874</t>
  </si>
  <si>
    <t>JF78E7474641</t>
  </si>
  <si>
    <t>K81P1051875</t>
  </si>
  <si>
    <t>JF78E7474635</t>
  </si>
  <si>
    <t>K81P1051876</t>
  </si>
  <si>
    <t>JF78E7474637</t>
  </si>
  <si>
    <t>K81P1051877</t>
  </si>
  <si>
    <t>JF78E7474343</t>
  </si>
  <si>
    <t>K81P1051878</t>
  </si>
  <si>
    <t>JF78E7474344</t>
  </si>
  <si>
    <t>K81P1051879</t>
  </si>
  <si>
    <t>JF78E7474339</t>
  </si>
  <si>
    <t>K81P1051880</t>
  </si>
  <si>
    <t>JF78E7474534</t>
  </si>
  <si>
    <t>K81P1051881</t>
  </si>
  <si>
    <t>JF78E7474532</t>
  </si>
  <si>
    <t>K81P1051882</t>
  </si>
  <si>
    <t>JF78E7474642</t>
  </si>
  <si>
    <t>K81P1051883</t>
  </si>
  <si>
    <t>JF78E7474340</t>
  </si>
  <si>
    <t>K81P1051884</t>
  </si>
  <si>
    <t>JF78E7474636</t>
  </si>
  <si>
    <t>K81P1051885</t>
  </si>
  <si>
    <t>JF78E7474512</t>
  </si>
  <si>
    <t>K81P1051886</t>
  </si>
  <si>
    <t>JF78E7474511</t>
  </si>
  <si>
    <t>K81P1051887</t>
  </si>
  <si>
    <t>JF78E7474504</t>
  </si>
  <si>
    <t>K81P1051888</t>
  </si>
  <si>
    <t>JF78E7474502</t>
  </si>
  <si>
    <t>K81P1051889</t>
  </si>
  <si>
    <t>JF78E7474501</t>
  </si>
  <si>
    <t>K81P1051890</t>
  </si>
  <si>
    <t>JF78E7474503</t>
  </si>
  <si>
    <t>K81P1051891</t>
  </si>
  <si>
    <t>JF78E7474483</t>
  </si>
  <si>
    <t>K81P1051892</t>
  </si>
  <si>
    <t>JF78E7474482</t>
  </si>
  <si>
    <t>K81P1051893</t>
  </si>
  <si>
    <t>JF78E7474478</t>
  </si>
  <si>
    <t>K81P1051894</t>
  </si>
  <si>
    <t>JF78E7474507</t>
  </si>
  <si>
    <t>K81P1051895</t>
  </si>
  <si>
    <t>JF78E7474510</t>
  </si>
  <si>
    <t>K81P1051896</t>
  </si>
  <si>
    <t>JF78E7474506</t>
  </si>
  <si>
    <t>K81P1051897</t>
  </si>
  <si>
    <t>JF78E7473649</t>
  </si>
  <si>
    <t>K81P1051898</t>
  </si>
  <si>
    <t>JF78E7473654</t>
  </si>
  <si>
    <t>K81P1051899</t>
  </si>
  <si>
    <t>JF78E7473653</t>
  </si>
  <si>
    <t>K81P1051900</t>
  </si>
  <si>
    <t>JF78E7473652</t>
  </si>
  <si>
    <t>K81P1051901</t>
  </si>
  <si>
    <t>JF78E7474276</t>
  </si>
  <si>
    <t>K81P1051902</t>
  </si>
  <si>
    <t>JF78E7474345</t>
  </si>
  <si>
    <t>K81P1051903</t>
  </si>
  <si>
    <t>JF78E7474145</t>
  </si>
  <si>
    <t>K81P1051904</t>
  </si>
  <si>
    <t>JF78E7474174</t>
  </si>
  <si>
    <t>K81P1051905</t>
  </si>
  <si>
    <t>JF78E7474141</t>
  </si>
  <si>
    <t>K81P1051906</t>
  </si>
  <si>
    <t>JF78E7474278</t>
  </si>
  <si>
    <t>K81P1051907</t>
  </si>
  <si>
    <t>JF78E7474361</t>
  </si>
  <si>
    <t>K81P1051908</t>
  </si>
  <si>
    <t>JF78E7474144</t>
  </si>
  <si>
    <t>K81P1051909</t>
  </si>
  <si>
    <t>JF78E7474143</t>
  </si>
  <si>
    <t>K81P1051910</t>
  </si>
  <si>
    <t>JF78E7474183</t>
  </si>
  <si>
    <t>K81P1051911</t>
  </si>
  <si>
    <t>JF78E7474243</t>
  </si>
  <si>
    <t>K81P1051912</t>
  </si>
  <si>
    <t>JF78E7474184</t>
  </si>
  <si>
    <t>K81P1051913</t>
  </si>
  <si>
    <t>JF78E7474581</t>
  </si>
  <si>
    <t>K81P1051914</t>
  </si>
  <si>
    <t>JF78E7474580</t>
  </si>
  <si>
    <t>K81P1051915</t>
  </si>
  <si>
    <t>JF78E7474579</t>
  </si>
  <si>
    <t>K81P1051916</t>
  </si>
  <si>
    <t>JF78E7474553</t>
  </si>
  <si>
    <t>K81P1051917</t>
  </si>
  <si>
    <t>JF78E7474552</t>
  </si>
  <si>
    <t>K81P1051918</t>
  </si>
  <si>
    <t>JF78E7474551</t>
  </si>
  <si>
    <t>K81P1051919</t>
  </si>
  <si>
    <t>JF78E7474558</t>
  </si>
  <si>
    <t>K81P1051920</t>
  </si>
  <si>
    <t>JF78E7474557</t>
  </si>
  <si>
    <t>K2VJ0004465</t>
  </si>
  <si>
    <t>JA69E7009946</t>
  </si>
  <si>
    <t>K2VJ0004466</t>
  </si>
  <si>
    <t>JA69E7009944</t>
  </si>
  <si>
    <t>K2VJ0004467</t>
  </si>
  <si>
    <t>JA69E7009945</t>
  </si>
  <si>
    <t>K2VJ0004468</t>
  </si>
  <si>
    <t>JA69E7009943</t>
  </si>
  <si>
    <t>K2VJ0004469</t>
  </si>
  <si>
    <t>JA69E7009942</t>
  </si>
  <si>
    <t>K2VJ0004470</t>
  </si>
  <si>
    <t>JA69E7009941</t>
  </si>
  <si>
    <t>K2VJ0004471</t>
  </si>
  <si>
    <t>JA69E7009940</t>
  </si>
  <si>
    <t>K2VJ0004472</t>
  </si>
  <si>
    <t>JA69E7009939</t>
  </si>
  <si>
    <t>K2VJ0004473</t>
  </si>
  <si>
    <t>JA69E7009965</t>
  </si>
  <si>
    <t>K2VJ0004474</t>
  </si>
  <si>
    <t>JA69E7010014</t>
  </si>
  <si>
    <t>K2VJ0004475</t>
  </si>
  <si>
    <t>JA69E7010015</t>
  </si>
  <si>
    <t>K2VJ0004476</t>
  </si>
  <si>
    <t>JA69E7010013</t>
  </si>
  <si>
    <t>K2VJ0004477</t>
  </si>
  <si>
    <t>JA69E7010012</t>
  </si>
  <si>
    <t>K2VJ0004478</t>
  </si>
  <si>
    <t>JA69E7010011</t>
  </si>
  <si>
    <t>K2VJ0004479</t>
  </si>
  <si>
    <t>JA69E7009930</t>
  </si>
  <si>
    <t>K2VJ0004480</t>
  </si>
  <si>
    <t>JA69E7010020</t>
  </si>
  <si>
    <t>K2VJ0004481</t>
  </si>
  <si>
    <t>JA69E7010023</t>
  </si>
  <si>
    <t>K2VJ0004482</t>
  </si>
  <si>
    <t>JA69E7010019</t>
  </si>
  <si>
    <t>K2VJ0004483</t>
  </si>
  <si>
    <t>JA69E7010017</t>
  </si>
  <si>
    <t>K2VJ0004484</t>
  </si>
  <si>
    <t>JA69E7010050</t>
  </si>
  <si>
    <t>K2VJ0004485</t>
  </si>
  <si>
    <t>JA69E7010054</t>
  </si>
  <si>
    <t>K2VJ0004486</t>
  </si>
  <si>
    <t>JA69E7010052</t>
  </si>
  <si>
    <t>K2VJ0004487</t>
  </si>
  <si>
    <t>JA69E7010048</t>
  </si>
  <si>
    <t>K2VJ0004488</t>
  </si>
  <si>
    <t>JA69E7010049</t>
  </si>
  <si>
    <t>K2VJ0004489</t>
  </si>
  <si>
    <t>JA69E7010059</t>
  </si>
  <si>
    <t>K2VJ0004490</t>
  </si>
  <si>
    <t>JA69E7010056</t>
  </si>
  <si>
    <t>K2VJ0004491</t>
  </si>
  <si>
    <t>JA69E7010060</t>
  </si>
  <si>
    <t>K2VJ0004492</t>
  </si>
  <si>
    <t>JA69E7010022</t>
  </si>
  <si>
    <t>K2VJ0004493</t>
  </si>
  <si>
    <t>JA69E7010055</t>
  </si>
  <si>
    <t>K2VJ0004494</t>
  </si>
  <si>
    <t>JA69E7010143</t>
  </si>
  <si>
    <t>K2VJ0004495</t>
  </si>
  <si>
    <t>JA69E7010141</t>
  </si>
  <si>
    <t>K2VJ0004496</t>
  </si>
  <si>
    <t>JA69E7010142</t>
  </si>
  <si>
    <t>K2VJ0004497</t>
  </si>
  <si>
    <t>JA69E7007006</t>
  </si>
  <si>
    <t>K2VJ0004498</t>
  </si>
  <si>
    <t>JA69E7007008</t>
  </si>
  <si>
    <t>K2VJ0004499</t>
  </si>
  <si>
    <t>JA69E7007007</t>
  </si>
  <si>
    <t>K2VJ0004500</t>
  </si>
  <si>
    <t>JA69E7007013</t>
  </si>
  <si>
    <t>K2VJ0004501</t>
  </si>
  <si>
    <t>JA69E7010039</t>
  </si>
  <si>
    <t>K2VJ0004502</t>
  </si>
  <si>
    <t>JA69E7010040</t>
  </si>
  <si>
    <t>K2VJ0004503</t>
  </si>
  <si>
    <t>JA69E7010038</t>
  </si>
  <si>
    <t>K2VJ0004504</t>
  </si>
  <si>
    <t>JA69E7010035</t>
  </si>
  <si>
    <t>K2VJ0004505</t>
  </si>
  <si>
    <t>JA69E7010037</t>
  </si>
  <si>
    <t>K2VJ0004506</t>
  </si>
  <si>
    <t>JA69E7010046</t>
  </si>
  <si>
    <t>K2VJ0004507</t>
  </si>
  <si>
    <t>JA69E7010047</t>
  </si>
  <si>
    <t>K2VJ0004508</t>
  </si>
  <si>
    <t>JA69E7010043</t>
  </si>
  <si>
    <t>K2VJ0004509</t>
  </si>
  <si>
    <t>JA69E7010044</t>
  </si>
  <si>
    <t>K2VJ0004510</t>
  </si>
  <si>
    <t>JA69E7010041</t>
  </si>
  <si>
    <t>K2VJ0004511</t>
  </si>
  <si>
    <t>JA69E7010208</t>
  </si>
  <si>
    <t>K2VJ0004512</t>
  </si>
  <si>
    <t>JA69E7010212</t>
  </si>
  <si>
    <t>K2VJ0004513</t>
  </si>
  <si>
    <t>JA69E7010207</t>
  </si>
  <si>
    <t>K2VJ0005249</t>
  </si>
  <si>
    <t>JA69E7008313</t>
  </si>
  <si>
    <t>K2VJ0005250</t>
  </si>
  <si>
    <t>JA69E7008311</t>
  </si>
  <si>
    <t>K2VJ0005251</t>
  </si>
  <si>
    <t>JA69E7008248</t>
  </si>
  <si>
    <t>K2VJ0005252</t>
  </si>
  <si>
    <t>JA69E7004281</t>
  </si>
  <si>
    <t>K2VJ0005253</t>
  </si>
  <si>
    <t>JA69E7004280</t>
  </si>
  <si>
    <t>K2VJ0005254</t>
  </si>
  <si>
    <t>JA69E7004279</t>
  </si>
  <si>
    <t>K2VJ0005255</t>
  </si>
  <si>
    <t>JA69E7004287</t>
  </si>
  <si>
    <t>K2VJ0005256</t>
  </si>
  <si>
    <t>JA69E7004285</t>
  </si>
  <si>
    <t>K2VJ0005257</t>
  </si>
  <si>
    <t>JA69E7004286</t>
  </si>
  <si>
    <t>K2VJ0005258</t>
  </si>
  <si>
    <t>JA69E7004283</t>
  </si>
  <si>
    <t>K2VJ0005259</t>
  </si>
  <si>
    <t>JA69E7004284</t>
  </si>
  <si>
    <t>K2VJ0005260</t>
  </si>
  <si>
    <t>JA69E7008240</t>
  </si>
  <si>
    <t>K2VJ0005261</t>
  </si>
  <si>
    <t>JA69E7008243</t>
  </si>
  <si>
    <t>K2VJ0005262</t>
  </si>
  <si>
    <t>JA69E7008241</t>
  </si>
  <si>
    <t>K2VJ0005263</t>
  </si>
  <si>
    <t>JA69E7008239</t>
  </si>
  <si>
    <t>K2VJ0005264</t>
  </si>
  <si>
    <t>JA69E7008238</t>
  </si>
  <si>
    <t>K2VJ0005265</t>
  </si>
  <si>
    <t>JA69E7008247</t>
  </si>
  <si>
    <t>K2VJ0005266</t>
  </si>
  <si>
    <t>JA69E7008245</t>
  </si>
  <si>
    <t>K2VJ0005267</t>
  </si>
  <si>
    <t>JA69E7008246</t>
  </si>
  <si>
    <t>K2VJ0005268</t>
  </si>
  <si>
    <t>JA69E7008242</t>
  </si>
  <si>
    <t>K2VJ0005269</t>
  </si>
  <si>
    <t>JA69E7008244</t>
  </si>
  <si>
    <t>K2VJ0005270</t>
  </si>
  <si>
    <t>JA69E7008210</t>
  </si>
  <si>
    <t>K2VJ0005271</t>
  </si>
  <si>
    <t>JA69E7008212</t>
  </si>
  <si>
    <t>K2VJ0005272</t>
  </si>
  <si>
    <t>JA69E7004282</t>
  </si>
  <si>
    <t>K2VJ0005273</t>
  </si>
  <si>
    <t>JA69E7008254</t>
  </si>
  <si>
    <t>K2VJ0005274</t>
  </si>
  <si>
    <t>JA69E7008202</t>
  </si>
  <si>
    <t>K2VJ0005275</t>
  </si>
  <si>
    <t>JA69E7008253</t>
  </si>
  <si>
    <t>K2VJ0005276</t>
  </si>
  <si>
    <t>JA69E7008250</t>
  </si>
  <si>
    <t>K2VJ0005277</t>
  </si>
  <si>
    <t>JA69E7008252</t>
  </si>
  <si>
    <t>K2VJ0005278</t>
  </si>
  <si>
    <t>JA69E7008251</t>
  </si>
  <si>
    <t>K2VJ0005279</t>
  </si>
  <si>
    <t>JA69E7008249</t>
  </si>
  <si>
    <t>K2VJ0005280</t>
  </si>
  <si>
    <t>JA69E7008226</t>
  </si>
  <si>
    <t>K2VJ0005281</t>
  </si>
  <si>
    <t>JA69E7010595</t>
  </si>
  <si>
    <t>K2VJ0005282</t>
  </si>
  <si>
    <t>JA69E7008224</t>
  </si>
  <si>
    <t>K2VJ0005283</t>
  </si>
  <si>
    <t>JA69E7008225</t>
  </si>
  <si>
    <t>K2VJ0005284</t>
  </si>
  <si>
    <t>JA69E7008219</t>
  </si>
  <si>
    <t>K2VJ0005285</t>
  </si>
  <si>
    <t>JA69E7008223</t>
  </si>
  <si>
    <t>K2VJ0005286</t>
  </si>
  <si>
    <t>JA69E7008222</t>
  </si>
  <si>
    <t>K2VJ0005287</t>
  </si>
  <si>
    <t>JA69E7010590</t>
  </si>
  <si>
    <t>K2VJ0005288</t>
  </si>
  <si>
    <t>JA69E7008220</t>
  </si>
  <si>
    <t>K2VJ0005289</t>
  </si>
  <si>
    <t>JA69E7008218</t>
  </si>
  <si>
    <t>K2VJ0005290</t>
  </si>
  <si>
    <t>JA69E7008217</t>
  </si>
  <si>
    <t>K2VJ0005291</t>
  </si>
  <si>
    <t>JA69E7008286</t>
  </si>
  <si>
    <t>K2VJ0005292</t>
  </si>
  <si>
    <t>JA69E7008288</t>
  </si>
  <si>
    <t>K2VJ0005293</t>
  </si>
  <si>
    <t>JA69E7008287</t>
  </si>
  <si>
    <t>K2VJ0005294</t>
  </si>
  <si>
    <t>JA69E7008285</t>
  </si>
  <si>
    <t>K2VJ0005295</t>
  </si>
  <si>
    <t>JA69E7008284</t>
  </si>
  <si>
    <t>K2VJ0005296</t>
  </si>
  <si>
    <t>JA69E7008279</t>
  </si>
  <si>
    <t>K2VJ0005297</t>
  </si>
  <si>
    <t>JA69E7007769</t>
  </si>
  <si>
    <t>PA1B23F34P6008667</t>
  </si>
  <si>
    <t>2NRX968354</t>
  </si>
  <si>
    <t>PA1B23F35P6008659</t>
  </si>
  <si>
    <t>2NRX968335</t>
  </si>
  <si>
    <t>PA1B23F35P6008662</t>
  </si>
  <si>
    <t>2NRX968342</t>
  </si>
  <si>
    <t>PA1B23F36P6008654</t>
  </si>
  <si>
    <t>2NRX966689</t>
  </si>
  <si>
    <t>PA1B23F36P6008668</t>
  </si>
  <si>
    <t>2NRX968357</t>
  </si>
  <si>
    <t>PA1B23F37P6008663</t>
  </si>
  <si>
    <t>2NRX968345</t>
  </si>
  <si>
    <t>PA1B23F38P6008655</t>
  </si>
  <si>
    <t>2NRX968325</t>
  </si>
  <si>
    <t>PA1B23F39P6008664</t>
  </si>
  <si>
    <t>2NRX968347</t>
  </si>
  <si>
    <t>PA1B23F3XP6008656</t>
  </si>
  <si>
    <t>2NRX968328</t>
  </si>
  <si>
    <t>MD2A25BX2NWG22414</t>
  </si>
  <si>
    <t>AZXWNG49502</t>
  </si>
  <si>
    <t>MD2A25BX7NWG22408</t>
  </si>
  <si>
    <t>AZXWNG49520</t>
  </si>
  <si>
    <t>RFRJCJL73ND342377</t>
  </si>
  <si>
    <t>RF154FMIRJ342377</t>
  </si>
  <si>
    <t>RFRJCJL75ND342378</t>
  </si>
  <si>
    <t>RF154FMIRJ342378</t>
  </si>
  <si>
    <t>RFRJCJL77ND342379</t>
  </si>
  <si>
    <t>RF154FMIRJ342379</t>
  </si>
  <si>
    <t>RFRJCJL73ND342380</t>
  </si>
  <si>
    <t>RF154FMIRJ342380</t>
  </si>
  <si>
    <t>RFRJCJL75ND342381</t>
  </si>
  <si>
    <t>RF154FMIRJ342381</t>
  </si>
  <si>
    <t>RFRJCJL77ND342382</t>
  </si>
  <si>
    <t>RF154FMIRJ342382</t>
  </si>
  <si>
    <t>RFRJCJL79ND342383</t>
  </si>
  <si>
    <t>RF154FMIRJ342383</t>
  </si>
  <si>
    <t>RFRJCJL70ND342384</t>
  </si>
  <si>
    <t>RF154FMIRJ342384</t>
  </si>
  <si>
    <t>RFRJCJL72ND342385</t>
  </si>
  <si>
    <t>RF154FMIRJ342385</t>
  </si>
  <si>
    <t>RFRJCJL74ND342386</t>
  </si>
  <si>
    <t>RF154FMIRJ342386</t>
  </si>
  <si>
    <t>RFRJCJL76ND342387</t>
  </si>
  <si>
    <t>RF154FMIRJ342387</t>
  </si>
  <si>
    <t>RFRJCJL78ND342388</t>
  </si>
  <si>
    <t>RF154FMIRJ342388</t>
  </si>
  <si>
    <t>RFRJCJL7XND342389</t>
  </si>
  <si>
    <t>RF154FMIRJ342389</t>
  </si>
  <si>
    <t>RFRJCJL76ND342390</t>
  </si>
  <si>
    <t>RF154FMIRJ342390</t>
  </si>
  <si>
    <t>RFRJCJL78ND342391</t>
  </si>
  <si>
    <t>RF154FMIRJ342391</t>
  </si>
  <si>
    <t>RFRJCJL7XND342392</t>
  </si>
  <si>
    <t>RF154FMIRJ342392</t>
  </si>
  <si>
    <t>RFRJCJL71ND342393</t>
  </si>
  <si>
    <t>RF154FMIRJ342393</t>
  </si>
  <si>
    <t>RFRJCJL73ND342394</t>
  </si>
  <si>
    <t>RF154FMIRJ342394</t>
  </si>
  <si>
    <t>RFRJCJL75ND342395</t>
  </si>
  <si>
    <t>RF154FMIRJ342395</t>
  </si>
  <si>
    <t>RFRJCJL77ND342396</t>
  </si>
  <si>
    <t>RF154FMIRJ342396</t>
  </si>
  <si>
    <t>RFRJCJL79ND342397</t>
  </si>
  <si>
    <t>RF154FMIRJ342397</t>
  </si>
  <si>
    <t>RFRJCJL70ND342398</t>
  </si>
  <si>
    <t>RF154FMIRJ342398</t>
  </si>
  <si>
    <t>RFRJCJL72ND342399</t>
  </si>
  <si>
    <t>RF154FMIRJ342399</t>
  </si>
  <si>
    <t>RFRJCJL75ND342400</t>
  </si>
  <si>
    <t>RF154FMIRJ342400</t>
  </si>
  <si>
    <t>RFRJCJL77ND342401</t>
  </si>
  <si>
    <t>RF154FMIRJ342401</t>
  </si>
  <si>
    <t>RFRJCJL79ND342402</t>
  </si>
  <si>
    <t>RF154FMIRJ342402</t>
  </si>
  <si>
    <t>RFRJCJL70ND342403</t>
  </si>
  <si>
    <t>RF154FMIRJ342403</t>
  </si>
  <si>
    <t>RFRJCJL72ND342404</t>
  </si>
  <si>
    <t>RF154FMIRJ342404</t>
  </si>
  <si>
    <t>RFRJCJL74ND342405</t>
  </si>
  <si>
    <t>RF154FMIRJ342405</t>
  </si>
  <si>
    <t>RFRJCJL76ND342406</t>
  </si>
  <si>
    <t>RF154FMIRJ342406</t>
  </si>
  <si>
    <t>RFRJCJL78ND342407</t>
  </si>
  <si>
    <t>RF154FMIRJ342407</t>
  </si>
  <si>
    <t>RFRJCJL7XND342408</t>
  </si>
  <si>
    <t>RF154FMIRJ342408</t>
  </si>
  <si>
    <t>RFRJCJL71ND342409</t>
  </si>
  <si>
    <t>RF154FMIRJ342409</t>
  </si>
  <si>
    <t>RFRJCJL78ND342410</t>
  </si>
  <si>
    <t>RF154FMIRJ342410</t>
  </si>
  <si>
    <t>RFRJCJL7XND342411</t>
  </si>
  <si>
    <t>RF154FMIRJ342411</t>
  </si>
  <si>
    <t>RFRJCJL71ND342412</t>
  </si>
  <si>
    <t>RF154FMIRJ342412</t>
  </si>
  <si>
    <t>RFRJCJL73ND342413</t>
  </si>
  <si>
    <t>RF154FMIRJ342413</t>
  </si>
  <si>
    <t>RFRJCJL75ND342414</t>
  </si>
  <si>
    <t>RF154FMIRJ342414</t>
  </si>
  <si>
    <t>RFRJCJL77ND342415</t>
  </si>
  <si>
    <t>RF154FMIRJ342415</t>
  </si>
  <si>
    <t>RFRJCJL79ND342416</t>
  </si>
  <si>
    <t>RF154FMIRJ342416</t>
  </si>
  <si>
    <t>RFRJCJL70ND342417</t>
  </si>
  <si>
    <t>RF154FMIRJ342417</t>
  </si>
  <si>
    <t>RFRJCJL72ND342418</t>
  </si>
  <si>
    <t>RF154FMIRJ342418</t>
  </si>
  <si>
    <t>RFRJCJL74ND342419</t>
  </si>
  <si>
    <t>RF154FMIRJ342419</t>
  </si>
  <si>
    <t>RFRJCJL70ND342420</t>
  </si>
  <si>
    <t>RF154FMIRJ342420</t>
  </si>
  <si>
    <t>RFRJCJL79ND343081</t>
  </si>
  <si>
    <t>RF154FMIRJ343081</t>
  </si>
  <si>
    <t>RFRJCJL70ND343082</t>
  </si>
  <si>
    <t>RF154FMIRJ343082</t>
  </si>
  <si>
    <t>RFRJCJL72ND343083</t>
  </si>
  <si>
    <t>RF154FMIRJ343083</t>
  </si>
  <si>
    <t>RFRJCJL74ND343084</t>
  </si>
  <si>
    <t>RF154FMIRJ343084</t>
  </si>
  <si>
    <t>RFRJCJL76ND343085</t>
  </si>
  <si>
    <t>RF154FMIRJ343085</t>
  </si>
  <si>
    <t>RFRJCJL78ND343086</t>
  </si>
  <si>
    <t>RF154FMIRJ343086</t>
  </si>
  <si>
    <t>RFRJCJL7XND343087</t>
  </si>
  <si>
    <t>RF154FMIRJ343087</t>
  </si>
  <si>
    <t>RFRJCJL71ND343088</t>
  </si>
  <si>
    <t>RF154FMIRJ343088</t>
  </si>
  <si>
    <t>RFRJCJL73ND343089</t>
  </si>
  <si>
    <t>RF154FMIRJ343089</t>
  </si>
  <si>
    <t>RFRJCJL7XND343090</t>
  </si>
  <si>
    <t>RF154FMIRJ343090</t>
  </si>
  <si>
    <t>RFRJCJL71ND343091</t>
  </si>
  <si>
    <t>RF154FMIRJ343091</t>
  </si>
  <si>
    <t>RFRJCJL73ND343092</t>
  </si>
  <si>
    <t>RF154FMIRJ343092</t>
  </si>
  <si>
    <t>RFRJCJL75ND343093</t>
  </si>
  <si>
    <t>RF154FMIRJ343093</t>
  </si>
  <si>
    <t>RFRJCJL77ND343094</t>
  </si>
  <si>
    <t>RF154FMIRJ343094</t>
  </si>
  <si>
    <t>RFRJCJL79ND343095</t>
  </si>
  <si>
    <t>RF154FMIRJ343095</t>
  </si>
  <si>
    <t>RFRJCJL70ND343096</t>
  </si>
  <si>
    <t>RF154FMIRJ343096</t>
  </si>
  <si>
    <t>RFRJCJL72ND343097</t>
  </si>
  <si>
    <t>RF154FMIRJ343097</t>
  </si>
  <si>
    <t>RFRJCJL74ND343098</t>
  </si>
  <si>
    <t>RF154FMIRJ343098</t>
  </si>
  <si>
    <t>RFRJCJL76ND343099</t>
  </si>
  <si>
    <t>RF154FMIRJ343099</t>
  </si>
  <si>
    <t>RFRJCJL79ND343100</t>
  </si>
  <si>
    <t>RF154FMIRJ343100</t>
  </si>
  <si>
    <t>RFRJCJL70ND343101</t>
  </si>
  <si>
    <t>RF154FMIRJ343101</t>
  </si>
  <si>
    <t>RFRJCJL72ND343102</t>
  </si>
  <si>
    <t>RF154FMIRJ343102</t>
  </si>
  <si>
    <t>RFRJCJL74ND343103</t>
  </si>
  <si>
    <t>RF154FMIRJ343103</t>
  </si>
  <si>
    <t>RFRJCJL76ND343104</t>
  </si>
  <si>
    <t>RF154FMIRJ343104</t>
  </si>
  <si>
    <t>RFRJCJL78ND343105</t>
  </si>
  <si>
    <t>RF154FMIRJ343105</t>
  </si>
  <si>
    <t>RFRJCJL7XND343106</t>
  </si>
  <si>
    <t>RF154FMIRJ343106</t>
  </si>
  <si>
    <t>RFRJCJL71ND343107</t>
  </si>
  <si>
    <t>RF154FMIRJ343107</t>
  </si>
  <si>
    <t>RFRJCJL73ND343108</t>
  </si>
  <si>
    <t>RF154FMIRJ343108</t>
  </si>
  <si>
    <t>RFRJCJL75ND343109</t>
  </si>
  <si>
    <t>RF154FMIRJ343109</t>
  </si>
  <si>
    <t>RFRJCJL71ND343110</t>
  </si>
  <si>
    <t>RF154FMIRJ343110</t>
  </si>
  <si>
    <t>RFRJCJL73ND343111</t>
  </si>
  <si>
    <t>RF154FMIRJ343111</t>
  </si>
  <si>
    <t>RFRJCJL75ND343112</t>
  </si>
  <si>
    <t>RF154FMIRJ343112</t>
  </si>
  <si>
    <t>RFRJCJL77ND343113</t>
  </si>
  <si>
    <t>RF154FMIRJ343113</t>
  </si>
  <si>
    <t>RFRJCJL79ND343114</t>
  </si>
  <si>
    <t>RF154FMIRJ343114</t>
  </si>
  <si>
    <t>RFRJCJL70ND343115</t>
  </si>
  <si>
    <t>RF154FMIRJ343115</t>
  </si>
  <si>
    <t>RFRJCJL72ND343116</t>
  </si>
  <si>
    <t>RF154FMIRJ343116</t>
  </si>
  <si>
    <t>RFRJCJL74ND343117</t>
  </si>
  <si>
    <t>RF154FMIRJ343117</t>
  </si>
  <si>
    <t>RFRJCJL76ND343118</t>
  </si>
  <si>
    <t>RF154FMIRJ343118</t>
  </si>
  <si>
    <t>RFRJCJL78ND343119</t>
  </si>
  <si>
    <t>RF154FMIRJ343119</t>
  </si>
  <si>
    <t>RFRJCJL74ND343120</t>
  </si>
  <si>
    <t>RF154FMIRJ343120</t>
  </si>
  <si>
    <t>RFRJCJL76ND343121</t>
  </si>
  <si>
    <t>RF154FMIRJ343121</t>
  </si>
  <si>
    <t>RFRJCJL78ND343122</t>
  </si>
  <si>
    <t>RF154FMIRJ343122</t>
  </si>
  <si>
    <t>RFRJCJL7XND343123</t>
  </si>
  <si>
    <t>RF154FMIRJ343123</t>
  </si>
  <si>
    <t>RFRJCJL71ND343124</t>
  </si>
  <si>
    <t>RF154FMIRJ343124</t>
  </si>
  <si>
    <t>RWCLPP206NE366956</t>
  </si>
  <si>
    <t>RW157FMIJA166956</t>
  </si>
  <si>
    <t>RWCLPP208NE366957</t>
  </si>
  <si>
    <t>RW157FMIJA166957</t>
  </si>
  <si>
    <t>RWCLPP20XNE366958</t>
  </si>
  <si>
    <t>RW157FMIJA166958</t>
  </si>
  <si>
    <t>RWCLPP201NE366959</t>
  </si>
  <si>
    <t>RW157FMIJA166959</t>
  </si>
  <si>
    <t>RWCLPP208NE366960</t>
  </si>
  <si>
    <t>RW157FMIJA166960</t>
  </si>
  <si>
    <t>RWCLPP20XNE366961</t>
  </si>
  <si>
    <t>RW157FMIJA166961</t>
  </si>
  <si>
    <t>RWCLPP201NE366962</t>
  </si>
  <si>
    <t>RW157FMIJA166962</t>
  </si>
  <si>
    <t>RWCLPP203NE366963</t>
  </si>
  <si>
    <t>RW157FMIJA166963</t>
  </si>
  <si>
    <t>RWCLPP205NE366964</t>
  </si>
  <si>
    <t>RW157FMIJA166964</t>
  </si>
  <si>
    <t>RWCLPP207NE366965</t>
  </si>
  <si>
    <t>RW157FMIJA166965</t>
  </si>
  <si>
    <t>RWCLPP209NE366966</t>
  </si>
  <si>
    <t>RW157FMIJA166966</t>
  </si>
  <si>
    <t>RWCLPP200NE366967</t>
  </si>
  <si>
    <t>RW157FMIJA166967</t>
  </si>
  <si>
    <t>RWCLPP202NE366968</t>
  </si>
  <si>
    <t>RW157FMIJA166968</t>
  </si>
  <si>
    <t>RWCLPP204NE366969</t>
  </si>
  <si>
    <t>RW157FMIJA166969</t>
  </si>
  <si>
    <t>RWCLPP200NE366970</t>
  </si>
  <si>
    <t>RW157FMIJA166970</t>
  </si>
  <si>
    <t>RWCLPP202NE366971</t>
  </si>
  <si>
    <t>RW157FMIJA166971</t>
  </si>
  <si>
    <t>RWCLPP204NE366972</t>
  </si>
  <si>
    <t>RW157FMIJA166972</t>
  </si>
  <si>
    <t>RWCLPP206NE366973</t>
  </si>
  <si>
    <t>RW157FMIJA166973</t>
  </si>
  <si>
    <t>RWCLPP208NE366974</t>
  </si>
  <si>
    <t>RW157FMIJA166974</t>
  </si>
  <si>
    <t>RWCLPP20XNE366975</t>
  </si>
  <si>
    <t>RW157FMIJA166975</t>
  </si>
  <si>
    <t>RWCLPP201NE366976</t>
  </si>
  <si>
    <t>RW157FMIJA166976</t>
  </si>
  <si>
    <t>RWCLPP203NE366977</t>
  </si>
  <si>
    <t>RW157FMIJA166977</t>
  </si>
  <si>
    <t>RWCLPP205NE366978</t>
  </si>
  <si>
    <t>RW157FMIJA166978</t>
  </si>
  <si>
    <t>RWCLPP207NE366979</t>
  </si>
  <si>
    <t>RW157FMIJA166979</t>
  </si>
  <si>
    <t>RWCLPP203NE366980</t>
  </si>
  <si>
    <t>RW157FMIJA166980</t>
  </si>
  <si>
    <t>RWCLPP205NE366981</t>
  </si>
  <si>
    <t>RW157FMIJA166981</t>
  </si>
  <si>
    <t>RWCLPP207NE366982</t>
  </si>
  <si>
    <t>RW157FMIJA166982</t>
  </si>
  <si>
    <t>RWCLPP209NE366983</t>
  </si>
  <si>
    <t>RW157FMIJA166983</t>
  </si>
  <si>
    <t>RWCLPP200NE366984</t>
  </si>
  <si>
    <t>RW157FMIJA166984</t>
  </si>
  <si>
    <t>RWCLPP202NE366985</t>
  </si>
  <si>
    <t>RW157FMIJA166985</t>
  </si>
  <si>
    <t>RWCLPP204NE366986</t>
  </si>
  <si>
    <t>RW157FMIJA166986</t>
  </si>
  <si>
    <t>RWCLPP206NE366987</t>
  </si>
  <si>
    <t>RW157FMIJA166987</t>
  </si>
  <si>
    <t>RWCLPP208NE366988</t>
  </si>
  <si>
    <t>RW157FMIJA166988</t>
  </si>
  <si>
    <t>RWCLPP20XNE366989</t>
  </si>
  <si>
    <t>RW157FMIJA166989</t>
  </si>
  <si>
    <t>RWCLPP206NE366990</t>
  </si>
  <si>
    <t>RW157FMIJA166990</t>
  </si>
  <si>
    <t>RWCLPP208NE366991</t>
  </si>
  <si>
    <t>RW157FMIJA166991</t>
  </si>
  <si>
    <t>RWCLPP20XNE366992</t>
  </si>
  <si>
    <t>RW157FMIJA166992</t>
  </si>
  <si>
    <t>RWCLPP201NE366993</t>
  </si>
  <si>
    <t>RW157FMIJA166993</t>
  </si>
  <si>
    <t>RWCLPP203NE366994</t>
  </si>
  <si>
    <t>RW157FMIJA166994</t>
  </si>
  <si>
    <t>RWCLPP205NE366995</t>
  </si>
  <si>
    <t>RW157FMIJA166995</t>
  </si>
  <si>
    <t>RWCLPP207NE366996</t>
  </si>
  <si>
    <t>RW157FMIJA166996</t>
  </si>
  <si>
    <t>RWCLPP209NE366997</t>
  </si>
  <si>
    <t>RW157FMIJA166997</t>
  </si>
  <si>
    <t>RWCLPP200NE366998</t>
  </si>
  <si>
    <t>RW157FMIJA166998</t>
  </si>
  <si>
    <t>RWCLPP202NE366999</t>
  </si>
  <si>
    <t>RW157FMIJA166999</t>
  </si>
  <si>
    <t>RWCLPP203NE367000</t>
  </si>
  <si>
    <t>RW157FMIJA167000</t>
  </si>
  <si>
    <t>MH3SEJ720N0009582</t>
  </si>
  <si>
    <t>E33WE-0113889</t>
  </si>
  <si>
    <t>MH3SEJ720N0009583</t>
  </si>
  <si>
    <t>E33WE-0113890</t>
  </si>
  <si>
    <t>MH3SEJ720N0009584</t>
  </si>
  <si>
    <t>E33WE-0113891</t>
  </si>
  <si>
    <t>MH3SEJ720N0009585</t>
  </si>
  <si>
    <t>E33WE-0113892</t>
  </si>
  <si>
    <t>MH3SEJ720N0009586</t>
  </si>
  <si>
    <t>E33WE-0113893</t>
  </si>
  <si>
    <t>MH3SEJ720N0009587</t>
  </si>
  <si>
    <t>E33WE-0113894</t>
  </si>
  <si>
    <t>MH3SEJ720N0009588</t>
  </si>
  <si>
    <t>E33WE-0113895</t>
  </si>
  <si>
    <t>MH3SEJ720N0009589</t>
  </si>
  <si>
    <t>E33WE-0113896</t>
  </si>
  <si>
    <t>MH3SEJ720N0009590</t>
  </si>
  <si>
    <t>E33WE-0113897</t>
  </si>
  <si>
    <t>MH3SEJ720N0009591</t>
  </si>
  <si>
    <t>E33WE-0113898</t>
  </si>
  <si>
    <t>MH3SEJ720N0009592</t>
  </si>
  <si>
    <t>E33WE-0113899</t>
  </si>
  <si>
    <t>MH3SEJ720N0009593</t>
  </si>
  <si>
    <t>E33WE-0113900</t>
  </si>
  <si>
    <t>MH3SEJ720N0009594</t>
  </si>
  <si>
    <t>E33WE-0113901</t>
  </si>
  <si>
    <t>MH3SEJ720N0009595</t>
  </si>
  <si>
    <t>E33WE-0113902</t>
  </si>
  <si>
    <t>MH3SEJ720N0009596</t>
  </si>
  <si>
    <t>E33WE-0113903</t>
  </si>
  <si>
    <t>MH3SEJ720N0009597</t>
  </si>
  <si>
    <t>E33WE-0113904</t>
  </si>
  <si>
    <t>MH3SEJ720N0009598</t>
  </si>
  <si>
    <t>E33WE-0113905</t>
  </si>
  <si>
    <t>MH3SEJ720N0009599</t>
  </si>
  <si>
    <t>E33WE-0113906</t>
  </si>
  <si>
    <t>MH3SEJ720N0009600</t>
  </si>
  <si>
    <t>E33WE-0113830</t>
  </si>
  <si>
    <t>MH3SEJ720N0009608</t>
  </si>
  <si>
    <t>E33WE-0114315</t>
  </si>
  <si>
    <t>MH3SEJ720N0009610</t>
  </si>
  <si>
    <t>E33WE-0114317</t>
  </si>
  <si>
    <t>MH3SEJ720N0009612</t>
  </si>
  <si>
    <t>E33WE-0114320</t>
  </si>
  <si>
    <t>MH3SEJ720N0009613</t>
  </si>
  <si>
    <t>E33WE-0114321</t>
  </si>
  <si>
    <t>MH3SH1840N0005725</t>
  </si>
  <si>
    <t>H345E-0067072</t>
  </si>
  <si>
    <t>MH3SH1840N0005738</t>
  </si>
  <si>
    <t>H345E-0067084</t>
  </si>
  <si>
    <t>MH3SH1840N0005743</t>
  </si>
  <si>
    <t>H345E-0067090</t>
  </si>
  <si>
    <t>MH3SH1840N0005750</t>
  </si>
  <si>
    <t>H345E-0067099</t>
  </si>
  <si>
    <t>MH3SH1840N0005754</t>
  </si>
  <si>
    <t>H345E-0067088</t>
  </si>
  <si>
    <t>MH3SH1840N0005755</t>
  </si>
  <si>
    <t>H345E-0067086</t>
  </si>
  <si>
    <t>MH3SH1840N0005757</t>
  </si>
  <si>
    <t>H345E-0067096</t>
  </si>
  <si>
    <t>MH3SH1840N0005793</t>
  </si>
  <si>
    <t>H345E-0067286</t>
  </si>
  <si>
    <t>MH3SH1840N0005801</t>
  </si>
  <si>
    <t>H345E-0067562</t>
  </si>
  <si>
    <t>MH3SH1840N0005804</t>
  </si>
  <si>
    <t>H345E-0067561</t>
  </si>
  <si>
    <t>MH3SH1840N0005807</t>
  </si>
  <si>
    <t>H345E-0067565</t>
  </si>
  <si>
    <t>MH3SH1840N0005808</t>
  </si>
  <si>
    <t>H345E-0067564</t>
  </si>
  <si>
    <t>MH3SH1840N0005809</t>
  </si>
  <si>
    <t>H345E-0067542</t>
  </si>
  <si>
    <t>MH3SH1840N0005810</t>
  </si>
  <si>
    <t>H345E-0067543</t>
  </si>
  <si>
    <t>MH3SH1840N0005813</t>
  </si>
  <si>
    <t>H345E-0067558</t>
  </si>
  <si>
    <t>MH3SH1840N0005816</t>
  </si>
  <si>
    <t>H345E-0067556</t>
  </si>
  <si>
    <t>MH3SH1840N0005817</t>
  </si>
  <si>
    <t>H345E-0067550</t>
  </si>
  <si>
    <t>MH3SH1840N0005818</t>
  </si>
  <si>
    <t>H345E-0067551</t>
  </si>
  <si>
    <t>MH3SH1840N0005819</t>
  </si>
  <si>
    <t>H345E-0067548</t>
  </si>
  <si>
    <t>MH3SH1840N0005822</t>
  </si>
  <si>
    <t>H345E-0067571</t>
  </si>
  <si>
    <t>RPATC125A00028630</t>
  </si>
  <si>
    <t>RPATC125A0028630</t>
  </si>
  <si>
    <t>RPATC125A00028631</t>
  </si>
  <si>
    <t>RPATC125A0028631</t>
  </si>
  <si>
    <t>RPATC125A00028632</t>
  </si>
  <si>
    <t>RPATC125A0028632</t>
  </si>
  <si>
    <t>RPATC125A00028633</t>
  </si>
  <si>
    <t>RPATC125A0028633</t>
  </si>
  <si>
    <t>RPATC125A00028634</t>
  </si>
  <si>
    <t>RPATC125A0028634</t>
  </si>
  <si>
    <t>RPATC125A00028635</t>
  </si>
  <si>
    <t>RPATC125A0028635</t>
  </si>
  <si>
    <t>RPATC125A00028636</t>
  </si>
  <si>
    <t>RPATC125A0028636</t>
  </si>
  <si>
    <t>RPATC125A00028637</t>
  </si>
  <si>
    <t>RPATC125A0028637</t>
  </si>
  <si>
    <t>RPATC125A00028638</t>
  </si>
  <si>
    <t>RPATC125A0028638</t>
  </si>
  <si>
    <t>RPATC125A00028639</t>
  </si>
  <si>
    <t>RPATC125A0028639</t>
  </si>
  <si>
    <t>RPATC125A00028640</t>
  </si>
  <si>
    <t>RPATC125A0028640</t>
  </si>
  <si>
    <t>RPATC125A00028641</t>
  </si>
  <si>
    <t>RPATC125A0028641</t>
  </si>
  <si>
    <t>RPATC125A00028642</t>
  </si>
  <si>
    <t>RPATC125A0028642</t>
  </si>
  <si>
    <t>RPATC125A00028643</t>
  </si>
  <si>
    <t>RPATC125A0028643</t>
  </si>
  <si>
    <t>RPATC125A00028644</t>
  </si>
  <si>
    <t>RPATC125A0028644</t>
  </si>
  <si>
    <t>RPATC125A00028645</t>
  </si>
  <si>
    <t>RPATC125A0028645</t>
  </si>
  <si>
    <t>RPATC125A00028646</t>
  </si>
  <si>
    <t>RPATC125A0028646</t>
  </si>
  <si>
    <t>RPATC125A00028647</t>
  </si>
  <si>
    <t>RPATC125A0028647</t>
  </si>
  <si>
    <t>RPATC125A00028648</t>
  </si>
  <si>
    <t>RPATC125A0028648</t>
  </si>
  <si>
    <t>RPATC125A00028649</t>
  </si>
  <si>
    <t>RPATC125A0028649</t>
  </si>
  <si>
    <t>RPATC125A00028650</t>
  </si>
  <si>
    <t>RPATC125A0028650</t>
  </si>
  <si>
    <t>RPATC125A00028651</t>
  </si>
  <si>
    <t>RPATC125A0028651</t>
  </si>
  <si>
    <t>RPATC125A00028652</t>
  </si>
  <si>
    <t>RPATC125A0028652</t>
  </si>
  <si>
    <t>RPATC125A00028653</t>
  </si>
  <si>
    <t>RPATC125A0028653</t>
  </si>
  <si>
    <t>RPATC125A00028654</t>
  </si>
  <si>
    <t>RPATC125A0028654</t>
  </si>
  <si>
    <t>RPATC125A00028655</t>
  </si>
  <si>
    <t>RPATC125A0028655</t>
  </si>
  <si>
    <t>RPATC125A00028656</t>
  </si>
  <si>
    <t>RPATC125A0028656</t>
  </si>
  <si>
    <t>RPATC125A00028657</t>
  </si>
  <si>
    <t>RPATC125A0028657</t>
  </si>
  <si>
    <t>RPATC125A00028658</t>
  </si>
  <si>
    <t>RPATC125A0028658</t>
  </si>
  <si>
    <t>RPATC125A00028659</t>
  </si>
  <si>
    <t>RPATC125A0028659</t>
  </si>
  <si>
    <t>RPATC125A00028660</t>
  </si>
  <si>
    <t>RPATC125A0028660</t>
  </si>
  <si>
    <t>RPATC150A00010721</t>
  </si>
  <si>
    <t>RPATC150A0010721</t>
  </si>
  <si>
    <t>RPATC150A00010722</t>
  </si>
  <si>
    <t>RPATC150A0010722</t>
  </si>
  <si>
    <t>RPATC150A00010723</t>
  </si>
  <si>
    <t>RPATC150A0010723</t>
  </si>
  <si>
    <t>RPATC150A00010724</t>
  </si>
  <si>
    <t>RPATC150A0010724</t>
  </si>
  <si>
    <t>RPATC150A00010725</t>
  </si>
  <si>
    <t>RPATC150A0010725</t>
  </si>
  <si>
    <t>RPATC150A00010726</t>
  </si>
  <si>
    <t>RPATC150A0010726</t>
  </si>
  <si>
    <t>RPATC150A00010727</t>
  </si>
  <si>
    <t>RPATC150A0010727</t>
  </si>
  <si>
    <t>RPATC150A00010728</t>
  </si>
  <si>
    <t>RPATC150A0010728</t>
  </si>
  <si>
    <t>RPATC150A00010729</t>
  </si>
  <si>
    <t>RPATC150A0010729</t>
  </si>
  <si>
    <t>RPATC150A00010730</t>
  </si>
  <si>
    <t>RPATC150A0010730</t>
  </si>
  <si>
    <t>RPATC150A00010731</t>
  </si>
  <si>
    <t>RPATC150A0010731</t>
  </si>
  <si>
    <t>RPATC150A00010732</t>
  </si>
  <si>
    <t>RPATC150A0010732</t>
  </si>
  <si>
    <t>RPATC150A00010733</t>
  </si>
  <si>
    <t>RPATC150A0010733</t>
  </si>
  <si>
    <t>RPATC150A00010734</t>
  </si>
  <si>
    <t>RPATC150A0010734</t>
  </si>
  <si>
    <t>RPATC150A00010735</t>
  </si>
  <si>
    <t>RPATC150A0010735</t>
  </si>
  <si>
    <t>RPATC150A00010736</t>
  </si>
  <si>
    <t>RPATC150A0010736</t>
  </si>
  <si>
    <t>PAEA03RJPPA006443</t>
  </si>
  <si>
    <t>3A92ULH8585</t>
  </si>
  <si>
    <t>PAEA03RJPPA006444</t>
  </si>
  <si>
    <t>3A92ULH8586</t>
  </si>
  <si>
    <t>PAEA03RJPPA006445</t>
  </si>
  <si>
    <t>3A92ULH8587</t>
  </si>
  <si>
    <t>PAEA03RJPPA006446</t>
  </si>
  <si>
    <t>3A92ULH8616</t>
  </si>
  <si>
    <t>PAEA03RJPPA006447</t>
  </si>
  <si>
    <t>3A92ULH8617</t>
  </si>
  <si>
    <t>PAEA03RJPPA006448</t>
  </si>
  <si>
    <t>3A92ULH8618</t>
  </si>
  <si>
    <t>PAEA03RJPPA006449</t>
  </si>
  <si>
    <t>3A92ULH8631</t>
  </si>
  <si>
    <t>PAEA03RJPPA006450</t>
  </si>
  <si>
    <t>3A92ULH8632</t>
  </si>
  <si>
    <t>PAEA03RJPPA006451</t>
  </si>
  <si>
    <t>3A92ULH8862</t>
  </si>
  <si>
    <t>PAEA03RJPPA006452</t>
  </si>
  <si>
    <t>3A92ULH8864</t>
  </si>
  <si>
    <t>PAEA03RJPPA006453</t>
  </si>
  <si>
    <t>3A92ULH8902</t>
  </si>
  <si>
    <t>PAEA03RJPPA006454</t>
  </si>
  <si>
    <t>3A92ULH8903</t>
  </si>
  <si>
    <t>PAEA03RJPPA006455</t>
  </si>
  <si>
    <t>3A92ULH8904</t>
  </si>
  <si>
    <t>PAEA03RJPPA006456</t>
  </si>
  <si>
    <t>3A92ULH8943</t>
  </si>
  <si>
    <t>PAEA03RJPPA006457</t>
  </si>
  <si>
    <t>3A92ULH8944</t>
  </si>
  <si>
    <t>PAEA03RJPPA006458</t>
  </si>
  <si>
    <t>3A92ULH8945</t>
  </si>
  <si>
    <t>PAEA03RJPPA006459</t>
  </si>
  <si>
    <t>3A92ULH8984</t>
  </si>
  <si>
    <t>PAEA03RJPPA006460</t>
  </si>
  <si>
    <t>3A92ULH8985</t>
  </si>
  <si>
    <t>PAEA03RJPPA006461</t>
  </si>
  <si>
    <t>3A92ULH8741</t>
  </si>
  <si>
    <t>PAEA03RJPPA006462</t>
  </si>
  <si>
    <t>3A92ULH8742</t>
  </si>
  <si>
    <t>PAEA03RJPPA006463</t>
  </si>
  <si>
    <t>3A92ULH8743</t>
  </si>
  <si>
    <t>PAEA03RJPPA006464</t>
  </si>
  <si>
    <t>3A92ULH8781</t>
  </si>
  <si>
    <t>PAEA03RJPPA006465</t>
  </si>
  <si>
    <t>3A92ULH8782</t>
  </si>
  <si>
    <t>PAEA03RJPPA006466</t>
  </si>
  <si>
    <t>3A92ULH8783</t>
  </si>
  <si>
    <t>PAEA03RJPPA006467</t>
  </si>
  <si>
    <t>3A92ULH8821</t>
  </si>
  <si>
    <t>PAEA03RJPPA006468</t>
  </si>
  <si>
    <t>3A92ULH8822</t>
  </si>
  <si>
    <t>PAEA03RJPPA006469</t>
  </si>
  <si>
    <t>3A92ULH8823</t>
  </si>
  <si>
    <t>PAEA03RJPPA006470</t>
  </si>
  <si>
    <t>3A92ULH8863</t>
  </si>
  <si>
    <t>PAEA03RJPPA006471</t>
  </si>
  <si>
    <t>3A92ULH8983</t>
  </si>
  <si>
    <t>PAEA03RJPPA006472</t>
  </si>
  <si>
    <t>3A92ULH9023</t>
  </si>
  <si>
    <t>PAEA03RJPPA006473</t>
  </si>
  <si>
    <t>3A92ULH9024</t>
  </si>
  <si>
    <t>PAEA03RJPPA006474</t>
  </si>
  <si>
    <t>3A92ULH9025</t>
  </si>
  <si>
    <t>PAEA03RJPPA006475</t>
  </si>
  <si>
    <t>3A92ULH9174</t>
  </si>
  <si>
    <t>PAEA03RJPPA006476</t>
  </si>
  <si>
    <t>3A92ULH9175</t>
  </si>
  <si>
    <t>PAEA03RJPPA006477</t>
  </si>
  <si>
    <t>3A92ULH9176</t>
  </si>
  <si>
    <t>PAEA03RJPPA006478</t>
  </si>
  <si>
    <t>3A92ULH9202</t>
  </si>
  <si>
    <t>PAEA03RJPPA006479</t>
  </si>
  <si>
    <t>3A92ULH9203</t>
  </si>
  <si>
    <t>PAEA03RJPPA006480</t>
  </si>
  <si>
    <t>3A92ULH9204</t>
  </si>
  <si>
    <t>PAEA03RJPPA006481</t>
  </si>
  <si>
    <t>3A92ULH9230</t>
  </si>
  <si>
    <t>PAEA03RJPPA006482</t>
  </si>
  <si>
    <t>3A92ULH9231</t>
  </si>
  <si>
    <t>PAEA03RJPPA006483</t>
  </si>
  <si>
    <t>3A92ULH9232</t>
  </si>
  <si>
    <t>PAEA03RJPPA006484</t>
  </si>
  <si>
    <t>3A92ULH9262</t>
  </si>
  <si>
    <t>PAEA03RJPPA006485</t>
  </si>
  <si>
    <t>3A92ULH9263</t>
  </si>
  <si>
    <t>LB2TCJ486NG066750</t>
  </si>
  <si>
    <t>1P52QMIN06G66750</t>
  </si>
  <si>
    <t>LB2TCJ486NG066751</t>
  </si>
  <si>
    <t>1P52QMIN06G66751</t>
  </si>
  <si>
    <t>LB2TCJ486NG066752</t>
  </si>
  <si>
    <t>1P52QMIN06G66752</t>
  </si>
  <si>
    <t>LB2TCJ486NG066753</t>
  </si>
  <si>
    <t>1P52QMIN06G66753</t>
  </si>
  <si>
    <t>LB2TCJ486NG066754</t>
  </si>
  <si>
    <t>1P52QMIN06G66754</t>
  </si>
  <si>
    <t>LB2TCJ486NG066755</t>
  </si>
  <si>
    <t>1P52QMIN06G66755</t>
  </si>
  <si>
    <t>LB2TCJ486NG066756</t>
  </si>
  <si>
    <t>1P52QMIN06G66756</t>
  </si>
  <si>
    <t>LB2TCJ486NG066757</t>
  </si>
  <si>
    <t>1P52QMIN06G66757</t>
  </si>
  <si>
    <t>LB2TCJ486NG066758</t>
  </si>
  <si>
    <t>1P52QMIN06G66758</t>
  </si>
  <si>
    <t>LB2TCJ486NG066759</t>
  </si>
  <si>
    <t>1P52QMIN06G66759</t>
  </si>
  <si>
    <t>LB2TCJ486NG066760</t>
  </si>
  <si>
    <t>1P52QMIN06G66760</t>
  </si>
  <si>
    <t>LB2TCJ486NG066761</t>
  </si>
  <si>
    <t>1P52QMIN06G66761</t>
  </si>
  <si>
    <t>LB2TCJ486NG066762</t>
  </si>
  <si>
    <t>1P52QMIN06G66762</t>
  </si>
  <si>
    <t>LB2TCJ486NG066763</t>
  </si>
  <si>
    <t>1P52QMIN06G66763</t>
  </si>
  <si>
    <t>LB2TCJ486NG066764</t>
  </si>
  <si>
    <t>1P52QMIN06G66764</t>
  </si>
  <si>
    <t>LB2TCJ486NG066765</t>
  </si>
  <si>
    <t>1P52QMIN06G66765</t>
  </si>
  <si>
    <t>LB2TCJ486NG066766</t>
  </si>
  <si>
    <t>1P52QMIN06G66766</t>
  </si>
  <si>
    <t>LB2TCJ486NG066767</t>
  </si>
  <si>
    <t>1P52QMIN06G66767</t>
  </si>
  <si>
    <t>LB2TCJ486NG066768</t>
  </si>
  <si>
    <t>1P52QMIN06G66768</t>
  </si>
  <si>
    <t>LB2TCJ486NG066769</t>
  </si>
  <si>
    <t>1P52QMIN06G66769</t>
  </si>
  <si>
    <t>LB2TCJ486NG066770</t>
  </si>
  <si>
    <t>1P52QMIN06G66770</t>
  </si>
  <si>
    <t>LB2TCJ486NG066771</t>
  </si>
  <si>
    <t>1P52QMIN06G66771</t>
  </si>
  <si>
    <t>LB2TCJ486NG066772</t>
  </si>
  <si>
    <t>1P52QMIN06G66772</t>
  </si>
  <si>
    <t>LB2TCJ486NG066773</t>
  </si>
  <si>
    <t>1P52QMIN06G66773</t>
  </si>
  <si>
    <t>LB2TCJ486NG066774</t>
  </si>
  <si>
    <t>1P52QMIN06G66774</t>
  </si>
  <si>
    <t>LB2TCJ486NG066775</t>
  </si>
  <si>
    <t>1P52QMIN06G66775</t>
  </si>
  <si>
    <t>LB2TCJ486NG066776</t>
  </si>
  <si>
    <t>1P52QMIN06G66776</t>
  </si>
  <si>
    <t>LB2TCJ486NG066777</t>
  </si>
  <si>
    <t>1P52QMIN06G66777</t>
  </si>
  <si>
    <t>LB2TCJ486NG066778</t>
  </si>
  <si>
    <t>1P52QMIN06G66778</t>
  </si>
  <si>
    <t>LB2TCJ486NG066779</t>
  </si>
  <si>
    <t>1P52QMIN06G66779</t>
  </si>
  <si>
    <t>LB2TCJ486NG066780</t>
  </si>
  <si>
    <t>1P52QMIN06G66780</t>
  </si>
  <si>
    <t>LB2TCJ486NG066781</t>
  </si>
  <si>
    <t>1P52QMIN06G66781</t>
  </si>
  <si>
    <t>LB2TCJ486NG066782</t>
  </si>
  <si>
    <t>1P52QMIN06G66782</t>
  </si>
  <si>
    <t>LB2TCJ486NG066783</t>
  </si>
  <si>
    <t>1P52QMIN06G66783</t>
  </si>
  <si>
    <t>LB2TCJ486NG066784</t>
  </si>
  <si>
    <t>1P52QMIN06G66784</t>
  </si>
  <si>
    <t>LB2TCJ486NG066785</t>
  </si>
  <si>
    <t>1P52QMIN06G66785</t>
  </si>
  <si>
    <t>LB2TCJ486NG066786</t>
  </si>
  <si>
    <t>1P52QMIN06G66786</t>
  </si>
  <si>
    <t>LB2TCJ486NG066787</t>
  </si>
  <si>
    <t>1P52QMIN06G66787</t>
  </si>
  <si>
    <t>LB2TCJ486NG066788</t>
  </si>
  <si>
    <t>1P52QMIN06G66788</t>
  </si>
  <si>
    <t>LB2TCJ486NG066789</t>
  </si>
  <si>
    <t>1P52QMIN06G66789</t>
  </si>
  <si>
    <t>LB2TCJ486NG066790</t>
  </si>
  <si>
    <t>1P52QMIN06G66790</t>
  </si>
  <si>
    <t>LB2TCJ486NG066791</t>
  </si>
  <si>
    <t>1P52QMIN06G66791</t>
  </si>
  <si>
    <t>LB2TCJ486NG066792</t>
  </si>
  <si>
    <t>1P52QMIN06G66792</t>
  </si>
  <si>
    <t>LB2TCJ486NG066793</t>
  </si>
  <si>
    <t>1P52QMIN06G66793</t>
  </si>
  <si>
    <t>LB2TCJ486NG066794</t>
  </si>
  <si>
    <t>1P52QMIN06G66794</t>
  </si>
  <si>
    <t>FV50MJX-530188</t>
  </si>
  <si>
    <t>8M21-033189</t>
  </si>
  <si>
    <t>FV50KJX-530064</t>
  </si>
  <si>
    <t>8DC11-531346</t>
  </si>
  <si>
    <t>FV50KJX-520556</t>
  </si>
  <si>
    <t>8DC11-528618</t>
  </si>
  <si>
    <t>CXZ77K8-7000498</t>
  </si>
  <si>
    <t>6UZ1-415292</t>
  </si>
  <si>
    <t>CXZ73K3-3001170</t>
  </si>
  <si>
    <t>6TE1-100637</t>
  </si>
  <si>
    <t>CXZ81K3-3000542</t>
  </si>
  <si>
    <t>10PE1-183448</t>
  </si>
  <si>
    <t>FRR34L4-7003126</t>
  </si>
  <si>
    <t>6HK1-832716</t>
  </si>
  <si>
    <t>P239G-1519</t>
  </si>
  <si>
    <t>NASUB11904</t>
  </si>
  <si>
    <t>CYL77V8-7003911</t>
  </si>
  <si>
    <t>6UZ1-758940</t>
  </si>
  <si>
    <t>CYL77V6-7000427</t>
  </si>
  <si>
    <t>6UZ1-405019</t>
  </si>
  <si>
    <t>CYL51V5Z-7000021</t>
  </si>
  <si>
    <t>6WF1-120860</t>
  </si>
  <si>
    <t>FS54JVZ-521535</t>
  </si>
  <si>
    <t>6M70-324144</t>
  </si>
  <si>
    <t>CYJ77W8-7000653</t>
  </si>
  <si>
    <t>6UZ1-411949</t>
  </si>
  <si>
    <t>FRR34L4-7005150</t>
  </si>
  <si>
    <t>6HK1-846266</t>
  </si>
  <si>
    <t>FRR90L3-7000857</t>
  </si>
  <si>
    <t>4HK1-333347</t>
  </si>
  <si>
    <t>FRD34L4-7003924</t>
  </si>
  <si>
    <t>6HK1-423134</t>
  </si>
  <si>
    <t>NKR66E-7552421</t>
  </si>
  <si>
    <t>4HF1-719067</t>
  </si>
  <si>
    <t>NKR81-7011857</t>
  </si>
  <si>
    <t>4HF1-329693</t>
  </si>
  <si>
    <t>NKR81E-7032635</t>
  </si>
  <si>
    <t>4HL1-063238</t>
  </si>
  <si>
    <t>FV419P-530538</t>
  </si>
  <si>
    <t>8DC11-379851</t>
  </si>
  <si>
    <t>FU54VZ-500863</t>
  </si>
  <si>
    <t>6R10-004017</t>
  </si>
  <si>
    <t>TD2013-0206</t>
  </si>
  <si>
    <t>NASUB11878</t>
  </si>
  <si>
    <t>FU54VZ-530041</t>
  </si>
  <si>
    <t>6R10-016498</t>
  </si>
  <si>
    <t>FU50JTZ-520130</t>
  </si>
  <si>
    <t>6M70-310708</t>
  </si>
  <si>
    <t>FY54JY-540158</t>
  </si>
  <si>
    <t>6M70-387593</t>
  </si>
  <si>
    <t>FU519TZ-500048</t>
  </si>
  <si>
    <t>8DC11-517406</t>
  </si>
  <si>
    <t>NASUB11877</t>
  </si>
  <si>
    <t>MILITARY LOW BED</t>
  </si>
  <si>
    <t>TD2013-0243</t>
  </si>
  <si>
    <t>FRR35K3S-7002284</t>
  </si>
  <si>
    <t>6HL1-343972</t>
  </si>
  <si>
    <t>NKR81-7040801</t>
  </si>
  <si>
    <t>4HL1-330863</t>
  </si>
  <si>
    <t>NKR81L-7009786</t>
  </si>
  <si>
    <t>4HL1-088109</t>
  </si>
  <si>
    <t>NKR81L-7009460</t>
  </si>
  <si>
    <t>4HL1-082076</t>
  </si>
  <si>
    <t>FU50JZ-540310</t>
  </si>
  <si>
    <t>6M70-390528</t>
  </si>
  <si>
    <t>NKR81E-7022600</t>
  </si>
  <si>
    <t>4HL1-023708</t>
  </si>
  <si>
    <t>NKR81E-7047202</t>
  </si>
  <si>
    <t>4HL1-157262</t>
  </si>
  <si>
    <t>FE51EB-550938</t>
  </si>
  <si>
    <t>4M51-S45717</t>
  </si>
  <si>
    <t>PA0SEJ110P0065794</t>
  </si>
  <si>
    <t>E32WE-0261109</t>
  </si>
  <si>
    <t>PA0SEJ110P0065837</t>
  </si>
  <si>
    <t>E32WE-0261152</t>
  </si>
  <si>
    <t>PA0SEJ110P0065838</t>
  </si>
  <si>
    <t>E32WE-0261151</t>
  </si>
  <si>
    <t>PA0SEJ110P0065839</t>
  </si>
  <si>
    <t>E32WE-0261150</t>
  </si>
  <si>
    <t>PA0SEJ110P0065840</t>
  </si>
  <si>
    <t>E32WE-0261149</t>
  </si>
  <si>
    <t>PA0SEJ110P0065841</t>
  </si>
  <si>
    <t>E32WE-0261156</t>
  </si>
  <si>
    <t>PA0SEJ110P0065842</t>
  </si>
  <si>
    <t>E32WE-0261155</t>
  </si>
  <si>
    <t>PA0SEJ110P0065843</t>
  </si>
  <si>
    <t>E32WE-0261154</t>
  </si>
  <si>
    <t>PA0SEJ110P0065886</t>
  </si>
  <si>
    <t>E32WE-0261200</t>
  </si>
  <si>
    <t>PA0SEJ110P0065887</t>
  </si>
  <si>
    <t>E32WE-0261199</t>
  </si>
  <si>
    <t>PA0SEJ110P0065888</t>
  </si>
  <si>
    <t>E32WE-0261198</t>
  </si>
  <si>
    <t>PA0SEJ110P0065889</t>
  </si>
  <si>
    <t>E32WE-0261208</t>
  </si>
  <si>
    <t>PA0SEJ110P0065890</t>
  </si>
  <si>
    <t>E32WE-0261207</t>
  </si>
  <si>
    <t>PA0SEJ110P0065891</t>
  </si>
  <si>
    <t>E32WE-0261206</t>
  </si>
  <si>
    <t>PA0SEJ110P0065892</t>
  </si>
  <si>
    <t>E32WE-0261204</t>
  </si>
  <si>
    <t>PA0SEJ110P0065893</t>
  </si>
  <si>
    <t>E32WE-0261212</t>
  </si>
  <si>
    <t>PA0SEJ110P0065894</t>
  </si>
  <si>
    <t>E32WE-0261211</t>
  </si>
  <si>
    <t>PA0SEJ110P0065895</t>
  </si>
  <si>
    <t>E32WE-0261210</t>
  </si>
  <si>
    <t>PA0SEJ110P0065896</t>
  </si>
  <si>
    <t>E32WE-0261209</t>
  </si>
  <si>
    <t>PA0SEJ110P0065897</t>
  </si>
  <si>
    <t>E32WE-0261215</t>
  </si>
  <si>
    <t>PA0SEJ110P0065898</t>
  </si>
  <si>
    <t>E32WE-0261214</t>
  </si>
  <si>
    <t>PA0SEJ110P0065899</t>
  </si>
  <si>
    <t>E32WE-0261213</t>
  </si>
  <si>
    <t>PA0SEJ110P0065900</t>
  </si>
  <si>
    <t>E32WE-0261202</t>
  </si>
  <si>
    <t>PA0SEJ110P0065901</t>
  </si>
  <si>
    <t>E32WE-0261219</t>
  </si>
  <si>
    <t>PA0SEJ110P0065902</t>
  </si>
  <si>
    <t>E32WE-0261218</t>
  </si>
  <si>
    <t>PA0SEJ110P0065903</t>
  </si>
  <si>
    <t>E32WE-0261217</t>
  </si>
  <si>
    <t>PA0SEJ110P0065904</t>
  </si>
  <si>
    <t>E32WE-0261216</t>
  </si>
  <si>
    <t>PA0SEJ110P0065905</t>
  </si>
  <si>
    <t>E32WE-0261223</t>
  </si>
  <si>
    <t>PA0SEJ110P0065906</t>
  </si>
  <si>
    <t>E32WE-0261222</t>
  </si>
  <si>
    <t>PA0SEJ110P0065907</t>
  </si>
  <si>
    <t>E32WE-0261221</t>
  </si>
  <si>
    <t>PA0SEJ110P0065908</t>
  </si>
  <si>
    <t>E32WE-0261220</t>
  </si>
  <si>
    <t>PA0SEJ110P0065909</t>
  </si>
  <si>
    <t>E32WE-0261229</t>
  </si>
  <si>
    <t>PA0SEJ110P0065910</t>
  </si>
  <si>
    <t>E32WE-0261228</t>
  </si>
  <si>
    <t>PA0SEJ110P0065911</t>
  </si>
  <si>
    <t>E32WE-0261225</t>
  </si>
  <si>
    <t>PA0SEJ110P0065912</t>
  </si>
  <si>
    <t>E32WE-0261224</t>
  </si>
  <si>
    <t>PA0SEJ110P0065913</t>
  </si>
  <si>
    <t>E32WE-0261233</t>
  </si>
  <si>
    <t>PA0SEJ110P0065914</t>
  </si>
  <si>
    <t>E32WE-0261232</t>
  </si>
  <si>
    <t>PA0SEJ110P0065915</t>
  </si>
  <si>
    <t>E32WE-0261231</t>
  </si>
  <si>
    <t>PA0SEJ110P0065916</t>
  </si>
  <si>
    <t>E32WE-0261230</t>
  </si>
  <si>
    <t>PA0SEJ110P0065917</t>
  </si>
  <si>
    <t>E32WE-0261237</t>
  </si>
  <si>
    <t>PA0SEJ110P0065918</t>
  </si>
  <si>
    <t>E32WE-0261236</t>
  </si>
  <si>
    <t>PA0SEJ110P0065919</t>
  </si>
  <si>
    <t>E32WE-0261235</t>
  </si>
  <si>
    <t>PA0SEJ110P0065920</t>
  </si>
  <si>
    <t>E32WE-0261234</t>
  </si>
  <si>
    <t>PA0SEJ110P0065921</t>
  </si>
  <si>
    <t>E32WE-0261243</t>
  </si>
  <si>
    <t>PA0SEJ110P0065922</t>
  </si>
  <si>
    <t>E32WE-0261239</t>
  </si>
  <si>
    <t>PA0SEJ110P0065923</t>
  </si>
  <si>
    <t>E32WE-0261238</t>
  </si>
  <si>
    <t>PA0SEJ110P0065924</t>
  </si>
  <si>
    <t>E32WE-0261174</t>
  </si>
  <si>
    <t>PA0SEJ110P0065925</t>
  </si>
  <si>
    <t>E32WE-0261247</t>
  </si>
  <si>
    <t>PA0SEJ110P0065926</t>
  </si>
  <si>
    <t>E32WE-0261246</t>
  </si>
  <si>
    <t>PA0SEJ110P0065927</t>
  </si>
  <si>
    <t>E32WE-0261245</t>
  </si>
  <si>
    <t>PA0SEJ110P0065928</t>
  </si>
  <si>
    <t>E32WE-0261244</t>
  </si>
  <si>
    <t>PA0SEJ110P0065972</t>
  </si>
  <si>
    <t>E32WE-0261283</t>
  </si>
  <si>
    <t>PA0SEJ110P0065973</t>
  </si>
  <si>
    <t>E32WE-0261291</t>
  </si>
  <si>
    <t>PA0SEJ110P0065974</t>
  </si>
  <si>
    <t>E32WE-0261290</t>
  </si>
  <si>
    <t>PA0SEJ110P0065975</t>
  </si>
  <si>
    <t>E32WE-0261289</t>
  </si>
  <si>
    <t>PA0SEJ110P0065976</t>
  </si>
  <si>
    <t>E32WE-0261288</t>
  </si>
  <si>
    <t>PA0SEJ110P0065977</t>
  </si>
  <si>
    <t>E32WE-0261293</t>
  </si>
  <si>
    <t>PA0SEJ110P0065978</t>
  </si>
  <si>
    <t>E32WE-0261292</t>
  </si>
  <si>
    <t>PA0SEJ110P0065979</t>
  </si>
  <si>
    <t>E32WE-0261273</t>
  </si>
  <si>
    <t>PA0SEJ110P0065980</t>
  </si>
  <si>
    <t>E32WE-0261205</t>
  </si>
  <si>
    <t>PA0SEJ110P0065981</t>
  </si>
  <si>
    <t>E32WE-0261297</t>
  </si>
  <si>
    <t>PA0SEJ110P0065982</t>
  </si>
  <si>
    <t>E32WE-0261296</t>
  </si>
  <si>
    <t>PA0SEJ110P0065983</t>
  </si>
  <si>
    <t>E32WE-0261295</t>
  </si>
  <si>
    <t>PA0SEJ110P0065984</t>
  </si>
  <si>
    <t>E32WE-0261294</t>
  </si>
  <si>
    <t>PA0SEJ110P0065985</t>
  </si>
  <si>
    <t>E32WE-0261301</t>
  </si>
  <si>
    <t>PA0SEJ110P0065986</t>
  </si>
  <si>
    <t>E32WE-0261300</t>
  </si>
  <si>
    <t>PA0SEJ110P0065987</t>
  </si>
  <si>
    <t>E32WE-0261299</t>
  </si>
  <si>
    <t>PA0SEJ110P0065988</t>
  </si>
  <si>
    <t>E32WE-0261298</t>
  </si>
  <si>
    <t>PA0SEJ110P0065989</t>
  </si>
  <si>
    <t>E32WE-0261306</t>
  </si>
  <si>
    <t>PA0SEJ110P0065990</t>
  </si>
  <si>
    <t>E32WE-0261304</t>
  </si>
  <si>
    <t>PA0SEJ110P0065991</t>
  </si>
  <si>
    <t>E32WE-0261303</t>
  </si>
  <si>
    <t>PA0SEJ110P0065992</t>
  </si>
  <si>
    <t>E32WE-0261302</t>
  </si>
  <si>
    <t>PA0SEJ110P0065993</t>
  </si>
  <si>
    <t>E32WE-0261309</t>
  </si>
  <si>
    <t>PA0SEJ110P0065994</t>
  </si>
  <si>
    <t>E32WE-0261308</t>
  </si>
  <si>
    <t>PA0SEJ110P0065995</t>
  </si>
  <si>
    <t>E32WE-0261307</t>
  </si>
  <si>
    <t>PA0SEJ110P0065996</t>
  </si>
  <si>
    <t>E32WE-0261287</t>
  </si>
  <si>
    <t>PA0SEJ110P0065997</t>
  </si>
  <si>
    <t>E32WE-0261313</t>
  </si>
  <si>
    <t>PA0SEJ110P0065998</t>
  </si>
  <si>
    <t>E32WE-0261312</t>
  </si>
  <si>
    <t>PA0SEJ110P0065999</t>
  </si>
  <si>
    <t>E32WE-0261311</t>
  </si>
  <si>
    <t>PA0SEJ110P0066000</t>
  </si>
  <si>
    <t>E32WE-0261310</t>
  </si>
  <si>
    <t>PA0SEJ110P0066001</t>
  </si>
  <si>
    <t>E32WE-0261316</t>
  </si>
  <si>
    <t>PA0SEJ110P0066002</t>
  </si>
  <si>
    <t>E32WE-0261315</t>
  </si>
  <si>
    <t>PA0SEJ110P0066003</t>
  </si>
  <si>
    <t>E32WE-0261314</t>
  </si>
  <si>
    <t>PA0SEJ110P0066004</t>
  </si>
  <si>
    <t>E32WE-0261305</t>
  </si>
  <si>
    <t>PA0SEJ110P0066005</t>
  </si>
  <si>
    <t>E32WE-0261320</t>
  </si>
  <si>
    <t>PA0SEJ110P0066006</t>
  </si>
  <si>
    <t>E32WE-0261319</t>
  </si>
  <si>
    <t>PA0SEJ110P0066007</t>
  </si>
  <si>
    <t>E32WE-0261318</t>
  </si>
  <si>
    <t>PA0SEJ110P0066008</t>
  </si>
  <si>
    <t>E32WE-0261317</t>
  </si>
  <si>
    <t>PA0SEJ110P0066009</t>
  </si>
  <si>
    <t>E32WE-0261324</t>
  </si>
  <si>
    <t>PA0SEJ110P0066010</t>
  </si>
  <si>
    <t>E32WE-0261323</t>
  </si>
  <si>
    <t>PA0SEJ110P0066011</t>
  </si>
  <si>
    <t>E32WE-0261322</t>
  </si>
  <si>
    <t>PA0SEJ110P0066012</t>
  </si>
  <si>
    <t>E32WE-0261321</t>
  </si>
  <si>
    <t>PA0SEJ110P0066013</t>
  </si>
  <si>
    <t>E32WE-0261328</t>
  </si>
  <si>
    <t>PA0SEJ110P0066014</t>
  </si>
  <si>
    <t>E32WE-0261327</t>
  </si>
  <si>
    <t>PA0SEJ110P0066016</t>
  </si>
  <si>
    <t>E32WE-0261325</t>
  </si>
  <si>
    <t>PA0SEJ110P0066017</t>
  </si>
  <si>
    <t>E32WE-0261332</t>
  </si>
  <si>
    <t>PA0SEJ110P0066018</t>
  </si>
  <si>
    <t>E32WE-0261331</t>
  </si>
  <si>
    <t>PA0SEJ110P0066019</t>
  </si>
  <si>
    <t>E32WE-0261330</t>
  </si>
  <si>
    <t>PA0SEJ110P0066020</t>
  </si>
  <si>
    <t>E32WE-0261329</t>
  </si>
  <si>
    <t>PA0SEJ110P0066021</t>
  </si>
  <si>
    <t>E32WE-0261336</t>
  </si>
  <si>
    <t>PA0SEJ110P0066022</t>
  </si>
  <si>
    <t>E32WE-0261335</t>
  </si>
  <si>
    <t>PA0SEJ110P0066023</t>
  </si>
  <si>
    <t>E32WE-0261334</t>
  </si>
  <si>
    <t>PA0SEJ110P0066024</t>
  </si>
  <si>
    <t>E32WE-0261333</t>
  </si>
  <si>
    <t>PA0SEJ110P0066025</t>
  </si>
  <si>
    <t>E32WE-0261340</t>
  </si>
  <si>
    <t>PA0SEJ110P0066026</t>
  </si>
  <si>
    <t>E32WE-0261339</t>
  </si>
  <si>
    <t>PA0SEJ110P0066027</t>
  </si>
  <si>
    <t>E32WE-0261338</t>
  </si>
  <si>
    <t>PA0SEJ110P0066028</t>
  </si>
  <si>
    <t>E32WE-0261337</t>
  </si>
  <si>
    <t>PA0SEJ110P0066029</t>
  </si>
  <si>
    <t>E32WE-0261344</t>
  </si>
  <si>
    <t>PA0SEJ110P0066030</t>
  </si>
  <si>
    <t>E32WE-0261343</t>
  </si>
  <si>
    <t>PA0SEJ110P0066031</t>
  </si>
  <si>
    <t>E32WE-0261342</t>
  </si>
  <si>
    <t>PA0SEJ110P0066032</t>
  </si>
  <si>
    <t>E32WE-0261341</t>
  </si>
  <si>
    <t>PA0SEJ110P0066033</t>
  </si>
  <si>
    <t>E32WE-0261348</t>
  </si>
  <si>
    <t>PA0SEJ110P0066034</t>
  </si>
  <si>
    <t>E32WE-0261347</t>
  </si>
  <si>
    <t>PA0SEJ110P0066035</t>
  </si>
  <si>
    <t>E32WE-0261346</t>
  </si>
  <si>
    <t>PA0SEJ110P0066036</t>
  </si>
  <si>
    <t>E32WE-0261345</t>
  </si>
  <si>
    <t>PA0SEJ110P0066037</t>
  </si>
  <si>
    <t>E32WE-0261353</t>
  </si>
  <si>
    <t>PA0SEJ110P0066038</t>
  </si>
  <si>
    <t>E32WE-0261352</t>
  </si>
  <si>
    <t>PA0SEJ110P0066039</t>
  </si>
  <si>
    <t>E32WE-0261350</t>
  </si>
  <si>
    <t>PA0SEJ110P0066040</t>
  </si>
  <si>
    <t>E32WE-0261349</t>
  </si>
  <si>
    <t>PA0SEJ110P0066041</t>
  </si>
  <si>
    <t>E32WE-0261358</t>
  </si>
  <si>
    <t>PA0SEJ110P0066042</t>
  </si>
  <si>
    <t>E32WE-0261356</t>
  </si>
  <si>
    <t>PA0SEJ110P0066043</t>
  </si>
  <si>
    <t>E32WE-0261355</t>
  </si>
  <si>
    <t>PA0SEJ110P0066044</t>
  </si>
  <si>
    <t>E32WE-0261354</t>
  </si>
  <si>
    <t>PA0SEJ110P0066045</t>
  </si>
  <si>
    <t>E32WE-0261362</t>
  </si>
  <si>
    <t>PA0SEJ110P0066046</t>
  </si>
  <si>
    <t>E32WE-0261361</t>
  </si>
  <si>
    <t>PA0SEJ110P0066047</t>
  </si>
  <si>
    <t>E32WE-0261360</t>
  </si>
  <si>
    <t>PA0SEJ110P0066048</t>
  </si>
  <si>
    <t>E32WE-0261359</t>
  </si>
  <si>
    <t>PA0SEJ110P0066049</t>
  </si>
  <si>
    <t>E32WE-0261366</t>
  </si>
  <si>
    <t>PA0SEJ110P0066050</t>
  </si>
  <si>
    <t>E32WE-0261365</t>
  </si>
  <si>
    <t>PA0SEJ110P0066051</t>
  </si>
  <si>
    <t>E32WE-0261364</t>
  </si>
  <si>
    <t>PA0SEJ110P0066052</t>
  </si>
  <si>
    <t>E32WE-0261363</t>
  </si>
  <si>
    <t>PA0SEJ110P0066053</t>
  </si>
  <si>
    <t>E32WE-0261370</t>
  </si>
  <si>
    <t>PA0SEJ110P0066054</t>
  </si>
  <si>
    <t>E32WE-0261369</t>
  </si>
  <si>
    <t>PA0SEJ110P0066055</t>
  </si>
  <si>
    <t>E32WE-0261368</t>
  </si>
  <si>
    <t>PA0SEJ110P0066056</t>
  </si>
  <si>
    <t>E32WE-0261367</t>
  </si>
  <si>
    <t>PA0SEJ110P0066057</t>
  </si>
  <si>
    <t>E32WE-0261374</t>
  </si>
  <si>
    <t>PA0SEJ110P0066058</t>
  </si>
  <si>
    <t>E32WE-0261373</t>
  </si>
  <si>
    <t>PA0SEJ110P0066059</t>
  </si>
  <si>
    <t>E32WE-0261372</t>
  </si>
  <si>
    <t>PA0SEJ110P0066060</t>
  </si>
  <si>
    <t>E32WE-0261371</t>
  </si>
  <si>
    <t>PA0SEJ110P0066061</t>
  </si>
  <si>
    <t>E32WE-0261377</t>
  </si>
  <si>
    <t>PA0SEJ110P0066062</t>
  </si>
  <si>
    <t>E32WE-0261376</t>
  </si>
  <si>
    <t>PA0SEJ110P0066063</t>
  </si>
  <si>
    <t>E32WE-0261375</t>
  </si>
  <si>
    <t>PA0SEJ110P0066064</t>
  </si>
  <si>
    <t>E32WE-0261351</t>
  </si>
  <si>
    <t>PA0SEJ110P0066065</t>
  </si>
  <si>
    <t>E32WE-0261380</t>
  </si>
  <si>
    <t>PA0SEJ110P0066066</t>
  </si>
  <si>
    <t>E32WE-0261379</t>
  </si>
  <si>
    <t>PA0SEJ110P0066067</t>
  </si>
  <si>
    <t>E32WE-0261378</t>
  </si>
  <si>
    <t>PA0SEJ110P0066068</t>
  </si>
  <si>
    <t>E32WE-0261357</t>
  </si>
  <si>
    <t>PA0SEJ110P0066069</t>
  </si>
  <si>
    <t>E32WE-0261384</t>
  </si>
  <si>
    <t>PA0SEJ110P0066070</t>
  </si>
  <si>
    <t>E32WE-0261383</t>
  </si>
  <si>
    <t>PA0SEJ110P0066071</t>
  </si>
  <si>
    <t>E32WE-0261382</t>
  </si>
  <si>
    <t>PA0SEJ110P0066072</t>
  </si>
  <si>
    <t>E32WE-0261381</t>
  </si>
  <si>
    <t>PA0SEJ110P0066073</t>
  </si>
  <si>
    <t>E32WE-0261389</t>
  </si>
  <si>
    <t>PA0SEJ110P0066074</t>
  </si>
  <si>
    <t>E32WE-0261388</t>
  </si>
  <si>
    <t>PA0SEJ110P0066075</t>
  </si>
  <si>
    <t>E32WE-0261387</t>
  </si>
  <si>
    <t>PA0SEJ110P0066076</t>
  </si>
  <si>
    <t>E32WE-0261385</t>
  </si>
  <si>
    <t>PA0SEJ110P0066077</t>
  </si>
  <si>
    <t>E32WE-0261393</t>
  </si>
  <si>
    <t>PA0SEJ110P0066078</t>
  </si>
  <si>
    <t>E32WE-0261392</t>
  </si>
  <si>
    <t>PA0SEJ110P0066079</t>
  </si>
  <si>
    <t>E32WE-0261391</t>
  </si>
  <si>
    <t>PA0SEJ110P0066080</t>
  </si>
  <si>
    <t>E32WE-0261390</t>
  </si>
  <si>
    <t>PA0SEJ110P0066081</t>
  </si>
  <si>
    <t>E32WE-0261397</t>
  </si>
  <si>
    <t>PA0SEJ110P0066082</t>
  </si>
  <si>
    <t>E32WE-0261396</t>
  </si>
  <si>
    <t>PA0SEJ110P0066083</t>
  </si>
  <si>
    <t>E32WE-0261395</t>
  </si>
  <si>
    <t>PA0SEJ110P0066084</t>
  </si>
  <si>
    <t>E32WE-0261394</t>
  </si>
  <si>
    <t>PA0SEJ110P0066085</t>
  </si>
  <si>
    <t>E32WE-0261400</t>
  </si>
  <si>
    <t>PA0SEJ110P0066086</t>
  </si>
  <si>
    <t>E32WE-0261399</t>
  </si>
  <si>
    <t>PA0SEJ110P0066087</t>
  </si>
  <si>
    <t>E32WE-0261398</t>
  </si>
  <si>
    <t>PA0SEJ110P0066088</t>
  </si>
  <si>
    <t>E32WE-0261386</t>
  </si>
  <si>
    <t>PA0SEJ110P0066089</t>
  </si>
  <si>
    <t>E32WE-0261404</t>
  </si>
  <si>
    <t>PA0SEJ110P0066090</t>
  </si>
  <si>
    <t>E32WE-0261403</t>
  </si>
  <si>
    <t>PA0SEJ110P0066091</t>
  </si>
  <si>
    <t>E32WE-0261402</t>
  </si>
  <si>
    <t>PA0SEJ110P0066092</t>
  </si>
  <si>
    <t>E32WE-0261401</t>
  </si>
  <si>
    <t>PA0SEJ110P0066093</t>
  </si>
  <si>
    <t>E32WE-0261815</t>
  </si>
  <si>
    <t>PA0SEJ110P0066094</t>
  </si>
  <si>
    <t>E32WE-0261814</t>
  </si>
  <si>
    <t>PA0SEJ110P0066095</t>
  </si>
  <si>
    <t>E32WE-0261812</t>
  </si>
  <si>
    <t>PA0SEJ110P0066096</t>
  </si>
  <si>
    <t>E32WE-0261811</t>
  </si>
  <si>
    <t>PA0SEJ110P0066097</t>
  </si>
  <si>
    <t>E32WE-0261813</t>
  </si>
  <si>
    <t>PA0SEJ110P0066098</t>
  </si>
  <si>
    <t>E32WE-0261809</t>
  </si>
  <si>
    <t>PA0SEJ110P0066099</t>
  </si>
  <si>
    <t>E32WE-0261808</t>
  </si>
  <si>
    <t>PA0SEJ110P0066100</t>
  </si>
  <si>
    <t>E32WE-0261807</t>
  </si>
  <si>
    <t>PA0SEJ110P0066101</t>
  </si>
  <si>
    <t>E32WE-0261817</t>
  </si>
  <si>
    <t>PA0SEJ110P0066102</t>
  </si>
  <si>
    <t>E32WE-0261816</t>
  </si>
  <si>
    <t>PA0SEJ110P0066103</t>
  </si>
  <si>
    <t>E32WE-0261810</t>
  </si>
  <si>
    <t>PA0SEJ110P0066104</t>
  </si>
  <si>
    <t>E32WE-0261806</t>
  </si>
  <si>
    <t>PA0SEJ110P0066105</t>
  </si>
  <si>
    <t>E32WE-0261821</t>
  </si>
  <si>
    <t>PA0SEJ110P0066106</t>
  </si>
  <si>
    <t>E32WE-0261820</t>
  </si>
  <si>
    <t>PA0SEJ110P0066107</t>
  </si>
  <si>
    <t>E32WE-0261819</t>
  </si>
  <si>
    <t>PA0SEJ110P0066108</t>
  </si>
  <si>
    <t>E32WE-0261818</t>
  </si>
  <si>
    <t>PA0SEJ110P0066109</t>
  </si>
  <si>
    <t>E32WE-0261824</t>
  </si>
  <si>
    <t>PA0SEJ110P0066110</t>
  </si>
  <si>
    <t>E32WE-0261823</t>
  </si>
  <si>
    <t>PA0SEJ110P0066111</t>
  </si>
  <si>
    <t>E32WE-0261822</t>
  </si>
  <si>
    <t>PA0SEJ110P0066112</t>
  </si>
  <si>
    <t>E32WE-0261805</t>
  </si>
  <si>
    <t>PA0SEJ110P0066113</t>
  </si>
  <si>
    <t>E32WE-0261828</t>
  </si>
  <si>
    <t>PA0SEJ110P0066114</t>
  </si>
  <si>
    <t>E32WE-0261827</t>
  </si>
  <si>
    <t>PA0SEJ110P0066115</t>
  </si>
  <si>
    <t>E32WE-0261826</t>
  </si>
  <si>
    <t>PA0SEJ110P0066116</t>
  </si>
  <si>
    <t>E32WE-0261825</t>
  </si>
  <si>
    <t>PA0SEJ110P0066117</t>
  </si>
  <si>
    <t>E32WE-0261832</t>
  </si>
  <si>
    <t>PA0SEJ110P0066118</t>
  </si>
  <si>
    <t>E32WE-0261831</t>
  </si>
  <si>
    <t>PA0SEJ110P0066119</t>
  </si>
  <si>
    <t>E32WE-0261830</t>
  </si>
  <si>
    <t>PA0SEJ110P0066120</t>
  </si>
  <si>
    <t>E32WE-0261829</t>
  </si>
  <si>
    <t>PA0SEJ110P0066121</t>
  </si>
  <si>
    <t>E32WE-0261836</t>
  </si>
  <si>
    <t>PA0SEJ110P0066122</t>
  </si>
  <si>
    <t>E32WE-0261835</t>
  </si>
  <si>
    <t>PA0SEJ110P0066123</t>
  </si>
  <si>
    <t>E32WE-0261834</t>
  </si>
  <si>
    <t>PA0SEJ110P0066124</t>
  </si>
  <si>
    <t>E32WE-0261833</t>
  </si>
  <si>
    <t>PA0SEJ110P0066125</t>
  </si>
  <si>
    <t>E32WE-0261840</t>
  </si>
  <si>
    <t>PA0SEJ110P0066126</t>
  </si>
  <si>
    <t>E32WE-0261839</t>
  </si>
  <si>
    <t>PA0SEJ110P0066127</t>
  </si>
  <si>
    <t>E32WE-0261838</t>
  </si>
  <si>
    <t>PA0SEJ110P0066128</t>
  </si>
  <si>
    <t>E32WE-0261837</t>
  </si>
  <si>
    <t>PA0SEJ110P0066129</t>
  </si>
  <si>
    <t>E32WE-0261844</t>
  </si>
  <si>
    <t>PA0SEJ110P0066130</t>
  </si>
  <si>
    <t>E32WE-0261843</t>
  </si>
  <si>
    <t>PA0SEJ110P0066131</t>
  </si>
  <si>
    <t>E32WE-0261842</t>
  </si>
  <si>
    <t>PA0SEJ110P0066132</t>
  </si>
  <si>
    <t>E32WE-0261841</t>
  </si>
  <si>
    <t>PA0SEJ110P0066133</t>
  </si>
  <si>
    <t>E32WE-0261848</t>
  </si>
  <si>
    <t>PA0SEJ110P0066134</t>
  </si>
  <si>
    <t>E32WE-0261847</t>
  </si>
  <si>
    <t>PA0SEJ110P0066135</t>
  </si>
  <si>
    <t>E32WE-0261846</t>
  </si>
  <si>
    <t>PA0SEJ110P0066136</t>
  </si>
  <si>
    <t>E32WE-0261845</t>
  </si>
  <si>
    <t>PA0SEJ110P0066137</t>
  </si>
  <si>
    <t>E32WE-0261852</t>
  </si>
  <si>
    <t>PA0SEJ110P0066138</t>
  </si>
  <si>
    <t>E32WE-0261851</t>
  </si>
  <si>
    <t>PA0SEJ110P0066139</t>
  </si>
  <si>
    <t>E32WE-0261850</t>
  </si>
  <si>
    <t>PA0SEJ110P0066140</t>
  </si>
  <si>
    <t>E32WE-0261849</t>
  </si>
  <si>
    <t>PA0SEJ110P0066141</t>
  </si>
  <si>
    <t>E32WE-0261856</t>
  </si>
  <si>
    <t>PA0SEJ110P0066142</t>
  </si>
  <si>
    <t>E32WE-0261855</t>
  </si>
  <si>
    <t>PA0SEJ110P0066143</t>
  </si>
  <si>
    <t>E32WE-0261854</t>
  </si>
  <si>
    <t>PA0SEJ110P0066144</t>
  </si>
  <si>
    <t>E32WE-0261853</t>
  </si>
  <si>
    <t>PA0SEJ110P0066145</t>
  </si>
  <si>
    <t>E32WE-0261860</t>
  </si>
  <si>
    <t>PA0SEJ110P0066146</t>
  </si>
  <si>
    <t>E32WE-0261859</t>
  </si>
  <si>
    <t>PA0SEJ110P0066147</t>
  </si>
  <si>
    <t>E32WE-0261858</t>
  </si>
  <si>
    <t>PA0SEJ110P0066148</t>
  </si>
  <si>
    <t>E32WE-0261857</t>
  </si>
  <si>
    <t>PA0SEJ110P0066149</t>
  </si>
  <si>
    <t>E32WE-0261864</t>
  </si>
  <si>
    <t>PA0SEJ110P0066150</t>
  </si>
  <si>
    <t>E32WE-0261863</t>
  </si>
  <si>
    <t>PA0SEJ110P0066151</t>
  </si>
  <si>
    <t>E32WE-0261862</t>
  </si>
  <si>
    <t>PA0SEJ110P0066152</t>
  </si>
  <si>
    <t>E32WE-0261861</t>
  </si>
  <si>
    <t>PA0SEJ110P0066153</t>
  </si>
  <si>
    <t>E32WE-0261869</t>
  </si>
  <si>
    <t>PA0SEJ110P0066154</t>
  </si>
  <si>
    <t>E32WE-0261867</t>
  </si>
  <si>
    <t>PA0SEJ110P0066155</t>
  </si>
  <si>
    <t>E32WE-0261866</t>
  </si>
  <si>
    <t>PA0SEJ110P0066156</t>
  </si>
  <si>
    <t>E32WE-0261865</t>
  </si>
  <si>
    <t>PA0SEJ110P0066157</t>
  </si>
  <si>
    <t>E32WE-0261873</t>
  </si>
  <si>
    <t>PA0SEJ110P0066158</t>
  </si>
  <si>
    <t>E32WE-0261872</t>
  </si>
  <si>
    <t>PA0SEJ110P0066159</t>
  </si>
  <si>
    <t>E32WE-0261871</t>
  </si>
  <si>
    <t>PA0SEJ110P0066160</t>
  </si>
  <si>
    <t>E32WE-0261870</t>
  </si>
  <si>
    <t>PA0SEJ110P0066161</t>
  </si>
  <si>
    <t>E32WE-0261877</t>
  </si>
  <si>
    <t>PA0SEJ110P0066162</t>
  </si>
  <si>
    <t>E32WE-0261876</t>
  </si>
  <si>
    <t>PA0SEJ110P0066163</t>
  </si>
  <si>
    <t>E32WE-0261875</t>
  </si>
  <si>
    <t>PA0SEJ110P0066164</t>
  </si>
  <si>
    <t>E32WE-0261874</t>
  </si>
  <si>
    <t>PA0SEJ110P0066165</t>
  </si>
  <si>
    <t>E32WE-0261882</t>
  </si>
  <si>
    <t>PA0SEJ110P0066166</t>
  </si>
  <si>
    <t>E32WE-0261881</t>
  </si>
  <si>
    <t>PA0SEJ110P0066167</t>
  </si>
  <si>
    <t>E32WE-0261879</t>
  </si>
  <si>
    <t>PA0SEJ110P0066168</t>
  </si>
  <si>
    <t>E32WE-0261878</t>
  </si>
  <si>
    <t>PA0SEJ110P0066169</t>
  </si>
  <si>
    <t>E32WE-0261886</t>
  </si>
  <si>
    <t>PA0SEJ110P0066170</t>
  </si>
  <si>
    <t>E32WE-0261885</t>
  </si>
  <si>
    <t>PA0SEJ110P0066171</t>
  </si>
  <si>
    <t>E32WE-0261884</t>
  </si>
  <si>
    <t>PA0SEJ110P0066172</t>
  </si>
  <si>
    <t>E32WE-0261883</t>
  </si>
  <si>
    <t>PA0SEJ110P0066173</t>
  </si>
  <si>
    <t>E32WE-0261891</t>
  </si>
  <si>
    <t>PA0SEJ110P0066174</t>
  </si>
  <si>
    <t>E32WE-0261890</t>
  </si>
  <si>
    <t>PA0SEJ110P0066175</t>
  </si>
  <si>
    <t>E32WE-0261889</t>
  </si>
  <si>
    <t>PA0SEJ110P0066176</t>
  </si>
  <si>
    <t>E32WE-0261887</t>
  </si>
  <si>
    <t>PA0SEJ110P0066177</t>
  </si>
  <si>
    <t>E32WE-0261895</t>
  </si>
  <si>
    <t>PA0SEJ110P0066178</t>
  </si>
  <si>
    <t>E32WE-0261894</t>
  </si>
  <si>
    <t>PA0SEJ110P0066179</t>
  </si>
  <si>
    <t>E32WE-0261893</t>
  </si>
  <si>
    <t>PA0SEJ110P0066180</t>
  </si>
  <si>
    <t>E32WE-0261892</t>
  </si>
  <si>
    <t>PA0SEJ110P0066181</t>
  </si>
  <si>
    <t>E32WE-0261899</t>
  </si>
  <si>
    <t>PA0SEJ110P0066182</t>
  </si>
  <si>
    <t>E32WE-0261898</t>
  </si>
  <si>
    <t>PA0SEJ110P0066183</t>
  </si>
  <si>
    <t>E32WE-0261897</t>
  </si>
  <si>
    <t>PA0SEJ110P0066184</t>
  </si>
  <si>
    <t>E32WE-0261896</t>
  </si>
  <si>
    <t>PA0SEJ110P0066185</t>
  </si>
  <si>
    <t>E32WE-0261902</t>
  </si>
  <si>
    <t>PA0SEJ110P0066186</t>
  </si>
  <si>
    <t>E32WE-0261901</t>
  </si>
  <si>
    <t>PA0SEJ110P0066187</t>
  </si>
  <si>
    <t>E32WE-0261900</t>
  </si>
  <si>
    <t>PA0SEJ110P0066188</t>
  </si>
  <si>
    <t>E32WE-0261868</t>
  </si>
  <si>
    <t>PA0SEJ110P0066189</t>
  </si>
  <si>
    <t>E32WE-0261907</t>
  </si>
  <si>
    <t>PA0SEJ110P0066190</t>
  </si>
  <si>
    <t>E32WE-0261906</t>
  </si>
  <si>
    <t>PA0SEJ110P0066191</t>
  </si>
  <si>
    <t>E32WE-0261904</t>
  </si>
  <si>
    <t>PA0SEJ110P0066192</t>
  </si>
  <si>
    <t>E32WE-0261903</t>
  </si>
  <si>
    <t>PA0RE3210P0238851</t>
  </si>
  <si>
    <t>E3W7E0239959</t>
  </si>
  <si>
    <t>PA0RE3210P0238852</t>
  </si>
  <si>
    <t>E3W7E0239958</t>
  </si>
  <si>
    <t>PA0RE3210P0238853</t>
  </si>
  <si>
    <t>E3W7E0239957</t>
  </si>
  <si>
    <t>PA0RE3210P0238854</t>
  </si>
  <si>
    <t>E3W7E0239856</t>
  </si>
  <si>
    <t>PA0RE3210P0238855</t>
  </si>
  <si>
    <t>E3W7E0239814</t>
  </si>
  <si>
    <t>PA0RE3210P0238856</t>
  </si>
  <si>
    <t>E3W7E0239728</t>
  </si>
  <si>
    <t>PA0RE3210P0238857</t>
  </si>
  <si>
    <t>E3W7E0239727</t>
  </si>
  <si>
    <t>PA0RE3210P0238858</t>
  </si>
  <si>
    <t>E3W7E0239726</t>
  </si>
  <si>
    <t>PA0RE3210P0238859</t>
  </si>
  <si>
    <t>E3W7E0239723</t>
  </si>
  <si>
    <t>PA0RE3210P0238860</t>
  </si>
  <si>
    <t>E3W7E0239712</t>
  </si>
  <si>
    <t>PA0RE3210P0238861</t>
  </si>
  <si>
    <t>E3W7E0239711</t>
  </si>
  <si>
    <t>PA0RE3210P0238862</t>
  </si>
  <si>
    <t>E3W7E0239699</t>
  </si>
  <si>
    <t>PA0RE3210P0238863</t>
  </si>
  <si>
    <t>E3W7E0239698</t>
  </si>
  <si>
    <t>PA0RE3210P0238864</t>
  </si>
  <si>
    <t>E3W7E0239695</t>
  </si>
  <si>
    <t>PA0RE3210P0238865</t>
  </si>
  <si>
    <t>E3W7E0239673</t>
  </si>
  <si>
    <t>PA0RE3210P0238866</t>
  </si>
  <si>
    <t>E3W7E0239671</t>
  </si>
  <si>
    <t>PA0RE3210P0238867</t>
  </si>
  <si>
    <t>E3W7E0239666</t>
  </si>
  <si>
    <t>PA0RE3210P0238868</t>
  </si>
  <si>
    <t>E3W7E0239662</t>
  </si>
  <si>
    <t>PA0RE3210P0238869</t>
  </si>
  <si>
    <t>E3W7E0239954</t>
  </si>
  <si>
    <t>PA0RE3210P0238870</t>
  </si>
  <si>
    <t>E3W7E0239923</t>
  </si>
  <si>
    <t>PA0RE3210P0238871</t>
  </si>
  <si>
    <t>E3W7E0239922</t>
  </si>
  <si>
    <t>PA0RE3210P0238872</t>
  </si>
  <si>
    <t>E3W7E0239921</t>
  </si>
  <si>
    <t>PA0RE3210P0238873</t>
  </si>
  <si>
    <t>E3W7E0239907</t>
  </si>
  <si>
    <t>PA0RE3210P0238874</t>
  </si>
  <si>
    <t>E3W7E0239905</t>
  </si>
  <si>
    <t>PA0RE3210P0238875</t>
  </si>
  <si>
    <t>E3W7E0239896</t>
  </si>
  <si>
    <t>PA0RE3210P0238876</t>
  </si>
  <si>
    <t>E3W7E0239895</t>
  </si>
  <si>
    <t>PA0RE3210P0238877</t>
  </si>
  <si>
    <t>E3W7E0239892</t>
  </si>
  <si>
    <t>PA0RE3210P0238878</t>
  </si>
  <si>
    <t>E3W7E0239815</t>
  </si>
  <si>
    <t>PA0RE3210P0238879</t>
  </si>
  <si>
    <t>E3W7E0239732</t>
  </si>
  <si>
    <t>PA0RE3210P0238880</t>
  </si>
  <si>
    <t>E3W7E0239668</t>
  </si>
  <si>
    <t>PA0RE3210P0238881</t>
  </si>
  <si>
    <t>E3W7E0239667</t>
  </si>
  <si>
    <t>PA0RE3210P0238882</t>
  </si>
  <si>
    <t>E3W7E0239665</t>
  </si>
  <si>
    <t>PA0RE3210P0238883</t>
  </si>
  <si>
    <t>E3W7E0239664</t>
  </si>
  <si>
    <t>PA0RE3210P0238884</t>
  </si>
  <si>
    <t>E3W7E0239663</t>
  </si>
  <si>
    <t>PA0RE3210P0238885</t>
  </si>
  <si>
    <t>E3W7E0239661</t>
  </si>
  <si>
    <t>PA0RE3210P0238886</t>
  </si>
  <si>
    <t>E3W7E0239660</t>
  </si>
  <si>
    <t>PA0RE3210P0238887</t>
  </si>
  <si>
    <t>E3W7E0239927</t>
  </si>
  <si>
    <t>PA0RE3210P0238888</t>
  </si>
  <si>
    <t>E3W7E0239926</t>
  </si>
  <si>
    <t>PA0RE3210P0238889</t>
  </si>
  <si>
    <t>E3W7E0239909</t>
  </si>
  <si>
    <t>PA0RE3210P0238890</t>
  </si>
  <si>
    <t>E3W7E0239906</t>
  </si>
  <si>
    <t>PA0RE3210P0238891</t>
  </si>
  <si>
    <t>E3W7E0239904</t>
  </si>
  <si>
    <t>PA0RE3210P0238892</t>
  </si>
  <si>
    <t>E3W7E0239903</t>
  </si>
  <si>
    <t>PA0RE3210P0238893</t>
  </si>
  <si>
    <t>E3W7E0239902</t>
  </si>
  <si>
    <t>PA0RE3210P0238894</t>
  </si>
  <si>
    <t>E3W7E0239901</t>
  </si>
  <si>
    <t>PA0RE3210P0238895</t>
  </si>
  <si>
    <t>E3W7E0239894</t>
  </si>
  <si>
    <t>PA0RE3210P0238896</t>
  </si>
  <si>
    <t>E3W7E0239893</t>
  </si>
  <si>
    <t>PA0RE3210P0238897</t>
  </si>
  <si>
    <t>E3W7E0239737</t>
  </si>
  <si>
    <t>PA0RE3210P0238898</t>
  </si>
  <si>
    <t>E3W7E0239736</t>
  </si>
  <si>
    <t>PA0RE3210P0238899</t>
  </si>
  <si>
    <t>E3W7E0239733</t>
  </si>
  <si>
    <t>PA0RE3210P0238900</t>
  </si>
  <si>
    <t>E3W7E0239731</t>
  </si>
  <si>
    <t>PA0RE3210P0238901</t>
  </si>
  <si>
    <t>E3W7E0239729</t>
  </si>
  <si>
    <t>PA0RE3210P0238902</t>
  </si>
  <si>
    <t>E3W7E0239672</t>
  </si>
  <si>
    <t>PA0RE3210P0238903</t>
  </si>
  <si>
    <t>E3W7E0239670</t>
  </si>
  <si>
    <t>PA0RE3210P0238904</t>
  </si>
  <si>
    <t>E3W7E0239669</t>
  </si>
  <si>
    <t>PA0RE3210P0238905</t>
  </si>
  <si>
    <t>E3W7E0239924</t>
  </si>
  <si>
    <t>PA0RE3210P0238906</t>
  </si>
  <si>
    <t>E3W7E0239910</t>
  </si>
  <si>
    <t>PA0RE3210P0238907</t>
  </si>
  <si>
    <t>E3W7E0239908</t>
  </si>
  <si>
    <t>PA0RE3210P0238908</t>
  </si>
  <si>
    <t>E3W7E0239891</t>
  </si>
  <si>
    <t>PA0RE3210P0238909</t>
  </si>
  <si>
    <t>E3W7E0239890</t>
  </si>
  <si>
    <t>PA0RE3210P0238910</t>
  </si>
  <si>
    <t>E3W7E0239889</t>
  </si>
  <si>
    <t>PA0RE3210P0238911</t>
  </si>
  <si>
    <t>E3W7E0239888</t>
  </si>
  <si>
    <t>PA0RE3210P0238912</t>
  </si>
  <si>
    <t>E3W7E0239880</t>
  </si>
  <si>
    <t>PA0RE3210P0238913</t>
  </si>
  <si>
    <t>E3W7E0239877</t>
  </si>
  <si>
    <t>PA0RE3210P0238914</t>
  </si>
  <si>
    <t>E3W7E0239864</t>
  </si>
  <si>
    <t>PA0RE3210P0238915</t>
  </si>
  <si>
    <t>E3W7E0239862</t>
  </si>
  <si>
    <t>PA0RE3210P0238916</t>
  </si>
  <si>
    <t>E3W7E0239861</t>
  </si>
  <si>
    <t>PA0RE3210P0238917</t>
  </si>
  <si>
    <t>E3W7E0239860</t>
  </si>
  <si>
    <t>PA0RE3210P0238918</t>
  </si>
  <si>
    <t>E3W7E0239859</t>
  </si>
  <si>
    <t>PA0RE3210P0238919</t>
  </si>
  <si>
    <t>E3W7E0239845</t>
  </si>
  <si>
    <t>PA0RE3210P0238920</t>
  </si>
  <si>
    <t>E3W7E0239843</t>
  </si>
  <si>
    <t>PA0RE3210P0238921</t>
  </si>
  <si>
    <t>E3W7E0239842</t>
  </si>
  <si>
    <t>PA0RE3210P0238922</t>
  </si>
  <si>
    <t>E3W7E0239839</t>
  </si>
  <si>
    <t>PA0RE3210P0238923</t>
  </si>
  <si>
    <t>E3W7E0239955</t>
  </si>
  <si>
    <t>PA0RE3210P0238924</t>
  </si>
  <si>
    <t>E3W7E0239952</t>
  </si>
  <si>
    <t>PA0RE3210P0238925</t>
  </si>
  <si>
    <t>E3W7E0239951</t>
  </si>
  <si>
    <t>PA0RE3210P0238926</t>
  </si>
  <si>
    <t>E3W7E0239950</t>
  </si>
  <si>
    <t>PA0RE3210P0238927</t>
  </si>
  <si>
    <t>E3W7E0239918</t>
  </si>
  <si>
    <t>PA0RE3210P0238928</t>
  </si>
  <si>
    <t>E3W7E0239882</t>
  </si>
  <si>
    <t>PA0RE3210P0238929</t>
  </si>
  <si>
    <t>E3W7E0239879</t>
  </si>
  <si>
    <t>PA0RE3210P0238930</t>
  </si>
  <si>
    <t>E3W7E0239878</t>
  </si>
  <si>
    <t>PA0RE3210P0238931</t>
  </si>
  <si>
    <t>E3W7E0239876</t>
  </si>
  <si>
    <t>MNCAMFE90NW265548</t>
  </si>
  <si>
    <t>P02QNW265548</t>
  </si>
  <si>
    <t>MNCAMFE90NW265557</t>
  </si>
  <si>
    <t>P02QNW265557</t>
  </si>
  <si>
    <t>MNCAMFE90NW265570</t>
  </si>
  <si>
    <t>P02QNW265570</t>
  </si>
  <si>
    <t>MNCAMFF60NW262826</t>
  </si>
  <si>
    <t>YN2QNW262826</t>
  </si>
  <si>
    <t>MNCAMFF60NW262827</t>
  </si>
  <si>
    <t>YN2QNW262827</t>
  </si>
  <si>
    <t>MNCAMFF60NW264089</t>
  </si>
  <si>
    <t>YN2QNW264089</t>
  </si>
  <si>
    <t>MNCAMFF60NW264099</t>
  </si>
  <si>
    <t>YN2QNW264099</t>
  </si>
  <si>
    <t>MNCAMFF60NW264100</t>
  </si>
  <si>
    <t>YN2QNW264100</t>
  </si>
  <si>
    <t>MNCAMFF60NW264102</t>
  </si>
  <si>
    <t>YN2QNW264102</t>
  </si>
  <si>
    <t>MNCAMFF60NW264103</t>
  </si>
  <si>
    <t>YN2QNW264103</t>
  </si>
  <si>
    <t>MNCAMFF60NW264105</t>
  </si>
  <si>
    <t>YN2QNW264105</t>
  </si>
  <si>
    <t>MNCAMFF60NW264106</t>
  </si>
  <si>
    <t>YN2QNW264106</t>
  </si>
  <si>
    <t>MNCAMFF60NW264107</t>
  </si>
  <si>
    <t>YN2QNW264107</t>
  </si>
  <si>
    <t>MNCAMFF60NW264108</t>
  </si>
  <si>
    <t>YN2QNW264108</t>
  </si>
  <si>
    <t>MNCAMFF60NW264109</t>
  </si>
  <si>
    <t>YN2QNW264109</t>
  </si>
  <si>
    <t>MNCAMFF60NW264120</t>
  </si>
  <si>
    <t>YN2QNW264120</t>
  </si>
  <si>
    <t>MNCAMFF60NW264121</t>
  </si>
  <si>
    <t>YN2QNW264121</t>
  </si>
  <si>
    <t>MNCAMFF60NW264122</t>
  </si>
  <si>
    <t>YN2QNW264122</t>
  </si>
  <si>
    <t>MNCAMFF60NW264123</t>
  </si>
  <si>
    <t>YN2QNW264123</t>
  </si>
  <si>
    <t>MNCAMFF60NW264124</t>
  </si>
  <si>
    <t>YN2QNW264124</t>
  </si>
  <si>
    <t>MNCAMFF60NW264125</t>
  </si>
  <si>
    <t>YN2QNW264125</t>
  </si>
  <si>
    <t>MNCAMFF60NW264141</t>
  </si>
  <si>
    <t>YN2QNW264141</t>
  </si>
  <si>
    <t>MNCAMFF60NW264142</t>
  </si>
  <si>
    <t>YN2QNW264142</t>
  </si>
  <si>
    <t>MNCAMFF60NW264143</t>
  </si>
  <si>
    <t>YN2QNW264143</t>
  </si>
  <si>
    <t>MNCAMFF60NW264144</t>
  </si>
  <si>
    <t>YN2QNW264144</t>
  </si>
  <si>
    <t>MNCAMFF60NW264146</t>
  </si>
  <si>
    <t>YN2QNW264146</t>
  </si>
  <si>
    <t>MNCAMFF60NW264149</t>
  </si>
  <si>
    <t>YN2QNW264149</t>
  </si>
  <si>
    <t>MNCAMFF60NW264150</t>
  </si>
  <si>
    <t>YN2QNW264150</t>
  </si>
  <si>
    <t>MNCAMFF60NW264153</t>
  </si>
  <si>
    <t>YN2QNW264153</t>
  </si>
  <si>
    <t>MNCAMFF60NW264154</t>
  </si>
  <si>
    <t>YN2QNW264154</t>
  </si>
  <si>
    <t>MNCAMFF60NW264155</t>
  </si>
  <si>
    <t>YN2QNW264155</t>
  </si>
  <si>
    <t>MNCAMFF60NW264156</t>
  </si>
  <si>
    <t>YN2QNW264156</t>
  </si>
  <si>
    <t>MNCAMFF60NW264157</t>
  </si>
  <si>
    <t>YN2QNW264157</t>
  </si>
  <si>
    <t>MNCAMFF60NW264158</t>
  </si>
  <si>
    <t>YN2QNW264158</t>
  </si>
  <si>
    <t>MNCAMFF60NW264159</t>
  </si>
  <si>
    <t>YN2QNW264159</t>
  </si>
  <si>
    <t>MNCAMFF60NW264160</t>
  </si>
  <si>
    <t>YN2QNW264160</t>
  </si>
  <si>
    <t>MNCAMFF60NW264161</t>
  </si>
  <si>
    <t>YN2QNW264161</t>
  </si>
  <si>
    <t>PA0RE3210P0238932</t>
  </si>
  <si>
    <t>E3W7E0239875</t>
  </si>
  <si>
    <t>PA0RE3210P0238933</t>
  </si>
  <si>
    <t>E3W7E0239873</t>
  </si>
  <si>
    <t>PA0RE3210P0238934</t>
  </si>
  <si>
    <t>E3W7E0239858</t>
  </si>
  <si>
    <t>PA0RE3210P0238935</t>
  </si>
  <si>
    <t>E3W7E0239857</t>
  </si>
  <si>
    <t>PA0RE3210P0238936</t>
  </si>
  <si>
    <t>E3W7E0239855</t>
  </si>
  <si>
    <t>PA0RE3210P0238937</t>
  </si>
  <si>
    <t>E3W7E0239846</t>
  </si>
  <si>
    <t>PA0RE3210P0238938</t>
  </si>
  <si>
    <t>E3W7E0239841</t>
  </si>
  <si>
    <t>PA0RE3210P0238939</t>
  </si>
  <si>
    <t>E3W7E0239838</t>
  </si>
  <si>
    <t>PA0RE3210P0238940</t>
  </si>
  <si>
    <t>E3W7E0239837</t>
  </si>
  <si>
    <t>PA0RE3210P0238941</t>
  </si>
  <si>
    <t>E3W7E0240257</t>
  </si>
  <si>
    <t>PA0RE3210P0238942</t>
  </si>
  <si>
    <t>E3W7E0240252</t>
  </si>
  <si>
    <t>PA0RE3210P0238943</t>
  </si>
  <si>
    <t>E3W7E0239956</t>
  </si>
  <si>
    <t>PA0RE3210P0238944</t>
  </si>
  <si>
    <t>E3W7E0239953</t>
  </si>
  <si>
    <t>PA0RE3210P0238945</t>
  </si>
  <si>
    <t>E3W7E0239928</t>
  </si>
  <si>
    <t>PA0RE3210P0238946</t>
  </si>
  <si>
    <t>E3W7E0239925</t>
  </si>
  <si>
    <t>PA0RE3210P0238947</t>
  </si>
  <si>
    <t>E3W7E0239920</t>
  </si>
  <si>
    <t>PA0RE3210P0238948</t>
  </si>
  <si>
    <t>E3W7E0239919</t>
  </si>
  <si>
    <t>PA0RE3210P0238949</t>
  </si>
  <si>
    <t>E3W7E0239887</t>
  </si>
  <si>
    <t>PA0RE3210P0238950</t>
  </si>
  <si>
    <t>E3W7E0239881</t>
  </si>
  <si>
    <t>PA0RE3210P0238951</t>
  </si>
  <si>
    <t>E3W7E0239874</t>
  </si>
  <si>
    <t>PA0RE3210P0238952</t>
  </si>
  <si>
    <t>E3W7E0239863</t>
  </si>
  <si>
    <t>PA0RE3210P0238953</t>
  </si>
  <si>
    <t>E3W7E0239854</t>
  </si>
  <si>
    <t>PA0RE3210P0238954</t>
  </si>
  <si>
    <t>E3W7E0239844</t>
  </si>
  <si>
    <t>PA0RE3210P0238955</t>
  </si>
  <si>
    <t>E3W7E0239840</t>
  </si>
  <si>
    <t>PA0RE3210P0238956</t>
  </si>
  <si>
    <t>E3W7E0239816</t>
  </si>
  <si>
    <t>PA0RE3210P0238957</t>
  </si>
  <si>
    <t>E3W7E0239769</t>
  </si>
  <si>
    <t>PA0RE3210P0238958</t>
  </si>
  <si>
    <t>E3W7E0239744</t>
  </si>
  <si>
    <t>PA0RE3210P0238959</t>
  </si>
  <si>
    <t>E3W7E0240259</t>
  </si>
  <si>
    <t>PA0RE3210P0238960</t>
  </si>
  <si>
    <t>E3W7E0240258</t>
  </si>
  <si>
    <t>PA0RE3210P0238961</t>
  </si>
  <si>
    <t>E3W7E0240256</t>
  </si>
  <si>
    <t>PA0RE3210P0238962</t>
  </si>
  <si>
    <t>E3W7E0240255</t>
  </si>
  <si>
    <t>PA0RE3210P0238963</t>
  </si>
  <si>
    <t>E3W7E0240254</t>
  </si>
  <si>
    <t>PA0RE3210P0238964</t>
  </si>
  <si>
    <t>E3W7E0240253</t>
  </si>
  <si>
    <t>PA0RE3210P0238965</t>
  </si>
  <si>
    <t>E3W7E0240251</t>
  </si>
  <si>
    <t>PA0RE3210P0238966</t>
  </si>
  <si>
    <t>E3W7E0240238</t>
  </si>
  <si>
    <t>PA0RE3210P0238967</t>
  </si>
  <si>
    <t>E3W7E0240237</t>
  </si>
  <si>
    <t>PA0RE3210P0238968</t>
  </si>
  <si>
    <t>E3W7E0240233</t>
  </si>
  <si>
    <t>PA0RE3210P0238969</t>
  </si>
  <si>
    <t>E3W7E0240195</t>
  </si>
  <si>
    <t>PA0RE3210P0238970</t>
  </si>
  <si>
    <t>E3W7E0240180</t>
  </si>
  <si>
    <t>PA0RE3210P0238971</t>
  </si>
  <si>
    <t>E3W7E0240179</t>
  </si>
  <si>
    <t>PA0RE3210P0238972</t>
  </si>
  <si>
    <t>E3W7E0240178</t>
  </si>
  <si>
    <t>PA0RE3210P0238973</t>
  </si>
  <si>
    <t>E3W7E0240177</t>
  </si>
  <si>
    <t>PA0RE3210P0238974</t>
  </si>
  <si>
    <t>E3W7E0240174</t>
  </si>
  <si>
    <t>PA0RE3210P0238975</t>
  </si>
  <si>
    <t>E3W7E0240172</t>
  </si>
  <si>
    <t>MK2LRNC1WPN011603</t>
  </si>
  <si>
    <t>4A91KBD8910</t>
  </si>
  <si>
    <t>MK2LRNC1WPN011598</t>
  </si>
  <si>
    <t>4A91KBD8700</t>
  </si>
  <si>
    <t>MK2LRNC1WPN011588</t>
  </si>
  <si>
    <t>4A91KBD8920</t>
  </si>
  <si>
    <t>MK2LRNC1WPN011578</t>
  </si>
  <si>
    <t>4A91KBD7403</t>
  </si>
  <si>
    <t>MK2LRNC1WPN011576</t>
  </si>
  <si>
    <t>4A91KBD7391</t>
  </si>
  <si>
    <t>MK2LRNC1WPN011648</t>
  </si>
  <si>
    <t>4A91KBD9994</t>
  </si>
  <si>
    <t>MK2LRNC1WPN011641</t>
  </si>
  <si>
    <t>4A91KBD9269</t>
  </si>
  <si>
    <t>MK2LRNC1WPN011634</t>
  </si>
  <si>
    <t>4A91KBD9510</t>
  </si>
  <si>
    <t>MK2LRNC1WPN011621</t>
  </si>
  <si>
    <t>4A91KBD6390</t>
  </si>
  <si>
    <t>MK2LRNC1WPN011611</t>
  </si>
  <si>
    <t>4A91KBD6406</t>
  </si>
  <si>
    <t>MK2LRNC1WPN011600</t>
  </si>
  <si>
    <t>4A91KBD8705</t>
  </si>
  <si>
    <t>MK2LRNC1WPN011595</t>
  </si>
  <si>
    <t>4A91KBD8731</t>
  </si>
  <si>
    <t>MK2LRNC1WPN011590</t>
  </si>
  <si>
    <t>4A91KBD8860</t>
  </si>
  <si>
    <t>MK2LRNC1WPN011586</t>
  </si>
  <si>
    <t>4A91KBD8707</t>
  </si>
  <si>
    <t>MK2LRNC1WPN011581</t>
  </si>
  <si>
    <t>4A91KBD8393</t>
  </si>
  <si>
    <t>MK2LRNC1WPN011979</t>
  </si>
  <si>
    <t>4A91KBG2202</t>
  </si>
  <si>
    <t>MK2LRNC1WPN011971</t>
  </si>
  <si>
    <t>4A91KBG1691</t>
  </si>
  <si>
    <t>MK2LRNC1WPN011964</t>
  </si>
  <si>
    <t>4A91KBG1988</t>
  </si>
  <si>
    <t>MK2LRNC1WPN011953</t>
  </si>
  <si>
    <t>4A91KBG1832</t>
  </si>
  <si>
    <t>MK2LRNC1WPN011945</t>
  </si>
  <si>
    <t>4A91KAR4180</t>
  </si>
  <si>
    <t>MK2LRNC1WPN011932</t>
  </si>
  <si>
    <t>4A91KBG1790</t>
  </si>
  <si>
    <t>MK2LRNC1WPN011922</t>
  </si>
  <si>
    <t>4A91KBG1810</t>
  </si>
  <si>
    <t>MK2LRNC1WPN011911</t>
  </si>
  <si>
    <t>4A91KBG1178</t>
  </si>
  <si>
    <t>MK2LRNC1WPN011901</t>
  </si>
  <si>
    <t>4A91KBG0201</t>
  </si>
  <si>
    <t>MK2LRNC1WPN011891</t>
  </si>
  <si>
    <t>4A91KBG1677</t>
  </si>
  <si>
    <t>MK2LRNC1WPN011881</t>
  </si>
  <si>
    <t>4A91KBG1356</t>
  </si>
  <si>
    <t>MK2LRNC1WPN011871</t>
  </si>
  <si>
    <t>4A91KBG1585</t>
  </si>
  <si>
    <t>MK2LRNC1WPN011860</t>
  </si>
  <si>
    <t>4A91KBG1603</t>
  </si>
  <si>
    <t>MK2LRNC1WPN011850</t>
  </si>
  <si>
    <t>4A91KBG0942</t>
  </si>
  <si>
    <t>MK2LRNC1WPN011837</t>
  </si>
  <si>
    <t>4A91KBG1330</t>
  </si>
  <si>
    <t>MK2LRNC1WPN011826</t>
  </si>
  <si>
    <t>4A91KBG1438</t>
  </si>
  <si>
    <t>MK2LRNC1WPN011819</t>
  </si>
  <si>
    <t>4A91KBG1457</t>
  </si>
  <si>
    <t>MK2LRNC1WPN011808</t>
  </si>
  <si>
    <t>4A91KBG1384</t>
  </si>
  <si>
    <t>MK2LRNC1WPN011801</t>
  </si>
  <si>
    <t>4A91KBG0831</t>
  </si>
  <si>
    <t>MK2LRNC1WPN011788</t>
  </si>
  <si>
    <t>4A91KBG1165</t>
  </si>
  <si>
    <t>MK2LRNC1WPN011777</t>
  </si>
  <si>
    <t>4A91KBG0016</t>
  </si>
  <si>
    <t>MK2LRNC1WPN011770</t>
  </si>
  <si>
    <t>4A91KBD9549</t>
  </si>
  <si>
    <t>MK2LRNC1WPN011759</t>
  </si>
  <si>
    <t>4A91KBG0156</t>
  </si>
  <si>
    <t>MK2LRNC1WPN011748</t>
  </si>
  <si>
    <t>4A91KBG1187</t>
  </si>
  <si>
    <t>MK2LRNC1WPN011741</t>
  </si>
  <si>
    <t>4A91KBG0829</t>
  </si>
  <si>
    <t>MK2LRNC1WPN011733</t>
  </si>
  <si>
    <t>4A91KBG0951</t>
  </si>
  <si>
    <t>MK2LRNC1WPN011723</t>
  </si>
  <si>
    <t>4A91KBG0756</t>
  </si>
  <si>
    <t>MK2LRNC1WPN011716</t>
  </si>
  <si>
    <t>4A91KBG0451</t>
  </si>
  <si>
    <t>MK2LRNC1WPN011707</t>
  </si>
  <si>
    <t>4A91KBG0531</t>
  </si>
  <si>
    <t>MK2LRNC1WPN011694</t>
  </si>
  <si>
    <t>4A91KBD9832</t>
  </si>
  <si>
    <t>MK2LRNC1WPN011685</t>
  </si>
  <si>
    <t>4A91KBD9805</t>
  </si>
  <si>
    <t>RLCUG1250N0060206</t>
  </si>
  <si>
    <t>G3M5E-218971</t>
  </si>
  <si>
    <t>RLCUG1250N0060207</t>
  </si>
  <si>
    <t>G3M5E-218965</t>
  </si>
  <si>
    <t>RLCUG1250N0060208</t>
  </si>
  <si>
    <t>G3M5E-218976</t>
  </si>
  <si>
    <t>RLCUG1250N0060209</t>
  </si>
  <si>
    <t>G3M5E-218972</t>
  </si>
  <si>
    <t>RLCUG1250N0060210</t>
  </si>
  <si>
    <t>G3M5E-218975</t>
  </si>
  <si>
    <t>RLCUG1250N0060211</t>
  </si>
  <si>
    <t>G3M5E-218974</t>
  </si>
  <si>
    <t>RLCUG1250N0060212</t>
  </si>
  <si>
    <t>G3M5E-218977</t>
  </si>
  <si>
    <t>RLCUG1250N0060213</t>
  </si>
  <si>
    <t>G3M5E-218978</t>
  </si>
  <si>
    <t>RLCUG1250N0060214</t>
  </si>
  <si>
    <t>G3M5E-218973</t>
  </si>
  <si>
    <t>RLCUG1250N0060215</t>
  </si>
  <si>
    <t>G3M5E-218982</t>
  </si>
  <si>
    <t>RLCUG1250N0060216</t>
  </si>
  <si>
    <t>G3M5E-218981</t>
  </si>
  <si>
    <t>RLCUG1250N0060217</t>
  </si>
  <si>
    <t>G3M5E-218983</t>
  </si>
  <si>
    <t>RLCUG1250N0060218</t>
  </si>
  <si>
    <t>G3M5E-218980</t>
  </si>
  <si>
    <t>RLCUG1250N0060219</t>
  </si>
  <si>
    <t>G3M5E-218984</t>
  </si>
  <si>
    <t>RLCUG1250N0060220</t>
  </si>
  <si>
    <t>G3M5E-218985</t>
  </si>
  <si>
    <t>RLCUG1250N0060221</t>
  </si>
  <si>
    <t>G3M5E-218979</t>
  </si>
  <si>
    <t>RLCUG1250N0060222</t>
  </si>
  <si>
    <t>G3M5E-218987</t>
  </si>
  <si>
    <t>RLCUG1250N0060223</t>
  </si>
  <si>
    <t>G3M5E-218990</t>
  </si>
  <si>
    <t>RLCUG1250N0060224</t>
  </si>
  <si>
    <t>G3M5E-218991</t>
  </si>
  <si>
    <t>RLCUG1250N0060225</t>
  </si>
  <si>
    <t>G3M5E-218992</t>
  </si>
  <si>
    <t>RLCUG1250N0060226</t>
  </si>
  <si>
    <t>G3M5E-218988</t>
  </si>
  <si>
    <t>RLCUG1250N0060227</t>
  </si>
  <si>
    <t>G3M5E-218993</t>
  </si>
  <si>
    <t>RLCUG1250N0060228</t>
  </si>
  <si>
    <t>G3M5E-218986</t>
  </si>
  <si>
    <t>RLCUG1250N0060229</t>
  </si>
  <si>
    <t>G3M5E-218997</t>
  </si>
  <si>
    <t>RLCUG1250N0060230</t>
  </si>
  <si>
    <t>G3M5E-218996</t>
  </si>
  <si>
    <t>RLCUG1250N0060231</t>
  </si>
  <si>
    <t>G3M5E-218998</t>
  </si>
  <si>
    <t>RLCUG1250N0060232</t>
  </si>
  <si>
    <t>G3M5E-218999</t>
  </si>
  <si>
    <t>RLCUG1250N0060233</t>
  </si>
  <si>
    <t>G3M5E-218995</t>
  </si>
  <si>
    <t>RLCUG1250N0060234</t>
  </si>
  <si>
    <t>G3M5E-219000</t>
  </si>
  <si>
    <t>RLCUG1250N0060236</t>
  </si>
  <si>
    <t>G3M5E-219005</t>
  </si>
  <si>
    <t>RLCUG1250N0060237</t>
  </si>
  <si>
    <t>G3M5E-219003</t>
  </si>
  <si>
    <t>RLCUG1250N0060238</t>
  </si>
  <si>
    <t>G3M5E-219006</t>
  </si>
  <si>
    <t>RLCUG1250N0060239</t>
  </si>
  <si>
    <t>G3M5E-218989</t>
  </si>
  <si>
    <t>RLCUG1250N0060240</t>
  </si>
  <si>
    <t>G3M5E-219002</t>
  </si>
  <si>
    <t>RLCUG1250N0060242</t>
  </si>
  <si>
    <t>G3M5E-219001</t>
  </si>
  <si>
    <t>RLCUG1250N0060243</t>
  </si>
  <si>
    <t>G3M5E-219011</t>
  </si>
  <si>
    <t>RLCUG1250N0060244</t>
  </si>
  <si>
    <t>G3M5E-219010</t>
  </si>
  <si>
    <t>RLCUG1250N0060245</t>
  </si>
  <si>
    <t>G3M5E-219012</t>
  </si>
  <si>
    <t>RLCUG1250N0060246</t>
  </si>
  <si>
    <t>G3M5E-219009</t>
  </si>
  <si>
    <t>RLCUG1250N0060247</t>
  </si>
  <si>
    <t>G3M5E-219013</t>
  </si>
  <si>
    <t>RLCUG1250N0060249</t>
  </si>
  <si>
    <t>G3M5E-219008</t>
  </si>
  <si>
    <t>MHFAB1BY1N3041321</t>
  </si>
  <si>
    <t>2NRX983000</t>
  </si>
  <si>
    <t>MHFAB1BY1N3041335</t>
  </si>
  <si>
    <t>2NRX983084</t>
  </si>
  <si>
    <t>MHFAB1BY1N3041366</t>
  </si>
  <si>
    <t>2NRX983166</t>
  </si>
  <si>
    <t>MHFAB1BY1N3041383</t>
  </si>
  <si>
    <t>2NRX983326</t>
  </si>
  <si>
    <t>MHFAB1BY1N3041397</t>
  </si>
  <si>
    <t>2NRX983385</t>
  </si>
  <si>
    <t>MHFAB1BY1N3041402</t>
  </si>
  <si>
    <t>2NRX983360</t>
  </si>
  <si>
    <t>MHFAB1BY1N3041416</t>
  </si>
  <si>
    <t>2NRX983142</t>
  </si>
  <si>
    <t>MHFAB1BY1N3041545</t>
  </si>
  <si>
    <t>2NRX984175</t>
  </si>
  <si>
    <t>MHFAB1BY1N3041559</t>
  </si>
  <si>
    <t>2NRX984243</t>
  </si>
  <si>
    <t>MHFAB1BY1N3041562</t>
  </si>
  <si>
    <t>2NRX984256</t>
  </si>
  <si>
    <t>MHFAB1BY1N3041576</t>
  </si>
  <si>
    <t>2NRX984151</t>
  </si>
  <si>
    <t>MHFAB1BY1N3041612</t>
  </si>
  <si>
    <t>2NRX981281</t>
  </si>
  <si>
    <t>MHFAB1BY1N3041626</t>
  </si>
  <si>
    <t>2NRX982319</t>
  </si>
  <si>
    <t>MHFAB1BY2N3040601</t>
  </si>
  <si>
    <t>2NRX979969</t>
  </si>
  <si>
    <t>MHFAB1BY2N3040629</t>
  </si>
  <si>
    <t>2NRX980109</t>
  </si>
  <si>
    <t>MHFAB1BY2N3040632</t>
  </si>
  <si>
    <t>2NRX980220</t>
  </si>
  <si>
    <t>MHFAB1BY2N3040677</t>
  </si>
  <si>
    <t>2NRX979610</t>
  </si>
  <si>
    <t>MHFAB1BY2N3040680</t>
  </si>
  <si>
    <t>2NRX980322</t>
  </si>
  <si>
    <t>MHFAB1BY2N3040713</t>
  </si>
  <si>
    <t>2NRX980445</t>
  </si>
  <si>
    <t>MHFAB1BY2N3040727</t>
  </si>
  <si>
    <t>2NRX980559</t>
  </si>
  <si>
    <t>MHFAB1BY2N3040730</t>
  </si>
  <si>
    <t>2NRX980563</t>
  </si>
  <si>
    <t>MHFAB1BY2N3040761</t>
  </si>
  <si>
    <t>2NRX980680</t>
  </si>
  <si>
    <t>MHFAB1BY2N3040789</t>
  </si>
  <si>
    <t>2NRX980834</t>
  </si>
  <si>
    <t>MHFAB1BY2N3040792</t>
  </si>
  <si>
    <t>2NRX980854</t>
  </si>
  <si>
    <t>MHFAB1BY2N3040811</t>
  </si>
  <si>
    <t>2NRX980882</t>
  </si>
  <si>
    <t>MHFAB1BY2N3040825</t>
  </si>
  <si>
    <t>2NRX980389</t>
  </si>
  <si>
    <t>MHFAB1BY2N3040839</t>
  </si>
  <si>
    <t>2NRX980998</t>
  </si>
  <si>
    <t>MHFAB1BY2N3040856</t>
  </si>
  <si>
    <t>2NRX981121</t>
  </si>
  <si>
    <t>MHFAB1BY2N3040873</t>
  </si>
  <si>
    <t>2NRX981128</t>
  </si>
  <si>
    <t>MHFAB1BY2N3040890</t>
  </si>
  <si>
    <t>2NRX981222</t>
  </si>
  <si>
    <t>MHFAB1BY2N3040923</t>
  </si>
  <si>
    <t>2NRX981341</t>
  </si>
  <si>
    <t>MHFAB1BY2N3040954</t>
  </si>
  <si>
    <t>2NRX980353</t>
  </si>
  <si>
    <t>MHFAB1BY2N3040968</t>
  </si>
  <si>
    <t>2NRX981487</t>
  </si>
  <si>
    <t>MHFAB1BY2N3040999</t>
  </si>
  <si>
    <t>2NRX981622</t>
  </si>
  <si>
    <t>MHFAB1BY2N3041005</t>
  </si>
  <si>
    <t>2NRX981634</t>
  </si>
  <si>
    <t>MHFAB1BY2N3041019</t>
  </si>
  <si>
    <t>2NRX981729</t>
  </si>
  <si>
    <t>MHFAB1BY2N3041022</t>
  </si>
  <si>
    <t>2NRX981607</t>
  </si>
  <si>
    <t>MHFAB1BY2N3041036</t>
  </si>
  <si>
    <t>2NRX981794</t>
  </si>
  <si>
    <t>MHFAB1BY2N3041067</t>
  </si>
  <si>
    <t>2NRX981904</t>
  </si>
  <si>
    <t>MHFAB1BY2N3041070</t>
  </si>
  <si>
    <t>2NRX981925</t>
  </si>
  <si>
    <t>MHFAB1BY2N3041098</t>
  </si>
  <si>
    <t>2NRX982035</t>
  </si>
  <si>
    <t>MHFAB1BY2N3041120</t>
  </si>
  <si>
    <t>2NRX982021</t>
  </si>
  <si>
    <t>MHFAB1BY2N3041148</t>
  </si>
  <si>
    <t>2NRX980997</t>
  </si>
  <si>
    <t>MHFCB8GS0N0529005</t>
  </si>
  <si>
    <t>2GDD122448</t>
  </si>
  <si>
    <t>MHFCB8GS0N0529019</t>
  </si>
  <si>
    <t>2GDD123401</t>
  </si>
  <si>
    <t>MHFCB8GS1N0528879</t>
  </si>
  <si>
    <t>2GDD122567</t>
  </si>
  <si>
    <t>MHFCB8GS1N0528882</t>
  </si>
  <si>
    <t>2GDD118398</t>
  </si>
  <si>
    <t>MHFCB8GS1N0528896</t>
  </si>
  <si>
    <t>2GDD121266</t>
  </si>
  <si>
    <t>MHFCB8GS1N0528901</t>
  </si>
  <si>
    <t>2GDD120874</t>
  </si>
  <si>
    <t>MHFCB8GS1N0528915</t>
  </si>
  <si>
    <t>2GDD090621</t>
  </si>
  <si>
    <t>MHFCB8GS1N0528929</t>
  </si>
  <si>
    <t>2GDD120423</t>
  </si>
  <si>
    <t>MHFCB8GS1N0528932</t>
  </si>
  <si>
    <t>2GDD121496</t>
  </si>
  <si>
    <t>MHFCB8GS1N0528946</t>
  </si>
  <si>
    <t>2GDD123094</t>
  </si>
  <si>
    <t>MHFCB8GS1N0528963</t>
  </si>
  <si>
    <t>2GDD106174</t>
  </si>
  <si>
    <t>MHFCB8GS1N0528977</t>
  </si>
  <si>
    <t>2GDD124352</t>
  </si>
  <si>
    <t>MHFCB8GS1N0528980</t>
  </si>
  <si>
    <t>2GDD105722</t>
  </si>
  <si>
    <t>MHFCB8GS1N0528994</t>
  </si>
  <si>
    <t>2GDD139031</t>
  </si>
  <si>
    <t>MHFCB8GS1N0529014</t>
  </si>
  <si>
    <t>2GDD125307</t>
  </si>
  <si>
    <t>MHFCB8GS2N0528860</t>
  </si>
  <si>
    <t>2GDD124815</t>
  </si>
  <si>
    <t>MHFCB8GS2N0528888</t>
  </si>
  <si>
    <t>2GDD118620</t>
  </si>
  <si>
    <t>MHFCB8GS2N0528891</t>
  </si>
  <si>
    <t>2GDD120892</t>
  </si>
  <si>
    <t>MHFCB8GS2N0528907</t>
  </si>
  <si>
    <t>2GDD120687</t>
  </si>
  <si>
    <t>MHFCB8GS2N0528910</t>
  </si>
  <si>
    <t>2GDD124645</t>
  </si>
  <si>
    <t>MHFCB8GS2N0528938</t>
  </si>
  <si>
    <t>2GDD123049</t>
  </si>
  <si>
    <t>MHFCB8GS2N0528941</t>
  </si>
  <si>
    <t>2GDD122891</t>
  </si>
  <si>
    <t>MHFCB8GS2N0528955</t>
  </si>
  <si>
    <t>2GDD122801</t>
  </si>
  <si>
    <t>MHFCB8GS2N0528969</t>
  </si>
  <si>
    <t>2GDD125560</t>
  </si>
  <si>
    <t>MHFCB8GS2N0528972</t>
  </si>
  <si>
    <t>2GDD124471</t>
  </si>
  <si>
    <t>MHFCB8GS2N0528986</t>
  </si>
  <si>
    <t>2GDD103023</t>
  </si>
  <si>
    <t>MHFCB8GS2N0529006</t>
  </si>
  <si>
    <t>2GDD122515</t>
  </si>
  <si>
    <t>MHFCB8GS2N0529023</t>
  </si>
  <si>
    <t>2GDD123869</t>
  </si>
  <si>
    <t>MHFCB8GS3N0528866</t>
  </si>
  <si>
    <t>2GDD124740</t>
  </si>
  <si>
    <t>MHFCB8GS3N0528883</t>
  </si>
  <si>
    <t>2GDD120916</t>
  </si>
  <si>
    <t>MHFCB8GS3N0528897</t>
  </si>
  <si>
    <t>2GDD124664</t>
  </si>
  <si>
    <t>MHFCB8GS3N0528916</t>
  </si>
  <si>
    <t>2GDD123347</t>
  </si>
  <si>
    <t>MHFCB8GS3N0528933</t>
  </si>
  <si>
    <t>2GDD120162</t>
  </si>
  <si>
    <t>MHFCB8GS3N0528947</t>
  </si>
  <si>
    <t>2GDD131251</t>
  </si>
  <si>
    <t>MHFCB8GS3N0528950</t>
  </si>
  <si>
    <t>2GDD122845</t>
  </si>
  <si>
    <t>MHFCB8GS3N0528964</t>
  </si>
  <si>
    <t>2GDD125541</t>
  </si>
  <si>
    <t>MHFCB8GS3N0528978</t>
  </si>
  <si>
    <t>2GDD124168</t>
  </si>
  <si>
    <t>MHFCB8GS3N0528981</t>
  </si>
  <si>
    <t>2GDD105327</t>
  </si>
  <si>
    <t>MHFCB8GS3N0528995</t>
  </si>
  <si>
    <t>2GDD114590</t>
  </si>
  <si>
    <t>MHFCB8GS3N0529001</t>
  </si>
  <si>
    <t>2GDD138781</t>
  </si>
  <si>
    <t>MHFCB8GS3N0529015</t>
  </si>
  <si>
    <t>2GDD123623</t>
  </si>
  <si>
    <t>MHFCB8GS4N0528889</t>
  </si>
  <si>
    <t>2GDD120940</t>
  </si>
  <si>
    <t>MHFCB8GS4N0528892</t>
  </si>
  <si>
    <t>2GDD120461</t>
  </si>
  <si>
    <t>MD2A25BX6NWG20844</t>
  </si>
  <si>
    <t>AZXWNG39919</t>
  </si>
  <si>
    <t>MD2A25BX1NWG21738</t>
  </si>
  <si>
    <t>AZXWNG45867</t>
  </si>
  <si>
    <t>MD2A25BX1NWG21741</t>
  </si>
  <si>
    <t>AZXWNG45917</t>
  </si>
  <si>
    <t>MD2A25BX3NWG21742</t>
  </si>
  <si>
    <t>AZXWNG45922</t>
  </si>
  <si>
    <t>MD2A25BX5NWG21743</t>
  </si>
  <si>
    <t>AZXWNG45918</t>
  </si>
  <si>
    <t>MD2A25BX7NWG21744</t>
  </si>
  <si>
    <t>AZXWNG45919</t>
  </si>
  <si>
    <t>MD2A25BX0NWG21746</t>
  </si>
  <si>
    <t>AZXWNG45927</t>
  </si>
  <si>
    <t>MD2A25BX2NWG21747</t>
  </si>
  <si>
    <t>AZXWNG45924</t>
  </si>
  <si>
    <t>MD2A25BX4NWG21748</t>
  </si>
  <si>
    <t>AZXWNG45926</t>
  </si>
  <si>
    <t>MD2A25BX4NWG21751</t>
  </si>
  <si>
    <t>AZXWNG45928</t>
  </si>
  <si>
    <t>MD2A25BX6NWG21752</t>
  </si>
  <si>
    <t>AZXWNG45929</t>
  </si>
  <si>
    <t>MD2A25BX8NWG21753</t>
  </si>
  <si>
    <t>AZXWNG45930</t>
  </si>
  <si>
    <t>MD2A25BXXNWG21754</t>
  </si>
  <si>
    <t>AZXWNG45935</t>
  </si>
  <si>
    <t>MD2A25BX1NWG21755</t>
  </si>
  <si>
    <t>AZXWNG45933</t>
  </si>
  <si>
    <t>MD2A25BX3NWG21756</t>
  </si>
  <si>
    <t>AZXWNG45934</t>
  </si>
  <si>
    <t>MD2A25BX5NWG21757</t>
  </si>
  <si>
    <t>AZXWNG45932</t>
  </si>
  <si>
    <t>MD2A25BX7NWG21758</t>
  </si>
  <si>
    <t>AZXWNG45939</t>
  </si>
  <si>
    <t>MD2A25BX9NWG21759</t>
  </si>
  <si>
    <t>AZXWNG45921</t>
  </si>
  <si>
    <t>MD2A25BX6NWG21959</t>
  </si>
  <si>
    <t>AZXWNG45836</t>
  </si>
  <si>
    <t>MD2A25BX2NWG21960</t>
  </si>
  <si>
    <t>AZXWNG45368</t>
  </si>
  <si>
    <t>MD2A25BXXNWG21964</t>
  </si>
  <si>
    <t>AZXWNG45831</t>
  </si>
  <si>
    <t>MD2A25BX1NWG21965</t>
  </si>
  <si>
    <t>AZXWNG45832</t>
  </si>
  <si>
    <t>MD2A25BX5NWG21967</t>
  </si>
  <si>
    <t>AZXWNG45828</t>
  </si>
  <si>
    <t>MD2A25BX9NWG21969</t>
  </si>
  <si>
    <t>AZXWNG45829</t>
  </si>
  <si>
    <t>MD2A25BX9NWG21972</t>
  </si>
  <si>
    <t>AZXWNG41889</t>
  </si>
  <si>
    <t>MD2A25BX4NWG21975</t>
  </si>
  <si>
    <t>AZXWNG39855</t>
  </si>
  <si>
    <t>MD2A25BX6NWG21976</t>
  </si>
  <si>
    <t>AZXWNG39922</t>
  </si>
  <si>
    <t>MD2A25BXXNWG21978</t>
  </si>
  <si>
    <t>AZXWNG36230</t>
  </si>
  <si>
    <t>MD2A25BX1NWG21982</t>
  </si>
  <si>
    <t>AZXWNG46427</t>
  </si>
  <si>
    <t>MD2A25BX5NWG21984</t>
  </si>
  <si>
    <t>AZXWNG46428</t>
  </si>
  <si>
    <t>MD2A25BX0NWG21987</t>
  </si>
  <si>
    <t>AZXWNG46421</t>
  </si>
  <si>
    <t>MD2A25BX2NWG21988</t>
  </si>
  <si>
    <t>AZXWNG46422</t>
  </si>
  <si>
    <t>MD2A25BX8NWG21994</t>
  </si>
  <si>
    <t>AZXWNG46379</t>
  </si>
  <si>
    <t>MD2A25BX3NWG21997</t>
  </si>
  <si>
    <t>AZXWNG46401</t>
  </si>
  <si>
    <t>MD2A25BX7NWG21999</t>
  </si>
  <si>
    <t>AZXWNG46392</t>
  </si>
  <si>
    <t>MD2A25BXXNWG22001</t>
  </si>
  <si>
    <t>AZXWNG46381</t>
  </si>
  <si>
    <t>MD2A25BX5NWG22004</t>
  </si>
  <si>
    <t>AZXWNG46399</t>
  </si>
  <si>
    <t>MD2A25BX4NWG22009</t>
  </si>
  <si>
    <t>AZXWNG46374</t>
  </si>
  <si>
    <t>MD2A25BX0NWG22010</t>
  </si>
  <si>
    <t>AZXWNG46400</t>
  </si>
  <si>
    <t>MD2A25BX8NWG22014</t>
  </si>
  <si>
    <t>AZXWNG46386</t>
  </si>
  <si>
    <t>MD2A25BXXNWG22015</t>
  </si>
  <si>
    <t>AZXWNG46387</t>
  </si>
  <si>
    <t>MD2A25BX1NWG22016</t>
  </si>
  <si>
    <t>AZXWNG46388</t>
  </si>
  <si>
    <t>MD2A25BX4NWG19336</t>
  </si>
  <si>
    <t>AZXWNF13512</t>
  </si>
  <si>
    <t>MD2A25BX7NWG19346</t>
  </si>
  <si>
    <t>AZXWNF18000</t>
  </si>
  <si>
    <t>MD2A25BX5NWG21922</t>
  </si>
  <si>
    <t>AZXWNG46351</t>
  </si>
  <si>
    <t>MD2A25BX7NWG21923</t>
  </si>
  <si>
    <t>AZXWNG46350</t>
  </si>
  <si>
    <t>MD2A25BX0NWG21925</t>
  </si>
  <si>
    <t>AZXWNG46075</t>
  </si>
  <si>
    <t>MD2A25BX4NWG21927</t>
  </si>
  <si>
    <t>AZXWNG46114</t>
  </si>
  <si>
    <t>K2VJ0028624</t>
  </si>
  <si>
    <t>JA69E7001872</t>
  </si>
  <si>
    <t>K2VJ0028625</t>
  </si>
  <si>
    <t>JA69E7001810</t>
  </si>
  <si>
    <t>K2VJ0028626</t>
  </si>
  <si>
    <t>JA69E7001812</t>
  </si>
  <si>
    <t>K2VJ0028627</t>
  </si>
  <si>
    <t>JA69E7001759</t>
  </si>
  <si>
    <t>K2VJ0028628</t>
  </si>
  <si>
    <t>JA69E7001613</t>
  </si>
  <si>
    <t>K2VJ0028629</t>
  </si>
  <si>
    <t>JA69E7001671</t>
  </si>
  <si>
    <t>K2VJ0028630</t>
  </si>
  <si>
    <t>JA69E7001900</t>
  </si>
  <si>
    <t>K2VJ0028631</t>
  </si>
  <si>
    <t>JA69E7001667</t>
  </si>
  <si>
    <t>K2VJ0028632</t>
  </si>
  <si>
    <t>JA69E7001897</t>
  </si>
  <si>
    <t>K2VJ0028633</t>
  </si>
  <si>
    <t>JA69E7001901</t>
  </si>
  <si>
    <t>K2VJ0028634</t>
  </si>
  <si>
    <t>JA69E7001896</t>
  </si>
  <si>
    <t>K2VJ0028635</t>
  </si>
  <si>
    <t>JA69E7001578</t>
  </si>
  <si>
    <t>K2VJ0028636</t>
  </si>
  <si>
    <t>JA69E7001669</t>
  </si>
  <si>
    <t>K2VJ0028637</t>
  </si>
  <si>
    <t>JA69E7001663</t>
  </si>
  <si>
    <t>K2VJ0028638</t>
  </si>
  <si>
    <t>JA69E7001662</t>
  </si>
  <si>
    <t>K2VJ0028639</t>
  </si>
  <si>
    <t>JA69E7001891</t>
  </si>
  <si>
    <t>K2VJ0028640</t>
  </si>
  <si>
    <t>JA69E7001892</t>
  </si>
  <si>
    <t>K2VJ0028641</t>
  </si>
  <si>
    <t>JA69E7001893</t>
  </si>
  <si>
    <t>K2VJ0028642</t>
  </si>
  <si>
    <t>JA69E7001894</t>
  </si>
  <si>
    <t>K2VJ0028643</t>
  </si>
  <si>
    <t>JA69E7001666</t>
  </si>
  <si>
    <t>K2VJ0028644</t>
  </si>
  <si>
    <t>JA69E7001665</t>
  </si>
  <si>
    <t>K2VJ0028645</t>
  </si>
  <si>
    <t>JA69E7001664</t>
  </si>
  <si>
    <t>K2VJ0028646</t>
  </si>
  <si>
    <t>JA69E7001898</t>
  </si>
  <si>
    <t>K2VJ0028647</t>
  </si>
  <si>
    <t>JA69E7001873</t>
  </si>
  <si>
    <t>K2VJ0028648</t>
  </si>
  <si>
    <t>JA69E7001895</t>
  </si>
  <si>
    <t>K2VJ0028649</t>
  </si>
  <si>
    <t>JA69E7001931</t>
  </si>
  <si>
    <t>K2VJ0028650</t>
  </si>
  <si>
    <t>JA69E7001572</t>
  </si>
  <si>
    <t>K2VJ0028651</t>
  </si>
  <si>
    <t>JA69E7001553</t>
  </si>
  <si>
    <t>K2VJ0028652</t>
  </si>
  <si>
    <t>JA69E7001565</t>
  </si>
  <si>
    <t>K2VJ0028653</t>
  </si>
  <si>
    <t>JA69E7001573</t>
  </si>
  <si>
    <t>K2VJ0028654</t>
  </si>
  <si>
    <t>JA69E7001574</t>
  </si>
  <si>
    <t>K2VJ0028655</t>
  </si>
  <si>
    <t>JA69E7001548</t>
  </si>
  <si>
    <t>K2VJ0028656</t>
  </si>
  <si>
    <t>JA69E7001430</t>
  </si>
  <si>
    <t>K2VJ0028657</t>
  </si>
  <si>
    <t>JA69E7001577</t>
  </si>
  <si>
    <t>K2VJ0028658</t>
  </si>
  <si>
    <t>JA69E7001521</t>
  </si>
  <si>
    <t>K2VJ0028659</t>
  </si>
  <si>
    <t>JA69E7001571</t>
  </si>
  <si>
    <t>K2VJ0028660</t>
  </si>
  <si>
    <t>JA69E7001570</t>
  </si>
  <si>
    <t>K2VJ0028661</t>
  </si>
  <si>
    <t>JA69E7001568</t>
  </si>
  <si>
    <t>K2VJ0028662</t>
  </si>
  <si>
    <t>JA69E7001545</t>
  </si>
  <si>
    <t>K2VJ0028663</t>
  </si>
  <si>
    <t>JA69E7001858</t>
  </si>
  <si>
    <t>K2VJ0028664</t>
  </si>
  <si>
    <t>JA69E7001843</t>
  </si>
  <si>
    <t>K2VJ0028665</t>
  </si>
  <si>
    <t>JA69E7001854</t>
  </si>
  <si>
    <t>K2VJ0028666</t>
  </si>
  <si>
    <t>JA69E7001838</t>
  </si>
  <si>
    <t>K2VJ0028667</t>
  </si>
  <si>
    <t>JA69E7001844</t>
  </si>
  <si>
    <t>K2VJ0028668</t>
  </si>
  <si>
    <t>JA69E7001837</t>
  </si>
  <si>
    <t>K2VJ0028669</t>
  </si>
  <si>
    <t>JA69E7001853</t>
  </si>
  <si>
    <t>K2VJ0028670</t>
  </si>
  <si>
    <t>JA69E7001875</t>
  </si>
  <si>
    <t>K2VJ0028671</t>
  </si>
  <si>
    <t>JA69E7001869</t>
  </si>
  <si>
    <t>K2VJ0028672</t>
  </si>
  <si>
    <t>JA69E7028560</t>
  </si>
  <si>
    <t>MMCEXBCGR12603502</t>
  </si>
  <si>
    <t>MME125EX20403502</t>
  </si>
  <si>
    <t>MMCEXBCGR12603503</t>
  </si>
  <si>
    <t>MME125EX20403503</t>
  </si>
  <si>
    <t>MMCEXBCGR12603504</t>
  </si>
  <si>
    <t>MME125EX20403504</t>
  </si>
  <si>
    <t>MMCEXBCGR12603505</t>
  </si>
  <si>
    <t>MME125EX20403505</t>
  </si>
  <si>
    <t>MMCEXBCGR12603506</t>
  </si>
  <si>
    <t>MME125EX20403506</t>
  </si>
  <si>
    <t>MMCEXBCGR12603507</t>
  </si>
  <si>
    <t>MME125EX20403507</t>
  </si>
  <si>
    <t>MMCEXBCGR12603508</t>
  </si>
  <si>
    <t>MME125EX20403508</t>
  </si>
  <si>
    <t>MMCEXBCGR12603509</t>
  </si>
  <si>
    <t>MME125EX20403509</t>
  </si>
  <si>
    <t>MMCEXBCGR12603510</t>
  </si>
  <si>
    <t>MME125EX20403510</t>
  </si>
  <si>
    <t>MMCEXBCGR12603511</t>
  </si>
  <si>
    <t>MME125EX20403511</t>
  </si>
  <si>
    <t>MMCEXBCGR12603512</t>
  </si>
  <si>
    <t>MME125EX20403512</t>
  </si>
  <si>
    <t>MMCEXBCGR12603513</t>
  </si>
  <si>
    <t>MME125EX20403513</t>
  </si>
  <si>
    <t>MMCEXBCGR12603514</t>
  </si>
  <si>
    <t>MME125EX20403514</t>
  </si>
  <si>
    <t>MMCEXBCGR12603515</t>
  </si>
  <si>
    <t>MME125EX20403515</t>
  </si>
  <si>
    <t>MMCEXBCGR12603516</t>
  </si>
  <si>
    <t>MME125EX20403516</t>
  </si>
  <si>
    <t>MMCEXBCGR12603517</t>
  </si>
  <si>
    <t>MME125EX20403517</t>
  </si>
  <si>
    <t>MMCEXBCGR12603518</t>
  </si>
  <si>
    <t>MME125EX20403518</t>
  </si>
  <si>
    <t>MMCEXBCGR12603519</t>
  </si>
  <si>
    <t>MME125EX20403519</t>
  </si>
  <si>
    <t>MMCEXBCGR12603520</t>
  </si>
  <si>
    <t>MME125EX20403520</t>
  </si>
  <si>
    <t>MMCEXBCGR12603521</t>
  </si>
  <si>
    <t>MME125EX20403521</t>
  </si>
  <si>
    <t>MMCEXBCGR12603522</t>
  </si>
  <si>
    <t>MME125EX20403522</t>
  </si>
  <si>
    <t>MMCEXBCGR12603523</t>
  </si>
  <si>
    <t>MME125EX20403523</t>
  </si>
  <si>
    <t>MMCEXBCGR12603524</t>
  </si>
  <si>
    <t>MME125EX20403524</t>
  </si>
  <si>
    <t>MMCEXBCGR12603525</t>
  </si>
  <si>
    <t>MME125EX20403525</t>
  </si>
  <si>
    <t>MMCEXBCGR12603526</t>
  </si>
  <si>
    <t>MME125EX20403526</t>
  </si>
  <si>
    <t>MMCEXBCGR12603527</t>
  </si>
  <si>
    <t>MME125EX20403527</t>
  </si>
  <si>
    <t>MMCEXBCGR12603528</t>
  </si>
  <si>
    <t>MME125EX20403528</t>
  </si>
  <si>
    <t>MMCEXBCGR12603529</t>
  </si>
  <si>
    <t>MME125EX20403529</t>
  </si>
  <si>
    <t>MMCEXBCGR12603530</t>
  </si>
  <si>
    <t>MME125EX20403530</t>
  </si>
  <si>
    <t>MMCEXBCGR12603531</t>
  </si>
  <si>
    <t>MME125EX20403531</t>
  </si>
  <si>
    <t>MMCEXBCGR12603532</t>
  </si>
  <si>
    <t>MME125EX20403532</t>
  </si>
  <si>
    <t>MMCEXBCGR12603533</t>
  </si>
  <si>
    <t>MME125EX20403533</t>
  </si>
  <si>
    <t>MMCEXBCGR12603534</t>
  </si>
  <si>
    <t>MME125EX20403534</t>
  </si>
  <si>
    <t>MMCEXBCGR12603535</t>
  </si>
  <si>
    <t>MME125EX20403535</t>
  </si>
  <si>
    <t>MMCEXBCGR12603536</t>
  </si>
  <si>
    <t>MME125EX20403536</t>
  </si>
  <si>
    <t>MMCEXBCGR12603537</t>
  </si>
  <si>
    <t>MME125EX20403537</t>
  </si>
  <si>
    <t>MMCEXBCGR12603538</t>
  </si>
  <si>
    <t>MME125EX20403538</t>
  </si>
  <si>
    <t>MMCEXBCGR12603539</t>
  </si>
  <si>
    <t>MME125EX20403539</t>
  </si>
  <si>
    <t>MMCEXBCGR12603540</t>
  </si>
  <si>
    <t>MME125EX20403540</t>
  </si>
  <si>
    <t>PAEA13TJPNA004820</t>
  </si>
  <si>
    <t>3A92ULJ2470</t>
  </si>
  <si>
    <t>PAEA13TJPNA004821</t>
  </si>
  <si>
    <t>3A92ULJ2569</t>
  </si>
  <si>
    <t>PAEA13TJPNA004822</t>
  </si>
  <si>
    <t>3A92ULJ2602</t>
  </si>
  <si>
    <t>PAEA13TJPNA004823</t>
  </si>
  <si>
    <t>3A92ULJ2603</t>
  </si>
  <si>
    <t>PAEA13TJPNA004824</t>
  </si>
  <si>
    <t>3A92ULJ2604</t>
  </si>
  <si>
    <t>PAEA13TJPNA004825</t>
  </si>
  <si>
    <t>3A92ULJ2620</t>
  </si>
  <si>
    <t>PAEA13TJPNA004826</t>
  </si>
  <si>
    <t>3A92ULJ2621</t>
  </si>
  <si>
    <t>PAEA13TJPNA004827</t>
  </si>
  <si>
    <t>3A92ULJ2622</t>
  </si>
  <si>
    <t>PAEA13TJPNA004828</t>
  </si>
  <si>
    <t>3A92ULJ2655</t>
  </si>
  <si>
    <t>PAEA13TJPNA004829</t>
  </si>
  <si>
    <t>3A92ULJ2656</t>
  </si>
  <si>
    <t>PAEA13TJPNA004830</t>
  </si>
  <si>
    <t>3A92ULJ2657</t>
  </si>
  <si>
    <t>PAEA03RJPPA006511</t>
  </si>
  <si>
    <t>3A92ULJ1281</t>
  </si>
  <si>
    <t>PAEA03RJPPA006512</t>
  </si>
  <si>
    <t>3A92ULJ1282</t>
  </si>
  <si>
    <t>PAEA03RJPPA006513</t>
  </si>
  <si>
    <t>3A92ULJ1283</t>
  </si>
  <si>
    <t>PAEA03RJPPA006514</t>
  </si>
  <si>
    <t>3A92ULJ1325</t>
  </si>
  <si>
    <t>PAEA03RJPPA006515</t>
  </si>
  <si>
    <t>3A92ULJ1326</t>
  </si>
  <si>
    <t>PAEA03RJPPA006516</t>
  </si>
  <si>
    <t>3A92ULJ1327</t>
  </si>
  <si>
    <t>PAEA03RJPPA006517</t>
  </si>
  <si>
    <t>3A92ULJ1369</t>
  </si>
  <si>
    <t>PAEA03RJPPA006518</t>
  </si>
  <si>
    <t>3A92ULJ1370</t>
  </si>
  <si>
    <t>PAEA03RJPPA006519</t>
  </si>
  <si>
    <t>3A92ULJ1371</t>
  </si>
  <si>
    <t>PAEA03RJPPA006520</t>
  </si>
  <si>
    <t>3A92ULJ1414</t>
  </si>
  <si>
    <t>PAEA03RJPPA006521</t>
  </si>
  <si>
    <t>3A92ULJ1415</t>
  </si>
  <si>
    <t>PAEA03RJPPA006522</t>
  </si>
  <si>
    <t>3A92ULJ1416</t>
  </si>
  <si>
    <t>PAEA03RJPPA006523</t>
  </si>
  <si>
    <t>3A92ULJ1458</t>
  </si>
  <si>
    <t>PAEA03RJPPA006524</t>
  </si>
  <si>
    <t>3A92ULJ1459</t>
  </si>
  <si>
    <t>PAEA03RJPPA006525</t>
  </si>
  <si>
    <t>3A92ULJ1460</t>
  </si>
  <si>
    <t>PAEA03RJPPA006526</t>
  </si>
  <si>
    <t>3A92ULJ1502</t>
  </si>
  <si>
    <t>PAEA03RJPPA006527</t>
  </si>
  <si>
    <t>3A92ULJ1503</t>
  </si>
  <si>
    <t>PAEA03RJPPA006528</t>
  </si>
  <si>
    <t>3A92ULJ1504</t>
  </si>
  <si>
    <t>PAEA03RJPPA006529</t>
  </si>
  <si>
    <t>3A92ULJ1547</t>
  </si>
  <si>
    <t>PAEA03RJPPA006530</t>
  </si>
  <si>
    <t>3A92ULJ1548</t>
  </si>
  <si>
    <t>PAEA03RJPPA006531</t>
  </si>
  <si>
    <t>3A92ULJ1549</t>
  </si>
  <si>
    <t>PAEA03RJPPA006532</t>
  </si>
  <si>
    <t>3A92ULJ1591</t>
  </si>
  <si>
    <t>PAEA03RJPPA006533</t>
  </si>
  <si>
    <t>3A92ULJ1592</t>
  </si>
  <si>
    <t>PAEA03RJPPA006534</t>
  </si>
  <si>
    <t>3A92ULJ1593</t>
  </si>
  <si>
    <t>PAEA03RJPPA006535</t>
  </si>
  <si>
    <t>3A92ULJ1635</t>
  </si>
  <si>
    <t>PAEA03RJPPA006536</t>
  </si>
  <si>
    <t>3A92ULJ1636</t>
  </si>
  <si>
    <t>PAEA03RJPPA006537</t>
  </si>
  <si>
    <t>3A92ULJ1637</t>
  </si>
  <si>
    <t>PAEA03RJPPA006538</t>
  </si>
  <si>
    <t>3A92ULJ1678</t>
  </si>
  <si>
    <t>PAEA03RJPPA006539</t>
  </si>
  <si>
    <t>3A92ULJ1679</t>
  </si>
  <si>
    <t>PAEA03RJPPA006540</t>
  </si>
  <si>
    <t>3A92ULJ1680</t>
  </si>
  <si>
    <t>PAEA03RJPPA006541</t>
  </si>
  <si>
    <t>3A92ULJ1897</t>
  </si>
  <si>
    <t>PAEA03RJPPA006542</t>
  </si>
  <si>
    <t>3A92ULJ1925</t>
  </si>
  <si>
    <t>PAEA13TJPPA005143</t>
  </si>
  <si>
    <t>3A92ULJ4800</t>
  </si>
  <si>
    <t>PAEA13TJPPA005144</t>
  </si>
  <si>
    <t>3A92ULJ4819</t>
  </si>
  <si>
    <t>PAEA13TJPPA005145</t>
  </si>
  <si>
    <t>3A92ULJ4820</t>
  </si>
  <si>
    <t>PAEA13TJPPA005146</t>
  </si>
  <si>
    <t>3A92ULJ4821</t>
  </si>
  <si>
    <t>PAEA13TJPPA005147</t>
  </si>
  <si>
    <t>3A92ULJ4840</t>
  </si>
  <si>
    <t>PAEA13TJPPA005148</t>
  </si>
  <si>
    <t>3A92ULJ4841</t>
  </si>
  <si>
    <t>PAEA13TJPPA005149</t>
  </si>
  <si>
    <t>3A92ULJ4842</t>
  </si>
  <si>
    <t>PAEA13TJPPA005150</t>
  </si>
  <si>
    <t>3A92ULJ4860</t>
  </si>
  <si>
    <t>PAEA13TJPPA005151</t>
  </si>
  <si>
    <t>3A92ULJ4861</t>
  </si>
  <si>
    <t>PAEA13TJPPA005152</t>
  </si>
  <si>
    <t>3A92ULJ4862</t>
  </si>
  <si>
    <t>PAEA13TJPPA005153</t>
  </si>
  <si>
    <t>3A92ULJ4880</t>
  </si>
  <si>
    <t>PAEA13TJPPA005154</t>
  </si>
  <si>
    <t>3A92ULJ4881</t>
  </si>
  <si>
    <t>PAEA13TJPPA005155</t>
  </si>
  <si>
    <t>3A92ULJ4882</t>
  </si>
  <si>
    <t>PAEA13TJPPA005156</t>
  </si>
  <si>
    <t>3A92ULJ4901</t>
  </si>
  <si>
    <t>PAEA13TJPPA005157</t>
  </si>
  <si>
    <t>3A92ULJ4902</t>
  </si>
  <si>
    <t>PAEA13TJPPA005158</t>
  </si>
  <si>
    <t>3A92ULJ4903</t>
  </si>
  <si>
    <t>PAEA13TJPPA005159</t>
  </si>
  <si>
    <t>3A92ULJ4921</t>
  </si>
  <si>
    <t>PAEA13TJPPA005160</t>
  </si>
  <si>
    <t>3A92ULJ4923</t>
  </si>
  <si>
    <t>PAEA13TJPPA005161</t>
  </si>
  <si>
    <t>3A92ULJ4656</t>
  </si>
  <si>
    <t>PAEA13TJPPA005162</t>
  </si>
  <si>
    <t>3A92ULJ4657</t>
  </si>
  <si>
    <t>PAEA13TJPPA005163</t>
  </si>
  <si>
    <t>3A92ULJ4675</t>
  </si>
  <si>
    <t>PAEA13TJPPA005164</t>
  </si>
  <si>
    <t>3A92ULJ4676</t>
  </si>
  <si>
    <t>PAEA13TJPPA005165</t>
  </si>
  <si>
    <t>3A92ULJ4677</t>
  </si>
  <si>
    <t>PAEA13TJPPA005166</t>
  </si>
  <si>
    <t>3A92ULJ4695</t>
  </si>
  <si>
    <t>PAEA13TJPPA005167</t>
  </si>
  <si>
    <t>3A92ULJ4696</t>
  </si>
  <si>
    <t>PAEA13TJPPA005168</t>
  </si>
  <si>
    <t>3A92ULJ4697</t>
  </si>
  <si>
    <t>PAEA13TJPPA005169</t>
  </si>
  <si>
    <t>3A92ULJ4717</t>
  </si>
  <si>
    <t>PAEA13TJPPA005170</t>
  </si>
  <si>
    <t>3A92ULJ4718</t>
  </si>
  <si>
    <t>PAEA13TJPPA005171</t>
  </si>
  <si>
    <t>3A92ULJ4594</t>
  </si>
  <si>
    <t>PAEA13TJPPA005172</t>
  </si>
  <si>
    <t>3A92ULJ4595</t>
  </si>
  <si>
    <t>PAEA13TJPPA005173</t>
  </si>
  <si>
    <t>3A92ULJ4596</t>
  </si>
  <si>
    <t>PAEA13TJPPA005174</t>
  </si>
  <si>
    <t>3A92ULJ4614</t>
  </si>
  <si>
    <t>PAEA13TJPPA005175</t>
  </si>
  <si>
    <t>3A92ULJ4615</t>
  </si>
  <si>
    <t>PAEA13TJPPA005176</t>
  </si>
  <si>
    <t>3A92ULJ4616</t>
  </si>
  <si>
    <t>PAEA13TJPPA005177</t>
  </si>
  <si>
    <t>3A92ULJ4634</t>
  </si>
  <si>
    <t>PAEA13TJPPA005178</t>
  </si>
  <si>
    <t>3A92ULJ4635</t>
  </si>
  <si>
    <t>PAEA13TJPPA005179</t>
  </si>
  <si>
    <t>3A92ULJ4636</t>
  </si>
  <si>
    <t>PAEA13TJPPA005180</t>
  </si>
  <si>
    <t>3A92ULJ4655</t>
  </si>
  <si>
    <t>PAEA13TJPPA005181</t>
  </si>
  <si>
    <t>3A92ULJ4716</t>
  </si>
  <si>
    <t>PAEA13TJPPA005182</t>
  </si>
  <si>
    <t>3A92ULJ4736</t>
  </si>
  <si>
    <t>PAEA13TJPPA005183</t>
  </si>
  <si>
    <t>3A92ULJ4737</t>
  </si>
  <si>
    <t>PAEA13TJPPA005184</t>
  </si>
  <si>
    <t>3A92ULJ4738</t>
  </si>
  <si>
    <t>PAEA13TJPPA005185</t>
  </si>
  <si>
    <t>3A92ULJ4756</t>
  </si>
  <si>
    <t>RSPBO125LN02050</t>
  </si>
  <si>
    <t>RSPBO125LN02051</t>
  </si>
  <si>
    <t>RSPBO125LN02052</t>
  </si>
  <si>
    <t>RSPBO125LN02053</t>
  </si>
  <si>
    <t>RSPBO125LN02054</t>
  </si>
  <si>
    <t>RSPBO125LN02055</t>
  </si>
  <si>
    <t>RSPBO125LN02056</t>
  </si>
  <si>
    <t>RSPBO125LN02057</t>
  </si>
  <si>
    <t>RSPBO125LN02058</t>
  </si>
  <si>
    <t>RSPBO125LN02059</t>
  </si>
  <si>
    <t>RSPBO125LN02060</t>
  </si>
  <si>
    <t>RSPBO125LN02061</t>
  </si>
  <si>
    <t>RSPBO125LN02062</t>
  </si>
  <si>
    <t>RSPBO125LN02063</t>
  </si>
  <si>
    <t>RSPBO125LN02064</t>
  </si>
  <si>
    <t>RSPBO125LN02065</t>
  </si>
  <si>
    <t>RSPBO125LN02066</t>
  </si>
  <si>
    <t>RSPBO125LN02067</t>
  </si>
  <si>
    <t>RSPBO125LN02068</t>
  </si>
  <si>
    <t>RSPBO125LN02069</t>
  </si>
  <si>
    <t>RSPBO125LN02070</t>
  </si>
  <si>
    <t>RSPBO125LN02071</t>
  </si>
  <si>
    <t>RSPBO125LN02072</t>
  </si>
  <si>
    <t>RSPBO125LN02073</t>
  </si>
  <si>
    <t>RSPBO125LN02074</t>
  </si>
  <si>
    <t>RSPBO125LN02075</t>
  </si>
  <si>
    <t>RSPBO125LN02076</t>
  </si>
  <si>
    <t>RSPBO125LN02077</t>
  </si>
  <si>
    <t>RSPBO125LN02078</t>
  </si>
  <si>
    <t>RSPBO125LN02079</t>
  </si>
  <si>
    <t>RSPBO125LN02080</t>
  </si>
  <si>
    <t>RSPBO125LN02081</t>
  </si>
  <si>
    <t>RSPBO125LN02082</t>
  </si>
  <si>
    <t>RSPBO125LN02083</t>
  </si>
  <si>
    <t>RSPBO125LN02084</t>
  </si>
  <si>
    <t>RSPBO125LN02085</t>
  </si>
  <si>
    <t>RSPBO125LN02086</t>
  </si>
  <si>
    <t>RSPBO125LN02087</t>
  </si>
  <si>
    <t>RSPBO125LN02088</t>
  </si>
  <si>
    <t>RSPBO125LN02089</t>
  </si>
  <si>
    <t>RSPBO125LN02090</t>
  </si>
  <si>
    <t>RSPBO125LN02091</t>
  </si>
  <si>
    <t>RSPBO125LN02092</t>
  </si>
  <si>
    <t>RSPBO125LN02093</t>
  </si>
  <si>
    <t>RSPBO125LN02094</t>
  </si>
  <si>
    <t>RSPBO125LN02095</t>
  </si>
  <si>
    <t>RSPBO125LN02096</t>
  </si>
  <si>
    <t>RSPTC125LN05639</t>
  </si>
  <si>
    <t>RSPTC125LN05640</t>
  </si>
  <si>
    <t>RSPTC125LN05641</t>
  </si>
  <si>
    <t>RSPTC125LN05642</t>
  </si>
  <si>
    <t>RSPTC125LN05643</t>
  </si>
  <si>
    <t>RSPTC125LN05644</t>
  </si>
  <si>
    <t>RSPTC125LN05645</t>
  </si>
  <si>
    <t>RSPTC125LN05646</t>
  </si>
  <si>
    <t>RSPTC125LN05647</t>
  </si>
  <si>
    <t>RSPTC125LN05648</t>
  </si>
  <si>
    <t>RSPTC125LN05649</t>
  </si>
  <si>
    <t>RSPTC125LN05650</t>
  </si>
  <si>
    <t>RSPTC125LN05651</t>
  </si>
  <si>
    <t>RSPTC125LN05652</t>
  </si>
  <si>
    <t>RSPTC125LN05653</t>
  </si>
  <si>
    <t>RSPTC125LN05654</t>
  </si>
  <si>
    <t>RSPTC125LN05655</t>
  </si>
  <si>
    <t>RSPTC125LN05656</t>
  </si>
  <si>
    <t>RSPTC125LN05657</t>
  </si>
  <si>
    <t>RSPTC125LN05658</t>
  </si>
  <si>
    <t>RSPTC125LN05659</t>
  </si>
  <si>
    <t>RSPTC125LN05660</t>
  </si>
  <si>
    <t>RSPTC125LN05661</t>
  </si>
  <si>
    <t>RSPTC125LN05662</t>
  </si>
  <si>
    <t>RSPTC125LN05663</t>
  </si>
  <si>
    <t>RSPTC125LN05664</t>
  </si>
  <si>
    <t>RSPTC125LN05665</t>
  </si>
  <si>
    <t>RSPTC125LN05666</t>
  </si>
  <si>
    <t>RSPTC125LN05667</t>
  </si>
  <si>
    <t>RSPTC125LN05668</t>
  </si>
  <si>
    <t>RSPTC125LN05669</t>
  </si>
  <si>
    <t>RSPTC125LN05670</t>
  </si>
  <si>
    <t>RSPTC125LN05671</t>
  </si>
  <si>
    <t>RSPTC125LN05672</t>
  </si>
  <si>
    <t>RSPTC125LN05673</t>
  </si>
  <si>
    <t>RSPTC125LN05674</t>
  </si>
  <si>
    <t>RSPTC125LN05675</t>
  </si>
  <si>
    <t>RSPTC125LN05676</t>
  </si>
  <si>
    <t>RSPTC125LN05677</t>
  </si>
  <si>
    <t>RSPTC125LN05678</t>
  </si>
  <si>
    <t>RSPTC125LN05679</t>
  </si>
  <si>
    <t>RSPTC125LN05680</t>
  </si>
  <si>
    <t>RSPTC125LN05681</t>
  </si>
  <si>
    <t>RSPTC125LN05682</t>
  </si>
  <si>
    <t>RSPTC125LN05683</t>
  </si>
  <si>
    <t>RSPTC125LN05684</t>
  </si>
  <si>
    <t>RSPTC125LN05685</t>
  </si>
  <si>
    <t>RSPTC150LN06875</t>
  </si>
  <si>
    <t>RSPTC150LN06876</t>
  </si>
  <si>
    <t>RSPTC150LN06877</t>
  </si>
  <si>
    <t>RSPTC150LN06878</t>
  </si>
  <si>
    <t>RSPTC150LN06879</t>
  </si>
  <si>
    <t>RSPTC150LN06880</t>
  </si>
  <si>
    <t>RSPTC150LN06881</t>
  </si>
  <si>
    <t>RSPTC150LN06882</t>
  </si>
  <si>
    <t>RSPTC150LN06883</t>
  </si>
  <si>
    <t>RSPTC150LN06884</t>
  </si>
  <si>
    <t>RSPTC150LN06885</t>
  </si>
  <si>
    <t>RSPTC150LN06886</t>
  </si>
  <si>
    <t>RSPTC150LN06887</t>
  </si>
  <si>
    <t>RSPTC150LN06888</t>
  </si>
  <si>
    <t>RSPTC150LN06889</t>
  </si>
  <si>
    <t>RSPTC150LN06890</t>
  </si>
  <si>
    <t>RSPTC150LN06891</t>
  </si>
  <si>
    <t>RSPTC150LN06892</t>
  </si>
  <si>
    <t>RSPTC150LN06893</t>
  </si>
  <si>
    <t>RSPTC150LN06894</t>
  </si>
  <si>
    <t>RSPTC150LN06895</t>
  </si>
  <si>
    <t>RSPTC150LN06896</t>
  </si>
  <si>
    <t>RSPTC150LN06897</t>
  </si>
  <si>
    <t>RSPTC150LN06898</t>
  </si>
  <si>
    <t>RSPTC150LN06899</t>
  </si>
  <si>
    <t>RSPTC150LN06900</t>
  </si>
  <si>
    <t>RSPTC150LN06901</t>
  </si>
  <si>
    <t>RSPTC150LN06902</t>
  </si>
  <si>
    <t>RSPTC150LN06903</t>
  </si>
  <si>
    <t>RSPTC150LN06904</t>
  </si>
  <si>
    <t>RSPTC150LN06905</t>
  </si>
  <si>
    <t>RSPTC150LN06906</t>
  </si>
  <si>
    <t>RSPTC150LN06907</t>
  </si>
  <si>
    <t>RSPTC150LN06908</t>
  </si>
  <si>
    <t>RSPTC150LN06909</t>
  </si>
  <si>
    <t>RSPTC150LN06910</t>
  </si>
  <si>
    <t>RSPTC150LN06911</t>
  </si>
  <si>
    <t>RSPTC150LN06912</t>
  </si>
  <si>
    <t>RSPTC150LN06913</t>
  </si>
  <si>
    <t>RSPTC150LN06914</t>
  </si>
  <si>
    <t>RSPTC150LN06915</t>
  </si>
  <si>
    <t>RSPTC150LN06916</t>
  </si>
  <si>
    <t>RSPTC150LN06917</t>
  </si>
  <si>
    <t>RSPTC150LN06918</t>
  </si>
  <si>
    <t>RSPTC150LN06919</t>
  </si>
  <si>
    <t>RSPTC150LN06920</t>
  </si>
  <si>
    <t>RSPTC150LN06921</t>
  </si>
  <si>
    <t>LF3PCL5E1NB804857</t>
  </si>
  <si>
    <t>162FMKN1349146</t>
  </si>
  <si>
    <t>LF3PCL5E1NB804858</t>
  </si>
  <si>
    <t>162FMKN1349147</t>
  </si>
  <si>
    <t>LF3PCL5E1NB804859</t>
  </si>
  <si>
    <t>162FMKN1349171</t>
  </si>
  <si>
    <t>LF3PCL5E1NB804860</t>
  </si>
  <si>
    <t>162FMKN1349180</t>
  </si>
  <si>
    <t>LF3PCL5E1NB804861</t>
  </si>
  <si>
    <t>162FMKN1348921</t>
  </si>
  <si>
    <t>LF3PCL5E1NB804862</t>
  </si>
  <si>
    <t>162FMKN1349112</t>
  </si>
  <si>
    <t>LF3PCL5E1NB804863</t>
  </si>
  <si>
    <t>162FMKN1349123</t>
  </si>
  <si>
    <t>LF3PCL5E1NB804864</t>
  </si>
  <si>
    <t>162FMKN1349125</t>
  </si>
  <si>
    <t>LF3PCL5E1NB804865</t>
  </si>
  <si>
    <t>162FMKN1349126</t>
  </si>
  <si>
    <t>LF3PCL5E1NB804866</t>
  </si>
  <si>
    <t>162FMKN1349134</t>
  </si>
  <si>
    <t>LF3PCL5E1NB804867</t>
  </si>
  <si>
    <t>162FMKN1349135</t>
  </si>
  <si>
    <t>LF3PCL5E1NB804868</t>
  </si>
  <si>
    <t>162FMKN1349142</t>
  </si>
  <si>
    <t>LF3PCL5E1NB804869</t>
  </si>
  <si>
    <t>162FMKN1349156</t>
  </si>
  <si>
    <t>LF3PCL5E1NB804870</t>
  </si>
  <si>
    <t>162FMKN1349157</t>
  </si>
  <si>
    <t>LF3PCL5E1NB804871</t>
  </si>
  <si>
    <t>162FMKN1349159</t>
  </si>
  <si>
    <t>LF3PCL5E1NB804872</t>
  </si>
  <si>
    <t>162FMKN1349165</t>
  </si>
  <si>
    <t>LF3PCL5E1NB804873</t>
  </si>
  <si>
    <t>162FMKN1349166</t>
  </si>
  <si>
    <t>LF3PCL5E1NB804874</t>
  </si>
  <si>
    <t>162FMKN1349169</t>
  </si>
  <si>
    <t>LF3PCL5E1NB804875</t>
  </si>
  <si>
    <t>162FMKN1349170</t>
  </si>
  <si>
    <t>LF3PCL5E1NB804876</t>
  </si>
  <si>
    <t>162FMKN1349174</t>
  </si>
  <si>
    <t>LF3PCL5E1NB804877</t>
  </si>
  <si>
    <t>162FMKN1349181</t>
  </si>
  <si>
    <t>LF3PCL5E1NB804878</t>
  </si>
  <si>
    <t>162FMKN1349182</t>
  </si>
  <si>
    <t>LF3PCL5E1NB804879</t>
  </si>
  <si>
    <t>162FMKN1349192</t>
  </si>
  <si>
    <t>LF3PCL5E1NB804880</t>
  </si>
  <si>
    <t>162FMKN1349193</t>
  </si>
  <si>
    <t>LF3PCL5E1NB804881</t>
  </si>
  <si>
    <t>162FMKN1349113</t>
  </si>
  <si>
    <t>LF3PCL5E1NB804882</t>
  </si>
  <si>
    <t>162FMKN1349128</t>
  </si>
  <si>
    <t>LF3PCL5E1NB804883</t>
  </si>
  <si>
    <t>162FMKN1349130</t>
  </si>
  <si>
    <t>LF3PCL5E1NB804884</t>
  </si>
  <si>
    <t>162FMKN1349145</t>
  </si>
  <si>
    <t>LF3PCL5E1NB804885</t>
  </si>
  <si>
    <t>162FMKN1349148</t>
  </si>
  <si>
    <t>LF3PCL5E1NB804886</t>
  </si>
  <si>
    <t>162FMKN1349151</t>
  </si>
  <si>
    <t>LF3PCL5E1NB804887</t>
  </si>
  <si>
    <t>162FMKN1349152</t>
  </si>
  <si>
    <t>LF3PCL5E1NB804888</t>
  </si>
  <si>
    <t>162FMKN1349153</t>
  </si>
  <si>
    <t>LF3PCL5E1NB804889</t>
  </si>
  <si>
    <t>162FMKN1349154</t>
  </si>
  <si>
    <t>LF3PCL5E1NB804890</t>
  </si>
  <si>
    <t>162FMKN1349155</t>
  </si>
  <si>
    <t>LF3PCL5E1NB804891</t>
  </si>
  <si>
    <t>162FMKN1349160</t>
  </si>
  <si>
    <t>LF3PCL5E1NB804892</t>
  </si>
  <si>
    <t>162FMKN1349162</t>
  </si>
  <si>
    <t>LF3PCL5E1NB804893</t>
  </si>
  <si>
    <t>162FMKN1349163</t>
  </si>
  <si>
    <t>LF3PCL5E1NB804894</t>
  </si>
  <si>
    <t>162FMKN1349167</t>
  </si>
  <si>
    <t>LF3PCL5E1NB804895</t>
  </si>
  <si>
    <t>162FMKN1349175</t>
  </si>
  <si>
    <t>CYL77V8-7002689</t>
  </si>
  <si>
    <t>6UZ1-420778</t>
  </si>
  <si>
    <t>FU50JUZ-530476</t>
  </si>
  <si>
    <t>6M70-355439</t>
  </si>
  <si>
    <t>NPR72G-7403393</t>
  </si>
  <si>
    <t>4HJ1-061404</t>
  </si>
  <si>
    <t>FU54JZ-541532</t>
  </si>
  <si>
    <t>6M70-391722</t>
  </si>
  <si>
    <t>NKR81E-7023176</t>
  </si>
  <si>
    <t>4HL1-026012</t>
  </si>
  <si>
    <t>FSR34D4S-7000046</t>
  </si>
  <si>
    <t>6HK1-420642</t>
  </si>
  <si>
    <t>FV505JX-510009</t>
  </si>
  <si>
    <t>8DC9-521265</t>
  </si>
  <si>
    <t>GREEN PEACH</t>
  </si>
  <si>
    <t>EXD52D8-7000027</t>
  </si>
  <si>
    <t>6WG1-405921</t>
  </si>
  <si>
    <t>EXD77AG-7000127</t>
  </si>
  <si>
    <t>6UZ1-472430</t>
  </si>
  <si>
    <t>CYL77A-7003237</t>
  </si>
  <si>
    <t>6UZ1-461177</t>
  </si>
  <si>
    <t>NPR85-7017410</t>
  </si>
  <si>
    <t>4JJ1783712</t>
  </si>
  <si>
    <t>FS1FKC-11335</t>
  </si>
  <si>
    <t>F17D-C12864</t>
  </si>
  <si>
    <t>PA0SG7710P0142723</t>
  </si>
  <si>
    <t>G3L8E-1420398</t>
  </si>
  <si>
    <t>PA0SG7710P0142724</t>
  </si>
  <si>
    <t>G3L8E-1420399</t>
  </si>
  <si>
    <t>PA0SG7710P0142725</t>
  </si>
  <si>
    <t>G3L8E-1420408</t>
  </si>
  <si>
    <t>PA0SG7710P0142726</t>
  </si>
  <si>
    <t>G3L8E-1420409</t>
  </si>
  <si>
    <t>PA0SG7710P0142727</t>
  </si>
  <si>
    <t>G3L8E-1420410</t>
  </si>
  <si>
    <t>PA0SG7710P0142728</t>
  </si>
  <si>
    <t>G3L8E-1420411</t>
  </si>
  <si>
    <t>PA0SG7710P0142729</t>
  </si>
  <si>
    <t>G3L8E-1420404</t>
  </si>
  <si>
    <t>PA0SG7710P0142730</t>
  </si>
  <si>
    <t>G3L8E-1420405</t>
  </si>
  <si>
    <t>PA0SG7710P0142731</t>
  </si>
  <si>
    <t>G3L8E-1420406</t>
  </si>
  <si>
    <t>PA0SG7710P0142732</t>
  </si>
  <si>
    <t>G3L8E-1420407</t>
  </si>
  <si>
    <t>PA0SG7710P0142733</t>
  </si>
  <si>
    <t>G3L8E-1420416</t>
  </si>
  <si>
    <t>PA0SG7710P0142734</t>
  </si>
  <si>
    <t>G3L8E-1420418</t>
  </si>
  <si>
    <t>PA0SG7710P0142735</t>
  </si>
  <si>
    <t>G3L8E-1420419</t>
  </si>
  <si>
    <t>PA0SG7710P0142736</t>
  </si>
  <si>
    <t>G3L8E-1420420</t>
  </si>
  <si>
    <t>PA0SG7710P0142737</t>
  </si>
  <si>
    <t>G3L8E-1420412</t>
  </si>
  <si>
    <t>PA0SG7710P0142738</t>
  </si>
  <si>
    <t>G3L8E-1420413</t>
  </si>
  <si>
    <t>PA0SG7710P0142739</t>
  </si>
  <si>
    <t>G3L8E-1420414</t>
  </si>
  <si>
    <t>PA0SG7710P0142740</t>
  </si>
  <si>
    <t>G3L8E-1420415</t>
  </si>
  <si>
    <t>PA0SG7710P0142741</t>
  </si>
  <si>
    <t>G3L8E-1420425</t>
  </si>
  <si>
    <t>PA0SG7710P0142742</t>
  </si>
  <si>
    <t>G3L8E-1420426</t>
  </si>
  <si>
    <t>PA0SG7710P0142743</t>
  </si>
  <si>
    <t>G3L8E-1420427</t>
  </si>
  <si>
    <t>PA0SG7710P0142744</t>
  </si>
  <si>
    <t>G3L8E-1420428</t>
  </si>
  <si>
    <t>PA0SG7710P0142745</t>
  </si>
  <si>
    <t>G3L8E-1420421</t>
  </si>
  <si>
    <t>PA0SG7710P0142746</t>
  </si>
  <si>
    <t>G3L8E-1420422</t>
  </si>
  <si>
    <t>PA0SG7710P0142747</t>
  </si>
  <si>
    <t>G3L8E-1420423</t>
  </si>
  <si>
    <t>PA0SG7710P0142748</t>
  </si>
  <si>
    <t>G3L8E-1420424</t>
  </si>
  <si>
    <t>PA0SG7710P0142749</t>
  </si>
  <si>
    <t>G3L8E-1420270</t>
  </si>
  <si>
    <t>PA0SG7710P0142750</t>
  </si>
  <si>
    <t>G3L8E-1420433</t>
  </si>
  <si>
    <t>PA0SG7710P0142751</t>
  </si>
  <si>
    <t>G3L8E-1420435</t>
  </si>
  <si>
    <t>PA0SG7710P0142752</t>
  </si>
  <si>
    <t>G3L8E-1420436</t>
  </si>
  <si>
    <t>PA0SG7710P0142753</t>
  </si>
  <si>
    <t>G3L8E-1420429</t>
  </si>
  <si>
    <t>PA0SG7710P0142754</t>
  </si>
  <si>
    <t>G3L8E-1420430</t>
  </si>
  <si>
    <t>PA0SG7710P0142755</t>
  </si>
  <si>
    <t>G3L8E-1420431</t>
  </si>
  <si>
    <t>PA0SG7710P0142756</t>
  </si>
  <si>
    <t>G3L8E-1420432</t>
  </si>
  <si>
    <t>PA0SG7710P0142757</t>
  </si>
  <si>
    <t>G3L8E-1420440</t>
  </si>
  <si>
    <t>PA0SG7710P0142758</t>
  </si>
  <si>
    <t>G3L8E-1420441</t>
  </si>
  <si>
    <t>PA0SG7710P0142759</t>
  </si>
  <si>
    <t>G3L8E-1420442</t>
  </si>
  <si>
    <t>PA0SG7710P0142760</t>
  </si>
  <si>
    <t>G3L8E-1420443</t>
  </si>
  <si>
    <t>PA0SG7710P0142761</t>
  </si>
  <si>
    <t>G3L8E-1420417</t>
  </si>
  <si>
    <t>PA0SG7710P0142762</t>
  </si>
  <si>
    <t>G3L8E-1420437</t>
  </si>
  <si>
    <t>PA0SG7710P0142763</t>
  </si>
  <si>
    <t>G3L8E-1420438</t>
  </si>
  <si>
    <t>JTFNAFAP8N8030350</t>
  </si>
  <si>
    <t>1GD9073033</t>
  </si>
  <si>
    <t>JTFNAFAP8N8030364</t>
  </si>
  <si>
    <t>1GD9072204</t>
  </si>
  <si>
    <t>JTFNAFAP8N8030378</t>
  </si>
  <si>
    <t>1GD9073406</t>
  </si>
  <si>
    <t>JTFNAFAP8N8030395</t>
  </si>
  <si>
    <t>1GD9074366</t>
  </si>
  <si>
    <t>JTFNAFAP9N8030308</t>
  </si>
  <si>
    <t>1GD9071320</t>
  </si>
  <si>
    <t>JTFNAFAP9N8030325</t>
  </si>
  <si>
    <t>1GD9072255</t>
  </si>
  <si>
    <t>JTFNAFAP9N8030342</t>
  </si>
  <si>
    <t>1GD9072826</t>
  </si>
  <si>
    <t>JTFNAFAP9N8030356</t>
  </si>
  <si>
    <t>1GD9072633</t>
  </si>
  <si>
    <t>JTFNAFAP9N8030390</t>
  </si>
  <si>
    <t>1GD9074257</t>
  </si>
  <si>
    <t>JTFNAFAP9N8030406</t>
  </si>
  <si>
    <t>1GD9074163</t>
  </si>
  <si>
    <t>JTFNAFAPXN8030298</t>
  </si>
  <si>
    <t>1GD9070922</t>
  </si>
  <si>
    <t>JTFNAFAPXN8030317</t>
  </si>
  <si>
    <t>1GD9071378</t>
  </si>
  <si>
    <t>JTFNAFAPXN8030320</t>
  </si>
  <si>
    <t>1GD9071653</t>
  </si>
  <si>
    <t>JTFNAFAPXN8030334</t>
  </si>
  <si>
    <t>1GD9070048</t>
  </si>
  <si>
    <t>JTFNAFAPXN8030365</t>
  </si>
  <si>
    <t>1GD9073313</t>
  </si>
  <si>
    <t>JTFNAFAPXN8030379</t>
  </si>
  <si>
    <t>1GD9068052</t>
  </si>
  <si>
    <t>JTFNAFAPXN8030401</t>
  </si>
  <si>
    <t>1GD9074016</t>
  </si>
  <si>
    <t>JTFPA9AP0N8030403</t>
  </si>
  <si>
    <t>1GD9074300</t>
  </si>
  <si>
    <t>JTFPA9AP2N8030368</t>
  </si>
  <si>
    <t>1GD9073835</t>
  </si>
  <si>
    <t>JTFPA9AP3N8030301</t>
  </si>
  <si>
    <t>1GD9071225</t>
  </si>
  <si>
    <t>JTFPA9AP3N8030329</t>
  </si>
  <si>
    <t>1GD9066472</t>
  </si>
  <si>
    <t>JTFPA9AP3N8030332</t>
  </si>
  <si>
    <t>1GD9072816</t>
  </si>
  <si>
    <t>JTFPA9AP4N8030310</t>
  </si>
  <si>
    <t>1GD9071308</t>
  </si>
  <si>
    <t>JTFPA9AP5N8030302</t>
  </si>
  <si>
    <t>1GD9070956</t>
  </si>
  <si>
    <t>JTFPA9AP5N8030400</t>
  </si>
  <si>
    <t>1GD9074058</t>
  </si>
  <si>
    <t>JTFPA9AP6N8030373</t>
  </si>
  <si>
    <t>1GD9073819</t>
  </si>
  <si>
    <t>JTFPA9AP7N8030351</t>
  </si>
  <si>
    <t>1GD9072802</t>
  </si>
  <si>
    <t>JTFPA9AP8N8030360</t>
  </si>
  <si>
    <t>1GD9072535</t>
  </si>
  <si>
    <t>JTFPA9AP8N8030388</t>
  </si>
  <si>
    <t>1GD9074651</t>
  </si>
  <si>
    <t>JTFPA9AP9N8030318</t>
  </si>
  <si>
    <t>1GD9071775</t>
  </si>
  <si>
    <t>JTFPA9AP9N8030321</t>
  </si>
  <si>
    <t>1GD9068989</t>
  </si>
  <si>
    <t>JTFPA9AP9N8030352</t>
  </si>
  <si>
    <t>1GD9072620</t>
  </si>
  <si>
    <t>JTFPA9AP9N8030366</t>
  </si>
  <si>
    <t>1GD9073562</t>
  </si>
  <si>
    <t>JTFPA9APXN8030313</t>
  </si>
  <si>
    <t>1GD9071100</t>
  </si>
  <si>
    <t>JTFPA9APXN8030375</t>
  </si>
  <si>
    <t>1GD9073395</t>
  </si>
  <si>
    <t>JTFWA3AP0N8012489</t>
  </si>
  <si>
    <t>1GD9070742</t>
  </si>
  <si>
    <t>JTFWA3AP0N8012492</t>
  </si>
  <si>
    <t>1GD9070365</t>
  </si>
  <si>
    <t>JTFWA3AP0N8012508</t>
  </si>
  <si>
    <t>1GD9069000</t>
  </si>
  <si>
    <t>JTFWA3AP0N8012525</t>
  </si>
  <si>
    <t>1GD9072311</t>
  </si>
  <si>
    <t>JTFWA3AP1N8012498</t>
  </si>
  <si>
    <t>1GD9071339</t>
  </si>
  <si>
    <t>JTFWA3AP1N8012503</t>
  </si>
  <si>
    <t>1GD9071108</t>
  </si>
  <si>
    <t>JTFWA3AP1N8012517</t>
  </si>
  <si>
    <t>1GD9072783</t>
  </si>
  <si>
    <t>JTFWA3AP1N8012520</t>
  </si>
  <si>
    <t>1GD9072039</t>
  </si>
  <si>
    <t>JTFWA3AP1N8012534</t>
  </si>
  <si>
    <t>1GD9071811</t>
  </si>
  <si>
    <t>MH3SEJ720N0008431</t>
  </si>
  <si>
    <t>E33WE-0105909</t>
  </si>
  <si>
    <t>MH3SEJ720N0008432</t>
  </si>
  <si>
    <t>E33WE-0105938</t>
  </si>
  <si>
    <t>MH3SEJ720N0008437</t>
  </si>
  <si>
    <t>E33WE-0105943</t>
  </si>
  <si>
    <t>MH3SEJ720N0008439</t>
  </si>
  <si>
    <t>E33WE-0105945</t>
  </si>
  <si>
    <t>MH3SEJ720N0008442</t>
  </si>
  <si>
    <t>E33WE-0105948</t>
  </si>
  <si>
    <t>MH3SEJ720N0008443</t>
  </si>
  <si>
    <t>E33WE-0105949</t>
  </si>
  <si>
    <t>MH3SEJ720N0008445</t>
  </si>
  <si>
    <t>E33WE-0105951</t>
  </si>
  <si>
    <t>MH3SEJ720N0008446</t>
  </si>
  <si>
    <t>E33WE-0105952</t>
  </si>
  <si>
    <t>MH3SEJ720N0008447</t>
  </si>
  <si>
    <t>E33WE-0105954</t>
  </si>
  <si>
    <t>MH3SEJ720N0008484</t>
  </si>
  <si>
    <t>E33WE-0105992</t>
  </si>
  <si>
    <t>MH3SEJ720N0008501</t>
  </si>
  <si>
    <t>E33WE-0106908</t>
  </si>
  <si>
    <t>MH3SEJ720N0008502</t>
  </si>
  <si>
    <t>E33WE-0106909</t>
  </si>
  <si>
    <t>MH3SEJ720N0008503</t>
  </si>
  <si>
    <t>E33WE-0106910</t>
  </si>
  <si>
    <t>MH3SEJ720N0008504</t>
  </si>
  <si>
    <t>E33WE-0106911</t>
  </si>
  <si>
    <t>MH3SEJ720N0008505</t>
  </si>
  <si>
    <t>E33WE-0106912</t>
  </si>
  <si>
    <t>MH3SEJ720N0008506</t>
  </si>
  <si>
    <t>E33WE-0106913</t>
  </si>
  <si>
    <t>MH3SEJ720N0008507</t>
  </si>
  <si>
    <t>E33WE-0106914</t>
  </si>
  <si>
    <t>MH3SEJ720N0008508</t>
  </si>
  <si>
    <t>E33WE-0106915</t>
  </si>
  <si>
    <t>MH3SEJ720N0008509</t>
  </si>
  <si>
    <t>E33WE-0106916</t>
  </si>
  <si>
    <t>MH3SEJ720N0008510</t>
  </si>
  <si>
    <t>E33WE-0106917</t>
  </si>
  <si>
    <t>MH3SEJ720N0008511</t>
  </si>
  <si>
    <t>E33WE-0106918</t>
  </si>
  <si>
    <t>MH3SEJ720N0008512</t>
  </si>
  <si>
    <t>E33WE-0106919</t>
  </si>
  <si>
    <t>MH3SEJ720N0008513</t>
  </si>
  <si>
    <t>E33WE-0106920</t>
  </si>
  <si>
    <t>MH3SEJ720N0008514</t>
  </si>
  <si>
    <t>E33WE-0106921</t>
  </si>
  <si>
    <t>MH3SEJ720N0008515</t>
  </si>
  <si>
    <t>E33WE-0106922</t>
  </si>
  <si>
    <t>MH3SEJ720N0008516</t>
  </si>
  <si>
    <t>E33WE-0106923</t>
  </si>
  <si>
    <t>MH3SEJ720N0008517</t>
  </si>
  <si>
    <t>E33WE-0106924</t>
  </si>
  <si>
    <t>MH3SEJ720N0008518</t>
  </si>
  <si>
    <t>E33WE-0106925</t>
  </si>
  <si>
    <t>MH3SEJ720N0008519</t>
  </si>
  <si>
    <t>E33WE-0106926</t>
  </si>
  <si>
    <t>MH3SEJ720N0008520</t>
  </si>
  <si>
    <t>E33WE-0106927</t>
  </si>
  <si>
    <t>MH3SEJ720N0008521</t>
  </si>
  <si>
    <t>E33WE-0106928</t>
  </si>
  <si>
    <t>MH3SEJ720N0008522</t>
  </si>
  <si>
    <t>E33WE-0106929</t>
  </si>
  <si>
    <t>MH3SEJ720N0008523</t>
  </si>
  <si>
    <t>E33WE-0106930</t>
  </si>
  <si>
    <t>MH3SEJ720N0008524</t>
  </si>
  <si>
    <t>E33WE-0106931</t>
  </si>
  <si>
    <t>MH3SEJ720N0008525</t>
  </si>
  <si>
    <t>E33WE-0106932</t>
  </si>
  <si>
    <t>MH3SEJ720N0008526</t>
  </si>
  <si>
    <t>E33WE-0106933</t>
  </si>
  <si>
    <t>MH3SEJ720N0008527</t>
  </si>
  <si>
    <t>E33WE-0106934</t>
  </si>
  <si>
    <t>MH3SEJ720N0008528</t>
  </si>
  <si>
    <t>E33WE-0106936</t>
  </si>
  <si>
    <t>MH3SEJ720N0008529</t>
  </si>
  <si>
    <t>E33WE-0106907</t>
  </si>
  <si>
    <t>MH3SEJ720N0008530</t>
  </si>
  <si>
    <t>E33WE-0106937</t>
  </si>
  <si>
    <t>MH3SEJ720N0008531</t>
  </si>
  <si>
    <t>E33WE-0106938</t>
  </si>
  <si>
    <t>MH3SEJ720N0008532</t>
  </si>
  <si>
    <t>E33WE-0106940</t>
  </si>
  <si>
    <t>MH3SEJ720N0008533</t>
  </si>
  <si>
    <t>E33WE-0106941</t>
  </si>
  <si>
    <t>MH3SEJ720N0008534</t>
  </si>
  <si>
    <t>E33WE-0106942</t>
  </si>
  <si>
    <t>MH3SEJ720N0008535</t>
  </si>
  <si>
    <t>E33WE-0106943</t>
  </si>
  <si>
    <t>PA0SG7710N0138571</t>
  </si>
  <si>
    <t>G3L8E-1400755</t>
  </si>
  <si>
    <t>PA0SG7710N0138572</t>
  </si>
  <si>
    <t>G3L8E-1400756</t>
  </si>
  <si>
    <t>PA0SG7710N0138573</t>
  </si>
  <si>
    <t>G3L8E-1400765</t>
  </si>
  <si>
    <t>PA0SG7710N0138574</t>
  </si>
  <si>
    <t>G3L8E-1400766</t>
  </si>
  <si>
    <t>PA0SG7710N0138575</t>
  </si>
  <si>
    <t>G3L8E-1400768</t>
  </si>
  <si>
    <t>PA0SG7710N0138576</t>
  </si>
  <si>
    <t>G3L8E-1400769</t>
  </si>
  <si>
    <t>PA0SG7710N0138577</t>
  </si>
  <si>
    <t>G3L8E-1400761</t>
  </si>
  <si>
    <t>PA0SG7710N0138578</t>
  </si>
  <si>
    <t>G3L8E-1400762</t>
  </si>
  <si>
    <t>PA0SG7710N0138579</t>
  </si>
  <si>
    <t>G3L8E-1400763</t>
  </si>
  <si>
    <t>PA0SG7710N0138580</t>
  </si>
  <si>
    <t>G3L8E-1400764</t>
  </si>
  <si>
    <t>PA0SG7710N0138581</t>
  </si>
  <si>
    <t>G3L8E-1400774</t>
  </si>
  <si>
    <t>PA0SG7710N0138582</t>
  </si>
  <si>
    <t>G3L8E-1400775</t>
  </si>
  <si>
    <t>PA0SG7710N0138583</t>
  </si>
  <si>
    <t>G3L8E-1400776</t>
  </si>
  <si>
    <t>PA0SG7710N0138584</t>
  </si>
  <si>
    <t>G3L8E-1400777</t>
  </si>
  <si>
    <t>PA0SG7710N0138585</t>
  </si>
  <si>
    <t>G3L8E-1400770</t>
  </si>
  <si>
    <t>PA0SG7710N0138586</t>
  </si>
  <si>
    <t>G3L8E-1400771</t>
  </si>
  <si>
    <t>PA0SG7710N0138587</t>
  </si>
  <si>
    <t>G3L8E-1400772</t>
  </si>
  <si>
    <t>PA0SG7710N0138588</t>
  </si>
  <si>
    <t>G3L8E-1400773</t>
  </si>
  <si>
    <t>PA0SG7710N0138589</t>
  </si>
  <si>
    <t>G3L8E-1400767</t>
  </si>
  <si>
    <t>PA0SG7710N0138590</t>
  </si>
  <si>
    <t>G3L8E-1400782</t>
  </si>
  <si>
    <t>PA0SG7710N0138591</t>
  </si>
  <si>
    <t>G3L8E-1400783</t>
  </si>
  <si>
    <t>PA0SG7710N0138592</t>
  </si>
  <si>
    <t>G3L8E-1400784</t>
  </si>
  <si>
    <t>PA0SG7710N0138593</t>
  </si>
  <si>
    <t>G3L8E-1400778</t>
  </si>
  <si>
    <t>PA0SG7710N0138594</t>
  </si>
  <si>
    <t>G3L8E-1400779</t>
  </si>
  <si>
    <t>PA0SG7710N0138595</t>
  </si>
  <si>
    <t>G3L8E-1400780</t>
  </si>
  <si>
    <t>PA0SG7710N0138596</t>
  </si>
  <si>
    <t>G3L8E-1400781</t>
  </si>
  <si>
    <t>PA0SG7710N0138597</t>
  </si>
  <si>
    <t>G3L8E-1400789</t>
  </si>
  <si>
    <t>PA0SG7710N0138598</t>
  </si>
  <si>
    <t>G3L8E-1400790</t>
  </si>
  <si>
    <t>PA0SG7710N0138599</t>
  </si>
  <si>
    <t>G3L8E-1400791</t>
  </si>
  <si>
    <t>PA0SG7710N0138600</t>
  </si>
  <si>
    <t>G3L8E-1400792</t>
  </si>
  <si>
    <t>PA0SG7710N0138601</t>
  </si>
  <si>
    <t>G3L8E-1400785</t>
  </si>
  <si>
    <t>PA0SG7710N0138602</t>
  </si>
  <si>
    <t>G3L8E-1400786</t>
  </si>
  <si>
    <t>PA0SG7710N0138603</t>
  </si>
  <si>
    <t>G3L8E-1400787</t>
  </si>
  <si>
    <t>PA0SG7710N0138604</t>
  </si>
  <si>
    <t>G3L8E-1400788</t>
  </si>
  <si>
    <t>PA0SG7710N0138605</t>
  </si>
  <si>
    <t>G3L8E-1400797</t>
  </si>
  <si>
    <t>PA0SG7710N0138606</t>
  </si>
  <si>
    <t>G3L8E-1400798</t>
  </si>
  <si>
    <t>PA0SG7710N0138607</t>
  </si>
  <si>
    <t>G3L8E-1400799</t>
  </si>
  <si>
    <t>PA0SG7710N0138608</t>
  </si>
  <si>
    <t>G3L8E-1400800</t>
  </si>
  <si>
    <t>PA0SG7710N0138609</t>
  </si>
  <si>
    <t>G3L8E-1400793</t>
  </si>
  <si>
    <t>PA0SG7710N0138610</t>
  </si>
  <si>
    <t>G3L8E-1400794</t>
  </si>
  <si>
    <t>PA0SG7710N0137706</t>
  </si>
  <si>
    <t>G3L8E-1396492</t>
  </si>
  <si>
    <t>PA0SG7710N0137707</t>
  </si>
  <si>
    <t>G3L8E-1396493</t>
  </si>
  <si>
    <t>PA0SG7710N0137708</t>
  </si>
  <si>
    <t>G3L8E-1396494</t>
  </si>
  <si>
    <t>PA0SG7710N0137709</t>
  </si>
  <si>
    <t>G3L8E-1396503</t>
  </si>
  <si>
    <t>PA0SG7710N0137710</t>
  </si>
  <si>
    <t>G3L8E-1396504</t>
  </si>
  <si>
    <t>PA0SG7710N0137711</t>
  </si>
  <si>
    <t>G3L8E-1396505</t>
  </si>
  <si>
    <t>PA0SG7710N0137712</t>
  </si>
  <si>
    <t>G3L8E-1396506</t>
  </si>
  <si>
    <t>PA0SG7710N0137713</t>
  </si>
  <si>
    <t>G3L8E-1396497</t>
  </si>
  <si>
    <t>PA0SG7710N0137714</t>
  </si>
  <si>
    <t>G3L8E-1396499</t>
  </si>
  <si>
    <t>PA0SG7710N0137715</t>
  </si>
  <si>
    <t>G3L8E-1396500</t>
  </si>
  <si>
    <t>PA0SG7710N0137716</t>
  </si>
  <si>
    <t>G3L8E-1396501</t>
  </si>
  <si>
    <t>PA0SG7710N0137717</t>
  </si>
  <si>
    <t>G3L8E-1396510</t>
  </si>
  <si>
    <t>PA0SG7710N0137718</t>
  </si>
  <si>
    <t>G3L8E-1396511</t>
  </si>
  <si>
    <t>PA0SG7710N0137719</t>
  </si>
  <si>
    <t>G3L8E-1396512</t>
  </si>
  <si>
    <t>PA0SG7710N0137720</t>
  </si>
  <si>
    <t>G3L8E-1396513</t>
  </si>
  <si>
    <t>PA0SG7710N0137721</t>
  </si>
  <si>
    <t>G3L8E-1396465</t>
  </si>
  <si>
    <t>PA0SG7710N0137722</t>
  </si>
  <si>
    <t>G3L8E-1396507</t>
  </si>
  <si>
    <t>PA0SG7710N0137723</t>
  </si>
  <si>
    <t>G3L8E-1396508</t>
  </si>
  <si>
    <t>PA0SG7710N0137724</t>
  </si>
  <si>
    <t>G3L8E-1396509</t>
  </si>
  <si>
    <t>PA0SG7710N0137725</t>
  </si>
  <si>
    <t>G3L8E-1396518</t>
  </si>
  <si>
    <t>PA0SG7710N0137726</t>
  </si>
  <si>
    <t>G3L8E-1396519</t>
  </si>
  <si>
    <t>PA0SG7710N0137727</t>
  </si>
  <si>
    <t>G3L8E-1396520</t>
  </si>
  <si>
    <t>PA0SG7710N0137728</t>
  </si>
  <si>
    <t>G3L8E-1396521</t>
  </si>
  <si>
    <t>PA0SG7710N0137729</t>
  </si>
  <si>
    <t>G3L8E-1396514</t>
  </si>
  <si>
    <t>PA0SG7710N0137730</t>
  </si>
  <si>
    <t>G3L8E-1396515</t>
  </si>
  <si>
    <t>PA0SG7710N0137731</t>
  </si>
  <si>
    <t>G3L8E-1396516</t>
  </si>
  <si>
    <t>PA0SG7710N0137732</t>
  </si>
  <si>
    <t>G3L8E-1396517</t>
  </si>
  <si>
    <t>PA0SG7710N0137733</t>
  </si>
  <si>
    <t>G3L8E-1396526</t>
  </si>
  <si>
    <t>PA0SG7710N0137734</t>
  </si>
  <si>
    <t>G3L8E-1396528</t>
  </si>
  <si>
    <t>PA0SG7710N0137735</t>
  </si>
  <si>
    <t>G3L8E-1396529</t>
  </si>
  <si>
    <t>PA0SG7710N0137736</t>
  </si>
  <si>
    <t>G3L8E-1396530</t>
  </si>
  <si>
    <t>PA0SG7710N0137737</t>
  </si>
  <si>
    <t>G3L8E-1396522</t>
  </si>
  <si>
    <t>PA0SG7710N0137738</t>
  </si>
  <si>
    <t>G3L8E-1396523</t>
  </si>
  <si>
    <t>PA0SG7710N0137739</t>
  </si>
  <si>
    <t>G3L8E-1396524</t>
  </si>
  <si>
    <t>PA0SG7710N0137740</t>
  </si>
  <si>
    <t>G3L8E-1396525</t>
  </si>
  <si>
    <t>PA0SG7710N0138141</t>
  </si>
  <si>
    <t>G3L8E-1398663</t>
  </si>
  <si>
    <t>PA0SG7710N0138142</t>
  </si>
  <si>
    <t>G3L8E-1398665</t>
  </si>
  <si>
    <t>PA0SG7710N0138143</t>
  </si>
  <si>
    <t>G3L8E-1398666</t>
  </si>
  <si>
    <t>PA0SG7710N0138144</t>
  </si>
  <si>
    <t>G3L8E-1398667</t>
  </si>
  <si>
    <t>PA0SG7710N0138145</t>
  </si>
  <si>
    <t>G3L8E-1398659</t>
  </si>
  <si>
    <t>PA0SG7710N0138146</t>
  </si>
  <si>
    <t>G3L8E-1398660</t>
  </si>
  <si>
    <t>DL11A-933858</t>
  </si>
  <si>
    <t>CGA1-723445</t>
  </si>
  <si>
    <t>DL11A-933859</t>
  </si>
  <si>
    <t>CGA1-723448</t>
  </si>
  <si>
    <t>DL11A-933860</t>
  </si>
  <si>
    <t>CGA1-723449</t>
  </si>
  <si>
    <t>DL11A-933861</t>
  </si>
  <si>
    <t>CGA1-723450</t>
  </si>
  <si>
    <t>DL11A-933862</t>
  </si>
  <si>
    <t>CGA1-723451</t>
  </si>
  <si>
    <t>DL11A-933863</t>
  </si>
  <si>
    <t>CGA1-723452</t>
  </si>
  <si>
    <t>DL11A-933864</t>
  </si>
  <si>
    <t>CGA1-723453</t>
  </si>
  <si>
    <t>DL11A-933865</t>
  </si>
  <si>
    <t>CGA1-723459</t>
  </si>
  <si>
    <t>DL11A-933866</t>
  </si>
  <si>
    <t>CGA1-723520</t>
  </si>
  <si>
    <t>DL11A-933867</t>
  </si>
  <si>
    <t>CGA1-723527</t>
  </si>
  <si>
    <t>DL11A-933868</t>
  </si>
  <si>
    <t>CGA1-723535</t>
  </si>
  <si>
    <t>DL11A-933869</t>
  </si>
  <si>
    <t>CGA1-723536</t>
  </si>
  <si>
    <t>DL11A-933870</t>
  </si>
  <si>
    <t>CGA1-723537</t>
  </si>
  <si>
    <t>DL11A-933871</t>
  </si>
  <si>
    <t>CGA1-723538</t>
  </si>
  <si>
    <t>DL11A-933872</t>
  </si>
  <si>
    <t>CGA1-723539</t>
  </si>
  <si>
    <t>DL11A-933873</t>
  </si>
  <si>
    <t>CGA1-723540</t>
  </si>
  <si>
    <t>DL11A-933874</t>
  </si>
  <si>
    <t>CGA1-723542</t>
  </si>
  <si>
    <t>DL11A-933875</t>
  </si>
  <si>
    <t>CGA1-723543</t>
  </si>
  <si>
    <t>DL11A-933876</t>
  </si>
  <si>
    <t>CGA1-723544</t>
  </si>
  <si>
    <t>DL11A-933877</t>
  </si>
  <si>
    <t>CGA1-723545</t>
  </si>
  <si>
    <t>DL11A-933878</t>
  </si>
  <si>
    <t>CGA1-723541</t>
  </si>
  <si>
    <t>DL11A-933879</t>
  </si>
  <si>
    <t>CGA1-723547</t>
  </si>
  <si>
    <t>DL11A-933880</t>
  </si>
  <si>
    <t>CGA1-723548</t>
  </si>
  <si>
    <t>DL11A-933881</t>
  </si>
  <si>
    <t>CGA1-723549</t>
  </si>
  <si>
    <t>DL11A-933882</t>
  </si>
  <si>
    <t>CGA1-723550</t>
  </si>
  <si>
    <t>DL11A-933883</t>
  </si>
  <si>
    <t>CGA1-723552</t>
  </si>
  <si>
    <t>DL11A-933884</t>
  </si>
  <si>
    <t>CGA1-723553</t>
  </si>
  <si>
    <t>DL11A-933885</t>
  </si>
  <si>
    <t>CGA1-723555</t>
  </si>
  <si>
    <t>DL11A-933886</t>
  </si>
  <si>
    <t>CGA1-723556</t>
  </si>
  <si>
    <t>DL11A-933887</t>
  </si>
  <si>
    <t>CGA1-723557</t>
  </si>
  <si>
    <t>DL11A-933888</t>
  </si>
  <si>
    <t>CGA1-723560</t>
  </si>
  <si>
    <t>DL11A-933889</t>
  </si>
  <si>
    <t>CGA1-723561</t>
  </si>
  <si>
    <t>DL11A-933890</t>
  </si>
  <si>
    <t>CGA1-723551</t>
  </si>
  <si>
    <t>DL11A-933891</t>
  </si>
  <si>
    <t>CGA1-723554</t>
  </si>
  <si>
    <t>DL11A-933892</t>
  </si>
  <si>
    <t>CGA1-723558</t>
  </si>
  <si>
    <t>DL11A-933893</t>
  </si>
  <si>
    <t>CGA1-723559</t>
  </si>
  <si>
    <t>DL11A-933894</t>
  </si>
  <si>
    <t>CGA1-723563</t>
  </si>
  <si>
    <t>DL11A-933895</t>
  </si>
  <si>
    <t>CGA1-723564</t>
  </si>
  <si>
    <t>DL11A-933896</t>
  </si>
  <si>
    <t>CGA1-723567</t>
  </si>
  <si>
    <t>DL11A-933897</t>
  </si>
  <si>
    <t>CGA1-723568</t>
  </si>
  <si>
    <t>DL11A-933898</t>
  </si>
  <si>
    <t>CGA1-723571</t>
  </si>
  <si>
    <t>DL11A-933899</t>
  </si>
  <si>
    <t>CGA1-723572</t>
  </si>
  <si>
    <t>DL11A-933900</t>
  </si>
  <si>
    <t>CGA1-723574</t>
  </si>
  <si>
    <t>DL11A-933901</t>
  </si>
  <si>
    <t>CGA1-723576</t>
  </si>
  <si>
    <t>DL11A-933902</t>
  </si>
  <si>
    <t>CGA1-723562</t>
  </si>
  <si>
    <t>DL11A-933903</t>
  </si>
  <si>
    <t>CGA1-723565</t>
  </si>
  <si>
    <t>DL11A-933904</t>
  </si>
  <si>
    <t>CGA1-723566</t>
  </si>
  <si>
    <t>DL11A-933905</t>
  </si>
  <si>
    <t>CGA1-723569</t>
  </si>
  <si>
    <t>DL11A-321505</t>
  </si>
  <si>
    <t>CGA1-725135</t>
  </si>
  <si>
    <t>DL11A-321506</t>
  </si>
  <si>
    <t>CGA1-725140</t>
  </si>
  <si>
    <t>DL11A-321507</t>
  </si>
  <si>
    <t>CGA1-725141</t>
  </si>
  <si>
    <t>DL11A-321508</t>
  </si>
  <si>
    <t>CGA1-725142</t>
  </si>
  <si>
    <t>DL11A-321509</t>
  </si>
  <si>
    <t>CGA1-725144</t>
  </si>
  <si>
    <t>DL11A-321510</t>
  </si>
  <si>
    <t>CGA1-725146</t>
  </si>
  <si>
    <t>DL11A-321511</t>
  </si>
  <si>
    <t>CGA1-725147</t>
  </si>
  <si>
    <t>DL11A-321512</t>
  </si>
  <si>
    <t>CGA1-725150</t>
  </si>
  <si>
    <t>DL11A-321513</t>
  </si>
  <si>
    <t>CGA1-725136</t>
  </si>
  <si>
    <t>DL11A-321514</t>
  </si>
  <si>
    <t>CGA1-725143</t>
  </si>
  <si>
    <t>DL11A-321515</t>
  </si>
  <si>
    <t>CGA1-725149</t>
  </si>
  <si>
    <t>DL11A-321516</t>
  </si>
  <si>
    <t>CGA1-725151</t>
  </si>
  <si>
    <t>DL11A-321517</t>
  </si>
  <si>
    <t>CGA1-725152</t>
  </si>
  <si>
    <t>DL11A-321518</t>
  </si>
  <si>
    <t>CGA1-725153</t>
  </si>
  <si>
    <t>DL11A-321519</t>
  </si>
  <si>
    <t>CGA1-725154</t>
  </si>
  <si>
    <t>DL11A-321520</t>
  </si>
  <si>
    <t>CGA1-725155</t>
  </si>
  <si>
    <t>DL11A-321521</t>
  </si>
  <si>
    <t>CGA1-725156</t>
  </si>
  <si>
    <t>DL11A-321522</t>
  </si>
  <si>
    <t>CGA1-725157</t>
  </si>
  <si>
    <t>DL11A-321523</t>
  </si>
  <si>
    <t>CGA1-725158</t>
  </si>
  <si>
    <t>DL11A-321524</t>
  </si>
  <si>
    <t>CGA1-725159</t>
  </si>
  <si>
    <t>DL11A-321525</t>
  </si>
  <si>
    <t>CGA1-725166</t>
  </si>
  <si>
    <t>DL11A-321526</t>
  </si>
  <si>
    <t>CGA1-725171</t>
  </si>
  <si>
    <t>DL11A-321527</t>
  </si>
  <si>
    <t>CGA1-725173</t>
  </si>
  <si>
    <t>DL11A-321528</t>
  </si>
  <si>
    <t>CGA1-725174</t>
  </si>
  <si>
    <t>DL11A-321529</t>
  </si>
  <si>
    <t>CGA1-725176</t>
  </si>
  <si>
    <t>DL11A-321530</t>
  </si>
  <si>
    <t>CGA1-725177</t>
  </si>
  <si>
    <t>DL11A-321531</t>
  </si>
  <si>
    <t>CGA1-725178</t>
  </si>
  <si>
    <t>DL11A-321532</t>
  </si>
  <si>
    <t>CGA1-725179</t>
  </si>
  <si>
    <t>DL11A-321533</t>
  </si>
  <si>
    <t>CGA1-725180</t>
  </si>
  <si>
    <t>DL11A-321534</t>
  </si>
  <si>
    <t>CGA1-725181</t>
  </si>
  <si>
    <t>DL11A-321535</t>
  </si>
  <si>
    <t>CGA1-725182</t>
  </si>
  <si>
    <t>DL11A-321536</t>
  </si>
  <si>
    <t>CGA1-725184</t>
  </si>
  <si>
    <t>DL11A-321537</t>
  </si>
  <si>
    <t>CGA1-725124</t>
  </si>
  <si>
    <t>DL11A-321538</t>
  </si>
  <si>
    <t>CGA1-725138</t>
  </si>
  <si>
    <t>DL11A-321539</t>
  </si>
  <si>
    <t>CGA1-725148</t>
  </si>
  <si>
    <t>DL11A-321540</t>
  </si>
  <si>
    <t>CGA1-725160</t>
  </si>
  <si>
    <t>DL11A-321541</t>
  </si>
  <si>
    <t>CGA1-725161</t>
  </si>
  <si>
    <t>DL11A-321542</t>
  </si>
  <si>
    <t>CGA1-725164</t>
  </si>
  <si>
    <t>DL11A-321543</t>
  </si>
  <si>
    <t>CGA1-725165</t>
  </si>
  <si>
    <t>DL11A-321544</t>
  </si>
  <si>
    <t>CGA1-725167</t>
  </si>
  <si>
    <t>DL11A-321545</t>
  </si>
  <si>
    <t>CGA1-725169</t>
  </si>
  <si>
    <t>DL11A-321546</t>
  </si>
  <si>
    <t>CGA1-725170</t>
  </si>
  <si>
    <t>DL11A-321547</t>
  </si>
  <si>
    <t>CGA1-725172</t>
  </si>
  <si>
    <t>DL11A-321548</t>
  </si>
  <si>
    <t>CGA1-725175</t>
  </si>
  <si>
    <t>DL11A-321549</t>
  </si>
  <si>
    <t>CGA1-725145</t>
  </si>
  <si>
    <t>DL11A-321550</t>
  </si>
  <si>
    <t>CGA1-725183</t>
  </si>
  <si>
    <t>DL11A-321551</t>
  </si>
  <si>
    <t>CGA1-725185</t>
  </si>
  <si>
    <t>DL11A-321552</t>
  </si>
  <si>
    <t>CGA1-725187</t>
  </si>
  <si>
    <t>RRATC125LN0069841</t>
  </si>
  <si>
    <t>RRATC125LN0069842</t>
  </si>
  <si>
    <t>RRATC125LN0069843</t>
  </si>
  <si>
    <t>RRATC125LN0069844</t>
  </si>
  <si>
    <t>RRATC125LN0069845</t>
  </si>
  <si>
    <t>RRATC125LN0069846</t>
  </si>
  <si>
    <t>RRATC125LN0069847</t>
  </si>
  <si>
    <t>RRATC125LN0069848</t>
  </si>
  <si>
    <t>RRATC125LN0069849</t>
  </si>
  <si>
    <t>RRATC125LN0069850</t>
  </si>
  <si>
    <t>RRATC125LN0069851</t>
  </si>
  <si>
    <t>RRATC125LN0069852</t>
  </si>
  <si>
    <t>RRATC125LN0069853</t>
  </si>
  <si>
    <t>RRATC125LN0069854</t>
  </si>
  <si>
    <t>RRATC125LN0069855</t>
  </si>
  <si>
    <t>RRATC125LN0069856</t>
  </si>
  <si>
    <t>RRATC125LN0069857</t>
  </si>
  <si>
    <t>RRATC125LN0069858</t>
  </si>
  <si>
    <t>RRATC125LN0069859</t>
  </si>
  <si>
    <t>RRATC125LN0069860</t>
  </si>
  <si>
    <t>RRATC125LN0069861</t>
  </si>
  <si>
    <t>RRATC125LN0069862</t>
  </si>
  <si>
    <t>RRATC125LN0069863</t>
  </si>
  <si>
    <t>RRATC125LN0069864</t>
  </si>
  <si>
    <t>RRATC125LN0069865</t>
  </si>
  <si>
    <t>RRATC125LN0069866</t>
  </si>
  <si>
    <t>RRATC125LN0069867</t>
  </si>
  <si>
    <t>RRATC125LN0069868</t>
  </si>
  <si>
    <t>RRATC125LN0069869</t>
  </si>
  <si>
    <t>RRATC125LN0069870</t>
  </si>
  <si>
    <t>RRATC125LN0069871</t>
  </si>
  <si>
    <t>RRATC125LN0069872</t>
  </si>
  <si>
    <t>RRATC125LN0069873</t>
  </si>
  <si>
    <t>RRATC125LN0069874</t>
  </si>
  <si>
    <t>RRATC125LN0069875</t>
  </si>
  <si>
    <t>RRATC125LN0069876</t>
  </si>
  <si>
    <t>RRATC125LN0069877</t>
  </si>
  <si>
    <t>RRATC125LN0069878</t>
  </si>
  <si>
    <t>RRATC125LN0069879</t>
  </si>
  <si>
    <t>RRATC125LN0069880</t>
  </si>
  <si>
    <t>RRATC125LN0069881</t>
  </si>
  <si>
    <t>RRATC125LN0069882</t>
  </si>
  <si>
    <t>RRATC125LN0070574</t>
  </si>
  <si>
    <t>RRATC125LN0070575</t>
  </si>
  <si>
    <t>RRATC125LN0070576</t>
  </si>
  <si>
    <t>RRATC125LN0070577</t>
  </si>
  <si>
    <t>RRATC125LN0070578</t>
  </si>
  <si>
    <t>RRATC125LN0070579</t>
  </si>
  <si>
    <t>RRATC125LN0070580</t>
  </si>
  <si>
    <t>RRATC125LN0070581</t>
  </si>
  <si>
    <t>RRATC125LN0070582</t>
  </si>
  <si>
    <t>RRATC125LN0070583</t>
  </si>
  <si>
    <t>RRATC125LN0070584</t>
  </si>
  <si>
    <t>RRATC125LN0070585</t>
  </si>
  <si>
    <t>RRATC125LN0070586</t>
  </si>
  <si>
    <t>RRATC125LN0070587</t>
  </si>
  <si>
    <t>RRATC125LN0070588</t>
  </si>
  <si>
    <t>RRATC125LN0070589</t>
  </si>
  <si>
    <t>RRATC125LN0070590</t>
  </si>
  <si>
    <t>RRATC125LN0070591</t>
  </si>
  <si>
    <t>RRATC125LN0070592</t>
  </si>
  <si>
    <t>RRATC125LN0070593</t>
  </si>
  <si>
    <t>RRATC125LN0070594</t>
  </si>
  <si>
    <t>RRATC125LN0070595</t>
  </si>
  <si>
    <t>RRATC125LN0070596</t>
  </si>
  <si>
    <t>RRATC125LN0070597</t>
  </si>
  <si>
    <t>RRATC125LN0070598</t>
  </si>
  <si>
    <t>RRATC125LN0070599</t>
  </si>
  <si>
    <t>RRATC125LN0070600</t>
  </si>
  <si>
    <t>RRATC125LN0070601</t>
  </si>
  <si>
    <t>RRATC125LN0070602</t>
  </si>
  <si>
    <t>RRATC125LN0070603</t>
  </si>
  <si>
    <t>RRATC125LN0070604</t>
  </si>
  <si>
    <t>RRATC125LN0070605</t>
  </si>
  <si>
    <t>RRATC125LN0070606</t>
  </si>
  <si>
    <t>RRATC125LN0070607</t>
  </si>
  <si>
    <t>RRATC125LN0070608</t>
  </si>
  <si>
    <t>RRATC125LN0070609</t>
  </si>
  <si>
    <t>RRATC125LN0070610</t>
  </si>
  <si>
    <t>RRATC125LN0070611</t>
  </si>
  <si>
    <t>RRATC125LN0070612</t>
  </si>
  <si>
    <t>RRATC125LN0070613</t>
  </si>
  <si>
    <t>RRATC125LN0070614</t>
  </si>
  <si>
    <t>RRATC125LN0070615</t>
  </si>
  <si>
    <t>RRATC125LN0070616</t>
  </si>
  <si>
    <t>RRATC125LN0070617</t>
  </si>
  <si>
    <t>RRATC125LN0070618</t>
  </si>
  <si>
    <t>RRATC125LN0070619</t>
  </si>
  <si>
    <t>RRATC150LN0071307</t>
  </si>
  <si>
    <t>RRATC150LN0071308</t>
  </si>
  <si>
    <t>RRATC150LN0071309</t>
  </si>
  <si>
    <t>RRATC150LN0071310</t>
  </si>
  <si>
    <t>LAAVXKHAXNM014381</t>
  </si>
  <si>
    <t>1P52FMHN3114381</t>
  </si>
  <si>
    <t>MP110</t>
  </si>
  <si>
    <t>CHONGQING</t>
  </si>
  <si>
    <t>LAAVXKHA1NM014382</t>
  </si>
  <si>
    <t>1P52FMHN3114382</t>
  </si>
  <si>
    <t>LAAVXKHA3NM014383</t>
  </si>
  <si>
    <t>1P52FMHN3114383</t>
  </si>
  <si>
    <t>LAAVXKHA5NM014384</t>
  </si>
  <si>
    <t>1P52FMHN3114384</t>
  </si>
  <si>
    <t>LAAVXKHA7NM014385</t>
  </si>
  <si>
    <t>1P52FMHN3114385</t>
  </si>
  <si>
    <t>LAAVXKHA9NM014386</t>
  </si>
  <si>
    <t>1P52FMHN3114386</t>
  </si>
  <si>
    <t>LAAVXKHA0NM014387</t>
  </si>
  <si>
    <t>1P52FMHN3114387</t>
  </si>
  <si>
    <t>LAAVXKHA2NM014388</t>
  </si>
  <si>
    <t>1P52FMHN3114388</t>
  </si>
  <si>
    <t>LAAVXKHA4NM014389</t>
  </si>
  <si>
    <t>1P52FMHN3114389</t>
  </si>
  <si>
    <t>LAAVXKHA0NM014390</t>
  </si>
  <si>
    <t>1P52FMHN3114390</t>
  </si>
  <si>
    <t>LAAVXKHA2NM014391</t>
  </si>
  <si>
    <t>1P52FMHN3114391</t>
  </si>
  <si>
    <t>LAAVXKHA4NM014392</t>
  </si>
  <si>
    <t>1P52FMHN3114392</t>
  </si>
  <si>
    <t>LAAVXKHA6NM014393</t>
  </si>
  <si>
    <t>1P52FMHN3114393</t>
  </si>
  <si>
    <t>LAAVXKHA8NM014394</t>
  </si>
  <si>
    <t>1P52FMHN3114394</t>
  </si>
  <si>
    <t>LAAVXKHAXNM014395</t>
  </si>
  <si>
    <t>1P52FMHN3114395</t>
  </si>
  <si>
    <t>LAAVXKHA1NM014396</t>
  </si>
  <si>
    <t>1P52FMHN3114396</t>
  </si>
  <si>
    <t>LAAVXKHA3NM014397</t>
  </si>
  <si>
    <t>1P52FMHN3114397</t>
  </si>
  <si>
    <t>LAAVXKHA5NM014398</t>
  </si>
  <si>
    <t>1P52FMHN3114398</t>
  </si>
  <si>
    <t>LAAVXKHA7NM014399</t>
  </si>
  <si>
    <t>1P52FMHN3114399</t>
  </si>
  <si>
    <t>LAAVXKHAXNM014400</t>
  </si>
  <si>
    <t>1P52FMHN3114400</t>
  </si>
  <si>
    <t>LAAVXKHA1NM014401</t>
  </si>
  <si>
    <t>1P52FMHN3114401</t>
  </si>
  <si>
    <t>LAAVXKHA3NM014402</t>
  </si>
  <si>
    <t>1P52FMHN3114402</t>
  </si>
  <si>
    <t>LAAVXKHA5NM014403</t>
  </si>
  <si>
    <t>1P52FMHN3114403</t>
  </si>
  <si>
    <t>LAAVXKHA7NM014404</t>
  </si>
  <si>
    <t>1P52FMHN3114404</t>
  </si>
  <si>
    <t>LAAVXKHA9NM014405</t>
  </si>
  <si>
    <t>1P52FMHN3114405</t>
  </si>
  <si>
    <t>LAAVXKHA0NM014406</t>
  </si>
  <si>
    <t>1P52FMHN3114406</t>
  </si>
  <si>
    <t>LAAVXKHA2NM014407</t>
  </si>
  <si>
    <t>1P52FMHN3114407</t>
  </si>
  <si>
    <t>LAAVXKHA4NM014408</t>
  </si>
  <si>
    <t>1P52FMHN3114408</t>
  </si>
  <si>
    <t>LAAVXKHA6NM014409</t>
  </si>
  <si>
    <t>1P52FMHN3114409</t>
  </si>
  <si>
    <t>LAAVXKHA2NM014410</t>
  </si>
  <si>
    <t>1P52FMHN3114410</t>
  </si>
  <si>
    <t>LAAVXKHA4NM014411</t>
  </si>
  <si>
    <t>1P52FMHN3114411</t>
  </si>
  <si>
    <t>LAAVXKHA6NM014412</t>
  </si>
  <si>
    <t>1P52FMHN3114412</t>
  </si>
  <si>
    <t>LAAVXKHA8NM014413</t>
  </si>
  <si>
    <t>1P52FMHN3114413</t>
  </si>
  <si>
    <t>LAAVXKHAXNM014414</t>
  </si>
  <si>
    <t>1P52FMHN3114414</t>
  </si>
  <si>
    <t>LAAVXKHA1NM014415</t>
  </si>
  <si>
    <t>1P52FMHN3114415</t>
  </si>
  <si>
    <t>LAAVXKHA3NM014416</t>
  </si>
  <si>
    <t>1P52FMHN3114416</t>
  </si>
  <si>
    <t>LAAVXKHA5NM014417</t>
  </si>
  <si>
    <t>1P52FMHN3114417</t>
  </si>
  <si>
    <t>LAAVXKHA7NM014418</t>
  </si>
  <si>
    <t>1P52FMHN3114418</t>
  </si>
  <si>
    <t>LAAVXKHA9NM014419</t>
  </si>
  <si>
    <t>1P52FMHN3114419</t>
  </si>
  <si>
    <t>LAAVXKHA5NM014420</t>
  </si>
  <si>
    <t>1P52FMHN3114420</t>
  </si>
  <si>
    <t>LAAVXKHA7NM014421</t>
  </si>
  <si>
    <t>1P52FMHN3114421</t>
  </si>
  <si>
    <t>LAAVXKHA9NM014422</t>
  </si>
  <si>
    <t>1P52FMHN3114422</t>
  </si>
  <si>
    <t>LAAVXKHA0NM014423</t>
  </si>
  <si>
    <t>1P52FMHN3114423</t>
  </si>
  <si>
    <t>LAAVXKHA2NM014424</t>
  </si>
  <si>
    <t>1P52FMHN3114424</t>
  </si>
  <si>
    <t>LAAVXKHA4NM014425</t>
  </si>
  <si>
    <t>1P52FMHN3114425</t>
  </si>
  <si>
    <t>LAAVXKHA6NM014426</t>
  </si>
  <si>
    <t>1P52FMHN3114426</t>
  </si>
  <si>
    <t>JTFWA3AP8N8012255</t>
  </si>
  <si>
    <t>1GD9056580</t>
  </si>
  <si>
    <t>JTFWA3AP8N8012272</t>
  </si>
  <si>
    <t>1GD9057252</t>
  </si>
  <si>
    <t>JTFWA3AP9N8012197</t>
  </si>
  <si>
    <t>1GD9052985</t>
  </si>
  <si>
    <t>JTFWA3AP9N8012202</t>
  </si>
  <si>
    <t>1GD9051985</t>
  </si>
  <si>
    <t>JTFWA3AP9N8012216</t>
  </si>
  <si>
    <t>1GD9051448</t>
  </si>
  <si>
    <t>JTFWA3AP9N8012247</t>
  </si>
  <si>
    <t>1GD9055856</t>
  </si>
  <si>
    <t>JTFWA3AP9N8012250</t>
  </si>
  <si>
    <t>1GD9055969</t>
  </si>
  <si>
    <t>JTFWA3APXN8012192</t>
  </si>
  <si>
    <t>1GD9052770</t>
  </si>
  <si>
    <t>JTFWA3APXN8012208</t>
  </si>
  <si>
    <t>1GD9053546</t>
  </si>
  <si>
    <t>JTFWA3APXN8012225</t>
  </si>
  <si>
    <t>1GD9053419</t>
  </si>
  <si>
    <t>JTFWA3APXN8012242</t>
  </si>
  <si>
    <t>1GD9044452</t>
  </si>
  <si>
    <t>JTFWA3APXN8012256</t>
  </si>
  <si>
    <t>1GD9055159</t>
  </si>
  <si>
    <t>JTGAEAB82N6916071</t>
  </si>
  <si>
    <t>N04CVQ13941</t>
  </si>
  <si>
    <t>JTGAEAB86N6916073</t>
  </si>
  <si>
    <t>N04CVQ13964</t>
  </si>
  <si>
    <t>JTGAEAB88N6916074</t>
  </si>
  <si>
    <t>N04CVQ14003</t>
  </si>
  <si>
    <t>JF1ZN8L72PG004680</t>
  </si>
  <si>
    <t>FA24CM83872</t>
  </si>
  <si>
    <t>JTDAF4E30NA022224</t>
  </si>
  <si>
    <t>G16E0033909</t>
  </si>
  <si>
    <t>JTMW23FV3ND524378</t>
  </si>
  <si>
    <t>A25AR975774</t>
  </si>
  <si>
    <t>JTMW23FV9ND121845</t>
  </si>
  <si>
    <t>A25AR979524</t>
  </si>
  <si>
    <t>JTMY23FV1ND121766</t>
  </si>
  <si>
    <t>A25AR976296</t>
  </si>
  <si>
    <t>JTEBR3FJ0NK290716</t>
  </si>
  <si>
    <t>1GD9048724</t>
  </si>
  <si>
    <t>JTEBR3FJ0NK291428</t>
  </si>
  <si>
    <t>1GD9053804</t>
  </si>
  <si>
    <t>JTEBR3FJ1NK291227</t>
  </si>
  <si>
    <t>1GD9053343</t>
  </si>
  <si>
    <t>JTEBR3FJ6NK290526</t>
  </si>
  <si>
    <t>1GD9048710</t>
  </si>
  <si>
    <t>JTEBR3FJ8N5023404</t>
  </si>
  <si>
    <t>1GD9051654</t>
  </si>
  <si>
    <t>JTEBR3FJXNK290948</t>
  </si>
  <si>
    <t>1GD9049686</t>
  </si>
  <si>
    <t>MH3RH07U0N0004565</t>
  </si>
  <si>
    <t>H402E-0093536</t>
  </si>
  <si>
    <t>MH3RH07U0N0004566</t>
  </si>
  <si>
    <t>H402E-0093537</t>
  </si>
  <si>
    <t>MH3RH07U0N0004567</t>
  </si>
  <si>
    <t>H402E-0093534</t>
  </si>
  <si>
    <t>MH3RH07U0N0004568</t>
  </si>
  <si>
    <t>H402E-0093535</t>
  </si>
  <si>
    <t>MH3RH07U0N0004569</t>
  </si>
  <si>
    <t>H402E-0093544</t>
  </si>
  <si>
    <t>MH3RH07U0N0004570</t>
  </si>
  <si>
    <t>H402E-0093545</t>
  </si>
  <si>
    <t>MH3RH07U0N0004571</t>
  </si>
  <si>
    <t>H402E-0093543</t>
  </si>
  <si>
    <t>MH3RH07U0N0004572</t>
  </si>
  <si>
    <t>H402E-0093542</t>
  </si>
  <si>
    <t>MH3RH07U0N0004573</t>
  </si>
  <si>
    <t>H402E-0093553</t>
  </si>
  <si>
    <t>MH3RH07U0N0004574</t>
  </si>
  <si>
    <t>H402E-0093552</t>
  </si>
  <si>
    <t>MH3RH07U0N0004575</t>
  </si>
  <si>
    <t>H402E-0093550</t>
  </si>
  <si>
    <t>MH3RH07U0N0004576</t>
  </si>
  <si>
    <t>H402E-0093551</t>
  </si>
  <si>
    <t>MH3RH07U0N0004577</t>
  </si>
  <si>
    <t>H402E-0093564</t>
  </si>
  <si>
    <t>MH3RH07U0N0004578</t>
  </si>
  <si>
    <t>H402E-0093565</t>
  </si>
  <si>
    <t>MH3RH07U0N0004579</t>
  </si>
  <si>
    <t>H402E-0093562</t>
  </si>
  <si>
    <t>MH3RH07U0N0004580</t>
  </si>
  <si>
    <t>H402E-0093563</t>
  </si>
  <si>
    <t>RLCUG1250N0058108</t>
  </si>
  <si>
    <t>G3M5E-214771</t>
  </si>
  <si>
    <t>RLCUG1250N0058109</t>
  </si>
  <si>
    <t>G3M5E-214773</t>
  </si>
  <si>
    <t>RLCUG1250N0058113</t>
  </si>
  <si>
    <t>G3M5E-214780</t>
  </si>
  <si>
    <t>RLCUG1250N0058115</t>
  </si>
  <si>
    <t>G3M5E-214779</t>
  </si>
  <si>
    <t>RLCUG1250N0058120</t>
  </si>
  <si>
    <t>G3M5E-214789</t>
  </si>
  <si>
    <t>RLCUG1250N0058123</t>
  </si>
  <si>
    <t>G3M5E-214785</t>
  </si>
  <si>
    <t>RLCUG1250N0058128</t>
  </si>
  <si>
    <t>G3M5E-214783</t>
  </si>
  <si>
    <t>RLCUG1250N0058130</t>
  </si>
  <si>
    <t>G3M5E-214791</t>
  </si>
  <si>
    <t>RLCUG1250N0058131</t>
  </si>
  <si>
    <t>G3M5E-214792</t>
  </si>
  <si>
    <t>RLCUG1250N0058132</t>
  </si>
  <si>
    <t>G3M5E-214796</t>
  </si>
  <si>
    <t>RLCUG1250N0058138</t>
  </si>
  <si>
    <t>G3M5E-214799</t>
  </si>
  <si>
    <t>RLCUG1250N0058140</t>
  </si>
  <si>
    <t>G3M5E-214809</t>
  </si>
  <si>
    <t>RLCUG1250N0058153</t>
  </si>
  <si>
    <t>G3M5E-214817</t>
  </si>
  <si>
    <t>RLCUG1250N0058156</t>
  </si>
  <si>
    <t>G3M5E-214818</t>
  </si>
  <si>
    <t>RLCUG1250N0058159</t>
  </si>
  <si>
    <t>G3M5E-214820</t>
  </si>
  <si>
    <t>RLCUG1250N0058251</t>
  </si>
  <si>
    <t>G3M5E-215119</t>
  </si>
  <si>
    <t>RLCUG1250N0058252</t>
  </si>
  <si>
    <t>G3M5E-215118</t>
  </si>
  <si>
    <t>RLCUG1250N0058254</t>
  </si>
  <si>
    <t>G3M5E-215117</t>
  </si>
  <si>
    <t>RLCUG1250N0058255</t>
  </si>
  <si>
    <t>G3M5E-215121</t>
  </si>
  <si>
    <t>RLCUG1250N0058256</t>
  </si>
  <si>
    <t>G3M5E-215122</t>
  </si>
  <si>
    <t>RLCUG1250N0058257</t>
  </si>
  <si>
    <t>G3M5E-215115</t>
  </si>
  <si>
    <t>RLCUG1250N0058258</t>
  </si>
  <si>
    <t>G3M5E-215125</t>
  </si>
  <si>
    <t>RLCUG1250N0058260</t>
  </si>
  <si>
    <t>G3M5E-215126</t>
  </si>
  <si>
    <t>RLCUG1250N0058261</t>
  </si>
  <si>
    <t>G3M5E-215123</t>
  </si>
  <si>
    <t>RLCUG1250N0058262</t>
  </si>
  <si>
    <t>G3M5E-215127</t>
  </si>
  <si>
    <t>RLCUG1250N0058263</t>
  </si>
  <si>
    <t>G3M5E-215128</t>
  </si>
  <si>
    <t>RLCUG1250N0058264</t>
  </si>
  <si>
    <t>G3M5E-215116</t>
  </si>
  <si>
    <t>RLCUG1250N0058265</t>
  </si>
  <si>
    <t>G3M5E-215132</t>
  </si>
  <si>
    <t>RLCUG1250N0058266</t>
  </si>
  <si>
    <t>G3M5E-215131</t>
  </si>
  <si>
    <t>RLCUG1250N0058267</t>
  </si>
  <si>
    <t>G3M5E-215133</t>
  </si>
  <si>
    <t>RLCUG1250N0058268</t>
  </si>
  <si>
    <t>G3M5E-215130</t>
  </si>
  <si>
    <t>RLCUG1250N0058269</t>
  </si>
  <si>
    <t>G3M5E-215134</t>
  </si>
  <si>
    <t>RLCUG1250N0058270</t>
  </si>
  <si>
    <t>G3M5E-215135</t>
  </si>
  <si>
    <t>RLCUG1250N0058271</t>
  </si>
  <si>
    <t>G3M5E-215129</t>
  </si>
  <si>
    <t>RLCUG1250N0058272</t>
  </si>
  <si>
    <t>G3M5E-215139</t>
  </si>
  <si>
    <t>RLCUG1250N0058273</t>
  </si>
  <si>
    <t>G3M5E-215138</t>
  </si>
  <si>
    <t>RLCUG1250N0058274</t>
  </si>
  <si>
    <t>G3M5E-215140</t>
  </si>
  <si>
    <t>RLCUG1250N0058275</t>
  </si>
  <si>
    <t>G3M5E-215137</t>
  </si>
  <si>
    <t>RLCUG1250N0058278</t>
  </si>
  <si>
    <t>G3M5E-215136</t>
  </si>
  <si>
    <t>RLCUG1250N0058279</t>
  </si>
  <si>
    <t>G3M5E-215149</t>
  </si>
  <si>
    <t>RLCUG1250N0058280</t>
  </si>
  <si>
    <t>G3M5E-215143</t>
  </si>
  <si>
    <t>LFCDH95P8N1021363</t>
  </si>
  <si>
    <t>WP10340E321622C016281</t>
  </si>
  <si>
    <t>LFCDH95P1N1021365</t>
  </si>
  <si>
    <t>WP10340E321622C016295</t>
  </si>
  <si>
    <t>MD2A25BX8NWG22644</t>
  </si>
  <si>
    <t>AZXWNG51675</t>
  </si>
  <si>
    <t>LFCDH95P9N1021372</t>
  </si>
  <si>
    <t>WP10340E321622C016278</t>
  </si>
  <si>
    <t>MD2A25BX4NWG22639</t>
  </si>
  <si>
    <t>AZXWNG51735</t>
  </si>
  <si>
    <t>MD2A25BX3NWG22941</t>
  </si>
  <si>
    <t>AZXWNG54355</t>
  </si>
  <si>
    <t>MD2A25BX8NWG22935</t>
  </si>
  <si>
    <t>AZXWNG54363</t>
  </si>
  <si>
    <t>MD2A25BX2NWG22915</t>
  </si>
  <si>
    <t>AZXWNG54334</t>
  </si>
  <si>
    <t>MD2A25BX5NWG22911</t>
  </si>
  <si>
    <t>AZXWNG54330</t>
  </si>
  <si>
    <t>MD2A25BX7NWG22876</t>
  </si>
  <si>
    <t>AZXWNG53470</t>
  </si>
  <si>
    <t>MD2A25BX3NWG22857</t>
  </si>
  <si>
    <t>AZXWNG53581</t>
  </si>
  <si>
    <t>K2VJ0022497</t>
  </si>
  <si>
    <t>JA69E7023387</t>
  </si>
  <si>
    <t>K2VJ0022498</t>
  </si>
  <si>
    <t>JA69E7023975</t>
  </si>
  <si>
    <t>K2VJ0022499</t>
  </si>
  <si>
    <t>JA69E7023972</t>
  </si>
  <si>
    <t>K2VJ0022500</t>
  </si>
  <si>
    <t>JA69E7023973</t>
  </si>
  <si>
    <t>LX8PCK709NE002801</t>
  </si>
  <si>
    <t>161FMJN5151931</t>
  </si>
  <si>
    <t>LX8PCK700NE002802</t>
  </si>
  <si>
    <t>161FMJN5151932</t>
  </si>
  <si>
    <t>LX8PCK701NE002808</t>
  </si>
  <si>
    <t>161FMJN5151933</t>
  </si>
  <si>
    <t>LX8PCK702NE002803</t>
  </si>
  <si>
    <t>161FMJN5151934</t>
  </si>
  <si>
    <t>LX8PCK703NE002809</t>
  </si>
  <si>
    <t>161FMJN5151935</t>
  </si>
  <si>
    <t>LX8PCK704NE002804</t>
  </si>
  <si>
    <t>161FMJN5151936</t>
  </si>
  <si>
    <t>LX8PCK706NE002805</t>
  </si>
  <si>
    <t>161FMJN5151937</t>
  </si>
  <si>
    <t>LX8PCK708NE002806</t>
  </si>
  <si>
    <t>161FMJN5151938</t>
  </si>
  <si>
    <t>LX8PCK70XNE002807</t>
  </si>
  <si>
    <t>161FMJN5151939</t>
  </si>
  <si>
    <t>LX8PCK70XNE002810</t>
  </si>
  <si>
    <t>161FMJN5151940</t>
  </si>
  <si>
    <t>LX8PCK700NE002816</t>
  </si>
  <si>
    <t>161FMJN5151941</t>
  </si>
  <si>
    <t>LX8PCK701NE002811</t>
  </si>
  <si>
    <t>161FMJN5151942</t>
  </si>
  <si>
    <t>LX8PCK702NE002817</t>
  </si>
  <si>
    <t>161FMJN5151943</t>
  </si>
  <si>
    <t>LX8PCK702NE002820</t>
  </si>
  <si>
    <t>161FMJN5151944</t>
  </si>
  <si>
    <t>LX8PCK703NE002812</t>
  </si>
  <si>
    <t>161FMJN5151945</t>
  </si>
  <si>
    <t>LX8PCK704NE002818</t>
  </si>
  <si>
    <t>161FMJN5151946</t>
  </si>
  <si>
    <t>LX8PCK705NE002813</t>
  </si>
  <si>
    <t>161FMJN5151947</t>
  </si>
  <si>
    <t>LX8PCK706NE002819</t>
  </si>
  <si>
    <t>161FMJN5151948</t>
  </si>
  <si>
    <t>LX8PCK707NE002814</t>
  </si>
  <si>
    <t>161FMJN5151949</t>
  </si>
  <si>
    <t>LX8PCK709NE002815</t>
  </si>
  <si>
    <t>161FMJN5151950</t>
  </si>
  <si>
    <t>LX8PCK701NE002825</t>
  </si>
  <si>
    <t>161FMJN5151951</t>
  </si>
  <si>
    <t>LX8PCK703NE002826</t>
  </si>
  <si>
    <t>161FMJN5151952</t>
  </si>
  <si>
    <t>LX8PCK704NE002821</t>
  </si>
  <si>
    <t>161FMJN5151953</t>
  </si>
  <si>
    <t>LX8PCK705NE002827</t>
  </si>
  <si>
    <t>161FMJN5151954</t>
  </si>
  <si>
    <t>LX8PCK705NE002830</t>
  </si>
  <si>
    <t>161FMJN5151955</t>
  </si>
  <si>
    <t>LX8PCK706NE002822</t>
  </si>
  <si>
    <t>161FMJN5151956</t>
  </si>
  <si>
    <t>LX8PCK707NE002828</t>
  </si>
  <si>
    <t>161FMJN5151957</t>
  </si>
  <si>
    <t>LX8PCK708NE002823</t>
  </si>
  <si>
    <t>161FMJN5151958</t>
  </si>
  <si>
    <t>LX8PCK709NE002829</t>
  </si>
  <si>
    <t>161FMJN5151959</t>
  </si>
  <si>
    <t>LX8PCK70XNE002824</t>
  </si>
  <si>
    <t>161FMJN5151960</t>
  </si>
  <si>
    <t>LX8PCK700NE002833</t>
  </si>
  <si>
    <t>161FMJN5151961</t>
  </si>
  <si>
    <t>LX8PCK701NE002839</t>
  </si>
  <si>
    <t>161FMJN5151962</t>
  </si>
  <si>
    <t>LX8PCK702NE002834</t>
  </si>
  <si>
    <t>161FMJN5151963</t>
  </si>
  <si>
    <t>LX8PCK704NE002835</t>
  </si>
  <si>
    <t>161FMJN5151964</t>
  </si>
  <si>
    <t>LX8PCK706NE002836</t>
  </si>
  <si>
    <t>161FMJN5151965</t>
  </si>
  <si>
    <t>LX8PCK707NE002831</t>
  </si>
  <si>
    <t>161FMJN5151966</t>
  </si>
  <si>
    <t>LX8PCK708NE002837</t>
  </si>
  <si>
    <t>161FMJN5151967</t>
  </si>
  <si>
    <t>LX8PCK708NE002840</t>
  </si>
  <si>
    <t>161FMJN5151968</t>
  </si>
  <si>
    <t>LX8PCK709NE002832</t>
  </si>
  <si>
    <t>161FMJN5151969</t>
  </si>
  <si>
    <t>LX8PCL505NE011455</t>
  </si>
  <si>
    <t>162FMKN5151734</t>
  </si>
  <si>
    <t>LX8PCL506NE011447</t>
  </si>
  <si>
    <t>162FMKN5151735</t>
  </si>
  <si>
    <t>LX8PCL506NE011450</t>
  </si>
  <si>
    <t>162FMKN5151736</t>
  </si>
  <si>
    <t>LX8PCL508NE011448</t>
  </si>
  <si>
    <t>162FMKN5151737</t>
  </si>
  <si>
    <t>LX8PCL508NE011451</t>
  </si>
  <si>
    <t>162FMKN5151738</t>
  </si>
  <si>
    <t>LX8PCL50XNE011449</t>
  </si>
  <si>
    <t>162FMKN5151739</t>
  </si>
  <si>
    <t>LX8PCL50XNE011452</t>
  </si>
  <si>
    <t>162FMKN5151740</t>
  </si>
  <si>
    <t>LX8PCL500NE011458</t>
  </si>
  <si>
    <t>162FMKN5151741</t>
  </si>
  <si>
    <t>LX8PCL500NE011461</t>
  </si>
  <si>
    <t>162FMKN5151742</t>
  </si>
  <si>
    <t>LX8PCL502NE011459</t>
  </si>
  <si>
    <t>162FMKN5151743</t>
  </si>
  <si>
    <t>LX8PCL502NE011462</t>
  </si>
  <si>
    <t>162FMKN5151744</t>
  </si>
  <si>
    <t>LX8PCL504NE011463</t>
  </si>
  <si>
    <t>162FMKN5151745</t>
  </si>
  <si>
    <t>LX8PCL506NE011464</t>
  </si>
  <si>
    <t>162FMKN5151746</t>
  </si>
  <si>
    <t>LX8PCL507NE011456</t>
  </si>
  <si>
    <t>162FMKN5151747</t>
  </si>
  <si>
    <t>LX8PCL508NE011465</t>
  </si>
  <si>
    <t>162FMKN5151748</t>
  </si>
  <si>
    <t>LX8PCL509NE011457</t>
  </si>
  <si>
    <t>162FMKN5151749</t>
  </si>
  <si>
    <t>LX8PCL509NE011460</t>
  </si>
  <si>
    <t>162FMKN5151750</t>
  </si>
  <si>
    <t>LX8PCL500NE011475</t>
  </si>
  <si>
    <t>162FMKN5151751</t>
  </si>
  <si>
    <t>LX8PCL501NE011467</t>
  </si>
  <si>
    <t>162FMKN5151752</t>
  </si>
  <si>
    <t>LX8PCL501NE011470</t>
  </si>
  <si>
    <t>162FMKN5151753</t>
  </si>
  <si>
    <t>LX8PCL503NE011468</t>
  </si>
  <si>
    <t>162FMKN5151754</t>
  </si>
  <si>
    <t>LX8PCL503NE011471</t>
  </si>
  <si>
    <t>162FMKN5151755</t>
  </si>
  <si>
    <t>LX8PCL505NE011469</t>
  </si>
  <si>
    <t>162FMKN5151756</t>
  </si>
  <si>
    <t>LX8PCL505NE011472</t>
  </si>
  <si>
    <t>162FMKN5151757</t>
  </si>
  <si>
    <t>LX8PCL507NE011473</t>
  </si>
  <si>
    <t>162FMKN5151758</t>
  </si>
  <si>
    <t>LX8PCL509NE011474</t>
  </si>
  <si>
    <t>162FMKN5151759</t>
  </si>
  <si>
    <t>LX8PCL50XNE011466</t>
  </si>
  <si>
    <t>162FMKN5151760</t>
  </si>
  <si>
    <t>LX8PCL501NE011484</t>
  </si>
  <si>
    <t>162FMKN5151761</t>
  </si>
  <si>
    <t>LX8PCL502NE011476</t>
  </si>
  <si>
    <t>162FMKN5151762</t>
  </si>
  <si>
    <t>LX8PCL503NE011485</t>
  </si>
  <si>
    <t>162FMKN5151763</t>
  </si>
  <si>
    <t>LX8PCL504NE011477</t>
  </si>
  <si>
    <t>162FMKN5151764</t>
  </si>
  <si>
    <t>LX8PCL504NE011480</t>
  </si>
  <si>
    <t>162FMKN5151765</t>
  </si>
  <si>
    <t>LX8PCL506NE011478</t>
  </si>
  <si>
    <t>162FMKN5151766</t>
  </si>
  <si>
    <t>LX8PCL506NE011481</t>
  </si>
  <si>
    <t>162FMKN5151767</t>
  </si>
  <si>
    <t>LX8PCL508NE011479</t>
  </si>
  <si>
    <t>162FMKN5151768</t>
  </si>
  <si>
    <t>LX8PCL508NE011482</t>
  </si>
  <si>
    <t>162FMKN5151769</t>
  </si>
  <si>
    <t>LX8PCL50XNE011483</t>
  </si>
  <si>
    <t>162FMKN5151770</t>
  </si>
  <si>
    <t>LX8PCL500NE011489</t>
  </si>
  <si>
    <t>162FMKN5151771</t>
  </si>
  <si>
    <t>LX8PCL500NE011492</t>
  </si>
  <si>
    <t>162FMKN5151772</t>
  </si>
  <si>
    <t>LX8PCL502NE011493</t>
  </si>
  <si>
    <t>162FMKN5151773</t>
  </si>
  <si>
    <t>LX8PCL504NE011494</t>
  </si>
  <si>
    <t>162FMKN5151774</t>
  </si>
  <si>
    <t>LX8PCL505NE011486</t>
  </si>
  <si>
    <t>162FMKN5151775</t>
  </si>
  <si>
    <t>LX8PCL506NE011495</t>
  </si>
  <si>
    <t>162FMKN5151776</t>
  </si>
  <si>
    <t>LX8PCJ501NE025258</t>
  </si>
  <si>
    <t>156FMI2N5150462</t>
  </si>
  <si>
    <t>LX8PCJ501NE025261</t>
  </si>
  <si>
    <t>156FMI2N5150463</t>
  </si>
  <si>
    <t>LX8PCJ502NE025267</t>
  </si>
  <si>
    <t>156FMI2N5150464</t>
  </si>
  <si>
    <t>LX8PCJ503NE025259</t>
  </si>
  <si>
    <t>156FMI2N5150465</t>
  </si>
  <si>
    <t>LX8PCJ503NE025262</t>
  </si>
  <si>
    <t>156FMI2N5150466</t>
  </si>
  <si>
    <t>LX8PCJ505NE025263</t>
  </si>
  <si>
    <t>156FMI2N5150467</t>
  </si>
  <si>
    <t>LX8PCJ507NE025264</t>
  </si>
  <si>
    <t>156FMI2N5150468</t>
  </si>
  <si>
    <t>LX8PCJ509NE025265</t>
  </si>
  <si>
    <t>156FMI2N5150469</t>
  </si>
  <si>
    <t>LX8PCJ50XNE025260</t>
  </si>
  <si>
    <t>156FMI2N5150470</t>
  </si>
  <si>
    <t>MLY1YLK02NS066151</t>
  </si>
  <si>
    <t>YLKN066151</t>
  </si>
  <si>
    <t>HARLEY-DAVIDSON</t>
  </si>
  <si>
    <t>Fat Bob 114</t>
  </si>
  <si>
    <t>MLY1YGK01NS066195</t>
  </si>
  <si>
    <t>YGKN066195</t>
  </si>
  <si>
    <t>Fat Boy 114</t>
  </si>
  <si>
    <t>MINERAL GRN DNM</t>
  </si>
  <si>
    <t>MLY1YMJ00NS066575</t>
  </si>
  <si>
    <t>YMJN066575</t>
  </si>
  <si>
    <t>Sport Glide</t>
  </si>
  <si>
    <t>MLY1YMJ01NS066519</t>
  </si>
  <si>
    <t>YMJN066519</t>
  </si>
  <si>
    <t>MLY1YGK05NS064496</t>
  </si>
  <si>
    <t>YGKN064496</t>
  </si>
  <si>
    <t>Fat boy 114</t>
  </si>
  <si>
    <t>MLY1YLK01NS067825</t>
  </si>
  <si>
    <t>YLKN067825</t>
  </si>
  <si>
    <t>MLY1YGK02NS064455</t>
  </si>
  <si>
    <t>YGKN064455</t>
  </si>
  <si>
    <t>MLY1YMJ00NS066494</t>
  </si>
  <si>
    <t>YMJN066494</t>
  </si>
  <si>
    <t>VIVID BLACK DLX</t>
  </si>
  <si>
    <t>MLY1YGK03NS066201</t>
  </si>
  <si>
    <t>YGKN066201</t>
  </si>
  <si>
    <t>MLY1YGK06NS064460</t>
  </si>
  <si>
    <t>YGKN064460</t>
  </si>
  <si>
    <t>MLY1YGK05NS064465</t>
  </si>
  <si>
    <t>YGKN064465</t>
  </si>
  <si>
    <t>MLY1YMJ0XNS066552</t>
  </si>
  <si>
    <t>YMJN066552</t>
  </si>
  <si>
    <t>MLY1YMJ01NS066567</t>
  </si>
  <si>
    <t>YMJN066567</t>
  </si>
  <si>
    <t>MLY1YHK05NS068750</t>
  </si>
  <si>
    <t>YHKN068750</t>
  </si>
  <si>
    <t>Breakout 114</t>
  </si>
  <si>
    <t>GAUNT GRY  MTLIC</t>
  </si>
  <si>
    <t>MLY1YXZ05NS069235</t>
  </si>
  <si>
    <t>YXZN069235</t>
  </si>
  <si>
    <t>Low Rider ST</t>
  </si>
  <si>
    <t>MLY1YXZ00NS069109</t>
  </si>
  <si>
    <t>YXZN069109</t>
  </si>
  <si>
    <t>K81P1051921</t>
  </si>
  <si>
    <t>JF78E7474556</t>
  </si>
  <si>
    <t>K81P1051922</t>
  </si>
  <si>
    <t>JF78E7474555</t>
  </si>
  <si>
    <t>K81P1051923</t>
  </si>
  <si>
    <t>JF78E7474550</t>
  </si>
  <si>
    <t>K81P1051924</t>
  </si>
  <si>
    <t>JF78E7474554</t>
  </si>
  <si>
    <t>K81P1051925</t>
  </si>
  <si>
    <t>JF78E7474856</t>
  </si>
  <si>
    <t>K81P1051926</t>
  </si>
  <si>
    <t>JF78E7474897</t>
  </si>
  <si>
    <t>K81P1051927</t>
  </si>
  <si>
    <t>JF78E7474875</t>
  </si>
  <si>
    <t>K81P1051928</t>
  </si>
  <si>
    <t>JF78E7474884</t>
  </si>
  <si>
    <t>K81P1051929</t>
  </si>
  <si>
    <t>JF78E7474885</t>
  </si>
  <si>
    <t>K81P1051930</t>
  </si>
  <si>
    <t>JF78E7474882</t>
  </si>
  <si>
    <t>K81P1051931</t>
  </si>
  <si>
    <t>JF78E7474831</t>
  </si>
  <si>
    <t>K81P1051932</t>
  </si>
  <si>
    <t>JF78E7474869</t>
  </si>
  <si>
    <t>K81P1051933</t>
  </si>
  <si>
    <t>JF78E7474881</t>
  </si>
  <si>
    <t>K81P1051934</t>
  </si>
  <si>
    <t>JF78E7474886</t>
  </si>
  <si>
    <t>K81P1051935</t>
  </si>
  <si>
    <t>JF78E7474888</t>
  </si>
  <si>
    <t>K81P1051936</t>
  </si>
  <si>
    <t>JF78E7474887</t>
  </si>
  <si>
    <t>K81P1051937</t>
  </si>
  <si>
    <t>JF78E7474596</t>
  </si>
  <si>
    <t>K81P1051938</t>
  </si>
  <si>
    <t>JF78E7474597</t>
  </si>
  <si>
    <t>K81P1051939</t>
  </si>
  <si>
    <t>JF78E7474584</t>
  </si>
  <si>
    <t>K81P1051940</t>
  </si>
  <si>
    <t>JF78E7474598</t>
  </si>
  <si>
    <t>K81P1051941</t>
  </si>
  <si>
    <t>JF78E7474588</t>
  </si>
  <si>
    <t>K81P1051942</t>
  </si>
  <si>
    <t>JF78E7474587</t>
  </si>
  <si>
    <t>K81P1051943</t>
  </si>
  <si>
    <t>JF78E7474499</t>
  </si>
  <si>
    <t>K81P1051944</t>
  </si>
  <si>
    <t>JF78E7474498</t>
  </si>
  <si>
    <t>K81P1051945</t>
  </si>
  <si>
    <t>JF78E7474492</t>
  </si>
  <si>
    <t>K81P1051946</t>
  </si>
  <si>
    <t>JF78E7474591</t>
  </si>
  <si>
    <t>K81P1051947</t>
  </si>
  <si>
    <t>JF78E7474590</t>
  </si>
  <si>
    <t>K81P1051948</t>
  </si>
  <si>
    <t>JF78E7474592</t>
  </si>
  <si>
    <t>K81P1051949</t>
  </si>
  <si>
    <t>JF78E7474547</t>
  </si>
  <si>
    <t>K81P1051950</t>
  </si>
  <si>
    <t>JF78E7474546</t>
  </si>
  <si>
    <t>K81P1051951</t>
  </si>
  <si>
    <t>JF78E7474545</t>
  </si>
  <si>
    <t>K81P1051952</t>
  </si>
  <si>
    <t>JF78E7474544</t>
  </si>
  <si>
    <t>K81P1051953</t>
  </si>
  <si>
    <t>JF78E7474543</t>
  </si>
  <si>
    <t>K81P1051954</t>
  </si>
  <si>
    <t>JF78E7474542</t>
  </si>
  <si>
    <t>K81P1051955</t>
  </si>
  <si>
    <t>JF78E7474559</t>
  </si>
  <si>
    <t>K81P1051956</t>
  </si>
  <si>
    <t>JF78E7474560</t>
  </si>
  <si>
    <t>K81P1051957</t>
  </si>
  <si>
    <t>JF78E7474561</t>
  </si>
  <si>
    <t>K81P1051958</t>
  </si>
  <si>
    <t>JF78E7474538</t>
  </si>
  <si>
    <t>K81P1051959</t>
  </si>
  <si>
    <t>JF78E7474541</t>
  </si>
  <si>
    <t>K81P1051960</t>
  </si>
  <si>
    <t>JF78E7474539</t>
  </si>
  <si>
    <t>K81P1051961</t>
  </si>
  <si>
    <t>JF78E7474496</t>
  </si>
  <si>
    <t>K81P1051962</t>
  </si>
  <si>
    <t>JF78E7474497</t>
  </si>
  <si>
    <t>K81P1051963</t>
  </si>
  <si>
    <t>JF78E7474488</t>
  </si>
  <si>
    <t>K81P1051964</t>
  </si>
  <si>
    <t>JF78E7474491</t>
  </si>
  <si>
    <t>K81P1051965</t>
  </si>
  <si>
    <t>JF78E7474494</t>
  </si>
  <si>
    <t>K81P1051966</t>
  </si>
  <si>
    <t>JF78E7474500</t>
  </si>
  <si>
    <t>K81P1051967</t>
  </si>
  <si>
    <t>JF78E7474890</t>
  </si>
  <si>
    <t>K81P1051968</t>
  </si>
  <si>
    <t>JF78E7474891</t>
  </si>
  <si>
    <t>K81P1051969</t>
  </si>
  <si>
    <t>JF78E7474892</t>
  </si>
  <si>
    <t>K81P1051970</t>
  </si>
  <si>
    <t>JF78E7474490</t>
  </si>
  <si>
    <t>K2VJ0004514</t>
  </si>
  <si>
    <t>JA69E7010204</t>
  </si>
  <si>
    <t>K2VJ0004515</t>
  </si>
  <si>
    <t>JA69E7010206</t>
  </si>
  <si>
    <t>K2VJ0004516</t>
  </si>
  <si>
    <t>JA69E7010215</t>
  </si>
  <si>
    <t>K2VJ0004517</t>
  </si>
  <si>
    <t>JA69E7010180</t>
  </si>
  <si>
    <t>K2VJ0004518</t>
  </si>
  <si>
    <t>JA69E7010214</t>
  </si>
  <si>
    <t>K2VJ0004519</t>
  </si>
  <si>
    <t>JA69E7010211</t>
  </si>
  <si>
    <t>K2VJ0004520</t>
  </si>
  <si>
    <t>JA69E7010213</t>
  </si>
  <si>
    <t>K2VJ0004521</t>
  </si>
  <si>
    <t>JA69E7010151</t>
  </si>
  <si>
    <t>K2VJ0004522</t>
  </si>
  <si>
    <t>JA69E7010149</t>
  </si>
  <si>
    <t>K2VJ0004523</t>
  </si>
  <si>
    <t>JA69E7010148</t>
  </si>
  <si>
    <t>K2VJ0004524</t>
  </si>
  <si>
    <t>JA69E7010133</t>
  </si>
  <si>
    <t>K2VJ0004525</t>
  </si>
  <si>
    <t>JA69E7010102</t>
  </si>
  <si>
    <t>K2VJ0004526</t>
  </si>
  <si>
    <t>JA69E7010137</t>
  </si>
  <si>
    <t>K2VJ0004527</t>
  </si>
  <si>
    <t>JA69E7010138</t>
  </si>
  <si>
    <t>K2VJ0004528</t>
  </si>
  <si>
    <t>JA69E7010136</t>
  </si>
  <si>
    <t>K2VJ0004529</t>
  </si>
  <si>
    <t>JA69E7010134</t>
  </si>
  <si>
    <t>K2VJ0004530</t>
  </si>
  <si>
    <t>JA69E7010135</t>
  </si>
  <si>
    <t>K2VJ0004531</t>
  </si>
  <si>
    <t>JA69E7010132</t>
  </si>
  <si>
    <t>K2VJ0004532</t>
  </si>
  <si>
    <t>JA69E7010099</t>
  </si>
  <si>
    <t>K2VJ0004533</t>
  </si>
  <si>
    <t>JA69E7010131</t>
  </si>
  <si>
    <t>K2VJ0004534</t>
  </si>
  <si>
    <t>JA69E7010130</t>
  </si>
  <si>
    <t>K2VJ0004535</t>
  </si>
  <si>
    <t>JA69E7010201</t>
  </si>
  <si>
    <t>K2VJ0004536</t>
  </si>
  <si>
    <t>JA69E7010202</t>
  </si>
  <si>
    <t>K2VJ0004537</t>
  </si>
  <si>
    <t>JA69E7010205</t>
  </si>
  <si>
    <t>K2VJ0004538</t>
  </si>
  <si>
    <t>JA69E7010199</t>
  </si>
  <si>
    <t>K2VJ0004539</t>
  </si>
  <si>
    <t>JA69E7010200</t>
  </si>
  <si>
    <t>K2VJ0004540</t>
  </si>
  <si>
    <t>JA69E7010198</t>
  </si>
  <si>
    <t>K2VJ0004541</t>
  </si>
  <si>
    <t>JA69E7010196</t>
  </si>
  <si>
    <t>K2VJ0004542</t>
  </si>
  <si>
    <t>JA69E7010197</t>
  </si>
  <si>
    <t>K2VJ0004543</t>
  </si>
  <si>
    <t>JA69E7010193</t>
  </si>
  <si>
    <t>K2VJ0004544</t>
  </si>
  <si>
    <t>JA69E7010194</t>
  </si>
  <si>
    <t>K2VJ0004545</t>
  </si>
  <si>
    <t>JA69E7010259</t>
  </si>
  <si>
    <t>K2VJ0004546</t>
  </si>
  <si>
    <t>JA69E7010225</t>
  </si>
  <si>
    <t>K2VJ0004547</t>
  </si>
  <si>
    <t>JA69E7010257</t>
  </si>
  <si>
    <t>K2VJ0004548</t>
  </si>
  <si>
    <t>JA69E7010261</t>
  </si>
  <si>
    <t>K2VJ0004549</t>
  </si>
  <si>
    <t>JA69E7010139</t>
  </si>
  <si>
    <t>K2VJ0004550</t>
  </si>
  <si>
    <t>JA69E7010140</t>
  </si>
  <si>
    <t>K2VJ0004551</t>
  </si>
  <si>
    <t>JA69E7009900</t>
  </si>
  <si>
    <t>K2VJ0004552</t>
  </si>
  <si>
    <t>JA69E7010146</t>
  </si>
  <si>
    <t>K2VJ0004553</t>
  </si>
  <si>
    <t>JA69E7010126</t>
  </si>
  <si>
    <t>K2VJ0004554</t>
  </si>
  <si>
    <t>JA69E7010145</t>
  </si>
  <si>
    <t>K2VJ0004555</t>
  </si>
  <si>
    <t>JA69E7010127</t>
  </si>
  <si>
    <t>K2VJ0004556</t>
  </si>
  <si>
    <t>JA69E7010123</t>
  </si>
  <si>
    <t>K2VJ0004557</t>
  </si>
  <si>
    <t>JA69E7010122</t>
  </si>
  <si>
    <t>K2VJ0004558</t>
  </si>
  <si>
    <t>JA69E7010111</t>
  </si>
  <si>
    <t>K2VJ0004559</t>
  </si>
  <si>
    <t>JA69E7010120</t>
  </si>
  <si>
    <t>K2VJ0004560</t>
  </si>
  <si>
    <t>JA69E7010121</t>
  </si>
  <si>
    <t>K2VJ0004561</t>
  </si>
  <si>
    <t>JA69E7010129</t>
  </si>
  <si>
    <t>K2VJ0004562</t>
  </si>
  <si>
    <t>JA69E7010128</t>
  </si>
  <si>
    <t>K2VJ0005298</t>
  </si>
  <si>
    <t>JA69E7007771</t>
  </si>
  <si>
    <t>K2VJ0005299</t>
  </si>
  <si>
    <t>JA69E7007877</t>
  </si>
  <si>
    <t>K2VJ0005300</t>
  </si>
  <si>
    <t>JA69E7007879</t>
  </si>
  <si>
    <t>FE72EEV-502675</t>
  </si>
  <si>
    <t>4M51-B46073</t>
  </si>
  <si>
    <t>K2VJ0007301</t>
  </si>
  <si>
    <t>JA69E7008722</t>
  </si>
  <si>
    <t>K2VJ0007302</t>
  </si>
  <si>
    <t>JA69E7008840</t>
  </si>
  <si>
    <t>K2VJ0007303</t>
  </si>
  <si>
    <t>JA69E7008839</t>
  </si>
  <si>
    <t>K2VJ0007304</t>
  </si>
  <si>
    <t>JA69E7008838</t>
  </si>
  <si>
    <t>K2VJ0007305</t>
  </si>
  <si>
    <t>JA69E7009004</t>
  </si>
  <si>
    <t>K2VJ0007306</t>
  </si>
  <si>
    <t>JA69E7009003</t>
  </si>
  <si>
    <t>K2VJ0007307</t>
  </si>
  <si>
    <t>JA69E7009002</t>
  </si>
  <si>
    <t>K2VJ0007308</t>
  </si>
  <si>
    <t>JA69E7009001</t>
  </si>
  <si>
    <t>K2VJ0007309</t>
  </si>
  <si>
    <t>JA69E7009000</t>
  </si>
  <si>
    <t>K2VJ0007310</t>
  </si>
  <si>
    <t>JA69E7009010</t>
  </si>
  <si>
    <t>K2VJ0007311</t>
  </si>
  <si>
    <t>JA69E7009007</t>
  </si>
  <si>
    <t>K2VJ0007312</t>
  </si>
  <si>
    <t>JA69E7009009</t>
  </si>
  <si>
    <t>K2VJ0007313</t>
  </si>
  <si>
    <t>JA69E7009011</t>
  </si>
  <si>
    <t>K2VJ0007314</t>
  </si>
  <si>
    <t>JA69E7009008</t>
  </si>
  <si>
    <t>K2VJ0007315</t>
  </si>
  <si>
    <t>JA69E7009056</t>
  </si>
  <si>
    <t>K2VJ0007316</t>
  </si>
  <si>
    <t>JA69E7009054</t>
  </si>
  <si>
    <t>K2VJ0007317</t>
  </si>
  <si>
    <t>JA69E7009055</t>
  </si>
  <si>
    <t>K2VJ0007318</t>
  </si>
  <si>
    <t>JA69E7009053</t>
  </si>
  <si>
    <t>K2VJ0007319</t>
  </si>
  <si>
    <t>JA69E7009052</t>
  </si>
  <si>
    <t>K2VJ0007320</t>
  </si>
  <si>
    <t>JA69E7009057</t>
  </si>
  <si>
    <t>K2VJ0007321</t>
  </si>
  <si>
    <t>JA69E7009060</t>
  </si>
  <si>
    <t>K2VJ0007322</t>
  </si>
  <si>
    <t>JA69E7009062</t>
  </si>
  <si>
    <t>K2VJ0007323</t>
  </si>
  <si>
    <t>JA69E7009058</t>
  </si>
  <si>
    <t>K2VJ0007324</t>
  </si>
  <si>
    <t>JA69E7009059</t>
  </si>
  <si>
    <t>K2VJ0007325</t>
  </si>
  <si>
    <t>JA69E7008879</t>
  </si>
  <si>
    <t>K2VJ0007326</t>
  </si>
  <si>
    <t>JA69E7009069</t>
  </si>
  <si>
    <t>K2VJ0007327</t>
  </si>
  <si>
    <t>JA69E7009098</t>
  </si>
  <si>
    <t>K2VJ0007328</t>
  </si>
  <si>
    <t>JA69E7009078</t>
  </si>
  <si>
    <t>K2VJ0007329</t>
  </si>
  <si>
    <t>JA69E7009095</t>
  </si>
  <si>
    <t>K2VJ0007330</t>
  </si>
  <si>
    <t>JA69E7009091</t>
  </si>
  <si>
    <t>K2VJ0007331</t>
  </si>
  <si>
    <t>JA69E7008868</t>
  </si>
  <si>
    <t>K2VJ0007332</t>
  </si>
  <si>
    <t>JA69E7009102</t>
  </si>
  <si>
    <t>K2VJ0007333</t>
  </si>
  <si>
    <t>JA69E7009050</t>
  </si>
  <si>
    <t>K2VJ0007334</t>
  </si>
  <si>
    <t>JA69E7009100</t>
  </si>
  <si>
    <t>K2VJ0007335</t>
  </si>
  <si>
    <t>JA69E7009101</t>
  </si>
  <si>
    <t>K2VJ0007336</t>
  </si>
  <si>
    <t>JA69E7009221</t>
  </si>
  <si>
    <t>K2VJ0007337</t>
  </si>
  <si>
    <t>JA69E7009223</t>
  </si>
  <si>
    <t>K2VJ0007338</t>
  </si>
  <si>
    <t>JA69E7009222</t>
  </si>
  <si>
    <t>K2VJ0007339</t>
  </si>
  <si>
    <t>JA69E7009219</t>
  </si>
  <si>
    <t>K2VJ0007340</t>
  </si>
  <si>
    <t>JA69E7009220</t>
  </si>
  <si>
    <t>K2VJ0007341</t>
  </si>
  <si>
    <t>JA69E7009229</t>
  </si>
  <si>
    <t>K2VJ0007342</t>
  </si>
  <si>
    <t>JA69E7009230</t>
  </si>
  <si>
    <t>K2VJ0007343</t>
  </si>
  <si>
    <t>JA69E7009226</t>
  </si>
  <si>
    <t>K2VJ0007344</t>
  </si>
  <si>
    <t>JA69E7009225</t>
  </si>
  <si>
    <t>K2VJ0007345</t>
  </si>
  <si>
    <t>JA69E7009224</t>
  </si>
  <si>
    <t>K2VJ0007346</t>
  </si>
  <si>
    <t>JA69E7009165</t>
  </si>
  <si>
    <t>RFRJCJL72ND342421</t>
  </si>
  <si>
    <t>RF154FMIRJ342421</t>
  </si>
  <si>
    <t>RFRJCJL74ND342422</t>
  </si>
  <si>
    <t>RF154FMIRJ342422</t>
  </si>
  <si>
    <t>RFRJCJL76ND342423</t>
  </si>
  <si>
    <t>RF154FMIRJ342423</t>
  </si>
  <si>
    <t>RFRJCJL78ND342424</t>
  </si>
  <si>
    <t>RF154FMIRJ342424</t>
  </si>
  <si>
    <t>RFRJCJL7XND342425</t>
  </si>
  <si>
    <t>RF154FMIRJ342425</t>
  </si>
  <si>
    <t>RFRJCJL71ND342426</t>
  </si>
  <si>
    <t>RF154FMIRJ342426</t>
  </si>
  <si>
    <t>RFRJCJL73ND342427</t>
  </si>
  <si>
    <t>RF154FMIRJ342427</t>
  </si>
  <si>
    <t>RFRJCJL75ND342428</t>
  </si>
  <si>
    <t>RF154FMIRJ342428</t>
  </si>
  <si>
    <t>RFRJCJL77ND342429</t>
  </si>
  <si>
    <t>RF154FMIRJ342429</t>
  </si>
  <si>
    <t>RFRJCJL73ND342430</t>
  </si>
  <si>
    <t>RF154FMIRJ342430</t>
  </si>
  <si>
    <t>RFRJCJL75ND342431</t>
  </si>
  <si>
    <t>RF154FMIRJ342431</t>
  </si>
  <si>
    <t>RFRJCJL77ND342432</t>
  </si>
  <si>
    <t>RF154FMIRJ342432</t>
  </si>
  <si>
    <t>RFRJCJL79ND342433</t>
  </si>
  <si>
    <t>RF154FMIRJ342433</t>
  </si>
  <si>
    <t>RFRJCJL70ND342434</t>
  </si>
  <si>
    <t>RF154FMIRJ342434</t>
  </si>
  <si>
    <t>RFRJCJL72ND342435</t>
  </si>
  <si>
    <t>RF154FMIRJ342435</t>
  </si>
  <si>
    <t>RFRJCJL74ND342436</t>
  </si>
  <si>
    <t>RF154FMIRJ342436</t>
  </si>
  <si>
    <t>RFRJCJL76ND342437</t>
  </si>
  <si>
    <t>RF154FMIRJ342437</t>
  </si>
  <si>
    <t>RFRJCJL78ND342438</t>
  </si>
  <si>
    <t>RF154FMIRJ342438</t>
  </si>
  <si>
    <t>RFRJCJL7XND342439</t>
  </si>
  <si>
    <t>RF154FMIRJ342439</t>
  </si>
  <si>
    <t>RFRJCJL76ND342440</t>
  </si>
  <si>
    <t>RF154FMIRJ342440</t>
  </si>
  <si>
    <t>RFRJCJL78ND342441</t>
  </si>
  <si>
    <t>RF154FMIRJ342441</t>
  </si>
  <si>
    <t>RFRJCJL7XND342442</t>
  </si>
  <si>
    <t>RF154FMIRJ342442</t>
  </si>
  <si>
    <t>RFRJCJL71ND342443</t>
  </si>
  <si>
    <t>RF154FMIRJ342443</t>
  </si>
  <si>
    <t>RFRJCJL73ND342444</t>
  </si>
  <si>
    <t>RF154FMIRJ342444</t>
  </si>
  <si>
    <t>RFRJCJL75ND342445</t>
  </si>
  <si>
    <t>RF154FMIRJ342445</t>
  </si>
  <si>
    <t>RFRJCJL77ND342446</t>
  </si>
  <si>
    <t>RF154FMIRJ342446</t>
  </si>
  <si>
    <t>RFRJCJL79ND342447</t>
  </si>
  <si>
    <t>RF154FMIRJ342447</t>
  </si>
  <si>
    <t>RFRJCJL70ND342448</t>
  </si>
  <si>
    <t>RF154FMIRJ342448</t>
  </si>
  <si>
    <t>RFRJCJL72ND342449</t>
  </si>
  <si>
    <t>RF154FMIRJ342449</t>
  </si>
  <si>
    <t>RFRJCJL79ND342450</t>
  </si>
  <si>
    <t>RF154FMIRJ342450</t>
  </si>
  <si>
    <t>RFRJCJL70ND342451</t>
  </si>
  <si>
    <t>RF154FMIRJ342451</t>
  </si>
  <si>
    <t>RFRJCJL72ND342452</t>
  </si>
  <si>
    <t>RF154FMIRJ342452</t>
  </si>
  <si>
    <t>RFRJCJL74ND342453</t>
  </si>
  <si>
    <t>RF154FMIRJ342453</t>
  </si>
  <si>
    <t>RFRJCJL76ND342454</t>
  </si>
  <si>
    <t>RF154FMIRJ342454</t>
  </si>
  <si>
    <t>RFRJCJL78ND342455</t>
  </si>
  <si>
    <t>RF154FMIRJ342455</t>
  </si>
  <si>
    <t>RFRJCJL7XND342456</t>
  </si>
  <si>
    <t>RF154FMIRJ342456</t>
  </si>
  <si>
    <t>RFRJCJL71ND342457</t>
  </si>
  <si>
    <t>RF154FMIRJ342457</t>
  </si>
  <si>
    <t>RFRJCJL73ND342458</t>
  </si>
  <si>
    <t>RF154FMIRJ342458</t>
  </si>
  <si>
    <t>RFRJCJL75ND342459</t>
  </si>
  <si>
    <t>RF154FMIRJ342459</t>
  </si>
  <si>
    <t>RFRJCJL71ND342460</t>
  </si>
  <si>
    <t>RF154FMIRJ342460</t>
  </si>
  <si>
    <t>RFRJCJL73ND342461</t>
  </si>
  <si>
    <t>RF154FMIRJ342461</t>
  </si>
  <si>
    <t>RFRJCJL75ND342462</t>
  </si>
  <si>
    <t>RF154FMIRJ342462</t>
  </si>
  <si>
    <t>RFRJCJL77ND342463</t>
  </si>
  <si>
    <t>RF154FMIRJ342463</t>
  </si>
  <si>
    <t>RFRJCJL79ND342464</t>
  </si>
  <si>
    <t>RF154FMIRJ342464</t>
  </si>
  <si>
    <t>RFRJCJL73ND343125</t>
  </si>
  <si>
    <t>RF154FMIRJ343125</t>
  </si>
  <si>
    <t>RFRJCJL75ND343126</t>
  </si>
  <si>
    <t>RF154FMIRJ343126</t>
  </si>
  <si>
    <t>RFRJCJL77ND343127</t>
  </si>
  <si>
    <t>RF154FMIRJ343127</t>
  </si>
  <si>
    <t>RFRJCJL79ND343128</t>
  </si>
  <si>
    <t>RF154FMIRJ343128</t>
  </si>
  <si>
    <t>RFRJCJL70ND343129</t>
  </si>
  <si>
    <t>RF154FMIRJ343129</t>
  </si>
  <si>
    <t>RFRJCJL77ND343130</t>
  </si>
  <si>
    <t>RF154FMIRJ343130</t>
  </si>
  <si>
    <t>RFRJCJL79ND343131</t>
  </si>
  <si>
    <t>RF154FMIRJ343131</t>
  </si>
  <si>
    <t>RFRJCJL70ND343132</t>
  </si>
  <si>
    <t>RF154FMIRJ343132</t>
  </si>
  <si>
    <t>RFRJCJL72ND343133</t>
  </si>
  <si>
    <t>RF154FMIRJ343133</t>
  </si>
  <si>
    <t>RFRJCJL74ND343134</t>
  </si>
  <si>
    <t>RF154FMIRJ343134</t>
  </si>
  <si>
    <t>RFRJCJL76ND343135</t>
  </si>
  <si>
    <t>RF154FMIRJ343135</t>
  </si>
  <si>
    <t>RFRJCJL78ND343136</t>
  </si>
  <si>
    <t>RF154FMIRJ343136</t>
  </si>
  <si>
    <t>RFRJCJL7XND343137</t>
  </si>
  <si>
    <t>RF154FMIRJ343137</t>
  </si>
  <si>
    <t>RFRJCJL71ND343138</t>
  </si>
  <si>
    <t>RF154FMIRJ343138</t>
  </si>
  <si>
    <t>RFRJCJL73ND343139</t>
  </si>
  <si>
    <t>RF154FMIRJ343139</t>
  </si>
  <si>
    <t>RFRJCJL7XND343140</t>
  </si>
  <si>
    <t>RF154FMIRJ343140</t>
  </si>
  <si>
    <t>RFRJCJL71ND343141</t>
  </si>
  <si>
    <t>RF154FMIRJ343141</t>
  </si>
  <si>
    <t>RFRJCJL73ND343142</t>
  </si>
  <si>
    <t>RF154FMIRJ343142</t>
  </si>
  <si>
    <t>RFRJCJL75ND343143</t>
  </si>
  <si>
    <t>RF154FMIRJ343143</t>
  </si>
  <si>
    <t>RFRJCJL77ND343144</t>
  </si>
  <si>
    <t>RF154FMIRJ343144</t>
  </si>
  <si>
    <t>RFRJCJL79ND343145</t>
  </si>
  <si>
    <t>RF154FMIRJ343145</t>
  </si>
  <si>
    <t>RFRJCJL70ND343146</t>
  </si>
  <si>
    <t>RF154FMIRJ343146</t>
  </si>
  <si>
    <t>RFRJCJL72ND343147</t>
  </si>
  <si>
    <t>RF154FMIRJ343147</t>
  </si>
  <si>
    <t>RFRJCJL74ND343148</t>
  </si>
  <si>
    <t>RF154FMIRJ343148</t>
  </si>
  <si>
    <t>RFRJCJL76ND343149</t>
  </si>
  <si>
    <t>RF154FMIRJ343149</t>
  </si>
  <si>
    <t>RFRJCJL72ND343150</t>
  </si>
  <si>
    <t>RF154FMIRJ343150</t>
  </si>
  <si>
    <t>RFRJCJL74ND343151</t>
  </si>
  <si>
    <t>RF154FMIRJ343151</t>
  </si>
  <si>
    <t>RFRJCJL76ND343152</t>
  </si>
  <si>
    <t>RF154FMIRJ343152</t>
  </si>
  <si>
    <t>RFRJCJL78ND343153</t>
  </si>
  <si>
    <t>RF154FMIRJ343153</t>
  </si>
  <si>
    <t>RFRJCJL7XND343154</t>
  </si>
  <si>
    <t>RF154FMIRJ343154</t>
  </si>
  <si>
    <t>RFRJCJL71ND343155</t>
  </si>
  <si>
    <t>RF154FMIRJ343155</t>
  </si>
  <si>
    <t>RFRJCJL73ND343156</t>
  </si>
  <si>
    <t>RF154FMIRJ343156</t>
  </si>
  <si>
    <t>RFRJCJL75ND343157</t>
  </si>
  <si>
    <t>RF154FMIRJ343157</t>
  </si>
  <si>
    <t>RFRJCJL77ND343158</t>
  </si>
  <si>
    <t>RF154FMIRJ343158</t>
  </si>
  <si>
    <t>RFRJCJL79ND343159</t>
  </si>
  <si>
    <t>RF154FMIRJ343159</t>
  </si>
  <si>
    <t>RFRJCJL75ND343160</t>
  </si>
  <si>
    <t>RF154FMIRJ343160</t>
  </si>
  <si>
    <t>RFRJCJL77ND343161</t>
  </si>
  <si>
    <t>RF154FMIRJ343161</t>
  </si>
  <si>
    <t>RFRJCJL79ND343162</t>
  </si>
  <si>
    <t>RF154FMIRJ343162</t>
  </si>
  <si>
    <t>RFRJCJL70ND343163</t>
  </si>
  <si>
    <t>RF154FMIRJ343163</t>
  </si>
  <si>
    <t>RFRJCJL72ND343164</t>
  </si>
  <si>
    <t>RF154FMIRJ343164</t>
  </si>
  <si>
    <t>RFRJCJL74ND343165</t>
  </si>
  <si>
    <t>RF154FMIRJ343165</t>
  </si>
  <si>
    <t>RFRJCJL76ND343166</t>
  </si>
  <si>
    <t>RF154FMIRJ343166</t>
  </si>
  <si>
    <t>RFRJCJL78ND343167</t>
  </si>
  <si>
    <t>RF154FMIRJ343167</t>
  </si>
  <si>
    <t>RFRJCJL7XND343168</t>
  </si>
  <si>
    <t>RF154FMIRJ343168</t>
  </si>
  <si>
    <t>RWCLPP205NE367001</t>
  </si>
  <si>
    <t>RW157FMIJA167001</t>
  </si>
  <si>
    <t>RWCLPP207NE367002</t>
  </si>
  <si>
    <t>RW157FMIJA167002</t>
  </si>
  <si>
    <t>RWCLPP209NE367003</t>
  </si>
  <si>
    <t>RW157FMIJA167003</t>
  </si>
  <si>
    <t>RWCLPP200NE367004</t>
  </si>
  <si>
    <t>RW157FMIJA167004</t>
  </si>
  <si>
    <t>RWCLPP202NE367005</t>
  </si>
  <si>
    <t>RW157FMIJA167005</t>
  </si>
  <si>
    <t>RWCLPP204NE367006</t>
  </si>
  <si>
    <t>RW157FMIJA167006</t>
  </si>
  <si>
    <t>RWCLPP206NE367007</t>
  </si>
  <si>
    <t>RW157FMIJA167007</t>
  </si>
  <si>
    <t>RWCLPP208NE367008</t>
  </si>
  <si>
    <t>RW157FMIJA167008</t>
  </si>
  <si>
    <t>RWCLPP20XNE367009</t>
  </si>
  <si>
    <t>RW157FMIJA167009</t>
  </si>
  <si>
    <t>RWCLPP206NE367010</t>
  </si>
  <si>
    <t>RW157FMIJA167010</t>
  </si>
  <si>
    <t>RWCLPP208NE367011</t>
  </si>
  <si>
    <t>RW157FMIJA167011</t>
  </si>
  <si>
    <t>RWCLPP20XNE367012</t>
  </si>
  <si>
    <t>RW157FMIJA167012</t>
  </si>
  <si>
    <t>RWCLPP201NE367013</t>
  </si>
  <si>
    <t>RW157FMIJA167013</t>
  </si>
  <si>
    <t>RWCLPP203NE367014</t>
  </si>
  <si>
    <t>RW157FMIJA167014</t>
  </si>
  <si>
    <t>RWCLPP205NE367015</t>
  </si>
  <si>
    <t>RW157FMIJA167015</t>
  </si>
  <si>
    <t>RWCLPP207NE367016</t>
  </si>
  <si>
    <t>RW157FMIJA167016</t>
  </si>
  <si>
    <t>RWCLPP209NE367017</t>
  </si>
  <si>
    <t>RW157FMIJA167017</t>
  </si>
  <si>
    <t>RWCLPP200NE367018</t>
  </si>
  <si>
    <t>RW157FMIJA167018</t>
  </si>
  <si>
    <t>RWCLPP202NE367019</t>
  </si>
  <si>
    <t>RW157FMIJA167019</t>
  </si>
  <si>
    <t>RWCLPP209NE367020</t>
  </si>
  <si>
    <t>RW157FMIJA167020</t>
  </si>
  <si>
    <t>RWCLPP200NE367021</t>
  </si>
  <si>
    <t>RW157FMIJA167021</t>
  </si>
  <si>
    <t>RWCLPP202NE367022</t>
  </si>
  <si>
    <t>RW157FMIJA167022</t>
  </si>
  <si>
    <t>RWCLPP204NE367023</t>
  </si>
  <si>
    <t>RW157FMIJA167023</t>
  </si>
  <si>
    <t>RWCLPP206NE367024</t>
  </si>
  <si>
    <t>RW157FMIJA167024</t>
  </si>
  <si>
    <t>RWCLPP208NE367025</t>
  </si>
  <si>
    <t>RW157FMIJA167025</t>
  </si>
  <si>
    <t>RWCLPP20XNE367026</t>
  </si>
  <si>
    <t>RW157FMIJA167026</t>
  </si>
  <si>
    <t>RWCLPP201NE367027</t>
  </si>
  <si>
    <t>RW157FMIJA167027</t>
  </si>
  <si>
    <t>RWCLPP203NE367028</t>
  </si>
  <si>
    <t>RW157FMIJA167028</t>
  </si>
  <si>
    <t>RWCLPP205NE367029</t>
  </si>
  <si>
    <t>RW157FMIJA167029</t>
  </si>
  <si>
    <t>RWCLPP201NE367030</t>
  </si>
  <si>
    <t>RW157FMIJA167030</t>
  </si>
  <si>
    <t>RWCLPP203NE367031</t>
  </si>
  <si>
    <t>RW157FMIJA167031</t>
  </si>
  <si>
    <t>RWCLPP205NE367032</t>
  </si>
  <si>
    <t>RW157FMIJA167032</t>
  </si>
  <si>
    <t>RWCLPP207NE367033</t>
  </si>
  <si>
    <t>RW157FMIJA167033</t>
  </si>
  <si>
    <t>RWCLPP209NE367034</t>
  </si>
  <si>
    <t>RW157FMIJA167034</t>
  </si>
  <si>
    <t>RWCLPP200NE367035</t>
  </si>
  <si>
    <t>RW157FMIJA167035</t>
  </si>
  <si>
    <t>RWCLPP202NE367036</t>
  </si>
  <si>
    <t>RW157FMIJA167036</t>
  </si>
  <si>
    <t>RWCLPP204NE367037</t>
  </si>
  <si>
    <t>RW157FMIJA167037</t>
  </si>
  <si>
    <t>RWCLPP206NE367038</t>
  </si>
  <si>
    <t>RW157FMIJA167038</t>
  </si>
  <si>
    <t>RWCLPP208NE367039</t>
  </si>
  <si>
    <t>RW157FMIJA167039</t>
  </si>
  <si>
    <t>RWCLPP204NE367040</t>
  </si>
  <si>
    <t>RW157FMIJA167040</t>
  </si>
  <si>
    <t>RWCLPP206NE367041</t>
  </si>
  <si>
    <t>RW157FMIJA167041</t>
  </si>
  <si>
    <t>RWCLPP208NE367042</t>
  </si>
  <si>
    <t>RW157FMIJA167042</t>
  </si>
  <si>
    <t>RWCLPP20XNE367043</t>
  </si>
  <si>
    <t>RW157FMIJA167043</t>
  </si>
  <si>
    <t>RWCLPP201NE367044</t>
  </si>
  <si>
    <t>RW157FMIJA167044</t>
  </si>
  <si>
    <t>RWCLPP203NE367045</t>
  </si>
  <si>
    <t>RW157FMIJA167045</t>
  </si>
  <si>
    <t>MH3SH1840N0005825</t>
  </si>
  <si>
    <t>H345E-0067554</t>
  </si>
  <si>
    <t>MH3SH1840N0005826</t>
  </si>
  <si>
    <t>H345E-0067555</t>
  </si>
  <si>
    <t>MH3SH1840N0005827</t>
  </si>
  <si>
    <t>H345E-0067553</t>
  </si>
  <si>
    <t>MH3SH1840N0005828</t>
  </si>
  <si>
    <t>H345E-0067552</t>
  </si>
  <si>
    <t>MH3SH1840N0005829</t>
  </si>
  <si>
    <t>H345E-0067578</t>
  </si>
  <si>
    <t>MH3SH1840N0005830</t>
  </si>
  <si>
    <t>H345E-0067579</t>
  </si>
  <si>
    <t>MH3SH1840N0005833</t>
  </si>
  <si>
    <t>H345E-0067574</t>
  </si>
  <si>
    <t>MH3SH1840N0005834</t>
  </si>
  <si>
    <t>H345E-0067575</t>
  </si>
  <si>
    <t>MH3SH1840N0005835</t>
  </si>
  <si>
    <t>H345E-0067572</t>
  </si>
  <si>
    <t>MH3SH1840N0005836</t>
  </si>
  <si>
    <t>H345E-0067573</t>
  </si>
  <si>
    <t>MH3SH1840N0005838</t>
  </si>
  <si>
    <t>H345E-0067547</t>
  </si>
  <si>
    <t>MH3SH1840N0005839</t>
  </si>
  <si>
    <t>H345E-0067545</t>
  </si>
  <si>
    <t>RLHKF5395PZ051725</t>
  </si>
  <si>
    <t>KF53E-0040964</t>
  </si>
  <si>
    <t>RLHKF539XPZ051655</t>
  </si>
  <si>
    <t>KF53E-0040923</t>
  </si>
  <si>
    <t>RLHKF5392PZ051701</t>
  </si>
  <si>
    <t>KF53E-0040952</t>
  </si>
  <si>
    <t>RLHKF5398PZ051637</t>
  </si>
  <si>
    <t>KF53E-0040998</t>
  </si>
  <si>
    <t>RLHKF5395PZ051675</t>
  </si>
  <si>
    <t>KF53E-0041111</t>
  </si>
  <si>
    <t>RLHKF539XPZ051722</t>
  </si>
  <si>
    <t>KF53E-0040931</t>
  </si>
  <si>
    <t>RLHKF5396PZ051667</t>
  </si>
  <si>
    <t>KF53E-0041102</t>
  </si>
  <si>
    <t>RLHKF5396PZ051670</t>
  </si>
  <si>
    <t>KF53E-0041106</t>
  </si>
  <si>
    <t>RLHKF5392PZ051651</t>
  </si>
  <si>
    <t>KF53E-0041085</t>
  </si>
  <si>
    <t>RLHKF5398PZ051718</t>
  </si>
  <si>
    <t>KF53E-0040936</t>
  </si>
  <si>
    <t>RLHKF5398PZ051699</t>
  </si>
  <si>
    <t>KF53E-0040966</t>
  </si>
  <si>
    <t>RLHKF5399PZ051646</t>
  </si>
  <si>
    <t>KF53E-0040993</t>
  </si>
  <si>
    <t>RLHKF5390PZ051664</t>
  </si>
  <si>
    <t>KF53E-0041098</t>
  </si>
  <si>
    <t>RLHKF5390PZ051714</t>
  </si>
  <si>
    <t>KF53E-0040939</t>
  </si>
  <si>
    <t>RLHKF5394PZ051697</t>
  </si>
  <si>
    <t>KF53E-0040973</t>
  </si>
  <si>
    <t>RLHKF5395PZ051711</t>
  </si>
  <si>
    <t>KF53E-0040944</t>
  </si>
  <si>
    <t>RLHKF5391PZ051687</t>
  </si>
  <si>
    <t>KF53E-0041118</t>
  </si>
  <si>
    <t>RLHKF5398PZ051704</t>
  </si>
  <si>
    <t>KF53E-0040949</t>
  </si>
  <si>
    <t>RLHKF5396PZ051653</t>
  </si>
  <si>
    <t>KF53E-0041087</t>
  </si>
  <si>
    <t>RLHKF539XPZ051641</t>
  </si>
  <si>
    <t>KF53E-0041077</t>
  </si>
  <si>
    <t>RLHKF5392PZ051729</t>
  </si>
  <si>
    <t>KF53E-0040962</t>
  </si>
  <si>
    <t>RLHKF5393PZ051657</t>
  </si>
  <si>
    <t>KF53E-0041091</t>
  </si>
  <si>
    <t>RLHKF5394PZ051666</t>
  </si>
  <si>
    <t>KF53E-0041101</t>
  </si>
  <si>
    <t>RLHKF5397PZ051712</t>
  </si>
  <si>
    <t>KF53E-0040928</t>
  </si>
  <si>
    <t>RLHKF5390PZ051700</t>
  </si>
  <si>
    <t>KF53E-0040929</t>
  </si>
  <si>
    <t>RLHKF5391PZ051673</t>
  </si>
  <si>
    <t>KF53E-0041109</t>
  </si>
  <si>
    <t>RLHKF5396PZ051717</t>
  </si>
  <si>
    <t>KF53E-0040938</t>
  </si>
  <si>
    <t>RLHKF5396PZ051720</t>
  </si>
  <si>
    <t>KF53E-0040933</t>
  </si>
  <si>
    <t>RLHKF5392PZ051696</t>
  </si>
  <si>
    <t>KF53E-0040970</t>
  </si>
  <si>
    <t>RLHKF5393PZ051643</t>
  </si>
  <si>
    <t>KF53E-0041079</t>
  </si>
  <si>
    <t>RLHKF5390PZ051678</t>
  </si>
  <si>
    <t>KF53E-0041114</t>
  </si>
  <si>
    <t>RLHKF5397PZ051693</t>
  </si>
  <si>
    <t>KF53E-0041105</t>
  </si>
  <si>
    <t>RPATC150A00010737</t>
  </si>
  <si>
    <t>RPATC150A0010737</t>
  </si>
  <si>
    <t>RPATC150A00010738</t>
  </si>
  <si>
    <t>RPATC150A0010738</t>
  </si>
  <si>
    <t>RPATC150A00010739</t>
  </si>
  <si>
    <t>RPATC150A0010739</t>
  </si>
  <si>
    <t>RPATC150A00010740</t>
  </si>
  <si>
    <t>RPATC150A0010740</t>
  </si>
  <si>
    <t>RPATC150A00010741</t>
  </si>
  <si>
    <t>RPATC150A0010741</t>
  </si>
  <si>
    <t>RPATC150A00010742</t>
  </si>
  <si>
    <t>RPATC150A0010742</t>
  </si>
  <si>
    <t>RPATC150A00010743</t>
  </si>
  <si>
    <t>RPATC150A0010743</t>
  </si>
  <si>
    <t>RPATC150A00010744</t>
  </si>
  <si>
    <t>RPATC150A0010744</t>
  </si>
  <si>
    <t>RPATC150A00010745</t>
  </si>
  <si>
    <t>RPATC150A0010745</t>
  </si>
  <si>
    <t>RPATC150A00010746</t>
  </si>
  <si>
    <t>RPATC150A0010746</t>
  </si>
  <si>
    <t>RPATC150A00010747</t>
  </si>
  <si>
    <t>RPATC150A0010747</t>
  </si>
  <si>
    <t>RPATC150A00010748</t>
  </si>
  <si>
    <t>RPATC150A0010748</t>
  </si>
  <si>
    <t>RPATC150A00010749</t>
  </si>
  <si>
    <t>RPATC150A0010749</t>
  </si>
  <si>
    <t>RPATC150A00010750</t>
  </si>
  <si>
    <t>RPATC150A0010750</t>
  </si>
  <si>
    <t>RPATC150A00010751</t>
  </si>
  <si>
    <t>RPATC150A0010751</t>
  </si>
  <si>
    <t>RPATC150A00010752</t>
  </si>
  <si>
    <t>RPATC150A0010752</t>
  </si>
  <si>
    <t>RPATC150A00010753</t>
  </si>
  <si>
    <t>RPATC150A0010753</t>
  </si>
  <si>
    <t>RPATC150A00010754</t>
  </si>
  <si>
    <t>RPATC150A0010754</t>
  </si>
  <si>
    <t>RPATC150A00010755</t>
  </si>
  <si>
    <t>RPATC150A0010755</t>
  </si>
  <si>
    <t>RPATC150A00010756</t>
  </si>
  <si>
    <t>RPATC150A0010756</t>
  </si>
  <si>
    <t>RPATC150A00010757</t>
  </si>
  <si>
    <t>RPATC150A0010757</t>
  </si>
  <si>
    <t>RPATC150A00010758</t>
  </si>
  <si>
    <t>RPATC150A0010758</t>
  </si>
  <si>
    <t>RPATC150A00010759</t>
  </si>
  <si>
    <t>RPATC150A0010759</t>
  </si>
  <si>
    <t>RPATC150A00010760</t>
  </si>
  <si>
    <t>RPATC150A0010760</t>
  </si>
  <si>
    <t>RPATC150A00010761</t>
  </si>
  <si>
    <t>RPATC150A0010761</t>
  </si>
  <si>
    <t>RPATC150A00010762</t>
  </si>
  <si>
    <t>RPATC150A0010762</t>
  </si>
  <si>
    <t>RPATC150A00010763</t>
  </si>
  <si>
    <t>RPATC150A0010763</t>
  </si>
  <si>
    <t>RPATC150A00010764</t>
  </si>
  <si>
    <t>RPATC150A0010764</t>
  </si>
  <si>
    <t>RPATC150A00010765</t>
  </si>
  <si>
    <t>RPATC150A0010765</t>
  </si>
  <si>
    <t>RPATC150A00010766</t>
  </si>
  <si>
    <t>RPATC150A0010766</t>
  </si>
  <si>
    <t>RPATC150A00010767</t>
  </si>
  <si>
    <t>RPATC150A0010767</t>
  </si>
  <si>
    <t>RPATC150A00010768</t>
  </si>
  <si>
    <t>RPATC150A0010768</t>
  </si>
  <si>
    <t>RPATC150A00010769</t>
  </si>
  <si>
    <t>RPATC150A0010769</t>
  </si>
  <si>
    <t>RPATC150A00010770</t>
  </si>
  <si>
    <t>RPATC150A0010770</t>
  </si>
  <si>
    <t>RPATC150A00010771</t>
  </si>
  <si>
    <t>RPATC150A0010771</t>
  </si>
  <si>
    <t>RPATC150A00010772</t>
  </si>
  <si>
    <t>RPATC150A0010772</t>
  </si>
  <si>
    <t>RPATC150A00010773</t>
  </si>
  <si>
    <t>RPATC150A0010773</t>
  </si>
  <si>
    <t>RPATC150A00010774</t>
  </si>
  <si>
    <t>RPATC150A0010774</t>
  </si>
  <si>
    <t>RPATC150A00010775</t>
  </si>
  <si>
    <t>RPATC150A0010775</t>
  </si>
  <si>
    <t>RPATC150A00010776</t>
  </si>
  <si>
    <t>RPATC150A0010776</t>
  </si>
  <si>
    <t>RPATC150A00010777</t>
  </si>
  <si>
    <t>RPATC150A0010777</t>
  </si>
  <si>
    <t>RPATC150A00010778</t>
  </si>
  <si>
    <t>RPATC150A0010778</t>
  </si>
  <si>
    <t>RPATC150A00010779</t>
  </si>
  <si>
    <t>RPATC150A0010779</t>
  </si>
  <si>
    <t>RPATC150A00010780</t>
  </si>
  <si>
    <t>RPATC150A0010780</t>
  </si>
  <si>
    <t>RPATC150A00010781</t>
  </si>
  <si>
    <t>RPATC150A0010781</t>
  </si>
  <si>
    <t>RPATC150A00010782</t>
  </si>
  <si>
    <t>RPATC150A0010782</t>
  </si>
  <si>
    <t>RPATC150A00010783</t>
  </si>
  <si>
    <t>RPATC150A0010783</t>
  </si>
  <si>
    <t>PAEA03RJPPA006486</t>
  </si>
  <si>
    <t>3A92ULH9264</t>
  </si>
  <si>
    <t>PAEA03RJPPA006487</t>
  </si>
  <si>
    <t>3A92ULH9296</t>
  </si>
  <si>
    <t>PAEA03RJPPA006488</t>
  </si>
  <si>
    <t>3A92ULH9297</t>
  </si>
  <si>
    <t>PAEA03RJPPA006489</t>
  </si>
  <si>
    <t>3A92ULH9298</t>
  </si>
  <si>
    <t>PAEA03RJPPA006490</t>
  </si>
  <si>
    <t>3A92ULH9338</t>
  </si>
  <si>
    <t>PAEA03RJPPA006491</t>
  </si>
  <si>
    <t>3A92ULH9339</t>
  </si>
  <si>
    <t>PAEA03RJPPA006492</t>
  </si>
  <si>
    <t>3A92ULH9340</t>
  </si>
  <si>
    <t>PAEA03RJPPA006493</t>
  </si>
  <si>
    <t>3A92ULH9373</t>
  </si>
  <si>
    <t>PAEA03RJPPA006494</t>
  </si>
  <si>
    <t>3A92ULH9374</t>
  </si>
  <si>
    <t>PAEA03RJPPA006495</t>
  </si>
  <si>
    <t>3A92ULH9375</t>
  </si>
  <si>
    <t>PAEA03RJPPA006496</t>
  </si>
  <si>
    <t>3A92ULH9384</t>
  </si>
  <si>
    <t>PAEA03RJPPA006497</t>
  </si>
  <si>
    <t>3A92ULH9385</t>
  </si>
  <si>
    <t>PAEA03RJPPA006498</t>
  </si>
  <si>
    <t>3A92ULH9386</t>
  </si>
  <si>
    <t>PAEA03RJPPA006499</t>
  </si>
  <si>
    <t>3A92ULH9396</t>
  </si>
  <si>
    <t>PAEA03RJPPA006500</t>
  </si>
  <si>
    <t>3A92ULH9398</t>
  </si>
  <si>
    <t>PAEA03RJPPA006501</t>
  </si>
  <si>
    <t>3A92ULH9397</t>
  </si>
  <si>
    <t>PAEA03RJPPA006502</t>
  </si>
  <si>
    <t>3A92ULH9427</t>
  </si>
  <si>
    <t>PAEA03RJPPA006503</t>
  </si>
  <si>
    <t>3A92ULH9428</t>
  </si>
  <si>
    <t>PAEA03RJPPA006504</t>
  </si>
  <si>
    <t>3A92ULH9429</t>
  </si>
  <si>
    <t>PAEA03RJPPA006505</t>
  </si>
  <si>
    <t>3A92ULH9468</t>
  </si>
  <si>
    <t>PAEA03RJPPA006506</t>
  </si>
  <si>
    <t>3A92ULH9469</t>
  </si>
  <si>
    <t>PAEA03RJPPA006507</t>
  </si>
  <si>
    <t>3A92ULH9470</t>
  </si>
  <si>
    <t>PAEA03RJPPA006508</t>
  </si>
  <si>
    <t>3A92ULH9508</t>
  </si>
  <si>
    <t>PAEA03RJPPA006509</t>
  </si>
  <si>
    <t>3A92ULH9509</t>
  </si>
  <si>
    <t>PAEA03RJPPA006510</t>
  </si>
  <si>
    <t>3A92ULH9510</t>
  </si>
  <si>
    <t>1C6HJTFG1NL182729</t>
  </si>
  <si>
    <t>NL182729</t>
  </si>
  <si>
    <t>1C6HJTFG4NL182725</t>
  </si>
  <si>
    <t>NL182725</t>
  </si>
  <si>
    <t>1C4HJXCN7NW281055</t>
  </si>
  <si>
    <t>NW281055</t>
  </si>
  <si>
    <t>1C4HJXFN0NW281054</t>
  </si>
  <si>
    <t>NW281054</t>
  </si>
  <si>
    <t>1C4HJXEN9NW280440</t>
  </si>
  <si>
    <t>NW280440</t>
  </si>
  <si>
    <t>1C4HJXEN9NW280437</t>
  </si>
  <si>
    <t>NW280437</t>
  </si>
  <si>
    <t>1C4HJXEN2NW280439</t>
  </si>
  <si>
    <t>NW280439</t>
  </si>
  <si>
    <t>1C4HJXEN7NW280436</t>
  </si>
  <si>
    <t>NW280436</t>
  </si>
  <si>
    <t>JH2ME12A9PK401194</t>
  </si>
  <si>
    <t>ME12E5312378</t>
  </si>
  <si>
    <t>JH2PE07AXPK602814</t>
  </si>
  <si>
    <t>PE07E5505746</t>
  </si>
  <si>
    <t>CRF450RP</t>
  </si>
  <si>
    <t>JH2PE07A9PK602822</t>
  </si>
  <si>
    <t>PE07E5505756</t>
  </si>
  <si>
    <t>JH2RH10A4PK206104</t>
  </si>
  <si>
    <t>RH10E5030501</t>
  </si>
  <si>
    <t>JH2RH10A4PK206085</t>
  </si>
  <si>
    <t>RH10E5030522</t>
  </si>
  <si>
    <t>JH2RH10A4PK206071</t>
  </si>
  <si>
    <t>RH10E5030535</t>
  </si>
  <si>
    <t>JH2RH10A6PK206105</t>
  </si>
  <si>
    <t>RH10E5030500</t>
  </si>
  <si>
    <t>JH2RH10A2PK206070</t>
  </si>
  <si>
    <t>RH10E5030536</t>
  </si>
  <si>
    <t>JH2RH10A2PK205727</t>
  </si>
  <si>
    <t>RH10E5030079</t>
  </si>
  <si>
    <t>ADV750PII</t>
  </si>
  <si>
    <t>JH2RH10A5PK205768</t>
  </si>
  <si>
    <t>RH10E5030111</t>
  </si>
  <si>
    <t>PA0RE3210P0239020</t>
  </si>
  <si>
    <t>E3W7E0240206</t>
  </si>
  <si>
    <t>PA0RE3210P0239021</t>
  </si>
  <si>
    <t>E3W7E0240202</t>
  </si>
  <si>
    <t>PA0RE3210P0239022</t>
  </si>
  <si>
    <t>E3W7E0240201</t>
  </si>
  <si>
    <t>PA0RE3210P0239023</t>
  </si>
  <si>
    <t>E3W7E0240200</t>
  </si>
  <si>
    <t>PA0RE3210P0239024</t>
  </si>
  <si>
    <t>E3W7E0240198</t>
  </si>
  <si>
    <t>PA0RE3210P0239025</t>
  </si>
  <si>
    <t>E3W7E0240197</t>
  </si>
  <si>
    <t>PA0RE3210P0239026</t>
  </si>
  <si>
    <t>E3W7E0240196</t>
  </si>
  <si>
    <t>PA0RE3210P0239027</t>
  </si>
  <si>
    <t>E3W7E0240194</t>
  </si>
  <si>
    <t>PA0RE3210P0239028</t>
  </si>
  <si>
    <t>E3W7E0240193</t>
  </si>
  <si>
    <t>PA0RE3210P0239029</t>
  </si>
  <si>
    <t>E3W7E0240191</t>
  </si>
  <si>
    <t>PA0RE3210P0239030</t>
  </si>
  <si>
    <t>E3W7E0240188</t>
  </si>
  <si>
    <t>PA0RE3210P0239031</t>
  </si>
  <si>
    <t>E3W7E0240187</t>
  </si>
  <si>
    <t>PA0RE3210P0239032</t>
  </si>
  <si>
    <t>E3W7E0240186</t>
  </si>
  <si>
    <t>PA0RE3210P0239033</t>
  </si>
  <si>
    <t>E3W7E0240185</t>
  </si>
  <si>
    <t>PA0RE3210P0239034</t>
  </si>
  <si>
    <t>E3W7E0240184</t>
  </si>
  <si>
    <t>PA0RE3210P0239035</t>
  </si>
  <si>
    <t>E3W7E0240182</t>
  </si>
  <si>
    <t>PA0RE3210P0239036</t>
  </si>
  <si>
    <t>E3W7E0240181</t>
  </si>
  <si>
    <t>PA0RE3210P0239037</t>
  </si>
  <si>
    <t>E3W7E0240520</t>
  </si>
  <si>
    <t>PA0RE3210P0239038</t>
  </si>
  <si>
    <t>E3W7E0240250</t>
  </si>
  <si>
    <t>PA0RE3210P0239039</t>
  </si>
  <si>
    <t>E3W7E0240249</t>
  </si>
  <si>
    <t>PA0RE3210P0239040</t>
  </si>
  <si>
    <t>E3W7E0240248</t>
  </si>
  <si>
    <t>PA0RE3210P0239041</t>
  </si>
  <si>
    <t>E3W7E0240247</t>
  </si>
  <si>
    <t>PA0RE3210P0239042</t>
  </si>
  <si>
    <t>E3W7E0240246</t>
  </si>
  <si>
    <t>PA0RE3210P0239043</t>
  </si>
  <si>
    <t>E3W7E0240245</t>
  </si>
  <si>
    <t>PA0RE3210P0239044</t>
  </si>
  <si>
    <t>E3W7E0240244</t>
  </si>
  <si>
    <t>PA0RE3210P0239045</t>
  </si>
  <si>
    <t>E3W7E0240243</t>
  </si>
  <si>
    <t>PA0RE3210P0239046</t>
  </si>
  <si>
    <t>E3W7E0240242</t>
  </si>
  <si>
    <t>PA0RE3210P0239047</t>
  </si>
  <si>
    <t>E3W7E0240235</t>
  </si>
  <si>
    <t>PA0RE3210P0239048</t>
  </si>
  <si>
    <t>E3W7E0240234</t>
  </si>
  <si>
    <t>PA0RE3210P0239049</t>
  </si>
  <si>
    <t>E3W7E0240229</t>
  </si>
  <si>
    <t>PA0RE3210P0239050</t>
  </si>
  <si>
    <t>E3W7E0240192</t>
  </si>
  <si>
    <t>PA0RE3210P0239051</t>
  </si>
  <si>
    <t>E3W7E0240190</t>
  </si>
  <si>
    <t>PA0RE3210P0239052</t>
  </si>
  <si>
    <t>E3W7E0240189</t>
  </si>
  <si>
    <t>PA0RE3210P0239053</t>
  </si>
  <si>
    <t>E3W7E0240183</t>
  </si>
  <si>
    <t>PA0RE3210P0239054</t>
  </si>
  <si>
    <t>E3W7E0240162</t>
  </si>
  <si>
    <t>PA0RE3210P0239055</t>
  </si>
  <si>
    <t>E3W7E0240534</t>
  </si>
  <si>
    <t>PA0RE3210P0239056</t>
  </si>
  <si>
    <t>E3W7E0240533</t>
  </si>
  <si>
    <t>PA0RE3210P0239057</t>
  </si>
  <si>
    <t>E3W7E0240532</t>
  </si>
  <si>
    <t>PA0RE3210P0239058</t>
  </si>
  <si>
    <t>E3W7E0240531</t>
  </si>
  <si>
    <t>PA0RE3210P0239059</t>
  </si>
  <si>
    <t>E3W7E0240530</t>
  </si>
  <si>
    <t>PA0RE3210P0239060</t>
  </si>
  <si>
    <t>E3W7E0240529</t>
  </si>
  <si>
    <t>PA0RE3210P0239061</t>
  </si>
  <si>
    <t>E3W7E0240524</t>
  </si>
  <si>
    <t>PA0RE3210P0239062</t>
  </si>
  <si>
    <t>E3W7E0240523</t>
  </si>
  <si>
    <t>PA0RE3210P0239063</t>
  </si>
  <si>
    <t>E3W7E0240522</t>
  </si>
  <si>
    <t>PA0RE3210P0239108</t>
  </si>
  <si>
    <t>E3W7E0239975</t>
  </si>
  <si>
    <t>PA0RE3210P0239109</t>
  </si>
  <si>
    <t>E3W7E0240226</t>
  </si>
  <si>
    <t>PA0RE3210P0239110</t>
  </si>
  <si>
    <t>E3W7E0240092</t>
  </si>
  <si>
    <t>PA0RE3210P0239111</t>
  </si>
  <si>
    <t>E3W7E0240091</t>
  </si>
  <si>
    <t>PA0RE3210P0239112</t>
  </si>
  <si>
    <t>E3W7E0240076</t>
  </si>
  <si>
    <t>PA0RE3210P0239113</t>
  </si>
  <si>
    <t>E3W7E0240075</t>
  </si>
  <si>
    <t>PA0RE3210P0239114</t>
  </si>
  <si>
    <t>E3W7E0240074</t>
  </si>
  <si>
    <t>PA0RE3210P0239115</t>
  </si>
  <si>
    <t>E3W7E0240071</t>
  </si>
  <si>
    <t>PA0RE3210P0239116</t>
  </si>
  <si>
    <t>E3W7E0240070</t>
  </si>
  <si>
    <t>PA0RE3210P0239117</t>
  </si>
  <si>
    <t>E3W7E0240064</t>
  </si>
  <si>
    <t>PA0RE3210P0239118</t>
  </si>
  <si>
    <t>E3W7E0240061</t>
  </si>
  <si>
    <t>PA0RE3210P0239119</t>
  </si>
  <si>
    <t>E3W7E0240055</t>
  </si>
  <si>
    <t>PA0RE3210P0239120</t>
  </si>
  <si>
    <t>E3W7E0240054</t>
  </si>
  <si>
    <t>PA0RE3210P0239121</t>
  </si>
  <si>
    <t>E3W7E0240053</t>
  </si>
  <si>
    <t>PA0RE3210P0239122</t>
  </si>
  <si>
    <t>E3W7E0240044</t>
  </si>
  <si>
    <t>PA0RE3210P0239123</t>
  </si>
  <si>
    <t>E3W7E0240043</t>
  </si>
  <si>
    <t>PA0RE3210P0239124</t>
  </si>
  <si>
    <t>E3W7E0240042</t>
  </si>
  <si>
    <t>PA0RE3210P0239125</t>
  </si>
  <si>
    <t>E3W7E0240021</t>
  </si>
  <si>
    <t>PA0RE3210P0239126</t>
  </si>
  <si>
    <t>E3W7E0239980</t>
  </si>
  <si>
    <t>PA0RE3210P0239127</t>
  </si>
  <si>
    <t>E3W7E0240173</t>
  </si>
  <si>
    <t>PA0RE3210P0239128</t>
  </si>
  <si>
    <t>E3W7E0240093</t>
  </si>
  <si>
    <t>PA0RE3210P0239129</t>
  </si>
  <si>
    <t>E3W7E0240089</t>
  </si>
  <si>
    <t>PA0RE3210P0239130</t>
  </si>
  <si>
    <t>E3W7E0240088</t>
  </si>
  <si>
    <t>PA0RE3210P0239131</t>
  </si>
  <si>
    <t>E3W7E0240087</t>
  </si>
  <si>
    <t>PA0RE3210P0239132</t>
  </si>
  <si>
    <t>E3W7E0240085</t>
  </si>
  <si>
    <t>PA0RE3210P0239133</t>
  </si>
  <si>
    <t>E3W7E0240084</t>
  </si>
  <si>
    <t>PA0RE3210P0239134</t>
  </si>
  <si>
    <t>E3W7E0240083</t>
  </si>
  <si>
    <t>PA0RE3210P0239135</t>
  </si>
  <si>
    <t>E3W7E0240082</t>
  </si>
  <si>
    <t>PA0RE3210P0239136</t>
  </si>
  <si>
    <t>E3W7E0240080</t>
  </si>
  <si>
    <t>PA0RE3210P0239137</t>
  </si>
  <si>
    <t>E3W7E0240078</t>
  </si>
  <si>
    <t>PA0RE3210P0239138</t>
  </si>
  <si>
    <t>E3W7E0240077</t>
  </si>
  <si>
    <t>PA0RE3210P0239139</t>
  </si>
  <si>
    <t>E3W7E0240073</t>
  </si>
  <si>
    <t>PA0RE3210P0239140</t>
  </si>
  <si>
    <t>E3W7E0240068</t>
  </si>
  <si>
    <t>PA0RE3210P0239141</t>
  </si>
  <si>
    <t>E3W7E0240067</t>
  </si>
  <si>
    <t>PA0RE3210P0239142</t>
  </si>
  <si>
    <t>E3W7E0240066</t>
  </si>
  <si>
    <t>PA0RE3210P0239143</t>
  </si>
  <si>
    <t>E3W7E0240065</t>
  </si>
  <si>
    <t>PA0RE3210P0239144</t>
  </si>
  <si>
    <t>E3W7E0240048</t>
  </si>
  <si>
    <t>PA0RE3210P0239145</t>
  </si>
  <si>
    <t>E3W7E0240148</t>
  </si>
  <si>
    <t>PA0RE3210P0239146</t>
  </si>
  <si>
    <t>E3W7E0240146</t>
  </si>
  <si>
    <t>PA0RE3210P0239147</t>
  </si>
  <si>
    <t>E3W7E0240141</t>
  </si>
  <si>
    <t>PA0RE3210P0239148</t>
  </si>
  <si>
    <t>E3W7E0240137</t>
  </si>
  <si>
    <t>PA0RE3210P0239149</t>
  </si>
  <si>
    <t>E3W7E0240079</t>
  </si>
  <si>
    <t>PA0RE3210P0239150</t>
  </si>
  <si>
    <t>E3W7E0240069</t>
  </si>
  <si>
    <t>NKR66E-7435808</t>
  </si>
  <si>
    <t>4HF1-243385</t>
  </si>
  <si>
    <t>NKR66E-7445543</t>
  </si>
  <si>
    <t>4HF1-267504</t>
  </si>
  <si>
    <t>AKR81E-7003524</t>
  </si>
  <si>
    <t>4HL1-050171</t>
  </si>
  <si>
    <t>ELF SPRINKLER</t>
  </si>
  <si>
    <t>PA0SEJ120P0027939</t>
  </si>
  <si>
    <t>E32XE-0090859</t>
  </si>
  <si>
    <t>PA0SEJ120P0027940</t>
  </si>
  <si>
    <t>E32XE-0090858</t>
  </si>
  <si>
    <t>PA0SEJ120P0027941</t>
  </si>
  <si>
    <t>E32XE-0090863</t>
  </si>
  <si>
    <t>PA0SEJ120P0027942</t>
  </si>
  <si>
    <t>E32XE-0090862</t>
  </si>
  <si>
    <t>PA0SEJ120P0027943</t>
  </si>
  <si>
    <t>E32XE-0090842</t>
  </si>
  <si>
    <t>PA0SEJ120P0027944</t>
  </si>
  <si>
    <t>E32XE-0090841</t>
  </si>
  <si>
    <t>PA0SEJ120P0027945</t>
  </si>
  <si>
    <t>E32XE-0090868</t>
  </si>
  <si>
    <t>PA0SEJ120P0027946</t>
  </si>
  <si>
    <t>E32XE-0090866</t>
  </si>
  <si>
    <t>PA0SEJ120P0027947</t>
  </si>
  <si>
    <t>E32XE-0090865</t>
  </si>
  <si>
    <t>PA0SEJ120P0027948</t>
  </si>
  <si>
    <t>E32XE-0090864</t>
  </si>
  <si>
    <t>PA0SEJ120P0027949</t>
  </si>
  <si>
    <t>E32XE-0090872</t>
  </si>
  <si>
    <t>PA0SEJ120P0027950</t>
  </si>
  <si>
    <t>E32XE-0090871</t>
  </si>
  <si>
    <t>PA0SEJ120P0027951</t>
  </si>
  <si>
    <t>E32XE-0090870</t>
  </si>
  <si>
    <t>PA0SEJ120P0027952</t>
  </si>
  <si>
    <t>E32XE-0090869</t>
  </si>
  <si>
    <t>PA0SEJ120P0027953</t>
  </si>
  <si>
    <t>E32XE-0090876</t>
  </si>
  <si>
    <t>PA0SEJ120P0027954</t>
  </si>
  <si>
    <t>E32XE-0090875</t>
  </si>
  <si>
    <t>PA0SEJ120P0027955</t>
  </si>
  <si>
    <t>E32XE-0090874</t>
  </si>
  <si>
    <t>PA0SEJ120P0027956</t>
  </si>
  <si>
    <t>E32XE-0090873</t>
  </si>
  <si>
    <t>PA0SEJ120P0027957</t>
  </si>
  <si>
    <t>E32XE-0090879</t>
  </si>
  <si>
    <t>PA0SEJ120P0027958</t>
  </si>
  <si>
    <t>E32XE-0090878</t>
  </si>
  <si>
    <t>PA0SEJ120P0027959</t>
  </si>
  <si>
    <t>E32XE-0090877</t>
  </si>
  <si>
    <t>PA0SEJ120P0027960</t>
  </si>
  <si>
    <t>E32XE-0090812</t>
  </si>
  <si>
    <t>PA0SEJ120P0027961</t>
  </si>
  <si>
    <t>E32XE-0090882</t>
  </si>
  <si>
    <t>PA0SEJ120P0027962</t>
  </si>
  <si>
    <t>E32XE-0090881</t>
  </si>
  <si>
    <t>PA0SEJ120P0027963</t>
  </si>
  <si>
    <t>E32XE-0090880</t>
  </si>
  <si>
    <t>PA0SEJ120P0027964</t>
  </si>
  <si>
    <t>E32XE-0090867</t>
  </si>
  <si>
    <t>PA0SEJ120P0027965</t>
  </si>
  <si>
    <t>E32XE-0090885</t>
  </si>
  <si>
    <t>PA0SEJ120P0027966</t>
  </si>
  <si>
    <t>E32XE-0090884</t>
  </si>
  <si>
    <t>PA0SEJ120P0027967</t>
  </si>
  <si>
    <t>E32XE-0090883</t>
  </si>
  <si>
    <t>PA0SEJ120P0027968</t>
  </si>
  <si>
    <t>E32XE-0090853</t>
  </si>
  <si>
    <t>PA0SEJ120P0027969</t>
  </si>
  <si>
    <t>E32XE-0090888</t>
  </si>
  <si>
    <t>PA0SEJ120P0027970</t>
  </si>
  <si>
    <t>E32XE-0090887</t>
  </si>
  <si>
    <t>PA0SEJ120P0027971</t>
  </si>
  <si>
    <t>E32XE-0090886</t>
  </si>
  <si>
    <t>PA0SEJ120P0027972</t>
  </si>
  <si>
    <t>E32XE-0090854</t>
  </si>
  <si>
    <t>PA0SEJ120P0027973</t>
  </si>
  <si>
    <t>E32XE-0090895</t>
  </si>
  <si>
    <t>PA0SEJ120P0027974</t>
  </si>
  <si>
    <t>E32XE-0090891</t>
  </si>
  <si>
    <t>PA0SEJ120P0027975</t>
  </si>
  <si>
    <t>E32XE-0090890</t>
  </si>
  <si>
    <t>PA0SEJ120P0027976</t>
  </si>
  <si>
    <t>E32XE-0090889</t>
  </si>
  <si>
    <t>PA0SEJ120P0027977</t>
  </si>
  <si>
    <t>E32XE-0090899</t>
  </si>
  <si>
    <t>PA0SEJ120P0027978</t>
  </si>
  <si>
    <t>E32XE-0090898</t>
  </si>
  <si>
    <t>PA0SEJ120P0027979</t>
  </si>
  <si>
    <t>E32XE-0090897</t>
  </si>
  <si>
    <t>PA0SEJ120P0027980</t>
  </si>
  <si>
    <t>E32XE-0090896</t>
  </si>
  <si>
    <t>PA0SEJ120P0027981</t>
  </si>
  <si>
    <t>E32XE-0090902</t>
  </si>
  <si>
    <t>PA0SEJ120P0027982</t>
  </si>
  <si>
    <t>E32XE-0090901</t>
  </si>
  <si>
    <t>PA0SEJ120P0027983</t>
  </si>
  <si>
    <t>E32XE-0090900</t>
  </si>
  <si>
    <t>PA0SEJ120P0027984</t>
  </si>
  <si>
    <t>E32XE-0090893</t>
  </si>
  <si>
    <t>PA0SEJ120P0027985</t>
  </si>
  <si>
    <t>E32XE-0090904</t>
  </si>
  <si>
    <t>PA0SEJ120P0027986</t>
  </si>
  <si>
    <t>E32XE-0090903</t>
  </si>
  <si>
    <t>PA0SEJ120P0027987</t>
  </si>
  <si>
    <t>E32XE-0090894</t>
  </si>
  <si>
    <t>PA0SEJ120P0027988</t>
  </si>
  <si>
    <t>E32XE-0090892</t>
  </si>
  <si>
    <t>PA0SEJ120P0027389</t>
  </si>
  <si>
    <t>E32XE-0090111</t>
  </si>
  <si>
    <t>PA0SEJ120P0027390</t>
  </si>
  <si>
    <t>E32XE-0090110</t>
  </si>
  <si>
    <t>PA0SEJ120P0027391</t>
  </si>
  <si>
    <t>E32XE-0090109</t>
  </si>
  <si>
    <t>PA0SEJ120P0027392</t>
  </si>
  <si>
    <t>E32XE-0090108</t>
  </si>
  <si>
    <t>PA0SEJ120P0027393</t>
  </si>
  <si>
    <t>E32XE-0090115</t>
  </si>
  <si>
    <t>PA0SEJ120P0027394</t>
  </si>
  <si>
    <t>E32XE-0090114</t>
  </si>
  <si>
    <t>PA0SEJ120P0027395</t>
  </si>
  <si>
    <t>E32XE-0090113</t>
  </si>
  <si>
    <t>PA0SEJ120P0027396</t>
  </si>
  <si>
    <t>E32XE-0090112</t>
  </si>
  <si>
    <t>PA0SEJ120P0027397</t>
  </si>
  <si>
    <t>E32XE-0090119</t>
  </si>
  <si>
    <t>PA0SEJ120P0027398</t>
  </si>
  <si>
    <t>E32XE-0090118</t>
  </si>
  <si>
    <t>PA0SEJ120P0027399</t>
  </si>
  <si>
    <t>E32XE-0090116</t>
  </si>
  <si>
    <t>PA0SEJ120P0027400</t>
  </si>
  <si>
    <t>E32XE-0090106</t>
  </si>
  <si>
    <t>PA0SEJ120P0027401</t>
  </si>
  <si>
    <t>E32XE-0090122</t>
  </si>
  <si>
    <t>PA0SEJ120P0027402</t>
  </si>
  <si>
    <t>E32XE-0090121</t>
  </si>
  <si>
    <t>PA0SEJ120P0027403</t>
  </si>
  <si>
    <t>E32XE-0090120</t>
  </si>
  <si>
    <t>PA0SEJ120P0027404</t>
  </si>
  <si>
    <t>E32XE-0090105</t>
  </si>
  <si>
    <t>PA0SEJ120P0027405</t>
  </si>
  <si>
    <t>E32XE-0090125</t>
  </si>
  <si>
    <t>PA0SEJ120P0027406</t>
  </si>
  <si>
    <t>E32XE-0090124</t>
  </si>
  <si>
    <t>PA0SEJ120P0027407</t>
  </si>
  <si>
    <t>E32XE-0090123</t>
  </si>
  <si>
    <t>PA0SEJ120P0027408</t>
  </si>
  <si>
    <t>E32XE-0090107</t>
  </si>
  <si>
    <t>PA0SEJ120P0027409</t>
  </si>
  <si>
    <t>E32XE-0090128</t>
  </si>
  <si>
    <t>PA0SEJ120P0027410</t>
  </si>
  <si>
    <t>E32XE-0090127</t>
  </si>
  <si>
    <t>PA0SEJ120P0027411</t>
  </si>
  <si>
    <t>E32XE-0090126</t>
  </si>
  <si>
    <t>PA0SEJ120P0027412</t>
  </si>
  <si>
    <t>E32XE-0090117</t>
  </si>
  <si>
    <t>PA0SEJ120P0027413</t>
  </si>
  <si>
    <t>E32XE-0090132</t>
  </si>
  <si>
    <t>PA0SEJ120P0027414</t>
  </si>
  <si>
    <t>E32XE-0090131</t>
  </si>
  <si>
    <t>PA0SEJ120P0027415</t>
  </si>
  <si>
    <t>E32XE-0090130</t>
  </si>
  <si>
    <t>PA0SEJ120P0027416</t>
  </si>
  <si>
    <t>E32XE-0090129</t>
  </si>
  <si>
    <t>PA0SEJ120P0027417</t>
  </si>
  <si>
    <t>E32XE-0090136</t>
  </si>
  <si>
    <t>PA0SEJ120P0027418</t>
  </si>
  <si>
    <t>E32XE-0090135</t>
  </si>
  <si>
    <t>PA0SEJ120P0027419</t>
  </si>
  <si>
    <t>E32XE-0090134</t>
  </si>
  <si>
    <t>PA0SEJ120P0027420</t>
  </si>
  <si>
    <t>E32XE-0090133</t>
  </si>
  <si>
    <t>PA0SEJ120P0027421</t>
  </si>
  <si>
    <t>E32XE-0090141</t>
  </si>
  <si>
    <t>PA0SEJ120P0027422</t>
  </si>
  <si>
    <t>E32XE-0090140</t>
  </si>
  <si>
    <t>PA0SEJ120P0027423</t>
  </si>
  <si>
    <t>E32XE-0090139</t>
  </si>
  <si>
    <t>PA0SEJ120P0027424</t>
  </si>
  <si>
    <t>E32XE-0090137</t>
  </si>
  <si>
    <t>PA0SEJ120P0027425</t>
  </si>
  <si>
    <t>E32XE-0090145</t>
  </si>
  <si>
    <t>PA0SEJ120P0027426</t>
  </si>
  <si>
    <t>E32XE-0090144</t>
  </si>
  <si>
    <t>PA0SEJ120P0027427</t>
  </si>
  <si>
    <t>E32XE-0090143</t>
  </si>
  <si>
    <t>PA0SEJ120P0027428</t>
  </si>
  <si>
    <t>E32XE-0090142</t>
  </si>
  <si>
    <t>PA0SEJ120P0027429</t>
  </si>
  <si>
    <t>E32XE-0090149</t>
  </si>
  <si>
    <t>PA0SEJ120P0027430</t>
  </si>
  <si>
    <t>E32XE-0090148</t>
  </si>
  <si>
    <t>PA0SEJ120P0027431</t>
  </si>
  <si>
    <t>E32XE-0090147</t>
  </si>
  <si>
    <t>PA0SEJ120P0027432</t>
  </si>
  <si>
    <t>E32XE-0090146</t>
  </si>
  <si>
    <t>PA0SEJ120P0027433</t>
  </si>
  <si>
    <t>E32XE-0090154</t>
  </si>
  <si>
    <t>PA0SEJ120P0027434</t>
  </si>
  <si>
    <t>E32XE-0090153</t>
  </si>
  <si>
    <t>PA0SEJ120P0027435</t>
  </si>
  <si>
    <t>E32XE-0090151</t>
  </si>
  <si>
    <t>PA0SEJ120P0027436</t>
  </si>
  <si>
    <t>E32XE-0090150</t>
  </si>
  <si>
    <t>PA0SEJ120P0027437</t>
  </si>
  <si>
    <t>E32XE-0090157</t>
  </si>
  <si>
    <t>PA0SEJ120P0027438</t>
  </si>
  <si>
    <t>E32XE-0090156</t>
  </si>
  <si>
    <t>PA0SEJ120P0027439</t>
  </si>
  <si>
    <t>E32XE-0090155</t>
  </si>
  <si>
    <t>PA0SEJ120P0027440</t>
  </si>
  <si>
    <t>E32XE-0090138</t>
  </si>
  <si>
    <t>PA0SEJ120P0027441</t>
  </si>
  <si>
    <t>E32XE-0090162</t>
  </si>
  <si>
    <t>PA0SEJ120P0027442</t>
  </si>
  <si>
    <t>E32XE-0090161</t>
  </si>
  <si>
    <t>PA0SEJ120P0027443</t>
  </si>
  <si>
    <t>E32XE-0090159</t>
  </si>
  <si>
    <t>PA0SEJ120P0027444</t>
  </si>
  <si>
    <t>E32XE-0090158</t>
  </si>
  <si>
    <t>PA0SEJ120P0027445</t>
  </si>
  <si>
    <t>E32XE-0090165</t>
  </si>
  <si>
    <t>PA0SEJ120P0027446</t>
  </si>
  <si>
    <t>E32XE-0090164</t>
  </si>
  <si>
    <t>PA0SEJ120P0027447</t>
  </si>
  <si>
    <t>E32XE-0090163</t>
  </si>
  <si>
    <t>PA0SEJ120P0027448</t>
  </si>
  <si>
    <t>E32XE-0090160</t>
  </si>
  <si>
    <t>PA0SEJ120P0027449</t>
  </si>
  <si>
    <t>E32XE-0090168</t>
  </si>
  <si>
    <t>PA0SEJ120P0027450</t>
  </si>
  <si>
    <t>E32XE-0090167</t>
  </si>
  <si>
    <t>PA0SEJ120P0027451</t>
  </si>
  <si>
    <t>E32XE-0090166</t>
  </si>
  <si>
    <t>PA0SEJ120P0027452</t>
  </si>
  <si>
    <t>E32XE-0090152</t>
  </si>
  <si>
    <t>PA0SEJ120P0027453</t>
  </si>
  <si>
    <t>E32XE-0090172</t>
  </si>
  <si>
    <t>PA0SEJ120P0027454</t>
  </si>
  <si>
    <t>E32XE-0090171</t>
  </si>
  <si>
    <t>PA0SEJ120P0027455</t>
  </si>
  <si>
    <t>E32XE-0090170</t>
  </si>
  <si>
    <t>PA0SEJ120P0027456</t>
  </si>
  <si>
    <t>E32XE-0090169</t>
  </si>
  <si>
    <t>PA0SEJ120P0027457</t>
  </si>
  <si>
    <t>E32XE-0090176</t>
  </si>
  <si>
    <t>PA0SEJ120P0027458</t>
  </si>
  <si>
    <t>E32XE-0090175</t>
  </si>
  <si>
    <t>PA0SEJ120P0027459</t>
  </si>
  <si>
    <t>E32XE-0090174</t>
  </si>
  <si>
    <t>PA0SEJ120P0027460</t>
  </si>
  <si>
    <t>E32XE-0090173</t>
  </si>
  <si>
    <t>PA0SEJ120P0027461</t>
  </si>
  <si>
    <t>E32XE-0090180</t>
  </si>
  <si>
    <t>PA0SEJ120P0027462</t>
  </si>
  <si>
    <t>E32XE-0090179</t>
  </si>
  <si>
    <t>PA0SEJ120P0027463</t>
  </si>
  <si>
    <t>E32XE-0090178</t>
  </si>
  <si>
    <t>PA0SEJ120P0027464</t>
  </si>
  <si>
    <t>E32XE-0090177</t>
  </si>
  <si>
    <t>PA0SEJ120P0027465</t>
  </si>
  <si>
    <t>E32XE-0090184</t>
  </si>
  <si>
    <t>PA0SEJ120P0027466</t>
  </si>
  <si>
    <t>E32XE-0090183</t>
  </si>
  <si>
    <t>PA0SEJ120P0027467</t>
  </si>
  <si>
    <t>E32XE-0090182</t>
  </si>
  <si>
    <t>PA0SEJ120P0027468</t>
  </si>
  <si>
    <t>E32XE-0090181</t>
  </si>
  <si>
    <t>PA0SEJ120P0027469</t>
  </si>
  <si>
    <t>E32XE-0090188</t>
  </si>
  <si>
    <t>PA0SEJ120P0027470</t>
  </si>
  <si>
    <t>E32XE-0090187</t>
  </si>
  <si>
    <t>PA0SEJ120P0027471</t>
  </si>
  <si>
    <t>E32XE-0090186</t>
  </si>
  <si>
    <t>PA0SEJ120P0027472</t>
  </si>
  <si>
    <t>E32XE-0090185</t>
  </si>
  <si>
    <t>PA0SEJ120P0027473</t>
  </si>
  <si>
    <t>E32XE-0090192</t>
  </si>
  <si>
    <t>PA0SEJ120P0027474</t>
  </si>
  <si>
    <t>E32XE-0090191</t>
  </si>
  <si>
    <t>PA0SEJ120P0027475</t>
  </si>
  <si>
    <t>E32XE-0090190</t>
  </si>
  <si>
    <t>PA0SEJ120P0027476</t>
  </si>
  <si>
    <t>E32XE-0090189</t>
  </si>
  <si>
    <t>PA0SEJ120P0027477</t>
  </si>
  <si>
    <t>E32XE-0090196</t>
  </si>
  <si>
    <t>PA0SEJ120P0027478</t>
  </si>
  <si>
    <t>E32XE-0090195</t>
  </si>
  <si>
    <t>PA0SEJ120P0027479</t>
  </si>
  <si>
    <t>E32XE-0090194</t>
  </si>
  <si>
    <t>PA0SEJ120P0027480</t>
  </si>
  <si>
    <t>E32XE-0090193</t>
  </si>
  <si>
    <t>PA0SEJ120P0027481</t>
  </si>
  <si>
    <t>E32XE-0090200</t>
  </si>
  <si>
    <t>PA0SEJ120P0027482</t>
  </si>
  <si>
    <t>E32XE-0090199</t>
  </si>
  <si>
    <t>PA0SEJ120P0027483</t>
  </si>
  <si>
    <t>E32XE-0090198</t>
  </si>
  <si>
    <t>PA0SEJ120P0027484</t>
  </si>
  <si>
    <t>E32XE-0090197</t>
  </si>
  <si>
    <t>PA0SEJ120P0027485</t>
  </si>
  <si>
    <t>E32XE-0090206</t>
  </si>
  <si>
    <t>PA0SEJ120P0027486</t>
  </si>
  <si>
    <t>E32XE-0090204</t>
  </si>
  <si>
    <t>PA0SEJ120P0027487</t>
  </si>
  <si>
    <t>E32XE-0090203</t>
  </si>
  <si>
    <t>PA0SEJ120P0027488</t>
  </si>
  <si>
    <t>E32XE-0090201</t>
  </si>
  <si>
    <t>PA0SEJ120P0027489</t>
  </si>
  <si>
    <t>E32XE-0090210</t>
  </si>
  <si>
    <t>PA0SEJ120P0027490</t>
  </si>
  <si>
    <t>E32XE-0090209</t>
  </si>
  <si>
    <t>PA0SEJ120P0027491</t>
  </si>
  <si>
    <t>E32XE-0090208</t>
  </si>
  <si>
    <t>PA0SEJ120P0027492</t>
  </si>
  <si>
    <t>E32XE-0090202</t>
  </si>
  <si>
    <t>PA0SEJ120P0027493</t>
  </si>
  <si>
    <t>E32XE-0090214</t>
  </si>
  <si>
    <t>PA0SEJ120P0027494</t>
  </si>
  <si>
    <t>E32XE-0090213</t>
  </si>
  <si>
    <t>PA0SEJ120P0027495</t>
  </si>
  <si>
    <t>E32XE-0090212</t>
  </si>
  <si>
    <t>PA0SEJ120P0027496</t>
  </si>
  <si>
    <t>E32XE-0090211</t>
  </si>
  <si>
    <t>PA0SEJ120P0027497</t>
  </si>
  <si>
    <t>E32XE-0090217</t>
  </si>
  <si>
    <t>PA0SEJ120P0027498</t>
  </si>
  <si>
    <t>E32XE-0090216</t>
  </si>
  <si>
    <t>PA0SEJ120P0027499</t>
  </si>
  <si>
    <t>E32XE-0090215</t>
  </si>
  <si>
    <t>PA0SEJ120P0027500</t>
  </si>
  <si>
    <t>E32XE-0090205</t>
  </si>
  <si>
    <t>PA0SEJ120P0027501</t>
  </si>
  <si>
    <t>E32XE-0090222</t>
  </si>
  <si>
    <t>PA0SEJ120P0027502</t>
  </si>
  <si>
    <t>E32XE-0090221</t>
  </si>
  <si>
    <t>PA0SEJ120P0027503</t>
  </si>
  <si>
    <t>E32XE-0090219</t>
  </si>
  <si>
    <t>PA0SEJ120P0027504</t>
  </si>
  <si>
    <t>E32XE-0090218</t>
  </si>
  <si>
    <t>PA0SEJ120P0027505</t>
  </si>
  <si>
    <t>E32XE-0090225</t>
  </si>
  <si>
    <t>PA0SEJ120P0027506</t>
  </si>
  <si>
    <t>E32XE-0090224</t>
  </si>
  <si>
    <t>PA0SEJ120P0027507</t>
  </si>
  <si>
    <t>E32XE-0090223</t>
  </si>
  <si>
    <t>PA0SEJ120P0027508</t>
  </si>
  <si>
    <t>E32XE-0090207</t>
  </si>
  <si>
    <t>PA0SEJ120P0027509</t>
  </si>
  <si>
    <t>E32XE-0090229</t>
  </si>
  <si>
    <t>PA0SEJ120P0027510</t>
  </si>
  <si>
    <t>E32XE-0090228</t>
  </si>
  <si>
    <t>PA0SEJ120P0027511</t>
  </si>
  <si>
    <t>E32XE-0090227</t>
  </si>
  <si>
    <t>PA0SEJ120P0027512</t>
  </si>
  <si>
    <t>E32XE-0090226</t>
  </si>
  <si>
    <t>PA0SEJ120P0027513</t>
  </si>
  <si>
    <t>E32XE-0090233</t>
  </si>
  <si>
    <t>PA0SEJ120P0027514</t>
  </si>
  <si>
    <t>E32XE-0090232</t>
  </si>
  <si>
    <t>PA0SEJ120P0027515</t>
  </si>
  <si>
    <t>E32XE-0090231</t>
  </si>
  <si>
    <t>PA0SEJ120P0027516</t>
  </si>
  <si>
    <t>E32XE-0090230</t>
  </si>
  <si>
    <t>PA0SEJ120P0027517</t>
  </si>
  <si>
    <t>E32XE-0090237</t>
  </si>
  <si>
    <t>PA0SEJ120P0027518</t>
  </si>
  <si>
    <t>E32XE-0090236</t>
  </si>
  <si>
    <t>PA0SEJ120P0027519</t>
  </si>
  <si>
    <t>E32XE-0090235</t>
  </si>
  <si>
    <t>PA0SEJ120P0027520</t>
  </si>
  <si>
    <t>E32XE-0090234</t>
  </si>
  <si>
    <t>PA0SEJ120P0027521</t>
  </si>
  <si>
    <t>E32XE-0090241</t>
  </si>
  <si>
    <t>PA0SEJ120P0027522</t>
  </si>
  <si>
    <t>E32XE-0090240</t>
  </si>
  <si>
    <t>PA0SEJ120P0027523</t>
  </si>
  <si>
    <t>E32XE-0090239</t>
  </si>
  <si>
    <t>PA0SEJ120P0027524</t>
  </si>
  <si>
    <t>E32XE-0090238</t>
  </si>
  <si>
    <t>PA0SEJ120P0027525</t>
  </si>
  <si>
    <t>E32XE-0090245</t>
  </si>
  <si>
    <t>PA0SEJ120P0027526</t>
  </si>
  <si>
    <t>E32XE-0090244</t>
  </si>
  <si>
    <t>PA0SEJ120P0027527</t>
  </si>
  <si>
    <t>E32XE-0090243</t>
  </si>
  <si>
    <t>PA0SEJ120P0027528</t>
  </si>
  <si>
    <t>E32XE-0090242</t>
  </si>
  <si>
    <t>PA0SEJ120P0027529</t>
  </si>
  <si>
    <t>E32XE-0090249</t>
  </si>
  <si>
    <t>PA0SEJ120P0027530</t>
  </si>
  <si>
    <t>E32XE-0090248</t>
  </si>
  <si>
    <t>PA0SEJ120P0027531</t>
  </si>
  <si>
    <t>E32XE-0090247</t>
  </si>
  <si>
    <t>PA0SEJ120P0027532</t>
  </si>
  <si>
    <t>E32XE-0090246</t>
  </si>
  <si>
    <t>PA0SEJ120P0027533</t>
  </si>
  <si>
    <t>E32XE-0090253</t>
  </si>
  <si>
    <t>PA0SEJ120P0027534</t>
  </si>
  <si>
    <t>E32XE-0090252</t>
  </si>
  <si>
    <t>PA0SEJ120P0027535</t>
  </si>
  <si>
    <t>E32XE-0090251</t>
  </si>
  <si>
    <t>PA0SEJ120P0027536</t>
  </si>
  <si>
    <t>E32XE-0090250</t>
  </si>
  <si>
    <t>PA0SEJ120P0027537</t>
  </si>
  <si>
    <t>E32XE-0090258</t>
  </si>
  <si>
    <t>PA0SEJ120P0027538</t>
  </si>
  <si>
    <t>E32XE-0090257</t>
  </si>
  <si>
    <t>PA0SEJ120P0027539</t>
  </si>
  <si>
    <t>E32XE-0090255</t>
  </si>
  <si>
    <t>PA0SEJ120P0027540</t>
  </si>
  <si>
    <t>E32XE-0090254</t>
  </si>
  <si>
    <t>PA0SEJ120P0027541</t>
  </si>
  <si>
    <t>E32XE-0090262</t>
  </si>
  <si>
    <t>PA0SEJ120P0027542</t>
  </si>
  <si>
    <t>E32XE-0090261</t>
  </si>
  <si>
    <t>PA0SEJ120P0027543</t>
  </si>
  <si>
    <t>E32XE-0090260</t>
  </si>
  <si>
    <t>PA0SEJ120P0027544</t>
  </si>
  <si>
    <t>E32XE-0090259</t>
  </si>
  <si>
    <t>PA0SEJ120P0027545</t>
  </si>
  <si>
    <t>E32XE-0090267</t>
  </si>
  <si>
    <t>PA0SEJ120P0027546</t>
  </si>
  <si>
    <t>E32XE-0090266</t>
  </si>
  <si>
    <t>PA0SEJ120P0027547</t>
  </si>
  <si>
    <t>E32XE-0090264</t>
  </si>
  <si>
    <t>PA0SEJ120P0027548</t>
  </si>
  <si>
    <t>E32XE-0090263</t>
  </si>
  <si>
    <t>MNCAMFF60NW264162</t>
  </si>
  <si>
    <t>YN2QNW264162</t>
  </si>
  <si>
    <t>MNCAMFF60NW264163</t>
  </si>
  <si>
    <t>YN2QNW264163</t>
  </si>
  <si>
    <t>MNCAMFF60NW264164</t>
  </si>
  <si>
    <t>YN2QNW264164</t>
  </si>
  <si>
    <t>MNCAMFF60NW264165</t>
  </si>
  <si>
    <t>YN2QNW264165</t>
  </si>
  <si>
    <t>MNCAMFF60NW264166</t>
  </si>
  <si>
    <t>YN2QNW264166</t>
  </si>
  <si>
    <t>MNCAMFF60NW264167</t>
  </si>
  <si>
    <t>YN2QNW264167</t>
  </si>
  <si>
    <t>MNCAMFF60NW264168</t>
  </si>
  <si>
    <t>YN2QNW264168</t>
  </si>
  <si>
    <t>MNCAMFF60NW264169</t>
  </si>
  <si>
    <t>YN2QNW264169</t>
  </si>
  <si>
    <t>MNCAMFF60NW264170</t>
  </si>
  <si>
    <t>YN2QNW264170</t>
  </si>
  <si>
    <t>MNCAMFF60NW264171</t>
  </si>
  <si>
    <t>YN2QNW264171</t>
  </si>
  <si>
    <t>MNCAMFF60NW264172</t>
  </si>
  <si>
    <t>YN2QNW264172</t>
  </si>
  <si>
    <t>MNCAMFF60NW264173</t>
  </si>
  <si>
    <t>YN2QNW264173</t>
  </si>
  <si>
    <t>MNCAMFF60NW264205</t>
  </si>
  <si>
    <t>YN2QNW264205</t>
  </si>
  <si>
    <t>MNCAMFF60NW264207</t>
  </si>
  <si>
    <t>YN2QNW264207</t>
  </si>
  <si>
    <t>MNCAMFF60NW264215</t>
  </si>
  <si>
    <t>YN2QNW264215</t>
  </si>
  <si>
    <t>MNCAMFF60NW264216</t>
  </si>
  <si>
    <t>YN2QNW264216</t>
  </si>
  <si>
    <t>MNCAMFF60NW264222</t>
  </si>
  <si>
    <t>YN2QNW264222</t>
  </si>
  <si>
    <t>MNCAMFF60NW264228</t>
  </si>
  <si>
    <t>YN2QNW264228</t>
  </si>
  <si>
    <t>MNCAMFF60NW264229</t>
  </si>
  <si>
    <t>YN2QNW264229</t>
  </si>
  <si>
    <t>MNCAMFF60NW264230</t>
  </si>
  <si>
    <t>YN2QNW264230</t>
  </si>
  <si>
    <t>MNCAMFF60NW264231</t>
  </si>
  <si>
    <t>YN2QNW264231</t>
  </si>
  <si>
    <t>MNCAMFF60NW264236</t>
  </si>
  <si>
    <t>YN2QNW264236</t>
  </si>
  <si>
    <t>MNCAMFF60NW264237</t>
  </si>
  <si>
    <t>YN2QNW264237</t>
  </si>
  <si>
    <t>MNCAMFF60NW264238</t>
  </si>
  <si>
    <t>YN2QNW264238</t>
  </si>
  <si>
    <t>MNCAMFF60NW264240</t>
  </si>
  <si>
    <t>YN2QNW264240</t>
  </si>
  <si>
    <t>MNCAMFF60NW264243</t>
  </si>
  <si>
    <t>YN2QNW264243</t>
  </si>
  <si>
    <t>MNCAMFF60NW264244</t>
  </si>
  <si>
    <t>YN2QNW264244</t>
  </si>
  <si>
    <t>MNCAMFF60NW264245</t>
  </si>
  <si>
    <t>YN2QNW264245</t>
  </si>
  <si>
    <t>MNCAMFF60NW264246</t>
  </si>
  <si>
    <t>YN2QNW264246</t>
  </si>
  <si>
    <t>MNCAMFF60NW264247</t>
  </si>
  <si>
    <t>YN2QNW264247</t>
  </si>
  <si>
    <t>MNCAMFF60NW264248</t>
  </si>
  <si>
    <t>YN2QNW264248</t>
  </si>
  <si>
    <t>MNCAMFF60NW264250</t>
  </si>
  <si>
    <t>YN2QNW264250</t>
  </si>
  <si>
    <t>MNCAMFF60NW264251</t>
  </si>
  <si>
    <t>YN2QNW264251</t>
  </si>
  <si>
    <t>MNCAMFF60NW264252</t>
  </si>
  <si>
    <t>YN2QNW264252</t>
  </si>
  <si>
    <t>MNCAMFF60NW264263</t>
  </si>
  <si>
    <t>YN2QNW264263</t>
  </si>
  <si>
    <t>MNCAMFF60NW264272</t>
  </si>
  <si>
    <t>YN2QNW264272</t>
  </si>
  <si>
    <t>MNCAMFF60NW264273</t>
  </si>
  <si>
    <t>YN2QNW264273</t>
  </si>
  <si>
    <t>MK2LRNC1WPN011675</t>
  </si>
  <si>
    <t>4A91KBD8697</t>
  </si>
  <si>
    <t>MK2LRNC1WPN011668</t>
  </si>
  <si>
    <t>4A91KBD7913</t>
  </si>
  <si>
    <t>MK2LRNC1WPN011661</t>
  </si>
  <si>
    <t>4A91KBD7949</t>
  </si>
  <si>
    <t>MK2LRNC1WPN011565</t>
  </si>
  <si>
    <t>4A91KBD8541</t>
  </si>
  <si>
    <t>MK2LRNC1WPN011554</t>
  </si>
  <si>
    <t>4A91KBD8230</t>
  </si>
  <si>
    <t>MK2LRNC1WPN011544</t>
  </si>
  <si>
    <t>4A91KBD8514</t>
  </si>
  <si>
    <t>MK2LRNC1WPN011541</t>
  </si>
  <si>
    <t>4A91KBD7525</t>
  </si>
  <si>
    <t>MK2LRNC1WPN011564</t>
  </si>
  <si>
    <t>4A91KBD8532</t>
  </si>
  <si>
    <t>MK2LRNC1WPN011552</t>
  </si>
  <si>
    <t>4A91KBD7834</t>
  </si>
  <si>
    <t>MK2LRNC1WPN011550</t>
  </si>
  <si>
    <t>4A91KBD7835</t>
  </si>
  <si>
    <t>MK2LRNC1WPN011549</t>
  </si>
  <si>
    <t>4A91KBD8363</t>
  </si>
  <si>
    <t>MK2LRNC1WPN011547</t>
  </si>
  <si>
    <t>4A91KBD8361</t>
  </si>
  <si>
    <t>MK2LRNC1WPN011546</t>
  </si>
  <si>
    <t>4A91KBD8518</t>
  </si>
  <si>
    <t>MK2LRNC1WPN011543</t>
  </si>
  <si>
    <t>4A91KBD8510</t>
  </si>
  <si>
    <t>MK2LRNC1WPN011539</t>
  </si>
  <si>
    <t>4A91KBD8228</t>
  </si>
  <si>
    <t>MK2LRNC1WPN011601</t>
  </si>
  <si>
    <t>4A91KBD8928</t>
  </si>
  <si>
    <t>MK2LRNC1WPN011597</t>
  </si>
  <si>
    <t>4A91KBD8735</t>
  </si>
  <si>
    <t>MK2LRNC1WPN011596</t>
  </si>
  <si>
    <t>4A91KBD8732</t>
  </si>
  <si>
    <t>MK2LRNC1WPN011592</t>
  </si>
  <si>
    <t>4A91KBD8857</t>
  </si>
  <si>
    <t>MK2LRNC1WPN011591</t>
  </si>
  <si>
    <t>4A91KBD8861</t>
  </si>
  <si>
    <t>MK2LRNC1WPN011587</t>
  </si>
  <si>
    <t>4A91KBD8714</t>
  </si>
  <si>
    <t>MK2LRNC1WPN011585</t>
  </si>
  <si>
    <t>4A91KBD8724</t>
  </si>
  <si>
    <t>MK2LRNC1WPN011582</t>
  </si>
  <si>
    <t>4A91KBD8496</t>
  </si>
  <si>
    <t>MK2LRNC1WPN011580</t>
  </si>
  <si>
    <t>4A91KBD8498</t>
  </si>
  <si>
    <t>MK2LRNC1WPN011577</t>
  </si>
  <si>
    <t>4A91KBD7397</t>
  </si>
  <si>
    <t>MK2LRNC1WPN011575</t>
  </si>
  <si>
    <t>4A91KBD7389</t>
  </si>
  <si>
    <t>MK2LRNC1WPN011574</t>
  </si>
  <si>
    <t>4A91KBD7825</t>
  </si>
  <si>
    <t>MK2LRNC1WPN011572</t>
  </si>
  <si>
    <t>4A91KBD8203</t>
  </si>
  <si>
    <t>MK2LRNC1WPN011570</t>
  </si>
  <si>
    <t>4A91KBD8198</t>
  </si>
  <si>
    <t>MK2LRNC1WPN011569</t>
  </si>
  <si>
    <t>4A91KBD8205</t>
  </si>
  <si>
    <t>MK2LRNC1WPN011654</t>
  </si>
  <si>
    <t>4A91KBD7893</t>
  </si>
  <si>
    <t>MK2LRNC1WPN011650</t>
  </si>
  <si>
    <t>4A91KBD9993</t>
  </si>
  <si>
    <t>MK2LRNC1WPN011647</t>
  </si>
  <si>
    <t>4A91KBD9270</t>
  </si>
  <si>
    <t>MK2LRNC1WPN011644</t>
  </si>
  <si>
    <t>4A91KBD9500</t>
  </si>
  <si>
    <t>MK2LRNC1WPN011642</t>
  </si>
  <si>
    <t>4A91KBD9544</t>
  </si>
  <si>
    <t>MK2LRNC1WPN011638</t>
  </si>
  <si>
    <t>4A91KBD9260</t>
  </si>
  <si>
    <t>MK2LRNC1WPN011635</t>
  </si>
  <si>
    <t>4A91KBD9517</t>
  </si>
  <si>
    <t>MK2LRNC1WPN011632</t>
  </si>
  <si>
    <t>4A91KBD9520</t>
  </si>
  <si>
    <t>MK2LRNC1WPN011628</t>
  </si>
  <si>
    <t>4A91KBD9243</t>
  </si>
  <si>
    <t>MK2LRNC1WPN011627</t>
  </si>
  <si>
    <t>4A91KBD9255</t>
  </si>
  <si>
    <t>MK2LRNC1WPN011625</t>
  </si>
  <si>
    <t>4A91KBD8892</t>
  </si>
  <si>
    <t>MK2LRNC1WPN011624</t>
  </si>
  <si>
    <t>4A91KBD8888</t>
  </si>
  <si>
    <t>MK2LRNC1WPN011622</t>
  </si>
  <si>
    <t>4A91KBD6394</t>
  </si>
  <si>
    <t>MK2LRNC1WPN011620</t>
  </si>
  <si>
    <t>4A91KBD6393</t>
  </si>
  <si>
    <t>MK2LRNC1WPN011619</t>
  </si>
  <si>
    <t>4A91KBD9189</t>
  </si>
  <si>
    <t>RLCUG1250N0060250</t>
  </si>
  <si>
    <t>G3M5E-219017</t>
  </si>
  <si>
    <t>RLCUG1250N0060251</t>
  </si>
  <si>
    <t>G3M5E-219016</t>
  </si>
  <si>
    <t>RLCUG1250N0060252</t>
  </si>
  <si>
    <t>G3M5E-219018</t>
  </si>
  <si>
    <t>RLCUG1250N0060253</t>
  </si>
  <si>
    <t>G3M5E-219015</t>
  </si>
  <si>
    <t>RLCUG1250N0060254</t>
  </si>
  <si>
    <t>G3M5E-219019</t>
  </si>
  <si>
    <t>RLCUG1250N0060255</t>
  </si>
  <si>
    <t>G3M5E-219020</t>
  </si>
  <si>
    <t>RLCUG1250N0060256</t>
  </si>
  <si>
    <t>G3M5E-219004</t>
  </si>
  <si>
    <t>RLCUG1250N0060257</t>
  </si>
  <si>
    <t>G3M5E-219024</t>
  </si>
  <si>
    <t>RLCUG1250N0060258</t>
  </si>
  <si>
    <t>G3M5E-219023</t>
  </si>
  <si>
    <t>RLCUG1250N0060259</t>
  </si>
  <si>
    <t>G3M5E-219025</t>
  </si>
  <si>
    <t>RLCUG1250N0060260</t>
  </si>
  <si>
    <t>G3M5E-219022</t>
  </si>
  <si>
    <t>RLCUG1250N0060261</t>
  </si>
  <si>
    <t>G3M5E-219026</t>
  </si>
  <si>
    <t>RLCUG1250N0060262</t>
  </si>
  <si>
    <t>G3M5E-219027</t>
  </si>
  <si>
    <t>RLCUG1250N0060263</t>
  </si>
  <si>
    <t>G3M5E-219021</t>
  </si>
  <si>
    <t>RLCUG1250N0060264</t>
  </si>
  <si>
    <t>G3M5E-219031</t>
  </si>
  <si>
    <t>RLCUG1250N0060267</t>
  </si>
  <si>
    <t>G3M5E-219029</t>
  </si>
  <si>
    <t>RLCUG1250N0060268</t>
  </si>
  <si>
    <t>G3M5E-219033</t>
  </si>
  <si>
    <t>RLCUG1250N0060271</t>
  </si>
  <si>
    <t>G3M5E-219038</t>
  </si>
  <si>
    <t>RLCUG1250N0060278</t>
  </si>
  <si>
    <t>G3M5E-219045</t>
  </si>
  <si>
    <t>RLCUG1250N0060282</t>
  </si>
  <si>
    <t>G3M5E-219048</t>
  </si>
  <si>
    <t>RLCUG1250N0060283</t>
  </si>
  <si>
    <t>G3M5E-219049</t>
  </si>
  <si>
    <t>RLCUG1250N0060284</t>
  </si>
  <si>
    <t>G3M5E-219042</t>
  </si>
  <si>
    <t>RLCUG1250N0060285</t>
  </si>
  <si>
    <t>G3M5E-219047</t>
  </si>
  <si>
    <t>RLCUG1250N0060286</t>
  </si>
  <si>
    <t>G3M5E-219053</t>
  </si>
  <si>
    <t>RLCUG1250N0060287</t>
  </si>
  <si>
    <t>G3M5E-219052</t>
  </si>
  <si>
    <t>RLCUG1250N0060288</t>
  </si>
  <si>
    <t>G3M5E-219054</t>
  </si>
  <si>
    <t>RLCUG1250N0060289</t>
  </si>
  <si>
    <t>G3M5E-219051</t>
  </si>
  <si>
    <t>RLCUG1250N0060291</t>
  </si>
  <si>
    <t>G3M5E-219056</t>
  </si>
  <si>
    <t>RLCUG1250N0060292</t>
  </si>
  <si>
    <t>G3M5E-219050</t>
  </si>
  <si>
    <t>RLCUG1250N0060293</t>
  </si>
  <si>
    <t>G3M5E-219061</t>
  </si>
  <si>
    <t>RLCUG1250N0060295</t>
  </si>
  <si>
    <t>G3M5E-219062</t>
  </si>
  <si>
    <t>RLCUG1250N0060296</t>
  </si>
  <si>
    <t>G3M5E-219059</t>
  </si>
  <si>
    <t>RLCUG1250N0060299</t>
  </si>
  <si>
    <t>G3M5E-219057</t>
  </si>
  <si>
    <t>RLCUG1250N0060300</t>
  </si>
  <si>
    <t>G3M5E-219058</t>
  </si>
  <si>
    <t>FP411D-760606</t>
  </si>
  <si>
    <t>8M20-656330</t>
  </si>
  <si>
    <t>FV414JR-760699</t>
  </si>
  <si>
    <t>8DC11-508324</t>
  </si>
  <si>
    <t>FV515H-760089</t>
  </si>
  <si>
    <t>8DC9-681132</t>
  </si>
  <si>
    <t>MHFAB1BY2N3041196</t>
  </si>
  <si>
    <t>2NRX982256</t>
  </si>
  <si>
    <t>MHFAB1BY2N3041215</t>
  </si>
  <si>
    <t>2NRX982590</t>
  </si>
  <si>
    <t>MHFAB1BY2N3041246</t>
  </si>
  <si>
    <t>2NRX982687</t>
  </si>
  <si>
    <t>MHFAB1BY2N3041263</t>
  </si>
  <si>
    <t>2NRX982731</t>
  </si>
  <si>
    <t>MHFAB1BY2N3041294</t>
  </si>
  <si>
    <t>2NRX982878</t>
  </si>
  <si>
    <t>MHFAB1BY2N3041313</t>
  </si>
  <si>
    <t>2NRX982980</t>
  </si>
  <si>
    <t>MHFAB1BY2N3041327</t>
  </si>
  <si>
    <t>2NRX982650</t>
  </si>
  <si>
    <t>MHFAB1BY2N3041330</t>
  </si>
  <si>
    <t>2NRX982648</t>
  </si>
  <si>
    <t>MHFAB1BY2N3041361</t>
  </si>
  <si>
    <t>2NRX983189</t>
  </si>
  <si>
    <t>MHFAB1BY2N3041375</t>
  </si>
  <si>
    <t>2NRX983217</t>
  </si>
  <si>
    <t>MHFAB1BY2N3041392</t>
  </si>
  <si>
    <t>2NRX982531</t>
  </si>
  <si>
    <t>MHFAB1BY2N3041408</t>
  </si>
  <si>
    <t>2NRX982593</t>
  </si>
  <si>
    <t>MHFAB1BY2N3041411</t>
  </si>
  <si>
    <t>2NRX982588</t>
  </si>
  <si>
    <t>MHFAB1BY2N3041554</t>
  </si>
  <si>
    <t>2NRX983970</t>
  </si>
  <si>
    <t>MHFAB1BY2N3041568</t>
  </si>
  <si>
    <t>2NRX984318</t>
  </si>
  <si>
    <t>MHFAB1BY2N3041571</t>
  </si>
  <si>
    <t>2NRX984300</t>
  </si>
  <si>
    <t>MHFAB1BY2N3041585</t>
  </si>
  <si>
    <t>2NRX984194</t>
  </si>
  <si>
    <t>MHFAB1BY2N3041618</t>
  </si>
  <si>
    <t>2NRX981678</t>
  </si>
  <si>
    <t>MHFAB1BY2N3041621</t>
  </si>
  <si>
    <t>2NRX983493</t>
  </si>
  <si>
    <t>MHFAB1BY3N3040624</t>
  </si>
  <si>
    <t>2NRX980060</t>
  </si>
  <si>
    <t>MHFAB1BY3N3040638</t>
  </si>
  <si>
    <t>2NRX980166</t>
  </si>
  <si>
    <t>MHFAB1BY3N3040641</t>
  </si>
  <si>
    <t>2NRX980181</t>
  </si>
  <si>
    <t>MHFAB1BY3N3040669</t>
  </si>
  <si>
    <t>2NRX979522</t>
  </si>
  <si>
    <t>MHFAB1BY3N3040672</t>
  </si>
  <si>
    <t>2NRX980299</t>
  </si>
  <si>
    <t>MHFAB1BY3N3040705</t>
  </si>
  <si>
    <t>2NRX980500</t>
  </si>
  <si>
    <t>MHFAB1BY3N3040722</t>
  </si>
  <si>
    <t>2NRX980530</t>
  </si>
  <si>
    <t>MHFAB1BY3N3040736</t>
  </si>
  <si>
    <t>2NRX980571</t>
  </si>
  <si>
    <t>MHFAB1BY3N3040753</t>
  </si>
  <si>
    <t>2NRX980626</t>
  </si>
  <si>
    <t>MHFAB1BY3N3040767</t>
  </si>
  <si>
    <t>2NRX980712</t>
  </si>
  <si>
    <t>MHFAB1BY3N3040784</t>
  </si>
  <si>
    <t>2NRX980779</t>
  </si>
  <si>
    <t>MHFAB1BY3N3040798</t>
  </si>
  <si>
    <t>2NRX980836</t>
  </si>
  <si>
    <t>MHFAB1BY3N3040817</t>
  </si>
  <si>
    <t>2NRX980957</t>
  </si>
  <si>
    <t>MHFAB1BY3N3040834</t>
  </si>
  <si>
    <t>2NRX980935</t>
  </si>
  <si>
    <t>MHFAB1BY3N3040848</t>
  </si>
  <si>
    <t>2NRX981055</t>
  </si>
  <si>
    <t>MHFAB1BY3N3040851</t>
  </si>
  <si>
    <t>2NRX981022</t>
  </si>
  <si>
    <t>MHFAB1BY3N3040865</t>
  </si>
  <si>
    <t>2NRX981147</t>
  </si>
  <si>
    <t>MHFAB1BY3N3040896</t>
  </si>
  <si>
    <t>2NRX977364</t>
  </si>
  <si>
    <t>MHFAB1BY3N3040901</t>
  </si>
  <si>
    <t>2NRX978073</t>
  </si>
  <si>
    <t>MHFAB1BY3N3040915</t>
  </si>
  <si>
    <t>2NRX981239</t>
  </si>
  <si>
    <t>MHFAB1BY3N3040929</t>
  </si>
  <si>
    <t>2NRX981336</t>
  </si>
  <si>
    <t>MHFAB1BY3N3040946</t>
  </si>
  <si>
    <t>2NRX981426</t>
  </si>
  <si>
    <t>MHFAB1BY3N3040994</t>
  </si>
  <si>
    <t>2NRX981600</t>
  </si>
  <si>
    <t>MHFAB1BY3N3041028</t>
  </si>
  <si>
    <t>2NRX981770</t>
  </si>
  <si>
    <t>MHFCB8GS4N0528908</t>
  </si>
  <si>
    <t>2GDD122759</t>
  </si>
  <si>
    <t>MHFCB8GS4N0528911</t>
  </si>
  <si>
    <t>2GDD090516</t>
  </si>
  <si>
    <t>MHFCB8GS4N0528925</t>
  </si>
  <si>
    <t>2GDD121307</t>
  </si>
  <si>
    <t>MHFCB8GS4N0528939</t>
  </si>
  <si>
    <t>2GDD123016</t>
  </si>
  <si>
    <t>MHFCB8GS4N0528942</t>
  </si>
  <si>
    <t>2GDD122824</t>
  </si>
  <si>
    <t>MHFCB8GS4N0528956</t>
  </si>
  <si>
    <t>2GDD125558</t>
  </si>
  <si>
    <t>MHFCB8GS4N0528973</t>
  </si>
  <si>
    <t>2GDD124331</t>
  </si>
  <si>
    <t>MHFCB8GS4N0528987</t>
  </si>
  <si>
    <t>2GDD103014</t>
  </si>
  <si>
    <t>MHFCB8GS4N0528990</t>
  </si>
  <si>
    <t>2GDD103649</t>
  </si>
  <si>
    <t>MHFCB8GS4N0529007</t>
  </si>
  <si>
    <t>2GDD125171</t>
  </si>
  <si>
    <t>MHFCB8GS4N0529010</t>
  </si>
  <si>
    <t>2GDD125238</t>
  </si>
  <si>
    <t>MHFCB8GS5N0528884</t>
  </si>
  <si>
    <t>2GDD118539</t>
  </si>
  <si>
    <t>MHFCB8GS5N0528898</t>
  </si>
  <si>
    <t>2GDD120623</t>
  </si>
  <si>
    <t>MHFCB8GS5N0528903</t>
  </si>
  <si>
    <t>2GDD124692</t>
  </si>
  <si>
    <t>MHFCB8GS5N0528917</t>
  </si>
  <si>
    <t>2GDD123308</t>
  </si>
  <si>
    <t>MHFCB8GS5N0528920</t>
  </si>
  <si>
    <t>2GDD123072</t>
  </si>
  <si>
    <t>MHFCB8GS5N0528934</t>
  </si>
  <si>
    <t>2GDD120044</t>
  </si>
  <si>
    <t>MHFCB8GS5N0528948</t>
  </si>
  <si>
    <t>2GDD131241</t>
  </si>
  <si>
    <t>MHFCB8GS5N0528951</t>
  </si>
  <si>
    <t>2GDD122870</t>
  </si>
  <si>
    <t>MHFCB8GS5N0528965</t>
  </si>
  <si>
    <t>2GDD125320</t>
  </si>
  <si>
    <t>MHFCB8GS5N0528979</t>
  </si>
  <si>
    <t>2GDD124238</t>
  </si>
  <si>
    <t>MHFCB8GS5N0528982</t>
  </si>
  <si>
    <t>2GDD105307</t>
  </si>
  <si>
    <t>MHFCB8GS5N0528996</t>
  </si>
  <si>
    <t>2GDD126292</t>
  </si>
  <si>
    <t>MHFCB8GS5N0529002</t>
  </si>
  <si>
    <t>2GDD089705</t>
  </si>
  <si>
    <t>MHFCB8GS5N0529016</t>
  </si>
  <si>
    <t>2GDD126241</t>
  </si>
  <si>
    <t>MHFCB8GS5N0529033</t>
  </si>
  <si>
    <t>2GDD123934</t>
  </si>
  <si>
    <t>MHFCB8GS6N0528876</t>
  </si>
  <si>
    <t>2GDD090569</t>
  </si>
  <si>
    <t>MHFCB8GS6N0528893</t>
  </si>
  <si>
    <t>2GDD121023</t>
  </si>
  <si>
    <t>MHFCB8GS6N0528909</t>
  </si>
  <si>
    <t>2GDD090495</t>
  </si>
  <si>
    <t>MHFCB8GS6N0528912</t>
  </si>
  <si>
    <t>2GDD090653</t>
  </si>
  <si>
    <t>MHFCB8GS6N0528926</t>
  </si>
  <si>
    <t>2GDD131229</t>
  </si>
  <si>
    <t>MHFCB8GS6N0528943</t>
  </si>
  <si>
    <t>2GDD122847</t>
  </si>
  <si>
    <t>MHFCB8GS6N0528957</t>
  </si>
  <si>
    <t>2GDD125516</t>
  </si>
  <si>
    <t>MHFCB8GS6N0528960</t>
  </si>
  <si>
    <t>2GDD122827</t>
  </si>
  <si>
    <t>MHFCB8GS6N0528974</t>
  </si>
  <si>
    <t>2GDD125473</t>
  </si>
  <si>
    <t>MHFCB8GS6N0528988</t>
  </si>
  <si>
    <t>2GDD103034</t>
  </si>
  <si>
    <t>MHFCB8GS6N0528991</t>
  </si>
  <si>
    <t>2GDD126199</t>
  </si>
  <si>
    <t>MHFCB8GS6N0529008</t>
  </si>
  <si>
    <t>2GDD122465</t>
  </si>
  <si>
    <t>MHFCB8GS6N0529011</t>
  </si>
  <si>
    <t>2GDD125215</t>
  </si>
  <si>
    <t>MHFCB8GS7N0528885</t>
  </si>
  <si>
    <t>2GDD118529</t>
  </si>
  <si>
    <t>MHFCB8GS7N0528899</t>
  </si>
  <si>
    <t>2GDD121119</t>
  </si>
  <si>
    <t>MHFCB8GS7N0528904</t>
  </si>
  <si>
    <t>2GDD120791</t>
  </si>
  <si>
    <t>MHFCB8GS7N0528918</t>
  </si>
  <si>
    <t>2GDD123331</t>
  </si>
  <si>
    <t>LEZAB1CB2PF111050</t>
  </si>
  <si>
    <t>YCD4T1L1201T1L05M00162</t>
  </si>
  <si>
    <t>LEZAB1CB4PF111051</t>
  </si>
  <si>
    <t>YCD4T1L1201T1L05M00152</t>
  </si>
  <si>
    <t>LEZAB1CB6PF111052</t>
  </si>
  <si>
    <t>YCD4T1L1201T1L05M00153</t>
  </si>
  <si>
    <t>LEZAB1CB8PF111053</t>
  </si>
  <si>
    <t>YCD4T1L1201T1L05M00136</t>
  </si>
  <si>
    <t>LEZAB1CBXPF111054</t>
  </si>
  <si>
    <t>YCD4T1L1201T1L05M00161</t>
  </si>
  <si>
    <t>LEZAB1CB1PF111055</t>
  </si>
  <si>
    <t>YCD4T1L1201T1L05M00089</t>
  </si>
  <si>
    <t>LEZAB1CB3PF111056</t>
  </si>
  <si>
    <t>YCD4T1L1201T1L05M00149</t>
  </si>
  <si>
    <t>LEZAB1CB5PF111057</t>
  </si>
  <si>
    <t>YCD4T1L1201T1L05M00148</t>
  </si>
  <si>
    <t>LEZAB1CB7PF111058</t>
  </si>
  <si>
    <t>YCD4T1L1201T1L05M00158</t>
  </si>
  <si>
    <t>LEZAB1CB9PF111059</t>
  </si>
  <si>
    <t>YCD4T1L1201T1L05M00139</t>
  </si>
  <si>
    <t>FB511B-438160</t>
  </si>
  <si>
    <t>4M40-CN2916</t>
  </si>
  <si>
    <t>MD2A25BX8NWG21929</t>
  </si>
  <si>
    <t>AZXWNG46074</t>
  </si>
  <si>
    <t>MD2A25BXXNWG21933</t>
  </si>
  <si>
    <t>AZXWNG46072</t>
  </si>
  <si>
    <t>MD2A25BX1NWG21934</t>
  </si>
  <si>
    <t>AZXWNG46357</t>
  </si>
  <si>
    <t>MD2A25BX3NWG21935</t>
  </si>
  <si>
    <t>AZXWNG46356</t>
  </si>
  <si>
    <t>MD2A25BX5NWG21936</t>
  </si>
  <si>
    <t>AZXWNG46069</t>
  </si>
  <si>
    <t>MD2A25BX0NWG21939</t>
  </si>
  <si>
    <t>AZXWNG46359</t>
  </si>
  <si>
    <t>MD2A25BX4NWG21944</t>
  </si>
  <si>
    <t>AZXWNG45847</t>
  </si>
  <si>
    <t>MD2A25BXXNWG21947</t>
  </si>
  <si>
    <t>AZXWNG46368</t>
  </si>
  <si>
    <t>MD2A25BX1NWG21948</t>
  </si>
  <si>
    <t>AZXWNG46369</t>
  </si>
  <si>
    <t>MD2A25BX3NWG21949</t>
  </si>
  <si>
    <t>AZXWNG41846</t>
  </si>
  <si>
    <t>MD2A25BXXNWG21950</t>
  </si>
  <si>
    <t>AZXWNG41847</t>
  </si>
  <si>
    <t>MD2A25BX1NWG21951</t>
  </si>
  <si>
    <t>AZXWNG41849</t>
  </si>
  <si>
    <t>MD2A25BX2NWG22252</t>
  </si>
  <si>
    <t>AZXWNG48010</t>
  </si>
  <si>
    <t>MD2A25BX4NWG22253</t>
  </si>
  <si>
    <t>AZXWNG48011</t>
  </si>
  <si>
    <t>MD2A25BX8NWG22255</t>
  </si>
  <si>
    <t>AZXWNG48009</t>
  </si>
  <si>
    <t>MD2A25BX5NWG22259</t>
  </si>
  <si>
    <t>AZXWNG48017</t>
  </si>
  <si>
    <t>MD2A25BX3NWG22261</t>
  </si>
  <si>
    <t>AZXWNG48022</t>
  </si>
  <si>
    <t>MD2A25BX7NWG22263</t>
  </si>
  <si>
    <t>AZXWNG48027</t>
  </si>
  <si>
    <t>MD2A25BX0NWG22265</t>
  </si>
  <si>
    <t>AZXWNG48028</t>
  </si>
  <si>
    <t>MD2A25BX2NWG22266</t>
  </si>
  <si>
    <t>AZXWNG48034</t>
  </si>
  <si>
    <t>MD2A25BX8NWG22272</t>
  </si>
  <si>
    <t>AZXWNG48043</t>
  </si>
  <si>
    <t>MD2A25BX1NWG22274</t>
  </si>
  <si>
    <t>AZXWNG48167</t>
  </si>
  <si>
    <t>MD2A25BX3NWG22275</t>
  </si>
  <si>
    <t>AZXWNG48041</t>
  </si>
  <si>
    <t>MD2A25BX5NWG22276</t>
  </si>
  <si>
    <t>AZXWNG48169</t>
  </si>
  <si>
    <t>MD2A25BX4NWG22284</t>
  </si>
  <si>
    <t>AZXWNG47715</t>
  </si>
  <si>
    <t>MD2A25BX6NWG22285</t>
  </si>
  <si>
    <t>AZXWNG47672</t>
  </si>
  <si>
    <t>MD2A25BX1NWG22288</t>
  </si>
  <si>
    <t>AZXWNG47787</t>
  </si>
  <si>
    <t>MD2A25BX1NWG22291</t>
  </si>
  <si>
    <t>AZXWNG48174</t>
  </si>
  <si>
    <t>MD2A25BX9NWG22295</t>
  </si>
  <si>
    <t>AZXWNG47767</t>
  </si>
  <si>
    <t>MD2A25BX2NWG22297</t>
  </si>
  <si>
    <t>AZXWNG48026</t>
  </si>
  <si>
    <t>MD2A25BX6NWG22299</t>
  </si>
  <si>
    <t>AZXWNG48023</t>
  </si>
  <si>
    <t>MD2A25BX0NWG22301</t>
  </si>
  <si>
    <t>AZXWNG48020</t>
  </si>
  <si>
    <t>MD2A25BX4NWG22303</t>
  </si>
  <si>
    <t>AZXWNG48013</t>
  </si>
  <si>
    <t>MD2A25BX8NWG22305</t>
  </si>
  <si>
    <t>AZXWNG47761</t>
  </si>
  <si>
    <t>MD2A25BX1NWG22307</t>
  </si>
  <si>
    <t>AZXWNG47725</t>
  </si>
  <si>
    <t>MD2A25BX7NWG22313</t>
  </si>
  <si>
    <t>AZXWNG47785</t>
  </si>
  <si>
    <t>MD2A25BX0NWG22315</t>
  </si>
  <si>
    <t>AZXWNG48177</t>
  </si>
  <si>
    <t>MD2A25BX6NWG21637</t>
  </si>
  <si>
    <t>AZXWNG45914</t>
  </si>
  <si>
    <t>MD2A25BX3NWG21644</t>
  </si>
  <si>
    <t>AZXWNG45901</t>
  </si>
  <si>
    <t>MD2A25BX2NWG21652</t>
  </si>
  <si>
    <t>AZXWNG45894</t>
  </si>
  <si>
    <t>MD2A25BXXNWG21656</t>
  </si>
  <si>
    <t>AZXWNG45889</t>
  </si>
  <si>
    <t>MD2A25BX3NWG21658</t>
  </si>
  <si>
    <t>AZXWNG45854</t>
  </si>
  <si>
    <t>MD2A25BX3NWG21661</t>
  </si>
  <si>
    <t>AZXWNG45884</t>
  </si>
  <si>
    <t>MD2A25BX4NWG21667</t>
  </si>
  <si>
    <t>AZXWNG45878</t>
  </si>
  <si>
    <t>MD2A25BX6NWG21671</t>
  </si>
  <si>
    <t>AZXWNG45869</t>
  </si>
  <si>
    <t>MD2A25BX8NWG21672</t>
  </si>
  <si>
    <t>AZXWNG45871</t>
  </si>
  <si>
    <t>K2VJ0028673</t>
  </si>
  <si>
    <t>JA69E7028414</t>
  </si>
  <si>
    <t>K2VJ0028674</t>
  </si>
  <si>
    <t>JA69E7028415</t>
  </si>
  <si>
    <t>K2VJ0028675</t>
  </si>
  <si>
    <t>JA69E7029136</t>
  </si>
  <si>
    <t>K2VJ0028676</t>
  </si>
  <si>
    <t>JA69E7029137</t>
  </si>
  <si>
    <t>K2VJ0028677</t>
  </si>
  <si>
    <t>JA69E7029121</t>
  </si>
  <si>
    <t>K2VJ0028678</t>
  </si>
  <si>
    <t>JA69E7029134</t>
  </si>
  <si>
    <t>K2VJ0028679</t>
  </si>
  <si>
    <t>JA69E7029135</t>
  </si>
  <si>
    <t>K2VJ0028680</t>
  </si>
  <si>
    <t>JA69E7029141</t>
  </si>
  <si>
    <t>K2VJ0028681</t>
  </si>
  <si>
    <t>JA69E7029142</t>
  </si>
  <si>
    <t>K2VJ0028682</t>
  </si>
  <si>
    <t>JA69E7029140</t>
  </si>
  <si>
    <t>K2VJ0028683</t>
  </si>
  <si>
    <t>JA69E7029139</t>
  </si>
  <si>
    <t>K2VJ0028684</t>
  </si>
  <si>
    <t>JA69E7029138</t>
  </si>
  <si>
    <t>K2VJ0028685</t>
  </si>
  <si>
    <t>JA69E7002760</t>
  </si>
  <si>
    <t>K2VJ0028686</t>
  </si>
  <si>
    <t>JA69E7002761</t>
  </si>
  <si>
    <t>K2VJ0028687</t>
  </si>
  <si>
    <t>JA69E7002763</t>
  </si>
  <si>
    <t>K2VJ0028688</t>
  </si>
  <si>
    <t>JA69E7002772</t>
  </si>
  <si>
    <t>K2VJ0028689</t>
  </si>
  <si>
    <t>JA69E7002598</t>
  </si>
  <si>
    <t>K2VJ0028690</t>
  </si>
  <si>
    <t>JA69E7002759</t>
  </si>
  <si>
    <t>K2VJ0028691</t>
  </si>
  <si>
    <t>JA69E7002758</t>
  </si>
  <si>
    <t>K2VJ0028692</t>
  </si>
  <si>
    <t>JA69E7002599</t>
  </si>
  <si>
    <t>K2VJ0028693</t>
  </si>
  <si>
    <t>JA69E7002800</t>
  </si>
  <si>
    <t>K2VJ0028694</t>
  </si>
  <si>
    <t>JA69E7002600</t>
  </si>
  <si>
    <t>K2VJ0028695</t>
  </si>
  <si>
    <t>JA69E7002762</t>
  </si>
  <si>
    <t>K2VJ0028696</t>
  </si>
  <si>
    <t>JA69E7002794</t>
  </si>
  <si>
    <t>K2VJ0028697</t>
  </si>
  <si>
    <t>JA69E7028417</t>
  </si>
  <si>
    <t>K2VJ0028698</t>
  </si>
  <si>
    <t>JA69E7028410</t>
  </si>
  <si>
    <t>K2VJ0028699</t>
  </si>
  <si>
    <t>JA69E7028422</t>
  </si>
  <si>
    <t>K2VJ0028700</t>
  </si>
  <si>
    <t>JA69E7028416</t>
  </si>
  <si>
    <t>K2VJ0028701</t>
  </si>
  <si>
    <t>JA69E7028333</t>
  </si>
  <si>
    <t>K2VJ0028702</t>
  </si>
  <si>
    <t>JA69E7028332</t>
  </si>
  <si>
    <t>K2VJ0028703</t>
  </si>
  <si>
    <t>JA69E7029305</t>
  </si>
  <si>
    <t>K2VJ0028704</t>
  </si>
  <si>
    <t>JA69E7029303</t>
  </si>
  <si>
    <t>K2VJ0028705</t>
  </si>
  <si>
    <t>JA69E7029304</t>
  </si>
  <si>
    <t>K2VJ0028706</t>
  </si>
  <si>
    <t>JA69E7029302</t>
  </si>
  <si>
    <t>K2VJ0028707</t>
  </si>
  <si>
    <t>JA69E7029301</t>
  </si>
  <si>
    <t>K2VJ0028708</t>
  </si>
  <si>
    <t>JA69E7029308</t>
  </si>
  <si>
    <t>K2VJ0028709</t>
  </si>
  <si>
    <t>JA69E7029309</t>
  </si>
  <si>
    <t>K2VJ0028710</t>
  </si>
  <si>
    <t>JA69E7029310</t>
  </si>
  <si>
    <t>K2VJ0028711</t>
  </si>
  <si>
    <t>JA69E7029306</t>
  </si>
  <si>
    <t>K2VJ0028712</t>
  </si>
  <si>
    <t>JA69E7029307</t>
  </si>
  <si>
    <t>K2VJ0028713</t>
  </si>
  <si>
    <t>JA69E7002730</t>
  </si>
  <si>
    <t>K2VJ0028714</t>
  </si>
  <si>
    <t>JA69E7002732</t>
  </si>
  <si>
    <t>K2VJ0028715</t>
  </si>
  <si>
    <t>JA69E7002729</t>
  </si>
  <si>
    <t>K2VJ0028716</t>
  </si>
  <si>
    <t>JA69E7002728</t>
  </si>
  <si>
    <t>K2VJ0028717</t>
  </si>
  <si>
    <t>JA69E7002512</t>
  </si>
  <si>
    <t>K2VJ0028718</t>
  </si>
  <si>
    <t>JA69E7002508</t>
  </si>
  <si>
    <t>K2VJ0028719</t>
  </si>
  <si>
    <t>JA69E7002788</t>
  </si>
  <si>
    <t>K2VJ0028720</t>
  </si>
  <si>
    <t>JA69E7002774</t>
  </si>
  <si>
    <t>K2VJ0028721</t>
  </si>
  <si>
    <t>JA69E7002735</t>
  </si>
  <si>
    <t>MMCEXBCGR12603541</t>
  </si>
  <si>
    <t>MME125EX20403541</t>
  </si>
  <si>
    <t>MMCEXBCGR12603542</t>
  </si>
  <si>
    <t>MME125EX20403542</t>
  </si>
  <si>
    <t>MMCEXBCGR12603543</t>
  </si>
  <si>
    <t>MME125EX20403543</t>
  </si>
  <si>
    <t>MMCEXBCGR12603544</t>
  </si>
  <si>
    <t>MME125EX20403544</t>
  </si>
  <si>
    <t>MMCEXBCGR12603545</t>
  </si>
  <si>
    <t>MME125EX20403545</t>
  </si>
  <si>
    <t>MMCEXBCGR12603546</t>
  </si>
  <si>
    <t>MME125EX20403546</t>
  </si>
  <si>
    <t>MMCEXBCGR12603547</t>
  </si>
  <si>
    <t>MME125EX20403547</t>
  </si>
  <si>
    <t>MMCEXBCGR12603548</t>
  </si>
  <si>
    <t>MME125EX20403548</t>
  </si>
  <si>
    <t>MMCEXBCGR12603549</t>
  </si>
  <si>
    <t>MME125EX20403549</t>
  </si>
  <si>
    <t>MMCEXBCGR12603550</t>
  </si>
  <si>
    <t>MME125EX20403550</t>
  </si>
  <si>
    <t>MMCEXBCGR12603551</t>
  </si>
  <si>
    <t>MME125EX20403551</t>
  </si>
  <si>
    <t>MMCEXBCGR12603552</t>
  </si>
  <si>
    <t>MME125EX20403552</t>
  </si>
  <si>
    <t>MMCEXBCGR12603553</t>
  </si>
  <si>
    <t>MME125EX20403553</t>
  </si>
  <si>
    <t>MMCEXBCGR12603554</t>
  </si>
  <si>
    <t>MME125EX20403554</t>
  </si>
  <si>
    <t>MMCEXBCGR12603555</t>
  </si>
  <si>
    <t>MME125EX20403555</t>
  </si>
  <si>
    <t>MMCEXBCGR12603556</t>
  </si>
  <si>
    <t>MME125EX20403556</t>
  </si>
  <si>
    <t>MMCEXBCGR12603557</t>
  </si>
  <si>
    <t>MME125EX20403557</t>
  </si>
  <si>
    <t>MMCEXBCGR12603558</t>
  </si>
  <si>
    <t>MME125EX20403558</t>
  </si>
  <si>
    <t>MMCEXBCGR12603559</t>
  </si>
  <si>
    <t>MME125EX20403559</t>
  </si>
  <si>
    <t>MMCEXBCGR12603560</t>
  </si>
  <si>
    <t>MME125EX20403560</t>
  </si>
  <si>
    <t>MMCEXBCGR12603561</t>
  </si>
  <si>
    <t>MME125EX20403561</t>
  </si>
  <si>
    <t>MMCEXBCGR12603562</t>
  </si>
  <si>
    <t>MME125EX20403562</t>
  </si>
  <si>
    <t>MMCEXBCGR12603563</t>
  </si>
  <si>
    <t>MME125EX20403563</t>
  </si>
  <si>
    <t>MMCEXBCGR12603564</t>
  </si>
  <si>
    <t>MME125EX20403564</t>
  </si>
  <si>
    <t>MMCEXBCGR12603565</t>
  </si>
  <si>
    <t>MME125EX20403565</t>
  </si>
  <si>
    <t>MMCEXBCGR12603566</t>
  </si>
  <si>
    <t>MME125EX20403566</t>
  </si>
  <si>
    <t>MMCEXBCGR12603567</t>
  </si>
  <si>
    <t>MME125EX20403567</t>
  </si>
  <si>
    <t>MMCEXBCGR12603568</t>
  </si>
  <si>
    <t>MME125EX20403568</t>
  </si>
  <si>
    <t>MMCEXBCGR12603569</t>
  </si>
  <si>
    <t>MME125EX20403569</t>
  </si>
  <si>
    <t>MMCEXBCGR12603570</t>
  </si>
  <si>
    <t>MME125EX20403570</t>
  </si>
  <si>
    <t>MMCEXBCGR12603571</t>
  </si>
  <si>
    <t>MME125EX20403571</t>
  </si>
  <si>
    <t>MMCEXBCGR12603572</t>
  </si>
  <si>
    <t>MME125EX20403572</t>
  </si>
  <si>
    <t>MMCEXBCGR12603573</t>
  </si>
  <si>
    <t>MME125EX20403573</t>
  </si>
  <si>
    <t>MMCEXBCGR12603574</t>
  </si>
  <si>
    <t>MME125EX20403574</t>
  </si>
  <si>
    <t>MMCEXBCGR12603575</t>
  </si>
  <si>
    <t>MME125EX20403575</t>
  </si>
  <si>
    <t>MMCEXBCGR12603576</t>
  </si>
  <si>
    <t>MME125EX20403576</t>
  </si>
  <si>
    <t>MMCEXBCGR12603577</t>
  </si>
  <si>
    <t>MME125EX20403577</t>
  </si>
  <si>
    <t>MMCEXBCGR12603578</t>
  </si>
  <si>
    <t>MME125EX20403578</t>
  </si>
  <si>
    <t>MMCEXBCGR12603579</t>
  </si>
  <si>
    <t>MME125EX20403579</t>
  </si>
  <si>
    <t>PAEA03RJPPA006543</t>
  </si>
  <si>
    <t>3A92ULJ1926</t>
  </si>
  <si>
    <t>PAEA03RJPPA006544</t>
  </si>
  <si>
    <t>3A92ULJ1927</t>
  </si>
  <si>
    <t>PAEA03RJPPA006545</t>
  </si>
  <si>
    <t>3A92ULJ1956</t>
  </si>
  <si>
    <t>PAEA03RJPPA006546</t>
  </si>
  <si>
    <t>3A92ULJ1957</t>
  </si>
  <si>
    <t>PAEA03RJPPA006547</t>
  </si>
  <si>
    <t>3A92ULJ1958</t>
  </si>
  <si>
    <t>PAEA03RJPPA006548</t>
  </si>
  <si>
    <t>3A92ULJ1959</t>
  </si>
  <si>
    <t>PAEA03RJPPA006549</t>
  </si>
  <si>
    <t>3A92ULJ1975</t>
  </si>
  <si>
    <t>PAEA03RJPPA006550</t>
  </si>
  <si>
    <t>3A92ULJ1988</t>
  </si>
  <si>
    <t>PAEA03RJPPA006551</t>
  </si>
  <si>
    <t>3A92ULJ1809</t>
  </si>
  <si>
    <t>PAEA03RJPPA006552</t>
  </si>
  <si>
    <t>3A92ULJ1810</t>
  </si>
  <si>
    <t>PAEA03RJPPA006553</t>
  </si>
  <si>
    <t>3A92ULJ1837</t>
  </si>
  <si>
    <t>PAEA03RJPPA006554</t>
  </si>
  <si>
    <t>3A92ULJ1838</t>
  </si>
  <si>
    <t>PAEA03RJPPA006555</t>
  </si>
  <si>
    <t>3A92ULJ1839</t>
  </si>
  <si>
    <t>PAEA03RJPPA006556</t>
  </si>
  <si>
    <t>3A92ULJ1867</t>
  </si>
  <si>
    <t>PAEA03RJPPA006557</t>
  </si>
  <si>
    <t>3A92ULJ1868</t>
  </si>
  <si>
    <t>PAEA03RJPPA006558</t>
  </si>
  <si>
    <t>3A92ULJ1869</t>
  </si>
  <si>
    <t>PAEA03RJPPA006559</t>
  </si>
  <si>
    <t>3A92ULJ1896</t>
  </si>
  <si>
    <t>PAEA03RJPPA006560</t>
  </si>
  <si>
    <t>3A92ULJ1898</t>
  </si>
  <si>
    <t>PAEA03RJPPA006561</t>
  </si>
  <si>
    <t>3A92ULJ1719</t>
  </si>
  <si>
    <t>PAEA03RJPPA006562</t>
  </si>
  <si>
    <t>3A92ULJ1720</t>
  </si>
  <si>
    <t>PAEA03RJPPA006563</t>
  </si>
  <si>
    <t>3A92ULJ1721</t>
  </si>
  <si>
    <t>PAEA03RJPPA006564</t>
  </si>
  <si>
    <t>3A92ULJ1749</t>
  </si>
  <si>
    <t>PAEA03RJPPA006565</t>
  </si>
  <si>
    <t>3A92ULJ1750</t>
  </si>
  <si>
    <t>PAEA03RJPPA006566</t>
  </si>
  <si>
    <t>3A92ULJ1751</t>
  </si>
  <si>
    <t>PAEA03RJPPA006567</t>
  </si>
  <si>
    <t>3A92ULJ1778</t>
  </si>
  <si>
    <t>PAEA03RJPPA006568</t>
  </si>
  <si>
    <t>3A92ULJ1779</t>
  </si>
  <si>
    <t>PAEA03RJPPA006569</t>
  </si>
  <si>
    <t>3A92ULJ1780</t>
  </si>
  <si>
    <t>PAEA03RJPPA006570</t>
  </si>
  <si>
    <t>3A92ULJ1808</t>
  </si>
  <si>
    <t>PAEA03RJPPA006571</t>
  </si>
  <si>
    <t>3A92ULJ1987</t>
  </si>
  <si>
    <t>PAEA03RJPPA006572</t>
  </si>
  <si>
    <t>3A92ULJ1989</t>
  </si>
  <si>
    <t>PAEA03RJPPA006573</t>
  </si>
  <si>
    <t>3A92ULJ2005</t>
  </si>
  <si>
    <t>PAEA03RJPPA006574</t>
  </si>
  <si>
    <t>3A92ULJ2018</t>
  </si>
  <si>
    <t>PAEA03RJPPA006575</t>
  </si>
  <si>
    <t>3A92ULJ2019</t>
  </si>
  <si>
    <t>PAEA03RJPPA006576</t>
  </si>
  <si>
    <t>3A92ULJ2020</t>
  </si>
  <si>
    <t>PAEA03RJPPA006577</t>
  </si>
  <si>
    <t>3A92ULJ2048</t>
  </si>
  <si>
    <t>PAEA03RJPPA006578</t>
  </si>
  <si>
    <t>3A92ULJ2049</t>
  </si>
  <si>
    <t>PAEA03RJPPA006579</t>
  </si>
  <si>
    <t>3A92ULJ2050</t>
  </si>
  <si>
    <t>PAEA03RJPPA006580</t>
  </si>
  <si>
    <t>3A92ULJ2080</t>
  </si>
  <si>
    <t>PAEA03RJPPA006581</t>
  </si>
  <si>
    <t>3A92ULJ2079</t>
  </si>
  <si>
    <t>PAEA03RJPPA006582</t>
  </si>
  <si>
    <t>3A92ULJ2081</t>
  </si>
  <si>
    <t>PAEA03RJPPA006583</t>
  </si>
  <si>
    <t>3A92ULJ2110</t>
  </si>
  <si>
    <t>PAEA03RJPPA006584</t>
  </si>
  <si>
    <t>3A92ULJ2111</t>
  </si>
  <si>
    <t>PAEA03RJPPA006585</t>
  </si>
  <si>
    <t>3A92ULJ2112</t>
  </si>
  <si>
    <t>PAEA13TJPPA005186</t>
  </si>
  <si>
    <t>3A92ULJ4757</t>
  </si>
  <si>
    <t>PAEA13TJPPA005187</t>
  </si>
  <si>
    <t>3A92ULJ4758</t>
  </si>
  <si>
    <t>PAEA13TJPPA005188</t>
  </si>
  <si>
    <t>3A92ULJ4777</t>
  </si>
  <si>
    <t>PAEA13TJPPA005189</t>
  </si>
  <si>
    <t>3A92ULJ4778</t>
  </si>
  <si>
    <t>PAEA13TJPPA005190</t>
  </si>
  <si>
    <t>3A92ULJ4779</t>
  </si>
  <si>
    <t>RSPBO125VN03061</t>
  </si>
  <si>
    <t>RSPBO125VN03062</t>
  </si>
  <si>
    <t>RSPBO125VN03063</t>
  </si>
  <si>
    <t>RSPBO125VN03064</t>
  </si>
  <si>
    <t>RSPBO125VN03065</t>
  </si>
  <si>
    <t>RSPBO125VN03066</t>
  </si>
  <si>
    <t>RSPBO125VN03067</t>
  </si>
  <si>
    <t>RSPBO125VN03068</t>
  </si>
  <si>
    <t>RSPBO125VN03069</t>
  </si>
  <si>
    <t>RSPBO125VN03070</t>
  </si>
  <si>
    <t>RSPBO125VN03071</t>
  </si>
  <si>
    <t>RSPBO125VN03072</t>
  </si>
  <si>
    <t>RSPBO125VN03073</t>
  </si>
  <si>
    <t>RSPBO125VN03074</t>
  </si>
  <si>
    <t>RSPBO125VN03075</t>
  </si>
  <si>
    <t>RSPBO125VN03076</t>
  </si>
  <si>
    <t>RSPBO125VN03077</t>
  </si>
  <si>
    <t>RSPBO125VN03078</t>
  </si>
  <si>
    <t>RSPBO125VN03079</t>
  </si>
  <si>
    <t>RSPBO125VN03080</t>
  </si>
  <si>
    <t>RSPBO125VN03081</t>
  </si>
  <si>
    <t>RSPBO125VN03082</t>
  </si>
  <si>
    <t>RSPBO125VN03083</t>
  </si>
  <si>
    <t>RSPBO125VN03084</t>
  </si>
  <si>
    <t>RSPBO125VN03085</t>
  </si>
  <si>
    <t>RSPBO125VN03086</t>
  </si>
  <si>
    <t>RSPBO125VN03087</t>
  </si>
  <si>
    <t>RSPBO125VN03088</t>
  </si>
  <si>
    <t>RSPBO125VN03089</t>
  </si>
  <si>
    <t>RSPBO125VN03090</t>
  </si>
  <si>
    <t>RSPBO125VN03091</t>
  </si>
  <si>
    <t>RSPBO125VN03092</t>
  </si>
  <si>
    <t>RSPBO125VN03093</t>
  </si>
  <si>
    <t>RSPBO125VN03094</t>
  </si>
  <si>
    <t>RSPBO125VN03095</t>
  </si>
  <si>
    <t>RSPBO125VN03096</t>
  </si>
  <si>
    <t>RSPBO125VN03097</t>
  </si>
  <si>
    <t>RSPBO125VN03098</t>
  </si>
  <si>
    <t>RSPBO125VN03099</t>
  </si>
  <si>
    <t>RSPBO125VN03100</t>
  </si>
  <si>
    <t>RSPBO125VN03101</t>
  </si>
  <si>
    <t>RSPBO125VN03102</t>
  </si>
  <si>
    <t>RSPBO125LN02097</t>
  </si>
  <si>
    <t>RSPBO125LN02098</t>
  </si>
  <si>
    <t>RSPBO125LN02099</t>
  </si>
  <si>
    <t>RSPBO125LN02100</t>
  </si>
  <si>
    <t>RSPBO125LN02101</t>
  </si>
  <si>
    <t>RSPBO125LN02102</t>
  </si>
  <si>
    <t>RSPBO125LN02103</t>
  </si>
  <si>
    <t>RSPBO125LN02104</t>
  </si>
  <si>
    <t>RSPBO125LN02105</t>
  </si>
  <si>
    <t>RSPBO125LN02106</t>
  </si>
  <si>
    <t>RSPBO125LN02107</t>
  </si>
  <si>
    <t>RSPBO125LN02108</t>
  </si>
  <si>
    <t>RSPBO125LN02109</t>
  </si>
  <si>
    <t>RSPBO125LN02110</t>
  </si>
  <si>
    <t>RSPBO125LN02111</t>
  </si>
  <si>
    <t>RSPBO125LN02112</t>
  </si>
  <si>
    <t>RSPBO125LN02113</t>
  </si>
  <si>
    <t>RSPBO125LN02114</t>
  </si>
  <si>
    <t>RSPBO125LN02115</t>
  </si>
  <si>
    <t>RSPBO125LN02116</t>
  </si>
  <si>
    <t>RSPBO125LN02117</t>
  </si>
  <si>
    <t>RSPBO125LN02118</t>
  </si>
  <si>
    <t>RSPBO125LN02119</t>
  </si>
  <si>
    <t>RSPBO125LN02120</t>
  </si>
  <si>
    <t>RSPBO125LN02121</t>
  </si>
  <si>
    <t>RSPBO125LN02122</t>
  </si>
  <si>
    <t>RSPBO125LN02123</t>
  </si>
  <si>
    <t>RSPBO125LN02124</t>
  </si>
  <si>
    <t>RSPBO125LN02125</t>
  </si>
  <si>
    <t>RSPBO125LN02126</t>
  </si>
  <si>
    <t>RSPBO125LN02127</t>
  </si>
  <si>
    <t>RSPBO125LN02128</t>
  </si>
  <si>
    <t>RSPBO125LN02129</t>
  </si>
  <si>
    <t>RSPBO125LN02130</t>
  </si>
  <si>
    <t>RSPBO125LN02131</t>
  </si>
  <si>
    <t>RSPBO125LN02132</t>
  </si>
  <si>
    <t>RSPBO125LN02133</t>
  </si>
  <si>
    <t>RSPBO125LN02134</t>
  </si>
  <si>
    <t>RSPBO125LN02135</t>
  </si>
  <si>
    <t>RSPBO125LN02136</t>
  </si>
  <si>
    <t>RSPBO125LN02137</t>
  </si>
  <si>
    <t>RSPBO125LN02138</t>
  </si>
  <si>
    <t>RSPBO125LN02139</t>
  </si>
  <si>
    <t>RSPBO125LN02140</t>
  </si>
  <si>
    <t>RSPBO125LN02141</t>
  </si>
  <si>
    <t>RSPBO125LN02142</t>
  </si>
  <si>
    <t>RSPTC125LN05686</t>
  </si>
  <si>
    <t>RSPTC125LN05687</t>
  </si>
  <si>
    <t>RSPTC125LN05688</t>
  </si>
  <si>
    <t>RSPTC125LN05689</t>
  </si>
  <si>
    <t>RSPTC125LN05690</t>
  </si>
  <si>
    <t>RSPTC125LN05691</t>
  </si>
  <si>
    <t>RSPTC125LN05692</t>
  </si>
  <si>
    <t>RSPTC125LN05693</t>
  </si>
  <si>
    <t>RSPTC125LN05694</t>
  </si>
  <si>
    <t>RSPTC125LN05695</t>
  </si>
  <si>
    <t>RSPTC125LN05696</t>
  </si>
  <si>
    <t>RSPTC125LN05697</t>
  </si>
  <si>
    <t>RSPTC125LN05698</t>
  </si>
  <si>
    <t>RSPTC125LN05699</t>
  </si>
  <si>
    <t>RSPTC125LN05700</t>
  </si>
  <si>
    <t>RSPTC125LN05701</t>
  </si>
  <si>
    <t>RSPTC125LN05702</t>
  </si>
  <si>
    <t>RSPTC125LN05703</t>
  </si>
  <si>
    <t>RSPTC125LN05704</t>
  </si>
  <si>
    <t>RSPTC125LN05705</t>
  </si>
  <si>
    <t>RSPTC125LN05706</t>
  </si>
  <si>
    <t>RSPTC125LN05707</t>
  </si>
  <si>
    <t>RSPTC125LN05708</t>
  </si>
  <si>
    <t>RSPTC125LN05709</t>
  </si>
  <si>
    <t>RSPTC125LN05710</t>
  </si>
  <si>
    <t>RSPTC125LN05711</t>
  </si>
  <si>
    <t>RSPTC125LN05712</t>
  </si>
  <si>
    <t>RSPTC125LN05713</t>
  </si>
  <si>
    <t>RSPTC125LN05714</t>
  </si>
  <si>
    <t>RSPTC125LN05715</t>
  </si>
  <si>
    <t>RSPTC125LN05716</t>
  </si>
  <si>
    <t>RSPTC125LN05717</t>
  </si>
  <si>
    <t>RSPTC125LN05718</t>
  </si>
  <si>
    <t>RSPTC125LN05719</t>
  </si>
  <si>
    <t>RSPTC125LN05720</t>
  </si>
  <si>
    <t>RSPTC125LN05721</t>
  </si>
  <si>
    <t>RSPTC125LN05722</t>
  </si>
  <si>
    <t>RSPTC125LN05723</t>
  </si>
  <si>
    <t>RSPTC125LN05724</t>
  </si>
  <si>
    <t>RSPTC125LN05725</t>
  </si>
  <si>
    <t>RSPTC125LN05726</t>
  </si>
  <si>
    <t>RSPTC125LN05727</t>
  </si>
  <si>
    <t>RSPTC125LN05728</t>
  </si>
  <si>
    <t>RSPTC125LN05729</t>
  </si>
  <si>
    <t>RSPTC125LN05730</t>
  </si>
  <si>
    <t>RSPTC125LN05731</t>
  </si>
  <si>
    <t>RSPTC125LN05732</t>
  </si>
  <si>
    <t>RSPTC150LN06922</t>
  </si>
  <si>
    <t>RSPTC150LN06923</t>
  </si>
  <si>
    <t>RSPTC150LN06924</t>
  </si>
  <si>
    <t>RSPTC150LN06925</t>
  </si>
  <si>
    <t>RSPTC150LN06926</t>
  </si>
  <si>
    <t>RSPTC150LN06927</t>
  </si>
  <si>
    <t>RSPTC150LN06928</t>
  </si>
  <si>
    <t>RSPTC150LN06929</t>
  </si>
  <si>
    <t>RSPTC150LN06930</t>
  </si>
  <si>
    <t>RLGSC11BMPD017481</t>
  </si>
  <si>
    <t>VMSD4A2D017481</t>
  </si>
  <si>
    <t>RLGSC11BMPD017482</t>
  </si>
  <si>
    <t>VMSD4A2D017482</t>
  </si>
  <si>
    <t>RLGSC11BMPD017483</t>
  </si>
  <si>
    <t>VMSD4A2D017483</t>
  </si>
  <si>
    <t>RLGSC11BMPD017484</t>
  </si>
  <si>
    <t>VMSD4A2D017484</t>
  </si>
  <si>
    <t>RLGSC11BMPD017485</t>
  </si>
  <si>
    <t>VMSD4A2D017485</t>
  </si>
  <si>
    <t>RLGSC11BMPD017486</t>
  </si>
  <si>
    <t>VMSD4A2D017486</t>
  </si>
  <si>
    <t>RLGSC11BMPD017487</t>
  </si>
  <si>
    <t>VMSD4A2D017487</t>
  </si>
  <si>
    <t>RLGSC11BMPD017488</t>
  </si>
  <si>
    <t>VMSD4A2D017488</t>
  </si>
  <si>
    <t>RLGSC11BMPD017489</t>
  </si>
  <si>
    <t>VMSD4A2D017489</t>
  </si>
  <si>
    <t>RLGSC11BMPD017490</t>
  </si>
  <si>
    <t>VMSD4A2D017490</t>
  </si>
  <si>
    <t>RLGSC11BMPD017491</t>
  </si>
  <si>
    <t>VMSD4A2D017491</t>
  </si>
  <si>
    <t>RLGSC11BMPD017492</t>
  </si>
  <si>
    <t>VMSD4A2D017492</t>
  </si>
  <si>
    <t>RLGSC11BMPD017493</t>
  </si>
  <si>
    <t>VMSD4A2D017493</t>
  </si>
  <si>
    <t>RLGSC11BMPD017494</t>
  </si>
  <si>
    <t>VMSD4A2D017494</t>
  </si>
  <si>
    <t>RLGSC11BMPD017495</t>
  </si>
  <si>
    <t>VMSD4A2D017495</t>
  </si>
  <si>
    <t>RLGSC11BMPD017496</t>
  </si>
  <si>
    <t>VMSD4A2D017496</t>
  </si>
  <si>
    <t>RLGSC11BMPD017497</t>
  </si>
  <si>
    <t>VMSD4A2D017497</t>
  </si>
  <si>
    <t>RLGSC11BMPD017498</t>
  </si>
  <si>
    <t>VMSD4A2D017498</t>
  </si>
  <si>
    <t>RLGSC11BMPD017499</t>
  </si>
  <si>
    <t>VMSD4A2D017499</t>
  </si>
  <si>
    <t>RLGSC11BMPD017500</t>
  </si>
  <si>
    <t>VMSD4A2D017500</t>
  </si>
  <si>
    <t>RLGSC11BMPD017501</t>
  </si>
  <si>
    <t>VMSD4A2D017501</t>
  </si>
  <si>
    <t>RLGSC11BMPD017502</t>
  </si>
  <si>
    <t>VMSD4A2D017502</t>
  </si>
  <si>
    <t>RLGSC11BMPD017503</t>
  </si>
  <si>
    <t>VMSD4A2D017503</t>
  </si>
  <si>
    <t>RLGSC11BMPD017504</t>
  </si>
  <si>
    <t>VMSD4A2D017504</t>
  </si>
  <si>
    <t>RLGSC11BMPD017505</t>
  </si>
  <si>
    <t>VMSD4A2D017505</t>
  </si>
  <si>
    <t>RLGSC11BMPD017506</t>
  </si>
  <si>
    <t>VMSD4A2D017506</t>
  </si>
  <si>
    <t>RLGSC11BMPD017507</t>
  </si>
  <si>
    <t>VMSD4A2D017507</t>
  </si>
  <si>
    <t>RLGSC11BMPD017508</t>
  </si>
  <si>
    <t>VMSD4A2D017508</t>
  </si>
  <si>
    <t>RLGSC11BMPD017509</t>
  </si>
  <si>
    <t>VMSD4A2D017509</t>
  </si>
  <si>
    <t>RLGSC11BMPD017510</t>
  </si>
  <si>
    <t>VMSD4A2D017510</t>
  </si>
  <si>
    <t>RLGSC11BMPD017511</t>
  </si>
  <si>
    <t>VMSD4A2D017511</t>
  </si>
  <si>
    <t>RLGSC11BMPD017512</t>
  </si>
  <si>
    <t>VMSD4A2D017512</t>
  </si>
  <si>
    <t>RLGSC11BMPD017513</t>
  </si>
  <si>
    <t>VMSD4A2D017513</t>
  </si>
  <si>
    <t>LF3PCL5E1NB804896</t>
  </si>
  <si>
    <t>162FMKN1349183</t>
  </si>
  <si>
    <t>LF3PCL5E1NB804897</t>
  </si>
  <si>
    <t>162FMKN1349187</t>
  </si>
  <si>
    <t>LF3PCL5E1NB804898</t>
  </si>
  <si>
    <t>162FMKN1349189</t>
  </si>
  <si>
    <t>LF3PCL5E1NB804899</t>
  </si>
  <si>
    <t>162FMKN1349190</t>
  </si>
  <si>
    <t>LF3PCL5E1NB804900</t>
  </si>
  <si>
    <t>162FMKN1349191</t>
  </si>
  <si>
    <t>LF3PCL5E1NB804901</t>
  </si>
  <si>
    <t>162FMKN1348998</t>
  </si>
  <si>
    <t>LF3PCL5E1NB804902</t>
  </si>
  <si>
    <t>162FMKN1349017</t>
  </si>
  <si>
    <t>LF3PCL5E1NB804903</t>
  </si>
  <si>
    <t>162FMKN1349052</t>
  </si>
  <si>
    <t>LF3PCL5E1NB804904</t>
  </si>
  <si>
    <t>162FMKN1349055</t>
  </si>
  <si>
    <t>LF3PCL5E1NB804905</t>
  </si>
  <si>
    <t>162FMKN1349067</t>
  </si>
  <si>
    <t>LF3PCL5E1NB804906</t>
  </si>
  <si>
    <t>162FMKN1349075</t>
  </si>
  <si>
    <t>LF3PCL5E1NB804907</t>
  </si>
  <si>
    <t>162FMKN1349085</t>
  </si>
  <si>
    <t>LF3PCL5E1NB804908</t>
  </si>
  <si>
    <t>162FMKN1349120</t>
  </si>
  <si>
    <t>LF3PCL5E1NB804909</t>
  </si>
  <si>
    <t>162FMKN1349139</t>
  </si>
  <si>
    <t>LF3PCL5E1NB804910</t>
  </si>
  <si>
    <t>162FMKN1349150</t>
  </si>
  <si>
    <t>LF3PCL5E1NB804911</t>
  </si>
  <si>
    <t>162FMKN1349161</t>
  </si>
  <si>
    <t>LF3PCL5E1NB804912</t>
  </si>
  <si>
    <t>162FMKN1349164</t>
  </si>
  <si>
    <t>LF3PCL5E1NB804913</t>
  </si>
  <si>
    <t>162FMKN1349168</t>
  </si>
  <si>
    <t>LF3PCL5E1NB804914</t>
  </si>
  <si>
    <t>162FMKN1349172</t>
  </si>
  <si>
    <t>LF3PCL5E1NB804915</t>
  </si>
  <si>
    <t>162FMKN1349177</t>
  </si>
  <si>
    <t>LF3PCL5E1NB804916</t>
  </si>
  <si>
    <t>162FMKN1349178</t>
  </si>
  <si>
    <t>LF3PCL5E1NB804917</t>
  </si>
  <si>
    <t>162FMKN1349179</t>
  </si>
  <si>
    <t>LF3PCL5E1NB804918</t>
  </si>
  <si>
    <t>162FMKN1349184</t>
  </si>
  <si>
    <t>LF3PCL5E1NB804919</t>
  </si>
  <si>
    <t>162FMKN1349185</t>
  </si>
  <si>
    <t>LF3PCL5E1NB804920</t>
  </si>
  <si>
    <t>162FMKN1349186</t>
  </si>
  <si>
    <t>LF3PCL5E1NB804921</t>
  </si>
  <si>
    <t>162FMKN1348912</t>
  </si>
  <si>
    <t>LF3PCL5E1NB804922</t>
  </si>
  <si>
    <t>162FMKN1348940</t>
  </si>
  <si>
    <t>LF3PCL5E1NB804923</t>
  </si>
  <si>
    <t>162FMKN1349036</t>
  </si>
  <si>
    <t>LF3PCL5E1NB804924</t>
  </si>
  <si>
    <t>162FMKN1349054</t>
  </si>
  <si>
    <t>LF3PCL5E1NB804925</t>
  </si>
  <si>
    <t>162FMKN1349096</t>
  </si>
  <si>
    <t>LF3PCL5E1NB804926</t>
  </si>
  <si>
    <t>162FMKN1349143</t>
  </si>
  <si>
    <t>LF3PCL5E1NB804927</t>
  </si>
  <si>
    <t>162FMKN1349158</t>
  </si>
  <si>
    <t>LF3PCL5E1NB804928</t>
  </si>
  <si>
    <t>162FMKN1349173</t>
  </si>
  <si>
    <t>LF3PCL5E1NB804929</t>
  </si>
  <si>
    <t>162FMKN1349176</t>
  </si>
  <si>
    <t>LF3PCL5E1NB804930</t>
  </si>
  <si>
    <t>162FMKN1349188</t>
  </si>
  <si>
    <t>LF3PCL5E1NB804931</t>
  </si>
  <si>
    <t>162FMKN1349195</t>
  </si>
  <si>
    <t>LF3PCL5E1NB804932</t>
  </si>
  <si>
    <t>162FMKN1349196</t>
  </si>
  <si>
    <t>LF3PCL5E1NB804933</t>
  </si>
  <si>
    <t>162FMKN1349197</t>
  </si>
  <si>
    <t>LF3PCL5E1NB804934</t>
  </si>
  <si>
    <t>162FMKN1349199</t>
  </si>
  <si>
    <t>WDBSK7BA6BF166586</t>
  </si>
  <si>
    <t>27396530410714</t>
  </si>
  <si>
    <t>SL 550</t>
  </si>
  <si>
    <t>5.5 L</t>
  </si>
  <si>
    <t>MERCEDEZ BENZ</t>
  </si>
  <si>
    <t>FE84DV-540219</t>
  </si>
  <si>
    <t>4M50-C89927</t>
  </si>
  <si>
    <t>NKR81L-7013319</t>
  </si>
  <si>
    <t>4HL1-165029</t>
  </si>
  <si>
    <t>NKR81L-7013464</t>
  </si>
  <si>
    <t>4HL1-166859</t>
  </si>
  <si>
    <t>NKR81L-7013604</t>
  </si>
  <si>
    <t>4HL1-168241</t>
  </si>
  <si>
    <t>FE73D-541633</t>
  </si>
  <si>
    <t>4M50-D12648</t>
  </si>
  <si>
    <t>FE71CB-503273</t>
  </si>
  <si>
    <t>4D33-J56253</t>
  </si>
  <si>
    <t>FE71BB-521064</t>
  </si>
  <si>
    <t>4M42-A28476</t>
  </si>
  <si>
    <t>NKR81E-7044994</t>
  </si>
  <si>
    <t>4HL1-024395</t>
  </si>
  <si>
    <t>LFCDH64P3N1041889</t>
  </si>
  <si>
    <t>WP10270E321622S037040</t>
  </si>
  <si>
    <t>SY308C6W</t>
  </si>
  <si>
    <t>6000</t>
  </si>
  <si>
    <t>NKR81E-7030430</t>
  </si>
  <si>
    <t>4HL1-053317</t>
  </si>
  <si>
    <t>NKR81E-7003127</t>
  </si>
  <si>
    <t>4HL1-926010</t>
  </si>
  <si>
    <t>LFCDH64PXN1041890</t>
  </si>
  <si>
    <t>WP10270E321622S037037</t>
  </si>
  <si>
    <t>NKR81E-7032161</t>
  </si>
  <si>
    <t>4HL1-060850</t>
  </si>
  <si>
    <t>NKR81E-7042193</t>
  </si>
  <si>
    <t>4HL1-118562</t>
  </si>
  <si>
    <t>LZZ5ELSD6NA052940</t>
  </si>
  <si>
    <t>WD61547220607011727</t>
  </si>
  <si>
    <t>FE73EB-503452</t>
  </si>
  <si>
    <t>4M51-B38194</t>
  </si>
  <si>
    <t>LZZ5ELSD9NW070917</t>
  </si>
  <si>
    <t>WD61547220607011537</t>
  </si>
  <si>
    <t>FRR90C3S-7001571</t>
  </si>
  <si>
    <t>4HK1-308613</t>
  </si>
  <si>
    <t>FRR34L4-7002015</t>
  </si>
  <si>
    <t>6HK1-823991</t>
  </si>
  <si>
    <t>FRR34L4-7003747</t>
  </si>
  <si>
    <t>6HK1-838700</t>
  </si>
  <si>
    <t>FRR35J3S-7001026</t>
  </si>
  <si>
    <t>6HL1-349218</t>
  </si>
  <si>
    <t>FRR34L4-7007830</t>
  </si>
  <si>
    <t>6HK1-419760</t>
  </si>
  <si>
    <t>FRR32FB3000866</t>
  </si>
  <si>
    <t>6HE1642530</t>
  </si>
  <si>
    <t>FRD34L4-7005008</t>
  </si>
  <si>
    <t>6HK1-446942</t>
  </si>
  <si>
    <t>W1V44781514172227</t>
  </si>
  <si>
    <t>65492081587931</t>
  </si>
  <si>
    <t>V 220 CDI Avantgarde Extralong</t>
  </si>
  <si>
    <t>Brilliant Silver</t>
  </si>
  <si>
    <t>W1V44781514172076</t>
  </si>
  <si>
    <t>65492081571761</t>
  </si>
  <si>
    <t>Dark Graphite Grey</t>
  </si>
  <si>
    <t>W1V44781514172244</t>
  </si>
  <si>
    <t>65492081590770</t>
  </si>
  <si>
    <t>Obsidian Black</t>
  </si>
  <si>
    <t>W1V44781514173359</t>
  </si>
  <si>
    <t>65492081582653</t>
  </si>
  <si>
    <t>W1V44781514171217</t>
  </si>
  <si>
    <t>65492081584235</t>
  </si>
  <si>
    <t>PA0SG7710P0142764</t>
  </si>
  <si>
    <t>G3L8E-1420439</t>
  </si>
  <si>
    <t>PA0SG7710P0142765</t>
  </si>
  <si>
    <t>G3L8E-1420448</t>
  </si>
  <si>
    <t>PA0SG7710P0142766</t>
  </si>
  <si>
    <t>G3L8E-1420449</t>
  </si>
  <si>
    <t>PA0SG7710P0142767</t>
  </si>
  <si>
    <t>G3L8E-1420450</t>
  </si>
  <si>
    <t>PA0SG7710P0142768</t>
  </si>
  <si>
    <t>G3L8E-1420451</t>
  </si>
  <si>
    <t>PA0SG7710P0142769</t>
  </si>
  <si>
    <t>G3L8E-1420444</t>
  </si>
  <si>
    <t>PA0SG7710P0142770</t>
  </si>
  <si>
    <t>G3L8E-1420445</t>
  </si>
  <si>
    <t>PA0SG7710P0142771</t>
  </si>
  <si>
    <t>G3L8E-1420446</t>
  </si>
  <si>
    <t>PA0SG7710P0142772</t>
  </si>
  <si>
    <t>G3L8E-1420447</t>
  </si>
  <si>
    <t>PA0SG7710P0142773</t>
  </si>
  <si>
    <t>G3L8E-1420356</t>
  </si>
  <si>
    <t>PA0SG7710P0142774</t>
  </si>
  <si>
    <t>G3L8E-1420366</t>
  </si>
  <si>
    <t>PA0SG7710P0142775</t>
  </si>
  <si>
    <t>G3L8E-1420458</t>
  </si>
  <si>
    <t>PA0SG7710P0142776</t>
  </si>
  <si>
    <t>G3L8E-1420459</t>
  </si>
  <si>
    <t>PA0SG7710P0142777</t>
  </si>
  <si>
    <t>G3L8E-1420452</t>
  </si>
  <si>
    <t>PA0SG7710P0142778</t>
  </si>
  <si>
    <t>G3L8E-1420453</t>
  </si>
  <si>
    <t>PA0SG7710P0142779</t>
  </si>
  <si>
    <t>G3L8E-1420455</t>
  </si>
  <si>
    <t>PA0SG7710P0142780</t>
  </si>
  <si>
    <t>G3L8E-1420456</t>
  </si>
  <si>
    <t>PA0SG7710P0143661</t>
  </si>
  <si>
    <t>G3L8E-1426712</t>
  </si>
  <si>
    <t>PA0SG7710P0143662</t>
  </si>
  <si>
    <t>G3L8E-1426713</t>
  </si>
  <si>
    <t>PA0SG7710P0143663</t>
  </si>
  <si>
    <t>G3L8E-1426714</t>
  </si>
  <si>
    <t>PA0SG7710P0143664</t>
  </si>
  <si>
    <t>G3L8E-1426715</t>
  </si>
  <si>
    <t>PA0SG7710P0143665</t>
  </si>
  <si>
    <t>G3L8E-1426708</t>
  </si>
  <si>
    <t>PA0SG7710P0143666</t>
  </si>
  <si>
    <t>G3L8E-1426709</t>
  </si>
  <si>
    <t>PA0SG7710P0143667</t>
  </si>
  <si>
    <t>G3L8E-1426710</t>
  </si>
  <si>
    <t>PA0SG7710P0143668</t>
  </si>
  <si>
    <t>G3L8E-1426711</t>
  </si>
  <si>
    <t>PA0SG7710P0143669</t>
  </si>
  <si>
    <t>G3L8E-1426720</t>
  </si>
  <si>
    <t>PA0SG7710P0143670</t>
  </si>
  <si>
    <t>G3L8E-1426721</t>
  </si>
  <si>
    <t>PA0SG7710P0143671</t>
  </si>
  <si>
    <t>G3L8E-1426722</t>
  </si>
  <si>
    <t>PA0SG7710P0143672</t>
  </si>
  <si>
    <t>G3L8E-1426723</t>
  </si>
  <si>
    <t>PA0SG7710P0143673</t>
  </si>
  <si>
    <t>G3L8E-1426716</t>
  </si>
  <si>
    <t>PA0SG7710P0143674</t>
  </si>
  <si>
    <t>G3L8E-1426717</t>
  </si>
  <si>
    <t>PA0SG7710P0143675</t>
  </si>
  <si>
    <t>G3L8E-1426718</t>
  </si>
  <si>
    <t>PA0SG7710P0143676</t>
  </si>
  <si>
    <t>G3L8E-1426719</t>
  </si>
  <si>
    <t>PA0SG7710P0143677</t>
  </si>
  <si>
    <t>G3L8E-1426727</t>
  </si>
  <si>
    <t>PA0SG7710P0143678</t>
  </si>
  <si>
    <t>G3L8E-1426729</t>
  </si>
  <si>
    <t>PA0SG7710P0143679</t>
  </si>
  <si>
    <t>G3L8E-1426730</t>
  </si>
  <si>
    <t>PA0SG7710P0143680</t>
  </si>
  <si>
    <t>G3L8E-1426731</t>
  </si>
  <si>
    <t>PA0SG7710P0143681</t>
  </si>
  <si>
    <t>G3L8E-1426707</t>
  </si>
  <si>
    <t>PA0SG7710P0143682</t>
  </si>
  <si>
    <t>G3L8E-1426724</t>
  </si>
  <si>
    <t>PA0SG7710P0143683</t>
  </si>
  <si>
    <t>G3L8E-1426725</t>
  </si>
  <si>
    <t>PA0SG7710P0143684</t>
  </si>
  <si>
    <t>G3L8E-1426726</t>
  </si>
  <si>
    <t>JTFWA3AP2N8012493</t>
  </si>
  <si>
    <t>1GD9070377</t>
  </si>
  <si>
    <t>JTFWA3AP2N8012509</t>
  </si>
  <si>
    <t>1GD9068982</t>
  </si>
  <si>
    <t>JTFWA3AP2N8012512</t>
  </si>
  <si>
    <t>1GD9071511</t>
  </si>
  <si>
    <t>JTFWA3AP3N8012499</t>
  </si>
  <si>
    <t>1GD9071346</t>
  </si>
  <si>
    <t>JTFWA3AP3N8012518</t>
  </si>
  <si>
    <t>1GD9072052</t>
  </si>
  <si>
    <t>JTFWA3AP3N8012521</t>
  </si>
  <si>
    <t>1GD9072027</t>
  </si>
  <si>
    <t>JTFWA3AP3N8012535</t>
  </si>
  <si>
    <t>1GD9074285</t>
  </si>
  <si>
    <t>JTFWA3AP4N8012513</t>
  </si>
  <si>
    <t>1GD9071518</t>
  </si>
  <si>
    <t>JTFWA3AP4N8012527</t>
  </si>
  <si>
    <t>1GD9072319</t>
  </si>
  <si>
    <t>JTFWA3AP5N8012505</t>
  </si>
  <si>
    <t>1GD9066450</t>
  </si>
  <si>
    <t>JTFWA3AP5N8012519</t>
  </si>
  <si>
    <t>1GD9072524</t>
  </si>
  <si>
    <t>JTFWA3AP5N8012522</t>
  </si>
  <si>
    <t>1GD9072548</t>
  </si>
  <si>
    <t>JTFWA3AP5N8012536</t>
  </si>
  <si>
    <t>1GD9074291</t>
  </si>
  <si>
    <t>JTFWA3AP6N8012495</t>
  </si>
  <si>
    <t>1GD9070968</t>
  </si>
  <si>
    <t>JTFWA3AP6N8012514</t>
  </si>
  <si>
    <t>1GD9071533</t>
  </si>
  <si>
    <t>JTFWA3AP6N8012528</t>
  </si>
  <si>
    <t>1GD9073824</t>
  </si>
  <si>
    <t>JTFWA3AP6N8012531</t>
  </si>
  <si>
    <t>1GD9073260</t>
  </si>
  <si>
    <t>JTFWA3AP7N8012490</t>
  </si>
  <si>
    <t>1GD9070735</t>
  </si>
  <si>
    <t>JTFWA3AP7N8012523</t>
  </si>
  <si>
    <t>1GD9072297</t>
  </si>
  <si>
    <t>JTFWA3AP7N8012540</t>
  </si>
  <si>
    <t>1GD9074068</t>
  </si>
  <si>
    <t>JTFWA3AP8N8012501</t>
  </si>
  <si>
    <t>1GD9071118</t>
  </si>
  <si>
    <t>JTFWA3AP8N8012529</t>
  </si>
  <si>
    <t>1GD9073235</t>
  </si>
  <si>
    <t>JTFWA3AP8N8012532</t>
  </si>
  <si>
    <t>1GD9073245</t>
  </si>
  <si>
    <t>JTFWA3AP9N8012507</t>
  </si>
  <si>
    <t>1GD9066461</t>
  </si>
  <si>
    <t>JTFWA3AP9N8012538</t>
  </si>
  <si>
    <t>1GD9074046</t>
  </si>
  <si>
    <t>JTFWA3AP9N8012541</t>
  </si>
  <si>
    <t>1GD9073452</t>
  </si>
  <si>
    <t>JTFWA3APXN8012497</t>
  </si>
  <si>
    <t>1GD9070975</t>
  </si>
  <si>
    <t>JTFWA3APXN8012502</t>
  </si>
  <si>
    <t>1GD9071329</t>
  </si>
  <si>
    <t>JTFWA3APXN8012516</t>
  </si>
  <si>
    <t>1GD9072790</t>
  </si>
  <si>
    <t>JTFWA3APXN8012533</t>
  </si>
  <si>
    <t>1GD9071800</t>
  </si>
  <si>
    <t>JTGAEAB82N6916085</t>
  </si>
  <si>
    <t>N04CVQ14119</t>
  </si>
  <si>
    <t>JTGAEAB84N6916086</t>
  </si>
  <si>
    <t>N04CVQ14123</t>
  </si>
  <si>
    <t>JTGAEAB86N6916087</t>
  </si>
  <si>
    <t>N04CVQ14126</t>
  </si>
  <si>
    <t>JTGAEAB88N6916088</t>
  </si>
  <si>
    <t>N04CVQ14131</t>
  </si>
  <si>
    <t>JTEBU3FJ3NK233859</t>
  </si>
  <si>
    <t>1GRC640493</t>
  </si>
  <si>
    <t>JTEBU3FJ4NK233871</t>
  </si>
  <si>
    <t>1GRC635400</t>
  </si>
  <si>
    <t>JTEBU3FJ6NK233838</t>
  </si>
  <si>
    <t>1GRC639622</t>
  </si>
  <si>
    <t>JTNGZ3DH0N8065490</t>
  </si>
  <si>
    <t>2GRL030831</t>
  </si>
  <si>
    <t>JTNGZ3DH0N8065506</t>
  </si>
  <si>
    <t>2GRL031261</t>
  </si>
  <si>
    <t>JTNGZ3DH1N8065529</t>
  </si>
  <si>
    <t>2GRL031372</t>
  </si>
  <si>
    <t>JTNGZ3DH1N8065532</t>
  </si>
  <si>
    <t>2GRL031476</t>
  </si>
  <si>
    <t>JTNGZ3DH2N8065507</t>
  </si>
  <si>
    <t>2GRL031010</t>
  </si>
  <si>
    <t>JTNGZ3DH2N8065510</t>
  </si>
  <si>
    <t>2GRL031303</t>
  </si>
  <si>
    <t>JTNGZ3DH2N8065524</t>
  </si>
  <si>
    <t>2GRL031628</t>
  </si>
  <si>
    <t>MH3SEJ720N0008536</t>
  </si>
  <si>
    <t>E33WE-0106944</t>
  </si>
  <si>
    <t>MH3SEJ720N0008538</t>
  </si>
  <si>
    <t>E33WE-0106946</t>
  </si>
  <si>
    <t>MH3SEJ720N0008539</t>
  </si>
  <si>
    <t>E33WE-0106947</t>
  </si>
  <si>
    <t>MH3SEJ720N0008540</t>
  </si>
  <si>
    <t>E33WE-0106948</t>
  </si>
  <si>
    <t>MH3SEJ720N0008541</t>
  </si>
  <si>
    <t>E33WE-0106949</t>
  </si>
  <si>
    <t>MH3SEJ720N0008542</t>
  </si>
  <si>
    <t>E33WE-0106951</t>
  </si>
  <si>
    <t>MH3SEJ720N0008543</t>
  </si>
  <si>
    <t>E33WE-0106952</t>
  </si>
  <si>
    <t>MH3SEJ720N0008544</t>
  </si>
  <si>
    <t>E33WE-0106953</t>
  </si>
  <si>
    <t>MH3SEJ720N0008545</t>
  </si>
  <si>
    <t>E33WE-0106954</t>
  </si>
  <si>
    <t>MH3SEJ720N0008546</t>
  </si>
  <si>
    <t>E33WE-0106955</t>
  </si>
  <si>
    <t>MH3SEJ720N0008547</t>
  </si>
  <si>
    <t>E33WE-0106956</t>
  </si>
  <si>
    <t>MH3SEJ720N0008548</t>
  </si>
  <si>
    <t>E33WE-0106957</t>
  </si>
  <si>
    <t>MH3SEJ720N0008549</t>
  </si>
  <si>
    <t>E33WE-0106958</t>
  </si>
  <si>
    <t>MH3SEJ720N0008550</t>
  </si>
  <si>
    <t>E33WE-0106959</t>
  </si>
  <si>
    <t>MH3SEJ720N0008551</t>
  </si>
  <si>
    <t>E33WE-0106960</t>
  </si>
  <si>
    <t>MH3SEJ720N0008552</t>
  </si>
  <si>
    <t>E33WE-0106961</t>
  </si>
  <si>
    <t>MH3SEJ720N0008553</t>
  </si>
  <si>
    <t>E33WE-0106962</t>
  </si>
  <si>
    <t>MH3SEJ720N0008554</t>
  </si>
  <si>
    <t>E33WE-0106963</t>
  </si>
  <si>
    <t>MH3SEJ720N0008555</t>
  </si>
  <si>
    <t>E33WE-0106964</t>
  </si>
  <si>
    <t>MH3SEJ720N0008556</t>
  </si>
  <si>
    <t>E33WE-0106965</t>
  </si>
  <si>
    <t>MH3SEJ720N0008557</t>
  </si>
  <si>
    <t>E33WE-0106966</t>
  </si>
  <si>
    <t>MH3SEJ720N0008558</t>
  </si>
  <si>
    <t>E33WE-0106967</t>
  </si>
  <si>
    <t>MH3SEJ720N0008559</t>
  </si>
  <si>
    <t>E33WE-0106968</t>
  </si>
  <si>
    <t>MH3SEJ720N0008560</t>
  </si>
  <si>
    <t>E33WE-0106969</t>
  </si>
  <si>
    <t>MH3SEJ720N0008561</t>
  </si>
  <si>
    <t>E33WE-0106970</t>
  </si>
  <si>
    <t>MH3SEJ720N0008562</t>
  </si>
  <si>
    <t>E33WE-0106971</t>
  </si>
  <si>
    <t>MH3SEJ720N0008563</t>
  </si>
  <si>
    <t>E33WE-0106973</t>
  </si>
  <si>
    <t>MH3SEJ720N0008564</t>
  </si>
  <si>
    <t>E33WE-0106974</t>
  </si>
  <si>
    <t>MH3SEJ720N0008565</t>
  </si>
  <si>
    <t>E33WE-0106975</t>
  </si>
  <si>
    <t>MH3SEJ720N0008566</t>
  </si>
  <si>
    <t>E33WE-0106976</t>
  </si>
  <si>
    <t>MH3SEJ720N0008567</t>
  </si>
  <si>
    <t>E33WE-0106977</t>
  </si>
  <si>
    <t>MH3SEJ720N0008568</t>
  </si>
  <si>
    <t>E33WE-0106978</t>
  </si>
  <si>
    <t>MH3SEJ720N0008569</t>
  </si>
  <si>
    <t>E33WE-0106979</t>
  </si>
  <si>
    <t>MH3SEJ720N0008570</t>
  </si>
  <si>
    <t>E33WE-0106980</t>
  </si>
  <si>
    <t>MH3SEJ720N0008571</t>
  </si>
  <si>
    <t>E33WE-0106981</t>
  </si>
  <si>
    <t>MH3SEJ720N0008572</t>
  </si>
  <si>
    <t>E33WE-0106982</t>
  </si>
  <si>
    <t>MH3SEJ720N0008573</t>
  </si>
  <si>
    <t>E33WE-0106983</t>
  </si>
  <si>
    <t>MH3SEJ720N0008574</t>
  </si>
  <si>
    <t>E33WE-0106984</t>
  </si>
  <si>
    <t>MH3SEJ720N0008575</t>
  </si>
  <si>
    <t>E33WE-0106985</t>
  </si>
  <si>
    <t>MH3SEJ720N0008576</t>
  </si>
  <si>
    <t>E33WE-0106987</t>
  </si>
  <si>
    <t>MH3SEJ720N0008577</t>
  </si>
  <si>
    <t>E33WE-0106988</t>
  </si>
  <si>
    <t>MH3SEJ720N0008578</t>
  </si>
  <si>
    <t>E33WE-0106972</t>
  </si>
  <si>
    <t>MH3SEJ720N0008579</t>
  </si>
  <si>
    <t>E33WE-0106950</t>
  </si>
  <si>
    <t>MH3SEJ720N0008580</t>
  </si>
  <si>
    <t>E33WE-0106989</t>
  </si>
  <si>
    <t>MH3SEJ720N0008581</t>
  </si>
  <si>
    <t>E33WE-0106990</t>
  </si>
  <si>
    <t>PA0SG7710N0138611</t>
  </si>
  <si>
    <t>G3L8E-1400795</t>
  </si>
  <si>
    <t>PA0SG7710N0138612</t>
  </si>
  <si>
    <t>G3L8E-1400796</t>
  </si>
  <si>
    <t>PA0SG7710N0138613</t>
  </si>
  <si>
    <t>G3L8E-1400805</t>
  </si>
  <si>
    <t>PA0SG7710N0138614</t>
  </si>
  <si>
    <t>G3L8E-1400806</t>
  </si>
  <si>
    <t>PA0SG7710N0138615</t>
  </si>
  <si>
    <t>G3L8E-1400808</t>
  </si>
  <si>
    <t>PA0SG7710N0138616</t>
  </si>
  <si>
    <t>G3L8E-1400809</t>
  </si>
  <si>
    <t>PA0SG7710N0138617</t>
  </si>
  <si>
    <t>G3L8E-1400727</t>
  </si>
  <si>
    <t>PA0SG7710N0138618</t>
  </si>
  <si>
    <t>G3L8E-1400802</t>
  </si>
  <si>
    <t>PA0SG7710N0138619</t>
  </si>
  <si>
    <t>G3L8E-1400803</t>
  </si>
  <si>
    <t>PA0SG7710N0138620</t>
  </si>
  <si>
    <t>G3L8E-1400804</t>
  </si>
  <si>
    <t>PA0SG7810N0062432</t>
  </si>
  <si>
    <t>G3P2E-0267621</t>
  </si>
  <si>
    <t>PA0SG7810N0062433</t>
  </si>
  <si>
    <t>G3P2E-0267622</t>
  </si>
  <si>
    <t>PA0SG7810N0062434</t>
  </si>
  <si>
    <t>G3P2E-0267623</t>
  </si>
  <si>
    <t>PA0SG7810N0062435</t>
  </si>
  <si>
    <t>G3P2E-0267624</t>
  </si>
  <si>
    <t>PA0SG7810N0062436</t>
  </si>
  <si>
    <t>G3P2E-0267617</t>
  </si>
  <si>
    <t>PA0SG7810N0062437</t>
  </si>
  <si>
    <t>G3P2E-0267618</t>
  </si>
  <si>
    <t>PA0SG7810N0062438</t>
  </si>
  <si>
    <t>G3P2E-0267619</t>
  </si>
  <si>
    <t>PA0SG7810N0062439</t>
  </si>
  <si>
    <t>G3P2E-0267620</t>
  </si>
  <si>
    <t>PA0SG7810N0062440</t>
  </si>
  <si>
    <t>G3P2E-0267629</t>
  </si>
  <si>
    <t>PA0SG7810N0062441</t>
  </si>
  <si>
    <t>G3P2E-0267633</t>
  </si>
  <si>
    <t>PA0SG7810N0062442</t>
  </si>
  <si>
    <t>G3P2E-0267634</t>
  </si>
  <si>
    <t>PA0SG7810N0062443</t>
  </si>
  <si>
    <t>G3P2E-0267635</t>
  </si>
  <si>
    <t>PA0SG7810N0062444</t>
  </si>
  <si>
    <t>G3P2E-0267625</t>
  </si>
  <si>
    <t>PA0SG7810N0062445</t>
  </si>
  <si>
    <t>G3P2E-0267626</t>
  </si>
  <si>
    <t>PA0SG7810N0062446</t>
  </si>
  <si>
    <t>G3P2E-0267627</t>
  </si>
  <si>
    <t>PA0SG7810N0062447</t>
  </si>
  <si>
    <t>G3P2E-0267628</t>
  </si>
  <si>
    <t>PA0SG7810N0062448</t>
  </si>
  <si>
    <t>G3P2E-0267632</t>
  </si>
  <si>
    <t>PA0SG7810N0062449</t>
  </si>
  <si>
    <t>G3P2E-0267639</t>
  </si>
  <si>
    <t>PA0SG7810N0062450</t>
  </si>
  <si>
    <t>G3P2E-0267640</t>
  </si>
  <si>
    <t>PA0SG7810N0062451</t>
  </si>
  <si>
    <t>G3P2E-0267641</t>
  </si>
  <si>
    <t>PA0SG7810N0062452</t>
  </si>
  <si>
    <t>G3P2E-0267616</t>
  </si>
  <si>
    <t>PA0SG7810N0062453</t>
  </si>
  <si>
    <t>G3P2E-0267636</t>
  </si>
  <si>
    <t>PA0SG7810N0062454</t>
  </si>
  <si>
    <t>G3P2E-0267637</t>
  </si>
  <si>
    <t>PA0SG7810N0062455</t>
  </si>
  <si>
    <t>G3P2E-0267638</t>
  </si>
  <si>
    <t>PA0SG7810N0062456</t>
  </si>
  <si>
    <t>G3P2E-0267646</t>
  </si>
  <si>
    <t>PA0SG7810N0062457</t>
  </si>
  <si>
    <t>G3P2E-0267647</t>
  </si>
  <si>
    <t>PA0SG7810N0062458</t>
  </si>
  <si>
    <t>G3P2E-0267648</t>
  </si>
  <si>
    <t>PA0SG7810N0062459</t>
  </si>
  <si>
    <t>G3P2E-0267649</t>
  </si>
  <si>
    <t>PA0SG7810N0062460</t>
  </si>
  <si>
    <t>G3P2E-0267642</t>
  </si>
  <si>
    <t>PA0SG7810N0062461</t>
  </si>
  <si>
    <t>G3P2E-0267643</t>
  </si>
  <si>
    <t>PA0SG7810N0062462</t>
  </si>
  <si>
    <t>G3P2E-0267644</t>
  </si>
  <si>
    <t>PA0SG7710N0138147</t>
  </si>
  <si>
    <t>G3L8E-1398661</t>
  </si>
  <si>
    <t>PA0SG7710N0138148</t>
  </si>
  <si>
    <t>G3L8E-1398662</t>
  </si>
  <si>
    <t>PA0SG7710N0138149</t>
  </si>
  <si>
    <t>G3L8E-1398671</t>
  </si>
  <si>
    <t>PA0SG7710N0138150</t>
  </si>
  <si>
    <t>G3L8E-1398672</t>
  </si>
  <si>
    <t>PA0SG7710N0138151</t>
  </si>
  <si>
    <t>G3L8E-1398673</t>
  </si>
  <si>
    <t>PA0SG7710N0138152</t>
  </si>
  <si>
    <t>G3L8E-1398674</t>
  </si>
  <si>
    <t>PA0SG7710N0138153</t>
  </si>
  <si>
    <t>G3L8E-1398664</t>
  </si>
  <si>
    <t>PA0SG7710N0138154</t>
  </si>
  <si>
    <t>G3L8E-1398668</t>
  </si>
  <si>
    <t>PA0SG7710N0138155</t>
  </si>
  <si>
    <t>G3L8E-1398669</t>
  </si>
  <si>
    <t>PA0SG7710N0138156</t>
  </si>
  <si>
    <t>G3L8E-1398670</t>
  </si>
  <si>
    <t>PA0SG7710N0138157</t>
  </si>
  <si>
    <t>G3L8E-1398658</t>
  </si>
  <si>
    <t>PA0SG7710N0138158</t>
  </si>
  <si>
    <t>G3L8E-1398679</t>
  </si>
  <si>
    <t>PA0SG7710N0138159</t>
  </si>
  <si>
    <t>G3L8E-1398680</t>
  </si>
  <si>
    <t>PA0SG7710N0138160</t>
  </si>
  <si>
    <t>G3L8E-1398681</t>
  </si>
  <si>
    <t>PA0SG7710N0138161</t>
  </si>
  <si>
    <t>G3L8E-1398675</t>
  </si>
  <si>
    <t>PA0SG7710N0138162</t>
  </si>
  <si>
    <t>G3L8E-1398676</t>
  </si>
  <si>
    <t>PA0SG7710N0138163</t>
  </si>
  <si>
    <t>G3L8E-1398677</t>
  </si>
  <si>
    <t>PA0SG7710N0138164</t>
  </si>
  <si>
    <t>G3L8E-1398678</t>
  </si>
  <si>
    <t>PA0SG7710N0138165</t>
  </si>
  <si>
    <t>G3L8E-1398686</t>
  </si>
  <si>
    <t>PA0SG7710N0138166</t>
  </si>
  <si>
    <t>G3L8E-1398687</t>
  </si>
  <si>
    <t>PA0SG7710N0138167</t>
  </si>
  <si>
    <t>G3L8E-1398688</t>
  </si>
  <si>
    <t>PA0SG7710N0138168</t>
  </si>
  <si>
    <t>G3L8E-1398689</t>
  </si>
  <si>
    <t>PA0SG7710N0138169</t>
  </si>
  <si>
    <t>G3L8E-1398682</t>
  </si>
  <si>
    <t>PA0SG7710N0138170</t>
  </si>
  <si>
    <t>G3L8E-1398683</t>
  </si>
  <si>
    <t>PA0SG7710N0138171</t>
  </si>
  <si>
    <t>G3L8E-1398684</t>
  </si>
  <si>
    <t>PA0SG7710N0138172</t>
  </si>
  <si>
    <t>G3L8E-1398685</t>
  </si>
  <si>
    <t>PA0SG7710N0138173</t>
  </si>
  <si>
    <t>G3L8E-1398693</t>
  </si>
  <si>
    <t>PA0SG7710N0138174</t>
  </si>
  <si>
    <t>G3L8E-1398694</t>
  </si>
  <si>
    <t>PA0SG7710N0138175</t>
  </si>
  <si>
    <t>G3L8E-1398695</t>
  </si>
  <si>
    <t>PA0SG7710N0138176</t>
  </si>
  <si>
    <t>G3L8E-1398696</t>
  </si>
  <si>
    <t>PA0SG7710N0138177</t>
  </si>
  <si>
    <t>G3L8E-1398657</t>
  </si>
  <si>
    <t>PA0SG7710N0138178</t>
  </si>
  <si>
    <t>G3L8E-1398690</t>
  </si>
  <si>
    <t>PA0SG7710N0138179</t>
  </si>
  <si>
    <t>G3L8E-1398691</t>
  </si>
  <si>
    <t>PA0SG7710N0138180</t>
  </si>
  <si>
    <t>G3L8E-1398692</t>
  </si>
  <si>
    <t>PA0SG7710N0138181</t>
  </si>
  <si>
    <t>G3L8E-1398702</t>
  </si>
  <si>
    <t>PA0SG7710N0138182</t>
  </si>
  <si>
    <t>G3L8E-1398703</t>
  </si>
  <si>
    <t>PA0SG7710N0138183</t>
  </si>
  <si>
    <t>G3L8E-1398704</t>
  </si>
  <si>
    <t>PA0SG7710N0138184</t>
  </si>
  <si>
    <t>G3L8E-1398705</t>
  </si>
  <si>
    <t>PA0SG7710N0138185</t>
  </si>
  <si>
    <t>G3L8E-1398698</t>
  </si>
  <si>
    <t>PA0SG7710N0138186</t>
  </si>
  <si>
    <t>G3L8E-1398699</t>
  </si>
  <si>
    <t>PA0SG7710N0138187</t>
  </si>
  <si>
    <t>G3L8E-1398700</t>
  </si>
  <si>
    <t>DL11A-933906</t>
  </si>
  <si>
    <t>CGA1-723575</t>
  </si>
  <si>
    <t>DL11A-933907</t>
  </si>
  <si>
    <t>CGA1-723577</t>
  </si>
  <si>
    <t>DL11A-933908</t>
  </si>
  <si>
    <t>CGA1-723578</t>
  </si>
  <si>
    <t>DL11A-933909</t>
  </si>
  <si>
    <t>CGA1-723579</t>
  </si>
  <si>
    <t>DL11A-933910</t>
  </si>
  <si>
    <t>CGA1-723580</t>
  </si>
  <si>
    <t>DL11A-933911</t>
  </si>
  <si>
    <t>CGA1-723581</t>
  </si>
  <si>
    <t>DL11A-933912</t>
  </si>
  <si>
    <t>CGA1-723583</t>
  </si>
  <si>
    <t>DL11A-933913</t>
  </si>
  <si>
    <t>CGA1-723584</t>
  </si>
  <si>
    <t>DL11A-933914</t>
  </si>
  <si>
    <t>CGA1-723582</t>
  </si>
  <si>
    <t>DL11A-933915</t>
  </si>
  <si>
    <t>CGA1-723585</t>
  </si>
  <si>
    <t>DL11A-933916</t>
  </si>
  <si>
    <t>CGA1-723586</t>
  </si>
  <si>
    <t>DL11A-933917</t>
  </si>
  <si>
    <t>CGA1-723588</t>
  </si>
  <si>
    <t>DL11A-933918</t>
  </si>
  <si>
    <t>CGA1-723589</t>
  </si>
  <si>
    <t>DL11A-933919</t>
  </si>
  <si>
    <t>CGA1-723590</t>
  </si>
  <si>
    <t>DL11A-933920</t>
  </si>
  <si>
    <t>CGA1-723591</t>
  </si>
  <si>
    <t>DL11A-933921</t>
  </si>
  <si>
    <t>CGA1-723592</t>
  </si>
  <si>
    <t>DL11A-933922</t>
  </si>
  <si>
    <t>CGA1-723594</t>
  </si>
  <si>
    <t>DL11A-933923</t>
  </si>
  <si>
    <t>CGA1-723595</t>
  </si>
  <si>
    <t>DL11A-933924</t>
  </si>
  <si>
    <t>CGA1-723596</t>
  </si>
  <si>
    <t>DL11A-933925</t>
  </si>
  <si>
    <t>CGA1-723598</t>
  </si>
  <si>
    <t>DL11A-933926</t>
  </si>
  <si>
    <t>CGA1-723593</t>
  </si>
  <si>
    <t>DL11A-933927</t>
  </si>
  <si>
    <t>CGA1-723597</t>
  </si>
  <si>
    <t>DL11A-933928</t>
  </si>
  <si>
    <t>CGA1-723599</t>
  </si>
  <si>
    <t>DL11A-933929</t>
  </si>
  <si>
    <t>CGA1-723600</t>
  </si>
  <si>
    <t>DL11A-933930</t>
  </si>
  <si>
    <t>CGA1-723601</t>
  </si>
  <si>
    <t>DL11A-933931</t>
  </si>
  <si>
    <t>CGA1-723602</t>
  </si>
  <si>
    <t>DL11A-933932</t>
  </si>
  <si>
    <t>CGA1-723603</t>
  </si>
  <si>
    <t>DL11A-933933</t>
  </si>
  <si>
    <t>CGA1-723605</t>
  </si>
  <si>
    <t>DL11A-933934</t>
  </si>
  <si>
    <t>CGA1-723607</t>
  </si>
  <si>
    <t>DL11A-933935</t>
  </si>
  <si>
    <t>CGA1-723608</t>
  </si>
  <si>
    <t>DL11A-933936</t>
  </si>
  <si>
    <t>CGA1-723609</t>
  </si>
  <si>
    <t>DL11A-933937</t>
  </si>
  <si>
    <t>CGA1-723614</t>
  </si>
  <si>
    <t>DL11A-933938</t>
  </si>
  <si>
    <t>CGA1-723546</t>
  </si>
  <si>
    <t>DL11A-933939</t>
  </si>
  <si>
    <t>CGA1-723573</t>
  </si>
  <si>
    <t>DL11A-933940</t>
  </si>
  <si>
    <t>CGA1-723587</t>
  </si>
  <si>
    <t>DL11A-933941</t>
  </si>
  <si>
    <t>CGA1-723604</t>
  </si>
  <si>
    <t>DL11A-933942</t>
  </si>
  <si>
    <t>CGA1-723610</t>
  </si>
  <si>
    <t>DL11A-933943</t>
  </si>
  <si>
    <t>CGA1-723611</t>
  </si>
  <si>
    <t>DL11A-933944</t>
  </si>
  <si>
    <t>CGA1-723613</t>
  </si>
  <si>
    <t>DL11A-933945</t>
  </si>
  <si>
    <t>CGA1-723615</t>
  </si>
  <si>
    <t>DL11A-933946</t>
  </si>
  <si>
    <t>CGA1-723616</t>
  </si>
  <si>
    <t>DL11A-933947</t>
  </si>
  <si>
    <t>CGA1-723617</t>
  </si>
  <si>
    <t>DL11A-933948</t>
  </si>
  <si>
    <t>CGA1-723619</t>
  </si>
  <si>
    <t>DL11A-933949</t>
  </si>
  <si>
    <t>CGA1-723621</t>
  </si>
  <si>
    <t>DL11A-933950</t>
  </si>
  <si>
    <t>CGA1-723606</t>
  </si>
  <si>
    <t>DL11A-933951</t>
  </si>
  <si>
    <t>CGA1-723618</t>
  </si>
  <si>
    <t>DL11A-933952</t>
  </si>
  <si>
    <t>CGA1-723620</t>
  </si>
  <si>
    <t>DL11A-933953</t>
  </si>
  <si>
    <t>CGA1-723622</t>
  </si>
  <si>
    <t>DL11A-321553</t>
  </si>
  <si>
    <t>CGA1-725188</t>
  </si>
  <si>
    <t>DL11A-321554</t>
  </si>
  <si>
    <t>CGA1-725189</t>
  </si>
  <si>
    <t>DL11A-321555</t>
  </si>
  <si>
    <t>CGA1-725191</t>
  </si>
  <si>
    <t>DL11A-321556</t>
  </si>
  <si>
    <t>CGA1-725192</t>
  </si>
  <si>
    <t>DL11A-321557</t>
  </si>
  <si>
    <t>CGA1-725195</t>
  </si>
  <si>
    <t>DL11A-321558</t>
  </si>
  <si>
    <t>CGA1-725196</t>
  </si>
  <si>
    <t>DL11A-321559</t>
  </si>
  <si>
    <t>CGA1-725198</t>
  </si>
  <si>
    <t>DL11A-321560</t>
  </si>
  <si>
    <t>CGA1-725199</t>
  </si>
  <si>
    <t>PA4ZCP2F5N6000760</t>
  </si>
  <si>
    <t>N04CWK16169</t>
  </si>
  <si>
    <t>PA4ZCP2F7N6000761</t>
  </si>
  <si>
    <t>N04CWK16170</t>
  </si>
  <si>
    <t>PA4ZCP2F9N6000762</t>
  </si>
  <si>
    <t>N04CWK16171</t>
  </si>
  <si>
    <t>PA4ZCP2F0N6000763</t>
  </si>
  <si>
    <t>N04CWK16172</t>
  </si>
  <si>
    <t>DC51T437157</t>
  </si>
  <si>
    <t>F6A6454452</t>
  </si>
  <si>
    <t>DD51B513604</t>
  </si>
  <si>
    <t>F6A6801785</t>
  </si>
  <si>
    <t>DFWTF241B-00057</t>
  </si>
  <si>
    <t>NASUB11830</t>
  </si>
  <si>
    <t>FEB80-500796</t>
  </si>
  <si>
    <t>4P10-A74010</t>
  </si>
  <si>
    <t>2988</t>
  </si>
  <si>
    <t>LWLDMALE8NL051871</t>
  </si>
  <si>
    <t>4KH1CN5HDHD008688</t>
  </si>
  <si>
    <t>LWLDMALE8NL051868</t>
  </si>
  <si>
    <t>4KH1CN5HDHD008685</t>
  </si>
  <si>
    <t>MLY1YYK07NS060083</t>
  </si>
  <si>
    <t>YYKN060083</t>
  </si>
  <si>
    <t>STREET BOB 114</t>
  </si>
  <si>
    <t>MLY1FBC06NS666024</t>
  </si>
  <si>
    <t>FBCN666024</t>
  </si>
  <si>
    <t>ROAD KING</t>
  </si>
  <si>
    <t>MDNGHT CRIMSON</t>
  </si>
  <si>
    <t>MLY1ZC402NS323254</t>
  </si>
  <si>
    <t>ZC4N323254</t>
  </si>
  <si>
    <t>MLY1YLK0XNS054779</t>
  </si>
  <si>
    <t>YLKN054779</t>
  </si>
  <si>
    <t>MLY1ZC409NS323624</t>
  </si>
  <si>
    <t>ZC4N323624</t>
  </si>
  <si>
    <t>MLY1ZH100NS323237</t>
  </si>
  <si>
    <t>ZH1N323237</t>
  </si>
  <si>
    <t>AKR81-7002035</t>
  </si>
  <si>
    <t>4HL1-237496</t>
  </si>
  <si>
    <t>RRATC125LN0069883</t>
  </si>
  <si>
    <t>RRATC125LN0069884</t>
  </si>
  <si>
    <t>RRATC125LN0069885</t>
  </si>
  <si>
    <t>RRATC125LN0069886</t>
  </si>
  <si>
    <t>RRATC125LN0069887</t>
  </si>
  <si>
    <t>RRATC125LN0069888</t>
  </si>
  <si>
    <t>RRATC125LN0069889</t>
  </si>
  <si>
    <t>RRATC125LN0069890</t>
  </si>
  <si>
    <t>RRATC125LN0069891</t>
  </si>
  <si>
    <t>RRATC125LN0069892</t>
  </si>
  <si>
    <t>RRATC125LN0069893</t>
  </si>
  <si>
    <t>RRATC125LN0069894</t>
  </si>
  <si>
    <t>RRATC125LN0069895</t>
  </si>
  <si>
    <t>RRATC125LN0069896</t>
  </si>
  <si>
    <t>RRATC125LN0069897</t>
  </si>
  <si>
    <t>RRATC125LN0069898</t>
  </si>
  <si>
    <t>RRATC125LN0069899</t>
  </si>
  <si>
    <t>RRATC125LN0069900</t>
  </si>
  <si>
    <t>RRATC125LN0069901</t>
  </si>
  <si>
    <t>RRATC125LN0069902</t>
  </si>
  <si>
    <t>RRATC125LN0069903</t>
  </si>
  <si>
    <t>RRATC125LN0069904</t>
  </si>
  <si>
    <t>RRATC125LN0069905</t>
  </si>
  <si>
    <t>RRATC125LN0069906</t>
  </si>
  <si>
    <t>RRATC125LN0069907</t>
  </si>
  <si>
    <t>RRATC125LN0069908</t>
  </si>
  <si>
    <t>RRATC125LN0069909</t>
  </si>
  <si>
    <t>RRATC125LN0069910</t>
  </si>
  <si>
    <t>RRATC125LN0069911</t>
  </si>
  <si>
    <t>RRATC125LN0069912</t>
  </si>
  <si>
    <t>RRATC125LN0069913</t>
  </si>
  <si>
    <t>RRATC125LN0069914</t>
  </si>
  <si>
    <t>RRATC125LN0069915</t>
  </si>
  <si>
    <t>RRATC125LN0069916</t>
  </si>
  <si>
    <t>RRATC125LN0069917</t>
  </si>
  <si>
    <t>RRATC125LN0069918</t>
  </si>
  <si>
    <t>RRATC125LN0069919</t>
  </si>
  <si>
    <t>RRATC125LN0069920</t>
  </si>
  <si>
    <t>RRATC125LN0069921</t>
  </si>
  <si>
    <t>RRATC125LN0069922</t>
  </si>
  <si>
    <t>RRATC125LN0069923</t>
  </si>
  <si>
    <t>RRATC125LN0069924</t>
  </si>
  <si>
    <t>RRATC125LN0069925</t>
  </si>
  <si>
    <t>RRATC125LN0069926</t>
  </si>
  <si>
    <t>RRATC125LN0069927</t>
  </si>
  <si>
    <t>RRATC125LN0069928</t>
  </si>
  <si>
    <t>RRATC125LN0069929</t>
  </si>
  <si>
    <t>RRATC125LN0070620</t>
  </si>
  <si>
    <t>RRATC125LN0070621</t>
  </si>
  <si>
    <t>RRATC125LN0070622</t>
  </si>
  <si>
    <t>RRATC125LN0070623</t>
  </si>
  <si>
    <t>RRATC125LN0070624</t>
  </si>
  <si>
    <t>RRATC125LN0070625</t>
  </si>
  <si>
    <t>RRATC125LN0070626</t>
  </si>
  <si>
    <t>RRATC125LN0070627</t>
  </si>
  <si>
    <t>RRATC125LN0070628</t>
  </si>
  <si>
    <t>RRATC125LN0070629</t>
  </si>
  <si>
    <t>RRATC125LN0070630</t>
  </si>
  <si>
    <t>RRATC125LN0070631</t>
  </si>
  <si>
    <t>RRATC125LN0070632</t>
  </si>
  <si>
    <t>RRATC125LN0070633</t>
  </si>
  <si>
    <t>RRATC125LN0070634</t>
  </si>
  <si>
    <t>RRATC125LN0070635</t>
  </si>
  <si>
    <t>RRATC125LN0070636</t>
  </si>
  <si>
    <t>RRATC125LN0070637</t>
  </si>
  <si>
    <t>RRATC125LN0070638</t>
  </si>
  <si>
    <t>RRATC125LN0070639</t>
  </si>
  <si>
    <t>RRATC125LN0070640</t>
  </si>
  <si>
    <t>RRATC125LN0070641</t>
  </si>
  <si>
    <t>RRATC125LN0070642</t>
  </si>
  <si>
    <t>RRATC125LN0070643</t>
  </si>
  <si>
    <t>RRATC125LN0070644</t>
  </si>
  <si>
    <t>RRATC125LN0070645</t>
  </si>
  <si>
    <t>RRATC125LN0070646</t>
  </si>
  <si>
    <t>RRATC125LN0070647</t>
  </si>
  <si>
    <t>RRATC125LN0070648</t>
  </si>
  <si>
    <t>RRATC125LN0070649</t>
  </si>
  <si>
    <t>RRATC125LN0070650</t>
  </si>
  <si>
    <t>RRATC125LN0070651</t>
  </si>
  <si>
    <t>RRATC125LN0070652</t>
  </si>
  <si>
    <t>RRATC125LN0070653</t>
  </si>
  <si>
    <t>RRATC125LN0070654</t>
  </si>
  <si>
    <t>RRATC125LN0070655</t>
  </si>
  <si>
    <t>RRATC125LN0070656</t>
  </si>
  <si>
    <t>RRATC125LN0070657</t>
  </si>
  <si>
    <t>RRATC125LN0070658</t>
  </si>
  <si>
    <t>RRATC125LN0070659</t>
  </si>
  <si>
    <t>RRATC125LN0070660</t>
  </si>
  <si>
    <t>RRATC125LN0070661</t>
  </si>
  <si>
    <t>RRATC125LN0070662</t>
  </si>
  <si>
    <t>RRATC125LN0070663</t>
  </si>
  <si>
    <t>RRATC125LN0070664</t>
  </si>
  <si>
    <t>RRATC125LN0070665</t>
  </si>
  <si>
    <t>LAAVXKHA8NM014427</t>
  </si>
  <si>
    <t>1P52FMHN3114427</t>
  </si>
  <si>
    <t>LAAVXKHAXNM014428</t>
  </si>
  <si>
    <t>1P52FMHN3114428</t>
  </si>
  <si>
    <t>LAAVXKHA1NM014429</t>
  </si>
  <si>
    <t>1P52FMHN3114429</t>
  </si>
  <si>
    <t>LAAVXKHA8NM014430</t>
  </si>
  <si>
    <t>1P52FMHN3114430</t>
  </si>
  <si>
    <t>LAAVXKHAXNM014431</t>
  </si>
  <si>
    <t>1P52FMHN3114431</t>
  </si>
  <si>
    <t>LAAVXKHA1NM014432</t>
  </si>
  <si>
    <t>1P52FMHN3114432</t>
  </si>
  <si>
    <t>LAAVXKHA3NM014433</t>
  </si>
  <si>
    <t>1P52FMHN3114433</t>
  </si>
  <si>
    <t>LAAVXKHA5NM014434</t>
  </si>
  <si>
    <t>1P52FMHN3114434</t>
  </si>
  <si>
    <t>LAAVXKHA7NM014435</t>
  </si>
  <si>
    <t>1P52FMHN3114435</t>
  </si>
  <si>
    <t>LAAVXKHA9NM014436</t>
  </si>
  <si>
    <t>1P52FMHN3114436</t>
  </si>
  <si>
    <t>LAAVXKHA0NM014437</t>
  </si>
  <si>
    <t>1P52FMHN3114437</t>
  </si>
  <si>
    <t>LAAVXKHA2NM014438</t>
  </si>
  <si>
    <t>1P52FMHN3114438</t>
  </si>
  <si>
    <t>LAAVXKHA4NM014439</t>
  </si>
  <si>
    <t>1P52FMHN3114439</t>
  </si>
  <si>
    <t>LAAVXKHA0NM014440</t>
  </si>
  <si>
    <t>1P52FMHN3114440</t>
  </si>
  <si>
    <t>LAAVXKHA2NM014441</t>
  </si>
  <si>
    <t>1P52FMHN3114441</t>
  </si>
  <si>
    <t>LAAVXKHA4NM014442</t>
  </si>
  <si>
    <t>1P52FMHN3114442</t>
  </si>
  <si>
    <t>LAAVXKHA6NM014443</t>
  </si>
  <si>
    <t>1P52FMHN3114443</t>
  </si>
  <si>
    <t>LAAVXKHA8NM014444</t>
  </si>
  <si>
    <t>1P52FMHN3114444</t>
  </si>
  <si>
    <t>LAAVXKHAXNM014445</t>
  </si>
  <si>
    <t>1P52FMHN3114445</t>
  </si>
  <si>
    <t>LAAVXKHA1NM014446</t>
  </si>
  <si>
    <t>1P52FMHN3114446</t>
  </si>
  <si>
    <t>LAAVXKHA3NM014447</t>
  </si>
  <si>
    <t>1P52FMHN3114447</t>
  </si>
  <si>
    <t>LAAVXKHA5NM014448</t>
  </si>
  <si>
    <t>1P52FMHN3114448</t>
  </si>
  <si>
    <t>LAAVXKHA7NM014449</t>
  </si>
  <si>
    <t>1P52FMHN3114449</t>
  </si>
  <si>
    <t>LAAVXKHA3NM014450</t>
  </si>
  <si>
    <t>1P52FMHN3114450</t>
  </si>
  <si>
    <t>LAAVXKHA5NM014451</t>
  </si>
  <si>
    <t>1P52FMHN3114451</t>
  </si>
  <si>
    <t>LAAVXKHA7NM014452</t>
  </si>
  <si>
    <t>1P52FMHN3114452</t>
  </si>
  <si>
    <t>LAAVXKHA9NM014453</t>
  </si>
  <si>
    <t>1P52FMHN3114453</t>
  </si>
  <si>
    <t>LAAVXKHA0NM014454</t>
  </si>
  <si>
    <t>1P52FMHN3114454</t>
  </si>
  <si>
    <t>LAAVXKHA2NM014455</t>
  </si>
  <si>
    <t>1P52FMHN3114455</t>
  </si>
  <si>
    <t>LAAVXKHA4NM014456</t>
  </si>
  <si>
    <t>1P52FMHN3114456</t>
  </si>
  <si>
    <t>LAAVXKHA6NM014457</t>
  </si>
  <si>
    <t>1P52FMHN3114457</t>
  </si>
  <si>
    <t>LAAVXKHA8NM014458</t>
  </si>
  <si>
    <t>1P52FMHN3114458</t>
  </si>
  <si>
    <t>LAAVXKHAXNM014459</t>
  </si>
  <si>
    <t>1P52FMHN3114459</t>
  </si>
  <si>
    <t>LAAVXKHA6NM014460</t>
  </si>
  <si>
    <t>1P52FMHN3114460</t>
  </si>
  <si>
    <t>LAAVXKHA8NM014461</t>
  </si>
  <si>
    <t>1P52FMHN3114461</t>
  </si>
  <si>
    <t>LAAVXKHAXNM014462</t>
  </si>
  <si>
    <t>1P52FMHN3114462</t>
  </si>
  <si>
    <t>LAAVXKHA1NM014463</t>
  </si>
  <si>
    <t>1P52FMHN3114463</t>
  </si>
  <si>
    <t>LAAVXKHA3NM014464</t>
  </si>
  <si>
    <t>1P52FMHN3114464</t>
  </si>
  <si>
    <t>LAAVXKHA5NM014465</t>
  </si>
  <si>
    <t>1P52FMHN3114465</t>
  </si>
  <si>
    <t>LAAVXKHA7NM014466</t>
  </si>
  <si>
    <t>1P52FMHN3114466</t>
  </si>
  <si>
    <t>LAAVXKHA9NM014467</t>
  </si>
  <si>
    <t>1P52FMHN3114467</t>
  </si>
  <si>
    <t>LAAVXKHA0NM014468</t>
  </si>
  <si>
    <t>1P52FMHN3114468</t>
  </si>
  <si>
    <t>LAAVXKHA2NM014469</t>
  </si>
  <si>
    <t>1P52FMHN3114469</t>
  </si>
  <si>
    <t>LAAVXKHA9NM014470</t>
  </si>
  <si>
    <t>1P52FMHN3114470</t>
  </si>
  <si>
    <t>LAAVXKHA0NM014471</t>
  </si>
  <si>
    <t>1P52FMHN3114471</t>
  </si>
  <si>
    <t>LAAVXKHA2NM014472</t>
  </si>
  <si>
    <t>1P52FMHN3114472</t>
  </si>
  <si>
    <t>LAAVXKHA4NM014473</t>
  </si>
  <si>
    <t>1P52FMHN3114473</t>
  </si>
  <si>
    <t>LAAVXKHA6NM014474</t>
  </si>
  <si>
    <t>1P52FMHN3114474</t>
  </si>
  <si>
    <t>LAAVXKHA8NM014475</t>
  </si>
  <si>
    <t>1P52FMHN3114475</t>
  </si>
  <si>
    <t>LAAVXKHAXNM014476</t>
  </si>
  <si>
    <t>1P52FMHN3114476</t>
  </si>
  <si>
    <t>MH3RH07U0N0004581</t>
  </si>
  <si>
    <t>H402E-0093572</t>
  </si>
  <si>
    <t>MH3RH07U0N0004582</t>
  </si>
  <si>
    <t>H402E-0093573</t>
  </si>
  <si>
    <t>MH3RH07U0N0004583</t>
  </si>
  <si>
    <t>H402E-0093570</t>
  </si>
  <si>
    <t>MH3RH07U0N0004584</t>
  </si>
  <si>
    <t>H402E-0093571</t>
  </si>
  <si>
    <t>MH3RH07U0N0004585</t>
  </si>
  <si>
    <t>H402E-0093540</t>
  </si>
  <si>
    <t>MH3RH07U0N0004586</t>
  </si>
  <si>
    <t>H402E-0093541</t>
  </si>
  <si>
    <t>MH3RH07U0N0004587</t>
  </si>
  <si>
    <t>H402E-0093538</t>
  </si>
  <si>
    <t>MH3RH07U0N0004588</t>
  </si>
  <si>
    <t>H402E-0093539</t>
  </si>
  <si>
    <t>MH3RH07U0N0004589</t>
  </si>
  <si>
    <t>H402E-0093568</t>
  </si>
  <si>
    <t>MH3RH07U0N0004590</t>
  </si>
  <si>
    <t>H402E-0093569</t>
  </si>
  <si>
    <t>MH3RH07U0N0004591</t>
  </si>
  <si>
    <t>H402E-0093566</t>
  </si>
  <si>
    <t>MH3RH07U0N0004592</t>
  </si>
  <si>
    <t>H402E-0093567</t>
  </si>
  <si>
    <t>MH3RH07U0N0004593</t>
  </si>
  <si>
    <t>H402E-0093548</t>
  </si>
  <si>
    <t>MH3RH07U0N0004594</t>
  </si>
  <si>
    <t>H402E-0093549</t>
  </si>
  <si>
    <t>MH3RH07U0N0004595</t>
  </si>
  <si>
    <t>H402E-0093546</t>
  </si>
  <si>
    <t>MH3RH07U0N0004596</t>
  </si>
  <si>
    <t>H402E-0093547</t>
  </si>
  <si>
    <t>MH3RH07U0N0004597</t>
  </si>
  <si>
    <t>H402E-0093560</t>
  </si>
  <si>
    <t>MH3RH07U0N0004598</t>
  </si>
  <si>
    <t>H402E-0093561</t>
  </si>
  <si>
    <t>MH3RH07U0N0004599</t>
  </si>
  <si>
    <t>H402E-0093559</t>
  </si>
  <si>
    <t>MH3RH07U0N0004600</t>
  </si>
  <si>
    <t>H402E-0093558</t>
  </si>
  <si>
    <t>MH3RH07U0N0004601</t>
  </si>
  <si>
    <t>H402E-0093556</t>
  </si>
  <si>
    <t>MH3RH07U0N0004602</t>
  </si>
  <si>
    <t>H402E-0093557</t>
  </si>
  <si>
    <t>MH3RH07U0N0004603</t>
  </si>
  <si>
    <t>H402E-0093554</t>
  </si>
  <si>
    <t>MH3RH07U0N0004604</t>
  </si>
  <si>
    <t>H402E-0093555</t>
  </si>
  <si>
    <t>RLCUG1250N0056045</t>
  </si>
  <si>
    <t>G3M5E-206810</t>
  </si>
  <si>
    <t>RLCUG1250N0056308</t>
  </si>
  <si>
    <t>G3M5E-207624</t>
  </si>
  <si>
    <t>RLCUG1250N0056310</t>
  </si>
  <si>
    <t>G3M5E-207625</t>
  </si>
  <si>
    <t>RLCUG1250N0056320</t>
  </si>
  <si>
    <t>G3M5E-207633</t>
  </si>
  <si>
    <t>RLCUG1250N0056321</t>
  </si>
  <si>
    <t>G3M5E-207634</t>
  </si>
  <si>
    <t>RLCUG1250N0056325</t>
  </si>
  <si>
    <t>G3M5E-207639</t>
  </si>
  <si>
    <t>RLCUG1250N0056333</t>
  </si>
  <si>
    <t>G3M5E-207643</t>
  </si>
  <si>
    <t>RLCUG1250N0056336</t>
  </si>
  <si>
    <t>G3M5E-207642</t>
  </si>
  <si>
    <t>RLCUG1250N0056337</t>
  </si>
  <si>
    <t>G3M5E-207652</t>
  </si>
  <si>
    <t>RLCUG1250N0056340</t>
  </si>
  <si>
    <t>G3M5E-207654</t>
  </si>
  <si>
    <t>RLCUG1250N0056501</t>
  </si>
  <si>
    <t>G3M5E-207964</t>
  </si>
  <si>
    <t>RLCUG1250N0056502</t>
  </si>
  <si>
    <t>G3M5E-207958</t>
  </si>
  <si>
    <t>RLCUG1250N0056503</t>
  </si>
  <si>
    <t>G3M5E-207968</t>
  </si>
  <si>
    <t>RLCUG1250N0056505</t>
  </si>
  <si>
    <t>G3M5E-207969</t>
  </si>
  <si>
    <t>RLCUG1250N0056509</t>
  </si>
  <si>
    <t>G3M5E-207965</t>
  </si>
  <si>
    <t>RLCUG1250N0056510</t>
  </si>
  <si>
    <t>G3M5E-207975</t>
  </si>
  <si>
    <t>RLCUG1250N0056515</t>
  </si>
  <si>
    <t>G3M5E-207978</t>
  </si>
  <si>
    <t>RLCUG1250N0056518</t>
  </si>
  <si>
    <t>G3M5E-207981</t>
  </si>
  <si>
    <t>RLCUG1250N0058281</t>
  </si>
  <si>
    <t>G3M5E-215148</t>
  </si>
  <si>
    <t>RLCUG1250N0058282</t>
  </si>
  <si>
    <t>G3M5E-215144</t>
  </si>
  <si>
    <t>RLCUG1250N0058283</t>
  </si>
  <si>
    <t>G3M5E-215146</t>
  </si>
  <si>
    <t>RLCUG1250N0058284</t>
  </si>
  <si>
    <t>G3M5E-215147</t>
  </si>
  <si>
    <t>RLCUG1250N0058287</t>
  </si>
  <si>
    <t>G3M5E-215156</t>
  </si>
  <si>
    <t>RLCUG1250N0058288</t>
  </si>
  <si>
    <t>G3M5E-215154</t>
  </si>
  <si>
    <t>RLCUG1250N0058290</t>
  </si>
  <si>
    <t>G3M5E-215151</t>
  </si>
  <si>
    <t>RLCUG1250N0058291</t>
  </si>
  <si>
    <t>G3M5E-215150</t>
  </si>
  <si>
    <t>RLCUG1250N0058292</t>
  </si>
  <si>
    <t>G3M5E-215152</t>
  </si>
  <si>
    <t>RLCUG1250N0058293</t>
  </si>
  <si>
    <t>G3M5E-215161</t>
  </si>
  <si>
    <t>RLCUG1250N0058295</t>
  </si>
  <si>
    <t>G3M5E-215162</t>
  </si>
  <si>
    <t>RLCUG1250N0058296</t>
  </si>
  <si>
    <t>G3M5E-215158</t>
  </si>
  <si>
    <t>RLCUG1250N0058297</t>
  </si>
  <si>
    <t>G3M5E-215163</t>
  </si>
  <si>
    <t>RLCUG1250N0058298</t>
  </si>
  <si>
    <t>G3M5E-215164</t>
  </si>
  <si>
    <t>RLCUG1250N0058299</t>
  </si>
  <si>
    <t>G3M5E-215157</t>
  </si>
  <si>
    <t>RLCUG1250N0058300</t>
  </si>
  <si>
    <t>G3M5E-215159</t>
  </si>
  <si>
    <t>RLCUG1250N0057955</t>
  </si>
  <si>
    <t>G3M5E-214619</t>
  </si>
  <si>
    <t>RLCUG1250N0058056</t>
  </si>
  <si>
    <t>G3M5E-214721</t>
  </si>
  <si>
    <t>RLCUG1250N0058063</t>
  </si>
  <si>
    <t>G3M5E-214727</t>
  </si>
  <si>
    <t>RLCUG1250N0058075</t>
  </si>
  <si>
    <t>G3M5E-214736</t>
  </si>
  <si>
    <t>RLCUG1250N0058080</t>
  </si>
  <si>
    <t>G3M5E-214746</t>
  </si>
  <si>
    <t>RLCUG1250N0058082</t>
  </si>
  <si>
    <t>G3M5E-214744</t>
  </si>
  <si>
    <t>RLCUG1250N0058083</t>
  </si>
  <si>
    <t>G3M5E-214748</t>
  </si>
  <si>
    <t>RLCUG1250N0058091</t>
  </si>
  <si>
    <t>G3M5E-214760</t>
  </si>
  <si>
    <t>RLCUG1250N0058102</t>
  </si>
  <si>
    <t>G3M5E-214765</t>
  </si>
  <si>
    <t>RLCUG1250N0058105</t>
  </si>
  <si>
    <t>G3M5E-214775</t>
  </si>
  <si>
    <t>RLCUG1250N0058106</t>
  </si>
  <si>
    <t>G3M5E-214769</t>
  </si>
  <si>
    <t>RLCUG1250N0058110</t>
  </si>
  <si>
    <t>G3M5E-214772</t>
  </si>
  <si>
    <t>RLCUG1250N0058111</t>
  </si>
  <si>
    <t>G3M5E-214776</t>
  </si>
  <si>
    <t>RLCUG1250N0058112</t>
  </si>
  <si>
    <t>G3M5E-214781</t>
  </si>
  <si>
    <t>RLCUG1250N0058114</t>
  </si>
  <si>
    <t>G3M5E-214770</t>
  </si>
  <si>
    <t>RLCUG1250N0058116</t>
  </si>
  <si>
    <t>G3M5E-214777</t>
  </si>
  <si>
    <t>RLCUG1250N0058117</t>
  </si>
  <si>
    <t>G3M5E-214778</t>
  </si>
  <si>
    <t>RLCUG1250N0058118</t>
  </si>
  <si>
    <t>G3M5E-214782</t>
  </si>
  <si>
    <t>RLCUG1250N0058119</t>
  </si>
  <si>
    <t>G3M5E-214784</t>
  </si>
  <si>
    <t>RLCUG1250N0058121</t>
  </si>
  <si>
    <t>G3M5E-214788</t>
  </si>
  <si>
    <t>RLCUG1250N0058125</t>
  </si>
  <si>
    <t>G3M5E-214790</t>
  </si>
  <si>
    <t>RLCUG1250N0058127</t>
  </si>
  <si>
    <t>G3M5E-214794</t>
  </si>
  <si>
    <t>RLCUG1250N0058129</t>
  </si>
  <si>
    <t>G3M5E-214793</t>
  </si>
  <si>
    <t>RLCUG1250N0058133</t>
  </si>
  <si>
    <t>G3M5E-214802</t>
  </si>
  <si>
    <t>RLCUG1250N0058134</t>
  </si>
  <si>
    <t>G3M5E-214801</t>
  </si>
  <si>
    <t>RLCUG1250N0058182</t>
  </si>
  <si>
    <t>G3M5E-214852</t>
  </si>
  <si>
    <t>MD2A25BX2NWG22851</t>
  </si>
  <si>
    <t>AZXWNG51765</t>
  </si>
  <si>
    <t>MD2A25BX4NWG93548</t>
  </si>
  <si>
    <t>AZXWNG53514</t>
  </si>
  <si>
    <t>MD2A25BX0NWG93546</t>
  </si>
  <si>
    <t>AZXWNG53515</t>
  </si>
  <si>
    <t>KMJKJ18NPAC904474</t>
  </si>
  <si>
    <t>D6CC9181645</t>
  </si>
  <si>
    <t>KMJKJ18NPAC904470</t>
  </si>
  <si>
    <t>D6CC9180788</t>
  </si>
  <si>
    <t>MD2A25BX3NWG93525</t>
  </si>
  <si>
    <t>AZXWNG54413</t>
  </si>
  <si>
    <t>MD2A25BX1NWG93510</t>
  </si>
  <si>
    <t>AZXWNG54378</t>
  </si>
  <si>
    <t>MD2A25BX2NWG93502</t>
  </si>
  <si>
    <t>AZXWNG54425</t>
  </si>
  <si>
    <t>FRR35P4-7000201</t>
  </si>
  <si>
    <t>6HL1-312359</t>
  </si>
  <si>
    <t>MD2A25BX4NWG93498</t>
  </si>
  <si>
    <t>AZXWNG54428</t>
  </si>
  <si>
    <t>NMR85-7026128</t>
  </si>
  <si>
    <t>4JJ1-1M8672</t>
  </si>
  <si>
    <t>MD2A25BX2NWG93497</t>
  </si>
  <si>
    <t>AZXWNG54434</t>
  </si>
  <si>
    <t>CYL51V5-7000809</t>
  </si>
  <si>
    <t>6WF1-134505</t>
  </si>
  <si>
    <t>MD2A25BX5NWG93493</t>
  </si>
  <si>
    <t>AZXWNG54423</t>
  </si>
  <si>
    <t>MD2A25BX2NWG93466</t>
  </si>
  <si>
    <t>AZXWNG54368</t>
  </si>
  <si>
    <t>MD2A25BX0NWG22816</t>
  </si>
  <si>
    <t>AZXWNG51786</t>
  </si>
  <si>
    <t>MD2A25BX3NWG22809</t>
  </si>
  <si>
    <t>AZXWNG51725</t>
  </si>
  <si>
    <t>MD2A25BX6NWG22805</t>
  </si>
  <si>
    <t>AZXWNG51774</t>
  </si>
  <si>
    <t>MD2A25BX5NWG22794</t>
  </si>
  <si>
    <t>AZXWNG51768</t>
  </si>
  <si>
    <t>MD2A25BXXNWG22791</t>
  </si>
  <si>
    <t>AZXWNG51778</t>
  </si>
  <si>
    <t>MD2A25BX8NWG22787</t>
  </si>
  <si>
    <t>AZXWNG51762</t>
  </si>
  <si>
    <t>MD2A25BX7NWG22778</t>
  </si>
  <si>
    <t>AZXWNG51863</t>
  </si>
  <si>
    <t>MD2A25BX1NWG22758</t>
  </si>
  <si>
    <t>AZXWNG51834</t>
  </si>
  <si>
    <t>MD2A25BXXNWG22757</t>
  </si>
  <si>
    <t>AZXWNG51833</t>
  </si>
  <si>
    <t>LFCDH95P6N1015903</t>
  </si>
  <si>
    <t>WP10340E321622C016260</t>
  </si>
  <si>
    <t>MD2A25BX7NWG22750</t>
  </si>
  <si>
    <t>AZXWNG51821</t>
  </si>
  <si>
    <t>MD2A25BX0NWG22749</t>
  </si>
  <si>
    <t>AZXWNG51820</t>
  </si>
  <si>
    <t>MD2A25BX7NWG20724</t>
  </si>
  <si>
    <t>AZXWNG39793</t>
  </si>
  <si>
    <t>MD2A25BX9NWG20305</t>
  </si>
  <si>
    <t>AZXWNG38242</t>
  </si>
  <si>
    <t>MD2A25BX3NWG20302</t>
  </si>
  <si>
    <t>AZXWNG38235</t>
  </si>
  <si>
    <t>MD2A25BX1NWG19732</t>
  </si>
  <si>
    <t>AZXWNG34887</t>
  </si>
  <si>
    <t>MD2A25BX1NWG20850</t>
  </si>
  <si>
    <t>AZXWNG39784</t>
  </si>
  <si>
    <t>MD2A25BX2NWG20839</t>
  </si>
  <si>
    <t>AZXWNG39913</t>
  </si>
  <si>
    <t>MD2A25BX3NWG20834</t>
  </si>
  <si>
    <t>AZXWNG39909</t>
  </si>
  <si>
    <t>MD2A25BX2NWG20825</t>
  </si>
  <si>
    <t>AZXWNG39902</t>
  </si>
  <si>
    <t>MD2A25BX0NWG20824</t>
  </si>
  <si>
    <t>AZXWNG39897</t>
  </si>
  <si>
    <t>MD2A25BX9NWG20823</t>
  </si>
  <si>
    <t>AZXWNG39898</t>
  </si>
  <si>
    <t>MD2A25BX5NWG20818</t>
  </si>
  <si>
    <t>AZXWNG39890</t>
  </si>
  <si>
    <t>MD2A25BX1NWG20816</t>
  </si>
  <si>
    <t>AZXWNG39887</t>
  </si>
  <si>
    <t>MD2A25BX1NWG20797</t>
  </si>
  <si>
    <t>AZXWNG39872</t>
  </si>
  <si>
    <t>MD2A25BXXNWG20796</t>
  </si>
  <si>
    <t>AZXWNG39869</t>
  </si>
  <si>
    <t>MD2A25BX7NWG20786</t>
  </si>
  <si>
    <t>AZXWNG39859</t>
  </si>
  <si>
    <t>LX8PCK70XNE002838</t>
  </si>
  <si>
    <t>161FMJN5151970</t>
  </si>
  <si>
    <t>LX8PCK700NE002847</t>
  </si>
  <si>
    <t>161FMJN5151971</t>
  </si>
  <si>
    <t>LX8PCK700NE002850</t>
  </si>
  <si>
    <t>161FMJN5151972</t>
  </si>
  <si>
    <t>LX8PCK701NE002842</t>
  </si>
  <si>
    <t>161FMJN5151973</t>
  </si>
  <si>
    <t>LX8PCK702NE002848</t>
  </si>
  <si>
    <t>161FMJN5151974</t>
  </si>
  <si>
    <t>LX8PCK703NE002843</t>
  </si>
  <si>
    <t>161FMJN5151975</t>
  </si>
  <si>
    <t>LX8PCK704NE002849</t>
  </si>
  <si>
    <t>161FMJN5151976</t>
  </si>
  <si>
    <t>LX8PCK705NE002844</t>
  </si>
  <si>
    <t>161FMJN5151977</t>
  </si>
  <si>
    <t>LX8PCK707NE002845</t>
  </si>
  <si>
    <t>161FMJN5151978</t>
  </si>
  <si>
    <t>LX8PCK709NE002846</t>
  </si>
  <si>
    <t>161FMJN5151979</t>
  </si>
  <si>
    <t>LX8PCK70XNE002841</t>
  </si>
  <si>
    <t>161FMJN5151980</t>
  </si>
  <si>
    <t>LX8PCK701NE002856</t>
  </si>
  <si>
    <t>161FMJN5151981</t>
  </si>
  <si>
    <t>LX8PCK702NE002851</t>
  </si>
  <si>
    <t>161FMJN5151982</t>
  </si>
  <si>
    <t>LX8PCK703NE002857</t>
  </si>
  <si>
    <t>161FMJN5151983</t>
  </si>
  <si>
    <t>LX8PCK703NE002860</t>
  </si>
  <si>
    <t>161FMJN5151984</t>
  </si>
  <si>
    <t>LX8PCK704NE002852</t>
  </si>
  <si>
    <t>161FMJN5151985</t>
  </si>
  <si>
    <t>LX8PCK705NE002858</t>
  </si>
  <si>
    <t>161FMJN5151986</t>
  </si>
  <si>
    <t>LX8PCK706NE002853</t>
  </si>
  <si>
    <t>161FMJN5151987</t>
  </si>
  <si>
    <t>LX8PCK707NE002859</t>
  </si>
  <si>
    <t>161FMJN5151988</t>
  </si>
  <si>
    <t>LX8PCK708NE002854</t>
  </si>
  <si>
    <t>161FMJN5151989</t>
  </si>
  <si>
    <t>LX8PCK70XNE002855</t>
  </si>
  <si>
    <t>161FMJN5151990</t>
  </si>
  <si>
    <t>LX8PCK700NE002864</t>
  </si>
  <si>
    <t>161FMJN5151991</t>
  </si>
  <si>
    <t>LX8PCK702NE002865</t>
  </si>
  <si>
    <t>161FMJN5151992</t>
  </si>
  <si>
    <t>LX8PCK704NE002866</t>
  </si>
  <si>
    <t>161FMJN5151993</t>
  </si>
  <si>
    <t>LX8PCK705NE002861</t>
  </si>
  <si>
    <t>161FMJN5151994</t>
  </si>
  <si>
    <t>LX8PCK706NE002867</t>
  </si>
  <si>
    <t>161FMJN5151995</t>
  </si>
  <si>
    <t>LX8PCK706NE002870</t>
  </si>
  <si>
    <t>161FMJN5151996</t>
  </si>
  <si>
    <t>LX8PCK707NE002862</t>
  </si>
  <si>
    <t>161FMJN5151997</t>
  </si>
  <si>
    <t>LX8PCK708NE002868</t>
  </si>
  <si>
    <t>161FMJN5151998</t>
  </si>
  <si>
    <t>LX8PCK709NE002863</t>
  </si>
  <si>
    <t>161FMJN5151999</t>
  </si>
  <si>
    <t>LX8PCK70XNE002869</t>
  </si>
  <si>
    <t>161FMJN5152000</t>
  </si>
  <si>
    <t>LX8PCK700NE002878</t>
  </si>
  <si>
    <t>161FMJN5152001</t>
  </si>
  <si>
    <t>LX8PCK701NE002873</t>
  </si>
  <si>
    <t>161FMJN5152002</t>
  </si>
  <si>
    <t>LX8PCK702NE002879</t>
  </si>
  <si>
    <t>161FMJN5152003</t>
  </si>
  <si>
    <t>LX8PCK703NE002874</t>
  </si>
  <si>
    <t>161FMJN5152004</t>
  </si>
  <si>
    <t>LX8PCK705NE002875</t>
  </si>
  <si>
    <t>161FMJN5152005</t>
  </si>
  <si>
    <t>LX8PCK707NE002876</t>
  </si>
  <si>
    <t>161FMJN5152006</t>
  </si>
  <si>
    <t>LX8PCK708NE002871</t>
  </si>
  <si>
    <t>161FMJN5152007</t>
  </si>
  <si>
    <t>LX8PCK709NE002877</t>
  </si>
  <si>
    <t>161FMJN5152008</t>
  </si>
  <si>
    <t>LX8PCK709NE002880</t>
  </si>
  <si>
    <t>161FMJN5152009</t>
  </si>
  <si>
    <t>LX8PCK70XNE002872</t>
  </si>
  <si>
    <t>161FMJN5152010</t>
  </si>
  <si>
    <t>LX8PCK700NE002881</t>
  </si>
  <si>
    <t>161FMJN5152011</t>
  </si>
  <si>
    <t>LX8PCL507NE011487</t>
  </si>
  <si>
    <t>162FMKN5151777</t>
  </si>
  <si>
    <t>LX8PCL507NE011490</t>
  </si>
  <si>
    <t>162FMKN5151778</t>
  </si>
  <si>
    <t>LX8PCL509NE011488</t>
  </si>
  <si>
    <t>162FMKN5151779</t>
  </si>
  <si>
    <t>LX8PCL509NE011491</t>
  </si>
  <si>
    <t>162FMKN5151780</t>
  </si>
  <si>
    <t>LX8PCL501NE011498</t>
  </si>
  <si>
    <t>162FMKN5151781</t>
  </si>
  <si>
    <t>LX8PCL501NE011503</t>
  </si>
  <si>
    <t>162FMKN5151782</t>
  </si>
  <si>
    <t>LX8PCL503NE011499</t>
  </si>
  <si>
    <t>162FMKN5151783</t>
  </si>
  <si>
    <t>LX8PCL503NE011504</t>
  </si>
  <si>
    <t>162FMKN5151784</t>
  </si>
  <si>
    <t>LX8PCL505NE011505</t>
  </si>
  <si>
    <t>162FMKN5151785</t>
  </si>
  <si>
    <t>LX8PCL506NE011500</t>
  </si>
  <si>
    <t>162FMKN5151786</t>
  </si>
  <si>
    <t>LX8PCL508NE011496</t>
  </si>
  <si>
    <t>162FMKN5151787</t>
  </si>
  <si>
    <t>LX8PCL508NE011501</t>
  </si>
  <si>
    <t>162FMKN5151788</t>
  </si>
  <si>
    <t>LX8PCL50XNE011497</t>
  </si>
  <si>
    <t>162FMKN5151789</t>
  </si>
  <si>
    <t>LX8PCL50XNE011502</t>
  </si>
  <si>
    <t>162FMKN5151790</t>
  </si>
  <si>
    <t>LX8PCL500NE011508</t>
  </si>
  <si>
    <t>162FMKN5151791</t>
  </si>
  <si>
    <t>LX8PCL500NE011511</t>
  </si>
  <si>
    <t>162FMKN5151792</t>
  </si>
  <si>
    <t>LX8PCL502NE011509</t>
  </si>
  <si>
    <t>162FMKN5151793</t>
  </si>
  <si>
    <t>LX8PCL502NE011512</t>
  </si>
  <si>
    <t>162FMKN5151794</t>
  </si>
  <si>
    <t>LX8PCL504NE011513</t>
  </si>
  <si>
    <t>162FMKN5151795</t>
  </si>
  <si>
    <t>LX8PCL506NE011514</t>
  </si>
  <si>
    <t>162FMKN5151796</t>
  </si>
  <si>
    <t>LX8PCL507NE011506</t>
  </si>
  <si>
    <t>162FMKN5151797</t>
  </si>
  <si>
    <t>LX8PCL508NE011515</t>
  </si>
  <si>
    <t>162FMKN5151798</t>
  </si>
  <si>
    <t>LX8PCL509NE011507</t>
  </si>
  <si>
    <t>162FMKN5151799</t>
  </si>
  <si>
    <t>LX8PCL509NE011510</t>
  </si>
  <si>
    <t>162FMKN5151800</t>
  </si>
  <si>
    <t>LX8PCL500NE011525</t>
  </si>
  <si>
    <t>162FMKN5151801</t>
  </si>
  <si>
    <t>LX8PCL501NE011517</t>
  </si>
  <si>
    <t>162FMKN5151802</t>
  </si>
  <si>
    <t>LX8PCL501NE011520</t>
  </si>
  <si>
    <t>162FMKN5151803</t>
  </si>
  <si>
    <t>LX8PCL503NE011518</t>
  </si>
  <si>
    <t>162FMKN5151804</t>
  </si>
  <si>
    <t>LX8PCL503NE011521</t>
  </si>
  <si>
    <t>162FMKN5151805</t>
  </si>
  <si>
    <t>LX8PCL505NE011519</t>
  </si>
  <si>
    <t>162FMKN5151806</t>
  </si>
  <si>
    <t>LX8PCL505NE011522</t>
  </si>
  <si>
    <t>162FMKN5151807</t>
  </si>
  <si>
    <t>LX8PCL507NE011523</t>
  </si>
  <si>
    <t>162FMKN5151808</t>
  </si>
  <si>
    <t>LX8PCL509NE011524</t>
  </si>
  <si>
    <t>162FMKN5151809</t>
  </si>
  <si>
    <t>LX8PCL50XNE011516</t>
  </si>
  <si>
    <t>162FMKN5151810</t>
  </si>
  <si>
    <t>LX8PCL501NE011534</t>
  </si>
  <si>
    <t>162FMKN5151811</t>
  </si>
  <si>
    <t>LX8PCL502NE011526</t>
  </si>
  <si>
    <t>162FMKN5151812</t>
  </si>
  <si>
    <t>LX8PCL503NE011535</t>
  </si>
  <si>
    <t>162FMKN5151813</t>
  </si>
  <si>
    <t>LX8PCL504NE011527</t>
  </si>
  <si>
    <t>162FMKN5151814</t>
  </si>
  <si>
    <t>LX8PCL504NE011530</t>
  </si>
  <si>
    <t>162FMKN5151815</t>
  </si>
  <si>
    <t>LX8PCL506NE011528</t>
  </si>
  <si>
    <t>162FMKN5151816</t>
  </si>
  <si>
    <t>LX8PCL506NE011531</t>
  </si>
  <si>
    <t>162FMKN5151817</t>
  </si>
  <si>
    <t>LX8PCL508NE011529</t>
  </si>
  <si>
    <t>162FMKN5151818</t>
  </si>
  <si>
    <t>LX8PCL508NE011532</t>
  </si>
  <si>
    <t>162FMKN5151819</t>
  </si>
  <si>
    <t>K81P1051971</t>
  </si>
  <si>
    <t>JF78E7474495</t>
  </si>
  <si>
    <t>K81P1051972</t>
  </si>
  <si>
    <t>JF78E7474489</t>
  </si>
  <si>
    <t>K81P1051973</t>
  </si>
  <si>
    <t>JF78E7474446</t>
  </si>
  <si>
    <t>K81P1051974</t>
  </si>
  <si>
    <t>JF78E7474447</t>
  </si>
  <si>
    <t>K81P1051975</t>
  </si>
  <si>
    <t>JF78E7474448</t>
  </si>
  <si>
    <t>K81P1051976</t>
  </si>
  <si>
    <t>JF78E7474427</t>
  </si>
  <si>
    <t>K81P1051977</t>
  </si>
  <si>
    <t>JF78E7474449</t>
  </si>
  <si>
    <t>K81P1051978</t>
  </si>
  <si>
    <t>JF78E7474450</t>
  </si>
  <si>
    <t>K81P1051979</t>
  </si>
  <si>
    <t>JF78E7474429</t>
  </si>
  <si>
    <t>K81P1051980</t>
  </si>
  <si>
    <t>JF78E7474428</t>
  </si>
  <si>
    <t>K81P1051981</t>
  </si>
  <si>
    <t>JF78E7474451</t>
  </si>
  <si>
    <t>K81P1051982</t>
  </si>
  <si>
    <t>JF78E7474430</t>
  </si>
  <si>
    <t>K81P1051983</t>
  </si>
  <si>
    <t>JF78E7474431</t>
  </si>
  <si>
    <t>K81P1051984</t>
  </si>
  <si>
    <t>JF78E7474433</t>
  </si>
  <si>
    <t>K81P1051985</t>
  </si>
  <si>
    <t>JF78E7474599</t>
  </si>
  <si>
    <t>K81P1051986</t>
  </si>
  <si>
    <t>JF78E7474606</t>
  </si>
  <si>
    <t>K81P1051987</t>
  </si>
  <si>
    <t>JF78E7474608</t>
  </si>
  <si>
    <t>K81P1051988</t>
  </si>
  <si>
    <t>JF78E7474603</t>
  </si>
  <si>
    <t>K81P1051989</t>
  </si>
  <si>
    <t>JF78E7474604</t>
  </si>
  <si>
    <t>K81P1051990</t>
  </si>
  <si>
    <t>JF78E7474605</t>
  </si>
  <si>
    <t>K81P1051991</t>
  </si>
  <si>
    <t>JF78E7474619</t>
  </si>
  <si>
    <t>K81P1051992</t>
  </si>
  <si>
    <t>JF78E7474620</t>
  </si>
  <si>
    <t>K81P1051993</t>
  </si>
  <si>
    <t>JF78E7474618</t>
  </si>
  <si>
    <t>K81P1051994</t>
  </si>
  <si>
    <t>JF78E7474602</t>
  </si>
  <si>
    <t>K81P1051995</t>
  </si>
  <si>
    <t>JF78E7474600</t>
  </si>
  <si>
    <t>K81P1051996</t>
  </si>
  <si>
    <t>JF78E7474585</t>
  </si>
  <si>
    <t>K81P1051997</t>
  </si>
  <si>
    <t>JF78E7473583</t>
  </si>
  <si>
    <t>K81P1051998</t>
  </si>
  <si>
    <t>JF78E7473598</t>
  </si>
  <si>
    <t>K81P1051999</t>
  </si>
  <si>
    <t>JF78E7473635</t>
  </si>
  <si>
    <t>K81P1052000</t>
  </si>
  <si>
    <t>JF78E7466579</t>
  </si>
  <si>
    <t>K81P1052001</t>
  </si>
  <si>
    <t>JF78E7474573</t>
  </si>
  <si>
    <t>K81P1052002</t>
  </si>
  <si>
    <t>JF78E7474575</t>
  </si>
  <si>
    <t>K81P1052003</t>
  </si>
  <si>
    <t>JF78E7474574</t>
  </si>
  <si>
    <t>K81P1052004</t>
  </si>
  <si>
    <t>JF78E7474583</t>
  </si>
  <si>
    <t>K81P1052005</t>
  </si>
  <si>
    <t>JF78E7474582</t>
  </si>
  <si>
    <t>K81P1052006</t>
  </si>
  <si>
    <t>JF78E7474522</t>
  </si>
  <si>
    <t>K81P1052007</t>
  </si>
  <si>
    <t>JF78E7474595</t>
  </si>
  <si>
    <t>K81P1052008</t>
  </si>
  <si>
    <t>JF78E7474594</t>
  </si>
  <si>
    <t>K81P1052009</t>
  </si>
  <si>
    <t>JF78E7474593</t>
  </si>
  <si>
    <t>K81P1052010</t>
  </si>
  <si>
    <t>JF78E7474577</t>
  </si>
  <si>
    <t>K81P1052011</t>
  </si>
  <si>
    <t>JF78E7474576</t>
  </si>
  <si>
    <t>K81P1052012</t>
  </si>
  <si>
    <t>JF78E7474578</t>
  </si>
  <si>
    <t>K81P1052013</t>
  </si>
  <si>
    <t>JF78E7474418</t>
  </si>
  <si>
    <t>K81P1052014</t>
  </si>
  <si>
    <t>JF78E7474523</t>
  </si>
  <si>
    <t>K81P1052015</t>
  </si>
  <si>
    <t>JF78E7474874</t>
  </si>
  <si>
    <t>K81P1052016</t>
  </si>
  <si>
    <t>JF78E7474799</t>
  </si>
  <si>
    <t>K81P1052017</t>
  </si>
  <si>
    <t>JF78E7474893</t>
  </si>
  <si>
    <t>K81P1052018</t>
  </si>
  <si>
    <t>JF78E7474895</t>
  </si>
  <si>
    <t>K81P1052019</t>
  </si>
  <si>
    <t>JF78E7474524</t>
  </si>
  <si>
    <t>K81P1052020</t>
  </si>
  <si>
    <t>JF78E7474519</t>
  </si>
  <si>
    <t>K2VJ0004563</t>
  </si>
  <si>
    <t>JA69E7010096</t>
  </si>
  <si>
    <t>K2VJ0004564</t>
  </si>
  <si>
    <t>JA69E7010125</t>
  </si>
  <si>
    <t>K2VJ0004565</t>
  </si>
  <si>
    <t>JA69E7010124</t>
  </si>
  <si>
    <t>K2VJ0004566</t>
  </si>
  <si>
    <t>JA69E7010246</t>
  </si>
  <si>
    <t>K2VJ0004567</t>
  </si>
  <si>
    <t>JA69E7010244</t>
  </si>
  <si>
    <t>K2VJ0004568</t>
  </si>
  <si>
    <t>JA69E7010245</t>
  </si>
  <si>
    <t>K2VJ0004569</t>
  </si>
  <si>
    <t>JA69E7010243</t>
  </si>
  <si>
    <t>K2VJ0004570</t>
  </si>
  <si>
    <t>JA69E7010242</t>
  </si>
  <si>
    <t>K2VJ0004571</t>
  </si>
  <si>
    <t>JA69E7010248</t>
  </si>
  <si>
    <t>K2VJ0004572</t>
  </si>
  <si>
    <t>JA69E7010249</t>
  </si>
  <si>
    <t>K2VJ0004573</t>
  </si>
  <si>
    <t>JA69E7010147</t>
  </si>
  <si>
    <t>K2VJ0004574</t>
  </si>
  <si>
    <t>JA69E7010154</t>
  </si>
  <si>
    <t>K2VJ0004575</t>
  </si>
  <si>
    <t>JA69E7010157</t>
  </si>
  <si>
    <t>K2VJ0004576</t>
  </si>
  <si>
    <t>JA69E7010156</t>
  </si>
  <si>
    <t>K2VJ0004577</t>
  </si>
  <si>
    <t>JA69E7010155</t>
  </si>
  <si>
    <t>K2VJ0004578</t>
  </si>
  <si>
    <t>JA69E7010152</t>
  </si>
  <si>
    <t>K2VJ0004579</t>
  </si>
  <si>
    <t>JA69E7010001</t>
  </si>
  <si>
    <t>K2VJ0004580</t>
  </si>
  <si>
    <t>JA69E7009999</t>
  </si>
  <si>
    <t>K2VJ0004581</t>
  </si>
  <si>
    <t>JA69E7010000</t>
  </si>
  <si>
    <t>K2VJ0004582</t>
  </si>
  <si>
    <t>JA69E7009998</t>
  </si>
  <si>
    <t>K2VJ0004583</t>
  </si>
  <si>
    <t>JA69E7009997</t>
  </si>
  <si>
    <t>K2VJ0004584</t>
  </si>
  <si>
    <t>JA69E7010005</t>
  </si>
  <si>
    <t>K2VJ0004585</t>
  </si>
  <si>
    <t>JA69E7010010</t>
  </si>
  <si>
    <t>K2VJ0004586</t>
  </si>
  <si>
    <t>JA69E7010009</t>
  </si>
  <si>
    <t>K2VJ0004587</t>
  </si>
  <si>
    <t>JA69E7010003</t>
  </si>
  <si>
    <t>K2VJ0004588</t>
  </si>
  <si>
    <t>JA69E7010002</t>
  </si>
  <si>
    <t>K2VJ0004589</t>
  </si>
  <si>
    <t>JA69E7010252</t>
  </si>
  <si>
    <t>K2VJ0004590</t>
  </si>
  <si>
    <t>JA69E7010273</t>
  </si>
  <si>
    <t>K2VJ0004591</t>
  </si>
  <si>
    <t>JA69E7010272</t>
  </si>
  <si>
    <t>K2VJ0004592</t>
  </si>
  <si>
    <t>JA69E7010270</t>
  </si>
  <si>
    <t>K2VJ0004593</t>
  </si>
  <si>
    <t>JA69E7010271</t>
  </si>
  <si>
    <t>K2VJ0004594</t>
  </si>
  <si>
    <t>JA69E7010195</t>
  </si>
  <si>
    <t>K2VJ0004595</t>
  </si>
  <si>
    <t>JA69E7010281</t>
  </si>
  <si>
    <t>K2VJ0004596</t>
  </si>
  <si>
    <t>JA69E7010280</t>
  </si>
  <si>
    <t>K2VJ0004597</t>
  </si>
  <si>
    <t>JA69E7006990</t>
  </si>
  <si>
    <t>K2VJ0004598</t>
  </si>
  <si>
    <t>JA69E7007014</t>
  </si>
  <si>
    <t>K2VJ0004599</t>
  </si>
  <si>
    <t>JA69E7007011</t>
  </si>
  <si>
    <t>K2VJ0004600</t>
  </si>
  <si>
    <t>JA69E7007012</t>
  </si>
  <si>
    <t>K2VJ0004601</t>
  </si>
  <si>
    <t>JA69E7010258</t>
  </si>
  <si>
    <t>K2VJ0004602</t>
  </si>
  <si>
    <t>JA69E7010256</t>
  </si>
  <si>
    <t>K2VJ0004603</t>
  </si>
  <si>
    <t>JA69E7010254</t>
  </si>
  <si>
    <t>K2VJ0004604</t>
  </si>
  <si>
    <t>JA69E7010236</t>
  </si>
  <si>
    <t>K2VJ0004605</t>
  </si>
  <si>
    <t>JA69E7010250</t>
  </si>
  <si>
    <t>K2VJ0004606</t>
  </si>
  <si>
    <t>JA69E7010251</t>
  </si>
  <si>
    <t>K2VJ0004607</t>
  </si>
  <si>
    <t>JA69E7010268</t>
  </si>
  <si>
    <t>K2VJ0004608</t>
  </si>
  <si>
    <t>JA69E7010269</t>
  </si>
  <si>
    <t>K2VJ0004609</t>
  </si>
  <si>
    <t>JA69E7010253</t>
  </si>
  <si>
    <t>K2VJ0004610</t>
  </si>
  <si>
    <t>JA69E7010266</t>
  </si>
  <si>
    <t>K2VJ0004611</t>
  </si>
  <si>
    <t>JA69E7010223</t>
  </si>
  <si>
    <t>K2VJ0007347</t>
  </si>
  <si>
    <t>JA69E7009120</t>
  </si>
  <si>
    <t>K2VJ0007348</t>
  </si>
  <si>
    <t>JA69E7009167</t>
  </si>
  <si>
    <t>K2VJ0007349</t>
  </si>
  <si>
    <t>JA69E7009080</t>
  </si>
  <si>
    <t>K2VJ0007350</t>
  </si>
  <si>
    <t>JA69E7009081</t>
  </si>
  <si>
    <t>K2VJ0007351</t>
  </si>
  <si>
    <t>JA69E7009082</t>
  </si>
  <si>
    <t>K2VJ0007352</t>
  </si>
  <si>
    <t>JA69E7009077</t>
  </si>
  <si>
    <t>K2VJ0007353</t>
  </si>
  <si>
    <t>JA69E7009079</t>
  </si>
  <si>
    <t>K2VJ0007354</t>
  </si>
  <si>
    <t>JA69E7009074</t>
  </si>
  <si>
    <t>K2VJ0007355</t>
  </si>
  <si>
    <t>JA69E7009084</t>
  </si>
  <si>
    <t>K2VJ0007356</t>
  </si>
  <si>
    <t>JA69E7009087</t>
  </si>
  <si>
    <t>K2VJ0007357</t>
  </si>
  <si>
    <t>JA69E7009083</t>
  </si>
  <si>
    <t>K2VJ0007358</t>
  </si>
  <si>
    <t>JA69E7009066</t>
  </si>
  <si>
    <t>K2VJ0007359</t>
  </si>
  <si>
    <t>JA69E7009108</t>
  </si>
  <si>
    <t>K2VJ0007360</t>
  </si>
  <si>
    <t>JA69E7009035</t>
  </si>
  <si>
    <t>K2VJ0007361</t>
  </si>
  <si>
    <t>JA69E7009103</t>
  </si>
  <si>
    <t>K2VJ0007362</t>
  </si>
  <si>
    <t>JA69E7009105</t>
  </si>
  <si>
    <t>K2VJ0007363</t>
  </si>
  <si>
    <t>JA69E7009109</t>
  </si>
  <si>
    <t>K2VJ0007364</t>
  </si>
  <si>
    <t>JA69E7009112</t>
  </si>
  <si>
    <t>K2VJ0007365</t>
  </si>
  <si>
    <t>JA69E7009073</t>
  </si>
  <si>
    <t>K2VJ0007366</t>
  </si>
  <si>
    <t>JA69E7009113</t>
  </si>
  <si>
    <t>K2VJ0007367</t>
  </si>
  <si>
    <t>JA69E7009085</t>
  </si>
  <si>
    <t>K2VJ0007368</t>
  </si>
  <si>
    <t>JA69E7009118</t>
  </si>
  <si>
    <t>K2VJ0007369</t>
  </si>
  <si>
    <t>JA69E7009116</t>
  </si>
  <si>
    <t>K2VJ0007370</t>
  </si>
  <si>
    <t>JA69E7009111</t>
  </si>
  <si>
    <t>K2VJ0007371</t>
  </si>
  <si>
    <t>JA69E7009114</t>
  </si>
  <si>
    <t>K2VJ0007372</t>
  </si>
  <si>
    <t>JA69E7009115</t>
  </si>
  <si>
    <t>K2VJ0007373</t>
  </si>
  <si>
    <t>JA69E7009125</t>
  </si>
  <si>
    <t>K2VJ0007374</t>
  </si>
  <si>
    <t>JA69E7009123</t>
  </si>
  <si>
    <t>K2VJ0007375</t>
  </si>
  <si>
    <t>JA69E7009126</t>
  </si>
  <si>
    <t>K2VJ0007376</t>
  </si>
  <si>
    <t>JA69E7009107</t>
  </si>
  <si>
    <t>K2VJ0007377</t>
  </si>
  <si>
    <t>JA69E7009132</t>
  </si>
  <si>
    <t>K2VJ0007378</t>
  </si>
  <si>
    <t>JA69E7009135</t>
  </si>
  <si>
    <t>K2VJ0007379</t>
  </si>
  <si>
    <t>JA69E7009133</t>
  </si>
  <si>
    <t>K2VJ0007380</t>
  </si>
  <si>
    <t>JA69E7009131</t>
  </si>
  <si>
    <t>K2VJ0007381</t>
  </si>
  <si>
    <t>JA69E7009130</t>
  </si>
  <si>
    <t>K2VJ0007382</t>
  </si>
  <si>
    <t>JA69E7009139</t>
  </si>
  <si>
    <t>K2VJ0007383</t>
  </si>
  <si>
    <t>JA69E7009138</t>
  </si>
  <si>
    <t>K2VJ0007384</t>
  </si>
  <si>
    <t>JA69E7009140</t>
  </si>
  <si>
    <t>K2VJ0007385</t>
  </si>
  <si>
    <t>JA69E7009136</t>
  </si>
  <si>
    <t>K2VJ0007386</t>
  </si>
  <si>
    <t>JA69E7009137</t>
  </si>
  <si>
    <t>K2VJ0007387</t>
  </si>
  <si>
    <t>JA69E7009145</t>
  </si>
  <si>
    <t>K2VJ0007388</t>
  </si>
  <si>
    <t>JA69E7009143</t>
  </si>
  <si>
    <t>K2VJ0007389</t>
  </si>
  <si>
    <t>JA69E7009144</t>
  </si>
  <si>
    <t>K2VJ0007390</t>
  </si>
  <si>
    <t>JA69E7009142</t>
  </si>
  <si>
    <t>K2VJ0007391</t>
  </si>
  <si>
    <t>JA69E7009141</t>
  </si>
  <si>
    <t>K2VJ0007392</t>
  </si>
  <si>
    <t>JA69E7008966</t>
  </si>
  <si>
    <t>K2VJ0007393</t>
  </si>
  <si>
    <t>JA69E7008967</t>
  </si>
  <si>
    <t>K2VJ0007394</t>
  </si>
  <si>
    <t>JA69E7008968</t>
  </si>
  <si>
    <t>K2VJ0007395</t>
  </si>
  <si>
    <t>JA69E7008964</t>
  </si>
  <si>
    <t>K2VJ0007396</t>
  </si>
  <si>
    <t>JA69E7008965</t>
  </si>
  <si>
    <t>RFRJCJL70ND342465</t>
  </si>
  <si>
    <t>RF154FMIRJ342465</t>
  </si>
  <si>
    <t>RFRJCJL72ND342466</t>
  </si>
  <si>
    <t>RF154FMIRJ342466</t>
  </si>
  <si>
    <t>RFRJCJL74ND342467</t>
  </si>
  <si>
    <t>RF154FMIRJ342467</t>
  </si>
  <si>
    <t>RFRJCJL76ND342468</t>
  </si>
  <si>
    <t>RF154FMIRJ342468</t>
  </si>
  <si>
    <t>RFRJCJL78ND342469</t>
  </si>
  <si>
    <t>RF154FMIRJ342469</t>
  </si>
  <si>
    <t>RFRJCJL74ND342470</t>
  </si>
  <si>
    <t>RF154FMIRJ342470</t>
  </si>
  <si>
    <t>RFRJCJL76ND342471</t>
  </si>
  <si>
    <t>RF154FMIRJ342471</t>
  </si>
  <si>
    <t>RFRJCJL78ND342472</t>
  </si>
  <si>
    <t>RF154FMIRJ342472</t>
  </si>
  <si>
    <t>RFRJCJL7XND342473</t>
  </si>
  <si>
    <t>RF154FMIRJ342473</t>
  </si>
  <si>
    <t>RFRJCJL71ND342474</t>
  </si>
  <si>
    <t>RF154FMIRJ342474</t>
  </si>
  <si>
    <t>RFRJCJL73ND342475</t>
  </si>
  <si>
    <t>RF154FMIRJ342475</t>
  </si>
  <si>
    <t>RFRJCJL75ND342476</t>
  </si>
  <si>
    <t>RF154FMIRJ342476</t>
  </si>
  <si>
    <t>RFRJCJL77ND342477</t>
  </si>
  <si>
    <t>RF154FMIRJ342477</t>
  </si>
  <si>
    <t>RFRJCJL79ND342478</t>
  </si>
  <si>
    <t>RF154FMIRJ342478</t>
  </si>
  <si>
    <t>RFRJCJL70ND342479</t>
  </si>
  <si>
    <t>RF154FMIRJ342479</t>
  </si>
  <si>
    <t>RFRJCJL77ND342480</t>
  </si>
  <si>
    <t>RF154FMIRJ342480</t>
  </si>
  <si>
    <t>RFRJCJL79ND342481</t>
  </si>
  <si>
    <t>RF154FMIRJ342481</t>
  </si>
  <si>
    <t>RFRJCJL70ND342482</t>
  </si>
  <si>
    <t>RF154FMIRJ342482</t>
  </si>
  <si>
    <t>RFRJCJL72ND342483</t>
  </si>
  <si>
    <t>RF154FMIRJ342483</t>
  </si>
  <si>
    <t>RFRJCJL74ND342484</t>
  </si>
  <si>
    <t>RF154FMIRJ342484</t>
  </si>
  <si>
    <t>RFRJCJL76ND342485</t>
  </si>
  <si>
    <t>RF154FMIRJ342485</t>
  </si>
  <si>
    <t>RFRJCJL78ND342486</t>
  </si>
  <si>
    <t>RF154FMIRJ342486</t>
  </si>
  <si>
    <t>RFRJCJL7XND342487</t>
  </si>
  <si>
    <t>RF154FMIRJ342487</t>
  </si>
  <si>
    <t>RFRJCJL71ND342488</t>
  </si>
  <si>
    <t>RF154FMIRJ342488</t>
  </si>
  <si>
    <t>RFRJCJL73ND342489</t>
  </si>
  <si>
    <t>RF154FMIRJ342489</t>
  </si>
  <si>
    <t>RFRJCJL7XND342490</t>
  </si>
  <si>
    <t>RF154FMIRJ342490</t>
  </si>
  <si>
    <t>RFRJCJL71ND342491</t>
  </si>
  <si>
    <t>RF154FMIRJ342491</t>
  </si>
  <si>
    <t>RFRJCJL73ND342492</t>
  </si>
  <si>
    <t>RF154FMIRJ342492</t>
  </si>
  <si>
    <t>RFRJCJL75ND342493</t>
  </si>
  <si>
    <t>RF154FMIRJ342493</t>
  </si>
  <si>
    <t>RFRJCJL77ND342494</t>
  </si>
  <si>
    <t>RF154FMIRJ342494</t>
  </si>
  <si>
    <t>RFRJCJL79ND342495</t>
  </si>
  <si>
    <t>RF154FMIRJ342495</t>
  </si>
  <si>
    <t>RFRJCJL70ND342496</t>
  </si>
  <si>
    <t>RF154FMIRJ342496</t>
  </si>
  <si>
    <t>RFRJCJL72ND342497</t>
  </si>
  <si>
    <t>RF154FMIRJ342497</t>
  </si>
  <si>
    <t>RFRJCJL74ND342498</t>
  </si>
  <si>
    <t>RF154FMIRJ342498</t>
  </si>
  <si>
    <t>RFRJCJL76ND342499</t>
  </si>
  <si>
    <t>RF154FMIRJ342499</t>
  </si>
  <si>
    <t>RFRJCJL79ND342500</t>
  </si>
  <si>
    <t>RF154FMIRJ342500</t>
  </si>
  <si>
    <t>RFRJCJL70ND342501</t>
  </si>
  <si>
    <t>RF154FMIRJ342501</t>
  </si>
  <si>
    <t>RFRJCJL72ND342502</t>
  </si>
  <si>
    <t>RF154FMIRJ342502</t>
  </si>
  <si>
    <t>RFRJCJL74ND342503</t>
  </si>
  <si>
    <t>RF154FMIRJ342503</t>
  </si>
  <si>
    <t>RFRJCJL76ND342504</t>
  </si>
  <si>
    <t>RF154FMIRJ342504</t>
  </si>
  <si>
    <t>RFRJCJL78ND342505</t>
  </si>
  <si>
    <t>RF154FMIRJ342505</t>
  </si>
  <si>
    <t>RFRJCJL7XND342506</t>
  </si>
  <si>
    <t>RF154FMIRJ342506</t>
  </si>
  <si>
    <t>RFRJCJL71ND342507</t>
  </si>
  <si>
    <t>RF154FMIRJ342507</t>
  </si>
  <si>
    <t>RFRJCJL73ND342508</t>
  </si>
  <si>
    <t>RF154FMIRJ342508</t>
  </si>
  <si>
    <t>RFRJCJL71ND343169</t>
  </si>
  <si>
    <t>RF154FMIRJ343169</t>
  </si>
  <si>
    <t>RFRJCJL78ND343170</t>
  </si>
  <si>
    <t>RF154FMIRJ343170</t>
  </si>
  <si>
    <t>RFRJCJL7XND343171</t>
  </si>
  <si>
    <t>RF154FMIRJ343171</t>
  </si>
  <si>
    <t>RFRJCJL71ND343172</t>
  </si>
  <si>
    <t>RF154FMIRJ343172</t>
  </si>
  <si>
    <t>RFRJCJL73ND343173</t>
  </si>
  <si>
    <t>RF154FMIRJ343173</t>
  </si>
  <si>
    <t>RFRJCJL75ND343174</t>
  </si>
  <si>
    <t>RF154FMIRJ343174</t>
  </si>
  <si>
    <t>RFRJCJL77ND343175</t>
  </si>
  <si>
    <t>RF154FMIRJ343175</t>
  </si>
  <si>
    <t>RFRJCJL79ND343176</t>
  </si>
  <si>
    <t>RF154FMIRJ343176</t>
  </si>
  <si>
    <t>RFRJCJL70ND343177</t>
  </si>
  <si>
    <t>RF154FMIRJ343177</t>
  </si>
  <si>
    <t>RFRJCJL72ND343178</t>
  </si>
  <si>
    <t>RF154FMIRJ343178</t>
  </si>
  <si>
    <t>RFRJCJL74ND343179</t>
  </si>
  <si>
    <t>RF154FMIRJ343179</t>
  </si>
  <si>
    <t>RFRJCJL70ND343180</t>
  </si>
  <si>
    <t>RF154FMIRJ343180</t>
  </si>
  <si>
    <t>RFRJCJL72ND343181</t>
  </si>
  <si>
    <t>RF154FMIRJ343181</t>
  </si>
  <si>
    <t>RFRJCJL74ND343182</t>
  </si>
  <si>
    <t>RF154FMIRJ343182</t>
  </si>
  <si>
    <t>RFRJCJL76ND343183</t>
  </si>
  <si>
    <t>RF154FMIRJ343183</t>
  </si>
  <si>
    <t>RFRJCJL78ND343184</t>
  </si>
  <si>
    <t>RF154FMIRJ343184</t>
  </si>
  <si>
    <t>RFRJCJL7XND343185</t>
  </si>
  <si>
    <t>RF154FMIRJ343185</t>
  </si>
  <si>
    <t>RFRJCJL71ND343186</t>
  </si>
  <si>
    <t>RF154FMIRJ343186</t>
  </si>
  <si>
    <t>RFRJCJL73ND343187</t>
  </si>
  <si>
    <t>RF154FMIRJ343187</t>
  </si>
  <si>
    <t>RFRJCJL75ND343188</t>
  </si>
  <si>
    <t>RF154FMIRJ343188</t>
  </si>
  <si>
    <t>RFRJCJL77ND343189</t>
  </si>
  <si>
    <t>RF154FMIRJ343189</t>
  </si>
  <si>
    <t>RFRJCJL73ND343190</t>
  </si>
  <si>
    <t>RF154FMIRJ343190</t>
  </si>
  <si>
    <t>RFRJCJL75ND343191</t>
  </si>
  <si>
    <t>RF154FMIRJ343191</t>
  </si>
  <si>
    <t>RFRJCJL77ND343192</t>
  </si>
  <si>
    <t>RF154FMIRJ343192</t>
  </si>
  <si>
    <t>RFRJCJL79ND343193</t>
  </si>
  <si>
    <t>RF154FMIRJ343193</t>
  </si>
  <si>
    <t>RFRJCJL70ND343194</t>
  </si>
  <si>
    <t>RF154FMIRJ343194</t>
  </si>
  <si>
    <t>RFRJCJL72ND343195</t>
  </si>
  <si>
    <t>RF154FMIRJ343195</t>
  </si>
  <si>
    <t>RFRJCJL74ND343196</t>
  </si>
  <si>
    <t>RF154FMIRJ343196</t>
  </si>
  <si>
    <t>RFRJCJL76ND343197</t>
  </si>
  <si>
    <t>RF154FMIRJ343197</t>
  </si>
  <si>
    <t>RFRJCJL78ND343198</t>
  </si>
  <si>
    <t>RF154FMIRJ343198</t>
  </si>
  <si>
    <t>RFRJCJL7XND343199</t>
  </si>
  <si>
    <t>RF154FMIRJ343199</t>
  </si>
  <si>
    <t>RFRJCJL72ND343200</t>
  </si>
  <si>
    <t>RF154FMIRJ343200</t>
  </si>
  <si>
    <t>RFRJCJL74ND343201</t>
  </si>
  <si>
    <t>RF154FMIRJ343201</t>
  </si>
  <si>
    <t>RFRJCJL76ND343202</t>
  </si>
  <si>
    <t>RF154FMIRJ343202</t>
  </si>
  <si>
    <t>RFRJCJL78ND343203</t>
  </si>
  <si>
    <t>RF154FMIRJ343203</t>
  </si>
  <si>
    <t>RFRJCJL7XND343204</t>
  </si>
  <si>
    <t>RF154FMIRJ343204</t>
  </si>
  <si>
    <t>RWCLPP208NE366361</t>
  </si>
  <si>
    <t>RW157FMIJA166361</t>
  </si>
  <si>
    <t>RWCLPP20XNE366362</t>
  </si>
  <si>
    <t>RW157FMIJA166362</t>
  </si>
  <si>
    <t>RWCLPP201NE366363</t>
  </si>
  <si>
    <t>RW157FMIJA166363</t>
  </si>
  <si>
    <t>RWCLPP203NE366364</t>
  </si>
  <si>
    <t>RW157FMIJA166364</t>
  </si>
  <si>
    <t>RWCLPP205NE366365</t>
  </si>
  <si>
    <t>RW157FMIJA166365</t>
  </si>
  <si>
    <t>RWCLPP207NE366366</t>
  </si>
  <si>
    <t>RW157FMIJA166366</t>
  </si>
  <si>
    <t>RWCLPP209NE366367</t>
  </si>
  <si>
    <t>RW157FMIJA166367</t>
  </si>
  <si>
    <t>RWCLPP200NE366368</t>
  </si>
  <si>
    <t>RW157FMIJA166368</t>
  </si>
  <si>
    <t>RWCLPP205NE367046</t>
  </si>
  <si>
    <t>RW157FMIJA167046</t>
  </si>
  <si>
    <t>RWCLPP207NE367047</t>
  </si>
  <si>
    <t>RW157FMIJA167047</t>
  </si>
  <si>
    <t>RWCLPP209NE367048</t>
  </si>
  <si>
    <t>RW157FMIJA167048</t>
  </si>
  <si>
    <t>RWCLPP200NE367049</t>
  </si>
  <si>
    <t>RW157FMIJA167049</t>
  </si>
  <si>
    <t>RWCLPP207NE367050</t>
  </si>
  <si>
    <t>RW157FMIJA167050</t>
  </si>
  <si>
    <t>RWCLPP209NE367051</t>
  </si>
  <si>
    <t>RW157FMIJA167051</t>
  </si>
  <si>
    <t>RWCLPP200NE367052</t>
  </si>
  <si>
    <t>RW157FMIJA167052</t>
  </si>
  <si>
    <t>RWCLPP202NE367053</t>
  </si>
  <si>
    <t>RW157FMIJA167053</t>
  </si>
  <si>
    <t>RWCLPP204NE367054</t>
  </si>
  <si>
    <t>RW157FMIJA167054</t>
  </si>
  <si>
    <t>RWCLPP206NE367055</t>
  </si>
  <si>
    <t>RW157FMIJA167055</t>
  </si>
  <si>
    <t>RWCLPP208NE367056</t>
  </si>
  <si>
    <t>RW157FMIJA167056</t>
  </si>
  <si>
    <t>RWCLPP20XNE367057</t>
  </si>
  <si>
    <t>RW157FMIJA167057</t>
  </si>
  <si>
    <t>RWCLPP201NE367058</t>
  </si>
  <si>
    <t>RW157FMIJA167058</t>
  </si>
  <si>
    <t>RWCLPP203NE367059</t>
  </si>
  <si>
    <t>RW157FMIJA167059</t>
  </si>
  <si>
    <t>RWCLPP20XNE367060</t>
  </si>
  <si>
    <t>RW157FMIJA167060</t>
  </si>
  <si>
    <t>RWCLPP201NE367061</t>
  </si>
  <si>
    <t>RW157FMIJA167061</t>
  </si>
  <si>
    <t>RWCLPP203NE367062</t>
  </si>
  <si>
    <t>RW157FMIJA167062</t>
  </si>
  <si>
    <t>RWCLPP205NE367063</t>
  </si>
  <si>
    <t>RW157FMIJA167063</t>
  </si>
  <si>
    <t>RWCLPP207NE367064</t>
  </si>
  <si>
    <t>RW157FMIJA167064</t>
  </si>
  <si>
    <t>RWCLPP209NE367065</t>
  </si>
  <si>
    <t>RW157FMIJA167065</t>
  </si>
  <si>
    <t>RWCLPP200NE367066</t>
  </si>
  <si>
    <t>RW157FMIJA167066</t>
  </si>
  <si>
    <t>RWCLPP202NE367067</t>
  </si>
  <si>
    <t>RW157FMIJA167067</t>
  </si>
  <si>
    <t>RWCLPP204NE367068</t>
  </si>
  <si>
    <t>RW157FMIJA167068</t>
  </si>
  <si>
    <t>RWCLPP206NE367069</t>
  </si>
  <si>
    <t>RW157FMIJA167069</t>
  </si>
  <si>
    <t>RWCLPP202NE367070</t>
  </si>
  <si>
    <t>RW157FMIJA167070</t>
  </si>
  <si>
    <t>RWCLPP204NE367071</t>
  </si>
  <si>
    <t>RW157FMIJA167071</t>
  </si>
  <si>
    <t>RWCLPP206NE367072</t>
  </si>
  <si>
    <t>RW157FMIJA167072</t>
  </si>
  <si>
    <t>RWCLPP208NE367073</t>
  </si>
  <si>
    <t>RW157FMIJA167073</t>
  </si>
  <si>
    <t>RWCLPP20XNE367074</t>
  </si>
  <si>
    <t>RW157FMIJA167074</t>
  </si>
  <si>
    <t>RWCLPP201NE367075</t>
  </si>
  <si>
    <t>RW157FMIJA167075</t>
  </si>
  <si>
    <t>RWCLPP203NE367076</t>
  </si>
  <si>
    <t>RW157FMIJA167076</t>
  </si>
  <si>
    <t>RWCLPP205NE367077</t>
  </si>
  <si>
    <t>RW157FMIJA167077</t>
  </si>
  <si>
    <t>RWCLPP207NE367078</t>
  </si>
  <si>
    <t>RW157FMIJA167078</t>
  </si>
  <si>
    <t>RWCLPP209NE367079</t>
  </si>
  <si>
    <t>RW157FMIJA167079</t>
  </si>
  <si>
    <t>RWCLPP205NE367080</t>
  </si>
  <si>
    <t>RW157FMIJA167080</t>
  </si>
  <si>
    <t>RWCLPP207NE367081</t>
  </si>
  <si>
    <t>RW157FMIJA167081</t>
  </si>
  <si>
    <t>RWCLPP209NE367082</t>
  </si>
  <si>
    <t>RW157FMIJA167082</t>
  </si>
  <si>
    <t>RWCLPP200NE367083</t>
  </si>
  <si>
    <t>RW157FMIJA167083</t>
  </si>
  <si>
    <t>RWCLPP202NE367084</t>
  </si>
  <si>
    <t>RW157FMIJA167084</t>
  </si>
  <si>
    <t>RWCLPP204NE367085</t>
  </si>
  <si>
    <t>RW157FMIJA167085</t>
  </si>
  <si>
    <t>RWCLPP206NE367086</t>
  </si>
  <si>
    <t>RW157FMIJA167086</t>
  </si>
  <si>
    <t>RWCLPP208NE367087</t>
  </si>
  <si>
    <t>RW157FMIJA167087</t>
  </si>
  <si>
    <t>RWCLPP20XNE367088</t>
  </si>
  <si>
    <t>RW157FMIJA167088</t>
  </si>
  <si>
    <t>RWCLPP201NE367089</t>
  </si>
  <si>
    <t>RW157FMIJA167089</t>
  </si>
  <si>
    <t>RWCLPP208NE367090</t>
  </si>
  <si>
    <t>RW157FMIJA167090</t>
  </si>
  <si>
    <t>RLHKF5398PZ051654</t>
  </si>
  <si>
    <t>KF53E-0041088</t>
  </si>
  <si>
    <t>RLHKF5399PZ051727</t>
  </si>
  <si>
    <t>KF53E-0040965</t>
  </si>
  <si>
    <t>RLHKF5394PZ051716</t>
  </si>
  <si>
    <t>KF53E-0040925</t>
  </si>
  <si>
    <t>RLHKF5398PZ051668</t>
  </si>
  <si>
    <t>KF53E-0041103</t>
  </si>
  <si>
    <t>RLHKF5395PZ051658</t>
  </si>
  <si>
    <t>KF53E-0041092</t>
  </si>
  <si>
    <t>RLHKF539XPZ051669</t>
  </si>
  <si>
    <t>KF53E-0041104</t>
  </si>
  <si>
    <t>RLHKF5391PZ051706</t>
  </si>
  <si>
    <t>KF53E-0040924</t>
  </si>
  <si>
    <t>RLHKF539XPZ051686</t>
  </si>
  <si>
    <t>KF53E-0041119</t>
  </si>
  <si>
    <t>RLHKF5393PZ051691</t>
  </si>
  <si>
    <t>KF53E-0041089</t>
  </si>
  <si>
    <t>RLHKF5395PZ051692</t>
  </si>
  <si>
    <t>KF53E-0040967</t>
  </si>
  <si>
    <t>RLHKF5398PZ051721</t>
  </si>
  <si>
    <t>KF53E-0040935</t>
  </si>
  <si>
    <t>RLHKF5399PZ051713</t>
  </si>
  <si>
    <t>KF53E-0040940</t>
  </si>
  <si>
    <t>RLHKF5396PZ051684</t>
  </si>
  <si>
    <t>KF53E-0041120</t>
  </si>
  <si>
    <t>RLHKF5399PZ051677</t>
  </si>
  <si>
    <t>KF53E-0041113</t>
  </si>
  <si>
    <t>RLHKF5397PZ051726</t>
  </si>
  <si>
    <t>KF53E-0040963</t>
  </si>
  <si>
    <t>RLHKF5398PZ051735</t>
  </si>
  <si>
    <t>KF53E-0040956</t>
  </si>
  <si>
    <t>RLHKF5395PZ051708</t>
  </si>
  <si>
    <t>KF53E-0040945</t>
  </si>
  <si>
    <t>RLHKF5396PZ051703</t>
  </si>
  <si>
    <t>KF53E-0040953</t>
  </si>
  <si>
    <t>RLHKF5390PZ051681</t>
  </si>
  <si>
    <t>KF53E-0041117</t>
  </si>
  <si>
    <t>RLHKF5396PZ051698</t>
  </si>
  <si>
    <t>KF53E-0040968</t>
  </si>
  <si>
    <t>RLHKF5397PZ051645</t>
  </si>
  <si>
    <t>KF53E-0041080</t>
  </si>
  <si>
    <t>RLHKF5398PZ051671</t>
  </si>
  <si>
    <t>KF53E-0041107</t>
  </si>
  <si>
    <t>RLHKF5394PZ051733</t>
  </si>
  <si>
    <t>KF53E-0040959</t>
  </si>
  <si>
    <t>RLHKF5398PZ051640</t>
  </si>
  <si>
    <t>KF53E-0041032</t>
  </si>
  <si>
    <t>RLHKF5390PZ051728</t>
  </si>
  <si>
    <t>KF53E-0040961</t>
  </si>
  <si>
    <t>RLHKF5392PZ051679</t>
  </si>
  <si>
    <t>KF53E-0041115</t>
  </si>
  <si>
    <t>RLHKF5390PZ051731</t>
  </si>
  <si>
    <t>KF53E-0040958</t>
  </si>
  <si>
    <t>RLHKF5391PZ051642</t>
  </si>
  <si>
    <t>KF53E-0041078</t>
  </si>
  <si>
    <t>RLHKF5390PZ051650</t>
  </si>
  <si>
    <t>KF53E-0041084</t>
  </si>
  <si>
    <t>RLHKF5395PZ051644</t>
  </si>
  <si>
    <t>KF53E-0040992</t>
  </si>
  <si>
    <t>RLHKF5392PZ051648</t>
  </si>
  <si>
    <t>KF53E-0041083</t>
  </si>
  <si>
    <t>RLHKF5396PZ051734</t>
  </si>
  <si>
    <t>KF53E-0040951</t>
  </si>
  <si>
    <t>RLHKF5399PZ051680</t>
  </si>
  <si>
    <t>KF53E-0041116</t>
  </si>
  <si>
    <t>RLHKF539XPZ051672</t>
  </si>
  <si>
    <t>KF53E-0041108</t>
  </si>
  <si>
    <t>RLHKF5391PZ051723</t>
  </si>
  <si>
    <t>KF53E-0040932</t>
  </si>
  <si>
    <t>RLHKF5397PZ051676</t>
  </si>
  <si>
    <t>KF53E-0041112</t>
  </si>
  <si>
    <t>RLHKF5395PZ051661</t>
  </si>
  <si>
    <t>KF53E-0041095</t>
  </si>
  <si>
    <t>RLHKF539XPZ051705</t>
  </si>
  <si>
    <t>KF53E-0040950</t>
  </si>
  <si>
    <t>RLHKF5399PZ051730</t>
  </si>
  <si>
    <t>KF53E-0040960</t>
  </si>
  <si>
    <t>RLHKF539XPZ051736</t>
  </si>
  <si>
    <t>KF53E-0040954</t>
  </si>
  <si>
    <t>RLHKF5394PZ051649</t>
  </si>
  <si>
    <t>KF53E-0040994</t>
  </si>
  <si>
    <t>RLHKF5395PZ051689</t>
  </si>
  <si>
    <t>KF53E-0041075</t>
  </si>
  <si>
    <t>RLHKF5391PZ051690</t>
  </si>
  <si>
    <t>KF53E-0041076</t>
  </si>
  <si>
    <t>RLHKF5394PZ051702</t>
  </si>
  <si>
    <t>KF53E-0040927</t>
  </si>
  <si>
    <t>RLHKF5390PZ051695</t>
  </si>
  <si>
    <t>KF53E-0040991</t>
  </si>
  <si>
    <t>RPATC150A00010784</t>
  </si>
  <si>
    <t>RPATC150A0010784</t>
  </si>
  <si>
    <t>RPATC150A00010785</t>
  </si>
  <si>
    <t>RPATC150A0010785</t>
  </si>
  <si>
    <t>RPATC150A00010786</t>
  </si>
  <si>
    <t>RPATC150A0010786</t>
  </si>
  <si>
    <t>RPATC150A00010787</t>
  </si>
  <si>
    <t>RPATC150A0010787</t>
  </si>
  <si>
    <t>RPATC150A00010788</t>
  </si>
  <si>
    <t>RPATC150A0010788</t>
  </si>
  <si>
    <t>RPATC150A00010789</t>
  </si>
  <si>
    <t>RPATC150A0010789</t>
  </si>
  <si>
    <t>RPATC150A00010790</t>
  </si>
  <si>
    <t>RPATC150A0010790</t>
  </si>
  <si>
    <t>RPATC150A00010791</t>
  </si>
  <si>
    <t>RPATC150A0010791</t>
  </si>
  <si>
    <t>RPATC150A00010792</t>
  </si>
  <si>
    <t>RPATC150A0010792</t>
  </si>
  <si>
    <t>RPATC150A00010793</t>
  </si>
  <si>
    <t>RPATC150A0010793</t>
  </si>
  <si>
    <t>RPATC150A00010794</t>
  </si>
  <si>
    <t>RPATC150A0010794</t>
  </si>
  <si>
    <t>RPATC150A00010795</t>
  </si>
  <si>
    <t>RPATC150A0010795</t>
  </si>
  <si>
    <t>RPATC150A00010796</t>
  </si>
  <si>
    <t>RPATC150A0010796</t>
  </si>
  <si>
    <t>RPATC150A00010797</t>
  </si>
  <si>
    <t>RPATC150A0010797</t>
  </si>
  <si>
    <t>RPATC150A00010798</t>
  </si>
  <si>
    <t>RPATC150A0010798</t>
  </si>
  <si>
    <t>RPATC150A00010799</t>
  </si>
  <si>
    <t>RPATC150A0010799</t>
  </si>
  <si>
    <t>RPATC150A00010800</t>
  </si>
  <si>
    <t>RPATC150A0010800</t>
  </si>
  <si>
    <t>RPATC150A00010801</t>
  </si>
  <si>
    <t>RPATC150A0010801</t>
  </si>
  <si>
    <t>RPATC150A00010802</t>
  </si>
  <si>
    <t>RPATC150A0010802</t>
  </si>
  <si>
    <t>RPATC150A00010803</t>
  </si>
  <si>
    <t>RPATC150A0010803</t>
  </si>
  <si>
    <t>RPATC150A00010804</t>
  </si>
  <si>
    <t>RPATC150A0010804</t>
  </si>
  <si>
    <t>RPATC150A00010805</t>
  </si>
  <si>
    <t>RPATC150A0010805</t>
  </si>
  <si>
    <t>RPATC150A00010806</t>
  </si>
  <si>
    <t>RPATC150A0010806</t>
  </si>
  <si>
    <t>RPATC150A00010807</t>
  </si>
  <si>
    <t>RPATC150A0010807</t>
  </si>
  <si>
    <t>RPATC150A00010808</t>
  </si>
  <si>
    <t>RPATC150A0010808</t>
  </si>
  <si>
    <t>RPATC150A00010809</t>
  </si>
  <si>
    <t>RPATC150A0010809</t>
  </si>
  <si>
    <t>RPATC150A00010810</t>
  </si>
  <si>
    <t>RPATC150A0010810</t>
  </si>
  <si>
    <t>RPATC150A00010811</t>
  </si>
  <si>
    <t>RPATC150A0010811</t>
  </si>
  <si>
    <t>RPATC150A00010812</t>
  </si>
  <si>
    <t>RPATC150A0010812</t>
  </si>
  <si>
    <t>RPATC150A00010813</t>
  </si>
  <si>
    <t>RPATC150A0010813</t>
  </si>
  <si>
    <t>RPATC150A00010814</t>
  </si>
  <si>
    <t>RPATC150A0010814</t>
  </si>
  <si>
    <t>RPATC150A00010815</t>
  </si>
  <si>
    <t>RPATC150A0010815</t>
  </si>
  <si>
    <t>RPATC150A00010816</t>
  </si>
  <si>
    <t>RPATC150A0010816</t>
  </si>
  <si>
    <t>RPATC150A00010817</t>
  </si>
  <si>
    <t>RPATC150A0010817</t>
  </si>
  <si>
    <t>RPATC150A00010818</t>
  </si>
  <si>
    <t>RPATC150A0010818</t>
  </si>
  <si>
    <t>RPATC150A00010819</t>
  </si>
  <si>
    <t>RPATC150A0010819</t>
  </si>
  <si>
    <t>RPATC150A00010820</t>
  </si>
  <si>
    <t>RPATC150A0010820</t>
  </si>
  <si>
    <t>RPATC150A00010821</t>
  </si>
  <si>
    <t>RPATC150A0010821</t>
  </si>
  <si>
    <t>RPATC150A00010822</t>
  </si>
  <si>
    <t>RPATC150A0010822</t>
  </si>
  <si>
    <t>RPATC150A00010823</t>
  </si>
  <si>
    <t>RPATC150A0010823</t>
  </si>
  <si>
    <t>RPATC150A00010824</t>
  </si>
  <si>
    <t>RPATC150A0010824</t>
  </si>
  <si>
    <t>RPATC150A00010825</t>
  </si>
  <si>
    <t>RPATC150A0010825</t>
  </si>
  <si>
    <t>RPATC150A00010826</t>
  </si>
  <si>
    <t>RPATC150A0010826</t>
  </si>
  <si>
    <t>RPATC150A00010827</t>
  </si>
  <si>
    <t>RPATC150A0010827</t>
  </si>
  <si>
    <t>RPATC150A00010828</t>
  </si>
  <si>
    <t>RPATC150A0010828</t>
  </si>
  <si>
    <t>RPATC150A00010829</t>
  </si>
  <si>
    <t>RPATC150A0010829</t>
  </si>
  <si>
    <t>RPATC150A00010830</t>
  </si>
  <si>
    <t>RPATC150A0010830</t>
  </si>
  <si>
    <t>JH2RH10A4PK205728</t>
  </si>
  <si>
    <t>RH10E5030078</t>
  </si>
  <si>
    <t>JH2RH10A7PK205769</t>
  </si>
  <si>
    <t>RH10E5030110</t>
  </si>
  <si>
    <t>JH2RH10A3PK205770</t>
  </si>
  <si>
    <t>RH10E5030118</t>
  </si>
  <si>
    <t>JH2RH10A5PK205771</t>
  </si>
  <si>
    <t>RH10E5030117</t>
  </si>
  <si>
    <t>JH2RH10A6PK205729</t>
  </si>
  <si>
    <t>RH10E5030075</t>
  </si>
  <si>
    <t>JH2RH10A7PK205772</t>
  </si>
  <si>
    <t>RH10E5030115</t>
  </si>
  <si>
    <t>JH2RH10A2PK205730</t>
  </si>
  <si>
    <t>RH10E5030084</t>
  </si>
  <si>
    <t>JH2RH10A8PK205733</t>
  </si>
  <si>
    <t>RH10E5030081</t>
  </si>
  <si>
    <t>LZZ5CLVBXNA070809</t>
  </si>
  <si>
    <t>D1242220707901337</t>
  </si>
  <si>
    <t>LZZ5CLVB5NA070815</t>
  </si>
  <si>
    <t>D1242220707901467</t>
  </si>
  <si>
    <t>LZGJL4T47NX055179</t>
  </si>
  <si>
    <t>WP12380E321422S040002</t>
  </si>
  <si>
    <t>LZGJL4T49NX055636</t>
  </si>
  <si>
    <t>WP12380E321422S039986</t>
  </si>
  <si>
    <t>LZGJL4T47NX055635</t>
  </si>
  <si>
    <t>WP12380E321422S040004</t>
  </si>
  <si>
    <t>FX1JGB-10176</t>
  </si>
  <si>
    <t>J08C-C20680</t>
  </si>
  <si>
    <t>NPR85-7037204</t>
  </si>
  <si>
    <t>4JJ1-1D1518</t>
  </si>
  <si>
    <t>MNCAMFF60NW264276</t>
  </si>
  <si>
    <t>YN2QNW264276</t>
  </si>
  <si>
    <t>MNCAMFF60NW264279</t>
  </si>
  <si>
    <t>YN2QNW264279</t>
  </si>
  <si>
    <t>MNCAMFF60NW264283</t>
  </si>
  <si>
    <t>YN2QNW264283</t>
  </si>
  <si>
    <t>MNCAMFF60NW264284</t>
  </si>
  <si>
    <t>YN2QNW264284</t>
  </si>
  <si>
    <t>MNCAMFF60NW264286</t>
  </si>
  <si>
    <t>YN2QNW264286</t>
  </si>
  <si>
    <t>MNCAMFF60NW264287</t>
  </si>
  <si>
    <t>YN2QNW264287</t>
  </si>
  <si>
    <t>MNCAMFF60NW264288</t>
  </si>
  <si>
    <t>YN2QNW264288</t>
  </si>
  <si>
    <t>MNCAMFF60NW264937</t>
  </si>
  <si>
    <t>YN2QNW264937</t>
  </si>
  <si>
    <t>MNCAMFF60NW264939</t>
  </si>
  <si>
    <t>YN2QNW264939</t>
  </si>
  <si>
    <t>MNCAMFF60NW264940</t>
  </si>
  <si>
    <t>YN2QNW264940</t>
  </si>
  <si>
    <t>MNCAMFF60NW264941</t>
  </si>
  <si>
    <t>YN2QNW264941</t>
  </si>
  <si>
    <t>MNCAMFF60NW264942</t>
  </si>
  <si>
    <t>YN2QNW264942</t>
  </si>
  <si>
    <t>MNCAMFF60NW264943</t>
  </si>
  <si>
    <t>YN2QNW264943</t>
  </si>
  <si>
    <t>MNCAMFF60NW264944</t>
  </si>
  <si>
    <t>YN2QNW264944</t>
  </si>
  <si>
    <t>MNCAMFF60NW264945</t>
  </si>
  <si>
    <t>YN2QNW264945</t>
  </si>
  <si>
    <t>MNCAMFF60NW264946</t>
  </si>
  <si>
    <t>YN2QNW264946</t>
  </si>
  <si>
    <t>MNCAMFF60NW264947</t>
  </si>
  <si>
    <t>YN2QNW264947</t>
  </si>
  <si>
    <t>MNCAMFF60NW264948</t>
  </si>
  <si>
    <t>YN2QNW264948</t>
  </si>
  <si>
    <t>MNCAMFF60NW264949</t>
  </si>
  <si>
    <t>YN2QNW264949</t>
  </si>
  <si>
    <t>MNCAMFF60NW264950</t>
  </si>
  <si>
    <t>YN2QNW264950</t>
  </si>
  <si>
    <t>MNCAMFF60NW264951</t>
  </si>
  <si>
    <t>YN2QNW264951</t>
  </si>
  <si>
    <t>MNCAMFF60NW264960</t>
  </si>
  <si>
    <t>YN2QNW264960</t>
  </si>
  <si>
    <t>MNCAMFF60NW264961</t>
  </si>
  <si>
    <t>YN2QNW264961</t>
  </si>
  <si>
    <t>MNCAMFF60NW264962</t>
  </si>
  <si>
    <t>YN2QNW264962</t>
  </si>
  <si>
    <t>MNCAMFF60NW264963</t>
  </si>
  <si>
    <t>YN2QNW264963</t>
  </si>
  <si>
    <t>MNCAMFF60NW264964</t>
  </si>
  <si>
    <t>YN2QNW264964</t>
  </si>
  <si>
    <t>MNCAMFF60NW265019</t>
  </si>
  <si>
    <t>YN2QNW265019</t>
  </si>
  <si>
    <t>MNCAMFF60NW265020</t>
  </si>
  <si>
    <t>YN2QNW265020</t>
  </si>
  <si>
    <t>MNCAMFF60NW265170</t>
  </si>
  <si>
    <t>YN2QNW265170</t>
  </si>
  <si>
    <t>MNCAMFF60NW265173</t>
  </si>
  <si>
    <t>YN2QNW265173</t>
  </si>
  <si>
    <t>MNCAMFF60NW265177</t>
  </si>
  <si>
    <t>YN2QNW265177</t>
  </si>
  <si>
    <t>MNCAMFF60NW265181</t>
  </si>
  <si>
    <t>YN2QNW265181</t>
  </si>
  <si>
    <t>MNCAMFF60NW265186</t>
  </si>
  <si>
    <t>YN2QNW265186</t>
  </si>
  <si>
    <t>MNCAMFF60NW265190</t>
  </si>
  <si>
    <t>YN2QNW265190</t>
  </si>
  <si>
    <t>MNCAMFF60NW265194</t>
  </si>
  <si>
    <t>YN2QNW265194</t>
  </si>
  <si>
    <t>MNCAMFF60NW265197</t>
  </si>
  <si>
    <t>YN2QNW265197</t>
  </si>
  <si>
    <t>MNCAMFF60NW265202</t>
  </si>
  <si>
    <t>YN2QNW265202</t>
  </si>
  <si>
    <t>MK2LRNC1WPN011617</t>
  </si>
  <si>
    <t>4A91KBD6404</t>
  </si>
  <si>
    <t>MK2LRNC1WPN011615</t>
  </si>
  <si>
    <t>4A91KBD6401</t>
  </si>
  <si>
    <t>MK2LRNC1WPN011614</t>
  </si>
  <si>
    <t>4A91KBD6385</t>
  </si>
  <si>
    <t>MK2LRNC1WPN011612</t>
  </si>
  <si>
    <t>4A91KBD6408</t>
  </si>
  <si>
    <t>MK2LRNC1WPN011610</t>
  </si>
  <si>
    <t>4A91KBD6414</t>
  </si>
  <si>
    <t>MK2LRNC1WPN011609</t>
  </si>
  <si>
    <t>4A91KBD9241</t>
  </si>
  <si>
    <t>MK2LRNC1WPN011607</t>
  </si>
  <si>
    <t>4A91KBD9236</t>
  </si>
  <si>
    <t>MK2LRNC1WPN011605</t>
  </si>
  <si>
    <t>4A91KBD9178</t>
  </si>
  <si>
    <t>MK2LRNC1WPN011604</t>
  </si>
  <si>
    <t>4A91KBD8912</t>
  </si>
  <si>
    <t>MK2LRNC1WPN011602</t>
  </si>
  <si>
    <t>4A91KBD8923</t>
  </si>
  <si>
    <t>MK2LRNC1WPN011599</t>
  </si>
  <si>
    <t>4A91KBD8702</t>
  </si>
  <si>
    <t>MK2LRNC1WPN011594</t>
  </si>
  <si>
    <t>4A91KBD8849</t>
  </si>
  <si>
    <t>MK2LRNC1WPN011589</t>
  </si>
  <si>
    <t>4A91KBD8918</t>
  </si>
  <si>
    <t>MK2LRNC1WPN011584</t>
  </si>
  <si>
    <t>4A91KBD8719</t>
  </si>
  <si>
    <t>MK2LRNC1WPN011579</t>
  </si>
  <si>
    <t>4A91KBD7401</t>
  </si>
  <si>
    <t>MK2LRNC1WPN011567</t>
  </si>
  <si>
    <t>4A91KBD8212</t>
  </si>
  <si>
    <t>MK2LRNC1WPN011555</t>
  </si>
  <si>
    <t>4A91KBD8215</t>
  </si>
  <si>
    <t>MK2LRNC1WPN011538</t>
  </si>
  <si>
    <t>4A91KBD7542</t>
  </si>
  <si>
    <t>MK2LRNC1WPN011840</t>
  </si>
  <si>
    <t>4A91KBG0005</t>
  </si>
  <si>
    <t>MK2LRNC1WPN011836</t>
  </si>
  <si>
    <t>4A91KBG1329</t>
  </si>
  <si>
    <t>MK2LRNC1WPN011835</t>
  </si>
  <si>
    <t>4A91KBG0166</t>
  </si>
  <si>
    <t>MK2LRNC1WPN011831</t>
  </si>
  <si>
    <t>4A91KBD9535</t>
  </si>
  <si>
    <t>MK2LRNC1WPN011828</t>
  </si>
  <si>
    <t>4A91KBG1442</t>
  </si>
  <si>
    <t>MK2LRNC1WPN011827</t>
  </si>
  <si>
    <t>4A91KBG1439</t>
  </si>
  <si>
    <t>MK2LRNC1WPN011823</t>
  </si>
  <si>
    <t>4A91KBG1431</t>
  </si>
  <si>
    <t>MK2LRNC1WPN011820</t>
  </si>
  <si>
    <t>4A91KBG1523</t>
  </si>
  <si>
    <t>MK2LRNC1WPN011817</t>
  </si>
  <si>
    <t>4A91KBG1421</t>
  </si>
  <si>
    <t>MK2LRNC1WPN011815</t>
  </si>
  <si>
    <t>4A91KBG1348</t>
  </si>
  <si>
    <t>MK2LRNC1WPN011812</t>
  </si>
  <si>
    <t>4A91KBG1318</t>
  </si>
  <si>
    <t>MK2LRNC1WPN011809</t>
  </si>
  <si>
    <t>4A91KBG1692</t>
  </si>
  <si>
    <t>MK2LRNC1WPN011807</t>
  </si>
  <si>
    <t>4A91KBG1387</t>
  </si>
  <si>
    <t>MK2LRNC1WPN011804</t>
  </si>
  <si>
    <t>4A91KBG1419</t>
  </si>
  <si>
    <t>MK2LRNC1WPN011800</t>
  </si>
  <si>
    <t>4A91KBG0803</t>
  </si>
  <si>
    <t>MK2LRNC1WPN011797</t>
  </si>
  <si>
    <t>4A91KBG0180</t>
  </si>
  <si>
    <t>MK2LRNC1WPN011796</t>
  </si>
  <si>
    <t>4A91KBG0177</t>
  </si>
  <si>
    <t>MK2LRNC1WPN011792</t>
  </si>
  <si>
    <t>4A91KBG1172</t>
  </si>
  <si>
    <t>MK2LRNC1WPN011789</t>
  </si>
  <si>
    <t>4A91KBG1158</t>
  </si>
  <si>
    <t>MK2LRNC1WPN011787</t>
  </si>
  <si>
    <t>4A91KBG1607</t>
  </si>
  <si>
    <t>MK2LRNC1WPN011784</t>
  </si>
  <si>
    <t>4A91KBD9556</t>
  </si>
  <si>
    <t>MK2LRNC1WPN011781</t>
  </si>
  <si>
    <t>4A91KBG1401</t>
  </si>
  <si>
    <t>MK2LRNC1WPN011779</t>
  </si>
  <si>
    <t>4A91KBG1407</t>
  </si>
  <si>
    <t>MK2LRNC1WPN011776</t>
  </si>
  <si>
    <t>4A91KBG0141</t>
  </si>
  <si>
    <t>MK2LRNC1WPN011773</t>
  </si>
  <si>
    <t>4A91KBG0145</t>
  </si>
  <si>
    <t>MK2LRNC1WPN011769</t>
  </si>
  <si>
    <t>4A91KBD9546</t>
  </si>
  <si>
    <t>MK2LRNC1WPN011768</t>
  </si>
  <si>
    <t>4A91KBD9543</t>
  </si>
  <si>
    <t>NKR66L-8423443</t>
  </si>
  <si>
    <t>4HF1-785863</t>
  </si>
  <si>
    <t>NKR66L-8424232</t>
  </si>
  <si>
    <t>4HF1-785562</t>
  </si>
  <si>
    <t>NLR85-7001475</t>
  </si>
  <si>
    <t>4JJ1-520585</t>
  </si>
  <si>
    <t>NMR85-7002503</t>
  </si>
  <si>
    <t>4JJ1-550023</t>
  </si>
  <si>
    <t>NMR85-7011015</t>
  </si>
  <si>
    <t>4JJ1-505999</t>
  </si>
  <si>
    <t>NMR85-7013520</t>
  </si>
  <si>
    <t>4JJ1-980743</t>
  </si>
  <si>
    <t>NMR85-7013848</t>
  </si>
  <si>
    <t>4JJ1-992137</t>
  </si>
  <si>
    <t>NMR85-7013964</t>
  </si>
  <si>
    <t>4JJ1-995015</t>
  </si>
  <si>
    <t>NMR85-7013970</t>
  </si>
  <si>
    <t>4JJ1-995388</t>
  </si>
  <si>
    <t>FP411D-760801</t>
  </si>
  <si>
    <t>8M20-681232</t>
  </si>
  <si>
    <t>FRR33L2-3003633</t>
  </si>
  <si>
    <t>6HH1-230152</t>
  </si>
  <si>
    <t>FU418U-672308</t>
  </si>
  <si>
    <t>6D22-188253</t>
  </si>
  <si>
    <t>11149CC</t>
  </si>
  <si>
    <t>FV414JR-760550</t>
  </si>
  <si>
    <t>8DC11-505660</t>
  </si>
  <si>
    <t>FV525H-762123</t>
  </si>
  <si>
    <t>8DC9-681344</t>
  </si>
  <si>
    <t>NLR85-7002736</t>
  </si>
  <si>
    <t>4JJ1-606472</t>
  </si>
  <si>
    <t>NMR85-7001798</t>
  </si>
  <si>
    <t>4JJ1-928012</t>
  </si>
  <si>
    <t>NMR85-7004936</t>
  </si>
  <si>
    <t>4JJ1-650581</t>
  </si>
  <si>
    <t>NMR85-7007617</t>
  </si>
  <si>
    <t>4JJ1-818108</t>
  </si>
  <si>
    <t>NMR85-7020426</t>
  </si>
  <si>
    <t>4JJ1-344374</t>
  </si>
  <si>
    <t>NPR72L-8400545</t>
  </si>
  <si>
    <t>4HJ1-874505</t>
  </si>
  <si>
    <t>NPR81L-8709900</t>
  </si>
  <si>
    <t>4HL1-678453</t>
  </si>
  <si>
    <t>4778CC</t>
  </si>
  <si>
    <t>LA0940P36N9WM8191</t>
  </si>
  <si>
    <t>NONEP02B160795</t>
  </si>
  <si>
    <t>LA0940P36N9WM8190</t>
  </si>
  <si>
    <t>NONEP02B160796</t>
  </si>
  <si>
    <t>LVBV4JBB8PY007100</t>
  </si>
  <si>
    <t>ISF38S4R15477273569</t>
  </si>
  <si>
    <t>LVBV4JBB1PY007102</t>
  </si>
  <si>
    <t>ISF38S4R15477273444</t>
  </si>
  <si>
    <t>LVBV4JBB3PY007103</t>
  </si>
  <si>
    <t>ISF38S4R15477273442</t>
  </si>
  <si>
    <t>LVBV4JBB2PY007111</t>
  </si>
  <si>
    <t>ISF38S4R15477273428</t>
  </si>
  <si>
    <t>LVBV4JBB5PY007118</t>
  </si>
  <si>
    <t>ISF38S4R15477273548</t>
  </si>
  <si>
    <t>LVBV4JBB7PY007119</t>
  </si>
  <si>
    <t>ISF38S4R15477273544</t>
  </si>
  <si>
    <t>LVBV4JBB3PY007120</t>
  </si>
  <si>
    <t>ISF38S4R15477273531</t>
  </si>
  <si>
    <t>JALCYZ52R87000022</t>
  </si>
  <si>
    <t>6WG1-407806</t>
  </si>
  <si>
    <t>LVBV4JBBXPY007129</t>
  </si>
  <si>
    <t>ISF38S4R15477273448</t>
  </si>
  <si>
    <t>JALCYH52SB7000020</t>
  </si>
  <si>
    <t>6WG1-414427</t>
  </si>
  <si>
    <t>CYJ77A-7003119</t>
  </si>
  <si>
    <t>6UZ1-433389</t>
  </si>
  <si>
    <t>ED13P-205761</t>
  </si>
  <si>
    <t>BGA1-884641</t>
  </si>
  <si>
    <t>ED13P-205762</t>
  </si>
  <si>
    <t>BGA1-884644</t>
  </si>
  <si>
    <t>ED13P-205763</t>
  </si>
  <si>
    <t>BGA1-884649</t>
  </si>
  <si>
    <t>ED13P-205764</t>
  </si>
  <si>
    <t>BGA1-884654</t>
  </si>
  <si>
    <t>JALCYH52S97000030</t>
  </si>
  <si>
    <t>6WG1-411728</t>
  </si>
  <si>
    <t>EXZ52AJ-7000323</t>
  </si>
  <si>
    <t>6WG1-414665</t>
  </si>
  <si>
    <t>MHFAB1BY3N3041031</t>
  </si>
  <si>
    <t>2NRX981835</t>
  </si>
  <si>
    <t>MHFAB1BY3N3041062</t>
  </si>
  <si>
    <t>2NRX982385</t>
  </si>
  <si>
    <t>MHFAB1BY3N3041076</t>
  </si>
  <si>
    <t>2NRX981964</t>
  </si>
  <si>
    <t>MHFAB1BY3N3041093</t>
  </si>
  <si>
    <t>2NRX982014</t>
  </si>
  <si>
    <t>MHFAB1BY3N3041109</t>
  </si>
  <si>
    <t>2NRX982090</t>
  </si>
  <si>
    <t>MHFAB1BY3N3041126</t>
  </si>
  <si>
    <t>2NRX982164</t>
  </si>
  <si>
    <t>MHFAB1BY3N3041143</t>
  </si>
  <si>
    <t>2NRX982229</t>
  </si>
  <si>
    <t>MHFAB1BY3N3041157</t>
  </si>
  <si>
    <t>2NRX982349</t>
  </si>
  <si>
    <t>MHFAB1BY3N3041188</t>
  </si>
  <si>
    <t>2NRX982506</t>
  </si>
  <si>
    <t>MHFAB1BY3N3041191</t>
  </si>
  <si>
    <t>2NRX982388</t>
  </si>
  <si>
    <t>MHFAB1BY3N3041210</t>
  </si>
  <si>
    <t>2NRX982287</t>
  </si>
  <si>
    <t>MHFAB1BY3N3041224</t>
  </si>
  <si>
    <t>2NRX982498</t>
  </si>
  <si>
    <t>MHFAB1BY3N3041238</t>
  </si>
  <si>
    <t>2NRX982555</t>
  </si>
  <si>
    <t>MHFAB1BY3N3041241</t>
  </si>
  <si>
    <t>2NRX982661</t>
  </si>
  <si>
    <t>MHFAB1BY3N3041272</t>
  </si>
  <si>
    <t>2NRX982838</t>
  </si>
  <si>
    <t>MHFAB1BY3N3041286</t>
  </si>
  <si>
    <t>2NRX982844</t>
  </si>
  <si>
    <t>MHFAB1BY3N3041305</t>
  </si>
  <si>
    <t>2NRX982924</t>
  </si>
  <si>
    <t>MHFAB1BY3N3041319</t>
  </si>
  <si>
    <t>2NRX982984</t>
  </si>
  <si>
    <t>MHFAB1BY3N3041353</t>
  </si>
  <si>
    <t>2NRX983164</t>
  </si>
  <si>
    <t>MHFAB1BY3N3041367</t>
  </si>
  <si>
    <t>2NRX983211</t>
  </si>
  <si>
    <t>MHFAB1BY3N3041370</t>
  </si>
  <si>
    <t>2NRX983216</t>
  </si>
  <si>
    <t>MHFAB1BY3N3041384</t>
  </si>
  <si>
    <t>2NRX983359</t>
  </si>
  <si>
    <t>MHFAB1BY3N3041398</t>
  </si>
  <si>
    <t>2NRX983312</t>
  </si>
  <si>
    <t>MHFAB1BY3N3041403</t>
  </si>
  <si>
    <t>2NRX983335</t>
  </si>
  <si>
    <t>MHFAB1BY3N3041563</t>
  </si>
  <si>
    <t>2NRX984250</t>
  </si>
  <si>
    <t>MHFAB1BY3N3041594</t>
  </si>
  <si>
    <t>2NRX984079</t>
  </si>
  <si>
    <t>MHFAB1BY3N3041613</t>
  </si>
  <si>
    <t>2NRX981285</t>
  </si>
  <si>
    <t>MHFAB1BY3N3041630</t>
  </si>
  <si>
    <t>2NRX983009</t>
  </si>
  <si>
    <t>MHFAB1BY4N3040597</t>
  </si>
  <si>
    <t>2NRX979976</t>
  </si>
  <si>
    <t>MHFAB1BY4N3040616</t>
  </si>
  <si>
    <t>2NRX980025</t>
  </si>
  <si>
    <t>MHFAB1BY4N3040647</t>
  </si>
  <si>
    <t>2NRX980290</t>
  </si>
  <si>
    <t>MHFAB1BY4N3040650</t>
  </si>
  <si>
    <t>2NRX980256</t>
  </si>
  <si>
    <t>MHFAB1BY4N3040664</t>
  </si>
  <si>
    <t>2NRX980263</t>
  </si>
  <si>
    <t>MHFAB1BY4N3040695</t>
  </si>
  <si>
    <t>2NRX980416</t>
  </si>
  <si>
    <t>MHFAB1BY4N3040700</t>
  </si>
  <si>
    <t>2NRX980451</t>
  </si>
  <si>
    <t>MHFAB1BY4N3040728</t>
  </si>
  <si>
    <t>2NRX980511</t>
  </si>
  <si>
    <t>MHFAB1BY4N3040745</t>
  </si>
  <si>
    <t>2NRX980599</t>
  </si>
  <si>
    <t>MHFAB1BY4N3040759</t>
  </si>
  <si>
    <t>2NRX980652</t>
  </si>
  <si>
    <t>MHFAB1BY4N3040762</t>
  </si>
  <si>
    <t>2NRX980661</t>
  </si>
  <si>
    <t>MHFAB1BY4N3040776</t>
  </si>
  <si>
    <t>2NRX980772</t>
  </si>
  <si>
    <t>MHFAB1BY4N3040809</t>
  </si>
  <si>
    <t>2NRX980906</t>
  </si>
  <si>
    <t>MHFAB1BY4N3040812</t>
  </si>
  <si>
    <t>2NRX980904</t>
  </si>
  <si>
    <t>MHFAB1BY4N3040843</t>
  </si>
  <si>
    <t>2NRX981020</t>
  </si>
  <si>
    <t>MHFCB8GS7N0528921</t>
  </si>
  <si>
    <t>2GDD120375</t>
  </si>
  <si>
    <t>MHFCB8GS7N0528935</t>
  </si>
  <si>
    <t>2GDD120129</t>
  </si>
  <si>
    <t>MHFCB8GS7N0528949</t>
  </si>
  <si>
    <t>2GDD123681</t>
  </si>
  <si>
    <t>MHFCB8GS7N0528952</t>
  </si>
  <si>
    <t>2GDD123692</t>
  </si>
  <si>
    <t>MHFCB8GS7N0528966</t>
  </si>
  <si>
    <t>2GDD124080</t>
  </si>
  <si>
    <t>MHFCB8GS7N0528983</t>
  </si>
  <si>
    <t>2GDD125512</t>
  </si>
  <si>
    <t>MHFCB8GS7N0528997</t>
  </si>
  <si>
    <t>2GDD103719</t>
  </si>
  <si>
    <t>MHFCB8GS7N0529003</t>
  </si>
  <si>
    <t>2GDD126267</t>
  </si>
  <si>
    <t>MHFCB8GS7N0529017</t>
  </si>
  <si>
    <t>2GDD125275</t>
  </si>
  <si>
    <t>MHFCB8GS7N0529020</t>
  </si>
  <si>
    <t>2GDD126226</t>
  </si>
  <si>
    <t>MHFCB8GS7N0529048</t>
  </si>
  <si>
    <t>2GDD106194</t>
  </si>
  <si>
    <t>MHFCB8GS8N0528877</t>
  </si>
  <si>
    <t>2GDD122535</t>
  </si>
  <si>
    <t>MHFCB8GS8N0528880</t>
  </si>
  <si>
    <t>2GDD118375</t>
  </si>
  <si>
    <t>MHFCB8GS8N0528894</t>
  </si>
  <si>
    <t>2GDD121058</t>
  </si>
  <si>
    <t>MHFCB8GS8N0528913</t>
  </si>
  <si>
    <t>2GDD124601</t>
  </si>
  <si>
    <t>MHFCB8GS8N0528927</t>
  </si>
  <si>
    <t>2GDD131208</t>
  </si>
  <si>
    <t>MHFCB8GS8N0528930</t>
  </si>
  <si>
    <t>2GDD121539</t>
  </si>
  <si>
    <t>MHFCB8GS8N0528944</t>
  </si>
  <si>
    <t>2GDD123131</t>
  </si>
  <si>
    <t>MHFCB8GS8N0528958</t>
  </si>
  <si>
    <t>2GDD102760</t>
  </si>
  <si>
    <t>MHFCB8GS8N0528961</t>
  </si>
  <si>
    <t>2GDD106160</t>
  </si>
  <si>
    <t>MHFCB8GS8N0528975</t>
  </si>
  <si>
    <t>2GDD124286</t>
  </si>
  <si>
    <t>MHFCB8GS8N0528989</t>
  </si>
  <si>
    <t>2GDD114612</t>
  </si>
  <si>
    <t>MHFCB8GS8N0528992</t>
  </si>
  <si>
    <t>2GDD111277</t>
  </si>
  <si>
    <t>MHFCB8GS8N0529009</t>
  </si>
  <si>
    <t>2GDD122499</t>
  </si>
  <si>
    <t>MHFCB8GS8N0529012</t>
  </si>
  <si>
    <t>2GDD125254</t>
  </si>
  <si>
    <t>MHFCB8GS9N0528886</t>
  </si>
  <si>
    <t>2GDD118635</t>
  </si>
  <si>
    <t>MHFCB8GS9N0528905</t>
  </si>
  <si>
    <t>2GDD120771</t>
  </si>
  <si>
    <t>MHFCB8GS9N0528919</t>
  </si>
  <si>
    <t>2GDD120398</t>
  </si>
  <si>
    <t>MHFCB8GS9N0528922</t>
  </si>
  <si>
    <t>2GDD121389</t>
  </si>
  <si>
    <t>MHFCB8GS9N0528936</t>
  </si>
  <si>
    <t>2GDD120334</t>
  </si>
  <si>
    <t>MHFCB8GS9N0528953</t>
  </si>
  <si>
    <t>2GDD123726</t>
  </si>
  <si>
    <t>MHFCB8GS9N0528967</t>
  </si>
  <si>
    <t>2GDD124129</t>
  </si>
  <si>
    <t>MHFCB8GS9N0528970</t>
  </si>
  <si>
    <t>2GDD124155</t>
  </si>
  <si>
    <t>MHFCB8GS9N0528984</t>
  </si>
  <si>
    <t>2GDD125492</t>
  </si>
  <si>
    <t>MHFCB8GS9N0528998</t>
  </si>
  <si>
    <t>2GDD138989</t>
  </si>
  <si>
    <t>MHFCB8GS9N0529004</t>
  </si>
  <si>
    <t>2GDD122428</t>
  </si>
  <si>
    <t>MHFCB8GS9N0529018</t>
  </si>
  <si>
    <t>2GDD123423</t>
  </si>
  <si>
    <t>MHFCB8GS9N0529021</t>
  </si>
  <si>
    <t>2GDD123378</t>
  </si>
  <si>
    <t>MHFCB8GS9N0529049</t>
  </si>
  <si>
    <t>2GDD106209</t>
  </si>
  <si>
    <t>MHFCB8GSXN0528878</t>
  </si>
  <si>
    <t>2GDD120850</t>
  </si>
  <si>
    <t>MHFCB8GSXN0528881</t>
  </si>
  <si>
    <t>2GDD118388</t>
  </si>
  <si>
    <t>MHFCB8GSXN0528895</t>
  </si>
  <si>
    <t>2GDD121140</t>
  </si>
  <si>
    <t>MHFCB8GSXN0528900</t>
  </si>
  <si>
    <t>2GDD120643</t>
  </si>
  <si>
    <t>RRATC150LN0072412</t>
  </si>
  <si>
    <t>JIANGMEN WANGYE</t>
  </si>
  <si>
    <t>RRATC150LN0072413</t>
  </si>
  <si>
    <t>RRATC150LN0072414</t>
  </si>
  <si>
    <t>RRATC150LN0072415</t>
  </si>
  <si>
    <t>RRATC150LN0072416</t>
  </si>
  <si>
    <t>RRATC150LN0072417</t>
  </si>
  <si>
    <t>RRATC150LN0072418</t>
  </si>
  <si>
    <t>RRATC150LN0072419</t>
  </si>
  <si>
    <t>RRATC150LN0072420</t>
  </si>
  <si>
    <t>RRATC150LN0072421</t>
  </si>
  <si>
    <t>RRATC150LN0072422</t>
  </si>
  <si>
    <t>RRATC150LN0072423</t>
  </si>
  <si>
    <t>RRATC150LN0072424</t>
  </si>
  <si>
    <t>RRATC150LN0072425</t>
  </si>
  <si>
    <t>RRATC150LN0072426</t>
  </si>
  <si>
    <t>RRATC150LN0072427</t>
  </si>
  <si>
    <t>RRATC150LN0072428</t>
  </si>
  <si>
    <t>RRATC150LN0072429</t>
  </si>
  <si>
    <t>RRATC150LN0072430</t>
  </si>
  <si>
    <t>RRATC150LN0072431</t>
  </si>
  <si>
    <t>RRATC150LN0072432</t>
  </si>
  <si>
    <t>RRATC150LN0072433</t>
  </si>
  <si>
    <t>RRATC150LN0072434</t>
  </si>
  <si>
    <t>RRATC150LN0072435</t>
  </si>
  <si>
    <t>RRATC150LN0072436</t>
  </si>
  <si>
    <t>RRATC150LN0072437</t>
  </si>
  <si>
    <t>RRATC150LN0072438</t>
  </si>
  <si>
    <t>RRATC150LN0072439</t>
  </si>
  <si>
    <t>RRATC150LN0072440</t>
  </si>
  <si>
    <t>RRATC150LN0072441</t>
  </si>
  <si>
    <t>RRATC150LN0072442</t>
  </si>
  <si>
    <t>RRATC150LN0072443</t>
  </si>
  <si>
    <t>RRATC150LN0072444</t>
  </si>
  <si>
    <t>RRATC150LN0072445</t>
  </si>
  <si>
    <t>RRATC150LN0072446</t>
  </si>
  <si>
    <t>RRATC150LN0072447</t>
  </si>
  <si>
    <t>RRATC150LN0072448</t>
  </si>
  <si>
    <t>RRATC150LN0072449</t>
  </si>
  <si>
    <t>RRATC150LN0072450</t>
  </si>
  <si>
    <t>RRATC150LN0072451</t>
  </si>
  <si>
    <t>RRATC150LN0072452</t>
  </si>
  <si>
    <t>RRATC150LN0072453</t>
  </si>
  <si>
    <t>RRATC150LN0072454</t>
  </si>
  <si>
    <t>RRATC150LN0072455</t>
  </si>
  <si>
    <t>RRATC150LN0072456</t>
  </si>
  <si>
    <t>RRATC150LN0072457</t>
  </si>
  <si>
    <t>RRATC150LN0072458</t>
  </si>
  <si>
    <t>MD2A25BX5NWG21676</t>
  </si>
  <si>
    <t>AZXWNG45911</t>
  </si>
  <si>
    <t>MD2A25BX7NWG21677</t>
  </si>
  <si>
    <t>AZXWNG45958</t>
  </si>
  <si>
    <t>MD2A25BX9NWG21678</t>
  </si>
  <si>
    <t>AZXWNG45949</t>
  </si>
  <si>
    <t>MD2A25BX0NWG21679</t>
  </si>
  <si>
    <t>AZXWNG45954</t>
  </si>
  <si>
    <t>MD2A25BX7NWG21680</t>
  </si>
  <si>
    <t>AZXWNG45957</t>
  </si>
  <si>
    <t>MD2A25BX0NWG21682</t>
  </si>
  <si>
    <t>AZXWNG45986</t>
  </si>
  <si>
    <t>MD2A25BX2NWG21683</t>
  </si>
  <si>
    <t>AZXWNG46022</t>
  </si>
  <si>
    <t>MD2A25BXXNWG21687</t>
  </si>
  <si>
    <t>AZXWNG46028</t>
  </si>
  <si>
    <t>MD2A25BXXNWG21690</t>
  </si>
  <si>
    <t>AZXWNG46030</t>
  </si>
  <si>
    <t>MD2A25BX9NWG21700</t>
  </si>
  <si>
    <t>AZXWNG46044</t>
  </si>
  <si>
    <t>MD2A25BX0NWG21701</t>
  </si>
  <si>
    <t>AZXWNG46043</t>
  </si>
  <si>
    <t>MD2A25BX2NWG21702</t>
  </si>
  <si>
    <t>AZXWNG46040</t>
  </si>
  <si>
    <t>MD2A25BX4NWG21703</t>
  </si>
  <si>
    <t>AZXWNG46047</t>
  </si>
  <si>
    <t>MD2A25BX8NWG21705</t>
  </si>
  <si>
    <t>AZXWNG46032</t>
  </si>
  <si>
    <t>MD2A25BXXNWG21706</t>
  </si>
  <si>
    <t>AZXWNG46048</t>
  </si>
  <si>
    <t>MD2A25BX5NWG21709</t>
  </si>
  <si>
    <t>AZXWNG46049</t>
  </si>
  <si>
    <t>MD2A25BX0NWG21715</t>
  </si>
  <si>
    <t>AZXWNG46058</t>
  </si>
  <si>
    <t>MD2A25BX8NWG21722</t>
  </si>
  <si>
    <t>AZXWNG46065</t>
  </si>
  <si>
    <t>MD2A25BX3NWG21725</t>
  </si>
  <si>
    <t>AZXWNG46104</t>
  </si>
  <si>
    <t>MD2A25BX7NWG21727</t>
  </si>
  <si>
    <t>AZXWNG46064</t>
  </si>
  <si>
    <t>MD2A25BX8NWG21848</t>
  </si>
  <si>
    <t>AZXWNG46110</t>
  </si>
  <si>
    <t>MD2A25BX1NWG21853</t>
  </si>
  <si>
    <t>AZXWNG45945</t>
  </si>
  <si>
    <t>MD2A25BX9NWG21857</t>
  </si>
  <si>
    <t>AZXWNG45951</t>
  </si>
  <si>
    <t>MD2A25BX2NWG21859</t>
  </si>
  <si>
    <t>AZXWNG45946</t>
  </si>
  <si>
    <t>MD2A25BX0NWG21861</t>
  </si>
  <si>
    <t>AZXWNG46017</t>
  </si>
  <si>
    <t>MD2A25BX2NWG21862</t>
  </si>
  <si>
    <t>AZXWNG46025</t>
  </si>
  <si>
    <t>MD2A25BX1NWG21867</t>
  </si>
  <si>
    <t>AZXWNG46098</t>
  </si>
  <si>
    <t>MD2A25BX1NWG21870</t>
  </si>
  <si>
    <t>AZXWNG46096</t>
  </si>
  <si>
    <t>MD2A25BX3NWG21871</t>
  </si>
  <si>
    <t>AZXWNG46094</t>
  </si>
  <si>
    <t>MD2A25BX5NWG21872</t>
  </si>
  <si>
    <t>AZXWNG46095</t>
  </si>
  <si>
    <t>MD2A25BX0NWG21875</t>
  </si>
  <si>
    <t>AZXWNG46086</t>
  </si>
  <si>
    <t>MD2A25BX2NWG21876</t>
  </si>
  <si>
    <t>AZXWNG46087</t>
  </si>
  <si>
    <t>MD2A25BX4NWG21877</t>
  </si>
  <si>
    <t>AZXWNG46082</t>
  </si>
  <si>
    <t>MD2A25BX6NWG21881</t>
  </si>
  <si>
    <t>AZXWNG46076</t>
  </si>
  <si>
    <t>MD2A25BX8NWG21882</t>
  </si>
  <si>
    <t>AZXWNG46079</t>
  </si>
  <si>
    <t>MD2A25BXXNWG21883</t>
  </si>
  <si>
    <t>AZXWNG45842</t>
  </si>
  <si>
    <t>MD2A25BX3NWG21885</t>
  </si>
  <si>
    <t>AZXWNG45833</t>
  </si>
  <si>
    <t>MD2A25BX5NWG21886</t>
  </si>
  <si>
    <t>AZXWNG45821</t>
  </si>
  <si>
    <t>MD2A25BX7NWG21887</t>
  </si>
  <si>
    <t>AZXWNG46116</t>
  </si>
  <si>
    <t>MD2A25BX2NWG21893</t>
  </si>
  <si>
    <t>AZXWNG46019</t>
  </si>
  <si>
    <t>MD2A25BX6NWG21895</t>
  </si>
  <si>
    <t>AZXWNG45360</t>
  </si>
  <si>
    <t>MD2A25BXXNWG21897</t>
  </si>
  <si>
    <t>AZXWNG46326</t>
  </si>
  <si>
    <t>MD2A25BX1NWG21898</t>
  </si>
  <si>
    <t>AZXWNG46328</t>
  </si>
  <si>
    <t>MD2A25BX8NWG21901</t>
  </si>
  <si>
    <t>AZXWNG46117</t>
  </si>
  <si>
    <t>MD2A25BX7NWG21906</t>
  </si>
  <si>
    <t>AZXWNG46338</t>
  </si>
  <si>
    <t>MD2A25BX0NWG21908</t>
  </si>
  <si>
    <t>AZXWNG46341</t>
  </si>
  <si>
    <t>MD2A25BX9NWG21910</t>
  </si>
  <si>
    <t>AZXWNG46091</t>
  </si>
  <si>
    <t>MD2A25BX0NWG21911</t>
  </si>
  <si>
    <t>AZXWNG46345</t>
  </si>
  <si>
    <t>K2VJ0028722</t>
  </si>
  <si>
    <t>JA69E7029405</t>
  </si>
  <si>
    <t>K2VJ0028723</t>
  </si>
  <si>
    <t>JA69E7029402</t>
  </si>
  <si>
    <t>K2VJ0028724</t>
  </si>
  <si>
    <t>JA69E7029403</t>
  </si>
  <si>
    <t>K2VJ0028725</t>
  </si>
  <si>
    <t>JA69E7029057</t>
  </si>
  <si>
    <t>K2VJ0028726</t>
  </si>
  <si>
    <t>JA69E7029058</t>
  </si>
  <si>
    <t>K2VJ0028727</t>
  </si>
  <si>
    <t>JA69E7028981</t>
  </si>
  <si>
    <t>K2VJ0028728</t>
  </si>
  <si>
    <t>JA69E7029056</t>
  </si>
  <si>
    <t>K2VJ0028729</t>
  </si>
  <si>
    <t>JA69E7029055</t>
  </si>
  <si>
    <t>K2VJ0028730</t>
  </si>
  <si>
    <t>JA69E7002506</t>
  </si>
  <si>
    <t>K2VJ0028731</t>
  </si>
  <si>
    <t>JA69E7002515</t>
  </si>
  <si>
    <t>K2VJ0028732</t>
  </si>
  <si>
    <t>JA69E7002702</t>
  </si>
  <si>
    <t>K2VJ0028733</t>
  </si>
  <si>
    <t>JA69E7002513</t>
  </si>
  <si>
    <t>K2VJ0028734</t>
  </si>
  <si>
    <t>JA69E7002509</t>
  </si>
  <si>
    <t>K2VJ0028735</t>
  </si>
  <si>
    <t>JA69E7002704</t>
  </si>
  <si>
    <t>K2VJ0028736</t>
  </si>
  <si>
    <t>JA69E7002706</t>
  </si>
  <si>
    <t>K2VJ0028737</t>
  </si>
  <si>
    <t>JA69E7002705</t>
  </si>
  <si>
    <t>K2VJ0028738</t>
  </si>
  <si>
    <t>JA69E7002507</t>
  </si>
  <si>
    <t>K2VJ0028739</t>
  </si>
  <si>
    <t>JA69E7029386</t>
  </si>
  <si>
    <t>K2VJ0028740</t>
  </si>
  <si>
    <t>JA69E7029387</t>
  </si>
  <si>
    <t>K2VJ0028741</t>
  </si>
  <si>
    <t>JA69E7029340</t>
  </si>
  <si>
    <t>K2VJ0028742</t>
  </si>
  <si>
    <t>JA69E7029384</t>
  </si>
  <si>
    <t>K2VJ0028743</t>
  </si>
  <si>
    <t>JA69E7029385</t>
  </si>
  <si>
    <t>K2VJ0028744</t>
  </si>
  <si>
    <t>JA69E7029382</t>
  </si>
  <si>
    <t>K2VJ0028745</t>
  </si>
  <si>
    <t>JA69E7029383</t>
  </si>
  <si>
    <t>K2VJ0028746</t>
  </si>
  <si>
    <t>JA69E7029377</t>
  </si>
  <si>
    <t>K2VJ0028747</t>
  </si>
  <si>
    <t>JA69E7029381</t>
  </si>
  <si>
    <t>K2VJ0028748</t>
  </si>
  <si>
    <t>JA69E7029380</t>
  </si>
  <si>
    <t>K2VJ0028749</t>
  </si>
  <si>
    <t>JA69E7029457</t>
  </si>
  <si>
    <t>K2VJ0028750</t>
  </si>
  <si>
    <t>JA69E7029455</t>
  </si>
  <si>
    <t>K2VJ0028751</t>
  </si>
  <si>
    <t>JA69E7029456</t>
  </si>
  <si>
    <t>K2VJ0028752</t>
  </si>
  <si>
    <t>JA69E7029453</t>
  </si>
  <si>
    <t>K2VJ0028753</t>
  </si>
  <si>
    <t>JA69E7029451</t>
  </si>
  <si>
    <t>K2VJ0028754</t>
  </si>
  <si>
    <t>JA69E7029461</t>
  </si>
  <si>
    <t>K2VJ0028755</t>
  </si>
  <si>
    <t>JA69E7029466</t>
  </si>
  <si>
    <t>K2VJ0028756</t>
  </si>
  <si>
    <t>JA69E7029462</t>
  </si>
  <si>
    <t>K2VJ0028757</t>
  </si>
  <si>
    <t>JA69E7029458</t>
  </si>
  <si>
    <t>K2VJ0028758</t>
  </si>
  <si>
    <t>JA69E7029460</t>
  </si>
  <si>
    <t>K2VJ0028759</t>
  </si>
  <si>
    <t>JA69E7029414</t>
  </si>
  <si>
    <t>K2VJ0028760</t>
  </si>
  <si>
    <t>JA69E7029415</t>
  </si>
  <si>
    <t>K2VJ0028761</t>
  </si>
  <si>
    <t>JA69E7029416</t>
  </si>
  <si>
    <t>K2VJ0028762</t>
  </si>
  <si>
    <t>JA69E7029412</t>
  </si>
  <si>
    <t>K2VJ0028763</t>
  </si>
  <si>
    <t>JA69E7029413</t>
  </si>
  <si>
    <t>K2VJ0028764</t>
  </si>
  <si>
    <t>JA69E7029421</t>
  </si>
  <si>
    <t>K2VJ0028765</t>
  </si>
  <si>
    <t>JA69E7029420</t>
  </si>
  <si>
    <t>K2VJ0028766</t>
  </si>
  <si>
    <t>JA69E7029419</t>
  </si>
  <si>
    <t>K2VJ0028767</t>
  </si>
  <si>
    <t>JA69E7029418</t>
  </si>
  <si>
    <t>K2VJ0028768</t>
  </si>
  <si>
    <t>JA69E7029417</t>
  </si>
  <si>
    <t>K2VJ0028769</t>
  </si>
  <si>
    <t>JA69E7029393</t>
  </si>
  <si>
    <t>K2VJ0028770</t>
  </si>
  <si>
    <t>JA69E7029392</t>
  </si>
  <si>
    <t>MMCEXBCGR12603580</t>
  </si>
  <si>
    <t>MME125EX20403580</t>
  </si>
  <si>
    <t>MMCEXBCGR12603581</t>
  </si>
  <si>
    <t>MME125EX20403581</t>
  </si>
  <si>
    <t>MMCEXBCGR12603582</t>
  </si>
  <si>
    <t>MME125EX20403582</t>
  </si>
  <si>
    <t>MMCEXBCGR12603583</t>
  </si>
  <si>
    <t>MME125EX20403583</t>
  </si>
  <si>
    <t>MMCEXBCGR12603584</t>
  </si>
  <si>
    <t>MME125EX20403584</t>
  </si>
  <si>
    <t>MMCEXBCGR12603585</t>
  </si>
  <si>
    <t>MME125EX20403585</t>
  </si>
  <si>
    <t>MMCEXBCGR12603586</t>
  </si>
  <si>
    <t>MME125EX20403586</t>
  </si>
  <si>
    <t>MMCEXBCGR12603587</t>
  </si>
  <si>
    <t>MME125EX20403587</t>
  </si>
  <si>
    <t>MMCEXBCGR12603588</t>
  </si>
  <si>
    <t>MME125EX20403588</t>
  </si>
  <si>
    <t>MMCEXBCGR12603589</t>
  </si>
  <si>
    <t>MME125EX20403589</t>
  </si>
  <si>
    <t>MMCEXBCGR12603590</t>
  </si>
  <si>
    <t>MME125EX20403590</t>
  </si>
  <si>
    <t>MMCEXBCGR12603591</t>
  </si>
  <si>
    <t>MME125EX20403591</t>
  </si>
  <si>
    <t>MMCEXBCGR12603592</t>
  </si>
  <si>
    <t>MME125EX20403592</t>
  </si>
  <si>
    <t>MMCEXBCGR12603593</t>
  </si>
  <si>
    <t>MME125EX20403593</t>
  </si>
  <si>
    <t>MMCEXBCGR12603594</t>
  </si>
  <si>
    <t>MME125EX20403594</t>
  </si>
  <si>
    <t>MMCEXBCGR12603595</t>
  </si>
  <si>
    <t>MME125EX20403595</t>
  </si>
  <si>
    <t>MMCEXBCGR12603596</t>
  </si>
  <si>
    <t>MME125EX20403596</t>
  </si>
  <si>
    <t>MMCEXBCGR12603597</t>
  </si>
  <si>
    <t>MME125EX20403597</t>
  </si>
  <si>
    <t>MMCEXBCGR12603598</t>
  </si>
  <si>
    <t>MME125EX20403598</t>
  </si>
  <si>
    <t>MMCEXBCGR12603599</t>
  </si>
  <si>
    <t>MME125EX20403599</t>
  </si>
  <si>
    <t>MMCEXBCGR12603600</t>
  </si>
  <si>
    <t>MME125EX20403600</t>
  </si>
  <si>
    <t>MMCEXBCGR12603601</t>
  </si>
  <si>
    <t>MME125EX20403601</t>
  </si>
  <si>
    <t>MMCEXBCGR12603602</t>
  </si>
  <si>
    <t>MME125EX20403602</t>
  </si>
  <si>
    <t>MMCEXBCGR12603603</t>
  </si>
  <si>
    <t>MME125EX20403603</t>
  </si>
  <si>
    <t>MMCEXBCGR12603604</t>
  </si>
  <si>
    <t>MME125EX20403604</t>
  </si>
  <si>
    <t>MMCEXBCGR12603605</t>
  </si>
  <si>
    <t>MME125EX20403605</t>
  </si>
  <si>
    <t>MMCEXBCGR12603606</t>
  </si>
  <si>
    <t>MME125EX20403606</t>
  </si>
  <si>
    <t>MMCEXBCGR12603607</t>
  </si>
  <si>
    <t>MME125EX20403607</t>
  </si>
  <si>
    <t>MMCEXBCGR12603608</t>
  </si>
  <si>
    <t>MME125EX20403608</t>
  </si>
  <si>
    <t>MMCEXBCGR12603609</t>
  </si>
  <si>
    <t>MME125EX20403609</t>
  </si>
  <si>
    <t>MMCEXBCGR12603610</t>
  </si>
  <si>
    <t>MME125EX20403610</t>
  </si>
  <si>
    <t>MMCEXBCGR12603611</t>
  </si>
  <si>
    <t>MME125EX20403611</t>
  </si>
  <si>
    <t>MMCEXBCGR12603612</t>
  </si>
  <si>
    <t>MME125EX20403612</t>
  </si>
  <si>
    <t>MMCEXBCGR12603613</t>
  </si>
  <si>
    <t>MME125EX20403613</t>
  </si>
  <si>
    <t>MMCEXBCGR12603614</t>
  </si>
  <si>
    <t>MME125EX20403614</t>
  </si>
  <si>
    <t>MMCEXBCGR12603615</t>
  </si>
  <si>
    <t>MME125EX20403615</t>
  </si>
  <si>
    <t>MMCEXBCGR12603616</t>
  </si>
  <si>
    <t>MME125EX20403616</t>
  </si>
  <si>
    <t>MMCEXBCGR12603617</t>
  </si>
  <si>
    <t>MME125EX20403617</t>
  </si>
  <si>
    <t>MMCEXBCGR12603618</t>
  </si>
  <si>
    <t>MME125EX20403618</t>
  </si>
  <si>
    <t>PAEA03RJPPA006586</t>
  </si>
  <si>
    <t>3A92ULJ2147</t>
  </si>
  <si>
    <t>PAEA03RJPPA006587</t>
  </si>
  <si>
    <t>3A92ULJ2148</t>
  </si>
  <si>
    <t>PAEA03RJPPA006588</t>
  </si>
  <si>
    <t>3A92ULJ2149</t>
  </si>
  <si>
    <t>PAEA03RJPPA006589</t>
  </si>
  <si>
    <t>3A92ULJ2177</t>
  </si>
  <si>
    <t>PAEA03RJPPA006590</t>
  </si>
  <si>
    <t>3A92ULJ2179</t>
  </si>
  <si>
    <t>PAEA03RJPPA006591</t>
  </si>
  <si>
    <t>3A92ULJ2208</t>
  </si>
  <si>
    <t>PAEA03RJPPA006592</t>
  </si>
  <si>
    <t>3A92ULJ2209</t>
  </si>
  <si>
    <t>PAEA03RJPPA006593</t>
  </si>
  <si>
    <t>3A92ULJ2210</t>
  </si>
  <si>
    <t>PAEA03RJPPA006594</t>
  </si>
  <si>
    <t>3A92ULJ2223</t>
  </si>
  <si>
    <t>PAEA03RJPPA006595</t>
  </si>
  <si>
    <t>3A92ULJ2224</t>
  </si>
  <si>
    <t>PAEA03RJPPA006596</t>
  </si>
  <si>
    <t>3A92ULJ2225</t>
  </si>
  <si>
    <t>PAEA03RJPPA006597</t>
  </si>
  <si>
    <t>3A92ULJ2254</t>
  </si>
  <si>
    <t>PAEA03RJPPA006598</t>
  </si>
  <si>
    <t>3A92ULJ2255</t>
  </si>
  <si>
    <t>PAEA03RJPPA006599</t>
  </si>
  <si>
    <t>3A92ULJ2256</t>
  </si>
  <si>
    <t>PAEA03RJPPA006600</t>
  </si>
  <si>
    <t>3A92ULJ2285</t>
  </si>
  <si>
    <t>PAEA03RJPPA006601</t>
  </si>
  <si>
    <t>3A92ULJ2286</t>
  </si>
  <si>
    <t>PAEA03RJPPA006602</t>
  </si>
  <si>
    <t>3A92ULJ2287</t>
  </si>
  <si>
    <t>PAEA03RJPPA006603</t>
  </si>
  <si>
    <t>3A92ULJ2300</t>
  </si>
  <si>
    <t>PAEA03RJPPA006604</t>
  </si>
  <si>
    <t>3A92ULJ2301</t>
  </si>
  <si>
    <t>PAEA03RJPPA006605</t>
  </si>
  <si>
    <t>3A92ULJ2302</t>
  </si>
  <si>
    <t>PAEA03RJPPA006606</t>
  </si>
  <si>
    <t>3A92ULJ2331</t>
  </si>
  <si>
    <t>PAEA03RJPPA006607</t>
  </si>
  <si>
    <t>3A92ULJ2332</t>
  </si>
  <si>
    <t>PAEA03RJPPA006608</t>
  </si>
  <si>
    <t>3A92ULJ2333</t>
  </si>
  <si>
    <t>PAEA03RJPPA006609</t>
  </si>
  <si>
    <t>3A92ULJ2362</t>
  </si>
  <si>
    <t>PAEA03RJPPA006610</t>
  </si>
  <si>
    <t>3A92ULJ2364</t>
  </si>
  <si>
    <t>PAEA03RJPPA006611</t>
  </si>
  <si>
    <t>3A92ULJ2454</t>
  </si>
  <si>
    <t>PAEA03RJPPA006612</t>
  </si>
  <si>
    <t>3A92ULJ2455</t>
  </si>
  <si>
    <t>PAEA03RJPPA006613</t>
  </si>
  <si>
    <t>3A92ULJ2456</t>
  </si>
  <si>
    <t>PAEA03RJPPA006614</t>
  </si>
  <si>
    <t>3A92ULJ2485</t>
  </si>
  <si>
    <t>PAEA03RJPPA006615</t>
  </si>
  <si>
    <t>3A92ULJ2486</t>
  </si>
  <si>
    <t>PAEA03RJPPA006616</t>
  </si>
  <si>
    <t>3A92ULJ2487</t>
  </si>
  <si>
    <t>PAEA03RJPPA006617</t>
  </si>
  <si>
    <t>3A92ULJ2516</t>
  </si>
  <si>
    <t>PAEA03RJPPA006618</t>
  </si>
  <si>
    <t>3A92ULJ2517</t>
  </si>
  <si>
    <t>PAEA03RJPPA006619</t>
  </si>
  <si>
    <t>3A92ULJ2518</t>
  </si>
  <si>
    <t>PAEA03RJPPA006620</t>
  </si>
  <si>
    <t>3A92ULJ2549</t>
  </si>
  <si>
    <t>PAEA03RJPPA006621</t>
  </si>
  <si>
    <t>3A92ULJ2178</t>
  </si>
  <si>
    <t>PAEA03RJPPA006622</t>
  </si>
  <si>
    <t>3A92ULJ2377</t>
  </si>
  <si>
    <t>PAEA03RJPPA006623</t>
  </si>
  <si>
    <t>3A92ULJ2378</t>
  </si>
  <si>
    <t>PAEA03RJPPA006624</t>
  </si>
  <si>
    <t>3A92ULJ2379</t>
  </si>
  <si>
    <t>PAEA03RJPPA006625</t>
  </si>
  <si>
    <t>3A92ULJ2408</t>
  </si>
  <si>
    <t>PAEA03RJPPA006626</t>
  </si>
  <si>
    <t>3A92ULJ2409</t>
  </si>
  <si>
    <t>PAEA03RJPPA006627</t>
  </si>
  <si>
    <t>3A92ULJ2410</t>
  </si>
  <si>
    <t>PAEA03RJPPA006628</t>
  </si>
  <si>
    <t>3A92ULJ2439</t>
  </si>
  <si>
    <t>RSPBO125VN03103</t>
  </si>
  <si>
    <t>RSPBO125VN03104</t>
  </si>
  <si>
    <t>RSPBO125VN03105</t>
  </si>
  <si>
    <t>RSPBO125VN03106</t>
  </si>
  <si>
    <t>RSPBO125VN03107</t>
  </si>
  <si>
    <t>RSPBO125VN03108</t>
  </si>
  <si>
    <t>RSPBO125VN03109</t>
  </si>
  <si>
    <t>RSPBO125VN03110</t>
  </si>
  <si>
    <t>RSPBO125VN03111</t>
  </si>
  <si>
    <t>RSPBO125VN03112</t>
  </si>
  <si>
    <t>RSPBO125VN03113</t>
  </si>
  <si>
    <t>RSPBO125VN03114</t>
  </si>
  <si>
    <t>RSPBO125VN03115</t>
  </si>
  <si>
    <t>RSPBO125VN03116</t>
  </si>
  <si>
    <t>RSPBO125VN03117</t>
  </si>
  <si>
    <t>RSPBO125VN03118</t>
  </si>
  <si>
    <t>RSPBO125VN03119</t>
  </si>
  <si>
    <t>RSPBO125VN03120</t>
  </si>
  <si>
    <t>RSPBO125VN03121</t>
  </si>
  <si>
    <t>RSPBO125VN03122</t>
  </si>
  <si>
    <t>RSPBO125VN03123</t>
  </si>
  <si>
    <t>RSPBO125VN03124</t>
  </si>
  <si>
    <t>RSPBO125VN03125</t>
  </si>
  <si>
    <t>RSPBO125VN03126</t>
  </si>
  <si>
    <t>RSPBO125VN03127</t>
  </si>
  <si>
    <t>RSPBO125VN03128</t>
  </si>
  <si>
    <t>RSPBO125VN03129</t>
  </si>
  <si>
    <t>RSPBO125VN03130</t>
  </si>
  <si>
    <t>RSPBO125VN03131</t>
  </si>
  <si>
    <t>RSPBO125VN03132</t>
  </si>
  <si>
    <t>RSPBO125VN03133</t>
  </si>
  <si>
    <t>RSPBO125VN03134</t>
  </si>
  <si>
    <t>RSPBO125VN03135</t>
  </si>
  <si>
    <t>RSPBO125VN03136</t>
  </si>
  <si>
    <t>RSPBO125VN03137</t>
  </si>
  <si>
    <t>RSPBO125VN03138</t>
  </si>
  <si>
    <t>RSPBO125VN03139</t>
  </si>
  <si>
    <t>RSPBO125VN03140</t>
  </si>
  <si>
    <t>RSPBO125VN03141</t>
  </si>
  <si>
    <t>RSPBO125VN03142</t>
  </si>
  <si>
    <t>RSPBO125VN03143</t>
  </si>
  <si>
    <t>RSPBO125VN03144</t>
  </si>
  <si>
    <t>RSPBO125VN03145</t>
  </si>
  <si>
    <t>RSPBO125VN03146</t>
  </si>
  <si>
    <t>RSPBO125VN03147</t>
  </si>
  <si>
    <t>RSPBO125VN03148</t>
  </si>
  <si>
    <t>RSPBO125VN03149</t>
  </si>
  <si>
    <t>RSPBO125VN03150</t>
  </si>
  <si>
    <t>RSPBO125LN02143</t>
  </si>
  <si>
    <t>RSPBO125LN02144</t>
  </si>
  <si>
    <t>RSPBO125LN02145</t>
  </si>
  <si>
    <t>RSPBO125LN02146</t>
  </si>
  <si>
    <t>RSPBO125LN02147</t>
  </si>
  <si>
    <t>RSPBO125LN02148</t>
  </si>
  <si>
    <t>RSPBO125LN02149</t>
  </si>
  <si>
    <t>RSPBO125LN02150</t>
  </si>
  <si>
    <t>RSPBO125LN02151</t>
  </si>
  <si>
    <t>RSPBO125LN02152</t>
  </si>
  <si>
    <t>RSPBO125LN02153</t>
  </si>
  <si>
    <t>RSPBO125LN02154</t>
  </si>
  <si>
    <t>RSPBO125LN02155</t>
  </si>
  <si>
    <t>RSPBO125LN02156</t>
  </si>
  <si>
    <t>RSPBO125LN02157</t>
  </si>
  <si>
    <t>RSPBO125LN02158</t>
  </si>
  <si>
    <t>RSPBO125LN02159</t>
  </si>
  <si>
    <t>RSPBO125LN02160</t>
  </si>
  <si>
    <t>RSPBO125LN02161</t>
  </si>
  <si>
    <t>RSPBO125LN02162</t>
  </si>
  <si>
    <t>RSPBO125LN02163</t>
  </si>
  <si>
    <t>RSPBO125LN02164</t>
  </si>
  <si>
    <t>RSPBO125LN02165</t>
  </si>
  <si>
    <t>RSPBO125LN02166</t>
  </si>
  <si>
    <t>RSPBO125LN02167</t>
  </si>
  <si>
    <t>RSPBO125LN02168</t>
  </si>
  <si>
    <t>RSPBO125LN02169</t>
  </si>
  <si>
    <t>RSPBO125LN02170</t>
  </si>
  <si>
    <t>RSPBO125LN02171</t>
  </si>
  <si>
    <t>RSPBO125LN02172</t>
  </si>
  <si>
    <t>RSPBO125LN02173</t>
  </si>
  <si>
    <t>RSPBO125LN02174</t>
  </si>
  <si>
    <t>RSPBO125LN02175</t>
  </si>
  <si>
    <t>RSPBO125LN02176</t>
  </si>
  <si>
    <t>RSPBO125LN02177</t>
  </si>
  <si>
    <t>RSPBO125LN02178</t>
  </si>
  <si>
    <t>RSPBO125LN02179</t>
  </si>
  <si>
    <t>RSPBO125LN02180</t>
  </si>
  <si>
    <t>RSPBO125LN02181</t>
  </si>
  <si>
    <t>RSPBO125LN02182</t>
  </si>
  <si>
    <t>RSPBO125LN02183</t>
  </si>
  <si>
    <t>RSPBO125LN02184</t>
  </si>
  <si>
    <t>RSPBO125LN02185</t>
  </si>
  <si>
    <t>RSPBO125LN02186</t>
  </si>
  <si>
    <t>RSPBO125LN02187</t>
  </si>
  <si>
    <t>RSPTC125LN05733</t>
  </si>
  <si>
    <t>RSPTC125LN05734</t>
  </si>
  <si>
    <t>RSPTC125LN05735</t>
  </si>
  <si>
    <t>RSPTC125LN05736</t>
  </si>
  <si>
    <t>RSPTC125LN05737</t>
  </si>
  <si>
    <t>RSPTC125LN05738</t>
  </si>
  <si>
    <t>RSPTC125LN05739</t>
  </si>
  <si>
    <t>RSPTC125LN05740</t>
  </si>
  <si>
    <t>RSPTC125LN05741</t>
  </si>
  <si>
    <t>RSPTC125LN05742</t>
  </si>
  <si>
    <t>RSPTC125LN05743</t>
  </si>
  <si>
    <t>RSPTC125LN05744</t>
  </si>
  <si>
    <t>RSPTC125LN05745</t>
  </si>
  <si>
    <t>RSPTC125LN05746</t>
  </si>
  <si>
    <t>RSPTC125LN05747</t>
  </si>
  <si>
    <t>RSPTC125LN05748</t>
  </si>
  <si>
    <t>RSPTC125LN05749</t>
  </si>
  <si>
    <t>RSPTC125LN05750</t>
  </si>
  <si>
    <t>RSPTC125LN05751</t>
  </si>
  <si>
    <t>RSPTC125LN05752</t>
  </si>
  <si>
    <t>RSPTC125LN05753</t>
  </si>
  <si>
    <t>RSPTC125LN05754</t>
  </si>
  <si>
    <t>RSPTC125LN05755</t>
  </si>
  <si>
    <t>RSPTC125LN05756</t>
  </si>
  <si>
    <t>RSPTC125LN05757</t>
  </si>
  <si>
    <t>RSPTC125LN05758</t>
  </si>
  <si>
    <t>RSPTC125LN05759</t>
  </si>
  <si>
    <t>RSPTC125LN05760</t>
  </si>
  <si>
    <t>RSPTC125LN05761</t>
  </si>
  <si>
    <t>RSPTC125LN05762</t>
  </si>
  <si>
    <t>RSPTC125LN05763</t>
  </si>
  <si>
    <t>RSPTC125LN05764</t>
  </si>
  <si>
    <t>RSPTC125LN05765</t>
  </si>
  <si>
    <t>RSPTC125LN05766</t>
  </si>
  <si>
    <t>RSPTC125LN05767</t>
  </si>
  <si>
    <t>RSPTC125LN05768</t>
  </si>
  <si>
    <t>RSPTC125LN05769</t>
  </si>
  <si>
    <t>RSPTC125LN05770</t>
  </si>
  <si>
    <t>RSPTC125LN05771</t>
  </si>
  <si>
    <t>RSPTC125LN05772</t>
  </si>
  <si>
    <t>RSPTC125LN05773</t>
  </si>
  <si>
    <t>RSPTC125LN05774</t>
  </si>
  <si>
    <t>RSPTC125LN05775</t>
  </si>
  <si>
    <t>RSPTC125LN05776</t>
  </si>
  <si>
    <t>RSPTC125LN05777</t>
  </si>
  <si>
    <t>RSPTC125LN05778</t>
  </si>
  <si>
    <t>RSPTC125LN05779</t>
  </si>
  <si>
    <t>RLGSC11BMPD017514</t>
  </si>
  <si>
    <t>VMSD4A2D017514</t>
  </si>
  <si>
    <t>RLGSC11BMPD017515</t>
  </si>
  <si>
    <t>VMSD4A2D017515</t>
  </si>
  <si>
    <t>RLGSC11BMPD017516</t>
  </si>
  <si>
    <t>VMSD4A2D017516</t>
  </si>
  <si>
    <t>RLGSC11BMPD017517</t>
  </si>
  <si>
    <t>VMSD4A2D017517</t>
  </si>
  <si>
    <t>RLGSC11BMPD017518</t>
  </si>
  <si>
    <t>VMSD4A2D017518</t>
  </si>
  <si>
    <t>RLGSC11BMPD017519</t>
  </si>
  <si>
    <t>VMSD4A2D017519</t>
  </si>
  <si>
    <t>RLGSC11BMPD017520</t>
  </si>
  <si>
    <t>VMSD4A2D017520</t>
  </si>
  <si>
    <t>RLGSC11BMPD017521</t>
  </si>
  <si>
    <t>VMSD4A2D017521</t>
  </si>
  <si>
    <t>RLGSC11BMPD017522</t>
  </si>
  <si>
    <t>VMSD4A2D017522</t>
  </si>
  <si>
    <t>RLGSC11BMPD017523</t>
  </si>
  <si>
    <t>VMSD4A2D017523</t>
  </si>
  <si>
    <t>RLGSC11BMPD017524</t>
  </si>
  <si>
    <t>VMSD4A2D017524</t>
  </si>
  <si>
    <t>RLGSC11BMPD017525</t>
  </si>
  <si>
    <t>VMSD4A2D017525</t>
  </si>
  <si>
    <t>RLGSC11BMPD017526</t>
  </si>
  <si>
    <t>VMSD4A2D017526</t>
  </si>
  <si>
    <t>RLGSC11BMPD017527</t>
  </si>
  <si>
    <t>VMSD4A2D017527</t>
  </si>
  <si>
    <t>RLGSC11BMPD017528</t>
  </si>
  <si>
    <t>VMSD4A2D017528</t>
  </si>
  <si>
    <t>RLGSC11BMPD017529</t>
  </si>
  <si>
    <t>VMSD4A2D017529</t>
  </si>
  <si>
    <t>RLGSC11BMPD017530</t>
  </si>
  <si>
    <t>VMSD4A2D017530</t>
  </si>
  <si>
    <t>RLGSC11BMPD017531</t>
  </si>
  <si>
    <t>VMSD4A2D017531</t>
  </si>
  <si>
    <t>RLGSC11BMPD017532</t>
  </si>
  <si>
    <t>VMSD4A2D017532</t>
  </si>
  <si>
    <t>RLGSC11BMPD017533</t>
  </si>
  <si>
    <t>VMSD4A2D017533</t>
  </si>
  <si>
    <t>RLGSC11BMPD017534</t>
  </si>
  <si>
    <t>VMSD4A2D017534</t>
  </si>
  <si>
    <t>RLGSC11BMPD017535</t>
  </si>
  <si>
    <t>VMSD4A2D017535</t>
  </si>
  <si>
    <t>RLGSC11BMPD017536</t>
  </si>
  <si>
    <t>VMSD4A2D017536</t>
  </si>
  <si>
    <t>RLGSC11BMPD017537</t>
  </si>
  <si>
    <t>VMSD4A2D017537</t>
  </si>
  <si>
    <t>RLGSC11BMPD017538</t>
  </si>
  <si>
    <t>VMSD4A2D017538</t>
  </si>
  <si>
    <t>RLGSC11BMPD017539</t>
  </si>
  <si>
    <t>VMSD4A2D017539</t>
  </si>
  <si>
    <t>RLGSC11BMPD017540</t>
  </si>
  <si>
    <t>VMSD4A2D017540</t>
  </si>
  <si>
    <t>RLGSC11BMPD017541</t>
  </si>
  <si>
    <t>VMSD4A2D017541</t>
  </si>
  <si>
    <t>RLGSC11BMPD017542</t>
  </si>
  <si>
    <t>VMSD4A2D017542</t>
  </si>
  <si>
    <t>RLGSC11BMPD017543</t>
  </si>
  <si>
    <t>VMSD4A2D017543</t>
  </si>
  <si>
    <t>RLGSC11BMPD017544</t>
  </si>
  <si>
    <t>VMSD4A2D017544</t>
  </si>
  <si>
    <t>RLGSC11BMPD017545</t>
  </si>
  <si>
    <t>VMSD4A2D017545</t>
  </si>
  <si>
    <t>RLGSC11BMPD017546</t>
  </si>
  <si>
    <t>VMSD4A2D017546</t>
  </si>
  <si>
    <t>RLGSC11BMPD017547</t>
  </si>
  <si>
    <t>VMSD4A2D017547</t>
  </si>
  <si>
    <t>RLGSC11BMPD017548</t>
  </si>
  <si>
    <t>VMSD4A2D017548</t>
  </si>
  <si>
    <t>RLGSC11BMPD017549</t>
  </si>
  <si>
    <t>VMSD4A2D017549</t>
  </si>
  <si>
    <t>RLGSC11BMPD017550</t>
  </si>
  <si>
    <t>VMSD4A2D017550</t>
  </si>
  <si>
    <t>RLGSC11BMPD017551</t>
  </si>
  <si>
    <t>VMSD4A2D017551</t>
  </si>
  <si>
    <t>RLGSC11BMPD017552</t>
  </si>
  <si>
    <t>VMSD4A2D017552</t>
  </si>
  <si>
    <t>RLGSC11BMPD017553</t>
  </si>
  <si>
    <t>VMSD4A2D017553</t>
  </si>
  <si>
    <t>RLGSC11BMPD017554</t>
  </si>
  <si>
    <t>VMSD4A2D017554</t>
  </si>
  <si>
    <t>LF3PCL5E1NB804935</t>
  </si>
  <si>
    <t>162FMKN1349200</t>
  </si>
  <si>
    <t>LF3PCL5E1NB804936</t>
  </si>
  <si>
    <t>162FMKN1349201</t>
  </si>
  <si>
    <t>LF3PCL5E1NB804937</t>
  </si>
  <si>
    <t>162FMKN1349202</t>
  </si>
  <si>
    <t>LF3PCL5E1NB804938</t>
  </si>
  <si>
    <t>162FMKN1349204</t>
  </si>
  <si>
    <t>LF3PCL5E1NB804939</t>
  </si>
  <si>
    <t>162FMKN1349207</t>
  </si>
  <si>
    <t>LF3PCL5E1NB804940</t>
  </si>
  <si>
    <t>162FMKN1349213</t>
  </si>
  <si>
    <t>LF3PCL5E1NB804941</t>
  </si>
  <si>
    <t>162FMKN1349214</t>
  </si>
  <si>
    <t>LF3PCL5E1NB804942</t>
  </si>
  <si>
    <t>162FMKN1349215</t>
  </si>
  <si>
    <t>LF3PCL5E1NB804943</t>
  </si>
  <si>
    <t>162FMKN1349226</t>
  </si>
  <si>
    <t>LF3PCL5E1NB804944</t>
  </si>
  <si>
    <t>162FMKN1349227</t>
  </si>
  <si>
    <t>LF3PCL5E1NB804945</t>
  </si>
  <si>
    <t>162FMKN1349229</t>
  </si>
  <si>
    <t>LF3PCL5E1NB804946</t>
  </si>
  <si>
    <t>162FMKN1349231</t>
  </si>
  <si>
    <t>LF3PCL5E1NB804947</t>
  </si>
  <si>
    <t>162FMKN1349238</t>
  </si>
  <si>
    <t>LF3PCL5E1NB804948</t>
  </si>
  <si>
    <t>162FMKN1349239</t>
  </si>
  <si>
    <t>LF3PCL5E1NB804949</t>
  </si>
  <si>
    <t>162FMKN1349247</t>
  </si>
  <si>
    <t>LF3PCL5E1NB804950</t>
  </si>
  <si>
    <t>162FMKN1349249</t>
  </si>
  <si>
    <t>LF3PCL5E1NB804951</t>
  </si>
  <si>
    <t>162FMKN1349198</t>
  </si>
  <si>
    <t>LF3PCL5E1NB804952</t>
  </si>
  <si>
    <t>162FMKN1349205</t>
  </si>
  <si>
    <t>LF3PCL5E1NB804953</t>
  </si>
  <si>
    <t>162FMKN1349206</t>
  </si>
  <si>
    <t>LF3PCL5E1NB804954</t>
  </si>
  <si>
    <t>162FMKN1349209</t>
  </si>
  <si>
    <t>LF3PCL5E1NB804955</t>
  </si>
  <si>
    <t>162FMKN1349210</t>
  </si>
  <si>
    <t>LF3PCL5E1NB804956</t>
  </si>
  <si>
    <t>162FMKN1349216</t>
  </si>
  <si>
    <t>LF3PCL5E1NB804957</t>
  </si>
  <si>
    <t>162FMKN1349217</t>
  </si>
  <si>
    <t>LF3PCL5E1NB804958</t>
  </si>
  <si>
    <t>162FMKN1349218</t>
  </si>
  <si>
    <t>LF3PCL5E1NB804959</t>
  </si>
  <si>
    <t>162FMKN1349219</t>
  </si>
  <si>
    <t>LF3PCL5E1NB804960</t>
  </si>
  <si>
    <t>162FMKN1349221</t>
  </si>
  <si>
    <t>LF3PCL5E1NB804961</t>
  </si>
  <si>
    <t>162FMKN1349228</t>
  </si>
  <si>
    <t>LF3PCL5E1NB804962</t>
  </si>
  <si>
    <t>162FMKN1349230</t>
  </si>
  <si>
    <t>LF3PCL5E1NB804963</t>
  </si>
  <si>
    <t>162FMKN1349232</t>
  </si>
  <si>
    <t>LF3PCL5E1NB804964</t>
  </si>
  <si>
    <t>162FMKN1349233</t>
  </si>
  <si>
    <t>LF3PCL5E1NB804965</t>
  </si>
  <si>
    <t>162FMKN1349237</t>
  </si>
  <si>
    <t>LF3PCL5E1NB804966</t>
  </si>
  <si>
    <t>162FMKN1349244</t>
  </si>
  <si>
    <t>LF3PCL5E1NB804967</t>
  </si>
  <si>
    <t>162FMKN1349248</t>
  </si>
  <si>
    <t>LF3PCL5E1NB804968</t>
  </si>
  <si>
    <t>162FMKN1349252</t>
  </si>
  <si>
    <t>LF3PCL5E1NB804969</t>
  </si>
  <si>
    <t>162FMKN1349267</t>
  </si>
  <si>
    <t>LF3PCL5E1NB804970</t>
  </si>
  <si>
    <t>162FMKN1349269</t>
  </si>
  <si>
    <t>LF3PCL5E1NB804971</t>
  </si>
  <si>
    <t>162FMKN1349208</t>
  </si>
  <si>
    <t>LF3PCL5E1NB804972</t>
  </si>
  <si>
    <t>162FMKN1349211</t>
  </si>
  <si>
    <t>LF3PCL5E1NB804973</t>
  </si>
  <si>
    <t>162FMKN1349212</t>
  </si>
  <si>
    <t>W1V44781514173652</t>
  </si>
  <si>
    <t>65492081585382</t>
  </si>
  <si>
    <t>W1V44781514173835</t>
  </si>
  <si>
    <t>65492081589283</t>
  </si>
  <si>
    <t>W1V44781514171065</t>
  </si>
  <si>
    <t>65492081580078</t>
  </si>
  <si>
    <t>Rock Crystal White</t>
  </si>
  <si>
    <t>LZZ5ELSD6NN031885</t>
  </si>
  <si>
    <t>WD61547220507037157</t>
  </si>
  <si>
    <t>KNGGBK1V2BK003119</t>
  </si>
  <si>
    <t>D6CCA193757</t>
  </si>
  <si>
    <t>LJ166D4D5N3000123</t>
  </si>
  <si>
    <t>YC4FA13040FG1JBM00083</t>
  </si>
  <si>
    <t>LKLR1GSF8PA778961</t>
  </si>
  <si>
    <t>YC6G27040GA1SAN00005</t>
  </si>
  <si>
    <t>LVCB2NAA6MS013898</t>
  </si>
  <si>
    <t>4F20TC10M031959</t>
  </si>
  <si>
    <t>TRAVELLER</t>
  </si>
  <si>
    <t>MHYNC32S7PJ103929</t>
  </si>
  <si>
    <t>K15BT1474501</t>
  </si>
  <si>
    <t>ERTIGA GA MT</t>
  </si>
  <si>
    <t>MHYNC32S3PJ103927</t>
  </si>
  <si>
    <t>K15BT1474215</t>
  </si>
  <si>
    <t>MHYNC32S5PJ103928</t>
  </si>
  <si>
    <t>K15BT1474504</t>
  </si>
  <si>
    <t>MHYNC32S3PJ103992</t>
  </si>
  <si>
    <t>K15BT1474662</t>
  </si>
  <si>
    <t>MHYNC32S5PJ103993</t>
  </si>
  <si>
    <t>K15BT1474692</t>
  </si>
  <si>
    <t>MHYNC32S7PJ103994</t>
  </si>
  <si>
    <t>K15BT1475074</t>
  </si>
  <si>
    <t>MHYNC32S5PJ104058</t>
  </si>
  <si>
    <t>K15BT1475570</t>
  </si>
  <si>
    <t>MHYNC32S1PJ104011</t>
  </si>
  <si>
    <t>K15BT1474778</t>
  </si>
  <si>
    <t>MHYNC32S5PJ103959</t>
  </si>
  <si>
    <t>K15BT1474604</t>
  </si>
  <si>
    <t>MHYNC32S2PJ103952</t>
  </si>
  <si>
    <t>K15BT1474617</t>
  </si>
  <si>
    <t>MHYNC32S6PJ104022</t>
  </si>
  <si>
    <t>K15BT1475257</t>
  </si>
  <si>
    <t>MHYNC32S5PJ103976</t>
  </si>
  <si>
    <t>K15BT1474757</t>
  </si>
  <si>
    <t>MHYNC32S0PJ103979</t>
  </si>
  <si>
    <t>K15BT1474219</t>
  </si>
  <si>
    <t>MHYNC32S1PJ103912</t>
  </si>
  <si>
    <t>K15BT1474224</t>
  </si>
  <si>
    <t>MHYNC32S3PJ104043</t>
  </si>
  <si>
    <t>K15BT1475612</t>
  </si>
  <si>
    <t>MHYNC32S7PJ103977</t>
  </si>
  <si>
    <t>K15BT1474785</t>
  </si>
  <si>
    <t>MHYNC32S7PJ104045</t>
  </si>
  <si>
    <t>K15BT1475276</t>
  </si>
  <si>
    <t>MHYNC32S1PJ104042</t>
  </si>
  <si>
    <t>K15BT1475579</t>
  </si>
  <si>
    <t>MHYNC32S1PJ103991</t>
  </si>
  <si>
    <t>K15BT1474754</t>
  </si>
  <si>
    <t>ERTIGA GLX AT</t>
  </si>
  <si>
    <t>MHYNC32S8PJ103986</t>
  </si>
  <si>
    <t>K15BT1474731</t>
  </si>
  <si>
    <t>MHYNC32S9PJ103981</t>
  </si>
  <si>
    <t>K15BT1474758</t>
  </si>
  <si>
    <t>MHYNC32S8PJ103924</t>
  </si>
  <si>
    <t>K15BT1474216</t>
  </si>
  <si>
    <t>MHYNC32S2PJ103918</t>
  </si>
  <si>
    <t>K15BT1474490</t>
  </si>
  <si>
    <t>MHYNC32S1PJ103926</t>
  </si>
  <si>
    <t>K15BT1474192</t>
  </si>
  <si>
    <t>MHYNC32S2PJ103921</t>
  </si>
  <si>
    <t>K15BT1474161</t>
  </si>
  <si>
    <t>MHYNC32S3PJ103989</t>
  </si>
  <si>
    <t>K15BT1474760</t>
  </si>
  <si>
    <t>MHYNC32S4PJ103984</t>
  </si>
  <si>
    <t>K15BT1475087</t>
  </si>
  <si>
    <t>MHYNC32S0PJ104047</t>
  </si>
  <si>
    <t>K15BT1475277</t>
  </si>
  <si>
    <t>MHYNC32S8PJ103972</t>
  </si>
  <si>
    <t>K15BT1474738</t>
  </si>
  <si>
    <t>MHYNC32S6PJ103968</t>
  </si>
  <si>
    <t>K15BT1474695</t>
  </si>
  <si>
    <t>MHYNC32S2PJ103966</t>
  </si>
  <si>
    <t>K15BT1474690</t>
  </si>
  <si>
    <t>MHYNC32S6PJ103906</t>
  </si>
  <si>
    <t>K15BT1473658</t>
  </si>
  <si>
    <t>MHYNC32S4PJ103970</t>
  </si>
  <si>
    <t>K15BT1474779</t>
  </si>
  <si>
    <t>MHYNC32S6PJ103954</t>
  </si>
  <si>
    <t>K15BT1474663</t>
  </si>
  <si>
    <t>MHYNC32S0PJ103951</t>
  </si>
  <si>
    <t>K15BT1474640</t>
  </si>
  <si>
    <t>MHYNC32S0PJ103948</t>
  </si>
  <si>
    <t>K15BT1474506</t>
  </si>
  <si>
    <t>MHYNC32S7PJ103896</t>
  </si>
  <si>
    <t>K15BT1474496</t>
  </si>
  <si>
    <t>MHYNC32S7PJ103882</t>
  </si>
  <si>
    <t>K15BT1474088</t>
  </si>
  <si>
    <t>PA0SG7710P0143685</t>
  </si>
  <si>
    <t>G3L8E-1426736</t>
  </si>
  <si>
    <t>PA0SG7710P0143686</t>
  </si>
  <si>
    <t>G3L8E-1426737</t>
  </si>
  <si>
    <t>PA0SG7710P0143687</t>
  </si>
  <si>
    <t>G3L8E-1426738</t>
  </si>
  <si>
    <t>PA0SG7710P0143688</t>
  </si>
  <si>
    <t>G3L8E-1426739</t>
  </si>
  <si>
    <t>PA0SG7710P0143689</t>
  </si>
  <si>
    <t>G3L8E-1426732</t>
  </si>
  <si>
    <t>PA0SG7710P0143690</t>
  </si>
  <si>
    <t>G3L8E-1426733</t>
  </si>
  <si>
    <t>PA0SG7710P0143691</t>
  </si>
  <si>
    <t>G3L8E-1426734</t>
  </si>
  <si>
    <t>PA0SG7710P0143692</t>
  </si>
  <si>
    <t>G3L8E-1426735</t>
  </si>
  <si>
    <t>PA0SG7710P0143693</t>
  </si>
  <si>
    <t>G3L8E-1426744</t>
  </si>
  <si>
    <t>PA0SG7710P0143694</t>
  </si>
  <si>
    <t>G3L8E-1426745</t>
  </si>
  <si>
    <t>PA0SG7710P0143695</t>
  </si>
  <si>
    <t>G3L8E-1426746</t>
  </si>
  <si>
    <t>PA0SG7710P0143696</t>
  </si>
  <si>
    <t>G3L8E-1426749</t>
  </si>
  <si>
    <t>PA0SG7710P0143697</t>
  </si>
  <si>
    <t>G3L8E-1426740</t>
  </si>
  <si>
    <t>PA0SG7710P0143698</t>
  </si>
  <si>
    <t>G3L8E-1426741</t>
  </si>
  <si>
    <t>PA0SG7710P0143699</t>
  </si>
  <si>
    <t>G3L8E-1426742</t>
  </si>
  <si>
    <t>PA0SG7710P0143700</t>
  </si>
  <si>
    <t>G3L8E-1426743</t>
  </si>
  <si>
    <t>PA0SG7710P0143701</t>
  </si>
  <si>
    <t>G3L8E-1426754</t>
  </si>
  <si>
    <t>PA0SG7710P0143702</t>
  </si>
  <si>
    <t>G3L8E-1426755</t>
  </si>
  <si>
    <t>PA0SG7710P0143703</t>
  </si>
  <si>
    <t>G3L8E-1426756</t>
  </si>
  <si>
    <t>PA0SG7710P0143704</t>
  </si>
  <si>
    <t>G3L8E-1426757</t>
  </si>
  <si>
    <t>PA0SG7710P0143705</t>
  </si>
  <si>
    <t>G3L8E-1426750</t>
  </si>
  <si>
    <t>PA0SG7710P0143706</t>
  </si>
  <si>
    <t>G3L8E-1426751</t>
  </si>
  <si>
    <t>PA0SG7710P0143707</t>
  </si>
  <si>
    <t>G3L8E-1426752</t>
  </si>
  <si>
    <t>PA0SG7710P0143708</t>
  </si>
  <si>
    <t>G3L8E-1426753</t>
  </si>
  <si>
    <t>PA0SG7710P0143709</t>
  </si>
  <si>
    <t>G3L8E-1426762</t>
  </si>
  <si>
    <t>PA0SG7710P0143710</t>
  </si>
  <si>
    <t>G3L8E-1426763</t>
  </si>
  <si>
    <t>PA0SG7710P0143711</t>
  </si>
  <si>
    <t>G3L8E-1426764</t>
  </si>
  <si>
    <t>PA0SG7710P0143712</t>
  </si>
  <si>
    <t>G3L8E-1426765</t>
  </si>
  <si>
    <t>PA0SG7710P0143713</t>
  </si>
  <si>
    <t>G3L8E-1426758</t>
  </si>
  <si>
    <t>PA0SG7710P0143714</t>
  </si>
  <si>
    <t>G3L8E-1426759</t>
  </si>
  <si>
    <t>PA0SG7710P0143715</t>
  </si>
  <si>
    <t>G3L8E-1426760</t>
  </si>
  <si>
    <t>PA0SG7710P0143716</t>
  </si>
  <si>
    <t>G3L8E-1426761</t>
  </si>
  <si>
    <t>PA0SG7710P0143717</t>
  </si>
  <si>
    <t>G3L8E-1426728</t>
  </si>
  <si>
    <t>PA0SG7710P0143718</t>
  </si>
  <si>
    <t>G3L8E-1426769</t>
  </si>
  <si>
    <t>PA0SG7710P0143719</t>
  </si>
  <si>
    <t>G3L8E-1426770</t>
  </si>
  <si>
    <t>PA0SG7710P0143720</t>
  </si>
  <si>
    <t>G3L8E-1426771</t>
  </si>
  <si>
    <t>PA0SG7710P0143721</t>
  </si>
  <si>
    <t>G3L8E-1426747</t>
  </si>
  <si>
    <t>PA0SG7710P0143722</t>
  </si>
  <si>
    <t>G3L8E-1426766</t>
  </si>
  <si>
    <t>PA0SG7710P0143723</t>
  </si>
  <si>
    <t>G3L8E-1426767</t>
  </si>
  <si>
    <t>PA0SG7710P0143724</t>
  </si>
  <si>
    <t>G3L8E-1426768</t>
  </si>
  <si>
    <t>JTNGZ3DH3N8065516</t>
  </si>
  <si>
    <t>2GRL031210</t>
  </si>
  <si>
    <t>JTNGZ3DH3N8065533</t>
  </si>
  <si>
    <t>2GRL031434</t>
  </si>
  <si>
    <t>JTNGZ3DH4N8065511</t>
  </si>
  <si>
    <t>2GRL031252</t>
  </si>
  <si>
    <t>JTNGZ3DH4N8065525</t>
  </si>
  <si>
    <t>2GRL031591</t>
  </si>
  <si>
    <t>JTNGZ3DH5N8065503</t>
  </si>
  <si>
    <t>2GRL030906</t>
  </si>
  <si>
    <t>JTNGZ3DH5N8065517</t>
  </si>
  <si>
    <t>2GRL031348</t>
  </si>
  <si>
    <t>JTNGZ3DH5N8065520</t>
  </si>
  <si>
    <t>2GRL031410</t>
  </si>
  <si>
    <t>JTNGZ3DH6N8065509</t>
  </si>
  <si>
    <t>2GRL031006</t>
  </si>
  <si>
    <t>JTNGZ3DH6N8065512</t>
  </si>
  <si>
    <t>2GRL030927</t>
  </si>
  <si>
    <t>JTNGZ3DH6N8065526</t>
  </si>
  <si>
    <t>2GRL031623</t>
  </si>
  <si>
    <t>JTNGZ3DH7N8065499</t>
  </si>
  <si>
    <t>2GRL031167</t>
  </si>
  <si>
    <t>JTNGZ3DH7N8065504</t>
  </si>
  <si>
    <t>2GRL031316</t>
  </si>
  <si>
    <t>JTNGZ3DH7N8065518</t>
  </si>
  <si>
    <t>2GRL031093</t>
  </si>
  <si>
    <t>JTNGZ3DH7N8065521</t>
  </si>
  <si>
    <t>2GRL031424</t>
  </si>
  <si>
    <t>JTNGZ3DH8N8065513</t>
  </si>
  <si>
    <t>2GRL031265</t>
  </si>
  <si>
    <t>JTNGZ3DH8N8065527</t>
  </si>
  <si>
    <t>2GRL031332</t>
  </si>
  <si>
    <t>JTNGZ3DH8N8065530</t>
  </si>
  <si>
    <t>2GRL031362</t>
  </si>
  <si>
    <t>JTNGZ3DH9N8065505</t>
  </si>
  <si>
    <t>2GRL030971</t>
  </si>
  <si>
    <t>JTNGZ3DH9N8065519</t>
  </si>
  <si>
    <t>2GRL031405</t>
  </si>
  <si>
    <t>JTNGZ3DHXN8065500</t>
  </si>
  <si>
    <t>2GRL031150</t>
  </si>
  <si>
    <t>JTNGZ3DHXN8065514</t>
  </si>
  <si>
    <t>2GRL031053</t>
  </si>
  <si>
    <t>JTNGZ3DHXN8065528</t>
  </si>
  <si>
    <t>2GRL031456</t>
  </si>
  <si>
    <t>JTEBR3FJ0NK294247</t>
  </si>
  <si>
    <t>1GD9065347</t>
  </si>
  <si>
    <t>JTEBR3FJ5NK294373</t>
  </si>
  <si>
    <t>1GD9065355</t>
  </si>
  <si>
    <t>JTEBR3FJ8NK294531</t>
  </si>
  <si>
    <t>1GD9068591</t>
  </si>
  <si>
    <t>JTEBR3FJXNK294238</t>
  </si>
  <si>
    <t>1GD9063801</t>
  </si>
  <si>
    <t>JTEBR3FJXNK294496</t>
  </si>
  <si>
    <t>1GD9065362</t>
  </si>
  <si>
    <t>JTHB21B11N2196927</t>
  </si>
  <si>
    <t>A25A3A41235</t>
  </si>
  <si>
    <t>JTHB21B13N2197044</t>
  </si>
  <si>
    <t>A25A3A41881</t>
  </si>
  <si>
    <t>JTHB21B13N2197142</t>
  </si>
  <si>
    <t>A25A3A42418</t>
  </si>
  <si>
    <t>JTHB51FF2N5017936</t>
  </si>
  <si>
    <t>V35A0121555</t>
  </si>
  <si>
    <t>JTHBBAAB6N8002609</t>
  </si>
  <si>
    <t>2GRL030584</t>
  </si>
  <si>
    <t>JTHBH5D21N5095476</t>
  </si>
  <si>
    <t>2AR2855072</t>
  </si>
  <si>
    <t>JTHBH5D23N5095494</t>
  </si>
  <si>
    <t>2AR2854565</t>
  </si>
  <si>
    <t>JTHBH5D29N5095449</t>
  </si>
  <si>
    <t>2AR2855081</t>
  </si>
  <si>
    <t>JTHHP5AY7NA106865</t>
  </si>
  <si>
    <t>2UR2099761</t>
  </si>
  <si>
    <t>Deep Blue Mica</t>
  </si>
  <si>
    <t>LZZ5ELSD2NA019496</t>
  </si>
  <si>
    <t>WD61547220507003327</t>
  </si>
  <si>
    <t>LZZ5ELSD7NA050243</t>
  </si>
  <si>
    <t>WD61547220507028357</t>
  </si>
  <si>
    <t>CXZ51K6-7001864</t>
  </si>
  <si>
    <t>6WF1-416689</t>
  </si>
  <si>
    <t>MH3SEJ720N0008582</t>
  </si>
  <si>
    <t>E33WE-0106991</t>
  </si>
  <si>
    <t>MH3SEJ720N0008583</t>
  </si>
  <si>
    <t>E33WE-0106992</t>
  </si>
  <si>
    <t>MH3SEJ720N0008584</t>
  </si>
  <si>
    <t>E33WE-0106993</t>
  </si>
  <si>
    <t>MH3SEJ720N0008585</t>
  </si>
  <si>
    <t>E33WE-0106994</t>
  </si>
  <si>
    <t>MH3SEJ720N0008589</t>
  </si>
  <si>
    <t>E33WE-0106939</t>
  </si>
  <si>
    <t>MH3SEJ720N0008590</t>
  </si>
  <si>
    <t>E33WE-0106998</t>
  </si>
  <si>
    <t>MH3SEJ720N0008591</t>
  </si>
  <si>
    <t>E33WE-0106999</t>
  </si>
  <si>
    <t>MH3SEJ720N0008592</t>
  </si>
  <si>
    <t>E33WE-0107000</t>
  </si>
  <si>
    <t>MH3SEJ720N0008593</t>
  </si>
  <si>
    <t>E33WE-0107001</t>
  </si>
  <si>
    <t>MH3SEJ720N0008594</t>
  </si>
  <si>
    <t>E33WE-0106986</t>
  </si>
  <si>
    <t>MH3SEJ720N0008595</t>
  </si>
  <si>
    <t>E33WE-0107002</t>
  </si>
  <si>
    <t>MH3SEJ720N0008596</t>
  </si>
  <si>
    <t>E33WE-0107003</t>
  </si>
  <si>
    <t>MH3SEJ720N0008597</t>
  </si>
  <si>
    <t>E33WE-0107004</t>
  </si>
  <si>
    <t>MH3SEJ720N0008598</t>
  </si>
  <si>
    <t>E33WE-0107005</t>
  </si>
  <si>
    <t>MH3SEJ720N0008599</t>
  </si>
  <si>
    <t>E33WE-0107006</t>
  </si>
  <si>
    <t>MH3SEJ720N0008600</t>
  </si>
  <si>
    <t>E33WE-0106935</t>
  </si>
  <si>
    <t>MH3SEJ720N0008610</t>
  </si>
  <si>
    <t>E33WE-0107317</t>
  </si>
  <si>
    <t>MH3SEJ720N0008622</t>
  </si>
  <si>
    <t>E33WE-0107329</t>
  </si>
  <si>
    <t>MH3SEJ720N0008632</t>
  </si>
  <si>
    <t>E33WE-0107339</t>
  </si>
  <si>
    <t>MH3SEJ720N0008633</t>
  </si>
  <si>
    <t>E33WE-0107340</t>
  </si>
  <si>
    <t>MH3SEJ720N0008644</t>
  </si>
  <si>
    <t>E33WE-0107351</t>
  </si>
  <si>
    <t>MH3SEJ720N0008648</t>
  </si>
  <si>
    <t>E33WE-0107355</t>
  </si>
  <si>
    <t>MH3SEJ720N0008652</t>
  </si>
  <si>
    <t>E33WE-0107359</t>
  </si>
  <si>
    <t>MH3SEJ720N0008657</t>
  </si>
  <si>
    <t>E33WE-0107365</t>
  </si>
  <si>
    <t>MH3SEJ720N0008659</t>
  </si>
  <si>
    <t>E33WE-0107367</t>
  </si>
  <si>
    <t>MH3SEJ720N0008660</t>
  </si>
  <si>
    <t>E33WE-0107368</t>
  </si>
  <si>
    <t>MH3SEJ720N0008662</t>
  </si>
  <si>
    <t>E33WE-0107370</t>
  </si>
  <si>
    <t>MH3SEJ720N0008665</t>
  </si>
  <si>
    <t>E33WE-0107373</t>
  </si>
  <si>
    <t>MH3SEJ720N0008669</t>
  </si>
  <si>
    <t>E33WE-0107377</t>
  </si>
  <si>
    <t>MH3SEJ720N0008673</t>
  </si>
  <si>
    <t>E33WE-0107381</t>
  </si>
  <si>
    <t>MH3SEJ720N0008679</t>
  </si>
  <si>
    <t>E33WE-0107387</t>
  </si>
  <si>
    <t>MH3SEJ720N0008682</t>
  </si>
  <si>
    <t>E33WE-0107390</t>
  </si>
  <si>
    <t>MH3SEJ720N0008687</t>
  </si>
  <si>
    <t>E33WE-0107395</t>
  </si>
  <si>
    <t>MH3SEJ720N0008694</t>
  </si>
  <si>
    <t>E33WE-0107402</t>
  </si>
  <si>
    <t>MH3SEJ720N0008697</t>
  </si>
  <si>
    <t>E33WE-0107404</t>
  </si>
  <si>
    <t>MH3SEJ720N0008699</t>
  </si>
  <si>
    <t>E33WE-0107362</t>
  </si>
  <si>
    <t>MH3SEJ720N0008712</t>
  </si>
  <si>
    <t>E33WE-0107821</t>
  </si>
  <si>
    <t>MH3SEJ720N0008726</t>
  </si>
  <si>
    <t>E33WE-0107835</t>
  </si>
  <si>
    <t>MH3SEJ720N0008727</t>
  </si>
  <si>
    <t>E33WE-0107836</t>
  </si>
  <si>
    <t>MH3SEJ720N0008730</t>
  </si>
  <si>
    <t>E33WE-0107807</t>
  </si>
  <si>
    <t>MH3SEJ720N0008734</t>
  </si>
  <si>
    <t>E33WE-0107842</t>
  </si>
  <si>
    <t>MH3SEJ720N0008738</t>
  </si>
  <si>
    <t>E33WE-0107846</t>
  </si>
  <si>
    <t>MH3SEJ720N0008739</t>
  </si>
  <si>
    <t>E33WE-0107847</t>
  </si>
  <si>
    <t>PA0SG7810N0062463</t>
  </si>
  <si>
    <t>G3P2E-0267645</t>
  </si>
  <si>
    <t>PA0SG7810N0062464</t>
  </si>
  <si>
    <t>G3P2E-0267631</t>
  </si>
  <si>
    <t>PA0SG7810N0062465</t>
  </si>
  <si>
    <t>G3P2E-0267653</t>
  </si>
  <si>
    <t>PA0SG7810N0062466</t>
  </si>
  <si>
    <t>G3P2E-0267654</t>
  </si>
  <si>
    <t>PA0SG7810N0062467</t>
  </si>
  <si>
    <t>G3P2E-0267655</t>
  </si>
  <si>
    <t>PA0SG7810N0062468</t>
  </si>
  <si>
    <t>G3P2E-0267630</t>
  </si>
  <si>
    <t>PA0SG7810N0062469</t>
  </si>
  <si>
    <t>G3P2E-0267650</t>
  </si>
  <si>
    <t>PA0SG7810N0062470</t>
  </si>
  <si>
    <t>G3P2E-0267651</t>
  </si>
  <si>
    <t>PA0SG7810N0062471</t>
  </si>
  <si>
    <t>G3P2E-0267652</t>
  </si>
  <si>
    <t>PA0SG7810N0062472</t>
  </si>
  <si>
    <t>G3P2E-0267662</t>
  </si>
  <si>
    <t>PA0SG7810N0062473</t>
  </si>
  <si>
    <t>G3P2E-0267663</t>
  </si>
  <si>
    <t>PA0SG7810N0062474</t>
  </si>
  <si>
    <t>G3P2E-0267664</t>
  </si>
  <si>
    <t>PA0SG7810N0062475</t>
  </si>
  <si>
    <t>G3P2E-0267665</t>
  </si>
  <si>
    <t>PA0SG7810N0062476</t>
  </si>
  <si>
    <t>G3P2E-0267658</t>
  </si>
  <si>
    <t>PA0SG7810N0062477</t>
  </si>
  <si>
    <t>G3P2E-0267659</t>
  </si>
  <si>
    <t>PA0SG7810N0062478</t>
  </si>
  <si>
    <t>G3P2E-0267660</t>
  </si>
  <si>
    <t>PA0SG7810N0062479</t>
  </si>
  <si>
    <t>G3P2E-0267661</t>
  </si>
  <si>
    <t>PA0SG7810N0062480</t>
  </si>
  <si>
    <t>G3P2E-0267670</t>
  </si>
  <si>
    <t>PA0SG7810N0062481</t>
  </si>
  <si>
    <t>G3P2E-0267671</t>
  </si>
  <si>
    <t>PA0SG7810N0062482</t>
  </si>
  <si>
    <t>G3P2E-0267672</t>
  </si>
  <si>
    <t>PA0SG7810N0062483</t>
  </si>
  <si>
    <t>G3P2E-0267673</t>
  </si>
  <si>
    <t>PA0SG7810N0062484</t>
  </si>
  <si>
    <t>G3P2E-0267666</t>
  </si>
  <si>
    <t>PA0SG7810N0062485</t>
  </si>
  <si>
    <t>G3P2E-0267667</t>
  </si>
  <si>
    <t>PA0SG7810N0062486</t>
  </si>
  <si>
    <t>G3P2E-0267668</t>
  </si>
  <si>
    <t>PA0SG7810N0062487</t>
  </si>
  <si>
    <t>G3P2E-0267669</t>
  </si>
  <si>
    <t>PA0SG7810N0062488</t>
  </si>
  <si>
    <t>G3P2E-0267677</t>
  </si>
  <si>
    <t>PA0SG7810N0062489</t>
  </si>
  <si>
    <t>G3P2E-0267678</t>
  </si>
  <si>
    <t>PA0SG7810N0062490</t>
  </si>
  <si>
    <t>G3P2E-0267679</t>
  </si>
  <si>
    <t>PA0SG7810N0062491</t>
  </si>
  <si>
    <t>G3P2E-0267680</t>
  </si>
  <si>
    <t>PA0SG7810N0062492</t>
  </si>
  <si>
    <t>G3P2E-0267656</t>
  </si>
  <si>
    <t>PA0SG7810N0062493</t>
  </si>
  <si>
    <t>G3P2E-0267674</t>
  </si>
  <si>
    <t>PA0SG7810N0062494</t>
  </si>
  <si>
    <t>G3P2E-0267675</t>
  </si>
  <si>
    <t>PA0SG7810N0062495</t>
  </si>
  <si>
    <t>G3P2E-0267676</t>
  </si>
  <si>
    <t>PA0SG7810N0062496</t>
  </si>
  <si>
    <t>G3P2E-0267685</t>
  </si>
  <si>
    <t>PA0SG7810N0062497</t>
  </si>
  <si>
    <t>G3P2E-0267686</t>
  </si>
  <si>
    <t>PA0SG7810N0062498</t>
  </si>
  <si>
    <t>G3P2E-0267687</t>
  </si>
  <si>
    <t>PA0SG7810N0062499</t>
  </si>
  <si>
    <t>G3P2E-0267688</t>
  </si>
  <si>
    <t>PA0SG7810N0062500</t>
  </si>
  <si>
    <t>G3P2E-0267681</t>
  </si>
  <si>
    <t>PA0SG7810N0062501</t>
  </si>
  <si>
    <t>G3P2E-0267682</t>
  </si>
  <si>
    <t>PA0SG7810N0062502</t>
  </si>
  <si>
    <t>G3P2E-0267683</t>
  </si>
  <si>
    <t>PA0SG7810N0062503</t>
  </si>
  <si>
    <t>G3P2E-0267684</t>
  </si>
  <si>
    <t>PA0SG7710N0138188</t>
  </si>
  <si>
    <t>G3L8E-1398701</t>
  </si>
  <si>
    <t>PA0SG7710N0138189</t>
  </si>
  <si>
    <t>G3L8E-1398710</t>
  </si>
  <si>
    <t>PA0SG7710N0138190</t>
  </si>
  <si>
    <t>G3L8E-1398711</t>
  </si>
  <si>
    <t>PA0SG7710N0138191</t>
  </si>
  <si>
    <t>G3L8E-1398712</t>
  </si>
  <si>
    <t>PA0SG7710N0138192</t>
  </si>
  <si>
    <t>G3L8E-1398713</t>
  </si>
  <si>
    <t>PA0SG7710N0138193</t>
  </si>
  <si>
    <t>G3L8E-1398706</t>
  </si>
  <si>
    <t>PA0SG7710N0138194</t>
  </si>
  <si>
    <t>G3L8E-1398707</t>
  </si>
  <si>
    <t>PA0SG7710N0138195</t>
  </si>
  <si>
    <t>G3L8E-1398708</t>
  </si>
  <si>
    <t>PA0SG7710N0138196</t>
  </si>
  <si>
    <t>G3L8E-1398709</t>
  </si>
  <si>
    <t>PA0SG7710N0138197</t>
  </si>
  <si>
    <t>G3L8E-1398717</t>
  </si>
  <si>
    <t>PA0SG7710N0138198</t>
  </si>
  <si>
    <t>G3L8E-1398718</t>
  </si>
  <si>
    <t>PA0SG7710N0138199</t>
  </si>
  <si>
    <t>G3L8E-1398719</t>
  </si>
  <si>
    <t>PA0SG7710N0138200</t>
  </si>
  <si>
    <t>G3L8E-1398720</t>
  </si>
  <si>
    <t>PA0SG7710N0138201</t>
  </si>
  <si>
    <t>G3L8E-1398697</t>
  </si>
  <si>
    <t>PA0SG7710N0138202</t>
  </si>
  <si>
    <t>G3L8E-1398714</t>
  </si>
  <si>
    <t>PA0SG7710N0138203</t>
  </si>
  <si>
    <t>G3L8E-1398715</t>
  </si>
  <si>
    <t>PA0SG7710N0138204</t>
  </si>
  <si>
    <t>G3L8E-1398716</t>
  </si>
  <si>
    <t>PA0SG7710N0138205</t>
  </si>
  <si>
    <t>G3L8E-1398725</t>
  </si>
  <si>
    <t>PA0SG7710N0138206</t>
  </si>
  <si>
    <t>G3L8E-1398726</t>
  </si>
  <si>
    <t>PA0SG7710N0138207</t>
  </si>
  <si>
    <t>G3L8E-1398727</t>
  </si>
  <si>
    <t>PA0SG7710N0138208</t>
  </si>
  <si>
    <t>G3L8E-1398728</t>
  </si>
  <si>
    <t>PA0SG7710N0138209</t>
  </si>
  <si>
    <t>G3L8E-1398721</t>
  </si>
  <si>
    <t>PA0SG7710N0138210</t>
  </si>
  <si>
    <t>G3L8E-1398722</t>
  </si>
  <si>
    <t>PA0SG7710N0138211</t>
  </si>
  <si>
    <t>G3L8E-1398723</t>
  </si>
  <si>
    <t>PA0SG7710N0138212</t>
  </si>
  <si>
    <t>G3L8E-1398724</t>
  </si>
  <si>
    <t>PA0SG7710N0138213</t>
  </si>
  <si>
    <t>G3L8E-1398734</t>
  </si>
  <si>
    <t>PA0SG7710N0138214</t>
  </si>
  <si>
    <t>G3L8E-1398735</t>
  </si>
  <si>
    <t>PA0SG7710N0138215</t>
  </si>
  <si>
    <t>G3L8E-1398736</t>
  </si>
  <si>
    <t>PA0SG7710N0138216</t>
  </si>
  <si>
    <t>G3L8E-1398738</t>
  </si>
  <si>
    <t>PA0SG7710N0138217</t>
  </si>
  <si>
    <t>G3L8E-1398729</t>
  </si>
  <si>
    <t>PA0SG7710N0138218</t>
  </si>
  <si>
    <t>G3L8E-1398730</t>
  </si>
  <si>
    <t>PA0SG7710N0138219</t>
  </si>
  <si>
    <t>G3L8E-1398731</t>
  </si>
  <si>
    <t>PA0SG7710N0138220</t>
  </si>
  <si>
    <t>G3L8E-1398733</t>
  </si>
  <si>
    <t>PA0SG7710N0137901</t>
  </si>
  <si>
    <t>G3L8E-1396696</t>
  </si>
  <si>
    <t>PA0SG7710N0137902</t>
  </si>
  <si>
    <t>G3L8E-1396697</t>
  </si>
  <si>
    <t>PA0SG7710N0137903</t>
  </si>
  <si>
    <t>G3L8E-1396698</t>
  </si>
  <si>
    <t>PA0SG7710N0137904</t>
  </si>
  <si>
    <t>G3L8E-1396699</t>
  </si>
  <si>
    <t>PA0SG7710N0137905</t>
  </si>
  <si>
    <t>G3L8E-1396685</t>
  </si>
  <si>
    <t>PA0SG7710N0137906</t>
  </si>
  <si>
    <t>G3L8E-1396693</t>
  </si>
  <si>
    <t>PA0SG7710N0137907</t>
  </si>
  <si>
    <t>G3L8E-1396694</t>
  </si>
  <si>
    <t>PA0SG7710N0137908</t>
  </si>
  <si>
    <t>G3L8E-1396695</t>
  </si>
  <si>
    <t>DL11A-933954</t>
  </si>
  <si>
    <t>CGA1-723623</t>
  </si>
  <si>
    <t>DL11A-933955</t>
  </si>
  <si>
    <t>CGA1-723624</t>
  </si>
  <si>
    <t>DL11A-933956</t>
  </si>
  <si>
    <t>CGA1-723625</t>
  </si>
  <si>
    <t>DL11A-933957</t>
  </si>
  <si>
    <t>CGA1-723627</t>
  </si>
  <si>
    <t>DL11A-933958</t>
  </si>
  <si>
    <t>CGA1-723628</t>
  </si>
  <si>
    <t>DL11A-933959</t>
  </si>
  <si>
    <t>CGA1-723629</t>
  </si>
  <si>
    <t>DL11A-933960</t>
  </si>
  <si>
    <t>CGA1-723632</t>
  </si>
  <si>
    <t>DL11A-933961</t>
  </si>
  <si>
    <t>CGA1-723633</t>
  </si>
  <si>
    <t>DL11A-933962</t>
  </si>
  <si>
    <t>CGA1-723821</t>
  </si>
  <si>
    <t>DL11A-933963</t>
  </si>
  <si>
    <t>CGA1-723822</t>
  </si>
  <si>
    <t>DL11A-933964</t>
  </si>
  <si>
    <t>CGA1-723823</t>
  </si>
  <si>
    <t>DL11A-933965</t>
  </si>
  <si>
    <t>CGA1-723824</t>
  </si>
  <si>
    <t>DL11A-933966</t>
  </si>
  <si>
    <t>CGA1-723825</t>
  </si>
  <si>
    <t>DL11A-933967</t>
  </si>
  <si>
    <t>CGA1-723826</t>
  </si>
  <si>
    <t>DL11A-933968</t>
  </si>
  <si>
    <t>CGA1-723827</t>
  </si>
  <si>
    <t>DL11A-933969</t>
  </si>
  <si>
    <t>CGA1-723828</t>
  </si>
  <si>
    <t>DL11A-933970</t>
  </si>
  <si>
    <t>CGA1-723829</t>
  </si>
  <si>
    <t>DL11A-933971</t>
  </si>
  <si>
    <t>CGA1-723830</t>
  </si>
  <si>
    <t>DL11A-933972</t>
  </si>
  <si>
    <t>CGA1-723831</t>
  </si>
  <si>
    <t>DL11A-933973</t>
  </si>
  <si>
    <t>CGA1-723833</t>
  </si>
  <si>
    <t>DL11A-933974</t>
  </si>
  <si>
    <t>CGA1-723641</t>
  </si>
  <si>
    <t>DL11A-933975</t>
  </si>
  <si>
    <t>CGA1-723642</t>
  </si>
  <si>
    <t>DL11A-933976</t>
  </si>
  <si>
    <t>CGA1-723643</t>
  </si>
  <si>
    <t>DL11A-933977</t>
  </si>
  <si>
    <t>CGA1-723644</t>
  </si>
  <si>
    <t>DL11A-933978</t>
  </si>
  <si>
    <t>CGA1-723645</t>
  </si>
  <si>
    <t>DL11A-933979</t>
  </si>
  <si>
    <t>CGA1-723646</t>
  </si>
  <si>
    <t>DL11A-933980</t>
  </si>
  <si>
    <t>CGA1-723648</t>
  </si>
  <si>
    <t>DL11A-933981</t>
  </si>
  <si>
    <t>CGA1-723649</t>
  </si>
  <si>
    <t>DL11A-933982</t>
  </si>
  <si>
    <t>CGA1-723650</t>
  </si>
  <si>
    <t>DL11A-933983</t>
  </si>
  <si>
    <t>CGA1-723651</t>
  </si>
  <si>
    <t>DL11A-933984</t>
  </si>
  <si>
    <t>CGA1-723652</t>
  </si>
  <si>
    <t>DL11A-933985</t>
  </si>
  <si>
    <t>CGA1-723654</t>
  </si>
  <si>
    <t>DL11A-933986</t>
  </si>
  <si>
    <t>CGA1-723647</t>
  </si>
  <si>
    <t>DL11A-933987</t>
  </si>
  <si>
    <t>CGA1-723653</t>
  </si>
  <si>
    <t>DL11A-933988</t>
  </si>
  <si>
    <t>CGA1-723655</t>
  </si>
  <si>
    <t>DL11A-933989</t>
  </si>
  <si>
    <t>CGA1-723656</t>
  </si>
  <si>
    <t>DL11A-933990</t>
  </si>
  <si>
    <t>CGA1-723657</t>
  </si>
  <si>
    <t>DL11A-933991</t>
  </si>
  <si>
    <t>CGA1-723658</t>
  </si>
  <si>
    <t>DL11A-933992</t>
  </si>
  <si>
    <t>CGA1-723659</t>
  </si>
  <si>
    <t>DL11A-933993</t>
  </si>
  <si>
    <t>CGA1-723660</t>
  </si>
  <si>
    <t>DL11A-933994</t>
  </si>
  <si>
    <t>CGA1-723661</t>
  </si>
  <si>
    <t>DL11A-933995</t>
  </si>
  <si>
    <t>CGA1-723662</t>
  </si>
  <si>
    <t>DL11A-933996</t>
  </si>
  <si>
    <t>CGA1-723664</t>
  </si>
  <si>
    <t>DL11A-933997</t>
  </si>
  <si>
    <t>CGA1-723665</t>
  </si>
  <si>
    <t>DL11A-933998</t>
  </si>
  <si>
    <t>CGA1-723663</t>
  </si>
  <si>
    <t>DL11A-933999</t>
  </si>
  <si>
    <t>CGA1-723666</t>
  </si>
  <si>
    <t>DL11A-934000</t>
  </si>
  <si>
    <t>CGA1-723667</t>
  </si>
  <si>
    <t>DL11A-934001</t>
  </si>
  <si>
    <t>CGA1-723668</t>
  </si>
  <si>
    <t>FPN241VB-00003</t>
  </si>
  <si>
    <t>NASUB11806</t>
  </si>
  <si>
    <t>NKR71E-7400636</t>
  </si>
  <si>
    <t>4HG1-300108</t>
  </si>
  <si>
    <t>RRATC125LN0069930</t>
  </si>
  <si>
    <t>RRATC125LN0069931</t>
  </si>
  <si>
    <t>RRATC125LN0069932</t>
  </si>
  <si>
    <t>RRATC125LN0069933</t>
  </si>
  <si>
    <t>RRATC125LN0069934</t>
  </si>
  <si>
    <t>RRATC125LN0069935</t>
  </si>
  <si>
    <t>RRATC125LN0069936</t>
  </si>
  <si>
    <t>RRATC125LN0069937</t>
  </si>
  <si>
    <t>RRATC125LN0069938</t>
  </si>
  <si>
    <t>RRATC125LN0069939</t>
  </si>
  <si>
    <t>RRATC125LN0069940</t>
  </si>
  <si>
    <t>RRATC125LN0069941</t>
  </si>
  <si>
    <t>RRATC125LN0069942</t>
  </si>
  <si>
    <t>RRATC125LN0069943</t>
  </si>
  <si>
    <t>RRATC125LN0069944</t>
  </si>
  <si>
    <t>RRATC125LN0069945</t>
  </si>
  <si>
    <t>RRATC125LN0069946</t>
  </si>
  <si>
    <t>RRATC125LN0069947</t>
  </si>
  <si>
    <t>RRATC125LN0069948</t>
  </si>
  <si>
    <t>RRATC125LN0069949</t>
  </si>
  <si>
    <t>RRATC125LN0069950</t>
  </si>
  <si>
    <t>RRATC125LN0069951</t>
  </si>
  <si>
    <t>RRATC125LN0069952</t>
  </si>
  <si>
    <t>RRATC125LN0069953</t>
  </si>
  <si>
    <t>RRATC125LN0069954</t>
  </si>
  <si>
    <t>RRATC125LN0069955</t>
  </si>
  <si>
    <t>RRATC125LN0069956</t>
  </si>
  <si>
    <t>RRATC125LN0069957</t>
  </si>
  <si>
    <t>RRATC125LN0069958</t>
  </si>
  <si>
    <t>RRATC125LN0069959</t>
  </si>
  <si>
    <t>RRATC125LN0069960</t>
  </si>
  <si>
    <t>RRATC125LN0069961</t>
  </si>
  <si>
    <t>RRATC125LN0069962</t>
  </si>
  <si>
    <t>RRATC125LN0069963</t>
  </si>
  <si>
    <t>RRATC125LN0069964</t>
  </si>
  <si>
    <t>RRATC125LN0069965</t>
  </si>
  <si>
    <t>RRATC125LN0069966</t>
  </si>
  <si>
    <t>RRATC125LN0069967</t>
  </si>
  <si>
    <t>RRATC125LN0069968</t>
  </si>
  <si>
    <t>RRATC125LN0069969</t>
  </si>
  <si>
    <t>RRATC125LN0069970</t>
  </si>
  <si>
    <t>RRATC125LN0069971</t>
  </si>
  <si>
    <t>RRATC125LN0069972</t>
  </si>
  <si>
    <t>RRATC125LN0069973</t>
  </si>
  <si>
    <t>RRATC125LN0069974</t>
  </si>
  <si>
    <t>RRATC125LN0069975</t>
  </si>
  <si>
    <t>RRATC125LN0070666</t>
  </si>
  <si>
    <t>RRATC125LN0070667</t>
  </si>
  <si>
    <t>RRATC125LN0070668</t>
  </si>
  <si>
    <t>RRATC125LN0070669</t>
  </si>
  <si>
    <t>RRATC125LN0070670</t>
  </si>
  <si>
    <t>RRATC125LN0070671</t>
  </si>
  <si>
    <t>RRATC125LN0070672</t>
  </si>
  <si>
    <t>RRATC125LN0070673</t>
  </si>
  <si>
    <t>RRATC125LN0070674</t>
  </si>
  <si>
    <t>RRATC125LN0070675</t>
  </si>
  <si>
    <t>RRATC125LN0070676</t>
  </si>
  <si>
    <t>RRATC125LN0070677</t>
  </si>
  <si>
    <t>RRATC125LN0070678</t>
  </si>
  <si>
    <t>RRATC125LN0070679</t>
  </si>
  <si>
    <t>RRATC125LN0070680</t>
  </si>
  <si>
    <t>RRATC125LN0070681</t>
  </si>
  <si>
    <t>RRATC125LN0070682</t>
  </si>
  <si>
    <t>RRATC125LN0070683</t>
  </si>
  <si>
    <t>RRATC125LN0070684</t>
  </si>
  <si>
    <t>RRATC125LN0070685</t>
  </si>
  <si>
    <t>RRATC125LN0070686</t>
  </si>
  <si>
    <t>RRATC125LN0070687</t>
  </si>
  <si>
    <t>RRATC125LN0070688</t>
  </si>
  <si>
    <t>RRATC125LN0070689</t>
  </si>
  <si>
    <t>RRATC125LN0070690</t>
  </si>
  <si>
    <t>RRATC125LN0070691</t>
  </si>
  <si>
    <t>RRATC125LN0070692</t>
  </si>
  <si>
    <t>RRATC125LN0070693</t>
  </si>
  <si>
    <t>RRATC125LN0070694</t>
  </si>
  <si>
    <t>RRATC125LN0070695</t>
  </si>
  <si>
    <t>RRATC125LN0070696</t>
  </si>
  <si>
    <t>RRATC125LN0070697</t>
  </si>
  <si>
    <t>RRATC125LN0070698</t>
  </si>
  <si>
    <t>RRATC125LN0070699</t>
  </si>
  <si>
    <t>RRATC125LN0070700</t>
  </si>
  <si>
    <t>RRATC125LN0070701</t>
  </si>
  <si>
    <t>RRATC125LN0070702</t>
  </si>
  <si>
    <t>RRATC125LN0070703</t>
  </si>
  <si>
    <t>RRATC125LN0070704</t>
  </si>
  <si>
    <t>RRATC125LN0070705</t>
  </si>
  <si>
    <t>RRATC125LN0070706</t>
  </si>
  <si>
    <t>RRATC125LN0070707</t>
  </si>
  <si>
    <t>RRATC125LN0070708</t>
  </si>
  <si>
    <t>RRATC125LN0070709</t>
  </si>
  <si>
    <t>RRATC125LN0070710</t>
  </si>
  <si>
    <t>RRATC125LN0070711</t>
  </si>
  <si>
    <t>LAAVXKHA1NM014477</t>
  </si>
  <si>
    <t>1P52FMHN3114477</t>
  </si>
  <si>
    <t>LAAVXKHA3NM014478</t>
  </si>
  <si>
    <t>1P52FMHN3114478</t>
  </si>
  <si>
    <t>LAAVXKHA5NM014479</t>
  </si>
  <si>
    <t>1P52FMHN3114479</t>
  </si>
  <si>
    <t>LAAVXKHA1NM014480</t>
  </si>
  <si>
    <t>1P52FMHN3114480</t>
  </si>
  <si>
    <t>LAAVXKHA3NM014481</t>
  </si>
  <si>
    <t>1P52FMHN3114481</t>
  </si>
  <si>
    <t>LAAVXKHA5NM014482</t>
  </si>
  <si>
    <t>1P52FMHN3114482</t>
  </si>
  <si>
    <t>LAAVXKHA7NM014483</t>
  </si>
  <si>
    <t>1P52FMHN3114483</t>
  </si>
  <si>
    <t>LAAVXKHA9NM014484</t>
  </si>
  <si>
    <t>1P52FMHN3114484</t>
  </si>
  <si>
    <t>LAAVXKHA0NM014485</t>
  </si>
  <si>
    <t>1P52FMHN3114485</t>
  </si>
  <si>
    <t>LAAVXKHA2NM014486</t>
  </si>
  <si>
    <t>1P52FMHN3114486</t>
  </si>
  <si>
    <t>LAAVXKHA4NM014487</t>
  </si>
  <si>
    <t>1P52FMHN3114487</t>
  </si>
  <si>
    <t>LAAVXKHA6NM014488</t>
  </si>
  <si>
    <t>1P52FMHN3114488</t>
  </si>
  <si>
    <t>LAAVXKHA8NM014489</t>
  </si>
  <si>
    <t>1P52FMHN3114489</t>
  </si>
  <si>
    <t>LAAVXKHA4NM014490</t>
  </si>
  <si>
    <t>1P52FMHN3114490</t>
  </si>
  <si>
    <t>LAAVXKHA6NM014491</t>
  </si>
  <si>
    <t>1P52FMHN3114491</t>
  </si>
  <si>
    <t>LAAVXKHA8NM014492</t>
  </si>
  <si>
    <t>1P52FMHN3114492</t>
  </si>
  <si>
    <t>LAAVXKHAXNM014493</t>
  </si>
  <si>
    <t>1P52FMHN3114493</t>
  </si>
  <si>
    <t>LAAVXKHA1NM014494</t>
  </si>
  <si>
    <t>1P52FMHN3114494</t>
  </si>
  <si>
    <t>LAAVXKHA3NM014495</t>
  </si>
  <si>
    <t>1P52FMHN3114495</t>
  </si>
  <si>
    <t>LAAVXKHA5NM014496</t>
  </si>
  <si>
    <t>1P52FMHN3114496</t>
  </si>
  <si>
    <t>LAAVXKHA7NM014497</t>
  </si>
  <si>
    <t>1P52FMHN3114497</t>
  </si>
  <si>
    <t>LAAVXKHA9NM014498</t>
  </si>
  <si>
    <t>1P52FMHN3114498</t>
  </si>
  <si>
    <t>LAAVXKHA0NM014499</t>
  </si>
  <si>
    <t>1P52FMHN3114499</t>
  </si>
  <si>
    <t>LAAVXKHA3NM014500</t>
  </si>
  <si>
    <t>1P52FMHN3114500</t>
  </si>
  <si>
    <t>LAAVXKHA5NM014501</t>
  </si>
  <si>
    <t>1P52FMHN3114501</t>
  </si>
  <si>
    <t>LAAVXKHA7NM014502</t>
  </si>
  <si>
    <t>1P52FMHN3114502</t>
  </si>
  <si>
    <t>LAAVXKHA9NM014503</t>
  </si>
  <si>
    <t>1P52FMHN3114503</t>
  </si>
  <si>
    <t>LAAVXKHA0NM014504</t>
  </si>
  <si>
    <t>1P52FMHN3114504</t>
  </si>
  <si>
    <t>LAAVXKHA2NM014505</t>
  </si>
  <si>
    <t>1P52FMHN3114505</t>
  </si>
  <si>
    <t>LAAVXKHA4NM014506</t>
  </si>
  <si>
    <t>1P52FMHN3114506</t>
  </si>
  <si>
    <t>LAAVXKHA6NM014507</t>
  </si>
  <si>
    <t>1P52FMHN3114507</t>
  </si>
  <si>
    <t>LAAVXKHA8NM014508</t>
  </si>
  <si>
    <t>1P52FMHN3114508</t>
  </si>
  <si>
    <t>LAAVXKHAXNM014509</t>
  </si>
  <si>
    <t>1P52FMHN3114509</t>
  </si>
  <si>
    <t>LAAVXKHA6NM014510</t>
  </si>
  <si>
    <t>1P52FMHN3114510</t>
  </si>
  <si>
    <t>LAAVXKHA8NM014511</t>
  </si>
  <si>
    <t>1P52FMHN3114511</t>
  </si>
  <si>
    <t>LAAVXKHAXNM014512</t>
  </si>
  <si>
    <t>1P52FMHN3114512</t>
  </si>
  <si>
    <t>LAAVXKHA1NM014513</t>
  </si>
  <si>
    <t>1P52FMHN3114513</t>
  </si>
  <si>
    <t>LAAVXKHA3NM014514</t>
  </si>
  <si>
    <t>1P52FMHN3114514</t>
  </si>
  <si>
    <t>LAAVXKHA5NM014515</t>
  </si>
  <si>
    <t>1P52FMHN3114515</t>
  </si>
  <si>
    <t>LAAVXKHA7NM014516</t>
  </si>
  <si>
    <t>1P52FMHN3114516</t>
  </si>
  <si>
    <t>LAAVXKHA9NM014517</t>
  </si>
  <si>
    <t>1P52FMHN3114517</t>
  </si>
  <si>
    <t>LAAVXKHA0NM014518</t>
  </si>
  <si>
    <t>1P52FMHN3114518</t>
  </si>
  <si>
    <t>LAAVXKHA2NM014519</t>
  </si>
  <si>
    <t>1P52FMHN3114519</t>
  </si>
  <si>
    <t>LAAVXKHA9NM014520</t>
  </si>
  <si>
    <t>1P52FMHN3114520</t>
  </si>
  <si>
    <t>LAAVXKHA0NM014521</t>
  </si>
  <si>
    <t>1P52FMHN3114521</t>
  </si>
  <si>
    <t>LAAVXKHA2NM014522</t>
  </si>
  <si>
    <t>1P52FMHN3114522</t>
  </si>
  <si>
    <t>LAAVXKHA4NM014523</t>
  </si>
  <si>
    <t>1P52FMHN3114523</t>
  </si>
  <si>
    <t>LAAVXKHA6NM014524</t>
  </si>
  <si>
    <t>1P52FMHN3114524</t>
  </si>
  <si>
    <t>LAAVXKHA8NM014525</t>
  </si>
  <si>
    <t>1P52FMHN3114525</t>
  </si>
  <si>
    <t>LAAVXKHAXNM014526</t>
  </si>
  <si>
    <t>1P52FMHN3114526</t>
  </si>
  <si>
    <t>RLCUG1250N0056522</t>
  </si>
  <si>
    <t>G3M5E-207985</t>
  </si>
  <si>
    <t>RLCUG1250N0056526</t>
  </si>
  <si>
    <t>G3M5E-207990</t>
  </si>
  <si>
    <t>RLCUG1250N0056539</t>
  </si>
  <si>
    <t>G3M5E-208004</t>
  </si>
  <si>
    <t>RLCUG1250N0056540</t>
  </si>
  <si>
    <t>G3M5E-208002</t>
  </si>
  <si>
    <t>RLCUG1250N0056541</t>
  </si>
  <si>
    <t>G3M5E-208001</t>
  </si>
  <si>
    <t>RLCUG1250N0056542</t>
  </si>
  <si>
    <t>G3M5E-208005</t>
  </si>
  <si>
    <t>RLCUG1250N0056546</t>
  </si>
  <si>
    <t>G3M5E-208009</t>
  </si>
  <si>
    <t>RLCUG1250N0056550</t>
  </si>
  <si>
    <t>G3M5E-208013</t>
  </si>
  <si>
    <t>RLCUG1250N0056551</t>
  </si>
  <si>
    <t>G3M5E-208007</t>
  </si>
  <si>
    <t>RLCUG1250N0056552</t>
  </si>
  <si>
    <t>G3M5E-208018</t>
  </si>
  <si>
    <t>RLCUG1250N0056565</t>
  </si>
  <si>
    <t>G3M5E-208022</t>
  </si>
  <si>
    <t>RLCUG1250N0056600</t>
  </si>
  <si>
    <t>G3M5E-208056</t>
  </si>
  <si>
    <t>RLCUG1250N0056752</t>
  </si>
  <si>
    <t>G3M5E-208862</t>
  </si>
  <si>
    <t>RLCUG1250N0056753</t>
  </si>
  <si>
    <t>G3M5E-208864</t>
  </si>
  <si>
    <t>RLCUG1250N0056754</t>
  </si>
  <si>
    <t>G3M5E-208863</t>
  </si>
  <si>
    <t>RLCUG1250N0056756</t>
  </si>
  <si>
    <t>G3M5E-208868</t>
  </si>
  <si>
    <t>RLCUG1250N0056757</t>
  </si>
  <si>
    <t>G3M5E-208869</t>
  </si>
  <si>
    <t>RLCUG1250N0056761</t>
  </si>
  <si>
    <t>G3M5E-208870</t>
  </si>
  <si>
    <t>RLCUG1250N0056762</t>
  </si>
  <si>
    <t>G3M5E-208874</t>
  </si>
  <si>
    <t>RLCUG1250N0056767</t>
  </si>
  <si>
    <t>G3M5E-208876</t>
  </si>
  <si>
    <t>RLCUG1250N0056768</t>
  </si>
  <si>
    <t>G3M5E-208877</t>
  </si>
  <si>
    <t>RLCUG1250N0056769</t>
  </si>
  <si>
    <t>G3M5E-208882</t>
  </si>
  <si>
    <t>RLCUG1250N0056770</t>
  </si>
  <si>
    <t>G3M5E-208883</t>
  </si>
  <si>
    <t>RLCUG1250N0056771</t>
  </si>
  <si>
    <t>G3M5E-208887</t>
  </si>
  <si>
    <t>RLCUG1250N0056772</t>
  </si>
  <si>
    <t>G3M5E-208879</t>
  </si>
  <si>
    <t>RLCUG1250N0056776</t>
  </si>
  <si>
    <t>G3M5E-208888</t>
  </si>
  <si>
    <t>RLCUG1250N0056777</t>
  </si>
  <si>
    <t>G3M5E-208894</t>
  </si>
  <si>
    <t>RLCUG1250N0056778</t>
  </si>
  <si>
    <t>G3M5E-208893</t>
  </si>
  <si>
    <t>RLCUG1250N0056781</t>
  </si>
  <si>
    <t>G3M5E-208892</t>
  </si>
  <si>
    <t>RLCUG1250N0056783</t>
  </si>
  <si>
    <t>G3M5E-208895</t>
  </si>
  <si>
    <t>RLCUG1250N0056784</t>
  </si>
  <si>
    <t>G3M5E-208901</t>
  </si>
  <si>
    <t>RLCUG1250N0056786</t>
  </si>
  <si>
    <t>G3M5E-208896</t>
  </si>
  <si>
    <t>RLCUG1250N0056790</t>
  </si>
  <si>
    <t>G3M5E-208902</t>
  </si>
  <si>
    <t>RLCUG1250N0056792</t>
  </si>
  <si>
    <t>G3M5E-208908</t>
  </si>
  <si>
    <t>RLCUG1250N0056795</t>
  </si>
  <si>
    <t>G3M5E-208904</t>
  </si>
  <si>
    <t>RLCUG1250N0056797</t>
  </si>
  <si>
    <t>G3M5E-208909</t>
  </si>
  <si>
    <t>RLCUG1250N0056807</t>
  </si>
  <si>
    <t>G3M5E-208921</t>
  </si>
  <si>
    <t>RLCUG1250N0056809</t>
  </si>
  <si>
    <t>G3M5E-208918</t>
  </si>
  <si>
    <t>RLCUG1250N0056812</t>
  </si>
  <si>
    <t>G3M5E-208929</t>
  </si>
  <si>
    <t>RLCUG1250N0056813</t>
  </si>
  <si>
    <t>G3M5E-208928</t>
  </si>
  <si>
    <t>RLCUG1250N0056823</t>
  </si>
  <si>
    <t>G3M5E-208934</t>
  </si>
  <si>
    <t>RLCUG1250N0056828</t>
  </si>
  <si>
    <t>G3M5E-208942</t>
  </si>
  <si>
    <t>RLCUG1250N0058191</t>
  </si>
  <si>
    <t>G3M5E-214854</t>
  </si>
  <si>
    <t>RLCUG1250N0058193</t>
  </si>
  <si>
    <t>G3M5E-214857</t>
  </si>
  <si>
    <t>RLCUG1250N0058194</t>
  </si>
  <si>
    <t>G3M5E-214856</t>
  </si>
  <si>
    <t>RLCUG1250N0058197</t>
  </si>
  <si>
    <t>G3M5E-214866</t>
  </si>
  <si>
    <t>RLCUG1250N0058199</t>
  </si>
  <si>
    <t>G3M5E-214865</t>
  </si>
  <si>
    <t>RLCUG1250N0058202</t>
  </si>
  <si>
    <t>G3M5E-214845</t>
  </si>
  <si>
    <t>RLCUG1250N0058212</t>
  </si>
  <si>
    <t>G3M5E-214879</t>
  </si>
  <si>
    <t>RLCUG1250N0058219</t>
  </si>
  <si>
    <t>G3M5E-214886</t>
  </si>
  <si>
    <t>RLCUG1250N0058228</t>
  </si>
  <si>
    <t>G3M5E-214892</t>
  </si>
  <si>
    <t>RLCUG1250N0058230</t>
  </si>
  <si>
    <t>G3M5E-214895</t>
  </si>
  <si>
    <t>RLCUG1250N0058232</t>
  </si>
  <si>
    <t>G3M5E-214896</t>
  </si>
  <si>
    <t>RLCUG1250N0058233</t>
  </si>
  <si>
    <t>G3M5E-214900</t>
  </si>
  <si>
    <t>RLCUG1250N0058235</t>
  </si>
  <si>
    <t>G3M5E-214899</t>
  </si>
  <si>
    <t>RLCUG1250N0058237</t>
  </si>
  <si>
    <t>G3M5E-214902</t>
  </si>
  <si>
    <t>RLCUG1250N0058238</t>
  </si>
  <si>
    <t>G3M5E-214907</t>
  </si>
  <si>
    <t>RLCUG1250N0058239</t>
  </si>
  <si>
    <t>G3M5E-214906</t>
  </si>
  <si>
    <t>RLCUG1250N0058240</t>
  </si>
  <si>
    <t>G3M5E-214903</t>
  </si>
  <si>
    <t>RLCUG1250N0058242</t>
  </si>
  <si>
    <t>G3M5E-214905</t>
  </si>
  <si>
    <t>RLCUG1250N0058243</t>
  </si>
  <si>
    <t>G3M5E-214859</t>
  </si>
  <si>
    <t>RLCUG1250N0058246</t>
  </si>
  <si>
    <t>G3M5E-214909</t>
  </si>
  <si>
    <t>RLCUG1250N0058276</t>
  </si>
  <si>
    <t>G3M5E-215141</t>
  </si>
  <si>
    <t>RLCUG1250N0058277</t>
  </si>
  <si>
    <t>G3M5E-215142</t>
  </si>
  <si>
    <t>RLCUG1250N0058302</t>
  </si>
  <si>
    <t>G3M5E-215316</t>
  </si>
  <si>
    <t>RLCUG1250N0058304</t>
  </si>
  <si>
    <t>G3M5E-215320</t>
  </si>
  <si>
    <t>RLCUG1250N0058305</t>
  </si>
  <si>
    <t>G3M5E-215317</t>
  </si>
  <si>
    <t>RLCUG1250N0058306</t>
  </si>
  <si>
    <t>G3M5E-215319</t>
  </si>
  <si>
    <t>RLCUG1250N0058310</t>
  </si>
  <si>
    <t>G3M5E-215328</t>
  </si>
  <si>
    <t>RLCUG1250N0058312</t>
  </si>
  <si>
    <t>G3M5E-215326</t>
  </si>
  <si>
    <t>RLCUG1250N0058316</t>
  </si>
  <si>
    <t>G3M5E-215335</t>
  </si>
  <si>
    <t>RLCUG1250N0058318</t>
  </si>
  <si>
    <t>G3M5E-215331</t>
  </si>
  <si>
    <t>RLCUG1250N0058319</t>
  </si>
  <si>
    <t>G3M5E-215332</t>
  </si>
  <si>
    <t>RLCUG1250N0058321</t>
  </si>
  <si>
    <t>G3M5E-215333</t>
  </si>
  <si>
    <t>RLCUG1250N0058322</t>
  </si>
  <si>
    <t>G3M5E-215336</t>
  </si>
  <si>
    <t>RLCUG1250N0058323</t>
  </si>
  <si>
    <t>G3M5E-215337</t>
  </si>
  <si>
    <t>RLCUG1250N0058324</t>
  </si>
  <si>
    <t>G3M5E-215342</t>
  </si>
  <si>
    <t>RLCUG1250N0058326</t>
  </si>
  <si>
    <t>G3M5E-215340</t>
  </si>
  <si>
    <t>RLCUG1250N0058328</t>
  </si>
  <si>
    <t>G3M5E-215339</t>
  </si>
  <si>
    <t>RLCUG1250N0058337</t>
  </si>
  <si>
    <t>G3M5E-215356</t>
  </si>
  <si>
    <t>RLCUG1250N0058342</t>
  </si>
  <si>
    <t>G3M5E-215354</t>
  </si>
  <si>
    <t>RLCUG1250N0058349</t>
  </si>
  <si>
    <t>G3M5E-215361</t>
  </si>
  <si>
    <t>RLCUG1250N0058351</t>
  </si>
  <si>
    <t>G3M5E-215515</t>
  </si>
  <si>
    <t>RLCUG1250N0058353</t>
  </si>
  <si>
    <t>G3M5E-215521</t>
  </si>
  <si>
    <t>MD2A25BX0NWG19933</t>
  </si>
  <si>
    <t>AZXWNG36283</t>
  </si>
  <si>
    <t>MD2A25BX8NWG19517</t>
  </si>
  <si>
    <t>AZXWNG31063</t>
  </si>
  <si>
    <t>MD2A25BX9NWG19512</t>
  </si>
  <si>
    <t>AZXWNG31014</t>
  </si>
  <si>
    <t>MD2A25BX1NWG21268</t>
  </si>
  <si>
    <t>AZXWNG41679</t>
  </si>
  <si>
    <t>MD2A25BX7NWG21260</t>
  </si>
  <si>
    <t>AZXWNG39839</t>
  </si>
  <si>
    <t>MD2A25BX0NWG21259</t>
  </si>
  <si>
    <t>AZXWNG41680</t>
  </si>
  <si>
    <t>MD2A25BX4NWG19966</t>
  </si>
  <si>
    <t>AZXWNG36245</t>
  </si>
  <si>
    <t>LX8PCK701NE002887</t>
  </si>
  <si>
    <t>161FMJN5152012</t>
  </si>
  <si>
    <t>LX8PCK701NE002890</t>
  </si>
  <si>
    <t>161FMJN5152013</t>
  </si>
  <si>
    <t>LX8PCK702NE002882</t>
  </si>
  <si>
    <t>161FMJN5152014</t>
  </si>
  <si>
    <t>LX8PCK703NE002888</t>
  </si>
  <si>
    <t>161FMJN5152015</t>
  </si>
  <si>
    <t>LX8PCK704NE002883</t>
  </si>
  <si>
    <t>161FMJN5152016</t>
  </si>
  <si>
    <t>LX8PCK705NE002889</t>
  </si>
  <si>
    <t>161FMJN5152017</t>
  </si>
  <si>
    <t>LX8PCK706NE002884</t>
  </si>
  <si>
    <t>161FMJN5152018</t>
  </si>
  <si>
    <t>LX8PCK708NE002885</t>
  </si>
  <si>
    <t>161FMJN5152019</t>
  </si>
  <si>
    <t>LX8PCK70XNE002886</t>
  </si>
  <si>
    <t>161FMJN5152020</t>
  </si>
  <si>
    <t>LX8PCK700NE002895</t>
  </si>
  <si>
    <t>161FMJN5152021</t>
  </si>
  <si>
    <t>LX8PCK700NE002900</t>
  </si>
  <si>
    <t>161FMJN5152022</t>
  </si>
  <si>
    <t>LX8PCK702NE002896</t>
  </si>
  <si>
    <t>161FMJN5152023</t>
  </si>
  <si>
    <t>LX8PCK703NE002891</t>
  </si>
  <si>
    <t>161FMJN5152024</t>
  </si>
  <si>
    <t>LX8PCK704NE002897</t>
  </si>
  <si>
    <t>161FMJN5152025</t>
  </si>
  <si>
    <t>LX8PCK705NE002892</t>
  </si>
  <si>
    <t>161FMJN5152026</t>
  </si>
  <si>
    <t>LX8PCK706NE002898</t>
  </si>
  <si>
    <t>161FMJN5152027</t>
  </si>
  <si>
    <t>LX8PCK707NE002893</t>
  </si>
  <si>
    <t>161FMJN5152028</t>
  </si>
  <si>
    <t>LX8PCK708NE002899</t>
  </si>
  <si>
    <t>161FMJN5152029</t>
  </si>
  <si>
    <t>LX8PCK709NE002894</t>
  </si>
  <si>
    <t>161FMJN5152030</t>
  </si>
  <si>
    <t>LX8PCK701NE002906</t>
  </si>
  <si>
    <t>161FMJN5152031</t>
  </si>
  <si>
    <t>LX8PCK702NE002901</t>
  </si>
  <si>
    <t>161FMJN5152032</t>
  </si>
  <si>
    <t>LX8PCK703NE002907</t>
  </si>
  <si>
    <t>161FMJN5152033</t>
  </si>
  <si>
    <t>LX8PCK703NE002910</t>
  </si>
  <si>
    <t>161FMJN5152034</t>
  </si>
  <si>
    <t>LX8PCK704NE002902</t>
  </si>
  <si>
    <t>161FMJN5152035</t>
  </si>
  <si>
    <t>LX8PCK705NE002908</t>
  </si>
  <si>
    <t>161FMJN5152036</t>
  </si>
  <si>
    <t>LX8PCK706NE002903</t>
  </si>
  <si>
    <t>161FMJN5152037</t>
  </si>
  <si>
    <t>LX8PCK707NE002909</t>
  </si>
  <si>
    <t>161FMJN5152038</t>
  </si>
  <si>
    <t>LX8PCK708NE002904</t>
  </si>
  <si>
    <t>161FMJN5152039</t>
  </si>
  <si>
    <t>LX8PCK70XNE002905</t>
  </si>
  <si>
    <t>161FMJN5152040</t>
  </si>
  <si>
    <t>LX8PCK700NE002914</t>
  </si>
  <si>
    <t>161FMJN5152041</t>
  </si>
  <si>
    <t>LX8PCK702NE002915</t>
  </si>
  <si>
    <t>161FMJN5152042</t>
  </si>
  <si>
    <t>LX8PCK704NE002916</t>
  </si>
  <si>
    <t>161FMJN5152043</t>
  </si>
  <si>
    <t>LX8PCK705NE002911</t>
  </si>
  <si>
    <t>161FMJN5152044</t>
  </si>
  <si>
    <t>LX8PCK706NE002917</t>
  </si>
  <si>
    <t>161FMJN5152045</t>
  </si>
  <si>
    <t>LX8PCK706NE002920</t>
  </si>
  <si>
    <t>161FMJN5152046</t>
  </si>
  <si>
    <t>LX8PCK707NE002912</t>
  </si>
  <si>
    <t>161FMJN5152047</t>
  </si>
  <si>
    <t>LX8PCK708NE002918</t>
  </si>
  <si>
    <t>161FMJN5152048</t>
  </si>
  <si>
    <t>LX8PCK709NE002913</t>
  </si>
  <si>
    <t>161FMJN5152049</t>
  </si>
  <si>
    <t>LX8PCK70XNE002919</t>
  </si>
  <si>
    <t>161FMJN5152050</t>
  </si>
  <si>
    <t>LX8PCK700NE002928</t>
  </si>
  <si>
    <t>161FMJN5152051</t>
  </si>
  <si>
    <t>LX8PCK701NE002923</t>
  </si>
  <si>
    <t>161FMJN5152052</t>
  </si>
  <si>
    <t>LX8PCK702NE002929</t>
  </si>
  <si>
    <t>161FMJN5152053</t>
  </si>
  <si>
    <t>LX8PCL50XNE011533</t>
  </si>
  <si>
    <t>162FMKN5151820</t>
  </si>
  <si>
    <t>LX8PCL500NE011539</t>
  </si>
  <si>
    <t>162FMKN5151821</t>
  </si>
  <si>
    <t>LX8PCL500NE011542</t>
  </si>
  <si>
    <t>162FMKN5151822</t>
  </si>
  <si>
    <t>LX8PCL502NE011543</t>
  </si>
  <si>
    <t>162FMKN5151823</t>
  </si>
  <si>
    <t>LX8PCL504NE011544</t>
  </si>
  <si>
    <t>162FMKN5151824</t>
  </si>
  <si>
    <t>LX8PCL505NE011536</t>
  </si>
  <si>
    <t>162FMKN5151825</t>
  </si>
  <si>
    <t>LX8PCL506NE011545</t>
  </si>
  <si>
    <t>162FMKN5151826</t>
  </si>
  <si>
    <t>LX8PCL507NE011537</t>
  </si>
  <si>
    <t>162FMKN5151827</t>
  </si>
  <si>
    <t>LX8PCL507NE011540</t>
  </si>
  <si>
    <t>162FMKN5151828</t>
  </si>
  <si>
    <t>LX8PCL509NE011538</t>
  </si>
  <si>
    <t>162FMKN5151829</t>
  </si>
  <si>
    <t>LX8PCL509NE011541</t>
  </si>
  <si>
    <t>162FMKN5151830</t>
  </si>
  <si>
    <t>LX8PCL501NE011548</t>
  </si>
  <si>
    <t>162FMKN5151831</t>
  </si>
  <si>
    <t>LX8PCL501NE011551</t>
  </si>
  <si>
    <t>162FMKN5151832</t>
  </si>
  <si>
    <t>LX8PCL503NE011549</t>
  </si>
  <si>
    <t>162FMKN5151833</t>
  </si>
  <si>
    <t>LX8PCL503NE011552</t>
  </si>
  <si>
    <t>162FMKN5151834</t>
  </si>
  <si>
    <t>LX8PCL505NE011553</t>
  </si>
  <si>
    <t>162FMKN5151835</t>
  </si>
  <si>
    <t>LX8PCL507NE011554</t>
  </si>
  <si>
    <t>162FMKN5151836</t>
  </si>
  <si>
    <t>LX8PCL508NE011546</t>
  </si>
  <si>
    <t>162FMKN5151837</t>
  </si>
  <si>
    <t>LX8PCL509NE011555</t>
  </si>
  <si>
    <t>162FMKN5151838</t>
  </si>
  <si>
    <t>LX8PCL50XNE011547</t>
  </si>
  <si>
    <t>162FMKN5151839</t>
  </si>
  <si>
    <t>LX8PCL50XNE011550</t>
  </si>
  <si>
    <t>162FMKN5151840</t>
  </si>
  <si>
    <t>LX8PCL500NE011556</t>
  </si>
  <si>
    <t>162FMKN5151841</t>
  </si>
  <si>
    <t>LX8PCL501NE011565</t>
  </si>
  <si>
    <t>162FMKN5151842</t>
  </si>
  <si>
    <t>LX8PCL502NE011557</t>
  </si>
  <si>
    <t>162FMKN5151843</t>
  </si>
  <si>
    <t>LX8PCL502NE011560</t>
  </si>
  <si>
    <t>162FMKN5151844</t>
  </si>
  <si>
    <t>LX8PCL504NE011558</t>
  </si>
  <si>
    <t>162FMKN5151845</t>
  </si>
  <si>
    <t>LX8PCL504NE011561</t>
  </si>
  <si>
    <t>162FMKN5151846</t>
  </si>
  <si>
    <t>LX8PCL506NE011559</t>
  </si>
  <si>
    <t>162FMKN5151847</t>
  </si>
  <si>
    <t>LX8PCL506NE011562</t>
  </si>
  <si>
    <t>162FMKN5151848</t>
  </si>
  <si>
    <t>LX8PCL508NE011563</t>
  </si>
  <si>
    <t>162FMKN5151849</t>
  </si>
  <si>
    <t>LX8PCL50XNE011564</t>
  </si>
  <si>
    <t>162FMKN5151850</t>
  </si>
  <si>
    <t>LX8PCL500NE011573</t>
  </si>
  <si>
    <t>162FMKN5151851</t>
  </si>
  <si>
    <t>LX8PCL502NE011574</t>
  </si>
  <si>
    <t>162FMKN5151852</t>
  </si>
  <si>
    <t>LX8PCL503NE011566</t>
  </si>
  <si>
    <t>162FMKN5151853</t>
  </si>
  <si>
    <t>LX8PCL504NE011575</t>
  </si>
  <si>
    <t>162FMKN5151854</t>
  </si>
  <si>
    <t>LX8PCL505NE011567</t>
  </si>
  <si>
    <t>162FMKN5151855</t>
  </si>
  <si>
    <t>LX8PCL505NE011570</t>
  </si>
  <si>
    <t>162FMKN5151856</t>
  </si>
  <si>
    <t>LX8PCL507NE011568</t>
  </si>
  <si>
    <t>162FMKN5151857</t>
  </si>
  <si>
    <t>LX8PCL507NE011571</t>
  </si>
  <si>
    <t>162FMKN5151858</t>
  </si>
  <si>
    <t>LX8PCL509NE011569</t>
  </si>
  <si>
    <t>162FMKN5151859</t>
  </si>
  <si>
    <t>LX8PCL509NE011572</t>
  </si>
  <si>
    <t>162FMKN5151860</t>
  </si>
  <si>
    <t>LX8PCL501NE011579</t>
  </si>
  <si>
    <t>162FMKN5151861</t>
  </si>
  <si>
    <t>LX8PCL501NE011582</t>
  </si>
  <si>
    <t>162FMKN5151862</t>
  </si>
  <si>
    <t>K81P1052021</t>
  </si>
  <si>
    <t>JF78E7474520</t>
  </si>
  <si>
    <t>K81P1052022</t>
  </si>
  <si>
    <t>JF78E7474889</t>
  </si>
  <si>
    <t>K81P1052023</t>
  </si>
  <si>
    <t>JF78E7474870</t>
  </si>
  <si>
    <t>K81P1052024</t>
  </si>
  <si>
    <t>JF78E7474896</t>
  </si>
  <si>
    <t>K81P1052025</t>
  </si>
  <si>
    <t>JF78E7474185</t>
  </si>
  <si>
    <t>K81P1052026</t>
  </si>
  <si>
    <t>JF78E7474172</t>
  </si>
  <si>
    <t>K81P1052027</t>
  </si>
  <si>
    <t>JF78E7474188</t>
  </si>
  <si>
    <t>K81P1052028</t>
  </si>
  <si>
    <t>JF78E7474368</t>
  </si>
  <si>
    <t>K81P1052029</t>
  </si>
  <si>
    <t>JF78E7474187</t>
  </si>
  <si>
    <t>K81P1052030</t>
  </si>
  <si>
    <t>JF78E7474186</t>
  </si>
  <si>
    <t>K81P1052031</t>
  </si>
  <si>
    <t>JF78E7474190</t>
  </si>
  <si>
    <t>K81P1052032</t>
  </si>
  <si>
    <t>JF78E7474152</t>
  </si>
  <si>
    <t>K81P1052033</t>
  </si>
  <si>
    <t>JF78E7474194</t>
  </si>
  <si>
    <t>K81P1052034</t>
  </si>
  <si>
    <t>JF78E7474132</t>
  </si>
  <si>
    <t>K81P1052035</t>
  </si>
  <si>
    <t>JF78E7474199</t>
  </si>
  <si>
    <t>K81P1052036</t>
  </si>
  <si>
    <t>JF78E7474195</t>
  </si>
  <si>
    <t>K81P1052037</t>
  </si>
  <si>
    <t>JF78E7474518</t>
  </si>
  <si>
    <t>K81P1052038</t>
  </si>
  <si>
    <t>JF78E7474438</t>
  </si>
  <si>
    <t>K81P1052039</t>
  </si>
  <si>
    <t>JF78E7474440</t>
  </si>
  <si>
    <t>K81P1052040</t>
  </si>
  <si>
    <t>JF78E7474521</t>
  </si>
  <si>
    <t>K81P1052041</t>
  </si>
  <si>
    <t>JF78E7474516</t>
  </si>
  <si>
    <t>K81P1052042</t>
  </si>
  <si>
    <t>JF78E7474517</t>
  </si>
  <si>
    <t>K81P1052043</t>
  </si>
  <si>
    <t>JF78E7474434</t>
  </si>
  <si>
    <t>K81P1052044</t>
  </si>
  <si>
    <t>JF78E7474435</t>
  </si>
  <si>
    <t>K81P1052045</t>
  </si>
  <si>
    <t>JF78E7474436</t>
  </si>
  <si>
    <t>K81P1052046</t>
  </si>
  <si>
    <t>JF78E7474515</t>
  </si>
  <si>
    <t>K81P1052047</t>
  </si>
  <si>
    <t>JF78E7474514</t>
  </si>
  <si>
    <t>K81P1052048</t>
  </si>
  <si>
    <t>JF78E7474437</t>
  </si>
  <si>
    <t>K81P1052049</t>
  </si>
  <si>
    <t>JF78E7474758</t>
  </si>
  <si>
    <t>K81P1052050</t>
  </si>
  <si>
    <t>JF78E7474760</t>
  </si>
  <si>
    <t>K81P1052051</t>
  </si>
  <si>
    <t>JF78E7474759</t>
  </si>
  <si>
    <t>K81P1052052</t>
  </si>
  <si>
    <t>JF78E7474752</t>
  </si>
  <si>
    <t>K81P1052053</t>
  </si>
  <si>
    <t>JF78E7474782</t>
  </si>
  <si>
    <t>K81P1052054</t>
  </si>
  <si>
    <t>JF78E7474784</t>
  </si>
  <si>
    <t>K81P1052055</t>
  </si>
  <si>
    <t>JF78E7474789</t>
  </si>
  <si>
    <t>K81P1052056</t>
  </si>
  <si>
    <t>JF78E7474788</t>
  </si>
  <si>
    <t>K81P1052057</t>
  </si>
  <si>
    <t>JF78E7474783</t>
  </si>
  <si>
    <t>K81P1052058</t>
  </si>
  <si>
    <t>JF78E7474779</t>
  </si>
  <si>
    <t>K81P1052059</t>
  </si>
  <si>
    <t>JF78E7474781</t>
  </si>
  <si>
    <t>K81P1052060</t>
  </si>
  <si>
    <t>JF78E7474790</t>
  </si>
  <si>
    <t>K81P1052061</t>
  </si>
  <si>
    <t>JF78E7474883</t>
  </si>
  <si>
    <t>K81P1052062</t>
  </si>
  <si>
    <t>JF78E7474894</t>
  </si>
  <si>
    <t>K81P1052063</t>
  </si>
  <si>
    <t>JF78E7474832</t>
  </si>
  <si>
    <t>K81P1052064</t>
  </si>
  <si>
    <t>JF78E7474821</t>
  </si>
  <si>
    <t>K81P1052065</t>
  </si>
  <si>
    <t>JF78E7474826</t>
  </si>
  <si>
    <t>K81P1052066</t>
  </si>
  <si>
    <t>JF78E7474840</t>
  </si>
  <si>
    <t>K81P1052067</t>
  </si>
  <si>
    <t>JF78E7474787</t>
  </si>
  <si>
    <t>K81P1052068</t>
  </si>
  <si>
    <t>JF78E7474766</t>
  </si>
  <si>
    <t>K81P1052069</t>
  </si>
  <si>
    <t>JF78E7474876</t>
  </si>
  <si>
    <t>K81P1052070</t>
  </si>
  <si>
    <t>JF78E7474900</t>
  </si>
  <si>
    <t>K2VJ0004612</t>
  </si>
  <si>
    <t>JA69E7010265</t>
  </si>
  <si>
    <t>K2VJ0004613</t>
  </si>
  <si>
    <t>JA69E7010264</t>
  </si>
  <si>
    <t>K2VJ0004614</t>
  </si>
  <si>
    <t>JA69E7010255</t>
  </si>
  <si>
    <t>K2VJ0004615</t>
  </si>
  <si>
    <t>JA69E7010262</t>
  </si>
  <si>
    <t>K2VJ0004616</t>
  </si>
  <si>
    <t>JA69E7010263</t>
  </si>
  <si>
    <t>K2VJ0004617</t>
  </si>
  <si>
    <t>JA69E7010033</t>
  </si>
  <si>
    <t>K2VJ0004618</t>
  </si>
  <si>
    <t>JA69E7010032</t>
  </si>
  <si>
    <t>K2VJ0004619</t>
  </si>
  <si>
    <t>JA69E7010030</t>
  </si>
  <si>
    <t>K2VJ0004620</t>
  </si>
  <si>
    <t>JA69E7010031</t>
  </si>
  <si>
    <t>K2VJ0004621</t>
  </si>
  <si>
    <t>JA69E7010024</t>
  </si>
  <si>
    <t>K2VJ0004622</t>
  </si>
  <si>
    <t>JA69E7010028</t>
  </si>
  <si>
    <t>K2VJ0004623</t>
  </si>
  <si>
    <t>JA69E7010027</t>
  </si>
  <si>
    <t>K2VJ0004624</t>
  </si>
  <si>
    <t>JA69E7010029</t>
  </si>
  <si>
    <t>K2VJ0004625</t>
  </si>
  <si>
    <t>JA69E7010186</t>
  </si>
  <si>
    <t>K2VJ0004626</t>
  </si>
  <si>
    <t>JA69E7010221</t>
  </si>
  <si>
    <t>K2VJ0004627</t>
  </si>
  <si>
    <t>JA69E7010247</t>
  </si>
  <si>
    <t>K2VJ0004628</t>
  </si>
  <si>
    <t>JA69E7010233</t>
  </si>
  <si>
    <t>K2VJ0004629</t>
  </si>
  <si>
    <t>JA69E7010232</t>
  </si>
  <si>
    <t>K2VJ0004630</t>
  </si>
  <si>
    <t>JA69E7010231</t>
  </si>
  <si>
    <t>K2VJ0004631</t>
  </si>
  <si>
    <t>JA69E7010230</t>
  </si>
  <si>
    <t>K2VJ0004632</t>
  </si>
  <si>
    <t>JA69E7010229</t>
  </si>
  <si>
    <t>K2VJ0004633</t>
  </si>
  <si>
    <t>JA69E7010240</t>
  </si>
  <si>
    <t>K2VJ0004634</t>
  </si>
  <si>
    <t>JA69E7010235</t>
  </si>
  <si>
    <t>K2VJ0004635</t>
  </si>
  <si>
    <t>JA69E7010238</t>
  </si>
  <si>
    <t>K2VJ0004636</t>
  </si>
  <si>
    <t>JA69E7010234</t>
  </si>
  <si>
    <t>K2VJ0004637</t>
  </si>
  <si>
    <t>JA69E7010237</t>
  </si>
  <si>
    <t>K2VJ0004638</t>
  </si>
  <si>
    <t>JA69E7010162</t>
  </si>
  <si>
    <t>K2VJ0004639</t>
  </si>
  <si>
    <t>JA69E7010161</t>
  </si>
  <si>
    <t>K2VJ0004640</t>
  </si>
  <si>
    <t>JA69E7010160</t>
  </si>
  <si>
    <t>K2VJ0004641</t>
  </si>
  <si>
    <t>JA69E7010159</t>
  </si>
  <si>
    <t>K2VJ0004642</t>
  </si>
  <si>
    <t>JA69E7010158</t>
  </si>
  <si>
    <t>K2VJ0004643</t>
  </si>
  <si>
    <t>JA69E7010168</t>
  </si>
  <si>
    <t>K2VJ0004644</t>
  </si>
  <si>
    <t>JA69E7010165</t>
  </si>
  <si>
    <t>K2VJ0004645</t>
  </si>
  <si>
    <t>JA69E7010167</t>
  </si>
  <si>
    <t>K2VJ0004646</t>
  </si>
  <si>
    <t>JA69E7010163</t>
  </si>
  <si>
    <t>K2VJ0004647</t>
  </si>
  <si>
    <t>JA69E7010166</t>
  </si>
  <si>
    <t>K2VJ0004648</t>
  </si>
  <si>
    <t>JA69E7010285</t>
  </si>
  <si>
    <t>K2VJ0004649</t>
  </si>
  <si>
    <t>JA69E7010276</t>
  </si>
  <si>
    <t>K2VJ0004650</t>
  </si>
  <si>
    <t>JA69E7010274</t>
  </si>
  <si>
    <t>K2VJ0004651</t>
  </si>
  <si>
    <t>JA69E7010296</t>
  </si>
  <si>
    <t>K2VJ0004652</t>
  </si>
  <si>
    <t>JA69E7010294</t>
  </si>
  <si>
    <t>K2VJ0004653</t>
  </si>
  <si>
    <t>JA69E7010295</t>
  </si>
  <si>
    <t>K2VJ0004654</t>
  </si>
  <si>
    <t>JA69E7010292</t>
  </si>
  <si>
    <t>K2VJ0004655</t>
  </si>
  <si>
    <t>JA69E7010293</t>
  </si>
  <si>
    <t>K2VJ0004656</t>
  </si>
  <si>
    <t>JA69E7010299</t>
  </si>
  <si>
    <t>K2VJ0004657</t>
  </si>
  <si>
    <t>JA69E7010300</t>
  </si>
  <si>
    <t>K2VJ0004658</t>
  </si>
  <si>
    <t>JA69E7010260</t>
  </si>
  <si>
    <t>K2VJ0004659</t>
  </si>
  <si>
    <t>JA69E7010298</t>
  </si>
  <si>
    <t>K2VJ0004660</t>
  </si>
  <si>
    <t>JA69E7010297</t>
  </si>
  <si>
    <t>K2VJ0007397</t>
  </si>
  <si>
    <t>JA69E7008227</t>
  </si>
  <si>
    <t>K2VJ0007398</t>
  </si>
  <si>
    <t>JA69E7008265</t>
  </si>
  <si>
    <t>K2VJ0007399</t>
  </si>
  <si>
    <t>JA69E7008267</t>
  </si>
  <si>
    <t>K2VJ0007400</t>
  </si>
  <si>
    <t>JA69E7008263</t>
  </si>
  <si>
    <t>K2VJ0007401</t>
  </si>
  <si>
    <t>JA69E7009155</t>
  </si>
  <si>
    <t>K2VJ0007402</t>
  </si>
  <si>
    <t>JA69E7009128</t>
  </si>
  <si>
    <t>K2VJ0007403</t>
  </si>
  <si>
    <t>JA69E7009156</t>
  </si>
  <si>
    <t>K2VJ0007404</t>
  </si>
  <si>
    <t>JA69E7009164</t>
  </si>
  <si>
    <t>K2VJ0007405</t>
  </si>
  <si>
    <t>JA69E7009162</t>
  </si>
  <si>
    <t>K2VJ0007406</t>
  </si>
  <si>
    <t>JA69E7009161</t>
  </si>
  <si>
    <t>K2VJ0007407</t>
  </si>
  <si>
    <t>JA69E7009160</t>
  </si>
  <si>
    <t>K2VJ0007408</t>
  </si>
  <si>
    <t>JA69E7009149</t>
  </si>
  <si>
    <t>K2VJ0007409</t>
  </si>
  <si>
    <t>JA69E7009148</t>
  </si>
  <si>
    <t>K2VJ0007410</t>
  </si>
  <si>
    <t>JA69E7009150</t>
  </si>
  <si>
    <t>K2VJ0007411</t>
  </si>
  <si>
    <t>JA69E7009146</t>
  </si>
  <si>
    <t>K2VJ0007412</t>
  </si>
  <si>
    <t>JA69E7009147</t>
  </si>
  <si>
    <t>K2VJ0007413</t>
  </si>
  <si>
    <t>JA69E7009153</t>
  </si>
  <si>
    <t>K2VJ0007414</t>
  </si>
  <si>
    <t>JA69E7009117</t>
  </si>
  <si>
    <t>K2VJ0007415</t>
  </si>
  <si>
    <t>JA69E7009154</t>
  </si>
  <si>
    <t>K2VJ0007416</t>
  </si>
  <si>
    <t>JA69E7009152</t>
  </si>
  <si>
    <t>K2VJ0007417</t>
  </si>
  <si>
    <t>JA69E7009151</t>
  </si>
  <si>
    <t>K2VJ0007418</t>
  </si>
  <si>
    <t>JA69E7008921</t>
  </si>
  <si>
    <t>K2VJ0007419</t>
  </si>
  <si>
    <t>JA69E7008919</t>
  </si>
  <si>
    <t>K2VJ0007420</t>
  </si>
  <si>
    <t>JA69E7008920</t>
  </si>
  <si>
    <t>K2VJ0007421</t>
  </si>
  <si>
    <t>JA69E7008918</t>
  </si>
  <si>
    <t>K2VJ0007422</t>
  </si>
  <si>
    <t>JA69E7008706</t>
  </si>
  <si>
    <t>K2VJ0007423</t>
  </si>
  <si>
    <t>JA69E7008927</t>
  </si>
  <si>
    <t>K2VJ0007424</t>
  </si>
  <si>
    <t>JA69E7008924</t>
  </si>
  <si>
    <t>K2VJ0007425</t>
  </si>
  <si>
    <t>JA69E7008971</t>
  </si>
  <si>
    <t>K2VJ0007426</t>
  </si>
  <si>
    <t>JA69E7008973</t>
  </si>
  <si>
    <t>K2VJ0007427</t>
  </si>
  <si>
    <t>JA69E7008972</t>
  </si>
  <si>
    <t>K2VJ0007428</t>
  </si>
  <si>
    <t>JA69E7008515</t>
  </si>
  <si>
    <t>K2VJ0007429</t>
  </si>
  <si>
    <t>JA69E7008970</t>
  </si>
  <si>
    <t>K2VJ0007430</t>
  </si>
  <si>
    <t>JA69E7008930</t>
  </si>
  <si>
    <t>K2VJ0007431</t>
  </si>
  <si>
    <t>JA69E7008932</t>
  </si>
  <si>
    <t>K2VJ0007432</t>
  </si>
  <si>
    <t>JA69E7008931</t>
  </si>
  <si>
    <t>K2VJ0007433</t>
  </si>
  <si>
    <t>JA69E7008928</t>
  </si>
  <si>
    <t>K2VJ0007434</t>
  </si>
  <si>
    <t>JA69E7008926</t>
  </si>
  <si>
    <t>K2VJ0007435</t>
  </si>
  <si>
    <t>JA69E7008917</t>
  </si>
  <si>
    <t>K2VJ0007436</t>
  </si>
  <si>
    <t>JA69E7008935</t>
  </si>
  <si>
    <t>K2VJ0007437</t>
  </si>
  <si>
    <t>JA69E7008936</t>
  </si>
  <si>
    <t>K2VJ0007438</t>
  </si>
  <si>
    <t>JA69E7008934</t>
  </si>
  <si>
    <t>K2VJ0007439</t>
  </si>
  <si>
    <t>JA69E7008933</t>
  </si>
  <si>
    <t>K2VJ0007440</t>
  </si>
  <si>
    <t>JA69E7008884</t>
  </si>
  <si>
    <t>K2VJ0007441</t>
  </si>
  <si>
    <t>JA69E7008886</t>
  </si>
  <si>
    <t>K2VJ0007442</t>
  </si>
  <si>
    <t>JA69E7008885</t>
  </si>
  <si>
    <t>K2VJ0007443</t>
  </si>
  <si>
    <t>JA69E7008851</t>
  </si>
  <si>
    <t>K2VJ0007444</t>
  </si>
  <si>
    <t>JA69E7008883</t>
  </si>
  <si>
    <t>K2VJ0007445</t>
  </si>
  <si>
    <t>JA69E7008889</t>
  </si>
  <si>
    <t>RFRJCJL75ND342509</t>
  </si>
  <si>
    <t>RF154FMIRJ342509</t>
  </si>
  <si>
    <t>RFRJCJL71ND342510</t>
  </si>
  <si>
    <t>RF154FMIRJ342510</t>
  </si>
  <si>
    <t>RFRJCJL73ND342511</t>
  </si>
  <si>
    <t>RF154FMIRJ342511</t>
  </si>
  <si>
    <t>RFRJCJL75ND342512</t>
  </si>
  <si>
    <t>RF154FMIRJ342512</t>
  </si>
  <si>
    <t>RFRJCJL77ND342513</t>
  </si>
  <si>
    <t>RF154FMIRJ342513</t>
  </si>
  <si>
    <t>RFRJCJL79ND342514</t>
  </si>
  <si>
    <t>RF154FMIRJ342514</t>
  </si>
  <si>
    <t>RFRJCJL70ND342515</t>
  </si>
  <si>
    <t>RF154FMIRJ342515</t>
  </si>
  <si>
    <t>RFRJCJL72ND342516</t>
  </si>
  <si>
    <t>RF154FMIRJ342516</t>
  </si>
  <si>
    <t>RFRJCJL74ND342517</t>
  </si>
  <si>
    <t>RF154FMIRJ342517</t>
  </si>
  <si>
    <t>RFRJCJL76ND342518</t>
  </si>
  <si>
    <t>RF154FMIRJ342518</t>
  </si>
  <si>
    <t>RFRJCJL78ND342519</t>
  </si>
  <si>
    <t>RF154FMIRJ342519</t>
  </si>
  <si>
    <t>RFRJCJL74ND342520</t>
  </si>
  <si>
    <t>RF154FMIRJ342520</t>
  </si>
  <si>
    <t>RFRJCJL76ND342521</t>
  </si>
  <si>
    <t>RF154FMIRJ342521</t>
  </si>
  <si>
    <t>RFRJCJL78ND342522</t>
  </si>
  <si>
    <t>RF154FMIRJ342522</t>
  </si>
  <si>
    <t>RFRJCJL7XND342523</t>
  </si>
  <si>
    <t>RF154FMIRJ342523</t>
  </si>
  <si>
    <t>RFRJCJL71ND342524</t>
  </si>
  <si>
    <t>RF154FMIRJ342524</t>
  </si>
  <si>
    <t>RFRJCJL73ND342525</t>
  </si>
  <si>
    <t>RF154FMIRJ342525</t>
  </si>
  <si>
    <t>RFRJCJL75ND342526</t>
  </si>
  <si>
    <t>RF154FMIRJ342526</t>
  </si>
  <si>
    <t>RFRJCJL77ND342527</t>
  </si>
  <si>
    <t>RF154FMIRJ342527</t>
  </si>
  <si>
    <t>RFRJCJL79ND342528</t>
  </si>
  <si>
    <t>RF154FMIRJ342528</t>
  </si>
  <si>
    <t>RFRJCJL70ND342529</t>
  </si>
  <si>
    <t>RF154FMIRJ342529</t>
  </si>
  <si>
    <t>RFRJCJL77ND342530</t>
  </si>
  <si>
    <t>RF154FMIRJ342530</t>
  </si>
  <si>
    <t>RFRJCJL79ND342531</t>
  </si>
  <si>
    <t>RF154FMIRJ342531</t>
  </si>
  <si>
    <t>RFRJCJL70ND342532</t>
  </si>
  <si>
    <t>RF154FMIRJ342532</t>
  </si>
  <si>
    <t>RFRJCJL72ND342533</t>
  </si>
  <si>
    <t>RF154FMIRJ342533</t>
  </si>
  <si>
    <t>RFRJCJL74ND342534</t>
  </si>
  <si>
    <t>RF154FMIRJ342534</t>
  </si>
  <si>
    <t>RFRJCJL76ND342535</t>
  </si>
  <si>
    <t>RF154FMIRJ342535</t>
  </si>
  <si>
    <t>RFRJCJL78ND342536</t>
  </si>
  <si>
    <t>RF154FMIRJ342536</t>
  </si>
  <si>
    <t>RFRJCJL7XND342537</t>
  </si>
  <si>
    <t>RF154FMIRJ342537</t>
  </si>
  <si>
    <t>RFRJCJL71ND342538</t>
  </si>
  <si>
    <t>RF154FMIRJ342538</t>
  </si>
  <si>
    <t>RFRJCJL73ND342539</t>
  </si>
  <si>
    <t>RF154FMIRJ342539</t>
  </si>
  <si>
    <t>RFRJCJL7XND342540</t>
  </si>
  <si>
    <t>RF154FMIRJ342540</t>
  </si>
  <si>
    <t>RFRJCJL71ND342541</t>
  </si>
  <si>
    <t>RF154FMIRJ342541</t>
  </si>
  <si>
    <t>RFRJCJL73ND342542</t>
  </si>
  <si>
    <t>RF154FMIRJ342542</t>
  </si>
  <si>
    <t>RFRJCJL75ND342543</t>
  </si>
  <si>
    <t>RF154FMIRJ342543</t>
  </si>
  <si>
    <t>RFRJCJL77ND342544</t>
  </si>
  <si>
    <t>RF154FMIRJ342544</t>
  </si>
  <si>
    <t>RFRJCJL79ND342545</t>
  </si>
  <si>
    <t>RF154FMIRJ342545</t>
  </si>
  <si>
    <t>RFRJCJL70ND342546</t>
  </si>
  <si>
    <t>RF154FMIRJ342546</t>
  </si>
  <si>
    <t>RFRJCJL72ND342547</t>
  </si>
  <si>
    <t>RF154FMIRJ342547</t>
  </si>
  <si>
    <t>RFRJCJL74ND342548</t>
  </si>
  <si>
    <t>RF154FMIRJ342548</t>
  </si>
  <si>
    <t>RFRJCJL76ND342549</t>
  </si>
  <si>
    <t>RF154FMIRJ342549</t>
  </si>
  <si>
    <t>RFRJCJL72ND342550</t>
  </si>
  <si>
    <t>RF154FMIRJ342550</t>
  </si>
  <si>
    <t>RFRJCJL74ND342551</t>
  </si>
  <si>
    <t>RF154FMIRJ342551</t>
  </si>
  <si>
    <t>RFRJCJL76ND342552</t>
  </si>
  <si>
    <t>RF154FMIRJ342552</t>
  </si>
  <si>
    <t>RWCLPP202NE366369</t>
  </si>
  <si>
    <t>RW157FMIJA166369</t>
  </si>
  <si>
    <t>RWCLPP209NE366370</t>
  </si>
  <si>
    <t>RW157FMIJA166370</t>
  </si>
  <si>
    <t>RWCLPP200NE366371</t>
  </si>
  <si>
    <t>RW157FMIJA166371</t>
  </si>
  <si>
    <t>RWCLPP202NE366372</t>
  </si>
  <si>
    <t>RW157FMIJA166372</t>
  </si>
  <si>
    <t>RWCLPP204NE366373</t>
  </si>
  <si>
    <t>RW157FMIJA166373</t>
  </si>
  <si>
    <t>RWCLPP206NE366374</t>
  </si>
  <si>
    <t>RW157FMIJA166374</t>
  </si>
  <si>
    <t>RWCLPP208NE366375</t>
  </si>
  <si>
    <t>RW157FMIJA166375</t>
  </si>
  <si>
    <t>RWCLPP20XNE366376</t>
  </si>
  <si>
    <t>RW157FMIJA166376</t>
  </si>
  <si>
    <t>RWCLPP201NE366377</t>
  </si>
  <si>
    <t>RW157FMIJA166377</t>
  </si>
  <si>
    <t>RWCLPP203NE366378</t>
  </si>
  <si>
    <t>RW157FMIJA166378</t>
  </si>
  <si>
    <t>RWCLPP205NE366379</t>
  </si>
  <si>
    <t>RW157FMIJA166379</t>
  </si>
  <si>
    <t>RWCLPP201NE366380</t>
  </si>
  <si>
    <t>RW157FMIJA166380</t>
  </si>
  <si>
    <t>RWCLPP203NE366381</t>
  </si>
  <si>
    <t>RW157FMIJA166381</t>
  </si>
  <si>
    <t>RWCLPP205NE366382</t>
  </si>
  <si>
    <t>RW157FMIJA166382</t>
  </si>
  <si>
    <t>RWCLPP207NE366383</t>
  </si>
  <si>
    <t>RW157FMIJA166383</t>
  </si>
  <si>
    <t>RWCLPP209NE366384</t>
  </si>
  <si>
    <t>RW157FMIJA166384</t>
  </si>
  <si>
    <t>RWCLPP200NE366385</t>
  </si>
  <si>
    <t>RW157FMIJA166385</t>
  </si>
  <si>
    <t>RWCLPP202NE366386</t>
  </si>
  <si>
    <t>RW157FMIJA166386</t>
  </si>
  <si>
    <t>RWCLPP204NE366387</t>
  </si>
  <si>
    <t>RW157FMIJA166387</t>
  </si>
  <si>
    <t>RWCLPP206NE366388</t>
  </si>
  <si>
    <t>RW157FMIJA166388</t>
  </si>
  <si>
    <t>RWCLPP208NE366389</t>
  </si>
  <si>
    <t>RW157FMIJA166389</t>
  </si>
  <si>
    <t>RWCLPP204NE366390</t>
  </si>
  <si>
    <t>RW157FMIJA166390</t>
  </si>
  <si>
    <t>RWCLPP206NE366391</t>
  </si>
  <si>
    <t>RW157FMIJA166391</t>
  </si>
  <si>
    <t>RWCLPP208NE366392</t>
  </si>
  <si>
    <t>RW157FMIJA166392</t>
  </si>
  <si>
    <t>RWCLPP20XNE366393</t>
  </si>
  <si>
    <t>RW157FMIJA166393</t>
  </si>
  <si>
    <t>RWCLPP201NE366394</t>
  </si>
  <si>
    <t>RW157FMIJA166394</t>
  </si>
  <si>
    <t>RWCLPP203NE366395</t>
  </si>
  <si>
    <t>RW157FMIJA166395</t>
  </si>
  <si>
    <t>RWCLPP205NE366396</t>
  </si>
  <si>
    <t>RW157FMIJA166396</t>
  </si>
  <si>
    <t>RWCLPP207NE366397</t>
  </si>
  <si>
    <t>RW157FMIJA166397</t>
  </si>
  <si>
    <t>RWCLPP209NE366398</t>
  </si>
  <si>
    <t>RW157FMIJA166398</t>
  </si>
  <si>
    <t>RWCLPP200NE366399</t>
  </si>
  <si>
    <t>RW157FMIJA166399</t>
  </si>
  <si>
    <t>RWCLPP203NE366400</t>
  </si>
  <si>
    <t>RW157FMIJA166400</t>
  </si>
  <si>
    <t>RWCLPP205NE366401</t>
  </si>
  <si>
    <t>RW157FMIJA166401</t>
  </si>
  <si>
    <t>RWCLPP207NE366402</t>
  </si>
  <si>
    <t>RW157FMIJA166402</t>
  </si>
  <si>
    <t>RWCLPP209NE366403</t>
  </si>
  <si>
    <t>RW157FMIJA166403</t>
  </si>
  <si>
    <t>RWCLPP200NE366404</t>
  </si>
  <si>
    <t>RW157FMIJA166404</t>
  </si>
  <si>
    <t>RWCLPP202NE366405</t>
  </si>
  <si>
    <t>RW157FMIJA166405</t>
  </si>
  <si>
    <t>RWCLPP204NE366406</t>
  </si>
  <si>
    <t>RW157FMIJA166406</t>
  </si>
  <si>
    <t>RWCLPP206NE366407</t>
  </si>
  <si>
    <t>RW157FMIJA166407</t>
  </si>
  <si>
    <t>RWCLPP208NE366408</t>
  </si>
  <si>
    <t>RW157FMIJA166408</t>
  </si>
  <si>
    <t>RWCLPP20XNE366409</t>
  </si>
  <si>
    <t>RW157FMIJA166409</t>
  </si>
  <si>
    <t>RWCLPP206NE366410</t>
  </si>
  <si>
    <t>RW157FMIJA166410</t>
  </si>
  <si>
    <t>RWCLPP208NE366411</t>
  </si>
  <si>
    <t>RW157FMIJA166411</t>
  </si>
  <si>
    <t>RWCLPP20XNE366412</t>
  </si>
  <si>
    <t>RW157FMIJA166412</t>
  </si>
  <si>
    <t>RWCLPP201NE366413</t>
  </si>
  <si>
    <t>RW157FMIJA166413</t>
  </si>
  <si>
    <t>RWCLPP203NE366414</t>
  </si>
  <si>
    <t>RW157FMIJA166414</t>
  </si>
  <si>
    <t>RWCLPP20XNE367091</t>
  </si>
  <si>
    <t>RW157FMIJA167091</t>
  </si>
  <si>
    <t>RWCLPP201NE367092</t>
  </si>
  <si>
    <t>RW157FMIJA167092</t>
  </si>
  <si>
    <t>RWCLPP203NE367093</t>
  </si>
  <si>
    <t>RW157FMIJA167093</t>
  </si>
  <si>
    <t>RWCLPP205NE367094</t>
  </si>
  <si>
    <t>RW157FMIJA167094</t>
  </si>
  <si>
    <t>RWCLPP207NE367095</t>
  </si>
  <si>
    <t>RW157FMIJA167095</t>
  </si>
  <si>
    <t>RWCLPP209NE367096</t>
  </si>
  <si>
    <t>RW157FMIJA167096</t>
  </si>
  <si>
    <t>RWCLPP200NE367097</t>
  </si>
  <si>
    <t>RW157FMIJA167097</t>
  </si>
  <si>
    <t>RWCLPP202NE367098</t>
  </si>
  <si>
    <t>RW157FMIJA167098</t>
  </si>
  <si>
    <t>RWCLPP204NE367099</t>
  </si>
  <si>
    <t>RW157FMIJA167099</t>
  </si>
  <si>
    <t>RWCLPP207NE367100</t>
  </si>
  <si>
    <t>RW157FMIJA167100</t>
  </si>
  <si>
    <t>RWCLPP209NE367101</t>
  </si>
  <si>
    <t>RW157FMIJA167101</t>
  </si>
  <si>
    <t>RWCLPP200NE367102</t>
  </si>
  <si>
    <t>RW157FMIJA167102</t>
  </si>
  <si>
    <t>RWCLPP202NE367103</t>
  </si>
  <si>
    <t>RW157FMIJA167103</t>
  </si>
  <si>
    <t>RWCLPP204NE367104</t>
  </si>
  <si>
    <t>RW157FMIJA167104</t>
  </si>
  <si>
    <t>RWCLPP206NE367105</t>
  </si>
  <si>
    <t>RW157FMIJA167105</t>
  </si>
  <si>
    <t>RWCLPP208NE367106</t>
  </si>
  <si>
    <t>RW157FMIJA167106</t>
  </si>
  <si>
    <t>RWCLPP20XNE367107</t>
  </si>
  <si>
    <t>RW157FMIJA167107</t>
  </si>
  <si>
    <t>RWCLPP201NE367108</t>
  </si>
  <si>
    <t>RW157FMIJA167108</t>
  </si>
  <si>
    <t>RWCLPP203NE367109</t>
  </si>
  <si>
    <t>RW157FMIJA167109</t>
  </si>
  <si>
    <t>RWCLPP20XNE367110</t>
  </si>
  <si>
    <t>RW157FMIJA167110</t>
  </si>
  <si>
    <t>RWCLPP201NE367111</t>
  </si>
  <si>
    <t>RW157FMIJA167111</t>
  </si>
  <si>
    <t>RWCLPP203NE367112</t>
  </si>
  <si>
    <t>RW157FMIJA167112</t>
  </si>
  <si>
    <t>RWCLPP205NE367113</t>
  </si>
  <si>
    <t>RW157FMIJA167113</t>
  </si>
  <si>
    <t>RWCLPP207NE367114</t>
  </si>
  <si>
    <t>RW157FMIJA167114</t>
  </si>
  <si>
    <t>RWCLPP209NE367115</t>
  </si>
  <si>
    <t>RW157FMIJA167115</t>
  </si>
  <si>
    <t>RWCLPP200NE367116</t>
  </si>
  <si>
    <t>RW157FMIJA167116</t>
  </si>
  <si>
    <t>RWCLPP202NE367117</t>
  </si>
  <si>
    <t>RW157FMIJA167117</t>
  </si>
  <si>
    <t>RWCLPP204NE367118</t>
  </si>
  <si>
    <t>RW157FMIJA167118</t>
  </si>
  <si>
    <t>RWCLPP206NE367119</t>
  </si>
  <si>
    <t>RW157FMIJA167119</t>
  </si>
  <si>
    <t>RWCLPP202NE367120</t>
  </si>
  <si>
    <t>RW157FMIJA167120</t>
  </si>
  <si>
    <t>RWCLPP204NE367121</t>
  </si>
  <si>
    <t>RW157FMIJA167121</t>
  </si>
  <si>
    <t>RWCLPP206NE367122</t>
  </si>
  <si>
    <t>RW157FMIJA167122</t>
  </si>
  <si>
    <t>RWCLPP208NE367123</t>
  </si>
  <si>
    <t>RW157FMIJA167123</t>
  </si>
  <si>
    <t>RWCLPP20XNE367124</t>
  </si>
  <si>
    <t>RW157FMIJA167124</t>
  </si>
  <si>
    <t>RWCLPP201NE367125</t>
  </si>
  <si>
    <t>RW157FMIJA167125</t>
  </si>
  <si>
    <t>RWCLPP203NE367126</t>
  </si>
  <si>
    <t>RW157FMIJA167126</t>
  </si>
  <si>
    <t>RWCLPP205NE367127</t>
  </si>
  <si>
    <t>RW157FMIJA167127</t>
  </si>
  <si>
    <t>RWCLPP207NE367128</t>
  </si>
  <si>
    <t>RW157FMIJA167128</t>
  </si>
  <si>
    <t>RWCLPP209NE367129</t>
  </si>
  <si>
    <t>RW157FMIJA167129</t>
  </si>
  <si>
    <t>RWCLPP205NE367130</t>
  </si>
  <si>
    <t>RW157FMIJA167130</t>
  </si>
  <si>
    <t>RWCLPP207NE367131</t>
  </si>
  <si>
    <t>RW157FMIJA167131</t>
  </si>
  <si>
    <t>RWCLPP209NE367132</t>
  </si>
  <si>
    <t>RW157FMIJA167132</t>
  </si>
  <si>
    <t>RWCLPP200NE367133</t>
  </si>
  <si>
    <t>RW157FMIJA167133</t>
  </si>
  <si>
    <t>RWCLPP202NE367134</t>
  </si>
  <si>
    <t>RW157FMIJA167134</t>
  </si>
  <si>
    <t>RWCLPP204NE367135</t>
  </si>
  <si>
    <t>RW157FMIJA167135</t>
  </si>
  <si>
    <t>RLHKF5397PZ051659</t>
  </si>
  <si>
    <t>KF53E-0041093</t>
  </si>
  <si>
    <t>RLHKF5393PZ051660</t>
  </si>
  <si>
    <t>KF53E-0041094</t>
  </si>
  <si>
    <t>RLHKF5393PZ051707</t>
  </si>
  <si>
    <t>KF53E-0040946</t>
  </si>
  <si>
    <t>RLHKF5392PZ051665</t>
  </si>
  <si>
    <t>KF53E-0041100</t>
  </si>
  <si>
    <t>RLHKF5393PZ051688</t>
  </si>
  <si>
    <t>KF53E-0041028</t>
  </si>
  <si>
    <t>RLHKF5394PZ051683</t>
  </si>
  <si>
    <t>KF53E-0041081</t>
  </si>
  <si>
    <t>RLHKF5399PZ051663</t>
  </si>
  <si>
    <t>KF53E-0041097</t>
  </si>
  <si>
    <t>RLHKF5393PZ051724</t>
  </si>
  <si>
    <t>KF53E-0040930</t>
  </si>
  <si>
    <t>RLHKF5399PZ051694</t>
  </si>
  <si>
    <t>KF53E-0041099</t>
  </si>
  <si>
    <t>RLHKF5391PZ051639</t>
  </si>
  <si>
    <t>KF53E-0040922</t>
  </si>
  <si>
    <t>RLHKF5397PZ051662</t>
  </si>
  <si>
    <t>KF53E-0041096</t>
  </si>
  <si>
    <t>RLHKF5394PZ051652</t>
  </si>
  <si>
    <t>KF53E-0041086</t>
  </si>
  <si>
    <t>RLHKF5397PZ051709</t>
  </si>
  <si>
    <t>KF53E-0040947</t>
  </si>
  <si>
    <t>RLHKF5392PZ051715</t>
  </si>
  <si>
    <t>KF53E-0040941</t>
  </si>
  <si>
    <t>RLHKF539XPZ051638</t>
  </si>
  <si>
    <t>KF53E-0041074</t>
  </si>
  <si>
    <t>RLHKF5392PZ051682</t>
  </si>
  <si>
    <t>KF53E-0041045</t>
  </si>
  <si>
    <t>RLHKF5398PZ051685</t>
  </si>
  <si>
    <t>KF53E-0041121</t>
  </si>
  <si>
    <t>RLHKF5394PZ051831</t>
  </si>
  <si>
    <t>KF53E-0041326</t>
  </si>
  <si>
    <t>RLHKF5395PZ051790</t>
  </si>
  <si>
    <t>KF53E-0041418</t>
  </si>
  <si>
    <t>RLHKF5391PZ051737</t>
  </si>
  <si>
    <t>KF53E-0041362</t>
  </si>
  <si>
    <t>RLHKF5393PZ051674</t>
  </si>
  <si>
    <t>KF53E-0041110</t>
  </si>
  <si>
    <t>RLHKF5398PZ051783</t>
  </si>
  <si>
    <t>KF53E-0041412</t>
  </si>
  <si>
    <t>RLHKF5398PZ051816</t>
  </si>
  <si>
    <t>KF53E-0041445</t>
  </si>
  <si>
    <t>RLHKF5397PZ051824</t>
  </si>
  <si>
    <t>KF53E-0041429</t>
  </si>
  <si>
    <t>RLHKF539XPZ051798</t>
  </si>
  <si>
    <t>KF53E-0041425</t>
  </si>
  <si>
    <t>RLHKF5391PZ051818</t>
  </si>
  <si>
    <t>KF53E-0041447</t>
  </si>
  <si>
    <t>RLHKF5392PZ051780</t>
  </si>
  <si>
    <t>KF53E-0041410</t>
  </si>
  <si>
    <t>RLHKF5394PZ051859</t>
  </si>
  <si>
    <t>KF53E-0041342</t>
  </si>
  <si>
    <t>RLHKF539XPZ051851</t>
  </si>
  <si>
    <t>KF53E-0041340</t>
  </si>
  <si>
    <t>RLHKF5393PZ051819</t>
  </si>
  <si>
    <t>KF53E-0041448</t>
  </si>
  <si>
    <t>RLHKF5396PZ051796</t>
  </si>
  <si>
    <t>KF53E-0041423</t>
  </si>
  <si>
    <t>RLHKF5392PZ051732</t>
  </si>
  <si>
    <t>KF53E-0040957</t>
  </si>
  <si>
    <t>RLHKF5393PZ051805</t>
  </si>
  <si>
    <t>KF53E-0041433</t>
  </si>
  <si>
    <t>RLHKF5395PZ051837</t>
  </si>
  <si>
    <t>KF53E-0041319</t>
  </si>
  <si>
    <t>RLHKF5399PZ051825</t>
  </si>
  <si>
    <t>KF53E-0041430</t>
  </si>
  <si>
    <t>RLHKF5391PZ051656</t>
  </si>
  <si>
    <t>KF53E-0041090</t>
  </si>
  <si>
    <t>RLHKF5397PZ051807</t>
  </si>
  <si>
    <t>KF53E-0041435</t>
  </si>
  <si>
    <t>RLHKF5398PZ051797</t>
  </si>
  <si>
    <t>KF53E-0041424</t>
  </si>
  <si>
    <t>RLHKF539XPZ051719</t>
  </si>
  <si>
    <t>KF53E-0040934</t>
  </si>
  <si>
    <t>RLHKF5393PZ051822</t>
  </si>
  <si>
    <t>KF53E-0041438</t>
  </si>
  <si>
    <t>RLHKF5399PZ051761</t>
  </si>
  <si>
    <t>KF53E-0041352</t>
  </si>
  <si>
    <t>RLHKF5394PZ051876</t>
  </si>
  <si>
    <t>KF53E-0041436</t>
  </si>
  <si>
    <t>RLHKF5398PZ051802</t>
  </si>
  <si>
    <t>KF53E-0041373</t>
  </si>
  <si>
    <t>RLHKF5393PZ051710</t>
  </si>
  <si>
    <t>KF53E-0040943</t>
  </si>
  <si>
    <t>RLHKF5397PZ051788</t>
  </si>
  <si>
    <t>KF53E-0041323</t>
  </si>
  <si>
    <t>RPATC150A00010831</t>
  </si>
  <si>
    <t>RPATC150A0010831</t>
  </si>
  <si>
    <t>RPATC150A00010832</t>
  </si>
  <si>
    <t>RPATC150A0010832</t>
  </si>
  <si>
    <t>RPATC150A00010833</t>
  </si>
  <si>
    <t>RPATC150A0010833</t>
  </si>
  <si>
    <t>RPATC150A00010834</t>
  </si>
  <si>
    <t>RPATC150A0010834</t>
  </si>
  <si>
    <t>RPATC150A00010835</t>
  </si>
  <si>
    <t>RPATC150A0010835</t>
  </si>
  <si>
    <t>RPATC150A00010836</t>
  </si>
  <si>
    <t>RPATC150A0010836</t>
  </si>
  <si>
    <t>RPATC150A00010837</t>
  </si>
  <si>
    <t>RPATC150A0010837</t>
  </si>
  <si>
    <t>RPATC150A00010838</t>
  </si>
  <si>
    <t>RPATC150A0010838</t>
  </si>
  <si>
    <t>RPATC150A00010839</t>
  </si>
  <si>
    <t>RPATC150A0010839</t>
  </si>
  <si>
    <t>RPATC150A00010840</t>
  </si>
  <si>
    <t>RPATC150A0010840</t>
  </si>
  <si>
    <t>RPATC150A00010841</t>
  </si>
  <si>
    <t>RPATC150A0010841</t>
  </si>
  <si>
    <t>RPATC150A00010842</t>
  </si>
  <si>
    <t>RPATC150A0010842</t>
  </si>
  <si>
    <t>RPATC150A00010843</t>
  </si>
  <si>
    <t>RPATC150A0010843</t>
  </si>
  <si>
    <t>RPATC150A00010844</t>
  </si>
  <si>
    <t>RPATC150A0010844</t>
  </si>
  <si>
    <t>RPATC150A00010845</t>
  </si>
  <si>
    <t>RPATC150A0010845</t>
  </si>
  <si>
    <t>RPATC150A00010846</t>
  </si>
  <si>
    <t>RPATC150A0010846</t>
  </si>
  <si>
    <t>RPATC150A00010847</t>
  </si>
  <si>
    <t>RPATC150A0010847</t>
  </si>
  <si>
    <t>RPATC150A00010848</t>
  </si>
  <si>
    <t>RPATC150A0010848</t>
  </si>
  <si>
    <t>RPATC150A00010849</t>
  </si>
  <si>
    <t>RPATC150A0010849</t>
  </si>
  <si>
    <t>RPATC150A00010850</t>
  </si>
  <si>
    <t>RPATC150A0010850</t>
  </si>
  <si>
    <t>RPATC150A00010851</t>
  </si>
  <si>
    <t>RPATC150A0010851</t>
  </si>
  <si>
    <t>RPATC150A00010852</t>
  </si>
  <si>
    <t>RPATC150A0010852</t>
  </si>
  <si>
    <t>RPATC150A00010853</t>
  </si>
  <si>
    <t>RPATC150A0010853</t>
  </si>
  <si>
    <t>RPATC150A00010854</t>
  </si>
  <si>
    <t>RPATC150A0010854</t>
  </si>
  <si>
    <t>RPATC150A00010855</t>
  </si>
  <si>
    <t>RPATC150A0010855</t>
  </si>
  <si>
    <t>RPATC150A00010856</t>
  </si>
  <si>
    <t>RPATC150A0010856</t>
  </si>
  <si>
    <t>RPATC150A00010857</t>
  </si>
  <si>
    <t>RPATC150A0010857</t>
  </si>
  <si>
    <t>RPATC150A00010858</t>
  </si>
  <si>
    <t>RPATC150A0010858</t>
  </si>
  <si>
    <t>RPATC150A00010859</t>
  </si>
  <si>
    <t>RPATC150A0010859</t>
  </si>
  <si>
    <t>RPATC150A00010860</t>
  </si>
  <si>
    <t>RPATC150A0010860</t>
  </si>
  <si>
    <t>RPATC150A00010861</t>
  </si>
  <si>
    <t>RPATC150A0010861</t>
  </si>
  <si>
    <t>RPATC150A00010862</t>
  </si>
  <si>
    <t>RPATC150A0010862</t>
  </si>
  <si>
    <t>RPATC150A00010863</t>
  </si>
  <si>
    <t>RPATC150A0010863</t>
  </si>
  <si>
    <t>RPATC150A00010864</t>
  </si>
  <si>
    <t>RPATC150A0010864</t>
  </si>
  <si>
    <t>RPATC150A00010865</t>
  </si>
  <si>
    <t>RPATC150A0010865</t>
  </si>
  <si>
    <t>RPATC150A00010866</t>
  </si>
  <si>
    <t>RPATC150A0010866</t>
  </si>
  <si>
    <t>RPATC150A00010867</t>
  </si>
  <si>
    <t>RPATC150A0010867</t>
  </si>
  <si>
    <t>RPATC150A00010868</t>
  </si>
  <si>
    <t>RPATC150A0010868</t>
  </si>
  <si>
    <t>RPATC150A00010869</t>
  </si>
  <si>
    <t>RPATC150A0010869</t>
  </si>
  <si>
    <t>RPATC150A00010870</t>
  </si>
  <si>
    <t>RPATC150A0010870</t>
  </si>
  <si>
    <t>RPATC150A00010871</t>
  </si>
  <si>
    <t>RPATC150A0010871</t>
  </si>
  <si>
    <t>RPATC150A00010872</t>
  </si>
  <si>
    <t>RPATC150A0010872</t>
  </si>
  <si>
    <t>RPATC150A00010873</t>
  </si>
  <si>
    <t>RPATC150A0010873</t>
  </si>
  <si>
    <t>RPATC150A00010874</t>
  </si>
  <si>
    <t>RPATC150A0010874</t>
  </si>
  <si>
    <t>RPATC150A00010875</t>
  </si>
  <si>
    <t>RPATC150A0010875</t>
  </si>
  <si>
    <t>RPATC150A00010876</t>
  </si>
  <si>
    <t>RPATC150A0010876</t>
  </si>
  <si>
    <t>RPATC150A00010877</t>
  </si>
  <si>
    <t>RPATC150A0010877</t>
  </si>
  <si>
    <t>FR1KXF-10294</t>
  </si>
  <si>
    <t>K13C-TR12347</t>
  </si>
  <si>
    <t>PAEA13MJPPA015511</t>
  </si>
  <si>
    <t>3A92ULJ5677</t>
  </si>
  <si>
    <t>PAEA13MJPPA015512</t>
  </si>
  <si>
    <t>3A92ULJ5717</t>
  </si>
  <si>
    <t>PAEA13MJPPA015513</t>
  </si>
  <si>
    <t>3A92ULJ5718</t>
  </si>
  <si>
    <t>PAEA13MJPPA015514</t>
  </si>
  <si>
    <t>3A92ULJ5719</t>
  </si>
  <si>
    <t>PAEA13MJPPA015515</t>
  </si>
  <si>
    <t>3A92ULJ5758</t>
  </si>
  <si>
    <t>PAEA13MJPPA015516</t>
  </si>
  <si>
    <t>3A92ULJ5759</t>
  </si>
  <si>
    <t>PAEA13MJPPA015517</t>
  </si>
  <si>
    <t>3A92ULJ5760</t>
  </si>
  <si>
    <t>PAEA13MJPPA015518</t>
  </si>
  <si>
    <t>3A92ULJ5799</t>
  </si>
  <si>
    <t>PAEA13MJPPA015519</t>
  </si>
  <si>
    <t>3A92ULJ5800</t>
  </si>
  <si>
    <t>PAEA13MJPPA015520</t>
  </si>
  <si>
    <t>3A92ULJ5801</t>
  </si>
  <si>
    <t>PAEA13MJPPA015521</t>
  </si>
  <si>
    <t>3A92ULJ5427</t>
  </si>
  <si>
    <t>PAEA13MJPPA015522</t>
  </si>
  <si>
    <t>3A92ULJ5428</t>
  </si>
  <si>
    <t>PAEA13MJPPA015523</t>
  </si>
  <si>
    <t>3A92ULJ5429</t>
  </si>
  <si>
    <t>PAEA13MJPPA015524</t>
  </si>
  <si>
    <t>3A92ULJ5468</t>
  </si>
  <si>
    <t>PAEA13MJPPA015525</t>
  </si>
  <si>
    <t>3A92ULJ5469</t>
  </si>
  <si>
    <t>PAEA13MJPPA015526</t>
  </si>
  <si>
    <t>3A92ULJ5470</t>
  </si>
  <si>
    <t>PAEA13MJPPA015527</t>
  </si>
  <si>
    <t>3A92ULJ5510</t>
  </si>
  <si>
    <t>PAEA13MJPPA015528</t>
  </si>
  <si>
    <t>3A92ULJ5511</t>
  </si>
  <si>
    <t>PAEA13RXPPA015268</t>
  </si>
  <si>
    <t>3A92ULJ6605</t>
  </si>
  <si>
    <t>PA0SEJ120P0027789</t>
  </si>
  <si>
    <t>E32XE-0090709</t>
  </si>
  <si>
    <t>PA0SEJ120P0027790</t>
  </si>
  <si>
    <t>E32XE-0090708</t>
  </si>
  <si>
    <t>PA0SEJ120P0027791</t>
  </si>
  <si>
    <t>E32XE-0090707</t>
  </si>
  <si>
    <t>PA0SEJ120P0027792</t>
  </si>
  <si>
    <t>E32XE-0090706</t>
  </si>
  <si>
    <t>PA0SEJ120P0027793</t>
  </si>
  <si>
    <t>E32XE-0090713</t>
  </si>
  <si>
    <t>PA0SEJ120P0027794</t>
  </si>
  <si>
    <t>E32XE-0090712</t>
  </si>
  <si>
    <t>PA0SEJ120P0027795</t>
  </si>
  <si>
    <t>E32XE-0090711</t>
  </si>
  <si>
    <t>PA0SEJ120P0027796</t>
  </si>
  <si>
    <t>E32XE-0090710</t>
  </si>
  <si>
    <t>PA0SEJ120P0027797</t>
  </si>
  <si>
    <t>E32XE-0090716</t>
  </si>
  <si>
    <t>PA0SEJ120P0027798</t>
  </si>
  <si>
    <t>E32XE-0090715</t>
  </si>
  <si>
    <t>PA0SEJ120P0027799</t>
  </si>
  <si>
    <t>E32XE-0090714</t>
  </si>
  <si>
    <t>PA0SEJ120P0027800</t>
  </si>
  <si>
    <t>E32XE-0090705</t>
  </si>
  <si>
    <t>PA0SEJ120P0027801</t>
  </si>
  <si>
    <t>E32XE-0090720</t>
  </si>
  <si>
    <t>PA0SEJ120P0027802</t>
  </si>
  <si>
    <t>E32XE-0090719</t>
  </si>
  <si>
    <t>PA0SEJ120P0027803</t>
  </si>
  <si>
    <t>E32XE-0090718</t>
  </si>
  <si>
    <t>PA0SEJ120P0027804</t>
  </si>
  <si>
    <t>E32XE-0090717</t>
  </si>
  <si>
    <t>PA0SEJ120P0027805</t>
  </si>
  <si>
    <t>E32XE-0090724</t>
  </si>
  <si>
    <t>PA0SEJ120P0027806</t>
  </si>
  <si>
    <t>E32XE-0090723</t>
  </si>
  <si>
    <t>PA0SEJ120P0027807</t>
  </si>
  <si>
    <t>E32XE-0090722</t>
  </si>
  <si>
    <t>PA0SEJ120P0027808</t>
  </si>
  <si>
    <t>E32XE-0090721</t>
  </si>
  <si>
    <t>PA0SEJ120P0027809</t>
  </si>
  <si>
    <t>E32XE-0090728</t>
  </si>
  <si>
    <t>PA0SEJ120P0027810</t>
  </si>
  <si>
    <t>E32XE-0090727</t>
  </si>
  <si>
    <t>PA0SEJ120P0027811</t>
  </si>
  <si>
    <t>E32XE-0090726</t>
  </si>
  <si>
    <t>PA0SEJ120P0027812</t>
  </si>
  <si>
    <t>E32XE-0090725</t>
  </si>
  <si>
    <t>PA0SEJ120P0027813</t>
  </si>
  <si>
    <t>E32XE-0090732</t>
  </si>
  <si>
    <t>PA0SEJ120P0027814</t>
  </si>
  <si>
    <t>E32XE-0090731</t>
  </si>
  <si>
    <t>PA0SEJ120P0027815</t>
  </si>
  <si>
    <t>E32XE-0090730</t>
  </si>
  <si>
    <t>PA0SEJ120P0027816</t>
  </si>
  <si>
    <t>E32XE-0090729</t>
  </si>
  <si>
    <t>PA0SEJ120P0027817</t>
  </si>
  <si>
    <t>E32XE-0090736</t>
  </si>
  <si>
    <t>PA0SEJ120P0027818</t>
  </si>
  <si>
    <t>E32XE-0090735</t>
  </si>
  <si>
    <t>PA0SEJ120P0027819</t>
  </si>
  <si>
    <t>E32XE-0090734</t>
  </si>
  <si>
    <t>PA0SEJ120P0027820</t>
  </si>
  <si>
    <t>E32XE-0090733</t>
  </si>
  <si>
    <t>PA0SEJ120P0027821</t>
  </si>
  <si>
    <t>E32XE-0090740</t>
  </si>
  <si>
    <t>PA0SEJ120P0027822</t>
  </si>
  <si>
    <t>E32XE-0090739</t>
  </si>
  <si>
    <t>PA0SEJ120P0027823</t>
  </si>
  <si>
    <t>E32XE-0090738</t>
  </si>
  <si>
    <t>PA0SEJ120P0027824</t>
  </si>
  <si>
    <t>E32XE-0090737</t>
  </si>
  <si>
    <t>PA0SEJ120P0027825</t>
  </si>
  <si>
    <t>E32XE-0090745</t>
  </si>
  <si>
    <t>PA0SEJ120P0027826</t>
  </si>
  <si>
    <t>E32XE-0090743</t>
  </si>
  <si>
    <t>PA0SEJ120P0027827</t>
  </si>
  <si>
    <t>E32XE-0090742</t>
  </si>
  <si>
    <t>PA0SEJ120P0027828</t>
  </si>
  <si>
    <t>E32XE-0090741</t>
  </si>
  <si>
    <t>PA0SEJ120P0027829</t>
  </si>
  <si>
    <t>E32XE-0090750</t>
  </si>
  <si>
    <t>PA0SEJ120P0027830</t>
  </si>
  <si>
    <t>E32XE-0090749</t>
  </si>
  <si>
    <t>PA0SEJ120P0027874</t>
  </si>
  <si>
    <t>E32XE-0090792</t>
  </si>
  <si>
    <t>PA0SEJ120P0027875</t>
  </si>
  <si>
    <t>E32XE-0090791</t>
  </si>
  <si>
    <t>PA0SEJ120P0027876</t>
  </si>
  <si>
    <t>E32XE-0090790</t>
  </si>
  <si>
    <t>PA0SEJ120P0027877</t>
  </si>
  <si>
    <t>E32XE-0090798</t>
  </si>
  <si>
    <t>PA0SEJ120P0027878</t>
  </si>
  <si>
    <t>E32XE-0090797</t>
  </si>
  <si>
    <t>PA0SEJ120P0027879</t>
  </si>
  <si>
    <t>E32XE-0090796</t>
  </si>
  <si>
    <t>PA0SEJ120P0027880</t>
  </si>
  <si>
    <t>E32XE-0090795</t>
  </si>
  <si>
    <t>PA0SEJ120P0027881</t>
  </si>
  <si>
    <t>E32XE-0090803</t>
  </si>
  <si>
    <t>PA0SEJ120P0027882</t>
  </si>
  <si>
    <t>E32XE-0090802</t>
  </si>
  <si>
    <t>PA0SEJ120P0027883</t>
  </si>
  <si>
    <t>E32XE-0090800</t>
  </si>
  <si>
    <t>PA0SEJ120P0027884</t>
  </si>
  <si>
    <t>E32XE-0090799</t>
  </si>
  <si>
    <t>PA0SEJ120P0027885</t>
  </si>
  <si>
    <t>E32XE-0090807</t>
  </si>
  <si>
    <t>PA0SEJ120P0027886</t>
  </si>
  <si>
    <t>E32XE-0090806</t>
  </si>
  <si>
    <t>PA0SEJ120P0027887</t>
  </si>
  <si>
    <t>E32XE-0090804</t>
  </si>
  <si>
    <t>PA0SEJ120P0027888</t>
  </si>
  <si>
    <t>E32XE-0090793</t>
  </si>
  <si>
    <t>PA0SEJ120P0027889</t>
  </si>
  <si>
    <t>E32XE-0090811</t>
  </si>
  <si>
    <t>PA0SEJ120P0027890</t>
  </si>
  <si>
    <t>E32XE-0090810</t>
  </si>
  <si>
    <t>PA0SEJ120P0027891</t>
  </si>
  <si>
    <t>E32XE-0090809</t>
  </si>
  <si>
    <t>PA0SEJ120P0027892</t>
  </si>
  <si>
    <t>E32XE-0090808</t>
  </si>
  <si>
    <t>PA0SEJ120P0027893</t>
  </si>
  <si>
    <t>E32XE-0090816</t>
  </si>
  <si>
    <t>PA0SEJ120P0027894</t>
  </si>
  <si>
    <t>E32XE-0090815</t>
  </si>
  <si>
    <t>PA0SEJ120P0027895</t>
  </si>
  <si>
    <t>E32XE-0090814</t>
  </si>
  <si>
    <t>PA0SEJ120P0027896</t>
  </si>
  <si>
    <t>E32XE-0090813</t>
  </si>
  <si>
    <t>PA0SEJ120P0027897</t>
  </si>
  <si>
    <t>E32XE-0090820</t>
  </si>
  <si>
    <t>PA0SEJ120P0027898</t>
  </si>
  <si>
    <t>E32XE-0090819</t>
  </si>
  <si>
    <t>PA0SEJ120P0027899</t>
  </si>
  <si>
    <t>E32XE-0090818</t>
  </si>
  <si>
    <t>PA0SEJ120P0027900</t>
  </si>
  <si>
    <t>E32XE-0090817</t>
  </si>
  <si>
    <t>PA0SEJ120P0027901</t>
  </si>
  <si>
    <t>E32XE-0090823</t>
  </si>
  <si>
    <t>PA0SEJ120P0027902</t>
  </si>
  <si>
    <t>E32XE-0090822</t>
  </si>
  <si>
    <t>PA0SEJ120P0027903</t>
  </si>
  <si>
    <t>E32XE-0090821</t>
  </si>
  <si>
    <t>PA0SEJ120P0027904</t>
  </si>
  <si>
    <t>E32XE-0090744</t>
  </si>
  <si>
    <t>PA0SEJ120P0027905</t>
  </si>
  <si>
    <t>E32XE-0090825</t>
  </si>
  <si>
    <t>PA0SEJ120P0027906</t>
  </si>
  <si>
    <t>E32XE-0090824</t>
  </si>
  <si>
    <t>PA0SEJ120P0027907</t>
  </si>
  <si>
    <t>E32XE-0090805</t>
  </si>
  <si>
    <t>PA0SEJ120P0027908</t>
  </si>
  <si>
    <t>E32XE-0090801</t>
  </si>
  <si>
    <t>PA0SEJ120P0027909</t>
  </si>
  <si>
    <t>E32XE-0090829</t>
  </si>
  <si>
    <t>PA0SEJ120P0027910</t>
  </si>
  <si>
    <t>E32XE-0090828</t>
  </si>
  <si>
    <t>PA0SEJ120P0027911</t>
  </si>
  <si>
    <t>E32XE-0090827</t>
  </si>
  <si>
    <t>PA0SEJ120P0027912</t>
  </si>
  <si>
    <t>E32XE-0090826</t>
  </si>
  <si>
    <t>PA0SEJ120P0027913</t>
  </si>
  <si>
    <t>E32XE-0090834</t>
  </si>
  <si>
    <t>PA0SEJ120P0027914</t>
  </si>
  <si>
    <t>E32XE-0090832</t>
  </si>
  <si>
    <t>PA0SEJ120P0027915</t>
  </si>
  <si>
    <t>E32XE-0090831</t>
  </si>
  <si>
    <t>PA0SEJ120P0027916</t>
  </si>
  <si>
    <t>E32XE-0090830</t>
  </si>
  <si>
    <t>LB2TCJ486NG066841</t>
  </si>
  <si>
    <t>1P52QMIN06G66841</t>
  </si>
  <si>
    <t>LB2TCJ486NG066842</t>
  </si>
  <si>
    <t>1P52QMIN06G66842</t>
  </si>
  <si>
    <t>LB2TCJ486NG066843</t>
  </si>
  <si>
    <t>1P52QMIN06G66843</t>
  </si>
  <si>
    <t>LB2TCJ486NG066844</t>
  </si>
  <si>
    <t>1P52QMIN06G66844</t>
  </si>
  <si>
    <t>LB2TCJ486NG066845</t>
  </si>
  <si>
    <t>1P52QMIN06G66845</t>
  </si>
  <si>
    <t>LB2TCJ486NG066846</t>
  </si>
  <si>
    <t>1P52QMIN06G66846</t>
  </si>
  <si>
    <t>LB2TCJ486NG066847</t>
  </si>
  <si>
    <t>1P52QMIN06G66847</t>
  </si>
  <si>
    <t>LB2TCJ486NG066848</t>
  </si>
  <si>
    <t>1P52QMIN06G66848</t>
  </si>
  <si>
    <t>LB2TCJ486NG066849</t>
  </si>
  <si>
    <t>1P52QMIN06G66849</t>
  </si>
  <si>
    <t>LB2TCJ486NG066850</t>
  </si>
  <si>
    <t>1P52QMIN06G66850</t>
  </si>
  <si>
    <t>LB2TCJ486NG066851</t>
  </si>
  <si>
    <t>1P52QMIN06G66851</t>
  </si>
  <si>
    <t>LB2TCJ486NG066852</t>
  </si>
  <si>
    <t>1P52QMIN06G66852</t>
  </si>
  <si>
    <t>LB2TCJ486NG066853</t>
  </si>
  <si>
    <t>1P52QMIN06G66853</t>
  </si>
  <si>
    <t>LB2TCJ486NG066854</t>
  </si>
  <si>
    <t>1P52QMIN06G66854</t>
  </si>
  <si>
    <t>LB2TCJ486NG066855</t>
  </si>
  <si>
    <t>1P52QMIN06G66855</t>
  </si>
  <si>
    <t>LB2TCJ486NG066856</t>
  </si>
  <si>
    <t>1P52QMIN06G66856</t>
  </si>
  <si>
    <t>LB2TCJ486NG066857</t>
  </si>
  <si>
    <t>1P52QMIN06G66857</t>
  </si>
  <si>
    <t>LB2TCJ486NG066858</t>
  </si>
  <si>
    <t>1P52QMIN06G66858</t>
  </si>
  <si>
    <t>LB2TCJ486NG066859</t>
  </si>
  <si>
    <t>1P52QMIN06G66859</t>
  </si>
  <si>
    <t>LB2TCJ486NG066860</t>
  </si>
  <si>
    <t>1P52QMIN06G66860</t>
  </si>
  <si>
    <t>LB2TCJ486NG066861</t>
  </si>
  <si>
    <t>1P52QMIN06G66861</t>
  </si>
  <si>
    <t>LB2TCJ486NG066862</t>
  </si>
  <si>
    <t>1P52QMIN06G66862</t>
  </si>
  <si>
    <t>LB2TCJ486NG066863</t>
  </si>
  <si>
    <t>1P52QMIN06G66863</t>
  </si>
  <si>
    <t>LB2TCJ486NG066864</t>
  </si>
  <si>
    <t>1P52QMIN06G66864</t>
  </si>
  <si>
    <t>LB2TCJ486NG066865</t>
  </si>
  <si>
    <t>1P52QMIN06G66865</t>
  </si>
  <si>
    <t>LB2TCJ486NG066866</t>
  </si>
  <si>
    <t>1P52QMIN06G66866</t>
  </si>
  <si>
    <t>LB2TCJ486NG066867</t>
  </si>
  <si>
    <t>1P52QMIN06G66867</t>
  </si>
  <si>
    <t>LB2TCJ486NG066868</t>
  </si>
  <si>
    <t>1P52QMIN06G66868</t>
  </si>
  <si>
    <t>LB2TCJ486NG066869</t>
  </si>
  <si>
    <t>1P52QMIN06G66869</t>
  </si>
  <si>
    <t>LB2TCJ486NG066870</t>
  </si>
  <si>
    <t>1P52QMIN06G66870</t>
  </si>
  <si>
    <t>LB2TCJ486NG066871</t>
  </si>
  <si>
    <t>1P52QMIN06G66871</t>
  </si>
  <si>
    <t>LB2TCJ486NG066872</t>
  </si>
  <si>
    <t>1P52QMIN06G66872</t>
  </si>
  <si>
    <t>LB2TCJ486NG066873</t>
  </si>
  <si>
    <t>1P52QMIN06G66873</t>
  </si>
  <si>
    <t>LB2TCJ486NG066874</t>
  </si>
  <si>
    <t>1P52QMIN06G66874</t>
  </si>
  <si>
    <t>LB2TCJ486NG066875</t>
  </si>
  <si>
    <t>1P52QMIN06G66875</t>
  </si>
  <si>
    <t>LB2TCJ486NG066876</t>
  </si>
  <si>
    <t>1P52QMIN06G66876</t>
  </si>
  <si>
    <t>LB2TCJ486NG066877</t>
  </si>
  <si>
    <t>1P52QMIN06G66877</t>
  </si>
  <si>
    <t>LB2TCJ486NG066878</t>
  </si>
  <si>
    <t>1P52QMIN06G66878</t>
  </si>
  <si>
    <t>LB2TCJ486NG066879</t>
  </si>
  <si>
    <t>1P52QMIN06G66879</t>
  </si>
  <si>
    <t>LB2TCJ486NG066880</t>
  </si>
  <si>
    <t>1P52QMIN06G66880</t>
  </si>
  <si>
    <t>LB2TCJ486NG066881</t>
  </si>
  <si>
    <t>1P52QMIN06G66881</t>
  </si>
  <si>
    <t>LB2TCJ486NG066882</t>
  </si>
  <si>
    <t>1P52QMIN06G66882</t>
  </si>
  <si>
    <t>LB2TCJ486NG066883</t>
  </si>
  <si>
    <t>1P52QMIN06G66883</t>
  </si>
  <si>
    <t>LB2TCJ486NG066884</t>
  </si>
  <si>
    <t>1P52QMIN06G66884</t>
  </si>
  <si>
    <t>LB2TCJ486NG066885</t>
  </si>
  <si>
    <t>1P52QMIN06G66885</t>
  </si>
  <si>
    <t>RRATC125LN0072132</t>
  </si>
  <si>
    <t>RRATC125LN0072133</t>
  </si>
  <si>
    <t>RRATC125LN0072134</t>
  </si>
  <si>
    <t>RRATC125LN0072135</t>
  </si>
  <si>
    <t>RRATC125LN0072136</t>
  </si>
  <si>
    <t>RRATC125LN0072137</t>
  </si>
  <si>
    <t>RRATC125LN0072138</t>
  </si>
  <si>
    <t>RRATC125LN0072139</t>
  </si>
  <si>
    <t>RRATC125LN0072140</t>
  </si>
  <si>
    <t>RRATC125LN0072141</t>
  </si>
  <si>
    <t>RRATC125LN0072142</t>
  </si>
  <si>
    <t>RRATC125LN0072143</t>
  </si>
  <si>
    <t>RRATC125LN0072144</t>
  </si>
  <si>
    <t>RRATC125LN0072145</t>
  </si>
  <si>
    <t>RRATC125LN0072146</t>
  </si>
  <si>
    <t>RRATC125LN0072147</t>
  </si>
  <si>
    <t>RRATC125LN0072148</t>
  </si>
  <si>
    <t>RRATC125LN0072149</t>
  </si>
  <si>
    <t>RRATC125LN0072150</t>
  </si>
  <si>
    <t>RRATC125LN0072151</t>
  </si>
  <si>
    <t>RRATC125LN0072152</t>
  </si>
  <si>
    <t>RRATC125LN0072153</t>
  </si>
  <si>
    <t>RRATC125LN0072154</t>
  </si>
  <si>
    <t>RRATC125LN0072155</t>
  </si>
  <si>
    <t>RRATC125LN0072156</t>
  </si>
  <si>
    <t>RRATC125LN0072157</t>
  </si>
  <si>
    <t>RRATC125LN0072158</t>
  </si>
  <si>
    <t>RRATC125LN0072159</t>
  </si>
  <si>
    <t>RRATC125LN0072160</t>
  </si>
  <si>
    <t>RRATC125LN0072161</t>
  </si>
  <si>
    <t>RRATC125LN0072162</t>
  </si>
  <si>
    <t>RRATC125LN0072163</t>
  </si>
  <si>
    <t>RRATC125LN0072164</t>
  </si>
  <si>
    <t>RRATC125LN0072165</t>
  </si>
  <si>
    <t>RRATC125LN0072166</t>
  </si>
  <si>
    <t>RRATC125LN0072167</t>
  </si>
  <si>
    <t>RRATC125LN0072168</t>
  </si>
  <si>
    <t>RRATC125LN0072169</t>
  </si>
  <si>
    <t>RRATC125LN0072170</t>
  </si>
  <si>
    <t>RRATC125LN0072171</t>
  </si>
  <si>
    <t>RRATC125LN0072172</t>
  </si>
  <si>
    <t>RRATC125LN0072173</t>
  </si>
  <si>
    <t>RRATC125LN0072174</t>
  </si>
  <si>
    <t>RRATC125LN0072175</t>
  </si>
  <si>
    <t>RRATC125LN0072176</t>
  </si>
  <si>
    <t>RRATC125LN0072177</t>
  </si>
  <si>
    <t>RRATC125LN0072178</t>
  </si>
  <si>
    <t>RRATC125LN0072226</t>
  </si>
  <si>
    <t>RRATC125LN0072227</t>
  </si>
  <si>
    <t>RRATC125LN0072228</t>
  </si>
  <si>
    <t>RRATC125LN0072229</t>
  </si>
  <si>
    <t>RRATC125LN0072230</t>
  </si>
  <si>
    <t>RRATC125LN0072231</t>
  </si>
  <si>
    <t>RRATC125LN0072232</t>
  </si>
  <si>
    <t>RRATC125LN0072233</t>
  </si>
  <si>
    <t>RRATC125LN0072234</t>
  </si>
  <si>
    <t>RRATC125LN0072235</t>
  </si>
  <si>
    <t>RRATC125LN0072236</t>
  </si>
  <si>
    <t>RRATC125LN0072237</t>
  </si>
  <si>
    <t>RRATC125LN0072238</t>
  </si>
  <si>
    <t>RRATC125LN0072239</t>
  </si>
  <si>
    <t>RRATC125LN0072240</t>
  </si>
  <si>
    <t>RRATC125LN0072241</t>
  </si>
  <si>
    <t>RRATC125LN0072242</t>
  </si>
  <si>
    <t>RRATC125LN0072243</t>
  </si>
  <si>
    <t>RRATC125LN0072244</t>
  </si>
  <si>
    <t>RRATC125LN0072245</t>
  </si>
  <si>
    <t>RRATC125LN0072246</t>
  </si>
  <si>
    <t>RRATC125LN0072247</t>
  </si>
  <si>
    <t>RRATC125LN0072248</t>
  </si>
  <si>
    <t>RRATC125LN0072249</t>
  </si>
  <si>
    <t>RRATC125LN0072250</t>
  </si>
  <si>
    <t>RRATC125LN0072251</t>
  </si>
  <si>
    <t>RRATC125LN0072252</t>
  </si>
  <si>
    <t>RRATC125LN0072253</t>
  </si>
  <si>
    <t>RRATC125LN0072254</t>
  </si>
  <si>
    <t>RRATC125LN0072255</t>
  </si>
  <si>
    <t>RRATC125LN0072256</t>
  </si>
  <si>
    <t>RRATC125LN0072257</t>
  </si>
  <si>
    <t>RRATC125LN0072258</t>
  </si>
  <si>
    <t>RRATC125LN0072259</t>
  </si>
  <si>
    <t>RRATC125LN0072260</t>
  </si>
  <si>
    <t>RRATC125LN0072261</t>
  </si>
  <si>
    <t>RRATC125LN0072262</t>
  </si>
  <si>
    <t>RRATC125LN0072263</t>
  </si>
  <si>
    <t>RRATC125LN0072264</t>
  </si>
  <si>
    <t>RRATC125LN0072265</t>
  </si>
  <si>
    <t>RRATC125LN0072266</t>
  </si>
  <si>
    <t>RRATC125LN0072267</t>
  </si>
  <si>
    <t>RRATC125LN0072268</t>
  </si>
  <si>
    <t>RRATC125LN0072269</t>
  </si>
  <si>
    <t>RRATC125LN0072270</t>
  </si>
  <si>
    <t>RRATC125LN0072271</t>
  </si>
  <si>
    <t>MNCAMFF60NW265205</t>
  </si>
  <si>
    <t>YN2QNW265205</t>
  </si>
  <si>
    <t>MNCAMFF60NW265208</t>
  </si>
  <si>
    <t>YN2QNW265208</t>
  </si>
  <si>
    <t>MNCAMFF60NW265212</t>
  </si>
  <si>
    <t>YN2QNW265212</t>
  </si>
  <si>
    <t>MNCAMFF60NW265216</t>
  </si>
  <si>
    <t>YN2QNW265216</t>
  </si>
  <si>
    <t>MNCAMFF60NW265221</t>
  </si>
  <si>
    <t>YN2QNW265221</t>
  </si>
  <si>
    <t>MNCAMFF60NW265225</t>
  </si>
  <si>
    <t>YN2QNW265225</t>
  </si>
  <si>
    <t>MNCAMFF60NW265229</t>
  </si>
  <si>
    <t>YN2QNW265229</t>
  </si>
  <si>
    <t>MNCAMFF60NW265233</t>
  </si>
  <si>
    <t>YN2QNW265233</t>
  </si>
  <si>
    <t>MNCAMFF60NW265234</t>
  </si>
  <si>
    <t>YN2QNW265234</t>
  </si>
  <si>
    <t>MNCAMFF60NW265437</t>
  </si>
  <si>
    <t>YN2QNW265437</t>
  </si>
  <si>
    <t>MNCAMFF60NW265443</t>
  </si>
  <si>
    <t>YN2QNW265443</t>
  </si>
  <si>
    <t>MNCAMFF60NW265449</t>
  </si>
  <si>
    <t>YN2QNW265449</t>
  </si>
  <si>
    <t>MNCAMFF60NW265451</t>
  </si>
  <si>
    <t>YN2QNW265451</t>
  </si>
  <si>
    <t>MNCAMFF60NW265456</t>
  </si>
  <si>
    <t>YN2QNW265456</t>
  </si>
  <si>
    <t>MNCAMFF60NW265459</t>
  </si>
  <si>
    <t>YN2QNW265459</t>
  </si>
  <si>
    <t>MNCAMFF60NW265465</t>
  </si>
  <si>
    <t>YN2QNW265465</t>
  </si>
  <si>
    <t>MNCAMFF60NW265467</t>
  </si>
  <si>
    <t>YN2QNW265467</t>
  </si>
  <si>
    <t>MNCAMFF60NW265472</t>
  </si>
  <si>
    <t>YN2QNW265472</t>
  </si>
  <si>
    <t>MNCAMFF60NW265475</t>
  </si>
  <si>
    <t>YN2QNW265475</t>
  </si>
  <si>
    <t>MNCAMFF60NW265481</t>
  </si>
  <si>
    <t>YN2QNW265481</t>
  </si>
  <si>
    <t>MNCAMFF60NW265483</t>
  </si>
  <si>
    <t>YN2QNW265483</t>
  </si>
  <si>
    <t>MNCAMFF60NW265488</t>
  </si>
  <si>
    <t>YN2QNW265488</t>
  </si>
  <si>
    <t>MNCAMFF60NW265494</t>
  </si>
  <si>
    <t>YN2QNW265494</t>
  </si>
  <si>
    <t>MNCAMFF60NW265497</t>
  </si>
  <si>
    <t>YN2QNW265497</t>
  </si>
  <si>
    <t>MNCAMFF60NW265499</t>
  </si>
  <si>
    <t>YN2QNW265499</t>
  </si>
  <si>
    <t>MNCAMFF60NW265504</t>
  </si>
  <si>
    <t>YN2QNW265504</t>
  </si>
  <si>
    <t>MNCAMFF60NW265510</t>
  </si>
  <si>
    <t>YN2QNW265510</t>
  </si>
  <si>
    <t>MNCAMFF60NW265516</t>
  </si>
  <si>
    <t>YN2QNW265516</t>
  </si>
  <si>
    <t>MNCAMFF60NW265522</t>
  </si>
  <si>
    <t>YN2QNW265522</t>
  </si>
  <si>
    <t>MNCAMFF60NW265525</t>
  </si>
  <si>
    <t>YN2QNW265525</t>
  </si>
  <si>
    <t>MNCAMFF60NW265528</t>
  </si>
  <si>
    <t>YN2QNW265528</t>
  </si>
  <si>
    <t>MNCAMFF60NW265530</t>
  </si>
  <si>
    <t>YN2QNW265530</t>
  </si>
  <si>
    <t>MNCAMFF60NW265535</t>
  </si>
  <si>
    <t>YN2QNW265535</t>
  </si>
  <si>
    <t>MNCAMFF60NW265538</t>
  </si>
  <si>
    <t>YN2QNW265538</t>
  </si>
  <si>
    <t>MNCAMFF60NW265544</t>
  </si>
  <si>
    <t>YN2QNW265544</t>
  </si>
  <si>
    <t>MNCAMFF60NW265546</t>
  </si>
  <si>
    <t>YN2QNW265546</t>
  </si>
  <si>
    <t>MNCAMFF60NW265551</t>
  </si>
  <si>
    <t>YN2QNW265551</t>
  </si>
  <si>
    <t>RRATC150LN0072459</t>
  </si>
  <si>
    <t>RRATC150LN0072460</t>
  </si>
  <si>
    <t>RRATC150LN0072461</t>
  </si>
  <si>
    <t>RRATC150LN0072462</t>
  </si>
  <si>
    <t>RRATC150LN0072463</t>
  </si>
  <si>
    <t>RRATC150LN0072464</t>
  </si>
  <si>
    <t>RRATC150LN0072465</t>
  </si>
  <si>
    <t>RRATC150LN0072466</t>
  </si>
  <si>
    <t>RRATC150LN0072467</t>
  </si>
  <si>
    <t>RRATC150LN0072468</t>
  </si>
  <si>
    <t>RRATC150LN0072469</t>
  </si>
  <si>
    <t>RRATC150LN0072470</t>
  </si>
  <si>
    <t>RRATC150LN0072471</t>
  </si>
  <si>
    <t>RRATC150LN0072472</t>
  </si>
  <si>
    <t>RRATC150LN0072473</t>
  </si>
  <si>
    <t>RRATC150LN0072474</t>
  </si>
  <si>
    <t>RRATC150LN0072475</t>
  </si>
  <si>
    <t>RRATC150LN0072476</t>
  </si>
  <si>
    <t>RRATC150LN0072477</t>
  </si>
  <si>
    <t>RRATC150LN0072478</t>
  </si>
  <si>
    <t>RRATC150LN0072479</t>
  </si>
  <si>
    <t>RRATC150LN0072480</t>
  </si>
  <si>
    <t>RRATC150LN0072481</t>
  </si>
  <si>
    <t>RRATC150LN0072482</t>
  </si>
  <si>
    <t>RRATC150LN0072483</t>
  </si>
  <si>
    <t>RRATC150LN0072484</t>
  </si>
  <si>
    <t>RRATC150LN0072485</t>
  </si>
  <si>
    <t>RRATC150LN0072486</t>
  </si>
  <si>
    <t>RRATC150LN0072487</t>
  </si>
  <si>
    <t>RRATC150LN0072488</t>
  </si>
  <si>
    <t>RRATC150LN0072489</t>
  </si>
  <si>
    <t>RRATC150LN0072490</t>
  </si>
  <si>
    <t>RRATC150LN0072491</t>
  </si>
  <si>
    <t>RRATC150LN0072492</t>
  </si>
  <si>
    <t>RRATC150LN0072493</t>
  </si>
  <si>
    <t>RRATC150LN0072494</t>
  </si>
  <si>
    <t>RRATC150LN0072495</t>
  </si>
  <si>
    <t>RRATC150LN0072496</t>
  </si>
  <si>
    <t>RRATC150LN0072497</t>
  </si>
  <si>
    <t>RRATC150LN0072498</t>
  </si>
  <si>
    <t>RRATC150LN0072499</t>
  </si>
  <si>
    <t>RRATC150LN0072500</t>
  </si>
  <si>
    <t>RRATC150LN0072501</t>
  </si>
  <si>
    <t>RRATC150LN0072502</t>
  </si>
  <si>
    <t>RRATC150LN0072503</t>
  </si>
  <si>
    <t>RRATC150LN0072504</t>
  </si>
  <si>
    <t>MK2LRNC1WPN011765</t>
  </si>
  <si>
    <t>4A91KBD9536</t>
  </si>
  <si>
    <t>MK2LRNC1WPN011761</t>
  </si>
  <si>
    <t>4A91KBG0163</t>
  </si>
  <si>
    <t>MK2LRNC1WPN011760</t>
  </si>
  <si>
    <t>4A91KBG0158</t>
  </si>
  <si>
    <t>MK2LRNC1WPN011756</t>
  </si>
  <si>
    <t>4A91KBG0012</t>
  </si>
  <si>
    <t>MK2LRNC1WPN011753</t>
  </si>
  <si>
    <t>4A91KBD9824</t>
  </si>
  <si>
    <t>MK2LRNC1WPN011752</t>
  </si>
  <si>
    <t>4A91KBG0958</t>
  </si>
  <si>
    <t>MK2LRNC1WPN011749</t>
  </si>
  <si>
    <t>4A91KBG0819</t>
  </si>
  <si>
    <t>MK2LRNC1WPN011745</t>
  </si>
  <si>
    <t>4A91KBG0939</t>
  </si>
  <si>
    <t>MK2LRNC1WPN011742</t>
  </si>
  <si>
    <t>4A91KBG1203</t>
  </si>
  <si>
    <t>MK2LRNC1WPN011739</t>
  </si>
  <si>
    <t>4A91KBG0826</t>
  </si>
  <si>
    <t>MK2LRNC1WPN011737</t>
  </si>
  <si>
    <t>4A91KBG0776</t>
  </si>
  <si>
    <t>MK2LRNC1WPN011734</t>
  </si>
  <si>
    <t>4A91KBG0953</t>
  </si>
  <si>
    <t>MK2LRNC1WPN011730</t>
  </si>
  <si>
    <t>4A91KBG0477</t>
  </si>
  <si>
    <t>MK2LRNC1WPN011727</t>
  </si>
  <si>
    <t>4A91KBG0519</t>
  </si>
  <si>
    <t>MK2LRNC1WPN011726</t>
  </si>
  <si>
    <t>4A91KBG0542</t>
  </si>
  <si>
    <t>MK2LRNC1WPN011722</t>
  </si>
  <si>
    <t>4A91KBG0460</t>
  </si>
  <si>
    <t>MK2LRNC1WPN011719</t>
  </si>
  <si>
    <t>4A91KBG0463</t>
  </si>
  <si>
    <t>MK2LRNC1WPN011715</t>
  </si>
  <si>
    <t>4A91KBG0667</t>
  </si>
  <si>
    <t>MK2LRNC1WPN011712</t>
  </si>
  <si>
    <t>4A91KBG0766</t>
  </si>
  <si>
    <t>MK2LRNC1WPN011708</t>
  </si>
  <si>
    <t>4A91KBG0514</t>
  </si>
  <si>
    <t>MK2LRNC1WPN011705</t>
  </si>
  <si>
    <t>4A91KBG0527</t>
  </si>
  <si>
    <t>MK2LRNC1WPN011701</t>
  </si>
  <si>
    <t>4A91KBG0503</t>
  </si>
  <si>
    <t>MK2LRNC1WPN011700</t>
  </si>
  <si>
    <t>4A91KBD8899</t>
  </si>
  <si>
    <t>MK2LRNC1WPN011696</t>
  </si>
  <si>
    <t>4A91KBD7891</t>
  </si>
  <si>
    <t>MK2LRNC1WPN011693</t>
  </si>
  <si>
    <t>4A91KBD9986</t>
  </si>
  <si>
    <t>MK2LRNC1WPN011691</t>
  </si>
  <si>
    <t>4A91KBG0446</t>
  </si>
  <si>
    <t>MK2LRNC1WPN011688</t>
  </si>
  <si>
    <t>4A91KBD9822</t>
  </si>
  <si>
    <t>MK2LRNC1WPN011684</t>
  </si>
  <si>
    <t>4A91KBD9797</t>
  </si>
  <si>
    <t>MK2LRNC1WPN011683</t>
  </si>
  <si>
    <t>4A91KBD8505</t>
  </si>
  <si>
    <t>MK2LRNC1WPN011679</t>
  </si>
  <si>
    <t>4A91KBD8190</t>
  </si>
  <si>
    <t>MK2LRNC1WPN011674</t>
  </si>
  <si>
    <t>4A91KBD8690</t>
  </si>
  <si>
    <t>MK2LRNC1WPN011667</t>
  </si>
  <si>
    <t>4A91KBD7909</t>
  </si>
  <si>
    <t>MK2LRNC1WPN011660</t>
  </si>
  <si>
    <t>4A91KBD8864</t>
  </si>
  <si>
    <t>MHYNC32S8PJ103230</t>
  </si>
  <si>
    <t>K15BT1467057</t>
  </si>
  <si>
    <t>MHYNC32S8PJ103292</t>
  </si>
  <si>
    <t>K15BT1467394</t>
  </si>
  <si>
    <t>MHYNC32S6PJ103291</t>
  </si>
  <si>
    <t>K15BT1467505</t>
  </si>
  <si>
    <t>MHYNC32SXPJ103293</t>
  </si>
  <si>
    <t>K15BT1467327</t>
  </si>
  <si>
    <t>MHYNC32S1PJ103358</t>
  </si>
  <si>
    <t>K15BT1467832</t>
  </si>
  <si>
    <t>MHYNC32S3PJ103359</t>
  </si>
  <si>
    <t>K15BT1467844</t>
  </si>
  <si>
    <t>MHYNC32S8PJ103423</t>
  </si>
  <si>
    <t>K15BT1468044</t>
  </si>
  <si>
    <t>MHYNC32SXPJ103424</t>
  </si>
  <si>
    <t>K15BT1468076</t>
  </si>
  <si>
    <t>MHYNC32SXPJ103360</t>
  </si>
  <si>
    <t>K15BT1468392</t>
  </si>
  <si>
    <t>MHYNC32S2PJ103482</t>
  </si>
  <si>
    <t>K15BT1468472</t>
  </si>
  <si>
    <t>MHYNC32S9PJ103379</t>
  </si>
  <si>
    <t>K15BT1467914</t>
  </si>
  <si>
    <t>MHYNC32S1PJ103389</t>
  </si>
  <si>
    <t>K15BT1467901</t>
  </si>
  <si>
    <t>FK65FZ-700035</t>
  </si>
  <si>
    <t>6M60-098512</t>
  </si>
  <si>
    <t>JALFRR34H77000048</t>
  </si>
  <si>
    <t>6HK1-460150</t>
  </si>
  <si>
    <t>FU55JUZ-530597</t>
  </si>
  <si>
    <t>6M70-368209</t>
  </si>
  <si>
    <t>FG335BD-440293</t>
  </si>
  <si>
    <t>4D32-807805</t>
  </si>
  <si>
    <t>NPR81L-7004089</t>
  </si>
  <si>
    <t>4HL1-155343</t>
  </si>
  <si>
    <t>XZU334-1000948</t>
  </si>
  <si>
    <t>N04C-TJ23592</t>
  </si>
  <si>
    <t>DUTRO STEEL TANKER</t>
  </si>
  <si>
    <t>WH35D-300280</t>
  </si>
  <si>
    <t>4HF1-966802</t>
  </si>
  <si>
    <t>MD2A25BX3NWF15033</t>
  </si>
  <si>
    <t>AZXWNF86376</t>
  </si>
  <si>
    <t>MD2A25BX0NWF15037</t>
  </si>
  <si>
    <t>AZXWNF86363</t>
  </si>
  <si>
    <t>MD2A25BX4NWF15039</t>
  </si>
  <si>
    <t>AZXWNF86366</t>
  </si>
  <si>
    <t>LZYTETD67N1018550</t>
  </si>
  <si>
    <t>YC4G22050G1BYTN00004</t>
  </si>
  <si>
    <t>MD2A25BX3NWF15050</t>
  </si>
  <si>
    <t>AZXWNF87851</t>
  </si>
  <si>
    <t>MD2A25BX5NWF15051</t>
  </si>
  <si>
    <t>AZXWNF87854</t>
  </si>
  <si>
    <t>MD2A25BX7NWF15052</t>
  </si>
  <si>
    <t>AZXWNF87855</t>
  </si>
  <si>
    <t>MD2A25BX3NWF15064</t>
  </si>
  <si>
    <t>AZXWNF87861</t>
  </si>
  <si>
    <t>MD2A25BX0NWF15068</t>
  </si>
  <si>
    <t>AZXWNF86321</t>
  </si>
  <si>
    <t>MD2A25BX5NWF15504</t>
  </si>
  <si>
    <t>AZXWNF89788</t>
  </si>
  <si>
    <t>MD2A25BX3NWF15517</t>
  </si>
  <si>
    <t>AZXWNF88634</t>
  </si>
  <si>
    <t>CYL77V7-7000223</t>
  </si>
  <si>
    <t>6UZ1-761335</t>
  </si>
  <si>
    <t>JPCZ1E1DXPT036225</t>
  </si>
  <si>
    <t>GH112043669C1L</t>
  </si>
  <si>
    <t>NKS58G-7100476</t>
  </si>
  <si>
    <t>4BE1-884139</t>
  </si>
  <si>
    <t>JPCZ1E1D3PT036230</t>
  </si>
  <si>
    <t>GH112047153C1L</t>
  </si>
  <si>
    <t>MD2A25BX4NWF15820</t>
  </si>
  <si>
    <t>AZXWNF89771</t>
  </si>
  <si>
    <t>MD2A25BX2NWF15816</t>
  </si>
  <si>
    <t>AZXWNF90972</t>
  </si>
  <si>
    <t>MD2A25BX4NWF15526</t>
  </si>
  <si>
    <t>AZXWNF87935</t>
  </si>
  <si>
    <t>FSR33G4-7000364</t>
  </si>
  <si>
    <t>6HH1-299544</t>
  </si>
  <si>
    <t>NPR85-7044782</t>
  </si>
  <si>
    <t>4JJ1-1G7582</t>
  </si>
  <si>
    <t>CYY51V6-7000005</t>
  </si>
  <si>
    <t>6WF1-402353</t>
  </si>
  <si>
    <t>MD2A25BX7NWF15522</t>
  </si>
  <si>
    <t>AZXWNF89765</t>
  </si>
  <si>
    <t>MD2A25BX0NWF15510</t>
  </si>
  <si>
    <t>AZXWNF87882</t>
  </si>
  <si>
    <t>MD2A25BX9NWF15506</t>
  </si>
  <si>
    <t>AZXWNF89799</t>
  </si>
  <si>
    <t>MD2A25BX3NWF15503</t>
  </si>
  <si>
    <t>AZXWNF89786</t>
  </si>
  <si>
    <t>MD2A25BXXNWF15501</t>
  </si>
  <si>
    <t>AZXWNF89780</t>
  </si>
  <si>
    <t>MD2A25BX8NWF15500</t>
  </si>
  <si>
    <t>AZXWNF89792</t>
  </si>
  <si>
    <t>MD2A25BX3NWF15498</t>
  </si>
  <si>
    <t>AZXWNF89785</t>
  </si>
  <si>
    <t>MD2A25BXXNWF86505</t>
  </si>
  <si>
    <t>AZXWNF93013</t>
  </si>
  <si>
    <t>MD2A25BX6NWF86503</t>
  </si>
  <si>
    <t>AZXWNF93019</t>
  </si>
  <si>
    <t>MHFAB1BY4N3040860</t>
  </si>
  <si>
    <t>2NRX981047</t>
  </si>
  <si>
    <t>MHFAB1BY4N3040888</t>
  </si>
  <si>
    <t>2NRX981202</t>
  </si>
  <si>
    <t>MHFAB1BY4N3040891</t>
  </si>
  <si>
    <t>2NRX981237</t>
  </si>
  <si>
    <t>MHFAB1BY4N3040907</t>
  </si>
  <si>
    <t>2NRX978057</t>
  </si>
  <si>
    <t>MHFAB1BY4N3040910</t>
  </si>
  <si>
    <t>2NRX981256</t>
  </si>
  <si>
    <t>MHFAB1BY4N3040938</t>
  </si>
  <si>
    <t>2NRX981395</t>
  </si>
  <si>
    <t>MHFAB1BY4N3040941</t>
  </si>
  <si>
    <t>2NRX981393</t>
  </si>
  <si>
    <t>MHFAB1BY4N3040955</t>
  </si>
  <si>
    <t>2NRX981462</t>
  </si>
  <si>
    <t>MHFAB1BY4N3040972</t>
  </si>
  <si>
    <t>2NRX981577</t>
  </si>
  <si>
    <t>MHFAB1BY4N3040986</t>
  </si>
  <si>
    <t>2NRX973359</t>
  </si>
  <si>
    <t>MHFAB1BY4N3041054</t>
  </si>
  <si>
    <t>2NRX981910</t>
  </si>
  <si>
    <t>MHFAB1BY4N3041068</t>
  </si>
  <si>
    <t>2NRX981928</t>
  </si>
  <si>
    <t>MHFAB1BY4N3041071</t>
  </si>
  <si>
    <t>2NRX981989</t>
  </si>
  <si>
    <t>MHFAB1BY4N3041085</t>
  </si>
  <si>
    <t>2NRX981985</t>
  </si>
  <si>
    <t>MHFAB1BY4N3041104</t>
  </si>
  <si>
    <t>2NRX982029</t>
  </si>
  <si>
    <t>MHFAB1BY4N3041118</t>
  </si>
  <si>
    <t>2NRX982089</t>
  </si>
  <si>
    <t>MHFAB1BY4N3041121</t>
  </si>
  <si>
    <t>2NRX982110</t>
  </si>
  <si>
    <t>MHFAB1BY4N3041135</t>
  </si>
  <si>
    <t>2NRX982182</t>
  </si>
  <si>
    <t>MHFAB1BY4N3041152</t>
  </si>
  <si>
    <t>2NRX982214</t>
  </si>
  <si>
    <t>MHFAB1BY4N3041183</t>
  </si>
  <si>
    <t>2NRX982415</t>
  </si>
  <si>
    <t>MHFAB1BY4N3041197</t>
  </si>
  <si>
    <t>2NRX982252</t>
  </si>
  <si>
    <t>MHFAB1BY4N3041202</t>
  </si>
  <si>
    <t>2NRX982235</t>
  </si>
  <si>
    <t>MHFAB1BY4N3041233</t>
  </si>
  <si>
    <t>2NRX982592</t>
  </si>
  <si>
    <t>MHFAB1BY4N3041278</t>
  </si>
  <si>
    <t>2NRX979244</t>
  </si>
  <si>
    <t>MHFAB1BY4N3041295</t>
  </si>
  <si>
    <t>2NRX982896</t>
  </si>
  <si>
    <t>MHFAB1BY4N3041300</t>
  </si>
  <si>
    <t>2NRX982902</t>
  </si>
  <si>
    <t>MHFAB1BY4N3041314</t>
  </si>
  <si>
    <t>2NRX982997</t>
  </si>
  <si>
    <t>MHFAB1BY4N3041345</t>
  </si>
  <si>
    <t>2NRX983159</t>
  </si>
  <si>
    <t>MHFAB1BY4N3041359</t>
  </si>
  <si>
    <t>2NRX983049</t>
  </si>
  <si>
    <t>MHFAB1BY4N3041376</t>
  </si>
  <si>
    <t>2NRX983212</t>
  </si>
  <si>
    <t>MHFAB1BY4N3041426</t>
  </si>
  <si>
    <t>2NRX983439</t>
  </si>
  <si>
    <t>MHFAB1BY4N3041555</t>
  </si>
  <si>
    <t>2NRX983977</t>
  </si>
  <si>
    <t>MHFAB1BY4N3041586</t>
  </si>
  <si>
    <t>2NRX984321</t>
  </si>
  <si>
    <t>MHFAB1BY4N3041605</t>
  </si>
  <si>
    <t>2NRX982900</t>
  </si>
  <si>
    <t>MHFAB1BY5N3040592</t>
  </si>
  <si>
    <t>2NRX979941</t>
  </si>
  <si>
    <t>MHFAB1BY5N3040611</t>
  </si>
  <si>
    <t>2NRX980030</t>
  </si>
  <si>
    <t>MHFAB1BY5N3040656</t>
  </si>
  <si>
    <t>2NRX980200</t>
  </si>
  <si>
    <t>MHFAB1BY5N3040687</t>
  </si>
  <si>
    <t>2NRX980385</t>
  </si>
  <si>
    <t>MHFAB1BY5N3040690</t>
  </si>
  <si>
    <t>2NRX980411</t>
  </si>
  <si>
    <t>MHFAB1BY5N3040706</t>
  </si>
  <si>
    <t>2NRX980423</t>
  </si>
  <si>
    <t>MHFAB1BY5N3040723</t>
  </si>
  <si>
    <t>2NRX980526</t>
  </si>
  <si>
    <t>MHFAB1BY5N3040771</t>
  </si>
  <si>
    <t>2NRX980738</t>
  </si>
  <si>
    <t>MHFAB1BY5N3040799</t>
  </si>
  <si>
    <t>2NRX980862</t>
  </si>
  <si>
    <t>MHFCB8GSXN0528914</t>
  </si>
  <si>
    <t>2GDD090609</t>
  </si>
  <si>
    <t>MHFCB8GSXN0528928</t>
  </si>
  <si>
    <t>2GDD131165</t>
  </si>
  <si>
    <t>MHFCB8GSXN0528931</t>
  </si>
  <si>
    <t>2GDD120359</t>
  </si>
  <si>
    <t>MHFCB8GSXN0528945</t>
  </si>
  <si>
    <t>2GDD123153</t>
  </si>
  <si>
    <t>MHFCB8GSXN0528959</t>
  </si>
  <si>
    <t>2GDD102771</t>
  </si>
  <si>
    <t>MHFCB8GSXN0528962</t>
  </si>
  <si>
    <t>2GDD106077</t>
  </si>
  <si>
    <t>MHFCB8GSXN0528976</t>
  </si>
  <si>
    <t>2GDD124376</t>
  </si>
  <si>
    <t>MHFCB8GSXN0528993</t>
  </si>
  <si>
    <t>2GDD103584</t>
  </si>
  <si>
    <t>MHFCB8GSXN0529013</t>
  </si>
  <si>
    <t>2GDD123356</t>
  </si>
  <si>
    <t>MHFJB8GS0N1589996</t>
  </si>
  <si>
    <t>2GDD122552</t>
  </si>
  <si>
    <t>MHFJB8GS0N1590002</t>
  </si>
  <si>
    <t>2GDD122620</t>
  </si>
  <si>
    <t>MHFJB8GS0N1590016</t>
  </si>
  <si>
    <t>2GDD122737</t>
  </si>
  <si>
    <t>MHFJB8GS0N1590033</t>
  </si>
  <si>
    <t>2GDD131186</t>
  </si>
  <si>
    <t>MHFJB8GS0N1590047</t>
  </si>
  <si>
    <t>2GDD122869</t>
  </si>
  <si>
    <t>MHFJB8GS0N1590050</t>
  </si>
  <si>
    <t>2GDD131267</t>
  </si>
  <si>
    <t>MHFJB8GS0N1590064</t>
  </si>
  <si>
    <t>2GDD125330</t>
  </si>
  <si>
    <t>MHFJB8GS0N1590078</t>
  </si>
  <si>
    <t>2GDD105735</t>
  </si>
  <si>
    <t>MHFJB8GS0N1590081</t>
  </si>
  <si>
    <t>2GDD105298</t>
  </si>
  <si>
    <t>MHFJB8GS0N1590095</t>
  </si>
  <si>
    <t>2GDD139048</t>
  </si>
  <si>
    <t>MHFJB8GS0N1590100</t>
  </si>
  <si>
    <t>2GDD122360</t>
  </si>
  <si>
    <t>MHFJB8GS0N1590114</t>
  </si>
  <si>
    <t>2GDD123576</t>
  </si>
  <si>
    <t>MHFJB8GS1N1589991</t>
  </si>
  <si>
    <t>2GDD090544</t>
  </si>
  <si>
    <t>MHFJB8GS1N1590008</t>
  </si>
  <si>
    <t>2GDD121043</t>
  </si>
  <si>
    <t>MHFJB8GS1N1590011</t>
  </si>
  <si>
    <t>2GDD120603</t>
  </si>
  <si>
    <t>MHFJB8GS1N1590025</t>
  </si>
  <si>
    <t>2GDD123239</t>
  </si>
  <si>
    <t>MHFJB8GS1N1590039</t>
  </si>
  <si>
    <t>2GDD120087</t>
  </si>
  <si>
    <t>MHFJB8GS1N1590042</t>
  </si>
  <si>
    <t>2GDD123084</t>
  </si>
  <si>
    <t>MHFJB8GS1N1590073</t>
  </si>
  <si>
    <t>2GDD124309</t>
  </si>
  <si>
    <t>MHFJB8GS1N1590087</t>
  </si>
  <si>
    <t>2GDD114508</t>
  </si>
  <si>
    <t>MHFJB8GS1N1590090</t>
  </si>
  <si>
    <t>2GDD139192</t>
  </si>
  <si>
    <t>MHFJB8GS1N1590106</t>
  </si>
  <si>
    <t>2GDD125298</t>
  </si>
  <si>
    <t>MHFJB8GS2N1589997</t>
  </si>
  <si>
    <t>2GDD118518</t>
  </si>
  <si>
    <t>MHFJB8GS2N1590003</t>
  </si>
  <si>
    <t>2GDD120541</t>
  </si>
  <si>
    <t>MHFJB8GS2N1590017</t>
  </si>
  <si>
    <t>2GDD122802</t>
  </si>
  <si>
    <t>MHFJB8GS2N1590034</t>
  </si>
  <si>
    <t>2GDD121518</t>
  </si>
  <si>
    <t>MHFJB8GS2N1590048</t>
  </si>
  <si>
    <t>2GDD123106</t>
  </si>
  <si>
    <t>MHFJB8GS2N1590051</t>
  </si>
  <si>
    <t>2GDD123658</t>
  </si>
  <si>
    <t>MHFJB8GS2N1590065</t>
  </si>
  <si>
    <t>2GDD124146</t>
  </si>
  <si>
    <t>MHFJB8GS2N1590079</t>
  </si>
  <si>
    <t>2GDD105704</t>
  </si>
  <si>
    <t>MHFJB8GS2N1590082</t>
  </si>
  <si>
    <t>2GDD105313</t>
  </si>
  <si>
    <t>MHFJB8GS2N1590096</t>
  </si>
  <si>
    <t>2GDD138868</t>
  </si>
  <si>
    <t>MHFJB8GS2N1590101</t>
  </si>
  <si>
    <t>2GDD122394</t>
  </si>
  <si>
    <t>MD2A25BX6NWG21914</t>
  </si>
  <si>
    <t>AZXWNG46088</t>
  </si>
  <si>
    <t>MD2A25BX9NWG22071</t>
  </si>
  <si>
    <t>AZXWNG47626</t>
  </si>
  <si>
    <t>MD2A25BX0NWG22072</t>
  </si>
  <si>
    <t>AZXWNG47631</t>
  </si>
  <si>
    <t>MD2A25BX2NWG22073</t>
  </si>
  <si>
    <t>AZXWNG47629</t>
  </si>
  <si>
    <t>MD2A25BX4NWG22074</t>
  </si>
  <si>
    <t>AZXWNG47634</t>
  </si>
  <si>
    <t>MD2A25BX6NWG22075</t>
  </si>
  <si>
    <t>AZXWNG47633</t>
  </si>
  <si>
    <t>MD2A25BX8NWG22076</t>
  </si>
  <si>
    <t>AZXWNG47639</t>
  </si>
  <si>
    <t>MD2A25BX3NWG22079</t>
  </si>
  <si>
    <t>AZXWNG47641</t>
  </si>
  <si>
    <t>MD2A25BXXNWG22080</t>
  </si>
  <si>
    <t>AZXWNG47594</t>
  </si>
  <si>
    <t>MD2A25BX3NWG22082</t>
  </si>
  <si>
    <t>AZXWNG47648</t>
  </si>
  <si>
    <t>MD2A25BX5NWG22083</t>
  </si>
  <si>
    <t>AZXWNG47646</t>
  </si>
  <si>
    <t>MD2A25BX9NWG22085</t>
  </si>
  <si>
    <t>AZXWNG47650</t>
  </si>
  <si>
    <t>MD2A25BX0NWG22086</t>
  </si>
  <si>
    <t>AZXWNG47655</t>
  </si>
  <si>
    <t>MD2A25BX4NWG22088</t>
  </si>
  <si>
    <t>AZXWNG47659</t>
  </si>
  <si>
    <t>MD2A25BX8NWG22093</t>
  </si>
  <si>
    <t>AZXWNG47664</t>
  </si>
  <si>
    <t>MD2A25BX1NWG22095</t>
  </si>
  <si>
    <t>AZXWNG47673</t>
  </si>
  <si>
    <t>MD2A25BX7NWG22098</t>
  </si>
  <si>
    <t>AZXWNG47676</t>
  </si>
  <si>
    <t>MD2A25BX9NWG22099</t>
  </si>
  <si>
    <t>AZXWNG47675</t>
  </si>
  <si>
    <t>MD2A25BX3NWG22101</t>
  </si>
  <si>
    <t>AZXWNG47660</t>
  </si>
  <si>
    <t>MD2A25BX9NWG22104</t>
  </si>
  <si>
    <t>AZXWNG47678</t>
  </si>
  <si>
    <t>MD2A25BX6NWG22108</t>
  </si>
  <si>
    <t>AZXWNG47683</t>
  </si>
  <si>
    <t>MD2A25BX8NWG22109</t>
  </si>
  <si>
    <t>AZXWNG47681</t>
  </si>
  <si>
    <t>MD2A25BX4NWG22110</t>
  </si>
  <si>
    <t>AZXWNG47687</t>
  </si>
  <si>
    <t>MD2A25BX6NWG22111</t>
  </si>
  <si>
    <t>AZXWNG47686</t>
  </si>
  <si>
    <t>MD2A25BX8NWG22112</t>
  </si>
  <si>
    <t>AZXWNG47635</t>
  </si>
  <si>
    <t>MD2A25BXXNWG22113</t>
  </si>
  <si>
    <t>AZXWNG47689</t>
  </si>
  <si>
    <t>MD2A25BX3NWG22115</t>
  </si>
  <si>
    <t>AZXWNG47627</t>
  </si>
  <si>
    <t>MD2A25BX7NWG22117</t>
  </si>
  <si>
    <t>AZXWNG47670</t>
  </si>
  <si>
    <t>MD2A25BX9NWG22118</t>
  </si>
  <si>
    <t>AZXWNG47668</t>
  </si>
  <si>
    <t>MD2A25BX0NWG22119</t>
  </si>
  <si>
    <t>AZXWNG47669</t>
  </si>
  <si>
    <t>MD2A25BX5NWG21760</t>
  </si>
  <si>
    <t>AZXWNG45873</t>
  </si>
  <si>
    <t>MD2A25BX2NWG21764</t>
  </si>
  <si>
    <t>AZXWNG45823</t>
  </si>
  <si>
    <t>MD2A25BXXNWG21771</t>
  </si>
  <si>
    <t>AZXWNG45948</t>
  </si>
  <si>
    <t>MD2A25BX5NWG21774</t>
  </si>
  <si>
    <t>AZXWNG45956</t>
  </si>
  <si>
    <t>MD2A25BX7NWG21775</t>
  </si>
  <si>
    <t>AZXWNG45955</t>
  </si>
  <si>
    <t>MD2A25BX0NWG21777</t>
  </si>
  <si>
    <t>AZXWNG45923</t>
  </si>
  <si>
    <t>MD2A25BX2NWG21778</t>
  </si>
  <si>
    <t>AZXWNG45962</t>
  </si>
  <si>
    <t>MD2A25BX0NWG21780</t>
  </si>
  <si>
    <t>AZXWNG45964</t>
  </si>
  <si>
    <t>MD2A25BX6NWG21783</t>
  </si>
  <si>
    <t>AZXWNG45840</t>
  </si>
  <si>
    <t>MD2A25BX1NWG21786</t>
  </si>
  <si>
    <t>AZXWNG45977</t>
  </si>
  <si>
    <t>MD2A25BX5NWG21788</t>
  </si>
  <si>
    <t>AZXWNG45981</t>
  </si>
  <si>
    <t>MD2A25BX7NWG21789</t>
  </si>
  <si>
    <t>AZXWNG45978</t>
  </si>
  <si>
    <t>MD2A25BX5NWG21791</t>
  </si>
  <si>
    <t>AZXWNG45982</t>
  </si>
  <si>
    <t>MD2A25BX8NWG21798</t>
  </si>
  <si>
    <t>AZXWNG45998</t>
  </si>
  <si>
    <t>MD2A25BXXNWG21799</t>
  </si>
  <si>
    <t>AZXWNG45997</t>
  </si>
  <si>
    <t>MD2A25BX2NWG21800</t>
  </si>
  <si>
    <t>AZXWNG46001</t>
  </si>
  <si>
    <t>MD2A25BX4NWG21801</t>
  </si>
  <si>
    <t>AZXWNG45967</t>
  </si>
  <si>
    <t>K2VJ0028771</t>
  </si>
  <si>
    <t>JA69E7029391</t>
  </si>
  <si>
    <t>K2VJ0028772</t>
  </si>
  <si>
    <t>JA69E7029388</t>
  </si>
  <si>
    <t>K2VJ0028773</t>
  </si>
  <si>
    <t>JA69E7029397</t>
  </si>
  <si>
    <t>K2VJ0028774</t>
  </si>
  <si>
    <t>JA69E7029401</t>
  </si>
  <si>
    <t>K2VJ0028775</t>
  </si>
  <si>
    <t>JA69E7029411</t>
  </si>
  <si>
    <t>K2VJ0028776</t>
  </si>
  <si>
    <t>JA69E7029409</t>
  </si>
  <si>
    <t>K2VJ0028777</t>
  </si>
  <si>
    <t>JA69E7029410</t>
  </si>
  <si>
    <t>K2VJ0028778</t>
  </si>
  <si>
    <t>JA69E7029407</t>
  </si>
  <si>
    <t>K2VJ0028779</t>
  </si>
  <si>
    <t>JA69E7029408</t>
  </si>
  <si>
    <t>K2VJ0028780</t>
  </si>
  <si>
    <t>JA69E7029352</t>
  </si>
  <si>
    <t>K2VJ0028781</t>
  </si>
  <si>
    <t>JA69E7029316</t>
  </si>
  <si>
    <t>K2VJ0028782</t>
  </si>
  <si>
    <t>JA69E7029353</t>
  </si>
  <si>
    <t>K2VJ0028783</t>
  </si>
  <si>
    <t>JA69E7029351</t>
  </si>
  <si>
    <t>K2VJ0028784</t>
  </si>
  <si>
    <t>JA69E7029342</t>
  </si>
  <si>
    <t>K2VJ0028785</t>
  </si>
  <si>
    <t>JA69E7029359</t>
  </si>
  <si>
    <t>K2VJ0028786</t>
  </si>
  <si>
    <t>JA69E7029358</t>
  </si>
  <si>
    <t>K2VJ0028787</t>
  </si>
  <si>
    <t>JA69E7029360</t>
  </si>
  <si>
    <t>K2VJ0028788</t>
  </si>
  <si>
    <t>JA69E7029354</t>
  </si>
  <si>
    <t>K2VJ0028789</t>
  </si>
  <si>
    <t>JA69E7029356</t>
  </si>
  <si>
    <t>K2VJ0028790</t>
  </si>
  <si>
    <t>JA69E7029363</t>
  </si>
  <si>
    <t>K2VJ0028791</t>
  </si>
  <si>
    <t>JA69E7029365</t>
  </si>
  <si>
    <t>K2VJ0028792</t>
  </si>
  <si>
    <t>JA69E7029364</t>
  </si>
  <si>
    <t>K2VJ0028793</t>
  </si>
  <si>
    <t>JA69E7029361</t>
  </si>
  <si>
    <t>K2VJ0028794</t>
  </si>
  <si>
    <t>JA69E7029362</t>
  </si>
  <si>
    <t>K2VJ0028795</t>
  </si>
  <si>
    <t>JA69E7029357</t>
  </si>
  <si>
    <t>K2VJ0028796</t>
  </si>
  <si>
    <t>JA69E7029368</t>
  </si>
  <si>
    <t>K2VJ0028797</t>
  </si>
  <si>
    <t>JA69E7028411</t>
  </si>
  <si>
    <t>K2VJ0028798</t>
  </si>
  <si>
    <t>JA69E7028413</t>
  </si>
  <si>
    <t>K2VJ0028799</t>
  </si>
  <si>
    <t>JA69E7028321</t>
  </si>
  <si>
    <t>K2VJ0028800</t>
  </si>
  <si>
    <t>JA69E7028409</t>
  </si>
  <si>
    <t>K2VJ0028801</t>
  </si>
  <si>
    <t>JA69E7029433</t>
  </si>
  <si>
    <t>K2VJ0028802</t>
  </si>
  <si>
    <t>JA69E7029431</t>
  </si>
  <si>
    <t>K2VJ0028803</t>
  </si>
  <si>
    <t>JA69E7029434</t>
  </si>
  <si>
    <t>K2VJ0028804</t>
  </si>
  <si>
    <t>JA69E7029430</t>
  </si>
  <si>
    <t>K2VJ0028805</t>
  </si>
  <si>
    <t>JA69E7029432</t>
  </si>
  <si>
    <t>K2VJ0028806</t>
  </si>
  <si>
    <t>JA69E7029427</t>
  </si>
  <si>
    <t>K2VJ0028807</t>
  </si>
  <si>
    <t>JA69E7029429</t>
  </si>
  <si>
    <t>K2VJ0028808</t>
  </si>
  <si>
    <t>JA69E7029428</t>
  </si>
  <si>
    <t>K2VJ0028809</t>
  </si>
  <si>
    <t>JA69E7029426</t>
  </si>
  <si>
    <t>K2VJ0028810</t>
  </si>
  <si>
    <t>JA69E7029425</t>
  </si>
  <si>
    <t>K2VJ0028811</t>
  </si>
  <si>
    <t>JA69E7029164</t>
  </si>
  <si>
    <t>K2VJ0028812</t>
  </si>
  <si>
    <t>JA69E7029178</t>
  </si>
  <si>
    <t>K2VJ0028813</t>
  </si>
  <si>
    <t>JA69E7029424</t>
  </si>
  <si>
    <t>K2VJ0028814</t>
  </si>
  <si>
    <t>JA69E7029400</t>
  </si>
  <si>
    <t>K2VJ0028815</t>
  </si>
  <si>
    <t>JA69E7028566</t>
  </si>
  <si>
    <t>K2VJ0028816</t>
  </si>
  <si>
    <t>JA69E7028565</t>
  </si>
  <si>
    <t>K2VJ0028817</t>
  </si>
  <si>
    <t>JA69E7029061</t>
  </si>
  <si>
    <t>K2VJ0028818</t>
  </si>
  <si>
    <t>JA69E7029452</t>
  </si>
  <si>
    <t>K2VJ0028819</t>
  </si>
  <si>
    <t>JA69E7029438</t>
  </si>
  <si>
    <t>MMCEXBCGR12603619</t>
  </si>
  <si>
    <t>MME125EX20403619</t>
  </si>
  <si>
    <t>MMCEXBCGR12603620</t>
  </si>
  <si>
    <t>MME125EX20403620</t>
  </si>
  <si>
    <t>MMCEXBCGR12603621</t>
  </si>
  <si>
    <t>MME125EX20403621</t>
  </si>
  <si>
    <t>MMCEXBCGR12603622</t>
  </si>
  <si>
    <t>MME125EX20403622</t>
  </si>
  <si>
    <t>MMCEXBCGR12603623</t>
  </si>
  <si>
    <t>MME125EX20403623</t>
  </si>
  <si>
    <t>MMCEXBCGR12603624</t>
  </si>
  <si>
    <t>MME125EX20403624</t>
  </si>
  <si>
    <t>MMCEXBCGR12603625</t>
  </si>
  <si>
    <t>MME125EX20403625</t>
  </si>
  <si>
    <t>MMCEXBCGR12603626</t>
  </si>
  <si>
    <t>MME125EX20403626</t>
  </si>
  <si>
    <t>MMCEXBCGR12603627</t>
  </si>
  <si>
    <t>MME125EX20403627</t>
  </si>
  <si>
    <t>MMCEXBCGR12603628</t>
  </si>
  <si>
    <t>MME125EX20403628</t>
  </si>
  <si>
    <t>MMCEXBCGR12603629</t>
  </si>
  <si>
    <t>MME125EX20403629</t>
  </si>
  <si>
    <t>MMCEXBCGR12603630</t>
  </si>
  <si>
    <t>MME125EX20403630</t>
  </si>
  <si>
    <t>MMCEXBCGR12603631</t>
  </si>
  <si>
    <t>MME125EX20403631</t>
  </si>
  <si>
    <t>MMCEXBCGR12603632</t>
  </si>
  <si>
    <t>MME125EX20403632</t>
  </si>
  <si>
    <t>MMCEXBCGR12603633</t>
  </si>
  <si>
    <t>MME125EX20403633</t>
  </si>
  <si>
    <t>MMCEXBCGR12603634</t>
  </si>
  <si>
    <t>MME125EX20403634</t>
  </si>
  <si>
    <t>MMCEXBCGR12603635</t>
  </si>
  <si>
    <t>MME125EX20403635</t>
  </si>
  <si>
    <t>MMCEXBCGR12603636</t>
  </si>
  <si>
    <t>MME125EX20403636</t>
  </si>
  <si>
    <t>MMCEXBCGR12603637</t>
  </si>
  <si>
    <t>MME125EX20403637</t>
  </si>
  <si>
    <t>MMCEXBCGR12603638</t>
  </si>
  <si>
    <t>MME125EX20403638</t>
  </si>
  <si>
    <t>MMCEXBCGR12603639</t>
  </si>
  <si>
    <t>MME125EX20403639</t>
  </si>
  <si>
    <t>MMCEXBCGR12603640</t>
  </si>
  <si>
    <t>MME125EX20403640</t>
  </si>
  <si>
    <t>MMCEXBCGR12603641</t>
  </si>
  <si>
    <t>MME125EX20403641</t>
  </si>
  <si>
    <t>MMCEXBCGR12603642</t>
  </si>
  <si>
    <t>MME125EX20403642</t>
  </si>
  <si>
    <t>MMCEXBCGR12603643</t>
  </si>
  <si>
    <t>MME125EX20403643</t>
  </si>
  <si>
    <t>MMCEXBCGR12603644</t>
  </si>
  <si>
    <t>MME125EX20403644</t>
  </si>
  <si>
    <t>MMCEXBCGR12603645</t>
  </si>
  <si>
    <t>MME125EX20403645</t>
  </si>
  <si>
    <t>MMCEXBCGR12603646</t>
  </si>
  <si>
    <t>MME125EX20403646</t>
  </si>
  <si>
    <t>MMCEXBCGR12603647</t>
  </si>
  <si>
    <t>MME125EX20403647</t>
  </si>
  <si>
    <t>MMCEXBCGR12603648</t>
  </si>
  <si>
    <t>MME125EX20403648</t>
  </si>
  <si>
    <t>MMCEXBCGR12603649</t>
  </si>
  <si>
    <t>MME125EX20403649</t>
  </si>
  <si>
    <t>MMCEXBCGR12603650</t>
  </si>
  <si>
    <t>MME125EX20403650</t>
  </si>
  <si>
    <t>MMCEXBCGR12603651</t>
  </si>
  <si>
    <t>MME125EX20403651</t>
  </si>
  <si>
    <t>MMCEXBCGR12603652</t>
  </si>
  <si>
    <t>MME125EX20403652</t>
  </si>
  <si>
    <t>MMCEXBCGR12603653</t>
  </si>
  <si>
    <t>MME125EX20403653</t>
  </si>
  <si>
    <t>MMCEXBCGR12603654</t>
  </si>
  <si>
    <t>MME125EX20403654</t>
  </si>
  <si>
    <t>MMCEXBCGR12603655</t>
  </si>
  <si>
    <t>MME125EX20403655</t>
  </si>
  <si>
    <t>MMCEXBCGR12603656</t>
  </si>
  <si>
    <t>MME125EX20403656</t>
  </si>
  <si>
    <t>MMCEXBCGR12603657</t>
  </si>
  <si>
    <t>MME125EX20403657</t>
  </si>
  <si>
    <t>PAEA03RJPPA006629</t>
  </si>
  <si>
    <t>3A92ULJ2440</t>
  </si>
  <si>
    <t>PAEA03RJPPA006630</t>
  </si>
  <si>
    <t>3A92ULJ2441</t>
  </si>
  <si>
    <t>PAEA03RJPPA006631</t>
  </si>
  <si>
    <t>3A92ULJ2674</t>
  </si>
  <si>
    <t>PAEA03RJPPA006632</t>
  </si>
  <si>
    <t>3A92ULJ2675</t>
  </si>
  <si>
    <t>PAEA03RJPPA006633</t>
  </si>
  <si>
    <t>3A92ULJ2726</t>
  </si>
  <si>
    <t>PAEA03RJPPA006634</t>
  </si>
  <si>
    <t>3A92ULJ2727</t>
  </si>
  <si>
    <t>PAEA03RJPPA006635</t>
  </si>
  <si>
    <t>3A92ULJ2728</t>
  </si>
  <si>
    <t>PAEA03RJPPA006636</t>
  </si>
  <si>
    <t>3A92ULJ2761</t>
  </si>
  <si>
    <t>PAEA03RJPPA006637</t>
  </si>
  <si>
    <t>3A92ULJ2762</t>
  </si>
  <si>
    <t>PAEA03RJPPA006638</t>
  </si>
  <si>
    <t>3A92ULJ2763</t>
  </si>
  <si>
    <t>PAEA03RJPPA006639</t>
  </si>
  <si>
    <t>3A92ULJ2815</t>
  </si>
  <si>
    <t>PAEA03RJPPA006640</t>
  </si>
  <si>
    <t>3A92ULJ2816</t>
  </si>
  <si>
    <t>PAEA03RJPPA006641</t>
  </si>
  <si>
    <t>3A92ULJ2363</t>
  </si>
  <si>
    <t>PAEA03RJPPA006642</t>
  </si>
  <si>
    <t>3A92ULJ2550</t>
  </si>
  <si>
    <t>PAEA03RJPPA006643</t>
  </si>
  <si>
    <t>3A92ULJ2551</t>
  </si>
  <si>
    <t>PAEA03RJPPA006644</t>
  </si>
  <si>
    <t>3A92ULJ2584</t>
  </si>
  <si>
    <t>PAEA03RJPPA006645</t>
  </si>
  <si>
    <t>3A92ULJ2585</t>
  </si>
  <si>
    <t>PAEA03RJPPA006646</t>
  </si>
  <si>
    <t>3A92ULJ2586</t>
  </si>
  <si>
    <t>PAEA03RJPPA006647</t>
  </si>
  <si>
    <t>3A92ULJ2637</t>
  </si>
  <si>
    <t>PAEA03RJPPA006648</t>
  </si>
  <si>
    <t>3A92ULJ2638</t>
  </si>
  <si>
    <t>PAEA03RJPPA006649</t>
  </si>
  <si>
    <t>3A92ULJ2639</t>
  </si>
  <si>
    <t>PAEA03RJPPA006650</t>
  </si>
  <si>
    <t>3A92ULJ2673</t>
  </si>
  <si>
    <t>PAEA03RJPPA006651</t>
  </si>
  <si>
    <t>3A92ULJ2814</t>
  </si>
  <si>
    <t>PAEA03RJPPA006652</t>
  </si>
  <si>
    <t>3A92ULJ2849</t>
  </si>
  <si>
    <t>PAEA03RJPPA006653</t>
  </si>
  <si>
    <t>3A92ULJ2850</t>
  </si>
  <si>
    <t>PAEA03RJPPA006654</t>
  </si>
  <si>
    <t>3A92ULJ2851</t>
  </si>
  <si>
    <t>PAEA03RJPPA006655</t>
  </si>
  <si>
    <t>3A92ULJ2902</t>
  </si>
  <si>
    <t>PAEA03RJPPA006656</t>
  </si>
  <si>
    <t>3A92ULJ2903</t>
  </si>
  <si>
    <t>PAEA03RJPPA006657</t>
  </si>
  <si>
    <t>3A92ULJ2904</t>
  </si>
  <si>
    <t>PAEA03RJPPA006658</t>
  </si>
  <si>
    <t>3A92ULJ2937</t>
  </si>
  <si>
    <t>PAEA03RJPPA006659</t>
  </si>
  <si>
    <t>3A92ULJ2938</t>
  </si>
  <si>
    <t>PAEA03RJPPA006660</t>
  </si>
  <si>
    <t>3A92ULJ2939</t>
  </si>
  <si>
    <t>PAEL65MYPPB003361</t>
  </si>
  <si>
    <t>4N14UAN8335</t>
  </si>
  <si>
    <t>PAEL65MYPPB003362</t>
  </si>
  <si>
    <t>4N14UAN8342</t>
  </si>
  <si>
    <t>PAEL65MYPPB003363</t>
  </si>
  <si>
    <t>4N14UAN8343</t>
  </si>
  <si>
    <t>PAEL65MYPPB003364</t>
  </si>
  <si>
    <t>4N14UAN8345</t>
  </si>
  <si>
    <t>PAEL65MYPPB003365</t>
  </si>
  <si>
    <t>4N14UAN8346</t>
  </si>
  <si>
    <t>PAEL65MYPPB003366</t>
  </si>
  <si>
    <t>4N14UAN8347</t>
  </si>
  <si>
    <t>PAEL65MYPPB003367</t>
  </si>
  <si>
    <t>4N14UAN8327</t>
  </si>
  <si>
    <t>PAEL65MYPPB003368</t>
  </si>
  <si>
    <t>4N14UAN8328</t>
  </si>
  <si>
    <t>PAEL65MYPPB003369</t>
  </si>
  <si>
    <t>4N14UAN8329</t>
  </si>
  <si>
    <t>PAEL65MYPPB003370</t>
  </si>
  <si>
    <t>4N14UAN8330</t>
  </si>
  <si>
    <t>PAEL65MYPPB003371</t>
  </si>
  <si>
    <t>4N14UAN8331</t>
  </si>
  <si>
    <t>RSPBO125VN03151</t>
  </si>
  <si>
    <t>RSPBO125VN03152</t>
  </si>
  <si>
    <t>RSPBO125VN03153</t>
  </si>
  <si>
    <t>RSPBO125VN03154</t>
  </si>
  <si>
    <t>RSPBO125VN03155</t>
  </si>
  <si>
    <t>RSPBO125VN03156</t>
  </si>
  <si>
    <t>RSPBO125VN03157</t>
  </si>
  <si>
    <t>RSPBO125VN03158</t>
  </si>
  <si>
    <t>RSPBO125VN03159</t>
  </si>
  <si>
    <t>RSPBO125VN03160</t>
  </si>
  <si>
    <t>RSPBO125VN03161</t>
  </si>
  <si>
    <t>RSPBO125VN03162</t>
  </si>
  <si>
    <t>RSPBO125VN03163</t>
  </si>
  <si>
    <t>RSPBO125VN03164</t>
  </si>
  <si>
    <t>RSPBO125VN03165</t>
  </si>
  <si>
    <t>RSPBO125VN03166</t>
  </si>
  <si>
    <t>RSPBO125VN03167</t>
  </si>
  <si>
    <t>RSPBO125VN03168</t>
  </si>
  <si>
    <t>RSPBO125VN03169</t>
  </si>
  <si>
    <t>RSPBO125VN03170</t>
  </si>
  <si>
    <t>RSPBO125VN03171</t>
  </si>
  <si>
    <t>RSPBO125VN03172</t>
  </si>
  <si>
    <t>RSPBO125VN03173</t>
  </si>
  <si>
    <t>RSPBO125VN03174</t>
  </si>
  <si>
    <t>RSPBO125VN03175</t>
  </si>
  <si>
    <t>RSPBO125VN03176</t>
  </si>
  <si>
    <t>RSPBO125VN03177</t>
  </si>
  <si>
    <t>RSPBO125VN03178</t>
  </si>
  <si>
    <t>RSPBO125VN03179</t>
  </si>
  <si>
    <t>RSPBO125VN03180</t>
  </si>
  <si>
    <t>RSPBO125VN03181</t>
  </si>
  <si>
    <t>RSPBO125VN03182</t>
  </si>
  <si>
    <t>RSPBO125VN03183</t>
  </si>
  <si>
    <t>RSPBO125VN03184</t>
  </si>
  <si>
    <t>RSPBO125VN03185</t>
  </si>
  <si>
    <t>RSPBO125VN03186</t>
  </si>
  <si>
    <t>RSPBO125VN03187</t>
  </si>
  <si>
    <t>RSPBO125VN03188</t>
  </si>
  <si>
    <t>RSPBO125VN03189</t>
  </si>
  <si>
    <t>RSPBO125VN03190</t>
  </si>
  <si>
    <t>RSPBO125VN03191</t>
  </si>
  <si>
    <t>RSPBO125VN03192</t>
  </si>
  <si>
    <t>RSPBO125VN03193</t>
  </si>
  <si>
    <t>RSPBO125VN03194</t>
  </si>
  <si>
    <t>RSPBO125VN03195</t>
  </si>
  <si>
    <t>RSPBO125VN03196</t>
  </si>
  <si>
    <t>RSPBO125VN03197</t>
  </si>
  <si>
    <t>RSPBO125LN02188</t>
  </si>
  <si>
    <t>RSPBO125LN02189</t>
  </si>
  <si>
    <t>RSPBO125LN02190</t>
  </si>
  <si>
    <t>RSPBO125LN02191</t>
  </si>
  <si>
    <t>RSPBO125LN02192</t>
  </si>
  <si>
    <t>RSPBO125LN02193</t>
  </si>
  <si>
    <t>RSPBO125LN02194</t>
  </si>
  <si>
    <t>RSPBO125LN02195</t>
  </si>
  <si>
    <t>RSPBO125LN02196</t>
  </si>
  <si>
    <t>RSPBO125LN02197</t>
  </si>
  <si>
    <t>RSPBO125LN02198</t>
  </si>
  <si>
    <t>RSPBO125LN02199</t>
  </si>
  <si>
    <t>RSPBO125LN02200</t>
  </si>
  <si>
    <t>RSPBO125LN02201</t>
  </si>
  <si>
    <t>RSPBO125LN02202</t>
  </si>
  <si>
    <t>RSPBO125LN02203</t>
  </si>
  <si>
    <t>RSPBO125LN02204</t>
  </si>
  <si>
    <t>RSPBO125LN02205</t>
  </si>
  <si>
    <t>RSPBO125LN02206</t>
  </si>
  <si>
    <t>RSPBO125LN02207</t>
  </si>
  <si>
    <t>RSPBO125LN02208</t>
  </si>
  <si>
    <t>RSPBO125LN02209</t>
  </si>
  <si>
    <t>RSPBO125LN02210</t>
  </si>
  <si>
    <t>RSPBO125LN02211</t>
  </si>
  <si>
    <t>RSPBO125LN02212</t>
  </si>
  <si>
    <t>RSPBO125LN02213</t>
  </si>
  <si>
    <t>RSPBO125LN02214</t>
  </si>
  <si>
    <t>RSPBO125LN02215</t>
  </si>
  <si>
    <t>RSPBO125LN02216</t>
  </si>
  <si>
    <t>RSPBO125LN02217</t>
  </si>
  <si>
    <t>RSPBO125LN02218</t>
  </si>
  <si>
    <t>RSPBO125LN02219</t>
  </si>
  <si>
    <t>RSPBO125LN02220</t>
  </si>
  <si>
    <t>RSPBO125LN02221</t>
  </si>
  <si>
    <t>RSPBO125LN02222</t>
  </si>
  <si>
    <t>RSPBO125LN02223</t>
  </si>
  <si>
    <t>RSPBO125LN02224</t>
  </si>
  <si>
    <t>RSPBO125LN02225</t>
  </si>
  <si>
    <t>RSPBO125LN02226</t>
  </si>
  <si>
    <t>RSPBO125LN02227</t>
  </si>
  <si>
    <t>RSPBO125LN02228</t>
  </si>
  <si>
    <t>RSPBO125LN02229</t>
  </si>
  <si>
    <t>RSPBO125LN02230</t>
  </si>
  <si>
    <t>RSPBO125LN02231</t>
  </si>
  <si>
    <t>RSPBO125LN02232</t>
  </si>
  <si>
    <t>RSPBO125LN02233</t>
  </si>
  <si>
    <t>RSPTC125LN05780</t>
  </si>
  <si>
    <t>RSPTC125LN05781</t>
  </si>
  <si>
    <t>RSPTC125LN05782</t>
  </si>
  <si>
    <t>RSPTC125LN05783</t>
  </si>
  <si>
    <t>RSPTC125LN05784</t>
  </si>
  <si>
    <t>RSPTC125LN05785</t>
  </si>
  <si>
    <t>RSPTC125LN05786</t>
  </si>
  <si>
    <t>RSPTC125LN05787</t>
  </si>
  <si>
    <t>RSPTC125LN05788</t>
  </si>
  <si>
    <t>RSPTC125LN05789</t>
  </si>
  <si>
    <t>RSPTC125LN05790</t>
  </si>
  <si>
    <t>RSPTC125LN05791</t>
  </si>
  <si>
    <t>RSPTC125LN05792</t>
  </si>
  <si>
    <t>RSPTC125LN05793</t>
  </si>
  <si>
    <t>RSPTC125LN05794</t>
  </si>
  <si>
    <t>RSPTC125LN05795</t>
  </si>
  <si>
    <t>RSPTC125LN05796</t>
  </si>
  <si>
    <t>RSPTC125LN05797</t>
  </si>
  <si>
    <t>RSPTC125LN05798</t>
  </si>
  <si>
    <t>RSPTC125LN05799</t>
  </si>
  <si>
    <t>RSPTC125LN05800</t>
  </si>
  <si>
    <t>RSPTC125LN05801</t>
  </si>
  <si>
    <t>RSPTC125LN05802</t>
  </si>
  <si>
    <t>RSPTC125LN05803</t>
  </si>
  <si>
    <t>RSPTC125LN05804</t>
  </si>
  <si>
    <t>RSPTC125LN05805</t>
  </si>
  <si>
    <t>RSPTC125LN05806</t>
  </si>
  <si>
    <t>RSPTC125LN05807</t>
  </si>
  <si>
    <t>RSPTC125LN05808</t>
  </si>
  <si>
    <t>RSPTC125LN05809</t>
  </si>
  <si>
    <t>RSPTC125LN05810</t>
  </si>
  <si>
    <t>RSPTC125LN05811</t>
  </si>
  <si>
    <t>RSPTC125LN05812</t>
  </si>
  <si>
    <t>RSPTC125LN05813</t>
  </si>
  <si>
    <t>RSPTC125LN05814</t>
  </si>
  <si>
    <t>RSPTC125LN05815</t>
  </si>
  <si>
    <t>RSPTC125LN05816</t>
  </si>
  <si>
    <t>RSPTC125LN05817</t>
  </si>
  <si>
    <t>RSPTC125LN05818</t>
  </si>
  <si>
    <t>RSPTC125LN05819</t>
  </si>
  <si>
    <t>RSPTC125LN05820</t>
  </si>
  <si>
    <t>RSPTC150LN06301</t>
  </si>
  <si>
    <t>RSPTC150LN06302</t>
  </si>
  <si>
    <t>RSPTC150LN06303</t>
  </si>
  <si>
    <t>RSPTC150LN06304</t>
  </si>
  <si>
    <t>RSPTC150LN06305</t>
  </si>
  <si>
    <t>RSPTC150LN06306</t>
  </si>
  <si>
    <t>RLGSC11BMPD017555</t>
  </si>
  <si>
    <t>VMSD4A2D017555</t>
  </si>
  <si>
    <t>RLGSC11BMPD017556</t>
  </si>
  <si>
    <t>VMSD4A2D017556</t>
  </si>
  <si>
    <t>RLGSC11BMPD017557</t>
  </si>
  <si>
    <t>VMSD4A2D017557</t>
  </si>
  <si>
    <t>RLGSC11BMPD017558</t>
  </si>
  <si>
    <t>VMSD4A2D017558</t>
  </si>
  <si>
    <t>RLGSC11BMPD017559</t>
  </si>
  <si>
    <t>VMSD4A2D017559</t>
  </si>
  <si>
    <t>RLGSC11BMPD017560</t>
  </si>
  <si>
    <t>VMSD4A2D017560</t>
  </si>
  <si>
    <t>RLGSC11BMPD017561</t>
  </si>
  <si>
    <t>VMSD4A2D017561</t>
  </si>
  <si>
    <t>RLGSC11BMPD017562</t>
  </si>
  <si>
    <t>VMSD4A2D017562</t>
  </si>
  <si>
    <t>RLGSC11BMPD017563</t>
  </si>
  <si>
    <t>VMSD4A2D017563</t>
  </si>
  <si>
    <t>RLGSC11BMPD017564</t>
  </si>
  <si>
    <t>VMSD4A2D017564</t>
  </si>
  <si>
    <t>RLGSC11BMPD017565</t>
  </si>
  <si>
    <t>VMSD4A2D017565</t>
  </si>
  <si>
    <t>RLGSC11BMPD017566</t>
  </si>
  <si>
    <t>VMSD4A2D017566</t>
  </si>
  <si>
    <t>RLGSC11BMPD017567</t>
  </si>
  <si>
    <t>VMSD4A2D017567</t>
  </si>
  <si>
    <t>RLGSC11BMPD017568</t>
  </si>
  <si>
    <t>VMSD4A2D017568</t>
  </si>
  <si>
    <t>RLGSC11BMPD017569</t>
  </si>
  <si>
    <t>VMSD4A2D017569</t>
  </si>
  <si>
    <t>RLGSC11BMPD017570</t>
  </si>
  <si>
    <t>VMSD4A2D017570</t>
  </si>
  <si>
    <t>RLGSC11BMPD017571</t>
  </si>
  <si>
    <t>VMSD4A2D017571</t>
  </si>
  <si>
    <t>RLGSC11BMPD017572</t>
  </si>
  <si>
    <t>VMSD4A2D017572</t>
  </si>
  <si>
    <t>RLGSC11BMPD017573</t>
  </si>
  <si>
    <t>VMSD4A2D017573</t>
  </si>
  <si>
    <t>RLGSC11BMPD017574</t>
  </si>
  <si>
    <t>VMSD4A2D017574</t>
  </si>
  <si>
    <t>RLGSC11BMPD017575</t>
  </si>
  <si>
    <t>VMSD4A2D017575</t>
  </si>
  <si>
    <t>RLGSC11BMPD017576</t>
  </si>
  <si>
    <t>VMSD4A2D017576</t>
  </si>
  <si>
    <t>RLGSC11BMPD017577</t>
  </si>
  <si>
    <t>VMSD4A2D017577</t>
  </si>
  <si>
    <t>RLGSC11BMPD017578</t>
  </si>
  <si>
    <t>VMSD4A2D017578</t>
  </si>
  <si>
    <t>RLGSC11BMPD017579</t>
  </si>
  <si>
    <t>VMSD4A2D017579</t>
  </si>
  <si>
    <t>RLGSC11BMPD017580</t>
  </si>
  <si>
    <t>VMSD4A2D017580</t>
  </si>
  <si>
    <t>RLGSC11BMPD017581</t>
  </si>
  <si>
    <t>VMSD4A2D017581</t>
  </si>
  <si>
    <t>RLGSC11BMPD017582</t>
  </si>
  <si>
    <t>VMSD4A2D017582</t>
  </si>
  <si>
    <t>RLGSC11BMPD017583</t>
  </si>
  <si>
    <t>VMSD4A2D017583</t>
  </si>
  <si>
    <t>RLGSC11BMPD017584</t>
  </si>
  <si>
    <t>VMSD4A2D017584</t>
  </si>
  <si>
    <t>RLGSC11BMPD017585</t>
  </si>
  <si>
    <t>VMSD4A2D017585</t>
  </si>
  <si>
    <t>RLGSC11BMPD017586</t>
  </si>
  <si>
    <t>VMSD4A2D017586</t>
  </si>
  <si>
    <t>RLGSC11BMPD017587</t>
  </si>
  <si>
    <t>VMSD4A2D017587</t>
  </si>
  <si>
    <t>RLGSC11BMPD017588</t>
  </si>
  <si>
    <t>VMSD4A2D017588</t>
  </si>
  <si>
    <t>RLGSC11BMPD017589</t>
  </si>
  <si>
    <t>VMSD4A2D017589</t>
  </si>
  <si>
    <t>RLGSC11BMPD017590</t>
  </si>
  <si>
    <t>VMSD4A2D017590</t>
  </si>
  <si>
    <t>RLGSC11BMPD017591</t>
  </si>
  <si>
    <t>VMSD4A2D017591</t>
  </si>
  <si>
    <t>RLGSC11BMPD017592</t>
  </si>
  <si>
    <t>VMSD4A2D017592</t>
  </si>
  <si>
    <t>RLGSC11BMPD017593</t>
  </si>
  <si>
    <t>VMSD4A2D017593</t>
  </si>
  <si>
    <t>RLGSC11BMPD017594</t>
  </si>
  <si>
    <t>VMSD4A2D017594</t>
  </si>
  <si>
    <t>RLGSC11BMPD017595</t>
  </si>
  <si>
    <t>VMSD4A2D017595</t>
  </si>
  <si>
    <t>LF3PCL5E1NB804974</t>
  </si>
  <si>
    <t>162FMKN1349220</t>
  </si>
  <si>
    <t>LF3PCL5E1NB804975</t>
  </si>
  <si>
    <t>162FMKN1349234</t>
  </si>
  <si>
    <t>LF3PCL5E1NB804976</t>
  </si>
  <si>
    <t>162FMKN1349235</t>
  </si>
  <si>
    <t>LF3PCL5E1NB804977</t>
  </si>
  <si>
    <t>162FMKN1349240</t>
  </si>
  <si>
    <t>LF3PCL5E1NB804978</t>
  </si>
  <si>
    <t>162FMKN1349243</t>
  </si>
  <si>
    <t>LF3PCL5E1NB804979</t>
  </si>
  <si>
    <t>162FMKN1349264</t>
  </si>
  <si>
    <t>LF3PCL5E1NB804980</t>
  </si>
  <si>
    <t>162FMKN1349266</t>
  </si>
  <si>
    <t>LF3PCL5E1NB804981</t>
  </si>
  <si>
    <t>162FMKN1349268</t>
  </si>
  <si>
    <t>LF3PCL5E1NB804982</t>
  </si>
  <si>
    <t>162FMKN1349278</t>
  </si>
  <si>
    <t>LF3PCL5E1NB804983</t>
  </si>
  <si>
    <t>162FMKN1349279</t>
  </si>
  <si>
    <t>LF3PCL5E1NB804984</t>
  </si>
  <si>
    <t>162FMKN1349280</t>
  </si>
  <si>
    <t>LF3PCL5E1NB804985</t>
  </si>
  <si>
    <t>162FMKN1349281</t>
  </si>
  <si>
    <t>LF3PCL5E1NB804986</t>
  </si>
  <si>
    <t>162FMKN1349294</t>
  </si>
  <si>
    <t>LF3PCL5E1NB804987</t>
  </si>
  <si>
    <t>162FMKN1349295</t>
  </si>
  <si>
    <t>LF3PCL5E1NB804988</t>
  </si>
  <si>
    <t>162FMKN1349296</t>
  </si>
  <si>
    <t>LF3PCL5E1NB804989</t>
  </si>
  <si>
    <t>162FMKN1349297</t>
  </si>
  <si>
    <t>LF3PCL5E1NB804990</t>
  </si>
  <si>
    <t>162FMKN1349302</t>
  </si>
  <si>
    <t>LF3PCL5E1NB804991</t>
  </si>
  <si>
    <t>162FMKN1349203</t>
  </si>
  <si>
    <t>LF3PCL5E1NB804992</t>
  </si>
  <si>
    <t>162FMKN1349242</t>
  </si>
  <si>
    <t>LF3PCL5E1NB804993</t>
  </si>
  <si>
    <t>162FMKN1349245</t>
  </si>
  <si>
    <t>LF3PCL5E1NB804994</t>
  </si>
  <si>
    <t>162FMKN1349246</t>
  </si>
  <si>
    <t>LF3PCL5E1NB804995</t>
  </si>
  <si>
    <t>162FMKN1349250</t>
  </si>
  <si>
    <t>LF3PCL5E1NB804996</t>
  </si>
  <si>
    <t>162FMKN1349251</t>
  </si>
  <si>
    <t>LF3PCL5E1NB804997</t>
  </si>
  <si>
    <t>162FMKN1349253</t>
  </si>
  <si>
    <t>LF3PCL5E1NB804998</t>
  </si>
  <si>
    <t>162FMKN1349254</t>
  </si>
  <si>
    <t>LF3PCL5E1NB804999</t>
  </si>
  <si>
    <t>162FMKN1349255</t>
  </si>
  <si>
    <t>LF3PCL5E1NB805000</t>
  </si>
  <si>
    <t>162FMKN1349256</t>
  </si>
  <si>
    <t>LF3PCL5E1NB805001</t>
  </si>
  <si>
    <t>162FMKN1349257</t>
  </si>
  <si>
    <t>LF3PCL5E1NB805002</t>
  </si>
  <si>
    <t>162FMKN1349270</t>
  </si>
  <si>
    <t>LF3PCL5E1NB805003</t>
  </si>
  <si>
    <t>162FMKN1349271</t>
  </si>
  <si>
    <t>LF3PCL5E1NB805004</t>
  </si>
  <si>
    <t>162FMKN1349273</t>
  </si>
  <si>
    <t>LF3PCL5E1NB805005</t>
  </si>
  <si>
    <t>162FMKN1349283</t>
  </si>
  <si>
    <t>LF3PCL5E1NB805006</t>
  </si>
  <si>
    <t>162FMKN1349284</t>
  </si>
  <si>
    <t>LF3PCL5E1NB805007</t>
  </si>
  <si>
    <t>162FMKN1349285</t>
  </si>
  <si>
    <t>LF3PCL5E1NB805008</t>
  </si>
  <si>
    <t>162FMKN1349293</t>
  </si>
  <si>
    <t>LF3PCL5E1NB805009</t>
  </si>
  <si>
    <t>162FMKN1349298</t>
  </si>
  <si>
    <t>LF3PCL5E1NB805010</t>
  </si>
  <si>
    <t>162FMKN1349303</t>
  </si>
  <si>
    <t>LF3PCL5E1NB805011</t>
  </si>
  <si>
    <t>162FMKN1349262</t>
  </si>
  <si>
    <t>LF3PCL5E1NB805012</t>
  </si>
  <si>
    <t>162FMKN1349265</t>
  </si>
  <si>
    <t>MHYNC32S5PJ103931</t>
  </si>
  <si>
    <t>K15BT1474511</t>
  </si>
  <si>
    <t>MHYNC32S2PJ103935</t>
  </si>
  <si>
    <t>K15BT1474505</t>
  </si>
  <si>
    <t>MHYNC32S8PJ103938</t>
  </si>
  <si>
    <t>K15BT1474225</t>
  </si>
  <si>
    <t>MHYNC32S9PJ103933</t>
  </si>
  <si>
    <t>K15BT1474220</t>
  </si>
  <si>
    <t>MHYNC32S1PJ103876</t>
  </si>
  <si>
    <t>K15BT1474073</t>
  </si>
  <si>
    <t>MHYNC32S6PJ103940</t>
  </si>
  <si>
    <t>K15BT1474480</t>
  </si>
  <si>
    <t>MHYNC32S1PJ103943</t>
  </si>
  <si>
    <t>K15BT1474619</t>
  </si>
  <si>
    <t>MHYNC32S6PJ103999</t>
  </si>
  <si>
    <t>K15BT1475112</t>
  </si>
  <si>
    <t>MHYNC32SXPJ103973</t>
  </si>
  <si>
    <t>K15BT1474705</t>
  </si>
  <si>
    <t>MHYNC32S1PJ104039</t>
  </si>
  <si>
    <t>K15BT1475265</t>
  </si>
  <si>
    <t>MHYNC32S0PJ103996</t>
  </si>
  <si>
    <t>K15BT1475118</t>
  </si>
  <si>
    <t>MHYNC32SXPJ103925</t>
  </si>
  <si>
    <t>K15BT1474190</t>
  </si>
  <si>
    <t>MHYNC32S9PJ103916</t>
  </si>
  <si>
    <t>K15BT1474196</t>
  </si>
  <si>
    <t>MHYNC32S4PJ103919</t>
  </si>
  <si>
    <t>K15BT1474484</t>
  </si>
  <si>
    <t>MHYNC32S4PJ103922</t>
  </si>
  <si>
    <t>K15BT1474485</t>
  </si>
  <si>
    <t>MHYNC32S3PJ103913</t>
  </si>
  <si>
    <t>K15BT1474211</t>
  </si>
  <si>
    <t>MHYNC32S4PJ103905</t>
  </si>
  <si>
    <t>K15BT1474214</t>
  </si>
  <si>
    <t>MHYNC32S0PJ103965</t>
  </si>
  <si>
    <t>K15BT1474672</t>
  </si>
  <si>
    <t>MHYNC32S6PJ103971</t>
  </si>
  <si>
    <t>K15BT1474674</t>
  </si>
  <si>
    <t>MHYNC32S4PJ103967</t>
  </si>
  <si>
    <t>K15BT1474712</t>
  </si>
  <si>
    <t>MHYNC32S8PJ103969</t>
  </si>
  <si>
    <t>K15BT1474761</t>
  </si>
  <si>
    <t>MHYNC32S2PJ103885</t>
  </si>
  <si>
    <t>K15BT1474495</t>
  </si>
  <si>
    <t>MHYNC32S7PJ103946</t>
  </si>
  <si>
    <t>K15BT1474199</t>
  </si>
  <si>
    <t>MHYNC32S2PJ103949</t>
  </si>
  <si>
    <t>K15BT1474646</t>
  </si>
  <si>
    <t>MHYNC32S4PJ103953</t>
  </si>
  <si>
    <t>K15BT1474651</t>
  </si>
  <si>
    <t>MHYNC32S8PJ103955</t>
  </si>
  <si>
    <t>K15BT1474657</t>
  </si>
  <si>
    <t>MHYNC32S9PJ103995</t>
  </si>
  <si>
    <t>K15BT1475077</t>
  </si>
  <si>
    <t>MHYNC32S3PJ103944</t>
  </si>
  <si>
    <t>K15BT1474626</t>
  </si>
  <si>
    <t>MHYNC32SXPJ103939</t>
  </si>
  <si>
    <t>K15BT1473566</t>
  </si>
  <si>
    <t>MHYNC32S8PJ103941</t>
  </si>
  <si>
    <t>K15BT1473659</t>
  </si>
  <si>
    <t>MHYNC32S6PJ103937</t>
  </si>
  <si>
    <t>K15BT1474223</t>
  </si>
  <si>
    <t>MHYNC32S3PJ103975</t>
  </si>
  <si>
    <t>K15BT1474700</t>
  </si>
  <si>
    <t>MHYNC32S9PJ103978</t>
  </si>
  <si>
    <t>K15BT1474756</t>
  </si>
  <si>
    <t>MHYNC32SXPJ104041</t>
  </si>
  <si>
    <t>K15BT1475268</t>
  </si>
  <si>
    <t>MHYNC32S5PJ104044</t>
  </si>
  <si>
    <t>K15BT1475626</t>
  </si>
  <si>
    <t>MHYNC32S2PJ104096</t>
  </si>
  <si>
    <t>K15BT1475137</t>
  </si>
  <si>
    <t>MHYNC32S6PJ103923</t>
  </si>
  <si>
    <t>K15BT1474204</t>
  </si>
  <si>
    <t>MHYNC32S2PJ103983</t>
  </si>
  <si>
    <t>K15BT1475159</t>
  </si>
  <si>
    <t>MHYNC32SXPJ103987</t>
  </si>
  <si>
    <t>K15BT1475186</t>
  </si>
  <si>
    <t>MHYNC32S4PJ104049</t>
  </si>
  <si>
    <t>K15BT1475280</t>
  </si>
  <si>
    <t>MHYNC32S6PJ104053</t>
  </si>
  <si>
    <t>K15BT1475563</t>
  </si>
  <si>
    <t>MHYNC32S9PJ103897</t>
  </si>
  <si>
    <t>K15BT1474707</t>
  </si>
  <si>
    <t>MHYNC32S9PJ104029</t>
  </si>
  <si>
    <t>K15BT1475261</t>
  </si>
  <si>
    <t>MHYNC32S8PJ104104</t>
  </si>
  <si>
    <t>K15BT1476065</t>
  </si>
  <si>
    <t>MHYNC32S1PJ103957</t>
  </si>
  <si>
    <t>K15BT1474753</t>
  </si>
  <si>
    <t>MHYNC32S7PJ103963</t>
  </si>
  <si>
    <t>K15BT1474767</t>
  </si>
  <si>
    <t>MHYNC32S4PJ104021</t>
  </si>
  <si>
    <t>K15BT1475217</t>
  </si>
  <si>
    <t>MHYNC32S5PJ104027</t>
  </si>
  <si>
    <t>K15BT1475264</t>
  </si>
  <si>
    <t>PA0SG7710P0143725</t>
  </si>
  <si>
    <t>G3L8E-1426776</t>
  </si>
  <si>
    <t>PA0SG7710P0143726</t>
  </si>
  <si>
    <t>G3L8E-1426777</t>
  </si>
  <si>
    <t>PA0SG7710P0143727</t>
  </si>
  <si>
    <t>G3L8E-1426779</t>
  </si>
  <si>
    <t>PA0SG7710P0143728</t>
  </si>
  <si>
    <t>G3L8E-1426780</t>
  </si>
  <si>
    <t>PA0SG7710P0143729</t>
  </si>
  <si>
    <t>G3L8E-1426772</t>
  </si>
  <si>
    <t>PA0SG7710P0143730</t>
  </si>
  <si>
    <t>G3L8E-1426773</t>
  </si>
  <si>
    <t>PA0SG7710P0143731</t>
  </si>
  <si>
    <t>G3L8E-1426774</t>
  </si>
  <si>
    <t>PA0SG7710P0143732</t>
  </si>
  <si>
    <t>G3L8E-1426775</t>
  </si>
  <si>
    <t>PA0SG7710P0143733</t>
  </si>
  <si>
    <t>G3L8E-1426748</t>
  </si>
  <si>
    <t>PA0SG7710P0143734</t>
  </si>
  <si>
    <t>G3L8E-1426784</t>
  </si>
  <si>
    <t>PA0SG7710P0143735</t>
  </si>
  <si>
    <t>G3L8E-1426785</t>
  </si>
  <si>
    <t>PA0SG7710P0143736</t>
  </si>
  <si>
    <t>G3L8E-1426786</t>
  </si>
  <si>
    <t>PA0SG7710P0143737</t>
  </si>
  <si>
    <t>G3L8E-1426778</t>
  </si>
  <si>
    <t>PA0SG7710P0143738</t>
  </si>
  <si>
    <t>G3L8E-1426781</t>
  </si>
  <si>
    <t>PA0SG7710P0143739</t>
  </si>
  <si>
    <t>G3L8E-1426782</t>
  </si>
  <si>
    <t>PA0SG7710P0143740</t>
  </si>
  <si>
    <t>G3L8E-1426783</t>
  </si>
  <si>
    <t>PA0SG7710P0143741</t>
  </si>
  <si>
    <t>G3L8E-1426792</t>
  </si>
  <si>
    <t>PA0SG7710P0143742</t>
  </si>
  <si>
    <t>G3L8E-1426793</t>
  </si>
  <si>
    <t>PA0SG7710P0143743</t>
  </si>
  <si>
    <t>G3L8E-1426794</t>
  </si>
  <si>
    <t>PA0SG7710P0143744</t>
  </si>
  <si>
    <t>G3L8E-1426795</t>
  </si>
  <si>
    <t>PA0SG7710P0143745</t>
  </si>
  <si>
    <t>G3L8E-1426788</t>
  </si>
  <si>
    <t>PA0SG7710P0143746</t>
  </si>
  <si>
    <t>G3L8E-1426789</t>
  </si>
  <si>
    <t>PA0SG7710P0143747</t>
  </si>
  <si>
    <t>G3L8E-1426790</t>
  </si>
  <si>
    <t>PA0SG7710P0143748</t>
  </si>
  <si>
    <t>G3L8E-1426791</t>
  </si>
  <si>
    <t>PA0SG7710P0143749</t>
  </si>
  <si>
    <t>G3L8E-1426801</t>
  </si>
  <si>
    <t>PA0SG7710P0143750</t>
  </si>
  <si>
    <t>G3L8E-1426802</t>
  </si>
  <si>
    <t>PA0SG7710P0143751</t>
  </si>
  <si>
    <t>G3L8E-1426803</t>
  </si>
  <si>
    <t>PA0SG7710P0143752</t>
  </si>
  <si>
    <t>G3L8E-1426804</t>
  </si>
  <si>
    <t>PA0SG7710P0143753</t>
  </si>
  <si>
    <t>G3L8E-1426796</t>
  </si>
  <si>
    <t>PA0SG7710P0143754</t>
  </si>
  <si>
    <t>G3L8E-1426798</t>
  </si>
  <si>
    <t>PA0SG7710P0143755</t>
  </si>
  <si>
    <t>G3L8E-1426799</t>
  </si>
  <si>
    <t>PA0SG7710P0143756</t>
  </si>
  <si>
    <t>G3L8E-1426800</t>
  </si>
  <si>
    <t>PA0SG7710P0143757</t>
  </si>
  <si>
    <t>G3L8E-1426808</t>
  </si>
  <si>
    <t>PA0SG7710P0143758</t>
  </si>
  <si>
    <t>G3L8E-1426809</t>
  </si>
  <si>
    <t>PA0SG7710P0143759</t>
  </si>
  <si>
    <t>G3L8E-1426810</t>
  </si>
  <si>
    <t>PA0SG7710P0143760</t>
  </si>
  <si>
    <t>G3L8E-1426811</t>
  </si>
  <si>
    <t>PA0SG7710P0143761</t>
  </si>
  <si>
    <t>G3L8E-1426787</t>
  </si>
  <si>
    <t>PA0SG7710P0143762</t>
  </si>
  <si>
    <t>G3L8E-1426805</t>
  </si>
  <si>
    <t>PA0SG7710P0143763</t>
  </si>
  <si>
    <t>G3L8E-1426806</t>
  </si>
  <si>
    <t>PA0SG7710P0143764</t>
  </si>
  <si>
    <t>G3L8E-1426807</t>
  </si>
  <si>
    <t>LEZAB1CB8NF104486</t>
  </si>
  <si>
    <t>YC4FA11533F1235N00206</t>
  </si>
  <si>
    <t>LEZAB1CBXNF104487</t>
  </si>
  <si>
    <t>YC4FA11533F1235N00208</t>
  </si>
  <si>
    <t>LZZ1BLSJ4NA053145</t>
  </si>
  <si>
    <t>D103840220607019207</t>
  </si>
  <si>
    <t>LZZ1BLSJ6NA053146</t>
  </si>
  <si>
    <t>D103840220607014007</t>
  </si>
  <si>
    <t>LZZ5BLSJ1NA095225</t>
  </si>
  <si>
    <t>WD61547220907003117</t>
  </si>
  <si>
    <t>LZZ5BLSJ8NA095223</t>
  </si>
  <si>
    <t>WD61547220907003127</t>
  </si>
  <si>
    <t>LZZ5BLSJXNA095224</t>
  </si>
  <si>
    <t>WD61547220907003107</t>
  </si>
  <si>
    <t>LZZ5BLSJ3NA095226</t>
  </si>
  <si>
    <t>WD61547220907003137</t>
  </si>
  <si>
    <t>LZZ1BLSJ9NA095228</t>
  </si>
  <si>
    <t>D103840220907003087</t>
  </si>
  <si>
    <t>LZZ1BLSJ7NA095227</t>
  </si>
  <si>
    <t>D103840220907003097</t>
  </si>
  <si>
    <t>LEZAB1CB7NF103720</t>
  </si>
  <si>
    <t>YC4D13033D3617NY0109</t>
  </si>
  <si>
    <t>ZZ5168JSQE3915C1</t>
  </si>
  <si>
    <t>LEZAB1CB0NF103719</t>
  </si>
  <si>
    <t>YC4D13033D3617NY0127</t>
  </si>
  <si>
    <t>LEZAD1EC4NF104386</t>
  </si>
  <si>
    <t>YC6J19033J1D15N30043</t>
  </si>
  <si>
    <t>ZZ1168G5210C1</t>
  </si>
  <si>
    <t>LEZAD1EC6NF104387</t>
  </si>
  <si>
    <t>YC6J19033J1D15N30046</t>
  </si>
  <si>
    <t>LEZDB2CC2NF104477</t>
  </si>
  <si>
    <t>YCD4T321151TQ622N00270</t>
  </si>
  <si>
    <t>ZZ3048D3223C143</t>
  </si>
  <si>
    <t>LEZDB2CC0NF104476</t>
  </si>
  <si>
    <t>YCD4T321151TQ622N00299</t>
  </si>
  <si>
    <t>LEZAD1CB4NF104382</t>
  </si>
  <si>
    <t>YC4D14033D3535N00040</t>
  </si>
  <si>
    <t>LEZAD1CB6NF104383</t>
  </si>
  <si>
    <t>YC4D14033D3535N00041</t>
  </si>
  <si>
    <t>LEZAD1CB0NF104380</t>
  </si>
  <si>
    <t>YC4D14033D3535N00044</t>
  </si>
  <si>
    <t>LEZAD1CB4NF104379</t>
  </si>
  <si>
    <t>YC4D14033D3535N00042</t>
  </si>
  <si>
    <t>LEZAD1CB2NF104381</t>
  </si>
  <si>
    <t>YC4D14033D3535N00043</t>
  </si>
  <si>
    <t>LZZPBLSJ0NJ255572</t>
  </si>
  <si>
    <t>D103850220907025087</t>
  </si>
  <si>
    <t>ZZ1257V584JE1</t>
  </si>
  <si>
    <t>LZZ5BLSJ8NA017587</t>
  </si>
  <si>
    <t>WD61547220407009307</t>
  </si>
  <si>
    <t>LZZ5BLSJXNA017588</t>
  </si>
  <si>
    <t>WD61547220407010697</t>
  </si>
  <si>
    <t>LZZPBLSJ0NJ242997</t>
  </si>
  <si>
    <t>D103840220407030327</t>
  </si>
  <si>
    <t>ZZ1257V584JD1</t>
  </si>
  <si>
    <t>LZZPBLSJ9NJ242996</t>
  </si>
  <si>
    <t>D103840220407030347</t>
  </si>
  <si>
    <t>LEZAD1EC5NF104459</t>
  </si>
  <si>
    <t>YC6J19033J1D15N30040</t>
  </si>
  <si>
    <t>MINI GARBAGE TRUCK</t>
  </si>
  <si>
    <t>LEZAD1EC1NF104460</t>
  </si>
  <si>
    <t>YC6J19033J1D15N30048</t>
  </si>
  <si>
    <t>MH3SEJ720N0008740</t>
  </si>
  <si>
    <t>E33WE-0107848</t>
  </si>
  <si>
    <t>MH3SEJ720N0008741</t>
  </si>
  <si>
    <t>E33WE-0107849</t>
  </si>
  <si>
    <t>MH3SEJ720N0008742</t>
  </si>
  <si>
    <t>E33WE-0107850</t>
  </si>
  <si>
    <t>MH3SEJ720N0008743</t>
  </si>
  <si>
    <t>E33WE-0107851</t>
  </si>
  <si>
    <t>MH3SEJ720N0008744</t>
  </si>
  <si>
    <t>E33WE-0107808</t>
  </si>
  <si>
    <t>MH3SEJ720N0008745</t>
  </si>
  <si>
    <t>E33WE-0107852</t>
  </si>
  <si>
    <t>MH3SEJ720N0008746</t>
  </si>
  <si>
    <t>E33WE-0107853</t>
  </si>
  <si>
    <t>MH3SEJ720N0008747</t>
  </si>
  <si>
    <t>E33WE-0107854</t>
  </si>
  <si>
    <t>MH3SEJ720N0008748</t>
  </si>
  <si>
    <t>E33WE-0107856</t>
  </si>
  <si>
    <t>MH3SEJ720N0008749</t>
  </si>
  <si>
    <t>E33WE-0107857</t>
  </si>
  <si>
    <t>MH3SEJ720N0008750</t>
  </si>
  <si>
    <t>E33WE-0107858</t>
  </si>
  <si>
    <t>MH3SEJ720N0008751</t>
  </si>
  <si>
    <t>E33WE-0107859</t>
  </si>
  <si>
    <t>MH3SEJ720N0008752</t>
  </si>
  <si>
    <t>E33WE-0107860</t>
  </si>
  <si>
    <t>MH3SEJ720N0008753</t>
  </si>
  <si>
    <t>E33WE-0107861</t>
  </si>
  <si>
    <t>MH3SEJ720N0008754</t>
  </si>
  <si>
    <t>E33WE-0107862</t>
  </si>
  <si>
    <t>MH3SEJ720N0008755</t>
  </si>
  <si>
    <t>E33WE-0107863</t>
  </si>
  <si>
    <t>MH3SEJ720N0008756</t>
  </si>
  <si>
    <t>E33WE-0107864</t>
  </si>
  <si>
    <t>MH3SEJ720N0008757</t>
  </si>
  <si>
    <t>E33WE-0107865</t>
  </si>
  <si>
    <t>MH3SEJ720N0008758</t>
  </si>
  <si>
    <t>E33WE-0107866</t>
  </si>
  <si>
    <t>MH3SEJ720N0008759</t>
  </si>
  <si>
    <t>E33WE-0107809</t>
  </si>
  <si>
    <t>MH3SEJ720N0008761</t>
  </si>
  <si>
    <t>E33WE-0107868</t>
  </si>
  <si>
    <t>MH3SEJ720N0008762</t>
  </si>
  <si>
    <t>E33WE-0107869</t>
  </si>
  <si>
    <t>MH3SEJ720N0008763</t>
  </si>
  <si>
    <t>E33WE-0107870</t>
  </si>
  <si>
    <t>MH3SEJ720N0008764</t>
  </si>
  <si>
    <t>E33WE-0107871</t>
  </si>
  <si>
    <t>MH3SEJ720N0008765</t>
  </si>
  <si>
    <t>E33WE-0107872</t>
  </si>
  <si>
    <t>MH3SEJ720N0008767</t>
  </si>
  <si>
    <t>E33WE-0107874</t>
  </si>
  <si>
    <t>MH3SEJ720N0008768</t>
  </si>
  <si>
    <t>E33WE-0107875</t>
  </si>
  <si>
    <t>MH3SEJ720N0008770</t>
  </si>
  <si>
    <t>E33WE-0107878</t>
  </si>
  <si>
    <t>MH3SEJ720N0008771</t>
  </si>
  <si>
    <t>E33WE-0107879</t>
  </si>
  <si>
    <t>MH3SEJ720N0008772</t>
  </si>
  <si>
    <t>E33WE-0107880</t>
  </si>
  <si>
    <t>MH3SEJ720N0008782</t>
  </si>
  <si>
    <t>E33WE-0107890</t>
  </si>
  <si>
    <t>MH3SEJ720N0008783</t>
  </si>
  <si>
    <t>E33WE-0107891</t>
  </si>
  <si>
    <t>MH3SEJ720N0008784</t>
  </si>
  <si>
    <t>E33WE-0107892</t>
  </si>
  <si>
    <t>MH3SEJ720N0008786</t>
  </si>
  <si>
    <t>E33WE-0107893</t>
  </si>
  <si>
    <t>MH3SEJ720N0008787</t>
  </si>
  <si>
    <t>E33WE-0107894</t>
  </si>
  <si>
    <t>MH3SEJ720N0008788</t>
  </si>
  <si>
    <t>E33WE-0107895</t>
  </si>
  <si>
    <t>MH3SEJ720N0008790</t>
  </si>
  <si>
    <t>E33WE-0107897</t>
  </si>
  <si>
    <t>MH3SEJ720N0008791</t>
  </si>
  <si>
    <t>E33WE-0107898</t>
  </si>
  <si>
    <t>MH3SEJ720N0008792</t>
  </si>
  <si>
    <t>E33WE-0107899</t>
  </si>
  <si>
    <t>MH3SEJ720N0008794</t>
  </si>
  <si>
    <t>E33WE-0107901</t>
  </si>
  <si>
    <t>MH3SEJ720N0008795</t>
  </si>
  <si>
    <t>E33WE-0107902</t>
  </si>
  <si>
    <t>MH3SEJ720N0008796</t>
  </si>
  <si>
    <t>E33WE-0107903</t>
  </si>
  <si>
    <t>MH3SEJ720N0008797</t>
  </si>
  <si>
    <t>E33WE-0107904</t>
  </si>
  <si>
    <t>MH3SEJ720N0008798</t>
  </si>
  <si>
    <t>E33WE-0107905</t>
  </si>
  <si>
    <t>MH3SEJ720N0008799</t>
  </si>
  <si>
    <t>E33WE-0107906</t>
  </si>
  <si>
    <t>PA0SG7810N0062504</t>
  </si>
  <si>
    <t>G3P2E-0267657</t>
  </si>
  <si>
    <t>PA0SG7810N0062505</t>
  </si>
  <si>
    <t>G3P2E-0267694</t>
  </si>
  <si>
    <t>PA0SG7810N0062506</t>
  </si>
  <si>
    <t>G3P2E-0267698</t>
  </si>
  <si>
    <t>PA0SG7810N0062507</t>
  </si>
  <si>
    <t>G3P2E-0267699</t>
  </si>
  <si>
    <t>PA0SG7810N0062508</t>
  </si>
  <si>
    <t>G3P2E-0267689</t>
  </si>
  <si>
    <t>PA0SG7810N0062509</t>
  </si>
  <si>
    <t>G3P2E-0267690</t>
  </si>
  <si>
    <t>PA0SG7810N0062510</t>
  </si>
  <si>
    <t>G3P2E-0267691</t>
  </si>
  <si>
    <t>PA0SG7810N0062511</t>
  </si>
  <si>
    <t>G3P2E-0267692</t>
  </si>
  <si>
    <t>PA0SG7810N0062352</t>
  </si>
  <si>
    <t>G3P2E-0267537</t>
  </si>
  <si>
    <t>PA0SG7810N0062353</t>
  </si>
  <si>
    <t>G3P2E-0267549</t>
  </si>
  <si>
    <t>PA0SG7810N0062354</t>
  </si>
  <si>
    <t>G3P2E-0267550</t>
  </si>
  <si>
    <t>PA0SG7810N0062355</t>
  </si>
  <si>
    <t>G3P2E-0267551</t>
  </si>
  <si>
    <t>PA0SG7810N0062356</t>
  </si>
  <si>
    <t>G3P2E-0267515</t>
  </si>
  <si>
    <t>PA0SG7810N0062357</t>
  </si>
  <si>
    <t>G3P2E-0267520</t>
  </si>
  <si>
    <t>PA0SG7810N0062358</t>
  </si>
  <si>
    <t>G3P2E-0267547</t>
  </si>
  <si>
    <t>PA0SG7810N0062359</t>
  </si>
  <si>
    <t>G3P2E-0267548</t>
  </si>
  <si>
    <t>PA0SG7810N0062360</t>
  </si>
  <si>
    <t>G3P2E-0267521</t>
  </si>
  <si>
    <t>PA0SG7810N0062361</t>
  </si>
  <si>
    <t>G3P2E-0267536</t>
  </si>
  <si>
    <t>PA0SG7810N0062362</t>
  </si>
  <si>
    <t>G3P2E-0267555</t>
  </si>
  <si>
    <t>PA0SG7810N0062363</t>
  </si>
  <si>
    <t>G3P2E-0267556</t>
  </si>
  <si>
    <t>PA0SG7810N0062364</t>
  </si>
  <si>
    <t>G3P2E-0267541</t>
  </si>
  <si>
    <t>PA0SG7810N0062365</t>
  </si>
  <si>
    <t>G3P2E-0267552</t>
  </si>
  <si>
    <t>PA0SG7810N0062366</t>
  </si>
  <si>
    <t>G3P2E-0267553</t>
  </si>
  <si>
    <t>PA0SG7810N0062367</t>
  </si>
  <si>
    <t>G3P2E-0267554</t>
  </si>
  <si>
    <t>PA0SG7810N0062368</t>
  </si>
  <si>
    <t>G3P2E-0267527</t>
  </si>
  <si>
    <t>PA0SG7810N0062369</t>
  </si>
  <si>
    <t>G3P2E-0267534</t>
  </si>
  <si>
    <t>PA0SG7810N0062370</t>
  </si>
  <si>
    <t>G3P2E-0267560</t>
  </si>
  <si>
    <t>PA0SG7810N0062371</t>
  </si>
  <si>
    <t>G3P2E-0267561</t>
  </si>
  <si>
    <t>PA0SG7810N0062372</t>
  </si>
  <si>
    <t>G3P2E-0267531</t>
  </si>
  <si>
    <t>PA0SG7810N0062373</t>
  </si>
  <si>
    <t>G3P2E-0267557</t>
  </si>
  <si>
    <t>PA0SG7810N0062374</t>
  </si>
  <si>
    <t>G3P2E-0267558</t>
  </si>
  <si>
    <t>PA0SG7810N0062375</t>
  </si>
  <si>
    <t>G3P2E-0267559</t>
  </si>
  <si>
    <t>PA0SG7810N0062376</t>
  </si>
  <si>
    <t>G3P2E-0267566</t>
  </si>
  <si>
    <t>PA0SG7810N0062377</t>
  </si>
  <si>
    <t>G3P2E-0267567</t>
  </si>
  <si>
    <t>PA0SG7810N0062378</t>
  </si>
  <si>
    <t>G3P2E-0267568</t>
  </si>
  <si>
    <t>PA0SG7810N0062379</t>
  </si>
  <si>
    <t>G3P2E-0267569</t>
  </si>
  <si>
    <t>PA0SG7810N0062380</t>
  </si>
  <si>
    <t>G3P2E-0267562</t>
  </si>
  <si>
    <t>PA0SG7810N0062381</t>
  </si>
  <si>
    <t>G3P2E-0267563</t>
  </si>
  <si>
    <t>PA0SG7810N0062382</t>
  </si>
  <si>
    <t>G3P2E-0267564</t>
  </si>
  <si>
    <t>PA0SG7810N0062383</t>
  </si>
  <si>
    <t>G3P2E-0267565</t>
  </si>
  <si>
    <t>PA0SG7810N0062384</t>
  </si>
  <si>
    <t>G3P2E-0267574</t>
  </si>
  <si>
    <t>PA0SG7710N0137909</t>
  </si>
  <si>
    <t>G3L8E-1396687</t>
  </si>
  <si>
    <t>PA0SG7710N0137910</t>
  </si>
  <si>
    <t>G3L8E-1396704</t>
  </si>
  <si>
    <t>PA0SG7710N0137911</t>
  </si>
  <si>
    <t>G3L8E-1396705</t>
  </si>
  <si>
    <t>PA0SG7710N0137912</t>
  </si>
  <si>
    <t>G3L8E-1396706</t>
  </si>
  <si>
    <t>PA0SG7710N0137913</t>
  </si>
  <si>
    <t>G3L8E-1396700</t>
  </si>
  <si>
    <t>PA0SG7710N0137914</t>
  </si>
  <si>
    <t>G3L8E-1396701</t>
  </si>
  <si>
    <t>PA0SG7710N0137915</t>
  </si>
  <si>
    <t>G3L8E-1396702</t>
  </si>
  <si>
    <t>PA0SG7710N0137916</t>
  </si>
  <si>
    <t>G3L8E-1396703</t>
  </si>
  <si>
    <t>PA0SG7710N0137917</t>
  </si>
  <si>
    <t>G3L8E-1396711</t>
  </si>
  <si>
    <t>PA0SG7710N0137918</t>
  </si>
  <si>
    <t>G3L8E-1396712</t>
  </si>
  <si>
    <t>PA0SG7710N0137919</t>
  </si>
  <si>
    <t>G3L8E-1396713</t>
  </si>
  <si>
    <t>PA0SG7710N0137920</t>
  </si>
  <si>
    <t>G3L8E-1396714</t>
  </si>
  <si>
    <t>PA0SG7710N0137921</t>
  </si>
  <si>
    <t>G3L8E-1396707</t>
  </si>
  <si>
    <t>PA0SG7710N0137922</t>
  </si>
  <si>
    <t>G3L8E-1396708</t>
  </si>
  <si>
    <t>PA0SG7710N0137923</t>
  </si>
  <si>
    <t>G3L8E-1396709</t>
  </si>
  <si>
    <t>PA0SG7710N0137924</t>
  </si>
  <si>
    <t>G3L8E-1396710</t>
  </si>
  <si>
    <t>PA0SG7710N0137925</t>
  </si>
  <si>
    <t>G3L8E-1396719</t>
  </si>
  <si>
    <t>PA0SG7710N0137926</t>
  </si>
  <si>
    <t>G3L8E-1396720</t>
  </si>
  <si>
    <t>PA0SG7710N0137927</t>
  </si>
  <si>
    <t>G3L8E-1396721</t>
  </si>
  <si>
    <t>PA0SG7710N0137928</t>
  </si>
  <si>
    <t>G3L8E-1396722</t>
  </si>
  <si>
    <t>PA0SG7710N0137929</t>
  </si>
  <si>
    <t>G3L8E-1396715</t>
  </si>
  <si>
    <t>PA0SG7710N0137930</t>
  </si>
  <si>
    <t>G3L8E-1396716</t>
  </si>
  <si>
    <t>PA0SG7710N0137931</t>
  </si>
  <si>
    <t>G3L8E-1396717</t>
  </si>
  <si>
    <t>PA0SG7710N0137932</t>
  </si>
  <si>
    <t>G3L8E-1396718</t>
  </si>
  <si>
    <t>PA0SG7710N0137933</t>
  </si>
  <si>
    <t>G3L8E-1396728</t>
  </si>
  <si>
    <t>PA0SG7710N0137934</t>
  </si>
  <si>
    <t>G3L8E-1396729</t>
  </si>
  <si>
    <t>PA0SG7710N0137935</t>
  </si>
  <si>
    <t>G3L8E-1396730</t>
  </si>
  <si>
    <t>PA0SG7710N0137936</t>
  </si>
  <si>
    <t>G3L8E-1396731</t>
  </si>
  <si>
    <t>PA0SG7710N0137937</t>
  </si>
  <si>
    <t>G3L8E-1396723</t>
  </si>
  <si>
    <t>PA0SG7710N0137938</t>
  </si>
  <si>
    <t>G3L8E-1396724</t>
  </si>
  <si>
    <t>PA0SG7710N0137939</t>
  </si>
  <si>
    <t>G3L8E-1396725</t>
  </si>
  <si>
    <t>PA0SG7710N0137940</t>
  </si>
  <si>
    <t>G3L8E-1396726</t>
  </si>
  <si>
    <t>PA0SG7710N0137941</t>
  </si>
  <si>
    <t>G3L8E-1396736</t>
  </si>
  <si>
    <t>PA0SG7710N0137942</t>
  </si>
  <si>
    <t>G3L8E-1396737</t>
  </si>
  <si>
    <t>PA0SG7710N0137943</t>
  </si>
  <si>
    <t>G3L8E-1396738</t>
  </si>
  <si>
    <t>PA0SG7710N0137944</t>
  </si>
  <si>
    <t>G3L8E-1396739</t>
  </si>
  <si>
    <t>PA0SG7710N0137945</t>
  </si>
  <si>
    <t>G3L8E-1396732</t>
  </si>
  <si>
    <t>PA0SG7710N0137946</t>
  </si>
  <si>
    <t>G3L8E-1396733</t>
  </si>
  <si>
    <t>PA0SG7710N0137947</t>
  </si>
  <si>
    <t>G3L8E-1396734</t>
  </si>
  <si>
    <t>PA0SG7710N0137948</t>
  </si>
  <si>
    <t>G3L8E-1396735</t>
  </si>
  <si>
    <t>PA0SG7710N0137949</t>
  </si>
  <si>
    <t>G3L8E-1396743</t>
  </si>
  <si>
    <t>DL11A-934002</t>
  </si>
  <si>
    <t>CGA1-723669</t>
  </si>
  <si>
    <t>DL11A-934003</t>
  </si>
  <si>
    <t>CGA1-723670</t>
  </si>
  <si>
    <t>DL11A-934004</t>
  </si>
  <si>
    <t>CGA1-723672</t>
  </si>
  <si>
    <t>DL11A-934005</t>
  </si>
  <si>
    <t>CGA1-723673</t>
  </si>
  <si>
    <t>DL11A-934006</t>
  </si>
  <si>
    <t>CGA1-723674</t>
  </si>
  <si>
    <t>DL11A-934007</t>
  </si>
  <si>
    <t>CGA1-723675</t>
  </si>
  <si>
    <t>DL11A-934008</t>
  </si>
  <si>
    <t>CGA1-723676</t>
  </si>
  <si>
    <t>DL11A-934009</t>
  </si>
  <si>
    <t>CGA1-723677</t>
  </si>
  <si>
    <t>DL11A-934010</t>
  </si>
  <si>
    <t>CGA1-723678</t>
  </si>
  <si>
    <t>DL11A-934011</t>
  </si>
  <si>
    <t>CGA1-723679</t>
  </si>
  <si>
    <t>DL11A-934012</t>
  </si>
  <si>
    <t>CGA1-723680</t>
  </si>
  <si>
    <t>DL11A-934013</t>
  </si>
  <si>
    <t>CGA1-723682</t>
  </si>
  <si>
    <t>DL11A-934014</t>
  </si>
  <si>
    <t>CGA1-723683</t>
  </si>
  <si>
    <t>DL11A-934015</t>
  </si>
  <si>
    <t>CGA1-723684</t>
  </si>
  <si>
    <t>DL11A-934016</t>
  </si>
  <si>
    <t>CGA1-723685</t>
  </si>
  <si>
    <t>DL11A-934017</t>
  </si>
  <si>
    <t>CGA1-723686</t>
  </si>
  <si>
    <t>DL11A-934018</t>
  </si>
  <si>
    <t>CGA1-723687</t>
  </si>
  <si>
    <t>DL11A-934019</t>
  </si>
  <si>
    <t>CGA1-723688</t>
  </si>
  <si>
    <t>DL11A-934020</t>
  </si>
  <si>
    <t>CGA1-723689</t>
  </si>
  <si>
    <t>DL11A-934021</t>
  </si>
  <si>
    <t>CGA1-723690</t>
  </si>
  <si>
    <t>DL11A-934022</t>
  </si>
  <si>
    <t>CGA1-723691</t>
  </si>
  <si>
    <t>DL11A-934023</t>
  </si>
  <si>
    <t>CGA1-723692</t>
  </si>
  <si>
    <t>DL11A-934024</t>
  </si>
  <si>
    <t>CGA1-723693</t>
  </si>
  <si>
    <t>DL11A-934025</t>
  </si>
  <si>
    <t>CGA1-723694</t>
  </si>
  <si>
    <t>DL11A-934026</t>
  </si>
  <si>
    <t>CGA1-723695</t>
  </si>
  <si>
    <t>DL11A-934027</t>
  </si>
  <si>
    <t>CGA1-723696</t>
  </si>
  <si>
    <t>DL11A-934028</t>
  </si>
  <si>
    <t>CGA1-723697</t>
  </si>
  <si>
    <t>DL11A-934029</t>
  </si>
  <si>
    <t>CGA1-723698</t>
  </si>
  <si>
    <t>DL11A-934030</t>
  </si>
  <si>
    <t>CGA1-723699</t>
  </si>
  <si>
    <t>DL11A-934031</t>
  </si>
  <si>
    <t>CGA1-723700</t>
  </si>
  <si>
    <t>DL11A-934032</t>
  </si>
  <si>
    <t>CGA1-723701</t>
  </si>
  <si>
    <t>DL11A-934033</t>
  </si>
  <si>
    <t>CGA1-723702</t>
  </si>
  <si>
    <t>DL11A-934034</t>
  </si>
  <si>
    <t>CGA1-723703</t>
  </si>
  <si>
    <t>DL11A-934035</t>
  </si>
  <si>
    <t>CGA1-723704</t>
  </si>
  <si>
    <t>DL11A-934036</t>
  </si>
  <si>
    <t>CGA1-723705</t>
  </si>
  <si>
    <t>DL11A-934037</t>
  </si>
  <si>
    <t>CGA1-723706</t>
  </si>
  <si>
    <t>DL11A-934038</t>
  </si>
  <si>
    <t>CGA1-723707</t>
  </si>
  <si>
    <t>DL11A-934039</t>
  </si>
  <si>
    <t>CGA1-723708</t>
  </si>
  <si>
    <t>DL11A-934040</t>
  </si>
  <si>
    <t>CGA1-723709</t>
  </si>
  <si>
    <t>DL11A-934041</t>
  </si>
  <si>
    <t>CGA1-723710</t>
  </si>
  <si>
    <t>DL11A-934042</t>
  </si>
  <si>
    <t>CGA1-723711</t>
  </si>
  <si>
    <t>DL11A-934043</t>
  </si>
  <si>
    <t>CGA1-723712</t>
  </si>
  <si>
    <t>DL11A-934044</t>
  </si>
  <si>
    <t>CGA1-723713</t>
  </si>
  <si>
    <t>DL11A-934045</t>
  </si>
  <si>
    <t>CGA1-723714</t>
  </si>
  <si>
    <t>DL11A-934046</t>
  </si>
  <si>
    <t>CGA1-723802</t>
  </si>
  <si>
    <t>DL11A-934047</t>
  </si>
  <si>
    <t>CGA1-723804</t>
  </si>
  <si>
    <t>DL11A-934048</t>
  </si>
  <si>
    <t>CGA1-723811</t>
  </si>
  <si>
    <t>DL11A-934049</t>
  </si>
  <si>
    <t>CGA1-723812</t>
  </si>
  <si>
    <t>MD2B66BX1NWH54465</t>
  </si>
  <si>
    <t>DYXWNH60149</t>
  </si>
  <si>
    <t>MD2B66BX3NWH54466</t>
  </si>
  <si>
    <t>DYXWNH60134</t>
  </si>
  <si>
    <t>MD2B66BX5NWH54467</t>
  </si>
  <si>
    <t>DYXWNH60135</t>
  </si>
  <si>
    <t>MD2B66BX7NWH54468</t>
  </si>
  <si>
    <t>DYXWNH60138</t>
  </si>
  <si>
    <t>MD2B66BX9NWH54469</t>
  </si>
  <si>
    <t>DYXWNH60136</t>
  </si>
  <si>
    <t>MD2B66BX5NWH54470</t>
  </si>
  <si>
    <t>DYXWNH60140</t>
  </si>
  <si>
    <t>MD2B66BX7NWH54471</t>
  </si>
  <si>
    <t>DYXWNH60161</t>
  </si>
  <si>
    <t>MD2B66BX9NWH54472</t>
  </si>
  <si>
    <t>DYXWNH60137</t>
  </si>
  <si>
    <t>MD2B66BX0NWH54473</t>
  </si>
  <si>
    <t>DYXWNH60139</t>
  </si>
  <si>
    <t>MD2B66BX2NWH54474</t>
  </si>
  <si>
    <t>DYXWNH60141</t>
  </si>
  <si>
    <t>MD2B66BX4NWH54475</t>
  </si>
  <si>
    <t>DYXWNH60158</t>
  </si>
  <si>
    <t>MD2B66BX6NWH54476</t>
  </si>
  <si>
    <t>DYXWNH60163</t>
  </si>
  <si>
    <t>MD2B66BX8NWH54477</t>
  </si>
  <si>
    <t>DYXWNH60103</t>
  </si>
  <si>
    <t>MD2B66BXXNWH54478</t>
  </si>
  <si>
    <t>DYXWNH60104</t>
  </si>
  <si>
    <t>MD2B66BX1NWH54479</t>
  </si>
  <si>
    <t>DYXWNH60105</t>
  </si>
  <si>
    <t>MD2B66BX8NWH54480</t>
  </si>
  <si>
    <t>DYXWNH60106</t>
  </si>
  <si>
    <t>MD2B66BXXNWH54481</t>
  </si>
  <si>
    <t>DYXWNH60107</t>
  </si>
  <si>
    <t>MD2B66BX1NWH54482</t>
  </si>
  <si>
    <t>DYXWNH60109</t>
  </si>
  <si>
    <t>MD2B66BX3NWH54483</t>
  </si>
  <si>
    <t>DYXWNH60088</t>
  </si>
  <si>
    <t>MD2B66BX5NWH54484</t>
  </si>
  <si>
    <t>DYXWNH60089</t>
  </si>
  <si>
    <t>MD2B66BX7NWH54485</t>
  </si>
  <si>
    <t>DYXWNH60090</t>
  </si>
  <si>
    <t>MD2B66BX9NWH54486</t>
  </si>
  <si>
    <t>DYXWNH60093</t>
  </si>
  <si>
    <t>MD2B66BX0NWH54487</t>
  </si>
  <si>
    <t>DYXWNH60102</t>
  </si>
  <si>
    <t>MD2B66BX2NWH54488</t>
  </si>
  <si>
    <t>DYXWNH60108</t>
  </si>
  <si>
    <t>MD2B66BX4NWH54489</t>
  </si>
  <si>
    <t>DYXWNH60123</t>
  </si>
  <si>
    <t>MD2B66BX0NWH54490</t>
  </si>
  <si>
    <t>DYXWNH60185</t>
  </si>
  <si>
    <t>MD2B66BX2NWH54491</t>
  </si>
  <si>
    <t>DYXWNH60183</t>
  </si>
  <si>
    <t>RRATC125LN0069976</t>
  </si>
  <si>
    <t>RRATC125LN0069977</t>
  </si>
  <si>
    <t>RRATC125LN0069978</t>
  </si>
  <si>
    <t>RRATC125LN0069979</t>
  </si>
  <si>
    <t>RRATC125LN0069980</t>
  </si>
  <si>
    <t>RRATC125LN0069981</t>
  </si>
  <si>
    <t>RRATC125LN0069982</t>
  </si>
  <si>
    <t>RRATC125LN0069983</t>
  </si>
  <si>
    <t>RRATC125LN0069984</t>
  </si>
  <si>
    <t>RRATC125LN0069985</t>
  </si>
  <si>
    <t>RRATC125LN0069986</t>
  </si>
  <si>
    <t>RRATC125LN0069987</t>
  </si>
  <si>
    <t>RRATC125LN0069988</t>
  </si>
  <si>
    <t>RRATC125LN0069989</t>
  </si>
  <si>
    <t>RRATC125LN0069990</t>
  </si>
  <si>
    <t>RRATC125LN0069991</t>
  </si>
  <si>
    <t>RRATC125LN0069992</t>
  </si>
  <si>
    <t>RRATC125LN0069993</t>
  </si>
  <si>
    <t>RRATC125LN0069994</t>
  </si>
  <si>
    <t>RRATC125LN0069995</t>
  </si>
  <si>
    <t>RRATC125LN0069996</t>
  </si>
  <si>
    <t>RRATC125LN0069997</t>
  </si>
  <si>
    <t>RRATC125LN0069998</t>
  </si>
  <si>
    <t>RRATC125LN0069999</t>
  </si>
  <si>
    <t>RRATC125LN0070000</t>
  </si>
  <si>
    <t>RRATC125LN0070001</t>
  </si>
  <si>
    <t>RRATC125LN0070002</t>
  </si>
  <si>
    <t>RRATC125LN0070003</t>
  </si>
  <si>
    <t>RRATC125LN0070004</t>
  </si>
  <si>
    <t>RRATC125LN0070005</t>
  </si>
  <si>
    <t>RRATC125LN0070006</t>
  </si>
  <si>
    <t>RRATC125LN0070007</t>
  </si>
  <si>
    <t>RRATC125LN0070008</t>
  </si>
  <si>
    <t>RRATC125LN0070009</t>
  </si>
  <si>
    <t>RRATC125LN0070010</t>
  </si>
  <si>
    <t>RRATC125LN0070011</t>
  </si>
  <si>
    <t>RRATC125LN0070012</t>
  </si>
  <si>
    <t>RRATC125LN0070013</t>
  </si>
  <si>
    <t>RRATC125LN0070014</t>
  </si>
  <si>
    <t>RRATC125LN0070015</t>
  </si>
  <si>
    <t>RRATC125LN0070016</t>
  </si>
  <si>
    <t>RRATC125LN0070017</t>
  </si>
  <si>
    <t>RRATC125LN0070018</t>
  </si>
  <si>
    <t>RRATC125LN0070019</t>
  </si>
  <si>
    <t>RRATC125LN0070020</t>
  </si>
  <si>
    <t>RRATC125LN0070021</t>
  </si>
  <si>
    <t>RRATC125LN0070712</t>
  </si>
  <si>
    <t>RRATC125LN0070713</t>
  </si>
  <si>
    <t>RRATC125LN0070714</t>
  </si>
  <si>
    <t>RRATC125LN0070715</t>
  </si>
  <si>
    <t>RRATC125LN0070716</t>
  </si>
  <si>
    <t>RRATC125LN0070717</t>
  </si>
  <si>
    <t>RRATC125LN0070718</t>
  </si>
  <si>
    <t>RRATC125LN0070719</t>
  </si>
  <si>
    <t>RRATC125LN0070720</t>
  </si>
  <si>
    <t>RRATC125LN0070721</t>
  </si>
  <si>
    <t>RRATC125LN0070722</t>
  </si>
  <si>
    <t>RRATC125LN0070723</t>
  </si>
  <si>
    <t>RRATC125LN0070724</t>
  </si>
  <si>
    <t>RRATC125LN0070725</t>
  </si>
  <si>
    <t>RRATC125LN0070726</t>
  </si>
  <si>
    <t>RRATC125LN0070727</t>
  </si>
  <si>
    <t>RRATC125LN0070728</t>
  </si>
  <si>
    <t>RRATC125LN0070729</t>
  </si>
  <si>
    <t>RRATC125LN0070730</t>
  </si>
  <si>
    <t>RRATC125LN0070731</t>
  </si>
  <si>
    <t>RRATC125LN0070732</t>
  </si>
  <si>
    <t>RRATC125LN0070733</t>
  </si>
  <si>
    <t>RRATC125LN0070734</t>
  </si>
  <si>
    <t>RRATC125LN0070735</t>
  </si>
  <si>
    <t>RRATC125LN0070736</t>
  </si>
  <si>
    <t>RRATC125LN0070737</t>
  </si>
  <si>
    <t>RRATC125LN0070738</t>
  </si>
  <si>
    <t>RRATC125LN0070739</t>
  </si>
  <si>
    <t>RRATC125LN0070740</t>
  </si>
  <si>
    <t>RRATC125LN0070741</t>
  </si>
  <si>
    <t>RRATC125LN0070742</t>
  </si>
  <si>
    <t>RRATC125LN0070743</t>
  </si>
  <si>
    <t>RRATC125LN0070744</t>
  </si>
  <si>
    <t>RRATC125LN0070745</t>
  </si>
  <si>
    <t>RRATC125LN0070746</t>
  </si>
  <si>
    <t>RRATC125LN0070747</t>
  </si>
  <si>
    <t>RRATC125LN0070748</t>
  </si>
  <si>
    <t>RRATC125LN0070749</t>
  </si>
  <si>
    <t>RRATC125LN0070750</t>
  </si>
  <si>
    <t>RRATC125LN0070751</t>
  </si>
  <si>
    <t>RRATC125LN0070752</t>
  </si>
  <si>
    <t>RRATC125LN0070753</t>
  </si>
  <si>
    <t>RRATC125LN0070754</t>
  </si>
  <si>
    <t>RRATC125LN0070755</t>
  </si>
  <si>
    <t>RRATC125LN0070756</t>
  </si>
  <si>
    <t>RRATC125LN0070757</t>
  </si>
  <si>
    <t>LAAVXKHA1NM014527</t>
  </si>
  <si>
    <t>1P52FMHN3114527</t>
  </si>
  <si>
    <t>LAAVXKHA3NM014528</t>
  </si>
  <si>
    <t>1P52FMHN3114528</t>
  </si>
  <si>
    <t>LAAVXKHA5NM014529</t>
  </si>
  <si>
    <t>1P52FMHN3114529</t>
  </si>
  <si>
    <t>LAAVXKHA1NM014530</t>
  </si>
  <si>
    <t>1P52FMHN3114530</t>
  </si>
  <si>
    <t>LAAVXKHA3NM014531</t>
  </si>
  <si>
    <t>1P52FMHN3114531</t>
  </si>
  <si>
    <t>LAAVXKHA5NM014532</t>
  </si>
  <si>
    <t>1P52FMHN3114532</t>
  </si>
  <si>
    <t>LAAVXKHA7NM014533</t>
  </si>
  <si>
    <t>1P52FMHN3114533</t>
  </si>
  <si>
    <t>LAAVXKHA9NM014534</t>
  </si>
  <si>
    <t>1P52FMHN3114534</t>
  </si>
  <si>
    <t>LAAVXKHA0NM014535</t>
  </si>
  <si>
    <t>1P52FMHN3114535</t>
  </si>
  <si>
    <t>LAAVXKHA2NM014536</t>
  </si>
  <si>
    <t>1P52FMHN3114536</t>
  </si>
  <si>
    <t>LAAVXKHA4NM014537</t>
  </si>
  <si>
    <t>1P52FMHN3114537</t>
  </si>
  <si>
    <t>LAAVXKHA6NM014538</t>
  </si>
  <si>
    <t>1P52FMHN3114538</t>
  </si>
  <si>
    <t>LAAVXKHA8NM014539</t>
  </si>
  <si>
    <t>1P52FMHN3114539</t>
  </si>
  <si>
    <t>LAAVXKHA4NM014540</t>
  </si>
  <si>
    <t>1P52FMHN3114540</t>
  </si>
  <si>
    <t>LAAVXKHA6NM014541</t>
  </si>
  <si>
    <t>1P52FMHN3114541</t>
  </si>
  <si>
    <t>LAAVXKHA8NM014542</t>
  </si>
  <si>
    <t>1P52FMHN3114542</t>
  </si>
  <si>
    <t>LAAVXKHAXNM014543</t>
  </si>
  <si>
    <t>1P52FMHN3114543</t>
  </si>
  <si>
    <t>LAAVXKHA1NM014544</t>
  </si>
  <si>
    <t>1P52FMHN3114544</t>
  </si>
  <si>
    <t>LAAVXKHA3NM014545</t>
  </si>
  <si>
    <t>1P52FMHN3114545</t>
  </si>
  <si>
    <t>LAAVXKHA5NM014546</t>
  </si>
  <si>
    <t>1P52FMHN3114546</t>
  </si>
  <si>
    <t>LAAVXKHA7NM014547</t>
  </si>
  <si>
    <t>1P52FMHN3114547</t>
  </si>
  <si>
    <t>LAAVXKHA9NM014548</t>
  </si>
  <si>
    <t>1P52FMHN3114548</t>
  </si>
  <si>
    <t>LAAVXKHA0NM014549</t>
  </si>
  <si>
    <t>1P52FMHN3114549</t>
  </si>
  <si>
    <t>LAAVXKHA7NM014550</t>
  </si>
  <si>
    <t>1P52FMHN3114550</t>
  </si>
  <si>
    <t>LAAVXKHA9NM014551</t>
  </si>
  <si>
    <t>1P52FMHN3114551</t>
  </si>
  <si>
    <t>LAAVXKHA0NM014552</t>
  </si>
  <si>
    <t>1P52FMHN3114552</t>
  </si>
  <si>
    <t>LAAVXKHA2NM014553</t>
  </si>
  <si>
    <t>1P52FMHN3114553</t>
  </si>
  <si>
    <t>LAAVXKHA4NM014554</t>
  </si>
  <si>
    <t>1P52FMHN3114554</t>
  </si>
  <si>
    <t>LAAVXKHA6NM014555</t>
  </si>
  <si>
    <t>1P52FMHN3114555</t>
  </si>
  <si>
    <t>LAAVXKHA8NM014556</t>
  </si>
  <si>
    <t>1P52FMHN3114556</t>
  </si>
  <si>
    <t>LAAVXKHAXNM014557</t>
  </si>
  <si>
    <t>1P52FMHN3114557</t>
  </si>
  <si>
    <t>LAAVXKHA1NM014558</t>
  </si>
  <si>
    <t>1P52FMHN3114558</t>
  </si>
  <si>
    <t>LAAVXKHA3NM014559</t>
  </si>
  <si>
    <t>1P52FMHN3114559</t>
  </si>
  <si>
    <t>LAAVXKHAXNM014560</t>
  </si>
  <si>
    <t>1P52FMHN3114560</t>
  </si>
  <si>
    <t>LAAVXKHA1NM014561</t>
  </si>
  <si>
    <t>1P52FMHN3114561</t>
  </si>
  <si>
    <t>LAAVXKHA3NM014562</t>
  </si>
  <si>
    <t>1P52FMHN3114562</t>
  </si>
  <si>
    <t>LAAVXKHA5NM014563</t>
  </si>
  <si>
    <t>1P52FMHN3114563</t>
  </si>
  <si>
    <t>LAAVXKHA7NM014564</t>
  </si>
  <si>
    <t>1P52FMHN3114564</t>
  </si>
  <si>
    <t>LAAVXKHA9NM014565</t>
  </si>
  <si>
    <t>1P52FMHN3114565</t>
  </si>
  <si>
    <t>LAAVXKHA0NM014566</t>
  </si>
  <si>
    <t>1P52FMHN3114566</t>
  </si>
  <si>
    <t>LAAVXKHA2NM014567</t>
  </si>
  <si>
    <t>1P52FMHN3114567</t>
  </si>
  <si>
    <t>LAAVXKHA4NM014568</t>
  </si>
  <si>
    <t>1P52FMHN3114568</t>
  </si>
  <si>
    <t>LAAVXKHA6NM014569</t>
  </si>
  <si>
    <t>1P52FMHN3114569</t>
  </si>
  <si>
    <t>LAAVXKHA2NM014570</t>
  </si>
  <si>
    <t>1P52FMHN3114570</t>
  </si>
  <si>
    <t>LAAVXKHA4NM014571</t>
  </si>
  <si>
    <t>1P52FMHN3114571</t>
  </si>
  <si>
    <t>LAAVXKHA6NM014572</t>
  </si>
  <si>
    <t>1P52FMHN3114572</t>
  </si>
  <si>
    <t>LAAVXKHA8NM014573</t>
  </si>
  <si>
    <t>1P52FMHN3114573</t>
  </si>
  <si>
    <t>LAAVXKHAXNM014574</t>
  </si>
  <si>
    <t>1P52FMHN3114574</t>
  </si>
  <si>
    <t>LAAVXKHA1NM014575</t>
  </si>
  <si>
    <t>1P52FMHN3114575</t>
  </si>
  <si>
    <t>LAAVXKHA3NM014576</t>
  </si>
  <si>
    <t>1P52FMHN3114576</t>
  </si>
  <si>
    <t>RLCUG1250N0056832</t>
  </si>
  <si>
    <t>G3M5E-208945</t>
  </si>
  <si>
    <t>RLCUG1250N0056835</t>
  </si>
  <si>
    <t>G3M5E-208946</t>
  </si>
  <si>
    <t>RLCUG1250N0056837</t>
  </si>
  <si>
    <t>G3M5E-208949</t>
  </si>
  <si>
    <t>RLCUG1250N0056842</t>
  </si>
  <si>
    <t>G3M5E-208953</t>
  </si>
  <si>
    <t>RLCUG1250N0056844</t>
  </si>
  <si>
    <t>G3M5E-208954</t>
  </si>
  <si>
    <t>RLCUG1250N0056845</t>
  </si>
  <si>
    <t>G3M5E-208955</t>
  </si>
  <si>
    <t>RLCUG1250N0056848</t>
  </si>
  <si>
    <t>G3M5E-208963</t>
  </si>
  <si>
    <t>RLCUG1250N0056849</t>
  </si>
  <si>
    <t>G3M5E-208959</t>
  </si>
  <si>
    <t>RLCUG1250N0056855</t>
  </si>
  <si>
    <t>G3M5E-208970</t>
  </si>
  <si>
    <t>RLCUG1250N0056856</t>
  </si>
  <si>
    <t>G3M5E-208966</t>
  </si>
  <si>
    <t>RLCUG1250N0056857</t>
  </si>
  <si>
    <t>G3M5E-208969</t>
  </si>
  <si>
    <t>RLCUG1250N0056858</t>
  </si>
  <si>
    <t>G3M5E-208967</t>
  </si>
  <si>
    <t>RLCUG1250N0056860</t>
  </si>
  <si>
    <t>G3M5E-208972</t>
  </si>
  <si>
    <t>RLCUG1250N0056861</t>
  </si>
  <si>
    <t>G3M5E-208978</t>
  </si>
  <si>
    <t>RLCUG1250N0056864</t>
  </si>
  <si>
    <t>G3M5E-208974</t>
  </si>
  <si>
    <t>RLCUG1250N0056865</t>
  </si>
  <si>
    <t>G3M5E-208976</t>
  </si>
  <si>
    <t>RLCUG1250N0056867</t>
  </si>
  <si>
    <t>G3M5E-208979</t>
  </si>
  <si>
    <t>RLCUG1250N0056868</t>
  </si>
  <si>
    <t>G3M5E-208980</t>
  </si>
  <si>
    <t>RLCUG1250N0056877</t>
  </si>
  <si>
    <t>G3M5E-208991</t>
  </si>
  <si>
    <t>RLCUG1250N0056882</t>
  </si>
  <si>
    <t>G3M5E-208994</t>
  </si>
  <si>
    <t>RLCUG1250N0056884</t>
  </si>
  <si>
    <t>G3M5E-208998</t>
  </si>
  <si>
    <t>RLCUG1250N0056886</t>
  </si>
  <si>
    <t>G3M5E-208997</t>
  </si>
  <si>
    <t>RLCUG1250N0056889</t>
  </si>
  <si>
    <t>G3M5E-209001</t>
  </si>
  <si>
    <t>RLCUG1250N0056896</t>
  </si>
  <si>
    <t>G3M5E-209013</t>
  </si>
  <si>
    <t>RLCUG1250N0056899</t>
  </si>
  <si>
    <t>G3M5E-209009</t>
  </si>
  <si>
    <t>RLCUG1250N0056905</t>
  </si>
  <si>
    <t>G3M5E-209019</t>
  </si>
  <si>
    <t>RLCUG1250N0056908</t>
  </si>
  <si>
    <t>G3M5E-209017</t>
  </si>
  <si>
    <t>RLCUG1250N0056909</t>
  </si>
  <si>
    <t>G3M5E-209021</t>
  </si>
  <si>
    <t>RLCUG1250N0056911</t>
  </si>
  <si>
    <t>G3M5E-209022</t>
  </si>
  <si>
    <t>RLCUG1250N0056913</t>
  </si>
  <si>
    <t>G3M5E-209027</t>
  </si>
  <si>
    <t>RLCUG1250N0056914</t>
  </si>
  <si>
    <t>G3M5E-209026</t>
  </si>
  <si>
    <t>RLCUG1250N0056915</t>
  </si>
  <si>
    <t>G3M5E-209024</t>
  </si>
  <si>
    <t>RLCUG1250N0056916</t>
  </si>
  <si>
    <t>G3M5E-209029</t>
  </si>
  <si>
    <t>RLCUG1250N0056917</t>
  </si>
  <si>
    <t>G3M5E-209034</t>
  </si>
  <si>
    <t>RLCUG1250N0056918</t>
  </si>
  <si>
    <t>G3M5E-209030</t>
  </si>
  <si>
    <t>RLCUG1250N0056919</t>
  </si>
  <si>
    <t>G3M5E-209033</t>
  </si>
  <si>
    <t>RLCUG1250N0056920</t>
  </si>
  <si>
    <t>G3M5E-209032</t>
  </si>
  <si>
    <t>RLCUG1250N0056925</t>
  </si>
  <si>
    <t>G3M5E-209037</t>
  </si>
  <si>
    <t>RLCUG1250N0056926</t>
  </si>
  <si>
    <t>G3M5E-209041</t>
  </si>
  <si>
    <t>RLCUG1250N0056927</t>
  </si>
  <si>
    <t>G3M5E-209040</t>
  </si>
  <si>
    <t>RLCUG1250N0056929</t>
  </si>
  <si>
    <t>G3M5E-209038</t>
  </si>
  <si>
    <t>RLCUG1250N0056930</t>
  </si>
  <si>
    <t>G3M5E-209042</t>
  </si>
  <si>
    <t>RLCUG1250N0058354</t>
  </si>
  <si>
    <t>G3M5E-215516</t>
  </si>
  <si>
    <t>RLCUG1250N0058356</t>
  </si>
  <si>
    <t>G3M5E-215517</t>
  </si>
  <si>
    <t>RLCUG1250N0058358</t>
  </si>
  <si>
    <t>G3M5E-215523</t>
  </si>
  <si>
    <t>RLCUG1250N0058359</t>
  </si>
  <si>
    <t>G3M5E-215528</t>
  </si>
  <si>
    <t>RLCUG1250N0058362</t>
  </si>
  <si>
    <t>G3M5E-215518</t>
  </si>
  <si>
    <t>RLCUG1250N0058364</t>
  </si>
  <si>
    <t>G3M5E-215525</t>
  </si>
  <si>
    <t>RLCUG1250N0058365</t>
  </si>
  <si>
    <t>G3M5E-215529</t>
  </si>
  <si>
    <t>RLCUG1250N0058366</t>
  </si>
  <si>
    <t>G3M5E-215535</t>
  </si>
  <si>
    <t>RLCUG1250N0058371</t>
  </si>
  <si>
    <t>G3M5E-215532</t>
  </si>
  <si>
    <t>RLCUG1250N0058372</t>
  </si>
  <si>
    <t>G3M5E-215536</t>
  </si>
  <si>
    <t>RLCUG1250N0058373</t>
  </si>
  <si>
    <t>G3M5E-215538</t>
  </si>
  <si>
    <t>RLCUG1250N0058375</t>
  </si>
  <si>
    <t>G3M5E-215539</t>
  </si>
  <si>
    <t>RLCUG1250N0058376</t>
  </si>
  <si>
    <t>G3M5E-215541</t>
  </si>
  <si>
    <t>RLCUG1250N0058377</t>
  </si>
  <si>
    <t>G3M5E-215537</t>
  </si>
  <si>
    <t>RLCUG1250N0058378</t>
  </si>
  <si>
    <t>G3M5E-215540</t>
  </si>
  <si>
    <t>RLCUG1250N0058381</t>
  </si>
  <si>
    <t>G3M5E-215548</t>
  </si>
  <si>
    <t>RLCUG1250N0058383</t>
  </si>
  <si>
    <t>G3M5E-215545</t>
  </si>
  <si>
    <t>RLCUG1250N0058384</t>
  </si>
  <si>
    <t>G3M5E-215546</t>
  </si>
  <si>
    <t>RLCUG1250N0058385</t>
  </si>
  <si>
    <t>G3M5E-215547</t>
  </si>
  <si>
    <t>RLCUG1250N0058386</t>
  </si>
  <si>
    <t>G3M5E-215550</t>
  </si>
  <si>
    <t>RLCUG1250N0058387</t>
  </si>
  <si>
    <t>G3M5E-215556</t>
  </si>
  <si>
    <t>RLCUG1250N0058388</t>
  </si>
  <si>
    <t>G3M5E-215555</t>
  </si>
  <si>
    <t>RLCUG1250N0058389</t>
  </si>
  <si>
    <t>G3M5E-215551</t>
  </si>
  <si>
    <t>RLCUG1250N0058390</t>
  </si>
  <si>
    <t>G3M5E-215554</t>
  </si>
  <si>
    <t>RLCUG1250N0058391</t>
  </si>
  <si>
    <t>G3M5E-215552</t>
  </si>
  <si>
    <t>RLCUG1250N0058392</t>
  </si>
  <si>
    <t>G3M5E-215553</t>
  </si>
  <si>
    <t>RLCUG1250N0058393</t>
  </si>
  <si>
    <t>G3M5E-215560</t>
  </si>
  <si>
    <t>RLCUG1250N0058394</t>
  </si>
  <si>
    <t>G3M5E-215559</t>
  </si>
  <si>
    <t>RLCUG1250N0058395</t>
  </si>
  <si>
    <t>G3M5E-215561</t>
  </si>
  <si>
    <t>RLCUG1250N0058396</t>
  </si>
  <si>
    <t>G3M5E-215558</t>
  </si>
  <si>
    <t>RLCUG1250N0058397</t>
  </si>
  <si>
    <t>G3M5E-215562</t>
  </si>
  <si>
    <t>RLCUG1250N0058398</t>
  </si>
  <si>
    <t>G3M5E-215563</t>
  </si>
  <si>
    <t>RLCUG1250N0058399</t>
  </si>
  <si>
    <t>G3M5E-215557</t>
  </si>
  <si>
    <t>RLCUG1250N0058400</t>
  </si>
  <si>
    <t>G3M5E-215567</t>
  </si>
  <si>
    <t>RLCUG1250N0058402</t>
  </si>
  <si>
    <t>G3M5E-215566</t>
  </si>
  <si>
    <t>RLCUG1250N0058404</t>
  </si>
  <si>
    <t>G3M5E-215569</t>
  </si>
  <si>
    <t>RLCUG1250N0058407</t>
  </si>
  <si>
    <t>G3M5E-215574</t>
  </si>
  <si>
    <t>RLCUG1250N0058409</t>
  </si>
  <si>
    <t>G3M5E-215577</t>
  </si>
  <si>
    <t>RLCUG1250N0058411</t>
  </si>
  <si>
    <t>G3M5E-215572</t>
  </si>
  <si>
    <t>RLCUG1250N0058412</t>
  </si>
  <si>
    <t>G3M5E-215579</t>
  </si>
  <si>
    <t>RLCUG1250N0058416</t>
  </si>
  <si>
    <t>G3M5E-215582</t>
  </si>
  <si>
    <t>RLCUG1250N0058417</t>
  </si>
  <si>
    <t>G3M5E-215583</t>
  </si>
  <si>
    <t>LX8PCK703NE002924</t>
  </si>
  <si>
    <t>161FMJN5152054</t>
  </si>
  <si>
    <t>LX8PCK705NE002925</t>
  </si>
  <si>
    <t>161FMJN5152055</t>
  </si>
  <si>
    <t>LX8PCK707NE002926</t>
  </si>
  <si>
    <t>161FMJN5152056</t>
  </si>
  <si>
    <t>LX8PCK708NE002921</t>
  </si>
  <si>
    <t>161FMJN5152057</t>
  </si>
  <si>
    <t>LX8PCK709NE002927</t>
  </si>
  <si>
    <t>161FMJN5152058</t>
  </si>
  <si>
    <t>LX8PCK709NE002930</t>
  </si>
  <si>
    <t>161FMJN5152059</t>
  </si>
  <si>
    <t>LX8PCK70XNE002922</t>
  </si>
  <si>
    <t>161FMJN5152060</t>
  </si>
  <si>
    <t>LX8PCK700NE002931</t>
  </si>
  <si>
    <t>161FMJN5152061</t>
  </si>
  <si>
    <t>LX8PCK701NE002937</t>
  </si>
  <si>
    <t>161FMJN5152062</t>
  </si>
  <si>
    <t>LX8PCK701NE002940</t>
  </si>
  <si>
    <t>161FMJN5152063</t>
  </si>
  <si>
    <t>LX8PCK702NE002932</t>
  </si>
  <si>
    <t>161FMJN5152064</t>
  </si>
  <si>
    <t>LX8PCK703NE002938</t>
  </si>
  <si>
    <t>161FMJN5152065</t>
  </si>
  <si>
    <t>LX8PCK704NE002933</t>
  </si>
  <si>
    <t>161FMJN5152066</t>
  </si>
  <si>
    <t>LX8PCK705NE002939</t>
  </si>
  <si>
    <t>161FMJN5152067</t>
  </si>
  <si>
    <t>LX8PCK706NE002934</t>
  </si>
  <si>
    <t>161FMJN5152068</t>
  </si>
  <si>
    <t>LX8PCK708NE002935</t>
  </si>
  <si>
    <t>161FMJN5152069</t>
  </si>
  <si>
    <t>LX8PCK70XNE002936</t>
  </si>
  <si>
    <t>161FMJN5152070</t>
  </si>
  <si>
    <t>LX8PCK700NE002945</t>
  </si>
  <si>
    <t>161FMJN5152071</t>
  </si>
  <si>
    <t>LX8PCK702NE002946</t>
  </si>
  <si>
    <t>161FMJN5152072</t>
  </si>
  <si>
    <t>LX8PCK703NE002941</t>
  </si>
  <si>
    <t>161FMJN5152073</t>
  </si>
  <si>
    <t>LX8PCK704NE002947</t>
  </si>
  <si>
    <t>161FMJN5152074</t>
  </si>
  <si>
    <t>LX8PCK704NE002950</t>
  </si>
  <si>
    <t>161FMJN5152075</t>
  </si>
  <si>
    <t>LX8PCK705NE002942</t>
  </si>
  <si>
    <t>161FMJN5152076</t>
  </si>
  <si>
    <t>LX8PCK706NE002948</t>
  </si>
  <si>
    <t>161FMJN5152077</t>
  </si>
  <si>
    <t>LX8PCK707NE002943</t>
  </si>
  <si>
    <t>161FMJN5152078</t>
  </si>
  <si>
    <t>LX8PCK708NE002949</t>
  </si>
  <si>
    <t>161FMJN5152079</t>
  </si>
  <si>
    <t>LX8PCK709NE002944</t>
  </si>
  <si>
    <t>161FMJN5152080</t>
  </si>
  <si>
    <t>LX8PCK700NE002959</t>
  </si>
  <si>
    <t>161FMJN5152081</t>
  </si>
  <si>
    <t>LX8PCK701NE002954</t>
  </si>
  <si>
    <t>161FMJN5152082</t>
  </si>
  <si>
    <t>LX8PCK703NE002955</t>
  </si>
  <si>
    <t>161FMJN5152083</t>
  </si>
  <si>
    <t>LX8PCK705NE002956</t>
  </si>
  <si>
    <t>161FMJN5152084</t>
  </si>
  <si>
    <t>LX8PCK706NE002951</t>
  </si>
  <si>
    <t>161FMJN5152085</t>
  </si>
  <si>
    <t>LX8PCK707NE002957</t>
  </si>
  <si>
    <t>161FMJN5152086</t>
  </si>
  <si>
    <t>LX8PCK707NE002960</t>
  </si>
  <si>
    <t>161FMJN5152087</t>
  </si>
  <si>
    <t>LX8PCK708NE002952</t>
  </si>
  <si>
    <t>161FMJN5152088</t>
  </si>
  <si>
    <t>LX8PCK709NE002958</t>
  </si>
  <si>
    <t>161FMJN5152089</t>
  </si>
  <si>
    <t>LX8PCK70XNE002953</t>
  </si>
  <si>
    <t>161FMJN5152090</t>
  </si>
  <si>
    <t>LX8PCK700NE002962</t>
  </si>
  <si>
    <t>161FMJN5152091</t>
  </si>
  <si>
    <t>LX8PCK701NE002968</t>
  </si>
  <si>
    <t>161FMJN5152092</t>
  </si>
  <si>
    <t>LX8PCK702NE002963</t>
  </si>
  <si>
    <t>161FMJN5152093</t>
  </si>
  <si>
    <t>LX8PCK703NE002969</t>
  </si>
  <si>
    <t>161FMJN5152094</t>
  </si>
  <si>
    <t>LX8PCK704NE002964</t>
  </si>
  <si>
    <t>161FMJN5152095</t>
  </si>
  <si>
    <t>LX8PCL503NE011583</t>
  </si>
  <si>
    <t>162FMKN5151863</t>
  </si>
  <si>
    <t>LX8PCL505NE011584</t>
  </si>
  <si>
    <t>162FMKN5151864</t>
  </si>
  <si>
    <t>LX8PCL506NE011576</t>
  </si>
  <si>
    <t>162FMKN5151865</t>
  </si>
  <si>
    <t>LX8PCL507NE011585</t>
  </si>
  <si>
    <t>162FMKN5151866</t>
  </si>
  <si>
    <t>LX8PCL508NE011577</t>
  </si>
  <si>
    <t>162FMKN5151867</t>
  </si>
  <si>
    <t>LX8PCL508NE011580</t>
  </si>
  <si>
    <t>162FMKN5151868</t>
  </si>
  <si>
    <t>LX8PCL50XNE011578</t>
  </si>
  <si>
    <t>162FMKN5151869</t>
  </si>
  <si>
    <t>LX8PCL50XNE011581</t>
  </si>
  <si>
    <t>162FMKN5151870</t>
  </si>
  <si>
    <t>LX8PCL500NE011587</t>
  </si>
  <si>
    <t>162FMKN5151871</t>
  </si>
  <si>
    <t>LX8PCL500NE011590</t>
  </si>
  <si>
    <t>162FMKN5151872</t>
  </si>
  <si>
    <t>LX8PCL502NE011588</t>
  </si>
  <si>
    <t>162FMKN5151873</t>
  </si>
  <si>
    <t>LX8PCL502NE011591</t>
  </si>
  <si>
    <t>162FMKN5151874</t>
  </si>
  <si>
    <t>LX8PCL504NE011589</t>
  </si>
  <si>
    <t>162FMKN5151875</t>
  </si>
  <si>
    <t>LX8PCL504NE011592</t>
  </si>
  <si>
    <t>162FMKN5151876</t>
  </si>
  <si>
    <t>LX8PCL506NE011593</t>
  </si>
  <si>
    <t>162FMKN5151877</t>
  </si>
  <si>
    <t>LX8PCL508NE011594</t>
  </si>
  <si>
    <t>162FMKN5151878</t>
  </si>
  <si>
    <t>LX8PCL509NE011586</t>
  </si>
  <si>
    <t>162FMKN5151879</t>
  </si>
  <si>
    <t>LX8PCL50XNE011595</t>
  </si>
  <si>
    <t>162FMKN5151880</t>
  </si>
  <si>
    <t>LX8PCL501NE011596</t>
  </si>
  <si>
    <t>162FMKN5151881</t>
  </si>
  <si>
    <t>LX8PCL501NE011601</t>
  </si>
  <si>
    <t>162FMKN5151882</t>
  </si>
  <si>
    <t>LX8PCL503NE011597</t>
  </si>
  <si>
    <t>162FMKN5151883</t>
  </si>
  <si>
    <t>LX8PCL503NE011602</t>
  </si>
  <si>
    <t>162FMKN5151884</t>
  </si>
  <si>
    <t>LX8PCL505NE011598</t>
  </si>
  <si>
    <t>162FMKN5151885</t>
  </si>
  <si>
    <t>LX8PCL505NE011603</t>
  </si>
  <si>
    <t>162FMKN5151886</t>
  </si>
  <si>
    <t>LX8PCL507NE011599</t>
  </si>
  <si>
    <t>162FMKN5151887</t>
  </si>
  <si>
    <t>LX8PCL507NE011604</t>
  </si>
  <si>
    <t>162FMKN5151888</t>
  </si>
  <si>
    <t>LX8PCL509NE011605</t>
  </si>
  <si>
    <t>162FMKN5151889</t>
  </si>
  <si>
    <t>LX8PCL50XNE011600</t>
  </si>
  <si>
    <t>162FMKN5151890</t>
  </si>
  <si>
    <t>LX8PCL500NE011606</t>
  </si>
  <si>
    <t>162FMKN5151891</t>
  </si>
  <si>
    <t>LX8PCL501NE011615</t>
  </si>
  <si>
    <t>162FMKN5151892</t>
  </si>
  <si>
    <t>LX8PCL502NE011607</t>
  </si>
  <si>
    <t>162FMKN5151893</t>
  </si>
  <si>
    <t>LX8PCL502NE011610</t>
  </si>
  <si>
    <t>162FMKN5151894</t>
  </si>
  <si>
    <t>LX8PCL504NE011608</t>
  </si>
  <si>
    <t>162FMKN5151895</t>
  </si>
  <si>
    <t>LX8PCL504NE011611</t>
  </si>
  <si>
    <t>162FMKN5151896</t>
  </si>
  <si>
    <t>LX8PCL506NE011609</t>
  </si>
  <si>
    <t>162FMKN5151897</t>
  </si>
  <si>
    <t>LX8PCL506NE011612</t>
  </si>
  <si>
    <t>162FMKN5151898</t>
  </si>
  <si>
    <t>LX8PCL508NE011613</t>
  </si>
  <si>
    <t>162FMKN5151899</t>
  </si>
  <si>
    <t>LX8PCL50XNE011614</t>
  </si>
  <si>
    <t>162FMKN5151900</t>
  </si>
  <si>
    <t>LX8PCL500NE011623</t>
  </si>
  <si>
    <t>162FMKN5151901</t>
  </si>
  <si>
    <t>LX8PCL502NE011624</t>
  </si>
  <si>
    <t>162FMKN5151902</t>
  </si>
  <si>
    <t>LX8PCL503NE011616</t>
  </si>
  <si>
    <t>162FMKN5151903</t>
  </si>
  <si>
    <t>LX8PCL504NE011625</t>
  </si>
  <si>
    <t>162FMKN5151904</t>
  </si>
  <si>
    <t>LX8PCL505NE011617</t>
  </si>
  <si>
    <t>162FMKN5151905</t>
  </si>
  <si>
    <t>K81P1052071</t>
  </si>
  <si>
    <t>JF78E7474785</t>
  </si>
  <si>
    <t>K81P1052072</t>
  </si>
  <si>
    <t>JF78E7474780</t>
  </si>
  <si>
    <t>K81P1052073</t>
  </si>
  <si>
    <t>JF78E7474666</t>
  </si>
  <si>
    <t>K81P1052074</t>
  </si>
  <si>
    <t>JF78E7474778</t>
  </si>
  <si>
    <t>K81P1052075</t>
  </si>
  <si>
    <t>JF78E7474777</t>
  </si>
  <si>
    <t>K81P1052076</t>
  </si>
  <si>
    <t>JF78E7474871</t>
  </si>
  <si>
    <t>K81P1052077</t>
  </si>
  <si>
    <t>JF78E7474866</t>
  </si>
  <si>
    <t>K81P1052078</t>
  </si>
  <si>
    <t>JF78E7474872</t>
  </si>
  <si>
    <t>K81P1052079</t>
  </si>
  <si>
    <t>JF78E7474773</t>
  </si>
  <si>
    <t>K81P1052080</t>
  </si>
  <si>
    <t>JF78E7474774</t>
  </si>
  <si>
    <t>K81P1052081</t>
  </si>
  <si>
    <t>JF78E7474601</t>
  </si>
  <si>
    <t>K81P1052082</t>
  </si>
  <si>
    <t>JF78E7474877</t>
  </si>
  <si>
    <t>K81P1052083</t>
  </si>
  <si>
    <t>JF78E7474867</t>
  </si>
  <si>
    <t>K81P1052084</t>
  </si>
  <si>
    <t>JF78E7474776</t>
  </si>
  <si>
    <t>K81P1052085</t>
  </si>
  <si>
    <t>JF78E7474251</t>
  </si>
  <si>
    <t>K81P1052086</t>
  </si>
  <si>
    <t>JF78E7474248</t>
  </si>
  <si>
    <t>K81P1052087</t>
  </si>
  <si>
    <t>JF78E7474256</t>
  </si>
  <si>
    <t>K81P1052088</t>
  </si>
  <si>
    <t>JF78E7474178</t>
  </si>
  <si>
    <t>K81P1052089</t>
  </si>
  <si>
    <t>JF78E7474179</t>
  </si>
  <si>
    <t>K81P1052090</t>
  </si>
  <si>
    <t>JF78E7474175</t>
  </si>
  <si>
    <t>K81P1052091</t>
  </si>
  <si>
    <t>JF78E7474249</t>
  </si>
  <si>
    <t>K81P1052092</t>
  </si>
  <si>
    <t>JF78E7474114</t>
  </si>
  <si>
    <t>K81P1052093</t>
  </si>
  <si>
    <t>JF78E7474171</t>
  </si>
  <si>
    <t>K81P1052094</t>
  </si>
  <si>
    <t>JF78E7474177</t>
  </si>
  <si>
    <t>K81P1052095</t>
  </si>
  <si>
    <t>JF78E7474181</t>
  </si>
  <si>
    <t>K81P1052096</t>
  </si>
  <si>
    <t>JF78E7474180</t>
  </si>
  <si>
    <t>K81P1052097</t>
  </si>
  <si>
    <t>JF78E7473949</t>
  </si>
  <si>
    <t>K81P1052098</t>
  </si>
  <si>
    <t>JF78E7474108</t>
  </si>
  <si>
    <t>K81P1052099</t>
  </si>
  <si>
    <t>JF78E7474107</t>
  </si>
  <si>
    <t>K81P1052100</t>
  </si>
  <si>
    <t>JF78E7474071</t>
  </si>
  <si>
    <t>K81P1052101</t>
  </si>
  <si>
    <t>JF78E7474834</t>
  </si>
  <si>
    <t>K81P1052102</t>
  </si>
  <si>
    <t>JF78E7474861</t>
  </si>
  <si>
    <t>K81P1052103</t>
  </si>
  <si>
    <t>JF78E7474858</t>
  </si>
  <si>
    <t>K81P1052104</t>
  </si>
  <si>
    <t>JF78E7474846</t>
  </si>
  <si>
    <t>K81P1052105</t>
  </si>
  <si>
    <t>JF78E7474535</t>
  </si>
  <si>
    <t>K81P1052106</t>
  </si>
  <si>
    <t>JF78E7474842</t>
  </si>
  <si>
    <t>K81P1052107</t>
  </si>
  <si>
    <t>JF78E7474863</t>
  </si>
  <si>
    <t>K81P1052108</t>
  </si>
  <si>
    <t>JF78E7474862</t>
  </si>
  <si>
    <t>K81P1052109</t>
  </si>
  <si>
    <t>JF78E7472933</t>
  </si>
  <si>
    <t>K81P1052110</t>
  </si>
  <si>
    <t>JF78E7474844</t>
  </si>
  <si>
    <t>K81P1052111</t>
  </si>
  <si>
    <t>JF78E7474898</t>
  </si>
  <si>
    <t>K81P1052112</t>
  </si>
  <si>
    <t>JF78E7474845</t>
  </si>
  <si>
    <t>K81P1052113</t>
  </si>
  <si>
    <t>JF78E7474847</t>
  </si>
  <si>
    <t>K81P1052114</t>
  </si>
  <si>
    <t>JF78E7474852</t>
  </si>
  <si>
    <t>K81P1052115</t>
  </si>
  <si>
    <t>JF78E7474851</t>
  </si>
  <si>
    <t>K81P1052116</t>
  </si>
  <si>
    <t>JF78E7474445</t>
  </si>
  <si>
    <t>K81P1052117</t>
  </si>
  <si>
    <t>JF78E7474444</t>
  </si>
  <si>
    <t>K81P1052118</t>
  </si>
  <si>
    <t>JF78E7474432</t>
  </si>
  <si>
    <t>K81P1052119</t>
  </si>
  <si>
    <t>JF78E7474853</t>
  </si>
  <si>
    <t>K81P1052120</t>
  </si>
  <si>
    <t>JF78E7474848</t>
  </si>
  <si>
    <t>K2VJ0004661</t>
  </si>
  <si>
    <t>JA69E7010348</t>
  </si>
  <si>
    <t>K2VJ0004662</t>
  </si>
  <si>
    <t>JA69E7010344</t>
  </si>
  <si>
    <t>K2VJ0004663</t>
  </si>
  <si>
    <t>JA69E7010325</t>
  </si>
  <si>
    <t>K2VJ0004664</t>
  </si>
  <si>
    <t>JA69E7010346</t>
  </si>
  <si>
    <t>K2VJ0004665</t>
  </si>
  <si>
    <t>JA69E7010347</t>
  </si>
  <si>
    <t>K2VJ0004666</t>
  </si>
  <si>
    <t>JA69E7010353</t>
  </si>
  <si>
    <t>K2VJ0004667</t>
  </si>
  <si>
    <t>JA69E7010351</t>
  </si>
  <si>
    <t>K2VJ0004668</t>
  </si>
  <si>
    <t>JA69E7010352</t>
  </si>
  <si>
    <t>K2VJ0004669</t>
  </si>
  <si>
    <t>JA69E7010350</t>
  </si>
  <si>
    <t>K2VJ0004670</t>
  </si>
  <si>
    <t>JA69E7010349</t>
  </si>
  <si>
    <t>K2VJ0004671</t>
  </si>
  <si>
    <t>JA69E7010442</t>
  </si>
  <si>
    <t>K2VJ0004672</t>
  </si>
  <si>
    <t>JA69E7010440</t>
  </si>
  <si>
    <t>K2VJ0004673</t>
  </si>
  <si>
    <t>JA69E7010026</t>
  </si>
  <si>
    <t>K2VJ0004674</t>
  </si>
  <si>
    <t>JA69E7010025</t>
  </si>
  <si>
    <t>K2VJ0004675</t>
  </si>
  <si>
    <t>JA69E7010228</t>
  </si>
  <si>
    <t>K2VJ0004676</t>
  </si>
  <si>
    <t>JA69E7010226</t>
  </si>
  <si>
    <t>K2VJ0004677</t>
  </si>
  <si>
    <t>JA69E7010222</t>
  </si>
  <si>
    <t>K2VJ0004678</t>
  </si>
  <si>
    <t>JA69E7010153</t>
  </si>
  <si>
    <t>K2VJ0004679</t>
  </si>
  <si>
    <t>JA69E7010150</t>
  </si>
  <si>
    <t>K2VJ0004680</t>
  </si>
  <si>
    <t>JA69E7010171</t>
  </si>
  <si>
    <t>K2VJ0004681</t>
  </si>
  <si>
    <t>JA69E7010220</t>
  </si>
  <si>
    <t>K2VJ0004682</t>
  </si>
  <si>
    <t>JA69E7010398</t>
  </si>
  <si>
    <t>K2VJ0004683</t>
  </si>
  <si>
    <t>JA69E7010203</t>
  </si>
  <si>
    <t>K2VJ0004684</t>
  </si>
  <si>
    <t>JA69E7010396</t>
  </si>
  <si>
    <t>K2VJ0004685</t>
  </si>
  <si>
    <t>JA69E7010397</t>
  </si>
  <si>
    <t>K2VJ0004686</t>
  </si>
  <si>
    <t>JA69E7010382</t>
  </si>
  <si>
    <t>K2VJ0004687</t>
  </si>
  <si>
    <t>JA69E7010395</t>
  </si>
  <si>
    <t>K2VJ0004688</t>
  </si>
  <si>
    <t>JA69E7010393</t>
  </si>
  <si>
    <t>K2VJ0004689</t>
  </si>
  <si>
    <t>JA69E7010394</t>
  </si>
  <si>
    <t>K2VJ0004690</t>
  </si>
  <si>
    <t>JA69E7010392</t>
  </si>
  <si>
    <t>K2VJ0004691</t>
  </si>
  <si>
    <t>JA69E7010391</t>
  </si>
  <si>
    <t>K2VJ0004692</t>
  </si>
  <si>
    <t>JA69E7010390</t>
  </si>
  <si>
    <t>K2VJ0004693</t>
  </si>
  <si>
    <t>JA69E7010483</t>
  </si>
  <si>
    <t>K2VJ0004694</t>
  </si>
  <si>
    <t>JA69E7010481</t>
  </si>
  <si>
    <t>K2VJ0004695</t>
  </si>
  <si>
    <t>JA69E7010482</t>
  </si>
  <si>
    <t>K2VJ0004696</t>
  </si>
  <si>
    <t>JA69E7010479</t>
  </si>
  <si>
    <t>K2VJ0004697</t>
  </si>
  <si>
    <t>JA69E7007417</t>
  </si>
  <si>
    <t>K2VJ0004698</t>
  </si>
  <si>
    <t>JA69E7007419</t>
  </si>
  <si>
    <t>K2VJ0004699</t>
  </si>
  <si>
    <t>JA69E7007418</t>
  </si>
  <si>
    <t>K2VJ0004700</t>
  </si>
  <si>
    <t>JA69E7007416</t>
  </si>
  <si>
    <t>K2VJ0004701</t>
  </si>
  <si>
    <t>JA69E7009719</t>
  </si>
  <si>
    <t>K2VJ0004702</t>
  </si>
  <si>
    <t>JA69E7009717</t>
  </si>
  <si>
    <t>K2VJ0004703</t>
  </si>
  <si>
    <t>JA69E7009716</t>
  </si>
  <si>
    <t>K2VJ0004704</t>
  </si>
  <si>
    <t>JA69E7009715</t>
  </si>
  <si>
    <t>K2VJ0004705</t>
  </si>
  <si>
    <t>JA69E7007990</t>
  </si>
  <si>
    <t>K2VJ0004706</t>
  </si>
  <si>
    <t>JA69E7009713</t>
  </si>
  <si>
    <t>K2VJ0004707</t>
  </si>
  <si>
    <t>JA69E7009710</t>
  </si>
  <si>
    <t>K2VJ0004708</t>
  </si>
  <si>
    <t>JA69E7009711</t>
  </si>
  <si>
    <t>K2VJ0004709</t>
  </si>
  <si>
    <t>JA69E7009744</t>
  </si>
  <si>
    <t>K2VJ0007446</t>
  </si>
  <si>
    <t>JA69E7008888</t>
  </si>
  <si>
    <t>K2VJ0007447</t>
  </si>
  <si>
    <t>JA69E7008890</t>
  </si>
  <si>
    <t>K2VJ0007448</t>
  </si>
  <si>
    <t>JA69E7008874</t>
  </si>
  <si>
    <t>K2VJ0007449</t>
  </si>
  <si>
    <t>JA69E7009233</t>
  </si>
  <si>
    <t>K2VJ0007450</t>
  </si>
  <si>
    <t>JA69E7008923</t>
  </si>
  <si>
    <t>K2VJ0007451</t>
  </si>
  <si>
    <t>JA69E7008925</t>
  </si>
  <si>
    <t>K2VJ0007452</t>
  </si>
  <si>
    <t>JA69E7008922</t>
  </si>
  <si>
    <t>K2VJ0007453</t>
  </si>
  <si>
    <t>JA69E7009235</t>
  </si>
  <si>
    <t>K2VJ0007454</t>
  </si>
  <si>
    <t>JA69E7009234</t>
  </si>
  <si>
    <t>K2VJ0007455</t>
  </si>
  <si>
    <t>JA69E7009209</t>
  </si>
  <si>
    <t>K2VJ0007456</t>
  </si>
  <si>
    <t>JA69E7009242</t>
  </si>
  <si>
    <t>K2VJ0007457</t>
  </si>
  <si>
    <t>JA69E7009232</t>
  </si>
  <si>
    <t>K2VJ0007458</t>
  </si>
  <si>
    <t>JA69E7009240</t>
  </si>
  <si>
    <t>K2VJ0007459</t>
  </si>
  <si>
    <t>JA69E7009033</t>
  </si>
  <si>
    <t>K2VJ0007460</t>
  </si>
  <si>
    <t>JA69E7009236</t>
  </si>
  <si>
    <t>K2VJ0007461</t>
  </si>
  <si>
    <t>JA69E7009237</t>
  </si>
  <si>
    <t>K2VJ0007462</t>
  </si>
  <si>
    <t>JA69E7009250</t>
  </si>
  <si>
    <t>K2VJ0007463</t>
  </si>
  <si>
    <t>JA69E7009086</t>
  </si>
  <si>
    <t>K2VJ0007464</t>
  </si>
  <si>
    <t>JA69E7009251</t>
  </si>
  <si>
    <t>K2VJ0007465</t>
  </si>
  <si>
    <t>JA69E7009249</t>
  </si>
  <si>
    <t>K2VJ0007466</t>
  </si>
  <si>
    <t>JA69E7009248</t>
  </si>
  <si>
    <t>K2VJ0007467</t>
  </si>
  <si>
    <t>JA69E7009253</t>
  </si>
  <si>
    <t>K2VJ0007468</t>
  </si>
  <si>
    <t>JA69E7009255</t>
  </si>
  <si>
    <t>K2VJ0007469</t>
  </si>
  <si>
    <t>JA69E7009254</t>
  </si>
  <si>
    <t>K2VJ0007470</t>
  </si>
  <si>
    <t>JA69E7009252</t>
  </si>
  <si>
    <t>K2VJ0007471</t>
  </si>
  <si>
    <t>JA69E7009075</t>
  </si>
  <si>
    <t>K2VJ0007472</t>
  </si>
  <si>
    <t>JA69E7008910</t>
  </si>
  <si>
    <t>K2VJ0007473</t>
  </si>
  <si>
    <t>JA69E7008912</t>
  </si>
  <si>
    <t>K2VJ0007474</t>
  </si>
  <si>
    <t>JA69E7008911</t>
  </si>
  <si>
    <t>K2VJ0007475</t>
  </si>
  <si>
    <t>JA69E7008908</t>
  </si>
  <si>
    <t>K2VJ0007476</t>
  </si>
  <si>
    <t>JA69E7008909</t>
  </si>
  <si>
    <t>K2VJ0007477</t>
  </si>
  <si>
    <t>JA69E7008878</t>
  </si>
  <si>
    <t>K2VJ0007478</t>
  </si>
  <si>
    <t>JA69E7008915</t>
  </si>
  <si>
    <t>K2VJ0007479</t>
  </si>
  <si>
    <t>JA69E7008916</t>
  </si>
  <si>
    <t>K2VJ0007480</t>
  </si>
  <si>
    <t>JA69E7008913</t>
  </si>
  <si>
    <t>K2VJ0007481</t>
  </si>
  <si>
    <t>JA69E7008914</t>
  </si>
  <si>
    <t>K2VJ0007482</t>
  </si>
  <si>
    <t>JA69E7008942</t>
  </si>
  <si>
    <t>K2VJ0007483</t>
  </si>
  <si>
    <t>JA69E7008940</t>
  </si>
  <si>
    <t>K2VJ0007484</t>
  </si>
  <si>
    <t>JA69E7008941</t>
  </si>
  <si>
    <t>K2VJ0007485</t>
  </si>
  <si>
    <t>JA69E7008939</t>
  </si>
  <si>
    <t>K2VJ0007486</t>
  </si>
  <si>
    <t>JA69E7008937</t>
  </si>
  <si>
    <t>K2VJ0007487</t>
  </si>
  <si>
    <t>JA69E7008947</t>
  </si>
  <si>
    <t>K2VJ0007488</t>
  </si>
  <si>
    <t>JA69E7008944</t>
  </si>
  <si>
    <t>K2VJ0007489</t>
  </si>
  <si>
    <t>JA69E7008945</t>
  </si>
  <si>
    <t>K2VJ0007490</t>
  </si>
  <si>
    <t>JA69E7008943</t>
  </si>
  <si>
    <t>K2VJ0007491</t>
  </si>
  <si>
    <t>JA69E7008707</t>
  </si>
  <si>
    <t>K2VJ0007492</t>
  </si>
  <si>
    <t>JA69E7009258</t>
  </si>
  <si>
    <t>K2VJ0007493</t>
  </si>
  <si>
    <t>JA69E7009096</t>
  </si>
  <si>
    <t>K2VJ0007494</t>
  </si>
  <si>
    <t>JA69E7009259</t>
  </si>
  <si>
    <t>RFRJCJL78ND342553</t>
  </si>
  <si>
    <t>RF154FMIRJ342553</t>
  </si>
  <si>
    <t>RFRJCJL7XND342554</t>
  </si>
  <si>
    <t>RF154FMIRJ342554</t>
  </si>
  <si>
    <t>RFRJCJL71ND342555</t>
  </si>
  <si>
    <t>RF154FMIRJ342555</t>
  </si>
  <si>
    <t>RFRJCJL73ND342556</t>
  </si>
  <si>
    <t>RF154FMIRJ342556</t>
  </si>
  <si>
    <t>RFRJCJL75ND342557</t>
  </si>
  <si>
    <t>RF154FMIRJ342557</t>
  </si>
  <si>
    <t>RFRJCJL77ND342558</t>
  </si>
  <si>
    <t>RF154FMIRJ342558</t>
  </si>
  <si>
    <t>RFRJCJL79ND342559</t>
  </si>
  <si>
    <t>RF154FMIRJ342559</t>
  </si>
  <si>
    <t>RFRJCJL75ND342560</t>
  </si>
  <si>
    <t>RF154FMIRJ342560</t>
  </si>
  <si>
    <t>RFRJCJL77ND342561</t>
  </si>
  <si>
    <t>RF154FMIRJ342561</t>
  </si>
  <si>
    <t>RFRJCJL79ND342562</t>
  </si>
  <si>
    <t>RF154FMIRJ342562</t>
  </si>
  <si>
    <t>RFRJCJL70ND342563</t>
  </si>
  <si>
    <t>RF154FMIRJ342563</t>
  </si>
  <si>
    <t>RFRJCJL72ND342564</t>
  </si>
  <si>
    <t>RF154FMIRJ342564</t>
  </si>
  <si>
    <t>RFRJCJL74ND342565</t>
  </si>
  <si>
    <t>RF154FMIRJ342565</t>
  </si>
  <si>
    <t>RFRJCJL76ND342566</t>
  </si>
  <si>
    <t>RF154FMIRJ342566</t>
  </si>
  <si>
    <t>RFRJCJL78ND342567</t>
  </si>
  <si>
    <t>RF154FMIRJ342567</t>
  </si>
  <si>
    <t>RFRJCJL7XND342568</t>
  </si>
  <si>
    <t>RF154FMIRJ342568</t>
  </si>
  <si>
    <t>RFRJCJL71ND342569</t>
  </si>
  <si>
    <t>RF154FMIRJ342569</t>
  </si>
  <si>
    <t>RFRJCJL78ND342570</t>
  </si>
  <si>
    <t>RF154FMIRJ342570</t>
  </si>
  <si>
    <t>RFRJCJL7XND342571</t>
  </si>
  <si>
    <t>RF154FMIRJ342571</t>
  </si>
  <si>
    <t>RFRJCJL71ND342572</t>
  </si>
  <si>
    <t>RF154FMIRJ342572</t>
  </si>
  <si>
    <t>RFRJCJL73ND342573</t>
  </si>
  <si>
    <t>RF154FMIRJ342573</t>
  </si>
  <si>
    <t>RFRJCJL75ND342574</t>
  </si>
  <si>
    <t>RF154FMIRJ342574</t>
  </si>
  <si>
    <t>RFRJCJL77ND342575</t>
  </si>
  <si>
    <t>RF154FMIRJ342575</t>
  </si>
  <si>
    <t>RFRJCJL79ND342576</t>
  </si>
  <si>
    <t>RF154FMIRJ342576</t>
  </si>
  <si>
    <t>RFRJCJL70ND342577</t>
  </si>
  <si>
    <t>RF154FMIRJ342577</t>
  </si>
  <si>
    <t>RFRJCJL72ND342578</t>
  </si>
  <si>
    <t>RF154FMIRJ342578</t>
  </si>
  <si>
    <t>RFRJCJL74ND342579</t>
  </si>
  <si>
    <t>RF154FMIRJ342579</t>
  </si>
  <si>
    <t>RFRJCJL70ND342580</t>
  </si>
  <si>
    <t>RF154FMIRJ342580</t>
  </si>
  <si>
    <t>RFRJCJL72ND342581</t>
  </si>
  <si>
    <t>RF154FMIRJ342581</t>
  </si>
  <si>
    <t>RFRJCJL74ND342582</t>
  </si>
  <si>
    <t>RF154FMIRJ342582</t>
  </si>
  <si>
    <t>RFRJCJL76ND342583</t>
  </si>
  <si>
    <t>RF154FMIRJ342583</t>
  </si>
  <si>
    <t>RFRJCJL78ND342584</t>
  </si>
  <si>
    <t>RF154FMIRJ342584</t>
  </si>
  <si>
    <t>RFRJCJL7XND342585</t>
  </si>
  <si>
    <t>RF154FMIRJ342585</t>
  </si>
  <si>
    <t>RFRJCJL71ND342586</t>
  </si>
  <si>
    <t>RF154FMIRJ342586</t>
  </si>
  <si>
    <t>RFRJCJL73ND342587</t>
  </si>
  <si>
    <t>RF154FMIRJ342587</t>
  </si>
  <si>
    <t>RFRJCJL75ND342588</t>
  </si>
  <si>
    <t>RF154FMIRJ342588</t>
  </si>
  <si>
    <t>RFRJCJL77ND342589</t>
  </si>
  <si>
    <t>RF154FMIRJ342589</t>
  </si>
  <si>
    <t>RFRJCJL73ND342590</t>
  </si>
  <si>
    <t>RF154FMIRJ342590</t>
  </si>
  <si>
    <t>RFRJCJL75ND342591</t>
  </si>
  <si>
    <t>RF154FMIRJ342591</t>
  </si>
  <si>
    <t>RFRJCJL77ND342592</t>
  </si>
  <si>
    <t>RF154FMIRJ342592</t>
  </si>
  <si>
    <t>RFRJCJL79ND342593</t>
  </si>
  <si>
    <t>RF154FMIRJ342593</t>
  </si>
  <si>
    <t>RFRJCJL70ND342594</t>
  </si>
  <si>
    <t>RF154FMIRJ342594</t>
  </si>
  <si>
    <t>RFRJCJL72ND342595</t>
  </si>
  <si>
    <t>RF154FMIRJ342595</t>
  </si>
  <si>
    <t>RFRJCJL74ND342596</t>
  </si>
  <si>
    <t>RF154FMIRJ342596</t>
  </si>
  <si>
    <t>RWCLPP205NE366415</t>
  </si>
  <si>
    <t>RW157FMIJA166415</t>
  </si>
  <si>
    <t>RWCLPP207NE366416</t>
  </si>
  <si>
    <t>RW157FMIJA166416</t>
  </si>
  <si>
    <t>RWCLPP209NE366417</t>
  </si>
  <si>
    <t>RW157FMIJA166417</t>
  </si>
  <si>
    <t>RWCLPP200NE366418</t>
  </si>
  <si>
    <t>RW157FMIJA166418</t>
  </si>
  <si>
    <t>RWCLPP202NE366419</t>
  </si>
  <si>
    <t>RW157FMIJA166419</t>
  </si>
  <si>
    <t>RWCLPP209NE366420</t>
  </si>
  <si>
    <t>RW157FMIJA166420</t>
  </si>
  <si>
    <t>RWCLPP200NE366421</t>
  </si>
  <si>
    <t>RW157FMIJA166421</t>
  </si>
  <si>
    <t>RWCLPP202NE366422</t>
  </si>
  <si>
    <t>RW157FMIJA166422</t>
  </si>
  <si>
    <t>RWCLPP204NE366423</t>
  </si>
  <si>
    <t>RW157FMIJA166423</t>
  </si>
  <si>
    <t>RWCLPP206NE366424</t>
  </si>
  <si>
    <t>RW157FMIJA166424</t>
  </si>
  <si>
    <t>RWCLPP208NE366425</t>
  </si>
  <si>
    <t>RW157FMIJA166425</t>
  </si>
  <si>
    <t>RWCLPP20XNE366426</t>
  </si>
  <si>
    <t>RW157FMIJA166426</t>
  </si>
  <si>
    <t>RWCLPP201NE366427</t>
  </si>
  <si>
    <t>RW157FMIJA166427</t>
  </si>
  <si>
    <t>RWCLPP203NE366428</t>
  </si>
  <si>
    <t>RW157FMIJA166428</t>
  </si>
  <si>
    <t>RWCLPP205NE366429</t>
  </si>
  <si>
    <t>RW157FMIJA166429</t>
  </si>
  <si>
    <t>RWCLPP201NE366430</t>
  </si>
  <si>
    <t>RW157FMIJA166430</t>
  </si>
  <si>
    <t>RWCLPP203NE366431</t>
  </si>
  <si>
    <t>RW157FMIJA166431</t>
  </si>
  <si>
    <t>RWCLPP205NE366432</t>
  </si>
  <si>
    <t>RW157FMIJA166432</t>
  </si>
  <si>
    <t>RWCLPP207NE366433</t>
  </si>
  <si>
    <t>RW157FMIJA166433</t>
  </si>
  <si>
    <t>RWCLPP209NE366434</t>
  </si>
  <si>
    <t>RW157FMIJA166434</t>
  </si>
  <si>
    <t>RWCLPP200NE366435</t>
  </si>
  <si>
    <t>RW157FMIJA166435</t>
  </si>
  <si>
    <t>RWCLPP202NE366436</t>
  </si>
  <si>
    <t>RW157FMIJA166436</t>
  </si>
  <si>
    <t>RWCLPP204NE366437</t>
  </si>
  <si>
    <t>RW157FMIJA166437</t>
  </si>
  <si>
    <t>RWCLPP206NE366438</t>
  </si>
  <si>
    <t>RW157FMIJA166438</t>
  </si>
  <si>
    <t>RWCLPP208NE366439</t>
  </si>
  <si>
    <t>RW157FMIJA166439</t>
  </si>
  <si>
    <t>RWCLPP204NE366440</t>
  </si>
  <si>
    <t>RW157FMIJA166440</t>
  </si>
  <si>
    <t>RWCLPP206NE366441</t>
  </si>
  <si>
    <t>RW157FMIJA166441</t>
  </si>
  <si>
    <t>RWCLPP208NE366442</t>
  </si>
  <si>
    <t>RW157FMIJA166442</t>
  </si>
  <si>
    <t>RWCLPP20XNE366443</t>
  </si>
  <si>
    <t>RW157FMIJA166443</t>
  </si>
  <si>
    <t>RWCLPP201NE366444</t>
  </si>
  <si>
    <t>RW157FMIJA166444</t>
  </si>
  <si>
    <t>RWCLPP203NE366445</t>
  </si>
  <si>
    <t>RW157FMIJA166445</t>
  </si>
  <si>
    <t>RWCLPP205NE366446</t>
  </si>
  <si>
    <t>RW157FMIJA166446</t>
  </si>
  <si>
    <t>RWCLPP207NE366447</t>
  </si>
  <si>
    <t>RW157FMIJA166447</t>
  </si>
  <si>
    <t>RWCLPP209NE366448</t>
  </si>
  <si>
    <t>RW157FMIJA166448</t>
  </si>
  <si>
    <t>RWCLPP200NE366449</t>
  </si>
  <si>
    <t>RW157FMIJA166449</t>
  </si>
  <si>
    <t>RWCLPP207NE366450</t>
  </si>
  <si>
    <t>RW157FMIJA166450</t>
  </si>
  <si>
    <t>RWCLPP209NE366451</t>
  </si>
  <si>
    <t>RW157FMIJA166451</t>
  </si>
  <si>
    <t>RWCLPP200NE366452</t>
  </si>
  <si>
    <t>RW157FMIJA166452</t>
  </si>
  <si>
    <t>RWCLPP202NE366453</t>
  </si>
  <si>
    <t>RW157FMIJA166453</t>
  </si>
  <si>
    <t>RWCLPP204NE366454</t>
  </si>
  <si>
    <t>RW157FMIJA166454</t>
  </si>
  <si>
    <t>RWCLPP206NE366455</t>
  </si>
  <si>
    <t>RW157FMIJA166455</t>
  </si>
  <si>
    <t>RWCLPP208NE366456</t>
  </si>
  <si>
    <t>RW157FMIJA166456</t>
  </si>
  <si>
    <t>RWCLPP20XNE366457</t>
  </si>
  <si>
    <t>RW157FMIJA166457</t>
  </si>
  <si>
    <t>RWCLPP201NE366458</t>
  </si>
  <si>
    <t>RW157FMIJA166458</t>
  </si>
  <si>
    <t>RWCLPP203NE366459</t>
  </si>
  <si>
    <t>RW157FMIJA166459</t>
  </si>
  <si>
    <t>RWCLPP20XNE366460</t>
  </si>
  <si>
    <t>RW157FMIJA166460</t>
  </si>
  <si>
    <t>RWCLPP206NE367136</t>
  </si>
  <si>
    <t>RW157FMIJA167136</t>
  </si>
  <si>
    <t>RWCLPP208NE367137</t>
  </si>
  <si>
    <t>RW157FMIJA167137</t>
  </si>
  <si>
    <t>RWCLPP20XNE367138</t>
  </si>
  <si>
    <t>RW157FMIJA167138</t>
  </si>
  <si>
    <t>RWCLPP201NE367139</t>
  </si>
  <si>
    <t>RW157FMIJA167139</t>
  </si>
  <si>
    <t>RWCLPP208NE367140</t>
  </si>
  <si>
    <t>RW157FMIJA167140</t>
  </si>
  <si>
    <t>RWCLPP20XNE367141</t>
  </si>
  <si>
    <t>RW157FMIJA167141</t>
  </si>
  <si>
    <t>RWCLPP201NE367142</t>
  </si>
  <si>
    <t>RW157FMIJA167142</t>
  </si>
  <si>
    <t>RWCLPP203NE367143</t>
  </si>
  <si>
    <t>RW157FMIJA167143</t>
  </si>
  <si>
    <t>RWCLPP205NE367144</t>
  </si>
  <si>
    <t>RW157FMIJA167144</t>
  </si>
  <si>
    <t>RWCLPP207NE367145</t>
  </si>
  <si>
    <t>RW157FMIJA167145</t>
  </si>
  <si>
    <t>RWCLPP209NE367146</t>
  </si>
  <si>
    <t>RW157FMIJA167146</t>
  </si>
  <si>
    <t>RWCLPP200NE367147</t>
  </si>
  <si>
    <t>RW157FMIJA167147</t>
  </si>
  <si>
    <t>RWCLPP202NE367148</t>
  </si>
  <si>
    <t>RW157FMIJA167148</t>
  </si>
  <si>
    <t>RWCLPP204NE367149</t>
  </si>
  <si>
    <t>RW157FMIJA167149</t>
  </si>
  <si>
    <t>RWCLPP200NE367150</t>
  </si>
  <si>
    <t>RW157FMIJA167150</t>
  </si>
  <si>
    <t>RWCLPP202NE367151</t>
  </si>
  <si>
    <t>RW157FMIJA167151</t>
  </si>
  <si>
    <t>RWCLPP204NE367152</t>
  </si>
  <si>
    <t>RW157FMIJA167152</t>
  </si>
  <si>
    <t>RWCLPP206NE367153</t>
  </si>
  <si>
    <t>RW157FMIJA167153</t>
  </si>
  <si>
    <t>RWCLPP208NE367154</t>
  </si>
  <si>
    <t>RW157FMIJA167154</t>
  </si>
  <si>
    <t>RWCLPP20XNE367155</t>
  </si>
  <si>
    <t>RW157FMIJA167155</t>
  </si>
  <si>
    <t>RWCLPP201NE367156</t>
  </si>
  <si>
    <t>RW157FMIJA167156</t>
  </si>
  <si>
    <t>RWCLPP203NE367157</t>
  </si>
  <si>
    <t>RW157FMIJA167157</t>
  </si>
  <si>
    <t>RWCLPP205NE367158</t>
  </si>
  <si>
    <t>RW157FMIJA167158</t>
  </si>
  <si>
    <t>RWCLPP207NE367159</t>
  </si>
  <si>
    <t>RW157FMIJA167159</t>
  </si>
  <si>
    <t>RWCLPP203NE367160</t>
  </si>
  <si>
    <t>RW157FMIJA167160</t>
  </si>
  <si>
    <t>RWCLPP205NE367161</t>
  </si>
  <si>
    <t>RW157FMIJA167161</t>
  </si>
  <si>
    <t>RWCLPP207NE367162</t>
  </si>
  <si>
    <t>RW157FMIJA167162</t>
  </si>
  <si>
    <t>RWCLPP209NE367163</t>
  </si>
  <si>
    <t>RW157FMIJA167163</t>
  </si>
  <si>
    <t>RWCLPP200NE367164</t>
  </si>
  <si>
    <t>RW157FMIJA167164</t>
  </si>
  <si>
    <t>RWCLPP202NE367165</t>
  </si>
  <si>
    <t>RW157FMIJA167165</t>
  </si>
  <si>
    <t>RWCLPP204NE367166</t>
  </si>
  <si>
    <t>RW157FMIJA167166</t>
  </si>
  <si>
    <t>RWCLPP206NE367167</t>
  </si>
  <si>
    <t>RW157FMIJA167167</t>
  </si>
  <si>
    <t>RWCLPP208NE367168</t>
  </si>
  <si>
    <t>RW157FMIJA167168</t>
  </si>
  <si>
    <t>RWCLPP20XNE367169</t>
  </si>
  <si>
    <t>RW157FMIJA167169</t>
  </si>
  <si>
    <t>RWCLPP206NE367170</t>
  </si>
  <si>
    <t>RW157FMIJA167170</t>
  </si>
  <si>
    <t>RWCLPP208NE367171</t>
  </si>
  <si>
    <t>RW157FMIJA167171</t>
  </si>
  <si>
    <t>RWCLPP20XNE367172</t>
  </si>
  <si>
    <t>RW157FMIJA167172</t>
  </si>
  <si>
    <t>RWCLPP201NE367173</t>
  </si>
  <si>
    <t>RW157FMIJA167173</t>
  </si>
  <si>
    <t>RWCLPP203NE367174</t>
  </si>
  <si>
    <t>RW157FMIJA167174</t>
  </si>
  <si>
    <t>RWCLPP205NE367175</t>
  </si>
  <si>
    <t>RW157FMIJA167175</t>
  </si>
  <si>
    <t>RWCLPP207NE367176</t>
  </si>
  <si>
    <t>RW157FMIJA167176</t>
  </si>
  <si>
    <t>RWCLPP209NE367177</t>
  </si>
  <si>
    <t>RW157FMIJA167177</t>
  </si>
  <si>
    <t>RWCLPP200NE367178</t>
  </si>
  <si>
    <t>RW157FMIJA167178</t>
  </si>
  <si>
    <t>RWCLPP202NE367179</t>
  </si>
  <si>
    <t>RW157FMIJA167179</t>
  </si>
  <si>
    <t>RWCLPP209NE367180</t>
  </si>
  <si>
    <t>RW157FMIJA167180</t>
  </si>
  <si>
    <t>RLHKF5390PZ051809</t>
  </si>
  <si>
    <t>KF53E-0041437</t>
  </si>
  <si>
    <t>RLHKF5394PZ051800</t>
  </si>
  <si>
    <t>KF53E-0041409</t>
  </si>
  <si>
    <t>RLHKF5392PZ051813</t>
  </si>
  <si>
    <t>KF53E-0041441</t>
  </si>
  <si>
    <t>RLHKF5394PZ051795</t>
  </si>
  <si>
    <t>KF53E-0041422</t>
  </si>
  <si>
    <t>RLHKF5391PZ051785</t>
  </si>
  <si>
    <t>KF53E-0041414</t>
  </si>
  <si>
    <t>RLHKF5396PZ051801</t>
  </si>
  <si>
    <t>KF53E-0041428</t>
  </si>
  <si>
    <t>RLHKF5390PZ051860</t>
  </si>
  <si>
    <t>KF53E-0041343</t>
  </si>
  <si>
    <t>RLHKF5392PZ051794</t>
  </si>
  <si>
    <t>KF53E-0041421</t>
  </si>
  <si>
    <t>RLHKF5392PZ051777</t>
  </si>
  <si>
    <t>KF53E-0041407</t>
  </si>
  <si>
    <t>RLHKF539XPZ051817</t>
  </si>
  <si>
    <t>KF53E-0041446</t>
  </si>
  <si>
    <t>RLHKF5391PZ051799</t>
  </si>
  <si>
    <t>KF53E-0041426</t>
  </si>
  <si>
    <t>RLHKF5398PZ051752</t>
  </si>
  <si>
    <t>KF53E-0041378</t>
  </si>
  <si>
    <t>RLHKF5390PZ051793</t>
  </si>
  <si>
    <t>KF53E-0041420</t>
  </si>
  <si>
    <t>RLHKF5393PZ051755</t>
  </si>
  <si>
    <t>KF53E-0041381</t>
  </si>
  <si>
    <t>RLHKF5390PZ051776</t>
  </si>
  <si>
    <t>KF53E-0041406</t>
  </si>
  <si>
    <t>RLHKF539XPZ051784</t>
  </si>
  <si>
    <t>KF53E-0041413</t>
  </si>
  <si>
    <t>RLHKF5395PZ051787</t>
  </si>
  <si>
    <t>KF53E-0041416</t>
  </si>
  <si>
    <t>RLHKF5399PZ051792</t>
  </si>
  <si>
    <t>KF53E-0041403</t>
  </si>
  <si>
    <t>RLHKF5391PZ051821</t>
  </si>
  <si>
    <t>KF53E-0041449</t>
  </si>
  <si>
    <t>RLHKF5394PZ051750</t>
  </si>
  <si>
    <t>KF53E-0041376</t>
  </si>
  <si>
    <t>RLHKF5397PZ051791</t>
  </si>
  <si>
    <t>KF53E-0041419</t>
  </si>
  <si>
    <t>RLHKF539XPZ051820</t>
  </si>
  <si>
    <t>KF53E-0041393</t>
  </si>
  <si>
    <t>RLHKF5393PZ051867</t>
  </si>
  <si>
    <t>KF53E-0041333</t>
  </si>
  <si>
    <t>RLHKF5393PZ051870</t>
  </si>
  <si>
    <t>KF53E-0041336</t>
  </si>
  <si>
    <t>RLHKF5391PZ051740</t>
  </si>
  <si>
    <t>KF53E-0041366</t>
  </si>
  <si>
    <t>RLHKF5397PZ051841</t>
  </si>
  <si>
    <t>KF53E-0041310</t>
  </si>
  <si>
    <t>RLHKF5392PZ051858</t>
  </si>
  <si>
    <t>KF53E-0041350</t>
  </si>
  <si>
    <t>RLHKF5394PZ051814</t>
  </si>
  <si>
    <t>KF53E-0041442</t>
  </si>
  <si>
    <t>RLHKF5395PZ051806</t>
  </si>
  <si>
    <t>KF53E-0041434</t>
  </si>
  <si>
    <t>RLHKF5397PZ051743</t>
  </si>
  <si>
    <t>KF53E-0041344</t>
  </si>
  <si>
    <t>RLHKF5391PZ051849</t>
  </si>
  <si>
    <t>KF53E-0041357</t>
  </si>
  <si>
    <t>RLHKF539XPZ051834</t>
  </si>
  <si>
    <t>KF53E-0041315</t>
  </si>
  <si>
    <t>RLHKF5398PZ051847</t>
  </si>
  <si>
    <t>KF53E-0041356</t>
  </si>
  <si>
    <t>RLHKF5399PZ051789</t>
  </si>
  <si>
    <t>KF53E-0041417</t>
  </si>
  <si>
    <t>RLHKF5390PZ051812</t>
  </si>
  <si>
    <t>KF53E-0041440</t>
  </si>
  <si>
    <t>RLHKF5390PZ051826</t>
  </si>
  <si>
    <t>KF53E-0041427</t>
  </si>
  <si>
    <t>RLHKF5392PZ051763</t>
  </si>
  <si>
    <t>KF53E-0041391</t>
  </si>
  <si>
    <t>RLHKF5395PZ051742</t>
  </si>
  <si>
    <t>KF53E-0041368</t>
  </si>
  <si>
    <t>RLHKF5393PZ051772</t>
  </si>
  <si>
    <t>KF53E-0041401</t>
  </si>
  <si>
    <t>RLHKF539XPZ051803</t>
  </si>
  <si>
    <t>KF53E-0041369</t>
  </si>
  <si>
    <t>RLHKF5397PZ051760</t>
  </si>
  <si>
    <t>KF53E-0041387</t>
  </si>
  <si>
    <t>RLHKF5399PZ051873</t>
  </si>
  <si>
    <t>KF53E-0041330</t>
  </si>
  <si>
    <t>RLHKF5390PZ051857</t>
  </si>
  <si>
    <t>KF53E-0041349</t>
  </si>
  <si>
    <t>RLHKF5399PZ051811</t>
  </si>
  <si>
    <t>KF53E-0041439</t>
  </si>
  <si>
    <t>RLHKF5390PZ051843</t>
  </si>
  <si>
    <t>KF53E-0041360</t>
  </si>
  <si>
    <t>RPATC150A00010878</t>
  </si>
  <si>
    <t>RPATC150A0010878</t>
  </si>
  <si>
    <t>RPATC150A00010879</t>
  </si>
  <si>
    <t>RPATC150A0010879</t>
  </si>
  <si>
    <t>RPATC150A00010880</t>
  </si>
  <si>
    <t>RPATC150A0010880</t>
  </si>
  <si>
    <t>RPATC150A00010881</t>
  </si>
  <si>
    <t>RPATC150A0010881</t>
  </si>
  <si>
    <t>RPATC150A00010882</t>
  </si>
  <si>
    <t>RPATC150A0010882</t>
  </si>
  <si>
    <t>RPATC150A00010883</t>
  </si>
  <si>
    <t>RPATC150A0010883</t>
  </si>
  <si>
    <t>RPATC150A00010884</t>
  </si>
  <si>
    <t>RPATC150A0010884</t>
  </si>
  <si>
    <t>RPATC150A00010885</t>
  </si>
  <si>
    <t>RPATC150A0010885</t>
  </si>
  <si>
    <t>RPATC150A00010886</t>
  </si>
  <si>
    <t>RPATC150A0010886</t>
  </si>
  <si>
    <t>RPATC150A00010887</t>
  </si>
  <si>
    <t>RPATC150A0010887</t>
  </si>
  <si>
    <t>RPATC150A00010888</t>
  </si>
  <si>
    <t>RPATC150A0010888</t>
  </si>
  <si>
    <t>RPATC150A00010889</t>
  </si>
  <si>
    <t>RPATC150A0010889</t>
  </si>
  <si>
    <t>RPATC150A00010890</t>
  </si>
  <si>
    <t>RPATC150A0010890</t>
  </si>
  <si>
    <t>RPATC150A00010891</t>
  </si>
  <si>
    <t>RPATC150A0010891</t>
  </si>
  <si>
    <t>RPATC150A00010892</t>
  </si>
  <si>
    <t>RPATC150A0010892</t>
  </si>
  <si>
    <t>RPATC150A00010893</t>
  </si>
  <si>
    <t>RPATC150A0010893</t>
  </si>
  <si>
    <t>RPATC150A00010894</t>
  </si>
  <si>
    <t>RPATC150A0010894</t>
  </si>
  <si>
    <t>RPATC150A00010895</t>
  </si>
  <si>
    <t>RPATC150A0010895</t>
  </si>
  <si>
    <t>RPATC150A00010896</t>
  </si>
  <si>
    <t>RPATC150A0010896</t>
  </si>
  <si>
    <t>RPATC150A00010897</t>
  </si>
  <si>
    <t>RPATC150A0010897</t>
  </si>
  <si>
    <t>RPATC150A00010898</t>
  </si>
  <si>
    <t>RPATC150A0010898</t>
  </si>
  <si>
    <t>RPATC150A00010899</t>
  </si>
  <si>
    <t>RPATC150A0010899</t>
  </si>
  <si>
    <t>RPATC150A00010900</t>
  </si>
  <si>
    <t>RPATC150A0010900</t>
  </si>
  <si>
    <t>RPATC150A00010901</t>
  </si>
  <si>
    <t>RPATC150A0010901</t>
  </si>
  <si>
    <t>RPATC150A00010902</t>
  </si>
  <si>
    <t>RPATC150A0010902</t>
  </si>
  <si>
    <t>RPATC150A00010903</t>
  </si>
  <si>
    <t>RPATC150A0010903</t>
  </si>
  <si>
    <t>RPATC150A00010904</t>
  </si>
  <si>
    <t>RPATC150A0010904</t>
  </si>
  <si>
    <t>RPATC150A00010905</t>
  </si>
  <si>
    <t>RPATC150A0010905</t>
  </si>
  <si>
    <t>RPATC150A00010906</t>
  </si>
  <si>
    <t>RPATC150A0010906</t>
  </si>
  <si>
    <t>RPATC150A00010907</t>
  </si>
  <si>
    <t>RPATC150A0010907</t>
  </si>
  <si>
    <t>RPATC150A00010908</t>
  </si>
  <si>
    <t>RPATC150A0010908</t>
  </si>
  <si>
    <t>RPATC150A00010909</t>
  </si>
  <si>
    <t>RPATC150A0010909</t>
  </si>
  <si>
    <t>RPATC150A00010910</t>
  </si>
  <si>
    <t>RPATC150A0010910</t>
  </si>
  <si>
    <t>RPATC150A00010911</t>
  </si>
  <si>
    <t>RPATC150A0010911</t>
  </si>
  <si>
    <t>RPATC150A00010912</t>
  </si>
  <si>
    <t>RPATC150A0010912</t>
  </si>
  <si>
    <t>RPATC150A00010913</t>
  </si>
  <si>
    <t>RPATC150A0010913</t>
  </si>
  <si>
    <t>RPATC150A00010914</t>
  </si>
  <si>
    <t>RPATC150A0010914</t>
  </si>
  <si>
    <t>RPATC150A00010915</t>
  </si>
  <si>
    <t>RPATC150A0010915</t>
  </si>
  <si>
    <t>RPATC150A00010916</t>
  </si>
  <si>
    <t>RPATC150A0010916</t>
  </si>
  <si>
    <t>RPATC150A00010917</t>
  </si>
  <si>
    <t>RPATC150A0010917</t>
  </si>
  <si>
    <t>RPATC150A00010918</t>
  </si>
  <si>
    <t>RPATC150A0010918</t>
  </si>
  <si>
    <t>RPATC150A00010919</t>
  </si>
  <si>
    <t>RPATC150A0010919</t>
  </si>
  <si>
    <t>RPATC150A00010920</t>
  </si>
  <si>
    <t>RPATC150A0010920</t>
  </si>
  <si>
    <t>RPATC150A00010921</t>
  </si>
  <si>
    <t>RPATC150A0010921</t>
  </si>
  <si>
    <t>RPATC150A00010922</t>
  </si>
  <si>
    <t>RPATC150A0010922</t>
  </si>
  <si>
    <t>RPATC150A00010923</t>
  </si>
  <si>
    <t>RPATC150A0010923</t>
  </si>
  <si>
    <t>RPATC150A00010924</t>
  </si>
  <si>
    <t>RPATC150A0010924</t>
  </si>
  <si>
    <t>PA0SEJ120P0027831</t>
  </si>
  <si>
    <t>E32XE-0090748</t>
  </si>
  <si>
    <t>PA0SEJ120P0027832</t>
  </si>
  <si>
    <t>E32XE-0090747</t>
  </si>
  <si>
    <t>PA0SEJ120P0027833</t>
  </si>
  <si>
    <t>E32XE-0090754</t>
  </si>
  <si>
    <t>PA0SEJ120P0027834</t>
  </si>
  <si>
    <t>E32XE-0090753</t>
  </si>
  <si>
    <t>PA0SEJ120P0027835</t>
  </si>
  <si>
    <t>E32XE-0090752</t>
  </si>
  <si>
    <t>PA0SEJ120P0027836</t>
  </si>
  <si>
    <t>E32XE-0090751</t>
  </si>
  <si>
    <t>PA0SEJ120P0027837</t>
  </si>
  <si>
    <t>E32XE-0090757</t>
  </si>
  <si>
    <t>PA0SEJ120P0027838</t>
  </si>
  <si>
    <t>E32XE-0090756</t>
  </si>
  <si>
    <t>PA0SEJ120P0027839</t>
  </si>
  <si>
    <t>E32XE-0090755</t>
  </si>
  <si>
    <t>PA0SEJ120P0027840</t>
  </si>
  <si>
    <t>E32XE-0090746</t>
  </si>
  <si>
    <t>PA0SEJ120P0027841</t>
  </si>
  <si>
    <t>E32XE-0090761</t>
  </si>
  <si>
    <t>PA0SEJ120P0027842</t>
  </si>
  <si>
    <t>E32XE-0090760</t>
  </si>
  <si>
    <t>PA0SEJ120P0027843</t>
  </si>
  <si>
    <t>E32XE-0090759</t>
  </si>
  <si>
    <t>PA0SEJ120P0027844</t>
  </si>
  <si>
    <t>E32XE-0090758</t>
  </si>
  <si>
    <t>PA0SEJ120P0027845</t>
  </si>
  <si>
    <t>E32XE-0090765</t>
  </si>
  <si>
    <t>PA0SEJ120P0027846</t>
  </si>
  <si>
    <t>E32XE-0090764</t>
  </si>
  <si>
    <t>PA0SEJ120P0027847</t>
  </si>
  <si>
    <t>E32XE-0090763</t>
  </si>
  <si>
    <t>PA0SEJ120P0027848</t>
  </si>
  <si>
    <t>E32XE-0090762</t>
  </si>
  <si>
    <t>PA0SEJ120P0027849</t>
  </si>
  <si>
    <t>E32XE-0090769</t>
  </si>
  <si>
    <t>PA0SEJ120P0027850</t>
  </si>
  <si>
    <t>E32XE-0090768</t>
  </si>
  <si>
    <t>PA0SEJ120P0027851</t>
  </si>
  <si>
    <t>E32XE-0090767</t>
  </si>
  <si>
    <t>PA0SEJ120P0027852</t>
  </si>
  <si>
    <t>E32XE-0090766</t>
  </si>
  <si>
    <t>PA0SEJ120P0027853</t>
  </si>
  <si>
    <t>E32XE-0090773</t>
  </si>
  <si>
    <t>PA0SEJ120P0027854</t>
  </si>
  <si>
    <t>E32XE-0090772</t>
  </si>
  <si>
    <t>PA0SEJ120P0027855</t>
  </si>
  <si>
    <t>E32XE-0090771</t>
  </si>
  <si>
    <t>PA0SEJ120P0027856</t>
  </si>
  <si>
    <t>E32XE-0090770</t>
  </si>
  <si>
    <t>PA0SEJ120P0027857</t>
  </si>
  <si>
    <t>E32XE-0090777</t>
  </si>
  <si>
    <t>PA0SEJ120P0027858</t>
  </si>
  <si>
    <t>E32XE-0090776</t>
  </si>
  <si>
    <t>PA0SEJ120P0027859</t>
  </si>
  <si>
    <t>E32XE-0090775</t>
  </si>
  <si>
    <t>PA0SEJ120P0027860</t>
  </si>
  <si>
    <t>E32XE-0090774</t>
  </si>
  <si>
    <t>PA0SEJ120P0027861</t>
  </si>
  <si>
    <t>E32XE-0090781</t>
  </si>
  <si>
    <t>PA0SEJ120P0027862</t>
  </si>
  <si>
    <t>E32XE-0090780</t>
  </si>
  <si>
    <t>PA0SEJ120P0027863</t>
  </si>
  <si>
    <t>E32XE-0090779</t>
  </si>
  <si>
    <t>PA0SEJ120P0027864</t>
  </si>
  <si>
    <t>E32XE-0090778</t>
  </si>
  <si>
    <t>PA0SEJ120P0027865</t>
  </si>
  <si>
    <t>E32XE-0090785</t>
  </si>
  <si>
    <t>PA0SEJ120P0027866</t>
  </si>
  <si>
    <t>E32XE-0090784</t>
  </si>
  <si>
    <t>PA0SEJ120P0027867</t>
  </si>
  <si>
    <t>E32XE-0090783</t>
  </si>
  <si>
    <t>PA0SEJ120P0027868</t>
  </si>
  <si>
    <t>E32XE-0090782</t>
  </si>
  <si>
    <t>PA0SEJ120P0027869</t>
  </si>
  <si>
    <t>E32XE-0090789</t>
  </si>
  <si>
    <t>PA0SEJ120P0027870</t>
  </si>
  <si>
    <t>E32XE-0090788</t>
  </si>
  <si>
    <t>PA0SEJ120P0027871</t>
  </si>
  <si>
    <t>E32XE-0090787</t>
  </si>
  <si>
    <t>PA0SEJ120P0027872</t>
  </si>
  <si>
    <t>E32XE-0090786</t>
  </si>
  <si>
    <t>PA0SEJ120P0027873</t>
  </si>
  <si>
    <t>E32XE-0090794</t>
  </si>
  <si>
    <t>FEB50-506006</t>
  </si>
  <si>
    <t>4P10-1606266</t>
  </si>
  <si>
    <t>FU54JZ-552335</t>
  </si>
  <si>
    <t>6M70-432970</t>
  </si>
  <si>
    <t>FR1EXY-10053</t>
  </si>
  <si>
    <t>E13CUB-10142</t>
  </si>
  <si>
    <t>FV50VZ-500103</t>
  </si>
  <si>
    <t>6R10-008034</t>
  </si>
  <si>
    <t>KMJKL18NPAC003839</t>
  </si>
  <si>
    <t>D6CCA190011</t>
  </si>
  <si>
    <t>CXZ51K4-7000702</t>
  </si>
  <si>
    <t>6WF1-135435</t>
  </si>
  <si>
    <t>CYH81W1-3000022</t>
  </si>
  <si>
    <t>10PE1-152205</t>
  </si>
  <si>
    <t>GIGA SELF LOADING</t>
  </si>
  <si>
    <t>CXZ51K4-7000351</t>
  </si>
  <si>
    <t>6WF1-129786</t>
  </si>
  <si>
    <t>RWCLHKJ1NP039466</t>
  </si>
  <si>
    <t>RW162FMKJC039466</t>
  </si>
  <si>
    <t>RWCLHKJ3NP039467</t>
  </si>
  <si>
    <t>RW162FMKJC039467</t>
  </si>
  <si>
    <t>RWCLHKJ5NP039468</t>
  </si>
  <si>
    <t>RW162FMKJC039468</t>
  </si>
  <si>
    <t>RWCLHKJ7NP039469</t>
  </si>
  <si>
    <t>RW162FMKJC039469</t>
  </si>
  <si>
    <t>RWCLHKJ3NP039470</t>
  </si>
  <si>
    <t>RW162FMKJC039470</t>
  </si>
  <si>
    <t>RWCLHKJ5NP039471</t>
  </si>
  <si>
    <t>RW162FMKJC039471</t>
  </si>
  <si>
    <t>RWCLHKJ7NP039472</t>
  </si>
  <si>
    <t>RW162FMKJC039472</t>
  </si>
  <si>
    <t>RWCLHKJ9NP039473</t>
  </si>
  <si>
    <t>RW162FMKJC039473</t>
  </si>
  <si>
    <t>RWCLHKJ0NP039474</t>
  </si>
  <si>
    <t>RW162FMKJC039474</t>
  </si>
  <si>
    <t>RWCLHKJ2NP039475</t>
  </si>
  <si>
    <t>RW162FMKJC039475</t>
  </si>
  <si>
    <t>RWCLHKJ4NP039476</t>
  </si>
  <si>
    <t>RW162FMKJC039476</t>
  </si>
  <si>
    <t>RWCLHKJ6NP039477</t>
  </si>
  <si>
    <t>RW162FMKJC039477</t>
  </si>
  <si>
    <t>RWCLHKJ8NP039478</t>
  </si>
  <si>
    <t>RW162FMKJC039478</t>
  </si>
  <si>
    <t>RWCLHKJXNP039479</t>
  </si>
  <si>
    <t>RW162FMKJC039479</t>
  </si>
  <si>
    <t>RWCLHKJ6NP039480</t>
  </si>
  <si>
    <t>RW162FMKJC039480</t>
  </si>
  <si>
    <t>RWCLHKJ8NP039481</t>
  </si>
  <si>
    <t>RW162FMKJC039481</t>
  </si>
  <si>
    <t>RWCLHKJXNP039482</t>
  </si>
  <si>
    <t>RW162FMKJC039482</t>
  </si>
  <si>
    <t>RWCLHKJ1NP039483</t>
  </si>
  <si>
    <t>RW162FMKJC039483</t>
  </si>
  <si>
    <t>RWCLHKJ3NP039484</t>
  </si>
  <si>
    <t>RW162FMKJC039484</t>
  </si>
  <si>
    <t>RWCLHKJ5NP039485</t>
  </si>
  <si>
    <t>RW162FMKJC039485</t>
  </si>
  <si>
    <t>RWCLHKJ7NP039486</t>
  </si>
  <si>
    <t>RW162FMKJC039486</t>
  </si>
  <si>
    <t>RWCLHKJ9NP039487</t>
  </si>
  <si>
    <t>RW162FMKJC039487</t>
  </si>
  <si>
    <t>RWCLHKJ0NP039488</t>
  </si>
  <si>
    <t>RW162FMKJC039488</t>
  </si>
  <si>
    <t>RWCLHKJ2NP039489</t>
  </si>
  <si>
    <t>RW162FMKJC039489</t>
  </si>
  <si>
    <t>RWCLHKJ9NP039490</t>
  </si>
  <si>
    <t>RW162FMKJC039490</t>
  </si>
  <si>
    <t>RWCLHKJ0NP039491</t>
  </si>
  <si>
    <t>RW162FMKJC039491</t>
  </si>
  <si>
    <t>RWCLHKJ2NP039492</t>
  </si>
  <si>
    <t>RW162FMKJC039492</t>
  </si>
  <si>
    <t>RWCLHKJ4NP039493</t>
  </si>
  <si>
    <t>RW162FMKJC039493</t>
  </si>
  <si>
    <t>RWCLHKJ6NP039494</t>
  </si>
  <si>
    <t>RW162FMKJC039494</t>
  </si>
  <si>
    <t>RWCLHKJ8NP039495</t>
  </si>
  <si>
    <t>RW162FMKJC039495</t>
  </si>
  <si>
    <t>RWCLHKJXNP039496</t>
  </si>
  <si>
    <t>RW162FMKJC039496</t>
  </si>
  <si>
    <t>RWCLHKJ1NP039497</t>
  </si>
  <si>
    <t>RW162FMKJC039497</t>
  </si>
  <si>
    <t>RWCLHKJ3NP039498</t>
  </si>
  <si>
    <t>RW162FMKJC039498</t>
  </si>
  <si>
    <t>LB2TCJ486NG066886</t>
  </si>
  <si>
    <t>1P52QMIN06G66886</t>
  </si>
  <si>
    <t>LB2TCJ486NG066887</t>
  </si>
  <si>
    <t>1P52QMIN06G66887</t>
  </si>
  <si>
    <t>LB2TCJ486NG066888</t>
  </si>
  <si>
    <t>1P52QMIN06G66888</t>
  </si>
  <si>
    <t>LB2TCJ486NG066889</t>
  </si>
  <si>
    <t>1P52QMIN06G66889</t>
  </si>
  <si>
    <t>LB2TCJ486NG066890</t>
  </si>
  <si>
    <t>1P52QMIN06G66890</t>
  </si>
  <si>
    <t>LB2TCJ486NG066891</t>
  </si>
  <si>
    <t>1P52QMIN06G66891</t>
  </si>
  <si>
    <t>LB2TCJ486NG066892</t>
  </si>
  <si>
    <t>1P52QMIN06G66892</t>
  </si>
  <si>
    <t>LB2TCJ486NG066893</t>
  </si>
  <si>
    <t>1P52QMIN06G66893</t>
  </si>
  <si>
    <t>LB2TCJ486NG066894</t>
  </si>
  <si>
    <t>1P52QMIN06G66894</t>
  </si>
  <si>
    <t>LB2TCJ486NG066895</t>
  </si>
  <si>
    <t>1P52QMIN06G66895</t>
  </si>
  <si>
    <t>LB2TCJ486NG066896</t>
  </si>
  <si>
    <t>1P52QMIN06G66896</t>
  </si>
  <si>
    <t>LB2TCJ486NG066897</t>
  </si>
  <si>
    <t>1P52QMIN06G66897</t>
  </si>
  <si>
    <t>LB2TCJ486NG066898</t>
  </si>
  <si>
    <t>1P52QMIN06G66898</t>
  </si>
  <si>
    <t>LB2TCJ486NG066899</t>
  </si>
  <si>
    <t>1P52QMIN06G66899</t>
  </si>
  <si>
    <t>LB2TCJ486NG066900</t>
  </si>
  <si>
    <t>1P52QMIN06G66900</t>
  </si>
  <si>
    <t>LB2TCJ486NG066901</t>
  </si>
  <si>
    <t>1P52QMIN06G66901</t>
  </si>
  <si>
    <t>LB2TCJ486NG066902</t>
  </si>
  <si>
    <t>1P52QMIN06G66902</t>
  </si>
  <si>
    <t>LB2TCJ486NG066903</t>
  </si>
  <si>
    <t>1P52QMIN06G66903</t>
  </si>
  <si>
    <t>LB2TCJ486NG066904</t>
  </si>
  <si>
    <t>1P52QMIN06G66904</t>
  </si>
  <si>
    <t>LB2TCJ486NG066905</t>
  </si>
  <si>
    <t>1P52QMIN06G66905</t>
  </si>
  <si>
    <t>LB2TCJ486NG066906</t>
  </si>
  <si>
    <t>1P52QMIN06G66906</t>
  </si>
  <si>
    <t>LB2TCJ486NG066907</t>
  </si>
  <si>
    <t>1P52QMIN06G66907</t>
  </si>
  <si>
    <t>LB2TCJ486NG066908</t>
  </si>
  <si>
    <t>1P52QMIN06G66908</t>
  </si>
  <si>
    <t>LB2TCJ486NG066909</t>
  </si>
  <si>
    <t>1P52QMIN06G66909</t>
  </si>
  <si>
    <t>LB2TCJ486NG066910</t>
  </si>
  <si>
    <t>1P52QMIN06G66910</t>
  </si>
  <si>
    <t>RRATC125LN0072111</t>
  </si>
  <si>
    <t>RRATC125LN0072112</t>
  </si>
  <si>
    <t>RRATC125LN0072113</t>
  </si>
  <si>
    <t>RRATC125LN0072114</t>
  </si>
  <si>
    <t>RRATC125LN0072115</t>
  </si>
  <si>
    <t>RRATC125LN0072116</t>
  </si>
  <si>
    <t>RRATC125LN0072117</t>
  </si>
  <si>
    <t>RRATC125LN0072118</t>
  </si>
  <si>
    <t>RRATC125LN0072119</t>
  </si>
  <si>
    <t>RRATC125LN0072120</t>
  </si>
  <si>
    <t>RRATC125LN0072121</t>
  </si>
  <si>
    <t>RRATC125LN0072122</t>
  </si>
  <si>
    <t>RRATC125LN0072123</t>
  </si>
  <si>
    <t>RRATC125LN0072124</t>
  </si>
  <si>
    <t>RRATC125LN0072125</t>
  </si>
  <si>
    <t>RRATC125LN0072126</t>
  </si>
  <si>
    <t>RRATC125LN0072127</t>
  </si>
  <si>
    <t>RRATC125LN0072128</t>
  </si>
  <si>
    <t>RRATC125LN0072129</t>
  </si>
  <si>
    <t>RRATC125LN0072130</t>
  </si>
  <si>
    <t>RRATC125LN0072131</t>
  </si>
  <si>
    <t>RRATC125LN0072179</t>
  </si>
  <si>
    <t>RRATC125LN0072180</t>
  </si>
  <si>
    <t>RRATC125LN0072181</t>
  </si>
  <si>
    <t>RRATC125LN0072182</t>
  </si>
  <si>
    <t>RRATC125LN0072183</t>
  </si>
  <si>
    <t>RRATC125LN0072184</t>
  </si>
  <si>
    <t>RRATC125LN0072185</t>
  </si>
  <si>
    <t>RRATC125LN0072186</t>
  </si>
  <si>
    <t>RRATC125LN0072187</t>
  </si>
  <si>
    <t>RRATC125LN0072188</t>
  </si>
  <si>
    <t>RRATC125LN0072189</t>
  </si>
  <si>
    <t>RRATC125LN0072190</t>
  </si>
  <si>
    <t>RRATC125LN0072191</t>
  </si>
  <si>
    <t>RRATC125LN0072192</t>
  </si>
  <si>
    <t>RRATC125LN0072193</t>
  </si>
  <si>
    <t>RRATC125LN0072194</t>
  </si>
  <si>
    <t>RRATC125LN0072195</t>
  </si>
  <si>
    <t>RRATC125LN0072196</t>
  </si>
  <si>
    <t>RRATC125LN0072197</t>
  </si>
  <si>
    <t>RRATC125LN0072198</t>
  </si>
  <si>
    <t>RRATC125LN0072199</t>
  </si>
  <si>
    <t>RRATC125LN0072200</t>
  </si>
  <si>
    <t>RRATC125LN0072201</t>
  </si>
  <si>
    <t>RRATC125LN0072202</t>
  </si>
  <si>
    <t>RRATC125LN0072203</t>
  </si>
  <si>
    <t>RRATC125LN0072204</t>
  </si>
  <si>
    <t>RRATC125LN0072205</t>
  </si>
  <si>
    <t>RRATC125LN0072206</t>
  </si>
  <si>
    <t>RRATC125LN0072207</t>
  </si>
  <si>
    <t>RRATC125LN0072208</t>
  </si>
  <si>
    <t>RRATC125LN0072209</t>
  </si>
  <si>
    <t>RRATC125LN0072210</t>
  </si>
  <si>
    <t>RRATC125LN0072211</t>
  </si>
  <si>
    <t>RRATC125LN0072212</t>
  </si>
  <si>
    <t>RRATC125LN0072213</t>
  </si>
  <si>
    <t>RRATC125LN0072214</t>
  </si>
  <si>
    <t>RRATC125LN0072215</t>
  </si>
  <si>
    <t>RRATC125LN0072216</t>
  </si>
  <si>
    <t>RRATC125LN0072217</t>
  </si>
  <si>
    <t>RRATC125LN0072218</t>
  </si>
  <si>
    <t>RRATC125LN0072219</t>
  </si>
  <si>
    <t>RRATC125LN0072220</t>
  </si>
  <si>
    <t>RRATC125LN0072221</t>
  </si>
  <si>
    <t>RRATC125LN0072222</t>
  </si>
  <si>
    <t>RRATC125LN0072223</t>
  </si>
  <si>
    <t>RRATC125LN0072224</t>
  </si>
  <si>
    <t>RRATC125LN0072225</t>
  </si>
  <si>
    <t>RRATC125LN0072272</t>
  </si>
  <si>
    <t>RRATC125LN0072273</t>
  </si>
  <si>
    <t>RRATC125LN0072274</t>
  </si>
  <si>
    <t>RRATC125LN0072275</t>
  </si>
  <si>
    <t>RRATC125LN0072276</t>
  </si>
  <si>
    <t>RRATC125LN0072277</t>
  </si>
  <si>
    <t>RRATC125LN0072278</t>
  </si>
  <si>
    <t>RRATC125LN0072279</t>
  </si>
  <si>
    <t>RRATC125LN0072280</t>
  </si>
  <si>
    <t>RRATC125LN0072281</t>
  </si>
  <si>
    <t>RRATC125LN0072282</t>
  </si>
  <si>
    <t>RRATC125LN0072283</t>
  </si>
  <si>
    <t>RRATC125LN0072284</t>
  </si>
  <si>
    <t>RRATC125LN0072285</t>
  </si>
  <si>
    <t>RRATC125LN0072286</t>
  </si>
  <si>
    <t>RRATC125LN0072287</t>
  </si>
  <si>
    <t>RRATC125LN0072288</t>
  </si>
  <si>
    <t>RRATC125LN0072289</t>
  </si>
  <si>
    <t>RRATC125LN0072290</t>
  </si>
  <si>
    <t>RRATC125LN0072291</t>
  </si>
  <si>
    <t>RRATC125LN0072292</t>
  </si>
  <si>
    <t>RRATC125LN0072293</t>
  </si>
  <si>
    <t>RRATC125LN0072294</t>
  </si>
  <si>
    <t>RRATC125LN0072295</t>
  </si>
  <si>
    <t>RRATC125LN0072296</t>
  </si>
  <si>
    <t>RRATC125LN0072297</t>
  </si>
  <si>
    <t>RRATC125LN0072298</t>
  </si>
  <si>
    <t>RRATC125LN0072299</t>
  </si>
  <si>
    <t>RRATC125LN0072300</t>
  </si>
  <si>
    <t>RRATC125LN0072301</t>
  </si>
  <si>
    <t>RRATC125LN0072302</t>
  </si>
  <si>
    <t>RRATC125LN0072303</t>
  </si>
  <si>
    <t>RRATC125LN0072304</t>
  </si>
  <si>
    <t>RRATC125LN0072305</t>
  </si>
  <si>
    <t>RRATC125LN0072306</t>
  </si>
  <si>
    <t>RRATC125LN0072307</t>
  </si>
  <si>
    <t>RRATC125LN0072308</t>
  </si>
  <si>
    <t>RRATC125LN0072309</t>
  </si>
  <si>
    <t>RRATC125LN0072310</t>
  </si>
  <si>
    <t>RRATC125LN0072311</t>
  </si>
  <si>
    <t>RRATC125LN0072312</t>
  </si>
  <si>
    <t>RRATC125LN0072313</t>
  </si>
  <si>
    <t>RRATC125LN0072314</t>
  </si>
  <si>
    <t>RRATC125LN0072315</t>
  </si>
  <si>
    <t>RRATC125LN0072316</t>
  </si>
  <si>
    <t>RRATC125LN0072317</t>
  </si>
  <si>
    <t>RRATC125LN0072318</t>
  </si>
  <si>
    <t>RRATC125LN0072319</t>
  </si>
  <si>
    <t>RRATC125LN0072320</t>
  </si>
  <si>
    <t>RRATC150LN0072321</t>
  </si>
  <si>
    <t>RRATC150LN0072322</t>
  </si>
  <si>
    <t>RRATC150LN0072323</t>
  </si>
  <si>
    <t>RRATC150LN0072324</t>
  </si>
  <si>
    <t>RRATC150LN0072325</t>
  </si>
  <si>
    <t>RRATC150LN0072326</t>
  </si>
  <si>
    <t>RRATC150LN0072327</t>
  </si>
  <si>
    <t>RRATC150LN0072328</t>
  </si>
  <si>
    <t>RRATC150LN0072329</t>
  </si>
  <si>
    <t>RRATC150LN0072330</t>
  </si>
  <si>
    <t>RRATC150LN0072331</t>
  </si>
  <si>
    <t>RRATC150LN0072332</t>
  </si>
  <si>
    <t>RRATC150LN0072333</t>
  </si>
  <si>
    <t>RRATC150LN0072334</t>
  </si>
  <si>
    <t>RRATC150LN0072335</t>
  </si>
  <si>
    <t>RRATC150LN0072336</t>
  </si>
  <si>
    <t>RRATC150LN0072337</t>
  </si>
  <si>
    <t>RRATC150LN0072338</t>
  </si>
  <si>
    <t>RRATC150LN0072339</t>
  </si>
  <si>
    <t>RRATC150LN0072340</t>
  </si>
  <si>
    <t>RRATC150LN0072341</t>
  </si>
  <si>
    <t>RRATC150LN0072342</t>
  </si>
  <si>
    <t>RRATC150LN0072343</t>
  </si>
  <si>
    <t>RRATC150LN0072344</t>
  </si>
  <si>
    <t>RRATC150LN0072345</t>
  </si>
  <si>
    <t>RRATC150LN0072346</t>
  </si>
  <si>
    <t>RRATC150LN0072347</t>
  </si>
  <si>
    <t>RRATC150LN0072348</t>
  </si>
  <si>
    <t>RRATC150LN0072349</t>
  </si>
  <si>
    <t>RRATC150LN0072350</t>
  </si>
  <si>
    <t>RRATC150LN0072351</t>
  </si>
  <si>
    <t>RRATC150LN0072352</t>
  </si>
  <si>
    <t>RRATC150LN0072353</t>
  </si>
  <si>
    <t>RRATC150LN0072354</t>
  </si>
  <si>
    <t>RRATC150LN0072355</t>
  </si>
  <si>
    <t>RRATC150LN0072356</t>
  </si>
  <si>
    <t>RRATC150LN0072357</t>
  </si>
  <si>
    <t>RRATC150LN0072358</t>
  </si>
  <si>
    <t>RRATC150LN0072359</t>
  </si>
  <si>
    <t>RRATC150LN0072360</t>
  </si>
  <si>
    <t>RRATC150LN0072361</t>
  </si>
  <si>
    <t>RRATC150LN0072362</t>
  </si>
  <si>
    <t>RRATC150LN0072363</t>
  </si>
  <si>
    <t>RRATC150LN0072364</t>
  </si>
  <si>
    <t>RRATC150LN0072505</t>
  </si>
  <si>
    <t>RRATC150LN0072506</t>
  </si>
  <si>
    <t>RRATC150LN0072507</t>
  </si>
  <si>
    <t>RRATC150LN0072508</t>
  </si>
  <si>
    <t>RRATC150LN0072509</t>
  </si>
  <si>
    <t>RRATC150LN0072510</t>
  </si>
  <si>
    <t>RRATC150LN0072511</t>
  </si>
  <si>
    <t>RRATC150LN0072512</t>
  </si>
  <si>
    <t>RRATC150LN0072513</t>
  </si>
  <si>
    <t>RRATC150LN0072514</t>
  </si>
  <si>
    <t>RRATC150LN0072515</t>
  </si>
  <si>
    <t>RRATC150LN0072516</t>
  </si>
  <si>
    <t>RRATC150LN0072517</t>
  </si>
  <si>
    <t>RRATC150LN0072518</t>
  </si>
  <si>
    <t>RRATC150LN0072519</t>
  </si>
  <si>
    <t>RRATC150LN0072520</t>
  </si>
  <si>
    <t>RRATC150LN0072521</t>
  </si>
  <si>
    <t>RRATC150LN0072522</t>
  </si>
  <si>
    <t>RRATC150LN0072523</t>
  </si>
  <si>
    <t>RRATC150LN0072524</t>
  </si>
  <si>
    <t>RRATC150LN0072525</t>
  </si>
  <si>
    <t>RRATC150LN0072526</t>
  </si>
  <si>
    <t>RRATC150LN0072527</t>
  </si>
  <si>
    <t>RRATC150LN0072528</t>
  </si>
  <si>
    <t>RRATC150LN0072529</t>
  </si>
  <si>
    <t>RRATC150LN0072530</t>
  </si>
  <si>
    <t>RRATC150LN0072531</t>
  </si>
  <si>
    <t>RRATC150LN0072532</t>
  </si>
  <si>
    <t>RRATC150LN0072533</t>
  </si>
  <si>
    <t>RRATC150LN0072534</t>
  </si>
  <si>
    <t>RRATC150LN0072535</t>
  </si>
  <si>
    <t>RRATC150LN0072536</t>
  </si>
  <si>
    <t>RRATC150LN0072537</t>
  </si>
  <si>
    <t>RRATC150LN0072538</t>
  </si>
  <si>
    <t>RRATC150LN0072539</t>
  </si>
  <si>
    <t>RRATC150LN0072540</t>
  </si>
  <si>
    <t>RRATC150LN0072541</t>
  </si>
  <si>
    <t>RRATC150LN0072542</t>
  </si>
  <si>
    <t>RRATC150LN0072543</t>
  </si>
  <si>
    <t>RRATC150LN0072544</t>
  </si>
  <si>
    <t>RRATC150LN0072545</t>
  </si>
  <si>
    <t>RRATC150LN0072546</t>
  </si>
  <si>
    <t>RRATC150LN0072547</t>
  </si>
  <si>
    <t>RRATC150LN0072548</t>
  </si>
  <si>
    <t>RRATC150LN0072549</t>
  </si>
  <si>
    <t>RRATC150LN0072550</t>
  </si>
  <si>
    <t>RRATC150LN0072551</t>
  </si>
  <si>
    <t>RRATC150LN0072646</t>
  </si>
  <si>
    <t>RRATC150LN0072647</t>
  </si>
  <si>
    <t>RRATC150LN0072648</t>
  </si>
  <si>
    <t>RRATC150LN0072649</t>
  </si>
  <si>
    <t>RRATC150LN0072650</t>
  </si>
  <si>
    <t>RRATC150LN0072651</t>
  </si>
  <si>
    <t>RRATC150LN0072652</t>
  </si>
  <si>
    <t>RRATC150LN0072653</t>
  </si>
  <si>
    <t>RRATC150LN0072654</t>
  </si>
  <si>
    <t>RRATC150LN0072655</t>
  </si>
  <si>
    <t>RRATC150LN0072656</t>
  </si>
  <si>
    <t>RRATC150LN0072657</t>
  </si>
  <si>
    <t>RRATC150LN0072658</t>
  </si>
  <si>
    <t>RRATC150LN0072659</t>
  </si>
  <si>
    <t>RRATC150LN0072660</t>
  </si>
  <si>
    <t>RRATC150LN0072661</t>
  </si>
  <si>
    <t>RRATC150LN0072662</t>
  </si>
  <si>
    <t>RRATC150LN0072663</t>
  </si>
  <si>
    <t>RRATC150LN0072664</t>
  </si>
  <si>
    <t>RRATC150LN0072665</t>
  </si>
  <si>
    <t>RRATC150LN0072666</t>
  </si>
  <si>
    <t>RRATC150LN0072667</t>
  </si>
  <si>
    <t>RRATC150LN0072668</t>
  </si>
  <si>
    <t>RRATC150LN0072669</t>
  </si>
  <si>
    <t>RRATC150LN0072670</t>
  </si>
  <si>
    <t>RRATC150LN0072671</t>
  </si>
  <si>
    <t>RRATC150LN0072672</t>
  </si>
  <si>
    <t>RRATC150LN0072673</t>
  </si>
  <si>
    <t>RRATC150LN0072674</t>
  </si>
  <si>
    <t>RRATC150LN0072675</t>
  </si>
  <si>
    <t>RRATC150LN0072676</t>
  </si>
  <si>
    <t>RRATC150LN0072677</t>
  </si>
  <si>
    <t>RRATC150LN0072678</t>
  </si>
  <si>
    <t>RRATC150LN0072679</t>
  </si>
  <si>
    <t>RRATC150LN0072680</t>
  </si>
  <si>
    <t>RRATC150LN0072681</t>
  </si>
  <si>
    <t>RRATC150LN0072682</t>
  </si>
  <si>
    <t>RRATC150LN0072683</t>
  </si>
  <si>
    <t>RRATC150LN0072684</t>
  </si>
  <si>
    <t>RRATC150LN0072685</t>
  </si>
  <si>
    <t>RRATC150LN0072686</t>
  </si>
  <si>
    <t>RRATC150LN0072687</t>
  </si>
  <si>
    <t>RRATC150LN0072688</t>
  </si>
  <si>
    <t>RRATC150LN0072689</t>
  </si>
  <si>
    <t>RRATC150LN0072690</t>
  </si>
  <si>
    <t>RRATC150LN0072691</t>
  </si>
  <si>
    <t>RRATC150LN0072738</t>
  </si>
  <si>
    <t>RRATC150LN0072739</t>
  </si>
  <si>
    <t>RRATC150LN0072740</t>
  </si>
  <si>
    <t>NPR81-7013431</t>
  </si>
  <si>
    <t>4HL1-275741</t>
  </si>
  <si>
    <t>ED13P-205765</t>
  </si>
  <si>
    <t>BGA1-884662</t>
  </si>
  <si>
    <t>ED13P-205766</t>
  </si>
  <si>
    <t>BGA1-884667</t>
  </si>
  <si>
    <t>ED13P-205767</t>
  </si>
  <si>
    <t>BGA1-884668</t>
  </si>
  <si>
    <t>ED13P-205768</t>
  </si>
  <si>
    <t>BGA1-884669</t>
  </si>
  <si>
    <t>ED13P-205769</t>
  </si>
  <si>
    <t>BGA1-884673</t>
  </si>
  <si>
    <t>ED13P-205770</t>
  </si>
  <si>
    <t>BGA1-884675</t>
  </si>
  <si>
    <t>ED13P-205771</t>
  </si>
  <si>
    <t>BGA1-884676</t>
  </si>
  <si>
    <t>ED13P-205772</t>
  </si>
  <si>
    <t>BGA1-884679</t>
  </si>
  <si>
    <t>ED13P-205773</t>
  </si>
  <si>
    <t>BGA1-884681</t>
  </si>
  <si>
    <t>ED13P-205774</t>
  </si>
  <si>
    <t>BGA1-884700</t>
  </si>
  <si>
    <t>ED13P-205775</t>
  </si>
  <si>
    <t>BGA1-884706</t>
  </si>
  <si>
    <t>ED13P-205776</t>
  </si>
  <si>
    <t>BGA1-884707</t>
  </si>
  <si>
    <t>ED13P-205777</t>
  </si>
  <si>
    <t>BGA1-884712</t>
  </si>
  <si>
    <t>ED13P-205778</t>
  </si>
  <si>
    <t>BGA1-884985</t>
  </si>
  <si>
    <t>ED13P-205779</t>
  </si>
  <si>
    <t>BGA1-884987</t>
  </si>
  <si>
    <t>ED13P-205780</t>
  </si>
  <si>
    <t>BGA1-884988</t>
  </si>
  <si>
    <t>ED13P-205781</t>
  </si>
  <si>
    <t>BGA1-884999</t>
  </si>
  <si>
    <t>ED13P-205782</t>
  </si>
  <si>
    <t>BGA1-885009</t>
  </si>
  <si>
    <t>ED13P-205783</t>
  </si>
  <si>
    <t>BGA1-885021</t>
  </si>
  <si>
    <t>ED13P-205784</t>
  </si>
  <si>
    <t>BGA1-885022</t>
  </si>
  <si>
    <t>ED13P-205785</t>
  </si>
  <si>
    <t>BGA1-885023</t>
  </si>
  <si>
    <t>ED13P-205786</t>
  </si>
  <si>
    <t>BGA1-885025</t>
  </si>
  <si>
    <t>ED13P-205787</t>
  </si>
  <si>
    <t>BGA1-885026</t>
  </si>
  <si>
    <t>ED13P-205788</t>
  </si>
  <si>
    <t>BGA1-882093</t>
  </si>
  <si>
    <t>ED13P-205789</t>
  </si>
  <si>
    <t>BGA1-882129</t>
  </si>
  <si>
    <t>ED13P-205790</t>
  </si>
  <si>
    <t>BGA1-882189</t>
  </si>
  <si>
    <t>ED13P-205791</t>
  </si>
  <si>
    <t>BGA1-882190</t>
  </si>
  <si>
    <t>ED13P-205792</t>
  </si>
  <si>
    <t>BGA1-882192</t>
  </si>
  <si>
    <t>ED13P-205793</t>
  </si>
  <si>
    <t>BGA1-882193</t>
  </si>
  <si>
    <t>ED13P-205794</t>
  </si>
  <si>
    <t>BGA1-882194</t>
  </si>
  <si>
    <t>ED13P-205795</t>
  </si>
  <si>
    <t>BGA1-882195</t>
  </si>
  <si>
    <t>ED13P-205796</t>
  </si>
  <si>
    <t>BGA1-882196</t>
  </si>
  <si>
    <t>ED13P-205797</t>
  </si>
  <si>
    <t>BGA1-884625</t>
  </si>
  <si>
    <t>ED13P-205798</t>
  </si>
  <si>
    <t>BGA1-884651</t>
  </si>
  <si>
    <t>ED13P-205799</t>
  </si>
  <si>
    <t>BGA1-884652</t>
  </si>
  <si>
    <t>ED13P-205800</t>
  </si>
  <si>
    <t>BGA1-884655</t>
  </si>
  <si>
    <t>ED13P-205801</t>
  </si>
  <si>
    <t>BGA1-884656</t>
  </si>
  <si>
    <t>ED13P-205802</t>
  </si>
  <si>
    <t>BGA1-884657</t>
  </si>
  <si>
    <t>ED13P-205803</t>
  </si>
  <si>
    <t>BGA1-884658</t>
  </si>
  <si>
    <t>ED13P-205804</t>
  </si>
  <si>
    <t>BGA1-884661</t>
  </si>
  <si>
    <t>ED13P-205805</t>
  </si>
  <si>
    <t>BGA1-884684</t>
  </si>
  <si>
    <t>LA9940G39N0WTY176</t>
  </si>
  <si>
    <t>NAPOM6332</t>
  </si>
  <si>
    <t>6332</t>
  </si>
  <si>
    <t>LZGJLGV41NX054978</t>
  </si>
  <si>
    <t>WP12420E321422S039651</t>
  </si>
  <si>
    <t>EA11Z-126614</t>
  </si>
  <si>
    <t>AF21-3005700</t>
  </si>
  <si>
    <t>EA11Z-126615</t>
  </si>
  <si>
    <t>AF21-3005701</t>
  </si>
  <si>
    <t>EA11Z-126616</t>
  </si>
  <si>
    <t>AF21-3005702</t>
  </si>
  <si>
    <t>EA11Z-126617</t>
  </si>
  <si>
    <t>AF21-3005705</t>
  </si>
  <si>
    <t>EA11Z-126618</t>
  </si>
  <si>
    <t>AF21-3005706</t>
  </si>
  <si>
    <t>EA11Z-126619</t>
  </si>
  <si>
    <t>AF21-3005726</t>
  </si>
  <si>
    <t>EA11Z-126620</t>
  </si>
  <si>
    <t>AF21-3005752</t>
  </si>
  <si>
    <t>EA11Z-126621</t>
  </si>
  <si>
    <t>AF21-3005755</t>
  </si>
  <si>
    <t>EA11Z-126622</t>
  </si>
  <si>
    <t>AF21-3005756</t>
  </si>
  <si>
    <t>EA11Z-126623</t>
  </si>
  <si>
    <t>AF21-3005864</t>
  </si>
  <si>
    <t>EA11Z-126624</t>
  </si>
  <si>
    <t>AF21-3007295</t>
  </si>
  <si>
    <t>EA11Z-126625</t>
  </si>
  <si>
    <t>AF21-3007299</t>
  </si>
  <si>
    <t>EA11Z-126626</t>
  </si>
  <si>
    <t>AF21-3007300</t>
  </si>
  <si>
    <t>EA11Z-126627</t>
  </si>
  <si>
    <t>AF21-3007301</t>
  </si>
  <si>
    <t>EA11Z-126628</t>
  </si>
  <si>
    <t>AF21-3007303</t>
  </si>
  <si>
    <t>EA11Z-126629</t>
  </si>
  <si>
    <t>AF21-3007304</t>
  </si>
  <si>
    <t>EA11Z-126630</t>
  </si>
  <si>
    <t>AF21-3005801</t>
  </si>
  <si>
    <t>EA11Z-126631</t>
  </si>
  <si>
    <t>AF21-3005806</t>
  </si>
  <si>
    <t>EA11Z-126632</t>
  </si>
  <si>
    <t>AF21-3005807</t>
  </si>
  <si>
    <t>EA11Z-126633</t>
  </si>
  <si>
    <t>AF21-3005810</t>
  </si>
  <si>
    <t>EA11Z-126634</t>
  </si>
  <si>
    <t>AF21-3005811</t>
  </si>
  <si>
    <t>EA11Z-126635</t>
  </si>
  <si>
    <t>AF21-3005812</t>
  </si>
  <si>
    <t>EA11Z-126636</t>
  </si>
  <si>
    <t>AF21-3007226</t>
  </si>
  <si>
    <t>EA11Z-126637</t>
  </si>
  <si>
    <t>AF21-3007227</t>
  </si>
  <si>
    <t>EA11Z-126638</t>
  </si>
  <si>
    <t>AF21-3007228</t>
  </si>
  <si>
    <t>EA11Z-126639</t>
  </si>
  <si>
    <t>AF21-3007229</t>
  </si>
  <si>
    <t>EA11Z-126640</t>
  </si>
  <si>
    <t>AF21-3007230</t>
  </si>
  <si>
    <t>EA11Z-126641</t>
  </si>
  <si>
    <t>AF21-3007231</t>
  </si>
  <si>
    <t>EA11Z-126642</t>
  </si>
  <si>
    <t>AF21-3004497</t>
  </si>
  <si>
    <t>EA11Z-126643</t>
  </si>
  <si>
    <t>AF21-3005703</t>
  </si>
  <si>
    <t>EA11Z-126644</t>
  </si>
  <si>
    <t>AF21-3005709</t>
  </si>
  <si>
    <t>EA11Z-126645</t>
  </si>
  <si>
    <t>AF21-3005741</t>
  </si>
  <si>
    <t>EA11Z-126646</t>
  </si>
  <si>
    <t>AF21-3005777</t>
  </si>
  <si>
    <t>EA11Z-126647</t>
  </si>
  <si>
    <t>AF21-3005800</t>
  </si>
  <si>
    <t>EA11Z-126648</t>
  </si>
  <si>
    <t>AF21-3007168</t>
  </si>
  <si>
    <t>EA11Z-126649</t>
  </si>
  <si>
    <t>AF21-3007169</t>
  </si>
  <si>
    <t>EA11Z-126650</t>
  </si>
  <si>
    <t>AF21-3007173</t>
  </si>
  <si>
    <t>EA11Z-126651</t>
  </si>
  <si>
    <t>AF21-3007174</t>
  </si>
  <si>
    <t>EA11Z-126652</t>
  </si>
  <si>
    <t>AF21-3007234</t>
  </si>
  <si>
    <t>EA11Z-126653</t>
  </si>
  <si>
    <t>AF21-3007246</t>
  </si>
  <si>
    <t>EA11Z-126654</t>
  </si>
  <si>
    <t>AF21-3007296</t>
  </si>
  <si>
    <t>EA11Z-126655</t>
  </si>
  <si>
    <t>AF21-3007297</t>
  </si>
  <si>
    <t>EA11Z-126656</t>
  </si>
  <si>
    <t>AF21-3007298</t>
  </si>
  <si>
    <t>EA11Z-126657</t>
  </si>
  <si>
    <t>AF21-3007317</t>
  </si>
  <si>
    <t>EA11Z-126658</t>
  </si>
  <si>
    <t>AF21-3007139</t>
  </si>
  <si>
    <t>FK61F-704242</t>
  </si>
  <si>
    <t>6M60-110704</t>
  </si>
  <si>
    <t>FRD90L3-7000013</t>
  </si>
  <si>
    <t>4HK1-271303</t>
  </si>
  <si>
    <t>FK61FM-770275</t>
  </si>
  <si>
    <t>6M60-092273</t>
  </si>
  <si>
    <t>NPR81-7005484</t>
  </si>
  <si>
    <t>4HL1-191232</t>
  </si>
  <si>
    <t>FK61FK-771268</t>
  </si>
  <si>
    <t>6M60-087345</t>
  </si>
  <si>
    <t>FIGHTER CLOTH WING VAN</t>
  </si>
  <si>
    <t>AKR69L-7740056</t>
  </si>
  <si>
    <t>4JG2-227688</t>
  </si>
  <si>
    <t>FRR90-7007724</t>
  </si>
  <si>
    <t>4HK1-646896</t>
  </si>
  <si>
    <t>NKR81-7024744</t>
  </si>
  <si>
    <t>4HL1-262395</t>
  </si>
  <si>
    <t>FRR90K3S-7002871</t>
  </si>
  <si>
    <t>4HK1-586328</t>
  </si>
  <si>
    <t>FK71R-701743</t>
  </si>
  <si>
    <t>4M50-C58292</t>
  </si>
  <si>
    <t>FE50EB-451229</t>
  </si>
  <si>
    <t>4M51-A29058</t>
  </si>
  <si>
    <t>LNR85-7000121</t>
  </si>
  <si>
    <t>4JJ1-622992</t>
  </si>
  <si>
    <t>FV50KJX-530385</t>
  </si>
  <si>
    <t>8DC11-532730</t>
  </si>
  <si>
    <t>FV519TZ-500021</t>
  </si>
  <si>
    <t>8DC11-514811</t>
  </si>
  <si>
    <t>FR1KZH-10963</t>
  </si>
  <si>
    <t>K13C-UE11193</t>
  </si>
  <si>
    <t>NKR66E-7426264</t>
  </si>
  <si>
    <t>4HF1-220704</t>
  </si>
  <si>
    <t>FE51EB-550005</t>
  </si>
  <si>
    <t>4M51-A25168</t>
  </si>
  <si>
    <t>CXZ51K6-7000377</t>
  </si>
  <si>
    <t>6WF1-404992</t>
  </si>
  <si>
    <t>FVZ34N4-7000208</t>
  </si>
  <si>
    <t>6HK1-849801</t>
  </si>
  <si>
    <t>FV419P-520272</t>
  </si>
  <si>
    <t>8DC11-344352</t>
  </si>
  <si>
    <t>SUPER GREAT SELF LOADER</t>
  </si>
  <si>
    <t>FV50KJX-520025</t>
  </si>
  <si>
    <t>8DC11-526470</t>
  </si>
  <si>
    <t>MNCAMFF60NW265554</t>
  </si>
  <si>
    <t>YN2QNW265554</t>
  </si>
  <si>
    <t>MNCAMFF60NW265560</t>
  </si>
  <si>
    <t>YN2QNW265560</t>
  </si>
  <si>
    <t>MNCAMFF60NW265562</t>
  </si>
  <si>
    <t>YN2QNW265562</t>
  </si>
  <si>
    <t>MNCAMFF60NW265564</t>
  </si>
  <si>
    <t>YN2QNW265564</t>
  </si>
  <si>
    <t>MNCAMFF60NW265567</t>
  </si>
  <si>
    <t>YN2QNW265567</t>
  </si>
  <si>
    <t>MNCAMFF60NW265573</t>
  </si>
  <si>
    <t>YN2QNW265573</t>
  </si>
  <si>
    <t>MNCAMFF60NW265576</t>
  </si>
  <si>
    <t>YN2QNW265576</t>
  </si>
  <si>
    <t>MNCAMFF60NW265578</t>
  </si>
  <si>
    <t>YN2QNW265578</t>
  </si>
  <si>
    <t>MNCAMFF60NW265580</t>
  </si>
  <si>
    <t>YN2QNW265580</t>
  </si>
  <si>
    <t>MNCAMFF60NW265583</t>
  </si>
  <si>
    <t>YN2QNW265583</t>
  </si>
  <si>
    <t>MNCAMFF60NW265586</t>
  </si>
  <si>
    <t>YN2QNW265586</t>
  </si>
  <si>
    <t>MNCAMFF60NW265589</t>
  </si>
  <si>
    <t>YN2QNW265589</t>
  </si>
  <si>
    <t>MNCAMFF60NW265592</t>
  </si>
  <si>
    <t>YN2QNW265592</t>
  </si>
  <si>
    <t>MNCAMFF60NW265594</t>
  </si>
  <si>
    <t>YN2QNW265594</t>
  </si>
  <si>
    <t>MNCAMFF60NW265596</t>
  </si>
  <si>
    <t>YN2QNW265596</t>
  </si>
  <si>
    <t>MNCAMFF60NW265599</t>
  </si>
  <si>
    <t>YN2QNW265599</t>
  </si>
  <si>
    <t>MNCAMFF60NW265602</t>
  </si>
  <si>
    <t>YN2QNW265602</t>
  </si>
  <si>
    <t>MNCAMFF60NW265605</t>
  </si>
  <si>
    <t>YN2QNW265605</t>
  </si>
  <si>
    <t>MNCAMFF60NW265607</t>
  </si>
  <si>
    <t>YN2QNW265607</t>
  </si>
  <si>
    <t>MNCAMFF60NW265609</t>
  </si>
  <si>
    <t>YN2QNW265609</t>
  </si>
  <si>
    <t>MNCAMFF60NW265610</t>
  </si>
  <si>
    <t>YN2QNW265610</t>
  </si>
  <si>
    <t>MNCUMFE90NW262780</t>
  </si>
  <si>
    <t>P02QNW262780</t>
  </si>
  <si>
    <t>MNCUMFE90NW263793</t>
  </si>
  <si>
    <t>P02QNW263793</t>
  </si>
  <si>
    <t>MNCUMFE90NW263800</t>
  </si>
  <si>
    <t>P02QNW263800</t>
  </si>
  <si>
    <t>MNCUMFE90NW263804</t>
  </si>
  <si>
    <t>P02QNW263804</t>
  </si>
  <si>
    <t>MNCUMFE90NW263807</t>
  </si>
  <si>
    <t>P02QNW263807</t>
  </si>
  <si>
    <t>MNCUMFE90NW263808</t>
  </si>
  <si>
    <t>P02QNW263808</t>
  </si>
  <si>
    <t>MNCUMFE90NW263820</t>
  </si>
  <si>
    <t>P02QNW263820</t>
  </si>
  <si>
    <t>MNCUMFE90NW263822</t>
  </si>
  <si>
    <t>P02QNW263822</t>
  </si>
  <si>
    <t>MNCUMFE90NW263823</t>
  </si>
  <si>
    <t>P02QNW263823</t>
  </si>
  <si>
    <t>MNCUMFE90NW263825</t>
  </si>
  <si>
    <t>P02QNW263825</t>
  </si>
  <si>
    <t>MNCUMFE90NW263827</t>
  </si>
  <si>
    <t>P02QNW263827</t>
  </si>
  <si>
    <t>MNCUMFE90NW263829</t>
  </si>
  <si>
    <t>P02QNW263829</t>
  </si>
  <si>
    <t>MNCUMFE90NW263830</t>
  </si>
  <si>
    <t>P02QNW263830</t>
  </si>
  <si>
    <t>MNCUMFE90NW263831</t>
  </si>
  <si>
    <t>P02QNW263831</t>
  </si>
  <si>
    <t>MNCUMFE90NW263832</t>
  </si>
  <si>
    <t>P02QNW263832</t>
  </si>
  <si>
    <t>MNCUMFE90NW263836</t>
  </si>
  <si>
    <t>P02QNW263836</t>
  </si>
  <si>
    <t>MNCUMFE90NW263841</t>
  </si>
  <si>
    <t>P02QNW263841</t>
  </si>
  <si>
    <t>MHYNC32SXPJ103441</t>
  </si>
  <si>
    <t>K15BT1468087</t>
  </si>
  <si>
    <t>MHYNC32S4PJ103497</t>
  </si>
  <si>
    <t>K15BT1468537</t>
  </si>
  <si>
    <t>MHYNC32S8PJ103499</t>
  </si>
  <si>
    <t>K15BT1468559</t>
  </si>
  <si>
    <t>MHYNC32S6PJ103503</t>
  </si>
  <si>
    <t>K15BT1468595</t>
  </si>
  <si>
    <t>MHYNC32S0PJ103318</t>
  </si>
  <si>
    <t>K15BT1468698</t>
  </si>
  <si>
    <t>MHYNC32S4PJ103466</t>
  </si>
  <si>
    <t>K15BT1468418</t>
  </si>
  <si>
    <t>MHYNC32S6PJ103470</t>
  </si>
  <si>
    <t>K15BT1468468</t>
  </si>
  <si>
    <t>MHYNC32S4PJ103404</t>
  </si>
  <si>
    <t>K15BT1468606</t>
  </si>
  <si>
    <t>MHYNC32S8PJ103289</t>
  </si>
  <si>
    <t>K15BT1467389</t>
  </si>
  <si>
    <t>MHYNC32S2PJ103286</t>
  </si>
  <si>
    <t>K15BT1467519</t>
  </si>
  <si>
    <t>MHYNC32S0PJ103349</t>
  </si>
  <si>
    <t>K15BT1467868</t>
  </si>
  <si>
    <t>MHYNC32S2PJ103353</t>
  </si>
  <si>
    <t>K15BT1467346</t>
  </si>
  <si>
    <t>MHYNC32S6PJ103355</t>
  </si>
  <si>
    <t>K15BT1467929</t>
  </si>
  <si>
    <t>MHYNC32S4PJ103418</t>
  </si>
  <si>
    <t>K15BT1467977</t>
  </si>
  <si>
    <t>MHYNC32S0PJ103416</t>
  </si>
  <si>
    <t>K15BT1468114</t>
  </si>
  <si>
    <t>MHYNC32S4PJ103421</t>
  </si>
  <si>
    <t>K15BT1468395</t>
  </si>
  <si>
    <t>MHYNC32SXPJ103472</t>
  </si>
  <si>
    <t>K15BT1468481</t>
  </si>
  <si>
    <t>MHYNC32S9PJ103480</t>
  </si>
  <si>
    <t>K15BT1468488</t>
  </si>
  <si>
    <t>MHYNC32S9PJ103477</t>
  </si>
  <si>
    <t>K15BT1468517</t>
  </si>
  <si>
    <t>MHYNC32S5PJ103475</t>
  </si>
  <si>
    <t>K15BT1468523</t>
  </si>
  <si>
    <t>MHYNC32S7PJ103378</t>
  </si>
  <si>
    <t>K15BT1467980</t>
  </si>
  <si>
    <t>MHYNC32S8PJ103440</t>
  </si>
  <si>
    <t>K15BT1468830</t>
  </si>
  <si>
    <t>MHYNC32S6PJ103310</t>
  </si>
  <si>
    <t>K15BT1467915</t>
  </si>
  <si>
    <t>MHYNC32S0PJ103366</t>
  </si>
  <si>
    <t>K15BT1467950</t>
  </si>
  <si>
    <t>MHYNC32S6PJ103369</t>
  </si>
  <si>
    <t>K15BT1467960</t>
  </si>
  <si>
    <t>MHYNC32S6PJ103372</t>
  </si>
  <si>
    <t>K15BT1467906</t>
  </si>
  <si>
    <t>MHYNC32S7PJ103364</t>
  </si>
  <si>
    <t>K15BT1467887</t>
  </si>
  <si>
    <t>MHYNC32S3PJ103376</t>
  </si>
  <si>
    <t>K15BT1467999</t>
  </si>
  <si>
    <t>MHYNC32S5PJ103430</t>
  </si>
  <si>
    <t>K15BT1467991</t>
  </si>
  <si>
    <t>MHYNC32S9PJ103429</t>
  </si>
  <si>
    <t>K15BT1468028</t>
  </si>
  <si>
    <t>MHYNC32S4PJ103435</t>
  </si>
  <si>
    <t>K15BT1467955</t>
  </si>
  <si>
    <t>MHYNC32SXPJ103438</t>
  </si>
  <si>
    <t>K15BT1468450</t>
  </si>
  <si>
    <t>MHYNC32S6PJ103484</t>
  </si>
  <si>
    <t>K15BT1468535</t>
  </si>
  <si>
    <t>MHYNC32SXPJ103486</t>
  </si>
  <si>
    <t>K15BT1468542</t>
  </si>
  <si>
    <t>MHYNC32S1PJ103490</t>
  </si>
  <si>
    <t>K15BT1468500</t>
  </si>
  <si>
    <t>MHYNC32S3PJ103491</t>
  </si>
  <si>
    <t>K15BT1468495</t>
  </si>
  <si>
    <t>MHYNC32SXPJ103343</t>
  </si>
  <si>
    <t>K15BT1467856</t>
  </si>
  <si>
    <t>MHYNC32S2PJ103465</t>
  </si>
  <si>
    <t>K15BT1468477</t>
  </si>
  <si>
    <t>MHYNC32S4PJ103287</t>
  </si>
  <si>
    <t>K15BT1467420</t>
  </si>
  <si>
    <t>MHYNC32S0PJ103352</t>
  </si>
  <si>
    <t>K15BT1467838</t>
  </si>
  <si>
    <t>MHYNC32SXPJ103357</t>
  </si>
  <si>
    <t>K15BT1467852</t>
  </si>
  <si>
    <t>MHYNC32S7PJ103414</t>
  </si>
  <si>
    <t>K15BT1467885</t>
  </si>
  <si>
    <t>MHYNC32S2PJ103420</t>
  </si>
  <si>
    <t>K15BT1468052</t>
  </si>
  <si>
    <t>MHYNC32S0PJ103478</t>
  </si>
  <si>
    <t>K15BT1468401</t>
  </si>
  <si>
    <t>MHYNC32S5PJ103315</t>
  </si>
  <si>
    <t>K15BT1467492</t>
  </si>
  <si>
    <t>MHYNC32S9PJ103382</t>
  </si>
  <si>
    <t>K15BT1467936</t>
  </si>
  <si>
    <t>MHYNC32S8PJ103390</t>
  </si>
  <si>
    <t>K15BT1466959</t>
  </si>
  <si>
    <t>MHYNC32S3PJ103443</t>
  </si>
  <si>
    <t>K15BT1468064</t>
  </si>
  <si>
    <t>FU54JUZ-532798</t>
  </si>
  <si>
    <t>6M70-362411</t>
  </si>
  <si>
    <t>FU54JZ-542382</t>
  </si>
  <si>
    <t>6M70-401649</t>
  </si>
  <si>
    <t>FSD34L4-7000680</t>
  </si>
  <si>
    <t>6HK1-449404</t>
  </si>
  <si>
    <t>LZZPELSD4NJ250845</t>
  </si>
  <si>
    <t>WD61547220807011487</t>
  </si>
  <si>
    <t>NKR66E-7400478</t>
  </si>
  <si>
    <t>4HF1-167401</t>
  </si>
  <si>
    <t>TM43M-991368</t>
  </si>
  <si>
    <t>NASUB11867</t>
  </si>
  <si>
    <t>TG43-012215</t>
  </si>
  <si>
    <t>NASUB11868</t>
  </si>
  <si>
    <t>LZZPELSD8NJ250850</t>
  </si>
  <si>
    <t>WD61547220807011247</t>
  </si>
  <si>
    <t>LZZPELSD4NJ251011</t>
  </si>
  <si>
    <t>D103840220807016657</t>
  </si>
  <si>
    <t>FRR34-7002293</t>
  </si>
  <si>
    <t>6HK1-466265</t>
  </si>
  <si>
    <t>CYY52V3W-3000008</t>
  </si>
  <si>
    <t>6WG1-202299</t>
  </si>
  <si>
    <t>CYL77A-7004845</t>
  </si>
  <si>
    <t>6UZ1-483745</t>
  </si>
  <si>
    <t>FS415N-520049</t>
  </si>
  <si>
    <t>8DC9-334098</t>
  </si>
  <si>
    <t>FEB50-521954</t>
  </si>
  <si>
    <t>4P10-A94432</t>
  </si>
  <si>
    <t>NKR58E-7176649</t>
  </si>
  <si>
    <t>4BE1-169976</t>
  </si>
  <si>
    <t>CYL77V8-7000973</t>
  </si>
  <si>
    <t>6UZ1-413826</t>
  </si>
  <si>
    <t>CYL77V8-7000913</t>
  </si>
  <si>
    <t>6UZ1-754607</t>
  </si>
  <si>
    <t>FP54JD-532037</t>
  </si>
  <si>
    <t>6M70-363579</t>
  </si>
  <si>
    <t>FU55JUZ-520128</t>
  </si>
  <si>
    <t>6M70-304470</t>
  </si>
  <si>
    <t>EXD52D8-7001831</t>
  </si>
  <si>
    <t>6WG1-207066</t>
  </si>
  <si>
    <t>FE82EEV-500380</t>
  </si>
  <si>
    <t>4M51-B01120</t>
  </si>
  <si>
    <t>NLR85-7009055</t>
  </si>
  <si>
    <t>4JJ1-126358</t>
  </si>
  <si>
    <t>MD2A25BX4NWF86497</t>
  </si>
  <si>
    <t>AZXWNF93024</t>
  </si>
  <si>
    <t>NPR85-7037349</t>
  </si>
  <si>
    <t>4JJ1-355775</t>
  </si>
  <si>
    <t>MD2A25BX8NWF15139</t>
  </si>
  <si>
    <t>AZXWNF88557</t>
  </si>
  <si>
    <t>MD2A25BX6NWF15138</t>
  </si>
  <si>
    <t>AZXWNF88555</t>
  </si>
  <si>
    <t>MD2A25BX2NWF15136</t>
  </si>
  <si>
    <t>AZXWNF88543</t>
  </si>
  <si>
    <t>MD2A25BX7NWF15133</t>
  </si>
  <si>
    <t>AZXWNF88549</t>
  </si>
  <si>
    <t>MD2A25BX3NWF15128</t>
  </si>
  <si>
    <t>AZXWNF88544</t>
  </si>
  <si>
    <t>MD2A25BX6NWF15124</t>
  </si>
  <si>
    <t>AZXWNF87986</t>
  </si>
  <si>
    <t>MD2A25BX2NWF15122</t>
  </si>
  <si>
    <t>AZXWNF88537</t>
  </si>
  <si>
    <t>MD2A25BX0NWF15121</t>
  </si>
  <si>
    <t>AZXWNF88538</t>
  </si>
  <si>
    <t>MD2A25BXXNWF15112</t>
  </si>
  <si>
    <t>AZXWNF87956</t>
  </si>
  <si>
    <t>MD2A25BX8NWF15108</t>
  </si>
  <si>
    <t>AZXWNF87987</t>
  </si>
  <si>
    <t>MD2A25BX4NWF15106</t>
  </si>
  <si>
    <t>AZXWNF87982</t>
  </si>
  <si>
    <t>MD2A25BX2NWF15105</t>
  </si>
  <si>
    <t>AZXWNF87983</t>
  </si>
  <si>
    <t>MHFAB1BY5N3040804</t>
  </si>
  <si>
    <t>2NRX980874</t>
  </si>
  <si>
    <t>MHFAB1BY5N3040821</t>
  </si>
  <si>
    <t>2NRX980909</t>
  </si>
  <si>
    <t>MHFAB1BY5N3040835</t>
  </si>
  <si>
    <t>2NRX980933</t>
  </si>
  <si>
    <t>MHFAB1BY5N3040883</t>
  </si>
  <si>
    <t>2NRX981110</t>
  </si>
  <si>
    <t>MHFAB1BY5N3040902</t>
  </si>
  <si>
    <t>2NRX977366</t>
  </si>
  <si>
    <t>MHFAB1BY5N3040933</t>
  </si>
  <si>
    <t>2NRX981364</t>
  </si>
  <si>
    <t>MHFAB1BY5N3040947</t>
  </si>
  <si>
    <t>2NRX981491</t>
  </si>
  <si>
    <t>MHFAB1BY5N3040950</t>
  </si>
  <si>
    <t>2NRX981398</t>
  </si>
  <si>
    <t>MHFAB1BY5N3040964</t>
  </si>
  <si>
    <t>2NRX981475</t>
  </si>
  <si>
    <t>MHFAB1BY5N3040978</t>
  </si>
  <si>
    <t>2NRX979294</t>
  </si>
  <si>
    <t>MHFAB1BY5N3040981</t>
  </si>
  <si>
    <t>2NRX981630</t>
  </si>
  <si>
    <t>MHFAB1BY5N3041001</t>
  </si>
  <si>
    <t>2NRX981702</t>
  </si>
  <si>
    <t>MHFAB1BY5N3041015</t>
  </si>
  <si>
    <t>2NRX981712</t>
  </si>
  <si>
    <t>MHFAB1BY5N3041029</t>
  </si>
  <si>
    <t>2NRX981765</t>
  </si>
  <si>
    <t>MHFAB1BY5N3041032</t>
  </si>
  <si>
    <t>2NRX981804</t>
  </si>
  <si>
    <t>MHFAB1BY5N3041046</t>
  </si>
  <si>
    <t>2NRX981821</t>
  </si>
  <si>
    <t>MHFAB1BY5N3041063</t>
  </si>
  <si>
    <t>2NRX981907</t>
  </si>
  <si>
    <t>MHFAB1BY5N3041077</t>
  </si>
  <si>
    <t>2NRX981991</t>
  </si>
  <si>
    <t>MHFAB1BY5N3041080</t>
  </si>
  <si>
    <t>2NRX978451</t>
  </si>
  <si>
    <t>MHFAB1BY5N3041113</t>
  </si>
  <si>
    <t>2NRX982108</t>
  </si>
  <si>
    <t>MHFAB1BY5N3041158</t>
  </si>
  <si>
    <t>2NRX982201</t>
  </si>
  <si>
    <t>MHFAB1BY5N3041175</t>
  </si>
  <si>
    <t>2NRX982474</t>
  </si>
  <si>
    <t>MHFAB1BY5N3041211</t>
  </si>
  <si>
    <t>2NRX982261</t>
  </si>
  <si>
    <t>MHFAB1BY5N3041256</t>
  </si>
  <si>
    <t>2NRX982927</t>
  </si>
  <si>
    <t>MHFAB1BY5N3041273</t>
  </si>
  <si>
    <t>2NRX982793</t>
  </si>
  <si>
    <t>MHFAB1BY5N3041287</t>
  </si>
  <si>
    <t>2NRX982843</t>
  </si>
  <si>
    <t>MHFAB1BY5N3041323</t>
  </si>
  <si>
    <t>2NRX983029</t>
  </si>
  <si>
    <t>MHFAB1BY5N3041337</t>
  </si>
  <si>
    <t>2NRX982646</t>
  </si>
  <si>
    <t>MHFAB1BY5N3041340</t>
  </si>
  <si>
    <t>2NRX983081</t>
  </si>
  <si>
    <t>MHFAB1BY5N3041354</t>
  </si>
  <si>
    <t>2NRX982816</t>
  </si>
  <si>
    <t>MHFAB1BY5N3041368</t>
  </si>
  <si>
    <t>2NRX983207</t>
  </si>
  <si>
    <t>MHFAB1BY5N3041418</t>
  </si>
  <si>
    <t>2NRX983160</t>
  </si>
  <si>
    <t>MHFAB1BY5N3041421</t>
  </si>
  <si>
    <t>2NRX983415</t>
  </si>
  <si>
    <t>MHFAB1BY5N3041547</t>
  </si>
  <si>
    <t>2NRX981677</t>
  </si>
  <si>
    <t>MHFAB1BY5N3041550</t>
  </si>
  <si>
    <t>2NRX984218</t>
  </si>
  <si>
    <t>MHFAB1BY5N3041578</t>
  </si>
  <si>
    <t>2NRX984323</t>
  </si>
  <si>
    <t>MHFAB1BY5N3041581</t>
  </si>
  <si>
    <t>2NRX984295</t>
  </si>
  <si>
    <t>MHFAB1BY5N3041600</t>
  </si>
  <si>
    <t>2NRX981304</t>
  </si>
  <si>
    <t>MHFAB1BY5N3041628</t>
  </si>
  <si>
    <t>2NRX982448</t>
  </si>
  <si>
    <t>MHFAB1BY5N3041631</t>
  </si>
  <si>
    <t>2NRX982305</t>
  </si>
  <si>
    <t>MHFAB1BY6N3040620</t>
  </si>
  <si>
    <t>2NRX980055</t>
  </si>
  <si>
    <t>MHFAB1BY6N3040648</t>
  </si>
  <si>
    <t>2NRX980223</t>
  </si>
  <si>
    <t>MHFAB1BY6N3040679</t>
  </si>
  <si>
    <t>2NRX980335</t>
  </si>
  <si>
    <t>MHFJB8GS2N1590115</t>
  </si>
  <si>
    <t>2GDD123611</t>
  </si>
  <si>
    <t>MHFJB8GS3N1590009</t>
  </si>
  <si>
    <t>2GDD121079</t>
  </si>
  <si>
    <t>MHFJB8GS3N1590026</t>
  </si>
  <si>
    <t>2GDD123174</t>
  </si>
  <si>
    <t>MHFJB8GS3N1590043</t>
  </si>
  <si>
    <t>2GDD121476</t>
  </si>
  <si>
    <t>MHFJB8GS3N1590057</t>
  </si>
  <si>
    <t>2GDD125581</t>
  </si>
  <si>
    <t>MHFJB8GS3N1590060</t>
  </si>
  <si>
    <t>2GDD102748</t>
  </si>
  <si>
    <t>MHFJB8GS3N1590088</t>
  </si>
  <si>
    <t>2GDD114568</t>
  </si>
  <si>
    <t>MHFJB8GS3N1590091</t>
  </si>
  <si>
    <t>2GDD111254</t>
  </si>
  <si>
    <t>MHFJB8GS3N1590107</t>
  </si>
  <si>
    <t>2GDD125285</t>
  </si>
  <si>
    <t>MHFJB8GS3N1590110</t>
  </si>
  <si>
    <t>2GDD123437</t>
  </si>
  <si>
    <t>MHFJB8GS4N1589984</t>
  </si>
  <si>
    <t>2GDD124717</t>
  </si>
  <si>
    <t>MHFJB8GS4N1589998</t>
  </si>
  <si>
    <t>2GDD121014</t>
  </si>
  <si>
    <t>MHFJB8GS4N1590004</t>
  </si>
  <si>
    <t>2GDD122639</t>
  </si>
  <si>
    <t>MHFJB8GS4N1590018</t>
  </si>
  <si>
    <t>2GDD122673</t>
  </si>
  <si>
    <t>MHFJB8GS4N1590021</t>
  </si>
  <si>
    <t>2GDD090489</t>
  </si>
  <si>
    <t>MHFJB8GS4N1590035</t>
  </si>
  <si>
    <t>2GDD121578</t>
  </si>
  <si>
    <t>MHFJB8GS4N1590049</t>
  </si>
  <si>
    <t>2GDD123117</t>
  </si>
  <si>
    <t>MHFJB8GS4N1590052</t>
  </si>
  <si>
    <t>2GDD123668</t>
  </si>
  <si>
    <t>MHFJB8GS4N1590066</t>
  </si>
  <si>
    <t>2GDD124202</t>
  </si>
  <si>
    <t>MHFJB8GS4N1590083</t>
  </si>
  <si>
    <t>2GDD103045</t>
  </si>
  <si>
    <t>MHFJB8GS4N1590097</t>
  </si>
  <si>
    <t>2GDD103740</t>
  </si>
  <si>
    <t>MHFJB8GS4N1590102</t>
  </si>
  <si>
    <t>2GDD122412</t>
  </si>
  <si>
    <t>MHFJB8GS5N1590013</t>
  </si>
  <si>
    <t>2GDD120581</t>
  </si>
  <si>
    <t>MHFJB8GS5N1590027</t>
  </si>
  <si>
    <t>2GDD123284</t>
  </si>
  <si>
    <t>MHFJB8GS5N1590030</t>
  </si>
  <si>
    <t>2GDD120117</t>
  </si>
  <si>
    <t>MHFJB8GS5N1590044</t>
  </si>
  <si>
    <t>2GDD121348</t>
  </si>
  <si>
    <t>MHFJB8GS5N1590058</t>
  </si>
  <si>
    <t>2GDD102793</t>
  </si>
  <si>
    <t>MHFJB8GS5N1590061</t>
  </si>
  <si>
    <t>2GDD106181</t>
  </si>
  <si>
    <t>MHFJB8GS5N1590075</t>
  </si>
  <si>
    <t>2GDD124247</t>
  </si>
  <si>
    <t>MHFJB8GS5N1590089</t>
  </si>
  <si>
    <t>2GDD111295</t>
  </si>
  <si>
    <t>MHFJB8GS5N1590092</t>
  </si>
  <si>
    <t>2GDD111187</t>
  </si>
  <si>
    <t>MHFJB8GS5N1590108</t>
  </si>
  <si>
    <t>2GDD123446</t>
  </si>
  <si>
    <t>MHFJB8GS5N1590111</t>
  </si>
  <si>
    <t>2GDD123392</t>
  </si>
  <si>
    <t>MHFJB8GS6N1589999</t>
  </si>
  <si>
    <t>2GDD118552</t>
  </si>
  <si>
    <t>MHFJB8GS6N1590005</t>
  </si>
  <si>
    <t>2GDD122656</t>
  </si>
  <si>
    <t>MHFJB8GS6N1590019</t>
  </si>
  <si>
    <t>2GDD090503</t>
  </si>
  <si>
    <t>MHFJB8GS6N1590022</t>
  </si>
  <si>
    <t>2GDD090642</t>
  </si>
  <si>
    <t>MHFJB8GS6N1590036</t>
  </si>
  <si>
    <t>2GDD120106</t>
  </si>
  <si>
    <t>MHFJB8GS6N1590053</t>
  </si>
  <si>
    <t>2GDD123634</t>
  </si>
  <si>
    <t>MHFJB8GS6N1590067</t>
  </si>
  <si>
    <t>2GDD124215</t>
  </si>
  <si>
    <t>MHFJB8GS6N1590084</t>
  </si>
  <si>
    <t>2GDD103681</t>
  </si>
  <si>
    <t>MHFJB8GS6N1590098</t>
  </si>
  <si>
    <t>2GDD103702</t>
  </si>
  <si>
    <t>MD2A25BX5NWG21810</t>
  </si>
  <si>
    <t>AZXWNG45938</t>
  </si>
  <si>
    <t>MD2A25BX0NWG21813</t>
  </si>
  <si>
    <t>AZXWNG46014</t>
  </si>
  <si>
    <t>MD2A25BX4NWG21815</t>
  </si>
  <si>
    <t>AZXWNG46012</t>
  </si>
  <si>
    <t>MD2A25BX8NWG21817</t>
  </si>
  <si>
    <t>AZXWNG45999</t>
  </si>
  <si>
    <t>MD2A25BXXNWG21818</t>
  </si>
  <si>
    <t>AZXWNG45868</t>
  </si>
  <si>
    <t>MD2A25BX8NWG21820</t>
  </si>
  <si>
    <t>AZXWNG45858</t>
  </si>
  <si>
    <t>MD2A25BXXNWG21821</t>
  </si>
  <si>
    <t>AZXWNG45857</t>
  </si>
  <si>
    <t>MD2A25BX1NWG21822</t>
  </si>
  <si>
    <t>AZXWNG45856</t>
  </si>
  <si>
    <t>MD2A25BX3NWG21823</t>
  </si>
  <si>
    <t>AZXWNG45852</t>
  </si>
  <si>
    <t>MD2A25BX5NWG21824</t>
  </si>
  <si>
    <t>AZXWNG45860</t>
  </si>
  <si>
    <t>MD2A25BX7NWG21825</t>
  </si>
  <si>
    <t>AZXWNG45859</t>
  </si>
  <si>
    <t>MD2A25BX0NWG21827</t>
  </si>
  <si>
    <t>AZXWNG45861</t>
  </si>
  <si>
    <t>MD2A25BX4NWG21832</t>
  </si>
  <si>
    <t>AZXWNG46005</t>
  </si>
  <si>
    <t>MD2A25BX6NWG21833</t>
  </si>
  <si>
    <t>AZXWNG46006</t>
  </si>
  <si>
    <t>MD2A25BX8NWG21834</t>
  </si>
  <si>
    <t>AZXWNG45996</t>
  </si>
  <si>
    <t>MD2A25BX1NWG21836</t>
  </si>
  <si>
    <t>AZXWNG45984</t>
  </si>
  <si>
    <t>MD2A25BX3NWG21837</t>
  </si>
  <si>
    <t>AZXWNG45985</t>
  </si>
  <si>
    <t>MD2A25BX5NWG21838</t>
  </si>
  <si>
    <t>AZXWNG45979</t>
  </si>
  <si>
    <t>MD2A25BX5NWG21841</t>
  </si>
  <si>
    <t>AZXWNG45989</t>
  </si>
  <si>
    <t>MD2A25BX7NWG21842</t>
  </si>
  <si>
    <t>AZXWNG45975</t>
  </si>
  <si>
    <t>MD2A25BX0NWG21844</t>
  </si>
  <si>
    <t>AZXWNG45971</t>
  </si>
  <si>
    <t>MD2A25BX5NWG22200</t>
  </si>
  <si>
    <t>AZXWNG47749</t>
  </si>
  <si>
    <t>MD2A25BX4NWG22205</t>
  </si>
  <si>
    <t>AZXWNG47751</t>
  </si>
  <si>
    <t>MD2A25BX1NWG22209</t>
  </si>
  <si>
    <t>AZXWNG47755</t>
  </si>
  <si>
    <t>MD2A25BX8NWG22210</t>
  </si>
  <si>
    <t>AZXWNG47757</t>
  </si>
  <si>
    <t>MD2A25BX5NWG22214</t>
  </si>
  <si>
    <t>AZXWNG47763</t>
  </si>
  <si>
    <t>MD2A25BX2NWG22221</t>
  </si>
  <si>
    <t>AZXWNG47766</t>
  </si>
  <si>
    <t>JTHB21B11N2195213</t>
  </si>
  <si>
    <t>A25A3A32685</t>
  </si>
  <si>
    <t>JTHB21B12N2194734</t>
  </si>
  <si>
    <t>A25A3A30435</t>
  </si>
  <si>
    <t>JTHB21B14N2194900</t>
  </si>
  <si>
    <t>A25A3A31241</t>
  </si>
  <si>
    <t>JTHB21B14N2195271</t>
  </si>
  <si>
    <t>A25A3A32355</t>
  </si>
  <si>
    <t>JTHB21B16N2194669</t>
  </si>
  <si>
    <t>A25A3A30313</t>
  </si>
  <si>
    <t>JTHB21B16N2194963</t>
  </si>
  <si>
    <t>A25A3A31589</t>
  </si>
  <si>
    <t>JTHB21B16N2195224</t>
  </si>
  <si>
    <t>A25A3A32722</t>
  </si>
  <si>
    <t>JTHB21B18N2194902</t>
  </si>
  <si>
    <t>A25A3A31294</t>
  </si>
  <si>
    <t>JTHB21B18N2195063</t>
  </si>
  <si>
    <t>A25A3A31991</t>
  </si>
  <si>
    <t>JTHB21B18N2195127</t>
  </si>
  <si>
    <t>A25A3A32097</t>
  </si>
  <si>
    <t>JTHB21B1XN2194741</t>
  </si>
  <si>
    <t>A25A3A30630</t>
  </si>
  <si>
    <t>JTHBBAAB3N8002602</t>
  </si>
  <si>
    <t>2GRL029929</t>
  </si>
  <si>
    <t>JTHBBAAB5N8002598</t>
  </si>
  <si>
    <t>2GRL029591</t>
  </si>
  <si>
    <t>JTHBBAAB7N8002599</t>
  </si>
  <si>
    <t>2GRL029730</t>
  </si>
  <si>
    <t>JTHBBAABXN8002600</t>
  </si>
  <si>
    <t>2GRL029624</t>
  </si>
  <si>
    <t>JTHBH5D21N5095140</t>
  </si>
  <si>
    <t>2AR2848061</t>
  </si>
  <si>
    <t>JTHBH5D23N5095110</t>
  </si>
  <si>
    <t>2AR2847102</t>
  </si>
  <si>
    <t>JTHBH5D24N5095066</t>
  </si>
  <si>
    <t>2AR2844601</t>
  </si>
  <si>
    <t>JTHBH5D26N5095120</t>
  </si>
  <si>
    <t>2AR2848782</t>
  </si>
  <si>
    <t>K2VJ0028820</t>
  </si>
  <si>
    <t>JA69E7029079</t>
  </si>
  <si>
    <t>K2VJ0028821</t>
  </si>
  <si>
    <t>JA69E7029379</t>
  </si>
  <si>
    <t>K2VJ0028822</t>
  </si>
  <si>
    <t>JA69E7029378</t>
  </si>
  <si>
    <t>K2VJ0028823</t>
  </si>
  <si>
    <t>JA69E7029389</t>
  </si>
  <si>
    <t>K2VJ0028824</t>
  </si>
  <si>
    <t>JA69E7029375</t>
  </si>
  <si>
    <t>K2VJ0028825</t>
  </si>
  <si>
    <t>JA69E7029398</t>
  </si>
  <si>
    <t>K2VJ0028826</t>
  </si>
  <si>
    <t>JA69E7029390</t>
  </si>
  <si>
    <t>K2VJ0028827</t>
  </si>
  <si>
    <t>JA69E7029399</t>
  </si>
  <si>
    <t>K2VJ0028828</t>
  </si>
  <si>
    <t>JA69E7029396</t>
  </si>
  <si>
    <t>K2VJ0028829</t>
  </si>
  <si>
    <t>JA69E7029394</t>
  </si>
  <si>
    <t>K2VJ0028830</t>
  </si>
  <si>
    <t>JA69E7029395</t>
  </si>
  <si>
    <t>K2VJ0028831</t>
  </si>
  <si>
    <t>JA69E7029475</t>
  </si>
  <si>
    <t>K2VJ0028832</t>
  </si>
  <si>
    <t>JA69E7029476</t>
  </si>
  <si>
    <t>K2VJ0028833</t>
  </si>
  <si>
    <t>JA69E7029477</t>
  </si>
  <si>
    <t>K2VJ0028834</t>
  </si>
  <si>
    <t>JA69E7029473</t>
  </si>
  <si>
    <t>K2VJ0028835</t>
  </si>
  <si>
    <t>JA69E7028362</t>
  </si>
  <si>
    <t>K2VJ0028836</t>
  </si>
  <si>
    <t>JA69E7029484</t>
  </si>
  <si>
    <t>K2VJ0028837</t>
  </si>
  <si>
    <t>JA69E7029480</t>
  </si>
  <si>
    <t>K2VJ0028838</t>
  </si>
  <si>
    <t>JA69E7029483</t>
  </si>
  <si>
    <t>K2VJ0028839</t>
  </si>
  <si>
    <t>JA69E7029479</t>
  </si>
  <si>
    <t>K2VJ0028840</t>
  </si>
  <si>
    <t>JA69E7029481</t>
  </si>
  <si>
    <t>K2VJ0028841</t>
  </si>
  <si>
    <t>JA69E7029231</t>
  </si>
  <si>
    <t>K2VJ0028842</t>
  </si>
  <si>
    <t>JA69E7029230</t>
  </si>
  <si>
    <t>K2VJ0028843</t>
  </si>
  <si>
    <t>JA69E7028485</t>
  </si>
  <si>
    <t>K2VJ0028844</t>
  </si>
  <si>
    <t>JA69E7029229</t>
  </si>
  <si>
    <t>K2VJ0028845</t>
  </si>
  <si>
    <t>JA69E7029232</t>
  </si>
  <si>
    <t>K2VJ0028846</t>
  </si>
  <si>
    <t>JA69E7029097</t>
  </si>
  <si>
    <t>K2VJ0028847</t>
  </si>
  <si>
    <t>JA69E7028468</t>
  </si>
  <si>
    <t>K2VJ0028848</t>
  </si>
  <si>
    <t>JA69E7028458</t>
  </si>
  <si>
    <t>K2VJ0028849</t>
  </si>
  <si>
    <t>JA69E7029369</t>
  </si>
  <si>
    <t>K2VJ0028850</t>
  </si>
  <si>
    <t>JA69E7029366</t>
  </si>
  <si>
    <t>K2VJ0028851</t>
  </si>
  <si>
    <t>JA69E7029367</t>
  </si>
  <si>
    <t>K2VJ0028852</t>
  </si>
  <si>
    <t>JA69E7029334</t>
  </si>
  <si>
    <t>K2VJ0028853</t>
  </si>
  <si>
    <t>JA69E7029315</t>
  </si>
  <si>
    <t>K2VJ0028854</t>
  </si>
  <si>
    <t>JA69E7029331</t>
  </si>
  <si>
    <t>K2VJ0028855</t>
  </si>
  <si>
    <t>JA69E7029332</t>
  </si>
  <si>
    <t>K2VJ0028856</t>
  </si>
  <si>
    <t>JA69E7029333</t>
  </si>
  <si>
    <t>K2VJ0028857</t>
  </si>
  <si>
    <t>JA69E7029335</t>
  </si>
  <si>
    <t>K2VJ0028858</t>
  </si>
  <si>
    <t>JA69E7029338</t>
  </si>
  <si>
    <t>K2VJ0028859</t>
  </si>
  <si>
    <t>JA69E7029339</t>
  </si>
  <si>
    <t>K2VJ0028860</t>
  </si>
  <si>
    <t>JA69E7029337</t>
  </si>
  <si>
    <t>K2VJ0028861</t>
  </si>
  <si>
    <t>JA69E7029336</t>
  </si>
  <si>
    <t>K2VJ0028862</t>
  </si>
  <si>
    <t>JA69E7029345</t>
  </si>
  <si>
    <t>K2VJ0028863</t>
  </si>
  <si>
    <t>JA69E7029343</t>
  </si>
  <si>
    <t>K2VJ0028864</t>
  </si>
  <si>
    <t>JA69E7029344</t>
  </si>
  <si>
    <t>K2VJ0028865</t>
  </si>
  <si>
    <t>JA69E7029341</t>
  </si>
  <si>
    <t>K2VJ0028866</t>
  </si>
  <si>
    <t>JA69E7029325</t>
  </si>
  <si>
    <t>K2VJ0028867</t>
  </si>
  <si>
    <t>JA69E7029348</t>
  </si>
  <si>
    <t>K2VJ0028868</t>
  </si>
  <si>
    <t>JA69E7029350</t>
  </si>
  <si>
    <t>MMCEXBCGR12603658</t>
  </si>
  <si>
    <t>MME125EX20403658</t>
  </si>
  <si>
    <t>MMCEXBCGR12603659</t>
  </si>
  <si>
    <t>MME125EX20403659</t>
  </si>
  <si>
    <t>MMCEXBCGR12603660</t>
  </si>
  <si>
    <t>MME125EX20403660</t>
  </si>
  <si>
    <t>MMCEXBCGR12603661</t>
  </si>
  <si>
    <t>MME125EX20403661</t>
  </si>
  <si>
    <t>MMCEXBCGR12603662</t>
  </si>
  <si>
    <t>MME125EX20403662</t>
  </si>
  <si>
    <t>MMCEXBCGR12603663</t>
  </si>
  <si>
    <t>MME125EX20403663</t>
  </si>
  <si>
    <t>MMCEXBCGR12603664</t>
  </si>
  <si>
    <t>MME125EX20403664</t>
  </si>
  <si>
    <t>MMCEXBCGR12603665</t>
  </si>
  <si>
    <t>MME125EX20403665</t>
  </si>
  <si>
    <t>MMCEXBCGR12603666</t>
  </si>
  <si>
    <t>MME125EX20403666</t>
  </si>
  <si>
    <t>MMCEXBCGR12603667</t>
  </si>
  <si>
    <t>MME125EX20403667</t>
  </si>
  <si>
    <t>MMCEXBCGR12603668</t>
  </si>
  <si>
    <t>MME125EX20403668</t>
  </si>
  <si>
    <t>MMCEXBCGR12603669</t>
  </si>
  <si>
    <t>MME125EX20403669</t>
  </si>
  <si>
    <t>MMCEXBCGR12603670</t>
  </si>
  <si>
    <t>MME125EX20403670</t>
  </si>
  <si>
    <t>MMCEXBCGR12603671</t>
  </si>
  <si>
    <t>MME125EX20403671</t>
  </si>
  <si>
    <t>MMCEXBCGR12603672</t>
  </si>
  <si>
    <t>MME125EX20403672</t>
  </si>
  <si>
    <t>MMCEXBCGR12603673</t>
  </si>
  <si>
    <t>MME125EX20403673</t>
  </si>
  <si>
    <t>MMCEXBCGR12603674</t>
  </si>
  <si>
    <t>MME125EX20403674</t>
  </si>
  <si>
    <t>MMCEXBCGR12603675</t>
  </si>
  <si>
    <t>MME125EX20403675</t>
  </si>
  <si>
    <t>MMCEXBCGR12603676</t>
  </si>
  <si>
    <t>MME125EX20403676</t>
  </si>
  <si>
    <t>MMCEXBCGR12603677</t>
  </si>
  <si>
    <t>MME125EX20403677</t>
  </si>
  <si>
    <t>MMCEXBCGR12603678</t>
  </si>
  <si>
    <t>MME125EX20403678</t>
  </si>
  <si>
    <t>MMCEXBCGR12603679</t>
  </si>
  <si>
    <t>MME125EX20403679</t>
  </si>
  <si>
    <t>MMCEXBCGR12603680</t>
  </si>
  <si>
    <t>MME125EX20403680</t>
  </si>
  <si>
    <t>MMCEXBCGR12603681</t>
  </si>
  <si>
    <t>MME125EX20403681</t>
  </si>
  <si>
    <t>MMCEXBCGR12603682</t>
  </si>
  <si>
    <t>MME125EX20403682</t>
  </si>
  <si>
    <t>MMCEXBCGR12603683</t>
  </si>
  <si>
    <t>MME125EX20403683</t>
  </si>
  <si>
    <t>MMCEXBCGR12603684</t>
  </si>
  <si>
    <t>MME125EX20403684</t>
  </si>
  <si>
    <t>MMCEXBCGR12603685</t>
  </si>
  <si>
    <t>MME125EX20403685</t>
  </si>
  <si>
    <t>MMCEXBCGR12603686</t>
  </si>
  <si>
    <t>MME125EX20403686</t>
  </si>
  <si>
    <t>MMCEXBCGR12603687</t>
  </si>
  <si>
    <t>MME125EX20403687</t>
  </si>
  <si>
    <t>MMCEXBCGR12603688</t>
  </si>
  <si>
    <t>MME125EX20403688</t>
  </si>
  <si>
    <t>MMCEXBCGR12603689</t>
  </si>
  <si>
    <t>MME125EX20403689</t>
  </si>
  <si>
    <t>MMCEXBCGR12603690</t>
  </si>
  <si>
    <t>MME125EX20403690</t>
  </si>
  <si>
    <t>MMCEXBCGR15093161</t>
  </si>
  <si>
    <t>MME150EX20493161</t>
  </si>
  <si>
    <t>MMCEXBCGR15093162</t>
  </si>
  <si>
    <t>MME150EX20493162</t>
  </si>
  <si>
    <t>MMCEXBCGR15093163</t>
  </si>
  <si>
    <t>MME150EX20493163</t>
  </si>
  <si>
    <t>MMCEXBCGR15093164</t>
  </si>
  <si>
    <t>MME150EX20493164</t>
  </si>
  <si>
    <t>MMCEXBCGR15093165</t>
  </si>
  <si>
    <t>MME150EX20493165</t>
  </si>
  <si>
    <t>MMCEXBCGR15093166</t>
  </si>
  <si>
    <t>MME150EX20493166</t>
  </si>
  <si>
    <t>PAEL65MYPPB003372</t>
  </si>
  <si>
    <t>4N14UAN8332</t>
  </si>
  <si>
    <t>PAEL65MYPPB003373</t>
  </si>
  <si>
    <t>4N14UAN8359</t>
  </si>
  <si>
    <t>PAEL65MYPPB003374</t>
  </si>
  <si>
    <t>4N14UAN8360</t>
  </si>
  <si>
    <t>PAEL65MYPPB003375</t>
  </si>
  <si>
    <t>4N14UAN8365</t>
  </si>
  <si>
    <t>PAEL65MYPPB003376</t>
  </si>
  <si>
    <t>4N14UAN8366</t>
  </si>
  <si>
    <t>PAEL65MYPPB003377</t>
  </si>
  <si>
    <t>4N14UAN8367</t>
  </si>
  <si>
    <t>PAEL65MYPPB003378</t>
  </si>
  <si>
    <t>4N14UAN8369</t>
  </si>
  <si>
    <t>PAEL65MYPPB003379</t>
  </si>
  <si>
    <t>4N14UAN8172</t>
  </si>
  <si>
    <t>PAEL65MYPPB003380</t>
  </si>
  <si>
    <t>4N14UAN8292</t>
  </si>
  <si>
    <t>PAEL65MYPPB003381</t>
  </si>
  <si>
    <t>4N14UAN8301</t>
  </si>
  <si>
    <t>PAEL65MYPPB003382</t>
  </si>
  <si>
    <t>4N14UAN8302</t>
  </si>
  <si>
    <t>PAEL65MYPPB003383</t>
  </si>
  <si>
    <t>4N14UAN8303</t>
  </si>
  <si>
    <t>PAEL65MYPPB003384</t>
  </si>
  <si>
    <t>4N14UAN8305</t>
  </si>
  <si>
    <t>PAEL65MYPPB003385</t>
  </si>
  <si>
    <t>4N14UAN8361</t>
  </si>
  <si>
    <t>PAEL65MYPPB003386</t>
  </si>
  <si>
    <t>4N14UAN8362</t>
  </si>
  <si>
    <t>PAEL65MYPPB003387</t>
  </si>
  <si>
    <t>4N14UAN8363</t>
  </si>
  <si>
    <t>PAEL65MYPPB003388</t>
  </si>
  <si>
    <t>4N14UAN8364</t>
  </si>
  <si>
    <t>PAEL65MYPPB003389</t>
  </si>
  <si>
    <t>4N14UAN8368</t>
  </si>
  <si>
    <t>PAEL65MYPPB003390</t>
  </si>
  <si>
    <t>4N14UAN8372</t>
  </si>
  <si>
    <t>PAEL65MYPPB003391</t>
  </si>
  <si>
    <t>4N14UAN8336</t>
  </si>
  <si>
    <t>PAEL65MYPPB003392</t>
  </si>
  <si>
    <t>4N14UAN8349</t>
  </si>
  <si>
    <t>PAEL65MYPPB003393</t>
  </si>
  <si>
    <t>4N14UAN8350</t>
  </si>
  <si>
    <t>PAEL65MYPPB003394</t>
  </si>
  <si>
    <t>4N14UAN8351</t>
  </si>
  <si>
    <t>PAEL65MYPPB003395</t>
  </si>
  <si>
    <t>4N14UAN8352</t>
  </si>
  <si>
    <t>PAEL65MYPPB003396</t>
  </si>
  <si>
    <t>4N14UAN8353</t>
  </si>
  <si>
    <t>PAEL65MYPPB003397</t>
  </si>
  <si>
    <t>4N14UAN8348</t>
  </si>
  <si>
    <t>PAEL65MYPPB003398</t>
  </si>
  <si>
    <t>4N14UAN8354</t>
  </si>
  <si>
    <t>PAEL65MYPPB003399</t>
  </si>
  <si>
    <t>4N14UAN8355</t>
  </si>
  <si>
    <t>PAEL65MYPPB003400</t>
  </si>
  <si>
    <t>4N14UAN8356</t>
  </si>
  <si>
    <t>PAEL65MYPPB003401</t>
  </si>
  <si>
    <t>4N14UAN8357</t>
  </si>
  <si>
    <t>PAEL65MYPPB003402</t>
  </si>
  <si>
    <t>4N14UAN8358</t>
  </si>
  <si>
    <t>PAEL65MYPPB003403</t>
  </si>
  <si>
    <t>4N14UAN8373</t>
  </si>
  <si>
    <t>PAEL65MYPPB003404</t>
  </si>
  <si>
    <t>4N14UAN8374</t>
  </si>
  <si>
    <t>PAEL65MYPPB003405</t>
  </si>
  <si>
    <t>4N14UAN8375</t>
  </si>
  <si>
    <t>PAEL65MYPPB003406</t>
  </si>
  <si>
    <t>4N14UAN8376</t>
  </si>
  <si>
    <t>PAEL65MYPPB003407</t>
  </si>
  <si>
    <t>4N14UAN8377</t>
  </si>
  <si>
    <t>PAEL65MYPPB003408</t>
  </si>
  <si>
    <t>4N14UAN8378</t>
  </si>
  <si>
    <t>PAEL65MYPPB003409</t>
  </si>
  <si>
    <t>4N14UAN8370</t>
  </si>
  <si>
    <t>PAEL65MYPPB003410</t>
  </si>
  <si>
    <t>4N14UAN8371</t>
  </si>
  <si>
    <t>PAEL65MYPPB003411</t>
  </si>
  <si>
    <t>4N14UAN8379</t>
  </si>
  <si>
    <t>PAEL65MYPPB003412</t>
  </si>
  <si>
    <t>4N14UAN8380</t>
  </si>
  <si>
    <t>PAEL65MYPPB003413</t>
  </si>
  <si>
    <t>4N14UAN8381</t>
  </si>
  <si>
    <t>RSPBO125VN03198</t>
  </si>
  <si>
    <t>RSPBO125VN03199</t>
  </si>
  <si>
    <t>RSPBO125VN03200</t>
  </si>
  <si>
    <t>RSPBO125VN03201</t>
  </si>
  <si>
    <t>RSPBO125VN03202</t>
  </si>
  <si>
    <t>RSPBO125VN03203</t>
  </si>
  <si>
    <t>RSPBO125VN03204</t>
  </si>
  <si>
    <t>RSPBO125VN03205</t>
  </si>
  <si>
    <t>RSPBO125VN03206</t>
  </si>
  <si>
    <t>RSPBO125VN03207</t>
  </si>
  <si>
    <t>RSPBO125VN03208</t>
  </si>
  <si>
    <t>RSPBO125VN03209</t>
  </si>
  <si>
    <t>RSPBO125VN03210</t>
  </si>
  <si>
    <t>RSPBO125VN03211</t>
  </si>
  <si>
    <t>RSPBO125VN03212</t>
  </si>
  <si>
    <t>RSPBO125VN03213</t>
  </si>
  <si>
    <t>RSPBO125VN03214</t>
  </si>
  <si>
    <t>RSPBO125VN03215</t>
  </si>
  <si>
    <t>RSPBO125VN03216</t>
  </si>
  <si>
    <t>RSPBO125VN03217</t>
  </si>
  <si>
    <t>RSPBO125VN03218</t>
  </si>
  <si>
    <t>RSPBO125VN03219</t>
  </si>
  <si>
    <t>RSPBO125VN03220</t>
  </si>
  <si>
    <t>RSPBO125VN03221</t>
  </si>
  <si>
    <t>RSPBO125VN03222</t>
  </si>
  <si>
    <t>RSPBO125VN03223</t>
  </si>
  <si>
    <t>RSPBO125VN03224</t>
  </si>
  <si>
    <t>RSPBO125VN03225</t>
  </si>
  <si>
    <t>RSPBO125VN03226</t>
  </si>
  <si>
    <t>RSPBO125VN03227</t>
  </si>
  <si>
    <t>RSPBO125VN03228</t>
  </si>
  <si>
    <t>RSPBO125VN03229</t>
  </si>
  <si>
    <t>RSPBO125VN03230</t>
  </si>
  <si>
    <t>RSPBO125VN03231</t>
  </si>
  <si>
    <t>RSPBO125VN03232</t>
  </si>
  <si>
    <t>RSPBO125VN03233</t>
  </si>
  <si>
    <t>RSPBO125VN03234</t>
  </si>
  <si>
    <t>RSPBO125VN03235</t>
  </si>
  <si>
    <t>RSPBO125VN03236</t>
  </si>
  <si>
    <t>RSPBO125VN03237</t>
  </si>
  <si>
    <t>RSPBO125VN03238</t>
  </si>
  <si>
    <t>RSPBO125VN03239</t>
  </si>
  <si>
    <t>RSPBO125VN03240</t>
  </si>
  <si>
    <t>RSPBO125VN03241</t>
  </si>
  <si>
    <t>RSPBO125VN03242</t>
  </si>
  <si>
    <t>RSPBO125VN03243</t>
  </si>
  <si>
    <t>RSPBO125VN03244</t>
  </si>
  <si>
    <t>RSPBO125LN02234</t>
  </si>
  <si>
    <t>RSPBO125LN02235</t>
  </si>
  <si>
    <t>RSPBO125LN02236</t>
  </si>
  <si>
    <t>RSPBO125LN02237</t>
  </si>
  <si>
    <t>RSPBO125LN02238</t>
  </si>
  <si>
    <t>RSPBO125LN02239</t>
  </si>
  <si>
    <t>RSPBO125LN02240</t>
  </si>
  <si>
    <t>RSPBO125LN02241</t>
  </si>
  <si>
    <t>RSPBO125LN02242</t>
  </si>
  <si>
    <t>RSPBO125LN02243</t>
  </si>
  <si>
    <t>RSPBO125LN02244</t>
  </si>
  <si>
    <t>RSPBO125LN02245</t>
  </si>
  <si>
    <t>RSPBO125LN02246</t>
  </si>
  <si>
    <t>RSPBO125LN02247</t>
  </si>
  <si>
    <t>RSPBO125LN02248</t>
  </si>
  <si>
    <t>RSPBO125LN02249</t>
  </si>
  <si>
    <t>RSPBO125LN02250</t>
  </si>
  <si>
    <t>RSPBO125LN02251</t>
  </si>
  <si>
    <t>RSPBO125LN02252</t>
  </si>
  <si>
    <t>RSPBO125LN02253</t>
  </si>
  <si>
    <t>RSPBO125LN02254</t>
  </si>
  <si>
    <t>RSPBO125LN02255</t>
  </si>
  <si>
    <t>RSPBO125LN02256</t>
  </si>
  <si>
    <t>RSPBO125LN02257</t>
  </si>
  <si>
    <t>RSPBO125LN02258</t>
  </si>
  <si>
    <t>RSPBO125LN02259</t>
  </si>
  <si>
    <t>RSPBO125LN02260</t>
  </si>
  <si>
    <t>RSPBO125LN02261</t>
  </si>
  <si>
    <t>RSPBO125LN02262</t>
  </si>
  <si>
    <t>RSPBO125LN02263</t>
  </si>
  <si>
    <t>RSPBO125LN02264</t>
  </si>
  <si>
    <t>RSPBO125LN02265</t>
  </si>
  <si>
    <t>RSPBO125LN02266</t>
  </si>
  <si>
    <t>RSPBO125LN02267</t>
  </si>
  <si>
    <t>RSPBO125LN02268</t>
  </si>
  <si>
    <t>RSPBO125LN02269</t>
  </si>
  <si>
    <t>RSPBO125LN02270</t>
  </si>
  <si>
    <t>RSPBO125LN02271</t>
  </si>
  <si>
    <t>RSPBO125LN02272</t>
  </si>
  <si>
    <t>RSPBO125LN02273</t>
  </si>
  <si>
    <t>RSPBO125LN02274</t>
  </si>
  <si>
    <t>RSPBO125LN02275</t>
  </si>
  <si>
    <t>RSPBO125LN02276</t>
  </si>
  <si>
    <t>RSPBO125LN02277</t>
  </si>
  <si>
    <t>RSPBO125LN02278</t>
  </si>
  <si>
    <t>RSPBO125LN02279</t>
  </si>
  <si>
    <t>RSPTC150LN06307</t>
  </si>
  <si>
    <t>RSPTC150LN06308</t>
  </si>
  <si>
    <t>RSPTC150LN06309</t>
  </si>
  <si>
    <t>RSPTC150LN06310</t>
  </si>
  <si>
    <t>RSPTC150LN06311</t>
  </si>
  <si>
    <t>RSPTC150LN06312</t>
  </si>
  <si>
    <t>RSPTC150LN06313</t>
  </si>
  <si>
    <t>RSPTC150LN06314</t>
  </si>
  <si>
    <t>RSPTC150LN06315</t>
  </si>
  <si>
    <t>RSPTC150LN06316</t>
  </si>
  <si>
    <t>RSPTC150LN06317</t>
  </si>
  <si>
    <t>RSPTC150LN06318</t>
  </si>
  <si>
    <t>RSPTC150LN06319</t>
  </si>
  <si>
    <t>RSPTC150LN06320</t>
  </si>
  <si>
    <t>RSPTC150LN06321</t>
  </si>
  <si>
    <t>RSPTC150LN06322</t>
  </si>
  <si>
    <t>RSPTC150LN06323</t>
  </si>
  <si>
    <t>RSPTC150LN06324</t>
  </si>
  <si>
    <t>RSPTC150LN06325</t>
  </si>
  <si>
    <t>RSPTC150LN06326</t>
  </si>
  <si>
    <t>RSPTC150LN06327</t>
  </si>
  <si>
    <t>RSPTC150LN06328</t>
  </si>
  <si>
    <t>RSPTC150LN06329</t>
  </si>
  <si>
    <t>RSPTC150LN06330</t>
  </si>
  <si>
    <t>RSPTC150LN06331</t>
  </si>
  <si>
    <t>RSPTC150LN06332</t>
  </si>
  <si>
    <t>RSPTC150LN06333</t>
  </si>
  <si>
    <t>RSPTC150LN06334</t>
  </si>
  <si>
    <t>RSPTC150LN06335</t>
  </si>
  <si>
    <t>RSPTC150LN06336</t>
  </si>
  <si>
    <t>RSPTC150LN06337</t>
  </si>
  <si>
    <t>RSPTC150LN06338</t>
  </si>
  <si>
    <t>RSPTC150LN06339</t>
  </si>
  <si>
    <t>RSPTC150LN06340</t>
  </si>
  <si>
    <t>RSPTC150LN06341</t>
  </si>
  <si>
    <t>RSPTC150LN06342</t>
  </si>
  <si>
    <t>RSPTC150LN06343</t>
  </si>
  <si>
    <t>RSPTC150LN06344</t>
  </si>
  <si>
    <t>RSPTC150LN06345</t>
  </si>
  <si>
    <t>RSPTC150LN06346</t>
  </si>
  <si>
    <t>RSPTC150LN06347</t>
  </si>
  <si>
    <t>RSPTC150LN06348</t>
  </si>
  <si>
    <t>RSPTC150LN06349</t>
  </si>
  <si>
    <t>RSPTC150LN06350</t>
  </si>
  <si>
    <t>RSPTC150LN06351</t>
  </si>
  <si>
    <t>RSPTC150LN06352</t>
  </si>
  <si>
    <t>RSPTC150LN06353</t>
  </si>
  <si>
    <t>RSPTC150LN06354</t>
  </si>
  <si>
    <t>RLGSC11BMPD017596</t>
  </si>
  <si>
    <t>VMSD4A2D017596</t>
  </si>
  <si>
    <t>RLGSC11BMPD017597</t>
  </si>
  <si>
    <t>VMSD4A2D017597</t>
  </si>
  <si>
    <t>RLGSC11BMPD017598</t>
  </si>
  <si>
    <t>VMSD4A2D017598</t>
  </si>
  <si>
    <t>RLGSC11BMPD017599</t>
  </si>
  <si>
    <t>VMSD4A2D017599</t>
  </si>
  <si>
    <t>RLGSC11BMPD017600</t>
  </si>
  <si>
    <t>VMSD4A2D017600</t>
  </si>
  <si>
    <t>RLGSC11BMPD017601</t>
  </si>
  <si>
    <t>VMSD4A2D017601</t>
  </si>
  <si>
    <t>RLGSC11BMPD017602</t>
  </si>
  <si>
    <t>VMSD4A2D017602</t>
  </si>
  <si>
    <t>RLGSC11BMPD017603</t>
  </si>
  <si>
    <t>VMSD4A2D017603</t>
  </si>
  <si>
    <t>RLGSC11BMPD017604</t>
  </si>
  <si>
    <t>VMSD4A2D017604</t>
  </si>
  <si>
    <t>RLGSC11BMPD017605</t>
  </si>
  <si>
    <t>VMSD4A2D017605</t>
  </si>
  <si>
    <t>RLGSC11BMPD017606</t>
  </si>
  <si>
    <t>VMSD4A2D017606</t>
  </si>
  <si>
    <t>RLGSC11BMPD017607</t>
  </si>
  <si>
    <t>VMSD4A2D017607</t>
  </si>
  <si>
    <t>RLGSC11BMPD017608</t>
  </si>
  <si>
    <t>VMSD4A2D017608</t>
  </si>
  <si>
    <t>RLGSC11BMPD017609</t>
  </si>
  <si>
    <t>VMSD4A2D017609</t>
  </si>
  <si>
    <t>RLGSC11BMPD017610</t>
  </si>
  <si>
    <t>VMSD4A2D017610</t>
  </si>
  <si>
    <t>RLGSC11BMPD017611</t>
  </si>
  <si>
    <t>VMSD4A2D017611</t>
  </si>
  <si>
    <t>RLGSC11BMPD017612</t>
  </si>
  <si>
    <t>VMSD4A2D017612</t>
  </si>
  <si>
    <t>RLGSC11BMPD017613</t>
  </si>
  <si>
    <t>VMSD4A2D017613</t>
  </si>
  <si>
    <t>RLGSC11BMPD017614</t>
  </si>
  <si>
    <t>VMSD4A2D017614</t>
  </si>
  <si>
    <t>RLGSC11BMPD017615</t>
  </si>
  <si>
    <t>VMSD4A2D017615</t>
  </si>
  <si>
    <t>RLGSC11BMPD017616</t>
  </si>
  <si>
    <t>VMSD4A2D017616</t>
  </si>
  <si>
    <t>RLGSC11BMPD017617</t>
  </si>
  <si>
    <t>VMSD4A2D017617</t>
  </si>
  <si>
    <t>RLGSC11BMPD017618</t>
  </si>
  <si>
    <t>VMSD4A2D017618</t>
  </si>
  <si>
    <t>RLGSC11BMPD017619</t>
  </si>
  <si>
    <t>VMSD4A2D017619</t>
  </si>
  <si>
    <t>RLGSC11BMPD017620</t>
  </si>
  <si>
    <t>VMSD4A2D017620</t>
  </si>
  <si>
    <t>RLGSC11BMPD017621</t>
  </si>
  <si>
    <t>VMSD4A2D017621</t>
  </si>
  <si>
    <t>RLGSC11BMPD017622</t>
  </si>
  <si>
    <t>VMSD4A2D017622</t>
  </si>
  <si>
    <t>RLGSC11BMPD017623</t>
  </si>
  <si>
    <t>VMSD4A2D017623</t>
  </si>
  <si>
    <t>RLGSC11BMPD017624</t>
  </si>
  <si>
    <t>VMSD4A2D017624</t>
  </si>
  <si>
    <t>RLGSC11BMPD017625</t>
  </si>
  <si>
    <t>VMSD4A2D017625</t>
  </si>
  <si>
    <t>RLGSC11BMPD017626</t>
  </si>
  <si>
    <t>VMSD4A2D017626</t>
  </si>
  <si>
    <t>RLGSC11BMPD017627</t>
  </si>
  <si>
    <t>VMSD4A2D017627</t>
  </si>
  <si>
    <t>RLGSC11BMPD017628</t>
  </si>
  <si>
    <t>VMSD4A2D017628</t>
  </si>
  <si>
    <t>RLGSC11BMPD017629</t>
  </si>
  <si>
    <t>VMSD4A2D017629</t>
  </si>
  <si>
    <t>RLGSC11BMPD017630</t>
  </si>
  <si>
    <t>VMSD4A2D017630</t>
  </si>
  <si>
    <t>RLGSC11BMPD017631</t>
  </si>
  <si>
    <t>VMSD4A2D017631</t>
  </si>
  <si>
    <t>RLGSC11BMPD017632</t>
  </si>
  <si>
    <t>VMSD4A2D017632</t>
  </si>
  <si>
    <t>RLGSC11BMPD017633</t>
  </si>
  <si>
    <t>VMSD4A2D017633</t>
  </si>
  <si>
    <t>RLGSC11BMPD017634</t>
  </si>
  <si>
    <t>VMSD4A2D017634</t>
  </si>
  <si>
    <t>RLGSC11BMPD017635</t>
  </si>
  <si>
    <t>VMSD4A2D017635</t>
  </si>
  <si>
    <t>RLGSC11BMPD017636</t>
  </si>
  <si>
    <t>VMSD4A2D017636</t>
  </si>
  <si>
    <t>LF3PCL5E1NB805013</t>
  </si>
  <si>
    <t>162FMKN1349272</t>
  </si>
  <si>
    <t>LF3PCL5E1NB805014</t>
  </si>
  <si>
    <t>162FMKN1349276</t>
  </si>
  <si>
    <t>LF3PCL5E1NB805015</t>
  </si>
  <si>
    <t>162FMKN1349277</t>
  </si>
  <si>
    <t>LF3PCL5E1NB805016</t>
  </si>
  <si>
    <t>162FMKN1349291</t>
  </si>
  <si>
    <t>LF3PCL5E1NB805017</t>
  </si>
  <si>
    <t>162FMKN1349292</t>
  </si>
  <si>
    <t>LF3PCL5E1NB805018</t>
  </si>
  <si>
    <t>162FMKN1349299</t>
  </si>
  <si>
    <t>LF3PCL5E1NB805019</t>
  </si>
  <si>
    <t>162FMKN1349300</t>
  </si>
  <si>
    <t>LF3PCL5E1NB805020</t>
  </si>
  <si>
    <t>162FMKN1349301</t>
  </si>
  <si>
    <t>LF3PCL5E1NB805021</t>
  </si>
  <si>
    <t>162FMKN1349304</t>
  </si>
  <si>
    <t>LF3PCL5E1NB805022</t>
  </si>
  <si>
    <t>162FMKN1349305</t>
  </si>
  <si>
    <t>LF3PCL5E1NB805023</t>
  </si>
  <si>
    <t>162FMKN1349319</t>
  </si>
  <si>
    <t>LF3PCL5E1NB805024</t>
  </si>
  <si>
    <t>162FMKN1349320</t>
  </si>
  <si>
    <t>LF3PCL5E1NB805025</t>
  </si>
  <si>
    <t>162FMKN1349326</t>
  </si>
  <si>
    <t>LF3PCL5E1NB805026</t>
  </si>
  <si>
    <t>162FMKN1349328</t>
  </si>
  <si>
    <t>LF3PCL5E1NB805027</t>
  </si>
  <si>
    <t>162FMKN1349329</t>
  </si>
  <si>
    <t>LF3PCL5E1NB805028</t>
  </si>
  <si>
    <t>162FMKN1349332</t>
  </si>
  <si>
    <t>LF3PCL5E1NB805029</t>
  </si>
  <si>
    <t>162FMKN1349333</t>
  </si>
  <si>
    <t>LF3PCL5E1NB805030</t>
  </si>
  <si>
    <t>162FMKN1349334</t>
  </si>
  <si>
    <t>LF3PCL5E1NB805031</t>
  </si>
  <si>
    <t>162FMKN1349263</t>
  </si>
  <si>
    <t>LF3PCL5E1NB805032</t>
  </si>
  <si>
    <t>162FMKN1349275</t>
  </si>
  <si>
    <t>LF3PCL5E1NB805033</t>
  </si>
  <si>
    <t>162FMKN1349306</t>
  </si>
  <si>
    <t>LF3PCL5E1NB805034</t>
  </si>
  <si>
    <t>162FMKN1349318</t>
  </si>
  <si>
    <t>LF3PCL5E1NB805035</t>
  </si>
  <si>
    <t>162FMKN1349321</t>
  </si>
  <si>
    <t>LF3PCL5E1NB805036</t>
  </si>
  <si>
    <t>162FMKN1349327</t>
  </si>
  <si>
    <t>LF3PCL5E1NB805037</t>
  </si>
  <si>
    <t>162FMKN1349330</t>
  </si>
  <si>
    <t>LF3PCL5E1NB805038</t>
  </si>
  <si>
    <t>162FMKN1349336</t>
  </si>
  <si>
    <t>LF3PCL5E1NB805039</t>
  </si>
  <si>
    <t>162FMKN1349337</t>
  </si>
  <si>
    <t>LF3PCL5E1NB805040</t>
  </si>
  <si>
    <t>162FMKN1349341</t>
  </si>
  <si>
    <t>LF3PCL5E1NB805041</t>
  </si>
  <si>
    <t>162FMKN1349344</t>
  </si>
  <si>
    <t>LF3PCL5E1NB805042</t>
  </si>
  <si>
    <t>162FMKN1349345</t>
  </si>
  <si>
    <t>LF3PCL5E1NB805043</t>
  </si>
  <si>
    <t>162FMKN1349347</t>
  </si>
  <si>
    <t>LF3PCL5E1NB805044</t>
  </si>
  <si>
    <t>162FMKN1349348</t>
  </si>
  <si>
    <t>LF3PCL5E1NB805045</t>
  </si>
  <si>
    <t>162FMKN1349351</t>
  </si>
  <si>
    <t>LF3PCL5E1NB805046</t>
  </si>
  <si>
    <t>162FMKN1349352</t>
  </si>
  <si>
    <t>LF3PCL5E1NB805047</t>
  </si>
  <si>
    <t>162FMKN1349353</t>
  </si>
  <si>
    <t>LF3PCL5E1NB805048</t>
  </si>
  <si>
    <t>162FMKN1349357</t>
  </si>
  <si>
    <t>LF3PCL5E1NB805049</t>
  </si>
  <si>
    <t>162FMKN1349364</t>
  </si>
  <si>
    <t>LF3PCL5E1NB805050</t>
  </si>
  <si>
    <t>162FMKN1349379</t>
  </si>
  <si>
    <t>LF3PCL5E1NB805051</t>
  </si>
  <si>
    <t>162FMKN1349274</t>
  </si>
  <si>
    <t>MHYNC32S0PJ104016</t>
  </si>
  <si>
    <t>K15BT1475269</t>
  </si>
  <si>
    <t>MHYNC32S1PJ104090</t>
  </si>
  <si>
    <t>K15BT1475777</t>
  </si>
  <si>
    <t>MHYNC32S6PJ104084</t>
  </si>
  <si>
    <t>K15BT1474774</t>
  </si>
  <si>
    <t>MHYNC32S4PJ103936</t>
  </si>
  <si>
    <t>K15BT1474502</t>
  </si>
  <si>
    <t>MHYNC32SXPJ103942</t>
  </si>
  <si>
    <t>K15BT1473130</t>
  </si>
  <si>
    <t>MHYNC32S4PJ103998</t>
  </si>
  <si>
    <t>K15BT1475119</t>
  </si>
  <si>
    <t>MHYNC32S0PJ104002</t>
  </si>
  <si>
    <t>K15BT1474722</t>
  </si>
  <si>
    <t>MHYNC32S1PJ104008</t>
  </si>
  <si>
    <t>K15BT1475094</t>
  </si>
  <si>
    <t>MHYNC32S1PJ104073</t>
  </si>
  <si>
    <t>K15BT1475237</t>
  </si>
  <si>
    <t>MHYNC32SXPJ104069</t>
  </si>
  <si>
    <t>K15BT1475688</t>
  </si>
  <si>
    <t>MHYNC32S0PJ104064</t>
  </si>
  <si>
    <t>K15BT1476058</t>
  </si>
  <si>
    <t>MHYNC32S9PJ104127</t>
  </si>
  <si>
    <t>K15BT1476190</t>
  </si>
  <si>
    <t>MHYNC32S1PJ103974</t>
  </si>
  <si>
    <t>K15BT1474635</t>
  </si>
  <si>
    <t>MHYNC32S8PJ104040</t>
  </si>
  <si>
    <t>K15BT1474763</t>
  </si>
  <si>
    <t>LVCB2NBAXPS220894</t>
  </si>
  <si>
    <t>BJ493ZLQ4N009632</t>
  </si>
  <si>
    <t>LVCB2NBA9PS220899</t>
  </si>
  <si>
    <t>BJ493ZLQ4N009794</t>
  </si>
  <si>
    <t>NKR71E7413116</t>
  </si>
  <si>
    <t>4HG1616030</t>
  </si>
  <si>
    <t>LA0940P36N9WM8194</t>
  </si>
  <si>
    <t>NONEP02B160792</t>
  </si>
  <si>
    <t>LA0940P36N9WM8193</t>
  </si>
  <si>
    <t>NONEP02B160793</t>
  </si>
  <si>
    <t>CXZ51K3-3000349</t>
  </si>
  <si>
    <t>6WF1-111354</t>
  </si>
  <si>
    <t>NPR75P-7001897</t>
  </si>
  <si>
    <t>4HK1-301873</t>
  </si>
  <si>
    <t>FV50JZ-540032</t>
  </si>
  <si>
    <t>6M70-371839</t>
  </si>
  <si>
    <t>FU55JUZ-530499</t>
  </si>
  <si>
    <t>6M70-362357</t>
  </si>
  <si>
    <t>FE439F-560120</t>
  </si>
  <si>
    <t>4D34-922883</t>
  </si>
  <si>
    <t>FE82DE-520669</t>
  </si>
  <si>
    <t>4M50-C23456</t>
  </si>
  <si>
    <t>CANTER CANVASS WING VAN</t>
  </si>
  <si>
    <t>FG435E-510151</t>
  </si>
  <si>
    <t>4D32-565423</t>
  </si>
  <si>
    <t>NPR85-7027740</t>
  </si>
  <si>
    <t>4JJ1-154842</t>
  </si>
  <si>
    <t>YDF3060-10245</t>
  </si>
  <si>
    <t>NASUB11825</t>
  </si>
  <si>
    <t>YUSOKI</t>
  </si>
  <si>
    <t>PA0SG7710P0143765</t>
  </si>
  <si>
    <t>G3L8E-1426816</t>
  </si>
  <si>
    <t>PA0SG7710P0143766</t>
  </si>
  <si>
    <t>G3L8E-1426817</t>
  </si>
  <si>
    <t>PA0SG7710P0143767</t>
  </si>
  <si>
    <t>G3L8E-1426819</t>
  </si>
  <si>
    <t>PA0SG7710P0143768</t>
  </si>
  <si>
    <t>G3L8E-1426820</t>
  </si>
  <si>
    <t>PA0SG7710P0143769</t>
  </si>
  <si>
    <t>G3L8E-1426797</t>
  </si>
  <si>
    <t>PA0SG7710P0143770</t>
  </si>
  <si>
    <t>G3L8E-1426812</t>
  </si>
  <si>
    <t>PA0SG7710P0143771</t>
  </si>
  <si>
    <t>G3L8E-1426813</t>
  </si>
  <si>
    <t>PA0SG7710P0143772</t>
  </si>
  <si>
    <t>G3L8E-1426815</t>
  </si>
  <si>
    <t>PA0SG7710P0143773</t>
  </si>
  <si>
    <t>G3L8E-1426814</t>
  </si>
  <si>
    <t>PA0SG7710P0143774</t>
  </si>
  <si>
    <t>G3L8E-1426825</t>
  </si>
  <si>
    <t>PA0SG7710P0143775</t>
  </si>
  <si>
    <t>G3L8E-1426826</t>
  </si>
  <si>
    <t>PA0SG7710P0143776</t>
  </si>
  <si>
    <t>G3L8E-1426829</t>
  </si>
  <si>
    <t>PA0SG7710P0143777</t>
  </si>
  <si>
    <t>G3L8E-1426821</t>
  </si>
  <si>
    <t>PA0SG7710P0143778</t>
  </si>
  <si>
    <t>G3L8E-1426822</t>
  </si>
  <si>
    <t>PA0SG7710P0143779</t>
  </si>
  <si>
    <t>G3L8E-1426823</t>
  </si>
  <si>
    <t>PA0SG7710P0143780</t>
  </si>
  <si>
    <t>G3L8E-1426824</t>
  </si>
  <si>
    <t>PA0SG7710P0143781</t>
  </si>
  <si>
    <t>G3L8E-1426828</t>
  </si>
  <si>
    <t>PA0SG7710P0143782</t>
  </si>
  <si>
    <t>G3L8E-1426835</t>
  </si>
  <si>
    <t>PA0SG7710P0143783</t>
  </si>
  <si>
    <t>G3L8E-1426836</t>
  </si>
  <si>
    <t>PA0SG7710P0143784</t>
  </si>
  <si>
    <t>G3L8E-1426837</t>
  </si>
  <si>
    <t>PA0SG7710P0143785</t>
  </si>
  <si>
    <t>G3L8E-1426830</t>
  </si>
  <si>
    <t>PA0SG7710P0143786</t>
  </si>
  <si>
    <t>G3L8E-1426832</t>
  </si>
  <si>
    <t>PA0SG7710P0143787</t>
  </si>
  <si>
    <t>G3L8E-1426833</t>
  </si>
  <si>
    <t>PA0SG7710P0143788</t>
  </si>
  <si>
    <t>G3L8E-1426834</t>
  </si>
  <si>
    <t>PA0SG7710P0143789</t>
  </si>
  <si>
    <t>G3L8E-1426827</t>
  </si>
  <si>
    <t>PA0SG7710P0143790</t>
  </si>
  <si>
    <t>G3L8E-1426842</t>
  </si>
  <si>
    <t>PA0SG7710P0143791</t>
  </si>
  <si>
    <t>G3L8E-1426843</t>
  </si>
  <si>
    <t>PA0SG7710P0143792</t>
  </si>
  <si>
    <t>G3L8E-1426844</t>
  </si>
  <si>
    <t>PA0SG7710P0143793</t>
  </si>
  <si>
    <t>G3L8E-1426838</t>
  </si>
  <si>
    <t>PA0SG7710P0143794</t>
  </si>
  <si>
    <t>G3L8E-1426839</t>
  </si>
  <si>
    <t>PA0SG7710P0143795</t>
  </si>
  <si>
    <t>G3L8E-1426840</t>
  </si>
  <si>
    <t>PA0SG7710P0143796</t>
  </si>
  <si>
    <t>G3L8E-1426841</t>
  </si>
  <si>
    <t>PA0SG7710P0143797</t>
  </si>
  <si>
    <t>G3L8E-1426849</t>
  </si>
  <si>
    <t>PA0SG7710P0143798</t>
  </si>
  <si>
    <t>G3L8E-1426850</t>
  </si>
  <si>
    <t>PA0SG7710P0143799</t>
  </si>
  <si>
    <t>G3L8E-1426851</t>
  </si>
  <si>
    <t>PA0SG7710P0143800</t>
  </si>
  <si>
    <t>G3L8E-1426852</t>
  </si>
  <si>
    <t>PA0SG7710P0143801</t>
  </si>
  <si>
    <t>G3L8E-1426845</t>
  </si>
  <si>
    <t>PA0SG7710P0143802</t>
  </si>
  <si>
    <t>G3L8E-1426846</t>
  </si>
  <si>
    <t>PA0SG7710P0143803</t>
  </si>
  <si>
    <t>G3L8E-1426847</t>
  </si>
  <si>
    <t>PA0SG7710P0143804</t>
  </si>
  <si>
    <t>G3L8E-1426848</t>
  </si>
  <si>
    <t>LEZAD1EC3NF104461</t>
  </si>
  <si>
    <t>YC6J19033J1D15N30045</t>
  </si>
  <si>
    <t>LEZAD1EC5NF104462</t>
  </si>
  <si>
    <t>YC6J19033J1D15N30049</t>
  </si>
  <si>
    <t>LZZ5BXSF3NA060026</t>
  </si>
  <si>
    <t>WD61547220607024717</t>
  </si>
  <si>
    <t>LZZ5BXSF5NA060027</t>
  </si>
  <si>
    <t>WD61547220607024727</t>
  </si>
  <si>
    <t>LZZPBLSJ3NJ248678</t>
  </si>
  <si>
    <t>WD61547220707018357</t>
  </si>
  <si>
    <t>LZZPBLSJ5NJ248679</t>
  </si>
  <si>
    <t>WD61547220707026767</t>
  </si>
  <si>
    <t>LZZPBLSJ1NJ248680</t>
  </si>
  <si>
    <t>WD61547220707026747</t>
  </si>
  <si>
    <t>LZZPBLSJ3NJ248681</t>
  </si>
  <si>
    <t>WD61547220707026787</t>
  </si>
  <si>
    <t>LZZPBLSJ9NJ243002</t>
  </si>
  <si>
    <t>D103840220407030307</t>
  </si>
  <si>
    <t>LZZPBLSJ0NJ243003</t>
  </si>
  <si>
    <t>D103840220407030337</t>
  </si>
  <si>
    <t>LEZAD1CB6NF104402</t>
  </si>
  <si>
    <t>WP41Q150E50BH09031870</t>
  </si>
  <si>
    <t>ZZ5168F3415E1</t>
  </si>
  <si>
    <t>LEZAD1CB4NF104401</t>
  </si>
  <si>
    <t>WP41Q150E50BH09032283</t>
  </si>
  <si>
    <t>LZZPBLSJ2NJ253967</t>
  </si>
  <si>
    <t>WD61547220907007167</t>
  </si>
  <si>
    <t>ZZ1257V584JB1</t>
  </si>
  <si>
    <t>LZZPBLSJ9NJ253965</t>
  </si>
  <si>
    <t>WD61547220907003407</t>
  </si>
  <si>
    <t>LZZPBLSJ0NJ253966</t>
  </si>
  <si>
    <t>WD61547220907016497</t>
  </si>
  <si>
    <t>LEZAD1ED8NF104545</t>
  </si>
  <si>
    <t>YC6J22033J1A15N30075</t>
  </si>
  <si>
    <t>LEZAD1ED1NF104547</t>
  </si>
  <si>
    <t>YC6J22033J1A15N30082</t>
  </si>
  <si>
    <t>LEZAD1ED3NF104548</t>
  </si>
  <si>
    <t>YC6J22033J1A15N30084</t>
  </si>
  <si>
    <t>LEZAD1ED5NF104549</t>
  </si>
  <si>
    <t>YC6J22033J1A15N30074</t>
  </si>
  <si>
    <t>LEZAD1EDXNF104546</t>
  </si>
  <si>
    <t>YC6J22033J1A15N30071</t>
  </si>
  <si>
    <t>LZZ5BXSF2NA096077</t>
  </si>
  <si>
    <t>WD61547220907014927</t>
  </si>
  <si>
    <t>LZZ5BXSF4NA096078</t>
  </si>
  <si>
    <t>WD61547220907014917</t>
  </si>
  <si>
    <t>LZZ1BXSF2NA096272</t>
  </si>
  <si>
    <t>D103840220907022687</t>
  </si>
  <si>
    <t>LZZ1BXSF0NA096271</t>
  </si>
  <si>
    <t>D103840220907022657</t>
  </si>
  <si>
    <t>LZZPBLSJ0NJ255037</t>
  </si>
  <si>
    <t>WD61547220907009197</t>
  </si>
  <si>
    <t>LZZPBLSJ5NJ255552</t>
  </si>
  <si>
    <t>WD61547220907036387</t>
  </si>
  <si>
    <t>LZZPBLSJ7NJ253964</t>
  </si>
  <si>
    <t>WD61547220807043447</t>
  </si>
  <si>
    <t>LZZ5ELSD4NA010623</t>
  </si>
  <si>
    <t>WD61547220107046257</t>
  </si>
  <si>
    <t>LZZ5ELSD0NA010795</t>
  </si>
  <si>
    <t>WD61547220107046007</t>
  </si>
  <si>
    <t>FU54JZ-551119</t>
  </si>
  <si>
    <t>6M70-418787</t>
  </si>
  <si>
    <t>LZZ5ELSD4NA010797</t>
  </si>
  <si>
    <t>WD61547220107046097</t>
  </si>
  <si>
    <t>LZZ5ELSD8NA010804</t>
  </si>
  <si>
    <t>WD61547220107040477</t>
  </si>
  <si>
    <t>LZZ5ELSD7NA010812</t>
  </si>
  <si>
    <t>WD61547220107046517</t>
  </si>
  <si>
    <t>FS54JZ-550132</t>
  </si>
  <si>
    <t>6M70-404321</t>
  </si>
  <si>
    <t>MD2A25BXXNWG22578</t>
  </si>
  <si>
    <t>AZXWNG51745</t>
  </si>
  <si>
    <t>LVBZKPEA7NW010477</t>
  </si>
  <si>
    <t>YC4S16050SC1F2N00005</t>
  </si>
  <si>
    <t>YC4S16050</t>
  </si>
  <si>
    <t>3.767L</t>
  </si>
  <si>
    <t>LVBZKPEA3NW070661</t>
  </si>
  <si>
    <t>YC4S16050SC1F2N00007</t>
  </si>
  <si>
    <t>LVBZKPEA9NW010478</t>
  </si>
  <si>
    <t>YC4S16050SC1F2N00006</t>
  </si>
  <si>
    <t>LVBZKPEAXNW070723</t>
  </si>
  <si>
    <t>YC4S16050SC1F2N00010</t>
  </si>
  <si>
    <t>LVBZKPEA1NW070724</t>
  </si>
  <si>
    <t>YC4S16050SC1F2N00008</t>
  </si>
  <si>
    <t>LVBZKPEA0NW010479</t>
  </si>
  <si>
    <t>YC4S16050SC1F2N00009</t>
  </si>
  <si>
    <t>LZZ5ELSD0NA010828</t>
  </si>
  <si>
    <t>WD61547220107046057</t>
  </si>
  <si>
    <t>JYADP0780N0000351</t>
  </si>
  <si>
    <t>P408E-008278</t>
  </si>
  <si>
    <t>JYADP0780N0000352</t>
  </si>
  <si>
    <t>P408E-008279</t>
  </si>
  <si>
    <t>JYADP0780N0000353</t>
  </si>
  <si>
    <t>P408E-008277</t>
  </si>
  <si>
    <t>JYADP0780N0000354</t>
  </si>
  <si>
    <t>P408E-008276</t>
  </si>
  <si>
    <t>JYARM3370N0000514</t>
  </si>
  <si>
    <t>M419E-055623</t>
  </si>
  <si>
    <t>JYARM3370N0000515</t>
  </si>
  <si>
    <t>M419E-055624</t>
  </si>
  <si>
    <t>JYARM3370N0000516</t>
  </si>
  <si>
    <t>M419E-055625</t>
  </si>
  <si>
    <t>JYARM3370N0000518</t>
  </si>
  <si>
    <t>M419E-055627</t>
  </si>
  <si>
    <t>JYARM3370N0000519</t>
  </si>
  <si>
    <t>M419E-055628</t>
  </si>
  <si>
    <t>JYARN69B0N0000611</t>
  </si>
  <si>
    <t>N718E-064713</t>
  </si>
  <si>
    <t>JYARN69B0N0000612</t>
  </si>
  <si>
    <t>N718E-064714</t>
  </si>
  <si>
    <t>JYARN69B0N0000613</t>
  </si>
  <si>
    <t>N718E-064715</t>
  </si>
  <si>
    <t>JYARN69B0N0000614</t>
  </si>
  <si>
    <t>N718E-064716</t>
  </si>
  <si>
    <t>JYARN69B0N0000615</t>
  </si>
  <si>
    <t>N718E-064717</t>
  </si>
  <si>
    <t>JYARN69B0N0000616</t>
  </si>
  <si>
    <t>N718E-064718</t>
  </si>
  <si>
    <t>JYARN69B0N0000617</t>
  </si>
  <si>
    <t>N718E-064719</t>
  </si>
  <si>
    <t>JYARN69B0N0000618</t>
  </si>
  <si>
    <t>N718E-064720</t>
  </si>
  <si>
    <t>JYARN69B0N0000619</t>
  </si>
  <si>
    <t>N718E-064721</t>
  </si>
  <si>
    <t>JYARN69B0N0000620</t>
  </si>
  <si>
    <t>N718E-064722</t>
  </si>
  <si>
    <t>JYARN69B0N0000621</t>
  </si>
  <si>
    <t>N718E-064724</t>
  </si>
  <si>
    <t>JYARN69B0N0000622</t>
  </si>
  <si>
    <t>N718E-064723</t>
  </si>
  <si>
    <t>JYARN69B0N0000623</t>
  </si>
  <si>
    <t>N718E-064725</t>
  </si>
  <si>
    <t>JYARN70B0N0000437</t>
  </si>
  <si>
    <t>N718E-050642</t>
  </si>
  <si>
    <t>JYARN70B0N0000438</t>
  </si>
  <si>
    <t>N718E-050643</t>
  </si>
  <si>
    <t>JYARN70B0N0000487</t>
  </si>
  <si>
    <t>N718E-064154</t>
  </si>
  <si>
    <t>JYARN70B0N0000488</t>
  </si>
  <si>
    <t>N718E-064155</t>
  </si>
  <si>
    <t>JYARN70B0N0000489</t>
  </si>
  <si>
    <t>N718E-064156</t>
  </si>
  <si>
    <t>JYARN70B0N0000490</t>
  </si>
  <si>
    <t>N718E-064157</t>
  </si>
  <si>
    <t>JYARN70B0N0000491</t>
  </si>
  <si>
    <t>N718E-064158</t>
  </si>
  <si>
    <t>JYARN70B0N0000492</t>
  </si>
  <si>
    <t>N718E-064159</t>
  </si>
  <si>
    <t>JYARN70B0N0000493</t>
  </si>
  <si>
    <t>N718E-064160</t>
  </si>
  <si>
    <t>JYARN70B0N0000494</t>
  </si>
  <si>
    <t>N718E-064161</t>
  </si>
  <si>
    <t>JYARN70B0N0000495</t>
  </si>
  <si>
    <t>N718E-064163</t>
  </si>
  <si>
    <t>JYARN70B0N0000496</t>
  </si>
  <si>
    <t>N718E-064162</t>
  </si>
  <si>
    <t>JYARN8050N0000460</t>
  </si>
  <si>
    <t>N718E-062554</t>
  </si>
  <si>
    <t>JYARN8050N0000461</t>
  </si>
  <si>
    <t>N718E-062555</t>
  </si>
  <si>
    <t>JYARN8050N0000462</t>
  </si>
  <si>
    <t>N718E-062556</t>
  </si>
  <si>
    <t>JYARN8050N0000463</t>
  </si>
  <si>
    <t>N718E-062557</t>
  </si>
  <si>
    <t>JYARN8050N0000464</t>
  </si>
  <si>
    <t>N718E-062558</t>
  </si>
  <si>
    <t>JYARN8050N0000465</t>
  </si>
  <si>
    <t>N718E-062559</t>
  </si>
  <si>
    <t>JYARN8050N0000466</t>
  </si>
  <si>
    <t>N718E-062560</t>
  </si>
  <si>
    <t>JYARN8050N0000467</t>
  </si>
  <si>
    <t>N718E-062561</t>
  </si>
  <si>
    <t>PA0SG7810N0062385</t>
  </si>
  <si>
    <t>G3P2E-0267575</t>
  </si>
  <si>
    <t>PA0SG7810N0062386</t>
  </si>
  <si>
    <t>G3P2E-0267578</t>
  </si>
  <si>
    <t>PA0SG7810N0062387</t>
  </si>
  <si>
    <t>G3P2E-0267579</t>
  </si>
  <si>
    <t>PA0SG7810N0062388</t>
  </si>
  <si>
    <t>G3P2E-0267570</t>
  </si>
  <si>
    <t>PA0SG7810N0062389</t>
  </si>
  <si>
    <t>G3P2E-0267571</t>
  </si>
  <si>
    <t>PA0SG7810N0062390</t>
  </si>
  <si>
    <t>G3P2E-0267572</t>
  </si>
  <si>
    <t>PA0SG7810N0062391</t>
  </si>
  <si>
    <t>G3P2E-0267573</t>
  </si>
  <si>
    <t>PA0SG7810N0062392</t>
  </si>
  <si>
    <t>G3P2E-0267539</t>
  </si>
  <si>
    <t>PA0SG7810N0062393</t>
  </si>
  <si>
    <t>G3P2E-0267584</t>
  </si>
  <si>
    <t>PA0SG7810N0062394</t>
  </si>
  <si>
    <t>G3P2E-0267585</t>
  </si>
  <si>
    <t>PA0SG7810N0062395</t>
  </si>
  <si>
    <t>G3P2E-0267586</t>
  </si>
  <si>
    <t>PA0SG7810N0062396</t>
  </si>
  <si>
    <t>G3P2E-0267580</t>
  </si>
  <si>
    <t>PA0SG7810N0062397</t>
  </si>
  <si>
    <t>G3P2E-0267581</t>
  </si>
  <si>
    <t>PA0SG7810N0062398</t>
  </si>
  <si>
    <t>G3P2E-0267582</t>
  </si>
  <si>
    <t>PA0SG7810N0062399</t>
  </si>
  <si>
    <t>G3P2E-0267583</t>
  </si>
  <si>
    <t>PA0SG7810N0062400</t>
  </si>
  <si>
    <t>G3P2E-0267591</t>
  </si>
  <si>
    <t>PA0SG7810N0062401</t>
  </si>
  <si>
    <t>G3P2E-0267592</t>
  </si>
  <si>
    <t>PA0SG7810N0062402</t>
  </si>
  <si>
    <t>G3P2E-0267593</t>
  </si>
  <si>
    <t>PA0SG7810N0062403</t>
  </si>
  <si>
    <t>G3P2E-0267594</t>
  </si>
  <si>
    <t>PA0SG7810N0062404</t>
  </si>
  <si>
    <t>G3P2E-0267587</t>
  </si>
  <si>
    <t>PA0SG7810N0062405</t>
  </si>
  <si>
    <t>G3P2E-0267588</t>
  </si>
  <si>
    <t>PA0SG7810N0062406</t>
  </si>
  <si>
    <t>G3P2E-0267589</t>
  </si>
  <si>
    <t>PA0SG7810N0062407</t>
  </si>
  <si>
    <t>G3P2E-0267590</t>
  </si>
  <si>
    <t>PA0SG7810N0062408</t>
  </si>
  <si>
    <t>G3P2E-0267599</t>
  </si>
  <si>
    <t>PA0SG7810N0062409</t>
  </si>
  <si>
    <t>G3P2E-0267600</t>
  </si>
  <si>
    <t>PA0SG7810N0062410</t>
  </si>
  <si>
    <t>G3P2E-0267601</t>
  </si>
  <si>
    <t>PA0SG7810N0062411</t>
  </si>
  <si>
    <t>G3P2E-0267602</t>
  </si>
  <si>
    <t>PA0SG7810N0062412</t>
  </si>
  <si>
    <t>G3P2E-0267577</t>
  </si>
  <si>
    <t>PA0SG7810N0062413</t>
  </si>
  <si>
    <t>G3P2E-0267595</t>
  </si>
  <si>
    <t>PA0SG7810N0062414</t>
  </si>
  <si>
    <t>G3P2E-0267596</t>
  </si>
  <si>
    <t>PA0SG7810N0062415</t>
  </si>
  <si>
    <t>G3P2E-0267598</t>
  </si>
  <si>
    <t>PA0SG7810N0062416</t>
  </si>
  <si>
    <t>G3P2E-0267576</t>
  </si>
  <si>
    <t>PA0SG7810N0062417</t>
  </si>
  <si>
    <t>G3P2E-0267607</t>
  </si>
  <si>
    <t>PA0SG7810N0062418</t>
  </si>
  <si>
    <t>G3P2E-0267608</t>
  </si>
  <si>
    <t>PA0SG7810N0062419</t>
  </si>
  <si>
    <t>G3P2E-0267609</t>
  </si>
  <si>
    <t>PA0SG7810N0062420</t>
  </si>
  <si>
    <t>G3P2E-0267603</t>
  </si>
  <si>
    <t>PA0SG7810N0062421</t>
  </si>
  <si>
    <t>G3P2E-0267604</t>
  </si>
  <si>
    <t>PA0SG7810N0062422</t>
  </si>
  <si>
    <t>G3P2E-0267605</t>
  </si>
  <si>
    <t>PA0SG7810N0062423</t>
  </si>
  <si>
    <t>G3P2E-0267606</t>
  </si>
  <si>
    <t>PA0SG7810N0062424</t>
  </si>
  <si>
    <t>G3P2E-0267526</t>
  </si>
  <si>
    <t>PA0SG7810N0062425</t>
  </si>
  <si>
    <t>G3P2E-0267597</t>
  </si>
  <si>
    <t>PA0SG7710N0137950</t>
  </si>
  <si>
    <t>G3L8E-1396744</t>
  </si>
  <si>
    <t>PA0SG7710N0137951</t>
  </si>
  <si>
    <t>G3L8E-1396745</t>
  </si>
  <si>
    <t>PA0SG7710N0137952</t>
  </si>
  <si>
    <t>G3L8E-1396746</t>
  </si>
  <si>
    <t>PA0SG7710N0137953</t>
  </si>
  <si>
    <t>G3L8E-1396727</t>
  </si>
  <si>
    <t>PA0SG7710N0137954</t>
  </si>
  <si>
    <t>G3L8E-1396740</t>
  </si>
  <si>
    <t>PA0SG7710N0137955</t>
  </si>
  <si>
    <t>G3L8E-1396741</t>
  </si>
  <si>
    <t>PA0SG7710N0137956</t>
  </si>
  <si>
    <t>G3L8E-1396742</t>
  </si>
  <si>
    <t>PA0SG7710N0137957</t>
  </si>
  <si>
    <t>G3L8E-1396689</t>
  </si>
  <si>
    <t>PA0SG7710N0137958</t>
  </si>
  <si>
    <t>G3L8E-1396751</t>
  </si>
  <si>
    <t>PA0SG7710N0137959</t>
  </si>
  <si>
    <t>G3L8E-1396752</t>
  </si>
  <si>
    <t>PA0SG7710N0137960</t>
  </si>
  <si>
    <t>G3L8E-1396753</t>
  </si>
  <si>
    <t>PA0SG7710N0137961</t>
  </si>
  <si>
    <t>G3L8E-1396747</t>
  </si>
  <si>
    <t>PA0SG7710N0137962</t>
  </si>
  <si>
    <t>G3L8E-1396748</t>
  </si>
  <si>
    <t>PA0SG7710N0137963</t>
  </si>
  <si>
    <t>G3L8E-1396749</t>
  </si>
  <si>
    <t>PA0SG7710N0137964</t>
  </si>
  <si>
    <t>G3L8E-1396750</t>
  </si>
  <si>
    <t>PA0SG7710N0137965</t>
  </si>
  <si>
    <t>G3L8E-1396758</t>
  </si>
  <si>
    <t>PA0SG7710N0137966</t>
  </si>
  <si>
    <t>G3L8E-1396759</t>
  </si>
  <si>
    <t>PA0SG7710N0137967</t>
  </si>
  <si>
    <t>G3L8E-1396760</t>
  </si>
  <si>
    <t>PA0SG7710N0137968</t>
  </si>
  <si>
    <t>G3L8E-1396761</t>
  </si>
  <si>
    <t>PA0SG7710N0137969</t>
  </si>
  <si>
    <t>G3L8E-1396754</t>
  </si>
  <si>
    <t>PA0SG7710N0137970</t>
  </si>
  <si>
    <t>G3L8E-1396755</t>
  </si>
  <si>
    <t>PA0SG7710N0137971</t>
  </si>
  <si>
    <t>G3L8E-1396756</t>
  </si>
  <si>
    <t>PA0SG7710N0137972</t>
  </si>
  <si>
    <t>G3L8E-1396757</t>
  </si>
  <si>
    <t>PA0SG7710N0137973</t>
  </si>
  <si>
    <t>G3L8E-1396766</t>
  </si>
  <si>
    <t>PA0SG7710N0137974</t>
  </si>
  <si>
    <t>G3L8E-1396768</t>
  </si>
  <si>
    <t>PA0SG7710N0137975</t>
  </si>
  <si>
    <t>G3L8E-1396769</t>
  </si>
  <si>
    <t>PA0SG7710N0137976</t>
  </si>
  <si>
    <t>G3L8E-1396770</t>
  </si>
  <si>
    <t>PA0SG7710N0137977</t>
  </si>
  <si>
    <t>G3L8E-1396762</t>
  </si>
  <si>
    <t>PA0SG7710N0137978</t>
  </si>
  <si>
    <t>G3L8E-1396763</t>
  </si>
  <si>
    <t>PA0SG7710N0137979</t>
  </si>
  <si>
    <t>G3L8E-1396764</t>
  </si>
  <si>
    <t>PA0SG7710N0137980</t>
  </si>
  <si>
    <t>G3L8E-1396765</t>
  </si>
  <si>
    <t>L3K93VGG3N0Y00696</t>
  </si>
  <si>
    <t>NAPOM 6299</t>
  </si>
  <si>
    <t>6299</t>
  </si>
  <si>
    <t>PM118DD070Y619272</t>
  </si>
  <si>
    <t>0149X230B48B20A</t>
  </si>
  <si>
    <t>BERNINA GREY AMBER EFFECT METTALIC</t>
  </si>
  <si>
    <t>PM118DD090Y619273</t>
  </si>
  <si>
    <t>0143X230B48B20A</t>
  </si>
  <si>
    <t>PM118DD0X0Y619279</t>
  </si>
  <si>
    <t>0141X230B48B20A</t>
  </si>
  <si>
    <t>DL11A-934050</t>
  </si>
  <si>
    <t>CGA1-723813</t>
  </si>
  <si>
    <t>DL11A-934051</t>
  </si>
  <si>
    <t>CGA1-723814</t>
  </si>
  <si>
    <t>DL11A-934052</t>
  </si>
  <si>
    <t>CGA1-723815</t>
  </si>
  <si>
    <t>DL11A-934053</t>
  </si>
  <si>
    <t>CGA1-723816</t>
  </si>
  <si>
    <t>DL11A-934054</t>
  </si>
  <si>
    <t>CGA1-723817</t>
  </si>
  <si>
    <t>DL11A-934055</t>
  </si>
  <si>
    <t>CGA1-723818</t>
  </si>
  <si>
    <t>DL11A-934056</t>
  </si>
  <si>
    <t>CGA1-723819</t>
  </si>
  <si>
    <t>DL11A-934057</t>
  </si>
  <si>
    <t>CGA1-723820</t>
  </si>
  <si>
    <t>DL11A-934058</t>
  </si>
  <si>
    <t>CGA1-723832</t>
  </si>
  <si>
    <t>DL11A-934059</t>
  </si>
  <si>
    <t>CGA1-723834</t>
  </si>
  <si>
    <t>DL11A-934060</t>
  </si>
  <si>
    <t>CGA1-723835</t>
  </si>
  <si>
    <t>DL11A-934061</t>
  </si>
  <si>
    <t>CGA1-723836</t>
  </si>
  <si>
    <t>DL11A-934062</t>
  </si>
  <si>
    <t>CGA1-723837</t>
  </si>
  <si>
    <t>DL11A-934063</t>
  </si>
  <si>
    <t>CGA1-723841</t>
  </si>
  <si>
    <t>DL11A-934064</t>
  </si>
  <si>
    <t>CGA1-723842</t>
  </si>
  <si>
    <t>DL11A-934065</t>
  </si>
  <si>
    <t>CGA1-723843</t>
  </si>
  <si>
    <t>DL11A-934066</t>
  </si>
  <si>
    <t>CGA1-723845</t>
  </si>
  <si>
    <t>DL11A-934067</t>
  </si>
  <si>
    <t>CGA1-723847</t>
  </si>
  <si>
    <t>DL11A-934068</t>
  </si>
  <si>
    <t>CGA1-723848</t>
  </si>
  <si>
    <t>DL11A-934069</t>
  </si>
  <si>
    <t>CGA1-723849</t>
  </si>
  <si>
    <t>DL11A-934070</t>
  </si>
  <si>
    <t>CGA1-723715</t>
  </si>
  <si>
    <t>DL11A-934071</t>
  </si>
  <si>
    <t>CGA1-723716</t>
  </si>
  <si>
    <t>DL11A-934072</t>
  </si>
  <si>
    <t>CGA1-723717</t>
  </si>
  <si>
    <t>DL11A-934073</t>
  </si>
  <si>
    <t>CGA1-723718</t>
  </si>
  <si>
    <t>DL11A-934074</t>
  </si>
  <si>
    <t>CGA1-723719</t>
  </si>
  <si>
    <t>DL11A-934075</t>
  </si>
  <si>
    <t>CGA1-723720</t>
  </si>
  <si>
    <t>DL11A-934076</t>
  </si>
  <si>
    <t>CGA1-723721</t>
  </si>
  <si>
    <t>DL11A-934077</t>
  </si>
  <si>
    <t>CGA1-723722</t>
  </si>
  <si>
    <t>DL11A-934078</t>
  </si>
  <si>
    <t>CGA1-723723</t>
  </si>
  <si>
    <t>DL11A-934079</t>
  </si>
  <si>
    <t>CGA1-723724</t>
  </si>
  <si>
    <t>DL11A-934080</t>
  </si>
  <si>
    <t>CGA1-723725</t>
  </si>
  <si>
    <t>DL11A-934081</t>
  </si>
  <si>
    <t>CGA1-723727</t>
  </si>
  <si>
    <t>DL11A-934082</t>
  </si>
  <si>
    <t>CGA1-723844</t>
  </si>
  <si>
    <t>DL11A-934083</t>
  </si>
  <si>
    <t>CGA1-723852</t>
  </si>
  <si>
    <t>DL11A-934084</t>
  </si>
  <si>
    <t>CGA1-723853</t>
  </si>
  <si>
    <t>DL11A-934085</t>
  </si>
  <si>
    <t>CGA1-723857</t>
  </si>
  <si>
    <t>DL11A-934086</t>
  </si>
  <si>
    <t>CGA1-723861</t>
  </si>
  <si>
    <t>DL11A-934087</t>
  </si>
  <si>
    <t>CGA1-723868</t>
  </si>
  <si>
    <t>DL11A-934088</t>
  </si>
  <si>
    <t>CGA1-723874</t>
  </si>
  <si>
    <t>DL11A-934089</t>
  </si>
  <si>
    <t>CGA1-723876</t>
  </si>
  <si>
    <t>DL11A-934090</t>
  </si>
  <si>
    <t>CGA1-723877</t>
  </si>
  <si>
    <t>DL11A-934091</t>
  </si>
  <si>
    <t>CGA1-723878</t>
  </si>
  <si>
    <t>DL11A-934092</t>
  </si>
  <si>
    <t>CGA1-723879</t>
  </si>
  <si>
    <t>DL11A-934093</t>
  </si>
  <si>
    <t>CGA1-723880</t>
  </si>
  <si>
    <t>DL11A-934094</t>
  </si>
  <si>
    <t>CGA1-723671</t>
  </si>
  <si>
    <t>DL11A-934095</t>
  </si>
  <si>
    <t>CGA1-723681</t>
  </si>
  <si>
    <t>DL11A-934096</t>
  </si>
  <si>
    <t>CGA1-723751</t>
  </si>
  <si>
    <t>DL11A-934097</t>
  </si>
  <si>
    <t>CGA1-723752</t>
  </si>
  <si>
    <t>MD2B66BX4NWH54492</t>
  </si>
  <si>
    <t>DYXWNH60157</t>
  </si>
  <si>
    <t>MD2B66BX6NWH54493</t>
  </si>
  <si>
    <t>DYXWNH60187</t>
  </si>
  <si>
    <t>MD2B66BX8NWH54494</t>
  </si>
  <si>
    <t>DYXWNH60184</t>
  </si>
  <si>
    <t>MD2B66BXXNWH54495</t>
  </si>
  <si>
    <t>DYXWNH60156</t>
  </si>
  <si>
    <t>MD2B66BX1NWH54496</t>
  </si>
  <si>
    <t>DYXWNH60150</t>
  </si>
  <si>
    <t>MD2B66BX3NWH54497</t>
  </si>
  <si>
    <t>DYXWNH60152</t>
  </si>
  <si>
    <t>MD2B66BX5NWH54498</t>
  </si>
  <si>
    <t>DYXWNH60179</t>
  </si>
  <si>
    <t>MD2B66BX7NWH54499</t>
  </si>
  <si>
    <t>DYXWNH60154</t>
  </si>
  <si>
    <t>MD2B66BXXNWH54500</t>
  </si>
  <si>
    <t>DYXWNH60189</t>
  </si>
  <si>
    <t>MD2B66BX1NWH54501</t>
  </si>
  <si>
    <t>DYXWNH60176</t>
  </si>
  <si>
    <t>MD2B66BX3NWH54502</t>
  </si>
  <si>
    <t>DYXWNH60180</t>
  </si>
  <si>
    <t>MD2B66BX5NWH54503</t>
  </si>
  <si>
    <t>DYXWNH60175</t>
  </si>
  <si>
    <t>MD2B66BX7NWH54504</t>
  </si>
  <si>
    <t>DYXWNH60177</t>
  </si>
  <si>
    <t>MD2B66BX9NWH54505</t>
  </si>
  <si>
    <t>DYXWNH60178</t>
  </si>
  <si>
    <t>MD2B66BX0NWH54506</t>
  </si>
  <si>
    <t>DYXWNH60162</t>
  </si>
  <si>
    <t>MD2B66BX2NWH54507</t>
  </si>
  <si>
    <t>DYXWNH60181</t>
  </si>
  <si>
    <t>MD2B66BX4NWH54508</t>
  </si>
  <si>
    <t>DYXWNH60160</t>
  </si>
  <si>
    <t>MD2B66BX6NWH54509</t>
  </si>
  <si>
    <t>DYXWNH60164</t>
  </si>
  <si>
    <t>MD2B66BX2NWH54510</t>
  </si>
  <si>
    <t>DYXWNH60165</t>
  </si>
  <si>
    <t>MD2B66BX4NWH54511</t>
  </si>
  <si>
    <t>DYXWNH60174</t>
  </si>
  <si>
    <t>MD2B66BX6NWH54512</t>
  </si>
  <si>
    <t>DYXWNH60191</t>
  </si>
  <si>
    <t>MD2B66BX8NWH54513</t>
  </si>
  <si>
    <t>DYXWNH60200</t>
  </si>
  <si>
    <t>MD2B66BXXNWH54514</t>
  </si>
  <si>
    <t>DYXWNH60202</t>
  </si>
  <si>
    <t>MD2B66BX1NWH54515</t>
  </si>
  <si>
    <t>DYXWNH60204</t>
  </si>
  <si>
    <t>MD2B66BX3NWH54516</t>
  </si>
  <si>
    <t>DYXWNH60215</t>
  </si>
  <si>
    <t>MD2B66BX5NWH54517</t>
  </si>
  <si>
    <t>DYXWNH60219</t>
  </si>
  <si>
    <t>MD2B66BX7NWH54518</t>
  </si>
  <si>
    <t>DYXWNH60247</t>
  </si>
  <si>
    <t>MD2B66BX9NWH54519</t>
  </si>
  <si>
    <t>DYXWNH60220</t>
  </si>
  <si>
    <t>MD2B66BX5NWH54520</t>
  </si>
  <si>
    <t>DYXWNH60214</t>
  </si>
  <si>
    <t>MD2B66BX7NWH54521</t>
  </si>
  <si>
    <t>DYXWNH60216</t>
  </si>
  <si>
    <t>MD2B66BX9NWH54522</t>
  </si>
  <si>
    <t>DYXWNH60218</t>
  </si>
  <si>
    <t>MD2B66BX0NWH54523</t>
  </si>
  <si>
    <t>DYXWNH60221</t>
  </si>
  <si>
    <t>MD2B66BX2NWH54524</t>
  </si>
  <si>
    <t>DYXWNH60246</t>
  </si>
  <si>
    <t>MD2B66BX4NWH54525</t>
  </si>
  <si>
    <t>DYXWNH60194</t>
  </si>
  <si>
    <t>MD2B66BX6NWH54526</t>
  </si>
  <si>
    <t>DYXWNH60196</t>
  </si>
  <si>
    <t>MD2B66BX8NWH54527</t>
  </si>
  <si>
    <t>DYXWNH60197</t>
  </si>
  <si>
    <t>MD2B66BXXNWH54528</t>
  </si>
  <si>
    <t>DYXWNH60151</t>
  </si>
  <si>
    <t>MD2B66BX1NWH54529</t>
  </si>
  <si>
    <t>DYXWNH60193</t>
  </si>
  <si>
    <t>MD2B66BX8NWH54530</t>
  </si>
  <si>
    <t>DYXWNH60159</t>
  </si>
  <si>
    <t>MD2B66BXXNWH54531</t>
  </si>
  <si>
    <t>DYXWNH60153</t>
  </si>
  <si>
    <t>MD2B66BX1NWH54532</t>
  </si>
  <si>
    <t>DYXWNH60190</t>
  </si>
  <si>
    <t>MD2B66BX3NWH54533</t>
  </si>
  <si>
    <t>DYXWNH60195</t>
  </si>
  <si>
    <t>MD2B66BX5NWH54534</t>
  </si>
  <si>
    <t>DYXWNH60192</t>
  </si>
  <si>
    <t>MD2B66BX7NWH54535</t>
  </si>
  <si>
    <t>DYXWNH60148</t>
  </si>
  <si>
    <t>MD2B66BX9NWH54536</t>
  </si>
  <si>
    <t>DYXWNH60155</t>
  </si>
  <si>
    <t>MD2B66BX0NWH54537</t>
  </si>
  <si>
    <t>DYXWNH60114</t>
  </si>
  <si>
    <t>MD2B66BX2NWH54538</t>
  </si>
  <si>
    <t>DYXWNH60116</t>
  </si>
  <si>
    <t>MD2B66BX4NWH54539</t>
  </si>
  <si>
    <t>DYXWNH60115</t>
  </si>
  <si>
    <t>MD2B66BX0NWH54540</t>
  </si>
  <si>
    <t>DYXWNH60117</t>
  </si>
  <si>
    <t>MD2B66BX2NWH54541</t>
  </si>
  <si>
    <t>DYXWNH60127</t>
  </si>
  <si>
    <t>MD2B66BX4NWH54542</t>
  </si>
  <si>
    <t>DYXWNH60133</t>
  </si>
  <si>
    <t>RRATC125LN0070022</t>
  </si>
  <si>
    <t>RRATC125LN0070023</t>
  </si>
  <si>
    <t>RRATC125LN0070024</t>
  </si>
  <si>
    <t>RRATC125LN0070025</t>
  </si>
  <si>
    <t>RRATC125LN0070026</t>
  </si>
  <si>
    <t>RRATC125LN0070027</t>
  </si>
  <si>
    <t>RRATC125LN0070028</t>
  </si>
  <si>
    <t>RRATC125LN0070029</t>
  </si>
  <si>
    <t>RRATC125LN0070030</t>
  </si>
  <si>
    <t>RRATC125LN0070031</t>
  </si>
  <si>
    <t>RRATC125LN0070032</t>
  </si>
  <si>
    <t>RRATC125LN0070033</t>
  </si>
  <si>
    <t>RRATC125LN0070034</t>
  </si>
  <si>
    <t>RRATC125LN0070035</t>
  </si>
  <si>
    <t>RRATC125LN0070036</t>
  </si>
  <si>
    <t>RRATC125LN0070037</t>
  </si>
  <si>
    <t>RRATC125LN0070038</t>
  </si>
  <si>
    <t>RRATC125LN0070039</t>
  </si>
  <si>
    <t>RRATC125LN0070040</t>
  </si>
  <si>
    <t>RRATC125LN0070041</t>
  </si>
  <si>
    <t>RRATC125LN0070042</t>
  </si>
  <si>
    <t>RRATC125LN0070043</t>
  </si>
  <si>
    <t>RRATC125LN0070044</t>
  </si>
  <si>
    <t>RRATC125LN0070045</t>
  </si>
  <si>
    <t>RRATC125LN0070046</t>
  </si>
  <si>
    <t>RRATC125LN0070047</t>
  </si>
  <si>
    <t>RRATC125LN0070048</t>
  </si>
  <si>
    <t>RRATC125LN0070049</t>
  </si>
  <si>
    <t>RRATC125LN0070050</t>
  </si>
  <si>
    <t>RRATC125LN0070051</t>
  </si>
  <si>
    <t>RRATC125LN0070052</t>
  </si>
  <si>
    <t>RRATC125LN0070053</t>
  </si>
  <si>
    <t>RRATC125LN0070054</t>
  </si>
  <si>
    <t>RRATC125LN0070055</t>
  </si>
  <si>
    <t>RRATC125LN0070056</t>
  </si>
  <si>
    <t>RRATC125LN0070057</t>
  </si>
  <si>
    <t>RRATC125LN0070058</t>
  </si>
  <si>
    <t>RRATC125LN0070059</t>
  </si>
  <si>
    <t>RRATC125LN0070060</t>
  </si>
  <si>
    <t>RRATC125LN0070061</t>
  </si>
  <si>
    <t>RRATC125LN0070062</t>
  </si>
  <si>
    <t>RRATC125LN0070063</t>
  </si>
  <si>
    <t>RRATC125LN0070064</t>
  </si>
  <si>
    <t>RRATC125LN0070065</t>
  </si>
  <si>
    <t>RRATC125LN0070066</t>
  </si>
  <si>
    <t>RRATC125LN0070067</t>
  </si>
  <si>
    <t>RRATC125LN0070758</t>
  </si>
  <si>
    <t>RRATC125LN0070759</t>
  </si>
  <si>
    <t>RRATC125LN0070760</t>
  </si>
  <si>
    <t>RRATC125LN0070761</t>
  </si>
  <si>
    <t>RRATC125LN0070762</t>
  </si>
  <si>
    <t>RRATC125LN0070763</t>
  </si>
  <si>
    <t>RRATC125LN0070764</t>
  </si>
  <si>
    <t>RRATC125LN0070765</t>
  </si>
  <si>
    <t>RRATC125LN0070766</t>
  </si>
  <si>
    <t>RRATC125LN0070767</t>
  </si>
  <si>
    <t>RRATC125LN0070768</t>
  </si>
  <si>
    <t>RRATC125LN0070769</t>
  </si>
  <si>
    <t>RRATC125LN0070770</t>
  </si>
  <si>
    <t>RRATC125LN0070771</t>
  </si>
  <si>
    <t>RRATC125LN0070772</t>
  </si>
  <si>
    <t>RRATC125LN0070773</t>
  </si>
  <si>
    <t>RRATC125LN0070774</t>
  </si>
  <si>
    <t>RRATC125LN0070775</t>
  </si>
  <si>
    <t>RRATC125LN0070776</t>
  </si>
  <si>
    <t>RRATC125LN0070777</t>
  </si>
  <si>
    <t>RRATC125LN0070778</t>
  </si>
  <si>
    <t>RRATC125LN0070779</t>
  </si>
  <si>
    <t>RRATC125LN0070780</t>
  </si>
  <si>
    <t>RRATC125LN0070781</t>
  </si>
  <si>
    <t>RRATC125LN0070782</t>
  </si>
  <si>
    <t>RRATC125LN0070783</t>
  </si>
  <si>
    <t>RRATC125LN0070784</t>
  </si>
  <si>
    <t>RRATC125LN0070785</t>
  </si>
  <si>
    <t>RRATC125LN0070786</t>
  </si>
  <si>
    <t>RRATC125LN0070787</t>
  </si>
  <si>
    <t>RRATC125LN0070788</t>
  </si>
  <si>
    <t>RRATC125LN0070789</t>
  </si>
  <si>
    <t>RRATC125LN0070790</t>
  </si>
  <si>
    <t>RRATC125LN0070791</t>
  </si>
  <si>
    <t>RRATC125LN0070792</t>
  </si>
  <si>
    <t>RRATC125LN0070793</t>
  </si>
  <si>
    <t>RRATC125LN0070794</t>
  </si>
  <si>
    <t>RRATC125LN0070795</t>
  </si>
  <si>
    <t>RRATC125LN0070796</t>
  </si>
  <si>
    <t>RRATC125LN0070797</t>
  </si>
  <si>
    <t>RRATC125LN0070798</t>
  </si>
  <si>
    <t>RRATC125LN0070799</t>
  </si>
  <si>
    <t>RRATC125LN0070800</t>
  </si>
  <si>
    <t>RRATC125LN0070801</t>
  </si>
  <si>
    <t>RRATC125LN0070802</t>
  </si>
  <si>
    <t>RRATC125LN0070803</t>
  </si>
  <si>
    <t>LAAVXKHA5NM014577</t>
  </si>
  <si>
    <t>1P52FMHN3114577</t>
  </si>
  <si>
    <t>LAAVXKHA7NM014578</t>
  </si>
  <si>
    <t>1P52FMHN3114578</t>
  </si>
  <si>
    <t>LAAVXKHA9NM014579</t>
  </si>
  <si>
    <t>1P52FMHN3114579</t>
  </si>
  <si>
    <t>LAAVXKHA5NM014580</t>
  </si>
  <si>
    <t>1P52FMHN3114580</t>
  </si>
  <si>
    <t>LAAVXKHA7NM014581</t>
  </si>
  <si>
    <t>1P52FMHN3114581</t>
  </si>
  <si>
    <t>LAAVXKHA9NM014582</t>
  </si>
  <si>
    <t>1P52FMHN3114582</t>
  </si>
  <si>
    <t>LAAVXKHA0NM014583</t>
  </si>
  <si>
    <t>1P52FMHN3114583</t>
  </si>
  <si>
    <t>LAAVXKHA2NM014584</t>
  </si>
  <si>
    <t>1P52FMHN3114584</t>
  </si>
  <si>
    <t>LAAVXKHA4NM014585</t>
  </si>
  <si>
    <t>1P52FMHN3114585</t>
  </si>
  <si>
    <t>LAAVXKHA6NM014586</t>
  </si>
  <si>
    <t>1P52FMHN3114586</t>
  </si>
  <si>
    <t>LAAVXKHA8NM014587</t>
  </si>
  <si>
    <t>1P52FMHN3114587</t>
  </si>
  <si>
    <t>LAAVXKHAXNM014588</t>
  </si>
  <si>
    <t>1P52FMHN3114588</t>
  </si>
  <si>
    <t>LAAVXKHA1NM014589</t>
  </si>
  <si>
    <t>1P52FMHN3114589</t>
  </si>
  <si>
    <t>LAAVXKHA8NM014590</t>
  </si>
  <si>
    <t>1P52FMHN3114590</t>
  </si>
  <si>
    <t>LAAVXKHAXNM014591</t>
  </si>
  <si>
    <t>1P52FMHN3114591</t>
  </si>
  <si>
    <t>LAAVXKHA1NM014592</t>
  </si>
  <si>
    <t>1P52FMHN3114592</t>
  </si>
  <si>
    <t>LAAVXKHA3NM014593</t>
  </si>
  <si>
    <t>1P52FMHN3114593</t>
  </si>
  <si>
    <t>LAAVXKHA5NM014594</t>
  </si>
  <si>
    <t>1P52FMHN3114594</t>
  </si>
  <si>
    <t>LAAVXKHA7NM014595</t>
  </si>
  <si>
    <t>1P52FMHN3114595</t>
  </si>
  <si>
    <t>LAAVXKHA9NM014596</t>
  </si>
  <si>
    <t>1P52FMHN3114596</t>
  </si>
  <si>
    <t>LAAVXKHA0NM014597</t>
  </si>
  <si>
    <t>1P52FMHN3114597</t>
  </si>
  <si>
    <t>LAAVXKHA2NM014598</t>
  </si>
  <si>
    <t>1P52FMHN3114598</t>
  </si>
  <si>
    <t>LAAVXKHA4NM014599</t>
  </si>
  <si>
    <t>1P52FMHN3114599</t>
  </si>
  <si>
    <t>LAAVXKHA7NM014600</t>
  </si>
  <si>
    <t>1P52FMHN3114600</t>
  </si>
  <si>
    <t>LAAVXKHA9NM014601</t>
  </si>
  <si>
    <t>1P52FMHN3114601</t>
  </si>
  <si>
    <t>LAAVXKHA0NM014602</t>
  </si>
  <si>
    <t>1P52FMHN3114602</t>
  </si>
  <si>
    <t>LAAVXKHA2NM014603</t>
  </si>
  <si>
    <t>1P52FMHN3114603</t>
  </si>
  <si>
    <t>LAAVXKHA4NM014604</t>
  </si>
  <si>
    <t>1P52FMHN3114604</t>
  </si>
  <si>
    <t>LAAVXKHA6NM014605</t>
  </si>
  <si>
    <t>1P52FMHN3114605</t>
  </si>
  <si>
    <t>LAAVXKHA8NM014606</t>
  </si>
  <si>
    <t>1P52FMHN3114606</t>
  </si>
  <si>
    <t>LAAVXKHAXNM014607</t>
  </si>
  <si>
    <t>1P52FMHN3114607</t>
  </si>
  <si>
    <t>LAAVXKHA1NM014608</t>
  </si>
  <si>
    <t>1P52FMHN3114608</t>
  </si>
  <si>
    <t>LAAVXKHA3NM014609</t>
  </si>
  <si>
    <t>1P52FMHN3114609</t>
  </si>
  <si>
    <t>LAAVXKHAXNM014610</t>
  </si>
  <si>
    <t>1P52FMHN3114610</t>
  </si>
  <si>
    <t>LAAVXKHA1NM014611</t>
  </si>
  <si>
    <t>1P52FMHN3114611</t>
  </si>
  <si>
    <t>LAAVXKHA3NM014612</t>
  </si>
  <si>
    <t>1P52FMHN3114612</t>
  </si>
  <si>
    <t>LAAVXKHA5NM014613</t>
  </si>
  <si>
    <t>1P52FMHN3114613</t>
  </si>
  <si>
    <t>LAAVXKHA7NM014614</t>
  </si>
  <si>
    <t>1P52FMHN3114614</t>
  </si>
  <si>
    <t>LAAVXKHA9NM014615</t>
  </si>
  <si>
    <t>1P52FMHN3114615</t>
  </si>
  <si>
    <t>LAAVXKHA0NM014616</t>
  </si>
  <si>
    <t>1P52FMHN3114616</t>
  </si>
  <si>
    <t>LAAVXKHA2NM014617</t>
  </si>
  <si>
    <t>1P52FMHN3114617</t>
  </si>
  <si>
    <t>LAAVXKHA4NM014618</t>
  </si>
  <si>
    <t>1P52FMHN3114618</t>
  </si>
  <si>
    <t>LAAVXKHA6NM014619</t>
  </si>
  <si>
    <t>1P52FMHN3114619</t>
  </si>
  <si>
    <t>LAAVXKHA2NM014620</t>
  </si>
  <si>
    <t>1P52FMHN3114620</t>
  </si>
  <si>
    <t>LAAVXKHA4NM014621</t>
  </si>
  <si>
    <t>1P52FMHN3114621</t>
  </si>
  <si>
    <t>LAAVXKHA6NM014622</t>
  </si>
  <si>
    <t>1P52FMHN3114622</t>
  </si>
  <si>
    <t>LAAVXKHA8NM014623</t>
  </si>
  <si>
    <t>1P52FMHN3114623</t>
  </si>
  <si>
    <t>LAAVXKHAXNM014624</t>
  </si>
  <si>
    <t>1P52FMHN3114624</t>
  </si>
  <si>
    <t>LAAVXKHA1NM014625</t>
  </si>
  <si>
    <t>1P52FMHN3114625</t>
  </si>
  <si>
    <t>LAAVXKHA3NM014626</t>
  </si>
  <si>
    <t>1P52FMHN3114626</t>
  </si>
  <si>
    <t>RLCUG1250N0056932</t>
  </si>
  <si>
    <t>G3M5E-209048</t>
  </si>
  <si>
    <t>RLCUG1250N0056934</t>
  </si>
  <si>
    <t>G3M5E-209044</t>
  </si>
  <si>
    <t>RLCUG1250N0056936</t>
  </si>
  <si>
    <t>G3M5E-209045</t>
  </si>
  <si>
    <t>RLCUG1250N0056937</t>
  </si>
  <si>
    <t>G3M5E-209049</t>
  </si>
  <si>
    <t>RLCUG1250N0056938</t>
  </si>
  <si>
    <t>G3M5E-209055</t>
  </si>
  <si>
    <t>RLCUG1250N0056939</t>
  </si>
  <si>
    <t>G3M5E-209050</t>
  </si>
  <si>
    <t>RLCUG1250N0056943</t>
  </si>
  <si>
    <t>G3M5E-209052</t>
  </si>
  <si>
    <t>RLCUG1250N0056944</t>
  </si>
  <si>
    <t>G3M5E-209056</t>
  </si>
  <si>
    <t>RLCUG1250N0056945</t>
  </si>
  <si>
    <t>G3M5E-209062</t>
  </si>
  <si>
    <t>RLCUG1250N0056949</t>
  </si>
  <si>
    <t>G3M5E-209058</t>
  </si>
  <si>
    <t>RLCUG1250N0057251</t>
  </si>
  <si>
    <t>G3M5E-209710</t>
  </si>
  <si>
    <t>RLCUG1250N0057263</t>
  </si>
  <si>
    <t>G3M5E-209725</t>
  </si>
  <si>
    <t>RLCUG1250N0057264</t>
  </si>
  <si>
    <t>G3M5E-209723</t>
  </si>
  <si>
    <t>RLCUG1250N0057265</t>
  </si>
  <si>
    <t>G3M5E-209724</t>
  </si>
  <si>
    <t>RLCUG1250N0057268</t>
  </si>
  <si>
    <t>G3M5E-209735</t>
  </si>
  <si>
    <t>RLCUG1250N0057271</t>
  </si>
  <si>
    <t>G3M5E-209733</t>
  </si>
  <si>
    <t>RLCUG1250N0057276</t>
  </si>
  <si>
    <t>G3M5E-209736</t>
  </si>
  <si>
    <t>RLCUG1250N0057283</t>
  </si>
  <si>
    <t>G3M5E-209744</t>
  </si>
  <si>
    <t>MH3SEF550N0055683</t>
  </si>
  <si>
    <t>E31WE-0189739</t>
  </si>
  <si>
    <t>MH3SEF550N0055684</t>
  </si>
  <si>
    <t>E31WE-0189740</t>
  </si>
  <si>
    <t>MH3SEF550N0055685</t>
  </si>
  <si>
    <t>E31WE-0189741</t>
  </si>
  <si>
    <t>MH3SEF550N0055686</t>
  </si>
  <si>
    <t>E31WE-0189742</t>
  </si>
  <si>
    <t>MH3SEF550N0055688</t>
  </si>
  <si>
    <t>E31WE-0189744</t>
  </si>
  <si>
    <t>MH3SEF550N0055689</t>
  </si>
  <si>
    <t>E31WE-0189745</t>
  </si>
  <si>
    <t>MH3SEF550N0055690</t>
  </si>
  <si>
    <t>E31WE-0189746</t>
  </si>
  <si>
    <t>MH3SEF550N0055691</t>
  </si>
  <si>
    <t>E31WE-0189747</t>
  </si>
  <si>
    <t>MH3SEF550N0055692</t>
  </si>
  <si>
    <t>E31WE-0189748</t>
  </si>
  <si>
    <t>MH3SEF550N0055694</t>
  </si>
  <si>
    <t>E31WE-0189750</t>
  </si>
  <si>
    <t>MH3SEF550N0055696</t>
  </si>
  <si>
    <t>E31WE-0189752</t>
  </si>
  <si>
    <t>MH3SEF550N0055697</t>
  </si>
  <si>
    <t>E31WE-0189753</t>
  </si>
  <si>
    <t>MH3SEF550N0055698</t>
  </si>
  <si>
    <t>E31WE-0189735</t>
  </si>
  <si>
    <t>MH3SEF550N0055701</t>
  </si>
  <si>
    <t>E31WE-0189756</t>
  </si>
  <si>
    <t>MH3SEF550N0055702</t>
  </si>
  <si>
    <t>E31WE-0189757</t>
  </si>
  <si>
    <t>MH3SEF550N0055703</t>
  </si>
  <si>
    <t>E31WE-0189758</t>
  </si>
  <si>
    <t>MH3SEF550N0055704</t>
  </si>
  <si>
    <t>E31WE-0189759</t>
  </si>
  <si>
    <t>MH3SEF550N0055705</t>
  </si>
  <si>
    <t>E31WE-0189760</t>
  </si>
  <si>
    <t>MH3SEF550N0055706</t>
  </si>
  <si>
    <t>E31WE-0189761</t>
  </si>
  <si>
    <t>MH3SEF550N0055707</t>
  </si>
  <si>
    <t>E31WE-0189762</t>
  </si>
  <si>
    <t>MH3SEF550N0055708</t>
  </si>
  <si>
    <t>E31WE-0189763</t>
  </si>
  <si>
    <t>MH3SEF550N0055709</t>
  </si>
  <si>
    <t>E31WE-0189736</t>
  </si>
  <si>
    <t>MH3SEF550N0055710</t>
  </si>
  <si>
    <t>E31WE-0189764</t>
  </si>
  <si>
    <t>RLCUG1250N0058419</t>
  </si>
  <si>
    <t>G3M5E-215584</t>
  </si>
  <si>
    <t>RLCUG1250N0058421</t>
  </si>
  <si>
    <t>G3M5E-215588</t>
  </si>
  <si>
    <t>RLCUG1250N0058422</t>
  </si>
  <si>
    <t>G3M5E-215587</t>
  </si>
  <si>
    <t>RLCUG1250N0058423</t>
  </si>
  <si>
    <t>G3M5E-215589</t>
  </si>
  <si>
    <t>RLCUG1250N0058424</t>
  </si>
  <si>
    <t>G3M5E-215586</t>
  </si>
  <si>
    <t>RLCUG1250N0058426</t>
  </si>
  <si>
    <t>G3M5E-215591</t>
  </si>
  <si>
    <t>RLCUG1250N0058428</t>
  </si>
  <si>
    <t>G3M5E-215595</t>
  </si>
  <si>
    <t>RLCUG1250N0058431</t>
  </si>
  <si>
    <t>G3M5E-215593</t>
  </si>
  <si>
    <t>RLCUG1250N0058432</t>
  </si>
  <si>
    <t>G3M5E-215597</t>
  </si>
  <si>
    <t>RLCUG1250N0058433</t>
  </si>
  <si>
    <t>G3M5E-215598</t>
  </si>
  <si>
    <t>LEWWDB335NN238146</t>
  </si>
  <si>
    <t>TZ180XS105A830NA18174</t>
  </si>
  <si>
    <t>EM26</t>
  </si>
  <si>
    <t>CARGO VAN</t>
  </si>
  <si>
    <t>LEWWDB330NN238149</t>
  </si>
  <si>
    <t>TZ180XS105A830NA18172</t>
  </si>
  <si>
    <t>LEWWDB330NN238152</t>
  </si>
  <si>
    <t>TZ180XS105A830NA18159</t>
  </si>
  <si>
    <t>LEWWDB337NN238164</t>
  </si>
  <si>
    <t>TZ180XS105A830NA18213</t>
  </si>
  <si>
    <t>LEWWDB332NN238119</t>
  </si>
  <si>
    <t>TZ180XS105A830NA18212</t>
  </si>
  <si>
    <t>LEWWDB338NN238108</t>
  </si>
  <si>
    <t>TZ180XS105A830NA18257</t>
  </si>
  <si>
    <t>LEWWDB338NN238173</t>
  </si>
  <si>
    <t>TZ180XS105A830NA18237</t>
  </si>
  <si>
    <t>LEWWDB336NN238169</t>
  </si>
  <si>
    <t>TZ180XS105A830NA18225</t>
  </si>
  <si>
    <t>LEWWDB334NN238168</t>
  </si>
  <si>
    <t>TZ180XS105A830NA18227</t>
  </si>
  <si>
    <t>LEWWDB339NN238165</t>
  </si>
  <si>
    <t>TZ180XS105A830NA18230</t>
  </si>
  <si>
    <t>LX8PCK706NE002965</t>
  </si>
  <si>
    <t>161FMJN5152096</t>
  </si>
  <si>
    <t>LX8PCK708NE002966</t>
  </si>
  <si>
    <t>161FMJN5152097</t>
  </si>
  <si>
    <t>LX8PCK709NE002961</t>
  </si>
  <si>
    <t>161FMJN5152098</t>
  </si>
  <si>
    <t>LX8PCK70XNE002967</t>
  </si>
  <si>
    <t>161FMJN5152099</t>
  </si>
  <si>
    <t>LX8PCK70XNE002970</t>
  </si>
  <si>
    <t>161FMJN5152100</t>
  </si>
  <si>
    <t>LX8PCK700NE002976</t>
  </si>
  <si>
    <t>161FMJN5152101</t>
  </si>
  <si>
    <t>LX8PCK701NE002971</t>
  </si>
  <si>
    <t>161FMJN5152102</t>
  </si>
  <si>
    <t>LX8PCK702NE002977</t>
  </si>
  <si>
    <t>161FMJN5152103</t>
  </si>
  <si>
    <t>LX8PCK702NE002980</t>
  </si>
  <si>
    <t>161FMJN5152104</t>
  </si>
  <si>
    <t>LX8PCK703NE002972</t>
  </si>
  <si>
    <t>161FMJN5152105</t>
  </si>
  <si>
    <t>LX8PCK704NE002978</t>
  </si>
  <si>
    <t>161FMJN5152106</t>
  </si>
  <si>
    <t>LX8PCK705NE002973</t>
  </si>
  <si>
    <t>161FMJN5152107</t>
  </si>
  <si>
    <t>LX8PCK706NE002979</t>
  </si>
  <si>
    <t>161FMJN5152108</t>
  </si>
  <si>
    <t>LX8PCK707NE002974</t>
  </si>
  <si>
    <t>161FMJN5152109</t>
  </si>
  <si>
    <t>LX8PCK709NE002975</t>
  </si>
  <si>
    <t>161FMJN5152110</t>
  </si>
  <si>
    <t>LX8PCK701NE002985</t>
  </si>
  <si>
    <t>161FMJN5152111</t>
  </si>
  <si>
    <t>LX8PCK703NE002986</t>
  </si>
  <si>
    <t>161FMJN5152112</t>
  </si>
  <si>
    <t>LX8PCK704NE002981</t>
  </si>
  <si>
    <t>161FMJN5152113</t>
  </si>
  <si>
    <t>LX8PCK705NE002987</t>
  </si>
  <si>
    <t>161FMJN5152114</t>
  </si>
  <si>
    <t>LX8PCK705NE002990</t>
  </si>
  <si>
    <t>161FMJN5152115</t>
  </si>
  <si>
    <t>LX8PCK706NE002982</t>
  </si>
  <si>
    <t>161FMJN5152116</t>
  </si>
  <si>
    <t>LX8PCK707NE002988</t>
  </si>
  <si>
    <t>161FMJN5152117</t>
  </si>
  <si>
    <t>LX8PCK708NE002983</t>
  </si>
  <si>
    <t>161FMJN5152118</t>
  </si>
  <si>
    <t>LX8PCK709NE002989</t>
  </si>
  <si>
    <t>161FMJN5152119</t>
  </si>
  <si>
    <t>LX8PCK70XNE002984</t>
  </si>
  <si>
    <t>161FMJN5152120</t>
  </si>
  <si>
    <t>LX8PCK700NE002993</t>
  </si>
  <si>
    <t>161FMJN5152121</t>
  </si>
  <si>
    <t>LX8PCK701NE002999</t>
  </si>
  <si>
    <t>161FMJN5152122</t>
  </si>
  <si>
    <t>LX8PCK702NE002994</t>
  </si>
  <si>
    <t>161FMJN5152123</t>
  </si>
  <si>
    <t>LX8PCK702NE003000</t>
  </si>
  <si>
    <t>161FMJN5152124</t>
  </si>
  <si>
    <t>LX8PCK704NE002995</t>
  </si>
  <si>
    <t>161FMJN5152125</t>
  </si>
  <si>
    <t>LX8PCK706NE002996</t>
  </si>
  <si>
    <t>161FMJN5152126</t>
  </si>
  <si>
    <t>LX8PCK707NE002991</t>
  </si>
  <si>
    <t>161FMJN5152127</t>
  </si>
  <si>
    <t>LX8PCK708NE002997</t>
  </si>
  <si>
    <t>161FMJN5152128</t>
  </si>
  <si>
    <t>LX8PCK709NE002992</t>
  </si>
  <si>
    <t>161FMJN5152129</t>
  </si>
  <si>
    <t>LX8PCK70XNE002998</t>
  </si>
  <si>
    <t>161FMJN5152130</t>
  </si>
  <si>
    <t>LX8PCK701NE003005</t>
  </si>
  <si>
    <t>161FMJN5152131</t>
  </si>
  <si>
    <t>LX8PCK703NE003006</t>
  </si>
  <si>
    <t>161FMJN5152132</t>
  </si>
  <si>
    <t>LX8PCK704NE003001</t>
  </si>
  <si>
    <t>161FMJN5152133</t>
  </si>
  <si>
    <t>LX8PCK705NE003007</t>
  </si>
  <si>
    <t>161FMJN5152134</t>
  </si>
  <si>
    <t>LX8PCK705NE003010</t>
  </si>
  <si>
    <t>161FMJN5152135</t>
  </si>
  <si>
    <t>LX8PCK706NE003002</t>
  </si>
  <si>
    <t>161FMJN5152136</t>
  </si>
  <si>
    <t>LX8PCK707NE003008</t>
  </si>
  <si>
    <t>161FMJN5152137</t>
  </si>
  <si>
    <t>LX8PCL505NE011620</t>
  </si>
  <si>
    <t>162FMKN5151906</t>
  </si>
  <si>
    <t>LX8PCL507NE011618</t>
  </si>
  <si>
    <t>162FMKN5151907</t>
  </si>
  <si>
    <t>LX8PCL507NE011621</t>
  </si>
  <si>
    <t>162FMKN5151908</t>
  </si>
  <si>
    <t>LX8PCL509NE011619</t>
  </si>
  <si>
    <t>162FMKN5151909</t>
  </si>
  <si>
    <t>LX8PCL509NE011622</t>
  </si>
  <si>
    <t>162FMKN5151910</t>
  </si>
  <si>
    <t>LX8PCL501NE011629</t>
  </si>
  <si>
    <t>162FMKN5151911</t>
  </si>
  <si>
    <t>LX8PCL501NE011632</t>
  </si>
  <si>
    <t>162FMKN5151912</t>
  </si>
  <si>
    <t>LX8PCL503NE011633</t>
  </si>
  <si>
    <t>162FMKN5151913</t>
  </si>
  <si>
    <t>LX8PCL505NE011634</t>
  </si>
  <si>
    <t>162FMKN5151914</t>
  </si>
  <si>
    <t>LX8PCL506NE011626</t>
  </si>
  <si>
    <t>162FMKN5151915</t>
  </si>
  <si>
    <t>LX8PCL507NE011635</t>
  </si>
  <si>
    <t>162FMKN5151916</t>
  </si>
  <si>
    <t>LX8PCL508NE011627</t>
  </si>
  <si>
    <t>162FMKN5151917</t>
  </si>
  <si>
    <t>LX8PCL508NE011630</t>
  </si>
  <si>
    <t>162FMKN5151918</t>
  </si>
  <si>
    <t>LX8PCL50XNE011628</t>
  </si>
  <si>
    <t>162FMKN5151919</t>
  </si>
  <si>
    <t>LX8PCL50XNE011631</t>
  </si>
  <si>
    <t>162FMKN5151920</t>
  </si>
  <si>
    <t>LX8PCL500NE011637</t>
  </si>
  <si>
    <t>162FMKN5151921</t>
  </si>
  <si>
    <t>LX8PCL500NE011640</t>
  </si>
  <si>
    <t>162FMKN5151922</t>
  </si>
  <si>
    <t>LX8PCL502NE011638</t>
  </si>
  <si>
    <t>162FMKN5151923</t>
  </si>
  <si>
    <t>LX8PCL502NE011641</t>
  </si>
  <si>
    <t>162FMKN5151924</t>
  </si>
  <si>
    <t>LX8PCL504NE011639</t>
  </si>
  <si>
    <t>162FMKN5151925</t>
  </si>
  <si>
    <t>LX8PCL504NE011642</t>
  </si>
  <si>
    <t>162FMKN5151926</t>
  </si>
  <si>
    <t>LX8PCL506NE011643</t>
  </si>
  <si>
    <t>162FMKN5151927</t>
  </si>
  <si>
    <t>LX8PCL508NE011644</t>
  </si>
  <si>
    <t>162FMKN5151928</t>
  </si>
  <si>
    <t>LX8PCL509NE011636</t>
  </si>
  <si>
    <t>162FMKN5151929</t>
  </si>
  <si>
    <t>LX8PCL50XNE011645</t>
  </si>
  <si>
    <t>162FMKN5151930</t>
  </si>
  <si>
    <t>LX8PCJ506NE024798</t>
  </si>
  <si>
    <t>156FMI2N5150001</t>
  </si>
  <si>
    <t>LX8PCJ500NE024800</t>
  </si>
  <si>
    <t>156FMI2N5150002</t>
  </si>
  <si>
    <t>LX8PCJ501NE024806</t>
  </si>
  <si>
    <t>156FMI2N5150003</t>
  </si>
  <si>
    <t>LX8PCJ502NE024801</t>
  </si>
  <si>
    <t>156FMI2N5150004</t>
  </si>
  <si>
    <t>LX8PCJ503NE024807</t>
  </si>
  <si>
    <t>156FMI2N5150005</t>
  </si>
  <si>
    <t>LX8PCJ504NE024802</t>
  </si>
  <si>
    <t>156FMI2N5150006</t>
  </si>
  <si>
    <t>LX8PCJ506NE024803</t>
  </si>
  <si>
    <t>156FMI2N5150007</t>
  </si>
  <si>
    <t>LX8PCJ508NE024799</t>
  </si>
  <si>
    <t>156FMI2N5150008</t>
  </si>
  <si>
    <t>LX8PCJ508NE024804</t>
  </si>
  <si>
    <t>156FMI2N5150009</t>
  </si>
  <si>
    <t>LX8PCJ50XNE024805</t>
  </si>
  <si>
    <t>156FMI2N5150010</t>
  </si>
  <si>
    <t>LX8PCJ500NE024814</t>
  </si>
  <si>
    <t>156FMI2N5150011</t>
  </si>
  <si>
    <t>LX8PCJ502NE024815</t>
  </si>
  <si>
    <t>156FMI2N5150012</t>
  </si>
  <si>
    <t>LX8PCJ503NE024810</t>
  </si>
  <si>
    <t>156FMI2N5150013</t>
  </si>
  <si>
    <t>LX8PCJ504NE024816</t>
  </si>
  <si>
    <t>156FMI2N5150014</t>
  </si>
  <si>
    <t>LX8PCJ505NE024808</t>
  </si>
  <si>
    <t>156FMI2N5150015</t>
  </si>
  <si>
    <t>LX8PCJ505NE024811</t>
  </si>
  <si>
    <t>156FMI2N5150016</t>
  </si>
  <si>
    <t>LX8PCJ506NE024817</t>
  </si>
  <si>
    <t>156FMI2N5150017</t>
  </si>
  <si>
    <t>K81P1052121</t>
  </si>
  <si>
    <t>JF78E7474849</t>
  </si>
  <si>
    <t>K81P1052122</t>
  </si>
  <si>
    <t>JF78E7474443</t>
  </si>
  <si>
    <t>K81P1052123</t>
  </si>
  <si>
    <t>JF78E7474442</t>
  </si>
  <si>
    <t>K81P1052124</t>
  </si>
  <si>
    <t>JF78E7474441</t>
  </si>
  <si>
    <t>K81P1052125</t>
  </si>
  <si>
    <t>JF78E7474818</t>
  </si>
  <si>
    <t>K81P1052126</t>
  </si>
  <si>
    <t>JF78E7474878</t>
  </si>
  <si>
    <t>K81P1052127</t>
  </si>
  <si>
    <t>JF78E7474879</t>
  </si>
  <si>
    <t>K81P1052128</t>
  </si>
  <si>
    <t>JF78E7474859</t>
  </si>
  <si>
    <t>K81P1052129</t>
  </si>
  <si>
    <t>JF78E7474860</t>
  </si>
  <si>
    <t>K81P1052130</t>
  </si>
  <si>
    <t>JF78E7474855</t>
  </si>
  <si>
    <t>K81P1052131</t>
  </si>
  <si>
    <t>JF78E7474868</t>
  </si>
  <si>
    <t>K81P1052132</t>
  </si>
  <si>
    <t>JF78E7474880</t>
  </si>
  <si>
    <t>K81P1052133</t>
  </si>
  <si>
    <t>JF78E7474873</t>
  </si>
  <si>
    <t>K81P1052134</t>
  </si>
  <si>
    <t>JF78E7474857</t>
  </si>
  <si>
    <t>K81P1052135</t>
  </si>
  <si>
    <t>JF78E7474854</t>
  </si>
  <si>
    <t>K81P1052136</t>
  </si>
  <si>
    <t>JF78E7474864</t>
  </si>
  <si>
    <t>K81P1052137</t>
  </si>
  <si>
    <t>JF78E7474801</t>
  </si>
  <si>
    <t>K81P1052138</t>
  </si>
  <si>
    <t>JF78E7474798</t>
  </si>
  <si>
    <t>K81P1052139</t>
  </si>
  <si>
    <t>JF78E7474772</t>
  </si>
  <si>
    <t>K81P1052140</t>
  </si>
  <si>
    <t>JF78E7474625</t>
  </si>
  <si>
    <t>K81P1052141</t>
  </si>
  <si>
    <t>JF78E7474624</t>
  </si>
  <si>
    <t>K81P1052142</t>
  </si>
  <si>
    <t>JF78E7474800</t>
  </si>
  <si>
    <t>K81P1052143</t>
  </si>
  <si>
    <t>JF78E7474793</t>
  </si>
  <si>
    <t>K81P1052144</t>
  </si>
  <si>
    <t>JF78E7474627</t>
  </si>
  <si>
    <t>K81P1052145</t>
  </si>
  <si>
    <t>JF78E7474632</t>
  </si>
  <si>
    <t>K81P1052146</t>
  </si>
  <si>
    <t>JF78E7474795</t>
  </si>
  <si>
    <t>K81P1052147</t>
  </si>
  <si>
    <t>JF78E7474796</t>
  </si>
  <si>
    <t>K81P1052148</t>
  </si>
  <si>
    <t>JF78E7474797</t>
  </si>
  <si>
    <t>K81P1052149</t>
  </si>
  <si>
    <t>JF78E7474628</t>
  </si>
  <si>
    <t>K81P1052150</t>
  </si>
  <si>
    <t>JF78E7474205</t>
  </si>
  <si>
    <t>K81P1052151</t>
  </si>
  <si>
    <t>JF78E7474626</t>
  </si>
  <si>
    <t>K81P1052152</t>
  </si>
  <si>
    <t>JF78E7474634</t>
  </si>
  <si>
    <t>K81P1052153</t>
  </si>
  <si>
    <t>JF78E7474225</t>
  </si>
  <si>
    <t>K81P1052154</t>
  </si>
  <si>
    <t>JF78E7474629</t>
  </si>
  <si>
    <t>K81P1052155</t>
  </si>
  <si>
    <t>JF78E7474607</t>
  </si>
  <si>
    <t>K81P1052156</t>
  </si>
  <si>
    <t>JF78E7474631</t>
  </si>
  <si>
    <t>K81P1052157</t>
  </si>
  <si>
    <t>JF78E7474630</t>
  </si>
  <si>
    <t>K81P1052158</t>
  </si>
  <si>
    <t>JF78E7474744</t>
  </si>
  <si>
    <t>K81P1052159</t>
  </si>
  <si>
    <t>JF78E7474633</t>
  </si>
  <si>
    <t>K81P1052160</t>
  </si>
  <si>
    <t>JF78E7474743</t>
  </si>
  <si>
    <t>K81P1052161</t>
  </si>
  <si>
    <t>JF78E7474775</t>
  </si>
  <si>
    <t>K81P1052162</t>
  </si>
  <si>
    <t>JF78E7474719</t>
  </si>
  <si>
    <t>K81P1052163</t>
  </si>
  <si>
    <t>JF78E7474745</t>
  </si>
  <si>
    <t>K81P1052164</t>
  </si>
  <si>
    <t>JF78E7474537</t>
  </si>
  <si>
    <t>K81P1052165</t>
  </si>
  <si>
    <t>JF78E7474751</t>
  </si>
  <si>
    <t>K81P1052166</t>
  </si>
  <si>
    <t>JF78E7474749</t>
  </si>
  <si>
    <t>K81P1052167</t>
  </si>
  <si>
    <t>JF78E7474748</t>
  </si>
  <si>
    <t>K81P1052168</t>
  </si>
  <si>
    <t>JF78E7474220</t>
  </si>
  <si>
    <t>K81P1052169</t>
  </si>
  <si>
    <t>JF78E7474729</t>
  </si>
  <si>
    <t>K81P1052170</t>
  </si>
  <si>
    <t>JF78E7474493</t>
  </si>
  <si>
    <t>K2VJ0004710</t>
  </si>
  <si>
    <t>JA69E7009724</t>
  </si>
  <si>
    <t>K2VJ0004711</t>
  </si>
  <si>
    <t>JA69E7009743</t>
  </si>
  <si>
    <t>K2VJ0004712</t>
  </si>
  <si>
    <t>JA69E7009739</t>
  </si>
  <si>
    <t>K2VJ0004713</t>
  </si>
  <si>
    <t>JA69E7009741</t>
  </si>
  <si>
    <t>K2VJ0004714</t>
  </si>
  <si>
    <t>JA69E7009746</t>
  </si>
  <si>
    <t>K2VJ0004715</t>
  </si>
  <si>
    <t>JA69E7009748</t>
  </si>
  <si>
    <t>K2VJ0004716</t>
  </si>
  <si>
    <t>JA69E7009747</t>
  </si>
  <si>
    <t>K2VJ0004717</t>
  </si>
  <si>
    <t>JA69E7009745</t>
  </si>
  <si>
    <t>K2VJ0004718</t>
  </si>
  <si>
    <t>JA69E7009706</t>
  </si>
  <si>
    <t>K2VJ0004719</t>
  </si>
  <si>
    <t>JA69E7007935</t>
  </si>
  <si>
    <t>K2VJ0004720</t>
  </si>
  <si>
    <t>JA69E7009730</t>
  </si>
  <si>
    <t>K2VJ0004721</t>
  </si>
  <si>
    <t>JA69E7009728</t>
  </si>
  <si>
    <t>K2VJ0004722</t>
  </si>
  <si>
    <t>JA69E7009725</t>
  </si>
  <si>
    <t>K2VJ0004723</t>
  </si>
  <si>
    <t>JA69E7009727</t>
  </si>
  <si>
    <t>K2VJ0004724</t>
  </si>
  <si>
    <t>JA69E7009722</t>
  </si>
  <si>
    <t>K2VJ0004725</t>
  </si>
  <si>
    <t>JA69E7009803</t>
  </si>
  <si>
    <t>K2VJ0004726</t>
  </si>
  <si>
    <t>JA69E7009804</t>
  </si>
  <si>
    <t>K2VJ0004727</t>
  </si>
  <si>
    <t>JA69E7009687</t>
  </si>
  <si>
    <t>K2VJ0004728</t>
  </si>
  <si>
    <t>JA69E7009686</t>
  </si>
  <si>
    <t>K2VJ0004729</t>
  </si>
  <si>
    <t>JA69E7009685</t>
  </si>
  <si>
    <t>K2VJ0004730</t>
  </si>
  <si>
    <t>JA69E7009683</t>
  </si>
  <si>
    <t>K2VJ0004731</t>
  </si>
  <si>
    <t>JA69E7009682</t>
  </si>
  <si>
    <t>K2VJ0004732</t>
  </si>
  <si>
    <t>JA69E7009689</t>
  </si>
  <si>
    <t>K2VJ0004733</t>
  </si>
  <si>
    <t>JA69E7009691</t>
  </si>
  <si>
    <t>K2VJ0004734</t>
  </si>
  <si>
    <t>JA69E7009653</t>
  </si>
  <si>
    <t>K2VJ0004735</t>
  </si>
  <si>
    <t>JA69E7009670</t>
  </si>
  <si>
    <t>K2VJ0004736</t>
  </si>
  <si>
    <t>JA69E7009688</t>
  </si>
  <si>
    <t>K2VJ0004737</t>
  </si>
  <si>
    <t>JA69E7009726</t>
  </si>
  <si>
    <t>K2VJ0004738</t>
  </si>
  <si>
    <t>JA69E7009734</t>
  </si>
  <si>
    <t>K2VJ0004739</t>
  </si>
  <si>
    <t>JA69E7009733</t>
  </si>
  <si>
    <t>K2VJ0004740</t>
  </si>
  <si>
    <t>JA69E7009714</t>
  </si>
  <si>
    <t>K2VJ0004741</t>
  </si>
  <si>
    <t>JA69E7009731</t>
  </si>
  <si>
    <t>K2VJ0004742</t>
  </si>
  <si>
    <t>JA69E7009740</t>
  </si>
  <si>
    <t>K2VJ0004743</t>
  </si>
  <si>
    <t>JA69E7009732</t>
  </si>
  <si>
    <t>K2VJ0004744</t>
  </si>
  <si>
    <t>JA69E7009737</t>
  </si>
  <si>
    <t>K2VJ0004745</t>
  </si>
  <si>
    <t>JA69E7009735</t>
  </si>
  <si>
    <t>K2VJ0004746</t>
  </si>
  <si>
    <t>JA69E7009736</t>
  </si>
  <si>
    <t>K2VJ0004747</t>
  </si>
  <si>
    <t>JA69E7009718</t>
  </si>
  <si>
    <t>K2VJ0004748</t>
  </si>
  <si>
    <t>JA69E7009720</t>
  </si>
  <si>
    <t>K2VJ0004749</t>
  </si>
  <si>
    <t>JA69E7009838</t>
  </si>
  <si>
    <t>K2VJ0004750</t>
  </si>
  <si>
    <t>JA69E7009836</t>
  </si>
  <si>
    <t>K2VJ0004751</t>
  </si>
  <si>
    <t>JA69E7009835</t>
  </si>
  <si>
    <t>K2VJ0004752</t>
  </si>
  <si>
    <t>JA69E7009834</t>
  </si>
  <